x v="2"/>
    <n v="360000"/>
  </r>
  <r>
    <x v="3"/>
    <x v="0"/>
    <s v="YISHUN"/>
    <x v="2"/>
    <n v="355000"/>
  </r>
  <r>
    <x v="3"/>
    <x v="0"/>
    <s v="YISHUN"/>
    <x v="2"/>
    <n v="320888"/>
  </r>
  <r>
    <x v="3"/>
    <x v="0"/>
    <s v="YISHUN"/>
    <x v="2"/>
    <n v="330000"/>
  </r>
  <r>
    <x v="3"/>
    <x v="0"/>
    <s v="YISHUN"/>
    <x v="2"/>
    <n v="280000"/>
  </r>
  <r>
    <x v="3"/>
    <x v="0"/>
    <s v="YISHUN"/>
    <x v="2"/>
    <n v="280000"/>
  </r>
  <r>
    <x v="3"/>
    <x v="0"/>
    <s v="YISHUN"/>
    <x v="2"/>
    <n v="278000"/>
  </r>
  <r>
    <x v="3"/>
    <x v="0"/>
    <s v="YISHUN"/>
    <x v="2"/>
    <n v="247000"/>
  </r>
  <r>
    <x v="3"/>
    <x v="0"/>
    <s v="YISHUN"/>
    <x v="2"/>
    <n v="300000"/>
  </r>
  <r>
    <x v="3"/>
    <x v="0"/>
    <s v="YISHUN"/>
    <x v="2"/>
    <n v="270000"/>
  </r>
  <r>
    <x v="3"/>
    <x v="0"/>
    <s v="YISHUN"/>
    <x v="2"/>
    <n v="280000"/>
  </r>
  <r>
    <x v="3"/>
    <x v="0"/>
    <s v="YISHUN"/>
    <x v="2"/>
    <n v="315000"/>
  </r>
  <r>
    <x v="3"/>
    <x v="0"/>
    <s v="YISHUN"/>
    <x v="2"/>
    <n v="300000"/>
  </r>
  <r>
    <x v="3"/>
    <x v="0"/>
    <s v="YISHUN"/>
    <x v="2"/>
    <n v="280000"/>
  </r>
  <r>
    <x v="3"/>
    <x v="0"/>
    <s v="YISHUN"/>
    <x v="2"/>
    <n v="420000"/>
  </r>
  <r>
    <x v="3"/>
    <x v="0"/>
    <s v="YISHUN"/>
    <x v="2"/>
    <n v="440888"/>
  </r>
  <r>
    <x v="3"/>
    <x v="0"/>
    <s v="YISHUN"/>
    <x v="2"/>
    <n v="346000"/>
  </r>
  <r>
    <x v="3"/>
    <x v="0"/>
    <s v="YISHUN"/>
    <x v="2"/>
    <n v="428000"/>
  </r>
  <r>
    <x v="3"/>
    <x v="0"/>
    <s v="YISHUN"/>
    <x v="2"/>
    <n v="282000"/>
  </r>
  <r>
    <x v="3"/>
    <x v="0"/>
    <s v="YISHUN"/>
    <x v="2"/>
    <n v="331000"/>
  </r>
  <r>
    <x v="3"/>
    <x v="0"/>
    <s v="YISHUN"/>
    <x v="2"/>
    <n v="365000"/>
  </r>
  <r>
    <x v="3"/>
    <x v="0"/>
    <s v="YISHUN"/>
    <x v="2"/>
    <n v="410000"/>
  </r>
  <r>
    <x v="3"/>
    <x v="0"/>
    <s v="YISHUN"/>
    <x v="2"/>
    <n v="382000"/>
  </r>
  <r>
    <x v="3"/>
    <x v="0"/>
    <s v="YISHUN"/>
    <x v="2"/>
    <n v="420000"/>
  </r>
  <r>
    <x v="3"/>
    <x v="0"/>
    <s v="YISHUN"/>
    <x v="2"/>
    <n v="370000"/>
  </r>
  <r>
    <x v="3"/>
    <x v="0"/>
    <s v="YISHUN"/>
    <x v="2"/>
    <n v="350000"/>
  </r>
  <r>
    <x v="3"/>
    <x v="0"/>
    <s v="YISHUN"/>
    <x v="2"/>
    <n v="353000"/>
  </r>
  <r>
    <x v="3"/>
    <x v="0"/>
    <s v="YISHUN"/>
    <x v="2"/>
    <n v="305000"/>
  </r>
  <r>
    <x v="3"/>
    <x v="0"/>
    <s v="YISHUN"/>
    <x v="2"/>
    <n v="375000"/>
  </r>
  <r>
    <x v="3"/>
    <x v="0"/>
    <s v="YISHUN"/>
    <x v="2"/>
    <n v="425000"/>
  </r>
  <r>
    <x v="3"/>
    <x v="0"/>
    <s v="YISHUN"/>
    <x v="2"/>
    <n v="333000"/>
  </r>
  <r>
    <x v="3"/>
    <x v="0"/>
    <s v="YISHUN"/>
    <x v="2"/>
    <n v="300000"/>
  </r>
  <r>
    <x v="3"/>
    <x v="0"/>
    <s v="YISHUN"/>
    <x v="2"/>
    <n v="315000"/>
  </r>
  <r>
    <x v="3"/>
    <x v="0"/>
    <s v="YISHUN"/>
    <x v="2"/>
    <n v="290000"/>
  </r>
  <r>
    <x v="3"/>
    <x v="0"/>
    <s v="YISHUN"/>
    <x v="2"/>
    <n v="320000"/>
  </r>
  <r>
    <x v="3"/>
    <x v="0"/>
    <s v="YISHUN"/>
    <x v="2"/>
    <n v="330000"/>
  </r>
  <r>
    <x v="3"/>
    <x v="0"/>
    <s v="YISHUN"/>
    <x v="2"/>
    <n v="333000"/>
  </r>
  <r>
    <x v="3"/>
    <x v="0"/>
    <s v="YISHUN"/>
    <x v="2"/>
    <n v="325000"/>
  </r>
  <r>
    <x v="3"/>
    <x v="0"/>
    <s v="YISHUN"/>
    <x v="2"/>
    <n v="320800"/>
  </r>
  <r>
    <x v="3"/>
    <x v="0"/>
    <s v="YISHUN"/>
    <x v="2"/>
    <n v="318000"/>
  </r>
  <r>
    <x v="3"/>
    <x v="0"/>
    <s v="YISHUN"/>
    <x v="2"/>
    <n v="328000"/>
  </r>
  <r>
    <x v="3"/>
    <x v="0"/>
    <s v="YISHUN"/>
    <x v="2"/>
    <n v="300000"/>
  </r>
  <r>
    <x v="3"/>
    <x v="0"/>
    <s v="YISHUN"/>
    <x v="2"/>
    <n v="303000"/>
  </r>
  <r>
    <x v="3"/>
    <x v="0"/>
    <s v="YISHUN"/>
    <x v="2"/>
    <n v="360000"/>
  </r>
  <r>
    <x v="3"/>
    <x v="0"/>
    <s v="YISHUN"/>
    <x v="2"/>
    <n v="440000"/>
  </r>
  <r>
    <x v="3"/>
    <x v="0"/>
    <s v="YISHUN"/>
    <x v="2"/>
    <n v="300000"/>
  </r>
  <r>
    <x v="3"/>
    <x v="0"/>
    <s v="YISHUN"/>
    <x v="2"/>
    <n v="350000"/>
  </r>
  <r>
    <x v="3"/>
    <x v="0"/>
    <s v="YISHUN"/>
    <x v="2"/>
    <n v="325000"/>
  </r>
  <r>
    <x v="3"/>
    <x v="0"/>
    <s v="YISHUN"/>
    <x v="2"/>
    <n v="365000"/>
  </r>
  <r>
    <x v="3"/>
    <x v="0"/>
    <s v="YISHUN"/>
    <x v="2"/>
    <n v="350000"/>
  </r>
  <r>
    <x v="3"/>
    <x v="0"/>
    <s v="YISHUN"/>
    <x v="2"/>
    <n v="350000"/>
  </r>
  <r>
    <x v="3"/>
    <x v="0"/>
    <s v="YISHUN"/>
    <x v="2"/>
    <n v="335000"/>
  </r>
  <r>
    <x v="3"/>
    <x v="0"/>
    <s v="YISHUN"/>
    <x v="2"/>
    <n v="305000"/>
  </r>
  <r>
    <x v="3"/>
    <x v="0"/>
    <s v="YISHUN"/>
    <x v="2"/>
    <n v="299000"/>
  </r>
  <r>
    <x v="3"/>
    <x v="0"/>
    <s v="YISHUN"/>
    <x v="2"/>
    <n v="348000"/>
  </r>
  <r>
    <x v="3"/>
    <x v="0"/>
    <s v="YISHUN"/>
    <x v="2"/>
    <n v="380000"/>
  </r>
  <r>
    <x v="3"/>
    <x v="0"/>
    <s v="YISHUN"/>
    <x v="2"/>
    <n v="415000"/>
  </r>
  <r>
    <x v="3"/>
    <x v="0"/>
    <s v="YISHUN"/>
    <x v="2"/>
    <n v="360000"/>
  </r>
  <r>
    <x v="3"/>
    <x v="0"/>
    <s v="YISHUN"/>
    <x v="2"/>
    <n v="423888"/>
  </r>
  <r>
    <x v="3"/>
    <x v="0"/>
    <s v="YISHUN"/>
    <x v="2"/>
    <n v="420000"/>
  </r>
  <r>
    <x v="3"/>
    <x v="0"/>
    <s v="YISHUN"/>
    <x v="2"/>
    <n v="398000"/>
  </r>
  <r>
    <x v="3"/>
    <x v="0"/>
    <s v="YISHUN"/>
    <x v="2"/>
    <n v="400000"/>
  </r>
  <r>
    <x v="3"/>
    <x v="0"/>
    <s v="YISHUN"/>
    <x v="2"/>
    <n v="293000"/>
  </r>
  <r>
    <x v="3"/>
    <x v="0"/>
    <s v="YISHUN"/>
    <x v="2"/>
    <n v="300000"/>
  </r>
  <r>
    <x v="3"/>
    <x v="0"/>
    <s v="YISHUN"/>
    <x v="2"/>
    <n v="385000"/>
  </r>
  <r>
    <x v="3"/>
    <x v="0"/>
    <s v="YISHUN"/>
    <x v="2"/>
    <n v="278000"/>
  </r>
  <r>
    <x v="3"/>
    <x v="0"/>
    <s v="YISHUN"/>
    <x v="2"/>
    <n v="315000"/>
  </r>
  <r>
    <x v="3"/>
    <x v="0"/>
    <s v="YISHUN"/>
    <x v="2"/>
    <n v="365000"/>
  </r>
  <r>
    <x v="3"/>
    <x v="0"/>
    <s v="YISHUN"/>
    <x v="2"/>
    <n v="305000"/>
  </r>
  <r>
    <x v="3"/>
    <x v="0"/>
    <s v="YISHUN"/>
    <x v="2"/>
    <n v="303300"/>
  </r>
  <r>
    <x v="3"/>
    <x v="0"/>
    <s v="YISHUN"/>
    <x v="2"/>
    <n v="265000"/>
  </r>
  <r>
    <x v="3"/>
    <x v="0"/>
    <s v="YISHUN"/>
    <x v="2"/>
    <n v="308000"/>
  </r>
  <r>
    <x v="3"/>
    <x v="0"/>
    <s v="YISHUN"/>
    <x v="2"/>
    <n v="335000"/>
  </r>
  <r>
    <x v="3"/>
    <x v="0"/>
    <s v="YISHUN"/>
    <x v="2"/>
    <n v="316800"/>
  </r>
  <r>
    <x v="3"/>
    <x v="0"/>
    <s v="YISHUN"/>
    <x v="2"/>
    <n v="390000"/>
  </r>
  <r>
    <x v="3"/>
    <x v="0"/>
    <s v="YISHUN"/>
    <x v="2"/>
    <n v="328000"/>
  </r>
  <r>
    <x v="3"/>
    <x v="0"/>
    <s v="YISHUN"/>
    <x v="2"/>
    <n v="375000"/>
  </r>
  <r>
    <x v="3"/>
    <x v="0"/>
    <s v="YISHUN"/>
    <x v="2"/>
    <n v="423000"/>
  </r>
  <r>
    <x v="3"/>
    <x v="0"/>
    <s v="YISHUN"/>
    <x v="2"/>
    <n v="375000"/>
  </r>
  <r>
    <x v="3"/>
    <x v="0"/>
    <s v="YISHUN"/>
    <x v="2"/>
    <n v="305000"/>
  </r>
  <r>
    <x v="3"/>
    <x v="0"/>
    <s v="YISHUN"/>
    <x v="2"/>
    <n v="290000"/>
  </r>
  <r>
    <x v="3"/>
    <x v="0"/>
    <s v="YISHUN"/>
    <x v="3"/>
    <n v="492000"/>
  </r>
  <r>
    <x v="3"/>
    <x v="0"/>
    <s v="YISHUN"/>
    <x v="3"/>
    <n v="445000"/>
  </r>
  <r>
    <x v="3"/>
    <x v="0"/>
    <s v="YISHUN"/>
    <x v="3"/>
    <n v="458000"/>
  </r>
  <r>
    <x v="3"/>
    <x v="0"/>
    <s v="YISHUN"/>
    <x v="3"/>
    <n v="460000"/>
  </r>
  <r>
    <x v="3"/>
    <x v="0"/>
    <s v="YISHUN"/>
    <x v="3"/>
    <n v="440000"/>
  </r>
  <r>
    <x v="3"/>
    <x v="0"/>
    <s v="YISHUN"/>
    <x v="3"/>
    <n v="740000"/>
  </r>
  <r>
    <x v="3"/>
    <x v="0"/>
    <s v="YISHUN"/>
    <x v="3"/>
    <n v="375000"/>
  </r>
  <r>
    <x v="3"/>
    <x v="0"/>
    <s v="YISHUN"/>
    <x v="3"/>
    <n v="438000"/>
  </r>
  <r>
    <x v="3"/>
    <x v="0"/>
    <s v="YISHUN"/>
    <x v="3"/>
    <n v="420000"/>
  </r>
  <r>
    <x v="3"/>
    <x v="0"/>
    <s v="YISHUN"/>
    <x v="3"/>
    <n v="410000"/>
  </r>
  <r>
    <x v="3"/>
    <x v="0"/>
    <s v="YISHUN"/>
    <x v="3"/>
    <n v="415000"/>
  </r>
  <r>
    <x v="3"/>
    <x v="0"/>
    <s v="YISHUN"/>
    <x v="3"/>
    <n v="400000"/>
  </r>
  <r>
    <x v="3"/>
    <x v="0"/>
    <s v="YISHUN"/>
    <x v="3"/>
    <n v="380000"/>
  </r>
  <r>
    <x v="3"/>
    <x v="0"/>
    <s v="YISHUN"/>
    <x v="3"/>
    <n v="408000"/>
  </r>
  <r>
    <x v="3"/>
    <x v="0"/>
    <s v="YISHUN"/>
    <x v="3"/>
    <n v="520000"/>
  </r>
  <r>
    <x v="3"/>
    <x v="0"/>
    <s v="YISHUN"/>
    <x v="3"/>
    <n v="548888"/>
  </r>
  <r>
    <x v="3"/>
    <x v="0"/>
    <s v="YISHUN"/>
    <x v="3"/>
    <n v="503000"/>
  </r>
  <r>
    <x v="3"/>
    <x v="0"/>
    <s v="YISHUN"/>
    <x v="3"/>
    <n v="550000"/>
  </r>
  <r>
    <x v="3"/>
    <x v="0"/>
    <s v="YISHUN"/>
    <x v="3"/>
    <n v="521000"/>
  </r>
  <r>
    <x v="3"/>
    <x v="0"/>
    <s v="YISHUN"/>
    <x v="3"/>
    <n v="522000"/>
  </r>
  <r>
    <x v="3"/>
    <x v="0"/>
    <s v="YISHUN"/>
    <x v="3"/>
    <n v="548000"/>
  </r>
  <r>
    <x v="3"/>
    <x v="0"/>
    <s v="YISHUN"/>
    <x v="3"/>
    <n v="480000"/>
  </r>
  <r>
    <x v="3"/>
    <x v="0"/>
    <s v="YISHUN"/>
    <x v="3"/>
    <n v="448000"/>
  </r>
  <r>
    <x v="3"/>
    <x v="0"/>
    <s v="YISHUN"/>
    <x v="3"/>
    <n v="560000"/>
  </r>
  <r>
    <x v="3"/>
    <x v="0"/>
    <s v="YISHUN"/>
    <x v="3"/>
    <n v="443000"/>
  </r>
  <r>
    <x v="3"/>
    <x v="0"/>
    <s v="YISHUN"/>
    <x v="3"/>
    <n v="423000"/>
  </r>
  <r>
    <x v="3"/>
    <x v="0"/>
    <s v="YISHUN"/>
    <x v="3"/>
    <n v="450000"/>
  </r>
  <r>
    <x v="3"/>
    <x v="0"/>
    <s v="YISHUN"/>
    <x v="3"/>
    <n v="520000"/>
  </r>
  <r>
    <x v="3"/>
    <x v="0"/>
    <s v="YISHUN"/>
    <x v="3"/>
    <n v="503000"/>
  </r>
  <r>
    <x v="3"/>
    <x v="0"/>
    <s v="YISHUN"/>
    <x v="3"/>
    <n v="545000"/>
  </r>
  <r>
    <x v="3"/>
    <x v="0"/>
    <s v="YISHUN"/>
    <x v="3"/>
    <n v="545000"/>
  </r>
  <r>
    <x v="3"/>
    <x v="0"/>
    <s v="YISHUN"/>
    <x v="3"/>
    <n v="545000"/>
  </r>
  <r>
    <x v="3"/>
    <x v="0"/>
    <s v="YISHUN"/>
    <x v="3"/>
    <n v="580000"/>
  </r>
  <r>
    <x v="3"/>
    <x v="0"/>
    <s v="YISHUN"/>
    <x v="3"/>
    <n v="540000"/>
  </r>
  <r>
    <x v="3"/>
    <x v="0"/>
    <s v="YISHUN"/>
    <x v="3"/>
    <n v="550000"/>
  </r>
  <r>
    <x v="3"/>
    <x v="0"/>
    <s v="YISHUN"/>
    <x v="3"/>
    <n v="530000"/>
  </r>
  <r>
    <x v="3"/>
    <x v="0"/>
    <s v="YISHUN"/>
    <x v="3"/>
    <n v="510000"/>
  </r>
  <r>
    <x v="3"/>
    <x v="0"/>
    <s v="YISHUN"/>
    <x v="3"/>
    <n v="492000"/>
  </r>
  <r>
    <x v="3"/>
    <x v="0"/>
    <s v="YISHUN"/>
    <x v="3"/>
    <n v="395000"/>
  </r>
  <r>
    <x v="3"/>
    <x v="0"/>
    <s v="YISHUN"/>
    <x v="3"/>
    <n v="502000"/>
  </r>
  <r>
    <x v="3"/>
    <x v="0"/>
    <s v="YISHUN"/>
    <x v="4"/>
    <n v="650000"/>
  </r>
  <r>
    <x v="3"/>
    <x v="0"/>
    <s v="YISHUN"/>
    <x v="4"/>
    <n v="545000"/>
  </r>
  <r>
    <x v="3"/>
    <x v="0"/>
    <s v="YISHUN"/>
    <x v="4"/>
    <n v="561000"/>
  </r>
  <r>
    <x v="3"/>
    <x v="0"/>
    <s v="YISHUN"/>
    <x v="4"/>
    <n v="596000"/>
  </r>
  <r>
    <x v="3"/>
    <x v="0"/>
    <s v="YISHUN"/>
    <x v="4"/>
    <n v="540000"/>
  </r>
  <r>
    <x v="3"/>
    <x v="0"/>
    <s v="YISHUN"/>
    <x v="4"/>
    <n v="578888"/>
  </r>
  <r>
    <x v="3"/>
    <x v="0"/>
    <s v="YISHUN"/>
    <x v="4"/>
    <n v="660000"/>
  </r>
  <r>
    <x v="3"/>
    <x v="0"/>
    <s v="YISHUN"/>
    <x v="4"/>
    <n v="620000"/>
  </r>
  <r>
    <x v="3"/>
    <x v="0"/>
    <s v="YISHUN"/>
    <x v="4"/>
    <n v="660000"/>
  </r>
  <r>
    <x v="3"/>
    <x v="1"/>
    <s v="ANG MO KIO"/>
    <x v="1"/>
    <n v="272000"/>
  </r>
  <r>
    <x v="3"/>
    <x v="1"/>
    <s v="ANG MO KIO"/>
    <x v="1"/>
    <n v="290000"/>
  </r>
  <r>
    <x v="3"/>
    <x v="1"/>
    <s v="ANG MO KIO"/>
    <x v="1"/>
    <n v="228000"/>
  </r>
  <r>
    <x v="3"/>
    <x v="1"/>
    <s v="ANG MO KIO"/>
    <x v="1"/>
    <n v="300000"/>
  </r>
  <r>
    <x v="3"/>
    <x v="1"/>
    <s v="ANG MO KIO"/>
    <x v="1"/>
    <n v="268000"/>
  </r>
  <r>
    <x v="3"/>
    <x v="1"/>
    <s v="ANG MO KIO"/>
    <x v="1"/>
    <n v="323000"/>
  </r>
  <r>
    <x v="3"/>
    <x v="1"/>
    <s v="ANG MO KIO"/>
    <x v="1"/>
    <n v="350000"/>
  </r>
  <r>
    <x v="3"/>
    <x v="1"/>
    <s v="ANG MO KIO"/>
    <x v="1"/>
    <n v="258000"/>
  </r>
  <r>
    <x v="3"/>
    <x v="1"/>
    <s v="ANG MO KIO"/>
    <x v="1"/>
    <n v="258000"/>
  </r>
  <r>
    <x v="3"/>
    <x v="1"/>
    <s v="ANG MO KIO"/>
    <x v="2"/>
    <n v="370000"/>
  </r>
  <r>
    <x v="3"/>
    <x v="1"/>
    <s v="ANG MO KIO"/>
    <x v="2"/>
    <n v="668000"/>
  </r>
  <r>
    <x v="3"/>
    <x v="1"/>
    <s v="ANG MO KIO"/>
    <x v="2"/>
    <n v="572000"/>
  </r>
  <r>
    <x v="3"/>
    <x v="1"/>
    <s v="ANG MO KIO"/>
    <x v="3"/>
    <n v="525000"/>
  </r>
  <r>
    <x v="3"/>
    <x v="1"/>
    <s v="ANG MO KIO"/>
    <x v="3"/>
    <n v="488000"/>
  </r>
  <r>
    <x v="3"/>
    <x v="1"/>
    <s v="ANG MO KIO"/>
    <x v="3"/>
    <n v="485000"/>
  </r>
  <r>
    <x v="3"/>
    <x v="1"/>
    <s v="ANG MO KIO"/>
    <x v="3"/>
    <n v="815000"/>
  </r>
  <r>
    <x v="3"/>
    <x v="1"/>
    <s v="ANG MO KIO"/>
    <x v="3"/>
    <n v="875000"/>
  </r>
  <r>
    <x v="3"/>
    <x v="1"/>
    <s v="BEDOK"/>
    <x v="1"/>
    <n v="315000"/>
  </r>
  <r>
    <x v="3"/>
    <x v="1"/>
    <s v="BEDOK"/>
    <x v="1"/>
    <n v="265000"/>
  </r>
  <r>
    <x v="3"/>
    <x v="1"/>
    <s v="BEDOK"/>
    <x v="1"/>
    <n v="280000"/>
  </r>
  <r>
    <x v="3"/>
    <x v="1"/>
    <s v="BEDOK"/>
    <x v="1"/>
    <n v="310000"/>
  </r>
  <r>
    <x v="3"/>
    <x v="1"/>
    <s v="BEDOK"/>
    <x v="1"/>
    <n v="277000"/>
  </r>
  <r>
    <x v="3"/>
    <x v="1"/>
    <s v="BEDOK"/>
    <x v="1"/>
    <n v="240000"/>
  </r>
  <r>
    <x v="3"/>
    <x v="1"/>
    <s v="BEDOK"/>
    <x v="1"/>
    <n v="243000"/>
  </r>
  <r>
    <x v="3"/>
    <x v="1"/>
    <s v="BEDOK"/>
    <x v="1"/>
    <n v="260000"/>
  </r>
  <r>
    <x v="3"/>
    <x v="1"/>
    <s v="BEDOK"/>
    <x v="1"/>
    <n v="310000"/>
  </r>
  <r>
    <x v="3"/>
    <x v="1"/>
    <s v="BEDOK"/>
    <x v="1"/>
    <n v="300000"/>
  </r>
  <r>
    <x v="3"/>
    <x v="1"/>
    <s v="BEDOK"/>
    <x v="1"/>
    <n v="240100"/>
  </r>
  <r>
    <x v="3"/>
    <x v="1"/>
    <s v="BEDOK"/>
    <x v="1"/>
    <n v="266000"/>
  </r>
  <r>
    <x v="3"/>
    <x v="1"/>
    <s v="BEDOK"/>
    <x v="2"/>
    <n v="420000"/>
  </r>
  <r>
    <x v="3"/>
    <x v="1"/>
    <s v="BEDOK"/>
    <x v="2"/>
    <n v="335000"/>
  </r>
  <r>
    <x v="3"/>
    <x v="1"/>
    <s v="BEDOK"/>
    <x v="2"/>
    <n v="440000"/>
  </r>
  <r>
    <x v="3"/>
    <x v="1"/>
    <s v="BEDOK"/>
    <x v="2"/>
    <n v="400000"/>
  </r>
  <r>
    <x v="3"/>
    <x v="1"/>
    <s v="BEDOK"/>
    <x v="3"/>
    <n v="578000"/>
  </r>
  <r>
    <x v="3"/>
    <x v="1"/>
    <s v="BEDOK"/>
    <x v="3"/>
    <n v="470000"/>
  </r>
  <r>
    <x v="3"/>
    <x v="1"/>
    <s v="BEDOK"/>
    <x v="4"/>
    <n v="780000"/>
  </r>
  <r>
    <x v="3"/>
    <x v="1"/>
    <s v="BISHAN"/>
    <x v="1"/>
    <n v="380000"/>
  </r>
  <r>
    <x v="3"/>
    <x v="1"/>
    <s v="BISHAN"/>
    <x v="2"/>
    <n v="595000"/>
  </r>
  <r>
    <x v="3"/>
    <x v="1"/>
    <s v="BISHAN"/>
    <x v="2"/>
    <n v="520000"/>
  </r>
  <r>
    <x v="3"/>
    <x v="1"/>
    <s v="BISHAN"/>
    <x v="2"/>
    <n v="808000"/>
  </r>
  <r>
    <x v="3"/>
    <x v="1"/>
    <s v="BISHAN"/>
    <x v="3"/>
    <n v="670000"/>
  </r>
  <r>
    <x v="3"/>
    <x v="1"/>
    <s v="BISHAN"/>
    <x v="3"/>
    <n v="770000"/>
  </r>
  <r>
    <x v="3"/>
    <x v="1"/>
    <s v="BISHAN"/>
    <x v="4"/>
    <n v="925000"/>
  </r>
  <r>
    <x v="3"/>
    <x v="1"/>
    <s v="BUKIT BATOK"/>
    <x v="1"/>
    <n v="255000"/>
  </r>
  <r>
    <x v="3"/>
    <x v="1"/>
    <s v="BUKIT BATOK"/>
    <x v="1"/>
    <n v="270000"/>
  </r>
  <r>
    <x v="3"/>
    <x v="1"/>
    <s v="BUKIT BATOK"/>
    <x v="1"/>
    <n v="250000"/>
  </r>
  <r>
    <x v="3"/>
    <x v="1"/>
    <s v="BUKIT BATOK"/>
    <x v="1"/>
    <n v="280000"/>
  </r>
  <r>
    <x v="3"/>
    <x v="1"/>
    <s v="BUKIT BATOK"/>
    <x v="1"/>
    <n v="278000"/>
  </r>
  <r>
    <x v="3"/>
    <x v="1"/>
    <s v="BUKIT BATOK"/>
    <x v="2"/>
    <n v="325000"/>
  </r>
  <r>
    <x v="3"/>
    <x v="1"/>
    <s v="BUKIT BATOK"/>
    <x v="2"/>
    <n v="360000"/>
  </r>
  <r>
    <x v="3"/>
    <x v="1"/>
    <s v="BUKIT BATOK"/>
    <x v="2"/>
    <n v="316000"/>
  </r>
  <r>
    <x v="3"/>
    <x v="1"/>
    <s v="BUKIT BATOK"/>
    <x v="2"/>
    <n v="339000"/>
  </r>
  <r>
    <x v="3"/>
    <x v="1"/>
    <s v="BUKIT BATOK"/>
    <x v="2"/>
    <n v="365000"/>
  </r>
  <r>
    <x v="3"/>
    <x v="1"/>
    <s v="BUKIT BATOK"/>
    <x v="2"/>
    <n v="320000"/>
  </r>
  <r>
    <x v="3"/>
    <x v="1"/>
    <s v="BUKIT BATOK"/>
    <x v="3"/>
    <n v="545000"/>
  </r>
  <r>
    <x v="3"/>
    <x v="1"/>
    <s v="BUKIT BATOK"/>
    <x v="3"/>
    <n v="500000"/>
  </r>
  <r>
    <x v="3"/>
    <x v="1"/>
    <s v="BUKIT BATOK"/>
    <x v="3"/>
    <n v="548000"/>
  </r>
  <r>
    <x v="3"/>
    <x v="1"/>
    <s v="BUKIT BATOK"/>
    <x v="4"/>
    <n v="575000"/>
  </r>
  <r>
    <x v="3"/>
    <x v="1"/>
    <s v="BUKIT MERAH"/>
    <x v="1"/>
    <n v="300000"/>
  </r>
  <r>
    <x v="3"/>
    <x v="1"/>
    <s v="BUKIT MERAH"/>
    <x v="1"/>
    <n v="267000"/>
  </r>
  <r>
    <x v="3"/>
    <x v="1"/>
    <s v="BUKIT MERAH"/>
    <x v="2"/>
    <n v="500000"/>
  </r>
  <r>
    <x v="3"/>
    <x v="1"/>
    <s v="BUKIT MERAH"/>
    <x v="2"/>
    <n v="735000"/>
  </r>
  <r>
    <x v="3"/>
    <x v="1"/>
    <s v="BUKIT MERAH"/>
    <x v="2"/>
    <n v="802000"/>
  </r>
  <r>
    <x v="3"/>
    <x v="1"/>
    <s v="BUKIT MERAH"/>
    <x v="2"/>
    <n v="650000"/>
  </r>
  <r>
    <x v="3"/>
    <x v="1"/>
    <s v="BUKIT MERAH"/>
    <x v="3"/>
    <n v="798000"/>
  </r>
  <r>
    <x v="3"/>
    <x v="1"/>
    <s v="BUKIT MERAH"/>
    <x v="3"/>
    <n v="570000"/>
  </r>
  <r>
    <x v="3"/>
    <x v="1"/>
    <s v="BUKIT PANJANG"/>
    <x v="1"/>
    <n v="271888"/>
  </r>
  <r>
    <x v="3"/>
    <x v="1"/>
    <s v="BUKIT PANJANG"/>
    <x v="1"/>
    <n v="305000"/>
  </r>
  <r>
    <x v="3"/>
    <x v="1"/>
    <s v="BUKIT PANJANG"/>
    <x v="1"/>
    <n v="308000"/>
  </r>
  <r>
    <x v="3"/>
    <x v="1"/>
    <s v="BUKIT PANJANG"/>
    <x v="2"/>
    <n v="350000"/>
  </r>
  <r>
    <x v="3"/>
    <x v="1"/>
    <s v="BUKIT PANJANG"/>
    <x v="2"/>
    <n v="445000"/>
  </r>
  <r>
    <x v="3"/>
    <x v="1"/>
    <s v="BUKIT PANJANG"/>
    <x v="2"/>
    <n v="375000"/>
  </r>
  <r>
    <x v="3"/>
    <x v="1"/>
    <s v="BUKIT PANJANG"/>
    <x v="2"/>
    <n v="383000"/>
  </r>
  <r>
    <x v="3"/>
    <x v="1"/>
    <s v="BUKIT PANJANG"/>
    <x v="2"/>
    <n v="352000"/>
  </r>
  <r>
    <x v="3"/>
    <x v="1"/>
    <s v="BUKIT PANJANG"/>
    <x v="2"/>
    <n v="419000"/>
  </r>
  <r>
    <x v="3"/>
    <x v="1"/>
    <s v="BUKIT PANJANG"/>
    <x v="2"/>
    <n v="500000"/>
  </r>
  <r>
    <x v="3"/>
    <x v="1"/>
    <s v="BUKIT PANJANG"/>
    <x v="2"/>
    <n v="435000"/>
  </r>
  <r>
    <x v="3"/>
    <x v="1"/>
    <s v="BUKIT PANJANG"/>
    <x v="2"/>
    <n v="450000"/>
  </r>
  <r>
    <x v="3"/>
    <x v="1"/>
    <s v="BUKIT PANJANG"/>
    <x v="2"/>
    <n v="412000"/>
  </r>
  <r>
    <x v="3"/>
    <x v="1"/>
    <s v="BUKIT PANJANG"/>
    <x v="3"/>
    <n v="495000"/>
  </r>
  <r>
    <x v="3"/>
    <x v="1"/>
    <s v="BUKIT PANJANG"/>
    <x v="3"/>
    <n v="425000"/>
  </r>
  <r>
    <x v="3"/>
    <x v="1"/>
    <s v="BUKIT PANJANG"/>
    <x v="3"/>
    <n v="455000"/>
  </r>
  <r>
    <x v="3"/>
    <x v="1"/>
    <s v="BUKIT PANJANG"/>
    <x v="3"/>
    <n v="480000"/>
  </r>
  <r>
    <x v="3"/>
    <x v="1"/>
    <s v="BUKIT PANJANG"/>
    <x v="3"/>
    <n v="526000"/>
  </r>
  <r>
    <x v="3"/>
    <x v="1"/>
    <s v="BUKIT PANJANG"/>
    <x v="3"/>
    <n v="460000"/>
  </r>
  <r>
    <x v="3"/>
    <x v="1"/>
    <s v="BUKIT PANJANG"/>
    <x v="3"/>
    <n v="538000"/>
  </r>
  <r>
    <x v="3"/>
    <x v="1"/>
    <s v="BUKIT PANJANG"/>
    <x v="3"/>
    <n v="502000"/>
  </r>
  <r>
    <x v="3"/>
    <x v="1"/>
    <s v="BUKIT PANJANG"/>
    <x v="3"/>
    <n v="503000"/>
  </r>
  <r>
    <x v="3"/>
    <x v="1"/>
    <s v="BUKIT PANJANG"/>
    <x v="4"/>
    <n v="560000"/>
  </r>
  <r>
    <x v="3"/>
    <x v="1"/>
    <s v="BUKIT TIMAH"/>
    <x v="1"/>
    <n v="400000"/>
  </r>
  <r>
    <x v="3"/>
    <x v="1"/>
    <s v="BUKIT TIMAH"/>
    <x v="4"/>
    <n v="970000"/>
  </r>
  <r>
    <x v="3"/>
    <x v="1"/>
    <s v="CHOA CHU KANG"/>
    <x v="1"/>
    <n v="325000"/>
  </r>
  <r>
    <x v="3"/>
    <x v="1"/>
    <s v="CHOA CHU KANG"/>
    <x v="1"/>
    <n v="301000"/>
  </r>
  <r>
    <x v="3"/>
    <x v="1"/>
    <s v="CHOA CHU KANG"/>
    <x v="2"/>
    <n v="390000"/>
  </r>
  <r>
    <x v="3"/>
    <x v="1"/>
    <s v="CHOA CHU KANG"/>
    <x v="2"/>
    <n v="425000"/>
  </r>
  <r>
    <x v="3"/>
    <x v="1"/>
    <s v="CHOA CHU KANG"/>
    <x v="2"/>
    <n v="425000"/>
  </r>
  <r>
    <x v="3"/>
    <x v="1"/>
    <s v="CHOA CHU KANG"/>
    <x v="2"/>
    <n v="330000"/>
  </r>
  <r>
    <x v="3"/>
    <x v="1"/>
    <s v="CHOA CHU KANG"/>
    <x v="2"/>
    <n v="335000"/>
  </r>
  <r>
    <x v="3"/>
    <x v="1"/>
    <s v="CHOA CHU KANG"/>
    <x v="2"/>
    <n v="388000"/>
  </r>
  <r>
    <x v="3"/>
    <x v="1"/>
    <s v="CHOA CHU KANG"/>
    <x v="3"/>
    <n v="485000"/>
  </r>
  <r>
    <x v="3"/>
    <x v="1"/>
    <s v="CHOA CHU KANG"/>
    <x v="3"/>
    <n v="460000"/>
  </r>
  <r>
    <x v="3"/>
    <x v="1"/>
    <s v="CHOA CHU KANG"/>
    <x v="3"/>
    <n v="410000"/>
  </r>
  <r>
    <x v="3"/>
    <x v="1"/>
    <s v="CHOA CHU KANG"/>
    <x v="3"/>
    <n v="460000"/>
  </r>
  <r>
    <x v="3"/>
    <x v="1"/>
    <s v="CHOA CHU KANG"/>
    <x v="3"/>
    <n v="590000"/>
  </r>
  <r>
    <x v="3"/>
    <x v="1"/>
    <s v="CHOA CHU KANG"/>
    <x v="3"/>
    <n v="365000"/>
  </r>
  <r>
    <x v="3"/>
    <x v="1"/>
    <s v="CHOA CHU KANG"/>
    <x v="4"/>
    <n v="510000"/>
  </r>
  <r>
    <x v="3"/>
    <x v="1"/>
    <s v="CHOA CHU KANG"/>
    <x v="4"/>
    <n v="480000"/>
  </r>
  <r>
    <x v="3"/>
    <x v="1"/>
    <s v="CLEMENTI"/>
    <x v="1"/>
    <n v="365000"/>
  </r>
  <r>
    <x v="3"/>
    <x v="1"/>
    <s v="CLEMENTI"/>
    <x v="1"/>
    <n v="460000"/>
  </r>
  <r>
    <x v="3"/>
    <x v="1"/>
    <s v="CLEMENTI"/>
    <x v="1"/>
    <n v="295000"/>
  </r>
  <r>
    <x v="3"/>
    <x v="1"/>
    <s v="CLEMENTI"/>
    <x v="2"/>
    <n v="735000"/>
  </r>
  <r>
    <x v="3"/>
    <x v="1"/>
    <s v="CLEMENTI"/>
    <x v="2"/>
    <n v="450000"/>
  </r>
  <r>
    <x v="3"/>
    <x v="1"/>
    <s v="CLEMENTI"/>
    <x v="2"/>
    <n v="415000"/>
  </r>
  <r>
    <x v="3"/>
    <x v="1"/>
    <s v="CLEMENTI"/>
    <x v="3"/>
    <n v="825000"/>
  </r>
  <r>
    <x v="3"/>
    <x v="1"/>
    <s v="CLEMENTI"/>
    <x v="4"/>
    <n v="717500"/>
  </r>
  <r>
    <x v="3"/>
    <x v="1"/>
    <s v="GEYLANG"/>
    <x v="1"/>
    <n v="213000"/>
  </r>
  <r>
    <x v="3"/>
    <x v="1"/>
    <s v="GEYLANG"/>
    <x v="1"/>
    <n v="202000"/>
  </r>
  <r>
    <x v="3"/>
    <x v="1"/>
    <s v="GEYLANG"/>
    <x v="1"/>
    <n v="245000"/>
  </r>
  <r>
    <x v="3"/>
    <x v="1"/>
    <s v="GEYLANG"/>
    <x v="1"/>
    <n v="215000"/>
  </r>
  <r>
    <x v="3"/>
    <x v="1"/>
    <s v="GEYLANG"/>
    <x v="1"/>
    <n v="220500"/>
  </r>
  <r>
    <x v="3"/>
    <x v="1"/>
    <s v="GEYLANG"/>
    <x v="1"/>
    <n v="308000"/>
  </r>
  <r>
    <x v="3"/>
    <x v="1"/>
    <s v="GEYLANG"/>
    <x v="3"/>
    <n v="588000"/>
  </r>
  <r>
    <x v="3"/>
    <x v="1"/>
    <s v="GEYLANG"/>
    <x v="4"/>
    <n v="733000"/>
  </r>
  <r>
    <x v="3"/>
    <x v="1"/>
    <s v="HOUGANG"/>
    <x v="1"/>
    <n v="325000"/>
  </r>
  <r>
    <x v="3"/>
    <x v="1"/>
    <s v="HOUGANG"/>
    <x v="1"/>
    <n v="290888"/>
  </r>
  <r>
    <x v="3"/>
    <x v="1"/>
    <s v="HOUGANG"/>
    <x v="1"/>
    <n v="288000"/>
  </r>
  <r>
    <x v="3"/>
    <x v="1"/>
    <s v="HOUGANG"/>
    <x v="1"/>
    <n v="470000"/>
  </r>
  <r>
    <x v="3"/>
    <x v="1"/>
    <s v="HOUGANG"/>
    <x v="2"/>
    <n v="370116"/>
  </r>
  <r>
    <x v="3"/>
    <x v="1"/>
    <s v="HOUGANG"/>
    <x v="2"/>
    <n v="320000"/>
  </r>
  <r>
    <x v="3"/>
    <x v="1"/>
    <s v="HOUGANG"/>
    <x v="2"/>
    <n v="359000"/>
  </r>
  <r>
    <x v="3"/>
    <x v="1"/>
    <s v="HOUGANG"/>
    <x v="2"/>
    <n v="385000"/>
  </r>
  <r>
    <x v="3"/>
    <x v="1"/>
    <s v="HOUGANG"/>
    <x v="2"/>
    <n v="355000"/>
  </r>
  <r>
    <x v="3"/>
    <x v="1"/>
    <s v="HOUGANG"/>
    <x v="2"/>
    <n v="362000"/>
  </r>
  <r>
    <x v="3"/>
    <x v="1"/>
    <s v="HOUGANG"/>
    <x v="2"/>
    <n v="393000"/>
  </r>
  <r>
    <x v="3"/>
    <x v="1"/>
    <s v="HOUGANG"/>
    <x v="2"/>
    <n v="458000"/>
  </r>
  <r>
    <x v="3"/>
    <x v="1"/>
    <s v="HOUGANG"/>
    <x v="2"/>
    <n v="530000"/>
  </r>
  <r>
    <x v="3"/>
    <x v="1"/>
    <s v="HOUGANG"/>
    <x v="3"/>
    <n v="390000"/>
  </r>
  <r>
    <x v="3"/>
    <x v="1"/>
    <s v="HOUGANG"/>
    <x v="3"/>
    <n v="425000"/>
  </r>
  <r>
    <x v="3"/>
    <x v="1"/>
    <s v="HOUGANG"/>
    <x v="3"/>
    <n v="490000"/>
  </r>
  <r>
    <x v="3"/>
    <x v="1"/>
    <s v="HOUGANG"/>
    <x v="3"/>
    <n v="464888"/>
  </r>
  <r>
    <x v="3"/>
    <x v="1"/>
    <s v="HOUGANG"/>
    <x v="3"/>
    <n v="433000"/>
  </r>
  <r>
    <x v="3"/>
    <x v="1"/>
    <s v="HOUGANG"/>
    <x v="3"/>
    <n v="488000"/>
  </r>
  <r>
    <x v="3"/>
    <x v="1"/>
    <s v="HOUGANG"/>
    <x v="3"/>
    <n v="517000"/>
  </r>
  <r>
    <x v="3"/>
    <x v="1"/>
    <s v="HOUGANG"/>
    <x v="3"/>
    <n v="482000"/>
  </r>
  <r>
    <x v="3"/>
    <x v="1"/>
    <s v="HOUGANG"/>
    <x v="3"/>
    <n v="533888"/>
  </r>
  <r>
    <x v="3"/>
    <x v="1"/>
    <s v="HOUGANG"/>
    <x v="3"/>
    <n v="560000"/>
  </r>
  <r>
    <x v="3"/>
    <x v="1"/>
    <s v="HOUGANG"/>
    <x v="3"/>
    <n v="688000"/>
  </r>
  <r>
    <x v="3"/>
    <x v="1"/>
    <s v="HOUGANG"/>
    <x v="3"/>
    <n v="702000"/>
  </r>
  <r>
    <x v="3"/>
    <x v="1"/>
    <s v="HOUGANG"/>
    <x v="4"/>
    <n v="630000"/>
  </r>
  <r>
    <x v="3"/>
    <x v="1"/>
    <s v="HOUGANG"/>
    <x v="4"/>
    <n v="710000"/>
  </r>
  <r>
    <x v="3"/>
    <x v="1"/>
    <s v="JURONG EAST"/>
    <x v="1"/>
    <n v="240000"/>
  </r>
  <r>
    <x v="3"/>
    <x v="1"/>
    <s v="JURONG EAST"/>
    <x v="2"/>
    <n v="362888"/>
  </r>
  <r>
    <x v="3"/>
    <x v="1"/>
    <s v="JURONG EAST"/>
    <x v="2"/>
    <n v="440000"/>
  </r>
  <r>
    <x v="3"/>
    <x v="1"/>
    <s v="JURONG EAST"/>
    <x v="2"/>
    <n v="382000"/>
  </r>
  <r>
    <x v="3"/>
    <x v="1"/>
    <s v="JURONG EAST"/>
    <x v="3"/>
    <n v="415000"/>
  </r>
  <r>
    <x v="3"/>
    <x v="1"/>
    <s v="JURONG EAST"/>
    <x v="3"/>
    <n v="640000"/>
  </r>
  <r>
    <x v="3"/>
    <x v="1"/>
    <s v="JURONG EAST"/>
    <x v="4"/>
    <n v="670000"/>
  </r>
  <r>
    <x v="3"/>
    <x v="1"/>
    <s v="JURONG WEST"/>
    <x v="1"/>
    <n v="290000"/>
  </r>
  <r>
    <x v="3"/>
    <x v="1"/>
    <s v="JURONG WEST"/>
    <x v="2"/>
    <n v="355000"/>
  </r>
  <r>
    <x v="3"/>
    <x v="1"/>
    <s v="JURONG WEST"/>
    <x v="2"/>
    <n v="405000"/>
  </r>
  <r>
    <x v="3"/>
    <x v="1"/>
    <s v="JURONG WEST"/>
    <x v="2"/>
    <n v="371000"/>
  </r>
  <r>
    <x v="3"/>
    <x v="1"/>
    <s v="JURONG WEST"/>
    <x v="2"/>
    <n v="312000"/>
  </r>
  <r>
    <x v="3"/>
    <x v="1"/>
    <s v="JURONG WEST"/>
    <x v="2"/>
    <n v="338000"/>
  </r>
  <r>
    <x v="3"/>
    <x v="1"/>
    <s v="JURONG WEST"/>
    <x v="2"/>
    <n v="335000"/>
  </r>
  <r>
    <x v="3"/>
    <x v="1"/>
    <s v="JURONG WEST"/>
    <x v="2"/>
    <n v="435000"/>
  </r>
  <r>
    <x v="3"/>
    <x v="1"/>
    <s v="JURONG WEST"/>
    <x v="2"/>
    <n v="360000"/>
  </r>
  <r>
    <x v="3"/>
    <x v="1"/>
    <s v="JURONG WEST"/>
    <x v="3"/>
    <n v="360000"/>
  </r>
  <r>
    <x v="3"/>
    <x v="1"/>
    <s v="JURONG WEST"/>
    <x v="3"/>
    <n v="490000"/>
  </r>
  <r>
    <x v="3"/>
    <x v="1"/>
    <s v="JURONG WEST"/>
    <x v="3"/>
    <n v="445000"/>
  </r>
  <r>
    <x v="3"/>
    <x v="1"/>
    <s v="JURONG WEST"/>
    <x v="3"/>
    <n v="713800"/>
  </r>
  <r>
    <x v="3"/>
    <x v="1"/>
    <s v="JURONG WEST"/>
    <x v="3"/>
    <n v="526000"/>
  </r>
  <r>
    <x v="3"/>
    <x v="1"/>
    <s v="JURONG WEST"/>
    <x v="4"/>
    <n v="550000"/>
  </r>
  <r>
    <x v="3"/>
    <x v="1"/>
    <s v="JURONG WEST"/>
    <x v="4"/>
    <n v="550000"/>
  </r>
  <r>
    <x v="3"/>
    <x v="1"/>
    <s v="KALLANG/WHAMPOA"/>
    <x v="1"/>
    <n v="270000"/>
  </r>
  <r>
    <x v="3"/>
    <x v="1"/>
    <s v="KALLANG/WHAMPOA"/>
    <x v="1"/>
    <n v="244000"/>
  </r>
  <r>
    <x v="3"/>
    <x v="1"/>
    <s v="KALLANG/WHAMPOA"/>
    <x v="1"/>
    <n v="225000"/>
  </r>
  <r>
    <x v="3"/>
    <x v="1"/>
    <s v="KALLANG/WHAMPOA"/>
    <x v="2"/>
    <n v="720000"/>
  </r>
  <r>
    <x v="3"/>
    <x v="1"/>
    <s v="KALLANG/WHAMPOA"/>
    <x v="2"/>
    <n v="447000"/>
  </r>
  <r>
    <x v="3"/>
    <x v="1"/>
    <s v="KALLANG/WHAMPOA"/>
    <x v="3"/>
    <n v="770000"/>
  </r>
  <r>
    <x v="3"/>
    <x v="1"/>
    <s v="KALLANG/WHAMPOA"/>
    <x v="4"/>
    <n v="720000"/>
  </r>
  <r>
    <x v="3"/>
    <x v="1"/>
    <s v="MARINE PARADE"/>
    <x v="1"/>
    <n v="458000"/>
  </r>
  <r>
    <x v="3"/>
    <x v="1"/>
    <s v="MARINE PARADE"/>
    <x v="1"/>
    <n v="350000"/>
  </r>
  <r>
    <x v="3"/>
    <x v="1"/>
    <s v="PASIR RIS"/>
    <x v="0"/>
    <n v="245000"/>
  </r>
  <r>
    <x v="3"/>
    <x v="1"/>
    <s v="PASIR RIS"/>
    <x v="2"/>
    <n v="423000"/>
  </r>
  <r>
    <x v="3"/>
    <x v="1"/>
    <s v="PASIR RIS"/>
    <x v="2"/>
    <n v="390000"/>
  </r>
  <r>
    <x v="3"/>
    <x v="1"/>
    <s v="PASIR RIS"/>
    <x v="2"/>
    <n v="525000"/>
  </r>
  <r>
    <x v="3"/>
    <x v="1"/>
    <s v="PASIR RIS"/>
    <x v="2"/>
    <n v="540000"/>
  </r>
  <r>
    <x v="3"/>
    <x v="1"/>
    <s v="PASIR RIS"/>
    <x v="2"/>
    <n v="490000"/>
  </r>
  <r>
    <x v="3"/>
    <x v="1"/>
    <s v="PASIR RIS"/>
    <x v="2"/>
    <n v="477000"/>
  </r>
  <r>
    <x v="3"/>
    <x v="1"/>
    <s v="PASIR RIS"/>
    <x v="2"/>
    <n v="500000"/>
  </r>
  <r>
    <x v="3"/>
    <x v="1"/>
    <s v="PASIR RIS"/>
    <x v="2"/>
    <n v="430000"/>
  </r>
  <r>
    <x v="3"/>
    <x v="1"/>
    <s v="PASIR RIS"/>
    <x v="2"/>
    <n v="395000"/>
  </r>
  <r>
    <x v="3"/>
    <x v="1"/>
    <s v="PASIR RIS"/>
    <x v="2"/>
    <n v="375000"/>
  </r>
  <r>
    <x v="3"/>
    <x v="1"/>
    <s v="PASIR RIS"/>
    <x v="3"/>
    <n v="530000"/>
  </r>
  <r>
    <x v="3"/>
    <x v="1"/>
    <s v="PASIR RIS"/>
    <x v="3"/>
    <n v="493000"/>
  </r>
  <r>
    <x v="3"/>
    <x v="1"/>
    <s v="PASIR RIS"/>
    <x v="3"/>
    <n v="520000"/>
  </r>
  <r>
    <x v="3"/>
    <x v="1"/>
    <s v="PASIR RIS"/>
    <x v="4"/>
    <n v="650000"/>
  </r>
  <r>
    <x v="3"/>
    <x v="1"/>
    <s v="PASIR RIS"/>
    <x v="4"/>
    <n v="630000"/>
  </r>
  <r>
    <x v="3"/>
    <x v="1"/>
    <s v="PASIR RIS"/>
    <x v="4"/>
    <n v="600000"/>
  </r>
  <r>
    <x v="3"/>
    <x v="1"/>
    <s v="PASIR RIS"/>
    <x v="4"/>
    <n v="550000"/>
  </r>
  <r>
    <x v="3"/>
    <x v="1"/>
    <s v="PASIR RIS"/>
    <x v="4"/>
    <n v="520000"/>
  </r>
  <r>
    <x v="3"/>
    <x v="1"/>
    <s v="PASIR RIS"/>
    <x v="4"/>
    <n v="585000"/>
  </r>
  <r>
    <x v="3"/>
    <x v="1"/>
    <s v="PUNGGOL"/>
    <x v="1"/>
    <n v="320000"/>
  </r>
  <r>
    <x v="3"/>
    <x v="1"/>
    <s v="PUNGGOL"/>
    <x v="1"/>
    <n v="335000"/>
  </r>
  <r>
    <x v="3"/>
    <x v="1"/>
    <s v="PUNGGOL"/>
    <x v="1"/>
    <n v="408888"/>
  </r>
  <r>
    <x v="3"/>
    <x v="1"/>
    <s v="PUNGGOL"/>
    <x v="1"/>
    <n v="365000"/>
  </r>
  <r>
    <x v="3"/>
    <x v="1"/>
    <s v="PUNGGOL"/>
    <x v="2"/>
    <n v="370000"/>
  </r>
  <r>
    <x v="3"/>
    <x v="1"/>
    <s v="PUNGGOL"/>
    <x v="2"/>
    <n v="425000"/>
  </r>
  <r>
    <x v="3"/>
    <x v="1"/>
    <s v="PUNGGOL"/>
    <x v="2"/>
    <n v="433000"/>
  </r>
  <r>
    <x v="3"/>
    <x v="1"/>
    <s v="PUNGGOL"/>
    <x v="2"/>
    <n v="463000"/>
  </r>
  <r>
    <x v="3"/>
    <x v="1"/>
    <s v="PUNGGOL"/>
    <x v="2"/>
    <n v="440000"/>
  </r>
  <r>
    <x v="3"/>
    <x v="1"/>
    <s v="PUNGGOL"/>
    <x v="2"/>
    <n v="380000"/>
  </r>
  <r>
    <x v="3"/>
    <x v="1"/>
    <s v="PUNGGOL"/>
    <x v="2"/>
    <n v="463888"/>
  </r>
  <r>
    <x v="3"/>
    <x v="1"/>
    <s v="PUNGGOL"/>
    <x v="2"/>
    <n v="498000"/>
  </r>
  <r>
    <x v="3"/>
    <x v="1"/>
    <s v="PUNGGOL"/>
    <x v="2"/>
    <n v="465000"/>
  </r>
  <r>
    <x v="3"/>
    <x v="1"/>
    <s v="PUNGGOL"/>
    <x v="2"/>
    <n v="352000"/>
  </r>
  <r>
    <x v="3"/>
    <x v="1"/>
    <s v="PUNGGOL"/>
    <x v="2"/>
    <n v="480000"/>
  </r>
  <r>
    <x v="3"/>
    <x v="1"/>
    <s v="PUNGGOL"/>
    <x v="2"/>
    <n v="510000"/>
  </r>
  <r>
    <x v="3"/>
    <x v="1"/>
    <s v="PUNGGOL"/>
    <x v="2"/>
    <n v="510000"/>
  </r>
  <r>
    <x v="3"/>
    <x v="1"/>
    <s v="PUNGGOL"/>
    <x v="2"/>
    <n v="524000"/>
  </r>
  <r>
    <x v="3"/>
    <x v="1"/>
    <s v="PUNGGOL"/>
    <x v="2"/>
    <n v="526000"/>
  </r>
  <r>
    <x v="3"/>
    <x v="1"/>
    <s v="PUNGGOL"/>
    <x v="2"/>
    <n v="505000"/>
  </r>
  <r>
    <x v="3"/>
    <x v="1"/>
    <s v="PUNGGOL"/>
    <x v="2"/>
    <n v="498000"/>
  </r>
  <r>
    <x v="3"/>
    <x v="1"/>
    <s v="PUNGGOL"/>
    <x v="2"/>
    <n v="476000"/>
  </r>
  <r>
    <x v="3"/>
    <x v="1"/>
    <s v="PUNGGOL"/>
    <x v="3"/>
    <n v="470000"/>
  </r>
  <r>
    <x v="3"/>
    <x v="1"/>
    <s v="PUNGGOL"/>
    <x v="3"/>
    <n v="638000"/>
  </r>
  <r>
    <x v="3"/>
    <x v="1"/>
    <s v="PUNGGOL"/>
    <x v="3"/>
    <n v="638000"/>
  </r>
  <r>
    <x v="3"/>
    <x v="1"/>
    <s v="PUNGGOL"/>
    <x v="3"/>
    <n v="675000"/>
  </r>
  <r>
    <x v="3"/>
    <x v="1"/>
    <s v="PUNGGOL"/>
    <x v="3"/>
    <n v="615000"/>
  </r>
  <r>
    <x v="3"/>
    <x v="1"/>
    <s v="PUNGGOL"/>
    <x v="3"/>
    <n v="688000"/>
  </r>
  <r>
    <x v="3"/>
    <x v="1"/>
    <s v="PUNGGOL"/>
    <x v="3"/>
    <n v="608888"/>
  </r>
  <r>
    <x v="3"/>
    <x v="1"/>
    <s v="PUNGGOL"/>
    <x v="4"/>
    <n v="530000"/>
  </r>
  <r>
    <x v="3"/>
    <x v="1"/>
    <s v="QUEENSTOWN"/>
    <x v="1"/>
    <n v="260000"/>
  </r>
  <r>
    <x v="3"/>
    <x v="1"/>
    <s v="QUEENSTOWN"/>
    <x v="1"/>
    <n v="388000"/>
  </r>
  <r>
    <x v="3"/>
    <x v="1"/>
    <s v="QUEENSTOWN"/>
    <x v="2"/>
    <n v="780000"/>
  </r>
  <r>
    <x v="3"/>
    <x v="1"/>
    <s v="QUEENSTOWN"/>
    <x v="2"/>
    <n v="850000"/>
  </r>
  <r>
    <x v="3"/>
    <x v="1"/>
    <s v="QUEENSTOWN"/>
    <x v="2"/>
    <n v="900000"/>
  </r>
  <r>
    <x v="3"/>
    <x v="1"/>
    <s v="QUEENSTOWN"/>
    <x v="2"/>
    <n v="480000"/>
  </r>
  <r>
    <x v="3"/>
    <x v="1"/>
    <s v="QUEENSTOWN"/>
    <x v="2"/>
    <n v="690000"/>
  </r>
  <r>
    <x v="3"/>
    <x v="1"/>
    <s v="QUEENSTOWN"/>
    <x v="3"/>
    <n v="1010001"/>
  </r>
  <r>
    <x v="3"/>
    <x v="1"/>
    <s v="QUEENSTOWN"/>
    <x v="3"/>
    <n v="870000"/>
  </r>
  <r>
    <x v="3"/>
    <x v="1"/>
    <s v="QUEENSTOWN"/>
    <x v="3"/>
    <n v="870000"/>
  </r>
  <r>
    <x v="3"/>
    <x v="1"/>
    <s v="SEMBAWANG"/>
    <x v="1"/>
    <n v="310000"/>
  </r>
  <r>
    <x v="3"/>
    <x v="1"/>
    <s v="SEMBAWANG"/>
    <x v="2"/>
    <n v="320000"/>
  </r>
  <r>
    <x v="3"/>
    <x v="1"/>
    <s v="SEMBAWANG"/>
    <x v="2"/>
    <n v="412000"/>
  </r>
  <r>
    <x v="3"/>
    <x v="1"/>
    <s v="SEMBAWANG"/>
    <x v="2"/>
    <n v="306000"/>
  </r>
  <r>
    <x v="3"/>
    <x v="1"/>
    <s v="SEMBAWANG"/>
    <x v="3"/>
    <n v="426000"/>
  </r>
  <r>
    <x v="3"/>
    <x v="1"/>
    <s v="SEMBAWANG"/>
    <x v="3"/>
    <n v="412000"/>
  </r>
  <r>
    <x v="3"/>
    <x v="1"/>
    <s v="SEMBAWANG"/>
    <x v="3"/>
    <n v="390000"/>
  </r>
  <r>
    <x v="3"/>
    <x v="1"/>
    <s v="SEMBAWANG"/>
    <x v="4"/>
    <n v="468000"/>
  </r>
  <r>
    <x v="3"/>
    <x v="1"/>
    <s v="SEMBAWANG"/>
    <x v="4"/>
    <n v="515000"/>
  </r>
  <r>
    <x v="3"/>
    <x v="1"/>
    <s v="SEMBAWANG"/>
    <x v="4"/>
    <n v="435000"/>
  </r>
  <r>
    <x v="3"/>
    <x v="1"/>
    <s v="SENGKANG"/>
    <x v="0"/>
    <n v="258000"/>
  </r>
  <r>
    <x v="3"/>
    <x v="1"/>
    <s v="SENGKANG"/>
    <x v="1"/>
    <n v="300000"/>
  </r>
  <r>
    <x v="3"/>
    <x v="1"/>
    <s v="SENGKANG"/>
    <x v="2"/>
    <n v="425000"/>
  </r>
  <r>
    <x v="3"/>
    <x v="1"/>
    <s v="SENGKANG"/>
    <x v="2"/>
    <n v="466000"/>
  </r>
  <r>
    <x v="3"/>
    <x v="1"/>
    <s v="SENGKANG"/>
    <x v="2"/>
    <n v="358000"/>
  </r>
  <r>
    <x v="3"/>
    <x v="1"/>
    <s v="SENGKANG"/>
    <x v="2"/>
    <n v="470000"/>
  </r>
  <r>
    <x v="3"/>
    <x v="1"/>
    <s v="SENGKANG"/>
    <x v="2"/>
    <n v="452888"/>
  </r>
  <r>
    <x v="3"/>
    <x v="1"/>
    <s v="SENGKANG"/>
    <x v="2"/>
    <n v="462000"/>
  </r>
  <r>
    <x v="3"/>
    <x v="1"/>
    <s v="SENGKANG"/>
    <x v="2"/>
    <n v="380000"/>
  </r>
  <r>
    <x v="3"/>
    <x v="1"/>
    <s v="SENGKANG"/>
    <x v="2"/>
    <n v="357000"/>
  </r>
  <r>
    <x v="3"/>
    <x v="1"/>
    <s v="SENGKANG"/>
    <x v="2"/>
    <n v="360000"/>
  </r>
  <r>
    <x v="3"/>
    <x v="1"/>
    <s v="SENGKANG"/>
    <x v="2"/>
    <n v="445000"/>
  </r>
  <r>
    <x v="3"/>
    <x v="1"/>
    <s v="SENGKANG"/>
    <x v="2"/>
    <n v="438888"/>
  </r>
  <r>
    <x v="3"/>
    <x v="1"/>
    <s v="SENGKANG"/>
    <x v="2"/>
    <n v="435000"/>
  </r>
  <r>
    <x v="3"/>
    <x v="1"/>
    <s v="SENGKANG"/>
    <x v="2"/>
    <n v="438888"/>
  </r>
  <r>
    <x v="3"/>
    <x v="1"/>
    <s v="SENGKANG"/>
    <x v="2"/>
    <n v="436000"/>
  </r>
  <r>
    <x v="3"/>
    <x v="1"/>
    <s v="SENGKANG"/>
    <x v="2"/>
    <n v="460000"/>
  </r>
  <r>
    <x v="3"/>
    <x v="1"/>
    <s v="SENGKANG"/>
    <x v="2"/>
    <n v="388888"/>
  </r>
  <r>
    <x v="3"/>
    <x v="1"/>
    <s v="SENGKANG"/>
    <x v="2"/>
    <n v="370000"/>
  </r>
  <r>
    <x v="3"/>
    <x v="1"/>
    <s v="SENGKANG"/>
    <x v="2"/>
    <n v="345000"/>
  </r>
  <r>
    <x v="3"/>
    <x v="1"/>
    <s v="SENGKANG"/>
    <x v="2"/>
    <n v="370000"/>
  </r>
  <r>
    <x v="3"/>
    <x v="1"/>
    <s v="SENGKANG"/>
    <x v="2"/>
    <n v="342000"/>
  </r>
  <r>
    <x v="3"/>
    <x v="1"/>
    <s v="SENGKANG"/>
    <x v="2"/>
    <n v="555000"/>
  </r>
  <r>
    <x v="3"/>
    <x v="1"/>
    <s v="SENGKANG"/>
    <x v="2"/>
    <n v="548888"/>
  </r>
  <r>
    <x v="3"/>
    <x v="1"/>
    <s v="SENGKANG"/>
    <x v="3"/>
    <n v="585000"/>
  </r>
  <r>
    <x v="3"/>
    <x v="1"/>
    <s v="SENGKANG"/>
    <x v="3"/>
    <n v="380000"/>
  </r>
  <r>
    <x v="3"/>
    <x v="1"/>
    <s v="SENGKANG"/>
    <x v="3"/>
    <n v="488000"/>
  </r>
  <r>
    <x v="3"/>
    <x v="1"/>
    <s v="SENGKANG"/>
    <x v="3"/>
    <n v="440000"/>
  </r>
  <r>
    <x v="3"/>
    <x v="1"/>
    <s v="SENGKANG"/>
    <x v="3"/>
    <n v="593000"/>
  </r>
  <r>
    <x v="3"/>
    <x v="1"/>
    <s v="SENGKANG"/>
    <x v="3"/>
    <n v="600000"/>
  </r>
  <r>
    <x v="3"/>
    <x v="1"/>
    <s v="SENGKANG"/>
    <x v="3"/>
    <n v="595000"/>
  </r>
  <r>
    <x v="3"/>
    <x v="1"/>
    <s v="SENGKANG"/>
    <x v="3"/>
    <n v="440000"/>
  </r>
  <r>
    <x v="3"/>
    <x v="1"/>
    <s v="SENGKANG"/>
    <x v="3"/>
    <n v="450000"/>
  </r>
  <r>
    <x v="3"/>
    <x v="1"/>
    <s v="SENGKANG"/>
    <x v="3"/>
    <n v="398000"/>
  </r>
  <r>
    <x v="3"/>
    <x v="1"/>
    <s v="SENGKANG"/>
    <x v="3"/>
    <n v="430000"/>
  </r>
  <r>
    <x v="3"/>
    <x v="1"/>
    <s v="SENGKANG"/>
    <x v="3"/>
    <n v="530088"/>
  </r>
  <r>
    <x v="3"/>
    <x v="1"/>
    <s v="SENGKANG"/>
    <x v="3"/>
    <n v="545000"/>
  </r>
  <r>
    <x v="3"/>
    <x v="1"/>
    <s v="SENGKANG"/>
    <x v="4"/>
    <n v="555000"/>
  </r>
  <r>
    <x v="3"/>
    <x v="1"/>
    <s v="SENGKANG"/>
    <x v="4"/>
    <n v="580000"/>
  </r>
  <r>
    <x v="3"/>
    <x v="1"/>
    <s v="SENGKANG"/>
    <x v="4"/>
    <n v="560000"/>
  </r>
  <r>
    <x v="3"/>
    <x v="1"/>
    <s v="SENGKANG"/>
    <x v="4"/>
    <n v="610000"/>
  </r>
  <r>
    <x v="3"/>
    <x v="1"/>
    <s v="SENGKANG"/>
    <x v="4"/>
    <n v="590000"/>
  </r>
  <r>
    <x v="3"/>
    <x v="1"/>
    <s v="SERANGOON"/>
    <x v="1"/>
    <n v="315000"/>
  </r>
  <r>
    <x v="3"/>
    <x v="1"/>
    <s v="SERANGOON"/>
    <x v="1"/>
    <n v="400000"/>
  </r>
  <r>
    <x v="3"/>
    <x v="1"/>
    <s v="SERANGOON"/>
    <x v="1"/>
    <n v="215000"/>
  </r>
  <r>
    <x v="3"/>
    <x v="1"/>
    <s v="SERANGOON"/>
    <x v="2"/>
    <n v="508000"/>
  </r>
  <r>
    <x v="3"/>
    <x v="1"/>
    <s v="SERANGOON"/>
    <x v="2"/>
    <n v="550000"/>
  </r>
  <r>
    <x v="3"/>
    <x v="1"/>
    <s v="SERANGOON"/>
    <x v="2"/>
    <n v="410000"/>
  </r>
  <r>
    <x v="3"/>
    <x v="1"/>
    <s v="SERANGOON"/>
    <x v="2"/>
    <n v="618000"/>
  </r>
  <r>
    <x v="3"/>
    <x v="1"/>
    <s v="SERANGOON"/>
    <x v="2"/>
    <n v="410000"/>
  </r>
  <r>
    <x v="3"/>
    <x v="1"/>
    <s v="SERANGOON"/>
    <x v="2"/>
    <n v="387000"/>
  </r>
  <r>
    <x v="3"/>
    <x v="1"/>
    <s v="TAMPINES"/>
    <x v="1"/>
    <n v="295000"/>
  </r>
  <r>
    <x v="3"/>
    <x v="1"/>
    <s v="TAMPINES"/>
    <x v="2"/>
    <n v="498000"/>
  </r>
  <r>
    <x v="3"/>
    <x v="1"/>
    <s v="TAMPINES"/>
    <x v="2"/>
    <n v="560000"/>
  </r>
  <r>
    <x v="3"/>
    <x v="1"/>
    <s v="TAMPINES"/>
    <x v="2"/>
    <n v="378000"/>
  </r>
  <r>
    <x v="3"/>
    <x v="1"/>
    <s v="TAMPINES"/>
    <x v="2"/>
    <n v="493000"/>
  </r>
  <r>
    <x v="3"/>
    <x v="1"/>
    <s v="TAMPINES"/>
    <x v="2"/>
    <n v="428000"/>
  </r>
  <r>
    <x v="3"/>
    <x v="1"/>
    <s v="TAMPINES"/>
    <x v="2"/>
    <n v="390000"/>
  </r>
  <r>
    <x v="3"/>
    <x v="1"/>
    <s v="TAMPINES"/>
    <x v="2"/>
    <n v="410000"/>
  </r>
  <r>
    <x v="3"/>
    <x v="1"/>
    <s v="TAMPINES"/>
    <x v="2"/>
    <n v="408000"/>
  </r>
  <r>
    <x v="3"/>
    <x v="1"/>
    <s v="TAMPINES"/>
    <x v="2"/>
    <n v="350000"/>
  </r>
  <r>
    <x v="3"/>
    <x v="1"/>
    <s v="TAMPINES"/>
    <x v="2"/>
    <n v="438000"/>
  </r>
  <r>
    <x v="3"/>
    <x v="1"/>
    <s v="TAMPINES"/>
    <x v="2"/>
    <n v="420000"/>
  </r>
  <r>
    <x v="3"/>
    <x v="1"/>
    <s v="TAMPINES"/>
    <x v="2"/>
    <n v="356000"/>
  </r>
  <r>
    <x v="3"/>
    <x v="1"/>
    <s v="TAMPINES"/>
    <x v="2"/>
    <n v="390000"/>
  </r>
  <r>
    <x v="3"/>
    <x v="1"/>
    <s v="TAMPINES"/>
    <x v="3"/>
    <n v="565000"/>
  </r>
  <r>
    <x v="3"/>
    <x v="1"/>
    <s v="TAMPINES"/>
    <x v="3"/>
    <n v="728800"/>
  </r>
  <r>
    <x v="3"/>
    <x v="1"/>
    <s v="TAMPINES"/>
    <x v="3"/>
    <n v="800000"/>
  </r>
  <r>
    <x v="3"/>
    <x v="1"/>
    <s v="TAMPINES"/>
    <x v="3"/>
    <n v="530000"/>
  </r>
  <r>
    <x v="3"/>
    <x v="1"/>
    <s v="TAMPINES"/>
    <x v="3"/>
    <n v="560000"/>
  </r>
  <r>
    <x v="3"/>
    <x v="1"/>
    <s v="TAMPINES"/>
    <x v="3"/>
    <n v="603000"/>
  </r>
  <r>
    <x v="3"/>
    <x v="1"/>
    <s v="TAMPINES"/>
    <x v="4"/>
    <n v="628000"/>
  </r>
  <r>
    <x v="3"/>
    <x v="1"/>
    <s v="TOA PAYOH"/>
    <x v="0"/>
    <n v="198000"/>
  </r>
  <r>
    <x v="3"/>
    <x v="1"/>
    <s v="TOA PAYOH"/>
    <x v="1"/>
    <n v="258000"/>
  </r>
  <r>
    <x v="3"/>
    <x v="1"/>
    <s v="TOA PAYOH"/>
    <x v="1"/>
    <n v="238000"/>
  </r>
  <r>
    <x v="3"/>
    <x v="1"/>
    <s v="TOA PAYOH"/>
    <x v="1"/>
    <n v="220000"/>
  </r>
  <r>
    <x v="3"/>
    <x v="1"/>
    <s v="TOA PAYOH"/>
    <x v="1"/>
    <n v="208000"/>
  </r>
  <r>
    <x v="3"/>
    <x v="1"/>
    <s v="TOA PAYOH"/>
    <x v="1"/>
    <n v="245000"/>
  </r>
  <r>
    <x v="3"/>
    <x v="1"/>
    <s v="TOA PAYOH"/>
    <x v="1"/>
    <n v="372000"/>
  </r>
  <r>
    <x v="3"/>
    <x v="1"/>
    <s v="TOA PAYOH"/>
    <x v="1"/>
    <n v="372000"/>
  </r>
  <r>
    <x v="3"/>
    <x v="1"/>
    <s v="TOA PAYOH"/>
    <x v="1"/>
    <n v="260000"/>
  </r>
  <r>
    <x v="3"/>
    <x v="1"/>
    <s v="TOA PAYOH"/>
    <x v="1"/>
    <n v="215000"/>
  </r>
  <r>
    <x v="3"/>
    <x v="1"/>
    <s v="TOA PAYOH"/>
    <x v="1"/>
    <n v="190000"/>
  </r>
  <r>
    <x v="3"/>
    <x v="1"/>
    <s v="TOA PAYOH"/>
    <x v="2"/>
    <n v="830000"/>
  </r>
  <r>
    <x v="3"/>
    <x v="1"/>
    <s v="TOA PAYOH"/>
    <x v="3"/>
    <n v="588888"/>
  </r>
  <r>
    <x v="3"/>
    <x v="1"/>
    <s v="WOODLANDS"/>
    <x v="0"/>
    <n v="230000"/>
  </r>
  <r>
    <x v="3"/>
    <x v="1"/>
    <s v="WOODLANDS"/>
    <x v="1"/>
    <n v="205000"/>
  </r>
  <r>
    <x v="3"/>
    <x v="1"/>
    <s v="WOODLANDS"/>
    <x v="1"/>
    <n v="223000"/>
  </r>
  <r>
    <x v="3"/>
    <x v="1"/>
    <s v="WOODLANDS"/>
    <x v="1"/>
    <n v="290000"/>
  </r>
  <r>
    <x v="3"/>
    <x v="1"/>
    <s v="WOODLANDS"/>
    <x v="2"/>
    <n v="280000"/>
  </r>
  <r>
    <x v="3"/>
    <x v="1"/>
    <s v="WOODLANDS"/>
    <x v="2"/>
    <n v="240000"/>
  </r>
  <r>
    <x v="3"/>
    <x v="1"/>
    <s v="WOODLANDS"/>
    <x v="2"/>
    <n v="360000"/>
  </r>
  <r>
    <x v="3"/>
    <x v="1"/>
    <s v="WOODLANDS"/>
    <x v="2"/>
    <n v="355000"/>
  </r>
  <r>
    <x v="3"/>
    <x v="1"/>
    <s v="WOODLANDS"/>
    <x v="2"/>
    <n v="450000"/>
  </r>
  <r>
    <x v="3"/>
    <x v="1"/>
    <s v="WOODLANDS"/>
    <x v="2"/>
    <n v="380000"/>
  </r>
  <r>
    <x v="3"/>
    <x v="1"/>
    <s v="WOODLANDS"/>
    <x v="2"/>
    <n v="325000"/>
  </r>
  <r>
    <x v="3"/>
    <x v="1"/>
    <s v="WOODLANDS"/>
    <x v="2"/>
    <n v="330000"/>
  </r>
  <r>
    <x v="3"/>
    <x v="1"/>
    <s v="WOODLANDS"/>
    <x v="2"/>
    <n v="330000"/>
  </r>
  <r>
    <x v="3"/>
    <x v="1"/>
    <s v="WOODLANDS"/>
    <x v="2"/>
    <n v="355000"/>
  </r>
  <r>
    <x v="3"/>
    <x v="1"/>
    <s v="WOODLANDS"/>
    <x v="2"/>
    <n v="410000"/>
  </r>
  <r>
    <x v="3"/>
    <x v="1"/>
    <s v="WOODLANDS"/>
    <x v="2"/>
    <n v="390000"/>
  </r>
  <r>
    <x v="3"/>
    <x v="1"/>
    <s v="WOODLANDS"/>
    <x v="2"/>
    <n v="375000"/>
  </r>
  <r>
    <x v="3"/>
    <x v="1"/>
    <s v="WOODLANDS"/>
    <x v="2"/>
    <n v="340000"/>
  </r>
  <r>
    <x v="3"/>
    <x v="1"/>
    <s v="WOODLANDS"/>
    <x v="2"/>
    <n v="300000"/>
  </r>
  <r>
    <x v="3"/>
    <x v="1"/>
    <s v="WOODLANDS"/>
    <x v="2"/>
    <n v="352000"/>
  </r>
  <r>
    <x v="3"/>
    <x v="1"/>
    <s v="WOODLANDS"/>
    <x v="3"/>
    <n v="285000"/>
  </r>
  <r>
    <x v="3"/>
    <x v="1"/>
    <s v="WOODLANDS"/>
    <x v="3"/>
    <n v="280000"/>
  </r>
  <r>
    <x v="3"/>
    <x v="1"/>
    <s v="WOODLANDS"/>
    <x v="3"/>
    <n v="410000"/>
  </r>
  <r>
    <x v="3"/>
    <x v="1"/>
    <s v="WOODLANDS"/>
    <x v="3"/>
    <n v="445000"/>
  </r>
  <r>
    <x v="3"/>
    <x v="1"/>
    <s v="WOODLANDS"/>
    <x v="3"/>
    <n v="485000"/>
  </r>
  <r>
    <x v="3"/>
    <x v="1"/>
    <s v="WOODLANDS"/>
    <x v="3"/>
    <n v="375000"/>
  </r>
  <r>
    <x v="3"/>
    <x v="1"/>
    <s v="WOODLANDS"/>
    <x v="3"/>
    <n v="430000"/>
  </r>
  <r>
    <x v="3"/>
    <x v="1"/>
    <s v="WOODLANDS"/>
    <x v="3"/>
    <n v="410000"/>
  </r>
  <r>
    <x v="3"/>
    <x v="1"/>
    <s v="WOODLANDS"/>
    <x v="3"/>
    <n v="435000"/>
  </r>
  <r>
    <x v="3"/>
    <x v="1"/>
    <s v="WOODLANDS"/>
    <x v="3"/>
    <n v="380000"/>
  </r>
  <r>
    <x v="3"/>
    <x v="1"/>
    <s v="WOODLANDS"/>
    <x v="4"/>
    <n v="611000"/>
  </r>
  <r>
    <x v="3"/>
    <x v="1"/>
    <s v="WOODLANDS"/>
    <x v="4"/>
    <n v="500000"/>
  </r>
  <r>
    <x v="3"/>
    <x v="1"/>
    <s v="WOODLANDS"/>
    <x v="4"/>
    <n v="590000"/>
  </r>
  <r>
    <x v="3"/>
    <x v="1"/>
    <s v="WOODLANDS"/>
    <x v="4"/>
    <n v="635000"/>
  </r>
  <r>
    <x v="3"/>
    <x v="1"/>
    <s v="WOODLANDS"/>
    <x v="4"/>
    <n v="630000"/>
  </r>
  <r>
    <x v="3"/>
    <x v="1"/>
    <s v="YISHUN"/>
    <x v="1"/>
    <n v="250000"/>
  </r>
  <r>
    <x v="3"/>
    <x v="1"/>
    <s v="YISHUN"/>
    <x v="1"/>
    <n v="225000"/>
  </r>
  <r>
    <x v="3"/>
    <x v="1"/>
    <s v="YISHUN"/>
    <x v="1"/>
    <n v="245000"/>
  </r>
  <r>
    <x v="3"/>
    <x v="1"/>
    <s v="YISHUN"/>
    <x v="1"/>
    <n v="250000"/>
  </r>
  <r>
    <x v="3"/>
    <x v="1"/>
    <s v="YISHUN"/>
    <x v="1"/>
    <n v="220000"/>
  </r>
  <r>
    <x v="3"/>
    <x v="1"/>
    <s v="YISHUN"/>
    <x v="1"/>
    <n v="320000"/>
  </r>
  <r>
    <x v="3"/>
    <x v="1"/>
    <s v="YISHUN"/>
    <x v="1"/>
    <n v="260000"/>
  </r>
  <r>
    <x v="3"/>
    <x v="1"/>
    <s v="YISHUN"/>
    <x v="1"/>
    <n v="270000"/>
  </r>
  <r>
    <x v="3"/>
    <x v="1"/>
    <s v="YISHUN"/>
    <x v="1"/>
    <n v="247000"/>
  </r>
  <r>
    <x v="3"/>
    <x v="1"/>
    <s v="YISHUN"/>
    <x v="1"/>
    <n v="312000"/>
  </r>
  <r>
    <x v="3"/>
    <x v="1"/>
    <s v="YISHUN"/>
    <x v="1"/>
    <n v="300000"/>
  </r>
  <r>
    <x v="3"/>
    <x v="1"/>
    <s v="YISHUN"/>
    <x v="1"/>
    <n v="278000"/>
  </r>
  <r>
    <x v="3"/>
    <x v="1"/>
    <s v="YISHUN"/>
    <x v="1"/>
    <n v="296000"/>
  </r>
  <r>
    <x v="3"/>
    <x v="1"/>
    <s v="YISHUN"/>
    <x v="1"/>
    <n v="288888"/>
  </r>
  <r>
    <x v="3"/>
    <x v="1"/>
    <s v="YISHUN"/>
    <x v="1"/>
    <n v="248000"/>
  </r>
  <r>
    <x v="3"/>
    <x v="1"/>
    <s v="YISHUN"/>
    <x v="2"/>
    <n v="400000"/>
  </r>
  <r>
    <x v="3"/>
    <x v="1"/>
    <s v="YISHUN"/>
    <x v="2"/>
    <n v="378000"/>
  </r>
  <r>
    <x v="3"/>
    <x v="1"/>
    <s v="YISHUN"/>
    <x v="2"/>
    <n v="300000"/>
  </r>
  <r>
    <x v="3"/>
    <x v="1"/>
    <s v="YISHUN"/>
    <x v="2"/>
    <n v="260000"/>
  </r>
  <r>
    <x v="3"/>
    <x v="1"/>
    <s v="YISHUN"/>
    <x v="2"/>
    <n v="290000"/>
  </r>
  <r>
    <x v="3"/>
    <x v="1"/>
    <s v="YISHUN"/>
    <x v="2"/>
    <n v="432000"/>
  </r>
  <r>
    <x v="3"/>
    <x v="1"/>
    <s v="YISHUN"/>
    <x v="2"/>
    <n v="355000"/>
  </r>
  <r>
    <x v="3"/>
    <x v="1"/>
    <s v="YISHUN"/>
    <x v="2"/>
    <n v="383000"/>
  </r>
  <r>
    <x v="3"/>
    <x v="1"/>
    <s v="YISHUN"/>
    <x v="2"/>
    <n v="418000"/>
  </r>
  <r>
    <x v="3"/>
    <x v="1"/>
    <s v="YISHUN"/>
    <x v="2"/>
    <n v="420000"/>
  </r>
  <r>
    <x v="3"/>
    <x v="1"/>
    <s v="YISHUN"/>
    <x v="2"/>
    <n v="375000"/>
  </r>
  <r>
    <x v="3"/>
    <x v="1"/>
    <s v="YISHUN"/>
    <x v="2"/>
    <n v="430000"/>
  </r>
  <r>
    <x v="3"/>
    <x v="1"/>
    <s v="YISHUN"/>
    <x v="2"/>
    <n v="400000"/>
  </r>
  <r>
    <x v="3"/>
    <x v="1"/>
    <s v="YISHUN"/>
    <x v="2"/>
    <n v="415000"/>
  </r>
  <r>
    <x v="3"/>
    <x v="1"/>
    <s v="YISHUN"/>
    <x v="2"/>
    <n v="402500"/>
  </r>
  <r>
    <x v="3"/>
    <x v="1"/>
    <s v="YISHUN"/>
    <x v="2"/>
    <n v="430000"/>
  </r>
  <r>
    <x v="3"/>
    <x v="1"/>
    <s v="YISHUN"/>
    <x v="2"/>
    <n v="398000"/>
  </r>
  <r>
    <x v="3"/>
    <x v="1"/>
    <s v="YISHUN"/>
    <x v="2"/>
    <n v="280000"/>
  </r>
  <r>
    <x v="3"/>
    <x v="1"/>
    <s v="YISHUN"/>
    <x v="2"/>
    <n v="338000"/>
  </r>
  <r>
    <x v="3"/>
    <x v="1"/>
    <s v="YISHUN"/>
    <x v="3"/>
    <n v="470888"/>
  </r>
  <r>
    <x v="3"/>
    <x v="1"/>
    <s v="YISHUN"/>
    <x v="3"/>
    <n v="678000"/>
  </r>
  <r>
    <x v="3"/>
    <x v="1"/>
    <s v="YISHUN"/>
    <x v="3"/>
    <n v="492000"/>
  </r>
  <r>
    <x v="3"/>
    <x v="1"/>
    <s v="YISHUN"/>
    <x v="3"/>
    <n v="540000"/>
  </r>
  <r>
    <x v="3"/>
    <x v="1"/>
    <s v="YISHUN"/>
    <x v="3"/>
    <n v="542000"/>
  </r>
  <r>
    <x v="3"/>
    <x v="1"/>
    <s v="YISHUN"/>
    <x v="3"/>
    <n v="425000"/>
  </r>
  <r>
    <x v="3"/>
    <x v="1"/>
    <s v="YISHUN"/>
    <x v="3"/>
    <n v="500000"/>
  </r>
  <r>
    <x v="3"/>
    <x v="1"/>
    <s v="YISHUN"/>
    <x v="3"/>
    <n v="380000"/>
  </r>
  <r>
    <x v="3"/>
    <x v="1"/>
    <s v="YISHUN"/>
    <x v="3"/>
    <n v="525000"/>
  </r>
  <r>
    <x v="3"/>
    <x v="1"/>
    <s v="YISHUN"/>
    <x v="3"/>
    <n v="485000"/>
  </r>
  <r>
    <x v="3"/>
    <x v="1"/>
    <s v="YISHUN"/>
    <x v="3"/>
    <n v="520000"/>
  </r>
  <r>
    <x v="3"/>
    <x v="1"/>
    <s v="YISHUN"/>
    <x v="3"/>
    <n v="558000"/>
  </r>
  <r>
    <x v="3"/>
    <x v="1"/>
    <s v="YISHUN"/>
    <x v="3"/>
    <n v="500000"/>
  </r>
  <r>
    <x v="3"/>
    <x v="1"/>
    <s v="YISHUN"/>
    <x v="3"/>
    <n v="517000"/>
  </r>
  <r>
    <x v="3"/>
    <x v="1"/>
    <s v="YISHUN"/>
    <x v="3"/>
    <n v="402000"/>
  </r>
  <r>
    <x v="3"/>
    <x v="1"/>
    <s v="YISHUN"/>
    <x v="3"/>
    <n v="390000"/>
  </r>
  <r>
    <x v="3"/>
    <x v="1"/>
    <s v="YISHUN"/>
    <x v="4"/>
    <n v="518000"/>
  </r>
  <r>
    <x v="3"/>
    <x v="1"/>
    <s v="YISHUN"/>
    <x v="4"/>
    <n v="570000"/>
  </r>
  <r>
    <x v="3"/>
    <x v="1"/>
    <s v="ANG MO KIO"/>
    <x v="0"/>
    <n v="203000"/>
  </r>
  <r>
    <x v="3"/>
    <x v="1"/>
    <s v="ANG MO KIO"/>
    <x v="0"/>
    <n v="210000"/>
  </r>
  <r>
    <x v="3"/>
    <x v="1"/>
    <s v="ANG MO KIO"/>
    <x v="0"/>
    <n v="218000"/>
  </r>
  <r>
    <x v="3"/>
    <x v="1"/>
    <s v="ANG MO KIO"/>
    <x v="1"/>
    <n v="278000"/>
  </r>
  <r>
    <x v="3"/>
    <x v="1"/>
    <s v="ANG MO KIO"/>
    <x v="1"/>
    <n v="295000"/>
  </r>
  <r>
    <x v="3"/>
    <x v="1"/>
    <s v="ANG MO KIO"/>
    <x v="1"/>
    <n v="260000"/>
  </r>
  <r>
    <x v="3"/>
    <x v="1"/>
    <s v="ANG MO KIO"/>
    <x v="1"/>
    <n v="282000"/>
  </r>
  <r>
    <x v="3"/>
    <x v="1"/>
    <s v="ANG MO KIO"/>
    <x v="1"/>
    <n v="248000"/>
  </r>
  <r>
    <x v="3"/>
    <x v="1"/>
    <s v="ANG MO KIO"/>
    <x v="1"/>
    <n v="228000"/>
  </r>
  <r>
    <x v="3"/>
    <x v="1"/>
    <s v="ANG MO KIO"/>
    <x v="1"/>
    <n v="255000"/>
  </r>
  <r>
    <x v="3"/>
    <x v="1"/>
    <s v="ANG MO KIO"/>
    <x v="1"/>
    <n v="270000"/>
  </r>
  <r>
    <x v="3"/>
    <x v="1"/>
    <s v="ANG MO KIO"/>
    <x v="1"/>
    <n v="300000"/>
  </r>
  <r>
    <x v="3"/>
    <x v="1"/>
    <s v="ANG MO KIO"/>
    <x v="1"/>
    <n v="450000"/>
  </r>
  <r>
    <x v="3"/>
    <x v="1"/>
    <s v="ANG MO KIO"/>
    <x v="2"/>
    <n v="380000"/>
  </r>
  <r>
    <x v="3"/>
    <x v="1"/>
    <s v="ANG MO KIO"/>
    <x v="2"/>
    <n v="406000"/>
  </r>
  <r>
    <x v="3"/>
    <x v="1"/>
    <s v="ANG MO KIO"/>
    <x v="2"/>
    <n v="540000"/>
  </r>
  <r>
    <x v="3"/>
    <x v="1"/>
    <s v="ANG MO KIO"/>
    <x v="2"/>
    <n v="370000"/>
  </r>
  <r>
    <x v="3"/>
    <x v="1"/>
    <s v="ANG MO KIO"/>
    <x v="2"/>
    <n v="375000"/>
  </r>
  <r>
    <x v="3"/>
    <x v="1"/>
    <s v="ANG MO KIO"/>
    <x v="3"/>
    <n v="560000"/>
  </r>
  <r>
    <x v="3"/>
    <x v="1"/>
    <s v="ANG MO KIO"/>
    <x v="3"/>
    <n v="540000"/>
  </r>
  <r>
    <x v="3"/>
    <x v="1"/>
    <s v="ANG MO KIO"/>
    <x v="3"/>
    <n v="545000"/>
  </r>
  <r>
    <x v="3"/>
    <x v="1"/>
    <s v="ANG MO KIO"/>
    <x v="3"/>
    <n v="560000"/>
  </r>
  <r>
    <x v="3"/>
    <x v="1"/>
    <s v="ANG MO KIO"/>
    <x v="3"/>
    <n v="640000"/>
  </r>
  <r>
    <x v="3"/>
    <x v="1"/>
    <s v="ANG MO KIO"/>
    <x v="3"/>
    <n v="835000"/>
  </r>
  <r>
    <x v="3"/>
    <x v="1"/>
    <s v="ANG MO KIO"/>
    <x v="4"/>
    <n v="1030000"/>
  </r>
  <r>
    <x v="3"/>
    <x v="1"/>
    <s v="BEDOK"/>
    <x v="1"/>
    <n v="300000"/>
  </r>
  <r>
    <x v="3"/>
    <x v="1"/>
    <s v="BEDOK"/>
    <x v="1"/>
    <n v="255000"/>
  </r>
  <r>
    <x v="3"/>
    <x v="1"/>
    <s v="BEDOK"/>
    <x v="1"/>
    <n v="278000"/>
  </r>
  <r>
    <x v="3"/>
    <x v="1"/>
    <s v="BEDOK"/>
    <x v="1"/>
    <n v="245000"/>
  </r>
  <r>
    <x v="3"/>
    <x v="1"/>
    <s v="BEDOK"/>
    <x v="1"/>
    <n v="330000"/>
  </r>
  <r>
    <x v="3"/>
    <x v="1"/>
    <s v="BEDOK"/>
    <x v="1"/>
    <n v="244000"/>
  </r>
  <r>
    <x v="3"/>
    <x v="1"/>
    <s v="BEDOK"/>
    <x v="2"/>
    <n v="345000"/>
  </r>
  <r>
    <x v="3"/>
    <x v="1"/>
    <s v="BEDOK"/>
    <x v="2"/>
    <n v="320000"/>
  </r>
  <r>
    <x v="3"/>
    <x v="1"/>
    <s v="BEDOK"/>
    <x v="2"/>
    <n v="580000"/>
  </r>
  <r>
    <x v="3"/>
    <x v="1"/>
    <s v="BEDOK"/>
    <x v="2"/>
    <n v="460000"/>
  </r>
  <r>
    <x v="3"/>
    <x v="1"/>
    <s v="BEDOK"/>
    <x v="2"/>
    <n v="322000"/>
  </r>
  <r>
    <x v="3"/>
    <x v="1"/>
    <s v="BEDOK"/>
    <x v="2"/>
    <n v="420000"/>
  </r>
  <r>
    <x v="3"/>
    <x v="1"/>
    <s v="BEDOK"/>
    <x v="2"/>
    <n v="440000"/>
  </r>
  <r>
    <x v="3"/>
    <x v="1"/>
    <s v="BEDOK"/>
    <x v="2"/>
    <n v="380000"/>
  </r>
  <r>
    <x v="3"/>
    <x v="1"/>
    <s v="BEDOK"/>
    <x v="2"/>
    <n v="394000"/>
  </r>
  <r>
    <x v="3"/>
    <x v="1"/>
    <s v="BEDOK"/>
    <x v="2"/>
    <n v="402000"/>
  </r>
  <r>
    <x v="3"/>
    <x v="1"/>
    <s v="BEDOK"/>
    <x v="2"/>
    <n v="455000"/>
  </r>
  <r>
    <x v="3"/>
    <x v="1"/>
    <s v="BEDOK"/>
    <x v="2"/>
    <n v="310000"/>
  </r>
  <r>
    <x v="3"/>
    <x v="1"/>
    <s v="BEDOK"/>
    <x v="2"/>
    <n v="650000"/>
  </r>
  <r>
    <x v="3"/>
    <x v="1"/>
    <s v="BEDOK"/>
    <x v="3"/>
    <n v="488000"/>
  </r>
  <r>
    <x v="3"/>
    <x v="1"/>
    <s v="BEDOK"/>
    <x v="4"/>
    <n v="700000"/>
  </r>
  <r>
    <x v="3"/>
    <x v="1"/>
    <s v="BEDOK"/>
    <x v="4"/>
    <n v="640000"/>
  </r>
  <r>
    <x v="3"/>
    <x v="1"/>
    <s v="BISHAN"/>
    <x v="2"/>
    <n v="425000"/>
  </r>
  <r>
    <x v="3"/>
    <x v="1"/>
    <s v="BISHAN"/>
    <x v="2"/>
    <n v="555000"/>
  </r>
  <r>
    <x v="3"/>
    <x v="1"/>
    <s v="BUKIT BATOK"/>
    <x v="1"/>
    <n v="262500"/>
  </r>
  <r>
    <x v="3"/>
    <x v="1"/>
    <s v="BUKIT BATOK"/>
    <x v="1"/>
    <n v="240000"/>
  </r>
  <r>
    <x v="3"/>
    <x v="1"/>
    <s v="BUKIT BATOK"/>
    <x v="1"/>
    <n v="265000"/>
  </r>
  <r>
    <x v="3"/>
    <x v="1"/>
    <s v="BUKIT BATOK"/>
    <x v="1"/>
    <n v="260000"/>
  </r>
  <r>
    <x v="3"/>
    <x v="1"/>
    <s v="BUKIT BATOK"/>
    <x v="1"/>
    <n v="273000"/>
  </r>
  <r>
    <x v="3"/>
    <x v="1"/>
    <s v="BUKIT BATOK"/>
    <x v="1"/>
    <n v="245000"/>
  </r>
  <r>
    <x v="3"/>
    <x v="1"/>
    <s v="BUKIT BATOK"/>
    <x v="1"/>
    <n v="268000"/>
  </r>
  <r>
    <x v="3"/>
    <x v="1"/>
    <s v="BUKIT BATOK"/>
    <x v="1"/>
    <n v="252000"/>
  </r>
  <r>
    <x v="3"/>
    <x v="1"/>
    <s v="BUKIT BATOK"/>
    <x v="3"/>
    <n v="530000"/>
  </r>
  <r>
    <x v="3"/>
    <x v="1"/>
    <s v="BUKIT BATOK"/>
    <x v="4"/>
    <n v="570000"/>
  </r>
  <r>
    <x v="3"/>
    <x v="1"/>
    <s v="BUKIT MERAH"/>
    <x v="5"/>
    <n v="165000"/>
  </r>
  <r>
    <x v="3"/>
    <x v="1"/>
    <s v="BUKIT MERAH"/>
    <x v="0"/>
    <n v="170000"/>
  </r>
  <r>
    <x v="3"/>
    <x v="1"/>
    <s v="BUKIT MERAH"/>
    <x v="1"/>
    <n v="660000"/>
  </r>
  <r>
    <x v="3"/>
    <x v="1"/>
    <s v="BUKIT MERAH"/>
    <x v="1"/>
    <n v="300000"/>
  </r>
  <r>
    <x v="3"/>
    <x v="1"/>
    <s v="BUKIT MERAH"/>
    <x v="2"/>
    <n v="808000"/>
  </r>
  <r>
    <x v="3"/>
    <x v="1"/>
    <s v="BUKIT MERAH"/>
    <x v="2"/>
    <n v="730000"/>
  </r>
  <r>
    <x v="3"/>
    <x v="1"/>
    <s v="BUKIT MERAH"/>
    <x v="3"/>
    <n v="1140000"/>
  </r>
  <r>
    <x v="3"/>
    <x v="1"/>
    <s v="BUKIT MERAH"/>
    <x v="3"/>
    <n v="570000"/>
  </r>
  <r>
    <x v="3"/>
    <x v="1"/>
    <s v="BUKIT MERAH"/>
    <x v="3"/>
    <n v="502000"/>
  </r>
  <r>
    <x v="3"/>
    <x v="1"/>
    <s v="BUKIT MERAH"/>
    <x v="3"/>
    <n v="885000"/>
  </r>
  <r>
    <x v="3"/>
    <x v="1"/>
    <s v="BUKIT MERAH"/>
    <x v="3"/>
    <n v="826000"/>
  </r>
  <r>
    <x v="3"/>
    <x v="1"/>
    <s v="BUKIT PANJANG"/>
    <x v="1"/>
    <n v="252000"/>
  </r>
  <r>
    <x v="3"/>
    <x v="1"/>
    <s v="BUKIT PANJANG"/>
    <x v="1"/>
    <n v="315000"/>
  </r>
  <r>
    <x v="3"/>
    <x v="1"/>
    <s v="BUKIT PANJANG"/>
    <x v="1"/>
    <n v="308000"/>
  </r>
  <r>
    <x v="3"/>
    <x v="1"/>
    <s v="BUKIT PANJANG"/>
    <x v="1"/>
    <n v="305000"/>
  </r>
  <r>
    <x v="3"/>
    <x v="1"/>
    <s v="BUKIT PANJANG"/>
    <x v="1"/>
    <n v="325000"/>
  </r>
  <r>
    <x v="3"/>
    <x v="1"/>
    <s v="BUKIT PANJANG"/>
    <x v="1"/>
    <n v="305000"/>
  </r>
  <r>
    <x v="3"/>
    <x v="1"/>
    <s v="BUKIT PANJANG"/>
    <x v="2"/>
    <n v="338000"/>
  </r>
  <r>
    <x v="3"/>
    <x v="1"/>
    <s v="BUKIT PANJANG"/>
    <x v="2"/>
    <n v="360000"/>
  </r>
  <r>
    <x v="3"/>
    <x v="1"/>
    <s v="BUKIT PANJANG"/>
    <x v="2"/>
    <n v="340000"/>
  </r>
  <r>
    <x v="3"/>
    <x v="1"/>
    <s v="BUKIT PANJANG"/>
    <x v="2"/>
    <n v="410000"/>
  </r>
  <r>
    <x v="3"/>
    <x v="1"/>
    <s v="BUKIT PANJANG"/>
    <x v="2"/>
    <n v="415000"/>
  </r>
  <r>
    <x v="3"/>
    <x v="1"/>
    <s v="BUKIT PANJANG"/>
    <x v="2"/>
    <n v="480000"/>
  </r>
  <r>
    <x v="3"/>
    <x v="1"/>
    <s v="BUKIT PANJANG"/>
    <x v="3"/>
    <n v="450000"/>
  </r>
  <r>
    <x v="3"/>
    <x v="1"/>
    <s v="BUKIT PANJANG"/>
    <x v="3"/>
    <n v="438000"/>
  </r>
  <r>
    <x v="3"/>
    <x v="1"/>
    <s v="BUKIT PANJANG"/>
    <x v="4"/>
    <n v="555000"/>
  </r>
  <r>
    <x v="3"/>
    <x v="1"/>
    <s v="BUKIT TIMAH"/>
    <x v="1"/>
    <n v="395000"/>
  </r>
  <r>
    <x v="3"/>
    <x v="1"/>
    <s v="BUKIT TIMAH"/>
    <x v="3"/>
    <n v="860000"/>
  </r>
  <r>
    <x v="3"/>
    <x v="1"/>
    <s v="CENTRAL AREA"/>
    <x v="1"/>
    <n v="465000"/>
  </r>
  <r>
    <x v="3"/>
    <x v="1"/>
    <s v="CENTRAL AREA"/>
    <x v="1"/>
    <n v="350000"/>
  </r>
  <r>
    <x v="3"/>
    <x v="1"/>
    <s v="CHOA CHU KANG"/>
    <x v="2"/>
    <n v="320000"/>
  </r>
  <r>
    <x v="3"/>
    <x v="1"/>
    <s v="CHOA CHU KANG"/>
    <x v="2"/>
    <n v="325000"/>
  </r>
  <r>
    <x v="3"/>
    <x v="1"/>
    <s v="CHOA CHU KANG"/>
    <x v="2"/>
    <n v="450000"/>
  </r>
  <r>
    <x v="3"/>
    <x v="1"/>
    <s v="CHOA CHU KANG"/>
    <x v="2"/>
    <n v="410000"/>
  </r>
  <r>
    <x v="3"/>
    <x v="1"/>
    <s v="CHOA CHU KANG"/>
    <x v="2"/>
    <n v="420000"/>
  </r>
  <r>
    <x v="3"/>
    <x v="1"/>
    <s v="CHOA CHU KANG"/>
    <x v="2"/>
    <n v="323000"/>
  </r>
  <r>
    <x v="3"/>
    <x v="1"/>
    <s v="CHOA CHU KANG"/>
    <x v="2"/>
    <n v="370000"/>
  </r>
  <r>
    <x v="3"/>
    <x v="1"/>
    <s v="CHOA CHU KANG"/>
    <x v="2"/>
    <n v="288000"/>
  </r>
  <r>
    <x v="3"/>
    <x v="1"/>
    <s v="CHOA CHU KANG"/>
    <x v="3"/>
    <n v="500000"/>
  </r>
  <r>
    <x v="3"/>
    <x v="1"/>
    <s v="CHOA CHU KANG"/>
    <x v="3"/>
    <n v="508000"/>
  </r>
  <r>
    <x v="3"/>
    <x v="1"/>
    <s v="CHOA CHU KANG"/>
    <x v="3"/>
    <n v="515000"/>
  </r>
  <r>
    <x v="3"/>
    <x v="1"/>
    <s v="CHOA CHU KANG"/>
    <x v="3"/>
    <n v="450000"/>
  </r>
  <r>
    <x v="3"/>
    <x v="1"/>
    <s v="CHOA CHU KANG"/>
    <x v="3"/>
    <n v="438000"/>
  </r>
  <r>
    <x v="3"/>
    <x v="1"/>
    <s v="CHOA CHU KANG"/>
    <x v="3"/>
    <n v="430000"/>
  </r>
  <r>
    <x v="3"/>
    <x v="1"/>
    <s v="CHOA CHU KANG"/>
    <x v="4"/>
    <n v="475000"/>
  </r>
  <r>
    <x v="3"/>
    <x v="1"/>
    <s v="CHOA CHU KANG"/>
    <x v="4"/>
    <n v="488000"/>
  </r>
  <r>
    <x v="3"/>
    <x v="1"/>
    <s v="CHOA CHU KANG"/>
    <x v="4"/>
    <n v="620000"/>
  </r>
  <r>
    <x v="3"/>
    <x v="1"/>
    <s v="CLEMENTI"/>
    <x v="1"/>
    <n v="395000"/>
  </r>
  <r>
    <x v="3"/>
    <x v="1"/>
    <s v="CLEMENTI"/>
    <x v="1"/>
    <n v="510000"/>
  </r>
  <r>
    <x v="3"/>
    <x v="1"/>
    <s v="CLEMENTI"/>
    <x v="1"/>
    <n v="347000"/>
  </r>
  <r>
    <x v="3"/>
    <x v="1"/>
    <s v="CLEMENTI"/>
    <x v="1"/>
    <n v="280000"/>
  </r>
  <r>
    <x v="3"/>
    <x v="1"/>
    <s v="CLEMENTI"/>
    <x v="1"/>
    <n v="262000"/>
  </r>
  <r>
    <x v="3"/>
    <x v="1"/>
    <s v="CLEMENTI"/>
    <x v="2"/>
    <n v="445000"/>
  </r>
  <r>
    <x v="3"/>
    <x v="1"/>
    <s v="CLEMENTI"/>
    <x v="3"/>
    <n v="570000"/>
  </r>
  <r>
    <x v="3"/>
    <x v="1"/>
    <s v="CLEMENTI"/>
    <x v="3"/>
    <n v="655000"/>
  </r>
  <r>
    <x v="3"/>
    <x v="1"/>
    <s v="GEYLANG"/>
    <x v="1"/>
    <n v="375000"/>
  </r>
  <r>
    <x v="3"/>
    <x v="1"/>
    <s v="GEYLANG"/>
    <x v="1"/>
    <n v="250000"/>
  </r>
  <r>
    <x v="3"/>
    <x v="1"/>
    <s v="GEYLANG"/>
    <x v="2"/>
    <n v="430000"/>
  </r>
  <r>
    <x v="3"/>
    <x v="1"/>
    <s v="GEYLANG"/>
    <x v="3"/>
    <n v="615000"/>
  </r>
  <r>
    <x v="3"/>
    <x v="1"/>
    <s v="GEYLANG"/>
    <x v="4"/>
    <n v="788000"/>
  </r>
  <r>
    <x v="3"/>
    <x v="1"/>
    <s v="HOUGANG"/>
    <x v="1"/>
    <n v="248000"/>
  </r>
  <r>
    <x v="3"/>
    <x v="1"/>
    <s v="HOUGANG"/>
    <x v="1"/>
    <n v="268000"/>
  </r>
  <r>
    <x v="3"/>
    <x v="1"/>
    <s v="HOUGANG"/>
    <x v="1"/>
    <n v="335000"/>
  </r>
  <r>
    <x v="3"/>
    <x v="1"/>
    <s v="HOUGANG"/>
    <x v="2"/>
    <n v="450000"/>
  </r>
  <r>
    <x v="3"/>
    <x v="1"/>
    <s v="HOUGANG"/>
    <x v="2"/>
    <n v="360000"/>
  </r>
  <r>
    <x v="3"/>
    <x v="1"/>
    <s v="HOUGANG"/>
    <x v="2"/>
    <n v="635000"/>
  </r>
  <r>
    <x v="3"/>
    <x v="1"/>
    <s v="HOUGANG"/>
    <x v="2"/>
    <n v="422888"/>
  </r>
  <r>
    <x v="3"/>
    <x v="1"/>
    <s v="HOUGANG"/>
    <x v="2"/>
    <n v="568000"/>
  </r>
  <r>
    <x v="3"/>
    <x v="1"/>
    <s v="HOUGANG"/>
    <x v="2"/>
    <n v="580000"/>
  </r>
  <r>
    <x v="3"/>
    <x v="1"/>
    <s v="HOUGANG"/>
    <x v="2"/>
    <n v="515000"/>
  </r>
  <r>
    <x v="3"/>
    <x v="1"/>
    <s v="HOUGANG"/>
    <x v="3"/>
    <n v="480000"/>
  </r>
  <r>
    <x v="3"/>
    <x v="1"/>
    <s v="HOUGANG"/>
    <x v="3"/>
    <n v="430000"/>
  </r>
  <r>
    <x v="3"/>
    <x v="1"/>
    <s v="HOUGANG"/>
    <x v="3"/>
    <n v="740000"/>
  </r>
  <r>
    <x v="3"/>
    <x v="1"/>
    <s v="HOUGANG"/>
    <x v="3"/>
    <n v="750000"/>
  </r>
  <r>
    <x v="3"/>
    <x v="1"/>
    <s v="HOUGANG"/>
    <x v="3"/>
    <n v="780000"/>
  </r>
  <r>
    <x v="3"/>
    <x v="1"/>
    <s v="HOUGANG"/>
    <x v="3"/>
    <n v="720000"/>
  </r>
  <r>
    <x v="3"/>
    <x v="1"/>
    <s v="HOUGANG"/>
    <x v="4"/>
    <n v="625000"/>
  </r>
  <r>
    <x v="3"/>
    <x v="1"/>
    <s v="HOUGANG"/>
    <x v="4"/>
    <n v="575000"/>
  </r>
  <r>
    <x v="3"/>
    <x v="1"/>
    <s v="HOUGANG"/>
    <x v="4"/>
    <n v="700000"/>
  </r>
  <r>
    <x v="3"/>
    <x v="1"/>
    <s v="JURONG EAST"/>
    <x v="2"/>
    <n v="348000"/>
  </r>
  <r>
    <x v="3"/>
    <x v="1"/>
    <s v="JURONG EAST"/>
    <x v="3"/>
    <n v="540000"/>
  </r>
  <r>
    <x v="3"/>
    <x v="1"/>
    <s v="JURONG EAST"/>
    <x v="3"/>
    <n v="630000"/>
  </r>
  <r>
    <x v="3"/>
    <x v="1"/>
    <s v="JURONG EAST"/>
    <x v="3"/>
    <n v="380000"/>
  </r>
  <r>
    <x v="3"/>
    <x v="1"/>
    <s v="JURONG EAST"/>
    <x v="3"/>
    <n v="420000"/>
  </r>
  <r>
    <x v="3"/>
    <x v="1"/>
    <s v="JURONG WEST"/>
    <x v="1"/>
    <n v="255000"/>
  </r>
  <r>
    <x v="3"/>
    <x v="1"/>
    <s v="JURONG WEST"/>
    <x v="1"/>
    <n v="445000"/>
  </r>
  <r>
    <x v="3"/>
    <x v="1"/>
    <s v="JURONG WEST"/>
    <x v="2"/>
    <n v="420000"/>
  </r>
  <r>
    <x v="3"/>
    <x v="1"/>
    <s v="JURONG WEST"/>
    <x v="2"/>
    <n v="345888"/>
  </r>
  <r>
    <x v="3"/>
    <x v="1"/>
    <s v="JURONG WEST"/>
    <x v="2"/>
    <n v="325000"/>
  </r>
  <r>
    <x v="3"/>
    <x v="1"/>
    <s v="JURONG WEST"/>
    <x v="3"/>
    <n v="669000"/>
  </r>
  <r>
    <x v="3"/>
    <x v="1"/>
    <s v="JURONG WEST"/>
    <x v="3"/>
    <n v="455000"/>
  </r>
  <r>
    <x v="3"/>
    <x v="1"/>
    <s v="JURONG WEST"/>
    <x v="3"/>
    <n v="447000"/>
  </r>
  <r>
    <x v="3"/>
    <x v="1"/>
    <s v="JURONG WEST"/>
    <x v="3"/>
    <n v="532000"/>
  </r>
  <r>
    <x v="3"/>
    <x v="1"/>
    <s v="JURONG WEST"/>
    <x v="3"/>
    <n v="430000"/>
  </r>
  <r>
    <x v="3"/>
    <x v="1"/>
    <s v="JURONG WEST"/>
    <x v="3"/>
    <n v="340000"/>
  </r>
  <r>
    <x v="3"/>
    <x v="1"/>
    <s v="JURONG WEST"/>
    <x v="3"/>
    <n v="335000"/>
  </r>
  <r>
    <x v="3"/>
    <x v="1"/>
    <s v="JURONG WEST"/>
    <x v="3"/>
    <n v="536888"/>
  </r>
  <r>
    <x v="3"/>
    <x v="1"/>
    <s v="JURONG WEST"/>
    <x v="3"/>
    <n v="430000"/>
  </r>
  <r>
    <x v="3"/>
    <x v="1"/>
    <s v="JURONG WEST"/>
    <x v="3"/>
    <n v="525000"/>
  </r>
  <r>
    <x v="3"/>
    <x v="1"/>
    <s v="JURONG WEST"/>
    <x v="4"/>
    <n v="513000"/>
  </r>
  <r>
    <x v="3"/>
    <x v="1"/>
    <s v="JURONG WEST"/>
    <x v="4"/>
    <n v="530000"/>
  </r>
  <r>
    <x v="3"/>
    <x v="1"/>
    <s v="JURONG WEST"/>
    <x v="4"/>
    <n v="678000"/>
  </r>
  <r>
    <x v="3"/>
    <x v="1"/>
    <s v="KALLANG/WHAMPOA"/>
    <x v="1"/>
    <n v="220000"/>
  </r>
  <r>
    <x v="3"/>
    <x v="1"/>
    <s v="KALLANG/WHAMPOA"/>
    <x v="1"/>
    <n v="280000"/>
  </r>
  <r>
    <x v="3"/>
    <x v="1"/>
    <s v="KALLANG/WHAMPOA"/>
    <x v="2"/>
    <n v="663888"/>
  </r>
  <r>
    <x v="3"/>
    <x v="1"/>
    <s v="KALLANG/WHAMPOA"/>
    <x v="3"/>
    <n v="482000"/>
  </r>
  <r>
    <x v="3"/>
    <x v="1"/>
    <s v="KALLANG/WHAMPOA"/>
    <x v="3"/>
    <n v="565000"/>
  </r>
  <r>
    <x v="3"/>
    <x v="1"/>
    <s v="MARINE PARADE"/>
    <x v="3"/>
    <n v="760000"/>
  </r>
  <r>
    <x v="3"/>
    <x v="1"/>
    <s v="PASIR RIS"/>
    <x v="1"/>
    <n v="385000"/>
  </r>
  <r>
    <x v="3"/>
    <x v="1"/>
    <s v="PASIR RIS"/>
    <x v="1"/>
    <n v="360000"/>
  </r>
  <r>
    <x v="3"/>
    <x v="1"/>
    <s v="PASIR RIS"/>
    <x v="2"/>
    <n v="430000"/>
  </r>
  <r>
    <x v="3"/>
    <x v="1"/>
    <s v="PASIR RIS"/>
    <x v="2"/>
    <n v="495000"/>
  </r>
  <r>
    <x v="3"/>
    <x v="1"/>
    <s v="PASIR RIS"/>
    <x v="2"/>
    <n v="342000"/>
  </r>
  <r>
    <x v="3"/>
    <x v="1"/>
    <s v="PASIR RIS"/>
    <x v="3"/>
    <n v="500000"/>
  </r>
  <r>
    <x v="3"/>
    <x v="1"/>
    <s v="PASIR RIS"/>
    <x v="3"/>
    <n v="615000"/>
  </r>
  <r>
    <x v="3"/>
    <x v="1"/>
    <s v="PASIR RIS"/>
    <x v="3"/>
    <n v="523000"/>
  </r>
  <r>
    <x v="3"/>
    <x v="1"/>
    <s v="PASIR RIS"/>
    <x v="3"/>
    <n v="500000"/>
  </r>
  <r>
    <x v="3"/>
    <x v="1"/>
    <s v="PASIR RIS"/>
    <x v="4"/>
    <n v="575000"/>
  </r>
  <r>
    <x v="3"/>
    <x v="1"/>
    <s v="PASIR RIS"/>
    <x v="4"/>
    <n v="600000"/>
  </r>
  <r>
    <x v="3"/>
    <x v="1"/>
    <s v="PASIR RIS"/>
    <x v="4"/>
    <n v="538000"/>
  </r>
  <r>
    <x v="3"/>
    <x v="1"/>
    <s v="PUNGGOL"/>
    <x v="0"/>
    <n v="260000"/>
  </r>
  <r>
    <x v="3"/>
    <x v="1"/>
    <s v="PUNGGOL"/>
    <x v="0"/>
    <n v="263000"/>
  </r>
  <r>
    <x v="3"/>
    <x v="1"/>
    <s v="PUNGGOL"/>
    <x v="0"/>
    <n v="255000"/>
  </r>
  <r>
    <x v="3"/>
    <x v="1"/>
    <s v="PUNGGOL"/>
    <x v="1"/>
    <n v="365000"/>
  </r>
  <r>
    <x v="3"/>
    <x v="1"/>
    <s v="PUNGGOL"/>
    <x v="1"/>
    <n v="340000"/>
  </r>
  <r>
    <x v="3"/>
    <x v="1"/>
    <s v="PUNGGOL"/>
    <x v="2"/>
    <n v="415000"/>
  </r>
  <r>
    <x v="3"/>
    <x v="1"/>
    <s v="PUNGGOL"/>
    <x v="2"/>
    <n v="440000"/>
  </r>
  <r>
    <x v="3"/>
    <x v="1"/>
    <s v="PUNGGOL"/>
    <x v="2"/>
    <n v="425000"/>
  </r>
  <r>
    <x v="3"/>
    <x v="1"/>
    <s v="PUNGGOL"/>
    <x v="2"/>
    <n v="445000"/>
  </r>
  <r>
    <x v="3"/>
    <x v="1"/>
    <s v="PUNGGOL"/>
    <x v="2"/>
    <n v="452000"/>
  </r>
  <r>
    <x v="3"/>
    <x v="1"/>
    <s v="PUNGGOL"/>
    <x v="2"/>
    <n v="482000"/>
  </r>
  <r>
    <x v="3"/>
    <x v="1"/>
    <s v="PUNGGOL"/>
    <x v="2"/>
    <n v="490000"/>
  </r>
  <r>
    <x v="3"/>
    <x v="1"/>
    <s v="PUNGGOL"/>
    <x v="2"/>
    <n v="520000"/>
  </r>
  <r>
    <x v="3"/>
    <x v="1"/>
    <s v="PUNGGOL"/>
    <x v="2"/>
    <n v="440000"/>
  </r>
  <r>
    <x v="3"/>
    <x v="1"/>
    <s v="PUNGGOL"/>
    <x v="2"/>
    <n v="478000"/>
  </r>
  <r>
    <x v="3"/>
    <x v="1"/>
    <s v="PUNGGOL"/>
    <x v="2"/>
    <n v="455000"/>
  </r>
  <r>
    <x v="3"/>
    <x v="1"/>
    <s v="PUNGGOL"/>
    <x v="2"/>
    <n v="440000"/>
  </r>
  <r>
    <x v="3"/>
    <x v="1"/>
    <s v="PUNGGOL"/>
    <x v="2"/>
    <n v="530000"/>
  </r>
  <r>
    <x v="3"/>
    <x v="1"/>
    <s v="PUNGGOL"/>
    <x v="2"/>
    <n v="520000"/>
  </r>
  <r>
    <x v="3"/>
    <x v="1"/>
    <s v="PUNGGOL"/>
    <x v="2"/>
    <n v="565000"/>
  </r>
  <r>
    <x v="3"/>
    <x v="1"/>
    <s v="PUNGGOL"/>
    <x v="2"/>
    <n v="528000"/>
  </r>
  <r>
    <x v="3"/>
    <x v="1"/>
    <s v="PUNGGOL"/>
    <x v="3"/>
    <n v="670000"/>
  </r>
  <r>
    <x v="3"/>
    <x v="1"/>
    <s v="PUNGGOL"/>
    <x v="3"/>
    <n v="460888"/>
  </r>
  <r>
    <x v="3"/>
    <x v="1"/>
    <s v="PUNGGOL"/>
    <x v="3"/>
    <n v="670000"/>
  </r>
  <r>
    <x v="3"/>
    <x v="1"/>
    <s v="PUNGGOL"/>
    <x v="3"/>
    <n v="435000"/>
  </r>
  <r>
    <x v="3"/>
    <x v="1"/>
    <s v="PUNGGOL"/>
    <x v="3"/>
    <n v="600000"/>
  </r>
  <r>
    <x v="3"/>
    <x v="1"/>
    <s v="PUNGGOL"/>
    <x v="3"/>
    <n v="460000"/>
  </r>
  <r>
    <x v="3"/>
    <x v="1"/>
    <s v="PUNGGOL"/>
    <x v="3"/>
    <n v="593888"/>
  </r>
  <r>
    <x v="3"/>
    <x v="1"/>
    <s v="QUEENSTOWN"/>
    <x v="1"/>
    <n v="250000"/>
  </r>
  <r>
    <x v="3"/>
    <x v="1"/>
    <s v="QUEENSTOWN"/>
    <x v="1"/>
    <n v="298000"/>
  </r>
  <r>
    <x v="3"/>
    <x v="1"/>
    <s v="QUEENSTOWN"/>
    <x v="1"/>
    <n v="270000"/>
  </r>
  <r>
    <x v="3"/>
    <x v="1"/>
    <s v="QUEENSTOWN"/>
    <x v="1"/>
    <n v="313000"/>
  </r>
  <r>
    <x v="3"/>
    <x v="1"/>
    <s v="QUEENSTOWN"/>
    <x v="1"/>
    <n v="240000"/>
  </r>
  <r>
    <x v="3"/>
    <x v="1"/>
    <s v="QUEENSTOWN"/>
    <x v="2"/>
    <n v="755000"/>
  </r>
  <r>
    <x v="3"/>
    <x v="1"/>
    <s v="QUEENSTOWN"/>
    <x v="2"/>
    <n v="885000"/>
  </r>
  <r>
    <x v="3"/>
    <x v="1"/>
    <s v="QUEENSTOWN"/>
    <x v="2"/>
    <n v="900000"/>
  </r>
  <r>
    <x v="3"/>
    <x v="1"/>
    <s v="QUEENSTOWN"/>
    <x v="2"/>
    <n v="510000"/>
  </r>
  <r>
    <x v="3"/>
    <x v="1"/>
    <s v="QUEENSTOWN"/>
    <x v="3"/>
    <n v="950000"/>
  </r>
  <r>
    <x v="3"/>
    <x v="1"/>
    <s v="QUEENSTOWN"/>
    <x v="3"/>
    <n v="760000"/>
  </r>
  <r>
    <x v="3"/>
    <x v="1"/>
    <s v="SEMBAWANG"/>
    <x v="2"/>
    <n v="350000"/>
  </r>
  <r>
    <x v="3"/>
    <x v="1"/>
    <s v="SEMBAWANG"/>
    <x v="3"/>
    <n v="420000"/>
  </r>
  <r>
    <x v="3"/>
    <x v="1"/>
    <s v="SEMBAWANG"/>
    <x v="3"/>
    <n v="382000"/>
  </r>
  <r>
    <x v="3"/>
    <x v="1"/>
    <s v="SEMBAWANG"/>
    <x v="4"/>
    <n v="460000"/>
  </r>
  <r>
    <x v="3"/>
    <x v="1"/>
    <s v="SEMBAWANG"/>
    <x v="4"/>
    <n v="478000"/>
  </r>
  <r>
    <x v="3"/>
    <x v="1"/>
    <s v="SEMBAWANG"/>
    <x v="4"/>
    <n v="435000"/>
  </r>
  <r>
    <x v="3"/>
    <x v="1"/>
    <s v="SENGKANG"/>
    <x v="1"/>
    <n v="350000"/>
  </r>
  <r>
    <x v="3"/>
    <x v="1"/>
    <s v="SENGKANG"/>
    <x v="1"/>
    <n v="350000"/>
  </r>
  <r>
    <x v="3"/>
    <x v="1"/>
    <s v="SENGKANG"/>
    <x v="1"/>
    <n v="336000"/>
  </r>
  <r>
    <x v="3"/>
    <x v="1"/>
    <s v="SENGKANG"/>
    <x v="1"/>
    <n v="295000"/>
  </r>
  <r>
    <x v="3"/>
    <x v="1"/>
    <s v="SENGKANG"/>
    <x v="1"/>
    <n v="275000"/>
  </r>
  <r>
    <x v="3"/>
    <x v="1"/>
    <s v="SENGKANG"/>
    <x v="1"/>
    <n v="365000"/>
  </r>
  <r>
    <x v="3"/>
    <x v="1"/>
    <s v="SENGKANG"/>
    <x v="2"/>
    <n v="483000"/>
  </r>
  <r>
    <x v="3"/>
    <x v="1"/>
    <s v="SENGKANG"/>
    <x v="2"/>
    <n v="370000"/>
  </r>
  <r>
    <x v="3"/>
    <x v="1"/>
    <s v="SENGKANG"/>
    <x v="2"/>
    <n v="455000"/>
  </r>
  <r>
    <x v="3"/>
    <x v="1"/>
    <s v="SENGKANG"/>
    <x v="2"/>
    <n v="422000"/>
  </r>
  <r>
    <x v="3"/>
    <x v="1"/>
    <s v="SENGKANG"/>
    <x v="2"/>
    <n v="405000"/>
  </r>
  <r>
    <x v="3"/>
    <x v="1"/>
    <s v="SENGKANG"/>
    <x v="2"/>
    <n v="450000"/>
  </r>
  <r>
    <x v="3"/>
    <x v="1"/>
    <s v="SENGKANG"/>
    <x v="2"/>
    <n v="565000"/>
  </r>
  <r>
    <x v="3"/>
    <x v="1"/>
    <s v="SENGKANG"/>
    <x v="2"/>
    <n v="370000"/>
  </r>
  <r>
    <x v="3"/>
    <x v="1"/>
    <s v="SENGKANG"/>
    <x v="2"/>
    <n v="450000"/>
  </r>
  <r>
    <x v="3"/>
    <x v="1"/>
    <s v="SENGKANG"/>
    <x v="2"/>
    <n v="415000"/>
  </r>
  <r>
    <x v="3"/>
    <x v="1"/>
    <s v="SENGKANG"/>
    <x v="2"/>
    <n v="387000"/>
  </r>
  <r>
    <x v="3"/>
    <x v="1"/>
    <s v="SENGKANG"/>
    <x v="2"/>
    <n v="453000"/>
  </r>
  <r>
    <x v="3"/>
    <x v="1"/>
    <s v="SENGKANG"/>
    <x v="2"/>
    <n v="400000"/>
  </r>
  <r>
    <x v="3"/>
    <x v="1"/>
    <s v="SENGKANG"/>
    <x v="2"/>
    <n v="394000"/>
  </r>
  <r>
    <x v="3"/>
    <x v="1"/>
    <s v="SENGKANG"/>
    <x v="2"/>
    <n v="345000"/>
  </r>
  <r>
    <x v="3"/>
    <x v="1"/>
    <s v="SENGKANG"/>
    <x v="2"/>
    <n v="470000"/>
  </r>
  <r>
    <x v="3"/>
    <x v="1"/>
    <s v="SENGKANG"/>
    <x v="2"/>
    <n v="440000"/>
  </r>
  <r>
    <x v="3"/>
    <x v="1"/>
    <s v="SENGKANG"/>
    <x v="2"/>
    <n v="418000"/>
  </r>
  <r>
    <x v="3"/>
    <x v="1"/>
    <s v="SENGKANG"/>
    <x v="2"/>
    <n v="400000"/>
  </r>
  <r>
    <x v="3"/>
    <x v="1"/>
    <s v="SENGKANG"/>
    <x v="3"/>
    <n v="570000"/>
  </r>
  <r>
    <x v="3"/>
    <x v="1"/>
    <s v="SENGKANG"/>
    <x v="3"/>
    <n v="410000"/>
  </r>
  <r>
    <x v="3"/>
    <x v="1"/>
    <s v="SENGKANG"/>
    <x v="3"/>
    <n v="575000"/>
  </r>
  <r>
    <x v="3"/>
    <x v="1"/>
    <s v="SENGKANG"/>
    <x v="3"/>
    <n v="430000"/>
  </r>
  <r>
    <x v="3"/>
    <x v="1"/>
    <s v="SENGKANG"/>
    <x v="3"/>
    <n v="412000"/>
  </r>
  <r>
    <x v="3"/>
    <x v="1"/>
    <s v="SENGKANG"/>
    <x v="3"/>
    <n v="438000"/>
  </r>
  <r>
    <x v="3"/>
    <x v="1"/>
    <s v="SENGKANG"/>
    <x v="3"/>
    <n v="418000"/>
  </r>
  <r>
    <x v="3"/>
    <x v="1"/>
    <s v="SENGKANG"/>
    <x v="3"/>
    <n v="385000"/>
  </r>
  <r>
    <x v="3"/>
    <x v="1"/>
    <s v="SENGKANG"/>
    <x v="3"/>
    <n v="420000"/>
  </r>
  <r>
    <x v="3"/>
    <x v="1"/>
    <s v="SENGKANG"/>
    <x v="3"/>
    <n v="585000"/>
  </r>
  <r>
    <x v="3"/>
    <x v="1"/>
    <s v="SENGKANG"/>
    <x v="3"/>
    <n v="480000"/>
  </r>
  <r>
    <x v="3"/>
    <x v="1"/>
    <s v="SENGKANG"/>
    <x v="4"/>
    <n v="565000"/>
  </r>
  <r>
    <x v="3"/>
    <x v="1"/>
    <s v="SENGKANG"/>
    <x v="4"/>
    <n v="535000"/>
  </r>
  <r>
    <x v="3"/>
    <x v="1"/>
    <s v="SENGKANG"/>
    <x v="4"/>
    <n v="585000"/>
  </r>
  <r>
    <x v="3"/>
    <x v="1"/>
    <s v="SERANGOON"/>
    <x v="2"/>
    <n v="615000"/>
  </r>
  <r>
    <x v="3"/>
    <x v="1"/>
    <s v="SERANGOON"/>
    <x v="4"/>
    <n v="685000"/>
  </r>
  <r>
    <x v="3"/>
    <x v="1"/>
    <s v="TAMPINES"/>
    <x v="1"/>
    <n v="370000"/>
  </r>
  <r>
    <x v="3"/>
    <x v="1"/>
    <s v="TAMPINES"/>
    <x v="1"/>
    <n v="365000"/>
  </r>
  <r>
    <x v="3"/>
    <x v="1"/>
    <s v="TAMPINES"/>
    <x v="1"/>
    <n v="320000"/>
  </r>
  <r>
    <x v="3"/>
    <x v="1"/>
    <s v="TAMPINES"/>
    <x v="1"/>
    <n v="300000"/>
  </r>
  <r>
    <x v="3"/>
    <x v="1"/>
    <s v="TAMPINES"/>
    <x v="1"/>
    <n v="302000"/>
  </r>
  <r>
    <x v="3"/>
    <x v="1"/>
    <s v="TAMPINES"/>
    <x v="2"/>
    <n v="475000"/>
  </r>
  <r>
    <x v="3"/>
    <x v="1"/>
    <s v="TAMPINES"/>
    <x v="2"/>
    <n v="630000"/>
  </r>
  <r>
    <x v="3"/>
    <x v="1"/>
    <s v="TAMPINES"/>
    <x v="2"/>
    <n v="450000"/>
  </r>
  <r>
    <x v="3"/>
    <x v="1"/>
    <s v="TAMPINES"/>
    <x v="2"/>
    <n v="448000"/>
  </r>
  <r>
    <x v="3"/>
    <x v="1"/>
    <s v="TAMPINES"/>
    <x v="2"/>
    <n v="415000"/>
  </r>
  <r>
    <x v="3"/>
    <x v="1"/>
    <s v="TAMPINES"/>
    <x v="2"/>
    <n v="393000"/>
  </r>
  <r>
    <x v="3"/>
    <x v="1"/>
    <s v="TAMPINES"/>
    <x v="2"/>
    <n v="400000"/>
  </r>
  <r>
    <x v="3"/>
    <x v="1"/>
    <s v="TAMPINES"/>
    <x v="2"/>
    <n v="375000"/>
  </r>
  <r>
    <x v="3"/>
    <x v="1"/>
    <s v="TAMPINES"/>
    <x v="2"/>
    <n v="430000"/>
  </r>
  <r>
    <x v="3"/>
    <x v="1"/>
    <s v="TAMPINES"/>
    <x v="2"/>
    <n v="448000"/>
  </r>
  <r>
    <x v="3"/>
    <x v="1"/>
    <s v="TAMPINES"/>
    <x v="2"/>
    <n v="415000"/>
  </r>
  <r>
    <x v="3"/>
    <x v="1"/>
    <s v="TAMPINES"/>
    <x v="2"/>
    <n v="472000"/>
  </r>
  <r>
    <x v="3"/>
    <x v="1"/>
    <s v="TAMPINES"/>
    <x v="2"/>
    <n v="400888"/>
  </r>
  <r>
    <x v="3"/>
    <x v="1"/>
    <s v="TAMPINES"/>
    <x v="3"/>
    <n v="513000"/>
  </r>
  <r>
    <x v="3"/>
    <x v="1"/>
    <s v="TAMPINES"/>
    <x v="3"/>
    <n v="510000"/>
  </r>
  <r>
    <x v="3"/>
    <x v="1"/>
    <s v="TAMPINES"/>
    <x v="3"/>
    <n v="485000"/>
  </r>
  <r>
    <x v="3"/>
    <x v="1"/>
    <s v="TAMPINES"/>
    <x v="3"/>
    <n v="550000"/>
  </r>
  <r>
    <x v="3"/>
    <x v="1"/>
    <s v="TAMPINES"/>
    <x v="3"/>
    <n v="531000"/>
  </r>
  <r>
    <x v="3"/>
    <x v="1"/>
    <s v="TAMPINES"/>
    <x v="3"/>
    <n v="450000"/>
  </r>
  <r>
    <x v="3"/>
    <x v="1"/>
    <s v="TAMPINES"/>
    <x v="3"/>
    <n v="480000"/>
  </r>
  <r>
    <x v="3"/>
    <x v="1"/>
    <s v="TAMPINES"/>
    <x v="4"/>
    <n v="620000"/>
  </r>
  <r>
    <x v="3"/>
    <x v="1"/>
    <s v="TAMPINES"/>
    <x v="4"/>
    <n v="620000"/>
  </r>
  <r>
    <x v="3"/>
    <x v="1"/>
    <s v="TOA PAYOH"/>
    <x v="0"/>
    <n v="200000"/>
  </r>
  <r>
    <x v="3"/>
    <x v="1"/>
    <s v="TOA PAYOH"/>
    <x v="1"/>
    <n v="211000"/>
  </r>
  <r>
    <x v="3"/>
    <x v="1"/>
    <s v="TOA PAYOH"/>
    <x v="1"/>
    <n v="318000"/>
  </r>
  <r>
    <x v="3"/>
    <x v="1"/>
    <s v="TOA PAYOH"/>
    <x v="1"/>
    <n v="268000"/>
  </r>
  <r>
    <x v="3"/>
    <x v="1"/>
    <s v="TOA PAYOH"/>
    <x v="1"/>
    <n v="340000"/>
  </r>
  <r>
    <x v="3"/>
    <x v="1"/>
    <s v="TOA PAYOH"/>
    <x v="2"/>
    <n v="535000"/>
  </r>
  <r>
    <x v="3"/>
    <x v="1"/>
    <s v="TOA PAYOH"/>
    <x v="2"/>
    <n v="420000"/>
  </r>
  <r>
    <x v="3"/>
    <x v="1"/>
    <s v="TOA PAYOH"/>
    <x v="2"/>
    <n v="420000"/>
  </r>
  <r>
    <x v="3"/>
    <x v="1"/>
    <s v="TOA PAYOH"/>
    <x v="3"/>
    <n v="500000"/>
  </r>
  <r>
    <x v="3"/>
    <x v="1"/>
    <s v="TOA PAYOH"/>
    <x v="3"/>
    <n v="560000"/>
  </r>
  <r>
    <x v="3"/>
    <x v="1"/>
    <s v="TOA PAYOH"/>
    <x v="3"/>
    <n v="742000"/>
  </r>
  <r>
    <x v="3"/>
    <x v="1"/>
    <s v="TOA PAYOH"/>
    <x v="3"/>
    <n v="862500"/>
  </r>
  <r>
    <x v="3"/>
    <x v="1"/>
    <s v="WOODLANDS"/>
    <x v="1"/>
    <n v="255000"/>
  </r>
  <r>
    <x v="3"/>
    <x v="1"/>
    <s v="WOODLANDS"/>
    <x v="1"/>
    <n v="225000"/>
  </r>
  <r>
    <x v="3"/>
    <x v="1"/>
    <s v="WOODLANDS"/>
    <x v="1"/>
    <n v="235000"/>
  </r>
  <r>
    <x v="3"/>
    <x v="1"/>
    <s v="WOODLANDS"/>
    <x v="2"/>
    <n v="440000"/>
  </r>
  <r>
    <x v="3"/>
    <x v="1"/>
    <s v="WOODLANDS"/>
    <x v="2"/>
    <n v="315000"/>
  </r>
  <r>
    <x v="3"/>
    <x v="1"/>
    <s v="WOODLANDS"/>
    <x v="2"/>
    <n v="425000"/>
  </r>
  <r>
    <x v="3"/>
    <x v="1"/>
    <s v="WOODLANDS"/>
    <x v="2"/>
    <n v="302000"/>
  </r>
  <r>
    <x v="3"/>
    <x v="1"/>
    <s v="WOODLANDS"/>
    <x v="2"/>
    <n v="320000"/>
  </r>
  <r>
    <x v="3"/>
    <x v="1"/>
    <s v="WOODLANDS"/>
    <x v="2"/>
    <n v="312000"/>
  </r>
  <r>
    <x v="3"/>
    <x v="1"/>
    <s v="WOODLANDS"/>
    <x v="2"/>
    <n v="345000"/>
  </r>
  <r>
    <x v="3"/>
    <x v="1"/>
    <s v="WOODLANDS"/>
    <x v="2"/>
    <n v="302800"/>
  </r>
  <r>
    <x v="3"/>
    <x v="1"/>
    <s v="WOODLANDS"/>
    <x v="2"/>
    <n v="300000"/>
  </r>
  <r>
    <x v="3"/>
    <x v="1"/>
    <s v="WOODLANDS"/>
    <x v="2"/>
    <n v="330000"/>
  </r>
  <r>
    <x v="3"/>
    <x v="1"/>
    <s v="WOODLANDS"/>
    <x v="3"/>
    <n v="420000"/>
  </r>
  <r>
    <x v="3"/>
    <x v="1"/>
    <s v="WOODLANDS"/>
    <x v="3"/>
    <n v="525500"/>
  </r>
  <r>
    <x v="3"/>
    <x v="1"/>
    <s v="WOODLANDS"/>
    <x v="3"/>
    <n v="400000"/>
  </r>
  <r>
    <x v="3"/>
    <x v="1"/>
    <s v="WOODLANDS"/>
    <x v="3"/>
    <n v="428000"/>
  </r>
  <r>
    <x v="3"/>
    <x v="1"/>
    <s v="WOODLANDS"/>
    <x v="3"/>
    <n v="395000"/>
  </r>
  <r>
    <x v="3"/>
    <x v="1"/>
    <s v="WOODLANDS"/>
    <x v="3"/>
    <n v="430000"/>
  </r>
  <r>
    <x v="3"/>
    <x v="1"/>
    <s v="WOODLANDS"/>
    <x v="3"/>
    <n v="420000"/>
  </r>
  <r>
    <x v="3"/>
    <x v="1"/>
    <s v="WOODLANDS"/>
    <x v="3"/>
    <n v="390000"/>
  </r>
  <r>
    <x v="3"/>
    <x v="1"/>
    <s v="WOODLANDS"/>
    <x v="3"/>
    <n v="398000"/>
  </r>
  <r>
    <x v="3"/>
    <x v="1"/>
    <s v="WOODLANDS"/>
    <x v="3"/>
    <n v="390000"/>
  </r>
  <r>
    <x v="3"/>
    <x v="1"/>
    <s v="WOODLANDS"/>
    <x v="4"/>
    <n v="538000"/>
  </r>
  <r>
    <x v="3"/>
    <x v="1"/>
    <s v="WOODLANDS"/>
    <x v="4"/>
    <n v="668000"/>
  </r>
  <r>
    <x v="3"/>
    <x v="1"/>
    <s v="WOODLANDS"/>
    <x v="4"/>
    <n v="545000"/>
  </r>
  <r>
    <x v="3"/>
    <x v="1"/>
    <s v="WOODLANDS"/>
    <x v="4"/>
    <n v="535000"/>
  </r>
  <r>
    <x v="3"/>
    <x v="1"/>
    <s v="WOODLANDS"/>
    <x v="4"/>
    <n v="715000"/>
  </r>
  <r>
    <x v="3"/>
    <x v="1"/>
    <s v="YISHUN"/>
    <x v="1"/>
    <n v="307000"/>
  </r>
  <r>
    <x v="3"/>
    <x v="1"/>
    <s v="YISHUN"/>
    <x v="1"/>
    <n v="285000"/>
  </r>
  <r>
    <x v="3"/>
    <x v="1"/>
    <s v="YISHUN"/>
    <x v="1"/>
    <n v="247000"/>
  </r>
  <r>
    <x v="3"/>
    <x v="1"/>
    <s v="YISHUN"/>
    <x v="1"/>
    <n v="265000"/>
  </r>
  <r>
    <x v="3"/>
    <x v="1"/>
    <s v="YISHUN"/>
    <x v="1"/>
    <n v="295000"/>
  </r>
  <r>
    <x v="3"/>
    <x v="1"/>
    <s v="YISHUN"/>
    <x v="1"/>
    <n v="242000"/>
  </r>
  <r>
    <x v="3"/>
    <x v="1"/>
    <s v="YISHUN"/>
    <x v="1"/>
    <n v="250000"/>
  </r>
  <r>
    <x v="3"/>
    <x v="1"/>
    <s v="YISHUN"/>
    <x v="1"/>
    <n v="245000"/>
  </r>
  <r>
    <x v="3"/>
    <x v="1"/>
    <s v="YISHUN"/>
    <x v="1"/>
    <n v="250000"/>
  </r>
  <r>
    <x v="3"/>
    <x v="1"/>
    <s v="YISHUN"/>
    <x v="2"/>
    <n v="397000"/>
  </r>
  <r>
    <x v="3"/>
    <x v="1"/>
    <s v="YISHUN"/>
    <x v="2"/>
    <n v="510000"/>
  </r>
  <r>
    <x v="3"/>
    <x v="1"/>
    <s v="YISHUN"/>
    <x v="2"/>
    <n v="318000"/>
  </r>
  <r>
    <x v="3"/>
    <x v="1"/>
    <s v="YISHUN"/>
    <x v="2"/>
    <n v="428000"/>
  </r>
  <r>
    <x v="3"/>
    <x v="1"/>
    <s v="YISHUN"/>
    <x v="2"/>
    <n v="442000"/>
  </r>
  <r>
    <x v="3"/>
    <x v="1"/>
    <s v="YISHUN"/>
    <x v="2"/>
    <n v="325000"/>
  </r>
  <r>
    <x v="3"/>
    <x v="1"/>
    <s v="YISHUN"/>
    <x v="2"/>
    <n v="373888"/>
  </r>
  <r>
    <x v="3"/>
    <x v="1"/>
    <s v="YISHUN"/>
    <x v="2"/>
    <n v="370000"/>
  </r>
  <r>
    <x v="3"/>
    <x v="1"/>
    <s v="YISHUN"/>
    <x v="2"/>
    <n v="380000"/>
  </r>
  <r>
    <x v="3"/>
    <x v="1"/>
    <s v="YISHUN"/>
    <x v="3"/>
    <n v="430000"/>
  </r>
  <r>
    <x v="3"/>
    <x v="1"/>
    <s v="YISHUN"/>
    <x v="3"/>
    <n v="485000"/>
  </r>
  <r>
    <x v="3"/>
    <x v="1"/>
    <s v="YISHUN"/>
    <x v="3"/>
    <n v="455000"/>
  </r>
  <r>
    <x v="3"/>
    <x v="1"/>
    <s v="YISHUN"/>
    <x v="3"/>
    <n v="420000"/>
  </r>
  <r>
    <x v="3"/>
    <x v="1"/>
    <s v="YISHUN"/>
    <x v="3"/>
    <n v="535888"/>
  </r>
  <r>
    <x v="3"/>
    <x v="1"/>
    <s v="YISHUN"/>
    <x v="3"/>
    <n v="530000"/>
  </r>
  <r>
    <x v="3"/>
    <x v="1"/>
    <s v="YISHUN"/>
    <x v="3"/>
    <n v="480000"/>
  </r>
  <r>
    <x v="3"/>
    <x v="1"/>
    <s v="YISHUN"/>
    <x v="3"/>
    <n v="435000"/>
  </r>
  <r>
    <x v="3"/>
    <x v="1"/>
    <s v="YISHUN"/>
    <x v="3"/>
    <n v="578000"/>
  </r>
  <r>
    <x v="3"/>
    <x v="1"/>
    <s v="YISHUN"/>
    <x v="3"/>
    <n v="550000"/>
  </r>
  <r>
    <x v="3"/>
    <x v="1"/>
    <s v="YISHUN"/>
    <x v="3"/>
    <n v="540000"/>
  </r>
  <r>
    <x v="3"/>
    <x v="1"/>
    <s v="YISHUN"/>
    <x v="4"/>
    <n v="553000"/>
  </r>
  <r>
    <x v="3"/>
    <x v="1"/>
    <s v="YISHUN"/>
    <x v="4"/>
    <n v="652888"/>
  </r>
  <r>
    <x v="3"/>
    <x v="1"/>
    <s v="ANG MO KIO"/>
    <x v="0"/>
    <n v="200000"/>
  </r>
  <r>
    <x v="3"/>
    <x v="1"/>
    <s v="ANG MO KIO"/>
    <x v="0"/>
    <n v="196000"/>
  </r>
  <r>
    <x v="3"/>
    <x v="1"/>
    <s v="ANG MO KIO"/>
    <x v="0"/>
    <n v="205000"/>
  </r>
  <r>
    <x v="3"/>
    <x v="1"/>
    <s v="ANG MO KIO"/>
    <x v="0"/>
    <n v="199000"/>
  </r>
  <r>
    <x v="3"/>
    <x v="1"/>
    <s v="ANG MO KIO"/>
    <x v="1"/>
    <n v="300000"/>
  </r>
  <r>
    <x v="3"/>
    <x v="1"/>
    <s v="ANG MO KIO"/>
    <x v="1"/>
    <n v="345000"/>
  </r>
  <r>
    <x v="3"/>
    <x v="1"/>
    <s v="ANG MO KIO"/>
    <x v="1"/>
    <n v="476000"/>
  </r>
  <r>
    <x v="3"/>
    <x v="1"/>
    <s v="ANG MO KIO"/>
    <x v="1"/>
    <n v="240000"/>
  </r>
  <r>
    <x v="3"/>
    <x v="1"/>
    <s v="ANG MO KIO"/>
    <x v="1"/>
    <n v="272000"/>
  </r>
  <r>
    <x v="3"/>
    <x v="1"/>
    <s v="ANG MO KIO"/>
    <x v="1"/>
    <n v="268000"/>
  </r>
  <r>
    <x v="3"/>
    <x v="1"/>
    <s v="ANG MO KIO"/>
    <x v="1"/>
    <n v="287000"/>
  </r>
  <r>
    <x v="3"/>
    <x v="1"/>
    <s v="ANG MO KIO"/>
    <x v="1"/>
    <n v="338000"/>
  </r>
  <r>
    <x v="3"/>
    <x v="1"/>
    <s v="ANG MO KIO"/>
    <x v="1"/>
    <n v="325000"/>
  </r>
  <r>
    <x v="3"/>
    <x v="1"/>
    <s v="ANG MO KIO"/>
    <x v="1"/>
    <n v="243000"/>
  </r>
  <r>
    <x v="3"/>
    <x v="1"/>
    <s v="ANG MO KIO"/>
    <x v="1"/>
    <n v="238000"/>
  </r>
  <r>
    <x v="3"/>
    <x v="1"/>
    <s v="ANG MO KIO"/>
    <x v="1"/>
    <n v="270000"/>
  </r>
  <r>
    <x v="3"/>
    <x v="1"/>
    <s v="ANG MO KIO"/>
    <x v="1"/>
    <n v="298000"/>
  </r>
  <r>
    <x v="3"/>
    <x v="1"/>
    <s v="ANG MO KIO"/>
    <x v="1"/>
    <n v="255000"/>
  </r>
  <r>
    <x v="3"/>
    <x v="1"/>
    <s v="ANG MO KIO"/>
    <x v="1"/>
    <n v="250000"/>
  </r>
  <r>
    <x v="3"/>
    <x v="1"/>
    <s v="ANG MO KIO"/>
    <x v="1"/>
    <n v="245000"/>
  </r>
  <r>
    <x v="3"/>
    <x v="1"/>
    <s v="ANG MO KIO"/>
    <x v="1"/>
    <n v="310000"/>
  </r>
  <r>
    <x v="3"/>
    <x v="1"/>
    <s v="ANG MO KIO"/>
    <x v="1"/>
    <n v="260000"/>
  </r>
  <r>
    <x v="3"/>
    <x v="1"/>
    <s v="ANG MO KIO"/>
    <x v="1"/>
    <n v="246800"/>
  </r>
  <r>
    <x v="3"/>
    <x v="1"/>
    <s v="ANG MO KIO"/>
    <x v="1"/>
    <n v="285000"/>
  </r>
  <r>
    <x v="3"/>
    <x v="1"/>
    <s v="ANG MO KIO"/>
    <x v="1"/>
    <n v="275000"/>
  </r>
  <r>
    <x v="3"/>
    <x v="1"/>
    <s v="ANG MO KIO"/>
    <x v="1"/>
    <n v="250000"/>
  </r>
  <r>
    <x v="3"/>
    <x v="1"/>
    <s v="ANG MO KIO"/>
    <x v="1"/>
    <n v="298000"/>
  </r>
  <r>
    <x v="3"/>
    <x v="1"/>
    <s v="ANG MO KIO"/>
    <x v="1"/>
    <n v="275000"/>
  </r>
  <r>
    <x v="3"/>
    <x v="1"/>
    <s v="ANG MO KIO"/>
    <x v="1"/>
    <n v="230000"/>
  </r>
  <r>
    <x v="3"/>
    <x v="1"/>
    <s v="ANG MO KIO"/>
    <x v="1"/>
    <n v="245000"/>
  </r>
  <r>
    <x v="3"/>
    <x v="1"/>
    <s v="ANG MO KIO"/>
    <x v="1"/>
    <n v="298000"/>
  </r>
  <r>
    <x v="3"/>
    <x v="1"/>
    <s v="ANG MO KIO"/>
    <x v="1"/>
    <n v="310000"/>
  </r>
  <r>
    <x v="3"/>
    <x v="1"/>
    <s v="ANG MO KIO"/>
    <x v="1"/>
    <n v="288000"/>
  </r>
  <r>
    <x v="3"/>
    <x v="1"/>
    <s v="ANG MO KIO"/>
    <x v="1"/>
    <n v="275000"/>
  </r>
  <r>
    <x v="3"/>
    <x v="1"/>
    <s v="ANG MO KIO"/>
    <x v="1"/>
    <n v="368000"/>
  </r>
  <r>
    <x v="3"/>
    <x v="1"/>
    <s v="ANG MO KIO"/>
    <x v="1"/>
    <n v="240000"/>
  </r>
  <r>
    <x v="3"/>
    <x v="1"/>
    <s v="ANG MO KIO"/>
    <x v="1"/>
    <n v="340000"/>
  </r>
  <r>
    <x v="3"/>
    <x v="1"/>
    <s v="ANG MO KIO"/>
    <x v="1"/>
    <n v="250000"/>
  </r>
  <r>
    <x v="3"/>
    <x v="1"/>
    <s v="ANG MO KIO"/>
    <x v="1"/>
    <n v="355000"/>
  </r>
  <r>
    <x v="3"/>
    <x v="1"/>
    <s v="ANG MO KIO"/>
    <x v="1"/>
    <n v="250000"/>
  </r>
  <r>
    <x v="3"/>
    <x v="1"/>
    <s v="ANG MO KIO"/>
    <x v="1"/>
    <n v="260000"/>
  </r>
  <r>
    <x v="3"/>
    <x v="1"/>
    <s v="ANG MO KIO"/>
    <x v="1"/>
    <n v="225000"/>
  </r>
  <r>
    <x v="3"/>
    <x v="1"/>
    <s v="ANG MO KIO"/>
    <x v="1"/>
    <n v="338000"/>
  </r>
  <r>
    <x v="3"/>
    <x v="1"/>
    <s v="ANG MO KIO"/>
    <x v="1"/>
    <n v="230000"/>
  </r>
  <r>
    <x v="3"/>
    <x v="1"/>
    <s v="ANG MO KIO"/>
    <x v="1"/>
    <n v="340000"/>
  </r>
  <r>
    <x v="3"/>
    <x v="1"/>
    <s v="ANG MO KIO"/>
    <x v="1"/>
    <n v="265888"/>
  </r>
  <r>
    <x v="3"/>
    <x v="1"/>
    <s v="ANG MO KIO"/>
    <x v="1"/>
    <n v="355000"/>
  </r>
  <r>
    <x v="3"/>
    <x v="1"/>
    <s v="ANG MO KIO"/>
    <x v="1"/>
    <n v="288000"/>
  </r>
  <r>
    <x v="3"/>
    <x v="1"/>
    <s v="ANG MO KIO"/>
    <x v="1"/>
    <n v="270000"/>
  </r>
  <r>
    <x v="3"/>
    <x v="1"/>
    <s v="ANG MO KIO"/>
    <x v="1"/>
    <n v="278800"/>
  </r>
  <r>
    <x v="3"/>
    <x v="1"/>
    <s v="ANG MO KIO"/>
    <x v="1"/>
    <n v="233000"/>
  </r>
  <r>
    <x v="3"/>
    <x v="1"/>
    <s v="ANG MO KIO"/>
    <x v="1"/>
    <n v="269500"/>
  </r>
  <r>
    <x v="3"/>
    <x v="1"/>
    <s v="ANG MO KIO"/>
    <x v="1"/>
    <n v="275000"/>
  </r>
  <r>
    <x v="3"/>
    <x v="1"/>
    <s v="ANG MO KIO"/>
    <x v="1"/>
    <n v="235000"/>
  </r>
  <r>
    <x v="3"/>
    <x v="1"/>
    <s v="ANG MO KIO"/>
    <x v="1"/>
    <n v="239000"/>
  </r>
  <r>
    <x v="3"/>
    <x v="1"/>
    <s v="ANG MO KIO"/>
    <x v="1"/>
    <n v="258000"/>
  </r>
  <r>
    <x v="3"/>
    <x v="1"/>
    <s v="ANG MO KIO"/>
    <x v="1"/>
    <n v="310000"/>
  </r>
  <r>
    <x v="3"/>
    <x v="1"/>
    <s v="ANG MO KIO"/>
    <x v="1"/>
    <n v="270000"/>
  </r>
  <r>
    <x v="3"/>
    <x v="1"/>
    <s v="ANG MO KIO"/>
    <x v="1"/>
    <n v="258000"/>
  </r>
  <r>
    <x v="3"/>
    <x v="1"/>
    <s v="ANG MO KIO"/>
    <x v="1"/>
    <n v="248000"/>
  </r>
  <r>
    <x v="3"/>
    <x v="1"/>
    <s v="ANG MO KIO"/>
    <x v="1"/>
    <n v="265000"/>
  </r>
  <r>
    <x v="3"/>
    <x v="1"/>
    <s v="ANG MO KIO"/>
    <x v="1"/>
    <n v="297000"/>
  </r>
  <r>
    <x v="3"/>
    <x v="1"/>
    <s v="ANG MO KIO"/>
    <x v="1"/>
    <n v="300000"/>
  </r>
  <r>
    <x v="3"/>
    <x v="1"/>
    <s v="ANG MO KIO"/>
    <x v="1"/>
    <n v="250000"/>
  </r>
  <r>
    <x v="3"/>
    <x v="1"/>
    <s v="ANG MO KIO"/>
    <x v="1"/>
    <n v="280000"/>
  </r>
  <r>
    <x v="3"/>
    <x v="1"/>
    <s v="ANG MO KIO"/>
    <x v="1"/>
    <n v="318000"/>
  </r>
  <r>
    <x v="3"/>
    <x v="1"/>
    <s v="ANG MO KIO"/>
    <x v="1"/>
    <n v="255000"/>
  </r>
  <r>
    <x v="3"/>
    <x v="1"/>
    <s v="ANG MO KIO"/>
    <x v="1"/>
    <n v="310000"/>
  </r>
  <r>
    <x v="3"/>
    <x v="1"/>
    <s v="ANG MO KIO"/>
    <x v="1"/>
    <n v="235000"/>
  </r>
  <r>
    <x v="3"/>
    <x v="1"/>
    <s v="ANG MO KIO"/>
    <x v="1"/>
    <n v="448000"/>
  </r>
  <r>
    <x v="3"/>
    <x v="1"/>
    <s v="ANG MO KIO"/>
    <x v="1"/>
    <n v="455000"/>
  </r>
  <r>
    <x v="3"/>
    <x v="1"/>
    <s v="ANG MO KIO"/>
    <x v="1"/>
    <n v="448000"/>
  </r>
  <r>
    <x v="3"/>
    <x v="1"/>
    <s v="ANG MO KIO"/>
    <x v="1"/>
    <n v="450000"/>
  </r>
  <r>
    <x v="3"/>
    <x v="1"/>
    <s v="ANG MO KIO"/>
    <x v="2"/>
    <n v="380000"/>
  </r>
  <r>
    <x v="3"/>
    <x v="1"/>
    <s v="ANG MO KIO"/>
    <x v="2"/>
    <n v="488000"/>
  </r>
  <r>
    <x v="3"/>
    <x v="1"/>
    <s v="ANG MO KIO"/>
    <x v="2"/>
    <n v="400000"/>
  </r>
  <r>
    <x v="3"/>
    <x v="1"/>
    <s v="ANG MO KIO"/>
    <x v="2"/>
    <n v="638000"/>
  </r>
  <r>
    <x v="3"/>
    <x v="1"/>
    <s v="ANG MO KIO"/>
    <x v="2"/>
    <n v="530000"/>
  </r>
  <r>
    <x v="3"/>
    <x v="1"/>
    <s v="ANG MO KIO"/>
    <x v="2"/>
    <n v="675000"/>
  </r>
  <r>
    <x v="3"/>
    <x v="1"/>
    <s v="ANG MO KIO"/>
    <x v="2"/>
    <n v="700000"/>
  </r>
  <r>
    <x v="3"/>
    <x v="1"/>
    <s v="ANG MO KIO"/>
    <x v="2"/>
    <n v="340000"/>
  </r>
  <r>
    <x v="3"/>
    <x v="1"/>
    <s v="ANG MO KIO"/>
    <x v="2"/>
    <n v="385000"/>
  </r>
  <r>
    <x v="3"/>
    <x v="1"/>
    <s v="ANG MO KIO"/>
    <x v="2"/>
    <n v="350000"/>
  </r>
  <r>
    <x v="3"/>
    <x v="1"/>
    <s v="ANG MO KIO"/>
    <x v="2"/>
    <n v="362000"/>
  </r>
  <r>
    <x v="3"/>
    <x v="1"/>
    <s v="ANG MO KIO"/>
    <x v="2"/>
    <n v="390000"/>
  </r>
  <r>
    <x v="3"/>
    <x v="1"/>
    <s v="ANG MO KIO"/>
    <x v="2"/>
    <n v="404000"/>
  </r>
  <r>
    <x v="3"/>
    <x v="1"/>
    <s v="ANG MO KIO"/>
    <x v="2"/>
    <n v="374000"/>
  </r>
  <r>
    <x v="3"/>
    <x v="1"/>
    <s v="ANG MO KIO"/>
    <x v="2"/>
    <n v="350000"/>
  </r>
  <r>
    <x v="3"/>
    <x v="1"/>
    <s v="ANG MO KIO"/>
    <x v="2"/>
    <n v="428000"/>
  </r>
  <r>
    <x v="3"/>
    <x v="1"/>
    <s v="ANG MO KIO"/>
    <x v="2"/>
    <n v="400000"/>
  </r>
  <r>
    <x v="3"/>
    <x v="1"/>
    <s v="ANG MO KIO"/>
    <x v="2"/>
    <n v="353000"/>
  </r>
  <r>
    <x v="3"/>
    <x v="1"/>
    <s v="ANG MO KIO"/>
    <x v="2"/>
    <n v="400000"/>
  </r>
  <r>
    <x v="3"/>
    <x v="1"/>
    <s v="ANG MO KIO"/>
    <x v="2"/>
    <n v="430000"/>
  </r>
  <r>
    <x v="3"/>
    <x v="1"/>
    <s v="ANG MO KIO"/>
    <x v="2"/>
    <n v="410000"/>
  </r>
  <r>
    <x v="3"/>
    <x v="1"/>
    <s v="ANG MO KIO"/>
    <x v="2"/>
    <n v="373000"/>
  </r>
  <r>
    <x v="3"/>
    <x v="1"/>
    <s v="ANG MO KIO"/>
    <x v="2"/>
    <n v="330000"/>
  </r>
  <r>
    <x v="3"/>
    <x v="1"/>
    <s v="ANG MO KIO"/>
    <x v="2"/>
    <n v="450000"/>
  </r>
  <r>
    <x v="3"/>
    <x v="1"/>
    <s v="ANG MO KIO"/>
    <x v="2"/>
    <n v="450800"/>
  </r>
  <r>
    <x v="3"/>
    <x v="1"/>
    <s v="ANG MO KIO"/>
    <x v="2"/>
    <n v="640000"/>
  </r>
  <r>
    <x v="3"/>
    <x v="1"/>
    <s v="ANG MO KIO"/>
    <x v="2"/>
    <n v="580000"/>
  </r>
  <r>
    <x v="3"/>
    <x v="1"/>
    <s v="ANG MO KIO"/>
    <x v="2"/>
    <n v="578000"/>
  </r>
  <r>
    <x v="3"/>
    <x v="1"/>
    <s v="ANG MO KIO"/>
    <x v="2"/>
    <n v="658000"/>
  </r>
  <r>
    <x v="3"/>
    <x v="1"/>
    <s v="ANG MO KIO"/>
    <x v="2"/>
    <n v="740000"/>
  </r>
  <r>
    <x v="3"/>
    <x v="1"/>
    <s v="ANG MO KIO"/>
    <x v="3"/>
    <n v="500000"/>
  </r>
  <r>
    <x v="3"/>
    <x v="1"/>
    <s v="ANG MO KIO"/>
    <x v="3"/>
    <n v="970888"/>
  </r>
  <r>
    <x v="3"/>
    <x v="1"/>
    <s v="ANG MO KIO"/>
    <x v="3"/>
    <n v="518888"/>
  </r>
  <r>
    <x v="3"/>
    <x v="1"/>
    <s v="ANG MO KIO"/>
    <x v="3"/>
    <n v="540000"/>
  </r>
  <r>
    <x v="3"/>
    <x v="1"/>
    <s v="ANG MO KIO"/>
    <x v="3"/>
    <n v="580000"/>
  </r>
  <r>
    <x v="3"/>
    <x v="1"/>
    <s v="ANG MO KIO"/>
    <x v="3"/>
    <n v="550000"/>
  </r>
  <r>
    <x v="3"/>
    <x v="1"/>
    <s v="ANG MO KIO"/>
    <x v="3"/>
    <n v="530888"/>
  </r>
  <r>
    <x v="3"/>
    <x v="1"/>
    <s v="ANG MO KIO"/>
    <x v="3"/>
    <n v="513000"/>
  </r>
  <r>
    <x v="3"/>
    <x v="1"/>
    <s v="ANG MO KIO"/>
    <x v="3"/>
    <n v="712000"/>
  </r>
  <r>
    <x v="3"/>
    <x v="1"/>
    <s v="ANG MO KIO"/>
    <x v="3"/>
    <n v="535000"/>
  </r>
  <r>
    <x v="3"/>
    <x v="1"/>
    <s v="ANG MO KIO"/>
    <x v="3"/>
    <n v="495000"/>
  </r>
  <r>
    <x v="3"/>
    <x v="1"/>
    <s v="ANG MO KIO"/>
    <x v="3"/>
    <n v="818000"/>
  </r>
  <r>
    <x v="3"/>
    <x v="1"/>
    <s v="ANG MO KIO"/>
    <x v="3"/>
    <n v="778000"/>
  </r>
  <r>
    <x v="3"/>
    <x v="1"/>
    <s v="ANG MO KIO"/>
    <x v="3"/>
    <n v="875000"/>
  </r>
  <r>
    <x v="3"/>
    <x v="1"/>
    <s v="ANG MO KIO"/>
    <x v="3"/>
    <n v="815000"/>
  </r>
  <r>
    <x v="3"/>
    <x v="1"/>
    <s v="BEDOK"/>
    <x v="0"/>
    <n v="200000"/>
  </r>
  <r>
    <x v="3"/>
    <x v="1"/>
    <s v="BEDOK"/>
    <x v="0"/>
    <n v="202000"/>
  </r>
  <r>
    <x v="3"/>
    <x v="1"/>
    <s v="BEDOK"/>
    <x v="0"/>
    <n v="215000"/>
  </r>
  <r>
    <x v="3"/>
    <x v="1"/>
    <s v="BEDOK"/>
    <x v="1"/>
    <n v="280000"/>
  </r>
  <r>
    <x v="3"/>
    <x v="1"/>
    <s v="BEDOK"/>
    <x v="1"/>
    <n v="280000"/>
  </r>
  <r>
    <x v="3"/>
    <x v="1"/>
    <s v="BEDOK"/>
    <x v="1"/>
    <n v="252000"/>
  </r>
  <r>
    <x v="3"/>
    <x v="1"/>
    <s v="BEDOK"/>
    <x v="1"/>
    <n v="270000"/>
  </r>
  <r>
    <x v="3"/>
    <x v="1"/>
    <s v="BEDOK"/>
    <x v="1"/>
    <n v="300000"/>
  </r>
  <r>
    <x v="3"/>
    <x v="1"/>
    <s v="BEDOK"/>
    <x v="1"/>
    <n v="304000"/>
  </r>
  <r>
    <x v="3"/>
    <x v="1"/>
    <s v="BEDOK"/>
    <x v="1"/>
    <n v="320000"/>
  </r>
  <r>
    <x v="3"/>
    <x v="1"/>
    <s v="BEDOK"/>
    <x v="1"/>
    <n v="252000"/>
  </r>
  <r>
    <x v="3"/>
    <x v="1"/>
    <s v="BEDOK"/>
    <x v="1"/>
    <n v="220000"/>
  </r>
  <r>
    <x v="3"/>
    <x v="1"/>
    <s v="BEDOK"/>
    <x v="1"/>
    <n v="250000"/>
  </r>
  <r>
    <x v="3"/>
    <x v="1"/>
    <s v="BEDOK"/>
    <x v="1"/>
    <n v="305000"/>
  </r>
  <r>
    <x v="3"/>
    <x v="1"/>
    <s v="BEDOK"/>
    <x v="1"/>
    <n v="260000"/>
  </r>
  <r>
    <x v="3"/>
    <x v="1"/>
    <s v="BEDOK"/>
    <x v="1"/>
    <n v="278000"/>
  </r>
  <r>
    <x v="3"/>
    <x v="1"/>
    <s v="BEDOK"/>
    <x v="1"/>
    <n v="300000"/>
  </r>
  <r>
    <x v="3"/>
    <x v="1"/>
    <s v="BEDOK"/>
    <x v="1"/>
    <n v="256800"/>
  </r>
  <r>
    <x v="3"/>
    <x v="1"/>
    <s v="BEDOK"/>
    <x v="1"/>
    <n v="240000"/>
  </r>
  <r>
    <x v="3"/>
    <x v="1"/>
    <s v="BEDOK"/>
    <x v="1"/>
    <n v="335000"/>
  </r>
  <r>
    <x v="3"/>
    <x v="1"/>
    <s v="BEDOK"/>
    <x v="1"/>
    <n v="310000"/>
  </r>
  <r>
    <x v="3"/>
    <x v="1"/>
    <s v="BEDOK"/>
    <x v="1"/>
    <n v="290000"/>
  </r>
  <r>
    <x v="3"/>
    <x v="1"/>
    <s v="BEDOK"/>
    <x v="1"/>
    <n v="300000"/>
  </r>
  <r>
    <x v="3"/>
    <x v="1"/>
    <s v="BEDOK"/>
    <x v="1"/>
    <n v="251000"/>
  </r>
  <r>
    <x v="3"/>
    <x v="1"/>
    <s v="BEDOK"/>
    <x v="1"/>
    <n v="267000"/>
  </r>
  <r>
    <x v="3"/>
    <x v="1"/>
    <s v="BEDOK"/>
    <x v="1"/>
    <n v="365000"/>
  </r>
  <r>
    <x v="3"/>
    <x v="1"/>
    <s v="BEDOK"/>
    <x v="1"/>
    <n v="288000"/>
  </r>
  <r>
    <x v="3"/>
    <x v="1"/>
    <s v="BEDOK"/>
    <x v="1"/>
    <n v="308000"/>
  </r>
  <r>
    <x v="3"/>
    <x v="1"/>
    <s v="BEDOK"/>
    <x v="1"/>
    <n v="275000"/>
  </r>
  <r>
    <x v="3"/>
    <x v="1"/>
    <s v="BEDOK"/>
    <x v="1"/>
    <n v="260000"/>
  </r>
  <r>
    <x v="3"/>
    <x v="1"/>
    <s v="BEDOK"/>
    <x v="1"/>
    <n v="257000"/>
  </r>
  <r>
    <x v="3"/>
    <x v="1"/>
    <s v="BEDOK"/>
    <x v="1"/>
    <n v="238000"/>
  </r>
  <r>
    <x v="3"/>
    <x v="1"/>
    <s v="BEDOK"/>
    <x v="1"/>
    <n v="350000"/>
  </r>
  <r>
    <x v="3"/>
    <x v="1"/>
    <s v="BEDOK"/>
    <x v="1"/>
    <n v="290000"/>
  </r>
  <r>
    <x v="3"/>
    <x v="1"/>
    <s v="BEDOK"/>
    <x v="1"/>
    <n v="240000"/>
  </r>
  <r>
    <x v="3"/>
    <x v="1"/>
    <s v="BEDOK"/>
    <x v="1"/>
    <n v="272000"/>
  </r>
  <r>
    <x v="3"/>
    <x v="1"/>
    <s v="BEDOK"/>
    <x v="1"/>
    <n v="250000"/>
  </r>
  <r>
    <x v="3"/>
    <x v="1"/>
    <s v="BEDOK"/>
    <x v="1"/>
    <n v="260000"/>
  </r>
  <r>
    <x v="3"/>
    <x v="1"/>
    <s v="BEDOK"/>
    <x v="1"/>
    <n v="261000"/>
  </r>
  <r>
    <x v="3"/>
    <x v="1"/>
    <s v="BEDOK"/>
    <x v="1"/>
    <n v="230000"/>
  </r>
  <r>
    <x v="3"/>
    <x v="1"/>
    <s v="BEDOK"/>
    <x v="1"/>
    <n v="238000"/>
  </r>
  <r>
    <x v="3"/>
    <x v="1"/>
    <s v="BEDOK"/>
    <x v="1"/>
    <n v="225000"/>
  </r>
  <r>
    <x v="3"/>
    <x v="1"/>
    <s v="BEDOK"/>
    <x v="1"/>
    <n v="276000"/>
  </r>
  <r>
    <x v="3"/>
    <x v="1"/>
    <s v="BEDOK"/>
    <x v="1"/>
    <n v="295000"/>
  </r>
  <r>
    <x v="3"/>
    <x v="1"/>
    <s v="BEDOK"/>
    <x v="1"/>
    <n v="273000"/>
  </r>
  <r>
    <x v="3"/>
    <x v="1"/>
    <s v="BEDOK"/>
    <x v="1"/>
    <n v="260000"/>
  </r>
  <r>
    <x v="3"/>
    <x v="1"/>
    <s v="BEDOK"/>
    <x v="1"/>
    <n v="290000"/>
  </r>
  <r>
    <x v="3"/>
    <x v="1"/>
    <s v="BEDOK"/>
    <x v="1"/>
    <n v="282000"/>
  </r>
  <r>
    <x v="3"/>
    <x v="1"/>
    <s v="BEDOK"/>
    <x v="1"/>
    <n v="280000"/>
  </r>
  <r>
    <x v="3"/>
    <x v="1"/>
    <s v="BEDOK"/>
    <x v="1"/>
    <n v="290000"/>
  </r>
  <r>
    <x v="3"/>
    <x v="1"/>
    <s v="BEDOK"/>
    <x v="1"/>
    <n v="260000"/>
  </r>
  <r>
    <x v="3"/>
    <x v="1"/>
    <s v="BEDOK"/>
    <x v="1"/>
    <n v="253000"/>
  </r>
  <r>
    <x v="3"/>
    <x v="1"/>
    <s v="BEDOK"/>
    <x v="1"/>
    <n v="250000"/>
  </r>
  <r>
    <x v="3"/>
    <x v="1"/>
    <s v="BEDOK"/>
    <x v="1"/>
    <n v="288000"/>
  </r>
  <r>
    <x v="3"/>
    <x v="1"/>
    <s v="BEDOK"/>
    <x v="1"/>
    <n v="275000"/>
  </r>
  <r>
    <x v="3"/>
    <x v="1"/>
    <s v="BEDOK"/>
    <x v="1"/>
    <n v="325000"/>
  </r>
  <r>
    <x v="3"/>
    <x v="1"/>
    <s v="BEDOK"/>
    <x v="1"/>
    <n v="245000"/>
  </r>
  <r>
    <x v="3"/>
    <x v="1"/>
    <s v="BEDOK"/>
    <x v="1"/>
    <n v="230000"/>
  </r>
  <r>
    <x v="3"/>
    <x v="1"/>
    <s v="BEDOK"/>
    <x v="1"/>
    <n v="270000"/>
  </r>
  <r>
    <x v="3"/>
    <x v="1"/>
    <s v="BEDOK"/>
    <x v="1"/>
    <n v="318000"/>
  </r>
  <r>
    <x v="3"/>
    <x v="1"/>
    <s v="BEDOK"/>
    <x v="1"/>
    <n v="288000"/>
  </r>
  <r>
    <x v="3"/>
    <x v="1"/>
    <s v="BEDOK"/>
    <x v="1"/>
    <n v="300000"/>
  </r>
  <r>
    <x v="3"/>
    <x v="1"/>
    <s v="BEDOK"/>
    <x v="1"/>
    <n v="287000"/>
  </r>
  <r>
    <x v="3"/>
    <x v="1"/>
    <s v="BEDOK"/>
    <x v="1"/>
    <n v="290000"/>
  </r>
  <r>
    <x v="3"/>
    <x v="1"/>
    <s v="BEDOK"/>
    <x v="1"/>
    <n v="260000"/>
  </r>
  <r>
    <x v="3"/>
    <x v="1"/>
    <s v="BEDOK"/>
    <x v="1"/>
    <n v="235000"/>
  </r>
  <r>
    <x v="3"/>
    <x v="1"/>
    <s v="BEDOK"/>
    <x v="1"/>
    <n v="280000"/>
  </r>
  <r>
    <x v="3"/>
    <x v="1"/>
    <s v="BEDOK"/>
    <x v="1"/>
    <n v="340000"/>
  </r>
  <r>
    <x v="3"/>
    <x v="1"/>
    <s v="BEDOK"/>
    <x v="2"/>
    <n v="638888"/>
  </r>
  <r>
    <x v="3"/>
    <x v="1"/>
    <s v="BEDOK"/>
    <x v="2"/>
    <n v="338000"/>
  </r>
  <r>
    <x v="3"/>
    <x v="1"/>
    <s v="BEDOK"/>
    <x v="2"/>
    <n v="340000"/>
  </r>
  <r>
    <x v="3"/>
    <x v="1"/>
    <s v="BEDOK"/>
    <x v="2"/>
    <n v="370000"/>
  </r>
  <r>
    <x v="3"/>
    <x v="1"/>
    <s v="BEDOK"/>
    <x v="2"/>
    <n v="375000"/>
  </r>
  <r>
    <x v="3"/>
    <x v="1"/>
    <s v="BEDOK"/>
    <x v="2"/>
    <n v="658000"/>
  </r>
  <r>
    <x v="3"/>
    <x v="1"/>
    <s v="BEDOK"/>
    <x v="2"/>
    <n v="378000"/>
  </r>
  <r>
    <x v="3"/>
    <x v="1"/>
    <s v="BEDOK"/>
    <x v="2"/>
    <n v="358000"/>
  </r>
  <r>
    <x v="3"/>
    <x v="1"/>
    <s v="BEDOK"/>
    <x v="2"/>
    <n v="425000"/>
  </r>
  <r>
    <x v="3"/>
    <x v="1"/>
    <s v="BEDOK"/>
    <x v="2"/>
    <n v="390000"/>
  </r>
  <r>
    <x v="3"/>
    <x v="1"/>
    <s v="BEDOK"/>
    <x v="2"/>
    <n v="345000"/>
  </r>
  <r>
    <x v="3"/>
    <x v="1"/>
    <s v="BEDOK"/>
    <x v="2"/>
    <n v="342000"/>
  </r>
  <r>
    <x v="3"/>
    <x v="1"/>
    <s v="BEDOK"/>
    <x v="2"/>
    <n v="320000"/>
  </r>
  <r>
    <x v="3"/>
    <x v="1"/>
    <s v="BEDOK"/>
    <x v="2"/>
    <n v="320000"/>
  </r>
  <r>
    <x v="3"/>
    <x v="1"/>
    <s v="BEDOK"/>
    <x v="2"/>
    <n v="640000"/>
  </r>
  <r>
    <x v="3"/>
    <x v="1"/>
    <s v="BEDOK"/>
    <x v="2"/>
    <n v="688000"/>
  </r>
  <r>
    <x v="3"/>
    <x v="1"/>
    <s v="BEDOK"/>
    <x v="2"/>
    <n v="676000"/>
  </r>
  <r>
    <x v="3"/>
    <x v="1"/>
    <s v="BEDOK"/>
    <x v="2"/>
    <n v="450000"/>
  </r>
  <r>
    <x v="3"/>
    <x v="1"/>
    <s v="BEDOK"/>
    <x v="2"/>
    <n v="438000"/>
  </r>
  <r>
    <x v="3"/>
    <x v="1"/>
    <s v="BEDOK"/>
    <x v="2"/>
    <n v="388000"/>
  </r>
  <r>
    <x v="3"/>
    <x v="1"/>
    <s v="BEDOK"/>
    <x v="2"/>
    <n v="350000"/>
  </r>
  <r>
    <x v="3"/>
    <x v="1"/>
    <s v="BEDOK"/>
    <x v="2"/>
    <n v="412000"/>
  </r>
  <r>
    <x v="3"/>
    <x v="1"/>
    <s v="BEDOK"/>
    <x v="2"/>
    <n v="395000"/>
  </r>
  <r>
    <x v="3"/>
    <x v="1"/>
    <s v="BEDOK"/>
    <x v="2"/>
    <n v="385000"/>
  </r>
  <r>
    <x v="3"/>
    <x v="1"/>
    <s v="BEDOK"/>
    <x v="2"/>
    <n v="370000"/>
  </r>
  <r>
    <x v="3"/>
    <x v="1"/>
    <s v="BEDOK"/>
    <x v="2"/>
    <n v="552000"/>
  </r>
  <r>
    <x v="3"/>
    <x v="1"/>
    <s v="BEDOK"/>
    <x v="2"/>
    <n v="588000"/>
  </r>
  <r>
    <x v="3"/>
    <x v="1"/>
    <s v="BEDOK"/>
    <x v="2"/>
    <n v="515000"/>
  </r>
  <r>
    <x v="3"/>
    <x v="1"/>
    <s v="BEDOK"/>
    <x v="2"/>
    <n v="570000"/>
  </r>
  <r>
    <x v="3"/>
    <x v="1"/>
    <s v="BEDOK"/>
    <x v="2"/>
    <n v="365000"/>
  </r>
  <r>
    <x v="3"/>
    <x v="1"/>
    <s v="BEDOK"/>
    <x v="2"/>
    <n v="358000"/>
  </r>
  <r>
    <x v="3"/>
    <x v="1"/>
    <s v="BEDOK"/>
    <x v="2"/>
    <n v="500000"/>
  </r>
  <r>
    <x v="3"/>
    <x v="1"/>
    <s v="BEDOK"/>
    <x v="2"/>
    <n v="375000"/>
  </r>
  <r>
    <x v="3"/>
    <x v="1"/>
    <s v="BEDOK"/>
    <x v="2"/>
    <n v="635000"/>
  </r>
  <r>
    <x v="3"/>
    <x v="1"/>
    <s v="BEDOK"/>
    <x v="2"/>
    <n v="340000"/>
  </r>
  <r>
    <x v="3"/>
    <x v="1"/>
    <s v="BEDOK"/>
    <x v="2"/>
    <n v="430000"/>
  </r>
  <r>
    <x v="3"/>
    <x v="1"/>
    <s v="BEDOK"/>
    <x v="2"/>
    <n v="440000"/>
  </r>
  <r>
    <x v="3"/>
    <x v="1"/>
    <s v="BEDOK"/>
    <x v="2"/>
    <n v="618000"/>
  </r>
  <r>
    <x v="3"/>
    <x v="1"/>
    <s v="BEDOK"/>
    <x v="2"/>
    <n v="362000"/>
  </r>
  <r>
    <x v="3"/>
    <x v="1"/>
    <s v="BEDOK"/>
    <x v="2"/>
    <n v="365000"/>
  </r>
  <r>
    <x v="3"/>
    <x v="1"/>
    <s v="BEDOK"/>
    <x v="3"/>
    <n v="660000"/>
  </r>
  <r>
    <x v="3"/>
    <x v="1"/>
    <s v="BEDOK"/>
    <x v="3"/>
    <n v="470000"/>
  </r>
  <r>
    <x v="3"/>
    <x v="1"/>
    <s v="BEDOK"/>
    <x v="3"/>
    <n v="410000"/>
  </r>
  <r>
    <x v="3"/>
    <x v="1"/>
    <s v="BEDOK"/>
    <x v="3"/>
    <n v="435000"/>
  </r>
  <r>
    <x v="3"/>
    <x v="1"/>
    <s v="BEDOK"/>
    <x v="3"/>
    <n v="785000"/>
  </r>
  <r>
    <x v="3"/>
    <x v="1"/>
    <s v="BEDOK"/>
    <x v="3"/>
    <n v="450000"/>
  </r>
  <r>
    <x v="3"/>
    <x v="1"/>
    <s v="BEDOK"/>
    <x v="3"/>
    <n v="475000"/>
  </r>
  <r>
    <x v="3"/>
    <x v="1"/>
    <s v="BEDOK"/>
    <x v="3"/>
    <n v="470000"/>
  </r>
  <r>
    <x v="3"/>
    <x v="1"/>
    <s v="BEDOK"/>
    <x v="3"/>
    <n v="445000"/>
  </r>
  <r>
    <x v="3"/>
    <x v="1"/>
    <s v="BEDOK"/>
    <x v="3"/>
    <n v="625000"/>
  </r>
  <r>
    <x v="3"/>
    <x v="1"/>
    <s v="BEDOK"/>
    <x v="3"/>
    <n v="645000"/>
  </r>
  <r>
    <x v="3"/>
    <x v="1"/>
    <s v="BEDOK"/>
    <x v="3"/>
    <n v="590000"/>
  </r>
  <r>
    <x v="3"/>
    <x v="1"/>
    <s v="BEDOK"/>
    <x v="3"/>
    <n v="580000"/>
  </r>
  <r>
    <x v="3"/>
    <x v="1"/>
    <s v="BEDOK"/>
    <x v="3"/>
    <n v="600000"/>
  </r>
  <r>
    <x v="3"/>
    <x v="1"/>
    <s v="BEDOK"/>
    <x v="3"/>
    <n v="545000"/>
  </r>
  <r>
    <x v="3"/>
    <x v="1"/>
    <s v="BEDOK"/>
    <x v="3"/>
    <n v="575000"/>
  </r>
  <r>
    <x v="3"/>
    <x v="1"/>
    <s v="BEDOK"/>
    <x v="3"/>
    <n v="570000"/>
  </r>
  <r>
    <x v="3"/>
    <x v="1"/>
    <s v="BEDOK"/>
    <x v="3"/>
    <n v="718000"/>
  </r>
  <r>
    <x v="3"/>
    <x v="1"/>
    <s v="BEDOK"/>
    <x v="3"/>
    <n v="702000"/>
  </r>
  <r>
    <x v="3"/>
    <x v="1"/>
    <s v="BEDOK"/>
    <x v="3"/>
    <n v="550000"/>
  </r>
  <r>
    <x v="3"/>
    <x v="1"/>
    <s v="BEDOK"/>
    <x v="3"/>
    <n v="530000"/>
  </r>
  <r>
    <x v="3"/>
    <x v="1"/>
    <s v="BEDOK"/>
    <x v="4"/>
    <n v="768000"/>
  </r>
  <r>
    <x v="3"/>
    <x v="1"/>
    <s v="BEDOK"/>
    <x v="4"/>
    <n v="730000"/>
  </r>
  <r>
    <x v="3"/>
    <x v="1"/>
    <s v="BEDOK"/>
    <x v="4"/>
    <n v="643000"/>
  </r>
  <r>
    <x v="3"/>
    <x v="1"/>
    <s v="BEDOK"/>
    <x v="4"/>
    <n v="625000"/>
  </r>
  <r>
    <x v="3"/>
    <x v="1"/>
    <s v="BEDOK"/>
    <x v="4"/>
    <n v="615000"/>
  </r>
  <r>
    <x v="3"/>
    <x v="1"/>
    <s v="BEDOK"/>
    <x v="4"/>
    <n v="720000"/>
  </r>
  <r>
    <x v="3"/>
    <x v="1"/>
    <s v="BEDOK"/>
    <x v="4"/>
    <n v="726000"/>
  </r>
  <r>
    <x v="3"/>
    <x v="1"/>
    <s v="BEDOK"/>
    <x v="4"/>
    <n v="750000"/>
  </r>
  <r>
    <x v="3"/>
    <x v="1"/>
    <s v="BEDOK"/>
    <x v="4"/>
    <n v="810000"/>
  </r>
  <r>
    <x v="3"/>
    <x v="1"/>
    <s v="BISHAN"/>
    <x v="1"/>
    <n v="363000"/>
  </r>
  <r>
    <x v="3"/>
    <x v="1"/>
    <s v="BISHAN"/>
    <x v="1"/>
    <n v="412800"/>
  </r>
  <r>
    <x v="3"/>
    <x v="1"/>
    <s v="BISHAN"/>
    <x v="1"/>
    <n v="216000"/>
  </r>
  <r>
    <x v="3"/>
    <x v="1"/>
    <s v="BISHAN"/>
    <x v="1"/>
    <n v="250000"/>
  </r>
  <r>
    <x v="3"/>
    <x v="1"/>
    <s v="BISHAN"/>
    <x v="2"/>
    <n v="468000"/>
  </r>
  <r>
    <x v="3"/>
    <x v="1"/>
    <s v="BISHAN"/>
    <x v="2"/>
    <n v="457000"/>
  </r>
  <r>
    <x v="3"/>
    <x v="1"/>
    <s v="BISHAN"/>
    <x v="2"/>
    <n v="507000"/>
  </r>
  <r>
    <x v="3"/>
    <x v="1"/>
    <s v="BISHAN"/>
    <x v="2"/>
    <n v="475000"/>
  </r>
  <r>
    <x v="3"/>
    <x v="1"/>
    <s v="BISHAN"/>
    <x v="2"/>
    <n v="550000"/>
  </r>
  <r>
    <x v="3"/>
    <x v="1"/>
    <s v="BISHAN"/>
    <x v="2"/>
    <n v="480000"/>
  </r>
  <r>
    <x v="3"/>
    <x v="1"/>
    <s v="BISHAN"/>
    <x v="2"/>
    <n v="575000"/>
  </r>
  <r>
    <x v="3"/>
    <x v="1"/>
    <s v="BISHAN"/>
    <x v="2"/>
    <n v="568000"/>
  </r>
  <r>
    <x v="3"/>
    <x v="1"/>
    <s v="BISHAN"/>
    <x v="2"/>
    <n v="575000"/>
  </r>
  <r>
    <x v="3"/>
    <x v="1"/>
    <s v="BISHAN"/>
    <x v="2"/>
    <n v="635000"/>
  </r>
  <r>
    <x v="3"/>
    <x v="1"/>
    <s v="BISHAN"/>
    <x v="2"/>
    <n v="590000"/>
  </r>
  <r>
    <x v="3"/>
    <x v="1"/>
    <s v="BISHAN"/>
    <x v="2"/>
    <n v="510000"/>
  </r>
  <r>
    <x v="3"/>
    <x v="1"/>
    <s v="BISHAN"/>
    <x v="2"/>
    <n v="638000"/>
  </r>
  <r>
    <x v="3"/>
    <x v="1"/>
    <s v="BISHAN"/>
    <x v="2"/>
    <n v="475000"/>
  </r>
  <r>
    <x v="3"/>
    <x v="1"/>
    <s v="BISHAN"/>
    <x v="2"/>
    <n v="555000"/>
  </r>
  <r>
    <x v="3"/>
    <x v="1"/>
    <s v="BISHAN"/>
    <x v="2"/>
    <n v="510000"/>
  </r>
  <r>
    <x v="3"/>
    <x v="1"/>
    <s v="BISHAN"/>
    <x v="2"/>
    <n v="815000"/>
  </r>
  <r>
    <x v="3"/>
    <x v="1"/>
    <s v="BISHAN"/>
    <x v="2"/>
    <n v="692888"/>
  </r>
  <r>
    <x v="3"/>
    <x v="1"/>
    <s v="BISHAN"/>
    <x v="2"/>
    <n v="910000"/>
  </r>
  <r>
    <x v="3"/>
    <x v="1"/>
    <s v="BISHAN"/>
    <x v="2"/>
    <n v="507000"/>
  </r>
  <r>
    <x v="3"/>
    <x v="1"/>
    <s v="BISHAN"/>
    <x v="2"/>
    <n v="567500"/>
  </r>
  <r>
    <x v="3"/>
    <x v="1"/>
    <s v="BISHAN"/>
    <x v="2"/>
    <n v="555000"/>
  </r>
  <r>
    <x v="3"/>
    <x v="1"/>
    <s v="BISHAN"/>
    <x v="2"/>
    <n v="535000"/>
  </r>
  <r>
    <x v="3"/>
    <x v="1"/>
    <s v="BISHAN"/>
    <x v="2"/>
    <n v="473000"/>
  </r>
  <r>
    <x v="3"/>
    <x v="1"/>
    <s v="BISHAN"/>
    <x v="3"/>
    <n v="723000"/>
  </r>
  <r>
    <x v="3"/>
    <x v="1"/>
    <s v="BISHAN"/>
    <x v="3"/>
    <n v="590000"/>
  </r>
  <r>
    <x v="3"/>
    <x v="1"/>
    <s v="BISHAN"/>
    <x v="3"/>
    <n v="833800"/>
  </r>
  <r>
    <x v="3"/>
    <x v="1"/>
    <s v="BISHAN"/>
    <x v="3"/>
    <n v="678000"/>
  </r>
  <r>
    <x v="3"/>
    <x v="1"/>
    <s v="BISHAN"/>
    <x v="3"/>
    <n v="1070000"/>
  </r>
  <r>
    <x v="3"/>
    <x v="1"/>
    <s v="BISHAN"/>
    <x v="3"/>
    <n v="970000"/>
  </r>
  <r>
    <x v="3"/>
    <x v="1"/>
    <s v="BISHAN"/>
    <x v="3"/>
    <n v="700000"/>
  </r>
  <r>
    <x v="3"/>
    <x v="1"/>
    <s v="BISHAN"/>
    <x v="3"/>
    <n v="690000"/>
  </r>
  <r>
    <x v="3"/>
    <x v="1"/>
    <s v="BISHAN"/>
    <x v="4"/>
    <n v="930000"/>
  </r>
  <r>
    <x v="3"/>
    <x v="1"/>
    <s v="BISHAN"/>
    <x v="4"/>
    <n v="870000"/>
  </r>
  <r>
    <x v="3"/>
    <x v="1"/>
    <s v="BISHAN"/>
    <x v="4"/>
    <n v="740000"/>
  </r>
  <r>
    <x v="3"/>
    <x v="1"/>
    <s v="BISHAN"/>
    <x v="4"/>
    <n v="825000"/>
  </r>
  <r>
    <x v="3"/>
    <x v="1"/>
    <s v="BISHAN"/>
    <x v="4"/>
    <n v="820000"/>
  </r>
  <r>
    <x v="3"/>
    <x v="1"/>
    <s v="BISHAN"/>
    <x v="4"/>
    <n v="975000"/>
  </r>
  <r>
    <x v="3"/>
    <x v="1"/>
    <s v="BISHAN"/>
    <x v="4"/>
    <n v="880000"/>
  </r>
  <r>
    <x v="3"/>
    <x v="1"/>
    <s v="BUKIT BATOK"/>
    <x v="1"/>
    <n v="240000"/>
  </r>
  <r>
    <x v="3"/>
    <x v="1"/>
    <s v="BUKIT BATOK"/>
    <x v="1"/>
    <n v="258000"/>
  </r>
  <r>
    <x v="3"/>
    <x v="1"/>
    <s v="BUKIT BATOK"/>
    <x v="1"/>
    <n v="245000"/>
  </r>
  <r>
    <x v="3"/>
    <x v="1"/>
    <s v="BUKIT BATOK"/>
    <x v="1"/>
    <n v="260000"/>
  </r>
  <r>
    <x v="3"/>
    <x v="1"/>
    <s v="BUKIT BATOK"/>
    <x v="1"/>
    <n v="210000"/>
  </r>
  <r>
    <x v="3"/>
    <x v="1"/>
    <s v="BUKIT BATOK"/>
    <x v="1"/>
    <n v="260000"/>
  </r>
  <r>
    <x v="3"/>
    <x v="1"/>
    <s v="BUKIT BATOK"/>
    <x v="1"/>
    <n v="328000"/>
  </r>
  <r>
    <x v="3"/>
    <x v="1"/>
    <s v="BUKIT BATOK"/>
    <x v="1"/>
    <n v="285000"/>
  </r>
  <r>
    <x v="3"/>
    <x v="1"/>
    <s v="BUKIT BATOK"/>
    <x v="1"/>
    <n v="248000"/>
  </r>
  <r>
    <x v="3"/>
    <x v="1"/>
    <s v="BUKIT BATOK"/>
    <x v="1"/>
    <n v="262000"/>
  </r>
  <r>
    <x v="3"/>
    <x v="1"/>
    <s v="BUKIT BATOK"/>
    <x v="1"/>
    <n v="280000"/>
  </r>
  <r>
    <x v="3"/>
    <x v="1"/>
    <s v="BUKIT BATOK"/>
    <x v="1"/>
    <n v="261000"/>
  </r>
  <r>
    <x v="3"/>
    <x v="1"/>
    <s v="BUKIT BATOK"/>
    <x v="1"/>
    <n v="280000"/>
  </r>
  <r>
    <x v="3"/>
    <x v="1"/>
    <s v="BUKIT BATOK"/>
    <x v="1"/>
    <n v="250000"/>
  </r>
  <r>
    <x v="3"/>
    <x v="1"/>
    <s v="BUKIT BATOK"/>
    <x v="1"/>
    <n v="259000"/>
  </r>
  <r>
    <x v="3"/>
    <x v="1"/>
    <s v="BUKIT BATOK"/>
    <x v="1"/>
    <n v="260500"/>
  </r>
  <r>
    <x v="3"/>
    <x v="1"/>
    <s v="BUKIT BATOK"/>
    <x v="1"/>
    <n v="265000"/>
  </r>
  <r>
    <x v="3"/>
    <x v="1"/>
    <s v="BUKIT BATOK"/>
    <x v="1"/>
    <n v="245000"/>
  </r>
  <r>
    <x v="3"/>
    <x v="1"/>
    <s v="BUKIT BATOK"/>
    <x v="1"/>
    <n v="254000"/>
  </r>
  <r>
    <x v="3"/>
    <x v="1"/>
    <s v="BUKIT BATOK"/>
    <x v="1"/>
    <n v="245000"/>
  </r>
  <r>
    <x v="3"/>
    <x v="1"/>
    <s v="BUKIT BATOK"/>
    <x v="1"/>
    <n v="252000"/>
  </r>
  <r>
    <x v="3"/>
    <x v="1"/>
    <s v="BUKIT BATOK"/>
    <x v="1"/>
    <n v="267000"/>
  </r>
  <r>
    <x v="3"/>
    <x v="1"/>
    <s v="BUKIT BATOK"/>
    <x v="1"/>
    <n v="250000"/>
  </r>
  <r>
    <x v="3"/>
    <x v="1"/>
    <s v="BUKIT BATOK"/>
    <x v="1"/>
    <n v="235000"/>
  </r>
  <r>
    <x v="3"/>
    <x v="1"/>
    <s v="BUKIT BATOK"/>
    <x v="1"/>
    <n v="242000"/>
  </r>
  <r>
    <x v="3"/>
    <x v="1"/>
    <s v="BUKIT BATOK"/>
    <x v="1"/>
    <n v="278000"/>
  </r>
  <r>
    <x v="3"/>
    <x v="1"/>
    <s v="BUKIT BATOK"/>
    <x v="1"/>
    <n v="278000"/>
  </r>
  <r>
    <x v="3"/>
    <x v="1"/>
    <s v="BUKIT BATOK"/>
    <x v="2"/>
    <n v="510000"/>
  </r>
  <r>
    <x v="3"/>
    <x v="1"/>
    <s v="BUKIT BATOK"/>
    <x v="2"/>
    <n v="338000"/>
  </r>
  <r>
    <x v="3"/>
    <x v="1"/>
    <s v="BUKIT BATOK"/>
    <x v="2"/>
    <n v="380000"/>
  </r>
  <r>
    <x v="3"/>
    <x v="1"/>
    <s v="BUKIT BATOK"/>
    <x v="2"/>
    <n v="378000"/>
  </r>
  <r>
    <x v="3"/>
    <x v="1"/>
    <s v="BUKIT BATOK"/>
    <x v="2"/>
    <n v="403000"/>
  </r>
  <r>
    <x v="3"/>
    <x v="1"/>
    <s v="BUKIT BATOK"/>
    <x v="2"/>
    <n v="380000"/>
  </r>
  <r>
    <x v="3"/>
    <x v="1"/>
    <s v="BUKIT BATOK"/>
    <x v="2"/>
    <n v="360000"/>
  </r>
  <r>
    <x v="3"/>
    <x v="1"/>
    <s v="BUKIT BATOK"/>
    <x v="2"/>
    <n v="350000"/>
  </r>
  <r>
    <x v="3"/>
    <x v="1"/>
    <s v="BUKIT BATOK"/>
    <x v="2"/>
    <n v="343000"/>
  </r>
  <r>
    <x v="3"/>
    <x v="1"/>
    <s v="BUKIT BATOK"/>
    <x v="2"/>
    <n v="340000"/>
  </r>
  <r>
    <x v="3"/>
    <x v="1"/>
    <s v="BUKIT BATOK"/>
    <x v="2"/>
    <n v="350000"/>
  </r>
  <r>
    <x v="3"/>
    <x v="1"/>
    <s v="BUKIT BATOK"/>
    <x v="2"/>
    <n v="335000"/>
  </r>
  <r>
    <x v="3"/>
    <x v="1"/>
    <s v="BUKIT BATOK"/>
    <x v="2"/>
    <n v="315000"/>
  </r>
  <r>
    <x v="3"/>
    <x v="1"/>
    <s v="BUKIT BATOK"/>
    <x v="2"/>
    <n v="333000"/>
  </r>
  <r>
    <x v="3"/>
    <x v="1"/>
    <s v="BUKIT BATOK"/>
    <x v="2"/>
    <n v="300000"/>
  </r>
  <r>
    <x v="3"/>
    <x v="1"/>
    <s v="BUKIT BATOK"/>
    <x v="2"/>
    <n v="330000"/>
  </r>
  <r>
    <x v="3"/>
    <x v="1"/>
    <s v="BUKIT BATOK"/>
    <x v="2"/>
    <n v="306000"/>
  </r>
  <r>
    <x v="3"/>
    <x v="1"/>
    <s v="BUKIT BATOK"/>
    <x v="2"/>
    <n v="331000"/>
  </r>
  <r>
    <x v="3"/>
    <x v="1"/>
    <s v="BUKIT BATOK"/>
    <x v="2"/>
    <n v="290000"/>
  </r>
  <r>
    <x v="3"/>
    <x v="1"/>
    <s v="BUKIT BATOK"/>
    <x v="2"/>
    <n v="380000"/>
  </r>
  <r>
    <x v="3"/>
    <x v="1"/>
    <s v="BUKIT BATOK"/>
    <x v="2"/>
    <n v="380000"/>
  </r>
  <r>
    <x v="3"/>
    <x v="1"/>
    <s v="BUKIT BATOK"/>
    <x v="2"/>
    <n v="415000"/>
  </r>
  <r>
    <x v="3"/>
    <x v="1"/>
    <s v="BUKIT BATOK"/>
    <x v="2"/>
    <n v="395000"/>
  </r>
  <r>
    <x v="3"/>
    <x v="1"/>
    <s v="BUKIT BATOK"/>
    <x v="2"/>
    <n v="360888"/>
  </r>
  <r>
    <x v="3"/>
    <x v="1"/>
    <s v="BUKIT BATOK"/>
    <x v="2"/>
    <n v="322800"/>
  </r>
  <r>
    <x v="3"/>
    <x v="1"/>
    <s v="BUKIT BATOK"/>
    <x v="3"/>
    <n v="620000"/>
  </r>
  <r>
    <x v="3"/>
    <x v="1"/>
    <s v="BUKIT BATOK"/>
    <x v="3"/>
    <n v="455000"/>
  </r>
  <r>
    <x v="3"/>
    <x v="1"/>
    <s v="BUKIT BATOK"/>
    <x v="3"/>
    <n v="578000"/>
  </r>
  <r>
    <x v="3"/>
    <x v="1"/>
    <s v="BUKIT BATOK"/>
    <x v="3"/>
    <n v="420000"/>
  </r>
  <r>
    <x v="3"/>
    <x v="1"/>
    <s v="BUKIT BATOK"/>
    <x v="3"/>
    <n v="555000"/>
  </r>
  <r>
    <x v="3"/>
    <x v="1"/>
    <s v="BUKIT BATOK"/>
    <x v="3"/>
    <n v="555000"/>
  </r>
  <r>
    <x v="3"/>
    <x v="1"/>
    <s v="BUKIT BATOK"/>
    <x v="3"/>
    <n v="555000"/>
  </r>
  <r>
    <x v="3"/>
    <x v="1"/>
    <s v="BUKIT BATOK"/>
    <x v="3"/>
    <n v="580000"/>
  </r>
  <r>
    <x v="3"/>
    <x v="1"/>
    <s v="BUKIT BATOK"/>
    <x v="3"/>
    <n v="533000"/>
  </r>
  <r>
    <x v="3"/>
    <x v="1"/>
    <s v="BUKIT BATOK"/>
    <x v="3"/>
    <n v="525000"/>
  </r>
  <r>
    <x v="3"/>
    <x v="1"/>
    <s v="BUKIT BATOK"/>
    <x v="3"/>
    <n v="535000"/>
  </r>
  <r>
    <x v="3"/>
    <x v="1"/>
    <s v="BUKIT BATOK"/>
    <x v="4"/>
    <n v="628000"/>
  </r>
  <r>
    <x v="3"/>
    <x v="1"/>
    <s v="BUKIT BATOK"/>
    <x v="4"/>
    <n v="645000"/>
  </r>
  <r>
    <x v="3"/>
    <x v="1"/>
    <s v="BUKIT BATOK"/>
    <x v="4"/>
    <n v="645000"/>
  </r>
  <r>
    <x v="3"/>
    <x v="1"/>
    <s v="BUKIT BATOK"/>
    <x v="4"/>
    <n v="612800"/>
  </r>
  <r>
    <x v="3"/>
    <x v="1"/>
    <s v="BUKIT BATOK"/>
    <x v="4"/>
    <n v="610000"/>
  </r>
  <r>
    <x v="3"/>
    <x v="1"/>
    <s v="BUKIT BATOK"/>
    <x v="4"/>
    <n v="580000"/>
  </r>
  <r>
    <x v="3"/>
    <x v="1"/>
    <s v="BUKIT BATOK"/>
    <x v="4"/>
    <n v="700000"/>
  </r>
  <r>
    <x v="3"/>
    <x v="1"/>
    <s v="BUKIT BATOK"/>
    <x v="4"/>
    <n v="720000"/>
  </r>
  <r>
    <x v="3"/>
    <x v="1"/>
    <s v="BUKIT BATOK"/>
    <x v="4"/>
    <n v="620000"/>
  </r>
  <r>
    <x v="3"/>
    <x v="1"/>
    <s v="BUKIT MERAH"/>
    <x v="5"/>
    <n v="205000"/>
  </r>
  <r>
    <x v="3"/>
    <x v="1"/>
    <s v="BUKIT MERAH"/>
    <x v="5"/>
    <n v="180000"/>
  </r>
  <r>
    <x v="3"/>
    <x v="1"/>
    <s v="BUKIT MERAH"/>
    <x v="0"/>
    <n v="229000"/>
  </r>
  <r>
    <x v="3"/>
    <x v="1"/>
    <s v="BUKIT MERAH"/>
    <x v="0"/>
    <n v="180000"/>
  </r>
  <r>
    <x v="3"/>
    <x v="1"/>
    <s v="BUKIT MERAH"/>
    <x v="1"/>
    <n v="290000"/>
  </r>
  <r>
    <x v="3"/>
    <x v="1"/>
    <s v="BUKIT MERAH"/>
    <x v="1"/>
    <n v="665000"/>
  </r>
  <r>
    <x v="3"/>
    <x v="1"/>
    <s v="BUKIT MERAH"/>
    <x v="1"/>
    <n v="400000"/>
  </r>
  <r>
    <x v="3"/>
    <x v="1"/>
    <s v="BUKIT MERAH"/>
    <x v="1"/>
    <n v="320000"/>
  </r>
  <r>
    <x v="3"/>
    <x v="1"/>
    <s v="BUKIT MERAH"/>
    <x v="1"/>
    <n v="350000"/>
  </r>
  <r>
    <x v="3"/>
    <x v="1"/>
    <s v="BUKIT MERAH"/>
    <x v="1"/>
    <n v="318000"/>
  </r>
  <r>
    <x v="3"/>
    <x v="1"/>
    <s v="BUKIT MERAH"/>
    <x v="1"/>
    <n v="415000"/>
  </r>
  <r>
    <x v="3"/>
    <x v="1"/>
    <s v="BUKIT MERAH"/>
    <x v="1"/>
    <n v="600000"/>
  </r>
  <r>
    <x v="3"/>
    <x v="1"/>
    <s v="BUKIT MERAH"/>
    <x v="1"/>
    <n v="500000"/>
  </r>
  <r>
    <x v="3"/>
    <x v="1"/>
    <s v="BUKIT MERAH"/>
    <x v="1"/>
    <n v="300000"/>
  </r>
  <r>
    <x v="3"/>
    <x v="1"/>
    <s v="BUKIT MERAH"/>
    <x v="1"/>
    <n v="200000"/>
  </r>
  <r>
    <x v="3"/>
    <x v="1"/>
    <s v="BUKIT MERAH"/>
    <x v="1"/>
    <n v="234000"/>
  </r>
  <r>
    <x v="3"/>
    <x v="1"/>
    <s v="BUKIT MERAH"/>
    <x v="1"/>
    <n v="240000"/>
  </r>
  <r>
    <x v="3"/>
    <x v="1"/>
    <s v="BUKIT MERAH"/>
    <x v="1"/>
    <n v="245000"/>
  </r>
  <r>
    <x v="3"/>
    <x v="1"/>
    <s v="BUKIT MERAH"/>
    <x v="1"/>
    <n v="274000"/>
  </r>
  <r>
    <x v="3"/>
    <x v="1"/>
    <s v="BUKIT MERAH"/>
    <x v="1"/>
    <n v="435000"/>
  </r>
  <r>
    <x v="3"/>
    <x v="1"/>
    <s v="BUKIT MERAH"/>
    <x v="1"/>
    <n v="564000"/>
  </r>
  <r>
    <x v="3"/>
    <x v="1"/>
    <s v="BUKIT MERAH"/>
    <x v="1"/>
    <n v="360000"/>
  </r>
  <r>
    <x v="3"/>
    <x v="1"/>
    <s v="BUKIT MERAH"/>
    <x v="1"/>
    <n v="225000"/>
  </r>
  <r>
    <x v="3"/>
    <x v="1"/>
    <s v="BUKIT MERAH"/>
    <x v="1"/>
    <n v="580000"/>
  </r>
  <r>
    <x v="3"/>
    <x v="1"/>
    <s v="BUKIT MERAH"/>
    <x v="1"/>
    <n v="580000"/>
  </r>
  <r>
    <x v="3"/>
    <x v="1"/>
    <s v="BUKIT MERAH"/>
    <x v="1"/>
    <n v="625000"/>
  </r>
  <r>
    <x v="3"/>
    <x v="1"/>
    <s v="BUKIT MERAH"/>
    <x v="1"/>
    <n v="245000"/>
  </r>
  <r>
    <x v="3"/>
    <x v="1"/>
    <s v="BUKIT MERAH"/>
    <x v="1"/>
    <n v="335000"/>
  </r>
  <r>
    <x v="3"/>
    <x v="1"/>
    <s v="BUKIT MERAH"/>
    <x v="1"/>
    <n v="360000"/>
  </r>
  <r>
    <x v="3"/>
    <x v="1"/>
    <s v="BUKIT MERAH"/>
    <x v="1"/>
    <n v="290000"/>
  </r>
  <r>
    <x v="3"/>
    <x v="1"/>
    <s v="BUKIT MERAH"/>
    <x v="1"/>
    <n v="345000"/>
  </r>
  <r>
    <x v="3"/>
    <x v="1"/>
    <s v="BUKIT MERAH"/>
    <x v="1"/>
    <n v="308000"/>
  </r>
  <r>
    <x v="3"/>
    <x v="1"/>
    <s v="BUKIT MERAH"/>
    <x v="1"/>
    <n v="352000"/>
  </r>
  <r>
    <x v="3"/>
    <x v="1"/>
    <s v="BUKIT MERAH"/>
    <x v="1"/>
    <n v="275000"/>
  </r>
  <r>
    <x v="3"/>
    <x v="1"/>
    <s v="BUKIT MERAH"/>
    <x v="1"/>
    <n v="270000"/>
  </r>
  <r>
    <x v="3"/>
    <x v="1"/>
    <s v="BUKIT MERAH"/>
    <x v="1"/>
    <n v="320000"/>
  </r>
  <r>
    <x v="3"/>
    <x v="1"/>
    <s v="BUKIT MERAH"/>
    <x v="1"/>
    <n v="620000"/>
  </r>
  <r>
    <x v="3"/>
    <x v="1"/>
    <s v="BUKIT MERAH"/>
    <x v="1"/>
    <n v="608000"/>
  </r>
  <r>
    <x v="3"/>
    <x v="1"/>
    <s v="BUKIT MERAH"/>
    <x v="2"/>
    <n v="1008000"/>
  </r>
  <r>
    <x v="3"/>
    <x v="1"/>
    <s v="BUKIT MERAH"/>
    <x v="2"/>
    <n v="810000"/>
  </r>
  <r>
    <x v="3"/>
    <x v="1"/>
    <s v="BUKIT MERAH"/>
    <x v="2"/>
    <n v="808000"/>
  </r>
  <r>
    <x v="3"/>
    <x v="1"/>
    <s v="BUKIT MERAH"/>
    <x v="2"/>
    <n v="710000"/>
  </r>
  <r>
    <x v="3"/>
    <x v="1"/>
    <s v="BUKIT MERAH"/>
    <x v="2"/>
    <n v="735000"/>
  </r>
  <r>
    <x v="3"/>
    <x v="1"/>
    <s v="BUKIT MERAH"/>
    <x v="2"/>
    <n v="590000"/>
  </r>
  <r>
    <x v="3"/>
    <x v="1"/>
    <s v="BUKIT MERAH"/>
    <x v="2"/>
    <n v="688888"/>
  </r>
  <r>
    <x v="3"/>
    <x v="1"/>
    <s v="BUKIT MERAH"/>
    <x v="2"/>
    <n v="500888"/>
  </r>
  <r>
    <x v="3"/>
    <x v="1"/>
    <s v="BUKIT MERAH"/>
    <x v="2"/>
    <n v="615000"/>
  </r>
  <r>
    <x v="3"/>
    <x v="1"/>
    <s v="BUKIT MERAH"/>
    <x v="2"/>
    <n v="680000"/>
  </r>
  <r>
    <x v="3"/>
    <x v="1"/>
    <s v="BUKIT MERAH"/>
    <x v="2"/>
    <n v="668000"/>
  </r>
  <r>
    <x v="3"/>
    <x v="1"/>
    <s v="BUKIT MERAH"/>
    <x v="2"/>
    <n v="668000"/>
  </r>
  <r>
    <x v="3"/>
    <x v="1"/>
    <s v="BUKIT MERAH"/>
    <x v="2"/>
    <n v="725000"/>
  </r>
  <r>
    <x v="3"/>
    <x v="1"/>
    <s v="BUKIT MERAH"/>
    <x v="2"/>
    <n v="617000"/>
  </r>
  <r>
    <x v="3"/>
    <x v="1"/>
    <s v="BUKIT MERAH"/>
    <x v="2"/>
    <n v="758000"/>
  </r>
  <r>
    <x v="3"/>
    <x v="1"/>
    <s v="BUKIT MERAH"/>
    <x v="2"/>
    <n v="495000"/>
  </r>
  <r>
    <x v="3"/>
    <x v="1"/>
    <s v="BUKIT MERAH"/>
    <x v="2"/>
    <n v="620000"/>
  </r>
  <r>
    <x v="3"/>
    <x v="1"/>
    <s v="BUKIT MERAH"/>
    <x v="2"/>
    <n v="410000"/>
  </r>
  <r>
    <x v="3"/>
    <x v="1"/>
    <s v="BUKIT MERAH"/>
    <x v="2"/>
    <n v="786000"/>
  </r>
  <r>
    <x v="3"/>
    <x v="1"/>
    <s v="BUKIT MERAH"/>
    <x v="2"/>
    <n v="485000"/>
  </r>
  <r>
    <x v="3"/>
    <x v="1"/>
    <s v="BUKIT MERAH"/>
    <x v="2"/>
    <n v="560000"/>
  </r>
  <r>
    <x v="3"/>
    <x v="1"/>
    <s v="BUKIT MERAH"/>
    <x v="2"/>
    <n v="530000"/>
  </r>
  <r>
    <x v="3"/>
    <x v="1"/>
    <s v="BUKIT MERAH"/>
    <x v="3"/>
    <n v="900000"/>
  </r>
  <r>
    <x v="3"/>
    <x v="1"/>
    <s v="BUKIT MERAH"/>
    <x v="3"/>
    <n v="522000"/>
  </r>
  <r>
    <x v="3"/>
    <x v="1"/>
    <s v="BUKIT MERAH"/>
    <x v="3"/>
    <n v="595000"/>
  </r>
  <r>
    <x v="3"/>
    <x v="1"/>
    <s v="BUKIT MERAH"/>
    <x v="3"/>
    <n v="725000"/>
  </r>
  <r>
    <x v="3"/>
    <x v="1"/>
    <s v="BUKIT MERAH"/>
    <x v="3"/>
    <n v="750000"/>
  </r>
  <r>
    <x v="3"/>
    <x v="1"/>
    <s v="BUKIT MERAH"/>
    <x v="3"/>
    <n v="650000"/>
  </r>
  <r>
    <x v="3"/>
    <x v="1"/>
    <s v="BUKIT MERAH"/>
    <x v="3"/>
    <n v="950000"/>
  </r>
  <r>
    <x v="3"/>
    <x v="1"/>
    <s v="BUKIT MERAH"/>
    <x v="3"/>
    <n v="800000"/>
  </r>
  <r>
    <x v="3"/>
    <x v="1"/>
    <s v="BUKIT MERAH"/>
    <x v="3"/>
    <n v="580000"/>
  </r>
  <r>
    <x v="3"/>
    <x v="1"/>
    <s v="BUKIT MERAH"/>
    <x v="3"/>
    <n v="812000"/>
  </r>
  <r>
    <x v="3"/>
    <x v="1"/>
    <s v="BUKIT MERAH"/>
    <x v="3"/>
    <n v="630000"/>
  </r>
  <r>
    <x v="3"/>
    <x v="1"/>
    <s v="BUKIT MERAH"/>
    <x v="3"/>
    <n v="850000"/>
  </r>
  <r>
    <x v="3"/>
    <x v="1"/>
    <s v="BUKIT MERAH"/>
    <x v="3"/>
    <n v="725000"/>
  </r>
  <r>
    <x v="3"/>
    <x v="1"/>
    <s v="BUKIT MERAH"/>
    <x v="3"/>
    <n v="890000"/>
  </r>
  <r>
    <x v="3"/>
    <x v="1"/>
    <s v="BUKIT MERAH"/>
    <x v="3"/>
    <n v="728000"/>
  </r>
  <r>
    <x v="3"/>
    <x v="1"/>
    <s v="BUKIT MERAH"/>
    <x v="3"/>
    <n v="630000"/>
  </r>
  <r>
    <x v="3"/>
    <x v="1"/>
    <s v="BUKIT MERAH"/>
    <x v="3"/>
    <n v="605000"/>
  </r>
  <r>
    <x v="3"/>
    <x v="1"/>
    <s v="BUKIT MERAH"/>
    <x v="3"/>
    <n v="630000"/>
  </r>
  <r>
    <x v="3"/>
    <x v="1"/>
    <s v="BUKIT PANJANG"/>
    <x v="0"/>
    <n v="227500"/>
  </r>
  <r>
    <x v="3"/>
    <x v="1"/>
    <s v="BUKIT PANJANG"/>
    <x v="1"/>
    <n v="250000"/>
  </r>
  <r>
    <x v="3"/>
    <x v="1"/>
    <s v="BUKIT PANJANG"/>
    <x v="1"/>
    <n v="328000"/>
  </r>
  <r>
    <x v="3"/>
    <x v="1"/>
    <s v="BUKIT PANJANG"/>
    <x v="1"/>
    <n v="328000"/>
  </r>
  <r>
    <x v="3"/>
    <x v="1"/>
    <s v="BUKIT PANJANG"/>
    <x v="1"/>
    <n v="311000"/>
  </r>
  <r>
    <x v="3"/>
    <x v="1"/>
    <s v="BUKIT PANJANG"/>
    <x v="1"/>
    <n v="323500"/>
  </r>
  <r>
    <x v="3"/>
    <x v="1"/>
    <s v="BUKIT PANJANG"/>
    <x v="1"/>
    <n v="305000"/>
  </r>
  <r>
    <x v="3"/>
    <x v="1"/>
    <s v="BUKIT PANJANG"/>
    <x v="1"/>
    <n v="260000"/>
  </r>
  <r>
    <x v="3"/>
    <x v="1"/>
    <s v="BUKIT PANJANG"/>
    <x v="1"/>
    <n v="275000"/>
  </r>
  <r>
    <x v="3"/>
    <x v="1"/>
    <s v="BUKIT PANJANG"/>
    <x v="1"/>
    <n v="278000"/>
  </r>
  <r>
    <x v="3"/>
    <x v="1"/>
    <s v="BUKIT PANJANG"/>
    <x v="1"/>
    <n v="275000"/>
  </r>
  <r>
    <x v="3"/>
    <x v="1"/>
    <s v="BUKIT PANJANG"/>
    <x v="1"/>
    <n v="270000"/>
  </r>
  <r>
    <x v="3"/>
    <x v="1"/>
    <s v="BUKIT PANJANG"/>
    <x v="1"/>
    <n v="272000"/>
  </r>
  <r>
    <x v="3"/>
    <x v="1"/>
    <s v="BUKIT PANJANG"/>
    <x v="1"/>
    <n v="310000"/>
  </r>
  <r>
    <x v="3"/>
    <x v="1"/>
    <s v="BUKIT PANJANG"/>
    <x v="1"/>
    <n v="295000"/>
  </r>
  <r>
    <x v="3"/>
    <x v="1"/>
    <s v="BUKIT PANJANG"/>
    <x v="1"/>
    <n v="320000"/>
  </r>
  <r>
    <x v="3"/>
    <x v="1"/>
    <s v="BUKIT PANJANG"/>
    <x v="1"/>
    <n v="325000"/>
  </r>
  <r>
    <x v="3"/>
    <x v="1"/>
    <s v="BUKIT PANJANG"/>
    <x v="1"/>
    <n v="325000"/>
  </r>
  <r>
    <x v="3"/>
    <x v="1"/>
    <s v="BUKIT PANJANG"/>
    <x v="1"/>
    <n v="330000"/>
  </r>
  <r>
    <x v="3"/>
    <x v="1"/>
    <s v="BUKIT PANJANG"/>
    <x v="1"/>
    <n v="323000"/>
  </r>
  <r>
    <x v="3"/>
    <x v="1"/>
    <s v="BUKIT PANJANG"/>
    <x v="1"/>
    <n v="330000"/>
  </r>
  <r>
    <x v="3"/>
    <x v="1"/>
    <s v="BUKIT PANJANG"/>
    <x v="1"/>
    <n v="340000"/>
  </r>
  <r>
    <x v="3"/>
    <x v="1"/>
    <s v="BUKIT PANJANG"/>
    <x v="2"/>
    <n v="320000"/>
  </r>
  <r>
    <x v="3"/>
    <x v="1"/>
    <s v="BUKIT PANJANG"/>
    <x v="2"/>
    <n v="323000"/>
  </r>
  <r>
    <x v="3"/>
    <x v="1"/>
    <s v="BUKIT PANJANG"/>
    <x v="2"/>
    <n v="300000"/>
  </r>
  <r>
    <x v="3"/>
    <x v="1"/>
    <s v="BUKIT PANJANG"/>
    <x v="2"/>
    <n v="405000"/>
  </r>
  <r>
    <x v="3"/>
    <x v="1"/>
    <s v="BUKIT PANJANG"/>
    <x v="2"/>
    <n v="330000"/>
  </r>
  <r>
    <x v="3"/>
    <x v="1"/>
    <s v="BUKIT PANJANG"/>
    <x v="2"/>
    <n v="410000"/>
  </r>
  <r>
    <x v="3"/>
    <x v="1"/>
    <s v="BUKIT PANJANG"/>
    <x v="2"/>
    <n v="460000"/>
  </r>
  <r>
    <x v="3"/>
    <x v="1"/>
    <s v="BUKIT PANJANG"/>
    <x v="2"/>
    <n v="335000"/>
  </r>
  <r>
    <x v="3"/>
    <x v="1"/>
    <s v="BUKIT PANJANG"/>
    <x v="2"/>
    <n v="455000"/>
  </r>
  <r>
    <x v="3"/>
    <x v="1"/>
    <s v="BUKIT PANJANG"/>
    <x v="2"/>
    <n v="445000"/>
  </r>
  <r>
    <x v="3"/>
    <x v="1"/>
    <s v="BUKIT PANJANG"/>
    <x v="2"/>
    <n v="450000"/>
  </r>
  <r>
    <x v="3"/>
    <x v="1"/>
    <s v="BUKIT PANJANG"/>
    <x v="2"/>
    <n v="320000"/>
  </r>
  <r>
    <x v="3"/>
    <x v="1"/>
    <s v="BUKIT PANJANG"/>
    <x v="2"/>
    <n v="338000"/>
  </r>
  <r>
    <x v="3"/>
    <x v="1"/>
    <s v="BUKIT PANJANG"/>
    <x v="2"/>
    <n v="320000"/>
  </r>
  <r>
    <x v="3"/>
    <x v="1"/>
    <s v="BUKIT PANJANG"/>
    <x v="2"/>
    <n v="350000"/>
  </r>
  <r>
    <x v="3"/>
    <x v="1"/>
    <s v="BUKIT PANJANG"/>
    <x v="2"/>
    <n v="335000"/>
  </r>
  <r>
    <x v="3"/>
    <x v="1"/>
    <s v="BUKIT PANJANG"/>
    <x v="2"/>
    <n v="338000"/>
  </r>
  <r>
    <x v="3"/>
    <x v="1"/>
    <s v="BUKIT PANJANG"/>
    <x v="2"/>
    <n v="377600"/>
  </r>
  <r>
    <x v="3"/>
    <x v="1"/>
    <s v="BUKIT PANJANG"/>
    <x v="2"/>
    <n v="510000"/>
  </r>
  <r>
    <x v="3"/>
    <x v="1"/>
    <s v="BUKIT PANJANG"/>
    <x v="2"/>
    <n v="326000"/>
  </r>
  <r>
    <x v="3"/>
    <x v="1"/>
    <s v="BUKIT PANJANG"/>
    <x v="2"/>
    <n v="418000"/>
  </r>
  <r>
    <x v="3"/>
    <x v="1"/>
    <s v="BUKIT PANJANG"/>
    <x v="2"/>
    <n v="423000"/>
  </r>
  <r>
    <x v="3"/>
    <x v="1"/>
    <s v="BUKIT PANJANG"/>
    <x v="2"/>
    <n v="445000"/>
  </r>
  <r>
    <x v="3"/>
    <x v="1"/>
    <s v="BUKIT PANJANG"/>
    <x v="2"/>
    <n v="418000"/>
  </r>
  <r>
    <x v="3"/>
    <x v="1"/>
    <s v="BUKIT PANJANG"/>
    <x v="2"/>
    <n v="460000"/>
  </r>
  <r>
    <x v="3"/>
    <x v="1"/>
    <s v="BUKIT PANJANG"/>
    <x v="2"/>
    <n v="419000"/>
  </r>
  <r>
    <x v="3"/>
    <x v="1"/>
    <s v="BUKIT PANJANG"/>
    <x v="2"/>
    <n v="445000"/>
  </r>
  <r>
    <x v="3"/>
    <x v="1"/>
    <s v="BUKIT PANJANG"/>
    <x v="2"/>
    <n v="432000"/>
  </r>
  <r>
    <x v="3"/>
    <x v="1"/>
    <s v="BUKIT PANJANG"/>
    <x v="2"/>
    <n v="435000"/>
  </r>
  <r>
    <x v="3"/>
    <x v="1"/>
    <s v="BUKIT PANJANG"/>
    <x v="2"/>
    <n v="408000"/>
  </r>
  <r>
    <x v="3"/>
    <x v="1"/>
    <s v="BUKIT PANJANG"/>
    <x v="2"/>
    <n v="385000"/>
  </r>
  <r>
    <x v="3"/>
    <x v="1"/>
    <s v="BUKIT PANJANG"/>
    <x v="2"/>
    <n v="390000"/>
  </r>
  <r>
    <x v="3"/>
    <x v="1"/>
    <s v="BUKIT PANJANG"/>
    <x v="2"/>
    <n v="455000"/>
  </r>
  <r>
    <x v="3"/>
    <x v="1"/>
    <s v="BUKIT PANJANG"/>
    <x v="2"/>
    <n v="419888"/>
  </r>
  <r>
    <x v="3"/>
    <x v="1"/>
    <s v="BUKIT PANJANG"/>
    <x v="2"/>
    <n v="398000"/>
  </r>
  <r>
    <x v="3"/>
    <x v="1"/>
    <s v="BUKIT PANJANG"/>
    <x v="2"/>
    <n v="450000"/>
  </r>
  <r>
    <x v="3"/>
    <x v="1"/>
    <s v="BUKIT PANJANG"/>
    <x v="2"/>
    <n v="435000"/>
  </r>
  <r>
    <x v="3"/>
    <x v="1"/>
    <s v="BUKIT PANJANG"/>
    <x v="2"/>
    <n v="394000"/>
  </r>
  <r>
    <x v="3"/>
    <x v="1"/>
    <s v="BUKIT PANJANG"/>
    <x v="2"/>
    <n v="435000"/>
  </r>
  <r>
    <x v="3"/>
    <x v="1"/>
    <s v="BUKIT PANJANG"/>
    <x v="2"/>
    <n v="360000"/>
  </r>
  <r>
    <x v="3"/>
    <x v="1"/>
    <s v="BUKIT PANJANG"/>
    <x v="2"/>
    <n v="452800"/>
  </r>
  <r>
    <x v="3"/>
    <x v="1"/>
    <s v="BUKIT PANJANG"/>
    <x v="2"/>
    <n v="470000"/>
  </r>
  <r>
    <x v="3"/>
    <x v="1"/>
    <s v="BUKIT PANJANG"/>
    <x v="2"/>
    <n v="453000"/>
  </r>
  <r>
    <x v="3"/>
    <x v="1"/>
    <s v="BUKIT PANJANG"/>
    <x v="2"/>
    <n v="390000"/>
  </r>
  <r>
    <x v="3"/>
    <x v="1"/>
    <s v="BUKIT PANJANG"/>
    <x v="2"/>
    <n v="485000"/>
  </r>
  <r>
    <x v="3"/>
    <x v="1"/>
    <s v="BUKIT PANJANG"/>
    <x v="2"/>
    <n v="479000"/>
  </r>
  <r>
    <x v="3"/>
    <x v="1"/>
    <s v="BUKIT PANJANG"/>
    <x v="2"/>
    <n v="486000"/>
  </r>
  <r>
    <x v="3"/>
    <x v="1"/>
    <s v="BUKIT PANJANG"/>
    <x v="2"/>
    <n v="448000"/>
  </r>
  <r>
    <x v="3"/>
    <x v="1"/>
    <s v="BUKIT PANJANG"/>
    <x v="2"/>
    <n v="448000"/>
  </r>
  <r>
    <x v="3"/>
    <x v="1"/>
    <s v="BUKIT PANJANG"/>
    <x v="2"/>
    <n v="460000"/>
  </r>
  <r>
    <x v="3"/>
    <x v="1"/>
    <s v="BUKIT PANJANG"/>
    <x v="2"/>
    <n v="476000"/>
  </r>
  <r>
    <x v="3"/>
    <x v="1"/>
    <s v="BUKIT PANJANG"/>
    <x v="2"/>
    <n v="500000"/>
  </r>
  <r>
    <x v="3"/>
    <x v="1"/>
    <s v="BUKIT PANJANG"/>
    <x v="2"/>
    <n v="410000"/>
  </r>
  <r>
    <x v="3"/>
    <x v="1"/>
    <s v="BUKIT PANJANG"/>
    <x v="2"/>
    <n v="451000"/>
  </r>
  <r>
    <x v="3"/>
    <x v="1"/>
    <s v="BUKIT PANJANG"/>
    <x v="2"/>
    <n v="465000"/>
  </r>
  <r>
    <x v="3"/>
    <x v="1"/>
    <s v="BUKIT PANJANG"/>
    <x v="3"/>
    <n v="415000"/>
  </r>
  <r>
    <x v="3"/>
    <x v="1"/>
    <s v="BUKIT PANJANG"/>
    <x v="3"/>
    <n v="410000"/>
  </r>
  <r>
    <x v="3"/>
    <x v="1"/>
    <s v="BUKIT PANJANG"/>
    <x v="3"/>
    <n v="403888"/>
  </r>
  <r>
    <x v="3"/>
    <x v="1"/>
    <s v="BUKIT PANJANG"/>
    <x v="3"/>
    <n v="450000"/>
  </r>
  <r>
    <x v="3"/>
    <x v="1"/>
    <s v="BUKIT PANJANG"/>
    <x v="3"/>
    <n v="440000"/>
  </r>
  <r>
    <x v="3"/>
    <x v="1"/>
    <s v="BUKIT PANJANG"/>
    <x v="3"/>
    <n v="420000"/>
  </r>
  <r>
    <x v="3"/>
    <x v="1"/>
    <s v="BUKIT PANJANG"/>
    <x v="3"/>
    <n v="448000"/>
  </r>
  <r>
    <x v="3"/>
    <x v="1"/>
    <s v="BUKIT PANJANG"/>
    <x v="3"/>
    <n v="435000"/>
  </r>
  <r>
    <x v="3"/>
    <x v="1"/>
    <s v="BUKIT PANJANG"/>
    <x v="3"/>
    <n v="435000"/>
  </r>
  <r>
    <x v="3"/>
    <x v="1"/>
    <s v="BUKIT PANJANG"/>
    <x v="3"/>
    <n v="358000"/>
  </r>
  <r>
    <x v="3"/>
    <x v="1"/>
    <s v="BUKIT PANJANG"/>
    <x v="3"/>
    <n v="400000"/>
  </r>
  <r>
    <x v="3"/>
    <x v="1"/>
    <s v="BUKIT PANJANG"/>
    <x v="3"/>
    <n v="510000"/>
  </r>
  <r>
    <x v="3"/>
    <x v="1"/>
    <s v="BUKIT PANJANG"/>
    <x v="3"/>
    <n v="450000"/>
  </r>
  <r>
    <x v="3"/>
    <x v="1"/>
    <s v="BUKIT PANJANG"/>
    <x v="3"/>
    <n v="585000"/>
  </r>
  <r>
    <x v="3"/>
    <x v="1"/>
    <s v="BUKIT PANJANG"/>
    <x v="3"/>
    <n v="460000"/>
  </r>
  <r>
    <x v="3"/>
    <x v="1"/>
    <s v="BUKIT PANJANG"/>
    <x v="3"/>
    <n v="460000"/>
  </r>
  <r>
    <x v="3"/>
    <x v="1"/>
    <s v="BUKIT PANJANG"/>
    <x v="3"/>
    <n v="690000"/>
  </r>
  <r>
    <x v="3"/>
    <x v="1"/>
    <s v="BUKIT PANJANG"/>
    <x v="3"/>
    <n v="640000"/>
  </r>
  <r>
    <x v="3"/>
    <x v="1"/>
    <s v="BUKIT PANJANG"/>
    <x v="3"/>
    <n v="442000"/>
  </r>
  <r>
    <x v="3"/>
    <x v="1"/>
    <s v="BUKIT PANJANG"/>
    <x v="3"/>
    <n v="537000"/>
  </r>
  <r>
    <x v="3"/>
    <x v="1"/>
    <s v="BUKIT PANJANG"/>
    <x v="3"/>
    <n v="495000"/>
  </r>
  <r>
    <x v="3"/>
    <x v="1"/>
    <s v="BUKIT PANJANG"/>
    <x v="3"/>
    <n v="500000"/>
  </r>
  <r>
    <x v="3"/>
    <x v="1"/>
    <s v="BUKIT PANJANG"/>
    <x v="3"/>
    <n v="530000"/>
  </r>
  <r>
    <x v="3"/>
    <x v="1"/>
    <s v="BUKIT PANJANG"/>
    <x v="3"/>
    <n v="515000"/>
  </r>
  <r>
    <x v="3"/>
    <x v="1"/>
    <s v="BUKIT PANJANG"/>
    <x v="3"/>
    <n v="430000"/>
  </r>
  <r>
    <x v="3"/>
    <x v="1"/>
    <s v="BUKIT PANJANG"/>
    <x v="3"/>
    <n v="528000"/>
  </r>
  <r>
    <x v="3"/>
    <x v="1"/>
    <s v="BUKIT PANJANG"/>
    <x v="3"/>
    <n v="470000"/>
  </r>
  <r>
    <x v="3"/>
    <x v="1"/>
    <s v="BUKIT PANJANG"/>
    <x v="3"/>
    <n v="500000"/>
  </r>
  <r>
    <x v="3"/>
    <x v="1"/>
    <s v="BUKIT PANJANG"/>
    <x v="3"/>
    <n v="460000"/>
  </r>
  <r>
    <x v="3"/>
    <x v="1"/>
    <s v="BUKIT PANJANG"/>
    <x v="3"/>
    <n v="500000"/>
  </r>
  <r>
    <x v="3"/>
    <x v="1"/>
    <s v="BUKIT PANJANG"/>
    <x v="3"/>
    <n v="445000"/>
  </r>
  <r>
    <x v="3"/>
    <x v="1"/>
    <s v="BUKIT PANJANG"/>
    <x v="3"/>
    <n v="688000"/>
  </r>
  <r>
    <x v="3"/>
    <x v="1"/>
    <s v="BUKIT PANJANG"/>
    <x v="3"/>
    <n v="495000"/>
  </r>
  <r>
    <x v="3"/>
    <x v="1"/>
    <s v="BUKIT PANJANG"/>
    <x v="3"/>
    <n v="540000"/>
  </r>
  <r>
    <x v="3"/>
    <x v="1"/>
    <s v="BUKIT PANJANG"/>
    <x v="3"/>
    <n v="439998"/>
  </r>
  <r>
    <x v="3"/>
    <x v="1"/>
    <s v="BUKIT PANJANG"/>
    <x v="3"/>
    <n v="590000"/>
  </r>
  <r>
    <x v="3"/>
    <x v="1"/>
    <s v="BUKIT PANJANG"/>
    <x v="3"/>
    <n v="460000"/>
  </r>
  <r>
    <x v="3"/>
    <x v="1"/>
    <s v="BUKIT PANJANG"/>
    <x v="4"/>
    <n v="500000"/>
  </r>
  <r>
    <x v="3"/>
    <x v="1"/>
    <s v="BUKIT PANJANG"/>
    <x v="4"/>
    <n v="660000"/>
  </r>
  <r>
    <x v="3"/>
    <x v="1"/>
    <s v="BUKIT PANJANG"/>
    <x v="4"/>
    <n v="688000"/>
  </r>
  <r>
    <x v="3"/>
    <x v="1"/>
    <s v="BUKIT PANJANG"/>
    <x v="4"/>
    <n v="655000"/>
  </r>
  <r>
    <x v="3"/>
    <x v="1"/>
    <s v="BUKIT PANJANG"/>
    <x v="4"/>
    <n v="480000"/>
  </r>
  <r>
    <x v="3"/>
    <x v="1"/>
    <s v="BUKIT PANJANG"/>
    <x v="4"/>
    <n v="450000"/>
  </r>
  <r>
    <x v="3"/>
    <x v="1"/>
    <s v="BUKIT PANJANG"/>
    <x v="4"/>
    <n v="470000"/>
  </r>
  <r>
    <x v="3"/>
    <x v="1"/>
    <s v="BUKIT PANJANG"/>
    <x v="4"/>
    <n v="520000"/>
  </r>
  <r>
    <x v="3"/>
    <x v="1"/>
    <s v="BUKIT TIMAH"/>
    <x v="1"/>
    <n v="405000"/>
  </r>
  <r>
    <x v="3"/>
    <x v="1"/>
    <s v="BUKIT TIMAH"/>
    <x v="2"/>
    <n v="510000"/>
  </r>
  <r>
    <x v="3"/>
    <x v="1"/>
    <s v="BUKIT TIMAH"/>
    <x v="2"/>
    <n v="545000"/>
  </r>
  <r>
    <x v="3"/>
    <x v="1"/>
    <s v="BUKIT TIMAH"/>
    <x v="2"/>
    <n v="620000"/>
  </r>
  <r>
    <x v="3"/>
    <x v="1"/>
    <s v="BUKIT TIMAH"/>
    <x v="2"/>
    <n v="680000"/>
  </r>
  <r>
    <x v="3"/>
    <x v="1"/>
    <s v="BUKIT TIMAH"/>
    <x v="3"/>
    <n v="828000"/>
  </r>
  <r>
    <x v="3"/>
    <x v="1"/>
    <s v="CENTRAL AREA"/>
    <x v="0"/>
    <n v="200000"/>
  </r>
  <r>
    <x v="3"/>
    <x v="1"/>
    <s v="CENTRAL AREA"/>
    <x v="1"/>
    <n v="400000"/>
  </r>
  <r>
    <x v="3"/>
    <x v="1"/>
    <s v="CENTRAL AREA"/>
    <x v="1"/>
    <n v="330000"/>
  </r>
  <r>
    <x v="3"/>
    <x v="1"/>
    <s v="CENTRAL AREA"/>
    <x v="1"/>
    <n v="292000"/>
  </r>
  <r>
    <x v="3"/>
    <x v="1"/>
    <s v="CENTRAL AREA"/>
    <x v="1"/>
    <n v="405000"/>
  </r>
  <r>
    <x v="3"/>
    <x v="1"/>
    <s v="CENTRAL AREA"/>
    <x v="1"/>
    <n v="450000"/>
  </r>
  <r>
    <x v="3"/>
    <x v="1"/>
    <s v="CENTRAL AREA"/>
    <x v="1"/>
    <n v="368000"/>
  </r>
  <r>
    <x v="3"/>
    <x v="1"/>
    <s v="CENTRAL AREA"/>
    <x v="1"/>
    <n v="430000"/>
  </r>
  <r>
    <x v="3"/>
    <x v="1"/>
    <s v="CENTRAL AREA"/>
    <x v="1"/>
    <n v="460000"/>
  </r>
  <r>
    <x v="3"/>
    <x v="1"/>
    <s v="CENTRAL AREA"/>
    <x v="2"/>
    <n v="440000"/>
  </r>
  <r>
    <x v="3"/>
    <x v="1"/>
    <s v="CENTRAL AREA"/>
    <x v="2"/>
    <n v="460000"/>
  </r>
  <r>
    <x v="3"/>
    <x v="1"/>
    <s v="CENTRAL AREA"/>
    <x v="2"/>
    <n v="933000"/>
  </r>
  <r>
    <x v="3"/>
    <x v="1"/>
    <s v="CENTRAL AREA"/>
    <x v="2"/>
    <n v="1186888"/>
  </r>
  <r>
    <x v="3"/>
    <x v="1"/>
    <s v="CENTRAL AREA"/>
    <x v="2"/>
    <n v="485000"/>
  </r>
  <r>
    <x v="3"/>
    <x v="1"/>
    <s v="CENTRAL AREA"/>
    <x v="2"/>
    <n v="430000"/>
  </r>
  <r>
    <x v="3"/>
    <x v="1"/>
    <s v="CENTRAL AREA"/>
    <x v="2"/>
    <n v="460000"/>
  </r>
  <r>
    <x v="3"/>
    <x v="1"/>
    <s v="CENTRAL AREA"/>
    <x v="2"/>
    <n v="690000"/>
  </r>
  <r>
    <x v="3"/>
    <x v="1"/>
    <s v="CENTRAL AREA"/>
    <x v="2"/>
    <n v="588000"/>
  </r>
  <r>
    <x v="3"/>
    <x v="1"/>
    <s v="CENTRAL AREA"/>
    <x v="3"/>
    <n v="1100000"/>
  </r>
  <r>
    <x v="3"/>
    <x v="1"/>
    <s v="CENTRAL AREA"/>
    <x v="3"/>
    <n v="1030188"/>
  </r>
  <r>
    <x v="3"/>
    <x v="1"/>
    <s v="CENTRAL AREA"/>
    <x v="3"/>
    <n v="1100000"/>
  </r>
  <r>
    <x v="3"/>
    <x v="1"/>
    <s v="CHOA CHU KANG"/>
    <x v="1"/>
    <n v="305000"/>
  </r>
  <r>
    <x v="3"/>
    <x v="1"/>
    <s v="CHOA CHU KANG"/>
    <x v="1"/>
    <n v="310000"/>
  </r>
  <r>
    <x v="3"/>
    <x v="1"/>
    <s v="CHOA CHU KANG"/>
    <x v="1"/>
    <n v="323000"/>
  </r>
  <r>
    <x v="3"/>
    <x v="1"/>
    <s v="CHOA CHU KANG"/>
    <x v="1"/>
    <n v="330000"/>
  </r>
  <r>
    <x v="3"/>
    <x v="1"/>
    <s v="CHOA CHU KANG"/>
    <x v="1"/>
    <n v="307000"/>
  </r>
  <r>
    <x v="3"/>
    <x v="1"/>
    <s v="CHOA CHU KANG"/>
    <x v="1"/>
    <n v="290000"/>
  </r>
  <r>
    <x v="3"/>
    <x v="1"/>
    <s v="CHOA CHU KANG"/>
    <x v="1"/>
    <n v="323000"/>
  </r>
  <r>
    <x v="3"/>
    <x v="1"/>
    <s v="CHOA CHU KANG"/>
    <x v="1"/>
    <n v="321000"/>
  </r>
  <r>
    <x v="3"/>
    <x v="1"/>
    <s v="CHOA CHU KANG"/>
    <x v="1"/>
    <n v="270000"/>
  </r>
  <r>
    <x v="3"/>
    <x v="1"/>
    <s v="CHOA CHU KANG"/>
    <x v="2"/>
    <n v="327000"/>
  </r>
  <r>
    <x v="3"/>
    <x v="1"/>
    <s v="CHOA CHU KANG"/>
    <x v="2"/>
    <n v="330000"/>
  </r>
  <r>
    <x v="3"/>
    <x v="1"/>
    <s v="CHOA CHU KANG"/>
    <x v="2"/>
    <n v="323000"/>
  </r>
  <r>
    <x v="3"/>
    <x v="1"/>
    <s v="CHOA CHU KANG"/>
    <x v="2"/>
    <n v="315000"/>
  </r>
  <r>
    <x v="3"/>
    <x v="1"/>
    <s v="CHOA CHU KANG"/>
    <x v="2"/>
    <n v="345000"/>
  </r>
  <r>
    <x v="3"/>
    <x v="1"/>
    <s v="CHOA CHU KANG"/>
    <x v="2"/>
    <n v="360000"/>
  </r>
  <r>
    <x v="3"/>
    <x v="1"/>
    <s v="CHOA CHU KANG"/>
    <x v="2"/>
    <n v="308000"/>
  </r>
  <r>
    <x v="3"/>
    <x v="1"/>
    <s v="CHOA CHU KANG"/>
    <x v="2"/>
    <n v="370000"/>
  </r>
  <r>
    <x v="3"/>
    <x v="1"/>
    <s v="CHOA CHU KANG"/>
    <x v="2"/>
    <n v="335000"/>
  </r>
  <r>
    <x v="3"/>
    <x v="1"/>
    <s v="CHOA CHU KANG"/>
    <x v="2"/>
    <n v="425000"/>
  </r>
  <r>
    <x v="3"/>
    <x v="1"/>
    <s v="CHOA CHU KANG"/>
    <x v="2"/>
    <n v="335000"/>
  </r>
  <r>
    <x v="3"/>
    <x v="1"/>
    <s v="CHOA CHU KANG"/>
    <x v="2"/>
    <n v="435000"/>
  </r>
  <r>
    <x v="3"/>
    <x v="1"/>
    <s v="CHOA CHU KANG"/>
    <x v="2"/>
    <n v="380000"/>
  </r>
  <r>
    <x v="3"/>
    <x v="1"/>
    <s v="CHOA CHU KANG"/>
    <x v="2"/>
    <n v="405000"/>
  </r>
  <r>
    <x v="3"/>
    <x v="1"/>
    <s v="CHOA CHU KANG"/>
    <x v="2"/>
    <n v="425000"/>
  </r>
  <r>
    <x v="3"/>
    <x v="1"/>
    <s v="CHOA CHU KANG"/>
    <x v="2"/>
    <n v="438000"/>
  </r>
  <r>
    <x v="3"/>
    <x v="1"/>
    <s v="CHOA CHU KANG"/>
    <x v="2"/>
    <n v="428000"/>
  </r>
  <r>
    <x v="3"/>
    <x v="1"/>
    <s v="CHOA CHU KANG"/>
    <x v="2"/>
    <n v="440000"/>
  </r>
  <r>
    <x v="3"/>
    <x v="1"/>
    <s v="CHOA CHU KANG"/>
    <x v="2"/>
    <n v="325000"/>
  </r>
  <r>
    <x v="3"/>
    <x v="1"/>
    <s v="CHOA CHU KANG"/>
    <x v="2"/>
    <n v="415000"/>
  </r>
  <r>
    <x v="3"/>
    <x v="1"/>
    <s v="CHOA CHU KANG"/>
    <x v="2"/>
    <n v="418000"/>
  </r>
  <r>
    <x v="3"/>
    <x v="1"/>
    <s v="CHOA CHU KANG"/>
    <x v="2"/>
    <n v="395000"/>
  </r>
  <r>
    <x v="3"/>
    <x v="1"/>
    <s v="CHOA CHU KANG"/>
    <x v="2"/>
    <n v="438888"/>
  </r>
  <r>
    <x v="3"/>
    <x v="1"/>
    <s v="CHOA CHU KANG"/>
    <x v="2"/>
    <n v="400000"/>
  </r>
  <r>
    <x v="3"/>
    <x v="1"/>
    <s v="CHOA CHU KANG"/>
    <x v="2"/>
    <n v="330000"/>
  </r>
  <r>
    <x v="3"/>
    <x v="1"/>
    <s v="CHOA CHU KANG"/>
    <x v="2"/>
    <n v="350000"/>
  </r>
  <r>
    <x v="3"/>
    <x v="1"/>
    <s v="CHOA CHU KANG"/>
    <x v="2"/>
    <n v="328000"/>
  </r>
  <r>
    <x v="3"/>
    <x v="1"/>
    <s v="CHOA CHU KANG"/>
    <x v="2"/>
    <n v="365588"/>
  </r>
  <r>
    <x v="3"/>
    <x v="1"/>
    <s v="CHOA CHU KANG"/>
    <x v="2"/>
    <n v="360000"/>
  </r>
  <r>
    <x v="3"/>
    <x v="1"/>
    <s v="CHOA CHU KANG"/>
    <x v="2"/>
    <n v="320000"/>
  </r>
  <r>
    <x v="3"/>
    <x v="1"/>
    <s v="CHOA CHU KANG"/>
    <x v="2"/>
    <n v="330000"/>
  </r>
  <r>
    <x v="3"/>
    <x v="1"/>
    <s v="CHOA CHU KANG"/>
    <x v="2"/>
    <n v="370000"/>
  </r>
  <r>
    <x v="3"/>
    <x v="1"/>
    <s v="CHOA CHU KANG"/>
    <x v="2"/>
    <n v="380000"/>
  </r>
  <r>
    <x v="3"/>
    <x v="1"/>
    <s v="CHOA CHU KANG"/>
    <x v="2"/>
    <n v="360000"/>
  </r>
  <r>
    <x v="3"/>
    <x v="1"/>
    <s v="CHOA CHU KANG"/>
    <x v="2"/>
    <n v="355000"/>
  </r>
  <r>
    <x v="3"/>
    <x v="1"/>
    <s v="CHOA CHU KANG"/>
    <x v="2"/>
    <n v="332000"/>
  </r>
  <r>
    <x v="3"/>
    <x v="1"/>
    <s v="CHOA CHU KANG"/>
    <x v="2"/>
    <n v="395000"/>
  </r>
  <r>
    <x v="3"/>
    <x v="1"/>
    <s v="CHOA CHU KANG"/>
    <x v="2"/>
    <n v="458000"/>
  </r>
  <r>
    <x v="3"/>
    <x v="1"/>
    <s v="CHOA CHU KANG"/>
    <x v="2"/>
    <n v="340000"/>
  </r>
  <r>
    <x v="3"/>
    <x v="1"/>
    <s v="CHOA CHU KANG"/>
    <x v="2"/>
    <n v="340000"/>
  </r>
  <r>
    <x v="3"/>
    <x v="1"/>
    <s v="CHOA CHU KANG"/>
    <x v="2"/>
    <n v="355000"/>
  </r>
  <r>
    <x v="3"/>
    <x v="1"/>
    <s v="CHOA CHU KANG"/>
    <x v="2"/>
    <n v="362000"/>
  </r>
  <r>
    <x v="3"/>
    <x v="1"/>
    <s v="CHOA CHU KANG"/>
    <x v="2"/>
    <n v="338000"/>
  </r>
  <r>
    <x v="3"/>
    <x v="1"/>
    <s v="CHOA CHU KANG"/>
    <x v="2"/>
    <n v="350000"/>
  </r>
  <r>
    <x v="3"/>
    <x v="1"/>
    <s v="CHOA CHU KANG"/>
    <x v="2"/>
    <n v="368000"/>
  </r>
  <r>
    <x v="3"/>
    <x v="1"/>
    <s v="CHOA CHU KANG"/>
    <x v="2"/>
    <n v="360000"/>
  </r>
  <r>
    <x v="3"/>
    <x v="1"/>
    <s v="CHOA CHU KANG"/>
    <x v="2"/>
    <n v="358000"/>
  </r>
  <r>
    <x v="3"/>
    <x v="1"/>
    <s v="CHOA CHU KANG"/>
    <x v="2"/>
    <n v="370000"/>
  </r>
  <r>
    <x v="3"/>
    <x v="1"/>
    <s v="CHOA CHU KANG"/>
    <x v="2"/>
    <n v="410000"/>
  </r>
  <r>
    <x v="3"/>
    <x v="1"/>
    <s v="CHOA CHU KANG"/>
    <x v="2"/>
    <n v="340000"/>
  </r>
  <r>
    <x v="3"/>
    <x v="1"/>
    <s v="CHOA CHU KANG"/>
    <x v="2"/>
    <n v="458000"/>
  </r>
  <r>
    <x v="3"/>
    <x v="1"/>
    <s v="CHOA CHU KANG"/>
    <x v="2"/>
    <n v="370000"/>
  </r>
  <r>
    <x v="3"/>
    <x v="1"/>
    <s v="CHOA CHU KANG"/>
    <x v="2"/>
    <n v="322000"/>
  </r>
  <r>
    <x v="3"/>
    <x v="1"/>
    <s v="CHOA CHU KANG"/>
    <x v="2"/>
    <n v="338000"/>
  </r>
  <r>
    <x v="3"/>
    <x v="1"/>
    <s v="CHOA CHU KANG"/>
    <x v="2"/>
    <n v="300000"/>
  </r>
  <r>
    <x v="3"/>
    <x v="1"/>
    <s v="CHOA CHU KANG"/>
    <x v="2"/>
    <n v="320000"/>
  </r>
  <r>
    <x v="3"/>
    <x v="1"/>
    <s v="CHOA CHU KANG"/>
    <x v="2"/>
    <n v="340000"/>
  </r>
  <r>
    <x v="3"/>
    <x v="1"/>
    <s v="CHOA CHU KANG"/>
    <x v="3"/>
    <n v="430000"/>
  </r>
  <r>
    <x v="3"/>
    <x v="1"/>
    <s v="CHOA CHU KANG"/>
    <x v="3"/>
    <n v="430000"/>
  </r>
  <r>
    <x v="3"/>
    <x v="1"/>
    <s v="CHOA CHU KANG"/>
    <x v="3"/>
    <n v="400000"/>
  </r>
  <r>
    <x v="3"/>
    <x v="1"/>
    <s v="CHOA CHU KANG"/>
    <x v="3"/>
    <n v="455000"/>
  </r>
  <r>
    <x v="3"/>
    <x v="1"/>
    <s v="CHOA CHU KANG"/>
    <x v="3"/>
    <n v="425000"/>
  </r>
  <r>
    <x v="3"/>
    <x v="1"/>
    <s v="CHOA CHU KANG"/>
    <x v="3"/>
    <n v="365000"/>
  </r>
  <r>
    <x v="3"/>
    <x v="1"/>
    <s v="CHOA CHU KANG"/>
    <x v="3"/>
    <n v="500000"/>
  </r>
  <r>
    <x v="3"/>
    <x v="1"/>
    <s v="CHOA CHU KANG"/>
    <x v="3"/>
    <n v="487000"/>
  </r>
  <r>
    <x v="3"/>
    <x v="1"/>
    <s v="CHOA CHU KANG"/>
    <x v="3"/>
    <n v="490000"/>
  </r>
  <r>
    <x v="3"/>
    <x v="1"/>
    <s v="CHOA CHU KANG"/>
    <x v="3"/>
    <n v="380000"/>
  </r>
  <r>
    <x v="3"/>
    <x v="1"/>
    <s v="CHOA CHU KANG"/>
    <x v="3"/>
    <n v="512000"/>
  </r>
  <r>
    <x v="3"/>
    <x v="1"/>
    <s v="CHOA CHU KANG"/>
    <x v="3"/>
    <n v="500000"/>
  </r>
  <r>
    <x v="3"/>
    <x v="1"/>
    <s v="CHOA CHU KANG"/>
    <x v="3"/>
    <n v="502000"/>
  </r>
  <r>
    <x v="3"/>
    <x v="1"/>
    <s v="CHOA CHU KANG"/>
    <x v="3"/>
    <n v="400000"/>
  </r>
  <r>
    <x v="3"/>
    <x v="1"/>
    <s v="CHOA CHU KANG"/>
    <x v="3"/>
    <n v="380000"/>
  </r>
  <r>
    <x v="3"/>
    <x v="1"/>
    <s v="CHOA CHU KANG"/>
    <x v="3"/>
    <n v="380000"/>
  </r>
  <r>
    <x v="3"/>
    <x v="1"/>
    <s v="CHOA CHU KANG"/>
    <x v="3"/>
    <n v="355000"/>
  </r>
  <r>
    <x v="3"/>
    <x v="1"/>
    <s v="CHOA CHU KANG"/>
    <x v="3"/>
    <n v="350000"/>
  </r>
  <r>
    <x v="3"/>
    <x v="1"/>
    <s v="CHOA CHU KANG"/>
    <x v="3"/>
    <n v="340000"/>
  </r>
  <r>
    <x v="3"/>
    <x v="1"/>
    <s v="CHOA CHU KANG"/>
    <x v="3"/>
    <n v="363000"/>
  </r>
  <r>
    <x v="3"/>
    <x v="1"/>
    <s v="CHOA CHU KANG"/>
    <x v="3"/>
    <n v="365000"/>
  </r>
  <r>
    <x v="3"/>
    <x v="1"/>
    <s v="CHOA CHU KANG"/>
    <x v="3"/>
    <n v="428000"/>
  </r>
  <r>
    <x v="3"/>
    <x v="1"/>
    <s v="CHOA CHU KANG"/>
    <x v="3"/>
    <n v="410000"/>
  </r>
  <r>
    <x v="3"/>
    <x v="1"/>
    <s v="CHOA CHU KANG"/>
    <x v="3"/>
    <n v="350000"/>
  </r>
  <r>
    <x v="3"/>
    <x v="1"/>
    <s v="CHOA CHU KANG"/>
    <x v="3"/>
    <n v="385000"/>
  </r>
  <r>
    <x v="3"/>
    <x v="1"/>
    <s v="CHOA CHU KANG"/>
    <x v="3"/>
    <n v="390000"/>
  </r>
  <r>
    <x v="3"/>
    <x v="1"/>
    <s v="CHOA CHU KANG"/>
    <x v="3"/>
    <n v="503880"/>
  </r>
  <r>
    <x v="3"/>
    <x v="1"/>
    <s v="CHOA CHU KANG"/>
    <x v="3"/>
    <n v="460000"/>
  </r>
  <r>
    <x v="3"/>
    <x v="1"/>
    <s v="CHOA CHU KANG"/>
    <x v="3"/>
    <n v="535000"/>
  </r>
  <r>
    <x v="3"/>
    <x v="1"/>
    <s v="CHOA CHU KANG"/>
    <x v="3"/>
    <n v="465000"/>
  </r>
  <r>
    <x v="3"/>
    <x v="1"/>
    <s v="CHOA CHU KANG"/>
    <x v="3"/>
    <n v="395000"/>
  </r>
  <r>
    <x v="3"/>
    <x v="1"/>
    <s v="CHOA CHU KANG"/>
    <x v="3"/>
    <n v="430000"/>
  </r>
  <r>
    <x v="3"/>
    <x v="1"/>
    <s v="CHOA CHU KANG"/>
    <x v="3"/>
    <n v="450000"/>
  </r>
  <r>
    <x v="3"/>
    <x v="1"/>
    <s v="CHOA CHU KANG"/>
    <x v="3"/>
    <n v="398000"/>
  </r>
  <r>
    <x v="3"/>
    <x v="1"/>
    <s v="CHOA CHU KANG"/>
    <x v="3"/>
    <n v="410000"/>
  </r>
  <r>
    <x v="3"/>
    <x v="1"/>
    <s v="CHOA CHU KANG"/>
    <x v="3"/>
    <n v="425000"/>
  </r>
  <r>
    <x v="3"/>
    <x v="1"/>
    <s v="CHOA CHU KANG"/>
    <x v="3"/>
    <n v="518888"/>
  </r>
  <r>
    <x v="3"/>
    <x v="1"/>
    <s v="CHOA CHU KANG"/>
    <x v="3"/>
    <n v="450000"/>
  </r>
  <r>
    <x v="3"/>
    <x v="1"/>
    <s v="CHOA CHU KANG"/>
    <x v="4"/>
    <n v="573000"/>
  </r>
  <r>
    <x v="3"/>
    <x v="1"/>
    <s v="CHOA CHU KANG"/>
    <x v="4"/>
    <n v="500000"/>
  </r>
  <r>
    <x v="3"/>
    <x v="1"/>
    <s v="CHOA CHU KANG"/>
    <x v="4"/>
    <n v="550000"/>
  </r>
  <r>
    <x v="3"/>
    <x v="1"/>
    <s v="CHOA CHU KANG"/>
    <x v="4"/>
    <n v="450000"/>
  </r>
  <r>
    <x v="3"/>
    <x v="1"/>
    <s v="CHOA CHU KANG"/>
    <x v="4"/>
    <n v="535000"/>
  </r>
  <r>
    <x v="3"/>
    <x v="1"/>
    <s v="CHOA CHU KANG"/>
    <x v="4"/>
    <n v="488000"/>
  </r>
  <r>
    <x v="3"/>
    <x v="1"/>
    <s v="CHOA CHU KANG"/>
    <x v="4"/>
    <n v="515000"/>
  </r>
  <r>
    <x v="3"/>
    <x v="1"/>
    <s v="CHOA CHU KANG"/>
    <x v="4"/>
    <n v="540000"/>
  </r>
  <r>
    <x v="3"/>
    <x v="1"/>
    <s v="CHOA CHU KANG"/>
    <x v="4"/>
    <n v="510000"/>
  </r>
  <r>
    <x v="3"/>
    <x v="1"/>
    <s v="CHOA CHU KANG"/>
    <x v="4"/>
    <n v="455000"/>
  </r>
  <r>
    <x v="3"/>
    <x v="1"/>
    <s v="CHOA CHU KANG"/>
    <x v="4"/>
    <n v="510000"/>
  </r>
  <r>
    <x v="3"/>
    <x v="1"/>
    <s v="CHOA CHU KANG"/>
    <x v="4"/>
    <n v="485000"/>
  </r>
  <r>
    <x v="3"/>
    <x v="1"/>
    <s v="CHOA CHU KANG"/>
    <x v="4"/>
    <n v="468000"/>
  </r>
  <r>
    <x v="3"/>
    <x v="1"/>
    <s v="CHOA CHU KANG"/>
    <x v="4"/>
    <n v="605000"/>
  </r>
  <r>
    <x v="3"/>
    <x v="1"/>
    <s v="CHOA CHU KANG"/>
    <x v="4"/>
    <n v="545000"/>
  </r>
  <r>
    <x v="3"/>
    <x v="1"/>
    <s v="CHOA CHU KANG"/>
    <x v="4"/>
    <n v="535000"/>
  </r>
  <r>
    <x v="3"/>
    <x v="1"/>
    <s v="CHOA CHU KANG"/>
    <x v="4"/>
    <n v="588000"/>
  </r>
  <r>
    <x v="3"/>
    <x v="1"/>
    <s v="CHOA CHU KANG"/>
    <x v="4"/>
    <n v="618000"/>
  </r>
  <r>
    <x v="3"/>
    <x v="1"/>
    <s v="CHOA CHU KANG"/>
    <x v="4"/>
    <n v="590000"/>
  </r>
  <r>
    <x v="3"/>
    <x v="1"/>
    <s v="CLEMENTI"/>
    <x v="0"/>
    <n v="315000"/>
  </r>
  <r>
    <x v="3"/>
    <x v="1"/>
    <s v="CLEMENTI"/>
    <x v="1"/>
    <n v="535000"/>
  </r>
  <r>
    <x v="3"/>
    <x v="1"/>
    <s v="CLEMENTI"/>
    <x v="1"/>
    <n v="328000"/>
  </r>
  <r>
    <x v="3"/>
    <x v="1"/>
    <s v="CLEMENTI"/>
    <x v="1"/>
    <n v="318000"/>
  </r>
  <r>
    <x v="3"/>
    <x v="1"/>
    <s v="CLEMENTI"/>
    <x v="1"/>
    <n v="250000"/>
  </r>
  <r>
    <x v="3"/>
    <x v="1"/>
    <s v="CLEMENTI"/>
    <x v="1"/>
    <n v="328888"/>
  </r>
  <r>
    <x v="3"/>
    <x v="1"/>
    <s v="CLEMENTI"/>
    <x v="1"/>
    <n v="288000"/>
  </r>
  <r>
    <x v="3"/>
    <x v="1"/>
    <s v="CLEMENTI"/>
    <x v="1"/>
    <n v="313000"/>
  </r>
  <r>
    <x v="3"/>
    <x v="1"/>
    <s v="CLEMENTI"/>
    <x v="1"/>
    <n v="375000"/>
  </r>
  <r>
    <x v="3"/>
    <x v="1"/>
    <s v="CLEMENTI"/>
    <x v="1"/>
    <n v="330000"/>
  </r>
  <r>
    <x v="3"/>
    <x v="1"/>
    <s v="CLEMENTI"/>
    <x v="1"/>
    <n v="318888"/>
  </r>
  <r>
    <x v="3"/>
    <x v="1"/>
    <s v="CLEMENTI"/>
    <x v="1"/>
    <n v="300000"/>
  </r>
  <r>
    <x v="3"/>
    <x v="1"/>
    <s v="CLEMENTI"/>
    <x v="1"/>
    <n v="320000"/>
  </r>
  <r>
    <x v="3"/>
    <x v="1"/>
    <s v="CLEMENTI"/>
    <x v="1"/>
    <n v="288000"/>
  </r>
  <r>
    <x v="3"/>
    <x v="1"/>
    <s v="CLEMENTI"/>
    <x v="1"/>
    <n v="282888"/>
  </r>
  <r>
    <x v="3"/>
    <x v="1"/>
    <s v="CLEMENTI"/>
    <x v="1"/>
    <n v="310000"/>
  </r>
  <r>
    <x v="3"/>
    <x v="1"/>
    <s v="CLEMENTI"/>
    <x v="1"/>
    <n v="270000"/>
  </r>
  <r>
    <x v="3"/>
    <x v="1"/>
    <s v="CLEMENTI"/>
    <x v="1"/>
    <n v="290000"/>
  </r>
  <r>
    <x v="3"/>
    <x v="1"/>
    <s v="CLEMENTI"/>
    <x v="1"/>
    <n v="285000"/>
  </r>
  <r>
    <x v="3"/>
    <x v="1"/>
    <s v="CLEMENTI"/>
    <x v="1"/>
    <n v="313000"/>
  </r>
  <r>
    <x v="3"/>
    <x v="1"/>
    <s v="CLEMENTI"/>
    <x v="1"/>
    <n v="300000"/>
  </r>
  <r>
    <x v="3"/>
    <x v="1"/>
    <s v="CLEMENTI"/>
    <x v="1"/>
    <n v="270000"/>
  </r>
  <r>
    <x v="3"/>
    <x v="1"/>
    <s v="CLEMENTI"/>
    <x v="1"/>
    <n v="265000"/>
  </r>
  <r>
    <x v="3"/>
    <x v="1"/>
    <s v="CLEMENTI"/>
    <x v="1"/>
    <n v="268000"/>
  </r>
  <r>
    <x v="3"/>
    <x v="1"/>
    <s v="CLEMENTI"/>
    <x v="1"/>
    <n v="260000"/>
  </r>
  <r>
    <x v="3"/>
    <x v="1"/>
    <s v="CLEMENTI"/>
    <x v="1"/>
    <n v="250000"/>
  </r>
  <r>
    <x v="3"/>
    <x v="1"/>
    <s v="CLEMENTI"/>
    <x v="1"/>
    <n v="260000"/>
  </r>
  <r>
    <x v="3"/>
    <x v="1"/>
    <s v="CLEMENTI"/>
    <x v="1"/>
    <n v="293000"/>
  </r>
  <r>
    <x v="3"/>
    <x v="1"/>
    <s v="CLEMENTI"/>
    <x v="1"/>
    <n v="250000"/>
  </r>
  <r>
    <x v="3"/>
    <x v="1"/>
    <s v="CLEMENTI"/>
    <x v="1"/>
    <n v="222000"/>
  </r>
  <r>
    <x v="3"/>
    <x v="1"/>
    <s v="CLEMENTI"/>
    <x v="1"/>
    <n v="270000"/>
  </r>
  <r>
    <x v="3"/>
    <x v="1"/>
    <s v="CLEMENTI"/>
    <x v="1"/>
    <n v="237000"/>
  </r>
  <r>
    <x v="3"/>
    <x v="1"/>
    <s v="CLEMENTI"/>
    <x v="1"/>
    <n v="225000"/>
  </r>
  <r>
    <x v="3"/>
    <x v="1"/>
    <s v="CLEMENTI"/>
    <x v="1"/>
    <n v="245000"/>
  </r>
  <r>
    <x v="3"/>
    <x v="1"/>
    <s v="CLEMENTI"/>
    <x v="2"/>
    <n v="715000"/>
  </r>
  <r>
    <x v="3"/>
    <x v="1"/>
    <s v="CLEMENTI"/>
    <x v="2"/>
    <n v="735000"/>
  </r>
  <r>
    <x v="3"/>
    <x v="1"/>
    <s v="CLEMENTI"/>
    <x v="2"/>
    <n v="485000"/>
  </r>
  <r>
    <x v="3"/>
    <x v="1"/>
    <s v="CLEMENTI"/>
    <x v="2"/>
    <n v="670000"/>
  </r>
  <r>
    <x v="3"/>
    <x v="1"/>
    <s v="CLEMENTI"/>
    <x v="2"/>
    <n v="385000"/>
  </r>
  <r>
    <x v="3"/>
    <x v="1"/>
    <s v="CLEMENTI"/>
    <x v="2"/>
    <n v="760000"/>
  </r>
  <r>
    <x v="3"/>
    <x v="1"/>
    <s v="CLEMENTI"/>
    <x v="2"/>
    <n v="388000"/>
  </r>
  <r>
    <x v="3"/>
    <x v="1"/>
    <s v="CLEMENTI"/>
    <x v="2"/>
    <n v="480000"/>
  </r>
  <r>
    <x v="3"/>
    <x v="1"/>
    <s v="CLEMENTI"/>
    <x v="2"/>
    <n v="395000"/>
  </r>
  <r>
    <x v="3"/>
    <x v="1"/>
    <s v="CLEMENTI"/>
    <x v="2"/>
    <n v="475000"/>
  </r>
  <r>
    <x v="3"/>
    <x v="1"/>
    <s v="CLEMENTI"/>
    <x v="2"/>
    <n v="525000"/>
  </r>
  <r>
    <x v="3"/>
    <x v="1"/>
    <s v="CLEMENTI"/>
    <x v="2"/>
    <n v="438000"/>
  </r>
  <r>
    <x v="3"/>
    <x v="1"/>
    <s v="CLEMENTI"/>
    <x v="2"/>
    <n v="448000"/>
  </r>
  <r>
    <x v="3"/>
    <x v="1"/>
    <s v="CLEMENTI"/>
    <x v="2"/>
    <n v="350000"/>
  </r>
  <r>
    <x v="3"/>
    <x v="1"/>
    <s v="CLEMENTI"/>
    <x v="2"/>
    <n v="390000"/>
  </r>
  <r>
    <x v="3"/>
    <x v="1"/>
    <s v="CLEMENTI"/>
    <x v="3"/>
    <n v="590000"/>
  </r>
  <r>
    <x v="3"/>
    <x v="1"/>
    <s v="CLEMENTI"/>
    <x v="3"/>
    <n v="580000"/>
  </r>
  <r>
    <x v="3"/>
    <x v="1"/>
    <s v="CLEMENTI"/>
    <x v="3"/>
    <n v="488000"/>
  </r>
  <r>
    <x v="3"/>
    <x v="1"/>
    <s v="CLEMENTI"/>
    <x v="3"/>
    <n v="585000"/>
  </r>
  <r>
    <x v="3"/>
    <x v="1"/>
    <s v="CLEMENTI"/>
    <x v="4"/>
    <n v="820000"/>
  </r>
  <r>
    <x v="3"/>
    <x v="1"/>
    <s v="GEYLANG"/>
    <x v="0"/>
    <n v="190000"/>
  </r>
  <r>
    <x v="3"/>
    <x v="1"/>
    <s v="GEYLANG"/>
    <x v="1"/>
    <n v="300000"/>
  </r>
  <r>
    <x v="3"/>
    <x v="1"/>
    <s v="GEYLANG"/>
    <x v="1"/>
    <n v="270000"/>
  </r>
  <r>
    <x v="3"/>
    <x v="1"/>
    <s v="GEYLANG"/>
    <x v="1"/>
    <n v="188000"/>
  </r>
  <r>
    <x v="3"/>
    <x v="1"/>
    <s v="GEYLANG"/>
    <x v="1"/>
    <n v="200000"/>
  </r>
  <r>
    <x v="3"/>
    <x v="1"/>
    <s v="GEYLANG"/>
    <x v="1"/>
    <n v="210000"/>
  </r>
  <r>
    <x v="3"/>
    <x v="1"/>
    <s v="GEYLANG"/>
    <x v="1"/>
    <n v="190000"/>
  </r>
  <r>
    <x v="3"/>
    <x v="1"/>
    <s v="GEYLANG"/>
    <x v="1"/>
    <n v="205000"/>
  </r>
  <r>
    <x v="3"/>
    <x v="1"/>
    <s v="GEYLANG"/>
    <x v="1"/>
    <n v="180000"/>
  </r>
  <r>
    <x v="3"/>
    <x v="1"/>
    <s v="GEYLANG"/>
    <x v="1"/>
    <n v="220000"/>
  </r>
  <r>
    <x v="3"/>
    <x v="1"/>
    <s v="GEYLANG"/>
    <x v="1"/>
    <n v="203000"/>
  </r>
  <r>
    <x v="3"/>
    <x v="1"/>
    <s v="GEYLANG"/>
    <x v="1"/>
    <n v="220000"/>
  </r>
  <r>
    <x v="3"/>
    <x v="1"/>
    <s v="GEYLANG"/>
    <x v="1"/>
    <n v="205000"/>
  </r>
  <r>
    <x v="3"/>
    <x v="1"/>
    <s v="GEYLANG"/>
    <x v="1"/>
    <n v="211000"/>
  </r>
  <r>
    <x v="3"/>
    <x v="1"/>
    <s v="GEYLANG"/>
    <x v="1"/>
    <n v="215000"/>
  </r>
  <r>
    <x v="3"/>
    <x v="1"/>
    <s v="GEYLANG"/>
    <x v="1"/>
    <n v="210000"/>
  </r>
  <r>
    <x v="3"/>
    <x v="1"/>
    <s v="GEYLANG"/>
    <x v="1"/>
    <n v="225000"/>
  </r>
  <r>
    <x v="3"/>
    <x v="1"/>
    <s v="GEYLANG"/>
    <x v="1"/>
    <n v="222000"/>
  </r>
  <r>
    <x v="3"/>
    <x v="1"/>
    <s v="GEYLANG"/>
    <x v="1"/>
    <n v="265000"/>
  </r>
  <r>
    <x v="3"/>
    <x v="1"/>
    <s v="GEYLANG"/>
    <x v="1"/>
    <n v="490000"/>
  </r>
  <r>
    <x v="3"/>
    <x v="1"/>
    <s v="GEYLANG"/>
    <x v="1"/>
    <n v="226000"/>
  </r>
  <r>
    <x v="3"/>
    <x v="1"/>
    <s v="GEYLANG"/>
    <x v="1"/>
    <n v="243000"/>
  </r>
  <r>
    <x v="3"/>
    <x v="1"/>
    <s v="GEYLANG"/>
    <x v="1"/>
    <n v="340000"/>
  </r>
  <r>
    <x v="3"/>
    <x v="1"/>
    <s v="GEYLANG"/>
    <x v="1"/>
    <n v="296000"/>
  </r>
  <r>
    <x v="3"/>
    <x v="1"/>
    <s v="GEYLANG"/>
    <x v="1"/>
    <n v="308000"/>
  </r>
  <r>
    <x v="3"/>
    <x v="1"/>
    <s v="GEYLANG"/>
    <x v="1"/>
    <n v="405000"/>
  </r>
  <r>
    <x v="3"/>
    <x v="1"/>
    <s v="GEYLANG"/>
    <x v="1"/>
    <n v="300000"/>
  </r>
  <r>
    <x v="3"/>
    <x v="1"/>
    <s v="GEYLANG"/>
    <x v="1"/>
    <n v="321000"/>
  </r>
  <r>
    <x v="3"/>
    <x v="1"/>
    <s v="GEYLANG"/>
    <x v="1"/>
    <n v="330000"/>
  </r>
  <r>
    <x v="3"/>
    <x v="1"/>
    <s v="GEYLANG"/>
    <x v="1"/>
    <n v="270000"/>
  </r>
  <r>
    <x v="3"/>
    <x v="1"/>
    <s v="GEYLANG"/>
    <x v="1"/>
    <n v="310000"/>
  </r>
  <r>
    <x v="3"/>
    <x v="1"/>
    <s v="GEYLANG"/>
    <x v="1"/>
    <n v="305000"/>
  </r>
  <r>
    <x v="3"/>
    <x v="1"/>
    <s v="GEYLANG"/>
    <x v="2"/>
    <n v="420000"/>
  </r>
  <r>
    <x v="3"/>
    <x v="1"/>
    <s v="GEYLANG"/>
    <x v="2"/>
    <n v="505000"/>
  </r>
  <r>
    <x v="3"/>
    <x v="1"/>
    <s v="GEYLANG"/>
    <x v="2"/>
    <n v="710000"/>
  </r>
  <r>
    <x v="3"/>
    <x v="1"/>
    <s v="GEYLANG"/>
    <x v="2"/>
    <n v="705000"/>
  </r>
  <r>
    <x v="3"/>
    <x v="1"/>
    <s v="GEYLANG"/>
    <x v="2"/>
    <n v="690000"/>
  </r>
  <r>
    <x v="3"/>
    <x v="1"/>
    <s v="GEYLANG"/>
    <x v="2"/>
    <n v="715000"/>
  </r>
  <r>
    <x v="3"/>
    <x v="1"/>
    <s v="GEYLANG"/>
    <x v="2"/>
    <n v="420000"/>
  </r>
  <r>
    <x v="3"/>
    <x v="1"/>
    <s v="GEYLANG"/>
    <x v="2"/>
    <n v="550000"/>
  </r>
  <r>
    <x v="3"/>
    <x v="1"/>
    <s v="GEYLANG"/>
    <x v="2"/>
    <n v="370000"/>
  </r>
  <r>
    <x v="3"/>
    <x v="1"/>
    <s v="GEYLANG"/>
    <x v="2"/>
    <n v="579000"/>
  </r>
  <r>
    <x v="3"/>
    <x v="1"/>
    <s v="GEYLANG"/>
    <x v="2"/>
    <n v="480000"/>
  </r>
  <r>
    <x v="3"/>
    <x v="1"/>
    <s v="GEYLANG"/>
    <x v="2"/>
    <n v="660000"/>
  </r>
  <r>
    <x v="3"/>
    <x v="1"/>
    <s v="GEYLANG"/>
    <x v="2"/>
    <n v="690000"/>
  </r>
  <r>
    <x v="3"/>
    <x v="1"/>
    <s v="GEYLANG"/>
    <x v="2"/>
    <n v="665000"/>
  </r>
  <r>
    <x v="3"/>
    <x v="1"/>
    <s v="GEYLANG"/>
    <x v="2"/>
    <n v="480000"/>
  </r>
  <r>
    <x v="3"/>
    <x v="1"/>
    <s v="GEYLANG"/>
    <x v="2"/>
    <n v="425000"/>
  </r>
  <r>
    <x v="3"/>
    <x v="1"/>
    <s v="GEYLANG"/>
    <x v="2"/>
    <n v="416000"/>
  </r>
  <r>
    <x v="3"/>
    <x v="1"/>
    <s v="GEYLANG"/>
    <x v="2"/>
    <n v="375000"/>
  </r>
  <r>
    <x v="3"/>
    <x v="1"/>
    <s v="GEYLANG"/>
    <x v="2"/>
    <n v="416600"/>
  </r>
  <r>
    <x v="3"/>
    <x v="1"/>
    <s v="GEYLANG"/>
    <x v="2"/>
    <n v="375000"/>
  </r>
  <r>
    <x v="3"/>
    <x v="1"/>
    <s v="GEYLANG"/>
    <x v="2"/>
    <n v="400000"/>
  </r>
  <r>
    <x v="3"/>
    <x v="1"/>
    <s v="GEYLANG"/>
    <x v="2"/>
    <n v="386000"/>
  </r>
  <r>
    <x v="3"/>
    <x v="1"/>
    <s v="GEYLANG"/>
    <x v="2"/>
    <n v="370000"/>
  </r>
  <r>
    <x v="3"/>
    <x v="1"/>
    <s v="GEYLANG"/>
    <x v="2"/>
    <n v="382000"/>
  </r>
  <r>
    <x v="3"/>
    <x v="1"/>
    <s v="GEYLANG"/>
    <x v="2"/>
    <n v="358000"/>
  </r>
  <r>
    <x v="3"/>
    <x v="1"/>
    <s v="GEYLANG"/>
    <x v="3"/>
    <n v="581000"/>
  </r>
  <r>
    <x v="3"/>
    <x v="1"/>
    <s v="GEYLANG"/>
    <x v="3"/>
    <n v="790000"/>
  </r>
  <r>
    <x v="3"/>
    <x v="1"/>
    <s v="GEYLANG"/>
    <x v="3"/>
    <n v="735000"/>
  </r>
  <r>
    <x v="3"/>
    <x v="1"/>
    <s v="GEYLANG"/>
    <x v="3"/>
    <n v="653000"/>
  </r>
  <r>
    <x v="3"/>
    <x v="1"/>
    <s v="GEYLANG"/>
    <x v="3"/>
    <n v="630000"/>
  </r>
  <r>
    <x v="3"/>
    <x v="1"/>
    <s v="GEYLANG"/>
    <x v="3"/>
    <n v="842800"/>
  </r>
  <r>
    <x v="3"/>
    <x v="1"/>
    <s v="GEYLANG"/>
    <x v="3"/>
    <n v="860000"/>
  </r>
  <r>
    <x v="3"/>
    <x v="1"/>
    <s v="GEYLANG"/>
    <x v="3"/>
    <n v="850000"/>
  </r>
  <r>
    <x v="3"/>
    <x v="1"/>
    <s v="GEYLANG"/>
    <x v="3"/>
    <n v="700000"/>
  </r>
  <r>
    <x v="3"/>
    <x v="1"/>
    <s v="GEYLANG"/>
    <x v="3"/>
    <n v="600000"/>
  </r>
  <r>
    <x v="3"/>
    <x v="1"/>
    <s v="GEYLANG"/>
    <x v="4"/>
    <n v="720000"/>
  </r>
  <r>
    <x v="3"/>
    <x v="1"/>
    <s v="GEYLANG"/>
    <x v="4"/>
    <n v="630000"/>
  </r>
  <r>
    <x v="3"/>
    <x v="1"/>
    <s v="HOUGANG"/>
    <x v="0"/>
    <n v="222000"/>
  </r>
  <r>
    <x v="3"/>
    <x v="1"/>
    <s v="HOUGANG"/>
    <x v="0"/>
    <n v="235000"/>
  </r>
  <r>
    <x v="3"/>
    <x v="1"/>
    <s v="HOUGANG"/>
    <x v="0"/>
    <n v="228000"/>
  </r>
  <r>
    <x v="3"/>
    <x v="1"/>
    <s v="HOUGANG"/>
    <x v="0"/>
    <n v="238000"/>
  </r>
  <r>
    <x v="3"/>
    <x v="1"/>
    <s v="HOUGANG"/>
    <x v="1"/>
    <n v="284000"/>
  </r>
  <r>
    <x v="3"/>
    <x v="1"/>
    <s v="HOUGANG"/>
    <x v="1"/>
    <n v="350000"/>
  </r>
  <r>
    <x v="3"/>
    <x v="1"/>
    <s v="HOUGANG"/>
    <x v="1"/>
    <n v="325000"/>
  </r>
  <r>
    <x v="3"/>
    <x v="1"/>
    <s v="HOUGANG"/>
    <x v="1"/>
    <n v="250000"/>
  </r>
  <r>
    <x v="3"/>
    <x v="1"/>
    <s v="HOUGANG"/>
    <x v="1"/>
    <n v="280000"/>
  </r>
  <r>
    <x v="3"/>
    <x v="1"/>
    <s v="HOUGANG"/>
    <x v="1"/>
    <n v="330000"/>
  </r>
  <r>
    <x v="3"/>
    <x v="1"/>
    <s v="HOUGANG"/>
    <x v="1"/>
    <n v="280000"/>
  </r>
  <r>
    <x v="3"/>
    <x v="1"/>
    <s v="HOUGANG"/>
    <x v="1"/>
    <n v="255000"/>
  </r>
  <r>
    <x v="3"/>
    <x v="1"/>
    <s v="HOUGANG"/>
    <x v="1"/>
    <n v="280000"/>
  </r>
  <r>
    <x v="3"/>
    <x v="1"/>
    <s v="HOUGANG"/>
    <x v="1"/>
    <n v="275000"/>
  </r>
  <r>
    <x v="3"/>
    <x v="1"/>
    <s v="HOUGANG"/>
    <x v="1"/>
    <n v="219000"/>
  </r>
  <r>
    <x v="3"/>
    <x v="1"/>
    <s v="HOUGANG"/>
    <x v="1"/>
    <n v="220000"/>
  </r>
  <r>
    <x v="3"/>
    <x v="1"/>
    <s v="HOUGANG"/>
    <x v="1"/>
    <n v="222000"/>
  </r>
  <r>
    <x v="3"/>
    <x v="1"/>
    <s v="HOUGANG"/>
    <x v="1"/>
    <n v="280000"/>
  </r>
  <r>
    <x v="3"/>
    <x v="1"/>
    <s v="HOUGANG"/>
    <x v="1"/>
    <n v="290000"/>
  </r>
  <r>
    <x v="3"/>
    <x v="1"/>
    <s v="HOUGANG"/>
    <x v="1"/>
    <n v="285000"/>
  </r>
  <r>
    <x v="3"/>
    <x v="1"/>
    <s v="HOUGANG"/>
    <x v="1"/>
    <n v="270000"/>
  </r>
  <r>
    <x v="3"/>
    <x v="1"/>
    <s v="HOUGANG"/>
    <x v="1"/>
    <n v="280000"/>
  </r>
  <r>
    <x v="3"/>
    <x v="1"/>
    <s v="HOUGANG"/>
    <x v="1"/>
    <n v="296000"/>
  </r>
  <r>
    <x v="3"/>
    <x v="1"/>
    <s v="HOUGANG"/>
    <x v="1"/>
    <n v="280000"/>
  </r>
  <r>
    <x v="3"/>
    <x v="1"/>
    <s v="HOUGANG"/>
    <x v="1"/>
    <n v="275000"/>
  </r>
  <r>
    <x v="3"/>
    <x v="1"/>
    <s v="HOUGANG"/>
    <x v="1"/>
    <n v="295000"/>
  </r>
  <r>
    <x v="3"/>
    <x v="1"/>
    <s v="HOUGANG"/>
    <x v="1"/>
    <n v="246000"/>
  </r>
  <r>
    <x v="3"/>
    <x v="1"/>
    <s v="HOUGANG"/>
    <x v="1"/>
    <n v="258000"/>
  </r>
  <r>
    <x v="3"/>
    <x v="1"/>
    <s v="HOUGANG"/>
    <x v="1"/>
    <n v="268000"/>
  </r>
  <r>
    <x v="3"/>
    <x v="1"/>
    <s v="HOUGANG"/>
    <x v="1"/>
    <n v="470000"/>
  </r>
  <r>
    <x v="3"/>
    <x v="1"/>
    <s v="HOUGANG"/>
    <x v="1"/>
    <n v="365000"/>
  </r>
  <r>
    <x v="3"/>
    <x v="1"/>
    <s v="HOUGANG"/>
    <x v="1"/>
    <n v="443000"/>
  </r>
  <r>
    <x v="3"/>
    <x v="1"/>
    <s v="HOUGANG"/>
    <x v="1"/>
    <n v="377888"/>
  </r>
  <r>
    <x v="3"/>
    <x v="1"/>
    <s v="HOUGANG"/>
    <x v="1"/>
    <n v="382000"/>
  </r>
  <r>
    <x v="3"/>
    <x v="1"/>
    <s v="HOUGANG"/>
    <x v="2"/>
    <n v="345000"/>
  </r>
  <r>
    <x v="3"/>
    <x v="1"/>
    <s v="HOUGANG"/>
    <x v="2"/>
    <n v="345000"/>
  </r>
  <r>
    <x v="3"/>
    <x v="1"/>
    <s v="HOUGANG"/>
    <x v="2"/>
    <n v="410000"/>
  </r>
  <r>
    <x v="3"/>
    <x v="1"/>
    <s v="HOUGANG"/>
    <x v="2"/>
    <n v="455000"/>
  </r>
  <r>
    <x v="3"/>
    <x v="1"/>
    <s v="HOUGANG"/>
    <x v="2"/>
    <n v="480000"/>
  </r>
  <r>
    <x v="3"/>
    <x v="1"/>
    <s v="HOUGANG"/>
    <x v="2"/>
    <n v="470000"/>
  </r>
  <r>
    <x v="3"/>
    <x v="1"/>
    <s v="HOUGANG"/>
    <x v="2"/>
    <n v="425000"/>
  </r>
  <r>
    <x v="3"/>
    <x v="1"/>
    <s v="HOUGANG"/>
    <x v="2"/>
    <n v="400000"/>
  </r>
  <r>
    <x v="3"/>
    <x v="1"/>
    <s v="HOUGANG"/>
    <x v="2"/>
    <n v="430000"/>
  </r>
  <r>
    <x v="3"/>
    <x v="1"/>
    <s v="HOUGANG"/>
    <x v="2"/>
    <n v="345000"/>
  </r>
  <r>
    <x v="3"/>
    <x v="1"/>
    <s v="HOUGANG"/>
    <x v="2"/>
    <n v="420000"/>
  </r>
  <r>
    <x v="3"/>
    <x v="1"/>
    <s v="HOUGANG"/>
    <x v="2"/>
    <n v="350000"/>
  </r>
  <r>
    <x v="3"/>
    <x v="1"/>
    <s v="HOUGANG"/>
    <x v="2"/>
    <n v="312000"/>
  </r>
  <r>
    <x v="3"/>
    <x v="1"/>
    <s v="HOUGANG"/>
    <x v="2"/>
    <n v="375000"/>
  </r>
  <r>
    <x v="3"/>
    <x v="1"/>
    <s v="HOUGANG"/>
    <x v="2"/>
    <n v="413888"/>
  </r>
  <r>
    <x v="3"/>
    <x v="1"/>
    <s v="HOUGANG"/>
    <x v="2"/>
    <n v="405000"/>
  </r>
  <r>
    <x v="3"/>
    <x v="1"/>
    <s v="HOUGANG"/>
    <x v="2"/>
    <n v="335000"/>
  </r>
  <r>
    <x v="3"/>
    <x v="1"/>
    <s v="HOUGANG"/>
    <x v="2"/>
    <n v="385000"/>
  </r>
  <r>
    <x v="3"/>
    <x v="1"/>
    <s v="HOUGANG"/>
    <x v="2"/>
    <n v="380000"/>
  </r>
  <r>
    <x v="3"/>
    <x v="1"/>
    <s v="HOUGANG"/>
    <x v="2"/>
    <n v="428000"/>
  </r>
  <r>
    <x v="3"/>
    <x v="1"/>
    <s v="HOUGANG"/>
    <x v="2"/>
    <n v="316000"/>
  </r>
  <r>
    <x v="3"/>
    <x v="1"/>
    <s v="HOUGANG"/>
    <x v="2"/>
    <n v="311000"/>
  </r>
  <r>
    <x v="3"/>
    <x v="1"/>
    <s v="HOUGANG"/>
    <x v="2"/>
    <n v="312000"/>
  </r>
  <r>
    <x v="3"/>
    <x v="1"/>
    <s v="HOUGANG"/>
    <x v="2"/>
    <n v="375000"/>
  </r>
  <r>
    <x v="3"/>
    <x v="1"/>
    <s v="HOUGANG"/>
    <x v="2"/>
    <n v="440000"/>
  </r>
  <r>
    <x v="3"/>
    <x v="1"/>
    <s v="HOUGANG"/>
    <x v="2"/>
    <n v="400000"/>
  </r>
  <r>
    <x v="3"/>
    <x v="1"/>
    <s v="HOUGANG"/>
    <x v="2"/>
    <n v="343000"/>
  </r>
  <r>
    <x v="3"/>
    <x v="1"/>
    <s v="HOUGANG"/>
    <x v="2"/>
    <n v="320000"/>
  </r>
  <r>
    <x v="3"/>
    <x v="1"/>
    <s v="HOUGANG"/>
    <x v="2"/>
    <n v="350000"/>
  </r>
  <r>
    <x v="3"/>
    <x v="1"/>
    <s v="HOUGANG"/>
    <x v="2"/>
    <n v="460000"/>
  </r>
  <r>
    <x v="3"/>
    <x v="1"/>
    <s v="HOUGANG"/>
    <x v="2"/>
    <n v="476000"/>
  </r>
  <r>
    <x v="3"/>
    <x v="1"/>
    <s v="HOUGANG"/>
    <x v="2"/>
    <n v="516000"/>
  </r>
  <r>
    <x v="3"/>
    <x v="1"/>
    <s v="HOUGANG"/>
    <x v="2"/>
    <n v="483888"/>
  </r>
  <r>
    <x v="3"/>
    <x v="1"/>
    <s v="HOUGANG"/>
    <x v="2"/>
    <n v="368000"/>
  </r>
  <r>
    <x v="3"/>
    <x v="1"/>
    <s v="HOUGANG"/>
    <x v="2"/>
    <n v="382000"/>
  </r>
  <r>
    <x v="3"/>
    <x v="1"/>
    <s v="HOUGANG"/>
    <x v="2"/>
    <n v="352000"/>
  </r>
  <r>
    <x v="3"/>
    <x v="1"/>
    <s v="HOUGANG"/>
    <x v="2"/>
    <n v="355000"/>
  </r>
  <r>
    <x v="3"/>
    <x v="1"/>
    <s v="HOUGANG"/>
    <x v="2"/>
    <n v="330000"/>
  </r>
  <r>
    <x v="3"/>
    <x v="1"/>
    <s v="HOUGANG"/>
    <x v="2"/>
    <n v="370000"/>
  </r>
  <r>
    <x v="3"/>
    <x v="1"/>
    <s v="HOUGANG"/>
    <x v="2"/>
    <n v="360000"/>
  </r>
  <r>
    <x v="3"/>
    <x v="1"/>
    <s v="HOUGANG"/>
    <x v="2"/>
    <n v="370000"/>
  </r>
  <r>
    <x v="3"/>
    <x v="1"/>
    <s v="HOUGANG"/>
    <x v="2"/>
    <n v="362000"/>
  </r>
  <r>
    <x v="3"/>
    <x v="1"/>
    <s v="HOUGANG"/>
    <x v="2"/>
    <n v="428000"/>
  </r>
  <r>
    <x v="3"/>
    <x v="1"/>
    <s v="HOUGANG"/>
    <x v="2"/>
    <n v="352000"/>
  </r>
  <r>
    <x v="3"/>
    <x v="1"/>
    <s v="HOUGANG"/>
    <x v="2"/>
    <n v="345000"/>
  </r>
  <r>
    <x v="3"/>
    <x v="1"/>
    <s v="HOUGANG"/>
    <x v="2"/>
    <n v="430000"/>
  </r>
  <r>
    <x v="3"/>
    <x v="1"/>
    <s v="HOUGANG"/>
    <x v="2"/>
    <n v="675000"/>
  </r>
  <r>
    <x v="3"/>
    <x v="1"/>
    <s v="HOUGANG"/>
    <x v="2"/>
    <n v="580000"/>
  </r>
  <r>
    <x v="3"/>
    <x v="1"/>
    <s v="HOUGANG"/>
    <x v="2"/>
    <n v="545000"/>
  </r>
  <r>
    <x v="3"/>
    <x v="1"/>
    <s v="HOUGANG"/>
    <x v="2"/>
    <n v="480000"/>
  </r>
  <r>
    <x v="3"/>
    <x v="1"/>
    <s v="HOUGANG"/>
    <x v="2"/>
    <n v="498000"/>
  </r>
  <r>
    <x v="3"/>
    <x v="1"/>
    <s v="HOUGANG"/>
    <x v="2"/>
    <n v="492000"/>
  </r>
  <r>
    <x v="3"/>
    <x v="1"/>
    <s v="HOUGANG"/>
    <x v="2"/>
    <n v="588500"/>
  </r>
  <r>
    <x v="3"/>
    <x v="1"/>
    <s v="HOUGANG"/>
    <x v="2"/>
    <n v="450000"/>
  </r>
  <r>
    <x v="3"/>
    <x v="1"/>
    <s v="HOUGANG"/>
    <x v="3"/>
    <n v="430000"/>
  </r>
  <r>
    <x v="3"/>
    <x v="1"/>
    <s v="HOUGANG"/>
    <x v="3"/>
    <n v="555000"/>
  </r>
  <r>
    <x v="3"/>
    <x v="1"/>
    <s v="HOUGANG"/>
    <x v="3"/>
    <n v="700000"/>
  </r>
  <r>
    <x v="3"/>
    <x v="1"/>
    <s v="HOUGANG"/>
    <x v="3"/>
    <n v="520000"/>
  </r>
  <r>
    <x v="3"/>
    <x v="1"/>
    <s v="HOUGANG"/>
    <x v="3"/>
    <n v="530000"/>
  </r>
  <r>
    <x v="3"/>
    <x v="1"/>
    <s v="HOUGANG"/>
    <x v="3"/>
    <n v="530000"/>
  </r>
  <r>
    <x v="3"/>
    <x v="1"/>
    <s v="HOUGANG"/>
    <x v="3"/>
    <n v="472000"/>
  </r>
  <r>
    <x v="3"/>
    <x v="1"/>
    <s v="HOUGANG"/>
    <x v="3"/>
    <n v="550000"/>
  </r>
  <r>
    <x v="3"/>
    <x v="1"/>
    <s v="HOUGANG"/>
    <x v="3"/>
    <n v="503888"/>
  </r>
  <r>
    <x v="3"/>
    <x v="1"/>
    <s v="HOUGANG"/>
    <x v="3"/>
    <n v="470000"/>
  </r>
  <r>
    <x v="3"/>
    <x v="1"/>
    <s v="HOUGANG"/>
    <x v="3"/>
    <n v="436000"/>
  </r>
  <r>
    <x v="3"/>
    <x v="1"/>
    <s v="HOUGANG"/>
    <x v="3"/>
    <n v="538000"/>
  </r>
  <r>
    <x v="3"/>
    <x v="1"/>
    <s v="HOUGANG"/>
    <x v="3"/>
    <n v="458000"/>
  </r>
  <r>
    <x v="3"/>
    <x v="1"/>
    <s v="HOUGANG"/>
    <x v="3"/>
    <n v="865000"/>
  </r>
  <r>
    <x v="3"/>
    <x v="1"/>
    <s v="HOUGANG"/>
    <x v="3"/>
    <n v="420000"/>
  </r>
  <r>
    <x v="3"/>
    <x v="1"/>
    <s v="HOUGANG"/>
    <x v="3"/>
    <n v="500000"/>
  </r>
  <r>
    <x v="3"/>
    <x v="1"/>
    <s v="HOUGANG"/>
    <x v="3"/>
    <n v="420000"/>
  </r>
  <r>
    <x v="3"/>
    <x v="1"/>
    <s v="HOUGANG"/>
    <x v="3"/>
    <n v="468000"/>
  </r>
  <r>
    <x v="3"/>
    <x v="1"/>
    <s v="HOUGANG"/>
    <x v="3"/>
    <n v="428000"/>
  </r>
  <r>
    <x v="3"/>
    <x v="1"/>
    <s v="HOUGANG"/>
    <x v="3"/>
    <n v="460000"/>
  </r>
  <r>
    <x v="3"/>
    <x v="1"/>
    <s v="HOUGANG"/>
    <x v="3"/>
    <n v="470000"/>
  </r>
  <r>
    <x v="3"/>
    <x v="1"/>
    <s v="HOUGANG"/>
    <x v="3"/>
    <n v="472000"/>
  </r>
  <r>
    <x v="3"/>
    <x v="1"/>
    <s v="HOUGANG"/>
    <x v="3"/>
    <n v="530888"/>
  </r>
  <r>
    <x v="3"/>
    <x v="1"/>
    <s v="HOUGANG"/>
    <x v="3"/>
    <n v="430000"/>
  </r>
  <r>
    <x v="3"/>
    <x v="1"/>
    <s v="HOUGANG"/>
    <x v="3"/>
    <n v="830000"/>
  </r>
  <r>
    <x v="3"/>
    <x v="1"/>
    <s v="HOUGANG"/>
    <x v="3"/>
    <n v="840000"/>
  </r>
  <r>
    <x v="3"/>
    <x v="1"/>
    <s v="HOUGANG"/>
    <x v="3"/>
    <n v="762200"/>
  </r>
  <r>
    <x v="3"/>
    <x v="1"/>
    <s v="HOUGANG"/>
    <x v="3"/>
    <n v="745000"/>
  </r>
  <r>
    <x v="3"/>
    <x v="1"/>
    <s v="HOUGANG"/>
    <x v="3"/>
    <n v="580000"/>
  </r>
  <r>
    <x v="3"/>
    <x v="1"/>
    <s v="HOUGANG"/>
    <x v="3"/>
    <n v="788888"/>
  </r>
  <r>
    <x v="3"/>
    <x v="1"/>
    <s v="HOUGANG"/>
    <x v="3"/>
    <n v="640000"/>
  </r>
  <r>
    <x v="3"/>
    <x v="1"/>
    <s v="HOUGANG"/>
    <x v="3"/>
    <n v="590000"/>
  </r>
  <r>
    <x v="3"/>
    <x v="1"/>
    <s v="HOUGANG"/>
    <x v="3"/>
    <n v="710000"/>
  </r>
  <r>
    <x v="3"/>
    <x v="1"/>
    <s v="HOUGANG"/>
    <x v="3"/>
    <n v="715000"/>
  </r>
  <r>
    <x v="3"/>
    <x v="1"/>
    <s v="HOUGANG"/>
    <x v="3"/>
    <n v="766000"/>
  </r>
  <r>
    <x v="3"/>
    <x v="1"/>
    <s v="HOUGANG"/>
    <x v="3"/>
    <n v="740000"/>
  </r>
  <r>
    <x v="3"/>
    <x v="1"/>
    <s v="HOUGANG"/>
    <x v="4"/>
    <n v="733000"/>
  </r>
  <r>
    <x v="3"/>
    <x v="1"/>
    <s v="HOUGANG"/>
    <x v="4"/>
    <n v="638000"/>
  </r>
  <r>
    <x v="3"/>
    <x v="1"/>
    <s v="HOUGANG"/>
    <x v="4"/>
    <n v="628000"/>
  </r>
  <r>
    <x v="3"/>
    <x v="1"/>
    <s v="HOUGANG"/>
    <x v="4"/>
    <n v="685000"/>
  </r>
  <r>
    <x v="3"/>
    <x v="1"/>
    <s v="HOUGANG"/>
    <x v="4"/>
    <n v="785000"/>
  </r>
  <r>
    <x v="3"/>
    <x v="1"/>
    <s v="HOUGANG"/>
    <x v="4"/>
    <n v="788888"/>
  </r>
  <r>
    <x v="3"/>
    <x v="1"/>
    <s v="HOUGANG"/>
    <x v="4"/>
    <n v="533000"/>
  </r>
  <r>
    <x v="3"/>
    <x v="1"/>
    <s v="HOUGANG"/>
    <x v="4"/>
    <n v="718000"/>
  </r>
  <r>
    <x v="3"/>
    <x v="1"/>
    <s v="HOUGANG"/>
    <x v="4"/>
    <n v="660000"/>
  </r>
  <r>
    <x v="3"/>
    <x v="1"/>
    <s v="JURONG EAST"/>
    <x v="0"/>
    <n v="220000"/>
  </r>
  <r>
    <x v="3"/>
    <x v="1"/>
    <s v="JURONG EAST"/>
    <x v="0"/>
    <n v="225000"/>
  </r>
  <r>
    <x v="3"/>
    <x v="1"/>
    <s v="JURONG EAST"/>
    <x v="1"/>
    <n v="290000"/>
  </r>
  <r>
    <x v="3"/>
    <x v="1"/>
    <s v="JURONG EAST"/>
    <x v="1"/>
    <n v="290000"/>
  </r>
  <r>
    <x v="3"/>
    <x v="1"/>
    <s v="JURONG EAST"/>
    <x v="1"/>
    <n v="276500"/>
  </r>
  <r>
    <x v="3"/>
    <x v="1"/>
    <s v="JURONG EAST"/>
    <x v="1"/>
    <n v="265000"/>
  </r>
  <r>
    <x v="3"/>
    <x v="1"/>
    <s v="JURONG EAST"/>
    <x v="1"/>
    <n v="270000"/>
  </r>
  <r>
    <x v="3"/>
    <x v="1"/>
    <s v="JURONG EAST"/>
    <x v="1"/>
    <n v="275000"/>
  </r>
  <r>
    <x v="3"/>
    <x v="1"/>
    <s v="JURONG EAST"/>
    <x v="1"/>
    <n v="320000"/>
  </r>
  <r>
    <x v="3"/>
    <x v="1"/>
    <s v="JURONG EAST"/>
    <x v="1"/>
    <n v="258000"/>
  </r>
  <r>
    <x v="3"/>
    <x v="1"/>
    <s v="JURONG EAST"/>
    <x v="1"/>
    <n v="255000"/>
  </r>
  <r>
    <x v="3"/>
    <x v="1"/>
    <s v="JURONG EAST"/>
    <x v="1"/>
    <n v="290000"/>
  </r>
  <r>
    <x v="3"/>
    <x v="1"/>
    <s v="JURONG EAST"/>
    <x v="1"/>
    <n v="250000"/>
  </r>
  <r>
    <x v="3"/>
    <x v="1"/>
    <s v="JURONG EAST"/>
    <x v="1"/>
    <n v="260000"/>
  </r>
  <r>
    <x v="3"/>
    <x v="1"/>
    <s v="JURONG EAST"/>
    <x v="1"/>
    <n v="233000"/>
  </r>
  <r>
    <x v="3"/>
    <x v="1"/>
    <s v="JURONG EAST"/>
    <x v="1"/>
    <n v="292000"/>
  </r>
  <r>
    <x v="3"/>
    <x v="1"/>
    <s v="JURONG EAST"/>
    <x v="1"/>
    <n v="258000"/>
  </r>
  <r>
    <x v="3"/>
    <x v="1"/>
    <s v="JURONG EAST"/>
    <x v="1"/>
    <n v="275000"/>
  </r>
  <r>
    <x v="3"/>
    <x v="1"/>
    <s v="JURONG EAST"/>
    <x v="1"/>
    <n v="260000"/>
  </r>
  <r>
    <x v="3"/>
    <x v="1"/>
    <s v="JURONG EAST"/>
    <x v="1"/>
    <n v="335000"/>
  </r>
  <r>
    <x v="3"/>
    <x v="1"/>
    <s v="JURONG EAST"/>
    <x v="1"/>
    <n v="275000"/>
  </r>
  <r>
    <x v="3"/>
    <x v="1"/>
    <s v="JURONG EAST"/>
    <x v="1"/>
    <n v="255000"/>
  </r>
  <r>
    <x v="3"/>
    <x v="1"/>
    <s v="JURONG EAST"/>
    <x v="1"/>
    <n v="215000"/>
  </r>
  <r>
    <x v="3"/>
    <x v="1"/>
    <s v="JURONG EAST"/>
    <x v="1"/>
    <n v="220000"/>
  </r>
  <r>
    <x v="3"/>
    <x v="1"/>
    <s v="JURONG EAST"/>
    <x v="1"/>
    <n v="325000"/>
  </r>
  <r>
    <x v="3"/>
    <x v="1"/>
    <s v="JURONG EAST"/>
    <x v="1"/>
    <n v="255000"/>
  </r>
  <r>
    <x v="3"/>
    <x v="1"/>
    <s v="JURONG EAST"/>
    <x v="1"/>
    <n v="244000"/>
  </r>
  <r>
    <x v="3"/>
    <x v="1"/>
    <s v="JURONG EAST"/>
    <x v="1"/>
    <n v="223000"/>
  </r>
  <r>
    <x v="3"/>
    <x v="1"/>
    <s v="JURONG EAST"/>
    <x v="2"/>
    <n v="320000"/>
  </r>
  <r>
    <x v="3"/>
    <x v="1"/>
    <s v="JURONG EAST"/>
    <x v="2"/>
    <n v="405000"/>
  </r>
  <r>
    <x v="3"/>
    <x v="1"/>
    <s v="JURONG EAST"/>
    <x v="2"/>
    <n v="405000"/>
  </r>
  <r>
    <x v="3"/>
    <x v="1"/>
    <s v="JURONG EAST"/>
    <x v="2"/>
    <n v="360000"/>
  </r>
  <r>
    <x v="3"/>
    <x v="1"/>
    <s v="JURONG EAST"/>
    <x v="2"/>
    <n v="375000"/>
  </r>
  <r>
    <x v="3"/>
    <x v="1"/>
    <s v="JURONG EAST"/>
    <x v="2"/>
    <n v="350000"/>
  </r>
  <r>
    <x v="3"/>
    <x v="1"/>
    <s v="JURONG EAST"/>
    <x v="2"/>
    <n v="470000"/>
  </r>
  <r>
    <x v="3"/>
    <x v="1"/>
    <s v="JURONG EAST"/>
    <x v="2"/>
    <n v="320000"/>
  </r>
  <r>
    <x v="3"/>
    <x v="1"/>
    <s v="JURONG EAST"/>
    <x v="2"/>
    <n v="280000"/>
  </r>
  <r>
    <x v="3"/>
    <x v="1"/>
    <s v="JURONG EAST"/>
    <x v="2"/>
    <n v="360000"/>
  </r>
  <r>
    <x v="3"/>
    <x v="1"/>
    <s v="JURONG EAST"/>
    <x v="2"/>
    <n v="380000"/>
  </r>
  <r>
    <x v="3"/>
    <x v="1"/>
    <s v="JURONG EAST"/>
    <x v="2"/>
    <n v="315000"/>
  </r>
  <r>
    <x v="3"/>
    <x v="1"/>
    <s v="JURONG EAST"/>
    <x v="2"/>
    <n v="371000"/>
  </r>
  <r>
    <x v="3"/>
    <x v="1"/>
    <s v="JURONG EAST"/>
    <x v="2"/>
    <n v="540000"/>
  </r>
  <r>
    <x v="3"/>
    <x v="1"/>
    <s v="JURONG EAST"/>
    <x v="2"/>
    <n v="365000"/>
  </r>
  <r>
    <x v="3"/>
    <x v="1"/>
    <s v="JURONG EAST"/>
    <x v="3"/>
    <n v="445000"/>
  </r>
  <r>
    <x v="3"/>
    <x v="1"/>
    <s v="JURONG EAST"/>
    <x v="3"/>
    <n v="540000"/>
  </r>
  <r>
    <x v="3"/>
    <x v="1"/>
    <s v="JURONG EAST"/>
    <x v="3"/>
    <n v="580000"/>
  </r>
  <r>
    <x v="3"/>
    <x v="1"/>
    <s v="JURONG EAST"/>
    <x v="3"/>
    <n v="440000"/>
  </r>
  <r>
    <x v="3"/>
    <x v="1"/>
    <s v="JURONG EAST"/>
    <x v="3"/>
    <n v="440000"/>
  </r>
  <r>
    <x v="3"/>
    <x v="1"/>
    <s v="JURONG EAST"/>
    <x v="3"/>
    <n v="318000"/>
  </r>
  <r>
    <x v="3"/>
    <x v="1"/>
    <s v="JURONG EAST"/>
    <x v="3"/>
    <n v="300000"/>
  </r>
  <r>
    <x v="3"/>
    <x v="1"/>
    <s v="JURONG EAST"/>
    <x v="3"/>
    <n v="465000"/>
  </r>
  <r>
    <x v="3"/>
    <x v="1"/>
    <s v="JURONG EAST"/>
    <x v="3"/>
    <n v="625000"/>
  </r>
  <r>
    <x v="3"/>
    <x v="1"/>
    <s v="JURONG EAST"/>
    <x v="3"/>
    <n v="563000"/>
  </r>
  <r>
    <x v="3"/>
    <x v="1"/>
    <s v="JURONG EAST"/>
    <x v="3"/>
    <n v="610000"/>
  </r>
  <r>
    <x v="3"/>
    <x v="1"/>
    <s v="JURONG EAST"/>
    <x v="3"/>
    <n v="650000"/>
  </r>
  <r>
    <x v="3"/>
    <x v="1"/>
    <s v="JURONG EAST"/>
    <x v="3"/>
    <n v="610000"/>
  </r>
  <r>
    <x v="3"/>
    <x v="1"/>
    <s v="JURONG EAST"/>
    <x v="3"/>
    <n v="625000"/>
  </r>
  <r>
    <x v="3"/>
    <x v="1"/>
    <s v="JURONG EAST"/>
    <x v="4"/>
    <n v="560000"/>
  </r>
  <r>
    <x v="3"/>
    <x v="1"/>
    <s v="JURONG EAST"/>
    <x v="4"/>
    <n v="560000"/>
  </r>
  <r>
    <x v="3"/>
    <x v="1"/>
    <s v="JURONG EAST"/>
    <x v="4"/>
    <n v="525000"/>
  </r>
  <r>
    <x v="3"/>
    <x v="1"/>
    <s v="JURONG WEST"/>
    <x v="0"/>
    <n v="230000"/>
  </r>
  <r>
    <x v="3"/>
    <x v="1"/>
    <s v="JURONG WEST"/>
    <x v="1"/>
    <n v="210000"/>
  </r>
  <r>
    <x v="3"/>
    <x v="1"/>
    <s v="JURONG WEST"/>
    <x v="1"/>
    <n v="220000"/>
  </r>
  <r>
    <x v="3"/>
    <x v="1"/>
    <s v="JURONG WEST"/>
    <x v="1"/>
    <n v="210000"/>
  </r>
  <r>
    <x v="3"/>
    <x v="1"/>
    <s v="JURONG WEST"/>
    <x v="1"/>
    <n v="215000"/>
  </r>
  <r>
    <x v="3"/>
    <x v="1"/>
    <s v="JURONG WEST"/>
    <x v="1"/>
    <n v="220000"/>
  </r>
  <r>
    <x v="3"/>
    <x v="1"/>
    <s v="JURONG WEST"/>
    <x v="1"/>
    <n v="300000"/>
  </r>
  <r>
    <x v="3"/>
    <x v="1"/>
    <s v="JURONG WEST"/>
    <x v="1"/>
    <n v="310000"/>
  </r>
  <r>
    <x v="3"/>
    <x v="1"/>
    <s v="JURONG WEST"/>
    <x v="1"/>
    <n v="311000"/>
  </r>
  <r>
    <x v="3"/>
    <x v="1"/>
    <s v="JURONG WEST"/>
    <x v="1"/>
    <n v="326000"/>
  </r>
  <r>
    <x v="3"/>
    <x v="1"/>
    <s v="JURONG WEST"/>
    <x v="1"/>
    <n v="225000"/>
  </r>
  <r>
    <x v="3"/>
    <x v="1"/>
    <s v="JURONG WEST"/>
    <x v="1"/>
    <n v="220000"/>
  </r>
  <r>
    <x v="3"/>
    <x v="1"/>
    <s v="JURONG WEST"/>
    <x v="1"/>
    <n v="243000"/>
  </r>
  <r>
    <x v="3"/>
    <x v="1"/>
    <s v="JURONG WEST"/>
    <x v="1"/>
    <n v="247000"/>
  </r>
  <r>
    <x v="3"/>
    <x v="1"/>
    <s v="JURONG WEST"/>
    <x v="1"/>
    <n v="233000"/>
  </r>
  <r>
    <x v="3"/>
    <x v="1"/>
    <s v="JURONG WEST"/>
    <x v="1"/>
    <n v="215000"/>
  </r>
  <r>
    <x v="3"/>
    <x v="1"/>
    <s v="JURONG WEST"/>
    <x v="1"/>
    <n v="200000"/>
  </r>
  <r>
    <x v="3"/>
    <x v="1"/>
    <s v="JURONG WEST"/>
    <x v="1"/>
    <n v="205000"/>
  </r>
  <r>
    <x v="3"/>
    <x v="1"/>
    <s v="JURONG WEST"/>
    <x v="1"/>
    <n v="275000"/>
  </r>
  <r>
    <x v="3"/>
    <x v="1"/>
    <s v="JURONG WEST"/>
    <x v="1"/>
    <n v="251000"/>
  </r>
  <r>
    <x v="3"/>
    <x v="1"/>
    <s v="JURONG WEST"/>
    <x v="1"/>
    <n v="285000"/>
  </r>
  <r>
    <x v="3"/>
    <x v="1"/>
    <s v="JURONG WEST"/>
    <x v="1"/>
    <n v="260000"/>
  </r>
  <r>
    <x v="3"/>
    <x v="1"/>
    <s v="JURONG WEST"/>
    <x v="1"/>
    <n v="280000"/>
  </r>
  <r>
    <x v="3"/>
    <x v="1"/>
    <s v="JURONG WEST"/>
    <x v="1"/>
    <n v="235000"/>
  </r>
  <r>
    <x v="3"/>
    <x v="1"/>
    <s v="JURONG WEST"/>
    <x v="1"/>
    <n v="268000"/>
  </r>
  <r>
    <x v="3"/>
    <x v="1"/>
    <s v="JURONG WEST"/>
    <x v="1"/>
    <n v="280000"/>
  </r>
  <r>
    <x v="3"/>
    <x v="1"/>
    <s v="JURONG WEST"/>
    <x v="1"/>
    <n v="270000"/>
  </r>
  <r>
    <x v="3"/>
    <x v="1"/>
    <s v="JURONG WEST"/>
    <x v="1"/>
    <n v="311000"/>
  </r>
  <r>
    <x v="3"/>
    <x v="1"/>
    <s v="JURONG WEST"/>
    <x v="1"/>
    <n v="275000"/>
  </r>
  <r>
    <x v="3"/>
    <x v="1"/>
    <s v="JURONG WEST"/>
    <x v="1"/>
    <n v="266500"/>
  </r>
  <r>
    <x v="3"/>
    <x v="1"/>
    <s v="JURONG WEST"/>
    <x v="1"/>
    <n v="452000"/>
  </r>
  <r>
    <x v="3"/>
    <x v="1"/>
    <s v="JURONG WEST"/>
    <x v="2"/>
    <n v="370000"/>
  </r>
  <r>
    <x v="3"/>
    <x v="1"/>
    <s v="JURONG WEST"/>
    <x v="2"/>
    <n v="410000"/>
  </r>
  <r>
    <x v="3"/>
    <x v="1"/>
    <s v="JURONG WEST"/>
    <x v="2"/>
    <n v="440000"/>
  </r>
  <r>
    <x v="3"/>
    <x v="1"/>
    <s v="JURONG WEST"/>
    <x v="2"/>
    <n v="440000"/>
  </r>
  <r>
    <x v="3"/>
    <x v="1"/>
    <s v="JURONG WEST"/>
    <x v="2"/>
    <n v="388000"/>
  </r>
  <r>
    <x v="3"/>
    <x v="1"/>
    <s v="JURONG WEST"/>
    <x v="2"/>
    <n v="290000"/>
  </r>
  <r>
    <x v="3"/>
    <x v="1"/>
    <s v="JURONG WEST"/>
    <x v="2"/>
    <n v="322000"/>
  </r>
  <r>
    <x v="3"/>
    <x v="1"/>
    <s v="JURONG WEST"/>
    <x v="2"/>
    <n v="320000"/>
  </r>
  <r>
    <x v="3"/>
    <x v="1"/>
    <s v="JURONG WEST"/>
    <x v="2"/>
    <n v="320000"/>
  </r>
  <r>
    <x v="3"/>
    <x v="1"/>
    <s v="JURONG WEST"/>
    <x v="2"/>
    <n v="340000"/>
  </r>
  <r>
    <x v="3"/>
    <x v="1"/>
    <s v="JURONG WEST"/>
    <x v="2"/>
    <n v="400000"/>
  </r>
  <r>
    <x v="3"/>
    <x v="1"/>
    <s v="JURONG WEST"/>
    <x v="2"/>
    <n v="320000"/>
  </r>
  <r>
    <x v="3"/>
    <x v="1"/>
    <s v="JURONG WEST"/>
    <x v="2"/>
    <n v="360000"/>
  </r>
  <r>
    <x v="3"/>
    <x v="1"/>
    <s v="JURONG WEST"/>
    <x v="2"/>
    <n v="308000"/>
  </r>
  <r>
    <x v="3"/>
    <x v="1"/>
    <s v="JURONG WEST"/>
    <x v="2"/>
    <n v="315000"/>
  </r>
  <r>
    <x v="3"/>
    <x v="1"/>
    <s v="JURONG WEST"/>
    <x v="2"/>
    <n v="535000"/>
  </r>
  <r>
    <x v="3"/>
    <x v="1"/>
    <s v="JURONG WEST"/>
    <x v="2"/>
    <n v="350000"/>
  </r>
  <r>
    <x v="3"/>
    <x v="1"/>
    <s v="JURONG WEST"/>
    <x v="2"/>
    <n v="332000"/>
  </r>
  <r>
    <x v="3"/>
    <x v="1"/>
    <s v="JURONG WEST"/>
    <x v="2"/>
    <n v="406000"/>
  </r>
  <r>
    <x v="3"/>
    <x v="1"/>
    <s v="JURONG WEST"/>
    <x v="2"/>
    <n v="365000"/>
  </r>
  <r>
    <x v="3"/>
    <x v="1"/>
    <s v="JURONG WEST"/>
    <x v="2"/>
    <n v="388000"/>
  </r>
  <r>
    <x v="3"/>
    <x v="1"/>
    <s v="JURONG WEST"/>
    <x v="2"/>
    <n v="423888"/>
  </r>
  <r>
    <x v="3"/>
    <x v="1"/>
    <s v="JURONG WEST"/>
    <x v="2"/>
    <n v="432000"/>
  </r>
  <r>
    <x v="3"/>
    <x v="1"/>
    <s v="JURONG WEST"/>
    <x v="2"/>
    <n v="341000"/>
  </r>
  <r>
    <x v="3"/>
    <x v="1"/>
    <s v="JURONG WEST"/>
    <x v="2"/>
    <n v="380000"/>
  </r>
  <r>
    <x v="3"/>
    <x v="1"/>
    <s v="JURONG WEST"/>
    <x v="2"/>
    <n v="362500"/>
  </r>
  <r>
    <x v="3"/>
    <x v="1"/>
    <s v="JURONG WEST"/>
    <x v="2"/>
    <n v="410000"/>
  </r>
  <r>
    <x v="3"/>
    <x v="1"/>
    <s v="JURONG WEST"/>
    <x v="2"/>
    <n v="372000"/>
  </r>
  <r>
    <x v="3"/>
    <x v="1"/>
    <s v="JURONG WEST"/>
    <x v="2"/>
    <n v="350000"/>
  </r>
  <r>
    <x v="3"/>
    <x v="1"/>
    <s v="JURONG WEST"/>
    <x v="2"/>
    <n v="350000"/>
  </r>
  <r>
    <x v="3"/>
    <x v="1"/>
    <s v="JURONG WEST"/>
    <x v="2"/>
    <n v="340000"/>
  </r>
  <r>
    <x v="3"/>
    <x v="1"/>
    <s v="JURONG WEST"/>
    <x v="2"/>
    <n v="332000"/>
  </r>
  <r>
    <x v="3"/>
    <x v="1"/>
    <s v="JURONG WEST"/>
    <x v="2"/>
    <n v="320000"/>
  </r>
  <r>
    <x v="3"/>
    <x v="1"/>
    <s v="JURONG WEST"/>
    <x v="2"/>
    <n v="300000"/>
  </r>
  <r>
    <x v="3"/>
    <x v="1"/>
    <s v="JURONG WEST"/>
    <x v="2"/>
    <n v="330000"/>
  </r>
  <r>
    <x v="3"/>
    <x v="1"/>
    <s v="JURONG WEST"/>
    <x v="2"/>
    <n v="335000"/>
  </r>
  <r>
    <x v="3"/>
    <x v="1"/>
    <s v="JURONG WEST"/>
    <x v="2"/>
    <n v="310000"/>
  </r>
  <r>
    <x v="3"/>
    <x v="1"/>
    <s v="JURONG WEST"/>
    <x v="2"/>
    <n v="318000"/>
  </r>
  <r>
    <x v="3"/>
    <x v="1"/>
    <s v="JURONG WEST"/>
    <x v="2"/>
    <n v="315000"/>
  </r>
  <r>
    <x v="3"/>
    <x v="1"/>
    <s v="JURONG WEST"/>
    <x v="2"/>
    <n v="300000"/>
  </r>
  <r>
    <x v="3"/>
    <x v="1"/>
    <s v="JURONG WEST"/>
    <x v="2"/>
    <n v="309000"/>
  </r>
  <r>
    <x v="3"/>
    <x v="1"/>
    <s v="JURONG WEST"/>
    <x v="2"/>
    <n v="315000"/>
  </r>
  <r>
    <x v="3"/>
    <x v="1"/>
    <s v="JURONG WEST"/>
    <x v="2"/>
    <n v="338000"/>
  </r>
  <r>
    <x v="3"/>
    <x v="1"/>
    <s v="JURONG WEST"/>
    <x v="2"/>
    <n v="338000"/>
  </r>
  <r>
    <x v="3"/>
    <x v="1"/>
    <s v="JURONG WEST"/>
    <x v="2"/>
    <n v="322000"/>
  </r>
  <r>
    <x v="3"/>
    <x v="1"/>
    <s v="JURONG WEST"/>
    <x v="2"/>
    <n v="310000"/>
  </r>
  <r>
    <x v="3"/>
    <x v="1"/>
    <s v="JURONG WEST"/>
    <x v="2"/>
    <n v="325000"/>
  </r>
  <r>
    <x v="3"/>
    <x v="1"/>
    <s v="JURONG WEST"/>
    <x v="2"/>
    <n v="320000"/>
  </r>
  <r>
    <x v="3"/>
    <x v="1"/>
    <s v="JURONG WEST"/>
    <x v="2"/>
    <n v="342000"/>
  </r>
  <r>
    <x v="3"/>
    <x v="1"/>
    <s v="JURONG WEST"/>
    <x v="2"/>
    <n v="335000"/>
  </r>
  <r>
    <x v="3"/>
    <x v="1"/>
    <s v="JURONG WEST"/>
    <x v="2"/>
    <n v="420000"/>
  </r>
  <r>
    <x v="3"/>
    <x v="1"/>
    <s v="JURONG WEST"/>
    <x v="2"/>
    <n v="333800"/>
  </r>
  <r>
    <x v="3"/>
    <x v="1"/>
    <s v="JURONG WEST"/>
    <x v="2"/>
    <n v="365000"/>
  </r>
  <r>
    <x v="3"/>
    <x v="1"/>
    <s v="JURONG WEST"/>
    <x v="2"/>
    <n v="460000"/>
  </r>
  <r>
    <x v="3"/>
    <x v="1"/>
    <s v="JURONG WEST"/>
    <x v="2"/>
    <n v="400000"/>
  </r>
  <r>
    <x v="3"/>
    <x v="1"/>
    <s v="JURONG WEST"/>
    <x v="2"/>
    <n v="370000"/>
  </r>
  <r>
    <x v="3"/>
    <x v="1"/>
    <s v="JURONG WEST"/>
    <x v="2"/>
    <n v="355000"/>
  </r>
  <r>
    <x v="3"/>
    <x v="1"/>
    <s v="JURONG WEST"/>
    <x v="2"/>
    <n v="625000"/>
  </r>
  <r>
    <x v="3"/>
    <x v="1"/>
    <s v="JURONG WEST"/>
    <x v="2"/>
    <n v="628200"/>
  </r>
  <r>
    <x v="3"/>
    <x v="1"/>
    <s v="JURONG WEST"/>
    <x v="2"/>
    <n v="355000"/>
  </r>
  <r>
    <x v="3"/>
    <x v="1"/>
    <s v="JURONG WEST"/>
    <x v="2"/>
    <n v="400000"/>
  </r>
  <r>
    <x v="3"/>
    <x v="1"/>
    <s v="JURONG WEST"/>
    <x v="3"/>
    <n v="480000"/>
  </r>
  <r>
    <x v="3"/>
    <x v="1"/>
    <s v="JURONG WEST"/>
    <x v="3"/>
    <n v="425000"/>
  </r>
  <r>
    <x v="3"/>
    <x v="1"/>
    <s v="JURONG WEST"/>
    <x v="3"/>
    <n v="388000"/>
  </r>
  <r>
    <x v="3"/>
    <x v="1"/>
    <s v="JURONG WEST"/>
    <x v="3"/>
    <n v="591800"/>
  </r>
  <r>
    <x v="3"/>
    <x v="1"/>
    <s v="JURONG WEST"/>
    <x v="3"/>
    <n v="610000"/>
  </r>
  <r>
    <x v="3"/>
    <x v="1"/>
    <s v="JURONG WEST"/>
    <x v="3"/>
    <n v="393888"/>
  </r>
  <r>
    <x v="3"/>
    <x v="1"/>
    <s v="JURONG WEST"/>
    <x v="3"/>
    <n v="438000"/>
  </r>
  <r>
    <x v="3"/>
    <x v="1"/>
    <s v="JURONG WEST"/>
    <x v="3"/>
    <n v="470000"/>
  </r>
  <r>
    <x v="3"/>
    <x v="1"/>
    <s v="JURONG WEST"/>
    <x v="3"/>
    <n v="370000"/>
  </r>
  <r>
    <x v="3"/>
    <x v="1"/>
    <s v="JURONG WEST"/>
    <x v="3"/>
    <n v="396000"/>
  </r>
  <r>
    <x v="3"/>
    <x v="1"/>
    <s v="JURONG WEST"/>
    <x v="3"/>
    <n v="488000"/>
  </r>
  <r>
    <x v="3"/>
    <x v="1"/>
    <s v="JURONG WEST"/>
    <x v="3"/>
    <n v="470000"/>
  </r>
  <r>
    <x v="3"/>
    <x v="1"/>
    <s v="JURONG WEST"/>
    <x v="3"/>
    <n v="430000"/>
  </r>
  <r>
    <x v="3"/>
    <x v="1"/>
    <s v="JURONG WEST"/>
    <x v="3"/>
    <n v="512000"/>
  </r>
  <r>
    <x v="3"/>
    <x v="1"/>
    <s v="JURONG WEST"/>
    <x v="3"/>
    <n v="420000"/>
  </r>
  <r>
    <x v="3"/>
    <x v="1"/>
    <s v="JURONG WEST"/>
    <x v="3"/>
    <n v="395000"/>
  </r>
  <r>
    <x v="3"/>
    <x v="1"/>
    <s v="JURONG WEST"/>
    <x v="3"/>
    <n v="420000"/>
  </r>
  <r>
    <x v="3"/>
    <x v="1"/>
    <s v="JURONG WEST"/>
    <x v="3"/>
    <n v="441000"/>
  </r>
  <r>
    <x v="3"/>
    <x v="1"/>
    <s v="JURONG WEST"/>
    <x v="3"/>
    <n v="375000"/>
  </r>
  <r>
    <x v="3"/>
    <x v="1"/>
    <s v="JURONG WEST"/>
    <x v="3"/>
    <n v="400000"/>
  </r>
  <r>
    <x v="3"/>
    <x v="1"/>
    <s v="JURONG WEST"/>
    <x v="3"/>
    <n v="480000"/>
  </r>
  <r>
    <x v="3"/>
    <x v="1"/>
    <s v="JURONG WEST"/>
    <x v="3"/>
    <n v="518000"/>
  </r>
  <r>
    <x v="3"/>
    <x v="1"/>
    <s v="JURONG WEST"/>
    <x v="3"/>
    <n v="420000"/>
  </r>
  <r>
    <x v="3"/>
    <x v="1"/>
    <s v="JURONG WEST"/>
    <x v="3"/>
    <n v="440000"/>
  </r>
  <r>
    <x v="3"/>
    <x v="1"/>
    <s v="JURONG WEST"/>
    <x v="3"/>
    <n v="458000"/>
  </r>
  <r>
    <x v="3"/>
    <x v="1"/>
    <s v="JURONG WEST"/>
    <x v="3"/>
    <n v="465000"/>
  </r>
  <r>
    <x v="3"/>
    <x v="1"/>
    <s v="JURONG WEST"/>
    <x v="3"/>
    <n v="480000"/>
  </r>
  <r>
    <x v="3"/>
    <x v="1"/>
    <s v="JURONG WEST"/>
    <x v="3"/>
    <n v="458888"/>
  </r>
  <r>
    <x v="3"/>
    <x v="1"/>
    <s v="JURONG WEST"/>
    <x v="3"/>
    <n v="472888"/>
  </r>
  <r>
    <x v="3"/>
    <x v="1"/>
    <s v="JURONG WEST"/>
    <x v="3"/>
    <n v="429888"/>
  </r>
  <r>
    <x v="3"/>
    <x v="1"/>
    <s v="JURONG WEST"/>
    <x v="3"/>
    <n v="505000"/>
  </r>
  <r>
    <x v="3"/>
    <x v="1"/>
    <s v="JURONG WEST"/>
    <x v="3"/>
    <n v="360000"/>
  </r>
  <r>
    <x v="3"/>
    <x v="1"/>
    <s v="JURONG WEST"/>
    <x v="3"/>
    <n v="410000"/>
  </r>
  <r>
    <x v="3"/>
    <x v="1"/>
    <s v="JURONG WEST"/>
    <x v="3"/>
    <n v="440000"/>
  </r>
  <r>
    <x v="3"/>
    <x v="1"/>
    <s v="JURONG WEST"/>
    <x v="3"/>
    <n v="413000"/>
  </r>
  <r>
    <x v="3"/>
    <x v="1"/>
    <s v="JURONG WEST"/>
    <x v="3"/>
    <n v="440000"/>
  </r>
  <r>
    <x v="3"/>
    <x v="1"/>
    <s v="JURONG WEST"/>
    <x v="3"/>
    <n v="445000"/>
  </r>
  <r>
    <x v="3"/>
    <x v="1"/>
    <s v="JURONG WEST"/>
    <x v="3"/>
    <n v="420000"/>
  </r>
  <r>
    <x v="3"/>
    <x v="1"/>
    <s v="JURONG WEST"/>
    <x v="3"/>
    <n v="400000"/>
  </r>
  <r>
    <x v="3"/>
    <x v="1"/>
    <s v="JURONG WEST"/>
    <x v="3"/>
    <n v="400000"/>
  </r>
  <r>
    <x v="3"/>
    <x v="1"/>
    <s v="JURONG WEST"/>
    <x v="3"/>
    <n v="420000"/>
  </r>
  <r>
    <x v="3"/>
    <x v="1"/>
    <s v="JURONG WEST"/>
    <x v="3"/>
    <n v="370000"/>
  </r>
  <r>
    <x v="3"/>
    <x v="1"/>
    <s v="JURONG WEST"/>
    <x v="3"/>
    <n v="378000"/>
  </r>
  <r>
    <x v="3"/>
    <x v="1"/>
    <s v="JURONG WEST"/>
    <x v="3"/>
    <n v="373000"/>
  </r>
  <r>
    <x v="3"/>
    <x v="1"/>
    <s v="JURONG WEST"/>
    <x v="3"/>
    <n v="405000"/>
  </r>
  <r>
    <x v="3"/>
    <x v="1"/>
    <s v="JURONG WEST"/>
    <x v="3"/>
    <n v="400000"/>
  </r>
  <r>
    <x v="3"/>
    <x v="1"/>
    <s v="JURONG WEST"/>
    <x v="3"/>
    <n v="350000"/>
  </r>
  <r>
    <x v="3"/>
    <x v="1"/>
    <s v="JURONG WEST"/>
    <x v="3"/>
    <n v="357000"/>
  </r>
  <r>
    <x v="3"/>
    <x v="1"/>
    <s v="JURONG WEST"/>
    <x v="3"/>
    <n v="358000"/>
  </r>
  <r>
    <x v="3"/>
    <x v="1"/>
    <s v="JURONG WEST"/>
    <x v="3"/>
    <n v="390000"/>
  </r>
  <r>
    <x v="3"/>
    <x v="1"/>
    <s v="JURONG WEST"/>
    <x v="3"/>
    <n v="345000"/>
  </r>
  <r>
    <x v="3"/>
    <x v="1"/>
    <s v="JURONG WEST"/>
    <x v="3"/>
    <n v="385000"/>
  </r>
  <r>
    <x v="3"/>
    <x v="1"/>
    <s v="JURONG WEST"/>
    <x v="3"/>
    <n v="392000"/>
  </r>
  <r>
    <x v="3"/>
    <x v="1"/>
    <s v="JURONG WEST"/>
    <x v="3"/>
    <n v="492000"/>
  </r>
  <r>
    <x v="3"/>
    <x v="1"/>
    <s v="JURONG WEST"/>
    <x v="3"/>
    <n v="470000"/>
  </r>
  <r>
    <x v="3"/>
    <x v="1"/>
    <s v="JURONG WEST"/>
    <x v="3"/>
    <n v="500000"/>
  </r>
  <r>
    <x v="3"/>
    <x v="1"/>
    <s v="JURONG WEST"/>
    <x v="3"/>
    <n v="450000"/>
  </r>
  <r>
    <x v="3"/>
    <x v="1"/>
    <s v="JURONG WEST"/>
    <x v="3"/>
    <n v="520000"/>
  </r>
  <r>
    <x v="3"/>
    <x v="1"/>
    <s v="JURONG WEST"/>
    <x v="3"/>
    <n v="550000"/>
  </r>
  <r>
    <x v="3"/>
    <x v="1"/>
    <s v="JURONG WEST"/>
    <x v="3"/>
    <n v="400000"/>
  </r>
  <r>
    <x v="3"/>
    <x v="1"/>
    <s v="JURONG WEST"/>
    <x v="4"/>
    <n v="430000"/>
  </r>
  <r>
    <x v="3"/>
    <x v="1"/>
    <s v="JURONG WEST"/>
    <x v="4"/>
    <n v="540000"/>
  </r>
  <r>
    <x v="3"/>
    <x v="1"/>
    <s v="JURONG WEST"/>
    <x v="4"/>
    <n v="625000"/>
  </r>
  <r>
    <x v="3"/>
    <x v="1"/>
    <s v="JURONG WEST"/>
    <x v="4"/>
    <n v="448000"/>
  </r>
  <r>
    <x v="3"/>
    <x v="1"/>
    <s v="JURONG WEST"/>
    <x v="4"/>
    <n v="666000"/>
  </r>
  <r>
    <x v="3"/>
    <x v="1"/>
    <s v="JURONG WEST"/>
    <x v="4"/>
    <n v="625000"/>
  </r>
  <r>
    <x v="3"/>
    <x v="1"/>
    <s v="JURONG WEST"/>
    <x v="4"/>
    <n v="512000"/>
  </r>
  <r>
    <x v="3"/>
    <x v="1"/>
    <s v="JURONG WEST"/>
    <x v="4"/>
    <n v="515000"/>
  </r>
  <r>
    <x v="3"/>
    <x v="1"/>
    <s v="JURONG WEST"/>
    <x v="4"/>
    <n v="570000"/>
  </r>
  <r>
    <x v="3"/>
    <x v="1"/>
    <s v="JURONG WEST"/>
    <x v="4"/>
    <n v="500000"/>
  </r>
  <r>
    <x v="3"/>
    <x v="1"/>
    <s v="JURONG WEST"/>
    <x v="4"/>
    <n v="505000"/>
  </r>
  <r>
    <x v="3"/>
    <x v="1"/>
    <s v="JURONG WEST"/>
    <x v="4"/>
    <n v="520000"/>
  </r>
  <r>
    <x v="3"/>
    <x v="1"/>
    <s v="JURONG WEST"/>
    <x v="4"/>
    <n v="520000"/>
  </r>
  <r>
    <x v="3"/>
    <x v="1"/>
    <s v="JURONG WEST"/>
    <x v="4"/>
    <n v="580000"/>
  </r>
  <r>
    <x v="3"/>
    <x v="1"/>
    <s v="JURONG WEST"/>
    <x v="4"/>
    <n v="515000"/>
  </r>
  <r>
    <x v="3"/>
    <x v="1"/>
    <s v="JURONG WEST"/>
    <x v="4"/>
    <n v="545000"/>
  </r>
  <r>
    <x v="3"/>
    <x v="1"/>
    <s v="JURONG WEST"/>
    <x v="4"/>
    <n v="570000"/>
  </r>
  <r>
    <x v="3"/>
    <x v="1"/>
    <s v="JURONG WEST"/>
    <x v="4"/>
    <n v="485000"/>
  </r>
  <r>
    <x v="3"/>
    <x v="1"/>
    <s v="JURONG WEST"/>
    <x v="4"/>
    <n v="552000"/>
  </r>
  <r>
    <x v="3"/>
    <x v="1"/>
    <s v="JURONG WEST"/>
    <x v="4"/>
    <n v="475000"/>
  </r>
  <r>
    <x v="3"/>
    <x v="1"/>
    <s v="JURONG WEST"/>
    <x v="4"/>
    <n v="480000"/>
  </r>
  <r>
    <x v="3"/>
    <x v="1"/>
    <s v="JURONG WEST"/>
    <x v="4"/>
    <n v="535000"/>
  </r>
  <r>
    <x v="3"/>
    <x v="1"/>
    <s v="JURONG WEST"/>
    <x v="4"/>
    <n v="535000"/>
  </r>
  <r>
    <x v="3"/>
    <x v="1"/>
    <s v="JURONG WEST"/>
    <x v="4"/>
    <n v="505000"/>
  </r>
  <r>
    <x v="3"/>
    <x v="1"/>
    <s v="KALLANG/WHAMPOA"/>
    <x v="1"/>
    <n v="365000"/>
  </r>
  <r>
    <x v="3"/>
    <x v="1"/>
    <s v="KALLANG/WHAMPOA"/>
    <x v="1"/>
    <n v="309000"/>
  </r>
  <r>
    <x v="3"/>
    <x v="1"/>
    <s v="KALLANG/WHAMPOA"/>
    <x v="1"/>
    <n v="468000"/>
  </r>
  <r>
    <x v="3"/>
    <x v="1"/>
    <s v="KALLANG/WHAMPOA"/>
    <x v="1"/>
    <n v="480000"/>
  </r>
  <r>
    <x v="3"/>
    <x v="1"/>
    <s v="KALLANG/WHAMPOA"/>
    <x v="1"/>
    <n v="268000"/>
  </r>
  <r>
    <x v="3"/>
    <x v="1"/>
    <s v="KALLANG/WHAMPOA"/>
    <x v="1"/>
    <n v="365000"/>
  </r>
  <r>
    <x v="3"/>
    <x v="1"/>
    <s v="KALLANG/WHAMPOA"/>
    <x v="1"/>
    <n v="205000"/>
  </r>
  <r>
    <x v="3"/>
    <x v="1"/>
    <s v="KALLANG/WHAMPOA"/>
    <x v="1"/>
    <n v="195000"/>
  </r>
  <r>
    <x v="3"/>
    <x v="1"/>
    <s v="KALLANG/WHAMPOA"/>
    <x v="1"/>
    <n v="250000"/>
  </r>
  <r>
    <x v="3"/>
    <x v="1"/>
    <s v="KALLANG/WHAMPOA"/>
    <x v="1"/>
    <n v="280000"/>
  </r>
  <r>
    <x v="3"/>
    <x v="1"/>
    <s v="KALLANG/WHAMPOA"/>
    <x v="1"/>
    <n v="268000"/>
  </r>
  <r>
    <x v="3"/>
    <x v="1"/>
    <s v="KALLANG/WHAMPOA"/>
    <x v="1"/>
    <n v="307000"/>
  </r>
  <r>
    <x v="3"/>
    <x v="1"/>
    <s v="KALLANG/WHAMPOA"/>
    <x v="1"/>
    <n v="210000"/>
  </r>
  <r>
    <x v="3"/>
    <x v="1"/>
    <s v="KALLANG/WHAMPOA"/>
    <x v="1"/>
    <n v="327000"/>
  </r>
  <r>
    <x v="3"/>
    <x v="1"/>
    <s v="KALLANG/WHAMPOA"/>
    <x v="1"/>
    <n v="318000"/>
  </r>
  <r>
    <x v="3"/>
    <x v="1"/>
    <s v="KALLANG/WHAMPOA"/>
    <x v="1"/>
    <n v="308000"/>
  </r>
  <r>
    <x v="3"/>
    <x v="1"/>
    <s v="KALLANG/WHAMPOA"/>
    <x v="1"/>
    <n v="292500"/>
  </r>
  <r>
    <x v="3"/>
    <x v="1"/>
    <s v="KALLANG/WHAMPOA"/>
    <x v="1"/>
    <n v="330000"/>
  </r>
  <r>
    <x v="3"/>
    <x v="1"/>
    <s v="KALLANG/WHAMPOA"/>
    <x v="1"/>
    <n v="250000"/>
  </r>
  <r>
    <x v="3"/>
    <x v="1"/>
    <s v="KALLANG/WHAMPOA"/>
    <x v="1"/>
    <n v="330000"/>
  </r>
  <r>
    <x v="3"/>
    <x v="1"/>
    <s v="KALLANG/WHAMPOA"/>
    <x v="1"/>
    <n v="265000"/>
  </r>
  <r>
    <x v="3"/>
    <x v="1"/>
    <s v="KALLANG/WHAMPOA"/>
    <x v="1"/>
    <n v="250000"/>
  </r>
  <r>
    <x v="3"/>
    <x v="1"/>
    <s v="KALLANG/WHAMPOA"/>
    <x v="1"/>
    <n v="308000"/>
  </r>
  <r>
    <x v="3"/>
    <x v="1"/>
    <s v="KALLANG/WHAMPOA"/>
    <x v="2"/>
    <n v="733888"/>
  </r>
  <r>
    <x v="3"/>
    <x v="1"/>
    <s v="KALLANG/WHAMPOA"/>
    <x v="2"/>
    <n v="453000"/>
  </r>
  <r>
    <x v="3"/>
    <x v="1"/>
    <s v="KALLANG/WHAMPOA"/>
    <x v="2"/>
    <n v="680000"/>
  </r>
  <r>
    <x v="3"/>
    <x v="1"/>
    <s v="KALLANG/WHAMPOA"/>
    <x v="2"/>
    <n v="555000"/>
  </r>
  <r>
    <x v="3"/>
    <x v="1"/>
    <s v="KALLANG/WHAMPOA"/>
    <x v="2"/>
    <n v="620888"/>
  </r>
  <r>
    <x v="3"/>
    <x v="1"/>
    <s v="KALLANG/WHAMPOA"/>
    <x v="2"/>
    <n v="400000"/>
  </r>
  <r>
    <x v="3"/>
    <x v="1"/>
    <s v="KALLANG/WHAMPOA"/>
    <x v="2"/>
    <n v="415000"/>
  </r>
  <r>
    <x v="3"/>
    <x v="1"/>
    <s v="KALLANG/WHAMPOA"/>
    <x v="2"/>
    <n v="498000"/>
  </r>
  <r>
    <x v="3"/>
    <x v="1"/>
    <s v="KALLANG/WHAMPOA"/>
    <x v="2"/>
    <n v="525000"/>
  </r>
  <r>
    <x v="3"/>
    <x v="1"/>
    <s v="KALLANG/WHAMPOA"/>
    <x v="2"/>
    <n v="460000"/>
  </r>
  <r>
    <x v="3"/>
    <x v="1"/>
    <s v="KALLANG/WHAMPOA"/>
    <x v="2"/>
    <n v="448000"/>
  </r>
  <r>
    <x v="3"/>
    <x v="1"/>
    <s v="KALLANG/WHAMPOA"/>
    <x v="2"/>
    <n v="525000"/>
  </r>
  <r>
    <x v="3"/>
    <x v="1"/>
    <s v="KALLANG/WHAMPOA"/>
    <x v="2"/>
    <n v="541688"/>
  </r>
  <r>
    <x v="3"/>
    <x v="1"/>
    <s v="KALLANG/WHAMPOA"/>
    <x v="2"/>
    <n v="535000"/>
  </r>
  <r>
    <x v="3"/>
    <x v="1"/>
    <s v="KALLANG/WHAMPOA"/>
    <x v="2"/>
    <n v="580000"/>
  </r>
  <r>
    <x v="3"/>
    <x v="1"/>
    <s v="KALLANG/WHAMPOA"/>
    <x v="2"/>
    <n v="728000"/>
  </r>
  <r>
    <x v="3"/>
    <x v="1"/>
    <s v="KALLANG/WHAMPOA"/>
    <x v="2"/>
    <n v="545000"/>
  </r>
  <r>
    <x v="3"/>
    <x v="1"/>
    <s v="KALLANG/WHAMPOA"/>
    <x v="2"/>
    <n v="350000"/>
  </r>
  <r>
    <x v="3"/>
    <x v="1"/>
    <s v="KALLANG/WHAMPOA"/>
    <x v="2"/>
    <n v="340000"/>
  </r>
  <r>
    <x v="3"/>
    <x v="1"/>
    <s v="KALLANG/WHAMPOA"/>
    <x v="2"/>
    <n v="350000"/>
  </r>
  <r>
    <x v="3"/>
    <x v="1"/>
    <s v="KALLANG/WHAMPOA"/>
    <x v="2"/>
    <n v="320000"/>
  </r>
  <r>
    <x v="3"/>
    <x v="1"/>
    <s v="KALLANG/WHAMPOA"/>
    <x v="3"/>
    <n v="875000"/>
  </r>
  <r>
    <x v="3"/>
    <x v="1"/>
    <s v="KALLANG/WHAMPOA"/>
    <x v="3"/>
    <n v="578000"/>
  </r>
  <r>
    <x v="3"/>
    <x v="1"/>
    <s v="KALLANG/WHAMPOA"/>
    <x v="3"/>
    <n v="550000"/>
  </r>
  <r>
    <x v="3"/>
    <x v="1"/>
    <s v="KALLANG/WHAMPOA"/>
    <x v="3"/>
    <n v="555000"/>
  </r>
  <r>
    <x v="3"/>
    <x v="1"/>
    <s v="KALLANG/WHAMPOA"/>
    <x v="3"/>
    <n v="562000"/>
  </r>
  <r>
    <x v="3"/>
    <x v="1"/>
    <s v="KALLANG/WHAMPOA"/>
    <x v="3"/>
    <n v="666000"/>
  </r>
  <r>
    <x v="3"/>
    <x v="1"/>
    <s v="KALLANG/WHAMPOA"/>
    <x v="3"/>
    <n v="650000"/>
  </r>
  <r>
    <x v="3"/>
    <x v="1"/>
    <s v="KALLANG/WHAMPOA"/>
    <x v="3"/>
    <n v="875000"/>
  </r>
  <r>
    <x v="3"/>
    <x v="1"/>
    <s v="KALLANG/WHAMPOA"/>
    <x v="3"/>
    <n v="870000"/>
  </r>
  <r>
    <x v="3"/>
    <x v="1"/>
    <s v="KALLANG/WHAMPOA"/>
    <x v="3"/>
    <n v="875000"/>
  </r>
  <r>
    <x v="3"/>
    <x v="1"/>
    <s v="MARINE PARADE"/>
    <x v="1"/>
    <n v="411000"/>
  </r>
  <r>
    <x v="3"/>
    <x v="1"/>
    <s v="MARINE PARADE"/>
    <x v="1"/>
    <n v="280000"/>
  </r>
  <r>
    <x v="3"/>
    <x v="1"/>
    <s v="MARINE PARADE"/>
    <x v="1"/>
    <n v="360000"/>
  </r>
  <r>
    <x v="3"/>
    <x v="1"/>
    <s v="MARINE PARADE"/>
    <x v="1"/>
    <n v="485000"/>
  </r>
  <r>
    <x v="3"/>
    <x v="1"/>
    <s v="MARINE PARADE"/>
    <x v="1"/>
    <n v="375888"/>
  </r>
  <r>
    <x v="3"/>
    <x v="1"/>
    <s v="MARINE PARADE"/>
    <x v="2"/>
    <n v="540000"/>
  </r>
  <r>
    <x v="3"/>
    <x v="1"/>
    <s v="MARINE PARADE"/>
    <x v="2"/>
    <n v="465000"/>
  </r>
  <r>
    <x v="3"/>
    <x v="1"/>
    <s v="MARINE PARADE"/>
    <x v="3"/>
    <n v="760000"/>
  </r>
  <r>
    <x v="3"/>
    <x v="1"/>
    <s v="MARINE PARADE"/>
    <x v="3"/>
    <n v="910000"/>
  </r>
  <r>
    <x v="3"/>
    <x v="1"/>
    <s v="MARINE PARADE"/>
    <x v="3"/>
    <n v="700000"/>
  </r>
  <r>
    <x v="3"/>
    <x v="1"/>
    <s v="MARINE PARADE"/>
    <x v="3"/>
    <n v="650000"/>
  </r>
  <r>
    <x v="3"/>
    <x v="1"/>
    <s v="PASIR RIS"/>
    <x v="0"/>
    <n v="250000"/>
  </r>
  <r>
    <x v="3"/>
    <x v="1"/>
    <s v="PASIR RIS"/>
    <x v="0"/>
    <n v="265000"/>
  </r>
  <r>
    <x v="3"/>
    <x v="1"/>
    <s v="PASIR RIS"/>
    <x v="1"/>
    <n v="372000"/>
  </r>
  <r>
    <x v="3"/>
    <x v="1"/>
    <s v="PASIR RIS"/>
    <x v="1"/>
    <n v="385000"/>
  </r>
  <r>
    <x v="3"/>
    <x v="1"/>
    <s v="PASIR RIS"/>
    <x v="1"/>
    <n v="385000"/>
  </r>
  <r>
    <x v="3"/>
    <x v="1"/>
    <s v="PASIR RIS"/>
    <x v="1"/>
    <n v="398000"/>
  </r>
  <r>
    <x v="3"/>
    <x v="1"/>
    <s v="PASIR RIS"/>
    <x v="1"/>
    <n v="382000"/>
  </r>
  <r>
    <x v="3"/>
    <x v="1"/>
    <s v="PASIR RIS"/>
    <x v="2"/>
    <n v="400000"/>
  </r>
  <r>
    <x v="3"/>
    <x v="1"/>
    <s v="PASIR RIS"/>
    <x v="2"/>
    <n v="412000"/>
  </r>
  <r>
    <x v="3"/>
    <x v="1"/>
    <s v="PASIR RIS"/>
    <x v="2"/>
    <n v="388000"/>
  </r>
  <r>
    <x v="3"/>
    <x v="1"/>
    <s v="PASIR RIS"/>
    <x v="2"/>
    <n v="410000"/>
  </r>
  <r>
    <x v="3"/>
    <x v="1"/>
    <s v="PASIR RIS"/>
    <x v="2"/>
    <n v="390000"/>
  </r>
  <r>
    <x v="3"/>
    <x v="1"/>
    <s v="PASIR RIS"/>
    <x v="2"/>
    <n v="430000"/>
  </r>
  <r>
    <x v="3"/>
    <x v="1"/>
    <s v="PASIR RIS"/>
    <x v="2"/>
    <n v="395000"/>
  </r>
  <r>
    <x v="3"/>
    <x v="1"/>
    <s v="PASIR RIS"/>
    <x v="2"/>
    <n v="407000"/>
  </r>
  <r>
    <x v="3"/>
    <x v="1"/>
    <s v="PASIR RIS"/>
    <x v="2"/>
    <n v="450000"/>
  </r>
  <r>
    <x v="3"/>
    <x v="1"/>
    <s v="PASIR RIS"/>
    <x v="2"/>
    <n v="390000"/>
  </r>
  <r>
    <x v="3"/>
    <x v="1"/>
    <s v="PASIR RIS"/>
    <x v="2"/>
    <n v="405000"/>
  </r>
  <r>
    <x v="3"/>
    <x v="1"/>
    <s v="PASIR RIS"/>
    <x v="2"/>
    <n v="415000"/>
  </r>
  <r>
    <x v="3"/>
    <x v="1"/>
    <s v="PASIR RIS"/>
    <x v="2"/>
    <n v="410000"/>
  </r>
  <r>
    <x v="3"/>
    <x v="1"/>
    <s v="PASIR RIS"/>
    <x v="2"/>
    <n v="395000"/>
  </r>
  <r>
    <x v="3"/>
    <x v="1"/>
    <s v="PASIR RIS"/>
    <x v="2"/>
    <n v="365000"/>
  </r>
  <r>
    <x v="3"/>
    <x v="1"/>
    <s v="PASIR RIS"/>
    <x v="2"/>
    <n v="390000"/>
  </r>
  <r>
    <x v="3"/>
    <x v="1"/>
    <s v="PASIR RIS"/>
    <x v="2"/>
    <n v="370000"/>
  </r>
  <r>
    <x v="3"/>
    <x v="1"/>
    <s v="PASIR RIS"/>
    <x v="2"/>
    <n v="408000"/>
  </r>
  <r>
    <x v="3"/>
    <x v="1"/>
    <s v="PASIR RIS"/>
    <x v="2"/>
    <n v="380000"/>
  </r>
  <r>
    <x v="3"/>
    <x v="1"/>
    <s v="PASIR RIS"/>
    <x v="2"/>
    <n v="535000"/>
  </r>
  <r>
    <x v="3"/>
    <x v="1"/>
    <s v="PASIR RIS"/>
    <x v="2"/>
    <n v="525000"/>
  </r>
  <r>
    <x v="3"/>
    <x v="1"/>
    <s v="PASIR RIS"/>
    <x v="2"/>
    <n v="530000"/>
  </r>
  <r>
    <x v="3"/>
    <x v="1"/>
    <s v="PASIR RIS"/>
    <x v="2"/>
    <n v="535000"/>
  </r>
  <r>
    <x v="3"/>
    <x v="1"/>
    <s v="PASIR RIS"/>
    <x v="2"/>
    <n v="428000"/>
  </r>
  <r>
    <x v="3"/>
    <x v="1"/>
    <s v="PASIR RIS"/>
    <x v="2"/>
    <n v="350000"/>
  </r>
  <r>
    <x v="3"/>
    <x v="1"/>
    <s v="PASIR RIS"/>
    <x v="2"/>
    <n v="535000"/>
  </r>
  <r>
    <x v="3"/>
    <x v="1"/>
    <s v="PASIR RIS"/>
    <x v="2"/>
    <n v="485000"/>
  </r>
  <r>
    <x v="3"/>
    <x v="1"/>
    <s v="PASIR RIS"/>
    <x v="2"/>
    <n v="520000"/>
  </r>
  <r>
    <x v="3"/>
    <x v="1"/>
    <s v="PASIR RIS"/>
    <x v="2"/>
    <n v="508000"/>
  </r>
  <r>
    <x v="3"/>
    <x v="1"/>
    <s v="PASIR RIS"/>
    <x v="2"/>
    <n v="483000"/>
  </r>
  <r>
    <x v="3"/>
    <x v="1"/>
    <s v="PASIR RIS"/>
    <x v="2"/>
    <n v="542000"/>
  </r>
  <r>
    <x v="3"/>
    <x v="1"/>
    <s v="PASIR RIS"/>
    <x v="2"/>
    <n v="510000"/>
  </r>
  <r>
    <x v="3"/>
    <x v="1"/>
    <s v="PASIR RIS"/>
    <x v="2"/>
    <n v="528000"/>
  </r>
  <r>
    <x v="3"/>
    <x v="1"/>
    <s v="PASIR RIS"/>
    <x v="2"/>
    <n v="390000"/>
  </r>
  <r>
    <x v="3"/>
    <x v="1"/>
    <s v="PASIR RIS"/>
    <x v="2"/>
    <n v="505888"/>
  </r>
  <r>
    <x v="3"/>
    <x v="1"/>
    <s v="PASIR RIS"/>
    <x v="2"/>
    <n v="410000"/>
  </r>
  <r>
    <x v="3"/>
    <x v="1"/>
    <s v="PASIR RIS"/>
    <x v="2"/>
    <n v="358000"/>
  </r>
  <r>
    <x v="3"/>
    <x v="1"/>
    <s v="PASIR RIS"/>
    <x v="2"/>
    <n v="430000"/>
  </r>
  <r>
    <x v="3"/>
    <x v="1"/>
    <s v="PASIR RIS"/>
    <x v="2"/>
    <n v="395000"/>
  </r>
  <r>
    <x v="3"/>
    <x v="1"/>
    <s v="PASIR RIS"/>
    <x v="2"/>
    <n v="420000"/>
  </r>
  <r>
    <x v="3"/>
    <x v="1"/>
    <s v="PASIR RIS"/>
    <x v="2"/>
    <n v="420000"/>
  </r>
  <r>
    <x v="3"/>
    <x v="1"/>
    <s v="PASIR RIS"/>
    <x v="2"/>
    <n v="375000"/>
  </r>
  <r>
    <x v="3"/>
    <x v="1"/>
    <s v="PASIR RIS"/>
    <x v="3"/>
    <n v="508000"/>
  </r>
  <r>
    <x v="3"/>
    <x v="1"/>
    <s v="PASIR RIS"/>
    <x v="3"/>
    <n v="460000"/>
  </r>
  <r>
    <x v="3"/>
    <x v="1"/>
    <s v="PASIR RIS"/>
    <x v="3"/>
    <n v="790000"/>
  </r>
  <r>
    <x v="3"/>
    <x v="1"/>
    <s v="PASIR RIS"/>
    <x v="3"/>
    <n v="480000"/>
  </r>
  <r>
    <x v="3"/>
    <x v="1"/>
    <s v="PASIR RIS"/>
    <x v="3"/>
    <n v="465000"/>
  </r>
  <r>
    <x v="3"/>
    <x v="1"/>
    <s v="PASIR RIS"/>
    <x v="3"/>
    <n v="435000"/>
  </r>
  <r>
    <x v="3"/>
    <x v="1"/>
    <s v="PASIR RIS"/>
    <x v="3"/>
    <n v="485000"/>
  </r>
  <r>
    <x v="3"/>
    <x v="1"/>
    <s v="PASIR RIS"/>
    <x v="3"/>
    <n v="515000"/>
  </r>
  <r>
    <x v="3"/>
    <x v="1"/>
    <s v="PASIR RIS"/>
    <x v="3"/>
    <n v="510000"/>
  </r>
  <r>
    <x v="3"/>
    <x v="1"/>
    <s v="PASIR RIS"/>
    <x v="3"/>
    <n v="440000"/>
  </r>
  <r>
    <x v="3"/>
    <x v="1"/>
    <s v="PASIR RIS"/>
    <x v="3"/>
    <n v="480000"/>
  </r>
  <r>
    <x v="3"/>
    <x v="1"/>
    <s v="PASIR RIS"/>
    <x v="3"/>
    <n v="463800"/>
  </r>
  <r>
    <x v="3"/>
    <x v="1"/>
    <s v="PASIR RIS"/>
    <x v="3"/>
    <n v="455000"/>
  </r>
  <r>
    <x v="3"/>
    <x v="1"/>
    <s v="PASIR RIS"/>
    <x v="3"/>
    <n v="460000"/>
  </r>
  <r>
    <x v="3"/>
    <x v="1"/>
    <s v="PASIR RIS"/>
    <x v="3"/>
    <n v="435000"/>
  </r>
  <r>
    <x v="3"/>
    <x v="1"/>
    <s v="PASIR RIS"/>
    <x v="3"/>
    <n v="452000"/>
  </r>
  <r>
    <x v="3"/>
    <x v="1"/>
    <s v="PASIR RIS"/>
    <x v="3"/>
    <n v="490000"/>
  </r>
  <r>
    <x v="3"/>
    <x v="1"/>
    <s v="PASIR RIS"/>
    <x v="3"/>
    <n v="630000"/>
  </r>
  <r>
    <x v="3"/>
    <x v="1"/>
    <s v="PASIR RIS"/>
    <x v="3"/>
    <n v="620000"/>
  </r>
  <r>
    <x v="3"/>
    <x v="1"/>
    <s v="PASIR RIS"/>
    <x v="3"/>
    <n v="599000"/>
  </r>
  <r>
    <x v="3"/>
    <x v="1"/>
    <s v="PASIR RIS"/>
    <x v="3"/>
    <n v="535000"/>
  </r>
  <r>
    <x v="3"/>
    <x v="1"/>
    <s v="PASIR RIS"/>
    <x v="3"/>
    <n v="650000"/>
  </r>
  <r>
    <x v="3"/>
    <x v="1"/>
    <s v="PASIR RIS"/>
    <x v="3"/>
    <n v="512500"/>
  </r>
  <r>
    <x v="3"/>
    <x v="1"/>
    <s v="PASIR RIS"/>
    <x v="3"/>
    <n v="545000"/>
  </r>
  <r>
    <x v="3"/>
    <x v="1"/>
    <s v="PASIR RIS"/>
    <x v="3"/>
    <n v="515000"/>
  </r>
  <r>
    <x v="3"/>
    <x v="1"/>
    <s v="PASIR RIS"/>
    <x v="3"/>
    <n v="470000"/>
  </r>
  <r>
    <x v="3"/>
    <x v="1"/>
    <s v="PASIR RIS"/>
    <x v="3"/>
    <n v="480000"/>
  </r>
  <r>
    <x v="3"/>
    <x v="1"/>
    <s v="PASIR RIS"/>
    <x v="3"/>
    <n v="500000"/>
  </r>
  <r>
    <x v="3"/>
    <x v="1"/>
    <s v="PASIR RIS"/>
    <x v="4"/>
    <n v="575000"/>
  </r>
  <r>
    <x v="3"/>
    <x v="1"/>
    <s v="PASIR RIS"/>
    <x v="4"/>
    <n v="610000"/>
  </r>
  <r>
    <x v="3"/>
    <x v="1"/>
    <s v="PASIR RIS"/>
    <x v="4"/>
    <n v="615000"/>
  </r>
  <r>
    <x v="3"/>
    <x v="1"/>
    <s v="PASIR RIS"/>
    <x v="4"/>
    <n v="645000"/>
  </r>
  <r>
    <x v="3"/>
    <x v="1"/>
    <s v="PASIR RIS"/>
    <x v="4"/>
    <n v="708000"/>
  </r>
  <r>
    <x v="3"/>
    <x v="1"/>
    <s v="PASIR RIS"/>
    <x v="4"/>
    <n v="575000"/>
  </r>
  <r>
    <x v="3"/>
    <x v="1"/>
    <s v="PASIR RIS"/>
    <x v="4"/>
    <n v="595000"/>
  </r>
  <r>
    <x v="3"/>
    <x v="1"/>
    <s v="PASIR RIS"/>
    <x v="4"/>
    <n v="575000"/>
  </r>
  <r>
    <x v="3"/>
    <x v="1"/>
    <s v="PASIR RIS"/>
    <x v="4"/>
    <n v="588888"/>
  </r>
  <r>
    <x v="3"/>
    <x v="1"/>
    <s v="PASIR RIS"/>
    <x v="4"/>
    <n v="545000"/>
  </r>
  <r>
    <x v="3"/>
    <x v="1"/>
    <s v="PASIR RIS"/>
    <x v="4"/>
    <n v="560000"/>
  </r>
  <r>
    <x v="3"/>
    <x v="1"/>
    <s v="PASIR RIS"/>
    <x v="4"/>
    <n v="545000"/>
  </r>
  <r>
    <x v="3"/>
    <x v="1"/>
    <s v="PASIR RIS"/>
    <x v="4"/>
    <n v="573000"/>
  </r>
  <r>
    <x v="3"/>
    <x v="1"/>
    <s v="PASIR RIS"/>
    <x v="4"/>
    <n v="650000"/>
  </r>
  <r>
    <x v="3"/>
    <x v="1"/>
    <s v="PASIR RIS"/>
    <x v="4"/>
    <n v="650000"/>
  </r>
  <r>
    <x v="3"/>
    <x v="1"/>
    <s v="PASIR RIS"/>
    <x v="4"/>
    <n v="700000"/>
  </r>
  <r>
    <x v="3"/>
    <x v="1"/>
    <s v="PASIR RIS"/>
    <x v="4"/>
    <n v="540000"/>
  </r>
  <r>
    <x v="3"/>
    <x v="1"/>
    <s v="PUNGGOL"/>
    <x v="0"/>
    <n v="250000"/>
  </r>
  <r>
    <x v="3"/>
    <x v="1"/>
    <s v="PUNGGOL"/>
    <x v="0"/>
    <n v="250000"/>
  </r>
  <r>
    <x v="3"/>
    <x v="1"/>
    <s v="PUNGGOL"/>
    <x v="0"/>
    <n v="255000"/>
  </r>
  <r>
    <x v="3"/>
    <x v="1"/>
    <s v="PUNGGOL"/>
    <x v="0"/>
    <n v="245000"/>
  </r>
  <r>
    <x v="3"/>
    <x v="1"/>
    <s v="PUNGGOL"/>
    <x v="0"/>
    <n v="250000"/>
  </r>
  <r>
    <x v="3"/>
    <x v="1"/>
    <s v="PUNGGOL"/>
    <x v="0"/>
    <n v="243000"/>
  </r>
  <r>
    <x v="3"/>
    <x v="1"/>
    <s v="PUNGGOL"/>
    <x v="0"/>
    <n v="262888"/>
  </r>
  <r>
    <x v="3"/>
    <x v="1"/>
    <s v="PUNGGOL"/>
    <x v="0"/>
    <n v="250000"/>
  </r>
  <r>
    <x v="3"/>
    <x v="1"/>
    <s v="PUNGGOL"/>
    <x v="0"/>
    <n v="240000"/>
  </r>
  <r>
    <x v="3"/>
    <x v="1"/>
    <s v="PUNGGOL"/>
    <x v="0"/>
    <n v="253000"/>
  </r>
  <r>
    <x v="3"/>
    <x v="1"/>
    <s v="PUNGGOL"/>
    <x v="1"/>
    <n v="320000"/>
  </r>
  <r>
    <x v="3"/>
    <x v="1"/>
    <s v="PUNGGOL"/>
    <x v="1"/>
    <n v="356888"/>
  </r>
  <r>
    <x v="3"/>
    <x v="1"/>
    <s v="PUNGGOL"/>
    <x v="1"/>
    <n v="350000"/>
  </r>
  <r>
    <x v="3"/>
    <x v="1"/>
    <s v="PUNGGOL"/>
    <x v="1"/>
    <n v="315000"/>
  </r>
  <r>
    <x v="3"/>
    <x v="1"/>
    <s v="PUNGGOL"/>
    <x v="1"/>
    <n v="320000"/>
  </r>
  <r>
    <x v="3"/>
    <x v="1"/>
    <s v="PUNGGOL"/>
    <x v="1"/>
    <n v="338000"/>
  </r>
  <r>
    <x v="3"/>
    <x v="1"/>
    <s v="PUNGGOL"/>
    <x v="1"/>
    <n v="380000"/>
  </r>
  <r>
    <x v="3"/>
    <x v="1"/>
    <s v="PUNGGOL"/>
    <x v="1"/>
    <n v="375000"/>
  </r>
  <r>
    <x v="3"/>
    <x v="1"/>
    <s v="PUNGGOL"/>
    <x v="1"/>
    <n v="358000"/>
  </r>
  <r>
    <x v="3"/>
    <x v="1"/>
    <s v="PUNGGOL"/>
    <x v="1"/>
    <n v="370000"/>
  </r>
  <r>
    <x v="3"/>
    <x v="1"/>
    <s v="PUNGGOL"/>
    <x v="1"/>
    <n v="380000"/>
  </r>
  <r>
    <x v="3"/>
    <x v="1"/>
    <s v="PUNGGOL"/>
    <x v="1"/>
    <n v="320000"/>
  </r>
  <r>
    <x v="3"/>
    <x v="1"/>
    <s v="PUNGGOL"/>
    <x v="1"/>
    <n v="352000"/>
  </r>
  <r>
    <x v="3"/>
    <x v="1"/>
    <s v="PUNGGOL"/>
    <x v="1"/>
    <n v="357000"/>
  </r>
  <r>
    <x v="3"/>
    <x v="1"/>
    <s v="PUNGGOL"/>
    <x v="1"/>
    <n v="350888"/>
  </r>
  <r>
    <x v="3"/>
    <x v="1"/>
    <s v="PUNGGOL"/>
    <x v="1"/>
    <n v="399988"/>
  </r>
  <r>
    <x v="3"/>
    <x v="1"/>
    <s v="PUNGGOL"/>
    <x v="1"/>
    <n v="395000"/>
  </r>
  <r>
    <x v="3"/>
    <x v="1"/>
    <s v="PUNGGOL"/>
    <x v="1"/>
    <n v="380000"/>
  </r>
  <r>
    <x v="3"/>
    <x v="1"/>
    <s v="PUNGGOL"/>
    <x v="1"/>
    <n v="370888"/>
  </r>
  <r>
    <x v="3"/>
    <x v="1"/>
    <s v="PUNGGOL"/>
    <x v="1"/>
    <n v="350000"/>
  </r>
  <r>
    <x v="3"/>
    <x v="1"/>
    <s v="PUNGGOL"/>
    <x v="2"/>
    <n v="345000"/>
  </r>
  <r>
    <x v="3"/>
    <x v="1"/>
    <s v="PUNGGOL"/>
    <x v="2"/>
    <n v="375000"/>
  </r>
  <r>
    <x v="3"/>
    <x v="1"/>
    <s v="PUNGGOL"/>
    <x v="2"/>
    <n v="445000"/>
  </r>
  <r>
    <x v="3"/>
    <x v="1"/>
    <s v="PUNGGOL"/>
    <x v="2"/>
    <n v="374000"/>
  </r>
  <r>
    <x v="3"/>
    <x v="1"/>
    <s v="PUNGGOL"/>
    <x v="2"/>
    <n v="450000"/>
  </r>
  <r>
    <x v="3"/>
    <x v="1"/>
    <s v="PUNGGOL"/>
    <x v="2"/>
    <n v="440000"/>
  </r>
  <r>
    <x v="3"/>
    <x v="1"/>
    <s v="PUNGGOL"/>
    <x v="2"/>
    <n v="480000"/>
  </r>
  <r>
    <x v="3"/>
    <x v="1"/>
    <s v="PUNGGOL"/>
    <x v="2"/>
    <n v="475000"/>
  </r>
  <r>
    <x v="3"/>
    <x v="1"/>
    <s v="PUNGGOL"/>
    <x v="2"/>
    <n v="425000"/>
  </r>
  <r>
    <x v="3"/>
    <x v="1"/>
    <s v="PUNGGOL"/>
    <x v="2"/>
    <n v="500000"/>
  </r>
  <r>
    <x v="3"/>
    <x v="1"/>
    <s v="PUNGGOL"/>
    <x v="2"/>
    <n v="455000"/>
  </r>
  <r>
    <x v="3"/>
    <x v="1"/>
    <s v="PUNGGOL"/>
    <x v="2"/>
    <n v="415000"/>
  </r>
  <r>
    <x v="3"/>
    <x v="1"/>
    <s v="PUNGGOL"/>
    <x v="2"/>
    <n v="430000"/>
  </r>
  <r>
    <x v="3"/>
    <x v="1"/>
    <s v="PUNGGOL"/>
    <x v="2"/>
    <n v="438000"/>
  </r>
  <r>
    <x v="3"/>
    <x v="1"/>
    <s v="PUNGGOL"/>
    <x v="2"/>
    <n v="408000"/>
  </r>
  <r>
    <x v="3"/>
    <x v="1"/>
    <s v="PUNGGOL"/>
    <x v="2"/>
    <n v="410000"/>
  </r>
  <r>
    <x v="3"/>
    <x v="1"/>
    <s v="PUNGGOL"/>
    <x v="2"/>
    <n v="510000"/>
  </r>
  <r>
    <x v="3"/>
    <x v="1"/>
    <s v="PUNGGOL"/>
    <x v="2"/>
    <n v="480000"/>
  </r>
  <r>
    <x v="3"/>
    <x v="1"/>
    <s v="PUNGGOL"/>
    <x v="2"/>
    <n v="534000"/>
  </r>
  <r>
    <x v="3"/>
    <x v="1"/>
    <s v="PUNGGOL"/>
    <x v="2"/>
    <n v="455000"/>
  </r>
  <r>
    <x v="3"/>
    <x v="1"/>
    <s v="PUNGGOL"/>
    <x v="2"/>
    <n v="383000"/>
  </r>
  <r>
    <x v="3"/>
    <x v="1"/>
    <s v="PUNGGOL"/>
    <x v="2"/>
    <n v="527488"/>
  </r>
  <r>
    <x v="3"/>
    <x v="1"/>
    <s v="PUNGGOL"/>
    <x v="2"/>
    <n v="415000"/>
  </r>
  <r>
    <x v="3"/>
    <x v="1"/>
    <s v="PUNGGOL"/>
    <x v="2"/>
    <n v="408000"/>
  </r>
  <r>
    <x v="3"/>
    <x v="1"/>
    <s v="PUNGGOL"/>
    <x v="2"/>
    <n v="455000"/>
  </r>
  <r>
    <x v="3"/>
    <x v="1"/>
    <s v="PUNGGOL"/>
    <x v="2"/>
    <n v="402000"/>
  </r>
  <r>
    <x v="3"/>
    <x v="1"/>
    <s v="PUNGGOL"/>
    <x v="2"/>
    <n v="436500"/>
  </r>
  <r>
    <x v="3"/>
    <x v="1"/>
    <s v="PUNGGOL"/>
    <x v="2"/>
    <n v="428000"/>
  </r>
  <r>
    <x v="3"/>
    <x v="1"/>
    <s v="PUNGGOL"/>
    <x v="2"/>
    <n v="360000"/>
  </r>
  <r>
    <x v="3"/>
    <x v="1"/>
    <s v="PUNGGOL"/>
    <x v="2"/>
    <n v="558000"/>
  </r>
  <r>
    <x v="3"/>
    <x v="1"/>
    <s v="PUNGGOL"/>
    <x v="2"/>
    <n v="363000"/>
  </r>
  <r>
    <x v="3"/>
    <x v="1"/>
    <s v="PUNGGOL"/>
    <x v="2"/>
    <n v="422000"/>
  </r>
  <r>
    <x v="3"/>
    <x v="1"/>
    <s v="PUNGGOL"/>
    <x v="2"/>
    <n v="492888"/>
  </r>
  <r>
    <x v="3"/>
    <x v="1"/>
    <s v="PUNGGOL"/>
    <x v="2"/>
    <n v="505888"/>
  </r>
  <r>
    <x v="3"/>
    <x v="1"/>
    <s v="PUNGGOL"/>
    <x v="2"/>
    <n v="525000"/>
  </r>
  <r>
    <x v="3"/>
    <x v="1"/>
    <s v="PUNGGOL"/>
    <x v="2"/>
    <n v="448888"/>
  </r>
  <r>
    <x v="3"/>
    <x v="1"/>
    <s v="PUNGGOL"/>
    <x v="2"/>
    <n v="490000"/>
  </r>
  <r>
    <x v="3"/>
    <x v="1"/>
    <s v="PUNGGOL"/>
    <x v="2"/>
    <n v="368000"/>
  </r>
  <r>
    <x v="3"/>
    <x v="1"/>
    <s v="PUNGGOL"/>
    <x v="2"/>
    <n v="452000"/>
  </r>
  <r>
    <x v="3"/>
    <x v="1"/>
    <s v="PUNGGOL"/>
    <x v="2"/>
    <n v="450000"/>
  </r>
  <r>
    <x v="3"/>
    <x v="1"/>
    <s v="PUNGGOL"/>
    <x v="2"/>
    <n v="413000"/>
  </r>
  <r>
    <x v="3"/>
    <x v="1"/>
    <s v="PUNGGOL"/>
    <x v="2"/>
    <n v="550000"/>
  </r>
  <r>
    <x v="3"/>
    <x v="1"/>
    <s v="PUNGGOL"/>
    <x v="2"/>
    <n v="510888"/>
  </r>
  <r>
    <x v="3"/>
    <x v="1"/>
    <s v="PUNGGOL"/>
    <x v="2"/>
    <n v="490000"/>
  </r>
  <r>
    <x v="3"/>
    <x v="1"/>
    <s v="PUNGGOL"/>
    <x v="2"/>
    <n v="532000"/>
  </r>
  <r>
    <x v="3"/>
    <x v="1"/>
    <s v="PUNGGOL"/>
    <x v="2"/>
    <n v="423888"/>
  </r>
  <r>
    <x v="3"/>
    <x v="1"/>
    <s v="PUNGGOL"/>
    <x v="2"/>
    <n v="418888"/>
  </r>
  <r>
    <x v="3"/>
    <x v="1"/>
    <s v="PUNGGOL"/>
    <x v="2"/>
    <n v="515000"/>
  </r>
  <r>
    <x v="3"/>
    <x v="1"/>
    <s v="PUNGGOL"/>
    <x v="2"/>
    <n v="405000"/>
  </r>
  <r>
    <x v="3"/>
    <x v="1"/>
    <s v="PUNGGOL"/>
    <x v="2"/>
    <n v="520000"/>
  </r>
  <r>
    <x v="3"/>
    <x v="1"/>
    <s v="PUNGGOL"/>
    <x v="2"/>
    <n v="528000"/>
  </r>
  <r>
    <x v="3"/>
    <x v="1"/>
    <s v="PUNGGOL"/>
    <x v="2"/>
    <n v="505000"/>
  </r>
  <r>
    <x v="3"/>
    <x v="1"/>
    <s v="PUNGGOL"/>
    <x v="2"/>
    <n v="395000"/>
  </r>
  <r>
    <x v="3"/>
    <x v="1"/>
    <s v="PUNGGOL"/>
    <x v="2"/>
    <n v="480000"/>
  </r>
  <r>
    <x v="3"/>
    <x v="1"/>
    <s v="PUNGGOL"/>
    <x v="2"/>
    <n v="502000"/>
  </r>
  <r>
    <x v="3"/>
    <x v="1"/>
    <s v="PUNGGOL"/>
    <x v="2"/>
    <n v="435000"/>
  </r>
  <r>
    <x v="3"/>
    <x v="1"/>
    <s v="PUNGGOL"/>
    <x v="2"/>
    <n v="545000"/>
  </r>
  <r>
    <x v="3"/>
    <x v="1"/>
    <s v="PUNGGOL"/>
    <x v="2"/>
    <n v="470000"/>
  </r>
  <r>
    <x v="3"/>
    <x v="1"/>
    <s v="PUNGGOL"/>
    <x v="2"/>
    <n v="500000"/>
  </r>
  <r>
    <x v="3"/>
    <x v="1"/>
    <s v="PUNGGOL"/>
    <x v="2"/>
    <n v="410000"/>
  </r>
  <r>
    <x v="3"/>
    <x v="1"/>
    <s v="PUNGGOL"/>
    <x v="2"/>
    <n v="555000"/>
  </r>
  <r>
    <x v="3"/>
    <x v="1"/>
    <s v="PUNGGOL"/>
    <x v="2"/>
    <n v="415000"/>
  </r>
  <r>
    <x v="3"/>
    <x v="1"/>
    <s v="PUNGGOL"/>
    <x v="2"/>
    <n v="465000"/>
  </r>
  <r>
    <x v="3"/>
    <x v="1"/>
    <s v="PUNGGOL"/>
    <x v="2"/>
    <n v="511000"/>
  </r>
  <r>
    <x v="3"/>
    <x v="1"/>
    <s v="PUNGGOL"/>
    <x v="2"/>
    <n v="497500"/>
  </r>
  <r>
    <x v="3"/>
    <x v="1"/>
    <s v="PUNGGOL"/>
    <x v="2"/>
    <n v="510000"/>
  </r>
  <r>
    <x v="3"/>
    <x v="1"/>
    <s v="PUNGGOL"/>
    <x v="2"/>
    <n v="465000"/>
  </r>
  <r>
    <x v="3"/>
    <x v="1"/>
    <s v="PUNGGOL"/>
    <x v="2"/>
    <n v="478000"/>
  </r>
  <r>
    <x v="3"/>
    <x v="1"/>
    <s v="PUNGGOL"/>
    <x v="2"/>
    <n v="499000"/>
  </r>
  <r>
    <x v="3"/>
    <x v="1"/>
    <s v="PUNGGOL"/>
    <x v="2"/>
    <n v="440000"/>
  </r>
  <r>
    <x v="3"/>
    <x v="1"/>
    <s v="PUNGGOL"/>
    <x v="2"/>
    <n v="435000"/>
  </r>
  <r>
    <x v="3"/>
    <x v="1"/>
    <s v="PUNGGOL"/>
    <x v="2"/>
    <n v="505888"/>
  </r>
  <r>
    <x v="3"/>
    <x v="1"/>
    <s v="PUNGGOL"/>
    <x v="2"/>
    <n v="484000"/>
  </r>
  <r>
    <x v="3"/>
    <x v="1"/>
    <s v="PUNGGOL"/>
    <x v="2"/>
    <n v="508000"/>
  </r>
  <r>
    <x v="3"/>
    <x v="1"/>
    <s v="PUNGGOL"/>
    <x v="2"/>
    <n v="475000"/>
  </r>
  <r>
    <x v="3"/>
    <x v="1"/>
    <s v="PUNGGOL"/>
    <x v="3"/>
    <n v="378000"/>
  </r>
  <r>
    <x v="3"/>
    <x v="1"/>
    <s v="PUNGGOL"/>
    <x v="3"/>
    <n v="380000"/>
  </r>
  <r>
    <x v="3"/>
    <x v="1"/>
    <s v="PUNGGOL"/>
    <x v="3"/>
    <n v="468000"/>
  </r>
  <r>
    <x v="3"/>
    <x v="1"/>
    <s v="PUNGGOL"/>
    <x v="3"/>
    <n v="380000"/>
  </r>
  <r>
    <x v="3"/>
    <x v="1"/>
    <s v="PUNGGOL"/>
    <x v="3"/>
    <n v="388000"/>
  </r>
  <r>
    <x v="3"/>
    <x v="1"/>
    <s v="PUNGGOL"/>
    <x v="3"/>
    <n v="390000"/>
  </r>
  <r>
    <x v="3"/>
    <x v="1"/>
    <s v="PUNGGOL"/>
    <x v="3"/>
    <n v="400000"/>
  </r>
  <r>
    <x v="3"/>
    <x v="1"/>
    <s v="PUNGGOL"/>
    <x v="3"/>
    <n v="395000"/>
  </r>
  <r>
    <x v="3"/>
    <x v="1"/>
    <s v="PUNGGOL"/>
    <x v="3"/>
    <n v="390000"/>
  </r>
  <r>
    <x v="3"/>
    <x v="1"/>
    <s v="PUNGGOL"/>
    <x v="3"/>
    <n v="389000"/>
  </r>
  <r>
    <x v="3"/>
    <x v="1"/>
    <s v="PUNGGOL"/>
    <x v="3"/>
    <n v="399000"/>
  </r>
  <r>
    <x v="3"/>
    <x v="1"/>
    <s v="PUNGGOL"/>
    <x v="3"/>
    <n v="467000"/>
  </r>
  <r>
    <x v="3"/>
    <x v="1"/>
    <s v="PUNGGOL"/>
    <x v="3"/>
    <n v="495000"/>
  </r>
  <r>
    <x v="3"/>
    <x v="1"/>
    <s v="PUNGGOL"/>
    <x v="3"/>
    <n v="502500"/>
  </r>
  <r>
    <x v="3"/>
    <x v="1"/>
    <s v="PUNGGOL"/>
    <x v="3"/>
    <n v="500000"/>
  </r>
  <r>
    <x v="3"/>
    <x v="1"/>
    <s v="PUNGGOL"/>
    <x v="3"/>
    <n v="490000"/>
  </r>
  <r>
    <x v="3"/>
    <x v="1"/>
    <s v="PUNGGOL"/>
    <x v="3"/>
    <n v="430000"/>
  </r>
  <r>
    <x v="3"/>
    <x v="1"/>
    <s v="PUNGGOL"/>
    <x v="3"/>
    <n v="410000"/>
  </r>
  <r>
    <x v="3"/>
    <x v="1"/>
    <s v="PUNGGOL"/>
    <x v="3"/>
    <n v="415000"/>
  </r>
  <r>
    <x v="3"/>
    <x v="1"/>
    <s v="PUNGGOL"/>
    <x v="3"/>
    <n v="462000"/>
  </r>
  <r>
    <x v="3"/>
    <x v="1"/>
    <s v="PUNGGOL"/>
    <x v="3"/>
    <n v="563000"/>
  </r>
  <r>
    <x v="3"/>
    <x v="1"/>
    <s v="PUNGGOL"/>
    <x v="3"/>
    <n v="650000"/>
  </r>
  <r>
    <x v="3"/>
    <x v="1"/>
    <s v="PUNGGOL"/>
    <x v="3"/>
    <n v="630000"/>
  </r>
  <r>
    <x v="3"/>
    <x v="1"/>
    <s v="PUNGGOL"/>
    <x v="3"/>
    <n v="410000"/>
  </r>
  <r>
    <x v="3"/>
    <x v="1"/>
    <s v="PUNGGOL"/>
    <x v="3"/>
    <n v="440000"/>
  </r>
  <r>
    <x v="3"/>
    <x v="1"/>
    <s v="PUNGGOL"/>
    <x v="3"/>
    <n v="608000"/>
  </r>
  <r>
    <x v="3"/>
    <x v="1"/>
    <s v="PUNGGOL"/>
    <x v="3"/>
    <n v="410000"/>
  </r>
  <r>
    <x v="3"/>
    <x v="1"/>
    <s v="PUNGGOL"/>
    <x v="3"/>
    <n v="420000"/>
  </r>
  <r>
    <x v="3"/>
    <x v="1"/>
    <s v="PUNGGOL"/>
    <x v="3"/>
    <n v="400000"/>
  </r>
  <r>
    <x v="3"/>
    <x v="1"/>
    <s v="PUNGGOL"/>
    <x v="3"/>
    <n v="680000"/>
  </r>
  <r>
    <x v="3"/>
    <x v="1"/>
    <s v="PUNGGOL"/>
    <x v="3"/>
    <n v="542000"/>
  </r>
  <r>
    <x v="3"/>
    <x v="1"/>
    <s v="PUNGGOL"/>
    <x v="3"/>
    <n v="608000"/>
  </r>
  <r>
    <x v="3"/>
    <x v="1"/>
    <s v="PUNGGOL"/>
    <x v="3"/>
    <n v="660000"/>
  </r>
  <r>
    <x v="3"/>
    <x v="1"/>
    <s v="PUNGGOL"/>
    <x v="3"/>
    <n v="550000"/>
  </r>
  <r>
    <x v="3"/>
    <x v="1"/>
    <s v="PUNGGOL"/>
    <x v="3"/>
    <n v="860000"/>
  </r>
  <r>
    <x v="3"/>
    <x v="1"/>
    <s v="PUNGGOL"/>
    <x v="4"/>
    <n v="555000"/>
  </r>
  <r>
    <x v="3"/>
    <x v="1"/>
    <s v="PUNGGOL"/>
    <x v="4"/>
    <n v="558000"/>
  </r>
  <r>
    <x v="3"/>
    <x v="1"/>
    <s v="QUEENSTOWN"/>
    <x v="0"/>
    <n v="220000"/>
  </r>
  <r>
    <x v="3"/>
    <x v="1"/>
    <s v="QUEENSTOWN"/>
    <x v="1"/>
    <n v="221000"/>
  </r>
  <r>
    <x v="3"/>
    <x v="1"/>
    <s v="QUEENSTOWN"/>
    <x v="1"/>
    <n v="280000"/>
  </r>
  <r>
    <x v="3"/>
    <x v="1"/>
    <s v="QUEENSTOWN"/>
    <x v="1"/>
    <n v="242000"/>
  </r>
  <r>
    <x v="3"/>
    <x v="1"/>
    <s v="QUEENSTOWN"/>
    <x v="1"/>
    <n v="518000"/>
  </r>
  <r>
    <x v="3"/>
    <x v="1"/>
    <s v="QUEENSTOWN"/>
    <x v="1"/>
    <n v="572000"/>
  </r>
  <r>
    <x v="3"/>
    <x v="1"/>
    <s v="QUEENSTOWN"/>
    <x v="1"/>
    <n v="650000"/>
  </r>
  <r>
    <x v="3"/>
    <x v="1"/>
    <s v="QUEENSTOWN"/>
    <x v="1"/>
    <n v="282500"/>
  </r>
  <r>
    <x v="3"/>
    <x v="1"/>
    <s v="QUEENSTOWN"/>
    <x v="1"/>
    <n v="300000"/>
  </r>
  <r>
    <x v="3"/>
    <x v="1"/>
    <s v="QUEENSTOWN"/>
    <x v="1"/>
    <n v="292000"/>
  </r>
  <r>
    <x v="3"/>
    <x v="1"/>
    <s v="QUEENSTOWN"/>
    <x v="1"/>
    <n v="288000"/>
  </r>
  <r>
    <x v="3"/>
    <x v="1"/>
    <s v="QUEENSTOWN"/>
    <x v="1"/>
    <n v="363000"/>
  </r>
  <r>
    <x v="3"/>
    <x v="1"/>
    <s v="QUEENSTOWN"/>
    <x v="1"/>
    <n v="290000"/>
  </r>
  <r>
    <x v="3"/>
    <x v="1"/>
    <s v="QUEENSTOWN"/>
    <x v="1"/>
    <n v="265000"/>
  </r>
  <r>
    <x v="3"/>
    <x v="1"/>
    <s v="QUEENSTOWN"/>
    <x v="1"/>
    <n v="298000"/>
  </r>
  <r>
    <x v="3"/>
    <x v="1"/>
    <s v="QUEENSTOWN"/>
    <x v="1"/>
    <n v="420000"/>
  </r>
  <r>
    <x v="3"/>
    <x v="1"/>
    <s v="QUEENSTOWN"/>
    <x v="1"/>
    <n v="360000"/>
  </r>
  <r>
    <x v="3"/>
    <x v="1"/>
    <s v="QUEENSTOWN"/>
    <x v="1"/>
    <n v="345000"/>
  </r>
  <r>
    <x v="3"/>
    <x v="1"/>
    <s v="QUEENSTOWN"/>
    <x v="1"/>
    <n v="418000"/>
  </r>
  <r>
    <x v="3"/>
    <x v="1"/>
    <s v="QUEENSTOWN"/>
    <x v="1"/>
    <n v="296000"/>
  </r>
  <r>
    <x v="3"/>
    <x v="1"/>
    <s v="QUEENSTOWN"/>
    <x v="1"/>
    <n v="320000"/>
  </r>
  <r>
    <x v="3"/>
    <x v="1"/>
    <s v="QUEENSTOWN"/>
    <x v="1"/>
    <n v="288000"/>
  </r>
  <r>
    <x v="3"/>
    <x v="1"/>
    <s v="QUEENSTOWN"/>
    <x v="1"/>
    <n v="345000"/>
  </r>
  <r>
    <x v="3"/>
    <x v="1"/>
    <s v="QUEENSTOWN"/>
    <x v="1"/>
    <n v="250000"/>
  </r>
  <r>
    <x v="3"/>
    <x v="1"/>
    <s v="QUEENSTOWN"/>
    <x v="2"/>
    <n v="870000"/>
  </r>
  <r>
    <x v="3"/>
    <x v="1"/>
    <s v="QUEENSTOWN"/>
    <x v="2"/>
    <n v="860000"/>
  </r>
  <r>
    <x v="3"/>
    <x v="1"/>
    <s v="QUEENSTOWN"/>
    <x v="2"/>
    <n v="726000"/>
  </r>
  <r>
    <x v="3"/>
    <x v="1"/>
    <s v="QUEENSTOWN"/>
    <x v="2"/>
    <n v="860000"/>
  </r>
  <r>
    <x v="3"/>
    <x v="1"/>
    <s v="QUEENSTOWN"/>
    <x v="2"/>
    <n v="870000"/>
  </r>
  <r>
    <x v="3"/>
    <x v="1"/>
    <s v="QUEENSTOWN"/>
    <x v="2"/>
    <n v="890000"/>
  </r>
  <r>
    <x v="3"/>
    <x v="1"/>
    <s v="QUEENSTOWN"/>
    <x v="2"/>
    <n v="870000"/>
  </r>
  <r>
    <x v="3"/>
    <x v="1"/>
    <s v="QUEENSTOWN"/>
    <x v="2"/>
    <n v="845000"/>
  </r>
  <r>
    <x v="3"/>
    <x v="1"/>
    <s v="QUEENSTOWN"/>
    <x v="2"/>
    <n v="828000"/>
  </r>
  <r>
    <x v="3"/>
    <x v="1"/>
    <s v="QUEENSTOWN"/>
    <x v="2"/>
    <n v="868000"/>
  </r>
  <r>
    <x v="3"/>
    <x v="1"/>
    <s v="QUEENSTOWN"/>
    <x v="2"/>
    <n v="810000"/>
  </r>
  <r>
    <x v="3"/>
    <x v="1"/>
    <s v="QUEENSTOWN"/>
    <x v="2"/>
    <n v="665000"/>
  </r>
  <r>
    <x v="3"/>
    <x v="1"/>
    <s v="QUEENSTOWN"/>
    <x v="2"/>
    <n v="756000"/>
  </r>
  <r>
    <x v="3"/>
    <x v="1"/>
    <s v="QUEENSTOWN"/>
    <x v="2"/>
    <n v="455088"/>
  </r>
  <r>
    <x v="3"/>
    <x v="1"/>
    <s v="QUEENSTOWN"/>
    <x v="2"/>
    <n v="700000"/>
  </r>
  <r>
    <x v="3"/>
    <x v="1"/>
    <s v="QUEENSTOWN"/>
    <x v="2"/>
    <n v="755000"/>
  </r>
  <r>
    <x v="3"/>
    <x v="1"/>
    <s v="QUEENSTOWN"/>
    <x v="2"/>
    <n v="740000"/>
  </r>
  <r>
    <x v="3"/>
    <x v="1"/>
    <s v="QUEENSTOWN"/>
    <x v="2"/>
    <n v="648000"/>
  </r>
  <r>
    <x v="3"/>
    <x v="1"/>
    <s v="QUEENSTOWN"/>
    <x v="2"/>
    <n v="660000"/>
  </r>
  <r>
    <x v="3"/>
    <x v="1"/>
    <s v="QUEENSTOWN"/>
    <x v="2"/>
    <n v="812888"/>
  </r>
  <r>
    <x v="3"/>
    <x v="1"/>
    <s v="QUEENSTOWN"/>
    <x v="2"/>
    <n v="665000"/>
  </r>
  <r>
    <x v="3"/>
    <x v="1"/>
    <s v="QUEENSTOWN"/>
    <x v="2"/>
    <n v="710000"/>
  </r>
  <r>
    <x v="3"/>
    <x v="1"/>
    <s v="QUEENSTOWN"/>
    <x v="2"/>
    <n v="735000"/>
  </r>
  <r>
    <x v="3"/>
    <x v="1"/>
    <s v="QUEENSTOWN"/>
    <x v="2"/>
    <n v="805000"/>
  </r>
  <r>
    <x v="3"/>
    <x v="1"/>
    <s v="QUEENSTOWN"/>
    <x v="3"/>
    <n v="1150000"/>
  </r>
  <r>
    <x v="3"/>
    <x v="1"/>
    <s v="QUEENSTOWN"/>
    <x v="3"/>
    <n v="860000"/>
  </r>
  <r>
    <x v="3"/>
    <x v="1"/>
    <s v="QUEENSTOWN"/>
    <x v="3"/>
    <n v="600000"/>
  </r>
  <r>
    <x v="3"/>
    <x v="1"/>
    <s v="QUEENSTOWN"/>
    <x v="3"/>
    <n v="865000"/>
  </r>
  <r>
    <x v="3"/>
    <x v="1"/>
    <s v="QUEENSTOWN"/>
    <x v="3"/>
    <n v="705000"/>
  </r>
  <r>
    <x v="3"/>
    <x v="1"/>
    <s v="QUEENSTOWN"/>
    <x v="3"/>
    <n v="848000"/>
  </r>
  <r>
    <x v="3"/>
    <x v="1"/>
    <s v="QUEENSTOWN"/>
    <x v="3"/>
    <n v="870000"/>
  </r>
  <r>
    <x v="3"/>
    <x v="1"/>
    <s v="QUEENSTOWN"/>
    <x v="4"/>
    <n v="960000"/>
  </r>
  <r>
    <x v="3"/>
    <x v="1"/>
    <s v="SEMBAWANG"/>
    <x v="0"/>
    <n v="226000"/>
  </r>
  <r>
    <x v="3"/>
    <x v="1"/>
    <s v="SEMBAWANG"/>
    <x v="0"/>
    <n v="220000"/>
  </r>
  <r>
    <x v="3"/>
    <x v="1"/>
    <s v="SEMBAWANG"/>
    <x v="1"/>
    <n v="308000"/>
  </r>
  <r>
    <x v="3"/>
    <x v="1"/>
    <s v="SEMBAWANG"/>
    <x v="1"/>
    <n v="300000"/>
  </r>
  <r>
    <x v="3"/>
    <x v="1"/>
    <s v="SEMBAWANG"/>
    <x v="2"/>
    <n v="362000"/>
  </r>
  <r>
    <x v="3"/>
    <x v="1"/>
    <s v="SEMBAWANG"/>
    <x v="2"/>
    <n v="360000"/>
  </r>
  <r>
    <x v="3"/>
    <x v="1"/>
    <s v="SEMBAWANG"/>
    <x v="2"/>
    <n v="355000"/>
  </r>
  <r>
    <x v="3"/>
    <x v="1"/>
    <s v="SEMBAWANG"/>
    <x v="2"/>
    <n v="335000"/>
  </r>
  <r>
    <x v="3"/>
    <x v="1"/>
    <s v="SEMBAWANG"/>
    <x v="2"/>
    <n v="335000"/>
  </r>
  <r>
    <x v="3"/>
    <x v="1"/>
    <s v="SEMBAWANG"/>
    <x v="2"/>
    <n v="330000"/>
  </r>
  <r>
    <x v="3"/>
    <x v="1"/>
    <s v="SEMBAWANG"/>
    <x v="2"/>
    <n v="340000"/>
  </r>
  <r>
    <x v="3"/>
    <x v="1"/>
    <s v="SEMBAWANG"/>
    <x v="2"/>
    <n v="323000"/>
  </r>
  <r>
    <x v="3"/>
    <x v="1"/>
    <s v="SEMBAWANG"/>
    <x v="2"/>
    <n v="409000"/>
  </r>
  <r>
    <x v="3"/>
    <x v="1"/>
    <s v="SEMBAWANG"/>
    <x v="2"/>
    <n v="378000"/>
  </r>
  <r>
    <x v="3"/>
    <x v="1"/>
    <s v="SEMBAWANG"/>
    <x v="2"/>
    <n v="353000"/>
  </r>
  <r>
    <x v="3"/>
    <x v="1"/>
    <s v="SEMBAWANG"/>
    <x v="2"/>
    <n v="368000"/>
  </r>
  <r>
    <x v="3"/>
    <x v="1"/>
    <s v="SEMBAWANG"/>
    <x v="2"/>
    <n v="352000"/>
  </r>
  <r>
    <x v="3"/>
    <x v="1"/>
    <s v="SEMBAWANG"/>
    <x v="2"/>
    <n v="360000"/>
  </r>
  <r>
    <x v="3"/>
    <x v="1"/>
    <s v="SEMBAWANG"/>
    <x v="2"/>
    <n v="355000"/>
  </r>
  <r>
    <x v="3"/>
    <x v="1"/>
    <s v="SEMBAWANG"/>
    <x v="2"/>
    <n v="378888"/>
  </r>
  <r>
    <x v="3"/>
    <x v="1"/>
    <s v="SEMBAWANG"/>
    <x v="2"/>
    <n v="320000"/>
  </r>
  <r>
    <x v="3"/>
    <x v="1"/>
    <s v="SEMBAWANG"/>
    <x v="2"/>
    <n v="410000"/>
  </r>
  <r>
    <x v="3"/>
    <x v="1"/>
    <s v="SEMBAWANG"/>
    <x v="2"/>
    <n v="413000"/>
  </r>
  <r>
    <x v="3"/>
    <x v="1"/>
    <s v="SEMBAWANG"/>
    <x v="2"/>
    <n v="338000"/>
  </r>
  <r>
    <x v="3"/>
    <x v="1"/>
    <s v="SEMBAWANG"/>
    <x v="3"/>
    <n v="405000"/>
  </r>
  <r>
    <x v="3"/>
    <x v="1"/>
    <s v="SEMBAWANG"/>
    <x v="3"/>
    <n v="438000"/>
  </r>
  <r>
    <x v="3"/>
    <x v="1"/>
    <s v="SEMBAWANG"/>
    <x v="3"/>
    <n v="372000"/>
  </r>
  <r>
    <x v="3"/>
    <x v="1"/>
    <s v="SEMBAWANG"/>
    <x v="3"/>
    <n v="430000"/>
  </r>
  <r>
    <x v="3"/>
    <x v="1"/>
    <s v="SEMBAWANG"/>
    <x v="3"/>
    <n v="428088"/>
  </r>
  <r>
    <x v="3"/>
    <x v="1"/>
    <s v="SEMBAWANG"/>
    <x v="3"/>
    <n v="443000"/>
  </r>
  <r>
    <x v="3"/>
    <x v="1"/>
    <s v="SEMBAWANG"/>
    <x v="3"/>
    <n v="360000"/>
  </r>
  <r>
    <x v="3"/>
    <x v="1"/>
    <s v="SEMBAWANG"/>
    <x v="3"/>
    <n v="370000"/>
  </r>
  <r>
    <x v="3"/>
    <x v="1"/>
    <s v="SEMBAWANG"/>
    <x v="3"/>
    <n v="405000"/>
  </r>
  <r>
    <x v="3"/>
    <x v="1"/>
    <s v="SEMBAWANG"/>
    <x v="3"/>
    <n v="403000"/>
  </r>
  <r>
    <x v="3"/>
    <x v="1"/>
    <s v="SEMBAWANG"/>
    <x v="3"/>
    <n v="463000"/>
  </r>
  <r>
    <x v="3"/>
    <x v="1"/>
    <s v="SEMBAWANG"/>
    <x v="3"/>
    <n v="396000"/>
  </r>
  <r>
    <x v="3"/>
    <x v="1"/>
    <s v="SEMBAWANG"/>
    <x v="3"/>
    <n v="365000"/>
  </r>
  <r>
    <x v="3"/>
    <x v="1"/>
    <s v="SEMBAWANG"/>
    <x v="3"/>
    <n v="414000"/>
  </r>
  <r>
    <x v="3"/>
    <x v="1"/>
    <s v="SEMBAWANG"/>
    <x v="3"/>
    <n v="406000"/>
  </r>
  <r>
    <x v="3"/>
    <x v="1"/>
    <s v="SEMBAWANG"/>
    <x v="3"/>
    <n v="466188"/>
  </r>
  <r>
    <x v="3"/>
    <x v="1"/>
    <s v="SEMBAWANG"/>
    <x v="3"/>
    <n v="375000"/>
  </r>
  <r>
    <x v="3"/>
    <x v="1"/>
    <s v="SEMBAWANG"/>
    <x v="3"/>
    <n v="375000"/>
  </r>
  <r>
    <x v="3"/>
    <x v="1"/>
    <s v="SEMBAWANG"/>
    <x v="3"/>
    <n v="428000"/>
  </r>
  <r>
    <x v="3"/>
    <x v="1"/>
    <s v="SEMBAWANG"/>
    <x v="3"/>
    <n v="418000"/>
  </r>
  <r>
    <x v="3"/>
    <x v="1"/>
    <s v="SEMBAWANG"/>
    <x v="3"/>
    <n v="428000"/>
  </r>
  <r>
    <x v="3"/>
    <x v="1"/>
    <s v="SEMBAWANG"/>
    <x v="3"/>
    <n v="395000"/>
  </r>
  <r>
    <x v="3"/>
    <x v="1"/>
    <s v="SEMBAWANG"/>
    <x v="3"/>
    <n v="370000"/>
  </r>
  <r>
    <x v="3"/>
    <x v="1"/>
    <s v="SEMBAWANG"/>
    <x v="3"/>
    <n v="417000"/>
  </r>
  <r>
    <x v="3"/>
    <x v="1"/>
    <s v="SEMBAWANG"/>
    <x v="4"/>
    <n v="488000"/>
  </r>
  <r>
    <x v="3"/>
    <x v="1"/>
    <s v="SEMBAWANG"/>
    <x v="4"/>
    <n v="480000"/>
  </r>
  <r>
    <x v="3"/>
    <x v="1"/>
    <s v="SEMBAWANG"/>
    <x v="4"/>
    <n v="475000"/>
  </r>
  <r>
    <x v="3"/>
    <x v="1"/>
    <s v="SEMBAWANG"/>
    <x v="4"/>
    <n v="480000"/>
  </r>
  <r>
    <x v="3"/>
    <x v="1"/>
    <s v="SEMBAWANG"/>
    <x v="4"/>
    <n v="470000"/>
  </r>
  <r>
    <x v="3"/>
    <x v="1"/>
    <s v="SENGKANG"/>
    <x v="0"/>
    <n v="238000"/>
  </r>
  <r>
    <x v="3"/>
    <x v="1"/>
    <s v="SENGKANG"/>
    <x v="0"/>
    <n v="225000"/>
  </r>
  <r>
    <x v="3"/>
    <x v="1"/>
    <s v="SENGKANG"/>
    <x v="0"/>
    <n v="266000"/>
  </r>
  <r>
    <x v="3"/>
    <x v="1"/>
    <s v="SENGKANG"/>
    <x v="1"/>
    <n v="320000"/>
  </r>
  <r>
    <x v="3"/>
    <x v="1"/>
    <s v="SENGKANG"/>
    <x v="1"/>
    <n v="365000"/>
  </r>
  <r>
    <x v="3"/>
    <x v="1"/>
    <s v="SENGKANG"/>
    <x v="1"/>
    <n v="355000"/>
  </r>
  <r>
    <x v="3"/>
    <x v="1"/>
    <s v="SENGKANG"/>
    <x v="1"/>
    <n v="328000"/>
  </r>
  <r>
    <x v="3"/>
    <x v="1"/>
    <s v="SENGKANG"/>
    <x v="1"/>
    <n v="310000"/>
  </r>
  <r>
    <x v="3"/>
    <x v="1"/>
    <s v="SENGKANG"/>
    <x v="1"/>
    <n v="318000"/>
  </r>
  <r>
    <x v="3"/>
    <x v="1"/>
    <s v="SENGKANG"/>
    <x v="1"/>
    <n v="360000"/>
  </r>
  <r>
    <x v="3"/>
    <x v="1"/>
    <s v="SENGKANG"/>
    <x v="1"/>
    <n v="345000"/>
  </r>
  <r>
    <x v="3"/>
    <x v="1"/>
    <s v="SENGKANG"/>
    <x v="1"/>
    <n v="348000"/>
  </r>
  <r>
    <x v="3"/>
    <x v="1"/>
    <s v="SENGKANG"/>
    <x v="1"/>
    <n v="330000"/>
  </r>
  <r>
    <x v="3"/>
    <x v="1"/>
    <s v="SENGKANG"/>
    <x v="1"/>
    <n v="340000"/>
  </r>
  <r>
    <x v="3"/>
    <x v="1"/>
    <s v="SENGKANG"/>
    <x v="1"/>
    <n v="350000"/>
  </r>
  <r>
    <x v="3"/>
    <x v="1"/>
    <s v="SENGKANG"/>
    <x v="1"/>
    <n v="360000"/>
  </r>
  <r>
    <x v="3"/>
    <x v="1"/>
    <s v="SENGKANG"/>
    <x v="1"/>
    <n v="348000"/>
  </r>
  <r>
    <x v="3"/>
    <x v="1"/>
    <s v="SENGKANG"/>
    <x v="1"/>
    <n v="360000"/>
  </r>
  <r>
    <x v="3"/>
    <x v="1"/>
    <s v="SENGKANG"/>
    <x v="1"/>
    <n v="337000"/>
  </r>
  <r>
    <x v="3"/>
    <x v="1"/>
    <s v="SENGKANG"/>
    <x v="1"/>
    <n v="345000"/>
  </r>
  <r>
    <x v="3"/>
    <x v="1"/>
    <s v="SENGKANG"/>
    <x v="1"/>
    <n v="295000"/>
  </r>
  <r>
    <x v="3"/>
    <x v="1"/>
    <s v="SENGKANG"/>
    <x v="1"/>
    <n v="318000"/>
  </r>
  <r>
    <x v="3"/>
    <x v="1"/>
    <s v="SENGKANG"/>
    <x v="1"/>
    <n v="295000"/>
  </r>
  <r>
    <x v="3"/>
    <x v="1"/>
    <s v="SENGKANG"/>
    <x v="1"/>
    <n v="341000"/>
  </r>
  <r>
    <x v="3"/>
    <x v="1"/>
    <s v="SENGKANG"/>
    <x v="2"/>
    <n v="500000"/>
  </r>
  <r>
    <x v="3"/>
    <x v="1"/>
    <s v="SENGKANG"/>
    <x v="2"/>
    <n v="488888"/>
  </r>
  <r>
    <x v="3"/>
    <x v="1"/>
    <s v="SENGKANG"/>
    <x v="2"/>
    <n v="448888"/>
  </r>
  <r>
    <x v="3"/>
    <x v="1"/>
    <s v="SENGKANG"/>
    <x v="2"/>
    <n v="463000"/>
  </r>
  <r>
    <x v="3"/>
    <x v="1"/>
    <s v="SENGKANG"/>
    <x v="2"/>
    <n v="363000"/>
  </r>
  <r>
    <x v="3"/>
    <x v="1"/>
    <s v="SENGKANG"/>
    <x v="2"/>
    <n v="367000"/>
  </r>
  <r>
    <x v="3"/>
    <x v="1"/>
    <s v="SENGKANG"/>
    <x v="2"/>
    <n v="460000"/>
  </r>
  <r>
    <x v="3"/>
    <x v="1"/>
    <s v="SENGKANG"/>
    <x v="2"/>
    <n v="508000"/>
  </r>
  <r>
    <x v="3"/>
    <x v="1"/>
    <s v="SENGKANG"/>
    <x v="2"/>
    <n v="465000"/>
  </r>
  <r>
    <x v="3"/>
    <x v="1"/>
    <s v="SENGKANG"/>
    <x v="2"/>
    <n v="395000"/>
  </r>
  <r>
    <x v="3"/>
    <x v="1"/>
    <s v="SENGKANG"/>
    <x v="2"/>
    <n v="470000"/>
  </r>
  <r>
    <x v="3"/>
    <x v="1"/>
    <s v="SENGKANG"/>
    <x v="2"/>
    <n v="461888"/>
  </r>
  <r>
    <x v="3"/>
    <x v="1"/>
    <s v="SENGKANG"/>
    <x v="2"/>
    <n v="395000"/>
  </r>
  <r>
    <x v="3"/>
    <x v="1"/>
    <s v="SENGKANG"/>
    <x v="2"/>
    <n v="480000"/>
  </r>
  <r>
    <x v="3"/>
    <x v="1"/>
    <s v="SENGKANG"/>
    <x v="2"/>
    <n v="400000"/>
  </r>
  <r>
    <x v="3"/>
    <x v="1"/>
    <s v="SENGKANG"/>
    <x v="2"/>
    <n v="490000"/>
  </r>
  <r>
    <x v="3"/>
    <x v="1"/>
    <s v="SENGKANG"/>
    <x v="2"/>
    <n v="433000"/>
  </r>
  <r>
    <x v="3"/>
    <x v="1"/>
    <s v="SENGKANG"/>
    <x v="2"/>
    <n v="528000"/>
  </r>
  <r>
    <x v="3"/>
    <x v="1"/>
    <s v="SENGKANG"/>
    <x v="2"/>
    <n v="440000"/>
  </r>
  <r>
    <x v="3"/>
    <x v="1"/>
    <s v="SENGKANG"/>
    <x v="2"/>
    <n v="380000"/>
  </r>
  <r>
    <x v="3"/>
    <x v="1"/>
    <s v="SENGKANG"/>
    <x v="2"/>
    <n v="403500"/>
  </r>
  <r>
    <x v="3"/>
    <x v="1"/>
    <s v="SENGKANG"/>
    <x v="2"/>
    <n v="355000"/>
  </r>
  <r>
    <x v="3"/>
    <x v="1"/>
    <s v="SENGKANG"/>
    <x v="2"/>
    <n v="388000"/>
  </r>
  <r>
    <x v="3"/>
    <x v="1"/>
    <s v="SENGKANG"/>
    <x v="2"/>
    <n v="458000"/>
  </r>
  <r>
    <x v="3"/>
    <x v="1"/>
    <s v="SENGKANG"/>
    <x v="2"/>
    <n v="448000"/>
  </r>
  <r>
    <x v="3"/>
    <x v="1"/>
    <s v="SENGKANG"/>
    <x v="2"/>
    <n v="565000"/>
  </r>
  <r>
    <x v="3"/>
    <x v="1"/>
    <s v="SENGKANG"/>
    <x v="2"/>
    <n v="569000"/>
  </r>
  <r>
    <x v="3"/>
    <x v="1"/>
    <s v="SENGKANG"/>
    <x v="2"/>
    <n v="496888"/>
  </r>
  <r>
    <x v="3"/>
    <x v="1"/>
    <s v="SENGKANG"/>
    <x v="2"/>
    <n v="540000"/>
  </r>
  <r>
    <x v="3"/>
    <x v="1"/>
    <s v="SENGKANG"/>
    <x v="2"/>
    <n v="388000"/>
  </r>
  <r>
    <x v="3"/>
    <x v="1"/>
    <s v="SENGKANG"/>
    <x v="2"/>
    <n v="350000"/>
  </r>
  <r>
    <x v="3"/>
    <x v="1"/>
    <s v="SENGKANG"/>
    <x v="2"/>
    <n v="360000"/>
  </r>
  <r>
    <x v="3"/>
    <x v="1"/>
    <s v="SENGKANG"/>
    <x v="2"/>
    <n v="350000"/>
  </r>
  <r>
    <x v="3"/>
    <x v="1"/>
    <s v="SENGKANG"/>
    <x v="2"/>
    <n v="393000"/>
  </r>
  <r>
    <x v="3"/>
    <x v="1"/>
    <s v="SENGKANG"/>
    <x v="2"/>
    <n v="340000"/>
  </r>
  <r>
    <x v="3"/>
    <x v="1"/>
    <s v="SENGKANG"/>
    <x v="2"/>
    <n v="342000"/>
  </r>
  <r>
    <x v="3"/>
    <x v="1"/>
    <s v="SENGKANG"/>
    <x v="2"/>
    <n v="390000"/>
  </r>
  <r>
    <x v="3"/>
    <x v="1"/>
    <s v="SENGKANG"/>
    <x v="2"/>
    <n v="432000"/>
  </r>
  <r>
    <x v="3"/>
    <x v="1"/>
    <s v="SENGKANG"/>
    <x v="2"/>
    <n v="415000"/>
  </r>
  <r>
    <x v="3"/>
    <x v="1"/>
    <s v="SENGKANG"/>
    <x v="2"/>
    <n v="450000"/>
  </r>
  <r>
    <x v="3"/>
    <x v="1"/>
    <s v="SENGKANG"/>
    <x v="2"/>
    <n v="420000"/>
  </r>
  <r>
    <x v="3"/>
    <x v="1"/>
    <s v="SENGKANG"/>
    <x v="2"/>
    <n v="382000"/>
  </r>
  <r>
    <x v="3"/>
    <x v="1"/>
    <s v="SENGKANG"/>
    <x v="2"/>
    <n v="370000"/>
  </r>
  <r>
    <x v="3"/>
    <x v="1"/>
    <s v="SENGKANG"/>
    <x v="2"/>
    <n v="460000"/>
  </r>
  <r>
    <x v="3"/>
    <x v="1"/>
    <s v="SENGKANG"/>
    <x v="2"/>
    <n v="435000"/>
  </r>
  <r>
    <x v="3"/>
    <x v="1"/>
    <s v="SENGKANG"/>
    <x v="2"/>
    <n v="440000"/>
  </r>
  <r>
    <x v="3"/>
    <x v="1"/>
    <s v="SENGKANG"/>
    <x v="2"/>
    <n v="415000"/>
  </r>
  <r>
    <x v="3"/>
    <x v="1"/>
    <s v="SENGKANG"/>
    <x v="2"/>
    <n v="442000"/>
  </r>
  <r>
    <x v="3"/>
    <x v="1"/>
    <s v="SENGKANG"/>
    <x v="2"/>
    <n v="430000"/>
  </r>
  <r>
    <x v="3"/>
    <x v="1"/>
    <s v="SENGKANG"/>
    <x v="2"/>
    <n v="445000"/>
  </r>
  <r>
    <x v="3"/>
    <x v="1"/>
    <s v="SENGKANG"/>
    <x v="2"/>
    <n v="440000"/>
  </r>
  <r>
    <x v="3"/>
    <x v="1"/>
    <s v="SENGKANG"/>
    <x v="2"/>
    <n v="440000"/>
  </r>
  <r>
    <x v="3"/>
    <x v="1"/>
    <s v="SENGKANG"/>
    <x v="2"/>
    <n v="432000"/>
  </r>
  <r>
    <x v="3"/>
    <x v="1"/>
    <s v="SENGKANG"/>
    <x v="2"/>
    <n v="460000"/>
  </r>
  <r>
    <x v="3"/>
    <x v="1"/>
    <s v="SENGKANG"/>
    <x v="2"/>
    <n v="468000"/>
  </r>
  <r>
    <x v="3"/>
    <x v="1"/>
    <s v="SENGKANG"/>
    <x v="2"/>
    <n v="371000"/>
  </r>
  <r>
    <x v="3"/>
    <x v="1"/>
    <s v="SENGKANG"/>
    <x v="2"/>
    <n v="400000"/>
  </r>
  <r>
    <x v="3"/>
    <x v="1"/>
    <s v="SENGKANG"/>
    <x v="2"/>
    <n v="420000"/>
  </r>
  <r>
    <x v="3"/>
    <x v="1"/>
    <s v="SENGKANG"/>
    <x v="2"/>
    <n v="380000"/>
  </r>
  <r>
    <x v="3"/>
    <x v="1"/>
    <s v="SENGKANG"/>
    <x v="2"/>
    <n v="405000"/>
  </r>
  <r>
    <x v="3"/>
    <x v="1"/>
    <s v="SENGKANG"/>
    <x v="2"/>
    <n v="455000"/>
  </r>
  <r>
    <x v="3"/>
    <x v="1"/>
    <s v="SENGKANG"/>
    <x v="2"/>
    <n v="425000"/>
  </r>
  <r>
    <x v="3"/>
    <x v="1"/>
    <s v="SENGKANG"/>
    <x v="2"/>
    <n v="418800"/>
  </r>
  <r>
    <x v="3"/>
    <x v="1"/>
    <s v="SENGKANG"/>
    <x v="2"/>
    <n v="425000"/>
  </r>
  <r>
    <x v="3"/>
    <x v="1"/>
    <s v="SENGKANG"/>
    <x v="2"/>
    <n v="409000"/>
  </r>
  <r>
    <x v="3"/>
    <x v="1"/>
    <s v="SENGKANG"/>
    <x v="2"/>
    <n v="396000"/>
  </r>
  <r>
    <x v="3"/>
    <x v="1"/>
    <s v="SENGKANG"/>
    <x v="2"/>
    <n v="420000"/>
  </r>
  <r>
    <x v="3"/>
    <x v="1"/>
    <s v="SENGKANG"/>
    <x v="2"/>
    <n v="430000"/>
  </r>
  <r>
    <x v="3"/>
    <x v="1"/>
    <s v="SENGKANG"/>
    <x v="2"/>
    <n v="375000"/>
  </r>
  <r>
    <x v="3"/>
    <x v="1"/>
    <s v="SENGKANG"/>
    <x v="2"/>
    <n v="392000"/>
  </r>
  <r>
    <x v="3"/>
    <x v="1"/>
    <s v="SENGKANG"/>
    <x v="2"/>
    <n v="370000"/>
  </r>
  <r>
    <x v="3"/>
    <x v="1"/>
    <s v="SENGKANG"/>
    <x v="2"/>
    <n v="400000"/>
  </r>
  <r>
    <x v="3"/>
    <x v="1"/>
    <s v="SENGKANG"/>
    <x v="2"/>
    <n v="398888"/>
  </r>
  <r>
    <x v="3"/>
    <x v="1"/>
    <s v="SENGKANG"/>
    <x v="2"/>
    <n v="388000"/>
  </r>
  <r>
    <x v="3"/>
    <x v="1"/>
    <s v="SENGKANG"/>
    <x v="2"/>
    <n v="367500"/>
  </r>
  <r>
    <x v="3"/>
    <x v="1"/>
    <s v="SENGKANG"/>
    <x v="2"/>
    <n v="388000"/>
  </r>
  <r>
    <x v="3"/>
    <x v="1"/>
    <s v="SENGKANG"/>
    <x v="2"/>
    <n v="360000"/>
  </r>
  <r>
    <x v="3"/>
    <x v="1"/>
    <s v="SENGKANG"/>
    <x v="2"/>
    <n v="370000"/>
  </r>
  <r>
    <x v="3"/>
    <x v="1"/>
    <s v="SENGKANG"/>
    <x v="2"/>
    <n v="366000"/>
  </r>
  <r>
    <x v="3"/>
    <x v="1"/>
    <s v="SENGKANG"/>
    <x v="2"/>
    <n v="348000"/>
  </r>
  <r>
    <x v="3"/>
    <x v="1"/>
    <s v="SENGKANG"/>
    <x v="2"/>
    <n v="372500"/>
  </r>
  <r>
    <x v="3"/>
    <x v="1"/>
    <s v="SENGKANG"/>
    <x v="2"/>
    <n v="550000"/>
  </r>
  <r>
    <x v="3"/>
    <x v="1"/>
    <s v="SENGKANG"/>
    <x v="2"/>
    <n v="535000"/>
  </r>
  <r>
    <x v="3"/>
    <x v="1"/>
    <s v="SENGKANG"/>
    <x v="2"/>
    <n v="575000"/>
  </r>
  <r>
    <x v="3"/>
    <x v="1"/>
    <s v="SENGKANG"/>
    <x v="2"/>
    <n v="545000"/>
  </r>
  <r>
    <x v="3"/>
    <x v="1"/>
    <s v="SENGKANG"/>
    <x v="2"/>
    <n v="375000"/>
  </r>
  <r>
    <x v="3"/>
    <x v="1"/>
    <s v="SENGKANG"/>
    <x v="2"/>
    <n v="346000"/>
  </r>
  <r>
    <x v="3"/>
    <x v="1"/>
    <s v="SENGKANG"/>
    <x v="2"/>
    <n v="380000"/>
  </r>
  <r>
    <x v="3"/>
    <x v="1"/>
    <s v="SENGKANG"/>
    <x v="2"/>
    <n v="395000"/>
  </r>
  <r>
    <x v="3"/>
    <x v="1"/>
    <s v="SENGKANG"/>
    <x v="2"/>
    <n v="385000"/>
  </r>
  <r>
    <x v="3"/>
    <x v="1"/>
    <s v="SENGKANG"/>
    <x v="2"/>
    <n v="460000"/>
  </r>
  <r>
    <x v="3"/>
    <x v="1"/>
    <s v="SENGKANG"/>
    <x v="2"/>
    <n v="460000"/>
  </r>
  <r>
    <x v="3"/>
    <x v="1"/>
    <s v="SENGKANG"/>
    <x v="3"/>
    <n v="588888"/>
  </r>
  <r>
    <x v="3"/>
    <x v="1"/>
    <s v="SENGKANG"/>
    <x v="3"/>
    <n v="560000"/>
  </r>
  <r>
    <x v="3"/>
    <x v="1"/>
    <s v="SENGKANG"/>
    <x v="3"/>
    <n v="523000"/>
  </r>
  <r>
    <x v="3"/>
    <x v="1"/>
    <s v="SENGKANG"/>
    <x v="3"/>
    <n v="377000"/>
  </r>
  <r>
    <x v="3"/>
    <x v="1"/>
    <s v="SENGKANG"/>
    <x v="3"/>
    <n v="545000"/>
  </r>
  <r>
    <x v="3"/>
    <x v="1"/>
    <s v="SENGKANG"/>
    <x v="3"/>
    <n v="555000"/>
  </r>
  <r>
    <x v="3"/>
    <x v="1"/>
    <s v="SENGKANG"/>
    <x v="3"/>
    <n v="575000"/>
  </r>
  <r>
    <x v="3"/>
    <x v="1"/>
    <s v="SENGKANG"/>
    <x v="3"/>
    <n v="425000"/>
  </r>
  <r>
    <x v="3"/>
    <x v="1"/>
    <s v="SENGKANG"/>
    <x v="3"/>
    <n v="392000"/>
  </r>
  <r>
    <x v="3"/>
    <x v="1"/>
    <s v="SENGKANG"/>
    <x v="3"/>
    <n v="497000"/>
  </r>
  <r>
    <x v="3"/>
    <x v="1"/>
    <s v="SENGKANG"/>
    <x v="3"/>
    <n v="470000"/>
  </r>
  <r>
    <x v="3"/>
    <x v="1"/>
    <s v="SENGKANG"/>
    <x v="3"/>
    <n v="525000"/>
  </r>
  <r>
    <x v="3"/>
    <x v="1"/>
    <s v="SENGKANG"/>
    <x v="3"/>
    <n v="500000"/>
  </r>
  <r>
    <x v="3"/>
    <x v="1"/>
    <s v="SENGKANG"/>
    <x v="3"/>
    <n v="530000"/>
  </r>
  <r>
    <x v="3"/>
    <x v="1"/>
    <s v="SENGKANG"/>
    <x v="3"/>
    <n v="445000"/>
  </r>
  <r>
    <x v="3"/>
    <x v="1"/>
    <s v="SENGKANG"/>
    <x v="3"/>
    <n v="425000"/>
  </r>
  <r>
    <x v="3"/>
    <x v="1"/>
    <s v="SENGKANG"/>
    <x v="3"/>
    <n v="446000"/>
  </r>
  <r>
    <x v="3"/>
    <x v="1"/>
    <s v="SENGKANG"/>
    <x v="3"/>
    <n v="550000"/>
  </r>
  <r>
    <x v="3"/>
    <x v="1"/>
    <s v="SENGKANG"/>
    <x v="3"/>
    <n v="440000"/>
  </r>
  <r>
    <x v="3"/>
    <x v="1"/>
    <s v="SENGKANG"/>
    <x v="3"/>
    <n v="405000"/>
  </r>
  <r>
    <x v="3"/>
    <x v="1"/>
    <s v="SENGKANG"/>
    <x v="3"/>
    <n v="483000"/>
  </r>
  <r>
    <x v="3"/>
    <x v="1"/>
    <s v="SENGKANG"/>
    <x v="3"/>
    <n v="475000"/>
  </r>
  <r>
    <x v="3"/>
    <x v="1"/>
    <s v="SENGKANG"/>
    <x v="3"/>
    <n v="620000"/>
  </r>
  <r>
    <x v="3"/>
    <x v="1"/>
    <s v="SENGKANG"/>
    <x v="3"/>
    <n v="583000"/>
  </r>
  <r>
    <x v="3"/>
    <x v="1"/>
    <s v="SENGKANG"/>
    <x v="3"/>
    <n v="580000"/>
  </r>
  <r>
    <x v="3"/>
    <x v="1"/>
    <s v="SENGKANG"/>
    <x v="3"/>
    <n v="570000"/>
  </r>
  <r>
    <x v="3"/>
    <x v="1"/>
    <s v="SENGKANG"/>
    <x v="3"/>
    <n v="585000"/>
  </r>
  <r>
    <x v="3"/>
    <x v="1"/>
    <s v="SENGKANG"/>
    <x v="3"/>
    <n v="582000"/>
  </r>
  <r>
    <x v="3"/>
    <x v="1"/>
    <s v="SENGKANG"/>
    <x v="3"/>
    <n v="552000"/>
  </r>
  <r>
    <x v="3"/>
    <x v="1"/>
    <s v="SENGKANG"/>
    <x v="3"/>
    <n v="585000"/>
  </r>
  <r>
    <x v="3"/>
    <x v="1"/>
    <s v="SENGKANG"/>
    <x v="3"/>
    <n v="564000"/>
  </r>
  <r>
    <x v="3"/>
    <x v="1"/>
    <s v="SENGKANG"/>
    <x v="3"/>
    <n v="585000"/>
  </r>
  <r>
    <x v="3"/>
    <x v="1"/>
    <s v="SENGKANG"/>
    <x v="3"/>
    <n v="532000"/>
  </r>
  <r>
    <x v="3"/>
    <x v="1"/>
    <s v="SENGKANG"/>
    <x v="3"/>
    <n v="580000"/>
  </r>
  <r>
    <x v="3"/>
    <x v="1"/>
    <s v="SENGKANG"/>
    <x v="3"/>
    <n v="581052"/>
  </r>
  <r>
    <x v="3"/>
    <x v="1"/>
    <s v="SENGKANG"/>
    <x v="3"/>
    <n v="590000"/>
  </r>
  <r>
    <x v="3"/>
    <x v="1"/>
    <s v="SENGKANG"/>
    <x v="3"/>
    <n v="365000"/>
  </r>
  <r>
    <x v="3"/>
    <x v="1"/>
    <s v="SENGKANG"/>
    <x v="3"/>
    <n v="418000"/>
  </r>
  <r>
    <x v="3"/>
    <x v="1"/>
    <s v="SENGKANG"/>
    <x v="3"/>
    <n v="415000"/>
  </r>
  <r>
    <x v="3"/>
    <x v="1"/>
    <s v="SENGKANG"/>
    <x v="3"/>
    <n v="430000"/>
  </r>
  <r>
    <x v="3"/>
    <x v="1"/>
    <s v="SENGKANG"/>
    <x v="3"/>
    <n v="410000"/>
  </r>
  <r>
    <x v="3"/>
    <x v="1"/>
    <s v="SENGKANG"/>
    <x v="3"/>
    <n v="430000"/>
  </r>
  <r>
    <x v="3"/>
    <x v="1"/>
    <s v="SENGKANG"/>
    <x v="3"/>
    <n v="435000"/>
  </r>
  <r>
    <x v="3"/>
    <x v="1"/>
    <s v="SENGKANG"/>
    <x v="3"/>
    <n v="518000"/>
  </r>
  <r>
    <x v="3"/>
    <x v="1"/>
    <s v="SENGKANG"/>
    <x v="3"/>
    <n v="465000"/>
  </r>
  <r>
    <x v="3"/>
    <x v="1"/>
    <s v="SENGKANG"/>
    <x v="3"/>
    <n v="586000"/>
  </r>
  <r>
    <x v="3"/>
    <x v="1"/>
    <s v="SENGKANG"/>
    <x v="3"/>
    <n v="588000"/>
  </r>
  <r>
    <x v="3"/>
    <x v="1"/>
    <s v="SENGKANG"/>
    <x v="3"/>
    <n v="558000"/>
  </r>
  <r>
    <x v="3"/>
    <x v="1"/>
    <s v="SENGKANG"/>
    <x v="3"/>
    <n v="580000"/>
  </r>
  <r>
    <x v="3"/>
    <x v="1"/>
    <s v="SENGKANG"/>
    <x v="4"/>
    <n v="542000"/>
  </r>
  <r>
    <x v="3"/>
    <x v="1"/>
    <s v="SENGKANG"/>
    <x v="4"/>
    <n v="563000"/>
  </r>
  <r>
    <x v="3"/>
    <x v="1"/>
    <s v="SENGKANG"/>
    <x v="4"/>
    <n v="550000"/>
  </r>
  <r>
    <x v="3"/>
    <x v="1"/>
    <s v="SENGKANG"/>
    <x v="4"/>
    <n v="568000"/>
  </r>
  <r>
    <x v="3"/>
    <x v="1"/>
    <s v="SENGKANG"/>
    <x v="4"/>
    <n v="528000"/>
  </r>
  <r>
    <x v="3"/>
    <x v="1"/>
    <s v="SENGKANG"/>
    <x v="4"/>
    <n v="527000"/>
  </r>
  <r>
    <x v="3"/>
    <x v="1"/>
    <s v="SENGKANG"/>
    <x v="4"/>
    <n v="565000"/>
  </r>
  <r>
    <x v="3"/>
    <x v="1"/>
    <s v="SENGKANG"/>
    <x v="4"/>
    <n v="580000"/>
  </r>
  <r>
    <x v="3"/>
    <x v="1"/>
    <s v="SENGKANG"/>
    <x v="4"/>
    <n v="610000"/>
  </r>
  <r>
    <x v="3"/>
    <x v="1"/>
    <s v="SENGKANG"/>
    <x v="4"/>
    <n v="508000"/>
  </r>
  <r>
    <x v="3"/>
    <x v="1"/>
    <s v="SENGKANG"/>
    <x v="4"/>
    <n v="570000"/>
  </r>
  <r>
    <x v="3"/>
    <x v="1"/>
    <s v="SENGKANG"/>
    <x v="4"/>
    <n v="600000"/>
  </r>
  <r>
    <x v="3"/>
    <x v="1"/>
    <s v="SENGKANG"/>
    <x v="4"/>
    <n v="565000"/>
  </r>
  <r>
    <x v="3"/>
    <x v="1"/>
    <s v="SENGKANG"/>
    <x v="4"/>
    <n v="565000"/>
  </r>
  <r>
    <x v="3"/>
    <x v="1"/>
    <s v="SERANGOON"/>
    <x v="1"/>
    <n v="316000"/>
  </r>
  <r>
    <x v="3"/>
    <x v="1"/>
    <s v="SERANGOON"/>
    <x v="1"/>
    <n v="283000"/>
  </r>
  <r>
    <x v="3"/>
    <x v="1"/>
    <s v="SERANGOON"/>
    <x v="1"/>
    <n v="338000"/>
  </r>
  <r>
    <x v="3"/>
    <x v="1"/>
    <s v="SERANGOON"/>
    <x v="1"/>
    <n v="325000"/>
  </r>
  <r>
    <x v="3"/>
    <x v="1"/>
    <s v="SERANGOON"/>
    <x v="1"/>
    <n v="255000"/>
  </r>
  <r>
    <x v="3"/>
    <x v="1"/>
    <s v="SERANGOON"/>
    <x v="2"/>
    <n v="638000"/>
  </r>
  <r>
    <x v="3"/>
    <x v="1"/>
    <s v="SERANGOON"/>
    <x v="2"/>
    <n v="515000"/>
  </r>
  <r>
    <x v="3"/>
    <x v="1"/>
    <s v="SERANGOON"/>
    <x v="2"/>
    <n v="455000"/>
  </r>
  <r>
    <x v="3"/>
    <x v="1"/>
    <s v="SERANGOON"/>
    <x v="2"/>
    <n v="485000"/>
  </r>
  <r>
    <x v="3"/>
    <x v="1"/>
    <s v="SERANGOON"/>
    <x v="2"/>
    <n v="507000"/>
  </r>
  <r>
    <x v="3"/>
    <x v="1"/>
    <s v="SERANGOON"/>
    <x v="2"/>
    <n v="545000"/>
  </r>
  <r>
    <x v="3"/>
    <x v="1"/>
    <s v="SERANGOON"/>
    <x v="2"/>
    <n v="556000"/>
  </r>
  <r>
    <x v="3"/>
    <x v="1"/>
    <s v="SERANGOON"/>
    <x v="2"/>
    <n v="557000"/>
  </r>
  <r>
    <x v="3"/>
    <x v="1"/>
    <s v="SERANGOON"/>
    <x v="2"/>
    <n v="450000"/>
  </r>
  <r>
    <x v="3"/>
    <x v="1"/>
    <s v="SERANGOON"/>
    <x v="2"/>
    <n v="458000"/>
  </r>
  <r>
    <x v="3"/>
    <x v="1"/>
    <s v="SERANGOON"/>
    <x v="2"/>
    <n v="530000"/>
  </r>
  <r>
    <x v="3"/>
    <x v="1"/>
    <s v="SERANGOON"/>
    <x v="2"/>
    <n v="520000"/>
  </r>
  <r>
    <x v="3"/>
    <x v="1"/>
    <s v="SERANGOON"/>
    <x v="2"/>
    <n v="699000"/>
  </r>
  <r>
    <x v="3"/>
    <x v="1"/>
    <s v="SERANGOON"/>
    <x v="2"/>
    <n v="365000"/>
  </r>
  <r>
    <x v="3"/>
    <x v="1"/>
    <s v="SERANGOON"/>
    <x v="2"/>
    <n v="317000"/>
  </r>
  <r>
    <x v="3"/>
    <x v="1"/>
    <s v="SERANGOON"/>
    <x v="2"/>
    <n v="390000"/>
  </r>
  <r>
    <x v="3"/>
    <x v="1"/>
    <s v="SERANGOON"/>
    <x v="2"/>
    <n v="370000"/>
  </r>
  <r>
    <x v="3"/>
    <x v="1"/>
    <s v="SERANGOON"/>
    <x v="2"/>
    <n v="365000"/>
  </r>
  <r>
    <x v="3"/>
    <x v="1"/>
    <s v="SERANGOON"/>
    <x v="2"/>
    <n v="400000"/>
  </r>
  <r>
    <x v="3"/>
    <x v="1"/>
    <s v="SERANGOON"/>
    <x v="2"/>
    <n v="410000"/>
  </r>
  <r>
    <x v="3"/>
    <x v="1"/>
    <s v="SERANGOON"/>
    <x v="2"/>
    <n v="373688"/>
  </r>
  <r>
    <x v="3"/>
    <x v="1"/>
    <s v="SERANGOON"/>
    <x v="2"/>
    <n v="370000"/>
  </r>
  <r>
    <x v="3"/>
    <x v="1"/>
    <s v="SERANGOON"/>
    <x v="3"/>
    <n v="658000"/>
  </r>
  <r>
    <x v="3"/>
    <x v="1"/>
    <s v="SERANGOON"/>
    <x v="3"/>
    <n v="684000"/>
  </r>
  <r>
    <x v="3"/>
    <x v="1"/>
    <s v="SERANGOON"/>
    <x v="3"/>
    <n v="465000"/>
  </r>
  <r>
    <x v="3"/>
    <x v="1"/>
    <s v="SERANGOON"/>
    <x v="3"/>
    <n v="525000"/>
  </r>
  <r>
    <x v="3"/>
    <x v="1"/>
    <s v="SERANGOON"/>
    <x v="3"/>
    <n v="548000"/>
  </r>
  <r>
    <x v="3"/>
    <x v="1"/>
    <s v="SERANGOON"/>
    <x v="3"/>
    <n v="458000"/>
  </r>
  <r>
    <x v="3"/>
    <x v="1"/>
    <s v="SERANGOON"/>
    <x v="4"/>
    <n v="808888"/>
  </r>
  <r>
    <x v="3"/>
    <x v="1"/>
    <s v="SERANGOON"/>
    <x v="4"/>
    <n v="820000"/>
  </r>
  <r>
    <x v="3"/>
    <x v="1"/>
    <s v="SERANGOON"/>
    <x v="4"/>
    <n v="628888"/>
  </r>
  <r>
    <x v="3"/>
    <x v="1"/>
    <s v="SERANGOON"/>
    <x v="4"/>
    <n v="700000"/>
  </r>
  <r>
    <x v="3"/>
    <x v="1"/>
    <s v="SERANGOON"/>
    <x v="4"/>
    <n v="688888"/>
  </r>
  <r>
    <x v="3"/>
    <x v="1"/>
    <s v="SERANGOON"/>
    <x v="4"/>
    <n v="690000"/>
  </r>
  <r>
    <x v="3"/>
    <x v="1"/>
    <s v="SERANGOON"/>
    <x v="4"/>
    <n v="695000"/>
  </r>
  <r>
    <x v="3"/>
    <x v="1"/>
    <s v="SERANGOON"/>
    <x v="4"/>
    <n v="630000"/>
  </r>
  <r>
    <x v="3"/>
    <x v="1"/>
    <s v="SERANGOON"/>
    <x v="4"/>
    <n v="688888"/>
  </r>
  <r>
    <x v="3"/>
    <x v="1"/>
    <s v="TAMPINES"/>
    <x v="0"/>
    <n v="250000"/>
  </r>
  <r>
    <x v="3"/>
    <x v="1"/>
    <s v="TAMPINES"/>
    <x v="0"/>
    <n v="260000"/>
  </r>
  <r>
    <x v="3"/>
    <x v="1"/>
    <s v="TAMPINES"/>
    <x v="1"/>
    <n v="368000"/>
  </r>
  <r>
    <x v="3"/>
    <x v="1"/>
    <s v="TAMPINES"/>
    <x v="1"/>
    <n v="400000"/>
  </r>
  <r>
    <x v="3"/>
    <x v="1"/>
    <s v="TAMPINES"/>
    <x v="1"/>
    <n v="385000"/>
  </r>
  <r>
    <x v="3"/>
    <x v="1"/>
    <s v="TAMPINES"/>
    <x v="1"/>
    <n v="360000"/>
  </r>
  <r>
    <x v="3"/>
    <x v="1"/>
    <s v="TAMPINES"/>
    <x v="1"/>
    <n v="371000"/>
  </r>
  <r>
    <x v="3"/>
    <x v="1"/>
    <s v="TAMPINES"/>
    <x v="1"/>
    <n v="307000"/>
  </r>
  <r>
    <x v="3"/>
    <x v="1"/>
    <s v="TAMPINES"/>
    <x v="1"/>
    <n v="380000"/>
  </r>
  <r>
    <x v="3"/>
    <x v="1"/>
    <s v="TAMPINES"/>
    <x v="1"/>
    <n v="425000"/>
  </r>
  <r>
    <x v="3"/>
    <x v="1"/>
    <s v="TAMPINES"/>
    <x v="1"/>
    <n v="505000"/>
  </r>
  <r>
    <x v="3"/>
    <x v="1"/>
    <s v="TAMPINES"/>
    <x v="1"/>
    <n v="500000"/>
  </r>
  <r>
    <x v="3"/>
    <x v="1"/>
    <s v="TAMPINES"/>
    <x v="1"/>
    <n v="498888"/>
  </r>
  <r>
    <x v="3"/>
    <x v="1"/>
    <s v="TAMPINES"/>
    <x v="1"/>
    <n v="367000"/>
  </r>
  <r>
    <x v="3"/>
    <x v="1"/>
    <s v="TAMPINES"/>
    <x v="1"/>
    <n v="295000"/>
  </r>
  <r>
    <x v="3"/>
    <x v="1"/>
    <s v="TAMPINES"/>
    <x v="1"/>
    <n v="325000"/>
  </r>
  <r>
    <x v="3"/>
    <x v="1"/>
    <s v="TAMPINES"/>
    <x v="1"/>
    <n v="310000"/>
  </r>
  <r>
    <x v="3"/>
    <x v="1"/>
    <s v="TAMPINES"/>
    <x v="1"/>
    <n v="355000"/>
  </r>
  <r>
    <x v="3"/>
    <x v="1"/>
    <s v="TAMPINES"/>
    <x v="1"/>
    <n v="325000"/>
  </r>
  <r>
    <x v="3"/>
    <x v="1"/>
    <s v="TAMPINES"/>
    <x v="1"/>
    <n v="310000"/>
  </r>
  <r>
    <x v="3"/>
    <x v="1"/>
    <s v="TAMPINES"/>
    <x v="1"/>
    <n v="335000"/>
  </r>
  <r>
    <x v="3"/>
    <x v="1"/>
    <s v="TAMPINES"/>
    <x v="1"/>
    <n v="289000"/>
  </r>
  <r>
    <x v="3"/>
    <x v="1"/>
    <s v="TAMPINES"/>
    <x v="1"/>
    <n v="310000"/>
  </r>
  <r>
    <x v="3"/>
    <x v="1"/>
    <s v="TAMPINES"/>
    <x v="1"/>
    <n v="325000"/>
  </r>
  <r>
    <x v="3"/>
    <x v="1"/>
    <s v="TAMPINES"/>
    <x v="1"/>
    <n v="280000"/>
  </r>
  <r>
    <x v="3"/>
    <x v="1"/>
    <s v="TAMPINES"/>
    <x v="1"/>
    <n v="315888"/>
  </r>
  <r>
    <x v="3"/>
    <x v="1"/>
    <s v="TAMPINES"/>
    <x v="1"/>
    <n v="310000"/>
  </r>
  <r>
    <x v="3"/>
    <x v="1"/>
    <s v="TAMPINES"/>
    <x v="1"/>
    <n v="308000"/>
  </r>
  <r>
    <x v="3"/>
    <x v="1"/>
    <s v="TAMPINES"/>
    <x v="1"/>
    <n v="285000"/>
  </r>
  <r>
    <x v="3"/>
    <x v="1"/>
    <s v="TAMPINES"/>
    <x v="1"/>
    <n v="290000"/>
  </r>
  <r>
    <x v="3"/>
    <x v="1"/>
    <s v="TAMPINES"/>
    <x v="1"/>
    <n v="305000"/>
  </r>
  <r>
    <x v="3"/>
    <x v="1"/>
    <s v="TAMPINES"/>
    <x v="1"/>
    <n v="312000"/>
  </r>
  <r>
    <x v="3"/>
    <x v="1"/>
    <s v="TAMPINES"/>
    <x v="1"/>
    <n v="300000"/>
  </r>
  <r>
    <x v="3"/>
    <x v="1"/>
    <s v="TAMPINES"/>
    <x v="1"/>
    <n v="280000"/>
  </r>
  <r>
    <x v="3"/>
    <x v="1"/>
    <s v="TAMPINES"/>
    <x v="1"/>
    <n v="300000"/>
  </r>
  <r>
    <x v="3"/>
    <x v="1"/>
    <s v="TAMPINES"/>
    <x v="1"/>
    <n v="350000"/>
  </r>
  <r>
    <x v="3"/>
    <x v="1"/>
    <s v="TAMPINES"/>
    <x v="1"/>
    <n v="295000"/>
  </r>
  <r>
    <x v="3"/>
    <x v="1"/>
    <s v="TAMPINES"/>
    <x v="1"/>
    <n v="328000"/>
  </r>
  <r>
    <x v="3"/>
    <x v="1"/>
    <s v="TAMPINES"/>
    <x v="1"/>
    <n v="370000"/>
  </r>
  <r>
    <x v="3"/>
    <x v="1"/>
    <s v="TAMPINES"/>
    <x v="1"/>
    <n v="370000"/>
  </r>
  <r>
    <x v="3"/>
    <x v="1"/>
    <s v="TAMPINES"/>
    <x v="1"/>
    <n v="382000"/>
  </r>
  <r>
    <x v="3"/>
    <x v="1"/>
    <s v="TAMPINES"/>
    <x v="1"/>
    <n v="335000"/>
  </r>
  <r>
    <x v="3"/>
    <x v="1"/>
    <s v="TAMPINES"/>
    <x v="1"/>
    <n v="340000"/>
  </r>
  <r>
    <x v="3"/>
    <x v="1"/>
    <s v="TAMPINES"/>
    <x v="1"/>
    <n v="330000"/>
  </r>
  <r>
    <x v="3"/>
    <x v="1"/>
    <s v="TAMPINES"/>
    <x v="1"/>
    <n v="285000"/>
  </r>
  <r>
    <x v="3"/>
    <x v="1"/>
    <s v="TAMPINES"/>
    <x v="2"/>
    <n v="367000"/>
  </r>
  <r>
    <x v="3"/>
    <x v="1"/>
    <s v="TAMPINES"/>
    <x v="2"/>
    <n v="460000"/>
  </r>
  <r>
    <x v="3"/>
    <x v="1"/>
    <s v="TAMPINES"/>
    <x v="2"/>
    <n v="355000"/>
  </r>
  <r>
    <x v="3"/>
    <x v="1"/>
    <s v="TAMPINES"/>
    <x v="2"/>
    <n v="445000"/>
  </r>
  <r>
    <x v="3"/>
    <x v="1"/>
    <s v="TAMPINES"/>
    <x v="2"/>
    <n v="442800"/>
  </r>
  <r>
    <x v="3"/>
    <x v="1"/>
    <s v="TAMPINES"/>
    <x v="2"/>
    <n v="375000"/>
  </r>
  <r>
    <x v="3"/>
    <x v="1"/>
    <s v="TAMPINES"/>
    <x v="2"/>
    <n v="560000"/>
  </r>
  <r>
    <x v="3"/>
    <x v="1"/>
    <s v="TAMPINES"/>
    <x v="2"/>
    <n v="428000"/>
  </r>
  <r>
    <x v="3"/>
    <x v="1"/>
    <s v="TAMPINES"/>
    <x v="2"/>
    <n v="440000"/>
  </r>
  <r>
    <x v="3"/>
    <x v="1"/>
    <s v="TAMPINES"/>
    <x v="2"/>
    <n v="428000"/>
  </r>
  <r>
    <x v="3"/>
    <x v="1"/>
    <s v="TAMPINES"/>
    <x v="2"/>
    <n v="475000"/>
  </r>
  <r>
    <x v="3"/>
    <x v="1"/>
    <s v="TAMPINES"/>
    <x v="2"/>
    <n v="398000"/>
  </r>
  <r>
    <x v="3"/>
    <x v="1"/>
    <s v="TAMPINES"/>
    <x v="2"/>
    <n v="500000"/>
  </r>
  <r>
    <x v="3"/>
    <x v="1"/>
    <s v="TAMPINES"/>
    <x v="2"/>
    <n v="610000"/>
  </r>
  <r>
    <x v="3"/>
    <x v="1"/>
    <s v="TAMPINES"/>
    <x v="2"/>
    <n v="547888"/>
  </r>
  <r>
    <x v="3"/>
    <x v="1"/>
    <s v="TAMPINES"/>
    <x v="2"/>
    <n v="512000"/>
  </r>
  <r>
    <x v="3"/>
    <x v="1"/>
    <s v="TAMPINES"/>
    <x v="2"/>
    <n v="540000"/>
  </r>
  <r>
    <x v="3"/>
    <x v="1"/>
    <s v="TAMPINES"/>
    <x v="2"/>
    <n v="460000"/>
  </r>
  <r>
    <x v="3"/>
    <x v="1"/>
    <s v="TAMPINES"/>
    <x v="2"/>
    <n v="548000"/>
  </r>
  <r>
    <x v="3"/>
    <x v="1"/>
    <s v="TAMPINES"/>
    <x v="2"/>
    <n v="558000"/>
  </r>
  <r>
    <x v="3"/>
    <x v="1"/>
    <s v="TAMPINES"/>
    <x v="2"/>
    <n v="515000"/>
  </r>
  <r>
    <x v="3"/>
    <x v="1"/>
    <s v="TAMPINES"/>
    <x v="2"/>
    <n v="640000"/>
  </r>
  <r>
    <x v="3"/>
    <x v="1"/>
    <s v="TAMPINES"/>
    <x v="2"/>
    <n v="650000"/>
  </r>
  <r>
    <x v="3"/>
    <x v="1"/>
    <s v="TAMPINES"/>
    <x v="2"/>
    <n v="658000"/>
  </r>
  <r>
    <x v="3"/>
    <x v="1"/>
    <s v="TAMPINES"/>
    <x v="2"/>
    <n v="630000"/>
  </r>
  <r>
    <x v="3"/>
    <x v="1"/>
    <s v="TAMPINES"/>
    <x v="2"/>
    <n v="445000"/>
  </r>
  <r>
    <x v="3"/>
    <x v="1"/>
    <s v="TAMPINES"/>
    <x v="2"/>
    <n v="446000"/>
  </r>
  <r>
    <x v="3"/>
    <x v="1"/>
    <s v="TAMPINES"/>
    <x v="2"/>
    <n v="450000"/>
  </r>
  <r>
    <x v="3"/>
    <x v="1"/>
    <s v="TAMPINES"/>
    <x v="2"/>
    <n v="375000"/>
  </r>
  <r>
    <x v="3"/>
    <x v="1"/>
    <s v="TAMPINES"/>
    <x v="2"/>
    <n v="425000"/>
  </r>
  <r>
    <x v="3"/>
    <x v="1"/>
    <s v="TAMPINES"/>
    <x v="2"/>
    <n v="520000"/>
  </r>
  <r>
    <x v="3"/>
    <x v="1"/>
    <s v="TAMPINES"/>
    <x v="2"/>
    <n v="400000"/>
  </r>
  <r>
    <x v="3"/>
    <x v="1"/>
    <s v="TAMPINES"/>
    <x v="2"/>
    <n v="396000"/>
  </r>
  <r>
    <x v="3"/>
    <x v="1"/>
    <s v="TAMPINES"/>
    <x v="2"/>
    <n v="392000"/>
  </r>
  <r>
    <x v="3"/>
    <x v="1"/>
    <s v="TAMPINES"/>
    <x v="2"/>
    <n v="400000"/>
  </r>
  <r>
    <x v="3"/>
    <x v="1"/>
    <s v="TAMPINES"/>
    <x v="2"/>
    <n v="422500"/>
  </r>
  <r>
    <x v="3"/>
    <x v="1"/>
    <s v="TAMPINES"/>
    <x v="2"/>
    <n v="385000"/>
  </r>
  <r>
    <x v="3"/>
    <x v="1"/>
    <s v="TAMPINES"/>
    <x v="2"/>
    <n v="400000"/>
  </r>
  <r>
    <x v="3"/>
    <x v="1"/>
    <s v="TAMPINES"/>
    <x v="2"/>
    <n v="375000"/>
  </r>
  <r>
    <x v="3"/>
    <x v="1"/>
    <s v="TAMPINES"/>
    <x v="2"/>
    <n v="406888"/>
  </r>
  <r>
    <x v="3"/>
    <x v="1"/>
    <s v="TAMPINES"/>
    <x v="2"/>
    <n v="371000"/>
  </r>
  <r>
    <x v="3"/>
    <x v="1"/>
    <s v="TAMPINES"/>
    <x v="2"/>
    <n v="357000"/>
  </r>
  <r>
    <x v="3"/>
    <x v="1"/>
    <s v="TAMPINES"/>
    <x v="2"/>
    <n v="357000"/>
  </r>
  <r>
    <x v="3"/>
    <x v="1"/>
    <s v="TAMPINES"/>
    <x v="2"/>
    <n v="430000"/>
  </r>
  <r>
    <x v="3"/>
    <x v="1"/>
    <s v="TAMPINES"/>
    <x v="2"/>
    <n v="345000"/>
  </r>
  <r>
    <x v="3"/>
    <x v="1"/>
    <s v="TAMPINES"/>
    <x v="2"/>
    <n v="435000"/>
  </r>
  <r>
    <x v="3"/>
    <x v="1"/>
    <s v="TAMPINES"/>
    <x v="2"/>
    <n v="400000"/>
  </r>
  <r>
    <x v="3"/>
    <x v="1"/>
    <s v="TAMPINES"/>
    <x v="2"/>
    <n v="417000"/>
  </r>
  <r>
    <x v="3"/>
    <x v="1"/>
    <s v="TAMPINES"/>
    <x v="2"/>
    <n v="410000"/>
  </r>
  <r>
    <x v="3"/>
    <x v="1"/>
    <s v="TAMPINES"/>
    <x v="2"/>
    <n v="430000"/>
  </r>
  <r>
    <x v="3"/>
    <x v="1"/>
    <s v="TAMPINES"/>
    <x v="2"/>
    <n v="387000"/>
  </r>
  <r>
    <x v="3"/>
    <x v="1"/>
    <s v="TAMPINES"/>
    <x v="2"/>
    <n v="400000"/>
  </r>
  <r>
    <x v="3"/>
    <x v="1"/>
    <s v="TAMPINES"/>
    <x v="2"/>
    <n v="430000"/>
  </r>
  <r>
    <x v="3"/>
    <x v="1"/>
    <s v="TAMPINES"/>
    <x v="2"/>
    <n v="422800"/>
  </r>
  <r>
    <x v="3"/>
    <x v="1"/>
    <s v="TAMPINES"/>
    <x v="2"/>
    <n v="370000"/>
  </r>
  <r>
    <x v="3"/>
    <x v="1"/>
    <s v="TAMPINES"/>
    <x v="2"/>
    <n v="400000"/>
  </r>
  <r>
    <x v="3"/>
    <x v="1"/>
    <s v="TAMPINES"/>
    <x v="2"/>
    <n v="430000"/>
  </r>
  <r>
    <x v="3"/>
    <x v="1"/>
    <s v="TAMPINES"/>
    <x v="2"/>
    <n v="470000"/>
  </r>
  <r>
    <x v="3"/>
    <x v="1"/>
    <s v="TAMPINES"/>
    <x v="2"/>
    <n v="425000"/>
  </r>
  <r>
    <x v="3"/>
    <x v="1"/>
    <s v="TAMPINES"/>
    <x v="2"/>
    <n v="365000"/>
  </r>
  <r>
    <x v="3"/>
    <x v="1"/>
    <s v="TAMPINES"/>
    <x v="2"/>
    <n v="435000"/>
  </r>
  <r>
    <x v="3"/>
    <x v="1"/>
    <s v="TAMPINES"/>
    <x v="2"/>
    <n v="390000"/>
  </r>
  <r>
    <x v="3"/>
    <x v="1"/>
    <s v="TAMPINES"/>
    <x v="2"/>
    <n v="415000"/>
  </r>
  <r>
    <x v="3"/>
    <x v="1"/>
    <s v="TAMPINES"/>
    <x v="2"/>
    <n v="400000"/>
  </r>
  <r>
    <x v="3"/>
    <x v="1"/>
    <s v="TAMPINES"/>
    <x v="2"/>
    <n v="380000"/>
  </r>
  <r>
    <x v="3"/>
    <x v="1"/>
    <s v="TAMPINES"/>
    <x v="2"/>
    <n v="410000"/>
  </r>
  <r>
    <x v="3"/>
    <x v="1"/>
    <s v="TAMPINES"/>
    <x v="2"/>
    <n v="438000"/>
  </r>
  <r>
    <x v="3"/>
    <x v="1"/>
    <s v="TAMPINES"/>
    <x v="2"/>
    <n v="438000"/>
  </r>
  <r>
    <x v="3"/>
    <x v="1"/>
    <s v="TAMPINES"/>
    <x v="2"/>
    <n v="376888"/>
  </r>
  <r>
    <x v="3"/>
    <x v="1"/>
    <s v="TAMPINES"/>
    <x v="2"/>
    <n v="382000"/>
  </r>
  <r>
    <x v="3"/>
    <x v="1"/>
    <s v="TAMPINES"/>
    <x v="2"/>
    <n v="423000"/>
  </r>
  <r>
    <x v="3"/>
    <x v="1"/>
    <s v="TAMPINES"/>
    <x v="3"/>
    <n v="735000"/>
  </r>
  <r>
    <x v="3"/>
    <x v="1"/>
    <s v="TAMPINES"/>
    <x v="3"/>
    <n v="460000"/>
  </r>
  <r>
    <x v="3"/>
    <x v="1"/>
    <s v="TAMPINES"/>
    <x v="3"/>
    <n v="568000"/>
  </r>
  <r>
    <x v="3"/>
    <x v="1"/>
    <s v="TAMPINES"/>
    <x v="3"/>
    <n v="520000"/>
  </r>
  <r>
    <x v="3"/>
    <x v="1"/>
    <s v="TAMPINES"/>
    <x v="3"/>
    <n v="648000"/>
  </r>
  <r>
    <x v="3"/>
    <x v="1"/>
    <s v="TAMPINES"/>
    <x v="3"/>
    <n v="790000"/>
  </r>
  <r>
    <x v="3"/>
    <x v="1"/>
    <s v="TAMPINES"/>
    <x v="3"/>
    <n v="650000"/>
  </r>
  <r>
    <x v="3"/>
    <x v="1"/>
    <s v="TAMPINES"/>
    <x v="3"/>
    <n v="728000"/>
  </r>
  <r>
    <x v="3"/>
    <x v="1"/>
    <s v="TAMPINES"/>
    <x v="3"/>
    <n v="730000"/>
  </r>
  <r>
    <x v="3"/>
    <x v="1"/>
    <s v="TAMPINES"/>
    <x v="3"/>
    <n v="665000"/>
  </r>
  <r>
    <x v="3"/>
    <x v="1"/>
    <s v="TAMPINES"/>
    <x v="3"/>
    <n v="700000"/>
  </r>
  <r>
    <x v="3"/>
    <x v="1"/>
    <s v="TAMPINES"/>
    <x v="3"/>
    <n v="478000"/>
  </r>
  <r>
    <x v="3"/>
    <x v="1"/>
    <s v="TAMPINES"/>
    <x v="3"/>
    <n v="590000"/>
  </r>
  <r>
    <x v="3"/>
    <x v="1"/>
    <s v="TAMPINES"/>
    <x v="3"/>
    <n v="595000"/>
  </r>
  <r>
    <x v="3"/>
    <x v="1"/>
    <s v="TAMPINES"/>
    <x v="3"/>
    <n v="635000"/>
  </r>
  <r>
    <x v="3"/>
    <x v="1"/>
    <s v="TAMPINES"/>
    <x v="3"/>
    <n v="468000"/>
  </r>
  <r>
    <x v="3"/>
    <x v="1"/>
    <s v="TAMPINES"/>
    <x v="3"/>
    <n v="538000"/>
  </r>
  <r>
    <x v="3"/>
    <x v="1"/>
    <s v="TAMPINES"/>
    <x v="3"/>
    <n v="478000"/>
  </r>
  <r>
    <x v="3"/>
    <x v="1"/>
    <s v="TAMPINES"/>
    <x v="3"/>
    <n v="500000"/>
  </r>
  <r>
    <x v="3"/>
    <x v="1"/>
    <s v="TAMPINES"/>
    <x v="3"/>
    <n v="520000"/>
  </r>
  <r>
    <x v="3"/>
    <x v="1"/>
    <s v="TAMPINES"/>
    <x v="3"/>
    <n v="568000"/>
  </r>
  <r>
    <x v="3"/>
    <x v="1"/>
    <s v="TAMPINES"/>
    <x v="3"/>
    <n v="492888"/>
  </r>
  <r>
    <x v="3"/>
    <x v="1"/>
    <s v="TAMPINES"/>
    <x v="3"/>
    <n v="470000"/>
  </r>
  <r>
    <x v="3"/>
    <x v="1"/>
    <s v="TAMPINES"/>
    <x v="3"/>
    <n v="530000"/>
  </r>
  <r>
    <x v="3"/>
    <x v="1"/>
    <s v="TAMPINES"/>
    <x v="3"/>
    <n v="505000"/>
  </r>
  <r>
    <x v="3"/>
    <x v="1"/>
    <s v="TAMPINES"/>
    <x v="3"/>
    <n v="510000"/>
  </r>
  <r>
    <x v="3"/>
    <x v="1"/>
    <s v="TAMPINES"/>
    <x v="3"/>
    <n v="509000"/>
  </r>
  <r>
    <x v="3"/>
    <x v="1"/>
    <s v="TAMPINES"/>
    <x v="3"/>
    <n v="463000"/>
  </r>
  <r>
    <x v="3"/>
    <x v="1"/>
    <s v="TAMPINES"/>
    <x v="3"/>
    <n v="500000"/>
  </r>
  <r>
    <x v="3"/>
    <x v="1"/>
    <s v="TAMPINES"/>
    <x v="3"/>
    <n v="555000"/>
  </r>
  <r>
    <x v="3"/>
    <x v="1"/>
    <s v="TAMPINES"/>
    <x v="3"/>
    <n v="515000"/>
  </r>
  <r>
    <x v="3"/>
    <x v="1"/>
    <s v="TAMPINES"/>
    <x v="3"/>
    <n v="500000"/>
  </r>
  <r>
    <x v="3"/>
    <x v="1"/>
    <s v="TAMPINES"/>
    <x v="3"/>
    <n v="523000"/>
  </r>
  <r>
    <x v="3"/>
    <x v="1"/>
    <s v="TAMPINES"/>
    <x v="3"/>
    <n v="540000"/>
  </r>
  <r>
    <x v="3"/>
    <x v="1"/>
    <s v="TAMPINES"/>
    <x v="3"/>
    <n v="635000"/>
  </r>
  <r>
    <x v="3"/>
    <x v="1"/>
    <s v="TAMPINES"/>
    <x v="3"/>
    <n v="680000"/>
  </r>
  <r>
    <x v="3"/>
    <x v="1"/>
    <s v="TAMPINES"/>
    <x v="3"/>
    <n v="508000"/>
  </r>
  <r>
    <x v="3"/>
    <x v="1"/>
    <s v="TAMPINES"/>
    <x v="3"/>
    <n v="455000"/>
  </r>
  <r>
    <x v="3"/>
    <x v="1"/>
    <s v="TAMPINES"/>
    <x v="3"/>
    <n v="535000"/>
  </r>
  <r>
    <x v="3"/>
    <x v="1"/>
    <s v="TAMPINES"/>
    <x v="3"/>
    <n v="500000"/>
  </r>
  <r>
    <x v="3"/>
    <x v="1"/>
    <s v="TAMPINES"/>
    <x v="4"/>
    <n v="735000"/>
  </r>
  <r>
    <x v="3"/>
    <x v="1"/>
    <s v="TAMPINES"/>
    <x v="4"/>
    <n v="680000"/>
  </r>
  <r>
    <x v="3"/>
    <x v="1"/>
    <s v="TAMPINES"/>
    <x v="4"/>
    <n v="675000"/>
  </r>
  <r>
    <x v="3"/>
    <x v="1"/>
    <s v="TAMPINES"/>
    <x v="4"/>
    <n v="662000"/>
  </r>
  <r>
    <x v="3"/>
    <x v="1"/>
    <s v="TAMPINES"/>
    <x v="4"/>
    <n v="570000"/>
  </r>
  <r>
    <x v="3"/>
    <x v="1"/>
    <s v="TAMPINES"/>
    <x v="4"/>
    <n v="590000"/>
  </r>
  <r>
    <x v="3"/>
    <x v="1"/>
    <s v="TAMPINES"/>
    <x v="4"/>
    <n v="590000"/>
  </r>
  <r>
    <x v="3"/>
    <x v="1"/>
    <s v="TAMPINES"/>
    <x v="4"/>
    <n v="760000"/>
  </r>
  <r>
    <x v="3"/>
    <x v="1"/>
    <s v="TAMPINES"/>
    <x v="4"/>
    <n v="857000"/>
  </r>
  <r>
    <x v="3"/>
    <x v="1"/>
    <s v="TAMPINES"/>
    <x v="4"/>
    <n v="772000"/>
  </r>
  <r>
    <x v="3"/>
    <x v="1"/>
    <s v="TAMPINES"/>
    <x v="4"/>
    <n v="720000"/>
  </r>
  <r>
    <x v="3"/>
    <x v="1"/>
    <s v="TAMPINES"/>
    <x v="4"/>
    <n v="750000"/>
  </r>
  <r>
    <x v="3"/>
    <x v="1"/>
    <s v="TOA PAYOH"/>
    <x v="1"/>
    <n v="233000"/>
  </r>
  <r>
    <x v="3"/>
    <x v="1"/>
    <s v="TOA PAYOH"/>
    <x v="1"/>
    <n v="250000"/>
  </r>
  <r>
    <x v="3"/>
    <x v="1"/>
    <s v="TOA PAYOH"/>
    <x v="1"/>
    <n v="340000"/>
  </r>
  <r>
    <x v="3"/>
    <x v="1"/>
    <s v="TOA PAYOH"/>
    <x v="1"/>
    <n v="255000"/>
  </r>
  <r>
    <x v="3"/>
    <x v="1"/>
    <s v="TOA PAYOH"/>
    <x v="1"/>
    <n v="225000"/>
  </r>
  <r>
    <x v="3"/>
    <x v="1"/>
    <s v="TOA PAYOH"/>
    <x v="1"/>
    <n v="300000"/>
  </r>
  <r>
    <x v="3"/>
    <x v="1"/>
    <s v="TOA PAYOH"/>
    <x v="1"/>
    <n v="235000"/>
  </r>
  <r>
    <x v="3"/>
    <x v="1"/>
    <s v="TOA PAYOH"/>
    <x v="1"/>
    <n v="215000"/>
  </r>
  <r>
    <x v="3"/>
    <x v="1"/>
    <s v="TOA PAYOH"/>
    <x v="1"/>
    <n v="216000"/>
  </r>
  <r>
    <x v="3"/>
    <x v="1"/>
    <s v="TOA PAYOH"/>
    <x v="1"/>
    <n v="238000"/>
  </r>
  <r>
    <x v="3"/>
    <x v="1"/>
    <s v="TOA PAYOH"/>
    <x v="1"/>
    <n v="230000"/>
  </r>
  <r>
    <x v="3"/>
    <x v="1"/>
    <s v="TOA PAYOH"/>
    <x v="1"/>
    <n v="250000"/>
  </r>
  <r>
    <x v="3"/>
    <x v="1"/>
    <s v="TOA PAYOH"/>
    <x v="1"/>
    <n v="218000"/>
  </r>
  <r>
    <x v="3"/>
    <x v="1"/>
    <s v="TOA PAYOH"/>
    <x v="1"/>
    <n v="225000"/>
  </r>
  <r>
    <x v="3"/>
    <x v="1"/>
    <s v="TOA PAYOH"/>
    <x v="1"/>
    <n v="212000"/>
  </r>
  <r>
    <x v="3"/>
    <x v="1"/>
    <s v="TOA PAYOH"/>
    <x v="1"/>
    <n v="255000"/>
  </r>
  <r>
    <x v="3"/>
    <x v="1"/>
    <s v="TOA PAYOH"/>
    <x v="1"/>
    <n v="320000"/>
  </r>
  <r>
    <x v="3"/>
    <x v="1"/>
    <s v="TOA PAYOH"/>
    <x v="1"/>
    <n v="280000"/>
  </r>
  <r>
    <x v="3"/>
    <x v="1"/>
    <s v="TOA PAYOH"/>
    <x v="1"/>
    <n v="280000"/>
  </r>
  <r>
    <x v="3"/>
    <x v="1"/>
    <s v="TOA PAYOH"/>
    <x v="1"/>
    <n v="382000"/>
  </r>
  <r>
    <x v="3"/>
    <x v="1"/>
    <s v="TOA PAYOH"/>
    <x v="1"/>
    <n v="370000"/>
  </r>
  <r>
    <x v="3"/>
    <x v="1"/>
    <s v="TOA PAYOH"/>
    <x v="1"/>
    <n v="460000"/>
  </r>
  <r>
    <x v="3"/>
    <x v="1"/>
    <s v="TOA PAYOH"/>
    <x v="1"/>
    <n v="250000"/>
  </r>
  <r>
    <x v="3"/>
    <x v="1"/>
    <s v="TOA PAYOH"/>
    <x v="1"/>
    <n v="235000"/>
  </r>
  <r>
    <x v="3"/>
    <x v="1"/>
    <s v="TOA PAYOH"/>
    <x v="1"/>
    <n v="260000"/>
  </r>
  <r>
    <x v="3"/>
    <x v="1"/>
    <s v="TOA PAYOH"/>
    <x v="1"/>
    <n v="256000"/>
  </r>
  <r>
    <x v="3"/>
    <x v="1"/>
    <s v="TOA PAYOH"/>
    <x v="1"/>
    <n v="280000"/>
  </r>
  <r>
    <x v="3"/>
    <x v="1"/>
    <s v="TOA PAYOH"/>
    <x v="1"/>
    <n v="220000"/>
  </r>
  <r>
    <x v="3"/>
    <x v="1"/>
    <s v="TOA PAYOH"/>
    <x v="2"/>
    <n v="495000"/>
  </r>
  <r>
    <x v="3"/>
    <x v="1"/>
    <s v="TOA PAYOH"/>
    <x v="2"/>
    <n v="430000"/>
  </r>
  <r>
    <x v="3"/>
    <x v="1"/>
    <s v="TOA PAYOH"/>
    <x v="2"/>
    <n v="730000"/>
  </r>
  <r>
    <x v="3"/>
    <x v="1"/>
    <s v="TOA PAYOH"/>
    <x v="2"/>
    <n v="707000"/>
  </r>
  <r>
    <x v="3"/>
    <x v="1"/>
    <s v="TOA PAYOH"/>
    <x v="2"/>
    <n v="839000"/>
  </r>
  <r>
    <x v="3"/>
    <x v="1"/>
    <s v="TOA PAYOH"/>
    <x v="2"/>
    <n v="760000"/>
  </r>
  <r>
    <x v="3"/>
    <x v="1"/>
    <s v="TOA PAYOH"/>
    <x v="2"/>
    <n v="860000"/>
  </r>
  <r>
    <x v="3"/>
    <x v="1"/>
    <s v="TOA PAYOH"/>
    <x v="2"/>
    <n v="722800"/>
  </r>
  <r>
    <x v="3"/>
    <x v="1"/>
    <s v="TOA PAYOH"/>
    <x v="2"/>
    <n v="736000"/>
  </r>
  <r>
    <x v="3"/>
    <x v="1"/>
    <s v="TOA PAYOH"/>
    <x v="2"/>
    <n v="760000"/>
  </r>
  <r>
    <x v="3"/>
    <x v="1"/>
    <s v="TOA PAYOH"/>
    <x v="2"/>
    <n v="752000"/>
  </r>
  <r>
    <x v="3"/>
    <x v="1"/>
    <s v="TOA PAYOH"/>
    <x v="2"/>
    <n v="755000"/>
  </r>
  <r>
    <x v="3"/>
    <x v="1"/>
    <s v="TOA PAYOH"/>
    <x v="2"/>
    <n v="515000"/>
  </r>
  <r>
    <x v="3"/>
    <x v="1"/>
    <s v="TOA PAYOH"/>
    <x v="2"/>
    <n v="362888"/>
  </r>
  <r>
    <x v="3"/>
    <x v="1"/>
    <s v="TOA PAYOH"/>
    <x v="2"/>
    <n v="550000"/>
  </r>
  <r>
    <x v="3"/>
    <x v="1"/>
    <s v="TOA PAYOH"/>
    <x v="2"/>
    <n v="300000"/>
  </r>
  <r>
    <x v="3"/>
    <x v="1"/>
    <s v="TOA PAYOH"/>
    <x v="2"/>
    <n v="348000"/>
  </r>
  <r>
    <x v="3"/>
    <x v="1"/>
    <s v="TOA PAYOH"/>
    <x v="2"/>
    <n v="555000"/>
  </r>
  <r>
    <x v="3"/>
    <x v="1"/>
    <s v="TOA PAYOH"/>
    <x v="2"/>
    <n v="380000"/>
  </r>
  <r>
    <x v="3"/>
    <x v="1"/>
    <s v="TOA PAYOH"/>
    <x v="2"/>
    <n v="588000"/>
  </r>
  <r>
    <x v="3"/>
    <x v="1"/>
    <s v="TOA PAYOH"/>
    <x v="2"/>
    <n v="548000"/>
  </r>
  <r>
    <x v="3"/>
    <x v="1"/>
    <s v="TOA PAYOH"/>
    <x v="2"/>
    <n v="510000"/>
  </r>
  <r>
    <x v="3"/>
    <x v="1"/>
    <s v="TOA PAYOH"/>
    <x v="2"/>
    <n v="735000"/>
  </r>
  <r>
    <x v="3"/>
    <x v="1"/>
    <s v="TOA PAYOH"/>
    <x v="2"/>
    <n v="715000"/>
  </r>
  <r>
    <x v="3"/>
    <x v="1"/>
    <s v="TOA PAYOH"/>
    <x v="2"/>
    <n v="778000"/>
  </r>
  <r>
    <x v="3"/>
    <x v="1"/>
    <s v="TOA PAYOH"/>
    <x v="2"/>
    <n v="370000"/>
  </r>
  <r>
    <x v="3"/>
    <x v="1"/>
    <s v="TOA PAYOH"/>
    <x v="3"/>
    <n v="698000"/>
  </r>
  <r>
    <x v="3"/>
    <x v="1"/>
    <s v="TOA PAYOH"/>
    <x v="3"/>
    <n v="1038000"/>
  </r>
  <r>
    <x v="3"/>
    <x v="1"/>
    <s v="TOA PAYOH"/>
    <x v="3"/>
    <n v="992000"/>
  </r>
  <r>
    <x v="3"/>
    <x v="1"/>
    <s v="TOA PAYOH"/>
    <x v="3"/>
    <n v="855000"/>
  </r>
  <r>
    <x v="3"/>
    <x v="1"/>
    <s v="TOA PAYOH"/>
    <x v="3"/>
    <n v="900000"/>
  </r>
  <r>
    <x v="3"/>
    <x v="1"/>
    <s v="TOA PAYOH"/>
    <x v="3"/>
    <n v="660000"/>
  </r>
  <r>
    <x v="3"/>
    <x v="1"/>
    <s v="TOA PAYOH"/>
    <x v="3"/>
    <n v="805000"/>
  </r>
  <r>
    <x v="3"/>
    <x v="1"/>
    <s v="TOA PAYOH"/>
    <x v="3"/>
    <n v="776500"/>
  </r>
  <r>
    <x v="3"/>
    <x v="1"/>
    <s v="TOA PAYOH"/>
    <x v="3"/>
    <n v="665000"/>
  </r>
  <r>
    <x v="3"/>
    <x v="1"/>
    <s v="TOA PAYOH"/>
    <x v="3"/>
    <n v="682000"/>
  </r>
  <r>
    <x v="3"/>
    <x v="1"/>
    <s v="TOA PAYOH"/>
    <x v="3"/>
    <n v="668000"/>
  </r>
  <r>
    <x v="3"/>
    <x v="1"/>
    <s v="TOA PAYOH"/>
    <x v="3"/>
    <n v="608888"/>
  </r>
  <r>
    <x v="3"/>
    <x v="1"/>
    <s v="TOA PAYOH"/>
    <x v="3"/>
    <n v="475000"/>
  </r>
  <r>
    <x v="3"/>
    <x v="1"/>
    <s v="TOA PAYOH"/>
    <x v="3"/>
    <n v="515000"/>
  </r>
  <r>
    <x v="3"/>
    <x v="1"/>
    <s v="TOA PAYOH"/>
    <x v="3"/>
    <n v="510000"/>
  </r>
  <r>
    <x v="3"/>
    <x v="1"/>
    <s v="TOA PAYOH"/>
    <x v="3"/>
    <n v="528000"/>
  </r>
  <r>
    <x v="3"/>
    <x v="1"/>
    <s v="TOA PAYOH"/>
    <x v="3"/>
    <n v="750000"/>
  </r>
  <r>
    <x v="3"/>
    <x v="1"/>
    <s v="TOA PAYOH"/>
    <x v="3"/>
    <n v="923000"/>
  </r>
  <r>
    <x v="3"/>
    <x v="1"/>
    <s v="WOODLANDS"/>
    <x v="0"/>
    <n v="230000"/>
  </r>
  <r>
    <x v="3"/>
    <x v="1"/>
    <s v="WOODLANDS"/>
    <x v="1"/>
    <n v="218000"/>
  </r>
  <r>
    <x v="3"/>
    <x v="1"/>
    <s v="WOODLANDS"/>
    <x v="1"/>
    <n v="217000"/>
  </r>
  <r>
    <x v="3"/>
    <x v="1"/>
    <s v="WOODLANDS"/>
    <x v="1"/>
    <n v="215000"/>
  </r>
  <r>
    <x v="3"/>
    <x v="1"/>
    <s v="WOODLANDS"/>
    <x v="1"/>
    <n v="205000"/>
  </r>
  <r>
    <x v="3"/>
    <x v="1"/>
    <s v="WOODLANDS"/>
    <x v="1"/>
    <n v="225000"/>
  </r>
  <r>
    <x v="3"/>
    <x v="1"/>
    <s v="WOODLANDS"/>
    <x v="1"/>
    <n v="222000"/>
  </r>
  <r>
    <x v="3"/>
    <x v="1"/>
    <s v="WOODLANDS"/>
    <x v="1"/>
    <n v="245000"/>
  </r>
  <r>
    <x v="3"/>
    <x v="1"/>
    <s v="WOODLANDS"/>
    <x v="1"/>
    <n v="199000"/>
  </r>
  <r>
    <x v="3"/>
    <x v="1"/>
    <s v="WOODLANDS"/>
    <x v="1"/>
    <n v="320000"/>
  </r>
  <r>
    <x v="3"/>
    <x v="1"/>
    <s v="WOODLANDS"/>
    <x v="1"/>
    <n v="218000"/>
  </r>
  <r>
    <x v="3"/>
    <x v="1"/>
    <s v="WOODLANDS"/>
    <x v="1"/>
    <n v="228000"/>
  </r>
  <r>
    <x v="3"/>
    <x v="1"/>
    <s v="WOODLANDS"/>
    <x v="1"/>
    <n v="300000"/>
  </r>
  <r>
    <x v="3"/>
    <x v="1"/>
    <s v="WOODLANDS"/>
    <x v="1"/>
    <n v="290000"/>
  </r>
  <r>
    <x v="3"/>
    <x v="1"/>
    <s v="WOODLANDS"/>
    <x v="1"/>
    <n v="315000"/>
  </r>
  <r>
    <x v="3"/>
    <x v="1"/>
    <s v="WOODLANDS"/>
    <x v="1"/>
    <n v="285000"/>
  </r>
  <r>
    <x v="3"/>
    <x v="1"/>
    <s v="WOODLANDS"/>
    <x v="1"/>
    <n v="254000"/>
  </r>
  <r>
    <x v="3"/>
    <x v="1"/>
    <s v="WOODLANDS"/>
    <x v="1"/>
    <n v="285000"/>
  </r>
  <r>
    <x v="3"/>
    <x v="1"/>
    <s v="WOODLANDS"/>
    <x v="1"/>
    <n v="278000"/>
  </r>
  <r>
    <x v="3"/>
    <x v="1"/>
    <s v="WOODLANDS"/>
    <x v="1"/>
    <n v="250000"/>
  </r>
  <r>
    <x v="3"/>
    <x v="1"/>
    <s v="WOODLANDS"/>
    <x v="1"/>
    <n v="262000"/>
  </r>
  <r>
    <x v="3"/>
    <x v="1"/>
    <s v="WOODLANDS"/>
    <x v="1"/>
    <n v="280000"/>
  </r>
  <r>
    <x v="3"/>
    <x v="1"/>
    <s v="WOODLANDS"/>
    <x v="2"/>
    <n v="310000"/>
  </r>
  <r>
    <x v="3"/>
    <x v="1"/>
    <s v="WOODLANDS"/>
    <x v="2"/>
    <n v="252000"/>
  </r>
  <r>
    <x v="3"/>
    <x v="1"/>
    <s v="WOODLANDS"/>
    <x v="2"/>
    <n v="260000"/>
  </r>
  <r>
    <x v="3"/>
    <x v="1"/>
    <s v="WOODLANDS"/>
    <x v="2"/>
    <n v="370000"/>
  </r>
  <r>
    <x v="3"/>
    <x v="1"/>
    <s v="WOODLANDS"/>
    <x v="2"/>
    <n v="410009"/>
  </r>
  <r>
    <x v="3"/>
    <x v="1"/>
    <s v="WOODLANDS"/>
    <x v="2"/>
    <n v="320000"/>
  </r>
  <r>
    <x v="3"/>
    <x v="1"/>
    <s v="WOODLANDS"/>
    <x v="2"/>
    <n v="395000"/>
  </r>
  <r>
    <x v="3"/>
    <x v="1"/>
    <s v="WOODLANDS"/>
    <x v="2"/>
    <n v="355000"/>
  </r>
  <r>
    <x v="3"/>
    <x v="1"/>
    <s v="WOODLANDS"/>
    <x v="2"/>
    <n v="390000"/>
  </r>
  <r>
    <x v="3"/>
    <x v="1"/>
    <s v="WOODLANDS"/>
    <x v="2"/>
    <n v="320000"/>
  </r>
  <r>
    <x v="3"/>
    <x v="1"/>
    <s v="WOODLANDS"/>
    <x v="2"/>
    <n v="335000"/>
  </r>
  <r>
    <x v="3"/>
    <x v="1"/>
    <s v="WOODLANDS"/>
    <x v="2"/>
    <n v="325000"/>
  </r>
  <r>
    <x v="3"/>
    <x v="1"/>
    <s v="WOODLANDS"/>
    <x v="2"/>
    <n v="310000"/>
  </r>
  <r>
    <x v="3"/>
    <x v="1"/>
    <s v="WOODLANDS"/>
    <x v="2"/>
    <n v="425000"/>
  </r>
  <r>
    <x v="3"/>
    <x v="1"/>
    <s v="WOODLANDS"/>
    <x v="2"/>
    <n v="338000"/>
  </r>
  <r>
    <x v="3"/>
    <x v="1"/>
    <s v="WOODLANDS"/>
    <x v="2"/>
    <n v="330000"/>
  </r>
  <r>
    <x v="3"/>
    <x v="1"/>
    <s v="WOODLANDS"/>
    <x v="2"/>
    <n v="295000"/>
  </r>
  <r>
    <x v="3"/>
    <x v="1"/>
    <s v="WOODLANDS"/>
    <x v="2"/>
    <n v="352000"/>
  </r>
  <r>
    <x v="3"/>
    <x v="1"/>
    <s v="WOODLANDS"/>
    <x v="2"/>
    <n v="330000"/>
  </r>
  <r>
    <x v="3"/>
    <x v="1"/>
    <s v="WOODLANDS"/>
    <x v="2"/>
    <n v="385000"/>
  </r>
  <r>
    <x v="3"/>
    <x v="1"/>
    <s v="WOODLANDS"/>
    <x v="2"/>
    <n v="426000"/>
  </r>
  <r>
    <x v="3"/>
    <x v="1"/>
    <s v="WOODLANDS"/>
    <x v="2"/>
    <n v="380000"/>
  </r>
  <r>
    <x v="3"/>
    <x v="1"/>
    <s v="WOODLANDS"/>
    <x v="2"/>
    <n v="320000"/>
  </r>
  <r>
    <x v="3"/>
    <x v="1"/>
    <s v="WOODLANDS"/>
    <x v="2"/>
    <n v="385000"/>
  </r>
  <r>
    <x v="3"/>
    <x v="1"/>
    <s v="WOODLANDS"/>
    <x v="2"/>
    <n v="375000"/>
  </r>
  <r>
    <x v="3"/>
    <x v="1"/>
    <s v="WOODLANDS"/>
    <x v="2"/>
    <n v="428000"/>
  </r>
  <r>
    <x v="3"/>
    <x v="1"/>
    <s v="WOODLANDS"/>
    <x v="2"/>
    <n v="310000"/>
  </r>
  <r>
    <x v="3"/>
    <x v="1"/>
    <s v="WOODLANDS"/>
    <x v="2"/>
    <n v="375000"/>
  </r>
  <r>
    <x v="3"/>
    <x v="1"/>
    <s v="WOODLANDS"/>
    <x v="2"/>
    <n v="330000"/>
  </r>
  <r>
    <x v="3"/>
    <x v="1"/>
    <s v="WOODLANDS"/>
    <x v="2"/>
    <n v="350000"/>
  </r>
  <r>
    <x v="3"/>
    <x v="1"/>
    <s v="WOODLANDS"/>
    <x v="2"/>
    <n v="335000"/>
  </r>
  <r>
    <x v="3"/>
    <x v="1"/>
    <s v="WOODLANDS"/>
    <x v="2"/>
    <n v="335000"/>
  </r>
  <r>
    <x v="3"/>
    <x v="1"/>
    <s v="WOODLANDS"/>
    <x v="2"/>
    <n v="420000"/>
  </r>
  <r>
    <x v="3"/>
    <x v="1"/>
    <s v="WOODLANDS"/>
    <x v="2"/>
    <n v="410000"/>
  </r>
  <r>
    <x v="3"/>
    <x v="1"/>
    <s v="WOODLANDS"/>
    <x v="2"/>
    <n v="430000"/>
  </r>
  <r>
    <x v="3"/>
    <x v="1"/>
    <s v="WOODLANDS"/>
    <x v="2"/>
    <n v="415000"/>
  </r>
  <r>
    <x v="3"/>
    <x v="1"/>
    <s v="WOODLANDS"/>
    <x v="2"/>
    <n v="320000"/>
  </r>
  <r>
    <x v="3"/>
    <x v="1"/>
    <s v="WOODLANDS"/>
    <x v="2"/>
    <n v="327000"/>
  </r>
  <r>
    <x v="3"/>
    <x v="1"/>
    <s v="WOODLANDS"/>
    <x v="2"/>
    <n v="310000"/>
  </r>
  <r>
    <x v="3"/>
    <x v="1"/>
    <s v="WOODLANDS"/>
    <x v="2"/>
    <n v="338000"/>
  </r>
  <r>
    <x v="3"/>
    <x v="1"/>
    <s v="WOODLANDS"/>
    <x v="2"/>
    <n v="380000"/>
  </r>
  <r>
    <x v="3"/>
    <x v="1"/>
    <s v="WOODLANDS"/>
    <x v="2"/>
    <n v="356888"/>
  </r>
  <r>
    <x v="3"/>
    <x v="1"/>
    <s v="WOODLANDS"/>
    <x v="2"/>
    <n v="363000"/>
  </r>
  <r>
    <x v="3"/>
    <x v="1"/>
    <s v="WOODLANDS"/>
    <x v="2"/>
    <n v="330000"/>
  </r>
  <r>
    <x v="3"/>
    <x v="1"/>
    <s v="WOODLANDS"/>
    <x v="2"/>
    <n v="329000"/>
  </r>
  <r>
    <x v="3"/>
    <x v="1"/>
    <s v="WOODLANDS"/>
    <x v="2"/>
    <n v="325000"/>
  </r>
  <r>
    <x v="3"/>
    <x v="1"/>
    <s v="WOODLANDS"/>
    <x v="2"/>
    <n v="350000"/>
  </r>
  <r>
    <x v="3"/>
    <x v="1"/>
    <s v="WOODLANDS"/>
    <x v="2"/>
    <n v="325000"/>
  </r>
  <r>
    <x v="3"/>
    <x v="1"/>
    <s v="WOODLANDS"/>
    <x v="2"/>
    <n v="310000"/>
  </r>
  <r>
    <x v="3"/>
    <x v="1"/>
    <s v="WOODLANDS"/>
    <x v="2"/>
    <n v="320000"/>
  </r>
  <r>
    <x v="3"/>
    <x v="1"/>
    <s v="WOODLANDS"/>
    <x v="2"/>
    <n v="320000"/>
  </r>
  <r>
    <x v="3"/>
    <x v="1"/>
    <s v="WOODLANDS"/>
    <x v="2"/>
    <n v="325000"/>
  </r>
  <r>
    <x v="3"/>
    <x v="1"/>
    <s v="WOODLANDS"/>
    <x v="2"/>
    <n v="288000"/>
  </r>
  <r>
    <x v="3"/>
    <x v="1"/>
    <s v="WOODLANDS"/>
    <x v="2"/>
    <n v="335000"/>
  </r>
  <r>
    <x v="3"/>
    <x v="1"/>
    <s v="WOODLANDS"/>
    <x v="2"/>
    <n v="285000"/>
  </r>
  <r>
    <x v="3"/>
    <x v="1"/>
    <s v="WOODLANDS"/>
    <x v="2"/>
    <n v="325000"/>
  </r>
  <r>
    <x v="3"/>
    <x v="1"/>
    <s v="WOODLANDS"/>
    <x v="2"/>
    <n v="320000"/>
  </r>
  <r>
    <x v="3"/>
    <x v="1"/>
    <s v="WOODLANDS"/>
    <x v="2"/>
    <n v="355000"/>
  </r>
  <r>
    <x v="3"/>
    <x v="1"/>
    <s v="WOODLANDS"/>
    <x v="3"/>
    <n v="370000"/>
  </r>
  <r>
    <x v="3"/>
    <x v="1"/>
    <s v="WOODLANDS"/>
    <x v="3"/>
    <n v="501000"/>
  </r>
  <r>
    <x v="3"/>
    <x v="1"/>
    <s v="WOODLANDS"/>
    <x v="3"/>
    <n v="516000"/>
  </r>
  <r>
    <x v="3"/>
    <x v="1"/>
    <s v="WOODLANDS"/>
    <x v="3"/>
    <n v="405000"/>
  </r>
  <r>
    <x v="3"/>
    <x v="1"/>
    <s v="WOODLANDS"/>
    <x v="3"/>
    <n v="372000"/>
  </r>
  <r>
    <x v="3"/>
    <x v="1"/>
    <s v="WOODLANDS"/>
    <x v="3"/>
    <n v="410000"/>
  </r>
  <r>
    <x v="3"/>
    <x v="1"/>
    <s v="WOODLANDS"/>
    <x v="3"/>
    <n v="425000"/>
  </r>
  <r>
    <x v="3"/>
    <x v="1"/>
    <s v="WOODLANDS"/>
    <x v="3"/>
    <n v="450000"/>
  </r>
  <r>
    <x v="3"/>
    <x v="1"/>
    <s v="WOODLANDS"/>
    <x v="3"/>
    <n v="405000"/>
  </r>
  <r>
    <x v="3"/>
    <x v="1"/>
    <s v="WOODLANDS"/>
    <x v="3"/>
    <n v="386888"/>
  </r>
  <r>
    <x v="3"/>
    <x v="1"/>
    <s v="WOODLANDS"/>
    <x v="3"/>
    <n v="400000"/>
  </r>
  <r>
    <x v="3"/>
    <x v="1"/>
    <s v="WOODLANDS"/>
    <x v="3"/>
    <n v="395000"/>
  </r>
  <r>
    <x v="3"/>
    <x v="1"/>
    <s v="WOODLANDS"/>
    <x v="3"/>
    <n v="380000"/>
  </r>
  <r>
    <x v="3"/>
    <x v="1"/>
    <s v="WOODLANDS"/>
    <x v="3"/>
    <n v="428000"/>
  </r>
  <r>
    <x v="3"/>
    <x v="1"/>
    <s v="WOODLANDS"/>
    <x v="3"/>
    <n v="440000"/>
  </r>
  <r>
    <x v="3"/>
    <x v="1"/>
    <s v="WOODLANDS"/>
    <x v="3"/>
    <n v="380000"/>
  </r>
  <r>
    <x v="3"/>
    <x v="1"/>
    <s v="WOODLANDS"/>
    <x v="3"/>
    <n v="435000"/>
  </r>
  <r>
    <x v="3"/>
    <x v="1"/>
    <s v="WOODLANDS"/>
    <x v="3"/>
    <n v="425000"/>
  </r>
  <r>
    <x v="3"/>
    <x v="1"/>
    <s v="WOODLANDS"/>
    <x v="3"/>
    <n v="442000"/>
  </r>
  <r>
    <x v="3"/>
    <x v="1"/>
    <s v="WOODLANDS"/>
    <x v="3"/>
    <n v="400000"/>
  </r>
  <r>
    <x v="3"/>
    <x v="1"/>
    <s v="WOODLANDS"/>
    <x v="3"/>
    <n v="405000"/>
  </r>
  <r>
    <x v="3"/>
    <x v="1"/>
    <s v="WOODLANDS"/>
    <x v="3"/>
    <n v="410000"/>
  </r>
  <r>
    <x v="3"/>
    <x v="1"/>
    <s v="WOODLANDS"/>
    <x v="3"/>
    <n v="371000"/>
  </r>
  <r>
    <x v="3"/>
    <x v="1"/>
    <s v="WOODLANDS"/>
    <x v="3"/>
    <n v="405000"/>
  </r>
  <r>
    <x v="3"/>
    <x v="1"/>
    <s v="WOODLANDS"/>
    <x v="3"/>
    <n v="430000"/>
  </r>
  <r>
    <x v="3"/>
    <x v="1"/>
    <s v="WOODLANDS"/>
    <x v="3"/>
    <n v="360000"/>
  </r>
  <r>
    <x v="3"/>
    <x v="1"/>
    <s v="WOODLANDS"/>
    <x v="3"/>
    <n v="385000"/>
  </r>
  <r>
    <x v="3"/>
    <x v="1"/>
    <s v="WOODLANDS"/>
    <x v="3"/>
    <n v="420000"/>
  </r>
  <r>
    <x v="3"/>
    <x v="1"/>
    <s v="WOODLANDS"/>
    <x v="3"/>
    <n v="420000"/>
  </r>
  <r>
    <x v="3"/>
    <x v="1"/>
    <s v="WOODLANDS"/>
    <x v="3"/>
    <n v="430000"/>
  </r>
  <r>
    <x v="3"/>
    <x v="1"/>
    <s v="WOODLANDS"/>
    <x v="3"/>
    <n v="385000"/>
  </r>
  <r>
    <x v="3"/>
    <x v="1"/>
    <s v="WOODLANDS"/>
    <x v="3"/>
    <n v="375000"/>
  </r>
  <r>
    <x v="3"/>
    <x v="1"/>
    <s v="WOODLANDS"/>
    <x v="3"/>
    <n v="418000"/>
  </r>
  <r>
    <x v="3"/>
    <x v="1"/>
    <s v="WOODLANDS"/>
    <x v="3"/>
    <n v="430000"/>
  </r>
  <r>
    <x v="3"/>
    <x v="1"/>
    <s v="WOODLANDS"/>
    <x v="3"/>
    <n v="420000"/>
  </r>
  <r>
    <x v="3"/>
    <x v="1"/>
    <s v="WOODLANDS"/>
    <x v="3"/>
    <n v="380000"/>
  </r>
  <r>
    <x v="3"/>
    <x v="1"/>
    <s v="WOODLANDS"/>
    <x v="3"/>
    <n v="430000"/>
  </r>
  <r>
    <x v="3"/>
    <x v="1"/>
    <s v="WOODLANDS"/>
    <x v="3"/>
    <n v="443000"/>
  </r>
  <r>
    <x v="3"/>
    <x v="1"/>
    <s v="WOODLANDS"/>
    <x v="3"/>
    <n v="438000"/>
  </r>
  <r>
    <x v="3"/>
    <x v="1"/>
    <s v="WOODLANDS"/>
    <x v="3"/>
    <n v="458000"/>
  </r>
  <r>
    <x v="3"/>
    <x v="1"/>
    <s v="WOODLANDS"/>
    <x v="3"/>
    <n v="420000"/>
  </r>
  <r>
    <x v="3"/>
    <x v="1"/>
    <s v="WOODLANDS"/>
    <x v="3"/>
    <n v="402000"/>
  </r>
  <r>
    <x v="3"/>
    <x v="1"/>
    <s v="WOODLANDS"/>
    <x v="3"/>
    <n v="380000"/>
  </r>
  <r>
    <x v="3"/>
    <x v="1"/>
    <s v="WOODLANDS"/>
    <x v="3"/>
    <n v="390000"/>
  </r>
  <r>
    <x v="3"/>
    <x v="1"/>
    <s v="WOODLANDS"/>
    <x v="3"/>
    <n v="344000"/>
  </r>
  <r>
    <x v="3"/>
    <x v="1"/>
    <s v="WOODLANDS"/>
    <x v="3"/>
    <n v="409800"/>
  </r>
  <r>
    <x v="3"/>
    <x v="1"/>
    <s v="WOODLANDS"/>
    <x v="3"/>
    <n v="395000"/>
  </r>
  <r>
    <x v="3"/>
    <x v="1"/>
    <s v="WOODLANDS"/>
    <x v="3"/>
    <n v="380000"/>
  </r>
  <r>
    <x v="3"/>
    <x v="1"/>
    <s v="WOODLANDS"/>
    <x v="3"/>
    <n v="380000"/>
  </r>
  <r>
    <x v="3"/>
    <x v="1"/>
    <s v="WOODLANDS"/>
    <x v="3"/>
    <n v="380000"/>
  </r>
  <r>
    <x v="3"/>
    <x v="1"/>
    <s v="WOODLANDS"/>
    <x v="3"/>
    <n v="388000"/>
  </r>
  <r>
    <x v="3"/>
    <x v="1"/>
    <s v="WOODLANDS"/>
    <x v="3"/>
    <n v="395000"/>
  </r>
  <r>
    <x v="3"/>
    <x v="1"/>
    <s v="WOODLANDS"/>
    <x v="3"/>
    <n v="385000"/>
  </r>
  <r>
    <x v="3"/>
    <x v="1"/>
    <s v="WOODLANDS"/>
    <x v="3"/>
    <n v="400000"/>
  </r>
  <r>
    <x v="3"/>
    <x v="1"/>
    <s v="WOODLANDS"/>
    <x v="3"/>
    <n v="385000"/>
  </r>
  <r>
    <x v="3"/>
    <x v="1"/>
    <s v="WOODLANDS"/>
    <x v="3"/>
    <n v="430000"/>
  </r>
  <r>
    <x v="3"/>
    <x v="1"/>
    <s v="WOODLANDS"/>
    <x v="3"/>
    <n v="450000"/>
  </r>
  <r>
    <x v="3"/>
    <x v="1"/>
    <s v="WOODLANDS"/>
    <x v="3"/>
    <n v="460000"/>
  </r>
  <r>
    <x v="3"/>
    <x v="1"/>
    <s v="WOODLANDS"/>
    <x v="3"/>
    <n v="345000"/>
  </r>
  <r>
    <x v="3"/>
    <x v="1"/>
    <s v="WOODLANDS"/>
    <x v="3"/>
    <n v="410000"/>
  </r>
  <r>
    <x v="3"/>
    <x v="1"/>
    <s v="WOODLANDS"/>
    <x v="3"/>
    <n v="451000"/>
  </r>
  <r>
    <x v="3"/>
    <x v="1"/>
    <s v="WOODLANDS"/>
    <x v="4"/>
    <n v="590000"/>
  </r>
  <r>
    <x v="3"/>
    <x v="1"/>
    <s v="WOODLANDS"/>
    <x v="4"/>
    <n v="628000"/>
  </r>
  <r>
    <x v="3"/>
    <x v="1"/>
    <s v="WOODLANDS"/>
    <x v="4"/>
    <n v="520000"/>
  </r>
  <r>
    <x v="3"/>
    <x v="1"/>
    <s v="WOODLANDS"/>
    <x v="4"/>
    <n v="608000"/>
  </r>
  <r>
    <x v="3"/>
    <x v="1"/>
    <s v="WOODLANDS"/>
    <x v="4"/>
    <n v="710000"/>
  </r>
  <r>
    <x v="3"/>
    <x v="1"/>
    <s v="WOODLANDS"/>
    <x v="4"/>
    <n v="650000"/>
  </r>
  <r>
    <x v="3"/>
    <x v="1"/>
    <s v="WOODLANDS"/>
    <x v="4"/>
    <n v="547000"/>
  </r>
  <r>
    <x v="3"/>
    <x v="1"/>
    <s v="WOODLANDS"/>
    <x v="4"/>
    <n v="580000"/>
  </r>
  <r>
    <x v="3"/>
    <x v="1"/>
    <s v="WOODLANDS"/>
    <x v="4"/>
    <n v="570000"/>
  </r>
  <r>
    <x v="3"/>
    <x v="1"/>
    <s v="WOODLANDS"/>
    <x v="4"/>
    <n v="555000"/>
  </r>
  <r>
    <x v="3"/>
    <x v="1"/>
    <s v="WOODLANDS"/>
    <x v="4"/>
    <n v="540000"/>
  </r>
  <r>
    <x v="3"/>
    <x v="1"/>
    <s v="WOODLANDS"/>
    <x v="4"/>
    <n v="545000"/>
  </r>
  <r>
    <x v="3"/>
    <x v="1"/>
    <s v="WOODLANDS"/>
    <x v="4"/>
    <n v="500000"/>
  </r>
  <r>
    <x v="3"/>
    <x v="1"/>
    <s v="WOODLANDS"/>
    <x v="4"/>
    <n v="490000"/>
  </r>
  <r>
    <x v="3"/>
    <x v="1"/>
    <s v="WOODLANDS"/>
    <x v="4"/>
    <n v="525000"/>
  </r>
  <r>
    <x v="3"/>
    <x v="1"/>
    <s v="WOODLANDS"/>
    <x v="4"/>
    <n v="540000"/>
  </r>
  <r>
    <x v="3"/>
    <x v="1"/>
    <s v="WOODLANDS"/>
    <x v="4"/>
    <n v="580000"/>
  </r>
  <r>
    <x v="3"/>
    <x v="1"/>
    <s v="WOODLANDS"/>
    <x v="4"/>
    <n v="650000"/>
  </r>
  <r>
    <x v="3"/>
    <x v="1"/>
    <s v="WOODLANDS"/>
    <x v="4"/>
    <n v="725000"/>
  </r>
  <r>
    <x v="3"/>
    <x v="1"/>
    <s v="YISHUN"/>
    <x v="0"/>
    <n v="215000"/>
  </r>
  <r>
    <x v="3"/>
    <x v="1"/>
    <s v="YISHUN"/>
    <x v="0"/>
    <n v="225000"/>
  </r>
  <r>
    <x v="3"/>
    <x v="1"/>
    <s v="YISHUN"/>
    <x v="0"/>
    <n v="215000"/>
  </r>
  <r>
    <x v="3"/>
    <x v="1"/>
    <s v="YISHUN"/>
    <x v="0"/>
    <n v="195000"/>
  </r>
  <r>
    <x v="3"/>
    <x v="1"/>
    <s v="YISHUN"/>
    <x v="1"/>
    <n v="310000"/>
  </r>
  <r>
    <x v="3"/>
    <x v="1"/>
    <s v="YISHUN"/>
    <x v="1"/>
    <n v="300000"/>
  </r>
  <r>
    <x v="3"/>
    <x v="1"/>
    <s v="YISHUN"/>
    <x v="1"/>
    <n v="315000"/>
  </r>
  <r>
    <x v="3"/>
    <x v="1"/>
    <s v="YISHUN"/>
    <x v="1"/>
    <n v="415000"/>
  </r>
  <r>
    <x v="3"/>
    <x v="1"/>
    <s v="YISHUN"/>
    <x v="1"/>
    <n v="400000"/>
  </r>
  <r>
    <x v="3"/>
    <x v="1"/>
    <s v="YISHUN"/>
    <x v="1"/>
    <n v="285000"/>
  </r>
  <r>
    <x v="3"/>
    <x v="1"/>
    <s v="YISHUN"/>
    <x v="1"/>
    <n v="247000"/>
  </r>
  <r>
    <x v="3"/>
    <x v="1"/>
    <s v="YISHUN"/>
    <x v="1"/>
    <n v="262000"/>
  </r>
  <r>
    <x v="3"/>
    <x v="1"/>
    <s v="YISHUN"/>
    <x v="1"/>
    <n v="255000"/>
  </r>
  <r>
    <x v="3"/>
    <x v="1"/>
    <s v="YISHUN"/>
    <x v="1"/>
    <n v="258000"/>
  </r>
  <r>
    <x v="3"/>
    <x v="1"/>
    <s v="YISHUN"/>
    <x v="1"/>
    <n v="247000"/>
  </r>
  <r>
    <x v="3"/>
    <x v="1"/>
    <s v="YISHUN"/>
    <x v="1"/>
    <n v="260000"/>
  </r>
  <r>
    <x v="3"/>
    <x v="1"/>
    <s v="YISHUN"/>
    <x v="1"/>
    <n v="252000"/>
  </r>
  <r>
    <x v="3"/>
    <x v="1"/>
    <s v="YISHUN"/>
    <x v="1"/>
    <n v="331300"/>
  </r>
  <r>
    <x v="3"/>
    <x v="1"/>
    <s v="YISHUN"/>
    <x v="1"/>
    <n v="278000"/>
  </r>
  <r>
    <x v="3"/>
    <x v="1"/>
    <s v="YISHUN"/>
    <x v="1"/>
    <n v="263888"/>
  </r>
  <r>
    <x v="3"/>
    <x v="1"/>
    <s v="YISHUN"/>
    <x v="1"/>
    <n v="288000"/>
  </r>
  <r>
    <x v="3"/>
    <x v="1"/>
    <s v="YISHUN"/>
    <x v="1"/>
    <n v="238000"/>
  </r>
  <r>
    <x v="3"/>
    <x v="1"/>
    <s v="YISHUN"/>
    <x v="1"/>
    <n v="260000"/>
  </r>
  <r>
    <x v="3"/>
    <x v="1"/>
    <s v="YISHUN"/>
    <x v="1"/>
    <n v="252000"/>
  </r>
  <r>
    <x v="3"/>
    <x v="1"/>
    <s v="YISHUN"/>
    <x v="1"/>
    <n v="260000"/>
  </r>
  <r>
    <x v="3"/>
    <x v="1"/>
    <s v="YISHUN"/>
    <x v="1"/>
    <n v="265000"/>
  </r>
  <r>
    <x v="3"/>
    <x v="1"/>
    <s v="YISHUN"/>
    <x v="1"/>
    <n v="338000"/>
  </r>
  <r>
    <x v="3"/>
    <x v="1"/>
    <s v="YISHUN"/>
    <x v="1"/>
    <n v="215000"/>
  </r>
  <r>
    <x v="3"/>
    <x v="1"/>
    <s v="YISHUN"/>
    <x v="1"/>
    <n v="255000"/>
  </r>
  <r>
    <x v="3"/>
    <x v="1"/>
    <s v="YISHUN"/>
    <x v="1"/>
    <n v="235000"/>
  </r>
  <r>
    <x v="3"/>
    <x v="1"/>
    <s v="YISHUN"/>
    <x v="1"/>
    <n v="300000"/>
  </r>
  <r>
    <x v="3"/>
    <x v="1"/>
    <s v="YISHUN"/>
    <x v="1"/>
    <n v="307500"/>
  </r>
  <r>
    <x v="3"/>
    <x v="1"/>
    <s v="YISHUN"/>
    <x v="1"/>
    <n v="248000"/>
  </r>
  <r>
    <x v="3"/>
    <x v="1"/>
    <s v="YISHUN"/>
    <x v="1"/>
    <n v="260000"/>
  </r>
  <r>
    <x v="3"/>
    <x v="1"/>
    <s v="YISHUN"/>
    <x v="1"/>
    <n v="320000"/>
  </r>
  <r>
    <x v="3"/>
    <x v="1"/>
    <s v="YISHUN"/>
    <x v="1"/>
    <n v="280000"/>
  </r>
  <r>
    <x v="3"/>
    <x v="1"/>
    <s v="YISHUN"/>
    <x v="1"/>
    <n v="270000"/>
  </r>
  <r>
    <x v="3"/>
    <x v="1"/>
    <s v="YISHUN"/>
    <x v="1"/>
    <n v="270000"/>
  </r>
  <r>
    <x v="3"/>
    <x v="1"/>
    <s v="YISHUN"/>
    <x v="1"/>
    <n v="245000"/>
  </r>
  <r>
    <x v="3"/>
    <x v="1"/>
    <s v="YISHUN"/>
    <x v="1"/>
    <n v="286500"/>
  </r>
  <r>
    <x v="3"/>
    <x v="1"/>
    <s v="YISHUN"/>
    <x v="1"/>
    <n v="275500"/>
  </r>
  <r>
    <x v="3"/>
    <x v="1"/>
    <s v="YISHUN"/>
    <x v="1"/>
    <n v="285000"/>
  </r>
  <r>
    <x v="3"/>
    <x v="1"/>
    <s v="YISHUN"/>
    <x v="1"/>
    <n v="260000"/>
  </r>
  <r>
    <x v="3"/>
    <x v="1"/>
    <s v="YISHUN"/>
    <x v="1"/>
    <n v="265000"/>
  </r>
  <r>
    <x v="3"/>
    <x v="1"/>
    <s v="YISHUN"/>
    <x v="1"/>
    <n v="270000"/>
  </r>
  <r>
    <x v="3"/>
    <x v="1"/>
    <s v="YISHUN"/>
    <x v="1"/>
    <n v="255000"/>
  </r>
  <r>
    <x v="3"/>
    <x v="1"/>
    <s v="YISHUN"/>
    <x v="1"/>
    <n v="331888"/>
  </r>
  <r>
    <x v="3"/>
    <x v="1"/>
    <s v="YISHUN"/>
    <x v="1"/>
    <n v="277500"/>
  </r>
  <r>
    <x v="3"/>
    <x v="1"/>
    <s v="YISHUN"/>
    <x v="1"/>
    <n v="280000"/>
  </r>
  <r>
    <x v="3"/>
    <x v="1"/>
    <s v="YISHUN"/>
    <x v="1"/>
    <n v="248000"/>
  </r>
  <r>
    <x v="3"/>
    <x v="1"/>
    <s v="YISHUN"/>
    <x v="1"/>
    <n v="250000"/>
  </r>
  <r>
    <x v="3"/>
    <x v="1"/>
    <s v="YISHUN"/>
    <x v="1"/>
    <n v="275000"/>
  </r>
  <r>
    <x v="3"/>
    <x v="1"/>
    <s v="YISHUN"/>
    <x v="1"/>
    <n v="278000"/>
  </r>
  <r>
    <x v="3"/>
    <x v="1"/>
    <s v="YISHUN"/>
    <x v="1"/>
    <n v="263000"/>
  </r>
  <r>
    <x v="3"/>
    <x v="1"/>
    <s v="YISHUN"/>
    <x v="1"/>
    <n v="278800"/>
  </r>
  <r>
    <x v="3"/>
    <x v="1"/>
    <s v="YISHUN"/>
    <x v="1"/>
    <n v="276800"/>
  </r>
  <r>
    <x v="3"/>
    <x v="1"/>
    <s v="YISHUN"/>
    <x v="1"/>
    <n v="267000"/>
  </r>
  <r>
    <x v="3"/>
    <x v="1"/>
    <s v="YISHUN"/>
    <x v="1"/>
    <n v="290000"/>
  </r>
  <r>
    <x v="3"/>
    <x v="1"/>
    <s v="YISHUN"/>
    <x v="1"/>
    <n v="255000"/>
  </r>
  <r>
    <x v="3"/>
    <x v="1"/>
    <s v="YISHUN"/>
    <x v="2"/>
    <n v="410000"/>
  </r>
  <r>
    <x v="3"/>
    <x v="1"/>
    <s v="YISHUN"/>
    <x v="2"/>
    <n v="365000"/>
  </r>
  <r>
    <x v="3"/>
    <x v="1"/>
    <s v="YISHUN"/>
    <x v="2"/>
    <n v="400000"/>
  </r>
  <r>
    <x v="3"/>
    <x v="1"/>
    <s v="YISHUN"/>
    <x v="2"/>
    <n v="350000"/>
  </r>
  <r>
    <x v="3"/>
    <x v="1"/>
    <s v="YISHUN"/>
    <x v="2"/>
    <n v="375000"/>
  </r>
  <r>
    <x v="3"/>
    <x v="1"/>
    <s v="YISHUN"/>
    <x v="2"/>
    <n v="372000"/>
  </r>
  <r>
    <x v="3"/>
    <x v="1"/>
    <s v="YISHUN"/>
    <x v="2"/>
    <n v="365000"/>
  </r>
  <r>
    <x v="3"/>
    <x v="1"/>
    <s v="YISHUN"/>
    <x v="2"/>
    <n v="532000"/>
  </r>
  <r>
    <x v="3"/>
    <x v="1"/>
    <s v="YISHUN"/>
    <x v="2"/>
    <n v="433000"/>
  </r>
  <r>
    <x v="3"/>
    <x v="1"/>
    <s v="YISHUN"/>
    <x v="2"/>
    <n v="566000"/>
  </r>
  <r>
    <x v="3"/>
    <x v="1"/>
    <s v="YISHUN"/>
    <x v="2"/>
    <n v="400000"/>
  </r>
  <r>
    <x v="3"/>
    <x v="1"/>
    <s v="YISHUN"/>
    <x v="2"/>
    <n v="390000"/>
  </r>
  <r>
    <x v="3"/>
    <x v="1"/>
    <s v="YISHUN"/>
    <x v="2"/>
    <n v="408000"/>
  </r>
  <r>
    <x v="3"/>
    <x v="1"/>
    <s v="YISHUN"/>
    <x v="2"/>
    <n v="360000"/>
  </r>
  <r>
    <x v="3"/>
    <x v="1"/>
    <s v="YISHUN"/>
    <x v="2"/>
    <n v="380000"/>
  </r>
  <r>
    <x v="3"/>
    <x v="1"/>
    <s v="YISHUN"/>
    <x v="2"/>
    <n v="395000"/>
  </r>
  <r>
    <x v="3"/>
    <x v="1"/>
    <s v="YISHUN"/>
    <x v="2"/>
    <n v="375000"/>
  </r>
  <r>
    <x v="3"/>
    <x v="1"/>
    <s v="YISHUN"/>
    <x v="2"/>
    <n v="530000"/>
  </r>
  <r>
    <x v="3"/>
    <x v="1"/>
    <s v="YISHUN"/>
    <x v="2"/>
    <n v="290000"/>
  </r>
  <r>
    <x v="3"/>
    <x v="1"/>
    <s v="YISHUN"/>
    <x v="2"/>
    <n v="320000"/>
  </r>
  <r>
    <x v="3"/>
    <x v="1"/>
    <s v="YISHUN"/>
    <x v="2"/>
    <n v="288055"/>
  </r>
  <r>
    <x v="3"/>
    <x v="1"/>
    <s v="YISHUN"/>
    <x v="2"/>
    <n v="300000"/>
  </r>
  <r>
    <x v="3"/>
    <x v="1"/>
    <s v="YISHUN"/>
    <x v="2"/>
    <n v="280000"/>
  </r>
  <r>
    <x v="3"/>
    <x v="1"/>
    <s v="YISHUN"/>
    <x v="2"/>
    <n v="275000"/>
  </r>
  <r>
    <x v="3"/>
    <x v="1"/>
    <s v="YISHUN"/>
    <x v="2"/>
    <n v="320000"/>
  </r>
  <r>
    <x v="3"/>
    <x v="1"/>
    <s v="YISHUN"/>
    <x v="2"/>
    <n v="315000"/>
  </r>
  <r>
    <x v="3"/>
    <x v="1"/>
    <s v="YISHUN"/>
    <x v="2"/>
    <n v="280000"/>
  </r>
  <r>
    <x v="3"/>
    <x v="1"/>
    <s v="YISHUN"/>
    <x v="2"/>
    <n v="290000"/>
  </r>
  <r>
    <x v="3"/>
    <x v="1"/>
    <s v="YISHUN"/>
    <x v="2"/>
    <n v="410000"/>
  </r>
  <r>
    <x v="3"/>
    <x v="1"/>
    <s v="YISHUN"/>
    <x v="2"/>
    <n v="420000"/>
  </r>
  <r>
    <x v="3"/>
    <x v="1"/>
    <s v="YISHUN"/>
    <x v="2"/>
    <n v="410000"/>
  </r>
  <r>
    <x v="3"/>
    <x v="1"/>
    <s v="YISHUN"/>
    <x v="2"/>
    <n v="453888"/>
  </r>
  <r>
    <x v="3"/>
    <x v="1"/>
    <s v="YISHUN"/>
    <x v="2"/>
    <n v="293000"/>
  </r>
  <r>
    <x v="3"/>
    <x v="1"/>
    <s v="YISHUN"/>
    <x v="2"/>
    <n v="385888"/>
  </r>
  <r>
    <x v="3"/>
    <x v="1"/>
    <s v="YISHUN"/>
    <x v="2"/>
    <n v="430000"/>
  </r>
  <r>
    <x v="3"/>
    <x v="1"/>
    <s v="YISHUN"/>
    <x v="2"/>
    <n v="385000"/>
  </r>
  <r>
    <x v="3"/>
    <x v="1"/>
    <s v="YISHUN"/>
    <x v="2"/>
    <n v="490000"/>
  </r>
  <r>
    <x v="3"/>
    <x v="1"/>
    <s v="YISHUN"/>
    <x v="2"/>
    <n v="448000"/>
  </r>
  <r>
    <x v="3"/>
    <x v="1"/>
    <s v="YISHUN"/>
    <x v="2"/>
    <n v="318000"/>
  </r>
  <r>
    <x v="3"/>
    <x v="1"/>
    <s v="YISHUN"/>
    <x v="2"/>
    <n v="410000"/>
  </r>
  <r>
    <x v="3"/>
    <x v="1"/>
    <s v="YISHUN"/>
    <x v="2"/>
    <n v="315000"/>
  </r>
  <r>
    <x v="3"/>
    <x v="1"/>
    <s v="YISHUN"/>
    <x v="2"/>
    <n v="320000"/>
  </r>
  <r>
    <x v="3"/>
    <x v="1"/>
    <s v="YISHUN"/>
    <x v="2"/>
    <n v="385000"/>
  </r>
  <r>
    <x v="3"/>
    <x v="1"/>
    <s v="YISHUN"/>
    <x v="2"/>
    <n v="302000"/>
  </r>
  <r>
    <x v="3"/>
    <x v="1"/>
    <s v="YISHUN"/>
    <x v="2"/>
    <n v="290000"/>
  </r>
  <r>
    <x v="3"/>
    <x v="1"/>
    <s v="YISHUN"/>
    <x v="2"/>
    <n v="322000"/>
  </r>
  <r>
    <x v="3"/>
    <x v="1"/>
    <s v="YISHUN"/>
    <x v="2"/>
    <n v="310000"/>
  </r>
  <r>
    <x v="3"/>
    <x v="1"/>
    <s v="YISHUN"/>
    <x v="2"/>
    <n v="348888"/>
  </r>
  <r>
    <x v="3"/>
    <x v="1"/>
    <s v="YISHUN"/>
    <x v="2"/>
    <n v="340000"/>
  </r>
  <r>
    <x v="3"/>
    <x v="1"/>
    <s v="YISHUN"/>
    <x v="2"/>
    <n v="412888"/>
  </r>
  <r>
    <x v="3"/>
    <x v="1"/>
    <s v="YISHUN"/>
    <x v="2"/>
    <n v="396888"/>
  </r>
  <r>
    <x v="3"/>
    <x v="1"/>
    <s v="YISHUN"/>
    <x v="2"/>
    <n v="393000"/>
  </r>
  <r>
    <x v="3"/>
    <x v="1"/>
    <s v="YISHUN"/>
    <x v="2"/>
    <n v="318000"/>
  </r>
  <r>
    <x v="3"/>
    <x v="1"/>
    <s v="YISHUN"/>
    <x v="2"/>
    <n v="355000"/>
  </r>
  <r>
    <x v="3"/>
    <x v="1"/>
    <s v="YISHUN"/>
    <x v="2"/>
    <n v="343000"/>
  </r>
  <r>
    <x v="3"/>
    <x v="1"/>
    <s v="YISHUN"/>
    <x v="2"/>
    <n v="320000"/>
  </r>
  <r>
    <x v="3"/>
    <x v="1"/>
    <s v="YISHUN"/>
    <x v="2"/>
    <n v="321000"/>
  </r>
  <r>
    <x v="3"/>
    <x v="1"/>
    <s v="YISHUN"/>
    <x v="2"/>
    <n v="330000"/>
  </r>
  <r>
    <x v="3"/>
    <x v="1"/>
    <s v="YISHUN"/>
    <x v="2"/>
    <n v="310000"/>
  </r>
  <r>
    <x v="3"/>
    <x v="1"/>
    <s v="YISHUN"/>
    <x v="2"/>
    <n v="336000"/>
  </r>
  <r>
    <x v="3"/>
    <x v="1"/>
    <s v="YISHUN"/>
    <x v="2"/>
    <n v="408000"/>
  </r>
  <r>
    <x v="3"/>
    <x v="1"/>
    <s v="YISHUN"/>
    <x v="2"/>
    <n v="362000"/>
  </r>
  <r>
    <x v="3"/>
    <x v="1"/>
    <s v="YISHUN"/>
    <x v="2"/>
    <n v="412000"/>
  </r>
  <r>
    <x v="3"/>
    <x v="1"/>
    <s v="YISHUN"/>
    <x v="2"/>
    <n v="400000"/>
  </r>
  <r>
    <x v="3"/>
    <x v="1"/>
    <s v="YISHUN"/>
    <x v="2"/>
    <n v="383000"/>
  </r>
  <r>
    <x v="3"/>
    <x v="1"/>
    <s v="YISHUN"/>
    <x v="2"/>
    <n v="420000"/>
  </r>
  <r>
    <x v="3"/>
    <x v="1"/>
    <s v="YISHUN"/>
    <x v="2"/>
    <n v="340000"/>
  </r>
  <r>
    <x v="3"/>
    <x v="1"/>
    <s v="YISHUN"/>
    <x v="2"/>
    <n v="428888"/>
  </r>
  <r>
    <x v="3"/>
    <x v="1"/>
    <s v="YISHUN"/>
    <x v="2"/>
    <n v="370000"/>
  </r>
  <r>
    <x v="3"/>
    <x v="1"/>
    <s v="YISHUN"/>
    <x v="2"/>
    <n v="395000"/>
  </r>
  <r>
    <x v="3"/>
    <x v="1"/>
    <s v="YISHUN"/>
    <x v="2"/>
    <n v="360000"/>
  </r>
  <r>
    <x v="3"/>
    <x v="1"/>
    <s v="YISHUN"/>
    <x v="2"/>
    <n v="408000"/>
  </r>
  <r>
    <x v="3"/>
    <x v="1"/>
    <s v="YISHUN"/>
    <x v="2"/>
    <n v="435000"/>
  </r>
  <r>
    <x v="3"/>
    <x v="1"/>
    <s v="YISHUN"/>
    <x v="2"/>
    <n v="340000"/>
  </r>
  <r>
    <x v="3"/>
    <x v="1"/>
    <s v="YISHUN"/>
    <x v="2"/>
    <n v="360000"/>
  </r>
  <r>
    <x v="3"/>
    <x v="1"/>
    <s v="YISHUN"/>
    <x v="2"/>
    <n v="415000"/>
  </r>
  <r>
    <x v="3"/>
    <x v="1"/>
    <s v="YISHUN"/>
    <x v="2"/>
    <n v="358000"/>
  </r>
  <r>
    <x v="3"/>
    <x v="1"/>
    <s v="YISHUN"/>
    <x v="2"/>
    <n v="400000"/>
  </r>
  <r>
    <x v="3"/>
    <x v="1"/>
    <s v="YISHUN"/>
    <x v="2"/>
    <n v="385000"/>
  </r>
  <r>
    <x v="3"/>
    <x v="1"/>
    <s v="YISHUN"/>
    <x v="2"/>
    <n v="390000"/>
  </r>
  <r>
    <x v="3"/>
    <x v="1"/>
    <s v="YISHUN"/>
    <x v="2"/>
    <n v="365000"/>
  </r>
  <r>
    <x v="3"/>
    <x v="1"/>
    <s v="YISHUN"/>
    <x v="2"/>
    <n v="310088"/>
  </r>
  <r>
    <x v="3"/>
    <x v="1"/>
    <s v="YISHUN"/>
    <x v="2"/>
    <n v="405000"/>
  </r>
  <r>
    <x v="3"/>
    <x v="1"/>
    <s v="YISHUN"/>
    <x v="2"/>
    <n v="330000"/>
  </r>
  <r>
    <x v="3"/>
    <x v="1"/>
    <s v="YISHUN"/>
    <x v="2"/>
    <n v="390000"/>
  </r>
  <r>
    <x v="3"/>
    <x v="1"/>
    <s v="YISHUN"/>
    <x v="2"/>
    <n v="355000"/>
  </r>
  <r>
    <x v="3"/>
    <x v="1"/>
    <s v="YISHUN"/>
    <x v="2"/>
    <n v="318000"/>
  </r>
  <r>
    <x v="3"/>
    <x v="1"/>
    <s v="YISHUN"/>
    <x v="2"/>
    <n v="313000"/>
  </r>
  <r>
    <x v="3"/>
    <x v="1"/>
    <s v="YISHUN"/>
    <x v="2"/>
    <n v="355000"/>
  </r>
  <r>
    <x v="3"/>
    <x v="1"/>
    <s v="YISHUN"/>
    <x v="2"/>
    <n v="390000"/>
  </r>
  <r>
    <x v="3"/>
    <x v="1"/>
    <s v="YISHUN"/>
    <x v="2"/>
    <n v="395000"/>
  </r>
  <r>
    <x v="3"/>
    <x v="1"/>
    <s v="YISHUN"/>
    <x v="2"/>
    <n v="410000"/>
  </r>
  <r>
    <x v="3"/>
    <x v="1"/>
    <s v="YISHUN"/>
    <x v="2"/>
    <n v="345000"/>
  </r>
  <r>
    <x v="3"/>
    <x v="1"/>
    <s v="YISHUN"/>
    <x v="3"/>
    <n v="460000"/>
  </r>
  <r>
    <x v="3"/>
    <x v="1"/>
    <s v="YISHUN"/>
    <x v="3"/>
    <n v="488000"/>
  </r>
  <r>
    <x v="3"/>
    <x v="1"/>
    <s v="YISHUN"/>
    <x v="3"/>
    <n v="440000"/>
  </r>
  <r>
    <x v="3"/>
    <x v="1"/>
    <s v="YISHUN"/>
    <x v="3"/>
    <n v="488888"/>
  </r>
  <r>
    <x v="3"/>
    <x v="1"/>
    <s v="YISHUN"/>
    <x v="3"/>
    <n v="470000"/>
  </r>
  <r>
    <x v="3"/>
    <x v="1"/>
    <s v="YISHUN"/>
    <x v="3"/>
    <n v="510000"/>
  </r>
  <r>
    <x v="3"/>
    <x v="1"/>
    <s v="YISHUN"/>
    <x v="3"/>
    <n v="505888"/>
  </r>
  <r>
    <x v="3"/>
    <x v="1"/>
    <s v="YISHUN"/>
    <x v="3"/>
    <n v="660000"/>
  </r>
  <r>
    <x v="3"/>
    <x v="1"/>
    <s v="YISHUN"/>
    <x v="3"/>
    <n v="470000"/>
  </r>
  <r>
    <x v="3"/>
    <x v="1"/>
    <s v="YISHUN"/>
    <x v="3"/>
    <n v="400000"/>
  </r>
  <r>
    <x v="3"/>
    <x v="1"/>
    <s v="YISHUN"/>
    <x v="3"/>
    <n v="420000"/>
  </r>
  <r>
    <x v="3"/>
    <x v="1"/>
    <s v="YISHUN"/>
    <x v="3"/>
    <n v="430000"/>
  </r>
  <r>
    <x v="3"/>
    <x v="1"/>
    <s v="YISHUN"/>
    <x v="3"/>
    <n v="528000"/>
  </r>
  <r>
    <x v="3"/>
    <x v="1"/>
    <s v="YISHUN"/>
    <x v="3"/>
    <n v="500000"/>
  </r>
  <r>
    <x v="3"/>
    <x v="1"/>
    <s v="YISHUN"/>
    <x v="3"/>
    <n v="440000"/>
  </r>
  <r>
    <x v="3"/>
    <x v="1"/>
    <s v="YISHUN"/>
    <x v="3"/>
    <n v="390000"/>
  </r>
  <r>
    <x v="3"/>
    <x v="1"/>
    <s v="YISHUN"/>
    <x v="3"/>
    <n v="428000"/>
  </r>
  <r>
    <x v="3"/>
    <x v="1"/>
    <s v="YISHUN"/>
    <x v="3"/>
    <n v="495000"/>
  </r>
  <r>
    <x v="3"/>
    <x v="1"/>
    <s v="YISHUN"/>
    <x v="3"/>
    <n v="430000"/>
  </r>
  <r>
    <x v="3"/>
    <x v="1"/>
    <s v="YISHUN"/>
    <x v="3"/>
    <n v="420000"/>
  </r>
  <r>
    <x v="3"/>
    <x v="1"/>
    <s v="YISHUN"/>
    <x v="3"/>
    <n v="410000"/>
  </r>
  <r>
    <x v="3"/>
    <x v="1"/>
    <s v="YISHUN"/>
    <x v="3"/>
    <n v="535000"/>
  </r>
  <r>
    <x v="3"/>
    <x v="1"/>
    <s v="YISHUN"/>
    <x v="3"/>
    <n v="510000"/>
  </r>
  <r>
    <x v="3"/>
    <x v="1"/>
    <s v="YISHUN"/>
    <x v="3"/>
    <n v="605000"/>
  </r>
  <r>
    <x v="3"/>
    <x v="1"/>
    <s v="YISHUN"/>
    <x v="3"/>
    <n v="550999"/>
  </r>
  <r>
    <x v="3"/>
    <x v="1"/>
    <s v="YISHUN"/>
    <x v="3"/>
    <n v="526888"/>
  </r>
  <r>
    <x v="3"/>
    <x v="1"/>
    <s v="YISHUN"/>
    <x v="3"/>
    <n v="420000"/>
  </r>
  <r>
    <x v="3"/>
    <x v="1"/>
    <s v="YISHUN"/>
    <x v="3"/>
    <n v="452888"/>
  </r>
  <r>
    <x v="3"/>
    <x v="1"/>
    <s v="YISHUN"/>
    <x v="3"/>
    <n v="470000"/>
  </r>
  <r>
    <x v="3"/>
    <x v="1"/>
    <s v="YISHUN"/>
    <x v="3"/>
    <n v="455000"/>
  </r>
  <r>
    <x v="3"/>
    <x v="1"/>
    <s v="YISHUN"/>
    <x v="4"/>
    <n v="580000"/>
  </r>
  <r>
    <x v="3"/>
    <x v="1"/>
    <s v="YISHUN"/>
    <x v="4"/>
    <n v="595000"/>
  </r>
  <r>
    <x v="3"/>
    <x v="1"/>
    <s v="YISHUN"/>
    <x v="4"/>
    <n v="775000"/>
  </r>
  <r>
    <x v="3"/>
    <x v="1"/>
    <s v="YISHUN"/>
    <x v="4"/>
    <n v="568000"/>
  </r>
  <r>
    <x v="3"/>
    <x v="1"/>
    <s v="YISHUN"/>
    <x v="4"/>
    <n v="550000"/>
  </r>
  <r>
    <x v="3"/>
    <x v="1"/>
    <s v="YISHUN"/>
    <x v="4"/>
    <n v="625000"/>
  </r>
  <r>
    <x v="3"/>
    <x v="1"/>
    <s v="YISHUN"/>
    <x v="4"/>
    <n v="540888"/>
  </r>
  <r>
    <x v="3"/>
    <x v="1"/>
    <s v="YISHUN"/>
    <x v="4"/>
    <n v="590000"/>
  </r>
  <r>
    <x v="3"/>
    <x v="1"/>
    <s v="YISHUN"/>
    <x v="4"/>
    <n v="583000"/>
  </r>
  <r>
    <x v="3"/>
    <x v="1"/>
    <s v="YISHUN"/>
    <x v="4"/>
    <n v="550000"/>
  </r>
  <r>
    <x v="3"/>
    <x v="1"/>
    <s v="YISHUN"/>
    <x v="4"/>
    <n v="595000"/>
  </r>
  <r>
    <x v="3"/>
    <x v="1"/>
    <s v="YISHUN"/>
    <x v="4"/>
    <n v="618000"/>
  </r>
  <r>
    <x v="3"/>
    <x v="2"/>
    <s v="ANG MO KIO"/>
    <x v="0"/>
    <n v="198000"/>
  </r>
  <r>
    <x v="3"/>
    <x v="2"/>
    <s v="ANG MO KIO"/>
    <x v="0"/>
    <n v="207000"/>
  </r>
  <r>
    <x v="3"/>
    <x v="2"/>
    <s v="ANG MO KIO"/>
    <x v="0"/>
    <n v="198000"/>
  </r>
  <r>
    <x v="3"/>
    <x v="2"/>
    <s v="ANG MO KIO"/>
    <x v="0"/>
    <n v="208000"/>
  </r>
  <r>
    <x v="3"/>
    <x v="2"/>
    <s v="ANG MO KIO"/>
    <x v="1"/>
    <n v="290000"/>
  </r>
  <r>
    <x v="3"/>
    <x v="2"/>
    <s v="ANG MO KIO"/>
    <x v="1"/>
    <n v="285000"/>
  </r>
  <r>
    <x v="3"/>
    <x v="2"/>
    <s v="ANG MO KIO"/>
    <x v="1"/>
    <n v="336000"/>
  </r>
  <r>
    <x v="3"/>
    <x v="2"/>
    <s v="ANG MO KIO"/>
    <x v="1"/>
    <n v="236000"/>
  </r>
  <r>
    <x v="3"/>
    <x v="2"/>
    <s v="ANG MO KIO"/>
    <x v="1"/>
    <n v="253000"/>
  </r>
  <r>
    <x v="3"/>
    <x v="2"/>
    <s v="ANG MO KIO"/>
    <x v="1"/>
    <n v="255000"/>
  </r>
  <r>
    <x v="3"/>
    <x v="2"/>
    <s v="ANG MO KIO"/>
    <x v="1"/>
    <n v="328000"/>
  </r>
  <r>
    <x v="3"/>
    <x v="2"/>
    <s v="ANG MO KIO"/>
    <x v="1"/>
    <n v="286000"/>
  </r>
  <r>
    <x v="3"/>
    <x v="2"/>
    <s v="ANG MO KIO"/>
    <x v="1"/>
    <n v="230000"/>
  </r>
  <r>
    <x v="3"/>
    <x v="2"/>
    <s v="ANG MO KIO"/>
    <x v="1"/>
    <n v="265000"/>
  </r>
  <r>
    <x v="3"/>
    <x v="2"/>
    <s v="ANG MO KIO"/>
    <x v="1"/>
    <n v="266000"/>
  </r>
  <r>
    <x v="3"/>
    <x v="2"/>
    <s v="ANG MO KIO"/>
    <x v="1"/>
    <n v="267000"/>
  </r>
  <r>
    <x v="3"/>
    <x v="2"/>
    <s v="ANG MO KIO"/>
    <x v="1"/>
    <n v="265000"/>
  </r>
  <r>
    <x v="3"/>
    <x v="2"/>
    <s v="ANG MO KIO"/>
    <x v="1"/>
    <n v="272000"/>
  </r>
  <r>
    <x v="3"/>
    <x v="2"/>
    <s v="ANG MO KIO"/>
    <x v="1"/>
    <n v="315000"/>
  </r>
  <r>
    <x v="3"/>
    <x v="2"/>
    <s v="ANG MO KIO"/>
    <x v="1"/>
    <n v="270000"/>
  </r>
  <r>
    <x v="3"/>
    <x v="2"/>
    <s v="ANG MO KIO"/>
    <x v="1"/>
    <n v="262898"/>
  </r>
  <r>
    <x v="3"/>
    <x v="2"/>
    <s v="ANG MO KIO"/>
    <x v="1"/>
    <n v="262000"/>
  </r>
  <r>
    <x v="3"/>
    <x v="2"/>
    <s v="ANG MO KIO"/>
    <x v="1"/>
    <n v="268000"/>
  </r>
  <r>
    <x v="3"/>
    <x v="2"/>
    <s v="ANG MO KIO"/>
    <x v="1"/>
    <n v="255000"/>
  </r>
  <r>
    <x v="3"/>
    <x v="2"/>
    <s v="ANG MO KIO"/>
    <x v="1"/>
    <n v="270000"/>
  </r>
  <r>
    <x v="3"/>
    <x v="2"/>
    <s v="ANG MO KIO"/>
    <x v="1"/>
    <n v="248000"/>
  </r>
  <r>
    <x v="3"/>
    <x v="2"/>
    <s v="ANG MO KIO"/>
    <x v="1"/>
    <n v="275000"/>
  </r>
  <r>
    <x v="3"/>
    <x v="2"/>
    <s v="ANG MO KIO"/>
    <x v="1"/>
    <n v="285000"/>
  </r>
  <r>
    <x v="3"/>
    <x v="2"/>
    <s v="ANG MO KIO"/>
    <x v="1"/>
    <n v="290000"/>
  </r>
  <r>
    <x v="3"/>
    <x v="2"/>
    <s v="ANG MO KIO"/>
    <x v="1"/>
    <n v="335000"/>
  </r>
  <r>
    <x v="3"/>
    <x v="2"/>
    <s v="ANG MO KIO"/>
    <x v="1"/>
    <n v="330000"/>
  </r>
  <r>
    <x v="3"/>
    <x v="2"/>
    <s v="ANG MO KIO"/>
    <x v="1"/>
    <n v="295000"/>
  </r>
  <r>
    <x v="3"/>
    <x v="2"/>
    <s v="ANG MO KIO"/>
    <x v="1"/>
    <n v="280000"/>
  </r>
  <r>
    <x v="3"/>
    <x v="2"/>
    <s v="ANG MO KIO"/>
    <x v="1"/>
    <n v="300000"/>
  </r>
  <r>
    <x v="3"/>
    <x v="2"/>
    <s v="ANG MO KIO"/>
    <x v="1"/>
    <n v="276000"/>
  </r>
  <r>
    <x v="3"/>
    <x v="2"/>
    <s v="ANG MO KIO"/>
    <x v="1"/>
    <n v="290000"/>
  </r>
  <r>
    <x v="3"/>
    <x v="2"/>
    <s v="ANG MO KIO"/>
    <x v="1"/>
    <n v="305000"/>
  </r>
  <r>
    <x v="3"/>
    <x v="2"/>
    <s v="ANG MO KIO"/>
    <x v="1"/>
    <n v="385000"/>
  </r>
  <r>
    <x v="3"/>
    <x v="2"/>
    <s v="ANG MO KIO"/>
    <x v="1"/>
    <n v="285000"/>
  </r>
  <r>
    <x v="3"/>
    <x v="2"/>
    <s v="ANG MO KIO"/>
    <x v="1"/>
    <n v="338000"/>
  </r>
  <r>
    <x v="3"/>
    <x v="2"/>
    <s v="ANG MO KIO"/>
    <x v="1"/>
    <n v="265000"/>
  </r>
  <r>
    <x v="3"/>
    <x v="2"/>
    <s v="ANG MO KIO"/>
    <x v="1"/>
    <n v="300000"/>
  </r>
  <r>
    <x v="3"/>
    <x v="2"/>
    <s v="ANG MO KIO"/>
    <x v="1"/>
    <n v="278000"/>
  </r>
  <r>
    <x v="3"/>
    <x v="2"/>
    <s v="ANG MO KIO"/>
    <x v="1"/>
    <n v="290000"/>
  </r>
  <r>
    <x v="3"/>
    <x v="2"/>
    <s v="ANG MO KIO"/>
    <x v="1"/>
    <n v="274000"/>
  </r>
  <r>
    <x v="3"/>
    <x v="2"/>
    <s v="ANG MO KIO"/>
    <x v="1"/>
    <n v="275000"/>
  </r>
  <r>
    <x v="3"/>
    <x v="2"/>
    <s v="ANG MO KIO"/>
    <x v="1"/>
    <n v="260000"/>
  </r>
  <r>
    <x v="3"/>
    <x v="2"/>
    <s v="ANG MO KIO"/>
    <x v="1"/>
    <n v="272000"/>
  </r>
  <r>
    <x v="3"/>
    <x v="2"/>
    <s v="ANG MO KIO"/>
    <x v="1"/>
    <n v="245000"/>
  </r>
  <r>
    <x v="3"/>
    <x v="2"/>
    <s v="ANG MO KIO"/>
    <x v="1"/>
    <n v="255000"/>
  </r>
  <r>
    <x v="3"/>
    <x v="2"/>
    <s v="ANG MO KIO"/>
    <x v="1"/>
    <n v="250000"/>
  </r>
  <r>
    <x v="3"/>
    <x v="2"/>
    <s v="ANG MO KIO"/>
    <x v="1"/>
    <n v="249000"/>
  </r>
  <r>
    <x v="3"/>
    <x v="2"/>
    <s v="ANG MO KIO"/>
    <x v="1"/>
    <n v="240000"/>
  </r>
  <r>
    <x v="3"/>
    <x v="2"/>
    <s v="ANG MO KIO"/>
    <x v="1"/>
    <n v="280000"/>
  </r>
  <r>
    <x v="3"/>
    <x v="2"/>
    <s v="ANG MO KIO"/>
    <x v="1"/>
    <n v="348000"/>
  </r>
  <r>
    <x v="3"/>
    <x v="2"/>
    <s v="ANG MO KIO"/>
    <x v="1"/>
    <n v="250000"/>
  </r>
  <r>
    <x v="3"/>
    <x v="2"/>
    <s v="ANG MO KIO"/>
    <x v="1"/>
    <n v="174000"/>
  </r>
  <r>
    <x v="3"/>
    <x v="2"/>
    <s v="ANG MO KIO"/>
    <x v="1"/>
    <n v="285000"/>
  </r>
  <r>
    <x v="3"/>
    <x v="2"/>
    <s v="ANG MO KIO"/>
    <x v="1"/>
    <n v="303000"/>
  </r>
  <r>
    <x v="3"/>
    <x v="2"/>
    <s v="ANG MO KIO"/>
    <x v="1"/>
    <n v="290000"/>
  </r>
  <r>
    <x v="3"/>
    <x v="2"/>
    <s v="ANG MO KIO"/>
    <x v="1"/>
    <n v="420000"/>
  </r>
  <r>
    <x v="3"/>
    <x v="2"/>
    <s v="ANG MO KIO"/>
    <x v="1"/>
    <n v="445000"/>
  </r>
  <r>
    <x v="3"/>
    <x v="2"/>
    <s v="ANG MO KIO"/>
    <x v="2"/>
    <n v="439000"/>
  </r>
  <r>
    <x v="3"/>
    <x v="2"/>
    <s v="ANG MO KIO"/>
    <x v="2"/>
    <n v="682888"/>
  </r>
  <r>
    <x v="3"/>
    <x v="2"/>
    <s v="ANG MO KIO"/>
    <x v="2"/>
    <n v="507000"/>
  </r>
  <r>
    <x v="3"/>
    <x v="2"/>
    <s v="ANG MO KIO"/>
    <x v="2"/>
    <n v="330000"/>
  </r>
  <r>
    <x v="3"/>
    <x v="2"/>
    <s v="ANG MO KIO"/>
    <x v="2"/>
    <n v="368000"/>
  </r>
  <r>
    <x v="3"/>
    <x v="2"/>
    <s v="ANG MO KIO"/>
    <x v="2"/>
    <n v="345000"/>
  </r>
  <r>
    <x v="3"/>
    <x v="2"/>
    <s v="ANG MO KIO"/>
    <x v="2"/>
    <n v="370000"/>
  </r>
  <r>
    <x v="3"/>
    <x v="2"/>
    <s v="ANG MO KIO"/>
    <x v="2"/>
    <n v="410000"/>
  </r>
  <r>
    <x v="3"/>
    <x v="2"/>
    <s v="ANG MO KIO"/>
    <x v="2"/>
    <n v="350000"/>
  </r>
  <r>
    <x v="3"/>
    <x v="2"/>
    <s v="ANG MO KIO"/>
    <x v="2"/>
    <n v="450000"/>
  </r>
  <r>
    <x v="3"/>
    <x v="2"/>
    <s v="ANG MO KIO"/>
    <x v="2"/>
    <n v="340000"/>
  </r>
  <r>
    <x v="3"/>
    <x v="2"/>
    <s v="ANG MO KIO"/>
    <x v="2"/>
    <n v="580000"/>
  </r>
  <r>
    <x v="3"/>
    <x v="2"/>
    <s v="ANG MO KIO"/>
    <x v="2"/>
    <n v="398000"/>
  </r>
  <r>
    <x v="3"/>
    <x v="2"/>
    <s v="ANG MO KIO"/>
    <x v="2"/>
    <n v="450000"/>
  </r>
  <r>
    <x v="3"/>
    <x v="2"/>
    <s v="ANG MO KIO"/>
    <x v="2"/>
    <n v="408000"/>
  </r>
  <r>
    <x v="3"/>
    <x v="2"/>
    <s v="ANG MO KIO"/>
    <x v="2"/>
    <n v="395000"/>
  </r>
  <r>
    <x v="3"/>
    <x v="2"/>
    <s v="ANG MO KIO"/>
    <x v="2"/>
    <n v="640000"/>
  </r>
  <r>
    <x v="3"/>
    <x v="2"/>
    <s v="ANG MO KIO"/>
    <x v="2"/>
    <n v="400000"/>
  </r>
  <r>
    <x v="3"/>
    <x v="2"/>
    <s v="ANG MO KIO"/>
    <x v="2"/>
    <n v="610000"/>
  </r>
  <r>
    <x v="3"/>
    <x v="2"/>
    <s v="ANG MO KIO"/>
    <x v="2"/>
    <n v="650000"/>
  </r>
  <r>
    <x v="3"/>
    <x v="2"/>
    <s v="ANG MO KIO"/>
    <x v="2"/>
    <n v="535000"/>
  </r>
  <r>
    <x v="3"/>
    <x v="2"/>
    <s v="ANG MO KIO"/>
    <x v="2"/>
    <n v="740000"/>
  </r>
  <r>
    <x v="3"/>
    <x v="2"/>
    <s v="ANG MO KIO"/>
    <x v="2"/>
    <n v="737000"/>
  </r>
  <r>
    <x v="3"/>
    <x v="2"/>
    <s v="ANG MO KIO"/>
    <x v="2"/>
    <n v="732000"/>
  </r>
  <r>
    <x v="3"/>
    <x v="2"/>
    <s v="ANG MO KIO"/>
    <x v="2"/>
    <n v="720000"/>
  </r>
  <r>
    <x v="3"/>
    <x v="2"/>
    <s v="ANG MO KIO"/>
    <x v="3"/>
    <n v="545000"/>
  </r>
  <r>
    <x v="3"/>
    <x v="2"/>
    <s v="ANG MO KIO"/>
    <x v="3"/>
    <n v="560000"/>
  </r>
  <r>
    <x v="3"/>
    <x v="2"/>
    <s v="ANG MO KIO"/>
    <x v="3"/>
    <n v="650000"/>
  </r>
  <r>
    <x v="3"/>
    <x v="2"/>
    <s v="ANG MO KIO"/>
    <x v="3"/>
    <n v="420000"/>
  </r>
  <r>
    <x v="3"/>
    <x v="2"/>
    <s v="ANG MO KIO"/>
    <x v="3"/>
    <n v="730000"/>
  </r>
  <r>
    <x v="3"/>
    <x v="2"/>
    <s v="ANG MO KIO"/>
    <x v="3"/>
    <n v="615000"/>
  </r>
  <r>
    <x v="3"/>
    <x v="2"/>
    <s v="ANG MO KIO"/>
    <x v="3"/>
    <n v="580000"/>
  </r>
  <r>
    <x v="3"/>
    <x v="2"/>
    <s v="ANG MO KIO"/>
    <x v="3"/>
    <n v="682000"/>
  </r>
  <r>
    <x v="3"/>
    <x v="2"/>
    <s v="ANG MO KIO"/>
    <x v="3"/>
    <n v="875000"/>
  </r>
  <r>
    <x v="3"/>
    <x v="2"/>
    <s v="BEDOK"/>
    <x v="0"/>
    <n v="195000"/>
  </r>
  <r>
    <x v="3"/>
    <x v="2"/>
    <s v="BEDOK"/>
    <x v="0"/>
    <n v="210000"/>
  </r>
  <r>
    <x v="3"/>
    <x v="2"/>
    <s v="BEDOK"/>
    <x v="0"/>
    <n v="210000"/>
  </r>
  <r>
    <x v="3"/>
    <x v="2"/>
    <s v="BEDOK"/>
    <x v="0"/>
    <n v="205500"/>
  </r>
  <r>
    <x v="3"/>
    <x v="2"/>
    <s v="BEDOK"/>
    <x v="0"/>
    <n v="222000"/>
  </r>
  <r>
    <x v="3"/>
    <x v="2"/>
    <s v="BEDOK"/>
    <x v="1"/>
    <n v="455000"/>
  </r>
  <r>
    <x v="3"/>
    <x v="2"/>
    <s v="BEDOK"/>
    <x v="1"/>
    <n v="510000"/>
  </r>
  <r>
    <x v="3"/>
    <x v="2"/>
    <s v="BEDOK"/>
    <x v="1"/>
    <n v="295000"/>
  </r>
  <r>
    <x v="3"/>
    <x v="2"/>
    <s v="BEDOK"/>
    <x v="1"/>
    <n v="250000"/>
  </r>
  <r>
    <x v="3"/>
    <x v="2"/>
    <s v="BEDOK"/>
    <x v="1"/>
    <n v="285000"/>
  </r>
  <r>
    <x v="3"/>
    <x v="2"/>
    <s v="BEDOK"/>
    <x v="1"/>
    <n v="298000"/>
  </r>
  <r>
    <x v="3"/>
    <x v="2"/>
    <s v="BEDOK"/>
    <x v="1"/>
    <n v="300000"/>
  </r>
  <r>
    <x v="3"/>
    <x v="2"/>
    <s v="BEDOK"/>
    <x v="1"/>
    <n v="260000"/>
  </r>
  <r>
    <x v="3"/>
    <x v="2"/>
    <s v="BEDOK"/>
    <x v="1"/>
    <n v="295000"/>
  </r>
  <r>
    <x v="3"/>
    <x v="2"/>
    <s v="BEDOK"/>
    <x v="1"/>
    <n v="300000"/>
  </r>
  <r>
    <x v="3"/>
    <x v="2"/>
    <s v="BEDOK"/>
    <x v="1"/>
    <n v="288000"/>
  </r>
  <r>
    <x v="3"/>
    <x v="2"/>
    <s v="BEDOK"/>
    <x v="1"/>
    <n v="265000"/>
  </r>
  <r>
    <x v="3"/>
    <x v="2"/>
    <s v="BEDOK"/>
    <x v="1"/>
    <n v="240000"/>
  </r>
  <r>
    <x v="3"/>
    <x v="2"/>
    <s v="BEDOK"/>
    <x v="1"/>
    <n v="280000"/>
  </r>
  <r>
    <x v="3"/>
    <x v="2"/>
    <s v="BEDOK"/>
    <x v="1"/>
    <n v="326000"/>
  </r>
  <r>
    <x v="3"/>
    <x v="2"/>
    <s v="BEDOK"/>
    <x v="1"/>
    <n v="335000"/>
  </r>
  <r>
    <x v="3"/>
    <x v="2"/>
    <s v="BEDOK"/>
    <x v="1"/>
    <n v="388000"/>
  </r>
  <r>
    <x v="3"/>
    <x v="2"/>
    <s v="BEDOK"/>
    <x v="1"/>
    <n v="320000"/>
  </r>
  <r>
    <x v="3"/>
    <x v="2"/>
    <s v="BEDOK"/>
    <x v="1"/>
    <n v="305000"/>
  </r>
  <r>
    <x v="3"/>
    <x v="2"/>
    <s v="BEDOK"/>
    <x v="1"/>
    <n v="275000"/>
  </r>
  <r>
    <x v="3"/>
    <x v="2"/>
    <s v="BEDOK"/>
    <x v="1"/>
    <n v="280000"/>
  </r>
  <r>
    <x v="3"/>
    <x v="2"/>
    <s v="BEDOK"/>
    <x v="1"/>
    <n v="268000"/>
  </r>
  <r>
    <x v="3"/>
    <x v="2"/>
    <s v="BEDOK"/>
    <x v="1"/>
    <n v="288000"/>
  </r>
  <r>
    <x v="3"/>
    <x v="2"/>
    <s v="BEDOK"/>
    <x v="1"/>
    <n v="315000"/>
  </r>
  <r>
    <x v="3"/>
    <x v="2"/>
    <s v="BEDOK"/>
    <x v="1"/>
    <n v="270000"/>
  </r>
  <r>
    <x v="3"/>
    <x v="2"/>
    <s v="BEDOK"/>
    <x v="1"/>
    <n v="233000"/>
  </r>
  <r>
    <x v="3"/>
    <x v="2"/>
    <s v="BEDOK"/>
    <x v="1"/>
    <n v="261500"/>
  </r>
  <r>
    <x v="3"/>
    <x v="2"/>
    <s v="BEDOK"/>
    <x v="1"/>
    <n v="241500"/>
  </r>
  <r>
    <x v="3"/>
    <x v="2"/>
    <s v="BEDOK"/>
    <x v="1"/>
    <n v="215000"/>
  </r>
  <r>
    <x v="3"/>
    <x v="2"/>
    <s v="BEDOK"/>
    <x v="1"/>
    <n v="238000"/>
  </r>
  <r>
    <x v="3"/>
    <x v="2"/>
    <s v="BEDOK"/>
    <x v="1"/>
    <n v="240000"/>
  </r>
  <r>
    <x v="3"/>
    <x v="2"/>
    <s v="BEDOK"/>
    <x v="1"/>
    <n v="260000"/>
  </r>
  <r>
    <x v="3"/>
    <x v="2"/>
    <s v="BEDOK"/>
    <x v="1"/>
    <n v="240000"/>
  </r>
  <r>
    <x v="3"/>
    <x v="2"/>
    <s v="BEDOK"/>
    <x v="1"/>
    <n v="241000"/>
  </r>
  <r>
    <x v="3"/>
    <x v="2"/>
    <s v="BEDOK"/>
    <x v="1"/>
    <n v="265000"/>
  </r>
  <r>
    <x v="3"/>
    <x v="2"/>
    <s v="BEDOK"/>
    <x v="1"/>
    <n v="230000"/>
  </r>
  <r>
    <x v="3"/>
    <x v="2"/>
    <s v="BEDOK"/>
    <x v="1"/>
    <n v="275000"/>
  </r>
  <r>
    <x v="3"/>
    <x v="2"/>
    <s v="BEDOK"/>
    <x v="1"/>
    <n v="250000"/>
  </r>
  <r>
    <x v="3"/>
    <x v="2"/>
    <s v="BEDOK"/>
    <x v="1"/>
    <n v="242000"/>
  </r>
  <r>
    <x v="3"/>
    <x v="2"/>
    <s v="BEDOK"/>
    <x v="1"/>
    <n v="256000"/>
  </r>
  <r>
    <x v="3"/>
    <x v="2"/>
    <s v="BEDOK"/>
    <x v="1"/>
    <n v="495000"/>
  </r>
  <r>
    <x v="3"/>
    <x v="2"/>
    <s v="BEDOK"/>
    <x v="1"/>
    <n v="284000"/>
  </r>
  <r>
    <x v="3"/>
    <x v="2"/>
    <s v="BEDOK"/>
    <x v="1"/>
    <n v="270000"/>
  </r>
  <r>
    <x v="3"/>
    <x v="2"/>
    <s v="BEDOK"/>
    <x v="1"/>
    <n v="278000"/>
  </r>
  <r>
    <x v="3"/>
    <x v="2"/>
    <s v="BEDOK"/>
    <x v="1"/>
    <n v="240000"/>
  </r>
  <r>
    <x v="3"/>
    <x v="2"/>
    <s v="BEDOK"/>
    <x v="1"/>
    <n v="285000"/>
  </r>
  <r>
    <x v="3"/>
    <x v="2"/>
    <s v="BEDOK"/>
    <x v="1"/>
    <n v="282000"/>
  </r>
  <r>
    <x v="3"/>
    <x v="2"/>
    <s v="BEDOK"/>
    <x v="1"/>
    <n v="270000"/>
  </r>
  <r>
    <x v="3"/>
    <x v="2"/>
    <s v="BEDOK"/>
    <x v="1"/>
    <n v="254000"/>
  </r>
  <r>
    <x v="3"/>
    <x v="2"/>
    <s v="BEDOK"/>
    <x v="1"/>
    <n v="270000"/>
  </r>
  <r>
    <x v="3"/>
    <x v="2"/>
    <s v="BEDOK"/>
    <x v="1"/>
    <n v="272500"/>
  </r>
  <r>
    <x v="3"/>
    <x v="2"/>
    <s v="BEDOK"/>
    <x v="1"/>
    <n v="260000"/>
  </r>
  <r>
    <x v="3"/>
    <x v="2"/>
    <s v="BEDOK"/>
    <x v="1"/>
    <n v="302000"/>
  </r>
  <r>
    <x v="3"/>
    <x v="2"/>
    <s v="BEDOK"/>
    <x v="1"/>
    <n v="316000"/>
  </r>
  <r>
    <x v="3"/>
    <x v="2"/>
    <s v="BEDOK"/>
    <x v="1"/>
    <n v="257000"/>
  </r>
  <r>
    <x v="3"/>
    <x v="2"/>
    <s v="BEDOK"/>
    <x v="1"/>
    <n v="276388"/>
  </r>
  <r>
    <x v="3"/>
    <x v="2"/>
    <s v="BEDOK"/>
    <x v="1"/>
    <n v="245000"/>
  </r>
  <r>
    <x v="3"/>
    <x v="2"/>
    <s v="BEDOK"/>
    <x v="1"/>
    <n v="252000"/>
  </r>
  <r>
    <x v="3"/>
    <x v="2"/>
    <s v="BEDOK"/>
    <x v="1"/>
    <n v="288000"/>
  </r>
  <r>
    <x v="3"/>
    <x v="2"/>
    <s v="BEDOK"/>
    <x v="1"/>
    <n v="265000"/>
  </r>
  <r>
    <x v="3"/>
    <x v="2"/>
    <s v="BEDOK"/>
    <x v="1"/>
    <n v="255000"/>
  </r>
  <r>
    <x v="3"/>
    <x v="2"/>
    <s v="BEDOK"/>
    <x v="1"/>
    <n v="260000"/>
  </r>
  <r>
    <x v="3"/>
    <x v="2"/>
    <s v="BEDOK"/>
    <x v="1"/>
    <n v="300000"/>
  </r>
  <r>
    <x v="3"/>
    <x v="2"/>
    <s v="BEDOK"/>
    <x v="1"/>
    <n v="290000"/>
  </r>
  <r>
    <x v="3"/>
    <x v="2"/>
    <s v="BEDOK"/>
    <x v="1"/>
    <n v="318000"/>
  </r>
  <r>
    <x v="3"/>
    <x v="2"/>
    <s v="BEDOK"/>
    <x v="1"/>
    <n v="433000"/>
  </r>
  <r>
    <x v="3"/>
    <x v="2"/>
    <s v="BEDOK"/>
    <x v="1"/>
    <n v="278000"/>
  </r>
  <r>
    <x v="3"/>
    <x v="2"/>
    <s v="BEDOK"/>
    <x v="1"/>
    <n v="295000"/>
  </r>
  <r>
    <x v="3"/>
    <x v="2"/>
    <s v="BEDOK"/>
    <x v="1"/>
    <n v="273000"/>
  </r>
  <r>
    <x v="3"/>
    <x v="2"/>
    <s v="BEDOK"/>
    <x v="1"/>
    <n v="250000"/>
  </r>
  <r>
    <x v="3"/>
    <x v="2"/>
    <s v="BEDOK"/>
    <x v="1"/>
    <n v="278000"/>
  </r>
  <r>
    <x v="3"/>
    <x v="2"/>
    <s v="BEDOK"/>
    <x v="1"/>
    <n v="315000"/>
  </r>
  <r>
    <x v="3"/>
    <x v="2"/>
    <s v="BEDOK"/>
    <x v="1"/>
    <n v="285000"/>
  </r>
  <r>
    <x v="3"/>
    <x v="2"/>
    <s v="BEDOK"/>
    <x v="1"/>
    <n v="280000"/>
  </r>
  <r>
    <x v="3"/>
    <x v="2"/>
    <s v="BEDOK"/>
    <x v="2"/>
    <n v="418000"/>
  </r>
  <r>
    <x v="3"/>
    <x v="2"/>
    <s v="BEDOK"/>
    <x v="2"/>
    <n v="360000"/>
  </r>
  <r>
    <x v="3"/>
    <x v="2"/>
    <s v="BEDOK"/>
    <x v="2"/>
    <n v="390000"/>
  </r>
  <r>
    <x v="3"/>
    <x v="2"/>
    <s v="BEDOK"/>
    <x v="2"/>
    <n v="430000"/>
  </r>
  <r>
    <x v="3"/>
    <x v="2"/>
    <s v="BEDOK"/>
    <x v="2"/>
    <n v="423000"/>
  </r>
  <r>
    <x v="3"/>
    <x v="2"/>
    <s v="BEDOK"/>
    <x v="2"/>
    <n v="382000"/>
  </r>
  <r>
    <x v="3"/>
    <x v="2"/>
    <s v="BEDOK"/>
    <x v="2"/>
    <n v="378000"/>
  </r>
  <r>
    <x v="3"/>
    <x v="2"/>
    <s v="BEDOK"/>
    <x v="2"/>
    <n v="360000"/>
  </r>
  <r>
    <x v="3"/>
    <x v="2"/>
    <s v="BEDOK"/>
    <x v="2"/>
    <n v="371000"/>
  </r>
  <r>
    <x v="3"/>
    <x v="2"/>
    <s v="BEDOK"/>
    <x v="2"/>
    <n v="310000"/>
  </r>
  <r>
    <x v="3"/>
    <x v="2"/>
    <s v="BEDOK"/>
    <x v="2"/>
    <n v="405000"/>
  </r>
  <r>
    <x v="3"/>
    <x v="2"/>
    <s v="BEDOK"/>
    <x v="2"/>
    <n v="332000"/>
  </r>
  <r>
    <x v="3"/>
    <x v="2"/>
    <s v="BEDOK"/>
    <x v="2"/>
    <n v="718000"/>
  </r>
  <r>
    <x v="3"/>
    <x v="2"/>
    <s v="BEDOK"/>
    <x v="2"/>
    <n v="660000"/>
  </r>
  <r>
    <x v="3"/>
    <x v="2"/>
    <s v="BEDOK"/>
    <x v="2"/>
    <n v="670000"/>
  </r>
  <r>
    <x v="3"/>
    <x v="2"/>
    <s v="BEDOK"/>
    <x v="2"/>
    <n v="705000"/>
  </r>
  <r>
    <x v="3"/>
    <x v="2"/>
    <s v="BEDOK"/>
    <x v="2"/>
    <n v="692000"/>
  </r>
  <r>
    <x v="3"/>
    <x v="2"/>
    <s v="BEDOK"/>
    <x v="2"/>
    <n v="680000"/>
  </r>
  <r>
    <x v="3"/>
    <x v="2"/>
    <s v="BEDOK"/>
    <x v="2"/>
    <n v="597000"/>
  </r>
  <r>
    <x v="3"/>
    <x v="2"/>
    <s v="BEDOK"/>
    <x v="2"/>
    <n v="355000"/>
  </r>
  <r>
    <x v="3"/>
    <x v="2"/>
    <s v="BEDOK"/>
    <x v="2"/>
    <n v="380000"/>
  </r>
  <r>
    <x v="3"/>
    <x v="2"/>
    <s v="BEDOK"/>
    <x v="2"/>
    <n v="360000"/>
  </r>
  <r>
    <x v="3"/>
    <x v="2"/>
    <s v="BEDOK"/>
    <x v="2"/>
    <n v="400000"/>
  </r>
  <r>
    <x v="3"/>
    <x v="2"/>
    <s v="BEDOK"/>
    <x v="2"/>
    <n v="350000"/>
  </r>
  <r>
    <x v="3"/>
    <x v="2"/>
    <s v="BEDOK"/>
    <x v="2"/>
    <n v="378888"/>
  </r>
  <r>
    <x v="3"/>
    <x v="2"/>
    <s v="BEDOK"/>
    <x v="2"/>
    <n v="419000"/>
  </r>
  <r>
    <x v="3"/>
    <x v="2"/>
    <s v="BEDOK"/>
    <x v="2"/>
    <n v="550000"/>
  </r>
  <r>
    <x v="3"/>
    <x v="2"/>
    <s v="BEDOK"/>
    <x v="2"/>
    <n v="310000"/>
  </r>
  <r>
    <x v="3"/>
    <x v="2"/>
    <s v="BEDOK"/>
    <x v="2"/>
    <n v="310000"/>
  </r>
  <r>
    <x v="3"/>
    <x v="2"/>
    <s v="BEDOK"/>
    <x v="2"/>
    <n v="300000"/>
  </r>
  <r>
    <x v="3"/>
    <x v="2"/>
    <s v="BEDOK"/>
    <x v="2"/>
    <n v="388000"/>
  </r>
  <r>
    <x v="3"/>
    <x v="2"/>
    <s v="BEDOK"/>
    <x v="2"/>
    <n v="355000"/>
  </r>
  <r>
    <x v="3"/>
    <x v="2"/>
    <s v="BEDOK"/>
    <x v="2"/>
    <n v="350000"/>
  </r>
  <r>
    <x v="3"/>
    <x v="2"/>
    <s v="BEDOK"/>
    <x v="2"/>
    <n v="415000"/>
  </r>
  <r>
    <x v="3"/>
    <x v="2"/>
    <s v="BEDOK"/>
    <x v="2"/>
    <n v="680000"/>
  </r>
  <r>
    <x v="3"/>
    <x v="2"/>
    <s v="BEDOK"/>
    <x v="2"/>
    <n v="530000"/>
  </r>
  <r>
    <x v="3"/>
    <x v="2"/>
    <s v="BEDOK"/>
    <x v="2"/>
    <n v="615000"/>
  </r>
  <r>
    <x v="3"/>
    <x v="2"/>
    <s v="BEDOK"/>
    <x v="2"/>
    <n v="650000"/>
  </r>
  <r>
    <x v="3"/>
    <x v="2"/>
    <s v="BEDOK"/>
    <x v="2"/>
    <n v="355000"/>
  </r>
  <r>
    <x v="3"/>
    <x v="2"/>
    <s v="BEDOK"/>
    <x v="2"/>
    <n v="488000"/>
  </r>
  <r>
    <x v="3"/>
    <x v="2"/>
    <s v="BEDOK"/>
    <x v="2"/>
    <n v="306000"/>
  </r>
  <r>
    <x v="3"/>
    <x v="2"/>
    <s v="BEDOK"/>
    <x v="2"/>
    <n v="378000"/>
  </r>
  <r>
    <x v="3"/>
    <x v="2"/>
    <s v="BEDOK"/>
    <x v="3"/>
    <n v="450000"/>
  </r>
  <r>
    <x v="3"/>
    <x v="2"/>
    <s v="BEDOK"/>
    <x v="3"/>
    <n v="430000"/>
  </r>
  <r>
    <x v="3"/>
    <x v="2"/>
    <s v="BEDOK"/>
    <x v="3"/>
    <n v="470000"/>
  </r>
  <r>
    <x v="3"/>
    <x v="2"/>
    <s v="BEDOK"/>
    <x v="3"/>
    <n v="780000"/>
  </r>
  <r>
    <x v="3"/>
    <x v="2"/>
    <s v="BEDOK"/>
    <x v="3"/>
    <n v="792000"/>
  </r>
  <r>
    <x v="3"/>
    <x v="2"/>
    <s v="BEDOK"/>
    <x v="3"/>
    <n v="843000"/>
  </r>
  <r>
    <x v="3"/>
    <x v="2"/>
    <s v="BEDOK"/>
    <x v="3"/>
    <n v="786000"/>
  </r>
  <r>
    <x v="3"/>
    <x v="2"/>
    <s v="BEDOK"/>
    <x v="3"/>
    <n v="740000"/>
  </r>
  <r>
    <x v="3"/>
    <x v="2"/>
    <s v="BEDOK"/>
    <x v="3"/>
    <n v="423000"/>
  </r>
  <r>
    <x v="3"/>
    <x v="2"/>
    <s v="BEDOK"/>
    <x v="3"/>
    <n v="470000"/>
  </r>
  <r>
    <x v="3"/>
    <x v="2"/>
    <s v="BEDOK"/>
    <x v="3"/>
    <n v="430000"/>
  </r>
  <r>
    <x v="3"/>
    <x v="2"/>
    <s v="BEDOK"/>
    <x v="3"/>
    <n v="410000"/>
  </r>
  <r>
    <x v="3"/>
    <x v="2"/>
    <s v="BEDOK"/>
    <x v="3"/>
    <n v="464000"/>
  </r>
  <r>
    <x v="3"/>
    <x v="2"/>
    <s v="BEDOK"/>
    <x v="3"/>
    <n v="418000"/>
  </r>
  <r>
    <x v="3"/>
    <x v="2"/>
    <s v="BEDOK"/>
    <x v="3"/>
    <n v="480000"/>
  </r>
  <r>
    <x v="3"/>
    <x v="2"/>
    <s v="BEDOK"/>
    <x v="3"/>
    <n v="608000"/>
  </r>
  <r>
    <x v="3"/>
    <x v="2"/>
    <s v="BEDOK"/>
    <x v="3"/>
    <n v="510000"/>
  </r>
  <r>
    <x v="3"/>
    <x v="2"/>
    <s v="BEDOK"/>
    <x v="3"/>
    <n v="560000"/>
  </r>
  <r>
    <x v="3"/>
    <x v="2"/>
    <s v="BEDOK"/>
    <x v="3"/>
    <n v="455000"/>
  </r>
  <r>
    <x v="3"/>
    <x v="2"/>
    <s v="BEDOK"/>
    <x v="3"/>
    <n v="580000"/>
  </r>
  <r>
    <x v="3"/>
    <x v="2"/>
    <s v="BEDOK"/>
    <x v="3"/>
    <n v="545000"/>
  </r>
  <r>
    <x v="3"/>
    <x v="2"/>
    <s v="BEDOK"/>
    <x v="3"/>
    <n v="511000"/>
  </r>
  <r>
    <x v="3"/>
    <x v="2"/>
    <s v="BEDOK"/>
    <x v="3"/>
    <n v="595000"/>
  </r>
  <r>
    <x v="3"/>
    <x v="2"/>
    <s v="BEDOK"/>
    <x v="4"/>
    <n v="645000"/>
  </r>
  <r>
    <x v="3"/>
    <x v="2"/>
    <s v="BEDOK"/>
    <x v="4"/>
    <n v="788888"/>
  </r>
  <r>
    <x v="3"/>
    <x v="2"/>
    <s v="BEDOK"/>
    <x v="4"/>
    <n v="670000"/>
  </r>
  <r>
    <x v="3"/>
    <x v="2"/>
    <s v="BEDOK"/>
    <x v="4"/>
    <n v="745000"/>
  </r>
  <r>
    <x v="3"/>
    <x v="2"/>
    <s v="BEDOK"/>
    <x v="4"/>
    <n v="690000"/>
  </r>
  <r>
    <x v="3"/>
    <x v="2"/>
    <s v="BEDOK"/>
    <x v="4"/>
    <n v="647000"/>
  </r>
  <r>
    <x v="3"/>
    <x v="2"/>
    <s v="BEDOK"/>
    <x v="4"/>
    <n v="890000"/>
  </r>
  <r>
    <x v="3"/>
    <x v="2"/>
    <s v="BISHAN"/>
    <x v="1"/>
    <n v="330000"/>
  </r>
  <r>
    <x v="3"/>
    <x v="2"/>
    <s v="BISHAN"/>
    <x v="1"/>
    <n v="400000"/>
  </r>
  <r>
    <x v="3"/>
    <x v="2"/>
    <s v="BISHAN"/>
    <x v="1"/>
    <n v="330000"/>
  </r>
  <r>
    <x v="3"/>
    <x v="2"/>
    <s v="BISHAN"/>
    <x v="1"/>
    <n v="295000"/>
  </r>
  <r>
    <x v="3"/>
    <x v="2"/>
    <s v="BISHAN"/>
    <x v="1"/>
    <n v="264500"/>
  </r>
  <r>
    <x v="3"/>
    <x v="2"/>
    <s v="BISHAN"/>
    <x v="2"/>
    <n v="680000"/>
  </r>
  <r>
    <x v="3"/>
    <x v="2"/>
    <s v="BISHAN"/>
    <x v="2"/>
    <n v="610000"/>
  </r>
  <r>
    <x v="3"/>
    <x v="2"/>
    <s v="BISHAN"/>
    <x v="2"/>
    <n v="465000"/>
  </r>
  <r>
    <x v="3"/>
    <x v="2"/>
    <s v="BISHAN"/>
    <x v="2"/>
    <n v="485000"/>
  </r>
  <r>
    <x v="3"/>
    <x v="2"/>
    <s v="BISHAN"/>
    <x v="2"/>
    <n v="475000"/>
  </r>
  <r>
    <x v="3"/>
    <x v="2"/>
    <s v="BISHAN"/>
    <x v="2"/>
    <n v="550000"/>
  </r>
  <r>
    <x v="3"/>
    <x v="2"/>
    <s v="BISHAN"/>
    <x v="2"/>
    <n v="530000"/>
  </r>
  <r>
    <x v="3"/>
    <x v="2"/>
    <s v="BISHAN"/>
    <x v="2"/>
    <n v="518000"/>
  </r>
  <r>
    <x v="3"/>
    <x v="2"/>
    <s v="BISHAN"/>
    <x v="2"/>
    <n v="520000"/>
  </r>
  <r>
    <x v="3"/>
    <x v="2"/>
    <s v="BISHAN"/>
    <x v="3"/>
    <n v="630000"/>
  </r>
  <r>
    <x v="3"/>
    <x v="2"/>
    <s v="BISHAN"/>
    <x v="3"/>
    <n v="688000"/>
  </r>
  <r>
    <x v="3"/>
    <x v="2"/>
    <s v="BISHAN"/>
    <x v="3"/>
    <n v="688000"/>
  </r>
  <r>
    <x v="3"/>
    <x v="2"/>
    <s v="BISHAN"/>
    <x v="3"/>
    <n v="650000"/>
  </r>
  <r>
    <x v="3"/>
    <x v="2"/>
    <s v="BISHAN"/>
    <x v="3"/>
    <n v="852000"/>
  </r>
  <r>
    <x v="3"/>
    <x v="2"/>
    <s v="BISHAN"/>
    <x v="3"/>
    <n v="780000"/>
  </r>
  <r>
    <x v="3"/>
    <x v="2"/>
    <s v="BISHAN"/>
    <x v="3"/>
    <n v="730000"/>
  </r>
  <r>
    <x v="3"/>
    <x v="2"/>
    <s v="BISHAN"/>
    <x v="3"/>
    <n v="550000"/>
  </r>
  <r>
    <x v="3"/>
    <x v="2"/>
    <s v="BISHAN"/>
    <x v="3"/>
    <n v="875000"/>
  </r>
  <r>
    <x v="3"/>
    <x v="2"/>
    <s v="BISHAN"/>
    <x v="3"/>
    <n v="1060000"/>
  </r>
  <r>
    <x v="3"/>
    <x v="2"/>
    <s v="BISHAN"/>
    <x v="3"/>
    <n v="1050000"/>
  </r>
  <r>
    <x v="3"/>
    <x v="2"/>
    <s v="BISHAN"/>
    <x v="3"/>
    <n v="600000"/>
  </r>
  <r>
    <x v="3"/>
    <x v="2"/>
    <s v="BISHAN"/>
    <x v="4"/>
    <n v="930000"/>
  </r>
  <r>
    <x v="3"/>
    <x v="2"/>
    <s v="BISHAN"/>
    <x v="4"/>
    <n v="1080000"/>
  </r>
  <r>
    <x v="3"/>
    <x v="2"/>
    <s v="BUKIT BATOK"/>
    <x v="1"/>
    <n v="272000"/>
  </r>
  <r>
    <x v="3"/>
    <x v="2"/>
    <s v="BUKIT BATOK"/>
    <x v="1"/>
    <n v="270000"/>
  </r>
  <r>
    <x v="3"/>
    <x v="2"/>
    <s v="BUKIT BATOK"/>
    <x v="1"/>
    <n v="250000"/>
  </r>
  <r>
    <x v="3"/>
    <x v="2"/>
    <s v="BUKIT BATOK"/>
    <x v="1"/>
    <n v="273000"/>
  </r>
  <r>
    <x v="3"/>
    <x v="2"/>
    <s v="BUKIT BATOK"/>
    <x v="1"/>
    <n v="268000"/>
  </r>
  <r>
    <x v="3"/>
    <x v="2"/>
    <s v="BUKIT BATOK"/>
    <x v="1"/>
    <n v="265000"/>
  </r>
  <r>
    <x v="3"/>
    <x v="2"/>
    <s v="BUKIT BATOK"/>
    <x v="1"/>
    <n v="278000"/>
  </r>
  <r>
    <x v="3"/>
    <x v="2"/>
    <s v="BUKIT BATOK"/>
    <x v="1"/>
    <n v="280000"/>
  </r>
  <r>
    <x v="3"/>
    <x v="2"/>
    <s v="BUKIT BATOK"/>
    <x v="1"/>
    <n v="270000"/>
  </r>
  <r>
    <x v="3"/>
    <x v="2"/>
    <s v="BUKIT BATOK"/>
    <x v="1"/>
    <n v="268000"/>
  </r>
  <r>
    <x v="3"/>
    <x v="2"/>
    <s v="BUKIT BATOK"/>
    <x v="1"/>
    <n v="258000"/>
  </r>
  <r>
    <x v="3"/>
    <x v="2"/>
    <s v="BUKIT BATOK"/>
    <x v="1"/>
    <n v="250000"/>
  </r>
  <r>
    <x v="3"/>
    <x v="2"/>
    <s v="BUKIT BATOK"/>
    <x v="1"/>
    <n v="250000"/>
  </r>
  <r>
    <x v="3"/>
    <x v="2"/>
    <s v="BUKIT BATOK"/>
    <x v="1"/>
    <n v="270000"/>
  </r>
  <r>
    <x v="3"/>
    <x v="2"/>
    <s v="BUKIT BATOK"/>
    <x v="1"/>
    <n v="225000"/>
  </r>
  <r>
    <x v="3"/>
    <x v="2"/>
    <s v="BUKIT BATOK"/>
    <x v="1"/>
    <n v="263000"/>
  </r>
  <r>
    <x v="3"/>
    <x v="2"/>
    <s v="BUKIT BATOK"/>
    <x v="1"/>
    <n v="260000"/>
  </r>
  <r>
    <x v="3"/>
    <x v="2"/>
    <s v="BUKIT BATOK"/>
    <x v="1"/>
    <n v="255000"/>
  </r>
  <r>
    <x v="3"/>
    <x v="2"/>
    <s v="BUKIT BATOK"/>
    <x v="2"/>
    <n v="395000"/>
  </r>
  <r>
    <x v="3"/>
    <x v="2"/>
    <s v="BUKIT BATOK"/>
    <x v="2"/>
    <n v="588000"/>
  </r>
  <r>
    <x v="3"/>
    <x v="2"/>
    <s v="BUKIT BATOK"/>
    <x v="2"/>
    <n v="355018"/>
  </r>
  <r>
    <x v="3"/>
    <x v="2"/>
    <s v="BUKIT BATOK"/>
    <x v="2"/>
    <n v="475000"/>
  </r>
  <r>
    <x v="3"/>
    <x v="2"/>
    <s v="BUKIT BATOK"/>
    <x v="2"/>
    <n v="495000"/>
  </r>
  <r>
    <x v="3"/>
    <x v="2"/>
    <s v="BUKIT BATOK"/>
    <x v="2"/>
    <n v="310000"/>
  </r>
  <r>
    <x v="3"/>
    <x v="2"/>
    <s v="BUKIT BATOK"/>
    <x v="2"/>
    <n v="350000"/>
  </r>
  <r>
    <x v="3"/>
    <x v="2"/>
    <s v="BUKIT BATOK"/>
    <x v="2"/>
    <n v="339000"/>
  </r>
  <r>
    <x v="3"/>
    <x v="2"/>
    <s v="BUKIT BATOK"/>
    <x v="2"/>
    <n v="325000"/>
  </r>
  <r>
    <x v="3"/>
    <x v="2"/>
    <s v="BUKIT BATOK"/>
    <x v="2"/>
    <n v="345000"/>
  </r>
  <r>
    <x v="3"/>
    <x v="2"/>
    <s v="BUKIT BATOK"/>
    <x v="2"/>
    <n v="370000"/>
  </r>
  <r>
    <x v="3"/>
    <x v="2"/>
    <s v="BUKIT BATOK"/>
    <x v="2"/>
    <n v="413000"/>
  </r>
  <r>
    <x v="3"/>
    <x v="2"/>
    <s v="BUKIT BATOK"/>
    <x v="2"/>
    <n v="413000"/>
  </r>
  <r>
    <x v="3"/>
    <x v="2"/>
    <s v="BUKIT BATOK"/>
    <x v="2"/>
    <n v="360000"/>
  </r>
  <r>
    <x v="3"/>
    <x v="2"/>
    <s v="BUKIT BATOK"/>
    <x v="2"/>
    <n v="395000"/>
  </r>
  <r>
    <x v="3"/>
    <x v="2"/>
    <s v="BUKIT BATOK"/>
    <x v="2"/>
    <n v="335000"/>
  </r>
  <r>
    <x v="3"/>
    <x v="2"/>
    <s v="BUKIT BATOK"/>
    <x v="2"/>
    <n v="328888"/>
  </r>
  <r>
    <x v="3"/>
    <x v="2"/>
    <s v="BUKIT BATOK"/>
    <x v="2"/>
    <n v="300000"/>
  </r>
  <r>
    <x v="3"/>
    <x v="2"/>
    <s v="BUKIT BATOK"/>
    <x v="2"/>
    <n v="306500"/>
  </r>
  <r>
    <x v="3"/>
    <x v="2"/>
    <s v="BUKIT BATOK"/>
    <x v="2"/>
    <n v="330000"/>
  </r>
  <r>
    <x v="3"/>
    <x v="2"/>
    <s v="BUKIT BATOK"/>
    <x v="2"/>
    <n v="398000"/>
  </r>
  <r>
    <x v="3"/>
    <x v="2"/>
    <s v="BUKIT BATOK"/>
    <x v="2"/>
    <n v="303000"/>
  </r>
  <r>
    <x v="3"/>
    <x v="2"/>
    <s v="BUKIT BATOK"/>
    <x v="2"/>
    <n v="328000"/>
  </r>
  <r>
    <x v="3"/>
    <x v="2"/>
    <s v="BUKIT BATOK"/>
    <x v="2"/>
    <n v="300000"/>
  </r>
  <r>
    <x v="3"/>
    <x v="2"/>
    <s v="BUKIT BATOK"/>
    <x v="2"/>
    <n v="360000"/>
  </r>
  <r>
    <x v="3"/>
    <x v="2"/>
    <s v="BUKIT BATOK"/>
    <x v="2"/>
    <n v="315000"/>
  </r>
  <r>
    <x v="3"/>
    <x v="2"/>
    <s v="BUKIT BATOK"/>
    <x v="2"/>
    <n v="345000"/>
  </r>
  <r>
    <x v="3"/>
    <x v="2"/>
    <s v="BUKIT BATOK"/>
    <x v="2"/>
    <n v="313000"/>
  </r>
  <r>
    <x v="3"/>
    <x v="2"/>
    <s v="BUKIT BATOK"/>
    <x v="2"/>
    <n v="330000"/>
  </r>
  <r>
    <x v="3"/>
    <x v="2"/>
    <s v="BUKIT BATOK"/>
    <x v="2"/>
    <n v="310000"/>
  </r>
  <r>
    <x v="3"/>
    <x v="2"/>
    <s v="BUKIT BATOK"/>
    <x v="2"/>
    <n v="330000"/>
  </r>
  <r>
    <x v="3"/>
    <x v="2"/>
    <s v="BUKIT BATOK"/>
    <x v="2"/>
    <n v="425000"/>
  </r>
  <r>
    <x v="3"/>
    <x v="2"/>
    <s v="BUKIT BATOK"/>
    <x v="2"/>
    <n v="410000"/>
  </r>
  <r>
    <x v="3"/>
    <x v="2"/>
    <s v="BUKIT BATOK"/>
    <x v="2"/>
    <n v="375000"/>
  </r>
  <r>
    <x v="3"/>
    <x v="2"/>
    <s v="BUKIT BATOK"/>
    <x v="2"/>
    <n v="355000"/>
  </r>
  <r>
    <x v="3"/>
    <x v="2"/>
    <s v="BUKIT BATOK"/>
    <x v="3"/>
    <n v="615000"/>
  </r>
  <r>
    <x v="3"/>
    <x v="2"/>
    <s v="BUKIT BATOK"/>
    <x v="3"/>
    <n v="440000"/>
  </r>
  <r>
    <x v="3"/>
    <x v="2"/>
    <s v="BUKIT BATOK"/>
    <x v="3"/>
    <n v="590000"/>
  </r>
  <r>
    <x v="3"/>
    <x v="2"/>
    <s v="BUKIT BATOK"/>
    <x v="3"/>
    <n v="440000"/>
  </r>
  <r>
    <x v="3"/>
    <x v="2"/>
    <s v="BUKIT BATOK"/>
    <x v="3"/>
    <n v="525000"/>
  </r>
  <r>
    <x v="3"/>
    <x v="2"/>
    <s v="BUKIT BATOK"/>
    <x v="3"/>
    <n v="540000"/>
  </r>
  <r>
    <x v="3"/>
    <x v="2"/>
    <s v="BUKIT BATOK"/>
    <x v="3"/>
    <n v="525000"/>
  </r>
  <r>
    <x v="3"/>
    <x v="2"/>
    <s v="BUKIT BATOK"/>
    <x v="3"/>
    <n v="440000"/>
  </r>
  <r>
    <x v="3"/>
    <x v="2"/>
    <s v="BUKIT BATOK"/>
    <x v="3"/>
    <n v="388000"/>
  </r>
  <r>
    <x v="3"/>
    <x v="2"/>
    <s v="BUKIT BATOK"/>
    <x v="3"/>
    <n v="413000"/>
  </r>
  <r>
    <x v="3"/>
    <x v="2"/>
    <s v="BUKIT BATOK"/>
    <x v="3"/>
    <n v="455000"/>
  </r>
  <r>
    <x v="3"/>
    <x v="2"/>
    <s v="BUKIT BATOK"/>
    <x v="3"/>
    <n v="415000"/>
  </r>
  <r>
    <x v="3"/>
    <x v="2"/>
    <s v="BUKIT BATOK"/>
    <x v="3"/>
    <n v="580000"/>
  </r>
  <r>
    <x v="3"/>
    <x v="2"/>
    <s v="BUKIT BATOK"/>
    <x v="3"/>
    <n v="530000"/>
  </r>
  <r>
    <x v="3"/>
    <x v="2"/>
    <s v="BUKIT BATOK"/>
    <x v="3"/>
    <n v="515000"/>
  </r>
  <r>
    <x v="3"/>
    <x v="2"/>
    <s v="BUKIT BATOK"/>
    <x v="3"/>
    <n v="540000"/>
  </r>
  <r>
    <x v="3"/>
    <x v="2"/>
    <s v="BUKIT BATOK"/>
    <x v="4"/>
    <n v="729000"/>
  </r>
  <r>
    <x v="3"/>
    <x v="2"/>
    <s v="BUKIT BATOK"/>
    <x v="4"/>
    <n v="663000"/>
  </r>
  <r>
    <x v="3"/>
    <x v="2"/>
    <s v="BUKIT BATOK"/>
    <x v="4"/>
    <n v="580000"/>
  </r>
  <r>
    <x v="3"/>
    <x v="2"/>
    <s v="BUKIT BATOK"/>
    <x v="4"/>
    <n v="600000"/>
  </r>
  <r>
    <x v="3"/>
    <x v="2"/>
    <s v="BUKIT BATOK"/>
    <x v="4"/>
    <n v="530000"/>
  </r>
  <r>
    <x v="3"/>
    <x v="2"/>
    <s v="BUKIT BATOK"/>
    <x v="4"/>
    <n v="520000"/>
  </r>
  <r>
    <x v="3"/>
    <x v="2"/>
    <s v="BUKIT BATOK"/>
    <x v="4"/>
    <n v="580000"/>
  </r>
  <r>
    <x v="3"/>
    <x v="2"/>
    <s v="BUKIT BATOK"/>
    <x v="4"/>
    <n v="618000"/>
  </r>
  <r>
    <x v="3"/>
    <x v="2"/>
    <s v="BUKIT BATOK"/>
    <x v="4"/>
    <n v="490000"/>
  </r>
  <r>
    <x v="3"/>
    <x v="2"/>
    <s v="BUKIT BATOK"/>
    <x v="4"/>
    <n v="578000"/>
  </r>
  <r>
    <x v="3"/>
    <x v="2"/>
    <s v="BUKIT BATOK"/>
    <x v="4"/>
    <n v="490000"/>
  </r>
  <r>
    <x v="3"/>
    <x v="2"/>
    <s v="BUKIT BATOK"/>
    <x v="4"/>
    <n v="550000"/>
  </r>
  <r>
    <x v="3"/>
    <x v="2"/>
    <s v="BUKIT MERAH"/>
    <x v="5"/>
    <n v="168000"/>
  </r>
  <r>
    <x v="3"/>
    <x v="2"/>
    <s v="BUKIT MERAH"/>
    <x v="5"/>
    <n v="205000"/>
  </r>
  <r>
    <x v="3"/>
    <x v="2"/>
    <s v="BUKIT MERAH"/>
    <x v="0"/>
    <n v="205000"/>
  </r>
  <r>
    <x v="3"/>
    <x v="2"/>
    <s v="BUKIT MERAH"/>
    <x v="0"/>
    <n v="390000"/>
  </r>
  <r>
    <x v="3"/>
    <x v="2"/>
    <s v="BUKIT MERAH"/>
    <x v="0"/>
    <n v="180000"/>
  </r>
  <r>
    <x v="3"/>
    <x v="2"/>
    <s v="BUKIT MERAH"/>
    <x v="0"/>
    <n v="194000"/>
  </r>
  <r>
    <x v="3"/>
    <x v="2"/>
    <s v="BUKIT MERAH"/>
    <x v="0"/>
    <n v="206000"/>
  </r>
  <r>
    <x v="3"/>
    <x v="2"/>
    <s v="BUKIT MERAH"/>
    <x v="1"/>
    <n v="250000"/>
  </r>
  <r>
    <x v="3"/>
    <x v="2"/>
    <s v="BUKIT MERAH"/>
    <x v="1"/>
    <n v="685000"/>
  </r>
  <r>
    <x v="3"/>
    <x v="2"/>
    <s v="BUKIT MERAH"/>
    <x v="1"/>
    <n v="225000"/>
  </r>
  <r>
    <x v="3"/>
    <x v="2"/>
    <s v="BUKIT MERAH"/>
    <x v="1"/>
    <n v="370500"/>
  </r>
  <r>
    <x v="3"/>
    <x v="2"/>
    <s v="BUKIT MERAH"/>
    <x v="1"/>
    <n v="550000"/>
  </r>
  <r>
    <x v="3"/>
    <x v="2"/>
    <s v="BUKIT MERAH"/>
    <x v="1"/>
    <n v="635000"/>
  </r>
  <r>
    <x v="3"/>
    <x v="2"/>
    <s v="BUKIT MERAH"/>
    <x v="1"/>
    <n v="240000"/>
  </r>
  <r>
    <x v="3"/>
    <x v="2"/>
    <s v="BUKIT MERAH"/>
    <x v="1"/>
    <n v="243000"/>
  </r>
  <r>
    <x v="3"/>
    <x v="2"/>
    <s v="BUKIT MERAH"/>
    <x v="1"/>
    <n v="380000"/>
  </r>
  <r>
    <x v="3"/>
    <x v="2"/>
    <s v="BUKIT MERAH"/>
    <x v="1"/>
    <n v="272000"/>
  </r>
  <r>
    <x v="3"/>
    <x v="2"/>
    <s v="BUKIT MERAH"/>
    <x v="1"/>
    <n v="255000"/>
  </r>
  <r>
    <x v="3"/>
    <x v="2"/>
    <s v="BUKIT MERAH"/>
    <x v="1"/>
    <n v="290000"/>
  </r>
  <r>
    <x v="3"/>
    <x v="2"/>
    <s v="BUKIT MERAH"/>
    <x v="1"/>
    <n v="550000"/>
  </r>
  <r>
    <x v="3"/>
    <x v="2"/>
    <s v="BUKIT MERAH"/>
    <x v="1"/>
    <n v="540000"/>
  </r>
  <r>
    <x v="3"/>
    <x v="2"/>
    <s v="BUKIT MERAH"/>
    <x v="1"/>
    <n v="723000"/>
  </r>
  <r>
    <x v="3"/>
    <x v="2"/>
    <s v="BUKIT MERAH"/>
    <x v="1"/>
    <n v="230000"/>
  </r>
  <r>
    <x v="3"/>
    <x v="2"/>
    <s v="BUKIT MERAH"/>
    <x v="1"/>
    <n v="260000"/>
  </r>
  <r>
    <x v="3"/>
    <x v="2"/>
    <s v="BUKIT MERAH"/>
    <x v="1"/>
    <n v="270000"/>
  </r>
  <r>
    <x v="3"/>
    <x v="2"/>
    <s v="BUKIT MERAH"/>
    <x v="1"/>
    <n v="262888"/>
  </r>
  <r>
    <x v="3"/>
    <x v="2"/>
    <s v="BUKIT MERAH"/>
    <x v="1"/>
    <n v="290000"/>
  </r>
  <r>
    <x v="3"/>
    <x v="2"/>
    <s v="BUKIT MERAH"/>
    <x v="1"/>
    <n v="368000"/>
  </r>
  <r>
    <x v="3"/>
    <x v="2"/>
    <s v="BUKIT MERAH"/>
    <x v="1"/>
    <n v="330000"/>
  </r>
  <r>
    <x v="3"/>
    <x v="2"/>
    <s v="BUKIT MERAH"/>
    <x v="1"/>
    <n v="253000"/>
  </r>
  <r>
    <x v="3"/>
    <x v="2"/>
    <s v="BUKIT MERAH"/>
    <x v="1"/>
    <n v="580000"/>
  </r>
  <r>
    <x v="3"/>
    <x v="2"/>
    <s v="BUKIT MERAH"/>
    <x v="1"/>
    <n v="243800"/>
  </r>
  <r>
    <x v="3"/>
    <x v="2"/>
    <s v="BUKIT MERAH"/>
    <x v="2"/>
    <n v="975000"/>
  </r>
  <r>
    <x v="3"/>
    <x v="2"/>
    <s v="BUKIT MERAH"/>
    <x v="2"/>
    <n v="950000"/>
  </r>
  <r>
    <x v="3"/>
    <x v="2"/>
    <s v="BUKIT MERAH"/>
    <x v="2"/>
    <n v="508000"/>
  </r>
  <r>
    <x v="3"/>
    <x v="2"/>
    <s v="BUKIT MERAH"/>
    <x v="2"/>
    <n v="528000"/>
  </r>
  <r>
    <x v="3"/>
    <x v="2"/>
    <s v="BUKIT MERAH"/>
    <x v="2"/>
    <n v="537000"/>
  </r>
  <r>
    <x v="3"/>
    <x v="2"/>
    <s v="BUKIT MERAH"/>
    <x v="2"/>
    <n v="820000"/>
  </r>
  <r>
    <x v="3"/>
    <x v="2"/>
    <s v="BUKIT MERAH"/>
    <x v="2"/>
    <n v="636000"/>
  </r>
  <r>
    <x v="3"/>
    <x v="2"/>
    <s v="BUKIT MERAH"/>
    <x v="2"/>
    <n v="778000"/>
  </r>
  <r>
    <x v="3"/>
    <x v="2"/>
    <s v="BUKIT MERAH"/>
    <x v="2"/>
    <n v="365000"/>
  </r>
  <r>
    <x v="3"/>
    <x v="2"/>
    <s v="BUKIT MERAH"/>
    <x v="2"/>
    <n v="553000"/>
  </r>
  <r>
    <x v="3"/>
    <x v="2"/>
    <s v="BUKIT MERAH"/>
    <x v="2"/>
    <n v="645000"/>
  </r>
  <r>
    <x v="3"/>
    <x v="2"/>
    <s v="BUKIT MERAH"/>
    <x v="2"/>
    <n v="680000"/>
  </r>
  <r>
    <x v="3"/>
    <x v="2"/>
    <s v="BUKIT MERAH"/>
    <x v="2"/>
    <n v="730000"/>
  </r>
  <r>
    <x v="3"/>
    <x v="2"/>
    <s v="BUKIT MERAH"/>
    <x v="2"/>
    <n v="630000"/>
  </r>
  <r>
    <x v="3"/>
    <x v="2"/>
    <s v="BUKIT MERAH"/>
    <x v="2"/>
    <n v="480000"/>
  </r>
  <r>
    <x v="3"/>
    <x v="2"/>
    <s v="BUKIT MERAH"/>
    <x v="2"/>
    <n v="442000"/>
  </r>
  <r>
    <x v="3"/>
    <x v="2"/>
    <s v="BUKIT MERAH"/>
    <x v="3"/>
    <n v="1050000"/>
  </r>
  <r>
    <x v="3"/>
    <x v="2"/>
    <s v="BUKIT MERAH"/>
    <x v="3"/>
    <n v="920000"/>
  </r>
  <r>
    <x v="3"/>
    <x v="2"/>
    <s v="BUKIT MERAH"/>
    <x v="3"/>
    <n v="795000"/>
  </r>
  <r>
    <x v="3"/>
    <x v="2"/>
    <s v="BUKIT MERAH"/>
    <x v="3"/>
    <n v="695000"/>
  </r>
  <r>
    <x v="3"/>
    <x v="2"/>
    <s v="BUKIT MERAH"/>
    <x v="3"/>
    <n v="550000"/>
  </r>
  <r>
    <x v="3"/>
    <x v="2"/>
    <s v="BUKIT MERAH"/>
    <x v="3"/>
    <n v="710000"/>
  </r>
  <r>
    <x v="3"/>
    <x v="2"/>
    <s v="BUKIT MERAH"/>
    <x v="3"/>
    <n v="698000"/>
  </r>
  <r>
    <x v="3"/>
    <x v="2"/>
    <s v="BUKIT MERAH"/>
    <x v="3"/>
    <n v="713000"/>
  </r>
  <r>
    <x v="3"/>
    <x v="2"/>
    <s v="BUKIT MERAH"/>
    <x v="3"/>
    <n v="828000"/>
  </r>
  <r>
    <x v="3"/>
    <x v="2"/>
    <s v="BUKIT MERAH"/>
    <x v="3"/>
    <n v="900000"/>
  </r>
  <r>
    <x v="3"/>
    <x v="2"/>
    <s v="BUKIT MERAH"/>
    <x v="3"/>
    <n v="840000"/>
  </r>
  <r>
    <x v="3"/>
    <x v="2"/>
    <s v="BUKIT MERAH"/>
    <x v="3"/>
    <n v="770000"/>
  </r>
  <r>
    <x v="3"/>
    <x v="2"/>
    <s v="BUKIT MERAH"/>
    <x v="3"/>
    <n v="816000"/>
  </r>
  <r>
    <x v="3"/>
    <x v="2"/>
    <s v="BUKIT MERAH"/>
    <x v="3"/>
    <n v="638088"/>
  </r>
  <r>
    <x v="3"/>
    <x v="2"/>
    <s v="BUKIT MERAH"/>
    <x v="3"/>
    <n v="863000"/>
  </r>
  <r>
    <x v="3"/>
    <x v="2"/>
    <s v="BUKIT MERAH"/>
    <x v="3"/>
    <n v="718000"/>
  </r>
  <r>
    <x v="3"/>
    <x v="2"/>
    <s v="BUKIT MERAH"/>
    <x v="3"/>
    <n v="710000"/>
  </r>
  <r>
    <x v="3"/>
    <x v="2"/>
    <s v="BUKIT MERAH"/>
    <x v="3"/>
    <n v="675000"/>
  </r>
  <r>
    <x v="3"/>
    <x v="2"/>
    <s v="BUKIT MERAH"/>
    <x v="3"/>
    <n v="672500"/>
  </r>
  <r>
    <x v="3"/>
    <x v="2"/>
    <s v="BUKIT MERAH"/>
    <x v="3"/>
    <n v="633000"/>
  </r>
  <r>
    <x v="3"/>
    <x v="2"/>
    <s v="BUKIT MERAH"/>
    <x v="3"/>
    <n v="595000"/>
  </r>
  <r>
    <x v="3"/>
    <x v="2"/>
    <s v="BUKIT MERAH"/>
    <x v="3"/>
    <n v="710000"/>
  </r>
  <r>
    <x v="3"/>
    <x v="2"/>
    <s v="BUKIT MERAH"/>
    <x v="3"/>
    <n v="620000"/>
  </r>
  <r>
    <x v="3"/>
    <x v="2"/>
    <s v="BUKIT PANJANG"/>
    <x v="0"/>
    <n v="245000"/>
  </r>
  <r>
    <x v="3"/>
    <x v="2"/>
    <s v="BUKIT PANJANG"/>
    <x v="0"/>
    <n v="225000"/>
  </r>
  <r>
    <x v="3"/>
    <x v="2"/>
    <s v="BUKIT PANJANG"/>
    <x v="0"/>
    <n v="240000"/>
  </r>
  <r>
    <x v="3"/>
    <x v="2"/>
    <s v="BUKIT PANJANG"/>
    <x v="1"/>
    <n v="332000"/>
  </r>
  <r>
    <x v="3"/>
    <x v="2"/>
    <s v="BUKIT PANJANG"/>
    <x v="1"/>
    <n v="328000"/>
  </r>
  <r>
    <x v="3"/>
    <x v="2"/>
    <s v="BUKIT PANJANG"/>
    <x v="1"/>
    <n v="300000"/>
  </r>
  <r>
    <x v="3"/>
    <x v="2"/>
    <s v="BUKIT PANJANG"/>
    <x v="1"/>
    <n v="275000"/>
  </r>
  <r>
    <x v="3"/>
    <x v="2"/>
    <s v="BUKIT PANJANG"/>
    <x v="1"/>
    <n v="281500"/>
  </r>
  <r>
    <x v="3"/>
    <x v="2"/>
    <s v="BUKIT PANJANG"/>
    <x v="1"/>
    <n v="280000"/>
  </r>
  <r>
    <x v="3"/>
    <x v="2"/>
    <s v="BUKIT PANJANG"/>
    <x v="1"/>
    <n v="308800"/>
  </r>
  <r>
    <x v="3"/>
    <x v="2"/>
    <s v="BUKIT PANJANG"/>
    <x v="1"/>
    <n v="305000"/>
  </r>
  <r>
    <x v="3"/>
    <x v="2"/>
    <s v="BUKIT PANJANG"/>
    <x v="1"/>
    <n v="304000"/>
  </r>
  <r>
    <x v="3"/>
    <x v="2"/>
    <s v="BUKIT PANJANG"/>
    <x v="1"/>
    <n v="298000"/>
  </r>
  <r>
    <x v="3"/>
    <x v="2"/>
    <s v="BUKIT PANJANG"/>
    <x v="1"/>
    <n v="327000"/>
  </r>
  <r>
    <x v="3"/>
    <x v="2"/>
    <s v="BUKIT PANJANG"/>
    <x v="1"/>
    <n v="322000"/>
  </r>
  <r>
    <x v="3"/>
    <x v="2"/>
    <s v="BUKIT PANJANG"/>
    <x v="1"/>
    <n v="340000"/>
  </r>
  <r>
    <x v="3"/>
    <x v="2"/>
    <s v="BUKIT PANJANG"/>
    <x v="1"/>
    <n v="320000"/>
  </r>
  <r>
    <x v="3"/>
    <x v="2"/>
    <s v="BUKIT PANJANG"/>
    <x v="1"/>
    <n v="340000"/>
  </r>
  <r>
    <x v="3"/>
    <x v="2"/>
    <s v="BUKIT PANJANG"/>
    <x v="1"/>
    <n v="310000"/>
  </r>
  <r>
    <x v="3"/>
    <x v="2"/>
    <s v="BUKIT PANJANG"/>
    <x v="1"/>
    <n v="338000"/>
  </r>
  <r>
    <x v="3"/>
    <x v="2"/>
    <s v="BUKIT PANJANG"/>
    <x v="1"/>
    <n v="340000"/>
  </r>
  <r>
    <x v="3"/>
    <x v="2"/>
    <s v="BUKIT PANJANG"/>
    <x v="1"/>
    <n v="308000"/>
  </r>
  <r>
    <x v="3"/>
    <x v="2"/>
    <s v="BUKIT PANJANG"/>
    <x v="1"/>
    <n v="337000"/>
  </r>
  <r>
    <x v="3"/>
    <x v="2"/>
    <s v="BUKIT PANJANG"/>
    <x v="1"/>
    <n v="340000"/>
  </r>
  <r>
    <x v="3"/>
    <x v="2"/>
    <s v="BUKIT PANJANG"/>
    <x v="2"/>
    <n v="352000"/>
  </r>
  <r>
    <x v="3"/>
    <x v="2"/>
    <s v="BUKIT PANJANG"/>
    <x v="2"/>
    <n v="285000"/>
  </r>
  <r>
    <x v="3"/>
    <x v="2"/>
    <s v="BUKIT PANJANG"/>
    <x v="2"/>
    <n v="347000"/>
  </r>
  <r>
    <x v="3"/>
    <x v="2"/>
    <s v="BUKIT PANJANG"/>
    <x v="2"/>
    <n v="285000"/>
  </r>
  <r>
    <x v="3"/>
    <x v="2"/>
    <s v="BUKIT PANJANG"/>
    <x v="2"/>
    <n v="300000"/>
  </r>
  <r>
    <x v="3"/>
    <x v="2"/>
    <s v="BUKIT PANJANG"/>
    <x v="2"/>
    <n v="345000"/>
  </r>
  <r>
    <x v="3"/>
    <x v="2"/>
    <s v="BUKIT PANJANG"/>
    <x v="2"/>
    <n v="360000"/>
  </r>
  <r>
    <x v="3"/>
    <x v="2"/>
    <s v="BUKIT PANJANG"/>
    <x v="2"/>
    <n v="430000"/>
  </r>
  <r>
    <x v="3"/>
    <x v="2"/>
    <s v="BUKIT PANJANG"/>
    <x v="2"/>
    <n v="440000"/>
  </r>
  <r>
    <x v="3"/>
    <x v="2"/>
    <s v="BUKIT PANJANG"/>
    <x v="2"/>
    <n v="410000"/>
  </r>
  <r>
    <x v="3"/>
    <x v="2"/>
    <s v="BUKIT PANJANG"/>
    <x v="2"/>
    <n v="590000"/>
  </r>
  <r>
    <x v="3"/>
    <x v="2"/>
    <s v="BUKIT PANJANG"/>
    <x v="2"/>
    <n v="392000"/>
  </r>
  <r>
    <x v="3"/>
    <x v="2"/>
    <s v="BUKIT PANJANG"/>
    <x v="2"/>
    <n v="325000"/>
  </r>
  <r>
    <x v="3"/>
    <x v="2"/>
    <s v="BUKIT PANJANG"/>
    <x v="2"/>
    <n v="520000"/>
  </r>
  <r>
    <x v="3"/>
    <x v="2"/>
    <s v="BUKIT PANJANG"/>
    <x v="2"/>
    <n v="330000"/>
  </r>
  <r>
    <x v="3"/>
    <x v="2"/>
    <s v="BUKIT PANJANG"/>
    <x v="2"/>
    <n v="315000"/>
  </r>
  <r>
    <x v="3"/>
    <x v="2"/>
    <s v="BUKIT PANJANG"/>
    <x v="2"/>
    <n v="280000"/>
  </r>
  <r>
    <x v="3"/>
    <x v="2"/>
    <s v="BUKIT PANJANG"/>
    <x v="2"/>
    <n v="325000"/>
  </r>
  <r>
    <x v="3"/>
    <x v="2"/>
    <s v="BUKIT PANJANG"/>
    <x v="2"/>
    <n v="415000"/>
  </r>
  <r>
    <x v="3"/>
    <x v="2"/>
    <s v="BUKIT PANJANG"/>
    <x v="2"/>
    <n v="438000"/>
  </r>
  <r>
    <x v="3"/>
    <x v="2"/>
    <s v="BUKIT PANJANG"/>
    <x v="2"/>
    <n v="410000"/>
  </r>
  <r>
    <x v="3"/>
    <x v="2"/>
    <s v="BUKIT PANJANG"/>
    <x v="2"/>
    <n v="405888"/>
  </r>
  <r>
    <x v="3"/>
    <x v="2"/>
    <s v="BUKIT PANJANG"/>
    <x v="2"/>
    <n v="395000"/>
  </r>
  <r>
    <x v="3"/>
    <x v="2"/>
    <s v="BUKIT PANJANG"/>
    <x v="2"/>
    <n v="450000"/>
  </r>
  <r>
    <x v="3"/>
    <x v="2"/>
    <s v="BUKIT PANJANG"/>
    <x v="2"/>
    <n v="425000"/>
  </r>
  <r>
    <x v="3"/>
    <x v="2"/>
    <s v="BUKIT PANJANG"/>
    <x v="2"/>
    <n v="442000"/>
  </r>
  <r>
    <x v="3"/>
    <x v="2"/>
    <s v="BUKIT PANJANG"/>
    <x v="2"/>
    <n v="430000"/>
  </r>
  <r>
    <x v="3"/>
    <x v="2"/>
    <s v="BUKIT PANJANG"/>
    <x v="2"/>
    <n v="425000"/>
  </r>
  <r>
    <x v="3"/>
    <x v="2"/>
    <s v="BUKIT PANJANG"/>
    <x v="2"/>
    <n v="450000"/>
  </r>
  <r>
    <x v="3"/>
    <x v="2"/>
    <s v="BUKIT PANJANG"/>
    <x v="2"/>
    <n v="400000"/>
  </r>
  <r>
    <x v="3"/>
    <x v="2"/>
    <s v="BUKIT PANJANG"/>
    <x v="2"/>
    <n v="445000"/>
  </r>
  <r>
    <x v="3"/>
    <x v="2"/>
    <s v="BUKIT PANJANG"/>
    <x v="2"/>
    <n v="400000"/>
  </r>
  <r>
    <x v="3"/>
    <x v="2"/>
    <s v="BUKIT PANJANG"/>
    <x v="2"/>
    <n v="355000"/>
  </r>
  <r>
    <x v="3"/>
    <x v="2"/>
    <s v="BUKIT PANJANG"/>
    <x v="2"/>
    <n v="400000"/>
  </r>
  <r>
    <x v="3"/>
    <x v="2"/>
    <s v="BUKIT PANJANG"/>
    <x v="2"/>
    <n v="433000"/>
  </r>
  <r>
    <x v="3"/>
    <x v="2"/>
    <s v="BUKIT PANJANG"/>
    <x v="2"/>
    <n v="418000"/>
  </r>
  <r>
    <x v="3"/>
    <x v="2"/>
    <s v="BUKIT PANJANG"/>
    <x v="2"/>
    <n v="415000"/>
  </r>
  <r>
    <x v="3"/>
    <x v="2"/>
    <s v="BUKIT PANJANG"/>
    <x v="2"/>
    <n v="428888"/>
  </r>
  <r>
    <x v="3"/>
    <x v="2"/>
    <s v="BUKIT PANJANG"/>
    <x v="2"/>
    <n v="375000"/>
  </r>
  <r>
    <x v="3"/>
    <x v="2"/>
    <s v="BUKIT PANJANG"/>
    <x v="2"/>
    <n v="372000"/>
  </r>
  <r>
    <x v="3"/>
    <x v="2"/>
    <s v="BUKIT PANJANG"/>
    <x v="2"/>
    <n v="405000"/>
  </r>
  <r>
    <x v="3"/>
    <x v="2"/>
    <s v="BUKIT PANJANG"/>
    <x v="2"/>
    <n v="460000"/>
  </r>
  <r>
    <x v="3"/>
    <x v="2"/>
    <s v="BUKIT PANJANG"/>
    <x v="2"/>
    <n v="460000"/>
  </r>
  <r>
    <x v="3"/>
    <x v="2"/>
    <s v="BUKIT PANJANG"/>
    <x v="2"/>
    <n v="450000"/>
  </r>
  <r>
    <x v="3"/>
    <x v="2"/>
    <s v="BUKIT PANJANG"/>
    <x v="2"/>
    <n v="455000"/>
  </r>
  <r>
    <x v="3"/>
    <x v="2"/>
    <s v="BUKIT PANJANG"/>
    <x v="2"/>
    <n v="485000"/>
  </r>
  <r>
    <x v="3"/>
    <x v="2"/>
    <s v="BUKIT PANJANG"/>
    <x v="2"/>
    <n v="450000"/>
  </r>
  <r>
    <x v="3"/>
    <x v="2"/>
    <s v="BUKIT PANJANG"/>
    <x v="2"/>
    <n v="400000"/>
  </r>
  <r>
    <x v="3"/>
    <x v="2"/>
    <s v="BUKIT PANJANG"/>
    <x v="2"/>
    <n v="450000"/>
  </r>
  <r>
    <x v="3"/>
    <x v="2"/>
    <s v="BUKIT PANJANG"/>
    <x v="2"/>
    <n v="447000"/>
  </r>
  <r>
    <x v="3"/>
    <x v="2"/>
    <s v="BUKIT PANJANG"/>
    <x v="2"/>
    <n v="538000"/>
  </r>
  <r>
    <x v="3"/>
    <x v="2"/>
    <s v="BUKIT PANJANG"/>
    <x v="2"/>
    <n v="380000"/>
  </r>
  <r>
    <x v="3"/>
    <x v="2"/>
    <s v="BUKIT PANJANG"/>
    <x v="2"/>
    <n v="435000"/>
  </r>
  <r>
    <x v="3"/>
    <x v="2"/>
    <s v="BUKIT PANJANG"/>
    <x v="2"/>
    <n v="455000"/>
  </r>
  <r>
    <x v="3"/>
    <x v="2"/>
    <s v="BUKIT PANJANG"/>
    <x v="2"/>
    <n v="448888"/>
  </r>
  <r>
    <x v="3"/>
    <x v="2"/>
    <s v="BUKIT PANJANG"/>
    <x v="2"/>
    <n v="485000"/>
  </r>
  <r>
    <x v="3"/>
    <x v="2"/>
    <s v="BUKIT PANJANG"/>
    <x v="2"/>
    <n v="412000"/>
  </r>
  <r>
    <x v="3"/>
    <x v="2"/>
    <s v="BUKIT PANJANG"/>
    <x v="2"/>
    <n v="460000"/>
  </r>
  <r>
    <x v="3"/>
    <x v="2"/>
    <s v="BUKIT PANJANG"/>
    <x v="2"/>
    <n v="448000"/>
  </r>
  <r>
    <x v="3"/>
    <x v="2"/>
    <s v="BUKIT PANJANG"/>
    <x v="2"/>
    <n v="380000"/>
  </r>
  <r>
    <x v="3"/>
    <x v="2"/>
    <s v="BUKIT PANJANG"/>
    <x v="2"/>
    <n v="445000"/>
  </r>
  <r>
    <x v="3"/>
    <x v="2"/>
    <s v="BUKIT PANJANG"/>
    <x v="2"/>
    <n v="450000"/>
  </r>
  <r>
    <x v="3"/>
    <x v="2"/>
    <s v="BUKIT PANJANG"/>
    <x v="3"/>
    <n v="452500"/>
  </r>
  <r>
    <x v="3"/>
    <x v="2"/>
    <s v="BUKIT PANJANG"/>
    <x v="3"/>
    <n v="425000"/>
  </r>
  <r>
    <x v="3"/>
    <x v="2"/>
    <s v="BUKIT PANJANG"/>
    <x v="3"/>
    <n v="520000"/>
  </r>
  <r>
    <x v="3"/>
    <x v="2"/>
    <s v="BUKIT PANJANG"/>
    <x v="3"/>
    <n v="535000"/>
  </r>
  <r>
    <x v="3"/>
    <x v="2"/>
    <s v="BUKIT PANJANG"/>
    <x v="3"/>
    <n v="558888"/>
  </r>
  <r>
    <x v="3"/>
    <x v="2"/>
    <s v="BUKIT PANJANG"/>
    <x v="3"/>
    <n v="518888"/>
  </r>
  <r>
    <x v="3"/>
    <x v="2"/>
    <s v="BUKIT PANJANG"/>
    <x v="3"/>
    <n v="538000"/>
  </r>
  <r>
    <x v="3"/>
    <x v="2"/>
    <s v="BUKIT PANJANG"/>
    <x v="3"/>
    <n v="560000"/>
  </r>
  <r>
    <x v="3"/>
    <x v="2"/>
    <s v="BUKIT PANJANG"/>
    <x v="3"/>
    <n v="530000"/>
  </r>
  <r>
    <x v="3"/>
    <x v="2"/>
    <s v="BUKIT PANJANG"/>
    <x v="3"/>
    <n v="546500"/>
  </r>
  <r>
    <x v="3"/>
    <x v="2"/>
    <s v="BUKIT PANJANG"/>
    <x v="3"/>
    <n v="550000"/>
  </r>
  <r>
    <x v="3"/>
    <x v="2"/>
    <s v="BUKIT PANJANG"/>
    <x v="3"/>
    <n v="405000"/>
  </r>
  <r>
    <x v="3"/>
    <x v="2"/>
    <s v="BUKIT PANJANG"/>
    <x v="3"/>
    <n v="440000"/>
  </r>
  <r>
    <x v="3"/>
    <x v="2"/>
    <s v="BUKIT PANJANG"/>
    <x v="3"/>
    <n v="428000"/>
  </r>
  <r>
    <x v="3"/>
    <x v="2"/>
    <s v="BUKIT PANJANG"/>
    <x v="3"/>
    <n v="441000"/>
  </r>
  <r>
    <x v="3"/>
    <x v="2"/>
    <s v="BUKIT PANJANG"/>
    <x v="3"/>
    <n v="565000"/>
  </r>
  <r>
    <x v="3"/>
    <x v="2"/>
    <s v="BUKIT PANJANG"/>
    <x v="3"/>
    <n v="694333"/>
  </r>
  <r>
    <x v="3"/>
    <x v="2"/>
    <s v="BUKIT PANJANG"/>
    <x v="3"/>
    <n v="662000"/>
  </r>
  <r>
    <x v="3"/>
    <x v="2"/>
    <s v="BUKIT PANJANG"/>
    <x v="3"/>
    <n v="645888"/>
  </r>
  <r>
    <x v="3"/>
    <x v="2"/>
    <s v="BUKIT PANJANG"/>
    <x v="3"/>
    <n v="395000"/>
  </r>
  <r>
    <x v="3"/>
    <x v="2"/>
    <s v="BUKIT PANJANG"/>
    <x v="3"/>
    <n v="528000"/>
  </r>
  <r>
    <x v="3"/>
    <x v="2"/>
    <s v="BUKIT PANJANG"/>
    <x v="3"/>
    <n v="480000"/>
  </r>
  <r>
    <x v="3"/>
    <x v="2"/>
    <s v="BUKIT PANJANG"/>
    <x v="3"/>
    <n v="531000"/>
  </r>
  <r>
    <x v="3"/>
    <x v="2"/>
    <s v="BUKIT PANJANG"/>
    <x v="3"/>
    <n v="550000"/>
  </r>
  <r>
    <x v="3"/>
    <x v="2"/>
    <s v="BUKIT PANJANG"/>
    <x v="3"/>
    <n v="515000"/>
  </r>
  <r>
    <x v="3"/>
    <x v="2"/>
    <s v="BUKIT PANJANG"/>
    <x v="3"/>
    <n v="535000"/>
  </r>
  <r>
    <x v="3"/>
    <x v="2"/>
    <s v="BUKIT PANJANG"/>
    <x v="3"/>
    <n v="510888"/>
  </r>
  <r>
    <x v="3"/>
    <x v="2"/>
    <s v="BUKIT PANJANG"/>
    <x v="3"/>
    <n v="505000"/>
  </r>
  <r>
    <x v="3"/>
    <x v="2"/>
    <s v="BUKIT PANJANG"/>
    <x v="3"/>
    <n v="520888"/>
  </r>
  <r>
    <x v="3"/>
    <x v="2"/>
    <s v="BUKIT PANJANG"/>
    <x v="3"/>
    <n v="520000"/>
  </r>
  <r>
    <x v="3"/>
    <x v="2"/>
    <s v="BUKIT PANJANG"/>
    <x v="3"/>
    <n v="588000"/>
  </r>
  <r>
    <x v="3"/>
    <x v="2"/>
    <s v="BUKIT PANJANG"/>
    <x v="3"/>
    <n v="570000"/>
  </r>
  <r>
    <x v="3"/>
    <x v="2"/>
    <s v="BUKIT PANJANG"/>
    <x v="3"/>
    <n v="562000"/>
  </r>
  <r>
    <x v="3"/>
    <x v="2"/>
    <s v="BUKIT PANJANG"/>
    <x v="3"/>
    <n v="585000"/>
  </r>
  <r>
    <x v="3"/>
    <x v="2"/>
    <s v="BUKIT PANJANG"/>
    <x v="4"/>
    <n v="690000"/>
  </r>
  <r>
    <x v="3"/>
    <x v="2"/>
    <s v="BUKIT PANJANG"/>
    <x v="4"/>
    <n v="500000"/>
  </r>
  <r>
    <x v="3"/>
    <x v="2"/>
    <s v="BUKIT PANJANG"/>
    <x v="4"/>
    <n v="620000"/>
  </r>
  <r>
    <x v="3"/>
    <x v="2"/>
    <s v="BUKIT PANJANG"/>
    <x v="4"/>
    <n v="712888"/>
  </r>
  <r>
    <x v="3"/>
    <x v="2"/>
    <s v="BUKIT PANJANG"/>
    <x v="4"/>
    <n v="690000"/>
  </r>
  <r>
    <x v="3"/>
    <x v="2"/>
    <s v="BUKIT PANJANG"/>
    <x v="4"/>
    <n v="540000"/>
  </r>
  <r>
    <x v="3"/>
    <x v="2"/>
    <s v="BUKIT PANJANG"/>
    <x v="4"/>
    <n v="520000"/>
  </r>
  <r>
    <x v="3"/>
    <x v="2"/>
    <s v="BUKIT PANJANG"/>
    <x v="4"/>
    <n v="536000"/>
  </r>
  <r>
    <x v="3"/>
    <x v="2"/>
    <s v="BUKIT PANJANG"/>
    <x v="4"/>
    <n v="470000"/>
  </r>
  <r>
    <x v="3"/>
    <x v="2"/>
    <s v="BUKIT PANJANG"/>
    <x v="4"/>
    <n v="460000"/>
  </r>
  <r>
    <x v="3"/>
    <x v="2"/>
    <s v="BUKIT PANJANG"/>
    <x v="4"/>
    <n v="480000"/>
  </r>
  <r>
    <x v="3"/>
    <x v="2"/>
    <s v="BUKIT PANJANG"/>
    <x v="4"/>
    <n v="550000"/>
  </r>
  <r>
    <x v="3"/>
    <x v="2"/>
    <s v="BUKIT PANJANG"/>
    <x v="4"/>
    <n v="635000"/>
  </r>
  <r>
    <x v="3"/>
    <x v="2"/>
    <s v="BUKIT TIMAH"/>
    <x v="1"/>
    <n v="388000"/>
  </r>
  <r>
    <x v="3"/>
    <x v="2"/>
    <s v="BUKIT TIMAH"/>
    <x v="2"/>
    <n v="718000"/>
  </r>
  <r>
    <x v="3"/>
    <x v="2"/>
    <s v="BUKIT TIMAH"/>
    <x v="4"/>
    <n v="962000"/>
  </r>
  <r>
    <x v="3"/>
    <x v="2"/>
    <s v="BUKIT TIMAH"/>
    <x v="4"/>
    <n v="998000"/>
  </r>
  <r>
    <x v="3"/>
    <x v="2"/>
    <s v="BUKIT TIMAH"/>
    <x v="4"/>
    <n v="920000"/>
  </r>
  <r>
    <x v="3"/>
    <x v="2"/>
    <s v="BUKIT TIMAH"/>
    <x v="4"/>
    <n v="990000"/>
  </r>
  <r>
    <x v="3"/>
    <x v="2"/>
    <s v="CENTRAL AREA"/>
    <x v="1"/>
    <n v="350000"/>
  </r>
  <r>
    <x v="3"/>
    <x v="2"/>
    <s v="CENTRAL AREA"/>
    <x v="1"/>
    <n v="300000"/>
  </r>
  <r>
    <x v="3"/>
    <x v="2"/>
    <s v="CENTRAL AREA"/>
    <x v="1"/>
    <n v="496000"/>
  </r>
  <r>
    <x v="3"/>
    <x v="2"/>
    <s v="CENTRAL AREA"/>
    <x v="1"/>
    <n v="465000"/>
  </r>
  <r>
    <x v="3"/>
    <x v="2"/>
    <s v="CENTRAL AREA"/>
    <x v="1"/>
    <n v="423000"/>
  </r>
  <r>
    <x v="3"/>
    <x v="2"/>
    <s v="CENTRAL AREA"/>
    <x v="1"/>
    <n v="408888"/>
  </r>
  <r>
    <x v="3"/>
    <x v="2"/>
    <s v="CENTRAL AREA"/>
    <x v="1"/>
    <n v="412000"/>
  </r>
  <r>
    <x v="3"/>
    <x v="2"/>
    <s v="CENTRAL AREA"/>
    <x v="2"/>
    <n v="423800"/>
  </r>
  <r>
    <x v="3"/>
    <x v="2"/>
    <s v="CENTRAL AREA"/>
    <x v="2"/>
    <n v="920000"/>
  </r>
  <r>
    <x v="3"/>
    <x v="2"/>
    <s v="CENTRAL AREA"/>
    <x v="2"/>
    <n v="928000"/>
  </r>
  <r>
    <x v="3"/>
    <x v="2"/>
    <s v="CENTRAL AREA"/>
    <x v="2"/>
    <n v="950000"/>
  </r>
  <r>
    <x v="3"/>
    <x v="2"/>
    <s v="CENTRAL AREA"/>
    <x v="2"/>
    <n v="1085000"/>
  </r>
  <r>
    <x v="3"/>
    <x v="2"/>
    <s v="CENTRAL AREA"/>
    <x v="2"/>
    <n v="1020000"/>
  </r>
  <r>
    <x v="3"/>
    <x v="2"/>
    <s v="CENTRAL AREA"/>
    <x v="2"/>
    <n v="510000"/>
  </r>
  <r>
    <x v="3"/>
    <x v="2"/>
    <s v="CENTRAL AREA"/>
    <x v="2"/>
    <n v="710000"/>
  </r>
  <r>
    <x v="3"/>
    <x v="2"/>
    <s v="CENTRAL AREA"/>
    <x v="2"/>
    <n v="560000"/>
  </r>
  <r>
    <x v="3"/>
    <x v="2"/>
    <s v="CENTRAL AREA"/>
    <x v="2"/>
    <n v="500000"/>
  </r>
  <r>
    <x v="3"/>
    <x v="2"/>
    <s v="CENTRAL AREA"/>
    <x v="3"/>
    <n v="1050000"/>
  </r>
  <r>
    <x v="3"/>
    <x v="2"/>
    <s v="CENTRAL AREA"/>
    <x v="3"/>
    <n v="600000"/>
  </r>
  <r>
    <x v="3"/>
    <x v="2"/>
    <s v="CHOA CHU KANG"/>
    <x v="0"/>
    <n v="230000"/>
  </r>
  <r>
    <x v="3"/>
    <x v="2"/>
    <s v="CHOA CHU KANG"/>
    <x v="0"/>
    <n v="218000"/>
  </r>
  <r>
    <x v="3"/>
    <x v="2"/>
    <s v="CHOA CHU KANG"/>
    <x v="0"/>
    <n v="210000"/>
  </r>
  <r>
    <x v="3"/>
    <x v="2"/>
    <s v="CHOA CHU KANG"/>
    <x v="1"/>
    <n v="315000"/>
  </r>
  <r>
    <x v="3"/>
    <x v="2"/>
    <s v="CHOA CHU KANG"/>
    <x v="1"/>
    <n v="330000"/>
  </r>
  <r>
    <x v="3"/>
    <x v="2"/>
    <s v="CHOA CHU KANG"/>
    <x v="1"/>
    <n v="308000"/>
  </r>
  <r>
    <x v="3"/>
    <x v="2"/>
    <s v="CHOA CHU KANG"/>
    <x v="1"/>
    <n v="246000"/>
  </r>
  <r>
    <x v="3"/>
    <x v="2"/>
    <s v="CHOA CHU KANG"/>
    <x v="1"/>
    <n v="250000"/>
  </r>
  <r>
    <x v="3"/>
    <x v="2"/>
    <s v="CHOA CHU KANG"/>
    <x v="1"/>
    <n v="256000"/>
  </r>
  <r>
    <x v="3"/>
    <x v="2"/>
    <s v="CHOA CHU KANG"/>
    <x v="2"/>
    <n v="370000"/>
  </r>
  <r>
    <x v="3"/>
    <x v="2"/>
    <s v="CHOA CHU KANG"/>
    <x v="2"/>
    <n v="310000"/>
  </r>
  <r>
    <x v="3"/>
    <x v="2"/>
    <s v="CHOA CHU KANG"/>
    <x v="2"/>
    <n v="350000"/>
  </r>
  <r>
    <x v="3"/>
    <x v="2"/>
    <s v="CHOA CHU KANG"/>
    <x v="2"/>
    <n v="325000"/>
  </r>
  <r>
    <x v="3"/>
    <x v="2"/>
    <s v="CHOA CHU KANG"/>
    <x v="2"/>
    <n v="315000"/>
  </r>
  <r>
    <x v="3"/>
    <x v="2"/>
    <s v="CHOA CHU KANG"/>
    <x v="2"/>
    <n v="345000"/>
  </r>
  <r>
    <x v="3"/>
    <x v="2"/>
    <s v="CHOA CHU KANG"/>
    <x v="2"/>
    <n v="330000"/>
  </r>
  <r>
    <x v="3"/>
    <x v="2"/>
    <s v="CHOA CHU KANG"/>
    <x v="2"/>
    <n v="385000"/>
  </r>
  <r>
    <x v="3"/>
    <x v="2"/>
    <s v="CHOA CHU KANG"/>
    <x v="2"/>
    <n v="320000"/>
  </r>
  <r>
    <x v="3"/>
    <x v="2"/>
    <s v="CHOA CHU KANG"/>
    <x v="2"/>
    <n v="339000"/>
  </r>
  <r>
    <x v="3"/>
    <x v="2"/>
    <s v="CHOA CHU KANG"/>
    <x v="2"/>
    <n v="425000"/>
  </r>
  <r>
    <x v="3"/>
    <x v="2"/>
    <s v="CHOA CHU KANG"/>
    <x v="2"/>
    <n v="373000"/>
  </r>
  <r>
    <x v="3"/>
    <x v="2"/>
    <s v="CHOA CHU KANG"/>
    <x v="2"/>
    <n v="388000"/>
  </r>
  <r>
    <x v="3"/>
    <x v="2"/>
    <s v="CHOA CHU KANG"/>
    <x v="2"/>
    <n v="425000"/>
  </r>
  <r>
    <x v="3"/>
    <x v="2"/>
    <s v="CHOA CHU KANG"/>
    <x v="2"/>
    <n v="345000"/>
  </r>
  <r>
    <x v="3"/>
    <x v="2"/>
    <s v="CHOA CHU KANG"/>
    <x v="2"/>
    <n v="390000"/>
  </r>
  <r>
    <x v="3"/>
    <x v="2"/>
    <s v="CHOA CHU KANG"/>
    <x v="2"/>
    <n v="403000"/>
  </r>
  <r>
    <x v="3"/>
    <x v="2"/>
    <s v="CHOA CHU KANG"/>
    <x v="2"/>
    <n v="410000"/>
  </r>
  <r>
    <x v="3"/>
    <x v="2"/>
    <s v="CHOA CHU KANG"/>
    <x v="2"/>
    <n v="425000"/>
  </r>
  <r>
    <x v="3"/>
    <x v="2"/>
    <s v="CHOA CHU KANG"/>
    <x v="2"/>
    <n v="395000"/>
  </r>
  <r>
    <x v="3"/>
    <x v="2"/>
    <s v="CHOA CHU KANG"/>
    <x v="2"/>
    <n v="390000"/>
  </r>
  <r>
    <x v="3"/>
    <x v="2"/>
    <s v="CHOA CHU KANG"/>
    <x v="2"/>
    <n v="400000"/>
  </r>
  <r>
    <x v="3"/>
    <x v="2"/>
    <s v="CHOA CHU KANG"/>
    <x v="2"/>
    <n v="378000"/>
  </r>
  <r>
    <x v="3"/>
    <x v="2"/>
    <s v="CHOA CHU KANG"/>
    <x v="2"/>
    <n v="415000"/>
  </r>
  <r>
    <x v="3"/>
    <x v="2"/>
    <s v="CHOA CHU KANG"/>
    <x v="2"/>
    <n v="478000"/>
  </r>
  <r>
    <x v="3"/>
    <x v="2"/>
    <s v="CHOA CHU KANG"/>
    <x v="2"/>
    <n v="420000"/>
  </r>
  <r>
    <x v="3"/>
    <x v="2"/>
    <s v="CHOA CHU KANG"/>
    <x v="2"/>
    <n v="356000"/>
  </r>
  <r>
    <x v="3"/>
    <x v="2"/>
    <s v="CHOA CHU KANG"/>
    <x v="2"/>
    <n v="420000"/>
  </r>
  <r>
    <x v="3"/>
    <x v="2"/>
    <s v="CHOA CHU KANG"/>
    <x v="2"/>
    <n v="320000"/>
  </r>
  <r>
    <x v="3"/>
    <x v="2"/>
    <s v="CHOA CHU KANG"/>
    <x v="2"/>
    <n v="420000"/>
  </r>
  <r>
    <x v="3"/>
    <x v="2"/>
    <s v="CHOA CHU KANG"/>
    <x v="2"/>
    <n v="415000"/>
  </r>
  <r>
    <x v="3"/>
    <x v="2"/>
    <s v="CHOA CHU KANG"/>
    <x v="2"/>
    <n v="430000"/>
  </r>
  <r>
    <x v="3"/>
    <x v="2"/>
    <s v="CHOA CHU KANG"/>
    <x v="2"/>
    <n v="335000"/>
  </r>
  <r>
    <x v="3"/>
    <x v="2"/>
    <s v="CHOA CHU KANG"/>
    <x v="2"/>
    <n v="425000"/>
  </r>
  <r>
    <x v="3"/>
    <x v="2"/>
    <s v="CHOA CHU KANG"/>
    <x v="2"/>
    <n v="370000"/>
  </r>
  <r>
    <x v="3"/>
    <x v="2"/>
    <s v="CHOA CHU KANG"/>
    <x v="2"/>
    <n v="430000"/>
  </r>
  <r>
    <x v="3"/>
    <x v="2"/>
    <s v="CHOA CHU KANG"/>
    <x v="2"/>
    <n v="420000"/>
  </r>
  <r>
    <x v="3"/>
    <x v="2"/>
    <s v="CHOA CHU KANG"/>
    <x v="2"/>
    <n v="378000"/>
  </r>
  <r>
    <x v="3"/>
    <x v="2"/>
    <s v="CHOA CHU KANG"/>
    <x v="2"/>
    <n v="400000"/>
  </r>
  <r>
    <x v="3"/>
    <x v="2"/>
    <s v="CHOA CHU KANG"/>
    <x v="2"/>
    <n v="300000"/>
  </r>
  <r>
    <x v="3"/>
    <x v="2"/>
    <s v="CHOA CHU KANG"/>
    <x v="2"/>
    <n v="380000"/>
  </r>
  <r>
    <x v="3"/>
    <x v="2"/>
    <s v="CHOA CHU KANG"/>
    <x v="2"/>
    <n v="329000"/>
  </r>
  <r>
    <x v="3"/>
    <x v="2"/>
    <s v="CHOA CHU KANG"/>
    <x v="2"/>
    <n v="323000"/>
  </r>
  <r>
    <x v="3"/>
    <x v="2"/>
    <s v="CHOA CHU KANG"/>
    <x v="2"/>
    <n v="335000"/>
  </r>
  <r>
    <x v="3"/>
    <x v="2"/>
    <s v="CHOA CHU KANG"/>
    <x v="2"/>
    <n v="388000"/>
  </r>
  <r>
    <x v="3"/>
    <x v="2"/>
    <s v="CHOA CHU KANG"/>
    <x v="2"/>
    <n v="450000"/>
  </r>
  <r>
    <x v="3"/>
    <x v="2"/>
    <s v="CHOA CHU KANG"/>
    <x v="2"/>
    <n v="340000"/>
  </r>
  <r>
    <x v="3"/>
    <x v="2"/>
    <s v="CHOA CHU KANG"/>
    <x v="2"/>
    <n v="380000"/>
  </r>
  <r>
    <x v="3"/>
    <x v="2"/>
    <s v="CHOA CHU KANG"/>
    <x v="2"/>
    <n v="315000"/>
  </r>
  <r>
    <x v="3"/>
    <x v="2"/>
    <s v="CHOA CHU KANG"/>
    <x v="3"/>
    <n v="387000"/>
  </r>
  <r>
    <x v="3"/>
    <x v="2"/>
    <s v="CHOA CHU KANG"/>
    <x v="3"/>
    <n v="365000"/>
  </r>
  <r>
    <x v="3"/>
    <x v="2"/>
    <s v="CHOA CHU KANG"/>
    <x v="3"/>
    <n v="420000"/>
  </r>
  <r>
    <x v="3"/>
    <x v="2"/>
    <s v="CHOA CHU KANG"/>
    <x v="3"/>
    <n v="420000"/>
  </r>
  <r>
    <x v="3"/>
    <x v="2"/>
    <s v="CHOA CHU KANG"/>
    <x v="3"/>
    <n v="382000"/>
  </r>
  <r>
    <x v="3"/>
    <x v="2"/>
    <s v="CHOA CHU KANG"/>
    <x v="3"/>
    <n v="515000"/>
  </r>
  <r>
    <x v="3"/>
    <x v="2"/>
    <s v="CHOA CHU KANG"/>
    <x v="3"/>
    <n v="520000"/>
  </r>
  <r>
    <x v="3"/>
    <x v="2"/>
    <s v="CHOA CHU KANG"/>
    <x v="3"/>
    <n v="495000"/>
  </r>
  <r>
    <x v="3"/>
    <x v="2"/>
    <s v="CHOA CHU KANG"/>
    <x v="3"/>
    <n v="510000"/>
  </r>
  <r>
    <x v="3"/>
    <x v="2"/>
    <s v="CHOA CHU KANG"/>
    <x v="3"/>
    <n v="490000"/>
  </r>
  <r>
    <x v="3"/>
    <x v="2"/>
    <s v="CHOA CHU KANG"/>
    <x v="3"/>
    <n v="520000"/>
  </r>
  <r>
    <x v="3"/>
    <x v="2"/>
    <s v="CHOA CHU KANG"/>
    <x v="3"/>
    <n v="485000"/>
  </r>
  <r>
    <x v="3"/>
    <x v="2"/>
    <s v="CHOA CHU KANG"/>
    <x v="3"/>
    <n v="495000"/>
  </r>
  <r>
    <x v="3"/>
    <x v="2"/>
    <s v="CHOA CHU KANG"/>
    <x v="3"/>
    <n v="508000"/>
  </r>
  <r>
    <x v="3"/>
    <x v="2"/>
    <s v="CHOA CHU KANG"/>
    <x v="3"/>
    <n v="483000"/>
  </r>
  <r>
    <x v="3"/>
    <x v="2"/>
    <s v="CHOA CHU KANG"/>
    <x v="3"/>
    <n v="535000"/>
  </r>
  <r>
    <x v="3"/>
    <x v="2"/>
    <s v="CHOA CHU KANG"/>
    <x v="3"/>
    <n v="518000"/>
  </r>
  <r>
    <x v="3"/>
    <x v="2"/>
    <s v="CHOA CHU KANG"/>
    <x v="3"/>
    <n v="359000"/>
  </r>
  <r>
    <x v="3"/>
    <x v="2"/>
    <s v="CHOA CHU KANG"/>
    <x v="3"/>
    <n v="370000"/>
  </r>
  <r>
    <x v="3"/>
    <x v="2"/>
    <s v="CHOA CHU KANG"/>
    <x v="3"/>
    <n v="400000"/>
  </r>
  <r>
    <x v="3"/>
    <x v="2"/>
    <s v="CHOA CHU KANG"/>
    <x v="3"/>
    <n v="408000"/>
  </r>
  <r>
    <x v="3"/>
    <x v="2"/>
    <s v="CHOA CHU KANG"/>
    <x v="3"/>
    <n v="425000"/>
  </r>
  <r>
    <x v="3"/>
    <x v="2"/>
    <s v="CHOA CHU KANG"/>
    <x v="3"/>
    <n v="340000"/>
  </r>
  <r>
    <x v="3"/>
    <x v="2"/>
    <s v="CHOA CHU KANG"/>
    <x v="3"/>
    <n v="435000"/>
  </r>
  <r>
    <x v="3"/>
    <x v="2"/>
    <s v="CHOA CHU KANG"/>
    <x v="3"/>
    <n v="388000"/>
  </r>
  <r>
    <x v="3"/>
    <x v="2"/>
    <s v="CHOA CHU KANG"/>
    <x v="3"/>
    <n v="413000"/>
  </r>
  <r>
    <x v="3"/>
    <x v="2"/>
    <s v="CHOA CHU KANG"/>
    <x v="3"/>
    <n v="368000"/>
  </r>
  <r>
    <x v="3"/>
    <x v="2"/>
    <s v="CHOA CHU KANG"/>
    <x v="3"/>
    <n v="390000"/>
  </r>
  <r>
    <x v="3"/>
    <x v="2"/>
    <s v="CHOA CHU KANG"/>
    <x v="3"/>
    <n v="440000"/>
  </r>
  <r>
    <x v="3"/>
    <x v="2"/>
    <s v="CHOA CHU KANG"/>
    <x v="3"/>
    <n v="435000"/>
  </r>
  <r>
    <x v="3"/>
    <x v="2"/>
    <s v="CHOA CHU KANG"/>
    <x v="3"/>
    <n v="420000"/>
  </r>
  <r>
    <x v="3"/>
    <x v="2"/>
    <s v="CHOA CHU KANG"/>
    <x v="3"/>
    <n v="420000"/>
  </r>
  <r>
    <x v="3"/>
    <x v="2"/>
    <s v="CHOA CHU KANG"/>
    <x v="3"/>
    <n v="510000"/>
  </r>
  <r>
    <x v="3"/>
    <x v="2"/>
    <s v="CHOA CHU KANG"/>
    <x v="3"/>
    <n v="465000"/>
  </r>
  <r>
    <x v="3"/>
    <x v="2"/>
    <s v="CHOA CHU KANG"/>
    <x v="3"/>
    <n v="570000"/>
  </r>
  <r>
    <x v="3"/>
    <x v="2"/>
    <s v="CHOA CHU KANG"/>
    <x v="3"/>
    <n v="440000"/>
  </r>
  <r>
    <x v="3"/>
    <x v="2"/>
    <s v="CHOA CHU KANG"/>
    <x v="3"/>
    <n v="355000"/>
  </r>
  <r>
    <x v="3"/>
    <x v="2"/>
    <s v="CHOA CHU KANG"/>
    <x v="4"/>
    <n v="450000"/>
  </r>
  <r>
    <x v="3"/>
    <x v="2"/>
    <s v="CHOA CHU KANG"/>
    <x v="4"/>
    <n v="550000"/>
  </r>
  <r>
    <x v="3"/>
    <x v="2"/>
    <s v="CHOA CHU KANG"/>
    <x v="4"/>
    <n v="545000"/>
  </r>
  <r>
    <x v="3"/>
    <x v="2"/>
    <s v="CHOA CHU KANG"/>
    <x v="4"/>
    <n v="538888"/>
  </r>
  <r>
    <x v="3"/>
    <x v="2"/>
    <s v="CHOA CHU KANG"/>
    <x v="4"/>
    <n v="536000"/>
  </r>
  <r>
    <x v="3"/>
    <x v="2"/>
    <s v="CHOA CHU KANG"/>
    <x v="4"/>
    <n v="515000"/>
  </r>
  <r>
    <x v="3"/>
    <x v="2"/>
    <s v="CHOA CHU KANG"/>
    <x v="4"/>
    <n v="465000"/>
  </r>
  <r>
    <x v="3"/>
    <x v="2"/>
    <s v="CHOA CHU KANG"/>
    <x v="4"/>
    <n v="450000"/>
  </r>
  <r>
    <x v="3"/>
    <x v="2"/>
    <s v="CHOA CHU KANG"/>
    <x v="4"/>
    <n v="622000"/>
  </r>
  <r>
    <x v="3"/>
    <x v="2"/>
    <s v="CHOA CHU KANG"/>
    <x v="4"/>
    <n v="570000"/>
  </r>
  <r>
    <x v="3"/>
    <x v="2"/>
    <s v="CHOA CHU KANG"/>
    <x v="4"/>
    <n v="600000"/>
  </r>
  <r>
    <x v="3"/>
    <x v="2"/>
    <s v="CHOA CHU KANG"/>
    <x v="4"/>
    <n v="460000"/>
  </r>
  <r>
    <x v="3"/>
    <x v="2"/>
    <s v="CHOA CHU KANG"/>
    <x v="4"/>
    <n v="555000"/>
  </r>
  <r>
    <x v="3"/>
    <x v="2"/>
    <s v="CHOA CHU KANG"/>
    <x v="4"/>
    <n v="450000"/>
  </r>
  <r>
    <x v="3"/>
    <x v="2"/>
    <s v="CHOA CHU KANG"/>
    <x v="4"/>
    <n v="470000"/>
  </r>
  <r>
    <x v="3"/>
    <x v="2"/>
    <s v="CHOA CHU KANG"/>
    <x v="4"/>
    <n v="580000"/>
  </r>
  <r>
    <x v="3"/>
    <x v="2"/>
    <s v="CHOA CHU KANG"/>
    <x v="4"/>
    <n v="500000"/>
  </r>
  <r>
    <x v="3"/>
    <x v="2"/>
    <s v="CHOA CHU KANG"/>
    <x v="4"/>
    <n v="560000"/>
  </r>
  <r>
    <x v="3"/>
    <x v="2"/>
    <s v="CHOA CHU KANG"/>
    <x v="4"/>
    <n v="548000"/>
  </r>
  <r>
    <x v="3"/>
    <x v="2"/>
    <s v="CLEMENTI"/>
    <x v="0"/>
    <n v="295000"/>
  </r>
  <r>
    <x v="3"/>
    <x v="2"/>
    <s v="CLEMENTI"/>
    <x v="1"/>
    <n v="515000"/>
  </r>
  <r>
    <x v="3"/>
    <x v="2"/>
    <s v="CLEMENTI"/>
    <x v="1"/>
    <n v="500000"/>
  </r>
  <r>
    <x v="3"/>
    <x v="2"/>
    <s v="CLEMENTI"/>
    <x v="1"/>
    <n v="310000"/>
  </r>
  <r>
    <x v="3"/>
    <x v="2"/>
    <s v="CLEMENTI"/>
    <x v="1"/>
    <n v="290000"/>
  </r>
  <r>
    <x v="3"/>
    <x v="2"/>
    <s v="CLEMENTI"/>
    <x v="1"/>
    <n v="400000"/>
  </r>
  <r>
    <x v="3"/>
    <x v="2"/>
    <s v="CLEMENTI"/>
    <x v="1"/>
    <n v="276000"/>
  </r>
  <r>
    <x v="3"/>
    <x v="2"/>
    <s v="CLEMENTI"/>
    <x v="1"/>
    <n v="310000"/>
  </r>
  <r>
    <x v="3"/>
    <x v="2"/>
    <s v="CLEMENTI"/>
    <x v="1"/>
    <n v="408800"/>
  </r>
  <r>
    <x v="3"/>
    <x v="2"/>
    <s v="CLEMENTI"/>
    <x v="1"/>
    <n v="500000"/>
  </r>
  <r>
    <x v="3"/>
    <x v="2"/>
    <s v="CLEMENTI"/>
    <x v="1"/>
    <n v="520000"/>
  </r>
  <r>
    <x v="3"/>
    <x v="2"/>
    <s v="CLEMENTI"/>
    <x v="1"/>
    <n v="445000"/>
  </r>
  <r>
    <x v="3"/>
    <x v="2"/>
    <s v="CLEMENTI"/>
    <x v="1"/>
    <n v="312888"/>
  </r>
  <r>
    <x v="3"/>
    <x v="2"/>
    <s v="CLEMENTI"/>
    <x v="1"/>
    <n v="330000"/>
  </r>
  <r>
    <x v="3"/>
    <x v="2"/>
    <s v="CLEMENTI"/>
    <x v="1"/>
    <n v="550000"/>
  </r>
  <r>
    <x v="3"/>
    <x v="2"/>
    <s v="CLEMENTI"/>
    <x v="1"/>
    <n v="315000"/>
  </r>
  <r>
    <x v="3"/>
    <x v="2"/>
    <s v="CLEMENTI"/>
    <x v="1"/>
    <n v="300000"/>
  </r>
  <r>
    <x v="3"/>
    <x v="2"/>
    <s v="CLEMENTI"/>
    <x v="1"/>
    <n v="272000"/>
  </r>
  <r>
    <x v="3"/>
    <x v="2"/>
    <s v="CLEMENTI"/>
    <x v="1"/>
    <n v="294000"/>
  </r>
  <r>
    <x v="3"/>
    <x v="2"/>
    <s v="CLEMENTI"/>
    <x v="1"/>
    <n v="515000"/>
  </r>
  <r>
    <x v="3"/>
    <x v="2"/>
    <s v="CLEMENTI"/>
    <x v="1"/>
    <n v="525000"/>
  </r>
  <r>
    <x v="3"/>
    <x v="2"/>
    <s v="CLEMENTI"/>
    <x v="1"/>
    <n v="290000"/>
  </r>
  <r>
    <x v="3"/>
    <x v="2"/>
    <s v="CLEMENTI"/>
    <x v="1"/>
    <n v="515000"/>
  </r>
  <r>
    <x v="3"/>
    <x v="2"/>
    <s v="CLEMENTI"/>
    <x v="1"/>
    <n v="298000"/>
  </r>
  <r>
    <x v="3"/>
    <x v="2"/>
    <s v="CLEMENTI"/>
    <x v="1"/>
    <n v="325000"/>
  </r>
  <r>
    <x v="3"/>
    <x v="2"/>
    <s v="CLEMENTI"/>
    <x v="1"/>
    <n v="280000"/>
  </r>
  <r>
    <x v="3"/>
    <x v="2"/>
    <s v="CLEMENTI"/>
    <x v="1"/>
    <n v="260000"/>
  </r>
  <r>
    <x v="3"/>
    <x v="2"/>
    <s v="CLEMENTI"/>
    <x v="1"/>
    <n v="273000"/>
  </r>
  <r>
    <x v="3"/>
    <x v="2"/>
    <s v="CLEMENTI"/>
    <x v="1"/>
    <n v="255000"/>
  </r>
  <r>
    <x v="3"/>
    <x v="2"/>
    <s v="CLEMENTI"/>
    <x v="1"/>
    <n v="250000"/>
  </r>
  <r>
    <x v="3"/>
    <x v="2"/>
    <s v="CLEMENTI"/>
    <x v="1"/>
    <n v="260000"/>
  </r>
  <r>
    <x v="3"/>
    <x v="2"/>
    <s v="CLEMENTI"/>
    <x v="1"/>
    <n v="280000"/>
  </r>
  <r>
    <x v="3"/>
    <x v="2"/>
    <s v="CLEMENTI"/>
    <x v="1"/>
    <n v="260000"/>
  </r>
  <r>
    <x v="3"/>
    <x v="2"/>
    <s v="CLEMENTI"/>
    <x v="1"/>
    <n v="290000"/>
  </r>
  <r>
    <x v="3"/>
    <x v="2"/>
    <s v="CLEMENTI"/>
    <x v="1"/>
    <n v="279800"/>
  </r>
  <r>
    <x v="3"/>
    <x v="2"/>
    <s v="CLEMENTI"/>
    <x v="1"/>
    <n v="250000"/>
  </r>
  <r>
    <x v="3"/>
    <x v="2"/>
    <s v="CLEMENTI"/>
    <x v="1"/>
    <n v="260000"/>
  </r>
  <r>
    <x v="3"/>
    <x v="2"/>
    <s v="CLEMENTI"/>
    <x v="2"/>
    <n v="365000"/>
  </r>
  <r>
    <x v="3"/>
    <x v="2"/>
    <s v="CLEMENTI"/>
    <x v="2"/>
    <n v="482000"/>
  </r>
  <r>
    <x v="3"/>
    <x v="2"/>
    <s v="CLEMENTI"/>
    <x v="2"/>
    <n v="610888"/>
  </r>
  <r>
    <x v="3"/>
    <x v="2"/>
    <s v="CLEMENTI"/>
    <x v="2"/>
    <n v="365000"/>
  </r>
  <r>
    <x v="3"/>
    <x v="2"/>
    <s v="CLEMENTI"/>
    <x v="2"/>
    <n v="468800"/>
  </r>
  <r>
    <x v="3"/>
    <x v="2"/>
    <s v="CLEMENTI"/>
    <x v="2"/>
    <n v="369000"/>
  </r>
  <r>
    <x v="3"/>
    <x v="2"/>
    <s v="CLEMENTI"/>
    <x v="2"/>
    <n v="745000"/>
  </r>
  <r>
    <x v="3"/>
    <x v="2"/>
    <s v="CLEMENTI"/>
    <x v="2"/>
    <n v="773000"/>
  </r>
  <r>
    <x v="3"/>
    <x v="2"/>
    <s v="CLEMENTI"/>
    <x v="2"/>
    <n v="760000"/>
  </r>
  <r>
    <x v="3"/>
    <x v="2"/>
    <s v="CLEMENTI"/>
    <x v="2"/>
    <n v="735000"/>
  </r>
  <r>
    <x v="3"/>
    <x v="2"/>
    <s v="CLEMENTI"/>
    <x v="2"/>
    <n v="776000"/>
  </r>
  <r>
    <x v="3"/>
    <x v="2"/>
    <s v="CLEMENTI"/>
    <x v="2"/>
    <n v="430000"/>
  </r>
  <r>
    <x v="3"/>
    <x v="2"/>
    <s v="CLEMENTI"/>
    <x v="2"/>
    <n v="790000"/>
  </r>
  <r>
    <x v="3"/>
    <x v="2"/>
    <s v="CLEMENTI"/>
    <x v="2"/>
    <n v="710000"/>
  </r>
  <r>
    <x v="3"/>
    <x v="2"/>
    <s v="CLEMENTI"/>
    <x v="2"/>
    <n v="720000"/>
  </r>
  <r>
    <x v="3"/>
    <x v="2"/>
    <s v="CLEMENTI"/>
    <x v="2"/>
    <n v="435000"/>
  </r>
  <r>
    <x v="3"/>
    <x v="2"/>
    <s v="CLEMENTI"/>
    <x v="2"/>
    <n v="400000"/>
  </r>
  <r>
    <x v="3"/>
    <x v="2"/>
    <s v="CLEMENTI"/>
    <x v="2"/>
    <n v="345000"/>
  </r>
  <r>
    <x v="3"/>
    <x v="2"/>
    <s v="CLEMENTI"/>
    <x v="2"/>
    <n v="390000"/>
  </r>
  <r>
    <x v="3"/>
    <x v="2"/>
    <s v="CLEMENTI"/>
    <x v="2"/>
    <n v="400000"/>
  </r>
  <r>
    <x v="3"/>
    <x v="2"/>
    <s v="CLEMENTI"/>
    <x v="2"/>
    <n v="420000"/>
  </r>
  <r>
    <x v="3"/>
    <x v="2"/>
    <s v="CLEMENTI"/>
    <x v="2"/>
    <n v="406000"/>
  </r>
  <r>
    <x v="3"/>
    <x v="2"/>
    <s v="CLEMENTI"/>
    <x v="2"/>
    <n v="416000"/>
  </r>
  <r>
    <x v="3"/>
    <x v="2"/>
    <s v="CLEMENTI"/>
    <x v="3"/>
    <n v="845000"/>
  </r>
  <r>
    <x v="3"/>
    <x v="2"/>
    <s v="CLEMENTI"/>
    <x v="3"/>
    <n v="1040000"/>
  </r>
  <r>
    <x v="3"/>
    <x v="2"/>
    <s v="CLEMENTI"/>
    <x v="3"/>
    <n v="957888"/>
  </r>
  <r>
    <x v="3"/>
    <x v="2"/>
    <s v="CLEMENTI"/>
    <x v="3"/>
    <n v="770000"/>
  </r>
  <r>
    <x v="3"/>
    <x v="2"/>
    <s v="CLEMENTI"/>
    <x v="3"/>
    <n v="910000"/>
  </r>
  <r>
    <x v="3"/>
    <x v="2"/>
    <s v="CLEMENTI"/>
    <x v="3"/>
    <n v="890000"/>
  </r>
  <r>
    <x v="3"/>
    <x v="2"/>
    <s v="CLEMENTI"/>
    <x v="3"/>
    <n v="840000"/>
  </r>
  <r>
    <x v="3"/>
    <x v="2"/>
    <s v="CLEMENTI"/>
    <x v="3"/>
    <n v="510000"/>
  </r>
  <r>
    <x v="3"/>
    <x v="2"/>
    <s v="CLEMENTI"/>
    <x v="3"/>
    <n v="480000"/>
  </r>
  <r>
    <x v="3"/>
    <x v="2"/>
    <s v="CLEMENTI"/>
    <x v="3"/>
    <n v="785500"/>
  </r>
  <r>
    <x v="3"/>
    <x v="2"/>
    <s v="CLEMENTI"/>
    <x v="3"/>
    <n v="760000"/>
  </r>
  <r>
    <x v="3"/>
    <x v="2"/>
    <s v="CLEMENTI"/>
    <x v="3"/>
    <n v="585000"/>
  </r>
  <r>
    <x v="3"/>
    <x v="2"/>
    <s v="CLEMENTI"/>
    <x v="4"/>
    <n v="728000"/>
  </r>
  <r>
    <x v="3"/>
    <x v="2"/>
    <s v="CLEMENTI"/>
    <x v="4"/>
    <n v="720000"/>
  </r>
  <r>
    <x v="3"/>
    <x v="2"/>
    <s v="GEYLANG"/>
    <x v="0"/>
    <n v="160000"/>
  </r>
  <r>
    <x v="3"/>
    <x v="2"/>
    <s v="GEYLANG"/>
    <x v="1"/>
    <n v="300000"/>
  </r>
  <r>
    <x v="3"/>
    <x v="2"/>
    <s v="GEYLANG"/>
    <x v="1"/>
    <n v="250000"/>
  </r>
  <r>
    <x v="3"/>
    <x v="2"/>
    <s v="GEYLANG"/>
    <x v="1"/>
    <n v="288000"/>
  </r>
  <r>
    <x v="3"/>
    <x v="2"/>
    <s v="GEYLANG"/>
    <x v="1"/>
    <n v="272000"/>
  </r>
  <r>
    <x v="3"/>
    <x v="2"/>
    <s v="GEYLANG"/>
    <x v="1"/>
    <n v="315000"/>
  </r>
  <r>
    <x v="3"/>
    <x v="2"/>
    <s v="GEYLANG"/>
    <x v="1"/>
    <n v="305000"/>
  </r>
  <r>
    <x v="3"/>
    <x v="2"/>
    <s v="GEYLANG"/>
    <x v="1"/>
    <n v="202000"/>
  </r>
  <r>
    <x v="3"/>
    <x v="2"/>
    <s v="GEYLANG"/>
    <x v="1"/>
    <n v="207000"/>
  </r>
  <r>
    <x v="3"/>
    <x v="2"/>
    <s v="GEYLANG"/>
    <x v="1"/>
    <n v="200000"/>
  </r>
  <r>
    <x v="3"/>
    <x v="2"/>
    <s v="GEYLANG"/>
    <x v="1"/>
    <n v="220000"/>
  </r>
  <r>
    <x v="3"/>
    <x v="2"/>
    <s v="GEYLANG"/>
    <x v="1"/>
    <n v="220000"/>
  </r>
  <r>
    <x v="3"/>
    <x v="2"/>
    <s v="GEYLANG"/>
    <x v="1"/>
    <n v="208000"/>
  </r>
  <r>
    <x v="3"/>
    <x v="2"/>
    <s v="GEYLANG"/>
    <x v="1"/>
    <n v="218000"/>
  </r>
  <r>
    <x v="3"/>
    <x v="2"/>
    <s v="GEYLANG"/>
    <x v="1"/>
    <n v="220000"/>
  </r>
  <r>
    <x v="3"/>
    <x v="2"/>
    <s v="GEYLANG"/>
    <x v="1"/>
    <n v="205000"/>
  </r>
  <r>
    <x v="3"/>
    <x v="2"/>
    <s v="GEYLANG"/>
    <x v="1"/>
    <n v="192000"/>
  </r>
  <r>
    <x v="3"/>
    <x v="2"/>
    <s v="GEYLANG"/>
    <x v="1"/>
    <n v="228000"/>
  </r>
  <r>
    <x v="3"/>
    <x v="2"/>
    <s v="GEYLANG"/>
    <x v="1"/>
    <n v="222888"/>
  </r>
  <r>
    <x v="3"/>
    <x v="2"/>
    <s v="GEYLANG"/>
    <x v="1"/>
    <n v="210000"/>
  </r>
  <r>
    <x v="3"/>
    <x v="2"/>
    <s v="GEYLANG"/>
    <x v="1"/>
    <n v="230000"/>
  </r>
  <r>
    <x v="3"/>
    <x v="2"/>
    <s v="GEYLANG"/>
    <x v="1"/>
    <n v="453000"/>
  </r>
  <r>
    <x v="3"/>
    <x v="2"/>
    <s v="GEYLANG"/>
    <x v="1"/>
    <n v="235000"/>
  </r>
  <r>
    <x v="3"/>
    <x v="2"/>
    <s v="GEYLANG"/>
    <x v="1"/>
    <n v="212000"/>
  </r>
  <r>
    <x v="3"/>
    <x v="2"/>
    <s v="GEYLANG"/>
    <x v="1"/>
    <n v="245000"/>
  </r>
  <r>
    <x v="3"/>
    <x v="2"/>
    <s v="GEYLANG"/>
    <x v="1"/>
    <n v="226000"/>
  </r>
  <r>
    <x v="3"/>
    <x v="2"/>
    <s v="GEYLANG"/>
    <x v="1"/>
    <n v="250000"/>
  </r>
  <r>
    <x v="3"/>
    <x v="2"/>
    <s v="GEYLANG"/>
    <x v="1"/>
    <n v="250000"/>
  </r>
  <r>
    <x v="3"/>
    <x v="2"/>
    <s v="GEYLANG"/>
    <x v="1"/>
    <n v="433000"/>
  </r>
  <r>
    <x v="3"/>
    <x v="2"/>
    <s v="GEYLANG"/>
    <x v="1"/>
    <n v="257000"/>
  </r>
  <r>
    <x v="3"/>
    <x v="2"/>
    <s v="GEYLANG"/>
    <x v="1"/>
    <n v="290000"/>
  </r>
  <r>
    <x v="3"/>
    <x v="2"/>
    <s v="GEYLANG"/>
    <x v="1"/>
    <n v="292000"/>
  </r>
  <r>
    <x v="3"/>
    <x v="2"/>
    <s v="GEYLANG"/>
    <x v="1"/>
    <n v="220000"/>
  </r>
  <r>
    <x v="3"/>
    <x v="2"/>
    <s v="GEYLANG"/>
    <x v="1"/>
    <n v="240000"/>
  </r>
  <r>
    <x v="3"/>
    <x v="2"/>
    <s v="GEYLANG"/>
    <x v="1"/>
    <n v="267000"/>
  </r>
  <r>
    <x v="3"/>
    <x v="2"/>
    <s v="GEYLANG"/>
    <x v="2"/>
    <n v="500000"/>
  </r>
  <r>
    <x v="3"/>
    <x v="2"/>
    <s v="GEYLANG"/>
    <x v="2"/>
    <n v="576000"/>
  </r>
  <r>
    <x v="3"/>
    <x v="2"/>
    <s v="GEYLANG"/>
    <x v="2"/>
    <n v="720000"/>
  </r>
  <r>
    <x v="3"/>
    <x v="2"/>
    <s v="GEYLANG"/>
    <x v="2"/>
    <n v="700000"/>
  </r>
  <r>
    <x v="3"/>
    <x v="2"/>
    <s v="GEYLANG"/>
    <x v="2"/>
    <n v="735000"/>
  </r>
  <r>
    <x v="3"/>
    <x v="2"/>
    <s v="GEYLANG"/>
    <x v="2"/>
    <n v="660000"/>
  </r>
  <r>
    <x v="3"/>
    <x v="2"/>
    <s v="GEYLANG"/>
    <x v="2"/>
    <n v="620000"/>
  </r>
  <r>
    <x v="3"/>
    <x v="2"/>
    <s v="GEYLANG"/>
    <x v="2"/>
    <n v="640000"/>
  </r>
  <r>
    <x v="3"/>
    <x v="2"/>
    <s v="GEYLANG"/>
    <x v="2"/>
    <n v="675000"/>
  </r>
  <r>
    <x v="3"/>
    <x v="2"/>
    <s v="GEYLANG"/>
    <x v="2"/>
    <n v="360000"/>
  </r>
  <r>
    <x v="3"/>
    <x v="2"/>
    <s v="GEYLANG"/>
    <x v="2"/>
    <n v="400000"/>
  </r>
  <r>
    <x v="3"/>
    <x v="2"/>
    <s v="GEYLANG"/>
    <x v="2"/>
    <n v="392000"/>
  </r>
  <r>
    <x v="3"/>
    <x v="2"/>
    <s v="GEYLANG"/>
    <x v="2"/>
    <n v="375000"/>
  </r>
  <r>
    <x v="3"/>
    <x v="2"/>
    <s v="GEYLANG"/>
    <x v="2"/>
    <n v="668000"/>
  </r>
  <r>
    <x v="3"/>
    <x v="2"/>
    <s v="GEYLANG"/>
    <x v="2"/>
    <n v="617500"/>
  </r>
  <r>
    <x v="3"/>
    <x v="2"/>
    <s v="GEYLANG"/>
    <x v="2"/>
    <n v="420000"/>
  </r>
  <r>
    <x v="3"/>
    <x v="2"/>
    <s v="GEYLANG"/>
    <x v="2"/>
    <n v="438888"/>
  </r>
  <r>
    <x v="3"/>
    <x v="2"/>
    <s v="GEYLANG"/>
    <x v="2"/>
    <n v="366888"/>
  </r>
  <r>
    <x v="3"/>
    <x v="2"/>
    <s v="GEYLANG"/>
    <x v="2"/>
    <n v="415000"/>
  </r>
  <r>
    <x v="3"/>
    <x v="2"/>
    <s v="GEYLANG"/>
    <x v="2"/>
    <n v="395000"/>
  </r>
  <r>
    <x v="3"/>
    <x v="2"/>
    <s v="GEYLANG"/>
    <x v="3"/>
    <n v="700000"/>
  </r>
  <r>
    <x v="3"/>
    <x v="2"/>
    <s v="GEYLANG"/>
    <x v="3"/>
    <n v="740000"/>
  </r>
  <r>
    <x v="3"/>
    <x v="2"/>
    <s v="GEYLANG"/>
    <x v="3"/>
    <n v="730000"/>
  </r>
  <r>
    <x v="3"/>
    <x v="2"/>
    <s v="GEYLANG"/>
    <x v="3"/>
    <n v="478000"/>
  </r>
  <r>
    <x v="3"/>
    <x v="2"/>
    <s v="GEYLANG"/>
    <x v="3"/>
    <n v="645000"/>
  </r>
  <r>
    <x v="3"/>
    <x v="2"/>
    <s v="GEYLANG"/>
    <x v="4"/>
    <n v="630000"/>
  </r>
  <r>
    <x v="3"/>
    <x v="2"/>
    <s v="HOUGANG"/>
    <x v="0"/>
    <n v="225000"/>
  </r>
  <r>
    <x v="3"/>
    <x v="2"/>
    <s v="HOUGANG"/>
    <x v="0"/>
    <n v="226500"/>
  </r>
  <r>
    <x v="3"/>
    <x v="2"/>
    <s v="HOUGANG"/>
    <x v="1"/>
    <n v="300000"/>
  </r>
  <r>
    <x v="3"/>
    <x v="2"/>
    <s v="HOUGANG"/>
    <x v="1"/>
    <n v="325000"/>
  </r>
  <r>
    <x v="3"/>
    <x v="2"/>
    <s v="HOUGANG"/>
    <x v="1"/>
    <n v="300000"/>
  </r>
  <r>
    <x v="3"/>
    <x v="2"/>
    <s v="HOUGANG"/>
    <x v="1"/>
    <n v="281500"/>
  </r>
  <r>
    <x v="3"/>
    <x v="2"/>
    <s v="HOUGANG"/>
    <x v="1"/>
    <n v="283000"/>
  </r>
  <r>
    <x v="3"/>
    <x v="2"/>
    <s v="HOUGANG"/>
    <x v="1"/>
    <n v="265000"/>
  </r>
  <r>
    <x v="3"/>
    <x v="2"/>
    <s v="HOUGANG"/>
    <x v="1"/>
    <n v="265000"/>
  </r>
  <r>
    <x v="3"/>
    <x v="2"/>
    <s v="HOUGANG"/>
    <x v="1"/>
    <n v="295000"/>
  </r>
  <r>
    <x v="3"/>
    <x v="2"/>
    <s v="HOUGANG"/>
    <x v="1"/>
    <n v="261000"/>
  </r>
  <r>
    <x v="3"/>
    <x v="2"/>
    <s v="HOUGANG"/>
    <x v="1"/>
    <n v="296000"/>
  </r>
  <r>
    <x v="3"/>
    <x v="2"/>
    <s v="HOUGANG"/>
    <x v="1"/>
    <n v="295000"/>
  </r>
  <r>
    <x v="3"/>
    <x v="2"/>
    <s v="HOUGANG"/>
    <x v="1"/>
    <n v="322000"/>
  </r>
  <r>
    <x v="3"/>
    <x v="2"/>
    <s v="HOUGANG"/>
    <x v="1"/>
    <n v="290000"/>
  </r>
  <r>
    <x v="3"/>
    <x v="2"/>
    <s v="HOUGANG"/>
    <x v="1"/>
    <n v="286000"/>
  </r>
  <r>
    <x v="3"/>
    <x v="2"/>
    <s v="HOUGANG"/>
    <x v="1"/>
    <n v="276000"/>
  </r>
  <r>
    <x v="3"/>
    <x v="2"/>
    <s v="HOUGANG"/>
    <x v="1"/>
    <n v="280288"/>
  </r>
  <r>
    <x v="3"/>
    <x v="2"/>
    <s v="HOUGANG"/>
    <x v="1"/>
    <n v="318000"/>
  </r>
  <r>
    <x v="3"/>
    <x v="2"/>
    <s v="HOUGANG"/>
    <x v="1"/>
    <n v="275000"/>
  </r>
  <r>
    <x v="3"/>
    <x v="2"/>
    <s v="HOUGANG"/>
    <x v="1"/>
    <n v="270000"/>
  </r>
  <r>
    <x v="3"/>
    <x v="2"/>
    <s v="HOUGANG"/>
    <x v="1"/>
    <n v="266000"/>
  </r>
  <r>
    <x v="3"/>
    <x v="2"/>
    <s v="HOUGANG"/>
    <x v="1"/>
    <n v="265000"/>
  </r>
  <r>
    <x v="3"/>
    <x v="2"/>
    <s v="HOUGANG"/>
    <x v="1"/>
    <n v="263000"/>
  </r>
  <r>
    <x v="3"/>
    <x v="2"/>
    <s v="HOUGANG"/>
    <x v="1"/>
    <n v="270000"/>
  </r>
  <r>
    <x v="3"/>
    <x v="2"/>
    <s v="HOUGANG"/>
    <x v="1"/>
    <n v="255000"/>
  </r>
  <r>
    <x v="3"/>
    <x v="2"/>
    <s v="HOUGANG"/>
    <x v="1"/>
    <n v="260000"/>
  </r>
  <r>
    <x v="3"/>
    <x v="2"/>
    <s v="HOUGANG"/>
    <x v="1"/>
    <n v="270000"/>
  </r>
  <r>
    <x v="3"/>
    <x v="2"/>
    <s v="HOUGANG"/>
    <x v="1"/>
    <n v="382000"/>
  </r>
  <r>
    <x v="3"/>
    <x v="2"/>
    <s v="HOUGANG"/>
    <x v="1"/>
    <n v="275000"/>
  </r>
  <r>
    <x v="3"/>
    <x v="2"/>
    <s v="HOUGANG"/>
    <x v="1"/>
    <n v="300000"/>
  </r>
  <r>
    <x v="3"/>
    <x v="2"/>
    <s v="HOUGANG"/>
    <x v="1"/>
    <n v="290000"/>
  </r>
  <r>
    <x v="3"/>
    <x v="2"/>
    <s v="HOUGANG"/>
    <x v="1"/>
    <n v="340000"/>
  </r>
  <r>
    <x v="3"/>
    <x v="2"/>
    <s v="HOUGANG"/>
    <x v="1"/>
    <n v="470000"/>
  </r>
  <r>
    <x v="3"/>
    <x v="2"/>
    <s v="HOUGANG"/>
    <x v="1"/>
    <n v="462000"/>
  </r>
  <r>
    <x v="3"/>
    <x v="2"/>
    <s v="HOUGANG"/>
    <x v="1"/>
    <n v="358888"/>
  </r>
  <r>
    <x v="3"/>
    <x v="2"/>
    <s v="HOUGANG"/>
    <x v="2"/>
    <n v="380000"/>
  </r>
  <r>
    <x v="3"/>
    <x v="2"/>
    <s v="HOUGANG"/>
    <x v="2"/>
    <n v="485000"/>
  </r>
  <r>
    <x v="3"/>
    <x v="2"/>
    <s v="HOUGANG"/>
    <x v="2"/>
    <n v="440000"/>
  </r>
  <r>
    <x v="3"/>
    <x v="2"/>
    <s v="HOUGANG"/>
    <x v="2"/>
    <n v="315000"/>
  </r>
  <r>
    <x v="3"/>
    <x v="2"/>
    <s v="HOUGANG"/>
    <x v="2"/>
    <n v="410000"/>
  </r>
  <r>
    <x v="3"/>
    <x v="2"/>
    <s v="HOUGANG"/>
    <x v="2"/>
    <n v="400000"/>
  </r>
  <r>
    <x v="3"/>
    <x v="2"/>
    <s v="HOUGANG"/>
    <x v="2"/>
    <n v="350000"/>
  </r>
  <r>
    <x v="3"/>
    <x v="2"/>
    <s v="HOUGANG"/>
    <x v="2"/>
    <n v="308000"/>
  </r>
  <r>
    <x v="3"/>
    <x v="2"/>
    <s v="HOUGANG"/>
    <x v="2"/>
    <n v="340000"/>
  </r>
  <r>
    <x v="3"/>
    <x v="2"/>
    <s v="HOUGANG"/>
    <x v="2"/>
    <n v="362888"/>
  </r>
  <r>
    <x v="3"/>
    <x v="2"/>
    <s v="HOUGANG"/>
    <x v="2"/>
    <n v="293000"/>
  </r>
  <r>
    <x v="3"/>
    <x v="2"/>
    <s v="HOUGANG"/>
    <x v="2"/>
    <n v="470000"/>
  </r>
  <r>
    <x v="3"/>
    <x v="2"/>
    <s v="HOUGANG"/>
    <x v="2"/>
    <n v="468000"/>
  </r>
  <r>
    <x v="3"/>
    <x v="2"/>
    <s v="HOUGANG"/>
    <x v="2"/>
    <n v="330000"/>
  </r>
  <r>
    <x v="3"/>
    <x v="2"/>
    <s v="HOUGANG"/>
    <x v="2"/>
    <n v="355000"/>
  </r>
  <r>
    <x v="3"/>
    <x v="2"/>
    <s v="HOUGANG"/>
    <x v="2"/>
    <n v="380000"/>
  </r>
  <r>
    <x v="3"/>
    <x v="2"/>
    <s v="HOUGANG"/>
    <x v="2"/>
    <n v="424000"/>
  </r>
  <r>
    <x v="3"/>
    <x v="2"/>
    <s v="HOUGANG"/>
    <x v="2"/>
    <n v="328000"/>
  </r>
  <r>
    <x v="3"/>
    <x v="2"/>
    <s v="HOUGANG"/>
    <x v="2"/>
    <n v="280000"/>
  </r>
  <r>
    <x v="3"/>
    <x v="2"/>
    <s v="HOUGANG"/>
    <x v="2"/>
    <n v="380000"/>
  </r>
  <r>
    <x v="3"/>
    <x v="2"/>
    <s v="HOUGANG"/>
    <x v="2"/>
    <n v="388000"/>
  </r>
  <r>
    <x v="3"/>
    <x v="2"/>
    <s v="HOUGANG"/>
    <x v="2"/>
    <n v="375000"/>
  </r>
  <r>
    <x v="3"/>
    <x v="2"/>
    <s v="HOUGANG"/>
    <x v="2"/>
    <n v="408000"/>
  </r>
  <r>
    <x v="3"/>
    <x v="2"/>
    <s v="HOUGANG"/>
    <x v="2"/>
    <n v="400000"/>
  </r>
  <r>
    <x v="3"/>
    <x v="2"/>
    <s v="HOUGANG"/>
    <x v="2"/>
    <n v="450000"/>
  </r>
  <r>
    <x v="3"/>
    <x v="2"/>
    <s v="HOUGANG"/>
    <x v="2"/>
    <n v="380000"/>
  </r>
  <r>
    <x v="3"/>
    <x v="2"/>
    <s v="HOUGANG"/>
    <x v="2"/>
    <n v="350000"/>
  </r>
  <r>
    <x v="3"/>
    <x v="2"/>
    <s v="HOUGANG"/>
    <x v="2"/>
    <n v="360000"/>
  </r>
  <r>
    <x v="3"/>
    <x v="2"/>
    <s v="HOUGANG"/>
    <x v="2"/>
    <n v="360000"/>
  </r>
  <r>
    <x v="3"/>
    <x v="2"/>
    <s v="HOUGANG"/>
    <x v="2"/>
    <n v="369000"/>
  </r>
  <r>
    <x v="3"/>
    <x v="2"/>
    <s v="HOUGANG"/>
    <x v="2"/>
    <n v="393000"/>
  </r>
  <r>
    <x v="3"/>
    <x v="2"/>
    <s v="HOUGANG"/>
    <x v="2"/>
    <n v="325000"/>
  </r>
  <r>
    <x v="3"/>
    <x v="2"/>
    <s v="HOUGANG"/>
    <x v="2"/>
    <n v="372000"/>
  </r>
  <r>
    <x v="3"/>
    <x v="2"/>
    <s v="HOUGANG"/>
    <x v="2"/>
    <n v="388000"/>
  </r>
  <r>
    <x v="3"/>
    <x v="2"/>
    <s v="HOUGANG"/>
    <x v="2"/>
    <n v="330000"/>
  </r>
  <r>
    <x v="3"/>
    <x v="2"/>
    <s v="HOUGANG"/>
    <x v="2"/>
    <n v="670000"/>
  </r>
  <r>
    <x v="3"/>
    <x v="2"/>
    <s v="HOUGANG"/>
    <x v="2"/>
    <n v="430000"/>
  </r>
  <r>
    <x v="3"/>
    <x v="2"/>
    <s v="HOUGANG"/>
    <x v="2"/>
    <n v="625000"/>
  </r>
  <r>
    <x v="3"/>
    <x v="2"/>
    <s v="HOUGANG"/>
    <x v="2"/>
    <n v="360000"/>
  </r>
  <r>
    <x v="3"/>
    <x v="2"/>
    <s v="HOUGANG"/>
    <x v="2"/>
    <n v="485000"/>
  </r>
  <r>
    <x v="3"/>
    <x v="2"/>
    <s v="HOUGANG"/>
    <x v="2"/>
    <n v="585000"/>
  </r>
  <r>
    <x v="3"/>
    <x v="2"/>
    <s v="HOUGANG"/>
    <x v="2"/>
    <n v="447000"/>
  </r>
  <r>
    <x v="3"/>
    <x v="2"/>
    <s v="HOUGANG"/>
    <x v="2"/>
    <n v="635000"/>
  </r>
  <r>
    <x v="3"/>
    <x v="2"/>
    <s v="HOUGANG"/>
    <x v="2"/>
    <n v="485000"/>
  </r>
  <r>
    <x v="3"/>
    <x v="2"/>
    <s v="HOUGANG"/>
    <x v="2"/>
    <n v="580000"/>
  </r>
  <r>
    <x v="3"/>
    <x v="2"/>
    <s v="HOUGANG"/>
    <x v="2"/>
    <n v="440000"/>
  </r>
  <r>
    <x v="3"/>
    <x v="2"/>
    <s v="HOUGANG"/>
    <x v="2"/>
    <n v="499000"/>
  </r>
  <r>
    <x v="3"/>
    <x v="2"/>
    <s v="HOUGANG"/>
    <x v="2"/>
    <n v="542000"/>
  </r>
  <r>
    <x v="3"/>
    <x v="2"/>
    <s v="HOUGANG"/>
    <x v="2"/>
    <n v="490000"/>
  </r>
  <r>
    <x v="3"/>
    <x v="2"/>
    <s v="HOUGANG"/>
    <x v="3"/>
    <n v="427000"/>
  </r>
  <r>
    <x v="3"/>
    <x v="2"/>
    <s v="HOUGANG"/>
    <x v="3"/>
    <n v="425000"/>
  </r>
  <r>
    <x v="3"/>
    <x v="2"/>
    <s v="HOUGANG"/>
    <x v="3"/>
    <n v="405000"/>
  </r>
  <r>
    <x v="3"/>
    <x v="2"/>
    <s v="HOUGANG"/>
    <x v="3"/>
    <n v="515000"/>
  </r>
  <r>
    <x v="3"/>
    <x v="2"/>
    <s v="HOUGANG"/>
    <x v="3"/>
    <n v="700000"/>
  </r>
  <r>
    <x v="3"/>
    <x v="2"/>
    <s v="HOUGANG"/>
    <x v="3"/>
    <n v="435000"/>
  </r>
  <r>
    <x v="3"/>
    <x v="2"/>
    <s v="HOUGANG"/>
    <x v="3"/>
    <n v="495000"/>
  </r>
  <r>
    <x v="3"/>
    <x v="2"/>
    <s v="HOUGANG"/>
    <x v="3"/>
    <n v="450000"/>
  </r>
  <r>
    <x v="3"/>
    <x v="2"/>
    <s v="HOUGANG"/>
    <x v="3"/>
    <n v="498000"/>
  </r>
  <r>
    <x v="3"/>
    <x v="2"/>
    <s v="HOUGANG"/>
    <x v="3"/>
    <n v="580000"/>
  </r>
  <r>
    <x v="3"/>
    <x v="2"/>
    <s v="HOUGANG"/>
    <x v="3"/>
    <n v="580000"/>
  </r>
  <r>
    <x v="3"/>
    <x v="2"/>
    <s v="HOUGANG"/>
    <x v="3"/>
    <n v="430000"/>
  </r>
  <r>
    <x v="3"/>
    <x v="2"/>
    <s v="HOUGANG"/>
    <x v="3"/>
    <n v="585000"/>
  </r>
  <r>
    <x v="3"/>
    <x v="2"/>
    <s v="HOUGANG"/>
    <x v="3"/>
    <n v="470000"/>
  </r>
  <r>
    <x v="3"/>
    <x v="2"/>
    <s v="HOUGANG"/>
    <x v="3"/>
    <n v="525000"/>
  </r>
  <r>
    <x v="3"/>
    <x v="2"/>
    <s v="HOUGANG"/>
    <x v="3"/>
    <n v="430000"/>
  </r>
  <r>
    <x v="3"/>
    <x v="2"/>
    <s v="HOUGANG"/>
    <x v="3"/>
    <n v="555000"/>
  </r>
  <r>
    <x v="3"/>
    <x v="2"/>
    <s v="HOUGANG"/>
    <x v="3"/>
    <n v="515000"/>
  </r>
  <r>
    <x v="3"/>
    <x v="2"/>
    <s v="HOUGANG"/>
    <x v="3"/>
    <n v="623000"/>
  </r>
  <r>
    <x v="3"/>
    <x v="2"/>
    <s v="HOUGANG"/>
    <x v="3"/>
    <n v="461000"/>
  </r>
  <r>
    <x v="3"/>
    <x v="2"/>
    <s v="HOUGANG"/>
    <x v="3"/>
    <n v="435000"/>
  </r>
  <r>
    <x v="3"/>
    <x v="2"/>
    <s v="HOUGANG"/>
    <x v="3"/>
    <n v="430000"/>
  </r>
  <r>
    <x v="3"/>
    <x v="2"/>
    <s v="HOUGANG"/>
    <x v="3"/>
    <n v="535888"/>
  </r>
  <r>
    <x v="3"/>
    <x v="2"/>
    <s v="HOUGANG"/>
    <x v="3"/>
    <n v="720000"/>
  </r>
  <r>
    <x v="3"/>
    <x v="2"/>
    <s v="HOUGANG"/>
    <x v="3"/>
    <n v="760000"/>
  </r>
  <r>
    <x v="3"/>
    <x v="2"/>
    <s v="HOUGANG"/>
    <x v="3"/>
    <n v="785000"/>
  </r>
  <r>
    <x v="3"/>
    <x v="2"/>
    <s v="HOUGANG"/>
    <x v="3"/>
    <n v="638888"/>
  </r>
  <r>
    <x v="3"/>
    <x v="2"/>
    <s v="HOUGANG"/>
    <x v="3"/>
    <n v="620000"/>
  </r>
  <r>
    <x v="3"/>
    <x v="2"/>
    <s v="HOUGANG"/>
    <x v="3"/>
    <n v="723000"/>
  </r>
  <r>
    <x v="3"/>
    <x v="2"/>
    <s v="HOUGANG"/>
    <x v="3"/>
    <n v="765000"/>
  </r>
  <r>
    <x v="3"/>
    <x v="2"/>
    <s v="HOUGANG"/>
    <x v="3"/>
    <n v="560000"/>
  </r>
  <r>
    <x v="3"/>
    <x v="2"/>
    <s v="HOUGANG"/>
    <x v="3"/>
    <n v="725000"/>
  </r>
  <r>
    <x v="3"/>
    <x v="2"/>
    <s v="HOUGANG"/>
    <x v="4"/>
    <n v="720000"/>
  </r>
  <r>
    <x v="3"/>
    <x v="2"/>
    <s v="HOUGANG"/>
    <x v="4"/>
    <n v="740000"/>
  </r>
  <r>
    <x v="3"/>
    <x v="2"/>
    <s v="HOUGANG"/>
    <x v="4"/>
    <n v="580000"/>
  </r>
  <r>
    <x v="3"/>
    <x v="2"/>
    <s v="HOUGANG"/>
    <x v="4"/>
    <n v="685000"/>
  </r>
  <r>
    <x v="3"/>
    <x v="2"/>
    <s v="HOUGANG"/>
    <x v="4"/>
    <n v="600000"/>
  </r>
  <r>
    <x v="3"/>
    <x v="2"/>
    <s v="HOUGANG"/>
    <x v="4"/>
    <n v="648888"/>
  </r>
  <r>
    <x v="3"/>
    <x v="2"/>
    <s v="HOUGANG"/>
    <x v="4"/>
    <n v="570000"/>
  </r>
  <r>
    <x v="3"/>
    <x v="2"/>
    <s v="HOUGANG"/>
    <x v="4"/>
    <n v="780000"/>
  </r>
  <r>
    <x v="3"/>
    <x v="2"/>
    <s v="HOUGANG"/>
    <x v="4"/>
    <n v="740000"/>
  </r>
  <r>
    <x v="3"/>
    <x v="2"/>
    <s v="HOUGANG"/>
    <x v="4"/>
    <n v="780000"/>
  </r>
  <r>
    <x v="3"/>
    <x v="2"/>
    <s v="HOUGANG"/>
    <x v="4"/>
    <n v="603000"/>
  </r>
  <r>
    <x v="3"/>
    <x v="2"/>
    <s v="HOUGANG"/>
    <x v="4"/>
    <n v="685000"/>
  </r>
  <r>
    <x v="3"/>
    <x v="2"/>
    <s v="HOUGANG"/>
    <x v="4"/>
    <n v="630000"/>
  </r>
  <r>
    <x v="3"/>
    <x v="2"/>
    <s v="JURONG EAST"/>
    <x v="1"/>
    <n v="323000"/>
  </r>
  <r>
    <x v="3"/>
    <x v="2"/>
    <s v="JURONG EAST"/>
    <x v="1"/>
    <n v="315000"/>
  </r>
  <r>
    <x v="3"/>
    <x v="2"/>
    <s v="JURONG EAST"/>
    <x v="1"/>
    <n v="280000"/>
  </r>
  <r>
    <x v="3"/>
    <x v="2"/>
    <s v="JURONG EAST"/>
    <x v="1"/>
    <n v="256000"/>
  </r>
  <r>
    <x v="3"/>
    <x v="2"/>
    <s v="JURONG EAST"/>
    <x v="1"/>
    <n v="280000"/>
  </r>
  <r>
    <x v="3"/>
    <x v="2"/>
    <s v="JURONG EAST"/>
    <x v="1"/>
    <n v="266000"/>
  </r>
  <r>
    <x v="3"/>
    <x v="2"/>
    <s v="JURONG EAST"/>
    <x v="1"/>
    <n v="270000"/>
  </r>
  <r>
    <x v="3"/>
    <x v="2"/>
    <s v="JURONG EAST"/>
    <x v="1"/>
    <n v="258000"/>
  </r>
  <r>
    <x v="3"/>
    <x v="2"/>
    <s v="JURONG EAST"/>
    <x v="1"/>
    <n v="278000"/>
  </r>
  <r>
    <x v="3"/>
    <x v="2"/>
    <s v="JURONG EAST"/>
    <x v="1"/>
    <n v="345000"/>
  </r>
  <r>
    <x v="3"/>
    <x v="2"/>
    <s v="JURONG EAST"/>
    <x v="1"/>
    <n v="286000"/>
  </r>
  <r>
    <x v="3"/>
    <x v="2"/>
    <s v="JURONG EAST"/>
    <x v="1"/>
    <n v="250000"/>
  </r>
  <r>
    <x v="3"/>
    <x v="2"/>
    <s v="JURONG EAST"/>
    <x v="1"/>
    <n v="260000"/>
  </r>
  <r>
    <x v="3"/>
    <x v="2"/>
    <s v="JURONG EAST"/>
    <x v="1"/>
    <n v="205000"/>
  </r>
  <r>
    <x v="3"/>
    <x v="2"/>
    <s v="JURONG EAST"/>
    <x v="1"/>
    <n v="330000"/>
  </r>
  <r>
    <x v="3"/>
    <x v="2"/>
    <s v="JURONG EAST"/>
    <x v="1"/>
    <n v="245000"/>
  </r>
  <r>
    <x v="3"/>
    <x v="2"/>
    <s v="JURONG EAST"/>
    <x v="1"/>
    <n v="340000"/>
  </r>
  <r>
    <x v="3"/>
    <x v="2"/>
    <s v="JURONG EAST"/>
    <x v="1"/>
    <n v="270000"/>
  </r>
  <r>
    <x v="3"/>
    <x v="2"/>
    <s v="JURONG EAST"/>
    <x v="1"/>
    <n v="322000"/>
  </r>
  <r>
    <x v="3"/>
    <x v="2"/>
    <s v="JURONG EAST"/>
    <x v="1"/>
    <n v="380000"/>
  </r>
  <r>
    <x v="3"/>
    <x v="2"/>
    <s v="JURONG EAST"/>
    <x v="2"/>
    <n v="345000"/>
  </r>
  <r>
    <x v="3"/>
    <x v="2"/>
    <s v="JURONG EAST"/>
    <x v="2"/>
    <n v="355000"/>
  </r>
  <r>
    <x v="3"/>
    <x v="2"/>
    <s v="JURONG EAST"/>
    <x v="2"/>
    <n v="355000"/>
  </r>
  <r>
    <x v="3"/>
    <x v="2"/>
    <s v="JURONG EAST"/>
    <x v="2"/>
    <n v="335000"/>
  </r>
  <r>
    <x v="3"/>
    <x v="2"/>
    <s v="JURONG EAST"/>
    <x v="2"/>
    <n v="313000"/>
  </r>
  <r>
    <x v="3"/>
    <x v="2"/>
    <s v="JURONG EAST"/>
    <x v="2"/>
    <n v="412000"/>
  </r>
  <r>
    <x v="3"/>
    <x v="2"/>
    <s v="JURONG EAST"/>
    <x v="2"/>
    <n v="301000"/>
  </r>
  <r>
    <x v="3"/>
    <x v="2"/>
    <s v="JURONG EAST"/>
    <x v="2"/>
    <n v="300000"/>
  </r>
  <r>
    <x v="3"/>
    <x v="2"/>
    <s v="JURONG EAST"/>
    <x v="2"/>
    <n v="332000"/>
  </r>
  <r>
    <x v="3"/>
    <x v="2"/>
    <s v="JURONG EAST"/>
    <x v="2"/>
    <n v="365000"/>
  </r>
  <r>
    <x v="3"/>
    <x v="2"/>
    <s v="JURONG EAST"/>
    <x v="2"/>
    <n v="460000"/>
  </r>
  <r>
    <x v="3"/>
    <x v="2"/>
    <s v="JURONG EAST"/>
    <x v="2"/>
    <n v="455000"/>
  </r>
  <r>
    <x v="3"/>
    <x v="2"/>
    <s v="JURONG EAST"/>
    <x v="2"/>
    <n v="450000"/>
  </r>
  <r>
    <x v="3"/>
    <x v="2"/>
    <s v="JURONG EAST"/>
    <x v="3"/>
    <n v="440000"/>
  </r>
  <r>
    <x v="3"/>
    <x v="2"/>
    <s v="JURONG EAST"/>
    <x v="3"/>
    <n v="560000"/>
  </r>
  <r>
    <x v="3"/>
    <x v="2"/>
    <s v="JURONG EAST"/>
    <x v="3"/>
    <n v="615000"/>
  </r>
  <r>
    <x v="3"/>
    <x v="2"/>
    <s v="JURONG EAST"/>
    <x v="3"/>
    <n v="510000"/>
  </r>
  <r>
    <x v="3"/>
    <x v="2"/>
    <s v="JURONG EAST"/>
    <x v="3"/>
    <n v="540000"/>
  </r>
  <r>
    <x v="3"/>
    <x v="2"/>
    <s v="JURONG EAST"/>
    <x v="3"/>
    <n v="468000"/>
  </r>
  <r>
    <x v="3"/>
    <x v="2"/>
    <s v="JURONG EAST"/>
    <x v="3"/>
    <n v="428000"/>
  </r>
  <r>
    <x v="3"/>
    <x v="2"/>
    <s v="JURONG EAST"/>
    <x v="3"/>
    <n v="453333"/>
  </r>
  <r>
    <x v="3"/>
    <x v="2"/>
    <s v="JURONG EAST"/>
    <x v="3"/>
    <n v="465000"/>
  </r>
  <r>
    <x v="3"/>
    <x v="2"/>
    <s v="JURONG EAST"/>
    <x v="3"/>
    <n v="360000"/>
  </r>
  <r>
    <x v="3"/>
    <x v="2"/>
    <s v="JURONG EAST"/>
    <x v="3"/>
    <n v="310000"/>
  </r>
  <r>
    <x v="3"/>
    <x v="2"/>
    <s v="JURONG EAST"/>
    <x v="3"/>
    <n v="415000"/>
  </r>
  <r>
    <x v="3"/>
    <x v="2"/>
    <s v="JURONG EAST"/>
    <x v="3"/>
    <n v="460000"/>
  </r>
  <r>
    <x v="3"/>
    <x v="2"/>
    <s v="JURONG EAST"/>
    <x v="3"/>
    <n v="468000"/>
  </r>
  <r>
    <x v="3"/>
    <x v="2"/>
    <s v="JURONG EAST"/>
    <x v="3"/>
    <n v="505000"/>
  </r>
  <r>
    <x v="3"/>
    <x v="2"/>
    <s v="JURONG EAST"/>
    <x v="4"/>
    <n v="510000"/>
  </r>
  <r>
    <x v="3"/>
    <x v="2"/>
    <s v="JURONG EAST"/>
    <x v="4"/>
    <n v="545000"/>
  </r>
  <r>
    <x v="3"/>
    <x v="2"/>
    <s v="JURONG EAST"/>
    <x v="4"/>
    <n v="755000"/>
  </r>
  <r>
    <x v="3"/>
    <x v="2"/>
    <s v="JURONG EAST"/>
    <x v="4"/>
    <n v="770000"/>
  </r>
  <r>
    <x v="3"/>
    <x v="2"/>
    <s v="JURONG EAST"/>
    <x v="4"/>
    <n v="785000"/>
  </r>
  <r>
    <x v="3"/>
    <x v="2"/>
    <s v="JURONG WEST"/>
    <x v="0"/>
    <n v="220000"/>
  </r>
  <r>
    <x v="3"/>
    <x v="2"/>
    <s v="JURONG WEST"/>
    <x v="1"/>
    <n v="310000"/>
  </r>
  <r>
    <x v="3"/>
    <x v="2"/>
    <s v="JURONG WEST"/>
    <x v="1"/>
    <n v="332000"/>
  </r>
  <r>
    <x v="3"/>
    <x v="2"/>
    <s v="JURONG WEST"/>
    <x v="1"/>
    <n v="218000"/>
  </r>
  <r>
    <x v="3"/>
    <x v="2"/>
    <s v="JURONG WEST"/>
    <x v="1"/>
    <n v="205000"/>
  </r>
  <r>
    <x v="3"/>
    <x v="2"/>
    <s v="JURONG WEST"/>
    <x v="1"/>
    <n v="228000"/>
  </r>
  <r>
    <x v="3"/>
    <x v="2"/>
    <s v="JURONG WEST"/>
    <x v="1"/>
    <n v="280000"/>
  </r>
  <r>
    <x v="3"/>
    <x v="2"/>
    <s v="JURONG WEST"/>
    <x v="1"/>
    <n v="225000"/>
  </r>
  <r>
    <x v="3"/>
    <x v="2"/>
    <s v="JURONG WEST"/>
    <x v="1"/>
    <n v="240000"/>
  </r>
  <r>
    <x v="3"/>
    <x v="2"/>
    <s v="JURONG WEST"/>
    <x v="1"/>
    <n v="232500"/>
  </r>
  <r>
    <x v="3"/>
    <x v="2"/>
    <s v="JURONG WEST"/>
    <x v="1"/>
    <n v="235000"/>
  </r>
  <r>
    <x v="3"/>
    <x v="2"/>
    <s v="JURONG WEST"/>
    <x v="1"/>
    <n v="200000"/>
  </r>
  <r>
    <x v="3"/>
    <x v="2"/>
    <s v="JURONG WEST"/>
    <x v="1"/>
    <n v="235000"/>
  </r>
  <r>
    <x v="3"/>
    <x v="2"/>
    <s v="JURONG WEST"/>
    <x v="1"/>
    <n v="222000"/>
  </r>
  <r>
    <x v="3"/>
    <x v="2"/>
    <s v="JURONG WEST"/>
    <x v="1"/>
    <n v="265000"/>
  </r>
  <r>
    <x v="3"/>
    <x v="2"/>
    <s v="JURONG WEST"/>
    <x v="1"/>
    <n v="265000"/>
  </r>
  <r>
    <x v="3"/>
    <x v="2"/>
    <s v="JURONG WEST"/>
    <x v="1"/>
    <n v="282000"/>
  </r>
  <r>
    <x v="3"/>
    <x v="2"/>
    <s v="JURONG WEST"/>
    <x v="1"/>
    <n v="240000"/>
  </r>
  <r>
    <x v="3"/>
    <x v="2"/>
    <s v="JURONG WEST"/>
    <x v="1"/>
    <n v="292000"/>
  </r>
  <r>
    <x v="3"/>
    <x v="2"/>
    <s v="JURONG WEST"/>
    <x v="1"/>
    <n v="290000"/>
  </r>
  <r>
    <x v="3"/>
    <x v="2"/>
    <s v="JURONG WEST"/>
    <x v="1"/>
    <n v="436000"/>
  </r>
  <r>
    <x v="3"/>
    <x v="2"/>
    <s v="JURONG WEST"/>
    <x v="1"/>
    <n v="435000"/>
  </r>
  <r>
    <x v="3"/>
    <x v="2"/>
    <s v="JURONG WEST"/>
    <x v="1"/>
    <n v="438000"/>
  </r>
  <r>
    <x v="3"/>
    <x v="2"/>
    <s v="JURONG WEST"/>
    <x v="1"/>
    <n v="390000"/>
  </r>
  <r>
    <x v="3"/>
    <x v="2"/>
    <s v="JURONG WEST"/>
    <x v="1"/>
    <n v="475000"/>
  </r>
  <r>
    <x v="3"/>
    <x v="2"/>
    <s v="JURONG WEST"/>
    <x v="2"/>
    <n v="400000"/>
  </r>
  <r>
    <x v="3"/>
    <x v="2"/>
    <s v="JURONG WEST"/>
    <x v="2"/>
    <n v="415000"/>
  </r>
  <r>
    <x v="3"/>
    <x v="2"/>
    <s v="JURONG WEST"/>
    <x v="2"/>
    <n v="435000"/>
  </r>
  <r>
    <x v="3"/>
    <x v="2"/>
    <s v="JURONG WEST"/>
    <x v="2"/>
    <n v="448000"/>
  </r>
  <r>
    <x v="3"/>
    <x v="2"/>
    <s v="JURONG WEST"/>
    <x v="2"/>
    <n v="360000"/>
  </r>
  <r>
    <x v="3"/>
    <x v="2"/>
    <s v="JURONG WEST"/>
    <x v="2"/>
    <n v="325000"/>
  </r>
  <r>
    <x v="3"/>
    <x v="2"/>
    <s v="JURONG WEST"/>
    <x v="2"/>
    <n v="312000"/>
  </r>
  <r>
    <x v="3"/>
    <x v="2"/>
    <s v="JURONG WEST"/>
    <x v="2"/>
    <n v="340000"/>
  </r>
  <r>
    <x v="3"/>
    <x v="2"/>
    <s v="JURONG WEST"/>
    <x v="2"/>
    <n v="475000"/>
  </r>
  <r>
    <x v="3"/>
    <x v="2"/>
    <s v="JURONG WEST"/>
    <x v="2"/>
    <n v="422000"/>
  </r>
  <r>
    <x v="3"/>
    <x v="2"/>
    <s v="JURONG WEST"/>
    <x v="2"/>
    <n v="350000"/>
  </r>
  <r>
    <x v="3"/>
    <x v="2"/>
    <s v="JURONG WEST"/>
    <x v="2"/>
    <n v="348888"/>
  </r>
  <r>
    <x v="3"/>
    <x v="2"/>
    <s v="JURONG WEST"/>
    <x v="2"/>
    <n v="320000"/>
  </r>
  <r>
    <x v="3"/>
    <x v="2"/>
    <s v="JURONG WEST"/>
    <x v="2"/>
    <n v="340000"/>
  </r>
  <r>
    <x v="3"/>
    <x v="2"/>
    <s v="JURONG WEST"/>
    <x v="2"/>
    <n v="332500"/>
  </r>
  <r>
    <x v="3"/>
    <x v="2"/>
    <s v="JURONG WEST"/>
    <x v="2"/>
    <n v="348000"/>
  </r>
  <r>
    <x v="3"/>
    <x v="2"/>
    <s v="JURONG WEST"/>
    <x v="2"/>
    <n v="315000"/>
  </r>
  <r>
    <x v="3"/>
    <x v="2"/>
    <s v="JURONG WEST"/>
    <x v="2"/>
    <n v="325000"/>
  </r>
  <r>
    <x v="3"/>
    <x v="2"/>
    <s v="JURONG WEST"/>
    <x v="2"/>
    <n v="313000"/>
  </r>
  <r>
    <x v="3"/>
    <x v="2"/>
    <s v="JURONG WEST"/>
    <x v="2"/>
    <n v="350000"/>
  </r>
  <r>
    <x v="3"/>
    <x v="2"/>
    <s v="JURONG WEST"/>
    <x v="2"/>
    <n v="330000"/>
  </r>
  <r>
    <x v="3"/>
    <x v="2"/>
    <s v="JURONG WEST"/>
    <x v="2"/>
    <n v="320000"/>
  </r>
  <r>
    <x v="3"/>
    <x v="2"/>
    <s v="JURONG WEST"/>
    <x v="2"/>
    <n v="335000"/>
  </r>
  <r>
    <x v="3"/>
    <x v="2"/>
    <s v="JURONG WEST"/>
    <x v="2"/>
    <n v="330000"/>
  </r>
  <r>
    <x v="3"/>
    <x v="2"/>
    <s v="JURONG WEST"/>
    <x v="2"/>
    <n v="345000"/>
  </r>
  <r>
    <x v="3"/>
    <x v="2"/>
    <s v="JURONG WEST"/>
    <x v="2"/>
    <n v="310000"/>
  </r>
  <r>
    <x v="3"/>
    <x v="2"/>
    <s v="JURONG WEST"/>
    <x v="2"/>
    <n v="380000"/>
  </r>
  <r>
    <x v="3"/>
    <x v="2"/>
    <s v="JURONG WEST"/>
    <x v="2"/>
    <n v="395000"/>
  </r>
  <r>
    <x v="3"/>
    <x v="2"/>
    <s v="JURONG WEST"/>
    <x v="2"/>
    <n v="560000"/>
  </r>
  <r>
    <x v="3"/>
    <x v="2"/>
    <s v="JURONG WEST"/>
    <x v="2"/>
    <n v="385000"/>
  </r>
  <r>
    <x v="3"/>
    <x v="2"/>
    <s v="JURONG WEST"/>
    <x v="2"/>
    <n v="425000"/>
  </r>
  <r>
    <x v="3"/>
    <x v="2"/>
    <s v="JURONG WEST"/>
    <x v="2"/>
    <n v="430000"/>
  </r>
  <r>
    <x v="3"/>
    <x v="2"/>
    <s v="JURONG WEST"/>
    <x v="2"/>
    <n v="400000"/>
  </r>
  <r>
    <x v="3"/>
    <x v="2"/>
    <s v="JURONG WEST"/>
    <x v="2"/>
    <n v="350000"/>
  </r>
  <r>
    <x v="3"/>
    <x v="2"/>
    <s v="JURONG WEST"/>
    <x v="2"/>
    <n v="379000"/>
  </r>
  <r>
    <x v="3"/>
    <x v="2"/>
    <s v="JURONG WEST"/>
    <x v="2"/>
    <n v="380000"/>
  </r>
  <r>
    <x v="3"/>
    <x v="2"/>
    <s v="JURONG WEST"/>
    <x v="2"/>
    <n v="385000"/>
  </r>
  <r>
    <x v="3"/>
    <x v="2"/>
    <s v="JURONG WEST"/>
    <x v="2"/>
    <n v="370000"/>
  </r>
  <r>
    <x v="3"/>
    <x v="2"/>
    <s v="JURONG WEST"/>
    <x v="2"/>
    <n v="385000"/>
  </r>
  <r>
    <x v="3"/>
    <x v="2"/>
    <s v="JURONG WEST"/>
    <x v="2"/>
    <n v="388000"/>
  </r>
  <r>
    <x v="3"/>
    <x v="2"/>
    <s v="JURONG WEST"/>
    <x v="2"/>
    <n v="365000"/>
  </r>
  <r>
    <x v="3"/>
    <x v="2"/>
    <s v="JURONG WEST"/>
    <x v="2"/>
    <n v="319000"/>
  </r>
  <r>
    <x v="3"/>
    <x v="2"/>
    <s v="JURONG WEST"/>
    <x v="2"/>
    <n v="320000"/>
  </r>
  <r>
    <x v="3"/>
    <x v="2"/>
    <s v="JURONG WEST"/>
    <x v="2"/>
    <n v="310000"/>
  </r>
  <r>
    <x v="3"/>
    <x v="2"/>
    <s v="JURONG WEST"/>
    <x v="2"/>
    <n v="335000"/>
  </r>
  <r>
    <x v="3"/>
    <x v="2"/>
    <s v="JURONG WEST"/>
    <x v="2"/>
    <n v="338800"/>
  </r>
  <r>
    <x v="3"/>
    <x v="2"/>
    <s v="JURONG WEST"/>
    <x v="2"/>
    <n v="318000"/>
  </r>
  <r>
    <x v="3"/>
    <x v="2"/>
    <s v="JURONG WEST"/>
    <x v="2"/>
    <n v="320000"/>
  </r>
  <r>
    <x v="3"/>
    <x v="2"/>
    <s v="JURONG WEST"/>
    <x v="2"/>
    <n v="300000"/>
  </r>
  <r>
    <x v="3"/>
    <x v="2"/>
    <s v="JURONG WEST"/>
    <x v="2"/>
    <n v="360000"/>
  </r>
  <r>
    <x v="3"/>
    <x v="2"/>
    <s v="JURONG WEST"/>
    <x v="2"/>
    <n v="400000"/>
  </r>
  <r>
    <x v="3"/>
    <x v="2"/>
    <s v="JURONG WEST"/>
    <x v="2"/>
    <n v="630000"/>
  </r>
  <r>
    <x v="3"/>
    <x v="2"/>
    <s v="JURONG WEST"/>
    <x v="2"/>
    <n v="670000"/>
  </r>
  <r>
    <x v="3"/>
    <x v="2"/>
    <s v="JURONG WEST"/>
    <x v="2"/>
    <n v="367000"/>
  </r>
  <r>
    <x v="3"/>
    <x v="2"/>
    <s v="JURONG WEST"/>
    <x v="2"/>
    <n v="350000"/>
  </r>
  <r>
    <x v="3"/>
    <x v="2"/>
    <s v="JURONG WEST"/>
    <x v="2"/>
    <n v="380000"/>
  </r>
  <r>
    <x v="3"/>
    <x v="2"/>
    <s v="JURONG WEST"/>
    <x v="2"/>
    <n v="455000"/>
  </r>
  <r>
    <x v="3"/>
    <x v="2"/>
    <s v="JURONG WEST"/>
    <x v="2"/>
    <n v="355000"/>
  </r>
  <r>
    <x v="3"/>
    <x v="2"/>
    <s v="JURONG WEST"/>
    <x v="3"/>
    <n v="523688"/>
  </r>
  <r>
    <x v="3"/>
    <x v="2"/>
    <s v="JURONG WEST"/>
    <x v="3"/>
    <n v="360000"/>
  </r>
  <r>
    <x v="3"/>
    <x v="2"/>
    <s v="JURONG WEST"/>
    <x v="3"/>
    <n v="390000"/>
  </r>
  <r>
    <x v="3"/>
    <x v="2"/>
    <s v="JURONG WEST"/>
    <x v="3"/>
    <n v="360000"/>
  </r>
  <r>
    <x v="3"/>
    <x v="2"/>
    <s v="JURONG WEST"/>
    <x v="3"/>
    <n v="323000"/>
  </r>
  <r>
    <x v="3"/>
    <x v="2"/>
    <s v="JURONG WEST"/>
    <x v="3"/>
    <n v="408000"/>
  </r>
  <r>
    <x v="3"/>
    <x v="2"/>
    <s v="JURONG WEST"/>
    <x v="3"/>
    <n v="440000"/>
  </r>
  <r>
    <x v="3"/>
    <x v="2"/>
    <s v="JURONG WEST"/>
    <x v="3"/>
    <n v="438000"/>
  </r>
  <r>
    <x v="3"/>
    <x v="2"/>
    <s v="JURONG WEST"/>
    <x v="3"/>
    <n v="488000"/>
  </r>
  <r>
    <x v="3"/>
    <x v="2"/>
    <s v="JURONG WEST"/>
    <x v="3"/>
    <n v="430000"/>
  </r>
  <r>
    <x v="3"/>
    <x v="2"/>
    <s v="JURONG WEST"/>
    <x v="3"/>
    <n v="375000"/>
  </r>
  <r>
    <x v="3"/>
    <x v="2"/>
    <s v="JURONG WEST"/>
    <x v="3"/>
    <n v="390000"/>
  </r>
  <r>
    <x v="3"/>
    <x v="2"/>
    <s v="JURONG WEST"/>
    <x v="3"/>
    <n v="510000"/>
  </r>
  <r>
    <x v="3"/>
    <x v="2"/>
    <s v="JURONG WEST"/>
    <x v="3"/>
    <n v="680000"/>
  </r>
  <r>
    <x v="3"/>
    <x v="2"/>
    <s v="JURONG WEST"/>
    <x v="3"/>
    <n v="450000"/>
  </r>
  <r>
    <x v="3"/>
    <x v="2"/>
    <s v="JURONG WEST"/>
    <x v="3"/>
    <n v="470000"/>
  </r>
  <r>
    <x v="3"/>
    <x v="2"/>
    <s v="JURONG WEST"/>
    <x v="3"/>
    <n v="475000"/>
  </r>
  <r>
    <x v="3"/>
    <x v="2"/>
    <s v="JURONG WEST"/>
    <x v="3"/>
    <n v="472000"/>
  </r>
  <r>
    <x v="3"/>
    <x v="2"/>
    <s v="JURONG WEST"/>
    <x v="3"/>
    <n v="480000"/>
  </r>
  <r>
    <x v="3"/>
    <x v="2"/>
    <s v="JURONG WEST"/>
    <x v="3"/>
    <n v="388000"/>
  </r>
  <r>
    <x v="3"/>
    <x v="2"/>
    <s v="JURONG WEST"/>
    <x v="3"/>
    <n v="450000"/>
  </r>
  <r>
    <x v="3"/>
    <x v="2"/>
    <s v="JURONG WEST"/>
    <x v="3"/>
    <n v="468000"/>
  </r>
  <r>
    <x v="3"/>
    <x v="2"/>
    <s v="JURONG WEST"/>
    <x v="3"/>
    <n v="450000"/>
  </r>
  <r>
    <x v="3"/>
    <x v="2"/>
    <s v="JURONG WEST"/>
    <x v="3"/>
    <n v="400000"/>
  </r>
  <r>
    <x v="3"/>
    <x v="2"/>
    <s v="JURONG WEST"/>
    <x v="3"/>
    <n v="535000"/>
  </r>
  <r>
    <x v="3"/>
    <x v="2"/>
    <s v="JURONG WEST"/>
    <x v="3"/>
    <n v="428000"/>
  </r>
  <r>
    <x v="3"/>
    <x v="2"/>
    <s v="JURONG WEST"/>
    <x v="3"/>
    <n v="460000"/>
  </r>
  <r>
    <x v="3"/>
    <x v="2"/>
    <s v="JURONG WEST"/>
    <x v="3"/>
    <n v="433000"/>
  </r>
  <r>
    <x v="3"/>
    <x v="2"/>
    <s v="JURONG WEST"/>
    <x v="3"/>
    <n v="435000"/>
  </r>
  <r>
    <x v="3"/>
    <x v="2"/>
    <s v="JURONG WEST"/>
    <x v="3"/>
    <n v="442000"/>
  </r>
  <r>
    <x v="3"/>
    <x v="2"/>
    <s v="JURONG WEST"/>
    <x v="3"/>
    <n v="398000"/>
  </r>
  <r>
    <x v="3"/>
    <x v="2"/>
    <s v="JURONG WEST"/>
    <x v="3"/>
    <n v="340000"/>
  </r>
  <r>
    <x v="3"/>
    <x v="2"/>
    <s v="JURONG WEST"/>
    <x v="3"/>
    <n v="365000"/>
  </r>
  <r>
    <x v="3"/>
    <x v="2"/>
    <s v="JURONG WEST"/>
    <x v="3"/>
    <n v="350000"/>
  </r>
  <r>
    <x v="3"/>
    <x v="2"/>
    <s v="JURONG WEST"/>
    <x v="3"/>
    <n v="388000"/>
  </r>
  <r>
    <x v="3"/>
    <x v="2"/>
    <s v="JURONG WEST"/>
    <x v="3"/>
    <n v="386000"/>
  </r>
  <r>
    <x v="3"/>
    <x v="2"/>
    <s v="JURONG WEST"/>
    <x v="3"/>
    <n v="418800"/>
  </r>
  <r>
    <x v="3"/>
    <x v="2"/>
    <s v="JURONG WEST"/>
    <x v="3"/>
    <n v="390000"/>
  </r>
  <r>
    <x v="3"/>
    <x v="2"/>
    <s v="JURONG WEST"/>
    <x v="3"/>
    <n v="373000"/>
  </r>
  <r>
    <x v="3"/>
    <x v="2"/>
    <s v="JURONG WEST"/>
    <x v="3"/>
    <n v="392000"/>
  </r>
  <r>
    <x v="3"/>
    <x v="2"/>
    <s v="JURONG WEST"/>
    <x v="3"/>
    <n v="475000"/>
  </r>
  <r>
    <x v="3"/>
    <x v="2"/>
    <s v="JURONG WEST"/>
    <x v="3"/>
    <n v="420000"/>
  </r>
  <r>
    <x v="3"/>
    <x v="2"/>
    <s v="JURONG WEST"/>
    <x v="3"/>
    <n v="670000"/>
  </r>
  <r>
    <x v="3"/>
    <x v="2"/>
    <s v="JURONG WEST"/>
    <x v="3"/>
    <n v="688000"/>
  </r>
  <r>
    <x v="3"/>
    <x v="2"/>
    <s v="JURONG WEST"/>
    <x v="3"/>
    <n v="710000"/>
  </r>
  <r>
    <x v="3"/>
    <x v="2"/>
    <s v="JURONG WEST"/>
    <x v="3"/>
    <n v="410000"/>
  </r>
  <r>
    <x v="3"/>
    <x v="2"/>
    <s v="JURONG WEST"/>
    <x v="3"/>
    <n v="445000"/>
  </r>
  <r>
    <x v="3"/>
    <x v="2"/>
    <s v="JURONG WEST"/>
    <x v="4"/>
    <n v="560000"/>
  </r>
  <r>
    <x v="3"/>
    <x v="2"/>
    <s v="JURONG WEST"/>
    <x v="4"/>
    <n v="600000"/>
  </r>
  <r>
    <x v="3"/>
    <x v="2"/>
    <s v="JURONG WEST"/>
    <x v="4"/>
    <n v="590000"/>
  </r>
  <r>
    <x v="3"/>
    <x v="2"/>
    <s v="JURONG WEST"/>
    <x v="4"/>
    <n v="596000"/>
  </r>
  <r>
    <x v="3"/>
    <x v="2"/>
    <s v="JURONG WEST"/>
    <x v="4"/>
    <n v="415000"/>
  </r>
  <r>
    <x v="3"/>
    <x v="2"/>
    <s v="JURONG WEST"/>
    <x v="4"/>
    <n v="405000"/>
  </r>
  <r>
    <x v="3"/>
    <x v="2"/>
    <s v="JURONG WEST"/>
    <x v="4"/>
    <n v="410000"/>
  </r>
  <r>
    <x v="3"/>
    <x v="2"/>
    <s v="JURONG WEST"/>
    <x v="4"/>
    <n v="600000"/>
  </r>
  <r>
    <x v="3"/>
    <x v="2"/>
    <s v="JURONG WEST"/>
    <x v="4"/>
    <n v="700000"/>
  </r>
  <r>
    <x v="3"/>
    <x v="2"/>
    <s v="JURONG WEST"/>
    <x v="4"/>
    <n v="532000"/>
  </r>
  <r>
    <x v="3"/>
    <x v="2"/>
    <s v="JURONG WEST"/>
    <x v="4"/>
    <n v="510000"/>
  </r>
  <r>
    <x v="3"/>
    <x v="2"/>
    <s v="JURONG WEST"/>
    <x v="4"/>
    <n v="569000"/>
  </r>
  <r>
    <x v="3"/>
    <x v="2"/>
    <s v="JURONG WEST"/>
    <x v="4"/>
    <n v="596000"/>
  </r>
  <r>
    <x v="3"/>
    <x v="2"/>
    <s v="JURONG WEST"/>
    <x v="4"/>
    <n v="620000"/>
  </r>
  <r>
    <x v="3"/>
    <x v="2"/>
    <s v="JURONG WEST"/>
    <x v="4"/>
    <n v="568000"/>
  </r>
  <r>
    <x v="3"/>
    <x v="2"/>
    <s v="JURONG WEST"/>
    <x v="4"/>
    <n v="535000"/>
  </r>
  <r>
    <x v="3"/>
    <x v="2"/>
    <s v="JURONG WEST"/>
    <x v="4"/>
    <n v="586000"/>
  </r>
  <r>
    <x v="3"/>
    <x v="2"/>
    <s v="JURONG WEST"/>
    <x v="4"/>
    <n v="538000"/>
  </r>
  <r>
    <x v="3"/>
    <x v="2"/>
    <s v="KALLANG/WHAMPOA"/>
    <x v="0"/>
    <n v="195000"/>
  </r>
  <r>
    <x v="3"/>
    <x v="2"/>
    <s v="KALLANG/WHAMPOA"/>
    <x v="0"/>
    <n v="225000"/>
  </r>
  <r>
    <x v="3"/>
    <x v="2"/>
    <s v="KALLANG/WHAMPOA"/>
    <x v="1"/>
    <n v="320000"/>
  </r>
  <r>
    <x v="3"/>
    <x v="2"/>
    <s v="KALLANG/WHAMPOA"/>
    <x v="1"/>
    <n v="245000"/>
  </r>
  <r>
    <x v="3"/>
    <x v="2"/>
    <s v="KALLANG/WHAMPOA"/>
    <x v="1"/>
    <n v="490000"/>
  </r>
  <r>
    <x v="3"/>
    <x v="2"/>
    <s v="KALLANG/WHAMPOA"/>
    <x v="1"/>
    <n v="330000"/>
  </r>
  <r>
    <x v="3"/>
    <x v="2"/>
    <s v="KALLANG/WHAMPOA"/>
    <x v="1"/>
    <n v="260000"/>
  </r>
  <r>
    <x v="3"/>
    <x v="2"/>
    <s v="KALLANG/WHAMPOA"/>
    <x v="1"/>
    <n v="275000"/>
  </r>
  <r>
    <x v="3"/>
    <x v="2"/>
    <s v="KALLANG/WHAMPOA"/>
    <x v="1"/>
    <n v="265000"/>
  </r>
  <r>
    <x v="3"/>
    <x v="2"/>
    <s v="KALLANG/WHAMPOA"/>
    <x v="1"/>
    <n v="320000"/>
  </r>
  <r>
    <x v="3"/>
    <x v="2"/>
    <s v="KALLANG/WHAMPOA"/>
    <x v="1"/>
    <n v="305000"/>
  </r>
  <r>
    <x v="3"/>
    <x v="2"/>
    <s v="KALLANG/WHAMPOA"/>
    <x v="1"/>
    <n v="190000"/>
  </r>
  <r>
    <x v="3"/>
    <x v="2"/>
    <s v="KALLANG/WHAMPOA"/>
    <x v="1"/>
    <n v="191000"/>
  </r>
  <r>
    <x v="3"/>
    <x v="2"/>
    <s v="KALLANG/WHAMPOA"/>
    <x v="1"/>
    <n v="258000"/>
  </r>
  <r>
    <x v="3"/>
    <x v="2"/>
    <s v="KALLANG/WHAMPOA"/>
    <x v="1"/>
    <n v="880000"/>
  </r>
  <r>
    <x v="3"/>
    <x v="2"/>
    <s v="KALLANG/WHAMPOA"/>
    <x v="1"/>
    <n v="255000"/>
  </r>
  <r>
    <x v="3"/>
    <x v="2"/>
    <s v="KALLANG/WHAMPOA"/>
    <x v="1"/>
    <n v="261000"/>
  </r>
  <r>
    <x v="3"/>
    <x v="2"/>
    <s v="KALLANG/WHAMPOA"/>
    <x v="1"/>
    <n v="505000"/>
  </r>
  <r>
    <x v="3"/>
    <x v="2"/>
    <s v="KALLANG/WHAMPOA"/>
    <x v="1"/>
    <n v="300000"/>
  </r>
  <r>
    <x v="3"/>
    <x v="2"/>
    <s v="KALLANG/WHAMPOA"/>
    <x v="1"/>
    <n v="252000"/>
  </r>
  <r>
    <x v="3"/>
    <x v="2"/>
    <s v="KALLANG/WHAMPOA"/>
    <x v="1"/>
    <n v="215000"/>
  </r>
  <r>
    <x v="3"/>
    <x v="2"/>
    <s v="KALLANG/WHAMPOA"/>
    <x v="1"/>
    <n v="390000"/>
  </r>
  <r>
    <x v="3"/>
    <x v="2"/>
    <s v="KALLANG/WHAMPOA"/>
    <x v="1"/>
    <n v="339000"/>
  </r>
  <r>
    <x v="3"/>
    <x v="2"/>
    <s v="KALLANG/WHAMPOA"/>
    <x v="1"/>
    <n v="245000"/>
  </r>
  <r>
    <x v="3"/>
    <x v="2"/>
    <s v="KALLANG/WHAMPOA"/>
    <x v="1"/>
    <n v="250000"/>
  </r>
  <r>
    <x v="3"/>
    <x v="2"/>
    <s v="KALLANG/WHAMPOA"/>
    <x v="2"/>
    <n v="883000"/>
  </r>
  <r>
    <x v="3"/>
    <x v="2"/>
    <s v="KALLANG/WHAMPOA"/>
    <x v="2"/>
    <n v="590000"/>
  </r>
  <r>
    <x v="3"/>
    <x v="2"/>
    <s v="KALLANG/WHAMPOA"/>
    <x v="2"/>
    <n v="700000"/>
  </r>
  <r>
    <x v="3"/>
    <x v="2"/>
    <s v="KALLANG/WHAMPOA"/>
    <x v="2"/>
    <n v="630000"/>
  </r>
  <r>
    <x v="3"/>
    <x v="2"/>
    <s v="KALLANG/WHAMPOA"/>
    <x v="2"/>
    <n v="520000"/>
  </r>
  <r>
    <x v="3"/>
    <x v="2"/>
    <s v="KALLANG/WHAMPOA"/>
    <x v="2"/>
    <n v="440000"/>
  </r>
  <r>
    <x v="3"/>
    <x v="2"/>
    <s v="KALLANG/WHAMPOA"/>
    <x v="2"/>
    <n v="710000"/>
  </r>
  <r>
    <x v="3"/>
    <x v="2"/>
    <s v="KALLANG/WHAMPOA"/>
    <x v="2"/>
    <n v="425000"/>
  </r>
  <r>
    <x v="3"/>
    <x v="2"/>
    <s v="KALLANG/WHAMPOA"/>
    <x v="2"/>
    <n v="688000"/>
  </r>
  <r>
    <x v="3"/>
    <x v="2"/>
    <s v="KALLANG/WHAMPOA"/>
    <x v="2"/>
    <n v="345000"/>
  </r>
  <r>
    <x v="3"/>
    <x v="2"/>
    <s v="KALLANG/WHAMPOA"/>
    <x v="3"/>
    <n v="918888"/>
  </r>
  <r>
    <x v="3"/>
    <x v="2"/>
    <s v="KALLANG/WHAMPOA"/>
    <x v="3"/>
    <n v="940000"/>
  </r>
  <r>
    <x v="3"/>
    <x v="2"/>
    <s v="KALLANG/WHAMPOA"/>
    <x v="3"/>
    <n v="970000"/>
  </r>
  <r>
    <x v="3"/>
    <x v="2"/>
    <s v="KALLANG/WHAMPOA"/>
    <x v="3"/>
    <n v="657000"/>
  </r>
  <r>
    <x v="3"/>
    <x v="2"/>
    <s v="KALLANG/WHAMPOA"/>
    <x v="3"/>
    <n v="600000"/>
  </r>
  <r>
    <x v="3"/>
    <x v="2"/>
    <s v="KALLANG/WHAMPOA"/>
    <x v="3"/>
    <n v="913000"/>
  </r>
  <r>
    <x v="3"/>
    <x v="2"/>
    <s v="MARINE PARADE"/>
    <x v="1"/>
    <n v="350000"/>
  </r>
  <r>
    <x v="3"/>
    <x v="2"/>
    <s v="MARINE PARADE"/>
    <x v="1"/>
    <n v="315000"/>
  </r>
  <r>
    <x v="3"/>
    <x v="2"/>
    <s v="MARINE PARADE"/>
    <x v="1"/>
    <n v="465000"/>
  </r>
  <r>
    <x v="3"/>
    <x v="2"/>
    <s v="MARINE PARADE"/>
    <x v="1"/>
    <n v="280000"/>
  </r>
  <r>
    <x v="3"/>
    <x v="2"/>
    <s v="MARINE PARADE"/>
    <x v="1"/>
    <n v="380000"/>
  </r>
  <r>
    <x v="3"/>
    <x v="2"/>
    <s v="MARINE PARADE"/>
    <x v="1"/>
    <n v="415000"/>
  </r>
  <r>
    <x v="3"/>
    <x v="2"/>
    <s v="MARINE PARADE"/>
    <x v="1"/>
    <n v="398888"/>
  </r>
  <r>
    <x v="3"/>
    <x v="2"/>
    <s v="MARINE PARADE"/>
    <x v="1"/>
    <n v="375000"/>
  </r>
  <r>
    <x v="3"/>
    <x v="2"/>
    <s v="MARINE PARADE"/>
    <x v="2"/>
    <n v="520000"/>
  </r>
  <r>
    <x v="3"/>
    <x v="2"/>
    <s v="MARINE PARADE"/>
    <x v="2"/>
    <n v="445000"/>
  </r>
  <r>
    <x v="3"/>
    <x v="2"/>
    <s v="MARINE PARADE"/>
    <x v="2"/>
    <n v="538000"/>
  </r>
  <r>
    <x v="3"/>
    <x v="2"/>
    <s v="MARINE PARADE"/>
    <x v="3"/>
    <n v="735000"/>
  </r>
  <r>
    <x v="3"/>
    <x v="2"/>
    <s v="PASIR RIS"/>
    <x v="0"/>
    <n v="263000"/>
  </r>
  <r>
    <x v="3"/>
    <x v="2"/>
    <s v="PASIR RIS"/>
    <x v="0"/>
    <n v="260000"/>
  </r>
  <r>
    <x v="3"/>
    <x v="2"/>
    <s v="PASIR RIS"/>
    <x v="0"/>
    <n v="265000"/>
  </r>
  <r>
    <x v="3"/>
    <x v="2"/>
    <s v="PASIR RIS"/>
    <x v="0"/>
    <n v="285000"/>
  </r>
  <r>
    <x v="3"/>
    <x v="2"/>
    <s v="PASIR RIS"/>
    <x v="1"/>
    <n v="277000"/>
  </r>
  <r>
    <x v="3"/>
    <x v="2"/>
    <s v="PASIR RIS"/>
    <x v="1"/>
    <n v="385000"/>
  </r>
  <r>
    <x v="3"/>
    <x v="2"/>
    <s v="PASIR RIS"/>
    <x v="1"/>
    <n v="370000"/>
  </r>
  <r>
    <x v="3"/>
    <x v="2"/>
    <s v="PASIR RIS"/>
    <x v="1"/>
    <n v="410000"/>
  </r>
  <r>
    <x v="3"/>
    <x v="2"/>
    <s v="PASIR RIS"/>
    <x v="1"/>
    <n v="360000"/>
  </r>
  <r>
    <x v="3"/>
    <x v="2"/>
    <s v="PASIR RIS"/>
    <x v="1"/>
    <n v="378000"/>
  </r>
  <r>
    <x v="3"/>
    <x v="2"/>
    <s v="PASIR RIS"/>
    <x v="1"/>
    <n v="375000"/>
  </r>
  <r>
    <x v="3"/>
    <x v="2"/>
    <s v="PASIR RIS"/>
    <x v="1"/>
    <n v="380000"/>
  </r>
  <r>
    <x v="3"/>
    <x v="2"/>
    <s v="PASIR RIS"/>
    <x v="1"/>
    <n v="378000"/>
  </r>
  <r>
    <x v="3"/>
    <x v="2"/>
    <s v="PASIR RIS"/>
    <x v="2"/>
    <n v="400000"/>
  </r>
  <r>
    <x v="3"/>
    <x v="2"/>
    <s v="PASIR RIS"/>
    <x v="2"/>
    <n v="453000"/>
  </r>
  <r>
    <x v="3"/>
    <x v="2"/>
    <s v="PASIR RIS"/>
    <x v="2"/>
    <n v="385000"/>
  </r>
  <r>
    <x v="3"/>
    <x v="2"/>
    <s v="PASIR RIS"/>
    <x v="2"/>
    <n v="428000"/>
  </r>
  <r>
    <x v="3"/>
    <x v="2"/>
    <s v="PASIR RIS"/>
    <x v="2"/>
    <n v="395000"/>
  </r>
  <r>
    <x v="3"/>
    <x v="2"/>
    <s v="PASIR RIS"/>
    <x v="2"/>
    <n v="418000"/>
  </r>
  <r>
    <x v="3"/>
    <x v="2"/>
    <s v="PASIR RIS"/>
    <x v="2"/>
    <n v="410000"/>
  </r>
  <r>
    <x v="3"/>
    <x v="2"/>
    <s v="PASIR RIS"/>
    <x v="2"/>
    <n v="380000"/>
  </r>
  <r>
    <x v="3"/>
    <x v="2"/>
    <s v="PASIR RIS"/>
    <x v="2"/>
    <n v="363000"/>
  </r>
  <r>
    <x v="3"/>
    <x v="2"/>
    <s v="PASIR RIS"/>
    <x v="2"/>
    <n v="410000"/>
  </r>
  <r>
    <x v="3"/>
    <x v="2"/>
    <s v="PASIR RIS"/>
    <x v="2"/>
    <n v="487000"/>
  </r>
  <r>
    <x v="3"/>
    <x v="2"/>
    <s v="PASIR RIS"/>
    <x v="2"/>
    <n v="480000"/>
  </r>
  <r>
    <x v="3"/>
    <x v="2"/>
    <s v="PASIR RIS"/>
    <x v="2"/>
    <n v="498000"/>
  </r>
  <r>
    <x v="3"/>
    <x v="2"/>
    <s v="PASIR RIS"/>
    <x v="2"/>
    <n v="537000"/>
  </r>
  <r>
    <x v="3"/>
    <x v="2"/>
    <s v="PASIR RIS"/>
    <x v="2"/>
    <n v="520000"/>
  </r>
  <r>
    <x v="3"/>
    <x v="2"/>
    <s v="PASIR RIS"/>
    <x v="2"/>
    <n v="528000"/>
  </r>
  <r>
    <x v="3"/>
    <x v="2"/>
    <s v="PASIR RIS"/>
    <x v="2"/>
    <n v="482000"/>
  </r>
  <r>
    <x v="3"/>
    <x v="2"/>
    <s v="PASIR RIS"/>
    <x v="2"/>
    <n v="525000"/>
  </r>
  <r>
    <x v="3"/>
    <x v="2"/>
    <s v="PASIR RIS"/>
    <x v="2"/>
    <n v="543000"/>
  </r>
  <r>
    <x v="3"/>
    <x v="2"/>
    <s v="PASIR RIS"/>
    <x v="2"/>
    <n v="355000"/>
  </r>
  <r>
    <x v="3"/>
    <x v="2"/>
    <s v="PASIR RIS"/>
    <x v="2"/>
    <n v="500000"/>
  </r>
  <r>
    <x v="3"/>
    <x v="2"/>
    <s v="PASIR RIS"/>
    <x v="2"/>
    <n v="531000"/>
  </r>
  <r>
    <x v="3"/>
    <x v="2"/>
    <s v="PASIR RIS"/>
    <x v="2"/>
    <n v="525000"/>
  </r>
  <r>
    <x v="3"/>
    <x v="2"/>
    <s v="PASIR RIS"/>
    <x v="2"/>
    <n v="437000"/>
  </r>
  <r>
    <x v="3"/>
    <x v="2"/>
    <s v="PASIR RIS"/>
    <x v="2"/>
    <n v="465000"/>
  </r>
  <r>
    <x v="3"/>
    <x v="2"/>
    <s v="PASIR RIS"/>
    <x v="2"/>
    <n v="458888"/>
  </r>
  <r>
    <x v="3"/>
    <x v="2"/>
    <s v="PASIR RIS"/>
    <x v="2"/>
    <n v="420000"/>
  </r>
  <r>
    <x v="3"/>
    <x v="2"/>
    <s v="PASIR RIS"/>
    <x v="2"/>
    <n v="382000"/>
  </r>
  <r>
    <x v="3"/>
    <x v="2"/>
    <s v="PASIR RIS"/>
    <x v="2"/>
    <n v="390000"/>
  </r>
  <r>
    <x v="3"/>
    <x v="2"/>
    <s v="PASIR RIS"/>
    <x v="2"/>
    <n v="428888"/>
  </r>
  <r>
    <x v="3"/>
    <x v="2"/>
    <s v="PASIR RIS"/>
    <x v="2"/>
    <n v="400000"/>
  </r>
  <r>
    <x v="3"/>
    <x v="2"/>
    <s v="PASIR RIS"/>
    <x v="2"/>
    <n v="370000"/>
  </r>
  <r>
    <x v="3"/>
    <x v="2"/>
    <s v="PASIR RIS"/>
    <x v="2"/>
    <n v="390000"/>
  </r>
  <r>
    <x v="3"/>
    <x v="2"/>
    <s v="PASIR RIS"/>
    <x v="2"/>
    <n v="440000"/>
  </r>
  <r>
    <x v="3"/>
    <x v="2"/>
    <s v="PASIR RIS"/>
    <x v="3"/>
    <n v="505000"/>
  </r>
  <r>
    <x v="3"/>
    <x v="2"/>
    <s v="PASIR RIS"/>
    <x v="3"/>
    <n v="511000"/>
  </r>
  <r>
    <x v="3"/>
    <x v="2"/>
    <s v="PASIR RIS"/>
    <x v="3"/>
    <n v="525000"/>
  </r>
  <r>
    <x v="3"/>
    <x v="2"/>
    <s v="PASIR RIS"/>
    <x v="3"/>
    <n v="468000"/>
  </r>
  <r>
    <x v="3"/>
    <x v="2"/>
    <s v="PASIR RIS"/>
    <x v="3"/>
    <n v="503888"/>
  </r>
  <r>
    <x v="3"/>
    <x v="2"/>
    <s v="PASIR RIS"/>
    <x v="3"/>
    <n v="450000"/>
  </r>
  <r>
    <x v="3"/>
    <x v="2"/>
    <s v="PASIR RIS"/>
    <x v="3"/>
    <n v="430000"/>
  </r>
  <r>
    <x v="3"/>
    <x v="2"/>
    <s v="PASIR RIS"/>
    <x v="3"/>
    <n v="490000"/>
  </r>
  <r>
    <x v="3"/>
    <x v="2"/>
    <s v="PASIR RIS"/>
    <x v="3"/>
    <n v="458000"/>
  </r>
  <r>
    <x v="3"/>
    <x v="2"/>
    <s v="PASIR RIS"/>
    <x v="3"/>
    <n v="450000"/>
  </r>
  <r>
    <x v="3"/>
    <x v="2"/>
    <s v="PASIR RIS"/>
    <x v="3"/>
    <n v="445000"/>
  </r>
  <r>
    <x v="3"/>
    <x v="2"/>
    <s v="PASIR RIS"/>
    <x v="3"/>
    <n v="485000"/>
  </r>
  <r>
    <x v="3"/>
    <x v="2"/>
    <s v="PASIR RIS"/>
    <x v="3"/>
    <n v="515000"/>
  </r>
  <r>
    <x v="3"/>
    <x v="2"/>
    <s v="PASIR RIS"/>
    <x v="3"/>
    <n v="490000"/>
  </r>
  <r>
    <x v="3"/>
    <x v="2"/>
    <s v="PASIR RIS"/>
    <x v="3"/>
    <n v="450000"/>
  </r>
  <r>
    <x v="3"/>
    <x v="2"/>
    <s v="PASIR RIS"/>
    <x v="3"/>
    <n v="520000"/>
  </r>
  <r>
    <x v="3"/>
    <x v="2"/>
    <s v="PASIR RIS"/>
    <x v="3"/>
    <n v="476000"/>
  </r>
  <r>
    <x v="3"/>
    <x v="2"/>
    <s v="PASIR RIS"/>
    <x v="3"/>
    <n v="666000"/>
  </r>
  <r>
    <x v="3"/>
    <x v="2"/>
    <s v="PASIR RIS"/>
    <x v="3"/>
    <n v="655000"/>
  </r>
  <r>
    <x v="3"/>
    <x v="2"/>
    <s v="PASIR RIS"/>
    <x v="3"/>
    <n v="643000"/>
  </r>
  <r>
    <x v="3"/>
    <x v="2"/>
    <s v="PASIR RIS"/>
    <x v="3"/>
    <n v="595000"/>
  </r>
  <r>
    <x v="3"/>
    <x v="2"/>
    <s v="PASIR RIS"/>
    <x v="3"/>
    <n v="600000"/>
  </r>
  <r>
    <x v="3"/>
    <x v="2"/>
    <s v="PASIR RIS"/>
    <x v="3"/>
    <n v="650000"/>
  </r>
  <r>
    <x v="3"/>
    <x v="2"/>
    <s v="PASIR RIS"/>
    <x v="3"/>
    <n v="608000"/>
  </r>
  <r>
    <x v="3"/>
    <x v="2"/>
    <s v="PASIR RIS"/>
    <x v="3"/>
    <n v="545000"/>
  </r>
  <r>
    <x v="3"/>
    <x v="2"/>
    <s v="PASIR RIS"/>
    <x v="3"/>
    <n v="550000"/>
  </r>
  <r>
    <x v="3"/>
    <x v="2"/>
    <s v="PASIR RIS"/>
    <x v="3"/>
    <n v="555000"/>
  </r>
  <r>
    <x v="3"/>
    <x v="2"/>
    <s v="PASIR RIS"/>
    <x v="3"/>
    <n v="465000"/>
  </r>
  <r>
    <x v="3"/>
    <x v="2"/>
    <s v="PASIR RIS"/>
    <x v="3"/>
    <n v="480000"/>
  </r>
  <r>
    <x v="3"/>
    <x v="2"/>
    <s v="PASIR RIS"/>
    <x v="3"/>
    <n v="500000"/>
  </r>
  <r>
    <x v="3"/>
    <x v="2"/>
    <s v="PASIR RIS"/>
    <x v="3"/>
    <n v="515000"/>
  </r>
  <r>
    <x v="3"/>
    <x v="2"/>
    <s v="PASIR RIS"/>
    <x v="3"/>
    <n v="510000"/>
  </r>
  <r>
    <x v="3"/>
    <x v="2"/>
    <s v="PASIR RIS"/>
    <x v="3"/>
    <n v="545000"/>
  </r>
  <r>
    <x v="3"/>
    <x v="2"/>
    <s v="PASIR RIS"/>
    <x v="4"/>
    <n v="615000"/>
  </r>
  <r>
    <x v="3"/>
    <x v="2"/>
    <s v="PASIR RIS"/>
    <x v="4"/>
    <n v="700000"/>
  </r>
  <r>
    <x v="3"/>
    <x v="2"/>
    <s v="PASIR RIS"/>
    <x v="4"/>
    <n v="668000"/>
  </r>
  <r>
    <x v="3"/>
    <x v="2"/>
    <s v="PASIR RIS"/>
    <x v="4"/>
    <n v="685000"/>
  </r>
  <r>
    <x v="3"/>
    <x v="2"/>
    <s v="PASIR RIS"/>
    <x v="4"/>
    <n v="708000"/>
  </r>
  <r>
    <x v="3"/>
    <x v="2"/>
    <s v="PASIR RIS"/>
    <x v="4"/>
    <n v="643000"/>
  </r>
  <r>
    <x v="3"/>
    <x v="2"/>
    <s v="PASIR RIS"/>
    <x v="4"/>
    <n v="588800"/>
  </r>
  <r>
    <x v="3"/>
    <x v="2"/>
    <s v="PASIR RIS"/>
    <x v="4"/>
    <n v="645000"/>
  </r>
  <r>
    <x v="3"/>
    <x v="2"/>
    <s v="PASIR RIS"/>
    <x v="4"/>
    <n v="548000"/>
  </r>
  <r>
    <x v="3"/>
    <x v="2"/>
    <s v="PASIR RIS"/>
    <x v="4"/>
    <n v="588888"/>
  </r>
  <r>
    <x v="3"/>
    <x v="2"/>
    <s v="PASIR RIS"/>
    <x v="4"/>
    <n v="595000"/>
  </r>
  <r>
    <x v="3"/>
    <x v="2"/>
    <s v="PASIR RIS"/>
    <x v="4"/>
    <n v="620000"/>
  </r>
  <r>
    <x v="3"/>
    <x v="2"/>
    <s v="PASIR RIS"/>
    <x v="4"/>
    <n v="560000"/>
  </r>
  <r>
    <x v="3"/>
    <x v="2"/>
    <s v="PASIR RIS"/>
    <x v="4"/>
    <n v="520000"/>
  </r>
  <r>
    <x v="3"/>
    <x v="2"/>
    <s v="PASIR RIS"/>
    <x v="4"/>
    <n v="680000"/>
  </r>
  <r>
    <x v="3"/>
    <x v="2"/>
    <s v="PASIR RIS"/>
    <x v="4"/>
    <n v="615000"/>
  </r>
  <r>
    <x v="3"/>
    <x v="2"/>
    <s v="PUNGGOL"/>
    <x v="0"/>
    <n v="230000"/>
  </r>
  <r>
    <x v="3"/>
    <x v="2"/>
    <s v="PUNGGOL"/>
    <x v="0"/>
    <n v="230000"/>
  </r>
  <r>
    <x v="3"/>
    <x v="2"/>
    <s v="PUNGGOL"/>
    <x v="0"/>
    <n v="235000"/>
  </r>
  <r>
    <x v="3"/>
    <x v="2"/>
    <s v="PUNGGOL"/>
    <x v="0"/>
    <n v="255000"/>
  </r>
  <r>
    <x v="3"/>
    <x v="2"/>
    <s v="PUNGGOL"/>
    <x v="0"/>
    <n v="233000"/>
  </r>
  <r>
    <x v="3"/>
    <x v="2"/>
    <s v="PUNGGOL"/>
    <x v="0"/>
    <n v="253000"/>
  </r>
  <r>
    <x v="3"/>
    <x v="2"/>
    <s v="PUNGGOL"/>
    <x v="0"/>
    <n v="255000"/>
  </r>
  <r>
    <x v="3"/>
    <x v="2"/>
    <s v="PUNGGOL"/>
    <x v="0"/>
    <n v="240000"/>
  </r>
  <r>
    <x v="3"/>
    <x v="2"/>
    <s v="PUNGGOL"/>
    <x v="0"/>
    <n v="246000"/>
  </r>
  <r>
    <x v="3"/>
    <x v="2"/>
    <s v="PUNGGOL"/>
    <x v="0"/>
    <n v="250000"/>
  </r>
  <r>
    <x v="3"/>
    <x v="2"/>
    <s v="PUNGGOL"/>
    <x v="0"/>
    <n v="230000"/>
  </r>
  <r>
    <x v="3"/>
    <x v="2"/>
    <s v="PUNGGOL"/>
    <x v="1"/>
    <n v="325000"/>
  </r>
  <r>
    <x v="3"/>
    <x v="2"/>
    <s v="PUNGGOL"/>
    <x v="1"/>
    <n v="303000"/>
  </r>
  <r>
    <x v="3"/>
    <x v="2"/>
    <s v="PUNGGOL"/>
    <x v="1"/>
    <n v="350000"/>
  </r>
  <r>
    <x v="3"/>
    <x v="2"/>
    <s v="PUNGGOL"/>
    <x v="1"/>
    <n v="375000"/>
  </r>
  <r>
    <x v="3"/>
    <x v="2"/>
    <s v="PUNGGOL"/>
    <x v="1"/>
    <n v="315000"/>
  </r>
  <r>
    <x v="3"/>
    <x v="2"/>
    <s v="PUNGGOL"/>
    <x v="1"/>
    <n v="358888"/>
  </r>
  <r>
    <x v="3"/>
    <x v="2"/>
    <s v="PUNGGOL"/>
    <x v="1"/>
    <n v="365000"/>
  </r>
  <r>
    <x v="3"/>
    <x v="2"/>
    <s v="PUNGGOL"/>
    <x v="1"/>
    <n v="342000"/>
  </r>
  <r>
    <x v="3"/>
    <x v="2"/>
    <s v="PUNGGOL"/>
    <x v="1"/>
    <n v="355000"/>
  </r>
  <r>
    <x v="3"/>
    <x v="2"/>
    <s v="PUNGGOL"/>
    <x v="1"/>
    <n v="330000"/>
  </r>
  <r>
    <x v="3"/>
    <x v="2"/>
    <s v="PUNGGOL"/>
    <x v="1"/>
    <n v="330000"/>
  </r>
  <r>
    <x v="3"/>
    <x v="2"/>
    <s v="PUNGGOL"/>
    <x v="1"/>
    <n v="395000"/>
  </r>
  <r>
    <x v="3"/>
    <x v="2"/>
    <s v="PUNGGOL"/>
    <x v="1"/>
    <n v="370000"/>
  </r>
  <r>
    <x v="3"/>
    <x v="2"/>
    <s v="PUNGGOL"/>
    <x v="1"/>
    <n v="348888"/>
  </r>
  <r>
    <x v="3"/>
    <x v="2"/>
    <s v="PUNGGOL"/>
    <x v="1"/>
    <n v="375000"/>
  </r>
  <r>
    <x v="3"/>
    <x v="2"/>
    <s v="PUNGGOL"/>
    <x v="1"/>
    <n v="342888"/>
  </r>
  <r>
    <x v="3"/>
    <x v="2"/>
    <s v="PUNGGOL"/>
    <x v="1"/>
    <n v="379000"/>
  </r>
  <r>
    <x v="3"/>
    <x v="2"/>
    <s v="PUNGGOL"/>
    <x v="1"/>
    <n v="325000"/>
  </r>
  <r>
    <x v="3"/>
    <x v="2"/>
    <s v="PUNGGOL"/>
    <x v="1"/>
    <n v="335000"/>
  </r>
  <r>
    <x v="3"/>
    <x v="2"/>
    <s v="PUNGGOL"/>
    <x v="1"/>
    <n v="325000"/>
  </r>
  <r>
    <x v="3"/>
    <x v="2"/>
    <s v="PUNGGOL"/>
    <x v="1"/>
    <n v="325000"/>
  </r>
  <r>
    <x v="3"/>
    <x v="2"/>
    <s v="PUNGGOL"/>
    <x v="1"/>
    <n v="435000"/>
  </r>
  <r>
    <x v="3"/>
    <x v="2"/>
    <s v="PUNGGOL"/>
    <x v="1"/>
    <n v="380000"/>
  </r>
  <r>
    <x v="3"/>
    <x v="2"/>
    <s v="PUNGGOL"/>
    <x v="1"/>
    <n v="375000"/>
  </r>
  <r>
    <x v="3"/>
    <x v="2"/>
    <s v="PUNGGOL"/>
    <x v="1"/>
    <n v="420000"/>
  </r>
  <r>
    <x v="3"/>
    <x v="2"/>
    <s v="PUNGGOL"/>
    <x v="1"/>
    <n v="396000"/>
  </r>
  <r>
    <x v="3"/>
    <x v="2"/>
    <s v="PUNGGOL"/>
    <x v="1"/>
    <n v="365000"/>
  </r>
  <r>
    <x v="3"/>
    <x v="2"/>
    <s v="PUNGGOL"/>
    <x v="1"/>
    <n v="371888"/>
  </r>
  <r>
    <x v="3"/>
    <x v="2"/>
    <s v="PUNGGOL"/>
    <x v="1"/>
    <n v="370000"/>
  </r>
  <r>
    <x v="3"/>
    <x v="2"/>
    <s v="PUNGGOL"/>
    <x v="2"/>
    <n v="357000"/>
  </r>
  <r>
    <x v="3"/>
    <x v="2"/>
    <s v="PUNGGOL"/>
    <x v="2"/>
    <n v="355000"/>
  </r>
  <r>
    <x v="3"/>
    <x v="2"/>
    <s v="PUNGGOL"/>
    <x v="2"/>
    <n v="355000"/>
  </r>
  <r>
    <x v="3"/>
    <x v="2"/>
    <s v="PUNGGOL"/>
    <x v="2"/>
    <n v="350000"/>
  </r>
  <r>
    <x v="3"/>
    <x v="2"/>
    <s v="PUNGGOL"/>
    <x v="2"/>
    <n v="495000"/>
  </r>
  <r>
    <x v="3"/>
    <x v="2"/>
    <s v="PUNGGOL"/>
    <x v="2"/>
    <n v="470000"/>
  </r>
  <r>
    <x v="3"/>
    <x v="2"/>
    <s v="PUNGGOL"/>
    <x v="2"/>
    <n v="368000"/>
  </r>
  <r>
    <x v="3"/>
    <x v="2"/>
    <s v="PUNGGOL"/>
    <x v="2"/>
    <n v="485000"/>
  </r>
  <r>
    <x v="3"/>
    <x v="2"/>
    <s v="PUNGGOL"/>
    <x v="2"/>
    <n v="430000"/>
  </r>
  <r>
    <x v="3"/>
    <x v="2"/>
    <s v="PUNGGOL"/>
    <x v="2"/>
    <n v="415000"/>
  </r>
  <r>
    <x v="3"/>
    <x v="2"/>
    <s v="PUNGGOL"/>
    <x v="2"/>
    <n v="475000"/>
  </r>
  <r>
    <x v="3"/>
    <x v="2"/>
    <s v="PUNGGOL"/>
    <x v="2"/>
    <n v="476888"/>
  </r>
  <r>
    <x v="3"/>
    <x v="2"/>
    <s v="PUNGGOL"/>
    <x v="2"/>
    <n v="433000"/>
  </r>
  <r>
    <x v="3"/>
    <x v="2"/>
    <s v="PUNGGOL"/>
    <x v="2"/>
    <n v="452800"/>
  </r>
  <r>
    <x v="3"/>
    <x v="2"/>
    <s v="PUNGGOL"/>
    <x v="2"/>
    <n v="430000"/>
  </r>
  <r>
    <x v="3"/>
    <x v="2"/>
    <s v="PUNGGOL"/>
    <x v="2"/>
    <n v="460000"/>
  </r>
  <r>
    <x v="3"/>
    <x v="2"/>
    <s v="PUNGGOL"/>
    <x v="2"/>
    <n v="405000"/>
  </r>
  <r>
    <x v="3"/>
    <x v="2"/>
    <s v="PUNGGOL"/>
    <x v="2"/>
    <n v="390000"/>
  </r>
  <r>
    <x v="3"/>
    <x v="2"/>
    <s v="PUNGGOL"/>
    <x v="2"/>
    <n v="430000"/>
  </r>
  <r>
    <x v="3"/>
    <x v="2"/>
    <s v="PUNGGOL"/>
    <x v="2"/>
    <n v="425000"/>
  </r>
  <r>
    <x v="3"/>
    <x v="2"/>
    <s v="PUNGGOL"/>
    <x v="2"/>
    <n v="400000"/>
  </r>
  <r>
    <x v="3"/>
    <x v="2"/>
    <s v="PUNGGOL"/>
    <x v="2"/>
    <n v="430000"/>
  </r>
  <r>
    <x v="3"/>
    <x v="2"/>
    <s v="PUNGGOL"/>
    <x v="2"/>
    <n v="395000"/>
  </r>
  <r>
    <x v="3"/>
    <x v="2"/>
    <s v="PUNGGOL"/>
    <x v="2"/>
    <n v="365000"/>
  </r>
  <r>
    <x v="3"/>
    <x v="2"/>
    <s v="PUNGGOL"/>
    <x v="2"/>
    <n v="425000"/>
  </r>
  <r>
    <x v="3"/>
    <x v="2"/>
    <s v="PUNGGOL"/>
    <x v="2"/>
    <n v="461000"/>
  </r>
  <r>
    <x v="3"/>
    <x v="2"/>
    <s v="PUNGGOL"/>
    <x v="2"/>
    <n v="462000"/>
  </r>
  <r>
    <x v="3"/>
    <x v="2"/>
    <s v="PUNGGOL"/>
    <x v="2"/>
    <n v="399000"/>
  </r>
  <r>
    <x v="3"/>
    <x v="2"/>
    <s v="PUNGGOL"/>
    <x v="2"/>
    <n v="435000"/>
  </r>
  <r>
    <x v="3"/>
    <x v="2"/>
    <s v="PUNGGOL"/>
    <x v="2"/>
    <n v="430000"/>
  </r>
  <r>
    <x v="3"/>
    <x v="2"/>
    <s v="PUNGGOL"/>
    <x v="2"/>
    <n v="465888"/>
  </r>
  <r>
    <x v="3"/>
    <x v="2"/>
    <s v="PUNGGOL"/>
    <x v="2"/>
    <n v="477000"/>
  </r>
  <r>
    <x v="3"/>
    <x v="2"/>
    <s v="PUNGGOL"/>
    <x v="2"/>
    <n v="390000"/>
  </r>
  <r>
    <x v="3"/>
    <x v="2"/>
    <s v="PUNGGOL"/>
    <x v="2"/>
    <n v="503000"/>
  </r>
  <r>
    <x v="3"/>
    <x v="2"/>
    <s v="PUNGGOL"/>
    <x v="2"/>
    <n v="430000"/>
  </r>
  <r>
    <x v="3"/>
    <x v="2"/>
    <s v="PUNGGOL"/>
    <x v="2"/>
    <n v="473800"/>
  </r>
  <r>
    <x v="3"/>
    <x v="2"/>
    <s v="PUNGGOL"/>
    <x v="2"/>
    <n v="435000"/>
  </r>
  <r>
    <x v="3"/>
    <x v="2"/>
    <s v="PUNGGOL"/>
    <x v="2"/>
    <n v="435000"/>
  </r>
  <r>
    <x v="3"/>
    <x v="2"/>
    <s v="PUNGGOL"/>
    <x v="2"/>
    <n v="518000"/>
  </r>
  <r>
    <x v="3"/>
    <x v="2"/>
    <s v="PUNGGOL"/>
    <x v="2"/>
    <n v="460000"/>
  </r>
  <r>
    <x v="3"/>
    <x v="2"/>
    <s v="PUNGGOL"/>
    <x v="2"/>
    <n v="427000"/>
  </r>
  <r>
    <x v="3"/>
    <x v="2"/>
    <s v="PUNGGOL"/>
    <x v="2"/>
    <n v="505000"/>
  </r>
  <r>
    <x v="3"/>
    <x v="2"/>
    <s v="PUNGGOL"/>
    <x v="2"/>
    <n v="490000"/>
  </r>
  <r>
    <x v="3"/>
    <x v="2"/>
    <s v="PUNGGOL"/>
    <x v="2"/>
    <n v="462000"/>
  </r>
  <r>
    <x v="3"/>
    <x v="2"/>
    <s v="PUNGGOL"/>
    <x v="2"/>
    <n v="400000"/>
  </r>
  <r>
    <x v="3"/>
    <x v="2"/>
    <s v="PUNGGOL"/>
    <x v="2"/>
    <n v="426000"/>
  </r>
  <r>
    <x v="3"/>
    <x v="2"/>
    <s v="PUNGGOL"/>
    <x v="2"/>
    <n v="488000"/>
  </r>
  <r>
    <x v="3"/>
    <x v="2"/>
    <s v="PUNGGOL"/>
    <x v="2"/>
    <n v="491000"/>
  </r>
  <r>
    <x v="3"/>
    <x v="2"/>
    <s v="PUNGGOL"/>
    <x v="2"/>
    <n v="455000"/>
  </r>
  <r>
    <x v="3"/>
    <x v="2"/>
    <s v="PUNGGOL"/>
    <x v="2"/>
    <n v="485000"/>
  </r>
  <r>
    <x v="3"/>
    <x v="2"/>
    <s v="PUNGGOL"/>
    <x v="2"/>
    <n v="420000"/>
  </r>
  <r>
    <x v="3"/>
    <x v="2"/>
    <s v="PUNGGOL"/>
    <x v="2"/>
    <n v="455000"/>
  </r>
  <r>
    <x v="3"/>
    <x v="2"/>
    <s v="PUNGGOL"/>
    <x v="2"/>
    <n v="500000"/>
  </r>
  <r>
    <x v="3"/>
    <x v="2"/>
    <s v="PUNGGOL"/>
    <x v="2"/>
    <n v="505000"/>
  </r>
  <r>
    <x v="3"/>
    <x v="2"/>
    <s v="PUNGGOL"/>
    <x v="2"/>
    <n v="400000"/>
  </r>
  <r>
    <x v="3"/>
    <x v="2"/>
    <s v="PUNGGOL"/>
    <x v="2"/>
    <n v="440000"/>
  </r>
  <r>
    <x v="3"/>
    <x v="2"/>
    <s v="PUNGGOL"/>
    <x v="2"/>
    <n v="410000"/>
  </r>
  <r>
    <x v="3"/>
    <x v="2"/>
    <s v="PUNGGOL"/>
    <x v="2"/>
    <n v="350000"/>
  </r>
  <r>
    <x v="3"/>
    <x v="2"/>
    <s v="PUNGGOL"/>
    <x v="2"/>
    <n v="472000"/>
  </r>
  <r>
    <x v="3"/>
    <x v="2"/>
    <s v="PUNGGOL"/>
    <x v="2"/>
    <n v="543000"/>
  </r>
  <r>
    <x v="3"/>
    <x v="2"/>
    <s v="PUNGGOL"/>
    <x v="2"/>
    <n v="482000"/>
  </r>
  <r>
    <x v="3"/>
    <x v="2"/>
    <s v="PUNGGOL"/>
    <x v="2"/>
    <n v="350000"/>
  </r>
  <r>
    <x v="3"/>
    <x v="2"/>
    <s v="PUNGGOL"/>
    <x v="2"/>
    <n v="379000"/>
  </r>
  <r>
    <x v="3"/>
    <x v="2"/>
    <s v="PUNGGOL"/>
    <x v="2"/>
    <n v="480000"/>
  </r>
  <r>
    <x v="3"/>
    <x v="2"/>
    <s v="PUNGGOL"/>
    <x v="2"/>
    <n v="520000"/>
  </r>
  <r>
    <x v="3"/>
    <x v="2"/>
    <s v="PUNGGOL"/>
    <x v="2"/>
    <n v="438000"/>
  </r>
  <r>
    <x v="3"/>
    <x v="2"/>
    <s v="PUNGGOL"/>
    <x v="2"/>
    <n v="370000"/>
  </r>
  <r>
    <x v="3"/>
    <x v="2"/>
    <s v="PUNGGOL"/>
    <x v="2"/>
    <n v="468000"/>
  </r>
  <r>
    <x v="3"/>
    <x v="2"/>
    <s v="PUNGGOL"/>
    <x v="2"/>
    <n v="480000"/>
  </r>
  <r>
    <x v="3"/>
    <x v="2"/>
    <s v="PUNGGOL"/>
    <x v="2"/>
    <n v="505000"/>
  </r>
  <r>
    <x v="3"/>
    <x v="2"/>
    <s v="PUNGGOL"/>
    <x v="2"/>
    <n v="435000"/>
  </r>
  <r>
    <x v="3"/>
    <x v="2"/>
    <s v="PUNGGOL"/>
    <x v="2"/>
    <n v="535000"/>
  </r>
  <r>
    <x v="3"/>
    <x v="2"/>
    <s v="PUNGGOL"/>
    <x v="2"/>
    <n v="490000"/>
  </r>
  <r>
    <x v="3"/>
    <x v="2"/>
    <s v="PUNGGOL"/>
    <x v="2"/>
    <n v="525000"/>
  </r>
  <r>
    <x v="3"/>
    <x v="2"/>
    <s v="PUNGGOL"/>
    <x v="2"/>
    <n v="481888"/>
  </r>
  <r>
    <x v="3"/>
    <x v="2"/>
    <s v="PUNGGOL"/>
    <x v="2"/>
    <n v="390000"/>
  </r>
  <r>
    <x v="3"/>
    <x v="2"/>
    <s v="PUNGGOL"/>
    <x v="2"/>
    <n v="510000"/>
  </r>
  <r>
    <x v="3"/>
    <x v="2"/>
    <s v="PUNGGOL"/>
    <x v="2"/>
    <n v="412000"/>
  </r>
  <r>
    <x v="3"/>
    <x v="2"/>
    <s v="PUNGGOL"/>
    <x v="2"/>
    <n v="410000"/>
  </r>
  <r>
    <x v="3"/>
    <x v="2"/>
    <s v="PUNGGOL"/>
    <x v="2"/>
    <n v="430000"/>
  </r>
  <r>
    <x v="3"/>
    <x v="2"/>
    <s v="PUNGGOL"/>
    <x v="2"/>
    <n v="395000"/>
  </r>
  <r>
    <x v="3"/>
    <x v="2"/>
    <s v="PUNGGOL"/>
    <x v="2"/>
    <n v="540000"/>
  </r>
  <r>
    <x v="3"/>
    <x v="2"/>
    <s v="PUNGGOL"/>
    <x v="2"/>
    <n v="520000"/>
  </r>
  <r>
    <x v="3"/>
    <x v="2"/>
    <s v="PUNGGOL"/>
    <x v="2"/>
    <n v="510000"/>
  </r>
  <r>
    <x v="3"/>
    <x v="2"/>
    <s v="PUNGGOL"/>
    <x v="2"/>
    <n v="421888"/>
  </r>
  <r>
    <x v="3"/>
    <x v="2"/>
    <s v="PUNGGOL"/>
    <x v="2"/>
    <n v="575000"/>
  </r>
  <r>
    <x v="3"/>
    <x v="2"/>
    <s v="PUNGGOL"/>
    <x v="2"/>
    <n v="485000"/>
  </r>
  <r>
    <x v="3"/>
    <x v="2"/>
    <s v="PUNGGOL"/>
    <x v="2"/>
    <n v="445000"/>
  </r>
  <r>
    <x v="3"/>
    <x v="2"/>
    <s v="PUNGGOL"/>
    <x v="2"/>
    <n v="540000"/>
  </r>
  <r>
    <x v="3"/>
    <x v="2"/>
    <s v="PUNGGOL"/>
    <x v="2"/>
    <n v="475000"/>
  </r>
  <r>
    <x v="3"/>
    <x v="2"/>
    <s v="PUNGGOL"/>
    <x v="2"/>
    <n v="528000"/>
  </r>
  <r>
    <x v="3"/>
    <x v="2"/>
    <s v="PUNGGOL"/>
    <x v="2"/>
    <n v="468000"/>
  </r>
  <r>
    <x v="3"/>
    <x v="2"/>
    <s v="PUNGGOL"/>
    <x v="2"/>
    <n v="432000"/>
  </r>
  <r>
    <x v="3"/>
    <x v="2"/>
    <s v="PUNGGOL"/>
    <x v="2"/>
    <n v="533000"/>
  </r>
  <r>
    <x v="3"/>
    <x v="2"/>
    <s v="PUNGGOL"/>
    <x v="2"/>
    <n v="405000"/>
  </r>
  <r>
    <x v="3"/>
    <x v="2"/>
    <s v="PUNGGOL"/>
    <x v="2"/>
    <n v="480000"/>
  </r>
  <r>
    <x v="3"/>
    <x v="2"/>
    <s v="PUNGGOL"/>
    <x v="2"/>
    <n v="438888"/>
  </r>
  <r>
    <x v="3"/>
    <x v="2"/>
    <s v="PUNGGOL"/>
    <x v="2"/>
    <n v="555000"/>
  </r>
  <r>
    <x v="3"/>
    <x v="2"/>
    <s v="PUNGGOL"/>
    <x v="2"/>
    <n v="540000"/>
  </r>
  <r>
    <x v="3"/>
    <x v="2"/>
    <s v="PUNGGOL"/>
    <x v="2"/>
    <n v="420000"/>
  </r>
  <r>
    <x v="3"/>
    <x v="2"/>
    <s v="PUNGGOL"/>
    <x v="2"/>
    <n v="430000"/>
  </r>
  <r>
    <x v="3"/>
    <x v="2"/>
    <s v="PUNGGOL"/>
    <x v="2"/>
    <n v="470000"/>
  </r>
  <r>
    <x v="3"/>
    <x v="2"/>
    <s v="PUNGGOL"/>
    <x v="2"/>
    <n v="480000"/>
  </r>
  <r>
    <x v="3"/>
    <x v="2"/>
    <s v="PUNGGOL"/>
    <x v="2"/>
    <n v="475000"/>
  </r>
  <r>
    <x v="3"/>
    <x v="2"/>
    <s v="PUNGGOL"/>
    <x v="2"/>
    <n v="478888"/>
  </r>
  <r>
    <x v="3"/>
    <x v="2"/>
    <s v="PUNGGOL"/>
    <x v="2"/>
    <n v="499000"/>
  </r>
  <r>
    <x v="3"/>
    <x v="2"/>
    <s v="PUNGGOL"/>
    <x v="2"/>
    <n v="478000"/>
  </r>
  <r>
    <x v="3"/>
    <x v="2"/>
    <s v="PUNGGOL"/>
    <x v="2"/>
    <n v="470000"/>
  </r>
  <r>
    <x v="3"/>
    <x v="2"/>
    <s v="PUNGGOL"/>
    <x v="2"/>
    <n v="486000"/>
  </r>
  <r>
    <x v="3"/>
    <x v="2"/>
    <s v="PUNGGOL"/>
    <x v="2"/>
    <n v="495000"/>
  </r>
  <r>
    <x v="3"/>
    <x v="2"/>
    <s v="PUNGGOL"/>
    <x v="3"/>
    <n v="370000"/>
  </r>
  <r>
    <x v="3"/>
    <x v="2"/>
    <s v="PUNGGOL"/>
    <x v="3"/>
    <n v="420000"/>
  </r>
  <r>
    <x v="3"/>
    <x v="2"/>
    <s v="PUNGGOL"/>
    <x v="3"/>
    <n v="450000"/>
  </r>
  <r>
    <x v="3"/>
    <x v="2"/>
    <s v="PUNGGOL"/>
    <x v="3"/>
    <n v="380000"/>
  </r>
  <r>
    <x v="3"/>
    <x v="2"/>
    <s v="PUNGGOL"/>
    <x v="3"/>
    <n v="400000"/>
  </r>
  <r>
    <x v="3"/>
    <x v="2"/>
    <s v="PUNGGOL"/>
    <x v="3"/>
    <n v="425000"/>
  </r>
  <r>
    <x v="3"/>
    <x v="2"/>
    <s v="PUNGGOL"/>
    <x v="3"/>
    <n v="668000"/>
  </r>
  <r>
    <x v="3"/>
    <x v="2"/>
    <s v="PUNGGOL"/>
    <x v="3"/>
    <n v="570000"/>
  </r>
  <r>
    <x v="3"/>
    <x v="2"/>
    <s v="PUNGGOL"/>
    <x v="3"/>
    <n v="610000"/>
  </r>
  <r>
    <x v="3"/>
    <x v="2"/>
    <s v="PUNGGOL"/>
    <x v="3"/>
    <n v="425000"/>
  </r>
  <r>
    <x v="3"/>
    <x v="2"/>
    <s v="PUNGGOL"/>
    <x v="3"/>
    <n v="480000"/>
  </r>
  <r>
    <x v="3"/>
    <x v="2"/>
    <s v="PUNGGOL"/>
    <x v="3"/>
    <n v="500000"/>
  </r>
  <r>
    <x v="3"/>
    <x v="2"/>
    <s v="PUNGGOL"/>
    <x v="3"/>
    <n v="470000"/>
  </r>
  <r>
    <x v="3"/>
    <x v="2"/>
    <s v="PUNGGOL"/>
    <x v="3"/>
    <n v="440000"/>
  </r>
  <r>
    <x v="3"/>
    <x v="2"/>
    <s v="PUNGGOL"/>
    <x v="3"/>
    <n v="480000"/>
  </r>
  <r>
    <x v="3"/>
    <x v="2"/>
    <s v="PUNGGOL"/>
    <x v="3"/>
    <n v="480000"/>
  </r>
  <r>
    <x v="3"/>
    <x v="2"/>
    <s v="PUNGGOL"/>
    <x v="3"/>
    <n v="613000"/>
  </r>
  <r>
    <x v="3"/>
    <x v="2"/>
    <s v="PUNGGOL"/>
    <x v="3"/>
    <n v="410000"/>
  </r>
  <r>
    <x v="3"/>
    <x v="2"/>
    <s v="PUNGGOL"/>
    <x v="3"/>
    <n v="618000"/>
  </r>
  <r>
    <x v="3"/>
    <x v="2"/>
    <s v="PUNGGOL"/>
    <x v="3"/>
    <n v="660000"/>
  </r>
  <r>
    <x v="3"/>
    <x v="2"/>
    <s v="PUNGGOL"/>
    <x v="3"/>
    <n v="645000"/>
  </r>
  <r>
    <x v="3"/>
    <x v="2"/>
    <s v="PUNGGOL"/>
    <x v="3"/>
    <n v="650000"/>
  </r>
  <r>
    <x v="3"/>
    <x v="2"/>
    <s v="PUNGGOL"/>
    <x v="3"/>
    <n v="560000"/>
  </r>
  <r>
    <x v="3"/>
    <x v="2"/>
    <s v="PUNGGOL"/>
    <x v="3"/>
    <n v="650000"/>
  </r>
  <r>
    <x v="3"/>
    <x v="2"/>
    <s v="PUNGGOL"/>
    <x v="3"/>
    <n v="599000"/>
  </r>
  <r>
    <x v="3"/>
    <x v="2"/>
    <s v="PUNGGOL"/>
    <x v="3"/>
    <n v="592000"/>
  </r>
  <r>
    <x v="3"/>
    <x v="2"/>
    <s v="PUNGGOL"/>
    <x v="3"/>
    <n v="585000"/>
  </r>
  <r>
    <x v="3"/>
    <x v="2"/>
    <s v="PUNGGOL"/>
    <x v="3"/>
    <n v="580000"/>
  </r>
  <r>
    <x v="3"/>
    <x v="2"/>
    <s v="PUNGGOL"/>
    <x v="3"/>
    <n v="675000"/>
  </r>
  <r>
    <x v="3"/>
    <x v="2"/>
    <s v="PUNGGOL"/>
    <x v="3"/>
    <n v="612500"/>
  </r>
  <r>
    <x v="3"/>
    <x v="2"/>
    <s v="PUNGGOL"/>
    <x v="3"/>
    <n v="600000"/>
  </r>
  <r>
    <x v="3"/>
    <x v="2"/>
    <s v="PUNGGOL"/>
    <x v="3"/>
    <n v="690000"/>
  </r>
  <r>
    <x v="3"/>
    <x v="2"/>
    <s v="PUNGGOL"/>
    <x v="3"/>
    <n v="645000"/>
  </r>
  <r>
    <x v="3"/>
    <x v="2"/>
    <s v="PUNGGOL"/>
    <x v="3"/>
    <n v="390000"/>
  </r>
  <r>
    <x v="3"/>
    <x v="2"/>
    <s v="PUNGGOL"/>
    <x v="3"/>
    <n v="415000"/>
  </r>
  <r>
    <x v="3"/>
    <x v="2"/>
    <s v="PUNGGOL"/>
    <x v="3"/>
    <n v="425000"/>
  </r>
  <r>
    <x v="3"/>
    <x v="2"/>
    <s v="PUNGGOL"/>
    <x v="3"/>
    <n v="430000"/>
  </r>
  <r>
    <x v="3"/>
    <x v="2"/>
    <s v="PUNGGOL"/>
    <x v="3"/>
    <n v="470000"/>
  </r>
  <r>
    <x v="3"/>
    <x v="2"/>
    <s v="PUNGGOL"/>
    <x v="3"/>
    <n v="522000"/>
  </r>
  <r>
    <x v="3"/>
    <x v="2"/>
    <s v="PUNGGOL"/>
    <x v="3"/>
    <n v="435000"/>
  </r>
  <r>
    <x v="3"/>
    <x v="2"/>
    <s v="PUNGGOL"/>
    <x v="3"/>
    <n v="535000"/>
  </r>
  <r>
    <x v="3"/>
    <x v="2"/>
    <s v="PUNGGOL"/>
    <x v="3"/>
    <n v="758888"/>
  </r>
  <r>
    <x v="3"/>
    <x v="2"/>
    <s v="PUNGGOL"/>
    <x v="3"/>
    <n v="670000"/>
  </r>
  <r>
    <x v="3"/>
    <x v="2"/>
    <s v="PUNGGOL"/>
    <x v="3"/>
    <n v="760000"/>
  </r>
  <r>
    <x v="3"/>
    <x v="2"/>
    <s v="PUNGGOL"/>
    <x v="3"/>
    <n v="735000"/>
  </r>
  <r>
    <x v="3"/>
    <x v="2"/>
    <s v="PUNGGOL"/>
    <x v="3"/>
    <n v="650000"/>
  </r>
  <r>
    <x v="3"/>
    <x v="2"/>
    <s v="PUNGGOL"/>
    <x v="3"/>
    <n v="510000"/>
  </r>
  <r>
    <x v="3"/>
    <x v="2"/>
    <s v="PUNGGOL"/>
    <x v="3"/>
    <n v="682000"/>
  </r>
  <r>
    <x v="3"/>
    <x v="2"/>
    <s v="PUNGGOL"/>
    <x v="3"/>
    <n v="733000"/>
  </r>
  <r>
    <x v="3"/>
    <x v="2"/>
    <s v="PUNGGOL"/>
    <x v="3"/>
    <n v="610000"/>
  </r>
  <r>
    <x v="3"/>
    <x v="2"/>
    <s v="PUNGGOL"/>
    <x v="3"/>
    <n v="650000"/>
  </r>
  <r>
    <x v="3"/>
    <x v="2"/>
    <s v="PUNGGOL"/>
    <x v="3"/>
    <n v="575000"/>
  </r>
  <r>
    <x v="3"/>
    <x v="2"/>
    <s v="PUNGGOL"/>
    <x v="3"/>
    <n v="545000"/>
  </r>
  <r>
    <x v="3"/>
    <x v="2"/>
    <s v="PUNGGOL"/>
    <x v="3"/>
    <n v="650000"/>
  </r>
  <r>
    <x v="3"/>
    <x v="2"/>
    <s v="PUNGGOL"/>
    <x v="4"/>
    <n v="525000"/>
  </r>
  <r>
    <x v="3"/>
    <x v="2"/>
    <s v="QUEENSTOWN"/>
    <x v="0"/>
    <n v="330000"/>
  </r>
  <r>
    <x v="3"/>
    <x v="2"/>
    <s v="QUEENSTOWN"/>
    <x v="0"/>
    <n v="389000"/>
  </r>
  <r>
    <x v="3"/>
    <x v="2"/>
    <s v="QUEENSTOWN"/>
    <x v="0"/>
    <n v="232000"/>
  </r>
  <r>
    <x v="3"/>
    <x v="2"/>
    <s v="QUEENSTOWN"/>
    <x v="1"/>
    <n v="232000"/>
  </r>
  <r>
    <x v="3"/>
    <x v="2"/>
    <s v="QUEENSTOWN"/>
    <x v="1"/>
    <n v="220000"/>
  </r>
  <r>
    <x v="3"/>
    <x v="2"/>
    <s v="QUEENSTOWN"/>
    <x v="1"/>
    <n v="270000"/>
  </r>
  <r>
    <x v="3"/>
    <x v="2"/>
    <s v="QUEENSTOWN"/>
    <x v="1"/>
    <n v="250000"/>
  </r>
  <r>
    <x v="3"/>
    <x v="2"/>
    <s v="QUEENSTOWN"/>
    <x v="1"/>
    <n v="250000"/>
  </r>
  <r>
    <x v="3"/>
    <x v="2"/>
    <s v="QUEENSTOWN"/>
    <x v="1"/>
    <n v="254000"/>
  </r>
  <r>
    <x v="3"/>
    <x v="2"/>
    <s v="QUEENSTOWN"/>
    <x v="1"/>
    <n v="241000"/>
  </r>
  <r>
    <x v="3"/>
    <x v="2"/>
    <s v="QUEENSTOWN"/>
    <x v="1"/>
    <n v="608000"/>
  </r>
  <r>
    <x v="3"/>
    <x v="2"/>
    <s v="QUEENSTOWN"/>
    <x v="1"/>
    <n v="668000"/>
  </r>
  <r>
    <x v="3"/>
    <x v="2"/>
    <s v="QUEENSTOWN"/>
    <x v="1"/>
    <n v="268000"/>
  </r>
  <r>
    <x v="3"/>
    <x v="2"/>
    <s v="QUEENSTOWN"/>
    <x v="1"/>
    <n v="320000"/>
  </r>
  <r>
    <x v="3"/>
    <x v="2"/>
    <s v="QUEENSTOWN"/>
    <x v="1"/>
    <n v="285000"/>
  </r>
  <r>
    <x v="3"/>
    <x v="2"/>
    <s v="QUEENSTOWN"/>
    <x v="1"/>
    <n v="300000"/>
  </r>
  <r>
    <x v="3"/>
    <x v="2"/>
    <s v="QUEENSTOWN"/>
    <x v="1"/>
    <n v="328000"/>
  </r>
  <r>
    <x v="3"/>
    <x v="2"/>
    <s v="QUEENSTOWN"/>
    <x v="1"/>
    <n v="408000"/>
  </r>
  <r>
    <x v="3"/>
    <x v="2"/>
    <s v="QUEENSTOWN"/>
    <x v="1"/>
    <n v="405000"/>
  </r>
  <r>
    <x v="3"/>
    <x v="2"/>
    <s v="QUEENSTOWN"/>
    <x v="1"/>
    <n v="485000"/>
  </r>
  <r>
    <x v="3"/>
    <x v="2"/>
    <s v="QUEENSTOWN"/>
    <x v="1"/>
    <n v="230000"/>
  </r>
  <r>
    <x v="3"/>
    <x v="2"/>
    <s v="QUEENSTOWN"/>
    <x v="1"/>
    <n v="345000"/>
  </r>
  <r>
    <x v="3"/>
    <x v="2"/>
    <s v="QUEENSTOWN"/>
    <x v="1"/>
    <n v="365000"/>
  </r>
  <r>
    <x v="3"/>
    <x v="2"/>
    <s v="QUEENSTOWN"/>
    <x v="1"/>
    <n v="830000"/>
  </r>
  <r>
    <x v="3"/>
    <x v="2"/>
    <s v="QUEENSTOWN"/>
    <x v="1"/>
    <n v="215000"/>
  </r>
  <r>
    <x v="3"/>
    <x v="2"/>
    <s v="QUEENSTOWN"/>
    <x v="1"/>
    <n v="260000"/>
  </r>
  <r>
    <x v="3"/>
    <x v="2"/>
    <s v="QUEENSTOWN"/>
    <x v="1"/>
    <n v="300000"/>
  </r>
  <r>
    <x v="3"/>
    <x v="2"/>
    <s v="QUEENSTOWN"/>
    <x v="1"/>
    <n v="570000"/>
  </r>
  <r>
    <x v="3"/>
    <x v="2"/>
    <s v="QUEENSTOWN"/>
    <x v="2"/>
    <n v="920000"/>
  </r>
  <r>
    <x v="3"/>
    <x v="2"/>
    <s v="QUEENSTOWN"/>
    <x v="2"/>
    <n v="760000"/>
  </r>
  <r>
    <x v="3"/>
    <x v="2"/>
    <s v="QUEENSTOWN"/>
    <x v="2"/>
    <n v="820000"/>
  </r>
  <r>
    <x v="3"/>
    <x v="2"/>
    <s v="QUEENSTOWN"/>
    <x v="2"/>
    <n v="810000"/>
  </r>
  <r>
    <x v="3"/>
    <x v="2"/>
    <s v="QUEENSTOWN"/>
    <x v="2"/>
    <n v="875000"/>
  </r>
  <r>
    <x v="3"/>
    <x v="2"/>
    <s v="QUEENSTOWN"/>
    <x v="2"/>
    <n v="788000"/>
  </r>
  <r>
    <x v="3"/>
    <x v="2"/>
    <s v="QUEENSTOWN"/>
    <x v="2"/>
    <n v="840000"/>
  </r>
  <r>
    <x v="3"/>
    <x v="2"/>
    <s v="QUEENSTOWN"/>
    <x v="2"/>
    <n v="880000"/>
  </r>
  <r>
    <x v="3"/>
    <x v="2"/>
    <s v="QUEENSTOWN"/>
    <x v="2"/>
    <n v="782000"/>
  </r>
  <r>
    <x v="3"/>
    <x v="2"/>
    <s v="QUEENSTOWN"/>
    <x v="2"/>
    <n v="855000"/>
  </r>
  <r>
    <x v="3"/>
    <x v="2"/>
    <s v="QUEENSTOWN"/>
    <x v="2"/>
    <n v="888888"/>
  </r>
  <r>
    <x v="3"/>
    <x v="2"/>
    <s v="QUEENSTOWN"/>
    <x v="2"/>
    <n v="418888"/>
  </r>
  <r>
    <x v="3"/>
    <x v="2"/>
    <s v="QUEENSTOWN"/>
    <x v="2"/>
    <n v="660000"/>
  </r>
  <r>
    <x v="3"/>
    <x v="2"/>
    <s v="QUEENSTOWN"/>
    <x v="2"/>
    <n v="630000"/>
  </r>
  <r>
    <x v="3"/>
    <x v="2"/>
    <s v="QUEENSTOWN"/>
    <x v="2"/>
    <n v="800000"/>
  </r>
  <r>
    <x v="3"/>
    <x v="2"/>
    <s v="QUEENSTOWN"/>
    <x v="2"/>
    <n v="855000"/>
  </r>
  <r>
    <x v="3"/>
    <x v="2"/>
    <s v="QUEENSTOWN"/>
    <x v="2"/>
    <n v="490000"/>
  </r>
  <r>
    <x v="3"/>
    <x v="2"/>
    <s v="QUEENSTOWN"/>
    <x v="2"/>
    <n v="545000"/>
  </r>
  <r>
    <x v="3"/>
    <x v="2"/>
    <s v="QUEENSTOWN"/>
    <x v="2"/>
    <n v="555000"/>
  </r>
  <r>
    <x v="3"/>
    <x v="2"/>
    <s v="QUEENSTOWN"/>
    <x v="2"/>
    <n v="495000"/>
  </r>
  <r>
    <x v="3"/>
    <x v="2"/>
    <s v="QUEENSTOWN"/>
    <x v="2"/>
    <n v="751000"/>
  </r>
  <r>
    <x v="3"/>
    <x v="2"/>
    <s v="QUEENSTOWN"/>
    <x v="2"/>
    <n v="408000"/>
  </r>
  <r>
    <x v="3"/>
    <x v="2"/>
    <s v="QUEENSTOWN"/>
    <x v="2"/>
    <n v="560000"/>
  </r>
  <r>
    <x v="3"/>
    <x v="2"/>
    <s v="QUEENSTOWN"/>
    <x v="2"/>
    <n v="688000"/>
  </r>
  <r>
    <x v="3"/>
    <x v="2"/>
    <s v="QUEENSTOWN"/>
    <x v="2"/>
    <n v="708000"/>
  </r>
  <r>
    <x v="3"/>
    <x v="2"/>
    <s v="QUEENSTOWN"/>
    <x v="2"/>
    <n v="790000"/>
  </r>
  <r>
    <x v="3"/>
    <x v="2"/>
    <s v="QUEENSTOWN"/>
    <x v="2"/>
    <n v="630000"/>
  </r>
  <r>
    <x v="3"/>
    <x v="2"/>
    <s v="QUEENSTOWN"/>
    <x v="2"/>
    <n v="605000"/>
  </r>
  <r>
    <x v="3"/>
    <x v="2"/>
    <s v="QUEENSTOWN"/>
    <x v="2"/>
    <n v="810000"/>
  </r>
  <r>
    <x v="3"/>
    <x v="2"/>
    <s v="QUEENSTOWN"/>
    <x v="3"/>
    <n v="940000"/>
  </r>
  <r>
    <x v="3"/>
    <x v="2"/>
    <s v="QUEENSTOWN"/>
    <x v="3"/>
    <n v="820000"/>
  </r>
  <r>
    <x v="3"/>
    <x v="2"/>
    <s v="QUEENSTOWN"/>
    <x v="3"/>
    <n v="870000"/>
  </r>
  <r>
    <x v="3"/>
    <x v="2"/>
    <s v="QUEENSTOWN"/>
    <x v="3"/>
    <n v="980888"/>
  </r>
  <r>
    <x v="3"/>
    <x v="2"/>
    <s v="QUEENSTOWN"/>
    <x v="3"/>
    <n v="850000"/>
  </r>
  <r>
    <x v="3"/>
    <x v="2"/>
    <s v="QUEENSTOWN"/>
    <x v="4"/>
    <n v="1055000"/>
  </r>
  <r>
    <x v="3"/>
    <x v="2"/>
    <s v="SEMBAWANG"/>
    <x v="0"/>
    <n v="225000"/>
  </r>
  <r>
    <x v="3"/>
    <x v="2"/>
    <s v="SEMBAWANG"/>
    <x v="0"/>
    <n v="242000"/>
  </r>
  <r>
    <x v="3"/>
    <x v="2"/>
    <s v="SEMBAWANG"/>
    <x v="0"/>
    <n v="206000"/>
  </r>
  <r>
    <x v="3"/>
    <x v="2"/>
    <s v="SEMBAWANG"/>
    <x v="1"/>
    <n v="312000"/>
  </r>
  <r>
    <x v="3"/>
    <x v="2"/>
    <s v="SEMBAWANG"/>
    <x v="2"/>
    <n v="375000"/>
  </r>
  <r>
    <x v="3"/>
    <x v="2"/>
    <s v="SEMBAWANG"/>
    <x v="2"/>
    <n v="357000"/>
  </r>
  <r>
    <x v="3"/>
    <x v="2"/>
    <s v="SEMBAWANG"/>
    <x v="2"/>
    <n v="375000"/>
  </r>
  <r>
    <x v="3"/>
    <x v="2"/>
    <s v="SEMBAWANG"/>
    <x v="2"/>
    <n v="355000"/>
  </r>
  <r>
    <x v="3"/>
    <x v="2"/>
    <s v="SEMBAWANG"/>
    <x v="2"/>
    <n v="352000"/>
  </r>
  <r>
    <x v="3"/>
    <x v="2"/>
    <s v="SEMBAWANG"/>
    <x v="2"/>
    <n v="361000"/>
  </r>
  <r>
    <x v="3"/>
    <x v="2"/>
    <s v="SEMBAWANG"/>
    <x v="2"/>
    <n v="363000"/>
  </r>
  <r>
    <x v="3"/>
    <x v="2"/>
    <s v="SEMBAWANG"/>
    <x v="2"/>
    <n v="332000"/>
  </r>
  <r>
    <x v="3"/>
    <x v="2"/>
    <s v="SEMBAWANG"/>
    <x v="2"/>
    <n v="335000"/>
  </r>
  <r>
    <x v="3"/>
    <x v="2"/>
    <s v="SEMBAWANG"/>
    <x v="2"/>
    <n v="408000"/>
  </r>
  <r>
    <x v="3"/>
    <x v="2"/>
    <s v="SEMBAWANG"/>
    <x v="2"/>
    <n v="415000"/>
  </r>
  <r>
    <x v="3"/>
    <x v="2"/>
    <s v="SEMBAWANG"/>
    <x v="2"/>
    <n v="400000"/>
  </r>
  <r>
    <x v="3"/>
    <x v="2"/>
    <s v="SEMBAWANG"/>
    <x v="2"/>
    <n v="422000"/>
  </r>
  <r>
    <x v="3"/>
    <x v="2"/>
    <s v="SEMBAWANG"/>
    <x v="2"/>
    <n v="370000"/>
  </r>
  <r>
    <x v="3"/>
    <x v="2"/>
    <s v="SEMBAWANG"/>
    <x v="2"/>
    <n v="410000"/>
  </r>
  <r>
    <x v="3"/>
    <x v="2"/>
    <s v="SEMBAWANG"/>
    <x v="2"/>
    <n v="410000"/>
  </r>
  <r>
    <x v="3"/>
    <x v="2"/>
    <s v="SEMBAWANG"/>
    <x v="2"/>
    <n v="351000"/>
  </r>
  <r>
    <x v="3"/>
    <x v="2"/>
    <s v="SEMBAWANG"/>
    <x v="2"/>
    <n v="310000"/>
  </r>
  <r>
    <x v="3"/>
    <x v="2"/>
    <s v="SEMBAWANG"/>
    <x v="2"/>
    <n v="350000"/>
  </r>
  <r>
    <x v="3"/>
    <x v="2"/>
    <s v="SEMBAWANG"/>
    <x v="2"/>
    <n v="280000"/>
  </r>
  <r>
    <x v="3"/>
    <x v="2"/>
    <s v="SEMBAWANG"/>
    <x v="2"/>
    <n v="388000"/>
  </r>
  <r>
    <x v="3"/>
    <x v="2"/>
    <s v="SEMBAWANG"/>
    <x v="2"/>
    <n v="375000"/>
  </r>
  <r>
    <x v="3"/>
    <x v="2"/>
    <s v="SEMBAWANG"/>
    <x v="2"/>
    <n v="350000"/>
  </r>
  <r>
    <x v="3"/>
    <x v="2"/>
    <s v="SEMBAWANG"/>
    <x v="3"/>
    <n v="380000"/>
  </r>
  <r>
    <x v="3"/>
    <x v="2"/>
    <s v="SEMBAWANG"/>
    <x v="3"/>
    <n v="418000"/>
  </r>
  <r>
    <x v="3"/>
    <x v="2"/>
    <s v="SEMBAWANG"/>
    <x v="3"/>
    <n v="445000"/>
  </r>
  <r>
    <x v="3"/>
    <x v="2"/>
    <s v="SEMBAWANG"/>
    <x v="3"/>
    <n v="400000"/>
  </r>
  <r>
    <x v="3"/>
    <x v="2"/>
    <s v="SEMBAWANG"/>
    <x v="3"/>
    <n v="365000"/>
  </r>
  <r>
    <x v="3"/>
    <x v="2"/>
    <s v="SEMBAWANG"/>
    <x v="3"/>
    <n v="425000"/>
  </r>
  <r>
    <x v="3"/>
    <x v="2"/>
    <s v="SEMBAWANG"/>
    <x v="3"/>
    <n v="481000"/>
  </r>
  <r>
    <x v="3"/>
    <x v="2"/>
    <s v="SEMBAWANG"/>
    <x v="3"/>
    <n v="435000"/>
  </r>
  <r>
    <x v="3"/>
    <x v="2"/>
    <s v="SEMBAWANG"/>
    <x v="3"/>
    <n v="401800"/>
  </r>
  <r>
    <x v="3"/>
    <x v="2"/>
    <s v="SEMBAWANG"/>
    <x v="3"/>
    <n v="490000"/>
  </r>
  <r>
    <x v="3"/>
    <x v="2"/>
    <s v="SEMBAWANG"/>
    <x v="3"/>
    <n v="410000"/>
  </r>
  <r>
    <x v="3"/>
    <x v="2"/>
    <s v="SEMBAWANG"/>
    <x v="3"/>
    <n v="412000"/>
  </r>
  <r>
    <x v="3"/>
    <x v="2"/>
    <s v="SEMBAWANG"/>
    <x v="3"/>
    <n v="378000"/>
  </r>
  <r>
    <x v="3"/>
    <x v="2"/>
    <s v="SEMBAWANG"/>
    <x v="3"/>
    <n v="425000"/>
  </r>
  <r>
    <x v="3"/>
    <x v="2"/>
    <s v="SEMBAWANG"/>
    <x v="3"/>
    <n v="380000"/>
  </r>
  <r>
    <x v="3"/>
    <x v="2"/>
    <s v="SEMBAWANG"/>
    <x v="3"/>
    <n v="385000"/>
  </r>
  <r>
    <x v="3"/>
    <x v="2"/>
    <s v="SEMBAWANG"/>
    <x v="3"/>
    <n v="377000"/>
  </r>
  <r>
    <x v="3"/>
    <x v="2"/>
    <s v="SEMBAWANG"/>
    <x v="3"/>
    <n v="410000"/>
  </r>
  <r>
    <x v="3"/>
    <x v="2"/>
    <s v="SEMBAWANG"/>
    <x v="4"/>
    <n v="468000"/>
  </r>
  <r>
    <x v="3"/>
    <x v="2"/>
    <s v="SEMBAWANG"/>
    <x v="4"/>
    <n v="444888"/>
  </r>
  <r>
    <x v="3"/>
    <x v="2"/>
    <s v="SEMBAWANG"/>
    <x v="4"/>
    <n v="445000"/>
  </r>
  <r>
    <x v="3"/>
    <x v="2"/>
    <s v="SEMBAWANG"/>
    <x v="4"/>
    <n v="535000"/>
  </r>
  <r>
    <x v="3"/>
    <x v="2"/>
    <s v="SEMBAWANG"/>
    <x v="4"/>
    <n v="530000"/>
  </r>
  <r>
    <x v="3"/>
    <x v="2"/>
    <s v="SEMBAWANG"/>
    <x v="4"/>
    <n v="480000"/>
  </r>
  <r>
    <x v="3"/>
    <x v="2"/>
    <s v="SEMBAWANG"/>
    <x v="4"/>
    <n v="520000"/>
  </r>
  <r>
    <x v="3"/>
    <x v="2"/>
    <s v="SEMBAWANG"/>
    <x v="4"/>
    <n v="454000"/>
  </r>
  <r>
    <x v="3"/>
    <x v="2"/>
    <s v="SEMBAWANG"/>
    <x v="4"/>
    <n v="471000"/>
  </r>
  <r>
    <x v="3"/>
    <x v="2"/>
    <s v="SEMBAWANG"/>
    <x v="4"/>
    <n v="510000"/>
  </r>
  <r>
    <x v="3"/>
    <x v="2"/>
    <s v="SEMBAWANG"/>
    <x v="4"/>
    <n v="555000"/>
  </r>
  <r>
    <x v="3"/>
    <x v="2"/>
    <s v="SEMBAWANG"/>
    <x v="4"/>
    <n v="550000"/>
  </r>
  <r>
    <x v="3"/>
    <x v="2"/>
    <s v="SEMBAWANG"/>
    <x v="4"/>
    <n v="488000"/>
  </r>
  <r>
    <x v="3"/>
    <x v="2"/>
    <s v="SEMBAWANG"/>
    <x v="4"/>
    <n v="460000"/>
  </r>
  <r>
    <x v="3"/>
    <x v="2"/>
    <s v="SEMBAWANG"/>
    <x v="4"/>
    <n v="490000"/>
  </r>
  <r>
    <x v="3"/>
    <x v="2"/>
    <s v="SEMBAWANG"/>
    <x v="4"/>
    <n v="470000"/>
  </r>
  <r>
    <x v="3"/>
    <x v="2"/>
    <s v="SEMBAWANG"/>
    <x v="4"/>
    <n v="440000"/>
  </r>
  <r>
    <x v="3"/>
    <x v="2"/>
    <s v="SENGKANG"/>
    <x v="0"/>
    <n v="225000"/>
  </r>
  <r>
    <x v="3"/>
    <x v="2"/>
    <s v="SENGKANG"/>
    <x v="0"/>
    <n v="258000"/>
  </r>
  <r>
    <x v="3"/>
    <x v="2"/>
    <s v="SENGKANG"/>
    <x v="0"/>
    <n v="257000"/>
  </r>
  <r>
    <x v="3"/>
    <x v="2"/>
    <s v="SENGKANG"/>
    <x v="0"/>
    <n v="239000"/>
  </r>
  <r>
    <x v="3"/>
    <x v="2"/>
    <s v="SENGKANG"/>
    <x v="0"/>
    <n v="239000"/>
  </r>
  <r>
    <x v="3"/>
    <x v="2"/>
    <s v="SENGKANG"/>
    <x v="1"/>
    <n v="375000"/>
  </r>
  <r>
    <x v="3"/>
    <x v="2"/>
    <s v="SENGKANG"/>
    <x v="1"/>
    <n v="340000"/>
  </r>
  <r>
    <x v="3"/>
    <x v="2"/>
    <s v="SENGKANG"/>
    <x v="1"/>
    <n v="345000"/>
  </r>
  <r>
    <x v="3"/>
    <x v="2"/>
    <s v="SENGKANG"/>
    <x v="1"/>
    <n v="330000"/>
  </r>
  <r>
    <x v="3"/>
    <x v="2"/>
    <s v="SENGKANG"/>
    <x v="1"/>
    <n v="358888"/>
  </r>
  <r>
    <x v="3"/>
    <x v="2"/>
    <s v="SENGKANG"/>
    <x v="1"/>
    <n v="353000"/>
  </r>
  <r>
    <x v="3"/>
    <x v="2"/>
    <s v="SENGKANG"/>
    <x v="1"/>
    <n v="339998"/>
  </r>
  <r>
    <x v="3"/>
    <x v="2"/>
    <s v="SENGKANG"/>
    <x v="1"/>
    <n v="353000"/>
  </r>
  <r>
    <x v="3"/>
    <x v="2"/>
    <s v="SENGKANG"/>
    <x v="1"/>
    <n v="333000"/>
  </r>
  <r>
    <x v="3"/>
    <x v="2"/>
    <s v="SENGKANG"/>
    <x v="1"/>
    <n v="350000"/>
  </r>
  <r>
    <x v="3"/>
    <x v="2"/>
    <s v="SENGKANG"/>
    <x v="1"/>
    <n v="322000"/>
  </r>
  <r>
    <x v="3"/>
    <x v="2"/>
    <s v="SENGKANG"/>
    <x v="1"/>
    <n v="360000"/>
  </r>
  <r>
    <x v="3"/>
    <x v="2"/>
    <s v="SENGKANG"/>
    <x v="1"/>
    <n v="290000"/>
  </r>
  <r>
    <x v="3"/>
    <x v="2"/>
    <s v="SENGKANG"/>
    <x v="1"/>
    <n v="325000"/>
  </r>
  <r>
    <x v="3"/>
    <x v="2"/>
    <s v="SENGKANG"/>
    <x v="1"/>
    <n v="325000"/>
  </r>
  <r>
    <x v="3"/>
    <x v="2"/>
    <s v="SENGKANG"/>
    <x v="1"/>
    <n v="325000"/>
  </r>
  <r>
    <x v="3"/>
    <x v="2"/>
    <s v="SENGKANG"/>
    <x v="2"/>
    <n v="470000"/>
  </r>
  <r>
    <x v="3"/>
    <x v="2"/>
    <s v="SENGKANG"/>
    <x v="2"/>
    <n v="482000"/>
  </r>
  <r>
    <x v="3"/>
    <x v="2"/>
    <s v="SENGKANG"/>
    <x v="2"/>
    <n v="510000"/>
  </r>
  <r>
    <x v="3"/>
    <x v="2"/>
    <s v="SENGKANG"/>
    <x v="2"/>
    <n v="498000"/>
  </r>
  <r>
    <x v="3"/>
    <x v="2"/>
    <s v="SENGKANG"/>
    <x v="2"/>
    <n v="470000"/>
  </r>
  <r>
    <x v="3"/>
    <x v="2"/>
    <s v="SENGKANG"/>
    <x v="2"/>
    <n v="488000"/>
  </r>
  <r>
    <x v="3"/>
    <x v="2"/>
    <s v="SENGKANG"/>
    <x v="2"/>
    <n v="510000"/>
  </r>
  <r>
    <x v="3"/>
    <x v="2"/>
    <s v="SENGKANG"/>
    <x v="2"/>
    <n v="445000"/>
  </r>
  <r>
    <x v="3"/>
    <x v="2"/>
    <s v="SENGKANG"/>
    <x v="2"/>
    <n v="430000"/>
  </r>
  <r>
    <x v="3"/>
    <x v="2"/>
    <s v="SENGKANG"/>
    <x v="2"/>
    <n v="495000"/>
  </r>
  <r>
    <x v="3"/>
    <x v="2"/>
    <s v="SENGKANG"/>
    <x v="2"/>
    <n v="325000"/>
  </r>
  <r>
    <x v="3"/>
    <x v="2"/>
    <s v="SENGKANG"/>
    <x v="2"/>
    <n v="420000"/>
  </r>
  <r>
    <x v="3"/>
    <x v="2"/>
    <s v="SENGKANG"/>
    <x v="2"/>
    <n v="468000"/>
  </r>
  <r>
    <x v="3"/>
    <x v="2"/>
    <s v="SENGKANG"/>
    <x v="2"/>
    <n v="467000"/>
  </r>
  <r>
    <x v="3"/>
    <x v="2"/>
    <s v="SENGKANG"/>
    <x v="2"/>
    <n v="388000"/>
  </r>
  <r>
    <x v="3"/>
    <x v="2"/>
    <s v="SENGKANG"/>
    <x v="2"/>
    <n v="441000"/>
  </r>
  <r>
    <x v="3"/>
    <x v="2"/>
    <s v="SENGKANG"/>
    <x v="2"/>
    <n v="463000"/>
  </r>
  <r>
    <x v="3"/>
    <x v="2"/>
    <s v="SENGKANG"/>
    <x v="2"/>
    <n v="500000"/>
  </r>
  <r>
    <x v="3"/>
    <x v="2"/>
    <s v="SENGKANG"/>
    <x v="2"/>
    <n v="349500"/>
  </r>
  <r>
    <x v="3"/>
    <x v="2"/>
    <s v="SENGKANG"/>
    <x v="2"/>
    <n v="388000"/>
  </r>
  <r>
    <x v="3"/>
    <x v="2"/>
    <s v="SENGKANG"/>
    <x v="2"/>
    <n v="436000"/>
  </r>
  <r>
    <x v="3"/>
    <x v="2"/>
    <s v="SENGKANG"/>
    <x v="2"/>
    <n v="438000"/>
  </r>
  <r>
    <x v="3"/>
    <x v="2"/>
    <s v="SENGKANG"/>
    <x v="2"/>
    <n v="438888"/>
  </r>
  <r>
    <x v="3"/>
    <x v="2"/>
    <s v="SENGKANG"/>
    <x v="2"/>
    <n v="420000"/>
  </r>
  <r>
    <x v="3"/>
    <x v="2"/>
    <s v="SENGKANG"/>
    <x v="2"/>
    <n v="360000"/>
  </r>
  <r>
    <x v="3"/>
    <x v="2"/>
    <s v="SENGKANG"/>
    <x v="2"/>
    <n v="433000"/>
  </r>
  <r>
    <x v="3"/>
    <x v="2"/>
    <s v="SENGKANG"/>
    <x v="2"/>
    <n v="460000"/>
  </r>
  <r>
    <x v="3"/>
    <x v="2"/>
    <s v="SENGKANG"/>
    <x v="2"/>
    <n v="450000"/>
  </r>
  <r>
    <x v="3"/>
    <x v="2"/>
    <s v="SENGKANG"/>
    <x v="2"/>
    <n v="570000"/>
  </r>
  <r>
    <x v="3"/>
    <x v="2"/>
    <s v="SENGKANG"/>
    <x v="2"/>
    <n v="590000"/>
  </r>
  <r>
    <x v="3"/>
    <x v="2"/>
    <s v="SENGKANG"/>
    <x v="2"/>
    <n v="360000"/>
  </r>
  <r>
    <x v="3"/>
    <x v="2"/>
    <s v="SENGKANG"/>
    <x v="2"/>
    <n v="380000"/>
  </r>
  <r>
    <x v="3"/>
    <x v="2"/>
    <s v="SENGKANG"/>
    <x v="2"/>
    <n v="385000"/>
  </r>
  <r>
    <x v="3"/>
    <x v="2"/>
    <s v="SENGKANG"/>
    <x v="2"/>
    <n v="438000"/>
  </r>
  <r>
    <x v="3"/>
    <x v="2"/>
    <s v="SENGKANG"/>
    <x v="2"/>
    <n v="420000"/>
  </r>
  <r>
    <x v="3"/>
    <x v="2"/>
    <s v="SENGKANG"/>
    <x v="2"/>
    <n v="403000"/>
  </r>
  <r>
    <x v="3"/>
    <x v="2"/>
    <s v="SENGKANG"/>
    <x v="2"/>
    <n v="400000"/>
  </r>
  <r>
    <x v="3"/>
    <x v="2"/>
    <s v="SENGKANG"/>
    <x v="2"/>
    <n v="410000"/>
  </r>
  <r>
    <x v="3"/>
    <x v="2"/>
    <s v="SENGKANG"/>
    <x v="2"/>
    <n v="380000"/>
  </r>
  <r>
    <x v="3"/>
    <x v="2"/>
    <s v="SENGKANG"/>
    <x v="2"/>
    <n v="385000"/>
  </r>
  <r>
    <x v="3"/>
    <x v="2"/>
    <s v="SENGKANG"/>
    <x v="2"/>
    <n v="380000"/>
  </r>
  <r>
    <x v="3"/>
    <x v="2"/>
    <s v="SENGKANG"/>
    <x v="2"/>
    <n v="419000"/>
  </r>
  <r>
    <x v="3"/>
    <x v="2"/>
    <s v="SENGKANG"/>
    <x v="2"/>
    <n v="438000"/>
  </r>
  <r>
    <x v="3"/>
    <x v="2"/>
    <s v="SENGKANG"/>
    <x v="2"/>
    <n v="400000"/>
  </r>
  <r>
    <x v="3"/>
    <x v="2"/>
    <s v="SENGKANG"/>
    <x v="2"/>
    <n v="400000"/>
  </r>
  <r>
    <x v="3"/>
    <x v="2"/>
    <s v="SENGKANG"/>
    <x v="2"/>
    <n v="430000"/>
  </r>
  <r>
    <x v="3"/>
    <x v="2"/>
    <s v="SENGKANG"/>
    <x v="2"/>
    <n v="470000"/>
  </r>
  <r>
    <x v="3"/>
    <x v="2"/>
    <s v="SENGKANG"/>
    <x v="2"/>
    <n v="448000"/>
  </r>
  <r>
    <x v="3"/>
    <x v="2"/>
    <s v="SENGKANG"/>
    <x v="2"/>
    <n v="435000"/>
  </r>
  <r>
    <x v="3"/>
    <x v="2"/>
    <s v="SENGKANG"/>
    <x v="2"/>
    <n v="442888"/>
  </r>
  <r>
    <x v="3"/>
    <x v="2"/>
    <s v="SENGKANG"/>
    <x v="2"/>
    <n v="398000"/>
  </r>
  <r>
    <x v="3"/>
    <x v="2"/>
    <s v="SENGKANG"/>
    <x v="2"/>
    <n v="408000"/>
  </r>
  <r>
    <x v="3"/>
    <x v="2"/>
    <s v="SENGKANG"/>
    <x v="2"/>
    <n v="432000"/>
  </r>
  <r>
    <x v="3"/>
    <x v="2"/>
    <s v="SENGKANG"/>
    <x v="2"/>
    <n v="381800"/>
  </r>
  <r>
    <x v="3"/>
    <x v="2"/>
    <s v="SENGKANG"/>
    <x v="2"/>
    <n v="410000"/>
  </r>
  <r>
    <x v="3"/>
    <x v="2"/>
    <s v="SENGKANG"/>
    <x v="2"/>
    <n v="435000"/>
  </r>
  <r>
    <x v="3"/>
    <x v="2"/>
    <s v="SENGKANG"/>
    <x v="2"/>
    <n v="360000"/>
  </r>
  <r>
    <x v="3"/>
    <x v="2"/>
    <s v="SENGKANG"/>
    <x v="2"/>
    <n v="380000"/>
  </r>
  <r>
    <x v="3"/>
    <x v="2"/>
    <s v="SENGKANG"/>
    <x v="2"/>
    <n v="390000"/>
  </r>
  <r>
    <x v="3"/>
    <x v="2"/>
    <s v="SENGKANG"/>
    <x v="2"/>
    <n v="453000"/>
  </r>
  <r>
    <x v="3"/>
    <x v="2"/>
    <s v="SENGKANG"/>
    <x v="2"/>
    <n v="455000"/>
  </r>
  <r>
    <x v="3"/>
    <x v="2"/>
    <s v="SENGKANG"/>
    <x v="2"/>
    <n v="470000"/>
  </r>
  <r>
    <x v="3"/>
    <x v="2"/>
    <s v="SENGKANG"/>
    <x v="2"/>
    <n v="440000"/>
  </r>
  <r>
    <x v="3"/>
    <x v="2"/>
    <s v="SENGKANG"/>
    <x v="2"/>
    <n v="435000"/>
  </r>
  <r>
    <x v="3"/>
    <x v="2"/>
    <s v="SENGKANG"/>
    <x v="2"/>
    <n v="458000"/>
  </r>
  <r>
    <x v="3"/>
    <x v="2"/>
    <s v="SENGKANG"/>
    <x v="2"/>
    <n v="460000"/>
  </r>
  <r>
    <x v="3"/>
    <x v="2"/>
    <s v="SENGKANG"/>
    <x v="2"/>
    <n v="456000"/>
  </r>
  <r>
    <x v="3"/>
    <x v="2"/>
    <s v="SENGKANG"/>
    <x v="2"/>
    <n v="452000"/>
  </r>
  <r>
    <x v="3"/>
    <x v="2"/>
    <s v="SENGKANG"/>
    <x v="2"/>
    <n v="415000"/>
  </r>
  <r>
    <x v="3"/>
    <x v="2"/>
    <s v="SENGKANG"/>
    <x v="2"/>
    <n v="347000"/>
  </r>
  <r>
    <x v="3"/>
    <x v="2"/>
    <s v="SENGKANG"/>
    <x v="2"/>
    <n v="350000"/>
  </r>
  <r>
    <x v="3"/>
    <x v="2"/>
    <s v="SENGKANG"/>
    <x v="2"/>
    <n v="375000"/>
  </r>
  <r>
    <x v="3"/>
    <x v="2"/>
    <s v="SENGKANG"/>
    <x v="2"/>
    <n v="375000"/>
  </r>
  <r>
    <x v="3"/>
    <x v="2"/>
    <s v="SENGKANG"/>
    <x v="2"/>
    <n v="405000"/>
  </r>
  <r>
    <x v="3"/>
    <x v="2"/>
    <s v="SENGKANG"/>
    <x v="2"/>
    <n v="392888"/>
  </r>
  <r>
    <x v="3"/>
    <x v="2"/>
    <s v="SENGKANG"/>
    <x v="2"/>
    <n v="362000"/>
  </r>
  <r>
    <x v="3"/>
    <x v="2"/>
    <s v="SENGKANG"/>
    <x v="2"/>
    <n v="335000"/>
  </r>
  <r>
    <x v="3"/>
    <x v="2"/>
    <s v="SENGKANG"/>
    <x v="2"/>
    <n v="378888"/>
  </r>
  <r>
    <x v="3"/>
    <x v="2"/>
    <s v="SENGKANG"/>
    <x v="2"/>
    <n v="360000"/>
  </r>
  <r>
    <x v="3"/>
    <x v="2"/>
    <s v="SENGKANG"/>
    <x v="2"/>
    <n v="552000"/>
  </r>
  <r>
    <x v="3"/>
    <x v="2"/>
    <s v="SENGKANG"/>
    <x v="2"/>
    <n v="556000"/>
  </r>
  <r>
    <x v="3"/>
    <x v="2"/>
    <s v="SENGKANG"/>
    <x v="2"/>
    <n v="565000"/>
  </r>
  <r>
    <x v="3"/>
    <x v="2"/>
    <s v="SENGKANG"/>
    <x v="2"/>
    <n v="548888"/>
  </r>
  <r>
    <x v="3"/>
    <x v="2"/>
    <s v="SENGKANG"/>
    <x v="2"/>
    <n v="560000"/>
  </r>
  <r>
    <x v="3"/>
    <x v="2"/>
    <s v="SENGKANG"/>
    <x v="2"/>
    <n v="582000"/>
  </r>
  <r>
    <x v="3"/>
    <x v="2"/>
    <s v="SENGKANG"/>
    <x v="2"/>
    <n v="590000"/>
  </r>
  <r>
    <x v="3"/>
    <x v="2"/>
    <s v="SENGKANG"/>
    <x v="2"/>
    <n v="548000"/>
  </r>
  <r>
    <x v="3"/>
    <x v="2"/>
    <s v="SENGKANG"/>
    <x v="2"/>
    <n v="558000"/>
  </r>
  <r>
    <x v="3"/>
    <x v="2"/>
    <s v="SENGKANG"/>
    <x v="2"/>
    <n v="330000"/>
  </r>
  <r>
    <x v="3"/>
    <x v="2"/>
    <s v="SENGKANG"/>
    <x v="2"/>
    <n v="420000"/>
  </r>
  <r>
    <x v="3"/>
    <x v="2"/>
    <s v="SENGKANG"/>
    <x v="2"/>
    <n v="412000"/>
  </r>
  <r>
    <x v="3"/>
    <x v="2"/>
    <s v="SENGKANG"/>
    <x v="2"/>
    <n v="438000"/>
  </r>
  <r>
    <x v="3"/>
    <x v="2"/>
    <s v="SENGKANG"/>
    <x v="2"/>
    <n v="408000"/>
  </r>
  <r>
    <x v="3"/>
    <x v="2"/>
    <s v="SENGKANG"/>
    <x v="2"/>
    <n v="450000"/>
  </r>
  <r>
    <x v="3"/>
    <x v="2"/>
    <s v="SENGKANG"/>
    <x v="2"/>
    <n v="400000"/>
  </r>
  <r>
    <x v="3"/>
    <x v="2"/>
    <s v="SENGKANG"/>
    <x v="2"/>
    <n v="397000"/>
  </r>
  <r>
    <x v="3"/>
    <x v="2"/>
    <s v="SENGKANG"/>
    <x v="2"/>
    <n v="410000"/>
  </r>
  <r>
    <x v="3"/>
    <x v="2"/>
    <s v="SENGKANG"/>
    <x v="2"/>
    <n v="416000"/>
  </r>
  <r>
    <x v="3"/>
    <x v="2"/>
    <s v="SENGKANG"/>
    <x v="2"/>
    <n v="420000"/>
  </r>
  <r>
    <x v="3"/>
    <x v="2"/>
    <s v="SENGKANG"/>
    <x v="2"/>
    <n v="410000"/>
  </r>
  <r>
    <x v="3"/>
    <x v="2"/>
    <s v="SENGKANG"/>
    <x v="2"/>
    <n v="460000"/>
  </r>
  <r>
    <x v="3"/>
    <x v="2"/>
    <s v="SENGKANG"/>
    <x v="3"/>
    <n v="597000"/>
  </r>
  <r>
    <x v="3"/>
    <x v="2"/>
    <s v="SENGKANG"/>
    <x v="3"/>
    <n v="613500"/>
  </r>
  <r>
    <x v="3"/>
    <x v="2"/>
    <s v="SENGKANG"/>
    <x v="3"/>
    <n v="620000"/>
  </r>
  <r>
    <x v="3"/>
    <x v="2"/>
    <s v="SENGKANG"/>
    <x v="3"/>
    <n v="598000"/>
  </r>
  <r>
    <x v="3"/>
    <x v="2"/>
    <s v="SENGKANG"/>
    <x v="3"/>
    <n v="590000"/>
  </r>
  <r>
    <x v="3"/>
    <x v="2"/>
    <s v="SENGKANG"/>
    <x v="3"/>
    <n v="407000"/>
  </r>
  <r>
    <x v="3"/>
    <x v="2"/>
    <s v="SENGKANG"/>
    <x v="3"/>
    <n v="395000"/>
  </r>
  <r>
    <x v="3"/>
    <x v="2"/>
    <s v="SENGKANG"/>
    <x v="3"/>
    <n v="385000"/>
  </r>
  <r>
    <x v="3"/>
    <x v="2"/>
    <s v="SENGKANG"/>
    <x v="3"/>
    <n v="412000"/>
  </r>
  <r>
    <x v="3"/>
    <x v="2"/>
    <s v="SENGKANG"/>
    <x v="3"/>
    <n v="550000"/>
  </r>
  <r>
    <x v="3"/>
    <x v="2"/>
    <s v="SENGKANG"/>
    <x v="3"/>
    <n v="575000"/>
  </r>
  <r>
    <x v="3"/>
    <x v="2"/>
    <s v="SENGKANG"/>
    <x v="3"/>
    <n v="530000"/>
  </r>
  <r>
    <x v="3"/>
    <x v="2"/>
    <s v="SENGKANG"/>
    <x v="3"/>
    <n v="465000"/>
  </r>
  <r>
    <x v="3"/>
    <x v="2"/>
    <s v="SENGKANG"/>
    <x v="3"/>
    <n v="465000"/>
  </r>
  <r>
    <x v="3"/>
    <x v="2"/>
    <s v="SENGKANG"/>
    <x v="3"/>
    <n v="498000"/>
  </r>
  <r>
    <x v="3"/>
    <x v="2"/>
    <s v="SENGKANG"/>
    <x v="3"/>
    <n v="530000"/>
  </r>
  <r>
    <x v="3"/>
    <x v="2"/>
    <s v="SENGKANG"/>
    <x v="3"/>
    <n v="538000"/>
  </r>
  <r>
    <x v="3"/>
    <x v="2"/>
    <s v="SENGKANG"/>
    <x v="3"/>
    <n v="420000"/>
  </r>
  <r>
    <x v="3"/>
    <x v="2"/>
    <s v="SENGKANG"/>
    <x v="3"/>
    <n v="498000"/>
  </r>
  <r>
    <x v="3"/>
    <x v="2"/>
    <s v="SENGKANG"/>
    <x v="3"/>
    <n v="480000"/>
  </r>
  <r>
    <x v="3"/>
    <x v="2"/>
    <s v="SENGKANG"/>
    <x v="3"/>
    <n v="480000"/>
  </r>
  <r>
    <x v="3"/>
    <x v="2"/>
    <s v="SENGKANG"/>
    <x v="3"/>
    <n v="450000"/>
  </r>
  <r>
    <x v="3"/>
    <x v="2"/>
    <s v="SENGKANG"/>
    <x v="3"/>
    <n v="375000"/>
  </r>
  <r>
    <x v="3"/>
    <x v="2"/>
    <s v="SENGKANG"/>
    <x v="3"/>
    <n v="410000"/>
  </r>
  <r>
    <x v="3"/>
    <x v="2"/>
    <s v="SENGKANG"/>
    <x v="3"/>
    <n v="540000"/>
  </r>
  <r>
    <x v="3"/>
    <x v="2"/>
    <s v="SENGKANG"/>
    <x v="3"/>
    <n v="560000"/>
  </r>
  <r>
    <x v="3"/>
    <x v="2"/>
    <s v="SENGKANG"/>
    <x v="3"/>
    <n v="562888"/>
  </r>
  <r>
    <x v="3"/>
    <x v="2"/>
    <s v="SENGKANG"/>
    <x v="3"/>
    <n v="589000"/>
  </r>
  <r>
    <x v="3"/>
    <x v="2"/>
    <s v="SENGKANG"/>
    <x v="3"/>
    <n v="585000"/>
  </r>
  <r>
    <x v="3"/>
    <x v="2"/>
    <s v="SENGKANG"/>
    <x v="3"/>
    <n v="580000"/>
  </r>
  <r>
    <x v="3"/>
    <x v="2"/>
    <s v="SENGKANG"/>
    <x v="3"/>
    <n v="518000"/>
  </r>
  <r>
    <x v="3"/>
    <x v="2"/>
    <s v="SENGKANG"/>
    <x v="3"/>
    <n v="585000"/>
  </r>
  <r>
    <x v="3"/>
    <x v="2"/>
    <s v="SENGKANG"/>
    <x v="3"/>
    <n v="542888"/>
  </r>
  <r>
    <x v="3"/>
    <x v="2"/>
    <s v="SENGKANG"/>
    <x v="3"/>
    <n v="598000"/>
  </r>
  <r>
    <x v="3"/>
    <x v="2"/>
    <s v="SENGKANG"/>
    <x v="3"/>
    <n v="560000"/>
  </r>
  <r>
    <x v="3"/>
    <x v="2"/>
    <s v="SENGKANG"/>
    <x v="3"/>
    <n v="572500"/>
  </r>
  <r>
    <x v="3"/>
    <x v="2"/>
    <s v="SENGKANG"/>
    <x v="3"/>
    <n v="525000"/>
  </r>
  <r>
    <x v="3"/>
    <x v="2"/>
    <s v="SENGKANG"/>
    <x v="3"/>
    <n v="608000"/>
  </r>
  <r>
    <x v="3"/>
    <x v="2"/>
    <s v="SENGKANG"/>
    <x v="3"/>
    <n v="542000"/>
  </r>
  <r>
    <x v="3"/>
    <x v="2"/>
    <s v="SENGKANG"/>
    <x v="3"/>
    <n v="595000"/>
  </r>
  <r>
    <x v="3"/>
    <x v="2"/>
    <s v="SENGKANG"/>
    <x v="3"/>
    <n v="530000"/>
  </r>
  <r>
    <x v="3"/>
    <x v="2"/>
    <s v="SENGKANG"/>
    <x v="3"/>
    <n v="405000"/>
  </r>
  <r>
    <x v="3"/>
    <x v="2"/>
    <s v="SENGKANG"/>
    <x v="3"/>
    <n v="420000"/>
  </r>
  <r>
    <x v="3"/>
    <x v="2"/>
    <s v="SENGKANG"/>
    <x v="3"/>
    <n v="588889"/>
  </r>
  <r>
    <x v="3"/>
    <x v="2"/>
    <s v="SENGKANG"/>
    <x v="3"/>
    <n v="575000"/>
  </r>
  <r>
    <x v="3"/>
    <x v="2"/>
    <s v="SENGKANG"/>
    <x v="3"/>
    <n v="585000"/>
  </r>
  <r>
    <x v="3"/>
    <x v="2"/>
    <s v="SENGKANG"/>
    <x v="3"/>
    <n v="585000"/>
  </r>
  <r>
    <x v="3"/>
    <x v="2"/>
    <s v="SENGKANG"/>
    <x v="3"/>
    <n v="410000"/>
  </r>
  <r>
    <x v="3"/>
    <x v="2"/>
    <s v="SENGKANG"/>
    <x v="3"/>
    <n v="435000"/>
  </r>
  <r>
    <x v="3"/>
    <x v="2"/>
    <s v="SENGKANG"/>
    <x v="3"/>
    <n v="405000"/>
  </r>
  <r>
    <x v="3"/>
    <x v="2"/>
    <s v="SENGKANG"/>
    <x v="3"/>
    <n v="400000"/>
  </r>
  <r>
    <x v="3"/>
    <x v="2"/>
    <s v="SENGKANG"/>
    <x v="3"/>
    <n v="400000"/>
  </r>
  <r>
    <x v="3"/>
    <x v="2"/>
    <s v="SENGKANG"/>
    <x v="3"/>
    <n v="412000"/>
  </r>
  <r>
    <x v="3"/>
    <x v="2"/>
    <s v="SENGKANG"/>
    <x v="3"/>
    <n v="415000"/>
  </r>
  <r>
    <x v="3"/>
    <x v="2"/>
    <s v="SENGKANG"/>
    <x v="3"/>
    <n v="430000"/>
  </r>
  <r>
    <x v="3"/>
    <x v="2"/>
    <s v="SENGKANG"/>
    <x v="3"/>
    <n v="416000"/>
  </r>
  <r>
    <x v="3"/>
    <x v="2"/>
    <s v="SENGKANG"/>
    <x v="3"/>
    <n v="420000"/>
  </r>
  <r>
    <x v="3"/>
    <x v="2"/>
    <s v="SENGKANG"/>
    <x v="3"/>
    <n v="410000"/>
  </r>
  <r>
    <x v="3"/>
    <x v="2"/>
    <s v="SENGKANG"/>
    <x v="3"/>
    <n v="665000"/>
  </r>
  <r>
    <x v="3"/>
    <x v="2"/>
    <s v="SENGKANG"/>
    <x v="3"/>
    <n v="580000"/>
  </r>
  <r>
    <x v="3"/>
    <x v="2"/>
    <s v="SENGKANG"/>
    <x v="3"/>
    <n v="635000"/>
  </r>
  <r>
    <x v="3"/>
    <x v="2"/>
    <s v="SENGKANG"/>
    <x v="3"/>
    <n v="630000"/>
  </r>
  <r>
    <x v="3"/>
    <x v="2"/>
    <s v="SENGKANG"/>
    <x v="3"/>
    <n v="558000"/>
  </r>
  <r>
    <x v="3"/>
    <x v="2"/>
    <s v="SENGKANG"/>
    <x v="3"/>
    <n v="516000"/>
  </r>
  <r>
    <x v="3"/>
    <x v="2"/>
    <s v="SENGKANG"/>
    <x v="3"/>
    <n v="555000"/>
  </r>
  <r>
    <x v="3"/>
    <x v="2"/>
    <s v="SENGKANG"/>
    <x v="4"/>
    <n v="506000"/>
  </r>
  <r>
    <x v="3"/>
    <x v="2"/>
    <s v="SENGKANG"/>
    <x v="4"/>
    <n v="540000"/>
  </r>
  <r>
    <x v="3"/>
    <x v="2"/>
    <s v="SENGKANG"/>
    <x v="4"/>
    <n v="565000"/>
  </r>
  <r>
    <x v="3"/>
    <x v="2"/>
    <s v="SENGKANG"/>
    <x v="4"/>
    <n v="565000"/>
  </r>
  <r>
    <x v="3"/>
    <x v="2"/>
    <s v="SENGKANG"/>
    <x v="4"/>
    <n v="570077"/>
  </r>
  <r>
    <x v="3"/>
    <x v="2"/>
    <s v="SENGKANG"/>
    <x v="4"/>
    <n v="532000"/>
  </r>
  <r>
    <x v="3"/>
    <x v="2"/>
    <s v="SENGKANG"/>
    <x v="4"/>
    <n v="580000"/>
  </r>
  <r>
    <x v="3"/>
    <x v="2"/>
    <s v="SENGKANG"/>
    <x v="4"/>
    <n v="558000"/>
  </r>
  <r>
    <x v="3"/>
    <x v="2"/>
    <s v="SERANGOON"/>
    <x v="1"/>
    <n v="300000"/>
  </r>
  <r>
    <x v="3"/>
    <x v="2"/>
    <s v="SERANGOON"/>
    <x v="1"/>
    <n v="335000"/>
  </r>
  <r>
    <x v="3"/>
    <x v="2"/>
    <s v="SERANGOON"/>
    <x v="1"/>
    <n v="328000"/>
  </r>
  <r>
    <x v="3"/>
    <x v="2"/>
    <s v="SERANGOON"/>
    <x v="1"/>
    <n v="266000"/>
  </r>
  <r>
    <x v="3"/>
    <x v="2"/>
    <s v="SERANGOON"/>
    <x v="1"/>
    <n v="283500"/>
  </r>
  <r>
    <x v="3"/>
    <x v="2"/>
    <s v="SERANGOON"/>
    <x v="1"/>
    <n v="295000"/>
  </r>
  <r>
    <x v="3"/>
    <x v="2"/>
    <s v="SERANGOON"/>
    <x v="1"/>
    <n v="290000"/>
  </r>
  <r>
    <x v="3"/>
    <x v="2"/>
    <s v="SERANGOON"/>
    <x v="1"/>
    <n v="270000"/>
  </r>
  <r>
    <x v="3"/>
    <x v="2"/>
    <s v="SERANGOON"/>
    <x v="1"/>
    <n v="255000"/>
  </r>
  <r>
    <x v="3"/>
    <x v="2"/>
    <s v="SERANGOON"/>
    <x v="2"/>
    <n v="456000"/>
  </r>
  <r>
    <x v="3"/>
    <x v="2"/>
    <s v="SERANGOON"/>
    <x v="2"/>
    <n v="459000"/>
  </r>
  <r>
    <x v="3"/>
    <x v="2"/>
    <s v="SERANGOON"/>
    <x v="2"/>
    <n v="425000"/>
  </r>
  <r>
    <x v="3"/>
    <x v="2"/>
    <s v="SERANGOON"/>
    <x v="2"/>
    <n v="555000"/>
  </r>
  <r>
    <x v="3"/>
    <x v="2"/>
    <s v="SERANGOON"/>
    <x v="2"/>
    <n v="470000"/>
  </r>
  <r>
    <x v="3"/>
    <x v="2"/>
    <s v="SERANGOON"/>
    <x v="2"/>
    <n v="592000"/>
  </r>
  <r>
    <x v="3"/>
    <x v="2"/>
    <s v="SERANGOON"/>
    <x v="2"/>
    <n v="660000"/>
  </r>
  <r>
    <x v="3"/>
    <x v="2"/>
    <s v="SERANGOON"/>
    <x v="2"/>
    <n v="518000"/>
  </r>
  <r>
    <x v="3"/>
    <x v="2"/>
    <s v="SERANGOON"/>
    <x v="2"/>
    <n v="365000"/>
  </r>
  <r>
    <x v="3"/>
    <x v="2"/>
    <s v="SERANGOON"/>
    <x v="2"/>
    <n v="330000"/>
  </r>
  <r>
    <x v="3"/>
    <x v="2"/>
    <s v="SERANGOON"/>
    <x v="2"/>
    <n v="338000"/>
  </r>
  <r>
    <x v="3"/>
    <x v="2"/>
    <s v="SERANGOON"/>
    <x v="2"/>
    <n v="440000"/>
  </r>
  <r>
    <x v="3"/>
    <x v="2"/>
    <s v="SERANGOON"/>
    <x v="2"/>
    <n v="412000"/>
  </r>
  <r>
    <x v="3"/>
    <x v="2"/>
    <s v="SERANGOON"/>
    <x v="2"/>
    <n v="350000"/>
  </r>
  <r>
    <x v="3"/>
    <x v="2"/>
    <s v="SERANGOON"/>
    <x v="2"/>
    <n v="395000"/>
  </r>
  <r>
    <x v="3"/>
    <x v="2"/>
    <s v="SERANGOON"/>
    <x v="3"/>
    <n v="646000"/>
  </r>
  <r>
    <x v="3"/>
    <x v="2"/>
    <s v="SERANGOON"/>
    <x v="3"/>
    <n v="730000"/>
  </r>
  <r>
    <x v="3"/>
    <x v="2"/>
    <s v="SERANGOON"/>
    <x v="3"/>
    <n v="490000"/>
  </r>
  <r>
    <x v="3"/>
    <x v="2"/>
    <s v="SERANGOON"/>
    <x v="3"/>
    <n v="496000"/>
  </r>
  <r>
    <x v="3"/>
    <x v="2"/>
    <s v="SERANGOON"/>
    <x v="3"/>
    <n v="518000"/>
  </r>
  <r>
    <x v="3"/>
    <x v="2"/>
    <s v="SERANGOON"/>
    <x v="3"/>
    <n v="520000"/>
  </r>
  <r>
    <x v="3"/>
    <x v="2"/>
    <s v="SERANGOON"/>
    <x v="3"/>
    <n v="515000"/>
  </r>
  <r>
    <x v="3"/>
    <x v="2"/>
    <s v="SERANGOON"/>
    <x v="4"/>
    <n v="800000"/>
  </r>
  <r>
    <x v="3"/>
    <x v="2"/>
    <s v="SERANGOON"/>
    <x v="4"/>
    <n v="720000"/>
  </r>
  <r>
    <x v="3"/>
    <x v="2"/>
    <s v="SERANGOON"/>
    <x v="4"/>
    <n v="665000"/>
  </r>
  <r>
    <x v="3"/>
    <x v="2"/>
    <s v="TAMPINES"/>
    <x v="1"/>
    <n v="405000"/>
  </r>
  <r>
    <x v="3"/>
    <x v="2"/>
    <s v="TAMPINES"/>
    <x v="1"/>
    <n v="330000"/>
  </r>
  <r>
    <x v="3"/>
    <x v="2"/>
    <s v="TAMPINES"/>
    <x v="1"/>
    <n v="350000"/>
  </r>
  <r>
    <x v="3"/>
    <x v="2"/>
    <s v="TAMPINES"/>
    <x v="1"/>
    <n v="390000"/>
  </r>
  <r>
    <x v="3"/>
    <x v="2"/>
    <s v="TAMPINES"/>
    <x v="1"/>
    <n v="412000"/>
  </r>
  <r>
    <x v="3"/>
    <x v="2"/>
    <s v="TAMPINES"/>
    <x v="1"/>
    <n v="410000"/>
  </r>
  <r>
    <x v="3"/>
    <x v="2"/>
    <s v="TAMPINES"/>
    <x v="1"/>
    <n v="385000"/>
  </r>
  <r>
    <x v="3"/>
    <x v="2"/>
    <s v="TAMPINES"/>
    <x v="1"/>
    <n v="497000"/>
  </r>
  <r>
    <x v="3"/>
    <x v="2"/>
    <s v="TAMPINES"/>
    <x v="1"/>
    <n v="460000"/>
  </r>
  <r>
    <x v="3"/>
    <x v="2"/>
    <s v="TAMPINES"/>
    <x v="1"/>
    <n v="285000"/>
  </r>
  <r>
    <x v="3"/>
    <x v="2"/>
    <s v="TAMPINES"/>
    <x v="1"/>
    <n v="320888"/>
  </r>
  <r>
    <x v="3"/>
    <x v="2"/>
    <s v="TAMPINES"/>
    <x v="1"/>
    <n v="309000"/>
  </r>
  <r>
    <x v="3"/>
    <x v="2"/>
    <s v="TAMPINES"/>
    <x v="1"/>
    <n v="275000"/>
  </r>
  <r>
    <x v="3"/>
    <x v="2"/>
    <s v="TAMPINES"/>
    <x v="1"/>
    <n v="313000"/>
  </r>
  <r>
    <x v="3"/>
    <x v="2"/>
    <s v="TAMPINES"/>
    <x v="1"/>
    <n v="315000"/>
  </r>
  <r>
    <x v="3"/>
    <x v="2"/>
    <s v="TAMPINES"/>
    <x v="1"/>
    <n v="335000"/>
  </r>
  <r>
    <x v="3"/>
    <x v="2"/>
    <s v="TAMPINES"/>
    <x v="1"/>
    <n v="300000"/>
  </r>
  <r>
    <x v="3"/>
    <x v="2"/>
    <s v="TAMPINES"/>
    <x v="1"/>
    <n v="340000"/>
  </r>
  <r>
    <x v="3"/>
    <x v="2"/>
    <s v="TAMPINES"/>
    <x v="1"/>
    <n v="322000"/>
  </r>
  <r>
    <x v="3"/>
    <x v="2"/>
    <s v="TAMPINES"/>
    <x v="1"/>
    <n v="313800"/>
  </r>
  <r>
    <x v="3"/>
    <x v="2"/>
    <s v="TAMPINES"/>
    <x v="1"/>
    <n v="260000"/>
  </r>
  <r>
    <x v="3"/>
    <x v="2"/>
    <s v="TAMPINES"/>
    <x v="1"/>
    <n v="315000"/>
  </r>
  <r>
    <x v="3"/>
    <x v="2"/>
    <s v="TAMPINES"/>
    <x v="1"/>
    <n v="306500"/>
  </r>
  <r>
    <x v="3"/>
    <x v="2"/>
    <s v="TAMPINES"/>
    <x v="1"/>
    <n v="338000"/>
  </r>
  <r>
    <x v="3"/>
    <x v="2"/>
    <s v="TAMPINES"/>
    <x v="1"/>
    <n v="262000"/>
  </r>
  <r>
    <x v="3"/>
    <x v="2"/>
    <s v="TAMPINES"/>
    <x v="1"/>
    <n v="300888"/>
  </r>
  <r>
    <x v="3"/>
    <x v="2"/>
    <s v="TAMPINES"/>
    <x v="1"/>
    <n v="390000"/>
  </r>
  <r>
    <x v="3"/>
    <x v="2"/>
    <s v="TAMPINES"/>
    <x v="1"/>
    <n v="320000"/>
  </r>
  <r>
    <x v="3"/>
    <x v="2"/>
    <s v="TAMPINES"/>
    <x v="1"/>
    <n v="335000"/>
  </r>
  <r>
    <x v="3"/>
    <x v="2"/>
    <s v="TAMPINES"/>
    <x v="1"/>
    <n v="305000"/>
  </r>
  <r>
    <x v="3"/>
    <x v="2"/>
    <s v="TAMPINES"/>
    <x v="1"/>
    <n v="343000"/>
  </r>
  <r>
    <x v="3"/>
    <x v="2"/>
    <s v="TAMPINES"/>
    <x v="1"/>
    <n v="366000"/>
  </r>
  <r>
    <x v="3"/>
    <x v="2"/>
    <s v="TAMPINES"/>
    <x v="2"/>
    <n v="655000"/>
  </r>
  <r>
    <x v="3"/>
    <x v="2"/>
    <s v="TAMPINES"/>
    <x v="2"/>
    <n v="458000"/>
  </r>
  <r>
    <x v="3"/>
    <x v="2"/>
    <s v="TAMPINES"/>
    <x v="2"/>
    <n v="460000"/>
  </r>
  <r>
    <x v="3"/>
    <x v="2"/>
    <s v="TAMPINES"/>
    <x v="2"/>
    <n v="395000"/>
  </r>
  <r>
    <x v="3"/>
    <x v="2"/>
    <s v="TAMPINES"/>
    <x v="2"/>
    <n v="374000"/>
  </r>
  <r>
    <x v="3"/>
    <x v="2"/>
    <s v="TAMPINES"/>
    <x v="2"/>
    <n v="350000"/>
  </r>
  <r>
    <x v="3"/>
    <x v="2"/>
    <s v="TAMPINES"/>
    <x v="2"/>
    <n v="464000"/>
  </r>
  <r>
    <x v="3"/>
    <x v="2"/>
    <s v="TAMPINES"/>
    <x v="2"/>
    <n v="411000"/>
  </r>
  <r>
    <x v="3"/>
    <x v="2"/>
    <s v="TAMPINES"/>
    <x v="2"/>
    <n v="430118"/>
  </r>
  <r>
    <x v="3"/>
    <x v="2"/>
    <s v="TAMPINES"/>
    <x v="2"/>
    <n v="430000"/>
  </r>
  <r>
    <x v="3"/>
    <x v="2"/>
    <s v="TAMPINES"/>
    <x v="2"/>
    <n v="465000"/>
  </r>
  <r>
    <x v="3"/>
    <x v="2"/>
    <s v="TAMPINES"/>
    <x v="2"/>
    <n v="480000"/>
  </r>
  <r>
    <x v="3"/>
    <x v="2"/>
    <s v="TAMPINES"/>
    <x v="2"/>
    <n v="505000"/>
  </r>
  <r>
    <x v="3"/>
    <x v="2"/>
    <s v="TAMPINES"/>
    <x v="2"/>
    <n v="560000"/>
  </r>
  <r>
    <x v="3"/>
    <x v="2"/>
    <s v="TAMPINES"/>
    <x v="2"/>
    <n v="550000"/>
  </r>
  <r>
    <x v="3"/>
    <x v="2"/>
    <s v="TAMPINES"/>
    <x v="2"/>
    <n v="558000"/>
  </r>
  <r>
    <x v="3"/>
    <x v="2"/>
    <s v="TAMPINES"/>
    <x v="2"/>
    <n v="410000"/>
  </r>
  <r>
    <x v="3"/>
    <x v="2"/>
    <s v="TAMPINES"/>
    <x v="2"/>
    <n v="435000"/>
  </r>
  <r>
    <x v="3"/>
    <x v="2"/>
    <s v="TAMPINES"/>
    <x v="2"/>
    <n v="435000"/>
  </r>
  <r>
    <x v="3"/>
    <x v="2"/>
    <s v="TAMPINES"/>
    <x v="2"/>
    <n v="428000"/>
  </r>
  <r>
    <x v="3"/>
    <x v="2"/>
    <s v="TAMPINES"/>
    <x v="2"/>
    <n v="470000"/>
  </r>
  <r>
    <x v="3"/>
    <x v="2"/>
    <s v="TAMPINES"/>
    <x v="2"/>
    <n v="545000"/>
  </r>
  <r>
    <x v="3"/>
    <x v="2"/>
    <s v="TAMPINES"/>
    <x v="2"/>
    <n v="503000"/>
  </r>
  <r>
    <x v="3"/>
    <x v="2"/>
    <s v="TAMPINES"/>
    <x v="2"/>
    <n v="392000"/>
  </r>
  <r>
    <x v="3"/>
    <x v="2"/>
    <s v="TAMPINES"/>
    <x v="2"/>
    <n v="458000"/>
  </r>
  <r>
    <x v="3"/>
    <x v="2"/>
    <s v="TAMPINES"/>
    <x v="2"/>
    <n v="410000"/>
  </r>
  <r>
    <x v="3"/>
    <x v="2"/>
    <s v="TAMPINES"/>
    <x v="2"/>
    <n v="463000"/>
  </r>
  <r>
    <x v="3"/>
    <x v="2"/>
    <s v="TAMPINES"/>
    <x v="2"/>
    <n v="578000"/>
  </r>
  <r>
    <x v="3"/>
    <x v="2"/>
    <s v="TAMPINES"/>
    <x v="2"/>
    <n v="500000"/>
  </r>
  <r>
    <x v="3"/>
    <x v="2"/>
    <s v="TAMPINES"/>
    <x v="2"/>
    <n v="615000"/>
  </r>
  <r>
    <x v="3"/>
    <x v="2"/>
    <s v="TAMPINES"/>
    <x v="2"/>
    <n v="365000"/>
  </r>
  <r>
    <x v="3"/>
    <x v="2"/>
    <s v="TAMPINES"/>
    <x v="2"/>
    <n v="490000"/>
  </r>
  <r>
    <x v="3"/>
    <x v="2"/>
    <s v="TAMPINES"/>
    <x v="2"/>
    <n v="415000"/>
  </r>
  <r>
    <x v="3"/>
    <x v="2"/>
    <s v="TAMPINES"/>
    <x v="2"/>
    <n v="450000"/>
  </r>
  <r>
    <x v="3"/>
    <x v="2"/>
    <s v="TAMPINES"/>
    <x v="2"/>
    <n v="468500"/>
  </r>
  <r>
    <x v="3"/>
    <x v="2"/>
    <s v="TAMPINES"/>
    <x v="2"/>
    <n v="400000"/>
  </r>
  <r>
    <x v="3"/>
    <x v="2"/>
    <s v="TAMPINES"/>
    <x v="2"/>
    <n v="385000"/>
  </r>
  <r>
    <x v="3"/>
    <x v="2"/>
    <s v="TAMPINES"/>
    <x v="2"/>
    <n v="400000"/>
  </r>
  <r>
    <x v="3"/>
    <x v="2"/>
    <s v="TAMPINES"/>
    <x v="2"/>
    <n v="460000"/>
  </r>
  <r>
    <x v="3"/>
    <x v="2"/>
    <s v="TAMPINES"/>
    <x v="2"/>
    <n v="408000"/>
  </r>
  <r>
    <x v="3"/>
    <x v="2"/>
    <s v="TAMPINES"/>
    <x v="2"/>
    <n v="430000"/>
  </r>
  <r>
    <x v="3"/>
    <x v="2"/>
    <s v="TAMPINES"/>
    <x v="2"/>
    <n v="385000"/>
  </r>
  <r>
    <x v="3"/>
    <x v="2"/>
    <s v="TAMPINES"/>
    <x v="2"/>
    <n v="390000"/>
  </r>
  <r>
    <x v="3"/>
    <x v="2"/>
    <s v="TAMPINES"/>
    <x v="2"/>
    <n v="420000"/>
  </r>
  <r>
    <x v="3"/>
    <x v="2"/>
    <s v="TAMPINES"/>
    <x v="2"/>
    <n v="400000"/>
  </r>
  <r>
    <x v="3"/>
    <x v="2"/>
    <s v="TAMPINES"/>
    <x v="2"/>
    <n v="448000"/>
  </r>
  <r>
    <x v="3"/>
    <x v="2"/>
    <s v="TAMPINES"/>
    <x v="2"/>
    <n v="393000"/>
  </r>
  <r>
    <x v="3"/>
    <x v="2"/>
    <s v="TAMPINES"/>
    <x v="2"/>
    <n v="388000"/>
  </r>
  <r>
    <x v="3"/>
    <x v="2"/>
    <s v="TAMPINES"/>
    <x v="2"/>
    <n v="440000"/>
  </r>
  <r>
    <x v="3"/>
    <x v="2"/>
    <s v="TAMPINES"/>
    <x v="2"/>
    <n v="405000"/>
  </r>
  <r>
    <x v="3"/>
    <x v="2"/>
    <s v="TAMPINES"/>
    <x v="2"/>
    <n v="418000"/>
  </r>
  <r>
    <x v="3"/>
    <x v="2"/>
    <s v="TAMPINES"/>
    <x v="2"/>
    <n v="400000"/>
  </r>
  <r>
    <x v="3"/>
    <x v="2"/>
    <s v="TAMPINES"/>
    <x v="2"/>
    <n v="400000"/>
  </r>
  <r>
    <x v="3"/>
    <x v="2"/>
    <s v="TAMPINES"/>
    <x v="2"/>
    <n v="405000"/>
  </r>
  <r>
    <x v="3"/>
    <x v="2"/>
    <s v="TAMPINES"/>
    <x v="2"/>
    <n v="365000"/>
  </r>
  <r>
    <x v="3"/>
    <x v="2"/>
    <s v="TAMPINES"/>
    <x v="2"/>
    <n v="405000"/>
  </r>
  <r>
    <x v="3"/>
    <x v="2"/>
    <s v="TAMPINES"/>
    <x v="2"/>
    <n v="430000"/>
  </r>
  <r>
    <x v="3"/>
    <x v="2"/>
    <s v="TAMPINES"/>
    <x v="2"/>
    <n v="420000"/>
  </r>
  <r>
    <x v="3"/>
    <x v="2"/>
    <s v="TAMPINES"/>
    <x v="2"/>
    <n v="440000"/>
  </r>
  <r>
    <x v="3"/>
    <x v="2"/>
    <s v="TAMPINES"/>
    <x v="2"/>
    <n v="400000"/>
  </r>
  <r>
    <x v="3"/>
    <x v="2"/>
    <s v="TAMPINES"/>
    <x v="2"/>
    <n v="395000"/>
  </r>
  <r>
    <x v="3"/>
    <x v="2"/>
    <s v="TAMPINES"/>
    <x v="2"/>
    <n v="450000"/>
  </r>
  <r>
    <x v="3"/>
    <x v="2"/>
    <s v="TAMPINES"/>
    <x v="2"/>
    <n v="365000"/>
  </r>
  <r>
    <x v="3"/>
    <x v="2"/>
    <s v="TAMPINES"/>
    <x v="2"/>
    <n v="410000"/>
  </r>
  <r>
    <x v="3"/>
    <x v="2"/>
    <s v="TAMPINES"/>
    <x v="2"/>
    <n v="374000"/>
  </r>
  <r>
    <x v="3"/>
    <x v="2"/>
    <s v="TAMPINES"/>
    <x v="2"/>
    <n v="435000"/>
  </r>
  <r>
    <x v="3"/>
    <x v="2"/>
    <s v="TAMPINES"/>
    <x v="2"/>
    <n v="370000"/>
  </r>
  <r>
    <x v="3"/>
    <x v="2"/>
    <s v="TAMPINES"/>
    <x v="2"/>
    <n v="416000"/>
  </r>
  <r>
    <x v="3"/>
    <x v="2"/>
    <s v="TAMPINES"/>
    <x v="2"/>
    <n v="415000"/>
  </r>
  <r>
    <x v="3"/>
    <x v="2"/>
    <s v="TAMPINES"/>
    <x v="2"/>
    <n v="380000"/>
  </r>
  <r>
    <x v="3"/>
    <x v="2"/>
    <s v="TAMPINES"/>
    <x v="2"/>
    <n v="440000"/>
  </r>
  <r>
    <x v="3"/>
    <x v="2"/>
    <s v="TAMPINES"/>
    <x v="2"/>
    <n v="415000"/>
  </r>
  <r>
    <x v="3"/>
    <x v="2"/>
    <s v="TAMPINES"/>
    <x v="2"/>
    <n v="467000"/>
  </r>
  <r>
    <x v="3"/>
    <x v="2"/>
    <s v="TAMPINES"/>
    <x v="2"/>
    <n v="395000"/>
  </r>
  <r>
    <x v="3"/>
    <x v="2"/>
    <s v="TAMPINES"/>
    <x v="2"/>
    <n v="415000"/>
  </r>
  <r>
    <x v="3"/>
    <x v="2"/>
    <s v="TAMPINES"/>
    <x v="2"/>
    <n v="425000"/>
  </r>
  <r>
    <x v="3"/>
    <x v="2"/>
    <s v="TAMPINES"/>
    <x v="3"/>
    <n v="690000"/>
  </r>
  <r>
    <x v="3"/>
    <x v="2"/>
    <s v="TAMPINES"/>
    <x v="3"/>
    <n v="488000"/>
  </r>
  <r>
    <x v="3"/>
    <x v="2"/>
    <s v="TAMPINES"/>
    <x v="3"/>
    <n v="560000"/>
  </r>
  <r>
    <x v="3"/>
    <x v="2"/>
    <s v="TAMPINES"/>
    <x v="3"/>
    <n v="545000"/>
  </r>
  <r>
    <x v="3"/>
    <x v="2"/>
    <s v="TAMPINES"/>
    <x v="3"/>
    <n v="550000"/>
  </r>
  <r>
    <x v="3"/>
    <x v="2"/>
    <s v="TAMPINES"/>
    <x v="3"/>
    <n v="530000"/>
  </r>
  <r>
    <x v="3"/>
    <x v="2"/>
    <s v="TAMPINES"/>
    <x v="3"/>
    <n v="520000"/>
  </r>
  <r>
    <x v="3"/>
    <x v="2"/>
    <s v="TAMPINES"/>
    <x v="3"/>
    <n v="484000"/>
  </r>
  <r>
    <x v="3"/>
    <x v="2"/>
    <s v="TAMPINES"/>
    <x v="3"/>
    <n v="830000"/>
  </r>
  <r>
    <x v="3"/>
    <x v="2"/>
    <s v="TAMPINES"/>
    <x v="3"/>
    <n v="700000"/>
  </r>
  <r>
    <x v="3"/>
    <x v="2"/>
    <s v="TAMPINES"/>
    <x v="3"/>
    <n v="710000"/>
  </r>
  <r>
    <x v="3"/>
    <x v="2"/>
    <s v="TAMPINES"/>
    <x v="3"/>
    <n v="758888"/>
  </r>
  <r>
    <x v="3"/>
    <x v="2"/>
    <s v="TAMPINES"/>
    <x v="3"/>
    <n v="580000"/>
  </r>
  <r>
    <x v="3"/>
    <x v="2"/>
    <s v="TAMPINES"/>
    <x v="3"/>
    <n v="500000"/>
  </r>
  <r>
    <x v="3"/>
    <x v="2"/>
    <s v="TAMPINES"/>
    <x v="3"/>
    <n v="470000"/>
  </r>
  <r>
    <x v="3"/>
    <x v="2"/>
    <s v="TAMPINES"/>
    <x v="3"/>
    <n v="505000"/>
  </r>
  <r>
    <x v="3"/>
    <x v="2"/>
    <s v="TAMPINES"/>
    <x v="3"/>
    <n v="530000"/>
  </r>
  <r>
    <x v="3"/>
    <x v="2"/>
    <s v="TAMPINES"/>
    <x v="3"/>
    <n v="520000"/>
  </r>
  <r>
    <x v="3"/>
    <x v="2"/>
    <s v="TAMPINES"/>
    <x v="3"/>
    <n v="570000"/>
  </r>
  <r>
    <x v="3"/>
    <x v="2"/>
    <s v="TAMPINES"/>
    <x v="3"/>
    <n v="450000"/>
  </r>
  <r>
    <x v="3"/>
    <x v="2"/>
    <s v="TAMPINES"/>
    <x v="3"/>
    <n v="510000"/>
  </r>
  <r>
    <x v="3"/>
    <x v="2"/>
    <s v="TAMPINES"/>
    <x v="3"/>
    <n v="525000"/>
  </r>
  <r>
    <x v="3"/>
    <x v="2"/>
    <s v="TAMPINES"/>
    <x v="3"/>
    <n v="501688"/>
  </r>
  <r>
    <x v="3"/>
    <x v="2"/>
    <s v="TAMPINES"/>
    <x v="3"/>
    <n v="510000"/>
  </r>
  <r>
    <x v="3"/>
    <x v="2"/>
    <s v="TAMPINES"/>
    <x v="3"/>
    <n v="550000"/>
  </r>
  <r>
    <x v="3"/>
    <x v="2"/>
    <s v="TAMPINES"/>
    <x v="3"/>
    <n v="455000"/>
  </r>
  <r>
    <x v="3"/>
    <x v="2"/>
    <s v="TAMPINES"/>
    <x v="3"/>
    <n v="463000"/>
  </r>
  <r>
    <x v="3"/>
    <x v="2"/>
    <s v="TAMPINES"/>
    <x v="3"/>
    <n v="460000"/>
  </r>
  <r>
    <x v="3"/>
    <x v="2"/>
    <s v="TAMPINES"/>
    <x v="3"/>
    <n v="490000"/>
  </r>
  <r>
    <x v="3"/>
    <x v="2"/>
    <s v="TAMPINES"/>
    <x v="3"/>
    <n v="450000"/>
  </r>
  <r>
    <x v="3"/>
    <x v="2"/>
    <s v="TAMPINES"/>
    <x v="3"/>
    <n v="530000"/>
  </r>
  <r>
    <x v="3"/>
    <x v="2"/>
    <s v="TAMPINES"/>
    <x v="3"/>
    <n v="525000"/>
  </r>
  <r>
    <x v="3"/>
    <x v="2"/>
    <s v="TAMPINES"/>
    <x v="3"/>
    <n v="448000"/>
  </r>
  <r>
    <x v="3"/>
    <x v="2"/>
    <s v="TAMPINES"/>
    <x v="3"/>
    <n v="480000"/>
  </r>
  <r>
    <x v="3"/>
    <x v="2"/>
    <s v="TAMPINES"/>
    <x v="3"/>
    <n v="518000"/>
  </r>
  <r>
    <x v="3"/>
    <x v="2"/>
    <s v="TAMPINES"/>
    <x v="3"/>
    <n v="508000"/>
  </r>
  <r>
    <x v="3"/>
    <x v="2"/>
    <s v="TAMPINES"/>
    <x v="3"/>
    <n v="527000"/>
  </r>
  <r>
    <x v="3"/>
    <x v="2"/>
    <s v="TAMPINES"/>
    <x v="3"/>
    <n v="580000"/>
  </r>
  <r>
    <x v="3"/>
    <x v="2"/>
    <s v="TAMPINES"/>
    <x v="3"/>
    <n v="536500"/>
  </r>
  <r>
    <x v="3"/>
    <x v="2"/>
    <s v="TAMPINES"/>
    <x v="3"/>
    <n v="538000"/>
  </r>
  <r>
    <x v="3"/>
    <x v="2"/>
    <s v="TAMPINES"/>
    <x v="3"/>
    <n v="510000"/>
  </r>
  <r>
    <x v="3"/>
    <x v="2"/>
    <s v="TAMPINES"/>
    <x v="3"/>
    <n v="540000"/>
  </r>
  <r>
    <x v="3"/>
    <x v="2"/>
    <s v="TAMPINES"/>
    <x v="3"/>
    <n v="625000"/>
  </r>
  <r>
    <x v="3"/>
    <x v="2"/>
    <s v="TAMPINES"/>
    <x v="4"/>
    <n v="745000"/>
  </r>
  <r>
    <x v="3"/>
    <x v="2"/>
    <s v="TAMPINES"/>
    <x v="4"/>
    <n v="743000"/>
  </r>
  <r>
    <x v="3"/>
    <x v="2"/>
    <s v="TAMPINES"/>
    <x v="4"/>
    <n v="725000"/>
  </r>
  <r>
    <x v="3"/>
    <x v="2"/>
    <s v="TAMPINES"/>
    <x v="4"/>
    <n v="750000"/>
  </r>
  <r>
    <x v="3"/>
    <x v="2"/>
    <s v="TAMPINES"/>
    <x v="4"/>
    <n v="740000"/>
  </r>
  <r>
    <x v="3"/>
    <x v="2"/>
    <s v="TAMPINES"/>
    <x v="4"/>
    <n v="675000"/>
  </r>
  <r>
    <x v="3"/>
    <x v="2"/>
    <s v="TAMPINES"/>
    <x v="4"/>
    <n v="778000"/>
  </r>
  <r>
    <x v="3"/>
    <x v="2"/>
    <s v="TAMPINES"/>
    <x v="4"/>
    <n v="685000"/>
  </r>
  <r>
    <x v="3"/>
    <x v="2"/>
    <s v="TAMPINES"/>
    <x v="4"/>
    <n v="680000"/>
  </r>
  <r>
    <x v="3"/>
    <x v="2"/>
    <s v="TAMPINES"/>
    <x v="4"/>
    <n v="668000"/>
  </r>
  <r>
    <x v="3"/>
    <x v="2"/>
    <s v="TAMPINES"/>
    <x v="4"/>
    <n v="683000"/>
  </r>
  <r>
    <x v="3"/>
    <x v="2"/>
    <s v="TAMPINES"/>
    <x v="4"/>
    <n v="610000"/>
  </r>
  <r>
    <x v="3"/>
    <x v="2"/>
    <s v="TAMPINES"/>
    <x v="4"/>
    <n v="665000"/>
  </r>
  <r>
    <x v="3"/>
    <x v="2"/>
    <s v="TAMPINES"/>
    <x v="4"/>
    <n v="630000"/>
  </r>
  <r>
    <x v="3"/>
    <x v="2"/>
    <s v="TAMPINES"/>
    <x v="4"/>
    <n v="615000"/>
  </r>
  <r>
    <x v="3"/>
    <x v="2"/>
    <s v="TAMPINES"/>
    <x v="4"/>
    <n v="610000"/>
  </r>
  <r>
    <x v="3"/>
    <x v="2"/>
    <s v="TAMPINES"/>
    <x v="4"/>
    <n v="570000"/>
  </r>
  <r>
    <x v="3"/>
    <x v="2"/>
    <s v="TAMPINES"/>
    <x v="4"/>
    <n v="720000"/>
  </r>
  <r>
    <x v="3"/>
    <x v="2"/>
    <s v="TAMPINES"/>
    <x v="4"/>
    <n v="730000"/>
  </r>
  <r>
    <x v="3"/>
    <x v="2"/>
    <s v="TOA PAYOH"/>
    <x v="0"/>
    <n v="218000"/>
  </r>
  <r>
    <x v="3"/>
    <x v="2"/>
    <s v="TOA PAYOH"/>
    <x v="0"/>
    <n v="185000"/>
  </r>
  <r>
    <x v="3"/>
    <x v="2"/>
    <s v="TOA PAYOH"/>
    <x v="0"/>
    <n v="190000"/>
  </r>
  <r>
    <x v="3"/>
    <x v="2"/>
    <s v="TOA PAYOH"/>
    <x v="1"/>
    <n v="220000"/>
  </r>
  <r>
    <x v="3"/>
    <x v="2"/>
    <s v="TOA PAYOH"/>
    <x v="1"/>
    <n v="220000"/>
  </r>
  <r>
    <x v="3"/>
    <x v="2"/>
    <s v="TOA PAYOH"/>
    <x v="1"/>
    <n v="250000"/>
  </r>
  <r>
    <x v="3"/>
    <x v="2"/>
    <s v="TOA PAYOH"/>
    <x v="1"/>
    <n v="250000"/>
  </r>
  <r>
    <x v="3"/>
    <x v="2"/>
    <s v="TOA PAYOH"/>
    <x v="1"/>
    <n v="273000"/>
  </r>
  <r>
    <x v="3"/>
    <x v="2"/>
    <s v="TOA PAYOH"/>
    <x v="1"/>
    <n v="260000"/>
  </r>
  <r>
    <x v="3"/>
    <x v="2"/>
    <s v="TOA PAYOH"/>
    <x v="1"/>
    <n v="255000"/>
  </r>
  <r>
    <x v="3"/>
    <x v="2"/>
    <s v="TOA PAYOH"/>
    <x v="1"/>
    <n v="270000"/>
  </r>
  <r>
    <x v="3"/>
    <x v="2"/>
    <s v="TOA PAYOH"/>
    <x v="1"/>
    <n v="283000"/>
  </r>
  <r>
    <x v="3"/>
    <x v="2"/>
    <s v="TOA PAYOH"/>
    <x v="1"/>
    <n v="285000"/>
  </r>
  <r>
    <x v="3"/>
    <x v="2"/>
    <s v="TOA PAYOH"/>
    <x v="1"/>
    <n v="248000"/>
  </r>
  <r>
    <x v="3"/>
    <x v="2"/>
    <s v="TOA PAYOH"/>
    <x v="1"/>
    <n v="230000"/>
  </r>
  <r>
    <x v="3"/>
    <x v="2"/>
    <s v="TOA PAYOH"/>
    <x v="1"/>
    <n v="230000"/>
  </r>
  <r>
    <x v="3"/>
    <x v="2"/>
    <s v="TOA PAYOH"/>
    <x v="1"/>
    <n v="228000"/>
  </r>
  <r>
    <x v="3"/>
    <x v="2"/>
    <s v="TOA PAYOH"/>
    <x v="1"/>
    <n v="205000"/>
  </r>
  <r>
    <x v="3"/>
    <x v="2"/>
    <s v="TOA PAYOH"/>
    <x v="1"/>
    <n v="258000"/>
  </r>
  <r>
    <x v="3"/>
    <x v="2"/>
    <s v="TOA PAYOH"/>
    <x v="1"/>
    <n v="283000"/>
  </r>
  <r>
    <x v="3"/>
    <x v="2"/>
    <s v="TOA PAYOH"/>
    <x v="1"/>
    <n v="245000"/>
  </r>
  <r>
    <x v="3"/>
    <x v="2"/>
    <s v="TOA PAYOH"/>
    <x v="1"/>
    <n v="220000"/>
  </r>
  <r>
    <x v="3"/>
    <x v="2"/>
    <s v="TOA PAYOH"/>
    <x v="1"/>
    <n v="250000"/>
  </r>
  <r>
    <x v="3"/>
    <x v="2"/>
    <s v="TOA PAYOH"/>
    <x v="1"/>
    <n v="235000"/>
  </r>
  <r>
    <x v="3"/>
    <x v="2"/>
    <s v="TOA PAYOH"/>
    <x v="1"/>
    <n v="230000"/>
  </r>
  <r>
    <x v="3"/>
    <x v="2"/>
    <s v="TOA PAYOH"/>
    <x v="1"/>
    <n v="237000"/>
  </r>
  <r>
    <x v="3"/>
    <x v="2"/>
    <s v="TOA PAYOH"/>
    <x v="1"/>
    <n v="240000"/>
  </r>
  <r>
    <x v="3"/>
    <x v="2"/>
    <s v="TOA PAYOH"/>
    <x v="1"/>
    <n v="265000"/>
  </r>
  <r>
    <x v="3"/>
    <x v="2"/>
    <s v="TOA PAYOH"/>
    <x v="1"/>
    <n v="237000"/>
  </r>
  <r>
    <x v="3"/>
    <x v="2"/>
    <s v="TOA PAYOH"/>
    <x v="1"/>
    <n v="358000"/>
  </r>
  <r>
    <x v="3"/>
    <x v="2"/>
    <s v="TOA PAYOH"/>
    <x v="1"/>
    <n v="280000"/>
  </r>
  <r>
    <x v="3"/>
    <x v="2"/>
    <s v="TOA PAYOH"/>
    <x v="1"/>
    <n v="310000"/>
  </r>
  <r>
    <x v="3"/>
    <x v="2"/>
    <s v="TOA PAYOH"/>
    <x v="1"/>
    <n v="375000"/>
  </r>
  <r>
    <x v="3"/>
    <x v="2"/>
    <s v="TOA PAYOH"/>
    <x v="1"/>
    <n v="390000"/>
  </r>
  <r>
    <x v="3"/>
    <x v="2"/>
    <s v="TOA PAYOH"/>
    <x v="1"/>
    <n v="220000"/>
  </r>
  <r>
    <x v="3"/>
    <x v="2"/>
    <s v="TOA PAYOH"/>
    <x v="1"/>
    <n v="230000"/>
  </r>
  <r>
    <x v="3"/>
    <x v="2"/>
    <s v="TOA PAYOH"/>
    <x v="1"/>
    <n v="225000"/>
  </r>
  <r>
    <x v="3"/>
    <x v="2"/>
    <s v="TOA PAYOH"/>
    <x v="1"/>
    <n v="260000"/>
  </r>
  <r>
    <x v="3"/>
    <x v="2"/>
    <s v="TOA PAYOH"/>
    <x v="1"/>
    <n v="280000"/>
  </r>
  <r>
    <x v="3"/>
    <x v="2"/>
    <s v="TOA PAYOH"/>
    <x v="1"/>
    <n v="320000"/>
  </r>
  <r>
    <x v="3"/>
    <x v="2"/>
    <s v="TOA PAYOH"/>
    <x v="1"/>
    <n v="240000"/>
  </r>
  <r>
    <x v="3"/>
    <x v="2"/>
    <s v="TOA PAYOH"/>
    <x v="1"/>
    <n v="208000"/>
  </r>
  <r>
    <x v="3"/>
    <x v="2"/>
    <s v="TOA PAYOH"/>
    <x v="1"/>
    <n v="212000"/>
  </r>
  <r>
    <x v="3"/>
    <x v="2"/>
    <s v="TOA PAYOH"/>
    <x v="1"/>
    <n v="225000"/>
  </r>
  <r>
    <x v="3"/>
    <x v="2"/>
    <s v="TOA PAYOH"/>
    <x v="1"/>
    <n v="210000"/>
  </r>
  <r>
    <x v="3"/>
    <x v="2"/>
    <s v="TOA PAYOH"/>
    <x v="2"/>
    <n v="495000"/>
  </r>
  <r>
    <x v="3"/>
    <x v="2"/>
    <s v="TOA PAYOH"/>
    <x v="2"/>
    <n v="803000"/>
  </r>
  <r>
    <x v="3"/>
    <x v="2"/>
    <s v="TOA PAYOH"/>
    <x v="2"/>
    <n v="565000"/>
  </r>
  <r>
    <x v="3"/>
    <x v="2"/>
    <s v="TOA PAYOH"/>
    <x v="2"/>
    <n v="630000"/>
  </r>
  <r>
    <x v="3"/>
    <x v="2"/>
    <s v="TOA PAYOH"/>
    <x v="2"/>
    <n v="480000"/>
  </r>
  <r>
    <x v="3"/>
    <x v="2"/>
    <s v="TOA PAYOH"/>
    <x v="2"/>
    <n v="660000"/>
  </r>
  <r>
    <x v="3"/>
    <x v="2"/>
    <s v="TOA PAYOH"/>
    <x v="2"/>
    <n v="572000"/>
  </r>
  <r>
    <x v="3"/>
    <x v="2"/>
    <s v="TOA PAYOH"/>
    <x v="2"/>
    <n v="606000"/>
  </r>
  <r>
    <x v="3"/>
    <x v="2"/>
    <s v="TOA PAYOH"/>
    <x v="2"/>
    <n v="310000"/>
  </r>
  <r>
    <x v="3"/>
    <x v="2"/>
    <s v="TOA PAYOH"/>
    <x v="2"/>
    <n v="320000"/>
  </r>
  <r>
    <x v="3"/>
    <x v="2"/>
    <s v="TOA PAYOH"/>
    <x v="2"/>
    <n v="336000"/>
  </r>
  <r>
    <x v="3"/>
    <x v="2"/>
    <s v="TOA PAYOH"/>
    <x v="2"/>
    <n v="330000"/>
  </r>
  <r>
    <x v="3"/>
    <x v="2"/>
    <s v="TOA PAYOH"/>
    <x v="2"/>
    <n v="328000"/>
  </r>
  <r>
    <x v="3"/>
    <x v="2"/>
    <s v="TOA PAYOH"/>
    <x v="2"/>
    <n v="437889"/>
  </r>
  <r>
    <x v="3"/>
    <x v="2"/>
    <s v="TOA PAYOH"/>
    <x v="2"/>
    <n v="438000"/>
  </r>
  <r>
    <x v="3"/>
    <x v="2"/>
    <s v="TOA PAYOH"/>
    <x v="2"/>
    <n v="440000"/>
  </r>
  <r>
    <x v="3"/>
    <x v="2"/>
    <s v="TOA PAYOH"/>
    <x v="2"/>
    <n v="550000"/>
  </r>
  <r>
    <x v="3"/>
    <x v="2"/>
    <s v="TOA PAYOH"/>
    <x v="2"/>
    <n v="758888"/>
  </r>
  <r>
    <x v="3"/>
    <x v="2"/>
    <s v="TOA PAYOH"/>
    <x v="2"/>
    <n v="393000"/>
  </r>
  <r>
    <x v="3"/>
    <x v="2"/>
    <s v="TOA PAYOH"/>
    <x v="3"/>
    <n v="492000"/>
  </r>
  <r>
    <x v="3"/>
    <x v="2"/>
    <s v="TOA PAYOH"/>
    <x v="3"/>
    <n v="550000"/>
  </r>
  <r>
    <x v="3"/>
    <x v="2"/>
    <s v="TOA PAYOH"/>
    <x v="3"/>
    <n v="550000"/>
  </r>
  <r>
    <x v="3"/>
    <x v="2"/>
    <s v="TOA PAYOH"/>
    <x v="3"/>
    <n v="935000"/>
  </r>
  <r>
    <x v="3"/>
    <x v="2"/>
    <s v="TOA PAYOH"/>
    <x v="3"/>
    <n v="838000"/>
  </r>
  <r>
    <x v="3"/>
    <x v="2"/>
    <s v="TOA PAYOH"/>
    <x v="3"/>
    <n v="865000"/>
  </r>
  <r>
    <x v="3"/>
    <x v="2"/>
    <s v="TOA PAYOH"/>
    <x v="3"/>
    <n v="755000"/>
  </r>
  <r>
    <x v="3"/>
    <x v="2"/>
    <s v="TOA PAYOH"/>
    <x v="3"/>
    <n v="630000"/>
  </r>
  <r>
    <x v="3"/>
    <x v="2"/>
    <s v="TOA PAYOH"/>
    <x v="3"/>
    <n v="650888"/>
  </r>
  <r>
    <x v="3"/>
    <x v="2"/>
    <s v="TOA PAYOH"/>
    <x v="3"/>
    <n v="475000"/>
  </r>
  <r>
    <x v="3"/>
    <x v="2"/>
    <s v="TOA PAYOH"/>
    <x v="3"/>
    <n v="728000"/>
  </r>
  <r>
    <x v="3"/>
    <x v="2"/>
    <s v="TOA PAYOH"/>
    <x v="4"/>
    <n v="726888"/>
  </r>
  <r>
    <x v="3"/>
    <x v="2"/>
    <s v="WOODLANDS"/>
    <x v="0"/>
    <n v="223000"/>
  </r>
  <r>
    <x v="3"/>
    <x v="2"/>
    <s v="WOODLANDS"/>
    <x v="0"/>
    <n v="222000"/>
  </r>
  <r>
    <x v="3"/>
    <x v="2"/>
    <s v="WOODLANDS"/>
    <x v="0"/>
    <n v="206000"/>
  </r>
  <r>
    <x v="3"/>
    <x v="2"/>
    <s v="WOODLANDS"/>
    <x v="1"/>
    <n v="215000"/>
  </r>
  <r>
    <x v="3"/>
    <x v="2"/>
    <s v="WOODLANDS"/>
    <x v="1"/>
    <n v="245000"/>
  </r>
  <r>
    <x v="3"/>
    <x v="2"/>
    <s v="WOODLANDS"/>
    <x v="1"/>
    <n v="200000"/>
  </r>
  <r>
    <x v="3"/>
    <x v="2"/>
    <s v="WOODLANDS"/>
    <x v="1"/>
    <n v="250000"/>
  </r>
  <r>
    <x v="3"/>
    <x v="2"/>
    <s v="WOODLANDS"/>
    <x v="1"/>
    <n v="195000"/>
  </r>
  <r>
    <x v="3"/>
    <x v="2"/>
    <s v="WOODLANDS"/>
    <x v="1"/>
    <n v="270000"/>
  </r>
  <r>
    <x v="3"/>
    <x v="2"/>
    <s v="WOODLANDS"/>
    <x v="1"/>
    <n v="245000"/>
  </r>
  <r>
    <x v="3"/>
    <x v="2"/>
    <s v="WOODLANDS"/>
    <x v="1"/>
    <n v="230000"/>
  </r>
  <r>
    <x v="3"/>
    <x v="2"/>
    <s v="WOODLANDS"/>
    <x v="1"/>
    <n v="218000"/>
  </r>
  <r>
    <x v="3"/>
    <x v="2"/>
    <s v="WOODLANDS"/>
    <x v="1"/>
    <n v="230000"/>
  </r>
  <r>
    <x v="3"/>
    <x v="2"/>
    <s v="WOODLANDS"/>
    <x v="1"/>
    <n v="330000"/>
  </r>
  <r>
    <x v="3"/>
    <x v="2"/>
    <s v="WOODLANDS"/>
    <x v="1"/>
    <n v="240000"/>
  </r>
  <r>
    <x v="3"/>
    <x v="2"/>
    <s v="WOODLANDS"/>
    <x v="1"/>
    <n v="315000"/>
  </r>
  <r>
    <x v="3"/>
    <x v="2"/>
    <s v="WOODLANDS"/>
    <x v="1"/>
    <n v="245000"/>
  </r>
  <r>
    <x v="3"/>
    <x v="2"/>
    <s v="WOODLANDS"/>
    <x v="1"/>
    <n v="315000"/>
  </r>
  <r>
    <x v="3"/>
    <x v="2"/>
    <s v="WOODLANDS"/>
    <x v="1"/>
    <n v="245000"/>
  </r>
  <r>
    <x v="3"/>
    <x v="2"/>
    <s v="WOODLANDS"/>
    <x v="2"/>
    <n v="262000"/>
  </r>
  <r>
    <x v="3"/>
    <x v="2"/>
    <s v="WOODLANDS"/>
    <x v="2"/>
    <n v="278000"/>
  </r>
  <r>
    <x v="3"/>
    <x v="2"/>
    <s v="WOODLANDS"/>
    <x v="2"/>
    <n v="277000"/>
  </r>
  <r>
    <x v="3"/>
    <x v="2"/>
    <s v="WOODLANDS"/>
    <x v="2"/>
    <n v="318000"/>
  </r>
  <r>
    <x v="3"/>
    <x v="2"/>
    <s v="WOODLANDS"/>
    <x v="2"/>
    <n v="263800"/>
  </r>
  <r>
    <x v="3"/>
    <x v="2"/>
    <s v="WOODLANDS"/>
    <x v="2"/>
    <n v="410000"/>
  </r>
  <r>
    <x v="3"/>
    <x v="2"/>
    <s v="WOODLANDS"/>
    <x v="2"/>
    <n v="415000"/>
  </r>
  <r>
    <x v="3"/>
    <x v="2"/>
    <s v="WOODLANDS"/>
    <x v="2"/>
    <n v="420000"/>
  </r>
  <r>
    <x v="3"/>
    <x v="2"/>
    <s v="WOODLANDS"/>
    <x v="2"/>
    <n v="325000"/>
  </r>
  <r>
    <x v="3"/>
    <x v="2"/>
    <s v="WOODLANDS"/>
    <x v="2"/>
    <n v="435000"/>
  </r>
  <r>
    <x v="3"/>
    <x v="2"/>
    <s v="WOODLANDS"/>
    <x v="2"/>
    <n v="438000"/>
  </r>
  <r>
    <x v="3"/>
    <x v="2"/>
    <s v="WOODLANDS"/>
    <x v="2"/>
    <n v="335000"/>
  </r>
  <r>
    <x v="3"/>
    <x v="2"/>
    <s v="WOODLANDS"/>
    <x v="2"/>
    <n v="430000"/>
  </r>
  <r>
    <x v="3"/>
    <x v="2"/>
    <s v="WOODLANDS"/>
    <x v="2"/>
    <n v="310000"/>
  </r>
  <r>
    <x v="3"/>
    <x v="2"/>
    <s v="WOODLANDS"/>
    <x v="2"/>
    <n v="330000"/>
  </r>
  <r>
    <x v="3"/>
    <x v="2"/>
    <s v="WOODLANDS"/>
    <x v="2"/>
    <n v="330000"/>
  </r>
  <r>
    <x v="3"/>
    <x v="2"/>
    <s v="WOODLANDS"/>
    <x v="2"/>
    <n v="313000"/>
  </r>
  <r>
    <x v="3"/>
    <x v="2"/>
    <s v="WOODLANDS"/>
    <x v="2"/>
    <n v="340000"/>
  </r>
  <r>
    <x v="3"/>
    <x v="2"/>
    <s v="WOODLANDS"/>
    <x v="2"/>
    <n v="355000"/>
  </r>
  <r>
    <x v="3"/>
    <x v="2"/>
    <s v="WOODLANDS"/>
    <x v="2"/>
    <n v="300000"/>
  </r>
  <r>
    <x v="3"/>
    <x v="2"/>
    <s v="WOODLANDS"/>
    <x v="2"/>
    <n v="320000"/>
  </r>
  <r>
    <x v="3"/>
    <x v="2"/>
    <s v="WOODLANDS"/>
    <x v="2"/>
    <n v="320000"/>
  </r>
  <r>
    <x v="3"/>
    <x v="2"/>
    <s v="WOODLANDS"/>
    <x v="2"/>
    <n v="360000"/>
  </r>
  <r>
    <x v="3"/>
    <x v="2"/>
    <s v="WOODLANDS"/>
    <x v="2"/>
    <n v="340000"/>
  </r>
  <r>
    <x v="3"/>
    <x v="2"/>
    <s v="WOODLANDS"/>
    <x v="2"/>
    <n v="338000"/>
  </r>
  <r>
    <x v="3"/>
    <x v="2"/>
    <s v="WOODLANDS"/>
    <x v="2"/>
    <n v="352000"/>
  </r>
  <r>
    <x v="3"/>
    <x v="2"/>
    <s v="WOODLANDS"/>
    <x v="2"/>
    <n v="405000"/>
  </r>
  <r>
    <x v="3"/>
    <x v="2"/>
    <s v="WOODLANDS"/>
    <x v="2"/>
    <n v="372000"/>
  </r>
  <r>
    <x v="3"/>
    <x v="2"/>
    <s v="WOODLANDS"/>
    <x v="2"/>
    <n v="342000"/>
  </r>
  <r>
    <x v="3"/>
    <x v="2"/>
    <s v="WOODLANDS"/>
    <x v="2"/>
    <n v="363000"/>
  </r>
  <r>
    <x v="3"/>
    <x v="2"/>
    <s v="WOODLANDS"/>
    <x v="2"/>
    <n v="410000"/>
  </r>
  <r>
    <x v="3"/>
    <x v="2"/>
    <s v="WOODLANDS"/>
    <x v="2"/>
    <n v="336000"/>
  </r>
  <r>
    <x v="3"/>
    <x v="2"/>
    <s v="WOODLANDS"/>
    <x v="2"/>
    <n v="375000"/>
  </r>
  <r>
    <x v="3"/>
    <x v="2"/>
    <s v="WOODLANDS"/>
    <x v="2"/>
    <n v="370000"/>
  </r>
  <r>
    <x v="3"/>
    <x v="2"/>
    <s v="WOODLANDS"/>
    <x v="2"/>
    <n v="352000"/>
  </r>
  <r>
    <x v="3"/>
    <x v="2"/>
    <s v="WOODLANDS"/>
    <x v="2"/>
    <n v="330000"/>
  </r>
  <r>
    <x v="3"/>
    <x v="2"/>
    <s v="WOODLANDS"/>
    <x v="2"/>
    <n v="415000"/>
  </r>
  <r>
    <x v="3"/>
    <x v="2"/>
    <s v="WOODLANDS"/>
    <x v="2"/>
    <n v="435000"/>
  </r>
  <r>
    <x v="3"/>
    <x v="2"/>
    <s v="WOODLANDS"/>
    <x v="2"/>
    <n v="425000"/>
  </r>
  <r>
    <x v="3"/>
    <x v="2"/>
    <s v="WOODLANDS"/>
    <x v="2"/>
    <n v="320000"/>
  </r>
  <r>
    <x v="3"/>
    <x v="2"/>
    <s v="WOODLANDS"/>
    <x v="2"/>
    <n v="345000"/>
  </r>
  <r>
    <x v="3"/>
    <x v="2"/>
    <s v="WOODLANDS"/>
    <x v="2"/>
    <n v="455000"/>
  </r>
  <r>
    <x v="3"/>
    <x v="2"/>
    <s v="WOODLANDS"/>
    <x v="2"/>
    <n v="465000"/>
  </r>
  <r>
    <x v="3"/>
    <x v="2"/>
    <s v="WOODLANDS"/>
    <x v="2"/>
    <n v="328000"/>
  </r>
  <r>
    <x v="3"/>
    <x v="2"/>
    <s v="WOODLANDS"/>
    <x v="2"/>
    <n v="310000"/>
  </r>
  <r>
    <x v="3"/>
    <x v="2"/>
    <s v="WOODLANDS"/>
    <x v="2"/>
    <n v="380000"/>
  </r>
  <r>
    <x v="3"/>
    <x v="2"/>
    <s v="WOODLANDS"/>
    <x v="2"/>
    <n v="350000"/>
  </r>
  <r>
    <x v="3"/>
    <x v="2"/>
    <s v="WOODLANDS"/>
    <x v="2"/>
    <n v="350000"/>
  </r>
  <r>
    <x v="3"/>
    <x v="2"/>
    <s v="WOODLANDS"/>
    <x v="2"/>
    <n v="370000"/>
  </r>
  <r>
    <x v="3"/>
    <x v="2"/>
    <s v="WOODLANDS"/>
    <x v="2"/>
    <n v="375000"/>
  </r>
  <r>
    <x v="3"/>
    <x v="2"/>
    <s v="WOODLANDS"/>
    <x v="2"/>
    <n v="350000"/>
  </r>
  <r>
    <x v="3"/>
    <x v="2"/>
    <s v="WOODLANDS"/>
    <x v="2"/>
    <n v="340000"/>
  </r>
  <r>
    <x v="3"/>
    <x v="2"/>
    <s v="WOODLANDS"/>
    <x v="2"/>
    <n v="330000"/>
  </r>
  <r>
    <x v="3"/>
    <x v="2"/>
    <s v="WOODLANDS"/>
    <x v="2"/>
    <n v="369000"/>
  </r>
  <r>
    <x v="3"/>
    <x v="2"/>
    <s v="WOODLANDS"/>
    <x v="2"/>
    <n v="330000"/>
  </r>
  <r>
    <x v="3"/>
    <x v="2"/>
    <s v="WOODLANDS"/>
    <x v="2"/>
    <n v="318000"/>
  </r>
  <r>
    <x v="3"/>
    <x v="2"/>
    <s v="WOODLANDS"/>
    <x v="2"/>
    <n v="335000"/>
  </r>
  <r>
    <x v="3"/>
    <x v="2"/>
    <s v="WOODLANDS"/>
    <x v="2"/>
    <n v="365000"/>
  </r>
  <r>
    <x v="3"/>
    <x v="2"/>
    <s v="WOODLANDS"/>
    <x v="2"/>
    <n v="374800"/>
  </r>
  <r>
    <x v="3"/>
    <x v="2"/>
    <s v="WOODLANDS"/>
    <x v="2"/>
    <n v="350000"/>
  </r>
  <r>
    <x v="3"/>
    <x v="2"/>
    <s v="WOODLANDS"/>
    <x v="2"/>
    <n v="360000"/>
  </r>
  <r>
    <x v="3"/>
    <x v="2"/>
    <s v="WOODLANDS"/>
    <x v="2"/>
    <n v="298000"/>
  </r>
  <r>
    <x v="3"/>
    <x v="2"/>
    <s v="WOODLANDS"/>
    <x v="2"/>
    <n v="315000"/>
  </r>
  <r>
    <x v="3"/>
    <x v="2"/>
    <s v="WOODLANDS"/>
    <x v="2"/>
    <n v="295000"/>
  </r>
  <r>
    <x v="3"/>
    <x v="2"/>
    <s v="WOODLANDS"/>
    <x v="2"/>
    <n v="325000"/>
  </r>
  <r>
    <x v="3"/>
    <x v="2"/>
    <s v="WOODLANDS"/>
    <x v="2"/>
    <n v="365000"/>
  </r>
  <r>
    <x v="3"/>
    <x v="2"/>
    <s v="WOODLANDS"/>
    <x v="2"/>
    <n v="295000"/>
  </r>
  <r>
    <x v="3"/>
    <x v="2"/>
    <s v="WOODLANDS"/>
    <x v="2"/>
    <n v="308000"/>
  </r>
  <r>
    <x v="3"/>
    <x v="2"/>
    <s v="WOODLANDS"/>
    <x v="2"/>
    <n v="345000"/>
  </r>
  <r>
    <x v="3"/>
    <x v="2"/>
    <s v="WOODLANDS"/>
    <x v="3"/>
    <n v="348000"/>
  </r>
  <r>
    <x v="3"/>
    <x v="2"/>
    <s v="WOODLANDS"/>
    <x v="3"/>
    <n v="320000"/>
  </r>
  <r>
    <x v="3"/>
    <x v="2"/>
    <s v="WOODLANDS"/>
    <x v="3"/>
    <n v="320000"/>
  </r>
  <r>
    <x v="3"/>
    <x v="2"/>
    <s v="WOODLANDS"/>
    <x v="3"/>
    <n v="450000"/>
  </r>
  <r>
    <x v="3"/>
    <x v="2"/>
    <s v="WOODLANDS"/>
    <x v="3"/>
    <n v="440000"/>
  </r>
  <r>
    <x v="3"/>
    <x v="2"/>
    <s v="WOODLANDS"/>
    <x v="3"/>
    <n v="422000"/>
  </r>
  <r>
    <x v="3"/>
    <x v="2"/>
    <s v="WOODLANDS"/>
    <x v="3"/>
    <n v="380000"/>
  </r>
  <r>
    <x v="3"/>
    <x v="2"/>
    <s v="WOODLANDS"/>
    <x v="3"/>
    <n v="490000"/>
  </r>
  <r>
    <x v="3"/>
    <x v="2"/>
    <s v="WOODLANDS"/>
    <x v="3"/>
    <n v="395000"/>
  </r>
  <r>
    <x v="3"/>
    <x v="2"/>
    <s v="WOODLANDS"/>
    <x v="3"/>
    <n v="420000"/>
  </r>
  <r>
    <x v="3"/>
    <x v="2"/>
    <s v="WOODLANDS"/>
    <x v="3"/>
    <n v="450000"/>
  </r>
  <r>
    <x v="3"/>
    <x v="2"/>
    <s v="WOODLANDS"/>
    <x v="3"/>
    <n v="402000"/>
  </r>
  <r>
    <x v="3"/>
    <x v="2"/>
    <s v="WOODLANDS"/>
    <x v="3"/>
    <n v="410000"/>
  </r>
  <r>
    <x v="3"/>
    <x v="2"/>
    <s v="WOODLANDS"/>
    <x v="3"/>
    <n v="420000"/>
  </r>
  <r>
    <x v="3"/>
    <x v="2"/>
    <s v="WOODLANDS"/>
    <x v="3"/>
    <n v="420000"/>
  </r>
  <r>
    <x v="3"/>
    <x v="2"/>
    <s v="WOODLANDS"/>
    <x v="3"/>
    <n v="435000"/>
  </r>
  <r>
    <x v="3"/>
    <x v="2"/>
    <s v="WOODLANDS"/>
    <x v="3"/>
    <n v="470000"/>
  </r>
  <r>
    <x v="3"/>
    <x v="2"/>
    <s v="WOODLANDS"/>
    <x v="3"/>
    <n v="473000"/>
  </r>
  <r>
    <x v="3"/>
    <x v="2"/>
    <s v="WOODLANDS"/>
    <x v="3"/>
    <n v="475000"/>
  </r>
  <r>
    <x v="3"/>
    <x v="2"/>
    <s v="WOODLANDS"/>
    <x v="3"/>
    <n v="410000"/>
  </r>
  <r>
    <x v="3"/>
    <x v="2"/>
    <s v="WOODLANDS"/>
    <x v="3"/>
    <n v="420000"/>
  </r>
  <r>
    <x v="3"/>
    <x v="2"/>
    <s v="WOODLANDS"/>
    <x v="3"/>
    <n v="470000"/>
  </r>
  <r>
    <x v="3"/>
    <x v="2"/>
    <s v="WOODLANDS"/>
    <x v="3"/>
    <n v="445000"/>
  </r>
  <r>
    <x v="3"/>
    <x v="2"/>
    <s v="WOODLANDS"/>
    <x v="3"/>
    <n v="458000"/>
  </r>
  <r>
    <x v="3"/>
    <x v="2"/>
    <s v="WOODLANDS"/>
    <x v="3"/>
    <n v="492888"/>
  </r>
  <r>
    <x v="3"/>
    <x v="2"/>
    <s v="WOODLANDS"/>
    <x v="3"/>
    <n v="420000"/>
  </r>
  <r>
    <x v="3"/>
    <x v="2"/>
    <s v="WOODLANDS"/>
    <x v="3"/>
    <n v="450000"/>
  </r>
  <r>
    <x v="3"/>
    <x v="2"/>
    <s v="WOODLANDS"/>
    <x v="3"/>
    <n v="475000"/>
  </r>
  <r>
    <x v="3"/>
    <x v="2"/>
    <s v="WOODLANDS"/>
    <x v="3"/>
    <n v="430000"/>
  </r>
  <r>
    <x v="3"/>
    <x v="2"/>
    <s v="WOODLANDS"/>
    <x v="3"/>
    <n v="438000"/>
  </r>
  <r>
    <x v="3"/>
    <x v="2"/>
    <s v="WOODLANDS"/>
    <x v="3"/>
    <n v="493000"/>
  </r>
  <r>
    <x v="3"/>
    <x v="2"/>
    <s v="WOODLANDS"/>
    <x v="3"/>
    <n v="420000"/>
  </r>
  <r>
    <x v="3"/>
    <x v="2"/>
    <s v="WOODLANDS"/>
    <x v="3"/>
    <n v="360000"/>
  </r>
  <r>
    <x v="3"/>
    <x v="2"/>
    <s v="WOODLANDS"/>
    <x v="3"/>
    <n v="438000"/>
  </r>
  <r>
    <x v="3"/>
    <x v="2"/>
    <s v="WOODLANDS"/>
    <x v="3"/>
    <n v="410888"/>
  </r>
  <r>
    <x v="3"/>
    <x v="2"/>
    <s v="WOODLANDS"/>
    <x v="3"/>
    <n v="420000"/>
  </r>
  <r>
    <x v="3"/>
    <x v="2"/>
    <s v="WOODLANDS"/>
    <x v="3"/>
    <n v="450000"/>
  </r>
  <r>
    <x v="3"/>
    <x v="2"/>
    <s v="WOODLANDS"/>
    <x v="3"/>
    <n v="410000"/>
  </r>
  <r>
    <x v="3"/>
    <x v="2"/>
    <s v="WOODLANDS"/>
    <x v="3"/>
    <n v="400000"/>
  </r>
  <r>
    <x v="3"/>
    <x v="2"/>
    <s v="WOODLANDS"/>
    <x v="3"/>
    <n v="375000"/>
  </r>
  <r>
    <x v="3"/>
    <x v="2"/>
    <s v="WOODLANDS"/>
    <x v="3"/>
    <n v="385000"/>
  </r>
  <r>
    <x v="3"/>
    <x v="2"/>
    <s v="WOODLANDS"/>
    <x v="3"/>
    <n v="380000"/>
  </r>
  <r>
    <x v="3"/>
    <x v="2"/>
    <s v="WOODLANDS"/>
    <x v="3"/>
    <n v="400000"/>
  </r>
  <r>
    <x v="3"/>
    <x v="2"/>
    <s v="WOODLANDS"/>
    <x v="3"/>
    <n v="385000"/>
  </r>
  <r>
    <x v="3"/>
    <x v="2"/>
    <s v="WOODLANDS"/>
    <x v="3"/>
    <n v="385000"/>
  </r>
  <r>
    <x v="3"/>
    <x v="2"/>
    <s v="WOODLANDS"/>
    <x v="3"/>
    <n v="410000"/>
  </r>
  <r>
    <x v="3"/>
    <x v="2"/>
    <s v="WOODLANDS"/>
    <x v="3"/>
    <n v="425000"/>
  </r>
  <r>
    <x v="3"/>
    <x v="2"/>
    <s v="WOODLANDS"/>
    <x v="3"/>
    <n v="363000"/>
  </r>
  <r>
    <x v="3"/>
    <x v="2"/>
    <s v="WOODLANDS"/>
    <x v="3"/>
    <n v="440000"/>
  </r>
  <r>
    <x v="3"/>
    <x v="2"/>
    <s v="WOODLANDS"/>
    <x v="3"/>
    <n v="437000"/>
  </r>
  <r>
    <x v="3"/>
    <x v="2"/>
    <s v="WOODLANDS"/>
    <x v="3"/>
    <n v="398000"/>
  </r>
  <r>
    <x v="3"/>
    <x v="2"/>
    <s v="WOODLANDS"/>
    <x v="3"/>
    <n v="413000"/>
  </r>
  <r>
    <x v="3"/>
    <x v="2"/>
    <s v="WOODLANDS"/>
    <x v="3"/>
    <n v="440000"/>
  </r>
  <r>
    <x v="3"/>
    <x v="2"/>
    <s v="WOODLANDS"/>
    <x v="4"/>
    <n v="580000"/>
  </r>
  <r>
    <x v="3"/>
    <x v="2"/>
    <s v="WOODLANDS"/>
    <x v="4"/>
    <n v="543000"/>
  </r>
  <r>
    <x v="3"/>
    <x v="2"/>
    <s v="WOODLANDS"/>
    <x v="4"/>
    <n v="600000"/>
  </r>
  <r>
    <x v="3"/>
    <x v="2"/>
    <s v="WOODLANDS"/>
    <x v="4"/>
    <n v="545000"/>
  </r>
  <r>
    <x v="3"/>
    <x v="2"/>
    <s v="WOODLANDS"/>
    <x v="4"/>
    <n v="580000"/>
  </r>
  <r>
    <x v="3"/>
    <x v="2"/>
    <s v="WOODLANDS"/>
    <x v="4"/>
    <n v="531888"/>
  </r>
  <r>
    <x v="3"/>
    <x v="2"/>
    <s v="WOODLANDS"/>
    <x v="4"/>
    <n v="545000"/>
  </r>
  <r>
    <x v="3"/>
    <x v="2"/>
    <s v="WOODLANDS"/>
    <x v="4"/>
    <n v="520888"/>
  </r>
  <r>
    <x v="3"/>
    <x v="2"/>
    <s v="WOODLANDS"/>
    <x v="4"/>
    <n v="525000"/>
  </r>
  <r>
    <x v="3"/>
    <x v="2"/>
    <s v="WOODLANDS"/>
    <x v="4"/>
    <n v="565000"/>
  </r>
  <r>
    <x v="3"/>
    <x v="2"/>
    <s v="WOODLANDS"/>
    <x v="4"/>
    <n v="540000"/>
  </r>
  <r>
    <x v="3"/>
    <x v="2"/>
    <s v="WOODLANDS"/>
    <x v="4"/>
    <n v="560000"/>
  </r>
  <r>
    <x v="3"/>
    <x v="2"/>
    <s v="WOODLANDS"/>
    <x v="4"/>
    <n v="521000"/>
  </r>
  <r>
    <x v="3"/>
    <x v="2"/>
    <s v="WOODLANDS"/>
    <x v="4"/>
    <n v="540000"/>
  </r>
  <r>
    <x v="3"/>
    <x v="2"/>
    <s v="WOODLANDS"/>
    <x v="4"/>
    <n v="665000"/>
  </r>
  <r>
    <x v="3"/>
    <x v="2"/>
    <s v="WOODLANDS"/>
    <x v="4"/>
    <n v="615000"/>
  </r>
  <r>
    <x v="3"/>
    <x v="2"/>
    <s v="WOODLANDS"/>
    <x v="4"/>
    <n v="675000"/>
  </r>
  <r>
    <x v="3"/>
    <x v="2"/>
    <s v="WOODLANDS"/>
    <x v="4"/>
    <n v="725000"/>
  </r>
  <r>
    <x v="3"/>
    <x v="2"/>
    <s v="WOODLANDS"/>
    <x v="4"/>
    <n v="715000"/>
  </r>
  <r>
    <x v="3"/>
    <x v="2"/>
    <s v="WOODLANDS"/>
    <x v="4"/>
    <n v="748000"/>
  </r>
  <r>
    <x v="3"/>
    <x v="2"/>
    <s v="WOODLANDS"/>
    <x v="4"/>
    <n v="730000"/>
  </r>
  <r>
    <x v="3"/>
    <x v="2"/>
    <s v="WOODLANDS"/>
    <x v="4"/>
    <n v="730000"/>
  </r>
  <r>
    <x v="3"/>
    <x v="2"/>
    <s v="WOODLANDS"/>
    <x v="4"/>
    <n v="540000"/>
  </r>
  <r>
    <x v="3"/>
    <x v="2"/>
    <s v="WOODLANDS"/>
    <x v="4"/>
    <n v="710000"/>
  </r>
  <r>
    <x v="3"/>
    <x v="2"/>
    <s v="YISHUN"/>
    <x v="0"/>
    <n v="220000"/>
  </r>
  <r>
    <x v="3"/>
    <x v="2"/>
    <s v="YISHUN"/>
    <x v="0"/>
    <n v="210000"/>
  </r>
  <r>
    <x v="3"/>
    <x v="2"/>
    <s v="YISHUN"/>
    <x v="0"/>
    <n v="215000"/>
  </r>
  <r>
    <x v="3"/>
    <x v="2"/>
    <s v="YISHUN"/>
    <x v="1"/>
    <n v="326000"/>
  </r>
  <r>
    <x v="3"/>
    <x v="2"/>
    <s v="YISHUN"/>
    <x v="1"/>
    <n v="295000"/>
  </r>
  <r>
    <x v="3"/>
    <x v="2"/>
    <s v="YISHUN"/>
    <x v="1"/>
    <n v="408000"/>
  </r>
  <r>
    <x v="3"/>
    <x v="2"/>
    <s v="YISHUN"/>
    <x v="1"/>
    <n v="265000"/>
  </r>
  <r>
    <x v="3"/>
    <x v="2"/>
    <s v="YISHUN"/>
    <x v="1"/>
    <n v="260000"/>
  </r>
  <r>
    <x v="3"/>
    <x v="2"/>
    <s v="YISHUN"/>
    <x v="1"/>
    <n v="290000"/>
  </r>
  <r>
    <x v="3"/>
    <x v="2"/>
    <s v="YISHUN"/>
    <x v="1"/>
    <n v="315000"/>
  </r>
  <r>
    <x v="3"/>
    <x v="2"/>
    <s v="YISHUN"/>
    <x v="1"/>
    <n v="285000"/>
  </r>
  <r>
    <x v="3"/>
    <x v="2"/>
    <s v="YISHUN"/>
    <x v="1"/>
    <n v="258000"/>
  </r>
  <r>
    <x v="3"/>
    <x v="2"/>
    <s v="YISHUN"/>
    <x v="1"/>
    <n v="265000"/>
  </r>
  <r>
    <x v="3"/>
    <x v="2"/>
    <s v="YISHUN"/>
    <x v="1"/>
    <n v="245000"/>
  </r>
  <r>
    <x v="3"/>
    <x v="2"/>
    <s v="YISHUN"/>
    <x v="1"/>
    <n v="270000"/>
  </r>
  <r>
    <x v="3"/>
    <x v="2"/>
    <s v="YISHUN"/>
    <x v="1"/>
    <n v="255000"/>
  </r>
  <r>
    <x v="3"/>
    <x v="2"/>
    <s v="YISHUN"/>
    <x v="1"/>
    <n v="275000"/>
  </r>
  <r>
    <x v="3"/>
    <x v="2"/>
    <s v="YISHUN"/>
    <x v="1"/>
    <n v="242800"/>
  </r>
  <r>
    <x v="3"/>
    <x v="2"/>
    <s v="YISHUN"/>
    <x v="1"/>
    <n v="240000"/>
  </r>
  <r>
    <x v="3"/>
    <x v="2"/>
    <s v="YISHUN"/>
    <x v="1"/>
    <n v="257000"/>
  </r>
  <r>
    <x v="3"/>
    <x v="2"/>
    <s v="YISHUN"/>
    <x v="1"/>
    <n v="270000"/>
  </r>
  <r>
    <x v="3"/>
    <x v="2"/>
    <s v="YISHUN"/>
    <x v="1"/>
    <n v="230000"/>
  </r>
  <r>
    <x v="3"/>
    <x v="2"/>
    <s v="YISHUN"/>
    <x v="1"/>
    <n v="250000"/>
  </r>
  <r>
    <x v="3"/>
    <x v="2"/>
    <s v="YISHUN"/>
    <x v="1"/>
    <n v="298000"/>
  </r>
  <r>
    <x v="3"/>
    <x v="2"/>
    <s v="YISHUN"/>
    <x v="1"/>
    <n v="247000"/>
  </r>
  <r>
    <x v="3"/>
    <x v="2"/>
    <s v="YISHUN"/>
    <x v="1"/>
    <n v="258000"/>
  </r>
  <r>
    <x v="3"/>
    <x v="2"/>
    <s v="YISHUN"/>
    <x v="1"/>
    <n v="280000"/>
  </r>
  <r>
    <x v="3"/>
    <x v="2"/>
    <s v="YISHUN"/>
    <x v="1"/>
    <n v="300000"/>
  </r>
  <r>
    <x v="3"/>
    <x v="2"/>
    <s v="YISHUN"/>
    <x v="1"/>
    <n v="282000"/>
  </r>
  <r>
    <x v="3"/>
    <x v="2"/>
    <s v="YISHUN"/>
    <x v="1"/>
    <n v="305000"/>
  </r>
  <r>
    <x v="3"/>
    <x v="2"/>
    <s v="YISHUN"/>
    <x v="1"/>
    <n v="273000"/>
  </r>
  <r>
    <x v="3"/>
    <x v="2"/>
    <s v="YISHUN"/>
    <x v="1"/>
    <n v="263000"/>
  </r>
  <r>
    <x v="3"/>
    <x v="2"/>
    <s v="YISHUN"/>
    <x v="1"/>
    <n v="280000"/>
  </r>
  <r>
    <x v="3"/>
    <x v="2"/>
    <s v="YISHUN"/>
    <x v="1"/>
    <n v="285000"/>
  </r>
  <r>
    <x v="3"/>
    <x v="2"/>
    <s v="YISHUN"/>
    <x v="1"/>
    <n v="240000"/>
  </r>
  <r>
    <x v="3"/>
    <x v="2"/>
    <s v="YISHUN"/>
    <x v="1"/>
    <n v="255000"/>
  </r>
  <r>
    <x v="3"/>
    <x v="2"/>
    <s v="YISHUN"/>
    <x v="1"/>
    <n v="317000"/>
  </r>
  <r>
    <x v="3"/>
    <x v="2"/>
    <s v="YISHUN"/>
    <x v="1"/>
    <n v="315000"/>
  </r>
  <r>
    <x v="3"/>
    <x v="2"/>
    <s v="YISHUN"/>
    <x v="1"/>
    <n v="330000"/>
  </r>
  <r>
    <x v="3"/>
    <x v="2"/>
    <s v="YISHUN"/>
    <x v="1"/>
    <n v="295000"/>
  </r>
  <r>
    <x v="3"/>
    <x v="2"/>
    <s v="YISHUN"/>
    <x v="1"/>
    <n v="270000"/>
  </r>
  <r>
    <x v="3"/>
    <x v="2"/>
    <s v="YISHUN"/>
    <x v="1"/>
    <n v="310000"/>
  </r>
  <r>
    <x v="3"/>
    <x v="2"/>
    <s v="YISHUN"/>
    <x v="1"/>
    <n v="306000"/>
  </r>
  <r>
    <x v="3"/>
    <x v="2"/>
    <s v="YISHUN"/>
    <x v="1"/>
    <n v="280000"/>
  </r>
  <r>
    <x v="3"/>
    <x v="2"/>
    <s v="YISHUN"/>
    <x v="2"/>
    <n v="350000"/>
  </r>
  <r>
    <x v="3"/>
    <x v="2"/>
    <s v="YISHUN"/>
    <x v="2"/>
    <n v="385000"/>
  </r>
  <r>
    <x v="3"/>
    <x v="2"/>
    <s v="YISHUN"/>
    <x v="2"/>
    <n v="400000"/>
  </r>
  <r>
    <x v="3"/>
    <x v="2"/>
    <s v="YISHUN"/>
    <x v="2"/>
    <n v="430000"/>
  </r>
  <r>
    <x v="3"/>
    <x v="2"/>
    <s v="YISHUN"/>
    <x v="2"/>
    <n v="360000"/>
  </r>
  <r>
    <x v="3"/>
    <x v="2"/>
    <s v="YISHUN"/>
    <x v="2"/>
    <n v="357000"/>
  </r>
  <r>
    <x v="3"/>
    <x v="2"/>
    <s v="YISHUN"/>
    <x v="2"/>
    <n v="597000"/>
  </r>
  <r>
    <x v="3"/>
    <x v="2"/>
    <s v="YISHUN"/>
    <x v="2"/>
    <n v="390000"/>
  </r>
  <r>
    <x v="3"/>
    <x v="2"/>
    <s v="YISHUN"/>
    <x v="2"/>
    <n v="360000"/>
  </r>
  <r>
    <x v="3"/>
    <x v="2"/>
    <s v="YISHUN"/>
    <x v="2"/>
    <n v="378000"/>
  </r>
  <r>
    <x v="3"/>
    <x v="2"/>
    <s v="YISHUN"/>
    <x v="2"/>
    <n v="363888"/>
  </r>
  <r>
    <x v="3"/>
    <x v="2"/>
    <s v="YISHUN"/>
    <x v="2"/>
    <n v="540000"/>
  </r>
  <r>
    <x v="3"/>
    <x v="2"/>
    <s v="YISHUN"/>
    <x v="2"/>
    <n v="312000"/>
  </r>
  <r>
    <x v="3"/>
    <x v="2"/>
    <s v="YISHUN"/>
    <x v="2"/>
    <n v="390000"/>
  </r>
  <r>
    <x v="3"/>
    <x v="2"/>
    <s v="YISHUN"/>
    <x v="2"/>
    <n v="515000"/>
  </r>
  <r>
    <x v="3"/>
    <x v="2"/>
    <s v="YISHUN"/>
    <x v="2"/>
    <n v="410000"/>
  </r>
  <r>
    <x v="3"/>
    <x v="2"/>
    <s v="YISHUN"/>
    <x v="2"/>
    <n v="390000"/>
  </r>
  <r>
    <x v="3"/>
    <x v="2"/>
    <s v="YISHUN"/>
    <x v="2"/>
    <n v="430000"/>
  </r>
  <r>
    <x v="3"/>
    <x v="2"/>
    <s v="YISHUN"/>
    <x v="2"/>
    <n v="318000"/>
  </r>
  <r>
    <x v="3"/>
    <x v="2"/>
    <s v="YISHUN"/>
    <x v="2"/>
    <n v="280000"/>
  </r>
  <r>
    <x v="3"/>
    <x v="2"/>
    <s v="YISHUN"/>
    <x v="2"/>
    <n v="316000"/>
  </r>
  <r>
    <x v="3"/>
    <x v="2"/>
    <s v="YISHUN"/>
    <x v="2"/>
    <n v="368000"/>
  </r>
  <r>
    <x v="3"/>
    <x v="2"/>
    <s v="YISHUN"/>
    <x v="2"/>
    <n v="295000"/>
  </r>
  <r>
    <x v="3"/>
    <x v="2"/>
    <s v="YISHUN"/>
    <x v="2"/>
    <n v="322000"/>
  </r>
  <r>
    <x v="3"/>
    <x v="2"/>
    <s v="YISHUN"/>
    <x v="2"/>
    <n v="325000"/>
  </r>
  <r>
    <x v="3"/>
    <x v="2"/>
    <s v="YISHUN"/>
    <x v="2"/>
    <n v="300000"/>
  </r>
  <r>
    <x v="3"/>
    <x v="2"/>
    <s v="YISHUN"/>
    <x v="2"/>
    <n v="285000"/>
  </r>
  <r>
    <x v="3"/>
    <x v="2"/>
    <s v="YISHUN"/>
    <x v="2"/>
    <n v="283000"/>
  </r>
  <r>
    <x v="3"/>
    <x v="2"/>
    <s v="YISHUN"/>
    <x v="2"/>
    <n v="298000"/>
  </r>
  <r>
    <x v="3"/>
    <x v="2"/>
    <s v="YISHUN"/>
    <x v="2"/>
    <n v="405000"/>
  </r>
  <r>
    <x v="3"/>
    <x v="2"/>
    <s v="YISHUN"/>
    <x v="2"/>
    <n v="418000"/>
  </r>
  <r>
    <x v="3"/>
    <x v="2"/>
    <s v="YISHUN"/>
    <x v="2"/>
    <n v="436000"/>
  </r>
  <r>
    <x v="3"/>
    <x v="2"/>
    <s v="YISHUN"/>
    <x v="2"/>
    <n v="437000"/>
  </r>
  <r>
    <x v="3"/>
    <x v="2"/>
    <s v="YISHUN"/>
    <x v="2"/>
    <n v="418000"/>
  </r>
  <r>
    <x v="3"/>
    <x v="2"/>
    <s v="YISHUN"/>
    <x v="2"/>
    <n v="365000"/>
  </r>
  <r>
    <x v="3"/>
    <x v="2"/>
    <s v="YISHUN"/>
    <x v="2"/>
    <n v="418000"/>
  </r>
  <r>
    <x v="3"/>
    <x v="2"/>
    <s v="YISHUN"/>
    <x v="2"/>
    <n v="432000"/>
  </r>
  <r>
    <x v="3"/>
    <x v="2"/>
    <s v="YISHUN"/>
    <x v="2"/>
    <n v="292000"/>
  </r>
  <r>
    <x v="3"/>
    <x v="2"/>
    <s v="YISHUN"/>
    <x v="2"/>
    <n v="352000"/>
  </r>
  <r>
    <x v="3"/>
    <x v="2"/>
    <s v="YISHUN"/>
    <x v="2"/>
    <n v="340000"/>
  </r>
  <r>
    <x v="3"/>
    <x v="2"/>
    <s v="YISHUN"/>
    <x v="2"/>
    <n v="320000"/>
  </r>
  <r>
    <x v="3"/>
    <x v="2"/>
    <s v="YISHUN"/>
    <x v="2"/>
    <n v="323000"/>
  </r>
  <r>
    <x v="3"/>
    <x v="2"/>
    <s v="YISHUN"/>
    <x v="2"/>
    <n v="378000"/>
  </r>
  <r>
    <x v="3"/>
    <x v="2"/>
    <s v="YISHUN"/>
    <x v="2"/>
    <n v="339000"/>
  </r>
  <r>
    <x v="3"/>
    <x v="2"/>
    <s v="YISHUN"/>
    <x v="2"/>
    <n v="329000"/>
  </r>
  <r>
    <x v="3"/>
    <x v="2"/>
    <s v="YISHUN"/>
    <x v="2"/>
    <n v="338000"/>
  </r>
  <r>
    <x v="3"/>
    <x v="2"/>
    <s v="YISHUN"/>
    <x v="2"/>
    <n v="390000"/>
  </r>
  <r>
    <x v="3"/>
    <x v="2"/>
    <s v="YISHUN"/>
    <x v="2"/>
    <n v="370000"/>
  </r>
  <r>
    <x v="3"/>
    <x v="2"/>
    <s v="YISHUN"/>
    <x v="2"/>
    <n v="391000"/>
  </r>
  <r>
    <x v="3"/>
    <x v="2"/>
    <s v="YISHUN"/>
    <x v="2"/>
    <n v="390000"/>
  </r>
  <r>
    <x v="3"/>
    <x v="2"/>
    <s v="YISHUN"/>
    <x v="2"/>
    <n v="310000"/>
  </r>
  <r>
    <x v="3"/>
    <x v="2"/>
    <s v="YISHUN"/>
    <x v="2"/>
    <n v="342000"/>
  </r>
  <r>
    <x v="3"/>
    <x v="2"/>
    <s v="YISHUN"/>
    <x v="2"/>
    <n v="326888"/>
  </r>
  <r>
    <x v="3"/>
    <x v="2"/>
    <s v="YISHUN"/>
    <x v="2"/>
    <n v="372000"/>
  </r>
  <r>
    <x v="3"/>
    <x v="2"/>
    <s v="YISHUN"/>
    <x v="2"/>
    <n v="295000"/>
  </r>
  <r>
    <x v="3"/>
    <x v="2"/>
    <s v="YISHUN"/>
    <x v="2"/>
    <n v="340000"/>
  </r>
  <r>
    <x v="3"/>
    <x v="2"/>
    <s v="YISHUN"/>
    <x v="2"/>
    <n v="330000"/>
  </r>
  <r>
    <x v="3"/>
    <x v="2"/>
    <s v="YISHUN"/>
    <x v="2"/>
    <n v="340000"/>
  </r>
  <r>
    <x v="3"/>
    <x v="2"/>
    <s v="YISHUN"/>
    <x v="2"/>
    <n v="295000"/>
  </r>
  <r>
    <x v="3"/>
    <x v="2"/>
    <s v="YISHUN"/>
    <x v="2"/>
    <n v="355000"/>
  </r>
  <r>
    <x v="3"/>
    <x v="2"/>
    <s v="YISHUN"/>
    <x v="2"/>
    <n v="293000"/>
  </r>
  <r>
    <x v="3"/>
    <x v="2"/>
    <s v="YISHUN"/>
    <x v="2"/>
    <n v="390000"/>
  </r>
  <r>
    <x v="3"/>
    <x v="2"/>
    <s v="YISHUN"/>
    <x v="2"/>
    <n v="390000"/>
  </r>
  <r>
    <x v="3"/>
    <x v="2"/>
    <s v="YISHUN"/>
    <x v="2"/>
    <n v="365000"/>
  </r>
  <r>
    <x v="3"/>
    <x v="2"/>
    <s v="YISHUN"/>
    <x v="2"/>
    <n v="418000"/>
  </r>
  <r>
    <x v="3"/>
    <x v="2"/>
    <s v="YISHUN"/>
    <x v="2"/>
    <n v="421000"/>
  </r>
  <r>
    <x v="3"/>
    <x v="2"/>
    <s v="YISHUN"/>
    <x v="2"/>
    <n v="410000"/>
  </r>
  <r>
    <x v="3"/>
    <x v="2"/>
    <s v="YISHUN"/>
    <x v="2"/>
    <n v="365000"/>
  </r>
  <r>
    <x v="3"/>
    <x v="2"/>
    <s v="YISHUN"/>
    <x v="2"/>
    <n v="380000"/>
  </r>
  <r>
    <x v="3"/>
    <x v="2"/>
    <s v="YISHUN"/>
    <x v="2"/>
    <n v="390000"/>
  </r>
  <r>
    <x v="3"/>
    <x v="2"/>
    <s v="YISHUN"/>
    <x v="2"/>
    <n v="420800"/>
  </r>
  <r>
    <x v="3"/>
    <x v="2"/>
    <s v="YISHUN"/>
    <x v="2"/>
    <n v="360000"/>
  </r>
  <r>
    <x v="3"/>
    <x v="2"/>
    <s v="YISHUN"/>
    <x v="2"/>
    <n v="390000"/>
  </r>
  <r>
    <x v="3"/>
    <x v="2"/>
    <s v="YISHUN"/>
    <x v="2"/>
    <n v="395000"/>
  </r>
  <r>
    <x v="3"/>
    <x v="2"/>
    <s v="YISHUN"/>
    <x v="2"/>
    <n v="420000"/>
  </r>
  <r>
    <x v="3"/>
    <x v="2"/>
    <s v="YISHUN"/>
    <x v="2"/>
    <n v="303000"/>
  </r>
  <r>
    <x v="3"/>
    <x v="2"/>
    <s v="YISHUN"/>
    <x v="2"/>
    <n v="288000"/>
  </r>
  <r>
    <x v="3"/>
    <x v="2"/>
    <s v="YISHUN"/>
    <x v="2"/>
    <n v="300000"/>
  </r>
  <r>
    <x v="3"/>
    <x v="2"/>
    <s v="YISHUN"/>
    <x v="2"/>
    <n v="300000"/>
  </r>
  <r>
    <x v="3"/>
    <x v="2"/>
    <s v="YISHUN"/>
    <x v="2"/>
    <n v="305000"/>
  </r>
  <r>
    <x v="3"/>
    <x v="2"/>
    <s v="YISHUN"/>
    <x v="2"/>
    <n v="303000"/>
  </r>
  <r>
    <x v="3"/>
    <x v="2"/>
    <s v="YISHUN"/>
    <x v="2"/>
    <n v="380000"/>
  </r>
  <r>
    <x v="3"/>
    <x v="2"/>
    <s v="YISHUN"/>
    <x v="2"/>
    <n v="365000"/>
  </r>
  <r>
    <x v="3"/>
    <x v="2"/>
    <s v="YISHUN"/>
    <x v="2"/>
    <n v="359000"/>
  </r>
  <r>
    <x v="3"/>
    <x v="2"/>
    <s v="YISHUN"/>
    <x v="3"/>
    <n v="485000"/>
  </r>
  <r>
    <x v="3"/>
    <x v="2"/>
    <s v="YISHUN"/>
    <x v="3"/>
    <n v="450000"/>
  </r>
  <r>
    <x v="3"/>
    <x v="2"/>
    <s v="YISHUN"/>
    <x v="3"/>
    <n v="508000"/>
  </r>
  <r>
    <x v="3"/>
    <x v="2"/>
    <s v="YISHUN"/>
    <x v="3"/>
    <n v="499000"/>
  </r>
  <r>
    <x v="3"/>
    <x v="2"/>
    <s v="YISHUN"/>
    <x v="3"/>
    <n v="460000"/>
  </r>
  <r>
    <x v="3"/>
    <x v="2"/>
    <s v="YISHUN"/>
    <x v="3"/>
    <n v="505000"/>
  </r>
  <r>
    <x v="3"/>
    <x v="2"/>
    <s v="YISHUN"/>
    <x v="3"/>
    <n v="500000"/>
  </r>
  <r>
    <x v="3"/>
    <x v="2"/>
    <s v="YISHUN"/>
    <x v="3"/>
    <n v="505000"/>
  </r>
  <r>
    <x v="3"/>
    <x v="2"/>
    <s v="YISHUN"/>
    <x v="3"/>
    <n v="505000"/>
  </r>
  <r>
    <x v="3"/>
    <x v="2"/>
    <s v="YISHUN"/>
    <x v="3"/>
    <n v="351000"/>
  </r>
  <r>
    <x v="3"/>
    <x v="2"/>
    <s v="YISHUN"/>
    <x v="3"/>
    <n v="388000"/>
  </r>
  <r>
    <x v="3"/>
    <x v="2"/>
    <s v="YISHUN"/>
    <x v="3"/>
    <n v="525000"/>
  </r>
  <r>
    <x v="3"/>
    <x v="2"/>
    <s v="YISHUN"/>
    <x v="3"/>
    <n v="535000"/>
  </r>
  <r>
    <x v="3"/>
    <x v="2"/>
    <s v="YISHUN"/>
    <x v="3"/>
    <n v="475000"/>
  </r>
  <r>
    <x v="3"/>
    <x v="2"/>
    <s v="YISHUN"/>
    <x v="3"/>
    <n v="535000"/>
  </r>
  <r>
    <x v="3"/>
    <x v="2"/>
    <s v="YISHUN"/>
    <x v="3"/>
    <n v="520000"/>
  </r>
  <r>
    <x v="3"/>
    <x v="2"/>
    <s v="YISHUN"/>
    <x v="3"/>
    <n v="540000"/>
  </r>
  <r>
    <x v="3"/>
    <x v="2"/>
    <s v="YISHUN"/>
    <x v="3"/>
    <n v="458000"/>
  </r>
  <r>
    <x v="3"/>
    <x v="2"/>
    <s v="YISHUN"/>
    <x v="3"/>
    <n v="520000"/>
  </r>
  <r>
    <x v="3"/>
    <x v="2"/>
    <s v="YISHUN"/>
    <x v="3"/>
    <n v="415000"/>
  </r>
  <r>
    <x v="3"/>
    <x v="2"/>
    <s v="YISHUN"/>
    <x v="3"/>
    <n v="493000"/>
  </r>
  <r>
    <x v="3"/>
    <x v="2"/>
    <s v="YISHUN"/>
    <x v="3"/>
    <n v="380000"/>
  </r>
  <r>
    <x v="3"/>
    <x v="2"/>
    <s v="YISHUN"/>
    <x v="3"/>
    <n v="461000"/>
  </r>
  <r>
    <x v="3"/>
    <x v="2"/>
    <s v="YISHUN"/>
    <x v="3"/>
    <n v="415000"/>
  </r>
  <r>
    <x v="3"/>
    <x v="2"/>
    <s v="YISHUN"/>
    <x v="3"/>
    <n v="480000"/>
  </r>
  <r>
    <x v="3"/>
    <x v="2"/>
    <s v="YISHUN"/>
    <x v="3"/>
    <n v="480000"/>
  </r>
  <r>
    <x v="3"/>
    <x v="2"/>
    <s v="YISHUN"/>
    <x v="3"/>
    <n v="460000"/>
  </r>
  <r>
    <x v="3"/>
    <x v="2"/>
    <s v="YISHUN"/>
    <x v="3"/>
    <n v="438000"/>
  </r>
  <r>
    <x v="3"/>
    <x v="2"/>
    <s v="YISHUN"/>
    <x v="3"/>
    <n v="390000"/>
  </r>
  <r>
    <x v="3"/>
    <x v="2"/>
    <s v="YISHUN"/>
    <x v="3"/>
    <n v="531888"/>
  </r>
  <r>
    <x v="3"/>
    <x v="2"/>
    <s v="YISHUN"/>
    <x v="3"/>
    <n v="538888"/>
  </r>
  <r>
    <x v="3"/>
    <x v="2"/>
    <s v="YISHUN"/>
    <x v="3"/>
    <n v="520000"/>
  </r>
  <r>
    <x v="3"/>
    <x v="2"/>
    <s v="YISHUN"/>
    <x v="3"/>
    <n v="520000"/>
  </r>
  <r>
    <x v="3"/>
    <x v="2"/>
    <s v="YISHUN"/>
    <x v="3"/>
    <n v="395000"/>
  </r>
  <r>
    <x v="3"/>
    <x v="2"/>
    <s v="YISHUN"/>
    <x v="3"/>
    <n v="443000"/>
  </r>
  <r>
    <x v="3"/>
    <x v="2"/>
    <s v="YISHUN"/>
    <x v="3"/>
    <n v="445000"/>
  </r>
  <r>
    <x v="3"/>
    <x v="2"/>
    <s v="YISHUN"/>
    <x v="4"/>
    <n v="780000"/>
  </r>
  <r>
    <x v="3"/>
    <x v="2"/>
    <s v="YISHUN"/>
    <x v="4"/>
    <n v="540000"/>
  </r>
  <r>
    <x v="3"/>
    <x v="2"/>
    <s v="YISHUN"/>
    <x v="4"/>
    <n v="575000"/>
  </r>
  <r>
    <x v="3"/>
    <x v="2"/>
    <s v="YISHUN"/>
    <x v="4"/>
    <n v="575000"/>
  </r>
  <r>
    <x v="3"/>
    <x v="2"/>
    <s v="YISHUN"/>
    <x v="4"/>
    <n v="568888"/>
  </r>
  <r>
    <x v="3"/>
    <x v="2"/>
    <s v="YISHUN"/>
    <x v="4"/>
    <n v="540000"/>
  </r>
  <r>
    <x v="3"/>
    <x v="2"/>
    <s v="YISHUN"/>
    <x v="4"/>
    <n v="535000"/>
  </r>
  <r>
    <x v="3"/>
    <x v="2"/>
    <s v="YISHUN"/>
    <x v="6"/>
    <n v="775000"/>
  </r>
  <r>
    <x v="3"/>
    <x v="2"/>
    <s v="ANG MO KIO"/>
    <x v="1"/>
    <n v="274000"/>
  </r>
  <r>
    <x v="3"/>
    <x v="2"/>
    <s v="ANG MO KIO"/>
    <x v="1"/>
    <n v="315000"/>
  </r>
  <r>
    <x v="3"/>
    <x v="2"/>
    <s v="ANG MO KIO"/>
    <x v="1"/>
    <n v="500000"/>
  </r>
  <r>
    <x v="3"/>
    <x v="2"/>
    <s v="ANG MO KIO"/>
    <x v="1"/>
    <n v="315000"/>
  </r>
  <r>
    <x v="3"/>
    <x v="2"/>
    <s v="ANG MO KIO"/>
    <x v="1"/>
    <n v="235000"/>
  </r>
  <r>
    <x v="3"/>
    <x v="2"/>
    <s v="ANG MO KIO"/>
    <x v="1"/>
    <n v="260000"/>
  </r>
  <r>
    <x v="3"/>
    <x v="2"/>
    <s v="ANG MO KIO"/>
    <x v="1"/>
    <n v="250000"/>
  </r>
  <r>
    <x v="3"/>
    <x v="2"/>
    <s v="ANG MO KIO"/>
    <x v="1"/>
    <n v="255000"/>
  </r>
  <r>
    <x v="3"/>
    <x v="2"/>
    <s v="ANG MO KIO"/>
    <x v="1"/>
    <n v="310000"/>
  </r>
  <r>
    <x v="3"/>
    <x v="2"/>
    <s v="ANG MO KIO"/>
    <x v="1"/>
    <n v="258000"/>
  </r>
  <r>
    <x v="3"/>
    <x v="2"/>
    <s v="ANG MO KIO"/>
    <x v="1"/>
    <n v="261000"/>
  </r>
  <r>
    <x v="3"/>
    <x v="2"/>
    <s v="ANG MO KIO"/>
    <x v="1"/>
    <n v="249000"/>
  </r>
  <r>
    <x v="3"/>
    <x v="2"/>
    <s v="ANG MO KIO"/>
    <x v="1"/>
    <n v="262000"/>
  </r>
  <r>
    <x v="3"/>
    <x v="2"/>
    <s v="ANG MO KIO"/>
    <x v="1"/>
    <n v="230000"/>
  </r>
  <r>
    <x v="3"/>
    <x v="2"/>
    <s v="ANG MO KIO"/>
    <x v="1"/>
    <n v="280000"/>
  </r>
  <r>
    <x v="3"/>
    <x v="2"/>
    <s v="ANG MO KIO"/>
    <x v="1"/>
    <n v="257000"/>
  </r>
  <r>
    <x v="3"/>
    <x v="2"/>
    <s v="ANG MO KIO"/>
    <x v="1"/>
    <n v="268000"/>
  </r>
  <r>
    <x v="3"/>
    <x v="2"/>
    <s v="ANG MO KIO"/>
    <x v="1"/>
    <n v="278000"/>
  </r>
  <r>
    <x v="3"/>
    <x v="2"/>
    <s v="ANG MO KIO"/>
    <x v="1"/>
    <n v="270000"/>
  </r>
  <r>
    <x v="3"/>
    <x v="2"/>
    <s v="ANG MO KIO"/>
    <x v="1"/>
    <n v="260000"/>
  </r>
  <r>
    <x v="3"/>
    <x v="2"/>
    <s v="ANG MO KIO"/>
    <x v="1"/>
    <n v="346000"/>
  </r>
  <r>
    <x v="3"/>
    <x v="2"/>
    <s v="ANG MO KIO"/>
    <x v="1"/>
    <n v="322000"/>
  </r>
  <r>
    <x v="3"/>
    <x v="2"/>
    <s v="ANG MO KIO"/>
    <x v="1"/>
    <n v="265000"/>
  </r>
  <r>
    <x v="3"/>
    <x v="2"/>
    <s v="ANG MO KIO"/>
    <x v="1"/>
    <n v="365000"/>
  </r>
  <r>
    <x v="3"/>
    <x v="2"/>
    <s v="ANG MO KIO"/>
    <x v="1"/>
    <n v="288000"/>
  </r>
  <r>
    <x v="3"/>
    <x v="2"/>
    <s v="ANG MO KIO"/>
    <x v="1"/>
    <n v="340000"/>
  </r>
  <r>
    <x v="3"/>
    <x v="2"/>
    <s v="ANG MO KIO"/>
    <x v="1"/>
    <n v="255000"/>
  </r>
  <r>
    <x v="3"/>
    <x v="2"/>
    <s v="ANG MO KIO"/>
    <x v="1"/>
    <n v="250000"/>
  </r>
  <r>
    <x v="3"/>
    <x v="2"/>
    <s v="ANG MO KIO"/>
    <x v="1"/>
    <n v="378000"/>
  </r>
  <r>
    <x v="3"/>
    <x v="2"/>
    <s v="ANG MO KIO"/>
    <x v="1"/>
    <n v="292000"/>
  </r>
  <r>
    <x v="3"/>
    <x v="2"/>
    <s v="ANG MO KIO"/>
    <x v="1"/>
    <n v="260000"/>
  </r>
  <r>
    <x v="3"/>
    <x v="2"/>
    <s v="ANG MO KIO"/>
    <x v="1"/>
    <n v="280000"/>
  </r>
  <r>
    <x v="3"/>
    <x v="2"/>
    <s v="ANG MO KIO"/>
    <x v="1"/>
    <n v="375000"/>
  </r>
  <r>
    <x v="3"/>
    <x v="2"/>
    <s v="ANG MO KIO"/>
    <x v="1"/>
    <n v="290000"/>
  </r>
  <r>
    <x v="3"/>
    <x v="2"/>
    <s v="ANG MO KIO"/>
    <x v="1"/>
    <n v="265000"/>
  </r>
  <r>
    <x v="3"/>
    <x v="2"/>
    <s v="ANG MO KIO"/>
    <x v="1"/>
    <n v="290000"/>
  </r>
  <r>
    <x v="3"/>
    <x v="2"/>
    <s v="ANG MO KIO"/>
    <x v="1"/>
    <n v="268000"/>
  </r>
  <r>
    <x v="3"/>
    <x v="2"/>
    <s v="ANG MO KIO"/>
    <x v="1"/>
    <n v="262000"/>
  </r>
  <r>
    <x v="3"/>
    <x v="2"/>
    <s v="ANG MO KIO"/>
    <x v="1"/>
    <n v="250000"/>
  </r>
  <r>
    <x v="3"/>
    <x v="2"/>
    <s v="ANG MO KIO"/>
    <x v="1"/>
    <n v="306000"/>
  </r>
  <r>
    <x v="3"/>
    <x v="2"/>
    <s v="ANG MO KIO"/>
    <x v="1"/>
    <n v="230000"/>
  </r>
  <r>
    <x v="3"/>
    <x v="2"/>
    <s v="ANG MO KIO"/>
    <x v="1"/>
    <n v="340000"/>
  </r>
  <r>
    <x v="3"/>
    <x v="2"/>
    <s v="ANG MO KIO"/>
    <x v="1"/>
    <n v="265000"/>
  </r>
  <r>
    <x v="3"/>
    <x v="2"/>
    <s v="ANG MO KIO"/>
    <x v="1"/>
    <n v="351000"/>
  </r>
  <r>
    <x v="3"/>
    <x v="2"/>
    <s v="ANG MO KIO"/>
    <x v="1"/>
    <n v="293000"/>
  </r>
  <r>
    <x v="3"/>
    <x v="2"/>
    <s v="ANG MO KIO"/>
    <x v="1"/>
    <n v="270000"/>
  </r>
  <r>
    <x v="3"/>
    <x v="2"/>
    <s v="ANG MO KIO"/>
    <x v="1"/>
    <n v="316000"/>
  </r>
  <r>
    <x v="3"/>
    <x v="2"/>
    <s v="ANG MO KIO"/>
    <x v="1"/>
    <n v="360000"/>
  </r>
  <r>
    <x v="3"/>
    <x v="2"/>
    <s v="ANG MO KIO"/>
    <x v="1"/>
    <n v="270000"/>
  </r>
  <r>
    <x v="3"/>
    <x v="2"/>
    <s v="ANG MO KIO"/>
    <x v="1"/>
    <n v="280000"/>
  </r>
  <r>
    <x v="3"/>
    <x v="2"/>
    <s v="ANG MO KIO"/>
    <x v="1"/>
    <n v="256000"/>
  </r>
  <r>
    <x v="3"/>
    <x v="2"/>
    <s v="ANG MO KIO"/>
    <x v="1"/>
    <n v="355000"/>
  </r>
  <r>
    <x v="3"/>
    <x v="2"/>
    <s v="ANG MO KIO"/>
    <x v="1"/>
    <n v="472500"/>
  </r>
  <r>
    <x v="3"/>
    <x v="2"/>
    <s v="ANG MO KIO"/>
    <x v="2"/>
    <n v="700000"/>
  </r>
  <r>
    <x v="3"/>
    <x v="2"/>
    <s v="ANG MO KIO"/>
    <x v="2"/>
    <n v="598888"/>
  </r>
  <r>
    <x v="3"/>
    <x v="2"/>
    <s v="ANG MO KIO"/>
    <x v="2"/>
    <n v="510000"/>
  </r>
  <r>
    <x v="3"/>
    <x v="2"/>
    <s v="ANG MO KIO"/>
    <x v="2"/>
    <n v="660000"/>
  </r>
  <r>
    <x v="3"/>
    <x v="2"/>
    <s v="ANG MO KIO"/>
    <x v="2"/>
    <n v="390000"/>
  </r>
  <r>
    <x v="3"/>
    <x v="2"/>
    <s v="ANG MO KIO"/>
    <x v="2"/>
    <n v="418000"/>
  </r>
  <r>
    <x v="3"/>
    <x v="2"/>
    <s v="ANG MO KIO"/>
    <x v="2"/>
    <n v="415000"/>
  </r>
  <r>
    <x v="3"/>
    <x v="2"/>
    <s v="ANG MO KIO"/>
    <x v="2"/>
    <n v="420000"/>
  </r>
  <r>
    <x v="3"/>
    <x v="2"/>
    <s v="ANG MO KIO"/>
    <x v="2"/>
    <n v="380000"/>
  </r>
  <r>
    <x v="3"/>
    <x v="2"/>
    <s v="ANG MO KIO"/>
    <x v="2"/>
    <n v="428000"/>
  </r>
  <r>
    <x v="3"/>
    <x v="2"/>
    <s v="ANG MO KIO"/>
    <x v="2"/>
    <n v="470000"/>
  </r>
  <r>
    <x v="3"/>
    <x v="2"/>
    <s v="ANG MO KIO"/>
    <x v="2"/>
    <n v="380000"/>
  </r>
  <r>
    <x v="3"/>
    <x v="2"/>
    <s v="ANG MO KIO"/>
    <x v="2"/>
    <n v="325000"/>
  </r>
  <r>
    <x v="3"/>
    <x v="2"/>
    <s v="ANG MO KIO"/>
    <x v="2"/>
    <n v="440000"/>
  </r>
  <r>
    <x v="3"/>
    <x v="2"/>
    <s v="ANG MO KIO"/>
    <x v="2"/>
    <n v="405000"/>
  </r>
  <r>
    <x v="3"/>
    <x v="2"/>
    <s v="ANG MO KIO"/>
    <x v="2"/>
    <n v="478000"/>
  </r>
  <r>
    <x v="3"/>
    <x v="2"/>
    <s v="ANG MO KIO"/>
    <x v="2"/>
    <n v="380000"/>
  </r>
  <r>
    <x v="3"/>
    <x v="2"/>
    <s v="ANG MO KIO"/>
    <x v="2"/>
    <n v="485000"/>
  </r>
  <r>
    <x v="3"/>
    <x v="2"/>
    <s v="ANG MO KIO"/>
    <x v="2"/>
    <n v="315000"/>
  </r>
  <r>
    <x v="3"/>
    <x v="2"/>
    <s v="ANG MO KIO"/>
    <x v="2"/>
    <n v="420000"/>
  </r>
  <r>
    <x v="3"/>
    <x v="2"/>
    <s v="ANG MO KIO"/>
    <x v="2"/>
    <n v="382500"/>
  </r>
  <r>
    <x v="3"/>
    <x v="2"/>
    <s v="ANG MO KIO"/>
    <x v="2"/>
    <n v="310000"/>
  </r>
  <r>
    <x v="3"/>
    <x v="2"/>
    <s v="ANG MO KIO"/>
    <x v="2"/>
    <n v="383888"/>
  </r>
  <r>
    <x v="3"/>
    <x v="2"/>
    <s v="ANG MO KIO"/>
    <x v="2"/>
    <n v="415000"/>
  </r>
  <r>
    <x v="3"/>
    <x v="2"/>
    <s v="ANG MO KIO"/>
    <x v="2"/>
    <n v="390000"/>
  </r>
  <r>
    <x v="3"/>
    <x v="2"/>
    <s v="ANG MO KIO"/>
    <x v="2"/>
    <n v="613000"/>
  </r>
  <r>
    <x v="3"/>
    <x v="2"/>
    <s v="ANG MO KIO"/>
    <x v="2"/>
    <n v="626000"/>
  </r>
  <r>
    <x v="3"/>
    <x v="2"/>
    <s v="ANG MO KIO"/>
    <x v="2"/>
    <n v="390000"/>
  </r>
  <r>
    <x v="3"/>
    <x v="2"/>
    <s v="ANG MO KIO"/>
    <x v="2"/>
    <n v="505000"/>
  </r>
  <r>
    <x v="3"/>
    <x v="2"/>
    <s v="ANG MO KIO"/>
    <x v="2"/>
    <n v="633000"/>
  </r>
  <r>
    <x v="3"/>
    <x v="2"/>
    <s v="ANG MO KIO"/>
    <x v="2"/>
    <n v="560000"/>
  </r>
  <r>
    <x v="3"/>
    <x v="2"/>
    <s v="ANG MO KIO"/>
    <x v="2"/>
    <n v="623000"/>
  </r>
  <r>
    <x v="3"/>
    <x v="2"/>
    <s v="ANG MO KIO"/>
    <x v="2"/>
    <n v="675000"/>
  </r>
  <r>
    <x v="3"/>
    <x v="2"/>
    <s v="ANG MO KIO"/>
    <x v="2"/>
    <n v="590000"/>
  </r>
  <r>
    <x v="3"/>
    <x v="2"/>
    <s v="ANG MO KIO"/>
    <x v="2"/>
    <n v="725000"/>
  </r>
  <r>
    <x v="3"/>
    <x v="2"/>
    <s v="ANG MO KIO"/>
    <x v="3"/>
    <n v="598888"/>
  </r>
  <r>
    <x v="3"/>
    <x v="2"/>
    <s v="ANG MO KIO"/>
    <x v="3"/>
    <n v="545000"/>
  </r>
  <r>
    <x v="3"/>
    <x v="2"/>
    <s v="ANG MO KIO"/>
    <x v="3"/>
    <n v="530000"/>
  </r>
  <r>
    <x v="3"/>
    <x v="2"/>
    <s v="ANG MO KIO"/>
    <x v="3"/>
    <n v="473000"/>
  </r>
  <r>
    <x v="3"/>
    <x v="2"/>
    <s v="ANG MO KIO"/>
    <x v="3"/>
    <n v="605000"/>
  </r>
  <r>
    <x v="3"/>
    <x v="2"/>
    <s v="ANG MO KIO"/>
    <x v="3"/>
    <n v="759000"/>
  </r>
  <r>
    <x v="3"/>
    <x v="2"/>
    <s v="ANG MO KIO"/>
    <x v="3"/>
    <n v="540000"/>
  </r>
  <r>
    <x v="3"/>
    <x v="2"/>
    <s v="ANG MO KIO"/>
    <x v="3"/>
    <n v="811800"/>
  </r>
  <r>
    <x v="3"/>
    <x v="2"/>
    <s v="ANG MO KIO"/>
    <x v="3"/>
    <n v="658000"/>
  </r>
  <r>
    <x v="3"/>
    <x v="2"/>
    <s v="ANG MO KIO"/>
    <x v="3"/>
    <n v="805000"/>
  </r>
  <r>
    <x v="3"/>
    <x v="2"/>
    <s v="ANG MO KIO"/>
    <x v="3"/>
    <n v="828000"/>
  </r>
  <r>
    <x v="3"/>
    <x v="2"/>
    <s v="ANG MO KIO"/>
    <x v="3"/>
    <n v="622000"/>
  </r>
  <r>
    <x v="3"/>
    <x v="2"/>
    <s v="ANG MO KIO"/>
    <x v="4"/>
    <n v="795000"/>
  </r>
  <r>
    <x v="3"/>
    <x v="2"/>
    <s v="BEDOK"/>
    <x v="0"/>
    <n v="215000"/>
  </r>
  <r>
    <x v="3"/>
    <x v="2"/>
    <s v="BEDOK"/>
    <x v="0"/>
    <n v="197000"/>
  </r>
  <r>
    <x v="3"/>
    <x v="2"/>
    <s v="BEDOK"/>
    <x v="0"/>
    <n v="215000"/>
  </r>
  <r>
    <x v="3"/>
    <x v="2"/>
    <s v="BEDOK"/>
    <x v="1"/>
    <n v="275000"/>
  </r>
  <r>
    <x v="3"/>
    <x v="2"/>
    <s v="BEDOK"/>
    <x v="1"/>
    <n v="273000"/>
  </r>
  <r>
    <x v="3"/>
    <x v="2"/>
    <s v="BEDOK"/>
    <x v="1"/>
    <n v="270000"/>
  </r>
  <r>
    <x v="3"/>
    <x v="2"/>
    <s v="BEDOK"/>
    <x v="1"/>
    <n v="320000"/>
  </r>
  <r>
    <x v="3"/>
    <x v="2"/>
    <s v="BEDOK"/>
    <x v="1"/>
    <n v="300000"/>
  </r>
  <r>
    <x v="3"/>
    <x v="2"/>
    <s v="BEDOK"/>
    <x v="1"/>
    <n v="265000"/>
  </r>
  <r>
    <x v="3"/>
    <x v="2"/>
    <s v="BEDOK"/>
    <x v="1"/>
    <n v="280000"/>
  </r>
  <r>
    <x v="3"/>
    <x v="2"/>
    <s v="BEDOK"/>
    <x v="1"/>
    <n v="235000"/>
  </r>
  <r>
    <x v="3"/>
    <x v="2"/>
    <s v="BEDOK"/>
    <x v="1"/>
    <n v="285000"/>
  </r>
  <r>
    <x v="3"/>
    <x v="2"/>
    <s v="BEDOK"/>
    <x v="1"/>
    <n v="245000"/>
  </r>
  <r>
    <x v="3"/>
    <x v="2"/>
    <s v="BEDOK"/>
    <x v="1"/>
    <n v="230000"/>
  </r>
  <r>
    <x v="3"/>
    <x v="2"/>
    <s v="BEDOK"/>
    <x v="1"/>
    <n v="285000"/>
  </r>
  <r>
    <x v="3"/>
    <x v="2"/>
    <s v="BEDOK"/>
    <x v="1"/>
    <n v="220000"/>
  </r>
  <r>
    <x v="3"/>
    <x v="2"/>
    <s v="BEDOK"/>
    <x v="1"/>
    <n v="262000"/>
  </r>
  <r>
    <x v="3"/>
    <x v="2"/>
    <s v="BEDOK"/>
    <x v="1"/>
    <n v="260000"/>
  </r>
  <r>
    <x v="3"/>
    <x v="2"/>
    <s v="BEDOK"/>
    <x v="1"/>
    <n v="232000"/>
  </r>
  <r>
    <x v="3"/>
    <x v="2"/>
    <s v="BEDOK"/>
    <x v="1"/>
    <n v="235000"/>
  </r>
  <r>
    <x v="3"/>
    <x v="2"/>
    <s v="BEDOK"/>
    <x v="1"/>
    <n v="265000"/>
  </r>
  <r>
    <x v="3"/>
    <x v="2"/>
    <s v="BEDOK"/>
    <x v="1"/>
    <n v="275000"/>
  </r>
  <r>
    <x v="3"/>
    <x v="2"/>
    <s v="BEDOK"/>
    <x v="1"/>
    <n v="300000"/>
  </r>
  <r>
    <x v="3"/>
    <x v="2"/>
    <s v="BEDOK"/>
    <x v="1"/>
    <n v="265000"/>
  </r>
  <r>
    <x v="3"/>
    <x v="2"/>
    <s v="BEDOK"/>
    <x v="1"/>
    <n v="265000"/>
  </r>
  <r>
    <x v="3"/>
    <x v="2"/>
    <s v="BEDOK"/>
    <x v="1"/>
    <n v="245000"/>
  </r>
  <r>
    <x v="3"/>
    <x v="2"/>
    <s v="BEDOK"/>
    <x v="1"/>
    <n v="237000"/>
  </r>
  <r>
    <x v="3"/>
    <x v="2"/>
    <s v="BEDOK"/>
    <x v="1"/>
    <n v="257000"/>
  </r>
  <r>
    <x v="3"/>
    <x v="2"/>
    <s v="BEDOK"/>
    <x v="1"/>
    <n v="450000"/>
  </r>
  <r>
    <x v="3"/>
    <x v="2"/>
    <s v="BEDOK"/>
    <x v="1"/>
    <n v="493000"/>
  </r>
  <r>
    <x v="3"/>
    <x v="2"/>
    <s v="BEDOK"/>
    <x v="1"/>
    <n v="483000"/>
  </r>
  <r>
    <x v="3"/>
    <x v="2"/>
    <s v="BEDOK"/>
    <x v="1"/>
    <n v="330000"/>
  </r>
  <r>
    <x v="3"/>
    <x v="2"/>
    <s v="BEDOK"/>
    <x v="1"/>
    <n v="285000"/>
  </r>
  <r>
    <x v="3"/>
    <x v="2"/>
    <s v="BEDOK"/>
    <x v="1"/>
    <n v="210000"/>
  </r>
  <r>
    <x v="3"/>
    <x v="2"/>
    <s v="BEDOK"/>
    <x v="1"/>
    <n v="273000"/>
  </r>
  <r>
    <x v="3"/>
    <x v="2"/>
    <s v="BEDOK"/>
    <x v="1"/>
    <n v="285000"/>
  </r>
  <r>
    <x v="3"/>
    <x v="2"/>
    <s v="BEDOK"/>
    <x v="1"/>
    <n v="330000"/>
  </r>
  <r>
    <x v="3"/>
    <x v="2"/>
    <s v="BEDOK"/>
    <x v="1"/>
    <n v="280000"/>
  </r>
  <r>
    <x v="3"/>
    <x v="2"/>
    <s v="BEDOK"/>
    <x v="1"/>
    <n v="275000"/>
  </r>
  <r>
    <x v="3"/>
    <x v="2"/>
    <s v="BEDOK"/>
    <x v="1"/>
    <n v="275000"/>
  </r>
  <r>
    <x v="3"/>
    <x v="2"/>
    <s v="BEDOK"/>
    <x v="1"/>
    <n v="266000"/>
  </r>
  <r>
    <x v="3"/>
    <x v="2"/>
    <s v="BEDOK"/>
    <x v="1"/>
    <n v="278000"/>
  </r>
  <r>
    <x v="3"/>
    <x v="2"/>
    <s v="BEDOK"/>
    <x v="1"/>
    <n v="285000"/>
  </r>
  <r>
    <x v="3"/>
    <x v="2"/>
    <s v="BEDOK"/>
    <x v="1"/>
    <n v="278000"/>
  </r>
  <r>
    <x v="3"/>
    <x v="2"/>
    <s v="BEDOK"/>
    <x v="1"/>
    <n v="300000"/>
  </r>
  <r>
    <x v="3"/>
    <x v="2"/>
    <s v="BEDOK"/>
    <x v="1"/>
    <n v="300000"/>
  </r>
  <r>
    <x v="3"/>
    <x v="2"/>
    <s v="BEDOK"/>
    <x v="1"/>
    <n v="300000"/>
  </r>
  <r>
    <x v="3"/>
    <x v="2"/>
    <s v="BEDOK"/>
    <x v="1"/>
    <n v="248000"/>
  </r>
  <r>
    <x v="3"/>
    <x v="2"/>
    <s v="BEDOK"/>
    <x v="1"/>
    <n v="274000"/>
  </r>
  <r>
    <x v="3"/>
    <x v="2"/>
    <s v="BEDOK"/>
    <x v="1"/>
    <n v="270000"/>
  </r>
  <r>
    <x v="3"/>
    <x v="2"/>
    <s v="BEDOK"/>
    <x v="1"/>
    <n v="265000"/>
  </r>
  <r>
    <x v="3"/>
    <x v="2"/>
    <s v="BEDOK"/>
    <x v="1"/>
    <n v="300000"/>
  </r>
  <r>
    <x v="3"/>
    <x v="2"/>
    <s v="BEDOK"/>
    <x v="1"/>
    <n v="300000"/>
  </r>
  <r>
    <x v="3"/>
    <x v="2"/>
    <s v="BEDOK"/>
    <x v="1"/>
    <n v="285000"/>
  </r>
  <r>
    <x v="3"/>
    <x v="2"/>
    <s v="BEDOK"/>
    <x v="1"/>
    <n v="250000"/>
  </r>
  <r>
    <x v="3"/>
    <x v="2"/>
    <s v="BEDOK"/>
    <x v="1"/>
    <n v="270000"/>
  </r>
  <r>
    <x v="3"/>
    <x v="2"/>
    <s v="BEDOK"/>
    <x v="1"/>
    <n v="248000"/>
  </r>
  <r>
    <x v="3"/>
    <x v="2"/>
    <s v="BEDOK"/>
    <x v="1"/>
    <n v="240000"/>
  </r>
  <r>
    <x v="3"/>
    <x v="2"/>
    <s v="BEDOK"/>
    <x v="1"/>
    <n v="292000"/>
  </r>
  <r>
    <x v="3"/>
    <x v="2"/>
    <s v="BEDOK"/>
    <x v="1"/>
    <n v="270000"/>
  </r>
  <r>
    <x v="3"/>
    <x v="2"/>
    <s v="BEDOK"/>
    <x v="1"/>
    <n v="282000"/>
  </r>
  <r>
    <x v="3"/>
    <x v="2"/>
    <s v="BEDOK"/>
    <x v="1"/>
    <n v="285000"/>
  </r>
  <r>
    <x v="3"/>
    <x v="2"/>
    <s v="BEDOK"/>
    <x v="2"/>
    <n v="660000"/>
  </r>
  <r>
    <x v="3"/>
    <x v="2"/>
    <s v="BEDOK"/>
    <x v="2"/>
    <n v="735000"/>
  </r>
  <r>
    <x v="3"/>
    <x v="2"/>
    <s v="BEDOK"/>
    <x v="2"/>
    <n v="433800"/>
  </r>
  <r>
    <x v="3"/>
    <x v="2"/>
    <s v="BEDOK"/>
    <x v="2"/>
    <n v="378000"/>
  </r>
  <r>
    <x v="3"/>
    <x v="2"/>
    <s v="BEDOK"/>
    <x v="2"/>
    <n v="430000"/>
  </r>
  <r>
    <x v="3"/>
    <x v="2"/>
    <s v="BEDOK"/>
    <x v="2"/>
    <n v="350000"/>
  </r>
  <r>
    <x v="3"/>
    <x v="2"/>
    <s v="BEDOK"/>
    <x v="2"/>
    <n v="345000"/>
  </r>
  <r>
    <x v="3"/>
    <x v="2"/>
    <s v="BEDOK"/>
    <x v="2"/>
    <n v="375000"/>
  </r>
  <r>
    <x v="3"/>
    <x v="2"/>
    <s v="BEDOK"/>
    <x v="2"/>
    <n v="400000"/>
  </r>
  <r>
    <x v="3"/>
    <x v="2"/>
    <s v="BEDOK"/>
    <x v="2"/>
    <n v="471888"/>
  </r>
  <r>
    <x v="3"/>
    <x v="2"/>
    <s v="BEDOK"/>
    <x v="2"/>
    <n v="342000"/>
  </r>
  <r>
    <x v="3"/>
    <x v="2"/>
    <s v="BEDOK"/>
    <x v="2"/>
    <n v="605000"/>
  </r>
  <r>
    <x v="3"/>
    <x v="2"/>
    <s v="BEDOK"/>
    <x v="2"/>
    <n v="360000"/>
  </r>
  <r>
    <x v="3"/>
    <x v="2"/>
    <s v="BEDOK"/>
    <x v="2"/>
    <n v="400000"/>
  </r>
  <r>
    <x v="3"/>
    <x v="2"/>
    <s v="BEDOK"/>
    <x v="2"/>
    <n v="345000"/>
  </r>
  <r>
    <x v="3"/>
    <x v="2"/>
    <s v="BEDOK"/>
    <x v="2"/>
    <n v="395000"/>
  </r>
  <r>
    <x v="3"/>
    <x v="2"/>
    <s v="BEDOK"/>
    <x v="2"/>
    <n v="333000"/>
  </r>
  <r>
    <x v="3"/>
    <x v="2"/>
    <s v="BEDOK"/>
    <x v="2"/>
    <n v="733000"/>
  </r>
  <r>
    <x v="3"/>
    <x v="2"/>
    <s v="BEDOK"/>
    <x v="2"/>
    <n v="653000"/>
  </r>
  <r>
    <x v="3"/>
    <x v="2"/>
    <s v="BEDOK"/>
    <x v="2"/>
    <n v="360000"/>
  </r>
  <r>
    <x v="3"/>
    <x v="2"/>
    <s v="BEDOK"/>
    <x v="2"/>
    <n v="350000"/>
  </r>
  <r>
    <x v="3"/>
    <x v="2"/>
    <s v="BEDOK"/>
    <x v="2"/>
    <n v="422000"/>
  </r>
  <r>
    <x v="3"/>
    <x v="2"/>
    <s v="BEDOK"/>
    <x v="2"/>
    <n v="400000"/>
  </r>
  <r>
    <x v="3"/>
    <x v="2"/>
    <s v="BEDOK"/>
    <x v="2"/>
    <n v="380000"/>
  </r>
  <r>
    <x v="3"/>
    <x v="2"/>
    <s v="BEDOK"/>
    <x v="2"/>
    <n v="380000"/>
  </r>
  <r>
    <x v="3"/>
    <x v="2"/>
    <s v="BEDOK"/>
    <x v="2"/>
    <n v="420000"/>
  </r>
  <r>
    <x v="3"/>
    <x v="2"/>
    <s v="BEDOK"/>
    <x v="2"/>
    <n v="427000"/>
  </r>
  <r>
    <x v="3"/>
    <x v="2"/>
    <s v="BEDOK"/>
    <x v="2"/>
    <n v="385000"/>
  </r>
  <r>
    <x v="3"/>
    <x v="2"/>
    <s v="BEDOK"/>
    <x v="2"/>
    <n v="385000"/>
  </r>
  <r>
    <x v="3"/>
    <x v="2"/>
    <s v="BEDOK"/>
    <x v="2"/>
    <n v="380000"/>
  </r>
  <r>
    <x v="3"/>
    <x v="2"/>
    <s v="BEDOK"/>
    <x v="2"/>
    <n v="378000"/>
  </r>
  <r>
    <x v="3"/>
    <x v="2"/>
    <s v="BEDOK"/>
    <x v="2"/>
    <n v="385000"/>
  </r>
  <r>
    <x v="3"/>
    <x v="2"/>
    <s v="BEDOK"/>
    <x v="2"/>
    <n v="350000"/>
  </r>
  <r>
    <x v="3"/>
    <x v="2"/>
    <s v="BEDOK"/>
    <x v="2"/>
    <n v="555000"/>
  </r>
  <r>
    <x v="3"/>
    <x v="2"/>
    <s v="BEDOK"/>
    <x v="2"/>
    <n v="338000"/>
  </r>
  <r>
    <x v="3"/>
    <x v="2"/>
    <s v="BEDOK"/>
    <x v="2"/>
    <n v="361000"/>
  </r>
  <r>
    <x v="3"/>
    <x v="2"/>
    <s v="BEDOK"/>
    <x v="2"/>
    <n v="300000"/>
  </r>
  <r>
    <x v="3"/>
    <x v="2"/>
    <s v="BEDOK"/>
    <x v="2"/>
    <n v="365000"/>
  </r>
  <r>
    <x v="3"/>
    <x v="2"/>
    <s v="BEDOK"/>
    <x v="2"/>
    <n v="640000"/>
  </r>
  <r>
    <x v="3"/>
    <x v="2"/>
    <s v="BEDOK"/>
    <x v="2"/>
    <n v="400000"/>
  </r>
  <r>
    <x v="3"/>
    <x v="2"/>
    <s v="BEDOK"/>
    <x v="2"/>
    <n v="618000"/>
  </r>
  <r>
    <x v="3"/>
    <x v="2"/>
    <s v="BEDOK"/>
    <x v="2"/>
    <n v="653000"/>
  </r>
  <r>
    <x v="3"/>
    <x v="2"/>
    <s v="BEDOK"/>
    <x v="2"/>
    <n v="638000"/>
  </r>
  <r>
    <x v="3"/>
    <x v="2"/>
    <s v="BEDOK"/>
    <x v="2"/>
    <n v="610000"/>
  </r>
  <r>
    <x v="3"/>
    <x v="2"/>
    <s v="BEDOK"/>
    <x v="2"/>
    <n v="610000"/>
  </r>
  <r>
    <x v="3"/>
    <x v="2"/>
    <s v="BEDOK"/>
    <x v="2"/>
    <n v="377000"/>
  </r>
  <r>
    <x v="3"/>
    <x v="2"/>
    <s v="BEDOK"/>
    <x v="2"/>
    <n v="358000"/>
  </r>
  <r>
    <x v="3"/>
    <x v="2"/>
    <s v="BEDOK"/>
    <x v="2"/>
    <n v="488000"/>
  </r>
  <r>
    <x v="3"/>
    <x v="2"/>
    <s v="BEDOK"/>
    <x v="2"/>
    <n v="620000"/>
  </r>
  <r>
    <x v="3"/>
    <x v="2"/>
    <s v="BEDOK"/>
    <x v="2"/>
    <n v="380000"/>
  </r>
  <r>
    <x v="3"/>
    <x v="2"/>
    <s v="BEDOK"/>
    <x v="3"/>
    <n v="840000"/>
  </r>
  <r>
    <x v="3"/>
    <x v="2"/>
    <s v="BEDOK"/>
    <x v="3"/>
    <n v="458000"/>
  </r>
  <r>
    <x v="3"/>
    <x v="2"/>
    <s v="BEDOK"/>
    <x v="3"/>
    <n v="480000"/>
  </r>
  <r>
    <x v="3"/>
    <x v="2"/>
    <s v="BEDOK"/>
    <x v="3"/>
    <n v="560000"/>
  </r>
  <r>
    <x v="3"/>
    <x v="2"/>
    <s v="BEDOK"/>
    <x v="3"/>
    <n v="410000"/>
  </r>
  <r>
    <x v="3"/>
    <x v="2"/>
    <s v="BEDOK"/>
    <x v="3"/>
    <n v="608000"/>
  </r>
  <r>
    <x v="3"/>
    <x v="2"/>
    <s v="BEDOK"/>
    <x v="3"/>
    <n v="840000"/>
  </r>
  <r>
    <x v="3"/>
    <x v="2"/>
    <s v="BEDOK"/>
    <x v="3"/>
    <n v="815000"/>
  </r>
  <r>
    <x v="3"/>
    <x v="2"/>
    <s v="BEDOK"/>
    <x v="3"/>
    <n v="803000"/>
  </r>
  <r>
    <x v="3"/>
    <x v="2"/>
    <s v="BEDOK"/>
    <x v="3"/>
    <n v="480000"/>
  </r>
  <r>
    <x v="3"/>
    <x v="2"/>
    <s v="BEDOK"/>
    <x v="3"/>
    <n v="455000"/>
  </r>
  <r>
    <x v="3"/>
    <x v="2"/>
    <s v="BEDOK"/>
    <x v="3"/>
    <n v="635000"/>
  </r>
  <r>
    <x v="3"/>
    <x v="2"/>
    <s v="BEDOK"/>
    <x v="3"/>
    <n v="460000"/>
  </r>
  <r>
    <x v="3"/>
    <x v="2"/>
    <s v="BEDOK"/>
    <x v="3"/>
    <n v="635000"/>
  </r>
  <r>
    <x v="3"/>
    <x v="2"/>
    <s v="BEDOK"/>
    <x v="3"/>
    <n v="560000"/>
  </r>
  <r>
    <x v="3"/>
    <x v="2"/>
    <s v="BEDOK"/>
    <x v="3"/>
    <n v="650000"/>
  </r>
  <r>
    <x v="3"/>
    <x v="2"/>
    <s v="BEDOK"/>
    <x v="3"/>
    <n v="725000"/>
  </r>
  <r>
    <x v="3"/>
    <x v="2"/>
    <s v="BEDOK"/>
    <x v="3"/>
    <n v="460000"/>
  </r>
  <r>
    <x v="3"/>
    <x v="2"/>
    <s v="BEDOK"/>
    <x v="3"/>
    <n v="580000"/>
  </r>
  <r>
    <x v="3"/>
    <x v="2"/>
    <s v="BEDOK"/>
    <x v="3"/>
    <n v="595000"/>
  </r>
  <r>
    <x v="3"/>
    <x v="2"/>
    <s v="BEDOK"/>
    <x v="3"/>
    <n v="625000"/>
  </r>
  <r>
    <x v="3"/>
    <x v="2"/>
    <s v="BEDOK"/>
    <x v="3"/>
    <n v="540000"/>
  </r>
  <r>
    <x v="3"/>
    <x v="2"/>
    <s v="BEDOK"/>
    <x v="3"/>
    <n v="700000"/>
  </r>
  <r>
    <x v="3"/>
    <x v="2"/>
    <s v="BEDOK"/>
    <x v="3"/>
    <n v="456000"/>
  </r>
  <r>
    <x v="3"/>
    <x v="2"/>
    <s v="BEDOK"/>
    <x v="3"/>
    <n v="466000"/>
  </r>
  <r>
    <x v="3"/>
    <x v="2"/>
    <s v="BEDOK"/>
    <x v="4"/>
    <n v="766000"/>
  </r>
  <r>
    <x v="3"/>
    <x v="2"/>
    <s v="BEDOK"/>
    <x v="4"/>
    <n v="640000"/>
  </r>
  <r>
    <x v="3"/>
    <x v="2"/>
    <s v="BEDOK"/>
    <x v="4"/>
    <n v="730000"/>
  </r>
  <r>
    <x v="3"/>
    <x v="2"/>
    <s v="BEDOK"/>
    <x v="4"/>
    <n v="703000"/>
  </r>
  <r>
    <x v="3"/>
    <x v="2"/>
    <s v="BISHAN"/>
    <x v="1"/>
    <n v="365000"/>
  </r>
  <r>
    <x v="3"/>
    <x v="2"/>
    <s v="BISHAN"/>
    <x v="1"/>
    <n v="260000"/>
  </r>
  <r>
    <x v="3"/>
    <x v="2"/>
    <s v="BISHAN"/>
    <x v="2"/>
    <n v="470000"/>
  </r>
  <r>
    <x v="3"/>
    <x v="2"/>
    <s v="BISHAN"/>
    <x v="2"/>
    <n v="530000"/>
  </r>
  <r>
    <x v="3"/>
    <x v="2"/>
    <s v="BISHAN"/>
    <x v="2"/>
    <n v="520000"/>
  </r>
  <r>
    <x v="3"/>
    <x v="2"/>
    <s v="BISHAN"/>
    <x v="2"/>
    <n v="575300"/>
  </r>
  <r>
    <x v="3"/>
    <x v="2"/>
    <s v="BISHAN"/>
    <x v="2"/>
    <n v="418000"/>
  </r>
  <r>
    <x v="3"/>
    <x v="2"/>
    <s v="BISHAN"/>
    <x v="2"/>
    <n v="430000"/>
  </r>
  <r>
    <x v="3"/>
    <x v="2"/>
    <s v="BISHAN"/>
    <x v="2"/>
    <n v="520000"/>
  </r>
  <r>
    <x v="3"/>
    <x v="2"/>
    <s v="BISHAN"/>
    <x v="2"/>
    <n v="565000"/>
  </r>
  <r>
    <x v="3"/>
    <x v="2"/>
    <s v="BISHAN"/>
    <x v="2"/>
    <n v="480000"/>
  </r>
  <r>
    <x v="3"/>
    <x v="2"/>
    <s v="BISHAN"/>
    <x v="2"/>
    <n v="570000"/>
  </r>
  <r>
    <x v="3"/>
    <x v="2"/>
    <s v="BISHAN"/>
    <x v="2"/>
    <n v="610000"/>
  </r>
  <r>
    <x v="3"/>
    <x v="2"/>
    <s v="BISHAN"/>
    <x v="2"/>
    <n v="558000"/>
  </r>
  <r>
    <x v="3"/>
    <x v="2"/>
    <s v="BISHAN"/>
    <x v="2"/>
    <n v="506000"/>
  </r>
  <r>
    <x v="3"/>
    <x v="2"/>
    <s v="BISHAN"/>
    <x v="3"/>
    <n v="773000"/>
  </r>
  <r>
    <x v="3"/>
    <x v="2"/>
    <s v="BISHAN"/>
    <x v="3"/>
    <n v="836800"/>
  </r>
  <r>
    <x v="3"/>
    <x v="2"/>
    <s v="BISHAN"/>
    <x v="3"/>
    <n v="760000"/>
  </r>
  <r>
    <x v="3"/>
    <x v="2"/>
    <s v="BISHAN"/>
    <x v="3"/>
    <n v="635888"/>
  </r>
  <r>
    <x v="3"/>
    <x v="2"/>
    <s v="BISHAN"/>
    <x v="3"/>
    <n v="752000"/>
  </r>
  <r>
    <x v="3"/>
    <x v="2"/>
    <s v="BISHAN"/>
    <x v="3"/>
    <n v="750000"/>
  </r>
  <r>
    <x v="3"/>
    <x v="2"/>
    <s v="BISHAN"/>
    <x v="3"/>
    <n v="780000"/>
  </r>
  <r>
    <x v="3"/>
    <x v="2"/>
    <s v="BISHAN"/>
    <x v="3"/>
    <n v="840000"/>
  </r>
  <r>
    <x v="3"/>
    <x v="2"/>
    <s v="BISHAN"/>
    <x v="3"/>
    <n v="830000"/>
  </r>
  <r>
    <x v="3"/>
    <x v="2"/>
    <s v="BISHAN"/>
    <x v="3"/>
    <n v="1080000"/>
  </r>
  <r>
    <x v="3"/>
    <x v="2"/>
    <s v="BISHAN"/>
    <x v="3"/>
    <n v="735000"/>
  </r>
  <r>
    <x v="3"/>
    <x v="2"/>
    <s v="BISHAN"/>
    <x v="4"/>
    <n v="810000"/>
  </r>
  <r>
    <x v="3"/>
    <x v="2"/>
    <s v="BISHAN"/>
    <x v="4"/>
    <n v="922500"/>
  </r>
  <r>
    <x v="3"/>
    <x v="2"/>
    <s v="BISHAN"/>
    <x v="4"/>
    <n v="760000"/>
  </r>
  <r>
    <x v="3"/>
    <x v="2"/>
    <s v="BISHAN"/>
    <x v="4"/>
    <n v="888000"/>
  </r>
  <r>
    <x v="3"/>
    <x v="2"/>
    <s v="BISHAN"/>
    <x v="4"/>
    <n v="828000"/>
  </r>
  <r>
    <x v="3"/>
    <x v="2"/>
    <s v="BISHAN"/>
    <x v="4"/>
    <n v="958000"/>
  </r>
  <r>
    <x v="3"/>
    <x v="2"/>
    <s v="BISHAN"/>
    <x v="4"/>
    <n v="845000"/>
  </r>
  <r>
    <x v="3"/>
    <x v="2"/>
    <s v="BUKIT BATOK"/>
    <x v="1"/>
    <n v="275000"/>
  </r>
  <r>
    <x v="3"/>
    <x v="2"/>
    <s v="BUKIT BATOK"/>
    <x v="1"/>
    <n v="280000"/>
  </r>
  <r>
    <x v="3"/>
    <x v="2"/>
    <s v="BUKIT BATOK"/>
    <x v="1"/>
    <n v="247000"/>
  </r>
  <r>
    <x v="3"/>
    <x v="2"/>
    <s v="BUKIT BATOK"/>
    <x v="1"/>
    <n v="275000"/>
  </r>
  <r>
    <x v="3"/>
    <x v="2"/>
    <s v="BUKIT BATOK"/>
    <x v="1"/>
    <n v="268000"/>
  </r>
  <r>
    <x v="3"/>
    <x v="2"/>
    <s v="BUKIT BATOK"/>
    <x v="1"/>
    <n v="280000"/>
  </r>
  <r>
    <x v="3"/>
    <x v="2"/>
    <s v="BUKIT BATOK"/>
    <x v="1"/>
    <n v="240000"/>
  </r>
  <r>
    <x v="3"/>
    <x v="2"/>
    <s v="BUKIT BATOK"/>
    <x v="1"/>
    <n v="262000"/>
  </r>
  <r>
    <x v="3"/>
    <x v="2"/>
    <s v="BUKIT BATOK"/>
    <x v="1"/>
    <n v="288000"/>
  </r>
  <r>
    <x v="3"/>
    <x v="2"/>
    <s v="BUKIT BATOK"/>
    <x v="1"/>
    <n v="260000"/>
  </r>
  <r>
    <x v="3"/>
    <x v="2"/>
    <s v="BUKIT BATOK"/>
    <x v="1"/>
    <n v="258000"/>
  </r>
  <r>
    <x v="3"/>
    <x v="2"/>
    <s v="BUKIT BATOK"/>
    <x v="1"/>
    <n v="270000"/>
  </r>
  <r>
    <x v="3"/>
    <x v="2"/>
    <s v="BUKIT BATOK"/>
    <x v="1"/>
    <n v="245000"/>
  </r>
  <r>
    <x v="3"/>
    <x v="2"/>
    <s v="BUKIT BATOK"/>
    <x v="1"/>
    <n v="225000"/>
  </r>
  <r>
    <x v="3"/>
    <x v="2"/>
    <s v="BUKIT BATOK"/>
    <x v="1"/>
    <n v="267000"/>
  </r>
  <r>
    <x v="3"/>
    <x v="2"/>
    <s v="BUKIT BATOK"/>
    <x v="1"/>
    <n v="258000"/>
  </r>
  <r>
    <x v="3"/>
    <x v="2"/>
    <s v="BUKIT BATOK"/>
    <x v="1"/>
    <n v="255000"/>
  </r>
  <r>
    <x v="3"/>
    <x v="2"/>
    <s v="BUKIT BATOK"/>
    <x v="2"/>
    <n v="380000"/>
  </r>
  <r>
    <x v="3"/>
    <x v="2"/>
    <s v="BUKIT BATOK"/>
    <x v="2"/>
    <n v="350000"/>
  </r>
  <r>
    <x v="3"/>
    <x v="2"/>
    <s v="BUKIT BATOK"/>
    <x v="2"/>
    <n v="325000"/>
  </r>
  <r>
    <x v="3"/>
    <x v="2"/>
    <s v="BUKIT BATOK"/>
    <x v="2"/>
    <n v="345000"/>
  </r>
  <r>
    <x v="3"/>
    <x v="2"/>
    <s v="BUKIT BATOK"/>
    <x v="2"/>
    <n v="363000"/>
  </r>
  <r>
    <x v="3"/>
    <x v="2"/>
    <s v="BUKIT BATOK"/>
    <x v="2"/>
    <n v="384000"/>
  </r>
  <r>
    <x v="3"/>
    <x v="2"/>
    <s v="BUKIT BATOK"/>
    <x v="2"/>
    <n v="415000"/>
  </r>
  <r>
    <x v="3"/>
    <x v="2"/>
    <s v="BUKIT BATOK"/>
    <x v="2"/>
    <n v="390000"/>
  </r>
  <r>
    <x v="3"/>
    <x v="2"/>
    <s v="BUKIT BATOK"/>
    <x v="2"/>
    <n v="377000"/>
  </r>
  <r>
    <x v="3"/>
    <x v="2"/>
    <s v="BUKIT BATOK"/>
    <x v="2"/>
    <n v="398000"/>
  </r>
  <r>
    <x v="3"/>
    <x v="2"/>
    <s v="BUKIT BATOK"/>
    <x v="2"/>
    <n v="400000"/>
  </r>
  <r>
    <x v="3"/>
    <x v="2"/>
    <s v="BUKIT BATOK"/>
    <x v="2"/>
    <n v="318000"/>
  </r>
  <r>
    <x v="3"/>
    <x v="2"/>
    <s v="BUKIT BATOK"/>
    <x v="2"/>
    <n v="317000"/>
  </r>
  <r>
    <x v="3"/>
    <x v="2"/>
    <s v="BUKIT BATOK"/>
    <x v="2"/>
    <n v="325000"/>
  </r>
  <r>
    <x v="3"/>
    <x v="2"/>
    <s v="BUKIT BATOK"/>
    <x v="2"/>
    <n v="368000"/>
  </r>
  <r>
    <x v="3"/>
    <x v="2"/>
    <s v="BUKIT BATOK"/>
    <x v="2"/>
    <n v="380888"/>
  </r>
  <r>
    <x v="3"/>
    <x v="2"/>
    <s v="BUKIT BATOK"/>
    <x v="2"/>
    <n v="340000"/>
  </r>
  <r>
    <x v="3"/>
    <x v="2"/>
    <s v="BUKIT BATOK"/>
    <x v="2"/>
    <n v="355000"/>
  </r>
  <r>
    <x v="3"/>
    <x v="2"/>
    <s v="BUKIT BATOK"/>
    <x v="2"/>
    <n v="455000"/>
  </r>
  <r>
    <x v="3"/>
    <x v="2"/>
    <s v="BUKIT BATOK"/>
    <x v="2"/>
    <n v="405000"/>
  </r>
  <r>
    <x v="3"/>
    <x v="2"/>
    <s v="BUKIT BATOK"/>
    <x v="2"/>
    <n v="408000"/>
  </r>
  <r>
    <x v="3"/>
    <x v="2"/>
    <s v="BUKIT BATOK"/>
    <x v="2"/>
    <n v="390000"/>
  </r>
  <r>
    <x v="3"/>
    <x v="2"/>
    <s v="BUKIT BATOK"/>
    <x v="2"/>
    <n v="460000"/>
  </r>
  <r>
    <x v="3"/>
    <x v="2"/>
    <s v="BUKIT BATOK"/>
    <x v="2"/>
    <n v="318000"/>
  </r>
  <r>
    <x v="3"/>
    <x v="2"/>
    <s v="BUKIT BATOK"/>
    <x v="2"/>
    <n v="368000"/>
  </r>
  <r>
    <x v="3"/>
    <x v="2"/>
    <s v="BUKIT BATOK"/>
    <x v="3"/>
    <n v="710000"/>
  </r>
  <r>
    <x v="3"/>
    <x v="2"/>
    <s v="BUKIT BATOK"/>
    <x v="3"/>
    <n v="545000"/>
  </r>
  <r>
    <x v="3"/>
    <x v="2"/>
    <s v="BUKIT BATOK"/>
    <x v="3"/>
    <n v="600000"/>
  </r>
  <r>
    <x v="3"/>
    <x v="2"/>
    <s v="BUKIT BATOK"/>
    <x v="3"/>
    <n v="548888"/>
  </r>
  <r>
    <x v="3"/>
    <x v="2"/>
    <s v="BUKIT BATOK"/>
    <x v="3"/>
    <n v="525000"/>
  </r>
  <r>
    <x v="3"/>
    <x v="2"/>
    <s v="BUKIT BATOK"/>
    <x v="3"/>
    <n v="543000"/>
  </r>
  <r>
    <x v="3"/>
    <x v="2"/>
    <s v="BUKIT BATOK"/>
    <x v="3"/>
    <n v="510000"/>
  </r>
  <r>
    <x v="3"/>
    <x v="2"/>
    <s v="BUKIT BATOK"/>
    <x v="3"/>
    <n v="425000"/>
  </r>
  <r>
    <x v="3"/>
    <x v="2"/>
    <s v="BUKIT BATOK"/>
    <x v="3"/>
    <n v="430000"/>
  </r>
  <r>
    <x v="3"/>
    <x v="2"/>
    <s v="BUKIT BATOK"/>
    <x v="3"/>
    <n v="462000"/>
  </r>
  <r>
    <x v="3"/>
    <x v="2"/>
    <s v="BUKIT BATOK"/>
    <x v="3"/>
    <n v="568000"/>
  </r>
  <r>
    <x v="3"/>
    <x v="2"/>
    <s v="BUKIT BATOK"/>
    <x v="3"/>
    <n v="495000"/>
  </r>
  <r>
    <x v="3"/>
    <x v="2"/>
    <s v="BUKIT BATOK"/>
    <x v="3"/>
    <n v="520000"/>
  </r>
  <r>
    <x v="3"/>
    <x v="2"/>
    <s v="BUKIT BATOK"/>
    <x v="3"/>
    <n v="588000"/>
  </r>
  <r>
    <x v="3"/>
    <x v="2"/>
    <s v="BUKIT BATOK"/>
    <x v="3"/>
    <n v="560000"/>
  </r>
  <r>
    <x v="3"/>
    <x v="2"/>
    <s v="BUKIT BATOK"/>
    <x v="3"/>
    <n v="515000"/>
  </r>
  <r>
    <x v="3"/>
    <x v="2"/>
    <s v="BUKIT BATOK"/>
    <x v="4"/>
    <n v="568000"/>
  </r>
  <r>
    <x v="3"/>
    <x v="2"/>
    <s v="BUKIT BATOK"/>
    <x v="4"/>
    <n v="708000"/>
  </r>
  <r>
    <x v="3"/>
    <x v="2"/>
    <s v="BUKIT BATOK"/>
    <x v="4"/>
    <n v="565000"/>
  </r>
  <r>
    <x v="3"/>
    <x v="2"/>
    <s v="BUKIT BATOK"/>
    <x v="4"/>
    <n v="535000"/>
  </r>
  <r>
    <x v="3"/>
    <x v="2"/>
    <s v="BUKIT BATOK"/>
    <x v="4"/>
    <n v="510000"/>
  </r>
  <r>
    <x v="3"/>
    <x v="2"/>
    <s v="BUKIT BATOK"/>
    <x v="4"/>
    <n v="600000"/>
  </r>
  <r>
    <x v="3"/>
    <x v="2"/>
    <s v="BUKIT BATOK"/>
    <x v="4"/>
    <n v="550000"/>
  </r>
  <r>
    <x v="3"/>
    <x v="2"/>
    <s v="BUKIT BATOK"/>
    <x v="4"/>
    <n v="522000"/>
  </r>
  <r>
    <x v="3"/>
    <x v="2"/>
    <s v="BUKIT BATOK"/>
    <x v="4"/>
    <n v="600000"/>
  </r>
  <r>
    <x v="3"/>
    <x v="2"/>
    <s v="BUKIT BATOK"/>
    <x v="4"/>
    <n v="578000"/>
  </r>
  <r>
    <x v="3"/>
    <x v="2"/>
    <s v="BUKIT MERAH"/>
    <x v="0"/>
    <n v="185000"/>
  </r>
  <r>
    <x v="3"/>
    <x v="2"/>
    <s v="BUKIT MERAH"/>
    <x v="0"/>
    <n v="205000"/>
  </r>
  <r>
    <x v="3"/>
    <x v="2"/>
    <s v="BUKIT MERAH"/>
    <x v="0"/>
    <n v="210000"/>
  </r>
  <r>
    <x v="3"/>
    <x v="2"/>
    <s v="BUKIT MERAH"/>
    <x v="0"/>
    <n v="210000"/>
  </r>
  <r>
    <x v="3"/>
    <x v="2"/>
    <s v="BUKIT MERAH"/>
    <x v="1"/>
    <n v="300000"/>
  </r>
  <r>
    <x v="3"/>
    <x v="2"/>
    <s v="BUKIT MERAH"/>
    <x v="1"/>
    <n v="675000"/>
  </r>
  <r>
    <x v="3"/>
    <x v="2"/>
    <s v="BUKIT MERAH"/>
    <x v="1"/>
    <n v="650000"/>
  </r>
  <r>
    <x v="3"/>
    <x v="2"/>
    <s v="BUKIT MERAH"/>
    <x v="1"/>
    <n v="680000"/>
  </r>
  <r>
    <x v="3"/>
    <x v="2"/>
    <s v="BUKIT MERAH"/>
    <x v="1"/>
    <n v="388000"/>
  </r>
  <r>
    <x v="3"/>
    <x v="2"/>
    <s v="BUKIT MERAH"/>
    <x v="1"/>
    <n v="303000"/>
  </r>
  <r>
    <x v="3"/>
    <x v="2"/>
    <s v="BUKIT MERAH"/>
    <x v="1"/>
    <n v="345000"/>
  </r>
  <r>
    <x v="3"/>
    <x v="2"/>
    <s v="BUKIT MERAH"/>
    <x v="1"/>
    <n v="260000"/>
  </r>
  <r>
    <x v="3"/>
    <x v="2"/>
    <s v="BUKIT MERAH"/>
    <x v="1"/>
    <n v="280000"/>
  </r>
  <r>
    <x v="3"/>
    <x v="2"/>
    <s v="BUKIT MERAH"/>
    <x v="1"/>
    <n v="358000"/>
  </r>
  <r>
    <x v="3"/>
    <x v="2"/>
    <s v="BUKIT MERAH"/>
    <x v="1"/>
    <n v="350000"/>
  </r>
  <r>
    <x v="3"/>
    <x v="2"/>
    <s v="BUKIT MERAH"/>
    <x v="1"/>
    <n v="525000"/>
  </r>
  <r>
    <x v="3"/>
    <x v="2"/>
    <s v="BUKIT MERAH"/>
    <x v="1"/>
    <n v="485000"/>
  </r>
  <r>
    <x v="3"/>
    <x v="2"/>
    <s v="BUKIT MERAH"/>
    <x v="1"/>
    <n v="590000"/>
  </r>
  <r>
    <x v="3"/>
    <x v="2"/>
    <s v="BUKIT MERAH"/>
    <x v="1"/>
    <n v="310000"/>
  </r>
  <r>
    <x v="3"/>
    <x v="2"/>
    <s v="BUKIT MERAH"/>
    <x v="1"/>
    <n v="638000"/>
  </r>
  <r>
    <x v="3"/>
    <x v="2"/>
    <s v="BUKIT MERAH"/>
    <x v="1"/>
    <n v="612000"/>
  </r>
  <r>
    <x v="3"/>
    <x v="2"/>
    <s v="BUKIT MERAH"/>
    <x v="1"/>
    <n v="230000"/>
  </r>
  <r>
    <x v="3"/>
    <x v="2"/>
    <s v="BUKIT MERAH"/>
    <x v="1"/>
    <n v="315000"/>
  </r>
  <r>
    <x v="3"/>
    <x v="2"/>
    <s v="BUKIT MERAH"/>
    <x v="1"/>
    <n v="280000"/>
  </r>
  <r>
    <x v="3"/>
    <x v="2"/>
    <s v="BUKIT MERAH"/>
    <x v="1"/>
    <n v="245000"/>
  </r>
  <r>
    <x v="3"/>
    <x v="2"/>
    <s v="BUKIT MERAH"/>
    <x v="1"/>
    <n v="310000"/>
  </r>
  <r>
    <x v="3"/>
    <x v="2"/>
    <s v="BUKIT MERAH"/>
    <x v="1"/>
    <n v="310000"/>
  </r>
  <r>
    <x v="3"/>
    <x v="2"/>
    <s v="BUKIT MERAH"/>
    <x v="1"/>
    <n v="275000"/>
  </r>
  <r>
    <x v="3"/>
    <x v="2"/>
    <s v="BUKIT MERAH"/>
    <x v="1"/>
    <n v="490000"/>
  </r>
  <r>
    <x v="3"/>
    <x v="2"/>
    <s v="BUKIT MERAH"/>
    <x v="1"/>
    <n v="290000"/>
  </r>
  <r>
    <x v="3"/>
    <x v="2"/>
    <s v="BUKIT MERAH"/>
    <x v="1"/>
    <n v="530000"/>
  </r>
  <r>
    <x v="3"/>
    <x v="2"/>
    <s v="BUKIT MERAH"/>
    <x v="1"/>
    <n v="240000"/>
  </r>
  <r>
    <x v="3"/>
    <x v="2"/>
    <s v="BUKIT MERAH"/>
    <x v="1"/>
    <n v="300000"/>
  </r>
  <r>
    <x v="3"/>
    <x v="2"/>
    <s v="BUKIT MERAH"/>
    <x v="1"/>
    <n v="290000"/>
  </r>
  <r>
    <x v="3"/>
    <x v="2"/>
    <s v="BUKIT MERAH"/>
    <x v="1"/>
    <n v="300000"/>
  </r>
  <r>
    <x v="3"/>
    <x v="2"/>
    <s v="BUKIT MERAH"/>
    <x v="1"/>
    <n v="295000"/>
  </r>
  <r>
    <x v="3"/>
    <x v="2"/>
    <s v="BUKIT MERAH"/>
    <x v="1"/>
    <n v="350000"/>
  </r>
  <r>
    <x v="3"/>
    <x v="2"/>
    <s v="BUKIT MERAH"/>
    <x v="1"/>
    <n v="356000"/>
  </r>
  <r>
    <x v="3"/>
    <x v="2"/>
    <s v="BUKIT MERAH"/>
    <x v="1"/>
    <n v="258000"/>
  </r>
  <r>
    <x v="3"/>
    <x v="2"/>
    <s v="BUKIT MERAH"/>
    <x v="1"/>
    <n v="295000"/>
  </r>
  <r>
    <x v="3"/>
    <x v="2"/>
    <s v="BUKIT MERAH"/>
    <x v="1"/>
    <n v="239888"/>
  </r>
  <r>
    <x v="3"/>
    <x v="2"/>
    <s v="BUKIT MERAH"/>
    <x v="1"/>
    <n v="278000"/>
  </r>
  <r>
    <x v="3"/>
    <x v="2"/>
    <s v="BUKIT MERAH"/>
    <x v="1"/>
    <n v="235000"/>
  </r>
  <r>
    <x v="3"/>
    <x v="2"/>
    <s v="BUKIT MERAH"/>
    <x v="1"/>
    <n v="540000"/>
  </r>
  <r>
    <x v="3"/>
    <x v="2"/>
    <s v="BUKIT MERAH"/>
    <x v="2"/>
    <n v="703888"/>
  </r>
  <r>
    <x v="3"/>
    <x v="2"/>
    <s v="BUKIT MERAH"/>
    <x v="2"/>
    <n v="500000"/>
  </r>
  <r>
    <x v="3"/>
    <x v="2"/>
    <s v="BUKIT MERAH"/>
    <x v="2"/>
    <n v="535000"/>
  </r>
  <r>
    <x v="3"/>
    <x v="2"/>
    <s v="BUKIT MERAH"/>
    <x v="2"/>
    <n v="742000"/>
  </r>
  <r>
    <x v="3"/>
    <x v="2"/>
    <s v="BUKIT MERAH"/>
    <x v="2"/>
    <n v="650000"/>
  </r>
  <r>
    <x v="3"/>
    <x v="2"/>
    <s v="BUKIT MERAH"/>
    <x v="2"/>
    <n v="450000"/>
  </r>
  <r>
    <x v="3"/>
    <x v="2"/>
    <s v="BUKIT MERAH"/>
    <x v="2"/>
    <n v="597000"/>
  </r>
  <r>
    <x v="3"/>
    <x v="2"/>
    <s v="BUKIT MERAH"/>
    <x v="2"/>
    <n v="582000"/>
  </r>
  <r>
    <x v="3"/>
    <x v="2"/>
    <s v="BUKIT MERAH"/>
    <x v="2"/>
    <n v="735000"/>
  </r>
  <r>
    <x v="3"/>
    <x v="2"/>
    <s v="BUKIT MERAH"/>
    <x v="2"/>
    <n v="729600"/>
  </r>
  <r>
    <x v="3"/>
    <x v="2"/>
    <s v="BUKIT MERAH"/>
    <x v="2"/>
    <n v="715000"/>
  </r>
  <r>
    <x v="3"/>
    <x v="2"/>
    <s v="BUKIT MERAH"/>
    <x v="2"/>
    <n v="540000"/>
  </r>
  <r>
    <x v="3"/>
    <x v="2"/>
    <s v="BUKIT MERAH"/>
    <x v="2"/>
    <n v="780000"/>
  </r>
  <r>
    <x v="3"/>
    <x v="2"/>
    <s v="BUKIT MERAH"/>
    <x v="2"/>
    <n v="690000"/>
  </r>
  <r>
    <x v="3"/>
    <x v="2"/>
    <s v="BUKIT MERAH"/>
    <x v="2"/>
    <n v="458000"/>
  </r>
  <r>
    <x v="3"/>
    <x v="2"/>
    <s v="BUKIT MERAH"/>
    <x v="2"/>
    <n v="438000"/>
  </r>
  <r>
    <x v="3"/>
    <x v="2"/>
    <s v="BUKIT MERAH"/>
    <x v="2"/>
    <n v="1088000"/>
  </r>
  <r>
    <x v="3"/>
    <x v="2"/>
    <s v="BUKIT MERAH"/>
    <x v="2"/>
    <n v="821000"/>
  </r>
  <r>
    <x v="3"/>
    <x v="2"/>
    <s v="BUKIT MERAH"/>
    <x v="2"/>
    <n v="375000"/>
  </r>
  <r>
    <x v="3"/>
    <x v="2"/>
    <s v="BUKIT MERAH"/>
    <x v="2"/>
    <n v="435000"/>
  </r>
  <r>
    <x v="3"/>
    <x v="2"/>
    <s v="BUKIT MERAH"/>
    <x v="2"/>
    <n v="600000"/>
  </r>
  <r>
    <x v="3"/>
    <x v="2"/>
    <s v="BUKIT MERAH"/>
    <x v="2"/>
    <n v="700000"/>
  </r>
  <r>
    <x v="3"/>
    <x v="2"/>
    <s v="BUKIT MERAH"/>
    <x v="3"/>
    <n v="948000"/>
  </r>
  <r>
    <x v="3"/>
    <x v="2"/>
    <s v="BUKIT MERAH"/>
    <x v="3"/>
    <n v="918000"/>
  </r>
  <r>
    <x v="3"/>
    <x v="2"/>
    <s v="BUKIT MERAH"/>
    <x v="3"/>
    <n v="523888"/>
  </r>
  <r>
    <x v="3"/>
    <x v="2"/>
    <s v="BUKIT MERAH"/>
    <x v="3"/>
    <n v="750000"/>
  </r>
  <r>
    <x v="3"/>
    <x v="2"/>
    <s v="BUKIT MERAH"/>
    <x v="3"/>
    <n v="650000"/>
  </r>
  <r>
    <x v="3"/>
    <x v="2"/>
    <s v="BUKIT MERAH"/>
    <x v="3"/>
    <n v="850000"/>
  </r>
  <r>
    <x v="3"/>
    <x v="2"/>
    <s v="BUKIT MERAH"/>
    <x v="3"/>
    <n v="938000"/>
  </r>
  <r>
    <x v="3"/>
    <x v="2"/>
    <s v="BUKIT MERAH"/>
    <x v="3"/>
    <n v="840000"/>
  </r>
  <r>
    <x v="3"/>
    <x v="2"/>
    <s v="BUKIT MERAH"/>
    <x v="3"/>
    <n v="891000"/>
  </r>
  <r>
    <x v="3"/>
    <x v="2"/>
    <s v="BUKIT MERAH"/>
    <x v="3"/>
    <n v="858000"/>
  </r>
  <r>
    <x v="3"/>
    <x v="2"/>
    <s v="BUKIT MERAH"/>
    <x v="3"/>
    <n v="745000"/>
  </r>
  <r>
    <x v="3"/>
    <x v="2"/>
    <s v="BUKIT MERAH"/>
    <x v="3"/>
    <n v="520000"/>
  </r>
  <r>
    <x v="3"/>
    <x v="2"/>
    <s v="BUKIT MERAH"/>
    <x v="3"/>
    <n v="615000"/>
  </r>
  <r>
    <x v="3"/>
    <x v="2"/>
    <s v="BUKIT MERAH"/>
    <x v="3"/>
    <n v="655000"/>
  </r>
  <r>
    <x v="3"/>
    <x v="2"/>
    <s v="BUKIT MERAH"/>
    <x v="3"/>
    <n v="618000"/>
  </r>
  <r>
    <x v="3"/>
    <x v="2"/>
    <s v="BUKIT PANJANG"/>
    <x v="0"/>
    <n v="230000"/>
  </r>
  <r>
    <x v="3"/>
    <x v="2"/>
    <s v="BUKIT PANJANG"/>
    <x v="0"/>
    <n v="205000"/>
  </r>
  <r>
    <x v="3"/>
    <x v="2"/>
    <s v="BUKIT PANJANG"/>
    <x v="0"/>
    <n v="235000"/>
  </r>
  <r>
    <x v="3"/>
    <x v="2"/>
    <s v="BUKIT PANJANG"/>
    <x v="0"/>
    <n v="240000"/>
  </r>
  <r>
    <x v="3"/>
    <x v="2"/>
    <s v="BUKIT PANJANG"/>
    <x v="1"/>
    <n v="325000"/>
  </r>
  <r>
    <x v="3"/>
    <x v="2"/>
    <s v="BUKIT PANJANG"/>
    <x v="1"/>
    <n v="317000"/>
  </r>
  <r>
    <x v="3"/>
    <x v="2"/>
    <s v="BUKIT PANJANG"/>
    <x v="1"/>
    <n v="268000"/>
  </r>
  <r>
    <x v="3"/>
    <x v="2"/>
    <s v="BUKIT PANJANG"/>
    <x v="1"/>
    <n v="278000"/>
  </r>
  <r>
    <x v="3"/>
    <x v="2"/>
    <s v="BUKIT PANJANG"/>
    <x v="1"/>
    <n v="290000"/>
  </r>
  <r>
    <x v="3"/>
    <x v="2"/>
    <s v="BUKIT PANJANG"/>
    <x v="1"/>
    <n v="265000"/>
  </r>
  <r>
    <x v="3"/>
    <x v="2"/>
    <s v="BUKIT PANJANG"/>
    <x v="1"/>
    <n v="325000"/>
  </r>
  <r>
    <x v="3"/>
    <x v="2"/>
    <s v="BUKIT PANJANG"/>
    <x v="2"/>
    <n v="306000"/>
  </r>
  <r>
    <x v="3"/>
    <x v="2"/>
    <s v="BUKIT PANJANG"/>
    <x v="2"/>
    <n v="355000"/>
  </r>
  <r>
    <x v="3"/>
    <x v="2"/>
    <s v="BUKIT PANJANG"/>
    <x v="2"/>
    <n v="350000"/>
  </r>
  <r>
    <x v="3"/>
    <x v="2"/>
    <s v="BUKIT PANJANG"/>
    <x v="2"/>
    <n v="378000"/>
  </r>
  <r>
    <x v="3"/>
    <x v="2"/>
    <s v="BUKIT PANJANG"/>
    <x v="2"/>
    <n v="455000"/>
  </r>
  <r>
    <x v="3"/>
    <x v="2"/>
    <s v="BUKIT PANJANG"/>
    <x v="2"/>
    <n v="435000"/>
  </r>
  <r>
    <x v="3"/>
    <x v="2"/>
    <s v="BUKIT PANJANG"/>
    <x v="2"/>
    <n v="345000"/>
  </r>
  <r>
    <x v="3"/>
    <x v="2"/>
    <s v="BUKIT PANJANG"/>
    <x v="2"/>
    <n v="435000"/>
  </r>
  <r>
    <x v="3"/>
    <x v="2"/>
    <s v="BUKIT PANJANG"/>
    <x v="2"/>
    <n v="427000"/>
  </r>
  <r>
    <x v="3"/>
    <x v="2"/>
    <s v="BUKIT PANJANG"/>
    <x v="2"/>
    <n v="340000"/>
  </r>
  <r>
    <x v="3"/>
    <x v="2"/>
    <s v="BUKIT PANJANG"/>
    <x v="2"/>
    <n v="550000"/>
  </r>
  <r>
    <x v="3"/>
    <x v="2"/>
    <s v="BUKIT PANJANG"/>
    <x v="2"/>
    <n v="340000"/>
  </r>
  <r>
    <x v="3"/>
    <x v="2"/>
    <s v="BUKIT PANJANG"/>
    <x v="2"/>
    <n v="335500"/>
  </r>
  <r>
    <x v="3"/>
    <x v="2"/>
    <s v="BUKIT PANJANG"/>
    <x v="2"/>
    <n v="385000"/>
  </r>
  <r>
    <x v="3"/>
    <x v="2"/>
    <s v="BUKIT PANJANG"/>
    <x v="2"/>
    <n v="325000"/>
  </r>
  <r>
    <x v="3"/>
    <x v="2"/>
    <s v="BUKIT PANJANG"/>
    <x v="2"/>
    <n v="330000"/>
  </r>
  <r>
    <x v="3"/>
    <x v="2"/>
    <s v="BUKIT PANJANG"/>
    <x v="2"/>
    <n v="600000"/>
  </r>
  <r>
    <x v="3"/>
    <x v="2"/>
    <s v="BUKIT PANJANG"/>
    <x v="2"/>
    <n v="358888"/>
  </r>
  <r>
    <x v="3"/>
    <x v="2"/>
    <s v="BUKIT PANJANG"/>
    <x v="2"/>
    <n v="375000"/>
  </r>
  <r>
    <x v="3"/>
    <x v="2"/>
    <s v="BUKIT PANJANG"/>
    <x v="2"/>
    <n v="338000"/>
  </r>
  <r>
    <x v="3"/>
    <x v="2"/>
    <s v="BUKIT PANJANG"/>
    <x v="2"/>
    <n v="420000"/>
  </r>
  <r>
    <x v="3"/>
    <x v="2"/>
    <s v="BUKIT PANJANG"/>
    <x v="2"/>
    <n v="380000"/>
  </r>
  <r>
    <x v="3"/>
    <x v="2"/>
    <s v="BUKIT PANJANG"/>
    <x v="2"/>
    <n v="410000"/>
  </r>
  <r>
    <x v="3"/>
    <x v="2"/>
    <s v="BUKIT PANJANG"/>
    <x v="2"/>
    <n v="430000"/>
  </r>
  <r>
    <x v="3"/>
    <x v="2"/>
    <s v="BUKIT PANJANG"/>
    <x v="2"/>
    <n v="370000"/>
  </r>
  <r>
    <x v="3"/>
    <x v="2"/>
    <s v="BUKIT PANJANG"/>
    <x v="2"/>
    <n v="385000"/>
  </r>
  <r>
    <x v="3"/>
    <x v="2"/>
    <s v="BUKIT PANJANG"/>
    <x v="2"/>
    <n v="410000"/>
  </r>
  <r>
    <x v="3"/>
    <x v="2"/>
    <s v="BUKIT PANJANG"/>
    <x v="2"/>
    <n v="403000"/>
  </r>
  <r>
    <x v="3"/>
    <x v="2"/>
    <s v="BUKIT PANJANG"/>
    <x v="2"/>
    <n v="318000"/>
  </r>
  <r>
    <x v="3"/>
    <x v="2"/>
    <s v="BUKIT PANJANG"/>
    <x v="2"/>
    <n v="360000"/>
  </r>
  <r>
    <x v="3"/>
    <x v="2"/>
    <s v="BUKIT PANJANG"/>
    <x v="2"/>
    <n v="450000"/>
  </r>
  <r>
    <x v="3"/>
    <x v="2"/>
    <s v="BUKIT PANJANG"/>
    <x v="2"/>
    <n v="416000"/>
  </r>
  <r>
    <x v="3"/>
    <x v="2"/>
    <s v="BUKIT PANJANG"/>
    <x v="2"/>
    <n v="408000"/>
  </r>
  <r>
    <x v="3"/>
    <x v="2"/>
    <s v="BUKIT PANJANG"/>
    <x v="2"/>
    <n v="438888"/>
  </r>
  <r>
    <x v="3"/>
    <x v="2"/>
    <s v="BUKIT PANJANG"/>
    <x v="2"/>
    <n v="390000"/>
  </r>
  <r>
    <x v="3"/>
    <x v="2"/>
    <s v="BUKIT PANJANG"/>
    <x v="2"/>
    <n v="445000"/>
  </r>
  <r>
    <x v="3"/>
    <x v="2"/>
    <s v="BUKIT PANJANG"/>
    <x v="2"/>
    <n v="420000"/>
  </r>
  <r>
    <x v="3"/>
    <x v="2"/>
    <s v="BUKIT PANJANG"/>
    <x v="2"/>
    <n v="373000"/>
  </r>
  <r>
    <x v="3"/>
    <x v="2"/>
    <s v="BUKIT PANJANG"/>
    <x v="2"/>
    <n v="405000"/>
  </r>
  <r>
    <x v="3"/>
    <x v="2"/>
    <s v="BUKIT PANJANG"/>
    <x v="2"/>
    <n v="382000"/>
  </r>
  <r>
    <x v="3"/>
    <x v="2"/>
    <s v="BUKIT PANJANG"/>
    <x v="2"/>
    <n v="445000"/>
  </r>
  <r>
    <x v="3"/>
    <x v="2"/>
    <s v="BUKIT PANJANG"/>
    <x v="2"/>
    <n v="450000"/>
  </r>
  <r>
    <x v="3"/>
    <x v="2"/>
    <s v="BUKIT PANJANG"/>
    <x v="2"/>
    <n v="455888"/>
  </r>
  <r>
    <x v="3"/>
    <x v="2"/>
    <s v="BUKIT PANJANG"/>
    <x v="2"/>
    <n v="450000"/>
  </r>
  <r>
    <x v="3"/>
    <x v="2"/>
    <s v="BUKIT PANJANG"/>
    <x v="2"/>
    <n v="388000"/>
  </r>
  <r>
    <x v="3"/>
    <x v="2"/>
    <s v="BUKIT PANJANG"/>
    <x v="2"/>
    <n v="458000"/>
  </r>
  <r>
    <x v="3"/>
    <x v="2"/>
    <s v="BUKIT PANJANG"/>
    <x v="2"/>
    <n v="421000"/>
  </r>
  <r>
    <x v="3"/>
    <x v="2"/>
    <s v="BUKIT PANJANG"/>
    <x v="2"/>
    <n v="420000"/>
  </r>
  <r>
    <x v="3"/>
    <x v="2"/>
    <s v="BUKIT PANJANG"/>
    <x v="2"/>
    <n v="440000"/>
  </r>
  <r>
    <x v="3"/>
    <x v="2"/>
    <s v="BUKIT PANJANG"/>
    <x v="2"/>
    <n v="465000"/>
  </r>
  <r>
    <x v="3"/>
    <x v="2"/>
    <s v="BUKIT PANJANG"/>
    <x v="2"/>
    <n v="460000"/>
  </r>
  <r>
    <x v="3"/>
    <x v="2"/>
    <s v="BUKIT PANJANG"/>
    <x v="2"/>
    <n v="477888"/>
  </r>
  <r>
    <x v="3"/>
    <x v="2"/>
    <s v="BUKIT PANJANG"/>
    <x v="2"/>
    <n v="470000"/>
  </r>
  <r>
    <x v="3"/>
    <x v="2"/>
    <s v="BUKIT PANJANG"/>
    <x v="2"/>
    <n v="410000"/>
  </r>
  <r>
    <x v="3"/>
    <x v="2"/>
    <s v="BUKIT PANJANG"/>
    <x v="2"/>
    <n v="453000"/>
  </r>
  <r>
    <x v="3"/>
    <x v="2"/>
    <s v="BUKIT PANJANG"/>
    <x v="2"/>
    <n v="460000"/>
  </r>
  <r>
    <x v="3"/>
    <x v="2"/>
    <s v="BUKIT PANJANG"/>
    <x v="3"/>
    <n v="400000"/>
  </r>
  <r>
    <x v="3"/>
    <x v="2"/>
    <s v="BUKIT PANJANG"/>
    <x v="3"/>
    <n v="455000"/>
  </r>
  <r>
    <x v="3"/>
    <x v="2"/>
    <s v="BUKIT PANJANG"/>
    <x v="3"/>
    <n v="448000"/>
  </r>
  <r>
    <x v="3"/>
    <x v="2"/>
    <s v="BUKIT PANJANG"/>
    <x v="3"/>
    <n v="575000"/>
  </r>
  <r>
    <x v="3"/>
    <x v="2"/>
    <s v="BUKIT PANJANG"/>
    <x v="3"/>
    <n v="455000"/>
  </r>
  <r>
    <x v="3"/>
    <x v="2"/>
    <s v="BUKIT PANJANG"/>
    <x v="3"/>
    <n v="600000"/>
  </r>
  <r>
    <x v="3"/>
    <x v="2"/>
    <s v="BUKIT PANJANG"/>
    <x v="3"/>
    <n v="559000"/>
  </r>
  <r>
    <x v="3"/>
    <x v="2"/>
    <s v="BUKIT PANJANG"/>
    <x v="3"/>
    <n v="563000"/>
  </r>
  <r>
    <x v="3"/>
    <x v="2"/>
    <s v="BUKIT PANJANG"/>
    <x v="3"/>
    <n v="526000"/>
  </r>
  <r>
    <x v="3"/>
    <x v="2"/>
    <s v="BUKIT PANJANG"/>
    <x v="3"/>
    <n v="550000"/>
  </r>
  <r>
    <x v="3"/>
    <x v="2"/>
    <s v="BUKIT PANJANG"/>
    <x v="3"/>
    <n v="575000"/>
  </r>
  <r>
    <x v="3"/>
    <x v="2"/>
    <s v="BUKIT PANJANG"/>
    <x v="3"/>
    <n v="525000"/>
  </r>
  <r>
    <x v="3"/>
    <x v="2"/>
    <s v="BUKIT PANJANG"/>
    <x v="3"/>
    <n v="422000"/>
  </r>
  <r>
    <x v="3"/>
    <x v="2"/>
    <s v="BUKIT PANJANG"/>
    <x v="3"/>
    <n v="513000"/>
  </r>
  <r>
    <x v="3"/>
    <x v="2"/>
    <s v="BUKIT PANJANG"/>
    <x v="3"/>
    <n v="490000"/>
  </r>
  <r>
    <x v="3"/>
    <x v="2"/>
    <s v="BUKIT PANJANG"/>
    <x v="3"/>
    <n v="456888"/>
  </r>
  <r>
    <x v="3"/>
    <x v="2"/>
    <s v="BUKIT PANJANG"/>
    <x v="3"/>
    <n v="700000"/>
  </r>
  <r>
    <x v="3"/>
    <x v="2"/>
    <s v="BUKIT PANJANG"/>
    <x v="3"/>
    <n v="675000"/>
  </r>
  <r>
    <x v="3"/>
    <x v="2"/>
    <s v="BUKIT PANJANG"/>
    <x v="3"/>
    <n v="392000"/>
  </r>
  <r>
    <x v="3"/>
    <x v="2"/>
    <s v="BUKIT PANJANG"/>
    <x v="3"/>
    <n v="492000"/>
  </r>
  <r>
    <x v="3"/>
    <x v="2"/>
    <s v="BUKIT PANJANG"/>
    <x v="3"/>
    <n v="545000"/>
  </r>
  <r>
    <x v="3"/>
    <x v="2"/>
    <s v="BUKIT PANJANG"/>
    <x v="3"/>
    <n v="532000"/>
  </r>
  <r>
    <x v="3"/>
    <x v="2"/>
    <s v="BUKIT PANJANG"/>
    <x v="3"/>
    <n v="510000"/>
  </r>
  <r>
    <x v="3"/>
    <x v="2"/>
    <s v="BUKIT PANJANG"/>
    <x v="3"/>
    <n v="388888"/>
  </r>
  <r>
    <x v="3"/>
    <x v="2"/>
    <s v="BUKIT PANJANG"/>
    <x v="3"/>
    <n v="428000"/>
  </r>
  <r>
    <x v="3"/>
    <x v="2"/>
    <s v="BUKIT PANJANG"/>
    <x v="3"/>
    <n v="370000"/>
  </r>
  <r>
    <x v="3"/>
    <x v="2"/>
    <s v="BUKIT PANJANG"/>
    <x v="3"/>
    <n v="548888"/>
  </r>
  <r>
    <x v="3"/>
    <x v="2"/>
    <s v="BUKIT PANJANG"/>
    <x v="3"/>
    <n v="513000"/>
  </r>
  <r>
    <x v="3"/>
    <x v="2"/>
    <s v="BUKIT PANJANG"/>
    <x v="3"/>
    <n v="525000"/>
  </r>
  <r>
    <x v="3"/>
    <x v="2"/>
    <s v="BUKIT PANJANG"/>
    <x v="3"/>
    <n v="438000"/>
  </r>
  <r>
    <x v="3"/>
    <x v="2"/>
    <s v="BUKIT PANJANG"/>
    <x v="3"/>
    <n v="565000"/>
  </r>
  <r>
    <x v="3"/>
    <x v="2"/>
    <s v="BUKIT PANJANG"/>
    <x v="3"/>
    <n v="510000"/>
  </r>
  <r>
    <x v="3"/>
    <x v="2"/>
    <s v="BUKIT PANJANG"/>
    <x v="3"/>
    <n v="390000"/>
  </r>
  <r>
    <x v="3"/>
    <x v="2"/>
    <s v="BUKIT PANJANG"/>
    <x v="3"/>
    <n v="455000"/>
  </r>
  <r>
    <x v="3"/>
    <x v="2"/>
    <s v="BUKIT PANJANG"/>
    <x v="3"/>
    <n v="595000"/>
  </r>
  <r>
    <x v="3"/>
    <x v="2"/>
    <s v="BUKIT PANJANG"/>
    <x v="3"/>
    <n v="568000"/>
  </r>
  <r>
    <x v="3"/>
    <x v="2"/>
    <s v="BUKIT PANJANG"/>
    <x v="3"/>
    <n v="550000"/>
  </r>
  <r>
    <x v="3"/>
    <x v="2"/>
    <s v="BUKIT PANJANG"/>
    <x v="4"/>
    <n v="603000"/>
  </r>
  <r>
    <x v="3"/>
    <x v="2"/>
    <s v="BUKIT PANJANG"/>
    <x v="4"/>
    <n v="556000"/>
  </r>
  <r>
    <x v="3"/>
    <x v="2"/>
    <s v="BUKIT PANJANG"/>
    <x v="4"/>
    <n v="630000"/>
  </r>
  <r>
    <x v="3"/>
    <x v="2"/>
    <s v="BUKIT PANJANG"/>
    <x v="4"/>
    <n v="608000"/>
  </r>
  <r>
    <x v="3"/>
    <x v="2"/>
    <s v="BUKIT PANJANG"/>
    <x v="4"/>
    <n v="632000"/>
  </r>
  <r>
    <x v="3"/>
    <x v="2"/>
    <s v="BUKIT PANJANG"/>
    <x v="4"/>
    <n v="620000"/>
  </r>
  <r>
    <x v="3"/>
    <x v="2"/>
    <s v="BUKIT PANJANG"/>
    <x v="4"/>
    <n v="660000"/>
  </r>
  <r>
    <x v="3"/>
    <x v="2"/>
    <s v="BUKIT PANJANG"/>
    <x v="4"/>
    <n v="678000"/>
  </r>
  <r>
    <x v="3"/>
    <x v="2"/>
    <s v="BUKIT PANJANG"/>
    <x v="4"/>
    <n v="750000"/>
  </r>
  <r>
    <x v="3"/>
    <x v="2"/>
    <s v="BUKIT PANJANG"/>
    <x v="4"/>
    <n v="790000"/>
  </r>
  <r>
    <x v="3"/>
    <x v="2"/>
    <s v="BUKIT PANJANG"/>
    <x v="4"/>
    <n v="430000"/>
  </r>
  <r>
    <x v="3"/>
    <x v="2"/>
    <s v="BUKIT PANJANG"/>
    <x v="4"/>
    <n v="630888"/>
  </r>
  <r>
    <x v="3"/>
    <x v="2"/>
    <s v="BUKIT TIMAH"/>
    <x v="3"/>
    <n v="850000"/>
  </r>
  <r>
    <x v="3"/>
    <x v="2"/>
    <s v="CENTRAL AREA"/>
    <x v="0"/>
    <n v="208000"/>
  </r>
  <r>
    <x v="3"/>
    <x v="2"/>
    <s v="CENTRAL AREA"/>
    <x v="1"/>
    <n v="390000"/>
  </r>
  <r>
    <x v="3"/>
    <x v="2"/>
    <s v="CENTRAL AREA"/>
    <x v="1"/>
    <n v="400000"/>
  </r>
  <r>
    <x v="3"/>
    <x v="2"/>
    <s v="CENTRAL AREA"/>
    <x v="1"/>
    <n v="383000"/>
  </r>
  <r>
    <x v="3"/>
    <x v="2"/>
    <s v="CENTRAL AREA"/>
    <x v="1"/>
    <n v="430000"/>
  </r>
  <r>
    <x v="3"/>
    <x v="2"/>
    <s v="CENTRAL AREA"/>
    <x v="1"/>
    <n v="380000"/>
  </r>
  <r>
    <x v="3"/>
    <x v="2"/>
    <s v="CENTRAL AREA"/>
    <x v="2"/>
    <n v="500000"/>
  </r>
  <r>
    <x v="3"/>
    <x v="2"/>
    <s v="CENTRAL AREA"/>
    <x v="2"/>
    <n v="470000"/>
  </r>
  <r>
    <x v="3"/>
    <x v="2"/>
    <s v="CENTRAL AREA"/>
    <x v="2"/>
    <n v="988000"/>
  </r>
  <r>
    <x v="3"/>
    <x v="2"/>
    <s v="CENTRAL AREA"/>
    <x v="2"/>
    <n v="900000"/>
  </r>
  <r>
    <x v="3"/>
    <x v="2"/>
    <s v="CENTRAL AREA"/>
    <x v="2"/>
    <n v="586000"/>
  </r>
  <r>
    <x v="3"/>
    <x v="2"/>
    <s v="CENTRAL AREA"/>
    <x v="3"/>
    <n v="988000"/>
  </r>
  <r>
    <x v="3"/>
    <x v="2"/>
    <s v="CENTRAL AREA"/>
    <x v="3"/>
    <n v="1185000"/>
  </r>
  <r>
    <x v="3"/>
    <x v="2"/>
    <s v="CHOA CHU KANG"/>
    <x v="0"/>
    <n v="230000"/>
  </r>
  <r>
    <x v="3"/>
    <x v="2"/>
    <s v="CHOA CHU KANG"/>
    <x v="1"/>
    <n v="335888"/>
  </r>
  <r>
    <x v="3"/>
    <x v="2"/>
    <s v="CHOA CHU KANG"/>
    <x v="1"/>
    <n v="288000"/>
  </r>
  <r>
    <x v="3"/>
    <x v="2"/>
    <s v="CHOA CHU KANG"/>
    <x v="1"/>
    <n v="338000"/>
  </r>
  <r>
    <x v="3"/>
    <x v="2"/>
    <s v="CHOA CHU KANG"/>
    <x v="1"/>
    <n v="323000"/>
  </r>
  <r>
    <x v="3"/>
    <x v="2"/>
    <s v="CHOA CHU KANG"/>
    <x v="1"/>
    <n v="315000"/>
  </r>
  <r>
    <x v="3"/>
    <x v="2"/>
    <s v="CHOA CHU KANG"/>
    <x v="1"/>
    <n v="315000"/>
  </r>
  <r>
    <x v="3"/>
    <x v="2"/>
    <s v="CHOA CHU KANG"/>
    <x v="1"/>
    <n v="272000"/>
  </r>
  <r>
    <x v="3"/>
    <x v="2"/>
    <s v="CHOA CHU KANG"/>
    <x v="1"/>
    <n v="270000"/>
  </r>
  <r>
    <x v="3"/>
    <x v="2"/>
    <s v="CHOA CHU KANG"/>
    <x v="1"/>
    <n v="270000"/>
  </r>
  <r>
    <x v="3"/>
    <x v="2"/>
    <s v="CHOA CHU KANG"/>
    <x v="2"/>
    <n v="355000"/>
  </r>
  <r>
    <x v="3"/>
    <x v="2"/>
    <s v="CHOA CHU KANG"/>
    <x v="2"/>
    <n v="325000"/>
  </r>
  <r>
    <x v="3"/>
    <x v="2"/>
    <s v="CHOA CHU KANG"/>
    <x v="2"/>
    <n v="343000"/>
  </r>
  <r>
    <x v="3"/>
    <x v="2"/>
    <s v="CHOA CHU KANG"/>
    <x v="2"/>
    <n v="378000"/>
  </r>
  <r>
    <x v="3"/>
    <x v="2"/>
    <s v="CHOA CHU KANG"/>
    <x v="2"/>
    <n v="325000"/>
  </r>
  <r>
    <x v="3"/>
    <x v="2"/>
    <s v="CHOA CHU KANG"/>
    <x v="2"/>
    <n v="335000"/>
  </r>
  <r>
    <x v="3"/>
    <x v="2"/>
    <s v="CHOA CHU KANG"/>
    <x v="2"/>
    <n v="320000"/>
  </r>
  <r>
    <x v="3"/>
    <x v="2"/>
    <s v="CHOA CHU KANG"/>
    <x v="2"/>
    <n v="332000"/>
  </r>
  <r>
    <x v="3"/>
    <x v="2"/>
    <s v="CHOA CHU KANG"/>
    <x v="2"/>
    <n v="345000"/>
  </r>
  <r>
    <x v="3"/>
    <x v="2"/>
    <s v="CHOA CHU KANG"/>
    <x v="2"/>
    <n v="388000"/>
  </r>
  <r>
    <x v="3"/>
    <x v="2"/>
    <s v="CHOA CHU KANG"/>
    <x v="2"/>
    <n v="345000"/>
  </r>
  <r>
    <x v="3"/>
    <x v="2"/>
    <s v="CHOA CHU KANG"/>
    <x v="2"/>
    <n v="430888"/>
  </r>
  <r>
    <x v="3"/>
    <x v="2"/>
    <s v="CHOA CHU KANG"/>
    <x v="2"/>
    <n v="445000"/>
  </r>
  <r>
    <x v="3"/>
    <x v="2"/>
    <s v="CHOA CHU KANG"/>
    <x v="2"/>
    <n v="325000"/>
  </r>
  <r>
    <x v="3"/>
    <x v="2"/>
    <s v="CHOA CHU KANG"/>
    <x v="2"/>
    <n v="435000"/>
  </r>
  <r>
    <x v="3"/>
    <x v="2"/>
    <s v="CHOA CHU KANG"/>
    <x v="2"/>
    <n v="435000"/>
  </r>
  <r>
    <x v="3"/>
    <x v="2"/>
    <s v="CHOA CHU KANG"/>
    <x v="2"/>
    <n v="410000"/>
  </r>
  <r>
    <x v="3"/>
    <x v="2"/>
    <s v="CHOA CHU KANG"/>
    <x v="2"/>
    <n v="423000"/>
  </r>
  <r>
    <x v="3"/>
    <x v="2"/>
    <s v="CHOA CHU KANG"/>
    <x v="2"/>
    <n v="400000"/>
  </r>
  <r>
    <x v="3"/>
    <x v="2"/>
    <s v="CHOA CHU KANG"/>
    <x v="2"/>
    <n v="415000"/>
  </r>
  <r>
    <x v="3"/>
    <x v="2"/>
    <s v="CHOA CHU KANG"/>
    <x v="2"/>
    <n v="410000"/>
  </r>
  <r>
    <x v="3"/>
    <x v="2"/>
    <s v="CHOA CHU KANG"/>
    <x v="2"/>
    <n v="455000"/>
  </r>
  <r>
    <x v="3"/>
    <x v="2"/>
    <s v="CHOA CHU KANG"/>
    <x v="2"/>
    <n v="438888"/>
  </r>
  <r>
    <x v="3"/>
    <x v="2"/>
    <s v="CHOA CHU KANG"/>
    <x v="2"/>
    <n v="352000"/>
  </r>
  <r>
    <x v="3"/>
    <x v="2"/>
    <s v="CHOA CHU KANG"/>
    <x v="2"/>
    <n v="337000"/>
  </r>
  <r>
    <x v="3"/>
    <x v="2"/>
    <s v="CHOA CHU KANG"/>
    <x v="2"/>
    <n v="342000"/>
  </r>
  <r>
    <x v="3"/>
    <x v="2"/>
    <s v="CHOA CHU KANG"/>
    <x v="2"/>
    <n v="352000"/>
  </r>
  <r>
    <x v="3"/>
    <x v="2"/>
    <s v="CHOA CHU KANG"/>
    <x v="2"/>
    <n v="362000"/>
  </r>
  <r>
    <x v="3"/>
    <x v="2"/>
    <s v="CHOA CHU KANG"/>
    <x v="2"/>
    <n v="339999"/>
  </r>
  <r>
    <x v="3"/>
    <x v="2"/>
    <s v="CHOA CHU KANG"/>
    <x v="2"/>
    <n v="390000"/>
  </r>
  <r>
    <x v="3"/>
    <x v="2"/>
    <s v="CHOA CHU KANG"/>
    <x v="2"/>
    <n v="390000"/>
  </r>
  <r>
    <x v="3"/>
    <x v="2"/>
    <s v="CHOA CHU KANG"/>
    <x v="2"/>
    <n v="345000"/>
  </r>
  <r>
    <x v="3"/>
    <x v="2"/>
    <s v="CHOA CHU KANG"/>
    <x v="2"/>
    <n v="373000"/>
  </r>
  <r>
    <x v="3"/>
    <x v="2"/>
    <s v="CHOA CHU KANG"/>
    <x v="2"/>
    <n v="460000"/>
  </r>
  <r>
    <x v="3"/>
    <x v="2"/>
    <s v="CHOA CHU KANG"/>
    <x v="2"/>
    <n v="450000"/>
  </r>
  <r>
    <x v="3"/>
    <x v="2"/>
    <s v="CHOA CHU KANG"/>
    <x v="2"/>
    <n v="340000"/>
  </r>
  <r>
    <x v="3"/>
    <x v="2"/>
    <s v="CHOA CHU KANG"/>
    <x v="2"/>
    <n v="335000"/>
  </r>
  <r>
    <x v="3"/>
    <x v="2"/>
    <s v="CHOA CHU KANG"/>
    <x v="2"/>
    <n v="420000"/>
  </r>
  <r>
    <x v="3"/>
    <x v="2"/>
    <s v="CHOA CHU KANG"/>
    <x v="2"/>
    <n v="367000"/>
  </r>
  <r>
    <x v="3"/>
    <x v="2"/>
    <s v="CHOA CHU KANG"/>
    <x v="2"/>
    <n v="340000"/>
  </r>
  <r>
    <x v="3"/>
    <x v="2"/>
    <s v="CHOA CHU KANG"/>
    <x v="2"/>
    <n v="368000"/>
  </r>
  <r>
    <x v="3"/>
    <x v="2"/>
    <s v="CHOA CHU KANG"/>
    <x v="2"/>
    <n v="330000"/>
  </r>
  <r>
    <x v="3"/>
    <x v="2"/>
    <s v="CHOA CHU KANG"/>
    <x v="2"/>
    <n v="280000"/>
  </r>
  <r>
    <x v="3"/>
    <x v="2"/>
    <s v="CHOA CHU KANG"/>
    <x v="2"/>
    <n v="320000"/>
  </r>
  <r>
    <x v="3"/>
    <x v="2"/>
    <s v="CHOA CHU KANG"/>
    <x v="2"/>
    <n v="353888"/>
  </r>
  <r>
    <x v="3"/>
    <x v="2"/>
    <s v="CHOA CHU KANG"/>
    <x v="3"/>
    <n v="445000"/>
  </r>
  <r>
    <x v="3"/>
    <x v="2"/>
    <s v="CHOA CHU KANG"/>
    <x v="3"/>
    <n v="402000"/>
  </r>
  <r>
    <x v="3"/>
    <x v="2"/>
    <s v="CHOA CHU KANG"/>
    <x v="3"/>
    <n v="412500"/>
  </r>
  <r>
    <x v="3"/>
    <x v="2"/>
    <s v="CHOA CHU KANG"/>
    <x v="3"/>
    <n v="508000"/>
  </r>
  <r>
    <x v="3"/>
    <x v="2"/>
    <s v="CHOA CHU KANG"/>
    <x v="3"/>
    <n v="482000"/>
  </r>
  <r>
    <x v="3"/>
    <x v="2"/>
    <s v="CHOA CHU KANG"/>
    <x v="3"/>
    <n v="485000"/>
  </r>
  <r>
    <x v="3"/>
    <x v="2"/>
    <s v="CHOA CHU KANG"/>
    <x v="3"/>
    <n v="510000"/>
  </r>
  <r>
    <x v="3"/>
    <x v="2"/>
    <s v="CHOA CHU KANG"/>
    <x v="3"/>
    <n v="515000"/>
  </r>
  <r>
    <x v="3"/>
    <x v="2"/>
    <s v="CHOA CHU KANG"/>
    <x v="3"/>
    <n v="525000"/>
  </r>
  <r>
    <x v="3"/>
    <x v="2"/>
    <s v="CHOA CHU KANG"/>
    <x v="3"/>
    <n v="390000"/>
  </r>
  <r>
    <x v="3"/>
    <x v="2"/>
    <s v="CHOA CHU KANG"/>
    <x v="3"/>
    <n v="493000"/>
  </r>
  <r>
    <x v="3"/>
    <x v="2"/>
    <s v="CHOA CHU KANG"/>
    <x v="3"/>
    <n v="590000"/>
  </r>
  <r>
    <x v="3"/>
    <x v="2"/>
    <s v="CHOA CHU KANG"/>
    <x v="3"/>
    <n v="375000"/>
  </r>
  <r>
    <x v="3"/>
    <x v="2"/>
    <s v="CHOA CHU KANG"/>
    <x v="3"/>
    <n v="422000"/>
  </r>
  <r>
    <x v="3"/>
    <x v="2"/>
    <s v="CHOA CHU KANG"/>
    <x v="3"/>
    <n v="530000"/>
  </r>
  <r>
    <x v="3"/>
    <x v="2"/>
    <s v="CHOA CHU KANG"/>
    <x v="3"/>
    <n v="470000"/>
  </r>
  <r>
    <x v="3"/>
    <x v="2"/>
    <s v="CHOA CHU KANG"/>
    <x v="3"/>
    <n v="440000"/>
  </r>
  <r>
    <x v="3"/>
    <x v="2"/>
    <s v="CHOA CHU KANG"/>
    <x v="3"/>
    <n v="365000"/>
  </r>
  <r>
    <x v="3"/>
    <x v="2"/>
    <s v="CHOA CHU KANG"/>
    <x v="3"/>
    <n v="415000"/>
  </r>
  <r>
    <x v="3"/>
    <x v="2"/>
    <s v="CHOA CHU KANG"/>
    <x v="3"/>
    <n v="373000"/>
  </r>
  <r>
    <x v="3"/>
    <x v="2"/>
    <s v="CHOA CHU KANG"/>
    <x v="3"/>
    <n v="380000"/>
  </r>
  <r>
    <x v="3"/>
    <x v="2"/>
    <s v="CHOA CHU KANG"/>
    <x v="3"/>
    <n v="400000"/>
  </r>
  <r>
    <x v="3"/>
    <x v="2"/>
    <s v="CHOA CHU KANG"/>
    <x v="3"/>
    <n v="388000"/>
  </r>
  <r>
    <x v="3"/>
    <x v="2"/>
    <s v="CHOA CHU KANG"/>
    <x v="3"/>
    <n v="415000"/>
  </r>
  <r>
    <x v="3"/>
    <x v="2"/>
    <s v="CHOA CHU KANG"/>
    <x v="3"/>
    <n v="380000"/>
  </r>
  <r>
    <x v="3"/>
    <x v="2"/>
    <s v="CHOA CHU KANG"/>
    <x v="3"/>
    <n v="410000"/>
  </r>
  <r>
    <x v="3"/>
    <x v="2"/>
    <s v="CHOA CHU KANG"/>
    <x v="3"/>
    <n v="410000"/>
  </r>
  <r>
    <x v="3"/>
    <x v="2"/>
    <s v="CHOA CHU KANG"/>
    <x v="3"/>
    <n v="355000"/>
  </r>
  <r>
    <x v="3"/>
    <x v="2"/>
    <s v="CHOA CHU KANG"/>
    <x v="3"/>
    <n v="405000"/>
  </r>
  <r>
    <x v="3"/>
    <x v="2"/>
    <s v="CHOA CHU KANG"/>
    <x v="3"/>
    <n v="536000"/>
  </r>
  <r>
    <x v="3"/>
    <x v="2"/>
    <s v="CHOA CHU KANG"/>
    <x v="3"/>
    <n v="470000"/>
  </r>
  <r>
    <x v="3"/>
    <x v="2"/>
    <s v="CHOA CHU KANG"/>
    <x v="3"/>
    <n v="410000"/>
  </r>
  <r>
    <x v="3"/>
    <x v="2"/>
    <s v="CHOA CHU KANG"/>
    <x v="3"/>
    <n v="418000"/>
  </r>
  <r>
    <x v="3"/>
    <x v="2"/>
    <s v="CHOA CHU KANG"/>
    <x v="3"/>
    <n v="425000"/>
  </r>
  <r>
    <x v="3"/>
    <x v="2"/>
    <s v="CHOA CHU KANG"/>
    <x v="3"/>
    <n v="425000"/>
  </r>
  <r>
    <x v="3"/>
    <x v="2"/>
    <s v="CHOA CHU KANG"/>
    <x v="3"/>
    <n v="485000"/>
  </r>
  <r>
    <x v="3"/>
    <x v="2"/>
    <s v="CHOA CHU KANG"/>
    <x v="3"/>
    <n v="483000"/>
  </r>
  <r>
    <x v="3"/>
    <x v="2"/>
    <s v="CHOA CHU KANG"/>
    <x v="3"/>
    <n v="440000"/>
  </r>
  <r>
    <x v="3"/>
    <x v="2"/>
    <s v="CHOA CHU KANG"/>
    <x v="3"/>
    <n v="499000"/>
  </r>
  <r>
    <x v="3"/>
    <x v="2"/>
    <s v="CHOA CHU KANG"/>
    <x v="3"/>
    <n v="450000"/>
  </r>
  <r>
    <x v="3"/>
    <x v="2"/>
    <s v="CHOA CHU KANG"/>
    <x v="3"/>
    <n v="580000"/>
  </r>
  <r>
    <x v="3"/>
    <x v="2"/>
    <s v="CHOA CHU KANG"/>
    <x v="3"/>
    <n v="480000"/>
  </r>
  <r>
    <x v="3"/>
    <x v="2"/>
    <s v="CHOA CHU KANG"/>
    <x v="3"/>
    <n v="395000"/>
  </r>
  <r>
    <x v="3"/>
    <x v="2"/>
    <s v="CHOA CHU KANG"/>
    <x v="3"/>
    <n v="370000"/>
  </r>
  <r>
    <x v="3"/>
    <x v="2"/>
    <s v="CHOA CHU KANG"/>
    <x v="4"/>
    <n v="520000"/>
  </r>
  <r>
    <x v="3"/>
    <x v="2"/>
    <s v="CHOA CHU KANG"/>
    <x v="4"/>
    <n v="510000"/>
  </r>
  <r>
    <x v="3"/>
    <x v="2"/>
    <s v="CHOA CHU KANG"/>
    <x v="4"/>
    <n v="578000"/>
  </r>
  <r>
    <x v="3"/>
    <x v="2"/>
    <s v="CHOA CHU KANG"/>
    <x v="4"/>
    <n v="555000"/>
  </r>
  <r>
    <x v="3"/>
    <x v="2"/>
    <s v="CHOA CHU KANG"/>
    <x v="4"/>
    <n v="525000"/>
  </r>
  <r>
    <x v="3"/>
    <x v="2"/>
    <s v="CHOA CHU KANG"/>
    <x v="4"/>
    <n v="590000"/>
  </r>
  <r>
    <x v="3"/>
    <x v="2"/>
    <s v="CHOA CHU KANG"/>
    <x v="4"/>
    <n v="558000"/>
  </r>
  <r>
    <x v="3"/>
    <x v="2"/>
    <s v="CLEMENTI"/>
    <x v="1"/>
    <n v="293000"/>
  </r>
  <r>
    <x v="3"/>
    <x v="2"/>
    <s v="CLEMENTI"/>
    <x v="1"/>
    <n v="308000"/>
  </r>
  <r>
    <x v="3"/>
    <x v="2"/>
    <s v="CLEMENTI"/>
    <x v="1"/>
    <n v="310000"/>
  </r>
  <r>
    <x v="3"/>
    <x v="2"/>
    <s v="CLEMENTI"/>
    <x v="1"/>
    <n v="375000"/>
  </r>
  <r>
    <x v="3"/>
    <x v="2"/>
    <s v="CLEMENTI"/>
    <x v="1"/>
    <n v="380000"/>
  </r>
  <r>
    <x v="3"/>
    <x v="2"/>
    <s v="CLEMENTI"/>
    <x v="1"/>
    <n v="270000"/>
  </r>
  <r>
    <x v="3"/>
    <x v="2"/>
    <s v="CLEMENTI"/>
    <x v="1"/>
    <n v="340000"/>
  </r>
  <r>
    <x v="3"/>
    <x v="2"/>
    <s v="CLEMENTI"/>
    <x v="1"/>
    <n v="350000"/>
  </r>
  <r>
    <x v="3"/>
    <x v="2"/>
    <s v="CLEMENTI"/>
    <x v="1"/>
    <n v="325000"/>
  </r>
  <r>
    <x v="3"/>
    <x v="2"/>
    <s v="CLEMENTI"/>
    <x v="1"/>
    <n v="538000"/>
  </r>
  <r>
    <x v="3"/>
    <x v="2"/>
    <s v="CLEMENTI"/>
    <x v="1"/>
    <n v="305000"/>
  </r>
  <r>
    <x v="3"/>
    <x v="2"/>
    <s v="CLEMENTI"/>
    <x v="1"/>
    <n v="288000"/>
  </r>
  <r>
    <x v="3"/>
    <x v="2"/>
    <s v="CLEMENTI"/>
    <x v="1"/>
    <n v="295000"/>
  </r>
  <r>
    <x v="3"/>
    <x v="2"/>
    <s v="CLEMENTI"/>
    <x v="1"/>
    <n v="518000"/>
  </r>
  <r>
    <x v="3"/>
    <x v="2"/>
    <s v="CLEMENTI"/>
    <x v="1"/>
    <n v="358000"/>
  </r>
  <r>
    <x v="3"/>
    <x v="2"/>
    <s v="CLEMENTI"/>
    <x v="1"/>
    <n v="510000"/>
  </r>
  <r>
    <x v="3"/>
    <x v="2"/>
    <s v="CLEMENTI"/>
    <x v="1"/>
    <n v="270000"/>
  </r>
  <r>
    <x v="3"/>
    <x v="2"/>
    <s v="CLEMENTI"/>
    <x v="1"/>
    <n v="272500"/>
  </r>
  <r>
    <x v="3"/>
    <x v="2"/>
    <s v="CLEMENTI"/>
    <x v="1"/>
    <n v="260000"/>
  </r>
  <r>
    <x v="3"/>
    <x v="2"/>
    <s v="CLEMENTI"/>
    <x v="1"/>
    <n v="271000"/>
  </r>
  <r>
    <x v="3"/>
    <x v="2"/>
    <s v="CLEMENTI"/>
    <x v="1"/>
    <n v="271000"/>
  </r>
  <r>
    <x v="3"/>
    <x v="2"/>
    <s v="CLEMENTI"/>
    <x v="1"/>
    <n v="255000"/>
  </r>
  <r>
    <x v="3"/>
    <x v="2"/>
    <s v="CLEMENTI"/>
    <x v="1"/>
    <n v="268000"/>
  </r>
  <r>
    <x v="3"/>
    <x v="2"/>
    <s v="CLEMENTI"/>
    <x v="1"/>
    <n v="250000"/>
  </r>
  <r>
    <x v="3"/>
    <x v="2"/>
    <s v="CLEMENTI"/>
    <x v="1"/>
    <n v="280000"/>
  </r>
  <r>
    <x v="3"/>
    <x v="2"/>
    <s v="CLEMENTI"/>
    <x v="1"/>
    <n v="270000"/>
  </r>
  <r>
    <x v="3"/>
    <x v="2"/>
    <s v="CLEMENTI"/>
    <x v="1"/>
    <n v="266000"/>
  </r>
  <r>
    <x v="3"/>
    <x v="2"/>
    <s v="CLEMENTI"/>
    <x v="1"/>
    <n v="260000"/>
  </r>
  <r>
    <x v="3"/>
    <x v="2"/>
    <s v="CLEMENTI"/>
    <x v="1"/>
    <n v="250000"/>
  </r>
  <r>
    <x v="3"/>
    <x v="2"/>
    <s v="CLEMENTI"/>
    <x v="1"/>
    <n v="293000"/>
  </r>
  <r>
    <x v="3"/>
    <x v="2"/>
    <s v="CLEMENTI"/>
    <x v="1"/>
    <n v="275000"/>
  </r>
  <r>
    <x v="3"/>
    <x v="2"/>
    <s v="CLEMENTI"/>
    <x v="2"/>
    <n v="400000"/>
  </r>
  <r>
    <x v="3"/>
    <x v="2"/>
    <s v="CLEMENTI"/>
    <x v="2"/>
    <n v="410000"/>
  </r>
  <r>
    <x v="3"/>
    <x v="2"/>
    <s v="CLEMENTI"/>
    <x v="2"/>
    <n v="745000"/>
  </r>
  <r>
    <x v="3"/>
    <x v="2"/>
    <s v="CLEMENTI"/>
    <x v="2"/>
    <n v="748000"/>
  </r>
  <r>
    <x v="3"/>
    <x v="2"/>
    <s v="CLEMENTI"/>
    <x v="2"/>
    <n v="708000"/>
  </r>
  <r>
    <x v="3"/>
    <x v="2"/>
    <s v="CLEMENTI"/>
    <x v="2"/>
    <n v="750000"/>
  </r>
  <r>
    <x v="3"/>
    <x v="2"/>
    <s v="CLEMENTI"/>
    <x v="2"/>
    <n v="370000"/>
  </r>
  <r>
    <x v="3"/>
    <x v="2"/>
    <s v="CLEMENTI"/>
    <x v="2"/>
    <n v="500000"/>
  </r>
  <r>
    <x v="3"/>
    <x v="2"/>
    <s v="CLEMENTI"/>
    <x v="2"/>
    <n v="715000"/>
  </r>
  <r>
    <x v="3"/>
    <x v="2"/>
    <s v="CLEMENTI"/>
    <x v="2"/>
    <n v="735000"/>
  </r>
  <r>
    <x v="3"/>
    <x v="2"/>
    <s v="CLEMENTI"/>
    <x v="2"/>
    <n v="778000"/>
  </r>
  <r>
    <x v="3"/>
    <x v="2"/>
    <s v="CLEMENTI"/>
    <x v="2"/>
    <n v="723000"/>
  </r>
  <r>
    <x v="3"/>
    <x v="2"/>
    <s v="CLEMENTI"/>
    <x v="2"/>
    <n v="780000"/>
  </r>
  <r>
    <x v="3"/>
    <x v="2"/>
    <s v="CLEMENTI"/>
    <x v="2"/>
    <n v="773000"/>
  </r>
  <r>
    <x v="3"/>
    <x v="2"/>
    <s v="CLEMENTI"/>
    <x v="2"/>
    <n v="756000"/>
  </r>
  <r>
    <x v="3"/>
    <x v="2"/>
    <s v="CLEMENTI"/>
    <x v="2"/>
    <n v="460000"/>
  </r>
  <r>
    <x v="3"/>
    <x v="2"/>
    <s v="CLEMENTI"/>
    <x v="2"/>
    <n v="440488"/>
  </r>
  <r>
    <x v="3"/>
    <x v="2"/>
    <s v="CLEMENTI"/>
    <x v="2"/>
    <n v="405000"/>
  </r>
  <r>
    <x v="3"/>
    <x v="2"/>
    <s v="CLEMENTI"/>
    <x v="2"/>
    <n v="331000"/>
  </r>
  <r>
    <x v="3"/>
    <x v="2"/>
    <s v="CLEMENTI"/>
    <x v="3"/>
    <n v="610000"/>
  </r>
  <r>
    <x v="3"/>
    <x v="2"/>
    <s v="CLEMENTI"/>
    <x v="3"/>
    <n v="880000"/>
  </r>
  <r>
    <x v="3"/>
    <x v="2"/>
    <s v="CLEMENTI"/>
    <x v="3"/>
    <n v="625000"/>
  </r>
  <r>
    <x v="3"/>
    <x v="2"/>
    <s v="CLEMENTI"/>
    <x v="3"/>
    <n v="915000"/>
  </r>
  <r>
    <x v="3"/>
    <x v="2"/>
    <s v="CLEMENTI"/>
    <x v="3"/>
    <n v="610000"/>
  </r>
  <r>
    <x v="3"/>
    <x v="2"/>
    <s v="CLEMENTI"/>
    <x v="3"/>
    <n v="658000"/>
  </r>
  <r>
    <x v="3"/>
    <x v="2"/>
    <s v="CLEMENTI"/>
    <x v="4"/>
    <n v="740000"/>
  </r>
  <r>
    <x v="3"/>
    <x v="2"/>
    <s v="CLEMENTI"/>
    <x v="4"/>
    <n v="780888"/>
  </r>
  <r>
    <x v="3"/>
    <x v="2"/>
    <s v="CLEMENTI"/>
    <x v="4"/>
    <n v="750000"/>
  </r>
  <r>
    <x v="3"/>
    <x v="2"/>
    <s v="CLEMENTI"/>
    <x v="4"/>
    <n v="760000"/>
  </r>
  <r>
    <x v="3"/>
    <x v="2"/>
    <s v="GEYLANG"/>
    <x v="0"/>
    <n v="193000"/>
  </r>
  <r>
    <x v="3"/>
    <x v="2"/>
    <s v="GEYLANG"/>
    <x v="0"/>
    <n v="192500"/>
  </r>
  <r>
    <x v="3"/>
    <x v="2"/>
    <s v="GEYLANG"/>
    <x v="1"/>
    <n v="285000"/>
  </r>
  <r>
    <x v="3"/>
    <x v="2"/>
    <s v="GEYLANG"/>
    <x v="1"/>
    <n v="270000"/>
  </r>
  <r>
    <x v="3"/>
    <x v="2"/>
    <s v="GEYLANG"/>
    <x v="1"/>
    <n v="305000"/>
  </r>
  <r>
    <x v="3"/>
    <x v="2"/>
    <s v="GEYLANG"/>
    <x v="1"/>
    <n v="280000"/>
  </r>
  <r>
    <x v="3"/>
    <x v="2"/>
    <s v="GEYLANG"/>
    <x v="1"/>
    <n v="340000"/>
  </r>
  <r>
    <x v="3"/>
    <x v="2"/>
    <s v="GEYLANG"/>
    <x v="1"/>
    <n v="220000"/>
  </r>
  <r>
    <x v="3"/>
    <x v="2"/>
    <s v="GEYLANG"/>
    <x v="1"/>
    <n v="262000"/>
  </r>
  <r>
    <x v="3"/>
    <x v="2"/>
    <s v="GEYLANG"/>
    <x v="1"/>
    <n v="472000"/>
  </r>
  <r>
    <x v="3"/>
    <x v="2"/>
    <s v="GEYLANG"/>
    <x v="1"/>
    <n v="200000"/>
  </r>
  <r>
    <x v="3"/>
    <x v="2"/>
    <s v="GEYLANG"/>
    <x v="1"/>
    <n v="225000"/>
  </r>
  <r>
    <x v="3"/>
    <x v="2"/>
    <s v="GEYLANG"/>
    <x v="1"/>
    <n v="250000"/>
  </r>
  <r>
    <x v="3"/>
    <x v="2"/>
    <s v="GEYLANG"/>
    <x v="1"/>
    <n v="222000"/>
  </r>
  <r>
    <x v="3"/>
    <x v="2"/>
    <s v="GEYLANG"/>
    <x v="1"/>
    <n v="222000"/>
  </r>
  <r>
    <x v="3"/>
    <x v="2"/>
    <s v="GEYLANG"/>
    <x v="1"/>
    <n v="255000"/>
  </r>
  <r>
    <x v="3"/>
    <x v="2"/>
    <s v="GEYLANG"/>
    <x v="1"/>
    <n v="465000"/>
  </r>
  <r>
    <x v="3"/>
    <x v="2"/>
    <s v="GEYLANG"/>
    <x v="1"/>
    <n v="231000"/>
  </r>
  <r>
    <x v="3"/>
    <x v="2"/>
    <s v="GEYLANG"/>
    <x v="1"/>
    <n v="262000"/>
  </r>
  <r>
    <x v="3"/>
    <x v="2"/>
    <s v="GEYLANG"/>
    <x v="1"/>
    <n v="290000"/>
  </r>
  <r>
    <x v="3"/>
    <x v="2"/>
    <s v="GEYLANG"/>
    <x v="1"/>
    <n v="300000"/>
  </r>
  <r>
    <x v="3"/>
    <x v="2"/>
    <s v="GEYLANG"/>
    <x v="1"/>
    <n v="338000"/>
  </r>
  <r>
    <x v="3"/>
    <x v="2"/>
    <s v="GEYLANG"/>
    <x v="1"/>
    <n v="370000"/>
  </r>
  <r>
    <x v="3"/>
    <x v="2"/>
    <s v="GEYLANG"/>
    <x v="1"/>
    <n v="400000"/>
  </r>
  <r>
    <x v="3"/>
    <x v="2"/>
    <s v="GEYLANG"/>
    <x v="1"/>
    <n v="405000"/>
  </r>
  <r>
    <x v="3"/>
    <x v="2"/>
    <s v="GEYLANG"/>
    <x v="1"/>
    <n v="312500"/>
  </r>
  <r>
    <x v="3"/>
    <x v="2"/>
    <s v="GEYLANG"/>
    <x v="1"/>
    <n v="270000"/>
  </r>
  <r>
    <x v="3"/>
    <x v="2"/>
    <s v="GEYLANG"/>
    <x v="1"/>
    <n v="288000"/>
  </r>
  <r>
    <x v="3"/>
    <x v="2"/>
    <s v="GEYLANG"/>
    <x v="1"/>
    <n v="305000"/>
  </r>
  <r>
    <x v="3"/>
    <x v="2"/>
    <s v="GEYLANG"/>
    <x v="1"/>
    <n v="330000"/>
  </r>
  <r>
    <x v="3"/>
    <x v="2"/>
    <s v="GEYLANG"/>
    <x v="1"/>
    <n v="320000"/>
  </r>
  <r>
    <x v="3"/>
    <x v="2"/>
    <s v="GEYLANG"/>
    <x v="2"/>
    <n v="409000"/>
  </r>
  <r>
    <x v="3"/>
    <x v="2"/>
    <s v="GEYLANG"/>
    <x v="2"/>
    <n v="475000"/>
  </r>
  <r>
    <x v="3"/>
    <x v="2"/>
    <s v="GEYLANG"/>
    <x v="2"/>
    <n v="735000"/>
  </r>
  <r>
    <x v="3"/>
    <x v="2"/>
    <s v="GEYLANG"/>
    <x v="2"/>
    <n v="720000"/>
  </r>
  <r>
    <x v="3"/>
    <x v="2"/>
    <s v="GEYLANG"/>
    <x v="2"/>
    <n v="735000"/>
  </r>
  <r>
    <x v="3"/>
    <x v="2"/>
    <s v="GEYLANG"/>
    <x v="2"/>
    <n v="698000"/>
  </r>
  <r>
    <x v="3"/>
    <x v="2"/>
    <s v="GEYLANG"/>
    <x v="2"/>
    <n v="390000"/>
  </r>
  <r>
    <x v="3"/>
    <x v="2"/>
    <s v="GEYLANG"/>
    <x v="2"/>
    <n v="680000"/>
  </r>
  <r>
    <x v="3"/>
    <x v="2"/>
    <s v="GEYLANG"/>
    <x v="2"/>
    <n v="680000"/>
  </r>
  <r>
    <x v="3"/>
    <x v="2"/>
    <s v="GEYLANG"/>
    <x v="2"/>
    <n v="372000"/>
  </r>
  <r>
    <x v="3"/>
    <x v="2"/>
    <s v="GEYLANG"/>
    <x v="2"/>
    <n v="445000"/>
  </r>
  <r>
    <x v="3"/>
    <x v="2"/>
    <s v="GEYLANG"/>
    <x v="2"/>
    <n v="380000"/>
  </r>
  <r>
    <x v="3"/>
    <x v="2"/>
    <s v="GEYLANG"/>
    <x v="2"/>
    <n v="390000"/>
  </r>
  <r>
    <x v="3"/>
    <x v="2"/>
    <s v="GEYLANG"/>
    <x v="2"/>
    <n v="330000"/>
  </r>
  <r>
    <x v="3"/>
    <x v="2"/>
    <s v="GEYLANG"/>
    <x v="3"/>
    <n v="590000"/>
  </r>
  <r>
    <x v="3"/>
    <x v="2"/>
    <s v="GEYLANG"/>
    <x v="3"/>
    <n v="458888"/>
  </r>
  <r>
    <x v="3"/>
    <x v="2"/>
    <s v="GEYLANG"/>
    <x v="3"/>
    <n v="510000"/>
  </r>
  <r>
    <x v="3"/>
    <x v="2"/>
    <s v="GEYLANG"/>
    <x v="3"/>
    <n v="560000"/>
  </r>
  <r>
    <x v="3"/>
    <x v="2"/>
    <s v="GEYLANG"/>
    <x v="3"/>
    <n v="462000"/>
  </r>
  <r>
    <x v="3"/>
    <x v="2"/>
    <s v="GEYLANG"/>
    <x v="4"/>
    <n v="733888"/>
  </r>
  <r>
    <x v="3"/>
    <x v="2"/>
    <s v="GEYLANG"/>
    <x v="4"/>
    <n v="770000"/>
  </r>
  <r>
    <x v="3"/>
    <x v="2"/>
    <s v="HOUGANG"/>
    <x v="0"/>
    <n v="235000"/>
  </r>
  <r>
    <x v="3"/>
    <x v="2"/>
    <s v="HOUGANG"/>
    <x v="0"/>
    <n v="235000"/>
  </r>
  <r>
    <x v="3"/>
    <x v="2"/>
    <s v="HOUGANG"/>
    <x v="1"/>
    <n v="320000"/>
  </r>
  <r>
    <x v="3"/>
    <x v="2"/>
    <s v="HOUGANG"/>
    <x v="1"/>
    <n v="284000"/>
  </r>
  <r>
    <x v="3"/>
    <x v="2"/>
    <s v="HOUGANG"/>
    <x v="1"/>
    <n v="330000"/>
  </r>
  <r>
    <x v="3"/>
    <x v="2"/>
    <s v="HOUGANG"/>
    <x v="1"/>
    <n v="355000"/>
  </r>
  <r>
    <x v="3"/>
    <x v="2"/>
    <s v="HOUGANG"/>
    <x v="1"/>
    <n v="260000"/>
  </r>
  <r>
    <x v="3"/>
    <x v="2"/>
    <s v="HOUGANG"/>
    <x v="1"/>
    <n v="255000"/>
  </r>
  <r>
    <x v="3"/>
    <x v="2"/>
    <s v="HOUGANG"/>
    <x v="1"/>
    <n v="280000"/>
  </r>
  <r>
    <x v="3"/>
    <x v="2"/>
    <s v="HOUGANG"/>
    <x v="1"/>
    <n v="260000"/>
  </r>
  <r>
    <x v="3"/>
    <x v="2"/>
    <s v="HOUGANG"/>
    <x v="1"/>
    <n v="275000"/>
  </r>
  <r>
    <x v="3"/>
    <x v="2"/>
    <s v="HOUGANG"/>
    <x v="1"/>
    <n v="270000"/>
  </r>
  <r>
    <x v="3"/>
    <x v="2"/>
    <s v="HOUGANG"/>
    <x v="1"/>
    <n v="258000"/>
  </r>
  <r>
    <x v="3"/>
    <x v="2"/>
    <s v="HOUGANG"/>
    <x v="1"/>
    <n v="230000"/>
  </r>
  <r>
    <x v="3"/>
    <x v="2"/>
    <s v="HOUGANG"/>
    <x v="1"/>
    <n v="295000"/>
  </r>
  <r>
    <x v="3"/>
    <x v="2"/>
    <s v="HOUGANG"/>
    <x v="1"/>
    <n v="280000"/>
  </r>
  <r>
    <x v="3"/>
    <x v="2"/>
    <s v="HOUGANG"/>
    <x v="1"/>
    <n v="325000"/>
  </r>
  <r>
    <x v="3"/>
    <x v="2"/>
    <s v="HOUGANG"/>
    <x v="1"/>
    <n v="311000"/>
  </r>
  <r>
    <x v="3"/>
    <x v="2"/>
    <s v="HOUGANG"/>
    <x v="1"/>
    <n v="320000"/>
  </r>
  <r>
    <x v="3"/>
    <x v="2"/>
    <s v="HOUGANG"/>
    <x v="1"/>
    <n v="295000"/>
  </r>
  <r>
    <x v="3"/>
    <x v="2"/>
    <s v="HOUGANG"/>
    <x v="1"/>
    <n v="298000"/>
  </r>
  <r>
    <x v="3"/>
    <x v="2"/>
    <s v="HOUGANG"/>
    <x v="1"/>
    <n v="270000"/>
  </r>
  <r>
    <x v="3"/>
    <x v="2"/>
    <s v="HOUGANG"/>
    <x v="1"/>
    <n v="228000"/>
  </r>
  <r>
    <x v="3"/>
    <x v="2"/>
    <s v="HOUGANG"/>
    <x v="1"/>
    <n v="246000"/>
  </r>
  <r>
    <x v="3"/>
    <x v="2"/>
    <s v="HOUGANG"/>
    <x v="1"/>
    <n v="330000"/>
  </r>
  <r>
    <x v="3"/>
    <x v="2"/>
    <s v="HOUGANG"/>
    <x v="1"/>
    <n v="270000"/>
  </r>
  <r>
    <x v="3"/>
    <x v="2"/>
    <s v="HOUGANG"/>
    <x v="1"/>
    <n v="261000"/>
  </r>
  <r>
    <x v="3"/>
    <x v="2"/>
    <s v="HOUGANG"/>
    <x v="1"/>
    <n v="335000"/>
  </r>
  <r>
    <x v="3"/>
    <x v="2"/>
    <s v="HOUGANG"/>
    <x v="1"/>
    <n v="455000"/>
  </r>
  <r>
    <x v="3"/>
    <x v="2"/>
    <s v="HOUGANG"/>
    <x v="1"/>
    <n v="478000"/>
  </r>
  <r>
    <x v="3"/>
    <x v="2"/>
    <s v="HOUGANG"/>
    <x v="1"/>
    <n v="355000"/>
  </r>
  <r>
    <x v="3"/>
    <x v="2"/>
    <s v="HOUGANG"/>
    <x v="1"/>
    <n v="385000"/>
  </r>
  <r>
    <x v="3"/>
    <x v="2"/>
    <s v="HOUGANG"/>
    <x v="1"/>
    <n v="385000"/>
  </r>
  <r>
    <x v="3"/>
    <x v="2"/>
    <s v="HOUGANG"/>
    <x v="2"/>
    <n v="355000"/>
  </r>
  <r>
    <x v="3"/>
    <x v="2"/>
    <s v="HOUGANG"/>
    <x v="2"/>
    <n v="345000"/>
  </r>
  <r>
    <x v="3"/>
    <x v="2"/>
    <s v="HOUGANG"/>
    <x v="2"/>
    <n v="385000"/>
  </r>
  <r>
    <x v="3"/>
    <x v="2"/>
    <s v="HOUGANG"/>
    <x v="2"/>
    <n v="400000"/>
  </r>
  <r>
    <x v="3"/>
    <x v="2"/>
    <s v="HOUGANG"/>
    <x v="2"/>
    <n v="458000"/>
  </r>
  <r>
    <x v="3"/>
    <x v="2"/>
    <s v="HOUGANG"/>
    <x v="2"/>
    <n v="371000"/>
  </r>
  <r>
    <x v="3"/>
    <x v="2"/>
    <s v="HOUGANG"/>
    <x v="2"/>
    <n v="378000"/>
  </r>
  <r>
    <x v="3"/>
    <x v="2"/>
    <s v="HOUGANG"/>
    <x v="2"/>
    <n v="335000"/>
  </r>
  <r>
    <x v="3"/>
    <x v="2"/>
    <s v="HOUGANG"/>
    <x v="2"/>
    <n v="365000"/>
  </r>
  <r>
    <x v="3"/>
    <x v="2"/>
    <s v="HOUGANG"/>
    <x v="2"/>
    <n v="315000"/>
  </r>
  <r>
    <x v="3"/>
    <x v="2"/>
    <s v="HOUGANG"/>
    <x v="2"/>
    <n v="340000"/>
  </r>
  <r>
    <x v="3"/>
    <x v="2"/>
    <s v="HOUGANG"/>
    <x v="2"/>
    <n v="358000"/>
  </r>
  <r>
    <x v="3"/>
    <x v="2"/>
    <s v="HOUGANG"/>
    <x v="2"/>
    <n v="338000"/>
  </r>
  <r>
    <x v="3"/>
    <x v="2"/>
    <s v="HOUGANG"/>
    <x v="2"/>
    <n v="405000"/>
  </r>
  <r>
    <x v="3"/>
    <x v="2"/>
    <s v="HOUGANG"/>
    <x v="2"/>
    <n v="422000"/>
  </r>
  <r>
    <x v="3"/>
    <x v="2"/>
    <s v="HOUGANG"/>
    <x v="2"/>
    <n v="308000"/>
  </r>
  <r>
    <x v="3"/>
    <x v="2"/>
    <s v="HOUGANG"/>
    <x v="2"/>
    <n v="435000"/>
  </r>
  <r>
    <x v="3"/>
    <x v="2"/>
    <s v="HOUGANG"/>
    <x v="2"/>
    <n v="493000"/>
  </r>
  <r>
    <x v="3"/>
    <x v="2"/>
    <s v="HOUGANG"/>
    <x v="2"/>
    <n v="330000"/>
  </r>
  <r>
    <x v="3"/>
    <x v="2"/>
    <s v="HOUGANG"/>
    <x v="2"/>
    <n v="330000"/>
  </r>
  <r>
    <x v="3"/>
    <x v="2"/>
    <s v="HOUGANG"/>
    <x v="2"/>
    <n v="330000"/>
  </r>
  <r>
    <x v="3"/>
    <x v="2"/>
    <s v="HOUGANG"/>
    <x v="2"/>
    <n v="350000"/>
  </r>
  <r>
    <x v="3"/>
    <x v="2"/>
    <s v="HOUGANG"/>
    <x v="2"/>
    <n v="435000"/>
  </r>
  <r>
    <x v="3"/>
    <x v="2"/>
    <s v="HOUGANG"/>
    <x v="2"/>
    <n v="321000"/>
  </r>
  <r>
    <x v="3"/>
    <x v="2"/>
    <s v="HOUGANG"/>
    <x v="2"/>
    <n v="365000"/>
  </r>
  <r>
    <x v="3"/>
    <x v="2"/>
    <s v="HOUGANG"/>
    <x v="2"/>
    <n v="390000"/>
  </r>
  <r>
    <x v="3"/>
    <x v="2"/>
    <s v="HOUGANG"/>
    <x v="2"/>
    <n v="400000"/>
  </r>
  <r>
    <x v="3"/>
    <x v="2"/>
    <s v="HOUGANG"/>
    <x v="2"/>
    <n v="338000"/>
  </r>
  <r>
    <x v="3"/>
    <x v="2"/>
    <s v="HOUGANG"/>
    <x v="2"/>
    <n v="470000"/>
  </r>
  <r>
    <x v="3"/>
    <x v="2"/>
    <s v="HOUGANG"/>
    <x v="2"/>
    <n v="445000"/>
  </r>
  <r>
    <x v="3"/>
    <x v="2"/>
    <s v="HOUGANG"/>
    <x v="2"/>
    <n v="453888"/>
  </r>
  <r>
    <x v="3"/>
    <x v="2"/>
    <s v="HOUGANG"/>
    <x v="2"/>
    <n v="335000"/>
  </r>
  <r>
    <x v="3"/>
    <x v="2"/>
    <s v="HOUGANG"/>
    <x v="2"/>
    <n v="371000"/>
  </r>
  <r>
    <x v="3"/>
    <x v="2"/>
    <s v="HOUGANG"/>
    <x v="2"/>
    <n v="370000"/>
  </r>
  <r>
    <x v="3"/>
    <x v="2"/>
    <s v="HOUGANG"/>
    <x v="2"/>
    <n v="352000"/>
  </r>
  <r>
    <x v="3"/>
    <x v="2"/>
    <s v="HOUGANG"/>
    <x v="2"/>
    <n v="370000"/>
  </r>
  <r>
    <x v="3"/>
    <x v="2"/>
    <s v="HOUGANG"/>
    <x v="2"/>
    <n v="398000"/>
  </r>
  <r>
    <x v="3"/>
    <x v="2"/>
    <s v="HOUGANG"/>
    <x v="2"/>
    <n v="388000"/>
  </r>
  <r>
    <x v="3"/>
    <x v="2"/>
    <s v="HOUGANG"/>
    <x v="2"/>
    <n v="400000"/>
  </r>
  <r>
    <x v="3"/>
    <x v="2"/>
    <s v="HOUGANG"/>
    <x v="2"/>
    <n v="360000"/>
  </r>
  <r>
    <x v="3"/>
    <x v="2"/>
    <s v="HOUGANG"/>
    <x v="2"/>
    <n v="400000"/>
  </r>
  <r>
    <x v="3"/>
    <x v="2"/>
    <s v="HOUGANG"/>
    <x v="2"/>
    <n v="365000"/>
  </r>
  <r>
    <x v="3"/>
    <x v="2"/>
    <s v="HOUGANG"/>
    <x v="2"/>
    <n v="433888"/>
  </r>
  <r>
    <x v="3"/>
    <x v="2"/>
    <s v="HOUGANG"/>
    <x v="2"/>
    <n v="655000"/>
  </r>
  <r>
    <x v="3"/>
    <x v="2"/>
    <s v="HOUGANG"/>
    <x v="2"/>
    <n v="660000"/>
  </r>
  <r>
    <x v="3"/>
    <x v="2"/>
    <s v="HOUGANG"/>
    <x v="2"/>
    <n v="412500"/>
  </r>
  <r>
    <x v="3"/>
    <x v="2"/>
    <s v="HOUGANG"/>
    <x v="2"/>
    <n v="450000"/>
  </r>
  <r>
    <x v="3"/>
    <x v="2"/>
    <s v="HOUGANG"/>
    <x v="2"/>
    <n v="500000"/>
  </r>
  <r>
    <x v="3"/>
    <x v="2"/>
    <s v="HOUGANG"/>
    <x v="2"/>
    <n v="430000"/>
  </r>
  <r>
    <x v="3"/>
    <x v="2"/>
    <s v="HOUGANG"/>
    <x v="2"/>
    <n v="558000"/>
  </r>
  <r>
    <x v="3"/>
    <x v="2"/>
    <s v="HOUGANG"/>
    <x v="2"/>
    <n v="560000"/>
  </r>
  <r>
    <x v="3"/>
    <x v="2"/>
    <s v="HOUGANG"/>
    <x v="2"/>
    <n v="470000"/>
  </r>
  <r>
    <x v="3"/>
    <x v="2"/>
    <s v="HOUGANG"/>
    <x v="2"/>
    <n v="545000"/>
  </r>
  <r>
    <x v="3"/>
    <x v="2"/>
    <s v="HOUGANG"/>
    <x v="2"/>
    <n v="568000"/>
  </r>
  <r>
    <x v="3"/>
    <x v="2"/>
    <s v="HOUGANG"/>
    <x v="3"/>
    <n v="390000"/>
  </r>
  <r>
    <x v="3"/>
    <x v="2"/>
    <s v="HOUGANG"/>
    <x v="3"/>
    <n v="395000"/>
  </r>
  <r>
    <x v="3"/>
    <x v="2"/>
    <s v="HOUGANG"/>
    <x v="3"/>
    <n v="428888"/>
  </r>
  <r>
    <x v="3"/>
    <x v="2"/>
    <s v="HOUGANG"/>
    <x v="3"/>
    <n v="425000"/>
  </r>
  <r>
    <x v="3"/>
    <x v="2"/>
    <s v="HOUGANG"/>
    <x v="3"/>
    <n v="685000"/>
  </r>
  <r>
    <x v="3"/>
    <x v="2"/>
    <s v="HOUGANG"/>
    <x v="3"/>
    <n v="508000"/>
  </r>
  <r>
    <x v="3"/>
    <x v="2"/>
    <s v="HOUGANG"/>
    <x v="3"/>
    <n v="800000"/>
  </r>
  <r>
    <x v="3"/>
    <x v="2"/>
    <s v="HOUGANG"/>
    <x v="3"/>
    <n v="542000"/>
  </r>
  <r>
    <x v="3"/>
    <x v="2"/>
    <s v="HOUGANG"/>
    <x v="3"/>
    <n v="555000"/>
  </r>
  <r>
    <x v="3"/>
    <x v="2"/>
    <s v="HOUGANG"/>
    <x v="3"/>
    <n v="465000"/>
  </r>
  <r>
    <x v="3"/>
    <x v="2"/>
    <s v="HOUGANG"/>
    <x v="3"/>
    <n v="468000"/>
  </r>
  <r>
    <x v="3"/>
    <x v="2"/>
    <s v="HOUGANG"/>
    <x v="3"/>
    <n v="530000"/>
  </r>
  <r>
    <x v="3"/>
    <x v="2"/>
    <s v="HOUGANG"/>
    <x v="3"/>
    <n v="520000"/>
  </r>
  <r>
    <x v="3"/>
    <x v="2"/>
    <s v="HOUGANG"/>
    <x v="3"/>
    <n v="436000"/>
  </r>
  <r>
    <x v="3"/>
    <x v="2"/>
    <s v="HOUGANG"/>
    <x v="3"/>
    <n v="550000"/>
  </r>
  <r>
    <x v="3"/>
    <x v="2"/>
    <s v="HOUGANG"/>
    <x v="3"/>
    <n v="470000"/>
  </r>
  <r>
    <x v="3"/>
    <x v="2"/>
    <s v="HOUGANG"/>
    <x v="3"/>
    <n v="650000"/>
  </r>
  <r>
    <x v="3"/>
    <x v="2"/>
    <s v="HOUGANG"/>
    <x v="3"/>
    <n v="510000"/>
  </r>
  <r>
    <x v="3"/>
    <x v="2"/>
    <s v="HOUGANG"/>
    <x v="3"/>
    <n v="490000"/>
  </r>
  <r>
    <x v="3"/>
    <x v="2"/>
    <s v="HOUGANG"/>
    <x v="3"/>
    <n v="475000"/>
  </r>
  <r>
    <x v="3"/>
    <x v="2"/>
    <s v="HOUGANG"/>
    <x v="3"/>
    <n v="542888"/>
  </r>
  <r>
    <x v="3"/>
    <x v="2"/>
    <s v="HOUGANG"/>
    <x v="3"/>
    <n v="808000"/>
  </r>
  <r>
    <x v="3"/>
    <x v="2"/>
    <s v="HOUGANG"/>
    <x v="3"/>
    <n v="888888"/>
  </r>
  <r>
    <x v="3"/>
    <x v="2"/>
    <s v="HOUGANG"/>
    <x v="3"/>
    <n v="703000"/>
  </r>
  <r>
    <x v="3"/>
    <x v="2"/>
    <s v="HOUGANG"/>
    <x v="3"/>
    <n v="640000"/>
  </r>
  <r>
    <x v="3"/>
    <x v="2"/>
    <s v="HOUGANG"/>
    <x v="3"/>
    <n v="733888"/>
  </r>
  <r>
    <x v="3"/>
    <x v="2"/>
    <s v="HOUGANG"/>
    <x v="3"/>
    <n v="720000"/>
  </r>
  <r>
    <x v="3"/>
    <x v="2"/>
    <s v="HOUGANG"/>
    <x v="4"/>
    <n v="755000"/>
  </r>
  <r>
    <x v="3"/>
    <x v="2"/>
    <s v="HOUGANG"/>
    <x v="4"/>
    <n v="728000"/>
  </r>
  <r>
    <x v="3"/>
    <x v="2"/>
    <s v="HOUGANG"/>
    <x v="4"/>
    <n v="732000"/>
  </r>
  <r>
    <x v="3"/>
    <x v="2"/>
    <s v="HOUGANG"/>
    <x v="4"/>
    <n v="625000"/>
  </r>
  <r>
    <x v="3"/>
    <x v="2"/>
    <s v="HOUGANG"/>
    <x v="4"/>
    <n v="600000"/>
  </r>
  <r>
    <x v="3"/>
    <x v="2"/>
    <s v="HOUGANG"/>
    <x v="4"/>
    <n v="638000"/>
  </r>
  <r>
    <x v="3"/>
    <x v="2"/>
    <s v="HOUGANG"/>
    <x v="4"/>
    <n v="610000"/>
  </r>
  <r>
    <x v="3"/>
    <x v="2"/>
    <s v="HOUGANG"/>
    <x v="4"/>
    <n v="608000"/>
  </r>
  <r>
    <x v="3"/>
    <x v="2"/>
    <s v="HOUGANG"/>
    <x v="4"/>
    <n v="620000"/>
  </r>
  <r>
    <x v="3"/>
    <x v="2"/>
    <s v="HOUGANG"/>
    <x v="4"/>
    <n v="732000"/>
  </r>
  <r>
    <x v="3"/>
    <x v="2"/>
    <s v="HOUGANG"/>
    <x v="4"/>
    <n v="830000"/>
  </r>
  <r>
    <x v="3"/>
    <x v="2"/>
    <s v="HOUGANG"/>
    <x v="4"/>
    <n v="890000"/>
  </r>
  <r>
    <x v="3"/>
    <x v="2"/>
    <s v="HOUGANG"/>
    <x v="4"/>
    <n v="642000"/>
  </r>
  <r>
    <x v="3"/>
    <x v="2"/>
    <s v="HOUGANG"/>
    <x v="4"/>
    <n v="545000"/>
  </r>
  <r>
    <x v="3"/>
    <x v="2"/>
    <s v="HOUGANG"/>
    <x v="4"/>
    <n v="560000"/>
  </r>
  <r>
    <x v="3"/>
    <x v="2"/>
    <s v="HOUGANG"/>
    <x v="4"/>
    <n v="656000"/>
  </r>
  <r>
    <x v="3"/>
    <x v="2"/>
    <s v="HOUGANG"/>
    <x v="4"/>
    <n v="665000"/>
  </r>
  <r>
    <x v="3"/>
    <x v="2"/>
    <s v="JURONG EAST"/>
    <x v="1"/>
    <n v="275000"/>
  </r>
  <r>
    <x v="3"/>
    <x v="2"/>
    <s v="JURONG EAST"/>
    <x v="1"/>
    <n v="328000"/>
  </r>
  <r>
    <x v="3"/>
    <x v="2"/>
    <s v="JURONG EAST"/>
    <x v="1"/>
    <n v="355000"/>
  </r>
  <r>
    <x v="3"/>
    <x v="2"/>
    <s v="JURONG EAST"/>
    <x v="1"/>
    <n v="320000"/>
  </r>
  <r>
    <x v="3"/>
    <x v="2"/>
    <s v="JURONG EAST"/>
    <x v="1"/>
    <n v="280000"/>
  </r>
  <r>
    <x v="3"/>
    <x v="2"/>
    <s v="JURONG EAST"/>
    <x v="1"/>
    <n v="273000"/>
  </r>
  <r>
    <x v="3"/>
    <x v="2"/>
    <s v="JURONG EAST"/>
    <x v="1"/>
    <n v="290000"/>
  </r>
  <r>
    <x v="3"/>
    <x v="2"/>
    <s v="JURONG EAST"/>
    <x v="1"/>
    <n v="265000"/>
  </r>
  <r>
    <x v="3"/>
    <x v="2"/>
    <s v="JURONG EAST"/>
    <x v="1"/>
    <n v="288000"/>
  </r>
  <r>
    <x v="3"/>
    <x v="2"/>
    <s v="JURONG EAST"/>
    <x v="1"/>
    <n v="297000"/>
  </r>
  <r>
    <x v="3"/>
    <x v="2"/>
    <s v="JURONG EAST"/>
    <x v="1"/>
    <n v="255500"/>
  </r>
  <r>
    <x v="3"/>
    <x v="2"/>
    <s v="JURONG EAST"/>
    <x v="1"/>
    <n v="295000"/>
  </r>
  <r>
    <x v="3"/>
    <x v="2"/>
    <s v="JURONG EAST"/>
    <x v="1"/>
    <n v="285000"/>
  </r>
  <r>
    <x v="3"/>
    <x v="2"/>
    <s v="JURONG EAST"/>
    <x v="1"/>
    <n v="245000"/>
  </r>
  <r>
    <x v="3"/>
    <x v="2"/>
    <s v="JURONG EAST"/>
    <x v="1"/>
    <n v="318500"/>
  </r>
  <r>
    <x v="3"/>
    <x v="2"/>
    <s v="JURONG EAST"/>
    <x v="1"/>
    <n v="265000"/>
  </r>
  <r>
    <x v="3"/>
    <x v="2"/>
    <s v="JURONG EAST"/>
    <x v="1"/>
    <n v="320000"/>
  </r>
  <r>
    <x v="3"/>
    <x v="2"/>
    <s v="JURONG EAST"/>
    <x v="1"/>
    <n v="286888"/>
  </r>
  <r>
    <x v="3"/>
    <x v="2"/>
    <s v="JURONG EAST"/>
    <x v="1"/>
    <n v="310000"/>
  </r>
  <r>
    <x v="3"/>
    <x v="2"/>
    <s v="JURONG EAST"/>
    <x v="1"/>
    <n v="275000"/>
  </r>
  <r>
    <x v="3"/>
    <x v="2"/>
    <s v="JURONG EAST"/>
    <x v="1"/>
    <n v="235000"/>
  </r>
  <r>
    <x v="3"/>
    <x v="2"/>
    <s v="JURONG EAST"/>
    <x v="1"/>
    <n v="361000"/>
  </r>
  <r>
    <x v="3"/>
    <x v="2"/>
    <s v="JURONG EAST"/>
    <x v="1"/>
    <n v="370000"/>
  </r>
  <r>
    <x v="3"/>
    <x v="2"/>
    <s v="JURONG EAST"/>
    <x v="1"/>
    <n v="228000"/>
  </r>
  <r>
    <x v="3"/>
    <x v="2"/>
    <s v="JURONG EAST"/>
    <x v="1"/>
    <n v="250000"/>
  </r>
  <r>
    <x v="3"/>
    <x v="2"/>
    <s v="JURONG EAST"/>
    <x v="2"/>
    <n v="350000"/>
  </r>
  <r>
    <x v="3"/>
    <x v="2"/>
    <s v="JURONG EAST"/>
    <x v="2"/>
    <n v="380000"/>
  </r>
  <r>
    <x v="3"/>
    <x v="2"/>
    <s v="JURONG EAST"/>
    <x v="2"/>
    <n v="400000"/>
  </r>
  <r>
    <x v="3"/>
    <x v="2"/>
    <s v="JURONG EAST"/>
    <x v="2"/>
    <n v="382000"/>
  </r>
  <r>
    <x v="3"/>
    <x v="2"/>
    <s v="JURONG EAST"/>
    <x v="2"/>
    <n v="370000"/>
  </r>
  <r>
    <x v="3"/>
    <x v="2"/>
    <s v="JURONG EAST"/>
    <x v="2"/>
    <n v="430000"/>
  </r>
  <r>
    <x v="3"/>
    <x v="2"/>
    <s v="JURONG EAST"/>
    <x v="2"/>
    <n v="462000"/>
  </r>
  <r>
    <x v="3"/>
    <x v="2"/>
    <s v="JURONG EAST"/>
    <x v="2"/>
    <n v="350000"/>
  </r>
  <r>
    <x v="3"/>
    <x v="2"/>
    <s v="JURONG EAST"/>
    <x v="2"/>
    <n v="408000"/>
  </r>
  <r>
    <x v="3"/>
    <x v="2"/>
    <s v="JURONG EAST"/>
    <x v="2"/>
    <n v="395000"/>
  </r>
  <r>
    <x v="3"/>
    <x v="2"/>
    <s v="JURONG EAST"/>
    <x v="2"/>
    <n v="340000"/>
  </r>
  <r>
    <x v="3"/>
    <x v="2"/>
    <s v="JURONG EAST"/>
    <x v="2"/>
    <n v="420000"/>
  </r>
  <r>
    <x v="3"/>
    <x v="2"/>
    <s v="JURONG EAST"/>
    <x v="2"/>
    <n v="493000"/>
  </r>
  <r>
    <x v="3"/>
    <x v="2"/>
    <s v="JURONG EAST"/>
    <x v="3"/>
    <n v="425000"/>
  </r>
  <r>
    <x v="3"/>
    <x v="2"/>
    <s v="JURONG EAST"/>
    <x v="3"/>
    <n v="438000"/>
  </r>
  <r>
    <x v="3"/>
    <x v="2"/>
    <s v="JURONG EAST"/>
    <x v="3"/>
    <n v="440000"/>
  </r>
  <r>
    <x v="3"/>
    <x v="2"/>
    <s v="JURONG EAST"/>
    <x v="3"/>
    <n v="540000"/>
  </r>
  <r>
    <x v="3"/>
    <x v="2"/>
    <s v="JURONG EAST"/>
    <x v="3"/>
    <n v="435000"/>
  </r>
  <r>
    <x v="3"/>
    <x v="2"/>
    <s v="JURONG EAST"/>
    <x v="3"/>
    <n v="500000"/>
  </r>
  <r>
    <x v="3"/>
    <x v="2"/>
    <s v="JURONG EAST"/>
    <x v="3"/>
    <n v="480000"/>
  </r>
  <r>
    <x v="3"/>
    <x v="2"/>
    <s v="JURONG EAST"/>
    <x v="3"/>
    <n v="520000"/>
  </r>
  <r>
    <x v="3"/>
    <x v="2"/>
    <s v="JURONG EAST"/>
    <x v="3"/>
    <n v="525000"/>
  </r>
  <r>
    <x v="3"/>
    <x v="2"/>
    <s v="JURONG EAST"/>
    <x v="3"/>
    <n v="480000"/>
  </r>
  <r>
    <x v="3"/>
    <x v="2"/>
    <s v="JURONG EAST"/>
    <x v="3"/>
    <n v="485000"/>
  </r>
  <r>
    <x v="3"/>
    <x v="2"/>
    <s v="JURONG EAST"/>
    <x v="3"/>
    <n v="475000"/>
  </r>
  <r>
    <x v="3"/>
    <x v="2"/>
    <s v="JURONG EAST"/>
    <x v="3"/>
    <n v="485000"/>
  </r>
  <r>
    <x v="3"/>
    <x v="2"/>
    <s v="JURONG EAST"/>
    <x v="3"/>
    <n v="448000"/>
  </r>
  <r>
    <x v="3"/>
    <x v="2"/>
    <s v="JURONG EAST"/>
    <x v="3"/>
    <n v="380000"/>
  </r>
  <r>
    <x v="3"/>
    <x v="2"/>
    <s v="JURONG EAST"/>
    <x v="3"/>
    <n v="440000"/>
  </r>
  <r>
    <x v="3"/>
    <x v="2"/>
    <s v="JURONG EAST"/>
    <x v="3"/>
    <n v="450000"/>
  </r>
  <r>
    <x v="3"/>
    <x v="2"/>
    <s v="JURONG EAST"/>
    <x v="3"/>
    <n v="505000"/>
  </r>
  <r>
    <x v="3"/>
    <x v="2"/>
    <s v="JURONG EAST"/>
    <x v="3"/>
    <n v="566000"/>
  </r>
  <r>
    <x v="3"/>
    <x v="2"/>
    <s v="JURONG EAST"/>
    <x v="3"/>
    <n v="600000"/>
  </r>
  <r>
    <x v="3"/>
    <x v="2"/>
    <s v="JURONG EAST"/>
    <x v="4"/>
    <n v="775000"/>
  </r>
  <r>
    <x v="3"/>
    <x v="2"/>
    <s v="JURONG EAST"/>
    <x v="4"/>
    <n v="640000"/>
  </r>
  <r>
    <x v="3"/>
    <x v="2"/>
    <s v="JURONG EAST"/>
    <x v="4"/>
    <n v="595000"/>
  </r>
  <r>
    <x v="3"/>
    <x v="2"/>
    <s v="JURONG EAST"/>
    <x v="4"/>
    <n v="590000"/>
  </r>
  <r>
    <x v="3"/>
    <x v="2"/>
    <s v="JURONG EAST"/>
    <x v="4"/>
    <n v="777000"/>
  </r>
  <r>
    <x v="3"/>
    <x v="2"/>
    <s v="JURONG WEST"/>
    <x v="0"/>
    <n v="200000"/>
  </r>
  <r>
    <x v="3"/>
    <x v="2"/>
    <s v="JURONG WEST"/>
    <x v="0"/>
    <n v="235000"/>
  </r>
  <r>
    <x v="3"/>
    <x v="2"/>
    <s v="JURONG WEST"/>
    <x v="1"/>
    <n v="215000"/>
  </r>
  <r>
    <x v="3"/>
    <x v="2"/>
    <s v="JURONG WEST"/>
    <x v="1"/>
    <n v="230000"/>
  </r>
  <r>
    <x v="3"/>
    <x v="2"/>
    <s v="JURONG WEST"/>
    <x v="1"/>
    <n v="220000"/>
  </r>
  <r>
    <x v="3"/>
    <x v="2"/>
    <s v="JURONG WEST"/>
    <x v="1"/>
    <n v="215000"/>
  </r>
  <r>
    <x v="3"/>
    <x v="2"/>
    <s v="JURONG WEST"/>
    <x v="1"/>
    <n v="215000"/>
  </r>
  <r>
    <x v="3"/>
    <x v="2"/>
    <s v="JURONG WEST"/>
    <x v="1"/>
    <n v="205000"/>
  </r>
  <r>
    <x v="3"/>
    <x v="2"/>
    <s v="JURONG WEST"/>
    <x v="1"/>
    <n v="355000"/>
  </r>
  <r>
    <x v="3"/>
    <x v="2"/>
    <s v="JURONG WEST"/>
    <x v="1"/>
    <n v="225000"/>
  </r>
  <r>
    <x v="3"/>
    <x v="2"/>
    <s v="JURONG WEST"/>
    <x v="1"/>
    <n v="245000"/>
  </r>
  <r>
    <x v="3"/>
    <x v="2"/>
    <s v="JURONG WEST"/>
    <x v="1"/>
    <n v="248000"/>
  </r>
  <r>
    <x v="3"/>
    <x v="2"/>
    <s v="JURONG WEST"/>
    <x v="1"/>
    <n v="240000"/>
  </r>
  <r>
    <x v="3"/>
    <x v="2"/>
    <s v="JURONG WEST"/>
    <x v="1"/>
    <n v="228000"/>
  </r>
  <r>
    <x v="3"/>
    <x v="2"/>
    <s v="JURONG WEST"/>
    <x v="1"/>
    <n v="240000"/>
  </r>
  <r>
    <x v="3"/>
    <x v="2"/>
    <s v="JURONG WEST"/>
    <x v="1"/>
    <n v="255000"/>
  </r>
  <r>
    <x v="3"/>
    <x v="2"/>
    <s v="JURONG WEST"/>
    <x v="1"/>
    <n v="288000"/>
  </r>
  <r>
    <x v="3"/>
    <x v="2"/>
    <s v="JURONG WEST"/>
    <x v="1"/>
    <n v="260000"/>
  </r>
  <r>
    <x v="3"/>
    <x v="2"/>
    <s v="JURONG WEST"/>
    <x v="1"/>
    <n v="342000"/>
  </r>
  <r>
    <x v="3"/>
    <x v="2"/>
    <s v="JURONG WEST"/>
    <x v="1"/>
    <n v="315000"/>
  </r>
  <r>
    <x v="3"/>
    <x v="2"/>
    <s v="JURONG WEST"/>
    <x v="1"/>
    <n v="327500"/>
  </r>
  <r>
    <x v="3"/>
    <x v="2"/>
    <s v="JURONG WEST"/>
    <x v="1"/>
    <n v="442000"/>
  </r>
  <r>
    <x v="3"/>
    <x v="2"/>
    <s v="JURONG WEST"/>
    <x v="2"/>
    <n v="380000"/>
  </r>
  <r>
    <x v="3"/>
    <x v="2"/>
    <s v="JURONG WEST"/>
    <x v="2"/>
    <n v="508000"/>
  </r>
  <r>
    <x v="3"/>
    <x v="2"/>
    <s v="JURONG WEST"/>
    <x v="2"/>
    <n v="327000"/>
  </r>
  <r>
    <x v="3"/>
    <x v="2"/>
    <s v="JURONG WEST"/>
    <x v="2"/>
    <n v="335000"/>
  </r>
  <r>
    <x v="3"/>
    <x v="2"/>
    <s v="JURONG WEST"/>
    <x v="2"/>
    <n v="310000"/>
  </r>
  <r>
    <x v="3"/>
    <x v="2"/>
    <s v="JURONG WEST"/>
    <x v="2"/>
    <n v="346888"/>
  </r>
  <r>
    <x v="3"/>
    <x v="2"/>
    <s v="JURONG WEST"/>
    <x v="2"/>
    <n v="450000"/>
  </r>
  <r>
    <x v="3"/>
    <x v="2"/>
    <s v="JURONG WEST"/>
    <x v="2"/>
    <n v="305000"/>
  </r>
  <r>
    <x v="3"/>
    <x v="2"/>
    <s v="JURONG WEST"/>
    <x v="2"/>
    <n v="318000"/>
  </r>
  <r>
    <x v="3"/>
    <x v="2"/>
    <s v="JURONG WEST"/>
    <x v="2"/>
    <n v="355000"/>
  </r>
  <r>
    <x v="3"/>
    <x v="2"/>
    <s v="JURONG WEST"/>
    <x v="2"/>
    <n v="310000"/>
  </r>
  <r>
    <x v="3"/>
    <x v="2"/>
    <s v="JURONG WEST"/>
    <x v="2"/>
    <n v="335000"/>
  </r>
  <r>
    <x v="3"/>
    <x v="2"/>
    <s v="JURONG WEST"/>
    <x v="2"/>
    <n v="331000"/>
  </r>
  <r>
    <x v="3"/>
    <x v="2"/>
    <s v="JURONG WEST"/>
    <x v="2"/>
    <n v="330000"/>
  </r>
  <r>
    <x v="3"/>
    <x v="2"/>
    <s v="JURONG WEST"/>
    <x v="2"/>
    <n v="370000"/>
  </r>
  <r>
    <x v="3"/>
    <x v="2"/>
    <s v="JURONG WEST"/>
    <x v="2"/>
    <n v="390000"/>
  </r>
  <r>
    <x v="3"/>
    <x v="2"/>
    <s v="JURONG WEST"/>
    <x v="2"/>
    <n v="370000"/>
  </r>
  <r>
    <x v="3"/>
    <x v="2"/>
    <s v="JURONG WEST"/>
    <x v="2"/>
    <n v="398500"/>
  </r>
  <r>
    <x v="3"/>
    <x v="2"/>
    <s v="JURONG WEST"/>
    <x v="2"/>
    <n v="395000"/>
  </r>
  <r>
    <x v="3"/>
    <x v="2"/>
    <s v="JURONG WEST"/>
    <x v="2"/>
    <n v="365000"/>
  </r>
  <r>
    <x v="3"/>
    <x v="2"/>
    <s v="JURONG WEST"/>
    <x v="2"/>
    <n v="440000"/>
  </r>
  <r>
    <x v="3"/>
    <x v="2"/>
    <s v="JURONG WEST"/>
    <x v="2"/>
    <n v="385000"/>
  </r>
  <r>
    <x v="3"/>
    <x v="2"/>
    <s v="JURONG WEST"/>
    <x v="2"/>
    <n v="350000"/>
  </r>
  <r>
    <x v="3"/>
    <x v="2"/>
    <s v="JURONG WEST"/>
    <x v="2"/>
    <n v="380000"/>
  </r>
  <r>
    <x v="3"/>
    <x v="2"/>
    <s v="JURONG WEST"/>
    <x v="2"/>
    <n v="390000"/>
  </r>
  <r>
    <x v="3"/>
    <x v="2"/>
    <s v="JURONG WEST"/>
    <x v="2"/>
    <n v="388000"/>
  </r>
  <r>
    <x v="3"/>
    <x v="2"/>
    <s v="JURONG WEST"/>
    <x v="2"/>
    <n v="320000"/>
  </r>
  <r>
    <x v="3"/>
    <x v="2"/>
    <s v="JURONG WEST"/>
    <x v="2"/>
    <n v="389000"/>
  </r>
  <r>
    <x v="3"/>
    <x v="2"/>
    <s v="JURONG WEST"/>
    <x v="2"/>
    <n v="330000"/>
  </r>
  <r>
    <x v="3"/>
    <x v="2"/>
    <s v="JURONG WEST"/>
    <x v="2"/>
    <n v="312000"/>
  </r>
  <r>
    <x v="3"/>
    <x v="2"/>
    <s v="JURONG WEST"/>
    <x v="2"/>
    <n v="335000"/>
  </r>
  <r>
    <x v="3"/>
    <x v="2"/>
    <s v="JURONG WEST"/>
    <x v="2"/>
    <n v="315000"/>
  </r>
  <r>
    <x v="3"/>
    <x v="2"/>
    <s v="JURONG WEST"/>
    <x v="2"/>
    <n v="330000"/>
  </r>
  <r>
    <x v="3"/>
    <x v="2"/>
    <s v="JURONG WEST"/>
    <x v="2"/>
    <n v="318800"/>
  </r>
  <r>
    <x v="3"/>
    <x v="2"/>
    <s v="JURONG WEST"/>
    <x v="2"/>
    <n v="320000"/>
  </r>
  <r>
    <x v="3"/>
    <x v="2"/>
    <s v="JURONG WEST"/>
    <x v="2"/>
    <n v="310000"/>
  </r>
  <r>
    <x v="3"/>
    <x v="2"/>
    <s v="JURONG WEST"/>
    <x v="2"/>
    <n v="335000"/>
  </r>
  <r>
    <x v="3"/>
    <x v="2"/>
    <s v="JURONG WEST"/>
    <x v="2"/>
    <n v="378000"/>
  </r>
  <r>
    <x v="3"/>
    <x v="2"/>
    <s v="JURONG WEST"/>
    <x v="2"/>
    <n v="369000"/>
  </r>
  <r>
    <x v="3"/>
    <x v="2"/>
    <s v="JURONG WEST"/>
    <x v="2"/>
    <n v="355000"/>
  </r>
  <r>
    <x v="3"/>
    <x v="2"/>
    <s v="JURONG WEST"/>
    <x v="2"/>
    <n v="360000"/>
  </r>
  <r>
    <x v="3"/>
    <x v="2"/>
    <s v="JURONG WEST"/>
    <x v="2"/>
    <n v="363000"/>
  </r>
  <r>
    <x v="3"/>
    <x v="2"/>
    <s v="JURONG WEST"/>
    <x v="2"/>
    <n v="355000"/>
  </r>
  <r>
    <x v="3"/>
    <x v="2"/>
    <s v="JURONG WEST"/>
    <x v="2"/>
    <n v="312000"/>
  </r>
  <r>
    <x v="3"/>
    <x v="2"/>
    <s v="JURONG WEST"/>
    <x v="2"/>
    <n v="445000"/>
  </r>
  <r>
    <x v="3"/>
    <x v="2"/>
    <s v="JURONG WEST"/>
    <x v="2"/>
    <n v="413000"/>
  </r>
  <r>
    <x v="3"/>
    <x v="2"/>
    <s v="JURONG WEST"/>
    <x v="2"/>
    <n v="480000"/>
  </r>
  <r>
    <x v="3"/>
    <x v="2"/>
    <s v="JURONG WEST"/>
    <x v="2"/>
    <n v="360000"/>
  </r>
  <r>
    <x v="3"/>
    <x v="2"/>
    <s v="JURONG WEST"/>
    <x v="3"/>
    <n v="490000"/>
  </r>
  <r>
    <x v="3"/>
    <x v="2"/>
    <s v="JURONG WEST"/>
    <x v="3"/>
    <n v="490000"/>
  </r>
  <r>
    <x v="3"/>
    <x v="2"/>
    <s v="JURONG WEST"/>
    <x v="3"/>
    <n v="490000"/>
  </r>
  <r>
    <x v="3"/>
    <x v="2"/>
    <s v="JURONG WEST"/>
    <x v="3"/>
    <n v="585000"/>
  </r>
  <r>
    <x v="3"/>
    <x v="2"/>
    <s v="JURONG WEST"/>
    <x v="3"/>
    <n v="360000"/>
  </r>
  <r>
    <x v="3"/>
    <x v="2"/>
    <s v="JURONG WEST"/>
    <x v="3"/>
    <n v="568000"/>
  </r>
  <r>
    <x v="3"/>
    <x v="2"/>
    <s v="JURONG WEST"/>
    <x v="3"/>
    <n v="598000"/>
  </r>
  <r>
    <x v="3"/>
    <x v="2"/>
    <s v="JURONG WEST"/>
    <x v="3"/>
    <n v="378000"/>
  </r>
  <r>
    <x v="3"/>
    <x v="2"/>
    <s v="JURONG WEST"/>
    <x v="3"/>
    <n v="400000"/>
  </r>
  <r>
    <x v="3"/>
    <x v="2"/>
    <s v="JURONG WEST"/>
    <x v="3"/>
    <n v="580000"/>
  </r>
  <r>
    <x v="3"/>
    <x v="2"/>
    <s v="JURONG WEST"/>
    <x v="3"/>
    <n v="330000"/>
  </r>
  <r>
    <x v="3"/>
    <x v="2"/>
    <s v="JURONG WEST"/>
    <x v="3"/>
    <n v="415000"/>
  </r>
  <r>
    <x v="3"/>
    <x v="2"/>
    <s v="JURONG WEST"/>
    <x v="3"/>
    <n v="350000"/>
  </r>
  <r>
    <x v="3"/>
    <x v="2"/>
    <s v="JURONG WEST"/>
    <x v="3"/>
    <n v="526000"/>
  </r>
  <r>
    <x v="3"/>
    <x v="2"/>
    <s v="JURONG WEST"/>
    <x v="3"/>
    <n v="380000"/>
  </r>
  <r>
    <x v="3"/>
    <x v="2"/>
    <s v="JURONG WEST"/>
    <x v="3"/>
    <n v="360000"/>
  </r>
  <r>
    <x v="3"/>
    <x v="2"/>
    <s v="JURONG WEST"/>
    <x v="3"/>
    <n v="460000"/>
  </r>
  <r>
    <x v="3"/>
    <x v="2"/>
    <s v="JURONG WEST"/>
    <x v="3"/>
    <n v="550000"/>
  </r>
  <r>
    <x v="3"/>
    <x v="2"/>
    <s v="JURONG WEST"/>
    <x v="3"/>
    <n v="468000"/>
  </r>
  <r>
    <x v="3"/>
    <x v="2"/>
    <s v="JURONG WEST"/>
    <x v="3"/>
    <n v="435000"/>
  </r>
  <r>
    <x v="3"/>
    <x v="2"/>
    <s v="JURONG WEST"/>
    <x v="3"/>
    <n v="435000"/>
  </r>
  <r>
    <x v="3"/>
    <x v="2"/>
    <s v="JURONG WEST"/>
    <x v="3"/>
    <n v="420000"/>
  </r>
  <r>
    <x v="3"/>
    <x v="2"/>
    <s v="JURONG WEST"/>
    <x v="3"/>
    <n v="460000"/>
  </r>
  <r>
    <x v="3"/>
    <x v="2"/>
    <s v="JURONG WEST"/>
    <x v="3"/>
    <n v="405000"/>
  </r>
  <r>
    <x v="3"/>
    <x v="2"/>
    <s v="JURONG WEST"/>
    <x v="3"/>
    <n v="525000"/>
  </r>
  <r>
    <x v="3"/>
    <x v="2"/>
    <s v="JURONG WEST"/>
    <x v="3"/>
    <n v="515000"/>
  </r>
  <r>
    <x v="3"/>
    <x v="2"/>
    <s v="JURONG WEST"/>
    <x v="3"/>
    <n v="566000"/>
  </r>
  <r>
    <x v="3"/>
    <x v="2"/>
    <s v="JURONG WEST"/>
    <x v="3"/>
    <n v="520000"/>
  </r>
  <r>
    <x v="3"/>
    <x v="2"/>
    <s v="JURONG WEST"/>
    <x v="3"/>
    <n v="502000"/>
  </r>
  <r>
    <x v="3"/>
    <x v="2"/>
    <s v="JURONG WEST"/>
    <x v="3"/>
    <n v="463001"/>
  </r>
  <r>
    <x v="3"/>
    <x v="2"/>
    <s v="JURONG WEST"/>
    <x v="3"/>
    <n v="450000"/>
  </r>
  <r>
    <x v="3"/>
    <x v="2"/>
    <s v="JURONG WEST"/>
    <x v="3"/>
    <n v="450000"/>
  </r>
  <r>
    <x v="3"/>
    <x v="2"/>
    <s v="JURONG WEST"/>
    <x v="3"/>
    <n v="505888"/>
  </r>
  <r>
    <x v="3"/>
    <x v="2"/>
    <s v="JURONG WEST"/>
    <x v="3"/>
    <n v="446000"/>
  </r>
  <r>
    <x v="3"/>
    <x v="2"/>
    <s v="JURONG WEST"/>
    <x v="3"/>
    <n v="462000"/>
  </r>
  <r>
    <x v="3"/>
    <x v="2"/>
    <s v="JURONG WEST"/>
    <x v="3"/>
    <n v="440000"/>
  </r>
  <r>
    <x v="3"/>
    <x v="2"/>
    <s v="JURONG WEST"/>
    <x v="3"/>
    <n v="428000"/>
  </r>
  <r>
    <x v="3"/>
    <x v="2"/>
    <s v="JURONG WEST"/>
    <x v="3"/>
    <n v="462000"/>
  </r>
  <r>
    <x v="3"/>
    <x v="2"/>
    <s v="JURONG WEST"/>
    <x v="3"/>
    <n v="487000"/>
  </r>
  <r>
    <x v="3"/>
    <x v="2"/>
    <s v="JURONG WEST"/>
    <x v="3"/>
    <n v="430000"/>
  </r>
  <r>
    <x v="3"/>
    <x v="2"/>
    <s v="JURONG WEST"/>
    <x v="3"/>
    <n v="400000"/>
  </r>
  <r>
    <x v="3"/>
    <x v="2"/>
    <s v="JURONG WEST"/>
    <x v="3"/>
    <n v="375000"/>
  </r>
  <r>
    <x v="3"/>
    <x v="2"/>
    <s v="JURONG WEST"/>
    <x v="3"/>
    <n v="400000"/>
  </r>
  <r>
    <x v="3"/>
    <x v="2"/>
    <s v="JURONG WEST"/>
    <x v="3"/>
    <n v="356000"/>
  </r>
  <r>
    <x v="3"/>
    <x v="2"/>
    <s v="JURONG WEST"/>
    <x v="3"/>
    <n v="365000"/>
  </r>
  <r>
    <x v="3"/>
    <x v="2"/>
    <s v="JURONG WEST"/>
    <x v="3"/>
    <n v="408000"/>
  </r>
  <r>
    <x v="3"/>
    <x v="2"/>
    <s v="JURONG WEST"/>
    <x v="3"/>
    <n v="365000"/>
  </r>
  <r>
    <x v="3"/>
    <x v="2"/>
    <s v="JURONG WEST"/>
    <x v="3"/>
    <n v="408000"/>
  </r>
  <r>
    <x v="3"/>
    <x v="2"/>
    <s v="JURONG WEST"/>
    <x v="3"/>
    <n v="375000"/>
  </r>
  <r>
    <x v="3"/>
    <x v="2"/>
    <s v="JURONG WEST"/>
    <x v="3"/>
    <n v="380000"/>
  </r>
  <r>
    <x v="3"/>
    <x v="2"/>
    <s v="JURONG WEST"/>
    <x v="3"/>
    <n v="420000"/>
  </r>
  <r>
    <x v="3"/>
    <x v="2"/>
    <s v="JURONG WEST"/>
    <x v="3"/>
    <n v="415000"/>
  </r>
  <r>
    <x v="3"/>
    <x v="2"/>
    <s v="JURONG WEST"/>
    <x v="3"/>
    <n v="480000"/>
  </r>
  <r>
    <x v="3"/>
    <x v="2"/>
    <s v="JURONG WEST"/>
    <x v="3"/>
    <n v="437000"/>
  </r>
  <r>
    <x v="3"/>
    <x v="2"/>
    <s v="JURONG WEST"/>
    <x v="3"/>
    <n v="538000"/>
  </r>
  <r>
    <x v="3"/>
    <x v="2"/>
    <s v="JURONG WEST"/>
    <x v="3"/>
    <n v="710000"/>
  </r>
  <r>
    <x v="3"/>
    <x v="2"/>
    <s v="JURONG WEST"/>
    <x v="3"/>
    <n v="700000"/>
  </r>
  <r>
    <x v="3"/>
    <x v="2"/>
    <s v="JURONG WEST"/>
    <x v="3"/>
    <n v="555000"/>
  </r>
  <r>
    <x v="3"/>
    <x v="2"/>
    <s v="JURONG WEST"/>
    <x v="3"/>
    <n v="425000"/>
  </r>
  <r>
    <x v="3"/>
    <x v="2"/>
    <s v="JURONG WEST"/>
    <x v="4"/>
    <n v="628000"/>
  </r>
  <r>
    <x v="3"/>
    <x v="2"/>
    <s v="JURONG WEST"/>
    <x v="4"/>
    <n v="590000"/>
  </r>
  <r>
    <x v="3"/>
    <x v="2"/>
    <s v="JURONG WEST"/>
    <x v="4"/>
    <n v="442000"/>
  </r>
  <r>
    <x v="3"/>
    <x v="2"/>
    <s v="JURONG WEST"/>
    <x v="4"/>
    <n v="400000"/>
  </r>
  <r>
    <x v="3"/>
    <x v="2"/>
    <s v="JURONG WEST"/>
    <x v="4"/>
    <n v="660000"/>
  </r>
  <r>
    <x v="3"/>
    <x v="2"/>
    <s v="JURONG WEST"/>
    <x v="4"/>
    <n v="515000"/>
  </r>
  <r>
    <x v="3"/>
    <x v="2"/>
    <s v="JURONG WEST"/>
    <x v="4"/>
    <n v="560888"/>
  </r>
  <r>
    <x v="3"/>
    <x v="2"/>
    <s v="JURONG WEST"/>
    <x v="4"/>
    <n v="565000"/>
  </r>
  <r>
    <x v="3"/>
    <x v="2"/>
    <s v="JURONG WEST"/>
    <x v="4"/>
    <n v="525000"/>
  </r>
  <r>
    <x v="3"/>
    <x v="2"/>
    <s v="JURONG WEST"/>
    <x v="4"/>
    <n v="550000"/>
  </r>
  <r>
    <x v="3"/>
    <x v="2"/>
    <s v="JURONG WEST"/>
    <x v="4"/>
    <n v="545000"/>
  </r>
  <r>
    <x v="3"/>
    <x v="2"/>
    <s v="JURONG WEST"/>
    <x v="4"/>
    <n v="506000"/>
  </r>
  <r>
    <x v="3"/>
    <x v="2"/>
    <s v="JURONG WEST"/>
    <x v="4"/>
    <n v="543500"/>
  </r>
  <r>
    <x v="3"/>
    <x v="2"/>
    <s v="JURONG WEST"/>
    <x v="4"/>
    <n v="506000"/>
  </r>
  <r>
    <x v="3"/>
    <x v="2"/>
    <s v="JURONG WEST"/>
    <x v="4"/>
    <n v="508888"/>
  </r>
  <r>
    <x v="3"/>
    <x v="2"/>
    <s v="JURONG WEST"/>
    <x v="4"/>
    <n v="610000"/>
  </r>
  <r>
    <x v="3"/>
    <x v="2"/>
    <s v="KALLANG/WHAMPOA"/>
    <x v="0"/>
    <n v="190000"/>
  </r>
  <r>
    <x v="3"/>
    <x v="2"/>
    <s v="KALLANG/WHAMPOA"/>
    <x v="0"/>
    <n v="200000"/>
  </r>
  <r>
    <x v="3"/>
    <x v="2"/>
    <s v="KALLANG/WHAMPOA"/>
    <x v="1"/>
    <n v="332000"/>
  </r>
  <r>
    <x v="3"/>
    <x v="2"/>
    <s v="KALLANG/WHAMPOA"/>
    <x v="1"/>
    <n v="325000"/>
  </r>
  <r>
    <x v="3"/>
    <x v="2"/>
    <s v="KALLANG/WHAMPOA"/>
    <x v="1"/>
    <n v="248000"/>
  </r>
  <r>
    <x v="3"/>
    <x v="2"/>
    <s v="KALLANG/WHAMPOA"/>
    <x v="1"/>
    <n v="500000"/>
  </r>
  <r>
    <x v="3"/>
    <x v="2"/>
    <s v="KALLANG/WHAMPOA"/>
    <x v="1"/>
    <n v="386000"/>
  </r>
  <r>
    <x v="3"/>
    <x v="2"/>
    <s v="KALLANG/WHAMPOA"/>
    <x v="1"/>
    <n v="388800"/>
  </r>
  <r>
    <x v="3"/>
    <x v="2"/>
    <s v="KALLANG/WHAMPOA"/>
    <x v="1"/>
    <n v="353000"/>
  </r>
  <r>
    <x v="3"/>
    <x v="2"/>
    <s v="KALLANG/WHAMPOA"/>
    <x v="1"/>
    <n v="350000"/>
  </r>
  <r>
    <x v="3"/>
    <x v="2"/>
    <s v="KALLANG/WHAMPOA"/>
    <x v="1"/>
    <n v="477000"/>
  </r>
  <r>
    <x v="3"/>
    <x v="2"/>
    <s v="KALLANG/WHAMPOA"/>
    <x v="1"/>
    <n v="333000"/>
  </r>
  <r>
    <x v="3"/>
    <x v="2"/>
    <s v="KALLANG/WHAMPOA"/>
    <x v="1"/>
    <n v="380000"/>
  </r>
  <r>
    <x v="3"/>
    <x v="2"/>
    <s v="KALLANG/WHAMPOA"/>
    <x v="1"/>
    <n v="303000"/>
  </r>
  <r>
    <x v="3"/>
    <x v="2"/>
    <s v="KALLANG/WHAMPOA"/>
    <x v="1"/>
    <n v="215000"/>
  </r>
  <r>
    <x v="3"/>
    <x v="2"/>
    <s v="KALLANG/WHAMPOA"/>
    <x v="1"/>
    <n v="202000"/>
  </r>
  <r>
    <x v="3"/>
    <x v="2"/>
    <s v="KALLANG/WHAMPOA"/>
    <x v="1"/>
    <n v="213000"/>
  </r>
  <r>
    <x v="3"/>
    <x v="2"/>
    <s v="KALLANG/WHAMPOA"/>
    <x v="1"/>
    <n v="203000"/>
  </r>
  <r>
    <x v="3"/>
    <x v="2"/>
    <s v="KALLANG/WHAMPOA"/>
    <x v="1"/>
    <n v="835000"/>
  </r>
  <r>
    <x v="3"/>
    <x v="2"/>
    <s v="KALLANG/WHAMPOA"/>
    <x v="1"/>
    <n v="279000"/>
  </r>
  <r>
    <x v="3"/>
    <x v="2"/>
    <s v="KALLANG/WHAMPOA"/>
    <x v="1"/>
    <n v="250000"/>
  </r>
  <r>
    <x v="3"/>
    <x v="2"/>
    <s v="KALLANG/WHAMPOA"/>
    <x v="1"/>
    <n v="535000"/>
  </r>
  <r>
    <x v="3"/>
    <x v="2"/>
    <s v="KALLANG/WHAMPOA"/>
    <x v="1"/>
    <n v="307000"/>
  </r>
  <r>
    <x v="3"/>
    <x v="2"/>
    <s v="KALLANG/WHAMPOA"/>
    <x v="1"/>
    <n v="258000"/>
  </r>
  <r>
    <x v="3"/>
    <x v="2"/>
    <s v="KALLANG/WHAMPOA"/>
    <x v="1"/>
    <n v="315000"/>
  </r>
  <r>
    <x v="3"/>
    <x v="2"/>
    <s v="KALLANG/WHAMPOA"/>
    <x v="1"/>
    <n v="325000"/>
  </r>
  <r>
    <x v="3"/>
    <x v="2"/>
    <s v="KALLANG/WHAMPOA"/>
    <x v="1"/>
    <n v="358000"/>
  </r>
  <r>
    <x v="3"/>
    <x v="2"/>
    <s v="KALLANG/WHAMPOA"/>
    <x v="1"/>
    <n v="400000"/>
  </r>
  <r>
    <x v="3"/>
    <x v="2"/>
    <s v="KALLANG/WHAMPOA"/>
    <x v="1"/>
    <n v="259000"/>
  </r>
  <r>
    <x v="3"/>
    <x v="2"/>
    <s v="KALLANG/WHAMPOA"/>
    <x v="1"/>
    <n v="469000"/>
  </r>
  <r>
    <x v="3"/>
    <x v="2"/>
    <s v="KALLANG/WHAMPOA"/>
    <x v="1"/>
    <n v="278000"/>
  </r>
  <r>
    <x v="3"/>
    <x v="2"/>
    <s v="KALLANG/WHAMPOA"/>
    <x v="1"/>
    <n v="235000"/>
  </r>
  <r>
    <x v="3"/>
    <x v="2"/>
    <s v="KALLANG/WHAMPOA"/>
    <x v="1"/>
    <n v="260000"/>
  </r>
  <r>
    <x v="3"/>
    <x v="2"/>
    <s v="KALLANG/WHAMPOA"/>
    <x v="1"/>
    <n v="282500"/>
  </r>
  <r>
    <x v="3"/>
    <x v="2"/>
    <s v="KALLANG/WHAMPOA"/>
    <x v="1"/>
    <n v="283888"/>
  </r>
  <r>
    <x v="3"/>
    <x v="2"/>
    <s v="KALLANG/WHAMPOA"/>
    <x v="2"/>
    <n v="717168"/>
  </r>
  <r>
    <x v="3"/>
    <x v="2"/>
    <s v="KALLANG/WHAMPOA"/>
    <x v="2"/>
    <n v="725000"/>
  </r>
  <r>
    <x v="3"/>
    <x v="2"/>
    <s v="KALLANG/WHAMPOA"/>
    <x v="2"/>
    <n v="445000"/>
  </r>
  <r>
    <x v="3"/>
    <x v="2"/>
    <s v="KALLANG/WHAMPOA"/>
    <x v="2"/>
    <n v="488889"/>
  </r>
  <r>
    <x v="3"/>
    <x v="2"/>
    <s v="KALLANG/WHAMPOA"/>
    <x v="2"/>
    <n v="450000"/>
  </r>
  <r>
    <x v="3"/>
    <x v="2"/>
    <s v="KALLANG/WHAMPOA"/>
    <x v="2"/>
    <n v="488000"/>
  </r>
  <r>
    <x v="3"/>
    <x v="2"/>
    <s v="KALLANG/WHAMPOA"/>
    <x v="2"/>
    <n v="510000"/>
  </r>
  <r>
    <x v="3"/>
    <x v="2"/>
    <s v="KALLANG/WHAMPOA"/>
    <x v="2"/>
    <n v="505000"/>
  </r>
  <r>
    <x v="3"/>
    <x v="2"/>
    <s v="KALLANG/WHAMPOA"/>
    <x v="2"/>
    <n v="535000"/>
  </r>
  <r>
    <x v="3"/>
    <x v="2"/>
    <s v="KALLANG/WHAMPOA"/>
    <x v="2"/>
    <n v="390000"/>
  </r>
  <r>
    <x v="3"/>
    <x v="2"/>
    <s v="KALLANG/WHAMPOA"/>
    <x v="2"/>
    <n v="750000"/>
  </r>
  <r>
    <x v="3"/>
    <x v="2"/>
    <s v="KALLANG/WHAMPOA"/>
    <x v="2"/>
    <n v="695000"/>
  </r>
  <r>
    <x v="3"/>
    <x v="2"/>
    <s v="KALLANG/WHAMPOA"/>
    <x v="2"/>
    <n v="335000"/>
  </r>
  <r>
    <x v="3"/>
    <x v="2"/>
    <s v="KALLANG/WHAMPOA"/>
    <x v="2"/>
    <n v="450000"/>
  </r>
  <r>
    <x v="3"/>
    <x v="2"/>
    <s v="KALLANG/WHAMPOA"/>
    <x v="2"/>
    <n v="515000"/>
  </r>
  <r>
    <x v="3"/>
    <x v="2"/>
    <s v="KALLANG/WHAMPOA"/>
    <x v="3"/>
    <n v="830000"/>
  </r>
  <r>
    <x v="3"/>
    <x v="2"/>
    <s v="KALLANG/WHAMPOA"/>
    <x v="3"/>
    <n v="955000"/>
  </r>
  <r>
    <x v="3"/>
    <x v="2"/>
    <s v="KALLANG/WHAMPOA"/>
    <x v="3"/>
    <n v="935000"/>
  </r>
  <r>
    <x v="3"/>
    <x v="2"/>
    <s v="KALLANG/WHAMPOA"/>
    <x v="3"/>
    <n v="930000"/>
  </r>
  <r>
    <x v="3"/>
    <x v="2"/>
    <s v="KALLANG/WHAMPOA"/>
    <x v="3"/>
    <n v="680000"/>
  </r>
  <r>
    <x v="3"/>
    <x v="2"/>
    <s v="KALLANG/WHAMPOA"/>
    <x v="3"/>
    <n v="590000"/>
  </r>
  <r>
    <x v="3"/>
    <x v="2"/>
    <s v="KALLANG/WHAMPOA"/>
    <x v="3"/>
    <n v="530000"/>
  </r>
  <r>
    <x v="3"/>
    <x v="2"/>
    <s v="KALLANG/WHAMPOA"/>
    <x v="3"/>
    <n v="718000"/>
  </r>
  <r>
    <x v="3"/>
    <x v="2"/>
    <s v="KALLANG/WHAMPOA"/>
    <x v="3"/>
    <n v="680000"/>
  </r>
  <r>
    <x v="3"/>
    <x v="2"/>
    <s v="KALLANG/WHAMPOA"/>
    <x v="3"/>
    <n v="615000"/>
  </r>
  <r>
    <x v="3"/>
    <x v="2"/>
    <s v="KALLANG/WHAMPOA"/>
    <x v="3"/>
    <n v="546888"/>
  </r>
  <r>
    <x v="3"/>
    <x v="2"/>
    <s v="KALLANG/WHAMPOA"/>
    <x v="3"/>
    <n v="750000"/>
  </r>
  <r>
    <x v="3"/>
    <x v="2"/>
    <s v="KALLANG/WHAMPOA"/>
    <x v="3"/>
    <n v="628000"/>
  </r>
  <r>
    <x v="3"/>
    <x v="2"/>
    <s v="KALLANG/WHAMPOA"/>
    <x v="4"/>
    <n v="850000"/>
  </r>
  <r>
    <x v="3"/>
    <x v="2"/>
    <s v="KALLANG/WHAMPOA"/>
    <x v="4"/>
    <n v="730000"/>
  </r>
  <r>
    <x v="3"/>
    <x v="2"/>
    <s v="MARINE PARADE"/>
    <x v="1"/>
    <n v="370000"/>
  </r>
  <r>
    <x v="3"/>
    <x v="2"/>
    <s v="MARINE PARADE"/>
    <x v="1"/>
    <n v="300000"/>
  </r>
  <r>
    <x v="3"/>
    <x v="2"/>
    <s v="MARINE PARADE"/>
    <x v="1"/>
    <n v="488000"/>
  </r>
  <r>
    <x v="3"/>
    <x v="2"/>
    <s v="MARINE PARADE"/>
    <x v="1"/>
    <n v="385000"/>
  </r>
  <r>
    <x v="3"/>
    <x v="2"/>
    <s v="MARINE PARADE"/>
    <x v="1"/>
    <n v="380000"/>
  </r>
  <r>
    <x v="3"/>
    <x v="2"/>
    <s v="MARINE PARADE"/>
    <x v="1"/>
    <n v="321000"/>
  </r>
  <r>
    <x v="3"/>
    <x v="2"/>
    <s v="MARINE PARADE"/>
    <x v="1"/>
    <n v="330000"/>
  </r>
  <r>
    <x v="3"/>
    <x v="2"/>
    <s v="MARINE PARADE"/>
    <x v="2"/>
    <n v="485000"/>
  </r>
  <r>
    <x v="3"/>
    <x v="2"/>
    <s v="MARINE PARADE"/>
    <x v="2"/>
    <n v="450000"/>
  </r>
  <r>
    <x v="3"/>
    <x v="2"/>
    <s v="MARINE PARADE"/>
    <x v="3"/>
    <n v="868000"/>
  </r>
  <r>
    <x v="3"/>
    <x v="2"/>
    <s v="PASIR RIS"/>
    <x v="0"/>
    <n v="270000"/>
  </r>
  <r>
    <x v="3"/>
    <x v="2"/>
    <s v="PASIR RIS"/>
    <x v="2"/>
    <n v="425000"/>
  </r>
  <r>
    <x v="3"/>
    <x v="2"/>
    <s v="PASIR RIS"/>
    <x v="2"/>
    <n v="415000"/>
  </r>
  <r>
    <x v="3"/>
    <x v="2"/>
    <s v="PASIR RIS"/>
    <x v="2"/>
    <n v="418000"/>
  </r>
  <r>
    <x v="3"/>
    <x v="2"/>
    <s v="PASIR RIS"/>
    <x v="2"/>
    <n v="415000"/>
  </r>
  <r>
    <x v="3"/>
    <x v="2"/>
    <s v="PASIR RIS"/>
    <x v="2"/>
    <n v="410000"/>
  </r>
  <r>
    <x v="3"/>
    <x v="2"/>
    <s v="PASIR RIS"/>
    <x v="2"/>
    <n v="390000"/>
  </r>
  <r>
    <x v="3"/>
    <x v="2"/>
    <s v="PASIR RIS"/>
    <x v="2"/>
    <n v="425000"/>
  </r>
  <r>
    <x v="3"/>
    <x v="2"/>
    <s v="PASIR RIS"/>
    <x v="2"/>
    <n v="465000"/>
  </r>
  <r>
    <x v="3"/>
    <x v="2"/>
    <s v="PASIR RIS"/>
    <x v="2"/>
    <n v="430000"/>
  </r>
  <r>
    <x v="3"/>
    <x v="2"/>
    <s v="PASIR RIS"/>
    <x v="2"/>
    <n v="365000"/>
  </r>
  <r>
    <x v="3"/>
    <x v="2"/>
    <s v="PASIR RIS"/>
    <x v="2"/>
    <n v="380000"/>
  </r>
  <r>
    <x v="3"/>
    <x v="2"/>
    <s v="PASIR RIS"/>
    <x v="2"/>
    <n v="410000"/>
  </r>
  <r>
    <x v="3"/>
    <x v="2"/>
    <s v="PASIR RIS"/>
    <x v="2"/>
    <n v="555000"/>
  </r>
  <r>
    <x v="3"/>
    <x v="2"/>
    <s v="PASIR RIS"/>
    <x v="2"/>
    <n v="508000"/>
  </r>
  <r>
    <x v="3"/>
    <x v="2"/>
    <s v="PASIR RIS"/>
    <x v="2"/>
    <n v="498000"/>
  </r>
  <r>
    <x v="3"/>
    <x v="2"/>
    <s v="PASIR RIS"/>
    <x v="2"/>
    <n v="530000"/>
  </r>
  <r>
    <x v="3"/>
    <x v="2"/>
    <s v="PASIR RIS"/>
    <x v="2"/>
    <n v="407000"/>
  </r>
  <r>
    <x v="3"/>
    <x v="2"/>
    <s v="PASIR RIS"/>
    <x v="2"/>
    <n v="535000"/>
  </r>
  <r>
    <x v="3"/>
    <x v="2"/>
    <s v="PASIR RIS"/>
    <x v="2"/>
    <n v="525000"/>
  </r>
  <r>
    <x v="3"/>
    <x v="2"/>
    <s v="PASIR RIS"/>
    <x v="2"/>
    <n v="500888"/>
  </r>
  <r>
    <x v="3"/>
    <x v="2"/>
    <s v="PASIR RIS"/>
    <x v="2"/>
    <n v="512000"/>
  </r>
  <r>
    <x v="3"/>
    <x v="2"/>
    <s v="PASIR RIS"/>
    <x v="2"/>
    <n v="515000"/>
  </r>
  <r>
    <x v="3"/>
    <x v="2"/>
    <s v="PASIR RIS"/>
    <x v="2"/>
    <n v="540000"/>
  </r>
  <r>
    <x v="3"/>
    <x v="2"/>
    <s v="PASIR RIS"/>
    <x v="2"/>
    <n v="490888"/>
  </r>
  <r>
    <x v="3"/>
    <x v="2"/>
    <s v="PASIR RIS"/>
    <x v="2"/>
    <n v="410000"/>
  </r>
  <r>
    <x v="3"/>
    <x v="2"/>
    <s v="PASIR RIS"/>
    <x v="2"/>
    <n v="410000"/>
  </r>
  <r>
    <x v="3"/>
    <x v="2"/>
    <s v="PASIR RIS"/>
    <x v="2"/>
    <n v="395000"/>
  </r>
  <r>
    <x v="3"/>
    <x v="2"/>
    <s v="PASIR RIS"/>
    <x v="2"/>
    <n v="400000"/>
  </r>
  <r>
    <x v="3"/>
    <x v="2"/>
    <s v="PASIR RIS"/>
    <x v="2"/>
    <n v="385000"/>
  </r>
  <r>
    <x v="3"/>
    <x v="2"/>
    <s v="PASIR RIS"/>
    <x v="3"/>
    <n v="490000"/>
  </r>
  <r>
    <x v="3"/>
    <x v="2"/>
    <s v="PASIR RIS"/>
    <x v="3"/>
    <n v="495000"/>
  </r>
  <r>
    <x v="3"/>
    <x v="2"/>
    <s v="PASIR RIS"/>
    <x v="3"/>
    <n v="559000"/>
  </r>
  <r>
    <x v="3"/>
    <x v="2"/>
    <s v="PASIR RIS"/>
    <x v="3"/>
    <n v="440000"/>
  </r>
  <r>
    <x v="3"/>
    <x v="2"/>
    <s v="PASIR RIS"/>
    <x v="3"/>
    <n v="477500"/>
  </r>
  <r>
    <x v="3"/>
    <x v="2"/>
    <s v="PASIR RIS"/>
    <x v="3"/>
    <n v="495000"/>
  </r>
  <r>
    <x v="3"/>
    <x v="2"/>
    <s v="PASIR RIS"/>
    <x v="3"/>
    <n v="480000"/>
  </r>
  <r>
    <x v="3"/>
    <x v="2"/>
    <s v="PASIR RIS"/>
    <x v="3"/>
    <n v="460000"/>
  </r>
  <r>
    <x v="3"/>
    <x v="2"/>
    <s v="PASIR RIS"/>
    <x v="3"/>
    <n v="483000"/>
  </r>
  <r>
    <x v="3"/>
    <x v="2"/>
    <s v="PASIR RIS"/>
    <x v="3"/>
    <n v="485000"/>
  </r>
  <r>
    <x v="3"/>
    <x v="2"/>
    <s v="PASIR RIS"/>
    <x v="3"/>
    <n v="492000"/>
  </r>
  <r>
    <x v="3"/>
    <x v="2"/>
    <s v="PASIR RIS"/>
    <x v="3"/>
    <n v="620000"/>
  </r>
  <r>
    <x v="3"/>
    <x v="2"/>
    <s v="PASIR RIS"/>
    <x v="3"/>
    <n v="670000"/>
  </r>
  <r>
    <x v="3"/>
    <x v="2"/>
    <s v="PASIR RIS"/>
    <x v="3"/>
    <n v="512000"/>
  </r>
  <r>
    <x v="3"/>
    <x v="2"/>
    <s v="PASIR RIS"/>
    <x v="3"/>
    <n v="545000"/>
  </r>
  <r>
    <x v="3"/>
    <x v="2"/>
    <s v="PASIR RIS"/>
    <x v="3"/>
    <n v="478000"/>
  </r>
  <r>
    <x v="3"/>
    <x v="2"/>
    <s v="PASIR RIS"/>
    <x v="3"/>
    <n v="522000"/>
  </r>
  <r>
    <x v="3"/>
    <x v="2"/>
    <s v="PASIR RIS"/>
    <x v="3"/>
    <n v="500000"/>
  </r>
  <r>
    <x v="3"/>
    <x v="2"/>
    <s v="PASIR RIS"/>
    <x v="3"/>
    <n v="498000"/>
  </r>
  <r>
    <x v="3"/>
    <x v="2"/>
    <s v="PASIR RIS"/>
    <x v="3"/>
    <n v="450000"/>
  </r>
  <r>
    <x v="3"/>
    <x v="2"/>
    <s v="PASIR RIS"/>
    <x v="4"/>
    <n v="645000"/>
  </r>
  <r>
    <x v="3"/>
    <x v="2"/>
    <s v="PASIR RIS"/>
    <x v="4"/>
    <n v="630000"/>
  </r>
  <r>
    <x v="3"/>
    <x v="2"/>
    <s v="PASIR RIS"/>
    <x v="4"/>
    <n v="555000"/>
  </r>
  <r>
    <x v="3"/>
    <x v="2"/>
    <s v="PASIR RIS"/>
    <x v="4"/>
    <n v="622000"/>
  </r>
  <r>
    <x v="3"/>
    <x v="2"/>
    <s v="PASIR RIS"/>
    <x v="4"/>
    <n v="590000"/>
  </r>
  <r>
    <x v="3"/>
    <x v="2"/>
    <s v="PASIR RIS"/>
    <x v="4"/>
    <n v="605000"/>
  </r>
  <r>
    <x v="3"/>
    <x v="2"/>
    <s v="PASIR RIS"/>
    <x v="4"/>
    <n v="600000"/>
  </r>
  <r>
    <x v="3"/>
    <x v="2"/>
    <s v="PASIR RIS"/>
    <x v="4"/>
    <n v="721800"/>
  </r>
  <r>
    <x v="3"/>
    <x v="2"/>
    <s v="PASIR RIS"/>
    <x v="4"/>
    <n v="565000"/>
  </r>
  <r>
    <x v="3"/>
    <x v="2"/>
    <s v="PASIR RIS"/>
    <x v="4"/>
    <n v="580000"/>
  </r>
  <r>
    <x v="3"/>
    <x v="2"/>
    <s v="PASIR RIS"/>
    <x v="4"/>
    <n v="625000"/>
  </r>
  <r>
    <x v="3"/>
    <x v="2"/>
    <s v="PASIR RIS"/>
    <x v="4"/>
    <n v="520000"/>
  </r>
  <r>
    <x v="3"/>
    <x v="2"/>
    <s v="PASIR RIS"/>
    <x v="4"/>
    <n v="573000"/>
  </r>
  <r>
    <x v="3"/>
    <x v="2"/>
    <s v="PASIR RIS"/>
    <x v="4"/>
    <n v="550000"/>
  </r>
  <r>
    <x v="3"/>
    <x v="2"/>
    <s v="PASIR RIS"/>
    <x v="4"/>
    <n v="518000"/>
  </r>
  <r>
    <x v="3"/>
    <x v="2"/>
    <s v="PASIR RIS"/>
    <x v="4"/>
    <n v="575000"/>
  </r>
  <r>
    <x v="3"/>
    <x v="2"/>
    <s v="PASIR RIS"/>
    <x v="4"/>
    <n v="565000"/>
  </r>
  <r>
    <x v="3"/>
    <x v="2"/>
    <s v="PASIR RIS"/>
    <x v="4"/>
    <n v="588000"/>
  </r>
  <r>
    <x v="3"/>
    <x v="2"/>
    <s v="PASIR RIS"/>
    <x v="4"/>
    <n v="585000"/>
  </r>
  <r>
    <x v="3"/>
    <x v="2"/>
    <s v="PASIR RIS"/>
    <x v="4"/>
    <n v="570000"/>
  </r>
  <r>
    <x v="3"/>
    <x v="2"/>
    <s v="PASIR RIS"/>
    <x v="4"/>
    <n v="548000"/>
  </r>
  <r>
    <x v="3"/>
    <x v="2"/>
    <s v="PASIR RIS"/>
    <x v="4"/>
    <n v="580000"/>
  </r>
  <r>
    <x v="3"/>
    <x v="2"/>
    <s v="PASIR RIS"/>
    <x v="4"/>
    <n v="705000"/>
  </r>
  <r>
    <x v="3"/>
    <x v="2"/>
    <s v="PASIR RIS"/>
    <x v="4"/>
    <n v="680000"/>
  </r>
  <r>
    <x v="3"/>
    <x v="2"/>
    <s v="PASIR RIS"/>
    <x v="4"/>
    <n v="640000"/>
  </r>
  <r>
    <x v="3"/>
    <x v="2"/>
    <s v="PASIR RIS"/>
    <x v="4"/>
    <n v="730000"/>
  </r>
  <r>
    <x v="3"/>
    <x v="2"/>
    <s v="PASIR RIS"/>
    <x v="4"/>
    <n v="633000"/>
  </r>
  <r>
    <x v="3"/>
    <x v="2"/>
    <s v="PUNGGOL"/>
    <x v="0"/>
    <n v="255000"/>
  </r>
  <r>
    <x v="3"/>
    <x v="2"/>
    <s v="PUNGGOL"/>
    <x v="0"/>
    <n v="242000"/>
  </r>
  <r>
    <x v="3"/>
    <x v="2"/>
    <s v="PUNGGOL"/>
    <x v="0"/>
    <n v="255000"/>
  </r>
  <r>
    <x v="3"/>
    <x v="2"/>
    <s v="PUNGGOL"/>
    <x v="0"/>
    <n v="253000"/>
  </r>
  <r>
    <x v="3"/>
    <x v="2"/>
    <s v="PUNGGOL"/>
    <x v="1"/>
    <n v="365000"/>
  </r>
  <r>
    <x v="3"/>
    <x v="2"/>
    <s v="PUNGGOL"/>
    <x v="1"/>
    <n v="366000"/>
  </r>
  <r>
    <x v="3"/>
    <x v="2"/>
    <s v="PUNGGOL"/>
    <x v="1"/>
    <n v="363000"/>
  </r>
  <r>
    <x v="3"/>
    <x v="2"/>
    <s v="PUNGGOL"/>
    <x v="1"/>
    <n v="315000"/>
  </r>
  <r>
    <x v="3"/>
    <x v="2"/>
    <s v="PUNGGOL"/>
    <x v="1"/>
    <n v="340000"/>
  </r>
  <r>
    <x v="3"/>
    <x v="2"/>
    <s v="PUNGGOL"/>
    <x v="1"/>
    <n v="365000"/>
  </r>
  <r>
    <x v="3"/>
    <x v="2"/>
    <s v="PUNGGOL"/>
    <x v="1"/>
    <n v="360000"/>
  </r>
  <r>
    <x v="3"/>
    <x v="2"/>
    <s v="PUNGGOL"/>
    <x v="1"/>
    <n v="350000"/>
  </r>
  <r>
    <x v="3"/>
    <x v="2"/>
    <s v="PUNGGOL"/>
    <x v="1"/>
    <n v="345000"/>
  </r>
  <r>
    <x v="3"/>
    <x v="2"/>
    <s v="PUNGGOL"/>
    <x v="1"/>
    <n v="375000"/>
  </r>
  <r>
    <x v="3"/>
    <x v="2"/>
    <s v="PUNGGOL"/>
    <x v="1"/>
    <n v="370000"/>
  </r>
  <r>
    <x v="3"/>
    <x v="2"/>
    <s v="PUNGGOL"/>
    <x v="1"/>
    <n v="327000"/>
  </r>
  <r>
    <x v="3"/>
    <x v="2"/>
    <s v="PUNGGOL"/>
    <x v="1"/>
    <n v="350000"/>
  </r>
  <r>
    <x v="3"/>
    <x v="2"/>
    <s v="PUNGGOL"/>
    <x v="1"/>
    <n v="353000"/>
  </r>
  <r>
    <x v="3"/>
    <x v="2"/>
    <s v="PUNGGOL"/>
    <x v="1"/>
    <n v="376000"/>
  </r>
  <r>
    <x v="3"/>
    <x v="2"/>
    <s v="PUNGGOL"/>
    <x v="1"/>
    <n v="395000"/>
  </r>
  <r>
    <x v="3"/>
    <x v="2"/>
    <s v="PUNGGOL"/>
    <x v="1"/>
    <n v="385000"/>
  </r>
  <r>
    <x v="3"/>
    <x v="2"/>
    <s v="PUNGGOL"/>
    <x v="1"/>
    <n v="415000"/>
  </r>
  <r>
    <x v="3"/>
    <x v="2"/>
    <s v="PUNGGOL"/>
    <x v="1"/>
    <n v="410000"/>
  </r>
  <r>
    <x v="3"/>
    <x v="2"/>
    <s v="PUNGGOL"/>
    <x v="1"/>
    <n v="438000"/>
  </r>
  <r>
    <x v="3"/>
    <x v="2"/>
    <s v="PUNGGOL"/>
    <x v="1"/>
    <n v="378000"/>
  </r>
  <r>
    <x v="3"/>
    <x v="2"/>
    <s v="PUNGGOL"/>
    <x v="1"/>
    <n v="350000"/>
  </r>
  <r>
    <x v="3"/>
    <x v="2"/>
    <s v="PUNGGOL"/>
    <x v="1"/>
    <n v="335000"/>
  </r>
  <r>
    <x v="3"/>
    <x v="2"/>
    <s v="PUNGGOL"/>
    <x v="2"/>
    <n v="350000"/>
  </r>
  <r>
    <x v="3"/>
    <x v="2"/>
    <s v="PUNGGOL"/>
    <x v="2"/>
    <n v="481000"/>
  </r>
  <r>
    <x v="3"/>
    <x v="2"/>
    <s v="PUNGGOL"/>
    <x v="2"/>
    <n v="468888"/>
  </r>
  <r>
    <x v="3"/>
    <x v="2"/>
    <s v="PUNGGOL"/>
    <x v="2"/>
    <n v="440000"/>
  </r>
  <r>
    <x v="3"/>
    <x v="2"/>
    <s v="PUNGGOL"/>
    <x v="2"/>
    <n v="410000"/>
  </r>
  <r>
    <x v="3"/>
    <x v="2"/>
    <s v="PUNGGOL"/>
    <x v="2"/>
    <n v="490000"/>
  </r>
  <r>
    <x v="3"/>
    <x v="2"/>
    <s v="PUNGGOL"/>
    <x v="2"/>
    <n v="425000"/>
  </r>
  <r>
    <x v="3"/>
    <x v="2"/>
    <s v="PUNGGOL"/>
    <x v="2"/>
    <n v="405000"/>
  </r>
  <r>
    <x v="3"/>
    <x v="2"/>
    <s v="PUNGGOL"/>
    <x v="2"/>
    <n v="495000"/>
  </r>
  <r>
    <x v="3"/>
    <x v="2"/>
    <s v="PUNGGOL"/>
    <x v="2"/>
    <n v="460000"/>
  </r>
  <r>
    <x v="3"/>
    <x v="2"/>
    <s v="PUNGGOL"/>
    <x v="2"/>
    <n v="400000"/>
  </r>
  <r>
    <x v="3"/>
    <x v="2"/>
    <s v="PUNGGOL"/>
    <x v="2"/>
    <n v="438888"/>
  </r>
  <r>
    <x v="3"/>
    <x v="2"/>
    <s v="PUNGGOL"/>
    <x v="2"/>
    <n v="343000"/>
  </r>
  <r>
    <x v="3"/>
    <x v="2"/>
    <s v="PUNGGOL"/>
    <x v="2"/>
    <n v="360000"/>
  </r>
  <r>
    <x v="3"/>
    <x v="2"/>
    <s v="PUNGGOL"/>
    <x v="2"/>
    <n v="468888"/>
  </r>
  <r>
    <x v="3"/>
    <x v="2"/>
    <s v="PUNGGOL"/>
    <x v="2"/>
    <n v="445000"/>
  </r>
  <r>
    <x v="3"/>
    <x v="2"/>
    <s v="PUNGGOL"/>
    <x v="2"/>
    <n v="406000"/>
  </r>
  <r>
    <x v="3"/>
    <x v="2"/>
    <s v="PUNGGOL"/>
    <x v="2"/>
    <n v="385000"/>
  </r>
  <r>
    <x v="3"/>
    <x v="2"/>
    <s v="PUNGGOL"/>
    <x v="2"/>
    <n v="455000"/>
  </r>
  <r>
    <x v="3"/>
    <x v="2"/>
    <s v="PUNGGOL"/>
    <x v="2"/>
    <n v="465000"/>
  </r>
  <r>
    <x v="3"/>
    <x v="2"/>
    <s v="PUNGGOL"/>
    <x v="2"/>
    <n v="452500"/>
  </r>
  <r>
    <x v="3"/>
    <x v="2"/>
    <s v="PUNGGOL"/>
    <x v="2"/>
    <n v="425000"/>
  </r>
  <r>
    <x v="3"/>
    <x v="2"/>
    <s v="PUNGGOL"/>
    <x v="2"/>
    <n v="465000"/>
  </r>
  <r>
    <x v="3"/>
    <x v="2"/>
    <s v="PUNGGOL"/>
    <x v="2"/>
    <n v="515000"/>
  </r>
  <r>
    <x v="3"/>
    <x v="2"/>
    <s v="PUNGGOL"/>
    <x v="2"/>
    <n v="368000"/>
  </r>
  <r>
    <x v="3"/>
    <x v="2"/>
    <s v="PUNGGOL"/>
    <x v="2"/>
    <n v="430000"/>
  </r>
  <r>
    <x v="3"/>
    <x v="2"/>
    <s v="PUNGGOL"/>
    <x v="2"/>
    <n v="410000"/>
  </r>
  <r>
    <x v="3"/>
    <x v="2"/>
    <s v="PUNGGOL"/>
    <x v="2"/>
    <n v="440000"/>
  </r>
  <r>
    <x v="3"/>
    <x v="2"/>
    <s v="PUNGGOL"/>
    <x v="2"/>
    <n v="440000"/>
  </r>
  <r>
    <x v="3"/>
    <x v="2"/>
    <s v="PUNGGOL"/>
    <x v="2"/>
    <n v="499000"/>
  </r>
  <r>
    <x v="3"/>
    <x v="2"/>
    <s v="PUNGGOL"/>
    <x v="2"/>
    <n v="418000"/>
  </r>
  <r>
    <x v="3"/>
    <x v="2"/>
    <s v="PUNGGOL"/>
    <x v="2"/>
    <n v="518000"/>
  </r>
  <r>
    <x v="3"/>
    <x v="2"/>
    <s v="PUNGGOL"/>
    <x v="2"/>
    <n v="462888"/>
  </r>
  <r>
    <x v="3"/>
    <x v="2"/>
    <s v="PUNGGOL"/>
    <x v="2"/>
    <n v="468000"/>
  </r>
  <r>
    <x v="3"/>
    <x v="2"/>
    <s v="PUNGGOL"/>
    <x v="2"/>
    <n v="465000"/>
  </r>
  <r>
    <x v="3"/>
    <x v="2"/>
    <s v="PUNGGOL"/>
    <x v="2"/>
    <n v="500000"/>
  </r>
  <r>
    <x v="3"/>
    <x v="2"/>
    <s v="PUNGGOL"/>
    <x v="2"/>
    <n v="490000"/>
  </r>
  <r>
    <x v="3"/>
    <x v="2"/>
    <s v="PUNGGOL"/>
    <x v="2"/>
    <n v="455000"/>
  </r>
  <r>
    <x v="3"/>
    <x v="2"/>
    <s v="PUNGGOL"/>
    <x v="2"/>
    <n v="471000"/>
  </r>
  <r>
    <x v="3"/>
    <x v="2"/>
    <s v="PUNGGOL"/>
    <x v="2"/>
    <n v="420000"/>
  </r>
  <r>
    <x v="3"/>
    <x v="2"/>
    <s v="PUNGGOL"/>
    <x v="2"/>
    <n v="480000"/>
  </r>
  <r>
    <x v="3"/>
    <x v="2"/>
    <s v="PUNGGOL"/>
    <x v="2"/>
    <n v="500000"/>
  </r>
  <r>
    <x v="3"/>
    <x v="2"/>
    <s v="PUNGGOL"/>
    <x v="2"/>
    <n v="375000"/>
  </r>
  <r>
    <x v="3"/>
    <x v="2"/>
    <s v="PUNGGOL"/>
    <x v="2"/>
    <n v="475000"/>
  </r>
  <r>
    <x v="3"/>
    <x v="2"/>
    <s v="PUNGGOL"/>
    <x v="2"/>
    <n v="455000"/>
  </r>
  <r>
    <x v="3"/>
    <x v="2"/>
    <s v="PUNGGOL"/>
    <x v="2"/>
    <n v="428888"/>
  </r>
  <r>
    <x v="3"/>
    <x v="2"/>
    <s v="PUNGGOL"/>
    <x v="2"/>
    <n v="402000"/>
  </r>
  <r>
    <x v="3"/>
    <x v="2"/>
    <s v="PUNGGOL"/>
    <x v="2"/>
    <n v="550000"/>
  </r>
  <r>
    <x v="3"/>
    <x v="2"/>
    <s v="PUNGGOL"/>
    <x v="2"/>
    <n v="475000"/>
  </r>
  <r>
    <x v="3"/>
    <x v="2"/>
    <s v="PUNGGOL"/>
    <x v="2"/>
    <n v="378000"/>
  </r>
  <r>
    <x v="3"/>
    <x v="2"/>
    <s v="PUNGGOL"/>
    <x v="2"/>
    <n v="520000"/>
  </r>
  <r>
    <x v="3"/>
    <x v="2"/>
    <s v="PUNGGOL"/>
    <x v="2"/>
    <n v="375000"/>
  </r>
  <r>
    <x v="3"/>
    <x v="2"/>
    <s v="PUNGGOL"/>
    <x v="2"/>
    <n v="568000"/>
  </r>
  <r>
    <x v="3"/>
    <x v="2"/>
    <s v="PUNGGOL"/>
    <x v="2"/>
    <n v="493000"/>
  </r>
  <r>
    <x v="3"/>
    <x v="2"/>
    <s v="PUNGGOL"/>
    <x v="2"/>
    <n v="515000"/>
  </r>
  <r>
    <x v="3"/>
    <x v="2"/>
    <s v="PUNGGOL"/>
    <x v="2"/>
    <n v="345000"/>
  </r>
  <r>
    <x v="3"/>
    <x v="2"/>
    <s v="PUNGGOL"/>
    <x v="2"/>
    <n v="433000"/>
  </r>
  <r>
    <x v="3"/>
    <x v="2"/>
    <s v="PUNGGOL"/>
    <x v="2"/>
    <n v="390000"/>
  </r>
  <r>
    <x v="3"/>
    <x v="2"/>
    <s v="PUNGGOL"/>
    <x v="2"/>
    <n v="509000"/>
  </r>
  <r>
    <x v="3"/>
    <x v="2"/>
    <s v="PUNGGOL"/>
    <x v="2"/>
    <n v="542000"/>
  </r>
  <r>
    <x v="3"/>
    <x v="2"/>
    <s v="PUNGGOL"/>
    <x v="2"/>
    <n v="418000"/>
  </r>
  <r>
    <x v="3"/>
    <x v="2"/>
    <s v="PUNGGOL"/>
    <x v="2"/>
    <n v="482000"/>
  </r>
  <r>
    <x v="3"/>
    <x v="2"/>
    <s v="PUNGGOL"/>
    <x v="2"/>
    <n v="465000"/>
  </r>
  <r>
    <x v="3"/>
    <x v="2"/>
    <s v="PUNGGOL"/>
    <x v="2"/>
    <n v="448000"/>
  </r>
  <r>
    <x v="3"/>
    <x v="2"/>
    <s v="PUNGGOL"/>
    <x v="2"/>
    <n v="445888"/>
  </r>
  <r>
    <x v="3"/>
    <x v="2"/>
    <s v="PUNGGOL"/>
    <x v="2"/>
    <n v="527000"/>
  </r>
  <r>
    <x v="3"/>
    <x v="2"/>
    <s v="PUNGGOL"/>
    <x v="2"/>
    <n v="445000"/>
  </r>
  <r>
    <x v="3"/>
    <x v="2"/>
    <s v="PUNGGOL"/>
    <x v="2"/>
    <n v="440000"/>
  </r>
  <r>
    <x v="3"/>
    <x v="2"/>
    <s v="PUNGGOL"/>
    <x v="2"/>
    <n v="500000"/>
  </r>
  <r>
    <x v="3"/>
    <x v="2"/>
    <s v="PUNGGOL"/>
    <x v="2"/>
    <n v="530000"/>
  </r>
  <r>
    <x v="3"/>
    <x v="2"/>
    <s v="PUNGGOL"/>
    <x v="2"/>
    <n v="518000"/>
  </r>
  <r>
    <x v="3"/>
    <x v="2"/>
    <s v="PUNGGOL"/>
    <x v="2"/>
    <n v="450000"/>
  </r>
  <r>
    <x v="3"/>
    <x v="2"/>
    <s v="PUNGGOL"/>
    <x v="2"/>
    <n v="540000"/>
  </r>
  <r>
    <x v="3"/>
    <x v="2"/>
    <s v="PUNGGOL"/>
    <x v="2"/>
    <n v="538000"/>
  </r>
  <r>
    <x v="3"/>
    <x v="2"/>
    <s v="PUNGGOL"/>
    <x v="2"/>
    <n v="513000"/>
  </r>
  <r>
    <x v="3"/>
    <x v="2"/>
    <s v="PUNGGOL"/>
    <x v="2"/>
    <n v="540000"/>
  </r>
  <r>
    <x v="3"/>
    <x v="2"/>
    <s v="PUNGGOL"/>
    <x v="2"/>
    <n v="440000"/>
  </r>
  <r>
    <x v="3"/>
    <x v="2"/>
    <s v="PUNGGOL"/>
    <x v="2"/>
    <n v="515000"/>
  </r>
  <r>
    <x v="3"/>
    <x v="2"/>
    <s v="PUNGGOL"/>
    <x v="2"/>
    <n v="530000"/>
  </r>
  <r>
    <x v="3"/>
    <x v="2"/>
    <s v="PUNGGOL"/>
    <x v="2"/>
    <n v="472000"/>
  </r>
  <r>
    <x v="3"/>
    <x v="2"/>
    <s v="PUNGGOL"/>
    <x v="2"/>
    <n v="535000"/>
  </r>
  <r>
    <x v="3"/>
    <x v="2"/>
    <s v="PUNGGOL"/>
    <x v="2"/>
    <n v="525000"/>
  </r>
  <r>
    <x v="3"/>
    <x v="2"/>
    <s v="PUNGGOL"/>
    <x v="2"/>
    <n v="555555"/>
  </r>
  <r>
    <x v="3"/>
    <x v="2"/>
    <s v="PUNGGOL"/>
    <x v="2"/>
    <n v="528000"/>
  </r>
  <r>
    <x v="3"/>
    <x v="2"/>
    <s v="PUNGGOL"/>
    <x v="2"/>
    <n v="535000"/>
  </r>
  <r>
    <x v="3"/>
    <x v="2"/>
    <s v="PUNGGOL"/>
    <x v="2"/>
    <n v="510000"/>
  </r>
  <r>
    <x v="3"/>
    <x v="2"/>
    <s v="PUNGGOL"/>
    <x v="2"/>
    <n v="540000"/>
  </r>
  <r>
    <x v="3"/>
    <x v="2"/>
    <s v="PUNGGOL"/>
    <x v="2"/>
    <n v="460000"/>
  </r>
  <r>
    <x v="3"/>
    <x v="2"/>
    <s v="PUNGGOL"/>
    <x v="2"/>
    <n v="543000"/>
  </r>
  <r>
    <x v="3"/>
    <x v="2"/>
    <s v="PUNGGOL"/>
    <x v="2"/>
    <n v="505000"/>
  </r>
  <r>
    <x v="3"/>
    <x v="2"/>
    <s v="PUNGGOL"/>
    <x v="2"/>
    <n v="415000"/>
  </r>
  <r>
    <x v="3"/>
    <x v="2"/>
    <s v="PUNGGOL"/>
    <x v="2"/>
    <n v="480000"/>
  </r>
  <r>
    <x v="3"/>
    <x v="2"/>
    <s v="PUNGGOL"/>
    <x v="2"/>
    <n v="518000"/>
  </r>
  <r>
    <x v="3"/>
    <x v="2"/>
    <s v="PUNGGOL"/>
    <x v="2"/>
    <n v="435000"/>
  </r>
  <r>
    <x v="3"/>
    <x v="2"/>
    <s v="PUNGGOL"/>
    <x v="2"/>
    <n v="390000"/>
  </r>
  <r>
    <x v="3"/>
    <x v="2"/>
    <s v="PUNGGOL"/>
    <x v="2"/>
    <n v="373000"/>
  </r>
  <r>
    <x v="3"/>
    <x v="2"/>
    <s v="PUNGGOL"/>
    <x v="2"/>
    <n v="495000"/>
  </r>
  <r>
    <x v="3"/>
    <x v="2"/>
    <s v="PUNGGOL"/>
    <x v="2"/>
    <n v="455000"/>
  </r>
  <r>
    <x v="3"/>
    <x v="2"/>
    <s v="PUNGGOL"/>
    <x v="2"/>
    <n v="450000"/>
  </r>
  <r>
    <x v="3"/>
    <x v="2"/>
    <s v="PUNGGOL"/>
    <x v="2"/>
    <n v="460000"/>
  </r>
  <r>
    <x v="3"/>
    <x v="2"/>
    <s v="PUNGGOL"/>
    <x v="2"/>
    <n v="500000"/>
  </r>
  <r>
    <x v="3"/>
    <x v="2"/>
    <s v="PUNGGOL"/>
    <x v="3"/>
    <n v="440000"/>
  </r>
  <r>
    <x v="3"/>
    <x v="2"/>
    <s v="PUNGGOL"/>
    <x v="3"/>
    <n v="380000"/>
  </r>
  <r>
    <x v="3"/>
    <x v="2"/>
    <s v="PUNGGOL"/>
    <x v="3"/>
    <n v="435000"/>
  </r>
  <r>
    <x v="3"/>
    <x v="2"/>
    <s v="PUNGGOL"/>
    <x v="3"/>
    <n v="445000"/>
  </r>
  <r>
    <x v="3"/>
    <x v="2"/>
    <s v="PUNGGOL"/>
    <x v="3"/>
    <n v="375000"/>
  </r>
  <r>
    <x v="3"/>
    <x v="2"/>
    <s v="PUNGGOL"/>
    <x v="3"/>
    <n v="426000"/>
  </r>
  <r>
    <x v="3"/>
    <x v="2"/>
    <s v="PUNGGOL"/>
    <x v="3"/>
    <n v="430000"/>
  </r>
  <r>
    <x v="3"/>
    <x v="2"/>
    <s v="PUNGGOL"/>
    <x v="3"/>
    <n v="415000"/>
  </r>
  <r>
    <x v="3"/>
    <x v="2"/>
    <s v="PUNGGOL"/>
    <x v="3"/>
    <n v="435000"/>
  </r>
  <r>
    <x v="3"/>
    <x v="2"/>
    <s v="PUNGGOL"/>
    <x v="3"/>
    <n v="438000"/>
  </r>
  <r>
    <x v="3"/>
    <x v="2"/>
    <s v="PUNGGOL"/>
    <x v="3"/>
    <n v="442000"/>
  </r>
  <r>
    <x v="3"/>
    <x v="2"/>
    <s v="PUNGGOL"/>
    <x v="3"/>
    <n v="445000"/>
  </r>
  <r>
    <x v="3"/>
    <x v="2"/>
    <s v="PUNGGOL"/>
    <x v="3"/>
    <n v="595000"/>
  </r>
  <r>
    <x v="3"/>
    <x v="2"/>
    <s v="PUNGGOL"/>
    <x v="3"/>
    <n v="455000"/>
  </r>
  <r>
    <x v="3"/>
    <x v="2"/>
    <s v="PUNGGOL"/>
    <x v="3"/>
    <n v="670000"/>
  </r>
  <r>
    <x v="3"/>
    <x v="2"/>
    <s v="PUNGGOL"/>
    <x v="3"/>
    <n v="652000"/>
  </r>
  <r>
    <x v="3"/>
    <x v="2"/>
    <s v="PUNGGOL"/>
    <x v="3"/>
    <n v="435000"/>
  </r>
  <r>
    <x v="3"/>
    <x v="2"/>
    <s v="PUNGGOL"/>
    <x v="3"/>
    <n v="640000"/>
  </r>
  <r>
    <x v="3"/>
    <x v="2"/>
    <s v="PUNGGOL"/>
    <x v="3"/>
    <n v="625000"/>
  </r>
  <r>
    <x v="3"/>
    <x v="2"/>
    <s v="PUNGGOL"/>
    <x v="3"/>
    <n v="675000"/>
  </r>
  <r>
    <x v="3"/>
    <x v="2"/>
    <s v="PUNGGOL"/>
    <x v="3"/>
    <n v="588000"/>
  </r>
  <r>
    <x v="3"/>
    <x v="2"/>
    <s v="PUNGGOL"/>
    <x v="3"/>
    <n v="648888"/>
  </r>
  <r>
    <x v="3"/>
    <x v="2"/>
    <s v="PUNGGOL"/>
    <x v="3"/>
    <n v="440000"/>
  </r>
  <r>
    <x v="3"/>
    <x v="2"/>
    <s v="PUNGGOL"/>
    <x v="3"/>
    <n v="470000"/>
  </r>
  <r>
    <x v="3"/>
    <x v="2"/>
    <s v="PUNGGOL"/>
    <x v="3"/>
    <n v="390000"/>
  </r>
  <r>
    <x v="3"/>
    <x v="2"/>
    <s v="PUNGGOL"/>
    <x v="3"/>
    <n v="435000"/>
  </r>
  <r>
    <x v="3"/>
    <x v="2"/>
    <s v="PUNGGOL"/>
    <x v="3"/>
    <n v="680000"/>
  </r>
  <r>
    <x v="3"/>
    <x v="2"/>
    <s v="PUNGGOL"/>
    <x v="3"/>
    <n v="408000"/>
  </r>
  <r>
    <x v="3"/>
    <x v="2"/>
    <s v="PUNGGOL"/>
    <x v="3"/>
    <n v="445000"/>
  </r>
  <r>
    <x v="3"/>
    <x v="2"/>
    <s v="PUNGGOL"/>
    <x v="3"/>
    <n v="610000"/>
  </r>
  <r>
    <x v="3"/>
    <x v="2"/>
    <s v="PUNGGOL"/>
    <x v="3"/>
    <n v="400000"/>
  </r>
  <r>
    <x v="3"/>
    <x v="2"/>
    <s v="PUNGGOL"/>
    <x v="3"/>
    <n v="415000"/>
  </r>
  <r>
    <x v="3"/>
    <x v="2"/>
    <s v="PUNGGOL"/>
    <x v="3"/>
    <n v="625000"/>
  </r>
  <r>
    <x v="3"/>
    <x v="2"/>
    <s v="PUNGGOL"/>
    <x v="3"/>
    <n v="460000"/>
  </r>
  <r>
    <x v="3"/>
    <x v="2"/>
    <s v="PUNGGOL"/>
    <x v="3"/>
    <n v="415000"/>
  </r>
  <r>
    <x v="3"/>
    <x v="2"/>
    <s v="PUNGGOL"/>
    <x v="3"/>
    <n v="530000"/>
  </r>
  <r>
    <x v="3"/>
    <x v="2"/>
    <s v="PUNGGOL"/>
    <x v="3"/>
    <n v="425000"/>
  </r>
  <r>
    <x v="3"/>
    <x v="2"/>
    <s v="PUNGGOL"/>
    <x v="3"/>
    <n v="420000"/>
  </r>
  <r>
    <x v="3"/>
    <x v="2"/>
    <s v="PUNGGOL"/>
    <x v="3"/>
    <n v="585000"/>
  </r>
  <r>
    <x v="3"/>
    <x v="2"/>
    <s v="PUNGGOL"/>
    <x v="3"/>
    <n v="620000"/>
  </r>
  <r>
    <x v="3"/>
    <x v="2"/>
    <s v="PUNGGOL"/>
    <x v="3"/>
    <n v="663000"/>
  </r>
  <r>
    <x v="3"/>
    <x v="2"/>
    <s v="PUNGGOL"/>
    <x v="3"/>
    <n v="670000"/>
  </r>
  <r>
    <x v="3"/>
    <x v="2"/>
    <s v="PUNGGOL"/>
    <x v="3"/>
    <n v="755000"/>
  </r>
  <r>
    <x v="3"/>
    <x v="2"/>
    <s v="PUNGGOL"/>
    <x v="3"/>
    <n v="635000"/>
  </r>
  <r>
    <x v="3"/>
    <x v="2"/>
    <s v="PUNGGOL"/>
    <x v="3"/>
    <n v="535000"/>
  </r>
  <r>
    <x v="3"/>
    <x v="2"/>
    <s v="PUNGGOL"/>
    <x v="3"/>
    <n v="685000"/>
  </r>
  <r>
    <x v="3"/>
    <x v="2"/>
    <s v="PUNGGOL"/>
    <x v="3"/>
    <n v="653888"/>
  </r>
  <r>
    <x v="3"/>
    <x v="2"/>
    <s v="PUNGGOL"/>
    <x v="3"/>
    <n v="618000"/>
  </r>
  <r>
    <x v="3"/>
    <x v="2"/>
    <s v="PUNGGOL"/>
    <x v="3"/>
    <n v="608000"/>
  </r>
  <r>
    <x v="3"/>
    <x v="2"/>
    <s v="PUNGGOL"/>
    <x v="3"/>
    <n v="615000"/>
  </r>
  <r>
    <x v="3"/>
    <x v="2"/>
    <s v="PUNGGOL"/>
    <x v="3"/>
    <n v="630000"/>
  </r>
  <r>
    <x v="3"/>
    <x v="2"/>
    <s v="PUNGGOL"/>
    <x v="3"/>
    <n v="595000"/>
  </r>
  <r>
    <x v="3"/>
    <x v="2"/>
    <s v="PUNGGOL"/>
    <x v="3"/>
    <n v="648000"/>
  </r>
  <r>
    <x v="3"/>
    <x v="2"/>
    <s v="PUNGGOL"/>
    <x v="3"/>
    <n v="650000"/>
  </r>
  <r>
    <x v="3"/>
    <x v="2"/>
    <s v="PUNGGOL"/>
    <x v="4"/>
    <n v="562888"/>
  </r>
  <r>
    <x v="3"/>
    <x v="2"/>
    <s v="PUNGGOL"/>
    <x v="4"/>
    <n v="510000"/>
  </r>
  <r>
    <x v="3"/>
    <x v="2"/>
    <s v="QUEENSTOWN"/>
    <x v="0"/>
    <n v="225000"/>
  </r>
  <r>
    <x v="3"/>
    <x v="2"/>
    <s v="QUEENSTOWN"/>
    <x v="0"/>
    <n v="190000"/>
  </r>
  <r>
    <x v="3"/>
    <x v="2"/>
    <s v="QUEENSTOWN"/>
    <x v="0"/>
    <n v="385000"/>
  </r>
  <r>
    <x v="3"/>
    <x v="2"/>
    <s v="QUEENSTOWN"/>
    <x v="1"/>
    <n v="230000"/>
  </r>
  <r>
    <x v="3"/>
    <x v="2"/>
    <s v="QUEENSTOWN"/>
    <x v="1"/>
    <n v="240000"/>
  </r>
  <r>
    <x v="3"/>
    <x v="2"/>
    <s v="QUEENSTOWN"/>
    <x v="1"/>
    <n v="198000"/>
  </r>
  <r>
    <x v="3"/>
    <x v="2"/>
    <s v="QUEENSTOWN"/>
    <x v="1"/>
    <n v="325000"/>
  </r>
  <r>
    <x v="3"/>
    <x v="2"/>
    <s v="QUEENSTOWN"/>
    <x v="1"/>
    <n v="300000"/>
  </r>
  <r>
    <x v="3"/>
    <x v="2"/>
    <s v="QUEENSTOWN"/>
    <x v="1"/>
    <n v="580000"/>
  </r>
  <r>
    <x v="3"/>
    <x v="2"/>
    <s v="QUEENSTOWN"/>
    <x v="1"/>
    <n v="578000"/>
  </r>
  <r>
    <x v="3"/>
    <x v="2"/>
    <s v="QUEENSTOWN"/>
    <x v="1"/>
    <n v="640000"/>
  </r>
  <r>
    <x v="3"/>
    <x v="2"/>
    <s v="QUEENSTOWN"/>
    <x v="1"/>
    <n v="620888"/>
  </r>
  <r>
    <x v="3"/>
    <x v="2"/>
    <s v="QUEENSTOWN"/>
    <x v="1"/>
    <n v="698000"/>
  </r>
  <r>
    <x v="3"/>
    <x v="2"/>
    <s v="QUEENSTOWN"/>
    <x v="1"/>
    <n v="642888"/>
  </r>
  <r>
    <x v="3"/>
    <x v="2"/>
    <s v="QUEENSTOWN"/>
    <x v="1"/>
    <n v="650000"/>
  </r>
  <r>
    <x v="3"/>
    <x v="2"/>
    <s v="QUEENSTOWN"/>
    <x v="1"/>
    <n v="648000"/>
  </r>
  <r>
    <x v="3"/>
    <x v="2"/>
    <s v="QUEENSTOWN"/>
    <x v="1"/>
    <n v="290000"/>
  </r>
  <r>
    <x v="3"/>
    <x v="2"/>
    <s v="QUEENSTOWN"/>
    <x v="1"/>
    <n v="300000"/>
  </r>
  <r>
    <x v="3"/>
    <x v="2"/>
    <s v="QUEENSTOWN"/>
    <x v="1"/>
    <n v="350000"/>
  </r>
  <r>
    <x v="3"/>
    <x v="2"/>
    <s v="QUEENSTOWN"/>
    <x v="1"/>
    <n v="310000"/>
  </r>
  <r>
    <x v="3"/>
    <x v="2"/>
    <s v="QUEENSTOWN"/>
    <x v="1"/>
    <n v="310000"/>
  </r>
  <r>
    <x v="3"/>
    <x v="2"/>
    <s v="QUEENSTOWN"/>
    <x v="1"/>
    <n v="400000"/>
  </r>
  <r>
    <x v="3"/>
    <x v="2"/>
    <s v="QUEENSTOWN"/>
    <x v="1"/>
    <n v="387000"/>
  </r>
  <r>
    <x v="3"/>
    <x v="2"/>
    <s v="QUEENSTOWN"/>
    <x v="1"/>
    <n v="390000"/>
  </r>
  <r>
    <x v="3"/>
    <x v="2"/>
    <s v="QUEENSTOWN"/>
    <x v="1"/>
    <n v="338000"/>
  </r>
  <r>
    <x v="3"/>
    <x v="2"/>
    <s v="QUEENSTOWN"/>
    <x v="1"/>
    <n v="405000"/>
  </r>
  <r>
    <x v="3"/>
    <x v="2"/>
    <s v="QUEENSTOWN"/>
    <x v="1"/>
    <n v="275000"/>
  </r>
  <r>
    <x v="3"/>
    <x v="2"/>
    <s v="QUEENSTOWN"/>
    <x v="1"/>
    <n v="530000"/>
  </r>
  <r>
    <x v="3"/>
    <x v="2"/>
    <s v="QUEENSTOWN"/>
    <x v="1"/>
    <n v="328000"/>
  </r>
  <r>
    <x v="3"/>
    <x v="2"/>
    <s v="QUEENSTOWN"/>
    <x v="1"/>
    <n v="295000"/>
  </r>
  <r>
    <x v="3"/>
    <x v="2"/>
    <s v="QUEENSTOWN"/>
    <x v="1"/>
    <n v="235000"/>
  </r>
  <r>
    <x v="3"/>
    <x v="2"/>
    <s v="QUEENSTOWN"/>
    <x v="1"/>
    <n v="272000"/>
  </r>
  <r>
    <x v="3"/>
    <x v="2"/>
    <s v="QUEENSTOWN"/>
    <x v="1"/>
    <n v="276000"/>
  </r>
  <r>
    <x v="3"/>
    <x v="2"/>
    <s v="QUEENSTOWN"/>
    <x v="2"/>
    <n v="760000"/>
  </r>
  <r>
    <x v="3"/>
    <x v="2"/>
    <s v="QUEENSTOWN"/>
    <x v="2"/>
    <n v="630000"/>
  </r>
  <r>
    <x v="3"/>
    <x v="2"/>
    <s v="QUEENSTOWN"/>
    <x v="2"/>
    <n v="730000"/>
  </r>
  <r>
    <x v="3"/>
    <x v="2"/>
    <s v="QUEENSTOWN"/>
    <x v="2"/>
    <n v="808000"/>
  </r>
  <r>
    <x v="3"/>
    <x v="2"/>
    <s v="QUEENSTOWN"/>
    <x v="2"/>
    <n v="860000"/>
  </r>
  <r>
    <x v="3"/>
    <x v="2"/>
    <s v="QUEENSTOWN"/>
    <x v="2"/>
    <n v="938000"/>
  </r>
  <r>
    <x v="3"/>
    <x v="2"/>
    <s v="QUEENSTOWN"/>
    <x v="2"/>
    <n v="740000"/>
  </r>
  <r>
    <x v="3"/>
    <x v="2"/>
    <s v="QUEENSTOWN"/>
    <x v="2"/>
    <n v="825000"/>
  </r>
  <r>
    <x v="3"/>
    <x v="2"/>
    <s v="QUEENSTOWN"/>
    <x v="2"/>
    <n v="870000"/>
  </r>
  <r>
    <x v="3"/>
    <x v="2"/>
    <s v="QUEENSTOWN"/>
    <x v="2"/>
    <n v="808000"/>
  </r>
  <r>
    <x v="3"/>
    <x v="2"/>
    <s v="QUEENSTOWN"/>
    <x v="2"/>
    <n v="880000"/>
  </r>
  <r>
    <x v="3"/>
    <x v="2"/>
    <s v="QUEENSTOWN"/>
    <x v="2"/>
    <n v="820000"/>
  </r>
  <r>
    <x v="3"/>
    <x v="2"/>
    <s v="QUEENSTOWN"/>
    <x v="2"/>
    <n v="830888"/>
  </r>
  <r>
    <x v="3"/>
    <x v="2"/>
    <s v="QUEENSTOWN"/>
    <x v="2"/>
    <n v="615000"/>
  </r>
  <r>
    <x v="3"/>
    <x v="2"/>
    <s v="QUEENSTOWN"/>
    <x v="2"/>
    <n v="759000"/>
  </r>
  <r>
    <x v="3"/>
    <x v="2"/>
    <s v="QUEENSTOWN"/>
    <x v="2"/>
    <n v="820000"/>
  </r>
  <r>
    <x v="3"/>
    <x v="2"/>
    <s v="QUEENSTOWN"/>
    <x v="2"/>
    <n v="785000"/>
  </r>
  <r>
    <x v="3"/>
    <x v="2"/>
    <s v="QUEENSTOWN"/>
    <x v="2"/>
    <n v="516000"/>
  </r>
  <r>
    <x v="3"/>
    <x v="2"/>
    <s v="QUEENSTOWN"/>
    <x v="2"/>
    <n v="721888"/>
  </r>
  <r>
    <x v="3"/>
    <x v="2"/>
    <s v="QUEENSTOWN"/>
    <x v="2"/>
    <n v="445000"/>
  </r>
  <r>
    <x v="3"/>
    <x v="2"/>
    <s v="QUEENSTOWN"/>
    <x v="2"/>
    <n v="450000"/>
  </r>
  <r>
    <x v="3"/>
    <x v="2"/>
    <s v="QUEENSTOWN"/>
    <x v="2"/>
    <n v="402500"/>
  </r>
  <r>
    <x v="3"/>
    <x v="2"/>
    <s v="QUEENSTOWN"/>
    <x v="2"/>
    <n v="370000"/>
  </r>
  <r>
    <x v="3"/>
    <x v="2"/>
    <s v="QUEENSTOWN"/>
    <x v="2"/>
    <n v="363000"/>
  </r>
  <r>
    <x v="3"/>
    <x v="2"/>
    <s v="QUEENSTOWN"/>
    <x v="2"/>
    <n v="700888"/>
  </r>
  <r>
    <x v="3"/>
    <x v="2"/>
    <s v="QUEENSTOWN"/>
    <x v="2"/>
    <n v="785000"/>
  </r>
  <r>
    <x v="3"/>
    <x v="2"/>
    <s v="QUEENSTOWN"/>
    <x v="2"/>
    <n v="700000"/>
  </r>
  <r>
    <x v="3"/>
    <x v="2"/>
    <s v="QUEENSTOWN"/>
    <x v="2"/>
    <n v="735000"/>
  </r>
  <r>
    <x v="3"/>
    <x v="2"/>
    <s v="QUEENSTOWN"/>
    <x v="2"/>
    <n v="810000"/>
  </r>
  <r>
    <x v="3"/>
    <x v="2"/>
    <s v="QUEENSTOWN"/>
    <x v="2"/>
    <n v="810000"/>
  </r>
  <r>
    <x v="3"/>
    <x v="2"/>
    <s v="QUEENSTOWN"/>
    <x v="3"/>
    <n v="860000"/>
  </r>
  <r>
    <x v="3"/>
    <x v="2"/>
    <s v="QUEENSTOWN"/>
    <x v="3"/>
    <n v="1035000"/>
  </r>
  <r>
    <x v="3"/>
    <x v="2"/>
    <s v="QUEENSTOWN"/>
    <x v="3"/>
    <n v="700000"/>
  </r>
  <r>
    <x v="3"/>
    <x v="2"/>
    <s v="QUEENSTOWN"/>
    <x v="3"/>
    <n v="768000"/>
  </r>
  <r>
    <x v="3"/>
    <x v="2"/>
    <s v="QUEENSTOWN"/>
    <x v="3"/>
    <n v="680000"/>
  </r>
  <r>
    <x v="3"/>
    <x v="2"/>
    <s v="QUEENSTOWN"/>
    <x v="3"/>
    <n v="730000"/>
  </r>
  <r>
    <x v="3"/>
    <x v="2"/>
    <s v="QUEENSTOWN"/>
    <x v="3"/>
    <n v="590000"/>
  </r>
  <r>
    <x v="3"/>
    <x v="2"/>
    <s v="QUEENSTOWN"/>
    <x v="3"/>
    <n v="740000"/>
  </r>
  <r>
    <x v="3"/>
    <x v="2"/>
    <s v="QUEENSTOWN"/>
    <x v="3"/>
    <n v="668000"/>
  </r>
  <r>
    <x v="3"/>
    <x v="2"/>
    <s v="QUEENSTOWN"/>
    <x v="4"/>
    <n v="938000"/>
  </r>
  <r>
    <x v="3"/>
    <x v="2"/>
    <s v="SEMBAWANG"/>
    <x v="0"/>
    <n v="258888"/>
  </r>
  <r>
    <x v="3"/>
    <x v="2"/>
    <s v="SEMBAWANG"/>
    <x v="0"/>
    <n v="201300"/>
  </r>
  <r>
    <x v="3"/>
    <x v="2"/>
    <s v="SEMBAWANG"/>
    <x v="1"/>
    <n v="315000"/>
  </r>
  <r>
    <x v="3"/>
    <x v="2"/>
    <s v="SEMBAWANG"/>
    <x v="1"/>
    <n v="315000"/>
  </r>
  <r>
    <x v="3"/>
    <x v="2"/>
    <s v="SEMBAWANG"/>
    <x v="1"/>
    <n v="300000"/>
  </r>
  <r>
    <x v="3"/>
    <x v="2"/>
    <s v="SEMBAWANG"/>
    <x v="1"/>
    <n v="315000"/>
  </r>
  <r>
    <x v="3"/>
    <x v="2"/>
    <s v="SEMBAWANG"/>
    <x v="2"/>
    <n v="342000"/>
  </r>
  <r>
    <x v="3"/>
    <x v="2"/>
    <s v="SEMBAWANG"/>
    <x v="2"/>
    <n v="330000"/>
  </r>
  <r>
    <x v="3"/>
    <x v="2"/>
    <s v="SEMBAWANG"/>
    <x v="2"/>
    <n v="325000"/>
  </r>
  <r>
    <x v="3"/>
    <x v="2"/>
    <s v="SEMBAWANG"/>
    <x v="2"/>
    <n v="312000"/>
  </r>
  <r>
    <x v="3"/>
    <x v="2"/>
    <s v="SEMBAWANG"/>
    <x v="2"/>
    <n v="310000"/>
  </r>
  <r>
    <x v="3"/>
    <x v="2"/>
    <s v="SEMBAWANG"/>
    <x v="2"/>
    <n v="428000"/>
  </r>
  <r>
    <x v="3"/>
    <x v="2"/>
    <s v="SEMBAWANG"/>
    <x v="2"/>
    <n v="350000"/>
  </r>
  <r>
    <x v="3"/>
    <x v="2"/>
    <s v="SEMBAWANG"/>
    <x v="2"/>
    <n v="422000"/>
  </r>
  <r>
    <x v="3"/>
    <x v="2"/>
    <s v="SEMBAWANG"/>
    <x v="2"/>
    <n v="420000"/>
  </r>
  <r>
    <x v="3"/>
    <x v="2"/>
    <s v="SEMBAWANG"/>
    <x v="2"/>
    <n v="310000"/>
  </r>
  <r>
    <x v="3"/>
    <x v="2"/>
    <s v="SEMBAWANG"/>
    <x v="2"/>
    <n v="388000"/>
  </r>
  <r>
    <x v="3"/>
    <x v="2"/>
    <s v="SEMBAWANG"/>
    <x v="2"/>
    <n v="386000"/>
  </r>
  <r>
    <x v="3"/>
    <x v="2"/>
    <s v="SEMBAWANG"/>
    <x v="2"/>
    <n v="355000"/>
  </r>
  <r>
    <x v="3"/>
    <x v="2"/>
    <s v="SEMBAWANG"/>
    <x v="2"/>
    <n v="342000"/>
  </r>
  <r>
    <x v="3"/>
    <x v="2"/>
    <s v="SEMBAWANG"/>
    <x v="3"/>
    <n v="470000"/>
  </r>
  <r>
    <x v="3"/>
    <x v="2"/>
    <s v="SEMBAWANG"/>
    <x v="3"/>
    <n v="400000"/>
  </r>
  <r>
    <x v="3"/>
    <x v="2"/>
    <s v="SEMBAWANG"/>
    <x v="3"/>
    <n v="430000"/>
  </r>
  <r>
    <x v="3"/>
    <x v="2"/>
    <s v="SEMBAWANG"/>
    <x v="3"/>
    <n v="380000"/>
  </r>
  <r>
    <x v="3"/>
    <x v="2"/>
    <s v="SEMBAWANG"/>
    <x v="3"/>
    <n v="375000"/>
  </r>
  <r>
    <x v="3"/>
    <x v="2"/>
    <s v="SEMBAWANG"/>
    <x v="3"/>
    <n v="403000"/>
  </r>
  <r>
    <x v="3"/>
    <x v="2"/>
    <s v="SEMBAWANG"/>
    <x v="3"/>
    <n v="465000"/>
  </r>
  <r>
    <x v="3"/>
    <x v="2"/>
    <s v="SEMBAWANG"/>
    <x v="3"/>
    <n v="393900"/>
  </r>
  <r>
    <x v="3"/>
    <x v="2"/>
    <s v="SEMBAWANG"/>
    <x v="3"/>
    <n v="418000"/>
  </r>
  <r>
    <x v="3"/>
    <x v="2"/>
    <s v="SEMBAWANG"/>
    <x v="3"/>
    <n v="488000"/>
  </r>
  <r>
    <x v="3"/>
    <x v="2"/>
    <s v="SEMBAWANG"/>
    <x v="3"/>
    <n v="410000"/>
  </r>
  <r>
    <x v="3"/>
    <x v="2"/>
    <s v="SEMBAWANG"/>
    <x v="3"/>
    <n v="365000"/>
  </r>
  <r>
    <x v="3"/>
    <x v="2"/>
    <s v="SEMBAWANG"/>
    <x v="3"/>
    <n v="403000"/>
  </r>
  <r>
    <x v="3"/>
    <x v="2"/>
    <s v="SEMBAWANG"/>
    <x v="3"/>
    <n v="380000"/>
  </r>
  <r>
    <x v="3"/>
    <x v="2"/>
    <s v="SEMBAWANG"/>
    <x v="3"/>
    <n v="468000"/>
  </r>
  <r>
    <x v="3"/>
    <x v="2"/>
    <s v="SEMBAWANG"/>
    <x v="3"/>
    <n v="485000"/>
  </r>
  <r>
    <x v="3"/>
    <x v="2"/>
    <s v="SEMBAWANG"/>
    <x v="4"/>
    <n v="470000"/>
  </r>
  <r>
    <x v="3"/>
    <x v="2"/>
    <s v="SEMBAWANG"/>
    <x v="4"/>
    <n v="478000"/>
  </r>
  <r>
    <x v="3"/>
    <x v="2"/>
    <s v="SEMBAWANG"/>
    <x v="4"/>
    <n v="470000"/>
  </r>
  <r>
    <x v="3"/>
    <x v="2"/>
    <s v="SEMBAWANG"/>
    <x v="4"/>
    <n v="465000"/>
  </r>
  <r>
    <x v="3"/>
    <x v="2"/>
    <s v="SEMBAWANG"/>
    <x v="4"/>
    <n v="485000"/>
  </r>
  <r>
    <x v="3"/>
    <x v="2"/>
    <s v="SEMBAWANG"/>
    <x v="4"/>
    <n v="495000"/>
  </r>
  <r>
    <x v="3"/>
    <x v="2"/>
    <s v="SEMBAWANG"/>
    <x v="4"/>
    <n v="513000"/>
  </r>
  <r>
    <x v="3"/>
    <x v="2"/>
    <s v="SEMBAWANG"/>
    <x v="4"/>
    <n v="490000"/>
  </r>
  <r>
    <x v="3"/>
    <x v="2"/>
    <s v="SEMBAWANG"/>
    <x v="4"/>
    <n v="458000"/>
  </r>
  <r>
    <x v="3"/>
    <x v="2"/>
    <s v="SEMBAWANG"/>
    <x v="4"/>
    <n v="480000"/>
  </r>
  <r>
    <x v="3"/>
    <x v="2"/>
    <s v="SEMBAWANG"/>
    <x v="4"/>
    <n v="455000"/>
  </r>
  <r>
    <x v="3"/>
    <x v="2"/>
    <s v="SEMBAWANG"/>
    <x v="4"/>
    <n v="475000"/>
  </r>
  <r>
    <x v="3"/>
    <x v="2"/>
    <s v="SEMBAWANG"/>
    <x v="4"/>
    <n v="533000"/>
  </r>
  <r>
    <x v="3"/>
    <x v="2"/>
    <s v="SEMBAWANG"/>
    <x v="4"/>
    <n v="515000"/>
  </r>
  <r>
    <x v="3"/>
    <x v="2"/>
    <s v="SENGKANG"/>
    <x v="0"/>
    <n v="228000"/>
  </r>
  <r>
    <x v="3"/>
    <x v="2"/>
    <s v="SENGKANG"/>
    <x v="0"/>
    <n v="255000"/>
  </r>
  <r>
    <x v="3"/>
    <x v="2"/>
    <s v="SENGKANG"/>
    <x v="0"/>
    <n v="245000"/>
  </r>
  <r>
    <x v="3"/>
    <x v="2"/>
    <s v="SENGKANG"/>
    <x v="1"/>
    <n v="362000"/>
  </r>
  <r>
    <x v="3"/>
    <x v="2"/>
    <s v="SENGKANG"/>
    <x v="1"/>
    <n v="323000"/>
  </r>
  <r>
    <x v="3"/>
    <x v="2"/>
    <s v="SENGKANG"/>
    <x v="1"/>
    <n v="335000"/>
  </r>
  <r>
    <x v="3"/>
    <x v="2"/>
    <s v="SENGKANG"/>
    <x v="1"/>
    <n v="368000"/>
  </r>
  <r>
    <x v="3"/>
    <x v="2"/>
    <s v="SENGKANG"/>
    <x v="1"/>
    <n v="350000"/>
  </r>
  <r>
    <x v="3"/>
    <x v="2"/>
    <s v="SENGKANG"/>
    <x v="1"/>
    <n v="347000"/>
  </r>
  <r>
    <x v="3"/>
    <x v="2"/>
    <s v="SENGKANG"/>
    <x v="1"/>
    <n v="339888"/>
  </r>
  <r>
    <x v="3"/>
    <x v="2"/>
    <s v="SENGKANG"/>
    <x v="1"/>
    <n v="365000"/>
  </r>
  <r>
    <x v="3"/>
    <x v="2"/>
    <s v="SENGKANG"/>
    <x v="1"/>
    <n v="383000"/>
  </r>
  <r>
    <x v="3"/>
    <x v="2"/>
    <s v="SENGKANG"/>
    <x v="1"/>
    <n v="373000"/>
  </r>
  <r>
    <x v="3"/>
    <x v="2"/>
    <s v="SENGKANG"/>
    <x v="1"/>
    <n v="390000"/>
  </r>
  <r>
    <x v="3"/>
    <x v="2"/>
    <s v="SENGKANG"/>
    <x v="1"/>
    <n v="340000"/>
  </r>
  <r>
    <x v="3"/>
    <x v="2"/>
    <s v="SENGKANG"/>
    <x v="1"/>
    <n v="335000"/>
  </r>
  <r>
    <x v="3"/>
    <x v="2"/>
    <s v="SENGKANG"/>
    <x v="1"/>
    <n v="365000"/>
  </r>
  <r>
    <x v="3"/>
    <x v="2"/>
    <s v="SENGKANG"/>
    <x v="1"/>
    <n v="355000"/>
  </r>
  <r>
    <x v="3"/>
    <x v="2"/>
    <s v="SENGKANG"/>
    <x v="1"/>
    <n v="342000"/>
  </r>
  <r>
    <x v="3"/>
    <x v="2"/>
    <s v="SENGKANG"/>
    <x v="1"/>
    <n v="350000"/>
  </r>
  <r>
    <x v="3"/>
    <x v="2"/>
    <s v="SENGKANG"/>
    <x v="2"/>
    <n v="452000"/>
  </r>
  <r>
    <x v="3"/>
    <x v="2"/>
    <s v="SENGKANG"/>
    <x v="2"/>
    <n v="420000"/>
  </r>
  <r>
    <x v="3"/>
    <x v="2"/>
    <s v="SENGKANG"/>
    <x v="2"/>
    <n v="435000"/>
  </r>
  <r>
    <x v="3"/>
    <x v="2"/>
    <s v="SENGKANG"/>
    <x v="2"/>
    <n v="488000"/>
  </r>
  <r>
    <x v="3"/>
    <x v="2"/>
    <s v="SENGKANG"/>
    <x v="2"/>
    <n v="428000"/>
  </r>
  <r>
    <x v="3"/>
    <x v="2"/>
    <s v="SENGKANG"/>
    <x v="2"/>
    <n v="400000"/>
  </r>
  <r>
    <x v="3"/>
    <x v="2"/>
    <s v="SENGKANG"/>
    <x v="2"/>
    <n v="470000"/>
  </r>
  <r>
    <x v="3"/>
    <x v="2"/>
    <s v="SENGKANG"/>
    <x v="2"/>
    <n v="475000"/>
  </r>
  <r>
    <x v="3"/>
    <x v="2"/>
    <s v="SENGKANG"/>
    <x v="2"/>
    <n v="480000"/>
  </r>
  <r>
    <x v="3"/>
    <x v="2"/>
    <s v="SENGKANG"/>
    <x v="2"/>
    <n v="385000"/>
  </r>
  <r>
    <x v="3"/>
    <x v="2"/>
    <s v="SENGKANG"/>
    <x v="2"/>
    <n v="388888"/>
  </r>
  <r>
    <x v="3"/>
    <x v="2"/>
    <s v="SENGKANG"/>
    <x v="2"/>
    <n v="465000"/>
  </r>
  <r>
    <x v="3"/>
    <x v="2"/>
    <s v="SENGKANG"/>
    <x v="2"/>
    <n v="445000"/>
  </r>
  <r>
    <x v="3"/>
    <x v="2"/>
    <s v="SENGKANG"/>
    <x v="2"/>
    <n v="468000"/>
  </r>
  <r>
    <x v="3"/>
    <x v="2"/>
    <s v="SENGKANG"/>
    <x v="2"/>
    <n v="475000"/>
  </r>
  <r>
    <x v="3"/>
    <x v="2"/>
    <s v="SENGKANG"/>
    <x v="2"/>
    <n v="483000"/>
  </r>
  <r>
    <x v="3"/>
    <x v="2"/>
    <s v="SENGKANG"/>
    <x v="2"/>
    <n v="451000"/>
  </r>
  <r>
    <x v="3"/>
    <x v="2"/>
    <s v="SENGKANG"/>
    <x v="2"/>
    <n v="490000"/>
  </r>
  <r>
    <x v="3"/>
    <x v="2"/>
    <s v="SENGKANG"/>
    <x v="2"/>
    <n v="529000"/>
  </r>
  <r>
    <x v="3"/>
    <x v="2"/>
    <s v="SENGKANG"/>
    <x v="2"/>
    <n v="390000"/>
  </r>
  <r>
    <x v="3"/>
    <x v="2"/>
    <s v="SENGKANG"/>
    <x v="2"/>
    <n v="363000"/>
  </r>
  <r>
    <x v="3"/>
    <x v="2"/>
    <s v="SENGKANG"/>
    <x v="2"/>
    <n v="400000"/>
  </r>
  <r>
    <x v="3"/>
    <x v="2"/>
    <s v="SENGKANG"/>
    <x v="2"/>
    <n v="460000"/>
  </r>
  <r>
    <x v="3"/>
    <x v="2"/>
    <s v="SENGKANG"/>
    <x v="2"/>
    <n v="420000"/>
  </r>
  <r>
    <x v="3"/>
    <x v="2"/>
    <s v="SENGKANG"/>
    <x v="2"/>
    <n v="588000"/>
  </r>
  <r>
    <x v="3"/>
    <x v="2"/>
    <s v="SENGKANG"/>
    <x v="2"/>
    <n v="540000"/>
  </r>
  <r>
    <x v="3"/>
    <x v="2"/>
    <s v="SENGKANG"/>
    <x v="2"/>
    <n v="600000"/>
  </r>
  <r>
    <x v="3"/>
    <x v="2"/>
    <s v="SENGKANG"/>
    <x v="2"/>
    <n v="560000"/>
  </r>
  <r>
    <x v="3"/>
    <x v="2"/>
    <s v="SENGKANG"/>
    <x v="2"/>
    <n v="558888"/>
  </r>
  <r>
    <x v="3"/>
    <x v="2"/>
    <s v="SENGKANG"/>
    <x v="2"/>
    <n v="353000"/>
  </r>
  <r>
    <x v="3"/>
    <x v="2"/>
    <s v="SENGKANG"/>
    <x v="2"/>
    <n v="375000"/>
  </r>
  <r>
    <x v="3"/>
    <x v="2"/>
    <s v="SENGKANG"/>
    <x v="2"/>
    <n v="363000"/>
  </r>
  <r>
    <x v="3"/>
    <x v="2"/>
    <s v="SENGKANG"/>
    <x v="2"/>
    <n v="380000"/>
  </r>
  <r>
    <x v="3"/>
    <x v="2"/>
    <s v="SENGKANG"/>
    <x v="2"/>
    <n v="390000"/>
  </r>
  <r>
    <x v="3"/>
    <x v="2"/>
    <s v="SENGKANG"/>
    <x v="2"/>
    <n v="340000"/>
  </r>
  <r>
    <x v="3"/>
    <x v="2"/>
    <s v="SENGKANG"/>
    <x v="2"/>
    <n v="348000"/>
  </r>
  <r>
    <x v="3"/>
    <x v="2"/>
    <s v="SENGKANG"/>
    <x v="2"/>
    <n v="398000"/>
  </r>
  <r>
    <x v="3"/>
    <x v="2"/>
    <s v="SENGKANG"/>
    <x v="2"/>
    <n v="386800"/>
  </r>
  <r>
    <x v="3"/>
    <x v="2"/>
    <s v="SENGKANG"/>
    <x v="2"/>
    <n v="400000"/>
  </r>
  <r>
    <x v="3"/>
    <x v="2"/>
    <s v="SENGKANG"/>
    <x v="2"/>
    <n v="350000"/>
  </r>
  <r>
    <x v="3"/>
    <x v="2"/>
    <s v="SENGKANG"/>
    <x v="2"/>
    <n v="458000"/>
  </r>
  <r>
    <x v="3"/>
    <x v="2"/>
    <s v="SENGKANG"/>
    <x v="2"/>
    <n v="410000"/>
  </r>
  <r>
    <x v="3"/>
    <x v="2"/>
    <s v="SENGKANG"/>
    <x v="2"/>
    <n v="393000"/>
  </r>
  <r>
    <x v="3"/>
    <x v="2"/>
    <s v="SENGKANG"/>
    <x v="2"/>
    <n v="435888"/>
  </r>
  <r>
    <x v="3"/>
    <x v="2"/>
    <s v="SENGKANG"/>
    <x v="2"/>
    <n v="430000"/>
  </r>
  <r>
    <x v="3"/>
    <x v="2"/>
    <s v="SENGKANG"/>
    <x v="2"/>
    <n v="468000"/>
  </r>
  <r>
    <x v="3"/>
    <x v="2"/>
    <s v="SENGKANG"/>
    <x v="2"/>
    <n v="400000"/>
  </r>
  <r>
    <x v="3"/>
    <x v="2"/>
    <s v="SENGKANG"/>
    <x v="2"/>
    <n v="430000"/>
  </r>
  <r>
    <x v="3"/>
    <x v="2"/>
    <s v="SENGKANG"/>
    <x v="2"/>
    <n v="400000"/>
  </r>
  <r>
    <x v="3"/>
    <x v="2"/>
    <s v="SENGKANG"/>
    <x v="2"/>
    <n v="435000"/>
  </r>
  <r>
    <x v="3"/>
    <x v="2"/>
    <s v="SENGKANG"/>
    <x v="2"/>
    <n v="445000"/>
  </r>
  <r>
    <x v="3"/>
    <x v="2"/>
    <s v="SENGKANG"/>
    <x v="2"/>
    <n v="440000"/>
  </r>
  <r>
    <x v="3"/>
    <x v="2"/>
    <s v="SENGKANG"/>
    <x v="2"/>
    <n v="450000"/>
  </r>
  <r>
    <x v="3"/>
    <x v="2"/>
    <s v="SENGKANG"/>
    <x v="2"/>
    <n v="408000"/>
  </r>
  <r>
    <x v="3"/>
    <x v="2"/>
    <s v="SENGKANG"/>
    <x v="2"/>
    <n v="426000"/>
  </r>
  <r>
    <x v="3"/>
    <x v="2"/>
    <s v="SENGKANG"/>
    <x v="2"/>
    <n v="456888"/>
  </r>
  <r>
    <x v="3"/>
    <x v="2"/>
    <s v="SENGKANG"/>
    <x v="2"/>
    <n v="380800"/>
  </r>
  <r>
    <x v="3"/>
    <x v="2"/>
    <s v="SENGKANG"/>
    <x v="2"/>
    <n v="471000"/>
  </r>
  <r>
    <x v="3"/>
    <x v="2"/>
    <s v="SENGKANG"/>
    <x v="2"/>
    <n v="456000"/>
  </r>
  <r>
    <x v="3"/>
    <x v="2"/>
    <s v="SENGKANG"/>
    <x v="2"/>
    <n v="428000"/>
  </r>
  <r>
    <x v="3"/>
    <x v="2"/>
    <s v="SENGKANG"/>
    <x v="2"/>
    <n v="383000"/>
  </r>
  <r>
    <x v="3"/>
    <x v="2"/>
    <s v="SENGKANG"/>
    <x v="2"/>
    <n v="420000"/>
  </r>
  <r>
    <x v="3"/>
    <x v="2"/>
    <s v="SENGKANG"/>
    <x v="2"/>
    <n v="395000"/>
  </r>
  <r>
    <x v="3"/>
    <x v="2"/>
    <s v="SENGKANG"/>
    <x v="2"/>
    <n v="380000"/>
  </r>
  <r>
    <x v="3"/>
    <x v="2"/>
    <s v="SENGKANG"/>
    <x v="2"/>
    <n v="439000"/>
  </r>
  <r>
    <x v="3"/>
    <x v="2"/>
    <s v="SENGKANG"/>
    <x v="2"/>
    <n v="450000"/>
  </r>
  <r>
    <x v="3"/>
    <x v="2"/>
    <s v="SENGKANG"/>
    <x v="2"/>
    <n v="427000"/>
  </r>
  <r>
    <x v="3"/>
    <x v="2"/>
    <s v="SENGKANG"/>
    <x v="2"/>
    <n v="395000"/>
  </r>
  <r>
    <x v="3"/>
    <x v="2"/>
    <s v="SENGKANG"/>
    <x v="2"/>
    <n v="455000"/>
  </r>
  <r>
    <x v="3"/>
    <x v="2"/>
    <s v="SENGKANG"/>
    <x v="2"/>
    <n v="460000"/>
  </r>
  <r>
    <x v="3"/>
    <x v="2"/>
    <s v="SENGKANG"/>
    <x v="2"/>
    <n v="450000"/>
  </r>
  <r>
    <x v="3"/>
    <x v="2"/>
    <s v="SENGKANG"/>
    <x v="2"/>
    <n v="432000"/>
  </r>
  <r>
    <x v="3"/>
    <x v="2"/>
    <s v="SENGKANG"/>
    <x v="2"/>
    <n v="422000"/>
  </r>
  <r>
    <x v="3"/>
    <x v="2"/>
    <s v="SENGKANG"/>
    <x v="2"/>
    <n v="410000"/>
  </r>
  <r>
    <x v="3"/>
    <x v="2"/>
    <s v="SENGKANG"/>
    <x v="2"/>
    <n v="450000"/>
  </r>
  <r>
    <x v="3"/>
    <x v="2"/>
    <s v="SENGKANG"/>
    <x v="2"/>
    <n v="430000"/>
  </r>
  <r>
    <x v="3"/>
    <x v="2"/>
    <s v="SENGKANG"/>
    <x v="2"/>
    <n v="430000"/>
  </r>
  <r>
    <x v="3"/>
    <x v="2"/>
    <s v="SENGKANG"/>
    <x v="2"/>
    <n v="420000"/>
  </r>
  <r>
    <x v="3"/>
    <x v="2"/>
    <s v="SENGKANG"/>
    <x v="2"/>
    <n v="448000"/>
  </r>
  <r>
    <x v="3"/>
    <x v="2"/>
    <s v="SENGKANG"/>
    <x v="2"/>
    <n v="448000"/>
  </r>
  <r>
    <x v="3"/>
    <x v="2"/>
    <s v="SENGKANG"/>
    <x v="2"/>
    <n v="365000"/>
  </r>
  <r>
    <x v="3"/>
    <x v="2"/>
    <s v="SENGKANG"/>
    <x v="2"/>
    <n v="441000"/>
  </r>
  <r>
    <x v="3"/>
    <x v="2"/>
    <s v="SENGKANG"/>
    <x v="2"/>
    <n v="416000"/>
  </r>
  <r>
    <x v="3"/>
    <x v="2"/>
    <s v="SENGKANG"/>
    <x v="2"/>
    <n v="430000"/>
  </r>
  <r>
    <x v="3"/>
    <x v="2"/>
    <s v="SENGKANG"/>
    <x v="2"/>
    <n v="383000"/>
  </r>
  <r>
    <x v="3"/>
    <x v="2"/>
    <s v="SENGKANG"/>
    <x v="2"/>
    <n v="450000"/>
  </r>
  <r>
    <x v="3"/>
    <x v="2"/>
    <s v="SENGKANG"/>
    <x v="2"/>
    <n v="470000"/>
  </r>
  <r>
    <x v="3"/>
    <x v="2"/>
    <s v="SENGKANG"/>
    <x v="2"/>
    <n v="455000"/>
  </r>
  <r>
    <x v="3"/>
    <x v="2"/>
    <s v="SENGKANG"/>
    <x v="2"/>
    <n v="450000"/>
  </r>
  <r>
    <x v="3"/>
    <x v="2"/>
    <s v="SENGKANG"/>
    <x v="2"/>
    <n v="450000"/>
  </r>
  <r>
    <x v="3"/>
    <x v="2"/>
    <s v="SENGKANG"/>
    <x v="2"/>
    <n v="458000"/>
  </r>
  <r>
    <x v="3"/>
    <x v="2"/>
    <s v="SENGKANG"/>
    <x v="2"/>
    <n v="398000"/>
  </r>
  <r>
    <x v="3"/>
    <x v="2"/>
    <s v="SENGKANG"/>
    <x v="2"/>
    <n v="378000"/>
  </r>
  <r>
    <x v="3"/>
    <x v="2"/>
    <s v="SENGKANG"/>
    <x v="2"/>
    <n v="396000"/>
  </r>
  <r>
    <x v="3"/>
    <x v="2"/>
    <s v="SENGKANG"/>
    <x v="2"/>
    <n v="360000"/>
  </r>
  <r>
    <x v="3"/>
    <x v="2"/>
    <s v="SENGKANG"/>
    <x v="2"/>
    <n v="370000"/>
  </r>
  <r>
    <x v="3"/>
    <x v="2"/>
    <s v="SENGKANG"/>
    <x v="2"/>
    <n v="400000"/>
  </r>
  <r>
    <x v="3"/>
    <x v="2"/>
    <s v="SENGKANG"/>
    <x v="2"/>
    <n v="348000"/>
  </r>
  <r>
    <x v="3"/>
    <x v="2"/>
    <s v="SENGKANG"/>
    <x v="2"/>
    <n v="365000"/>
  </r>
  <r>
    <x v="3"/>
    <x v="2"/>
    <s v="SENGKANG"/>
    <x v="2"/>
    <n v="330000"/>
  </r>
  <r>
    <x v="3"/>
    <x v="2"/>
    <s v="SENGKANG"/>
    <x v="2"/>
    <n v="360000"/>
  </r>
  <r>
    <x v="3"/>
    <x v="2"/>
    <s v="SENGKANG"/>
    <x v="2"/>
    <n v="460000"/>
  </r>
  <r>
    <x v="3"/>
    <x v="2"/>
    <s v="SENGKANG"/>
    <x v="2"/>
    <n v="550000"/>
  </r>
  <r>
    <x v="3"/>
    <x v="2"/>
    <s v="SENGKANG"/>
    <x v="2"/>
    <n v="575000"/>
  </r>
  <r>
    <x v="3"/>
    <x v="2"/>
    <s v="SENGKANG"/>
    <x v="2"/>
    <n v="533000"/>
  </r>
  <r>
    <x v="3"/>
    <x v="2"/>
    <s v="SENGKANG"/>
    <x v="2"/>
    <n v="500000"/>
  </r>
  <r>
    <x v="3"/>
    <x v="2"/>
    <s v="SENGKANG"/>
    <x v="2"/>
    <n v="595000"/>
  </r>
  <r>
    <x v="3"/>
    <x v="2"/>
    <s v="SENGKANG"/>
    <x v="2"/>
    <n v="558888"/>
  </r>
  <r>
    <x v="3"/>
    <x v="2"/>
    <s v="SENGKANG"/>
    <x v="2"/>
    <n v="572000"/>
  </r>
  <r>
    <x v="3"/>
    <x v="2"/>
    <s v="SENGKANG"/>
    <x v="2"/>
    <n v="535000"/>
  </r>
  <r>
    <x v="3"/>
    <x v="2"/>
    <s v="SENGKANG"/>
    <x v="2"/>
    <n v="365000"/>
  </r>
  <r>
    <x v="3"/>
    <x v="2"/>
    <s v="SENGKANG"/>
    <x v="2"/>
    <n v="410000"/>
  </r>
  <r>
    <x v="3"/>
    <x v="2"/>
    <s v="SENGKANG"/>
    <x v="2"/>
    <n v="324000"/>
  </r>
  <r>
    <x v="3"/>
    <x v="2"/>
    <s v="SENGKANG"/>
    <x v="2"/>
    <n v="426000"/>
  </r>
  <r>
    <x v="3"/>
    <x v="2"/>
    <s v="SENGKANG"/>
    <x v="2"/>
    <n v="390000"/>
  </r>
  <r>
    <x v="3"/>
    <x v="2"/>
    <s v="SENGKANG"/>
    <x v="2"/>
    <n v="358000"/>
  </r>
  <r>
    <x v="3"/>
    <x v="2"/>
    <s v="SENGKANG"/>
    <x v="2"/>
    <n v="454000"/>
  </r>
  <r>
    <x v="3"/>
    <x v="2"/>
    <s v="SENGKANG"/>
    <x v="2"/>
    <n v="460000"/>
  </r>
  <r>
    <x v="3"/>
    <x v="2"/>
    <s v="SENGKANG"/>
    <x v="2"/>
    <n v="445000"/>
  </r>
  <r>
    <x v="3"/>
    <x v="2"/>
    <s v="SENGKANG"/>
    <x v="2"/>
    <n v="412000"/>
  </r>
  <r>
    <x v="3"/>
    <x v="2"/>
    <s v="SENGKANG"/>
    <x v="2"/>
    <n v="460000"/>
  </r>
  <r>
    <x v="3"/>
    <x v="2"/>
    <s v="SENGKANG"/>
    <x v="2"/>
    <n v="415000"/>
  </r>
  <r>
    <x v="3"/>
    <x v="2"/>
    <s v="SENGKANG"/>
    <x v="2"/>
    <n v="436800"/>
  </r>
  <r>
    <x v="3"/>
    <x v="2"/>
    <s v="SENGKANG"/>
    <x v="2"/>
    <n v="398000"/>
  </r>
  <r>
    <x v="3"/>
    <x v="2"/>
    <s v="SENGKANG"/>
    <x v="3"/>
    <n v="635000"/>
  </r>
  <r>
    <x v="3"/>
    <x v="2"/>
    <s v="SENGKANG"/>
    <x v="3"/>
    <n v="568888"/>
  </r>
  <r>
    <x v="3"/>
    <x v="2"/>
    <s v="SENGKANG"/>
    <x v="3"/>
    <n v="578000"/>
  </r>
  <r>
    <x v="3"/>
    <x v="2"/>
    <s v="SENGKANG"/>
    <x v="3"/>
    <n v="645888"/>
  </r>
  <r>
    <x v="3"/>
    <x v="2"/>
    <s v="SENGKANG"/>
    <x v="3"/>
    <n v="465000"/>
  </r>
  <r>
    <x v="3"/>
    <x v="2"/>
    <s v="SENGKANG"/>
    <x v="3"/>
    <n v="445000"/>
  </r>
  <r>
    <x v="3"/>
    <x v="2"/>
    <s v="SENGKANG"/>
    <x v="3"/>
    <n v="500000"/>
  </r>
  <r>
    <x v="3"/>
    <x v="2"/>
    <s v="SENGKANG"/>
    <x v="3"/>
    <n v="525000"/>
  </r>
  <r>
    <x v="3"/>
    <x v="2"/>
    <s v="SENGKANG"/>
    <x v="3"/>
    <n v="520000"/>
  </r>
  <r>
    <x v="3"/>
    <x v="2"/>
    <s v="SENGKANG"/>
    <x v="3"/>
    <n v="420000"/>
  </r>
  <r>
    <x v="3"/>
    <x v="2"/>
    <s v="SENGKANG"/>
    <x v="3"/>
    <n v="535000"/>
  </r>
  <r>
    <x v="3"/>
    <x v="2"/>
    <s v="SENGKANG"/>
    <x v="3"/>
    <n v="365000"/>
  </r>
  <r>
    <x v="3"/>
    <x v="2"/>
    <s v="SENGKANG"/>
    <x v="3"/>
    <n v="402000"/>
  </r>
  <r>
    <x v="3"/>
    <x v="2"/>
    <s v="SENGKANG"/>
    <x v="3"/>
    <n v="435000"/>
  </r>
  <r>
    <x v="3"/>
    <x v="2"/>
    <s v="SENGKANG"/>
    <x v="3"/>
    <n v="445000"/>
  </r>
  <r>
    <x v="3"/>
    <x v="2"/>
    <s v="SENGKANG"/>
    <x v="3"/>
    <n v="470000"/>
  </r>
  <r>
    <x v="3"/>
    <x v="2"/>
    <s v="SENGKANG"/>
    <x v="3"/>
    <n v="438000"/>
  </r>
  <r>
    <x v="3"/>
    <x v="2"/>
    <s v="SENGKANG"/>
    <x v="3"/>
    <n v="585000"/>
  </r>
  <r>
    <x v="3"/>
    <x v="2"/>
    <s v="SENGKANG"/>
    <x v="3"/>
    <n v="540000"/>
  </r>
  <r>
    <x v="3"/>
    <x v="2"/>
    <s v="SENGKANG"/>
    <x v="3"/>
    <n v="405000"/>
  </r>
  <r>
    <x v="3"/>
    <x v="2"/>
    <s v="SENGKANG"/>
    <x v="3"/>
    <n v="465000"/>
  </r>
  <r>
    <x v="3"/>
    <x v="2"/>
    <s v="SENGKANG"/>
    <x v="3"/>
    <n v="600000"/>
  </r>
  <r>
    <x v="3"/>
    <x v="2"/>
    <s v="SENGKANG"/>
    <x v="3"/>
    <n v="580000"/>
  </r>
  <r>
    <x v="3"/>
    <x v="2"/>
    <s v="SENGKANG"/>
    <x v="3"/>
    <n v="540000"/>
  </r>
  <r>
    <x v="3"/>
    <x v="2"/>
    <s v="SENGKANG"/>
    <x v="3"/>
    <n v="420000"/>
  </r>
  <r>
    <x v="3"/>
    <x v="2"/>
    <s v="SENGKANG"/>
    <x v="3"/>
    <n v="450000"/>
  </r>
  <r>
    <x v="3"/>
    <x v="2"/>
    <s v="SENGKANG"/>
    <x v="3"/>
    <n v="420000"/>
  </r>
  <r>
    <x v="3"/>
    <x v="2"/>
    <s v="SENGKANG"/>
    <x v="3"/>
    <n v="448000"/>
  </r>
  <r>
    <x v="3"/>
    <x v="2"/>
    <s v="SENGKANG"/>
    <x v="3"/>
    <n v="535000"/>
  </r>
  <r>
    <x v="3"/>
    <x v="2"/>
    <s v="SENGKANG"/>
    <x v="3"/>
    <n v="535000"/>
  </r>
  <r>
    <x v="3"/>
    <x v="2"/>
    <s v="SENGKANG"/>
    <x v="3"/>
    <n v="460000"/>
  </r>
  <r>
    <x v="3"/>
    <x v="2"/>
    <s v="SENGKANG"/>
    <x v="3"/>
    <n v="458000"/>
  </r>
  <r>
    <x v="3"/>
    <x v="2"/>
    <s v="SENGKANG"/>
    <x v="3"/>
    <n v="415000"/>
  </r>
  <r>
    <x v="3"/>
    <x v="2"/>
    <s v="SENGKANG"/>
    <x v="3"/>
    <n v="435000"/>
  </r>
  <r>
    <x v="3"/>
    <x v="2"/>
    <s v="SENGKANG"/>
    <x v="3"/>
    <n v="435000"/>
  </r>
  <r>
    <x v="3"/>
    <x v="2"/>
    <s v="SENGKANG"/>
    <x v="3"/>
    <n v="440000"/>
  </r>
  <r>
    <x v="3"/>
    <x v="2"/>
    <s v="SENGKANG"/>
    <x v="3"/>
    <n v="460000"/>
  </r>
  <r>
    <x v="3"/>
    <x v="2"/>
    <s v="SENGKANG"/>
    <x v="3"/>
    <n v="470000"/>
  </r>
  <r>
    <x v="3"/>
    <x v="2"/>
    <s v="SENGKANG"/>
    <x v="3"/>
    <n v="430000"/>
  </r>
  <r>
    <x v="3"/>
    <x v="2"/>
    <s v="SENGKANG"/>
    <x v="3"/>
    <n v="470000"/>
  </r>
  <r>
    <x v="3"/>
    <x v="2"/>
    <s v="SENGKANG"/>
    <x v="3"/>
    <n v="435000"/>
  </r>
  <r>
    <x v="3"/>
    <x v="2"/>
    <s v="SENGKANG"/>
    <x v="3"/>
    <n v="465000"/>
  </r>
  <r>
    <x v="3"/>
    <x v="2"/>
    <s v="SENGKANG"/>
    <x v="3"/>
    <n v="462500"/>
  </r>
  <r>
    <x v="3"/>
    <x v="2"/>
    <s v="SENGKANG"/>
    <x v="3"/>
    <n v="620000"/>
  </r>
  <r>
    <x v="3"/>
    <x v="2"/>
    <s v="SENGKANG"/>
    <x v="3"/>
    <n v="538000"/>
  </r>
  <r>
    <x v="3"/>
    <x v="2"/>
    <s v="SENGKANG"/>
    <x v="3"/>
    <n v="640000"/>
  </r>
  <r>
    <x v="3"/>
    <x v="2"/>
    <s v="SENGKANG"/>
    <x v="3"/>
    <n v="538000"/>
  </r>
  <r>
    <x v="3"/>
    <x v="2"/>
    <s v="SENGKANG"/>
    <x v="3"/>
    <n v="610000"/>
  </r>
  <r>
    <x v="3"/>
    <x v="2"/>
    <s v="SENGKANG"/>
    <x v="3"/>
    <n v="570000"/>
  </r>
  <r>
    <x v="3"/>
    <x v="2"/>
    <s v="SENGKANG"/>
    <x v="3"/>
    <n v="558000"/>
  </r>
  <r>
    <x v="3"/>
    <x v="2"/>
    <s v="SENGKANG"/>
    <x v="3"/>
    <n v="555000"/>
  </r>
  <r>
    <x v="3"/>
    <x v="2"/>
    <s v="SENGKANG"/>
    <x v="3"/>
    <n v="551800"/>
  </r>
  <r>
    <x v="3"/>
    <x v="2"/>
    <s v="SENGKANG"/>
    <x v="3"/>
    <n v="428888"/>
  </r>
  <r>
    <x v="3"/>
    <x v="2"/>
    <s v="SENGKANG"/>
    <x v="3"/>
    <n v="540000"/>
  </r>
  <r>
    <x v="3"/>
    <x v="2"/>
    <s v="SENGKANG"/>
    <x v="3"/>
    <n v="560000"/>
  </r>
  <r>
    <x v="3"/>
    <x v="2"/>
    <s v="SENGKANG"/>
    <x v="3"/>
    <n v="575000"/>
  </r>
  <r>
    <x v="3"/>
    <x v="2"/>
    <s v="SENGKANG"/>
    <x v="3"/>
    <n v="448000"/>
  </r>
  <r>
    <x v="3"/>
    <x v="2"/>
    <s v="SENGKANG"/>
    <x v="3"/>
    <n v="518000"/>
  </r>
  <r>
    <x v="3"/>
    <x v="2"/>
    <s v="SENGKANG"/>
    <x v="3"/>
    <n v="410000"/>
  </r>
  <r>
    <x v="3"/>
    <x v="2"/>
    <s v="SENGKANG"/>
    <x v="3"/>
    <n v="478000"/>
  </r>
  <r>
    <x v="3"/>
    <x v="2"/>
    <s v="SENGKANG"/>
    <x v="3"/>
    <n v="608000"/>
  </r>
  <r>
    <x v="3"/>
    <x v="2"/>
    <s v="SENGKANG"/>
    <x v="3"/>
    <n v="570000"/>
  </r>
  <r>
    <x v="3"/>
    <x v="2"/>
    <s v="SENGKANG"/>
    <x v="3"/>
    <n v="440000"/>
  </r>
  <r>
    <x v="3"/>
    <x v="2"/>
    <s v="SENGKANG"/>
    <x v="3"/>
    <n v="407000"/>
  </r>
  <r>
    <x v="3"/>
    <x v="2"/>
    <s v="SENGKANG"/>
    <x v="3"/>
    <n v="440000"/>
  </r>
  <r>
    <x v="3"/>
    <x v="2"/>
    <s v="SENGKANG"/>
    <x v="3"/>
    <n v="435000"/>
  </r>
  <r>
    <x v="3"/>
    <x v="2"/>
    <s v="SENGKANG"/>
    <x v="3"/>
    <n v="405000"/>
  </r>
  <r>
    <x v="3"/>
    <x v="2"/>
    <s v="SENGKANG"/>
    <x v="3"/>
    <n v="410000"/>
  </r>
  <r>
    <x v="3"/>
    <x v="2"/>
    <s v="SENGKANG"/>
    <x v="3"/>
    <n v="388000"/>
  </r>
  <r>
    <x v="3"/>
    <x v="2"/>
    <s v="SENGKANG"/>
    <x v="3"/>
    <n v="438000"/>
  </r>
  <r>
    <x v="3"/>
    <x v="2"/>
    <s v="SENGKANG"/>
    <x v="3"/>
    <n v="422000"/>
  </r>
  <r>
    <x v="3"/>
    <x v="2"/>
    <s v="SENGKANG"/>
    <x v="3"/>
    <n v="390000"/>
  </r>
  <r>
    <x v="3"/>
    <x v="2"/>
    <s v="SENGKANG"/>
    <x v="3"/>
    <n v="405000"/>
  </r>
  <r>
    <x v="3"/>
    <x v="2"/>
    <s v="SENGKANG"/>
    <x v="3"/>
    <n v="394000"/>
  </r>
  <r>
    <x v="3"/>
    <x v="2"/>
    <s v="SENGKANG"/>
    <x v="3"/>
    <n v="418000"/>
  </r>
  <r>
    <x v="3"/>
    <x v="2"/>
    <s v="SENGKANG"/>
    <x v="3"/>
    <n v="380000"/>
  </r>
  <r>
    <x v="3"/>
    <x v="2"/>
    <s v="SENGKANG"/>
    <x v="3"/>
    <n v="399000"/>
  </r>
  <r>
    <x v="3"/>
    <x v="2"/>
    <s v="SENGKANG"/>
    <x v="3"/>
    <n v="438000"/>
  </r>
  <r>
    <x v="3"/>
    <x v="2"/>
    <s v="SENGKANG"/>
    <x v="3"/>
    <n v="470000"/>
  </r>
  <r>
    <x v="3"/>
    <x v="2"/>
    <s v="SENGKANG"/>
    <x v="3"/>
    <n v="425000"/>
  </r>
  <r>
    <x v="3"/>
    <x v="2"/>
    <s v="SENGKANG"/>
    <x v="3"/>
    <n v="672000"/>
  </r>
  <r>
    <x v="3"/>
    <x v="2"/>
    <s v="SENGKANG"/>
    <x v="3"/>
    <n v="448000"/>
  </r>
  <r>
    <x v="3"/>
    <x v="2"/>
    <s v="SENGKANG"/>
    <x v="3"/>
    <n v="445000"/>
  </r>
  <r>
    <x v="3"/>
    <x v="2"/>
    <s v="SENGKANG"/>
    <x v="3"/>
    <n v="516000"/>
  </r>
  <r>
    <x v="3"/>
    <x v="2"/>
    <s v="SENGKANG"/>
    <x v="3"/>
    <n v="560000"/>
  </r>
  <r>
    <x v="3"/>
    <x v="2"/>
    <s v="SENGKANG"/>
    <x v="4"/>
    <n v="580000"/>
  </r>
  <r>
    <x v="3"/>
    <x v="2"/>
    <s v="SENGKANG"/>
    <x v="4"/>
    <n v="598000"/>
  </r>
  <r>
    <x v="3"/>
    <x v="2"/>
    <s v="SENGKANG"/>
    <x v="4"/>
    <n v="508000"/>
  </r>
  <r>
    <x v="3"/>
    <x v="2"/>
    <s v="SENGKANG"/>
    <x v="4"/>
    <n v="550000"/>
  </r>
  <r>
    <x v="3"/>
    <x v="2"/>
    <s v="SENGKANG"/>
    <x v="4"/>
    <n v="585000"/>
  </r>
  <r>
    <x v="3"/>
    <x v="2"/>
    <s v="SENGKANG"/>
    <x v="4"/>
    <n v="612000"/>
  </r>
  <r>
    <x v="3"/>
    <x v="2"/>
    <s v="SENGKANG"/>
    <x v="4"/>
    <n v="635000"/>
  </r>
  <r>
    <x v="3"/>
    <x v="2"/>
    <s v="SENGKANG"/>
    <x v="4"/>
    <n v="726000"/>
  </r>
  <r>
    <x v="3"/>
    <x v="2"/>
    <s v="SENGKANG"/>
    <x v="4"/>
    <n v="570000"/>
  </r>
  <r>
    <x v="3"/>
    <x v="2"/>
    <s v="SENGKANG"/>
    <x v="4"/>
    <n v="512000"/>
  </r>
  <r>
    <x v="3"/>
    <x v="2"/>
    <s v="SENGKANG"/>
    <x v="4"/>
    <n v="528000"/>
  </r>
  <r>
    <x v="3"/>
    <x v="2"/>
    <s v="SENGKANG"/>
    <x v="4"/>
    <n v="615000"/>
  </r>
  <r>
    <x v="3"/>
    <x v="2"/>
    <s v="SENGKANG"/>
    <x v="4"/>
    <n v="578000"/>
  </r>
  <r>
    <x v="3"/>
    <x v="2"/>
    <s v="SERANGOON"/>
    <x v="1"/>
    <n v="340000"/>
  </r>
  <r>
    <x v="3"/>
    <x v="2"/>
    <s v="SERANGOON"/>
    <x v="1"/>
    <n v="370000"/>
  </r>
  <r>
    <x v="3"/>
    <x v="2"/>
    <s v="SERANGOON"/>
    <x v="1"/>
    <n v="365000"/>
  </r>
  <r>
    <x v="3"/>
    <x v="2"/>
    <s v="SERANGOON"/>
    <x v="1"/>
    <n v="280000"/>
  </r>
  <r>
    <x v="3"/>
    <x v="2"/>
    <s v="SERANGOON"/>
    <x v="1"/>
    <n v="330000"/>
  </r>
  <r>
    <x v="3"/>
    <x v="2"/>
    <s v="SERANGOON"/>
    <x v="1"/>
    <n v="295000"/>
  </r>
  <r>
    <x v="3"/>
    <x v="2"/>
    <s v="SERANGOON"/>
    <x v="1"/>
    <n v="362000"/>
  </r>
  <r>
    <x v="3"/>
    <x v="2"/>
    <s v="SERANGOON"/>
    <x v="1"/>
    <n v="343000"/>
  </r>
  <r>
    <x v="3"/>
    <x v="2"/>
    <s v="SERANGOON"/>
    <x v="1"/>
    <n v="380000"/>
  </r>
  <r>
    <x v="3"/>
    <x v="2"/>
    <s v="SERANGOON"/>
    <x v="1"/>
    <n v="350000"/>
  </r>
  <r>
    <x v="3"/>
    <x v="2"/>
    <s v="SERANGOON"/>
    <x v="1"/>
    <n v="326000"/>
  </r>
  <r>
    <x v="3"/>
    <x v="2"/>
    <s v="SERANGOON"/>
    <x v="1"/>
    <n v="238000"/>
  </r>
  <r>
    <x v="3"/>
    <x v="2"/>
    <s v="SERANGOON"/>
    <x v="2"/>
    <n v="610800"/>
  </r>
  <r>
    <x v="3"/>
    <x v="2"/>
    <s v="SERANGOON"/>
    <x v="2"/>
    <n v="578000"/>
  </r>
  <r>
    <x v="3"/>
    <x v="2"/>
    <s v="SERANGOON"/>
    <x v="2"/>
    <n v="448888"/>
  </r>
  <r>
    <x v="3"/>
    <x v="2"/>
    <s v="SERANGOON"/>
    <x v="2"/>
    <n v="540000"/>
  </r>
  <r>
    <x v="3"/>
    <x v="2"/>
    <s v="SERANGOON"/>
    <x v="2"/>
    <n v="530000"/>
  </r>
  <r>
    <x v="3"/>
    <x v="2"/>
    <s v="SERANGOON"/>
    <x v="2"/>
    <n v="492500"/>
  </r>
  <r>
    <x v="3"/>
    <x v="2"/>
    <s v="SERANGOON"/>
    <x v="2"/>
    <n v="428000"/>
  </r>
  <r>
    <x v="3"/>
    <x v="2"/>
    <s v="SERANGOON"/>
    <x v="2"/>
    <n v="460000"/>
  </r>
  <r>
    <x v="3"/>
    <x v="2"/>
    <s v="SERANGOON"/>
    <x v="2"/>
    <n v="645000"/>
  </r>
  <r>
    <x v="3"/>
    <x v="2"/>
    <s v="SERANGOON"/>
    <x v="2"/>
    <n v="610000"/>
  </r>
  <r>
    <x v="3"/>
    <x v="2"/>
    <s v="SERANGOON"/>
    <x v="2"/>
    <n v="505000"/>
  </r>
  <r>
    <x v="3"/>
    <x v="2"/>
    <s v="SERANGOON"/>
    <x v="2"/>
    <n v="335000"/>
  </r>
  <r>
    <x v="3"/>
    <x v="2"/>
    <s v="SERANGOON"/>
    <x v="2"/>
    <n v="402500"/>
  </r>
  <r>
    <x v="3"/>
    <x v="2"/>
    <s v="SERANGOON"/>
    <x v="2"/>
    <n v="355000"/>
  </r>
  <r>
    <x v="3"/>
    <x v="2"/>
    <s v="SERANGOON"/>
    <x v="2"/>
    <n v="338000"/>
  </r>
  <r>
    <x v="3"/>
    <x v="2"/>
    <s v="SERANGOON"/>
    <x v="2"/>
    <n v="360000"/>
  </r>
  <r>
    <x v="3"/>
    <x v="2"/>
    <s v="SERANGOON"/>
    <x v="2"/>
    <n v="365000"/>
  </r>
  <r>
    <x v="3"/>
    <x v="2"/>
    <s v="SERANGOON"/>
    <x v="2"/>
    <n v="408000"/>
  </r>
  <r>
    <x v="3"/>
    <x v="2"/>
    <s v="SERANGOON"/>
    <x v="2"/>
    <n v="407000"/>
  </r>
  <r>
    <x v="3"/>
    <x v="2"/>
    <s v="SERANGOON"/>
    <x v="2"/>
    <n v="392000"/>
  </r>
  <r>
    <x v="3"/>
    <x v="2"/>
    <s v="SERANGOON"/>
    <x v="2"/>
    <n v="385000"/>
  </r>
  <r>
    <x v="3"/>
    <x v="2"/>
    <s v="SERANGOON"/>
    <x v="3"/>
    <n v="660000"/>
  </r>
  <r>
    <x v="3"/>
    <x v="2"/>
    <s v="SERANGOON"/>
    <x v="3"/>
    <n v="670000"/>
  </r>
  <r>
    <x v="3"/>
    <x v="2"/>
    <s v="SERANGOON"/>
    <x v="3"/>
    <n v="700000"/>
  </r>
  <r>
    <x v="3"/>
    <x v="2"/>
    <s v="SERANGOON"/>
    <x v="3"/>
    <n v="708000"/>
  </r>
  <r>
    <x v="3"/>
    <x v="2"/>
    <s v="SERANGOON"/>
    <x v="3"/>
    <n v="510000"/>
  </r>
  <r>
    <x v="3"/>
    <x v="2"/>
    <s v="SERANGOON"/>
    <x v="3"/>
    <n v="465000"/>
  </r>
  <r>
    <x v="3"/>
    <x v="2"/>
    <s v="SERANGOON"/>
    <x v="3"/>
    <n v="455000"/>
  </r>
  <r>
    <x v="3"/>
    <x v="2"/>
    <s v="SERANGOON"/>
    <x v="3"/>
    <n v="465000"/>
  </r>
  <r>
    <x v="3"/>
    <x v="2"/>
    <s v="SERANGOON"/>
    <x v="4"/>
    <n v="840000"/>
  </r>
  <r>
    <x v="3"/>
    <x v="2"/>
    <s v="SERANGOON"/>
    <x v="4"/>
    <n v="765000"/>
  </r>
  <r>
    <x v="3"/>
    <x v="2"/>
    <s v="SERANGOON"/>
    <x v="4"/>
    <n v="960000"/>
  </r>
  <r>
    <x v="3"/>
    <x v="2"/>
    <s v="SERANGOON"/>
    <x v="4"/>
    <n v="840000"/>
  </r>
  <r>
    <x v="3"/>
    <x v="2"/>
    <s v="SERANGOON"/>
    <x v="4"/>
    <n v="605000"/>
  </r>
  <r>
    <x v="3"/>
    <x v="2"/>
    <s v="SERANGOON"/>
    <x v="4"/>
    <n v="640000"/>
  </r>
  <r>
    <x v="3"/>
    <x v="2"/>
    <s v="SERANGOON"/>
    <x v="4"/>
    <n v="710000"/>
  </r>
  <r>
    <x v="3"/>
    <x v="2"/>
    <s v="SERANGOON"/>
    <x v="4"/>
    <n v="650800"/>
  </r>
  <r>
    <x v="3"/>
    <x v="2"/>
    <s v="TAMPINES"/>
    <x v="1"/>
    <n v="305000"/>
  </r>
  <r>
    <x v="3"/>
    <x v="2"/>
    <s v="TAMPINES"/>
    <x v="1"/>
    <n v="318000"/>
  </r>
  <r>
    <x v="3"/>
    <x v="2"/>
    <s v="TAMPINES"/>
    <x v="1"/>
    <n v="330000"/>
  </r>
  <r>
    <x v="3"/>
    <x v="2"/>
    <s v="TAMPINES"/>
    <x v="1"/>
    <n v="368000"/>
  </r>
  <r>
    <x v="3"/>
    <x v="2"/>
    <s v="TAMPINES"/>
    <x v="1"/>
    <n v="499000"/>
  </r>
  <r>
    <x v="3"/>
    <x v="2"/>
    <s v="TAMPINES"/>
    <x v="1"/>
    <n v="480000"/>
  </r>
  <r>
    <x v="3"/>
    <x v="2"/>
    <s v="TAMPINES"/>
    <x v="1"/>
    <n v="320000"/>
  </r>
  <r>
    <x v="3"/>
    <x v="2"/>
    <s v="TAMPINES"/>
    <x v="1"/>
    <n v="355000"/>
  </r>
  <r>
    <x v="3"/>
    <x v="2"/>
    <s v="TAMPINES"/>
    <x v="1"/>
    <n v="340000"/>
  </r>
  <r>
    <x v="3"/>
    <x v="2"/>
    <s v="TAMPINES"/>
    <x v="1"/>
    <n v="284000"/>
  </r>
  <r>
    <x v="3"/>
    <x v="2"/>
    <s v="TAMPINES"/>
    <x v="1"/>
    <n v="330000"/>
  </r>
  <r>
    <x v="3"/>
    <x v="2"/>
    <s v="TAMPINES"/>
    <x v="1"/>
    <n v="315000"/>
  </r>
  <r>
    <x v="3"/>
    <x v="2"/>
    <s v="TAMPINES"/>
    <x v="1"/>
    <n v="305000"/>
  </r>
  <r>
    <x v="3"/>
    <x v="2"/>
    <s v="TAMPINES"/>
    <x v="1"/>
    <n v="305000"/>
  </r>
  <r>
    <x v="3"/>
    <x v="2"/>
    <s v="TAMPINES"/>
    <x v="1"/>
    <n v="305000"/>
  </r>
  <r>
    <x v="3"/>
    <x v="2"/>
    <s v="TAMPINES"/>
    <x v="1"/>
    <n v="315000"/>
  </r>
  <r>
    <x v="3"/>
    <x v="2"/>
    <s v="TAMPINES"/>
    <x v="1"/>
    <n v="370000"/>
  </r>
  <r>
    <x v="3"/>
    <x v="2"/>
    <s v="TAMPINES"/>
    <x v="1"/>
    <n v="330000"/>
  </r>
  <r>
    <x v="3"/>
    <x v="2"/>
    <s v="TAMPINES"/>
    <x v="1"/>
    <n v="318000"/>
  </r>
  <r>
    <x v="3"/>
    <x v="2"/>
    <s v="TAMPINES"/>
    <x v="1"/>
    <n v="355000"/>
  </r>
  <r>
    <x v="3"/>
    <x v="2"/>
    <s v="TAMPINES"/>
    <x v="1"/>
    <n v="350000"/>
  </r>
  <r>
    <x v="3"/>
    <x v="2"/>
    <s v="TAMPINES"/>
    <x v="1"/>
    <n v="378000"/>
  </r>
  <r>
    <x v="3"/>
    <x v="2"/>
    <s v="TAMPINES"/>
    <x v="1"/>
    <n v="370000"/>
  </r>
  <r>
    <x v="3"/>
    <x v="2"/>
    <s v="TAMPINES"/>
    <x v="1"/>
    <n v="285000"/>
  </r>
  <r>
    <x v="3"/>
    <x v="2"/>
    <s v="TAMPINES"/>
    <x v="1"/>
    <n v="315000"/>
  </r>
  <r>
    <x v="3"/>
    <x v="2"/>
    <s v="TAMPINES"/>
    <x v="1"/>
    <n v="321000"/>
  </r>
  <r>
    <x v="3"/>
    <x v="2"/>
    <s v="TAMPINES"/>
    <x v="1"/>
    <n v="300000"/>
  </r>
  <r>
    <x v="3"/>
    <x v="2"/>
    <s v="TAMPINES"/>
    <x v="1"/>
    <n v="315000"/>
  </r>
  <r>
    <x v="3"/>
    <x v="2"/>
    <s v="TAMPINES"/>
    <x v="1"/>
    <n v="342000"/>
  </r>
  <r>
    <x v="3"/>
    <x v="2"/>
    <s v="TAMPINES"/>
    <x v="1"/>
    <n v="318000"/>
  </r>
  <r>
    <x v="3"/>
    <x v="2"/>
    <s v="TAMPINES"/>
    <x v="2"/>
    <n v="470000"/>
  </r>
  <r>
    <x v="3"/>
    <x v="2"/>
    <s v="TAMPINES"/>
    <x v="2"/>
    <n v="345000"/>
  </r>
  <r>
    <x v="3"/>
    <x v="2"/>
    <s v="TAMPINES"/>
    <x v="2"/>
    <n v="380000"/>
  </r>
  <r>
    <x v="3"/>
    <x v="2"/>
    <s v="TAMPINES"/>
    <x v="2"/>
    <n v="395000"/>
  </r>
  <r>
    <x v="3"/>
    <x v="2"/>
    <s v="TAMPINES"/>
    <x v="2"/>
    <n v="460000"/>
  </r>
  <r>
    <x v="3"/>
    <x v="2"/>
    <s v="TAMPINES"/>
    <x v="2"/>
    <n v="430000"/>
  </r>
  <r>
    <x v="3"/>
    <x v="2"/>
    <s v="TAMPINES"/>
    <x v="2"/>
    <n v="472000"/>
  </r>
  <r>
    <x v="3"/>
    <x v="2"/>
    <s v="TAMPINES"/>
    <x v="2"/>
    <n v="437000"/>
  </r>
  <r>
    <x v="3"/>
    <x v="2"/>
    <s v="TAMPINES"/>
    <x v="2"/>
    <n v="412000"/>
  </r>
  <r>
    <x v="3"/>
    <x v="2"/>
    <s v="TAMPINES"/>
    <x v="2"/>
    <n v="587000"/>
  </r>
  <r>
    <x v="3"/>
    <x v="2"/>
    <s v="TAMPINES"/>
    <x v="2"/>
    <n v="590000"/>
  </r>
  <r>
    <x v="3"/>
    <x v="2"/>
    <s v="TAMPINES"/>
    <x v="2"/>
    <n v="550000"/>
  </r>
  <r>
    <x v="3"/>
    <x v="2"/>
    <s v="TAMPINES"/>
    <x v="2"/>
    <n v="515000"/>
  </r>
  <r>
    <x v="3"/>
    <x v="2"/>
    <s v="TAMPINES"/>
    <x v="2"/>
    <n v="588000"/>
  </r>
  <r>
    <x v="3"/>
    <x v="2"/>
    <s v="TAMPINES"/>
    <x v="2"/>
    <n v="570000"/>
  </r>
  <r>
    <x v="3"/>
    <x v="2"/>
    <s v="TAMPINES"/>
    <x v="2"/>
    <n v="615000"/>
  </r>
  <r>
    <x v="3"/>
    <x v="2"/>
    <s v="TAMPINES"/>
    <x v="2"/>
    <n v="430000"/>
  </r>
  <r>
    <x v="3"/>
    <x v="2"/>
    <s v="TAMPINES"/>
    <x v="2"/>
    <n v="420000"/>
  </r>
  <r>
    <x v="3"/>
    <x v="2"/>
    <s v="TAMPINES"/>
    <x v="2"/>
    <n v="538000"/>
  </r>
  <r>
    <x v="3"/>
    <x v="2"/>
    <s v="TAMPINES"/>
    <x v="2"/>
    <n v="512000"/>
  </r>
  <r>
    <x v="3"/>
    <x v="2"/>
    <s v="TAMPINES"/>
    <x v="2"/>
    <n v="460000"/>
  </r>
  <r>
    <x v="3"/>
    <x v="2"/>
    <s v="TAMPINES"/>
    <x v="2"/>
    <n v="488888"/>
  </r>
  <r>
    <x v="3"/>
    <x v="2"/>
    <s v="TAMPINES"/>
    <x v="2"/>
    <n v="525000"/>
  </r>
  <r>
    <x v="3"/>
    <x v="2"/>
    <s v="TAMPINES"/>
    <x v="2"/>
    <n v="405000"/>
  </r>
  <r>
    <x v="3"/>
    <x v="2"/>
    <s v="TAMPINES"/>
    <x v="2"/>
    <n v="482000"/>
  </r>
  <r>
    <x v="3"/>
    <x v="2"/>
    <s v="TAMPINES"/>
    <x v="2"/>
    <n v="538000"/>
  </r>
  <r>
    <x v="3"/>
    <x v="2"/>
    <s v="TAMPINES"/>
    <x v="2"/>
    <n v="510000"/>
  </r>
  <r>
    <x v="3"/>
    <x v="2"/>
    <s v="TAMPINES"/>
    <x v="2"/>
    <n v="515000"/>
  </r>
  <r>
    <x v="3"/>
    <x v="2"/>
    <s v="TAMPINES"/>
    <x v="2"/>
    <n v="589000"/>
  </r>
  <r>
    <x v="3"/>
    <x v="2"/>
    <s v="TAMPINES"/>
    <x v="2"/>
    <n v="572000"/>
  </r>
  <r>
    <x v="3"/>
    <x v="2"/>
    <s v="TAMPINES"/>
    <x v="2"/>
    <n v="555000"/>
  </r>
  <r>
    <x v="3"/>
    <x v="2"/>
    <s v="TAMPINES"/>
    <x v="2"/>
    <n v="535000"/>
  </r>
  <r>
    <x v="3"/>
    <x v="2"/>
    <s v="TAMPINES"/>
    <x v="2"/>
    <n v="550000"/>
  </r>
  <r>
    <x v="3"/>
    <x v="2"/>
    <s v="TAMPINES"/>
    <x v="2"/>
    <n v="570000"/>
  </r>
  <r>
    <x v="3"/>
    <x v="2"/>
    <s v="TAMPINES"/>
    <x v="2"/>
    <n v="520000"/>
  </r>
  <r>
    <x v="3"/>
    <x v="2"/>
    <s v="TAMPINES"/>
    <x v="2"/>
    <n v="542000"/>
  </r>
  <r>
    <x v="3"/>
    <x v="2"/>
    <s v="TAMPINES"/>
    <x v="2"/>
    <n v="515000"/>
  </r>
  <r>
    <x v="3"/>
    <x v="2"/>
    <s v="TAMPINES"/>
    <x v="2"/>
    <n v="595000"/>
  </r>
  <r>
    <x v="3"/>
    <x v="2"/>
    <s v="TAMPINES"/>
    <x v="2"/>
    <n v="633888"/>
  </r>
  <r>
    <x v="3"/>
    <x v="2"/>
    <s v="TAMPINES"/>
    <x v="2"/>
    <n v="628000"/>
  </r>
  <r>
    <x v="3"/>
    <x v="2"/>
    <s v="TAMPINES"/>
    <x v="2"/>
    <n v="620000"/>
  </r>
  <r>
    <x v="3"/>
    <x v="2"/>
    <s v="TAMPINES"/>
    <x v="2"/>
    <n v="595000"/>
  </r>
  <r>
    <x v="3"/>
    <x v="2"/>
    <s v="TAMPINES"/>
    <x v="2"/>
    <n v="430000"/>
  </r>
  <r>
    <x v="3"/>
    <x v="2"/>
    <s v="TAMPINES"/>
    <x v="2"/>
    <n v="431000"/>
  </r>
  <r>
    <x v="3"/>
    <x v="2"/>
    <s v="TAMPINES"/>
    <x v="2"/>
    <n v="455000"/>
  </r>
  <r>
    <x v="3"/>
    <x v="2"/>
    <s v="TAMPINES"/>
    <x v="2"/>
    <n v="449988"/>
  </r>
  <r>
    <x v="3"/>
    <x v="2"/>
    <s v="TAMPINES"/>
    <x v="2"/>
    <n v="466000"/>
  </r>
  <r>
    <x v="3"/>
    <x v="2"/>
    <s v="TAMPINES"/>
    <x v="2"/>
    <n v="565000"/>
  </r>
  <r>
    <x v="3"/>
    <x v="2"/>
    <s v="TAMPINES"/>
    <x v="2"/>
    <n v="480000"/>
  </r>
  <r>
    <x v="3"/>
    <x v="2"/>
    <s v="TAMPINES"/>
    <x v="2"/>
    <n v="415000"/>
  </r>
  <r>
    <x v="3"/>
    <x v="2"/>
    <s v="TAMPINES"/>
    <x v="2"/>
    <n v="480000"/>
  </r>
  <r>
    <x v="3"/>
    <x v="2"/>
    <s v="TAMPINES"/>
    <x v="2"/>
    <n v="420000"/>
  </r>
  <r>
    <x v="3"/>
    <x v="2"/>
    <s v="TAMPINES"/>
    <x v="2"/>
    <n v="420000"/>
  </r>
  <r>
    <x v="3"/>
    <x v="2"/>
    <s v="TAMPINES"/>
    <x v="2"/>
    <n v="360000"/>
  </r>
  <r>
    <x v="3"/>
    <x v="2"/>
    <s v="TAMPINES"/>
    <x v="2"/>
    <n v="460000"/>
  </r>
  <r>
    <x v="3"/>
    <x v="2"/>
    <s v="TAMPINES"/>
    <x v="2"/>
    <n v="410000"/>
  </r>
  <r>
    <x v="3"/>
    <x v="2"/>
    <s v="TAMPINES"/>
    <x v="2"/>
    <n v="385000"/>
  </r>
  <r>
    <x v="3"/>
    <x v="2"/>
    <s v="TAMPINES"/>
    <x v="2"/>
    <n v="438000"/>
  </r>
  <r>
    <x v="3"/>
    <x v="2"/>
    <s v="TAMPINES"/>
    <x v="2"/>
    <n v="404000"/>
  </r>
  <r>
    <x v="3"/>
    <x v="2"/>
    <s v="TAMPINES"/>
    <x v="2"/>
    <n v="370000"/>
  </r>
  <r>
    <x v="3"/>
    <x v="2"/>
    <s v="TAMPINES"/>
    <x v="2"/>
    <n v="400000"/>
  </r>
  <r>
    <x v="3"/>
    <x v="2"/>
    <s v="TAMPINES"/>
    <x v="2"/>
    <n v="390000"/>
  </r>
  <r>
    <x v="3"/>
    <x v="2"/>
    <s v="TAMPINES"/>
    <x v="2"/>
    <n v="405000"/>
  </r>
  <r>
    <x v="3"/>
    <x v="2"/>
    <s v="TAMPINES"/>
    <x v="2"/>
    <n v="428000"/>
  </r>
  <r>
    <x v="3"/>
    <x v="2"/>
    <s v="TAMPINES"/>
    <x v="2"/>
    <n v="400000"/>
  </r>
  <r>
    <x v="3"/>
    <x v="2"/>
    <s v="TAMPINES"/>
    <x v="2"/>
    <n v="418800"/>
  </r>
  <r>
    <x v="3"/>
    <x v="2"/>
    <s v="TAMPINES"/>
    <x v="2"/>
    <n v="433800"/>
  </r>
  <r>
    <x v="3"/>
    <x v="2"/>
    <s v="TAMPINES"/>
    <x v="2"/>
    <n v="428000"/>
  </r>
  <r>
    <x v="3"/>
    <x v="2"/>
    <s v="TAMPINES"/>
    <x v="2"/>
    <n v="443000"/>
  </r>
  <r>
    <x v="3"/>
    <x v="2"/>
    <s v="TAMPINES"/>
    <x v="2"/>
    <n v="438000"/>
  </r>
  <r>
    <x v="3"/>
    <x v="2"/>
    <s v="TAMPINES"/>
    <x v="2"/>
    <n v="400000"/>
  </r>
  <r>
    <x v="3"/>
    <x v="2"/>
    <s v="TAMPINES"/>
    <x v="2"/>
    <n v="435000"/>
  </r>
  <r>
    <x v="3"/>
    <x v="2"/>
    <s v="TAMPINES"/>
    <x v="2"/>
    <n v="460000"/>
  </r>
  <r>
    <x v="3"/>
    <x v="2"/>
    <s v="TAMPINES"/>
    <x v="2"/>
    <n v="390000"/>
  </r>
  <r>
    <x v="3"/>
    <x v="2"/>
    <s v="TAMPINES"/>
    <x v="2"/>
    <n v="422000"/>
  </r>
  <r>
    <x v="3"/>
    <x v="2"/>
    <s v="TAMPINES"/>
    <x v="2"/>
    <n v="360000"/>
  </r>
  <r>
    <x v="3"/>
    <x v="2"/>
    <s v="TAMPINES"/>
    <x v="2"/>
    <n v="412000"/>
  </r>
  <r>
    <x v="3"/>
    <x v="2"/>
    <s v="TAMPINES"/>
    <x v="2"/>
    <n v="384000"/>
  </r>
  <r>
    <x v="3"/>
    <x v="2"/>
    <s v="TAMPINES"/>
    <x v="2"/>
    <n v="405000"/>
  </r>
  <r>
    <x v="3"/>
    <x v="2"/>
    <s v="TAMPINES"/>
    <x v="2"/>
    <n v="400000"/>
  </r>
  <r>
    <x v="3"/>
    <x v="2"/>
    <s v="TAMPINES"/>
    <x v="2"/>
    <n v="408000"/>
  </r>
  <r>
    <x v="3"/>
    <x v="2"/>
    <s v="TAMPINES"/>
    <x v="2"/>
    <n v="415000"/>
  </r>
  <r>
    <x v="3"/>
    <x v="2"/>
    <s v="TAMPINES"/>
    <x v="2"/>
    <n v="400000"/>
  </r>
  <r>
    <x v="3"/>
    <x v="2"/>
    <s v="TAMPINES"/>
    <x v="3"/>
    <n v="543000"/>
  </r>
  <r>
    <x v="3"/>
    <x v="2"/>
    <s v="TAMPINES"/>
    <x v="3"/>
    <n v="472000"/>
  </r>
  <r>
    <x v="3"/>
    <x v="2"/>
    <s v="TAMPINES"/>
    <x v="3"/>
    <n v="520000"/>
  </r>
  <r>
    <x v="3"/>
    <x v="2"/>
    <s v="TAMPINES"/>
    <x v="3"/>
    <n v="498000"/>
  </r>
  <r>
    <x v="3"/>
    <x v="2"/>
    <s v="TAMPINES"/>
    <x v="3"/>
    <n v="525000"/>
  </r>
  <r>
    <x v="3"/>
    <x v="2"/>
    <s v="TAMPINES"/>
    <x v="3"/>
    <n v="568000"/>
  </r>
  <r>
    <x v="3"/>
    <x v="2"/>
    <s v="TAMPINES"/>
    <x v="3"/>
    <n v="525000"/>
  </r>
  <r>
    <x v="3"/>
    <x v="2"/>
    <s v="TAMPINES"/>
    <x v="3"/>
    <n v="490000"/>
  </r>
  <r>
    <x v="3"/>
    <x v="2"/>
    <s v="TAMPINES"/>
    <x v="3"/>
    <n v="520000"/>
  </r>
  <r>
    <x v="3"/>
    <x v="2"/>
    <s v="TAMPINES"/>
    <x v="3"/>
    <n v="595000"/>
  </r>
  <r>
    <x v="3"/>
    <x v="2"/>
    <s v="TAMPINES"/>
    <x v="3"/>
    <n v="488000"/>
  </r>
  <r>
    <x v="3"/>
    <x v="2"/>
    <s v="TAMPINES"/>
    <x v="3"/>
    <n v="550000"/>
  </r>
  <r>
    <x v="3"/>
    <x v="2"/>
    <s v="TAMPINES"/>
    <x v="3"/>
    <n v="490000"/>
  </r>
  <r>
    <x v="3"/>
    <x v="2"/>
    <s v="TAMPINES"/>
    <x v="3"/>
    <n v="486000"/>
  </r>
  <r>
    <x v="3"/>
    <x v="2"/>
    <s v="TAMPINES"/>
    <x v="3"/>
    <n v="520000"/>
  </r>
  <r>
    <x v="3"/>
    <x v="2"/>
    <s v="TAMPINES"/>
    <x v="3"/>
    <n v="708000"/>
  </r>
  <r>
    <x v="3"/>
    <x v="2"/>
    <s v="TAMPINES"/>
    <x v="3"/>
    <n v="620000"/>
  </r>
  <r>
    <x v="3"/>
    <x v="2"/>
    <s v="TAMPINES"/>
    <x v="3"/>
    <n v="730000"/>
  </r>
  <r>
    <x v="3"/>
    <x v="2"/>
    <s v="TAMPINES"/>
    <x v="3"/>
    <n v="813000"/>
  </r>
  <r>
    <x v="3"/>
    <x v="2"/>
    <s v="TAMPINES"/>
    <x v="3"/>
    <n v="545000"/>
  </r>
  <r>
    <x v="3"/>
    <x v="2"/>
    <s v="TAMPINES"/>
    <x v="3"/>
    <n v="565000"/>
  </r>
  <r>
    <x v="3"/>
    <x v="2"/>
    <s v="TAMPINES"/>
    <x v="3"/>
    <n v="525000"/>
  </r>
  <r>
    <x v="3"/>
    <x v="2"/>
    <s v="TAMPINES"/>
    <x v="3"/>
    <n v="520000"/>
  </r>
  <r>
    <x v="3"/>
    <x v="2"/>
    <s v="TAMPINES"/>
    <x v="3"/>
    <n v="498000"/>
  </r>
  <r>
    <x v="3"/>
    <x v="2"/>
    <s v="TAMPINES"/>
    <x v="3"/>
    <n v="445000"/>
  </r>
  <r>
    <x v="3"/>
    <x v="2"/>
    <s v="TAMPINES"/>
    <x v="3"/>
    <n v="560000"/>
  </r>
  <r>
    <x v="3"/>
    <x v="2"/>
    <s v="TAMPINES"/>
    <x v="3"/>
    <n v="565000"/>
  </r>
  <r>
    <x v="3"/>
    <x v="2"/>
    <s v="TAMPINES"/>
    <x v="3"/>
    <n v="500000"/>
  </r>
  <r>
    <x v="3"/>
    <x v="2"/>
    <s v="TAMPINES"/>
    <x v="3"/>
    <n v="500000"/>
  </r>
  <r>
    <x v="3"/>
    <x v="2"/>
    <s v="TAMPINES"/>
    <x v="3"/>
    <n v="525000"/>
  </r>
  <r>
    <x v="3"/>
    <x v="2"/>
    <s v="TAMPINES"/>
    <x v="3"/>
    <n v="460000"/>
  </r>
  <r>
    <x v="3"/>
    <x v="2"/>
    <s v="TAMPINES"/>
    <x v="3"/>
    <n v="488000"/>
  </r>
  <r>
    <x v="3"/>
    <x v="2"/>
    <s v="TAMPINES"/>
    <x v="3"/>
    <n v="550000"/>
  </r>
  <r>
    <x v="3"/>
    <x v="2"/>
    <s v="TAMPINES"/>
    <x v="3"/>
    <n v="450000"/>
  </r>
  <r>
    <x v="3"/>
    <x v="2"/>
    <s v="TAMPINES"/>
    <x v="3"/>
    <n v="495000"/>
  </r>
  <r>
    <x v="3"/>
    <x v="2"/>
    <s v="TAMPINES"/>
    <x v="3"/>
    <n v="440000"/>
  </r>
  <r>
    <x v="3"/>
    <x v="2"/>
    <s v="TAMPINES"/>
    <x v="3"/>
    <n v="500000"/>
  </r>
  <r>
    <x v="3"/>
    <x v="2"/>
    <s v="TAMPINES"/>
    <x v="3"/>
    <n v="560000"/>
  </r>
  <r>
    <x v="3"/>
    <x v="2"/>
    <s v="TAMPINES"/>
    <x v="3"/>
    <n v="477000"/>
  </r>
  <r>
    <x v="3"/>
    <x v="2"/>
    <s v="TAMPINES"/>
    <x v="3"/>
    <n v="575000"/>
  </r>
  <r>
    <x v="3"/>
    <x v="2"/>
    <s v="TAMPINES"/>
    <x v="3"/>
    <n v="458000"/>
  </r>
  <r>
    <x v="3"/>
    <x v="2"/>
    <s v="TAMPINES"/>
    <x v="3"/>
    <n v="522000"/>
  </r>
  <r>
    <x v="3"/>
    <x v="2"/>
    <s v="TAMPINES"/>
    <x v="3"/>
    <n v="495000"/>
  </r>
  <r>
    <x v="3"/>
    <x v="2"/>
    <s v="TAMPINES"/>
    <x v="3"/>
    <n v="485000"/>
  </r>
  <r>
    <x v="3"/>
    <x v="2"/>
    <s v="TAMPINES"/>
    <x v="3"/>
    <n v="485000"/>
  </r>
  <r>
    <x v="3"/>
    <x v="2"/>
    <s v="TAMPINES"/>
    <x v="3"/>
    <n v="525000"/>
  </r>
  <r>
    <x v="3"/>
    <x v="2"/>
    <s v="TAMPINES"/>
    <x v="3"/>
    <n v="520000"/>
  </r>
  <r>
    <x v="3"/>
    <x v="2"/>
    <s v="TAMPINES"/>
    <x v="3"/>
    <n v="510000"/>
  </r>
  <r>
    <x v="3"/>
    <x v="2"/>
    <s v="TAMPINES"/>
    <x v="4"/>
    <n v="718000"/>
  </r>
  <r>
    <x v="3"/>
    <x v="2"/>
    <s v="TAMPINES"/>
    <x v="4"/>
    <n v="680000"/>
  </r>
  <r>
    <x v="3"/>
    <x v="2"/>
    <s v="TAMPINES"/>
    <x v="4"/>
    <n v="715000"/>
  </r>
  <r>
    <x v="3"/>
    <x v="2"/>
    <s v="TAMPINES"/>
    <x v="4"/>
    <n v="700000"/>
  </r>
  <r>
    <x v="3"/>
    <x v="2"/>
    <s v="TAMPINES"/>
    <x v="4"/>
    <n v="680000"/>
  </r>
  <r>
    <x v="3"/>
    <x v="2"/>
    <s v="TAMPINES"/>
    <x v="4"/>
    <n v="695000"/>
  </r>
  <r>
    <x v="3"/>
    <x v="2"/>
    <s v="TAMPINES"/>
    <x v="4"/>
    <n v="750000"/>
  </r>
  <r>
    <x v="3"/>
    <x v="2"/>
    <s v="TAMPINES"/>
    <x v="4"/>
    <n v="635000"/>
  </r>
  <r>
    <x v="3"/>
    <x v="2"/>
    <s v="TAMPINES"/>
    <x v="4"/>
    <n v="725000"/>
  </r>
  <r>
    <x v="3"/>
    <x v="2"/>
    <s v="TAMPINES"/>
    <x v="4"/>
    <n v="600000"/>
  </r>
  <r>
    <x v="3"/>
    <x v="2"/>
    <s v="TAMPINES"/>
    <x v="4"/>
    <n v="785000"/>
  </r>
  <r>
    <x v="3"/>
    <x v="2"/>
    <s v="TAMPINES"/>
    <x v="4"/>
    <n v="775000"/>
  </r>
  <r>
    <x v="3"/>
    <x v="2"/>
    <s v="TAMPINES"/>
    <x v="4"/>
    <n v="630000"/>
  </r>
  <r>
    <x v="3"/>
    <x v="2"/>
    <s v="TAMPINES"/>
    <x v="4"/>
    <n v="630000"/>
  </r>
  <r>
    <x v="3"/>
    <x v="2"/>
    <s v="TAMPINES"/>
    <x v="4"/>
    <n v="665000"/>
  </r>
  <r>
    <x v="3"/>
    <x v="2"/>
    <s v="TAMPINES"/>
    <x v="4"/>
    <n v="700000"/>
  </r>
  <r>
    <x v="3"/>
    <x v="2"/>
    <s v="TAMPINES"/>
    <x v="4"/>
    <n v="615000"/>
  </r>
  <r>
    <x v="3"/>
    <x v="2"/>
    <s v="TAMPINES"/>
    <x v="4"/>
    <n v="628000"/>
  </r>
  <r>
    <x v="3"/>
    <x v="2"/>
    <s v="TAMPINES"/>
    <x v="4"/>
    <n v="650000"/>
  </r>
  <r>
    <x v="3"/>
    <x v="2"/>
    <s v="TAMPINES"/>
    <x v="4"/>
    <n v="808000"/>
  </r>
  <r>
    <x v="3"/>
    <x v="2"/>
    <s v="TAMPINES"/>
    <x v="4"/>
    <n v="720000"/>
  </r>
  <r>
    <x v="3"/>
    <x v="2"/>
    <s v="TAMPINES"/>
    <x v="4"/>
    <n v="585000"/>
  </r>
  <r>
    <x v="3"/>
    <x v="2"/>
    <s v="TAMPINES"/>
    <x v="4"/>
    <n v="695000"/>
  </r>
  <r>
    <x v="3"/>
    <x v="2"/>
    <s v="TAMPINES"/>
    <x v="4"/>
    <n v="660000"/>
  </r>
  <r>
    <x v="3"/>
    <x v="2"/>
    <s v="TAMPINES"/>
    <x v="4"/>
    <n v="700000"/>
  </r>
  <r>
    <x v="3"/>
    <x v="2"/>
    <s v="TAMPINES"/>
    <x v="4"/>
    <n v="640000"/>
  </r>
  <r>
    <x v="3"/>
    <x v="2"/>
    <s v="TAMPINES"/>
    <x v="4"/>
    <n v="670000"/>
  </r>
  <r>
    <x v="3"/>
    <x v="2"/>
    <s v="TAMPINES"/>
    <x v="4"/>
    <n v="820000"/>
  </r>
  <r>
    <x v="3"/>
    <x v="2"/>
    <s v="TOA PAYOH"/>
    <x v="0"/>
    <n v="218000"/>
  </r>
  <r>
    <x v="3"/>
    <x v="2"/>
    <s v="TOA PAYOH"/>
    <x v="0"/>
    <n v="180000"/>
  </r>
  <r>
    <x v="3"/>
    <x v="2"/>
    <s v="TOA PAYOH"/>
    <x v="0"/>
    <n v="190000"/>
  </r>
  <r>
    <x v="3"/>
    <x v="2"/>
    <s v="TOA PAYOH"/>
    <x v="0"/>
    <n v="183888"/>
  </r>
  <r>
    <x v="3"/>
    <x v="2"/>
    <s v="TOA PAYOH"/>
    <x v="1"/>
    <n v="210000"/>
  </r>
  <r>
    <x v="3"/>
    <x v="2"/>
    <s v="TOA PAYOH"/>
    <x v="1"/>
    <n v="280000"/>
  </r>
  <r>
    <x v="3"/>
    <x v="2"/>
    <s v="TOA PAYOH"/>
    <x v="1"/>
    <n v="272000"/>
  </r>
  <r>
    <x v="3"/>
    <x v="2"/>
    <s v="TOA PAYOH"/>
    <x v="1"/>
    <n v="250000"/>
  </r>
  <r>
    <x v="3"/>
    <x v="2"/>
    <s v="TOA PAYOH"/>
    <x v="1"/>
    <n v="250000"/>
  </r>
  <r>
    <x v="3"/>
    <x v="2"/>
    <s v="TOA PAYOH"/>
    <x v="1"/>
    <n v="229000"/>
  </r>
  <r>
    <x v="3"/>
    <x v="2"/>
    <s v="TOA PAYOH"/>
    <x v="1"/>
    <n v="266000"/>
  </r>
  <r>
    <x v="3"/>
    <x v="2"/>
    <s v="TOA PAYOH"/>
    <x v="1"/>
    <n v="295000"/>
  </r>
  <r>
    <x v="3"/>
    <x v="2"/>
    <s v="TOA PAYOH"/>
    <x v="1"/>
    <n v="265000"/>
  </r>
  <r>
    <x v="3"/>
    <x v="2"/>
    <s v="TOA PAYOH"/>
    <x v="1"/>
    <n v="280000"/>
  </r>
  <r>
    <x v="3"/>
    <x v="2"/>
    <s v="TOA PAYOH"/>
    <x v="1"/>
    <n v="220000"/>
  </r>
  <r>
    <x v="3"/>
    <x v="2"/>
    <s v="TOA PAYOH"/>
    <x v="1"/>
    <n v="250000"/>
  </r>
  <r>
    <x v="3"/>
    <x v="2"/>
    <s v="TOA PAYOH"/>
    <x v="1"/>
    <n v="252000"/>
  </r>
  <r>
    <x v="3"/>
    <x v="2"/>
    <s v="TOA PAYOH"/>
    <x v="1"/>
    <n v="235000"/>
  </r>
  <r>
    <x v="3"/>
    <x v="2"/>
    <s v="TOA PAYOH"/>
    <x v="1"/>
    <n v="180000"/>
  </r>
  <r>
    <x v="3"/>
    <x v="2"/>
    <s v="TOA PAYOH"/>
    <x v="1"/>
    <n v="242000"/>
  </r>
  <r>
    <x v="3"/>
    <x v="2"/>
    <s v="TOA PAYOH"/>
    <x v="1"/>
    <n v="270000"/>
  </r>
  <r>
    <x v="3"/>
    <x v="2"/>
    <s v="TOA PAYOH"/>
    <x v="1"/>
    <n v="380000"/>
  </r>
  <r>
    <x v="3"/>
    <x v="2"/>
    <s v="TOA PAYOH"/>
    <x v="1"/>
    <n v="368000"/>
  </r>
  <r>
    <x v="3"/>
    <x v="2"/>
    <s v="TOA PAYOH"/>
    <x v="1"/>
    <n v="390000"/>
  </r>
  <r>
    <x v="3"/>
    <x v="2"/>
    <s v="TOA PAYOH"/>
    <x v="1"/>
    <n v="238000"/>
  </r>
  <r>
    <x v="3"/>
    <x v="2"/>
    <s v="TOA PAYOH"/>
    <x v="1"/>
    <n v="220000"/>
  </r>
  <r>
    <x v="3"/>
    <x v="2"/>
    <s v="TOA PAYOH"/>
    <x v="1"/>
    <n v="237000"/>
  </r>
  <r>
    <x v="3"/>
    <x v="2"/>
    <s v="TOA PAYOH"/>
    <x v="1"/>
    <n v="270000"/>
  </r>
  <r>
    <x v="3"/>
    <x v="2"/>
    <s v="TOA PAYOH"/>
    <x v="1"/>
    <n v="310000"/>
  </r>
  <r>
    <x v="3"/>
    <x v="2"/>
    <s v="TOA PAYOH"/>
    <x v="1"/>
    <n v="278000"/>
  </r>
  <r>
    <x v="3"/>
    <x v="2"/>
    <s v="TOA PAYOH"/>
    <x v="1"/>
    <n v="248000"/>
  </r>
  <r>
    <x v="3"/>
    <x v="2"/>
    <s v="TOA PAYOH"/>
    <x v="2"/>
    <n v="435000"/>
  </r>
  <r>
    <x v="3"/>
    <x v="2"/>
    <s v="TOA PAYOH"/>
    <x v="2"/>
    <n v="390000"/>
  </r>
  <r>
    <x v="3"/>
    <x v="2"/>
    <s v="TOA PAYOH"/>
    <x v="2"/>
    <n v="400000"/>
  </r>
  <r>
    <x v="3"/>
    <x v="2"/>
    <s v="TOA PAYOH"/>
    <x v="2"/>
    <n v="625000"/>
  </r>
  <r>
    <x v="3"/>
    <x v="2"/>
    <s v="TOA PAYOH"/>
    <x v="2"/>
    <n v="535000"/>
  </r>
  <r>
    <x v="3"/>
    <x v="2"/>
    <s v="TOA PAYOH"/>
    <x v="2"/>
    <n v="480000"/>
  </r>
  <r>
    <x v="3"/>
    <x v="2"/>
    <s v="TOA PAYOH"/>
    <x v="2"/>
    <n v="736000"/>
  </r>
  <r>
    <x v="3"/>
    <x v="2"/>
    <s v="TOA PAYOH"/>
    <x v="2"/>
    <n v="660000"/>
  </r>
  <r>
    <x v="3"/>
    <x v="2"/>
    <s v="TOA PAYOH"/>
    <x v="2"/>
    <n v="673000"/>
  </r>
  <r>
    <x v="3"/>
    <x v="2"/>
    <s v="TOA PAYOH"/>
    <x v="2"/>
    <n v="500000"/>
  </r>
  <r>
    <x v="3"/>
    <x v="2"/>
    <s v="TOA PAYOH"/>
    <x v="2"/>
    <n v="540000"/>
  </r>
  <r>
    <x v="3"/>
    <x v="2"/>
    <s v="TOA PAYOH"/>
    <x v="2"/>
    <n v="310000"/>
  </r>
  <r>
    <x v="3"/>
    <x v="2"/>
    <s v="TOA PAYOH"/>
    <x v="2"/>
    <n v="445000"/>
  </r>
  <r>
    <x v="3"/>
    <x v="2"/>
    <s v="TOA PAYOH"/>
    <x v="2"/>
    <n v="359000"/>
  </r>
  <r>
    <x v="3"/>
    <x v="2"/>
    <s v="TOA PAYOH"/>
    <x v="3"/>
    <n v="545000"/>
  </r>
  <r>
    <x v="3"/>
    <x v="2"/>
    <s v="TOA PAYOH"/>
    <x v="3"/>
    <n v="560000"/>
  </r>
  <r>
    <x v="3"/>
    <x v="2"/>
    <s v="TOA PAYOH"/>
    <x v="3"/>
    <n v="938000"/>
  </r>
  <r>
    <x v="3"/>
    <x v="2"/>
    <s v="TOA PAYOH"/>
    <x v="3"/>
    <n v="1035000"/>
  </r>
  <r>
    <x v="3"/>
    <x v="2"/>
    <s v="TOA PAYOH"/>
    <x v="3"/>
    <n v="990000"/>
  </r>
  <r>
    <x v="3"/>
    <x v="2"/>
    <s v="TOA PAYOH"/>
    <x v="3"/>
    <n v="969000"/>
  </r>
  <r>
    <x v="3"/>
    <x v="2"/>
    <s v="TOA PAYOH"/>
    <x v="3"/>
    <n v="780000"/>
  </r>
  <r>
    <x v="3"/>
    <x v="2"/>
    <s v="TOA PAYOH"/>
    <x v="3"/>
    <n v="698000"/>
  </r>
  <r>
    <x v="3"/>
    <x v="2"/>
    <s v="TOA PAYOH"/>
    <x v="3"/>
    <n v="720000"/>
  </r>
  <r>
    <x v="3"/>
    <x v="2"/>
    <s v="TOA PAYOH"/>
    <x v="3"/>
    <n v="522000"/>
  </r>
  <r>
    <x v="3"/>
    <x v="2"/>
    <s v="TOA PAYOH"/>
    <x v="3"/>
    <n v="468000"/>
  </r>
  <r>
    <x v="3"/>
    <x v="2"/>
    <s v="TOA PAYOH"/>
    <x v="3"/>
    <n v="507000"/>
  </r>
  <r>
    <x v="3"/>
    <x v="2"/>
    <s v="TOA PAYOH"/>
    <x v="3"/>
    <n v="515000"/>
  </r>
  <r>
    <x v="3"/>
    <x v="2"/>
    <s v="TOA PAYOH"/>
    <x v="4"/>
    <n v="640000"/>
  </r>
  <r>
    <x v="3"/>
    <x v="2"/>
    <s v="TOA PAYOH"/>
    <x v="4"/>
    <n v="760000"/>
  </r>
  <r>
    <x v="3"/>
    <x v="2"/>
    <s v="TOA PAYOH"/>
    <x v="4"/>
    <n v="901000"/>
  </r>
  <r>
    <x v="3"/>
    <x v="2"/>
    <s v="TOA PAYOH"/>
    <x v="4"/>
    <n v="850000"/>
  </r>
  <r>
    <x v="3"/>
    <x v="2"/>
    <s v="WOODLANDS"/>
    <x v="0"/>
    <n v="230000"/>
  </r>
  <r>
    <x v="3"/>
    <x v="2"/>
    <s v="WOODLANDS"/>
    <x v="0"/>
    <n v="218000"/>
  </r>
  <r>
    <x v="3"/>
    <x v="2"/>
    <s v="WOODLANDS"/>
    <x v="0"/>
    <n v="230000"/>
  </r>
  <r>
    <x v="3"/>
    <x v="2"/>
    <s v="WOODLANDS"/>
    <x v="1"/>
    <n v="265000"/>
  </r>
  <r>
    <x v="3"/>
    <x v="2"/>
    <s v="WOODLANDS"/>
    <x v="1"/>
    <n v="230000"/>
  </r>
  <r>
    <x v="3"/>
    <x v="2"/>
    <s v="WOODLANDS"/>
    <x v="1"/>
    <n v="270000"/>
  </r>
  <r>
    <x v="3"/>
    <x v="2"/>
    <s v="WOODLANDS"/>
    <x v="1"/>
    <n v="250000"/>
  </r>
  <r>
    <x v="3"/>
    <x v="2"/>
    <s v="WOODLANDS"/>
    <x v="1"/>
    <n v="240000"/>
  </r>
  <r>
    <x v="3"/>
    <x v="2"/>
    <s v="WOODLANDS"/>
    <x v="1"/>
    <n v="315000"/>
  </r>
  <r>
    <x v="3"/>
    <x v="2"/>
    <s v="WOODLANDS"/>
    <x v="1"/>
    <n v="324288"/>
  </r>
  <r>
    <x v="3"/>
    <x v="2"/>
    <s v="WOODLANDS"/>
    <x v="1"/>
    <n v="303000"/>
  </r>
  <r>
    <x v="3"/>
    <x v="2"/>
    <s v="WOODLANDS"/>
    <x v="1"/>
    <n v="330000"/>
  </r>
  <r>
    <x v="3"/>
    <x v="2"/>
    <s v="WOODLANDS"/>
    <x v="1"/>
    <n v="318000"/>
  </r>
  <r>
    <x v="3"/>
    <x v="2"/>
    <s v="WOODLANDS"/>
    <x v="1"/>
    <n v="328000"/>
  </r>
  <r>
    <x v="3"/>
    <x v="2"/>
    <s v="WOODLANDS"/>
    <x v="1"/>
    <n v="275000"/>
  </r>
  <r>
    <x v="3"/>
    <x v="2"/>
    <s v="WOODLANDS"/>
    <x v="1"/>
    <n v="251000"/>
  </r>
  <r>
    <x v="3"/>
    <x v="2"/>
    <s v="WOODLANDS"/>
    <x v="1"/>
    <n v="235000"/>
  </r>
  <r>
    <x v="3"/>
    <x v="2"/>
    <s v="WOODLANDS"/>
    <x v="2"/>
    <n v="295000"/>
  </r>
  <r>
    <x v="3"/>
    <x v="2"/>
    <s v="WOODLANDS"/>
    <x v="2"/>
    <n v="256000"/>
  </r>
  <r>
    <x v="3"/>
    <x v="2"/>
    <s v="WOODLANDS"/>
    <x v="2"/>
    <n v="248000"/>
  </r>
  <r>
    <x v="3"/>
    <x v="2"/>
    <s v="WOODLANDS"/>
    <x v="2"/>
    <n v="320000"/>
  </r>
  <r>
    <x v="3"/>
    <x v="2"/>
    <s v="WOODLANDS"/>
    <x v="2"/>
    <n v="430000"/>
  </r>
  <r>
    <x v="3"/>
    <x v="2"/>
    <s v="WOODLANDS"/>
    <x v="2"/>
    <n v="430000"/>
  </r>
  <r>
    <x v="3"/>
    <x v="2"/>
    <s v="WOODLANDS"/>
    <x v="2"/>
    <n v="312000"/>
  </r>
  <r>
    <x v="3"/>
    <x v="2"/>
    <s v="WOODLANDS"/>
    <x v="2"/>
    <n v="335000"/>
  </r>
  <r>
    <x v="3"/>
    <x v="2"/>
    <s v="WOODLANDS"/>
    <x v="2"/>
    <n v="331000"/>
  </r>
  <r>
    <x v="3"/>
    <x v="2"/>
    <s v="WOODLANDS"/>
    <x v="2"/>
    <n v="425888"/>
  </r>
  <r>
    <x v="3"/>
    <x v="2"/>
    <s v="WOODLANDS"/>
    <x v="2"/>
    <n v="350000"/>
  </r>
  <r>
    <x v="3"/>
    <x v="2"/>
    <s v="WOODLANDS"/>
    <x v="2"/>
    <n v="338000"/>
  </r>
  <r>
    <x v="3"/>
    <x v="2"/>
    <s v="WOODLANDS"/>
    <x v="2"/>
    <n v="350000"/>
  </r>
  <r>
    <x v="3"/>
    <x v="2"/>
    <s v="WOODLANDS"/>
    <x v="2"/>
    <n v="351000"/>
  </r>
  <r>
    <x v="3"/>
    <x v="2"/>
    <s v="WOODLANDS"/>
    <x v="2"/>
    <n v="330000"/>
  </r>
  <r>
    <x v="3"/>
    <x v="2"/>
    <s v="WOODLANDS"/>
    <x v="2"/>
    <n v="352000"/>
  </r>
  <r>
    <x v="3"/>
    <x v="2"/>
    <s v="WOODLANDS"/>
    <x v="2"/>
    <n v="295000"/>
  </r>
  <r>
    <x v="3"/>
    <x v="2"/>
    <s v="WOODLANDS"/>
    <x v="2"/>
    <n v="320000"/>
  </r>
  <r>
    <x v="3"/>
    <x v="2"/>
    <s v="WOODLANDS"/>
    <x v="2"/>
    <n v="330000"/>
  </r>
  <r>
    <x v="3"/>
    <x v="2"/>
    <s v="WOODLANDS"/>
    <x v="2"/>
    <n v="336000"/>
  </r>
  <r>
    <x v="3"/>
    <x v="2"/>
    <s v="WOODLANDS"/>
    <x v="2"/>
    <n v="323000"/>
  </r>
  <r>
    <x v="3"/>
    <x v="2"/>
    <s v="WOODLANDS"/>
    <x v="2"/>
    <n v="385000"/>
  </r>
  <r>
    <x v="3"/>
    <x v="2"/>
    <s v="WOODLANDS"/>
    <x v="2"/>
    <n v="380000"/>
  </r>
  <r>
    <x v="3"/>
    <x v="2"/>
    <s v="WOODLANDS"/>
    <x v="2"/>
    <n v="415000"/>
  </r>
  <r>
    <x v="3"/>
    <x v="2"/>
    <s v="WOODLANDS"/>
    <x v="2"/>
    <n v="352000"/>
  </r>
  <r>
    <x v="3"/>
    <x v="2"/>
    <s v="WOODLANDS"/>
    <x v="2"/>
    <n v="400000"/>
  </r>
  <r>
    <x v="3"/>
    <x v="2"/>
    <s v="WOODLANDS"/>
    <x v="2"/>
    <n v="422000"/>
  </r>
  <r>
    <x v="3"/>
    <x v="2"/>
    <s v="WOODLANDS"/>
    <x v="2"/>
    <n v="380000"/>
  </r>
  <r>
    <x v="3"/>
    <x v="2"/>
    <s v="WOODLANDS"/>
    <x v="2"/>
    <n v="343000"/>
  </r>
  <r>
    <x v="3"/>
    <x v="2"/>
    <s v="WOODLANDS"/>
    <x v="2"/>
    <n v="343000"/>
  </r>
  <r>
    <x v="3"/>
    <x v="2"/>
    <s v="WOODLANDS"/>
    <x v="2"/>
    <n v="432000"/>
  </r>
  <r>
    <x v="3"/>
    <x v="2"/>
    <s v="WOODLANDS"/>
    <x v="2"/>
    <n v="429000"/>
  </r>
  <r>
    <x v="3"/>
    <x v="2"/>
    <s v="WOODLANDS"/>
    <x v="2"/>
    <n v="328000"/>
  </r>
  <r>
    <x v="3"/>
    <x v="2"/>
    <s v="WOODLANDS"/>
    <x v="2"/>
    <n v="305000"/>
  </r>
  <r>
    <x v="3"/>
    <x v="2"/>
    <s v="WOODLANDS"/>
    <x v="2"/>
    <n v="345000"/>
  </r>
  <r>
    <x v="3"/>
    <x v="2"/>
    <s v="WOODLANDS"/>
    <x v="2"/>
    <n v="373888"/>
  </r>
  <r>
    <x v="3"/>
    <x v="2"/>
    <s v="WOODLANDS"/>
    <x v="2"/>
    <n v="339000"/>
  </r>
  <r>
    <x v="3"/>
    <x v="2"/>
    <s v="WOODLANDS"/>
    <x v="2"/>
    <n v="335000"/>
  </r>
  <r>
    <x v="3"/>
    <x v="2"/>
    <s v="WOODLANDS"/>
    <x v="2"/>
    <n v="301000"/>
  </r>
  <r>
    <x v="3"/>
    <x v="2"/>
    <s v="WOODLANDS"/>
    <x v="2"/>
    <n v="348000"/>
  </r>
  <r>
    <x v="3"/>
    <x v="2"/>
    <s v="WOODLANDS"/>
    <x v="2"/>
    <n v="333000"/>
  </r>
  <r>
    <x v="3"/>
    <x v="2"/>
    <s v="WOODLANDS"/>
    <x v="2"/>
    <n v="345000"/>
  </r>
  <r>
    <x v="3"/>
    <x v="2"/>
    <s v="WOODLANDS"/>
    <x v="2"/>
    <n v="366000"/>
  </r>
  <r>
    <x v="3"/>
    <x v="2"/>
    <s v="WOODLANDS"/>
    <x v="2"/>
    <n v="335000"/>
  </r>
  <r>
    <x v="3"/>
    <x v="2"/>
    <s v="WOODLANDS"/>
    <x v="2"/>
    <n v="335000"/>
  </r>
  <r>
    <x v="3"/>
    <x v="2"/>
    <s v="WOODLANDS"/>
    <x v="2"/>
    <n v="308000"/>
  </r>
  <r>
    <x v="3"/>
    <x v="2"/>
    <s v="WOODLANDS"/>
    <x v="2"/>
    <n v="336000"/>
  </r>
  <r>
    <x v="3"/>
    <x v="2"/>
    <s v="WOODLANDS"/>
    <x v="2"/>
    <n v="320000"/>
  </r>
  <r>
    <x v="3"/>
    <x v="2"/>
    <s v="WOODLANDS"/>
    <x v="2"/>
    <n v="338000"/>
  </r>
  <r>
    <x v="3"/>
    <x v="2"/>
    <s v="WOODLANDS"/>
    <x v="2"/>
    <n v="320000"/>
  </r>
  <r>
    <x v="3"/>
    <x v="2"/>
    <s v="WOODLANDS"/>
    <x v="2"/>
    <n v="350000"/>
  </r>
  <r>
    <x v="3"/>
    <x v="2"/>
    <s v="WOODLANDS"/>
    <x v="2"/>
    <n v="315000"/>
  </r>
  <r>
    <x v="3"/>
    <x v="2"/>
    <s v="WOODLANDS"/>
    <x v="2"/>
    <n v="355000"/>
  </r>
  <r>
    <x v="3"/>
    <x v="2"/>
    <s v="WOODLANDS"/>
    <x v="2"/>
    <n v="350000"/>
  </r>
  <r>
    <x v="3"/>
    <x v="2"/>
    <s v="WOODLANDS"/>
    <x v="2"/>
    <n v="320000"/>
  </r>
  <r>
    <x v="3"/>
    <x v="2"/>
    <s v="WOODLANDS"/>
    <x v="2"/>
    <n v="375000"/>
  </r>
  <r>
    <x v="3"/>
    <x v="2"/>
    <s v="WOODLANDS"/>
    <x v="2"/>
    <n v="327000"/>
  </r>
  <r>
    <x v="3"/>
    <x v="2"/>
    <s v="WOODLANDS"/>
    <x v="2"/>
    <n v="305000"/>
  </r>
  <r>
    <x v="3"/>
    <x v="2"/>
    <s v="WOODLANDS"/>
    <x v="3"/>
    <n v="350000"/>
  </r>
  <r>
    <x v="3"/>
    <x v="2"/>
    <s v="WOODLANDS"/>
    <x v="3"/>
    <n v="354000"/>
  </r>
  <r>
    <x v="3"/>
    <x v="2"/>
    <s v="WOODLANDS"/>
    <x v="3"/>
    <n v="366500"/>
  </r>
  <r>
    <x v="3"/>
    <x v="2"/>
    <s v="WOODLANDS"/>
    <x v="3"/>
    <n v="330000"/>
  </r>
  <r>
    <x v="3"/>
    <x v="2"/>
    <s v="WOODLANDS"/>
    <x v="3"/>
    <n v="325000"/>
  </r>
  <r>
    <x v="3"/>
    <x v="2"/>
    <s v="WOODLANDS"/>
    <x v="3"/>
    <n v="378888"/>
  </r>
  <r>
    <x v="3"/>
    <x v="2"/>
    <s v="WOODLANDS"/>
    <x v="3"/>
    <n v="365000"/>
  </r>
  <r>
    <x v="3"/>
    <x v="2"/>
    <s v="WOODLANDS"/>
    <x v="3"/>
    <n v="427000"/>
  </r>
  <r>
    <x v="3"/>
    <x v="2"/>
    <s v="WOODLANDS"/>
    <x v="3"/>
    <n v="485000"/>
  </r>
  <r>
    <x v="3"/>
    <x v="2"/>
    <s v="WOODLANDS"/>
    <x v="3"/>
    <n v="572000"/>
  </r>
  <r>
    <x v="3"/>
    <x v="2"/>
    <s v="WOODLANDS"/>
    <x v="3"/>
    <n v="407000"/>
  </r>
  <r>
    <x v="3"/>
    <x v="2"/>
    <s v="WOODLANDS"/>
    <x v="3"/>
    <n v="440000"/>
  </r>
  <r>
    <x v="3"/>
    <x v="2"/>
    <s v="WOODLANDS"/>
    <x v="3"/>
    <n v="430000"/>
  </r>
  <r>
    <x v="3"/>
    <x v="2"/>
    <s v="WOODLANDS"/>
    <x v="3"/>
    <n v="450000"/>
  </r>
  <r>
    <x v="3"/>
    <x v="2"/>
    <s v="WOODLANDS"/>
    <x v="3"/>
    <n v="400000"/>
  </r>
  <r>
    <x v="3"/>
    <x v="2"/>
    <s v="WOODLANDS"/>
    <x v="3"/>
    <n v="480000"/>
  </r>
  <r>
    <x v="3"/>
    <x v="2"/>
    <s v="WOODLANDS"/>
    <x v="3"/>
    <n v="445000"/>
  </r>
  <r>
    <x v="3"/>
    <x v="2"/>
    <s v="WOODLANDS"/>
    <x v="3"/>
    <n v="503888"/>
  </r>
  <r>
    <x v="3"/>
    <x v="2"/>
    <s v="WOODLANDS"/>
    <x v="3"/>
    <n v="452000"/>
  </r>
  <r>
    <x v="3"/>
    <x v="2"/>
    <s v="WOODLANDS"/>
    <x v="3"/>
    <n v="510000"/>
  </r>
  <r>
    <x v="3"/>
    <x v="2"/>
    <s v="WOODLANDS"/>
    <x v="3"/>
    <n v="470000"/>
  </r>
  <r>
    <x v="3"/>
    <x v="2"/>
    <s v="WOODLANDS"/>
    <x v="3"/>
    <n v="493000"/>
  </r>
  <r>
    <x v="3"/>
    <x v="2"/>
    <s v="WOODLANDS"/>
    <x v="3"/>
    <n v="425000"/>
  </r>
  <r>
    <x v="3"/>
    <x v="2"/>
    <s v="WOODLANDS"/>
    <x v="3"/>
    <n v="501000"/>
  </r>
  <r>
    <x v="3"/>
    <x v="2"/>
    <s v="WOODLANDS"/>
    <x v="3"/>
    <n v="445000"/>
  </r>
  <r>
    <x v="3"/>
    <x v="2"/>
    <s v="WOODLANDS"/>
    <x v="3"/>
    <n v="405000"/>
  </r>
  <r>
    <x v="3"/>
    <x v="2"/>
    <s v="WOODLANDS"/>
    <x v="3"/>
    <n v="403000"/>
  </r>
  <r>
    <x v="3"/>
    <x v="2"/>
    <s v="WOODLANDS"/>
    <x v="3"/>
    <n v="430000"/>
  </r>
  <r>
    <x v="3"/>
    <x v="2"/>
    <s v="WOODLANDS"/>
    <x v="3"/>
    <n v="430000"/>
  </r>
  <r>
    <x v="3"/>
    <x v="2"/>
    <s v="WOODLANDS"/>
    <x v="3"/>
    <n v="400000"/>
  </r>
  <r>
    <x v="3"/>
    <x v="2"/>
    <s v="WOODLANDS"/>
    <x v="3"/>
    <n v="426000"/>
  </r>
  <r>
    <x v="3"/>
    <x v="2"/>
    <s v="WOODLANDS"/>
    <x v="3"/>
    <n v="425000"/>
  </r>
  <r>
    <x v="3"/>
    <x v="2"/>
    <s v="WOODLANDS"/>
    <x v="3"/>
    <n v="415000"/>
  </r>
  <r>
    <x v="3"/>
    <x v="2"/>
    <s v="WOODLANDS"/>
    <x v="3"/>
    <n v="440000"/>
  </r>
  <r>
    <x v="3"/>
    <x v="2"/>
    <s v="WOODLANDS"/>
    <x v="3"/>
    <n v="465000"/>
  </r>
  <r>
    <x v="3"/>
    <x v="2"/>
    <s v="WOODLANDS"/>
    <x v="3"/>
    <n v="482000"/>
  </r>
  <r>
    <x v="3"/>
    <x v="2"/>
    <s v="WOODLANDS"/>
    <x v="3"/>
    <n v="420000"/>
  </r>
  <r>
    <x v="3"/>
    <x v="2"/>
    <s v="WOODLANDS"/>
    <x v="3"/>
    <n v="420000"/>
  </r>
  <r>
    <x v="3"/>
    <x v="2"/>
    <s v="WOODLANDS"/>
    <x v="3"/>
    <n v="408000"/>
  </r>
  <r>
    <x v="3"/>
    <x v="2"/>
    <s v="WOODLANDS"/>
    <x v="3"/>
    <n v="435000"/>
  </r>
  <r>
    <x v="3"/>
    <x v="2"/>
    <s v="WOODLANDS"/>
    <x v="3"/>
    <n v="408000"/>
  </r>
  <r>
    <x v="3"/>
    <x v="2"/>
    <s v="WOODLANDS"/>
    <x v="3"/>
    <n v="375000"/>
  </r>
  <r>
    <x v="3"/>
    <x v="2"/>
    <s v="WOODLANDS"/>
    <x v="3"/>
    <n v="390000"/>
  </r>
  <r>
    <x v="3"/>
    <x v="2"/>
    <s v="WOODLANDS"/>
    <x v="3"/>
    <n v="360000"/>
  </r>
  <r>
    <x v="3"/>
    <x v="2"/>
    <s v="WOODLANDS"/>
    <x v="3"/>
    <n v="405000"/>
  </r>
  <r>
    <x v="3"/>
    <x v="2"/>
    <s v="WOODLANDS"/>
    <x v="3"/>
    <n v="370000"/>
  </r>
  <r>
    <x v="3"/>
    <x v="2"/>
    <s v="WOODLANDS"/>
    <x v="3"/>
    <n v="375000"/>
  </r>
  <r>
    <x v="3"/>
    <x v="2"/>
    <s v="WOODLANDS"/>
    <x v="3"/>
    <n v="440000"/>
  </r>
  <r>
    <x v="3"/>
    <x v="2"/>
    <s v="WOODLANDS"/>
    <x v="3"/>
    <n v="425000"/>
  </r>
  <r>
    <x v="3"/>
    <x v="2"/>
    <s v="WOODLANDS"/>
    <x v="3"/>
    <n v="418000"/>
  </r>
  <r>
    <x v="3"/>
    <x v="2"/>
    <s v="WOODLANDS"/>
    <x v="3"/>
    <n v="445000"/>
  </r>
  <r>
    <x v="3"/>
    <x v="2"/>
    <s v="WOODLANDS"/>
    <x v="4"/>
    <n v="630000"/>
  </r>
  <r>
    <x v="3"/>
    <x v="2"/>
    <s v="WOODLANDS"/>
    <x v="4"/>
    <n v="620000"/>
  </r>
  <r>
    <x v="3"/>
    <x v="2"/>
    <s v="WOODLANDS"/>
    <x v="4"/>
    <n v="735000"/>
  </r>
  <r>
    <x v="3"/>
    <x v="2"/>
    <s v="WOODLANDS"/>
    <x v="4"/>
    <n v="650000"/>
  </r>
  <r>
    <x v="3"/>
    <x v="2"/>
    <s v="WOODLANDS"/>
    <x v="4"/>
    <n v="680000"/>
  </r>
  <r>
    <x v="3"/>
    <x v="2"/>
    <s v="WOODLANDS"/>
    <x v="4"/>
    <n v="570000"/>
  </r>
  <r>
    <x v="3"/>
    <x v="2"/>
    <s v="WOODLANDS"/>
    <x v="4"/>
    <n v="585000"/>
  </r>
  <r>
    <x v="3"/>
    <x v="2"/>
    <s v="WOODLANDS"/>
    <x v="4"/>
    <n v="558888"/>
  </r>
  <r>
    <x v="3"/>
    <x v="2"/>
    <s v="WOODLANDS"/>
    <x v="4"/>
    <n v="518000"/>
  </r>
  <r>
    <x v="3"/>
    <x v="2"/>
    <s v="WOODLANDS"/>
    <x v="4"/>
    <n v="480000"/>
  </r>
  <r>
    <x v="3"/>
    <x v="2"/>
    <s v="WOODLANDS"/>
    <x v="4"/>
    <n v="578000"/>
  </r>
  <r>
    <x v="3"/>
    <x v="2"/>
    <s v="WOODLANDS"/>
    <x v="4"/>
    <n v="540000"/>
  </r>
  <r>
    <x v="3"/>
    <x v="2"/>
    <s v="WOODLANDS"/>
    <x v="4"/>
    <n v="670888"/>
  </r>
  <r>
    <x v="3"/>
    <x v="2"/>
    <s v="WOODLANDS"/>
    <x v="4"/>
    <n v="668000"/>
  </r>
  <r>
    <x v="3"/>
    <x v="2"/>
    <s v="WOODLANDS"/>
    <x v="4"/>
    <n v="735000"/>
  </r>
  <r>
    <x v="3"/>
    <x v="2"/>
    <s v="WOODLANDS"/>
    <x v="4"/>
    <n v="665000"/>
  </r>
  <r>
    <x v="3"/>
    <x v="2"/>
    <s v="WOODLANDS"/>
    <x v="4"/>
    <n v="760000"/>
  </r>
  <r>
    <x v="3"/>
    <x v="2"/>
    <s v="WOODLANDS"/>
    <x v="4"/>
    <n v="540000"/>
  </r>
  <r>
    <x v="3"/>
    <x v="2"/>
    <s v="WOODLANDS"/>
    <x v="4"/>
    <n v="710000"/>
  </r>
  <r>
    <x v="3"/>
    <x v="2"/>
    <s v="WOODLANDS"/>
    <x v="4"/>
    <n v="535000"/>
  </r>
  <r>
    <x v="3"/>
    <x v="2"/>
    <s v="WOODLANDS"/>
    <x v="4"/>
    <n v="560000"/>
  </r>
  <r>
    <x v="3"/>
    <x v="2"/>
    <s v="WOODLANDS"/>
    <x v="4"/>
    <n v="590000"/>
  </r>
  <r>
    <x v="3"/>
    <x v="2"/>
    <s v="WOODLANDS"/>
    <x v="4"/>
    <n v="580000"/>
  </r>
  <r>
    <x v="3"/>
    <x v="2"/>
    <s v="WOODLANDS"/>
    <x v="4"/>
    <n v="518000"/>
  </r>
  <r>
    <x v="3"/>
    <x v="2"/>
    <s v="YISHUN"/>
    <x v="0"/>
    <n v="240000"/>
  </r>
  <r>
    <x v="3"/>
    <x v="2"/>
    <s v="YISHUN"/>
    <x v="1"/>
    <n v="320000"/>
  </r>
  <r>
    <x v="3"/>
    <x v="2"/>
    <s v="YISHUN"/>
    <x v="1"/>
    <n v="300000"/>
  </r>
  <r>
    <x v="3"/>
    <x v="2"/>
    <s v="YISHUN"/>
    <x v="1"/>
    <n v="328000"/>
  </r>
  <r>
    <x v="3"/>
    <x v="2"/>
    <s v="YISHUN"/>
    <x v="1"/>
    <n v="325000"/>
  </r>
  <r>
    <x v="3"/>
    <x v="2"/>
    <s v="YISHUN"/>
    <x v="1"/>
    <n v="415000"/>
  </r>
  <r>
    <x v="3"/>
    <x v="2"/>
    <s v="YISHUN"/>
    <x v="1"/>
    <n v="271000"/>
  </r>
  <r>
    <x v="3"/>
    <x v="2"/>
    <s v="YISHUN"/>
    <x v="1"/>
    <n v="255000"/>
  </r>
  <r>
    <x v="3"/>
    <x v="2"/>
    <s v="YISHUN"/>
    <x v="1"/>
    <n v="265000"/>
  </r>
  <r>
    <x v="3"/>
    <x v="2"/>
    <s v="YISHUN"/>
    <x v="1"/>
    <n v="250000"/>
  </r>
  <r>
    <x v="3"/>
    <x v="2"/>
    <s v="YISHUN"/>
    <x v="1"/>
    <n v="338000"/>
  </r>
  <r>
    <x v="3"/>
    <x v="2"/>
    <s v="YISHUN"/>
    <x v="1"/>
    <n v="270000"/>
  </r>
  <r>
    <x v="3"/>
    <x v="2"/>
    <s v="YISHUN"/>
    <x v="1"/>
    <n v="256000"/>
  </r>
  <r>
    <x v="3"/>
    <x v="2"/>
    <s v="YISHUN"/>
    <x v="1"/>
    <n v="260000"/>
  </r>
  <r>
    <x v="3"/>
    <x v="2"/>
    <s v="YISHUN"/>
    <x v="1"/>
    <n v="270000"/>
  </r>
  <r>
    <x v="3"/>
    <x v="2"/>
    <s v="YISHUN"/>
    <x v="1"/>
    <n v="285000"/>
  </r>
  <r>
    <x v="3"/>
    <x v="2"/>
    <s v="YISHUN"/>
    <x v="1"/>
    <n v="250000"/>
  </r>
  <r>
    <x v="3"/>
    <x v="2"/>
    <s v="YISHUN"/>
    <x v="1"/>
    <n v="272000"/>
  </r>
  <r>
    <x v="3"/>
    <x v="2"/>
    <s v="YISHUN"/>
    <x v="1"/>
    <n v="275000"/>
  </r>
  <r>
    <x v="3"/>
    <x v="2"/>
    <s v="YISHUN"/>
    <x v="1"/>
    <n v="255000"/>
  </r>
  <r>
    <x v="3"/>
    <x v="2"/>
    <s v="YISHUN"/>
    <x v="1"/>
    <n v="278000"/>
  </r>
  <r>
    <x v="3"/>
    <x v="2"/>
    <s v="YISHUN"/>
    <x v="1"/>
    <n v="363000"/>
  </r>
  <r>
    <x v="3"/>
    <x v="2"/>
    <s v="YISHUN"/>
    <x v="1"/>
    <n v="255000"/>
  </r>
  <r>
    <x v="3"/>
    <x v="2"/>
    <s v="YISHUN"/>
    <x v="1"/>
    <n v="270000"/>
  </r>
  <r>
    <x v="3"/>
    <x v="2"/>
    <s v="YISHUN"/>
    <x v="1"/>
    <n v="255000"/>
  </r>
  <r>
    <x v="3"/>
    <x v="2"/>
    <s v="YISHUN"/>
    <x v="1"/>
    <n v="258000"/>
  </r>
  <r>
    <x v="3"/>
    <x v="2"/>
    <s v="YISHUN"/>
    <x v="1"/>
    <n v="276000"/>
  </r>
  <r>
    <x v="3"/>
    <x v="2"/>
    <s v="YISHUN"/>
    <x v="1"/>
    <n v="280000"/>
  </r>
  <r>
    <x v="3"/>
    <x v="2"/>
    <s v="YISHUN"/>
    <x v="1"/>
    <n v="273800"/>
  </r>
  <r>
    <x v="3"/>
    <x v="2"/>
    <s v="YISHUN"/>
    <x v="1"/>
    <n v="280000"/>
  </r>
  <r>
    <x v="3"/>
    <x v="2"/>
    <s v="YISHUN"/>
    <x v="1"/>
    <n v="275000"/>
  </r>
  <r>
    <x v="3"/>
    <x v="2"/>
    <s v="YISHUN"/>
    <x v="1"/>
    <n v="255000"/>
  </r>
  <r>
    <x v="3"/>
    <x v="2"/>
    <s v="YISHUN"/>
    <x v="1"/>
    <n v="238000"/>
  </r>
  <r>
    <x v="3"/>
    <x v="2"/>
    <s v="YISHUN"/>
    <x v="1"/>
    <n v="322800"/>
  </r>
  <r>
    <x v="3"/>
    <x v="2"/>
    <s v="YISHUN"/>
    <x v="1"/>
    <n v="328000"/>
  </r>
  <r>
    <x v="3"/>
    <x v="2"/>
    <s v="YISHUN"/>
    <x v="1"/>
    <n v="330000"/>
  </r>
  <r>
    <x v="3"/>
    <x v="2"/>
    <s v="YISHUN"/>
    <x v="1"/>
    <n v="322500"/>
  </r>
  <r>
    <x v="3"/>
    <x v="2"/>
    <s v="YISHUN"/>
    <x v="1"/>
    <n v="268000"/>
  </r>
  <r>
    <x v="3"/>
    <x v="2"/>
    <s v="YISHUN"/>
    <x v="1"/>
    <n v="262000"/>
  </r>
  <r>
    <x v="3"/>
    <x v="2"/>
    <s v="YISHUN"/>
    <x v="2"/>
    <n v="370000"/>
  </r>
  <r>
    <x v="3"/>
    <x v="2"/>
    <s v="YISHUN"/>
    <x v="2"/>
    <n v="385000"/>
  </r>
  <r>
    <x v="3"/>
    <x v="2"/>
    <s v="YISHUN"/>
    <x v="2"/>
    <n v="420000"/>
  </r>
  <r>
    <x v="3"/>
    <x v="2"/>
    <s v="YISHUN"/>
    <x v="2"/>
    <n v="410000"/>
  </r>
  <r>
    <x v="3"/>
    <x v="2"/>
    <s v="YISHUN"/>
    <x v="2"/>
    <n v="388000"/>
  </r>
  <r>
    <x v="3"/>
    <x v="2"/>
    <s v="YISHUN"/>
    <x v="2"/>
    <n v="625000"/>
  </r>
  <r>
    <x v="3"/>
    <x v="2"/>
    <s v="YISHUN"/>
    <x v="2"/>
    <n v="368000"/>
  </r>
  <r>
    <x v="3"/>
    <x v="2"/>
    <s v="YISHUN"/>
    <x v="2"/>
    <n v="330000"/>
  </r>
  <r>
    <x v="3"/>
    <x v="2"/>
    <s v="YISHUN"/>
    <x v="2"/>
    <n v="377000"/>
  </r>
  <r>
    <x v="3"/>
    <x v="2"/>
    <s v="YISHUN"/>
    <x v="2"/>
    <n v="365000"/>
  </r>
  <r>
    <x v="3"/>
    <x v="2"/>
    <s v="YISHUN"/>
    <x v="2"/>
    <n v="380000"/>
  </r>
  <r>
    <x v="3"/>
    <x v="2"/>
    <s v="YISHUN"/>
    <x v="2"/>
    <n v="540000"/>
  </r>
  <r>
    <x v="3"/>
    <x v="2"/>
    <s v="YISHUN"/>
    <x v="2"/>
    <n v="540000"/>
  </r>
  <r>
    <x v="3"/>
    <x v="2"/>
    <s v="YISHUN"/>
    <x v="2"/>
    <n v="377000"/>
  </r>
  <r>
    <x v="3"/>
    <x v="2"/>
    <s v="YISHUN"/>
    <x v="2"/>
    <n v="400000"/>
  </r>
  <r>
    <x v="3"/>
    <x v="2"/>
    <s v="YISHUN"/>
    <x v="2"/>
    <n v="390000"/>
  </r>
  <r>
    <x v="3"/>
    <x v="2"/>
    <s v="YISHUN"/>
    <x v="2"/>
    <n v="543000"/>
  </r>
  <r>
    <x v="3"/>
    <x v="2"/>
    <s v="YISHUN"/>
    <x v="2"/>
    <n v="400000"/>
  </r>
  <r>
    <x v="3"/>
    <x v="2"/>
    <s v="YISHUN"/>
    <x v="2"/>
    <n v="385000"/>
  </r>
  <r>
    <x v="3"/>
    <x v="2"/>
    <s v="YISHUN"/>
    <x v="2"/>
    <n v="348000"/>
  </r>
  <r>
    <x v="3"/>
    <x v="2"/>
    <s v="YISHUN"/>
    <x v="2"/>
    <n v="320000"/>
  </r>
  <r>
    <x v="3"/>
    <x v="2"/>
    <s v="YISHUN"/>
    <x v="2"/>
    <n v="295000"/>
  </r>
  <r>
    <x v="3"/>
    <x v="2"/>
    <s v="YISHUN"/>
    <x v="2"/>
    <n v="375000"/>
  </r>
  <r>
    <x v="3"/>
    <x v="2"/>
    <s v="YISHUN"/>
    <x v="2"/>
    <n v="330000"/>
  </r>
  <r>
    <x v="3"/>
    <x v="2"/>
    <s v="YISHUN"/>
    <x v="2"/>
    <n v="312000"/>
  </r>
  <r>
    <x v="3"/>
    <x v="2"/>
    <s v="YISHUN"/>
    <x v="2"/>
    <n v="295000"/>
  </r>
  <r>
    <x v="3"/>
    <x v="2"/>
    <s v="YISHUN"/>
    <x v="2"/>
    <n v="325000"/>
  </r>
  <r>
    <x v="3"/>
    <x v="2"/>
    <s v="YISHUN"/>
    <x v="2"/>
    <n v="320000"/>
  </r>
  <r>
    <x v="3"/>
    <x v="2"/>
    <s v="YISHUN"/>
    <x v="2"/>
    <n v="320000"/>
  </r>
  <r>
    <x v="3"/>
    <x v="2"/>
    <s v="YISHUN"/>
    <x v="2"/>
    <n v="340000"/>
  </r>
  <r>
    <x v="3"/>
    <x v="2"/>
    <s v="YISHUN"/>
    <x v="2"/>
    <n v="333000"/>
  </r>
  <r>
    <x v="3"/>
    <x v="2"/>
    <s v="YISHUN"/>
    <x v="2"/>
    <n v="380000"/>
  </r>
  <r>
    <x v="3"/>
    <x v="2"/>
    <s v="YISHUN"/>
    <x v="2"/>
    <n v="425000"/>
  </r>
  <r>
    <x v="3"/>
    <x v="2"/>
    <s v="YISHUN"/>
    <x v="2"/>
    <n v="437000"/>
  </r>
  <r>
    <x v="3"/>
    <x v="2"/>
    <s v="YISHUN"/>
    <x v="2"/>
    <n v="400000"/>
  </r>
  <r>
    <x v="3"/>
    <x v="2"/>
    <s v="YISHUN"/>
    <x v="2"/>
    <n v="420000"/>
  </r>
  <r>
    <x v="3"/>
    <x v="2"/>
    <s v="YISHUN"/>
    <x v="2"/>
    <n v="435000"/>
  </r>
  <r>
    <x v="3"/>
    <x v="2"/>
    <s v="YISHUN"/>
    <x v="2"/>
    <n v="443588"/>
  </r>
  <r>
    <x v="3"/>
    <x v="2"/>
    <s v="YISHUN"/>
    <x v="2"/>
    <n v="380000"/>
  </r>
  <r>
    <x v="3"/>
    <x v="2"/>
    <s v="YISHUN"/>
    <x v="2"/>
    <n v="380000"/>
  </r>
  <r>
    <x v="3"/>
    <x v="2"/>
    <s v="YISHUN"/>
    <x v="2"/>
    <n v="370000"/>
  </r>
  <r>
    <x v="3"/>
    <x v="2"/>
    <s v="YISHUN"/>
    <x v="2"/>
    <n v="300000"/>
  </r>
  <r>
    <x v="3"/>
    <x v="2"/>
    <s v="YISHUN"/>
    <x v="2"/>
    <n v="330000"/>
  </r>
  <r>
    <x v="3"/>
    <x v="2"/>
    <s v="YISHUN"/>
    <x v="2"/>
    <n v="378000"/>
  </r>
  <r>
    <x v="3"/>
    <x v="2"/>
    <s v="YISHUN"/>
    <x v="2"/>
    <n v="368000"/>
  </r>
  <r>
    <x v="3"/>
    <x v="2"/>
    <s v="YISHUN"/>
    <x v="2"/>
    <n v="365500"/>
  </r>
  <r>
    <x v="3"/>
    <x v="2"/>
    <s v="YISHUN"/>
    <x v="2"/>
    <n v="300000"/>
  </r>
  <r>
    <x v="3"/>
    <x v="2"/>
    <s v="YISHUN"/>
    <x v="2"/>
    <n v="305000"/>
  </r>
  <r>
    <x v="3"/>
    <x v="2"/>
    <s v="YISHUN"/>
    <x v="2"/>
    <n v="335000"/>
  </r>
  <r>
    <x v="3"/>
    <x v="2"/>
    <s v="YISHUN"/>
    <x v="2"/>
    <n v="425000"/>
  </r>
  <r>
    <x v="3"/>
    <x v="2"/>
    <s v="YISHUN"/>
    <x v="2"/>
    <n v="365000"/>
  </r>
  <r>
    <x v="3"/>
    <x v="2"/>
    <s v="YISHUN"/>
    <x v="2"/>
    <n v="418000"/>
  </r>
  <r>
    <x v="3"/>
    <x v="2"/>
    <s v="YISHUN"/>
    <x v="2"/>
    <n v="358000"/>
  </r>
  <r>
    <x v="3"/>
    <x v="2"/>
    <s v="YISHUN"/>
    <x v="2"/>
    <n v="436888"/>
  </r>
  <r>
    <x v="3"/>
    <x v="2"/>
    <s v="YISHUN"/>
    <x v="2"/>
    <n v="350000"/>
  </r>
  <r>
    <x v="3"/>
    <x v="2"/>
    <s v="YISHUN"/>
    <x v="2"/>
    <n v="330000"/>
  </r>
  <r>
    <x v="3"/>
    <x v="2"/>
    <s v="YISHUN"/>
    <x v="2"/>
    <n v="300000"/>
  </r>
  <r>
    <x v="3"/>
    <x v="2"/>
    <s v="YISHUN"/>
    <x v="2"/>
    <n v="340000"/>
  </r>
  <r>
    <x v="3"/>
    <x v="2"/>
    <s v="YISHUN"/>
    <x v="2"/>
    <n v="368000"/>
  </r>
  <r>
    <x v="3"/>
    <x v="2"/>
    <s v="YISHUN"/>
    <x v="2"/>
    <n v="452000"/>
  </r>
  <r>
    <x v="3"/>
    <x v="2"/>
    <s v="YISHUN"/>
    <x v="2"/>
    <n v="425000"/>
  </r>
  <r>
    <x v="3"/>
    <x v="2"/>
    <s v="YISHUN"/>
    <x v="2"/>
    <n v="375000"/>
  </r>
  <r>
    <x v="3"/>
    <x v="2"/>
    <s v="YISHUN"/>
    <x v="2"/>
    <n v="428000"/>
  </r>
  <r>
    <x v="3"/>
    <x v="2"/>
    <s v="YISHUN"/>
    <x v="2"/>
    <n v="405000"/>
  </r>
  <r>
    <x v="3"/>
    <x v="2"/>
    <s v="YISHUN"/>
    <x v="2"/>
    <n v="433000"/>
  </r>
  <r>
    <x v="3"/>
    <x v="2"/>
    <s v="YISHUN"/>
    <x v="2"/>
    <n v="360000"/>
  </r>
  <r>
    <x v="3"/>
    <x v="2"/>
    <s v="YISHUN"/>
    <x v="2"/>
    <n v="388888"/>
  </r>
  <r>
    <x v="3"/>
    <x v="2"/>
    <s v="YISHUN"/>
    <x v="2"/>
    <n v="411000"/>
  </r>
  <r>
    <x v="3"/>
    <x v="2"/>
    <s v="YISHUN"/>
    <x v="2"/>
    <n v="390000"/>
  </r>
  <r>
    <x v="3"/>
    <x v="2"/>
    <s v="YISHUN"/>
    <x v="2"/>
    <n v="445000"/>
  </r>
  <r>
    <x v="3"/>
    <x v="2"/>
    <s v="YISHUN"/>
    <x v="2"/>
    <n v="305000"/>
  </r>
  <r>
    <x v="3"/>
    <x v="2"/>
    <s v="YISHUN"/>
    <x v="2"/>
    <n v="308000"/>
  </r>
  <r>
    <x v="3"/>
    <x v="2"/>
    <s v="YISHUN"/>
    <x v="2"/>
    <n v="310000"/>
  </r>
  <r>
    <x v="3"/>
    <x v="2"/>
    <s v="YISHUN"/>
    <x v="2"/>
    <n v="305000"/>
  </r>
  <r>
    <x v="3"/>
    <x v="2"/>
    <s v="YISHUN"/>
    <x v="2"/>
    <n v="270000"/>
  </r>
  <r>
    <x v="3"/>
    <x v="2"/>
    <s v="YISHUN"/>
    <x v="2"/>
    <n v="355000"/>
  </r>
  <r>
    <x v="3"/>
    <x v="2"/>
    <s v="YISHUN"/>
    <x v="2"/>
    <n v="318000"/>
  </r>
  <r>
    <x v="3"/>
    <x v="2"/>
    <s v="YISHUN"/>
    <x v="2"/>
    <n v="330000"/>
  </r>
  <r>
    <x v="3"/>
    <x v="2"/>
    <s v="YISHUN"/>
    <x v="2"/>
    <n v="410000"/>
  </r>
  <r>
    <x v="3"/>
    <x v="2"/>
    <s v="YISHUN"/>
    <x v="2"/>
    <n v="318000"/>
  </r>
  <r>
    <x v="3"/>
    <x v="2"/>
    <s v="YISHUN"/>
    <x v="2"/>
    <n v="365000"/>
  </r>
  <r>
    <x v="3"/>
    <x v="2"/>
    <s v="YISHUN"/>
    <x v="2"/>
    <n v="310000"/>
  </r>
  <r>
    <x v="3"/>
    <x v="2"/>
    <s v="YISHUN"/>
    <x v="2"/>
    <n v="375000"/>
  </r>
  <r>
    <x v="3"/>
    <x v="2"/>
    <s v="YISHUN"/>
    <x v="2"/>
    <n v="318000"/>
  </r>
  <r>
    <x v="3"/>
    <x v="2"/>
    <s v="YISHUN"/>
    <x v="3"/>
    <n v="480000"/>
  </r>
  <r>
    <x v="3"/>
    <x v="2"/>
    <s v="YISHUN"/>
    <x v="3"/>
    <n v="500000"/>
  </r>
  <r>
    <x v="3"/>
    <x v="2"/>
    <s v="YISHUN"/>
    <x v="3"/>
    <n v="520000"/>
  </r>
  <r>
    <x v="3"/>
    <x v="2"/>
    <s v="YISHUN"/>
    <x v="3"/>
    <n v="490000"/>
  </r>
  <r>
    <x v="3"/>
    <x v="2"/>
    <s v="YISHUN"/>
    <x v="3"/>
    <n v="450000"/>
  </r>
  <r>
    <x v="3"/>
    <x v="2"/>
    <s v="YISHUN"/>
    <x v="3"/>
    <n v="480888"/>
  </r>
  <r>
    <x v="3"/>
    <x v="2"/>
    <s v="YISHUN"/>
    <x v="3"/>
    <n v="460000"/>
  </r>
  <r>
    <x v="3"/>
    <x v="2"/>
    <s v="YISHUN"/>
    <x v="3"/>
    <n v="460000"/>
  </r>
  <r>
    <x v="3"/>
    <x v="2"/>
    <s v="YISHUN"/>
    <x v="3"/>
    <n v="495000"/>
  </r>
  <r>
    <x v="3"/>
    <x v="2"/>
    <s v="YISHUN"/>
    <x v="3"/>
    <n v="405000"/>
  </r>
  <r>
    <x v="3"/>
    <x v="2"/>
    <s v="YISHUN"/>
    <x v="3"/>
    <n v="426000"/>
  </r>
  <r>
    <x v="3"/>
    <x v="2"/>
    <s v="YISHUN"/>
    <x v="3"/>
    <n v="420000"/>
  </r>
  <r>
    <x v="3"/>
    <x v="2"/>
    <s v="YISHUN"/>
    <x v="3"/>
    <n v="535000"/>
  </r>
  <r>
    <x v="3"/>
    <x v="2"/>
    <s v="YISHUN"/>
    <x v="3"/>
    <n v="508000"/>
  </r>
  <r>
    <x v="3"/>
    <x v="2"/>
    <s v="YISHUN"/>
    <x v="3"/>
    <n v="490000"/>
  </r>
  <r>
    <x v="3"/>
    <x v="2"/>
    <s v="YISHUN"/>
    <x v="3"/>
    <n v="400000"/>
  </r>
  <r>
    <x v="3"/>
    <x v="2"/>
    <s v="YISHUN"/>
    <x v="3"/>
    <n v="430000"/>
  </r>
  <r>
    <x v="3"/>
    <x v="2"/>
    <s v="YISHUN"/>
    <x v="3"/>
    <n v="420000"/>
  </r>
  <r>
    <x v="3"/>
    <x v="2"/>
    <s v="YISHUN"/>
    <x v="3"/>
    <n v="382000"/>
  </r>
  <r>
    <x v="3"/>
    <x v="2"/>
    <s v="YISHUN"/>
    <x v="3"/>
    <n v="400000"/>
  </r>
  <r>
    <x v="3"/>
    <x v="2"/>
    <s v="YISHUN"/>
    <x v="3"/>
    <n v="463000"/>
  </r>
  <r>
    <x v="3"/>
    <x v="2"/>
    <s v="YISHUN"/>
    <x v="3"/>
    <n v="455000"/>
  </r>
  <r>
    <x v="3"/>
    <x v="2"/>
    <s v="YISHUN"/>
    <x v="3"/>
    <n v="400000"/>
  </r>
  <r>
    <x v="3"/>
    <x v="2"/>
    <s v="YISHUN"/>
    <x v="3"/>
    <n v="390000"/>
  </r>
  <r>
    <x v="3"/>
    <x v="2"/>
    <s v="YISHUN"/>
    <x v="3"/>
    <n v="535000"/>
  </r>
  <r>
    <x v="3"/>
    <x v="2"/>
    <s v="YISHUN"/>
    <x v="3"/>
    <n v="508000"/>
  </r>
  <r>
    <x v="3"/>
    <x v="2"/>
    <s v="YISHUN"/>
    <x v="3"/>
    <n v="502000"/>
  </r>
  <r>
    <x v="3"/>
    <x v="2"/>
    <s v="YISHUN"/>
    <x v="3"/>
    <n v="515515"/>
  </r>
  <r>
    <x v="3"/>
    <x v="2"/>
    <s v="YISHUN"/>
    <x v="3"/>
    <n v="538888"/>
  </r>
  <r>
    <x v="3"/>
    <x v="2"/>
    <s v="YISHUN"/>
    <x v="3"/>
    <n v="468000"/>
  </r>
  <r>
    <x v="3"/>
    <x v="2"/>
    <s v="YISHUN"/>
    <x v="3"/>
    <n v="434000"/>
  </r>
  <r>
    <x v="3"/>
    <x v="2"/>
    <s v="YISHUN"/>
    <x v="3"/>
    <n v="395000"/>
  </r>
  <r>
    <x v="3"/>
    <x v="2"/>
    <s v="YISHUN"/>
    <x v="3"/>
    <n v="433000"/>
  </r>
  <r>
    <x v="3"/>
    <x v="2"/>
    <s v="YISHUN"/>
    <x v="4"/>
    <n v="550000"/>
  </r>
  <r>
    <x v="3"/>
    <x v="2"/>
    <s v="YISHUN"/>
    <x v="4"/>
    <n v="610000"/>
  </r>
  <r>
    <x v="3"/>
    <x v="2"/>
    <s v="YISHUN"/>
    <x v="4"/>
    <n v="530000"/>
  </r>
  <r>
    <x v="3"/>
    <x v="2"/>
    <s v="YISHUN"/>
    <x v="4"/>
    <n v="598000"/>
  </r>
  <r>
    <x v="3"/>
    <x v="2"/>
    <s v="YISHUN"/>
    <x v="4"/>
    <n v="510000"/>
  </r>
  <r>
    <x v="3"/>
    <x v="2"/>
    <s v="YISHUN"/>
    <x v="4"/>
    <n v="555000"/>
  </r>
  <r>
    <x v="3"/>
    <x v="2"/>
    <s v="YISHUN"/>
    <x v="4"/>
    <n v="639888"/>
  </r>
  <r>
    <x v="3"/>
    <x v="2"/>
    <s v="YISHUN"/>
    <x v="6"/>
    <n v="725000"/>
  </r>
  <r>
    <x v="3"/>
    <x v="2"/>
    <s v="ANG MO KIO"/>
    <x v="0"/>
    <n v="200000"/>
  </r>
  <r>
    <x v="3"/>
    <x v="2"/>
    <s v="ANG MO KIO"/>
    <x v="1"/>
    <n v="273000"/>
  </r>
  <r>
    <x v="3"/>
    <x v="2"/>
    <s v="ANG MO KIO"/>
    <x v="1"/>
    <n v="306000"/>
  </r>
  <r>
    <x v="3"/>
    <x v="2"/>
    <s v="ANG MO KIO"/>
    <x v="1"/>
    <n v="280000"/>
  </r>
  <r>
    <x v="3"/>
    <x v="2"/>
    <s v="ANG MO KIO"/>
    <x v="1"/>
    <n v="263000"/>
  </r>
  <r>
    <x v="3"/>
    <x v="2"/>
    <s v="ANG MO KIO"/>
    <x v="1"/>
    <n v="264000"/>
  </r>
  <r>
    <x v="3"/>
    <x v="2"/>
    <s v="ANG MO KIO"/>
    <x v="1"/>
    <n v="255000"/>
  </r>
  <r>
    <x v="3"/>
    <x v="2"/>
    <s v="ANG MO KIO"/>
    <x v="1"/>
    <n v="285000"/>
  </r>
  <r>
    <x v="3"/>
    <x v="2"/>
    <s v="ANG MO KIO"/>
    <x v="1"/>
    <n v="280000"/>
  </r>
  <r>
    <x v="3"/>
    <x v="2"/>
    <s v="ANG MO KIO"/>
    <x v="1"/>
    <n v="305000"/>
  </r>
  <r>
    <x v="3"/>
    <x v="2"/>
    <s v="ANG MO KIO"/>
    <x v="1"/>
    <n v="300000"/>
  </r>
  <r>
    <x v="3"/>
    <x v="2"/>
    <s v="ANG MO KIO"/>
    <x v="1"/>
    <n v="320000"/>
  </r>
  <r>
    <x v="3"/>
    <x v="2"/>
    <s v="ANG MO KIO"/>
    <x v="1"/>
    <n v="242000"/>
  </r>
  <r>
    <x v="3"/>
    <x v="2"/>
    <s v="ANG MO KIO"/>
    <x v="1"/>
    <n v="265000"/>
  </r>
  <r>
    <x v="3"/>
    <x v="2"/>
    <s v="ANG MO KIO"/>
    <x v="1"/>
    <n v="260000"/>
  </r>
  <r>
    <x v="3"/>
    <x v="2"/>
    <s v="ANG MO KIO"/>
    <x v="1"/>
    <n v="250000"/>
  </r>
  <r>
    <x v="3"/>
    <x v="2"/>
    <s v="ANG MO KIO"/>
    <x v="1"/>
    <n v="295088"/>
  </r>
  <r>
    <x v="3"/>
    <x v="2"/>
    <s v="ANG MO KIO"/>
    <x v="1"/>
    <n v="265000"/>
  </r>
  <r>
    <x v="3"/>
    <x v="2"/>
    <s v="ANG MO KIO"/>
    <x v="1"/>
    <n v="306000"/>
  </r>
  <r>
    <x v="3"/>
    <x v="2"/>
    <s v="ANG MO KIO"/>
    <x v="1"/>
    <n v="252000"/>
  </r>
  <r>
    <x v="3"/>
    <x v="2"/>
    <s v="ANG MO KIO"/>
    <x v="1"/>
    <n v="268000"/>
  </r>
  <r>
    <x v="3"/>
    <x v="2"/>
    <s v="ANG MO KIO"/>
    <x v="1"/>
    <n v="260000"/>
  </r>
  <r>
    <x v="3"/>
    <x v="2"/>
    <s v="ANG MO KIO"/>
    <x v="1"/>
    <n v="260000"/>
  </r>
  <r>
    <x v="3"/>
    <x v="2"/>
    <s v="ANG MO KIO"/>
    <x v="1"/>
    <n v="320000"/>
  </r>
  <r>
    <x v="3"/>
    <x v="2"/>
    <s v="ANG MO KIO"/>
    <x v="1"/>
    <n v="270000"/>
  </r>
  <r>
    <x v="3"/>
    <x v="2"/>
    <s v="ANG MO KIO"/>
    <x v="1"/>
    <n v="270000"/>
  </r>
  <r>
    <x v="3"/>
    <x v="2"/>
    <s v="ANG MO KIO"/>
    <x v="1"/>
    <n v="275000"/>
  </r>
  <r>
    <x v="3"/>
    <x v="2"/>
    <s v="ANG MO KIO"/>
    <x v="1"/>
    <n v="350000"/>
  </r>
  <r>
    <x v="3"/>
    <x v="2"/>
    <s v="ANG MO KIO"/>
    <x v="1"/>
    <n v="330000"/>
  </r>
  <r>
    <x v="3"/>
    <x v="2"/>
    <s v="ANG MO KIO"/>
    <x v="1"/>
    <n v="290000"/>
  </r>
  <r>
    <x v="3"/>
    <x v="2"/>
    <s v="ANG MO KIO"/>
    <x v="1"/>
    <n v="250000"/>
  </r>
  <r>
    <x v="3"/>
    <x v="2"/>
    <s v="ANG MO KIO"/>
    <x v="1"/>
    <n v="272000"/>
  </r>
  <r>
    <x v="3"/>
    <x v="2"/>
    <s v="ANG MO KIO"/>
    <x v="1"/>
    <n v="265000"/>
  </r>
  <r>
    <x v="3"/>
    <x v="2"/>
    <s v="ANG MO KIO"/>
    <x v="1"/>
    <n v="310000"/>
  </r>
  <r>
    <x v="3"/>
    <x v="2"/>
    <s v="ANG MO KIO"/>
    <x v="1"/>
    <n v="318888"/>
  </r>
  <r>
    <x v="3"/>
    <x v="2"/>
    <s v="ANG MO KIO"/>
    <x v="1"/>
    <n v="308000"/>
  </r>
  <r>
    <x v="3"/>
    <x v="2"/>
    <s v="ANG MO KIO"/>
    <x v="1"/>
    <n v="312888"/>
  </r>
  <r>
    <x v="3"/>
    <x v="2"/>
    <s v="ANG MO KIO"/>
    <x v="1"/>
    <n v="318000"/>
  </r>
  <r>
    <x v="3"/>
    <x v="2"/>
    <s v="ANG MO KIO"/>
    <x v="1"/>
    <n v="320000"/>
  </r>
  <r>
    <x v="3"/>
    <x v="2"/>
    <s v="ANG MO KIO"/>
    <x v="1"/>
    <n v="265000"/>
  </r>
  <r>
    <x v="3"/>
    <x v="2"/>
    <s v="ANG MO KIO"/>
    <x v="1"/>
    <n v="268000"/>
  </r>
  <r>
    <x v="3"/>
    <x v="2"/>
    <s v="ANG MO KIO"/>
    <x v="1"/>
    <n v="310000"/>
  </r>
  <r>
    <x v="3"/>
    <x v="2"/>
    <s v="ANG MO KIO"/>
    <x v="1"/>
    <n v="416000"/>
  </r>
  <r>
    <x v="3"/>
    <x v="2"/>
    <s v="ANG MO KIO"/>
    <x v="1"/>
    <n v="412888"/>
  </r>
  <r>
    <x v="3"/>
    <x v="2"/>
    <s v="ANG MO KIO"/>
    <x v="1"/>
    <n v="470000"/>
  </r>
  <r>
    <x v="3"/>
    <x v="2"/>
    <s v="ANG MO KIO"/>
    <x v="2"/>
    <n v="428000"/>
  </r>
  <r>
    <x v="3"/>
    <x v="2"/>
    <s v="ANG MO KIO"/>
    <x v="2"/>
    <n v="412000"/>
  </r>
  <r>
    <x v="3"/>
    <x v="2"/>
    <s v="ANG MO KIO"/>
    <x v="2"/>
    <n v="415000"/>
  </r>
  <r>
    <x v="3"/>
    <x v="2"/>
    <s v="ANG MO KIO"/>
    <x v="2"/>
    <n v="365000"/>
  </r>
  <r>
    <x v="3"/>
    <x v="2"/>
    <s v="ANG MO KIO"/>
    <x v="2"/>
    <n v="610000"/>
  </r>
  <r>
    <x v="3"/>
    <x v="2"/>
    <s v="ANG MO KIO"/>
    <x v="2"/>
    <n v="430000"/>
  </r>
  <r>
    <x v="3"/>
    <x v="2"/>
    <s v="ANG MO KIO"/>
    <x v="2"/>
    <n v="390000"/>
  </r>
  <r>
    <x v="3"/>
    <x v="2"/>
    <s v="ANG MO KIO"/>
    <x v="2"/>
    <n v="395000"/>
  </r>
  <r>
    <x v="3"/>
    <x v="2"/>
    <s v="ANG MO KIO"/>
    <x v="2"/>
    <n v="368000"/>
  </r>
  <r>
    <x v="3"/>
    <x v="2"/>
    <s v="ANG MO KIO"/>
    <x v="2"/>
    <n v="365000"/>
  </r>
  <r>
    <x v="3"/>
    <x v="2"/>
    <s v="ANG MO KIO"/>
    <x v="2"/>
    <n v="335000"/>
  </r>
  <r>
    <x v="3"/>
    <x v="2"/>
    <s v="ANG MO KIO"/>
    <x v="2"/>
    <n v="372000"/>
  </r>
  <r>
    <x v="3"/>
    <x v="2"/>
    <s v="ANG MO KIO"/>
    <x v="2"/>
    <n v="345000"/>
  </r>
  <r>
    <x v="3"/>
    <x v="2"/>
    <s v="ANG MO KIO"/>
    <x v="2"/>
    <n v="383000"/>
  </r>
  <r>
    <x v="3"/>
    <x v="2"/>
    <s v="ANG MO KIO"/>
    <x v="2"/>
    <n v="313000"/>
  </r>
  <r>
    <x v="3"/>
    <x v="2"/>
    <s v="ANG MO KIO"/>
    <x v="2"/>
    <n v="350000"/>
  </r>
  <r>
    <x v="3"/>
    <x v="2"/>
    <s v="ANG MO KIO"/>
    <x v="2"/>
    <n v="340000"/>
  </r>
  <r>
    <x v="3"/>
    <x v="2"/>
    <s v="ANG MO KIO"/>
    <x v="2"/>
    <n v="375000"/>
  </r>
  <r>
    <x v="3"/>
    <x v="2"/>
    <s v="ANG MO KIO"/>
    <x v="2"/>
    <n v="390888"/>
  </r>
  <r>
    <x v="3"/>
    <x v="2"/>
    <s v="ANG MO KIO"/>
    <x v="2"/>
    <n v="405000"/>
  </r>
  <r>
    <x v="3"/>
    <x v="2"/>
    <s v="ANG MO KIO"/>
    <x v="2"/>
    <n v="365000"/>
  </r>
  <r>
    <x v="3"/>
    <x v="2"/>
    <s v="ANG MO KIO"/>
    <x v="2"/>
    <n v="323000"/>
  </r>
  <r>
    <x v="3"/>
    <x v="2"/>
    <s v="ANG MO KIO"/>
    <x v="2"/>
    <n v="320000"/>
  </r>
  <r>
    <x v="3"/>
    <x v="2"/>
    <s v="ANG MO KIO"/>
    <x v="2"/>
    <n v="367000"/>
  </r>
  <r>
    <x v="3"/>
    <x v="2"/>
    <s v="ANG MO KIO"/>
    <x v="2"/>
    <n v="458000"/>
  </r>
  <r>
    <x v="3"/>
    <x v="2"/>
    <s v="ANG MO KIO"/>
    <x v="2"/>
    <n v="450000"/>
  </r>
  <r>
    <x v="3"/>
    <x v="2"/>
    <s v="ANG MO KIO"/>
    <x v="2"/>
    <n v="450000"/>
  </r>
  <r>
    <x v="3"/>
    <x v="2"/>
    <s v="ANG MO KIO"/>
    <x v="2"/>
    <n v="348000"/>
  </r>
  <r>
    <x v="3"/>
    <x v="2"/>
    <s v="ANG MO KIO"/>
    <x v="2"/>
    <n v="395000"/>
  </r>
  <r>
    <x v="3"/>
    <x v="2"/>
    <s v="ANG MO KIO"/>
    <x v="2"/>
    <n v="360000"/>
  </r>
  <r>
    <x v="3"/>
    <x v="2"/>
    <s v="ANG MO KIO"/>
    <x v="2"/>
    <n v="386888"/>
  </r>
  <r>
    <x v="3"/>
    <x v="2"/>
    <s v="ANG MO KIO"/>
    <x v="2"/>
    <n v="360000"/>
  </r>
  <r>
    <x v="3"/>
    <x v="2"/>
    <s v="ANG MO KIO"/>
    <x v="2"/>
    <n v="467500"/>
  </r>
  <r>
    <x v="3"/>
    <x v="2"/>
    <s v="ANG MO KIO"/>
    <x v="2"/>
    <n v="418000"/>
  </r>
  <r>
    <x v="3"/>
    <x v="2"/>
    <s v="ANG MO KIO"/>
    <x v="2"/>
    <n v="360000"/>
  </r>
  <r>
    <x v="3"/>
    <x v="2"/>
    <s v="ANG MO KIO"/>
    <x v="2"/>
    <n v="475000"/>
  </r>
  <r>
    <x v="3"/>
    <x v="2"/>
    <s v="ANG MO KIO"/>
    <x v="2"/>
    <n v="485000"/>
  </r>
  <r>
    <x v="3"/>
    <x v="2"/>
    <s v="ANG MO KIO"/>
    <x v="2"/>
    <n v="593000"/>
  </r>
  <r>
    <x v="3"/>
    <x v="2"/>
    <s v="ANG MO KIO"/>
    <x v="2"/>
    <n v="740000"/>
  </r>
  <r>
    <x v="3"/>
    <x v="2"/>
    <s v="ANG MO KIO"/>
    <x v="3"/>
    <n v="500000"/>
  </r>
  <r>
    <x v="3"/>
    <x v="2"/>
    <s v="ANG MO KIO"/>
    <x v="3"/>
    <n v="460000"/>
  </r>
  <r>
    <x v="3"/>
    <x v="2"/>
    <s v="ANG MO KIO"/>
    <x v="3"/>
    <n v="510000"/>
  </r>
  <r>
    <x v="3"/>
    <x v="2"/>
    <s v="ANG MO KIO"/>
    <x v="3"/>
    <n v="515000"/>
  </r>
  <r>
    <x v="3"/>
    <x v="2"/>
    <s v="ANG MO KIO"/>
    <x v="3"/>
    <n v="538000"/>
  </r>
  <r>
    <x v="3"/>
    <x v="2"/>
    <s v="ANG MO KIO"/>
    <x v="3"/>
    <n v="705000"/>
  </r>
  <r>
    <x v="3"/>
    <x v="2"/>
    <s v="ANG MO KIO"/>
    <x v="3"/>
    <n v="680000"/>
  </r>
  <r>
    <x v="3"/>
    <x v="2"/>
    <s v="ANG MO KIO"/>
    <x v="3"/>
    <n v="765000"/>
  </r>
  <r>
    <x v="3"/>
    <x v="2"/>
    <s v="ANG MO KIO"/>
    <x v="3"/>
    <n v="748000"/>
  </r>
  <r>
    <x v="3"/>
    <x v="2"/>
    <s v="ANG MO KIO"/>
    <x v="3"/>
    <n v="710000"/>
  </r>
  <r>
    <x v="3"/>
    <x v="2"/>
    <s v="ANG MO KIO"/>
    <x v="3"/>
    <n v="798000"/>
  </r>
  <r>
    <x v="3"/>
    <x v="2"/>
    <s v="ANG MO KIO"/>
    <x v="3"/>
    <n v="725000"/>
  </r>
  <r>
    <x v="3"/>
    <x v="2"/>
    <s v="ANG MO KIO"/>
    <x v="3"/>
    <n v="850888"/>
  </r>
  <r>
    <x v="3"/>
    <x v="2"/>
    <s v="ANG MO KIO"/>
    <x v="3"/>
    <n v="670000"/>
  </r>
  <r>
    <x v="3"/>
    <x v="2"/>
    <s v="ANG MO KIO"/>
    <x v="3"/>
    <n v="615000"/>
  </r>
  <r>
    <x v="3"/>
    <x v="2"/>
    <s v="ANG MO KIO"/>
    <x v="4"/>
    <n v="790000"/>
  </r>
  <r>
    <x v="3"/>
    <x v="2"/>
    <s v="ANG MO KIO"/>
    <x v="4"/>
    <n v="796000"/>
  </r>
  <r>
    <x v="3"/>
    <x v="2"/>
    <s v="ANG MO KIO"/>
    <x v="4"/>
    <n v="750000"/>
  </r>
  <r>
    <x v="3"/>
    <x v="2"/>
    <s v="ANG MO KIO"/>
    <x v="4"/>
    <n v="900000"/>
  </r>
  <r>
    <x v="3"/>
    <x v="2"/>
    <s v="ANG MO KIO"/>
    <x v="4"/>
    <n v="800000"/>
  </r>
  <r>
    <x v="3"/>
    <x v="2"/>
    <s v="BEDOK"/>
    <x v="1"/>
    <n v="285000"/>
  </r>
  <r>
    <x v="3"/>
    <x v="2"/>
    <s v="BEDOK"/>
    <x v="1"/>
    <n v="275000"/>
  </r>
  <r>
    <x v="3"/>
    <x v="2"/>
    <s v="BEDOK"/>
    <x v="1"/>
    <n v="280000"/>
  </r>
  <r>
    <x v="3"/>
    <x v="2"/>
    <s v="BEDOK"/>
    <x v="1"/>
    <n v="333000"/>
  </r>
  <r>
    <x v="3"/>
    <x v="2"/>
    <s v="BEDOK"/>
    <x v="1"/>
    <n v="280000"/>
  </r>
  <r>
    <x v="3"/>
    <x v="2"/>
    <s v="BEDOK"/>
    <x v="1"/>
    <n v="268000"/>
  </r>
  <r>
    <x v="3"/>
    <x v="2"/>
    <s v="BEDOK"/>
    <x v="1"/>
    <n v="295000"/>
  </r>
  <r>
    <x v="3"/>
    <x v="2"/>
    <s v="BEDOK"/>
    <x v="1"/>
    <n v="302000"/>
  </r>
  <r>
    <x v="3"/>
    <x v="2"/>
    <s v="BEDOK"/>
    <x v="1"/>
    <n v="282000"/>
  </r>
  <r>
    <x v="3"/>
    <x v="2"/>
    <s v="BEDOK"/>
    <x v="1"/>
    <n v="252000"/>
  </r>
  <r>
    <x v="3"/>
    <x v="2"/>
    <s v="BEDOK"/>
    <x v="1"/>
    <n v="283000"/>
  </r>
  <r>
    <x v="3"/>
    <x v="2"/>
    <s v="BEDOK"/>
    <x v="1"/>
    <n v="310000"/>
  </r>
  <r>
    <x v="3"/>
    <x v="2"/>
    <s v="BEDOK"/>
    <x v="1"/>
    <n v="348000"/>
  </r>
  <r>
    <x v="3"/>
    <x v="2"/>
    <s v="BEDOK"/>
    <x v="1"/>
    <n v="275000"/>
  </r>
  <r>
    <x v="3"/>
    <x v="2"/>
    <s v="BEDOK"/>
    <x v="1"/>
    <n v="250000"/>
  </r>
  <r>
    <x v="3"/>
    <x v="2"/>
    <s v="BEDOK"/>
    <x v="1"/>
    <n v="310000"/>
  </r>
  <r>
    <x v="3"/>
    <x v="2"/>
    <s v="BEDOK"/>
    <x v="1"/>
    <n v="275000"/>
  </r>
  <r>
    <x v="3"/>
    <x v="2"/>
    <s v="BEDOK"/>
    <x v="1"/>
    <n v="260000"/>
  </r>
  <r>
    <x v="3"/>
    <x v="2"/>
    <s v="BEDOK"/>
    <x v="1"/>
    <n v="265000"/>
  </r>
  <r>
    <x v="3"/>
    <x v="2"/>
    <s v="BEDOK"/>
    <x v="1"/>
    <n v="260000"/>
  </r>
  <r>
    <x v="3"/>
    <x v="2"/>
    <s v="BEDOK"/>
    <x v="1"/>
    <n v="272000"/>
  </r>
  <r>
    <x v="3"/>
    <x v="2"/>
    <s v="BEDOK"/>
    <x v="1"/>
    <n v="263000"/>
  </r>
  <r>
    <x v="3"/>
    <x v="2"/>
    <s v="BEDOK"/>
    <x v="1"/>
    <n v="265000"/>
  </r>
  <r>
    <x v="3"/>
    <x v="2"/>
    <s v="BEDOK"/>
    <x v="1"/>
    <n v="245000"/>
  </r>
  <r>
    <x v="3"/>
    <x v="2"/>
    <s v="BEDOK"/>
    <x v="1"/>
    <n v="270000"/>
  </r>
  <r>
    <x v="3"/>
    <x v="2"/>
    <s v="BEDOK"/>
    <x v="1"/>
    <n v="255000"/>
  </r>
  <r>
    <x v="3"/>
    <x v="2"/>
    <s v="BEDOK"/>
    <x v="1"/>
    <n v="250000"/>
  </r>
  <r>
    <x v="3"/>
    <x v="2"/>
    <s v="BEDOK"/>
    <x v="1"/>
    <n v="241000"/>
  </r>
  <r>
    <x v="3"/>
    <x v="2"/>
    <s v="BEDOK"/>
    <x v="1"/>
    <n v="320000"/>
  </r>
  <r>
    <x v="3"/>
    <x v="2"/>
    <s v="BEDOK"/>
    <x v="1"/>
    <n v="490000"/>
  </r>
  <r>
    <x v="3"/>
    <x v="2"/>
    <s v="BEDOK"/>
    <x v="1"/>
    <n v="285000"/>
  </r>
  <r>
    <x v="3"/>
    <x v="2"/>
    <s v="BEDOK"/>
    <x v="1"/>
    <n v="270000"/>
  </r>
  <r>
    <x v="3"/>
    <x v="2"/>
    <s v="BEDOK"/>
    <x v="1"/>
    <n v="290000"/>
  </r>
  <r>
    <x v="3"/>
    <x v="2"/>
    <s v="BEDOK"/>
    <x v="1"/>
    <n v="280000"/>
  </r>
  <r>
    <x v="3"/>
    <x v="2"/>
    <s v="BEDOK"/>
    <x v="1"/>
    <n v="270000"/>
  </r>
  <r>
    <x v="3"/>
    <x v="2"/>
    <s v="BEDOK"/>
    <x v="1"/>
    <n v="288000"/>
  </r>
  <r>
    <x v="3"/>
    <x v="2"/>
    <s v="BEDOK"/>
    <x v="1"/>
    <n v="280000"/>
  </r>
  <r>
    <x v="3"/>
    <x v="2"/>
    <s v="BEDOK"/>
    <x v="1"/>
    <n v="300000"/>
  </r>
  <r>
    <x v="3"/>
    <x v="2"/>
    <s v="BEDOK"/>
    <x v="1"/>
    <n v="246000"/>
  </r>
  <r>
    <x v="3"/>
    <x v="2"/>
    <s v="BEDOK"/>
    <x v="1"/>
    <n v="268000"/>
  </r>
  <r>
    <x v="3"/>
    <x v="2"/>
    <s v="BEDOK"/>
    <x v="1"/>
    <n v="285000"/>
  </r>
  <r>
    <x v="3"/>
    <x v="2"/>
    <s v="BEDOK"/>
    <x v="1"/>
    <n v="259000"/>
  </r>
  <r>
    <x v="3"/>
    <x v="2"/>
    <s v="BEDOK"/>
    <x v="1"/>
    <n v="240500"/>
  </r>
  <r>
    <x v="3"/>
    <x v="2"/>
    <s v="BEDOK"/>
    <x v="1"/>
    <n v="278000"/>
  </r>
  <r>
    <x v="3"/>
    <x v="2"/>
    <s v="BEDOK"/>
    <x v="1"/>
    <n v="260000"/>
  </r>
  <r>
    <x v="3"/>
    <x v="2"/>
    <s v="BEDOK"/>
    <x v="1"/>
    <n v="475000"/>
  </r>
  <r>
    <x v="3"/>
    <x v="2"/>
    <s v="BEDOK"/>
    <x v="1"/>
    <n v="460000"/>
  </r>
  <r>
    <x v="3"/>
    <x v="2"/>
    <s v="BEDOK"/>
    <x v="1"/>
    <n v="252000"/>
  </r>
  <r>
    <x v="3"/>
    <x v="2"/>
    <s v="BEDOK"/>
    <x v="1"/>
    <n v="325000"/>
  </r>
  <r>
    <x v="3"/>
    <x v="2"/>
    <s v="BEDOK"/>
    <x v="1"/>
    <n v="305000"/>
  </r>
  <r>
    <x v="3"/>
    <x v="2"/>
    <s v="BEDOK"/>
    <x v="1"/>
    <n v="498000"/>
  </r>
  <r>
    <x v="3"/>
    <x v="2"/>
    <s v="BEDOK"/>
    <x v="1"/>
    <n v="251000"/>
  </r>
  <r>
    <x v="3"/>
    <x v="2"/>
    <s v="BEDOK"/>
    <x v="1"/>
    <n v="248000"/>
  </r>
  <r>
    <x v="3"/>
    <x v="2"/>
    <s v="BEDOK"/>
    <x v="1"/>
    <n v="280000"/>
  </r>
  <r>
    <x v="3"/>
    <x v="2"/>
    <s v="BEDOK"/>
    <x v="1"/>
    <n v="322000"/>
  </r>
  <r>
    <x v="3"/>
    <x v="2"/>
    <s v="BEDOK"/>
    <x v="1"/>
    <n v="275000"/>
  </r>
  <r>
    <x v="3"/>
    <x v="2"/>
    <s v="BEDOK"/>
    <x v="1"/>
    <n v="295000"/>
  </r>
  <r>
    <x v="3"/>
    <x v="2"/>
    <s v="BEDOK"/>
    <x v="1"/>
    <n v="305000"/>
  </r>
  <r>
    <x v="3"/>
    <x v="2"/>
    <s v="BEDOK"/>
    <x v="2"/>
    <n v="642000"/>
  </r>
  <r>
    <x v="3"/>
    <x v="2"/>
    <s v="BEDOK"/>
    <x v="2"/>
    <n v="705000"/>
  </r>
  <r>
    <x v="3"/>
    <x v="2"/>
    <s v="BEDOK"/>
    <x v="2"/>
    <n v="675000"/>
  </r>
  <r>
    <x v="3"/>
    <x v="2"/>
    <s v="BEDOK"/>
    <x v="2"/>
    <n v="340000"/>
  </r>
  <r>
    <x v="3"/>
    <x v="2"/>
    <s v="BEDOK"/>
    <x v="2"/>
    <n v="348000"/>
  </r>
  <r>
    <x v="3"/>
    <x v="2"/>
    <s v="BEDOK"/>
    <x v="2"/>
    <n v="330000"/>
  </r>
  <r>
    <x v="3"/>
    <x v="2"/>
    <s v="BEDOK"/>
    <x v="2"/>
    <n v="400000"/>
  </r>
  <r>
    <x v="3"/>
    <x v="2"/>
    <s v="BEDOK"/>
    <x v="2"/>
    <n v="420000"/>
  </r>
  <r>
    <x v="3"/>
    <x v="2"/>
    <s v="BEDOK"/>
    <x v="2"/>
    <n v="400000"/>
  </r>
  <r>
    <x v="3"/>
    <x v="2"/>
    <s v="BEDOK"/>
    <x v="2"/>
    <n v="380000"/>
  </r>
  <r>
    <x v="3"/>
    <x v="2"/>
    <s v="BEDOK"/>
    <x v="2"/>
    <n v="350000"/>
  </r>
  <r>
    <x v="3"/>
    <x v="2"/>
    <s v="BEDOK"/>
    <x v="2"/>
    <n v="405000"/>
  </r>
  <r>
    <x v="3"/>
    <x v="2"/>
    <s v="BEDOK"/>
    <x v="2"/>
    <n v="390000"/>
  </r>
  <r>
    <x v="3"/>
    <x v="2"/>
    <s v="BEDOK"/>
    <x v="2"/>
    <n v="364000"/>
  </r>
  <r>
    <x v="3"/>
    <x v="2"/>
    <s v="BEDOK"/>
    <x v="2"/>
    <n v="345000"/>
  </r>
  <r>
    <x v="3"/>
    <x v="2"/>
    <s v="BEDOK"/>
    <x v="2"/>
    <n v="365000"/>
  </r>
  <r>
    <x v="3"/>
    <x v="2"/>
    <s v="BEDOK"/>
    <x v="2"/>
    <n v="408000"/>
  </r>
  <r>
    <x v="3"/>
    <x v="2"/>
    <s v="BEDOK"/>
    <x v="2"/>
    <n v="408000"/>
  </r>
  <r>
    <x v="3"/>
    <x v="2"/>
    <s v="BEDOK"/>
    <x v="2"/>
    <n v="380000"/>
  </r>
  <r>
    <x v="3"/>
    <x v="2"/>
    <s v="BEDOK"/>
    <x v="2"/>
    <n v="368000"/>
  </r>
  <r>
    <x v="3"/>
    <x v="2"/>
    <s v="BEDOK"/>
    <x v="2"/>
    <n v="325000"/>
  </r>
  <r>
    <x v="3"/>
    <x v="2"/>
    <s v="BEDOK"/>
    <x v="2"/>
    <n v="373000"/>
  </r>
  <r>
    <x v="3"/>
    <x v="2"/>
    <s v="BEDOK"/>
    <x v="2"/>
    <n v="388000"/>
  </r>
  <r>
    <x v="3"/>
    <x v="2"/>
    <s v="BEDOK"/>
    <x v="2"/>
    <n v="456000"/>
  </r>
  <r>
    <x v="3"/>
    <x v="2"/>
    <s v="BEDOK"/>
    <x v="2"/>
    <n v="335000"/>
  </r>
  <r>
    <x v="3"/>
    <x v="2"/>
    <s v="BEDOK"/>
    <x v="2"/>
    <n v="350000"/>
  </r>
  <r>
    <x v="3"/>
    <x v="2"/>
    <s v="BEDOK"/>
    <x v="2"/>
    <n v="340000"/>
  </r>
  <r>
    <x v="3"/>
    <x v="2"/>
    <s v="BEDOK"/>
    <x v="2"/>
    <n v="388000"/>
  </r>
  <r>
    <x v="3"/>
    <x v="2"/>
    <s v="BEDOK"/>
    <x v="2"/>
    <n v="375000"/>
  </r>
  <r>
    <x v="3"/>
    <x v="2"/>
    <s v="BEDOK"/>
    <x v="2"/>
    <n v="415000"/>
  </r>
  <r>
    <x v="3"/>
    <x v="2"/>
    <s v="BEDOK"/>
    <x v="2"/>
    <n v="345000"/>
  </r>
  <r>
    <x v="3"/>
    <x v="2"/>
    <s v="BEDOK"/>
    <x v="2"/>
    <n v="485000"/>
  </r>
  <r>
    <x v="3"/>
    <x v="2"/>
    <s v="BEDOK"/>
    <x v="2"/>
    <n v="555000"/>
  </r>
  <r>
    <x v="3"/>
    <x v="2"/>
    <s v="BEDOK"/>
    <x v="2"/>
    <n v="545000"/>
  </r>
  <r>
    <x v="3"/>
    <x v="2"/>
    <s v="BEDOK"/>
    <x v="2"/>
    <n v="333000"/>
  </r>
  <r>
    <x v="3"/>
    <x v="2"/>
    <s v="BEDOK"/>
    <x v="2"/>
    <n v="360000"/>
  </r>
  <r>
    <x v="3"/>
    <x v="2"/>
    <s v="BEDOK"/>
    <x v="2"/>
    <n v="347000"/>
  </r>
  <r>
    <x v="3"/>
    <x v="2"/>
    <s v="BEDOK"/>
    <x v="2"/>
    <n v="320000"/>
  </r>
  <r>
    <x v="3"/>
    <x v="2"/>
    <s v="BEDOK"/>
    <x v="2"/>
    <n v="320000"/>
  </r>
  <r>
    <x v="3"/>
    <x v="2"/>
    <s v="BEDOK"/>
    <x v="2"/>
    <n v="310000"/>
  </r>
  <r>
    <x v="3"/>
    <x v="2"/>
    <s v="BEDOK"/>
    <x v="2"/>
    <n v="325000"/>
  </r>
  <r>
    <x v="3"/>
    <x v="2"/>
    <s v="BEDOK"/>
    <x v="2"/>
    <n v="368000"/>
  </r>
  <r>
    <x v="3"/>
    <x v="2"/>
    <s v="BEDOK"/>
    <x v="2"/>
    <n v="370000"/>
  </r>
  <r>
    <x v="3"/>
    <x v="2"/>
    <s v="BEDOK"/>
    <x v="2"/>
    <n v="312000"/>
  </r>
  <r>
    <x v="3"/>
    <x v="2"/>
    <s v="BEDOK"/>
    <x v="2"/>
    <n v="648000"/>
  </r>
  <r>
    <x v="3"/>
    <x v="2"/>
    <s v="BEDOK"/>
    <x v="2"/>
    <n v="615000"/>
  </r>
  <r>
    <x v="3"/>
    <x v="2"/>
    <s v="BEDOK"/>
    <x v="2"/>
    <n v="385000"/>
  </r>
  <r>
    <x v="3"/>
    <x v="2"/>
    <s v="BEDOK"/>
    <x v="2"/>
    <n v="480000"/>
  </r>
  <r>
    <x v="3"/>
    <x v="2"/>
    <s v="BEDOK"/>
    <x v="2"/>
    <n v="675000"/>
  </r>
  <r>
    <x v="3"/>
    <x v="2"/>
    <s v="BEDOK"/>
    <x v="2"/>
    <n v="655000"/>
  </r>
  <r>
    <x v="3"/>
    <x v="2"/>
    <s v="BEDOK"/>
    <x v="2"/>
    <n v="545000"/>
  </r>
  <r>
    <x v="3"/>
    <x v="2"/>
    <s v="BEDOK"/>
    <x v="2"/>
    <n v="442880"/>
  </r>
  <r>
    <x v="3"/>
    <x v="2"/>
    <s v="BEDOK"/>
    <x v="2"/>
    <n v="415000"/>
  </r>
  <r>
    <x v="3"/>
    <x v="2"/>
    <s v="BEDOK"/>
    <x v="2"/>
    <n v="350000"/>
  </r>
  <r>
    <x v="3"/>
    <x v="2"/>
    <s v="BEDOK"/>
    <x v="2"/>
    <n v="420000"/>
  </r>
  <r>
    <x v="3"/>
    <x v="2"/>
    <s v="BEDOK"/>
    <x v="3"/>
    <n v="845000"/>
  </r>
  <r>
    <x v="3"/>
    <x v="2"/>
    <s v="BEDOK"/>
    <x v="3"/>
    <n v="825888"/>
  </r>
  <r>
    <x v="3"/>
    <x v="2"/>
    <s v="BEDOK"/>
    <x v="3"/>
    <n v="550000"/>
  </r>
  <r>
    <x v="3"/>
    <x v="2"/>
    <s v="BEDOK"/>
    <x v="3"/>
    <n v="548000"/>
  </r>
  <r>
    <x v="3"/>
    <x v="2"/>
    <s v="BEDOK"/>
    <x v="3"/>
    <n v="565000"/>
  </r>
  <r>
    <x v="3"/>
    <x v="2"/>
    <s v="BEDOK"/>
    <x v="3"/>
    <n v="620000"/>
  </r>
  <r>
    <x v="3"/>
    <x v="2"/>
    <s v="BEDOK"/>
    <x v="3"/>
    <n v="550000"/>
  </r>
  <r>
    <x v="3"/>
    <x v="2"/>
    <s v="BEDOK"/>
    <x v="3"/>
    <n v="425000"/>
  </r>
  <r>
    <x v="3"/>
    <x v="2"/>
    <s v="BEDOK"/>
    <x v="3"/>
    <n v="470000"/>
  </r>
  <r>
    <x v="3"/>
    <x v="2"/>
    <s v="BEDOK"/>
    <x v="3"/>
    <n v="608000"/>
  </r>
  <r>
    <x v="3"/>
    <x v="2"/>
    <s v="BEDOK"/>
    <x v="3"/>
    <n v="460000"/>
  </r>
  <r>
    <x v="3"/>
    <x v="2"/>
    <s v="BEDOK"/>
    <x v="3"/>
    <n v="796000"/>
  </r>
  <r>
    <x v="3"/>
    <x v="2"/>
    <s v="BEDOK"/>
    <x v="3"/>
    <n v="856000"/>
  </r>
  <r>
    <x v="3"/>
    <x v="2"/>
    <s v="BEDOK"/>
    <x v="3"/>
    <n v="840000"/>
  </r>
  <r>
    <x v="3"/>
    <x v="2"/>
    <s v="BEDOK"/>
    <x v="3"/>
    <n v="782000"/>
  </r>
  <r>
    <x v="3"/>
    <x v="2"/>
    <s v="BEDOK"/>
    <x v="3"/>
    <n v="755000"/>
  </r>
  <r>
    <x v="3"/>
    <x v="2"/>
    <s v="BEDOK"/>
    <x v="3"/>
    <n v="440000"/>
  </r>
  <r>
    <x v="3"/>
    <x v="2"/>
    <s v="BEDOK"/>
    <x v="3"/>
    <n v="430000"/>
  </r>
  <r>
    <x v="3"/>
    <x v="2"/>
    <s v="BEDOK"/>
    <x v="3"/>
    <n v="700000"/>
  </r>
  <r>
    <x v="3"/>
    <x v="2"/>
    <s v="BEDOK"/>
    <x v="3"/>
    <n v="470000"/>
  </r>
  <r>
    <x v="3"/>
    <x v="2"/>
    <s v="BEDOK"/>
    <x v="3"/>
    <n v="620000"/>
  </r>
  <r>
    <x v="3"/>
    <x v="2"/>
    <s v="BEDOK"/>
    <x v="3"/>
    <n v="500000"/>
  </r>
  <r>
    <x v="3"/>
    <x v="2"/>
    <s v="BEDOK"/>
    <x v="3"/>
    <n v="630000"/>
  </r>
  <r>
    <x v="3"/>
    <x v="2"/>
    <s v="BEDOK"/>
    <x v="3"/>
    <n v="625000"/>
  </r>
  <r>
    <x v="3"/>
    <x v="2"/>
    <s v="BEDOK"/>
    <x v="3"/>
    <n v="535000"/>
  </r>
  <r>
    <x v="3"/>
    <x v="2"/>
    <s v="BEDOK"/>
    <x v="3"/>
    <n v="533000"/>
  </r>
  <r>
    <x v="3"/>
    <x v="2"/>
    <s v="BEDOK"/>
    <x v="3"/>
    <n v="770000"/>
  </r>
  <r>
    <x v="3"/>
    <x v="2"/>
    <s v="BEDOK"/>
    <x v="3"/>
    <n v="550000"/>
  </r>
  <r>
    <x v="3"/>
    <x v="2"/>
    <s v="BEDOK"/>
    <x v="4"/>
    <n v="620000"/>
  </r>
  <r>
    <x v="3"/>
    <x v="2"/>
    <s v="BEDOK"/>
    <x v="4"/>
    <n v="598000"/>
  </r>
  <r>
    <x v="3"/>
    <x v="2"/>
    <s v="BEDOK"/>
    <x v="4"/>
    <n v="600000"/>
  </r>
  <r>
    <x v="3"/>
    <x v="2"/>
    <s v="BEDOK"/>
    <x v="4"/>
    <n v="600000"/>
  </r>
  <r>
    <x v="3"/>
    <x v="2"/>
    <s v="BEDOK"/>
    <x v="4"/>
    <n v="750000"/>
  </r>
  <r>
    <x v="3"/>
    <x v="2"/>
    <s v="BEDOK"/>
    <x v="4"/>
    <n v="625000"/>
  </r>
  <r>
    <x v="3"/>
    <x v="2"/>
    <s v="BEDOK"/>
    <x v="4"/>
    <n v="818000"/>
  </r>
  <r>
    <x v="3"/>
    <x v="2"/>
    <s v="BEDOK"/>
    <x v="4"/>
    <n v="752888"/>
  </r>
  <r>
    <x v="3"/>
    <x v="2"/>
    <s v="BEDOK"/>
    <x v="4"/>
    <n v="770000"/>
  </r>
  <r>
    <x v="3"/>
    <x v="2"/>
    <s v="BEDOK"/>
    <x v="4"/>
    <n v="745000"/>
  </r>
  <r>
    <x v="3"/>
    <x v="2"/>
    <s v="BEDOK"/>
    <x v="4"/>
    <n v="735000"/>
  </r>
  <r>
    <x v="3"/>
    <x v="2"/>
    <s v="BEDOK"/>
    <x v="4"/>
    <n v="855000"/>
  </r>
  <r>
    <x v="3"/>
    <x v="2"/>
    <s v="BISHAN"/>
    <x v="1"/>
    <n v="415000"/>
  </r>
  <r>
    <x v="3"/>
    <x v="2"/>
    <s v="BISHAN"/>
    <x v="1"/>
    <n v="400000"/>
  </r>
  <r>
    <x v="3"/>
    <x v="2"/>
    <s v="BISHAN"/>
    <x v="1"/>
    <n v="395000"/>
  </r>
  <r>
    <x v="3"/>
    <x v="2"/>
    <s v="BISHAN"/>
    <x v="1"/>
    <n v="238000"/>
  </r>
  <r>
    <x v="3"/>
    <x v="2"/>
    <s v="BISHAN"/>
    <x v="1"/>
    <n v="256000"/>
  </r>
  <r>
    <x v="3"/>
    <x v="2"/>
    <s v="BISHAN"/>
    <x v="2"/>
    <n v="445000"/>
  </r>
  <r>
    <x v="3"/>
    <x v="2"/>
    <s v="BISHAN"/>
    <x v="2"/>
    <n v="475000"/>
  </r>
  <r>
    <x v="3"/>
    <x v="2"/>
    <s v="BISHAN"/>
    <x v="2"/>
    <n v="488000"/>
  </r>
  <r>
    <x v="3"/>
    <x v="2"/>
    <s v="BISHAN"/>
    <x v="2"/>
    <n v="499000"/>
  </r>
  <r>
    <x v="3"/>
    <x v="2"/>
    <s v="BISHAN"/>
    <x v="2"/>
    <n v="470000"/>
  </r>
  <r>
    <x v="3"/>
    <x v="2"/>
    <s v="BISHAN"/>
    <x v="2"/>
    <n v="560000"/>
  </r>
  <r>
    <x v="3"/>
    <x v="2"/>
    <s v="BISHAN"/>
    <x v="2"/>
    <n v="573000"/>
  </r>
  <r>
    <x v="3"/>
    <x v="2"/>
    <s v="BISHAN"/>
    <x v="2"/>
    <n v="565000"/>
  </r>
  <r>
    <x v="3"/>
    <x v="2"/>
    <s v="BISHAN"/>
    <x v="2"/>
    <n v="570000"/>
  </r>
  <r>
    <x v="3"/>
    <x v="2"/>
    <s v="BISHAN"/>
    <x v="2"/>
    <n v="572000"/>
  </r>
  <r>
    <x v="3"/>
    <x v="2"/>
    <s v="BISHAN"/>
    <x v="2"/>
    <n v="538000"/>
  </r>
  <r>
    <x v="3"/>
    <x v="2"/>
    <s v="BISHAN"/>
    <x v="2"/>
    <n v="610000"/>
  </r>
  <r>
    <x v="3"/>
    <x v="2"/>
    <s v="BISHAN"/>
    <x v="2"/>
    <n v="670000"/>
  </r>
  <r>
    <x v="3"/>
    <x v="2"/>
    <s v="BISHAN"/>
    <x v="2"/>
    <n v="565000"/>
  </r>
  <r>
    <x v="3"/>
    <x v="2"/>
    <s v="BISHAN"/>
    <x v="2"/>
    <n v="563000"/>
  </r>
  <r>
    <x v="3"/>
    <x v="2"/>
    <s v="BISHAN"/>
    <x v="2"/>
    <n v="450000"/>
  </r>
  <r>
    <x v="3"/>
    <x v="2"/>
    <s v="BISHAN"/>
    <x v="2"/>
    <n v="560000"/>
  </r>
  <r>
    <x v="3"/>
    <x v="2"/>
    <s v="BISHAN"/>
    <x v="2"/>
    <n v="435000"/>
  </r>
  <r>
    <x v="3"/>
    <x v="2"/>
    <s v="BISHAN"/>
    <x v="2"/>
    <n v="545000"/>
  </r>
  <r>
    <x v="3"/>
    <x v="2"/>
    <s v="BISHAN"/>
    <x v="2"/>
    <n v="528000"/>
  </r>
  <r>
    <x v="3"/>
    <x v="2"/>
    <s v="BISHAN"/>
    <x v="2"/>
    <n v="538000"/>
  </r>
  <r>
    <x v="3"/>
    <x v="2"/>
    <s v="BISHAN"/>
    <x v="2"/>
    <n v="532000"/>
  </r>
  <r>
    <x v="3"/>
    <x v="2"/>
    <s v="BISHAN"/>
    <x v="2"/>
    <n v="355000"/>
  </r>
  <r>
    <x v="3"/>
    <x v="2"/>
    <s v="BISHAN"/>
    <x v="3"/>
    <n v="670000"/>
  </r>
  <r>
    <x v="3"/>
    <x v="2"/>
    <s v="BISHAN"/>
    <x v="3"/>
    <n v="600000"/>
  </r>
  <r>
    <x v="3"/>
    <x v="2"/>
    <s v="BISHAN"/>
    <x v="3"/>
    <n v="630000"/>
  </r>
  <r>
    <x v="3"/>
    <x v="2"/>
    <s v="BISHAN"/>
    <x v="3"/>
    <n v="650000"/>
  </r>
  <r>
    <x v="3"/>
    <x v="2"/>
    <s v="BISHAN"/>
    <x v="3"/>
    <n v="850000"/>
  </r>
  <r>
    <x v="3"/>
    <x v="2"/>
    <s v="BISHAN"/>
    <x v="3"/>
    <n v="708000"/>
  </r>
  <r>
    <x v="3"/>
    <x v="2"/>
    <s v="BISHAN"/>
    <x v="3"/>
    <n v="780000"/>
  </r>
  <r>
    <x v="3"/>
    <x v="2"/>
    <s v="BISHAN"/>
    <x v="3"/>
    <n v="750000"/>
  </r>
  <r>
    <x v="3"/>
    <x v="2"/>
    <s v="BISHAN"/>
    <x v="3"/>
    <n v="785000"/>
  </r>
  <r>
    <x v="3"/>
    <x v="2"/>
    <s v="BISHAN"/>
    <x v="3"/>
    <n v="790000"/>
  </r>
  <r>
    <x v="3"/>
    <x v="2"/>
    <s v="BISHAN"/>
    <x v="3"/>
    <n v="780000"/>
  </r>
  <r>
    <x v="3"/>
    <x v="2"/>
    <s v="BISHAN"/>
    <x v="3"/>
    <n v="838000"/>
  </r>
  <r>
    <x v="3"/>
    <x v="2"/>
    <s v="BISHAN"/>
    <x v="3"/>
    <n v="965000"/>
  </r>
  <r>
    <x v="3"/>
    <x v="2"/>
    <s v="BISHAN"/>
    <x v="3"/>
    <n v="750000"/>
  </r>
  <r>
    <x v="3"/>
    <x v="2"/>
    <s v="BISHAN"/>
    <x v="4"/>
    <n v="1044888"/>
  </r>
  <r>
    <x v="3"/>
    <x v="2"/>
    <s v="BISHAN"/>
    <x v="4"/>
    <n v="728000"/>
  </r>
  <r>
    <x v="3"/>
    <x v="2"/>
    <s v="BISHAN"/>
    <x v="4"/>
    <n v="880000"/>
  </r>
  <r>
    <x v="3"/>
    <x v="2"/>
    <s v="BISHAN"/>
    <x v="4"/>
    <n v="980000"/>
  </r>
  <r>
    <x v="3"/>
    <x v="2"/>
    <s v="BUKIT BATOK"/>
    <x v="1"/>
    <n v="285000"/>
  </r>
  <r>
    <x v="3"/>
    <x v="2"/>
    <s v="BUKIT BATOK"/>
    <x v="1"/>
    <n v="270000"/>
  </r>
  <r>
    <x v="3"/>
    <x v="2"/>
    <s v="BUKIT BATOK"/>
    <x v="1"/>
    <n v="276000"/>
  </r>
  <r>
    <x v="3"/>
    <x v="2"/>
    <s v="BUKIT BATOK"/>
    <x v="1"/>
    <n v="245000"/>
  </r>
  <r>
    <x v="3"/>
    <x v="2"/>
    <s v="BUKIT BATOK"/>
    <x v="1"/>
    <n v="280000"/>
  </r>
  <r>
    <x v="3"/>
    <x v="2"/>
    <s v="BUKIT BATOK"/>
    <x v="1"/>
    <n v="265500"/>
  </r>
  <r>
    <x v="3"/>
    <x v="2"/>
    <s v="BUKIT BATOK"/>
    <x v="1"/>
    <n v="240000"/>
  </r>
  <r>
    <x v="3"/>
    <x v="2"/>
    <s v="BUKIT BATOK"/>
    <x v="1"/>
    <n v="276000"/>
  </r>
  <r>
    <x v="3"/>
    <x v="2"/>
    <s v="BUKIT BATOK"/>
    <x v="1"/>
    <n v="263388"/>
  </r>
  <r>
    <x v="3"/>
    <x v="2"/>
    <s v="BUKIT BATOK"/>
    <x v="1"/>
    <n v="260000"/>
  </r>
  <r>
    <x v="3"/>
    <x v="2"/>
    <s v="BUKIT BATOK"/>
    <x v="1"/>
    <n v="243000"/>
  </r>
  <r>
    <x v="3"/>
    <x v="2"/>
    <s v="BUKIT BATOK"/>
    <x v="1"/>
    <n v="270000"/>
  </r>
  <r>
    <x v="3"/>
    <x v="2"/>
    <s v="BUKIT BATOK"/>
    <x v="1"/>
    <n v="266000"/>
  </r>
  <r>
    <x v="3"/>
    <x v="2"/>
    <s v="BUKIT BATOK"/>
    <x v="1"/>
    <n v="290000"/>
  </r>
  <r>
    <x v="3"/>
    <x v="2"/>
    <s v="BUKIT BATOK"/>
    <x v="1"/>
    <n v="270000"/>
  </r>
  <r>
    <x v="3"/>
    <x v="2"/>
    <s v="BUKIT BATOK"/>
    <x v="1"/>
    <n v="262000"/>
  </r>
  <r>
    <x v="3"/>
    <x v="2"/>
    <s v="BUKIT BATOK"/>
    <x v="1"/>
    <n v="264000"/>
  </r>
  <r>
    <x v="3"/>
    <x v="2"/>
    <s v="BUKIT BATOK"/>
    <x v="2"/>
    <n v="385000"/>
  </r>
  <r>
    <x v="3"/>
    <x v="2"/>
    <s v="BUKIT BATOK"/>
    <x v="2"/>
    <n v="440000"/>
  </r>
  <r>
    <x v="3"/>
    <x v="2"/>
    <s v="BUKIT BATOK"/>
    <x v="2"/>
    <n v="360000"/>
  </r>
  <r>
    <x v="3"/>
    <x v="2"/>
    <s v="BUKIT BATOK"/>
    <x v="2"/>
    <n v="380000"/>
  </r>
  <r>
    <x v="3"/>
    <x v="2"/>
    <s v="BUKIT BATOK"/>
    <x v="2"/>
    <n v="335000"/>
  </r>
  <r>
    <x v="3"/>
    <x v="2"/>
    <s v="BUKIT BATOK"/>
    <x v="2"/>
    <n v="330000"/>
  </r>
  <r>
    <x v="3"/>
    <x v="2"/>
    <s v="BUKIT BATOK"/>
    <x v="2"/>
    <n v="335000"/>
  </r>
  <r>
    <x v="3"/>
    <x v="2"/>
    <s v="BUKIT BATOK"/>
    <x v="2"/>
    <n v="370000"/>
  </r>
  <r>
    <x v="3"/>
    <x v="2"/>
    <s v="BUKIT BATOK"/>
    <x v="2"/>
    <n v="370000"/>
  </r>
  <r>
    <x v="3"/>
    <x v="2"/>
    <s v="BUKIT BATOK"/>
    <x v="2"/>
    <n v="420000"/>
  </r>
  <r>
    <x v="3"/>
    <x v="2"/>
    <s v="BUKIT BATOK"/>
    <x v="2"/>
    <n v="428000"/>
  </r>
  <r>
    <x v="3"/>
    <x v="2"/>
    <s v="BUKIT BATOK"/>
    <x v="2"/>
    <n v="380000"/>
  </r>
  <r>
    <x v="3"/>
    <x v="2"/>
    <s v="BUKIT BATOK"/>
    <x v="2"/>
    <n v="400000"/>
  </r>
  <r>
    <x v="3"/>
    <x v="2"/>
    <s v="BUKIT BATOK"/>
    <x v="2"/>
    <n v="330000"/>
  </r>
  <r>
    <x v="3"/>
    <x v="2"/>
    <s v="BUKIT BATOK"/>
    <x v="2"/>
    <n v="330000"/>
  </r>
  <r>
    <x v="3"/>
    <x v="2"/>
    <s v="BUKIT BATOK"/>
    <x v="2"/>
    <n v="392000"/>
  </r>
  <r>
    <x v="3"/>
    <x v="2"/>
    <s v="BUKIT BATOK"/>
    <x v="2"/>
    <n v="360000"/>
  </r>
  <r>
    <x v="3"/>
    <x v="2"/>
    <s v="BUKIT BATOK"/>
    <x v="2"/>
    <n v="355000"/>
  </r>
  <r>
    <x v="3"/>
    <x v="2"/>
    <s v="BUKIT BATOK"/>
    <x v="2"/>
    <n v="325000"/>
  </r>
  <r>
    <x v="3"/>
    <x v="2"/>
    <s v="BUKIT BATOK"/>
    <x v="2"/>
    <n v="340000"/>
  </r>
  <r>
    <x v="3"/>
    <x v="2"/>
    <s v="BUKIT BATOK"/>
    <x v="2"/>
    <n v="328000"/>
  </r>
  <r>
    <x v="3"/>
    <x v="2"/>
    <s v="BUKIT BATOK"/>
    <x v="2"/>
    <n v="322000"/>
  </r>
  <r>
    <x v="3"/>
    <x v="2"/>
    <s v="BUKIT BATOK"/>
    <x v="2"/>
    <n v="450000"/>
  </r>
  <r>
    <x v="3"/>
    <x v="2"/>
    <s v="BUKIT BATOK"/>
    <x v="2"/>
    <n v="423000"/>
  </r>
  <r>
    <x v="3"/>
    <x v="2"/>
    <s v="BUKIT BATOK"/>
    <x v="2"/>
    <n v="395000"/>
  </r>
  <r>
    <x v="3"/>
    <x v="2"/>
    <s v="BUKIT BATOK"/>
    <x v="2"/>
    <n v="400000"/>
  </r>
  <r>
    <x v="3"/>
    <x v="2"/>
    <s v="BUKIT BATOK"/>
    <x v="2"/>
    <n v="398000"/>
  </r>
  <r>
    <x v="3"/>
    <x v="2"/>
    <s v="BUKIT BATOK"/>
    <x v="2"/>
    <n v="460000"/>
  </r>
  <r>
    <x v="3"/>
    <x v="2"/>
    <s v="BUKIT BATOK"/>
    <x v="2"/>
    <n v="400000"/>
  </r>
  <r>
    <x v="3"/>
    <x v="2"/>
    <s v="BUKIT BATOK"/>
    <x v="2"/>
    <n v="440000"/>
  </r>
  <r>
    <x v="3"/>
    <x v="2"/>
    <s v="BUKIT BATOK"/>
    <x v="2"/>
    <n v="380000"/>
  </r>
  <r>
    <x v="3"/>
    <x v="2"/>
    <s v="BUKIT BATOK"/>
    <x v="3"/>
    <n v="538000"/>
  </r>
  <r>
    <x v="3"/>
    <x v="2"/>
    <s v="BUKIT BATOK"/>
    <x v="3"/>
    <n v="448000"/>
  </r>
  <r>
    <x v="3"/>
    <x v="2"/>
    <s v="BUKIT BATOK"/>
    <x v="3"/>
    <n v="450000"/>
  </r>
  <r>
    <x v="3"/>
    <x v="2"/>
    <s v="BUKIT BATOK"/>
    <x v="3"/>
    <n v="450000"/>
  </r>
  <r>
    <x v="3"/>
    <x v="2"/>
    <s v="BUKIT BATOK"/>
    <x v="3"/>
    <n v="760000"/>
  </r>
  <r>
    <x v="3"/>
    <x v="2"/>
    <s v="BUKIT BATOK"/>
    <x v="3"/>
    <n v="440000"/>
  </r>
  <r>
    <x v="3"/>
    <x v="2"/>
    <s v="BUKIT BATOK"/>
    <x v="3"/>
    <n v="522000"/>
  </r>
  <r>
    <x v="3"/>
    <x v="2"/>
    <s v="BUKIT BATOK"/>
    <x v="3"/>
    <n v="535000"/>
  </r>
  <r>
    <x v="3"/>
    <x v="2"/>
    <s v="BUKIT BATOK"/>
    <x v="3"/>
    <n v="462888"/>
  </r>
  <r>
    <x v="3"/>
    <x v="2"/>
    <s v="BUKIT BATOK"/>
    <x v="3"/>
    <n v="530000"/>
  </r>
  <r>
    <x v="3"/>
    <x v="2"/>
    <s v="BUKIT BATOK"/>
    <x v="3"/>
    <n v="538000"/>
  </r>
  <r>
    <x v="3"/>
    <x v="2"/>
    <s v="BUKIT BATOK"/>
    <x v="3"/>
    <n v="570000"/>
  </r>
  <r>
    <x v="3"/>
    <x v="2"/>
    <s v="BUKIT BATOK"/>
    <x v="3"/>
    <n v="512000"/>
  </r>
  <r>
    <x v="3"/>
    <x v="2"/>
    <s v="BUKIT BATOK"/>
    <x v="3"/>
    <n v="555000"/>
  </r>
  <r>
    <x v="3"/>
    <x v="2"/>
    <s v="BUKIT BATOK"/>
    <x v="3"/>
    <n v="498000"/>
  </r>
  <r>
    <x v="3"/>
    <x v="2"/>
    <s v="BUKIT BATOK"/>
    <x v="3"/>
    <n v="550000"/>
  </r>
  <r>
    <x v="3"/>
    <x v="2"/>
    <s v="BUKIT BATOK"/>
    <x v="4"/>
    <n v="585000"/>
  </r>
  <r>
    <x v="3"/>
    <x v="2"/>
    <s v="BUKIT BATOK"/>
    <x v="4"/>
    <n v="605000"/>
  </r>
  <r>
    <x v="3"/>
    <x v="2"/>
    <s v="BUKIT BATOK"/>
    <x v="4"/>
    <n v="688000"/>
  </r>
  <r>
    <x v="3"/>
    <x v="2"/>
    <s v="BUKIT BATOK"/>
    <x v="4"/>
    <n v="728000"/>
  </r>
  <r>
    <x v="3"/>
    <x v="2"/>
    <s v="BUKIT BATOK"/>
    <x v="4"/>
    <n v="670000"/>
  </r>
  <r>
    <x v="3"/>
    <x v="2"/>
    <s v="BUKIT BATOK"/>
    <x v="4"/>
    <n v="650000"/>
  </r>
  <r>
    <x v="3"/>
    <x v="2"/>
    <s v="BUKIT BATOK"/>
    <x v="4"/>
    <n v="688000"/>
  </r>
  <r>
    <x v="3"/>
    <x v="2"/>
    <s v="BUKIT BATOK"/>
    <x v="4"/>
    <n v="520000"/>
  </r>
  <r>
    <x v="3"/>
    <x v="2"/>
    <s v="BUKIT BATOK"/>
    <x v="4"/>
    <n v="565000"/>
  </r>
  <r>
    <x v="3"/>
    <x v="2"/>
    <s v="BUKIT BATOK"/>
    <x v="4"/>
    <n v="530000"/>
  </r>
  <r>
    <x v="3"/>
    <x v="2"/>
    <s v="BUKIT BATOK"/>
    <x v="4"/>
    <n v="555000"/>
  </r>
  <r>
    <x v="3"/>
    <x v="2"/>
    <s v="BUKIT BATOK"/>
    <x v="4"/>
    <n v="508000"/>
  </r>
  <r>
    <x v="3"/>
    <x v="2"/>
    <s v="BUKIT BATOK"/>
    <x v="4"/>
    <n v="520000"/>
  </r>
  <r>
    <x v="3"/>
    <x v="2"/>
    <s v="BUKIT BATOK"/>
    <x v="4"/>
    <n v="615000"/>
  </r>
  <r>
    <x v="3"/>
    <x v="2"/>
    <s v="BUKIT BATOK"/>
    <x v="4"/>
    <n v="495000"/>
  </r>
  <r>
    <x v="3"/>
    <x v="2"/>
    <s v="BUKIT MERAH"/>
    <x v="0"/>
    <n v="200000"/>
  </r>
  <r>
    <x v="3"/>
    <x v="2"/>
    <s v="BUKIT MERAH"/>
    <x v="0"/>
    <n v="210000"/>
  </r>
  <r>
    <x v="3"/>
    <x v="2"/>
    <s v="BUKIT MERAH"/>
    <x v="1"/>
    <n v="270000"/>
  </r>
  <r>
    <x v="3"/>
    <x v="2"/>
    <s v="BUKIT MERAH"/>
    <x v="1"/>
    <n v="312000"/>
  </r>
  <r>
    <x v="3"/>
    <x v="2"/>
    <s v="BUKIT MERAH"/>
    <x v="1"/>
    <n v="288000"/>
  </r>
  <r>
    <x v="3"/>
    <x v="2"/>
    <s v="BUKIT MERAH"/>
    <x v="1"/>
    <n v="728000"/>
  </r>
  <r>
    <x v="3"/>
    <x v="2"/>
    <s v="BUKIT MERAH"/>
    <x v="1"/>
    <n v="282000"/>
  </r>
  <r>
    <x v="3"/>
    <x v="2"/>
    <s v="BUKIT MERAH"/>
    <x v="1"/>
    <n v="390000"/>
  </r>
  <r>
    <x v="3"/>
    <x v="2"/>
    <s v="BUKIT MERAH"/>
    <x v="1"/>
    <n v="372500"/>
  </r>
  <r>
    <x v="3"/>
    <x v="2"/>
    <s v="BUKIT MERAH"/>
    <x v="1"/>
    <n v="523000"/>
  </r>
  <r>
    <x v="3"/>
    <x v="2"/>
    <s v="BUKIT MERAH"/>
    <x v="1"/>
    <n v="548888"/>
  </r>
  <r>
    <x v="3"/>
    <x v="2"/>
    <s v="BUKIT MERAH"/>
    <x v="1"/>
    <n v="592000"/>
  </r>
  <r>
    <x v="3"/>
    <x v="2"/>
    <s v="BUKIT MERAH"/>
    <x v="1"/>
    <n v="310000"/>
  </r>
  <r>
    <x v="3"/>
    <x v="2"/>
    <s v="BUKIT MERAH"/>
    <x v="1"/>
    <n v="248000"/>
  </r>
  <r>
    <x v="3"/>
    <x v="2"/>
    <s v="BUKIT MERAH"/>
    <x v="1"/>
    <n v="230000"/>
  </r>
  <r>
    <x v="3"/>
    <x v="2"/>
    <s v="BUKIT MERAH"/>
    <x v="1"/>
    <n v="290000"/>
  </r>
  <r>
    <x v="3"/>
    <x v="2"/>
    <s v="BUKIT MERAH"/>
    <x v="1"/>
    <n v="255000"/>
  </r>
  <r>
    <x v="3"/>
    <x v="2"/>
    <s v="BUKIT MERAH"/>
    <x v="1"/>
    <n v="282000"/>
  </r>
  <r>
    <x v="3"/>
    <x v="2"/>
    <s v="BUKIT MERAH"/>
    <x v="1"/>
    <n v="535000"/>
  </r>
  <r>
    <x v="3"/>
    <x v="2"/>
    <s v="BUKIT MERAH"/>
    <x v="1"/>
    <n v="520000"/>
  </r>
  <r>
    <x v="3"/>
    <x v="2"/>
    <s v="BUKIT MERAH"/>
    <x v="1"/>
    <n v="580000"/>
  </r>
  <r>
    <x v="3"/>
    <x v="2"/>
    <s v="BUKIT MERAH"/>
    <x v="1"/>
    <n v="235000"/>
  </r>
  <r>
    <x v="3"/>
    <x v="2"/>
    <s v="BUKIT MERAH"/>
    <x v="1"/>
    <n v="600000"/>
  </r>
  <r>
    <x v="3"/>
    <x v="2"/>
    <s v="BUKIT MERAH"/>
    <x v="1"/>
    <n v="308000"/>
  </r>
  <r>
    <x v="3"/>
    <x v="2"/>
    <s v="BUKIT MERAH"/>
    <x v="1"/>
    <n v="256000"/>
  </r>
  <r>
    <x v="3"/>
    <x v="2"/>
    <s v="BUKIT MERAH"/>
    <x v="1"/>
    <n v="265000"/>
  </r>
  <r>
    <x v="3"/>
    <x v="2"/>
    <s v="BUKIT MERAH"/>
    <x v="1"/>
    <n v="270000"/>
  </r>
  <r>
    <x v="3"/>
    <x v="2"/>
    <s v="BUKIT MERAH"/>
    <x v="1"/>
    <n v="320000"/>
  </r>
  <r>
    <x v="3"/>
    <x v="2"/>
    <s v="BUKIT MERAH"/>
    <x v="1"/>
    <n v="368888"/>
  </r>
  <r>
    <x v="3"/>
    <x v="2"/>
    <s v="BUKIT MERAH"/>
    <x v="2"/>
    <n v="930000"/>
  </r>
  <r>
    <x v="3"/>
    <x v="2"/>
    <s v="BUKIT MERAH"/>
    <x v="2"/>
    <n v="842000"/>
  </r>
  <r>
    <x v="3"/>
    <x v="2"/>
    <s v="BUKIT MERAH"/>
    <x v="2"/>
    <n v="820000"/>
  </r>
  <r>
    <x v="3"/>
    <x v="2"/>
    <s v="BUKIT MERAH"/>
    <x v="2"/>
    <n v="945000"/>
  </r>
  <r>
    <x v="3"/>
    <x v="2"/>
    <s v="BUKIT MERAH"/>
    <x v="2"/>
    <n v="972000"/>
  </r>
  <r>
    <x v="3"/>
    <x v="2"/>
    <s v="BUKIT MERAH"/>
    <x v="2"/>
    <n v="938000"/>
  </r>
  <r>
    <x v="3"/>
    <x v="2"/>
    <s v="BUKIT MERAH"/>
    <x v="2"/>
    <n v="862000"/>
  </r>
  <r>
    <x v="3"/>
    <x v="2"/>
    <s v="BUKIT MERAH"/>
    <x v="2"/>
    <n v="750000"/>
  </r>
  <r>
    <x v="3"/>
    <x v="2"/>
    <s v="BUKIT MERAH"/>
    <x v="2"/>
    <n v="580000"/>
  </r>
  <r>
    <x v="3"/>
    <x v="2"/>
    <s v="BUKIT MERAH"/>
    <x v="2"/>
    <n v="820000"/>
  </r>
  <r>
    <x v="3"/>
    <x v="2"/>
    <s v="BUKIT MERAH"/>
    <x v="2"/>
    <n v="795000"/>
  </r>
  <r>
    <x v="3"/>
    <x v="2"/>
    <s v="BUKIT MERAH"/>
    <x v="2"/>
    <n v="400000"/>
  </r>
  <r>
    <x v="3"/>
    <x v="2"/>
    <s v="BUKIT MERAH"/>
    <x v="2"/>
    <n v="470000"/>
  </r>
  <r>
    <x v="3"/>
    <x v="2"/>
    <s v="BUKIT MERAH"/>
    <x v="2"/>
    <n v="672800"/>
  </r>
  <r>
    <x v="3"/>
    <x v="2"/>
    <s v="BUKIT MERAH"/>
    <x v="2"/>
    <n v="755000"/>
  </r>
  <r>
    <x v="3"/>
    <x v="2"/>
    <s v="BUKIT MERAH"/>
    <x v="2"/>
    <n v="552000"/>
  </r>
  <r>
    <x v="3"/>
    <x v="2"/>
    <s v="BUKIT MERAH"/>
    <x v="2"/>
    <n v="730000"/>
  </r>
  <r>
    <x v="3"/>
    <x v="2"/>
    <s v="BUKIT MERAH"/>
    <x v="2"/>
    <n v="595000"/>
  </r>
  <r>
    <x v="3"/>
    <x v="2"/>
    <s v="BUKIT MERAH"/>
    <x v="2"/>
    <n v="688000"/>
  </r>
  <r>
    <x v="3"/>
    <x v="2"/>
    <s v="BUKIT MERAH"/>
    <x v="2"/>
    <n v="820000"/>
  </r>
  <r>
    <x v="3"/>
    <x v="2"/>
    <s v="BUKIT MERAH"/>
    <x v="2"/>
    <n v="382000"/>
  </r>
  <r>
    <x v="3"/>
    <x v="2"/>
    <s v="BUKIT MERAH"/>
    <x v="2"/>
    <n v="450000"/>
  </r>
  <r>
    <x v="3"/>
    <x v="2"/>
    <s v="BUKIT MERAH"/>
    <x v="2"/>
    <n v="460000"/>
  </r>
  <r>
    <x v="3"/>
    <x v="2"/>
    <s v="BUKIT MERAH"/>
    <x v="2"/>
    <n v="400000"/>
  </r>
  <r>
    <x v="3"/>
    <x v="2"/>
    <s v="BUKIT MERAH"/>
    <x v="2"/>
    <n v="830000"/>
  </r>
  <r>
    <x v="3"/>
    <x v="2"/>
    <s v="BUKIT MERAH"/>
    <x v="3"/>
    <n v="1138000"/>
  </r>
  <r>
    <x v="3"/>
    <x v="2"/>
    <s v="BUKIT MERAH"/>
    <x v="3"/>
    <n v="910000"/>
  </r>
  <r>
    <x v="3"/>
    <x v="2"/>
    <s v="BUKIT MERAH"/>
    <x v="3"/>
    <n v="840000"/>
  </r>
  <r>
    <x v="3"/>
    <x v="2"/>
    <s v="BUKIT MERAH"/>
    <x v="3"/>
    <n v="695000"/>
  </r>
  <r>
    <x v="3"/>
    <x v="2"/>
    <s v="BUKIT MERAH"/>
    <x v="3"/>
    <n v="910000"/>
  </r>
  <r>
    <x v="3"/>
    <x v="2"/>
    <s v="BUKIT MERAH"/>
    <x v="3"/>
    <n v="900000"/>
  </r>
  <r>
    <x v="3"/>
    <x v="2"/>
    <s v="BUKIT MERAH"/>
    <x v="3"/>
    <n v="750000"/>
  </r>
  <r>
    <x v="3"/>
    <x v="2"/>
    <s v="BUKIT MERAH"/>
    <x v="3"/>
    <n v="670000"/>
  </r>
  <r>
    <x v="3"/>
    <x v="2"/>
    <s v="BUKIT MERAH"/>
    <x v="3"/>
    <n v="770000"/>
  </r>
  <r>
    <x v="3"/>
    <x v="2"/>
    <s v="BUKIT MERAH"/>
    <x v="3"/>
    <n v="866000"/>
  </r>
  <r>
    <x v="3"/>
    <x v="2"/>
    <s v="BUKIT MERAH"/>
    <x v="3"/>
    <n v="843000"/>
  </r>
  <r>
    <x v="3"/>
    <x v="2"/>
    <s v="BUKIT MERAH"/>
    <x v="3"/>
    <n v="760000"/>
  </r>
  <r>
    <x v="3"/>
    <x v="2"/>
    <s v="BUKIT MERAH"/>
    <x v="3"/>
    <n v="880000"/>
  </r>
  <r>
    <x v="3"/>
    <x v="2"/>
    <s v="BUKIT MERAH"/>
    <x v="3"/>
    <n v="835000"/>
  </r>
  <r>
    <x v="3"/>
    <x v="2"/>
    <s v="BUKIT MERAH"/>
    <x v="3"/>
    <n v="655000"/>
  </r>
  <r>
    <x v="3"/>
    <x v="2"/>
    <s v="BUKIT MERAH"/>
    <x v="3"/>
    <n v="648000"/>
  </r>
  <r>
    <x v="3"/>
    <x v="2"/>
    <s v="BUKIT MERAH"/>
    <x v="3"/>
    <n v="790000"/>
  </r>
  <r>
    <x v="3"/>
    <x v="2"/>
    <s v="BUKIT MERAH"/>
    <x v="3"/>
    <n v="782000"/>
  </r>
  <r>
    <x v="3"/>
    <x v="2"/>
    <s v="BUKIT MERAH"/>
    <x v="3"/>
    <n v="720000"/>
  </r>
  <r>
    <x v="3"/>
    <x v="2"/>
    <s v="BUKIT PANJANG"/>
    <x v="0"/>
    <n v="229000"/>
  </r>
  <r>
    <x v="3"/>
    <x v="2"/>
    <s v="BUKIT PANJANG"/>
    <x v="0"/>
    <n v="260000"/>
  </r>
  <r>
    <x v="3"/>
    <x v="2"/>
    <s v="BUKIT PANJANG"/>
    <x v="1"/>
    <n v="275000"/>
  </r>
  <r>
    <x v="3"/>
    <x v="2"/>
    <s v="BUKIT PANJANG"/>
    <x v="1"/>
    <n v="315000"/>
  </r>
  <r>
    <x v="3"/>
    <x v="2"/>
    <s v="BUKIT PANJANG"/>
    <x v="1"/>
    <n v="318000"/>
  </r>
  <r>
    <x v="3"/>
    <x v="2"/>
    <s v="BUKIT PANJANG"/>
    <x v="1"/>
    <n v="330000"/>
  </r>
  <r>
    <x v="3"/>
    <x v="2"/>
    <s v="BUKIT PANJANG"/>
    <x v="1"/>
    <n v="315000"/>
  </r>
  <r>
    <x v="3"/>
    <x v="2"/>
    <s v="BUKIT PANJANG"/>
    <x v="1"/>
    <n v="332000"/>
  </r>
  <r>
    <x v="3"/>
    <x v="2"/>
    <s v="BUKIT PANJANG"/>
    <x v="1"/>
    <n v="290000"/>
  </r>
  <r>
    <x v="3"/>
    <x v="2"/>
    <s v="BUKIT PANJANG"/>
    <x v="1"/>
    <n v="290000"/>
  </r>
  <r>
    <x v="3"/>
    <x v="2"/>
    <s v="BUKIT PANJANG"/>
    <x v="1"/>
    <n v="295000"/>
  </r>
  <r>
    <x v="3"/>
    <x v="2"/>
    <s v="BUKIT PANJANG"/>
    <x v="1"/>
    <n v="318000"/>
  </r>
  <r>
    <x v="3"/>
    <x v="2"/>
    <s v="BUKIT PANJANG"/>
    <x v="1"/>
    <n v="316000"/>
  </r>
  <r>
    <x v="3"/>
    <x v="2"/>
    <s v="BUKIT PANJANG"/>
    <x v="1"/>
    <n v="334000"/>
  </r>
  <r>
    <x v="3"/>
    <x v="2"/>
    <s v="BUKIT PANJANG"/>
    <x v="1"/>
    <n v="327000"/>
  </r>
  <r>
    <x v="3"/>
    <x v="2"/>
    <s v="BUKIT PANJANG"/>
    <x v="1"/>
    <n v="348000"/>
  </r>
  <r>
    <x v="3"/>
    <x v="2"/>
    <s v="BUKIT PANJANG"/>
    <x v="2"/>
    <n v="368500"/>
  </r>
  <r>
    <x v="3"/>
    <x v="2"/>
    <s v="BUKIT PANJANG"/>
    <x v="2"/>
    <n v="320000"/>
  </r>
  <r>
    <x v="3"/>
    <x v="2"/>
    <s v="BUKIT PANJANG"/>
    <x v="2"/>
    <n v="300000"/>
  </r>
  <r>
    <x v="3"/>
    <x v="2"/>
    <s v="BUKIT PANJANG"/>
    <x v="2"/>
    <n v="375000"/>
  </r>
  <r>
    <x v="3"/>
    <x v="2"/>
    <s v="BUKIT PANJANG"/>
    <x v="2"/>
    <n v="320000"/>
  </r>
  <r>
    <x v="3"/>
    <x v="2"/>
    <s v="BUKIT PANJANG"/>
    <x v="2"/>
    <n v="380000"/>
  </r>
  <r>
    <x v="3"/>
    <x v="2"/>
    <s v="BUKIT PANJANG"/>
    <x v="2"/>
    <n v="310000"/>
  </r>
  <r>
    <x v="3"/>
    <x v="2"/>
    <s v="BUKIT PANJANG"/>
    <x v="2"/>
    <n v="445000"/>
  </r>
  <r>
    <x v="3"/>
    <x v="2"/>
    <s v="BUKIT PANJANG"/>
    <x v="2"/>
    <n v="360000"/>
  </r>
  <r>
    <x v="3"/>
    <x v="2"/>
    <s v="BUKIT PANJANG"/>
    <x v="2"/>
    <n v="365000"/>
  </r>
  <r>
    <x v="3"/>
    <x v="2"/>
    <s v="BUKIT PANJANG"/>
    <x v="2"/>
    <n v="460000"/>
  </r>
  <r>
    <x v="3"/>
    <x v="2"/>
    <s v="BUKIT PANJANG"/>
    <x v="2"/>
    <n v="425000"/>
  </r>
  <r>
    <x v="3"/>
    <x v="2"/>
    <s v="BUKIT PANJANG"/>
    <x v="2"/>
    <n v="453000"/>
  </r>
  <r>
    <x v="3"/>
    <x v="2"/>
    <s v="BUKIT PANJANG"/>
    <x v="2"/>
    <n v="470000"/>
  </r>
  <r>
    <x v="3"/>
    <x v="2"/>
    <s v="BUKIT PANJANG"/>
    <x v="2"/>
    <n v="435000"/>
  </r>
  <r>
    <x v="3"/>
    <x v="2"/>
    <s v="BUKIT PANJANG"/>
    <x v="2"/>
    <n v="433000"/>
  </r>
  <r>
    <x v="3"/>
    <x v="2"/>
    <s v="BUKIT PANJANG"/>
    <x v="2"/>
    <n v="460000"/>
  </r>
  <r>
    <x v="3"/>
    <x v="2"/>
    <s v="BUKIT PANJANG"/>
    <x v="2"/>
    <n v="588000"/>
  </r>
  <r>
    <x v="3"/>
    <x v="2"/>
    <s v="BUKIT PANJANG"/>
    <x v="2"/>
    <n v="334008"/>
  </r>
  <r>
    <x v="3"/>
    <x v="2"/>
    <s v="BUKIT PANJANG"/>
    <x v="2"/>
    <n v="350000"/>
  </r>
  <r>
    <x v="3"/>
    <x v="2"/>
    <s v="BUKIT PANJANG"/>
    <x v="2"/>
    <n v="321000"/>
  </r>
  <r>
    <x v="3"/>
    <x v="2"/>
    <s v="BUKIT PANJANG"/>
    <x v="2"/>
    <n v="360000"/>
  </r>
  <r>
    <x v="3"/>
    <x v="2"/>
    <s v="BUKIT PANJANG"/>
    <x v="2"/>
    <n v="380000"/>
  </r>
  <r>
    <x v="3"/>
    <x v="2"/>
    <s v="BUKIT PANJANG"/>
    <x v="2"/>
    <n v="592000"/>
  </r>
  <r>
    <x v="3"/>
    <x v="2"/>
    <s v="BUKIT PANJANG"/>
    <x v="2"/>
    <n v="510000"/>
  </r>
  <r>
    <x v="3"/>
    <x v="2"/>
    <s v="BUKIT PANJANG"/>
    <x v="2"/>
    <n v="375000"/>
  </r>
  <r>
    <x v="3"/>
    <x v="2"/>
    <s v="BUKIT PANJANG"/>
    <x v="2"/>
    <n v="300000"/>
  </r>
  <r>
    <x v="3"/>
    <x v="2"/>
    <s v="BUKIT PANJANG"/>
    <x v="2"/>
    <n v="368000"/>
  </r>
  <r>
    <x v="3"/>
    <x v="2"/>
    <s v="BUKIT PANJANG"/>
    <x v="2"/>
    <n v="398000"/>
  </r>
  <r>
    <x v="3"/>
    <x v="2"/>
    <s v="BUKIT PANJANG"/>
    <x v="2"/>
    <n v="430000"/>
  </r>
  <r>
    <x v="3"/>
    <x v="2"/>
    <s v="BUKIT PANJANG"/>
    <x v="2"/>
    <n v="450000"/>
  </r>
  <r>
    <x v="3"/>
    <x v="2"/>
    <s v="BUKIT PANJANG"/>
    <x v="2"/>
    <n v="380000"/>
  </r>
  <r>
    <x v="3"/>
    <x v="2"/>
    <s v="BUKIT PANJANG"/>
    <x v="2"/>
    <n v="410000"/>
  </r>
  <r>
    <x v="3"/>
    <x v="2"/>
    <s v="BUKIT PANJANG"/>
    <x v="2"/>
    <n v="405000"/>
  </r>
  <r>
    <x v="3"/>
    <x v="2"/>
    <s v="BUKIT PANJANG"/>
    <x v="2"/>
    <n v="400000"/>
  </r>
  <r>
    <x v="3"/>
    <x v="2"/>
    <s v="BUKIT PANJANG"/>
    <x v="2"/>
    <n v="403000"/>
  </r>
  <r>
    <x v="3"/>
    <x v="2"/>
    <s v="BUKIT PANJANG"/>
    <x v="2"/>
    <n v="370000"/>
  </r>
  <r>
    <x v="3"/>
    <x v="2"/>
    <s v="BUKIT PANJANG"/>
    <x v="2"/>
    <n v="433000"/>
  </r>
  <r>
    <x v="3"/>
    <x v="2"/>
    <s v="BUKIT PANJANG"/>
    <x v="2"/>
    <n v="410000"/>
  </r>
  <r>
    <x v="3"/>
    <x v="2"/>
    <s v="BUKIT PANJANG"/>
    <x v="2"/>
    <n v="415000"/>
  </r>
  <r>
    <x v="3"/>
    <x v="2"/>
    <s v="BUKIT PANJANG"/>
    <x v="2"/>
    <n v="428888"/>
  </r>
  <r>
    <x v="3"/>
    <x v="2"/>
    <s v="BUKIT PANJANG"/>
    <x v="2"/>
    <n v="410000"/>
  </r>
  <r>
    <x v="3"/>
    <x v="2"/>
    <s v="BUKIT PANJANG"/>
    <x v="2"/>
    <n v="410000"/>
  </r>
  <r>
    <x v="3"/>
    <x v="2"/>
    <s v="BUKIT PANJANG"/>
    <x v="2"/>
    <n v="415000"/>
  </r>
  <r>
    <x v="3"/>
    <x v="2"/>
    <s v="BUKIT PANJANG"/>
    <x v="2"/>
    <n v="370000"/>
  </r>
  <r>
    <x v="3"/>
    <x v="2"/>
    <s v="BUKIT PANJANG"/>
    <x v="2"/>
    <n v="428000"/>
  </r>
  <r>
    <x v="3"/>
    <x v="2"/>
    <s v="BUKIT PANJANG"/>
    <x v="2"/>
    <n v="425000"/>
  </r>
  <r>
    <x v="3"/>
    <x v="2"/>
    <s v="BUKIT PANJANG"/>
    <x v="2"/>
    <n v="428000"/>
  </r>
  <r>
    <x v="3"/>
    <x v="2"/>
    <s v="BUKIT PANJANG"/>
    <x v="2"/>
    <n v="410000"/>
  </r>
  <r>
    <x v="3"/>
    <x v="2"/>
    <s v="BUKIT PANJANG"/>
    <x v="2"/>
    <n v="435000"/>
  </r>
  <r>
    <x v="3"/>
    <x v="2"/>
    <s v="BUKIT PANJANG"/>
    <x v="2"/>
    <n v="405000"/>
  </r>
  <r>
    <x v="3"/>
    <x v="2"/>
    <s v="BUKIT PANJANG"/>
    <x v="2"/>
    <n v="448000"/>
  </r>
  <r>
    <x v="3"/>
    <x v="2"/>
    <s v="BUKIT PANJANG"/>
    <x v="2"/>
    <n v="456789"/>
  </r>
  <r>
    <x v="3"/>
    <x v="2"/>
    <s v="BUKIT PANJANG"/>
    <x v="2"/>
    <n v="480000"/>
  </r>
  <r>
    <x v="3"/>
    <x v="2"/>
    <s v="BUKIT PANJANG"/>
    <x v="2"/>
    <n v="400000"/>
  </r>
  <r>
    <x v="3"/>
    <x v="2"/>
    <s v="BUKIT PANJANG"/>
    <x v="2"/>
    <n v="405000"/>
  </r>
  <r>
    <x v="3"/>
    <x v="2"/>
    <s v="BUKIT PANJANG"/>
    <x v="2"/>
    <n v="510000"/>
  </r>
  <r>
    <x v="3"/>
    <x v="2"/>
    <s v="BUKIT PANJANG"/>
    <x v="2"/>
    <n v="468000"/>
  </r>
  <r>
    <x v="3"/>
    <x v="2"/>
    <s v="BUKIT PANJANG"/>
    <x v="2"/>
    <n v="435000"/>
  </r>
  <r>
    <x v="3"/>
    <x v="2"/>
    <s v="BUKIT PANJANG"/>
    <x v="2"/>
    <n v="488000"/>
  </r>
  <r>
    <x v="3"/>
    <x v="2"/>
    <s v="BUKIT PANJANG"/>
    <x v="2"/>
    <n v="485000"/>
  </r>
  <r>
    <x v="3"/>
    <x v="2"/>
    <s v="BUKIT PANJANG"/>
    <x v="2"/>
    <n v="470000"/>
  </r>
  <r>
    <x v="3"/>
    <x v="2"/>
    <s v="BUKIT PANJANG"/>
    <x v="2"/>
    <n v="468000"/>
  </r>
  <r>
    <x v="3"/>
    <x v="2"/>
    <s v="BUKIT PANJANG"/>
    <x v="2"/>
    <n v="371000"/>
  </r>
  <r>
    <x v="3"/>
    <x v="2"/>
    <s v="BUKIT PANJANG"/>
    <x v="2"/>
    <n v="410000"/>
  </r>
  <r>
    <x v="3"/>
    <x v="2"/>
    <s v="BUKIT PANJANG"/>
    <x v="3"/>
    <n v="595000"/>
  </r>
  <r>
    <x v="3"/>
    <x v="2"/>
    <s v="BUKIT PANJANG"/>
    <x v="3"/>
    <n v="580000"/>
  </r>
  <r>
    <x v="3"/>
    <x v="2"/>
    <s v="BUKIT PANJANG"/>
    <x v="3"/>
    <n v="489000"/>
  </r>
  <r>
    <x v="3"/>
    <x v="2"/>
    <s v="BUKIT PANJANG"/>
    <x v="3"/>
    <n v="595000"/>
  </r>
  <r>
    <x v="3"/>
    <x v="2"/>
    <s v="BUKIT PANJANG"/>
    <x v="3"/>
    <n v="510404"/>
  </r>
  <r>
    <x v="3"/>
    <x v="2"/>
    <s v="BUKIT PANJANG"/>
    <x v="3"/>
    <n v="425888"/>
  </r>
  <r>
    <x v="3"/>
    <x v="2"/>
    <s v="BUKIT PANJANG"/>
    <x v="3"/>
    <n v="405000"/>
  </r>
  <r>
    <x v="3"/>
    <x v="2"/>
    <s v="BUKIT PANJANG"/>
    <x v="3"/>
    <n v="435000"/>
  </r>
  <r>
    <x v="3"/>
    <x v="2"/>
    <s v="BUKIT PANJANG"/>
    <x v="3"/>
    <n v="545000"/>
  </r>
  <r>
    <x v="3"/>
    <x v="2"/>
    <s v="BUKIT PANJANG"/>
    <x v="3"/>
    <n v="452888"/>
  </r>
  <r>
    <x v="3"/>
    <x v="2"/>
    <s v="BUKIT PANJANG"/>
    <x v="3"/>
    <n v="680000"/>
  </r>
  <r>
    <x v="3"/>
    <x v="2"/>
    <s v="BUKIT PANJANG"/>
    <x v="3"/>
    <n v="675000"/>
  </r>
  <r>
    <x v="3"/>
    <x v="2"/>
    <s v="BUKIT PANJANG"/>
    <x v="3"/>
    <n v="462000"/>
  </r>
  <r>
    <x v="3"/>
    <x v="2"/>
    <s v="BUKIT PANJANG"/>
    <x v="3"/>
    <n v="350000"/>
  </r>
  <r>
    <x v="3"/>
    <x v="2"/>
    <s v="BUKIT PANJANG"/>
    <x v="3"/>
    <n v="538000"/>
  </r>
  <r>
    <x v="3"/>
    <x v="2"/>
    <s v="BUKIT PANJANG"/>
    <x v="3"/>
    <n v="470000"/>
  </r>
  <r>
    <x v="3"/>
    <x v="2"/>
    <s v="BUKIT PANJANG"/>
    <x v="3"/>
    <n v="568000"/>
  </r>
  <r>
    <x v="3"/>
    <x v="2"/>
    <s v="BUKIT PANJANG"/>
    <x v="3"/>
    <n v="525000"/>
  </r>
  <r>
    <x v="3"/>
    <x v="2"/>
    <s v="BUKIT PANJANG"/>
    <x v="3"/>
    <n v="450000"/>
  </r>
  <r>
    <x v="3"/>
    <x v="2"/>
    <s v="BUKIT PANJANG"/>
    <x v="3"/>
    <n v="392000"/>
  </r>
  <r>
    <x v="3"/>
    <x v="2"/>
    <s v="BUKIT PANJANG"/>
    <x v="3"/>
    <n v="485000"/>
  </r>
  <r>
    <x v="3"/>
    <x v="2"/>
    <s v="BUKIT PANJANG"/>
    <x v="3"/>
    <n v="482000"/>
  </r>
  <r>
    <x v="3"/>
    <x v="2"/>
    <s v="BUKIT PANJANG"/>
    <x v="3"/>
    <n v="430000"/>
  </r>
  <r>
    <x v="3"/>
    <x v="2"/>
    <s v="BUKIT PANJANG"/>
    <x v="3"/>
    <n v="568000"/>
  </r>
  <r>
    <x v="3"/>
    <x v="2"/>
    <s v="BUKIT PANJANG"/>
    <x v="4"/>
    <n v="590000"/>
  </r>
  <r>
    <x v="3"/>
    <x v="2"/>
    <s v="BUKIT PANJANG"/>
    <x v="4"/>
    <n v="590000"/>
  </r>
  <r>
    <x v="3"/>
    <x v="2"/>
    <s v="BUKIT PANJANG"/>
    <x v="4"/>
    <n v="635000"/>
  </r>
  <r>
    <x v="3"/>
    <x v="2"/>
    <s v="BUKIT PANJANG"/>
    <x v="4"/>
    <n v="638000"/>
  </r>
  <r>
    <x v="3"/>
    <x v="2"/>
    <s v="BUKIT PANJANG"/>
    <x v="4"/>
    <n v="818000"/>
  </r>
  <r>
    <x v="3"/>
    <x v="2"/>
    <s v="BUKIT PANJANG"/>
    <x v="4"/>
    <n v="542000"/>
  </r>
  <r>
    <x v="3"/>
    <x v="2"/>
    <s v="BUKIT PANJANG"/>
    <x v="4"/>
    <n v="595000"/>
  </r>
  <r>
    <x v="3"/>
    <x v="2"/>
    <s v="BUKIT PANJANG"/>
    <x v="4"/>
    <n v="580000"/>
  </r>
  <r>
    <x v="3"/>
    <x v="2"/>
    <s v="BUKIT TIMAH"/>
    <x v="1"/>
    <n v="410000"/>
  </r>
  <r>
    <x v="3"/>
    <x v="2"/>
    <s v="BUKIT TIMAH"/>
    <x v="2"/>
    <n v="575000"/>
  </r>
  <r>
    <x v="3"/>
    <x v="2"/>
    <s v="BUKIT TIMAH"/>
    <x v="2"/>
    <n v="620000"/>
  </r>
  <r>
    <x v="3"/>
    <x v="2"/>
    <s v="BUKIT TIMAH"/>
    <x v="2"/>
    <n v="620000"/>
  </r>
  <r>
    <x v="3"/>
    <x v="2"/>
    <s v="BUKIT TIMAH"/>
    <x v="2"/>
    <n v="625000"/>
  </r>
  <r>
    <x v="3"/>
    <x v="2"/>
    <s v="BUKIT TIMAH"/>
    <x v="3"/>
    <n v="828000"/>
  </r>
  <r>
    <x v="3"/>
    <x v="2"/>
    <s v="CENTRAL AREA"/>
    <x v="0"/>
    <n v="205000"/>
  </r>
  <r>
    <x v="3"/>
    <x v="2"/>
    <s v="CENTRAL AREA"/>
    <x v="1"/>
    <n v="370000"/>
  </r>
  <r>
    <x v="3"/>
    <x v="2"/>
    <s v="CENTRAL AREA"/>
    <x v="1"/>
    <n v="305000"/>
  </r>
  <r>
    <x v="3"/>
    <x v="2"/>
    <s v="CENTRAL AREA"/>
    <x v="1"/>
    <n v="412000"/>
  </r>
  <r>
    <x v="3"/>
    <x v="2"/>
    <s v="CENTRAL AREA"/>
    <x v="1"/>
    <n v="355000"/>
  </r>
  <r>
    <x v="3"/>
    <x v="2"/>
    <s v="CENTRAL AREA"/>
    <x v="1"/>
    <n v="325000"/>
  </r>
  <r>
    <x v="3"/>
    <x v="2"/>
    <s v="CENTRAL AREA"/>
    <x v="1"/>
    <n v="390000"/>
  </r>
  <r>
    <x v="3"/>
    <x v="2"/>
    <s v="CENTRAL AREA"/>
    <x v="1"/>
    <n v="460000"/>
  </r>
  <r>
    <x v="3"/>
    <x v="2"/>
    <s v="CENTRAL AREA"/>
    <x v="1"/>
    <n v="456000"/>
  </r>
  <r>
    <x v="3"/>
    <x v="2"/>
    <s v="CENTRAL AREA"/>
    <x v="1"/>
    <n v="350000"/>
  </r>
  <r>
    <x v="3"/>
    <x v="2"/>
    <s v="CENTRAL AREA"/>
    <x v="1"/>
    <n v="428000"/>
  </r>
  <r>
    <x v="3"/>
    <x v="2"/>
    <s v="CENTRAL AREA"/>
    <x v="1"/>
    <n v="468000"/>
  </r>
  <r>
    <x v="3"/>
    <x v="2"/>
    <s v="CENTRAL AREA"/>
    <x v="2"/>
    <n v="680000"/>
  </r>
  <r>
    <x v="3"/>
    <x v="2"/>
    <s v="CENTRAL AREA"/>
    <x v="2"/>
    <n v="880000"/>
  </r>
  <r>
    <x v="3"/>
    <x v="2"/>
    <s v="CENTRAL AREA"/>
    <x v="2"/>
    <n v="980000"/>
  </r>
  <r>
    <x v="3"/>
    <x v="2"/>
    <s v="CENTRAL AREA"/>
    <x v="2"/>
    <n v="1100000"/>
  </r>
  <r>
    <x v="3"/>
    <x v="2"/>
    <s v="CENTRAL AREA"/>
    <x v="2"/>
    <n v="590000"/>
  </r>
  <r>
    <x v="3"/>
    <x v="2"/>
    <s v="CENTRAL AREA"/>
    <x v="2"/>
    <n v="625000"/>
  </r>
  <r>
    <x v="3"/>
    <x v="2"/>
    <s v="CENTRAL AREA"/>
    <x v="3"/>
    <n v="1208000"/>
  </r>
  <r>
    <x v="3"/>
    <x v="2"/>
    <s v="CENTRAL AREA"/>
    <x v="3"/>
    <n v="928000"/>
  </r>
  <r>
    <x v="3"/>
    <x v="2"/>
    <s v="CENTRAL AREA"/>
    <x v="3"/>
    <n v="1258000"/>
  </r>
  <r>
    <x v="3"/>
    <x v="2"/>
    <s v="CENTRAL AREA"/>
    <x v="3"/>
    <n v="651000"/>
  </r>
  <r>
    <x v="3"/>
    <x v="2"/>
    <s v="CHOA CHU KANG"/>
    <x v="0"/>
    <n v="218000"/>
  </r>
  <r>
    <x v="3"/>
    <x v="2"/>
    <s v="CHOA CHU KANG"/>
    <x v="0"/>
    <n v="233000"/>
  </r>
  <r>
    <x v="3"/>
    <x v="2"/>
    <s v="CHOA CHU KANG"/>
    <x v="1"/>
    <n v="336000"/>
  </r>
  <r>
    <x v="3"/>
    <x v="2"/>
    <s v="CHOA CHU KANG"/>
    <x v="1"/>
    <n v="280000"/>
  </r>
  <r>
    <x v="3"/>
    <x v="2"/>
    <s v="CHOA CHU KANG"/>
    <x v="1"/>
    <n v="305000"/>
  </r>
  <r>
    <x v="3"/>
    <x v="2"/>
    <s v="CHOA CHU KANG"/>
    <x v="2"/>
    <n v="365000"/>
  </r>
  <r>
    <x v="3"/>
    <x v="2"/>
    <s v="CHOA CHU KANG"/>
    <x v="2"/>
    <n v="349000"/>
  </r>
  <r>
    <x v="3"/>
    <x v="2"/>
    <s v="CHOA CHU KANG"/>
    <x v="2"/>
    <n v="345000"/>
  </r>
  <r>
    <x v="3"/>
    <x v="2"/>
    <s v="CHOA CHU KANG"/>
    <x v="2"/>
    <n v="380000"/>
  </r>
  <r>
    <x v="3"/>
    <x v="2"/>
    <s v="CHOA CHU KANG"/>
    <x v="2"/>
    <n v="355000"/>
  </r>
  <r>
    <x v="3"/>
    <x v="2"/>
    <s v="CHOA CHU KANG"/>
    <x v="2"/>
    <n v="300000"/>
  </r>
  <r>
    <x v="3"/>
    <x v="2"/>
    <s v="CHOA CHU KANG"/>
    <x v="2"/>
    <n v="370000"/>
  </r>
  <r>
    <x v="3"/>
    <x v="2"/>
    <s v="CHOA CHU KANG"/>
    <x v="2"/>
    <n v="410000"/>
  </r>
  <r>
    <x v="3"/>
    <x v="2"/>
    <s v="CHOA CHU KANG"/>
    <x v="2"/>
    <n v="426000"/>
  </r>
  <r>
    <x v="3"/>
    <x v="2"/>
    <s v="CHOA CHU KANG"/>
    <x v="2"/>
    <n v="440888"/>
  </r>
  <r>
    <x v="3"/>
    <x v="2"/>
    <s v="CHOA CHU KANG"/>
    <x v="2"/>
    <n v="400000"/>
  </r>
  <r>
    <x v="3"/>
    <x v="2"/>
    <s v="CHOA CHU KANG"/>
    <x v="2"/>
    <n v="342888"/>
  </r>
  <r>
    <x v="3"/>
    <x v="2"/>
    <s v="CHOA CHU KANG"/>
    <x v="2"/>
    <n v="382000"/>
  </r>
  <r>
    <x v="3"/>
    <x v="2"/>
    <s v="CHOA CHU KANG"/>
    <x v="2"/>
    <n v="430000"/>
  </r>
  <r>
    <x v="3"/>
    <x v="2"/>
    <s v="CHOA CHU KANG"/>
    <x v="2"/>
    <n v="380000"/>
  </r>
  <r>
    <x v="3"/>
    <x v="2"/>
    <s v="CHOA CHU KANG"/>
    <x v="2"/>
    <n v="421000"/>
  </r>
  <r>
    <x v="3"/>
    <x v="2"/>
    <s v="CHOA CHU KANG"/>
    <x v="2"/>
    <n v="430000"/>
  </r>
  <r>
    <x v="3"/>
    <x v="2"/>
    <s v="CHOA CHU KANG"/>
    <x v="2"/>
    <n v="420000"/>
  </r>
  <r>
    <x v="3"/>
    <x v="2"/>
    <s v="CHOA CHU KANG"/>
    <x v="2"/>
    <n v="336000"/>
  </r>
  <r>
    <x v="3"/>
    <x v="2"/>
    <s v="CHOA CHU KANG"/>
    <x v="2"/>
    <n v="345000"/>
  </r>
  <r>
    <x v="3"/>
    <x v="2"/>
    <s v="CHOA CHU KANG"/>
    <x v="2"/>
    <n v="343000"/>
  </r>
  <r>
    <x v="3"/>
    <x v="2"/>
    <s v="CHOA CHU KANG"/>
    <x v="2"/>
    <n v="335000"/>
  </r>
  <r>
    <x v="3"/>
    <x v="2"/>
    <s v="CHOA CHU KANG"/>
    <x v="2"/>
    <n v="328000"/>
  </r>
  <r>
    <x v="3"/>
    <x v="2"/>
    <s v="CHOA CHU KANG"/>
    <x v="2"/>
    <n v="325000"/>
  </r>
  <r>
    <x v="3"/>
    <x v="2"/>
    <s v="CHOA CHU KANG"/>
    <x v="2"/>
    <n v="338000"/>
  </r>
  <r>
    <x v="3"/>
    <x v="2"/>
    <s v="CHOA CHU KANG"/>
    <x v="2"/>
    <n v="370000"/>
  </r>
  <r>
    <x v="3"/>
    <x v="2"/>
    <s v="CHOA CHU KANG"/>
    <x v="2"/>
    <n v="335000"/>
  </r>
  <r>
    <x v="3"/>
    <x v="2"/>
    <s v="CHOA CHU KANG"/>
    <x v="2"/>
    <n v="390000"/>
  </r>
  <r>
    <x v="3"/>
    <x v="2"/>
    <s v="CHOA CHU KANG"/>
    <x v="2"/>
    <n v="435000"/>
  </r>
  <r>
    <x v="3"/>
    <x v="2"/>
    <s v="CHOA CHU KANG"/>
    <x v="2"/>
    <n v="417000"/>
  </r>
  <r>
    <x v="3"/>
    <x v="2"/>
    <s v="CHOA CHU KANG"/>
    <x v="2"/>
    <n v="438000"/>
  </r>
  <r>
    <x v="3"/>
    <x v="2"/>
    <s v="CHOA CHU KANG"/>
    <x v="2"/>
    <n v="400000"/>
  </r>
  <r>
    <x v="3"/>
    <x v="2"/>
    <s v="CHOA CHU KANG"/>
    <x v="2"/>
    <n v="368000"/>
  </r>
  <r>
    <x v="3"/>
    <x v="2"/>
    <s v="CHOA CHU KANG"/>
    <x v="2"/>
    <n v="350000"/>
  </r>
  <r>
    <x v="3"/>
    <x v="2"/>
    <s v="CHOA CHU KANG"/>
    <x v="2"/>
    <n v="300000"/>
  </r>
  <r>
    <x v="3"/>
    <x v="2"/>
    <s v="CHOA CHU KANG"/>
    <x v="3"/>
    <n v="420000"/>
  </r>
  <r>
    <x v="3"/>
    <x v="2"/>
    <s v="CHOA CHU KANG"/>
    <x v="3"/>
    <n v="560000"/>
  </r>
  <r>
    <x v="3"/>
    <x v="2"/>
    <s v="CHOA CHU KANG"/>
    <x v="3"/>
    <n v="412000"/>
  </r>
  <r>
    <x v="3"/>
    <x v="2"/>
    <s v="CHOA CHU KANG"/>
    <x v="3"/>
    <n v="460000"/>
  </r>
  <r>
    <x v="3"/>
    <x v="2"/>
    <s v="CHOA CHU KANG"/>
    <x v="3"/>
    <n v="510000"/>
  </r>
  <r>
    <x v="3"/>
    <x v="2"/>
    <s v="CHOA CHU KANG"/>
    <x v="3"/>
    <n v="520000"/>
  </r>
  <r>
    <x v="3"/>
    <x v="2"/>
    <s v="CHOA CHU KANG"/>
    <x v="3"/>
    <n v="490000"/>
  </r>
  <r>
    <x v="3"/>
    <x v="2"/>
    <s v="CHOA CHU KANG"/>
    <x v="3"/>
    <n v="516000"/>
  </r>
  <r>
    <x v="3"/>
    <x v="2"/>
    <s v="CHOA CHU KANG"/>
    <x v="3"/>
    <n v="502000"/>
  </r>
  <r>
    <x v="3"/>
    <x v="2"/>
    <s v="CHOA CHU KANG"/>
    <x v="3"/>
    <n v="418000"/>
  </r>
  <r>
    <x v="3"/>
    <x v="2"/>
    <s v="CHOA CHU KANG"/>
    <x v="3"/>
    <n v="488000"/>
  </r>
  <r>
    <x v="3"/>
    <x v="2"/>
    <s v="CHOA CHU KANG"/>
    <x v="3"/>
    <n v="537000"/>
  </r>
  <r>
    <x v="3"/>
    <x v="2"/>
    <s v="CHOA CHU KANG"/>
    <x v="3"/>
    <n v="550000"/>
  </r>
  <r>
    <x v="3"/>
    <x v="2"/>
    <s v="CHOA CHU KANG"/>
    <x v="3"/>
    <n v="513000"/>
  </r>
  <r>
    <x v="3"/>
    <x v="2"/>
    <s v="CHOA CHU KANG"/>
    <x v="3"/>
    <n v="525000"/>
  </r>
  <r>
    <x v="3"/>
    <x v="2"/>
    <s v="CHOA CHU KANG"/>
    <x v="3"/>
    <n v="370000"/>
  </r>
  <r>
    <x v="3"/>
    <x v="2"/>
    <s v="CHOA CHU KANG"/>
    <x v="3"/>
    <n v="415000"/>
  </r>
  <r>
    <x v="3"/>
    <x v="2"/>
    <s v="CHOA CHU KANG"/>
    <x v="3"/>
    <n v="367000"/>
  </r>
  <r>
    <x v="3"/>
    <x v="2"/>
    <s v="CHOA CHU KANG"/>
    <x v="3"/>
    <n v="390888"/>
  </r>
  <r>
    <x v="3"/>
    <x v="2"/>
    <s v="CHOA CHU KANG"/>
    <x v="3"/>
    <n v="390000"/>
  </r>
  <r>
    <x v="3"/>
    <x v="2"/>
    <s v="CHOA CHU KANG"/>
    <x v="3"/>
    <n v="452000"/>
  </r>
  <r>
    <x v="3"/>
    <x v="2"/>
    <s v="CHOA CHU KANG"/>
    <x v="3"/>
    <n v="425000"/>
  </r>
  <r>
    <x v="3"/>
    <x v="2"/>
    <s v="CHOA CHU KANG"/>
    <x v="3"/>
    <n v="545000"/>
  </r>
  <r>
    <x v="3"/>
    <x v="2"/>
    <s v="CHOA CHU KANG"/>
    <x v="3"/>
    <n v="420000"/>
  </r>
  <r>
    <x v="3"/>
    <x v="2"/>
    <s v="CHOA CHU KANG"/>
    <x v="3"/>
    <n v="430000"/>
  </r>
  <r>
    <x v="3"/>
    <x v="2"/>
    <s v="CHOA CHU KANG"/>
    <x v="3"/>
    <n v="415000"/>
  </r>
  <r>
    <x v="3"/>
    <x v="2"/>
    <s v="CHOA CHU KANG"/>
    <x v="3"/>
    <n v="450000"/>
  </r>
  <r>
    <x v="3"/>
    <x v="2"/>
    <s v="CHOA CHU KANG"/>
    <x v="3"/>
    <n v="440000"/>
  </r>
  <r>
    <x v="3"/>
    <x v="2"/>
    <s v="CHOA CHU KANG"/>
    <x v="3"/>
    <n v="460000"/>
  </r>
  <r>
    <x v="3"/>
    <x v="2"/>
    <s v="CHOA CHU KANG"/>
    <x v="3"/>
    <n v="585000"/>
  </r>
  <r>
    <x v="3"/>
    <x v="2"/>
    <s v="CHOA CHU KANG"/>
    <x v="3"/>
    <n v="410000"/>
  </r>
  <r>
    <x v="3"/>
    <x v="2"/>
    <s v="CHOA CHU KANG"/>
    <x v="3"/>
    <n v="400000"/>
  </r>
  <r>
    <x v="3"/>
    <x v="2"/>
    <s v="CHOA CHU KANG"/>
    <x v="3"/>
    <n v="398000"/>
  </r>
  <r>
    <x v="3"/>
    <x v="2"/>
    <s v="CHOA CHU KANG"/>
    <x v="4"/>
    <n v="530000"/>
  </r>
  <r>
    <x v="3"/>
    <x v="2"/>
    <s v="CHOA CHU KANG"/>
    <x v="4"/>
    <n v="500000"/>
  </r>
  <r>
    <x v="3"/>
    <x v="2"/>
    <s v="CHOA CHU KANG"/>
    <x v="4"/>
    <n v="445500"/>
  </r>
  <r>
    <x v="3"/>
    <x v="2"/>
    <s v="CHOA CHU KANG"/>
    <x v="4"/>
    <n v="615000"/>
  </r>
  <r>
    <x v="3"/>
    <x v="2"/>
    <s v="CHOA CHU KANG"/>
    <x v="4"/>
    <n v="668800"/>
  </r>
  <r>
    <x v="3"/>
    <x v="2"/>
    <s v="CLEMENTI"/>
    <x v="0"/>
    <n v="300000"/>
  </r>
  <r>
    <x v="3"/>
    <x v="2"/>
    <s v="CLEMENTI"/>
    <x v="1"/>
    <n v="370000"/>
  </r>
  <r>
    <x v="3"/>
    <x v="2"/>
    <s v="CLEMENTI"/>
    <x v="1"/>
    <n v="330000"/>
  </r>
  <r>
    <x v="3"/>
    <x v="2"/>
    <s v="CLEMENTI"/>
    <x v="1"/>
    <n v="266000"/>
  </r>
  <r>
    <x v="3"/>
    <x v="2"/>
    <s v="CLEMENTI"/>
    <x v="1"/>
    <n v="290000"/>
  </r>
  <r>
    <x v="3"/>
    <x v="2"/>
    <s v="CLEMENTI"/>
    <x v="1"/>
    <n v="272888"/>
  </r>
  <r>
    <x v="3"/>
    <x v="2"/>
    <s v="CLEMENTI"/>
    <x v="1"/>
    <n v="355000"/>
  </r>
  <r>
    <x v="3"/>
    <x v="2"/>
    <s v="CLEMENTI"/>
    <x v="1"/>
    <n v="325000"/>
  </r>
  <r>
    <x v="3"/>
    <x v="2"/>
    <s v="CLEMENTI"/>
    <x v="1"/>
    <n v="312888"/>
  </r>
  <r>
    <x v="3"/>
    <x v="2"/>
    <s v="CLEMENTI"/>
    <x v="1"/>
    <n v="324000"/>
  </r>
  <r>
    <x v="3"/>
    <x v="2"/>
    <s v="CLEMENTI"/>
    <x v="1"/>
    <n v="295000"/>
  </r>
  <r>
    <x v="3"/>
    <x v="2"/>
    <s v="CLEMENTI"/>
    <x v="1"/>
    <n v="280000"/>
  </r>
  <r>
    <x v="3"/>
    <x v="2"/>
    <s v="CLEMENTI"/>
    <x v="1"/>
    <n v="348888"/>
  </r>
  <r>
    <x v="3"/>
    <x v="2"/>
    <s v="CLEMENTI"/>
    <x v="1"/>
    <n v="369000"/>
  </r>
  <r>
    <x v="3"/>
    <x v="2"/>
    <s v="CLEMENTI"/>
    <x v="1"/>
    <n v="273888"/>
  </r>
  <r>
    <x v="3"/>
    <x v="2"/>
    <s v="CLEMENTI"/>
    <x v="1"/>
    <n v="313000"/>
  </r>
  <r>
    <x v="3"/>
    <x v="2"/>
    <s v="CLEMENTI"/>
    <x v="1"/>
    <n v="270000"/>
  </r>
  <r>
    <x v="3"/>
    <x v="2"/>
    <s v="CLEMENTI"/>
    <x v="1"/>
    <n v="299000"/>
  </r>
  <r>
    <x v="3"/>
    <x v="2"/>
    <s v="CLEMENTI"/>
    <x v="1"/>
    <n v="264000"/>
  </r>
  <r>
    <x v="3"/>
    <x v="2"/>
    <s v="CLEMENTI"/>
    <x v="1"/>
    <n v="300000"/>
  </r>
  <r>
    <x v="3"/>
    <x v="2"/>
    <s v="CLEMENTI"/>
    <x v="1"/>
    <n v="302000"/>
  </r>
  <r>
    <x v="3"/>
    <x v="2"/>
    <s v="CLEMENTI"/>
    <x v="1"/>
    <n v="273000"/>
  </r>
  <r>
    <x v="3"/>
    <x v="2"/>
    <s v="CLEMENTI"/>
    <x v="1"/>
    <n v="260000"/>
  </r>
  <r>
    <x v="3"/>
    <x v="2"/>
    <s v="CLEMENTI"/>
    <x v="2"/>
    <n v="715000"/>
  </r>
  <r>
    <x v="3"/>
    <x v="2"/>
    <s v="CLEMENTI"/>
    <x v="2"/>
    <n v="742000"/>
  </r>
  <r>
    <x v="3"/>
    <x v="2"/>
    <s v="CLEMENTI"/>
    <x v="2"/>
    <n v="720000"/>
  </r>
  <r>
    <x v="3"/>
    <x v="2"/>
    <s v="CLEMENTI"/>
    <x v="2"/>
    <n v="848800"/>
  </r>
  <r>
    <x v="3"/>
    <x v="2"/>
    <s v="CLEMENTI"/>
    <x v="2"/>
    <n v="615000"/>
  </r>
  <r>
    <x v="3"/>
    <x v="2"/>
    <s v="CLEMENTI"/>
    <x v="2"/>
    <n v="430000"/>
  </r>
  <r>
    <x v="3"/>
    <x v="2"/>
    <s v="CLEMENTI"/>
    <x v="2"/>
    <n v="748000"/>
  </r>
  <r>
    <x v="3"/>
    <x v="2"/>
    <s v="CLEMENTI"/>
    <x v="2"/>
    <n v="782000"/>
  </r>
  <r>
    <x v="3"/>
    <x v="2"/>
    <s v="CLEMENTI"/>
    <x v="2"/>
    <n v="438800"/>
  </r>
  <r>
    <x v="3"/>
    <x v="2"/>
    <s v="CLEMENTI"/>
    <x v="2"/>
    <n v="430000"/>
  </r>
  <r>
    <x v="3"/>
    <x v="2"/>
    <s v="CLEMENTI"/>
    <x v="2"/>
    <n v="770000"/>
  </r>
  <r>
    <x v="3"/>
    <x v="2"/>
    <s v="CLEMENTI"/>
    <x v="2"/>
    <n v="440000"/>
  </r>
  <r>
    <x v="3"/>
    <x v="2"/>
    <s v="CLEMENTI"/>
    <x v="2"/>
    <n v="435000"/>
  </r>
  <r>
    <x v="3"/>
    <x v="2"/>
    <s v="CLEMENTI"/>
    <x v="2"/>
    <n v="449999"/>
  </r>
  <r>
    <x v="3"/>
    <x v="2"/>
    <s v="CLEMENTI"/>
    <x v="2"/>
    <n v="538000"/>
  </r>
  <r>
    <x v="3"/>
    <x v="2"/>
    <s v="CLEMENTI"/>
    <x v="2"/>
    <n v="468000"/>
  </r>
  <r>
    <x v="3"/>
    <x v="2"/>
    <s v="CLEMENTI"/>
    <x v="2"/>
    <n v="438000"/>
  </r>
  <r>
    <x v="3"/>
    <x v="2"/>
    <s v="CLEMENTI"/>
    <x v="2"/>
    <n v="570000"/>
  </r>
  <r>
    <x v="3"/>
    <x v="2"/>
    <s v="CLEMENTI"/>
    <x v="2"/>
    <n v="400000"/>
  </r>
  <r>
    <x v="3"/>
    <x v="2"/>
    <s v="CLEMENTI"/>
    <x v="2"/>
    <n v="350000"/>
  </r>
  <r>
    <x v="3"/>
    <x v="2"/>
    <s v="CLEMENTI"/>
    <x v="3"/>
    <n v="855000"/>
  </r>
  <r>
    <x v="3"/>
    <x v="2"/>
    <s v="CLEMENTI"/>
    <x v="3"/>
    <n v="988000"/>
  </r>
  <r>
    <x v="3"/>
    <x v="2"/>
    <s v="CLEMENTI"/>
    <x v="3"/>
    <n v="933000"/>
  </r>
  <r>
    <x v="3"/>
    <x v="2"/>
    <s v="CLEMENTI"/>
    <x v="3"/>
    <n v="980888"/>
  </r>
  <r>
    <x v="3"/>
    <x v="2"/>
    <s v="CLEMENTI"/>
    <x v="3"/>
    <n v="635000"/>
  </r>
  <r>
    <x v="3"/>
    <x v="2"/>
    <s v="CLEMENTI"/>
    <x v="3"/>
    <n v="900000"/>
  </r>
  <r>
    <x v="3"/>
    <x v="2"/>
    <s v="CLEMENTI"/>
    <x v="3"/>
    <n v="780000"/>
  </r>
  <r>
    <x v="3"/>
    <x v="2"/>
    <s v="CLEMENTI"/>
    <x v="3"/>
    <n v="640000"/>
  </r>
  <r>
    <x v="3"/>
    <x v="2"/>
    <s v="CLEMENTI"/>
    <x v="3"/>
    <n v="600000"/>
  </r>
  <r>
    <x v="3"/>
    <x v="2"/>
    <s v="GEYLANG"/>
    <x v="0"/>
    <n v="195000"/>
  </r>
  <r>
    <x v="3"/>
    <x v="2"/>
    <s v="GEYLANG"/>
    <x v="1"/>
    <n v="267000"/>
  </r>
  <r>
    <x v="3"/>
    <x v="2"/>
    <s v="GEYLANG"/>
    <x v="1"/>
    <n v="310000"/>
  </r>
  <r>
    <x v="3"/>
    <x v="2"/>
    <s v="GEYLANG"/>
    <x v="1"/>
    <n v="275000"/>
  </r>
  <r>
    <x v="3"/>
    <x v="2"/>
    <s v="GEYLANG"/>
    <x v="1"/>
    <n v="220000"/>
  </r>
  <r>
    <x v="3"/>
    <x v="2"/>
    <s v="GEYLANG"/>
    <x v="1"/>
    <n v="215000"/>
  </r>
  <r>
    <x v="3"/>
    <x v="2"/>
    <s v="GEYLANG"/>
    <x v="1"/>
    <n v="230000"/>
  </r>
  <r>
    <x v="3"/>
    <x v="2"/>
    <s v="GEYLANG"/>
    <x v="1"/>
    <n v="226000"/>
  </r>
  <r>
    <x v="3"/>
    <x v="2"/>
    <s v="GEYLANG"/>
    <x v="1"/>
    <n v="230000"/>
  </r>
  <r>
    <x v="3"/>
    <x v="2"/>
    <s v="GEYLANG"/>
    <x v="1"/>
    <n v="525000"/>
  </r>
  <r>
    <x v="3"/>
    <x v="2"/>
    <s v="GEYLANG"/>
    <x v="1"/>
    <n v="245000"/>
  </r>
  <r>
    <x v="3"/>
    <x v="2"/>
    <s v="GEYLANG"/>
    <x v="1"/>
    <n v="370000"/>
  </r>
  <r>
    <x v="3"/>
    <x v="2"/>
    <s v="GEYLANG"/>
    <x v="1"/>
    <n v="300000"/>
  </r>
  <r>
    <x v="3"/>
    <x v="2"/>
    <s v="GEYLANG"/>
    <x v="1"/>
    <n v="230000"/>
  </r>
  <r>
    <x v="3"/>
    <x v="2"/>
    <s v="GEYLANG"/>
    <x v="1"/>
    <n v="375000"/>
  </r>
  <r>
    <x v="3"/>
    <x v="2"/>
    <s v="GEYLANG"/>
    <x v="1"/>
    <n v="230000"/>
  </r>
  <r>
    <x v="3"/>
    <x v="2"/>
    <s v="GEYLANG"/>
    <x v="1"/>
    <n v="272000"/>
  </r>
  <r>
    <x v="3"/>
    <x v="2"/>
    <s v="GEYLANG"/>
    <x v="1"/>
    <n v="312000"/>
  </r>
  <r>
    <x v="3"/>
    <x v="2"/>
    <s v="GEYLANG"/>
    <x v="2"/>
    <n v="500000"/>
  </r>
  <r>
    <x v="3"/>
    <x v="2"/>
    <s v="GEYLANG"/>
    <x v="2"/>
    <n v="580000"/>
  </r>
  <r>
    <x v="3"/>
    <x v="2"/>
    <s v="GEYLANG"/>
    <x v="2"/>
    <n v="510000"/>
  </r>
  <r>
    <x v="3"/>
    <x v="2"/>
    <s v="GEYLANG"/>
    <x v="2"/>
    <n v="710000"/>
  </r>
  <r>
    <x v="3"/>
    <x v="2"/>
    <s v="GEYLANG"/>
    <x v="2"/>
    <n v="528000"/>
  </r>
  <r>
    <x v="3"/>
    <x v="2"/>
    <s v="GEYLANG"/>
    <x v="2"/>
    <n v="728000"/>
  </r>
  <r>
    <x v="3"/>
    <x v="2"/>
    <s v="GEYLANG"/>
    <x v="2"/>
    <n v="718000"/>
  </r>
  <r>
    <x v="3"/>
    <x v="2"/>
    <s v="GEYLANG"/>
    <x v="2"/>
    <n v="728000"/>
  </r>
  <r>
    <x v="3"/>
    <x v="2"/>
    <s v="GEYLANG"/>
    <x v="2"/>
    <n v="685000"/>
  </r>
  <r>
    <x v="3"/>
    <x v="2"/>
    <s v="GEYLANG"/>
    <x v="2"/>
    <n v="648000"/>
  </r>
  <r>
    <x v="3"/>
    <x v="2"/>
    <s v="GEYLANG"/>
    <x v="2"/>
    <n v="440000"/>
  </r>
  <r>
    <x v="3"/>
    <x v="2"/>
    <s v="GEYLANG"/>
    <x v="2"/>
    <n v="528000"/>
  </r>
  <r>
    <x v="3"/>
    <x v="2"/>
    <s v="GEYLANG"/>
    <x v="2"/>
    <n v="660000"/>
  </r>
  <r>
    <x v="3"/>
    <x v="2"/>
    <s v="GEYLANG"/>
    <x v="2"/>
    <n v="710000"/>
  </r>
  <r>
    <x v="3"/>
    <x v="2"/>
    <s v="GEYLANG"/>
    <x v="2"/>
    <n v="640000"/>
  </r>
  <r>
    <x v="3"/>
    <x v="2"/>
    <s v="GEYLANG"/>
    <x v="2"/>
    <n v="680000"/>
  </r>
  <r>
    <x v="3"/>
    <x v="2"/>
    <s v="GEYLANG"/>
    <x v="2"/>
    <n v="790000"/>
  </r>
  <r>
    <x v="3"/>
    <x v="2"/>
    <s v="GEYLANG"/>
    <x v="2"/>
    <n v="545000"/>
  </r>
  <r>
    <x v="3"/>
    <x v="2"/>
    <s v="GEYLANG"/>
    <x v="2"/>
    <n v="375000"/>
  </r>
  <r>
    <x v="3"/>
    <x v="2"/>
    <s v="GEYLANG"/>
    <x v="2"/>
    <n v="352000"/>
  </r>
  <r>
    <x v="3"/>
    <x v="2"/>
    <s v="GEYLANG"/>
    <x v="2"/>
    <n v="370000"/>
  </r>
  <r>
    <x v="3"/>
    <x v="2"/>
    <s v="GEYLANG"/>
    <x v="2"/>
    <n v="425000"/>
  </r>
  <r>
    <x v="3"/>
    <x v="2"/>
    <s v="GEYLANG"/>
    <x v="2"/>
    <n v="350000"/>
  </r>
  <r>
    <x v="3"/>
    <x v="2"/>
    <s v="GEYLANG"/>
    <x v="3"/>
    <n v="960000"/>
  </r>
  <r>
    <x v="3"/>
    <x v="2"/>
    <s v="GEYLANG"/>
    <x v="3"/>
    <n v="430000"/>
  </r>
  <r>
    <x v="3"/>
    <x v="2"/>
    <s v="GEYLANG"/>
    <x v="3"/>
    <n v="768000"/>
  </r>
  <r>
    <x v="3"/>
    <x v="2"/>
    <s v="GEYLANG"/>
    <x v="3"/>
    <n v="725000"/>
  </r>
  <r>
    <x v="3"/>
    <x v="2"/>
    <s v="GEYLANG"/>
    <x v="3"/>
    <n v="710000"/>
  </r>
  <r>
    <x v="3"/>
    <x v="2"/>
    <s v="GEYLANG"/>
    <x v="3"/>
    <n v="645000"/>
  </r>
  <r>
    <x v="3"/>
    <x v="2"/>
    <s v="GEYLANG"/>
    <x v="3"/>
    <n v="678000"/>
  </r>
  <r>
    <x v="3"/>
    <x v="2"/>
    <s v="GEYLANG"/>
    <x v="3"/>
    <n v="820000"/>
  </r>
  <r>
    <x v="3"/>
    <x v="2"/>
    <s v="GEYLANG"/>
    <x v="3"/>
    <n v="858000"/>
  </r>
  <r>
    <x v="3"/>
    <x v="2"/>
    <s v="GEYLANG"/>
    <x v="3"/>
    <n v="852000"/>
  </r>
  <r>
    <x v="3"/>
    <x v="2"/>
    <s v="GEYLANG"/>
    <x v="3"/>
    <n v="800000"/>
  </r>
  <r>
    <x v="3"/>
    <x v="2"/>
    <s v="GEYLANG"/>
    <x v="3"/>
    <n v="558000"/>
  </r>
  <r>
    <x v="3"/>
    <x v="2"/>
    <s v="GEYLANG"/>
    <x v="3"/>
    <n v="530000"/>
  </r>
  <r>
    <x v="3"/>
    <x v="2"/>
    <s v="GEYLANG"/>
    <x v="4"/>
    <n v="745000"/>
  </r>
  <r>
    <x v="3"/>
    <x v="2"/>
    <s v="GEYLANG"/>
    <x v="4"/>
    <n v="700000"/>
  </r>
  <r>
    <x v="3"/>
    <x v="2"/>
    <s v="HOUGANG"/>
    <x v="1"/>
    <n v="320000"/>
  </r>
  <r>
    <x v="3"/>
    <x v="2"/>
    <s v="HOUGANG"/>
    <x v="1"/>
    <n v="300000"/>
  </r>
  <r>
    <x v="3"/>
    <x v="2"/>
    <s v="HOUGANG"/>
    <x v="1"/>
    <n v="350888"/>
  </r>
  <r>
    <x v="3"/>
    <x v="2"/>
    <s v="HOUGANG"/>
    <x v="1"/>
    <n v="255000"/>
  </r>
  <r>
    <x v="3"/>
    <x v="2"/>
    <s v="HOUGANG"/>
    <x v="1"/>
    <n v="318000"/>
  </r>
  <r>
    <x v="3"/>
    <x v="2"/>
    <s v="HOUGANG"/>
    <x v="1"/>
    <n v="286500"/>
  </r>
  <r>
    <x v="3"/>
    <x v="2"/>
    <s v="HOUGANG"/>
    <x v="1"/>
    <n v="273000"/>
  </r>
  <r>
    <x v="3"/>
    <x v="2"/>
    <s v="HOUGANG"/>
    <x v="1"/>
    <n v="275000"/>
  </r>
  <r>
    <x v="3"/>
    <x v="2"/>
    <s v="HOUGANG"/>
    <x v="1"/>
    <n v="275000"/>
  </r>
  <r>
    <x v="3"/>
    <x v="2"/>
    <s v="HOUGANG"/>
    <x v="1"/>
    <n v="318000"/>
  </r>
  <r>
    <x v="3"/>
    <x v="2"/>
    <s v="HOUGANG"/>
    <x v="1"/>
    <n v="300000"/>
  </r>
  <r>
    <x v="3"/>
    <x v="2"/>
    <s v="HOUGANG"/>
    <x v="1"/>
    <n v="280000"/>
  </r>
  <r>
    <x v="3"/>
    <x v="2"/>
    <s v="HOUGANG"/>
    <x v="1"/>
    <n v="270000"/>
  </r>
  <r>
    <x v="3"/>
    <x v="2"/>
    <s v="HOUGANG"/>
    <x v="1"/>
    <n v="339000"/>
  </r>
  <r>
    <x v="3"/>
    <x v="2"/>
    <s v="HOUGANG"/>
    <x v="1"/>
    <n v="288000"/>
  </r>
  <r>
    <x v="3"/>
    <x v="2"/>
    <s v="HOUGANG"/>
    <x v="1"/>
    <n v="285000"/>
  </r>
  <r>
    <x v="3"/>
    <x v="2"/>
    <s v="HOUGANG"/>
    <x v="1"/>
    <n v="250000"/>
  </r>
  <r>
    <x v="3"/>
    <x v="2"/>
    <s v="HOUGANG"/>
    <x v="1"/>
    <n v="250000"/>
  </r>
  <r>
    <x v="3"/>
    <x v="2"/>
    <s v="HOUGANG"/>
    <x v="1"/>
    <n v="310000"/>
  </r>
  <r>
    <x v="3"/>
    <x v="2"/>
    <s v="HOUGANG"/>
    <x v="1"/>
    <n v="266000"/>
  </r>
  <r>
    <x v="3"/>
    <x v="2"/>
    <s v="HOUGANG"/>
    <x v="1"/>
    <n v="265000"/>
  </r>
  <r>
    <x v="3"/>
    <x v="2"/>
    <s v="HOUGANG"/>
    <x v="1"/>
    <n v="258000"/>
  </r>
  <r>
    <x v="3"/>
    <x v="2"/>
    <s v="HOUGANG"/>
    <x v="1"/>
    <n v="308000"/>
  </r>
  <r>
    <x v="3"/>
    <x v="2"/>
    <s v="HOUGANG"/>
    <x v="1"/>
    <n v="435000"/>
  </r>
  <r>
    <x v="3"/>
    <x v="2"/>
    <s v="HOUGANG"/>
    <x v="1"/>
    <n v="483000"/>
  </r>
  <r>
    <x v="3"/>
    <x v="2"/>
    <s v="HOUGANG"/>
    <x v="1"/>
    <n v="362000"/>
  </r>
  <r>
    <x v="3"/>
    <x v="2"/>
    <s v="HOUGANG"/>
    <x v="1"/>
    <n v="380000"/>
  </r>
  <r>
    <x v="3"/>
    <x v="2"/>
    <s v="HOUGANG"/>
    <x v="1"/>
    <n v="470000"/>
  </r>
  <r>
    <x v="3"/>
    <x v="2"/>
    <s v="HOUGANG"/>
    <x v="1"/>
    <n v="450000"/>
  </r>
  <r>
    <x v="3"/>
    <x v="2"/>
    <s v="HOUGANG"/>
    <x v="2"/>
    <n v="418000"/>
  </r>
  <r>
    <x v="3"/>
    <x v="2"/>
    <s v="HOUGANG"/>
    <x v="2"/>
    <n v="370000"/>
  </r>
  <r>
    <x v="3"/>
    <x v="2"/>
    <s v="HOUGANG"/>
    <x v="2"/>
    <n v="452000"/>
  </r>
  <r>
    <x v="3"/>
    <x v="2"/>
    <s v="HOUGANG"/>
    <x v="2"/>
    <n v="400000"/>
  </r>
  <r>
    <x v="3"/>
    <x v="2"/>
    <s v="HOUGANG"/>
    <x v="2"/>
    <n v="430000"/>
  </r>
  <r>
    <x v="3"/>
    <x v="2"/>
    <s v="HOUGANG"/>
    <x v="2"/>
    <n v="418000"/>
  </r>
  <r>
    <x v="3"/>
    <x v="2"/>
    <s v="HOUGANG"/>
    <x v="2"/>
    <n v="535000"/>
  </r>
  <r>
    <x v="3"/>
    <x v="2"/>
    <s v="HOUGANG"/>
    <x v="2"/>
    <n v="400000"/>
  </r>
  <r>
    <x v="3"/>
    <x v="2"/>
    <s v="HOUGANG"/>
    <x v="2"/>
    <n v="400000"/>
  </r>
  <r>
    <x v="3"/>
    <x v="2"/>
    <s v="HOUGANG"/>
    <x v="2"/>
    <n v="440000"/>
  </r>
  <r>
    <x v="3"/>
    <x v="2"/>
    <s v="HOUGANG"/>
    <x v="2"/>
    <n v="398000"/>
  </r>
  <r>
    <x v="3"/>
    <x v="2"/>
    <s v="HOUGANG"/>
    <x v="2"/>
    <n v="400000"/>
  </r>
  <r>
    <x v="3"/>
    <x v="2"/>
    <s v="HOUGANG"/>
    <x v="2"/>
    <n v="457000"/>
  </r>
  <r>
    <x v="3"/>
    <x v="2"/>
    <s v="HOUGANG"/>
    <x v="2"/>
    <n v="438888"/>
  </r>
  <r>
    <x v="3"/>
    <x v="2"/>
    <s v="HOUGANG"/>
    <x v="2"/>
    <n v="490000"/>
  </r>
  <r>
    <x v="3"/>
    <x v="2"/>
    <s v="HOUGANG"/>
    <x v="2"/>
    <n v="365000"/>
  </r>
  <r>
    <x v="3"/>
    <x v="2"/>
    <s v="HOUGANG"/>
    <x v="2"/>
    <n v="300000"/>
  </r>
  <r>
    <x v="3"/>
    <x v="2"/>
    <s v="HOUGANG"/>
    <x v="2"/>
    <n v="360000"/>
  </r>
  <r>
    <x v="3"/>
    <x v="2"/>
    <s v="HOUGANG"/>
    <x v="2"/>
    <n v="375000"/>
  </r>
  <r>
    <x v="3"/>
    <x v="2"/>
    <s v="HOUGANG"/>
    <x v="2"/>
    <n v="345000"/>
  </r>
  <r>
    <x v="3"/>
    <x v="2"/>
    <s v="HOUGANG"/>
    <x v="2"/>
    <n v="375000"/>
  </r>
  <r>
    <x v="3"/>
    <x v="2"/>
    <s v="HOUGANG"/>
    <x v="2"/>
    <n v="368000"/>
  </r>
  <r>
    <x v="3"/>
    <x v="2"/>
    <s v="HOUGANG"/>
    <x v="2"/>
    <n v="338000"/>
  </r>
  <r>
    <x v="3"/>
    <x v="2"/>
    <s v="HOUGANG"/>
    <x v="2"/>
    <n v="385000"/>
  </r>
  <r>
    <x v="3"/>
    <x v="2"/>
    <s v="HOUGANG"/>
    <x v="2"/>
    <n v="345000"/>
  </r>
  <r>
    <x v="3"/>
    <x v="2"/>
    <s v="HOUGANG"/>
    <x v="2"/>
    <n v="353000"/>
  </r>
  <r>
    <x v="3"/>
    <x v="2"/>
    <s v="HOUGANG"/>
    <x v="2"/>
    <n v="356500"/>
  </r>
  <r>
    <x v="3"/>
    <x v="2"/>
    <s v="HOUGANG"/>
    <x v="2"/>
    <n v="350000"/>
  </r>
  <r>
    <x v="3"/>
    <x v="2"/>
    <s v="HOUGANG"/>
    <x v="2"/>
    <n v="315000"/>
  </r>
  <r>
    <x v="3"/>
    <x v="2"/>
    <s v="HOUGANG"/>
    <x v="2"/>
    <n v="385000"/>
  </r>
  <r>
    <x v="3"/>
    <x v="2"/>
    <s v="HOUGANG"/>
    <x v="2"/>
    <n v="390000"/>
  </r>
  <r>
    <x v="3"/>
    <x v="2"/>
    <s v="HOUGANG"/>
    <x v="2"/>
    <n v="360000"/>
  </r>
  <r>
    <x v="3"/>
    <x v="2"/>
    <s v="HOUGANG"/>
    <x v="2"/>
    <n v="363000"/>
  </r>
  <r>
    <x v="3"/>
    <x v="2"/>
    <s v="HOUGANG"/>
    <x v="2"/>
    <n v="390000"/>
  </r>
  <r>
    <x v="3"/>
    <x v="2"/>
    <s v="HOUGANG"/>
    <x v="2"/>
    <n v="450000"/>
  </r>
  <r>
    <x v="3"/>
    <x v="2"/>
    <s v="HOUGANG"/>
    <x v="2"/>
    <n v="500000"/>
  </r>
  <r>
    <x v="3"/>
    <x v="2"/>
    <s v="HOUGANG"/>
    <x v="2"/>
    <n v="480000"/>
  </r>
  <r>
    <x v="3"/>
    <x v="2"/>
    <s v="HOUGANG"/>
    <x v="2"/>
    <n v="455000"/>
  </r>
  <r>
    <x v="3"/>
    <x v="2"/>
    <s v="HOUGANG"/>
    <x v="2"/>
    <n v="450000"/>
  </r>
  <r>
    <x v="3"/>
    <x v="2"/>
    <s v="HOUGANG"/>
    <x v="2"/>
    <n v="485800"/>
  </r>
  <r>
    <x v="3"/>
    <x v="2"/>
    <s v="HOUGANG"/>
    <x v="2"/>
    <n v="375000"/>
  </r>
  <r>
    <x v="3"/>
    <x v="2"/>
    <s v="HOUGANG"/>
    <x v="2"/>
    <n v="370000"/>
  </r>
  <r>
    <x v="3"/>
    <x v="2"/>
    <s v="HOUGANG"/>
    <x v="2"/>
    <n v="396000"/>
  </r>
  <r>
    <x v="3"/>
    <x v="2"/>
    <s v="HOUGANG"/>
    <x v="2"/>
    <n v="370000"/>
  </r>
  <r>
    <x v="3"/>
    <x v="2"/>
    <s v="HOUGANG"/>
    <x v="2"/>
    <n v="365000"/>
  </r>
  <r>
    <x v="3"/>
    <x v="2"/>
    <s v="HOUGANG"/>
    <x v="2"/>
    <n v="385000"/>
  </r>
  <r>
    <x v="3"/>
    <x v="2"/>
    <s v="HOUGANG"/>
    <x v="2"/>
    <n v="370000"/>
  </r>
  <r>
    <x v="3"/>
    <x v="2"/>
    <s v="HOUGANG"/>
    <x v="2"/>
    <n v="410000"/>
  </r>
  <r>
    <x v="3"/>
    <x v="2"/>
    <s v="HOUGANG"/>
    <x v="2"/>
    <n v="340000"/>
  </r>
  <r>
    <x v="3"/>
    <x v="2"/>
    <s v="HOUGANG"/>
    <x v="2"/>
    <n v="399000"/>
  </r>
  <r>
    <x v="3"/>
    <x v="2"/>
    <s v="HOUGANG"/>
    <x v="2"/>
    <n v="370000"/>
  </r>
  <r>
    <x v="3"/>
    <x v="2"/>
    <s v="HOUGANG"/>
    <x v="2"/>
    <n v="375000"/>
  </r>
  <r>
    <x v="3"/>
    <x v="2"/>
    <s v="HOUGANG"/>
    <x v="2"/>
    <n v="365000"/>
  </r>
  <r>
    <x v="3"/>
    <x v="2"/>
    <s v="HOUGANG"/>
    <x v="2"/>
    <n v="450888"/>
  </r>
  <r>
    <x v="3"/>
    <x v="2"/>
    <s v="HOUGANG"/>
    <x v="2"/>
    <n v="385000"/>
  </r>
  <r>
    <x v="3"/>
    <x v="2"/>
    <s v="HOUGANG"/>
    <x v="2"/>
    <n v="645000"/>
  </r>
  <r>
    <x v="3"/>
    <x v="2"/>
    <s v="HOUGANG"/>
    <x v="2"/>
    <n v="620000"/>
  </r>
  <r>
    <x v="3"/>
    <x v="2"/>
    <s v="HOUGANG"/>
    <x v="2"/>
    <n v="439999"/>
  </r>
  <r>
    <x v="3"/>
    <x v="2"/>
    <s v="HOUGANG"/>
    <x v="2"/>
    <n v="620000"/>
  </r>
  <r>
    <x v="3"/>
    <x v="2"/>
    <s v="HOUGANG"/>
    <x v="2"/>
    <n v="452000"/>
  </r>
  <r>
    <x v="3"/>
    <x v="2"/>
    <s v="HOUGANG"/>
    <x v="2"/>
    <n v="578888"/>
  </r>
  <r>
    <x v="3"/>
    <x v="2"/>
    <s v="HOUGANG"/>
    <x v="2"/>
    <n v="410000"/>
  </r>
  <r>
    <x v="3"/>
    <x v="2"/>
    <s v="HOUGANG"/>
    <x v="2"/>
    <n v="420000"/>
  </r>
  <r>
    <x v="3"/>
    <x v="2"/>
    <s v="HOUGANG"/>
    <x v="2"/>
    <n v="528888"/>
  </r>
  <r>
    <x v="3"/>
    <x v="2"/>
    <s v="HOUGANG"/>
    <x v="3"/>
    <n v="385000"/>
  </r>
  <r>
    <x v="3"/>
    <x v="2"/>
    <s v="HOUGANG"/>
    <x v="3"/>
    <n v="456000"/>
  </r>
  <r>
    <x v="3"/>
    <x v="2"/>
    <s v="HOUGANG"/>
    <x v="3"/>
    <n v="450000"/>
  </r>
  <r>
    <x v="3"/>
    <x v="2"/>
    <s v="HOUGANG"/>
    <x v="3"/>
    <n v="410000"/>
  </r>
  <r>
    <x v="3"/>
    <x v="2"/>
    <s v="HOUGANG"/>
    <x v="3"/>
    <n v="575000"/>
  </r>
  <r>
    <x v="3"/>
    <x v="2"/>
    <s v="HOUGANG"/>
    <x v="3"/>
    <n v="420000"/>
  </r>
  <r>
    <x v="3"/>
    <x v="2"/>
    <s v="HOUGANG"/>
    <x v="3"/>
    <n v="480000"/>
  </r>
  <r>
    <x v="3"/>
    <x v="2"/>
    <s v="HOUGANG"/>
    <x v="3"/>
    <n v="492888"/>
  </r>
  <r>
    <x v="3"/>
    <x v="2"/>
    <s v="HOUGANG"/>
    <x v="3"/>
    <n v="473000"/>
  </r>
  <r>
    <x v="3"/>
    <x v="2"/>
    <s v="HOUGANG"/>
    <x v="3"/>
    <n v="540000"/>
  </r>
  <r>
    <x v="3"/>
    <x v="2"/>
    <s v="HOUGANG"/>
    <x v="3"/>
    <n v="480000"/>
  </r>
  <r>
    <x v="3"/>
    <x v="2"/>
    <s v="HOUGANG"/>
    <x v="3"/>
    <n v="435000"/>
  </r>
  <r>
    <x v="3"/>
    <x v="2"/>
    <s v="HOUGANG"/>
    <x v="3"/>
    <n v="480000"/>
  </r>
  <r>
    <x v="3"/>
    <x v="2"/>
    <s v="HOUGANG"/>
    <x v="3"/>
    <n v="555000"/>
  </r>
  <r>
    <x v="3"/>
    <x v="2"/>
    <s v="HOUGANG"/>
    <x v="3"/>
    <n v="485000"/>
  </r>
  <r>
    <x v="3"/>
    <x v="2"/>
    <s v="HOUGANG"/>
    <x v="3"/>
    <n v="480000"/>
  </r>
  <r>
    <x v="3"/>
    <x v="2"/>
    <s v="HOUGANG"/>
    <x v="3"/>
    <n v="683000"/>
  </r>
  <r>
    <x v="3"/>
    <x v="2"/>
    <s v="HOUGANG"/>
    <x v="3"/>
    <n v="580000"/>
  </r>
  <r>
    <x v="3"/>
    <x v="2"/>
    <s v="HOUGANG"/>
    <x v="3"/>
    <n v="450000"/>
  </r>
  <r>
    <x v="3"/>
    <x v="2"/>
    <s v="HOUGANG"/>
    <x v="3"/>
    <n v="478000"/>
  </r>
  <r>
    <x v="3"/>
    <x v="2"/>
    <s v="HOUGANG"/>
    <x v="3"/>
    <n v="440000"/>
  </r>
  <r>
    <x v="3"/>
    <x v="2"/>
    <s v="HOUGANG"/>
    <x v="3"/>
    <n v="465000"/>
  </r>
  <r>
    <x v="3"/>
    <x v="2"/>
    <s v="HOUGANG"/>
    <x v="3"/>
    <n v="435000"/>
  </r>
  <r>
    <x v="3"/>
    <x v="2"/>
    <s v="HOUGANG"/>
    <x v="3"/>
    <n v="503000"/>
  </r>
  <r>
    <x v="3"/>
    <x v="2"/>
    <s v="HOUGANG"/>
    <x v="3"/>
    <n v="775000"/>
  </r>
  <r>
    <x v="3"/>
    <x v="2"/>
    <s v="HOUGANG"/>
    <x v="3"/>
    <n v="646000"/>
  </r>
  <r>
    <x v="3"/>
    <x v="2"/>
    <s v="HOUGANG"/>
    <x v="3"/>
    <n v="548000"/>
  </r>
  <r>
    <x v="3"/>
    <x v="2"/>
    <s v="HOUGANG"/>
    <x v="3"/>
    <n v="570000"/>
  </r>
  <r>
    <x v="3"/>
    <x v="2"/>
    <s v="HOUGANG"/>
    <x v="3"/>
    <n v="745000"/>
  </r>
  <r>
    <x v="3"/>
    <x v="2"/>
    <s v="HOUGANG"/>
    <x v="3"/>
    <n v="760000"/>
  </r>
  <r>
    <x v="3"/>
    <x v="2"/>
    <s v="HOUGANG"/>
    <x v="3"/>
    <n v="745000"/>
  </r>
  <r>
    <x v="3"/>
    <x v="2"/>
    <s v="HOUGANG"/>
    <x v="3"/>
    <n v="550000"/>
  </r>
  <r>
    <x v="3"/>
    <x v="2"/>
    <s v="HOUGANG"/>
    <x v="3"/>
    <n v="630000"/>
  </r>
  <r>
    <x v="3"/>
    <x v="2"/>
    <s v="HOUGANG"/>
    <x v="3"/>
    <n v="555000"/>
  </r>
  <r>
    <x v="3"/>
    <x v="2"/>
    <s v="HOUGANG"/>
    <x v="3"/>
    <n v="698888"/>
  </r>
  <r>
    <x v="3"/>
    <x v="2"/>
    <s v="HOUGANG"/>
    <x v="3"/>
    <n v="610000"/>
  </r>
  <r>
    <x v="3"/>
    <x v="2"/>
    <s v="HOUGANG"/>
    <x v="3"/>
    <n v="663888"/>
  </r>
  <r>
    <x v="3"/>
    <x v="2"/>
    <s v="HOUGANG"/>
    <x v="3"/>
    <n v="675000"/>
  </r>
  <r>
    <x v="3"/>
    <x v="2"/>
    <s v="HOUGANG"/>
    <x v="3"/>
    <n v="650000"/>
  </r>
  <r>
    <x v="3"/>
    <x v="2"/>
    <s v="HOUGANG"/>
    <x v="3"/>
    <n v="710000"/>
  </r>
  <r>
    <x v="3"/>
    <x v="2"/>
    <s v="HOUGANG"/>
    <x v="4"/>
    <n v="658000"/>
  </r>
  <r>
    <x v="3"/>
    <x v="2"/>
    <s v="HOUGANG"/>
    <x v="4"/>
    <n v="670000"/>
  </r>
  <r>
    <x v="3"/>
    <x v="2"/>
    <s v="HOUGANG"/>
    <x v="4"/>
    <n v="620000"/>
  </r>
  <r>
    <x v="3"/>
    <x v="2"/>
    <s v="HOUGANG"/>
    <x v="4"/>
    <n v="800000"/>
  </r>
  <r>
    <x v="3"/>
    <x v="2"/>
    <s v="HOUGANG"/>
    <x v="4"/>
    <n v="745000"/>
  </r>
  <r>
    <x v="3"/>
    <x v="2"/>
    <s v="HOUGANG"/>
    <x v="4"/>
    <n v="678888"/>
  </r>
  <r>
    <x v="3"/>
    <x v="2"/>
    <s v="HOUGANG"/>
    <x v="4"/>
    <n v="659000"/>
  </r>
  <r>
    <x v="3"/>
    <x v="2"/>
    <s v="HOUGANG"/>
    <x v="4"/>
    <n v="585000"/>
  </r>
  <r>
    <x v="3"/>
    <x v="2"/>
    <s v="HOUGANG"/>
    <x v="4"/>
    <n v="645000"/>
  </r>
  <r>
    <x v="3"/>
    <x v="2"/>
    <s v="HOUGANG"/>
    <x v="4"/>
    <n v="608888"/>
  </r>
  <r>
    <x v="3"/>
    <x v="2"/>
    <s v="JURONG EAST"/>
    <x v="0"/>
    <n v="258000"/>
  </r>
  <r>
    <x v="3"/>
    <x v="2"/>
    <s v="JURONG EAST"/>
    <x v="0"/>
    <n v="255000"/>
  </r>
  <r>
    <x v="3"/>
    <x v="2"/>
    <s v="JURONG EAST"/>
    <x v="1"/>
    <n v="333000"/>
  </r>
  <r>
    <x v="3"/>
    <x v="2"/>
    <s v="JURONG EAST"/>
    <x v="1"/>
    <n v="280000"/>
  </r>
  <r>
    <x v="3"/>
    <x v="2"/>
    <s v="JURONG EAST"/>
    <x v="1"/>
    <n v="285000"/>
  </r>
  <r>
    <x v="3"/>
    <x v="2"/>
    <s v="JURONG EAST"/>
    <x v="1"/>
    <n v="285000"/>
  </r>
  <r>
    <x v="3"/>
    <x v="2"/>
    <s v="JURONG EAST"/>
    <x v="1"/>
    <n v="282000"/>
  </r>
  <r>
    <x v="3"/>
    <x v="2"/>
    <s v="JURONG EAST"/>
    <x v="1"/>
    <n v="335000"/>
  </r>
  <r>
    <x v="3"/>
    <x v="2"/>
    <s v="JURONG EAST"/>
    <x v="1"/>
    <n v="275000"/>
  </r>
  <r>
    <x v="3"/>
    <x v="2"/>
    <s v="JURONG EAST"/>
    <x v="1"/>
    <n v="278000"/>
  </r>
  <r>
    <x v="3"/>
    <x v="2"/>
    <s v="JURONG EAST"/>
    <x v="1"/>
    <n v="251100"/>
  </r>
  <r>
    <x v="3"/>
    <x v="2"/>
    <s v="JURONG EAST"/>
    <x v="1"/>
    <n v="245000"/>
  </r>
  <r>
    <x v="3"/>
    <x v="2"/>
    <s v="JURONG EAST"/>
    <x v="1"/>
    <n v="220000"/>
  </r>
  <r>
    <x v="3"/>
    <x v="2"/>
    <s v="JURONG EAST"/>
    <x v="2"/>
    <n v="420000"/>
  </r>
  <r>
    <x v="3"/>
    <x v="2"/>
    <s v="JURONG EAST"/>
    <x v="2"/>
    <n v="410000"/>
  </r>
  <r>
    <x v="3"/>
    <x v="2"/>
    <s v="JURONG EAST"/>
    <x v="2"/>
    <n v="400000"/>
  </r>
  <r>
    <x v="3"/>
    <x v="2"/>
    <s v="JURONG EAST"/>
    <x v="2"/>
    <n v="440000"/>
  </r>
  <r>
    <x v="3"/>
    <x v="2"/>
    <s v="JURONG EAST"/>
    <x v="2"/>
    <n v="470000"/>
  </r>
  <r>
    <x v="3"/>
    <x v="2"/>
    <s v="JURONG EAST"/>
    <x v="2"/>
    <n v="425000"/>
  </r>
  <r>
    <x v="3"/>
    <x v="2"/>
    <s v="JURONG EAST"/>
    <x v="2"/>
    <n v="400000"/>
  </r>
  <r>
    <x v="3"/>
    <x v="2"/>
    <s v="JURONG EAST"/>
    <x v="2"/>
    <n v="365000"/>
  </r>
  <r>
    <x v="3"/>
    <x v="2"/>
    <s v="JURONG EAST"/>
    <x v="2"/>
    <n v="335000"/>
  </r>
  <r>
    <x v="3"/>
    <x v="2"/>
    <s v="JURONG EAST"/>
    <x v="2"/>
    <n v="430000"/>
  </r>
  <r>
    <x v="3"/>
    <x v="2"/>
    <s v="JURONG EAST"/>
    <x v="2"/>
    <n v="452000"/>
  </r>
  <r>
    <x v="3"/>
    <x v="2"/>
    <s v="JURONG EAST"/>
    <x v="2"/>
    <n v="365000"/>
  </r>
  <r>
    <x v="3"/>
    <x v="2"/>
    <s v="JURONG EAST"/>
    <x v="2"/>
    <n v="380888"/>
  </r>
  <r>
    <x v="3"/>
    <x v="2"/>
    <s v="JURONG EAST"/>
    <x v="2"/>
    <n v="386000"/>
  </r>
  <r>
    <x v="3"/>
    <x v="2"/>
    <s v="JURONG EAST"/>
    <x v="2"/>
    <n v="385000"/>
  </r>
  <r>
    <x v="3"/>
    <x v="2"/>
    <s v="JURONG EAST"/>
    <x v="2"/>
    <n v="420000"/>
  </r>
  <r>
    <x v="3"/>
    <x v="2"/>
    <s v="JURONG EAST"/>
    <x v="2"/>
    <n v="480000"/>
  </r>
  <r>
    <x v="3"/>
    <x v="2"/>
    <s v="JURONG EAST"/>
    <x v="2"/>
    <n v="450000"/>
  </r>
  <r>
    <x v="3"/>
    <x v="2"/>
    <s v="JURONG EAST"/>
    <x v="3"/>
    <n v="560000"/>
  </r>
  <r>
    <x v="3"/>
    <x v="2"/>
    <s v="JURONG EAST"/>
    <x v="3"/>
    <n v="420000"/>
  </r>
  <r>
    <x v="3"/>
    <x v="2"/>
    <s v="JURONG EAST"/>
    <x v="3"/>
    <n v="480000"/>
  </r>
  <r>
    <x v="3"/>
    <x v="2"/>
    <s v="JURONG EAST"/>
    <x v="3"/>
    <n v="580000"/>
  </r>
  <r>
    <x v="3"/>
    <x v="2"/>
    <s v="JURONG EAST"/>
    <x v="3"/>
    <n v="465000"/>
  </r>
  <r>
    <x v="3"/>
    <x v="2"/>
    <s v="JURONG EAST"/>
    <x v="3"/>
    <n v="500000"/>
  </r>
  <r>
    <x v="3"/>
    <x v="2"/>
    <s v="JURONG EAST"/>
    <x v="3"/>
    <n v="430000"/>
  </r>
  <r>
    <x v="3"/>
    <x v="2"/>
    <s v="JURONG EAST"/>
    <x v="3"/>
    <n v="395000"/>
  </r>
  <r>
    <x v="3"/>
    <x v="2"/>
    <s v="JURONG EAST"/>
    <x v="3"/>
    <n v="335000"/>
  </r>
  <r>
    <x v="3"/>
    <x v="2"/>
    <s v="JURONG EAST"/>
    <x v="3"/>
    <n v="345000"/>
  </r>
  <r>
    <x v="3"/>
    <x v="2"/>
    <s v="JURONG EAST"/>
    <x v="3"/>
    <n v="490000"/>
  </r>
  <r>
    <x v="3"/>
    <x v="2"/>
    <s v="JURONG EAST"/>
    <x v="3"/>
    <n v="600000"/>
  </r>
  <r>
    <x v="3"/>
    <x v="2"/>
    <s v="JURONG EAST"/>
    <x v="3"/>
    <n v="615000"/>
  </r>
  <r>
    <x v="3"/>
    <x v="2"/>
    <s v="JURONG EAST"/>
    <x v="4"/>
    <n v="550000"/>
  </r>
  <r>
    <x v="3"/>
    <x v="2"/>
    <s v="JURONG EAST"/>
    <x v="4"/>
    <n v="580000"/>
  </r>
  <r>
    <x v="3"/>
    <x v="2"/>
    <s v="JURONG EAST"/>
    <x v="4"/>
    <n v="785000"/>
  </r>
  <r>
    <x v="3"/>
    <x v="2"/>
    <s v="JURONG EAST"/>
    <x v="4"/>
    <n v="615000"/>
  </r>
  <r>
    <x v="3"/>
    <x v="2"/>
    <s v="JURONG EAST"/>
    <x v="4"/>
    <n v="535000"/>
  </r>
  <r>
    <x v="3"/>
    <x v="2"/>
    <s v="JURONG EAST"/>
    <x v="4"/>
    <n v="800000"/>
  </r>
  <r>
    <x v="3"/>
    <x v="2"/>
    <s v="JURONG WEST"/>
    <x v="1"/>
    <n v="200000"/>
  </r>
  <r>
    <x v="3"/>
    <x v="2"/>
    <s v="JURONG WEST"/>
    <x v="1"/>
    <n v="235000"/>
  </r>
  <r>
    <x v="3"/>
    <x v="2"/>
    <s v="JURONG WEST"/>
    <x v="1"/>
    <n v="350000"/>
  </r>
  <r>
    <x v="3"/>
    <x v="2"/>
    <s v="JURONG WEST"/>
    <x v="1"/>
    <n v="323000"/>
  </r>
  <r>
    <x v="3"/>
    <x v="2"/>
    <s v="JURONG WEST"/>
    <x v="1"/>
    <n v="350000"/>
  </r>
  <r>
    <x v="3"/>
    <x v="2"/>
    <s v="JURONG WEST"/>
    <x v="1"/>
    <n v="210000"/>
  </r>
  <r>
    <x v="3"/>
    <x v="2"/>
    <s v="JURONG WEST"/>
    <x v="1"/>
    <n v="320000"/>
  </r>
  <r>
    <x v="3"/>
    <x v="2"/>
    <s v="JURONG WEST"/>
    <x v="1"/>
    <n v="245000"/>
  </r>
  <r>
    <x v="3"/>
    <x v="2"/>
    <s v="JURONG WEST"/>
    <x v="1"/>
    <n v="230000"/>
  </r>
  <r>
    <x v="3"/>
    <x v="2"/>
    <s v="JURONG WEST"/>
    <x v="1"/>
    <n v="250000"/>
  </r>
  <r>
    <x v="3"/>
    <x v="2"/>
    <s v="JURONG WEST"/>
    <x v="1"/>
    <n v="236000"/>
  </r>
  <r>
    <x v="3"/>
    <x v="2"/>
    <s v="JURONG WEST"/>
    <x v="1"/>
    <n v="245000"/>
  </r>
  <r>
    <x v="3"/>
    <x v="2"/>
    <s v="JURONG WEST"/>
    <x v="1"/>
    <n v="235000"/>
  </r>
  <r>
    <x v="3"/>
    <x v="2"/>
    <s v="JURONG WEST"/>
    <x v="1"/>
    <n v="295000"/>
  </r>
  <r>
    <x v="3"/>
    <x v="2"/>
    <s v="JURONG WEST"/>
    <x v="1"/>
    <n v="280000"/>
  </r>
  <r>
    <x v="3"/>
    <x v="2"/>
    <s v="JURONG WEST"/>
    <x v="1"/>
    <n v="300000"/>
  </r>
  <r>
    <x v="3"/>
    <x v="2"/>
    <s v="JURONG WEST"/>
    <x v="1"/>
    <n v="328000"/>
  </r>
  <r>
    <x v="3"/>
    <x v="2"/>
    <s v="JURONG WEST"/>
    <x v="1"/>
    <n v="265000"/>
  </r>
  <r>
    <x v="3"/>
    <x v="2"/>
    <s v="JURONG WEST"/>
    <x v="1"/>
    <n v="310000"/>
  </r>
  <r>
    <x v="3"/>
    <x v="2"/>
    <s v="JURONG WEST"/>
    <x v="1"/>
    <n v="300000"/>
  </r>
  <r>
    <x v="3"/>
    <x v="2"/>
    <s v="JURONG WEST"/>
    <x v="1"/>
    <n v="215000"/>
  </r>
  <r>
    <x v="3"/>
    <x v="2"/>
    <s v="JURONG WEST"/>
    <x v="1"/>
    <n v="410000"/>
  </r>
  <r>
    <x v="3"/>
    <x v="2"/>
    <s v="JURONG WEST"/>
    <x v="1"/>
    <n v="453000"/>
  </r>
  <r>
    <x v="3"/>
    <x v="2"/>
    <s v="JURONG WEST"/>
    <x v="1"/>
    <n v="420000"/>
  </r>
  <r>
    <x v="3"/>
    <x v="2"/>
    <s v="JURONG WEST"/>
    <x v="2"/>
    <n v="450000"/>
  </r>
  <r>
    <x v="3"/>
    <x v="2"/>
    <s v="JURONG WEST"/>
    <x v="2"/>
    <n v="455000"/>
  </r>
  <r>
    <x v="3"/>
    <x v="2"/>
    <s v="JURONG WEST"/>
    <x v="2"/>
    <n v="445000"/>
  </r>
  <r>
    <x v="3"/>
    <x v="2"/>
    <s v="JURONG WEST"/>
    <x v="2"/>
    <n v="450500"/>
  </r>
  <r>
    <x v="3"/>
    <x v="2"/>
    <s v="JURONG WEST"/>
    <x v="2"/>
    <n v="465000"/>
  </r>
  <r>
    <x v="3"/>
    <x v="2"/>
    <s v="JURONG WEST"/>
    <x v="2"/>
    <n v="303680"/>
  </r>
  <r>
    <x v="3"/>
    <x v="2"/>
    <s v="JURONG WEST"/>
    <x v="2"/>
    <n v="317000"/>
  </r>
  <r>
    <x v="3"/>
    <x v="2"/>
    <s v="JURONG WEST"/>
    <x v="2"/>
    <n v="390000"/>
  </r>
  <r>
    <x v="3"/>
    <x v="2"/>
    <s v="JURONG WEST"/>
    <x v="2"/>
    <n v="368000"/>
  </r>
  <r>
    <x v="3"/>
    <x v="2"/>
    <s v="JURONG WEST"/>
    <x v="2"/>
    <n v="352000"/>
  </r>
  <r>
    <x v="3"/>
    <x v="2"/>
    <s v="JURONG WEST"/>
    <x v="2"/>
    <n v="360000"/>
  </r>
  <r>
    <x v="3"/>
    <x v="2"/>
    <s v="JURONG WEST"/>
    <x v="2"/>
    <n v="345000"/>
  </r>
  <r>
    <x v="3"/>
    <x v="2"/>
    <s v="JURONG WEST"/>
    <x v="2"/>
    <n v="360000"/>
  </r>
  <r>
    <x v="3"/>
    <x v="2"/>
    <s v="JURONG WEST"/>
    <x v="2"/>
    <n v="325000"/>
  </r>
  <r>
    <x v="3"/>
    <x v="2"/>
    <s v="JURONG WEST"/>
    <x v="2"/>
    <n v="340000"/>
  </r>
  <r>
    <x v="3"/>
    <x v="2"/>
    <s v="JURONG WEST"/>
    <x v="2"/>
    <n v="323000"/>
  </r>
  <r>
    <x v="3"/>
    <x v="2"/>
    <s v="JURONG WEST"/>
    <x v="2"/>
    <n v="342000"/>
  </r>
  <r>
    <x v="3"/>
    <x v="2"/>
    <s v="JURONG WEST"/>
    <x v="2"/>
    <n v="446888"/>
  </r>
  <r>
    <x v="3"/>
    <x v="2"/>
    <s v="JURONG WEST"/>
    <x v="2"/>
    <n v="360000"/>
  </r>
  <r>
    <x v="3"/>
    <x v="2"/>
    <s v="JURONG WEST"/>
    <x v="2"/>
    <n v="390000"/>
  </r>
  <r>
    <x v="3"/>
    <x v="2"/>
    <s v="JURONG WEST"/>
    <x v="2"/>
    <n v="400000"/>
  </r>
  <r>
    <x v="3"/>
    <x v="2"/>
    <s v="JURONG WEST"/>
    <x v="2"/>
    <n v="420000"/>
  </r>
  <r>
    <x v="3"/>
    <x v="2"/>
    <s v="JURONG WEST"/>
    <x v="2"/>
    <n v="405000"/>
  </r>
  <r>
    <x v="3"/>
    <x v="2"/>
    <s v="JURONG WEST"/>
    <x v="2"/>
    <n v="383888"/>
  </r>
  <r>
    <x v="3"/>
    <x v="2"/>
    <s v="JURONG WEST"/>
    <x v="2"/>
    <n v="314000"/>
  </r>
  <r>
    <x v="3"/>
    <x v="2"/>
    <s v="JURONG WEST"/>
    <x v="2"/>
    <n v="408888"/>
  </r>
  <r>
    <x v="3"/>
    <x v="2"/>
    <s v="JURONG WEST"/>
    <x v="2"/>
    <n v="310000"/>
  </r>
  <r>
    <x v="3"/>
    <x v="2"/>
    <s v="JURONG WEST"/>
    <x v="2"/>
    <n v="310000"/>
  </r>
  <r>
    <x v="3"/>
    <x v="2"/>
    <s v="JURONG WEST"/>
    <x v="2"/>
    <n v="345000"/>
  </r>
  <r>
    <x v="3"/>
    <x v="2"/>
    <s v="JURONG WEST"/>
    <x v="2"/>
    <n v="335000"/>
  </r>
  <r>
    <x v="3"/>
    <x v="2"/>
    <s v="JURONG WEST"/>
    <x v="2"/>
    <n v="340000"/>
  </r>
  <r>
    <x v="3"/>
    <x v="2"/>
    <s v="JURONG WEST"/>
    <x v="2"/>
    <n v="325000"/>
  </r>
  <r>
    <x v="3"/>
    <x v="2"/>
    <s v="JURONG WEST"/>
    <x v="2"/>
    <n v="350000"/>
  </r>
  <r>
    <x v="3"/>
    <x v="2"/>
    <s v="JURONG WEST"/>
    <x v="2"/>
    <n v="340000"/>
  </r>
  <r>
    <x v="3"/>
    <x v="2"/>
    <s v="JURONG WEST"/>
    <x v="2"/>
    <n v="360000"/>
  </r>
  <r>
    <x v="3"/>
    <x v="2"/>
    <s v="JURONG WEST"/>
    <x v="2"/>
    <n v="345000"/>
  </r>
  <r>
    <x v="3"/>
    <x v="2"/>
    <s v="JURONG WEST"/>
    <x v="2"/>
    <n v="338000"/>
  </r>
  <r>
    <x v="3"/>
    <x v="2"/>
    <s v="JURONG WEST"/>
    <x v="2"/>
    <n v="348000"/>
  </r>
  <r>
    <x v="3"/>
    <x v="2"/>
    <s v="JURONG WEST"/>
    <x v="2"/>
    <n v="310000"/>
  </r>
  <r>
    <x v="3"/>
    <x v="2"/>
    <s v="JURONG WEST"/>
    <x v="2"/>
    <n v="360000"/>
  </r>
  <r>
    <x v="3"/>
    <x v="2"/>
    <s v="JURONG WEST"/>
    <x v="2"/>
    <n v="395000"/>
  </r>
  <r>
    <x v="3"/>
    <x v="2"/>
    <s v="JURONG WEST"/>
    <x v="2"/>
    <n v="458000"/>
  </r>
  <r>
    <x v="3"/>
    <x v="2"/>
    <s v="JURONG WEST"/>
    <x v="2"/>
    <n v="422000"/>
  </r>
  <r>
    <x v="3"/>
    <x v="2"/>
    <s v="JURONG WEST"/>
    <x v="2"/>
    <n v="592000"/>
  </r>
  <r>
    <x v="3"/>
    <x v="2"/>
    <s v="JURONG WEST"/>
    <x v="2"/>
    <n v="585000"/>
  </r>
  <r>
    <x v="3"/>
    <x v="2"/>
    <s v="JURONG WEST"/>
    <x v="2"/>
    <n v="625000"/>
  </r>
  <r>
    <x v="3"/>
    <x v="2"/>
    <s v="JURONG WEST"/>
    <x v="2"/>
    <n v="630000"/>
  </r>
  <r>
    <x v="3"/>
    <x v="2"/>
    <s v="JURONG WEST"/>
    <x v="2"/>
    <n v="643000"/>
  </r>
  <r>
    <x v="3"/>
    <x v="2"/>
    <s v="JURONG WEST"/>
    <x v="2"/>
    <n v="635000"/>
  </r>
  <r>
    <x v="3"/>
    <x v="2"/>
    <s v="JURONG WEST"/>
    <x v="2"/>
    <n v="340000"/>
  </r>
  <r>
    <x v="3"/>
    <x v="2"/>
    <s v="JURONG WEST"/>
    <x v="2"/>
    <n v="335000"/>
  </r>
  <r>
    <x v="3"/>
    <x v="2"/>
    <s v="JURONG WEST"/>
    <x v="3"/>
    <n v="533000"/>
  </r>
  <r>
    <x v="3"/>
    <x v="2"/>
    <s v="JURONG WEST"/>
    <x v="3"/>
    <n v="505000"/>
  </r>
  <r>
    <x v="3"/>
    <x v="2"/>
    <s v="JURONG WEST"/>
    <x v="3"/>
    <n v="545000"/>
  </r>
  <r>
    <x v="3"/>
    <x v="2"/>
    <s v="JURONG WEST"/>
    <x v="3"/>
    <n v="360000"/>
  </r>
  <r>
    <x v="3"/>
    <x v="2"/>
    <s v="JURONG WEST"/>
    <x v="3"/>
    <n v="577000"/>
  </r>
  <r>
    <x v="3"/>
    <x v="2"/>
    <s v="JURONG WEST"/>
    <x v="3"/>
    <n v="605000"/>
  </r>
  <r>
    <x v="3"/>
    <x v="2"/>
    <s v="JURONG WEST"/>
    <x v="3"/>
    <n v="330000"/>
  </r>
  <r>
    <x v="3"/>
    <x v="2"/>
    <s v="JURONG WEST"/>
    <x v="3"/>
    <n v="530000"/>
  </r>
  <r>
    <x v="3"/>
    <x v="2"/>
    <s v="JURONG WEST"/>
    <x v="3"/>
    <n v="442000"/>
  </r>
  <r>
    <x v="3"/>
    <x v="2"/>
    <s v="JURONG WEST"/>
    <x v="3"/>
    <n v="380000"/>
  </r>
  <r>
    <x v="3"/>
    <x v="2"/>
    <s v="JURONG WEST"/>
    <x v="3"/>
    <n v="500000"/>
  </r>
  <r>
    <x v="3"/>
    <x v="2"/>
    <s v="JURONG WEST"/>
    <x v="3"/>
    <n v="508000"/>
  </r>
  <r>
    <x v="3"/>
    <x v="2"/>
    <s v="JURONG WEST"/>
    <x v="3"/>
    <n v="390000"/>
  </r>
  <r>
    <x v="3"/>
    <x v="2"/>
    <s v="JURONG WEST"/>
    <x v="3"/>
    <n v="420000"/>
  </r>
  <r>
    <x v="3"/>
    <x v="2"/>
    <s v="JURONG WEST"/>
    <x v="3"/>
    <n v="408000"/>
  </r>
  <r>
    <x v="3"/>
    <x v="2"/>
    <s v="JURONG WEST"/>
    <x v="3"/>
    <n v="365000"/>
  </r>
  <r>
    <x v="3"/>
    <x v="2"/>
    <s v="JURONG WEST"/>
    <x v="3"/>
    <n v="430000"/>
  </r>
  <r>
    <x v="3"/>
    <x v="2"/>
    <s v="JURONG WEST"/>
    <x v="3"/>
    <n v="505000"/>
  </r>
  <r>
    <x v="3"/>
    <x v="2"/>
    <s v="JURONG WEST"/>
    <x v="3"/>
    <n v="470000"/>
  </r>
  <r>
    <x v="3"/>
    <x v="2"/>
    <s v="JURONG WEST"/>
    <x v="3"/>
    <n v="477000"/>
  </r>
  <r>
    <x v="3"/>
    <x v="2"/>
    <s v="JURONG WEST"/>
    <x v="3"/>
    <n v="430000"/>
  </r>
  <r>
    <x v="3"/>
    <x v="2"/>
    <s v="JURONG WEST"/>
    <x v="3"/>
    <n v="460000"/>
  </r>
  <r>
    <x v="3"/>
    <x v="2"/>
    <s v="JURONG WEST"/>
    <x v="3"/>
    <n v="446000"/>
  </r>
  <r>
    <x v="3"/>
    <x v="2"/>
    <s v="JURONG WEST"/>
    <x v="3"/>
    <n v="470000"/>
  </r>
  <r>
    <x v="3"/>
    <x v="2"/>
    <s v="JURONG WEST"/>
    <x v="3"/>
    <n v="461000"/>
  </r>
  <r>
    <x v="3"/>
    <x v="2"/>
    <s v="JURONG WEST"/>
    <x v="3"/>
    <n v="485000"/>
  </r>
  <r>
    <x v="3"/>
    <x v="2"/>
    <s v="JURONG WEST"/>
    <x v="3"/>
    <n v="520000"/>
  </r>
  <r>
    <x v="3"/>
    <x v="2"/>
    <s v="JURONG WEST"/>
    <x v="3"/>
    <n v="460000"/>
  </r>
  <r>
    <x v="3"/>
    <x v="2"/>
    <s v="JURONG WEST"/>
    <x v="3"/>
    <n v="440000"/>
  </r>
  <r>
    <x v="3"/>
    <x v="2"/>
    <s v="JURONG WEST"/>
    <x v="3"/>
    <n v="485000"/>
  </r>
  <r>
    <x v="3"/>
    <x v="2"/>
    <s v="JURONG WEST"/>
    <x v="3"/>
    <n v="452000"/>
  </r>
  <r>
    <x v="3"/>
    <x v="2"/>
    <s v="JURONG WEST"/>
    <x v="3"/>
    <n v="492000"/>
  </r>
  <r>
    <x v="3"/>
    <x v="2"/>
    <s v="JURONG WEST"/>
    <x v="3"/>
    <n v="465000"/>
  </r>
  <r>
    <x v="3"/>
    <x v="2"/>
    <s v="JURONG WEST"/>
    <x v="3"/>
    <n v="473000"/>
  </r>
  <r>
    <x v="3"/>
    <x v="2"/>
    <s v="JURONG WEST"/>
    <x v="3"/>
    <n v="420000"/>
  </r>
  <r>
    <x v="3"/>
    <x v="2"/>
    <s v="JURONG WEST"/>
    <x v="3"/>
    <n v="456000"/>
  </r>
  <r>
    <x v="3"/>
    <x v="2"/>
    <s v="JURONG WEST"/>
    <x v="3"/>
    <n v="450000"/>
  </r>
  <r>
    <x v="3"/>
    <x v="2"/>
    <s v="JURONG WEST"/>
    <x v="3"/>
    <n v="348000"/>
  </r>
  <r>
    <x v="3"/>
    <x v="2"/>
    <s v="JURONG WEST"/>
    <x v="3"/>
    <n v="383000"/>
  </r>
  <r>
    <x v="3"/>
    <x v="2"/>
    <s v="JURONG WEST"/>
    <x v="3"/>
    <n v="327500"/>
  </r>
  <r>
    <x v="3"/>
    <x v="2"/>
    <s v="JURONG WEST"/>
    <x v="3"/>
    <n v="380000"/>
  </r>
  <r>
    <x v="3"/>
    <x v="2"/>
    <s v="JURONG WEST"/>
    <x v="3"/>
    <n v="428000"/>
  </r>
  <r>
    <x v="3"/>
    <x v="2"/>
    <s v="JURONG WEST"/>
    <x v="3"/>
    <n v="485000"/>
  </r>
  <r>
    <x v="3"/>
    <x v="2"/>
    <s v="JURONG WEST"/>
    <x v="3"/>
    <n v="408000"/>
  </r>
  <r>
    <x v="3"/>
    <x v="2"/>
    <s v="JURONG WEST"/>
    <x v="3"/>
    <n v="390000"/>
  </r>
  <r>
    <x v="3"/>
    <x v="2"/>
    <s v="JURONG WEST"/>
    <x v="3"/>
    <n v="425000"/>
  </r>
  <r>
    <x v="3"/>
    <x v="2"/>
    <s v="JURONG WEST"/>
    <x v="3"/>
    <n v="465000"/>
  </r>
  <r>
    <x v="3"/>
    <x v="2"/>
    <s v="JURONG WEST"/>
    <x v="3"/>
    <n v="430000"/>
  </r>
  <r>
    <x v="3"/>
    <x v="2"/>
    <s v="JURONG WEST"/>
    <x v="3"/>
    <n v="645000"/>
  </r>
  <r>
    <x v="3"/>
    <x v="2"/>
    <s v="JURONG WEST"/>
    <x v="3"/>
    <n v="522000"/>
  </r>
  <r>
    <x v="3"/>
    <x v="2"/>
    <s v="JURONG WEST"/>
    <x v="3"/>
    <n v="535000"/>
  </r>
  <r>
    <x v="3"/>
    <x v="2"/>
    <s v="JURONG WEST"/>
    <x v="3"/>
    <n v="540000"/>
  </r>
  <r>
    <x v="3"/>
    <x v="2"/>
    <s v="JURONG WEST"/>
    <x v="3"/>
    <n v="495000"/>
  </r>
  <r>
    <x v="3"/>
    <x v="2"/>
    <s v="JURONG WEST"/>
    <x v="3"/>
    <n v="465000"/>
  </r>
  <r>
    <x v="3"/>
    <x v="2"/>
    <s v="JURONG WEST"/>
    <x v="4"/>
    <n v="606000"/>
  </r>
  <r>
    <x v="3"/>
    <x v="2"/>
    <s v="JURONG WEST"/>
    <x v="4"/>
    <n v="600000"/>
  </r>
  <r>
    <x v="3"/>
    <x v="2"/>
    <s v="JURONG WEST"/>
    <x v="4"/>
    <n v="623000"/>
  </r>
  <r>
    <x v="3"/>
    <x v="2"/>
    <s v="JURONG WEST"/>
    <x v="4"/>
    <n v="463000"/>
  </r>
  <r>
    <x v="3"/>
    <x v="2"/>
    <s v="JURONG WEST"/>
    <x v="4"/>
    <n v="650000"/>
  </r>
  <r>
    <x v="3"/>
    <x v="2"/>
    <s v="JURONG WEST"/>
    <x v="4"/>
    <n v="675000"/>
  </r>
  <r>
    <x v="3"/>
    <x v="2"/>
    <s v="JURONG WEST"/>
    <x v="4"/>
    <n v="565000"/>
  </r>
  <r>
    <x v="3"/>
    <x v="2"/>
    <s v="JURONG WEST"/>
    <x v="4"/>
    <n v="538000"/>
  </r>
  <r>
    <x v="3"/>
    <x v="2"/>
    <s v="JURONG WEST"/>
    <x v="4"/>
    <n v="560000"/>
  </r>
  <r>
    <x v="3"/>
    <x v="2"/>
    <s v="JURONG WEST"/>
    <x v="4"/>
    <n v="535000"/>
  </r>
  <r>
    <x v="3"/>
    <x v="2"/>
    <s v="JURONG WEST"/>
    <x v="4"/>
    <n v="535000"/>
  </r>
  <r>
    <x v="3"/>
    <x v="2"/>
    <s v="JURONG WEST"/>
    <x v="4"/>
    <n v="650000"/>
  </r>
  <r>
    <x v="3"/>
    <x v="2"/>
    <s v="JURONG WEST"/>
    <x v="4"/>
    <n v="525000"/>
  </r>
  <r>
    <x v="3"/>
    <x v="2"/>
    <s v="JURONG WEST"/>
    <x v="4"/>
    <n v="613000"/>
  </r>
  <r>
    <x v="3"/>
    <x v="2"/>
    <s v="JURONG WEST"/>
    <x v="4"/>
    <n v="512000"/>
  </r>
  <r>
    <x v="3"/>
    <x v="2"/>
    <s v="JURONG WEST"/>
    <x v="4"/>
    <n v="540000"/>
  </r>
  <r>
    <x v="3"/>
    <x v="2"/>
    <s v="JURONG WEST"/>
    <x v="4"/>
    <n v="530000"/>
  </r>
  <r>
    <x v="3"/>
    <x v="2"/>
    <s v="JURONG WEST"/>
    <x v="4"/>
    <n v="547000"/>
  </r>
  <r>
    <x v="3"/>
    <x v="2"/>
    <s v="JURONG WEST"/>
    <x v="4"/>
    <n v="510000"/>
  </r>
  <r>
    <x v="3"/>
    <x v="2"/>
    <s v="JURONG WEST"/>
    <x v="4"/>
    <n v="563000"/>
  </r>
  <r>
    <x v="3"/>
    <x v="2"/>
    <s v="JURONG WEST"/>
    <x v="4"/>
    <n v="500000"/>
  </r>
  <r>
    <x v="3"/>
    <x v="2"/>
    <s v="JURONG WEST"/>
    <x v="4"/>
    <n v="508000"/>
  </r>
  <r>
    <x v="3"/>
    <x v="2"/>
    <s v="JURONG WEST"/>
    <x v="4"/>
    <n v="550000"/>
  </r>
  <r>
    <x v="3"/>
    <x v="2"/>
    <s v="JURONG WEST"/>
    <x v="4"/>
    <n v="520000"/>
  </r>
  <r>
    <x v="3"/>
    <x v="2"/>
    <s v="KALLANG/WHAMPOA"/>
    <x v="0"/>
    <n v="198000"/>
  </r>
  <r>
    <x v="3"/>
    <x v="2"/>
    <s v="KALLANG/WHAMPOA"/>
    <x v="0"/>
    <n v="205000"/>
  </r>
  <r>
    <x v="3"/>
    <x v="2"/>
    <s v="KALLANG/WHAMPOA"/>
    <x v="1"/>
    <n v="292000"/>
  </r>
  <r>
    <x v="3"/>
    <x v="2"/>
    <s v="KALLANG/WHAMPOA"/>
    <x v="1"/>
    <n v="245000"/>
  </r>
  <r>
    <x v="3"/>
    <x v="2"/>
    <s v="KALLANG/WHAMPOA"/>
    <x v="1"/>
    <n v="264800"/>
  </r>
  <r>
    <x v="3"/>
    <x v="2"/>
    <s v="KALLANG/WHAMPOA"/>
    <x v="1"/>
    <n v="282000"/>
  </r>
  <r>
    <x v="3"/>
    <x v="2"/>
    <s v="KALLANG/WHAMPOA"/>
    <x v="1"/>
    <n v="245000"/>
  </r>
  <r>
    <x v="3"/>
    <x v="2"/>
    <s v="KALLANG/WHAMPOA"/>
    <x v="1"/>
    <n v="590000"/>
  </r>
  <r>
    <x v="3"/>
    <x v="2"/>
    <s v="KALLANG/WHAMPOA"/>
    <x v="1"/>
    <n v="640000"/>
  </r>
  <r>
    <x v="3"/>
    <x v="2"/>
    <s v="KALLANG/WHAMPOA"/>
    <x v="1"/>
    <n v="475000"/>
  </r>
  <r>
    <x v="3"/>
    <x v="2"/>
    <s v="KALLANG/WHAMPOA"/>
    <x v="1"/>
    <n v="300000"/>
  </r>
  <r>
    <x v="3"/>
    <x v="2"/>
    <s v="KALLANG/WHAMPOA"/>
    <x v="1"/>
    <n v="308000"/>
  </r>
  <r>
    <x v="3"/>
    <x v="2"/>
    <s v="KALLANG/WHAMPOA"/>
    <x v="1"/>
    <n v="300000"/>
  </r>
  <r>
    <x v="3"/>
    <x v="2"/>
    <s v="KALLANG/WHAMPOA"/>
    <x v="1"/>
    <n v="268000"/>
  </r>
  <r>
    <x v="3"/>
    <x v="2"/>
    <s v="KALLANG/WHAMPOA"/>
    <x v="1"/>
    <n v="770000"/>
  </r>
  <r>
    <x v="3"/>
    <x v="2"/>
    <s v="KALLANG/WHAMPOA"/>
    <x v="1"/>
    <n v="1000000"/>
  </r>
  <r>
    <x v="3"/>
    <x v="2"/>
    <s v="KALLANG/WHAMPOA"/>
    <x v="1"/>
    <n v="215000"/>
  </r>
  <r>
    <x v="3"/>
    <x v="2"/>
    <s v="KALLANG/WHAMPOA"/>
    <x v="1"/>
    <n v="860000"/>
  </r>
  <r>
    <x v="3"/>
    <x v="2"/>
    <s v="KALLANG/WHAMPOA"/>
    <x v="1"/>
    <n v="268000"/>
  </r>
  <r>
    <x v="3"/>
    <x v="2"/>
    <s v="KALLANG/WHAMPOA"/>
    <x v="1"/>
    <n v="250000"/>
  </r>
  <r>
    <x v="3"/>
    <x v="2"/>
    <s v="KALLANG/WHAMPOA"/>
    <x v="1"/>
    <n v="250000"/>
  </r>
  <r>
    <x v="3"/>
    <x v="2"/>
    <s v="KALLANG/WHAMPOA"/>
    <x v="1"/>
    <n v="510000"/>
  </r>
  <r>
    <x v="3"/>
    <x v="2"/>
    <s v="KALLANG/WHAMPOA"/>
    <x v="1"/>
    <n v="274000"/>
  </r>
  <r>
    <x v="3"/>
    <x v="2"/>
    <s v="KALLANG/WHAMPOA"/>
    <x v="1"/>
    <n v="268800"/>
  </r>
  <r>
    <x v="3"/>
    <x v="2"/>
    <s v="KALLANG/WHAMPOA"/>
    <x v="1"/>
    <n v="273000"/>
  </r>
  <r>
    <x v="3"/>
    <x v="2"/>
    <s v="KALLANG/WHAMPOA"/>
    <x v="1"/>
    <n v="251000"/>
  </r>
  <r>
    <x v="3"/>
    <x v="2"/>
    <s v="KALLANG/WHAMPOA"/>
    <x v="1"/>
    <n v="305000"/>
  </r>
  <r>
    <x v="3"/>
    <x v="2"/>
    <s v="KALLANG/WHAMPOA"/>
    <x v="1"/>
    <n v="320888"/>
  </r>
  <r>
    <x v="3"/>
    <x v="2"/>
    <s v="KALLANG/WHAMPOA"/>
    <x v="2"/>
    <n v="451000"/>
  </r>
  <r>
    <x v="3"/>
    <x v="2"/>
    <s v="KALLANG/WHAMPOA"/>
    <x v="2"/>
    <n v="680000"/>
  </r>
  <r>
    <x v="3"/>
    <x v="2"/>
    <s v="KALLANG/WHAMPOA"/>
    <x v="2"/>
    <n v="815000"/>
  </r>
  <r>
    <x v="3"/>
    <x v="2"/>
    <s v="KALLANG/WHAMPOA"/>
    <x v="2"/>
    <n v="450000"/>
  </r>
  <r>
    <x v="3"/>
    <x v="2"/>
    <s v="KALLANG/WHAMPOA"/>
    <x v="2"/>
    <n v="480000"/>
  </r>
  <r>
    <x v="3"/>
    <x v="2"/>
    <s v="KALLANG/WHAMPOA"/>
    <x v="2"/>
    <n v="538000"/>
  </r>
  <r>
    <x v="3"/>
    <x v="2"/>
    <s v="KALLANG/WHAMPOA"/>
    <x v="2"/>
    <n v="490000"/>
  </r>
  <r>
    <x v="3"/>
    <x v="2"/>
    <s v="KALLANG/WHAMPOA"/>
    <x v="2"/>
    <n v="445000"/>
  </r>
  <r>
    <x v="3"/>
    <x v="2"/>
    <s v="KALLANG/WHAMPOA"/>
    <x v="2"/>
    <n v="478000"/>
  </r>
  <r>
    <x v="3"/>
    <x v="2"/>
    <s v="KALLANG/WHAMPOA"/>
    <x v="2"/>
    <n v="418000"/>
  </r>
  <r>
    <x v="3"/>
    <x v="2"/>
    <s v="KALLANG/WHAMPOA"/>
    <x v="2"/>
    <n v="620000"/>
  </r>
  <r>
    <x v="3"/>
    <x v="2"/>
    <s v="KALLANG/WHAMPOA"/>
    <x v="2"/>
    <n v="685000"/>
  </r>
  <r>
    <x v="3"/>
    <x v="2"/>
    <s v="KALLANG/WHAMPOA"/>
    <x v="2"/>
    <n v="639999"/>
  </r>
  <r>
    <x v="3"/>
    <x v="2"/>
    <s v="KALLANG/WHAMPOA"/>
    <x v="2"/>
    <n v="840000"/>
  </r>
  <r>
    <x v="3"/>
    <x v="2"/>
    <s v="KALLANG/WHAMPOA"/>
    <x v="2"/>
    <n v="725000"/>
  </r>
  <r>
    <x v="3"/>
    <x v="2"/>
    <s v="KALLANG/WHAMPOA"/>
    <x v="2"/>
    <n v="319000"/>
  </r>
  <r>
    <x v="3"/>
    <x v="2"/>
    <s v="KALLANG/WHAMPOA"/>
    <x v="2"/>
    <n v="350000"/>
  </r>
  <r>
    <x v="3"/>
    <x v="2"/>
    <s v="KALLANG/WHAMPOA"/>
    <x v="3"/>
    <n v="875000"/>
  </r>
  <r>
    <x v="3"/>
    <x v="2"/>
    <s v="KALLANG/WHAMPOA"/>
    <x v="3"/>
    <n v="575000"/>
  </r>
  <r>
    <x v="3"/>
    <x v="2"/>
    <s v="KALLANG/WHAMPOA"/>
    <x v="3"/>
    <n v="500000"/>
  </r>
  <r>
    <x v="3"/>
    <x v="2"/>
    <s v="KALLANG/WHAMPOA"/>
    <x v="3"/>
    <n v="670000"/>
  </r>
  <r>
    <x v="3"/>
    <x v="2"/>
    <s v="KALLANG/WHAMPOA"/>
    <x v="3"/>
    <n v="625000"/>
  </r>
  <r>
    <x v="3"/>
    <x v="2"/>
    <s v="KALLANG/WHAMPOA"/>
    <x v="3"/>
    <n v="640000"/>
  </r>
  <r>
    <x v="3"/>
    <x v="2"/>
    <s v="KALLANG/WHAMPOA"/>
    <x v="3"/>
    <n v="655000"/>
  </r>
  <r>
    <x v="3"/>
    <x v="2"/>
    <s v="KALLANG/WHAMPOA"/>
    <x v="3"/>
    <n v="842000"/>
  </r>
  <r>
    <x v="3"/>
    <x v="2"/>
    <s v="KALLANG/WHAMPOA"/>
    <x v="3"/>
    <n v="559000"/>
  </r>
  <r>
    <x v="3"/>
    <x v="2"/>
    <s v="KALLANG/WHAMPOA"/>
    <x v="3"/>
    <n v="608000"/>
  </r>
  <r>
    <x v="3"/>
    <x v="2"/>
    <s v="KALLANG/WHAMPOA"/>
    <x v="4"/>
    <n v="850000"/>
  </r>
  <r>
    <x v="3"/>
    <x v="2"/>
    <s v="MARINE PARADE"/>
    <x v="1"/>
    <n v="290000"/>
  </r>
  <r>
    <x v="3"/>
    <x v="2"/>
    <s v="MARINE PARADE"/>
    <x v="1"/>
    <n v="375000"/>
  </r>
  <r>
    <x v="3"/>
    <x v="2"/>
    <s v="MARINE PARADE"/>
    <x v="1"/>
    <n v="460000"/>
  </r>
  <r>
    <x v="3"/>
    <x v="2"/>
    <s v="MARINE PARADE"/>
    <x v="1"/>
    <n v="398000"/>
  </r>
  <r>
    <x v="3"/>
    <x v="2"/>
    <s v="MARINE PARADE"/>
    <x v="1"/>
    <n v="395000"/>
  </r>
  <r>
    <x v="3"/>
    <x v="2"/>
    <s v="MARINE PARADE"/>
    <x v="1"/>
    <n v="310000"/>
  </r>
  <r>
    <x v="3"/>
    <x v="2"/>
    <s v="MARINE PARADE"/>
    <x v="2"/>
    <n v="438000"/>
  </r>
  <r>
    <x v="3"/>
    <x v="2"/>
    <s v="MARINE PARADE"/>
    <x v="2"/>
    <n v="478000"/>
  </r>
  <r>
    <x v="3"/>
    <x v="2"/>
    <s v="MARINE PARADE"/>
    <x v="2"/>
    <n v="445000"/>
  </r>
  <r>
    <x v="3"/>
    <x v="2"/>
    <s v="MARINE PARADE"/>
    <x v="2"/>
    <n v="500000"/>
  </r>
  <r>
    <x v="3"/>
    <x v="2"/>
    <s v="MARINE PARADE"/>
    <x v="3"/>
    <n v="730000"/>
  </r>
  <r>
    <x v="3"/>
    <x v="2"/>
    <s v="MARINE PARADE"/>
    <x v="3"/>
    <n v="670000"/>
  </r>
  <r>
    <x v="3"/>
    <x v="2"/>
    <s v="MARINE PARADE"/>
    <x v="3"/>
    <n v="777000"/>
  </r>
  <r>
    <x v="3"/>
    <x v="2"/>
    <s v="PASIR RIS"/>
    <x v="0"/>
    <n v="257000"/>
  </r>
  <r>
    <x v="3"/>
    <x v="2"/>
    <s v="PASIR RIS"/>
    <x v="0"/>
    <n v="280000"/>
  </r>
  <r>
    <x v="3"/>
    <x v="2"/>
    <s v="PASIR RIS"/>
    <x v="1"/>
    <n v="445000"/>
  </r>
  <r>
    <x v="3"/>
    <x v="2"/>
    <s v="PASIR RIS"/>
    <x v="1"/>
    <n v="401000"/>
  </r>
  <r>
    <x v="3"/>
    <x v="2"/>
    <s v="PASIR RIS"/>
    <x v="1"/>
    <n v="390000"/>
  </r>
  <r>
    <x v="3"/>
    <x v="2"/>
    <s v="PASIR RIS"/>
    <x v="2"/>
    <n v="388000"/>
  </r>
  <r>
    <x v="3"/>
    <x v="2"/>
    <s v="PASIR RIS"/>
    <x v="2"/>
    <n v="625000"/>
  </r>
  <r>
    <x v="3"/>
    <x v="2"/>
    <s v="PASIR RIS"/>
    <x v="2"/>
    <n v="439000"/>
  </r>
  <r>
    <x v="3"/>
    <x v="2"/>
    <s v="PASIR RIS"/>
    <x v="2"/>
    <n v="428000"/>
  </r>
  <r>
    <x v="3"/>
    <x v="2"/>
    <s v="PASIR RIS"/>
    <x v="2"/>
    <n v="405000"/>
  </r>
  <r>
    <x v="3"/>
    <x v="2"/>
    <s v="PASIR RIS"/>
    <x v="2"/>
    <n v="400000"/>
  </r>
  <r>
    <x v="3"/>
    <x v="2"/>
    <s v="PASIR RIS"/>
    <x v="2"/>
    <n v="393000"/>
  </r>
  <r>
    <x v="3"/>
    <x v="2"/>
    <s v="PASIR RIS"/>
    <x v="2"/>
    <n v="430000"/>
  </r>
  <r>
    <x v="3"/>
    <x v="2"/>
    <s v="PASIR RIS"/>
    <x v="2"/>
    <n v="429000"/>
  </r>
  <r>
    <x v="3"/>
    <x v="2"/>
    <s v="PASIR RIS"/>
    <x v="2"/>
    <n v="407000"/>
  </r>
  <r>
    <x v="3"/>
    <x v="2"/>
    <s v="PASIR RIS"/>
    <x v="2"/>
    <n v="410000"/>
  </r>
  <r>
    <x v="3"/>
    <x v="2"/>
    <s v="PASIR RIS"/>
    <x v="2"/>
    <n v="437000"/>
  </r>
  <r>
    <x v="3"/>
    <x v="2"/>
    <s v="PASIR RIS"/>
    <x v="2"/>
    <n v="410000"/>
  </r>
  <r>
    <x v="3"/>
    <x v="2"/>
    <s v="PASIR RIS"/>
    <x v="2"/>
    <n v="388000"/>
  </r>
  <r>
    <x v="3"/>
    <x v="2"/>
    <s v="PASIR RIS"/>
    <x v="2"/>
    <n v="372000"/>
  </r>
  <r>
    <x v="3"/>
    <x v="2"/>
    <s v="PASIR RIS"/>
    <x v="2"/>
    <n v="395000"/>
  </r>
  <r>
    <x v="3"/>
    <x v="2"/>
    <s v="PASIR RIS"/>
    <x v="2"/>
    <n v="390000"/>
  </r>
  <r>
    <x v="3"/>
    <x v="2"/>
    <s v="PASIR RIS"/>
    <x v="2"/>
    <n v="430000"/>
  </r>
  <r>
    <x v="3"/>
    <x v="2"/>
    <s v="PASIR RIS"/>
    <x v="2"/>
    <n v="415000"/>
  </r>
  <r>
    <x v="3"/>
    <x v="2"/>
    <s v="PASIR RIS"/>
    <x v="2"/>
    <n v="391000"/>
  </r>
  <r>
    <x v="3"/>
    <x v="2"/>
    <s v="PASIR RIS"/>
    <x v="2"/>
    <n v="380000"/>
  </r>
  <r>
    <x v="3"/>
    <x v="2"/>
    <s v="PASIR RIS"/>
    <x v="2"/>
    <n v="395000"/>
  </r>
  <r>
    <x v="3"/>
    <x v="2"/>
    <s v="PASIR RIS"/>
    <x v="2"/>
    <n v="418000"/>
  </r>
  <r>
    <x v="3"/>
    <x v="2"/>
    <s v="PASIR RIS"/>
    <x v="2"/>
    <n v="400000"/>
  </r>
  <r>
    <x v="3"/>
    <x v="2"/>
    <s v="PASIR RIS"/>
    <x v="2"/>
    <n v="498000"/>
  </r>
  <r>
    <x v="3"/>
    <x v="2"/>
    <s v="PASIR RIS"/>
    <x v="2"/>
    <n v="528000"/>
  </r>
  <r>
    <x v="3"/>
    <x v="2"/>
    <s v="PASIR RIS"/>
    <x v="2"/>
    <n v="545000"/>
  </r>
  <r>
    <x v="3"/>
    <x v="2"/>
    <s v="PASIR RIS"/>
    <x v="2"/>
    <n v="500000"/>
  </r>
  <r>
    <x v="3"/>
    <x v="2"/>
    <s v="PASIR RIS"/>
    <x v="2"/>
    <n v="480000"/>
  </r>
  <r>
    <x v="3"/>
    <x v="2"/>
    <s v="PASIR RIS"/>
    <x v="2"/>
    <n v="545000"/>
  </r>
  <r>
    <x v="3"/>
    <x v="2"/>
    <s v="PASIR RIS"/>
    <x v="2"/>
    <n v="550000"/>
  </r>
  <r>
    <x v="3"/>
    <x v="2"/>
    <s v="PASIR RIS"/>
    <x v="2"/>
    <n v="490000"/>
  </r>
  <r>
    <x v="3"/>
    <x v="2"/>
    <s v="PASIR RIS"/>
    <x v="2"/>
    <n v="550000"/>
  </r>
  <r>
    <x v="3"/>
    <x v="2"/>
    <s v="PASIR RIS"/>
    <x v="2"/>
    <n v="520000"/>
  </r>
  <r>
    <x v="3"/>
    <x v="2"/>
    <s v="PASIR RIS"/>
    <x v="2"/>
    <n v="515000"/>
  </r>
  <r>
    <x v="3"/>
    <x v="2"/>
    <s v="PASIR RIS"/>
    <x v="2"/>
    <n v="477000"/>
  </r>
  <r>
    <x v="3"/>
    <x v="2"/>
    <s v="PASIR RIS"/>
    <x v="2"/>
    <n v="500000"/>
  </r>
  <r>
    <x v="3"/>
    <x v="2"/>
    <s v="PASIR RIS"/>
    <x v="2"/>
    <n v="510000"/>
  </r>
  <r>
    <x v="3"/>
    <x v="2"/>
    <s v="PASIR RIS"/>
    <x v="2"/>
    <n v="550000"/>
  </r>
  <r>
    <x v="3"/>
    <x v="2"/>
    <s v="PASIR RIS"/>
    <x v="2"/>
    <n v="398000"/>
  </r>
  <r>
    <x v="3"/>
    <x v="2"/>
    <s v="PASIR RIS"/>
    <x v="2"/>
    <n v="420000"/>
  </r>
  <r>
    <x v="3"/>
    <x v="2"/>
    <s v="PASIR RIS"/>
    <x v="2"/>
    <n v="438000"/>
  </r>
  <r>
    <x v="3"/>
    <x v="2"/>
    <s v="PASIR RIS"/>
    <x v="2"/>
    <n v="410000"/>
  </r>
  <r>
    <x v="3"/>
    <x v="2"/>
    <s v="PASIR RIS"/>
    <x v="2"/>
    <n v="400000"/>
  </r>
  <r>
    <x v="3"/>
    <x v="2"/>
    <s v="PASIR RIS"/>
    <x v="2"/>
    <n v="415000"/>
  </r>
  <r>
    <x v="3"/>
    <x v="2"/>
    <s v="PASIR RIS"/>
    <x v="2"/>
    <n v="400000"/>
  </r>
  <r>
    <x v="3"/>
    <x v="2"/>
    <s v="PASIR RIS"/>
    <x v="3"/>
    <n v="480000"/>
  </r>
  <r>
    <x v="3"/>
    <x v="2"/>
    <s v="PASIR RIS"/>
    <x v="3"/>
    <n v="459000"/>
  </r>
  <r>
    <x v="3"/>
    <x v="2"/>
    <s v="PASIR RIS"/>
    <x v="3"/>
    <n v="505000"/>
  </r>
  <r>
    <x v="3"/>
    <x v="2"/>
    <s v="PASIR RIS"/>
    <x v="3"/>
    <n v="440000"/>
  </r>
  <r>
    <x v="3"/>
    <x v="2"/>
    <s v="PASIR RIS"/>
    <x v="3"/>
    <n v="480000"/>
  </r>
  <r>
    <x v="3"/>
    <x v="2"/>
    <s v="PASIR RIS"/>
    <x v="3"/>
    <n v="465000"/>
  </r>
  <r>
    <x v="3"/>
    <x v="2"/>
    <s v="PASIR RIS"/>
    <x v="3"/>
    <n v="470000"/>
  </r>
  <r>
    <x v="3"/>
    <x v="2"/>
    <s v="PASIR RIS"/>
    <x v="3"/>
    <n v="470000"/>
  </r>
  <r>
    <x v="3"/>
    <x v="2"/>
    <s v="PASIR RIS"/>
    <x v="3"/>
    <n v="483000"/>
  </r>
  <r>
    <x v="3"/>
    <x v="2"/>
    <s v="PASIR RIS"/>
    <x v="3"/>
    <n v="535000"/>
  </r>
  <r>
    <x v="3"/>
    <x v="2"/>
    <s v="PASIR RIS"/>
    <x v="3"/>
    <n v="460000"/>
  </r>
  <r>
    <x v="3"/>
    <x v="2"/>
    <s v="PASIR RIS"/>
    <x v="3"/>
    <n v="515000"/>
  </r>
  <r>
    <x v="3"/>
    <x v="2"/>
    <s v="PASIR RIS"/>
    <x v="3"/>
    <n v="462000"/>
  </r>
  <r>
    <x v="3"/>
    <x v="2"/>
    <s v="PASIR RIS"/>
    <x v="3"/>
    <n v="490000"/>
  </r>
  <r>
    <x v="3"/>
    <x v="2"/>
    <s v="PASIR RIS"/>
    <x v="3"/>
    <n v="460000"/>
  </r>
  <r>
    <x v="3"/>
    <x v="2"/>
    <s v="PASIR RIS"/>
    <x v="3"/>
    <n v="585000"/>
  </r>
  <r>
    <x v="3"/>
    <x v="2"/>
    <s v="PASIR RIS"/>
    <x v="3"/>
    <n v="630000"/>
  </r>
  <r>
    <x v="3"/>
    <x v="2"/>
    <s v="PASIR RIS"/>
    <x v="3"/>
    <n v="645000"/>
  </r>
  <r>
    <x v="3"/>
    <x v="2"/>
    <s v="PASIR RIS"/>
    <x v="3"/>
    <n v="500000"/>
  </r>
  <r>
    <x v="3"/>
    <x v="2"/>
    <s v="PASIR RIS"/>
    <x v="3"/>
    <n v="540000"/>
  </r>
  <r>
    <x v="3"/>
    <x v="2"/>
    <s v="PASIR RIS"/>
    <x v="3"/>
    <n v="570000"/>
  </r>
  <r>
    <x v="3"/>
    <x v="2"/>
    <s v="PASIR RIS"/>
    <x v="3"/>
    <n v="509000"/>
  </r>
  <r>
    <x v="3"/>
    <x v="2"/>
    <s v="PASIR RIS"/>
    <x v="3"/>
    <n v="495000"/>
  </r>
  <r>
    <x v="3"/>
    <x v="2"/>
    <s v="PASIR RIS"/>
    <x v="3"/>
    <n v="485000"/>
  </r>
  <r>
    <x v="3"/>
    <x v="2"/>
    <s v="PASIR RIS"/>
    <x v="3"/>
    <n v="470000"/>
  </r>
  <r>
    <x v="3"/>
    <x v="2"/>
    <s v="PASIR RIS"/>
    <x v="3"/>
    <n v="518000"/>
  </r>
  <r>
    <x v="3"/>
    <x v="2"/>
    <s v="PASIR RIS"/>
    <x v="3"/>
    <n v="495000"/>
  </r>
  <r>
    <x v="3"/>
    <x v="2"/>
    <s v="PASIR RIS"/>
    <x v="3"/>
    <n v="465000"/>
  </r>
  <r>
    <x v="3"/>
    <x v="2"/>
    <s v="PASIR RIS"/>
    <x v="3"/>
    <n v="485000"/>
  </r>
  <r>
    <x v="3"/>
    <x v="2"/>
    <s v="PASIR RIS"/>
    <x v="4"/>
    <n v="700000"/>
  </r>
  <r>
    <x v="3"/>
    <x v="2"/>
    <s v="PASIR RIS"/>
    <x v="4"/>
    <n v="740000"/>
  </r>
  <r>
    <x v="3"/>
    <x v="2"/>
    <s v="PASIR RIS"/>
    <x v="4"/>
    <n v="585000"/>
  </r>
  <r>
    <x v="3"/>
    <x v="2"/>
    <s v="PASIR RIS"/>
    <x v="4"/>
    <n v="535000"/>
  </r>
  <r>
    <x v="3"/>
    <x v="2"/>
    <s v="PASIR RIS"/>
    <x v="4"/>
    <n v="570000"/>
  </r>
  <r>
    <x v="3"/>
    <x v="2"/>
    <s v="PASIR RIS"/>
    <x v="4"/>
    <n v="640000"/>
  </r>
  <r>
    <x v="3"/>
    <x v="2"/>
    <s v="PASIR RIS"/>
    <x v="4"/>
    <n v="670000"/>
  </r>
  <r>
    <x v="3"/>
    <x v="2"/>
    <s v="PASIR RIS"/>
    <x v="4"/>
    <n v="530000"/>
  </r>
  <r>
    <x v="3"/>
    <x v="2"/>
    <s v="PASIR RIS"/>
    <x v="4"/>
    <n v="600000"/>
  </r>
  <r>
    <x v="3"/>
    <x v="2"/>
    <s v="PASIR RIS"/>
    <x v="4"/>
    <n v="530000"/>
  </r>
  <r>
    <x v="3"/>
    <x v="2"/>
    <s v="PASIR RIS"/>
    <x v="4"/>
    <n v="598000"/>
  </r>
  <r>
    <x v="3"/>
    <x v="2"/>
    <s v="PASIR RIS"/>
    <x v="4"/>
    <n v="593000"/>
  </r>
  <r>
    <x v="3"/>
    <x v="2"/>
    <s v="PASIR RIS"/>
    <x v="4"/>
    <n v="579000"/>
  </r>
  <r>
    <x v="3"/>
    <x v="2"/>
    <s v="PASIR RIS"/>
    <x v="4"/>
    <n v="628000"/>
  </r>
  <r>
    <x v="3"/>
    <x v="2"/>
    <s v="PASIR RIS"/>
    <x v="4"/>
    <n v="650000"/>
  </r>
  <r>
    <x v="3"/>
    <x v="2"/>
    <s v="PASIR RIS"/>
    <x v="4"/>
    <n v="700000"/>
  </r>
  <r>
    <x v="3"/>
    <x v="2"/>
    <s v="PASIR RIS"/>
    <x v="4"/>
    <n v="770000"/>
  </r>
  <r>
    <x v="3"/>
    <x v="2"/>
    <s v="PASIR RIS"/>
    <x v="4"/>
    <n v="758000"/>
  </r>
  <r>
    <x v="3"/>
    <x v="2"/>
    <s v="PASIR RIS"/>
    <x v="4"/>
    <n v="625000"/>
  </r>
  <r>
    <x v="3"/>
    <x v="2"/>
    <s v="PASIR RIS"/>
    <x v="4"/>
    <n v="625000"/>
  </r>
  <r>
    <x v="3"/>
    <x v="2"/>
    <s v="PUNGGOL"/>
    <x v="0"/>
    <n v="234000"/>
  </r>
  <r>
    <x v="3"/>
    <x v="2"/>
    <s v="PUNGGOL"/>
    <x v="0"/>
    <n v="245000"/>
  </r>
  <r>
    <x v="3"/>
    <x v="2"/>
    <s v="PUNGGOL"/>
    <x v="0"/>
    <n v="245000"/>
  </r>
  <r>
    <x v="3"/>
    <x v="2"/>
    <s v="PUNGGOL"/>
    <x v="0"/>
    <n v="257000"/>
  </r>
  <r>
    <x v="3"/>
    <x v="2"/>
    <s v="PUNGGOL"/>
    <x v="0"/>
    <n v="246500"/>
  </r>
  <r>
    <x v="3"/>
    <x v="2"/>
    <s v="PUNGGOL"/>
    <x v="1"/>
    <n v="328000"/>
  </r>
  <r>
    <x v="3"/>
    <x v="2"/>
    <s v="PUNGGOL"/>
    <x v="1"/>
    <n v="370000"/>
  </r>
  <r>
    <x v="3"/>
    <x v="2"/>
    <s v="PUNGGOL"/>
    <x v="1"/>
    <n v="340000"/>
  </r>
  <r>
    <x v="3"/>
    <x v="2"/>
    <s v="PUNGGOL"/>
    <x v="1"/>
    <n v="360000"/>
  </r>
  <r>
    <x v="3"/>
    <x v="2"/>
    <s v="PUNGGOL"/>
    <x v="1"/>
    <n v="350000"/>
  </r>
  <r>
    <x v="3"/>
    <x v="2"/>
    <s v="PUNGGOL"/>
    <x v="1"/>
    <n v="360000"/>
  </r>
  <r>
    <x v="3"/>
    <x v="2"/>
    <s v="PUNGGOL"/>
    <x v="1"/>
    <n v="370000"/>
  </r>
  <r>
    <x v="3"/>
    <x v="2"/>
    <s v="PUNGGOL"/>
    <x v="1"/>
    <n v="347000"/>
  </r>
  <r>
    <x v="3"/>
    <x v="2"/>
    <s v="PUNGGOL"/>
    <x v="1"/>
    <n v="335000"/>
  </r>
  <r>
    <x v="3"/>
    <x v="2"/>
    <s v="PUNGGOL"/>
    <x v="1"/>
    <n v="360888"/>
  </r>
  <r>
    <x v="3"/>
    <x v="2"/>
    <s v="PUNGGOL"/>
    <x v="1"/>
    <n v="390000"/>
  </r>
  <r>
    <x v="3"/>
    <x v="2"/>
    <s v="PUNGGOL"/>
    <x v="1"/>
    <n v="360000"/>
  </r>
  <r>
    <x v="3"/>
    <x v="2"/>
    <s v="PUNGGOL"/>
    <x v="1"/>
    <n v="348000"/>
  </r>
  <r>
    <x v="3"/>
    <x v="2"/>
    <s v="PUNGGOL"/>
    <x v="1"/>
    <n v="365000"/>
  </r>
  <r>
    <x v="3"/>
    <x v="2"/>
    <s v="PUNGGOL"/>
    <x v="1"/>
    <n v="365000"/>
  </r>
  <r>
    <x v="3"/>
    <x v="2"/>
    <s v="PUNGGOL"/>
    <x v="1"/>
    <n v="360000"/>
  </r>
  <r>
    <x v="3"/>
    <x v="2"/>
    <s v="PUNGGOL"/>
    <x v="1"/>
    <n v="355000"/>
  </r>
  <r>
    <x v="3"/>
    <x v="2"/>
    <s v="PUNGGOL"/>
    <x v="1"/>
    <n v="350000"/>
  </r>
  <r>
    <x v="3"/>
    <x v="2"/>
    <s v="PUNGGOL"/>
    <x v="1"/>
    <n v="345000"/>
  </r>
  <r>
    <x v="3"/>
    <x v="2"/>
    <s v="PUNGGOL"/>
    <x v="1"/>
    <n v="350000"/>
  </r>
  <r>
    <x v="3"/>
    <x v="2"/>
    <s v="PUNGGOL"/>
    <x v="1"/>
    <n v="370000"/>
  </r>
  <r>
    <x v="3"/>
    <x v="2"/>
    <s v="PUNGGOL"/>
    <x v="1"/>
    <n v="395000"/>
  </r>
  <r>
    <x v="3"/>
    <x v="2"/>
    <s v="PUNGGOL"/>
    <x v="1"/>
    <n v="372000"/>
  </r>
  <r>
    <x v="3"/>
    <x v="2"/>
    <s v="PUNGGOL"/>
    <x v="1"/>
    <n v="370000"/>
  </r>
  <r>
    <x v="3"/>
    <x v="2"/>
    <s v="PUNGGOL"/>
    <x v="1"/>
    <n v="365000"/>
  </r>
  <r>
    <x v="3"/>
    <x v="2"/>
    <s v="PUNGGOL"/>
    <x v="2"/>
    <n v="465000"/>
  </r>
  <r>
    <x v="3"/>
    <x v="2"/>
    <s v="PUNGGOL"/>
    <x v="2"/>
    <n v="386800"/>
  </r>
  <r>
    <x v="3"/>
    <x v="2"/>
    <s v="PUNGGOL"/>
    <x v="2"/>
    <n v="475000"/>
  </r>
  <r>
    <x v="3"/>
    <x v="2"/>
    <s v="PUNGGOL"/>
    <x v="2"/>
    <n v="450000"/>
  </r>
  <r>
    <x v="3"/>
    <x v="2"/>
    <s v="PUNGGOL"/>
    <x v="2"/>
    <n v="432000"/>
  </r>
  <r>
    <x v="3"/>
    <x v="2"/>
    <s v="PUNGGOL"/>
    <x v="2"/>
    <n v="465000"/>
  </r>
  <r>
    <x v="3"/>
    <x v="2"/>
    <s v="PUNGGOL"/>
    <x v="2"/>
    <n v="350000"/>
  </r>
  <r>
    <x v="3"/>
    <x v="2"/>
    <s v="PUNGGOL"/>
    <x v="2"/>
    <n v="500000"/>
  </r>
  <r>
    <x v="3"/>
    <x v="2"/>
    <s v="PUNGGOL"/>
    <x v="2"/>
    <n v="420000"/>
  </r>
  <r>
    <x v="3"/>
    <x v="2"/>
    <s v="PUNGGOL"/>
    <x v="2"/>
    <n v="448000"/>
  </r>
  <r>
    <x v="3"/>
    <x v="2"/>
    <s v="PUNGGOL"/>
    <x v="2"/>
    <n v="470000"/>
  </r>
  <r>
    <x v="3"/>
    <x v="2"/>
    <s v="PUNGGOL"/>
    <x v="2"/>
    <n v="468000"/>
  </r>
  <r>
    <x v="3"/>
    <x v="2"/>
    <s v="PUNGGOL"/>
    <x v="2"/>
    <n v="435000"/>
  </r>
  <r>
    <x v="3"/>
    <x v="2"/>
    <s v="PUNGGOL"/>
    <x v="2"/>
    <n v="465000"/>
  </r>
  <r>
    <x v="3"/>
    <x v="2"/>
    <s v="PUNGGOL"/>
    <x v="2"/>
    <n v="450000"/>
  </r>
  <r>
    <x v="3"/>
    <x v="2"/>
    <s v="PUNGGOL"/>
    <x v="2"/>
    <n v="390000"/>
  </r>
  <r>
    <x v="3"/>
    <x v="2"/>
    <s v="PUNGGOL"/>
    <x v="2"/>
    <n v="445000"/>
  </r>
  <r>
    <x v="3"/>
    <x v="2"/>
    <s v="PUNGGOL"/>
    <x v="2"/>
    <n v="462880"/>
  </r>
  <r>
    <x v="3"/>
    <x v="2"/>
    <s v="PUNGGOL"/>
    <x v="2"/>
    <n v="510800"/>
  </r>
  <r>
    <x v="3"/>
    <x v="2"/>
    <s v="PUNGGOL"/>
    <x v="2"/>
    <n v="490888"/>
  </r>
  <r>
    <x v="3"/>
    <x v="2"/>
    <s v="PUNGGOL"/>
    <x v="2"/>
    <n v="455000"/>
  </r>
  <r>
    <x v="3"/>
    <x v="2"/>
    <s v="PUNGGOL"/>
    <x v="2"/>
    <n v="453800"/>
  </r>
  <r>
    <x v="3"/>
    <x v="2"/>
    <s v="PUNGGOL"/>
    <x v="2"/>
    <n v="545000"/>
  </r>
  <r>
    <x v="3"/>
    <x v="2"/>
    <s v="PUNGGOL"/>
    <x v="2"/>
    <n v="466800"/>
  </r>
  <r>
    <x v="3"/>
    <x v="2"/>
    <s v="PUNGGOL"/>
    <x v="2"/>
    <n v="446000"/>
  </r>
  <r>
    <x v="3"/>
    <x v="2"/>
    <s v="PUNGGOL"/>
    <x v="2"/>
    <n v="513000"/>
  </r>
  <r>
    <x v="3"/>
    <x v="2"/>
    <s v="PUNGGOL"/>
    <x v="2"/>
    <n v="490000"/>
  </r>
  <r>
    <x v="3"/>
    <x v="2"/>
    <s v="PUNGGOL"/>
    <x v="2"/>
    <n v="520000"/>
  </r>
  <r>
    <x v="3"/>
    <x v="2"/>
    <s v="PUNGGOL"/>
    <x v="2"/>
    <n v="480000"/>
  </r>
  <r>
    <x v="3"/>
    <x v="2"/>
    <s v="PUNGGOL"/>
    <x v="2"/>
    <n v="490000"/>
  </r>
  <r>
    <x v="3"/>
    <x v="2"/>
    <s v="PUNGGOL"/>
    <x v="2"/>
    <n v="515000"/>
  </r>
  <r>
    <x v="3"/>
    <x v="2"/>
    <s v="PUNGGOL"/>
    <x v="2"/>
    <n v="460000"/>
  </r>
  <r>
    <x v="3"/>
    <x v="2"/>
    <s v="PUNGGOL"/>
    <x v="2"/>
    <n v="505000"/>
  </r>
  <r>
    <x v="3"/>
    <x v="2"/>
    <s v="PUNGGOL"/>
    <x v="2"/>
    <n v="446000"/>
  </r>
  <r>
    <x v="3"/>
    <x v="2"/>
    <s v="PUNGGOL"/>
    <x v="2"/>
    <n v="370000"/>
  </r>
  <r>
    <x v="3"/>
    <x v="2"/>
    <s v="PUNGGOL"/>
    <x v="2"/>
    <n v="405000"/>
  </r>
  <r>
    <x v="3"/>
    <x v="2"/>
    <s v="PUNGGOL"/>
    <x v="2"/>
    <n v="520000"/>
  </r>
  <r>
    <x v="3"/>
    <x v="2"/>
    <s v="PUNGGOL"/>
    <x v="2"/>
    <n v="488000"/>
  </r>
  <r>
    <x v="3"/>
    <x v="2"/>
    <s v="PUNGGOL"/>
    <x v="2"/>
    <n v="380000"/>
  </r>
  <r>
    <x v="3"/>
    <x v="2"/>
    <s v="PUNGGOL"/>
    <x v="2"/>
    <n v="430000"/>
  </r>
  <r>
    <x v="3"/>
    <x v="2"/>
    <s v="PUNGGOL"/>
    <x v="2"/>
    <n v="488888"/>
  </r>
  <r>
    <x v="3"/>
    <x v="2"/>
    <s v="PUNGGOL"/>
    <x v="2"/>
    <n v="418000"/>
  </r>
  <r>
    <x v="3"/>
    <x v="2"/>
    <s v="PUNGGOL"/>
    <x v="2"/>
    <n v="396888"/>
  </r>
  <r>
    <x v="3"/>
    <x v="2"/>
    <s v="PUNGGOL"/>
    <x v="2"/>
    <n v="415000"/>
  </r>
  <r>
    <x v="3"/>
    <x v="2"/>
    <s v="PUNGGOL"/>
    <x v="2"/>
    <n v="403888"/>
  </r>
  <r>
    <x v="3"/>
    <x v="2"/>
    <s v="PUNGGOL"/>
    <x v="2"/>
    <n v="388000"/>
  </r>
  <r>
    <x v="3"/>
    <x v="2"/>
    <s v="PUNGGOL"/>
    <x v="2"/>
    <n v="430000"/>
  </r>
  <r>
    <x v="3"/>
    <x v="2"/>
    <s v="PUNGGOL"/>
    <x v="2"/>
    <n v="375000"/>
  </r>
  <r>
    <x v="3"/>
    <x v="2"/>
    <s v="PUNGGOL"/>
    <x v="2"/>
    <n v="360000"/>
  </r>
  <r>
    <x v="3"/>
    <x v="2"/>
    <s v="PUNGGOL"/>
    <x v="2"/>
    <n v="530000"/>
  </r>
  <r>
    <x v="3"/>
    <x v="2"/>
    <s v="PUNGGOL"/>
    <x v="2"/>
    <n v="465000"/>
  </r>
  <r>
    <x v="3"/>
    <x v="2"/>
    <s v="PUNGGOL"/>
    <x v="2"/>
    <n v="385000"/>
  </r>
  <r>
    <x v="3"/>
    <x v="2"/>
    <s v="PUNGGOL"/>
    <x v="2"/>
    <n v="442000"/>
  </r>
  <r>
    <x v="3"/>
    <x v="2"/>
    <s v="PUNGGOL"/>
    <x v="2"/>
    <n v="490000"/>
  </r>
  <r>
    <x v="3"/>
    <x v="2"/>
    <s v="PUNGGOL"/>
    <x v="2"/>
    <n v="558000"/>
  </r>
  <r>
    <x v="3"/>
    <x v="2"/>
    <s v="PUNGGOL"/>
    <x v="2"/>
    <n v="395000"/>
  </r>
  <r>
    <x v="3"/>
    <x v="2"/>
    <s v="PUNGGOL"/>
    <x v="2"/>
    <n v="480000"/>
  </r>
  <r>
    <x v="3"/>
    <x v="2"/>
    <s v="PUNGGOL"/>
    <x v="2"/>
    <n v="362000"/>
  </r>
  <r>
    <x v="3"/>
    <x v="2"/>
    <s v="PUNGGOL"/>
    <x v="2"/>
    <n v="440000"/>
  </r>
  <r>
    <x v="3"/>
    <x v="2"/>
    <s v="PUNGGOL"/>
    <x v="2"/>
    <n v="475000"/>
  </r>
  <r>
    <x v="3"/>
    <x v="2"/>
    <s v="PUNGGOL"/>
    <x v="2"/>
    <n v="500000"/>
  </r>
  <r>
    <x v="3"/>
    <x v="2"/>
    <s v="PUNGGOL"/>
    <x v="2"/>
    <n v="433000"/>
  </r>
  <r>
    <x v="3"/>
    <x v="2"/>
    <s v="PUNGGOL"/>
    <x v="2"/>
    <n v="432000"/>
  </r>
  <r>
    <x v="3"/>
    <x v="2"/>
    <s v="PUNGGOL"/>
    <x v="2"/>
    <n v="435000"/>
  </r>
  <r>
    <x v="3"/>
    <x v="2"/>
    <s v="PUNGGOL"/>
    <x v="2"/>
    <n v="395000"/>
  </r>
  <r>
    <x v="3"/>
    <x v="2"/>
    <s v="PUNGGOL"/>
    <x v="2"/>
    <n v="510000"/>
  </r>
  <r>
    <x v="3"/>
    <x v="2"/>
    <s v="PUNGGOL"/>
    <x v="2"/>
    <n v="550000"/>
  </r>
  <r>
    <x v="3"/>
    <x v="2"/>
    <s v="PUNGGOL"/>
    <x v="2"/>
    <n v="468000"/>
  </r>
  <r>
    <x v="3"/>
    <x v="2"/>
    <s v="PUNGGOL"/>
    <x v="2"/>
    <n v="424888"/>
  </r>
  <r>
    <x v="3"/>
    <x v="2"/>
    <s v="PUNGGOL"/>
    <x v="2"/>
    <n v="498000"/>
  </r>
  <r>
    <x v="3"/>
    <x v="2"/>
    <s v="PUNGGOL"/>
    <x v="2"/>
    <n v="490000"/>
  </r>
  <r>
    <x v="3"/>
    <x v="2"/>
    <s v="PUNGGOL"/>
    <x v="2"/>
    <n v="440000"/>
  </r>
  <r>
    <x v="3"/>
    <x v="2"/>
    <s v="PUNGGOL"/>
    <x v="2"/>
    <n v="525000"/>
  </r>
  <r>
    <x v="3"/>
    <x v="2"/>
    <s v="PUNGGOL"/>
    <x v="2"/>
    <n v="395000"/>
  </r>
  <r>
    <x v="3"/>
    <x v="2"/>
    <s v="PUNGGOL"/>
    <x v="2"/>
    <n v="440000"/>
  </r>
  <r>
    <x v="3"/>
    <x v="2"/>
    <s v="PUNGGOL"/>
    <x v="2"/>
    <n v="540000"/>
  </r>
  <r>
    <x v="3"/>
    <x v="2"/>
    <s v="PUNGGOL"/>
    <x v="2"/>
    <n v="455000"/>
  </r>
  <r>
    <x v="3"/>
    <x v="2"/>
    <s v="PUNGGOL"/>
    <x v="2"/>
    <n v="560000"/>
  </r>
  <r>
    <x v="3"/>
    <x v="2"/>
    <s v="PUNGGOL"/>
    <x v="2"/>
    <n v="468888"/>
  </r>
  <r>
    <x v="3"/>
    <x v="2"/>
    <s v="PUNGGOL"/>
    <x v="2"/>
    <n v="530000"/>
  </r>
  <r>
    <x v="3"/>
    <x v="2"/>
    <s v="PUNGGOL"/>
    <x v="2"/>
    <n v="545000"/>
  </r>
  <r>
    <x v="3"/>
    <x v="2"/>
    <s v="PUNGGOL"/>
    <x v="2"/>
    <n v="495000"/>
  </r>
  <r>
    <x v="3"/>
    <x v="2"/>
    <s v="PUNGGOL"/>
    <x v="2"/>
    <n v="480000"/>
  </r>
  <r>
    <x v="3"/>
    <x v="2"/>
    <s v="PUNGGOL"/>
    <x v="2"/>
    <n v="570000"/>
  </r>
  <r>
    <x v="3"/>
    <x v="2"/>
    <s v="PUNGGOL"/>
    <x v="2"/>
    <n v="495000"/>
  </r>
  <r>
    <x v="3"/>
    <x v="2"/>
    <s v="PUNGGOL"/>
    <x v="2"/>
    <n v="490000"/>
  </r>
  <r>
    <x v="3"/>
    <x v="2"/>
    <s v="PUNGGOL"/>
    <x v="2"/>
    <n v="525000"/>
  </r>
  <r>
    <x v="3"/>
    <x v="2"/>
    <s v="PUNGGOL"/>
    <x v="2"/>
    <n v="525000"/>
  </r>
  <r>
    <x v="3"/>
    <x v="2"/>
    <s v="PUNGGOL"/>
    <x v="2"/>
    <n v="489000"/>
  </r>
  <r>
    <x v="3"/>
    <x v="2"/>
    <s v="PUNGGOL"/>
    <x v="2"/>
    <n v="515000"/>
  </r>
  <r>
    <x v="3"/>
    <x v="2"/>
    <s v="PUNGGOL"/>
    <x v="2"/>
    <n v="525000"/>
  </r>
  <r>
    <x v="3"/>
    <x v="2"/>
    <s v="PUNGGOL"/>
    <x v="2"/>
    <n v="550000"/>
  </r>
  <r>
    <x v="3"/>
    <x v="2"/>
    <s v="PUNGGOL"/>
    <x v="2"/>
    <n v="545000"/>
  </r>
  <r>
    <x v="3"/>
    <x v="2"/>
    <s v="PUNGGOL"/>
    <x v="2"/>
    <n v="580000"/>
  </r>
  <r>
    <x v="3"/>
    <x v="2"/>
    <s v="PUNGGOL"/>
    <x v="2"/>
    <n v="522888"/>
  </r>
  <r>
    <x v="3"/>
    <x v="2"/>
    <s v="PUNGGOL"/>
    <x v="2"/>
    <n v="480000"/>
  </r>
  <r>
    <x v="3"/>
    <x v="2"/>
    <s v="PUNGGOL"/>
    <x v="2"/>
    <n v="400000"/>
  </r>
  <r>
    <x v="3"/>
    <x v="2"/>
    <s v="PUNGGOL"/>
    <x v="2"/>
    <n v="523888"/>
  </r>
  <r>
    <x v="3"/>
    <x v="2"/>
    <s v="PUNGGOL"/>
    <x v="2"/>
    <n v="476000"/>
  </r>
  <r>
    <x v="3"/>
    <x v="2"/>
    <s v="PUNGGOL"/>
    <x v="2"/>
    <n v="428888"/>
  </r>
  <r>
    <x v="3"/>
    <x v="2"/>
    <s v="PUNGGOL"/>
    <x v="2"/>
    <n v="560000"/>
  </r>
  <r>
    <x v="3"/>
    <x v="2"/>
    <s v="PUNGGOL"/>
    <x v="2"/>
    <n v="440000"/>
  </r>
  <r>
    <x v="3"/>
    <x v="2"/>
    <s v="PUNGGOL"/>
    <x v="2"/>
    <n v="460000"/>
  </r>
  <r>
    <x v="3"/>
    <x v="2"/>
    <s v="PUNGGOL"/>
    <x v="2"/>
    <n v="455000"/>
  </r>
  <r>
    <x v="3"/>
    <x v="2"/>
    <s v="PUNGGOL"/>
    <x v="2"/>
    <n v="470000"/>
  </r>
  <r>
    <x v="3"/>
    <x v="2"/>
    <s v="PUNGGOL"/>
    <x v="2"/>
    <n v="525000"/>
  </r>
  <r>
    <x v="3"/>
    <x v="2"/>
    <s v="PUNGGOL"/>
    <x v="2"/>
    <n v="476888"/>
  </r>
  <r>
    <x v="3"/>
    <x v="2"/>
    <s v="PUNGGOL"/>
    <x v="2"/>
    <n v="438000"/>
  </r>
  <r>
    <x v="3"/>
    <x v="2"/>
    <s v="PUNGGOL"/>
    <x v="2"/>
    <n v="400000"/>
  </r>
  <r>
    <x v="3"/>
    <x v="2"/>
    <s v="PUNGGOL"/>
    <x v="2"/>
    <n v="466888"/>
  </r>
  <r>
    <x v="3"/>
    <x v="2"/>
    <s v="PUNGGOL"/>
    <x v="2"/>
    <n v="456000"/>
  </r>
  <r>
    <x v="3"/>
    <x v="2"/>
    <s v="PUNGGOL"/>
    <x v="2"/>
    <n v="480000"/>
  </r>
  <r>
    <x v="3"/>
    <x v="2"/>
    <s v="PUNGGOL"/>
    <x v="2"/>
    <n v="510000"/>
  </r>
  <r>
    <x v="3"/>
    <x v="2"/>
    <s v="PUNGGOL"/>
    <x v="2"/>
    <n v="485000"/>
  </r>
  <r>
    <x v="3"/>
    <x v="2"/>
    <s v="PUNGGOL"/>
    <x v="2"/>
    <n v="520888"/>
  </r>
  <r>
    <x v="3"/>
    <x v="2"/>
    <s v="PUNGGOL"/>
    <x v="2"/>
    <n v="498000"/>
  </r>
  <r>
    <x v="3"/>
    <x v="2"/>
    <s v="PUNGGOL"/>
    <x v="3"/>
    <n v="405000"/>
  </r>
  <r>
    <x v="3"/>
    <x v="2"/>
    <s v="PUNGGOL"/>
    <x v="3"/>
    <n v="402000"/>
  </r>
  <r>
    <x v="3"/>
    <x v="2"/>
    <s v="PUNGGOL"/>
    <x v="3"/>
    <n v="400888"/>
  </r>
  <r>
    <x v="3"/>
    <x v="2"/>
    <s v="PUNGGOL"/>
    <x v="3"/>
    <n v="388888"/>
  </r>
  <r>
    <x v="3"/>
    <x v="2"/>
    <s v="PUNGGOL"/>
    <x v="3"/>
    <n v="428000"/>
  </r>
  <r>
    <x v="3"/>
    <x v="2"/>
    <s v="PUNGGOL"/>
    <x v="3"/>
    <n v="634000"/>
  </r>
  <r>
    <x v="3"/>
    <x v="2"/>
    <s v="PUNGGOL"/>
    <x v="3"/>
    <n v="450000"/>
  </r>
  <r>
    <x v="3"/>
    <x v="2"/>
    <s v="PUNGGOL"/>
    <x v="3"/>
    <n v="600000"/>
  </r>
  <r>
    <x v="3"/>
    <x v="2"/>
    <s v="PUNGGOL"/>
    <x v="3"/>
    <n v="460000"/>
  </r>
  <r>
    <x v="3"/>
    <x v="2"/>
    <s v="PUNGGOL"/>
    <x v="3"/>
    <n v="432000"/>
  </r>
  <r>
    <x v="3"/>
    <x v="2"/>
    <s v="PUNGGOL"/>
    <x v="3"/>
    <n v="445000"/>
  </r>
  <r>
    <x v="3"/>
    <x v="2"/>
    <s v="PUNGGOL"/>
    <x v="3"/>
    <n v="426000"/>
  </r>
  <r>
    <x v="3"/>
    <x v="2"/>
    <s v="PUNGGOL"/>
    <x v="3"/>
    <n v="450000"/>
  </r>
  <r>
    <x v="3"/>
    <x v="2"/>
    <s v="PUNGGOL"/>
    <x v="3"/>
    <n v="450000"/>
  </r>
  <r>
    <x v="3"/>
    <x v="2"/>
    <s v="PUNGGOL"/>
    <x v="3"/>
    <n v="513888"/>
  </r>
  <r>
    <x v="3"/>
    <x v="2"/>
    <s v="PUNGGOL"/>
    <x v="3"/>
    <n v="440000"/>
  </r>
  <r>
    <x v="3"/>
    <x v="2"/>
    <s v="PUNGGOL"/>
    <x v="3"/>
    <n v="420000"/>
  </r>
  <r>
    <x v="3"/>
    <x v="2"/>
    <s v="PUNGGOL"/>
    <x v="3"/>
    <n v="485000"/>
  </r>
  <r>
    <x v="3"/>
    <x v="2"/>
    <s v="PUNGGOL"/>
    <x v="3"/>
    <n v="408000"/>
  </r>
  <r>
    <x v="3"/>
    <x v="2"/>
    <s v="PUNGGOL"/>
    <x v="3"/>
    <n v="460000"/>
  </r>
  <r>
    <x v="3"/>
    <x v="2"/>
    <s v="PUNGGOL"/>
    <x v="3"/>
    <n v="455000"/>
  </r>
  <r>
    <x v="3"/>
    <x v="2"/>
    <s v="PUNGGOL"/>
    <x v="3"/>
    <n v="480000"/>
  </r>
  <r>
    <x v="3"/>
    <x v="2"/>
    <s v="PUNGGOL"/>
    <x v="3"/>
    <n v="633000"/>
  </r>
  <r>
    <x v="3"/>
    <x v="2"/>
    <s v="PUNGGOL"/>
    <x v="3"/>
    <n v="555000"/>
  </r>
  <r>
    <x v="3"/>
    <x v="2"/>
    <s v="PUNGGOL"/>
    <x v="3"/>
    <n v="580000"/>
  </r>
  <r>
    <x v="3"/>
    <x v="2"/>
    <s v="PUNGGOL"/>
    <x v="3"/>
    <n v="670000"/>
  </r>
  <r>
    <x v="3"/>
    <x v="2"/>
    <s v="PUNGGOL"/>
    <x v="3"/>
    <n v="625000"/>
  </r>
  <r>
    <x v="3"/>
    <x v="2"/>
    <s v="PUNGGOL"/>
    <x v="3"/>
    <n v="595000"/>
  </r>
  <r>
    <x v="3"/>
    <x v="2"/>
    <s v="PUNGGOL"/>
    <x v="3"/>
    <n v="655000"/>
  </r>
  <r>
    <x v="3"/>
    <x v="2"/>
    <s v="PUNGGOL"/>
    <x v="3"/>
    <n v="642000"/>
  </r>
  <r>
    <x v="3"/>
    <x v="2"/>
    <s v="PUNGGOL"/>
    <x v="3"/>
    <n v="460000"/>
  </r>
  <r>
    <x v="3"/>
    <x v="2"/>
    <s v="PUNGGOL"/>
    <x v="3"/>
    <n v="615000"/>
  </r>
  <r>
    <x v="3"/>
    <x v="2"/>
    <s v="PUNGGOL"/>
    <x v="3"/>
    <n v="650000"/>
  </r>
  <r>
    <x v="3"/>
    <x v="2"/>
    <s v="PUNGGOL"/>
    <x v="3"/>
    <n v="449000"/>
  </r>
  <r>
    <x v="3"/>
    <x v="2"/>
    <s v="PUNGGOL"/>
    <x v="3"/>
    <n v="625000"/>
  </r>
  <r>
    <x v="3"/>
    <x v="2"/>
    <s v="PUNGGOL"/>
    <x v="3"/>
    <n v="475000"/>
  </r>
  <r>
    <x v="3"/>
    <x v="2"/>
    <s v="PUNGGOL"/>
    <x v="3"/>
    <n v="420000"/>
  </r>
  <r>
    <x v="3"/>
    <x v="2"/>
    <s v="PUNGGOL"/>
    <x v="3"/>
    <n v="452000"/>
  </r>
  <r>
    <x v="3"/>
    <x v="2"/>
    <s v="PUNGGOL"/>
    <x v="3"/>
    <n v="468000"/>
  </r>
  <r>
    <x v="3"/>
    <x v="2"/>
    <s v="PUNGGOL"/>
    <x v="3"/>
    <n v="602000"/>
  </r>
  <r>
    <x v="3"/>
    <x v="2"/>
    <s v="PUNGGOL"/>
    <x v="3"/>
    <n v="425000"/>
  </r>
  <r>
    <x v="3"/>
    <x v="2"/>
    <s v="PUNGGOL"/>
    <x v="3"/>
    <n v="560000"/>
  </r>
  <r>
    <x v="3"/>
    <x v="2"/>
    <s v="PUNGGOL"/>
    <x v="3"/>
    <n v="445000"/>
  </r>
  <r>
    <x v="3"/>
    <x v="2"/>
    <s v="PUNGGOL"/>
    <x v="3"/>
    <n v="900000"/>
  </r>
  <r>
    <x v="3"/>
    <x v="2"/>
    <s v="PUNGGOL"/>
    <x v="3"/>
    <n v="430000"/>
  </r>
  <r>
    <x v="3"/>
    <x v="2"/>
    <s v="PUNGGOL"/>
    <x v="3"/>
    <n v="608000"/>
  </r>
  <r>
    <x v="3"/>
    <x v="2"/>
    <s v="PUNGGOL"/>
    <x v="3"/>
    <n v="405000"/>
  </r>
  <r>
    <x v="3"/>
    <x v="2"/>
    <s v="PUNGGOL"/>
    <x v="3"/>
    <n v="415888"/>
  </r>
  <r>
    <x v="3"/>
    <x v="2"/>
    <s v="PUNGGOL"/>
    <x v="3"/>
    <n v="550000"/>
  </r>
  <r>
    <x v="3"/>
    <x v="2"/>
    <s v="PUNGGOL"/>
    <x v="3"/>
    <n v="658000"/>
  </r>
  <r>
    <x v="3"/>
    <x v="2"/>
    <s v="PUNGGOL"/>
    <x v="3"/>
    <n v="670000"/>
  </r>
  <r>
    <x v="3"/>
    <x v="2"/>
    <s v="PUNGGOL"/>
    <x v="3"/>
    <n v="545000"/>
  </r>
  <r>
    <x v="3"/>
    <x v="2"/>
    <s v="PUNGGOL"/>
    <x v="3"/>
    <n v="705000"/>
  </r>
  <r>
    <x v="3"/>
    <x v="2"/>
    <s v="PUNGGOL"/>
    <x v="3"/>
    <n v="745000"/>
  </r>
  <r>
    <x v="3"/>
    <x v="2"/>
    <s v="PUNGGOL"/>
    <x v="3"/>
    <n v="638000"/>
  </r>
  <r>
    <x v="3"/>
    <x v="2"/>
    <s v="PUNGGOL"/>
    <x v="3"/>
    <n v="698000"/>
  </r>
  <r>
    <x v="3"/>
    <x v="2"/>
    <s v="PUNGGOL"/>
    <x v="3"/>
    <n v="648000"/>
  </r>
  <r>
    <x v="3"/>
    <x v="2"/>
    <s v="PUNGGOL"/>
    <x v="3"/>
    <n v="669000"/>
  </r>
  <r>
    <x v="3"/>
    <x v="2"/>
    <s v="PUNGGOL"/>
    <x v="3"/>
    <n v="570000"/>
  </r>
  <r>
    <x v="3"/>
    <x v="2"/>
    <s v="PUNGGOL"/>
    <x v="4"/>
    <n v="574000"/>
  </r>
  <r>
    <x v="3"/>
    <x v="2"/>
    <s v="PUNGGOL"/>
    <x v="4"/>
    <n v="545000"/>
  </r>
  <r>
    <x v="3"/>
    <x v="2"/>
    <s v="PUNGGOL"/>
    <x v="4"/>
    <n v="522000"/>
  </r>
  <r>
    <x v="3"/>
    <x v="2"/>
    <s v="PUNGGOL"/>
    <x v="4"/>
    <n v="520000"/>
  </r>
  <r>
    <x v="3"/>
    <x v="2"/>
    <s v="QUEENSTOWN"/>
    <x v="1"/>
    <n v="270000"/>
  </r>
  <r>
    <x v="3"/>
    <x v="2"/>
    <s v="QUEENSTOWN"/>
    <x v="1"/>
    <n v="265000"/>
  </r>
  <r>
    <x v="3"/>
    <x v="2"/>
    <s v="QUEENSTOWN"/>
    <x v="1"/>
    <n v="284000"/>
  </r>
  <r>
    <x v="3"/>
    <x v="2"/>
    <s v="QUEENSTOWN"/>
    <x v="1"/>
    <n v="265000"/>
  </r>
  <r>
    <x v="3"/>
    <x v="2"/>
    <s v="QUEENSTOWN"/>
    <x v="1"/>
    <n v="260000"/>
  </r>
  <r>
    <x v="3"/>
    <x v="2"/>
    <s v="QUEENSTOWN"/>
    <x v="1"/>
    <n v="245000"/>
  </r>
  <r>
    <x v="3"/>
    <x v="2"/>
    <s v="QUEENSTOWN"/>
    <x v="1"/>
    <n v="648000"/>
  </r>
  <r>
    <x v="3"/>
    <x v="2"/>
    <s v="QUEENSTOWN"/>
    <x v="1"/>
    <n v="600000"/>
  </r>
  <r>
    <x v="3"/>
    <x v="2"/>
    <s v="QUEENSTOWN"/>
    <x v="1"/>
    <n v="692000"/>
  </r>
  <r>
    <x v="3"/>
    <x v="2"/>
    <s v="QUEENSTOWN"/>
    <x v="1"/>
    <n v="670000"/>
  </r>
  <r>
    <x v="3"/>
    <x v="2"/>
    <s v="QUEENSTOWN"/>
    <x v="1"/>
    <n v="268888"/>
  </r>
  <r>
    <x v="3"/>
    <x v="2"/>
    <s v="QUEENSTOWN"/>
    <x v="1"/>
    <n v="291500"/>
  </r>
  <r>
    <x v="3"/>
    <x v="2"/>
    <s v="QUEENSTOWN"/>
    <x v="1"/>
    <n v="515000"/>
  </r>
  <r>
    <x v="3"/>
    <x v="2"/>
    <s v="QUEENSTOWN"/>
    <x v="1"/>
    <n v="306000"/>
  </r>
  <r>
    <x v="3"/>
    <x v="2"/>
    <s v="QUEENSTOWN"/>
    <x v="1"/>
    <n v="358000"/>
  </r>
  <r>
    <x v="3"/>
    <x v="2"/>
    <s v="QUEENSTOWN"/>
    <x v="1"/>
    <n v="320888"/>
  </r>
  <r>
    <x v="3"/>
    <x v="2"/>
    <s v="QUEENSTOWN"/>
    <x v="1"/>
    <n v="408888"/>
  </r>
  <r>
    <x v="3"/>
    <x v="2"/>
    <s v="QUEENSTOWN"/>
    <x v="1"/>
    <n v="300000"/>
  </r>
  <r>
    <x v="3"/>
    <x v="2"/>
    <s v="QUEENSTOWN"/>
    <x v="1"/>
    <n v="465000"/>
  </r>
  <r>
    <x v="3"/>
    <x v="2"/>
    <s v="QUEENSTOWN"/>
    <x v="1"/>
    <n v="435000"/>
  </r>
  <r>
    <x v="3"/>
    <x v="2"/>
    <s v="QUEENSTOWN"/>
    <x v="1"/>
    <n v="470000"/>
  </r>
  <r>
    <x v="3"/>
    <x v="2"/>
    <s v="QUEENSTOWN"/>
    <x v="1"/>
    <n v="320000"/>
  </r>
  <r>
    <x v="3"/>
    <x v="2"/>
    <s v="QUEENSTOWN"/>
    <x v="1"/>
    <n v="388888"/>
  </r>
  <r>
    <x v="3"/>
    <x v="2"/>
    <s v="QUEENSTOWN"/>
    <x v="1"/>
    <n v="705000"/>
  </r>
  <r>
    <x v="3"/>
    <x v="2"/>
    <s v="QUEENSTOWN"/>
    <x v="1"/>
    <n v="419000"/>
  </r>
  <r>
    <x v="3"/>
    <x v="2"/>
    <s v="QUEENSTOWN"/>
    <x v="1"/>
    <n v="371888"/>
  </r>
  <r>
    <x v="3"/>
    <x v="2"/>
    <s v="QUEENSTOWN"/>
    <x v="1"/>
    <n v="290000"/>
  </r>
  <r>
    <x v="3"/>
    <x v="2"/>
    <s v="QUEENSTOWN"/>
    <x v="1"/>
    <n v="239000"/>
  </r>
  <r>
    <x v="3"/>
    <x v="2"/>
    <s v="QUEENSTOWN"/>
    <x v="1"/>
    <n v="235000"/>
  </r>
  <r>
    <x v="3"/>
    <x v="2"/>
    <s v="QUEENSTOWN"/>
    <x v="1"/>
    <n v="235000"/>
  </r>
  <r>
    <x v="3"/>
    <x v="2"/>
    <s v="QUEENSTOWN"/>
    <x v="1"/>
    <n v="250000"/>
  </r>
  <r>
    <x v="3"/>
    <x v="2"/>
    <s v="QUEENSTOWN"/>
    <x v="1"/>
    <n v="535000"/>
  </r>
  <r>
    <x v="3"/>
    <x v="2"/>
    <s v="QUEENSTOWN"/>
    <x v="2"/>
    <n v="840000"/>
  </r>
  <r>
    <x v="3"/>
    <x v="2"/>
    <s v="QUEENSTOWN"/>
    <x v="2"/>
    <n v="798888"/>
  </r>
  <r>
    <x v="3"/>
    <x v="2"/>
    <s v="QUEENSTOWN"/>
    <x v="2"/>
    <n v="766000"/>
  </r>
  <r>
    <x v="3"/>
    <x v="2"/>
    <s v="QUEENSTOWN"/>
    <x v="2"/>
    <n v="765000"/>
  </r>
  <r>
    <x v="3"/>
    <x v="2"/>
    <s v="QUEENSTOWN"/>
    <x v="2"/>
    <n v="868000"/>
  </r>
  <r>
    <x v="3"/>
    <x v="2"/>
    <s v="QUEENSTOWN"/>
    <x v="2"/>
    <n v="800000"/>
  </r>
  <r>
    <x v="3"/>
    <x v="2"/>
    <s v="QUEENSTOWN"/>
    <x v="2"/>
    <n v="840000"/>
  </r>
  <r>
    <x v="3"/>
    <x v="2"/>
    <s v="QUEENSTOWN"/>
    <x v="2"/>
    <n v="840000"/>
  </r>
  <r>
    <x v="3"/>
    <x v="2"/>
    <s v="QUEENSTOWN"/>
    <x v="2"/>
    <n v="830000"/>
  </r>
  <r>
    <x v="3"/>
    <x v="2"/>
    <s v="QUEENSTOWN"/>
    <x v="2"/>
    <n v="770000"/>
  </r>
  <r>
    <x v="3"/>
    <x v="2"/>
    <s v="QUEENSTOWN"/>
    <x v="2"/>
    <n v="890000"/>
  </r>
  <r>
    <x v="3"/>
    <x v="2"/>
    <s v="QUEENSTOWN"/>
    <x v="2"/>
    <n v="830000"/>
  </r>
  <r>
    <x v="3"/>
    <x v="2"/>
    <s v="QUEENSTOWN"/>
    <x v="2"/>
    <n v="835888"/>
  </r>
  <r>
    <x v="3"/>
    <x v="2"/>
    <s v="QUEENSTOWN"/>
    <x v="2"/>
    <n v="820000"/>
  </r>
  <r>
    <x v="3"/>
    <x v="2"/>
    <s v="QUEENSTOWN"/>
    <x v="2"/>
    <n v="875000"/>
  </r>
  <r>
    <x v="3"/>
    <x v="2"/>
    <s v="QUEENSTOWN"/>
    <x v="2"/>
    <n v="868000"/>
  </r>
  <r>
    <x v="3"/>
    <x v="2"/>
    <s v="QUEENSTOWN"/>
    <x v="2"/>
    <n v="860000"/>
  </r>
  <r>
    <x v="3"/>
    <x v="2"/>
    <s v="QUEENSTOWN"/>
    <x v="2"/>
    <n v="858000"/>
  </r>
  <r>
    <x v="3"/>
    <x v="2"/>
    <s v="QUEENSTOWN"/>
    <x v="2"/>
    <n v="825000"/>
  </r>
  <r>
    <x v="3"/>
    <x v="2"/>
    <s v="QUEENSTOWN"/>
    <x v="2"/>
    <n v="863000"/>
  </r>
  <r>
    <x v="3"/>
    <x v="2"/>
    <s v="QUEENSTOWN"/>
    <x v="2"/>
    <n v="930000"/>
  </r>
  <r>
    <x v="3"/>
    <x v="2"/>
    <s v="QUEENSTOWN"/>
    <x v="2"/>
    <n v="815000"/>
  </r>
  <r>
    <x v="3"/>
    <x v="2"/>
    <s v="QUEENSTOWN"/>
    <x v="2"/>
    <n v="760000"/>
  </r>
  <r>
    <x v="3"/>
    <x v="2"/>
    <s v="QUEENSTOWN"/>
    <x v="2"/>
    <n v="750000"/>
  </r>
  <r>
    <x v="3"/>
    <x v="2"/>
    <s v="QUEENSTOWN"/>
    <x v="2"/>
    <n v="490000"/>
  </r>
  <r>
    <x v="3"/>
    <x v="2"/>
    <s v="QUEENSTOWN"/>
    <x v="2"/>
    <n v="725000"/>
  </r>
  <r>
    <x v="3"/>
    <x v="2"/>
    <s v="QUEENSTOWN"/>
    <x v="2"/>
    <n v="692800"/>
  </r>
  <r>
    <x v="3"/>
    <x v="2"/>
    <s v="QUEENSTOWN"/>
    <x v="2"/>
    <n v="680000"/>
  </r>
  <r>
    <x v="3"/>
    <x v="2"/>
    <s v="QUEENSTOWN"/>
    <x v="2"/>
    <n v="751000"/>
  </r>
  <r>
    <x v="3"/>
    <x v="2"/>
    <s v="QUEENSTOWN"/>
    <x v="2"/>
    <n v="740000"/>
  </r>
  <r>
    <x v="3"/>
    <x v="2"/>
    <s v="QUEENSTOWN"/>
    <x v="2"/>
    <n v="700000"/>
  </r>
  <r>
    <x v="3"/>
    <x v="2"/>
    <s v="QUEENSTOWN"/>
    <x v="2"/>
    <n v="698000"/>
  </r>
  <r>
    <x v="3"/>
    <x v="2"/>
    <s v="QUEENSTOWN"/>
    <x v="2"/>
    <n v="778000"/>
  </r>
  <r>
    <x v="3"/>
    <x v="2"/>
    <s v="QUEENSTOWN"/>
    <x v="2"/>
    <n v="833000"/>
  </r>
  <r>
    <x v="3"/>
    <x v="2"/>
    <s v="QUEENSTOWN"/>
    <x v="2"/>
    <n v="672000"/>
  </r>
  <r>
    <x v="3"/>
    <x v="2"/>
    <s v="QUEENSTOWN"/>
    <x v="3"/>
    <n v="988000"/>
  </r>
  <r>
    <x v="3"/>
    <x v="2"/>
    <s v="QUEENSTOWN"/>
    <x v="3"/>
    <n v="960000"/>
  </r>
  <r>
    <x v="3"/>
    <x v="2"/>
    <s v="QUEENSTOWN"/>
    <x v="3"/>
    <n v="808888"/>
  </r>
  <r>
    <x v="3"/>
    <x v="2"/>
    <s v="QUEENSTOWN"/>
    <x v="3"/>
    <n v="630000"/>
  </r>
  <r>
    <x v="3"/>
    <x v="2"/>
    <s v="QUEENSTOWN"/>
    <x v="3"/>
    <n v="1158000"/>
  </r>
  <r>
    <x v="3"/>
    <x v="2"/>
    <s v="QUEENSTOWN"/>
    <x v="3"/>
    <n v="940000"/>
  </r>
  <r>
    <x v="3"/>
    <x v="2"/>
    <s v="QUEENSTOWN"/>
    <x v="3"/>
    <n v="898888"/>
  </r>
  <r>
    <x v="3"/>
    <x v="2"/>
    <s v="QUEENSTOWN"/>
    <x v="4"/>
    <n v="1078000"/>
  </r>
  <r>
    <x v="3"/>
    <x v="2"/>
    <s v="SEMBAWANG"/>
    <x v="0"/>
    <n v="215000"/>
  </r>
  <r>
    <x v="3"/>
    <x v="2"/>
    <s v="SEMBAWANG"/>
    <x v="1"/>
    <n v="325000"/>
  </r>
  <r>
    <x v="3"/>
    <x v="2"/>
    <s v="SEMBAWANG"/>
    <x v="2"/>
    <n v="388000"/>
  </r>
  <r>
    <x v="3"/>
    <x v="2"/>
    <s v="SEMBAWANG"/>
    <x v="2"/>
    <n v="359000"/>
  </r>
  <r>
    <x v="3"/>
    <x v="2"/>
    <s v="SEMBAWANG"/>
    <x v="2"/>
    <n v="350000"/>
  </r>
  <r>
    <x v="3"/>
    <x v="2"/>
    <s v="SEMBAWANG"/>
    <x v="2"/>
    <n v="375000"/>
  </r>
  <r>
    <x v="3"/>
    <x v="2"/>
    <s v="SEMBAWANG"/>
    <x v="2"/>
    <n v="340000"/>
  </r>
  <r>
    <x v="3"/>
    <x v="2"/>
    <s v="SEMBAWANG"/>
    <x v="2"/>
    <n v="315000"/>
  </r>
  <r>
    <x v="3"/>
    <x v="2"/>
    <s v="SEMBAWANG"/>
    <x v="2"/>
    <n v="360000"/>
  </r>
  <r>
    <x v="3"/>
    <x v="2"/>
    <s v="SEMBAWANG"/>
    <x v="2"/>
    <n v="372000"/>
  </r>
  <r>
    <x v="3"/>
    <x v="2"/>
    <s v="SEMBAWANG"/>
    <x v="2"/>
    <n v="365000"/>
  </r>
  <r>
    <x v="3"/>
    <x v="2"/>
    <s v="SEMBAWANG"/>
    <x v="2"/>
    <n v="399888"/>
  </r>
  <r>
    <x v="3"/>
    <x v="2"/>
    <s v="SEMBAWANG"/>
    <x v="2"/>
    <n v="410000"/>
  </r>
  <r>
    <x v="3"/>
    <x v="2"/>
    <s v="SEMBAWANG"/>
    <x v="2"/>
    <n v="360000"/>
  </r>
  <r>
    <x v="3"/>
    <x v="2"/>
    <s v="SEMBAWANG"/>
    <x v="2"/>
    <n v="415000"/>
  </r>
  <r>
    <x v="3"/>
    <x v="2"/>
    <s v="SEMBAWANG"/>
    <x v="2"/>
    <n v="355000"/>
  </r>
  <r>
    <x v="3"/>
    <x v="2"/>
    <s v="SEMBAWANG"/>
    <x v="2"/>
    <n v="355000"/>
  </r>
  <r>
    <x v="3"/>
    <x v="2"/>
    <s v="SEMBAWANG"/>
    <x v="2"/>
    <n v="360000"/>
  </r>
  <r>
    <x v="3"/>
    <x v="2"/>
    <s v="SEMBAWANG"/>
    <x v="2"/>
    <n v="310000"/>
  </r>
  <r>
    <x v="3"/>
    <x v="2"/>
    <s v="SEMBAWANG"/>
    <x v="2"/>
    <n v="345000"/>
  </r>
  <r>
    <x v="3"/>
    <x v="2"/>
    <s v="SEMBAWANG"/>
    <x v="2"/>
    <n v="365000"/>
  </r>
  <r>
    <x v="3"/>
    <x v="2"/>
    <s v="SEMBAWANG"/>
    <x v="2"/>
    <n v="328000"/>
  </r>
  <r>
    <x v="3"/>
    <x v="2"/>
    <s v="SEMBAWANG"/>
    <x v="3"/>
    <n v="452000"/>
  </r>
  <r>
    <x v="3"/>
    <x v="2"/>
    <s v="SEMBAWANG"/>
    <x v="3"/>
    <n v="460000"/>
  </r>
  <r>
    <x v="3"/>
    <x v="2"/>
    <s v="SEMBAWANG"/>
    <x v="3"/>
    <n v="382000"/>
  </r>
  <r>
    <x v="3"/>
    <x v="2"/>
    <s v="SEMBAWANG"/>
    <x v="3"/>
    <n v="395000"/>
  </r>
  <r>
    <x v="3"/>
    <x v="2"/>
    <s v="SEMBAWANG"/>
    <x v="3"/>
    <n v="412000"/>
  </r>
  <r>
    <x v="3"/>
    <x v="2"/>
    <s v="SEMBAWANG"/>
    <x v="3"/>
    <n v="415000"/>
  </r>
  <r>
    <x v="3"/>
    <x v="2"/>
    <s v="SEMBAWANG"/>
    <x v="3"/>
    <n v="385000"/>
  </r>
  <r>
    <x v="3"/>
    <x v="2"/>
    <s v="SEMBAWANG"/>
    <x v="3"/>
    <n v="399000"/>
  </r>
  <r>
    <x v="3"/>
    <x v="2"/>
    <s v="SEMBAWANG"/>
    <x v="3"/>
    <n v="406888"/>
  </r>
  <r>
    <x v="3"/>
    <x v="2"/>
    <s v="SEMBAWANG"/>
    <x v="3"/>
    <n v="447000"/>
  </r>
  <r>
    <x v="3"/>
    <x v="2"/>
    <s v="SEMBAWANG"/>
    <x v="3"/>
    <n v="380000"/>
  </r>
  <r>
    <x v="3"/>
    <x v="2"/>
    <s v="SEMBAWANG"/>
    <x v="3"/>
    <n v="420000"/>
  </r>
  <r>
    <x v="3"/>
    <x v="2"/>
    <s v="SEMBAWANG"/>
    <x v="3"/>
    <n v="445000"/>
  </r>
  <r>
    <x v="3"/>
    <x v="2"/>
    <s v="SEMBAWANG"/>
    <x v="3"/>
    <n v="403000"/>
  </r>
  <r>
    <x v="3"/>
    <x v="2"/>
    <s v="SEMBAWANG"/>
    <x v="3"/>
    <n v="399000"/>
  </r>
  <r>
    <x v="3"/>
    <x v="2"/>
    <s v="SEMBAWANG"/>
    <x v="3"/>
    <n v="365000"/>
  </r>
  <r>
    <x v="3"/>
    <x v="2"/>
    <s v="SEMBAWANG"/>
    <x v="3"/>
    <n v="384000"/>
  </r>
  <r>
    <x v="3"/>
    <x v="2"/>
    <s v="SEMBAWANG"/>
    <x v="3"/>
    <n v="470000"/>
  </r>
  <r>
    <x v="3"/>
    <x v="2"/>
    <s v="SEMBAWANG"/>
    <x v="3"/>
    <n v="420000"/>
  </r>
  <r>
    <x v="3"/>
    <x v="2"/>
    <s v="SEMBAWANG"/>
    <x v="4"/>
    <n v="468000"/>
  </r>
  <r>
    <x v="3"/>
    <x v="2"/>
    <s v="SEMBAWANG"/>
    <x v="4"/>
    <n v="543000"/>
  </r>
  <r>
    <x v="3"/>
    <x v="2"/>
    <s v="SEMBAWANG"/>
    <x v="4"/>
    <n v="510000"/>
  </r>
  <r>
    <x v="3"/>
    <x v="2"/>
    <s v="SEMBAWANG"/>
    <x v="4"/>
    <n v="520000"/>
  </r>
  <r>
    <x v="3"/>
    <x v="2"/>
    <s v="SEMBAWANG"/>
    <x v="4"/>
    <n v="480000"/>
  </r>
  <r>
    <x v="3"/>
    <x v="2"/>
    <s v="SENGKANG"/>
    <x v="0"/>
    <n v="265000"/>
  </r>
  <r>
    <x v="3"/>
    <x v="2"/>
    <s v="SENGKANG"/>
    <x v="0"/>
    <n v="270000"/>
  </r>
  <r>
    <x v="3"/>
    <x v="2"/>
    <s v="SENGKANG"/>
    <x v="0"/>
    <n v="280000"/>
  </r>
  <r>
    <x v="3"/>
    <x v="2"/>
    <s v="SENGKANG"/>
    <x v="1"/>
    <n v="378000"/>
  </r>
  <r>
    <x v="3"/>
    <x v="2"/>
    <s v="SENGKANG"/>
    <x v="1"/>
    <n v="360000"/>
  </r>
  <r>
    <x v="3"/>
    <x v="2"/>
    <s v="SENGKANG"/>
    <x v="1"/>
    <n v="340000"/>
  </r>
  <r>
    <x v="3"/>
    <x v="2"/>
    <s v="SENGKANG"/>
    <x v="1"/>
    <n v="340000"/>
  </r>
  <r>
    <x v="3"/>
    <x v="2"/>
    <s v="SENGKANG"/>
    <x v="1"/>
    <n v="330000"/>
  </r>
  <r>
    <x v="3"/>
    <x v="2"/>
    <s v="SENGKANG"/>
    <x v="1"/>
    <n v="350000"/>
  </r>
  <r>
    <x v="3"/>
    <x v="2"/>
    <s v="SENGKANG"/>
    <x v="1"/>
    <n v="360000"/>
  </r>
  <r>
    <x v="3"/>
    <x v="2"/>
    <s v="SENGKANG"/>
    <x v="1"/>
    <n v="360000"/>
  </r>
  <r>
    <x v="3"/>
    <x v="2"/>
    <s v="SENGKANG"/>
    <x v="1"/>
    <n v="320000"/>
  </r>
  <r>
    <x v="3"/>
    <x v="2"/>
    <s v="SENGKANG"/>
    <x v="1"/>
    <n v="380000"/>
  </r>
  <r>
    <x v="3"/>
    <x v="2"/>
    <s v="SENGKANG"/>
    <x v="1"/>
    <n v="320000"/>
  </r>
  <r>
    <x v="3"/>
    <x v="2"/>
    <s v="SENGKANG"/>
    <x v="1"/>
    <n v="325000"/>
  </r>
  <r>
    <x v="3"/>
    <x v="2"/>
    <s v="SENGKANG"/>
    <x v="1"/>
    <n v="368000"/>
  </r>
  <r>
    <x v="3"/>
    <x v="2"/>
    <s v="SENGKANG"/>
    <x v="1"/>
    <n v="380000"/>
  </r>
  <r>
    <x v="3"/>
    <x v="2"/>
    <s v="SENGKANG"/>
    <x v="1"/>
    <n v="381000"/>
  </r>
  <r>
    <x v="3"/>
    <x v="2"/>
    <s v="SENGKANG"/>
    <x v="1"/>
    <n v="355000"/>
  </r>
  <r>
    <x v="3"/>
    <x v="2"/>
    <s v="SENGKANG"/>
    <x v="1"/>
    <n v="325000"/>
  </r>
  <r>
    <x v="3"/>
    <x v="2"/>
    <s v="SENGKANG"/>
    <x v="2"/>
    <n v="463000"/>
  </r>
  <r>
    <x v="3"/>
    <x v="2"/>
    <s v="SENGKANG"/>
    <x v="2"/>
    <n v="475000"/>
  </r>
  <r>
    <x v="3"/>
    <x v="2"/>
    <s v="SENGKANG"/>
    <x v="2"/>
    <n v="350000"/>
  </r>
  <r>
    <x v="3"/>
    <x v="2"/>
    <s v="SENGKANG"/>
    <x v="2"/>
    <n v="368000"/>
  </r>
  <r>
    <x v="3"/>
    <x v="2"/>
    <s v="SENGKANG"/>
    <x v="2"/>
    <n v="510000"/>
  </r>
  <r>
    <x v="3"/>
    <x v="2"/>
    <s v="SENGKANG"/>
    <x v="2"/>
    <n v="485000"/>
  </r>
  <r>
    <x v="3"/>
    <x v="2"/>
    <s v="SENGKANG"/>
    <x v="2"/>
    <n v="386000"/>
  </r>
  <r>
    <x v="3"/>
    <x v="2"/>
    <s v="SENGKANG"/>
    <x v="2"/>
    <n v="478000"/>
  </r>
  <r>
    <x v="3"/>
    <x v="2"/>
    <s v="SENGKANG"/>
    <x v="2"/>
    <n v="480000"/>
  </r>
  <r>
    <x v="3"/>
    <x v="2"/>
    <s v="SENGKANG"/>
    <x v="2"/>
    <n v="400000"/>
  </r>
  <r>
    <x v="3"/>
    <x v="2"/>
    <s v="SENGKANG"/>
    <x v="2"/>
    <n v="370000"/>
  </r>
  <r>
    <x v="3"/>
    <x v="2"/>
    <s v="SENGKANG"/>
    <x v="2"/>
    <n v="465000"/>
  </r>
  <r>
    <x v="3"/>
    <x v="2"/>
    <s v="SENGKANG"/>
    <x v="2"/>
    <n v="455000"/>
  </r>
  <r>
    <x v="3"/>
    <x v="2"/>
    <s v="SENGKANG"/>
    <x v="2"/>
    <n v="478000"/>
  </r>
  <r>
    <x v="3"/>
    <x v="2"/>
    <s v="SENGKANG"/>
    <x v="2"/>
    <n v="435000"/>
  </r>
  <r>
    <x v="3"/>
    <x v="2"/>
    <s v="SENGKANG"/>
    <x v="2"/>
    <n v="480000"/>
  </r>
  <r>
    <x v="3"/>
    <x v="2"/>
    <s v="SENGKANG"/>
    <x v="2"/>
    <n v="480000"/>
  </r>
  <r>
    <x v="3"/>
    <x v="2"/>
    <s v="SENGKANG"/>
    <x v="2"/>
    <n v="520000"/>
  </r>
  <r>
    <x v="3"/>
    <x v="2"/>
    <s v="SENGKANG"/>
    <x v="2"/>
    <n v="455000"/>
  </r>
  <r>
    <x v="3"/>
    <x v="2"/>
    <s v="SENGKANG"/>
    <x v="2"/>
    <n v="338000"/>
  </r>
  <r>
    <x v="3"/>
    <x v="2"/>
    <s v="SENGKANG"/>
    <x v="2"/>
    <n v="425000"/>
  </r>
  <r>
    <x v="3"/>
    <x v="2"/>
    <s v="SENGKANG"/>
    <x v="2"/>
    <n v="378000"/>
  </r>
  <r>
    <x v="3"/>
    <x v="2"/>
    <s v="SENGKANG"/>
    <x v="2"/>
    <n v="445000"/>
  </r>
  <r>
    <x v="3"/>
    <x v="2"/>
    <s v="SENGKANG"/>
    <x v="2"/>
    <n v="460000"/>
  </r>
  <r>
    <x v="3"/>
    <x v="2"/>
    <s v="SENGKANG"/>
    <x v="2"/>
    <n v="570000"/>
  </r>
  <r>
    <x v="3"/>
    <x v="2"/>
    <s v="SENGKANG"/>
    <x v="2"/>
    <n v="565000"/>
  </r>
  <r>
    <x v="3"/>
    <x v="2"/>
    <s v="SENGKANG"/>
    <x v="2"/>
    <n v="550000"/>
  </r>
  <r>
    <x v="3"/>
    <x v="2"/>
    <s v="SENGKANG"/>
    <x v="2"/>
    <n v="495000"/>
  </r>
  <r>
    <x v="3"/>
    <x v="2"/>
    <s v="SENGKANG"/>
    <x v="2"/>
    <n v="560000"/>
  </r>
  <r>
    <x v="3"/>
    <x v="2"/>
    <s v="SENGKANG"/>
    <x v="2"/>
    <n v="422888"/>
  </r>
  <r>
    <x v="3"/>
    <x v="2"/>
    <s v="SENGKANG"/>
    <x v="2"/>
    <n v="400000"/>
  </r>
  <r>
    <x v="3"/>
    <x v="2"/>
    <s v="SENGKANG"/>
    <x v="2"/>
    <n v="410000"/>
  </r>
  <r>
    <x v="3"/>
    <x v="2"/>
    <s v="SENGKANG"/>
    <x v="2"/>
    <n v="400000"/>
  </r>
  <r>
    <x v="3"/>
    <x v="2"/>
    <s v="SENGKANG"/>
    <x v="2"/>
    <n v="402000"/>
  </r>
  <r>
    <x v="3"/>
    <x v="2"/>
    <s v="SENGKANG"/>
    <x v="2"/>
    <n v="435000"/>
  </r>
  <r>
    <x v="3"/>
    <x v="2"/>
    <s v="SENGKANG"/>
    <x v="2"/>
    <n v="435000"/>
  </r>
  <r>
    <x v="3"/>
    <x v="2"/>
    <s v="SENGKANG"/>
    <x v="2"/>
    <n v="432000"/>
  </r>
  <r>
    <x v="3"/>
    <x v="2"/>
    <s v="SENGKANG"/>
    <x v="2"/>
    <n v="438000"/>
  </r>
  <r>
    <x v="3"/>
    <x v="2"/>
    <s v="SENGKANG"/>
    <x v="2"/>
    <n v="481800"/>
  </r>
  <r>
    <x v="3"/>
    <x v="2"/>
    <s v="SENGKANG"/>
    <x v="2"/>
    <n v="468000"/>
  </r>
  <r>
    <x v="3"/>
    <x v="2"/>
    <s v="SENGKANG"/>
    <x v="2"/>
    <n v="430000"/>
  </r>
  <r>
    <x v="3"/>
    <x v="2"/>
    <s v="SENGKANG"/>
    <x v="2"/>
    <n v="435000"/>
  </r>
  <r>
    <x v="3"/>
    <x v="2"/>
    <s v="SENGKANG"/>
    <x v="2"/>
    <n v="440000"/>
  </r>
  <r>
    <x v="3"/>
    <x v="2"/>
    <s v="SENGKANG"/>
    <x v="2"/>
    <n v="430000"/>
  </r>
  <r>
    <x v="3"/>
    <x v="2"/>
    <s v="SENGKANG"/>
    <x v="2"/>
    <n v="480000"/>
  </r>
  <r>
    <x v="3"/>
    <x v="2"/>
    <s v="SENGKANG"/>
    <x v="2"/>
    <n v="430000"/>
  </r>
  <r>
    <x v="3"/>
    <x v="2"/>
    <s v="SENGKANG"/>
    <x v="2"/>
    <n v="460000"/>
  </r>
  <r>
    <x v="3"/>
    <x v="2"/>
    <s v="SENGKANG"/>
    <x v="2"/>
    <n v="438000"/>
  </r>
  <r>
    <x v="3"/>
    <x v="2"/>
    <s v="SENGKANG"/>
    <x v="2"/>
    <n v="463000"/>
  </r>
  <r>
    <x v="3"/>
    <x v="2"/>
    <s v="SENGKANG"/>
    <x v="2"/>
    <n v="458000"/>
  </r>
  <r>
    <x v="3"/>
    <x v="2"/>
    <s v="SENGKANG"/>
    <x v="2"/>
    <n v="452000"/>
  </r>
  <r>
    <x v="3"/>
    <x v="2"/>
    <s v="SENGKANG"/>
    <x v="2"/>
    <n v="470000"/>
  </r>
  <r>
    <x v="3"/>
    <x v="2"/>
    <s v="SENGKANG"/>
    <x v="2"/>
    <n v="433000"/>
  </r>
  <r>
    <x v="3"/>
    <x v="2"/>
    <s v="SENGKANG"/>
    <x v="2"/>
    <n v="470000"/>
  </r>
  <r>
    <x v="3"/>
    <x v="2"/>
    <s v="SENGKANG"/>
    <x v="2"/>
    <n v="440000"/>
  </r>
  <r>
    <x v="3"/>
    <x v="2"/>
    <s v="SENGKANG"/>
    <x v="2"/>
    <n v="380000"/>
  </r>
  <r>
    <x v="3"/>
    <x v="2"/>
    <s v="SENGKANG"/>
    <x v="2"/>
    <n v="445000"/>
  </r>
  <r>
    <x v="3"/>
    <x v="2"/>
    <s v="SENGKANG"/>
    <x v="2"/>
    <n v="425000"/>
  </r>
  <r>
    <x v="3"/>
    <x v="2"/>
    <s v="SENGKANG"/>
    <x v="2"/>
    <n v="375000"/>
  </r>
  <r>
    <x v="3"/>
    <x v="2"/>
    <s v="SENGKANG"/>
    <x v="2"/>
    <n v="430000"/>
  </r>
  <r>
    <x v="3"/>
    <x v="2"/>
    <s v="SENGKANG"/>
    <x v="2"/>
    <n v="450000"/>
  </r>
  <r>
    <x v="3"/>
    <x v="2"/>
    <s v="SENGKANG"/>
    <x v="2"/>
    <n v="385000"/>
  </r>
  <r>
    <x v="3"/>
    <x v="2"/>
    <s v="SENGKANG"/>
    <x v="2"/>
    <n v="435000"/>
  </r>
  <r>
    <x v="3"/>
    <x v="2"/>
    <s v="SENGKANG"/>
    <x v="2"/>
    <n v="360000"/>
  </r>
  <r>
    <x v="3"/>
    <x v="2"/>
    <s v="SENGKANG"/>
    <x v="2"/>
    <n v="438888"/>
  </r>
  <r>
    <x v="3"/>
    <x v="2"/>
    <s v="SENGKANG"/>
    <x v="2"/>
    <n v="408000"/>
  </r>
  <r>
    <x v="3"/>
    <x v="2"/>
    <s v="SENGKANG"/>
    <x v="2"/>
    <n v="438000"/>
  </r>
  <r>
    <x v="3"/>
    <x v="2"/>
    <s v="SENGKANG"/>
    <x v="2"/>
    <n v="443000"/>
  </r>
  <r>
    <x v="3"/>
    <x v="2"/>
    <s v="SENGKANG"/>
    <x v="2"/>
    <n v="397000"/>
  </r>
  <r>
    <x v="3"/>
    <x v="2"/>
    <s v="SENGKANG"/>
    <x v="2"/>
    <n v="368000"/>
  </r>
  <r>
    <x v="3"/>
    <x v="2"/>
    <s v="SENGKANG"/>
    <x v="2"/>
    <n v="433000"/>
  </r>
  <r>
    <x v="3"/>
    <x v="2"/>
    <s v="SENGKANG"/>
    <x v="2"/>
    <n v="450000"/>
  </r>
  <r>
    <x v="3"/>
    <x v="2"/>
    <s v="SENGKANG"/>
    <x v="2"/>
    <n v="452000"/>
  </r>
  <r>
    <x v="3"/>
    <x v="2"/>
    <s v="SENGKANG"/>
    <x v="2"/>
    <n v="450000"/>
  </r>
  <r>
    <x v="3"/>
    <x v="2"/>
    <s v="SENGKANG"/>
    <x v="2"/>
    <n v="458000"/>
  </r>
  <r>
    <x v="3"/>
    <x v="2"/>
    <s v="SENGKANG"/>
    <x v="2"/>
    <n v="459000"/>
  </r>
  <r>
    <x v="3"/>
    <x v="2"/>
    <s v="SENGKANG"/>
    <x v="2"/>
    <n v="430000"/>
  </r>
  <r>
    <x v="3"/>
    <x v="2"/>
    <s v="SENGKANG"/>
    <x v="2"/>
    <n v="380000"/>
  </r>
  <r>
    <x v="3"/>
    <x v="2"/>
    <s v="SENGKANG"/>
    <x v="2"/>
    <n v="455000"/>
  </r>
  <r>
    <x v="3"/>
    <x v="2"/>
    <s v="SENGKANG"/>
    <x v="2"/>
    <n v="438000"/>
  </r>
  <r>
    <x v="3"/>
    <x v="2"/>
    <s v="SENGKANG"/>
    <x v="2"/>
    <n v="460000"/>
  </r>
  <r>
    <x v="3"/>
    <x v="2"/>
    <s v="SENGKANG"/>
    <x v="2"/>
    <n v="440000"/>
  </r>
  <r>
    <x v="3"/>
    <x v="2"/>
    <s v="SENGKANG"/>
    <x v="2"/>
    <n v="435000"/>
  </r>
  <r>
    <x v="3"/>
    <x v="2"/>
    <s v="SENGKANG"/>
    <x v="2"/>
    <n v="450000"/>
  </r>
  <r>
    <x v="3"/>
    <x v="2"/>
    <s v="SENGKANG"/>
    <x v="2"/>
    <n v="460000"/>
  </r>
  <r>
    <x v="3"/>
    <x v="2"/>
    <s v="SENGKANG"/>
    <x v="2"/>
    <n v="418000"/>
  </r>
  <r>
    <x v="3"/>
    <x v="2"/>
    <s v="SENGKANG"/>
    <x v="2"/>
    <n v="368000"/>
  </r>
  <r>
    <x v="3"/>
    <x v="2"/>
    <s v="SENGKANG"/>
    <x v="2"/>
    <n v="350000"/>
  </r>
  <r>
    <x v="3"/>
    <x v="2"/>
    <s v="SENGKANG"/>
    <x v="2"/>
    <n v="410000"/>
  </r>
  <r>
    <x v="3"/>
    <x v="2"/>
    <s v="SENGKANG"/>
    <x v="2"/>
    <n v="382000"/>
  </r>
  <r>
    <x v="3"/>
    <x v="2"/>
    <s v="SENGKANG"/>
    <x v="2"/>
    <n v="337000"/>
  </r>
  <r>
    <x v="3"/>
    <x v="2"/>
    <s v="SENGKANG"/>
    <x v="2"/>
    <n v="392000"/>
  </r>
  <r>
    <x v="3"/>
    <x v="2"/>
    <s v="SENGKANG"/>
    <x v="2"/>
    <n v="355000"/>
  </r>
  <r>
    <x v="3"/>
    <x v="2"/>
    <s v="SENGKANG"/>
    <x v="2"/>
    <n v="375000"/>
  </r>
  <r>
    <x v="3"/>
    <x v="2"/>
    <s v="SENGKANG"/>
    <x v="2"/>
    <n v="385000"/>
  </r>
  <r>
    <x v="3"/>
    <x v="2"/>
    <s v="SENGKANG"/>
    <x v="2"/>
    <n v="385000"/>
  </r>
  <r>
    <x v="3"/>
    <x v="2"/>
    <s v="SENGKANG"/>
    <x v="2"/>
    <n v="540000"/>
  </r>
  <r>
    <x v="3"/>
    <x v="2"/>
    <s v="SENGKANG"/>
    <x v="2"/>
    <n v="515000"/>
  </r>
  <r>
    <x v="3"/>
    <x v="2"/>
    <s v="SENGKANG"/>
    <x v="2"/>
    <n v="520000"/>
  </r>
  <r>
    <x v="3"/>
    <x v="2"/>
    <s v="SENGKANG"/>
    <x v="2"/>
    <n v="478000"/>
  </r>
  <r>
    <x v="3"/>
    <x v="2"/>
    <s v="SENGKANG"/>
    <x v="2"/>
    <n v="565000"/>
  </r>
  <r>
    <x v="3"/>
    <x v="2"/>
    <s v="SENGKANG"/>
    <x v="2"/>
    <n v="413000"/>
  </r>
  <r>
    <x v="3"/>
    <x v="2"/>
    <s v="SENGKANG"/>
    <x v="2"/>
    <n v="390000"/>
  </r>
  <r>
    <x v="3"/>
    <x v="2"/>
    <s v="SENGKANG"/>
    <x v="2"/>
    <n v="428000"/>
  </r>
  <r>
    <x v="3"/>
    <x v="2"/>
    <s v="SENGKANG"/>
    <x v="2"/>
    <n v="438000"/>
  </r>
  <r>
    <x v="3"/>
    <x v="2"/>
    <s v="SENGKANG"/>
    <x v="2"/>
    <n v="409888"/>
  </r>
  <r>
    <x v="3"/>
    <x v="2"/>
    <s v="SENGKANG"/>
    <x v="2"/>
    <n v="440000"/>
  </r>
  <r>
    <x v="3"/>
    <x v="2"/>
    <s v="SENGKANG"/>
    <x v="2"/>
    <n v="428000"/>
  </r>
  <r>
    <x v="3"/>
    <x v="2"/>
    <s v="SENGKANG"/>
    <x v="2"/>
    <n v="460000"/>
  </r>
  <r>
    <x v="3"/>
    <x v="2"/>
    <s v="SENGKANG"/>
    <x v="2"/>
    <n v="400000"/>
  </r>
  <r>
    <x v="3"/>
    <x v="2"/>
    <s v="SENGKANG"/>
    <x v="2"/>
    <n v="398000"/>
  </r>
  <r>
    <x v="3"/>
    <x v="2"/>
    <s v="SENGKANG"/>
    <x v="2"/>
    <n v="380000"/>
  </r>
  <r>
    <x v="3"/>
    <x v="2"/>
    <s v="SENGKANG"/>
    <x v="2"/>
    <n v="418000"/>
  </r>
  <r>
    <x v="3"/>
    <x v="2"/>
    <s v="SENGKANG"/>
    <x v="2"/>
    <n v="410000"/>
  </r>
  <r>
    <x v="3"/>
    <x v="2"/>
    <s v="SENGKANG"/>
    <x v="2"/>
    <n v="445000"/>
  </r>
  <r>
    <x v="3"/>
    <x v="2"/>
    <s v="SENGKANG"/>
    <x v="2"/>
    <n v="448000"/>
  </r>
  <r>
    <x v="3"/>
    <x v="2"/>
    <s v="SENGKANG"/>
    <x v="3"/>
    <n v="475000"/>
  </r>
  <r>
    <x v="3"/>
    <x v="2"/>
    <s v="SENGKANG"/>
    <x v="3"/>
    <n v="442000"/>
  </r>
  <r>
    <x v="3"/>
    <x v="2"/>
    <s v="SENGKANG"/>
    <x v="3"/>
    <n v="405000"/>
  </r>
  <r>
    <x v="3"/>
    <x v="2"/>
    <s v="SENGKANG"/>
    <x v="3"/>
    <n v="390000"/>
  </r>
  <r>
    <x v="3"/>
    <x v="2"/>
    <s v="SENGKANG"/>
    <x v="3"/>
    <n v="425000"/>
  </r>
  <r>
    <x v="3"/>
    <x v="2"/>
    <s v="SENGKANG"/>
    <x v="3"/>
    <n v="427000"/>
  </r>
  <r>
    <x v="3"/>
    <x v="2"/>
    <s v="SENGKANG"/>
    <x v="3"/>
    <n v="545000"/>
  </r>
  <r>
    <x v="3"/>
    <x v="2"/>
    <s v="SENGKANG"/>
    <x v="3"/>
    <n v="475000"/>
  </r>
  <r>
    <x v="3"/>
    <x v="2"/>
    <s v="SENGKANG"/>
    <x v="3"/>
    <n v="448000"/>
  </r>
  <r>
    <x v="3"/>
    <x v="2"/>
    <s v="SENGKANG"/>
    <x v="3"/>
    <n v="418000"/>
  </r>
  <r>
    <x v="3"/>
    <x v="2"/>
    <s v="SENGKANG"/>
    <x v="3"/>
    <n v="568000"/>
  </r>
  <r>
    <x v="3"/>
    <x v="2"/>
    <s v="SENGKANG"/>
    <x v="3"/>
    <n v="380000"/>
  </r>
  <r>
    <x v="3"/>
    <x v="2"/>
    <s v="SENGKANG"/>
    <x v="3"/>
    <n v="560000"/>
  </r>
  <r>
    <x v="3"/>
    <x v="2"/>
    <s v="SENGKANG"/>
    <x v="3"/>
    <n v="418000"/>
  </r>
  <r>
    <x v="3"/>
    <x v="2"/>
    <s v="SENGKANG"/>
    <x v="3"/>
    <n v="465000"/>
  </r>
  <r>
    <x v="3"/>
    <x v="2"/>
    <s v="SENGKANG"/>
    <x v="3"/>
    <n v="455000"/>
  </r>
  <r>
    <x v="3"/>
    <x v="2"/>
    <s v="SENGKANG"/>
    <x v="3"/>
    <n v="400000"/>
  </r>
  <r>
    <x v="3"/>
    <x v="2"/>
    <s v="SENGKANG"/>
    <x v="3"/>
    <n v="395000"/>
  </r>
  <r>
    <x v="3"/>
    <x v="2"/>
    <s v="SENGKANG"/>
    <x v="3"/>
    <n v="580000"/>
  </r>
  <r>
    <x v="3"/>
    <x v="2"/>
    <s v="SENGKANG"/>
    <x v="3"/>
    <n v="575000"/>
  </r>
  <r>
    <x v="3"/>
    <x v="2"/>
    <s v="SENGKANG"/>
    <x v="3"/>
    <n v="578000"/>
  </r>
  <r>
    <x v="3"/>
    <x v="2"/>
    <s v="SENGKANG"/>
    <x v="3"/>
    <n v="578888"/>
  </r>
  <r>
    <x v="3"/>
    <x v="2"/>
    <s v="SENGKANG"/>
    <x v="3"/>
    <n v="610000"/>
  </r>
  <r>
    <x v="3"/>
    <x v="2"/>
    <s v="SENGKANG"/>
    <x v="3"/>
    <n v="413000"/>
  </r>
  <r>
    <x v="3"/>
    <x v="2"/>
    <s v="SENGKANG"/>
    <x v="3"/>
    <n v="520000"/>
  </r>
  <r>
    <x v="3"/>
    <x v="2"/>
    <s v="SENGKANG"/>
    <x v="3"/>
    <n v="470000"/>
  </r>
  <r>
    <x v="3"/>
    <x v="2"/>
    <s v="SENGKANG"/>
    <x v="3"/>
    <n v="450000"/>
  </r>
  <r>
    <x v="3"/>
    <x v="2"/>
    <s v="SENGKANG"/>
    <x v="3"/>
    <n v="500000"/>
  </r>
  <r>
    <x v="3"/>
    <x v="2"/>
    <s v="SENGKANG"/>
    <x v="3"/>
    <n v="447000"/>
  </r>
  <r>
    <x v="3"/>
    <x v="2"/>
    <s v="SENGKANG"/>
    <x v="3"/>
    <n v="535000"/>
  </r>
  <r>
    <x v="3"/>
    <x v="2"/>
    <s v="SENGKANG"/>
    <x v="3"/>
    <n v="415000"/>
  </r>
  <r>
    <x v="3"/>
    <x v="2"/>
    <s v="SENGKANG"/>
    <x v="3"/>
    <n v="410000"/>
  </r>
  <r>
    <x v="3"/>
    <x v="2"/>
    <s v="SENGKANG"/>
    <x v="3"/>
    <n v="465000"/>
  </r>
  <r>
    <x v="3"/>
    <x v="2"/>
    <s v="SENGKANG"/>
    <x v="3"/>
    <n v="425000"/>
  </r>
  <r>
    <x v="3"/>
    <x v="2"/>
    <s v="SENGKANG"/>
    <x v="3"/>
    <n v="490000"/>
  </r>
  <r>
    <x v="3"/>
    <x v="2"/>
    <s v="SENGKANG"/>
    <x v="3"/>
    <n v="390000"/>
  </r>
  <r>
    <x v="3"/>
    <x v="2"/>
    <s v="SENGKANG"/>
    <x v="3"/>
    <n v="560000"/>
  </r>
  <r>
    <x v="3"/>
    <x v="2"/>
    <s v="SENGKANG"/>
    <x v="3"/>
    <n v="500000"/>
  </r>
  <r>
    <x v="3"/>
    <x v="2"/>
    <s v="SENGKANG"/>
    <x v="3"/>
    <n v="558888"/>
  </r>
  <r>
    <x v="3"/>
    <x v="2"/>
    <s v="SENGKANG"/>
    <x v="3"/>
    <n v="599000"/>
  </r>
  <r>
    <x v="3"/>
    <x v="2"/>
    <s v="SENGKANG"/>
    <x v="3"/>
    <n v="565000"/>
  </r>
  <r>
    <x v="3"/>
    <x v="2"/>
    <s v="SENGKANG"/>
    <x v="3"/>
    <n v="580000"/>
  </r>
  <r>
    <x v="3"/>
    <x v="2"/>
    <s v="SENGKANG"/>
    <x v="3"/>
    <n v="575000"/>
  </r>
  <r>
    <x v="3"/>
    <x v="2"/>
    <s v="SENGKANG"/>
    <x v="3"/>
    <n v="670000"/>
  </r>
  <r>
    <x v="3"/>
    <x v="2"/>
    <s v="SENGKANG"/>
    <x v="3"/>
    <n v="550000"/>
  </r>
  <r>
    <x v="3"/>
    <x v="2"/>
    <s v="SENGKANG"/>
    <x v="3"/>
    <n v="585000"/>
  </r>
  <r>
    <x v="3"/>
    <x v="2"/>
    <s v="SENGKANG"/>
    <x v="3"/>
    <n v="598000"/>
  </r>
  <r>
    <x v="3"/>
    <x v="2"/>
    <s v="SENGKANG"/>
    <x v="3"/>
    <n v="545000"/>
  </r>
  <r>
    <x v="3"/>
    <x v="2"/>
    <s v="SENGKANG"/>
    <x v="3"/>
    <n v="540000"/>
  </r>
  <r>
    <x v="3"/>
    <x v="2"/>
    <s v="SENGKANG"/>
    <x v="3"/>
    <n v="515000"/>
  </r>
  <r>
    <x v="3"/>
    <x v="2"/>
    <s v="SENGKANG"/>
    <x v="3"/>
    <n v="475000"/>
  </r>
  <r>
    <x v="3"/>
    <x v="2"/>
    <s v="SENGKANG"/>
    <x v="3"/>
    <n v="436000"/>
  </r>
  <r>
    <x v="3"/>
    <x v="2"/>
    <s v="SENGKANG"/>
    <x v="3"/>
    <n v="515000"/>
  </r>
  <r>
    <x v="3"/>
    <x v="2"/>
    <s v="SENGKANG"/>
    <x v="3"/>
    <n v="405000"/>
  </r>
  <r>
    <x v="3"/>
    <x v="2"/>
    <s v="SENGKANG"/>
    <x v="3"/>
    <n v="530000"/>
  </r>
  <r>
    <x v="3"/>
    <x v="2"/>
    <s v="SENGKANG"/>
    <x v="3"/>
    <n v="438000"/>
  </r>
  <r>
    <x v="3"/>
    <x v="2"/>
    <s v="SENGKANG"/>
    <x v="3"/>
    <n v="450000"/>
  </r>
  <r>
    <x v="3"/>
    <x v="2"/>
    <s v="SENGKANG"/>
    <x v="3"/>
    <n v="474000"/>
  </r>
  <r>
    <x v="3"/>
    <x v="2"/>
    <s v="SENGKANG"/>
    <x v="3"/>
    <n v="405000"/>
  </r>
  <r>
    <x v="3"/>
    <x v="2"/>
    <s v="SENGKANG"/>
    <x v="3"/>
    <n v="585000"/>
  </r>
  <r>
    <x v="3"/>
    <x v="2"/>
    <s v="SENGKANG"/>
    <x v="3"/>
    <n v="595000"/>
  </r>
  <r>
    <x v="3"/>
    <x v="2"/>
    <s v="SENGKANG"/>
    <x v="3"/>
    <n v="568000"/>
  </r>
  <r>
    <x v="3"/>
    <x v="2"/>
    <s v="SENGKANG"/>
    <x v="3"/>
    <n v="530000"/>
  </r>
  <r>
    <x v="3"/>
    <x v="2"/>
    <s v="SENGKANG"/>
    <x v="3"/>
    <n v="390000"/>
  </r>
  <r>
    <x v="3"/>
    <x v="2"/>
    <s v="SENGKANG"/>
    <x v="3"/>
    <n v="425000"/>
  </r>
  <r>
    <x v="3"/>
    <x v="2"/>
    <s v="SENGKANG"/>
    <x v="3"/>
    <n v="425000"/>
  </r>
  <r>
    <x v="3"/>
    <x v="2"/>
    <s v="SENGKANG"/>
    <x v="3"/>
    <n v="403000"/>
  </r>
  <r>
    <x v="3"/>
    <x v="2"/>
    <s v="SENGKANG"/>
    <x v="3"/>
    <n v="448000"/>
  </r>
  <r>
    <x v="3"/>
    <x v="2"/>
    <s v="SENGKANG"/>
    <x v="3"/>
    <n v="428000"/>
  </r>
  <r>
    <x v="3"/>
    <x v="2"/>
    <s v="SENGKANG"/>
    <x v="3"/>
    <n v="430000"/>
  </r>
  <r>
    <x v="3"/>
    <x v="2"/>
    <s v="SENGKANG"/>
    <x v="3"/>
    <n v="430000"/>
  </r>
  <r>
    <x v="3"/>
    <x v="2"/>
    <s v="SENGKANG"/>
    <x v="3"/>
    <n v="440000"/>
  </r>
  <r>
    <x v="3"/>
    <x v="2"/>
    <s v="SENGKANG"/>
    <x v="3"/>
    <n v="418000"/>
  </r>
  <r>
    <x v="3"/>
    <x v="2"/>
    <s v="SENGKANG"/>
    <x v="3"/>
    <n v="425000"/>
  </r>
  <r>
    <x v="3"/>
    <x v="2"/>
    <s v="SENGKANG"/>
    <x v="3"/>
    <n v="375000"/>
  </r>
  <r>
    <x v="3"/>
    <x v="2"/>
    <s v="SENGKANG"/>
    <x v="3"/>
    <n v="400000"/>
  </r>
  <r>
    <x v="3"/>
    <x v="2"/>
    <s v="SENGKANG"/>
    <x v="3"/>
    <n v="418000"/>
  </r>
  <r>
    <x v="3"/>
    <x v="2"/>
    <s v="SENGKANG"/>
    <x v="3"/>
    <n v="420000"/>
  </r>
  <r>
    <x v="3"/>
    <x v="2"/>
    <s v="SENGKANG"/>
    <x v="3"/>
    <n v="724000"/>
  </r>
  <r>
    <x v="3"/>
    <x v="2"/>
    <s v="SENGKANG"/>
    <x v="3"/>
    <n v="460000"/>
  </r>
  <r>
    <x v="3"/>
    <x v="2"/>
    <s v="SENGKANG"/>
    <x v="3"/>
    <n v="475000"/>
  </r>
  <r>
    <x v="3"/>
    <x v="2"/>
    <s v="SENGKANG"/>
    <x v="3"/>
    <n v="557000"/>
  </r>
  <r>
    <x v="3"/>
    <x v="2"/>
    <s v="SENGKANG"/>
    <x v="3"/>
    <n v="515000"/>
  </r>
  <r>
    <x v="3"/>
    <x v="2"/>
    <s v="SENGKANG"/>
    <x v="3"/>
    <n v="545000"/>
  </r>
  <r>
    <x v="3"/>
    <x v="2"/>
    <s v="SENGKANG"/>
    <x v="3"/>
    <n v="572000"/>
  </r>
  <r>
    <x v="3"/>
    <x v="2"/>
    <s v="SENGKANG"/>
    <x v="3"/>
    <n v="570000"/>
  </r>
  <r>
    <x v="3"/>
    <x v="2"/>
    <s v="SENGKANG"/>
    <x v="3"/>
    <n v="545000"/>
  </r>
  <r>
    <x v="3"/>
    <x v="2"/>
    <s v="SENGKANG"/>
    <x v="3"/>
    <n v="560000"/>
  </r>
  <r>
    <x v="3"/>
    <x v="2"/>
    <s v="SENGKANG"/>
    <x v="4"/>
    <n v="478000"/>
  </r>
  <r>
    <x v="3"/>
    <x v="2"/>
    <s v="SENGKANG"/>
    <x v="4"/>
    <n v="510000"/>
  </r>
  <r>
    <x v="3"/>
    <x v="2"/>
    <s v="SENGKANG"/>
    <x v="4"/>
    <n v="575000"/>
  </r>
  <r>
    <x v="3"/>
    <x v="2"/>
    <s v="SENGKANG"/>
    <x v="4"/>
    <n v="595000"/>
  </r>
  <r>
    <x v="3"/>
    <x v="2"/>
    <s v="SENGKANG"/>
    <x v="4"/>
    <n v="600000"/>
  </r>
  <r>
    <x v="3"/>
    <x v="2"/>
    <s v="SENGKANG"/>
    <x v="4"/>
    <n v="535000"/>
  </r>
  <r>
    <x v="3"/>
    <x v="2"/>
    <s v="SENGKANG"/>
    <x v="4"/>
    <n v="542000"/>
  </r>
  <r>
    <x v="3"/>
    <x v="2"/>
    <s v="SENGKANG"/>
    <x v="4"/>
    <n v="580000"/>
  </r>
  <r>
    <x v="3"/>
    <x v="2"/>
    <s v="SENGKANG"/>
    <x v="4"/>
    <n v="545000"/>
  </r>
  <r>
    <x v="3"/>
    <x v="2"/>
    <s v="SENGKANG"/>
    <x v="4"/>
    <n v="560000"/>
  </r>
  <r>
    <x v="3"/>
    <x v="2"/>
    <s v="SENGKANG"/>
    <x v="4"/>
    <n v="590000"/>
  </r>
  <r>
    <x v="3"/>
    <x v="2"/>
    <s v="SENGKANG"/>
    <x v="4"/>
    <n v="625000"/>
  </r>
  <r>
    <x v="3"/>
    <x v="2"/>
    <s v="SENGKANG"/>
    <x v="4"/>
    <n v="575000"/>
  </r>
  <r>
    <x v="3"/>
    <x v="2"/>
    <s v="SENGKANG"/>
    <x v="4"/>
    <n v="502000"/>
  </r>
  <r>
    <x v="3"/>
    <x v="2"/>
    <s v="SENGKANG"/>
    <x v="4"/>
    <n v="620000"/>
  </r>
  <r>
    <x v="3"/>
    <x v="2"/>
    <s v="SENGKANG"/>
    <x v="4"/>
    <n v="510000"/>
  </r>
  <r>
    <x v="3"/>
    <x v="2"/>
    <s v="SERANGOON"/>
    <x v="0"/>
    <n v="220000"/>
  </r>
  <r>
    <x v="3"/>
    <x v="2"/>
    <s v="SERANGOON"/>
    <x v="1"/>
    <n v="326168"/>
  </r>
  <r>
    <x v="3"/>
    <x v="2"/>
    <s v="SERANGOON"/>
    <x v="1"/>
    <n v="365000"/>
  </r>
  <r>
    <x v="3"/>
    <x v="2"/>
    <s v="SERANGOON"/>
    <x v="1"/>
    <n v="300000"/>
  </r>
  <r>
    <x v="3"/>
    <x v="2"/>
    <s v="SERANGOON"/>
    <x v="1"/>
    <n v="290000"/>
  </r>
  <r>
    <x v="3"/>
    <x v="2"/>
    <s v="SERANGOON"/>
    <x v="1"/>
    <n v="350000"/>
  </r>
  <r>
    <x v="3"/>
    <x v="2"/>
    <s v="SERANGOON"/>
    <x v="1"/>
    <n v="275000"/>
  </r>
  <r>
    <x v="3"/>
    <x v="2"/>
    <s v="SERANGOON"/>
    <x v="1"/>
    <n v="395000"/>
  </r>
  <r>
    <x v="3"/>
    <x v="2"/>
    <s v="SERANGOON"/>
    <x v="1"/>
    <n v="360000"/>
  </r>
  <r>
    <x v="3"/>
    <x v="2"/>
    <s v="SERANGOON"/>
    <x v="1"/>
    <n v="375000"/>
  </r>
  <r>
    <x v="3"/>
    <x v="2"/>
    <s v="SERANGOON"/>
    <x v="1"/>
    <n v="360000"/>
  </r>
  <r>
    <x v="3"/>
    <x v="2"/>
    <s v="SERANGOON"/>
    <x v="1"/>
    <n v="255000"/>
  </r>
  <r>
    <x v="3"/>
    <x v="2"/>
    <s v="SERANGOON"/>
    <x v="1"/>
    <n v="260000"/>
  </r>
  <r>
    <x v="3"/>
    <x v="2"/>
    <s v="SERANGOON"/>
    <x v="2"/>
    <n v="525000"/>
  </r>
  <r>
    <x v="3"/>
    <x v="2"/>
    <s v="SERANGOON"/>
    <x v="2"/>
    <n v="480000"/>
  </r>
  <r>
    <x v="3"/>
    <x v="2"/>
    <s v="SERANGOON"/>
    <x v="2"/>
    <n v="575000"/>
  </r>
  <r>
    <x v="3"/>
    <x v="2"/>
    <s v="SERANGOON"/>
    <x v="2"/>
    <n v="470000"/>
  </r>
  <r>
    <x v="3"/>
    <x v="2"/>
    <s v="SERANGOON"/>
    <x v="2"/>
    <n v="390000"/>
  </r>
  <r>
    <x v="3"/>
    <x v="2"/>
    <s v="SERANGOON"/>
    <x v="2"/>
    <n v="420000"/>
  </r>
  <r>
    <x v="3"/>
    <x v="2"/>
    <s v="SERANGOON"/>
    <x v="2"/>
    <n v="488000"/>
  </r>
  <r>
    <x v="3"/>
    <x v="2"/>
    <s v="SERANGOON"/>
    <x v="2"/>
    <n v="600000"/>
  </r>
  <r>
    <x v="3"/>
    <x v="2"/>
    <s v="SERANGOON"/>
    <x v="2"/>
    <n v="420000"/>
  </r>
  <r>
    <x v="3"/>
    <x v="2"/>
    <s v="SERANGOON"/>
    <x v="2"/>
    <n v="465000"/>
  </r>
  <r>
    <x v="3"/>
    <x v="2"/>
    <s v="SERANGOON"/>
    <x v="2"/>
    <n v="395000"/>
  </r>
  <r>
    <x v="3"/>
    <x v="2"/>
    <s v="SERANGOON"/>
    <x v="2"/>
    <n v="345000"/>
  </r>
  <r>
    <x v="3"/>
    <x v="2"/>
    <s v="SERANGOON"/>
    <x v="2"/>
    <n v="323000"/>
  </r>
  <r>
    <x v="3"/>
    <x v="2"/>
    <s v="SERANGOON"/>
    <x v="2"/>
    <n v="338000"/>
  </r>
  <r>
    <x v="3"/>
    <x v="2"/>
    <s v="SERANGOON"/>
    <x v="2"/>
    <n v="405000"/>
  </r>
  <r>
    <x v="3"/>
    <x v="2"/>
    <s v="SERANGOON"/>
    <x v="2"/>
    <n v="420000"/>
  </r>
  <r>
    <x v="3"/>
    <x v="2"/>
    <s v="SERANGOON"/>
    <x v="3"/>
    <n v="670000"/>
  </r>
  <r>
    <x v="3"/>
    <x v="2"/>
    <s v="SERANGOON"/>
    <x v="3"/>
    <n v="638000"/>
  </r>
  <r>
    <x v="3"/>
    <x v="2"/>
    <s v="SERANGOON"/>
    <x v="3"/>
    <n v="750000"/>
  </r>
  <r>
    <x v="3"/>
    <x v="2"/>
    <s v="SERANGOON"/>
    <x v="3"/>
    <n v="737500"/>
  </r>
  <r>
    <x v="3"/>
    <x v="2"/>
    <s v="SERANGOON"/>
    <x v="3"/>
    <n v="730000"/>
  </r>
  <r>
    <x v="3"/>
    <x v="2"/>
    <s v="SERANGOON"/>
    <x v="3"/>
    <n v="590000"/>
  </r>
  <r>
    <x v="3"/>
    <x v="2"/>
    <s v="SERANGOON"/>
    <x v="3"/>
    <n v="500000"/>
  </r>
  <r>
    <x v="3"/>
    <x v="2"/>
    <s v="SERANGOON"/>
    <x v="3"/>
    <n v="530000"/>
  </r>
  <r>
    <x v="3"/>
    <x v="2"/>
    <s v="SERANGOON"/>
    <x v="4"/>
    <n v="900000"/>
  </r>
  <r>
    <x v="3"/>
    <x v="2"/>
    <s v="SERANGOON"/>
    <x v="4"/>
    <n v="920000"/>
  </r>
  <r>
    <x v="3"/>
    <x v="2"/>
    <s v="SERANGOON"/>
    <x v="4"/>
    <n v="659000"/>
  </r>
  <r>
    <x v="3"/>
    <x v="2"/>
    <s v="SERANGOON"/>
    <x v="4"/>
    <n v="638800"/>
  </r>
  <r>
    <x v="3"/>
    <x v="2"/>
    <s v="SERANGOON"/>
    <x v="4"/>
    <n v="718000"/>
  </r>
  <r>
    <x v="3"/>
    <x v="2"/>
    <s v="SERANGOON"/>
    <x v="4"/>
    <n v="690000"/>
  </r>
  <r>
    <x v="3"/>
    <x v="2"/>
    <s v="SERANGOON"/>
    <x v="4"/>
    <n v="740000"/>
  </r>
  <r>
    <x v="3"/>
    <x v="2"/>
    <s v="TAMPINES"/>
    <x v="0"/>
    <n v="258000"/>
  </r>
  <r>
    <x v="3"/>
    <x v="2"/>
    <s v="TAMPINES"/>
    <x v="0"/>
    <n v="275000"/>
  </r>
  <r>
    <x v="3"/>
    <x v="2"/>
    <s v="TAMPINES"/>
    <x v="1"/>
    <n v="384000"/>
  </r>
  <r>
    <x v="3"/>
    <x v="2"/>
    <s v="TAMPINES"/>
    <x v="1"/>
    <n v="290000"/>
  </r>
  <r>
    <x v="3"/>
    <x v="2"/>
    <s v="TAMPINES"/>
    <x v="1"/>
    <n v="414000"/>
  </r>
  <r>
    <x v="3"/>
    <x v="2"/>
    <s v="TAMPINES"/>
    <x v="1"/>
    <n v="310000"/>
  </r>
  <r>
    <x v="3"/>
    <x v="2"/>
    <s v="TAMPINES"/>
    <x v="1"/>
    <n v="385000"/>
  </r>
  <r>
    <x v="3"/>
    <x v="2"/>
    <s v="TAMPINES"/>
    <x v="1"/>
    <n v="505000"/>
  </r>
  <r>
    <x v="3"/>
    <x v="2"/>
    <s v="TAMPINES"/>
    <x v="1"/>
    <n v="470888"/>
  </r>
  <r>
    <x v="3"/>
    <x v="2"/>
    <s v="TAMPINES"/>
    <x v="1"/>
    <n v="480000"/>
  </r>
  <r>
    <x v="3"/>
    <x v="2"/>
    <s v="TAMPINES"/>
    <x v="1"/>
    <n v="480000"/>
  </r>
  <r>
    <x v="3"/>
    <x v="2"/>
    <s v="TAMPINES"/>
    <x v="1"/>
    <n v="445000"/>
  </r>
  <r>
    <x v="3"/>
    <x v="2"/>
    <s v="TAMPINES"/>
    <x v="1"/>
    <n v="455000"/>
  </r>
  <r>
    <x v="3"/>
    <x v="2"/>
    <s v="TAMPINES"/>
    <x v="1"/>
    <n v="488000"/>
  </r>
  <r>
    <x v="3"/>
    <x v="2"/>
    <s v="TAMPINES"/>
    <x v="1"/>
    <n v="290000"/>
  </r>
  <r>
    <x v="3"/>
    <x v="2"/>
    <s v="TAMPINES"/>
    <x v="1"/>
    <n v="315000"/>
  </r>
  <r>
    <x v="3"/>
    <x v="2"/>
    <s v="TAMPINES"/>
    <x v="1"/>
    <n v="320000"/>
  </r>
  <r>
    <x v="3"/>
    <x v="2"/>
    <s v="TAMPINES"/>
    <x v="1"/>
    <n v="335000"/>
  </r>
  <r>
    <x v="3"/>
    <x v="2"/>
    <s v="TAMPINES"/>
    <x v="1"/>
    <n v="310000"/>
  </r>
  <r>
    <x v="3"/>
    <x v="2"/>
    <s v="TAMPINES"/>
    <x v="1"/>
    <n v="332000"/>
  </r>
  <r>
    <x v="3"/>
    <x v="2"/>
    <s v="TAMPINES"/>
    <x v="1"/>
    <n v="313000"/>
  </r>
  <r>
    <x v="3"/>
    <x v="2"/>
    <s v="TAMPINES"/>
    <x v="1"/>
    <n v="340000"/>
  </r>
  <r>
    <x v="3"/>
    <x v="2"/>
    <s v="TAMPINES"/>
    <x v="1"/>
    <n v="323000"/>
  </r>
  <r>
    <x v="3"/>
    <x v="2"/>
    <s v="TAMPINES"/>
    <x v="1"/>
    <n v="338000"/>
  </r>
  <r>
    <x v="3"/>
    <x v="2"/>
    <s v="TAMPINES"/>
    <x v="1"/>
    <n v="304000"/>
  </r>
  <r>
    <x v="3"/>
    <x v="2"/>
    <s v="TAMPINES"/>
    <x v="1"/>
    <n v="340000"/>
  </r>
  <r>
    <x v="3"/>
    <x v="2"/>
    <s v="TAMPINES"/>
    <x v="1"/>
    <n v="310000"/>
  </r>
  <r>
    <x v="3"/>
    <x v="2"/>
    <s v="TAMPINES"/>
    <x v="1"/>
    <n v="330000"/>
  </r>
  <r>
    <x v="3"/>
    <x v="2"/>
    <s v="TAMPINES"/>
    <x v="1"/>
    <n v="318888"/>
  </r>
  <r>
    <x v="3"/>
    <x v="2"/>
    <s v="TAMPINES"/>
    <x v="1"/>
    <n v="330000"/>
  </r>
  <r>
    <x v="3"/>
    <x v="2"/>
    <s v="TAMPINES"/>
    <x v="1"/>
    <n v="350000"/>
  </r>
  <r>
    <x v="3"/>
    <x v="2"/>
    <s v="TAMPINES"/>
    <x v="1"/>
    <n v="306888"/>
  </r>
  <r>
    <x v="3"/>
    <x v="2"/>
    <s v="TAMPINES"/>
    <x v="1"/>
    <n v="340000"/>
  </r>
  <r>
    <x v="3"/>
    <x v="2"/>
    <s v="TAMPINES"/>
    <x v="1"/>
    <n v="320000"/>
  </r>
  <r>
    <x v="3"/>
    <x v="2"/>
    <s v="TAMPINES"/>
    <x v="1"/>
    <n v="320000"/>
  </r>
  <r>
    <x v="3"/>
    <x v="2"/>
    <s v="TAMPINES"/>
    <x v="1"/>
    <n v="313000"/>
  </r>
  <r>
    <x v="3"/>
    <x v="2"/>
    <s v="TAMPINES"/>
    <x v="1"/>
    <n v="348000"/>
  </r>
  <r>
    <x v="3"/>
    <x v="2"/>
    <s v="TAMPINES"/>
    <x v="1"/>
    <n v="295000"/>
  </r>
  <r>
    <x v="3"/>
    <x v="2"/>
    <s v="TAMPINES"/>
    <x v="1"/>
    <n v="310000"/>
  </r>
  <r>
    <x v="3"/>
    <x v="2"/>
    <s v="TAMPINES"/>
    <x v="1"/>
    <n v="315000"/>
  </r>
  <r>
    <x v="3"/>
    <x v="2"/>
    <s v="TAMPINES"/>
    <x v="1"/>
    <n v="320000"/>
  </r>
  <r>
    <x v="3"/>
    <x v="2"/>
    <s v="TAMPINES"/>
    <x v="1"/>
    <n v="321000"/>
  </r>
  <r>
    <x v="3"/>
    <x v="2"/>
    <s v="TAMPINES"/>
    <x v="2"/>
    <n v="392800"/>
  </r>
  <r>
    <x v="3"/>
    <x v="2"/>
    <s v="TAMPINES"/>
    <x v="2"/>
    <n v="365000"/>
  </r>
  <r>
    <x v="3"/>
    <x v="2"/>
    <s v="TAMPINES"/>
    <x v="2"/>
    <n v="450000"/>
  </r>
  <r>
    <x v="3"/>
    <x v="2"/>
    <s v="TAMPINES"/>
    <x v="2"/>
    <n v="410000"/>
  </r>
  <r>
    <x v="3"/>
    <x v="2"/>
    <s v="TAMPINES"/>
    <x v="2"/>
    <n v="375000"/>
  </r>
  <r>
    <x v="3"/>
    <x v="2"/>
    <s v="TAMPINES"/>
    <x v="2"/>
    <n v="415000"/>
  </r>
  <r>
    <x v="3"/>
    <x v="2"/>
    <s v="TAMPINES"/>
    <x v="2"/>
    <n v="528000"/>
  </r>
  <r>
    <x v="3"/>
    <x v="2"/>
    <s v="TAMPINES"/>
    <x v="2"/>
    <n v="540000"/>
  </r>
  <r>
    <x v="3"/>
    <x v="2"/>
    <s v="TAMPINES"/>
    <x v="2"/>
    <n v="480000"/>
  </r>
  <r>
    <x v="3"/>
    <x v="2"/>
    <s v="TAMPINES"/>
    <x v="2"/>
    <n v="480000"/>
  </r>
  <r>
    <x v="3"/>
    <x v="2"/>
    <s v="TAMPINES"/>
    <x v="2"/>
    <n v="470000"/>
  </r>
  <r>
    <x v="3"/>
    <x v="2"/>
    <s v="TAMPINES"/>
    <x v="2"/>
    <n v="536000"/>
  </r>
  <r>
    <x v="3"/>
    <x v="2"/>
    <s v="TAMPINES"/>
    <x v="2"/>
    <n v="468000"/>
  </r>
  <r>
    <x v="3"/>
    <x v="2"/>
    <s v="TAMPINES"/>
    <x v="2"/>
    <n v="400000"/>
  </r>
  <r>
    <x v="3"/>
    <x v="2"/>
    <s v="TAMPINES"/>
    <x v="2"/>
    <n v="420000"/>
  </r>
  <r>
    <x v="3"/>
    <x v="2"/>
    <s v="TAMPINES"/>
    <x v="2"/>
    <n v="473000"/>
  </r>
  <r>
    <x v="3"/>
    <x v="2"/>
    <s v="TAMPINES"/>
    <x v="2"/>
    <n v="560000"/>
  </r>
  <r>
    <x v="3"/>
    <x v="2"/>
    <s v="TAMPINES"/>
    <x v="2"/>
    <n v="511000"/>
  </r>
  <r>
    <x v="3"/>
    <x v="2"/>
    <s v="TAMPINES"/>
    <x v="2"/>
    <n v="565000"/>
  </r>
  <r>
    <x v="3"/>
    <x v="2"/>
    <s v="TAMPINES"/>
    <x v="2"/>
    <n v="658888"/>
  </r>
  <r>
    <x v="3"/>
    <x v="2"/>
    <s v="TAMPINES"/>
    <x v="2"/>
    <n v="630000"/>
  </r>
  <r>
    <x v="3"/>
    <x v="2"/>
    <s v="TAMPINES"/>
    <x v="2"/>
    <n v="673000"/>
  </r>
  <r>
    <x v="3"/>
    <x v="2"/>
    <s v="TAMPINES"/>
    <x v="2"/>
    <n v="636000"/>
  </r>
  <r>
    <x v="3"/>
    <x v="2"/>
    <s v="TAMPINES"/>
    <x v="2"/>
    <n v="410000"/>
  </r>
  <r>
    <x v="3"/>
    <x v="2"/>
    <s v="TAMPINES"/>
    <x v="2"/>
    <n v="417000"/>
  </r>
  <r>
    <x v="3"/>
    <x v="2"/>
    <s v="TAMPINES"/>
    <x v="2"/>
    <n v="425000"/>
  </r>
  <r>
    <x v="3"/>
    <x v="2"/>
    <s v="TAMPINES"/>
    <x v="2"/>
    <n v="462000"/>
  </r>
  <r>
    <x v="3"/>
    <x v="2"/>
    <s v="TAMPINES"/>
    <x v="2"/>
    <n v="410000"/>
  </r>
  <r>
    <x v="3"/>
    <x v="2"/>
    <s v="TAMPINES"/>
    <x v="2"/>
    <n v="440888"/>
  </r>
  <r>
    <x v="3"/>
    <x v="2"/>
    <s v="TAMPINES"/>
    <x v="2"/>
    <n v="415000"/>
  </r>
  <r>
    <x v="3"/>
    <x v="2"/>
    <s v="TAMPINES"/>
    <x v="2"/>
    <n v="455000"/>
  </r>
  <r>
    <x v="3"/>
    <x v="2"/>
    <s v="TAMPINES"/>
    <x v="2"/>
    <n v="455000"/>
  </r>
  <r>
    <x v="3"/>
    <x v="2"/>
    <s v="TAMPINES"/>
    <x v="2"/>
    <n v="451000"/>
  </r>
  <r>
    <x v="3"/>
    <x v="2"/>
    <s v="TAMPINES"/>
    <x v="2"/>
    <n v="410000"/>
  </r>
  <r>
    <x v="3"/>
    <x v="2"/>
    <s v="TAMPINES"/>
    <x v="2"/>
    <n v="425000"/>
  </r>
  <r>
    <x v="3"/>
    <x v="2"/>
    <s v="TAMPINES"/>
    <x v="2"/>
    <n v="440000"/>
  </r>
  <r>
    <x v="3"/>
    <x v="2"/>
    <s v="TAMPINES"/>
    <x v="2"/>
    <n v="370000"/>
  </r>
  <r>
    <x v="3"/>
    <x v="2"/>
    <s v="TAMPINES"/>
    <x v="2"/>
    <n v="382000"/>
  </r>
  <r>
    <x v="3"/>
    <x v="2"/>
    <s v="TAMPINES"/>
    <x v="2"/>
    <n v="365000"/>
  </r>
  <r>
    <x v="3"/>
    <x v="2"/>
    <s v="TAMPINES"/>
    <x v="2"/>
    <n v="410000"/>
  </r>
  <r>
    <x v="3"/>
    <x v="2"/>
    <s v="TAMPINES"/>
    <x v="2"/>
    <n v="435000"/>
  </r>
  <r>
    <x v="3"/>
    <x v="2"/>
    <s v="TAMPINES"/>
    <x v="2"/>
    <n v="415000"/>
  </r>
  <r>
    <x v="3"/>
    <x v="2"/>
    <s v="TAMPINES"/>
    <x v="2"/>
    <n v="395000"/>
  </r>
  <r>
    <x v="3"/>
    <x v="2"/>
    <s v="TAMPINES"/>
    <x v="2"/>
    <n v="435000"/>
  </r>
  <r>
    <x v="3"/>
    <x v="2"/>
    <s v="TAMPINES"/>
    <x v="2"/>
    <n v="388000"/>
  </r>
  <r>
    <x v="3"/>
    <x v="2"/>
    <s v="TAMPINES"/>
    <x v="2"/>
    <n v="390000"/>
  </r>
  <r>
    <x v="3"/>
    <x v="2"/>
    <s v="TAMPINES"/>
    <x v="2"/>
    <n v="380000"/>
  </r>
  <r>
    <x v="3"/>
    <x v="2"/>
    <s v="TAMPINES"/>
    <x v="2"/>
    <n v="410000"/>
  </r>
  <r>
    <x v="3"/>
    <x v="2"/>
    <s v="TAMPINES"/>
    <x v="2"/>
    <n v="375000"/>
  </r>
  <r>
    <x v="3"/>
    <x v="2"/>
    <s v="TAMPINES"/>
    <x v="2"/>
    <n v="396000"/>
  </r>
  <r>
    <x v="3"/>
    <x v="2"/>
    <s v="TAMPINES"/>
    <x v="2"/>
    <n v="385000"/>
  </r>
  <r>
    <x v="3"/>
    <x v="2"/>
    <s v="TAMPINES"/>
    <x v="2"/>
    <n v="352000"/>
  </r>
  <r>
    <x v="3"/>
    <x v="2"/>
    <s v="TAMPINES"/>
    <x v="2"/>
    <n v="408000"/>
  </r>
  <r>
    <x v="3"/>
    <x v="2"/>
    <s v="TAMPINES"/>
    <x v="2"/>
    <n v="421000"/>
  </r>
  <r>
    <x v="3"/>
    <x v="2"/>
    <s v="TAMPINES"/>
    <x v="2"/>
    <n v="415000"/>
  </r>
  <r>
    <x v="3"/>
    <x v="2"/>
    <s v="TAMPINES"/>
    <x v="2"/>
    <n v="420000"/>
  </r>
  <r>
    <x v="3"/>
    <x v="2"/>
    <s v="TAMPINES"/>
    <x v="2"/>
    <n v="440000"/>
  </r>
  <r>
    <x v="3"/>
    <x v="2"/>
    <s v="TAMPINES"/>
    <x v="2"/>
    <n v="380000"/>
  </r>
  <r>
    <x v="3"/>
    <x v="2"/>
    <s v="TAMPINES"/>
    <x v="2"/>
    <n v="471000"/>
  </r>
  <r>
    <x v="3"/>
    <x v="2"/>
    <s v="TAMPINES"/>
    <x v="2"/>
    <n v="440000"/>
  </r>
  <r>
    <x v="3"/>
    <x v="2"/>
    <s v="TAMPINES"/>
    <x v="2"/>
    <n v="410000"/>
  </r>
  <r>
    <x v="3"/>
    <x v="2"/>
    <s v="TAMPINES"/>
    <x v="2"/>
    <n v="435000"/>
  </r>
  <r>
    <x v="3"/>
    <x v="2"/>
    <s v="TAMPINES"/>
    <x v="2"/>
    <n v="440000"/>
  </r>
  <r>
    <x v="3"/>
    <x v="2"/>
    <s v="TAMPINES"/>
    <x v="2"/>
    <n v="500000"/>
  </r>
  <r>
    <x v="3"/>
    <x v="2"/>
    <s v="TAMPINES"/>
    <x v="2"/>
    <n v="408000"/>
  </r>
  <r>
    <x v="3"/>
    <x v="2"/>
    <s v="TAMPINES"/>
    <x v="2"/>
    <n v="420000"/>
  </r>
  <r>
    <x v="3"/>
    <x v="2"/>
    <s v="TAMPINES"/>
    <x v="2"/>
    <n v="381500"/>
  </r>
  <r>
    <x v="3"/>
    <x v="2"/>
    <s v="TAMPINES"/>
    <x v="2"/>
    <n v="438000"/>
  </r>
  <r>
    <x v="3"/>
    <x v="2"/>
    <s v="TAMPINES"/>
    <x v="2"/>
    <n v="415000"/>
  </r>
  <r>
    <x v="3"/>
    <x v="2"/>
    <s v="TAMPINES"/>
    <x v="2"/>
    <n v="535000"/>
  </r>
  <r>
    <x v="3"/>
    <x v="2"/>
    <s v="TAMPINES"/>
    <x v="2"/>
    <n v="427000"/>
  </r>
  <r>
    <x v="3"/>
    <x v="2"/>
    <s v="TAMPINES"/>
    <x v="2"/>
    <n v="500000"/>
  </r>
  <r>
    <x v="3"/>
    <x v="2"/>
    <s v="TAMPINES"/>
    <x v="2"/>
    <n v="465000"/>
  </r>
  <r>
    <x v="3"/>
    <x v="2"/>
    <s v="TAMPINES"/>
    <x v="2"/>
    <n v="442000"/>
  </r>
  <r>
    <x v="3"/>
    <x v="2"/>
    <s v="TAMPINES"/>
    <x v="2"/>
    <n v="435000"/>
  </r>
  <r>
    <x v="3"/>
    <x v="2"/>
    <s v="TAMPINES"/>
    <x v="2"/>
    <n v="423800"/>
  </r>
  <r>
    <x v="3"/>
    <x v="2"/>
    <s v="TAMPINES"/>
    <x v="3"/>
    <n v="530000"/>
  </r>
  <r>
    <x v="3"/>
    <x v="2"/>
    <s v="TAMPINES"/>
    <x v="3"/>
    <n v="530000"/>
  </r>
  <r>
    <x v="3"/>
    <x v="2"/>
    <s v="TAMPINES"/>
    <x v="3"/>
    <n v="570000"/>
  </r>
  <r>
    <x v="3"/>
    <x v="2"/>
    <s v="TAMPINES"/>
    <x v="3"/>
    <n v="568000"/>
  </r>
  <r>
    <x v="3"/>
    <x v="2"/>
    <s v="TAMPINES"/>
    <x v="3"/>
    <n v="600000"/>
  </r>
  <r>
    <x v="3"/>
    <x v="2"/>
    <s v="TAMPINES"/>
    <x v="3"/>
    <n v="500000"/>
  </r>
  <r>
    <x v="3"/>
    <x v="2"/>
    <s v="TAMPINES"/>
    <x v="3"/>
    <n v="485000"/>
  </r>
  <r>
    <x v="3"/>
    <x v="2"/>
    <s v="TAMPINES"/>
    <x v="3"/>
    <n v="553888"/>
  </r>
  <r>
    <x v="3"/>
    <x v="2"/>
    <s v="TAMPINES"/>
    <x v="3"/>
    <n v="665000"/>
  </r>
  <r>
    <x v="3"/>
    <x v="2"/>
    <s v="TAMPINES"/>
    <x v="3"/>
    <n v="745000"/>
  </r>
  <r>
    <x v="3"/>
    <x v="2"/>
    <s v="TAMPINES"/>
    <x v="3"/>
    <n v="735000"/>
  </r>
  <r>
    <x v="3"/>
    <x v="2"/>
    <s v="TAMPINES"/>
    <x v="3"/>
    <n v="620000"/>
  </r>
  <r>
    <x v="3"/>
    <x v="2"/>
    <s v="TAMPINES"/>
    <x v="3"/>
    <n v="640000"/>
  </r>
  <r>
    <x v="3"/>
    <x v="2"/>
    <s v="TAMPINES"/>
    <x v="3"/>
    <n v="655000"/>
  </r>
  <r>
    <x v="3"/>
    <x v="2"/>
    <s v="TAMPINES"/>
    <x v="3"/>
    <n v="895000"/>
  </r>
  <r>
    <x v="3"/>
    <x v="2"/>
    <s v="TAMPINES"/>
    <x v="3"/>
    <n v="460000"/>
  </r>
  <r>
    <x v="3"/>
    <x v="2"/>
    <s v="TAMPINES"/>
    <x v="3"/>
    <n v="500000"/>
  </r>
  <r>
    <x v="3"/>
    <x v="2"/>
    <s v="TAMPINES"/>
    <x v="3"/>
    <n v="545000"/>
  </r>
  <r>
    <x v="3"/>
    <x v="2"/>
    <s v="TAMPINES"/>
    <x v="3"/>
    <n v="518000"/>
  </r>
  <r>
    <x v="3"/>
    <x v="2"/>
    <s v="TAMPINES"/>
    <x v="3"/>
    <n v="555000"/>
  </r>
  <r>
    <x v="3"/>
    <x v="2"/>
    <s v="TAMPINES"/>
    <x v="3"/>
    <n v="470000"/>
  </r>
  <r>
    <x v="3"/>
    <x v="2"/>
    <s v="TAMPINES"/>
    <x v="3"/>
    <n v="457000"/>
  </r>
  <r>
    <x v="3"/>
    <x v="2"/>
    <s v="TAMPINES"/>
    <x v="3"/>
    <n v="488000"/>
  </r>
  <r>
    <x v="3"/>
    <x v="2"/>
    <s v="TAMPINES"/>
    <x v="3"/>
    <n v="510000"/>
  </r>
  <r>
    <x v="3"/>
    <x v="2"/>
    <s v="TAMPINES"/>
    <x v="3"/>
    <n v="485000"/>
  </r>
  <r>
    <x v="3"/>
    <x v="2"/>
    <s v="TAMPINES"/>
    <x v="3"/>
    <n v="545000"/>
  </r>
  <r>
    <x v="3"/>
    <x v="2"/>
    <s v="TAMPINES"/>
    <x v="3"/>
    <n v="473000"/>
  </r>
  <r>
    <x v="3"/>
    <x v="2"/>
    <s v="TAMPINES"/>
    <x v="3"/>
    <n v="470000"/>
  </r>
  <r>
    <x v="3"/>
    <x v="2"/>
    <s v="TAMPINES"/>
    <x v="3"/>
    <n v="500000"/>
  </r>
  <r>
    <x v="3"/>
    <x v="2"/>
    <s v="TAMPINES"/>
    <x v="3"/>
    <n v="583000"/>
  </r>
  <r>
    <x v="3"/>
    <x v="2"/>
    <s v="TAMPINES"/>
    <x v="3"/>
    <n v="503000"/>
  </r>
  <r>
    <x v="3"/>
    <x v="2"/>
    <s v="TAMPINES"/>
    <x v="3"/>
    <n v="450000"/>
  </r>
  <r>
    <x v="3"/>
    <x v="2"/>
    <s v="TAMPINES"/>
    <x v="3"/>
    <n v="508000"/>
  </r>
  <r>
    <x v="3"/>
    <x v="2"/>
    <s v="TAMPINES"/>
    <x v="3"/>
    <n v="525000"/>
  </r>
  <r>
    <x v="3"/>
    <x v="2"/>
    <s v="TAMPINES"/>
    <x v="3"/>
    <n v="510000"/>
  </r>
  <r>
    <x v="3"/>
    <x v="2"/>
    <s v="TAMPINES"/>
    <x v="3"/>
    <n v="475000"/>
  </r>
  <r>
    <x v="3"/>
    <x v="2"/>
    <s v="TAMPINES"/>
    <x v="3"/>
    <n v="510000"/>
  </r>
  <r>
    <x v="3"/>
    <x v="2"/>
    <s v="TAMPINES"/>
    <x v="3"/>
    <n v="538000"/>
  </r>
  <r>
    <x v="3"/>
    <x v="2"/>
    <s v="TAMPINES"/>
    <x v="3"/>
    <n v="490000"/>
  </r>
  <r>
    <x v="3"/>
    <x v="2"/>
    <s v="TAMPINES"/>
    <x v="3"/>
    <n v="525000"/>
  </r>
  <r>
    <x v="3"/>
    <x v="2"/>
    <s v="TAMPINES"/>
    <x v="3"/>
    <n v="530000"/>
  </r>
  <r>
    <x v="3"/>
    <x v="2"/>
    <s v="TAMPINES"/>
    <x v="3"/>
    <n v="515000"/>
  </r>
  <r>
    <x v="3"/>
    <x v="2"/>
    <s v="TAMPINES"/>
    <x v="3"/>
    <n v="522000"/>
  </r>
  <r>
    <x v="3"/>
    <x v="2"/>
    <s v="TAMPINES"/>
    <x v="3"/>
    <n v="565000"/>
  </r>
  <r>
    <x v="3"/>
    <x v="2"/>
    <s v="TAMPINES"/>
    <x v="3"/>
    <n v="560000"/>
  </r>
  <r>
    <x v="3"/>
    <x v="2"/>
    <s v="TAMPINES"/>
    <x v="3"/>
    <n v="595000"/>
  </r>
  <r>
    <x v="3"/>
    <x v="2"/>
    <s v="TAMPINES"/>
    <x v="3"/>
    <n v="560000"/>
  </r>
  <r>
    <x v="3"/>
    <x v="2"/>
    <s v="TAMPINES"/>
    <x v="3"/>
    <n v="552000"/>
  </r>
  <r>
    <x v="3"/>
    <x v="2"/>
    <s v="TAMPINES"/>
    <x v="3"/>
    <n v="585000"/>
  </r>
  <r>
    <x v="3"/>
    <x v="2"/>
    <s v="TAMPINES"/>
    <x v="4"/>
    <n v="785000"/>
  </r>
  <r>
    <x v="3"/>
    <x v="2"/>
    <s v="TAMPINES"/>
    <x v="4"/>
    <n v="720000"/>
  </r>
  <r>
    <x v="3"/>
    <x v="2"/>
    <s v="TAMPINES"/>
    <x v="4"/>
    <n v="695000"/>
  </r>
  <r>
    <x v="3"/>
    <x v="2"/>
    <s v="TAMPINES"/>
    <x v="4"/>
    <n v="720000"/>
  </r>
  <r>
    <x v="3"/>
    <x v="2"/>
    <s v="TAMPINES"/>
    <x v="4"/>
    <n v="740000"/>
  </r>
  <r>
    <x v="3"/>
    <x v="2"/>
    <s v="TAMPINES"/>
    <x v="4"/>
    <n v="657000"/>
  </r>
  <r>
    <x v="3"/>
    <x v="2"/>
    <s v="TAMPINES"/>
    <x v="4"/>
    <n v="650000"/>
  </r>
  <r>
    <x v="3"/>
    <x v="2"/>
    <s v="TAMPINES"/>
    <x v="4"/>
    <n v="650000"/>
  </r>
  <r>
    <x v="3"/>
    <x v="2"/>
    <s v="TAMPINES"/>
    <x v="4"/>
    <n v="690000"/>
  </r>
  <r>
    <x v="3"/>
    <x v="2"/>
    <s v="TAMPINES"/>
    <x v="4"/>
    <n v="803000"/>
  </r>
  <r>
    <x v="3"/>
    <x v="2"/>
    <s v="TAMPINES"/>
    <x v="4"/>
    <n v="683000"/>
  </r>
  <r>
    <x v="3"/>
    <x v="2"/>
    <s v="TAMPINES"/>
    <x v="4"/>
    <n v="700000"/>
  </r>
  <r>
    <x v="3"/>
    <x v="2"/>
    <s v="TAMPINES"/>
    <x v="4"/>
    <n v="588888"/>
  </r>
  <r>
    <x v="3"/>
    <x v="2"/>
    <s v="TAMPINES"/>
    <x v="4"/>
    <n v="680000"/>
  </r>
  <r>
    <x v="3"/>
    <x v="2"/>
    <s v="TAMPINES"/>
    <x v="4"/>
    <n v="618000"/>
  </r>
  <r>
    <x v="3"/>
    <x v="2"/>
    <s v="TAMPINES"/>
    <x v="4"/>
    <n v="586000"/>
  </r>
  <r>
    <x v="3"/>
    <x v="2"/>
    <s v="TAMPINES"/>
    <x v="4"/>
    <n v="615000"/>
  </r>
  <r>
    <x v="3"/>
    <x v="2"/>
    <s v="TAMPINES"/>
    <x v="4"/>
    <n v="660000"/>
  </r>
  <r>
    <x v="3"/>
    <x v="2"/>
    <s v="TAMPINES"/>
    <x v="4"/>
    <n v="618000"/>
  </r>
  <r>
    <x v="3"/>
    <x v="2"/>
    <s v="TAMPINES"/>
    <x v="4"/>
    <n v="600000"/>
  </r>
  <r>
    <x v="3"/>
    <x v="2"/>
    <s v="TAMPINES"/>
    <x v="4"/>
    <n v="700000"/>
  </r>
  <r>
    <x v="3"/>
    <x v="2"/>
    <s v="TAMPINES"/>
    <x v="4"/>
    <n v="638000"/>
  </r>
  <r>
    <x v="3"/>
    <x v="2"/>
    <s v="TAMPINES"/>
    <x v="4"/>
    <n v="815000"/>
  </r>
  <r>
    <x v="3"/>
    <x v="2"/>
    <s v="TAMPINES"/>
    <x v="4"/>
    <n v="800000"/>
  </r>
  <r>
    <x v="3"/>
    <x v="2"/>
    <s v="TAMPINES"/>
    <x v="4"/>
    <n v="698000"/>
  </r>
  <r>
    <x v="3"/>
    <x v="2"/>
    <s v="TAMPINES"/>
    <x v="4"/>
    <n v="745000"/>
  </r>
  <r>
    <x v="3"/>
    <x v="2"/>
    <s v="TAMPINES"/>
    <x v="4"/>
    <n v="742000"/>
  </r>
  <r>
    <x v="3"/>
    <x v="2"/>
    <s v="TAMPINES"/>
    <x v="4"/>
    <n v="718000"/>
  </r>
  <r>
    <x v="3"/>
    <x v="2"/>
    <s v="TAMPINES"/>
    <x v="6"/>
    <n v="670000"/>
  </r>
  <r>
    <x v="3"/>
    <x v="2"/>
    <s v="TAMPINES"/>
    <x v="6"/>
    <n v="815000"/>
  </r>
  <r>
    <x v="3"/>
    <x v="2"/>
    <s v="TOA PAYOH"/>
    <x v="0"/>
    <n v="195000"/>
  </r>
  <r>
    <x v="3"/>
    <x v="2"/>
    <s v="TOA PAYOH"/>
    <x v="0"/>
    <n v="208000"/>
  </r>
  <r>
    <x v="3"/>
    <x v="2"/>
    <s v="TOA PAYOH"/>
    <x v="0"/>
    <n v="188000"/>
  </r>
  <r>
    <x v="3"/>
    <x v="2"/>
    <s v="TOA PAYOH"/>
    <x v="0"/>
    <n v="235000"/>
  </r>
  <r>
    <x v="3"/>
    <x v="2"/>
    <s v="TOA PAYOH"/>
    <x v="1"/>
    <n v="230000"/>
  </r>
  <r>
    <x v="3"/>
    <x v="2"/>
    <s v="TOA PAYOH"/>
    <x v="1"/>
    <n v="210000"/>
  </r>
  <r>
    <x v="3"/>
    <x v="2"/>
    <s v="TOA PAYOH"/>
    <x v="1"/>
    <n v="275000"/>
  </r>
  <r>
    <x v="3"/>
    <x v="2"/>
    <s v="TOA PAYOH"/>
    <x v="1"/>
    <n v="235000"/>
  </r>
  <r>
    <x v="3"/>
    <x v="2"/>
    <s v="TOA PAYOH"/>
    <x v="1"/>
    <n v="268000"/>
  </r>
  <r>
    <x v="3"/>
    <x v="2"/>
    <s v="TOA PAYOH"/>
    <x v="1"/>
    <n v="263000"/>
  </r>
  <r>
    <x v="3"/>
    <x v="2"/>
    <s v="TOA PAYOH"/>
    <x v="1"/>
    <n v="242000"/>
  </r>
  <r>
    <x v="3"/>
    <x v="2"/>
    <s v="TOA PAYOH"/>
    <x v="1"/>
    <n v="250000"/>
  </r>
  <r>
    <x v="3"/>
    <x v="2"/>
    <s v="TOA PAYOH"/>
    <x v="1"/>
    <n v="273000"/>
  </r>
  <r>
    <x v="3"/>
    <x v="2"/>
    <s v="TOA PAYOH"/>
    <x v="1"/>
    <n v="265000"/>
  </r>
  <r>
    <x v="3"/>
    <x v="2"/>
    <s v="TOA PAYOH"/>
    <x v="1"/>
    <n v="240000"/>
  </r>
  <r>
    <x v="3"/>
    <x v="2"/>
    <s v="TOA PAYOH"/>
    <x v="1"/>
    <n v="266000"/>
  </r>
  <r>
    <x v="3"/>
    <x v="2"/>
    <s v="TOA PAYOH"/>
    <x v="1"/>
    <n v="257000"/>
  </r>
  <r>
    <x v="3"/>
    <x v="2"/>
    <s v="TOA PAYOH"/>
    <x v="1"/>
    <n v="270000"/>
  </r>
  <r>
    <x v="3"/>
    <x v="2"/>
    <s v="TOA PAYOH"/>
    <x v="1"/>
    <n v="252000"/>
  </r>
  <r>
    <x v="3"/>
    <x v="2"/>
    <s v="TOA PAYOH"/>
    <x v="1"/>
    <n v="225000"/>
  </r>
  <r>
    <x v="3"/>
    <x v="2"/>
    <s v="TOA PAYOH"/>
    <x v="1"/>
    <n v="230000"/>
  </r>
  <r>
    <x v="3"/>
    <x v="2"/>
    <s v="TOA PAYOH"/>
    <x v="1"/>
    <n v="225000"/>
  </r>
  <r>
    <x v="3"/>
    <x v="2"/>
    <s v="TOA PAYOH"/>
    <x v="1"/>
    <n v="255000"/>
  </r>
  <r>
    <x v="3"/>
    <x v="2"/>
    <s v="TOA PAYOH"/>
    <x v="1"/>
    <n v="225000"/>
  </r>
  <r>
    <x v="3"/>
    <x v="2"/>
    <s v="TOA PAYOH"/>
    <x v="1"/>
    <n v="270000"/>
  </r>
  <r>
    <x v="3"/>
    <x v="2"/>
    <s v="TOA PAYOH"/>
    <x v="1"/>
    <n v="250000"/>
  </r>
  <r>
    <x v="3"/>
    <x v="2"/>
    <s v="TOA PAYOH"/>
    <x v="1"/>
    <n v="220000"/>
  </r>
  <r>
    <x v="3"/>
    <x v="2"/>
    <s v="TOA PAYOH"/>
    <x v="1"/>
    <n v="240000"/>
  </r>
  <r>
    <x v="3"/>
    <x v="2"/>
    <s v="TOA PAYOH"/>
    <x v="1"/>
    <n v="232000"/>
  </r>
  <r>
    <x v="3"/>
    <x v="2"/>
    <s v="TOA PAYOH"/>
    <x v="1"/>
    <n v="250000"/>
  </r>
  <r>
    <x v="3"/>
    <x v="2"/>
    <s v="TOA PAYOH"/>
    <x v="1"/>
    <n v="240000"/>
  </r>
  <r>
    <x v="3"/>
    <x v="2"/>
    <s v="TOA PAYOH"/>
    <x v="1"/>
    <n v="300000"/>
  </r>
  <r>
    <x v="3"/>
    <x v="2"/>
    <s v="TOA PAYOH"/>
    <x v="1"/>
    <n v="385000"/>
  </r>
  <r>
    <x v="3"/>
    <x v="2"/>
    <s v="TOA PAYOH"/>
    <x v="1"/>
    <n v="310000"/>
  </r>
  <r>
    <x v="3"/>
    <x v="2"/>
    <s v="TOA PAYOH"/>
    <x v="1"/>
    <n v="378000"/>
  </r>
  <r>
    <x v="3"/>
    <x v="2"/>
    <s v="TOA PAYOH"/>
    <x v="1"/>
    <n v="286000"/>
  </r>
  <r>
    <x v="3"/>
    <x v="2"/>
    <s v="TOA PAYOH"/>
    <x v="1"/>
    <n v="370000"/>
  </r>
  <r>
    <x v="3"/>
    <x v="2"/>
    <s v="TOA PAYOH"/>
    <x v="1"/>
    <n v="352000"/>
  </r>
  <r>
    <x v="3"/>
    <x v="2"/>
    <s v="TOA PAYOH"/>
    <x v="1"/>
    <n v="370000"/>
  </r>
  <r>
    <x v="3"/>
    <x v="2"/>
    <s v="TOA PAYOH"/>
    <x v="1"/>
    <n v="280000"/>
  </r>
  <r>
    <x v="3"/>
    <x v="2"/>
    <s v="TOA PAYOH"/>
    <x v="1"/>
    <n v="253000"/>
  </r>
  <r>
    <x v="3"/>
    <x v="2"/>
    <s v="TOA PAYOH"/>
    <x v="1"/>
    <n v="240000"/>
  </r>
  <r>
    <x v="3"/>
    <x v="2"/>
    <s v="TOA PAYOH"/>
    <x v="1"/>
    <n v="285000"/>
  </r>
  <r>
    <x v="3"/>
    <x v="2"/>
    <s v="TOA PAYOH"/>
    <x v="1"/>
    <n v="301000"/>
  </r>
  <r>
    <x v="3"/>
    <x v="2"/>
    <s v="TOA PAYOH"/>
    <x v="1"/>
    <n v="250000"/>
  </r>
  <r>
    <x v="3"/>
    <x v="2"/>
    <s v="TOA PAYOH"/>
    <x v="1"/>
    <n v="235000"/>
  </r>
  <r>
    <x v="3"/>
    <x v="2"/>
    <s v="TOA PAYOH"/>
    <x v="1"/>
    <n v="218000"/>
  </r>
  <r>
    <x v="3"/>
    <x v="2"/>
    <s v="TOA PAYOH"/>
    <x v="1"/>
    <n v="229000"/>
  </r>
  <r>
    <x v="3"/>
    <x v="2"/>
    <s v="TOA PAYOH"/>
    <x v="2"/>
    <n v="363000"/>
  </r>
  <r>
    <x v="3"/>
    <x v="2"/>
    <s v="TOA PAYOH"/>
    <x v="2"/>
    <n v="715000"/>
  </r>
  <r>
    <x v="3"/>
    <x v="2"/>
    <s v="TOA PAYOH"/>
    <x v="2"/>
    <n v="780000"/>
  </r>
  <r>
    <x v="3"/>
    <x v="2"/>
    <s v="TOA PAYOH"/>
    <x v="2"/>
    <n v="830000"/>
  </r>
  <r>
    <x v="3"/>
    <x v="2"/>
    <s v="TOA PAYOH"/>
    <x v="2"/>
    <n v="822888"/>
  </r>
  <r>
    <x v="3"/>
    <x v="2"/>
    <s v="TOA PAYOH"/>
    <x v="2"/>
    <n v="783000"/>
  </r>
  <r>
    <x v="3"/>
    <x v="2"/>
    <s v="TOA PAYOH"/>
    <x v="2"/>
    <n v="812000"/>
  </r>
  <r>
    <x v="3"/>
    <x v="2"/>
    <s v="TOA PAYOH"/>
    <x v="2"/>
    <n v="550000"/>
  </r>
  <r>
    <x v="3"/>
    <x v="2"/>
    <s v="TOA PAYOH"/>
    <x v="2"/>
    <n v="800000"/>
  </r>
  <r>
    <x v="3"/>
    <x v="2"/>
    <s v="TOA PAYOH"/>
    <x v="2"/>
    <n v="682000"/>
  </r>
  <r>
    <x v="3"/>
    <x v="2"/>
    <s v="TOA PAYOH"/>
    <x v="2"/>
    <n v="686000"/>
  </r>
  <r>
    <x v="3"/>
    <x v="2"/>
    <s v="TOA PAYOH"/>
    <x v="2"/>
    <n v="680000"/>
  </r>
  <r>
    <x v="3"/>
    <x v="2"/>
    <s v="TOA PAYOH"/>
    <x v="2"/>
    <n v="662000"/>
  </r>
  <r>
    <x v="3"/>
    <x v="2"/>
    <s v="TOA PAYOH"/>
    <x v="2"/>
    <n v="515000"/>
  </r>
  <r>
    <x v="3"/>
    <x v="2"/>
    <s v="TOA PAYOH"/>
    <x v="2"/>
    <n v="320000"/>
  </r>
  <r>
    <x v="3"/>
    <x v="2"/>
    <s v="TOA PAYOH"/>
    <x v="2"/>
    <n v="330000"/>
  </r>
  <r>
    <x v="3"/>
    <x v="2"/>
    <s v="TOA PAYOH"/>
    <x v="2"/>
    <n v="328000"/>
  </r>
  <r>
    <x v="3"/>
    <x v="2"/>
    <s v="TOA PAYOH"/>
    <x v="2"/>
    <n v="735000"/>
  </r>
  <r>
    <x v="3"/>
    <x v="2"/>
    <s v="TOA PAYOH"/>
    <x v="2"/>
    <n v="600000"/>
  </r>
  <r>
    <x v="3"/>
    <x v="2"/>
    <s v="TOA PAYOH"/>
    <x v="2"/>
    <n v="838000"/>
  </r>
  <r>
    <x v="3"/>
    <x v="2"/>
    <s v="TOA PAYOH"/>
    <x v="2"/>
    <n v="370000"/>
  </r>
  <r>
    <x v="3"/>
    <x v="2"/>
    <s v="TOA PAYOH"/>
    <x v="2"/>
    <n v="390000"/>
  </r>
  <r>
    <x v="3"/>
    <x v="2"/>
    <s v="TOA PAYOH"/>
    <x v="3"/>
    <n v="662000"/>
  </r>
  <r>
    <x v="3"/>
    <x v="2"/>
    <s v="TOA PAYOH"/>
    <x v="3"/>
    <n v="583000"/>
  </r>
  <r>
    <x v="3"/>
    <x v="2"/>
    <s v="TOA PAYOH"/>
    <x v="3"/>
    <n v="580000"/>
  </r>
  <r>
    <x v="3"/>
    <x v="2"/>
    <s v="TOA PAYOH"/>
    <x v="3"/>
    <n v="850000"/>
  </r>
  <r>
    <x v="3"/>
    <x v="2"/>
    <s v="TOA PAYOH"/>
    <x v="3"/>
    <n v="825000"/>
  </r>
  <r>
    <x v="3"/>
    <x v="2"/>
    <s v="TOA PAYOH"/>
    <x v="3"/>
    <n v="912888"/>
  </r>
  <r>
    <x v="3"/>
    <x v="2"/>
    <s v="TOA PAYOH"/>
    <x v="3"/>
    <n v="870000"/>
  </r>
  <r>
    <x v="3"/>
    <x v="2"/>
    <s v="TOA PAYOH"/>
    <x v="3"/>
    <n v="808000"/>
  </r>
  <r>
    <x v="3"/>
    <x v="2"/>
    <s v="TOA PAYOH"/>
    <x v="3"/>
    <n v="813888"/>
  </r>
  <r>
    <x v="3"/>
    <x v="2"/>
    <s v="TOA PAYOH"/>
    <x v="3"/>
    <n v="695000"/>
  </r>
  <r>
    <x v="3"/>
    <x v="2"/>
    <s v="TOA PAYOH"/>
    <x v="3"/>
    <n v="928000"/>
  </r>
  <r>
    <x v="3"/>
    <x v="2"/>
    <s v="TOA PAYOH"/>
    <x v="4"/>
    <n v="870000"/>
  </r>
  <r>
    <x v="3"/>
    <x v="2"/>
    <s v="TOA PAYOH"/>
    <x v="4"/>
    <n v="822000"/>
  </r>
  <r>
    <x v="3"/>
    <x v="2"/>
    <s v="WOODLANDS"/>
    <x v="0"/>
    <n v="230000"/>
  </r>
  <r>
    <x v="3"/>
    <x v="2"/>
    <s v="WOODLANDS"/>
    <x v="0"/>
    <n v="232000"/>
  </r>
  <r>
    <x v="3"/>
    <x v="2"/>
    <s v="WOODLANDS"/>
    <x v="1"/>
    <n v="226000"/>
  </r>
  <r>
    <x v="3"/>
    <x v="2"/>
    <s v="WOODLANDS"/>
    <x v="1"/>
    <n v="220000"/>
  </r>
  <r>
    <x v="3"/>
    <x v="2"/>
    <s v="WOODLANDS"/>
    <x v="1"/>
    <n v="210000"/>
  </r>
  <r>
    <x v="3"/>
    <x v="2"/>
    <s v="WOODLANDS"/>
    <x v="1"/>
    <n v="230000"/>
  </r>
  <r>
    <x v="3"/>
    <x v="2"/>
    <s v="WOODLANDS"/>
    <x v="1"/>
    <n v="256888"/>
  </r>
  <r>
    <x v="3"/>
    <x v="2"/>
    <s v="WOODLANDS"/>
    <x v="1"/>
    <n v="325000"/>
  </r>
  <r>
    <x v="3"/>
    <x v="2"/>
    <s v="WOODLANDS"/>
    <x v="1"/>
    <n v="255000"/>
  </r>
  <r>
    <x v="3"/>
    <x v="2"/>
    <s v="WOODLANDS"/>
    <x v="1"/>
    <n v="238000"/>
  </r>
  <r>
    <x v="3"/>
    <x v="2"/>
    <s v="WOODLANDS"/>
    <x v="1"/>
    <n v="310000"/>
  </r>
  <r>
    <x v="3"/>
    <x v="2"/>
    <s v="WOODLANDS"/>
    <x v="1"/>
    <n v="318000"/>
  </r>
  <r>
    <x v="3"/>
    <x v="2"/>
    <s v="WOODLANDS"/>
    <x v="1"/>
    <n v="340000"/>
  </r>
  <r>
    <x v="3"/>
    <x v="2"/>
    <s v="WOODLANDS"/>
    <x v="1"/>
    <n v="270000"/>
  </r>
  <r>
    <x v="3"/>
    <x v="2"/>
    <s v="WOODLANDS"/>
    <x v="1"/>
    <n v="284000"/>
  </r>
  <r>
    <x v="3"/>
    <x v="2"/>
    <s v="WOODLANDS"/>
    <x v="1"/>
    <n v="280000"/>
  </r>
  <r>
    <x v="3"/>
    <x v="2"/>
    <s v="WOODLANDS"/>
    <x v="1"/>
    <n v="273000"/>
  </r>
  <r>
    <x v="3"/>
    <x v="2"/>
    <s v="WOODLANDS"/>
    <x v="2"/>
    <n v="288000"/>
  </r>
  <r>
    <x v="3"/>
    <x v="2"/>
    <s v="WOODLANDS"/>
    <x v="2"/>
    <n v="265000"/>
  </r>
  <r>
    <x v="3"/>
    <x v="2"/>
    <s v="WOODLANDS"/>
    <x v="2"/>
    <n v="260000"/>
  </r>
  <r>
    <x v="3"/>
    <x v="2"/>
    <s v="WOODLANDS"/>
    <x v="2"/>
    <n v="375000"/>
  </r>
  <r>
    <x v="3"/>
    <x v="2"/>
    <s v="WOODLANDS"/>
    <x v="2"/>
    <n v="335000"/>
  </r>
  <r>
    <x v="3"/>
    <x v="2"/>
    <s v="WOODLANDS"/>
    <x v="2"/>
    <n v="390000"/>
  </r>
  <r>
    <x v="3"/>
    <x v="2"/>
    <s v="WOODLANDS"/>
    <x v="2"/>
    <n v="340000"/>
  </r>
  <r>
    <x v="3"/>
    <x v="2"/>
    <s v="WOODLANDS"/>
    <x v="2"/>
    <n v="328000"/>
  </r>
  <r>
    <x v="3"/>
    <x v="2"/>
    <s v="WOODLANDS"/>
    <x v="2"/>
    <n v="362000"/>
  </r>
  <r>
    <x v="3"/>
    <x v="2"/>
    <s v="WOODLANDS"/>
    <x v="2"/>
    <n v="305000"/>
  </r>
  <r>
    <x v="3"/>
    <x v="2"/>
    <s v="WOODLANDS"/>
    <x v="2"/>
    <n v="330000"/>
  </r>
  <r>
    <x v="3"/>
    <x v="2"/>
    <s v="WOODLANDS"/>
    <x v="2"/>
    <n v="352000"/>
  </r>
  <r>
    <x v="3"/>
    <x v="2"/>
    <s v="WOODLANDS"/>
    <x v="2"/>
    <n v="358000"/>
  </r>
  <r>
    <x v="3"/>
    <x v="2"/>
    <s v="WOODLANDS"/>
    <x v="2"/>
    <n v="345000"/>
  </r>
  <r>
    <x v="3"/>
    <x v="2"/>
    <s v="WOODLANDS"/>
    <x v="2"/>
    <n v="335000"/>
  </r>
  <r>
    <x v="3"/>
    <x v="2"/>
    <s v="WOODLANDS"/>
    <x v="2"/>
    <n v="420000"/>
  </r>
  <r>
    <x v="3"/>
    <x v="2"/>
    <s v="WOODLANDS"/>
    <x v="2"/>
    <n v="358000"/>
  </r>
  <r>
    <x v="3"/>
    <x v="2"/>
    <s v="WOODLANDS"/>
    <x v="2"/>
    <n v="390000"/>
  </r>
  <r>
    <x v="3"/>
    <x v="2"/>
    <s v="WOODLANDS"/>
    <x v="2"/>
    <n v="370000"/>
  </r>
  <r>
    <x v="3"/>
    <x v="2"/>
    <s v="WOODLANDS"/>
    <x v="2"/>
    <n v="345000"/>
  </r>
  <r>
    <x v="3"/>
    <x v="2"/>
    <s v="WOODLANDS"/>
    <x v="2"/>
    <n v="340000"/>
  </r>
  <r>
    <x v="3"/>
    <x v="2"/>
    <s v="WOODLANDS"/>
    <x v="2"/>
    <n v="440000"/>
  </r>
  <r>
    <x v="3"/>
    <x v="2"/>
    <s v="WOODLANDS"/>
    <x v="2"/>
    <n v="385000"/>
  </r>
  <r>
    <x v="3"/>
    <x v="2"/>
    <s v="WOODLANDS"/>
    <x v="2"/>
    <n v="420000"/>
  </r>
  <r>
    <x v="3"/>
    <x v="2"/>
    <s v="WOODLANDS"/>
    <x v="2"/>
    <n v="358000"/>
  </r>
  <r>
    <x v="3"/>
    <x v="2"/>
    <s v="WOODLANDS"/>
    <x v="2"/>
    <n v="358000"/>
  </r>
  <r>
    <x v="3"/>
    <x v="2"/>
    <s v="WOODLANDS"/>
    <x v="2"/>
    <n v="405000"/>
  </r>
  <r>
    <x v="3"/>
    <x v="2"/>
    <s v="WOODLANDS"/>
    <x v="2"/>
    <n v="352000"/>
  </r>
  <r>
    <x v="3"/>
    <x v="2"/>
    <s v="WOODLANDS"/>
    <x v="2"/>
    <n v="360000"/>
  </r>
  <r>
    <x v="3"/>
    <x v="2"/>
    <s v="WOODLANDS"/>
    <x v="2"/>
    <n v="350000"/>
  </r>
  <r>
    <x v="3"/>
    <x v="2"/>
    <s v="WOODLANDS"/>
    <x v="2"/>
    <n v="381888"/>
  </r>
  <r>
    <x v="3"/>
    <x v="2"/>
    <s v="WOODLANDS"/>
    <x v="2"/>
    <n v="370000"/>
  </r>
  <r>
    <x v="3"/>
    <x v="2"/>
    <s v="WOODLANDS"/>
    <x v="2"/>
    <n v="360000"/>
  </r>
  <r>
    <x v="3"/>
    <x v="2"/>
    <s v="WOODLANDS"/>
    <x v="2"/>
    <n v="360000"/>
  </r>
  <r>
    <x v="3"/>
    <x v="2"/>
    <s v="WOODLANDS"/>
    <x v="2"/>
    <n v="362000"/>
  </r>
  <r>
    <x v="3"/>
    <x v="2"/>
    <s v="WOODLANDS"/>
    <x v="2"/>
    <n v="335000"/>
  </r>
  <r>
    <x v="3"/>
    <x v="2"/>
    <s v="WOODLANDS"/>
    <x v="2"/>
    <n v="320000"/>
  </r>
  <r>
    <x v="3"/>
    <x v="2"/>
    <s v="WOODLANDS"/>
    <x v="2"/>
    <n v="355000"/>
  </r>
  <r>
    <x v="3"/>
    <x v="2"/>
    <s v="WOODLANDS"/>
    <x v="2"/>
    <n v="370000"/>
  </r>
  <r>
    <x v="3"/>
    <x v="2"/>
    <s v="WOODLANDS"/>
    <x v="2"/>
    <n v="300000"/>
  </r>
  <r>
    <x v="3"/>
    <x v="2"/>
    <s v="WOODLANDS"/>
    <x v="2"/>
    <n v="380000"/>
  </r>
  <r>
    <x v="3"/>
    <x v="2"/>
    <s v="WOODLANDS"/>
    <x v="2"/>
    <n v="372000"/>
  </r>
  <r>
    <x v="3"/>
    <x v="2"/>
    <s v="WOODLANDS"/>
    <x v="2"/>
    <n v="350000"/>
  </r>
  <r>
    <x v="3"/>
    <x v="2"/>
    <s v="WOODLANDS"/>
    <x v="2"/>
    <n v="295000"/>
  </r>
  <r>
    <x v="3"/>
    <x v="2"/>
    <s v="WOODLANDS"/>
    <x v="2"/>
    <n v="350000"/>
  </r>
  <r>
    <x v="3"/>
    <x v="2"/>
    <s v="WOODLANDS"/>
    <x v="2"/>
    <n v="330000"/>
  </r>
  <r>
    <x v="3"/>
    <x v="2"/>
    <s v="WOODLANDS"/>
    <x v="2"/>
    <n v="352000"/>
  </r>
  <r>
    <x v="3"/>
    <x v="2"/>
    <s v="WOODLANDS"/>
    <x v="3"/>
    <n v="338000"/>
  </r>
  <r>
    <x v="3"/>
    <x v="2"/>
    <s v="WOODLANDS"/>
    <x v="3"/>
    <n v="370000"/>
  </r>
  <r>
    <x v="3"/>
    <x v="2"/>
    <s v="WOODLANDS"/>
    <x v="3"/>
    <n v="355000"/>
  </r>
  <r>
    <x v="3"/>
    <x v="2"/>
    <s v="WOODLANDS"/>
    <x v="3"/>
    <n v="410000"/>
  </r>
  <r>
    <x v="3"/>
    <x v="2"/>
    <s v="WOODLANDS"/>
    <x v="3"/>
    <n v="430000"/>
  </r>
  <r>
    <x v="3"/>
    <x v="2"/>
    <s v="WOODLANDS"/>
    <x v="3"/>
    <n v="405000"/>
  </r>
  <r>
    <x v="3"/>
    <x v="2"/>
    <s v="WOODLANDS"/>
    <x v="3"/>
    <n v="395000"/>
  </r>
  <r>
    <x v="3"/>
    <x v="2"/>
    <s v="WOODLANDS"/>
    <x v="3"/>
    <n v="450000"/>
  </r>
  <r>
    <x v="3"/>
    <x v="2"/>
    <s v="WOODLANDS"/>
    <x v="3"/>
    <n v="460000"/>
  </r>
  <r>
    <x v="3"/>
    <x v="2"/>
    <s v="WOODLANDS"/>
    <x v="3"/>
    <n v="490100"/>
  </r>
  <r>
    <x v="3"/>
    <x v="2"/>
    <s v="WOODLANDS"/>
    <x v="3"/>
    <n v="538000"/>
  </r>
  <r>
    <x v="3"/>
    <x v="2"/>
    <s v="WOODLANDS"/>
    <x v="3"/>
    <n v="440000"/>
  </r>
  <r>
    <x v="3"/>
    <x v="2"/>
    <s v="WOODLANDS"/>
    <x v="3"/>
    <n v="385000"/>
  </r>
  <r>
    <x v="3"/>
    <x v="2"/>
    <s v="WOODLANDS"/>
    <x v="3"/>
    <n v="403000"/>
  </r>
  <r>
    <x v="3"/>
    <x v="2"/>
    <s v="WOODLANDS"/>
    <x v="3"/>
    <n v="450000"/>
  </r>
  <r>
    <x v="3"/>
    <x v="2"/>
    <s v="WOODLANDS"/>
    <x v="3"/>
    <n v="430000"/>
  </r>
  <r>
    <x v="3"/>
    <x v="2"/>
    <s v="WOODLANDS"/>
    <x v="3"/>
    <n v="440000"/>
  </r>
  <r>
    <x v="3"/>
    <x v="2"/>
    <s v="WOODLANDS"/>
    <x v="3"/>
    <n v="460000"/>
  </r>
  <r>
    <x v="3"/>
    <x v="2"/>
    <s v="WOODLANDS"/>
    <x v="3"/>
    <n v="465000"/>
  </r>
  <r>
    <x v="3"/>
    <x v="2"/>
    <s v="WOODLANDS"/>
    <x v="3"/>
    <n v="435000"/>
  </r>
  <r>
    <x v="3"/>
    <x v="2"/>
    <s v="WOODLANDS"/>
    <x v="3"/>
    <n v="440000"/>
  </r>
  <r>
    <x v="3"/>
    <x v="2"/>
    <s v="WOODLANDS"/>
    <x v="3"/>
    <n v="410000"/>
  </r>
  <r>
    <x v="3"/>
    <x v="2"/>
    <s v="WOODLANDS"/>
    <x v="3"/>
    <n v="422000"/>
  </r>
  <r>
    <x v="3"/>
    <x v="2"/>
    <s v="WOODLANDS"/>
    <x v="3"/>
    <n v="450000"/>
  </r>
  <r>
    <x v="3"/>
    <x v="2"/>
    <s v="WOODLANDS"/>
    <x v="3"/>
    <n v="400000"/>
  </r>
  <r>
    <x v="3"/>
    <x v="2"/>
    <s v="WOODLANDS"/>
    <x v="3"/>
    <n v="440000"/>
  </r>
  <r>
    <x v="3"/>
    <x v="2"/>
    <s v="WOODLANDS"/>
    <x v="3"/>
    <n v="460000"/>
  </r>
  <r>
    <x v="3"/>
    <x v="2"/>
    <s v="WOODLANDS"/>
    <x v="3"/>
    <n v="460888"/>
  </r>
  <r>
    <x v="3"/>
    <x v="2"/>
    <s v="WOODLANDS"/>
    <x v="3"/>
    <n v="418000"/>
  </r>
  <r>
    <x v="3"/>
    <x v="2"/>
    <s v="WOODLANDS"/>
    <x v="3"/>
    <n v="420000"/>
  </r>
  <r>
    <x v="3"/>
    <x v="2"/>
    <s v="WOODLANDS"/>
    <x v="3"/>
    <n v="473000"/>
  </r>
  <r>
    <x v="3"/>
    <x v="2"/>
    <s v="WOODLANDS"/>
    <x v="3"/>
    <n v="410000"/>
  </r>
  <r>
    <x v="3"/>
    <x v="2"/>
    <s v="WOODLANDS"/>
    <x v="3"/>
    <n v="430000"/>
  </r>
  <r>
    <x v="3"/>
    <x v="2"/>
    <s v="WOODLANDS"/>
    <x v="3"/>
    <n v="451000"/>
  </r>
  <r>
    <x v="3"/>
    <x v="2"/>
    <s v="WOODLANDS"/>
    <x v="4"/>
    <n v="450000"/>
  </r>
  <r>
    <x v="3"/>
    <x v="2"/>
    <s v="WOODLANDS"/>
    <x v="4"/>
    <n v="690000"/>
  </r>
  <r>
    <x v="3"/>
    <x v="2"/>
    <s v="WOODLANDS"/>
    <x v="4"/>
    <n v="750000"/>
  </r>
  <r>
    <x v="3"/>
    <x v="2"/>
    <s v="WOODLANDS"/>
    <x v="4"/>
    <n v="531000"/>
  </r>
  <r>
    <x v="3"/>
    <x v="2"/>
    <s v="WOODLANDS"/>
    <x v="4"/>
    <n v="565000"/>
  </r>
  <r>
    <x v="3"/>
    <x v="2"/>
    <s v="WOODLANDS"/>
    <x v="4"/>
    <n v="525000"/>
  </r>
  <r>
    <x v="3"/>
    <x v="2"/>
    <s v="WOODLANDS"/>
    <x v="4"/>
    <n v="508000"/>
  </r>
  <r>
    <x v="3"/>
    <x v="2"/>
    <s v="WOODLANDS"/>
    <x v="4"/>
    <n v="580000"/>
  </r>
  <r>
    <x v="3"/>
    <x v="2"/>
    <s v="WOODLANDS"/>
    <x v="4"/>
    <n v="550000"/>
  </r>
  <r>
    <x v="3"/>
    <x v="2"/>
    <s v="WOODLANDS"/>
    <x v="4"/>
    <n v="570000"/>
  </r>
  <r>
    <x v="3"/>
    <x v="2"/>
    <s v="WOODLANDS"/>
    <x v="4"/>
    <n v="558000"/>
  </r>
  <r>
    <x v="3"/>
    <x v="2"/>
    <s v="WOODLANDS"/>
    <x v="4"/>
    <n v="563000"/>
  </r>
  <r>
    <x v="3"/>
    <x v="2"/>
    <s v="WOODLANDS"/>
    <x v="4"/>
    <n v="650000"/>
  </r>
  <r>
    <x v="3"/>
    <x v="2"/>
    <s v="WOODLANDS"/>
    <x v="4"/>
    <n v="623000"/>
  </r>
  <r>
    <x v="3"/>
    <x v="2"/>
    <s v="WOODLANDS"/>
    <x v="4"/>
    <n v="750000"/>
  </r>
  <r>
    <x v="3"/>
    <x v="2"/>
    <s v="WOODLANDS"/>
    <x v="4"/>
    <n v="700000"/>
  </r>
  <r>
    <x v="3"/>
    <x v="2"/>
    <s v="WOODLANDS"/>
    <x v="4"/>
    <n v="703000"/>
  </r>
  <r>
    <x v="3"/>
    <x v="2"/>
    <s v="WOODLANDS"/>
    <x v="4"/>
    <n v="625000"/>
  </r>
  <r>
    <x v="3"/>
    <x v="2"/>
    <s v="WOODLANDS"/>
    <x v="4"/>
    <n v="730000"/>
  </r>
  <r>
    <x v="3"/>
    <x v="2"/>
    <s v="WOODLANDS"/>
    <x v="4"/>
    <n v="825000"/>
  </r>
  <r>
    <x v="3"/>
    <x v="2"/>
    <s v="YISHUN"/>
    <x v="0"/>
    <n v="198000"/>
  </r>
  <r>
    <x v="3"/>
    <x v="2"/>
    <s v="YISHUN"/>
    <x v="0"/>
    <n v="190000"/>
  </r>
  <r>
    <x v="3"/>
    <x v="2"/>
    <s v="YISHUN"/>
    <x v="0"/>
    <n v="238000"/>
  </r>
  <r>
    <x v="3"/>
    <x v="2"/>
    <s v="YISHUN"/>
    <x v="0"/>
    <n v="235000"/>
  </r>
  <r>
    <x v="3"/>
    <x v="2"/>
    <s v="YISHUN"/>
    <x v="1"/>
    <n v="390000"/>
  </r>
  <r>
    <x v="3"/>
    <x v="2"/>
    <s v="YISHUN"/>
    <x v="1"/>
    <n v="435000"/>
  </r>
  <r>
    <x v="3"/>
    <x v="2"/>
    <s v="YISHUN"/>
    <x v="1"/>
    <n v="290000"/>
  </r>
  <r>
    <x v="3"/>
    <x v="2"/>
    <s v="YISHUN"/>
    <x v="1"/>
    <n v="308000"/>
  </r>
  <r>
    <x v="3"/>
    <x v="2"/>
    <s v="YISHUN"/>
    <x v="1"/>
    <n v="275000"/>
  </r>
  <r>
    <x v="3"/>
    <x v="2"/>
    <s v="YISHUN"/>
    <x v="1"/>
    <n v="285000"/>
  </r>
  <r>
    <x v="3"/>
    <x v="2"/>
    <s v="YISHUN"/>
    <x v="1"/>
    <n v="257000"/>
  </r>
  <r>
    <x v="3"/>
    <x v="2"/>
    <s v="YISHUN"/>
    <x v="1"/>
    <n v="262888"/>
  </r>
  <r>
    <x v="3"/>
    <x v="2"/>
    <s v="YISHUN"/>
    <x v="1"/>
    <n v="278000"/>
  </r>
  <r>
    <x v="3"/>
    <x v="2"/>
    <s v="YISHUN"/>
    <x v="1"/>
    <n v="283000"/>
  </r>
  <r>
    <x v="3"/>
    <x v="2"/>
    <s v="YISHUN"/>
    <x v="1"/>
    <n v="260000"/>
  </r>
  <r>
    <x v="3"/>
    <x v="2"/>
    <s v="YISHUN"/>
    <x v="1"/>
    <n v="330000"/>
  </r>
  <r>
    <x v="3"/>
    <x v="2"/>
    <s v="YISHUN"/>
    <x v="1"/>
    <n v="280000"/>
  </r>
  <r>
    <x v="3"/>
    <x v="2"/>
    <s v="YISHUN"/>
    <x v="1"/>
    <n v="265000"/>
  </r>
  <r>
    <x v="3"/>
    <x v="2"/>
    <s v="YISHUN"/>
    <x v="1"/>
    <n v="280000"/>
  </r>
  <r>
    <x v="3"/>
    <x v="2"/>
    <s v="YISHUN"/>
    <x v="1"/>
    <n v="328000"/>
  </r>
  <r>
    <x v="3"/>
    <x v="2"/>
    <s v="YISHUN"/>
    <x v="1"/>
    <n v="263500"/>
  </r>
  <r>
    <x v="3"/>
    <x v="2"/>
    <s v="YISHUN"/>
    <x v="1"/>
    <n v="305000"/>
  </r>
  <r>
    <x v="3"/>
    <x v="2"/>
    <s v="YISHUN"/>
    <x v="1"/>
    <n v="280000"/>
  </r>
  <r>
    <x v="3"/>
    <x v="2"/>
    <s v="YISHUN"/>
    <x v="1"/>
    <n v="253800"/>
  </r>
  <r>
    <x v="3"/>
    <x v="2"/>
    <s v="YISHUN"/>
    <x v="1"/>
    <n v="279000"/>
  </r>
  <r>
    <x v="3"/>
    <x v="2"/>
    <s v="YISHUN"/>
    <x v="1"/>
    <n v="265000"/>
  </r>
  <r>
    <x v="3"/>
    <x v="2"/>
    <s v="YISHUN"/>
    <x v="1"/>
    <n v="259000"/>
  </r>
  <r>
    <x v="3"/>
    <x v="2"/>
    <s v="YISHUN"/>
    <x v="1"/>
    <n v="335000"/>
  </r>
  <r>
    <x v="3"/>
    <x v="2"/>
    <s v="YISHUN"/>
    <x v="1"/>
    <n v="280000"/>
  </r>
  <r>
    <x v="3"/>
    <x v="2"/>
    <s v="YISHUN"/>
    <x v="1"/>
    <n v="300000"/>
  </r>
  <r>
    <x v="3"/>
    <x v="2"/>
    <s v="YISHUN"/>
    <x v="1"/>
    <n v="290000"/>
  </r>
  <r>
    <x v="3"/>
    <x v="2"/>
    <s v="YISHUN"/>
    <x v="1"/>
    <n v="250000"/>
  </r>
  <r>
    <x v="3"/>
    <x v="2"/>
    <s v="YISHUN"/>
    <x v="1"/>
    <n v="308000"/>
  </r>
  <r>
    <x v="3"/>
    <x v="2"/>
    <s v="YISHUN"/>
    <x v="1"/>
    <n v="271888"/>
  </r>
  <r>
    <x v="3"/>
    <x v="2"/>
    <s v="YISHUN"/>
    <x v="1"/>
    <n v="280000"/>
  </r>
  <r>
    <x v="3"/>
    <x v="2"/>
    <s v="YISHUN"/>
    <x v="1"/>
    <n v="285888"/>
  </r>
  <r>
    <x v="3"/>
    <x v="2"/>
    <s v="YISHUN"/>
    <x v="1"/>
    <n v="308000"/>
  </r>
  <r>
    <x v="3"/>
    <x v="2"/>
    <s v="YISHUN"/>
    <x v="1"/>
    <n v="252000"/>
  </r>
  <r>
    <x v="3"/>
    <x v="2"/>
    <s v="YISHUN"/>
    <x v="1"/>
    <n v="258000"/>
  </r>
  <r>
    <x v="3"/>
    <x v="2"/>
    <s v="YISHUN"/>
    <x v="1"/>
    <n v="302000"/>
  </r>
  <r>
    <x v="3"/>
    <x v="2"/>
    <s v="YISHUN"/>
    <x v="1"/>
    <n v="293000"/>
  </r>
  <r>
    <x v="3"/>
    <x v="2"/>
    <s v="YISHUN"/>
    <x v="1"/>
    <n v="315000"/>
  </r>
  <r>
    <x v="3"/>
    <x v="2"/>
    <s v="YISHUN"/>
    <x v="1"/>
    <n v="315000"/>
  </r>
  <r>
    <x v="3"/>
    <x v="2"/>
    <s v="YISHUN"/>
    <x v="1"/>
    <n v="318000"/>
  </r>
  <r>
    <x v="3"/>
    <x v="2"/>
    <s v="YISHUN"/>
    <x v="1"/>
    <n v="298000"/>
  </r>
  <r>
    <x v="3"/>
    <x v="2"/>
    <s v="YISHUN"/>
    <x v="1"/>
    <n v="290000"/>
  </r>
  <r>
    <x v="3"/>
    <x v="2"/>
    <s v="YISHUN"/>
    <x v="1"/>
    <n v="254000"/>
  </r>
  <r>
    <x v="3"/>
    <x v="2"/>
    <s v="YISHUN"/>
    <x v="1"/>
    <n v="268000"/>
  </r>
  <r>
    <x v="3"/>
    <x v="2"/>
    <s v="YISHUN"/>
    <x v="2"/>
    <n v="390000"/>
  </r>
  <r>
    <x v="3"/>
    <x v="2"/>
    <s v="YISHUN"/>
    <x v="2"/>
    <n v="412000"/>
  </r>
  <r>
    <x v="3"/>
    <x v="2"/>
    <s v="YISHUN"/>
    <x v="2"/>
    <n v="420000"/>
  </r>
  <r>
    <x v="3"/>
    <x v="2"/>
    <s v="YISHUN"/>
    <x v="2"/>
    <n v="518888"/>
  </r>
  <r>
    <x v="3"/>
    <x v="2"/>
    <s v="YISHUN"/>
    <x v="2"/>
    <n v="410000"/>
  </r>
  <r>
    <x v="3"/>
    <x v="2"/>
    <s v="YISHUN"/>
    <x v="2"/>
    <n v="410000"/>
  </r>
  <r>
    <x v="3"/>
    <x v="2"/>
    <s v="YISHUN"/>
    <x v="2"/>
    <n v="412500"/>
  </r>
  <r>
    <x v="3"/>
    <x v="2"/>
    <s v="YISHUN"/>
    <x v="2"/>
    <n v="520000"/>
  </r>
  <r>
    <x v="3"/>
    <x v="2"/>
    <s v="YISHUN"/>
    <x v="2"/>
    <n v="390000"/>
  </r>
  <r>
    <x v="3"/>
    <x v="2"/>
    <s v="YISHUN"/>
    <x v="2"/>
    <n v="547000"/>
  </r>
  <r>
    <x v="3"/>
    <x v="2"/>
    <s v="YISHUN"/>
    <x v="2"/>
    <n v="338000"/>
  </r>
  <r>
    <x v="3"/>
    <x v="2"/>
    <s v="YISHUN"/>
    <x v="2"/>
    <n v="404888"/>
  </r>
  <r>
    <x v="3"/>
    <x v="2"/>
    <s v="YISHUN"/>
    <x v="2"/>
    <n v="400000"/>
  </r>
  <r>
    <x v="3"/>
    <x v="2"/>
    <s v="YISHUN"/>
    <x v="2"/>
    <n v="350000"/>
  </r>
  <r>
    <x v="3"/>
    <x v="2"/>
    <s v="YISHUN"/>
    <x v="2"/>
    <n v="370000"/>
  </r>
  <r>
    <x v="3"/>
    <x v="2"/>
    <s v="YISHUN"/>
    <x v="2"/>
    <n v="395000"/>
  </r>
  <r>
    <x v="3"/>
    <x v="2"/>
    <s v="YISHUN"/>
    <x v="2"/>
    <n v="380000"/>
  </r>
  <r>
    <x v="3"/>
    <x v="2"/>
    <s v="YISHUN"/>
    <x v="2"/>
    <n v="350000"/>
  </r>
  <r>
    <x v="3"/>
    <x v="2"/>
    <s v="YISHUN"/>
    <x v="2"/>
    <n v="330000"/>
  </r>
  <r>
    <x v="3"/>
    <x v="2"/>
    <s v="YISHUN"/>
    <x v="2"/>
    <n v="300000"/>
  </r>
  <r>
    <x v="3"/>
    <x v="2"/>
    <s v="YISHUN"/>
    <x v="2"/>
    <n v="402000"/>
  </r>
  <r>
    <x v="3"/>
    <x v="2"/>
    <s v="YISHUN"/>
    <x v="2"/>
    <n v="290000"/>
  </r>
  <r>
    <x v="3"/>
    <x v="2"/>
    <s v="YISHUN"/>
    <x v="2"/>
    <n v="298000"/>
  </r>
  <r>
    <x v="3"/>
    <x v="2"/>
    <s v="YISHUN"/>
    <x v="2"/>
    <n v="436000"/>
  </r>
  <r>
    <x v="3"/>
    <x v="2"/>
    <s v="YISHUN"/>
    <x v="2"/>
    <n v="433000"/>
  </r>
  <r>
    <x v="3"/>
    <x v="2"/>
    <s v="YISHUN"/>
    <x v="2"/>
    <n v="423000"/>
  </r>
  <r>
    <x v="3"/>
    <x v="2"/>
    <s v="YISHUN"/>
    <x v="2"/>
    <n v="435000"/>
  </r>
  <r>
    <x v="3"/>
    <x v="2"/>
    <s v="YISHUN"/>
    <x v="2"/>
    <n v="295000"/>
  </r>
  <r>
    <x v="3"/>
    <x v="2"/>
    <s v="YISHUN"/>
    <x v="2"/>
    <n v="440000"/>
  </r>
  <r>
    <x v="3"/>
    <x v="2"/>
    <s v="YISHUN"/>
    <x v="2"/>
    <n v="330000"/>
  </r>
  <r>
    <x v="3"/>
    <x v="2"/>
    <s v="YISHUN"/>
    <x v="2"/>
    <n v="390000"/>
  </r>
  <r>
    <x v="3"/>
    <x v="2"/>
    <s v="YISHUN"/>
    <x v="2"/>
    <n v="335000"/>
  </r>
  <r>
    <x v="3"/>
    <x v="2"/>
    <s v="YISHUN"/>
    <x v="2"/>
    <n v="350000"/>
  </r>
  <r>
    <x v="3"/>
    <x v="2"/>
    <s v="YISHUN"/>
    <x v="2"/>
    <n v="355000"/>
  </r>
  <r>
    <x v="3"/>
    <x v="2"/>
    <s v="YISHUN"/>
    <x v="2"/>
    <n v="401000"/>
  </r>
  <r>
    <x v="3"/>
    <x v="2"/>
    <s v="YISHUN"/>
    <x v="2"/>
    <n v="350000"/>
  </r>
  <r>
    <x v="3"/>
    <x v="2"/>
    <s v="YISHUN"/>
    <x v="2"/>
    <n v="320000"/>
  </r>
  <r>
    <x v="3"/>
    <x v="2"/>
    <s v="YISHUN"/>
    <x v="2"/>
    <n v="340000"/>
  </r>
  <r>
    <x v="3"/>
    <x v="2"/>
    <s v="YISHUN"/>
    <x v="2"/>
    <n v="315000"/>
  </r>
  <r>
    <x v="3"/>
    <x v="2"/>
    <s v="YISHUN"/>
    <x v="2"/>
    <n v="323000"/>
  </r>
  <r>
    <x v="3"/>
    <x v="2"/>
    <s v="YISHUN"/>
    <x v="2"/>
    <n v="330000"/>
  </r>
  <r>
    <x v="3"/>
    <x v="2"/>
    <s v="YISHUN"/>
    <x v="2"/>
    <n v="400000"/>
  </r>
  <r>
    <x v="3"/>
    <x v="2"/>
    <s v="YISHUN"/>
    <x v="2"/>
    <n v="325000"/>
  </r>
  <r>
    <x v="3"/>
    <x v="2"/>
    <s v="YISHUN"/>
    <x v="2"/>
    <n v="349000"/>
  </r>
  <r>
    <x v="3"/>
    <x v="2"/>
    <s v="YISHUN"/>
    <x v="2"/>
    <n v="358500"/>
  </r>
  <r>
    <x v="3"/>
    <x v="2"/>
    <s v="YISHUN"/>
    <x v="2"/>
    <n v="390000"/>
  </r>
  <r>
    <x v="3"/>
    <x v="2"/>
    <s v="YISHUN"/>
    <x v="2"/>
    <n v="325000"/>
  </r>
  <r>
    <x v="3"/>
    <x v="2"/>
    <s v="YISHUN"/>
    <x v="2"/>
    <n v="308000"/>
  </r>
  <r>
    <x v="3"/>
    <x v="2"/>
    <s v="YISHUN"/>
    <x v="2"/>
    <n v="333888"/>
  </r>
  <r>
    <x v="3"/>
    <x v="2"/>
    <s v="YISHUN"/>
    <x v="2"/>
    <n v="315000"/>
  </r>
  <r>
    <x v="3"/>
    <x v="2"/>
    <s v="YISHUN"/>
    <x v="2"/>
    <n v="351000"/>
  </r>
  <r>
    <x v="3"/>
    <x v="2"/>
    <s v="YISHUN"/>
    <x v="2"/>
    <n v="386888"/>
  </r>
  <r>
    <x v="3"/>
    <x v="2"/>
    <s v="YISHUN"/>
    <x v="2"/>
    <n v="333000"/>
  </r>
  <r>
    <x v="3"/>
    <x v="2"/>
    <s v="YISHUN"/>
    <x v="2"/>
    <n v="355000"/>
  </r>
  <r>
    <x v="3"/>
    <x v="2"/>
    <s v="YISHUN"/>
    <x v="2"/>
    <n v="345000"/>
  </r>
  <r>
    <x v="3"/>
    <x v="2"/>
    <s v="YISHUN"/>
    <x v="2"/>
    <n v="365000"/>
  </r>
  <r>
    <x v="3"/>
    <x v="2"/>
    <s v="YISHUN"/>
    <x v="2"/>
    <n v="349000"/>
  </r>
  <r>
    <x v="3"/>
    <x v="2"/>
    <s v="YISHUN"/>
    <x v="2"/>
    <n v="375000"/>
  </r>
  <r>
    <x v="3"/>
    <x v="2"/>
    <s v="YISHUN"/>
    <x v="2"/>
    <n v="320000"/>
  </r>
  <r>
    <x v="3"/>
    <x v="2"/>
    <s v="YISHUN"/>
    <x v="2"/>
    <n v="288000"/>
  </r>
  <r>
    <x v="3"/>
    <x v="2"/>
    <s v="YISHUN"/>
    <x v="2"/>
    <n v="303000"/>
  </r>
  <r>
    <x v="3"/>
    <x v="2"/>
    <s v="YISHUN"/>
    <x v="2"/>
    <n v="280000"/>
  </r>
  <r>
    <x v="3"/>
    <x v="2"/>
    <s v="YISHUN"/>
    <x v="2"/>
    <n v="315000"/>
  </r>
  <r>
    <x v="3"/>
    <x v="2"/>
    <s v="YISHUN"/>
    <x v="2"/>
    <n v="430000"/>
  </r>
  <r>
    <x v="3"/>
    <x v="2"/>
    <s v="YISHUN"/>
    <x v="2"/>
    <n v="355000"/>
  </r>
  <r>
    <x v="3"/>
    <x v="2"/>
    <s v="YISHUN"/>
    <x v="2"/>
    <n v="397000"/>
  </r>
  <r>
    <x v="3"/>
    <x v="2"/>
    <s v="YISHUN"/>
    <x v="2"/>
    <n v="373000"/>
  </r>
  <r>
    <x v="3"/>
    <x v="2"/>
    <s v="YISHUN"/>
    <x v="2"/>
    <n v="440000"/>
  </r>
  <r>
    <x v="3"/>
    <x v="2"/>
    <s v="YISHUN"/>
    <x v="2"/>
    <n v="375000"/>
  </r>
  <r>
    <x v="3"/>
    <x v="2"/>
    <s v="YISHUN"/>
    <x v="2"/>
    <n v="403500"/>
  </r>
  <r>
    <x v="3"/>
    <x v="2"/>
    <s v="YISHUN"/>
    <x v="2"/>
    <n v="320000"/>
  </r>
  <r>
    <x v="3"/>
    <x v="2"/>
    <s v="YISHUN"/>
    <x v="2"/>
    <n v="320000"/>
  </r>
  <r>
    <x v="3"/>
    <x v="2"/>
    <s v="YISHUN"/>
    <x v="2"/>
    <n v="332000"/>
  </r>
  <r>
    <x v="3"/>
    <x v="2"/>
    <s v="YISHUN"/>
    <x v="2"/>
    <n v="375000"/>
  </r>
  <r>
    <x v="3"/>
    <x v="2"/>
    <s v="YISHUN"/>
    <x v="2"/>
    <n v="332000"/>
  </r>
  <r>
    <x v="3"/>
    <x v="2"/>
    <s v="YISHUN"/>
    <x v="2"/>
    <n v="370000"/>
  </r>
  <r>
    <x v="3"/>
    <x v="2"/>
    <s v="YISHUN"/>
    <x v="2"/>
    <n v="375000"/>
  </r>
  <r>
    <x v="3"/>
    <x v="2"/>
    <s v="YISHUN"/>
    <x v="2"/>
    <n v="313000"/>
  </r>
  <r>
    <x v="3"/>
    <x v="2"/>
    <s v="YISHUN"/>
    <x v="2"/>
    <n v="313000"/>
  </r>
  <r>
    <x v="3"/>
    <x v="2"/>
    <s v="YISHUN"/>
    <x v="2"/>
    <n v="318000"/>
  </r>
  <r>
    <x v="3"/>
    <x v="2"/>
    <s v="YISHUN"/>
    <x v="3"/>
    <n v="490000"/>
  </r>
  <r>
    <x v="3"/>
    <x v="2"/>
    <s v="YISHUN"/>
    <x v="3"/>
    <n v="530000"/>
  </r>
  <r>
    <x v="3"/>
    <x v="2"/>
    <s v="YISHUN"/>
    <x v="3"/>
    <n v="435000"/>
  </r>
  <r>
    <x v="3"/>
    <x v="2"/>
    <s v="YISHUN"/>
    <x v="3"/>
    <n v="450000"/>
  </r>
  <r>
    <x v="3"/>
    <x v="2"/>
    <s v="YISHUN"/>
    <x v="3"/>
    <n v="510000"/>
  </r>
  <r>
    <x v="3"/>
    <x v="2"/>
    <s v="YISHUN"/>
    <x v="3"/>
    <n v="528888"/>
  </r>
  <r>
    <x v="3"/>
    <x v="2"/>
    <s v="YISHUN"/>
    <x v="3"/>
    <n v="671300"/>
  </r>
  <r>
    <x v="3"/>
    <x v="2"/>
    <s v="YISHUN"/>
    <x v="3"/>
    <n v="770000"/>
  </r>
  <r>
    <x v="3"/>
    <x v="2"/>
    <s v="YISHUN"/>
    <x v="3"/>
    <n v="525000"/>
  </r>
  <r>
    <x v="3"/>
    <x v="2"/>
    <s v="YISHUN"/>
    <x v="3"/>
    <n v="440000"/>
  </r>
  <r>
    <x v="3"/>
    <x v="2"/>
    <s v="YISHUN"/>
    <x v="3"/>
    <n v="420000"/>
  </r>
  <r>
    <x v="3"/>
    <x v="2"/>
    <s v="YISHUN"/>
    <x v="3"/>
    <n v="565000"/>
  </r>
  <r>
    <x v="3"/>
    <x v="2"/>
    <s v="YISHUN"/>
    <x v="3"/>
    <n v="528000"/>
  </r>
  <r>
    <x v="3"/>
    <x v="2"/>
    <s v="YISHUN"/>
    <x v="3"/>
    <n v="532000"/>
  </r>
  <r>
    <x v="3"/>
    <x v="2"/>
    <s v="YISHUN"/>
    <x v="3"/>
    <n v="550000"/>
  </r>
  <r>
    <x v="3"/>
    <x v="2"/>
    <s v="YISHUN"/>
    <x v="3"/>
    <n v="450000"/>
  </r>
  <r>
    <x v="3"/>
    <x v="2"/>
    <s v="YISHUN"/>
    <x v="3"/>
    <n v="538000"/>
  </r>
  <r>
    <x v="3"/>
    <x v="2"/>
    <s v="YISHUN"/>
    <x v="3"/>
    <n v="440000"/>
  </r>
  <r>
    <x v="3"/>
    <x v="2"/>
    <s v="YISHUN"/>
    <x v="3"/>
    <n v="490000"/>
  </r>
  <r>
    <x v="3"/>
    <x v="2"/>
    <s v="YISHUN"/>
    <x v="3"/>
    <n v="550000"/>
  </r>
  <r>
    <x v="3"/>
    <x v="2"/>
    <s v="YISHUN"/>
    <x v="3"/>
    <n v="440000"/>
  </r>
  <r>
    <x v="3"/>
    <x v="2"/>
    <s v="YISHUN"/>
    <x v="3"/>
    <n v="463000"/>
  </r>
  <r>
    <x v="3"/>
    <x v="2"/>
    <s v="YISHUN"/>
    <x v="3"/>
    <n v="550000"/>
  </r>
  <r>
    <x v="3"/>
    <x v="2"/>
    <s v="YISHUN"/>
    <x v="3"/>
    <n v="415000"/>
  </r>
  <r>
    <x v="3"/>
    <x v="2"/>
    <s v="YISHUN"/>
    <x v="3"/>
    <n v="418000"/>
  </r>
  <r>
    <x v="3"/>
    <x v="2"/>
    <s v="YISHUN"/>
    <x v="3"/>
    <n v="455000"/>
  </r>
  <r>
    <x v="3"/>
    <x v="2"/>
    <s v="YISHUN"/>
    <x v="3"/>
    <n v="415000"/>
  </r>
  <r>
    <x v="3"/>
    <x v="2"/>
    <s v="YISHUN"/>
    <x v="3"/>
    <n v="465000"/>
  </r>
  <r>
    <x v="3"/>
    <x v="2"/>
    <s v="YISHUN"/>
    <x v="3"/>
    <n v="448000"/>
  </r>
  <r>
    <x v="3"/>
    <x v="2"/>
    <s v="YISHUN"/>
    <x v="3"/>
    <n v="470000"/>
  </r>
  <r>
    <x v="3"/>
    <x v="2"/>
    <s v="YISHUN"/>
    <x v="3"/>
    <n v="395000"/>
  </r>
  <r>
    <x v="3"/>
    <x v="2"/>
    <s v="YISHUN"/>
    <x v="3"/>
    <n v="530000"/>
  </r>
  <r>
    <x v="3"/>
    <x v="2"/>
    <s v="YISHUN"/>
    <x v="3"/>
    <n v="450000"/>
  </r>
  <r>
    <x v="3"/>
    <x v="2"/>
    <s v="YISHUN"/>
    <x v="3"/>
    <n v="495000"/>
  </r>
  <r>
    <x v="3"/>
    <x v="2"/>
    <s v="YISHUN"/>
    <x v="3"/>
    <n v="520000"/>
  </r>
  <r>
    <x v="3"/>
    <x v="2"/>
    <s v="YISHUN"/>
    <x v="3"/>
    <n v="630000"/>
  </r>
  <r>
    <x v="3"/>
    <x v="2"/>
    <s v="YISHUN"/>
    <x v="3"/>
    <n v="538000"/>
  </r>
  <r>
    <x v="3"/>
    <x v="2"/>
    <s v="YISHUN"/>
    <x v="3"/>
    <n v="540000"/>
  </r>
  <r>
    <x v="3"/>
    <x v="2"/>
    <s v="YISHUN"/>
    <x v="3"/>
    <n v="459988"/>
  </r>
  <r>
    <x v="3"/>
    <x v="2"/>
    <s v="YISHUN"/>
    <x v="3"/>
    <n v="460000"/>
  </r>
  <r>
    <x v="3"/>
    <x v="2"/>
    <s v="YISHUN"/>
    <x v="3"/>
    <n v="440000"/>
  </r>
  <r>
    <x v="3"/>
    <x v="2"/>
    <s v="YISHUN"/>
    <x v="3"/>
    <n v="458000"/>
  </r>
  <r>
    <x v="3"/>
    <x v="2"/>
    <s v="YISHUN"/>
    <x v="3"/>
    <n v="490000"/>
  </r>
  <r>
    <x v="3"/>
    <x v="2"/>
    <s v="YISHUN"/>
    <x v="4"/>
    <n v="558000"/>
  </r>
  <r>
    <x v="3"/>
    <x v="2"/>
    <s v="YISHUN"/>
    <x v="4"/>
    <n v="555000"/>
  </r>
  <r>
    <x v="3"/>
    <x v="3"/>
    <s v="ANG MO KIO"/>
    <x v="0"/>
    <n v="220000"/>
  </r>
  <r>
    <x v="3"/>
    <x v="3"/>
    <s v="ANG MO KIO"/>
    <x v="1"/>
    <n v="270000"/>
  </r>
  <r>
    <x v="3"/>
    <x v="3"/>
    <s v="ANG MO KIO"/>
    <x v="1"/>
    <n v="480000"/>
  </r>
  <r>
    <x v="3"/>
    <x v="3"/>
    <s v="ANG MO KIO"/>
    <x v="1"/>
    <n v="355000"/>
  </r>
  <r>
    <x v="3"/>
    <x v="3"/>
    <s v="ANG MO KIO"/>
    <x v="1"/>
    <n v="316000"/>
  </r>
  <r>
    <x v="3"/>
    <x v="3"/>
    <s v="ANG MO KIO"/>
    <x v="1"/>
    <n v="248000"/>
  </r>
  <r>
    <x v="3"/>
    <x v="3"/>
    <s v="ANG MO KIO"/>
    <x v="1"/>
    <n v="375000"/>
  </r>
  <r>
    <x v="3"/>
    <x v="3"/>
    <s v="ANG MO KIO"/>
    <x v="1"/>
    <n v="302000"/>
  </r>
  <r>
    <x v="3"/>
    <x v="3"/>
    <s v="ANG MO KIO"/>
    <x v="1"/>
    <n v="278000"/>
  </r>
  <r>
    <x v="3"/>
    <x v="3"/>
    <s v="ANG MO KIO"/>
    <x v="1"/>
    <n v="280000"/>
  </r>
  <r>
    <x v="3"/>
    <x v="3"/>
    <s v="ANG MO KIO"/>
    <x v="1"/>
    <n v="273000"/>
  </r>
  <r>
    <x v="3"/>
    <x v="3"/>
    <s v="ANG MO KIO"/>
    <x v="1"/>
    <n v="289000"/>
  </r>
  <r>
    <x v="3"/>
    <x v="3"/>
    <s v="ANG MO KIO"/>
    <x v="1"/>
    <n v="300000"/>
  </r>
  <r>
    <x v="3"/>
    <x v="3"/>
    <s v="ANG MO KIO"/>
    <x v="1"/>
    <n v="245000"/>
  </r>
  <r>
    <x v="3"/>
    <x v="3"/>
    <s v="ANG MO KIO"/>
    <x v="1"/>
    <n v="332000"/>
  </r>
  <r>
    <x v="3"/>
    <x v="3"/>
    <s v="ANG MO KIO"/>
    <x v="1"/>
    <n v="268000"/>
  </r>
  <r>
    <x v="3"/>
    <x v="3"/>
    <s v="ANG MO KIO"/>
    <x v="1"/>
    <n v="275000"/>
  </r>
  <r>
    <x v="3"/>
    <x v="3"/>
    <s v="ANG MO KIO"/>
    <x v="1"/>
    <n v="270000"/>
  </r>
  <r>
    <x v="3"/>
    <x v="3"/>
    <s v="ANG MO KIO"/>
    <x v="1"/>
    <n v="300000"/>
  </r>
  <r>
    <x v="3"/>
    <x v="3"/>
    <s v="ANG MO KIO"/>
    <x v="1"/>
    <n v="321000"/>
  </r>
  <r>
    <x v="3"/>
    <x v="3"/>
    <s v="ANG MO KIO"/>
    <x v="1"/>
    <n v="263000"/>
  </r>
  <r>
    <x v="3"/>
    <x v="3"/>
    <s v="ANG MO KIO"/>
    <x v="1"/>
    <n v="255000"/>
  </r>
  <r>
    <x v="3"/>
    <x v="3"/>
    <s v="ANG MO KIO"/>
    <x v="1"/>
    <n v="305000"/>
  </r>
  <r>
    <x v="3"/>
    <x v="3"/>
    <s v="ANG MO KIO"/>
    <x v="1"/>
    <n v="350000"/>
  </r>
  <r>
    <x v="3"/>
    <x v="3"/>
    <s v="ANG MO KIO"/>
    <x v="1"/>
    <n v="335000"/>
  </r>
  <r>
    <x v="3"/>
    <x v="3"/>
    <s v="ANG MO KIO"/>
    <x v="1"/>
    <n v="272000"/>
  </r>
  <r>
    <x v="3"/>
    <x v="3"/>
    <s v="ANG MO KIO"/>
    <x v="1"/>
    <n v="300000"/>
  </r>
  <r>
    <x v="3"/>
    <x v="3"/>
    <s v="ANG MO KIO"/>
    <x v="1"/>
    <n v="350000"/>
  </r>
  <r>
    <x v="3"/>
    <x v="3"/>
    <s v="ANG MO KIO"/>
    <x v="1"/>
    <n v="300000"/>
  </r>
  <r>
    <x v="3"/>
    <x v="3"/>
    <s v="ANG MO KIO"/>
    <x v="1"/>
    <n v="310000"/>
  </r>
  <r>
    <x v="3"/>
    <x v="3"/>
    <s v="ANG MO KIO"/>
    <x v="1"/>
    <n v="280000"/>
  </r>
  <r>
    <x v="3"/>
    <x v="3"/>
    <s v="ANG MO KIO"/>
    <x v="1"/>
    <n v="292000"/>
  </r>
  <r>
    <x v="3"/>
    <x v="3"/>
    <s v="ANG MO KIO"/>
    <x v="1"/>
    <n v="275000"/>
  </r>
  <r>
    <x v="3"/>
    <x v="3"/>
    <s v="ANG MO KIO"/>
    <x v="1"/>
    <n v="265000"/>
  </r>
  <r>
    <x v="3"/>
    <x v="3"/>
    <s v="ANG MO KIO"/>
    <x v="1"/>
    <n v="290000"/>
  </r>
  <r>
    <x v="3"/>
    <x v="3"/>
    <s v="ANG MO KIO"/>
    <x v="1"/>
    <n v="260000"/>
  </r>
  <r>
    <x v="3"/>
    <x v="3"/>
    <s v="ANG MO KIO"/>
    <x v="1"/>
    <n v="278000"/>
  </r>
  <r>
    <x v="3"/>
    <x v="3"/>
    <s v="ANG MO KIO"/>
    <x v="1"/>
    <n v="350000"/>
  </r>
  <r>
    <x v="3"/>
    <x v="3"/>
    <s v="ANG MO KIO"/>
    <x v="1"/>
    <n v="285000"/>
  </r>
  <r>
    <x v="3"/>
    <x v="3"/>
    <s v="ANG MO KIO"/>
    <x v="1"/>
    <n v="290000"/>
  </r>
  <r>
    <x v="3"/>
    <x v="3"/>
    <s v="ANG MO KIO"/>
    <x v="2"/>
    <n v="418000"/>
  </r>
  <r>
    <x v="3"/>
    <x v="3"/>
    <s v="ANG MO KIO"/>
    <x v="2"/>
    <n v="600000"/>
  </r>
  <r>
    <x v="3"/>
    <x v="3"/>
    <s v="ANG MO KIO"/>
    <x v="2"/>
    <n v="390000"/>
  </r>
  <r>
    <x v="3"/>
    <x v="3"/>
    <s v="ANG MO KIO"/>
    <x v="2"/>
    <n v="388000"/>
  </r>
  <r>
    <x v="3"/>
    <x v="3"/>
    <s v="ANG MO KIO"/>
    <x v="2"/>
    <n v="380000"/>
  </r>
  <r>
    <x v="3"/>
    <x v="3"/>
    <s v="ANG MO KIO"/>
    <x v="2"/>
    <n v="320000"/>
  </r>
  <r>
    <x v="3"/>
    <x v="3"/>
    <s v="ANG MO KIO"/>
    <x v="2"/>
    <n v="408000"/>
  </r>
  <r>
    <x v="3"/>
    <x v="3"/>
    <s v="ANG MO KIO"/>
    <x v="2"/>
    <n v="390000"/>
  </r>
  <r>
    <x v="3"/>
    <x v="3"/>
    <s v="ANG MO KIO"/>
    <x v="2"/>
    <n v="435000"/>
  </r>
  <r>
    <x v="3"/>
    <x v="3"/>
    <s v="ANG MO KIO"/>
    <x v="2"/>
    <n v="385000"/>
  </r>
  <r>
    <x v="3"/>
    <x v="3"/>
    <s v="ANG MO KIO"/>
    <x v="2"/>
    <n v="362000"/>
  </r>
  <r>
    <x v="3"/>
    <x v="3"/>
    <s v="ANG MO KIO"/>
    <x v="2"/>
    <n v="350000"/>
  </r>
  <r>
    <x v="3"/>
    <x v="3"/>
    <s v="ANG MO KIO"/>
    <x v="2"/>
    <n v="432000"/>
  </r>
  <r>
    <x v="3"/>
    <x v="3"/>
    <s v="ANG MO KIO"/>
    <x v="2"/>
    <n v="438000"/>
  </r>
  <r>
    <x v="3"/>
    <x v="3"/>
    <s v="ANG MO KIO"/>
    <x v="2"/>
    <n v="393888"/>
  </r>
  <r>
    <x v="3"/>
    <x v="3"/>
    <s v="ANG MO KIO"/>
    <x v="2"/>
    <n v="383000"/>
  </r>
  <r>
    <x v="3"/>
    <x v="3"/>
    <s v="ANG MO KIO"/>
    <x v="2"/>
    <n v="425000"/>
  </r>
  <r>
    <x v="3"/>
    <x v="3"/>
    <s v="ANG MO KIO"/>
    <x v="2"/>
    <n v="400000"/>
  </r>
  <r>
    <x v="3"/>
    <x v="3"/>
    <s v="ANG MO KIO"/>
    <x v="2"/>
    <n v="401000"/>
  </r>
  <r>
    <x v="3"/>
    <x v="3"/>
    <s v="ANG MO KIO"/>
    <x v="2"/>
    <n v="590000"/>
  </r>
  <r>
    <x v="3"/>
    <x v="3"/>
    <s v="ANG MO KIO"/>
    <x v="2"/>
    <n v="385000"/>
  </r>
  <r>
    <x v="3"/>
    <x v="3"/>
    <s v="ANG MO KIO"/>
    <x v="2"/>
    <n v="445000"/>
  </r>
  <r>
    <x v="3"/>
    <x v="3"/>
    <s v="ANG MO KIO"/>
    <x v="2"/>
    <n v="677000"/>
  </r>
  <r>
    <x v="3"/>
    <x v="3"/>
    <s v="ANG MO KIO"/>
    <x v="2"/>
    <n v="490000"/>
  </r>
  <r>
    <x v="3"/>
    <x v="3"/>
    <s v="ANG MO KIO"/>
    <x v="2"/>
    <n v="613000"/>
  </r>
  <r>
    <x v="3"/>
    <x v="3"/>
    <s v="ANG MO KIO"/>
    <x v="2"/>
    <n v="758000"/>
  </r>
  <r>
    <x v="3"/>
    <x v="3"/>
    <s v="ANG MO KIO"/>
    <x v="2"/>
    <n v="585000"/>
  </r>
  <r>
    <x v="3"/>
    <x v="3"/>
    <s v="ANG MO KIO"/>
    <x v="3"/>
    <n v="435000"/>
  </r>
  <r>
    <x v="3"/>
    <x v="3"/>
    <s v="ANG MO KIO"/>
    <x v="3"/>
    <n v="540000"/>
  </r>
  <r>
    <x v="3"/>
    <x v="3"/>
    <s v="ANG MO KIO"/>
    <x v="3"/>
    <n v="743800"/>
  </r>
  <r>
    <x v="3"/>
    <x v="3"/>
    <s v="ANG MO KIO"/>
    <x v="3"/>
    <n v="475000"/>
  </r>
  <r>
    <x v="3"/>
    <x v="3"/>
    <s v="ANG MO KIO"/>
    <x v="3"/>
    <n v="485000"/>
  </r>
  <r>
    <x v="3"/>
    <x v="3"/>
    <s v="ANG MO KIO"/>
    <x v="3"/>
    <n v="645000"/>
  </r>
  <r>
    <x v="3"/>
    <x v="3"/>
    <s v="ANG MO KIO"/>
    <x v="3"/>
    <n v="820000"/>
  </r>
  <r>
    <x v="3"/>
    <x v="3"/>
    <s v="ANG MO KIO"/>
    <x v="3"/>
    <n v="853000"/>
  </r>
  <r>
    <x v="3"/>
    <x v="3"/>
    <s v="ANG MO KIO"/>
    <x v="3"/>
    <n v="550000"/>
  </r>
  <r>
    <x v="3"/>
    <x v="3"/>
    <s v="ANG MO KIO"/>
    <x v="3"/>
    <n v="470000"/>
  </r>
  <r>
    <x v="3"/>
    <x v="3"/>
    <s v="ANG MO KIO"/>
    <x v="3"/>
    <n v="770000"/>
  </r>
  <r>
    <x v="3"/>
    <x v="3"/>
    <s v="ANG MO KIO"/>
    <x v="3"/>
    <n v="685000"/>
  </r>
  <r>
    <x v="3"/>
    <x v="3"/>
    <s v="ANG MO KIO"/>
    <x v="3"/>
    <n v="692000"/>
  </r>
  <r>
    <x v="3"/>
    <x v="3"/>
    <s v="ANG MO KIO"/>
    <x v="3"/>
    <n v="682000"/>
  </r>
  <r>
    <x v="3"/>
    <x v="3"/>
    <s v="ANG MO KIO"/>
    <x v="3"/>
    <n v="710000"/>
  </r>
  <r>
    <x v="3"/>
    <x v="3"/>
    <s v="ANG MO KIO"/>
    <x v="3"/>
    <n v="798000"/>
  </r>
  <r>
    <x v="3"/>
    <x v="3"/>
    <s v="ANG MO KIO"/>
    <x v="3"/>
    <n v="745000"/>
  </r>
  <r>
    <x v="3"/>
    <x v="3"/>
    <s v="ANG MO KIO"/>
    <x v="3"/>
    <n v="865000"/>
  </r>
  <r>
    <x v="3"/>
    <x v="3"/>
    <s v="BEDOK"/>
    <x v="0"/>
    <n v="210000"/>
  </r>
  <r>
    <x v="3"/>
    <x v="3"/>
    <s v="BEDOK"/>
    <x v="0"/>
    <n v="220000"/>
  </r>
  <r>
    <x v="3"/>
    <x v="3"/>
    <s v="BEDOK"/>
    <x v="0"/>
    <n v="216000"/>
  </r>
  <r>
    <x v="3"/>
    <x v="3"/>
    <s v="BEDOK"/>
    <x v="0"/>
    <n v="219000"/>
  </r>
  <r>
    <x v="3"/>
    <x v="3"/>
    <s v="BEDOK"/>
    <x v="0"/>
    <n v="260000"/>
  </r>
  <r>
    <x v="3"/>
    <x v="3"/>
    <s v="BEDOK"/>
    <x v="1"/>
    <n v="470000"/>
  </r>
  <r>
    <x v="3"/>
    <x v="3"/>
    <s v="BEDOK"/>
    <x v="1"/>
    <n v="305000"/>
  </r>
  <r>
    <x v="3"/>
    <x v="3"/>
    <s v="BEDOK"/>
    <x v="1"/>
    <n v="258000"/>
  </r>
  <r>
    <x v="3"/>
    <x v="3"/>
    <s v="BEDOK"/>
    <x v="1"/>
    <n v="298000"/>
  </r>
  <r>
    <x v="3"/>
    <x v="3"/>
    <s v="BEDOK"/>
    <x v="1"/>
    <n v="275000"/>
  </r>
  <r>
    <x v="3"/>
    <x v="3"/>
    <s v="BEDOK"/>
    <x v="1"/>
    <n v="290000"/>
  </r>
  <r>
    <x v="3"/>
    <x v="3"/>
    <s v="BEDOK"/>
    <x v="1"/>
    <n v="270000"/>
  </r>
  <r>
    <x v="3"/>
    <x v="3"/>
    <s v="BEDOK"/>
    <x v="1"/>
    <n v="308000"/>
  </r>
  <r>
    <x v="3"/>
    <x v="3"/>
    <s v="BEDOK"/>
    <x v="1"/>
    <n v="280000"/>
  </r>
  <r>
    <x v="3"/>
    <x v="3"/>
    <s v="BEDOK"/>
    <x v="1"/>
    <n v="275000"/>
  </r>
  <r>
    <x v="3"/>
    <x v="3"/>
    <s v="BEDOK"/>
    <x v="1"/>
    <n v="270000"/>
  </r>
  <r>
    <x v="3"/>
    <x v="3"/>
    <s v="BEDOK"/>
    <x v="1"/>
    <n v="270000"/>
  </r>
  <r>
    <x v="3"/>
    <x v="3"/>
    <s v="BEDOK"/>
    <x v="1"/>
    <n v="288888"/>
  </r>
  <r>
    <x v="3"/>
    <x v="3"/>
    <s v="BEDOK"/>
    <x v="1"/>
    <n v="310000"/>
  </r>
  <r>
    <x v="3"/>
    <x v="3"/>
    <s v="BEDOK"/>
    <x v="1"/>
    <n v="280000"/>
  </r>
  <r>
    <x v="3"/>
    <x v="3"/>
    <s v="BEDOK"/>
    <x v="1"/>
    <n v="260000"/>
  </r>
  <r>
    <x v="3"/>
    <x v="3"/>
    <s v="BEDOK"/>
    <x v="1"/>
    <n v="286000"/>
  </r>
  <r>
    <x v="3"/>
    <x v="3"/>
    <s v="BEDOK"/>
    <x v="1"/>
    <n v="275000"/>
  </r>
  <r>
    <x v="3"/>
    <x v="3"/>
    <s v="BEDOK"/>
    <x v="1"/>
    <n v="250000"/>
  </r>
  <r>
    <x v="3"/>
    <x v="3"/>
    <s v="BEDOK"/>
    <x v="1"/>
    <n v="280000"/>
  </r>
  <r>
    <x v="3"/>
    <x v="3"/>
    <s v="BEDOK"/>
    <x v="1"/>
    <n v="298000"/>
  </r>
  <r>
    <x v="3"/>
    <x v="3"/>
    <s v="BEDOK"/>
    <x v="1"/>
    <n v="270000"/>
  </r>
  <r>
    <x v="3"/>
    <x v="3"/>
    <s v="BEDOK"/>
    <x v="1"/>
    <n v="270000"/>
  </r>
  <r>
    <x v="3"/>
    <x v="3"/>
    <s v="BEDOK"/>
    <x v="1"/>
    <n v="475000"/>
  </r>
  <r>
    <x v="3"/>
    <x v="3"/>
    <s v="BEDOK"/>
    <x v="1"/>
    <n v="515000"/>
  </r>
  <r>
    <x v="3"/>
    <x v="3"/>
    <s v="BEDOK"/>
    <x v="1"/>
    <n v="465000"/>
  </r>
  <r>
    <x v="3"/>
    <x v="3"/>
    <s v="BEDOK"/>
    <x v="1"/>
    <n v="488888"/>
  </r>
  <r>
    <x v="3"/>
    <x v="3"/>
    <s v="BEDOK"/>
    <x v="1"/>
    <n v="285000"/>
  </r>
  <r>
    <x v="3"/>
    <x v="3"/>
    <s v="BEDOK"/>
    <x v="1"/>
    <n v="235000"/>
  </r>
  <r>
    <x v="3"/>
    <x v="3"/>
    <s v="BEDOK"/>
    <x v="1"/>
    <n v="280000"/>
  </r>
  <r>
    <x v="3"/>
    <x v="3"/>
    <s v="BEDOK"/>
    <x v="1"/>
    <n v="295000"/>
  </r>
  <r>
    <x v="3"/>
    <x v="3"/>
    <s v="BEDOK"/>
    <x v="1"/>
    <n v="292500"/>
  </r>
  <r>
    <x v="3"/>
    <x v="3"/>
    <s v="BEDOK"/>
    <x v="1"/>
    <n v="317000"/>
  </r>
  <r>
    <x v="3"/>
    <x v="3"/>
    <s v="BEDOK"/>
    <x v="1"/>
    <n v="288000"/>
  </r>
  <r>
    <x v="3"/>
    <x v="3"/>
    <s v="BEDOK"/>
    <x v="1"/>
    <n v="280000"/>
  </r>
  <r>
    <x v="3"/>
    <x v="3"/>
    <s v="BEDOK"/>
    <x v="1"/>
    <n v="250000"/>
  </r>
  <r>
    <x v="3"/>
    <x v="3"/>
    <s v="BEDOK"/>
    <x v="1"/>
    <n v="255000"/>
  </r>
  <r>
    <x v="3"/>
    <x v="3"/>
    <s v="BEDOK"/>
    <x v="1"/>
    <n v="295000"/>
  </r>
  <r>
    <x v="3"/>
    <x v="3"/>
    <s v="BEDOK"/>
    <x v="1"/>
    <n v="300000"/>
  </r>
  <r>
    <x v="3"/>
    <x v="3"/>
    <s v="BEDOK"/>
    <x v="1"/>
    <n v="448000"/>
  </r>
  <r>
    <x v="3"/>
    <x v="3"/>
    <s v="BEDOK"/>
    <x v="1"/>
    <n v="259000"/>
  </r>
  <r>
    <x v="3"/>
    <x v="3"/>
    <s v="BEDOK"/>
    <x v="1"/>
    <n v="260000"/>
  </r>
  <r>
    <x v="3"/>
    <x v="3"/>
    <s v="BEDOK"/>
    <x v="1"/>
    <n v="470000"/>
  </r>
  <r>
    <x v="3"/>
    <x v="3"/>
    <s v="BEDOK"/>
    <x v="1"/>
    <n v="446000"/>
  </r>
  <r>
    <x v="3"/>
    <x v="3"/>
    <s v="BEDOK"/>
    <x v="1"/>
    <n v="320000"/>
  </r>
  <r>
    <x v="3"/>
    <x v="3"/>
    <s v="BEDOK"/>
    <x v="1"/>
    <n v="268888"/>
  </r>
  <r>
    <x v="3"/>
    <x v="3"/>
    <s v="BEDOK"/>
    <x v="1"/>
    <n v="300000"/>
  </r>
  <r>
    <x v="3"/>
    <x v="3"/>
    <s v="BEDOK"/>
    <x v="1"/>
    <n v="330000"/>
  </r>
  <r>
    <x v="3"/>
    <x v="3"/>
    <s v="BEDOK"/>
    <x v="1"/>
    <n v="305000"/>
  </r>
  <r>
    <x v="3"/>
    <x v="3"/>
    <s v="BEDOK"/>
    <x v="2"/>
    <n v="335000"/>
  </r>
  <r>
    <x v="3"/>
    <x v="3"/>
    <s v="BEDOK"/>
    <x v="2"/>
    <n v="358000"/>
  </r>
  <r>
    <x v="3"/>
    <x v="3"/>
    <s v="BEDOK"/>
    <x v="2"/>
    <n v="400000"/>
  </r>
  <r>
    <x v="3"/>
    <x v="3"/>
    <s v="BEDOK"/>
    <x v="2"/>
    <n v="418000"/>
  </r>
  <r>
    <x v="3"/>
    <x v="3"/>
    <s v="BEDOK"/>
    <x v="2"/>
    <n v="628888"/>
  </r>
  <r>
    <x v="3"/>
    <x v="3"/>
    <s v="BEDOK"/>
    <x v="2"/>
    <n v="560000"/>
  </r>
  <r>
    <x v="3"/>
    <x v="3"/>
    <s v="BEDOK"/>
    <x v="2"/>
    <n v="660000"/>
  </r>
  <r>
    <x v="3"/>
    <x v="3"/>
    <s v="BEDOK"/>
    <x v="2"/>
    <n v="375000"/>
  </r>
  <r>
    <x v="3"/>
    <x v="3"/>
    <s v="BEDOK"/>
    <x v="2"/>
    <n v="400000"/>
  </r>
  <r>
    <x v="3"/>
    <x v="3"/>
    <s v="BEDOK"/>
    <x v="2"/>
    <n v="445000"/>
  </r>
  <r>
    <x v="3"/>
    <x v="3"/>
    <s v="BEDOK"/>
    <x v="2"/>
    <n v="395000"/>
  </r>
  <r>
    <x v="3"/>
    <x v="3"/>
    <s v="BEDOK"/>
    <x v="2"/>
    <n v="350000"/>
  </r>
  <r>
    <x v="3"/>
    <x v="3"/>
    <s v="BEDOK"/>
    <x v="2"/>
    <n v="325000"/>
  </r>
  <r>
    <x v="3"/>
    <x v="3"/>
    <s v="BEDOK"/>
    <x v="2"/>
    <n v="350000"/>
  </r>
  <r>
    <x v="3"/>
    <x v="3"/>
    <s v="BEDOK"/>
    <x v="2"/>
    <n v="373000"/>
  </r>
  <r>
    <x v="3"/>
    <x v="3"/>
    <s v="BEDOK"/>
    <x v="2"/>
    <n v="376000"/>
  </r>
  <r>
    <x v="3"/>
    <x v="3"/>
    <s v="BEDOK"/>
    <x v="2"/>
    <n v="648000"/>
  </r>
  <r>
    <x v="3"/>
    <x v="3"/>
    <s v="BEDOK"/>
    <x v="2"/>
    <n v="595000"/>
  </r>
  <r>
    <x v="3"/>
    <x v="3"/>
    <s v="BEDOK"/>
    <x v="2"/>
    <n v="665000"/>
  </r>
  <r>
    <x v="3"/>
    <x v="3"/>
    <s v="BEDOK"/>
    <x v="2"/>
    <n v="635000"/>
  </r>
  <r>
    <x v="3"/>
    <x v="3"/>
    <s v="BEDOK"/>
    <x v="2"/>
    <n v="638000"/>
  </r>
  <r>
    <x v="3"/>
    <x v="3"/>
    <s v="BEDOK"/>
    <x v="2"/>
    <n v="380000"/>
  </r>
  <r>
    <x v="3"/>
    <x v="3"/>
    <s v="BEDOK"/>
    <x v="2"/>
    <n v="345000"/>
  </r>
  <r>
    <x v="3"/>
    <x v="3"/>
    <s v="BEDOK"/>
    <x v="2"/>
    <n v="365000"/>
  </r>
  <r>
    <x v="3"/>
    <x v="3"/>
    <s v="BEDOK"/>
    <x v="2"/>
    <n v="360000"/>
  </r>
  <r>
    <x v="3"/>
    <x v="3"/>
    <s v="BEDOK"/>
    <x v="2"/>
    <n v="383888"/>
  </r>
  <r>
    <x v="3"/>
    <x v="3"/>
    <s v="BEDOK"/>
    <x v="2"/>
    <n v="390000"/>
  </r>
  <r>
    <x v="3"/>
    <x v="3"/>
    <s v="BEDOK"/>
    <x v="2"/>
    <n v="368000"/>
  </r>
  <r>
    <x v="3"/>
    <x v="3"/>
    <s v="BEDOK"/>
    <x v="2"/>
    <n v="405000"/>
  </r>
  <r>
    <x v="3"/>
    <x v="3"/>
    <s v="BEDOK"/>
    <x v="2"/>
    <n v="370000"/>
  </r>
  <r>
    <x v="3"/>
    <x v="3"/>
    <s v="BEDOK"/>
    <x v="2"/>
    <n v="365000"/>
  </r>
  <r>
    <x v="3"/>
    <x v="3"/>
    <s v="BEDOK"/>
    <x v="2"/>
    <n v="375888"/>
  </r>
  <r>
    <x v="3"/>
    <x v="3"/>
    <s v="BEDOK"/>
    <x v="2"/>
    <n v="438000"/>
  </r>
  <r>
    <x v="3"/>
    <x v="3"/>
    <s v="BEDOK"/>
    <x v="2"/>
    <n v="535000"/>
  </r>
  <r>
    <x v="3"/>
    <x v="3"/>
    <s v="BEDOK"/>
    <x v="2"/>
    <n v="535000"/>
  </r>
  <r>
    <x v="3"/>
    <x v="3"/>
    <s v="BEDOK"/>
    <x v="2"/>
    <n v="488000"/>
  </r>
  <r>
    <x v="3"/>
    <x v="3"/>
    <s v="BEDOK"/>
    <x v="2"/>
    <n v="470000"/>
  </r>
  <r>
    <x v="3"/>
    <x v="3"/>
    <s v="BEDOK"/>
    <x v="2"/>
    <n v="568000"/>
  </r>
  <r>
    <x v="3"/>
    <x v="3"/>
    <s v="BEDOK"/>
    <x v="2"/>
    <n v="398000"/>
  </r>
  <r>
    <x v="3"/>
    <x v="3"/>
    <s v="BEDOK"/>
    <x v="2"/>
    <n v="338000"/>
  </r>
  <r>
    <x v="3"/>
    <x v="3"/>
    <s v="BEDOK"/>
    <x v="2"/>
    <n v="320000"/>
  </r>
  <r>
    <x v="3"/>
    <x v="3"/>
    <s v="BEDOK"/>
    <x v="2"/>
    <n v="325000"/>
  </r>
  <r>
    <x v="3"/>
    <x v="3"/>
    <s v="BEDOK"/>
    <x v="2"/>
    <n v="340000"/>
  </r>
  <r>
    <x v="3"/>
    <x v="3"/>
    <s v="BEDOK"/>
    <x v="2"/>
    <n v="338000"/>
  </r>
  <r>
    <x v="3"/>
    <x v="3"/>
    <s v="BEDOK"/>
    <x v="2"/>
    <n v="315000"/>
  </r>
  <r>
    <x v="3"/>
    <x v="3"/>
    <s v="BEDOK"/>
    <x v="2"/>
    <n v="365000"/>
  </r>
  <r>
    <x v="3"/>
    <x v="3"/>
    <s v="BEDOK"/>
    <x v="2"/>
    <n v="355000"/>
  </r>
  <r>
    <x v="3"/>
    <x v="3"/>
    <s v="BEDOK"/>
    <x v="2"/>
    <n v="375000"/>
  </r>
  <r>
    <x v="3"/>
    <x v="3"/>
    <s v="BEDOK"/>
    <x v="2"/>
    <n v="380000"/>
  </r>
  <r>
    <x v="3"/>
    <x v="3"/>
    <s v="BEDOK"/>
    <x v="2"/>
    <n v="400000"/>
  </r>
  <r>
    <x v="3"/>
    <x v="3"/>
    <s v="BEDOK"/>
    <x v="2"/>
    <n v="638000"/>
  </r>
  <r>
    <x v="3"/>
    <x v="3"/>
    <s v="BEDOK"/>
    <x v="2"/>
    <n v="642000"/>
  </r>
  <r>
    <x v="3"/>
    <x v="3"/>
    <s v="BEDOK"/>
    <x v="2"/>
    <n v="625000"/>
  </r>
  <r>
    <x v="3"/>
    <x v="3"/>
    <s v="BEDOK"/>
    <x v="2"/>
    <n v="640000"/>
  </r>
  <r>
    <x v="3"/>
    <x v="3"/>
    <s v="BEDOK"/>
    <x v="2"/>
    <n v="583000"/>
  </r>
  <r>
    <x v="3"/>
    <x v="3"/>
    <s v="BEDOK"/>
    <x v="2"/>
    <n v="630000"/>
  </r>
  <r>
    <x v="3"/>
    <x v="3"/>
    <s v="BEDOK"/>
    <x v="2"/>
    <n v="662000"/>
  </r>
  <r>
    <x v="3"/>
    <x v="3"/>
    <s v="BEDOK"/>
    <x v="2"/>
    <n v="643800"/>
  </r>
  <r>
    <x v="3"/>
    <x v="3"/>
    <s v="BEDOK"/>
    <x v="2"/>
    <n v="623570"/>
  </r>
  <r>
    <x v="3"/>
    <x v="3"/>
    <s v="BEDOK"/>
    <x v="2"/>
    <n v="653000"/>
  </r>
  <r>
    <x v="3"/>
    <x v="3"/>
    <s v="BEDOK"/>
    <x v="2"/>
    <n v="479333"/>
  </r>
  <r>
    <x v="3"/>
    <x v="3"/>
    <s v="BEDOK"/>
    <x v="2"/>
    <n v="618000"/>
  </r>
  <r>
    <x v="3"/>
    <x v="3"/>
    <s v="BEDOK"/>
    <x v="3"/>
    <n v="543888"/>
  </r>
  <r>
    <x v="3"/>
    <x v="3"/>
    <s v="BEDOK"/>
    <x v="3"/>
    <n v="610000"/>
  </r>
  <r>
    <x v="3"/>
    <x v="3"/>
    <s v="BEDOK"/>
    <x v="3"/>
    <n v="641313"/>
  </r>
  <r>
    <x v="3"/>
    <x v="3"/>
    <s v="BEDOK"/>
    <x v="3"/>
    <n v="790000"/>
  </r>
  <r>
    <x v="3"/>
    <x v="3"/>
    <s v="BEDOK"/>
    <x v="3"/>
    <n v="800000"/>
  </r>
  <r>
    <x v="3"/>
    <x v="3"/>
    <s v="BEDOK"/>
    <x v="3"/>
    <n v="458000"/>
  </r>
  <r>
    <x v="3"/>
    <x v="3"/>
    <s v="BEDOK"/>
    <x v="3"/>
    <n v="515000"/>
  </r>
  <r>
    <x v="3"/>
    <x v="3"/>
    <s v="BEDOK"/>
    <x v="3"/>
    <n v="520000"/>
  </r>
  <r>
    <x v="3"/>
    <x v="3"/>
    <s v="BEDOK"/>
    <x v="3"/>
    <n v="580000"/>
  </r>
  <r>
    <x v="3"/>
    <x v="3"/>
    <s v="BEDOK"/>
    <x v="3"/>
    <n v="515000"/>
  </r>
  <r>
    <x v="3"/>
    <x v="3"/>
    <s v="BEDOK"/>
    <x v="3"/>
    <n v="638000"/>
  </r>
  <r>
    <x v="3"/>
    <x v="3"/>
    <s v="BEDOK"/>
    <x v="4"/>
    <n v="728000"/>
  </r>
  <r>
    <x v="3"/>
    <x v="3"/>
    <s v="BEDOK"/>
    <x v="4"/>
    <n v="738888"/>
  </r>
  <r>
    <x v="3"/>
    <x v="3"/>
    <s v="BEDOK"/>
    <x v="4"/>
    <n v="725000"/>
  </r>
  <r>
    <x v="3"/>
    <x v="3"/>
    <s v="BEDOK"/>
    <x v="4"/>
    <n v="650000"/>
  </r>
  <r>
    <x v="3"/>
    <x v="3"/>
    <s v="BEDOK"/>
    <x v="4"/>
    <n v="705000"/>
  </r>
  <r>
    <x v="3"/>
    <x v="3"/>
    <s v="BEDOK"/>
    <x v="4"/>
    <n v="770000"/>
  </r>
  <r>
    <x v="3"/>
    <x v="3"/>
    <s v="BISHAN"/>
    <x v="1"/>
    <n v="385000"/>
  </r>
  <r>
    <x v="3"/>
    <x v="3"/>
    <s v="BISHAN"/>
    <x v="1"/>
    <n v="390000"/>
  </r>
  <r>
    <x v="3"/>
    <x v="3"/>
    <s v="BISHAN"/>
    <x v="1"/>
    <n v="380000"/>
  </r>
  <r>
    <x v="3"/>
    <x v="3"/>
    <s v="BISHAN"/>
    <x v="1"/>
    <n v="377000"/>
  </r>
  <r>
    <x v="3"/>
    <x v="3"/>
    <s v="BISHAN"/>
    <x v="1"/>
    <n v="371000"/>
  </r>
  <r>
    <x v="3"/>
    <x v="3"/>
    <s v="BISHAN"/>
    <x v="1"/>
    <n v="268000"/>
  </r>
  <r>
    <x v="3"/>
    <x v="3"/>
    <s v="BISHAN"/>
    <x v="1"/>
    <n v="250000"/>
  </r>
  <r>
    <x v="3"/>
    <x v="3"/>
    <s v="BISHAN"/>
    <x v="1"/>
    <n v="280000"/>
  </r>
  <r>
    <x v="3"/>
    <x v="3"/>
    <s v="BISHAN"/>
    <x v="2"/>
    <n v="430000"/>
  </r>
  <r>
    <x v="3"/>
    <x v="3"/>
    <s v="BISHAN"/>
    <x v="2"/>
    <n v="638000"/>
  </r>
  <r>
    <x v="3"/>
    <x v="3"/>
    <s v="BISHAN"/>
    <x v="2"/>
    <n v="370000"/>
  </r>
  <r>
    <x v="3"/>
    <x v="3"/>
    <s v="BISHAN"/>
    <x v="2"/>
    <n v="420000"/>
  </r>
  <r>
    <x v="3"/>
    <x v="3"/>
    <s v="BISHAN"/>
    <x v="2"/>
    <n v="470000"/>
  </r>
  <r>
    <x v="3"/>
    <x v="3"/>
    <s v="BISHAN"/>
    <x v="2"/>
    <n v="465000"/>
  </r>
  <r>
    <x v="3"/>
    <x v="3"/>
    <s v="BISHAN"/>
    <x v="2"/>
    <n v="681000"/>
  </r>
  <r>
    <x v="3"/>
    <x v="3"/>
    <s v="BISHAN"/>
    <x v="2"/>
    <n v="688000"/>
  </r>
  <r>
    <x v="3"/>
    <x v="3"/>
    <s v="BISHAN"/>
    <x v="2"/>
    <n v="475000"/>
  </r>
  <r>
    <x v="3"/>
    <x v="3"/>
    <s v="BISHAN"/>
    <x v="2"/>
    <n v="585000"/>
  </r>
  <r>
    <x v="3"/>
    <x v="3"/>
    <s v="BISHAN"/>
    <x v="2"/>
    <n v="490000"/>
  </r>
  <r>
    <x v="3"/>
    <x v="3"/>
    <s v="BISHAN"/>
    <x v="2"/>
    <n v="560000"/>
  </r>
  <r>
    <x v="3"/>
    <x v="3"/>
    <s v="BISHAN"/>
    <x v="2"/>
    <n v="638000"/>
  </r>
  <r>
    <x v="3"/>
    <x v="3"/>
    <s v="BISHAN"/>
    <x v="2"/>
    <n v="840000"/>
  </r>
  <r>
    <x v="3"/>
    <x v="3"/>
    <s v="BISHAN"/>
    <x v="2"/>
    <n v="495000"/>
  </r>
  <r>
    <x v="3"/>
    <x v="3"/>
    <s v="BISHAN"/>
    <x v="2"/>
    <n v="860000"/>
  </r>
  <r>
    <x v="3"/>
    <x v="3"/>
    <s v="BISHAN"/>
    <x v="2"/>
    <n v="883000"/>
  </r>
  <r>
    <x v="3"/>
    <x v="3"/>
    <s v="BISHAN"/>
    <x v="2"/>
    <n v="580000"/>
  </r>
  <r>
    <x v="3"/>
    <x v="3"/>
    <s v="BISHAN"/>
    <x v="2"/>
    <n v="500000"/>
  </r>
  <r>
    <x v="3"/>
    <x v="3"/>
    <s v="BISHAN"/>
    <x v="2"/>
    <n v="580000"/>
  </r>
  <r>
    <x v="3"/>
    <x v="3"/>
    <s v="BISHAN"/>
    <x v="3"/>
    <n v="640000"/>
  </r>
  <r>
    <x v="3"/>
    <x v="3"/>
    <s v="BISHAN"/>
    <x v="3"/>
    <n v="625000"/>
  </r>
  <r>
    <x v="3"/>
    <x v="3"/>
    <s v="BISHAN"/>
    <x v="3"/>
    <n v="696800"/>
  </r>
  <r>
    <x v="3"/>
    <x v="3"/>
    <s v="BISHAN"/>
    <x v="3"/>
    <n v="760000"/>
  </r>
  <r>
    <x v="3"/>
    <x v="3"/>
    <s v="BISHAN"/>
    <x v="3"/>
    <n v="718000"/>
  </r>
  <r>
    <x v="3"/>
    <x v="3"/>
    <s v="BISHAN"/>
    <x v="3"/>
    <n v="768000"/>
  </r>
  <r>
    <x v="3"/>
    <x v="3"/>
    <s v="BISHAN"/>
    <x v="3"/>
    <n v="720000"/>
  </r>
  <r>
    <x v="3"/>
    <x v="3"/>
    <s v="BISHAN"/>
    <x v="3"/>
    <n v="680000"/>
  </r>
  <r>
    <x v="3"/>
    <x v="3"/>
    <s v="BISHAN"/>
    <x v="3"/>
    <n v="760000"/>
  </r>
  <r>
    <x v="3"/>
    <x v="3"/>
    <s v="BISHAN"/>
    <x v="3"/>
    <n v="745000"/>
  </r>
  <r>
    <x v="3"/>
    <x v="3"/>
    <s v="BISHAN"/>
    <x v="3"/>
    <n v="690000"/>
  </r>
  <r>
    <x v="3"/>
    <x v="3"/>
    <s v="BISHAN"/>
    <x v="3"/>
    <n v="680000"/>
  </r>
  <r>
    <x v="3"/>
    <x v="3"/>
    <s v="BISHAN"/>
    <x v="3"/>
    <n v="1208000"/>
  </r>
  <r>
    <x v="3"/>
    <x v="3"/>
    <s v="BISHAN"/>
    <x v="3"/>
    <n v="725000"/>
  </r>
  <r>
    <x v="3"/>
    <x v="3"/>
    <s v="BISHAN"/>
    <x v="3"/>
    <n v="750000"/>
  </r>
  <r>
    <x v="3"/>
    <x v="3"/>
    <s v="BISHAN"/>
    <x v="3"/>
    <n v="648000"/>
  </r>
  <r>
    <x v="3"/>
    <x v="3"/>
    <s v="BISHAN"/>
    <x v="4"/>
    <n v="1128000"/>
  </r>
  <r>
    <x v="3"/>
    <x v="3"/>
    <s v="BISHAN"/>
    <x v="4"/>
    <n v="868000"/>
  </r>
  <r>
    <x v="3"/>
    <x v="3"/>
    <s v="BISHAN"/>
    <x v="4"/>
    <n v="900000"/>
  </r>
  <r>
    <x v="3"/>
    <x v="3"/>
    <s v="BISHAN"/>
    <x v="4"/>
    <n v="888888"/>
  </r>
  <r>
    <x v="3"/>
    <x v="3"/>
    <s v="BISHAN"/>
    <x v="4"/>
    <n v="868000"/>
  </r>
  <r>
    <x v="3"/>
    <x v="3"/>
    <s v="BISHAN"/>
    <x v="4"/>
    <n v="990000"/>
  </r>
  <r>
    <x v="3"/>
    <x v="3"/>
    <s v="BISHAN"/>
    <x v="6"/>
    <n v="940000"/>
  </r>
  <r>
    <x v="3"/>
    <x v="3"/>
    <s v="BUKIT BATOK"/>
    <x v="1"/>
    <n v="240000"/>
  </r>
  <r>
    <x v="3"/>
    <x v="3"/>
    <s v="BUKIT BATOK"/>
    <x v="1"/>
    <n v="250000"/>
  </r>
  <r>
    <x v="3"/>
    <x v="3"/>
    <s v="BUKIT BATOK"/>
    <x v="1"/>
    <n v="260000"/>
  </r>
  <r>
    <x v="3"/>
    <x v="3"/>
    <s v="BUKIT BATOK"/>
    <x v="1"/>
    <n v="285000"/>
  </r>
  <r>
    <x v="3"/>
    <x v="3"/>
    <s v="BUKIT BATOK"/>
    <x v="1"/>
    <n v="275000"/>
  </r>
  <r>
    <x v="3"/>
    <x v="3"/>
    <s v="BUKIT BATOK"/>
    <x v="1"/>
    <n v="272000"/>
  </r>
  <r>
    <x v="3"/>
    <x v="3"/>
    <s v="BUKIT BATOK"/>
    <x v="1"/>
    <n v="263000"/>
  </r>
  <r>
    <x v="3"/>
    <x v="3"/>
    <s v="BUKIT BATOK"/>
    <x v="1"/>
    <n v="270000"/>
  </r>
  <r>
    <x v="3"/>
    <x v="3"/>
    <s v="BUKIT BATOK"/>
    <x v="1"/>
    <n v="255000"/>
  </r>
  <r>
    <x v="3"/>
    <x v="3"/>
    <s v="BUKIT BATOK"/>
    <x v="1"/>
    <n v="278000"/>
  </r>
  <r>
    <x v="3"/>
    <x v="3"/>
    <s v="BUKIT BATOK"/>
    <x v="1"/>
    <n v="255000"/>
  </r>
  <r>
    <x v="3"/>
    <x v="3"/>
    <s v="BUKIT BATOK"/>
    <x v="1"/>
    <n v="260000"/>
  </r>
  <r>
    <x v="3"/>
    <x v="3"/>
    <s v="BUKIT BATOK"/>
    <x v="1"/>
    <n v="290000"/>
  </r>
  <r>
    <x v="3"/>
    <x v="3"/>
    <s v="BUKIT BATOK"/>
    <x v="1"/>
    <n v="268000"/>
  </r>
  <r>
    <x v="3"/>
    <x v="3"/>
    <s v="BUKIT BATOK"/>
    <x v="1"/>
    <n v="277000"/>
  </r>
  <r>
    <x v="3"/>
    <x v="3"/>
    <s v="BUKIT BATOK"/>
    <x v="1"/>
    <n v="268000"/>
  </r>
  <r>
    <x v="3"/>
    <x v="3"/>
    <s v="BUKIT BATOK"/>
    <x v="1"/>
    <n v="255000"/>
  </r>
  <r>
    <x v="3"/>
    <x v="3"/>
    <s v="BUKIT BATOK"/>
    <x v="2"/>
    <n v="570000"/>
  </r>
  <r>
    <x v="3"/>
    <x v="3"/>
    <s v="BUKIT BATOK"/>
    <x v="2"/>
    <n v="460000"/>
  </r>
  <r>
    <x v="3"/>
    <x v="3"/>
    <s v="BUKIT BATOK"/>
    <x v="2"/>
    <n v="355000"/>
  </r>
  <r>
    <x v="3"/>
    <x v="3"/>
    <s v="BUKIT BATOK"/>
    <x v="2"/>
    <n v="325000"/>
  </r>
  <r>
    <x v="3"/>
    <x v="3"/>
    <s v="BUKIT BATOK"/>
    <x v="2"/>
    <n v="345000"/>
  </r>
  <r>
    <x v="3"/>
    <x v="3"/>
    <s v="BUKIT BATOK"/>
    <x v="2"/>
    <n v="340000"/>
  </r>
  <r>
    <x v="3"/>
    <x v="3"/>
    <s v="BUKIT BATOK"/>
    <x v="2"/>
    <n v="420000"/>
  </r>
  <r>
    <x v="3"/>
    <x v="3"/>
    <s v="BUKIT BATOK"/>
    <x v="2"/>
    <n v="332000"/>
  </r>
  <r>
    <x v="3"/>
    <x v="3"/>
    <s v="BUKIT BATOK"/>
    <x v="2"/>
    <n v="353000"/>
  </r>
  <r>
    <x v="3"/>
    <x v="3"/>
    <s v="BUKIT BATOK"/>
    <x v="2"/>
    <n v="355000"/>
  </r>
  <r>
    <x v="3"/>
    <x v="3"/>
    <s v="BUKIT BATOK"/>
    <x v="2"/>
    <n v="436888"/>
  </r>
  <r>
    <x v="3"/>
    <x v="3"/>
    <s v="BUKIT BATOK"/>
    <x v="2"/>
    <n v="365000"/>
  </r>
  <r>
    <x v="3"/>
    <x v="3"/>
    <s v="BUKIT BATOK"/>
    <x v="2"/>
    <n v="398000"/>
  </r>
  <r>
    <x v="3"/>
    <x v="3"/>
    <s v="BUKIT BATOK"/>
    <x v="2"/>
    <n v="338000"/>
  </r>
  <r>
    <x v="3"/>
    <x v="3"/>
    <s v="BUKIT BATOK"/>
    <x v="2"/>
    <n v="315000"/>
  </r>
  <r>
    <x v="3"/>
    <x v="3"/>
    <s v="BUKIT BATOK"/>
    <x v="2"/>
    <n v="375000"/>
  </r>
  <r>
    <x v="3"/>
    <x v="3"/>
    <s v="BUKIT BATOK"/>
    <x v="2"/>
    <n v="318000"/>
  </r>
  <r>
    <x v="3"/>
    <x v="3"/>
    <s v="BUKIT BATOK"/>
    <x v="2"/>
    <n v="315000"/>
  </r>
  <r>
    <x v="3"/>
    <x v="3"/>
    <s v="BUKIT BATOK"/>
    <x v="2"/>
    <n v="368000"/>
  </r>
  <r>
    <x v="3"/>
    <x v="3"/>
    <s v="BUKIT BATOK"/>
    <x v="2"/>
    <n v="400000"/>
  </r>
  <r>
    <x v="3"/>
    <x v="3"/>
    <s v="BUKIT BATOK"/>
    <x v="2"/>
    <n v="448000"/>
  </r>
  <r>
    <x v="3"/>
    <x v="3"/>
    <s v="BUKIT BATOK"/>
    <x v="2"/>
    <n v="400000"/>
  </r>
  <r>
    <x v="3"/>
    <x v="3"/>
    <s v="BUKIT BATOK"/>
    <x v="2"/>
    <n v="410000"/>
  </r>
  <r>
    <x v="3"/>
    <x v="3"/>
    <s v="BUKIT BATOK"/>
    <x v="2"/>
    <n v="360000"/>
  </r>
  <r>
    <x v="3"/>
    <x v="3"/>
    <s v="BUKIT BATOK"/>
    <x v="2"/>
    <n v="408000"/>
  </r>
  <r>
    <x v="3"/>
    <x v="3"/>
    <s v="BUKIT BATOK"/>
    <x v="2"/>
    <n v="368888"/>
  </r>
  <r>
    <x v="3"/>
    <x v="3"/>
    <s v="BUKIT BATOK"/>
    <x v="2"/>
    <n v="360000"/>
  </r>
  <r>
    <x v="3"/>
    <x v="3"/>
    <s v="BUKIT BATOK"/>
    <x v="3"/>
    <n v="730000"/>
  </r>
  <r>
    <x v="3"/>
    <x v="3"/>
    <s v="BUKIT BATOK"/>
    <x v="3"/>
    <n v="653000"/>
  </r>
  <r>
    <x v="3"/>
    <x v="3"/>
    <s v="BUKIT BATOK"/>
    <x v="3"/>
    <n v="408000"/>
  </r>
  <r>
    <x v="3"/>
    <x v="3"/>
    <s v="BUKIT BATOK"/>
    <x v="3"/>
    <n v="560000"/>
  </r>
  <r>
    <x v="3"/>
    <x v="3"/>
    <s v="BUKIT BATOK"/>
    <x v="3"/>
    <n v="550000"/>
  </r>
  <r>
    <x v="3"/>
    <x v="3"/>
    <s v="BUKIT BATOK"/>
    <x v="3"/>
    <n v="600000"/>
  </r>
  <r>
    <x v="3"/>
    <x v="3"/>
    <s v="BUKIT BATOK"/>
    <x v="3"/>
    <n v="560000"/>
  </r>
  <r>
    <x v="3"/>
    <x v="3"/>
    <s v="BUKIT BATOK"/>
    <x v="3"/>
    <n v="545000"/>
  </r>
  <r>
    <x v="3"/>
    <x v="3"/>
    <s v="BUKIT BATOK"/>
    <x v="3"/>
    <n v="518888"/>
  </r>
  <r>
    <x v="3"/>
    <x v="3"/>
    <s v="BUKIT BATOK"/>
    <x v="4"/>
    <n v="745000"/>
  </r>
  <r>
    <x v="3"/>
    <x v="3"/>
    <s v="BUKIT BATOK"/>
    <x v="4"/>
    <n v="675000"/>
  </r>
  <r>
    <x v="3"/>
    <x v="3"/>
    <s v="BUKIT BATOK"/>
    <x v="4"/>
    <n v="701000"/>
  </r>
  <r>
    <x v="3"/>
    <x v="3"/>
    <s v="BUKIT BATOK"/>
    <x v="4"/>
    <n v="585000"/>
  </r>
  <r>
    <x v="3"/>
    <x v="3"/>
    <s v="BUKIT BATOK"/>
    <x v="4"/>
    <n v="650000"/>
  </r>
  <r>
    <x v="3"/>
    <x v="3"/>
    <s v="BUKIT BATOK"/>
    <x v="4"/>
    <n v="620000"/>
  </r>
  <r>
    <x v="3"/>
    <x v="3"/>
    <s v="BUKIT BATOK"/>
    <x v="4"/>
    <n v="555000"/>
  </r>
  <r>
    <x v="3"/>
    <x v="3"/>
    <s v="BUKIT BATOK"/>
    <x v="4"/>
    <n v="590000"/>
  </r>
  <r>
    <x v="3"/>
    <x v="3"/>
    <s v="BUKIT BATOK"/>
    <x v="4"/>
    <n v="658000"/>
  </r>
  <r>
    <x v="3"/>
    <x v="3"/>
    <s v="BUKIT BATOK"/>
    <x v="4"/>
    <n v="550000"/>
  </r>
  <r>
    <x v="3"/>
    <x v="3"/>
    <s v="BUKIT BATOK"/>
    <x v="4"/>
    <n v="740000"/>
  </r>
  <r>
    <x v="3"/>
    <x v="3"/>
    <s v="BUKIT BATOK"/>
    <x v="4"/>
    <n v="610000"/>
  </r>
  <r>
    <x v="3"/>
    <x v="3"/>
    <s v="BUKIT BATOK"/>
    <x v="4"/>
    <n v="642000"/>
  </r>
  <r>
    <x v="3"/>
    <x v="3"/>
    <s v="BUKIT BATOK"/>
    <x v="4"/>
    <n v="620000"/>
  </r>
  <r>
    <x v="3"/>
    <x v="3"/>
    <s v="BUKIT MERAH"/>
    <x v="0"/>
    <n v="383000"/>
  </r>
  <r>
    <x v="3"/>
    <x v="3"/>
    <s v="BUKIT MERAH"/>
    <x v="0"/>
    <n v="400088"/>
  </r>
  <r>
    <x v="3"/>
    <x v="3"/>
    <s v="BUKIT MERAH"/>
    <x v="0"/>
    <n v="238000"/>
  </r>
  <r>
    <x v="3"/>
    <x v="3"/>
    <s v="BUKIT MERAH"/>
    <x v="1"/>
    <n v="668000"/>
  </r>
  <r>
    <x v="3"/>
    <x v="3"/>
    <s v="BUKIT MERAH"/>
    <x v="1"/>
    <n v="275000"/>
  </r>
  <r>
    <x v="3"/>
    <x v="3"/>
    <s v="BUKIT MERAH"/>
    <x v="1"/>
    <n v="325000"/>
  </r>
  <r>
    <x v="3"/>
    <x v="3"/>
    <s v="BUKIT MERAH"/>
    <x v="1"/>
    <n v="398000"/>
  </r>
  <r>
    <x v="3"/>
    <x v="3"/>
    <s v="BUKIT MERAH"/>
    <x v="1"/>
    <n v="280000"/>
  </r>
  <r>
    <x v="3"/>
    <x v="3"/>
    <s v="BUKIT MERAH"/>
    <x v="1"/>
    <n v="278000"/>
  </r>
  <r>
    <x v="3"/>
    <x v="3"/>
    <s v="BUKIT MERAH"/>
    <x v="1"/>
    <n v="245000"/>
  </r>
  <r>
    <x v="3"/>
    <x v="3"/>
    <s v="BUKIT MERAH"/>
    <x v="1"/>
    <n v="348800"/>
  </r>
  <r>
    <x v="3"/>
    <x v="3"/>
    <s v="BUKIT MERAH"/>
    <x v="1"/>
    <n v="295000"/>
  </r>
  <r>
    <x v="3"/>
    <x v="3"/>
    <s v="BUKIT MERAH"/>
    <x v="1"/>
    <n v="308000"/>
  </r>
  <r>
    <x v="3"/>
    <x v="3"/>
    <s v="BUKIT MERAH"/>
    <x v="1"/>
    <n v="328000"/>
  </r>
  <r>
    <x v="3"/>
    <x v="3"/>
    <s v="BUKIT MERAH"/>
    <x v="1"/>
    <n v="320000"/>
  </r>
  <r>
    <x v="3"/>
    <x v="3"/>
    <s v="BUKIT MERAH"/>
    <x v="1"/>
    <n v="530000"/>
  </r>
  <r>
    <x v="3"/>
    <x v="3"/>
    <s v="BUKIT MERAH"/>
    <x v="1"/>
    <n v="620000"/>
  </r>
  <r>
    <x v="3"/>
    <x v="3"/>
    <s v="BUKIT MERAH"/>
    <x v="1"/>
    <n v="580000"/>
  </r>
  <r>
    <x v="3"/>
    <x v="3"/>
    <s v="BUKIT MERAH"/>
    <x v="1"/>
    <n v="580000"/>
  </r>
  <r>
    <x v="3"/>
    <x v="3"/>
    <s v="BUKIT MERAH"/>
    <x v="1"/>
    <n v="290000"/>
  </r>
  <r>
    <x v="3"/>
    <x v="3"/>
    <s v="BUKIT MERAH"/>
    <x v="1"/>
    <n v="315000"/>
  </r>
  <r>
    <x v="3"/>
    <x v="3"/>
    <s v="BUKIT MERAH"/>
    <x v="1"/>
    <n v="290000"/>
  </r>
  <r>
    <x v="3"/>
    <x v="3"/>
    <s v="BUKIT MERAH"/>
    <x v="1"/>
    <n v="220000"/>
  </r>
  <r>
    <x v="3"/>
    <x v="3"/>
    <s v="BUKIT MERAH"/>
    <x v="1"/>
    <n v="340000"/>
  </r>
  <r>
    <x v="3"/>
    <x v="3"/>
    <s v="BUKIT MERAH"/>
    <x v="1"/>
    <n v="360000"/>
  </r>
  <r>
    <x v="3"/>
    <x v="3"/>
    <s v="BUKIT MERAH"/>
    <x v="1"/>
    <n v="360000"/>
  </r>
  <r>
    <x v="3"/>
    <x v="3"/>
    <s v="BUKIT MERAH"/>
    <x v="1"/>
    <n v="315000"/>
  </r>
  <r>
    <x v="3"/>
    <x v="3"/>
    <s v="BUKIT MERAH"/>
    <x v="1"/>
    <n v="430000"/>
  </r>
  <r>
    <x v="3"/>
    <x v="3"/>
    <s v="BUKIT MERAH"/>
    <x v="1"/>
    <n v="403500"/>
  </r>
  <r>
    <x v="3"/>
    <x v="3"/>
    <s v="BUKIT MERAH"/>
    <x v="1"/>
    <n v="366000"/>
  </r>
  <r>
    <x v="3"/>
    <x v="3"/>
    <s v="BUKIT MERAH"/>
    <x v="1"/>
    <n v="346800"/>
  </r>
  <r>
    <x v="3"/>
    <x v="3"/>
    <s v="BUKIT MERAH"/>
    <x v="1"/>
    <n v="318000"/>
  </r>
  <r>
    <x v="3"/>
    <x v="3"/>
    <s v="BUKIT MERAH"/>
    <x v="1"/>
    <n v="650000"/>
  </r>
  <r>
    <x v="3"/>
    <x v="3"/>
    <s v="BUKIT MERAH"/>
    <x v="1"/>
    <n v="245000"/>
  </r>
  <r>
    <x v="3"/>
    <x v="3"/>
    <s v="BUKIT MERAH"/>
    <x v="2"/>
    <n v="955000"/>
  </r>
  <r>
    <x v="3"/>
    <x v="3"/>
    <s v="BUKIT MERAH"/>
    <x v="2"/>
    <n v="838000"/>
  </r>
  <r>
    <x v="3"/>
    <x v="3"/>
    <s v="BUKIT MERAH"/>
    <x v="2"/>
    <n v="930000"/>
  </r>
  <r>
    <x v="3"/>
    <x v="3"/>
    <s v="BUKIT MERAH"/>
    <x v="2"/>
    <n v="925000"/>
  </r>
  <r>
    <x v="3"/>
    <x v="3"/>
    <s v="BUKIT MERAH"/>
    <x v="2"/>
    <n v="410000"/>
  </r>
  <r>
    <x v="3"/>
    <x v="3"/>
    <s v="BUKIT MERAH"/>
    <x v="2"/>
    <n v="530000"/>
  </r>
  <r>
    <x v="3"/>
    <x v="3"/>
    <s v="BUKIT MERAH"/>
    <x v="2"/>
    <n v="500000"/>
  </r>
  <r>
    <x v="3"/>
    <x v="3"/>
    <s v="BUKIT MERAH"/>
    <x v="2"/>
    <n v="800000"/>
  </r>
  <r>
    <x v="3"/>
    <x v="3"/>
    <s v="BUKIT MERAH"/>
    <x v="2"/>
    <n v="585000"/>
  </r>
  <r>
    <x v="3"/>
    <x v="3"/>
    <s v="BUKIT MERAH"/>
    <x v="2"/>
    <n v="813000"/>
  </r>
  <r>
    <x v="3"/>
    <x v="3"/>
    <s v="BUKIT MERAH"/>
    <x v="2"/>
    <n v="822000"/>
  </r>
  <r>
    <x v="3"/>
    <x v="3"/>
    <s v="BUKIT MERAH"/>
    <x v="2"/>
    <n v="828000"/>
  </r>
  <r>
    <x v="3"/>
    <x v="3"/>
    <s v="BUKIT MERAH"/>
    <x v="2"/>
    <n v="428000"/>
  </r>
  <r>
    <x v="3"/>
    <x v="3"/>
    <s v="BUKIT MERAH"/>
    <x v="2"/>
    <n v="1000000"/>
  </r>
  <r>
    <x v="3"/>
    <x v="3"/>
    <s v="BUKIT MERAH"/>
    <x v="2"/>
    <n v="558000"/>
  </r>
  <r>
    <x v="3"/>
    <x v="3"/>
    <s v="BUKIT MERAH"/>
    <x v="2"/>
    <n v="482000"/>
  </r>
  <r>
    <x v="3"/>
    <x v="3"/>
    <s v="BUKIT MERAH"/>
    <x v="2"/>
    <n v="738000"/>
  </r>
  <r>
    <x v="3"/>
    <x v="3"/>
    <s v="BUKIT MERAH"/>
    <x v="2"/>
    <n v="750000"/>
  </r>
  <r>
    <x v="3"/>
    <x v="3"/>
    <s v="BUKIT MERAH"/>
    <x v="2"/>
    <n v="713000"/>
  </r>
  <r>
    <x v="3"/>
    <x v="3"/>
    <s v="BUKIT MERAH"/>
    <x v="2"/>
    <n v="680000"/>
  </r>
  <r>
    <x v="3"/>
    <x v="3"/>
    <s v="BUKIT MERAH"/>
    <x v="2"/>
    <n v="650000"/>
  </r>
  <r>
    <x v="3"/>
    <x v="3"/>
    <s v="BUKIT MERAH"/>
    <x v="2"/>
    <n v="808888"/>
  </r>
  <r>
    <x v="3"/>
    <x v="3"/>
    <s v="BUKIT MERAH"/>
    <x v="2"/>
    <n v="483000"/>
  </r>
  <r>
    <x v="3"/>
    <x v="3"/>
    <s v="BUKIT MERAH"/>
    <x v="2"/>
    <n v="443000"/>
  </r>
  <r>
    <x v="3"/>
    <x v="3"/>
    <s v="BUKIT MERAH"/>
    <x v="2"/>
    <n v="718000"/>
  </r>
  <r>
    <x v="3"/>
    <x v="3"/>
    <s v="BUKIT MERAH"/>
    <x v="2"/>
    <n v="813000"/>
  </r>
  <r>
    <x v="3"/>
    <x v="3"/>
    <s v="BUKIT MERAH"/>
    <x v="2"/>
    <n v="793000"/>
  </r>
  <r>
    <x v="3"/>
    <x v="3"/>
    <s v="BUKIT MERAH"/>
    <x v="2"/>
    <n v="690000"/>
  </r>
  <r>
    <x v="3"/>
    <x v="3"/>
    <s v="BUKIT MERAH"/>
    <x v="2"/>
    <n v="785000"/>
  </r>
  <r>
    <x v="3"/>
    <x v="3"/>
    <s v="BUKIT MERAH"/>
    <x v="2"/>
    <n v="495000"/>
  </r>
  <r>
    <x v="3"/>
    <x v="3"/>
    <s v="BUKIT MERAH"/>
    <x v="2"/>
    <n v="468000"/>
  </r>
  <r>
    <x v="3"/>
    <x v="3"/>
    <s v="BUKIT MERAH"/>
    <x v="2"/>
    <n v="465000"/>
  </r>
  <r>
    <x v="3"/>
    <x v="3"/>
    <s v="BUKIT MERAH"/>
    <x v="2"/>
    <n v="448000"/>
  </r>
  <r>
    <x v="3"/>
    <x v="3"/>
    <s v="BUKIT MERAH"/>
    <x v="2"/>
    <n v="440800"/>
  </r>
  <r>
    <x v="3"/>
    <x v="3"/>
    <s v="BUKIT MERAH"/>
    <x v="2"/>
    <n v="468000"/>
  </r>
  <r>
    <x v="3"/>
    <x v="3"/>
    <s v="BUKIT MERAH"/>
    <x v="2"/>
    <n v="450000"/>
  </r>
  <r>
    <x v="3"/>
    <x v="3"/>
    <s v="BUKIT MERAH"/>
    <x v="2"/>
    <n v="370000"/>
  </r>
  <r>
    <x v="3"/>
    <x v="3"/>
    <s v="BUKIT MERAH"/>
    <x v="2"/>
    <n v="415000"/>
  </r>
  <r>
    <x v="3"/>
    <x v="3"/>
    <s v="BUKIT MERAH"/>
    <x v="2"/>
    <n v="388000"/>
  </r>
  <r>
    <x v="3"/>
    <x v="3"/>
    <s v="BUKIT MERAH"/>
    <x v="3"/>
    <n v="958000"/>
  </r>
  <r>
    <x v="3"/>
    <x v="3"/>
    <s v="BUKIT MERAH"/>
    <x v="3"/>
    <n v="1040000"/>
  </r>
  <r>
    <x v="3"/>
    <x v="3"/>
    <s v="BUKIT MERAH"/>
    <x v="3"/>
    <n v="1153000"/>
  </r>
  <r>
    <x v="3"/>
    <x v="3"/>
    <s v="BUKIT MERAH"/>
    <x v="3"/>
    <n v="927000"/>
  </r>
  <r>
    <x v="3"/>
    <x v="3"/>
    <s v="BUKIT MERAH"/>
    <x v="3"/>
    <n v="1090000"/>
  </r>
  <r>
    <x v="3"/>
    <x v="3"/>
    <s v="BUKIT MERAH"/>
    <x v="3"/>
    <n v="870000"/>
  </r>
  <r>
    <x v="3"/>
    <x v="3"/>
    <s v="BUKIT MERAH"/>
    <x v="3"/>
    <n v="922000"/>
  </r>
  <r>
    <x v="3"/>
    <x v="3"/>
    <s v="BUKIT MERAH"/>
    <x v="3"/>
    <n v="582000"/>
  </r>
  <r>
    <x v="3"/>
    <x v="3"/>
    <s v="BUKIT MERAH"/>
    <x v="3"/>
    <n v="905000"/>
  </r>
  <r>
    <x v="3"/>
    <x v="3"/>
    <s v="BUKIT MERAH"/>
    <x v="3"/>
    <n v="888000"/>
  </r>
  <r>
    <x v="3"/>
    <x v="3"/>
    <s v="BUKIT MERAH"/>
    <x v="3"/>
    <n v="645000"/>
  </r>
  <r>
    <x v="3"/>
    <x v="3"/>
    <s v="BUKIT MERAH"/>
    <x v="3"/>
    <n v="790000"/>
  </r>
  <r>
    <x v="3"/>
    <x v="3"/>
    <s v="BUKIT MERAH"/>
    <x v="3"/>
    <n v="680000"/>
  </r>
  <r>
    <x v="3"/>
    <x v="3"/>
    <s v="BUKIT MERAH"/>
    <x v="3"/>
    <n v="860000"/>
  </r>
  <r>
    <x v="3"/>
    <x v="3"/>
    <s v="BUKIT MERAH"/>
    <x v="3"/>
    <n v="898000"/>
  </r>
  <r>
    <x v="3"/>
    <x v="3"/>
    <s v="BUKIT MERAH"/>
    <x v="3"/>
    <n v="855000"/>
  </r>
  <r>
    <x v="3"/>
    <x v="3"/>
    <s v="BUKIT MERAH"/>
    <x v="3"/>
    <n v="900000"/>
  </r>
  <r>
    <x v="3"/>
    <x v="3"/>
    <s v="BUKIT MERAH"/>
    <x v="3"/>
    <n v="721000"/>
  </r>
  <r>
    <x v="3"/>
    <x v="3"/>
    <s v="BUKIT MERAH"/>
    <x v="3"/>
    <n v="737000"/>
  </r>
  <r>
    <x v="3"/>
    <x v="3"/>
    <s v="BUKIT MERAH"/>
    <x v="3"/>
    <n v="760000"/>
  </r>
  <r>
    <x v="3"/>
    <x v="3"/>
    <s v="BUKIT MERAH"/>
    <x v="3"/>
    <n v="657000"/>
  </r>
  <r>
    <x v="3"/>
    <x v="3"/>
    <s v="BUKIT MERAH"/>
    <x v="3"/>
    <n v="600000"/>
  </r>
  <r>
    <x v="3"/>
    <x v="3"/>
    <s v="BUKIT MERAH"/>
    <x v="3"/>
    <n v="565000"/>
  </r>
  <r>
    <x v="3"/>
    <x v="3"/>
    <s v="BUKIT MERAH"/>
    <x v="3"/>
    <n v="850000"/>
  </r>
  <r>
    <x v="3"/>
    <x v="3"/>
    <s v="BUKIT MERAH"/>
    <x v="3"/>
    <n v="790000"/>
  </r>
  <r>
    <x v="3"/>
    <x v="3"/>
    <s v="BUKIT PANJANG"/>
    <x v="1"/>
    <n v="286000"/>
  </r>
  <r>
    <x v="3"/>
    <x v="3"/>
    <s v="BUKIT PANJANG"/>
    <x v="1"/>
    <n v="315000"/>
  </r>
  <r>
    <x v="3"/>
    <x v="3"/>
    <s v="BUKIT PANJANG"/>
    <x v="1"/>
    <n v="338000"/>
  </r>
  <r>
    <x v="3"/>
    <x v="3"/>
    <s v="BUKIT PANJANG"/>
    <x v="1"/>
    <n v="290000"/>
  </r>
  <r>
    <x v="3"/>
    <x v="3"/>
    <s v="BUKIT PANJANG"/>
    <x v="1"/>
    <n v="293000"/>
  </r>
  <r>
    <x v="3"/>
    <x v="3"/>
    <s v="BUKIT PANJANG"/>
    <x v="1"/>
    <n v="310000"/>
  </r>
  <r>
    <x v="3"/>
    <x v="3"/>
    <s v="BUKIT PANJANG"/>
    <x v="1"/>
    <n v="315000"/>
  </r>
  <r>
    <x v="3"/>
    <x v="3"/>
    <s v="BUKIT PANJANG"/>
    <x v="1"/>
    <n v="310000"/>
  </r>
  <r>
    <x v="3"/>
    <x v="3"/>
    <s v="BUKIT PANJANG"/>
    <x v="1"/>
    <n v="318000"/>
  </r>
  <r>
    <x v="3"/>
    <x v="3"/>
    <s v="BUKIT PANJANG"/>
    <x v="1"/>
    <n v="336000"/>
  </r>
  <r>
    <x v="3"/>
    <x v="3"/>
    <s v="BUKIT PANJANG"/>
    <x v="1"/>
    <n v="345888"/>
  </r>
  <r>
    <x v="3"/>
    <x v="3"/>
    <s v="BUKIT PANJANG"/>
    <x v="1"/>
    <n v="338000"/>
  </r>
  <r>
    <x v="3"/>
    <x v="3"/>
    <s v="BUKIT PANJANG"/>
    <x v="1"/>
    <n v="340000"/>
  </r>
  <r>
    <x v="3"/>
    <x v="3"/>
    <s v="BUKIT PANJANG"/>
    <x v="2"/>
    <n v="373000"/>
  </r>
  <r>
    <x v="3"/>
    <x v="3"/>
    <s v="BUKIT PANJANG"/>
    <x v="2"/>
    <n v="390000"/>
  </r>
  <r>
    <x v="3"/>
    <x v="3"/>
    <s v="BUKIT PANJANG"/>
    <x v="2"/>
    <n v="415000"/>
  </r>
  <r>
    <x v="3"/>
    <x v="3"/>
    <s v="BUKIT PANJANG"/>
    <x v="2"/>
    <n v="460000"/>
  </r>
  <r>
    <x v="3"/>
    <x v="3"/>
    <s v="BUKIT PANJANG"/>
    <x v="2"/>
    <n v="424000"/>
  </r>
  <r>
    <x v="3"/>
    <x v="3"/>
    <s v="BUKIT PANJANG"/>
    <x v="2"/>
    <n v="458000"/>
  </r>
  <r>
    <x v="3"/>
    <x v="3"/>
    <s v="BUKIT PANJANG"/>
    <x v="2"/>
    <n v="368000"/>
  </r>
  <r>
    <x v="3"/>
    <x v="3"/>
    <s v="BUKIT PANJANG"/>
    <x v="2"/>
    <n v="456000"/>
  </r>
  <r>
    <x v="3"/>
    <x v="3"/>
    <s v="BUKIT PANJANG"/>
    <x v="2"/>
    <n v="468000"/>
  </r>
  <r>
    <x v="3"/>
    <x v="3"/>
    <s v="BUKIT PANJANG"/>
    <x v="2"/>
    <n v="470000"/>
  </r>
  <r>
    <x v="3"/>
    <x v="3"/>
    <s v="BUKIT PANJANG"/>
    <x v="2"/>
    <n v="465000"/>
  </r>
  <r>
    <x v="3"/>
    <x v="3"/>
    <s v="BUKIT PANJANG"/>
    <x v="2"/>
    <n v="460000"/>
  </r>
  <r>
    <x v="3"/>
    <x v="3"/>
    <s v="BUKIT PANJANG"/>
    <x v="2"/>
    <n v="455000"/>
  </r>
  <r>
    <x v="3"/>
    <x v="3"/>
    <s v="BUKIT PANJANG"/>
    <x v="2"/>
    <n v="478000"/>
  </r>
  <r>
    <x v="3"/>
    <x v="3"/>
    <s v="BUKIT PANJANG"/>
    <x v="2"/>
    <n v="325000"/>
  </r>
  <r>
    <x v="3"/>
    <x v="3"/>
    <s v="BUKIT PANJANG"/>
    <x v="2"/>
    <n v="346000"/>
  </r>
  <r>
    <x v="3"/>
    <x v="3"/>
    <s v="BUKIT PANJANG"/>
    <x v="2"/>
    <n v="595000"/>
  </r>
  <r>
    <x v="3"/>
    <x v="3"/>
    <s v="BUKIT PANJANG"/>
    <x v="2"/>
    <n v="540000"/>
  </r>
  <r>
    <x v="3"/>
    <x v="3"/>
    <s v="BUKIT PANJANG"/>
    <x v="2"/>
    <n v="318000"/>
  </r>
  <r>
    <x v="3"/>
    <x v="3"/>
    <s v="BUKIT PANJANG"/>
    <x v="2"/>
    <n v="290000"/>
  </r>
  <r>
    <x v="3"/>
    <x v="3"/>
    <s v="BUKIT PANJANG"/>
    <x v="2"/>
    <n v="340000"/>
  </r>
  <r>
    <x v="3"/>
    <x v="3"/>
    <s v="BUKIT PANJANG"/>
    <x v="2"/>
    <n v="343000"/>
  </r>
  <r>
    <x v="3"/>
    <x v="3"/>
    <s v="BUKIT PANJANG"/>
    <x v="2"/>
    <n v="538888"/>
  </r>
  <r>
    <x v="3"/>
    <x v="3"/>
    <s v="BUKIT PANJANG"/>
    <x v="2"/>
    <n v="420000"/>
  </r>
  <r>
    <x v="3"/>
    <x v="3"/>
    <s v="BUKIT PANJANG"/>
    <x v="2"/>
    <n v="360000"/>
  </r>
  <r>
    <x v="3"/>
    <x v="3"/>
    <s v="BUKIT PANJANG"/>
    <x v="2"/>
    <n v="380000"/>
  </r>
  <r>
    <x v="3"/>
    <x v="3"/>
    <s v="BUKIT PANJANG"/>
    <x v="2"/>
    <n v="418888"/>
  </r>
  <r>
    <x v="3"/>
    <x v="3"/>
    <s v="BUKIT PANJANG"/>
    <x v="2"/>
    <n v="430000"/>
  </r>
  <r>
    <x v="3"/>
    <x v="3"/>
    <s v="BUKIT PANJANG"/>
    <x v="2"/>
    <n v="465000"/>
  </r>
  <r>
    <x v="3"/>
    <x v="3"/>
    <s v="BUKIT PANJANG"/>
    <x v="2"/>
    <n v="410000"/>
  </r>
  <r>
    <x v="3"/>
    <x v="3"/>
    <s v="BUKIT PANJANG"/>
    <x v="2"/>
    <n v="406000"/>
  </r>
  <r>
    <x v="3"/>
    <x v="3"/>
    <s v="BUKIT PANJANG"/>
    <x v="2"/>
    <n v="335000"/>
  </r>
  <r>
    <x v="3"/>
    <x v="3"/>
    <s v="BUKIT PANJANG"/>
    <x v="2"/>
    <n v="445000"/>
  </r>
  <r>
    <x v="3"/>
    <x v="3"/>
    <s v="BUKIT PANJANG"/>
    <x v="2"/>
    <n v="468000"/>
  </r>
  <r>
    <x v="3"/>
    <x v="3"/>
    <s v="BUKIT PANJANG"/>
    <x v="2"/>
    <n v="450000"/>
  </r>
  <r>
    <x v="3"/>
    <x v="3"/>
    <s v="BUKIT PANJANG"/>
    <x v="2"/>
    <n v="425000"/>
  </r>
  <r>
    <x v="3"/>
    <x v="3"/>
    <s v="BUKIT PANJANG"/>
    <x v="2"/>
    <n v="440888"/>
  </r>
  <r>
    <x v="3"/>
    <x v="3"/>
    <s v="BUKIT PANJANG"/>
    <x v="2"/>
    <n v="385000"/>
  </r>
  <r>
    <x v="3"/>
    <x v="3"/>
    <s v="BUKIT PANJANG"/>
    <x v="2"/>
    <n v="433000"/>
  </r>
  <r>
    <x v="3"/>
    <x v="3"/>
    <s v="BUKIT PANJANG"/>
    <x v="2"/>
    <n v="400000"/>
  </r>
  <r>
    <x v="3"/>
    <x v="3"/>
    <s v="BUKIT PANJANG"/>
    <x v="2"/>
    <n v="430000"/>
  </r>
  <r>
    <x v="3"/>
    <x v="3"/>
    <s v="BUKIT PANJANG"/>
    <x v="2"/>
    <n v="440000"/>
  </r>
  <r>
    <x v="3"/>
    <x v="3"/>
    <s v="BUKIT PANJANG"/>
    <x v="2"/>
    <n v="425000"/>
  </r>
  <r>
    <x v="3"/>
    <x v="3"/>
    <s v="BUKIT PANJANG"/>
    <x v="2"/>
    <n v="490000"/>
  </r>
  <r>
    <x v="3"/>
    <x v="3"/>
    <s v="BUKIT PANJANG"/>
    <x v="2"/>
    <n v="410000"/>
  </r>
  <r>
    <x v="3"/>
    <x v="3"/>
    <s v="BUKIT PANJANG"/>
    <x v="2"/>
    <n v="455000"/>
  </r>
  <r>
    <x v="3"/>
    <x v="3"/>
    <s v="BUKIT PANJANG"/>
    <x v="2"/>
    <n v="505000"/>
  </r>
  <r>
    <x v="3"/>
    <x v="3"/>
    <s v="BUKIT PANJANG"/>
    <x v="2"/>
    <n v="452500"/>
  </r>
  <r>
    <x v="3"/>
    <x v="3"/>
    <s v="BUKIT PANJANG"/>
    <x v="2"/>
    <n v="480000"/>
  </r>
  <r>
    <x v="3"/>
    <x v="3"/>
    <s v="BUKIT PANJANG"/>
    <x v="2"/>
    <n v="477000"/>
  </r>
  <r>
    <x v="3"/>
    <x v="3"/>
    <s v="BUKIT PANJANG"/>
    <x v="2"/>
    <n v="428000"/>
  </r>
  <r>
    <x v="3"/>
    <x v="3"/>
    <s v="BUKIT PANJANG"/>
    <x v="2"/>
    <n v="480000"/>
  </r>
  <r>
    <x v="3"/>
    <x v="3"/>
    <s v="BUKIT PANJANG"/>
    <x v="2"/>
    <n v="445000"/>
  </r>
  <r>
    <x v="3"/>
    <x v="3"/>
    <s v="BUKIT PANJANG"/>
    <x v="2"/>
    <n v="515000"/>
  </r>
  <r>
    <x v="3"/>
    <x v="3"/>
    <s v="BUKIT PANJANG"/>
    <x v="2"/>
    <n v="375000"/>
  </r>
  <r>
    <x v="3"/>
    <x v="3"/>
    <s v="BUKIT PANJANG"/>
    <x v="2"/>
    <n v="476000"/>
  </r>
  <r>
    <x v="3"/>
    <x v="3"/>
    <s v="BUKIT PANJANG"/>
    <x v="2"/>
    <n v="425000"/>
  </r>
  <r>
    <x v="3"/>
    <x v="3"/>
    <s v="BUKIT PANJANG"/>
    <x v="2"/>
    <n v="423888"/>
  </r>
  <r>
    <x v="3"/>
    <x v="3"/>
    <s v="BUKIT PANJANG"/>
    <x v="2"/>
    <n v="445000"/>
  </r>
  <r>
    <x v="3"/>
    <x v="3"/>
    <s v="BUKIT PANJANG"/>
    <x v="2"/>
    <n v="465000"/>
  </r>
  <r>
    <x v="3"/>
    <x v="3"/>
    <s v="BUKIT PANJANG"/>
    <x v="3"/>
    <n v="485000"/>
  </r>
  <r>
    <x v="3"/>
    <x v="3"/>
    <s v="BUKIT PANJANG"/>
    <x v="3"/>
    <n v="440000"/>
  </r>
  <r>
    <x v="3"/>
    <x v="3"/>
    <s v="BUKIT PANJANG"/>
    <x v="3"/>
    <n v="430000"/>
  </r>
  <r>
    <x v="3"/>
    <x v="3"/>
    <s v="BUKIT PANJANG"/>
    <x v="3"/>
    <n v="548000"/>
  </r>
  <r>
    <x v="3"/>
    <x v="3"/>
    <s v="BUKIT PANJANG"/>
    <x v="3"/>
    <n v="542000"/>
  </r>
  <r>
    <x v="3"/>
    <x v="3"/>
    <s v="BUKIT PANJANG"/>
    <x v="3"/>
    <n v="605000"/>
  </r>
  <r>
    <x v="3"/>
    <x v="3"/>
    <s v="BUKIT PANJANG"/>
    <x v="3"/>
    <n v="563000"/>
  </r>
  <r>
    <x v="3"/>
    <x v="3"/>
    <s v="BUKIT PANJANG"/>
    <x v="3"/>
    <n v="571000"/>
  </r>
  <r>
    <x v="3"/>
    <x v="3"/>
    <s v="BUKIT PANJANG"/>
    <x v="3"/>
    <n v="600000"/>
  </r>
  <r>
    <x v="3"/>
    <x v="3"/>
    <s v="BUKIT PANJANG"/>
    <x v="3"/>
    <n v="570000"/>
  </r>
  <r>
    <x v="3"/>
    <x v="3"/>
    <s v="BUKIT PANJANG"/>
    <x v="3"/>
    <n v="606000"/>
  </r>
  <r>
    <x v="3"/>
    <x v="3"/>
    <s v="BUKIT PANJANG"/>
    <x v="3"/>
    <n v="620000"/>
  </r>
  <r>
    <x v="3"/>
    <x v="3"/>
    <s v="BUKIT PANJANG"/>
    <x v="3"/>
    <n v="482000"/>
  </r>
  <r>
    <x v="3"/>
    <x v="3"/>
    <s v="BUKIT PANJANG"/>
    <x v="3"/>
    <n v="546000"/>
  </r>
  <r>
    <x v="3"/>
    <x v="3"/>
    <s v="BUKIT PANJANG"/>
    <x v="3"/>
    <n v="435000"/>
  </r>
  <r>
    <x v="3"/>
    <x v="3"/>
    <s v="BUKIT PANJANG"/>
    <x v="3"/>
    <n v="450000"/>
  </r>
  <r>
    <x v="3"/>
    <x v="3"/>
    <s v="BUKIT PANJANG"/>
    <x v="3"/>
    <n v="552000"/>
  </r>
  <r>
    <x v="3"/>
    <x v="3"/>
    <s v="BUKIT PANJANG"/>
    <x v="3"/>
    <n v="600000"/>
  </r>
  <r>
    <x v="3"/>
    <x v="3"/>
    <s v="BUKIT PANJANG"/>
    <x v="3"/>
    <n v="693888"/>
  </r>
  <r>
    <x v="3"/>
    <x v="3"/>
    <s v="BUKIT PANJANG"/>
    <x v="3"/>
    <n v="650000"/>
  </r>
  <r>
    <x v="3"/>
    <x v="3"/>
    <s v="BUKIT PANJANG"/>
    <x v="3"/>
    <n v="655000"/>
  </r>
  <r>
    <x v="3"/>
    <x v="3"/>
    <s v="BUKIT PANJANG"/>
    <x v="3"/>
    <n v="463000"/>
  </r>
  <r>
    <x v="3"/>
    <x v="3"/>
    <s v="BUKIT PANJANG"/>
    <x v="3"/>
    <n v="616000"/>
  </r>
  <r>
    <x v="3"/>
    <x v="3"/>
    <s v="BUKIT PANJANG"/>
    <x v="3"/>
    <n v="385000"/>
  </r>
  <r>
    <x v="3"/>
    <x v="3"/>
    <s v="BUKIT PANJANG"/>
    <x v="3"/>
    <n v="407500"/>
  </r>
  <r>
    <x v="3"/>
    <x v="3"/>
    <s v="BUKIT PANJANG"/>
    <x v="3"/>
    <n v="480000"/>
  </r>
  <r>
    <x v="3"/>
    <x v="3"/>
    <s v="BUKIT PANJANG"/>
    <x v="3"/>
    <n v="495000"/>
  </r>
  <r>
    <x v="3"/>
    <x v="3"/>
    <s v="BUKIT PANJANG"/>
    <x v="3"/>
    <n v="505000"/>
  </r>
  <r>
    <x v="3"/>
    <x v="3"/>
    <s v="BUKIT PANJANG"/>
    <x v="3"/>
    <n v="530000"/>
  </r>
  <r>
    <x v="3"/>
    <x v="3"/>
    <s v="BUKIT PANJANG"/>
    <x v="3"/>
    <n v="578000"/>
  </r>
  <r>
    <x v="3"/>
    <x v="3"/>
    <s v="BUKIT PANJANG"/>
    <x v="3"/>
    <n v="563888"/>
  </r>
  <r>
    <x v="3"/>
    <x v="3"/>
    <s v="BUKIT PANJANG"/>
    <x v="3"/>
    <n v="553000"/>
  </r>
  <r>
    <x v="3"/>
    <x v="3"/>
    <s v="BUKIT PANJANG"/>
    <x v="3"/>
    <n v="408000"/>
  </r>
  <r>
    <x v="3"/>
    <x v="3"/>
    <s v="BUKIT PANJANG"/>
    <x v="3"/>
    <n v="515000"/>
  </r>
  <r>
    <x v="3"/>
    <x v="3"/>
    <s v="BUKIT PANJANG"/>
    <x v="3"/>
    <n v="568000"/>
  </r>
  <r>
    <x v="3"/>
    <x v="3"/>
    <s v="BUKIT PANJANG"/>
    <x v="3"/>
    <n v="517000"/>
  </r>
  <r>
    <x v="3"/>
    <x v="3"/>
    <s v="BUKIT PANJANG"/>
    <x v="4"/>
    <n v="650000"/>
  </r>
  <r>
    <x v="3"/>
    <x v="3"/>
    <s v="BUKIT PANJANG"/>
    <x v="4"/>
    <n v="600000"/>
  </r>
  <r>
    <x v="3"/>
    <x v="3"/>
    <s v="BUKIT PANJANG"/>
    <x v="4"/>
    <n v="725000"/>
  </r>
  <r>
    <x v="3"/>
    <x v="3"/>
    <s v="BUKIT PANJANG"/>
    <x v="4"/>
    <n v="630000"/>
  </r>
  <r>
    <x v="3"/>
    <x v="3"/>
    <s v="BUKIT PANJANG"/>
    <x v="4"/>
    <n v="759888"/>
  </r>
  <r>
    <x v="3"/>
    <x v="3"/>
    <s v="BUKIT PANJANG"/>
    <x v="4"/>
    <n v="800000"/>
  </r>
  <r>
    <x v="3"/>
    <x v="3"/>
    <s v="BUKIT PANJANG"/>
    <x v="4"/>
    <n v="663000"/>
  </r>
  <r>
    <x v="3"/>
    <x v="3"/>
    <s v="BUKIT PANJANG"/>
    <x v="4"/>
    <n v="485000"/>
  </r>
  <r>
    <x v="3"/>
    <x v="3"/>
    <s v="BUKIT PANJANG"/>
    <x v="4"/>
    <n v="475000"/>
  </r>
  <r>
    <x v="3"/>
    <x v="3"/>
    <s v="BUKIT PANJANG"/>
    <x v="4"/>
    <n v="545000"/>
  </r>
  <r>
    <x v="3"/>
    <x v="3"/>
    <s v="BUKIT TIMAH"/>
    <x v="1"/>
    <n v="300000"/>
  </r>
  <r>
    <x v="3"/>
    <x v="3"/>
    <s v="BUKIT TIMAH"/>
    <x v="1"/>
    <n v="400000"/>
  </r>
  <r>
    <x v="3"/>
    <x v="3"/>
    <s v="BUKIT TIMAH"/>
    <x v="3"/>
    <n v="832000"/>
  </r>
  <r>
    <x v="3"/>
    <x v="3"/>
    <s v="BUKIT TIMAH"/>
    <x v="3"/>
    <n v="867000"/>
  </r>
  <r>
    <x v="3"/>
    <x v="3"/>
    <s v="BUKIT TIMAH"/>
    <x v="4"/>
    <n v="982000"/>
  </r>
  <r>
    <x v="3"/>
    <x v="3"/>
    <s v="BUKIT TIMAH"/>
    <x v="4"/>
    <n v="958000"/>
  </r>
  <r>
    <x v="3"/>
    <x v="3"/>
    <s v="CENTRAL AREA"/>
    <x v="0"/>
    <n v="318000"/>
  </r>
  <r>
    <x v="3"/>
    <x v="3"/>
    <s v="CENTRAL AREA"/>
    <x v="0"/>
    <n v="300000"/>
  </r>
  <r>
    <x v="3"/>
    <x v="3"/>
    <s v="CENTRAL AREA"/>
    <x v="1"/>
    <n v="415000"/>
  </r>
  <r>
    <x v="3"/>
    <x v="3"/>
    <s v="CENTRAL AREA"/>
    <x v="1"/>
    <n v="330000"/>
  </r>
  <r>
    <x v="3"/>
    <x v="3"/>
    <s v="CENTRAL AREA"/>
    <x v="1"/>
    <n v="380000"/>
  </r>
  <r>
    <x v="3"/>
    <x v="3"/>
    <s v="CENTRAL AREA"/>
    <x v="1"/>
    <n v="480888"/>
  </r>
  <r>
    <x v="3"/>
    <x v="3"/>
    <s v="CENTRAL AREA"/>
    <x v="1"/>
    <n v="500000"/>
  </r>
  <r>
    <x v="3"/>
    <x v="3"/>
    <s v="CENTRAL AREA"/>
    <x v="1"/>
    <n v="460000"/>
  </r>
  <r>
    <x v="3"/>
    <x v="3"/>
    <s v="CENTRAL AREA"/>
    <x v="1"/>
    <n v="422000"/>
  </r>
  <r>
    <x v="3"/>
    <x v="3"/>
    <s v="CENTRAL AREA"/>
    <x v="1"/>
    <n v="420000"/>
  </r>
  <r>
    <x v="3"/>
    <x v="3"/>
    <s v="CENTRAL AREA"/>
    <x v="1"/>
    <n v="500000"/>
  </r>
  <r>
    <x v="3"/>
    <x v="3"/>
    <s v="CENTRAL AREA"/>
    <x v="1"/>
    <n v="395000"/>
  </r>
  <r>
    <x v="3"/>
    <x v="3"/>
    <s v="CENTRAL AREA"/>
    <x v="2"/>
    <n v="1030000"/>
  </r>
  <r>
    <x v="3"/>
    <x v="3"/>
    <s v="CENTRAL AREA"/>
    <x v="2"/>
    <n v="1070000"/>
  </r>
  <r>
    <x v="3"/>
    <x v="3"/>
    <s v="CENTRAL AREA"/>
    <x v="2"/>
    <n v="490000"/>
  </r>
  <r>
    <x v="3"/>
    <x v="3"/>
    <s v="CENTRAL AREA"/>
    <x v="2"/>
    <n v="638000"/>
  </r>
  <r>
    <x v="3"/>
    <x v="3"/>
    <s v="CENTRAL AREA"/>
    <x v="2"/>
    <n v="544000"/>
  </r>
  <r>
    <x v="3"/>
    <x v="3"/>
    <s v="CENTRAL AREA"/>
    <x v="2"/>
    <n v="500000"/>
  </r>
  <r>
    <x v="3"/>
    <x v="3"/>
    <s v="CENTRAL AREA"/>
    <x v="3"/>
    <n v="1150000"/>
  </r>
  <r>
    <x v="3"/>
    <x v="3"/>
    <s v="CENTRAL AREA"/>
    <x v="3"/>
    <n v="1080000"/>
  </r>
  <r>
    <x v="3"/>
    <x v="3"/>
    <s v="CENTRAL AREA"/>
    <x v="3"/>
    <n v="588000"/>
  </r>
  <r>
    <x v="3"/>
    <x v="3"/>
    <s v="CENTRAL AREA"/>
    <x v="3"/>
    <n v="670000"/>
  </r>
  <r>
    <x v="3"/>
    <x v="3"/>
    <s v="CENTRAL AREA"/>
    <x v="3"/>
    <n v="600000"/>
  </r>
  <r>
    <x v="3"/>
    <x v="3"/>
    <s v="CENTRAL AREA"/>
    <x v="3"/>
    <n v="900000"/>
  </r>
  <r>
    <x v="3"/>
    <x v="3"/>
    <s v="CHOA CHU KANG"/>
    <x v="0"/>
    <n v="236000"/>
  </r>
  <r>
    <x v="3"/>
    <x v="3"/>
    <s v="CHOA CHU KANG"/>
    <x v="1"/>
    <n v="340000"/>
  </r>
  <r>
    <x v="3"/>
    <x v="3"/>
    <s v="CHOA CHU KANG"/>
    <x v="1"/>
    <n v="318000"/>
  </r>
  <r>
    <x v="3"/>
    <x v="3"/>
    <s v="CHOA CHU KANG"/>
    <x v="1"/>
    <n v="355000"/>
  </r>
  <r>
    <x v="3"/>
    <x v="3"/>
    <s v="CHOA CHU KANG"/>
    <x v="1"/>
    <n v="280000"/>
  </r>
  <r>
    <x v="3"/>
    <x v="3"/>
    <s v="CHOA CHU KANG"/>
    <x v="2"/>
    <n v="318000"/>
  </r>
  <r>
    <x v="3"/>
    <x v="3"/>
    <s v="CHOA CHU KANG"/>
    <x v="2"/>
    <n v="340000"/>
  </r>
  <r>
    <x v="3"/>
    <x v="3"/>
    <s v="CHOA CHU KANG"/>
    <x v="2"/>
    <n v="370000"/>
  </r>
  <r>
    <x v="3"/>
    <x v="3"/>
    <s v="CHOA CHU KANG"/>
    <x v="2"/>
    <n v="335000"/>
  </r>
  <r>
    <x v="3"/>
    <x v="3"/>
    <s v="CHOA CHU KANG"/>
    <x v="2"/>
    <n v="365000"/>
  </r>
  <r>
    <x v="3"/>
    <x v="3"/>
    <s v="CHOA CHU KANG"/>
    <x v="2"/>
    <n v="360000"/>
  </r>
  <r>
    <x v="3"/>
    <x v="3"/>
    <s v="CHOA CHU KANG"/>
    <x v="2"/>
    <n v="347000"/>
  </r>
  <r>
    <x v="3"/>
    <x v="3"/>
    <s v="CHOA CHU KANG"/>
    <x v="2"/>
    <n v="345000"/>
  </r>
  <r>
    <x v="3"/>
    <x v="3"/>
    <s v="CHOA CHU KANG"/>
    <x v="2"/>
    <n v="348000"/>
  </r>
  <r>
    <x v="3"/>
    <x v="3"/>
    <s v="CHOA CHU KANG"/>
    <x v="2"/>
    <n v="390000"/>
  </r>
  <r>
    <x v="3"/>
    <x v="3"/>
    <s v="CHOA CHU KANG"/>
    <x v="2"/>
    <n v="290000"/>
  </r>
  <r>
    <x v="3"/>
    <x v="3"/>
    <s v="CHOA CHU KANG"/>
    <x v="2"/>
    <n v="338000"/>
  </r>
  <r>
    <x v="3"/>
    <x v="3"/>
    <s v="CHOA CHU KANG"/>
    <x v="2"/>
    <n v="350000"/>
  </r>
  <r>
    <x v="3"/>
    <x v="3"/>
    <s v="CHOA CHU KANG"/>
    <x v="2"/>
    <n v="375000"/>
  </r>
  <r>
    <x v="3"/>
    <x v="3"/>
    <s v="CHOA CHU KANG"/>
    <x v="2"/>
    <n v="355000"/>
  </r>
  <r>
    <x v="3"/>
    <x v="3"/>
    <s v="CHOA CHU KANG"/>
    <x v="2"/>
    <n v="349500"/>
  </r>
  <r>
    <x v="3"/>
    <x v="3"/>
    <s v="CHOA CHU KANG"/>
    <x v="2"/>
    <n v="400000"/>
  </r>
  <r>
    <x v="3"/>
    <x v="3"/>
    <s v="CHOA CHU KANG"/>
    <x v="2"/>
    <n v="430000"/>
  </r>
  <r>
    <x v="3"/>
    <x v="3"/>
    <s v="CHOA CHU KANG"/>
    <x v="2"/>
    <n v="428000"/>
  </r>
  <r>
    <x v="3"/>
    <x v="3"/>
    <s v="CHOA CHU KANG"/>
    <x v="2"/>
    <n v="420000"/>
  </r>
  <r>
    <x v="3"/>
    <x v="3"/>
    <s v="CHOA CHU KANG"/>
    <x v="2"/>
    <n v="430000"/>
  </r>
  <r>
    <x v="3"/>
    <x v="3"/>
    <s v="CHOA CHU KANG"/>
    <x v="2"/>
    <n v="450000"/>
  </r>
  <r>
    <x v="3"/>
    <x v="3"/>
    <s v="CHOA CHU KANG"/>
    <x v="2"/>
    <n v="420000"/>
  </r>
  <r>
    <x v="3"/>
    <x v="3"/>
    <s v="CHOA CHU KANG"/>
    <x v="2"/>
    <n v="390000"/>
  </r>
  <r>
    <x v="3"/>
    <x v="3"/>
    <s v="CHOA CHU KANG"/>
    <x v="2"/>
    <n v="450000"/>
  </r>
  <r>
    <x v="3"/>
    <x v="3"/>
    <s v="CHOA CHU KANG"/>
    <x v="2"/>
    <n v="468000"/>
  </r>
  <r>
    <x v="3"/>
    <x v="3"/>
    <s v="CHOA CHU KANG"/>
    <x v="2"/>
    <n v="460000"/>
  </r>
  <r>
    <x v="3"/>
    <x v="3"/>
    <s v="CHOA CHU KANG"/>
    <x v="2"/>
    <n v="430000"/>
  </r>
  <r>
    <x v="3"/>
    <x v="3"/>
    <s v="CHOA CHU KANG"/>
    <x v="2"/>
    <n v="435000"/>
  </r>
  <r>
    <x v="3"/>
    <x v="3"/>
    <s v="CHOA CHU KANG"/>
    <x v="2"/>
    <n v="430000"/>
  </r>
  <r>
    <x v="3"/>
    <x v="3"/>
    <s v="CHOA CHU KANG"/>
    <x v="2"/>
    <n v="485000"/>
  </r>
  <r>
    <x v="3"/>
    <x v="3"/>
    <s v="CHOA CHU KANG"/>
    <x v="2"/>
    <n v="344000"/>
  </r>
  <r>
    <x v="3"/>
    <x v="3"/>
    <s v="CHOA CHU KANG"/>
    <x v="2"/>
    <n v="382000"/>
  </r>
  <r>
    <x v="3"/>
    <x v="3"/>
    <s v="CHOA CHU KANG"/>
    <x v="2"/>
    <n v="355000"/>
  </r>
  <r>
    <x v="3"/>
    <x v="3"/>
    <s v="CHOA CHU KANG"/>
    <x v="2"/>
    <n v="338000"/>
  </r>
  <r>
    <x v="3"/>
    <x v="3"/>
    <s v="CHOA CHU KANG"/>
    <x v="2"/>
    <n v="330000"/>
  </r>
  <r>
    <x v="3"/>
    <x v="3"/>
    <s v="CHOA CHU KANG"/>
    <x v="2"/>
    <n v="390000"/>
  </r>
  <r>
    <x v="3"/>
    <x v="3"/>
    <s v="CHOA CHU KANG"/>
    <x v="2"/>
    <n v="402000"/>
  </r>
  <r>
    <x v="3"/>
    <x v="3"/>
    <s v="CHOA CHU KANG"/>
    <x v="2"/>
    <n v="340000"/>
  </r>
  <r>
    <x v="3"/>
    <x v="3"/>
    <s v="CHOA CHU KANG"/>
    <x v="2"/>
    <n v="525000"/>
  </r>
  <r>
    <x v="3"/>
    <x v="3"/>
    <s v="CHOA CHU KANG"/>
    <x v="2"/>
    <n v="398000"/>
  </r>
  <r>
    <x v="3"/>
    <x v="3"/>
    <s v="CHOA CHU KANG"/>
    <x v="2"/>
    <n v="310000"/>
  </r>
  <r>
    <x v="3"/>
    <x v="3"/>
    <s v="CHOA CHU KANG"/>
    <x v="2"/>
    <n v="345000"/>
  </r>
  <r>
    <x v="3"/>
    <x v="3"/>
    <s v="CHOA CHU KANG"/>
    <x v="3"/>
    <n v="400000"/>
  </r>
  <r>
    <x v="3"/>
    <x v="3"/>
    <s v="CHOA CHU KANG"/>
    <x v="3"/>
    <n v="425000"/>
  </r>
  <r>
    <x v="3"/>
    <x v="3"/>
    <s v="CHOA CHU KANG"/>
    <x v="3"/>
    <n v="475000"/>
  </r>
  <r>
    <x v="3"/>
    <x v="3"/>
    <s v="CHOA CHU KANG"/>
    <x v="3"/>
    <n v="538000"/>
  </r>
  <r>
    <x v="3"/>
    <x v="3"/>
    <s v="CHOA CHU KANG"/>
    <x v="3"/>
    <n v="540000"/>
  </r>
  <r>
    <x v="3"/>
    <x v="3"/>
    <s v="CHOA CHU KANG"/>
    <x v="3"/>
    <n v="523000"/>
  </r>
  <r>
    <x v="3"/>
    <x v="3"/>
    <s v="CHOA CHU KANG"/>
    <x v="3"/>
    <n v="520000"/>
  </r>
  <r>
    <x v="3"/>
    <x v="3"/>
    <s v="CHOA CHU KANG"/>
    <x v="3"/>
    <n v="483000"/>
  </r>
  <r>
    <x v="3"/>
    <x v="3"/>
    <s v="CHOA CHU KANG"/>
    <x v="3"/>
    <n v="477000"/>
  </r>
  <r>
    <x v="3"/>
    <x v="3"/>
    <s v="CHOA CHU KANG"/>
    <x v="3"/>
    <n v="503000"/>
  </r>
  <r>
    <x v="3"/>
    <x v="3"/>
    <s v="CHOA CHU KANG"/>
    <x v="3"/>
    <n v="490000"/>
  </r>
  <r>
    <x v="3"/>
    <x v="3"/>
    <s v="CHOA CHU KANG"/>
    <x v="3"/>
    <n v="415000"/>
  </r>
  <r>
    <x v="3"/>
    <x v="3"/>
    <s v="CHOA CHU KANG"/>
    <x v="3"/>
    <n v="390000"/>
  </r>
  <r>
    <x v="3"/>
    <x v="3"/>
    <s v="CHOA CHU KANG"/>
    <x v="3"/>
    <n v="415000"/>
  </r>
  <r>
    <x v="3"/>
    <x v="3"/>
    <s v="CHOA CHU KANG"/>
    <x v="3"/>
    <n v="390000"/>
  </r>
  <r>
    <x v="3"/>
    <x v="3"/>
    <s v="CHOA CHU KANG"/>
    <x v="3"/>
    <n v="367000"/>
  </r>
  <r>
    <x v="3"/>
    <x v="3"/>
    <s v="CHOA CHU KANG"/>
    <x v="3"/>
    <n v="510000"/>
  </r>
  <r>
    <x v="3"/>
    <x v="3"/>
    <s v="CHOA CHU KANG"/>
    <x v="3"/>
    <n v="470000"/>
  </r>
  <r>
    <x v="3"/>
    <x v="3"/>
    <s v="CHOA CHU KANG"/>
    <x v="3"/>
    <n v="455000"/>
  </r>
  <r>
    <x v="3"/>
    <x v="3"/>
    <s v="CHOA CHU KANG"/>
    <x v="3"/>
    <n v="450000"/>
  </r>
  <r>
    <x v="3"/>
    <x v="3"/>
    <s v="CHOA CHU KANG"/>
    <x v="3"/>
    <n v="420000"/>
  </r>
  <r>
    <x v="3"/>
    <x v="3"/>
    <s v="CHOA CHU KANG"/>
    <x v="3"/>
    <n v="430000"/>
  </r>
  <r>
    <x v="3"/>
    <x v="3"/>
    <s v="CHOA CHU KANG"/>
    <x v="3"/>
    <n v="400000"/>
  </r>
  <r>
    <x v="3"/>
    <x v="3"/>
    <s v="CHOA CHU KANG"/>
    <x v="3"/>
    <n v="478000"/>
  </r>
  <r>
    <x v="3"/>
    <x v="3"/>
    <s v="CHOA CHU KANG"/>
    <x v="3"/>
    <n v="428000"/>
  </r>
  <r>
    <x v="3"/>
    <x v="3"/>
    <s v="CHOA CHU KANG"/>
    <x v="4"/>
    <n v="555000"/>
  </r>
  <r>
    <x v="3"/>
    <x v="3"/>
    <s v="CHOA CHU KANG"/>
    <x v="4"/>
    <n v="490000"/>
  </r>
  <r>
    <x v="3"/>
    <x v="3"/>
    <s v="CHOA CHU KANG"/>
    <x v="4"/>
    <n v="580000"/>
  </r>
  <r>
    <x v="3"/>
    <x v="3"/>
    <s v="CHOA CHU KANG"/>
    <x v="4"/>
    <n v="580000"/>
  </r>
  <r>
    <x v="3"/>
    <x v="3"/>
    <s v="CHOA CHU KANG"/>
    <x v="4"/>
    <n v="550000"/>
  </r>
  <r>
    <x v="3"/>
    <x v="3"/>
    <s v="CHOA CHU KANG"/>
    <x v="4"/>
    <n v="510000"/>
  </r>
  <r>
    <x v="3"/>
    <x v="3"/>
    <s v="CHOA CHU KANG"/>
    <x v="4"/>
    <n v="550000"/>
  </r>
  <r>
    <x v="3"/>
    <x v="3"/>
    <s v="CHOA CHU KANG"/>
    <x v="4"/>
    <n v="550000"/>
  </r>
  <r>
    <x v="3"/>
    <x v="3"/>
    <s v="CHOA CHU KANG"/>
    <x v="4"/>
    <n v="618000"/>
  </r>
  <r>
    <x v="3"/>
    <x v="3"/>
    <s v="CLEMENTI"/>
    <x v="1"/>
    <n v="505000"/>
  </r>
  <r>
    <x v="3"/>
    <x v="3"/>
    <s v="CLEMENTI"/>
    <x v="1"/>
    <n v="510000"/>
  </r>
  <r>
    <x v="3"/>
    <x v="3"/>
    <s v="CLEMENTI"/>
    <x v="1"/>
    <n v="330000"/>
  </r>
  <r>
    <x v="3"/>
    <x v="3"/>
    <s v="CLEMENTI"/>
    <x v="1"/>
    <n v="290000"/>
  </r>
  <r>
    <x v="3"/>
    <x v="3"/>
    <s v="CLEMENTI"/>
    <x v="1"/>
    <n v="335000"/>
  </r>
  <r>
    <x v="3"/>
    <x v="3"/>
    <s v="CLEMENTI"/>
    <x v="1"/>
    <n v="415000"/>
  </r>
  <r>
    <x v="3"/>
    <x v="3"/>
    <s v="CLEMENTI"/>
    <x v="1"/>
    <n v="370000"/>
  </r>
  <r>
    <x v="3"/>
    <x v="3"/>
    <s v="CLEMENTI"/>
    <x v="1"/>
    <n v="335000"/>
  </r>
  <r>
    <x v="3"/>
    <x v="3"/>
    <s v="CLEMENTI"/>
    <x v="1"/>
    <n v="350000"/>
  </r>
  <r>
    <x v="3"/>
    <x v="3"/>
    <s v="CLEMENTI"/>
    <x v="1"/>
    <n v="321000"/>
  </r>
  <r>
    <x v="3"/>
    <x v="3"/>
    <s v="CLEMENTI"/>
    <x v="1"/>
    <n v="540000"/>
  </r>
  <r>
    <x v="3"/>
    <x v="3"/>
    <s v="CLEMENTI"/>
    <x v="1"/>
    <n v="325000"/>
  </r>
  <r>
    <x v="3"/>
    <x v="3"/>
    <s v="CLEMENTI"/>
    <x v="1"/>
    <n v="320000"/>
  </r>
  <r>
    <x v="3"/>
    <x v="3"/>
    <s v="CLEMENTI"/>
    <x v="1"/>
    <n v="291000"/>
  </r>
  <r>
    <x v="3"/>
    <x v="3"/>
    <s v="CLEMENTI"/>
    <x v="1"/>
    <n v="282000"/>
  </r>
  <r>
    <x v="3"/>
    <x v="3"/>
    <s v="CLEMENTI"/>
    <x v="1"/>
    <n v="350000"/>
  </r>
  <r>
    <x v="3"/>
    <x v="3"/>
    <s v="CLEMENTI"/>
    <x v="1"/>
    <n v="280000"/>
  </r>
  <r>
    <x v="3"/>
    <x v="3"/>
    <s v="CLEMENTI"/>
    <x v="1"/>
    <n v="310000"/>
  </r>
  <r>
    <x v="3"/>
    <x v="3"/>
    <s v="CLEMENTI"/>
    <x v="1"/>
    <n v="268000"/>
  </r>
  <r>
    <x v="3"/>
    <x v="3"/>
    <s v="CLEMENTI"/>
    <x v="1"/>
    <n v="273000"/>
  </r>
  <r>
    <x v="3"/>
    <x v="3"/>
    <s v="CLEMENTI"/>
    <x v="2"/>
    <n v="688000"/>
  </r>
  <r>
    <x v="3"/>
    <x v="3"/>
    <s v="CLEMENTI"/>
    <x v="2"/>
    <n v="475000"/>
  </r>
  <r>
    <x v="3"/>
    <x v="3"/>
    <s v="CLEMENTI"/>
    <x v="2"/>
    <n v="405000"/>
  </r>
  <r>
    <x v="3"/>
    <x v="3"/>
    <s v="CLEMENTI"/>
    <x v="2"/>
    <n v="502000"/>
  </r>
  <r>
    <x v="3"/>
    <x v="3"/>
    <s v="CLEMENTI"/>
    <x v="2"/>
    <n v="470000"/>
  </r>
  <r>
    <x v="3"/>
    <x v="3"/>
    <s v="CLEMENTI"/>
    <x v="2"/>
    <n v="862000"/>
  </r>
  <r>
    <x v="3"/>
    <x v="3"/>
    <s v="CLEMENTI"/>
    <x v="2"/>
    <n v="645000"/>
  </r>
  <r>
    <x v="3"/>
    <x v="3"/>
    <s v="CLEMENTI"/>
    <x v="2"/>
    <n v="510000"/>
  </r>
  <r>
    <x v="3"/>
    <x v="3"/>
    <s v="CLEMENTI"/>
    <x v="2"/>
    <n v="760000"/>
  </r>
  <r>
    <x v="3"/>
    <x v="3"/>
    <s v="CLEMENTI"/>
    <x v="2"/>
    <n v="733888"/>
  </r>
  <r>
    <x v="3"/>
    <x v="3"/>
    <s v="CLEMENTI"/>
    <x v="2"/>
    <n v="735000"/>
  </r>
  <r>
    <x v="3"/>
    <x v="3"/>
    <s v="CLEMENTI"/>
    <x v="2"/>
    <n v="753000"/>
  </r>
  <r>
    <x v="3"/>
    <x v="3"/>
    <s v="CLEMENTI"/>
    <x v="2"/>
    <n v="740000"/>
  </r>
  <r>
    <x v="3"/>
    <x v="3"/>
    <s v="CLEMENTI"/>
    <x v="2"/>
    <n v="796000"/>
  </r>
  <r>
    <x v="3"/>
    <x v="3"/>
    <s v="CLEMENTI"/>
    <x v="2"/>
    <n v="700000"/>
  </r>
  <r>
    <x v="3"/>
    <x v="3"/>
    <s v="CLEMENTI"/>
    <x v="2"/>
    <n v="745000"/>
  </r>
  <r>
    <x v="3"/>
    <x v="3"/>
    <s v="CLEMENTI"/>
    <x v="2"/>
    <n v="782300"/>
  </r>
  <r>
    <x v="3"/>
    <x v="3"/>
    <s v="CLEMENTI"/>
    <x v="2"/>
    <n v="750000"/>
  </r>
  <r>
    <x v="3"/>
    <x v="3"/>
    <s v="CLEMENTI"/>
    <x v="2"/>
    <n v="426000"/>
  </r>
  <r>
    <x v="3"/>
    <x v="3"/>
    <s v="CLEMENTI"/>
    <x v="2"/>
    <n v="490000"/>
  </r>
  <r>
    <x v="3"/>
    <x v="3"/>
    <s v="CLEMENTI"/>
    <x v="2"/>
    <n v="449000"/>
  </r>
  <r>
    <x v="3"/>
    <x v="3"/>
    <s v="CLEMENTI"/>
    <x v="2"/>
    <n v="448000"/>
  </r>
  <r>
    <x v="3"/>
    <x v="3"/>
    <s v="CLEMENTI"/>
    <x v="2"/>
    <n v="355000"/>
  </r>
  <r>
    <x v="3"/>
    <x v="3"/>
    <s v="CLEMENTI"/>
    <x v="2"/>
    <n v="410000"/>
  </r>
  <r>
    <x v="3"/>
    <x v="3"/>
    <s v="CLEMENTI"/>
    <x v="2"/>
    <n v="370000"/>
  </r>
  <r>
    <x v="3"/>
    <x v="3"/>
    <s v="CLEMENTI"/>
    <x v="2"/>
    <n v="370000"/>
  </r>
  <r>
    <x v="3"/>
    <x v="3"/>
    <s v="CLEMENTI"/>
    <x v="2"/>
    <n v="318000"/>
  </r>
  <r>
    <x v="3"/>
    <x v="3"/>
    <s v="CLEMENTI"/>
    <x v="3"/>
    <n v="868000"/>
  </r>
  <r>
    <x v="3"/>
    <x v="3"/>
    <s v="CLEMENTI"/>
    <x v="3"/>
    <n v="655000"/>
  </r>
  <r>
    <x v="3"/>
    <x v="3"/>
    <s v="CLEMENTI"/>
    <x v="3"/>
    <n v="808000"/>
  </r>
  <r>
    <x v="3"/>
    <x v="3"/>
    <s v="CLEMENTI"/>
    <x v="3"/>
    <n v="990000"/>
  </r>
  <r>
    <x v="3"/>
    <x v="3"/>
    <s v="CLEMENTI"/>
    <x v="3"/>
    <n v="881888"/>
  </r>
  <r>
    <x v="3"/>
    <x v="3"/>
    <s v="CLEMENTI"/>
    <x v="3"/>
    <n v="880000"/>
  </r>
  <r>
    <x v="3"/>
    <x v="3"/>
    <s v="CLEMENTI"/>
    <x v="3"/>
    <n v="675000"/>
  </r>
  <r>
    <x v="3"/>
    <x v="3"/>
    <s v="CLEMENTI"/>
    <x v="3"/>
    <n v="555000"/>
  </r>
  <r>
    <x v="3"/>
    <x v="3"/>
    <s v="CLEMENTI"/>
    <x v="3"/>
    <n v="610000"/>
  </r>
  <r>
    <x v="3"/>
    <x v="3"/>
    <s v="CLEMENTI"/>
    <x v="3"/>
    <n v="615000"/>
  </r>
  <r>
    <x v="3"/>
    <x v="3"/>
    <s v="CLEMENTI"/>
    <x v="3"/>
    <n v="585000"/>
  </r>
  <r>
    <x v="3"/>
    <x v="3"/>
    <s v="CLEMENTI"/>
    <x v="4"/>
    <n v="715000"/>
  </r>
  <r>
    <x v="3"/>
    <x v="3"/>
    <s v="CLEMENTI"/>
    <x v="4"/>
    <n v="875000"/>
  </r>
  <r>
    <x v="3"/>
    <x v="3"/>
    <s v="GEYLANG"/>
    <x v="0"/>
    <n v="210000"/>
  </r>
  <r>
    <x v="3"/>
    <x v="3"/>
    <s v="GEYLANG"/>
    <x v="0"/>
    <n v="208000"/>
  </r>
  <r>
    <x v="3"/>
    <x v="3"/>
    <s v="GEYLANG"/>
    <x v="1"/>
    <n v="295000"/>
  </r>
  <r>
    <x v="3"/>
    <x v="3"/>
    <s v="GEYLANG"/>
    <x v="1"/>
    <n v="271000"/>
  </r>
  <r>
    <x v="3"/>
    <x v="3"/>
    <s v="GEYLANG"/>
    <x v="1"/>
    <n v="221000"/>
  </r>
  <r>
    <x v="3"/>
    <x v="3"/>
    <s v="GEYLANG"/>
    <x v="1"/>
    <n v="210000"/>
  </r>
  <r>
    <x v="3"/>
    <x v="3"/>
    <s v="GEYLANG"/>
    <x v="1"/>
    <n v="478000"/>
  </r>
  <r>
    <x v="3"/>
    <x v="3"/>
    <s v="GEYLANG"/>
    <x v="1"/>
    <n v="238000"/>
  </r>
  <r>
    <x v="3"/>
    <x v="3"/>
    <s v="GEYLANG"/>
    <x v="1"/>
    <n v="225000"/>
  </r>
  <r>
    <x v="3"/>
    <x v="3"/>
    <s v="GEYLANG"/>
    <x v="1"/>
    <n v="203000"/>
  </r>
  <r>
    <x v="3"/>
    <x v="3"/>
    <s v="GEYLANG"/>
    <x v="1"/>
    <n v="210000"/>
  </r>
  <r>
    <x v="3"/>
    <x v="3"/>
    <s v="GEYLANG"/>
    <x v="1"/>
    <n v="500000"/>
  </r>
  <r>
    <x v="3"/>
    <x v="3"/>
    <s v="GEYLANG"/>
    <x v="1"/>
    <n v="248000"/>
  </r>
  <r>
    <x v="3"/>
    <x v="3"/>
    <s v="GEYLANG"/>
    <x v="1"/>
    <n v="420000"/>
  </r>
  <r>
    <x v="3"/>
    <x v="3"/>
    <s v="GEYLANG"/>
    <x v="1"/>
    <n v="478000"/>
  </r>
  <r>
    <x v="3"/>
    <x v="3"/>
    <s v="GEYLANG"/>
    <x v="1"/>
    <n v="265000"/>
  </r>
  <r>
    <x v="3"/>
    <x v="3"/>
    <s v="GEYLANG"/>
    <x v="1"/>
    <n v="308888"/>
  </r>
  <r>
    <x v="3"/>
    <x v="3"/>
    <s v="GEYLANG"/>
    <x v="1"/>
    <n v="305000"/>
  </r>
  <r>
    <x v="3"/>
    <x v="3"/>
    <s v="GEYLANG"/>
    <x v="1"/>
    <n v="280000"/>
  </r>
  <r>
    <x v="3"/>
    <x v="3"/>
    <s v="GEYLANG"/>
    <x v="1"/>
    <n v="305000"/>
  </r>
  <r>
    <x v="3"/>
    <x v="3"/>
    <s v="GEYLANG"/>
    <x v="2"/>
    <n v="470000"/>
  </r>
  <r>
    <x v="3"/>
    <x v="3"/>
    <s v="GEYLANG"/>
    <x v="2"/>
    <n v="720000"/>
  </r>
  <r>
    <x v="3"/>
    <x v="3"/>
    <s v="GEYLANG"/>
    <x v="2"/>
    <n v="739000"/>
  </r>
  <r>
    <x v="3"/>
    <x v="3"/>
    <s v="GEYLANG"/>
    <x v="2"/>
    <n v="715000"/>
  </r>
  <r>
    <x v="3"/>
    <x v="3"/>
    <s v="GEYLANG"/>
    <x v="2"/>
    <n v="739000"/>
  </r>
  <r>
    <x v="3"/>
    <x v="3"/>
    <s v="GEYLANG"/>
    <x v="2"/>
    <n v="730000"/>
  </r>
  <r>
    <x v="3"/>
    <x v="3"/>
    <s v="GEYLANG"/>
    <x v="2"/>
    <n v="725000"/>
  </r>
  <r>
    <x v="3"/>
    <x v="3"/>
    <s v="GEYLANG"/>
    <x v="2"/>
    <n v="740000"/>
  </r>
  <r>
    <x v="3"/>
    <x v="3"/>
    <s v="GEYLANG"/>
    <x v="2"/>
    <n v="728000"/>
  </r>
  <r>
    <x v="3"/>
    <x v="3"/>
    <s v="GEYLANG"/>
    <x v="2"/>
    <n v="750888"/>
  </r>
  <r>
    <x v="3"/>
    <x v="3"/>
    <s v="GEYLANG"/>
    <x v="2"/>
    <n v="692000"/>
  </r>
  <r>
    <x v="3"/>
    <x v="3"/>
    <s v="GEYLANG"/>
    <x v="2"/>
    <n v="663000"/>
  </r>
  <r>
    <x v="3"/>
    <x v="3"/>
    <s v="GEYLANG"/>
    <x v="2"/>
    <n v="473000"/>
  </r>
  <r>
    <x v="3"/>
    <x v="3"/>
    <s v="GEYLANG"/>
    <x v="2"/>
    <n v="620000"/>
  </r>
  <r>
    <x v="3"/>
    <x v="3"/>
    <s v="GEYLANG"/>
    <x v="2"/>
    <n v="488000"/>
  </r>
  <r>
    <x v="3"/>
    <x v="3"/>
    <s v="GEYLANG"/>
    <x v="2"/>
    <n v="522000"/>
  </r>
  <r>
    <x v="3"/>
    <x v="3"/>
    <s v="GEYLANG"/>
    <x v="2"/>
    <n v="698000"/>
  </r>
  <r>
    <x v="3"/>
    <x v="3"/>
    <s v="GEYLANG"/>
    <x v="2"/>
    <n v="640000"/>
  </r>
  <r>
    <x v="3"/>
    <x v="3"/>
    <s v="GEYLANG"/>
    <x v="2"/>
    <n v="733000"/>
  </r>
  <r>
    <x v="3"/>
    <x v="3"/>
    <s v="GEYLANG"/>
    <x v="2"/>
    <n v="420000"/>
  </r>
  <r>
    <x v="3"/>
    <x v="3"/>
    <s v="GEYLANG"/>
    <x v="2"/>
    <n v="625000"/>
  </r>
  <r>
    <x v="3"/>
    <x v="3"/>
    <s v="GEYLANG"/>
    <x v="2"/>
    <n v="588000"/>
  </r>
  <r>
    <x v="3"/>
    <x v="3"/>
    <s v="GEYLANG"/>
    <x v="2"/>
    <n v="483888"/>
  </r>
  <r>
    <x v="3"/>
    <x v="3"/>
    <s v="GEYLANG"/>
    <x v="2"/>
    <n v="320000"/>
  </r>
  <r>
    <x v="3"/>
    <x v="3"/>
    <s v="GEYLANG"/>
    <x v="2"/>
    <n v="370000"/>
  </r>
  <r>
    <x v="3"/>
    <x v="3"/>
    <s v="GEYLANG"/>
    <x v="2"/>
    <n v="438000"/>
  </r>
  <r>
    <x v="3"/>
    <x v="3"/>
    <s v="GEYLANG"/>
    <x v="2"/>
    <n v="355000"/>
  </r>
  <r>
    <x v="3"/>
    <x v="3"/>
    <s v="GEYLANG"/>
    <x v="2"/>
    <n v="385000"/>
  </r>
  <r>
    <x v="3"/>
    <x v="3"/>
    <s v="GEYLANG"/>
    <x v="3"/>
    <n v="900000"/>
  </r>
  <r>
    <x v="3"/>
    <x v="3"/>
    <s v="GEYLANG"/>
    <x v="3"/>
    <n v="650000"/>
  </r>
  <r>
    <x v="3"/>
    <x v="3"/>
    <s v="GEYLANG"/>
    <x v="3"/>
    <n v="806000"/>
  </r>
  <r>
    <x v="3"/>
    <x v="3"/>
    <s v="GEYLANG"/>
    <x v="3"/>
    <n v="805000"/>
  </r>
  <r>
    <x v="3"/>
    <x v="3"/>
    <s v="GEYLANG"/>
    <x v="3"/>
    <n v="508000"/>
  </r>
  <r>
    <x v="3"/>
    <x v="3"/>
    <s v="GEYLANG"/>
    <x v="3"/>
    <n v="475000"/>
  </r>
  <r>
    <x v="3"/>
    <x v="3"/>
    <s v="GEYLANG"/>
    <x v="3"/>
    <n v="482000"/>
  </r>
  <r>
    <x v="3"/>
    <x v="3"/>
    <s v="GEYLANG"/>
    <x v="4"/>
    <n v="828888"/>
  </r>
  <r>
    <x v="3"/>
    <x v="3"/>
    <s v="GEYLANG"/>
    <x v="4"/>
    <n v="736888"/>
  </r>
  <r>
    <x v="3"/>
    <x v="3"/>
    <s v="GEYLANG"/>
    <x v="4"/>
    <n v="895000"/>
  </r>
  <r>
    <x v="3"/>
    <x v="3"/>
    <s v="HOUGANG"/>
    <x v="0"/>
    <n v="233000"/>
  </r>
  <r>
    <x v="3"/>
    <x v="3"/>
    <s v="HOUGANG"/>
    <x v="0"/>
    <n v="238000"/>
  </r>
  <r>
    <x v="3"/>
    <x v="3"/>
    <s v="HOUGANG"/>
    <x v="1"/>
    <n v="275000"/>
  </r>
  <r>
    <x v="3"/>
    <x v="3"/>
    <s v="HOUGANG"/>
    <x v="1"/>
    <n v="260000"/>
  </r>
  <r>
    <x v="3"/>
    <x v="3"/>
    <s v="HOUGANG"/>
    <x v="1"/>
    <n v="270000"/>
  </r>
  <r>
    <x v="3"/>
    <x v="3"/>
    <s v="HOUGANG"/>
    <x v="1"/>
    <n v="321888"/>
  </r>
  <r>
    <x v="3"/>
    <x v="3"/>
    <s v="HOUGANG"/>
    <x v="1"/>
    <n v="273000"/>
  </r>
  <r>
    <x v="3"/>
    <x v="3"/>
    <s v="HOUGANG"/>
    <x v="1"/>
    <n v="313000"/>
  </r>
  <r>
    <x v="3"/>
    <x v="3"/>
    <s v="HOUGANG"/>
    <x v="1"/>
    <n v="300000"/>
  </r>
  <r>
    <x v="3"/>
    <x v="3"/>
    <s v="HOUGANG"/>
    <x v="1"/>
    <n v="320000"/>
  </r>
  <r>
    <x v="3"/>
    <x v="3"/>
    <s v="HOUGANG"/>
    <x v="1"/>
    <n v="270000"/>
  </r>
  <r>
    <x v="3"/>
    <x v="3"/>
    <s v="HOUGANG"/>
    <x v="1"/>
    <n v="283000"/>
  </r>
  <r>
    <x v="3"/>
    <x v="3"/>
    <s v="HOUGANG"/>
    <x v="1"/>
    <n v="276000"/>
  </r>
  <r>
    <x v="3"/>
    <x v="3"/>
    <s v="HOUGANG"/>
    <x v="1"/>
    <n v="293000"/>
  </r>
  <r>
    <x v="3"/>
    <x v="3"/>
    <s v="HOUGANG"/>
    <x v="1"/>
    <n v="278000"/>
  </r>
  <r>
    <x v="3"/>
    <x v="3"/>
    <s v="HOUGANG"/>
    <x v="1"/>
    <n v="290000"/>
  </r>
  <r>
    <x v="3"/>
    <x v="3"/>
    <s v="HOUGANG"/>
    <x v="1"/>
    <n v="285000"/>
  </r>
  <r>
    <x v="3"/>
    <x v="3"/>
    <s v="HOUGANG"/>
    <x v="1"/>
    <n v="275000"/>
  </r>
  <r>
    <x v="3"/>
    <x v="3"/>
    <s v="HOUGANG"/>
    <x v="1"/>
    <n v="292000"/>
  </r>
  <r>
    <x v="3"/>
    <x v="3"/>
    <s v="HOUGANG"/>
    <x v="1"/>
    <n v="300000"/>
  </r>
  <r>
    <x v="3"/>
    <x v="3"/>
    <s v="HOUGANG"/>
    <x v="1"/>
    <n v="295000"/>
  </r>
  <r>
    <x v="3"/>
    <x v="3"/>
    <s v="HOUGANG"/>
    <x v="1"/>
    <n v="365000"/>
  </r>
  <r>
    <x v="3"/>
    <x v="3"/>
    <s v="HOUGANG"/>
    <x v="1"/>
    <n v="360000"/>
  </r>
  <r>
    <x v="3"/>
    <x v="3"/>
    <s v="HOUGANG"/>
    <x v="1"/>
    <n v="435000"/>
  </r>
  <r>
    <x v="3"/>
    <x v="3"/>
    <s v="HOUGANG"/>
    <x v="2"/>
    <n v="396000"/>
  </r>
  <r>
    <x v="3"/>
    <x v="3"/>
    <s v="HOUGANG"/>
    <x v="2"/>
    <n v="430000"/>
  </r>
  <r>
    <x v="3"/>
    <x v="3"/>
    <s v="HOUGANG"/>
    <x v="2"/>
    <n v="445000"/>
  </r>
  <r>
    <x v="3"/>
    <x v="3"/>
    <s v="HOUGANG"/>
    <x v="2"/>
    <n v="440000"/>
  </r>
  <r>
    <x v="3"/>
    <x v="3"/>
    <s v="HOUGANG"/>
    <x v="2"/>
    <n v="488000"/>
  </r>
  <r>
    <x v="3"/>
    <x v="3"/>
    <s v="HOUGANG"/>
    <x v="2"/>
    <n v="425000"/>
  </r>
  <r>
    <x v="3"/>
    <x v="3"/>
    <s v="HOUGANG"/>
    <x v="2"/>
    <n v="370000"/>
  </r>
  <r>
    <x v="3"/>
    <x v="3"/>
    <s v="HOUGANG"/>
    <x v="2"/>
    <n v="365000"/>
  </r>
  <r>
    <x v="3"/>
    <x v="3"/>
    <s v="HOUGANG"/>
    <x v="2"/>
    <n v="468000"/>
  </r>
  <r>
    <x v="3"/>
    <x v="3"/>
    <s v="HOUGANG"/>
    <x v="2"/>
    <n v="390000"/>
  </r>
  <r>
    <x v="3"/>
    <x v="3"/>
    <s v="HOUGANG"/>
    <x v="2"/>
    <n v="410000"/>
  </r>
  <r>
    <x v="3"/>
    <x v="3"/>
    <s v="HOUGANG"/>
    <x v="2"/>
    <n v="405000"/>
  </r>
  <r>
    <x v="3"/>
    <x v="3"/>
    <s v="HOUGANG"/>
    <x v="2"/>
    <n v="420000"/>
  </r>
  <r>
    <x v="3"/>
    <x v="3"/>
    <s v="HOUGANG"/>
    <x v="2"/>
    <n v="359000"/>
  </r>
  <r>
    <x v="3"/>
    <x v="3"/>
    <s v="HOUGANG"/>
    <x v="2"/>
    <n v="415000"/>
  </r>
  <r>
    <x v="3"/>
    <x v="3"/>
    <s v="HOUGANG"/>
    <x v="2"/>
    <n v="310000"/>
  </r>
  <r>
    <x v="3"/>
    <x v="3"/>
    <s v="HOUGANG"/>
    <x v="2"/>
    <n v="365000"/>
  </r>
  <r>
    <x v="3"/>
    <x v="3"/>
    <s v="HOUGANG"/>
    <x v="2"/>
    <n v="375000"/>
  </r>
  <r>
    <x v="3"/>
    <x v="3"/>
    <s v="HOUGANG"/>
    <x v="2"/>
    <n v="380000"/>
  </r>
  <r>
    <x v="3"/>
    <x v="3"/>
    <s v="HOUGANG"/>
    <x v="2"/>
    <n v="358000"/>
  </r>
  <r>
    <x v="3"/>
    <x v="3"/>
    <s v="HOUGANG"/>
    <x v="2"/>
    <n v="372000"/>
  </r>
  <r>
    <x v="3"/>
    <x v="3"/>
    <s v="HOUGANG"/>
    <x v="2"/>
    <n v="360000"/>
  </r>
  <r>
    <x v="3"/>
    <x v="3"/>
    <s v="HOUGANG"/>
    <x v="2"/>
    <n v="355000"/>
  </r>
  <r>
    <x v="3"/>
    <x v="3"/>
    <s v="HOUGANG"/>
    <x v="2"/>
    <n v="421000"/>
  </r>
  <r>
    <x v="3"/>
    <x v="3"/>
    <s v="HOUGANG"/>
    <x v="2"/>
    <n v="355000"/>
  </r>
  <r>
    <x v="3"/>
    <x v="3"/>
    <s v="HOUGANG"/>
    <x v="2"/>
    <n v="478000"/>
  </r>
  <r>
    <x v="3"/>
    <x v="3"/>
    <s v="HOUGANG"/>
    <x v="2"/>
    <n v="345000"/>
  </r>
  <r>
    <x v="3"/>
    <x v="3"/>
    <s v="HOUGANG"/>
    <x v="2"/>
    <n v="380000"/>
  </r>
  <r>
    <x v="3"/>
    <x v="3"/>
    <s v="HOUGANG"/>
    <x v="2"/>
    <n v="358000"/>
  </r>
  <r>
    <x v="3"/>
    <x v="3"/>
    <s v="HOUGANG"/>
    <x v="2"/>
    <n v="410000"/>
  </r>
  <r>
    <x v="3"/>
    <x v="3"/>
    <s v="HOUGANG"/>
    <x v="2"/>
    <n v="395000"/>
  </r>
  <r>
    <x v="3"/>
    <x v="3"/>
    <s v="HOUGANG"/>
    <x v="2"/>
    <n v="365888"/>
  </r>
  <r>
    <x v="3"/>
    <x v="3"/>
    <s v="HOUGANG"/>
    <x v="2"/>
    <n v="385000"/>
  </r>
  <r>
    <x v="3"/>
    <x v="3"/>
    <s v="HOUGANG"/>
    <x v="2"/>
    <n v="473000"/>
  </r>
  <r>
    <x v="3"/>
    <x v="3"/>
    <s v="HOUGANG"/>
    <x v="2"/>
    <n v="485000"/>
  </r>
  <r>
    <x v="3"/>
    <x v="3"/>
    <s v="HOUGANG"/>
    <x v="2"/>
    <n v="500000"/>
  </r>
  <r>
    <x v="3"/>
    <x v="3"/>
    <s v="HOUGANG"/>
    <x v="2"/>
    <n v="460000"/>
  </r>
  <r>
    <x v="3"/>
    <x v="3"/>
    <s v="HOUGANG"/>
    <x v="2"/>
    <n v="390000"/>
  </r>
  <r>
    <x v="3"/>
    <x v="3"/>
    <s v="HOUGANG"/>
    <x v="2"/>
    <n v="400000"/>
  </r>
  <r>
    <x v="3"/>
    <x v="3"/>
    <s v="HOUGANG"/>
    <x v="2"/>
    <n v="330000"/>
  </r>
  <r>
    <x v="3"/>
    <x v="3"/>
    <s v="HOUGANG"/>
    <x v="2"/>
    <n v="415000"/>
  </r>
  <r>
    <x v="3"/>
    <x v="3"/>
    <s v="HOUGANG"/>
    <x v="2"/>
    <n v="355000"/>
  </r>
  <r>
    <x v="3"/>
    <x v="3"/>
    <s v="HOUGANG"/>
    <x v="2"/>
    <n v="346888"/>
  </r>
  <r>
    <x v="3"/>
    <x v="3"/>
    <s v="HOUGANG"/>
    <x v="2"/>
    <n v="353000"/>
  </r>
  <r>
    <x v="3"/>
    <x v="3"/>
    <s v="HOUGANG"/>
    <x v="2"/>
    <n v="405000"/>
  </r>
  <r>
    <x v="3"/>
    <x v="3"/>
    <s v="HOUGANG"/>
    <x v="2"/>
    <n v="460000"/>
  </r>
  <r>
    <x v="3"/>
    <x v="3"/>
    <s v="HOUGANG"/>
    <x v="2"/>
    <n v="455000"/>
  </r>
  <r>
    <x v="3"/>
    <x v="3"/>
    <s v="HOUGANG"/>
    <x v="2"/>
    <n v="623000"/>
  </r>
  <r>
    <x v="3"/>
    <x v="3"/>
    <s v="HOUGANG"/>
    <x v="2"/>
    <n v="430000"/>
  </r>
  <r>
    <x v="3"/>
    <x v="3"/>
    <s v="HOUGANG"/>
    <x v="2"/>
    <n v="500000"/>
  </r>
  <r>
    <x v="3"/>
    <x v="3"/>
    <s v="HOUGANG"/>
    <x v="2"/>
    <n v="433888"/>
  </r>
  <r>
    <x v="3"/>
    <x v="3"/>
    <s v="HOUGANG"/>
    <x v="2"/>
    <n v="623000"/>
  </r>
  <r>
    <x v="3"/>
    <x v="3"/>
    <s v="HOUGANG"/>
    <x v="2"/>
    <n v="416000"/>
  </r>
  <r>
    <x v="3"/>
    <x v="3"/>
    <s v="HOUGANG"/>
    <x v="2"/>
    <n v="610888"/>
  </r>
  <r>
    <x v="3"/>
    <x v="3"/>
    <s v="HOUGANG"/>
    <x v="2"/>
    <n v="477888"/>
  </r>
  <r>
    <x v="3"/>
    <x v="3"/>
    <s v="HOUGANG"/>
    <x v="2"/>
    <n v="480000"/>
  </r>
  <r>
    <x v="3"/>
    <x v="3"/>
    <s v="HOUGANG"/>
    <x v="2"/>
    <n v="650000"/>
  </r>
  <r>
    <x v="3"/>
    <x v="3"/>
    <s v="HOUGANG"/>
    <x v="2"/>
    <n v="490000"/>
  </r>
  <r>
    <x v="3"/>
    <x v="3"/>
    <s v="HOUGANG"/>
    <x v="2"/>
    <n v="550000"/>
  </r>
  <r>
    <x v="3"/>
    <x v="3"/>
    <s v="HOUGANG"/>
    <x v="2"/>
    <n v="510000"/>
  </r>
  <r>
    <x v="3"/>
    <x v="3"/>
    <s v="HOUGANG"/>
    <x v="2"/>
    <n v="495000"/>
  </r>
  <r>
    <x v="3"/>
    <x v="3"/>
    <s v="HOUGANG"/>
    <x v="2"/>
    <n v="590000"/>
  </r>
  <r>
    <x v="3"/>
    <x v="3"/>
    <s v="HOUGANG"/>
    <x v="3"/>
    <n v="426000"/>
  </r>
  <r>
    <x v="3"/>
    <x v="3"/>
    <s v="HOUGANG"/>
    <x v="3"/>
    <n v="560000"/>
  </r>
  <r>
    <x v="3"/>
    <x v="3"/>
    <s v="HOUGANG"/>
    <x v="3"/>
    <n v="448000"/>
  </r>
  <r>
    <x v="3"/>
    <x v="3"/>
    <s v="HOUGANG"/>
    <x v="3"/>
    <n v="475000"/>
  </r>
  <r>
    <x v="3"/>
    <x v="3"/>
    <s v="HOUGANG"/>
    <x v="3"/>
    <n v="528000"/>
  </r>
  <r>
    <x v="3"/>
    <x v="3"/>
    <s v="HOUGANG"/>
    <x v="3"/>
    <n v="555000"/>
  </r>
  <r>
    <x v="3"/>
    <x v="3"/>
    <s v="HOUGANG"/>
    <x v="3"/>
    <n v="477000"/>
  </r>
  <r>
    <x v="3"/>
    <x v="3"/>
    <s v="HOUGANG"/>
    <x v="3"/>
    <n v="480000"/>
  </r>
  <r>
    <x v="3"/>
    <x v="3"/>
    <s v="HOUGANG"/>
    <x v="3"/>
    <n v="445000"/>
  </r>
  <r>
    <x v="3"/>
    <x v="3"/>
    <s v="HOUGANG"/>
    <x v="3"/>
    <n v="485000"/>
  </r>
  <r>
    <x v="3"/>
    <x v="3"/>
    <s v="HOUGANG"/>
    <x v="3"/>
    <n v="555000"/>
  </r>
  <r>
    <x v="3"/>
    <x v="3"/>
    <s v="HOUGANG"/>
    <x v="3"/>
    <n v="475000"/>
  </r>
  <r>
    <x v="3"/>
    <x v="3"/>
    <s v="HOUGANG"/>
    <x v="3"/>
    <n v="479888"/>
  </r>
  <r>
    <x v="3"/>
    <x v="3"/>
    <s v="HOUGANG"/>
    <x v="3"/>
    <n v="505000"/>
  </r>
  <r>
    <x v="3"/>
    <x v="3"/>
    <s v="HOUGANG"/>
    <x v="3"/>
    <n v="430000"/>
  </r>
  <r>
    <x v="3"/>
    <x v="3"/>
    <s v="HOUGANG"/>
    <x v="3"/>
    <n v="501000"/>
  </r>
  <r>
    <x v="3"/>
    <x v="3"/>
    <s v="HOUGANG"/>
    <x v="3"/>
    <n v="505000"/>
  </r>
  <r>
    <x v="3"/>
    <x v="3"/>
    <s v="HOUGANG"/>
    <x v="3"/>
    <n v="470000"/>
  </r>
  <r>
    <x v="3"/>
    <x v="3"/>
    <s v="HOUGANG"/>
    <x v="3"/>
    <n v="450000"/>
  </r>
  <r>
    <x v="3"/>
    <x v="3"/>
    <s v="HOUGANG"/>
    <x v="3"/>
    <n v="528888"/>
  </r>
  <r>
    <x v="3"/>
    <x v="3"/>
    <s v="HOUGANG"/>
    <x v="3"/>
    <n v="550000"/>
  </r>
  <r>
    <x v="3"/>
    <x v="3"/>
    <s v="HOUGANG"/>
    <x v="3"/>
    <n v="780000"/>
  </r>
  <r>
    <x v="3"/>
    <x v="3"/>
    <s v="HOUGANG"/>
    <x v="3"/>
    <n v="550000"/>
  </r>
  <r>
    <x v="3"/>
    <x v="3"/>
    <s v="HOUGANG"/>
    <x v="3"/>
    <n v="750000"/>
  </r>
  <r>
    <x v="3"/>
    <x v="3"/>
    <s v="HOUGANG"/>
    <x v="3"/>
    <n v="573888"/>
  </r>
  <r>
    <x v="3"/>
    <x v="3"/>
    <s v="HOUGANG"/>
    <x v="3"/>
    <n v="725000"/>
  </r>
  <r>
    <x v="3"/>
    <x v="3"/>
    <s v="HOUGANG"/>
    <x v="3"/>
    <n v="735000"/>
  </r>
  <r>
    <x v="3"/>
    <x v="3"/>
    <s v="HOUGANG"/>
    <x v="4"/>
    <n v="650000"/>
  </r>
  <r>
    <x v="3"/>
    <x v="3"/>
    <s v="HOUGANG"/>
    <x v="4"/>
    <n v="661000"/>
  </r>
  <r>
    <x v="3"/>
    <x v="3"/>
    <s v="HOUGANG"/>
    <x v="4"/>
    <n v="721888"/>
  </r>
  <r>
    <x v="3"/>
    <x v="3"/>
    <s v="HOUGANG"/>
    <x v="4"/>
    <n v="595000"/>
  </r>
  <r>
    <x v="3"/>
    <x v="3"/>
    <s v="HOUGANG"/>
    <x v="4"/>
    <n v="760000"/>
  </r>
  <r>
    <x v="3"/>
    <x v="3"/>
    <s v="HOUGANG"/>
    <x v="4"/>
    <n v="788000"/>
  </r>
  <r>
    <x v="3"/>
    <x v="3"/>
    <s v="HOUGANG"/>
    <x v="4"/>
    <n v="768000"/>
  </r>
  <r>
    <x v="3"/>
    <x v="3"/>
    <s v="HOUGANG"/>
    <x v="4"/>
    <n v="728000"/>
  </r>
  <r>
    <x v="3"/>
    <x v="3"/>
    <s v="HOUGANG"/>
    <x v="4"/>
    <n v="768888"/>
  </r>
  <r>
    <x v="3"/>
    <x v="3"/>
    <s v="HOUGANG"/>
    <x v="4"/>
    <n v="745000"/>
  </r>
  <r>
    <x v="3"/>
    <x v="3"/>
    <s v="HOUGANG"/>
    <x v="4"/>
    <n v="680000"/>
  </r>
  <r>
    <x v="3"/>
    <x v="3"/>
    <s v="HOUGANG"/>
    <x v="4"/>
    <n v="605000"/>
  </r>
  <r>
    <x v="3"/>
    <x v="3"/>
    <s v="HOUGANG"/>
    <x v="4"/>
    <n v="715000"/>
  </r>
  <r>
    <x v="3"/>
    <x v="3"/>
    <s v="HOUGANG"/>
    <x v="4"/>
    <n v="808000"/>
  </r>
  <r>
    <x v="3"/>
    <x v="3"/>
    <s v="HOUGANG"/>
    <x v="4"/>
    <n v="677500"/>
  </r>
  <r>
    <x v="3"/>
    <x v="3"/>
    <s v="HOUGANG"/>
    <x v="4"/>
    <n v="640000"/>
  </r>
  <r>
    <x v="3"/>
    <x v="3"/>
    <s v="HOUGANG"/>
    <x v="4"/>
    <n v="620000"/>
  </r>
  <r>
    <x v="3"/>
    <x v="3"/>
    <s v="HOUGANG"/>
    <x v="4"/>
    <n v="640000"/>
  </r>
  <r>
    <x v="3"/>
    <x v="3"/>
    <s v="HOUGANG"/>
    <x v="4"/>
    <n v="625000"/>
  </r>
  <r>
    <x v="3"/>
    <x v="3"/>
    <s v="HOUGANG"/>
    <x v="4"/>
    <n v="620000"/>
  </r>
  <r>
    <x v="3"/>
    <x v="3"/>
    <s v="JURONG EAST"/>
    <x v="1"/>
    <n v="305000"/>
  </r>
  <r>
    <x v="3"/>
    <x v="3"/>
    <s v="JURONG EAST"/>
    <x v="1"/>
    <n v="280000"/>
  </r>
  <r>
    <x v="3"/>
    <x v="3"/>
    <s v="JURONG EAST"/>
    <x v="1"/>
    <n v="286000"/>
  </r>
  <r>
    <x v="3"/>
    <x v="3"/>
    <s v="JURONG EAST"/>
    <x v="1"/>
    <n v="272000"/>
  </r>
  <r>
    <x v="3"/>
    <x v="3"/>
    <s v="JURONG EAST"/>
    <x v="1"/>
    <n v="280000"/>
  </r>
  <r>
    <x v="3"/>
    <x v="3"/>
    <s v="JURONG EAST"/>
    <x v="1"/>
    <n v="302000"/>
  </r>
  <r>
    <x v="3"/>
    <x v="3"/>
    <s v="JURONG EAST"/>
    <x v="1"/>
    <n v="293000"/>
  </r>
  <r>
    <x v="3"/>
    <x v="3"/>
    <s v="JURONG EAST"/>
    <x v="1"/>
    <n v="295000"/>
  </r>
  <r>
    <x v="3"/>
    <x v="3"/>
    <s v="JURONG EAST"/>
    <x v="1"/>
    <n v="360000"/>
  </r>
  <r>
    <x v="3"/>
    <x v="3"/>
    <s v="JURONG EAST"/>
    <x v="1"/>
    <n v="280000"/>
  </r>
  <r>
    <x v="3"/>
    <x v="3"/>
    <s v="JURONG EAST"/>
    <x v="1"/>
    <n v="234000"/>
  </r>
  <r>
    <x v="3"/>
    <x v="3"/>
    <s v="JURONG EAST"/>
    <x v="1"/>
    <n v="380000"/>
  </r>
  <r>
    <x v="3"/>
    <x v="3"/>
    <s v="JURONG EAST"/>
    <x v="2"/>
    <n v="353000"/>
  </r>
  <r>
    <x v="3"/>
    <x v="3"/>
    <s v="JURONG EAST"/>
    <x v="2"/>
    <n v="400000"/>
  </r>
  <r>
    <x v="3"/>
    <x v="3"/>
    <s v="JURONG EAST"/>
    <x v="2"/>
    <n v="390000"/>
  </r>
  <r>
    <x v="3"/>
    <x v="3"/>
    <s v="JURONG EAST"/>
    <x v="2"/>
    <n v="390000"/>
  </r>
  <r>
    <x v="3"/>
    <x v="3"/>
    <s v="JURONG EAST"/>
    <x v="2"/>
    <n v="365000"/>
  </r>
  <r>
    <x v="3"/>
    <x v="3"/>
    <s v="JURONG EAST"/>
    <x v="2"/>
    <n v="358000"/>
  </r>
  <r>
    <x v="3"/>
    <x v="3"/>
    <s v="JURONG EAST"/>
    <x v="2"/>
    <n v="395000"/>
  </r>
  <r>
    <x v="3"/>
    <x v="3"/>
    <s v="JURONG EAST"/>
    <x v="2"/>
    <n v="408000"/>
  </r>
  <r>
    <x v="3"/>
    <x v="3"/>
    <s v="JURONG EAST"/>
    <x v="2"/>
    <n v="376000"/>
  </r>
  <r>
    <x v="3"/>
    <x v="3"/>
    <s v="JURONG EAST"/>
    <x v="2"/>
    <n v="460000"/>
  </r>
  <r>
    <x v="3"/>
    <x v="3"/>
    <s v="JURONG EAST"/>
    <x v="2"/>
    <n v="498000"/>
  </r>
  <r>
    <x v="3"/>
    <x v="3"/>
    <s v="JURONG EAST"/>
    <x v="2"/>
    <n v="385000"/>
  </r>
  <r>
    <x v="3"/>
    <x v="3"/>
    <s v="JURONG EAST"/>
    <x v="2"/>
    <n v="480000"/>
  </r>
  <r>
    <x v="3"/>
    <x v="3"/>
    <s v="JURONG EAST"/>
    <x v="2"/>
    <n v="480000"/>
  </r>
  <r>
    <x v="3"/>
    <x v="3"/>
    <s v="JURONG EAST"/>
    <x v="2"/>
    <n v="428000"/>
  </r>
  <r>
    <x v="3"/>
    <x v="3"/>
    <s v="JURONG EAST"/>
    <x v="3"/>
    <n v="580000"/>
  </r>
  <r>
    <x v="3"/>
    <x v="3"/>
    <s v="JURONG EAST"/>
    <x v="3"/>
    <n v="502000"/>
  </r>
  <r>
    <x v="3"/>
    <x v="3"/>
    <s v="JURONG EAST"/>
    <x v="3"/>
    <n v="565000"/>
  </r>
  <r>
    <x v="3"/>
    <x v="3"/>
    <s v="JURONG EAST"/>
    <x v="3"/>
    <n v="530000"/>
  </r>
  <r>
    <x v="3"/>
    <x v="3"/>
    <s v="JURONG EAST"/>
    <x v="3"/>
    <n v="478000"/>
  </r>
  <r>
    <x v="3"/>
    <x v="3"/>
    <s v="JURONG EAST"/>
    <x v="3"/>
    <n v="465000"/>
  </r>
  <r>
    <x v="3"/>
    <x v="3"/>
    <s v="JURONG EAST"/>
    <x v="3"/>
    <n v="458000"/>
  </r>
  <r>
    <x v="3"/>
    <x v="3"/>
    <s v="JURONG EAST"/>
    <x v="3"/>
    <n v="350000"/>
  </r>
  <r>
    <x v="3"/>
    <x v="3"/>
    <s v="JURONG EAST"/>
    <x v="3"/>
    <n v="375000"/>
  </r>
  <r>
    <x v="3"/>
    <x v="3"/>
    <s v="JURONG EAST"/>
    <x v="3"/>
    <n v="615000"/>
  </r>
  <r>
    <x v="3"/>
    <x v="3"/>
    <s v="JURONG EAST"/>
    <x v="3"/>
    <n v="648000"/>
  </r>
  <r>
    <x v="3"/>
    <x v="3"/>
    <s v="JURONG EAST"/>
    <x v="3"/>
    <n v="630000"/>
  </r>
  <r>
    <x v="3"/>
    <x v="3"/>
    <s v="JURONG EAST"/>
    <x v="4"/>
    <n v="578000"/>
  </r>
  <r>
    <x v="3"/>
    <x v="3"/>
    <s v="JURONG EAST"/>
    <x v="4"/>
    <n v="595000"/>
  </r>
  <r>
    <x v="3"/>
    <x v="3"/>
    <s v="JURONG EAST"/>
    <x v="4"/>
    <n v="600000"/>
  </r>
  <r>
    <x v="3"/>
    <x v="3"/>
    <s v="JURONG EAST"/>
    <x v="4"/>
    <n v="630000"/>
  </r>
  <r>
    <x v="3"/>
    <x v="3"/>
    <s v="JURONG EAST"/>
    <x v="4"/>
    <n v="820000"/>
  </r>
  <r>
    <x v="3"/>
    <x v="3"/>
    <s v="JURONG EAST"/>
    <x v="4"/>
    <n v="740000"/>
  </r>
  <r>
    <x v="3"/>
    <x v="3"/>
    <s v="JURONG EAST"/>
    <x v="4"/>
    <n v="780000"/>
  </r>
  <r>
    <x v="3"/>
    <x v="3"/>
    <s v="JURONG EAST"/>
    <x v="4"/>
    <n v="538000"/>
  </r>
  <r>
    <x v="3"/>
    <x v="3"/>
    <s v="JURONG EAST"/>
    <x v="4"/>
    <n v="748000"/>
  </r>
  <r>
    <x v="3"/>
    <x v="3"/>
    <s v="JURONG EAST"/>
    <x v="4"/>
    <n v="808000"/>
  </r>
  <r>
    <x v="3"/>
    <x v="3"/>
    <s v="JURONG WEST"/>
    <x v="0"/>
    <n v="235000"/>
  </r>
  <r>
    <x v="3"/>
    <x v="3"/>
    <s v="JURONG WEST"/>
    <x v="0"/>
    <n v="205000"/>
  </r>
  <r>
    <x v="3"/>
    <x v="3"/>
    <s v="JURONG WEST"/>
    <x v="0"/>
    <n v="228000"/>
  </r>
  <r>
    <x v="3"/>
    <x v="3"/>
    <s v="JURONG WEST"/>
    <x v="0"/>
    <n v="248000"/>
  </r>
  <r>
    <x v="3"/>
    <x v="3"/>
    <s v="JURONG WEST"/>
    <x v="1"/>
    <n v="210000"/>
  </r>
  <r>
    <x v="3"/>
    <x v="3"/>
    <s v="JURONG WEST"/>
    <x v="1"/>
    <n v="338000"/>
  </r>
  <r>
    <x v="3"/>
    <x v="3"/>
    <s v="JURONG WEST"/>
    <x v="1"/>
    <n v="360000"/>
  </r>
  <r>
    <x v="3"/>
    <x v="3"/>
    <s v="JURONG WEST"/>
    <x v="1"/>
    <n v="310000"/>
  </r>
  <r>
    <x v="3"/>
    <x v="3"/>
    <s v="JURONG WEST"/>
    <x v="1"/>
    <n v="219000"/>
  </r>
  <r>
    <x v="3"/>
    <x v="3"/>
    <s v="JURONG WEST"/>
    <x v="1"/>
    <n v="250000"/>
  </r>
  <r>
    <x v="3"/>
    <x v="3"/>
    <s v="JURONG WEST"/>
    <x v="1"/>
    <n v="245000"/>
  </r>
  <r>
    <x v="3"/>
    <x v="3"/>
    <s v="JURONG WEST"/>
    <x v="1"/>
    <n v="220000"/>
  </r>
  <r>
    <x v="3"/>
    <x v="3"/>
    <s v="JURONG WEST"/>
    <x v="1"/>
    <n v="275000"/>
  </r>
  <r>
    <x v="3"/>
    <x v="3"/>
    <s v="JURONG WEST"/>
    <x v="1"/>
    <n v="320000"/>
  </r>
  <r>
    <x v="3"/>
    <x v="3"/>
    <s v="JURONG WEST"/>
    <x v="1"/>
    <n v="303000"/>
  </r>
  <r>
    <x v="3"/>
    <x v="3"/>
    <s v="JURONG WEST"/>
    <x v="1"/>
    <n v="310000"/>
  </r>
  <r>
    <x v="3"/>
    <x v="3"/>
    <s v="JURONG WEST"/>
    <x v="1"/>
    <n v="300000"/>
  </r>
  <r>
    <x v="3"/>
    <x v="3"/>
    <s v="JURONG WEST"/>
    <x v="1"/>
    <n v="270000"/>
  </r>
  <r>
    <x v="3"/>
    <x v="3"/>
    <s v="JURONG WEST"/>
    <x v="1"/>
    <n v="305000"/>
  </r>
  <r>
    <x v="3"/>
    <x v="3"/>
    <s v="JURONG WEST"/>
    <x v="1"/>
    <n v="210000"/>
  </r>
  <r>
    <x v="3"/>
    <x v="3"/>
    <s v="JURONG WEST"/>
    <x v="2"/>
    <n v="460000"/>
  </r>
  <r>
    <x v="3"/>
    <x v="3"/>
    <s v="JURONG WEST"/>
    <x v="2"/>
    <n v="330000"/>
  </r>
  <r>
    <x v="3"/>
    <x v="3"/>
    <s v="JURONG WEST"/>
    <x v="2"/>
    <n v="330000"/>
  </r>
  <r>
    <x v="3"/>
    <x v="3"/>
    <s v="JURONG WEST"/>
    <x v="2"/>
    <n v="345000"/>
  </r>
  <r>
    <x v="3"/>
    <x v="3"/>
    <s v="JURONG WEST"/>
    <x v="2"/>
    <n v="287000"/>
  </r>
  <r>
    <x v="3"/>
    <x v="3"/>
    <s v="JURONG WEST"/>
    <x v="2"/>
    <n v="425000"/>
  </r>
  <r>
    <x v="3"/>
    <x v="3"/>
    <s v="JURONG WEST"/>
    <x v="2"/>
    <n v="438888"/>
  </r>
  <r>
    <x v="3"/>
    <x v="3"/>
    <s v="JURONG WEST"/>
    <x v="2"/>
    <n v="330000"/>
  </r>
  <r>
    <x v="3"/>
    <x v="3"/>
    <s v="JURONG WEST"/>
    <x v="2"/>
    <n v="315000"/>
  </r>
  <r>
    <x v="3"/>
    <x v="3"/>
    <s v="JURONG WEST"/>
    <x v="2"/>
    <n v="315000"/>
  </r>
  <r>
    <x v="3"/>
    <x v="3"/>
    <s v="JURONG WEST"/>
    <x v="2"/>
    <n v="335000"/>
  </r>
  <r>
    <x v="3"/>
    <x v="3"/>
    <s v="JURONG WEST"/>
    <x v="2"/>
    <n v="330000"/>
  </r>
  <r>
    <x v="3"/>
    <x v="3"/>
    <s v="JURONG WEST"/>
    <x v="2"/>
    <n v="425000"/>
  </r>
  <r>
    <x v="3"/>
    <x v="3"/>
    <s v="JURONG WEST"/>
    <x v="2"/>
    <n v="360000"/>
  </r>
  <r>
    <x v="3"/>
    <x v="3"/>
    <s v="JURONG WEST"/>
    <x v="2"/>
    <n v="385000"/>
  </r>
  <r>
    <x v="3"/>
    <x v="3"/>
    <s v="JURONG WEST"/>
    <x v="2"/>
    <n v="458000"/>
  </r>
  <r>
    <x v="3"/>
    <x v="3"/>
    <s v="JURONG WEST"/>
    <x v="2"/>
    <n v="423888"/>
  </r>
  <r>
    <x v="3"/>
    <x v="3"/>
    <s v="JURONG WEST"/>
    <x v="2"/>
    <n v="390000"/>
  </r>
  <r>
    <x v="3"/>
    <x v="3"/>
    <s v="JURONG WEST"/>
    <x v="2"/>
    <n v="418000"/>
  </r>
  <r>
    <x v="3"/>
    <x v="3"/>
    <s v="JURONG WEST"/>
    <x v="2"/>
    <n v="345000"/>
  </r>
  <r>
    <x v="3"/>
    <x v="3"/>
    <s v="JURONG WEST"/>
    <x v="2"/>
    <n v="352000"/>
  </r>
  <r>
    <x v="3"/>
    <x v="3"/>
    <s v="JURONG WEST"/>
    <x v="2"/>
    <n v="350000"/>
  </r>
  <r>
    <x v="3"/>
    <x v="3"/>
    <s v="JURONG WEST"/>
    <x v="2"/>
    <n v="368000"/>
  </r>
  <r>
    <x v="3"/>
    <x v="3"/>
    <s v="JURONG WEST"/>
    <x v="2"/>
    <n v="330000"/>
  </r>
  <r>
    <x v="3"/>
    <x v="3"/>
    <s v="JURONG WEST"/>
    <x v="2"/>
    <n v="353888"/>
  </r>
  <r>
    <x v="3"/>
    <x v="3"/>
    <s v="JURONG WEST"/>
    <x v="2"/>
    <n v="328000"/>
  </r>
  <r>
    <x v="3"/>
    <x v="3"/>
    <s v="JURONG WEST"/>
    <x v="2"/>
    <n v="340000"/>
  </r>
  <r>
    <x v="3"/>
    <x v="3"/>
    <s v="JURONG WEST"/>
    <x v="2"/>
    <n v="340000"/>
  </r>
  <r>
    <x v="3"/>
    <x v="3"/>
    <s v="JURONG WEST"/>
    <x v="2"/>
    <n v="320000"/>
  </r>
  <r>
    <x v="3"/>
    <x v="3"/>
    <s v="JURONG WEST"/>
    <x v="2"/>
    <n v="315000"/>
  </r>
  <r>
    <x v="3"/>
    <x v="3"/>
    <s v="JURONG WEST"/>
    <x v="2"/>
    <n v="300000"/>
  </r>
  <r>
    <x v="3"/>
    <x v="3"/>
    <s v="JURONG WEST"/>
    <x v="2"/>
    <n v="355000"/>
  </r>
  <r>
    <x v="3"/>
    <x v="3"/>
    <s v="JURONG WEST"/>
    <x v="2"/>
    <n v="340000"/>
  </r>
  <r>
    <x v="3"/>
    <x v="3"/>
    <s v="JURONG WEST"/>
    <x v="2"/>
    <n v="585000"/>
  </r>
  <r>
    <x v="3"/>
    <x v="3"/>
    <s v="JURONG WEST"/>
    <x v="2"/>
    <n v="450000"/>
  </r>
  <r>
    <x v="3"/>
    <x v="3"/>
    <s v="JURONG WEST"/>
    <x v="2"/>
    <n v="428000"/>
  </r>
  <r>
    <x v="3"/>
    <x v="3"/>
    <s v="JURONG WEST"/>
    <x v="2"/>
    <n v="355000"/>
  </r>
  <r>
    <x v="3"/>
    <x v="3"/>
    <s v="JURONG WEST"/>
    <x v="3"/>
    <n v="360000"/>
  </r>
  <r>
    <x v="3"/>
    <x v="3"/>
    <s v="JURONG WEST"/>
    <x v="3"/>
    <n v="610000"/>
  </r>
  <r>
    <x v="3"/>
    <x v="3"/>
    <s v="JURONG WEST"/>
    <x v="3"/>
    <n v="360000"/>
  </r>
  <r>
    <x v="3"/>
    <x v="3"/>
    <s v="JURONG WEST"/>
    <x v="3"/>
    <n v="360000"/>
  </r>
  <r>
    <x v="3"/>
    <x v="3"/>
    <s v="JURONG WEST"/>
    <x v="3"/>
    <n v="488000"/>
  </r>
  <r>
    <x v="3"/>
    <x v="3"/>
    <s v="JURONG WEST"/>
    <x v="3"/>
    <n v="515000"/>
  </r>
  <r>
    <x v="3"/>
    <x v="3"/>
    <s v="JURONG WEST"/>
    <x v="3"/>
    <n v="506000"/>
  </r>
  <r>
    <x v="3"/>
    <x v="3"/>
    <s v="JURONG WEST"/>
    <x v="3"/>
    <n v="526000"/>
  </r>
  <r>
    <x v="3"/>
    <x v="3"/>
    <s v="JURONG WEST"/>
    <x v="3"/>
    <n v="428000"/>
  </r>
  <r>
    <x v="3"/>
    <x v="3"/>
    <s v="JURONG WEST"/>
    <x v="3"/>
    <n v="395000"/>
  </r>
  <r>
    <x v="3"/>
    <x v="3"/>
    <s v="JURONG WEST"/>
    <x v="3"/>
    <n v="406000"/>
  </r>
  <r>
    <x v="3"/>
    <x v="3"/>
    <s v="JURONG WEST"/>
    <x v="3"/>
    <n v="400000"/>
  </r>
  <r>
    <x v="3"/>
    <x v="3"/>
    <s v="JURONG WEST"/>
    <x v="3"/>
    <n v="388888"/>
  </r>
  <r>
    <x v="3"/>
    <x v="3"/>
    <s v="JURONG WEST"/>
    <x v="3"/>
    <n v="530000"/>
  </r>
  <r>
    <x v="3"/>
    <x v="3"/>
    <s v="JURONG WEST"/>
    <x v="3"/>
    <n v="440000"/>
  </r>
  <r>
    <x v="3"/>
    <x v="3"/>
    <s v="JURONG WEST"/>
    <x v="3"/>
    <n v="425000"/>
  </r>
  <r>
    <x v="3"/>
    <x v="3"/>
    <s v="JURONG WEST"/>
    <x v="3"/>
    <n v="472888"/>
  </r>
  <r>
    <x v="3"/>
    <x v="3"/>
    <s v="JURONG WEST"/>
    <x v="3"/>
    <n v="415000"/>
  </r>
  <r>
    <x v="3"/>
    <x v="3"/>
    <s v="JURONG WEST"/>
    <x v="3"/>
    <n v="475000"/>
  </r>
  <r>
    <x v="3"/>
    <x v="3"/>
    <s v="JURONG WEST"/>
    <x v="3"/>
    <n v="490000"/>
  </r>
  <r>
    <x v="3"/>
    <x v="3"/>
    <s v="JURONG WEST"/>
    <x v="3"/>
    <n v="463000"/>
  </r>
  <r>
    <x v="3"/>
    <x v="3"/>
    <s v="JURONG WEST"/>
    <x v="3"/>
    <n v="475000"/>
  </r>
  <r>
    <x v="3"/>
    <x v="3"/>
    <s v="JURONG WEST"/>
    <x v="3"/>
    <n v="480000"/>
  </r>
  <r>
    <x v="3"/>
    <x v="3"/>
    <s v="JURONG WEST"/>
    <x v="3"/>
    <n v="475000"/>
  </r>
  <r>
    <x v="3"/>
    <x v="3"/>
    <s v="JURONG WEST"/>
    <x v="3"/>
    <n v="450000"/>
  </r>
  <r>
    <x v="3"/>
    <x v="3"/>
    <s v="JURONG WEST"/>
    <x v="3"/>
    <n v="495000"/>
  </r>
  <r>
    <x v="3"/>
    <x v="3"/>
    <s v="JURONG WEST"/>
    <x v="3"/>
    <n v="447500"/>
  </r>
  <r>
    <x v="3"/>
    <x v="3"/>
    <s v="JURONG WEST"/>
    <x v="3"/>
    <n v="512888"/>
  </r>
  <r>
    <x v="3"/>
    <x v="3"/>
    <s v="JURONG WEST"/>
    <x v="3"/>
    <n v="450000"/>
  </r>
  <r>
    <x v="3"/>
    <x v="3"/>
    <s v="JURONG WEST"/>
    <x v="3"/>
    <n v="523000"/>
  </r>
  <r>
    <x v="3"/>
    <x v="3"/>
    <s v="JURONG WEST"/>
    <x v="3"/>
    <n v="505000"/>
  </r>
  <r>
    <x v="3"/>
    <x v="3"/>
    <s v="JURONG WEST"/>
    <x v="3"/>
    <n v="505000"/>
  </r>
  <r>
    <x v="3"/>
    <x v="3"/>
    <s v="JURONG WEST"/>
    <x v="3"/>
    <n v="430000"/>
  </r>
  <r>
    <x v="3"/>
    <x v="3"/>
    <s v="JURONG WEST"/>
    <x v="3"/>
    <n v="450000"/>
  </r>
  <r>
    <x v="3"/>
    <x v="3"/>
    <s v="JURONG WEST"/>
    <x v="3"/>
    <n v="520000"/>
  </r>
  <r>
    <x v="3"/>
    <x v="3"/>
    <s v="JURONG WEST"/>
    <x v="3"/>
    <n v="460000"/>
  </r>
  <r>
    <x v="3"/>
    <x v="3"/>
    <s v="JURONG WEST"/>
    <x v="3"/>
    <n v="483000"/>
  </r>
  <r>
    <x v="3"/>
    <x v="3"/>
    <s v="JURONG WEST"/>
    <x v="3"/>
    <n v="460000"/>
  </r>
  <r>
    <x v="3"/>
    <x v="3"/>
    <s v="JURONG WEST"/>
    <x v="3"/>
    <n v="480000"/>
  </r>
  <r>
    <x v="3"/>
    <x v="3"/>
    <s v="JURONG WEST"/>
    <x v="3"/>
    <n v="415000"/>
  </r>
  <r>
    <x v="3"/>
    <x v="3"/>
    <s v="JURONG WEST"/>
    <x v="3"/>
    <n v="490000"/>
  </r>
  <r>
    <x v="3"/>
    <x v="3"/>
    <s v="JURONG WEST"/>
    <x v="3"/>
    <n v="468000"/>
  </r>
  <r>
    <x v="3"/>
    <x v="3"/>
    <s v="JURONG WEST"/>
    <x v="3"/>
    <n v="405000"/>
  </r>
  <r>
    <x v="3"/>
    <x v="3"/>
    <s v="JURONG WEST"/>
    <x v="3"/>
    <n v="440000"/>
  </r>
  <r>
    <x v="3"/>
    <x v="3"/>
    <s v="JURONG WEST"/>
    <x v="3"/>
    <n v="430000"/>
  </r>
  <r>
    <x v="3"/>
    <x v="3"/>
    <s v="JURONG WEST"/>
    <x v="3"/>
    <n v="385000"/>
  </r>
  <r>
    <x v="3"/>
    <x v="3"/>
    <s v="JURONG WEST"/>
    <x v="3"/>
    <n v="405000"/>
  </r>
  <r>
    <x v="3"/>
    <x v="3"/>
    <s v="JURONG WEST"/>
    <x v="3"/>
    <n v="430000"/>
  </r>
  <r>
    <x v="3"/>
    <x v="3"/>
    <s v="JURONG WEST"/>
    <x v="3"/>
    <n v="400000"/>
  </r>
  <r>
    <x v="3"/>
    <x v="3"/>
    <s v="JURONG WEST"/>
    <x v="3"/>
    <n v="380000"/>
  </r>
  <r>
    <x v="3"/>
    <x v="3"/>
    <s v="JURONG WEST"/>
    <x v="3"/>
    <n v="455000"/>
  </r>
  <r>
    <x v="3"/>
    <x v="3"/>
    <s v="JURONG WEST"/>
    <x v="3"/>
    <n v="466000"/>
  </r>
  <r>
    <x v="3"/>
    <x v="3"/>
    <s v="JURONG WEST"/>
    <x v="3"/>
    <n v="475000"/>
  </r>
  <r>
    <x v="3"/>
    <x v="3"/>
    <s v="JURONG WEST"/>
    <x v="3"/>
    <n v="739000"/>
  </r>
  <r>
    <x v="3"/>
    <x v="3"/>
    <s v="JURONG WEST"/>
    <x v="3"/>
    <n v="735000"/>
  </r>
  <r>
    <x v="3"/>
    <x v="3"/>
    <s v="JURONG WEST"/>
    <x v="3"/>
    <n v="680000"/>
  </r>
  <r>
    <x v="3"/>
    <x v="3"/>
    <s v="JURONG WEST"/>
    <x v="3"/>
    <n v="500000"/>
  </r>
  <r>
    <x v="3"/>
    <x v="3"/>
    <s v="JURONG WEST"/>
    <x v="3"/>
    <n v="555000"/>
  </r>
  <r>
    <x v="3"/>
    <x v="3"/>
    <s v="JURONG WEST"/>
    <x v="3"/>
    <n v="577000"/>
  </r>
  <r>
    <x v="3"/>
    <x v="3"/>
    <s v="JURONG WEST"/>
    <x v="3"/>
    <n v="438000"/>
  </r>
  <r>
    <x v="3"/>
    <x v="3"/>
    <s v="JURONG WEST"/>
    <x v="4"/>
    <n v="575000"/>
  </r>
  <r>
    <x v="3"/>
    <x v="3"/>
    <s v="JURONG WEST"/>
    <x v="4"/>
    <n v="638888"/>
  </r>
  <r>
    <x v="3"/>
    <x v="3"/>
    <s v="JURONG WEST"/>
    <x v="4"/>
    <n v="666888"/>
  </r>
  <r>
    <x v="3"/>
    <x v="3"/>
    <s v="JURONG WEST"/>
    <x v="4"/>
    <n v="680000"/>
  </r>
  <r>
    <x v="3"/>
    <x v="3"/>
    <s v="JURONG WEST"/>
    <x v="4"/>
    <n v="612000"/>
  </r>
  <r>
    <x v="3"/>
    <x v="3"/>
    <s v="JURONG WEST"/>
    <x v="4"/>
    <n v="580000"/>
  </r>
  <r>
    <x v="3"/>
    <x v="3"/>
    <s v="JURONG WEST"/>
    <x v="4"/>
    <n v="555000"/>
  </r>
  <r>
    <x v="3"/>
    <x v="3"/>
    <s v="JURONG WEST"/>
    <x v="4"/>
    <n v="555000"/>
  </r>
  <r>
    <x v="3"/>
    <x v="3"/>
    <s v="JURONG WEST"/>
    <x v="4"/>
    <n v="520000"/>
  </r>
  <r>
    <x v="3"/>
    <x v="3"/>
    <s v="JURONG WEST"/>
    <x v="4"/>
    <n v="558000"/>
  </r>
  <r>
    <x v="3"/>
    <x v="3"/>
    <s v="JURONG WEST"/>
    <x v="4"/>
    <n v="500000"/>
  </r>
  <r>
    <x v="3"/>
    <x v="3"/>
    <s v="JURONG WEST"/>
    <x v="4"/>
    <n v="500000"/>
  </r>
  <r>
    <x v="3"/>
    <x v="3"/>
    <s v="JURONG WEST"/>
    <x v="4"/>
    <n v="530000"/>
  </r>
  <r>
    <x v="3"/>
    <x v="3"/>
    <s v="JURONG WEST"/>
    <x v="4"/>
    <n v="495000"/>
  </r>
  <r>
    <x v="3"/>
    <x v="3"/>
    <s v="JURONG WEST"/>
    <x v="4"/>
    <n v="535000"/>
  </r>
  <r>
    <x v="3"/>
    <x v="3"/>
    <s v="JURONG WEST"/>
    <x v="4"/>
    <n v="468000"/>
  </r>
  <r>
    <x v="3"/>
    <x v="3"/>
    <s v="JURONG WEST"/>
    <x v="4"/>
    <n v="505000"/>
  </r>
  <r>
    <x v="3"/>
    <x v="3"/>
    <s v="JURONG WEST"/>
    <x v="4"/>
    <n v="599000"/>
  </r>
  <r>
    <x v="3"/>
    <x v="3"/>
    <s v="JURONG WEST"/>
    <x v="4"/>
    <n v="618000"/>
  </r>
  <r>
    <x v="3"/>
    <x v="3"/>
    <s v="JURONG WEST"/>
    <x v="4"/>
    <n v="606888"/>
  </r>
  <r>
    <x v="3"/>
    <x v="3"/>
    <s v="JURONG WEST"/>
    <x v="4"/>
    <n v="575000"/>
  </r>
  <r>
    <x v="3"/>
    <x v="3"/>
    <s v="JURONG WEST"/>
    <x v="4"/>
    <n v="585000"/>
  </r>
  <r>
    <x v="3"/>
    <x v="3"/>
    <s v="JURONG WEST"/>
    <x v="4"/>
    <n v="580000"/>
  </r>
  <r>
    <x v="3"/>
    <x v="3"/>
    <s v="KALLANG/WHAMPOA"/>
    <x v="1"/>
    <n v="335888"/>
  </r>
  <r>
    <x v="3"/>
    <x v="3"/>
    <s v="KALLANG/WHAMPOA"/>
    <x v="1"/>
    <n v="318000"/>
  </r>
  <r>
    <x v="3"/>
    <x v="3"/>
    <s v="KALLANG/WHAMPOA"/>
    <x v="1"/>
    <n v="273000"/>
  </r>
  <r>
    <x v="3"/>
    <x v="3"/>
    <s v="KALLANG/WHAMPOA"/>
    <x v="1"/>
    <n v="602000"/>
  </r>
  <r>
    <x v="3"/>
    <x v="3"/>
    <s v="KALLANG/WHAMPOA"/>
    <x v="1"/>
    <n v="320000"/>
  </r>
  <r>
    <x v="3"/>
    <x v="3"/>
    <s v="KALLANG/WHAMPOA"/>
    <x v="1"/>
    <n v="260000"/>
  </r>
  <r>
    <x v="3"/>
    <x v="3"/>
    <s v="KALLANG/WHAMPOA"/>
    <x v="1"/>
    <n v="270000"/>
  </r>
  <r>
    <x v="3"/>
    <x v="3"/>
    <s v="KALLANG/WHAMPOA"/>
    <x v="1"/>
    <n v="282000"/>
  </r>
  <r>
    <x v="3"/>
    <x v="3"/>
    <s v="KALLANG/WHAMPOA"/>
    <x v="1"/>
    <n v="262000"/>
  </r>
  <r>
    <x v="3"/>
    <x v="3"/>
    <s v="KALLANG/WHAMPOA"/>
    <x v="1"/>
    <n v="570000"/>
  </r>
  <r>
    <x v="3"/>
    <x v="3"/>
    <s v="KALLANG/WHAMPOA"/>
    <x v="1"/>
    <n v="250000"/>
  </r>
  <r>
    <x v="3"/>
    <x v="3"/>
    <s v="KALLANG/WHAMPOA"/>
    <x v="1"/>
    <n v="251000"/>
  </r>
  <r>
    <x v="3"/>
    <x v="3"/>
    <s v="KALLANG/WHAMPOA"/>
    <x v="1"/>
    <n v="298000"/>
  </r>
  <r>
    <x v="3"/>
    <x v="3"/>
    <s v="KALLANG/WHAMPOA"/>
    <x v="1"/>
    <n v="320000"/>
  </r>
  <r>
    <x v="3"/>
    <x v="3"/>
    <s v="KALLANG/WHAMPOA"/>
    <x v="1"/>
    <n v="361000"/>
  </r>
  <r>
    <x v="3"/>
    <x v="3"/>
    <s v="KALLANG/WHAMPOA"/>
    <x v="1"/>
    <n v="289000"/>
  </r>
  <r>
    <x v="3"/>
    <x v="3"/>
    <s v="KALLANG/WHAMPOA"/>
    <x v="1"/>
    <n v="365000"/>
  </r>
  <r>
    <x v="3"/>
    <x v="3"/>
    <s v="KALLANG/WHAMPOA"/>
    <x v="1"/>
    <n v="430000"/>
  </r>
  <r>
    <x v="3"/>
    <x v="3"/>
    <s v="KALLANG/WHAMPOA"/>
    <x v="1"/>
    <n v="321000"/>
  </r>
  <r>
    <x v="3"/>
    <x v="3"/>
    <s v="KALLANG/WHAMPOA"/>
    <x v="1"/>
    <n v="330000"/>
  </r>
  <r>
    <x v="3"/>
    <x v="3"/>
    <s v="KALLANG/WHAMPOA"/>
    <x v="1"/>
    <n v="600000"/>
  </r>
  <r>
    <x v="3"/>
    <x v="3"/>
    <s v="KALLANG/WHAMPOA"/>
    <x v="1"/>
    <n v="247000"/>
  </r>
  <r>
    <x v="3"/>
    <x v="3"/>
    <s v="KALLANG/WHAMPOA"/>
    <x v="1"/>
    <n v="258000"/>
  </r>
  <r>
    <x v="3"/>
    <x v="3"/>
    <s v="KALLANG/WHAMPOA"/>
    <x v="1"/>
    <n v="240000"/>
  </r>
  <r>
    <x v="3"/>
    <x v="3"/>
    <s v="KALLANG/WHAMPOA"/>
    <x v="1"/>
    <n v="290000"/>
  </r>
  <r>
    <x v="3"/>
    <x v="3"/>
    <s v="KALLANG/WHAMPOA"/>
    <x v="1"/>
    <n v="325000"/>
  </r>
  <r>
    <x v="3"/>
    <x v="3"/>
    <s v="KALLANG/WHAMPOA"/>
    <x v="2"/>
    <n v="488000"/>
  </r>
  <r>
    <x v="3"/>
    <x v="3"/>
    <s v="KALLANG/WHAMPOA"/>
    <x v="2"/>
    <n v="695000"/>
  </r>
  <r>
    <x v="3"/>
    <x v="3"/>
    <s v="KALLANG/WHAMPOA"/>
    <x v="2"/>
    <n v="880000"/>
  </r>
  <r>
    <x v="3"/>
    <x v="3"/>
    <s v="KALLANG/WHAMPOA"/>
    <x v="2"/>
    <n v="460000"/>
  </r>
  <r>
    <x v="3"/>
    <x v="3"/>
    <s v="KALLANG/WHAMPOA"/>
    <x v="2"/>
    <n v="615000"/>
  </r>
  <r>
    <x v="3"/>
    <x v="3"/>
    <s v="KALLANG/WHAMPOA"/>
    <x v="2"/>
    <n v="635000"/>
  </r>
  <r>
    <x v="3"/>
    <x v="3"/>
    <s v="KALLANG/WHAMPOA"/>
    <x v="2"/>
    <n v="650000"/>
  </r>
  <r>
    <x v="3"/>
    <x v="3"/>
    <s v="KALLANG/WHAMPOA"/>
    <x v="2"/>
    <n v="607000"/>
  </r>
  <r>
    <x v="3"/>
    <x v="3"/>
    <s v="KALLANG/WHAMPOA"/>
    <x v="2"/>
    <n v="452000"/>
  </r>
  <r>
    <x v="3"/>
    <x v="3"/>
    <s v="KALLANG/WHAMPOA"/>
    <x v="2"/>
    <n v="450000"/>
  </r>
  <r>
    <x v="3"/>
    <x v="3"/>
    <s v="KALLANG/WHAMPOA"/>
    <x v="2"/>
    <n v="510000"/>
  </r>
  <r>
    <x v="3"/>
    <x v="3"/>
    <s v="KALLANG/WHAMPOA"/>
    <x v="2"/>
    <n v="680000"/>
  </r>
  <r>
    <x v="3"/>
    <x v="3"/>
    <s v="KALLANG/WHAMPOA"/>
    <x v="2"/>
    <n v="430000"/>
  </r>
  <r>
    <x v="3"/>
    <x v="3"/>
    <s v="KALLANG/WHAMPOA"/>
    <x v="2"/>
    <n v="605888"/>
  </r>
  <r>
    <x v="3"/>
    <x v="3"/>
    <s v="KALLANG/WHAMPOA"/>
    <x v="2"/>
    <n v="720000"/>
  </r>
  <r>
    <x v="3"/>
    <x v="3"/>
    <s v="KALLANG/WHAMPOA"/>
    <x v="2"/>
    <n v="715000"/>
  </r>
  <r>
    <x v="3"/>
    <x v="3"/>
    <s v="KALLANG/WHAMPOA"/>
    <x v="2"/>
    <n v="378000"/>
  </r>
  <r>
    <x v="3"/>
    <x v="3"/>
    <s v="KALLANG/WHAMPOA"/>
    <x v="2"/>
    <n v="335000"/>
  </r>
  <r>
    <x v="3"/>
    <x v="3"/>
    <s v="KALLANG/WHAMPOA"/>
    <x v="2"/>
    <n v="518000"/>
  </r>
  <r>
    <x v="3"/>
    <x v="3"/>
    <s v="KALLANG/WHAMPOA"/>
    <x v="2"/>
    <n v="356000"/>
  </r>
  <r>
    <x v="3"/>
    <x v="3"/>
    <s v="KALLANG/WHAMPOA"/>
    <x v="2"/>
    <n v="350000"/>
  </r>
  <r>
    <x v="3"/>
    <x v="3"/>
    <s v="KALLANG/WHAMPOA"/>
    <x v="3"/>
    <n v="640000"/>
  </r>
  <r>
    <x v="3"/>
    <x v="3"/>
    <s v="KALLANG/WHAMPOA"/>
    <x v="3"/>
    <n v="680000"/>
  </r>
  <r>
    <x v="3"/>
    <x v="3"/>
    <s v="KALLANG/WHAMPOA"/>
    <x v="3"/>
    <n v="520000"/>
  </r>
  <r>
    <x v="3"/>
    <x v="3"/>
    <s v="KALLANG/WHAMPOA"/>
    <x v="3"/>
    <n v="720000"/>
  </r>
  <r>
    <x v="3"/>
    <x v="3"/>
    <s v="KALLANG/WHAMPOA"/>
    <x v="3"/>
    <n v="578000"/>
  </r>
  <r>
    <x v="3"/>
    <x v="3"/>
    <s v="KALLANG/WHAMPOA"/>
    <x v="3"/>
    <n v="565000"/>
  </r>
  <r>
    <x v="3"/>
    <x v="3"/>
    <s v="KALLANG/WHAMPOA"/>
    <x v="3"/>
    <n v="690000"/>
  </r>
  <r>
    <x v="3"/>
    <x v="3"/>
    <s v="KALLANG/WHAMPOA"/>
    <x v="3"/>
    <n v="800000"/>
  </r>
  <r>
    <x v="3"/>
    <x v="3"/>
    <s v="KALLANG/WHAMPOA"/>
    <x v="3"/>
    <n v="628000"/>
  </r>
  <r>
    <x v="3"/>
    <x v="3"/>
    <s v="KALLANG/WHAMPOA"/>
    <x v="3"/>
    <n v="660000"/>
  </r>
  <r>
    <x v="3"/>
    <x v="3"/>
    <s v="KALLANG/WHAMPOA"/>
    <x v="3"/>
    <n v="600000"/>
  </r>
  <r>
    <x v="3"/>
    <x v="3"/>
    <s v="KALLANG/WHAMPOA"/>
    <x v="3"/>
    <n v="720000"/>
  </r>
  <r>
    <x v="3"/>
    <x v="3"/>
    <s v="KALLANG/WHAMPOA"/>
    <x v="3"/>
    <n v="650000"/>
  </r>
  <r>
    <x v="3"/>
    <x v="3"/>
    <s v="KALLANG/WHAMPOA"/>
    <x v="3"/>
    <n v="600000"/>
  </r>
  <r>
    <x v="3"/>
    <x v="3"/>
    <s v="KALLANG/WHAMPOA"/>
    <x v="4"/>
    <n v="658888"/>
  </r>
  <r>
    <x v="3"/>
    <x v="3"/>
    <s v="KALLANG/WHAMPOA"/>
    <x v="4"/>
    <n v="700000"/>
  </r>
  <r>
    <x v="3"/>
    <x v="3"/>
    <s v="MARINE PARADE"/>
    <x v="1"/>
    <n v="320000"/>
  </r>
  <r>
    <x v="3"/>
    <x v="3"/>
    <s v="MARINE PARADE"/>
    <x v="1"/>
    <n v="298000"/>
  </r>
  <r>
    <x v="3"/>
    <x v="3"/>
    <s v="MARINE PARADE"/>
    <x v="1"/>
    <n v="455000"/>
  </r>
  <r>
    <x v="3"/>
    <x v="3"/>
    <s v="MARINE PARADE"/>
    <x v="1"/>
    <n v="300000"/>
  </r>
  <r>
    <x v="3"/>
    <x v="3"/>
    <s v="MARINE PARADE"/>
    <x v="1"/>
    <n v="414000"/>
  </r>
  <r>
    <x v="3"/>
    <x v="3"/>
    <s v="MARINE PARADE"/>
    <x v="1"/>
    <n v="310000"/>
  </r>
  <r>
    <x v="3"/>
    <x v="3"/>
    <s v="MARINE PARADE"/>
    <x v="1"/>
    <n v="360000"/>
  </r>
  <r>
    <x v="3"/>
    <x v="3"/>
    <s v="MARINE PARADE"/>
    <x v="1"/>
    <n v="375000"/>
  </r>
  <r>
    <x v="3"/>
    <x v="3"/>
    <s v="MARINE PARADE"/>
    <x v="1"/>
    <n v="345000"/>
  </r>
  <r>
    <x v="3"/>
    <x v="3"/>
    <s v="MARINE PARADE"/>
    <x v="1"/>
    <n v="483000"/>
  </r>
  <r>
    <x v="3"/>
    <x v="3"/>
    <s v="MARINE PARADE"/>
    <x v="2"/>
    <n v="495000"/>
  </r>
  <r>
    <x v="3"/>
    <x v="3"/>
    <s v="MARINE PARADE"/>
    <x v="2"/>
    <n v="520000"/>
  </r>
  <r>
    <x v="3"/>
    <x v="3"/>
    <s v="MARINE PARADE"/>
    <x v="2"/>
    <n v="480000"/>
  </r>
  <r>
    <x v="3"/>
    <x v="3"/>
    <s v="MARINE PARADE"/>
    <x v="2"/>
    <n v="468000"/>
  </r>
  <r>
    <x v="3"/>
    <x v="3"/>
    <s v="MARINE PARADE"/>
    <x v="2"/>
    <n v="480000"/>
  </r>
  <r>
    <x v="3"/>
    <x v="3"/>
    <s v="MARINE PARADE"/>
    <x v="3"/>
    <n v="890000"/>
  </r>
  <r>
    <x v="3"/>
    <x v="3"/>
    <s v="MARINE PARADE"/>
    <x v="3"/>
    <n v="938000"/>
  </r>
  <r>
    <x v="3"/>
    <x v="3"/>
    <s v="MARINE PARADE"/>
    <x v="3"/>
    <n v="908000"/>
  </r>
  <r>
    <x v="3"/>
    <x v="3"/>
    <s v="MARINE PARADE"/>
    <x v="3"/>
    <n v="820000"/>
  </r>
  <r>
    <x v="3"/>
    <x v="3"/>
    <s v="MARINE PARADE"/>
    <x v="3"/>
    <n v="730000"/>
  </r>
  <r>
    <x v="3"/>
    <x v="3"/>
    <s v="MARINE PARADE"/>
    <x v="3"/>
    <n v="680000"/>
  </r>
  <r>
    <x v="3"/>
    <x v="3"/>
    <s v="MARINE PARADE"/>
    <x v="3"/>
    <n v="765000"/>
  </r>
  <r>
    <x v="3"/>
    <x v="3"/>
    <s v="MARINE PARADE"/>
    <x v="3"/>
    <n v="843000"/>
  </r>
  <r>
    <x v="3"/>
    <x v="3"/>
    <s v="PASIR RIS"/>
    <x v="1"/>
    <n v="392000"/>
  </r>
  <r>
    <x v="3"/>
    <x v="3"/>
    <s v="PASIR RIS"/>
    <x v="1"/>
    <n v="380000"/>
  </r>
  <r>
    <x v="3"/>
    <x v="3"/>
    <s v="PASIR RIS"/>
    <x v="2"/>
    <n v="600000"/>
  </r>
  <r>
    <x v="3"/>
    <x v="3"/>
    <s v="PASIR RIS"/>
    <x v="2"/>
    <n v="660000"/>
  </r>
  <r>
    <x v="3"/>
    <x v="3"/>
    <s v="PASIR RIS"/>
    <x v="2"/>
    <n v="425000"/>
  </r>
  <r>
    <x v="3"/>
    <x v="3"/>
    <s v="PASIR RIS"/>
    <x v="2"/>
    <n v="440000"/>
  </r>
  <r>
    <x v="3"/>
    <x v="3"/>
    <s v="PASIR RIS"/>
    <x v="2"/>
    <n v="410000"/>
  </r>
  <r>
    <x v="3"/>
    <x v="3"/>
    <s v="PASIR RIS"/>
    <x v="2"/>
    <n v="405000"/>
  </r>
  <r>
    <x v="3"/>
    <x v="3"/>
    <s v="PASIR RIS"/>
    <x v="2"/>
    <n v="395000"/>
  </r>
  <r>
    <x v="3"/>
    <x v="3"/>
    <s v="PASIR RIS"/>
    <x v="2"/>
    <n v="460000"/>
  </r>
  <r>
    <x v="3"/>
    <x v="3"/>
    <s v="PASIR RIS"/>
    <x v="2"/>
    <n v="448000"/>
  </r>
  <r>
    <x v="3"/>
    <x v="3"/>
    <s v="PASIR RIS"/>
    <x v="2"/>
    <n v="416000"/>
  </r>
  <r>
    <x v="3"/>
    <x v="3"/>
    <s v="PASIR RIS"/>
    <x v="2"/>
    <n v="455000"/>
  </r>
  <r>
    <x v="3"/>
    <x v="3"/>
    <s v="PASIR RIS"/>
    <x v="2"/>
    <n v="408000"/>
  </r>
  <r>
    <x v="3"/>
    <x v="3"/>
    <s v="PASIR RIS"/>
    <x v="2"/>
    <n v="410000"/>
  </r>
  <r>
    <x v="3"/>
    <x v="3"/>
    <s v="PASIR RIS"/>
    <x v="2"/>
    <n v="475000"/>
  </r>
  <r>
    <x v="3"/>
    <x v="3"/>
    <s v="PASIR RIS"/>
    <x v="2"/>
    <n v="380000"/>
  </r>
  <r>
    <x v="3"/>
    <x v="3"/>
    <s v="PASIR RIS"/>
    <x v="2"/>
    <n v="375000"/>
  </r>
  <r>
    <x v="3"/>
    <x v="3"/>
    <s v="PASIR RIS"/>
    <x v="2"/>
    <n v="445000"/>
  </r>
  <r>
    <x v="3"/>
    <x v="3"/>
    <s v="PASIR RIS"/>
    <x v="2"/>
    <n v="500000"/>
  </r>
  <r>
    <x v="3"/>
    <x v="3"/>
    <s v="PASIR RIS"/>
    <x v="2"/>
    <n v="485000"/>
  </r>
  <r>
    <x v="3"/>
    <x v="3"/>
    <s v="PASIR RIS"/>
    <x v="2"/>
    <n v="512000"/>
  </r>
  <r>
    <x v="3"/>
    <x v="3"/>
    <s v="PASIR RIS"/>
    <x v="2"/>
    <n v="538000"/>
  </r>
  <r>
    <x v="3"/>
    <x v="3"/>
    <s v="PASIR RIS"/>
    <x v="2"/>
    <n v="485000"/>
  </r>
  <r>
    <x v="3"/>
    <x v="3"/>
    <s v="PASIR RIS"/>
    <x v="2"/>
    <n v="498500"/>
  </r>
  <r>
    <x v="3"/>
    <x v="3"/>
    <s v="PASIR RIS"/>
    <x v="2"/>
    <n v="518000"/>
  </r>
  <r>
    <x v="3"/>
    <x v="3"/>
    <s v="PASIR RIS"/>
    <x v="2"/>
    <n v="510000"/>
  </r>
  <r>
    <x v="3"/>
    <x v="3"/>
    <s v="PASIR RIS"/>
    <x v="2"/>
    <n v="460000"/>
  </r>
  <r>
    <x v="3"/>
    <x v="3"/>
    <s v="PASIR RIS"/>
    <x v="2"/>
    <n v="512000"/>
  </r>
  <r>
    <x v="3"/>
    <x v="3"/>
    <s v="PASIR RIS"/>
    <x v="2"/>
    <n v="410000"/>
  </r>
  <r>
    <x v="3"/>
    <x v="3"/>
    <s v="PASIR RIS"/>
    <x v="2"/>
    <n v="493000"/>
  </r>
  <r>
    <x v="3"/>
    <x v="3"/>
    <s v="PASIR RIS"/>
    <x v="2"/>
    <n v="550000"/>
  </r>
  <r>
    <x v="3"/>
    <x v="3"/>
    <s v="PASIR RIS"/>
    <x v="2"/>
    <n v="498000"/>
  </r>
  <r>
    <x v="3"/>
    <x v="3"/>
    <s v="PASIR RIS"/>
    <x v="2"/>
    <n v="450000"/>
  </r>
  <r>
    <x v="3"/>
    <x v="3"/>
    <s v="PASIR RIS"/>
    <x v="2"/>
    <n v="390000"/>
  </r>
  <r>
    <x v="3"/>
    <x v="3"/>
    <s v="PASIR RIS"/>
    <x v="2"/>
    <n v="403000"/>
  </r>
  <r>
    <x v="3"/>
    <x v="3"/>
    <s v="PASIR RIS"/>
    <x v="2"/>
    <n v="390000"/>
  </r>
  <r>
    <x v="3"/>
    <x v="3"/>
    <s v="PASIR RIS"/>
    <x v="2"/>
    <n v="450000"/>
  </r>
  <r>
    <x v="3"/>
    <x v="3"/>
    <s v="PASIR RIS"/>
    <x v="3"/>
    <n v="542000"/>
  </r>
  <r>
    <x v="3"/>
    <x v="3"/>
    <s v="PASIR RIS"/>
    <x v="3"/>
    <n v="550000"/>
  </r>
  <r>
    <x v="3"/>
    <x v="3"/>
    <s v="PASIR RIS"/>
    <x v="3"/>
    <n v="555000"/>
  </r>
  <r>
    <x v="3"/>
    <x v="3"/>
    <s v="PASIR RIS"/>
    <x v="3"/>
    <n v="515000"/>
  </r>
  <r>
    <x v="3"/>
    <x v="3"/>
    <s v="PASIR RIS"/>
    <x v="3"/>
    <n v="488000"/>
  </r>
  <r>
    <x v="3"/>
    <x v="3"/>
    <s v="PASIR RIS"/>
    <x v="3"/>
    <n v="495000"/>
  </r>
  <r>
    <x v="3"/>
    <x v="3"/>
    <s v="PASIR RIS"/>
    <x v="3"/>
    <n v="480000"/>
  </r>
  <r>
    <x v="3"/>
    <x v="3"/>
    <s v="PASIR RIS"/>
    <x v="3"/>
    <n v="480000"/>
  </r>
  <r>
    <x v="3"/>
    <x v="3"/>
    <s v="PASIR RIS"/>
    <x v="3"/>
    <n v="435000"/>
  </r>
  <r>
    <x v="3"/>
    <x v="3"/>
    <s v="PASIR RIS"/>
    <x v="3"/>
    <n v="460000"/>
  </r>
  <r>
    <x v="3"/>
    <x v="3"/>
    <s v="PASIR RIS"/>
    <x v="3"/>
    <n v="468000"/>
  </r>
  <r>
    <x v="3"/>
    <x v="3"/>
    <s v="PASIR RIS"/>
    <x v="3"/>
    <n v="490000"/>
  </r>
  <r>
    <x v="3"/>
    <x v="3"/>
    <s v="PASIR RIS"/>
    <x v="3"/>
    <n v="530000"/>
  </r>
  <r>
    <x v="3"/>
    <x v="3"/>
    <s v="PASIR RIS"/>
    <x v="3"/>
    <n v="525000"/>
  </r>
  <r>
    <x v="3"/>
    <x v="3"/>
    <s v="PASIR RIS"/>
    <x v="3"/>
    <n v="450000"/>
  </r>
  <r>
    <x v="3"/>
    <x v="3"/>
    <s v="PASIR RIS"/>
    <x v="3"/>
    <n v="645000"/>
  </r>
  <r>
    <x v="3"/>
    <x v="3"/>
    <s v="PASIR RIS"/>
    <x v="3"/>
    <n v="675000"/>
  </r>
  <r>
    <x v="3"/>
    <x v="3"/>
    <s v="PASIR RIS"/>
    <x v="3"/>
    <n v="625000"/>
  </r>
  <r>
    <x v="3"/>
    <x v="3"/>
    <s v="PASIR RIS"/>
    <x v="3"/>
    <n v="635000"/>
  </r>
  <r>
    <x v="3"/>
    <x v="3"/>
    <s v="PASIR RIS"/>
    <x v="3"/>
    <n v="685000"/>
  </r>
  <r>
    <x v="3"/>
    <x v="3"/>
    <s v="PASIR RIS"/>
    <x v="3"/>
    <n v="500000"/>
  </r>
  <r>
    <x v="3"/>
    <x v="3"/>
    <s v="PASIR RIS"/>
    <x v="3"/>
    <n v="520000"/>
  </r>
  <r>
    <x v="3"/>
    <x v="3"/>
    <s v="PASIR RIS"/>
    <x v="3"/>
    <n v="648888"/>
  </r>
  <r>
    <x v="3"/>
    <x v="3"/>
    <s v="PASIR RIS"/>
    <x v="3"/>
    <n v="635000"/>
  </r>
  <r>
    <x v="3"/>
    <x v="3"/>
    <s v="PASIR RIS"/>
    <x v="3"/>
    <n v="525000"/>
  </r>
  <r>
    <x v="3"/>
    <x v="3"/>
    <s v="PASIR RIS"/>
    <x v="3"/>
    <n v="480000"/>
  </r>
  <r>
    <x v="3"/>
    <x v="3"/>
    <s v="PASIR RIS"/>
    <x v="3"/>
    <n v="500000"/>
  </r>
  <r>
    <x v="3"/>
    <x v="3"/>
    <s v="PASIR RIS"/>
    <x v="3"/>
    <n v="512800"/>
  </r>
  <r>
    <x v="3"/>
    <x v="3"/>
    <s v="PASIR RIS"/>
    <x v="3"/>
    <n v="480000"/>
  </r>
  <r>
    <x v="3"/>
    <x v="3"/>
    <s v="PASIR RIS"/>
    <x v="4"/>
    <n v="700000"/>
  </r>
  <r>
    <x v="3"/>
    <x v="3"/>
    <s v="PASIR RIS"/>
    <x v="4"/>
    <n v="765000"/>
  </r>
  <r>
    <x v="3"/>
    <x v="3"/>
    <s v="PASIR RIS"/>
    <x v="4"/>
    <n v="655000"/>
  </r>
  <r>
    <x v="3"/>
    <x v="3"/>
    <s v="PASIR RIS"/>
    <x v="4"/>
    <n v="635000"/>
  </r>
  <r>
    <x v="3"/>
    <x v="3"/>
    <s v="PASIR RIS"/>
    <x v="4"/>
    <n v="688000"/>
  </r>
  <r>
    <x v="3"/>
    <x v="3"/>
    <s v="PASIR RIS"/>
    <x v="4"/>
    <n v="680000"/>
  </r>
  <r>
    <x v="3"/>
    <x v="3"/>
    <s v="PASIR RIS"/>
    <x v="4"/>
    <n v="618000"/>
  </r>
  <r>
    <x v="3"/>
    <x v="3"/>
    <s v="PASIR RIS"/>
    <x v="4"/>
    <n v="668000"/>
  </r>
  <r>
    <x v="3"/>
    <x v="3"/>
    <s v="PASIR RIS"/>
    <x v="4"/>
    <n v="520000"/>
  </r>
  <r>
    <x v="3"/>
    <x v="3"/>
    <s v="PASIR RIS"/>
    <x v="4"/>
    <n v="575000"/>
  </r>
  <r>
    <x v="3"/>
    <x v="3"/>
    <s v="PASIR RIS"/>
    <x v="4"/>
    <n v="538000"/>
  </r>
  <r>
    <x v="3"/>
    <x v="3"/>
    <s v="PASIR RIS"/>
    <x v="4"/>
    <n v="590000"/>
  </r>
  <r>
    <x v="3"/>
    <x v="3"/>
    <s v="PASIR RIS"/>
    <x v="4"/>
    <n v="555000"/>
  </r>
  <r>
    <x v="3"/>
    <x v="3"/>
    <s v="PASIR RIS"/>
    <x v="4"/>
    <n v="595000"/>
  </r>
  <r>
    <x v="3"/>
    <x v="3"/>
    <s v="PASIR RIS"/>
    <x v="4"/>
    <n v="560000"/>
  </r>
  <r>
    <x v="3"/>
    <x v="3"/>
    <s v="PASIR RIS"/>
    <x v="4"/>
    <n v="525000"/>
  </r>
  <r>
    <x v="3"/>
    <x v="3"/>
    <s v="PASIR RIS"/>
    <x v="4"/>
    <n v="615000"/>
  </r>
  <r>
    <x v="3"/>
    <x v="3"/>
    <s v="PASIR RIS"/>
    <x v="4"/>
    <n v="590000"/>
  </r>
  <r>
    <x v="3"/>
    <x v="3"/>
    <s v="PASIR RIS"/>
    <x v="4"/>
    <n v="655000"/>
  </r>
  <r>
    <x v="3"/>
    <x v="3"/>
    <s v="PASIR RIS"/>
    <x v="4"/>
    <n v="570000"/>
  </r>
  <r>
    <x v="3"/>
    <x v="3"/>
    <s v="PASIR RIS"/>
    <x v="4"/>
    <n v="615000"/>
  </r>
  <r>
    <x v="3"/>
    <x v="3"/>
    <s v="PASIR RIS"/>
    <x v="4"/>
    <n v="660000"/>
  </r>
  <r>
    <x v="3"/>
    <x v="3"/>
    <s v="PASIR RIS"/>
    <x v="4"/>
    <n v="715000"/>
  </r>
  <r>
    <x v="3"/>
    <x v="3"/>
    <s v="PASIR RIS"/>
    <x v="4"/>
    <n v="685000"/>
  </r>
  <r>
    <x v="3"/>
    <x v="3"/>
    <s v="PASIR RIS"/>
    <x v="4"/>
    <n v="645000"/>
  </r>
  <r>
    <x v="3"/>
    <x v="3"/>
    <s v="PASIR RIS"/>
    <x v="4"/>
    <n v="630000"/>
  </r>
  <r>
    <x v="3"/>
    <x v="3"/>
    <s v="PASIR RIS"/>
    <x v="4"/>
    <n v="570000"/>
  </r>
  <r>
    <x v="3"/>
    <x v="3"/>
    <s v="PUNGGOL"/>
    <x v="0"/>
    <n v="258000"/>
  </r>
  <r>
    <x v="3"/>
    <x v="3"/>
    <s v="PUNGGOL"/>
    <x v="0"/>
    <n v="262000"/>
  </r>
  <r>
    <x v="3"/>
    <x v="3"/>
    <s v="PUNGGOL"/>
    <x v="0"/>
    <n v="252000"/>
  </r>
  <r>
    <x v="3"/>
    <x v="3"/>
    <s v="PUNGGOL"/>
    <x v="0"/>
    <n v="281000"/>
  </r>
  <r>
    <x v="3"/>
    <x v="3"/>
    <s v="PUNGGOL"/>
    <x v="0"/>
    <n v="252500"/>
  </r>
  <r>
    <x v="3"/>
    <x v="3"/>
    <s v="PUNGGOL"/>
    <x v="1"/>
    <n v="355000"/>
  </r>
  <r>
    <x v="3"/>
    <x v="3"/>
    <s v="PUNGGOL"/>
    <x v="1"/>
    <n v="348000"/>
  </r>
  <r>
    <x v="3"/>
    <x v="3"/>
    <s v="PUNGGOL"/>
    <x v="1"/>
    <n v="362000"/>
  </r>
  <r>
    <x v="3"/>
    <x v="3"/>
    <s v="PUNGGOL"/>
    <x v="1"/>
    <n v="360000"/>
  </r>
  <r>
    <x v="3"/>
    <x v="3"/>
    <s v="PUNGGOL"/>
    <x v="1"/>
    <n v="360000"/>
  </r>
  <r>
    <x v="3"/>
    <x v="3"/>
    <s v="PUNGGOL"/>
    <x v="1"/>
    <n v="375000"/>
  </r>
  <r>
    <x v="3"/>
    <x v="3"/>
    <s v="PUNGGOL"/>
    <x v="1"/>
    <n v="335000"/>
  </r>
  <r>
    <x v="3"/>
    <x v="3"/>
    <s v="PUNGGOL"/>
    <x v="1"/>
    <n v="358000"/>
  </r>
  <r>
    <x v="3"/>
    <x v="3"/>
    <s v="PUNGGOL"/>
    <x v="1"/>
    <n v="380000"/>
  </r>
  <r>
    <x v="3"/>
    <x v="3"/>
    <s v="PUNGGOL"/>
    <x v="1"/>
    <n v="380000"/>
  </r>
  <r>
    <x v="3"/>
    <x v="3"/>
    <s v="PUNGGOL"/>
    <x v="1"/>
    <n v="398888"/>
  </r>
  <r>
    <x v="3"/>
    <x v="3"/>
    <s v="PUNGGOL"/>
    <x v="1"/>
    <n v="370000"/>
  </r>
  <r>
    <x v="3"/>
    <x v="3"/>
    <s v="PUNGGOL"/>
    <x v="1"/>
    <n v="395000"/>
  </r>
  <r>
    <x v="3"/>
    <x v="3"/>
    <s v="PUNGGOL"/>
    <x v="1"/>
    <n v="410000"/>
  </r>
  <r>
    <x v="3"/>
    <x v="3"/>
    <s v="PUNGGOL"/>
    <x v="1"/>
    <n v="415000"/>
  </r>
  <r>
    <x v="3"/>
    <x v="3"/>
    <s v="PUNGGOL"/>
    <x v="1"/>
    <n v="350000"/>
  </r>
  <r>
    <x v="3"/>
    <x v="3"/>
    <s v="PUNGGOL"/>
    <x v="1"/>
    <n v="325000"/>
  </r>
  <r>
    <x v="3"/>
    <x v="3"/>
    <s v="PUNGGOL"/>
    <x v="1"/>
    <n v="360000"/>
  </r>
  <r>
    <x v="3"/>
    <x v="3"/>
    <s v="PUNGGOL"/>
    <x v="1"/>
    <n v="374000"/>
  </r>
  <r>
    <x v="3"/>
    <x v="3"/>
    <s v="PUNGGOL"/>
    <x v="2"/>
    <n v="390000"/>
  </r>
  <r>
    <x v="3"/>
    <x v="3"/>
    <s v="PUNGGOL"/>
    <x v="2"/>
    <n v="490000"/>
  </r>
  <r>
    <x v="3"/>
    <x v="3"/>
    <s v="PUNGGOL"/>
    <x v="2"/>
    <n v="476500"/>
  </r>
  <r>
    <x v="3"/>
    <x v="3"/>
    <s v="PUNGGOL"/>
    <x v="2"/>
    <n v="498000"/>
  </r>
  <r>
    <x v="3"/>
    <x v="3"/>
    <s v="PUNGGOL"/>
    <x v="2"/>
    <n v="483000"/>
  </r>
  <r>
    <x v="3"/>
    <x v="3"/>
    <s v="PUNGGOL"/>
    <x v="2"/>
    <n v="395000"/>
  </r>
  <r>
    <x v="3"/>
    <x v="3"/>
    <s v="PUNGGOL"/>
    <x v="2"/>
    <n v="485000"/>
  </r>
  <r>
    <x v="3"/>
    <x v="3"/>
    <s v="PUNGGOL"/>
    <x v="2"/>
    <n v="415000"/>
  </r>
  <r>
    <x v="3"/>
    <x v="3"/>
    <s v="PUNGGOL"/>
    <x v="2"/>
    <n v="420000"/>
  </r>
  <r>
    <x v="3"/>
    <x v="3"/>
    <s v="PUNGGOL"/>
    <x v="2"/>
    <n v="430000"/>
  </r>
  <r>
    <x v="3"/>
    <x v="3"/>
    <s v="PUNGGOL"/>
    <x v="2"/>
    <n v="480000"/>
  </r>
  <r>
    <x v="3"/>
    <x v="3"/>
    <s v="PUNGGOL"/>
    <x v="2"/>
    <n v="490000"/>
  </r>
  <r>
    <x v="3"/>
    <x v="3"/>
    <s v="PUNGGOL"/>
    <x v="2"/>
    <n v="435000"/>
  </r>
  <r>
    <x v="3"/>
    <x v="3"/>
    <s v="PUNGGOL"/>
    <x v="2"/>
    <n v="423000"/>
  </r>
  <r>
    <x v="3"/>
    <x v="3"/>
    <s v="PUNGGOL"/>
    <x v="2"/>
    <n v="455000"/>
  </r>
  <r>
    <x v="3"/>
    <x v="3"/>
    <s v="PUNGGOL"/>
    <x v="2"/>
    <n v="425000"/>
  </r>
  <r>
    <x v="3"/>
    <x v="3"/>
    <s v="PUNGGOL"/>
    <x v="2"/>
    <n v="475000"/>
  </r>
  <r>
    <x v="3"/>
    <x v="3"/>
    <s v="PUNGGOL"/>
    <x v="2"/>
    <n v="388000"/>
  </r>
  <r>
    <x v="3"/>
    <x v="3"/>
    <s v="PUNGGOL"/>
    <x v="2"/>
    <n v="438000"/>
  </r>
  <r>
    <x v="3"/>
    <x v="3"/>
    <s v="PUNGGOL"/>
    <x v="2"/>
    <n v="408000"/>
  </r>
  <r>
    <x v="3"/>
    <x v="3"/>
    <s v="PUNGGOL"/>
    <x v="2"/>
    <n v="411000"/>
  </r>
  <r>
    <x v="3"/>
    <x v="3"/>
    <s v="PUNGGOL"/>
    <x v="2"/>
    <n v="538888"/>
  </r>
  <r>
    <x v="3"/>
    <x v="3"/>
    <s v="PUNGGOL"/>
    <x v="2"/>
    <n v="440000"/>
  </r>
  <r>
    <x v="3"/>
    <x v="3"/>
    <s v="PUNGGOL"/>
    <x v="2"/>
    <n v="515000"/>
  </r>
  <r>
    <x v="3"/>
    <x v="3"/>
    <s v="PUNGGOL"/>
    <x v="2"/>
    <n v="522000"/>
  </r>
  <r>
    <x v="3"/>
    <x v="3"/>
    <s v="PUNGGOL"/>
    <x v="2"/>
    <n v="553000"/>
  </r>
  <r>
    <x v="3"/>
    <x v="3"/>
    <s v="PUNGGOL"/>
    <x v="2"/>
    <n v="475000"/>
  </r>
  <r>
    <x v="3"/>
    <x v="3"/>
    <s v="PUNGGOL"/>
    <x v="2"/>
    <n v="490000"/>
  </r>
  <r>
    <x v="3"/>
    <x v="3"/>
    <s v="PUNGGOL"/>
    <x v="2"/>
    <n v="472888"/>
  </r>
  <r>
    <x v="3"/>
    <x v="3"/>
    <s v="PUNGGOL"/>
    <x v="2"/>
    <n v="435000"/>
  </r>
  <r>
    <x v="3"/>
    <x v="3"/>
    <s v="PUNGGOL"/>
    <x v="2"/>
    <n v="458000"/>
  </r>
  <r>
    <x v="3"/>
    <x v="3"/>
    <s v="PUNGGOL"/>
    <x v="2"/>
    <n v="455000"/>
  </r>
  <r>
    <x v="3"/>
    <x v="3"/>
    <s v="PUNGGOL"/>
    <x v="2"/>
    <n v="478000"/>
  </r>
  <r>
    <x v="3"/>
    <x v="3"/>
    <s v="PUNGGOL"/>
    <x v="2"/>
    <n v="460000"/>
  </r>
  <r>
    <x v="3"/>
    <x v="3"/>
    <s v="PUNGGOL"/>
    <x v="2"/>
    <n v="455000"/>
  </r>
  <r>
    <x v="3"/>
    <x v="3"/>
    <s v="PUNGGOL"/>
    <x v="2"/>
    <n v="450000"/>
  </r>
  <r>
    <x v="3"/>
    <x v="3"/>
    <s v="PUNGGOL"/>
    <x v="2"/>
    <n v="480000"/>
  </r>
  <r>
    <x v="3"/>
    <x v="3"/>
    <s v="PUNGGOL"/>
    <x v="2"/>
    <n v="437000"/>
  </r>
  <r>
    <x v="3"/>
    <x v="3"/>
    <s v="PUNGGOL"/>
    <x v="2"/>
    <n v="508000"/>
  </r>
  <r>
    <x v="3"/>
    <x v="3"/>
    <s v="PUNGGOL"/>
    <x v="2"/>
    <n v="428888"/>
  </r>
  <r>
    <x v="3"/>
    <x v="3"/>
    <s v="PUNGGOL"/>
    <x v="2"/>
    <n v="475000"/>
  </r>
  <r>
    <x v="3"/>
    <x v="3"/>
    <s v="PUNGGOL"/>
    <x v="2"/>
    <n v="445000"/>
  </r>
  <r>
    <x v="3"/>
    <x v="3"/>
    <s v="PUNGGOL"/>
    <x v="2"/>
    <n v="400000"/>
  </r>
  <r>
    <x v="3"/>
    <x v="3"/>
    <s v="PUNGGOL"/>
    <x v="2"/>
    <n v="460000"/>
  </r>
  <r>
    <x v="3"/>
    <x v="3"/>
    <s v="PUNGGOL"/>
    <x v="2"/>
    <n v="538000"/>
  </r>
  <r>
    <x v="3"/>
    <x v="3"/>
    <s v="PUNGGOL"/>
    <x v="2"/>
    <n v="436000"/>
  </r>
  <r>
    <x v="3"/>
    <x v="3"/>
    <s v="PUNGGOL"/>
    <x v="2"/>
    <n v="485000"/>
  </r>
  <r>
    <x v="3"/>
    <x v="3"/>
    <s v="PUNGGOL"/>
    <x v="2"/>
    <n v="445000"/>
  </r>
  <r>
    <x v="3"/>
    <x v="3"/>
    <s v="PUNGGOL"/>
    <x v="2"/>
    <n v="458888"/>
  </r>
  <r>
    <x v="3"/>
    <x v="3"/>
    <s v="PUNGGOL"/>
    <x v="2"/>
    <n v="496000"/>
  </r>
  <r>
    <x v="3"/>
    <x v="3"/>
    <s v="PUNGGOL"/>
    <x v="2"/>
    <n v="428000"/>
  </r>
  <r>
    <x v="3"/>
    <x v="3"/>
    <s v="PUNGGOL"/>
    <x v="2"/>
    <n v="435000"/>
  </r>
  <r>
    <x v="3"/>
    <x v="3"/>
    <s v="PUNGGOL"/>
    <x v="2"/>
    <n v="510500"/>
  </r>
  <r>
    <x v="3"/>
    <x v="3"/>
    <s v="PUNGGOL"/>
    <x v="2"/>
    <n v="485000"/>
  </r>
  <r>
    <x v="3"/>
    <x v="3"/>
    <s v="PUNGGOL"/>
    <x v="2"/>
    <n v="570000"/>
  </r>
  <r>
    <x v="3"/>
    <x v="3"/>
    <s v="PUNGGOL"/>
    <x v="2"/>
    <n v="493000"/>
  </r>
  <r>
    <x v="3"/>
    <x v="3"/>
    <s v="PUNGGOL"/>
    <x v="2"/>
    <n v="475000"/>
  </r>
  <r>
    <x v="3"/>
    <x v="3"/>
    <s v="PUNGGOL"/>
    <x v="2"/>
    <n v="563000"/>
  </r>
  <r>
    <x v="3"/>
    <x v="3"/>
    <s v="PUNGGOL"/>
    <x v="2"/>
    <n v="555000"/>
  </r>
  <r>
    <x v="3"/>
    <x v="3"/>
    <s v="PUNGGOL"/>
    <x v="2"/>
    <n v="460000"/>
  </r>
  <r>
    <x v="3"/>
    <x v="3"/>
    <s v="PUNGGOL"/>
    <x v="2"/>
    <n v="540000"/>
  </r>
  <r>
    <x v="3"/>
    <x v="3"/>
    <s v="PUNGGOL"/>
    <x v="2"/>
    <n v="470000"/>
  </r>
  <r>
    <x v="3"/>
    <x v="3"/>
    <s v="PUNGGOL"/>
    <x v="2"/>
    <n v="525000"/>
  </r>
  <r>
    <x v="3"/>
    <x v="3"/>
    <s v="PUNGGOL"/>
    <x v="2"/>
    <n v="550000"/>
  </r>
  <r>
    <x v="3"/>
    <x v="3"/>
    <s v="PUNGGOL"/>
    <x v="2"/>
    <n v="430000"/>
  </r>
  <r>
    <x v="3"/>
    <x v="3"/>
    <s v="PUNGGOL"/>
    <x v="2"/>
    <n v="428000"/>
  </r>
  <r>
    <x v="3"/>
    <x v="3"/>
    <s v="PUNGGOL"/>
    <x v="2"/>
    <n v="430000"/>
  </r>
  <r>
    <x v="3"/>
    <x v="3"/>
    <s v="PUNGGOL"/>
    <x v="2"/>
    <n v="458000"/>
  </r>
  <r>
    <x v="3"/>
    <x v="3"/>
    <s v="PUNGGOL"/>
    <x v="2"/>
    <n v="438000"/>
  </r>
  <r>
    <x v="3"/>
    <x v="3"/>
    <s v="PUNGGOL"/>
    <x v="2"/>
    <n v="445000"/>
  </r>
  <r>
    <x v="3"/>
    <x v="3"/>
    <s v="PUNGGOL"/>
    <x v="2"/>
    <n v="555000"/>
  </r>
  <r>
    <x v="3"/>
    <x v="3"/>
    <s v="PUNGGOL"/>
    <x v="2"/>
    <n v="528000"/>
  </r>
  <r>
    <x v="3"/>
    <x v="3"/>
    <s v="PUNGGOL"/>
    <x v="2"/>
    <n v="468000"/>
  </r>
  <r>
    <x v="3"/>
    <x v="3"/>
    <s v="PUNGGOL"/>
    <x v="2"/>
    <n v="490000"/>
  </r>
  <r>
    <x v="3"/>
    <x v="3"/>
    <s v="PUNGGOL"/>
    <x v="2"/>
    <n v="563888"/>
  </r>
  <r>
    <x v="3"/>
    <x v="3"/>
    <s v="PUNGGOL"/>
    <x v="2"/>
    <n v="575000"/>
  </r>
  <r>
    <x v="3"/>
    <x v="3"/>
    <s v="PUNGGOL"/>
    <x v="2"/>
    <n v="480000"/>
  </r>
  <r>
    <x v="3"/>
    <x v="3"/>
    <s v="PUNGGOL"/>
    <x v="2"/>
    <n v="547888"/>
  </r>
  <r>
    <x v="3"/>
    <x v="3"/>
    <s v="PUNGGOL"/>
    <x v="2"/>
    <n v="540000"/>
  </r>
  <r>
    <x v="3"/>
    <x v="3"/>
    <s v="PUNGGOL"/>
    <x v="2"/>
    <n v="418000"/>
  </r>
  <r>
    <x v="3"/>
    <x v="3"/>
    <s v="PUNGGOL"/>
    <x v="2"/>
    <n v="478000"/>
  </r>
  <r>
    <x v="3"/>
    <x v="3"/>
    <s v="PUNGGOL"/>
    <x v="2"/>
    <n v="538000"/>
  </r>
  <r>
    <x v="3"/>
    <x v="3"/>
    <s v="PUNGGOL"/>
    <x v="2"/>
    <n v="535000"/>
  </r>
  <r>
    <x v="3"/>
    <x v="3"/>
    <s v="PUNGGOL"/>
    <x v="2"/>
    <n v="500000"/>
  </r>
  <r>
    <x v="3"/>
    <x v="3"/>
    <s v="PUNGGOL"/>
    <x v="2"/>
    <n v="528000"/>
  </r>
  <r>
    <x v="3"/>
    <x v="3"/>
    <s v="PUNGGOL"/>
    <x v="2"/>
    <n v="535000"/>
  </r>
  <r>
    <x v="3"/>
    <x v="3"/>
    <s v="PUNGGOL"/>
    <x v="2"/>
    <n v="536000"/>
  </r>
  <r>
    <x v="3"/>
    <x v="3"/>
    <s v="PUNGGOL"/>
    <x v="2"/>
    <n v="470000"/>
  </r>
  <r>
    <x v="3"/>
    <x v="3"/>
    <s v="PUNGGOL"/>
    <x v="2"/>
    <n v="470000"/>
  </r>
  <r>
    <x v="3"/>
    <x v="3"/>
    <s v="PUNGGOL"/>
    <x v="2"/>
    <n v="550000"/>
  </r>
  <r>
    <x v="3"/>
    <x v="3"/>
    <s v="PUNGGOL"/>
    <x v="2"/>
    <n v="500000"/>
  </r>
  <r>
    <x v="3"/>
    <x v="3"/>
    <s v="PUNGGOL"/>
    <x v="2"/>
    <n v="530000"/>
  </r>
  <r>
    <x v="3"/>
    <x v="3"/>
    <s v="PUNGGOL"/>
    <x v="2"/>
    <n v="572000"/>
  </r>
  <r>
    <x v="3"/>
    <x v="3"/>
    <s v="PUNGGOL"/>
    <x v="2"/>
    <n v="565000"/>
  </r>
  <r>
    <x v="3"/>
    <x v="3"/>
    <s v="PUNGGOL"/>
    <x v="2"/>
    <n v="528000"/>
  </r>
  <r>
    <x v="3"/>
    <x v="3"/>
    <s v="PUNGGOL"/>
    <x v="2"/>
    <n v="535000"/>
  </r>
  <r>
    <x v="3"/>
    <x v="3"/>
    <s v="PUNGGOL"/>
    <x v="2"/>
    <n v="460000"/>
  </r>
  <r>
    <x v="3"/>
    <x v="3"/>
    <s v="PUNGGOL"/>
    <x v="2"/>
    <n v="483000"/>
  </r>
  <r>
    <x v="3"/>
    <x v="3"/>
    <s v="PUNGGOL"/>
    <x v="2"/>
    <n v="480000"/>
  </r>
  <r>
    <x v="3"/>
    <x v="3"/>
    <s v="PUNGGOL"/>
    <x v="2"/>
    <n v="520000"/>
  </r>
  <r>
    <x v="3"/>
    <x v="3"/>
    <s v="PUNGGOL"/>
    <x v="2"/>
    <n v="445000"/>
  </r>
  <r>
    <x v="3"/>
    <x v="3"/>
    <s v="PUNGGOL"/>
    <x v="2"/>
    <n v="500000"/>
  </r>
  <r>
    <x v="3"/>
    <x v="3"/>
    <s v="PUNGGOL"/>
    <x v="2"/>
    <n v="450000"/>
  </r>
  <r>
    <x v="3"/>
    <x v="3"/>
    <s v="PUNGGOL"/>
    <x v="2"/>
    <n v="520000"/>
  </r>
  <r>
    <x v="3"/>
    <x v="3"/>
    <s v="PUNGGOL"/>
    <x v="2"/>
    <n v="438000"/>
  </r>
  <r>
    <x v="3"/>
    <x v="3"/>
    <s v="PUNGGOL"/>
    <x v="2"/>
    <n v="425000"/>
  </r>
  <r>
    <x v="3"/>
    <x v="3"/>
    <s v="PUNGGOL"/>
    <x v="2"/>
    <n v="450000"/>
  </r>
  <r>
    <x v="3"/>
    <x v="3"/>
    <s v="PUNGGOL"/>
    <x v="2"/>
    <n v="500000"/>
  </r>
  <r>
    <x v="3"/>
    <x v="3"/>
    <s v="PUNGGOL"/>
    <x v="2"/>
    <n v="485000"/>
  </r>
  <r>
    <x v="3"/>
    <x v="3"/>
    <s v="PUNGGOL"/>
    <x v="2"/>
    <n v="500000"/>
  </r>
  <r>
    <x v="3"/>
    <x v="3"/>
    <s v="PUNGGOL"/>
    <x v="3"/>
    <n v="412000"/>
  </r>
  <r>
    <x v="3"/>
    <x v="3"/>
    <s v="PUNGGOL"/>
    <x v="3"/>
    <n v="378000"/>
  </r>
  <r>
    <x v="3"/>
    <x v="3"/>
    <s v="PUNGGOL"/>
    <x v="3"/>
    <n v="370000"/>
  </r>
  <r>
    <x v="3"/>
    <x v="3"/>
    <s v="PUNGGOL"/>
    <x v="3"/>
    <n v="395000"/>
  </r>
  <r>
    <x v="3"/>
    <x v="3"/>
    <s v="PUNGGOL"/>
    <x v="3"/>
    <n v="390000"/>
  </r>
  <r>
    <x v="3"/>
    <x v="3"/>
    <s v="PUNGGOL"/>
    <x v="3"/>
    <n v="395000"/>
  </r>
  <r>
    <x v="3"/>
    <x v="3"/>
    <s v="PUNGGOL"/>
    <x v="3"/>
    <n v="402000"/>
  </r>
  <r>
    <x v="3"/>
    <x v="3"/>
    <s v="PUNGGOL"/>
    <x v="3"/>
    <n v="625000"/>
  </r>
  <r>
    <x v="3"/>
    <x v="3"/>
    <s v="PUNGGOL"/>
    <x v="3"/>
    <n v="413000"/>
  </r>
  <r>
    <x v="3"/>
    <x v="3"/>
    <s v="PUNGGOL"/>
    <x v="3"/>
    <n v="640000"/>
  </r>
  <r>
    <x v="3"/>
    <x v="3"/>
    <s v="PUNGGOL"/>
    <x v="3"/>
    <n v="460888"/>
  </r>
  <r>
    <x v="3"/>
    <x v="3"/>
    <s v="PUNGGOL"/>
    <x v="3"/>
    <n v="485000"/>
  </r>
  <r>
    <x v="3"/>
    <x v="3"/>
    <s v="PUNGGOL"/>
    <x v="3"/>
    <n v="435000"/>
  </r>
  <r>
    <x v="3"/>
    <x v="3"/>
    <s v="PUNGGOL"/>
    <x v="3"/>
    <n v="480000"/>
  </r>
  <r>
    <x v="3"/>
    <x v="3"/>
    <s v="PUNGGOL"/>
    <x v="3"/>
    <n v="450000"/>
  </r>
  <r>
    <x v="3"/>
    <x v="3"/>
    <s v="PUNGGOL"/>
    <x v="3"/>
    <n v="484000"/>
  </r>
  <r>
    <x v="3"/>
    <x v="3"/>
    <s v="PUNGGOL"/>
    <x v="3"/>
    <n v="470000"/>
  </r>
  <r>
    <x v="3"/>
    <x v="3"/>
    <s v="PUNGGOL"/>
    <x v="3"/>
    <n v="660000"/>
  </r>
  <r>
    <x v="3"/>
    <x v="3"/>
    <s v="PUNGGOL"/>
    <x v="3"/>
    <n v="590000"/>
  </r>
  <r>
    <x v="3"/>
    <x v="3"/>
    <s v="PUNGGOL"/>
    <x v="3"/>
    <n v="592000"/>
  </r>
  <r>
    <x v="3"/>
    <x v="3"/>
    <s v="PUNGGOL"/>
    <x v="3"/>
    <n v="660000"/>
  </r>
  <r>
    <x v="3"/>
    <x v="3"/>
    <s v="PUNGGOL"/>
    <x v="3"/>
    <n v="440000"/>
  </r>
  <r>
    <x v="3"/>
    <x v="3"/>
    <s v="PUNGGOL"/>
    <x v="3"/>
    <n v="460000"/>
  </r>
  <r>
    <x v="3"/>
    <x v="3"/>
    <s v="PUNGGOL"/>
    <x v="3"/>
    <n v="681888"/>
  </r>
  <r>
    <x v="3"/>
    <x v="3"/>
    <s v="PUNGGOL"/>
    <x v="3"/>
    <n v="453000"/>
  </r>
  <r>
    <x v="3"/>
    <x v="3"/>
    <s v="PUNGGOL"/>
    <x v="3"/>
    <n v="680000"/>
  </r>
  <r>
    <x v="3"/>
    <x v="3"/>
    <s v="PUNGGOL"/>
    <x v="3"/>
    <n v="420000"/>
  </r>
  <r>
    <x v="3"/>
    <x v="3"/>
    <s v="PUNGGOL"/>
    <x v="3"/>
    <n v="650000"/>
  </r>
  <r>
    <x v="3"/>
    <x v="3"/>
    <s v="PUNGGOL"/>
    <x v="3"/>
    <n v="625000"/>
  </r>
  <r>
    <x v="3"/>
    <x v="3"/>
    <s v="PUNGGOL"/>
    <x v="3"/>
    <n v="660000"/>
  </r>
  <r>
    <x v="3"/>
    <x v="3"/>
    <s v="PUNGGOL"/>
    <x v="3"/>
    <n v="628000"/>
  </r>
  <r>
    <x v="3"/>
    <x v="3"/>
    <s v="PUNGGOL"/>
    <x v="3"/>
    <n v="442000"/>
  </r>
  <r>
    <x v="3"/>
    <x v="3"/>
    <s v="PUNGGOL"/>
    <x v="3"/>
    <n v="400000"/>
  </r>
  <r>
    <x v="3"/>
    <x v="3"/>
    <s v="PUNGGOL"/>
    <x v="3"/>
    <n v="677000"/>
  </r>
  <r>
    <x v="3"/>
    <x v="3"/>
    <s v="PUNGGOL"/>
    <x v="3"/>
    <n v="436000"/>
  </r>
  <r>
    <x v="3"/>
    <x v="3"/>
    <s v="PUNGGOL"/>
    <x v="3"/>
    <n v="445000"/>
  </r>
  <r>
    <x v="3"/>
    <x v="3"/>
    <s v="PUNGGOL"/>
    <x v="3"/>
    <n v="650000"/>
  </r>
  <r>
    <x v="3"/>
    <x v="3"/>
    <s v="PUNGGOL"/>
    <x v="3"/>
    <n v="575000"/>
  </r>
  <r>
    <x v="3"/>
    <x v="3"/>
    <s v="PUNGGOL"/>
    <x v="3"/>
    <n v="600000"/>
  </r>
  <r>
    <x v="3"/>
    <x v="3"/>
    <s v="PUNGGOL"/>
    <x v="3"/>
    <n v="450000"/>
  </r>
  <r>
    <x v="3"/>
    <x v="3"/>
    <s v="PUNGGOL"/>
    <x v="3"/>
    <n v="430000"/>
  </r>
  <r>
    <x v="3"/>
    <x v="3"/>
    <s v="PUNGGOL"/>
    <x v="3"/>
    <n v="428000"/>
  </r>
  <r>
    <x v="3"/>
    <x v="3"/>
    <s v="PUNGGOL"/>
    <x v="3"/>
    <n v="443000"/>
  </r>
  <r>
    <x v="3"/>
    <x v="3"/>
    <s v="PUNGGOL"/>
    <x v="3"/>
    <n v="455000"/>
  </r>
  <r>
    <x v="3"/>
    <x v="3"/>
    <s v="PUNGGOL"/>
    <x v="3"/>
    <n v="618000"/>
  </r>
  <r>
    <x v="3"/>
    <x v="3"/>
    <s v="PUNGGOL"/>
    <x v="3"/>
    <n v="410000"/>
  </r>
  <r>
    <x v="3"/>
    <x v="3"/>
    <s v="PUNGGOL"/>
    <x v="3"/>
    <n v="465000"/>
  </r>
  <r>
    <x v="3"/>
    <x v="3"/>
    <s v="PUNGGOL"/>
    <x v="3"/>
    <n v="430000"/>
  </r>
  <r>
    <x v="3"/>
    <x v="3"/>
    <s v="PUNGGOL"/>
    <x v="3"/>
    <n v="450000"/>
  </r>
  <r>
    <x v="3"/>
    <x v="3"/>
    <s v="PUNGGOL"/>
    <x v="3"/>
    <n v="420000"/>
  </r>
  <r>
    <x v="3"/>
    <x v="3"/>
    <s v="PUNGGOL"/>
    <x v="3"/>
    <n v="455000"/>
  </r>
  <r>
    <x v="3"/>
    <x v="3"/>
    <s v="PUNGGOL"/>
    <x v="3"/>
    <n v="480000"/>
  </r>
  <r>
    <x v="3"/>
    <x v="3"/>
    <s v="PUNGGOL"/>
    <x v="3"/>
    <n v="391000"/>
  </r>
  <r>
    <x v="3"/>
    <x v="3"/>
    <s v="PUNGGOL"/>
    <x v="3"/>
    <n v="440000"/>
  </r>
  <r>
    <x v="3"/>
    <x v="3"/>
    <s v="PUNGGOL"/>
    <x v="3"/>
    <n v="428000"/>
  </r>
  <r>
    <x v="3"/>
    <x v="3"/>
    <s v="PUNGGOL"/>
    <x v="3"/>
    <n v="650000"/>
  </r>
  <r>
    <x v="3"/>
    <x v="3"/>
    <s v="PUNGGOL"/>
    <x v="3"/>
    <n v="645000"/>
  </r>
  <r>
    <x v="3"/>
    <x v="3"/>
    <s v="PUNGGOL"/>
    <x v="3"/>
    <n v="690000"/>
  </r>
  <r>
    <x v="3"/>
    <x v="3"/>
    <s v="PUNGGOL"/>
    <x v="3"/>
    <n v="575000"/>
  </r>
  <r>
    <x v="3"/>
    <x v="3"/>
    <s v="PUNGGOL"/>
    <x v="3"/>
    <n v="530000"/>
  </r>
  <r>
    <x v="3"/>
    <x v="3"/>
    <s v="PUNGGOL"/>
    <x v="3"/>
    <n v="710000"/>
  </r>
  <r>
    <x v="3"/>
    <x v="3"/>
    <s v="PUNGGOL"/>
    <x v="3"/>
    <n v="739888"/>
  </r>
  <r>
    <x v="3"/>
    <x v="3"/>
    <s v="PUNGGOL"/>
    <x v="3"/>
    <n v="569000"/>
  </r>
  <r>
    <x v="3"/>
    <x v="3"/>
    <s v="PUNGGOL"/>
    <x v="3"/>
    <n v="685000"/>
  </r>
  <r>
    <x v="3"/>
    <x v="3"/>
    <s v="PUNGGOL"/>
    <x v="3"/>
    <n v="650000"/>
  </r>
  <r>
    <x v="3"/>
    <x v="3"/>
    <s v="PUNGGOL"/>
    <x v="4"/>
    <n v="560000"/>
  </r>
  <r>
    <x v="3"/>
    <x v="3"/>
    <s v="PUNGGOL"/>
    <x v="4"/>
    <n v="578000"/>
  </r>
  <r>
    <x v="3"/>
    <x v="3"/>
    <s v="PUNGGOL"/>
    <x v="4"/>
    <n v="548000"/>
  </r>
  <r>
    <x v="3"/>
    <x v="3"/>
    <s v="QUEENSTOWN"/>
    <x v="0"/>
    <n v="239000"/>
  </r>
  <r>
    <x v="3"/>
    <x v="3"/>
    <s v="QUEENSTOWN"/>
    <x v="0"/>
    <n v="182000"/>
  </r>
  <r>
    <x v="3"/>
    <x v="3"/>
    <s v="QUEENSTOWN"/>
    <x v="1"/>
    <n v="243800"/>
  </r>
  <r>
    <x v="3"/>
    <x v="3"/>
    <s v="QUEENSTOWN"/>
    <x v="1"/>
    <n v="238888"/>
  </r>
  <r>
    <x v="3"/>
    <x v="3"/>
    <s v="QUEENSTOWN"/>
    <x v="1"/>
    <n v="289888"/>
  </r>
  <r>
    <x v="3"/>
    <x v="3"/>
    <s v="QUEENSTOWN"/>
    <x v="1"/>
    <n v="265888"/>
  </r>
  <r>
    <x v="3"/>
    <x v="3"/>
    <s v="QUEENSTOWN"/>
    <x v="1"/>
    <n v="250000"/>
  </r>
  <r>
    <x v="3"/>
    <x v="3"/>
    <s v="QUEENSTOWN"/>
    <x v="1"/>
    <n v="248000"/>
  </r>
  <r>
    <x v="3"/>
    <x v="3"/>
    <s v="QUEENSTOWN"/>
    <x v="1"/>
    <n v="280000"/>
  </r>
  <r>
    <x v="3"/>
    <x v="3"/>
    <s v="QUEENSTOWN"/>
    <x v="1"/>
    <n v="590000"/>
  </r>
  <r>
    <x v="3"/>
    <x v="3"/>
    <s v="QUEENSTOWN"/>
    <x v="1"/>
    <n v="678000"/>
  </r>
  <r>
    <x v="3"/>
    <x v="3"/>
    <s v="QUEENSTOWN"/>
    <x v="1"/>
    <n v="685000"/>
  </r>
  <r>
    <x v="3"/>
    <x v="3"/>
    <s v="QUEENSTOWN"/>
    <x v="1"/>
    <n v="693000"/>
  </r>
  <r>
    <x v="3"/>
    <x v="3"/>
    <s v="QUEENSTOWN"/>
    <x v="1"/>
    <n v="700000"/>
  </r>
  <r>
    <x v="3"/>
    <x v="3"/>
    <s v="QUEENSTOWN"/>
    <x v="1"/>
    <n v="635888"/>
  </r>
  <r>
    <x v="3"/>
    <x v="3"/>
    <s v="QUEENSTOWN"/>
    <x v="1"/>
    <n v="695000"/>
  </r>
  <r>
    <x v="3"/>
    <x v="3"/>
    <s v="QUEENSTOWN"/>
    <x v="1"/>
    <n v="325000"/>
  </r>
  <r>
    <x v="3"/>
    <x v="3"/>
    <s v="QUEENSTOWN"/>
    <x v="1"/>
    <n v="495000"/>
  </r>
  <r>
    <x v="3"/>
    <x v="3"/>
    <s v="QUEENSTOWN"/>
    <x v="1"/>
    <n v="320000"/>
  </r>
  <r>
    <x v="3"/>
    <x v="3"/>
    <s v="QUEENSTOWN"/>
    <x v="1"/>
    <n v="378000"/>
  </r>
  <r>
    <x v="3"/>
    <x v="3"/>
    <s v="QUEENSTOWN"/>
    <x v="1"/>
    <n v="340000"/>
  </r>
  <r>
    <x v="3"/>
    <x v="3"/>
    <s v="QUEENSTOWN"/>
    <x v="1"/>
    <n v="430000"/>
  </r>
  <r>
    <x v="3"/>
    <x v="3"/>
    <s v="QUEENSTOWN"/>
    <x v="1"/>
    <n v="360000"/>
  </r>
  <r>
    <x v="3"/>
    <x v="3"/>
    <s v="QUEENSTOWN"/>
    <x v="1"/>
    <n v="393888"/>
  </r>
  <r>
    <x v="3"/>
    <x v="3"/>
    <s v="QUEENSTOWN"/>
    <x v="1"/>
    <n v="328000"/>
  </r>
  <r>
    <x v="3"/>
    <x v="3"/>
    <s v="QUEENSTOWN"/>
    <x v="1"/>
    <n v="395000"/>
  </r>
  <r>
    <x v="3"/>
    <x v="3"/>
    <s v="QUEENSTOWN"/>
    <x v="1"/>
    <n v="308000"/>
  </r>
  <r>
    <x v="3"/>
    <x v="3"/>
    <s v="QUEENSTOWN"/>
    <x v="1"/>
    <n v="370000"/>
  </r>
  <r>
    <x v="3"/>
    <x v="3"/>
    <s v="QUEENSTOWN"/>
    <x v="1"/>
    <n v="298000"/>
  </r>
  <r>
    <x v="3"/>
    <x v="3"/>
    <s v="QUEENSTOWN"/>
    <x v="1"/>
    <n v="227000"/>
  </r>
  <r>
    <x v="3"/>
    <x v="3"/>
    <s v="QUEENSTOWN"/>
    <x v="1"/>
    <n v="265000"/>
  </r>
  <r>
    <x v="3"/>
    <x v="3"/>
    <s v="QUEENSTOWN"/>
    <x v="2"/>
    <n v="880000"/>
  </r>
  <r>
    <x v="3"/>
    <x v="3"/>
    <s v="QUEENSTOWN"/>
    <x v="2"/>
    <n v="880000"/>
  </r>
  <r>
    <x v="3"/>
    <x v="3"/>
    <s v="QUEENSTOWN"/>
    <x v="2"/>
    <n v="875000"/>
  </r>
  <r>
    <x v="3"/>
    <x v="3"/>
    <s v="QUEENSTOWN"/>
    <x v="2"/>
    <n v="850000"/>
  </r>
  <r>
    <x v="3"/>
    <x v="3"/>
    <s v="QUEENSTOWN"/>
    <x v="2"/>
    <n v="918000"/>
  </r>
  <r>
    <x v="3"/>
    <x v="3"/>
    <s v="QUEENSTOWN"/>
    <x v="2"/>
    <n v="862888"/>
  </r>
  <r>
    <x v="3"/>
    <x v="3"/>
    <s v="QUEENSTOWN"/>
    <x v="2"/>
    <n v="845000"/>
  </r>
  <r>
    <x v="3"/>
    <x v="3"/>
    <s v="QUEENSTOWN"/>
    <x v="2"/>
    <n v="821000"/>
  </r>
  <r>
    <x v="3"/>
    <x v="3"/>
    <s v="QUEENSTOWN"/>
    <x v="2"/>
    <n v="830000"/>
  </r>
  <r>
    <x v="3"/>
    <x v="3"/>
    <s v="QUEENSTOWN"/>
    <x v="2"/>
    <n v="898000"/>
  </r>
  <r>
    <x v="3"/>
    <x v="3"/>
    <s v="QUEENSTOWN"/>
    <x v="2"/>
    <n v="810000"/>
  </r>
  <r>
    <x v="3"/>
    <x v="3"/>
    <s v="QUEENSTOWN"/>
    <x v="2"/>
    <n v="840000"/>
  </r>
  <r>
    <x v="3"/>
    <x v="3"/>
    <s v="QUEENSTOWN"/>
    <x v="2"/>
    <n v="850000"/>
  </r>
  <r>
    <x v="3"/>
    <x v="3"/>
    <s v="QUEENSTOWN"/>
    <x v="2"/>
    <n v="860000"/>
  </r>
  <r>
    <x v="3"/>
    <x v="3"/>
    <s v="QUEENSTOWN"/>
    <x v="2"/>
    <n v="790000"/>
  </r>
  <r>
    <x v="3"/>
    <x v="3"/>
    <s v="QUEENSTOWN"/>
    <x v="2"/>
    <n v="880000"/>
  </r>
  <r>
    <x v="3"/>
    <x v="3"/>
    <s v="QUEENSTOWN"/>
    <x v="2"/>
    <n v="780000"/>
  </r>
  <r>
    <x v="3"/>
    <x v="3"/>
    <s v="QUEENSTOWN"/>
    <x v="2"/>
    <n v="828000"/>
  </r>
  <r>
    <x v="3"/>
    <x v="3"/>
    <s v="QUEENSTOWN"/>
    <x v="2"/>
    <n v="855000"/>
  </r>
  <r>
    <x v="3"/>
    <x v="3"/>
    <s v="QUEENSTOWN"/>
    <x v="2"/>
    <n v="362000"/>
  </r>
  <r>
    <x v="3"/>
    <x v="3"/>
    <s v="QUEENSTOWN"/>
    <x v="2"/>
    <n v="720000"/>
  </r>
  <r>
    <x v="3"/>
    <x v="3"/>
    <s v="QUEENSTOWN"/>
    <x v="2"/>
    <n v="690000"/>
  </r>
  <r>
    <x v="3"/>
    <x v="3"/>
    <s v="QUEENSTOWN"/>
    <x v="2"/>
    <n v="888000"/>
  </r>
  <r>
    <x v="3"/>
    <x v="3"/>
    <s v="QUEENSTOWN"/>
    <x v="2"/>
    <n v="830000"/>
  </r>
  <r>
    <x v="3"/>
    <x v="3"/>
    <s v="QUEENSTOWN"/>
    <x v="2"/>
    <n v="510000"/>
  </r>
  <r>
    <x v="3"/>
    <x v="3"/>
    <s v="QUEENSTOWN"/>
    <x v="2"/>
    <n v="480000"/>
  </r>
  <r>
    <x v="3"/>
    <x v="3"/>
    <s v="QUEENSTOWN"/>
    <x v="2"/>
    <n v="735000"/>
  </r>
  <r>
    <x v="3"/>
    <x v="3"/>
    <s v="QUEENSTOWN"/>
    <x v="2"/>
    <n v="555000"/>
  </r>
  <r>
    <x v="3"/>
    <x v="3"/>
    <s v="QUEENSTOWN"/>
    <x v="2"/>
    <n v="650000"/>
  </r>
  <r>
    <x v="3"/>
    <x v="3"/>
    <s v="QUEENSTOWN"/>
    <x v="2"/>
    <n v="928000"/>
  </r>
  <r>
    <x v="3"/>
    <x v="3"/>
    <s v="QUEENSTOWN"/>
    <x v="2"/>
    <n v="770000"/>
  </r>
  <r>
    <x v="3"/>
    <x v="3"/>
    <s v="QUEENSTOWN"/>
    <x v="2"/>
    <n v="690000"/>
  </r>
  <r>
    <x v="3"/>
    <x v="3"/>
    <s v="QUEENSTOWN"/>
    <x v="2"/>
    <n v="735000"/>
  </r>
  <r>
    <x v="3"/>
    <x v="3"/>
    <s v="QUEENSTOWN"/>
    <x v="2"/>
    <n v="680000"/>
  </r>
  <r>
    <x v="3"/>
    <x v="3"/>
    <s v="QUEENSTOWN"/>
    <x v="2"/>
    <n v="730000"/>
  </r>
  <r>
    <x v="3"/>
    <x v="3"/>
    <s v="QUEENSTOWN"/>
    <x v="2"/>
    <n v="775777"/>
  </r>
  <r>
    <x v="3"/>
    <x v="3"/>
    <s v="QUEENSTOWN"/>
    <x v="2"/>
    <n v="710000"/>
  </r>
  <r>
    <x v="3"/>
    <x v="3"/>
    <s v="QUEENSTOWN"/>
    <x v="2"/>
    <n v="700000"/>
  </r>
  <r>
    <x v="3"/>
    <x v="3"/>
    <s v="QUEENSTOWN"/>
    <x v="3"/>
    <n v="968000"/>
  </r>
  <r>
    <x v="3"/>
    <x v="3"/>
    <s v="QUEENSTOWN"/>
    <x v="3"/>
    <n v="800000"/>
  </r>
  <r>
    <x v="3"/>
    <x v="3"/>
    <s v="QUEENSTOWN"/>
    <x v="3"/>
    <n v="965000"/>
  </r>
  <r>
    <x v="3"/>
    <x v="3"/>
    <s v="QUEENSTOWN"/>
    <x v="3"/>
    <n v="1100000"/>
  </r>
  <r>
    <x v="3"/>
    <x v="3"/>
    <s v="QUEENSTOWN"/>
    <x v="3"/>
    <n v="760000"/>
  </r>
  <r>
    <x v="3"/>
    <x v="3"/>
    <s v="QUEENSTOWN"/>
    <x v="3"/>
    <n v="753888"/>
  </r>
  <r>
    <x v="3"/>
    <x v="3"/>
    <s v="QUEENSTOWN"/>
    <x v="4"/>
    <n v="1000000"/>
  </r>
  <r>
    <x v="3"/>
    <x v="3"/>
    <s v="QUEENSTOWN"/>
    <x v="4"/>
    <n v="958000"/>
  </r>
  <r>
    <x v="3"/>
    <x v="3"/>
    <s v="QUEENSTOWN"/>
    <x v="4"/>
    <n v="920000"/>
  </r>
  <r>
    <x v="3"/>
    <x v="3"/>
    <s v="SEMBAWANG"/>
    <x v="0"/>
    <n v="240000"/>
  </r>
  <r>
    <x v="3"/>
    <x v="3"/>
    <s v="SEMBAWANG"/>
    <x v="0"/>
    <n v="228000"/>
  </r>
  <r>
    <x v="3"/>
    <x v="3"/>
    <s v="SEMBAWANG"/>
    <x v="1"/>
    <n v="328000"/>
  </r>
  <r>
    <x v="3"/>
    <x v="3"/>
    <s v="SEMBAWANG"/>
    <x v="2"/>
    <n v="351000"/>
  </r>
  <r>
    <x v="3"/>
    <x v="3"/>
    <s v="SEMBAWANG"/>
    <x v="2"/>
    <n v="355000"/>
  </r>
  <r>
    <x v="3"/>
    <x v="3"/>
    <s v="SEMBAWANG"/>
    <x v="2"/>
    <n v="308000"/>
  </r>
  <r>
    <x v="3"/>
    <x v="3"/>
    <s v="SEMBAWANG"/>
    <x v="2"/>
    <n v="340000"/>
  </r>
  <r>
    <x v="3"/>
    <x v="3"/>
    <s v="SEMBAWANG"/>
    <x v="2"/>
    <n v="395000"/>
  </r>
  <r>
    <x v="3"/>
    <x v="3"/>
    <s v="SEMBAWANG"/>
    <x v="2"/>
    <n v="425000"/>
  </r>
  <r>
    <x v="3"/>
    <x v="3"/>
    <s v="SEMBAWANG"/>
    <x v="2"/>
    <n v="450000"/>
  </r>
  <r>
    <x v="3"/>
    <x v="3"/>
    <s v="SEMBAWANG"/>
    <x v="2"/>
    <n v="308000"/>
  </r>
  <r>
    <x v="3"/>
    <x v="3"/>
    <s v="SEMBAWANG"/>
    <x v="2"/>
    <n v="330000"/>
  </r>
  <r>
    <x v="3"/>
    <x v="3"/>
    <s v="SEMBAWANG"/>
    <x v="2"/>
    <n v="365000"/>
  </r>
  <r>
    <x v="3"/>
    <x v="3"/>
    <s v="SEMBAWANG"/>
    <x v="2"/>
    <n v="350000"/>
  </r>
  <r>
    <x v="3"/>
    <x v="3"/>
    <s v="SEMBAWANG"/>
    <x v="3"/>
    <n v="450000"/>
  </r>
  <r>
    <x v="3"/>
    <x v="3"/>
    <s v="SEMBAWANG"/>
    <x v="3"/>
    <n v="400000"/>
  </r>
  <r>
    <x v="3"/>
    <x v="3"/>
    <s v="SEMBAWANG"/>
    <x v="3"/>
    <n v="398000"/>
  </r>
  <r>
    <x v="3"/>
    <x v="3"/>
    <s v="SEMBAWANG"/>
    <x v="3"/>
    <n v="422000"/>
  </r>
  <r>
    <x v="3"/>
    <x v="3"/>
    <s v="SEMBAWANG"/>
    <x v="3"/>
    <n v="428000"/>
  </r>
  <r>
    <x v="3"/>
    <x v="3"/>
    <s v="SEMBAWANG"/>
    <x v="3"/>
    <n v="430000"/>
  </r>
  <r>
    <x v="3"/>
    <x v="3"/>
    <s v="SEMBAWANG"/>
    <x v="3"/>
    <n v="460000"/>
  </r>
  <r>
    <x v="3"/>
    <x v="3"/>
    <s v="SEMBAWANG"/>
    <x v="3"/>
    <n v="370000"/>
  </r>
  <r>
    <x v="3"/>
    <x v="3"/>
    <s v="SEMBAWANG"/>
    <x v="3"/>
    <n v="410000"/>
  </r>
  <r>
    <x v="3"/>
    <x v="3"/>
    <s v="SEMBAWANG"/>
    <x v="3"/>
    <n v="383000"/>
  </r>
  <r>
    <x v="3"/>
    <x v="3"/>
    <s v="SEMBAWANG"/>
    <x v="3"/>
    <n v="390000"/>
  </r>
  <r>
    <x v="3"/>
    <x v="3"/>
    <s v="SEMBAWANG"/>
    <x v="4"/>
    <n v="500000"/>
  </r>
  <r>
    <x v="3"/>
    <x v="3"/>
    <s v="SEMBAWANG"/>
    <x v="4"/>
    <n v="480000"/>
  </r>
  <r>
    <x v="3"/>
    <x v="3"/>
    <s v="SEMBAWANG"/>
    <x v="4"/>
    <n v="500000"/>
  </r>
  <r>
    <x v="3"/>
    <x v="3"/>
    <s v="SEMBAWANG"/>
    <x v="4"/>
    <n v="488000"/>
  </r>
  <r>
    <x v="3"/>
    <x v="3"/>
    <s v="SEMBAWANG"/>
    <x v="4"/>
    <n v="472800"/>
  </r>
  <r>
    <x v="3"/>
    <x v="3"/>
    <s v="SEMBAWANG"/>
    <x v="4"/>
    <n v="542500"/>
  </r>
  <r>
    <x v="3"/>
    <x v="3"/>
    <s v="SEMBAWANG"/>
    <x v="4"/>
    <n v="575000"/>
  </r>
  <r>
    <x v="3"/>
    <x v="3"/>
    <s v="SEMBAWANG"/>
    <x v="4"/>
    <n v="468000"/>
  </r>
  <r>
    <x v="3"/>
    <x v="3"/>
    <s v="SEMBAWANG"/>
    <x v="4"/>
    <n v="499000"/>
  </r>
  <r>
    <x v="3"/>
    <x v="3"/>
    <s v="SENGKANG"/>
    <x v="0"/>
    <n v="267000"/>
  </r>
  <r>
    <x v="3"/>
    <x v="3"/>
    <s v="SENGKANG"/>
    <x v="0"/>
    <n v="280000"/>
  </r>
  <r>
    <x v="3"/>
    <x v="3"/>
    <s v="SENGKANG"/>
    <x v="0"/>
    <n v="231000"/>
  </r>
  <r>
    <x v="3"/>
    <x v="3"/>
    <s v="SENGKANG"/>
    <x v="0"/>
    <n v="252000"/>
  </r>
  <r>
    <x v="3"/>
    <x v="3"/>
    <s v="SENGKANG"/>
    <x v="0"/>
    <n v="230000"/>
  </r>
  <r>
    <x v="3"/>
    <x v="3"/>
    <s v="SENGKANG"/>
    <x v="1"/>
    <n v="360000"/>
  </r>
  <r>
    <x v="3"/>
    <x v="3"/>
    <s v="SENGKANG"/>
    <x v="1"/>
    <n v="390000"/>
  </r>
  <r>
    <x v="3"/>
    <x v="3"/>
    <s v="SENGKANG"/>
    <x v="1"/>
    <n v="338888"/>
  </r>
  <r>
    <x v="3"/>
    <x v="3"/>
    <s v="SENGKANG"/>
    <x v="1"/>
    <n v="348000"/>
  </r>
  <r>
    <x v="3"/>
    <x v="3"/>
    <s v="SENGKANG"/>
    <x v="1"/>
    <n v="338000"/>
  </r>
  <r>
    <x v="3"/>
    <x v="3"/>
    <s v="SENGKANG"/>
    <x v="1"/>
    <n v="337000"/>
  </r>
  <r>
    <x v="3"/>
    <x v="3"/>
    <s v="SENGKANG"/>
    <x v="1"/>
    <n v="340000"/>
  </r>
  <r>
    <x v="3"/>
    <x v="3"/>
    <s v="SENGKANG"/>
    <x v="1"/>
    <n v="365000"/>
  </r>
  <r>
    <x v="3"/>
    <x v="3"/>
    <s v="SENGKANG"/>
    <x v="1"/>
    <n v="330000"/>
  </r>
  <r>
    <x v="3"/>
    <x v="3"/>
    <s v="SENGKANG"/>
    <x v="1"/>
    <n v="372000"/>
  </r>
  <r>
    <x v="3"/>
    <x v="3"/>
    <s v="SENGKANG"/>
    <x v="1"/>
    <n v="337000"/>
  </r>
  <r>
    <x v="3"/>
    <x v="3"/>
    <s v="SENGKANG"/>
    <x v="1"/>
    <n v="345000"/>
  </r>
  <r>
    <x v="3"/>
    <x v="3"/>
    <s v="SENGKANG"/>
    <x v="1"/>
    <n v="365000"/>
  </r>
  <r>
    <x v="3"/>
    <x v="3"/>
    <s v="SENGKANG"/>
    <x v="1"/>
    <n v="376000"/>
  </r>
  <r>
    <x v="3"/>
    <x v="3"/>
    <s v="SENGKANG"/>
    <x v="1"/>
    <n v="355000"/>
  </r>
  <r>
    <x v="3"/>
    <x v="3"/>
    <s v="SENGKANG"/>
    <x v="1"/>
    <n v="340000"/>
  </r>
  <r>
    <x v="3"/>
    <x v="3"/>
    <s v="SENGKANG"/>
    <x v="1"/>
    <n v="360000"/>
  </r>
  <r>
    <x v="3"/>
    <x v="3"/>
    <s v="SENGKANG"/>
    <x v="1"/>
    <n v="345000"/>
  </r>
  <r>
    <x v="3"/>
    <x v="3"/>
    <s v="SENGKANG"/>
    <x v="1"/>
    <n v="373000"/>
  </r>
  <r>
    <x v="3"/>
    <x v="3"/>
    <s v="SENGKANG"/>
    <x v="1"/>
    <n v="305000"/>
  </r>
  <r>
    <x v="3"/>
    <x v="3"/>
    <s v="SENGKANG"/>
    <x v="1"/>
    <n v="325000"/>
  </r>
  <r>
    <x v="3"/>
    <x v="3"/>
    <s v="SENGKANG"/>
    <x v="1"/>
    <n v="330000"/>
  </r>
  <r>
    <x v="3"/>
    <x v="3"/>
    <s v="SENGKANG"/>
    <x v="1"/>
    <n v="350000"/>
  </r>
  <r>
    <x v="3"/>
    <x v="3"/>
    <s v="SENGKANG"/>
    <x v="1"/>
    <n v="373000"/>
  </r>
  <r>
    <x v="3"/>
    <x v="3"/>
    <s v="SENGKANG"/>
    <x v="1"/>
    <n v="385000"/>
  </r>
  <r>
    <x v="3"/>
    <x v="3"/>
    <s v="SENGKANG"/>
    <x v="1"/>
    <n v="428000"/>
  </r>
  <r>
    <x v="3"/>
    <x v="3"/>
    <s v="SENGKANG"/>
    <x v="1"/>
    <n v="352000"/>
  </r>
  <r>
    <x v="3"/>
    <x v="3"/>
    <s v="SENGKANG"/>
    <x v="2"/>
    <n v="418000"/>
  </r>
  <r>
    <x v="3"/>
    <x v="3"/>
    <s v="SENGKANG"/>
    <x v="2"/>
    <n v="450000"/>
  </r>
  <r>
    <x v="3"/>
    <x v="3"/>
    <s v="SENGKANG"/>
    <x v="2"/>
    <n v="500000"/>
  </r>
  <r>
    <x v="3"/>
    <x v="3"/>
    <s v="SENGKANG"/>
    <x v="2"/>
    <n v="380000"/>
  </r>
  <r>
    <x v="3"/>
    <x v="3"/>
    <s v="SENGKANG"/>
    <x v="2"/>
    <n v="495000"/>
  </r>
  <r>
    <x v="3"/>
    <x v="3"/>
    <s v="SENGKANG"/>
    <x v="2"/>
    <n v="488000"/>
  </r>
  <r>
    <x v="3"/>
    <x v="3"/>
    <s v="SENGKANG"/>
    <x v="2"/>
    <n v="470000"/>
  </r>
  <r>
    <x v="3"/>
    <x v="3"/>
    <s v="SENGKANG"/>
    <x v="2"/>
    <n v="390000"/>
  </r>
  <r>
    <x v="3"/>
    <x v="3"/>
    <s v="SENGKANG"/>
    <x v="2"/>
    <n v="394000"/>
  </r>
  <r>
    <x v="3"/>
    <x v="3"/>
    <s v="SENGKANG"/>
    <x v="2"/>
    <n v="468888"/>
  </r>
  <r>
    <x v="3"/>
    <x v="3"/>
    <s v="SENGKANG"/>
    <x v="2"/>
    <n v="465000"/>
  </r>
  <r>
    <x v="3"/>
    <x v="3"/>
    <s v="SENGKANG"/>
    <x v="2"/>
    <n v="457000"/>
  </r>
  <r>
    <x v="3"/>
    <x v="3"/>
    <s v="SENGKANG"/>
    <x v="2"/>
    <n v="423000"/>
  </r>
  <r>
    <x v="3"/>
    <x v="3"/>
    <s v="SENGKANG"/>
    <x v="2"/>
    <n v="468000"/>
  </r>
  <r>
    <x v="3"/>
    <x v="3"/>
    <s v="SENGKANG"/>
    <x v="2"/>
    <n v="485000"/>
  </r>
  <r>
    <x v="3"/>
    <x v="3"/>
    <s v="SENGKANG"/>
    <x v="2"/>
    <n v="575000"/>
  </r>
  <r>
    <x v="3"/>
    <x v="3"/>
    <s v="SENGKANG"/>
    <x v="2"/>
    <n v="445000"/>
  </r>
  <r>
    <x v="3"/>
    <x v="3"/>
    <s v="SENGKANG"/>
    <x v="2"/>
    <n v="480000"/>
  </r>
  <r>
    <x v="3"/>
    <x v="3"/>
    <s v="SENGKANG"/>
    <x v="2"/>
    <n v="362800"/>
  </r>
  <r>
    <x v="3"/>
    <x v="3"/>
    <s v="SENGKANG"/>
    <x v="2"/>
    <n v="352000"/>
  </r>
  <r>
    <x v="3"/>
    <x v="3"/>
    <s v="SENGKANG"/>
    <x v="2"/>
    <n v="370000"/>
  </r>
  <r>
    <x v="3"/>
    <x v="3"/>
    <s v="SENGKANG"/>
    <x v="2"/>
    <n v="455000"/>
  </r>
  <r>
    <x v="3"/>
    <x v="3"/>
    <s v="SENGKANG"/>
    <x v="2"/>
    <n v="438000"/>
  </r>
  <r>
    <x v="3"/>
    <x v="3"/>
    <s v="SENGKANG"/>
    <x v="2"/>
    <n v="448000"/>
  </r>
  <r>
    <x v="3"/>
    <x v="3"/>
    <s v="SENGKANG"/>
    <x v="2"/>
    <n v="425000"/>
  </r>
  <r>
    <x v="3"/>
    <x v="3"/>
    <s v="SENGKANG"/>
    <x v="2"/>
    <n v="418000"/>
  </r>
  <r>
    <x v="3"/>
    <x v="3"/>
    <s v="SENGKANG"/>
    <x v="2"/>
    <n v="428000"/>
  </r>
  <r>
    <x v="3"/>
    <x v="3"/>
    <s v="SENGKANG"/>
    <x v="2"/>
    <n v="418000"/>
  </r>
  <r>
    <x v="3"/>
    <x v="3"/>
    <s v="SENGKANG"/>
    <x v="2"/>
    <n v="430000"/>
  </r>
  <r>
    <x v="3"/>
    <x v="3"/>
    <s v="SENGKANG"/>
    <x v="2"/>
    <n v="540000"/>
  </r>
  <r>
    <x v="3"/>
    <x v="3"/>
    <s v="SENGKANG"/>
    <x v="2"/>
    <n v="526000"/>
  </r>
  <r>
    <x v="3"/>
    <x v="3"/>
    <s v="SENGKANG"/>
    <x v="2"/>
    <n v="568000"/>
  </r>
  <r>
    <x v="3"/>
    <x v="3"/>
    <s v="SENGKANG"/>
    <x v="2"/>
    <n v="620000"/>
  </r>
  <r>
    <x v="3"/>
    <x v="3"/>
    <s v="SENGKANG"/>
    <x v="2"/>
    <n v="430888"/>
  </r>
  <r>
    <x v="3"/>
    <x v="3"/>
    <s v="SENGKANG"/>
    <x v="2"/>
    <n v="385000"/>
  </r>
  <r>
    <x v="3"/>
    <x v="3"/>
    <s v="SENGKANG"/>
    <x v="2"/>
    <n v="385000"/>
  </r>
  <r>
    <x v="3"/>
    <x v="3"/>
    <s v="SENGKANG"/>
    <x v="2"/>
    <n v="395000"/>
  </r>
  <r>
    <x v="3"/>
    <x v="3"/>
    <s v="SENGKANG"/>
    <x v="2"/>
    <n v="370000"/>
  </r>
  <r>
    <x v="3"/>
    <x v="3"/>
    <s v="SENGKANG"/>
    <x v="2"/>
    <n v="378000"/>
  </r>
  <r>
    <x v="3"/>
    <x v="3"/>
    <s v="SENGKANG"/>
    <x v="2"/>
    <n v="415000"/>
  </r>
  <r>
    <x v="3"/>
    <x v="3"/>
    <s v="SENGKANG"/>
    <x v="2"/>
    <n v="430000"/>
  </r>
  <r>
    <x v="3"/>
    <x v="3"/>
    <s v="SENGKANG"/>
    <x v="2"/>
    <n v="433000"/>
  </r>
  <r>
    <x v="3"/>
    <x v="3"/>
    <s v="SENGKANG"/>
    <x v="2"/>
    <n v="453000"/>
  </r>
  <r>
    <x v="3"/>
    <x v="3"/>
    <s v="SENGKANG"/>
    <x v="2"/>
    <n v="380000"/>
  </r>
  <r>
    <x v="3"/>
    <x v="3"/>
    <s v="SENGKANG"/>
    <x v="2"/>
    <n v="420000"/>
  </r>
  <r>
    <x v="3"/>
    <x v="3"/>
    <s v="SENGKANG"/>
    <x v="2"/>
    <n v="420000"/>
  </r>
  <r>
    <x v="3"/>
    <x v="3"/>
    <s v="SENGKANG"/>
    <x v="2"/>
    <n v="470000"/>
  </r>
  <r>
    <x v="3"/>
    <x v="3"/>
    <s v="SENGKANG"/>
    <x v="2"/>
    <n v="425888"/>
  </r>
  <r>
    <x v="3"/>
    <x v="3"/>
    <s v="SENGKANG"/>
    <x v="2"/>
    <n v="375000"/>
  </r>
  <r>
    <x v="3"/>
    <x v="3"/>
    <s v="SENGKANG"/>
    <x v="2"/>
    <n v="440000"/>
  </r>
  <r>
    <x v="3"/>
    <x v="3"/>
    <s v="SENGKANG"/>
    <x v="2"/>
    <n v="450000"/>
  </r>
  <r>
    <x v="3"/>
    <x v="3"/>
    <s v="SENGKANG"/>
    <x v="2"/>
    <n v="467000"/>
  </r>
  <r>
    <x v="3"/>
    <x v="3"/>
    <s v="SENGKANG"/>
    <x v="2"/>
    <n v="400000"/>
  </r>
  <r>
    <x v="3"/>
    <x v="3"/>
    <s v="SENGKANG"/>
    <x v="2"/>
    <n v="440000"/>
  </r>
  <r>
    <x v="3"/>
    <x v="3"/>
    <s v="SENGKANG"/>
    <x v="2"/>
    <n v="405000"/>
  </r>
  <r>
    <x v="3"/>
    <x v="3"/>
    <s v="SENGKANG"/>
    <x v="2"/>
    <n v="360000"/>
  </r>
  <r>
    <x v="3"/>
    <x v="3"/>
    <s v="SENGKANG"/>
    <x v="2"/>
    <n v="385000"/>
  </r>
  <r>
    <x v="3"/>
    <x v="3"/>
    <s v="SENGKANG"/>
    <x v="2"/>
    <n v="435000"/>
  </r>
  <r>
    <x v="3"/>
    <x v="3"/>
    <s v="SENGKANG"/>
    <x v="2"/>
    <n v="462500"/>
  </r>
  <r>
    <x v="3"/>
    <x v="3"/>
    <s v="SENGKANG"/>
    <x v="2"/>
    <n v="423000"/>
  </r>
  <r>
    <x v="3"/>
    <x v="3"/>
    <s v="SENGKANG"/>
    <x v="2"/>
    <n v="420000"/>
  </r>
  <r>
    <x v="3"/>
    <x v="3"/>
    <s v="SENGKANG"/>
    <x v="2"/>
    <n v="475000"/>
  </r>
  <r>
    <x v="3"/>
    <x v="3"/>
    <s v="SENGKANG"/>
    <x v="2"/>
    <n v="365000"/>
  </r>
  <r>
    <x v="3"/>
    <x v="3"/>
    <s v="SENGKANG"/>
    <x v="2"/>
    <n v="458000"/>
  </r>
  <r>
    <x v="3"/>
    <x v="3"/>
    <s v="SENGKANG"/>
    <x v="2"/>
    <n v="433000"/>
  </r>
  <r>
    <x v="3"/>
    <x v="3"/>
    <s v="SENGKANG"/>
    <x v="2"/>
    <n v="450000"/>
  </r>
  <r>
    <x v="3"/>
    <x v="3"/>
    <s v="SENGKANG"/>
    <x v="2"/>
    <n v="423000"/>
  </r>
  <r>
    <x v="3"/>
    <x v="3"/>
    <s v="SENGKANG"/>
    <x v="2"/>
    <n v="445000"/>
  </r>
  <r>
    <x v="3"/>
    <x v="3"/>
    <s v="SENGKANG"/>
    <x v="2"/>
    <n v="455000"/>
  </r>
  <r>
    <x v="3"/>
    <x v="3"/>
    <s v="SENGKANG"/>
    <x v="2"/>
    <n v="470000"/>
  </r>
  <r>
    <x v="3"/>
    <x v="3"/>
    <s v="SENGKANG"/>
    <x v="2"/>
    <n v="450000"/>
  </r>
  <r>
    <x v="3"/>
    <x v="3"/>
    <s v="SENGKANG"/>
    <x v="2"/>
    <n v="462000"/>
  </r>
  <r>
    <x v="3"/>
    <x v="3"/>
    <s v="SENGKANG"/>
    <x v="2"/>
    <n v="408000"/>
  </r>
  <r>
    <x v="3"/>
    <x v="3"/>
    <s v="SENGKANG"/>
    <x v="2"/>
    <n v="370000"/>
  </r>
  <r>
    <x v="3"/>
    <x v="3"/>
    <s v="SENGKANG"/>
    <x v="2"/>
    <n v="385000"/>
  </r>
  <r>
    <x v="3"/>
    <x v="3"/>
    <s v="SENGKANG"/>
    <x v="2"/>
    <n v="400000"/>
  </r>
  <r>
    <x v="3"/>
    <x v="3"/>
    <s v="SENGKANG"/>
    <x v="2"/>
    <n v="395000"/>
  </r>
  <r>
    <x v="3"/>
    <x v="3"/>
    <s v="SENGKANG"/>
    <x v="2"/>
    <n v="390000"/>
  </r>
  <r>
    <x v="3"/>
    <x v="3"/>
    <s v="SENGKANG"/>
    <x v="2"/>
    <n v="390000"/>
  </r>
  <r>
    <x v="3"/>
    <x v="3"/>
    <s v="SENGKANG"/>
    <x v="2"/>
    <n v="396588"/>
  </r>
  <r>
    <x v="3"/>
    <x v="3"/>
    <s v="SENGKANG"/>
    <x v="2"/>
    <n v="365000"/>
  </r>
  <r>
    <x v="3"/>
    <x v="3"/>
    <s v="SENGKANG"/>
    <x v="2"/>
    <n v="355000"/>
  </r>
  <r>
    <x v="3"/>
    <x v="3"/>
    <s v="SENGKANG"/>
    <x v="2"/>
    <n v="370000"/>
  </r>
  <r>
    <x v="3"/>
    <x v="3"/>
    <s v="SENGKANG"/>
    <x v="2"/>
    <n v="395000"/>
  </r>
  <r>
    <x v="3"/>
    <x v="3"/>
    <s v="SENGKANG"/>
    <x v="2"/>
    <n v="388000"/>
  </r>
  <r>
    <x v="3"/>
    <x v="3"/>
    <s v="SENGKANG"/>
    <x v="2"/>
    <n v="565000"/>
  </r>
  <r>
    <x v="3"/>
    <x v="3"/>
    <s v="SENGKANG"/>
    <x v="2"/>
    <n v="465000"/>
  </r>
  <r>
    <x v="3"/>
    <x v="3"/>
    <s v="SENGKANG"/>
    <x v="2"/>
    <n v="570000"/>
  </r>
  <r>
    <x v="3"/>
    <x v="3"/>
    <s v="SENGKANG"/>
    <x v="2"/>
    <n v="580000"/>
  </r>
  <r>
    <x v="3"/>
    <x v="3"/>
    <s v="SENGKANG"/>
    <x v="2"/>
    <n v="578000"/>
  </r>
  <r>
    <x v="3"/>
    <x v="3"/>
    <s v="SENGKANG"/>
    <x v="2"/>
    <n v="600000"/>
  </r>
  <r>
    <x v="3"/>
    <x v="3"/>
    <s v="SENGKANG"/>
    <x v="2"/>
    <n v="570000"/>
  </r>
  <r>
    <x v="3"/>
    <x v="3"/>
    <s v="SENGKANG"/>
    <x v="2"/>
    <n v="385000"/>
  </r>
  <r>
    <x v="3"/>
    <x v="3"/>
    <s v="SENGKANG"/>
    <x v="2"/>
    <n v="412000"/>
  </r>
  <r>
    <x v="3"/>
    <x v="3"/>
    <s v="SENGKANG"/>
    <x v="2"/>
    <n v="435000"/>
  </r>
  <r>
    <x v="3"/>
    <x v="3"/>
    <s v="SENGKANG"/>
    <x v="2"/>
    <n v="435000"/>
  </r>
  <r>
    <x v="3"/>
    <x v="3"/>
    <s v="SENGKANG"/>
    <x v="2"/>
    <n v="395000"/>
  </r>
  <r>
    <x v="3"/>
    <x v="3"/>
    <s v="SENGKANG"/>
    <x v="2"/>
    <n v="440000"/>
  </r>
  <r>
    <x v="3"/>
    <x v="3"/>
    <s v="SENGKANG"/>
    <x v="2"/>
    <n v="440000"/>
  </r>
  <r>
    <x v="3"/>
    <x v="3"/>
    <s v="SENGKANG"/>
    <x v="2"/>
    <n v="418000"/>
  </r>
  <r>
    <x v="3"/>
    <x v="3"/>
    <s v="SENGKANG"/>
    <x v="2"/>
    <n v="461800"/>
  </r>
  <r>
    <x v="3"/>
    <x v="3"/>
    <s v="SENGKANG"/>
    <x v="2"/>
    <n v="435000"/>
  </r>
  <r>
    <x v="3"/>
    <x v="3"/>
    <s v="SENGKANG"/>
    <x v="2"/>
    <n v="415000"/>
  </r>
  <r>
    <x v="3"/>
    <x v="3"/>
    <s v="SENGKANG"/>
    <x v="3"/>
    <n v="612500"/>
  </r>
  <r>
    <x v="3"/>
    <x v="3"/>
    <s v="SENGKANG"/>
    <x v="3"/>
    <n v="422000"/>
  </r>
  <r>
    <x v="3"/>
    <x v="3"/>
    <s v="SENGKANG"/>
    <x v="3"/>
    <n v="390000"/>
  </r>
  <r>
    <x v="3"/>
    <x v="3"/>
    <s v="SENGKANG"/>
    <x v="3"/>
    <n v="425000"/>
  </r>
  <r>
    <x v="3"/>
    <x v="3"/>
    <s v="SENGKANG"/>
    <x v="3"/>
    <n v="420000"/>
  </r>
  <r>
    <x v="3"/>
    <x v="3"/>
    <s v="SENGKANG"/>
    <x v="3"/>
    <n v="468000"/>
  </r>
  <r>
    <x v="3"/>
    <x v="3"/>
    <s v="SENGKANG"/>
    <x v="3"/>
    <n v="458000"/>
  </r>
  <r>
    <x v="3"/>
    <x v="3"/>
    <s v="SENGKANG"/>
    <x v="3"/>
    <n v="443000"/>
  </r>
  <r>
    <x v="3"/>
    <x v="3"/>
    <s v="SENGKANG"/>
    <x v="3"/>
    <n v="456888"/>
  </r>
  <r>
    <x v="3"/>
    <x v="3"/>
    <s v="SENGKANG"/>
    <x v="3"/>
    <n v="417000"/>
  </r>
  <r>
    <x v="3"/>
    <x v="3"/>
    <s v="SENGKANG"/>
    <x v="3"/>
    <n v="470000"/>
  </r>
  <r>
    <x v="3"/>
    <x v="3"/>
    <s v="SENGKANG"/>
    <x v="3"/>
    <n v="535000"/>
  </r>
  <r>
    <x v="3"/>
    <x v="3"/>
    <s v="SENGKANG"/>
    <x v="3"/>
    <n v="425000"/>
  </r>
  <r>
    <x v="3"/>
    <x v="3"/>
    <s v="SENGKANG"/>
    <x v="3"/>
    <n v="610000"/>
  </r>
  <r>
    <x v="3"/>
    <x v="3"/>
    <s v="SENGKANG"/>
    <x v="3"/>
    <n v="618888"/>
  </r>
  <r>
    <x v="3"/>
    <x v="3"/>
    <s v="SENGKANG"/>
    <x v="3"/>
    <n v="605000"/>
  </r>
  <r>
    <x v="3"/>
    <x v="3"/>
    <s v="SENGKANG"/>
    <x v="3"/>
    <n v="595000"/>
  </r>
  <r>
    <x v="3"/>
    <x v="3"/>
    <s v="SENGKANG"/>
    <x v="3"/>
    <n v="680000"/>
  </r>
  <r>
    <x v="3"/>
    <x v="3"/>
    <s v="SENGKANG"/>
    <x v="3"/>
    <n v="603888"/>
  </r>
  <r>
    <x v="3"/>
    <x v="3"/>
    <s v="SENGKANG"/>
    <x v="3"/>
    <n v="465000"/>
  </r>
  <r>
    <x v="3"/>
    <x v="3"/>
    <s v="SENGKANG"/>
    <x v="3"/>
    <n v="450000"/>
  </r>
  <r>
    <x v="3"/>
    <x v="3"/>
    <s v="SENGKANG"/>
    <x v="3"/>
    <n v="500000"/>
  </r>
  <r>
    <x v="3"/>
    <x v="3"/>
    <s v="SENGKANG"/>
    <x v="3"/>
    <n v="450000"/>
  </r>
  <r>
    <x v="3"/>
    <x v="3"/>
    <s v="SENGKANG"/>
    <x v="3"/>
    <n v="515000"/>
  </r>
  <r>
    <x v="3"/>
    <x v="3"/>
    <s v="SENGKANG"/>
    <x v="3"/>
    <n v="475000"/>
  </r>
  <r>
    <x v="3"/>
    <x v="3"/>
    <s v="SENGKANG"/>
    <x v="3"/>
    <n v="450888"/>
  </r>
  <r>
    <x v="3"/>
    <x v="3"/>
    <s v="SENGKANG"/>
    <x v="3"/>
    <n v="480000"/>
  </r>
  <r>
    <x v="3"/>
    <x v="3"/>
    <s v="SENGKANG"/>
    <x v="3"/>
    <n v="515000"/>
  </r>
  <r>
    <x v="3"/>
    <x v="3"/>
    <s v="SENGKANG"/>
    <x v="3"/>
    <n v="495000"/>
  </r>
  <r>
    <x v="3"/>
    <x v="3"/>
    <s v="SENGKANG"/>
    <x v="3"/>
    <n v="455000"/>
  </r>
  <r>
    <x v="3"/>
    <x v="3"/>
    <s v="SENGKANG"/>
    <x v="3"/>
    <n v="430000"/>
  </r>
  <r>
    <x v="3"/>
    <x v="3"/>
    <s v="SENGKANG"/>
    <x v="3"/>
    <n v="410000"/>
  </r>
  <r>
    <x v="3"/>
    <x v="3"/>
    <s v="SENGKANG"/>
    <x v="3"/>
    <n v="468000"/>
  </r>
  <r>
    <x v="3"/>
    <x v="3"/>
    <s v="SENGKANG"/>
    <x v="3"/>
    <n v="400000"/>
  </r>
  <r>
    <x v="3"/>
    <x v="3"/>
    <s v="SENGKANG"/>
    <x v="3"/>
    <n v="480000"/>
  </r>
  <r>
    <x v="3"/>
    <x v="3"/>
    <s v="SENGKANG"/>
    <x v="3"/>
    <n v="470000"/>
  </r>
  <r>
    <x v="3"/>
    <x v="3"/>
    <s v="SENGKANG"/>
    <x v="3"/>
    <n v="485000"/>
  </r>
  <r>
    <x v="3"/>
    <x v="3"/>
    <s v="SENGKANG"/>
    <x v="3"/>
    <n v="476000"/>
  </r>
  <r>
    <x v="3"/>
    <x v="3"/>
    <s v="SENGKANG"/>
    <x v="3"/>
    <n v="390000"/>
  </r>
  <r>
    <x v="3"/>
    <x v="3"/>
    <s v="SENGKANG"/>
    <x v="3"/>
    <n v="416888"/>
  </r>
  <r>
    <x v="3"/>
    <x v="3"/>
    <s v="SENGKANG"/>
    <x v="3"/>
    <n v="581000"/>
  </r>
  <r>
    <x v="3"/>
    <x v="3"/>
    <s v="SENGKANG"/>
    <x v="3"/>
    <n v="555000"/>
  </r>
  <r>
    <x v="3"/>
    <x v="3"/>
    <s v="SENGKANG"/>
    <x v="3"/>
    <n v="562000"/>
  </r>
  <r>
    <x v="3"/>
    <x v="3"/>
    <s v="SENGKANG"/>
    <x v="3"/>
    <n v="545000"/>
  </r>
  <r>
    <x v="3"/>
    <x v="3"/>
    <s v="SENGKANG"/>
    <x v="3"/>
    <n v="480000"/>
  </r>
  <r>
    <x v="3"/>
    <x v="3"/>
    <s v="SENGKANG"/>
    <x v="3"/>
    <n v="540000"/>
  </r>
  <r>
    <x v="3"/>
    <x v="3"/>
    <s v="SENGKANG"/>
    <x v="3"/>
    <n v="618000"/>
  </r>
  <r>
    <x v="3"/>
    <x v="3"/>
    <s v="SENGKANG"/>
    <x v="3"/>
    <n v="560000"/>
  </r>
  <r>
    <x v="3"/>
    <x v="3"/>
    <s v="SENGKANG"/>
    <x v="3"/>
    <n v="533500"/>
  </r>
  <r>
    <x v="3"/>
    <x v="3"/>
    <s v="SENGKANG"/>
    <x v="3"/>
    <n v="580000"/>
  </r>
  <r>
    <x v="3"/>
    <x v="3"/>
    <s v="SENGKANG"/>
    <x v="3"/>
    <n v="465000"/>
  </r>
  <r>
    <x v="3"/>
    <x v="3"/>
    <s v="SENGKANG"/>
    <x v="3"/>
    <n v="568000"/>
  </r>
  <r>
    <x v="3"/>
    <x v="3"/>
    <s v="SENGKANG"/>
    <x v="3"/>
    <n v="458100"/>
  </r>
  <r>
    <x v="3"/>
    <x v="3"/>
    <s v="SENGKANG"/>
    <x v="3"/>
    <n v="450000"/>
  </r>
  <r>
    <x v="3"/>
    <x v="3"/>
    <s v="SENGKANG"/>
    <x v="3"/>
    <n v="488000"/>
  </r>
  <r>
    <x v="3"/>
    <x v="3"/>
    <s v="SENGKANG"/>
    <x v="3"/>
    <n v="570000"/>
  </r>
  <r>
    <x v="3"/>
    <x v="3"/>
    <s v="SENGKANG"/>
    <x v="3"/>
    <n v="605000"/>
  </r>
  <r>
    <x v="3"/>
    <x v="3"/>
    <s v="SENGKANG"/>
    <x v="3"/>
    <n v="537500"/>
  </r>
  <r>
    <x v="3"/>
    <x v="3"/>
    <s v="SENGKANG"/>
    <x v="3"/>
    <n v="599000"/>
  </r>
  <r>
    <x v="3"/>
    <x v="3"/>
    <s v="SENGKANG"/>
    <x v="3"/>
    <n v="582888"/>
  </r>
  <r>
    <x v="3"/>
    <x v="3"/>
    <s v="SENGKANG"/>
    <x v="3"/>
    <n v="588888"/>
  </r>
  <r>
    <x v="3"/>
    <x v="3"/>
    <s v="SENGKANG"/>
    <x v="3"/>
    <n v="538000"/>
  </r>
  <r>
    <x v="3"/>
    <x v="3"/>
    <s v="SENGKANG"/>
    <x v="3"/>
    <n v="415000"/>
  </r>
  <r>
    <x v="3"/>
    <x v="3"/>
    <s v="SENGKANG"/>
    <x v="3"/>
    <n v="405000"/>
  </r>
  <r>
    <x v="3"/>
    <x v="3"/>
    <s v="SENGKANG"/>
    <x v="3"/>
    <n v="400000"/>
  </r>
  <r>
    <x v="3"/>
    <x v="3"/>
    <s v="SENGKANG"/>
    <x v="3"/>
    <n v="550000"/>
  </r>
  <r>
    <x v="3"/>
    <x v="3"/>
    <s v="SENGKANG"/>
    <x v="3"/>
    <n v="490000"/>
  </r>
  <r>
    <x v="3"/>
    <x v="3"/>
    <s v="SENGKANG"/>
    <x v="3"/>
    <n v="438000"/>
  </r>
  <r>
    <x v="3"/>
    <x v="3"/>
    <s v="SENGKANG"/>
    <x v="3"/>
    <n v="512000"/>
  </r>
  <r>
    <x v="3"/>
    <x v="3"/>
    <s v="SENGKANG"/>
    <x v="3"/>
    <n v="550000"/>
  </r>
  <r>
    <x v="3"/>
    <x v="3"/>
    <s v="SENGKANG"/>
    <x v="3"/>
    <n v="458000"/>
  </r>
  <r>
    <x v="3"/>
    <x v="3"/>
    <s v="SENGKANG"/>
    <x v="3"/>
    <n v="410000"/>
  </r>
  <r>
    <x v="3"/>
    <x v="3"/>
    <s v="SENGKANG"/>
    <x v="3"/>
    <n v="415000"/>
  </r>
  <r>
    <x v="3"/>
    <x v="3"/>
    <s v="SENGKANG"/>
    <x v="3"/>
    <n v="446000"/>
  </r>
  <r>
    <x v="3"/>
    <x v="3"/>
    <s v="SENGKANG"/>
    <x v="3"/>
    <n v="402000"/>
  </r>
  <r>
    <x v="3"/>
    <x v="3"/>
    <s v="SENGKANG"/>
    <x v="3"/>
    <n v="435000"/>
  </r>
  <r>
    <x v="3"/>
    <x v="3"/>
    <s v="SENGKANG"/>
    <x v="3"/>
    <n v="420000"/>
  </r>
  <r>
    <x v="3"/>
    <x v="3"/>
    <s v="SENGKANG"/>
    <x v="3"/>
    <n v="397000"/>
  </r>
  <r>
    <x v="3"/>
    <x v="3"/>
    <s v="SENGKANG"/>
    <x v="3"/>
    <n v="415000"/>
  </r>
  <r>
    <x v="3"/>
    <x v="3"/>
    <s v="SENGKANG"/>
    <x v="3"/>
    <n v="450000"/>
  </r>
  <r>
    <x v="3"/>
    <x v="3"/>
    <s v="SENGKANG"/>
    <x v="3"/>
    <n v="478000"/>
  </r>
  <r>
    <x v="3"/>
    <x v="3"/>
    <s v="SENGKANG"/>
    <x v="3"/>
    <n v="465000"/>
  </r>
  <r>
    <x v="3"/>
    <x v="3"/>
    <s v="SENGKANG"/>
    <x v="3"/>
    <n v="445000"/>
  </r>
  <r>
    <x v="3"/>
    <x v="3"/>
    <s v="SENGKANG"/>
    <x v="3"/>
    <n v="685000"/>
  </r>
  <r>
    <x v="3"/>
    <x v="3"/>
    <s v="SENGKANG"/>
    <x v="3"/>
    <n v="680000"/>
  </r>
  <r>
    <x v="3"/>
    <x v="3"/>
    <s v="SENGKANG"/>
    <x v="3"/>
    <n v="700000"/>
  </r>
  <r>
    <x v="3"/>
    <x v="3"/>
    <s v="SENGKANG"/>
    <x v="3"/>
    <n v="475000"/>
  </r>
  <r>
    <x v="3"/>
    <x v="3"/>
    <s v="SENGKANG"/>
    <x v="3"/>
    <n v="485000"/>
  </r>
  <r>
    <x v="3"/>
    <x v="3"/>
    <s v="SENGKANG"/>
    <x v="3"/>
    <n v="490000"/>
  </r>
  <r>
    <x v="3"/>
    <x v="3"/>
    <s v="SENGKANG"/>
    <x v="3"/>
    <n v="458000"/>
  </r>
  <r>
    <x v="3"/>
    <x v="3"/>
    <s v="SENGKANG"/>
    <x v="3"/>
    <n v="455000"/>
  </r>
  <r>
    <x v="3"/>
    <x v="3"/>
    <s v="SENGKANG"/>
    <x v="3"/>
    <n v="430000"/>
  </r>
  <r>
    <x v="3"/>
    <x v="3"/>
    <s v="SENGKANG"/>
    <x v="3"/>
    <n v="568000"/>
  </r>
  <r>
    <x v="3"/>
    <x v="3"/>
    <s v="SENGKANG"/>
    <x v="3"/>
    <n v="560000"/>
  </r>
  <r>
    <x v="3"/>
    <x v="3"/>
    <s v="SENGKANG"/>
    <x v="3"/>
    <n v="496000"/>
  </r>
  <r>
    <x v="3"/>
    <x v="3"/>
    <s v="SENGKANG"/>
    <x v="3"/>
    <n v="538000"/>
  </r>
  <r>
    <x v="3"/>
    <x v="3"/>
    <s v="SENGKANG"/>
    <x v="3"/>
    <n v="555000"/>
  </r>
  <r>
    <x v="3"/>
    <x v="3"/>
    <s v="SENGKANG"/>
    <x v="4"/>
    <n v="558000"/>
  </r>
  <r>
    <x v="3"/>
    <x v="3"/>
    <s v="SENGKANG"/>
    <x v="4"/>
    <n v="538000"/>
  </r>
  <r>
    <x v="3"/>
    <x v="3"/>
    <s v="SENGKANG"/>
    <x v="4"/>
    <n v="580000"/>
  </r>
  <r>
    <x v="3"/>
    <x v="3"/>
    <s v="SENGKANG"/>
    <x v="4"/>
    <n v="550000"/>
  </r>
  <r>
    <x v="3"/>
    <x v="3"/>
    <s v="SENGKANG"/>
    <x v="4"/>
    <n v="570000"/>
  </r>
  <r>
    <x v="3"/>
    <x v="3"/>
    <s v="SENGKANG"/>
    <x v="4"/>
    <n v="540000"/>
  </r>
  <r>
    <x v="3"/>
    <x v="3"/>
    <s v="SENGKANG"/>
    <x v="4"/>
    <n v="537888"/>
  </r>
  <r>
    <x v="3"/>
    <x v="3"/>
    <s v="SENGKANG"/>
    <x v="4"/>
    <n v="590000"/>
  </r>
  <r>
    <x v="3"/>
    <x v="3"/>
    <s v="SENGKANG"/>
    <x v="4"/>
    <n v="590000"/>
  </r>
  <r>
    <x v="3"/>
    <x v="3"/>
    <s v="SENGKANG"/>
    <x v="4"/>
    <n v="650000"/>
  </r>
  <r>
    <x v="3"/>
    <x v="3"/>
    <s v="SENGKANG"/>
    <x v="4"/>
    <n v="490000"/>
  </r>
  <r>
    <x v="3"/>
    <x v="3"/>
    <s v="SENGKANG"/>
    <x v="4"/>
    <n v="550000"/>
  </r>
  <r>
    <x v="3"/>
    <x v="3"/>
    <s v="SENGKANG"/>
    <x v="4"/>
    <n v="618000"/>
  </r>
  <r>
    <x v="3"/>
    <x v="3"/>
    <s v="SENGKANG"/>
    <x v="4"/>
    <n v="620000"/>
  </r>
  <r>
    <x v="3"/>
    <x v="3"/>
    <s v="SENGKANG"/>
    <x v="4"/>
    <n v="650000"/>
  </r>
  <r>
    <x v="3"/>
    <x v="3"/>
    <s v="SENGKANG"/>
    <x v="4"/>
    <n v="549000"/>
  </r>
  <r>
    <x v="3"/>
    <x v="3"/>
    <s v="SENGKANG"/>
    <x v="4"/>
    <n v="580000"/>
  </r>
  <r>
    <x v="3"/>
    <x v="3"/>
    <s v="SERANGOON"/>
    <x v="1"/>
    <n v="342000"/>
  </r>
  <r>
    <x v="3"/>
    <x v="3"/>
    <s v="SERANGOON"/>
    <x v="1"/>
    <n v="342000"/>
  </r>
  <r>
    <x v="3"/>
    <x v="3"/>
    <s v="SERANGOON"/>
    <x v="1"/>
    <n v="320000"/>
  </r>
  <r>
    <x v="3"/>
    <x v="3"/>
    <s v="SERANGOON"/>
    <x v="1"/>
    <n v="310000"/>
  </r>
  <r>
    <x v="3"/>
    <x v="3"/>
    <s v="SERANGOON"/>
    <x v="1"/>
    <n v="343000"/>
  </r>
  <r>
    <x v="3"/>
    <x v="3"/>
    <s v="SERANGOON"/>
    <x v="1"/>
    <n v="273000"/>
  </r>
  <r>
    <x v="3"/>
    <x v="3"/>
    <s v="SERANGOON"/>
    <x v="1"/>
    <n v="308000"/>
  </r>
  <r>
    <x v="3"/>
    <x v="3"/>
    <s v="SERANGOON"/>
    <x v="1"/>
    <n v="301888"/>
  </r>
  <r>
    <x v="3"/>
    <x v="3"/>
    <s v="SERANGOON"/>
    <x v="1"/>
    <n v="290000"/>
  </r>
  <r>
    <x v="3"/>
    <x v="3"/>
    <s v="SERANGOON"/>
    <x v="1"/>
    <n v="298000"/>
  </r>
  <r>
    <x v="3"/>
    <x v="3"/>
    <s v="SERANGOON"/>
    <x v="1"/>
    <n v="335000"/>
  </r>
  <r>
    <x v="3"/>
    <x v="3"/>
    <s v="SERANGOON"/>
    <x v="1"/>
    <n v="360000"/>
  </r>
  <r>
    <x v="3"/>
    <x v="3"/>
    <s v="SERANGOON"/>
    <x v="1"/>
    <n v="280000"/>
  </r>
  <r>
    <x v="3"/>
    <x v="3"/>
    <s v="SERANGOON"/>
    <x v="2"/>
    <n v="598000"/>
  </r>
  <r>
    <x v="3"/>
    <x v="3"/>
    <s v="SERANGOON"/>
    <x v="2"/>
    <n v="455000"/>
  </r>
  <r>
    <x v="3"/>
    <x v="3"/>
    <s v="SERANGOON"/>
    <x v="2"/>
    <n v="458000"/>
  </r>
  <r>
    <x v="3"/>
    <x v="3"/>
    <s v="SERANGOON"/>
    <x v="2"/>
    <n v="394000"/>
  </r>
  <r>
    <x v="3"/>
    <x v="3"/>
    <s v="SERANGOON"/>
    <x v="2"/>
    <n v="458000"/>
  </r>
  <r>
    <x v="3"/>
    <x v="3"/>
    <s v="SERANGOON"/>
    <x v="2"/>
    <n v="500000"/>
  </r>
  <r>
    <x v="3"/>
    <x v="3"/>
    <s v="SERANGOON"/>
    <x v="2"/>
    <n v="530000"/>
  </r>
  <r>
    <x v="3"/>
    <x v="3"/>
    <s v="SERANGOON"/>
    <x v="2"/>
    <n v="430000"/>
  </r>
  <r>
    <x v="3"/>
    <x v="3"/>
    <s v="SERANGOON"/>
    <x v="2"/>
    <n v="425000"/>
  </r>
  <r>
    <x v="3"/>
    <x v="3"/>
    <s v="SERANGOON"/>
    <x v="2"/>
    <n v="445000"/>
  </r>
  <r>
    <x v="3"/>
    <x v="3"/>
    <s v="SERANGOON"/>
    <x v="2"/>
    <n v="650000"/>
  </r>
  <r>
    <x v="3"/>
    <x v="3"/>
    <s v="SERANGOON"/>
    <x v="2"/>
    <n v="410000"/>
  </r>
  <r>
    <x v="3"/>
    <x v="3"/>
    <s v="SERANGOON"/>
    <x v="2"/>
    <n v="375000"/>
  </r>
  <r>
    <x v="3"/>
    <x v="3"/>
    <s v="SERANGOON"/>
    <x v="2"/>
    <n v="408000"/>
  </r>
  <r>
    <x v="3"/>
    <x v="3"/>
    <s v="SERANGOON"/>
    <x v="2"/>
    <n v="385000"/>
  </r>
  <r>
    <x v="3"/>
    <x v="3"/>
    <s v="SERANGOON"/>
    <x v="2"/>
    <n v="438000"/>
  </r>
  <r>
    <x v="3"/>
    <x v="3"/>
    <s v="SERANGOON"/>
    <x v="2"/>
    <n v="393000"/>
  </r>
  <r>
    <x v="3"/>
    <x v="3"/>
    <s v="SERANGOON"/>
    <x v="2"/>
    <n v="395000"/>
  </r>
  <r>
    <x v="3"/>
    <x v="3"/>
    <s v="SERANGOON"/>
    <x v="2"/>
    <n v="405000"/>
  </r>
  <r>
    <x v="3"/>
    <x v="3"/>
    <s v="SERANGOON"/>
    <x v="3"/>
    <n v="703000"/>
  </r>
  <r>
    <x v="3"/>
    <x v="3"/>
    <s v="SERANGOON"/>
    <x v="3"/>
    <n v="715000"/>
  </r>
  <r>
    <x v="3"/>
    <x v="3"/>
    <s v="SERANGOON"/>
    <x v="3"/>
    <n v="642000"/>
  </r>
  <r>
    <x v="3"/>
    <x v="3"/>
    <s v="SERANGOON"/>
    <x v="3"/>
    <n v="548000"/>
  </r>
  <r>
    <x v="3"/>
    <x v="3"/>
    <s v="SERANGOON"/>
    <x v="3"/>
    <n v="632000"/>
  </r>
  <r>
    <x v="3"/>
    <x v="3"/>
    <s v="SERANGOON"/>
    <x v="3"/>
    <n v="473000"/>
  </r>
  <r>
    <x v="3"/>
    <x v="3"/>
    <s v="SERANGOON"/>
    <x v="3"/>
    <n v="450000"/>
  </r>
  <r>
    <x v="3"/>
    <x v="3"/>
    <s v="SERANGOON"/>
    <x v="3"/>
    <n v="468000"/>
  </r>
  <r>
    <x v="3"/>
    <x v="3"/>
    <s v="SERANGOON"/>
    <x v="3"/>
    <n v="546000"/>
  </r>
  <r>
    <x v="3"/>
    <x v="3"/>
    <s v="SERANGOON"/>
    <x v="3"/>
    <n v="510000"/>
  </r>
  <r>
    <x v="3"/>
    <x v="3"/>
    <s v="SERANGOON"/>
    <x v="3"/>
    <n v="508000"/>
  </r>
  <r>
    <x v="3"/>
    <x v="3"/>
    <s v="SERANGOON"/>
    <x v="4"/>
    <n v="780000"/>
  </r>
  <r>
    <x v="3"/>
    <x v="3"/>
    <s v="SERANGOON"/>
    <x v="4"/>
    <n v="790000"/>
  </r>
  <r>
    <x v="3"/>
    <x v="3"/>
    <s v="SERANGOON"/>
    <x v="4"/>
    <n v="860000"/>
  </r>
  <r>
    <x v="3"/>
    <x v="3"/>
    <s v="SERANGOON"/>
    <x v="4"/>
    <n v="855000"/>
  </r>
  <r>
    <x v="3"/>
    <x v="3"/>
    <s v="SERANGOON"/>
    <x v="4"/>
    <n v="870000"/>
  </r>
  <r>
    <x v="3"/>
    <x v="3"/>
    <s v="SERANGOON"/>
    <x v="4"/>
    <n v="602500"/>
  </r>
  <r>
    <x v="3"/>
    <x v="3"/>
    <s v="SERANGOON"/>
    <x v="4"/>
    <n v="695000"/>
  </r>
  <r>
    <x v="3"/>
    <x v="3"/>
    <s v="SERANGOON"/>
    <x v="4"/>
    <n v="694000"/>
  </r>
  <r>
    <x v="3"/>
    <x v="3"/>
    <s v="SERANGOON"/>
    <x v="4"/>
    <n v="655000"/>
  </r>
  <r>
    <x v="3"/>
    <x v="3"/>
    <s v="SERANGOON"/>
    <x v="4"/>
    <n v="728000"/>
  </r>
  <r>
    <x v="3"/>
    <x v="3"/>
    <s v="TAMPINES"/>
    <x v="0"/>
    <n v="257000"/>
  </r>
  <r>
    <x v="3"/>
    <x v="3"/>
    <s v="TAMPINES"/>
    <x v="1"/>
    <n v="312000"/>
  </r>
  <r>
    <x v="3"/>
    <x v="3"/>
    <s v="TAMPINES"/>
    <x v="1"/>
    <n v="350000"/>
  </r>
  <r>
    <x v="3"/>
    <x v="3"/>
    <s v="TAMPINES"/>
    <x v="1"/>
    <n v="362000"/>
  </r>
  <r>
    <x v="3"/>
    <x v="3"/>
    <s v="TAMPINES"/>
    <x v="1"/>
    <n v="495000"/>
  </r>
  <r>
    <x v="3"/>
    <x v="3"/>
    <s v="TAMPINES"/>
    <x v="1"/>
    <n v="315000"/>
  </r>
  <r>
    <x v="3"/>
    <x v="3"/>
    <s v="TAMPINES"/>
    <x v="1"/>
    <n v="315000"/>
  </r>
  <r>
    <x v="3"/>
    <x v="3"/>
    <s v="TAMPINES"/>
    <x v="1"/>
    <n v="375000"/>
  </r>
  <r>
    <x v="3"/>
    <x v="3"/>
    <s v="TAMPINES"/>
    <x v="1"/>
    <n v="348000"/>
  </r>
  <r>
    <x v="3"/>
    <x v="3"/>
    <s v="TAMPINES"/>
    <x v="1"/>
    <n v="330000"/>
  </r>
  <r>
    <x v="3"/>
    <x v="3"/>
    <s v="TAMPINES"/>
    <x v="1"/>
    <n v="340000"/>
  </r>
  <r>
    <x v="3"/>
    <x v="3"/>
    <s v="TAMPINES"/>
    <x v="1"/>
    <n v="345000"/>
  </r>
  <r>
    <x v="3"/>
    <x v="3"/>
    <s v="TAMPINES"/>
    <x v="1"/>
    <n v="330000"/>
  </r>
  <r>
    <x v="3"/>
    <x v="3"/>
    <s v="TAMPINES"/>
    <x v="1"/>
    <n v="335000"/>
  </r>
  <r>
    <x v="3"/>
    <x v="3"/>
    <s v="TAMPINES"/>
    <x v="1"/>
    <n v="315000"/>
  </r>
  <r>
    <x v="3"/>
    <x v="3"/>
    <s v="TAMPINES"/>
    <x v="1"/>
    <n v="350000"/>
  </r>
  <r>
    <x v="3"/>
    <x v="3"/>
    <s v="TAMPINES"/>
    <x v="1"/>
    <n v="320000"/>
  </r>
  <r>
    <x v="3"/>
    <x v="3"/>
    <s v="TAMPINES"/>
    <x v="1"/>
    <n v="345000"/>
  </r>
  <r>
    <x v="3"/>
    <x v="3"/>
    <s v="TAMPINES"/>
    <x v="1"/>
    <n v="350000"/>
  </r>
  <r>
    <x v="3"/>
    <x v="3"/>
    <s v="TAMPINES"/>
    <x v="1"/>
    <n v="345000"/>
  </r>
  <r>
    <x v="3"/>
    <x v="3"/>
    <s v="TAMPINES"/>
    <x v="1"/>
    <n v="340000"/>
  </r>
  <r>
    <x v="3"/>
    <x v="3"/>
    <s v="TAMPINES"/>
    <x v="1"/>
    <n v="335000"/>
  </r>
  <r>
    <x v="3"/>
    <x v="3"/>
    <s v="TAMPINES"/>
    <x v="1"/>
    <n v="305000"/>
  </r>
  <r>
    <x v="3"/>
    <x v="3"/>
    <s v="TAMPINES"/>
    <x v="1"/>
    <n v="308000"/>
  </r>
  <r>
    <x v="3"/>
    <x v="3"/>
    <s v="TAMPINES"/>
    <x v="1"/>
    <n v="318000"/>
  </r>
  <r>
    <x v="3"/>
    <x v="3"/>
    <s v="TAMPINES"/>
    <x v="1"/>
    <n v="320000"/>
  </r>
  <r>
    <x v="3"/>
    <x v="3"/>
    <s v="TAMPINES"/>
    <x v="1"/>
    <n v="320000"/>
  </r>
  <r>
    <x v="3"/>
    <x v="3"/>
    <s v="TAMPINES"/>
    <x v="1"/>
    <n v="300000"/>
  </r>
  <r>
    <x v="3"/>
    <x v="3"/>
    <s v="TAMPINES"/>
    <x v="1"/>
    <n v="318000"/>
  </r>
  <r>
    <x v="3"/>
    <x v="3"/>
    <s v="TAMPINES"/>
    <x v="1"/>
    <n v="310000"/>
  </r>
  <r>
    <x v="3"/>
    <x v="3"/>
    <s v="TAMPINES"/>
    <x v="1"/>
    <n v="290000"/>
  </r>
  <r>
    <x v="3"/>
    <x v="3"/>
    <s v="TAMPINES"/>
    <x v="1"/>
    <n v="340000"/>
  </r>
  <r>
    <x v="3"/>
    <x v="3"/>
    <s v="TAMPINES"/>
    <x v="1"/>
    <n v="308000"/>
  </r>
  <r>
    <x v="3"/>
    <x v="3"/>
    <s v="TAMPINES"/>
    <x v="1"/>
    <n v="390000"/>
  </r>
  <r>
    <x v="3"/>
    <x v="3"/>
    <s v="TAMPINES"/>
    <x v="1"/>
    <n v="375000"/>
  </r>
  <r>
    <x v="3"/>
    <x v="3"/>
    <s v="TAMPINES"/>
    <x v="1"/>
    <n v="380000"/>
  </r>
  <r>
    <x v="3"/>
    <x v="3"/>
    <s v="TAMPINES"/>
    <x v="1"/>
    <n v="338000"/>
  </r>
  <r>
    <x v="3"/>
    <x v="3"/>
    <s v="TAMPINES"/>
    <x v="1"/>
    <n v="320000"/>
  </r>
  <r>
    <x v="3"/>
    <x v="3"/>
    <s v="TAMPINES"/>
    <x v="1"/>
    <n v="322888"/>
  </r>
  <r>
    <x v="3"/>
    <x v="3"/>
    <s v="TAMPINES"/>
    <x v="1"/>
    <n v="339000"/>
  </r>
  <r>
    <x v="3"/>
    <x v="3"/>
    <s v="TAMPINES"/>
    <x v="1"/>
    <n v="333000"/>
  </r>
  <r>
    <x v="3"/>
    <x v="3"/>
    <s v="TAMPINES"/>
    <x v="1"/>
    <n v="315000"/>
  </r>
  <r>
    <x v="3"/>
    <x v="3"/>
    <s v="TAMPINES"/>
    <x v="1"/>
    <n v="313000"/>
  </r>
  <r>
    <x v="3"/>
    <x v="3"/>
    <s v="TAMPINES"/>
    <x v="2"/>
    <n v="658000"/>
  </r>
  <r>
    <x v="3"/>
    <x v="3"/>
    <s v="TAMPINES"/>
    <x v="2"/>
    <n v="470000"/>
  </r>
  <r>
    <x v="3"/>
    <x v="3"/>
    <s v="TAMPINES"/>
    <x v="2"/>
    <n v="435000"/>
  </r>
  <r>
    <x v="3"/>
    <x v="3"/>
    <s v="TAMPINES"/>
    <x v="2"/>
    <n v="543000"/>
  </r>
  <r>
    <x v="3"/>
    <x v="3"/>
    <s v="TAMPINES"/>
    <x v="2"/>
    <n v="375000"/>
  </r>
  <r>
    <x v="3"/>
    <x v="3"/>
    <s v="TAMPINES"/>
    <x v="2"/>
    <n v="360000"/>
  </r>
  <r>
    <x v="3"/>
    <x v="3"/>
    <s v="TAMPINES"/>
    <x v="2"/>
    <n v="490000"/>
  </r>
  <r>
    <x v="3"/>
    <x v="3"/>
    <s v="TAMPINES"/>
    <x v="2"/>
    <n v="368000"/>
  </r>
  <r>
    <x v="3"/>
    <x v="3"/>
    <s v="TAMPINES"/>
    <x v="2"/>
    <n v="420000"/>
  </r>
  <r>
    <x v="3"/>
    <x v="3"/>
    <s v="TAMPINES"/>
    <x v="2"/>
    <n v="365000"/>
  </r>
  <r>
    <x v="3"/>
    <x v="3"/>
    <s v="TAMPINES"/>
    <x v="2"/>
    <n v="470000"/>
  </r>
  <r>
    <x v="3"/>
    <x v="3"/>
    <s v="TAMPINES"/>
    <x v="2"/>
    <n v="436000"/>
  </r>
  <r>
    <x v="3"/>
    <x v="3"/>
    <s v="TAMPINES"/>
    <x v="2"/>
    <n v="486500"/>
  </r>
  <r>
    <x v="3"/>
    <x v="3"/>
    <s v="TAMPINES"/>
    <x v="2"/>
    <n v="412000"/>
  </r>
  <r>
    <x v="3"/>
    <x v="3"/>
    <s v="TAMPINES"/>
    <x v="2"/>
    <n v="412000"/>
  </r>
  <r>
    <x v="3"/>
    <x v="3"/>
    <s v="TAMPINES"/>
    <x v="2"/>
    <n v="470000"/>
  </r>
  <r>
    <x v="3"/>
    <x v="3"/>
    <s v="TAMPINES"/>
    <x v="2"/>
    <n v="575000"/>
  </r>
  <r>
    <x v="3"/>
    <x v="3"/>
    <s v="TAMPINES"/>
    <x v="2"/>
    <n v="430000"/>
  </r>
  <r>
    <x v="3"/>
    <x v="3"/>
    <s v="TAMPINES"/>
    <x v="2"/>
    <n v="525000"/>
  </r>
  <r>
    <x v="3"/>
    <x v="3"/>
    <s v="TAMPINES"/>
    <x v="2"/>
    <n v="536000"/>
  </r>
  <r>
    <x v="3"/>
    <x v="3"/>
    <s v="TAMPINES"/>
    <x v="2"/>
    <n v="513000"/>
  </r>
  <r>
    <x v="3"/>
    <x v="3"/>
    <s v="TAMPINES"/>
    <x v="2"/>
    <n v="536000"/>
  </r>
  <r>
    <x v="3"/>
    <x v="3"/>
    <s v="TAMPINES"/>
    <x v="2"/>
    <n v="388888"/>
  </r>
  <r>
    <x v="3"/>
    <x v="3"/>
    <s v="TAMPINES"/>
    <x v="2"/>
    <n v="480000"/>
  </r>
  <r>
    <x v="3"/>
    <x v="3"/>
    <s v="TAMPINES"/>
    <x v="2"/>
    <n v="565888"/>
  </r>
  <r>
    <x v="3"/>
    <x v="3"/>
    <s v="TAMPINES"/>
    <x v="2"/>
    <n v="556000"/>
  </r>
  <r>
    <x v="3"/>
    <x v="3"/>
    <s v="TAMPINES"/>
    <x v="2"/>
    <n v="630000"/>
  </r>
  <r>
    <x v="3"/>
    <x v="3"/>
    <s v="TAMPINES"/>
    <x v="2"/>
    <n v="525000"/>
  </r>
  <r>
    <x v="3"/>
    <x v="3"/>
    <s v="TAMPINES"/>
    <x v="2"/>
    <n v="585000"/>
  </r>
  <r>
    <x v="3"/>
    <x v="3"/>
    <s v="TAMPINES"/>
    <x v="2"/>
    <n v="663000"/>
  </r>
  <r>
    <x v="3"/>
    <x v="3"/>
    <s v="TAMPINES"/>
    <x v="2"/>
    <n v="628888"/>
  </r>
  <r>
    <x v="3"/>
    <x v="3"/>
    <s v="TAMPINES"/>
    <x v="2"/>
    <n v="650000"/>
  </r>
  <r>
    <x v="3"/>
    <x v="3"/>
    <s v="TAMPINES"/>
    <x v="2"/>
    <n v="420000"/>
  </r>
  <r>
    <x v="3"/>
    <x v="3"/>
    <s v="TAMPINES"/>
    <x v="2"/>
    <n v="415000"/>
  </r>
  <r>
    <x v="3"/>
    <x v="3"/>
    <s v="TAMPINES"/>
    <x v="2"/>
    <n v="450000"/>
  </r>
  <r>
    <x v="3"/>
    <x v="3"/>
    <s v="TAMPINES"/>
    <x v="2"/>
    <n v="420000"/>
  </r>
  <r>
    <x v="3"/>
    <x v="3"/>
    <s v="TAMPINES"/>
    <x v="2"/>
    <n v="470000"/>
  </r>
  <r>
    <x v="3"/>
    <x v="3"/>
    <s v="TAMPINES"/>
    <x v="2"/>
    <n v="458000"/>
  </r>
  <r>
    <x v="3"/>
    <x v="3"/>
    <s v="TAMPINES"/>
    <x v="2"/>
    <n v="487000"/>
  </r>
  <r>
    <x v="3"/>
    <x v="3"/>
    <s v="TAMPINES"/>
    <x v="2"/>
    <n v="463000"/>
  </r>
  <r>
    <x v="3"/>
    <x v="3"/>
    <s v="TAMPINES"/>
    <x v="2"/>
    <n v="440000"/>
  </r>
  <r>
    <x v="3"/>
    <x v="3"/>
    <s v="TAMPINES"/>
    <x v="2"/>
    <n v="462000"/>
  </r>
  <r>
    <x v="3"/>
    <x v="3"/>
    <s v="TAMPINES"/>
    <x v="2"/>
    <n v="580000"/>
  </r>
  <r>
    <x v="3"/>
    <x v="3"/>
    <s v="TAMPINES"/>
    <x v="2"/>
    <n v="510000"/>
  </r>
  <r>
    <x v="3"/>
    <x v="3"/>
    <s v="TAMPINES"/>
    <x v="2"/>
    <n v="435000"/>
  </r>
  <r>
    <x v="3"/>
    <x v="3"/>
    <s v="TAMPINES"/>
    <x v="2"/>
    <n v="418888"/>
  </r>
  <r>
    <x v="3"/>
    <x v="3"/>
    <s v="TAMPINES"/>
    <x v="2"/>
    <n v="420000"/>
  </r>
  <r>
    <x v="3"/>
    <x v="3"/>
    <s v="TAMPINES"/>
    <x v="2"/>
    <n v="435000"/>
  </r>
  <r>
    <x v="3"/>
    <x v="3"/>
    <s v="TAMPINES"/>
    <x v="2"/>
    <n v="400000"/>
  </r>
  <r>
    <x v="3"/>
    <x v="3"/>
    <s v="TAMPINES"/>
    <x v="2"/>
    <n v="395000"/>
  </r>
  <r>
    <x v="3"/>
    <x v="3"/>
    <s v="TAMPINES"/>
    <x v="2"/>
    <n v="445000"/>
  </r>
  <r>
    <x v="3"/>
    <x v="3"/>
    <s v="TAMPINES"/>
    <x v="2"/>
    <n v="371000"/>
  </r>
  <r>
    <x v="3"/>
    <x v="3"/>
    <s v="TAMPINES"/>
    <x v="2"/>
    <n v="395000"/>
  </r>
  <r>
    <x v="3"/>
    <x v="3"/>
    <s v="TAMPINES"/>
    <x v="2"/>
    <n v="415000"/>
  </r>
  <r>
    <x v="3"/>
    <x v="3"/>
    <s v="TAMPINES"/>
    <x v="2"/>
    <n v="395000"/>
  </r>
  <r>
    <x v="3"/>
    <x v="3"/>
    <s v="TAMPINES"/>
    <x v="2"/>
    <n v="405000"/>
  </r>
  <r>
    <x v="3"/>
    <x v="3"/>
    <s v="TAMPINES"/>
    <x v="2"/>
    <n v="425000"/>
  </r>
  <r>
    <x v="3"/>
    <x v="3"/>
    <s v="TAMPINES"/>
    <x v="2"/>
    <n v="360000"/>
  </r>
  <r>
    <x v="3"/>
    <x v="3"/>
    <s v="TAMPINES"/>
    <x v="2"/>
    <n v="440000"/>
  </r>
  <r>
    <x v="3"/>
    <x v="3"/>
    <s v="TAMPINES"/>
    <x v="2"/>
    <n v="435000"/>
  </r>
  <r>
    <x v="3"/>
    <x v="3"/>
    <s v="TAMPINES"/>
    <x v="2"/>
    <n v="440000"/>
  </r>
  <r>
    <x v="3"/>
    <x v="3"/>
    <s v="TAMPINES"/>
    <x v="2"/>
    <n v="461000"/>
  </r>
  <r>
    <x v="3"/>
    <x v="3"/>
    <s v="TAMPINES"/>
    <x v="2"/>
    <n v="425000"/>
  </r>
  <r>
    <x v="3"/>
    <x v="3"/>
    <s v="TAMPINES"/>
    <x v="2"/>
    <n v="440000"/>
  </r>
  <r>
    <x v="3"/>
    <x v="3"/>
    <s v="TAMPINES"/>
    <x v="2"/>
    <n v="435000"/>
  </r>
  <r>
    <x v="3"/>
    <x v="3"/>
    <s v="TAMPINES"/>
    <x v="2"/>
    <n v="470000"/>
  </r>
  <r>
    <x v="3"/>
    <x v="3"/>
    <s v="TAMPINES"/>
    <x v="2"/>
    <n v="450000"/>
  </r>
  <r>
    <x v="3"/>
    <x v="3"/>
    <s v="TAMPINES"/>
    <x v="2"/>
    <n v="420000"/>
  </r>
  <r>
    <x v="3"/>
    <x v="3"/>
    <s v="TAMPINES"/>
    <x v="2"/>
    <n v="365000"/>
  </r>
  <r>
    <x v="3"/>
    <x v="3"/>
    <s v="TAMPINES"/>
    <x v="2"/>
    <n v="390000"/>
  </r>
  <r>
    <x v="3"/>
    <x v="3"/>
    <s v="TAMPINES"/>
    <x v="2"/>
    <n v="546000"/>
  </r>
  <r>
    <x v="3"/>
    <x v="3"/>
    <s v="TAMPINES"/>
    <x v="2"/>
    <n v="455000"/>
  </r>
  <r>
    <x v="3"/>
    <x v="3"/>
    <s v="TAMPINES"/>
    <x v="2"/>
    <n v="430000"/>
  </r>
  <r>
    <x v="3"/>
    <x v="3"/>
    <s v="TAMPINES"/>
    <x v="3"/>
    <n v="783000"/>
  </r>
  <r>
    <x v="3"/>
    <x v="3"/>
    <s v="TAMPINES"/>
    <x v="3"/>
    <n v="714800"/>
  </r>
  <r>
    <x v="3"/>
    <x v="3"/>
    <s v="TAMPINES"/>
    <x v="3"/>
    <n v="495000"/>
  </r>
  <r>
    <x v="3"/>
    <x v="3"/>
    <s v="TAMPINES"/>
    <x v="3"/>
    <n v="550000"/>
  </r>
  <r>
    <x v="3"/>
    <x v="3"/>
    <s v="TAMPINES"/>
    <x v="3"/>
    <n v="472000"/>
  </r>
  <r>
    <x v="3"/>
    <x v="3"/>
    <s v="TAMPINES"/>
    <x v="3"/>
    <n v="560000"/>
  </r>
  <r>
    <x v="3"/>
    <x v="3"/>
    <s v="TAMPINES"/>
    <x v="3"/>
    <n v="565000"/>
  </r>
  <r>
    <x v="3"/>
    <x v="3"/>
    <s v="TAMPINES"/>
    <x v="3"/>
    <n v="525000"/>
  </r>
  <r>
    <x v="3"/>
    <x v="3"/>
    <s v="TAMPINES"/>
    <x v="3"/>
    <n v="518000"/>
  </r>
  <r>
    <x v="3"/>
    <x v="3"/>
    <s v="TAMPINES"/>
    <x v="3"/>
    <n v="500000"/>
  </r>
  <r>
    <x v="3"/>
    <x v="3"/>
    <s v="TAMPINES"/>
    <x v="3"/>
    <n v="520000"/>
  </r>
  <r>
    <x v="3"/>
    <x v="3"/>
    <s v="TAMPINES"/>
    <x v="3"/>
    <n v="592000"/>
  </r>
  <r>
    <x v="3"/>
    <x v="3"/>
    <s v="TAMPINES"/>
    <x v="3"/>
    <n v="510000"/>
  </r>
  <r>
    <x v="3"/>
    <x v="3"/>
    <s v="TAMPINES"/>
    <x v="3"/>
    <n v="570000"/>
  </r>
  <r>
    <x v="3"/>
    <x v="3"/>
    <s v="TAMPINES"/>
    <x v="3"/>
    <n v="501888"/>
  </r>
  <r>
    <x v="3"/>
    <x v="3"/>
    <s v="TAMPINES"/>
    <x v="3"/>
    <n v="538000"/>
  </r>
  <r>
    <x v="3"/>
    <x v="3"/>
    <s v="TAMPINES"/>
    <x v="3"/>
    <n v="460000"/>
  </r>
  <r>
    <x v="3"/>
    <x v="3"/>
    <s v="TAMPINES"/>
    <x v="3"/>
    <n v="725000"/>
  </r>
  <r>
    <x v="3"/>
    <x v="3"/>
    <s v="TAMPINES"/>
    <x v="3"/>
    <n v="718000"/>
  </r>
  <r>
    <x v="3"/>
    <x v="3"/>
    <s v="TAMPINES"/>
    <x v="3"/>
    <n v="737500"/>
  </r>
  <r>
    <x v="3"/>
    <x v="3"/>
    <s v="TAMPINES"/>
    <x v="3"/>
    <n v="710000"/>
  </r>
  <r>
    <x v="3"/>
    <x v="3"/>
    <s v="TAMPINES"/>
    <x v="3"/>
    <n v="730000"/>
  </r>
  <r>
    <x v="3"/>
    <x v="3"/>
    <s v="TAMPINES"/>
    <x v="3"/>
    <n v="811888"/>
  </r>
  <r>
    <x v="3"/>
    <x v="3"/>
    <s v="TAMPINES"/>
    <x v="3"/>
    <n v="730000"/>
  </r>
  <r>
    <x v="3"/>
    <x v="3"/>
    <s v="TAMPINES"/>
    <x v="3"/>
    <n v="498000"/>
  </r>
  <r>
    <x v="3"/>
    <x v="3"/>
    <s v="TAMPINES"/>
    <x v="3"/>
    <n v="530000"/>
  </r>
  <r>
    <x v="3"/>
    <x v="3"/>
    <s v="TAMPINES"/>
    <x v="3"/>
    <n v="550000"/>
  </r>
  <r>
    <x v="3"/>
    <x v="3"/>
    <s v="TAMPINES"/>
    <x v="3"/>
    <n v="575000"/>
  </r>
  <r>
    <x v="3"/>
    <x v="3"/>
    <s v="TAMPINES"/>
    <x v="3"/>
    <n v="500000"/>
  </r>
  <r>
    <x v="3"/>
    <x v="3"/>
    <s v="TAMPINES"/>
    <x v="3"/>
    <n v="473000"/>
  </r>
  <r>
    <x v="3"/>
    <x v="3"/>
    <s v="TAMPINES"/>
    <x v="3"/>
    <n v="545000"/>
  </r>
  <r>
    <x v="3"/>
    <x v="3"/>
    <s v="TAMPINES"/>
    <x v="3"/>
    <n v="553000"/>
  </r>
  <r>
    <x v="3"/>
    <x v="3"/>
    <s v="TAMPINES"/>
    <x v="3"/>
    <n v="518000"/>
  </r>
  <r>
    <x v="3"/>
    <x v="3"/>
    <s v="TAMPINES"/>
    <x v="3"/>
    <n v="580000"/>
  </r>
  <r>
    <x v="3"/>
    <x v="3"/>
    <s v="TAMPINES"/>
    <x v="3"/>
    <n v="505000"/>
  </r>
  <r>
    <x v="3"/>
    <x v="3"/>
    <s v="TAMPINES"/>
    <x v="3"/>
    <n v="498000"/>
  </r>
  <r>
    <x v="3"/>
    <x v="3"/>
    <s v="TAMPINES"/>
    <x v="3"/>
    <n v="528000"/>
  </r>
  <r>
    <x v="3"/>
    <x v="3"/>
    <s v="TAMPINES"/>
    <x v="3"/>
    <n v="510000"/>
  </r>
  <r>
    <x v="3"/>
    <x v="3"/>
    <s v="TAMPINES"/>
    <x v="3"/>
    <n v="485000"/>
  </r>
  <r>
    <x v="3"/>
    <x v="3"/>
    <s v="TAMPINES"/>
    <x v="3"/>
    <n v="510000"/>
  </r>
  <r>
    <x v="3"/>
    <x v="3"/>
    <s v="TAMPINES"/>
    <x v="3"/>
    <n v="534888"/>
  </r>
  <r>
    <x v="3"/>
    <x v="3"/>
    <s v="TAMPINES"/>
    <x v="3"/>
    <n v="590000"/>
  </r>
  <r>
    <x v="3"/>
    <x v="3"/>
    <s v="TAMPINES"/>
    <x v="3"/>
    <n v="505000"/>
  </r>
  <r>
    <x v="3"/>
    <x v="3"/>
    <s v="TAMPINES"/>
    <x v="3"/>
    <n v="525000"/>
  </r>
  <r>
    <x v="3"/>
    <x v="3"/>
    <s v="TAMPINES"/>
    <x v="3"/>
    <n v="576000"/>
  </r>
  <r>
    <x v="3"/>
    <x v="3"/>
    <s v="TAMPINES"/>
    <x v="3"/>
    <n v="545888"/>
  </r>
  <r>
    <x v="3"/>
    <x v="3"/>
    <s v="TAMPINES"/>
    <x v="3"/>
    <n v="550888"/>
  </r>
  <r>
    <x v="3"/>
    <x v="3"/>
    <s v="TAMPINES"/>
    <x v="3"/>
    <n v="468000"/>
  </r>
  <r>
    <x v="3"/>
    <x v="3"/>
    <s v="TAMPINES"/>
    <x v="3"/>
    <n v="485000"/>
  </r>
  <r>
    <x v="3"/>
    <x v="3"/>
    <s v="TAMPINES"/>
    <x v="3"/>
    <n v="480000"/>
  </r>
  <r>
    <x v="3"/>
    <x v="3"/>
    <s v="TAMPINES"/>
    <x v="3"/>
    <n v="530000"/>
  </r>
  <r>
    <x v="3"/>
    <x v="3"/>
    <s v="TAMPINES"/>
    <x v="3"/>
    <n v="588000"/>
  </r>
  <r>
    <x v="3"/>
    <x v="3"/>
    <s v="TAMPINES"/>
    <x v="3"/>
    <n v="655000"/>
  </r>
  <r>
    <x v="3"/>
    <x v="3"/>
    <s v="TAMPINES"/>
    <x v="3"/>
    <n v="585000"/>
  </r>
  <r>
    <x v="3"/>
    <x v="3"/>
    <s v="TAMPINES"/>
    <x v="4"/>
    <n v="682000"/>
  </r>
  <r>
    <x v="3"/>
    <x v="3"/>
    <s v="TAMPINES"/>
    <x v="4"/>
    <n v="775000"/>
  </r>
  <r>
    <x v="3"/>
    <x v="3"/>
    <s v="TAMPINES"/>
    <x v="4"/>
    <n v="798000"/>
  </r>
  <r>
    <x v="3"/>
    <x v="3"/>
    <s v="TAMPINES"/>
    <x v="4"/>
    <n v="747000"/>
  </r>
  <r>
    <x v="3"/>
    <x v="3"/>
    <s v="TAMPINES"/>
    <x v="4"/>
    <n v="750000"/>
  </r>
  <r>
    <x v="3"/>
    <x v="3"/>
    <s v="TAMPINES"/>
    <x v="4"/>
    <n v="690000"/>
  </r>
  <r>
    <x v="3"/>
    <x v="3"/>
    <s v="TAMPINES"/>
    <x v="4"/>
    <n v="820000"/>
  </r>
  <r>
    <x v="3"/>
    <x v="3"/>
    <s v="TAMPINES"/>
    <x v="4"/>
    <n v="740000"/>
  </r>
  <r>
    <x v="3"/>
    <x v="3"/>
    <s v="TAMPINES"/>
    <x v="4"/>
    <n v="670000"/>
  </r>
  <r>
    <x v="3"/>
    <x v="3"/>
    <s v="TAMPINES"/>
    <x v="4"/>
    <n v="608000"/>
  </r>
  <r>
    <x v="3"/>
    <x v="3"/>
    <s v="TAMPINES"/>
    <x v="4"/>
    <n v="615000"/>
  </r>
  <r>
    <x v="3"/>
    <x v="3"/>
    <s v="TAMPINES"/>
    <x v="4"/>
    <n v="568000"/>
  </r>
  <r>
    <x v="3"/>
    <x v="3"/>
    <s v="TAMPINES"/>
    <x v="4"/>
    <n v="660000"/>
  </r>
  <r>
    <x v="3"/>
    <x v="3"/>
    <s v="TAMPINES"/>
    <x v="4"/>
    <n v="636000"/>
  </r>
  <r>
    <x v="3"/>
    <x v="3"/>
    <s v="TAMPINES"/>
    <x v="4"/>
    <n v="655000"/>
  </r>
  <r>
    <x v="3"/>
    <x v="3"/>
    <s v="TAMPINES"/>
    <x v="4"/>
    <n v="620000"/>
  </r>
  <r>
    <x v="3"/>
    <x v="3"/>
    <s v="TAMPINES"/>
    <x v="4"/>
    <n v="572000"/>
  </r>
  <r>
    <x v="3"/>
    <x v="3"/>
    <s v="TAMPINES"/>
    <x v="4"/>
    <n v="610000"/>
  </r>
  <r>
    <x v="3"/>
    <x v="3"/>
    <s v="TAMPINES"/>
    <x v="4"/>
    <n v="765000"/>
  </r>
  <r>
    <x v="3"/>
    <x v="3"/>
    <s v="TAMPINES"/>
    <x v="4"/>
    <n v="710000"/>
  </r>
  <r>
    <x v="3"/>
    <x v="3"/>
    <s v="TAMPINES"/>
    <x v="4"/>
    <n v="850000"/>
  </r>
  <r>
    <x v="3"/>
    <x v="3"/>
    <s v="TAMPINES"/>
    <x v="4"/>
    <n v="838000"/>
  </r>
  <r>
    <x v="3"/>
    <x v="3"/>
    <s v="TAMPINES"/>
    <x v="4"/>
    <n v="715000"/>
  </r>
  <r>
    <x v="3"/>
    <x v="3"/>
    <s v="TOA PAYOH"/>
    <x v="0"/>
    <n v="200000"/>
  </r>
  <r>
    <x v="3"/>
    <x v="3"/>
    <s v="TOA PAYOH"/>
    <x v="0"/>
    <n v="218000"/>
  </r>
  <r>
    <x v="3"/>
    <x v="3"/>
    <s v="TOA PAYOH"/>
    <x v="1"/>
    <n v="278000"/>
  </r>
  <r>
    <x v="3"/>
    <x v="3"/>
    <s v="TOA PAYOH"/>
    <x v="1"/>
    <n v="285000"/>
  </r>
  <r>
    <x v="3"/>
    <x v="3"/>
    <s v="TOA PAYOH"/>
    <x v="1"/>
    <n v="283000"/>
  </r>
  <r>
    <x v="3"/>
    <x v="3"/>
    <s v="TOA PAYOH"/>
    <x v="1"/>
    <n v="245000"/>
  </r>
  <r>
    <x v="3"/>
    <x v="3"/>
    <s v="TOA PAYOH"/>
    <x v="1"/>
    <n v="278000"/>
  </r>
  <r>
    <x v="3"/>
    <x v="3"/>
    <s v="TOA PAYOH"/>
    <x v="1"/>
    <n v="293000"/>
  </r>
  <r>
    <x v="3"/>
    <x v="3"/>
    <s v="TOA PAYOH"/>
    <x v="1"/>
    <n v="240000"/>
  </r>
  <r>
    <x v="3"/>
    <x v="3"/>
    <s v="TOA PAYOH"/>
    <x v="1"/>
    <n v="260000"/>
  </r>
  <r>
    <x v="3"/>
    <x v="3"/>
    <s v="TOA PAYOH"/>
    <x v="1"/>
    <n v="260000"/>
  </r>
  <r>
    <x v="3"/>
    <x v="3"/>
    <s v="TOA PAYOH"/>
    <x v="1"/>
    <n v="270000"/>
  </r>
  <r>
    <x v="3"/>
    <x v="3"/>
    <s v="TOA PAYOH"/>
    <x v="1"/>
    <n v="268000"/>
  </r>
  <r>
    <x v="3"/>
    <x v="3"/>
    <s v="TOA PAYOH"/>
    <x v="1"/>
    <n v="235000"/>
  </r>
  <r>
    <x v="3"/>
    <x v="3"/>
    <s v="TOA PAYOH"/>
    <x v="1"/>
    <n v="292500"/>
  </r>
  <r>
    <x v="3"/>
    <x v="3"/>
    <s v="TOA PAYOH"/>
    <x v="1"/>
    <n v="285000"/>
  </r>
  <r>
    <x v="3"/>
    <x v="3"/>
    <s v="TOA PAYOH"/>
    <x v="1"/>
    <n v="316000"/>
  </r>
  <r>
    <x v="3"/>
    <x v="3"/>
    <s v="TOA PAYOH"/>
    <x v="1"/>
    <n v="625000"/>
  </r>
  <r>
    <x v="3"/>
    <x v="3"/>
    <s v="TOA PAYOH"/>
    <x v="1"/>
    <n v="255000"/>
  </r>
  <r>
    <x v="3"/>
    <x v="3"/>
    <s v="TOA PAYOH"/>
    <x v="1"/>
    <n v="269000"/>
  </r>
  <r>
    <x v="3"/>
    <x v="3"/>
    <s v="TOA PAYOH"/>
    <x v="1"/>
    <n v="283000"/>
  </r>
  <r>
    <x v="3"/>
    <x v="3"/>
    <s v="TOA PAYOH"/>
    <x v="1"/>
    <n v="238000"/>
  </r>
  <r>
    <x v="3"/>
    <x v="3"/>
    <s v="TOA PAYOH"/>
    <x v="1"/>
    <n v="250000"/>
  </r>
  <r>
    <x v="3"/>
    <x v="3"/>
    <s v="TOA PAYOH"/>
    <x v="1"/>
    <n v="232000"/>
  </r>
  <r>
    <x v="3"/>
    <x v="3"/>
    <s v="TOA PAYOH"/>
    <x v="1"/>
    <n v="240000"/>
  </r>
  <r>
    <x v="3"/>
    <x v="3"/>
    <s v="TOA PAYOH"/>
    <x v="1"/>
    <n v="220000"/>
  </r>
  <r>
    <x v="3"/>
    <x v="3"/>
    <s v="TOA PAYOH"/>
    <x v="1"/>
    <n v="227000"/>
  </r>
  <r>
    <x v="3"/>
    <x v="3"/>
    <s v="TOA PAYOH"/>
    <x v="1"/>
    <n v="220000"/>
  </r>
  <r>
    <x v="3"/>
    <x v="3"/>
    <s v="TOA PAYOH"/>
    <x v="1"/>
    <n v="260000"/>
  </r>
  <r>
    <x v="3"/>
    <x v="3"/>
    <s v="TOA PAYOH"/>
    <x v="1"/>
    <n v="408888"/>
  </r>
  <r>
    <x v="3"/>
    <x v="3"/>
    <s v="TOA PAYOH"/>
    <x v="1"/>
    <n v="368000"/>
  </r>
  <r>
    <x v="3"/>
    <x v="3"/>
    <s v="TOA PAYOH"/>
    <x v="1"/>
    <n v="302000"/>
  </r>
  <r>
    <x v="3"/>
    <x v="3"/>
    <s v="TOA PAYOH"/>
    <x v="1"/>
    <n v="400000"/>
  </r>
  <r>
    <x v="3"/>
    <x v="3"/>
    <s v="TOA PAYOH"/>
    <x v="1"/>
    <n v="330000"/>
  </r>
  <r>
    <x v="3"/>
    <x v="3"/>
    <s v="TOA PAYOH"/>
    <x v="1"/>
    <n v="245000"/>
  </r>
  <r>
    <x v="3"/>
    <x v="3"/>
    <s v="TOA PAYOH"/>
    <x v="2"/>
    <n v="790000"/>
  </r>
  <r>
    <x v="3"/>
    <x v="3"/>
    <s v="TOA PAYOH"/>
    <x v="2"/>
    <n v="850000"/>
  </r>
  <r>
    <x v="3"/>
    <x v="3"/>
    <s v="TOA PAYOH"/>
    <x v="2"/>
    <n v="572000"/>
  </r>
  <r>
    <x v="3"/>
    <x v="3"/>
    <s v="TOA PAYOH"/>
    <x v="2"/>
    <n v="503000"/>
  </r>
  <r>
    <x v="3"/>
    <x v="3"/>
    <s v="TOA PAYOH"/>
    <x v="2"/>
    <n v="625000"/>
  </r>
  <r>
    <x v="3"/>
    <x v="3"/>
    <s v="TOA PAYOH"/>
    <x v="2"/>
    <n v="630000"/>
  </r>
  <r>
    <x v="3"/>
    <x v="3"/>
    <s v="TOA PAYOH"/>
    <x v="2"/>
    <n v="725000"/>
  </r>
  <r>
    <x v="3"/>
    <x v="3"/>
    <s v="TOA PAYOH"/>
    <x v="2"/>
    <n v="735000"/>
  </r>
  <r>
    <x v="3"/>
    <x v="3"/>
    <s v="TOA PAYOH"/>
    <x v="2"/>
    <n v="675000"/>
  </r>
  <r>
    <x v="3"/>
    <x v="3"/>
    <s v="TOA PAYOH"/>
    <x v="2"/>
    <n v="550000"/>
  </r>
  <r>
    <x v="3"/>
    <x v="3"/>
    <s v="TOA PAYOH"/>
    <x v="2"/>
    <n v="550000"/>
  </r>
  <r>
    <x v="3"/>
    <x v="3"/>
    <s v="TOA PAYOH"/>
    <x v="2"/>
    <n v="535000"/>
  </r>
  <r>
    <x v="3"/>
    <x v="3"/>
    <s v="TOA PAYOH"/>
    <x v="2"/>
    <n v="470000"/>
  </r>
  <r>
    <x v="3"/>
    <x v="3"/>
    <s v="TOA PAYOH"/>
    <x v="2"/>
    <n v="585000"/>
  </r>
  <r>
    <x v="3"/>
    <x v="3"/>
    <s v="TOA PAYOH"/>
    <x v="2"/>
    <n v="777000"/>
  </r>
  <r>
    <x v="3"/>
    <x v="3"/>
    <s v="TOA PAYOH"/>
    <x v="2"/>
    <n v="768000"/>
  </r>
  <r>
    <x v="3"/>
    <x v="3"/>
    <s v="TOA PAYOH"/>
    <x v="2"/>
    <n v="730000"/>
  </r>
  <r>
    <x v="3"/>
    <x v="3"/>
    <s v="TOA PAYOH"/>
    <x v="2"/>
    <n v="383000"/>
  </r>
  <r>
    <x v="3"/>
    <x v="3"/>
    <s v="TOA PAYOH"/>
    <x v="3"/>
    <n v="855000"/>
  </r>
  <r>
    <x v="3"/>
    <x v="3"/>
    <s v="TOA PAYOH"/>
    <x v="3"/>
    <n v="918800"/>
  </r>
  <r>
    <x v="3"/>
    <x v="3"/>
    <s v="TOA PAYOH"/>
    <x v="3"/>
    <n v="1068888"/>
  </r>
  <r>
    <x v="3"/>
    <x v="3"/>
    <s v="TOA PAYOH"/>
    <x v="3"/>
    <n v="685000"/>
  </r>
  <r>
    <x v="3"/>
    <x v="3"/>
    <s v="TOA PAYOH"/>
    <x v="3"/>
    <n v="760000"/>
  </r>
  <r>
    <x v="3"/>
    <x v="3"/>
    <s v="TOA PAYOH"/>
    <x v="3"/>
    <n v="668000"/>
  </r>
  <r>
    <x v="3"/>
    <x v="3"/>
    <s v="TOA PAYOH"/>
    <x v="3"/>
    <n v="525000"/>
  </r>
  <r>
    <x v="3"/>
    <x v="3"/>
    <s v="TOA PAYOH"/>
    <x v="3"/>
    <n v="478000"/>
  </r>
  <r>
    <x v="3"/>
    <x v="3"/>
    <s v="TOA PAYOH"/>
    <x v="3"/>
    <n v="535000"/>
  </r>
  <r>
    <x v="3"/>
    <x v="3"/>
    <s v="TOA PAYOH"/>
    <x v="3"/>
    <n v="749000"/>
  </r>
  <r>
    <x v="3"/>
    <x v="3"/>
    <s v="TOA PAYOH"/>
    <x v="3"/>
    <n v="765000"/>
  </r>
  <r>
    <x v="3"/>
    <x v="3"/>
    <s v="TOA PAYOH"/>
    <x v="4"/>
    <n v="755000"/>
  </r>
  <r>
    <x v="3"/>
    <x v="3"/>
    <s v="TOA PAYOH"/>
    <x v="4"/>
    <n v="742000"/>
  </r>
  <r>
    <x v="3"/>
    <x v="3"/>
    <s v="WOODLANDS"/>
    <x v="0"/>
    <n v="230000"/>
  </r>
  <r>
    <x v="3"/>
    <x v="3"/>
    <s v="WOODLANDS"/>
    <x v="0"/>
    <n v="231000"/>
  </r>
  <r>
    <x v="3"/>
    <x v="3"/>
    <s v="WOODLANDS"/>
    <x v="1"/>
    <n v="240000"/>
  </r>
  <r>
    <x v="3"/>
    <x v="3"/>
    <s v="WOODLANDS"/>
    <x v="1"/>
    <n v="255000"/>
  </r>
  <r>
    <x v="3"/>
    <x v="3"/>
    <s v="WOODLANDS"/>
    <x v="1"/>
    <n v="230000"/>
  </r>
  <r>
    <x v="3"/>
    <x v="3"/>
    <s v="WOODLANDS"/>
    <x v="1"/>
    <n v="228000"/>
  </r>
  <r>
    <x v="3"/>
    <x v="3"/>
    <s v="WOODLANDS"/>
    <x v="1"/>
    <n v="263000"/>
  </r>
  <r>
    <x v="3"/>
    <x v="3"/>
    <s v="WOODLANDS"/>
    <x v="1"/>
    <n v="305000"/>
  </r>
  <r>
    <x v="3"/>
    <x v="3"/>
    <s v="WOODLANDS"/>
    <x v="1"/>
    <n v="305000"/>
  </r>
  <r>
    <x v="3"/>
    <x v="3"/>
    <s v="WOODLANDS"/>
    <x v="1"/>
    <n v="328000"/>
  </r>
  <r>
    <x v="3"/>
    <x v="3"/>
    <s v="WOODLANDS"/>
    <x v="2"/>
    <n v="270000"/>
  </r>
  <r>
    <x v="3"/>
    <x v="3"/>
    <s v="WOODLANDS"/>
    <x v="2"/>
    <n v="285000"/>
  </r>
  <r>
    <x v="3"/>
    <x v="3"/>
    <s v="WOODLANDS"/>
    <x v="2"/>
    <n v="276000"/>
  </r>
  <r>
    <x v="3"/>
    <x v="3"/>
    <s v="WOODLANDS"/>
    <x v="2"/>
    <n v="426800"/>
  </r>
  <r>
    <x v="3"/>
    <x v="3"/>
    <s v="WOODLANDS"/>
    <x v="2"/>
    <n v="455000"/>
  </r>
  <r>
    <x v="3"/>
    <x v="3"/>
    <s v="WOODLANDS"/>
    <x v="2"/>
    <n v="425000"/>
  </r>
  <r>
    <x v="3"/>
    <x v="3"/>
    <s v="WOODLANDS"/>
    <x v="2"/>
    <n v="388000"/>
  </r>
  <r>
    <x v="3"/>
    <x v="3"/>
    <s v="WOODLANDS"/>
    <x v="2"/>
    <n v="420000"/>
  </r>
  <r>
    <x v="3"/>
    <x v="3"/>
    <s v="WOODLANDS"/>
    <x v="2"/>
    <n v="332000"/>
  </r>
  <r>
    <x v="3"/>
    <x v="3"/>
    <s v="WOODLANDS"/>
    <x v="2"/>
    <n v="340000"/>
  </r>
  <r>
    <x v="3"/>
    <x v="3"/>
    <s v="WOODLANDS"/>
    <x v="2"/>
    <n v="330000"/>
  </r>
  <r>
    <x v="3"/>
    <x v="3"/>
    <s v="WOODLANDS"/>
    <x v="2"/>
    <n v="353000"/>
  </r>
  <r>
    <x v="3"/>
    <x v="3"/>
    <s v="WOODLANDS"/>
    <x v="2"/>
    <n v="348000"/>
  </r>
  <r>
    <x v="3"/>
    <x v="3"/>
    <s v="WOODLANDS"/>
    <x v="2"/>
    <n v="340000"/>
  </r>
  <r>
    <x v="3"/>
    <x v="3"/>
    <s v="WOODLANDS"/>
    <x v="2"/>
    <n v="376800"/>
  </r>
  <r>
    <x v="3"/>
    <x v="3"/>
    <s v="WOODLANDS"/>
    <x v="2"/>
    <n v="343000"/>
  </r>
  <r>
    <x v="3"/>
    <x v="3"/>
    <s v="WOODLANDS"/>
    <x v="2"/>
    <n v="355000"/>
  </r>
  <r>
    <x v="3"/>
    <x v="3"/>
    <s v="WOODLANDS"/>
    <x v="2"/>
    <n v="338000"/>
  </r>
  <r>
    <x v="3"/>
    <x v="3"/>
    <s v="WOODLANDS"/>
    <x v="2"/>
    <n v="385000"/>
  </r>
  <r>
    <x v="3"/>
    <x v="3"/>
    <s v="WOODLANDS"/>
    <x v="2"/>
    <n v="395000"/>
  </r>
  <r>
    <x v="3"/>
    <x v="3"/>
    <s v="WOODLANDS"/>
    <x v="2"/>
    <n v="400000"/>
  </r>
  <r>
    <x v="3"/>
    <x v="3"/>
    <s v="WOODLANDS"/>
    <x v="2"/>
    <n v="350000"/>
  </r>
  <r>
    <x v="3"/>
    <x v="3"/>
    <s v="WOODLANDS"/>
    <x v="2"/>
    <n v="345000"/>
  </r>
  <r>
    <x v="3"/>
    <x v="3"/>
    <s v="WOODLANDS"/>
    <x v="2"/>
    <n v="375000"/>
  </r>
  <r>
    <x v="3"/>
    <x v="3"/>
    <s v="WOODLANDS"/>
    <x v="2"/>
    <n v="406000"/>
  </r>
  <r>
    <x v="3"/>
    <x v="3"/>
    <s v="WOODLANDS"/>
    <x v="2"/>
    <n v="435000"/>
  </r>
  <r>
    <x v="3"/>
    <x v="3"/>
    <s v="WOODLANDS"/>
    <x v="2"/>
    <n v="410000"/>
  </r>
  <r>
    <x v="3"/>
    <x v="3"/>
    <s v="WOODLANDS"/>
    <x v="2"/>
    <n v="395000"/>
  </r>
  <r>
    <x v="3"/>
    <x v="3"/>
    <s v="WOODLANDS"/>
    <x v="2"/>
    <n v="393000"/>
  </r>
  <r>
    <x v="3"/>
    <x v="3"/>
    <s v="WOODLANDS"/>
    <x v="2"/>
    <n v="400000"/>
  </r>
  <r>
    <x v="3"/>
    <x v="3"/>
    <s v="WOODLANDS"/>
    <x v="2"/>
    <n v="385000"/>
  </r>
  <r>
    <x v="3"/>
    <x v="3"/>
    <s v="WOODLANDS"/>
    <x v="2"/>
    <n v="410000"/>
  </r>
  <r>
    <x v="3"/>
    <x v="3"/>
    <s v="WOODLANDS"/>
    <x v="2"/>
    <n v="420000"/>
  </r>
  <r>
    <x v="3"/>
    <x v="3"/>
    <s v="WOODLANDS"/>
    <x v="2"/>
    <n v="390000"/>
  </r>
  <r>
    <x v="3"/>
    <x v="3"/>
    <s v="WOODLANDS"/>
    <x v="2"/>
    <n v="388500"/>
  </r>
  <r>
    <x v="3"/>
    <x v="3"/>
    <s v="WOODLANDS"/>
    <x v="2"/>
    <n v="475000"/>
  </r>
  <r>
    <x v="3"/>
    <x v="3"/>
    <s v="WOODLANDS"/>
    <x v="2"/>
    <n v="345000"/>
  </r>
  <r>
    <x v="3"/>
    <x v="3"/>
    <s v="WOODLANDS"/>
    <x v="2"/>
    <n v="325000"/>
  </r>
  <r>
    <x v="3"/>
    <x v="3"/>
    <s v="WOODLANDS"/>
    <x v="2"/>
    <n v="420000"/>
  </r>
  <r>
    <x v="3"/>
    <x v="3"/>
    <s v="WOODLANDS"/>
    <x v="2"/>
    <n v="360000"/>
  </r>
  <r>
    <x v="3"/>
    <x v="3"/>
    <s v="WOODLANDS"/>
    <x v="2"/>
    <n v="373000"/>
  </r>
  <r>
    <x v="3"/>
    <x v="3"/>
    <s v="WOODLANDS"/>
    <x v="2"/>
    <n v="340000"/>
  </r>
  <r>
    <x v="3"/>
    <x v="3"/>
    <s v="WOODLANDS"/>
    <x v="2"/>
    <n v="390000"/>
  </r>
  <r>
    <x v="3"/>
    <x v="3"/>
    <s v="WOODLANDS"/>
    <x v="2"/>
    <n v="348000"/>
  </r>
  <r>
    <x v="3"/>
    <x v="3"/>
    <s v="WOODLANDS"/>
    <x v="2"/>
    <n v="345000"/>
  </r>
  <r>
    <x v="3"/>
    <x v="3"/>
    <s v="WOODLANDS"/>
    <x v="2"/>
    <n v="305000"/>
  </r>
  <r>
    <x v="3"/>
    <x v="3"/>
    <s v="WOODLANDS"/>
    <x v="2"/>
    <n v="370000"/>
  </r>
  <r>
    <x v="3"/>
    <x v="3"/>
    <s v="WOODLANDS"/>
    <x v="2"/>
    <n v="340000"/>
  </r>
  <r>
    <x v="3"/>
    <x v="3"/>
    <s v="WOODLANDS"/>
    <x v="2"/>
    <n v="380000"/>
  </r>
  <r>
    <x v="3"/>
    <x v="3"/>
    <s v="WOODLANDS"/>
    <x v="2"/>
    <n v="350000"/>
  </r>
  <r>
    <x v="3"/>
    <x v="3"/>
    <s v="WOODLANDS"/>
    <x v="2"/>
    <n v="361000"/>
  </r>
  <r>
    <x v="3"/>
    <x v="3"/>
    <s v="WOODLANDS"/>
    <x v="2"/>
    <n v="311000"/>
  </r>
  <r>
    <x v="3"/>
    <x v="3"/>
    <s v="WOODLANDS"/>
    <x v="2"/>
    <n v="340000"/>
  </r>
  <r>
    <x v="3"/>
    <x v="3"/>
    <s v="WOODLANDS"/>
    <x v="2"/>
    <n v="348000"/>
  </r>
  <r>
    <x v="3"/>
    <x v="3"/>
    <s v="WOODLANDS"/>
    <x v="2"/>
    <n v="315000"/>
  </r>
  <r>
    <x v="3"/>
    <x v="3"/>
    <s v="WOODLANDS"/>
    <x v="2"/>
    <n v="330000"/>
  </r>
  <r>
    <x v="3"/>
    <x v="3"/>
    <s v="WOODLANDS"/>
    <x v="2"/>
    <n v="355000"/>
  </r>
  <r>
    <x v="3"/>
    <x v="3"/>
    <s v="WOODLANDS"/>
    <x v="2"/>
    <n v="310000"/>
  </r>
  <r>
    <x v="3"/>
    <x v="3"/>
    <s v="WOODLANDS"/>
    <x v="3"/>
    <n v="385000"/>
  </r>
  <r>
    <x v="3"/>
    <x v="3"/>
    <s v="WOODLANDS"/>
    <x v="3"/>
    <n v="348000"/>
  </r>
  <r>
    <x v="3"/>
    <x v="3"/>
    <s v="WOODLANDS"/>
    <x v="3"/>
    <n v="450000"/>
  </r>
  <r>
    <x v="3"/>
    <x v="3"/>
    <s v="WOODLANDS"/>
    <x v="3"/>
    <n v="525000"/>
  </r>
  <r>
    <x v="3"/>
    <x v="3"/>
    <s v="WOODLANDS"/>
    <x v="3"/>
    <n v="485000"/>
  </r>
  <r>
    <x v="3"/>
    <x v="3"/>
    <s v="WOODLANDS"/>
    <x v="3"/>
    <n v="503000"/>
  </r>
  <r>
    <x v="3"/>
    <x v="3"/>
    <s v="WOODLANDS"/>
    <x v="3"/>
    <n v="440000"/>
  </r>
  <r>
    <x v="3"/>
    <x v="3"/>
    <s v="WOODLANDS"/>
    <x v="3"/>
    <n v="400000"/>
  </r>
  <r>
    <x v="3"/>
    <x v="3"/>
    <s v="WOODLANDS"/>
    <x v="3"/>
    <n v="441000"/>
  </r>
  <r>
    <x v="3"/>
    <x v="3"/>
    <s v="WOODLANDS"/>
    <x v="3"/>
    <n v="482000"/>
  </r>
  <r>
    <x v="3"/>
    <x v="3"/>
    <s v="WOODLANDS"/>
    <x v="3"/>
    <n v="465000"/>
  </r>
  <r>
    <x v="3"/>
    <x v="3"/>
    <s v="WOODLANDS"/>
    <x v="3"/>
    <n v="480000"/>
  </r>
  <r>
    <x v="3"/>
    <x v="3"/>
    <s v="WOODLANDS"/>
    <x v="3"/>
    <n v="420000"/>
  </r>
  <r>
    <x v="3"/>
    <x v="3"/>
    <s v="WOODLANDS"/>
    <x v="3"/>
    <n v="480000"/>
  </r>
  <r>
    <x v="3"/>
    <x v="3"/>
    <s v="WOODLANDS"/>
    <x v="3"/>
    <n v="440000"/>
  </r>
  <r>
    <x v="3"/>
    <x v="3"/>
    <s v="WOODLANDS"/>
    <x v="3"/>
    <n v="490000"/>
  </r>
  <r>
    <x v="3"/>
    <x v="3"/>
    <s v="WOODLANDS"/>
    <x v="3"/>
    <n v="503178"/>
  </r>
  <r>
    <x v="3"/>
    <x v="3"/>
    <s v="WOODLANDS"/>
    <x v="3"/>
    <n v="501888"/>
  </r>
  <r>
    <x v="3"/>
    <x v="3"/>
    <s v="WOODLANDS"/>
    <x v="3"/>
    <n v="415000"/>
  </r>
  <r>
    <x v="3"/>
    <x v="3"/>
    <s v="WOODLANDS"/>
    <x v="3"/>
    <n v="465000"/>
  </r>
  <r>
    <x v="3"/>
    <x v="3"/>
    <s v="WOODLANDS"/>
    <x v="3"/>
    <n v="450000"/>
  </r>
  <r>
    <x v="3"/>
    <x v="3"/>
    <s v="WOODLANDS"/>
    <x v="3"/>
    <n v="421000"/>
  </r>
  <r>
    <x v="3"/>
    <x v="3"/>
    <s v="WOODLANDS"/>
    <x v="3"/>
    <n v="385000"/>
  </r>
  <r>
    <x v="3"/>
    <x v="3"/>
    <s v="WOODLANDS"/>
    <x v="3"/>
    <n v="420000"/>
  </r>
  <r>
    <x v="3"/>
    <x v="3"/>
    <s v="WOODLANDS"/>
    <x v="3"/>
    <n v="432000"/>
  </r>
  <r>
    <x v="3"/>
    <x v="3"/>
    <s v="WOODLANDS"/>
    <x v="3"/>
    <n v="420000"/>
  </r>
  <r>
    <x v="3"/>
    <x v="3"/>
    <s v="WOODLANDS"/>
    <x v="3"/>
    <n v="435000"/>
  </r>
  <r>
    <x v="3"/>
    <x v="3"/>
    <s v="WOODLANDS"/>
    <x v="3"/>
    <n v="460000"/>
  </r>
  <r>
    <x v="3"/>
    <x v="3"/>
    <s v="WOODLANDS"/>
    <x v="3"/>
    <n v="415000"/>
  </r>
  <r>
    <x v="3"/>
    <x v="3"/>
    <s v="WOODLANDS"/>
    <x v="3"/>
    <n v="420000"/>
  </r>
  <r>
    <x v="3"/>
    <x v="3"/>
    <s v="WOODLANDS"/>
    <x v="3"/>
    <n v="440000"/>
  </r>
  <r>
    <x v="3"/>
    <x v="3"/>
    <s v="WOODLANDS"/>
    <x v="3"/>
    <n v="410000"/>
  </r>
  <r>
    <x v="3"/>
    <x v="3"/>
    <s v="WOODLANDS"/>
    <x v="3"/>
    <n v="400000"/>
  </r>
  <r>
    <x v="3"/>
    <x v="3"/>
    <s v="WOODLANDS"/>
    <x v="3"/>
    <n v="420000"/>
  </r>
  <r>
    <x v="3"/>
    <x v="3"/>
    <s v="WOODLANDS"/>
    <x v="3"/>
    <n v="430000"/>
  </r>
  <r>
    <x v="3"/>
    <x v="3"/>
    <s v="WOODLANDS"/>
    <x v="3"/>
    <n v="428000"/>
  </r>
  <r>
    <x v="3"/>
    <x v="3"/>
    <s v="WOODLANDS"/>
    <x v="3"/>
    <n v="420000"/>
  </r>
  <r>
    <x v="3"/>
    <x v="3"/>
    <s v="WOODLANDS"/>
    <x v="3"/>
    <n v="492888"/>
  </r>
  <r>
    <x v="3"/>
    <x v="3"/>
    <s v="WOODLANDS"/>
    <x v="3"/>
    <n v="435000"/>
  </r>
  <r>
    <x v="3"/>
    <x v="3"/>
    <s v="WOODLANDS"/>
    <x v="4"/>
    <n v="685000"/>
  </r>
  <r>
    <x v="3"/>
    <x v="3"/>
    <s v="WOODLANDS"/>
    <x v="4"/>
    <n v="585000"/>
  </r>
  <r>
    <x v="3"/>
    <x v="3"/>
    <s v="WOODLANDS"/>
    <x v="4"/>
    <n v="542000"/>
  </r>
  <r>
    <x v="3"/>
    <x v="3"/>
    <s v="WOODLANDS"/>
    <x v="4"/>
    <n v="498000"/>
  </r>
  <r>
    <x v="3"/>
    <x v="3"/>
    <s v="WOODLANDS"/>
    <x v="4"/>
    <n v="525000"/>
  </r>
  <r>
    <x v="3"/>
    <x v="3"/>
    <s v="WOODLANDS"/>
    <x v="4"/>
    <n v="570000"/>
  </r>
  <r>
    <x v="3"/>
    <x v="3"/>
    <s v="WOODLANDS"/>
    <x v="4"/>
    <n v="555000"/>
  </r>
  <r>
    <x v="3"/>
    <x v="3"/>
    <s v="WOODLANDS"/>
    <x v="4"/>
    <n v="545000"/>
  </r>
  <r>
    <x v="3"/>
    <x v="3"/>
    <s v="WOODLANDS"/>
    <x v="4"/>
    <n v="563000"/>
  </r>
  <r>
    <x v="3"/>
    <x v="3"/>
    <s v="WOODLANDS"/>
    <x v="4"/>
    <n v="670000"/>
  </r>
  <r>
    <x v="3"/>
    <x v="3"/>
    <s v="WOODLANDS"/>
    <x v="4"/>
    <n v="680000"/>
  </r>
  <r>
    <x v="3"/>
    <x v="3"/>
    <s v="WOODLANDS"/>
    <x v="4"/>
    <n v="620000"/>
  </r>
  <r>
    <x v="3"/>
    <x v="3"/>
    <s v="WOODLANDS"/>
    <x v="4"/>
    <n v="700000"/>
  </r>
  <r>
    <x v="3"/>
    <x v="3"/>
    <s v="WOODLANDS"/>
    <x v="4"/>
    <n v="655000"/>
  </r>
  <r>
    <x v="3"/>
    <x v="3"/>
    <s v="WOODLANDS"/>
    <x v="4"/>
    <n v="678000"/>
  </r>
  <r>
    <x v="3"/>
    <x v="3"/>
    <s v="WOODLANDS"/>
    <x v="4"/>
    <n v="765000"/>
  </r>
  <r>
    <x v="3"/>
    <x v="3"/>
    <s v="WOODLANDS"/>
    <x v="4"/>
    <n v="740000"/>
  </r>
  <r>
    <x v="3"/>
    <x v="3"/>
    <s v="WOODLANDS"/>
    <x v="4"/>
    <n v="750000"/>
  </r>
  <r>
    <x v="3"/>
    <x v="3"/>
    <s v="WOODLANDS"/>
    <x v="4"/>
    <n v="638000"/>
  </r>
  <r>
    <x v="3"/>
    <x v="3"/>
    <s v="WOODLANDS"/>
    <x v="4"/>
    <n v="760000"/>
  </r>
  <r>
    <x v="3"/>
    <x v="3"/>
    <s v="YISHUN"/>
    <x v="0"/>
    <n v="225000"/>
  </r>
  <r>
    <x v="3"/>
    <x v="3"/>
    <s v="YISHUN"/>
    <x v="1"/>
    <n v="300000"/>
  </r>
  <r>
    <x v="3"/>
    <x v="3"/>
    <s v="YISHUN"/>
    <x v="1"/>
    <n v="451000"/>
  </r>
  <r>
    <x v="3"/>
    <x v="3"/>
    <s v="YISHUN"/>
    <x v="1"/>
    <n v="320000"/>
  </r>
  <r>
    <x v="3"/>
    <x v="3"/>
    <s v="YISHUN"/>
    <x v="1"/>
    <n v="290000"/>
  </r>
  <r>
    <x v="3"/>
    <x v="3"/>
    <s v="YISHUN"/>
    <x v="1"/>
    <n v="280000"/>
  </r>
  <r>
    <x v="3"/>
    <x v="3"/>
    <s v="YISHUN"/>
    <x v="1"/>
    <n v="270000"/>
  </r>
  <r>
    <x v="3"/>
    <x v="3"/>
    <s v="YISHUN"/>
    <x v="1"/>
    <n v="280000"/>
  </r>
  <r>
    <x v="3"/>
    <x v="3"/>
    <s v="YISHUN"/>
    <x v="1"/>
    <n v="250000"/>
  </r>
  <r>
    <x v="3"/>
    <x v="3"/>
    <s v="YISHUN"/>
    <x v="1"/>
    <n v="305000"/>
  </r>
  <r>
    <x v="3"/>
    <x v="3"/>
    <s v="YISHUN"/>
    <x v="1"/>
    <n v="252000"/>
  </r>
  <r>
    <x v="3"/>
    <x v="3"/>
    <s v="YISHUN"/>
    <x v="1"/>
    <n v="275000"/>
  </r>
  <r>
    <x v="3"/>
    <x v="3"/>
    <s v="YISHUN"/>
    <x v="1"/>
    <n v="330000"/>
  </r>
  <r>
    <x v="3"/>
    <x v="3"/>
    <s v="YISHUN"/>
    <x v="1"/>
    <n v="275000"/>
  </r>
  <r>
    <x v="3"/>
    <x v="3"/>
    <s v="YISHUN"/>
    <x v="1"/>
    <n v="300000"/>
  </r>
  <r>
    <x v="3"/>
    <x v="3"/>
    <s v="YISHUN"/>
    <x v="1"/>
    <n v="310000"/>
  </r>
  <r>
    <x v="3"/>
    <x v="3"/>
    <s v="YISHUN"/>
    <x v="1"/>
    <n v="285000"/>
  </r>
  <r>
    <x v="3"/>
    <x v="3"/>
    <s v="YISHUN"/>
    <x v="1"/>
    <n v="328000"/>
  </r>
  <r>
    <x v="3"/>
    <x v="3"/>
    <s v="YISHUN"/>
    <x v="1"/>
    <n v="340000"/>
  </r>
  <r>
    <x v="3"/>
    <x v="3"/>
    <s v="YISHUN"/>
    <x v="1"/>
    <n v="295000"/>
  </r>
  <r>
    <x v="3"/>
    <x v="3"/>
    <s v="YISHUN"/>
    <x v="1"/>
    <n v="275000"/>
  </r>
  <r>
    <x v="3"/>
    <x v="3"/>
    <s v="YISHUN"/>
    <x v="1"/>
    <n v="278000"/>
  </r>
  <r>
    <x v="3"/>
    <x v="3"/>
    <s v="YISHUN"/>
    <x v="1"/>
    <n v="270000"/>
  </r>
  <r>
    <x v="3"/>
    <x v="3"/>
    <s v="YISHUN"/>
    <x v="1"/>
    <n v="272000"/>
  </r>
  <r>
    <x v="3"/>
    <x v="3"/>
    <s v="YISHUN"/>
    <x v="1"/>
    <n v="320000"/>
  </r>
  <r>
    <x v="3"/>
    <x v="3"/>
    <s v="YISHUN"/>
    <x v="1"/>
    <n v="298000"/>
  </r>
  <r>
    <x v="3"/>
    <x v="3"/>
    <s v="YISHUN"/>
    <x v="1"/>
    <n v="285000"/>
  </r>
  <r>
    <x v="3"/>
    <x v="3"/>
    <s v="YISHUN"/>
    <x v="1"/>
    <n v="335000"/>
  </r>
  <r>
    <x v="3"/>
    <x v="3"/>
    <s v="YISHUN"/>
    <x v="1"/>
    <n v="295000"/>
  </r>
  <r>
    <x v="3"/>
    <x v="3"/>
    <s v="YISHUN"/>
    <x v="1"/>
    <n v="320000"/>
  </r>
  <r>
    <x v="3"/>
    <x v="3"/>
    <s v="YISHUN"/>
    <x v="1"/>
    <n v="300000"/>
  </r>
  <r>
    <x v="3"/>
    <x v="3"/>
    <s v="YISHUN"/>
    <x v="1"/>
    <n v="265000"/>
  </r>
  <r>
    <x v="3"/>
    <x v="3"/>
    <s v="YISHUN"/>
    <x v="1"/>
    <n v="280000"/>
  </r>
  <r>
    <x v="3"/>
    <x v="3"/>
    <s v="YISHUN"/>
    <x v="1"/>
    <n v="300000"/>
  </r>
  <r>
    <x v="3"/>
    <x v="3"/>
    <s v="YISHUN"/>
    <x v="2"/>
    <n v="392000"/>
  </r>
  <r>
    <x v="3"/>
    <x v="3"/>
    <s v="YISHUN"/>
    <x v="2"/>
    <n v="420000"/>
  </r>
  <r>
    <x v="3"/>
    <x v="3"/>
    <s v="YISHUN"/>
    <x v="2"/>
    <n v="408000"/>
  </r>
  <r>
    <x v="3"/>
    <x v="3"/>
    <s v="YISHUN"/>
    <x v="2"/>
    <n v="384000"/>
  </r>
  <r>
    <x v="3"/>
    <x v="3"/>
    <s v="YISHUN"/>
    <x v="2"/>
    <n v="400000"/>
  </r>
  <r>
    <x v="3"/>
    <x v="3"/>
    <s v="YISHUN"/>
    <x v="2"/>
    <n v="361000"/>
  </r>
  <r>
    <x v="3"/>
    <x v="3"/>
    <s v="YISHUN"/>
    <x v="2"/>
    <n v="365000"/>
  </r>
  <r>
    <x v="3"/>
    <x v="3"/>
    <s v="YISHUN"/>
    <x v="2"/>
    <n v="590000"/>
  </r>
  <r>
    <x v="3"/>
    <x v="3"/>
    <s v="YISHUN"/>
    <x v="2"/>
    <n v="590000"/>
  </r>
  <r>
    <x v="3"/>
    <x v="3"/>
    <s v="YISHUN"/>
    <x v="2"/>
    <n v="430000"/>
  </r>
  <r>
    <x v="3"/>
    <x v="3"/>
    <s v="YISHUN"/>
    <x v="2"/>
    <n v="368000"/>
  </r>
  <r>
    <x v="3"/>
    <x v="3"/>
    <s v="YISHUN"/>
    <x v="2"/>
    <n v="590000"/>
  </r>
  <r>
    <x v="3"/>
    <x v="3"/>
    <s v="YISHUN"/>
    <x v="2"/>
    <n v="490000"/>
  </r>
  <r>
    <x v="3"/>
    <x v="3"/>
    <s v="YISHUN"/>
    <x v="2"/>
    <n v="320000"/>
  </r>
  <r>
    <x v="3"/>
    <x v="3"/>
    <s v="YISHUN"/>
    <x v="2"/>
    <n v="375000"/>
  </r>
  <r>
    <x v="3"/>
    <x v="3"/>
    <s v="YISHUN"/>
    <x v="2"/>
    <n v="400000"/>
  </r>
  <r>
    <x v="3"/>
    <x v="3"/>
    <s v="YISHUN"/>
    <x v="2"/>
    <n v="310000"/>
  </r>
  <r>
    <x v="3"/>
    <x v="3"/>
    <s v="YISHUN"/>
    <x v="2"/>
    <n v="295000"/>
  </r>
  <r>
    <x v="3"/>
    <x v="3"/>
    <s v="YISHUN"/>
    <x v="2"/>
    <n v="438000"/>
  </r>
  <r>
    <x v="3"/>
    <x v="3"/>
    <s v="YISHUN"/>
    <x v="2"/>
    <n v="380000"/>
  </r>
  <r>
    <x v="3"/>
    <x v="3"/>
    <s v="YISHUN"/>
    <x v="2"/>
    <n v="328000"/>
  </r>
  <r>
    <x v="3"/>
    <x v="3"/>
    <s v="YISHUN"/>
    <x v="2"/>
    <n v="303000"/>
  </r>
  <r>
    <x v="3"/>
    <x v="3"/>
    <s v="YISHUN"/>
    <x v="2"/>
    <n v="448000"/>
  </r>
  <r>
    <x v="3"/>
    <x v="3"/>
    <s v="YISHUN"/>
    <x v="2"/>
    <n v="468888"/>
  </r>
  <r>
    <x v="3"/>
    <x v="3"/>
    <s v="YISHUN"/>
    <x v="2"/>
    <n v="450000"/>
  </r>
  <r>
    <x v="3"/>
    <x v="3"/>
    <s v="YISHUN"/>
    <x v="2"/>
    <n v="380000"/>
  </r>
  <r>
    <x v="3"/>
    <x v="3"/>
    <s v="YISHUN"/>
    <x v="2"/>
    <n v="373000"/>
  </r>
  <r>
    <x v="3"/>
    <x v="3"/>
    <s v="YISHUN"/>
    <x v="2"/>
    <n v="342000"/>
  </r>
  <r>
    <x v="3"/>
    <x v="3"/>
    <s v="YISHUN"/>
    <x v="2"/>
    <n v="345000"/>
  </r>
  <r>
    <x v="3"/>
    <x v="3"/>
    <s v="YISHUN"/>
    <x v="2"/>
    <n v="388000"/>
  </r>
  <r>
    <x v="3"/>
    <x v="3"/>
    <s v="YISHUN"/>
    <x v="2"/>
    <n v="355000"/>
  </r>
  <r>
    <x v="3"/>
    <x v="3"/>
    <s v="YISHUN"/>
    <x v="2"/>
    <n v="265000"/>
  </r>
  <r>
    <x v="3"/>
    <x v="3"/>
    <s v="YISHUN"/>
    <x v="2"/>
    <n v="430000"/>
  </r>
  <r>
    <x v="3"/>
    <x v="3"/>
    <s v="YISHUN"/>
    <x v="2"/>
    <n v="440000"/>
  </r>
  <r>
    <x v="3"/>
    <x v="3"/>
    <s v="YISHUN"/>
    <x v="2"/>
    <n v="420000"/>
  </r>
  <r>
    <x v="3"/>
    <x v="3"/>
    <s v="YISHUN"/>
    <x v="2"/>
    <n v="351000"/>
  </r>
  <r>
    <x v="3"/>
    <x v="3"/>
    <s v="YISHUN"/>
    <x v="2"/>
    <n v="315000"/>
  </r>
  <r>
    <x v="3"/>
    <x v="3"/>
    <s v="YISHUN"/>
    <x v="2"/>
    <n v="310000"/>
  </r>
  <r>
    <x v="3"/>
    <x v="3"/>
    <s v="YISHUN"/>
    <x v="2"/>
    <n v="326000"/>
  </r>
  <r>
    <x v="3"/>
    <x v="3"/>
    <s v="YISHUN"/>
    <x v="2"/>
    <n v="320000"/>
  </r>
  <r>
    <x v="3"/>
    <x v="3"/>
    <s v="YISHUN"/>
    <x v="2"/>
    <n v="435000"/>
  </r>
  <r>
    <x v="3"/>
    <x v="3"/>
    <s v="YISHUN"/>
    <x v="2"/>
    <n v="330000"/>
  </r>
  <r>
    <x v="3"/>
    <x v="3"/>
    <s v="YISHUN"/>
    <x v="2"/>
    <n v="320000"/>
  </r>
  <r>
    <x v="3"/>
    <x v="3"/>
    <s v="YISHUN"/>
    <x v="2"/>
    <n v="420000"/>
  </r>
  <r>
    <x v="3"/>
    <x v="3"/>
    <s v="YISHUN"/>
    <x v="2"/>
    <n v="320000"/>
  </r>
  <r>
    <x v="3"/>
    <x v="3"/>
    <s v="YISHUN"/>
    <x v="2"/>
    <n v="438000"/>
  </r>
  <r>
    <x v="3"/>
    <x v="3"/>
    <s v="YISHUN"/>
    <x v="2"/>
    <n v="403888"/>
  </r>
  <r>
    <x v="3"/>
    <x v="3"/>
    <s v="YISHUN"/>
    <x v="2"/>
    <n v="455000"/>
  </r>
  <r>
    <x v="3"/>
    <x v="3"/>
    <s v="YISHUN"/>
    <x v="2"/>
    <n v="430000"/>
  </r>
  <r>
    <x v="3"/>
    <x v="3"/>
    <s v="YISHUN"/>
    <x v="2"/>
    <n v="384000"/>
  </r>
  <r>
    <x v="3"/>
    <x v="3"/>
    <s v="YISHUN"/>
    <x v="2"/>
    <n v="400000"/>
  </r>
  <r>
    <x v="3"/>
    <x v="3"/>
    <s v="YISHUN"/>
    <x v="2"/>
    <n v="430888"/>
  </r>
  <r>
    <x v="3"/>
    <x v="3"/>
    <s v="YISHUN"/>
    <x v="2"/>
    <n v="436000"/>
  </r>
  <r>
    <x v="3"/>
    <x v="3"/>
    <s v="YISHUN"/>
    <x v="2"/>
    <n v="443000"/>
  </r>
  <r>
    <x v="3"/>
    <x v="3"/>
    <s v="YISHUN"/>
    <x v="2"/>
    <n v="356000"/>
  </r>
  <r>
    <x v="3"/>
    <x v="3"/>
    <s v="YISHUN"/>
    <x v="2"/>
    <n v="375888"/>
  </r>
  <r>
    <x v="3"/>
    <x v="3"/>
    <s v="YISHUN"/>
    <x v="2"/>
    <n v="392000"/>
  </r>
  <r>
    <x v="3"/>
    <x v="3"/>
    <s v="YISHUN"/>
    <x v="2"/>
    <n v="325000"/>
  </r>
  <r>
    <x v="3"/>
    <x v="3"/>
    <s v="YISHUN"/>
    <x v="2"/>
    <n v="375000"/>
  </r>
  <r>
    <x v="3"/>
    <x v="3"/>
    <s v="YISHUN"/>
    <x v="2"/>
    <n v="370000"/>
  </r>
  <r>
    <x v="3"/>
    <x v="3"/>
    <s v="YISHUN"/>
    <x v="2"/>
    <n v="410000"/>
  </r>
  <r>
    <x v="3"/>
    <x v="3"/>
    <s v="YISHUN"/>
    <x v="2"/>
    <n v="320000"/>
  </r>
  <r>
    <x v="3"/>
    <x v="3"/>
    <s v="YISHUN"/>
    <x v="2"/>
    <n v="320000"/>
  </r>
  <r>
    <x v="3"/>
    <x v="3"/>
    <s v="YISHUN"/>
    <x v="3"/>
    <n v="500000"/>
  </r>
  <r>
    <x v="3"/>
    <x v="3"/>
    <s v="YISHUN"/>
    <x v="3"/>
    <n v="530000"/>
  </r>
  <r>
    <x v="3"/>
    <x v="3"/>
    <s v="YISHUN"/>
    <x v="3"/>
    <n v="500000"/>
  </r>
  <r>
    <x v="3"/>
    <x v="3"/>
    <s v="YISHUN"/>
    <x v="3"/>
    <n v="515000"/>
  </r>
  <r>
    <x v="3"/>
    <x v="3"/>
    <s v="YISHUN"/>
    <x v="3"/>
    <n v="505000"/>
  </r>
  <r>
    <x v="3"/>
    <x v="3"/>
    <s v="YISHUN"/>
    <x v="3"/>
    <n v="495000"/>
  </r>
  <r>
    <x v="3"/>
    <x v="3"/>
    <s v="YISHUN"/>
    <x v="3"/>
    <n v="720000"/>
  </r>
  <r>
    <x v="3"/>
    <x v="3"/>
    <s v="YISHUN"/>
    <x v="3"/>
    <n v="536500"/>
  </r>
  <r>
    <x v="3"/>
    <x v="3"/>
    <s v="YISHUN"/>
    <x v="3"/>
    <n v="445000"/>
  </r>
  <r>
    <x v="3"/>
    <x v="3"/>
    <s v="YISHUN"/>
    <x v="3"/>
    <n v="400000"/>
  </r>
  <r>
    <x v="3"/>
    <x v="3"/>
    <s v="YISHUN"/>
    <x v="3"/>
    <n v="538000"/>
  </r>
  <r>
    <x v="3"/>
    <x v="3"/>
    <s v="YISHUN"/>
    <x v="3"/>
    <n v="565000"/>
  </r>
  <r>
    <x v="3"/>
    <x v="3"/>
    <s v="YISHUN"/>
    <x v="3"/>
    <n v="418000"/>
  </r>
  <r>
    <x v="3"/>
    <x v="3"/>
    <s v="YISHUN"/>
    <x v="3"/>
    <n v="450000"/>
  </r>
  <r>
    <x v="3"/>
    <x v="3"/>
    <s v="YISHUN"/>
    <x v="3"/>
    <n v="430000"/>
  </r>
  <r>
    <x v="3"/>
    <x v="3"/>
    <s v="YISHUN"/>
    <x v="3"/>
    <n v="420000"/>
  </r>
  <r>
    <x v="3"/>
    <x v="3"/>
    <s v="YISHUN"/>
    <x v="3"/>
    <n v="500000"/>
  </r>
  <r>
    <x v="3"/>
    <x v="3"/>
    <s v="YISHUN"/>
    <x v="3"/>
    <n v="430000"/>
  </r>
  <r>
    <x v="3"/>
    <x v="3"/>
    <s v="YISHUN"/>
    <x v="3"/>
    <n v="480000"/>
  </r>
  <r>
    <x v="3"/>
    <x v="3"/>
    <s v="YISHUN"/>
    <x v="3"/>
    <n v="500000"/>
  </r>
  <r>
    <x v="3"/>
    <x v="3"/>
    <s v="YISHUN"/>
    <x v="3"/>
    <n v="498000"/>
  </r>
  <r>
    <x v="3"/>
    <x v="3"/>
    <s v="YISHUN"/>
    <x v="3"/>
    <n v="540000"/>
  </r>
  <r>
    <x v="3"/>
    <x v="3"/>
    <s v="YISHUN"/>
    <x v="3"/>
    <n v="540000"/>
  </r>
  <r>
    <x v="3"/>
    <x v="3"/>
    <s v="YISHUN"/>
    <x v="3"/>
    <n v="555000"/>
  </r>
  <r>
    <x v="3"/>
    <x v="3"/>
    <s v="YISHUN"/>
    <x v="3"/>
    <n v="510000"/>
  </r>
  <r>
    <x v="3"/>
    <x v="3"/>
    <s v="YISHUN"/>
    <x v="3"/>
    <n v="535000"/>
  </r>
  <r>
    <x v="3"/>
    <x v="3"/>
    <s v="YISHUN"/>
    <x v="3"/>
    <n v="560000"/>
  </r>
  <r>
    <x v="3"/>
    <x v="3"/>
    <s v="YISHUN"/>
    <x v="3"/>
    <n v="553800"/>
  </r>
  <r>
    <x v="3"/>
    <x v="3"/>
    <s v="YISHUN"/>
    <x v="3"/>
    <n v="435000"/>
  </r>
  <r>
    <x v="3"/>
    <x v="3"/>
    <s v="YISHUN"/>
    <x v="3"/>
    <n v="430000"/>
  </r>
  <r>
    <x v="3"/>
    <x v="3"/>
    <s v="YISHUN"/>
    <x v="4"/>
    <n v="740000"/>
  </r>
  <r>
    <x v="3"/>
    <x v="3"/>
    <s v="YISHUN"/>
    <x v="4"/>
    <n v="570000"/>
  </r>
  <r>
    <x v="3"/>
    <x v="3"/>
    <s v="YISHUN"/>
    <x v="4"/>
    <n v="615000"/>
  </r>
  <r>
    <x v="3"/>
    <x v="3"/>
    <s v="YISHUN"/>
    <x v="4"/>
    <n v="628000"/>
  </r>
  <r>
    <x v="3"/>
    <x v="3"/>
    <s v="YISHUN"/>
    <x v="4"/>
    <n v="590000"/>
  </r>
  <r>
    <x v="3"/>
    <x v="3"/>
    <s v="YISHUN"/>
    <x v="4"/>
    <n v="586000"/>
  </r>
  <r>
    <x v="3"/>
    <x v="3"/>
    <s v="YISHUN"/>
    <x v="4"/>
    <n v="570000"/>
  </r>
  <r>
    <x v="3"/>
    <x v="3"/>
    <s v="YISHUN"/>
    <x v="4"/>
    <n v="658000"/>
  </r>
  <r>
    <x v="3"/>
    <x v="3"/>
    <s v="YISHUN"/>
    <x v="4"/>
    <n v="680000"/>
  </r>
  <r>
    <x v="3"/>
    <x v="3"/>
    <s v="YISHUN"/>
    <x v="4"/>
    <n v="618000"/>
  </r>
  <r>
    <x v="3"/>
    <x v="3"/>
    <s v="YISHUN"/>
    <x v="4"/>
    <n v="670000"/>
  </r>
  <r>
    <x v="3"/>
    <x v="3"/>
    <s v="YISHUN"/>
    <x v="6"/>
    <n v="750000"/>
  </r>
  <r>
    <x v="3"/>
    <x v="3"/>
    <s v="YISHUN"/>
    <x v="6"/>
    <n v="780000"/>
  </r>
  <r>
    <x v="3"/>
    <x v="3"/>
    <s v="ANG MO KIO"/>
    <x v="1"/>
    <n v="338000"/>
  </r>
  <r>
    <x v="3"/>
    <x v="3"/>
    <s v="ANG MO KIO"/>
    <x v="1"/>
    <n v="285000"/>
  </r>
  <r>
    <x v="3"/>
    <x v="3"/>
    <s v="ANG MO KIO"/>
    <x v="1"/>
    <n v="424000"/>
  </r>
  <r>
    <x v="3"/>
    <x v="3"/>
    <s v="ANG MO KIO"/>
    <x v="1"/>
    <n v="420000"/>
  </r>
  <r>
    <x v="3"/>
    <x v="3"/>
    <s v="ANG MO KIO"/>
    <x v="1"/>
    <n v="258000"/>
  </r>
  <r>
    <x v="3"/>
    <x v="3"/>
    <s v="ANG MO KIO"/>
    <x v="1"/>
    <n v="352888"/>
  </r>
  <r>
    <x v="3"/>
    <x v="3"/>
    <s v="ANG MO KIO"/>
    <x v="1"/>
    <n v="265000"/>
  </r>
  <r>
    <x v="3"/>
    <x v="3"/>
    <s v="ANG MO KIO"/>
    <x v="1"/>
    <n v="350000"/>
  </r>
  <r>
    <x v="3"/>
    <x v="3"/>
    <s v="ANG MO KIO"/>
    <x v="1"/>
    <n v="331000"/>
  </r>
  <r>
    <x v="3"/>
    <x v="3"/>
    <s v="ANG MO KIO"/>
    <x v="1"/>
    <n v="305000"/>
  </r>
  <r>
    <x v="3"/>
    <x v="3"/>
    <s v="ANG MO KIO"/>
    <x v="1"/>
    <n v="310000"/>
  </r>
  <r>
    <x v="3"/>
    <x v="3"/>
    <s v="ANG MO KIO"/>
    <x v="1"/>
    <n v="273000"/>
  </r>
  <r>
    <x v="3"/>
    <x v="3"/>
    <s v="ANG MO KIO"/>
    <x v="1"/>
    <n v="270000"/>
  </r>
  <r>
    <x v="3"/>
    <x v="3"/>
    <s v="ANG MO KIO"/>
    <x v="1"/>
    <n v="285000"/>
  </r>
  <r>
    <x v="3"/>
    <x v="3"/>
    <s v="ANG MO KIO"/>
    <x v="1"/>
    <n v="265000"/>
  </r>
  <r>
    <x v="3"/>
    <x v="3"/>
    <s v="ANG MO KIO"/>
    <x v="1"/>
    <n v="270000"/>
  </r>
  <r>
    <x v="3"/>
    <x v="3"/>
    <s v="ANG MO KIO"/>
    <x v="1"/>
    <n v="306000"/>
  </r>
  <r>
    <x v="3"/>
    <x v="3"/>
    <s v="ANG MO KIO"/>
    <x v="1"/>
    <n v="331000"/>
  </r>
  <r>
    <x v="3"/>
    <x v="3"/>
    <s v="ANG MO KIO"/>
    <x v="1"/>
    <n v="325000"/>
  </r>
  <r>
    <x v="3"/>
    <x v="3"/>
    <s v="ANG MO KIO"/>
    <x v="1"/>
    <n v="318000"/>
  </r>
  <r>
    <x v="3"/>
    <x v="3"/>
    <s v="ANG MO KIO"/>
    <x v="1"/>
    <n v="287000"/>
  </r>
  <r>
    <x v="3"/>
    <x v="3"/>
    <s v="ANG MO KIO"/>
    <x v="1"/>
    <n v="300000"/>
  </r>
  <r>
    <x v="3"/>
    <x v="3"/>
    <s v="ANG MO KIO"/>
    <x v="1"/>
    <n v="320000"/>
  </r>
  <r>
    <x v="3"/>
    <x v="3"/>
    <s v="ANG MO KIO"/>
    <x v="1"/>
    <n v="340000"/>
  </r>
  <r>
    <x v="3"/>
    <x v="3"/>
    <s v="ANG MO KIO"/>
    <x v="1"/>
    <n v="290000"/>
  </r>
  <r>
    <x v="3"/>
    <x v="3"/>
    <s v="ANG MO KIO"/>
    <x v="1"/>
    <n v="335000"/>
  </r>
  <r>
    <x v="3"/>
    <x v="3"/>
    <s v="ANG MO KIO"/>
    <x v="1"/>
    <n v="268000"/>
  </r>
  <r>
    <x v="3"/>
    <x v="3"/>
    <s v="ANG MO KIO"/>
    <x v="1"/>
    <n v="274000"/>
  </r>
  <r>
    <x v="3"/>
    <x v="3"/>
    <s v="ANG MO KIO"/>
    <x v="1"/>
    <n v="328888"/>
  </r>
  <r>
    <x v="3"/>
    <x v="3"/>
    <s v="ANG MO KIO"/>
    <x v="1"/>
    <n v="330000"/>
  </r>
  <r>
    <x v="3"/>
    <x v="3"/>
    <s v="ANG MO KIO"/>
    <x v="1"/>
    <n v="310000"/>
  </r>
  <r>
    <x v="3"/>
    <x v="3"/>
    <s v="ANG MO KIO"/>
    <x v="1"/>
    <n v="325000"/>
  </r>
  <r>
    <x v="3"/>
    <x v="3"/>
    <s v="ANG MO KIO"/>
    <x v="1"/>
    <n v="330000"/>
  </r>
  <r>
    <x v="3"/>
    <x v="3"/>
    <s v="ANG MO KIO"/>
    <x v="1"/>
    <n v="332000"/>
  </r>
  <r>
    <x v="3"/>
    <x v="3"/>
    <s v="ANG MO KIO"/>
    <x v="1"/>
    <n v="325000"/>
  </r>
  <r>
    <x v="3"/>
    <x v="3"/>
    <s v="ANG MO KIO"/>
    <x v="1"/>
    <n v="328000"/>
  </r>
  <r>
    <x v="3"/>
    <x v="3"/>
    <s v="ANG MO KIO"/>
    <x v="1"/>
    <n v="300000"/>
  </r>
  <r>
    <x v="3"/>
    <x v="3"/>
    <s v="ANG MO KIO"/>
    <x v="1"/>
    <n v="355000"/>
  </r>
  <r>
    <x v="3"/>
    <x v="3"/>
    <s v="ANG MO KIO"/>
    <x v="1"/>
    <n v="310000"/>
  </r>
  <r>
    <x v="3"/>
    <x v="3"/>
    <s v="ANG MO KIO"/>
    <x v="1"/>
    <n v="313000"/>
  </r>
  <r>
    <x v="3"/>
    <x v="3"/>
    <s v="ANG MO KIO"/>
    <x v="1"/>
    <n v="345000"/>
  </r>
  <r>
    <x v="3"/>
    <x v="3"/>
    <s v="ANG MO KIO"/>
    <x v="1"/>
    <n v="330000"/>
  </r>
  <r>
    <x v="3"/>
    <x v="3"/>
    <s v="ANG MO KIO"/>
    <x v="1"/>
    <n v="290000"/>
  </r>
  <r>
    <x v="3"/>
    <x v="3"/>
    <s v="ANG MO KIO"/>
    <x v="1"/>
    <n v="265000"/>
  </r>
  <r>
    <x v="3"/>
    <x v="3"/>
    <s v="ANG MO KIO"/>
    <x v="1"/>
    <n v="374000"/>
  </r>
  <r>
    <x v="3"/>
    <x v="3"/>
    <s v="ANG MO KIO"/>
    <x v="1"/>
    <n v="280000"/>
  </r>
  <r>
    <x v="3"/>
    <x v="3"/>
    <s v="ANG MO KIO"/>
    <x v="1"/>
    <n v="295000"/>
  </r>
  <r>
    <x v="3"/>
    <x v="3"/>
    <s v="ANG MO KIO"/>
    <x v="1"/>
    <n v="278000"/>
  </r>
  <r>
    <x v="3"/>
    <x v="3"/>
    <s v="ANG MO KIO"/>
    <x v="1"/>
    <n v="300888"/>
  </r>
  <r>
    <x v="3"/>
    <x v="3"/>
    <s v="ANG MO KIO"/>
    <x v="1"/>
    <n v="280000"/>
  </r>
  <r>
    <x v="3"/>
    <x v="3"/>
    <s v="ANG MO KIO"/>
    <x v="1"/>
    <n v="280000"/>
  </r>
  <r>
    <x v="3"/>
    <x v="3"/>
    <s v="ANG MO KIO"/>
    <x v="1"/>
    <n v="307000"/>
  </r>
  <r>
    <x v="3"/>
    <x v="3"/>
    <s v="ANG MO KIO"/>
    <x v="1"/>
    <n v="288888"/>
  </r>
  <r>
    <x v="3"/>
    <x v="3"/>
    <s v="ANG MO KIO"/>
    <x v="1"/>
    <n v="275000"/>
  </r>
  <r>
    <x v="3"/>
    <x v="3"/>
    <s v="ANG MO KIO"/>
    <x v="1"/>
    <n v="338000"/>
  </r>
  <r>
    <x v="3"/>
    <x v="3"/>
    <s v="ANG MO KIO"/>
    <x v="1"/>
    <n v="300000"/>
  </r>
  <r>
    <x v="3"/>
    <x v="3"/>
    <s v="ANG MO KIO"/>
    <x v="1"/>
    <n v="348000"/>
  </r>
  <r>
    <x v="3"/>
    <x v="3"/>
    <s v="ANG MO KIO"/>
    <x v="2"/>
    <n v="420000"/>
  </r>
  <r>
    <x v="3"/>
    <x v="3"/>
    <s v="ANG MO KIO"/>
    <x v="2"/>
    <n v="425000"/>
  </r>
  <r>
    <x v="3"/>
    <x v="3"/>
    <s v="ANG MO KIO"/>
    <x v="2"/>
    <n v="712000"/>
  </r>
  <r>
    <x v="3"/>
    <x v="3"/>
    <s v="ANG MO KIO"/>
    <x v="2"/>
    <n v="426888"/>
  </r>
  <r>
    <x v="3"/>
    <x v="3"/>
    <s v="ANG MO KIO"/>
    <x v="2"/>
    <n v="710000"/>
  </r>
  <r>
    <x v="3"/>
    <x v="3"/>
    <s v="ANG MO KIO"/>
    <x v="2"/>
    <n v="650000"/>
  </r>
  <r>
    <x v="3"/>
    <x v="3"/>
    <s v="ANG MO KIO"/>
    <x v="2"/>
    <n v="370000"/>
  </r>
  <r>
    <x v="3"/>
    <x v="3"/>
    <s v="ANG MO KIO"/>
    <x v="2"/>
    <n v="325000"/>
  </r>
  <r>
    <x v="3"/>
    <x v="3"/>
    <s v="ANG MO KIO"/>
    <x v="2"/>
    <n v="390000"/>
  </r>
  <r>
    <x v="3"/>
    <x v="3"/>
    <s v="ANG MO KIO"/>
    <x v="2"/>
    <n v="375000"/>
  </r>
  <r>
    <x v="3"/>
    <x v="3"/>
    <s v="ANG MO KIO"/>
    <x v="2"/>
    <n v="373000"/>
  </r>
  <r>
    <x v="3"/>
    <x v="3"/>
    <s v="ANG MO KIO"/>
    <x v="2"/>
    <n v="397000"/>
  </r>
  <r>
    <x v="3"/>
    <x v="3"/>
    <s v="ANG MO KIO"/>
    <x v="2"/>
    <n v="392000"/>
  </r>
  <r>
    <x v="3"/>
    <x v="3"/>
    <s v="ANG MO KIO"/>
    <x v="2"/>
    <n v="390000"/>
  </r>
  <r>
    <x v="3"/>
    <x v="3"/>
    <s v="ANG MO KIO"/>
    <x v="2"/>
    <n v="375000"/>
  </r>
  <r>
    <x v="3"/>
    <x v="3"/>
    <s v="ANG MO KIO"/>
    <x v="2"/>
    <n v="400000"/>
  </r>
  <r>
    <x v="3"/>
    <x v="3"/>
    <s v="ANG MO KIO"/>
    <x v="2"/>
    <n v="385000"/>
  </r>
  <r>
    <x v="3"/>
    <x v="3"/>
    <s v="ANG MO KIO"/>
    <x v="2"/>
    <n v="510000"/>
  </r>
  <r>
    <x v="3"/>
    <x v="3"/>
    <s v="ANG MO KIO"/>
    <x v="2"/>
    <n v="342000"/>
  </r>
  <r>
    <x v="3"/>
    <x v="3"/>
    <s v="ANG MO KIO"/>
    <x v="2"/>
    <n v="387500"/>
  </r>
  <r>
    <x v="3"/>
    <x v="3"/>
    <s v="ANG MO KIO"/>
    <x v="2"/>
    <n v="400000"/>
  </r>
  <r>
    <x v="3"/>
    <x v="3"/>
    <s v="ANG MO KIO"/>
    <x v="2"/>
    <n v="460000"/>
  </r>
  <r>
    <x v="3"/>
    <x v="3"/>
    <s v="ANG MO KIO"/>
    <x v="2"/>
    <n v="425888"/>
  </r>
  <r>
    <x v="3"/>
    <x v="3"/>
    <s v="ANG MO KIO"/>
    <x v="2"/>
    <n v="410000"/>
  </r>
  <r>
    <x v="3"/>
    <x v="3"/>
    <s v="ANG MO KIO"/>
    <x v="2"/>
    <n v="330000"/>
  </r>
  <r>
    <x v="3"/>
    <x v="3"/>
    <s v="ANG MO KIO"/>
    <x v="2"/>
    <n v="355000"/>
  </r>
  <r>
    <x v="3"/>
    <x v="3"/>
    <s v="ANG MO KIO"/>
    <x v="2"/>
    <n v="400000"/>
  </r>
  <r>
    <x v="3"/>
    <x v="3"/>
    <s v="ANG MO KIO"/>
    <x v="2"/>
    <n v="379000"/>
  </r>
  <r>
    <x v="3"/>
    <x v="3"/>
    <s v="ANG MO KIO"/>
    <x v="2"/>
    <n v="360000"/>
  </r>
  <r>
    <x v="3"/>
    <x v="3"/>
    <s v="ANG MO KIO"/>
    <x v="2"/>
    <n v="390000"/>
  </r>
  <r>
    <x v="3"/>
    <x v="3"/>
    <s v="ANG MO KIO"/>
    <x v="2"/>
    <n v="410000"/>
  </r>
  <r>
    <x v="3"/>
    <x v="3"/>
    <s v="ANG MO KIO"/>
    <x v="2"/>
    <n v="605000"/>
  </r>
  <r>
    <x v="3"/>
    <x v="3"/>
    <s v="ANG MO KIO"/>
    <x v="2"/>
    <n v="620000"/>
  </r>
  <r>
    <x v="3"/>
    <x v="3"/>
    <s v="ANG MO KIO"/>
    <x v="3"/>
    <n v="1008888"/>
  </r>
  <r>
    <x v="3"/>
    <x v="3"/>
    <s v="ANG MO KIO"/>
    <x v="3"/>
    <n v="560000"/>
  </r>
  <r>
    <x v="3"/>
    <x v="3"/>
    <s v="ANG MO KIO"/>
    <x v="3"/>
    <n v="470000"/>
  </r>
  <r>
    <x v="3"/>
    <x v="3"/>
    <s v="ANG MO KIO"/>
    <x v="3"/>
    <n v="582888"/>
  </r>
  <r>
    <x v="3"/>
    <x v="3"/>
    <s v="ANG MO KIO"/>
    <x v="3"/>
    <n v="623000"/>
  </r>
  <r>
    <x v="3"/>
    <x v="3"/>
    <s v="ANG MO KIO"/>
    <x v="3"/>
    <n v="500000"/>
  </r>
  <r>
    <x v="3"/>
    <x v="3"/>
    <s v="ANG MO KIO"/>
    <x v="3"/>
    <n v="555000"/>
  </r>
  <r>
    <x v="3"/>
    <x v="3"/>
    <s v="ANG MO KIO"/>
    <x v="3"/>
    <n v="628888"/>
  </r>
  <r>
    <x v="3"/>
    <x v="3"/>
    <s v="ANG MO KIO"/>
    <x v="3"/>
    <n v="690000"/>
  </r>
  <r>
    <x v="3"/>
    <x v="3"/>
    <s v="ANG MO KIO"/>
    <x v="3"/>
    <n v="470000"/>
  </r>
  <r>
    <x v="3"/>
    <x v="3"/>
    <s v="ANG MO KIO"/>
    <x v="3"/>
    <n v="525000"/>
  </r>
  <r>
    <x v="3"/>
    <x v="3"/>
    <s v="ANG MO KIO"/>
    <x v="3"/>
    <n v="510000"/>
  </r>
  <r>
    <x v="3"/>
    <x v="3"/>
    <s v="ANG MO KIO"/>
    <x v="3"/>
    <n v="528000"/>
  </r>
  <r>
    <x v="3"/>
    <x v="3"/>
    <s v="ANG MO KIO"/>
    <x v="3"/>
    <n v="828000"/>
  </r>
  <r>
    <x v="3"/>
    <x v="3"/>
    <s v="ANG MO KIO"/>
    <x v="3"/>
    <n v="708000"/>
  </r>
  <r>
    <x v="3"/>
    <x v="3"/>
    <s v="ANG MO KIO"/>
    <x v="3"/>
    <n v="825000"/>
  </r>
  <r>
    <x v="3"/>
    <x v="3"/>
    <s v="ANG MO KIO"/>
    <x v="3"/>
    <n v="740000"/>
  </r>
  <r>
    <x v="3"/>
    <x v="3"/>
    <s v="ANG MO KIO"/>
    <x v="3"/>
    <n v="690000"/>
  </r>
  <r>
    <x v="3"/>
    <x v="3"/>
    <s v="ANG MO KIO"/>
    <x v="3"/>
    <n v="806888"/>
  </r>
  <r>
    <x v="3"/>
    <x v="3"/>
    <s v="ANG MO KIO"/>
    <x v="3"/>
    <n v="742888"/>
  </r>
  <r>
    <x v="3"/>
    <x v="3"/>
    <s v="ANG MO KIO"/>
    <x v="3"/>
    <n v="685000"/>
  </r>
  <r>
    <x v="3"/>
    <x v="3"/>
    <s v="ANG MO KIO"/>
    <x v="3"/>
    <n v="835000"/>
  </r>
  <r>
    <x v="3"/>
    <x v="3"/>
    <s v="ANG MO KIO"/>
    <x v="3"/>
    <n v="845000"/>
  </r>
  <r>
    <x v="3"/>
    <x v="3"/>
    <s v="ANG MO KIO"/>
    <x v="3"/>
    <n v="730000"/>
  </r>
  <r>
    <x v="3"/>
    <x v="3"/>
    <s v="ANG MO KIO"/>
    <x v="4"/>
    <n v="802000"/>
  </r>
  <r>
    <x v="3"/>
    <x v="3"/>
    <s v="BEDOK"/>
    <x v="0"/>
    <n v="238000"/>
  </r>
  <r>
    <x v="3"/>
    <x v="3"/>
    <s v="BEDOK"/>
    <x v="1"/>
    <n v="255000"/>
  </r>
  <r>
    <x v="3"/>
    <x v="3"/>
    <s v="BEDOK"/>
    <x v="1"/>
    <n v="320000"/>
  </r>
  <r>
    <x v="3"/>
    <x v="3"/>
    <s v="BEDOK"/>
    <x v="1"/>
    <n v="290000"/>
  </r>
  <r>
    <x v="3"/>
    <x v="3"/>
    <s v="BEDOK"/>
    <x v="1"/>
    <n v="280000"/>
  </r>
  <r>
    <x v="3"/>
    <x v="3"/>
    <s v="BEDOK"/>
    <x v="1"/>
    <n v="330000"/>
  </r>
  <r>
    <x v="3"/>
    <x v="3"/>
    <s v="BEDOK"/>
    <x v="1"/>
    <n v="280000"/>
  </r>
  <r>
    <x v="3"/>
    <x v="3"/>
    <s v="BEDOK"/>
    <x v="1"/>
    <n v="283000"/>
  </r>
  <r>
    <x v="3"/>
    <x v="3"/>
    <s v="BEDOK"/>
    <x v="1"/>
    <n v="285000"/>
  </r>
  <r>
    <x v="3"/>
    <x v="3"/>
    <s v="BEDOK"/>
    <x v="1"/>
    <n v="254000"/>
  </r>
  <r>
    <x v="3"/>
    <x v="3"/>
    <s v="BEDOK"/>
    <x v="1"/>
    <n v="295000"/>
  </r>
  <r>
    <x v="3"/>
    <x v="3"/>
    <s v="BEDOK"/>
    <x v="1"/>
    <n v="280000"/>
  </r>
  <r>
    <x v="3"/>
    <x v="3"/>
    <s v="BEDOK"/>
    <x v="1"/>
    <n v="365000"/>
  </r>
  <r>
    <x v="3"/>
    <x v="3"/>
    <s v="BEDOK"/>
    <x v="1"/>
    <n v="368000"/>
  </r>
  <r>
    <x v="3"/>
    <x v="3"/>
    <s v="BEDOK"/>
    <x v="1"/>
    <n v="345000"/>
  </r>
  <r>
    <x v="3"/>
    <x v="3"/>
    <s v="BEDOK"/>
    <x v="1"/>
    <n v="385000"/>
  </r>
  <r>
    <x v="3"/>
    <x v="3"/>
    <s v="BEDOK"/>
    <x v="1"/>
    <n v="251000"/>
  </r>
  <r>
    <x v="3"/>
    <x v="3"/>
    <s v="BEDOK"/>
    <x v="1"/>
    <n v="235000"/>
  </r>
  <r>
    <x v="3"/>
    <x v="3"/>
    <s v="BEDOK"/>
    <x v="1"/>
    <n v="300000"/>
  </r>
  <r>
    <x v="3"/>
    <x v="3"/>
    <s v="BEDOK"/>
    <x v="1"/>
    <n v="250000"/>
  </r>
  <r>
    <x v="3"/>
    <x v="3"/>
    <s v="BEDOK"/>
    <x v="1"/>
    <n v="290000"/>
  </r>
  <r>
    <x v="3"/>
    <x v="3"/>
    <s v="BEDOK"/>
    <x v="1"/>
    <n v="268000"/>
  </r>
  <r>
    <x v="3"/>
    <x v="3"/>
    <s v="BEDOK"/>
    <x v="1"/>
    <n v="235000"/>
  </r>
  <r>
    <x v="3"/>
    <x v="3"/>
    <s v="BEDOK"/>
    <x v="1"/>
    <n v="260000"/>
  </r>
  <r>
    <x v="3"/>
    <x v="3"/>
    <s v="BEDOK"/>
    <x v="1"/>
    <n v="272000"/>
  </r>
  <r>
    <x v="3"/>
    <x v="3"/>
    <s v="BEDOK"/>
    <x v="1"/>
    <n v="288000"/>
  </r>
  <r>
    <x v="3"/>
    <x v="3"/>
    <s v="BEDOK"/>
    <x v="1"/>
    <n v="252500"/>
  </r>
  <r>
    <x v="3"/>
    <x v="3"/>
    <s v="BEDOK"/>
    <x v="1"/>
    <n v="296000"/>
  </r>
  <r>
    <x v="3"/>
    <x v="3"/>
    <s v="BEDOK"/>
    <x v="1"/>
    <n v="490000"/>
  </r>
  <r>
    <x v="3"/>
    <x v="3"/>
    <s v="BEDOK"/>
    <x v="1"/>
    <n v="245000"/>
  </r>
  <r>
    <x v="3"/>
    <x v="3"/>
    <s v="BEDOK"/>
    <x v="1"/>
    <n v="297000"/>
  </r>
  <r>
    <x v="3"/>
    <x v="3"/>
    <s v="BEDOK"/>
    <x v="1"/>
    <n v="285000"/>
  </r>
  <r>
    <x v="3"/>
    <x v="3"/>
    <s v="BEDOK"/>
    <x v="1"/>
    <n v="350000"/>
  </r>
  <r>
    <x v="3"/>
    <x v="3"/>
    <s v="BEDOK"/>
    <x v="1"/>
    <n v="295000"/>
  </r>
  <r>
    <x v="3"/>
    <x v="3"/>
    <s v="BEDOK"/>
    <x v="1"/>
    <n v="272000"/>
  </r>
  <r>
    <x v="3"/>
    <x v="3"/>
    <s v="BEDOK"/>
    <x v="1"/>
    <n v="350000"/>
  </r>
  <r>
    <x v="3"/>
    <x v="3"/>
    <s v="BEDOK"/>
    <x v="1"/>
    <n v="289000"/>
  </r>
  <r>
    <x v="3"/>
    <x v="3"/>
    <s v="BEDOK"/>
    <x v="1"/>
    <n v="330000"/>
  </r>
  <r>
    <x v="3"/>
    <x v="3"/>
    <s v="BEDOK"/>
    <x v="1"/>
    <n v="280000"/>
  </r>
  <r>
    <x v="3"/>
    <x v="3"/>
    <s v="BEDOK"/>
    <x v="1"/>
    <n v="295000"/>
  </r>
  <r>
    <x v="3"/>
    <x v="3"/>
    <s v="BEDOK"/>
    <x v="1"/>
    <n v="280000"/>
  </r>
  <r>
    <x v="3"/>
    <x v="3"/>
    <s v="BEDOK"/>
    <x v="1"/>
    <n v="290000"/>
  </r>
  <r>
    <x v="3"/>
    <x v="3"/>
    <s v="BEDOK"/>
    <x v="1"/>
    <n v="303000"/>
  </r>
  <r>
    <x v="3"/>
    <x v="3"/>
    <s v="BEDOK"/>
    <x v="1"/>
    <n v="288000"/>
  </r>
  <r>
    <x v="3"/>
    <x v="3"/>
    <s v="BEDOK"/>
    <x v="1"/>
    <n v="480000"/>
  </r>
  <r>
    <x v="3"/>
    <x v="3"/>
    <s v="BEDOK"/>
    <x v="1"/>
    <n v="480000"/>
  </r>
  <r>
    <x v="3"/>
    <x v="3"/>
    <s v="BEDOK"/>
    <x v="1"/>
    <n v="418000"/>
  </r>
  <r>
    <x v="3"/>
    <x v="3"/>
    <s v="BEDOK"/>
    <x v="1"/>
    <n v="268000"/>
  </r>
  <r>
    <x v="3"/>
    <x v="3"/>
    <s v="BEDOK"/>
    <x v="1"/>
    <n v="332000"/>
  </r>
  <r>
    <x v="3"/>
    <x v="3"/>
    <s v="BEDOK"/>
    <x v="1"/>
    <n v="290000"/>
  </r>
  <r>
    <x v="3"/>
    <x v="3"/>
    <s v="BEDOK"/>
    <x v="1"/>
    <n v="273000"/>
  </r>
  <r>
    <x v="3"/>
    <x v="3"/>
    <s v="BEDOK"/>
    <x v="2"/>
    <n v="685000"/>
  </r>
  <r>
    <x v="3"/>
    <x v="3"/>
    <s v="BEDOK"/>
    <x v="2"/>
    <n v="385000"/>
  </r>
  <r>
    <x v="3"/>
    <x v="3"/>
    <s v="BEDOK"/>
    <x v="2"/>
    <n v="405000"/>
  </r>
  <r>
    <x v="3"/>
    <x v="3"/>
    <s v="BEDOK"/>
    <x v="2"/>
    <n v="358000"/>
  </r>
  <r>
    <x v="3"/>
    <x v="3"/>
    <s v="BEDOK"/>
    <x v="2"/>
    <n v="590000"/>
  </r>
  <r>
    <x v="3"/>
    <x v="3"/>
    <s v="BEDOK"/>
    <x v="2"/>
    <n v="612000"/>
  </r>
  <r>
    <x v="3"/>
    <x v="3"/>
    <s v="BEDOK"/>
    <x v="2"/>
    <n v="575000"/>
  </r>
  <r>
    <x v="3"/>
    <x v="3"/>
    <s v="BEDOK"/>
    <x v="2"/>
    <n v="383000"/>
  </r>
  <r>
    <x v="3"/>
    <x v="3"/>
    <s v="BEDOK"/>
    <x v="2"/>
    <n v="380000"/>
  </r>
  <r>
    <x v="3"/>
    <x v="3"/>
    <s v="BEDOK"/>
    <x v="2"/>
    <n v="400000"/>
  </r>
  <r>
    <x v="3"/>
    <x v="3"/>
    <s v="BEDOK"/>
    <x v="2"/>
    <n v="360000"/>
  </r>
  <r>
    <x v="3"/>
    <x v="3"/>
    <s v="BEDOK"/>
    <x v="2"/>
    <n v="350000"/>
  </r>
  <r>
    <x v="3"/>
    <x v="3"/>
    <s v="BEDOK"/>
    <x v="2"/>
    <n v="345000"/>
  </r>
  <r>
    <x v="3"/>
    <x v="3"/>
    <s v="BEDOK"/>
    <x v="2"/>
    <n v="350000"/>
  </r>
  <r>
    <x v="3"/>
    <x v="3"/>
    <s v="BEDOK"/>
    <x v="2"/>
    <n v="655000"/>
  </r>
  <r>
    <x v="3"/>
    <x v="3"/>
    <s v="BEDOK"/>
    <x v="2"/>
    <n v="640000"/>
  </r>
  <r>
    <x v="3"/>
    <x v="3"/>
    <s v="BEDOK"/>
    <x v="2"/>
    <n v="347000"/>
  </r>
  <r>
    <x v="3"/>
    <x v="3"/>
    <s v="BEDOK"/>
    <x v="2"/>
    <n v="343000"/>
  </r>
  <r>
    <x v="3"/>
    <x v="3"/>
    <s v="BEDOK"/>
    <x v="2"/>
    <n v="430000"/>
  </r>
  <r>
    <x v="3"/>
    <x v="3"/>
    <s v="BEDOK"/>
    <x v="2"/>
    <n v="405000"/>
  </r>
  <r>
    <x v="3"/>
    <x v="3"/>
    <s v="BEDOK"/>
    <x v="2"/>
    <n v="368000"/>
  </r>
  <r>
    <x v="3"/>
    <x v="3"/>
    <s v="BEDOK"/>
    <x v="2"/>
    <n v="440000"/>
  </r>
  <r>
    <x v="3"/>
    <x v="3"/>
    <s v="BEDOK"/>
    <x v="2"/>
    <n v="370000"/>
  </r>
  <r>
    <x v="3"/>
    <x v="3"/>
    <s v="BEDOK"/>
    <x v="2"/>
    <n v="555000"/>
  </r>
  <r>
    <x v="3"/>
    <x v="3"/>
    <s v="BEDOK"/>
    <x v="2"/>
    <n v="348000"/>
  </r>
  <r>
    <x v="3"/>
    <x v="3"/>
    <s v="BEDOK"/>
    <x v="2"/>
    <n v="360000"/>
  </r>
  <r>
    <x v="3"/>
    <x v="3"/>
    <s v="BEDOK"/>
    <x v="2"/>
    <n v="420000"/>
  </r>
  <r>
    <x v="3"/>
    <x v="3"/>
    <s v="BEDOK"/>
    <x v="2"/>
    <n v="460000"/>
  </r>
  <r>
    <x v="3"/>
    <x v="3"/>
    <s v="BEDOK"/>
    <x v="2"/>
    <n v="390000"/>
  </r>
  <r>
    <x v="3"/>
    <x v="3"/>
    <s v="BEDOK"/>
    <x v="2"/>
    <n v="376000"/>
  </r>
  <r>
    <x v="3"/>
    <x v="3"/>
    <s v="BEDOK"/>
    <x v="2"/>
    <n v="410000"/>
  </r>
  <r>
    <x v="3"/>
    <x v="3"/>
    <s v="BEDOK"/>
    <x v="2"/>
    <n v="615000"/>
  </r>
  <r>
    <x v="3"/>
    <x v="3"/>
    <s v="BEDOK"/>
    <x v="2"/>
    <n v="635000"/>
  </r>
  <r>
    <x v="3"/>
    <x v="3"/>
    <s v="BEDOK"/>
    <x v="2"/>
    <n v="628000"/>
  </r>
  <r>
    <x v="3"/>
    <x v="3"/>
    <s v="BEDOK"/>
    <x v="2"/>
    <n v="418000"/>
  </r>
  <r>
    <x v="3"/>
    <x v="3"/>
    <s v="BEDOK"/>
    <x v="2"/>
    <n v="460000"/>
  </r>
  <r>
    <x v="3"/>
    <x v="3"/>
    <s v="BEDOK"/>
    <x v="2"/>
    <n v="490000"/>
  </r>
  <r>
    <x v="3"/>
    <x v="3"/>
    <s v="BEDOK"/>
    <x v="2"/>
    <n v="590000"/>
  </r>
  <r>
    <x v="3"/>
    <x v="3"/>
    <s v="BEDOK"/>
    <x v="2"/>
    <n v="420000"/>
  </r>
  <r>
    <x v="3"/>
    <x v="3"/>
    <s v="BEDOK"/>
    <x v="2"/>
    <n v="415000"/>
  </r>
  <r>
    <x v="3"/>
    <x v="3"/>
    <s v="BEDOK"/>
    <x v="2"/>
    <n v="370000"/>
  </r>
  <r>
    <x v="3"/>
    <x v="3"/>
    <s v="BEDOK"/>
    <x v="2"/>
    <n v="349000"/>
  </r>
  <r>
    <x v="3"/>
    <x v="3"/>
    <s v="BEDOK"/>
    <x v="3"/>
    <n v="605000"/>
  </r>
  <r>
    <x v="3"/>
    <x v="3"/>
    <s v="BEDOK"/>
    <x v="3"/>
    <n v="610000"/>
  </r>
  <r>
    <x v="3"/>
    <x v="3"/>
    <s v="BEDOK"/>
    <x v="3"/>
    <n v="620000"/>
  </r>
  <r>
    <x v="3"/>
    <x v="3"/>
    <s v="BEDOK"/>
    <x v="3"/>
    <n v="600000"/>
  </r>
  <r>
    <x v="3"/>
    <x v="3"/>
    <s v="BEDOK"/>
    <x v="3"/>
    <n v="500000"/>
  </r>
  <r>
    <x v="3"/>
    <x v="3"/>
    <s v="BEDOK"/>
    <x v="3"/>
    <n v="518000"/>
  </r>
  <r>
    <x v="3"/>
    <x v="3"/>
    <s v="BEDOK"/>
    <x v="3"/>
    <n v="403000"/>
  </r>
  <r>
    <x v="3"/>
    <x v="3"/>
    <s v="BEDOK"/>
    <x v="3"/>
    <n v="786000"/>
  </r>
  <r>
    <x v="3"/>
    <x v="3"/>
    <s v="BEDOK"/>
    <x v="3"/>
    <n v="760000"/>
  </r>
  <r>
    <x v="3"/>
    <x v="3"/>
    <s v="BEDOK"/>
    <x v="3"/>
    <n v="455000"/>
  </r>
  <r>
    <x v="3"/>
    <x v="3"/>
    <s v="BEDOK"/>
    <x v="3"/>
    <n v="485000"/>
  </r>
  <r>
    <x v="3"/>
    <x v="3"/>
    <s v="BEDOK"/>
    <x v="3"/>
    <n v="440000"/>
  </r>
  <r>
    <x v="3"/>
    <x v="3"/>
    <s v="BEDOK"/>
    <x v="3"/>
    <n v="490000"/>
  </r>
  <r>
    <x v="3"/>
    <x v="3"/>
    <s v="BEDOK"/>
    <x v="3"/>
    <n v="510000"/>
  </r>
  <r>
    <x v="3"/>
    <x v="3"/>
    <s v="BEDOK"/>
    <x v="3"/>
    <n v="590000"/>
  </r>
  <r>
    <x v="3"/>
    <x v="3"/>
    <s v="BEDOK"/>
    <x v="3"/>
    <n v="725000"/>
  </r>
  <r>
    <x v="3"/>
    <x v="3"/>
    <s v="BEDOK"/>
    <x v="3"/>
    <n v="628000"/>
  </r>
  <r>
    <x v="3"/>
    <x v="3"/>
    <s v="BEDOK"/>
    <x v="3"/>
    <n v="630000"/>
  </r>
  <r>
    <x v="3"/>
    <x v="3"/>
    <s v="BEDOK"/>
    <x v="3"/>
    <n v="638000"/>
  </r>
  <r>
    <x v="3"/>
    <x v="3"/>
    <s v="BEDOK"/>
    <x v="3"/>
    <n v="575000"/>
  </r>
  <r>
    <x v="3"/>
    <x v="3"/>
    <s v="BEDOK"/>
    <x v="3"/>
    <n v="588000"/>
  </r>
  <r>
    <x v="3"/>
    <x v="3"/>
    <s v="BEDOK"/>
    <x v="3"/>
    <n v="520000"/>
  </r>
  <r>
    <x v="3"/>
    <x v="3"/>
    <s v="BEDOK"/>
    <x v="3"/>
    <n v="476000"/>
  </r>
  <r>
    <x v="3"/>
    <x v="3"/>
    <s v="BEDOK"/>
    <x v="3"/>
    <n v="460000"/>
  </r>
  <r>
    <x v="3"/>
    <x v="3"/>
    <s v="BEDOK"/>
    <x v="3"/>
    <n v="590000"/>
  </r>
  <r>
    <x v="3"/>
    <x v="3"/>
    <s v="BEDOK"/>
    <x v="3"/>
    <n v="550000"/>
  </r>
  <r>
    <x v="3"/>
    <x v="3"/>
    <s v="BEDOK"/>
    <x v="4"/>
    <n v="730888"/>
  </r>
  <r>
    <x v="3"/>
    <x v="3"/>
    <s v="BEDOK"/>
    <x v="4"/>
    <n v="660000"/>
  </r>
  <r>
    <x v="3"/>
    <x v="3"/>
    <s v="BEDOK"/>
    <x v="4"/>
    <n v="630000"/>
  </r>
  <r>
    <x v="3"/>
    <x v="3"/>
    <s v="BISHAN"/>
    <x v="1"/>
    <n v="298000"/>
  </r>
  <r>
    <x v="3"/>
    <x v="3"/>
    <s v="BISHAN"/>
    <x v="1"/>
    <n v="369000"/>
  </r>
  <r>
    <x v="3"/>
    <x v="3"/>
    <s v="BISHAN"/>
    <x v="1"/>
    <n v="335000"/>
  </r>
  <r>
    <x v="3"/>
    <x v="3"/>
    <s v="BISHAN"/>
    <x v="1"/>
    <n v="365000"/>
  </r>
  <r>
    <x v="3"/>
    <x v="3"/>
    <s v="BISHAN"/>
    <x v="1"/>
    <n v="400000"/>
  </r>
  <r>
    <x v="3"/>
    <x v="3"/>
    <s v="BISHAN"/>
    <x v="1"/>
    <n v="370000"/>
  </r>
  <r>
    <x v="3"/>
    <x v="3"/>
    <s v="BISHAN"/>
    <x v="1"/>
    <n v="275000"/>
  </r>
  <r>
    <x v="3"/>
    <x v="3"/>
    <s v="BISHAN"/>
    <x v="1"/>
    <n v="265000"/>
  </r>
  <r>
    <x v="3"/>
    <x v="3"/>
    <s v="BISHAN"/>
    <x v="2"/>
    <n v="450000"/>
  </r>
  <r>
    <x v="3"/>
    <x v="3"/>
    <s v="BISHAN"/>
    <x v="2"/>
    <n v="545000"/>
  </r>
  <r>
    <x v="3"/>
    <x v="3"/>
    <s v="BISHAN"/>
    <x v="2"/>
    <n v="458000"/>
  </r>
  <r>
    <x v="3"/>
    <x v="3"/>
    <s v="BISHAN"/>
    <x v="2"/>
    <n v="525000"/>
  </r>
  <r>
    <x v="3"/>
    <x v="3"/>
    <s v="BISHAN"/>
    <x v="2"/>
    <n v="458000"/>
  </r>
  <r>
    <x v="3"/>
    <x v="3"/>
    <s v="BISHAN"/>
    <x v="2"/>
    <n v="485000"/>
  </r>
  <r>
    <x v="3"/>
    <x v="3"/>
    <s v="BISHAN"/>
    <x v="2"/>
    <n v="418000"/>
  </r>
  <r>
    <x v="3"/>
    <x v="3"/>
    <s v="BISHAN"/>
    <x v="2"/>
    <n v="600000"/>
  </r>
  <r>
    <x v="3"/>
    <x v="3"/>
    <s v="BISHAN"/>
    <x v="2"/>
    <n v="582000"/>
  </r>
  <r>
    <x v="3"/>
    <x v="3"/>
    <s v="BISHAN"/>
    <x v="2"/>
    <n v="515000"/>
  </r>
  <r>
    <x v="3"/>
    <x v="3"/>
    <s v="BISHAN"/>
    <x v="2"/>
    <n v="508888"/>
  </r>
  <r>
    <x v="3"/>
    <x v="3"/>
    <s v="BISHAN"/>
    <x v="2"/>
    <n v="490000"/>
  </r>
  <r>
    <x v="3"/>
    <x v="3"/>
    <s v="BISHAN"/>
    <x v="2"/>
    <n v="640000"/>
  </r>
  <r>
    <x v="3"/>
    <x v="3"/>
    <s v="BISHAN"/>
    <x v="2"/>
    <n v="530000"/>
  </r>
  <r>
    <x v="3"/>
    <x v="3"/>
    <s v="BISHAN"/>
    <x v="2"/>
    <n v="508000"/>
  </r>
  <r>
    <x v="3"/>
    <x v="3"/>
    <s v="BISHAN"/>
    <x v="2"/>
    <n v="453000"/>
  </r>
  <r>
    <x v="3"/>
    <x v="3"/>
    <s v="BISHAN"/>
    <x v="2"/>
    <n v="488800"/>
  </r>
  <r>
    <x v="3"/>
    <x v="3"/>
    <s v="BISHAN"/>
    <x v="2"/>
    <n v="410000"/>
  </r>
  <r>
    <x v="3"/>
    <x v="3"/>
    <s v="BISHAN"/>
    <x v="2"/>
    <n v="537000"/>
  </r>
  <r>
    <x v="3"/>
    <x v="3"/>
    <s v="BISHAN"/>
    <x v="2"/>
    <n v="520000"/>
  </r>
  <r>
    <x v="3"/>
    <x v="3"/>
    <s v="BISHAN"/>
    <x v="2"/>
    <n v="660000"/>
  </r>
  <r>
    <x v="3"/>
    <x v="3"/>
    <s v="BISHAN"/>
    <x v="2"/>
    <n v="512000"/>
  </r>
  <r>
    <x v="3"/>
    <x v="3"/>
    <s v="BISHAN"/>
    <x v="2"/>
    <n v="468000"/>
  </r>
  <r>
    <x v="3"/>
    <x v="3"/>
    <s v="BISHAN"/>
    <x v="2"/>
    <n v="592888"/>
  </r>
  <r>
    <x v="3"/>
    <x v="3"/>
    <s v="BISHAN"/>
    <x v="2"/>
    <n v="582000"/>
  </r>
  <r>
    <x v="3"/>
    <x v="3"/>
    <s v="BISHAN"/>
    <x v="2"/>
    <n v="588000"/>
  </r>
  <r>
    <x v="3"/>
    <x v="3"/>
    <s v="BISHAN"/>
    <x v="2"/>
    <n v="517400"/>
  </r>
  <r>
    <x v="3"/>
    <x v="3"/>
    <s v="BISHAN"/>
    <x v="2"/>
    <n v="550000"/>
  </r>
  <r>
    <x v="3"/>
    <x v="3"/>
    <s v="BISHAN"/>
    <x v="3"/>
    <n v="645000"/>
  </r>
  <r>
    <x v="3"/>
    <x v="3"/>
    <s v="BISHAN"/>
    <x v="3"/>
    <n v="735000"/>
  </r>
  <r>
    <x v="3"/>
    <x v="3"/>
    <s v="BISHAN"/>
    <x v="3"/>
    <n v="690000"/>
  </r>
  <r>
    <x v="3"/>
    <x v="3"/>
    <s v="BISHAN"/>
    <x v="3"/>
    <n v="662888"/>
  </r>
  <r>
    <x v="3"/>
    <x v="3"/>
    <s v="BISHAN"/>
    <x v="3"/>
    <n v="633000"/>
  </r>
  <r>
    <x v="3"/>
    <x v="3"/>
    <s v="BISHAN"/>
    <x v="3"/>
    <n v="660000"/>
  </r>
  <r>
    <x v="3"/>
    <x v="3"/>
    <s v="BISHAN"/>
    <x v="3"/>
    <n v="780000"/>
  </r>
  <r>
    <x v="3"/>
    <x v="3"/>
    <s v="BISHAN"/>
    <x v="3"/>
    <n v="620000"/>
  </r>
  <r>
    <x v="3"/>
    <x v="3"/>
    <s v="BISHAN"/>
    <x v="3"/>
    <n v="650000"/>
  </r>
  <r>
    <x v="3"/>
    <x v="3"/>
    <s v="BISHAN"/>
    <x v="3"/>
    <n v="627000"/>
  </r>
  <r>
    <x v="3"/>
    <x v="3"/>
    <s v="BISHAN"/>
    <x v="3"/>
    <n v="705000"/>
  </r>
  <r>
    <x v="3"/>
    <x v="3"/>
    <s v="BISHAN"/>
    <x v="3"/>
    <n v="733888"/>
  </r>
  <r>
    <x v="3"/>
    <x v="3"/>
    <s v="BISHAN"/>
    <x v="3"/>
    <n v="765000"/>
  </r>
  <r>
    <x v="3"/>
    <x v="3"/>
    <s v="BISHAN"/>
    <x v="3"/>
    <n v="715000"/>
  </r>
  <r>
    <x v="3"/>
    <x v="3"/>
    <s v="BISHAN"/>
    <x v="3"/>
    <n v="680000"/>
  </r>
  <r>
    <x v="3"/>
    <x v="3"/>
    <s v="BISHAN"/>
    <x v="3"/>
    <n v="950000"/>
  </r>
  <r>
    <x v="3"/>
    <x v="3"/>
    <s v="BISHAN"/>
    <x v="3"/>
    <n v="805000"/>
  </r>
  <r>
    <x v="3"/>
    <x v="3"/>
    <s v="BISHAN"/>
    <x v="3"/>
    <n v="800000"/>
  </r>
  <r>
    <x v="3"/>
    <x v="3"/>
    <s v="BISHAN"/>
    <x v="3"/>
    <n v="678000"/>
  </r>
  <r>
    <x v="3"/>
    <x v="3"/>
    <s v="BISHAN"/>
    <x v="3"/>
    <n v="635000"/>
  </r>
  <r>
    <x v="3"/>
    <x v="3"/>
    <s v="BISHAN"/>
    <x v="4"/>
    <n v="780000"/>
  </r>
  <r>
    <x v="3"/>
    <x v="3"/>
    <s v="BISHAN"/>
    <x v="4"/>
    <n v="1028000"/>
  </r>
  <r>
    <x v="3"/>
    <x v="3"/>
    <s v="BISHAN"/>
    <x v="4"/>
    <n v="820000"/>
  </r>
  <r>
    <x v="3"/>
    <x v="3"/>
    <s v="BISHAN"/>
    <x v="4"/>
    <n v="950000"/>
  </r>
  <r>
    <x v="3"/>
    <x v="3"/>
    <s v="BUKIT BATOK"/>
    <x v="1"/>
    <n v="282800"/>
  </r>
  <r>
    <x v="3"/>
    <x v="3"/>
    <s v="BUKIT BATOK"/>
    <x v="1"/>
    <n v="265000"/>
  </r>
  <r>
    <x v="3"/>
    <x v="3"/>
    <s v="BUKIT BATOK"/>
    <x v="1"/>
    <n v="282000"/>
  </r>
  <r>
    <x v="3"/>
    <x v="3"/>
    <s v="BUKIT BATOK"/>
    <x v="1"/>
    <n v="260000"/>
  </r>
  <r>
    <x v="3"/>
    <x v="3"/>
    <s v="BUKIT BATOK"/>
    <x v="1"/>
    <n v="305000"/>
  </r>
  <r>
    <x v="3"/>
    <x v="3"/>
    <s v="BUKIT BATOK"/>
    <x v="1"/>
    <n v="330000"/>
  </r>
  <r>
    <x v="3"/>
    <x v="3"/>
    <s v="BUKIT BATOK"/>
    <x v="1"/>
    <n v="290000"/>
  </r>
  <r>
    <x v="3"/>
    <x v="3"/>
    <s v="BUKIT BATOK"/>
    <x v="1"/>
    <n v="278000"/>
  </r>
  <r>
    <x v="3"/>
    <x v="3"/>
    <s v="BUKIT BATOK"/>
    <x v="1"/>
    <n v="250000"/>
  </r>
  <r>
    <x v="3"/>
    <x v="3"/>
    <s v="BUKIT BATOK"/>
    <x v="1"/>
    <n v="290000"/>
  </r>
  <r>
    <x v="3"/>
    <x v="3"/>
    <s v="BUKIT BATOK"/>
    <x v="1"/>
    <n v="292000"/>
  </r>
  <r>
    <x v="3"/>
    <x v="3"/>
    <s v="BUKIT BATOK"/>
    <x v="2"/>
    <n v="385000"/>
  </r>
  <r>
    <x v="3"/>
    <x v="3"/>
    <s v="BUKIT BATOK"/>
    <x v="2"/>
    <n v="398000"/>
  </r>
  <r>
    <x v="3"/>
    <x v="3"/>
    <s v="BUKIT BATOK"/>
    <x v="2"/>
    <n v="388000"/>
  </r>
  <r>
    <x v="3"/>
    <x v="3"/>
    <s v="BUKIT BATOK"/>
    <x v="2"/>
    <n v="363000"/>
  </r>
  <r>
    <x v="3"/>
    <x v="3"/>
    <s v="BUKIT BATOK"/>
    <x v="2"/>
    <n v="350000"/>
  </r>
  <r>
    <x v="3"/>
    <x v="3"/>
    <s v="BUKIT BATOK"/>
    <x v="2"/>
    <n v="388000"/>
  </r>
  <r>
    <x v="3"/>
    <x v="3"/>
    <s v="BUKIT BATOK"/>
    <x v="2"/>
    <n v="400000"/>
  </r>
  <r>
    <x v="3"/>
    <x v="3"/>
    <s v="BUKIT BATOK"/>
    <x v="2"/>
    <n v="410000"/>
  </r>
  <r>
    <x v="3"/>
    <x v="3"/>
    <s v="BUKIT BATOK"/>
    <x v="2"/>
    <n v="408000"/>
  </r>
  <r>
    <x v="3"/>
    <x v="3"/>
    <s v="BUKIT BATOK"/>
    <x v="2"/>
    <n v="405000"/>
  </r>
  <r>
    <x v="3"/>
    <x v="3"/>
    <s v="BUKIT BATOK"/>
    <x v="2"/>
    <n v="425000"/>
  </r>
  <r>
    <x v="3"/>
    <x v="3"/>
    <s v="BUKIT BATOK"/>
    <x v="2"/>
    <n v="358000"/>
  </r>
  <r>
    <x v="3"/>
    <x v="3"/>
    <s v="BUKIT BATOK"/>
    <x v="2"/>
    <n v="350000"/>
  </r>
  <r>
    <x v="3"/>
    <x v="3"/>
    <s v="BUKIT BATOK"/>
    <x v="2"/>
    <n v="405888"/>
  </r>
  <r>
    <x v="3"/>
    <x v="3"/>
    <s v="BUKIT BATOK"/>
    <x v="2"/>
    <n v="350000"/>
  </r>
  <r>
    <x v="3"/>
    <x v="3"/>
    <s v="BUKIT BATOK"/>
    <x v="2"/>
    <n v="330000"/>
  </r>
  <r>
    <x v="3"/>
    <x v="3"/>
    <s v="BUKIT BATOK"/>
    <x v="2"/>
    <n v="350000"/>
  </r>
  <r>
    <x v="3"/>
    <x v="3"/>
    <s v="BUKIT BATOK"/>
    <x v="2"/>
    <n v="340000"/>
  </r>
  <r>
    <x v="3"/>
    <x v="3"/>
    <s v="BUKIT BATOK"/>
    <x v="2"/>
    <n v="428000"/>
  </r>
  <r>
    <x v="3"/>
    <x v="3"/>
    <s v="BUKIT BATOK"/>
    <x v="2"/>
    <n v="445000"/>
  </r>
  <r>
    <x v="3"/>
    <x v="3"/>
    <s v="BUKIT BATOK"/>
    <x v="2"/>
    <n v="445000"/>
  </r>
  <r>
    <x v="3"/>
    <x v="3"/>
    <s v="BUKIT BATOK"/>
    <x v="2"/>
    <n v="385000"/>
  </r>
  <r>
    <x v="3"/>
    <x v="3"/>
    <s v="BUKIT BATOK"/>
    <x v="2"/>
    <n v="350000"/>
  </r>
  <r>
    <x v="3"/>
    <x v="3"/>
    <s v="BUKIT BATOK"/>
    <x v="2"/>
    <n v="400000"/>
  </r>
  <r>
    <x v="3"/>
    <x v="3"/>
    <s v="BUKIT BATOK"/>
    <x v="2"/>
    <n v="333000"/>
  </r>
  <r>
    <x v="3"/>
    <x v="3"/>
    <s v="BUKIT BATOK"/>
    <x v="2"/>
    <n v="388000"/>
  </r>
  <r>
    <x v="3"/>
    <x v="3"/>
    <s v="BUKIT BATOK"/>
    <x v="2"/>
    <n v="412000"/>
  </r>
  <r>
    <x v="3"/>
    <x v="3"/>
    <s v="BUKIT BATOK"/>
    <x v="2"/>
    <n v="400000"/>
  </r>
  <r>
    <x v="3"/>
    <x v="3"/>
    <s v="BUKIT BATOK"/>
    <x v="3"/>
    <n v="510000"/>
  </r>
  <r>
    <x v="3"/>
    <x v="3"/>
    <s v="BUKIT BATOK"/>
    <x v="3"/>
    <n v="488000"/>
  </r>
  <r>
    <x v="3"/>
    <x v="3"/>
    <s v="BUKIT BATOK"/>
    <x v="3"/>
    <n v="518000"/>
  </r>
  <r>
    <x v="3"/>
    <x v="3"/>
    <s v="BUKIT BATOK"/>
    <x v="3"/>
    <n v="555000"/>
  </r>
  <r>
    <x v="3"/>
    <x v="3"/>
    <s v="BUKIT BATOK"/>
    <x v="3"/>
    <n v="555000"/>
  </r>
  <r>
    <x v="3"/>
    <x v="3"/>
    <s v="BUKIT BATOK"/>
    <x v="3"/>
    <n v="478000"/>
  </r>
  <r>
    <x v="3"/>
    <x v="3"/>
    <s v="BUKIT BATOK"/>
    <x v="3"/>
    <n v="560000"/>
  </r>
  <r>
    <x v="3"/>
    <x v="3"/>
    <s v="BUKIT BATOK"/>
    <x v="3"/>
    <n v="570000"/>
  </r>
  <r>
    <x v="3"/>
    <x v="3"/>
    <s v="BUKIT BATOK"/>
    <x v="3"/>
    <n v="515000"/>
  </r>
  <r>
    <x v="3"/>
    <x v="3"/>
    <s v="BUKIT BATOK"/>
    <x v="3"/>
    <n v="525000"/>
  </r>
  <r>
    <x v="3"/>
    <x v="3"/>
    <s v="BUKIT BATOK"/>
    <x v="3"/>
    <n v="530000"/>
  </r>
  <r>
    <x v="3"/>
    <x v="3"/>
    <s v="BUKIT BATOK"/>
    <x v="3"/>
    <n v="518000"/>
  </r>
  <r>
    <x v="3"/>
    <x v="3"/>
    <s v="BUKIT BATOK"/>
    <x v="4"/>
    <n v="540000"/>
  </r>
  <r>
    <x v="3"/>
    <x v="3"/>
    <s v="BUKIT BATOK"/>
    <x v="4"/>
    <n v="715000"/>
  </r>
  <r>
    <x v="3"/>
    <x v="3"/>
    <s v="BUKIT BATOK"/>
    <x v="4"/>
    <n v="805000"/>
  </r>
  <r>
    <x v="3"/>
    <x v="3"/>
    <s v="BUKIT BATOK"/>
    <x v="4"/>
    <n v="582000"/>
  </r>
  <r>
    <x v="3"/>
    <x v="3"/>
    <s v="BUKIT MERAH"/>
    <x v="5"/>
    <n v="180000"/>
  </r>
  <r>
    <x v="3"/>
    <x v="3"/>
    <s v="BUKIT MERAH"/>
    <x v="5"/>
    <n v="215000"/>
  </r>
  <r>
    <x v="3"/>
    <x v="3"/>
    <s v="BUKIT MERAH"/>
    <x v="0"/>
    <n v="180000"/>
  </r>
  <r>
    <x v="3"/>
    <x v="3"/>
    <s v="BUKIT MERAH"/>
    <x v="0"/>
    <n v="508000"/>
  </r>
  <r>
    <x v="3"/>
    <x v="3"/>
    <s v="BUKIT MERAH"/>
    <x v="1"/>
    <n v="312000"/>
  </r>
  <r>
    <x v="3"/>
    <x v="3"/>
    <s v="BUKIT MERAH"/>
    <x v="1"/>
    <n v="310000"/>
  </r>
  <r>
    <x v="3"/>
    <x v="3"/>
    <s v="BUKIT MERAH"/>
    <x v="1"/>
    <n v="330000"/>
  </r>
  <r>
    <x v="3"/>
    <x v="3"/>
    <s v="BUKIT MERAH"/>
    <x v="1"/>
    <n v="383000"/>
  </r>
  <r>
    <x v="3"/>
    <x v="3"/>
    <s v="BUKIT MERAH"/>
    <x v="1"/>
    <n v="348000"/>
  </r>
  <r>
    <x v="3"/>
    <x v="3"/>
    <s v="BUKIT MERAH"/>
    <x v="1"/>
    <n v="310000"/>
  </r>
  <r>
    <x v="3"/>
    <x v="3"/>
    <s v="BUKIT MERAH"/>
    <x v="1"/>
    <n v="360000"/>
  </r>
  <r>
    <x v="3"/>
    <x v="3"/>
    <s v="BUKIT MERAH"/>
    <x v="1"/>
    <n v="420000"/>
  </r>
  <r>
    <x v="3"/>
    <x v="3"/>
    <s v="BUKIT MERAH"/>
    <x v="1"/>
    <n v="455000"/>
  </r>
  <r>
    <x v="3"/>
    <x v="3"/>
    <s v="BUKIT MERAH"/>
    <x v="1"/>
    <n v="418000"/>
  </r>
  <r>
    <x v="3"/>
    <x v="3"/>
    <s v="BUKIT MERAH"/>
    <x v="1"/>
    <n v="630000"/>
  </r>
  <r>
    <x v="3"/>
    <x v="3"/>
    <s v="BUKIT MERAH"/>
    <x v="1"/>
    <n v="330000"/>
  </r>
  <r>
    <x v="3"/>
    <x v="3"/>
    <s v="BUKIT MERAH"/>
    <x v="1"/>
    <n v="518000"/>
  </r>
  <r>
    <x v="3"/>
    <x v="3"/>
    <s v="BUKIT MERAH"/>
    <x v="1"/>
    <n v="389000"/>
  </r>
  <r>
    <x v="3"/>
    <x v="3"/>
    <s v="BUKIT MERAH"/>
    <x v="1"/>
    <n v="280000"/>
  </r>
  <r>
    <x v="3"/>
    <x v="3"/>
    <s v="BUKIT MERAH"/>
    <x v="1"/>
    <n v="295000"/>
  </r>
  <r>
    <x v="3"/>
    <x v="3"/>
    <s v="BUKIT MERAH"/>
    <x v="1"/>
    <n v="268000"/>
  </r>
  <r>
    <x v="3"/>
    <x v="3"/>
    <s v="BUKIT MERAH"/>
    <x v="1"/>
    <n v="276000"/>
  </r>
  <r>
    <x v="3"/>
    <x v="3"/>
    <s v="BUKIT MERAH"/>
    <x v="1"/>
    <n v="290000"/>
  </r>
  <r>
    <x v="3"/>
    <x v="3"/>
    <s v="BUKIT MERAH"/>
    <x v="1"/>
    <n v="300000"/>
  </r>
  <r>
    <x v="3"/>
    <x v="3"/>
    <s v="BUKIT MERAH"/>
    <x v="1"/>
    <n v="240888"/>
  </r>
  <r>
    <x v="3"/>
    <x v="3"/>
    <s v="BUKIT MERAH"/>
    <x v="1"/>
    <n v="583188"/>
  </r>
  <r>
    <x v="3"/>
    <x v="3"/>
    <s v="BUKIT MERAH"/>
    <x v="1"/>
    <n v="540000"/>
  </r>
  <r>
    <x v="3"/>
    <x v="3"/>
    <s v="BUKIT MERAH"/>
    <x v="1"/>
    <n v="378000"/>
  </r>
  <r>
    <x v="3"/>
    <x v="3"/>
    <s v="BUKIT MERAH"/>
    <x v="1"/>
    <n v="300000"/>
  </r>
  <r>
    <x v="3"/>
    <x v="3"/>
    <s v="BUKIT MERAH"/>
    <x v="1"/>
    <n v="330000"/>
  </r>
  <r>
    <x v="3"/>
    <x v="3"/>
    <s v="BUKIT MERAH"/>
    <x v="1"/>
    <n v="333000"/>
  </r>
  <r>
    <x v="3"/>
    <x v="3"/>
    <s v="BUKIT MERAH"/>
    <x v="1"/>
    <n v="290000"/>
  </r>
  <r>
    <x v="3"/>
    <x v="3"/>
    <s v="BUKIT MERAH"/>
    <x v="1"/>
    <n v="300000"/>
  </r>
  <r>
    <x v="3"/>
    <x v="3"/>
    <s v="BUKIT MERAH"/>
    <x v="1"/>
    <n v="276000"/>
  </r>
  <r>
    <x v="3"/>
    <x v="3"/>
    <s v="BUKIT MERAH"/>
    <x v="2"/>
    <n v="928000"/>
  </r>
  <r>
    <x v="3"/>
    <x v="3"/>
    <s v="BUKIT MERAH"/>
    <x v="2"/>
    <n v="665000"/>
  </r>
  <r>
    <x v="3"/>
    <x v="3"/>
    <s v="BUKIT MERAH"/>
    <x v="2"/>
    <n v="1020000"/>
  </r>
  <r>
    <x v="3"/>
    <x v="3"/>
    <s v="BUKIT MERAH"/>
    <x v="2"/>
    <n v="510000"/>
  </r>
  <r>
    <x v="3"/>
    <x v="3"/>
    <s v="BUKIT MERAH"/>
    <x v="2"/>
    <n v="800000"/>
  </r>
  <r>
    <x v="3"/>
    <x v="3"/>
    <s v="BUKIT MERAH"/>
    <x v="2"/>
    <n v="625000"/>
  </r>
  <r>
    <x v="3"/>
    <x v="3"/>
    <s v="BUKIT MERAH"/>
    <x v="2"/>
    <n v="570000"/>
  </r>
  <r>
    <x v="3"/>
    <x v="3"/>
    <s v="BUKIT MERAH"/>
    <x v="2"/>
    <n v="820000"/>
  </r>
  <r>
    <x v="3"/>
    <x v="3"/>
    <s v="BUKIT MERAH"/>
    <x v="2"/>
    <n v="400000"/>
  </r>
  <r>
    <x v="3"/>
    <x v="3"/>
    <s v="BUKIT MERAH"/>
    <x v="2"/>
    <n v="402000"/>
  </r>
  <r>
    <x v="3"/>
    <x v="3"/>
    <s v="BUKIT MERAH"/>
    <x v="2"/>
    <n v="508888"/>
  </r>
  <r>
    <x v="3"/>
    <x v="3"/>
    <s v="BUKIT MERAH"/>
    <x v="2"/>
    <n v="484000"/>
  </r>
  <r>
    <x v="3"/>
    <x v="3"/>
    <s v="BUKIT MERAH"/>
    <x v="2"/>
    <n v="600000"/>
  </r>
  <r>
    <x v="3"/>
    <x v="3"/>
    <s v="BUKIT MERAH"/>
    <x v="2"/>
    <n v="740000"/>
  </r>
  <r>
    <x v="3"/>
    <x v="3"/>
    <s v="BUKIT MERAH"/>
    <x v="2"/>
    <n v="688000"/>
  </r>
  <r>
    <x v="3"/>
    <x v="3"/>
    <s v="BUKIT MERAH"/>
    <x v="2"/>
    <n v="685000"/>
  </r>
  <r>
    <x v="3"/>
    <x v="3"/>
    <s v="BUKIT MERAH"/>
    <x v="2"/>
    <n v="735000"/>
  </r>
  <r>
    <x v="3"/>
    <x v="3"/>
    <s v="BUKIT MERAH"/>
    <x v="2"/>
    <n v="710000"/>
  </r>
  <r>
    <x v="3"/>
    <x v="3"/>
    <s v="BUKIT MERAH"/>
    <x v="2"/>
    <n v="750000"/>
  </r>
  <r>
    <x v="3"/>
    <x v="3"/>
    <s v="BUKIT MERAH"/>
    <x v="2"/>
    <n v="680000"/>
  </r>
  <r>
    <x v="3"/>
    <x v="3"/>
    <s v="BUKIT MERAH"/>
    <x v="2"/>
    <n v="686000"/>
  </r>
  <r>
    <x v="3"/>
    <x v="3"/>
    <s v="BUKIT MERAH"/>
    <x v="2"/>
    <n v="605000"/>
  </r>
  <r>
    <x v="3"/>
    <x v="3"/>
    <s v="BUKIT MERAH"/>
    <x v="2"/>
    <n v="730000"/>
  </r>
  <r>
    <x v="3"/>
    <x v="3"/>
    <s v="BUKIT MERAH"/>
    <x v="2"/>
    <n v="675000"/>
  </r>
  <r>
    <x v="3"/>
    <x v="3"/>
    <s v="BUKIT MERAH"/>
    <x v="2"/>
    <n v="820000"/>
  </r>
  <r>
    <x v="3"/>
    <x v="3"/>
    <s v="BUKIT MERAH"/>
    <x v="2"/>
    <n v="730000"/>
  </r>
  <r>
    <x v="3"/>
    <x v="3"/>
    <s v="BUKIT MERAH"/>
    <x v="2"/>
    <n v="710000"/>
  </r>
  <r>
    <x v="3"/>
    <x v="3"/>
    <s v="BUKIT MERAH"/>
    <x v="2"/>
    <n v="680000"/>
  </r>
  <r>
    <x v="3"/>
    <x v="3"/>
    <s v="BUKIT MERAH"/>
    <x v="2"/>
    <n v="650000"/>
  </r>
  <r>
    <x v="3"/>
    <x v="3"/>
    <s v="BUKIT MERAH"/>
    <x v="2"/>
    <n v="800000"/>
  </r>
  <r>
    <x v="3"/>
    <x v="3"/>
    <s v="BUKIT MERAH"/>
    <x v="2"/>
    <n v="570000"/>
  </r>
  <r>
    <x v="3"/>
    <x v="3"/>
    <s v="BUKIT MERAH"/>
    <x v="2"/>
    <n v="578000"/>
  </r>
  <r>
    <x v="3"/>
    <x v="3"/>
    <s v="BUKIT MERAH"/>
    <x v="3"/>
    <n v="910000"/>
  </r>
  <r>
    <x v="3"/>
    <x v="3"/>
    <s v="BUKIT MERAH"/>
    <x v="3"/>
    <n v="560000"/>
  </r>
  <r>
    <x v="3"/>
    <x v="3"/>
    <s v="BUKIT MERAH"/>
    <x v="3"/>
    <n v="735000"/>
  </r>
  <r>
    <x v="3"/>
    <x v="3"/>
    <s v="BUKIT MERAH"/>
    <x v="3"/>
    <n v="568000"/>
  </r>
  <r>
    <x v="3"/>
    <x v="3"/>
    <s v="BUKIT MERAH"/>
    <x v="3"/>
    <n v="670000"/>
  </r>
  <r>
    <x v="3"/>
    <x v="3"/>
    <s v="BUKIT MERAH"/>
    <x v="3"/>
    <n v="740000"/>
  </r>
  <r>
    <x v="3"/>
    <x v="3"/>
    <s v="BUKIT MERAH"/>
    <x v="3"/>
    <n v="860000"/>
  </r>
  <r>
    <x v="3"/>
    <x v="3"/>
    <s v="BUKIT MERAH"/>
    <x v="3"/>
    <n v="760000"/>
  </r>
  <r>
    <x v="3"/>
    <x v="3"/>
    <s v="BUKIT MERAH"/>
    <x v="3"/>
    <n v="802800"/>
  </r>
  <r>
    <x v="3"/>
    <x v="3"/>
    <s v="BUKIT MERAH"/>
    <x v="3"/>
    <n v="938000"/>
  </r>
  <r>
    <x v="3"/>
    <x v="3"/>
    <s v="BUKIT MERAH"/>
    <x v="3"/>
    <n v="788000"/>
  </r>
  <r>
    <x v="3"/>
    <x v="3"/>
    <s v="BUKIT MERAH"/>
    <x v="3"/>
    <n v="868000"/>
  </r>
  <r>
    <x v="3"/>
    <x v="3"/>
    <s v="BUKIT MERAH"/>
    <x v="3"/>
    <n v="880000"/>
  </r>
  <r>
    <x v="3"/>
    <x v="3"/>
    <s v="BUKIT MERAH"/>
    <x v="3"/>
    <n v="868000"/>
  </r>
  <r>
    <x v="3"/>
    <x v="3"/>
    <s v="BUKIT MERAH"/>
    <x v="3"/>
    <n v="908000"/>
  </r>
  <r>
    <x v="3"/>
    <x v="3"/>
    <s v="BUKIT MERAH"/>
    <x v="3"/>
    <n v="670000"/>
  </r>
  <r>
    <x v="3"/>
    <x v="3"/>
    <s v="BUKIT MERAH"/>
    <x v="3"/>
    <n v="712000"/>
  </r>
  <r>
    <x v="3"/>
    <x v="3"/>
    <s v="BUKIT MERAH"/>
    <x v="3"/>
    <n v="745000"/>
  </r>
  <r>
    <x v="3"/>
    <x v="3"/>
    <s v="BUKIT MERAH"/>
    <x v="3"/>
    <n v="615000"/>
  </r>
  <r>
    <x v="3"/>
    <x v="3"/>
    <s v="BUKIT MERAH"/>
    <x v="3"/>
    <n v="780000"/>
  </r>
  <r>
    <x v="3"/>
    <x v="3"/>
    <s v="BUKIT MERAH"/>
    <x v="3"/>
    <n v="670000"/>
  </r>
  <r>
    <x v="3"/>
    <x v="3"/>
    <s v="BUKIT MERAH"/>
    <x v="3"/>
    <n v="750000"/>
  </r>
  <r>
    <x v="3"/>
    <x v="3"/>
    <s v="BUKIT MERAH"/>
    <x v="3"/>
    <n v="610000"/>
  </r>
  <r>
    <x v="3"/>
    <x v="3"/>
    <s v="BUKIT MERAH"/>
    <x v="3"/>
    <n v="680000"/>
  </r>
  <r>
    <x v="3"/>
    <x v="3"/>
    <s v="BUKIT PANJANG"/>
    <x v="1"/>
    <n v="330000"/>
  </r>
  <r>
    <x v="3"/>
    <x v="3"/>
    <s v="BUKIT PANJANG"/>
    <x v="1"/>
    <n v="250000"/>
  </r>
  <r>
    <x v="3"/>
    <x v="3"/>
    <s v="BUKIT PANJANG"/>
    <x v="1"/>
    <n v="275000"/>
  </r>
  <r>
    <x v="3"/>
    <x v="3"/>
    <s v="BUKIT PANJANG"/>
    <x v="1"/>
    <n v="296000"/>
  </r>
  <r>
    <x v="3"/>
    <x v="3"/>
    <s v="BUKIT PANJANG"/>
    <x v="1"/>
    <n v="312000"/>
  </r>
  <r>
    <x v="3"/>
    <x v="3"/>
    <s v="BUKIT PANJANG"/>
    <x v="1"/>
    <n v="338000"/>
  </r>
  <r>
    <x v="3"/>
    <x v="3"/>
    <s v="BUKIT PANJANG"/>
    <x v="1"/>
    <n v="315000"/>
  </r>
  <r>
    <x v="3"/>
    <x v="3"/>
    <s v="BUKIT PANJANG"/>
    <x v="1"/>
    <n v="318888"/>
  </r>
  <r>
    <x v="3"/>
    <x v="3"/>
    <s v="BUKIT PANJANG"/>
    <x v="1"/>
    <n v="340000"/>
  </r>
  <r>
    <x v="3"/>
    <x v="3"/>
    <s v="BUKIT PANJANG"/>
    <x v="2"/>
    <n v="359000"/>
  </r>
  <r>
    <x v="3"/>
    <x v="3"/>
    <s v="BUKIT PANJANG"/>
    <x v="2"/>
    <n v="390000"/>
  </r>
  <r>
    <x v="3"/>
    <x v="3"/>
    <s v="BUKIT PANJANG"/>
    <x v="2"/>
    <n v="380000"/>
  </r>
  <r>
    <x v="3"/>
    <x v="3"/>
    <s v="BUKIT PANJANG"/>
    <x v="2"/>
    <n v="385888"/>
  </r>
  <r>
    <x v="3"/>
    <x v="3"/>
    <s v="BUKIT PANJANG"/>
    <x v="2"/>
    <n v="380000"/>
  </r>
  <r>
    <x v="3"/>
    <x v="3"/>
    <s v="BUKIT PANJANG"/>
    <x v="2"/>
    <n v="315000"/>
  </r>
  <r>
    <x v="3"/>
    <x v="3"/>
    <s v="BUKIT PANJANG"/>
    <x v="2"/>
    <n v="328000"/>
  </r>
  <r>
    <x v="3"/>
    <x v="3"/>
    <s v="BUKIT PANJANG"/>
    <x v="2"/>
    <n v="320000"/>
  </r>
  <r>
    <x v="3"/>
    <x v="3"/>
    <s v="BUKIT PANJANG"/>
    <x v="2"/>
    <n v="479000"/>
  </r>
  <r>
    <x v="3"/>
    <x v="3"/>
    <s v="BUKIT PANJANG"/>
    <x v="2"/>
    <n v="482888"/>
  </r>
  <r>
    <x v="3"/>
    <x v="3"/>
    <s v="BUKIT PANJANG"/>
    <x v="2"/>
    <n v="460000"/>
  </r>
  <r>
    <x v="3"/>
    <x v="3"/>
    <s v="BUKIT PANJANG"/>
    <x v="2"/>
    <n v="440000"/>
  </r>
  <r>
    <x v="3"/>
    <x v="3"/>
    <s v="BUKIT PANJANG"/>
    <x v="2"/>
    <n v="465000"/>
  </r>
  <r>
    <x v="3"/>
    <x v="3"/>
    <s v="BUKIT PANJANG"/>
    <x v="2"/>
    <n v="383088"/>
  </r>
  <r>
    <x v="3"/>
    <x v="3"/>
    <s v="BUKIT PANJANG"/>
    <x v="2"/>
    <n v="548000"/>
  </r>
  <r>
    <x v="3"/>
    <x v="3"/>
    <s v="BUKIT PANJANG"/>
    <x v="2"/>
    <n v="560000"/>
  </r>
  <r>
    <x v="3"/>
    <x v="3"/>
    <s v="BUKIT PANJANG"/>
    <x v="2"/>
    <n v="500000"/>
  </r>
  <r>
    <x v="3"/>
    <x v="3"/>
    <s v="BUKIT PANJANG"/>
    <x v="2"/>
    <n v="425000"/>
  </r>
  <r>
    <x v="3"/>
    <x v="3"/>
    <s v="BUKIT PANJANG"/>
    <x v="2"/>
    <n v="350000"/>
  </r>
  <r>
    <x v="3"/>
    <x v="3"/>
    <s v="BUKIT PANJANG"/>
    <x v="2"/>
    <n v="380000"/>
  </r>
  <r>
    <x v="3"/>
    <x v="3"/>
    <s v="BUKIT PANJANG"/>
    <x v="2"/>
    <n v="450000"/>
  </r>
  <r>
    <x v="3"/>
    <x v="3"/>
    <s v="BUKIT PANJANG"/>
    <x v="2"/>
    <n v="363700"/>
  </r>
  <r>
    <x v="3"/>
    <x v="3"/>
    <s v="BUKIT PANJANG"/>
    <x v="2"/>
    <n v="390000"/>
  </r>
  <r>
    <x v="3"/>
    <x v="3"/>
    <s v="BUKIT PANJANG"/>
    <x v="2"/>
    <n v="455000"/>
  </r>
  <r>
    <x v="3"/>
    <x v="3"/>
    <s v="BUKIT PANJANG"/>
    <x v="2"/>
    <n v="410000"/>
  </r>
  <r>
    <x v="3"/>
    <x v="3"/>
    <s v="BUKIT PANJANG"/>
    <x v="2"/>
    <n v="355000"/>
  </r>
  <r>
    <x v="3"/>
    <x v="3"/>
    <s v="BUKIT PANJANG"/>
    <x v="2"/>
    <n v="420000"/>
  </r>
  <r>
    <x v="3"/>
    <x v="3"/>
    <s v="BUKIT PANJANG"/>
    <x v="2"/>
    <n v="430000"/>
  </r>
  <r>
    <x v="3"/>
    <x v="3"/>
    <s v="BUKIT PANJANG"/>
    <x v="2"/>
    <n v="470000"/>
  </r>
  <r>
    <x v="3"/>
    <x v="3"/>
    <s v="BUKIT PANJANG"/>
    <x v="2"/>
    <n v="435000"/>
  </r>
  <r>
    <x v="3"/>
    <x v="3"/>
    <s v="BUKIT PANJANG"/>
    <x v="2"/>
    <n v="425000"/>
  </r>
  <r>
    <x v="3"/>
    <x v="3"/>
    <s v="BUKIT PANJANG"/>
    <x v="2"/>
    <n v="388000"/>
  </r>
  <r>
    <x v="3"/>
    <x v="3"/>
    <s v="BUKIT PANJANG"/>
    <x v="2"/>
    <n v="348000"/>
  </r>
  <r>
    <x v="3"/>
    <x v="3"/>
    <s v="BUKIT PANJANG"/>
    <x v="2"/>
    <n v="426000"/>
  </r>
  <r>
    <x v="3"/>
    <x v="3"/>
    <s v="BUKIT PANJANG"/>
    <x v="2"/>
    <n v="410000"/>
  </r>
  <r>
    <x v="3"/>
    <x v="3"/>
    <s v="BUKIT PANJANG"/>
    <x v="2"/>
    <n v="415888"/>
  </r>
  <r>
    <x v="3"/>
    <x v="3"/>
    <s v="BUKIT PANJANG"/>
    <x v="2"/>
    <n v="415000"/>
  </r>
  <r>
    <x v="3"/>
    <x v="3"/>
    <s v="BUKIT PANJANG"/>
    <x v="2"/>
    <n v="475000"/>
  </r>
  <r>
    <x v="3"/>
    <x v="3"/>
    <s v="BUKIT PANJANG"/>
    <x v="2"/>
    <n v="480000"/>
  </r>
  <r>
    <x v="3"/>
    <x v="3"/>
    <s v="BUKIT PANJANG"/>
    <x v="2"/>
    <n v="430000"/>
  </r>
  <r>
    <x v="3"/>
    <x v="3"/>
    <s v="BUKIT PANJANG"/>
    <x v="2"/>
    <n v="440000"/>
  </r>
  <r>
    <x v="3"/>
    <x v="3"/>
    <s v="BUKIT PANJANG"/>
    <x v="2"/>
    <n v="445000"/>
  </r>
  <r>
    <x v="3"/>
    <x v="3"/>
    <s v="BUKIT PANJANG"/>
    <x v="2"/>
    <n v="475000"/>
  </r>
  <r>
    <x v="3"/>
    <x v="3"/>
    <s v="BUKIT PANJANG"/>
    <x v="2"/>
    <n v="490000"/>
  </r>
  <r>
    <x v="3"/>
    <x v="3"/>
    <s v="BUKIT PANJANG"/>
    <x v="2"/>
    <n v="450000"/>
  </r>
  <r>
    <x v="3"/>
    <x v="3"/>
    <s v="BUKIT PANJANG"/>
    <x v="2"/>
    <n v="478000"/>
  </r>
  <r>
    <x v="3"/>
    <x v="3"/>
    <s v="BUKIT PANJANG"/>
    <x v="2"/>
    <n v="475000"/>
  </r>
  <r>
    <x v="3"/>
    <x v="3"/>
    <s v="BUKIT PANJANG"/>
    <x v="2"/>
    <n v="386000"/>
  </r>
  <r>
    <x v="3"/>
    <x v="3"/>
    <s v="BUKIT PANJANG"/>
    <x v="2"/>
    <n v="395000"/>
  </r>
  <r>
    <x v="3"/>
    <x v="3"/>
    <s v="BUKIT PANJANG"/>
    <x v="3"/>
    <n v="463000"/>
  </r>
  <r>
    <x v="3"/>
    <x v="3"/>
    <s v="BUKIT PANJANG"/>
    <x v="3"/>
    <n v="418000"/>
  </r>
  <r>
    <x v="3"/>
    <x v="3"/>
    <s v="BUKIT PANJANG"/>
    <x v="3"/>
    <n v="580000"/>
  </r>
  <r>
    <x v="3"/>
    <x v="3"/>
    <s v="BUKIT PANJANG"/>
    <x v="3"/>
    <n v="600000"/>
  </r>
  <r>
    <x v="3"/>
    <x v="3"/>
    <s v="BUKIT PANJANG"/>
    <x v="3"/>
    <n v="550000"/>
  </r>
  <r>
    <x v="3"/>
    <x v="3"/>
    <s v="BUKIT PANJANG"/>
    <x v="3"/>
    <n v="567000"/>
  </r>
  <r>
    <x v="3"/>
    <x v="3"/>
    <s v="BUKIT PANJANG"/>
    <x v="3"/>
    <n v="538000"/>
  </r>
  <r>
    <x v="3"/>
    <x v="3"/>
    <s v="BUKIT PANJANG"/>
    <x v="3"/>
    <n v="510000"/>
  </r>
  <r>
    <x v="3"/>
    <x v="3"/>
    <s v="BUKIT PANJANG"/>
    <x v="3"/>
    <n v="465000"/>
  </r>
  <r>
    <x v="3"/>
    <x v="3"/>
    <s v="BUKIT PANJANG"/>
    <x v="3"/>
    <n v="500000"/>
  </r>
  <r>
    <x v="3"/>
    <x v="3"/>
    <s v="BUKIT PANJANG"/>
    <x v="3"/>
    <n v="688000"/>
  </r>
  <r>
    <x v="3"/>
    <x v="3"/>
    <s v="BUKIT PANJANG"/>
    <x v="3"/>
    <n v="530000"/>
  </r>
  <r>
    <x v="3"/>
    <x v="3"/>
    <s v="BUKIT PANJANG"/>
    <x v="3"/>
    <n v="377000"/>
  </r>
  <r>
    <x v="3"/>
    <x v="3"/>
    <s v="BUKIT PANJANG"/>
    <x v="3"/>
    <n v="548000"/>
  </r>
  <r>
    <x v="3"/>
    <x v="3"/>
    <s v="BUKIT PANJANG"/>
    <x v="3"/>
    <n v="538000"/>
  </r>
  <r>
    <x v="3"/>
    <x v="3"/>
    <s v="BUKIT PANJANG"/>
    <x v="3"/>
    <n v="475000"/>
  </r>
  <r>
    <x v="3"/>
    <x v="3"/>
    <s v="BUKIT PANJANG"/>
    <x v="3"/>
    <n v="580000"/>
  </r>
  <r>
    <x v="3"/>
    <x v="3"/>
    <s v="BUKIT PANJANG"/>
    <x v="3"/>
    <n v="540888"/>
  </r>
  <r>
    <x v="3"/>
    <x v="3"/>
    <s v="BUKIT PANJANG"/>
    <x v="3"/>
    <n v="500000"/>
  </r>
  <r>
    <x v="3"/>
    <x v="3"/>
    <s v="BUKIT PANJANG"/>
    <x v="3"/>
    <n v="422000"/>
  </r>
  <r>
    <x v="3"/>
    <x v="3"/>
    <s v="BUKIT PANJANG"/>
    <x v="3"/>
    <n v="550000"/>
  </r>
  <r>
    <x v="3"/>
    <x v="3"/>
    <s v="BUKIT PANJANG"/>
    <x v="3"/>
    <n v="560000"/>
  </r>
  <r>
    <x v="3"/>
    <x v="3"/>
    <s v="BUKIT PANJANG"/>
    <x v="3"/>
    <n v="460000"/>
  </r>
  <r>
    <x v="3"/>
    <x v="3"/>
    <s v="BUKIT PANJANG"/>
    <x v="3"/>
    <n v="512000"/>
  </r>
  <r>
    <x v="3"/>
    <x v="3"/>
    <s v="BUKIT PANJANG"/>
    <x v="3"/>
    <n v="500000"/>
  </r>
  <r>
    <x v="3"/>
    <x v="3"/>
    <s v="BUKIT PANJANG"/>
    <x v="3"/>
    <n v="636000"/>
  </r>
  <r>
    <x v="3"/>
    <x v="3"/>
    <s v="BUKIT PANJANG"/>
    <x v="4"/>
    <n v="573000"/>
  </r>
  <r>
    <x v="3"/>
    <x v="3"/>
    <s v="BUKIT PANJANG"/>
    <x v="4"/>
    <n v="590000"/>
  </r>
  <r>
    <x v="3"/>
    <x v="3"/>
    <s v="BUKIT PANJANG"/>
    <x v="4"/>
    <n v="575000"/>
  </r>
  <r>
    <x v="3"/>
    <x v="3"/>
    <s v="BUKIT PANJANG"/>
    <x v="4"/>
    <n v="670000"/>
  </r>
  <r>
    <x v="3"/>
    <x v="3"/>
    <s v="BUKIT PANJANG"/>
    <x v="4"/>
    <n v="655000"/>
  </r>
  <r>
    <x v="3"/>
    <x v="3"/>
    <s v="BUKIT PANJANG"/>
    <x v="4"/>
    <n v="738888"/>
  </r>
  <r>
    <x v="3"/>
    <x v="3"/>
    <s v="BUKIT PANJANG"/>
    <x v="4"/>
    <n v="710000"/>
  </r>
  <r>
    <x v="3"/>
    <x v="3"/>
    <s v="BUKIT PANJANG"/>
    <x v="4"/>
    <n v="495000"/>
  </r>
  <r>
    <x v="3"/>
    <x v="3"/>
    <s v="BUKIT PANJANG"/>
    <x v="4"/>
    <n v="635000"/>
  </r>
  <r>
    <x v="3"/>
    <x v="3"/>
    <s v="BUKIT TIMAH"/>
    <x v="1"/>
    <n v="370000"/>
  </r>
  <r>
    <x v="3"/>
    <x v="3"/>
    <s v="BUKIT TIMAH"/>
    <x v="2"/>
    <n v="660000"/>
  </r>
  <r>
    <x v="3"/>
    <x v="3"/>
    <s v="BUKIT TIMAH"/>
    <x v="2"/>
    <n v="750000"/>
  </r>
  <r>
    <x v="3"/>
    <x v="3"/>
    <s v="BUKIT TIMAH"/>
    <x v="2"/>
    <n v="680000"/>
  </r>
  <r>
    <x v="3"/>
    <x v="3"/>
    <s v="CENTRAL AREA"/>
    <x v="1"/>
    <n v="368000"/>
  </r>
  <r>
    <x v="3"/>
    <x v="3"/>
    <s v="CENTRAL AREA"/>
    <x v="1"/>
    <n v="408000"/>
  </r>
  <r>
    <x v="3"/>
    <x v="3"/>
    <s v="CENTRAL AREA"/>
    <x v="1"/>
    <n v="475000"/>
  </r>
  <r>
    <x v="3"/>
    <x v="3"/>
    <s v="CENTRAL AREA"/>
    <x v="1"/>
    <n v="545000"/>
  </r>
  <r>
    <x v="3"/>
    <x v="3"/>
    <s v="CENTRAL AREA"/>
    <x v="2"/>
    <n v="485000"/>
  </r>
  <r>
    <x v="3"/>
    <x v="3"/>
    <s v="CENTRAL AREA"/>
    <x v="2"/>
    <n v="930000"/>
  </r>
  <r>
    <x v="3"/>
    <x v="3"/>
    <s v="CENTRAL AREA"/>
    <x v="2"/>
    <n v="950000"/>
  </r>
  <r>
    <x v="3"/>
    <x v="3"/>
    <s v="CENTRAL AREA"/>
    <x v="2"/>
    <n v="925000"/>
  </r>
  <r>
    <x v="3"/>
    <x v="3"/>
    <s v="CENTRAL AREA"/>
    <x v="2"/>
    <n v="1020000"/>
  </r>
  <r>
    <x v="3"/>
    <x v="3"/>
    <s v="CENTRAL AREA"/>
    <x v="2"/>
    <n v="455000"/>
  </r>
  <r>
    <x v="3"/>
    <x v="3"/>
    <s v="CENTRAL AREA"/>
    <x v="2"/>
    <n v="505000"/>
  </r>
  <r>
    <x v="3"/>
    <x v="3"/>
    <s v="CENTRAL AREA"/>
    <x v="2"/>
    <n v="470000"/>
  </r>
  <r>
    <x v="3"/>
    <x v="3"/>
    <s v="CENTRAL AREA"/>
    <x v="2"/>
    <n v="681000"/>
  </r>
  <r>
    <x v="3"/>
    <x v="3"/>
    <s v="CENTRAL AREA"/>
    <x v="2"/>
    <n v="586000"/>
  </r>
  <r>
    <x v="3"/>
    <x v="3"/>
    <s v="CENTRAL AREA"/>
    <x v="3"/>
    <n v="980888"/>
  </r>
  <r>
    <x v="3"/>
    <x v="3"/>
    <s v="CENTRAL AREA"/>
    <x v="3"/>
    <n v="1248000"/>
  </r>
  <r>
    <x v="3"/>
    <x v="3"/>
    <s v="CENTRAL AREA"/>
    <x v="3"/>
    <n v="1170000"/>
  </r>
  <r>
    <x v="3"/>
    <x v="3"/>
    <s v="CENTRAL AREA"/>
    <x v="3"/>
    <n v="1130000"/>
  </r>
  <r>
    <x v="3"/>
    <x v="3"/>
    <s v="CENTRAL AREA"/>
    <x v="3"/>
    <n v="1030000"/>
  </r>
  <r>
    <x v="3"/>
    <x v="3"/>
    <s v="CENTRAL AREA"/>
    <x v="3"/>
    <n v="655000"/>
  </r>
  <r>
    <x v="3"/>
    <x v="3"/>
    <s v="CENTRAL AREA"/>
    <x v="3"/>
    <n v="615000"/>
  </r>
  <r>
    <x v="3"/>
    <x v="3"/>
    <s v="CHOA CHU KANG"/>
    <x v="1"/>
    <n v="350500"/>
  </r>
  <r>
    <x v="3"/>
    <x v="3"/>
    <s v="CHOA CHU KANG"/>
    <x v="1"/>
    <n v="345000"/>
  </r>
  <r>
    <x v="3"/>
    <x v="3"/>
    <s v="CHOA CHU KANG"/>
    <x v="1"/>
    <n v="355000"/>
  </r>
  <r>
    <x v="3"/>
    <x v="3"/>
    <s v="CHOA CHU KANG"/>
    <x v="1"/>
    <n v="320000"/>
  </r>
  <r>
    <x v="3"/>
    <x v="3"/>
    <s v="CHOA CHU KANG"/>
    <x v="1"/>
    <n v="320000"/>
  </r>
  <r>
    <x v="3"/>
    <x v="3"/>
    <s v="CHOA CHU KANG"/>
    <x v="1"/>
    <n v="335000"/>
  </r>
  <r>
    <x v="3"/>
    <x v="3"/>
    <s v="CHOA CHU KANG"/>
    <x v="1"/>
    <n v="345000"/>
  </r>
  <r>
    <x v="3"/>
    <x v="3"/>
    <s v="CHOA CHU KANG"/>
    <x v="1"/>
    <n v="328000"/>
  </r>
  <r>
    <x v="3"/>
    <x v="3"/>
    <s v="CHOA CHU KANG"/>
    <x v="2"/>
    <n v="400000"/>
  </r>
  <r>
    <x v="3"/>
    <x v="3"/>
    <s v="CHOA CHU KANG"/>
    <x v="2"/>
    <n v="410000"/>
  </r>
  <r>
    <x v="3"/>
    <x v="3"/>
    <s v="CHOA CHU KANG"/>
    <x v="2"/>
    <n v="370000"/>
  </r>
  <r>
    <x v="3"/>
    <x v="3"/>
    <s v="CHOA CHU KANG"/>
    <x v="2"/>
    <n v="365000"/>
  </r>
  <r>
    <x v="3"/>
    <x v="3"/>
    <s v="CHOA CHU KANG"/>
    <x v="2"/>
    <n v="346000"/>
  </r>
  <r>
    <x v="3"/>
    <x v="3"/>
    <s v="CHOA CHU KANG"/>
    <x v="2"/>
    <n v="425000"/>
  </r>
  <r>
    <x v="3"/>
    <x v="3"/>
    <s v="CHOA CHU KANG"/>
    <x v="2"/>
    <n v="425000"/>
  </r>
  <r>
    <x v="3"/>
    <x v="3"/>
    <s v="CHOA CHU KANG"/>
    <x v="2"/>
    <n v="440000"/>
  </r>
  <r>
    <x v="3"/>
    <x v="3"/>
    <s v="CHOA CHU KANG"/>
    <x v="2"/>
    <n v="426000"/>
  </r>
  <r>
    <x v="3"/>
    <x v="3"/>
    <s v="CHOA CHU KANG"/>
    <x v="2"/>
    <n v="422000"/>
  </r>
  <r>
    <x v="3"/>
    <x v="3"/>
    <s v="CHOA CHU KANG"/>
    <x v="2"/>
    <n v="438888"/>
  </r>
  <r>
    <x v="3"/>
    <x v="3"/>
    <s v="CHOA CHU KANG"/>
    <x v="2"/>
    <n v="435000"/>
  </r>
  <r>
    <x v="3"/>
    <x v="3"/>
    <s v="CHOA CHU KANG"/>
    <x v="2"/>
    <n v="420000"/>
  </r>
  <r>
    <x v="3"/>
    <x v="3"/>
    <s v="CHOA CHU KANG"/>
    <x v="2"/>
    <n v="385000"/>
  </r>
  <r>
    <x v="3"/>
    <x v="3"/>
    <s v="CHOA CHU KANG"/>
    <x v="2"/>
    <n v="385000"/>
  </r>
  <r>
    <x v="3"/>
    <x v="3"/>
    <s v="CHOA CHU KANG"/>
    <x v="2"/>
    <n v="355000"/>
  </r>
  <r>
    <x v="3"/>
    <x v="3"/>
    <s v="CHOA CHU KANG"/>
    <x v="2"/>
    <n v="453000"/>
  </r>
  <r>
    <x v="3"/>
    <x v="3"/>
    <s v="CHOA CHU KANG"/>
    <x v="2"/>
    <n v="335000"/>
  </r>
  <r>
    <x v="3"/>
    <x v="3"/>
    <s v="CHOA CHU KANG"/>
    <x v="2"/>
    <n v="345000"/>
  </r>
  <r>
    <x v="3"/>
    <x v="3"/>
    <s v="CHOA CHU KANG"/>
    <x v="2"/>
    <n v="342000"/>
  </r>
  <r>
    <x v="3"/>
    <x v="3"/>
    <s v="CHOA CHU KANG"/>
    <x v="2"/>
    <n v="395000"/>
  </r>
  <r>
    <x v="3"/>
    <x v="3"/>
    <s v="CHOA CHU KANG"/>
    <x v="2"/>
    <n v="385000"/>
  </r>
  <r>
    <x v="3"/>
    <x v="3"/>
    <s v="CHOA CHU KANG"/>
    <x v="2"/>
    <n v="395000"/>
  </r>
  <r>
    <x v="3"/>
    <x v="3"/>
    <s v="CHOA CHU KANG"/>
    <x v="2"/>
    <n v="415000"/>
  </r>
  <r>
    <x v="3"/>
    <x v="3"/>
    <s v="CHOA CHU KANG"/>
    <x v="2"/>
    <n v="465000"/>
  </r>
  <r>
    <x v="3"/>
    <x v="3"/>
    <s v="CHOA CHU KANG"/>
    <x v="2"/>
    <n v="450000"/>
  </r>
  <r>
    <x v="3"/>
    <x v="3"/>
    <s v="CHOA CHU KANG"/>
    <x v="2"/>
    <n v="370000"/>
  </r>
  <r>
    <x v="3"/>
    <x v="3"/>
    <s v="CHOA CHU KANG"/>
    <x v="2"/>
    <n v="406888"/>
  </r>
  <r>
    <x v="3"/>
    <x v="3"/>
    <s v="CHOA CHU KANG"/>
    <x v="2"/>
    <n v="490000"/>
  </r>
  <r>
    <x v="3"/>
    <x v="3"/>
    <s v="CHOA CHU KANG"/>
    <x v="2"/>
    <n v="338000"/>
  </r>
  <r>
    <x v="3"/>
    <x v="3"/>
    <s v="CHOA CHU KANG"/>
    <x v="2"/>
    <n v="425000"/>
  </r>
  <r>
    <x v="3"/>
    <x v="3"/>
    <s v="CHOA CHU KANG"/>
    <x v="2"/>
    <n v="445000"/>
  </r>
  <r>
    <x v="3"/>
    <x v="3"/>
    <s v="CHOA CHU KANG"/>
    <x v="2"/>
    <n v="325000"/>
  </r>
  <r>
    <x v="3"/>
    <x v="3"/>
    <s v="CHOA CHU KANG"/>
    <x v="2"/>
    <n v="320000"/>
  </r>
  <r>
    <x v="3"/>
    <x v="3"/>
    <s v="CHOA CHU KANG"/>
    <x v="3"/>
    <n v="518000"/>
  </r>
  <r>
    <x v="3"/>
    <x v="3"/>
    <s v="CHOA CHU KANG"/>
    <x v="3"/>
    <n v="530000"/>
  </r>
  <r>
    <x v="3"/>
    <x v="3"/>
    <s v="CHOA CHU KANG"/>
    <x v="3"/>
    <n v="540000"/>
  </r>
  <r>
    <x v="3"/>
    <x v="3"/>
    <s v="CHOA CHU KANG"/>
    <x v="3"/>
    <n v="520000"/>
  </r>
  <r>
    <x v="3"/>
    <x v="3"/>
    <s v="CHOA CHU KANG"/>
    <x v="3"/>
    <n v="530000"/>
  </r>
  <r>
    <x v="3"/>
    <x v="3"/>
    <s v="CHOA CHU KANG"/>
    <x v="3"/>
    <n v="410000"/>
  </r>
  <r>
    <x v="3"/>
    <x v="3"/>
    <s v="CHOA CHU KANG"/>
    <x v="3"/>
    <n v="436000"/>
  </r>
  <r>
    <x v="3"/>
    <x v="3"/>
    <s v="CHOA CHU KANG"/>
    <x v="3"/>
    <n v="460000"/>
  </r>
  <r>
    <x v="3"/>
    <x v="3"/>
    <s v="CHOA CHU KANG"/>
    <x v="3"/>
    <n v="446888"/>
  </r>
  <r>
    <x v="3"/>
    <x v="3"/>
    <s v="CHOA CHU KANG"/>
    <x v="3"/>
    <n v="405000"/>
  </r>
  <r>
    <x v="3"/>
    <x v="3"/>
    <s v="CHOA CHU KANG"/>
    <x v="3"/>
    <n v="515000"/>
  </r>
  <r>
    <x v="3"/>
    <x v="3"/>
    <s v="CHOA CHU KANG"/>
    <x v="3"/>
    <n v="528000"/>
  </r>
  <r>
    <x v="3"/>
    <x v="3"/>
    <s v="CHOA CHU KANG"/>
    <x v="3"/>
    <n v="525000"/>
  </r>
  <r>
    <x v="3"/>
    <x v="3"/>
    <s v="CHOA CHU KANG"/>
    <x v="3"/>
    <n v="438000"/>
  </r>
  <r>
    <x v="3"/>
    <x v="3"/>
    <s v="CHOA CHU KANG"/>
    <x v="3"/>
    <n v="538000"/>
  </r>
  <r>
    <x v="3"/>
    <x v="3"/>
    <s v="CHOA CHU KANG"/>
    <x v="3"/>
    <n v="590000"/>
  </r>
  <r>
    <x v="3"/>
    <x v="3"/>
    <s v="CHOA CHU KANG"/>
    <x v="3"/>
    <n v="485000"/>
  </r>
  <r>
    <x v="3"/>
    <x v="3"/>
    <s v="CHOA CHU KANG"/>
    <x v="3"/>
    <n v="500000"/>
  </r>
  <r>
    <x v="3"/>
    <x v="3"/>
    <s v="CHOA CHU KANG"/>
    <x v="3"/>
    <n v="565000"/>
  </r>
  <r>
    <x v="3"/>
    <x v="3"/>
    <s v="CHOA CHU KANG"/>
    <x v="3"/>
    <n v="360666"/>
  </r>
  <r>
    <x v="3"/>
    <x v="3"/>
    <s v="CHOA CHU KANG"/>
    <x v="3"/>
    <n v="445000"/>
  </r>
  <r>
    <x v="3"/>
    <x v="3"/>
    <s v="CHOA CHU KANG"/>
    <x v="3"/>
    <n v="460000"/>
  </r>
  <r>
    <x v="3"/>
    <x v="3"/>
    <s v="CHOA CHU KANG"/>
    <x v="3"/>
    <n v="423000"/>
  </r>
  <r>
    <x v="3"/>
    <x v="3"/>
    <s v="CHOA CHU KANG"/>
    <x v="3"/>
    <n v="415000"/>
  </r>
  <r>
    <x v="3"/>
    <x v="3"/>
    <s v="CHOA CHU KANG"/>
    <x v="3"/>
    <n v="405000"/>
  </r>
  <r>
    <x v="3"/>
    <x v="3"/>
    <s v="CHOA CHU KANG"/>
    <x v="3"/>
    <n v="460000"/>
  </r>
  <r>
    <x v="3"/>
    <x v="3"/>
    <s v="CHOA CHU KANG"/>
    <x v="3"/>
    <n v="478000"/>
  </r>
  <r>
    <x v="3"/>
    <x v="3"/>
    <s v="CHOA CHU KANG"/>
    <x v="3"/>
    <n v="485000"/>
  </r>
  <r>
    <x v="3"/>
    <x v="3"/>
    <s v="CHOA CHU KANG"/>
    <x v="3"/>
    <n v="466000"/>
  </r>
  <r>
    <x v="3"/>
    <x v="3"/>
    <s v="CHOA CHU KANG"/>
    <x v="3"/>
    <n v="525000"/>
  </r>
  <r>
    <x v="3"/>
    <x v="3"/>
    <s v="CHOA CHU KANG"/>
    <x v="3"/>
    <n v="473000"/>
  </r>
  <r>
    <x v="3"/>
    <x v="3"/>
    <s v="CHOA CHU KANG"/>
    <x v="3"/>
    <n v="520000"/>
  </r>
  <r>
    <x v="3"/>
    <x v="3"/>
    <s v="CHOA CHU KANG"/>
    <x v="4"/>
    <n v="554000"/>
  </r>
  <r>
    <x v="3"/>
    <x v="3"/>
    <s v="CHOA CHU KANG"/>
    <x v="4"/>
    <n v="599000"/>
  </r>
  <r>
    <x v="3"/>
    <x v="3"/>
    <s v="CHOA CHU KANG"/>
    <x v="4"/>
    <n v="550000"/>
  </r>
  <r>
    <x v="3"/>
    <x v="3"/>
    <s v="CHOA CHU KANG"/>
    <x v="4"/>
    <n v="490000"/>
  </r>
  <r>
    <x v="3"/>
    <x v="3"/>
    <s v="CHOA CHU KANG"/>
    <x v="4"/>
    <n v="505000"/>
  </r>
  <r>
    <x v="3"/>
    <x v="3"/>
    <s v="CHOA CHU KANG"/>
    <x v="4"/>
    <n v="500000"/>
  </r>
  <r>
    <x v="3"/>
    <x v="3"/>
    <s v="CHOA CHU KANG"/>
    <x v="4"/>
    <n v="490000"/>
  </r>
  <r>
    <x v="3"/>
    <x v="3"/>
    <s v="CHOA CHU KANG"/>
    <x v="4"/>
    <n v="530000"/>
  </r>
  <r>
    <x v="3"/>
    <x v="3"/>
    <s v="CHOA CHU KANG"/>
    <x v="4"/>
    <n v="560000"/>
  </r>
  <r>
    <x v="3"/>
    <x v="3"/>
    <s v="CHOA CHU KANG"/>
    <x v="4"/>
    <n v="588000"/>
  </r>
  <r>
    <x v="3"/>
    <x v="3"/>
    <s v="CHOA CHU KANG"/>
    <x v="4"/>
    <n v="590000"/>
  </r>
  <r>
    <x v="3"/>
    <x v="3"/>
    <s v="CLEMENTI"/>
    <x v="0"/>
    <n v="338000"/>
  </r>
  <r>
    <x v="3"/>
    <x v="3"/>
    <s v="CLEMENTI"/>
    <x v="0"/>
    <n v="306000"/>
  </r>
  <r>
    <x v="3"/>
    <x v="3"/>
    <s v="CLEMENTI"/>
    <x v="1"/>
    <n v="326000"/>
  </r>
  <r>
    <x v="3"/>
    <x v="3"/>
    <s v="CLEMENTI"/>
    <x v="1"/>
    <n v="350000"/>
  </r>
  <r>
    <x v="3"/>
    <x v="3"/>
    <s v="CLEMENTI"/>
    <x v="1"/>
    <n v="270000"/>
  </r>
  <r>
    <x v="3"/>
    <x v="3"/>
    <s v="CLEMENTI"/>
    <x v="1"/>
    <n v="308000"/>
  </r>
  <r>
    <x v="3"/>
    <x v="3"/>
    <s v="CLEMENTI"/>
    <x v="1"/>
    <n v="435000"/>
  </r>
  <r>
    <x v="3"/>
    <x v="3"/>
    <s v="CLEMENTI"/>
    <x v="1"/>
    <n v="322000"/>
  </r>
  <r>
    <x v="3"/>
    <x v="3"/>
    <s v="CLEMENTI"/>
    <x v="1"/>
    <n v="310000"/>
  </r>
  <r>
    <x v="3"/>
    <x v="3"/>
    <s v="CLEMENTI"/>
    <x v="1"/>
    <n v="518000"/>
  </r>
  <r>
    <x v="3"/>
    <x v="3"/>
    <s v="CLEMENTI"/>
    <x v="1"/>
    <n v="540000"/>
  </r>
  <r>
    <x v="3"/>
    <x v="3"/>
    <s v="CLEMENTI"/>
    <x v="1"/>
    <n v="558000"/>
  </r>
  <r>
    <x v="3"/>
    <x v="3"/>
    <s v="CLEMENTI"/>
    <x v="1"/>
    <n v="540000"/>
  </r>
  <r>
    <x v="3"/>
    <x v="3"/>
    <s v="CLEMENTI"/>
    <x v="1"/>
    <n v="538000"/>
  </r>
  <r>
    <x v="3"/>
    <x v="3"/>
    <s v="CLEMENTI"/>
    <x v="1"/>
    <n v="345000"/>
  </r>
  <r>
    <x v="3"/>
    <x v="3"/>
    <s v="CLEMENTI"/>
    <x v="1"/>
    <n v="550000"/>
  </r>
  <r>
    <x v="3"/>
    <x v="3"/>
    <s v="CLEMENTI"/>
    <x v="1"/>
    <n v="465000"/>
  </r>
  <r>
    <x v="3"/>
    <x v="3"/>
    <s v="CLEMENTI"/>
    <x v="1"/>
    <n v="290000"/>
  </r>
  <r>
    <x v="3"/>
    <x v="3"/>
    <s v="CLEMENTI"/>
    <x v="1"/>
    <n v="310000"/>
  </r>
  <r>
    <x v="3"/>
    <x v="3"/>
    <s v="CLEMENTI"/>
    <x v="1"/>
    <n v="305000"/>
  </r>
  <r>
    <x v="3"/>
    <x v="3"/>
    <s v="CLEMENTI"/>
    <x v="1"/>
    <n v="326000"/>
  </r>
  <r>
    <x v="3"/>
    <x v="3"/>
    <s v="CLEMENTI"/>
    <x v="1"/>
    <n v="380000"/>
  </r>
  <r>
    <x v="3"/>
    <x v="3"/>
    <s v="CLEMENTI"/>
    <x v="1"/>
    <n v="322000"/>
  </r>
  <r>
    <x v="3"/>
    <x v="3"/>
    <s v="CLEMENTI"/>
    <x v="1"/>
    <n v="263000"/>
  </r>
  <r>
    <x v="3"/>
    <x v="3"/>
    <s v="CLEMENTI"/>
    <x v="1"/>
    <n v="282000"/>
  </r>
  <r>
    <x v="3"/>
    <x v="3"/>
    <s v="CLEMENTI"/>
    <x v="1"/>
    <n v="337000"/>
  </r>
  <r>
    <x v="3"/>
    <x v="3"/>
    <s v="CLEMENTI"/>
    <x v="1"/>
    <n v="318000"/>
  </r>
  <r>
    <x v="3"/>
    <x v="3"/>
    <s v="CLEMENTI"/>
    <x v="1"/>
    <n v="272000"/>
  </r>
  <r>
    <x v="3"/>
    <x v="3"/>
    <s v="CLEMENTI"/>
    <x v="1"/>
    <n v="273000"/>
  </r>
  <r>
    <x v="3"/>
    <x v="3"/>
    <s v="CLEMENTI"/>
    <x v="1"/>
    <n v="272000"/>
  </r>
  <r>
    <x v="3"/>
    <x v="3"/>
    <s v="CLEMENTI"/>
    <x v="2"/>
    <n v="738000"/>
  </r>
  <r>
    <x v="3"/>
    <x v="3"/>
    <s v="CLEMENTI"/>
    <x v="2"/>
    <n v="748000"/>
  </r>
  <r>
    <x v="3"/>
    <x v="3"/>
    <s v="CLEMENTI"/>
    <x v="2"/>
    <n v="401888"/>
  </r>
  <r>
    <x v="3"/>
    <x v="3"/>
    <s v="CLEMENTI"/>
    <x v="2"/>
    <n v="410000"/>
  </r>
  <r>
    <x v="3"/>
    <x v="3"/>
    <s v="CLEMENTI"/>
    <x v="2"/>
    <n v="520000"/>
  </r>
  <r>
    <x v="3"/>
    <x v="3"/>
    <s v="CLEMENTI"/>
    <x v="2"/>
    <n v="370000"/>
  </r>
  <r>
    <x v="3"/>
    <x v="3"/>
    <s v="CLEMENTI"/>
    <x v="2"/>
    <n v="495000"/>
  </r>
  <r>
    <x v="3"/>
    <x v="3"/>
    <s v="CLEMENTI"/>
    <x v="2"/>
    <n v="490000"/>
  </r>
  <r>
    <x v="3"/>
    <x v="3"/>
    <s v="CLEMENTI"/>
    <x v="2"/>
    <n v="510000"/>
  </r>
  <r>
    <x v="3"/>
    <x v="3"/>
    <s v="CLEMENTI"/>
    <x v="2"/>
    <n v="675000"/>
  </r>
  <r>
    <x v="3"/>
    <x v="3"/>
    <s v="CLEMENTI"/>
    <x v="2"/>
    <n v="885000"/>
  </r>
  <r>
    <x v="3"/>
    <x v="3"/>
    <s v="CLEMENTI"/>
    <x v="2"/>
    <n v="848000"/>
  </r>
  <r>
    <x v="3"/>
    <x v="3"/>
    <s v="CLEMENTI"/>
    <x v="2"/>
    <n v="780000"/>
  </r>
  <r>
    <x v="3"/>
    <x v="3"/>
    <s v="CLEMENTI"/>
    <x v="2"/>
    <n v="511888"/>
  </r>
  <r>
    <x v="3"/>
    <x v="3"/>
    <s v="CLEMENTI"/>
    <x v="2"/>
    <n v="388000"/>
  </r>
  <r>
    <x v="3"/>
    <x v="3"/>
    <s v="CLEMENTI"/>
    <x v="2"/>
    <n v="768000"/>
  </r>
  <r>
    <x v="3"/>
    <x v="3"/>
    <s v="CLEMENTI"/>
    <x v="2"/>
    <n v="772000"/>
  </r>
  <r>
    <x v="3"/>
    <x v="3"/>
    <s v="CLEMENTI"/>
    <x v="2"/>
    <n v="418000"/>
  </r>
  <r>
    <x v="3"/>
    <x v="3"/>
    <s v="CLEMENTI"/>
    <x v="2"/>
    <n v="364000"/>
  </r>
  <r>
    <x v="3"/>
    <x v="3"/>
    <s v="CLEMENTI"/>
    <x v="2"/>
    <n v="450000"/>
  </r>
  <r>
    <x v="3"/>
    <x v="3"/>
    <s v="CLEMENTI"/>
    <x v="2"/>
    <n v="470000"/>
  </r>
  <r>
    <x v="3"/>
    <x v="3"/>
    <s v="CLEMENTI"/>
    <x v="2"/>
    <n v="448000"/>
  </r>
  <r>
    <x v="3"/>
    <x v="3"/>
    <s v="CLEMENTI"/>
    <x v="2"/>
    <n v="418888"/>
  </r>
  <r>
    <x v="3"/>
    <x v="3"/>
    <s v="CLEMENTI"/>
    <x v="2"/>
    <n v="520000"/>
  </r>
  <r>
    <x v="3"/>
    <x v="3"/>
    <s v="CLEMENTI"/>
    <x v="2"/>
    <n v="530000"/>
  </r>
  <r>
    <x v="3"/>
    <x v="3"/>
    <s v="CLEMENTI"/>
    <x v="2"/>
    <n v="525000"/>
  </r>
  <r>
    <x v="3"/>
    <x v="3"/>
    <s v="CLEMENTI"/>
    <x v="2"/>
    <n v="500000"/>
  </r>
  <r>
    <x v="3"/>
    <x v="3"/>
    <s v="CLEMENTI"/>
    <x v="2"/>
    <n v="320000"/>
  </r>
  <r>
    <x v="3"/>
    <x v="3"/>
    <s v="CLEMENTI"/>
    <x v="2"/>
    <n v="415000"/>
  </r>
  <r>
    <x v="3"/>
    <x v="3"/>
    <s v="CLEMENTI"/>
    <x v="2"/>
    <n v="405000"/>
  </r>
  <r>
    <x v="3"/>
    <x v="3"/>
    <s v="CLEMENTI"/>
    <x v="2"/>
    <n v="340000"/>
  </r>
  <r>
    <x v="3"/>
    <x v="3"/>
    <s v="CLEMENTI"/>
    <x v="2"/>
    <n v="410000"/>
  </r>
  <r>
    <x v="3"/>
    <x v="3"/>
    <s v="CLEMENTI"/>
    <x v="3"/>
    <n v="933000"/>
  </r>
  <r>
    <x v="3"/>
    <x v="3"/>
    <s v="CLEMENTI"/>
    <x v="3"/>
    <n v="873000"/>
  </r>
  <r>
    <x v="3"/>
    <x v="3"/>
    <s v="CLEMENTI"/>
    <x v="3"/>
    <n v="690000"/>
  </r>
  <r>
    <x v="3"/>
    <x v="3"/>
    <s v="CLEMENTI"/>
    <x v="3"/>
    <n v="1009888"/>
  </r>
  <r>
    <x v="3"/>
    <x v="3"/>
    <s v="CLEMENTI"/>
    <x v="3"/>
    <n v="942000"/>
  </r>
  <r>
    <x v="3"/>
    <x v="3"/>
    <s v="CLEMENTI"/>
    <x v="3"/>
    <n v="1000188"/>
  </r>
  <r>
    <x v="3"/>
    <x v="3"/>
    <s v="CLEMENTI"/>
    <x v="3"/>
    <n v="605000"/>
  </r>
  <r>
    <x v="3"/>
    <x v="3"/>
    <s v="CLEMENTI"/>
    <x v="4"/>
    <n v="820000"/>
  </r>
  <r>
    <x v="3"/>
    <x v="3"/>
    <s v="CLEMENTI"/>
    <x v="4"/>
    <n v="820000"/>
  </r>
  <r>
    <x v="3"/>
    <x v="3"/>
    <s v="CLEMENTI"/>
    <x v="4"/>
    <n v="860000"/>
  </r>
  <r>
    <x v="3"/>
    <x v="3"/>
    <s v="CLEMENTI"/>
    <x v="4"/>
    <n v="841000"/>
  </r>
  <r>
    <x v="3"/>
    <x v="3"/>
    <s v="CLEMENTI"/>
    <x v="4"/>
    <n v="825000"/>
  </r>
  <r>
    <x v="3"/>
    <x v="3"/>
    <s v="CLEMENTI"/>
    <x v="4"/>
    <n v="790000"/>
  </r>
  <r>
    <x v="3"/>
    <x v="3"/>
    <s v="CLEMENTI"/>
    <x v="4"/>
    <n v="730000"/>
  </r>
  <r>
    <x v="3"/>
    <x v="3"/>
    <s v="GEYLANG"/>
    <x v="0"/>
    <n v="210000"/>
  </r>
  <r>
    <x v="3"/>
    <x v="3"/>
    <s v="GEYLANG"/>
    <x v="0"/>
    <n v="200000"/>
  </r>
  <r>
    <x v="3"/>
    <x v="3"/>
    <s v="GEYLANG"/>
    <x v="0"/>
    <n v="204000"/>
  </r>
  <r>
    <x v="3"/>
    <x v="3"/>
    <s v="GEYLANG"/>
    <x v="1"/>
    <n v="305000"/>
  </r>
  <r>
    <x v="3"/>
    <x v="3"/>
    <s v="GEYLANG"/>
    <x v="1"/>
    <n v="273000"/>
  </r>
  <r>
    <x v="3"/>
    <x v="3"/>
    <s v="GEYLANG"/>
    <x v="1"/>
    <n v="310000"/>
  </r>
  <r>
    <x v="3"/>
    <x v="3"/>
    <s v="GEYLANG"/>
    <x v="1"/>
    <n v="280000"/>
  </r>
  <r>
    <x v="3"/>
    <x v="3"/>
    <s v="GEYLANG"/>
    <x v="1"/>
    <n v="210000"/>
  </r>
  <r>
    <x v="3"/>
    <x v="3"/>
    <s v="GEYLANG"/>
    <x v="1"/>
    <n v="210000"/>
  </r>
  <r>
    <x v="3"/>
    <x v="3"/>
    <s v="GEYLANG"/>
    <x v="1"/>
    <n v="238888"/>
  </r>
  <r>
    <x v="3"/>
    <x v="3"/>
    <s v="GEYLANG"/>
    <x v="1"/>
    <n v="380888"/>
  </r>
  <r>
    <x v="3"/>
    <x v="3"/>
    <s v="GEYLANG"/>
    <x v="1"/>
    <n v="548000"/>
  </r>
  <r>
    <x v="3"/>
    <x v="3"/>
    <s v="GEYLANG"/>
    <x v="1"/>
    <n v="500000"/>
  </r>
  <r>
    <x v="3"/>
    <x v="3"/>
    <s v="GEYLANG"/>
    <x v="1"/>
    <n v="510000"/>
  </r>
  <r>
    <x v="3"/>
    <x v="3"/>
    <s v="GEYLANG"/>
    <x v="1"/>
    <n v="252000"/>
  </r>
  <r>
    <x v="3"/>
    <x v="3"/>
    <s v="GEYLANG"/>
    <x v="1"/>
    <n v="485000"/>
  </r>
  <r>
    <x v="3"/>
    <x v="3"/>
    <s v="GEYLANG"/>
    <x v="1"/>
    <n v="233000"/>
  </r>
  <r>
    <x v="3"/>
    <x v="3"/>
    <s v="GEYLANG"/>
    <x v="1"/>
    <n v="250000"/>
  </r>
  <r>
    <x v="3"/>
    <x v="3"/>
    <s v="GEYLANG"/>
    <x v="1"/>
    <n v="280000"/>
  </r>
  <r>
    <x v="3"/>
    <x v="3"/>
    <s v="GEYLANG"/>
    <x v="1"/>
    <n v="446000"/>
  </r>
  <r>
    <x v="3"/>
    <x v="3"/>
    <s v="GEYLANG"/>
    <x v="1"/>
    <n v="370000"/>
  </r>
  <r>
    <x v="3"/>
    <x v="3"/>
    <s v="GEYLANG"/>
    <x v="1"/>
    <n v="318000"/>
  </r>
  <r>
    <x v="3"/>
    <x v="3"/>
    <s v="GEYLANG"/>
    <x v="1"/>
    <n v="380000"/>
  </r>
  <r>
    <x v="3"/>
    <x v="3"/>
    <s v="GEYLANG"/>
    <x v="1"/>
    <n v="390000"/>
  </r>
  <r>
    <x v="3"/>
    <x v="3"/>
    <s v="GEYLANG"/>
    <x v="1"/>
    <n v="278500"/>
  </r>
  <r>
    <x v="3"/>
    <x v="3"/>
    <s v="GEYLANG"/>
    <x v="1"/>
    <n v="260000"/>
  </r>
  <r>
    <x v="3"/>
    <x v="3"/>
    <s v="GEYLANG"/>
    <x v="1"/>
    <n v="327000"/>
  </r>
  <r>
    <x v="3"/>
    <x v="3"/>
    <s v="GEYLANG"/>
    <x v="1"/>
    <n v="300000"/>
  </r>
  <r>
    <x v="3"/>
    <x v="3"/>
    <s v="GEYLANG"/>
    <x v="1"/>
    <n v="273000"/>
  </r>
  <r>
    <x v="3"/>
    <x v="3"/>
    <s v="GEYLANG"/>
    <x v="2"/>
    <n v="458000"/>
  </r>
  <r>
    <x v="3"/>
    <x v="3"/>
    <s v="GEYLANG"/>
    <x v="2"/>
    <n v="522888"/>
  </r>
  <r>
    <x v="3"/>
    <x v="3"/>
    <s v="GEYLANG"/>
    <x v="2"/>
    <n v="480000"/>
  </r>
  <r>
    <x v="3"/>
    <x v="3"/>
    <s v="GEYLANG"/>
    <x v="2"/>
    <n v="718000"/>
  </r>
  <r>
    <x v="3"/>
    <x v="3"/>
    <s v="GEYLANG"/>
    <x v="2"/>
    <n v="800000"/>
  </r>
  <r>
    <x v="3"/>
    <x v="3"/>
    <s v="GEYLANG"/>
    <x v="2"/>
    <n v="740000"/>
  </r>
  <r>
    <x v="3"/>
    <x v="3"/>
    <s v="GEYLANG"/>
    <x v="2"/>
    <n v="716000"/>
  </r>
  <r>
    <x v="3"/>
    <x v="3"/>
    <s v="GEYLANG"/>
    <x v="2"/>
    <n v="750000"/>
  </r>
  <r>
    <x v="3"/>
    <x v="3"/>
    <s v="GEYLANG"/>
    <x v="2"/>
    <n v="720000"/>
  </r>
  <r>
    <x v="3"/>
    <x v="3"/>
    <s v="GEYLANG"/>
    <x v="2"/>
    <n v="755000"/>
  </r>
  <r>
    <x v="3"/>
    <x v="3"/>
    <s v="GEYLANG"/>
    <x v="2"/>
    <n v="700000"/>
  </r>
  <r>
    <x v="3"/>
    <x v="3"/>
    <s v="GEYLANG"/>
    <x v="2"/>
    <n v="750000"/>
  </r>
  <r>
    <x v="3"/>
    <x v="3"/>
    <s v="GEYLANG"/>
    <x v="2"/>
    <n v="710000"/>
  </r>
  <r>
    <x v="3"/>
    <x v="3"/>
    <s v="GEYLANG"/>
    <x v="2"/>
    <n v="780000"/>
  </r>
  <r>
    <x v="3"/>
    <x v="3"/>
    <s v="GEYLANG"/>
    <x v="2"/>
    <n v="755000"/>
  </r>
  <r>
    <x v="3"/>
    <x v="3"/>
    <s v="GEYLANG"/>
    <x v="2"/>
    <n v="392000"/>
  </r>
  <r>
    <x v="3"/>
    <x v="3"/>
    <s v="GEYLANG"/>
    <x v="2"/>
    <n v="680000"/>
  </r>
  <r>
    <x v="3"/>
    <x v="3"/>
    <s v="GEYLANG"/>
    <x v="2"/>
    <n v="404800"/>
  </r>
  <r>
    <x v="3"/>
    <x v="3"/>
    <s v="GEYLANG"/>
    <x v="2"/>
    <n v="698888"/>
  </r>
  <r>
    <x v="3"/>
    <x v="3"/>
    <s v="GEYLANG"/>
    <x v="2"/>
    <n v="535000"/>
  </r>
  <r>
    <x v="3"/>
    <x v="3"/>
    <s v="GEYLANG"/>
    <x v="2"/>
    <n v="540000"/>
  </r>
  <r>
    <x v="3"/>
    <x v="3"/>
    <s v="GEYLANG"/>
    <x v="2"/>
    <n v="560000"/>
  </r>
  <r>
    <x v="3"/>
    <x v="3"/>
    <s v="GEYLANG"/>
    <x v="2"/>
    <n v="530000"/>
  </r>
  <r>
    <x v="3"/>
    <x v="3"/>
    <s v="GEYLANG"/>
    <x v="2"/>
    <n v="458000"/>
  </r>
  <r>
    <x v="3"/>
    <x v="3"/>
    <s v="GEYLANG"/>
    <x v="2"/>
    <n v="345000"/>
  </r>
  <r>
    <x v="3"/>
    <x v="3"/>
    <s v="GEYLANG"/>
    <x v="2"/>
    <n v="382000"/>
  </r>
  <r>
    <x v="3"/>
    <x v="3"/>
    <s v="GEYLANG"/>
    <x v="2"/>
    <n v="370000"/>
  </r>
  <r>
    <x v="3"/>
    <x v="3"/>
    <s v="GEYLANG"/>
    <x v="2"/>
    <n v="415000"/>
  </r>
  <r>
    <x v="3"/>
    <x v="3"/>
    <s v="GEYLANG"/>
    <x v="2"/>
    <n v="430000"/>
  </r>
  <r>
    <x v="3"/>
    <x v="3"/>
    <s v="GEYLANG"/>
    <x v="2"/>
    <n v="375000"/>
  </r>
  <r>
    <x v="3"/>
    <x v="3"/>
    <s v="GEYLANG"/>
    <x v="3"/>
    <n v="650000"/>
  </r>
  <r>
    <x v="3"/>
    <x v="3"/>
    <s v="GEYLANG"/>
    <x v="3"/>
    <n v="645000"/>
  </r>
  <r>
    <x v="3"/>
    <x v="3"/>
    <s v="GEYLANG"/>
    <x v="3"/>
    <n v="745000"/>
  </r>
  <r>
    <x v="3"/>
    <x v="3"/>
    <s v="GEYLANG"/>
    <x v="3"/>
    <n v="870000"/>
  </r>
  <r>
    <x v="3"/>
    <x v="3"/>
    <s v="GEYLANG"/>
    <x v="4"/>
    <n v="790000"/>
  </r>
  <r>
    <x v="3"/>
    <x v="3"/>
    <s v="GEYLANG"/>
    <x v="4"/>
    <n v="658000"/>
  </r>
  <r>
    <x v="3"/>
    <x v="3"/>
    <s v="GEYLANG"/>
    <x v="4"/>
    <n v="702000"/>
  </r>
  <r>
    <x v="3"/>
    <x v="3"/>
    <s v="HOUGANG"/>
    <x v="0"/>
    <n v="230000"/>
  </r>
  <r>
    <x v="3"/>
    <x v="3"/>
    <s v="HOUGANG"/>
    <x v="1"/>
    <n v="328000"/>
  </r>
  <r>
    <x v="3"/>
    <x v="3"/>
    <s v="HOUGANG"/>
    <x v="1"/>
    <n v="328000"/>
  </r>
  <r>
    <x v="3"/>
    <x v="3"/>
    <s v="HOUGANG"/>
    <x v="1"/>
    <n v="330000"/>
  </r>
  <r>
    <x v="3"/>
    <x v="3"/>
    <s v="HOUGANG"/>
    <x v="1"/>
    <n v="285000"/>
  </r>
  <r>
    <x v="3"/>
    <x v="3"/>
    <s v="HOUGANG"/>
    <x v="1"/>
    <n v="288000"/>
  </r>
  <r>
    <x v="3"/>
    <x v="3"/>
    <s v="HOUGANG"/>
    <x v="1"/>
    <n v="283000"/>
  </r>
  <r>
    <x v="3"/>
    <x v="3"/>
    <s v="HOUGANG"/>
    <x v="1"/>
    <n v="298000"/>
  </r>
  <r>
    <x v="3"/>
    <x v="3"/>
    <s v="HOUGANG"/>
    <x v="1"/>
    <n v="278000"/>
  </r>
  <r>
    <x v="3"/>
    <x v="3"/>
    <s v="HOUGANG"/>
    <x v="1"/>
    <n v="290000"/>
  </r>
  <r>
    <x v="3"/>
    <x v="3"/>
    <s v="HOUGANG"/>
    <x v="1"/>
    <n v="316000"/>
  </r>
  <r>
    <x v="3"/>
    <x v="3"/>
    <s v="HOUGANG"/>
    <x v="1"/>
    <n v="265000"/>
  </r>
  <r>
    <x v="3"/>
    <x v="3"/>
    <s v="HOUGANG"/>
    <x v="1"/>
    <n v="285000"/>
  </r>
  <r>
    <x v="3"/>
    <x v="3"/>
    <s v="HOUGANG"/>
    <x v="1"/>
    <n v="260000"/>
  </r>
  <r>
    <x v="3"/>
    <x v="3"/>
    <s v="HOUGANG"/>
    <x v="1"/>
    <n v="320000"/>
  </r>
  <r>
    <x v="3"/>
    <x v="3"/>
    <s v="HOUGANG"/>
    <x v="1"/>
    <n v="285000"/>
  </r>
  <r>
    <x v="3"/>
    <x v="3"/>
    <s v="HOUGANG"/>
    <x v="1"/>
    <n v="268000"/>
  </r>
  <r>
    <x v="3"/>
    <x v="3"/>
    <s v="HOUGANG"/>
    <x v="1"/>
    <n v="288500"/>
  </r>
  <r>
    <x v="3"/>
    <x v="3"/>
    <s v="HOUGANG"/>
    <x v="1"/>
    <n v="265000"/>
  </r>
  <r>
    <x v="3"/>
    <x v="3"/>
    <s v="HOUGANG"/>
    <x v="1"/>
    <n v="303000"/>
  </r>
  <r>
    <x v="3"/>
    <x v="3"/>
    <s v="HOUGANG"/>
    <x v="1"/>
    <n v="295000"/>
  </r>
  <r>
    <x v="3"/>
    <x v="3"/>
    <s v="HOUGANG"/>
    <x v="1"/>
    <n v="280000"/>
  </r>
  <r>
    <x v="3"/>
    <x v="3"/>
    <s v="HOUGANG"/>
    <x v="1"/>
    <n v="475000"/>
  </r>
  <r>
    <x v="3"/>
    <x v="3"/>
    <s v="HOUGANG"/>
    <x v="1"/>
    <n v="355000"/>
  </r>
  <r>
    <x v="3"/>
    <x v="3"/>
    <s v="HOUGANG"/>
    <x v="1"/>
    <n v="370000"/>
  </r>
  <r>
    <x v="3"/>
    <x v="3"/>
    <s v="HOUGANG"/>
    <x v="2"/>
    <n v="355000"/>
  </r>
  <r>
    <x v="3"/>
    <x v="3"/>
    <s v="HOUGANG"/>
    <x v="2"/>
    <n v="380000"/>
  </r>
  <r>
    <x v="3"/>
    <x v="3"/>
    <s v="HOUGANG"/>
    <x v="2"/>
    <n v="380000"/>
  </r>
  <r>
    <x v="3"/>
    <x v="3"/>
    <s v="HOUGANG"/>
    <x v="2"/>
    <n v="362000"/>
  </r>
  <r>
    <x v="3"/>
    <x v="3"/>
    <s v="HOUGANG"/>
    <x v="2"/>
    <n v="421888"/>
  </r>
  <r>
    <x v="3"/>
    <x v="3"/>
    <s v="HOUGANG"/>
    <x v="2"/>
    <n v="368000"/>
  </r>
  <r>
    <x v="3"/>
    <x v="3"/>
    <s v="HOUGANG"/>
    <x v="2"/>
    <n v="368000"/>
  </r>
  <r>
    <x v="3"/>
    <x v="3"/>
    <s v="HOUGANG"/>
    <x v="2"/>
    <n v="420000"/>
  </r>
  <r>
    <x v="3"/>
    <x v="3"/>
    <s v="HOUGANG"/>
    <x v="2"/>
    <n v="416000"/>
  </r>
  <r>
    <x v="3"/>
    <x v="3"/>
    <s v="HOUGANG"/>
    <x v="2"/>
    <n v="385000"/>
  </r>
  <r>
    <x v="3"/>
    <x v="3"/>
    <s v="HOUGANG"/>
    <x v="2"/>
    <n v="388800"/>
  </r>
  <r>
    <x v="3"/>
    <x v="3"/>
    <s v="HOUGANG"/>
    <x v="2"/>
    <n v="385000"/>
  </r>
  <r>
    <x v="3"/>
    <x v="3"/>
    <s v="HOUGANG"/>
    <x v="2"/>
    <n v="397000"/>
  </r>
  <r>
    <x v="3"/>
    <x v="3"/>
    <s v="HOUGANG"/>
    <x v="2"/>
    <n v="355000"/>
  </r>
  <r>
    <x v="3"/>
    <x v="3"/>
    <s v="HOUGANG"/>
    <x v="2"/>
    <n v="365000"/>
  </r>
  <r>
    <x v="3"/>
    <x v="3"/>
    <s v="HOUGANG"/>
    <x v="2"/>
    <n v="394000"/>
  </r>
  <r>
    <x v="3"/>
    <x v="3"/>
    <s v="HOUGANG"/>
    <x v="2"/>
    <n v="355000"/>
  </r>
  <r>
    <x v="3"/>
    <x v="3"/>
    <s v="HOUGANG"/>
    <x v="2"/>
    <n v="346000"/>
  </r>
  <r>
    <x v="3"/>
    <x v="3"/>
    <s v="HOUGANG"/>
    <x v="2"/>
    <n v="400000"/>
  </r>
  <r>
    <x v="3"/>
    <x v="3"/>
    <s v="HOUGANG"/>
    <x v="2"/>
    <n v="425000"/>
  </r>
  <r>
    <x v="3"/>
    <x v="3"/>
    <s v="HOUGANG"/>
    <x v="2"/>
    <n v="390000"/>
  </r>
  <r>
    <x v="3"/>
    <x v="3"/>
    <s v="HOUGANG"/>
    <x v="2"/>
    <n v="420000"/>
  </r>
  <r>
    <x v="3"/>
    <x v="3"/>
    <s v="HOUGANG"/>
    <x v="2"/>
    <n v="420000"/>
  </r>
  <r>
    <x v="3"/>
    <x v="3"/>
    <s v="HOUGANG"/>
    <x v="2"/>
    <n v="352000"/>
  </r>
  <r>
    <x v="3"/>
    <x v="3"/>
    <s v="HOUGANG"/>
    <x v="2"/>
    <n v="413000"/>
  </r>
  <r>
    <x v="3"/>
    <x v="3"/>
    <s v="HOUGANG"/>
    <x v="2"/>
    <n v="505000"/>
  </r>
  <r>
    <x v="3"/>
    <x v="3"/>
    <s v="HOUGANG"/>
    <x v="2"/>
    <n v="345000"/>
  </r>
  <r>
    <x v="3"/>
    <x v="3"/>
    <s v="HOUGANG"/>
    <x v="2"/>
    <n v="385000"/>
  </r>
  <r>
    <x v="3"/>
    <x v="3"/>
    <s v="HOUGANG"/>
    <x v="2"/>
    <n v="400000"/>
  </r>
  <r>
    <x v="3"/>
    <x v="3"/>
    <s v="HOUGANG"/>
    <x v="2"/>
    <n v="480000"/>
  </r>
  <r>
    <x v="3"/>
    <x v="3"/>
    <s v="HOUGANG"/>
    <x v="2"/>
    <n v="416000"/>
  </r>
  <r>
    <x v="3"/>
    <x v="3"/>
    <s v="HOUGANG"/>
    <x v="2"/>
    <n v="408000"/>
  </r>
  <r>
    <x v="3"/>
    <x v="3"/>
    <s v="HOUGANG"/>
    <x v="2"/>
    <n v="368000"/>
  </r>
  <r>
    <x v="3"/>
    <x v="3"/>
    <s v="HOUGANG"/>
    <x v="2"/>
    <n v="390000"/>
  </r>
  <r>
    <x v="3"/>
    <x v="3"/>
    <s v="HOUGANG"/>
    <x v="2"/>
    <n v="407000"/>
  </r>
  <r>
    <x v="3"/>
    <x v="3"/>
    <s v="HOUGANG"/>
    <x v="2"/>
    <n v="428000"/>
  </r>
  <r>
    <x v="3"/>
    <x v="3"/>
    <s v="HOUGANG"/>
    <x v="2"/>
    <n v="380000"/>
  </r>
  <r>
    <x v="3"/>
    <x v="3"/>
    <s v="HOUGANG"/>
    <x v="2"/>
    <n v="435000"/>
  </r>
  <r>
    <x v="3"/>
    <x v="3"/>
    <s v="HOUGANG"/>
    <x v="2"/>
    <n v="468888"/>
  </r>
  <r>
    <x v="3"/>
    <x v="3"/>
    <s v="HOUGANG"/>
    <x v="2"/>
    <n v="430000"/>
  </r>
  <r>
    <x v="3"/>
    <x v="3"/>
    <s v="HOUGANG"/>
    <x v="2"/>
    <n v="479000"/>
  </r>
  <r>
    <x v="3"/>
    <x v="3"/>
    <s v="HOUGANG"/>
    <x v="2"/>
    <n v="458000"/>
  </r>
  <r>
    <x v="3"/>
    <x v="3"/>
    <s v="HOUGANG"/>
    <x v="2"/>
    <n v="580000"/>
  </r>
  <r>
    <x v="3"/>
    <x v="3"/>
    <s v="HOUGANG"/>
    <x v="2"/>
    <n v="580000"/>
  </r>
  <r>
    <x v="3"/>
    <x v="3"/>
    <s v="HOUGANG"/>
    <x v="2"/>
    <n v="595000"/>
  </r>
  <r>
    <x v="3"/>
    <x v="3"/>
    <s v="HOUGANG"/>
    <x v="3"/>
    <n v="440000"/>
  </r>
  <r>
    <x v="3"/>
    <x v="3"/>
    <s v="HOUGANG"/>
    <x v="3"/>
    <n v="430000"/>
  </r>
  <r>
    <x v="3"/>
    <x v="3"/>
    <s v="HOUGANG"/>
    <x v="3"/>
    <n v="430000"/>
  </r>
  <r>
    <x v="3"/>
    <x v="3"/>
    <s v="HOUGANG"/>
    <x v="3"/>
    <n v="723000"/>
  </r>
  <r>
    <x v="3"/>
    <x v="3"/>
    <s v="HOUGANG"/>
    <x v="3"/>
    <n v="418000"/>
  </r>
  <r>
    <x v="3"/>
    <x v="3"/>
    <s v="HOUGANG"/>
    <x v="3"/>
    <n v="420000"/>
  </r>
  <r>
    <x v="3"/>
    <x v="3"/>
    <s v="HOUGANG"/>
    <x v="3"/>
    <n v="535000"/>
  </r>
  <r>
    <x v="3"/>
    <x v="3"/>
    <s v="HOUGANG"/>
    <x v="3"/>
    <n v="518000"/>
  </r>
  <r>
    <x v="3"/>
    <x v="3"/>
    <s v="HOUGANG"/>
    <x v="3"/>
    <n v="518888"/>
  </r>
  <r>
    <x v="3"/>
    <x v="3"/>
    <s v="HOUGANG"/>
    <x v="3"/>
    <n v="510000"/>
  </r>
  <r>
    <x v="3"/>
    <x v="3"/>
    <s v="HOUGANG"/>
    <x v="3"/>
    <n v="528000"/>
  </r>
  <r>
    <x v="3"/>
    <x v="3"/>
    <s v="HOUGANG"/>
    <x v="3"/>
    <n v="458000"/>
  </r>
  <r>
    <x v="3"/>
    <x v="3"/>
    <s v="HOUGANG"/>
    <x v="3"/>
    <n v="488000"/>
  </r>
  <r>
    <x v="3"/>
    <x v="3"/>
    <s v="HOUGANG"/>
    <x v="3"/>
    <n v="530000"/>
  </r>
  <r>
    <x v="3"/>
    <x v="3"/>
    <s v="HOUGANG"/>
    <x v="3"/>
    <n v="565000"/>
  </r>
  <r>
    <x v="3"/>
    <x v="3"/>
    <s v="HOUGANG"/>
    <x v="3"/>
    <n v="637000"/>
  </r>
  <r>
    <x v="3"/>
    <x v="3"/>
    <s v="HOUGANG"/>
    <x v="3"/>
    <n v="630000"/>
  </r>
  <r>
    <x v="3"/>
    <x v="3"/>
    <s v="HOUGANG"/>
    <x v="3"/>
    <n v="500000"/>
  </r>
  <r>
    <x v="3"/>
    <x v="3"/>
    <s v="HOUGANG"/>
    <x v="3"/>
    <n v="530000"/>
  </r>
  <r>
    <x v="3"/>
    <x v="3"/>
    <s v="HOUGANG"/>
    <x v="3"/>
    <n v="525000"/>
  </r>
  <r>
    <x v="3"/>
    <x v="3"/>
    <s v="HOUGANG"/>
    <x v="3"/>
    <n v="470000"/>
  </r>
  <r>
    <x v="3"/>
    <x v="3"/>
    <s v="HOUGANG"/>
    <x v="3"/>
    <n v="520000"/>
  </r>
  <r>
    <x v="3"/>
    <x v="3"/>
    <s v="HOUGANG"/>
    <x v="3"/>
    <n v="510000"/>
  </r>
  <r>
    <x v="3"/>
    <x v="3"/>
    <s v="HOUGANG"/>
    <x v="3"/>
    <n v="530000"/>
  </r>
  <r>
    <x v="3"/>
    <x v="3"/>
    <s v="HOUGANG"/>
    <x v="3"/>
    <n v="523000"/>
  </r>
  <r>
    <x v="3"/>
    <x v="3"/>
    <s v="HOUGANG"/>
    <x v="3"/>
    <n v="490000"/>
  </r>
  <r>
    <x v="3"/>
    <x v="3"/>
    <s v="HOUGANG"/>
    <x v="3"/>
    <n v="810000"/>
  </r>
  <r>
    <x v="3"/>
    <x v="3"/>
    <s v="HOUGANG"/>
    <x v="3"/>
    <n v="600000"/>
  </r>
  <r>
    <x v="3"/>
    <x v="3"/>
    <s v="HOUGANG"/>
    <x v="3"/>
    <n v="770000"/>
  </r>
  <r>
    <x v="3"/>
    <x v="3"/>
    <s v="HOUGANG"/>
    <x v="3"/>
    <n v="585000"/>
  </r>
  <r>
    <x v="3"/>
    <x v="3"/>
    <s v="HOUGANG"/>
    <x v="3"/>
    <n v="640000"/>
  </r>
  <r>
    <x v="3"/>
    <x v="3"/>
    <s v="HOUGANG"/>
    <x v="3"/>
    <n v="715000"/>
  </r>
  <r>
    <x v="3"/>
    <x v="3"/>
    <s v="HOUGANG"/>
    <x v="4"/>
    <n v="705000"/>
  </r>
  <r>
    <x v="3"/>
    <x v="3"/>
    <s v="HOUGANG"/>
    <x v="4"/>
    <n v="720000"/>
  </r>
  <r>
    <x v="3"/>
    <x v="3"/>
    <s v="HOUGANG"/>
    <x v="4"/>
    <n v="735000"/>
  </r>
  <r>
    <x v="3"/>
    <x v="3"/>
    <s v="HOUGANG"/>
    <x v="4"/>
    <n v="733000"/>
  </r>
  <r>
    <x v="3"/>
    <x v="3"/>
    <s v="HOUGANG"/>
    <x v="4"/>
    <n v="650000"/>
  </r>
  <r>
    <x v="3"/>
    <x v="3"/>
    <s v="HOUGANG"/>
    <x v="4"/>
    <n v="632000"/>
  </r>
  <r>
    <x v="3"/>
    <x v="3"/>
    <s v="HOUGANG"/>
    <x v="4"/>
    <n v="652000"/>
  </r>
  <r>
    <x v="3"/>
    <x v="3"/>
    <s v="HOUGANG"/>
    <x v="4"/>
    <n v="655000"/>
  </r>
  <r>
    <x v="3"/>
    <x v="3"/>
    <s v="HOUGANG"/>
    <x v="4"/>
    <n v="520000"/>
  </r>
  <r>
    <x v="3"/>
    <x v="3"/>
    <s v="HOUGANG"/>
    <x v="4"/>
    <n v="555000"/>
  </r>
  <r>
    <x v="3"/>
    <x v="3"/>
    <s v="HOUGANG"/>
    <x v="4"/>
    <n v="710000"/>
  </r>
  <r>
    <x v="3"/>
    <x v="3"/>
    <s v="HOUGANG"/>
    <x v="4"/>
    <n v="740000"/>
  </r>
  <r>
    <x v="3"/>
    <x v="3"/>
    <s v="HOUGANG"/>
    <x v="4"/>
    <n v="680000"/>
  </r>
  <r>
    <x v="3"/>
    <x v="3"/>
    <s v="HOUGANG"/>
    <x v="4"/>
    <n v="682000"/>
  </r>
  <r>
    <x v="3"/>
    <x v="3"/>
    <s v="HOUGANG"/>
    <x v="4"/>
    <n v="715000"/>
  </r>
  <r>
    <x v="3"/>
    <x v="3"/>
    <s v="HOUGANG"/>
    <x v="4"/>
    <n v="665000"/>
  </r>
  <r>
    <x v="3"/>
    <x v="3"/>
    <s v="HOUGANG"/>
    <x v="4"/>
    <n v="668000"/>
  </r>
  <r>
    <x v="3"/>
    <x v="3"/>
    <s v="HOUGANG"/>
    <x v="4"/>
    <n v="655000"/>
  </r>
  <r>
    <x v="3"/>
    <x v="3"/>
    <s v="JURONG EAST"/>
    <x v="0"/>
    <n v="245000"/>
  </r>
  <r>
    <x v="3"/>
    <x v="3"/>
    <s v="JURONG EAST"/>
    <x v="1"/>
    <n v="328000"/>
  </r>
  <r>
    <x v="3"/>
    <x v="3"/>
    <s v="JURONG EAST"/>
    <x v="1"/>
    <n v="290000"/>
  </r>
  <r>
    <x v="3"/>
    <x v="3"/>
    <s v="JURONG EAST"/>
    <x v="1"/>
    <n v="295000"/>
  </r>
  <r>
    <x v="3"/>
    <x v="3"/>
    <s v="JURONG EAST"/>
    <x v="1"/>
    <n v="339000"/>
  </r>
  <r>
    <x v="3"/>
    <x v="3"/>
    <s v="JURONG EAST"/>
    <x v="1"/>
    <n v="299000"/>
  </r>
  <r>
    <x v="3"/>
    <x v="3"/>
    <s v="JURONG EAST"/>
    <x v="1"/>
    <n v="298000"/>
  </r>
  <r>
    <x v="3"/>
    <x v="3"/>
    <s v="JURONG EAST"/>
    <x v="1"/>
    <n v="351000"/>
  </r>
  <r>
    <x v="3"/>
    <x v="3"/>
    <s v="JURONG EAST"/>
    <x v="1"/>
    <n v="368888"/>
  </r>
  <r>
    <x v="3"/>
    <x v="3"/>
    <s v="JURONG EAST"/>
    <x v="1"/>
    <n v="270000"/>
  </r>
  <r>
    <x v="3"/>
    <x v="3"/>
    <s v="JURONG EAST"/>
    <x v="1"/>
    <n v="428000"/>
  </r>
  <r>
    <x v="3"/>
    <x v="3"/>
    <s v="JURONG EAST"/>
    <x v="1"/>
    <n v="338000"/>
  </r>
  <r>
    <x v="3"/>
    <x v="3"/>
    <s v="JURONG EAST"/>
    <x v="1"/>
    <n v="380000"/>
  </r>
  <r>
    <x v="3"/>
    <x v="3"/>
    <s v="JURONG EAST"/>
    <x v="1"/>
    <n v="248000"/>
  </r>
  <r>
    <x v="3"/>
    <x v="3"/>
    <s v="JURONG EAST"/>
    <x v="2"/>
    <n v="400000"/>
  </r>
  <r>
    <x v="3"/>
    <x v="3"/>
    <s v="JURONG EAST"/>
    <x v="2"/>
    <n v="340000"/>
  </r>
  <r>
    <x v="3"/>
    <x v="3"/>
    <s v="JURONG EAST"/>
    <x v="2"/>
    <n v="373000"/>
  </r>
  <r>
    <x v="3"/>
    <x v="3"/>
    <s v="JURONG EAST"/>
    <x v="2"/>
    <n v="382000"/>
  </r>
  <r>
    <x v="3"/>
    <x v="3"/>
    <s v="JURONG EAST"/>
    <x v="2"/>
    <n v="400000"/>
  </r>
  <r>
    <x v="3"/>
    <x v="3"/>
    <s v="JURONG EAST"/>
    <x v="2"/>
    <n v="370000"/>
  </r>
  <r>
    <x v="3"/>
    <x v="3"/>
    <s v="JURONG EAST"/>
    <x v="2"/>
    <n v="440000"/>
  </r>
  <r>
    <x v="3"/>
    <x v="3"/>
    <s v="JURONG EAST"/>
    <x v="2"/>
    <n v="502888"/>
  </r>
  <r>
    <x v="3"/>
    <x v="3"/>
    <s v="JURONG EAST"/>
    <x v="2"/>
    <n v="530000"/>
  </r>
  <r>
    <x v="3"/>
    <x v="3"/>
    <s v="JURONG EAST"/>
    <x v="2"/>
    <n v="477000"/>
  </r>
  <r>
    <x v="3"/>
    <x v="3"/>
    <s v="JURONG EAST"/>
    <x v="2"/>
    <n v="420000"/>
  </r>
  <r>
    <x v="3"/>
    <x v="3"/>
    <s v="JURONG EAST"/>
    <x v="2"/>
    <n v="488000"/>
  </r>
  <r>
    <x v="3"/>
    <x v="3"/>
    <s v="JURONG EAST"/>
    <x v="2"/>
    <n v="506000"/>
  </r>
  <r>
    <x v="3"/>
    <x v="3"/>
    <s v="JURONG EAST"/>
    <x v="2"/>
    <n v="440000"/>
  </r>
  <r>
    <x v="3"/>
    <x v="3"/>
    <s v="JURONG EAST"/>
    <x v="2"/>
    <n v="528000"/>
  </r>
  <r>
    <x v="3"/>
    <x v="3"/>
    <s v="JURONG EAST"/>
    <x v="2"/>
    <n v="510000"/>
  </r>
  <r>
    <x v="3"/>
    <x v="3"/>
    <s v="JURONG EAST"/>
    <x v="3"/>
    <n v="460000"/>
  </r>
  <r>
    <x v="3"/>
    <x v="3"/>
    <s v="JURONG EAST"/>
    <x v="3"/>
    <n v="527888"/>
  </r>
  <r>
    <x v="3"/>
    <x v="3"/>
    <s v="JURONG EAST"/>
    <x v="3"/>
    <n v="523000"/>
  </r>
  <r>
    <x v="3"/>
    <x v="3"/>
    <s v="JURONG EAST"/>
    <x v="3"/>
    <n v="525000"/>
  </r>
  <r>
    <x v="3"/>
    <x v="3"/>
    <s v="JURONG EAST"/>
    <x v="3"/>
    <n v="600000"/>
  </r>
  <r>
    <x v="3"/>
    <x v="3"/>
    <s v="JURONG EAST"/>
    <x v="3"/>
    <n v="628000"/>
  </r>
  <r>
    <x v="3"/>
    <x v="3"/>
    <s v="JURONG EAST"/>
    <x v="3"/>
    <n v="545000"/>
  </r>
  <r>
    <x v="3"/>
    <x v="3"/>
    <s v="JURONG EAST"/>
    <x v="3"/>
    <n v="460000"/>
  </r>
  <r>
    <x v="3"/>
    <x v="3"/>
    <s v="JURONG EAST"/>
    <x v="3"/>
    <n v="478000"/>
  </r>
  <r>
    <x v="3"/>
    <x v="3"/>
    <s v="JURONG EAST"/>
    <x v="3"/>
    <n v="320000"/>
  </r>
  <r>
    <x v="3"/>
    <x v="3"/>
    <s v="JURONG EAST"/>
    <x v="3"/>
    <n v="535000"/>
  </r>
  <r>
    <x v="3"/>
    <x v="3"/>
    <s v="JURONG EAST"/>
    <x v="3"/>
    <n v="600000"/>
  </r>
  <r>
    <x v="3"/>
    <x v="3"/>
    <s v="JURONG EAST"/>
    <x v="3"/>
    <n v="505000"/>
  </r>
  <r>
    <x v="3"/>
    <x v="3"/>
    <s v="JURONG EAST"/>
    <x v="3"/>
    <n v="650000"/>
  </r>
  <r>
    <x v="3"/>
    <x v="3"/>
    <s v="JURONG EAST"/>
    <x v="4"/>
    <n v="580000"/>
  </r>
  <r>
    <x v="3"/>
    <x v="3"/>
    <s v="JURONG EAST"/>
    <x v="4"/>
    <n v="800000"/>
  </r>
  <r>
    <x v="3"/>
    <x v="3"/>
    <s v="JURONG EAST"/>
    <x v="4"/>
    <n v="768000"/>
  </r>
  <r>
    <x v="3"/>
    <x v="3"/>
    <s v="JURONG EAST"/>
    <x v="4"/>
    <n v="630000"/>
  </r>
  <r>
    <x v="3"/>
    <x v="3"/>
    <s v="JURONG EAST"/>
    <x v="4"/>
    <n v="800000"/>
  </r>
  <r>
    <x v="3"/>
    <x v="3"/>
    <s v="JURONG WEST"/>
    <x v="0"/>
    <n v="256000"/>
  </r>
  <r>
    <x v="3"/>
    <x v="3"/>
    <s v="JURONG WEST"/>
    <x v="0"/>
    <n v="255000"/>
  </r>
  <r>
    <x v="3"/>
    <x v="3"/>
    <s v="JURONG WEST"/>
    <x v="0"/>
    <n v="225000"/>
  </r>
  <r>
    <x v="3"/>
    <x v="3"/>
    <s v="JURONG WEST"/>
    <x v="1"/>
    <n v="220000"/>
  </r>
  <r>
    <x v="3"/>
    <x v="3"/>
    <s v="JURONG WEST"/>
    <x v="1"/>
    <n v="255000"/>
  </r>
  <r>
    <x v="3"/>
    <x v="3"/>
    <s v="JURONG WEST"/>
    <x v="1"/>
    <n v="225000"/>
  </r>
  <r>
    <x v="3"/>
    <x v="3"/>
    <s v="JURONG WEST"/>
    <x v="1"/>
    <n v="225000"/>
  </r>
  <r>
    <x v="3"/>
    <x v="3"/>
    <s v="JURONG WEST"/>
    <x v="1"/>
    <n v="250000"/>
  </r>
  <r>
    <x v="3"/>
    <x v="3"/>
    <s v="JURONG WEST"/>
    <x v="1"/>
    <n v="250000"/>
  </r>
  <r>
    <x v="3"/>
    <x v="3"/>
    <s v="JURONG WEST"/>
    <x v="1"/>
    <n v="250000"/>
  </r>
  <r>
    <x v="3"/>
    <x v="3"/>
    <s v="JURONG WEST"/>
    <x v="1"/>
    <n v="238000"/>
  </r>
  <r>
    <x v="3"/>
    <x v="3"/>
    <s v="JURONG WEST"/>
    <x v="1"/>
    <n v="285000"/>
  </r>
  <r>
    <x v="3"/>
    <x v="3"/>
    <s v="JURONG WEST"/>
    <x v="1"/>
    <n v="260000"/>
  </r>
  <r>
    <x v="3"/>
    <x v="3"/>
    <s v="JURONG WEST"/>
    <x v="1"/>
    <n v="385000"/>
  </r>
  <r>
    <x v="3"/>
    <x v="3"/>
    <s v="JURONG WEST"/>
    <x v="1"/>
    <n v="365000"/>
  </r>
  <r>
    <x v="3"/>
    <x v="3"/>
    <s v="JURONG WEST"/>
    <x v="1"/>
    <n v="275000"/>
  </r>
  <r>
    <x v="3"/>
    <x v="3"/>
    <s v="JURONG WEST"/>
    <x v="1"/>
    <n v="235000"/>
  </r>
  <r>
    <x v="3"/>
    <x v="3"/>
    <s v="JURONG WEST"/>
    <x v="1"/>
    <n v="280000"/>
  </r>
  <r>
    <x v="3"/>
    <x v="3"/>
    <s v="JURONG WEST"/>
    <x v="1"/>
    <n v="290888"/>
  </r>
  <r>
    <x v="3"/>
    <x v="3"/>
    <s v="JURONG WEST"/>
    <x v="1"/>
    <n v="288000"/>
  </r>
  <r>
    <x v="3"/>
    <x v="3"/>
    <s v="JURONG WEST"/>
    <x v="1"/>
    <n v="335000"/>
  </r>
  <r>
    <x v="3"/>
    <x v="3"/>
    <s v="JURONG WEST"/>
    <x v="1"/>
    <n v="295000"/>
  </r>
  <r>
    <x v="3"/>
    <x v="3"/>
    <s v="JURONG WEST"/>
    <x v="1"/>
    <n v="280000"/>
  </r>
  <r>
    <x v="3"/>
    <x v="3"/>
    <s v="JURONG WEST"/>
    <x v="1"/>
    <n v="281000"/>
  </r>
  <r>
    <x v="3"/>
    <x v="3"/>
    <s v="JURONG WEST"/>
    <x v="1"/>
    <n v="320000"/>
  </r>
  <r>
    <x v="3"/>
    <x v="3"/>
    <s v="JURONG WEST"/>
    <x v="1"/>
    <n v="242000"/>
  </r>
  <r>
    <x v="3"/>
    <x v="3"/>
    <s v="JURONG WEST"/>
    <x v="1"/>
    <n v="460000"/>
  </r>
  <r>
    <x v="3"/>
    <x v="3"/>
    <s v="JURONG WEST"/>
    <x v="2"/>
    <n v="450000"/>
  </r>
  <r>
    <x v="3"/>
    <x v="3"/>
    <s v="JURONG WEST"/>
    <x v="2"/>
    <n v="460000"/>
  </r>
  <r>
    <x v="3"/>
    <x v="3"/>
    <s v="JURONG WEST"/>
    <x v="2"/>
    <n v="330000"/>
  </r>
  <r>
    <x v="3"/>
    <x v="3"/>
    <s v="JURONG WEST"/>
    <x v="2"/>
    <n v="346000"/>
  </r>
  <r>
    <x v="3"/>
    <x v="3"/>
    <s v="JURONG WEST"/>
    <x v="2"/>
    <n v="335000"/>
  </r>
  <r>
    <x v="3"/>
    <x v="3"/>
    <s v="JURONG WEST"/>
    <x v="2"/>
    <n v="352000"/>
  </r>
  <r>
    <x v="3"/>
    <x v="3"/>
    <s v="JURONG WEST"/>
    <x v="2"/>
    <n v="365000"/>
  </r>
  <r>
    <x v="3"/>
    <x v="3"/>
    <s v="JURONG WEST"/>
    <x v="2"/>
    <n v="435000"/>
  </r>
  <r>
    <x v="3"/>
    <x v="3"/>
    <s v="JURONG WEST"/>
    <x v="2"/>
    <n v="400000"/>
  </r>
  <r>
    <x v="3"/>
    <x v="3"/>
    <s v="JURONG WEST"/>
    <x v="2"/>
    <n v="438000"/>
  </r>
  <r>
    <x v="3"/>
    <x v="3"/>
    <s v="JURONG WEST"/>
    <x v="2"/>
    <n v="468888"/>
  </r>
  <r>
    <x v="3"/>
    <x v="3"/>
    <s v="JURONG WEST"/>
    <x v="2"/>
    <n v="450000"/>
  </r>
  <r>
    <x v="3"/>
    <x v="3"/>
    <s v="JURONG WEST"/>
    <x v="2"/>
    <n v="362000"/>
  </r>
  <r>
    <x v="3"/>
    <x v="3"/>
    <s v="JURONG WEST"/>
    <x v="2"/>
    <n v="360000"/>
  </r>
  <r>
    <x v="3"/>
    <x v="3"/>
    <s v="JURONG WEST"/>
    <x v="2"/>
    <n v="355000"/>
  </r>
  <r>
    <x v="3"/>
    <x v="3"/>
    <s v="JURONG WEST"/>
    <x v="2"/>
    <n v="330000"/>
  </r>
  <r>
    <x v="3"/>
    <x v="3"/>
    <s v="JURONG WEST"/>
    <x v="2"/>
    <n v="360888"/>
  </r>
  <r>
    <x v="3"/>
    <x v="3"/>
    <s v="JURONG WEST"/>
    <x v="2"/>
    <n v="300000"/>
  </r>
  <r>
    <x v="3"/>
    <x v="3"/>
    <s v="JURONG WEST"/>
    <x v="2"/>
    <n v="327500"/>
  </r>
  <r>
    <x v="3"/>
    <x v="3"/>
    <s v="JURONG WEST"/>
    <x v="2"/>
    <n v="392000"/>
  </r>
  <r>
    <x v="3"/>
    <x v="3"/>
    <s v="JURONG WEST"/>
    <x v="2"/>
    <n v="416000"/>
  </r>
  <r>
    <x v="3"/>
    <x v="3"/>
    <s v="JURONG WEST"/>
    <x v="2"/>
    <n v="410000"/>
  </r>
  <r>
    <x v="3"/>
    <x v="3"/>
    <s v="JURONG WEST"/>
    <x v="2"/>
    <n v="375000"/>
  </r>
  <r>
    <x v="3"/>
    <x v="3"/>
    <s v="JURONG WEST"/>
    <x v="2"/>
    <n v="398888"/>
  </r>
  <r>
    <x v="3"/>
    <x v="3"/>
    <s v="JURONG WEST"/>
    <x v="2"/>
    <n v="455000"/>
  </r>
  <r>
    <x v="3"/>
    <x v="3"/>
    <s v="JURONG WEST"/>
    <x v="2"/>
    <n v="408000"/>
  </r>
  <r>
    <x v="3"/>
    <x v="3"/>
    <s v="JURONG WEST"/>
    <x v="2"/>
    <n v="440000"/>
  </r>
  <r>
    <x v="3"/>
    <x v="3"/>
    <s v="JURONG WEST"/>
    <x v="2"/>
    <n v="440000"/>
  </r>
  <r>
    <x v="3"/>
    <x v="3"/>
    <s v="JURONG WEST"/>
    <x v="2"/>
    <n v="375000"/>
  </r>
  <r>
    <x v="3"/>
    <x v="3"/>
    <s v="JURONG WEST"/>
    <x v="2"/>
    <n v="380000"/>
  </r>
  <r>
    <x v="3"/>
    <x v="3"/>
    <s v="JURONG WEST"/>
    <x v="2"/>
    <n v="393000"/>
  </r>
  <r>
    <x v="3"/>
    <x v="3"/>
    <s v="JURONG WEST"/>
    <x v="2"/>
    <n v="345000"/>
  </r>
  <r>
    <x v="3"/>
    <x v="3"/>
    <s v="JURONG WEST"/>
    <x v="2"/>
    <n v="345000"/>
  </r>
  <r>
    <x v="3"/>
    <x v="3"/>
    <s v="JURONG WEST"/>
    <x v="2"/>
    <n v="360000"/>
  </r>
  <r>
    <x v="3"/>
    <x v="3"/>
    <s v="JURONG WEST"/>
    <x v="2"/>
    <n v="330000"/>
  </r>
  <r>
    <x v="3"/>
    <x v="3"/>
    <s v="JURONG WEST"/>
    <x v="2"/>
    <n v="331000"/>
  </r>
  <r>
    <x v="3"/>
    <x v="3"/>
    <s v="JURONG WEST"/>
    <x v="2"/>
    <n v="320000"/>
  </r>
  <r>
    <x v="3"/>
    <x v="3"/>
    <s v="JURONG WEST"/>
    <x v="2"/>
    <n v="375000"/>
  </r>
  <r>
    <x v="3"/>
    <x v="3"/>
    <s v="JURONG WEST"/>
    <x v="2"/>
    <n v="388800"/>
  </r>
  <r>
    <x v="3"/>
    <x v="3"/>
    <s v="JURONG WEST"/>
    <x v="2"/>
    <n v="330000"/>
  </r>
  <r>
    <x v="3"/>
    <x v="3"/>
    <s v="JURONG WEST"/>
    <x v="2"/>
    <n v="410000"/>
  </r>
  <r>
    <x v="3"/>
    <x v="3"/>
    <s v="JURONG WEST"/>
    <x v="2"/>
    <n v="407000"/>
  </r>
  <r>
    <x v="3"/>
    <x v="3"/>
    <s v="JURONG WEST"/>
    <x v="2"/>
    <n v="420000"/>
  </r>
  <r>
    <x v="3"/>
    <x v="3"/>
    <s v="JURONG WEST"/>
    <x v="2"/>
    <n v="608028"/>
  </r>
  <r>
    <x v="3"/>
    <x v="3"/>
    <s v="JURONG WEST"/>
    <x v="2"/>
    <n v="613000"/>
  </r>
  <r>
    <x v="3"/>
    <x v="3"/>
    <s v="JURONG WEST"/>
    <x v="2"/>
    <n v="360000"/>
  </r>
  <r>
    <x v="3"/>
    <x v="3"/>
    <s v="JURONG WEST"/>
    <x v="2"/>
    <n v="415000"/>
  </r>
  <r>
    <x v="3"/>
    <x v="3"/>
    <s v="JURONG WEST"/>
    <x v="3"/>
    <n v="462000"/>
  </r>
  <r>
    <x v="3"/>
    <x v="3"/>
    <s v="JURONG WEST"/>
    <x v="3"/>
    <n v="494000"/>
  </r>
  <r>
    <x v="3"/>
    <x v="3"/>
    <s v="JURONG WEST"/>
    <x v="3"/>
    <n v="460000"/>
  </r>
  <r>
    <x v="3"/>
    <x v="3"/>
    <s v="JURONG WEST"/>
    <x v="3"/>
    <n v="465000"/>
  </r>
  <r>
    <x v="3"/>
    <x v="3"/>
    <s v="JURONG WEST"/>
    <x v="3"/>
    <n v="405000"/>
  </r>
  <r>
    <x v="3"/>
    <x v="3"/>
    <s v="JURONG WEST"/>
    <x v="3"/>
    <n v="440000"/>
  </r>
  <r>
    <x v="3"/>
    <x v="3"/>
    <s v="JURONG WEST"/>
    <x v="3"/>
    <n v="515000"/>
  </r>
  <r>
    <x v="3"/>
    <x v="3"/>
    <s v="JURONG WEST"/>
    <x v="3"/>
    <n v="472000"/>
  </r>
  <r>
    <x v="3"/>
    <x v="3"/>
    <s v="JURONG WEST"/>
    <x v="3"/>
    <n v="465000"/>
  </r>
  <r>
    <x v="3"/>
    <x v="3"/>
    <s v="JURONG WEST"/>
    <x v="3"/>
    <n v="455000"/>
  </r>
  <r>
    <x v="3"/>
    <x v="3"/>
    <s v="JURONG WEST"/>
    <x v="3"/>
    <n v="475888"/>
  </r>
  <r>
    <x v="3"/>
    <x v="3"/>
    <s v="JURONG WEST"/>
    <x v="3"/>
    <n v="450000"/>
  </r>
  <r>
    <x v="3"/>
    <x v="3"/>
    <s v="JURONG WEST"/>
    <x v="3"/>
    <n v="480000"/>
  </r>
  <r>
    <x v="3"/>
    <x v="3"/>
    <s v="JURONG WEST"/>
    <x v="3"/>
    <n v="475000"/>
  </r>
  <r>
    <x v="3"/>
    <x v="3"/>
    <s v="JURONG WEST"/>
    <x v="3"/>
    <n v="445000"/>
  </r>
  <r>
    <x v="3"/>
    <x v="3"/>
    <s v="JURONG WEST"/>
    <x v="3"/>
    <n v="435000"/>
  </r>
  <r>
    <x v="3"/>
    <x v="3"/>
    <s v="JURONG WEST"/>
    <x v="3"/>
    <n v="470000"/>
  </r>
  <r>
    <x v="3"/>
    <x v="3"/>
    <s v="JURONG WEST"/>
    <x v="3"/>
    <n v="540000"/>
  </r>
  <r>
    <x v="3"/>
    <x v="3"/>
    <s v="JURONG WEST"/>
    <x v="3"/>
    <n v="542500"/>
  </r>
  <r>
    <x v="3"/>
    <x v="3"/>
    <s v="JURONG WEST"/>
    <x v="3"/>
    <n v="482000"/>
  </r>
  <r>
    <x v="3"/>
    <x v="3"/>
    <s v="JURONG WEST"/>
    <x v="3"/>
    <n v="580000"/>
  </r>
  <r>
    <x v="3"/>
    <x v="3"/>
    <s v="JURONG WEST"/>
    <x v="3"/>
    <n v="465000"/>
  </r>
  <r>
    <x v="3"/>
    <x v="3"/>
    <s v="JURONG WEST"/>
    <x v="3"/>
    <n v="498888"/>
  </r>
  <r>
    <x v="3"/>
    <x v="3"/>
    <s v="JURONG WEST"/>
    <x v="3"/>
    <n v="553000"/>
  </r>
  <r>
    <x v="3"/>
    <x v="3"/>
    <s v="JURONG WEST"/>
    <x v="3"/>
    <n v="468000"/>
  </r>
  <r>
    <x v="3"/>
    <x v="3"/>
    <s v="JURONG WEST"/>
    <x v="3"/>
    <n v="430000"/>
  </r>
  <r>
    <x v="3"/>
    <x v="3"/>
    <s v="JURONG WEST"/>
    <x v="3"/>
    <n v="445000"/>
  </r>
  <r>
    <x v="3"/>
    <x v="3"/>
    <s v="JURONG WEST"/>
    <x v="3"/>
    <n v="472888"/>
  </r>
  <r>
    <x v="3"/>
    <x v="3"/>
    <s v="JURONG WEST"/>
    <x v="3"/>
    <n v="418000"/>
  </r>
  <r>
    <x v="3"/>
    <x v="3"/>
    <s v="JURONG WEST"/>
    <x v="3"/>
    <n v="425000"/>
  </r>
  <r>
    <x v="3"/>
    <x v="3"/>
    <s v="JURONG WEST"/>
    <x v="3"/>
    <n v="488000"/>
  </r>
  <r>
    <x v="3"/>
    <x v="3"/>
    <s v="JURONG WEST"/>
    <x v="3"/>
    <n v="390000"/>
  </r>
  <r>
    <x v="3"/>
    <x v="3"/>
    <s v="JURONG WEST"/>
    <x v="3"/>
    <n v="418000"/>
  </r>
  <r>
    <x v="3"/>
    <x v="3"/>
    <s v="JURONG WEST"/>
    <x v="3"/>
    <n v="400000"/>
  </r>
  <r>
    <x v="3"/>
    <x v="3"/>
    <s v="JURONG WEST"/>
    <x v="3"/>
    <n v="400000"/>
  </r>
  <r>
    <x v="3"/>
    <x v="3"/>
    <s v="JURONG WEST"/>
    <x v="3"/>
    <n v="400000"/>
  </r>
  <r>
    <x v="3"/>
    <x v="3"/>
    <s v="JURONG WEST"/>
    <x v="3"/>
    <n v="430000"/>
  </r>
  <r>
    <x v="3"/>
    <x v="3"/>
    <s v="JURONG WEST"/>
    <x v="3"/>
    <n v="400000"/>
  </r>
  <r>
    <x v="3"/>
    <x v="3"/>
    <s v="JURONG WEST"/>
    <x v="3"/>
    <n v="481500"/>
  </r>
  <r>
    <x v="3"/>
    <x v="3"/>
    <s v="JURONG WEST"/>
    <x v="3"/>
    <n v="475000"/>
  </r>
  <r>
    <x v="3"/>
    <x v="3"/>
    <s v="JURONG WEST"/>
    <x v="3"/>
    <n v="468000"/>
  </r>
  <r>
    <x v="3"/>
    <x v="3"/>
    <s v="JURONG WEST"/>
    <x v="3"/>
    <n v="461500"/>
  </r>
  <r>
    <x v="3"/>
    <x v="3"/>
    <s v="JURONG WEST"/>
    <x v="3"/>
    <n v="445000"/>
  </r>
  <r>
    <x v="3"/>
    <x v="3"/>
    <s v="JURONG WEST"/>
    <x v="3"/>
    <n v="480000"/>
  </r>
  <r>
    <x v="3"/>
    <x v="3"/>
    <s v="JURONG WEST"/>
    <x v="3"/>
    <n v="735000"/>
  </r>
  <r>
    <x v="3"/>
    <x v="3"/>
    <s v="JURONG WEST"/>
    <x v="3"/>
    <n v="520000"/>
  </r>
  <r>
    <x v="3"/>
    <x v="3"/>
    <s v="JURONG WEST"/>
    <x v="3"/>
    <n v="560000"/>
  </r>
  <r>
    <x v="3"/>
    <x v="3"/>
    <s v="JURONG WEST"/>
    <x v="4"/>
    <n v="623000"/>
  </r>
  <r>
    <x v="3"/>
    <x v="3"/>
    <s v="JURONG WEST"/>
    <x v="4"/>
    <n v="628888"/>
  </r>
  <r>
    <x v="3"/>
    <x v="3"/>
    <s v="JURONG WEST"/>
    <x v="4"/>
    <n v="600000"/>
  </r>
  <r>
    <x v="3"/>
    <x v="3"/>
    <s v="JURONG WEST"/>
    <x v="4"/>
    <n v="618888"/>
  </r>
  <r>
    <x v="3"/>
    <x v="3"/>
    <s v="JURONG WEST"/>
    <x v="4"/>
    <n v="625000"/>
  </r>
  <r>
    <x v="3"/>
    <x v="3"/>
    <s v="JURONG WEST"/>
    <x v="4"/>
    <n v="678888"/>
  </r>
  <r>
    <x v="3"/>
    <x v="3"/>
    <s v="JURONG WEST"/>
    <x v="4"/>
    <n v="505000"/>
  </r>
  <r>
    <x v="3"/>
    <x v="3"/>
    <s v="JURONG WEST"/>
    <x v="4"/>
    <n v="545000"/>
  </r>
  <r>
    <x v="3"/>
    <x v="3"/>
    <s v="JURONG WEST"/>
    <x v="4"/>
    <n v="520000"/>
  </r>
  <r>
    <x v="3"/>
    <x v="3"/>
    <s v="JURONG WEST"/>
    <x v="4"/>
    <n v="640000"/>
  </r>
  <r>
    <x v="3"/>
    <x v="3"/>
    <s v="JURONG WEST"/>
    <x v="4"/>
    <n v="620000"/>
  </r>
  <r>
    <x v="3"/>
    <x v="3"/>
    <s v="JURONG WEST"/>
    <x v="4"/>
    <n v="515000"/>
  </r>
  <r>
    <x v="3"/>
    <x v="3"/>
    <s v="JURONG WEST"/>
    <x v="4"/>
    <n v="570000"/>
  </r>
  <r>
    <x v="3"/>
    <x v="3"/>
    <s v="JURONG WEST"/>
    <x v="4"/>
    <n v="545000"/>
  </r>
  <r>
    <x v="3"/>
    <x v="3"/>
    <s v="JURONG WEST"/>
    <x v="4"/>
    <n v="525000"/>
  </r>
  <r>
    <x v="3"/>
    <x v="3"/>
    <s v="JURONG WEST"/>
    <x v="4"/>
    <n v="580000"/>
  </r>
  <r>
    <x v="3"/>
    <x v="3"/>
    <s v="JURONG WEST"/>
    <x v="4"/>
    <n v="560000"/>
  </r>
  <r>
    <x v="3"/>
    <x v="3"/>
    <s v="JURONG WEST"/>
    <x v="4"/>
    <n v="565000"/>
  </r>
  <r>
    <x v="3"/>
    <x v="3"/>
    <s v="JURONG WEST"/>
    <x v="4"/>
    <n v="550000"/>
  </r>
  <r>
    <x v="3"/>
    <x v="3"/>
    <s v="JURONG WEST"/>
    <x v="4"/>
    <n v="568000"/>
  </r>
  <r>
    <x v="3"/>
    <x v="3"/>
    <s v="JURONG WEST"/>
    <x v="4"/>
    <n v="620000"/>
  </r>
  <r>
    <x v="3"/>
    <x v="3"/>
    <s v="JURONG WEST"/>
    <x v="4"/>
    <n v="565000"/>
  </r>
  <r>
    <x v="3"/>
    <x v="3"/>
    <s v="KALLANG/WHAMPOA"/>
    <x v="0"/>
    <n v="195000"/>
  </r>
  <r>
    <x v="3"/>
    <x v="3"/>
    <s v="KALLANG/WHAMPOA"/>
    <x v="1"/>
    <n v="320000"/>
  </r>
  <r>
    <x v="3"/>
    <x v="3"/>
    <s v="KALLANG/WHAMPOA"/>
    <x v="1"/>
    <n v="245000"/>
  </r>
  <r>
    <x v="3"/>
    <x v="3"/>
    <s v="KALLANG/WHAMPOA"/>
    <x v="1"/>
    <n v="269000"/>
  </r>
  <r>
    <x v="3"/>
    <x v="3"/>
    <s v="KALLANG/WHAMPOA"/>
    <x v="1"/>
    <n v="355000"/>
  </r>
  <r>
    <x v="3"/>
    <x v="3"/>
    <s v="KALLANG/WHAMPOA"/>
    <x v="1"/>
    <n v="352000"/>
  </r>
  <r>
    <x v="3"/>
    <x v="3"/>
    <s v="KALLANG/WHAMPOA"/>
    <x v="1"/>
    <n v="470000"/>
  </r>
  <r>
    <x v="3"/>
    <x v="3"/>
    <s v="KALLANG/WHAMPOA"/>
    <x v="1"/>
    <n v="260000"/>
  </r>
  <r>
    <x v="3"/>
    <x v="3"/>
    <s v="KALLANG/WHAMPOA"/>
    <x v="1"/>
    <n v="281000"/>
  </r>
  <r>
    <x v="3"/>
    <x v="3"/>
    <s v="KALLANG/WHAMPOA"/>
    <x v="1"/>
    <n v="230000"/>
  </r>
  <r>
    <x v="3"/>
    <x v="3"/>
    <s v="KALLANG/WHAMPOA"/>
    <x v="1"/>
    <n v="780000"/>
  </r>
  <r>
    <x v="3"/>
    <x v="3"/>
    <s v="KALLANG/WHAMPOA"/>
    <x v="1"/>
    <n v="270000"/>
  </r>
  <r>
    <x v="3"/>
    <x v="3"/>
    <s v="KALLANG/WHAMPOA"/>
    <x v="1"/>
    <n v="278000"/>
  </r>
  <r>
    <x v="3"/>
    <x v="3"/>
    <s v="KALLANG/WHAMPOA"/>
    <x v="1"/>
    <n v="368000"/>
  </r>
  <r>
    <x v="3"/>
    <x v="3"/>
    <s v="KALLANG/WHAMPOA"/>
    <x v="1"/>
    <n v="388000"/>
  </r>
  <r>
    <x v="3"/>
    <x v="3"/>
    <s v="KALLANG/WHAMPOA"/>
    <x v="1"/>
    <n v="400000"/>
  </r>
  <r>
    <x v="3"/>
    <x v="3"/>
    <s v="KALLANG/WHAMPOA"/>
    <x v="1"/>
    <n v="320000"/>
  </r>
  <r>
    <x v="3"/>
    <x v="3"/>
    <s v="KALLANG/WHAMPOA"/>
    <x v="1"/>
    <n v="265000"/>
  </r>
  <r>
    <x v="3"/>
    <x v="3"/>
    <s v="KALLANG/WHAMPOA"/>
    <x v="1"/>
    <n v="275000"/>
  </r>
  <r>
    <x v="3"/>
    <x v="3"/>
    <s v="KALLANG/WHAMPOA"/>
    <x v="1"/>
    <n v="320000"/>
  </r>
  <r>
    <x v="3"/>
    <x v="3"/>
    <s v="KALLANG/WHAMPOA"/>
    <x v="1"/>
    <n v="530000"/>
  </r>
  <r>
    <x v="3"/>
    <x v="3"/>
    <s v="KALLANG/WHAMPOA"/>
    <x v="1"/>
    <n v="308000"/>
  </r>
  <r>
    <x v="3"/>
    <x v="3"/>
    <s v="KALLANG/WHAMPOA"/>
    <x v="1"/>
    <n v="275000"/>
  </r>
  <r>
    <x v="3"/>
    <x v="3"/>
    <s v="KALLANG/WHAMPOA"/>
    <x v="1"/>
    <n v="275888"/>
  </r>
  <r>
    <x v="3"/>
    <x v="3"/>
    <s v="KALLANG/WHAMPOA"/>
    <x v="2"/>
    <n v="710000"/>
  </r>
  <r>
    <x v="3"/>
    <x v="3"/>
    <s v="KALLANG/WHAMPOA"/>
    <x v="2"/>
    <n v="625000"/>
  </r>
  <r>
    <x v="3"/>
    <x v="3"/>
    <s v="KALLANG/WHAMPOA"/>
    <x v="2"/>
    <n v="625000"/>
  </r>
  <r>
    <x v="3"/>
    <x v="3"/>
    <s v="KALLANG/WHAMPOA"/>
    <x v="2"/>
    <n v="473000"/>
  </r>
  <r>
    <x v="3"/>
    <x v="3"/>
    <s v="KALLANG/WHAMPOA"/>
    <x v="2"/>
    <n v="678000"/>
  </r>
  <r>
    <x v="3"/>
    <x v="3"/>
    <s v="KALLANG/WHAMPOA"/>
    <x v="2"/>
    <n v="902000"/>
  </r>
  <r>
    <x v="3"/>
    <x v="3"/>
    <s v="KALLANG/WHAMPOA"/>
    <x v="2"/>
    <n v="465000"/>
  </r>
  <r>
    <x v="3"/>
    <x v="3"/>
    <s v="KALLANG/WHAMPOA"/>
    <x v="2"/>
    <n v="611000"/>
  </r>
  <r>
    <x v="3"/>
    <x v="3"/>
    <s v="KALLANG/WHAMPOA"/>
    <x v="2"/>
    <n v="600000"/>
  </r>
  <r>
    <x v="3"/>
    <x v="3"/>
    <s v="KALLANG/WHAMPOA"/>
    <x v="2"/>
    <n v="505000"/>
  </r>
  <r>
    <x v="3"/>
    <x v="3"/>
    <s v="KALLANG/WHAMPOA"/>
    <x v="2"/>
    <n v="420000"/>
  </r>
  <r>
    <x v="3"/>
    <x v="3"/>
    <s v="KALLANG/WHAMPOA"/>
    <x v="2"/>
    <n v="600000"/>
  </r>
  <r>
    <x v="3"/>
    <x v="3"/>
    <s v="KALLANG/WHAMPOA"/>
    <x v="2"/>
    <n v="504000"/>
  </r>
  <r>
    <x v="3"/>
    <x v="3"/>
    <s v="KALLANG/WHAMPOA"/>
    <x v="2"/>
    <n v="500000"/>
  </r>
  <r>
    <x v="3"/>
    <x v="3"/>
    <s v="KALLANG/WHAMPOA"/>
    <x v="2"/>
    <n v="530000"/>
  </r>
  <r>
    <x v="3"/>
    <x v="3"/>
    <s v="KALLANG/WHAMPOA"/>
    <x v="2"/>
    <n v="345000"/>
  </r>
  <r>
    <x v="3"/>
    <x v="3"/>
    <s v="KALLANG/WHAMPOA"/>
    <x v="2"/>
    <n v="455000"/>
  </r>
  <r>
    <x v="3"/>
    <x v="3"/>
    <s v="KALLANG/WHAMPOA"/>
    <x v="2"/>
    <n v="460000"/>
  </r>
  <r>
    <x v="3"/>
    <x v="3"/>
    <s v="KALLANG/WHAMPOA"/>
    <x v="2"/>
    <n v="460000"/>
  </r>
  <r>
    <x v="3"/>
    <x v="3"/>
    <s v="KALLANG/WHAMPOA"/>
    <x v="2"/>
    <n v="715000"/>
  </r>
  <r>
    <x v="3"/>
    <x v="3"/>
    <s v="KALLANG/WHAMPOA"/>
    <x v="2"/>
    <n v="638888"/>
  </r>
  <r>
    <x v="3"/>
    <x v="3"/>
    <s v="KALLANG/WHAMPOA"/>
    <x v="2"/>
    <n v="692000"/>
  </r>
  <r>
    <x v="3"/>
    <x v="3"/>
    <s v="KALLANG/WHAMPOA"/>
    <x v="2"/>
    <n v="395000"/>
  </r>
  <r>
    <x v="3"/>
    <x v="3"/>
    <s v="KALLANG/WHAMPOA"/>
    <x v="2"/>
    <n v="465000"/>
  </r>
  <r>
    <x v="3"/>
    <x v="3"/>
    <s v="KALLANG/WHAMPOA"/>
    <x v="3"/>
    <n v="635000"/>
  </r>
  <r>
    <x v="3"/>
    <x v="3"/>
    <s v="KALLANG/WHAMPOA"/>
    <x v="3"/>
    <n v="680000"/>
  </r>
  <r>
    <x v="3"/>
    <x v="3"/>
    <s v="KALLANG/WHAMPOA"/>
    <x v="3"/>
    <n v="685000"/>
  </r>
  <r>
    <x v="3"/>
    <x v="3"/>
    <s v="KALLANG/WHAMPOA"/>
    <x v="3"/>
    <n v="928000"/>
  </r>
  <r>
    <x v="3"/>
    <x v="3"/>
    <s v="KALLANG/WHAMPOA"/>
    <x v="3"/>
    <n v="1200000"/>
  </r>
  <r>
    <x v="3"/>
    <x v="3"/>
    <s v="KALLANG/WHAMPOA"/>
    <x v="3"/>
    <n v="700000"/>
  </r>
  <r>
    <x v="3"/>
    <x v="3"/>
    <s v="KALLANG/WHAMPOA"/>
    <x v="3"/>
    <n v="650000"/>
  </r>
  <r>
    <x v="3"/>
    <x v="3"/>
    <s v="KALLANG/WHAMPOA"/>
    <x v="3"/>
    <n v="850000"/>
  </r>
  <r>
    <x v="3"/>
    <x v="3"/>
    <s v="KALLANG/WHAMPOA"/>
    <x v="3"/>
    <n v="520000"/>
  </r>
  <r>
    <x v="3"/>
    <x v="3"/>
    <s v="KALLANG/WHAMPOA"/>
    <x v="3"/>
    <n v="520000"/>
  </r>
  <r>
    <x v="3"/>
    <x v="3"/>
    <s v="KALLANG/WHAMPOA"/>
    <x v="3"/>
    <n v="503000"/>
  </r>
  <r>
    <x v="3"/>
    <x v="3"/>
    <s v="KALLANG/WHAMPOA"/>
    <x v="3"/>
    <n v="508000"/>
  </r>
  <r>
    <x v="3"/>
    <x v="3"/>
    <s v="KALLANG/WHAMPOA"/>
    <x v="3"/>
    <n v="658000"/>
  </r>
  <r>
    <x v="3"/>
    <x v="3"/>
    <s v="KALLANG/WHAMPOA"/>
    <x v="3"/>
    <n v="645888"/>
  </r>
  <r>
    <x v="3"/>
    <x v="3"/>
    <s v="KALLANG/WHAMPOA"/>
    <x v="3"/>
    <n v="870000"/>
  </r>
  <r>
    <x v="3"/>
    <x v="3"/>
    <s v="KALLANG/WHAMPOA"/>
    <x v="3"/>
    <n v="800000"/>
  </r>
  <r>
    <x v="3"/>
    <x v="3"/>
    <s v="KALLANG/WHAMPOA"/>
    <x v="3"/>
    <n v="530000"/>
  </r>
  <r>
    <x v="3"/>
    <x v="3"/>
    <s v="KALLANG/WHAMPOA"/>
    <x v="3"/>
    <n v="540000"/>
  </r>
  <r>
    <x v="3"/>
    <x v="3"/>
    <s v="KALLANG/WHAMPOA"/>
    <x v="3"/>
    <n v="780000"/>
  </r>
  <r>
    <x v="3"/>
    <x v="3"/>
    <s v="KALLANG/WHAMPOA"/>
    <x v="3"/>
    <n v="670000"/>
  </r>
  <r>
    <x v="3"/>
    <x v="3"/>
    <s v="KALLANG/WHAMPOA"/>
    <x v="4"/>
    <n v="860000"/>
  </r>
  <r>
    <x v="3"/>
    <x v="3"/>
    <s v="KALLANG/WHAMPOA"/>
    <x v="4"/>
    <n v="718000"/>
  </r>
  <r>
    <x v="3"/>
    <x v="3"/>
    <s v="KALLANG/WHAMPOA"/>
    <x v="4"/>
    <n v="800000"/>
  </r>
  <r>
    <x v="3"/>
    <x v="3"/>
    <s v="KALLANG/WHAMPOA"/>
    <x v="4"/>
    <n v="841000"/>
  </r>
  <r>
    <x v="3"/>
    <x v="3"/>
    <s v="MARINE PARADE"/>
    <x v="1"/>
    <n v="338000"/>
  </r>
  <r>
    <x v="3"/>
    <x v="3"/>
    <s v="MARINE PARADE"/>
    <x v="1"/>
    <n v="298000"/>
  </r>
  <r>
    <x v="3"/>
    <x v="3"/>
    <s v="MARINE PARADE"/>
    <x v="1"/>
    <n v="420000"/>
  </r>
  <r>
    <x v="3"/>
    <x v="3"/>
    <s v="MARINE PARADE"/>
    <x v="1"/>
    <n v="410000"/>
  </r>
  <r>
    <x v="3"/>
    <x v="3"/>
    <s v="MARINE PARADE"/>
    <x v="1"/>
    <n v="312888"/>
  </r>
  <r>
    <x v="3"/>
    <x v="3"/>
    <s v="MARINE PARADE"/>
    <x v="1"/>
    <n v="385888"/>
  </r>
  <r>
    <x v="3"/>
    <x v="3"/>
    <s v="MARINE PARADE"/>
    <x v="1"/>
    <n v="320000"/>
  </r>
  <r>
    <x v="3"/>
    <x v="3"/>
    <s v="MARINE PARADE"/>
    <x v="1"/>
    <n v="305000"/>
  </r>
  <r>
    <x v="3"/>
    <x v="3"/>
    <s v="MARINE PARADE"/>
    <x v="2"/>
    <n v="410000"/>
  </r>
  <r>
    <x v="3"/>
    <x v="3"/>
    <s v="MARINE PARADE"/>
    <x v="2"/>
    <n v="471000"/>
  </r>
  <r>
    <x v="3"/>
    <x v="3"/>
    <s v="MARINE PARADE"/>
    <x v="2"/>
    <n v="420000"/>
  </r>
  <r>
    <x v="3"/>
    <x v="3"/>
    <s v="MARINE PARADE"/>
    <x v="3"/>
    <n v="758888"/>
  </r>
  <r>
    <x v="3"/>
    <x v="3"/>
    <s v="MARINE PARADE"/>
    <x v="3"/>
    <n v="808000"/>
  </r>
  <r>
    <x v="3"/>
    <x v="3"/>
    <s v="PASIR RIS"/>
    <x v="0"/>
    <n v="250000"/>
  </r>
  <r>
    <x v="3"/>
    <x v="3"/>
    <s v="PASIR RIS"/>
    <x v="1"/>
    <n v="300000"/>
  </r>
  <r>
    <x v="3"/>
    <x v="3"/>
    <s v="PASIR RIS"/>
    <x v="1"/>
    <n v="280000"/>
  </r>
  <r>
    <x v="3"/>
    <x v="3"/>
    <s v="PASIR RIS"/>
    <x v="1"/>
    <n v="520000"/>
  </r>
  <r>
    <x v="3"/>
    <x v="3"/>
    <s v="PASIR RIS"/>
    <x v="1"/>
    <n v="398000"/>
  </r>
  <r>
    <x v="3"/>
    <x v="3"/>
    <s v="PASIR RIS"/>
    <x v="1"/>
    <n v="395000"/>
  </r>
  <r>
    <x v="3"/>
    <x v="3"/>
    <s v="PASIR RIS"/>
    <x v="2"/>
    <n v="408000"/>
  </r>
  <r>
    <x v="3"/>
    <x v="3"/>
    <s v="PASIR RIS"/>
    <x v="2"/>
    <n v="397000"/>
  </r>
  <r>
    <x v="3"/>
    <x v="3"/>
    <s v="PASIR RIS"/>
    <x v="2"/>
    <n v="425000"/>
  </r>
  <r>
    <x v="3"/>
    <x v="3"/>
    <s v="PASIR RIS"/>
    <x v="2"/>
    <n v="405000"/>
  </r>
  <r>
    <x v="3"/>
    <x v="3"/>
    <s v="PASIR RIS"/>
    <x v="2"/>
    <n v="403000"/>
  </r>
  <r>
    <x v="3"/>
    <x v="3"/>
    <s v="PASIR RIS"/>
    <x v="2"/>
    <n v="425000"/>
  </r>
  <r>
    <x v="3"/>
    <x v="3"/>
    <s v="PASIR RIS"/>
    <x v="2"/>
    <n v="460000"/>
  </r>
  <r>
    <x v="3"/>
    <x v="3"/>
    <s v="PASIR RIS"/>
    <x v="2"/>
    <n v="440000"/>
  </r>
  <r>
    <x v="3"/>
    <x v="3"/>
    <s v="PASIR RIS"/>
    <x v="2"/>
    <n v="390000"/>
  </r>
  <r>
    <x v="3"/>
    <x v="3"/>
    <s v="PASIR RIS"/>
    <x v="2"/>
    <n v="420000"/>
  </r>
  <r>
    <x v="3"/>
    <x v="3"/>
    <s v="PASIR RIS"/>
    <x v="2"/>
    <n v="450000"/>
  </r>
  <r>
    <x v="3"/>
    <x v="3"/>
    <s v="PASIR RIS"/>
    <x v="2"/>
    <n v="417000"/>
  </r>
  <r>
    <x v="3"/>
    <x v="3"/>
    <s v="PASIR RIS"/>
    <x v="2"/>
    <n v="456288"/>
  </r>
  <r>
    <x v="3"/>
    <x v="3"/>
    <s v="PASIR RIS"/>
    <x v="2"/>
    <n v="420000"/>
  </r>
  <r>
    <x v="3"/>
    <x v="3"/>
    <s v="PASIR RIS"/>
    <x v="2"/>
    <n v="435000"/>
  </r>
  <r>
    <x v="3"/>
    <x v="3"/>
    <s v="PASIR RIS"/>
    <x v="2"/>
    <n v="390000"/>
  </r>
  <r>
    <x v="3"/>
    <x v="3"/>
    <s v="PASIR RIS"/>
    <x v="2"/>
    <n v="390000"/>
  </r>
  <r>
    <x v="3"/>
    <x v="3"/>
    <s v="PASIR RIS"/>
    <x v="2"/>
    <n v="443000"/>
  </r>
  <r>
    <x v="3"/>
    <x v="3"/>
    <s v="PASIR RIS"/>
    <x v="2"/>
    <n v="412000"/>
  </r>
  <r>
    <x v="3"/>
    <x v="3"/>
    <s v="PASIR RIS"/>
    <x v="2"/>
    <n v="555000"/>
  </r>
  <r>
    <x v="3"/>
    <x v="3"/>
    <s v="PASIR RIS"/>
    <x v="2"/>
    <n v="515000"/>
  </r>
  <r>
    <x v="3"/>
    <x v="3"/>
    <s v="PASIR RIS"/>
    <x v="2"/>
    <n v="555000"/>
  </r>
  <r>
    <x v="3"/>
    <x v="3"/>
    <s v="PASIR RIS"/>
    <x v="2"/>
    <n v="490000"/>
  </r>
  <r>
    <x v="3"/>
    <x v="3"/>
    <s v="PASIR RIS"/>
    <x v="2"/>
    <n v="560000"/>
  </r>
  <r>
    <x v="3"/>
    <x v="3"/>
    <s v="PASIR RIS"/>
    <x v="2"/>
    <n v="545000"/>
  </r>
  <r>
    <x v="3"/>
    <x v="3"/>
    <s v="PASIR RIS"/>
    <x v="2"/>
    <n v="502000"/>
  </r>
  <r>
    <x v="3"/>
    <x v="3"/>
    <s v="PASIR RIS"/>
    <x v="2"/>
    <n v="540000"/>
  </r>
  <r>
    <x v="3"/>
    <x v="3"/>
    <s v="PASIR RIS"/>
    <x v="2"/>
    <n v="530000"/>
  </r>
  <r>
    <x v="3"/>
    <x v="3"/>
    <s v="PASIR RIS"/>
    <x v="2"/>
    <n v="530000"/>
  </r>
  <r>
    <x v="3"/>
    <x v="3"/>
    <s v="PASIR RIS"/>
    <x v="2"/>
    <n v="440000"/>
  </r>
  <r>
    <x v="3"/>
    <x v="3"/>
    <s v="PASIR RIS"/>
    <x v="2"/>
    <n v="488000"/>
  </r>
  <r>
    <x v="3"/>
    <x v="3"/>
    <s v="PASIR RIS"/>
    <x v="2"/>
    <n v="540000"/>
  </r>
  <r>
    <x v="3"/>
    <x v="3"/>
    <s v="PASIR RIS"/>
    <x v="2"/>
    <n v="499000"/>
  </r>
  <r>
    <x v="3"/>
    <x v="3"/>
    <s v="PASIR RIS"/>
    <x v="2"/>
    <n v="450000"/>
  </r>
  <r>
    <x v="3"/>
    <x v="3"/>
    <s v="PASIR RIS"/>
    <x v="2"/>
    <n v="430000"/>
  </r>
  <r>
    <x v="3"/>
    <x v="3"/>
    <s v="PASIR RIS"/>
    <x v="2"/>
    <n v="480000"/>
  </r>
  <r>
    <x v="3"/>
    <x v="3"/>
    <s v="PASIR RIS"/>
    <x v="2"/>
    <n v="415000"/>
  </r>
  <r>
    <x v="3"/>
    <x v="3"/>
    <s v="PASIR RIS"/>
    <x v="2"/>
    <n v="408000"/>
  </r>
  <r>
    <x v="3"/>
    <x v="3"/>
    <s v="PASIR RIS"/>
    <x v="2"/>
    <n v="455000"/>
  </r>
  <r>
    <x v="3"/>
    <x v="3"/>
    <s v="PASIR RIS"/>
    <x v="3"/>
    <n v="505000"/>
  </r>
  <r>
    <x v="3"/>
    <x v="3"/>
    <s v="PASIR RIS"/>
    <x v="3"/>
    <n v="530000"/>
  </r>
  <r>
    <x v="3"/>
    <x v="3"/>
    <s v="PASIR RIS"/>
    <x v="3"/>
    <n v="470000"/>
  </r>
  <r>
    <x v="3"/>
    <x v="3"/>
    <s v="PASIR RIS"/>
    <x v="3"/>
    <n v="500000"/>
  </r>
  <r>
    <x v="3"/>
    <x v="3"/>
    <s v="PASIR RIS"/>
    <x v="3"/>
    <n v="445000"/>
  </r>
  <r>
    <x v="3"/>
    <x v="3"/>
    <s v="PASIR RIS"/>
    <x v="3"/>
    <n v="465000"/>
  </r>
  <r>
    <x v="3"/>
    <x v="3"/>
    <s v="PASIR RIS"/>
    <x v="3"/>
    <n v="485000"/>
  </r>
  <r>
    <x v="3"/>
    <x v="3"/>
    <s v="PASIR RIS"/>
    <x v="3"/>
    <n v="455000"/>
  </r>
  <r>
    <x v="3"/>
    <x v="3"/>
    <s v="PASIR RIS"/>
    <x v="3"/>
    <n v="490000"/>
  </r>
  <r>
    <x v="3"/>
    <x v="3"/>
    <s v="PASIR RIS"/>
    <x v="3"/>
    <n v="490000"/>
  </r>
  <r>
    <x v="3"/>
    <x v="3"/>
    <s v="PASIR RIS"/>
    <x v="3"/>
    <n v="480000"/>
  </r>
  <r>
    <x v="3"/>
    <x v="3"/>
    <s v="PASIR RIS"/>
    <x v="3"/>
    <n v="560000"/>
  </r>
  <r>
    <x v="3"/>
    <x v="3"/>
    <s v="PASIR RIS"/>
    <x v="3"/>
    <n v="528000"/>
  </r>
  <r>
    <x v="3"/>
    <x v="3"/>
    <s v="PASIR RIS"/>
    <x v="3"/>
    <n v="438888"/>
  </r>
  <r>
    <x v="3"/>
    <x v="3"/>
    <s v="PASIR RIS"/>
    <x v="3"/>
    <n v="628000"/>
  </r>
  <r>
    <x v="3"/>
    <x v="3"/>
    <s v="PASIR RIS"/>
    <x v="3"/>
    <n v="490000"/>
  </r>
  <r>
    <x v="3"/>
    <x v="3"/>
    <s v="PASIR RIS"/>
    <x v="3"/>
    <n v="530000"/>
  </r>
  <r>
    <x v="3"/>
    <x v="3"/>
    <s v="PASIR RIS"/>
    <x v="3"/>
    <n v="540000"/>
  </r>
  <r>
    <x v="3"/>
    <x v="3"/>
    <s v="PASIR RIS"/>
    <x v="3"/>
    <n v="520000"/>
  </r>
  <r>
    <x v="3"/>
    <x v="3"/>
    <s v="PASIR RIS"/>
    <x v="3"/>
    <n v="540000"/>
  </r>
  <r>
    <x v="3"/>
    <x v="3"/>
    <s v="PASIR RIS"/>
    <x v="4"/>
    <n v="610000"/>
  </r>
  <r>
    <x v="3"/>
    <x v="3"/>
    <s v="PASIR RIS"/>
    <x v="4"/>
    <n v="615000"/>
  </r>
  <r>
    <x v="3"/>
    <x v="3"/>
    <s v="PASIR RIS"/>
    <x v="4"/>
    <n v="675000"/>
  </r>
  <r>
    <x v="3"/>
    <x v="3"/>
    <s v="PASIR RIS"/>
    <x v="4"/>
    <n v="730000"/>
  </r>
  <r>
    <x v="3"/>
    <x v="3"/>
    <s v="PASIR RIS"/>
    <x v="4"/>
    <n v="570000"/>
  </r>
  <r>
    <x v="3"/>
    <x v="3"/>
    <s v="PASIR RIS"/>
    <x v="4"/>
    <n v="580000"/>
  </r>
  <r>
    <x v="3"/>
    <x v="3"/>
    <s v="PASIR RIS"/>
    <x v="4"/>
    <n v="605000"/>
  </r>
  <r>
    <x v="3"/>
    <x v="3"/>
    <s v="PASIR RIS"/>
    <x v="4"/>
    <n v="610888"/>
  </r>
  <r>
    <x v="3"/>
    <x v="3"/>
    <s v="PASIR RIS"/>
    <x v="4"/>
    <n v="580000"/>
  </r>
  <r>
    <x v="3"/>
    <x v="3"/>
    <s v="PASIR RIS"/>
    <x v="4"/>
    <n v="545000"/>
  </r>
  <r>
    <x v="3"/>
    <x v="3"/>
    <s v="PASIR RIS"/>
    <x v="4"/>
    <n v="635000"/>
  </r>
  <r>
    <x v="3"/>
    <x v="3"/>
    <s v="PASIR RIS"/>
    <x v="4"/>
    <n v="710000"/>
  </r>
  <r>
    <x v="3"/>
    <x v="3"/>
    <s v="PASIR RIS"/>
    <x v="4"/>
    <n v="670000"/>
  </r>
  <r>
    <x v="3"/>
    <x v="3"/>
    <s v="PASIR RIS"/>
    <x v="4"/>
    <n v="750000"/>
  </r>
  <r>
    <x v="3"/>
    <x v="3"/>
    <s v="PASIR RIS"/>
    <x v="4"/>
    <n v="698000"/>
  </r>
  <r>
    <x v="3"/>
    <x v="3"/>
    <s v="PASIR RIS"/>
    <x v="4"/>
    <n v="630000"/>
  </r>
  <r>
    <x v="3"/>
    <x v="3"/>
    <s v="PASIR RIS"/>
    <x v="4"/>
    <n v="645000"/>
  </r>
  <r>
    <x v="3"/>
    <x v="3"/>
    <s v="PASIR RIS"/>
    <x v="4"/>
    <n v="785000"/>
  </r>
  <r>
    <x v="3"/>
    <x v="3"/>
    <s v="PASIR RIS"/>
    <x v="4"/>
    <n v="685000"/>
  </r>
  <r>
    <x v="3"/>
    <x v="3"/>
    <s v="PASIR RIS"/>
    <x v="4"/>
    <n v="640000"/>
  </r>
  <r>
    <x v="3"/>
    <x v="3"/>
    <s v="PASIR RIS"/>
    <x v="4"/>
    <n v="640000"/>
  </r>
  <r>
    <x v="3"/>
    <x v="3"/>
    <s v="PASIR RIS"/>
    <x v="4"/>
    <n v="630000"/>
  </r>
  <r>
    <x v="3"/>
    <x v="3"/>
    <s v="PUNGGOL"/>
    <x v="0"/>
    <n v="235000"/>
  </r>
  <r>
    <x v="3"/>
    <x v="3"/>
    <s v="PUNGGOL"/>
    <x v="0"/>
    <n v="250000"/>
  </r>
  <r>
    <x v="3"/>
    <x v="3"/>
    <s v="PUNGGOL"/>
    <x v="0"/>
    <n v="235000"/>
  </r>
  <r>
    <x v="3"/>
    <x v="3"/>
    <s v="PUNGGOL"/>
    <x v="1"/>
    <n v="390000"/>
  </r>
  <r>
    <x v="3"/>
    <x v="3"/>
    <s v="PUNGGOL"/>
    <x v="1"/>
    <n v="350000"/>
  </r>
  <r>
    <x v="3"/>
    <x v="3"/>
    <s v="PUNGGOL"/>
    <x v="1"/>
    <n v="327000"/>
  </r>
  <r>
    <x v="3"/>
    <x v="3"/>
    <s v="PUNGGOL"/>
    <x v="1"/>
    <n v="350000"/>
  </r>
  <r>
    <x v="3"/>
    <x v="3"/>
    <s v="PUNGGOL"/>
    <x v="1"/>
    <n v="330000"/>
  </r>
  <r>
    <x v="3"/>
    <x v="3"/>
    <s v="PUNGGOL"/>
    <x v="1"/>
    <n v="360000"/>
  </r>
  <r>
    <x v="3"/>
    <x v="3"/>
    <s v="PUNGGOL"/>
    <x v="1"/>
    <n v="390000"/>
  </r>
  <r>
    <x v="3"/>
    <x v="3"/>
    <s v="PUNGGOL"/>
    <x v="1"/>
    <n v="400000"/>
  </r>
  <r>
    <x v="3"/>
    <x v="3"/>
    <s v="PUNGGOL"/>
    <x v="1"/>
    <n v="325000"/>
  </r>
  <r>
    <x v="3"/>
    <x v="3"/>
    <s v="PUNGGOL"/>
    <x v="1"/>
    <n v="350000"/>
  </r>
  <r>
    <x v="3"/>
    <x v="3"/>
    <s v="PUNGGOL"/>
    <x v="1"/>
    <n v="370000"/>
  </r>
  <r>
    <x v="3"/>
    <x v="3"/>
    <s v="PUNGGOL"/>
    <x v="1"/>
    <n v="380000"/>
  </r>
  <r>
    <x v="3"/>
    <x v="3"/>
    <s v="PUNGGOL"/>
    <x v="1"/>
    <n v="335000"/>
  </r>
  <r>
    <x v="3"/>
    <x v="3"/>
    <s v="PUNGGOL"/>
    <x v="1"/>
    <n v="375500"/>
  </r>
  <r>
    <x v="3"/>
    <x v="3"/>
    <s v="PUNGGOL"/>
    <x v="1"/>
    <n v="350000"/>
  </r>
  <r>
    <x v="3"/>
    <x v="3"/>
    <s v="PUNGGOL"/>
    <x v="1"/>
    <n v="426000"/>
  </r>
  <r>
    <x v="3"/>
    <x v="3"/>
    <s v="PUNGGOL"/>
    <x v="1"/>
    <n v="373888"/>
  </r>
  <r>
    <x v="3"/>
    <x v="3"/>
    <s v="PUNGGOL"/>
    <x v="1"/>
    <n v="390000"/>
  </r>
  <r>
    <x v="3"/>
    <x v="3"/>
    <s v="PUNGGOL"/>
    <x v="1"/>
    <n v="430000"/>
  </r>
  <r>
    <x v="3"/>
    <x v="3"/>
    <s v="PUNGGOL"/>
    <x v="1"/>
    <n v="412000"/>
  </r>
  <r>
    <x v="3"/>
    <x v="3"/>
    <s v="PUNGGOL"/>
    <x v="1"/>
    <n v="359000"/>
  </r>
  <r>
    <x v="3"/>
    <x v="3"/>
    <s v="PUNGGOL"/>
    <x v="1"/>
    <n v="367000"/>
  </r>
  <r>
    <x v="3"/>
    <x v="3"/>
    <s v="PUNGGOL"/>
    <x v="1"/>
    <n v="355000"/>
  </r>
  <r>
    <x v="3"/>
    <x v="3"/>
    <s v="PUNGGOL"/>
    <x v="1"/>
    <n v="370000"/>
  </r>
  <r>
    <x v="3"/>
    <x v="3"/>
    <s v="PUNGGOL"/>
    <x v="2"/>
    <n v="370000"/>
  </r>
  <r>
    <x v="3"/>
    <x v="3"/>
    <s v="PUNGGOL"/>
    <x v="2"/>
    <n v="455000"/>
  </r>
  <r>
    <x v="3"/>
    <x v="3"/>
    <s v="PUNGGOL"/>
    <x v="2"/>
    <n v="367500"/>
  </r>
  <r>
    <x v="3"/>
    <x v="3"/>
    <s v="PUNGGOL"/>
    <x v="2"/>
    <n v="380000"/>
  </r>
  <r>
    <x v="3"/>
    <x v="3"/>
    <s v="PUNGGOL"/>
    <x v="2"/>
    <n v="410000"/>
  </r>
  <r>
    <x v="3"/>
    <x v="3"/>
    <s v="PUNGGOL"/>
    <x v="2"/>
    <n v="399000"/>
  </r>
  <r>
    <x v="3"/>
    <x v="3"/>
    <s v="PUNGGOL"/>
    <x v="2"/>
    <n v="450000"/>
  </r>
  <r>
    <x v="3"/>
    <x v="3"/>
    <s v="PUNGGOL"/>
    <x v="2"/>
    <n v="432000"/>
  </r>
  <r>
    <x v="3"/>
    <x v="3"/>
    <s v="PUNGGOL"/>
    <x v="2"/>
    <n v="475000"/>
  </r>
  <r>
    <x v="3"/>
    <x v="3"/>
    <s v="PUNGGOL"/>
    <x v="2"/>
    <n v="455000"/>
  </r>
  <r>
    <x v="3"/>
    <x v="3"/>
    <s v="PUNGGOL"/>
    <x v="2"/>
    <n v="505000"/>
  </r>
  <r>
    <x v="3"/>
    <x v="3"/>
    <s v="PUNGGOL"/>
    <x v="2"/>
    <n v="435000"/>
  </r>
  <r>
    <x v="3"/>
    <x v="3"/>
    <s v="PUNGGOL"/>
    <x v="2"/>
    <n v="446888"/>
  </r>
  <r>
    <x v="3"/>
    <x v="3"/>
    <s v="PUNGGOL"/>
    <x v="2"/>
    <n v="495000"/>
  </r>
  <r>
    <x v="3"/>
    <x v="3"/>
    <s v="PUNGGOL"/>
    <x v="2"/>
    <n v="428000"/>
  </r>
  <r>
    <x v="3"/>
    <x v="3"/>
    <s v="PUNGGOL"/>
    <x v="2"/>
    <n v="425000"/>
  </r>
  <r>
    <x v="3"/>
    <x v="3"/>
    <s v="PUNGGOL"/>
    <x v="2"/>
    <n v="492000"/>
  </r>
  <r>
    <x v="3"/>
    <x v="3"/>
    <s v="PUNGGOL"/>
    <x v="2"/>
    <n v="465000"/>
  </r>
  <r>
    <x v="3"/>
    <x v="3"/>
    <s v="PUNGGOL"/>
    <x v="2"/>
    <n v="410000"/>
  </r>
  <r>
    <x v="3"/>
    <x v="3"/>
    <s v="PUNGGOL"/>
    <x v="2"/>
    <n v="478000"/>
  </r>
  <r>
    <x v="3"/>
    <x v="3"/>
    <s v="PUNGGOL"/>
    <x v="2"/>
    <n v="458000"/>
  </r>
  <r>
    <x v="3"/>
    <x v="3"/>
    <s v="PUNGGOL"/>
    <x v="2"/>
    <n v="468000"/>
  </r>
  <r>
    <x v="3"/>
    <x v="3"/>
    <s v="PUNGGOL"/>
    <x v="2"/>
    <n v="435000"/>
  </r>
  <r>
    <x v="3"/>
    <x v="3"/>
    <s v="PUNGGOL"/>
    <x v="2"/>
    <n v="462000"/>
  </r>
  <r>
    <x v="3"/>
    <x v="3"/>
    <s v="PUNGGOL"/>
    <x v="2"/>
    <n v="455000"/>
  </r>
  <r>
    <x v="3"/>
    <x v="3"/>
    <s v="PUNGGOL"/>
    <x v="2"/>
    <n v="360000"/>
  </r>
  <r>
    <x v="3"/>
    <x v="3"/>
    <s v="PUNGGOL"/>
    <x v="2"/>
    <n v="468000"/>
  </r>
  <r>
    <x v="3"/>
    <x v="3"/>
    <s v="PUNGGOL"/>
    <x v="2"/>
    <n v="467000"/>
  </r>
  <r>
    <x v="3"/>
    <x v="3"/>
    <s v="PUNGGOL"/>
    <x v="2"/>
    <n v="480000"/>
  </r>
  <r>
    <x v="3"/>
    <x v="3"/>
    <s v="PUNGGOL"/>
    <x v="2"/>
    <n v="375000"/>
  </r>
  <r>
    <x v="3"/>
    <x v="3"/>
    <s v="PUNGGOL"/>
    <x v="2"/>
    <n v="450000"/>
  </r>
  <r>
    <x v="3"/>
    <x v="3"/>
    <s v="PUNGGOL"/>
    <x v="2"/>
    <n v="473888"/>
  </r>
  <r>
    <x v="3"/>
    <x v="3"/>
    <s v="PUNGGOL"/>
    <x v="2"/>
    <n v="461000"/>
  </r>
  <r>
    <x v="3"/>
    <x v="3"/>
    <s v="PUNGGOL"/>
    <x v="2"/>
    <n v="370000"/>
  </r>
  <r>
    <x v="3"/>
    <x v="3"/>
    <s v="PUNGGOL"/>
    <x v="2"/>
    <n v="413000"/>
  </r>
  <r>
    <x v="3"/>
    <x v="3"/>
    <s v="PUNGGOL"/>
    <x v="2"/>
    <n v="452888"/>
  </r>
  <r>
    <x v="3"/>
    <x v="3"/>
    <s v="PUNGGOL"/>
    <x v="2"/>
    <n v="470000"/>
  </r>
  <r>
    <x v="3"/>
    <x v="3"/>
    <s v="PUNGGOL"/>
    <x v="2"/>
    <n v="480000"/>
  </r>
  <r>
    <x v="3"/>
    <x v="3"/>
    <s v="PUNGGOL"/>
    <x v="2"/>
    <n v="495000"/>
  </r>
  <r>
    <x v="3"/>
    <x v="3"/>
    <s v="PUNGGOL"/>
    <x v="2"/>
    <n v="530000"/>
  </r>
  <r>
    <x v="3"/>
    <x v="3"/>
    <s v="PUNGGOL"/>
    <x v="2"/>
    <n v="510000"/>
  </r>
  <r>
    <x v="3"/>
    <x v="3"/>
    <s v="PUNGGOL"/>
    <x v="2"/>
    <n v="430000"/>
  </r>
  <r>
    <x v="3"/>
    <x v="3"/>
    <s v="PUNGGOL"/>
    <x v="2"/>
    <n v="468000"/>
  </r>
  <r>
    <x v="3"/>
    <x v="3"/>
    <s v="PUNGGOL"/>
    <x v="2"/>
    <n v="505000"/>
  </r>
  <r>
    <x v="3"/>
    <x v="3"/>
    <s v="PUNGGOL"/>
    <x v="2"/>
    <n v="475000"/>
  </r>
  <r>
    <x v="3"/>
    <x v="3"/>
    <s v="PUNGGOL"/>
    <x v="2"/>
    <n v="450000"/>
  </r>
  <r>
    <x v="3"/>
    <x v="3"/>
    <s v="PUNGGOL"/>
    <x v="2"/>
    <n v="440000"/>
  </r>
  <r>
    <x v="3"/>
    <x v="3"/>
    <s v="PUNGGOL"/>
    <x v="2"/>
    <n v="515000"/>
  </r>
  <r>
    <x v="3"/>
    <x v="3"/>
    <s v="PUNGGOL"/>
    <x v="2"/>
    <n v="490000"/>
  </r>
  <r>
    <x v="3"/>
    <x v="3"/>
    <s v="PUNGGOL"/>
    <x v="2"/>
    <n v="452000"/>
  </r>
  <r>
    <x v="3"/>
    <x v="3"/>
    <s v="PUNGGOL"/>
    <x v="2"/>
    <n v="455000"/>
  </r>
  <r>
    <x v="3"/>
    <x v="3"/>
    <s v="PUNGGOL"/>
    <x v="2"/>
    <n v="435000"/>
  </r>
  <r>
    <x v="3"/>
    <x v="3"/>
    <s v="PUNGGOL"/>
    <x v="2"/>
    <n v="477000"/>
  </r>
  <r>
    <x v="3"/>
    <x v="3"/>
    <s v="PUNGGOL"/>
    <x v="2"/>
    <n v="465000"/>
  </r>
  <r>
    <x v="3"/>
    <x v="3"/>
    <s v="PUNGGOL"/>
    <x v="2"/>
    <n v="500000"/>
  </r>
  <r>
    <x v="3"/>
    <x v="3"/>
    <s v="PUNGGOL"/>
    <x v="2"/>
    <n v="510888"/>
  </r>
  <r>
    <x v="3"/>
    <x v="3"/>
    <s v="PUNGGOL"/>
    <x v="2"/>
    <n v="450000"/>
  </r>
  <r>
    <x v="3"/>
    <x v="3"/>
    <s v="PUNGGOL"/>
    <x v="2"/>
    <n v="518888"/>
  </r>
  <r>
    <x v="3"/>
    <x v="3"/>
    <s v="PUNGGOL"/>
    <x v="2"/>
    <n v="443000"/>
  </r>
  <r>
    <x v="3"/>
    <x v="3"/>
    <s v="PUNGGOL"/>
    <x v="2"/>
    <n v="420000"/>
  </r>
  <r>
    <x v="3"/>
    <x v="3"/>
    <s v="PUNGGOL"/>
    <x v="2"/>
    <n v="480000"/>
  </r>
  <r>
    <x v="3"/>
    <x v="3"/>
    <s v="PUNGGOL"/>
    <x v="2"/>
    <n v="468000"/>
  </r>
  <r>
    <x v="3"/>
    <x v="3"/>
    <s v="PUNGGOL"/>
    <x v="2"/>
    <n v="460000"/>
  </r>
  <r>
    <x v="3"/>
    <x v="3"/>
    <s v="PUNGGOL"/>
    <x v="2"/>
    <n v="400000"/>
  </r>
  <r>
    <x v="3"/>
    <x v="3"/>
    <s v="PUNGGOL"/>
    <x v="2"/>
    <n v="475000"/>
  </r>
  <r>
    <x v="3"/>
    <x v="3"/>
    <s v="PUNGGOL"/>
    <x v="2"/>
    <n v="458000"/>
  </r>
  <r>
    <x v="3"/>
    <x v="3"/>
    <s v="PUNGGOL"/>
    <x v="2"/>
    <n v="478000"/>
  </r>
  <r>
    <x v="3"/>
    <x v="3"/>
    <s v="PUNGGOL"/>
    <x v="2"/>
    <n v="530000"/>
  </r>
  <r>
    <x v="3"/>
    <x v="3"/>
    <s v="PUNGGOL"/>
    <x v="2"/>
    <n v="457000"/>
  </r>
  <r>
    <x v="3"/>
    <x v="3"/>
    <s v="PUNGGOL"/>
    <x v="2"/>
    <n v="476000"/>
  </r>
  <r>
    <x v="3"/>
    <x v="3"/>
    <s v="PUNGGOL"/>
    <x v="2"/>
    <n v="500000"/>
  </r>
  <r>
    <x v="3"/>
    <x v="3"/>
    <s v="PUNGGOL"/>
    <x v="2"/>
    <n v="440000"/>
  </r>
  <r>
    <x v="3"/>
    <x v="3"/>
    <s v="PUNGGOL"/>
    <x v="2"/>
    <n v="490000"/>
  </r>
  <r>
    <x v="3"/>
    <x v="3"/>
    <s v="PUNGGOL"/>
    <x v="2"/>
    <n v="520000"/>
  </r>
  <r>
    <x v="3"/>
    <x v="3"/>
    <s v="PUNGGOL"/>
    <x v="2"/>
    <n v="470000"/>
  </r>
  <r>
    <x v="3"/>
    <x v="3"/>
    <s v="PUNGGOL"/>
    <x v="2"/>
    <n v="410000"/>
  </r>
  <r>
    <x v="3"/>
    <x v="3"/>
    <s v="PUNGGOL"/>
    <x v="2"/>
    <n v="420000"/>
  </r>
  <r>
    <x v="3"/>
    <x v="3"/>
    <s v="PUNGGOL"/>
    <x v="2"/>
    <n v="472000"/>
  </r>
  <r>
    <x v="3"/>
    <x v="3"/>
    <s v="PUNGGOL"/>
    <x v="2"/>
    <n v="520000"/>
  </r>
  <r>
    <x v="3"/>
    <x v="3"/>
    <s v="PUNGGOL"/>
    <x v="2"/>
    <n v="430000"/>
  </r>
  <r>
    <x v="3"/>
    <x v="3"/>
    <s v="PUNGGOL"/>
    <x v="2"/>
    <n v="478000"/>
  </r>
  <r>
    <x v="3"/>
    <x v="3"/>
    <s v="PUNGGOL"/>
    <x v="2"/>
    <n v="480000"/>
  </r>
  <r>
    <x v="3"/>
    <x v="3"/>
    <s v="PUNGGOL"/>
    <x v="2"/>
    <n v="525000"/>
  </r>
  <r>
    <x v="3"/>
    <x v="3"/>
    <s v="PUNGGOL"/>
    <x v="2"/>
    <n v="520000"/>
  </r>
  <r>
    <x v="3"/>
    <x v="3"/>
    <s v="PUNGGOL"/>
    <x v="2"/>
    <n v="550000"/>
  </r>
  <r>
    <x v="3"/>
    <x v="3"/>
    <s v="PUNGGOL"/>
    <x v="2"/>
    <n v="500000"/>
  </r>
  <r>
    <x v="3"/>
    <x v="3"/>
    <s v="PUNGGOL"/>
    <x v="2"/>
    <n v="455000"/>
  </r>
  <r>
    <x v="3"/>
    <x v="3"/>
    <s v="PUNGGOL"/>
    <x v="2"/>
    <n v="535000"/>
  </r>
  <r>
    <x v="3"/>
    <x v="3"/>
    <s v="PUNGGOL"/>
    <x v="2"/>
    <n v="525000"/>
  </r>
  <r>
    <x v="3"/>
    <x v="3"/>
    <s v="PUNGGOL"/>
    <x v="2"/>
    <n v="490000"/>
  </r>
  <r>
    <x v="3"/>
    <x v="3"/>
    <s v="PUNGGOL"/>
    <x v="2"/>
    <n v="566000"/>
  </r>
  <r>
    <x v="3"/>
    <x v="3"/>
    <s v="PUNGGOL"/>
    <x v="2"/>
    <n v="515000"/>
  </r>
  <r>
    <x v="3"/>
    <x v="3"/>
    <s v="PUNGGOL"/>
    <x v="2"/>
    <n v="545000"/>
  </r>
  <r>
    <x v="3"/>
    <x v="3"/>
    <s v="PUNGGOL"/>
    <x v="2"/>
    <n v="530000"/>
  </r>
  <r>
    <x v="3"/>
    <x v="3"/>
    <s v="PUNGGOL"/>
    <x v="2"/>
    <n v="580000"/>
  </r>
  <r>
    <x v="3"/>
    <x v="3"/>
    <s v="PUNGGOL"/>
    <x v="2"/>
    <n v="510000"/>
  </r>
  <r>
    <x v="3"/>
    <x v="3"/>
    <s v="PUNGGOL"/>
    <x v="2"/>
    <n v="562000"/>
  </r>
  <r>
    <x v="3"/>
    <x v="3"/>
    <s v="PUNGGOL"/>
    <x v="2"/>
    <n v="520000"/>
  </r>
  <r>
    <x v="3"/>
    <x v="3"/>
    <s v="PUNGGOL"/>
    <x v="2"/>
    <n v="490000"/>
  </r>
  <r>
    <x v="3"/>
    <x v="3"/>
    <s v="PUNGGOL"/>
    <x v="2"/>
    <n v="475000"/>
  </r>
  <r>
    <x v="3"/>
    <x v="3"/>
    <s v="PUNGGOL"/>
    <x v="2"/>
    <n v="442000"/>
  </r>
  <r>
    <x v="3"/>
    <x v="3"/>
    <s v="PUNGGOL"/>
    <x v="2"/>
    <n v="560800"/>
  </r>
  <r>
    <x v="3"/>
    <x v="3"/>
    <s v="PUNGGOL"/>
    <x v="2"/>
    <n v="445000"/>
  </r>
  <r>
    <x v="3"/>
    <x v="3"/>
    <s v="PUNGGOL"/>
    <x v="2"/>
    <n v="570000"/>
  </r>
  <r>
    <x v="3"/>
    <x v="3"/>
    <s v="PUNGGOL"/>
    <x v="2"/>
    <n v="518000"/>
  </r>
  <r>
    <x v="3"/>
    <x v="3"/>
    <s v="PUNGGOL"/>
    <x v="2"/>
    <n v="565000"/>
  </r>
  <r>
    <x v="3"/>
    <x v="3"/>
    <s v="PUNGGOL"/>
    <x v="2"/>
    <n v="532000"/>
  </r>
  <r>
    <x v="3"/>
    <x v="3"/>
    <s v="PUNGGOL"/>
    <x v="2"/>
    <n v="420000"/>
  </r>
  <r>
    <x v="3"/>
    <x v="3"/>
    <s v="PUNGGOL"/>
    <x v="2"/>
    <n v="432000"/>
  </r>
  <r>
    <x v="3"/>
    <x v="3"/>
    <s v="PUNGGOL"/>
    <x v="2"/>
    <n v="538000"/>
  </r>
  <r>
    <x v="3"/>
    <x v="3"/>
    <s v="PUNGGOL"/>
    <x v="2"/>
    <n v="500000"/>
  </r>
  <r>
    <x v="3"/>
    <x v="3"/>
    <s v="PUNGGOL"/>
    <x v="2"/>
    <n v="508000"/>
  </r>
  <r>
    <x v="3"/>
    <x v="3"/>
    <s v="PUNGGOL"/>
    <x v="2"/>
    <n v="470000"/>
  </r>
  <r>
    <x v="3"/>
    <x v="3"/>
    <s v="PUNGGOL"/>
    <x v="2"/>
    <n v="548000"/>
  </r>
  <r>
    <x v="3"/>
    <x v="3"/>
    <s v="PUNGGOL"/>
    <x v="2"/>
    <n v="550000"/>
  </r>
  <r>
    <x v="3"/>
    <x v="3"/>
    <s v="PUNGGOL"/>
    <x v="2"/>
    <n v="478000"/>
  </r>
  <r>
    <x v="3"/>
    <x v="3"/>
    <s v="PUNGGOL"/>
    <x v="2"/>
    <n v="422000"/>
  </r>
  <r>
    <x v="3"/>
    <x v="3"/>
    <s v="PUNGGOL"/>
    <x v="2"/>
    <n v="488888"/>
  </r>
  <r>
    <x v="3"/>
    <x v="3"/>
    <s v="PUNGGOL"/>
    <x v="2"/>
    <n v="478000"/>
  </r>
  <r>
    <x v="3"/>
    <x v="3"/>
    <s v="PUNGGOL"/>
    <x v="2"/>
    <n v="460000"/>
  </r>
  <r>
    <x v="3"/>
    <x v="3"/>
    <s v="PUNGGOL"/>
    <x v="2"/>
    <n v="503888"/>
  </r>
  <r>
    <x v="3"/>
    <x v="3"/>
    <s v="PUNGGOL"/>
    <x v="2"/>
    <n v="440000"/>
  </r>
  <r>
    <x v="3"/>
    <x v="3"/>
    <s v="PUNGGOL"/>
    <x v="2"/>
    <n v="482000"/>
  </r>
  <r>
    <x v="3"/>
    <x v="3"/>
    <s v="PUNGGOL"/>
    <x v="3"/>
    <n v="439000"/>
  </r>
  <r>
    <x v="3"/>
    <x v="3"/>
    <s v="PUNGGOL"/>
    <x v="3"/>
    <n v="453000"/>
  </r>
  <r>
    <x v="3"/>
    <x v="3"/>
    <s v="PUNGGOL"/>
    <x v="3"/>
    <n v="465000"/>
  </r>
  <r>
    <x v="3"/>
    <x v="3"/>
    <s v="PUNGGOL"/>
    <x v="3"/>
    <n v="430000"/>
  </r>
  <r>
    <x v="3"/>
    <x v="3"/>
    <s v="PUNGGOL"/>
    <x v="3"/>
    <n v="426000"/>
  </r>
  <r>
    <x v="3"/>
    <x v="3"/>
    <s v="PUNGGOL"/>
    <x v="3"/>
    <n v="440000"/>
  </r>
  <r>
    <x v="3"/>
    <x v="3"/>
    <s v="PUNGGOL"/>
    <x v="3"/>
    <n v="438000"/>
  </r>
  <r>
    <x v="3"/>
    <x v="3"/>
    <s v="PUNGGOL"/>
    <x v="3"/>
    <n v="455000"/>
  </r>
  <r>
    <x v="3"/>
    <x v="3"/>
    <s v="PUNGGOL"/>
    <x v="3"/>
    <n v="415000"/>
  </r>
  <r>
    <x v="3"/>
    <x v="3"/>
    <s v="PUNGGOL"/>
    <x v="3"/>
    <n v="470000"/>
  </r>
  <r>
    <x v="3"/>
    <x v="3"/>
    <s v="PUNGGOL"/>
    <x v="3"/>
    <n v="417000"/>
  </r>
  <r>
    <x v="3"/>
    <x v="3"/>
    <s v="PUNGGOL"/>
    <x v="3"/>
    <n v="460000"/>
  </r>
  <r>
    <x v="3"/>
    <x v="3"/>
    <s v="PUNGGOL"/>
    <x v="3"/>
    <n v="668000"/>
  </r>
  <r>
    <x v="3"/>
    <x v="3"/>
    <s v="PUNGGOL"/>
    <x v="3"/>
    <n v="460000"/>
  </r>
  <r>
    <x v="3"/>
    <x v="3"/>
    <s v="PUNGGOL"/>
    <x v="3"/>
    <n v="420000"/>
  </r>
  <r>
    <x v="3"/>
    <x v="3"/>
    <s v="PUNGGOL"/>
    <x v="3"/>
    <n v="680000"/>
  </r>
  <r>
    <x v="3"/>
    <x v="3"/>
    <s v="PUNGGOL"/>
    <x v="3"/>
    <n v="428000"/>
  </r>
  <r>
    <x v="3"/>
    <x v="3"/>
    <s v="PUNGGOL"/>
    <x v="3"/>
    <n v="440000"/>
  </r>
  <r>
    <x v="3"/>
    <x v="3"/>
    <s v="PUNGGOL"/>
    <x v="3"/>
    <n v="625000"/>
  </r>
  <r>
    <x v="3"/>
    <x v="3"/>
    <s v="PUNGGOL"/>
    <x v="3"/>
    <n v="680000"/>
  </r>
  <r>
    <x v="3"/>
    <x v="3"/>
    <s v="PUNGGOL"/>
    <x v="3"/>
    <n v="490000"/>
  </r>
  <r>
    <x v="3"/>
    <x v="3"/>
    <s v="PUNGGOL"/>
    <x v="3"/>
    <n v="635000"/>
  </r>
  <r>
    <x v="3"/>
    <x v="3"/>
    <s v="PUNGGOL"/>
    <x v="3"/>
    <n v="485000"/>
  </r>
  <r>
    <x v="3"/>
    <x v="3"/>
    <s v="PUNGGOL"/>
    <x v="3"/>
    <n v="605000"/>
  </r>
  <r>
    <x v="3"/>
    <x v="3"/>
    <s v="PUNGGOL"/>
    <x v="3"/>
    <n v="667000"/>
  </r>
  <r>
    <x v="3"/>
    <x v="3"/>
    <s v="PUNGGOL"/>
    <x v="3"/>
    <n v="564600"/>
  </r>
  <r>
    <x v="3"/>
    <x v="3"/>
    <s v="PUNGGOL"/>
    <x v="3"/>
    <n v="620000"/>
  </r>
  <r>
    <x v="3"/>
    <x v="3"/>
    <s v="PUNGGOL"/>
    <x v="3"/>
    <n v="609000"/>
  </r>
  <r>
    <x v="3"/>
    <x v="3"/>
    <s v="PUNGGOL"/>
    <x v="3"/>
    <n v="610000"/>
  </r>
  <r>
    <x v="3"/>
    <x v="3"/>
    <s v="PUNGGOL"/>
    <x v="3"/>
    <n v="630000"/>
  </r>
  <r>
    <x v="3"/>
    <x v="3"/>
    <s v="PUNGGOL"/>
    <x v="3"/>
    <n v="670000"/>
  </r>
  <r>
    <x v="3"/>
    <x v="3"/>
    <s v="PUNGGOL"/>
    <x v="3"/>
    <n v="578000"/>
  </r>
  <r>
    <x v="3"/>
    <x v="3"/>
    <s v="PUNGGOL"/>
    <x v="3"/>
    <n v="413000"/>
  </r>
  <r>
    <x v="3"/>
    <x v="3"/>
    <s v="PUNGGOL"/>
    <x v="3"/>
    <n v="680000"/>
  </r>
  <r>
    <x v="3"/>
    <x v="3"/>
    <s v="PUNGGOL"/>
    <x v="3"/>
    <n v="456000"/>
  </r>
  <r>
    <x v="3"/>
    <x v="3"/>
    <s v="PUNGGOL"/>
    <x v="3"/>
    <n v="565000"/>
  </r>
  <r>
    <x v="3"/>
    <x v="3"/>
    <s v="PUNGGOL"/>
    <x v="3"/>
    <n v="580000"/>
  </r>
  <r>
    <x v="3"/>
    <x v="3"/>
    <s v="PUNGGOL"/>
    <x v="3"/>
    <n v="620000"/>
  </r>
  <r>
    <x v="3"/>
    <x v="3"/>
    <s v="PUNGGOL"/>
    <x v="3"/>
    <n v="612888"/>
  </r>
  <r>
    <x v="3"/>
    <x v="3"/>
    <s v="PUNGGOL"/>
    <x v="3"/>
    <n v="445000"/>
  </r>
  <r>
    <x v="3"/>
    <x v="3"/>
    <s v="PUNGGOL"/>
    <x v="3"/>
    <n v="520000"/>
  </r>
  <r>
    <x v="3"/>
    <x v="3"/>
    <s v="PUNGGOL"/>
    <x v="3"/>
    <n v="615000"/>
  </r>
  <r>
    <x v="3"/>
    <x v="3"/>
    <s v="PUNGGOL"/>
    <x v="3"/>
    <n v="438000"/>
  </r>
  <r>
    <x v="3"/>
    <x v="3"/>
    <s v="PUNGGOL"/>
    <x v="3"/>
    <n v="610000"/>
  </r>
  <r>
    <x v="3"/>
    <x v="3"/>
    <s v="PUNGGOL"/>
    <x v="3"/>
    <n v="470000"/>
  </r>
  <r>
    <x v="3"/>
    <x v="3"/>
    <s v="PUNGGOL"/>
    <x v="3"/>
    <n v="470000"/>
  </r>
  <r>
    <x v="3"/>
    <x v="3"/>
    <s v="PUNGGOL"/>
    <x v="3"/>
    <n v="400000"/>
  </r>
  <r>
    <x v="3"/>
    <x v="3"/>
    <s v="PUNGGOL"/>
    <x v="3"/>
    <n v="420000"/>
  </r>
  <r>
    <x v="3"/>
    <x v="3"/>
    <s v="PUNGGOL"/>
    <x v="3"/>
    <n v="500000"/>
  </r>
  <r>
    <x v="3"/>
    <x v="3"/>
    <s v="PUNGGOL"/>
    <x v="3"/>
    <n v="582888"/>
  </r>
  <r>
    <x v="3"/>
    <x v="3"/>
    <s v="PUNGGOL"/>
    <x v="3"/>
    <n v="453000"/>
  </r>
  <r>
    <x v="3"/>
    <x v="3"/>
    <s v="PUNGGOL"/>
    <x v="3"/>
    <n v="470000"/>
  </r>
  <r>
    <x v="3"/>
    <x v="3"/>
    <s v="PUNGGOL"/>
    <x v="3"/>
    <n v="647000"/>
  </r>
  <r>
    <x v="3"/>
    <x v="3"/>
    <s v="PUNGGOL"/>
    <x v="3"/>
    <n v="467000"/>
  </r>
  <r>
    <x v="3"/>
    <x v="3"/>
    <s v="PUNGGOL"/>
    <x v="3"/>
    <n v="425000"/>
  </r>
  <r>
    <x v="3"/>
    <x v="3"/>
    <s v="PUNGGOL"/>
    <x v="3"/>
    <n v="650000"/>
  </r>
  <r>
    <x v="3"/>
    <x v="3"/>
    <s v="PUNGGOL"/>
    <x v="3"/>
    <n v="548888"/>
  </r>
  <r>
    <x v="3"/>
    <x v="3"/>
    <s v="PUNGGOL"/>
    <x v="3"/>
    <n v="685000"/>
  </r>
  <r>
    <x v="3"/>
    <x v="3"/>
    <s v="PUNGGOL"/>
    <x v="3"/>
    <n v="690000"/>
  </r>
  <r>
    <x v="3"/>
    <x v="3"/>
    <s v="PUNGGOL"/>
    <x v="3"/>
    <n v="580000"/>
  </r>
  <r>
    <x v="3"/>
    <x v="3"/>
    <s v="PUNGGOL"/>
    <x v="3"/>
    <n v="545000"/>
  </r>
  <r>
    <x v="3"/>
    <x v="3"/>
    <s v="PUNGGOL"/>
    <x v="3"/>
    <n v="568000"/>
  </r>
  <r>
    <x v="3"/>
    <x v="3"/>
    <s v="PUNGGOL"/>
    <x v="3"/>
    <n v="688000"/>
  </r>
  <r>
    <x v="3"/>
    <x v="3"/>
    <s v="PUNGGOL"/>
    <x v="3"/>
    <n v="708000"/>
  </r>
  <r>
    <x v="3"/>
    <x v="3"/>
    <s v="PUNGGOL"/>
    <x v="3"/>
    <n v="545000"/>
  </r>
  <r>
    <x v="3"/>
    <x v="3"/>
    <s v="PUNGGOL"/>
    <x v="3"/>
    <n v="580000"/>
  </r>
  <r>
    <x v="3"/>
    <x v="3"/>
    <s v="PUNGGOL"/>
    <x v="3"/>
    <n v="542000"/>
  </r>
  <r>
    <x v="3"/>
    <x v="3"/>
    <s v="PUNGGOL"/>
    <x v="3"/>
    <n v="548000"/>
  </r>
  <r>
    <x v="3"/>
    <x v="3"/>
    <s v="PUNGGOL"/>
    <x v="3"/>
    <n v="630000"/>
  </r>
  <r>
    <x v="3"/>
    <x v="3"/>
    <s v="PUNGGOL"/>
    <x v="3"/>
    <n v="640000"/>
  </r>
  <r>
    <x v="3"/>
    <x v="3"/>
    <s v="PUNGGOL"/>
    <x v="3"/>
    <n v="650888"/>
  </r>
  <r>
    <x v="3"/>
    <x v="3"/>
    <s v="PUNGGOL"/>
    <x v="4"/>
    <n v="520000"/>
  </r>
  <r>
    <x v="3"/>
    <x v="3"/>
    <s v="PUNGGOL"/>
    <x v="4"/>
    <n v="580000"/>
  </r>
  <r>
    <x v="3"/>
    <x v="3"/>
    <s v="PUNGGOL"/>
    <x v="4"/>
    <n v="585000"/>
  </r>
  <r>
    <x v="3"/>
    <x v="3"/>
    <s v="PUNGGOL"/>
    <x v="4"/>
    <n v="570000"/>
  </r>
  <r>
    <x v="3"/>
    <x v="3"/>
    <s v="QUEENSTOWN"/>
    <x v="0"/>
    <n v="220000"/>
  </r>
  <r>
    <x v="3"/>
    <x v="3"/>
    <s v="QUEENSTOWN"/>
    <x v="0"/>
    <n v="243000"/>
  </r>
  <r>
    <x v="3"/>
    <x v="3"/>
    <s v="QUEENSTOWN"/>
    <x v="1"/>
    <n v="275000"/>
  </r>
  <r>
    <x v="3"/>
    <x v="3"/>
    <s v="QUEENSTOWN"/>
    <x v="1"/>
    <n v="480000"/>
  </r>
  <r>
    <x v="3"/>
    <x v="3"/>
    <s v="QUEENSTOWN"/>
    <x v="1"/>
    <n v="630000"/>
  </r>
  <r>
    <x v="3"/>
    <x v="3"/>
    <s v="QUEENSTOWN"/>
    <x v="1"/>
    <n v="657000"/>
  </r>
  <r>
    <x v="3"/>
    <x v="3"/>
    <s v="QUEENSTOWN"/>
    <x v="1"/>
    <n v="675000"/>
  </r>
  <r>
    <x v="3"/>
    <x v="3"/>
    <s v="QUEENSTOWN"/>
    <x v="1"/>
    <n v="655000"/>
  </r>
  <r>
    <x v="3"/>
    <x v="3"/>
    <s v="QUEENSTOWN"/>
    <x v="1"/>
    <n v="660000"/>
  </r>
  <r>
    <x v="3"/>
    <x v="3"/>
    <s v="QUEENSTOWN"/>
    <x v="1"/>
    <n v="530000"/>
  </r>
  <r>
    <x v="3"/>
    <x v="3"/>
    <s v="QUEENSTOWN"/>
    <x v="1"/>
    <n v="300888"/>
  </r>
  <r>
    <x v="3"/>
    <x v="3"/>
    <s v="QUEENSTOWN"/>
    <x v="1"/>
    <n v="350088"/>
  </r>
  <r>
    <x v="3"/>
    <x v="3"/>
    <s v="QUEENSTOWN"/>
    <x v="1"/>
    <n v="305000"/>
  </r>
  <r>
    <x v="3"/>
    <x v="3"/>
    <s v="QUEENSTOWN"/>
    <x v="1"/>
    <n v="318000"/>
  </r>
  <r>
    <x v="3"/>
    <x v="3"/>
    <s v="QUEENSTOWN"/>
    <x v="1"/>
    <n v="320000"/>
  </r>
  <r>
    <x v="3"/>
    <x v="3"/>
    <s v="QUEENSTOWN"/>
    <x v="1"/>
    <n v="423168"/>
  </r>
  <r>
    <x v="3"/>
    <x v="3"/>
    <s v="QUEENSTOWN"/>
    <x v="1"/>
    <n v="303000"/>
  </r>
  <r>
    <x v="3"/>
    <x v="3"/>
    <s v="QUEENSTOWN"/>
    <x v="1"/>
    <n v="415000"/>
  </r>
  <r>
    <x v="3"/>
    <x v="3"/>
    <s v="QUEENSTOWN"/>
    <x v="1"/>
    <n v="405000"/>
  </r>
  <r>
    <x v="3"/>
    <x v="3"/>
    <s v="QUEENSTOWN"/>
    <x v="1"/>
    <n v="328000"/>
  </r>
  <r>
    <x v="3"/>
    <x v="3"/>
    <s v="QUEENSTOWN"/>
    <x v="1"/>
    <n v="325000"/>
  </r>
  <r>
    <x v="3"/>
    <x v="3"/>
    <s v="QUEENSTOWN"/>
    <x v="1"/>
    <n v="393000"/>
  </r>
  <r>
    <x v="3"/>
    <x v="3"/>
    <s v="QUEENSTOWN"/>
    <x v="1"/>
    <n v="288000"/>
  </r>
  <r>
    <x v="3"/>
    <x v="3"/>
    <s v="QUEENSTOWN"/>
    <x v="1"/>
    <n v="275000"/>
  </r>
  <r>
    <x v="3"/>
    <x v="3"/>
    <s v="QUEENSTOWN"/>
    <x v="1"/>
    <n v="240000"/>
  </r>
  <r>
    <x v="3"/>
    <x v="3"/>
    <s v="QUEENSTOWN"/>
    <x v="1"/>
    <n v="285000"/>
  </r>
  <r>
    <x v="3"/>
    <x v="3"/>
    <s v="QUEENSTOWN"/>
    <x v="1"/>
    <n v="235000"/>
  </r>
  <r>
    <x v="3"/>
    <x v="3"/>
    <s v="QUEENSTOWN"/>
    <x v="1"/>
    <n v="260000"/>
  </r>
  <r>
    <x v="3"/>
    <x v="3"/>
    <s v="QUEENSTOWN"/>
    <x v="1"/>
    <n v="288000"/>
  </r>
  <r>
    <x v="3"/>
    <x v="3"/>
    <s v="QUEENSTOWN"/>
    <x v="1"/>
    <n v="855000"/>
  </r>
  <r>
    <x v="3"/>
    <x v="3"/>
    <s v="QUEENSTOWN"/>
    <x v="1"/>
    <n v="250000"/>
  </r>
  <r>
    <x v="3"/>
    <x v="3"/>
    <s v="QUEENSTOWN"/>
    <x v="1"/>
    <n v="455000"/>
  </r>
  <r>
    <x v="3"/>
    <x v="3"/>
    <s v="QUEENSTOWN"/>
    <x v="2"/>
    <n v="780000"/>
  </r>
  <r>
    <x v="3"/>
    <x v="3"/>
    <s v="QUEENSTOWN"/>
    <x v="2"/>
    <n v="810888"/>
  </r>
  <r>
    <x v="3"/>
    <x v="3"/>
    <s v="QUEENSTOWN"/>
    <x v="2"/>
    <n v="850000"/>
  </r>
  <r>
    <x v="3"/>
    <x v="3"/>
    <s v="QUEENSTOWN"/>
    <x v="2"/>
    <n v="828000"/>
  </r>
  <r>
    <x v="3"/>
    <x v="3"/>
    <s v="QUEENSTOWN"/>
    <x v="2"/>
    <n v="865000"/>
  </r>
  <r>
    <x v="3"/>
    <x v="3"/>
    <s v="QUEENSTOWN"/>
    <x v="2"/>
    <n v="796888"/>
  </r>
  <r>
    <x v="3"/>
    <x v="3"/>
    <s v="QUEENSTOWN"/>
    <x v="2"/>
    <n v="720000"/>
  </r>
  <r>
    <x v="3"/>
    <x v="3"/>
    <s v="QUEENSTOWN"/>
    <x v="2"/>
    <n v="880000"/>
  </r>
  <r>
    <x v="3"/>
    <x v="3"/>
    <s v="QUEENSTOWN"/>
    <x v="2"/>
    <n v="865000"/>
  </r>
  <r>
    <x v="3"/>
    <x v="3"/>
    <s v="QUEENSTOWN"/>
    <x v="2"/>
    <n v="800000"/>
  </r>
  <r>
    <x v="3"/>
    <x v="3"/>
    <s v="QUEENSTOWN"/>
    <x v="2"/>
    <n v="785000"/>
  </r>
  <r>
    <x v="3"/>
    <x v="3"/>
    <s v="QUEENSTOWN"/>
    <x v="2"/>
    <n v="815000"/>
  </r>
  <r>
    <x v="3"/>
    <x v="3"/>
    <s v="QUEENSTOWN"/>
    <x v="2"/>
    <n v="765000"/>
  </r>
  <r>
    <x v="3"/>
    <x v="3"/>
    <s v="QUEENSTOWN"/>
    <x v="2"/>
    <n v="816888"/>
  </r>
  <r>
    <x v="3"/>
    <x v="3"/>
    <s v="QUEENSTOWN"/>
    <x v="2"/>
    <n v="885000"/>
  </r>
  <r>
    <x v="3"/>
    <x v="3"/>
    <s v="QUEENSTOWN"/>
    <x v="2"/>
    <n v="918000"/>
  </r>
  <r>
    <x v="3"/>
    <x v="3"/>
    <s v="QUEENSTOWN"/>
    <x v="2"/>
    <n v="845000"/>
  </r>
  <r>
    <x v="3"/>
    <x v="3"/>
    <s v="QUEENSTOWN"/>
    <x v="2"/>
    <n v="845000"/>
  </r>
  <r>
    <x v="3"/>
    <x v="3"/>
    <s v="QUEENSTOWN"/>
    <x v="2"/>
    <n v="650000"/>
  </r>
  <r>
    <x v="3"/>
    <x v="3"/>
    <s v="QUEENSTOWN"/>
    <x v="2"/>
    <n v="620000"/>
  </r>
  <r>
    <x v="3"/>
    <x v="3"/>
    <s v="QUEENSTOWN"/>
    <x v="2"/>
    <n v="780000"/>
  </r>
  <r>
    <x v="3"/>
    <x v="3"/>
    <s v="QUEENSTOWN"/>
    <x v="2"/>
    <n v="620000"/>
  </r>
  <r>
    <x v="3"/>
    <x v="3"/>
    <s v="QUEENSTOWN"/>
    <x v="2"/>
    <n v="440000"/>
  </r>
  <r>
    <x v="3"/>
    <x v="3"/>
    <s v="QUEENSTOWN"/>
    <x v="2"/>
    <n v="750000"/>
  </r>
  <r>
    <x v="3"/>
    <x v="3"/>
    <s v="QUEENSTOWN"/>
    <x v="2"/>
    <n v="560000"/>
  </r>
  <r>
    <x v="3"/>
    <x v="3"/>
    <s v="QUEENSTOWN"/>
    <x v="2"/>
    <n v="788800"/>
  </r>
  <r>
    <x v="3"/>
    <x v="3"/>
    <s v="QUEENSTOWN"/>
    <x v="2"/>
    <n v="668000"/>
  </r>
  <r>
    <x v="3"/>
    <x v="3"/>
    <s v="QUEENSTOWN"/>
    <x v="2"/>
    <n v="650000"/>
  </r>
  <r>
    <x v="3"/>
    <x v="3"/>
    <s v="QUEENSTOWN"/>
    <x v="2"/>
    <n v="662000"/>
  </r>
  <r>
    <x v="3"/>
    <x v="3"/>
    <s v="QUEENSTOWN"/>
    <x v="2"/>
    <n v="755888"/>
  </r>
  <r>
    <x v="3"/>
    <x v="3"/>
    <s v="QUEENSTOWN"/>
    <x v="2"/>
    <n v="678000"/>
  </r>
  <r>
    <x v="3"/>
    <x v="3"/>
    <s v="QUEENSTOWN"/>
    <x v="3"/>
    <n v="1010000"/>
  </r>
  <r>
    <x v="3"/>
    <x v="3"/>
    <s v="QUEENSTOWN"/>
    <x v="3"/>
    <n v="766000"/>
  </r>
  <r>
    <x v="3"/>
    <x v="3"/>
    <s v="QUEENSTOWN"/>
    <x v="3"/>
    <n v="765000"/>
  </r>
  <r>
    <x v="3"/>
    <x v="3"/>
    <s v="QUEENSTOWN"/>
    <x v="3"/>
    <n v="820000"/>
  </r>
  <r>
    <x v="3"/>
    <x v="3"/>
    <s v="QUEENSTOWN"/>
    <x v="3"/>
    <n v="765000"/>
  </r>
  <r>
    <x v="3"/>
    <x v="3"/>
    <s v="QUEENSTOWN"/>
    <x v="3"/>
    <n v="835800"/>
  </r>
  <r>
    <x v="3"/>
    <x v="3"/>
    <s v="SEMBAWANG"/>
    <x v="0"/>
    <n v="240000"/>
  </r>
  <r>
    <x v="3"/>
    <x v="3"/>
    <s v="SEMBAWANG"/>
    <x v="1"/>
    <n v="340000"/>
  </r>
  <r>
    <x v="3"/>
    <x v="3"/>
    <s v="SEMBAWANG"/>
    <x v="1"/>
    <n v="300000"/>
  </r>
  <r>
    <x v="3"/>
    <x v="3"/>
    <s v="SEMBAWANG"/>
    <x v="1"/>
    <n v="270000"/>
  </r>
  <r>
    <x v="3"/>
    <x v="3"/>
    <s v="SEMBAWANG"/>
    <x v="2"/>
    <n v="355000"/>
  </r>
  <r>
    <x v="3"/>
    <x v="3"/>
    <s v="SEMBAWANG"/>
    <x v="2"/>
    <n v="368000"/>
  </r>
  <r>
    <x v="3"/>
    <x v="3"/>
    <s v="SEMBAWANG"/>
    <x v="2"/>
    <n v="347000"/>
  </r>
  <r>
    <x v="3"/>
    <x v="3"/>
    <s v="SEMBAWANG"/>
    <x v="2"/>
    <n v="318000"/>
  </r>
  <r>
    <x v="3"/>
    <x v="3"/>
    <s v="SEMBAWANG"/>
    <x v="2"/>
    <n v="372000"/>
  </r>
  <r>
    <x v="3"/>
    <x v="3"/>
    <s v="SEMBAWANG"/>
    <x v="2"/>
    <n v="360000"/>
  </r>
  <r>
    <x v="3"/>
    <x v="3"/>
    <s v="SEMBAWANG"/>
    <x v="2"/>
    <n v="350000"/>
  </r>
  <r>
    <x v="3"/>
    <x v="3"/>
    <s v="SEMBAWANG"/>
    <x v="2"/>
    <n v="400000"/>
  </r>
  <r>
    <x v="3"/>
    <x v="3"/>
    <s v="SEMBAWANG"/>
    <x v="2"/>
    <n v="425000"/>
  </r>
  <r>
    <x v="3"/>
    <x v="3"/>
    <s v="SEMBAWANG"/>
    <x v="2"/>
    <n v="359000"/>
  </r>
  <r>
    <x v="3"/>
    <x v="3"/>
    <s v="SEMBAWANG"/>
    <x v="2"/>
    <n v="370000"/>
  </r>
  <r>
    <x v="3"/>
    <x v="3"/>
    <s v="SEMBAWANG"/>
    <x v="2"/>
    <n v="379000"/>
  </r>
  <r>
    <x v="3"/>
    <x v="3"/>
    <s v="SEMBAWANG"/>
    <x v="2"/>
    <n v="350000"/>
  </r>
  <r>
    <x v="3"/>
    <x v="3"/>
    <s v="SEMBAWANG"/>
    <x v="2"/>
    <n v="330000"/>
  </r>
  <r>
    <x v="3"/>
    <x v="3"/>
    <s v="SEMBAWANG"/>
    <x v="2"/>
    <n v="390000"/>
  </r>
  <r>
    <x v="3"/>
    <x v="3"/>
    <s v="SEMBAWANG"/>
    <x v="3"/>
    <n v="390000"/>
  </r>
  <r>
    <x v="3"/>
    <x v="3"/>
    <s v="SEMBAWANG"/>
    <x v="3"/>
    <n v="482000"/>
  </r>
  <r>
    <x v="3"/>
    <x v="3"/>
    <s v="SEMBAWANG"/>
    <x v="3"/>
    <n v="518000"/>
  </r>
  <r>
    <x v="3"/>
    <x v="3"/>
    <s v="SEMBAWANG"/>
    <x v="3"/>
    <n v="475000"/>
  </r>
  <r>
    <x v="3"/>
    <x v="3"/>
    <s v="SEMBAWANG"/>
    <x v="3"/>
    <n v="390000"/>
  </r>
  <r>
    <x v="3"/>
    <x v="3"/>
    <s v="SEMBAWANG"/>
    <x v="3"/>
    <n v="460000"/>
  </r>
  <r>
    <x v="3"/>
    <x v="3"/>
    <s v="SEMBAWANG"/>
    <x v="3"/>
    <n v="425000"/>
  </r>
  <r>
    <x v="3"/>
    <x v="3"/>
    <s v="SEMBAWANG"/>
    <x v="3"/>
    <n v="463000"/>
  </r>
  <r>
    <x v="3"/>
    <x v="3"/>
    <s v="SEMBAWANG"/>
    <x v="3"/>
    <n v="420000"/>
  </r>
  <r>
    <x v="3"/>
    <x v="3"/>
    <s v="SEMBAWANG"/>
    <x v="3"/>
    <n v="416000"/>
  </r>
  <r>
    <x v="3"/>
    <x v="3"/>
    <s v="SEMBAWANG"/>
    <x v="3"/>
    <n v="407000"/>
  </r>
  <r>
    <x v="3"/>
    <x v="3"/>
    <s v="SEMBAWANG"/>
    <x v="4"/>
    <n v="480000"/>
  </r>
  <r>
    <x v="3"/>
    <x v="3"/>
    <s v="SEMBAWANG"/>
    <x v="4"/>
    <n v="532000"/>
  </r>
  <r>
    <x v="3"/>
    <x v="3"/>
    <s v="SEMBAWANG"/>
    <x v="4"/>
    <n v="485000"/>
  </r>
  <r>
    <x v="3"/>
    <x v="3"/>
    <s v="SEMBAWANG"/>
    <x v="4"/>
    <n v="535000"/>
  </r>
  <r>
    <x v="3"/>
    <x v="3"/>
    <s v="SEMBAWANG"/>
    <x v="4"/>
    <n v="577000"/>
  </r>
  <r>
    <x v="3"/>
    <x v="3"/>
    <s v="SEMBAWANG"/>
    <x v="4"/>
    <n v="525000"/>
  </r>
  <r>
    <x v="3"/>
    <x v="3"/>
    <s v="SEMBAWANG"/>
    <x v="4"/>
    <n v="483000"/>
  </r>
  <r>
    <x v="3"/>
    <x v="3"/>
    <s v="SEMBAWANG"/>
    <x v="4"/>
    <n v="512000"/>
  </r>
  <r>
    <x v="3"/>
    <x v="3"/>
    <s v="SENGKANG"/>
    <x v="0"/>
    <n v="250000"/>
  </r>
  <r>
    <x v="3"/>
    <x v="3"/>
    <s v="SENGKANG"/>
    <x v="0"/>
    <n v="245000"/>
  </r>
  <r>
    <x v="3"/>
    <x v="3"/>
    <s v="SENGKANG"/>
    <x v="0"/>
    <n v="255000"/>
  </r>
  <r>
    <x v="3"/>
    <x v="3"/>
    <s v="SENGKANG"/>
    <x v="1"/>
    <n v="390000"/>
  </r>
  <r>
    <x v="3"/>
    <x v="3"/>
    <s v="SENGKANG"/>
    <x v="1"/>
    <n v="388000"/>
  </r>
  <r>
    <x v="3"/>
    <x v="3"/>
    <s v="SENGKANG"/>
    <x v="1"/>
    <n v="320000"/>
  </r>
  <r>
    <x v="3"/>
    <x v="3"/>
    <s v="SENGKANG"/>
    <x v="1"/>
    <n v="355000"/>
  </r>
  <r>
    <x v="3"/>
    <x v="3"/>
    <s v="SENGKANG"/>
    <x v="1"/>
    <n v="362000"/>
  </r>
  <r>
    <x v="3"/>
    <x v="3"/>
    <s v="SENGKANG"/>
    <x v="1"/>
    <n v="382000"/>
  </r>
  <r>
    <x v="3"/>
    <x v="3"/>
    <s v="SENGKANG"/>
    <x v="1"/>
    <n v="386000"/>
  </r>
  <r>
    <x v="3"/>
    <x v="3"/>
    <s v="SENGKANG"/>
    <x v="1"/>
    <n v="368000"/>
  </r>
  <r>
    <x v="3"/>
    <x v="3"/>
    <s v="SENGKANG"/>
    <x v="1"/>
    <n v="355000"/>
  </r>
  <r>
    <x v="3"/>
    <x v="3"/>
    <s v="SENGKANG"/>
    <x v="1"/>
    <n v="300000"/>
  </r>
  <r>
    <x v="3"/>
    <x v="3"/>
    <s v="SENGKANG"/>
    <x v="1"/>
    <n v="383000"/>
  </r>
  <r>
    <x v="3"/>
    <x v="3"/>
    <s v="SENGKANG"/>
    <x v="1"/>
    <n v="348000"/>
  </r>
  <r>
    <x v="3"/>
    <x v="3"/>
    <s v="SENGKANG"/>
    <x v="2"/>
    <n v="468000"/>
  </r>
  <r>
    <x v="3"/>
    <x v="3"/>
    <s v="SENGKANG"/>
    <x v="2"/>
    <n v="465000"/>
  </r>
  <r>
    <x v="3"/>
    <x v="3"/>
    <s v="SENGKANG"/>
    <x v="2"/>
    <n v="516000"/>
  </r>
  <r>
    <x v="3"/>
    <x v="3"/>
    <s v="SENGKANG"/>
    <x v="2"/>
    <n v="382000"/>
  </r>
  <r>
    <x v="3"/>
    <x v="3"/>
    <s v="SENGKANG"/>
    <x v="2"/>
    <n v="480000"/>
  </r>
  <r>
    <x v="3"/>
    <x v="3"/>
    <s v="SENGKANG"/>
    <x v="2"/>
    <n v="428888"/>
  </r>
  <r>
    <x v="3"/>
    <x v="3"/>
    <s v="SENGKANG"/>
    <x v="2"/>
    <n v="370000"/>
  </r>
  <r>
    <x v="3"/>
    <x v="3"/>
    <s v="SENGKANG"/>
    <x v="2"/>
    <n v="468000"/>
  </r>
  <r>
    <x v="3"/>
    <x v="3"/>
    <s v="SENGKANG"/>
    <x v="2"/>
    <n v="385000"/>
  </r>
  <r>
    <x v="3"/>
    <x v="3"/>
    <s v="SENGKANG"/>
    <x v="2"/>
    <n v="365000"/>
  </r>
  <r>
    <x v="3"/>
    <x v="3"/>
    <s v="SENGKANG"/>
    <x v="2"/>
    <n v="428000"/>
  </r>
  <r>
    <x v="3"/>
    <x v="3"/>
    <s v="SENGKANG"/>
    <x v="2"/>
    <n v="427800"/>
  </r>
  <r>
    <x v="3"/>
    <x v="3"/>
    <s v="SENGKANG"/>
    <x v="2"/>
    <n v="400000"/>
  </r>
  <r>
    <x v="3"/>
    <x v="3"/>
    <s v="SENGKANG"/>
    <x v="2"/>
    <n v="485000"/>
  </r>
  <r>
    <x v="3"/>
    <x v="3"/>
    <s v="SENGKANG"/>
    <x v="2"/>
    <n v="485000"/>
  </r>
  <r>
    <x v="3"/>
    <x v="3"/>
    <s v="SENGKANG"/>
    <x v="2"/>
    <n v="433000"/>
  </r>
  <r>
    <x v="3"/>
    <x v="3"/>
    <s v="SENGKANG"/>
    <x v="2"/>
    <n v="498000"/>
  </r>
  <r>
    <x v="3"/>
    <x v="3"/>
    <s v="SENGKANG"/>
    <x v="2"/>
    <n v="403000"/>
  </r>
  <r>
    <x v="3"/>
    <x v="3"/>
    <s v="SENGKANG"/>
    <x v="2"/>
    <n v="485000"/>
  </r>
  <r>
    <x v="3"/>
    <x v="3"/>
    <s v="SENGKANG"/>
    <x v="2"/>
    <n v="480000"/>
  </r>
  <r>
    <x v="3"/>
    <x v="3"/>
    <s v="SENGKANG"/>
    <x v="2"/>
    <n v="475000"/>
  </r>
  <r>
    <x v="3"/>
    <x v="3"/>
    <s v="SENGKANG"/>
    <x v="2"/>
    <n v="498000"/>
  </r>
  <r>
    <x v="3"/>
    <x v="3"/>
    <s v="SENGKANG"/>
    <x v="2"/>
    <n v="580000"/>
  </r>
  <r>
    <x v="3"/>
    <x v="3"/>
    <s v="SENGKANG"/>
    <x v="2"/>
    <n v="420000"/>
  </r>
  <r>
    <x v="3"/>
    <x v="3"/>
    <s v="SENGKANG"/>
    <x v="2"/>
    <n v="388000"/>
  </r>
  <r>
    <x v="3"/>
    <x v="3"/>
    <s v="SENGKANG"/>
    <x v="2"/>
    <n v="410000"/>
  </r>
  <r>
    <x v="3"/>
    <x v="3"/>
    <s v="SENGKANG"/>
    <x v="2"/>
    <n v="425000"/>
  </r>
  <r>
    <x v="3"/>
    <x v="3"/>
    <s v="SENGKANG"/>
    <x v="2"/>
    <n v="440000"/>
  </r>
  <r>
    <x v="3"/>
    <x v="3"/>
    <s v="SENGKANG"/>
    <x v="2"/>
    <n v="570000"/>
  </r>
  <r>
    <x v="3"/>
    <x v="3"/>
    <s v="SENGKANG"/>
    <x v="2"/>
    <n v="535000"/>
  </r>
  <r>
    <x v="3"/>
    <x v="3"/>
    <s v="SENGKANG"/>
    <x v="2"/>
    <n v="600000"/>
  </r>
  <r>
    <x v="3"/>
    <x v="3"/>
    <s v="SENGKANG"/>
    <x v="2"/>
    <n v="380000"/>
  </r>
  <r>
    <x v="3"/>
    <x v="3"/>
    <s v="SENGKANG"/>
    <x v="2"/>
    <n v="378000"/>
  </r>
  <r>
    <x v="3"/>
    <x v="3"/>
    <s v="SENGKANG"/>
    <x v="2"/>
    <n v="421000"/>
  </r>
  <r>
    <x v="3"/>
    <x v="3"/>
    <s v="SENGKANG"/>
    <x v="2"/>
    <n v="385000"/>
  </r>
  <r>
    <x v="3"/>
    <x v="3"/>
    <s v="SENGKANG"/>
    <x v="2"/>
    <n v="375000"/>
  </r>
  <r>
    <x v="3"/>
    <x v="3"/>
    <s v="SENGKANG"/>
    <x v="2"/>
    <n v="400000"/>
  </r>
  <r>
    <x v="3"/>
    <x v="3"/>
    <s v="SENGKANG"/>
    <x v="2"/>
    <n v="425000"/>
  </r>
  <r>
    <x v="3"/>
    <x v="3"/>
    <s v="SENGKANG"/>
    <x v="2"/>
    <n v="432888"/>
  </r>
  <r>
    <x v="3"/>
    <x v="3"/>
    <s v="SENGKANG"/>
    <x v="2"/>
    <n v="478000"/>
  </r>
  <r>
    <x v="3"/>
    <x v="3"/>
    <s v="SENGKANG"/>
    <x v="2"/>
    <n v="438000"/>
  </r>
  <r>
    <x v="3"/>
    <x v="3"/>
    <s v="SENGKANG"/>
    <x v="2"/>
    <n v="455000"/>
  </r>
  <r>
    <x v="3"/>
    <x v="3"/>
    <s v="SENGKANG"/>
    <x v="2"/>
    <n v="430000"/>
  </r>
  <r>
    <x v="3"/>
    <x v="3"/>
    <s v="SENGKANG"/>
    <x v="2"/>
    <n v="470888"/>
  </r>
  <r>
    <x v="3"/>
    <x v="3"/>
    <s v="SENGKANG"/>
    <x v="2"/>
    <n v="495000"/>
  </r>
  <r>
    <x v="3"/>
    <x v="3"/>
    <s v="SENGKANG"/>
    <x v="2"/>
    <n v="412000"/>
  </r>
  <r>
    <x v="3"/>
    <x v="3"/>
    <s v="SENGKANG"/>
    <x v="2"/>
    <n v="414000"/>
  </r>
  <r>
    <x v="3"/>
    <x v="3"/>
    <s v="SENGKANG"/>
    <x v="2"/>
    <n v="465000"/>
  </r>
  <r>
    <x v="3"/>
    <x v="3"/>
    <s v="SENGKANG"/>
    <x v="2"/>
    <n v="435000"/>
  </r>
  <r>
    <x v="3"/>
    <x v="3"/>
    <s v="SENGKANG"/>
    <x v="2"/>
    <n v="430000"/>
  </r>
  <r>
    <x v="3"/>
    <x v="3"/>
    <s v="SENGKANG"/>
    <x v="2"/>
    <n v="400000"/>
  </r>
  <r>
    <x v="3"/>
    <x v="3"/>
    <s v="SENGKANG"/>
    <x v="2"/>
    <n v="413000"/>
  </r>
  <r>
    <x v="3"/>
    <x v="3"/>
    <s v="SENGKANG"/>
    <x v="2"/>
    <n v="380000"/>
  </r>
  <r>
    <x v="3"/>
    <x v="3"/>
    <s v="SENGKANG"/>
    <x v="2"/>
    <n v="369000"/>
  </r>
  <r>
    <x v="3"/>
    <x v="3"/>
    <s v="SENGKANG"/>
    <x v="2"/>
    <n v="455000"/>
  </r>
  <r>
    <x v="3"/>
    <x v="3"/>
    <s v="SENGKANG"/>
    <x v="2"/>
    <n v="462888"/>
  </r>
  <r>
    <x v="3"/>
    <x v="3"/>
    <s v="SENGKANG"/>
    <x v="2"/>
    <n v="445000"/>
  </r>
  <r>
    <x v="3"/>
    <x v="3"/>
    <s v="SENGKANG"/>
    <x v="2"/>
    <n v="440000"/>
  </r>
  <r>
    <x v="3"/>
    <x v="3"/>
    <s v="SENGKANG"/>
    <x v="2"/>
    <n v="460000"/>
  </r>
  <r>
    <x v="3"/>
    <x v="3"/>
    <s v="SENGKANG"/>
    <x v="2"/>
    <n v="408000"/>
  </r>
  <r>
    <x v="3"/>
    <x v="3"/>
    <s v="SENGKANG"/>
    <x v="2"/>
    <n v="458888"/>
  </r>
  <r>
    <x v="3"/>
    <x v="3"/>
    <s v="SENGKANG"/>
    <x v="2"/>
    <n v="435000"/>
  </r>
  <r>
    <x v="3"/>
    <x v="3"/>
    <s v="SENGKANG"/>
    <x v="2"/>
    <n v="430000"/>
  </r>
  <r>
    <x v="3"/>
    <x v="3"/>
    <s v="SENGKANG"/>
    <x v="2"/>
    <n v="460000"/>
  </r>
  <r>
    <x v="3"/>
    <x v="3"/>
    <s v="SENGKANG"/>
    <x v="2"/>
    <n v="408000"/>
  </r>
  <r>
    <x v="3"/>
    <x v="3"/>
    <s v="SENGKANG"/>
    <x v="2"/>
    <n v="513888"/>
  </r>
  <r>
    <x v="3"/>
    <x v="3"/>
    <s v="SENGKANG"/>
    <x v="2"/>
    <n v="470000"/>
  </r>
  <r>
    <x v="3"/>
    <x v="3"/>
    <s v="SENGKANG"/>
    <x v="2"/>
    <n v="420000"/>
  </r>
  <r>
    <x v="3"/>
    <x v="3"/>
    <s v="SENGKANG"/>
    <x v="2"/>
    <n v="482000"/>
  </r>
  <r>
    <x v="3"/>
    <x v="3"/>
    <s v="SENGKANG"/>
    <x v="2"/>
    <n v="368000"/>
  </r>
  <r>
    <x v="3"/>
    <x v="3"/>
    <s v="SENGKANG"/>
    <x v="2"/>
    <n v="445000"/>
  </r>
  <r>
    <x v="3"/>
    <x v="3"/>
    <s v="SENGKANG"/>
    <x v="2"/>
    <n v="355000"/>
  </r>
  <r>
    <x v="3"/>
    <x v="3"/>
    <s v="SENGKANG"/>
    <x v="2"/>
    <n v="400000"/>
  </r>
  <r>
    <x v="3"/>
    <x v="3"/>
    <s v="SENGKANG"/>
    <x v="2"/>
    <n v="400000"/>
  </r>
  <r>
    <x v="3"/>
    <x v="3"/>
    <s v="SENGKANG"/>
    <x v="2"/>
    <n v="425000"/>
  </r>
  <r>
    <x v="3"/>
    <x v="3"/>
    <s v="SENGKANG"/>
    <x v="2"/>
    <n v="395000"/>
  </r>
  <r>
    <x v="3"/>
    <x v="3"/>
    <s v="SENGKANG"/>
    <x v="2"/>
    <n v="370000"/>
  </r>
  <r>
    <x v="3"/>
    <x v="3"/>
    <s v="SENGKANG"/>
    <x v="2"/>
    <n v="346000"/>
  </r>
  <r>
    <x v="3"/>
    <x v="3"/>
    <s v="SENGKANG"/>
    <x v="2"/>
    <n v="410000"/>
  </r>
  <r>
    <x v="3"/>
    <x v="3"/>
    <s v="SENGKANG"/>
    <x v="2"/>
    <n v="372100"/>
  </r>
  <r>
    <x v="3"/>
    <x v="3"/>
    <s v="SENGKANG"/>
    <x v="2"/>
    <n v="373000"/>
  </r>
  <r>
    <x v="3"/>
    <x v="3"/>
    <s v="SENGKANG"/>
    <x v="2"/>
    <n v="348000"/>
  </r>
  <r>
    <x v="3"/>
    <x v="3"/>
    <s v="SENGKANG"/>
    <x v="2"/>
    <n v="345000"/>
  </r>
  <r>
    <x v="3"/>
    <x v="3"/>
    <s v="SENGKANG"/>
    <x v="2"/>
    <n v="377000"/>
  </r>
  <r>
    <x v="3"/>
    <x v="3"/>
    <s v="SENGKANG"/>
    <x v="2"/>
    <n v="410000"/>
  </r>
  <r>
    <x v="3"/>
    <x v="3"/>
    <s v="SENGKANG"/>
    <x v="2"/>
    <n v="560000"/>
  </r>
  <r>
    <x v="3"/>
    <x v="3"/>
    <s v="SENGKANG"/>
    <x v="2"/>
    <n v="510000"/>
  </r>
  <r>
    <x v="3"/>
    <x v="3"/>
    <s v="SENGKANG"/>
    <x v="2"/>
    <n v="566500"/>
  </r>
  <r>
    <x v="3"/>
    <x v="3"/>
    <s v="SENGKANG"/>
    <x v="2"/>
    <n v="560000"/>
  </r>
  <r>
    <x v="3"/>
    <x v="3"/>
    <s v="SENGKANG"/>
    <x v="2"/>
    <n v="618000"/>
  </r>
  <r>
    <x v="3"/>
    <x v="3"/>
    <s v="SENGKANG"/>
    <x v="2"/>
    <n v="375000"/>
  </r>
  <r>
    <x v="3"/>
    <x v="3"/>
    <s v="SENGKANG"/>
    <x v="2"/>
    <n v="455888"/>
  </r>
  <r>
    <x v="3"/>
    <x v="3"/>
    <s v="SENGKANG"/>
    <x v="2"/>
    <n v="425000"/>
  </r>
  <r>
    <x v="3"/>
    <x v="3"/>
    <s v="SENGKANG"/>
    <x v="2"/>
    <n v="415000"/>
  </r>
  <r>
    <x v="3"/>
    <x v="3"/>
    <s v="SENGKANG"/>
    <x v="2"/>
    <n v="415000"/>
  </r>
  <r>
    <x v="3"/>
    <x v="3"/>
    <s v="SENGKANG"/>
    <x v="3"/>
    <n v="600000"/>
  </r>
  <r>
    <x v="3"/>
    <x v="3"/>
    <s v="SENGKANG"/>
    <x v="3"/>
    <n v="422000"/>
  </r>
  <r>
    <x v="3"/>
    <x v="3"/>
    <s v="SENGKANG"/>
    <x v="3"/>
    <n v="454088"/>
  </r>
  <r>
    <x v="3"/>
    <x v="3"/>
    <s v="SENGKANG"/>
    <x v="3"/>
    <n v="500000"/>
  </r>
  <r>
    <x v="3"/>
    <x v="3"/>
    <s v="SENGKANG"/>
    <x v="3"/>
    <n v="495000"/>
  </r>
  <r>
    <x v="3"/>
    <x v="3"/>
    <s v="SENGKANG"/>
    <x v="3"/>
    <n v="480000"/>
  </r>
  <r>
    <x v="3"/>
    <x v="3"/>
    <s v="SENGKANG"/>
    <x v="3"/>
    <n v="435000"/>
  </r>
  <r>
    <x v="3"/>
    <x v="3"/>
    <s v="SENGKANG"/>
    <x v="3"/>
    <n v="420000"/>
  </r>
  <r>
    <x v="3"/>
    <x v="3"/>
    <s v="SENGKANG"/>
    <x v="3"/>
    <n v="432000"/>
  </r>
  <r>
    <x v="3"/>
    <x v="3"/>
    <s v="SENGKANG"/>
    <x v="3"/>
    <n v="415000"/>
  </r>
  <r>
    <x v="3"/>
    <x v="3"/>
    <s v="SENGKANG"/>
    <x v="3"/>
    <n v="436000"/>
  </r>
  <r>
    <x v="3"/>
    <x v="3"/>
    <s v="SENGKANG"/>
    <x v="3"/>
    <n v="470000"/>
  </r>
  <r>
    <x v="3"/>
    <x v="3"/>
    <s v="SENGKANG"/>
    <x v="3"/>
    <n v="460000"/>
  </r>
  <r>
    <x v="3"/>
    <x v="3"/>
    <s v="SENGKANG"/>
    <x v="3"/>
    <n v="650000"/>
  </r>
  <r>
    <x v="3"/>
    <x v="3"/>
    <s v="SENGKANG"/>
    <x v="3"/>
    <n v="395000"/>
  </r>
  <r>
    <x v="3"/>
    <x v="3"/>
    <s v="SENGKANG"/>
    <x v="3"/>
    <n v="390000"/>
  </r>
  <r>
    <x v="3"/>
    <x v="3"/>
    <s v="SENGKANG"/>
    <x v="3"/>
    <n v="595000"/>
  </r>
  <r>
    <x v="3"/>
    <x v="3"/>
    <s v="SENGKANG"/>
    <x v="3"/>
    <n v="460000"/>
  </r>
  <r>
    <x v="3"/>
    <x v="3"/>
    <s v="SENGKANG"/>
    <x v="3"/>
    <n v="575000"/>
  </r>
  <r>
    <x v="3"/>
    <x v="3"/>
    <s v="SENGKANG"/>
    <x v="3"/>
    <n v="450000"/>
  </r>
  <r>
    <x v="3"/>
    <x v="3"/>
    <s v="SENGKANG"/>
    <x v="3"/>
    <n v="488000"/>
  </r>
  <r>
    <x v="3"/>
    <x v="3"/>
    <s v="SENGKANG"/>
    <x v="3"/>
    <n v="415000"/>
  </r>
  <r>
    <x v="3"/>
    <x v="3"/>
    <s v="SENGKANG"/>
    <x v="3"/>
    <n v="461000"/>
  </r>
  <r>
    <x v="3"/>
    <x v="3"/>
    <s v="SENGKANG"/>
    <x v="3"/>
    <n v="458000"/>
  </r>
  <r>
    <x v="3"/>
    <x v="3"/>
    <s v="SENGKANG"/>
    <x v="3"/>
    <n v="575000"/>
  </r>
  <r>
    <x v="3"/>
    <x v="3"/>
    <s v="SENGKANG"/>
    <x v="3"/>
    <n v="535000"/>
  </r>
  <r>
    <x v="3"/>
    <x v="3"/>
    <s v="SENGKANG"/>
    <x v="3"/>
    <n v="535000"/>
  </r>
  <r>
    <x v="3"/>
    <x v="3"/>
    <s v="SENGKANG"/>
    <x v="3"/>
    <n v="612000"/>
  </r>
  <r>
    <x v="3"/>
    <x v="3"/>
    <s v="SENGKANG"/>
    <x v="3"/>
    <n v="575000"/>
  </r>
  <r>
    <x v="3"/>
    <x v="3"/>
    <s v="SENGKANG"/>
    <x v="3"/>
    <n v="605000"/>
  </r>
  <r>
    <x v="3"/>
    <x v="3"/>
    <s v="SENGKANG"/>
    <x v="3"/>
    <n v="610000"/>
  </r>
  <r>
    <x v="3"/>
    <x v="3"/>
    <s v="SENGKANG"/>
    <x v="3"/>
    <n v="578000"/>
  </r>
  <r>
    <x v="3"/>
    <x v="3"/>
    <s v="SENGKANG"/>
    <x v="3"/>
    <n v="395000"/>
  </r>
  <r>
    <x v="3"/>
    <x v="3"/>
    <s v="SENGKANG"/>
    <x v="3"/>
    <n v="617000"/>
  </r>
  <r>
    <x v="3"/>
    <x v="3"/>
    <s v="SENGKANG"/>
    <x v="3"/>
    <n v="415000"/>
  </r>
  <r>
    <x v="3"/>
    <x v="3"/>
    <s v="SENGKANG"/>
    <x v="3"/>
    <n v="460000"/>
  </r>
  <r>
    <x v="3"/>
    <x v="3"/>
    <s v="SENGKANG"/>
    <x v="3"/>
    <n v="465000"/>
  </r>
  <r>
    <x v="3"/>
    <x v="3"/>
    <s v="SENGKANG"/>
    <x v="3"/>
    <n v="478000"/>
  </r>
  <r>
    <x v="3"/>
    <x v="3"/>
    <s v="SENGKANG"/>
    <x v="3"/>
    <n v="510000"/>
  </r>
  <r>
    <x v="3"/>
    <x v="3"/>
    <s v="SENGKANG"/>
    <x v="3"/>
    <n v="405000"/>
  </r>
  <r>
    <x v="3"/>
    <x v="3"/>
    <s v="SENGKANG"/>
    <x v="3"/>
    <n v="435000"/>
  </r>
  <r>
    <x v="3"/>
    <x v="3"/>
    <s v="SENGKANG"/>
    <x v="3"/>
    <n v="429888"/>
  </r>
  <r>
    <x v="3"/>
    <x v="3"/>
    <s v="SENGKANG"/>
    <x v="3"/>
    <n v="408000"/>
  </r>
  <r>
    <x v="3"/>
    <x v="3"/>
    <s v="SENGKANG"/>
    <x v="3"/>
    <n v="475000"/>
  </r>
  <r>
    <x v="3"/>
    <x v="3"/>
    <s v="SENGKANG"/>
    <x v="3"/>
    <n v="471000"/>
  </r>
  <r>
    <x v="3"/>
    <x v="3"/>
    <s v="SENGKANG"/>
    <x v="3"/>
    <n v="495000"/>
  </r>
  <r>
    <x v="3"/>
    <x v="3"/>
    <s v="SENGKANG"/>
    <x v="3"/>
    <n v="420000"/>
  </r>
  <r>
    <x v="3"/>
    <x v="3"/>
    <s v="SENGKANG"/>
    <x v="3"/>
    <n v="575000"/>
  </r>
  <r>
    <x v="3"/>
    <x v="3"/>
    <s v="SENGKANG"/>
    <x v="3"/>
    <n v="503000"/>
  </r>
  <r>
    <x v="3"/>
    <x v="3"/>
    <s v="SENGKANG"/>
    <x v="3"/>
    <n v="568000"/>
  </r>
  <r>
    <x v="3"/>
    <x v="3"/>
    <s v="SENGKANG"/>
    <x v="3"/>
    <n v="600000"/>
  </r>
  <r>
    <x v="3"/>
    <x v="3"/>
    <s v="SENGKANG"/>
    <x v="3"/>
    <n v="555000"/>
  </r>
  <r>
    <x v="3"/>
    <x v="3"/>
    <s v="SENGKANG"/>
    <x v="3"/>
    <n v="612990"/>
  </r>
  <r>
    <x v="3"/>
    <x v="3"/>
    <s v="SENGKANG"/>
    <x v="3"/>
    <n v="445000"/>
  </r>
  <r>
    <x v="3"/>
    <x v="3"/>
    <s v="SENGKANG"/>
    <x v="3"/>
    <n v="558000"/>
  </r>
  <r>
    <x v="3"/>
    <x v="3"/>
    <s v="SENGKANG"/>
    <x v="3"/>
    <n v="526000"/>
  </r>
  <r>
    <x v="3"/>
    <x v="3"/>
    <s v="SENGKANG"/>
    <x v="3"/>
    <n v="615000"/>
  </r>
  <r>
    <x v="3"/>
    <x v="3"/>
    <s v="SENGKANG"/>
    <x v="3"/>
    <n v="475888"/>
  </r>
  <r>
    <x v="3"/>
    <x v="3"/>
    <s v="SENGKANG"/>
    <x v="3"/>
    <n v="455000"/>
  </r>
  <r>
    <x v="3"/>
    <x v="3"/>
    <s v="SENGKANG"/>
    <x v="3"/>
    <n v="538000"/>
  </r>
  <r>
    <x v="3"/>
    <x v="3"/>
    <s v="SENGKANG"/>
    <x v="3"/>
    <n v="478888"/>
  </r>
  <r>
    <x v="3"/>
    <x v="3"/>
    <s v="SENGKANG"/>
    <x v="3"/>
    <n v="460000"/>
  </r>
  <r>
    <x v="3"/>
    <x v="3"/>
    <s v="SENGKANG"/>
    <x v="3"/>
    <n v="608000"/>
  </r>
  <r>
    <x v="3"/>
    <x v="3"/>
    <s v="SENGKANG"/>
    <x v="3"/>
    <n v="505000"/>
  </r>
  <r>
    <x v="3"/>
    <x v="3"/>
    <s v="SENGKANG"/>
    <x v="3"/>
    <n v="550000"/>
  </r>
  <r>
    <x v="3"/>
    <x v="3"/>
    <s v="SENGKANG"/>
    <x v="3"/>
    <n v="550000"/>
  </r>
  <r>
    <x v="3"/>
    <x v="3"/>
    <s v="SENGKANG"/>
    <x v="3"/>
    <n v="465000"/>
  </r>
  <r>
    <x v="3"/>
    <x v="3"/>
    <s v="SENGKANG"/>
    <x v="3"/>
    <n v="422000"/>
  </r>
  <r>
    <x v="3"/>
    <x v="3"/>
    <s v="SENGKANG"/>
    <x v="3"/>
    <n v="535000"/>
  </r>
  <r>
    <x v="3"/>
    <x v="3"/>
    <s v="SENGKANG"/>
    <x v="3"/>
    <n v="400000"/>
  </r>
  <r>
    <x v="3"/>
    <x v="3"/>
    <s v="SENGKANG"/>
    <x v="3"/>
    <n v="550000"/>
  </r>
  <r>
    <x v="3"/>
    <x v="3"/>
    <s v="SENGKANG"/>
    <x v="3"/>
    <n v="480000"/>
  </r>
  <r>
    <x v="3"/>
    <x v="3"/>
    <s v="SENGKANG"/>
    <x v="3"/>
    <n v="420000"/>
  </r>
  <r>
    <x v="3"/>
    <x v="3"/>
    <s v="SENGKANG"/>
    <x v="3"/>
    <n v="420000"/>
  </r>
  <r>
    <x v="3"/>
    <x v="3"/>
    <s v="SENGKANG"/>
    <x v="3"/>
    <n v="420000"/>
  </r>
  <r>
    <x v="3"/>
    <x v="3"/>
    <s v="SENGKANG"/>
    <x v="3"/>
    <n v="418000"/>
  </r>
  <r>
    <x v="3"/>
    <x v="3"/>
    <s v="SENGKANG"/>
    <x v="3"/>
    <n v="385000"/>
  </r>
  <r>
    <x v="3"/>
    <x v="3"/>
    <s v="SENGKANG"/>
    <x v="3"/>
    <n v="416000"/>
  </r>
  <r>
    <x v="3"/>
    <x v="3"/>
    <s v="SENGKANG"/>
    <x v="3"/>
    <n v="423000"/>
  </r>
  <r>
    <x v="3"/>
    <x v="3"/>
    <s v="SENGKANG"/>
    <x v="3"/>
    <n v="420000"/>
  </r>
  <r>
    <x v="3"/>
    <x v="3"/>
    <s v="SENGKANG"/>
    <x v="3"/>
    <n v="450000"/>
  </r>
  <r>
    <x v="3"/>
    <x v="3"/>
    <s v="SENGKANG"/>
    <x v="3"/>
    <n v="505000"/>
  </r>
  <r>
    <x v="3"/>
    <x v="3"/>
    <s v="SENGKANG"/>
    <x v="3"/>
    <n v="648000"/>
  </r>
  <r>
    <x v="3"/>
    <x v="3"/>
    <s v="SENGKANG"/>
    <x v="3"/>
    <n v="508000"/>
  </r>
  <r>
    <x v="3"/>
    <x v="3"/>
    <s v="SENGKANG"/>
    <x v="3"/>
    <n v="370000"/>
  </r>
  <r>
    <x v="3"/>
    <x v="3"/>
    <s v="SENGKANG"/>
    <x v="3"/>
    <n v="515000"/>
  </r>
  <r>
    <x v="3"/>
    <x v="3"/>
    <s v="SENGKANG"/>
    <x v="3"/>
    <n v="455000"/>
  </r>
  <r>
    <x v="3"/>
    <x v="3"/>
    <s v="SENGKANG"/>
    <x v="3"/>
    <n v="498000"/>
  </r>
  <r>
    <x v="3"/>
    <x v="3"/>
    <s v="SENGKANG"/>
    <x v="3"/>
    <n v="550000"/>
  </r>
  <r>
    <x v="3"/>
    <x v="3"/>
    <s v="SENGKANG"/>
    <x v="3"/>
    <n v="558000"/>
  </r>
  <r>
    <x v="3"/>
    <x v="3"/>
    <s v="SENGKANG"/>
    <x v="3"/>
    <n v="595000"/>
  </r>
  <r>
    <x v="3"/>
    <x v="3"/>
    <s v="SENGKANG"/>
    <x v="3"/>
    <n v="520000"/>
  </r>
  <r>
    <x v="3"/>
    <x v="3"/>
    <s v="SENGKANG"/>
    <x v="3"/>
    <n v="570000"/>
  </r>
  <r>
    <x v="3"/>
    <x v="3"/>
    <s v="SENGKANG"/>
    <x v="3"/>
    <n v="566000"/>
  </r>
  <r>
    <x v="3"/>
    <x v="3"/>
    <s v="SENGKANG"/>
    <x v="3"/>
    <n v="520000"/>
  </r>
  <r>
    <x v="3"/>
    <x v="3"/>
    <s v="SENGKANG"/>
    <x v="4"/>
    <n v="565000"/>
  </r>
  <r>
    <x v="3"/>
    <x v="3"/>
    <s v="SENGKANG"/>
    <x v="4"/>
    <n v="518000"/>
  </r>
  <r>
    <x v="3"/>
    <x v="3"/>
    <s v="SENGKANG"/>
    <x v="4"/>
    <n v="538000"/>
  </r>
  <r>
    <x v="3"/>
    <x v="3"/>
    <s v="SENGKANG"/>
    <x v="4"/>
    <n v="575000"/>
  </r>
  <r>
    <x v="3"/>
    <x v="3"/>
    <s v="SENGKANG"/>
    <x v="4"/>
    <n v="615000"/>
  </r>
  <r>
    <x v="3"/>
    <x v="3"/>
    <s v="SENGKANG"/>
    <x v="4"/>
    <n v="730000"/>
  </r>
  <r>
    <x v="3"/>
    <x v="3"/>
    <s v="SENGKANG"/>
    <x v="4"/>
    <n v="613000"/>
  </r>
  <r>
    <x v="3"/>
    <x v="3"/>
    <s v="SENGKANG"/>
    <x v="4"/>
    <n v="600000"/>
  </r>
  <r>
    <x v="3"/>
    <x v="3"/>
    <s v="SENGKANG"/>
    <x v="4"/>
    <n v="630000"/>
  </r>
  <r>
    <x v="3"/>
    <x v="3"/>
    <s v="SENGKANG"/>
    <x v="4"/>
    <n v="560000"/>
  </r>
  <r>
    <x v="3"/>
    <x v="3"/>
    <s v="SENGKANG"/>
    <x v="4"/>
    <n v="590000"/>
  </r>
  <r>
    <x v="3"/>
    <x v="3"/>
    <s v="SENGKANG"/>
    <x v="4"/>
    <n v="576000"/>
  </r>
  <r>
    <x v="3"/>
    <x v="3"/>
    <s v="SENGKANG"/>
    <x v="4"/>
    <n v="610000"/>
  </r>
  <r>
    <x v="3"/>
    <x v="3"/>
    <s v="SENGKANG"/>
    <x v="4"/>
    <n v="565000"/>
  </r>
  <r>
    <x v="3"/>
    <x v="3"/>
    <s v="SENGKANG"/>
    <x v="4"/>
    <n v="650000"/>
  </r>
  <r>
    <x v="3"/>
    <x v="3"/>
    <s v="SENGKANG"/>
    <x v="4"/>
    <n v="565800"/>
  </r>
  <r>
    <x v="3"/>
    <x v="3"/>
    <s v="SERANGOON"/>
    <x v="1"/>
    <n v="290000"/>
  </r>
  <r>
    <x v="3"/>
    <x v="3"/>
    <s v="SERANGOON"/>
    <x v="1"/>
    <n v="380000"/>
  </r>
  <r>
    <x v="3"/>
    <x v="3"/>
    <s v="SERANGOON"/>
    <x v="1"/>
    <n v="310000"/>
  </r>
  <r>
    <x v="3"/>
    <x v="3"/>
    <s v="SERANGOON"/>
    <x v="1"/>
    <n v="300000"/>
  </r>
  <r>
    <x v="3"/>
    <x v="3"/>
    <s v="SERANGOON"/>
    <x v="1"/>
    <n v="310000"/>
  </r>
  <r>
    <x v="3"/>
    <x v="3"/>
    <s v="SERANGOON"/>
    <x v="1"/>
    <n v="290000"/>
  </r>
  <r>
    <x v="3"/>
    <x v="3"/>
    <s v="SERANGOON"/>
    <x v="1"/>
    <n v="267000"/>
  </r>
  <r>
    <x v="3"/>
    <x v="3"/>
    <s v="SERANGOON"/>
    <x v="1"/>
    <n v="308888"/>
  </r>
  <r>
    <x v="3"/>
    <x v="3"/>
    <s v="SERANGOON"/>
    <x v="1"/>
    <n v="268000"/>
  </r>
  <r>
    <x v="3"/>
    <x v="3"/>
    <s v="SERANGOON"/>
    <x v="2"/>
    <n v="426000"/>
  </r>
  <r>
    <x v="3"/>
    <x v="3"/>
    <s v="SERANGOON"/>
    <x v="2"/>
    <n v="560000"/>
  </r>
  <r>
    <x v="3"/>
    <x v="3"/>
    <s v="SERANGOON"/>
    <x v="2"/>
    <n v="640088"/>
  </r>
  <r>
    <x v="3"/>
    <x v="3"/>
    <s v="SERANGOON"/>
    <x v="2"/>
    <n v="560000"/>
  </r>
  <r>
    <x v="3"/>
    <x v="3"/>
    <s v="SERANGOON"/>
    <x v="2"/>
    <n v="428888"/>
  </r>
  <r>
    <x v="3"/>
    <x v="3"/>
    <s v="SERANGOON"/>
    <x v="2"/>
    <n v="580000"/>
  </r>
  <r>
    <x v="3"/>
    <x v="3"/>
    <s v="SERANGOON"/>
    <x v="2"/>
    <n v="550000"/>
  </r>
  <r>
    <x v="3"/>
    <x v="3"/>
    <s v="SERANGOON"/>
    <x v="2"/>
    <n v="450000"/>
  </r>
  <r>
    <x v="3"/>
    <x v="3"/>
    <s v="SERANGOON"/>
    <x v="2"/>
    <n v="475000"/>
  </r>
  <r>
    <x v="3"/>
    <x v="3"/>
    <s v="SERANGOON"/>
    <x v="2"/>
    <n v="438000"/>
  </r>
  <r>
    <x v="3"/>
    <x v="3"/>
    <s v="SERANGOON"/>
    <x v="2"/>
    <n v="448000"/>
  </r>
  <r>
    <x v="3"/>
    <x v="3"/>
    <s v="SERANGOON"/>
    <x v="2"/>
    <n v="442000"/>
  </r>
  <r>
    <x v="3"/>
    <x v="3"/>
    <s v="SERANGOON"/>
    <x v="2"/>
    <n v="552000"/>
  </r>
  <r>
    <x v="3"/>
    <x v="3"/>
    <s v="SERANGOON"/>
    <x v="2"/>
    <n v="380000"/>
  </r>
  <r>
    <x v="3"/>
    <x v="3"/>
    <s v="SERANGOON"/>
    <x v="2"/>
    <n v="330000"/>
  </r>
  <r>
    <x v="3"/>
    <x v="3"/>
    <s v="SERANGOON"/>
    <x v="2"/>
    <n v="415000"/>
  </r>
  <r>
    <x v="3"/>
    <x v="3"/>
    <s v="SERANGOON"/>
    <x v="2"/>
    <n v="385000"/>
  </r>
  <r>
    <x v="3"/>
    <x v="3"/>
    <s v="SERANGOON"/>
    <x v="2"/>
    <n v="360000"/>
  </r>
  <r>
    <x v="3"/>
    <x v="3"/>
    <s v="SERANGOON"/>
    <x v="2"/>
    <n v="398000"/>
  </r>
  <r>
    <x v="3"/>
    <x v="3"/>
    <s v="SERANGOON"/>
    <x v="2"/>
    <n v="410000"/>
  </r>
  <r>
    <x v="3"/>
    <x v="3"/>
    <s v="SERANGOON"/>
    <x v="3"/>
    <n v="725000"/>
  </r>
  <r>
    <x v="3"/>
    <x v="3"/>
    <s v="SERANGOON"/>
    <x v="3"/>
    <n v="770000"/>
  </r>
  <r>
    <x v="3"/>
    <x v="3"/>
    <s v="SERANGOON"/>
    <x v="3"/>
    <n v="543000"/>
  </r>
  <r>
    <x v="3"/>
    <x v="3"/>
    <s v="SERANGOON"/>
    <x v="3"/>
    <n v="560000"/>
  </r>
  <r>
    <x v="3"/>
    <x v="3"/>
    <s v="SERANGOON"/>
    <x v="3"/>
    <n v="536000"/>
  </r>
  <r>
    <x v="3"/>
    <x v="3"/>
    <s v="SERANGOON"/>
    <x v="3"/>
    <n v="512000"/>
  </r>
  <r>
    <x v="3"/>
    <x v="3"/>
    <s v="SERANGOON"/>
    <x v="3"/>
    <n v="520000"/>
  </r>
  <r>
    <x v="3"/>
    <x v="3"/>
    <s v="SERANGOON"/>
    <x v="4"/>
    <n v="900000"/>
  </r>
  <r>
    <x v="3"/>
    <x v="3"/>
    <s v="SERANGOON"/>
    <x v="4"/>
    <n v="816000"/>
  </r>
  <r>
    <x v="3"/>
    <x v="3"/>
    <s v="SERANGOON"/>
    <x v="4"/>
    <n v="878000"/>
  </r>
  <r>
    <x v="3"/>
    <x v="3"/>
    <s v="SERANGOON"/>
    <x v="4"/>
    <n v="920000"/>
  </r>
  <r>
    <x v="3"/>
    <x v="3"/>
    <s v="SERANGOON"/>
    <x v="4"/>
    <n v="901888"/>
  </r>
  <r>
    <x v="3"/>
    <x v="3"/>
    <s v="SERANGOON"/>
    <x v="4"/>
    <n v="960000"/>
  </r>
  <r>
    <x v="3"/>
    <x v="3"/>
    <s v="SERANGOON"/>
    <x v="4"/>
    <n v="696000"/>
  </r>
  <r>
    <x v="3"/>
    <x v="3"/>
    <s v="SERANGOON"/>
    <x v="4"/>
    <n v="625000"/>
  </r>
  <r>
    <x v="3"/>
    <x v="3"/>
    <s v="SERANGOON"/>
    <x v="4"/>
    <n v="710000"/>
  </r>
  <r>
    <x v="3"/>
    <x v="3"/>
    <s v="SERANGOON"/>
    <x v="4"/>
    <n v="698000"/>
  </r>
  <r>
    <x v="3"/>
    <x v="3"/>
    <s v="TAMPINES"/>
    <x v="1"/>
    <n v="320000"/>
  </r>
  <r>
    <x v="3"/>
    <x v="3"/>
    <s v="TAMPINES"/>
    <x v="1"/>
    <n v="405000"/>
  </r>
  <r>
    <x v="3"/>
    <x v="3"/>
    <s v="TAMPINES"/>
    <x v="1"/>
    <n v="370000"/>
  </r>
  <r>
    <x v="3"/>
    <x v="3"/>
    <s v="TAMPINES"/>
    <x v="1"/>
    <n v="422000"/>
  </r>
  <r>
    <x v="3"/>
    <x v="3"/>
    <s v="TAMPINES"/>
    <x v="1"/>
    <n v="415000"/>
  </r>
  <r>
    <x v="3"/>
    <x v="3"/>
    <s v="TAMPINES"/>
    <x v="1"/>
    <n v="475000"/>
  </r>
  <r>
    <x v="3"/>
    <x v="3"/>
    <s v="TAMPINES"/>
    <x v="1"/>
    <n v="500000"/>
  </r>
  <r>
    <x v="3"/>
    <x v="3"/>
    <s v="TAMPINES"/>
    <x v="1"/>
    <n v="340000"/>
  </r>
  <r>
    <x v="3"/>
    <x v="3"/>
    <s v="TAMPINES"/>
    <x v="1"/>
    <n v="370000"/>
  </r>
  <r>
    <x v="3"/>
    <x v="3"/>
    <s v="TAMPINES"/>
    <x v="1"/>
    <n v="315000"/>
  </r>
  <r>
    <x v="3"/>
    <x v="3"/>
    <s v="TAMPINES"/>
    <x v="1"/>
    <n v="340000"/>
  </r>
  <r>
    <x v="3"/>
    <x v="3"/>
    <s v="TAMPINES"/>
    <x v="1"/>
    <n v="332000"/>
  </r>
  <r>
    <x v="3"/>
    <x v="3"/>
    <s v="TAMPINES"/>
    <x v="1"/>
    <n v="358000"/>
  </r>
  <r>
    <x v="3"/>
    <x v="3"/>
    <s v="TAMPINES"/>
    <x v="1"/>
    <n v="355000"/>
  </r>
  <r>
    <x v="3"/>
    <x v="3"/>
    <s v="TAMPINES"/>
    <x v="1"/>
    <n v="380000"/>
  </r>
  <r>
    <x v="3"/>
    <x v="3"/>
    <s v="TAMPINES"/>
    <x v="1"/>
    <n v="342888"/>
  </r>
  <r>
    <x v="3"/>
    <x v="3"/>
    <s v="TAMPINES"/>
    <x v="1"/>
    <n v="315000"/>
  </r>
  <r>
    <x v="3"/>
    <x v="3"/>
    <s v="TAMPINES"/>
    <x v="1"/>
    <n v="316000"/>
  </r>
  <r>
    <x v="3"/>
    <x v="3"/>
    <s v="TAMPINES"/>
    <x v="1"/>
    <n v="300000"/>
  </r>
  <r>
    <x v="3"/>
    <x v="3"/>
    <s v="TAMPINES"/>
    <x v="1"/>
    <n v="320000"/>
  </r>
  <r>
    <x v="3"/>
    <x v="3"/>
    <s v="TAMPINES"/>
    <x v="1"/>
    <n v="332000"/>
  </r>
  <r>
    <x v="3"/>
    <x v="3"/>
    <s v="TAMPINES"/>
    <x v="1"/>
    <n v="350000"/>
  </r>
  <r>
    <x v="3"/>
    <x v="3"/>
    <s v="TAMPINES"/>
    <x v="1"/>
    <n v="348000"/>
  </r>
  <r>
    <x v="3"/>
    <x v="3"/>
    <s v="TAMPINES"/>
    <x v="1"/>
    <n v="369000"/>
  </r>
  <r>
    <x v="3"/>
    <x v="3"/>
    <s v="TAMPINES"/>
    <x v="1"/>
    <n v="285000"/>
  </r>
  <r>
    <x v="3"/>
    <x v="3"/>
    <s v="TAMPINES"/>
    <x v="1"/>
    <n v="335000"/>
  </r>
  <r>
    <x v="3"/>
    <x v="3"/>
    <s v="TAMPINES"/>
    <x v="1"/>
    <n v="325000"/>
  </r>
  <r>
    <x v="3"/>
    <x v="3"/>
    <s v="TAMPINES"/>
    <x v="1"/>
    <n v="326000"/>
  </r>
  <r>
    <x v="3"/>
    <x v="3"/>
    <s v="TAMPINES"/>
    <x v="1"/>
    <n v="335000"/>
  </r>
  <r>
    <x v="3"/>
    <x v="3"/>
    <s v="TAMPINES"/>
    <x v="1"/>
    <n v="360000"/>
  </r>
  <r>
    <x v="3"/>
    <x v="3"/>
    <s v="TAMPINES"/>
    <x v="1"/>
    <n v="323500"/>
  </r>
  <r>
    <x v="3"/>
    <x v="3"/>
    <s v="TAMPINES"/>
    <x v="1"/>
    <n v="339888"/>
  </r>
  <r>
    <x v="3"/>
    <x v="3"/>
    <s v="TAMPINES"/>
    <x v="1"/>
    <n v="330000"/>
  </r>
  <r>
    <x v="3"/>
    <x v="3"/>
    <s v="TAMPINES"/>
    <x v="1"/>
    <n v="375000"/>
  </r>
  <r>
    <x v="3"/>
    <x v="3"/>
    <s v="TAMPINES"/>
    <x v="2"/>
    <n v="403000"/>
  </r>
  <r>
    <x v="3"/>
    <x v="3"/>
    <s v="TAMPINES"/>
    <x v="2"/>
    <n v="430000"/>
  </r>
  <r>
    <x v="3"/>
    <x v="3"/>
    <s v="TAMPINES"/>
    <x v="2"/>
    <n v="362000"/>
  </r>
  <r>
    <x v="3"/>
    <x v="3"/>
    <s v="TAMPINES"/>
    <x v="2"/>
    <n v="460000"/>
  </r>
  <r>
    <x v="3"/>
    <x v="3"/>
    <s v="TAMPINES"/>
    <x v="2"/>
    <n v="385000"/>
  </r>
  <r>
    <x v="3"/>
    <x v="3"/>
    <s v="TAMPINES"/>
    <x v="2"/>
    <n v="365000"/>
  </r>
  <r>
    <x v="3"/>
    <x v="3"/>
    <s v="TAMPINES"/>
    <x v="2"/>
    <n v="432888"/>
  </r>
  <r>
    <x v="3"/>
    <x v="3"/>
    <s v="TAMPINES"/>
    <x v="2"/>
    <n v="430000"/>
  </r>
  <r>
    <x v="3"/>
    <x v="3"/>
    <s v="TAMPINES"/>
    <x v="2"/>
    <n v="395888"/>
  </r>
  <r>
    <x v="3"/>
    <x v="3"/>
    <s v="TAMPINES"/>
    <x v="2"/>
    <n v="438000"/>
  </r>
  <r>
    <x v="3"/>
    <x v="3"/>
    <s v="TAMPINES"/>
    <x v="2"/>
    <n v="500000"/>
  </r>
  <r>
    <x v="3"/>
    <x v="3"/>
    <s v="TAMPINES"/>
    <x v="2"/>
    <n v="525000"/>
  </r>
  <r>
    <x v="3"/>
    <x v="3"/>
    <s v="TAMPINES"/>
    <x v="2"/>
    <n v="425000"/>
  </r>
  <r>
    <x v="3"/>
    <x v="3"/>
    <s v="TAMPINES"/>
    <x v="2"/>
    <n v="493000"/>
  </r>
  <r>
    <x v="3"/>
    <x v="3"/>
    <s v="TAMPINES"/>
    <x v="2"/>
    <n v="519000"/>
  </r>
  <r>
    <x v="3"/>
    <x v="3"/>
    <s v="TAMPINES"/>
    <x v="2"/>
    <n v="480000"/>
  </r>
  <r>
    <x v="3"/>
    <x v="3"/>
    <s v="TAMPINES"/>
    <x v="2"/>
    <n v="530000"/>
  </r>
  <r>
    <x v="3"/>
    <x v="3"/>
    <s v="TAMPINES"/>
    <x v="2"/>
    <n v="508000"/>
  </r>
  <r>
    <x v="3"/>
    <x v="3"/>
    <s v="TAMPINES"/>
    <x v="2"/>
    <n v="565000"/>
  </r>
  <r>
    <x v="3"/>
    <x v="3"/>
    <s v="TAMPINES"/>
    <x v="2"/>
    <n v="565000"/>
  </r>
  <r>
    <x v="3"/>
    <x v="3"/>
    <s v="TAMPINES"/>
    <x v="2"/>
    <n v="540000"/>
  </r>
  <r>
    <x v="3"/>
    <x v="3"/>
    <s v="TAMPINES"/>
    <x v="2"/>
    <n v="525000"/>
  </r>
  <r>
    <x v="3"/>
    <x v="3"/>
    <s v="TAMPINES"/>
    <x v="2"/>
    <n v="668000"/>
  </r>
  <r>
    <x v="3"/>
    <x v="3"/>
    <s v="TAMPINES"/>
    <x v="2"/>
    <n v="632000"/>
  </r>
  <r>
    <x v="3"/>
    <x v="3"/>
    <s v="TAMPINES"/>
    <x v="2"/>
    <n v="675000"/>
  </r>
  <r>
    <x v="3"/>
    <x v="3"/>
    <s v="TAMPINES"/>
    <x v="2"/>
    <n v="390000"/>
  </r>
  <r>
    <x v="3"/>
    <x v="3"/>
    <s v="TAMPINES"/>
    <x v="2"/>
    <n v="435000"/>
  </r>
  <r>
    <x v="3"/>
    <x v="3"/>
    <s v="TAMPINES"/>
    <x v="2"/>
    <n v="410000"/>
  </r>
  <r>
    <x v="3"/>
    <x v="3"/>
    <s v="TAMPINES"/>
    <x v="2"/>
    <n v="428000"/>
  </r>
  <r>
    <x v="3"/>
    <x v="3"/>
    <s v="TAMPINES"/>
    <x v="2"/>
    <n v="460000"/>
  </r>
  <r>
    <x v="3"/>
    <x v="3"/>
    <s v="TAMPINES"/>
    <x v="2"/>
    <n v="449000"/>
  </r>
  <r>
    <x v="3"/>
    <x v="3"/>
    <s v="TAMPINES"/>
    <x v="2"/>
    <n v="382000"/>
  </r>
  <r>
    <x v="3"/>
    <x v="3"/>
    <s v="TAMPINES"/>
    <x v="2"/>
    <n v="438000"/>
  </r>
  <r>
    <x v="3"/>
    <x v="3"/>
    <s v="TAMPINES"/>
    <x v="2"/>
    <n v="355000"/>
  </r>
  <r>
    <x v="3"/>
    <x v="3"/>
    <s v="TAMPINES"/>
    <x v="2"/>
    <n v="445000"/>
  </r>
  <r>
    <x v="3"/>
    <x v="3"/>
    <s v="TAMPINES"/>
    <x v="2"/>
    <n v="396000"/>
  </r>
  <r>
    <x v="3"/>
    <x v="3"/>
    <s v="TAMPINES"/>
    <x v="2"/>
    <n v="465000"/>
  </r>
  <r>
    <x v="3"/>
    <x v="3"/>
    <s v="TAMPINES"/>
    <x v="2"/>
    <n v="400000"/>
  </r>
  <r>
    <x v="3"/>
    <x v="3"/>
    <s v="TAMPINES"/>
    <x v="2"/>
    <n v="396000"/>
  </r>
  <r>
    <x v="3"/>
    <x v="3"/>
    <s v="TAMPINES"/>
    <x v="2"/>
    <n v="410000"/>
  </r>
  <r>
    <x v="3"/>
    <x v="3"/>
    <s v="TAMPINES"/>
    <x v="2"/>
    <n v="410000"/>
  </r>
  <r>
    <x v="3"/>
    <x v="3"/>
    <s v="TAMPINES"/>
    <x v="2"/>
    <n v="438000"/>
  </r>
  <r>
    <x v="3"/>
    <x v="3"/>
    <s v="TAMPINES"/>
    <x v="2"/>
    <n v="440000"/>
  </r>
  <r>
    <x v="3"/>
    <x v="3"/>
    <s v="TAMPINES"/>
    <x v="2"/>
    <n v="370000"/>
  </r>
  <r>
    <x v="3"/>
    <x v="3"/>
    <s v="TAMPINES"/>
    <x v="2"/>
    <n v="390000"/>
  </r>
  <r>
    <x v="3"/>
    <x v="3"/>
    <s v="TAMPINES"/>
    <x v="2"/>
    <n v="490000"/>
  </r>
  <r>
    <x v="3"/>
    <x v="3"/>
    <s v="TAMPINES"/>
    <x v="2"/>
    <n v="430000"/>
  </r>
  <r>
    <x v="3"/>
    <x v="3"/>
    <s v="TAMPINES"/>
    <x v="2"/>
    <n v="418000"/>
  </r>
  <r>
    <x v="3"/>
    <x v="3"/>
    <s v="TAMPINES"/>
    <x v="2"/>
    <n v="435000"/>
  </r>
  <r>
    <x v="3"/>
    <x v="3"/>
    <s v="TAMPINES"/>
    <x v="2"/>
    <n v="470000"/>
  </r>
  <r>
    <x v="3"/>
    <x v="3"/>
    <s v="TAMPINES"/>
    <x v="2"/>
    <n v="425000"/>
  </r>
  <r>
    <x v="3"/>
    <x v="3"/>
    <s v="TAMPINES"/>
    <x v="2"/>
    <n v="380000"/>
  </r>
  <r>
    <x v="3"/>
    <x v="3"/>
    <s v="TAMPINES"/>
    <x v="2"/>
    <n v="360000"/>
  </r>
  <r>
    <x v="3"/>
    <x v="3"/>
    <s v="TAMPINES"/>
    <x v="2"/>
    <n v="396000"/>
  </r>
  <r>
    <x v="3"/>
    <x v="3"/>
    <s v="TAMPINES"/>
    <x v="2"/>
    <n v="325000"/>
  </r>
  <r>
    <x v="3"/>
    <x v="3"/>
    <s v="TAMPINES"/>
    <x v="2"/>
    <n v="380000"/>
  </r>
  <r>
    <x v="3"/>
    <x v="3"/>
    <s v="TAMPINES"/>
    <x v="2"/>
    <n v="385000"/>
  </r>
  <r>
    <x v="3"/>
    <x v="3"/>
    <s v="TAMPINES"/>
    <x v="2"/>
    <n v="475000"/>
  </r>
  <r>
    <x v="3"/>
    <x v="3"/>
    <s v="TAMPINES"/>
    <x v="2"/>
    <n v="395000"/>
  </r>
  <r>
    <x v="3"/>
    <x v="3"/>
    <s v="TAMPINES"/>
    <x v="2"/>
    <n v="382000"/>
  </r>
  <r>
    <x v="3"/>
    <x v="3"/>
    <s v="TAMPINES"/>
    <x v="2"/>
    <n v="430000"/>
  </r>
  <r>
    <x v="3"/>
    <x v="3"/>
    <s v="TAMPINES"/>
    <x v="2"/>
    <n v="415000"/>
  </r>
  <r>
    <x v="3"/>
    <x v="3"/>
    <s v="TAMPINES"/>
    <x v="2"/>
    <n v="410000"/>
  </r>
  <r>
    <x v="3"/>
    <x v="3"/>
    <s v="TAMPINES"/>
    <x v="2"/>
    <n v="450000"/>
  </r>
  <r>
    <x v="3"/>
    <x v="3"/>
    <s v="TAMPINES"/>
    <x v="2"/>
    <n v="430000"/>
  </r>
  <r>
    <x v="3"/>
    <x v="3"/>
    <s v="TAMPINES"/>
    <x v="2"/>
    <n v="525000"/>
  </r>
  <r>
    <x v="3"/>
    <x v="3"/>
    <s v="TAMPINES"/>
    <x v="2"/>
    <n v="525000"/>
  </r>
  <r>
    <x v="3"/>
    <x v="3"/>
    <s v="TAMPINES"/>
    <x v="2"/>
    <n v="575000"/>
  </r>
  <r>
    <x v="3"/>
    <x v="3"/>
    <s v="TAMPINES"/>
    <x v="2"/>
    <n v="530000"/>
  </r>
  <r>
    <x v="3"/>
    <x v="3"/>
    <s v="TAMPINES"/>
    <x v="2"/>
    <n v="568000"/>
  </r>
  <r>
    <x v="3"/>
    <x v="3"/>
    <s v="TAMPINES"/>
    <x v="2"/>
    <n v="585000"/>
  </r>
  <r>
    <x v="3"/>
    <x v="3"/>
    <s v="TAMPINES"/>
    <x v="2"/>
    <n v="420000"/>
  </r>
  <r>
    <x v="3"/>
    <x v="3"/>
    <s v="TAMPINES"/>
    <x v="2"/>
    <n v="430000"/>
  </r>
  <r>
    <x v="3"/>
    <x v="3"/>
    <s v="TAMPINES"/>
    <x v="3"/>
    <n v="578000"/>
  </r>
  <r>
    <x v="3"/>
    <x v="3"/>
    <s v="TAMPINES"/>
    <x v="3"/>
    <n v="490000"/>
  </r>
  <r>
    <x v="3"/>
    <x v="3"/>
    <s v="TAMPINES"/>
    <x v="3"/>
    <n v="555000"/>
  </r>
  <r>
    <x v="3"/>
    <x v="3"/>
    <s v="TAMPINES"/>
    <x v="3"/>
    <n v="515000"/>
  </r>
  <r>
    <x v="3"/>
    <x v="3"/>
    <s v="TAMPINES"/>
    <x v="3"/>
    <n v="500000"/>
  </r>
  <r>
    <x v="3"/>
    <x v="3"/>
    <s v="TAMPINES"/>
    <x v="3"/>
    <n v="615000"/>
  </r>
  <r>
    <x v="3"/>
    <x v="3"/>
    <s v="TAMPINES"/>
    <x v="3"/>
    <n v="535000"/>
  </r>
  <r>
    <x v="3"/>
    <x v="3"/>
    <s v="TAMPINES"/>
    <x v="3"/>
    <n v="667000"/>
  </r>
  <r>
    <x v="3"/>
    <x v="3"/>
    <s v="TAMPINES"/>
    <x v="3"/>
    <n v="525000"/>
  </r>
  <r>
    <x v="3"/>
    <x v="3"/>
    <s v="TAMPINES"/>
    <x v="3"/>
    <n v="501000"/>
  </r>
  <r>
    <x v="3"/>
    <x v="3"/>
    <s v="TAMPINES"/>
    <x v="3"/>
    <n v="505000"/>
  </r>
  <r>
    <x v="3"/>
    <x v="3"/>
    <s v="TAMPINES"/>
    <x v="3"/>
    <n v="710000"/>
  </r>
  <r>
    <x v="3"/>
    <x v="3"/>
    <s v="TAMPINES"/>
    <x v="3"/>
    <n v="715000"/>
  </r>
  <r>
    <x v="3"/>
    <x v="3"/>
    <s v="TAMPINES"/>
    <x v="3"/>
    <n v="688000"/>
  </r>
  <r>
    <x v="3"/>
    <x v="3"/>
    <s v="TAMPINES"/>
    <x v="3"/>
    <n v="800000"/>
  </r>
  <r>
    <x v="3"/>
    <x v="3"/>
    <s v="TAMPINES"/>
    <x v="3"/>
    <n v="808888"/>
  </r>
  <r>
    <x v="3"/>
    <x v="3"/>
    <s v="TAMPINES"/>
    <x v="3"/>
    <n v="531000"/>
  </r>
  <r>
    <x v="3"/>
    <x v="3"/>
    <s v="TAMPINES"/>
    <x v="3"/>
    <n v="538000"/>
  </r>
  <r>
    <x v="3"/>
    <x v="3"/>
    <s v="TAMPINES"/>
    <x v="3"/>
    <n v="585000"/>
  </r>
  <r>
    <x v="3"/>
    <x v="3"/>
    <s v="TAMPINES"/>
    <x v="3"/>
    <n v="550000"/>
  </r>
  <r>
    <x v="3"/>
    <x v="3"/>
    <s v="TAMPINES"/>
    <x v="3"/>
    <n v="510000"/>
  </r>
  <r>
    <x v="3"/>
    <x v="3"/>
    <s v="TAMPINES"/>
    <x v="3"/>
    <n v="490000"/>
  </r>
  <r>
    <x v="3"/>
    <x v="3"/>
    <s v="TAMPINES"/>
    <x v="3"/>
    <n v="480000"/>
  </r>
  <r>
    <x v="3"/>
    <x v="3"/>
    <s v="TAMPINES"/>
    <x v="3"/>
    <n v="465000"/>
  </r>
  <r>
    <x v="3"/>
    <x v="3"/>
    <s v="TAMPINES"/>
    <x v="3"/>
    <n v="545000"/>
  </r>
  <r>
    <x v="3"/>
    <x v="3"/>
    <s v="TAMPINES"/>
    <x v="3"/>
    <n v="504000"/>
  </r>
  <r>
    <x v="3"/>
    <x v="3"/>
    <s v="TAMPINES"/>
    <x v="3"/>
    <n v="538000"/>
  </r>
  <r>
    <x v="3"/>
    <x v="3"/>
    <s v="TAMPINES"/>
    <x v="3"/>
    <n v="495000"/>
  </r>
  <r>
    <x v="3"/>
    <x v="3"/>
    <s v="TAMPINES"/>
    <x v="3"/>
    <n v="560000"/>
  </r>
  <r>
    <x v="3"/>
    <x v="3"/>
    <s v="TAMPINES"/>
    <x v="3"/>
    <n v="550000"/>
  </r>
  <r>
    <x v="3"/>
    <x v="3"/>
    <s v="TAMPINES"/>
    <x v="3"/>
    <n v="518000"/>
  </r>
  <r>
    <x v="3"/>
    <x v="3"/>
    <s v="TAMPINES"/>
    <x v="3"/>
    <n v="668000"/>
  </r>
  <r>
    <x v="3"/>
    <x v="3"/>
    <s v="TAMPINES"/>
    <x v="3"/>
    <n v="650000"/>
  </r>
  <r>
    <x v="3"/>
    <x v="3"/>
    <s v="TAMPINES"/>
    <x v="3"/>
    <n v="655000"/>
  </r>
  <r>
    <x v="3"/>
    <x v="3"/>
    <s v="TAMPINES"/>
    <x v="3"/>
    <n v="647000"/>
  </r>
  <r>
    <x v="3"/>
    <x v="3"/>
    <s v="TAMPINES"/>
    <x v="4"/>
    <n v="765000"/>
  </r>
  <r>
    <x v="3"/>
    <x v="3"/>
    <s v="TAMPINES"/>
    <x v="4"/>
    <n v="708888"/>
  </r>
  <r>
    <x v="3"/>
    <x v="3"/>
    <s v="TAMPINES"/>
    <x v="4"/>
    <n v="608000"/>
  </r>
  <r>
    <x v="3"/>
    <x v="3"/>
    <s v="TAMPINES"/>
    <x v="4"/>
    <n v="785000"/>
  </r>
  <r>
    <x v="3"/>
    <x v="3"/>
    <s v="TAMPINES"/>
    <x v="4"/>
    <n v="845000"/>
  </r>
  <r>
    <x v="3"/>
    <x v="3"/>
    <s v="TAMPINES"/>
    <x v="4"/>
    <n v="635000"/>
  </r>
  <r>
    <x v="3"/>
    <x v="3"/>
    <s v="TAMPINES"/>
    <x v="4"/>
    <n v="628000"/>
  </r>
  <r>
    <x v="3"/>
    <x v="3"/>
    <s v="TAMPINES"/>
    <x v="4"/>
    <n v="628000"/>
  </r>
  <r>
    <x v="3"/>
    <x v="3"/>
    <s v="TAMPINES"/>
    <x v="4"/>
    <n v="620000"/>
  </r>
  <r>
    <x v="3"/>
    <x v="3"/>
    <s v="TAMPINES"/>
    <x v="4"/>
    <n v="640000"/>
  </r>
  <r>
    <x v="3"/>
    <x v="3"/>
    <s v="TAMPINES"/>
    <x v="4"/>
    <n v="675000"/>
  </r>
  <r>
    <x v="3"/>
    <x v="3"/>
    <s v="TAMPINES"/>
    <x v="4"/>
    <n v="645000"/>
  </r>
  <r>
    <x v="3"/>
    <x v="3"/>
    <s v="TAMPINES"/>
    <x v="4"/>
    <n v="820000"/>
  </r>
  <r>
    <x v="3"/>
    <x v="3"/>
    <s v="TAMPINES"/>
    <x v="4"/>
    <n v="720000"/>
  </r>
  <r>
    <x v="3"/>
    <x v="3"/>
    <s v="TAMPINES"/>
    <x v="4"/>
    <n v="640000"/>
  </r>
  <r>
    <x v="3"/>
    <x v="3"/>
    <s v="TAMPINES"/>
    <x v="4"/>
    <n v="580000"/>
  </r>
  <r>
    <x v="3"/>
    <x v="3"/>
    <s v="TOA PAYOH"/>
    <x v="0"/>
    <n v="205000"/>
  </r>
  <r>
    <x v="3"/>
    <x v="3"/>
    <s v="TOA PAYOH"/>
    <x v="0"/>
    <n v="200888"/>
  </r>
  <r>
    <x v="3"/>
    <x v="3"/>
    <s v="TOA PAYOH"/>
    <x v="1"/>
    <n v="225888"/>
  </r>
  <r>
    <x v="3"/>
    <x v="3"/>
    <s v="TOA PAYOH"/>
    <x v="1"/>
    <n v="230000"/>
  </r>
  <r>
    <x v="3"/>
    <x v="3"/>
    <s v="TOA PAYOH"/>
    <x v="1"/>
    <n v="282000"/>
  </r>
  <r>
    <x v="3"/>
    <x v="3"/>
    <s v="TOA PAYOH"/>
    <x v="1"/>
    <n v="257000"/>
  </r>
  <r>
    <x v="3"/>
    <x v="3"/>
    <s v="TOA PAYOH"/>
    <x v="1"/>
    <n v="270000"/>
  </r>
  <r>
    <x v="3"/>
    <x v="3"/>
    <s v="TOA PAYOH"/>
    <x v="1"/>
    <n v="305000"/>
  </r>
  <r>
    <x v="3"/>
    <x v="3"/>
    <s v="TOA PAYOH"/>
    <x v="1"/>
    <n v="268000"/>
  </r>
  <r>
    <x v="3"/>
    <x v="3"/>
    <s v="TOA PAYOH"/>
    <x v="1"/>
    <n v="265000"/>
  </r>
  <r>
    <x v="3"/>
    <x v="3"/>
    <s v="TOA PAYOH"/>
    <x v="1"/>
    <n v="260000"/>
  </r>
  <r>
    <x v="3"/>
    <x v="3"/>
    <s v="TOA PAYOH"/>
    <x v="1"/>
    <n v="265000"/>
  </r>
  <r>
    <x v="3"/>
    <x v="3"/>
    <s v="TOA PAYOH"/>
    <x v="1"/>
    <n v="265000"/>
  </r>
  <r>
    <x v="3"/>
    <x v="3"/>
    <s v="TOA PAYOH"/>
    <x v="1"/>
    <n v="275000"/>
  </r>
  <r>
    <x v="3"/>
    <x v="3"/>
    <s v="TOA PAYOH"/>
    <x v="1"/>
    <n v="265000"/>
  </r>
  <r>
    <x v="3"/>
    <x v="3"/>
    <s v="TOA PAYOH"/>
    <x v="1"/>
    <n v="245000"/>
  </r>
  <r>
    <x v="3"/>
    <x v="3"/>
    <s v="TOA PAYOH"/>
    <x v="1"/>
    <n v="223000"/>
  </r>
  <r>
    <x v="3"/>
    <x v="3"/>
    <s v="TOA PAYOH"/>
    <x v="1"/>
    <n v="260000"/>
  </r>
  <r>
    <x v="3"/>
    <x v="3"/>
    <s v="TOA PAYOH"/>
    <x v="1"/>
    <n v="250000"/>
  </r>
  <r>
    <x v="3"/>
    <x v="3"/>
    <s v="TOA PAYOH"/>
    <x v="1"/>
    <n v="225000"/>
  </r>
  <r>
    <x v="3"/>
    <x v="3"/>
    <s v="TOA PAYOH"/>
    <x v="1"/>
    <n v="220000"/>
  </r>
  <r>
    <x v="3"/>
    <x v="3"/>
    <s v="TOA PAYOH"/>
    <x v="1"/>
    <n v="252000"/>
  </r>
  <r>
    <x v="3"/>
    <x v="3"/>
    <s v="TOA PAYOH"/>
    <x v="1"/>
    <n v="265000"/>
  </r>
  <r>
    <x v="3"/>
    <x v="3"/>
    <s v="TOA PAYOH"/>
    <x v="1"/>
    <n v="260000"/>
  </r>
  <r>
    <x v="3"/>
    <x v="3"/>
    <s v="TOA PAYOH"/>
    <x v="1"/>
    <n v="248000"/>
  </r>
  <r>
    <x v="3"/>
    <x v="3"/>
    <s v="TOA PAYOH"/>
    <x v="1"/>
    <n v="376000"/>
  </r>
  <r>
    <x v="3"/>
    <x v="3"/>
    <s v="TOA PAYOH"/>
    <x v="1"/>
    <n v="348000"/>
  </r>
  <r>
    <x v="3"/>
    <x v="3"/>
    <s v="TOA PAYOH"/>
    <x v="1"/>
    <n v="268000"/>
  </r>
  <r>
    <x v="3"/>
    <x v="3"/>
    <s v="TOA PAYOH"/>
    <x v="1"/>
    <n v="225000"/>
  </r>
  <r>
    <x v="3"/>
    <x v="3"/>
    <s v="TOA PAYOH"/>
    <x v="2"/>
    <n v="443000"/>
  </r>
  <r>
    <x v="3"/>
    <x v="3"/>
    <s v="TOA PAYOH"/>
    <x v="2"/>
    <n v="400000"/>
  </r>
  <r>
    <x v="3"/>
    <x v="3"/>
    <s v="TOA PAYOH"/>
    <x v="2"/>
    <n v="780000"/>
  </r>
  <r>
    <x v="3"/>
    <x v="3"/>
    <s v="TOA PAYOH"/>
    <x v="2"/>
    <n v="550000"/>
  </r>
  <r>
    <x v="3"/>
    <x v="3"/>
    <s v="TOA PAYOH"/>
    <x v="2"/>
    <n v="660000"/>
  </r>
  <r>
    <x v="3"/>
    <x v="3"/>
    <s v="TOA PAYOH"/>
    <x v="2"/>
    <n v="660000"/>
  </r>
  <r>
    <x v="3"/>
    <x v="3"/>
    <s v="TOA PAYOH"/>
    <x v="2"/>
    <n v="425000"/>
  </r>
  <r>
    <x v="3"/>
    <x v="3"/>
    <s v="TOA PAYOH"/>
    <x v="2"/>
    <n v="718000"/>
  </r>
  <r>
    <x v="3"/>
    <x v="3"/>
    <s v="TOA PAYOH"/>
    <x v="2"/>
    <n v="610000"/>
  </r>
  <r>
    <x v="3"/>
    <x v="3"/>
    <s v="TOA PAYOH"/>
    <x v="2"/>
    <n v="315000"/>
  </r>
  <r>
    <x v="3"/>
    <x v="3"/>
    <s v="TOA PAYOH"/>
    <x v="2"/>
    <n v="315000"/>
  </r>
  <r>
    <x v="3"/>
    <x v="3"/>
    <s v="TOA PAYOH"/>
    <x v="2"/>
    <n v="292000"/>
  </r>
  <r>
    <x v="3"/>
    <x v="3"/>
    <s v="TOA PAYOH"/>
    <x v="2"/>
    <n v="310888"/>
  </r>
  <r>
    <x v="3"/>
    <x v="3"/>
    <s v="TOA PAYOH"/>
    <x v="2"/>
    <n v="538888"/>
  </r>
  <r>
    <x v="3"/>
    <x v="3"/>
    <s v="TOA PAYOH"/>
    <x v="2"/>
    <n v="558000"/>
  </r>
  <r>
    <x v="3"/>
    <x v="3"/>
    <s v="TOA PAYOH"/>
    <x v="2"/>
    <n v="588000"/>
  </r>
  <r>
    <x v="3"/>
    <x v="3"/>
    <s v="TOA PAYOH"/>
    <x v="2"/>
    <n v="790000"/>
  </r>
  <r>
    <x v="3"/>
    <x v="3"/>
    <s v="TOA PAYOH"/>
    <x v="2"/>
    <n v="405000"/>
  </r>
  <r>
    <x v="3"/>
    <x v="3"/>
    <s v="TOA PAYOH"/>
    <x v="2"/>
    <n v="348000"/>
  </r>
  <r>
    <x v="3"/>
    <x v="3"/>
    <s v="TOA PAYOH"/>
    <x v="2"/>
    <n v="320000"/>
  </r>
  <r>
    <x v="3"/>
    <x v="3"/>
    <s v="TOA PAYOH"/>
    <x v="2"/>
    <n v="350000"/>
  </r>
  <r>
    <x v="3"/>
    <x v="3"/>
    <s v="TOA PAYOH"/>
    <x v="3"/>
    <n v="680000"/>
  </r>
  <r>
    <x v="3"/>
    <x v="3"/>
    <s v="TOA PAYOH"/>
    <x v="3"/>
    <n v="1090000"/>
  </r>
  <r>
    <x v="3"/>
    <x v="3"/>
    <s v="TOA PAYOH"/>
    <x v="3"/>
    <n v="848000"/>
  </r>
  <r>
    <x v="3"/>
    <x v="3"/>
    <s v="TOA PAYOH"/>
    <x v="3"/>
    <n v="970000"/>
  </r>
  <r>
    <x v="3"/>
    <x v="3"/>
    <s v="TOA PAYOH"/>
    <x v="3"/>
    <n v="858000"/>
  </r>
  <r>
    <x v="3"/>
    <x v="3"/>
    <s v="TOA PAYOH"/>
    <x v="3"/>
    <n v="755000"/>
  </r>
  <r>
    <x v="3"/>
    <x v="3"/>
    <s v="TOA PAYOH"/>
    <x v="3"/>
    <n v="828888"/>
  </r>
  <r>
    <x v="3"/>
    <x v="3"/>
    <s v="TOA PAYOH"/>
    <x v="3"/>
    <n v="823000"/>
  </r>
  <r>
    <x v="3"/>
    <x v="3"/>
    <s v="TOA PAYOH"/>
    <x v="3"/>
    <n v="690000"/>
  </r>
  <r>
    <x v="3"/>
    <x v="3"/>
    <s v="TOA PAYOH"/>
    <x v="3"/>
    <n v="740000"/>
  </r>
  <r>
    <x v="3"/>
    <x v="3"/>
    <s v="TOA PAYOH"/>
    <x v="3"/>
    <n v="520000"/>
  </r>
  <r>
    <x v="3"/>
    <x v="3"/>
    <s v="WOODLANDS"/>
    <x v="0"/>
    <n v="239800"/>
  </r>
  <r>
    <x v="3"/>
    <x v="3"/>
    <s v="WOODLANDS"/>
    <x v="1"/>
    <n v="230000"/>
  </r>
  <r>
    <x v="3"/>
    <x v="3"/>
    <s v="WOODLANDS"/>
    <x v="1"/>
    <n v="250000"/>
  </r>
  <r>
    <x v="3"/>
    <x v="3"/>
    <s v="WOODLANDS"/>
    <x v="1"/>
    <n v="252000"/>
  </r>
  <r>
    <x v="3"/>
    <x v="3"/>
    <s v="WOODLANDS"/>
    <x v="1"/>
    <n v="223000"/>
  </r>
  <r>
    <x v="3"/>
    <x v="3"/>
    <s v="WOODLANDS"/>
    <x v="1"/>
    <n v="260000"/>
  </r>
  <r>
    <x v="3"/>
    <x v="3"/>
    <s v="WOODLANDS"/>
    <x v="1"/>
    <n v="235000"/>
  </r>
  <r>
    <x v="3"/>
    <x v="3"/>
    <s v="WOODLANDS"/>
    <x v="1"/>
    <n v="263000"/>
  </r>
  <r>
    <x v="3"/>
    <x v="3"/>
    <s v="WOODLANDS"/>
    <x v="1"/>
    <n v="295000"/>
  </r>
  <r>
    <x v="3"/>
    <x v="3"/>
    <s v="WOODLANDS"/>
    <x v="1"/>
    <n v="308000"/>
  </r>
  <r>
    <x v="3"/>
    <x v="3"/>
    <s v="WOODLANDS"/>
    <x v="1"/>
    <n v="328000"/>
  </r>
  <r>
    <x v="3"/>
    <x v="3"/>
    <s v="WOODLANDS"/>
    <x v="1"/>
    <n v="355000"/>
  </r>
  <r>
    <x v="3"/>
    <x v="3"/>
    <s v="WOODLANDS"/>
    <x v="1"/>
    <n v="290000"/>
  </r>
  <r>
    <x v="3"/>
    <x v="3"/>
    <s v="WOODLANDS"/>
    <x v="1"/>
    <n v="268000"/>
  </r>
  <r>
    <x v="3"/>
    <x v="3"/>
    <s v="WOODLANDS"/>
    <x v="1"/>
    <n v="260000"/>
  </r>
  <r>
    <x v="3"/>
    <x v="3"/>
    <s v="WOODLANDS"/>
    <x v="1"/>
    <n v="308000"/>
  </r>
  <r>
    <x v="3"/>
    <x v="3"/>
    <s v="WOODLANDS"/>
    <x v="2"/>
    <n v="267000"/>
  </r>
  <r>
    <x v="3"/>
    <x v="3"/>
    <s v="WOODLANDS"/>
    <x v="2"/>
    <n v="298000"/>
  </r>
  <r>
    <x v="3"/>
    <x v="3"/>
    <s v="WOODLANDS"/>
    <x v="2"/>
    <n v="260000"/>
  </r>
  <r>
    <x v="3"/>
    <x v="3"/>
    <s v="WOODLANDS"/>
    <x v="2"/>
    <n v="470000"/>
  </r>
  <r>
    <x v="3"/>
    <x v="3"/>
    <s v="WOODLANDS"/>
    <x v="2"/>
    <n v="410000"/>
  </r>
  <r>
    <x v="3"/>
    <x v="3"/>
    <s v="WOODLANDS"/>
    <x v="2"/>
    <n v="458000"/>
  </r>
  <r>
    <x v="3"/>
    <x v="3"/>
    <s v="WOODLANDS"/>
    <x v="2"/>
    <n v="370000"/>
  </r>
  <r>
    <x v="3"/>
    <x v="3"/>
    <s v="WOODLANDS"/>
    <x v="2"/>
    <n v="380188"/>
  </r>
  <r>
    <x v="3"/>
    <x v="3"/>
    <s v="WOODLANDS"/>
    <x v="2"/>
    <n v="335000"/>
  </r>
  <r>
    <x v="3"/>
    <x v="3"/>
    <s v="WOODLANDS"/>
    <x v="2"/>
    <n v="355000"/>
  </r>
  <r>
    <x v="3"/>
    <x v="3"/>
    <s v="WOODLANDS"/>
    <x v="2"/>
    <n v="375000"/>
  </r>
  <r>
    <x v="3"/>
    <x v="3"/>
    <s v="WOODLANDS"/>
    <x v="2"/>
    <n v="353000"/>
  </r>
  <r>
    <x v="3"/>
    <x v="3"/>
    <s v="WOODLANDS"/>
    <x v="2"/>
    <n v="325000"/>
  </r>
  <r>
    <x v="3"/>
    <x v="3"/>
    <s v="WOODLANDS"/>
    <x v="2"/>
    <n v="342000"/>
  </r>
  <r>
    <x v="3"/>
    <x v="3"/>
    <s v="WOODLANDS"/>
    <x v="2"/>
    <n v="360000"/>
  </r>
  <r>
    <x v="3"/>
    <x v="3"/>
    <s v="WOODLANDS"/>
    <x v="2"/>
    <n v="360000"/>
  </r>
  <r>
    <x v="3"/>
    <x v="3"/>
    <s v="WOODLANDS"/>
    <x v="2"/>
    <n v="370000"/>
  </r>
  <r>
    <x v="3"/>
    <x v="3"/>
    <s v="WOODLANDS"/>
    <x v="2"/>
    <n v="300000"/>
  </r>
  <r>
    <x v="3"/>
    <x v="3"/>
    <s v="WOODLANDS"/>
    <x v="2"/>
    <n v="395000"/>
  </r>
  <r>
    <x v="3"/>
    <x v="3"/>
    <s v="WOODLANDS"/>
    <x v="2"/>
    <n v="355000"/>
  </r>
  <r>
    <x v="3"/>
    <x v="3"/>
    <s v="WOODLANDS"/>
    <x v="2"/>
    <n v="380000"/>
  </r>
  <r>
    <x v="3"/>
    <x v="3"/>
    <s v="WOODLANDS"/>
    <x v="2"/>
    <n v="430000"/>
  </r>
  <r>
    <x v="3"/>
    <x v="3"/>
    <s v="WOODLANDS"/>
    <x v="2"/>
    <n v="372000"/>
  </r>
  <r>
    <x v="3"/>
    <x v="3"/>
    <s v="WOODLANDS"/>
    <x v="2"/>
    <n v="350000"/>
  </r>
  <r>
    <x v="3"/>
    <x v="3"/>
    <s v="WOODLANDS"/>
    <x v="2"/>
    <n v="368000"/>
  </r>
  <r>
    <x v="3"/>
    <x v="3"/>
    <s v="WOODLANDS"/>
    <x v="2"/>
    <n v="370000"/>
  </r>
  <r>
    <x v="3"/>
    <x v="3"/>
    <s v="WOODLANDS"/>
    <x v="2"/>
    <n v="367000"/>
  </r>
  <r>
    <x v="3"/>
    <x v="3"/>
    <s v="WOODLANDS"/>
    <x v="2"/>
    <n v="420000"/>
  </r>
  <r>
    <x v="3"/>
    <x v="3"/>
    <s v="WOODLANDS"/>
    <x v="2"/>
    <n v="305000"/>
  </r>
  <r>
    <x v="3"/>
    <x v="3"/>
    <s v="WOODLANDS"/>
    <x v="2"/>
    <n v="375000"/>
  </r>
  <r>
    <x v="3"/>
    <x v="3"/>
    <s v="WOODLANDS"/>
    <x v="2"/>
    <n v="375000"/>
  </r>
  <r>
    <x v="3"/>
    <x v="3"/>
    <s v="WOODLANDS"/>
    <x v="2"/>
    <n v="365000"/>
  </r>
  <r>
    <x v="3"/>
    <x v="3"/>
    <s v="WOODLANDS"/>
    <x v="2"/>
    <n v="375000"/>
  </r>
  <r>
    <x v="3"/>
    <x v="3"/>
    <s v="WOODLANDS"/>
    <x v="2"/>
    <n v="340000"/>
  </r>
  <r>
    <x v="3"/>
    <x v="3"/>
    <s v="WOODLANDS"/>
    <x v="2"/>
    <n v="382000"/>
  </r>
  <r>
    <x v="3"/>
    <x v="3"/>
    <s v="WOODLANDS"/>
    <x v="2"/>
    <n v="350000"/>
  </r>
  <r>
    <x v="3"/>
    <x v="3"/>
    <s v="WOODLANDS"/>
    <x v="2"/>
    <n v="300000"/>
  </r>
  <r>
    <x v="3"/>
    <x v="3"/>
    <s v="WOODLANDS"/>
    <x v="2"/>
    <n v="345000"/>
  </r>
  <r>
    <x v="3"/>
    <x v="3"/>
    <s v="WOODLANDS"/>
    <x v="2"/>
    <n v="320000"/>
  </r>
  <r>
    <x v="3"/>
    <x v="3"/>
    <s v="WOODLANDS"/>
    <x v="2"/>
    <n v="400000"/>
  </r>
  <r>
    <x v="3"/>
    <x v="3"/>
    <s v="WOODLANDS"/>
    <x v="2"/>
    <n v="340000"/>
  </r>
  <r>
    <x v="3"/>
    <x v="3"/>
    <s v="WOODLANDS"/>
    <x v="2"/>
    <n v="375000"/>
  </r>
  <r>
    <x v="3"/>
    <x v="3"/>
    <s v="WOODLANDS"/>
    <x v="2"/>
    <n v="385000"/>
  </r>
  <r>
    <x v="3"/>
    <x v="3"/>
    <s v="WOODLANDS"/>
    <x v="3"/>
    <n v="400000"/>
  </r>
  <r>
    <x v="3"/>
    <x v="3"/>
    <s v="WOODLANDS"/>
    <x v="3"/>
    <n v="307500"/>
  </r>
  <r>
    <x v="3"/>
    <x v="3"/>
    <s v="WOODLANDS"/>
    <x v="3"/>
    <n v="410000"/>
  </r>
  <r>
    <x v="3"/>
    <x v="3"/>
    <s v="WOODLANDS"/>
    <x v="3"/>
    <n v="365000"/>
  </r>
  <r>
    <x v="3"/>
    <x v="3"/>
    <s v="WOODLANDS"/>
    <x v="3"/>
    <n v="510000"/>
  </r>
  <r>
    <x v="3"/>
    <x v="3"/>
    <s v="WOODLANDS"/>
    <x v="3"/>
    <n v="465000"/>
  </r>
  <r>
    <x v="3"/>
    <x v="3"/>
    <s v="WOODLANDS"/>
    <x v="3"/>
    <n v="550000"/>
  </r>
  <r>
    <x v="3"/>
    <x v="3"/>
    <s v="WOODLANDS"/>
    <x v="3"/>
    <n v="438000"/>
  </r>
  <r>
    <x v="3"/>
    <x v="3"/>
    <s v="WOODLANDS"/>
    <x v="3"/>
    <n v="392000"/>
  </r>
  <r>
    <x v="3"/>
    <x v="3"/>
    <s v="WOODLANDS"/>
    <x v="3"/>
    <n v="488000"/>
  </r>
  <r>
    <x v="3"/>
    <x v="3"/>
    <s v="WOODLANDS"/>
    <x v="3"/>
    <n v="450000"/>
  </r>
  <r>
    <x v="3"/>
    <x v="3"/>
    <s v="WOODLANDS"/>
    <x v="3"/>
    <n v="432500"/>
  </r>
  <r>
    <x v="3"/>
    <x v="3"/>
    <s v="WOODLANDS"/>
    <x v="3"/>
    <n v="530000"/>
  </r>
  <r>
    <x v="3"/>
    <x v="3"/>
    <s v="WOODLANDS"/>
    <x v="3"/>
    <n v="456888"/>
  </r>
  <r>
    <x v="3"/>
    <x v="3"/>
    <s v="WOODLANDS"/>
    <x v="3"/>
    <n v="427000"/>
  </r>
  <r>
    <x v="3"/>
    <x v="3"/>
    <s v="WOODLANDS"/>
    <x v="3"/>
    <n v="405000"/>
  </r>
  <r>
    <x v="3"/>
    <x v="3"/>
    <s v="WOODLANDS"/>
    <x v="3"/>
    <n v="551888"/>
  </r>
  <r>
    <x v="3"/>
    <x v="3"/>
    <s v="WOODLANDS"/>
    <x v="3"/>
    <n v="455000"/>
  </r>
  <r>
    <x v="3"/>
    <x v="3"/>
    <s v="WOODLANDS"/>
    <x v="3"/>
    <n v="395000"/>
  </r>
  <r>
    <x v="3"/>
    <x v="3"/>
    <s v="WOODLANDS"/>
    <x v="3"/>
    <n v="435000"/>
  </r>
  <r>
    <x v="3"/>
    <x v="3"/>
    <s v="WOODLANDS"/>
    <x v="3"/>
    <n v="436000"/>
  </r>
  <r>
    <x v="3"/>
    <x v="3"/>
    <s v="WOODLANDS"/>
    <x v="3"/>
    <n v="490000"/>
  </r>
  <r>
    <x v="3"/>
    <x v="3"/>
    <s v="WOODLANDS"/>
    <x v="3"/>
    <n v="420000"/>
  </r>
  <r>
    <x v="3"/>
    <x v="3"/>
    <s v="WOODLANDS"/>
    <x v="3"/>
    <n v="400000"/>
  </r>
  <r>
    <x v="3"/>
    <x v="3"/>
    <s v="WOODLANDS"/>
    <x v="3"/>
    <n v="430000"/>
  </r>
  <r>
    <x v="3"/>
    <x v="3"/>
    <s v="WOODLANDS"/>
    <x v="3"/>
    <n v="412000"/>
  </r>
  <r>
    <x v="3"/>
    <x v="3"/>
    <s v="WOODLANDS"/>
    <x v="3"/>
    <n v="450000"/>
  </r>
  <r>
    <x v="3"/>
    <x v="3"/>
    <s v="WOODLANDS"/>
    <x v="3"/>
    <n v="445000"/>
  </r>
  <r>
    <x v="3"/>
    <x v="3"/>
    <s v="WOODLANDS"/>
    <x v="3"/>
    <n v="460000"/>
  </r>
  <r>
    <x v="3"/>
    <x v="3"/>
    <s v="WOODLANDS"/>
    <x v="3"/>
    <n v="405000"/>
  </r>
  <r>
    <x v="3"/>
    <x v="3"/>
    <s v="WOODLANDS"/>
    <x v="3"/>
    <n v="433000"/>
  </r>
  <r>
    <x v="3"/>
    <x v="3"/>
    <s v="WOODLANDS"/>
    <x v="3"/>
    <n v="440000"/>
  </r>
  <r>
    <x v="3"/>
    <x v="3"/>
    <s v="WOODLANDS"/>
    <x v="3"/>
    <n v="460000"/>
  </r>
  <r>
    <x v="3"/>
    <x v="3"/>
    <s v="WOODLANDS"/>
    <x v="3"/>
    <n v="450000"/>
  </r>
  <r>
    <x v="3"/>
    <x v="3"/>
    <s v="WOODLANDS"/>
    <x v="3"/>
    <n v="470000"/>
  </r>
  <r>
    <x v="3"/>
    <x v="3"/>
    <s v="WOODLANDS"/>
    <x v="4"/>
    <n v="650000"/>
  </r>
  <r>
    <x v="3"/>
    <x v="3"/>
    <s v="WOODLANDS"/>
    <x v="4"/>
    <n v="595000"/>
  </r>
  <r>
    <x v="3"/>
    <x v="3"/>
    <s v="WOODLANDS"/>
    <x v="4"/>
    <n v="628000"/>
  </r>
  <r>
    <x v="3"/>
    <x v="3"/>
    <s v="WOODLANDS"/>
    <x v="4"/>
    <n v="690000"/>
  </r>
  <r>
    <x v="3"/>
    <x v="3"/>
    <s v="WOODLANDS"/>
    <x v="4"/>
    <n v="690000"/>
  </r>
  <r>
    <x v="3"/>
    <x v="3"/>
    <s v="WOODLANDS"/>
    <x v="4"/>
    <n v="680000"/>
  </r>
  <r>
    <x v="3"/>
    <x v="3"/>
    <s v="WOODLANDS"/>
    <x v="4"/>
    <n v="510000"/>
  </r>
  <r>
    <x v="3"/>
    <x v="3"/>
    <s v="WOODLANDS"/>
    <x v="4"/>
    <n v="580000"/>
  </r>
  <r>
    <x v="3"/>
    <x v="3"/>
    <s v="WOODLANDS"/>
    <x v="4"/>
    <n v="560000"/>
  </r>
  <r>
    <x v="3"/>
    <x v="3"/>
    <s v="WOODLANDS"/>
    <x v="4"/>
    <n v="660000"/>
  </r>
  <r>
    <x v="3"/>
    <x v="3"/>
    <s v="WOODLANDS"/>
    <x v="4"/>
    <n v="740000"/>
  </r>
  <r>
    <x v="3"/>
    <x v="3"/>
    <s v="WOODLANDS"/>
    <x v="4"/>
    <n v="735000"/>
  </r>
  <r>
    <x v="3"/>
    <x v="3"/>
    <s v="WOODLANDS"/>
    <x v="4"/>
    <n v="740000"/>
  </r>
  <r>
    <x v="3"/>
    <x v="3"/>
    <s v="WOODLANDS"/>
    <x v="4"/>
    <n v="610000"/>
  </r>
  <r>
    <x v="3"/>
    <x v="3"/>
    <s v="WOODLANDS"/>
    <x v="4"/>
    <n v="768888"/>
  </r>
  <r>
    <x v="3"/>
    <x v="3"/>
    <s v="WOODLANDS"/>
    <x v="4"/>
    <n v="580000"/>
  </r>
  <r>
    <x v="3"/>
    <x v="3"/>
    <s v="WOODLANDS"/>
    <x v="4"/>
    <n v="575000"/>
  </r>
  <r>
    <x v="3"/>
    <x v="3"/>
    <s v="YISHUN"/>
    <x v="1"/>
    <n v="295000"/>
  </r>
  <r>
    <x v="3"/>
    <x v="3"/>
    <s v="YISHUN"/>
    <x v="1"/>
    <n v="327000"/>
  </r>
  <r>
    <x v="3"/>
    <x v="3"/>
    <s v="YISHUN"/>
    <x v="1"/>
    <n v="328888"/>
  </r>
  <r>
    <x v="3"/>
    <x v="3"/>
    <s v="YISHUN"/>
    <x v="1"/>
    <n v="410000"/>
  </r>
  <r>
    <x v="3"/>
    <x v="3"/>
    <s v="YISHUN"/>
    <x v="1"/>
    <n v="445000"/>
  </r>
  <r>
    <x v="3"/>
    <x v="3"/>
    <s v="YISHUN"/>
    <x v="1"/>
    <n v="308000"/>
  </r>
  <r>
    <x v="3"/>
    <x v="3"/>
    <s v="YISHUN"/>
    <x v="1"/>
    <n v="288000"/>
  </r>
  <r>
    <x v="3"/>
    <x v="3"/>
    <s v="YISHUN"/>
    <x v="1"/>
    <n v="300000"/>
  </r>
  <r>
    <x v="3"/>
    <x v="3"/>
    <s v="YISHUN"/>
    <x v="1"/>
    <n v="250000"/>
  </r>
  <r>
    <x v="3"/>
    <x v="3"/>
    <s v="YISHUN"/>
    <x v="1"/>
    <n v="260000"/>
  </r>
  <r>
    <x v="3"/>
    <x v="3"/>
    <s v="YISHUN"/>
    <x v="1"/>
    <n v="318000"/>
  </r>
  <r>
    <x v="3"/>
    <x v="3"/>
    <s v="YISHUN"/>
    <x v="1"/>
    <n v="280000"/>
  </r>
  <r>
    <x v="3"/>
    <x v="3"/>
    <s v="YISHUN"/>
    <x v="1"/>
    <n v="322000"/>
  </r>
  <r>
    <x v="3"/>
    <x v="3"/>
    <s v="YISHUN"/>
    <x v="1"/>
    <n v="285000"/>
  </r>
  <r>
    <x v="3"/>
    <x v="3"/>
    <s v="YISHUN"/>
    <x v="1"/>
    <n v="305388"/>
  </r>
  <r>
    <x v="3"/>
    <x v="3"/>
    <s v="YISHUN"/>
    <x v="1"/>
    <n v="305000"/>
  </r>
  <r>
    <x v="3"/>
    <x v="3"/>
    <s v="YISHUN"/>
    <x v="1"/>
    <n v="295000"/>
  </r>
  <r>
    <x v="3"/>
    <x v="3"/>
    <s v="YISHUN"/>
    <x v="1"/>
    <n v="285000"/>
  </r>
  <r>
    <x v="3"/>
    <x v="3"/>
    <s v="YISHUN"/>
    <x v="1"/>
    <n v="268000"/>
  </r>
  <r>
    <x v="3"/>
    <x v="3"/>
    <s v="YISHUN"/>
    <x v="1"/>
    <n v="275000"/>
  </r>
  <r>
    <x v="3"/>
    <x v="3"/>
    <s v="YISHUN"/>
    <x v="1"/>
    <n v="296000"/>
  </r>
  <r>
    <x v="3"/>
    <x v="3"/>
    <s v="YISHUN"/>
    <x v="1"/>
    <n v="315000"/>
  </r>
  <r>
    <x v="3"/>
    <x v="3"/>
    <s v="YISHUN"/>
    <x v="1"/>
    <n v="325000"/>
  </r>
  <r>
    <x v="3"/>
    <x v="3"/>
    <s v="YISHUN"/>
    <x v="1"/>
    <n v="308000"/>
  </r>
  <r>
    <x v="3"/>
    <x v="3"/>
    <s v="YISHUN"/>
    <x v="1"/>
    <n v="280000"/>
  </r>
  <r>
    <x v="3"/>
    <x v="3"/>
    <s v="YISHUN"/>
    <x v="1"/>
    <n v="281000"/>
  </r>
  <r>
    <x v="3"/>
    <x v="3"/>
    <s v="YISHUN"/>
    <x v="1"/>
    <n v="260000"/>
  </r>
  <r>
    <x v="3"/>
    <x v="3"/>
    <s v="YISHUN"/>
    <x v="1"/>
    <n v="272000"/>
  </r>
  <r>
    <x v="3"/>
    <x v="3"/>
    <s v="YISHUN"/>
    <x v="1"/>
    <n v="350000"/>
  </r>
  <r>
    <x v="3"/>
    <x v="3"/>
    <s v="YISHUN"/>
    <x v="2"/>
    <n v="387000"/>
  </r>
  <r>
    <x v="3"/>
    <x v="3"/>
    <s v="YISHUN"/>
    <x v="2"/>
    <n v="395000"/>
  </r>
  <r>
    <x v="3"/>
    <x v="3"/>
    <s v="YISHUN"/>
    <x v="2"/>
    <n v="405000"/>
  </r>
  <r>
    <x v="3"/>
    <x v="3"/>
    <s v="YISHUN"/>
    <x v="2"/>
    <n v="400000"/>
  </r>
  <r>
    <x v="3"/>
    <x v="3"/>
    <s v="YISHUN"/>
    <x v="2"/>
    <n v="380000"/>
  </r>
  <r>
    <x v="3"/>
    <x v="3"/>
    <s v="YISHUN"/>
    <x v="2"/>
    <n v="382000"/>
  </r>
  <r>
    <x v="3"/>
    <x v="3"/>
    <s v="YISHUN"/>
    <x v="2"/>
    <n v="412000"/>
  </r>
  <r>
    <x v="3"/>
    <x v="3"/>
    <s v="YISHUN"/>
    <x v="2"/>
    <n v="380000"/>
  </r>
  <r>
    <x v="3"/>
    <x v="3"/>
    <s v="YISHUN"/>
    <x v="2"/>
    <n v="418888"/>
  </r>
  <r>
    <x v="3"/>
    <x v="3"/>
    <s v="YISHUN"/>
    <x v="2"/>
    <n v="380000"/>
  </r>
  <r>
    <x v="3"/>
    <x v="3"/>
    <s v="YISHUN"/>
    <x v="2"/>
    <n v="398000"/>
  </r>
  <r>
    <x v="3"/>
    <x v="3"/>
    <s v="YISHUN"/>
    <x v="2"/>
    <n v="448888"/>
  </r>
  <r>
    <x v="3"/>
    <x v="3"/>
    <s v="YISHUN"/>
    <x v="2"/>
    <n v="425000"/>
  </r>
  <r>
    <x v="3"/>
    <x v="3"/>
    <s v="YISHUN"/>
    <x v="2"/>
    <n v="360000"/>
  </r>
  <r>
    <x v="3"/>
    <x v="3"/>
    <s v="YISHUN"/>
    <x v="2"/>
    <n v="590000"/>
  </r>
  <r>
    <x v="3"/>
    <x v="3"/>
    <s v="YISHUN"/>
    <x v="2"/>
    <n v="400000"/>
  </r>
  <r>
    <x v="3"/>
    <x v="3"/>
    <s v="YISHUN"/>
    <x v="2"/>
    <n v="322000"/>
  </r>
  <r>
    <x v="3"/>
    <x v="3"/>
    <s v="YISHUN"/>
    <x v="2"/>
    <n v="325000"/>
  </r>
  <r>
    <x v="3"/>
    <x v="3"/>
    <s v="YISHUN"/>
    <x v="2"/>
    <n v="370000"/>
  </r>
  <r>
    <x v="3"/>
    <x v="3"/>
    <s v="YISHUN"/>
    <x v="2"/>
    <n v="320000"/>
  </r>
  <r>
    <x v="3"/>
    <x v="3"/>
    <s v="YISHUN"/>
    <x v="2"/>
    <n v="470000"/>
  </r>
  <r>
    <x v="3"/>
    <x v="3"/>
    <s v="YISHUN"/>
    <x v="2"/>
    <n v="458000"/>
  </r>
  <r>
    <x v="3"/>
    <x v="3"/>
    <s v="YISHUN"/>
    <x v="2"/>
    <n v="408000"/>
  </r>
  <r>
    <x v="3"/>
    <x v="3"/>
    <s v="YISHUN"/>
    <x v="2"/>
    <n v="473000"/>
  </r>
  <r>
    <x v="3"/>
    <x v="3"/>
    <s v="YISHUN"/>
    <x v="2"/>
    <n v="382000"/>
  </r>
  <r>
    <x v="3"/>
    <x v="3"/>
    <s v="YISHUN"/>
    <x v="2"/>
    <n v="358000"/>
  </r>
  <r>
    <x v="3"/>
    <x v="3"/>
    <s v="YISHUN"/>
    <x v="2"/>
    <n v="378000"/>
  </r>
  <r>
    <x v="3"/>
    <x v="3"/>
    <s v="YISHUN"/>
    <x v="2"/>
    <n v="400000"/>
  </r>
  <r>
    <x v="3"/>
    <x v="3"/>
    <s v="YISHUN"/>
    <x v="2"/>
    <n v="399000"/>
  </r>
  <r>
    <x v="3"/>
    <x v="3"/>
    <s v="YISHUN"/>
    <x v="2"/>
    <n v="383000"/>
  </r>
  <r>
    <x v="3"/>
    <x v="3"/>
    <s v="YISHUN"/>
    <x v="2"/>
    <n v="422000"/>
  </r>
  <r>
    <x v="3"/>
    <x v="3"/>
    <s v="YISHUN"/>
    <x v="2"/>
    <n v="335000"/>
  </r>
  <r>
    <x v="3"/>
    <x v="3"/>
    <s v="YISHUN"/>
    <x v="2"/>
    <n v="410888"/>
  </r>
  <r>
    <x v="3"/>
    <x v="3"/>
    <s v="YISHUN"/>
    <x v="2"/>
    <n v="388000"/>
  </r>
  <r>
    <x v="3"/>
    <x v="3"/>
    <s v="YISHUN"/>
    <x v="2"/>
    <n v="368000"/>
  </r>
  <r>
    <x v="3"/>
    <x v="3"/>
    <s v="YISHUN"/>
    <x v="2"/>
    <n v="430000"/>
  </r>
  <r>
    <x v="3"/>
    <x v="3"/>
    <s v="YISHUN"/>
    <x v="2"/>
    <n v="345000"/>
  </r>
  <r>
    <x v="3"/>
    <x v="3"/>
    <s v="YISHUN"/>
    <x v="2"/>
    <n v="322000"/>
  </r>
  <r>
    <x v="3"/>
    <x v="3"/>
    <s v="YISHUN"/>
    <x v="2"/>
    <n v="425000"/>
  </r>
  <r>
    <x v="3"/>
    <x v="3"/>
    <s v="YISHUN"/>
    <x v="2"/>
    <n v="392000"/>
  </r>
  <r>
    <x v="3"/>
    <x v="3"/>
    <s v="YISHUN"/>
    <x v="2"/>
    <n v="390000"/>
  </r>
  <r>
    <x v="3"/>
    <x v="3"/>
    <s v="YISHUN"/>
    <x v="2"/>
    <n v="368888"/>
  </r>
  <r>
    <x v="3"/>
    <x v="3"/>
    <s v="YISHUN"/>
    <x v="2"/>
    <n v="400000"/>
  </r>
  <r>
    <x v="3"/>
    <x v="3"/>
    <s v="YISHUN"/>
    <x v="2"/>
    <n v="440000"/>
  </r>
  <r>
    <x v="3"/>
    <x v="3"/>
    <s v="YISHUN"/>
    <x v="2"/>
    <n v="425000"/>
  </r>
  <r>
    <x v="3"/>
    <x v="3"/>
    <s v="YISHUN"/>
    <x v="2"/>
    <n v="410000"/>
  </r>
  <r>
    <x v="3"/>
    <x v="3"/>
    <s v="YISHUN"/>
    <x v="2"/>
    <n v="330000"/>
  </r>
  <r>
    <x v="3"/>
    <x v="3"/>
    <s v="YISHUN"/>
    <x v="2"/>
    <n v="318000"/>
  </r>
  <r>
    <x v="3"/>
    <x v="3"/>
    <s v="YISHUN"/>
    <x v="2"/>
    <n v="350000"/>
  </r>
  <r>
    <x v="3"/>
    <x v="3"/>
    <s v="YISHUN"/>
    <x v="2"/>
    <n v="306000"/>
  </r>
  <r>
    <x v="3"/>
    <x v="3"/>
    <s v="YISHUN"/>
    <x v="2"/>
    <n v="410000"/>
  </r>
  <r>
    <x v="3"/>
    <x v="3"/>
    <s v="YISHUN"/>
    <x v="2"/>
    <n v="385000"/>
  </r>
  <r>
    <x v="3"/>
    <x v="3"/>
    <s v="YISHUN"/>
    <x v="2"/>
    <n v="365000"/>
  </r>
  <r>
    <x v="3"/>
    <x v="3"/>
    <s v="YISHUN"/>
    <x v="2"/>
    <n v="400000"/>
  </r>
  <r>
    <x v="3"/>
    <x v="3"/>
    <s v="YISHUN"/>
    <x v="2"/>
    <n v="370000"/>
  </r>
  <r>
    <x v="3"/>
    <x v="3"/>
    <s v="YISHUN"/>
    <x v="2"/>
    <n v="370000"/>
  </r>
  <r>
    <x v="3"/>
    <x v="3"/>
    <s v="YISHUN"/>
    <x v="3"/>
    <n v="480000"/>
  </r>
  <r>
    <x v="3"/>
    <x v="3"/>
    <s v="YISHUN"/>
    <x v="3"/>
    <n v="505000"/>
  </r>
  <r>
    <x v="3"/>
    <x v="3"/>
    <s v="YISHUN"/>
    <x v="3"/>
    <n v="640000"/>
  </r>
  <r>
    <x v="3"/>
    <x v="3"/>
    <s v="YISHUN"/>
    <x v="3"/>
    <n v="440000"/>
  </r>
  <r>
    <x v="3"/>
    <x v="3"/>
    <s v="YISHUN"/>
    <x v="3"/>
    <n v="518000"/>
  </r>
  <r>
    <x v="3"/>
    <x v="3"/>
    <s v="YISHUN"/>
    <x v="3"/>
    <n v="525000"/>
  </r>
  <r>
    <x v="3"/>
    <x v="3"/>
    <s v="YISHUN"/>
    <x v="3"/>
    <n v="435000"/>
  </r>
  <r>
    <x v="3"/>
    <x v="3"/>
    <s v="YISHUN"/>
    <x v="3"/>
    <n v="510000"/>
  </r>
  <r>
    <x v="3"/>
    <x v="3"/>
    <s v="YISHUN"/>
    <x v="3"/>
    <n v="490000"/>
  </r>
  <r>
    <x v="3"/>
    <x v="3"/>
    <s v="YISHUN"/>
    <x v="3"/>
    <n v="460000"/>
  </r>
  <r>
    <x v="3"/>
    <x v="3"/>
    <s v="YISHUN"/>
    <x v="3"/>
    <n v="438000"/>
  </r>
  <r>
    <x v="3"/>
    <x v="3"/>
    <s v="YISHUN"/>
    <x v="3"/>
    <n v="588888"/>
  </r>
  <r>
    <x v="3"/>
    <x v="3"/>
    <s v="YISHUN"/>
    <x v="3"/>
    <n v="458888"/>
  </r>
  <r>
    <x v="3"/>
    <x v="3"/>
    <s v="YISHUN"/>
    <x v="3"/>
    <n v="535000"/>
  </r>
  <r>
    <x v="3"/>
    <x v="3"/>
    <s v="YISHUN"/>
    <x v="3"/>
    <n v="475000"/>
  </r>
  <r>
    <x v="3"/>
    <x v="3"/>
    <s v="YISHUN"/>
    <x v="3"/>
    <n v="465000"/>
  </r>
  <r>
    <x v="3"/>
    <x v="3"/>
    <s v="YISHUN"/>
    <x v="3"/>
    <n v="530000"/>
  </r>
  <r>
    <x v="3"/>
    <x v="3"/>
    <s v="YISHUN"/>
    <x v="3"/>
    <n v="550000"/>
  </r>
  <r>
    <x v="3"/>
    <x v="3"/>
    <s v="YISHUN"/>
    <x v="3"/>
    <n v="529000"/>
  </r>
  <r>
    <x v="3"/>
    <x v="3"/>
    <s v="YISHUN"/>
    <x v="3"/>
    <n v="511000"/>
  </r>
  <r>
    <x v="3"/>
    <x v="3"/>
    <s v="YISHUN"/>
    <x v="3"/>
    <n v="523000"/>
  </r>
  <r>
    <x v="3"/>
    <x v="3"/>
    <s v="YISHUN"/>
    <x v="3"/>
    <n v="545000"/>
  </r>
  <r>
    <x v="3"/>
    <x v="3"/>
    <s v="YISHUN"/>
    <x v="3"/>
    <n v="531888"/>
  </r>
  <r>
    <x v="3"/>
    <x v="3"/>
    <s v="YISHUN"/>
    <x v="3"/>
    <n v="517000"/>
  </r>
  <r>
    <x v="3"/>
    <x v="3"/>
    <s v="YISHUN"/>
    <x v="3"/>
    <n v="550000"/>
  </r>
  <r>
    <x v="3"/>
    <x v="3"/>
    <s v="YISHUN"/>
    <x v="3"/>
    <n v="508000"/>
  </r>
  <r>
    <x v="3"/>
    <x v="3"/>
    <s v="YISHUN"/>
    <x v="3"/>
    <n v="400000"/>
  </r>
  <r>
    <x v="3"/>
    <x v="3"/>
    <s v="YISHUN"/>
    <x v="3"/>
    <n v="405000"/>
  </r>
  <r>
    <x v="3"/>
    <x v="3"/>
    <s v="YISHUN"/>
    <x v="3"/>
    <n v="455000"/>
  </r>
  <r>
    <x v="3"/>
    <x v="3"/>
    <s v="YISHUN"/>
    <x v="3"/>
    <n v="501000"/>
  </r>
  <r>
    <x v="3"/>
    <x v="3"/>
    <s v="YISHUN"/>
    <x v="4"/>
    <n v="625000"/>
  </r>
  <r>
    <x v="3"/>
    <x v="3"/>
    <s v="YISHUN"/>
    <x v="4"/>
    <n v="580000"/>
  </r>
  <r>
    <x v="3"/>
    <x v="3"/>
    <s v="YISHUN"/>
    <x v="4"/>
    <n v="555000"/>
  </r>
  <r>
    <x v="3"/>
    <x v="3"/>
    <s v="YISHUN"/>
    <x v="4"/>
    <n v="545000"/>
  </r>
  <r>
    <x v="3"/>
    <x v="3"/>
    <s v="YISHUN"/>
    <x v="4"/>
    <n v="645000"/>
  </r>
  <r>
    <x v="3"/>
    <x v="3"/>
    <s v="YISHUN"/>
    <x v="4"/>
    <n v="660000"/>
  </r>
  <r>
    <x v="3"/>
    <x v="3"/>
    <s v="YISHUN"/>
    <x v="6"/>
    <n v="730000"/>
  </r>
  <r>
    <x v="3"/>
    <x v="3"/>
    <s v="ANG MO KIO"/>
    <x v="0"/>
    <n v="214000"/>
  </r>
  <r>
    <x v="3"/>
    <x v="3"/>
    <s v="ANG MO KIO"/>
    <x v="0"/>
    <n v="218000"/>
  </r>
  <r>
    <x v="3"/>
    <x v="3"/>
    <s v="ANG MO KIO"/>
    <x v="1"/>
    <n v="510000"/>
  </r>
  <r>
    <x v="3"/>
    <x v="3"/>
    <s v="ANG MO KIO"/>
    <x v="1"/>
    <n v="290000"/>
  </r>
  <r>
    <x v="3"/>
    <x v="3"/>
    <s v="ANG MO KIO"/>
    <x v="1"/>
    <n v="328000"/>
  </r>
  <r>
    <x v="3"/>
    <x v="3"/>
    <s v="ANG MO KIO"/>
    <x v="1"/>
    <n v="300000"/>
  </r>
  <r>
    <x v="3"/>
    <x v="3"/>
    <s v="ANG MO KIO"/>
    <x v="1"/>
    <n v="260000"/>
  </r>
  <r>
    <x v="3"/>
    <x v="3"/>
    <s v="ANG MO KIO"/>
    <x v="1"/>
    <n v="392800"/>
  </r>
  <r>
    <x v="3"/>
    <x v="3"/>
    <s v="ANG MO KIO"/>
    <x v="1"/>
    <n v="325000"/>
  </r>
  <r>
    <x v="3"/>
    <x v="3"/>
    <s v="ANG MO KIO"/>
    <x v="1"/>
    <n v="360000"/>
  </r>
  <r>
    <x v="3"/>
    <x v="3"/>
    <s v="ANG MO KIO"/>
    <x v="1"/>
    <n v="350000"/>
  </r>
  <r>
    <x v="3"/>
    <x v="3"/>
    <s v="ANG MO KIO"/>
    <x v="1"/>
    <n v="286000"/>
  </r>
  <r>
    <x v="3"/>
    <x v="3"/>
    <s v="ANG MO KIO"/>
    <x v="1"/>
    <n v="315000"/>
  </r>
  <r>
    <x v="3"/>
    <x v="3"/>
    <s v="ANG MO KIO"/>
    <x v="1"/>
    <n v="300000"/>
  </r>
  <r>
    <x v="3"/>
    <x v="3"/>
    <s v="ANG MO KIO"/>
    <x v="1"/>
    <n v="325000"/>
  </r>
  <r>
    <x v="3"/>
    <x v="3"/>
    <s v="ANG MO KIO"/>
    <x v="1"/>
    <n v="270000"/>
  </r>
  <r>
    <x v="3"/>
    <x v="3"/>
    <s v="ANG MO KIO"/>
    <x v="1"/>
    <n v="345000"/>
  </r>
  <r>
    <x v="3"/>
    <x v="3"/>
    <s v="ANG MO KIO"/>
    <x v="1"/>
    <n v="285000"/>
  </r>
  <r>
    <x v="3"/>
    <x v="3"/>
    <s v="ANG MO KIO"/>
    <x v="1"/>
    <n v="285000"/>
  </r>
  <r>
    <x v="3"/>
    <x v="3"/>
    <s v="ANG MO KIO"/>
    <x v="1"/>
    <n v="285000"/>
  </r>
  <r>
    <x v="3"/>
    <x v="3"/>
    <s v="ANG MO KIO"/>
    <x v="1"/>
    <n v="360000"/>
  </r>
  <r>
    <x v="3"/>
    <x v="3"/>
    <s v="ANG MO KIO"/>
    <x v="1"/>
    <n v="290000"/>
  </r>
  <r>
    <x v="3"/>
    <x v="3"/>
    <s v="ANG MO KIO"/>
    <x v="1"/>
    <n v="275000"/>
  </r>
  <r>
    <x v="3"/>
    <x v="3"/>
    <s v="ANG MO KIO"/>
    <x v="1"/>
    <n v="270000"/>
  </r>
  <r>
    <x v="3"/>
    <x v="3"/>
    <s v="ANG MO KIO"/>
    <x v="1"/>
    <n v="300000"/>
  </r>
  <r>
    <x v="3"/>
    <x v="3"/>
    <s v="ANG MO KIO"/>
    <x v="1"/>
    <n v="389000"/>
  </r>
  <r>
    <x v="3"/>
    <x v="3"/>
    <s v="ANG MO KIO"/>
    <x v="1"/>
    <n v="300000"/>
  </r>
  <r>
    <x v="3"/>
    <x v="3"/>
    <s v="ANG MO KIO"/>
    <x v="1"/>
    <n v="300000"/>
  </r>
  <r>
    <x v="3"/>
    <x v="3"/>
    <s v="ANG MO KIO"/>
    <x v="1"/>
    <n v="328000"/>
  </r>
  <r>
    <x v="3"/>
    <x v="3"/>
    <s v="ANG MO KIO"/>
    <x v="1"/>
    <n v="294000"/>
  </r>
  <r>
    <x v="3"/>
    <x v="3"/>
    <s v="ANG MO KIO"/>
    <x v="1"/>
    <n v="328000"/>
  </r>
  <r>
    <x v="3"/>
    <x v="3"/>
    <s v="ANG MO KIO"/>
    <x v="1"/>
    <n v="272888"/>
  </r>
  <r>
    <x v="3"/>
    <x v="3"/>
    <s v="ANG MO KIO"/>
    <x v="1"/>
    <n v="340000"/>
  </r>
  <r>
    <x v="3"/>
    <x v="3"/>
    <s v="ANG MO KIO"/>
    <x v="1"/>
    <n v="290000"/>
  </r>
  <r>
    <x v="3"/>
    <x v="3"/>
    <s v="ANG MO KIO"/>
    <x v="1"/>
    <n v="292000"/>
  </r>
  <r>
    <x v="3"/>
    <x v="3"/>
    <s v="ANG MO KIO"/>
    <x v="1"/>
    <n v="340000"/>
  </r>
  <r>
    <x v="3"/>
    <x v="3"/>
    <s v="ANG MO KIO"/>
    <x v="1"/>
    <n v="315000"/>
  </r>
  <r>
    <x v="3"/>
    <x v="3"/>
    <s v="ANG MO KIO"/>
    <x v="1"/>
    <n v="285000"/>
  </r>
  <r>
    <x v="3"/>
    <x v="3"/>
    <s v="ANG MO KIO"/>
    <x v="1"/>
    <n v="348000"/>
  </r>
  <r>
    <x v="3"/>
    <x v="3"/>
    <s v="ANG MO KIO"/>
    <x v="1"/>
    <n v="330000"/>
  </r>
  <r>
    <x v="3"/>
    <x v="3"/>
    <s v="ANG MO KIO"/>
    <x v="1"/>
    <n v="308000"/>
  </r>
  <r>
    <x v="3"/>
    <x v="3"/>
    <s v="ANG MO KIO"/>
    <x v="1"/>
    <n v="280000"/>
  </r>
  <r>
    <x v="3"/>
    <x v="3"/>
    <s v="ANG MO KIO"/>
    <x v="1"/>
    <n v="339000"/>
  </r>
  <r>
    <x v="3"/>
    <x v="3"/>
    <s v="ANG MO KIO"/>
    <x v="1"/>
    <n v="300000"/>
  </r>
  <r>
    <x v="3"/>
    <x v="3"/>
    <s v="ANG MO KIO"/>
    <x v="1"/>
    <n v="362000"/>
  </r>
  <r>
    <x v="3"/>
    <x v="3"/>
    <s v="ANG MO KIO"/>
    <x v="1"/>
    <n v="300000"/>
  </r>
  <r>
    <x v="3"/>
    <x v="3"/>
    <s v="ANG MO KIO"/>
    <x v="2"/>
    <n v="418000"/>
  </r>
  <r>
    <x v="3"/>
    <x v="3"/>
    <s v="ANG MO KIO"/>
    <x v="2"/>
    <n v="350000"/>
  </r>
  <r>
    <x v="3"/>
    <x v="3"/>
    <s v="ANG MO KIO"/>
    <x v="2"/>
    <n v="650000"/>
  </r>
  <r>
    <x v="3"/>
    <x v="3"/>
    <s v="ANG MO KIO"/>
    <x v="2"/>
    <n v="678000"/>
  </r>
  <r>
    <x v="3"/>
    <x v="3"/>
    <s v="ANG MO KIO"/>
    <x v="2"/>
    <n v="392000"/>
  </r>
  <r>
    <x v="3"/>
    <x v="3"/>
    <s v="ANG MO KIO"/>
    <x v="2"/>
    <n v="405000"/>
  </r>
  <r>
    <x v="3"/>
    <x v="3"/>
    <s v="ANG MO KIO"/>
    <x v="2"/>
    <n v="354000"/>
  </r>
  <r>
    <x v="3"/>
    <x v="3"/>
    <s v="ANG MO KIO"/>
    <x v="2"/>
    <n v="405888"/>
  </r>
  <r>
    <x v="3"/>
    <x v="3"/>
    <s v="ANG MO KIO"/>
    <x v="2"/>
    <n v="405000"/>
  </r>
  <r>
    <x v="3"/>
    <x v="3"/>
    <s v="ANG MO KIO"/>
    <x v="2"/>
    <n v="438000"/>
  </r>
  <r>
    <x v="3"/>
    <x v="3"/>
    <s v="ANG MO KIO"/>
    <x v="2"/>
    <n v="400000"/>
  </r>
  <r>
    <x v="3"/>
    <x v="3"/>
    <s v="ANG MO KIO"/>
    <x v="2"/>
    <n v="430000"/>
  </r>
  <r>
    <x v="3"/>
    <x v="3"/>
    <s v="ANG MO KIO"/>
    <x v="2"/>
    <n v="425000"/>
  </r>
  <r>
    <x v="3"/>
    <x v="3"/>
    <s v="ANG MO KIO"/>
    <x v="2"/>
    <n v="358000"/>
  </r>
  <r>
    <x v="3"/>
    <x v="3"/>
    <s v="ANG MO KIO"/>
    <x v="2"/>
    <n v="460000"/>
  </r>
  <r>
    <x v="3"/>
    <x v="3"/>
    <s v="ANG MO KIO"/>
    <x v="2"/>
    <n v="480000"/>
  </r>
  <r>
    <x v="3"/>
    <x v="3"/>
    <s v="ANG MO KIO"/>
    <x v="2"/>
    <n v="420000"/>
  </r>
  <r>
    <x v="3"/>
    <x v="3"/>
    <s v="ANG MO KIO"/>
    <x v="2"/>
    <n v="352000"/>
  </r>
  <r>
    <x v="3"/>
    <x v="3"/>
    <s v="ANG MO KIO"/>
    <x v="2"/>
    <n v="458000"/>
  </r>
  <r>
    <x v="3"/>
    <x v="3"/>
    <s v="ANG MO KIO"/>
    <x v="2"/>
    <n v="438000"/>
  </r>
  <r>
    <x v="3"/>
    <x v="3"/>
    <s v="ANG MO KIO"/>
    <x v="2"/>
    <n v="450000"/>
  </r>
  <r>
    <x v="3"/>
    <x v="3"/>
    <s v="ANG MO KIO"/>
    <x v="2"/>
    <n v="365000"/>
  </r>
  <r>
    <x v="3"/>
    <x v="3"/>
    <s v="ANG MO KIO"/>
    <x v="2"/>
    <n v="420000"/>
  </r>
  <r>
    <x v="3"/>
    <x v="3"/>
    <s v="ANG MO KIO"/>
    <x v="2"/>
    <n v="357000"/>
  </r>
  <r>
    <x v="3"/>
    <x v="3"/>
    <s v="ANG MO KIO"/>
    <x v="2"/>
    <n v="438000"/>
  </r>
  <r>
    <x v="3"/>
    <x v="3"/>
    <s v="ANG MO KIO"/>
    <x v="2"/>
    <n v="413000"/>
  </r>
  <r>
    <x v="3"/>
    <x v="3"/>
    <s v="ANG MO KIO"/>
    <x v="2"/>
    <n v="438000"/>
  </r>
  <r>
    <x v="3"/>
    <x v="3"/>
    <s v="ANG MO KIO"/>
    <x v="2"/>
    <n v="360000"/>
  </r>
  <r>
    <x v="3"/>
    <x v="3"/>
    <s v="ANG MO KIO"/>
    <x v="3"/>
    <n v="515000"/>
  </r>
  <r>
    <x v="3"/>
    <x v="3"/>
    <s v="ANG MO KIO"/>
    <x v="3"/>
    <n v="520000"/>
  </r>
  <r>
    <x v="3"/>
    <x v="3"/>
    <s v="ANG MO KIO"/>
    <x v="3"/>
    <n v="790000"/>
  </r>
  <r>
    <x v="3"/>
    <x v="3"/>
    <s v="ANG MO KIO"/>
    <x v="3"/>
    <n v="535000"/>
  </r>
  <r>
    <x v="3"/>
    <x v="3"/>
    <s v="ANG MO KIO"/>
    <x v="3"/>
    <n v="538000"/>
  </r>
  <r>
    <x v="3"/>
    <x v="3"/>
    <s v="ANG MO KIO"/>
    <x v="3"/>
    <n v="528000"/>
  </r>
  <r>
    <x v="3"/>
    <x v="3"/>
    <s v="ANG MO KIO"/>
    <x v="3"/>
    <n v="490000"/>
  </r>
  <r>
    <x v="3"/>
    <x v="3"/>
    <s v="ANG MO KIO"/>
    <x v="3"/>
    <n v="618000"/>
  </r>
  <r>
    <x v="3"/>
    <x v="3"/>
    <s v="ANG MO KIO"/>
    <x v="3"/>
    <n v="825000"/>
  </r>
  <r>
    <x v="3"/>
    <x v="3"/>
    <s v="ANG MO KIO"/>
    <x v="3"/>
    <n v="718889"/>
  </r>
  <r>
    <x v="3"/>
    <x v="3"/>
    <s v="ANG MO KIO"/>
    <x v="3"/>
    <n v="820000"/>
  </r>
  <r>
    <x v="3"/>
    <x v="3"/>
    <s v="ANG MO KIO"/>
    <x v="3"/>
    <n v="830000"/>
  </r>
  <r>
    <x v="3"/>
    <x v="3"/>
    <s v="ANG MO KIO"/>
    <x v="3"/>
    <n v="855000"/>
  </r>
  <r>
    <x v="3"/>
    <x v="3"/>
    <s v="ANG MO KIO"/>
    <x v="3"/>
    <n v="905000"/>
  </r>
  <r>
    <x v="3"/>
    <x v="3"/>
    <s v="ANG MO KIO"/>
    <x v="3"/>
    <n v="960000"/>
  </r>
  <r>
    <x v="3"/>
    <x v="3"/>
    <s v="ANG MO KIO"/>
    <x v="3"/>
    <n v="950000"/>
  </r>
  <r>
    <x v="3"/>
    <x v="3"/>
    <s v="ANG MO KIO"/>
    <x v="4"/>
    <n v="800000"/>
  </r>
  <r>
    <x v="3"/>
    <x v="3"/>
    <s v="ANG MO KIO"/>
    <x v="4"/>
    <n v="925000"/>
  </r>
  <r>
    <x v="3"/>
    <x v="3"/>
    <s v="ANG MO KIO"/>
    <x v="4"/>
    <n v="820000"/>
  </r>
  <r>
    <x v="3"/>
    <x v="3"/>
    <s v="ANG MO KIO"/>
    <x v="4"/>
    <n v="860000"/>
  </r>
  <r>
    <x v="3"/>
    <x v="3"/>
    <s v="BEDOK"/>
    <x v="0"/>
    <n v="221000"/>
  </r>
  <r>
    <x v="3"/>
    <x v="3"/>
    <s v="BEDOK"/>
    <x v="1"/>
    <n v="330000"/>
  </r>
  <r>
    <x v="3"/>
    <x v="3"/>
    <s v="BEDOK"/>
    <x v="1"/>
    <n v="280000"/>
  </r>
  <r>
    <x v="3"/>
    <x v="3"/>
    <s v="BEDOK"/>
    <x v="1"/>
    <n v="312000"/>
  </r>
  <r>
    <x v="3"/>
    <x v="3"/>
    <s v="BEDOK"/>
    <x v="1"/>
    <n v="320000"/>
  </r>
  <r>
    <x v="3"/>
    <x v="3"/>
    <s v="BEDOK"/>
    <x v="1"/>
    <n v="280000"/>
  </r>
  <r>
    <x v="3"/>
    <x v="3"/>
    <s v="BEDOK"/>
    <x v="1"/>
    <n v="305000"/>
  </r>
  <r>
    <x v="3"/>
    <x v="3"/>
    <s v="BEDOK"/>
    <x v="1"/>
    <n v="340000"/>
  </r>
  <r>
    <x v="3"/>
    <x v="3"/>
    <s v="BEDOK"/>
    <x v="1"/>
    <n v="300000"/>
  </r>
  <r>
    <x v="3"/>
    <x v="3"/>
    <s v="BEDOK"/>
    <x v="1"/>
    <n v="320000"/>
  </r>
  <r>
    <x v="3"/>
    <x v="3"/>
    <s v="BEDOK"/>
    <x v="1"/>
    <n v="314000"/>
  </r>
  <r>
    <x v="3"/>
    <x v="3"/>
    <s v="BEDOK"/>
    <x v="1"/>
    <n v="275000"/>
  </r>
  <r>
    <x v="3"/>
    <x v="3"/>
    <s v="BEDOK"/>
    <x v="1"/>
    <n v="280000"/>
  </r>
  <r>
    <x v="3"/>
    <x v="3"/>
    <s v="BEDOK"/>
    <x v="1"/>
    <n v="350000"/>
  </r>
  <r>
    <x v="3"/>
    <x v="3"/>
    <s v="BEDOK"/>
    <x v="1"/>
    <n v="360000"/>
  </r>
  <r>
    <x v="3"/>
    <x v="3"/>
    <s v="BEDOK"/>
    <x v="1"/>
    <n v="338000"/>
  </r>
  <r>
    <x v="3"/>
    <x v="3"/>
    <s v="BEDOK"/>
    <x v="1"/>
    <n v="345000"/>
  </r>
  <r>
    <x v="3"/>
    <x v="3"/>
    <s v="BEDOK"/>
    <x v="1"/>
    <n v="265000"/>
  </r>
  <r>
    <x v="3"/>
    <x v="3"/>
    <s v="BEDOK"/>
    <x v="1"/>
    <n v="285000"/>
  </r>
  <r>
    <x v="3"/>
    <x v="3"/>
    <s v="BEDOK"/>
    <x v="1"/>
    <n v="265000"/>
  </r>
  <r>
    <x v="3"/>
    <x v="3"/>
    <s v="BEDOK"/>
    <x v="1"/>
    <n v="299000"/>
  </r>
  <r>
    <x v="3"/>
    <x v="3"/>
    <s v="BEDOK"/>
    <x v="1"/>
    <n v="260000"/>
  </r>
  <r>
    <x v="3"/>
    <x v="3"/>
    <s v="BEDOK"/>
    <x v="1"/>
    <n v="250000"/>
  </r>
  <r>
    <x v="3"/>
    <x v="3"/>
    <s v="BEDOK"/>
    <x v="1"/>
    <n v="340000"/>
  </r>
  <r>
    <x v="3"/>
    <x v="3"/>
    <s v="BEDOK"/>
    <x v="1"/>
    <n v="270000"/>
  </r>
  <r>
    <x v="3"/>
    <x v="3"/>
    <s v="BEDOK"/>
    <x v="1"/>
    <n v="285000"/>
  </r>
  <r>
    <x v="3"/>
    <x v="3"/>
    <s v="BEDOK"/>
    <x v="1"/>
    <n v="280000"/>
  </r>
  <r>
    <x v="3"/>
    <x v="3"/>
    <s v="BEDOK"/>
    <x v="1"/>
    <n v="223000"/>
  </r>
  <r>
    <x v="3"/>
    <x v="3"/>
    <s v="BEDOK"/>
    <x v="1"/>
    <n v="248000"/>
  </r>
  <r>
    <x v="3"/>
    <x v="3"/>
    <s v="BEDOK"/>
    <x v="1"/>
    <n v="275000"/>
  </r>
  <r>
    <x v="3"/>
    <x v="3"/>
    <s v="BEDOK"/>
    <x v="1"/>
    <n v="294000"/>
  </r>
  <r>
    <x v="3"/>
    <x v="3"/>
    <s v="BEDOK"/>
    <x v="1"/>
    <n v="285000"/>
  </r>
  <r>
    <x v="3"/>
    <x v="3"/>
    <s v="BEDOK"/>
    <x v="1"/>
    <n v="299000"/>
  </r>
  <r>
    <x v="3"/>
    <x v="3"/>
    <s v="BEDOK"/>
    <x v="1"/>
    <n v="275000"/>
  </r>
  <r>
    <x v="3"/>
    <x v="3"/>
    <s v="BEDOK"/>
    <x v="1"/>
    <n v="292500"/>
  </r>
  <r>
    <x v="3"/>
    <x v="3"/>
    <s v="BEDOK"/>
    <x v="1"/>
    <n v="308000"/>
  </r>
  <r>
    <x v="3"/>
    <x v="3"/>
    <s v="BEDOK"/>
    <x v="1"/>
    <n v="295000"/>
  </r>
  <r>
    <x v="3"/>
    <x v="3"/>
    <s v="BEDOK"/>
    <x v="1"/>
    <n v="285000"/>
  </r>
  <r>
    <x v="3"/>
    <x v="3"/>
    <s v="BEDOK"/>
    <x v="1"/>
    <n v="300000"/>
  </r>
  <r>
    <x v="3"/>
    <x v="3"/>
    <s v="BEDOK"/>
    <x v="1"/>
    <n v="310000"/>
  </r>
  <r>
    <x v="3"/>
    <x v="3"/>
    <s v="BEDOK"/>
    <x v="1"/>
    <n v="275000"/>
  </r>
  <r>
    <x v="3"/>
    <x v="3"/>
    <s v="BEDOK"/>
    <x v="1"/>
    <n v="300000"/>
  </r>
  <r>
    <x v="3"/>
    <x v="3"/>
    <s v="BEDOK"/>
    <x v="1"/>
    <n v="300000"/>
  </r>
  <r>
    <x v="3"/>
    <x v="3"/>
    <s v="BEDOK"/>
    <x v="1"/>
    <n v="265000"/>
  </r>
  <r>
    <x v="3"/>
    <x v="3"/>
    <s v="BEDOK"/>
    <x v="1"/>
    <n v="270000"/>
  </r>
  <r>
    <x v="3"/>
    <x v="3"/>
    <s v="BEDOK"/>
    <x v="1"/>
    <n v="470000"/>
  </r>
  <r>
    <x v="3"/>
    <x v="3"/>
    <s v="BEDOK"/>
    <x v="1"/>
    <n v="450000"/>
  </r>
  <r>
    <x v="3"/>
    <x v="3"/>
    <s v="BEDOK"/>
    <x v="1"/>
    <n v="260000"/>
  </r>
  <r>
    <x v="3"/>
    <x v="3"/>
    <s v="BEDOK"/>
    <x v="1"/>
    <n v="300000"/>
  </r>
  <r>
    <x v="3"/>
    <x v="3"/>
    <s v="BEDOK"/>
    <x v="1"/>
    <n v="256888"/>
  </r>
  <r>
    <x v="3"/>
    <x v="3"/>
    <s v="BEDOK"/>
    <x v="1"/>
    <n v="292000"/>
  </r>
  <r>
    <x v="3"/>
    <x v="3"/>
    <s v="BEDOK"/>
    <x v="1"/>
    <n v="285000"/>
  </r>
  <r>
    <x v="3"/>
    <x v="3"/>
    <s v="BEDOK"/>
    <x v="1"/>
    <n v="310000"/>
  </r>
  <r>
    <x v="3"/>
    <x v="3"/>
    <s v="BEDOK"/>
    <x v="1"/>
    <n v="295000"/>
  </r>
  <r>
    <x v="3"/>
    <x v="3"/>
    <s v="BEDOK"/>
    <x v="1"/>
    <n v="305000"/>
  </r>
  <r>
    <x v="3"/>
    <x v="3"/>
    <s v="BEDOK"/>
    <x v="1"/>
    <n v="290000"/>
  </r>
  <r>
    <x v="3"/>
    <x v="3"/>
    <s v="BEDOK"/>
    <x v="1"/>
    <n v="308000"/>
  </r>
  <r>
    <x v="3"/>
    <x v="3"/>
    <s v="BEDOK"/>
    <x v="2"/>
    <n v="650000"/>
  </r>
  <r>
    <x v="3"/>
    <x v="3"/>
    <s v="BEDOK"/>
    <x v="2"/>
    <n v="696000"/>
  </r>
  <r>
    <x v="3"/>
    <x v="3"/>
    <s v="BEDOK"/>
    <x v="2"/>
    <n v="730000"/>
  </r>
  <r>
    <x v="3"/>
    <x v="3"/>
    <s v="BEDOK"/>
    <x v="2"/>
    <n v="418000"/>
  </r>
  <r>
    <x v="3"/>
    <x v="3"/>
    <s v="BEDOK"/>
    <x v="2"/>
    <n v="388000"/>
  </r>
  <r>
    <x v="3"/>
    <x v="3"/>
    <s v="BEDOK"/>
    <x v="2"/>
    <n v="405000"/>
  </r>
  <r>
    <x v="3"/>
    <x v="3"/>
    <s v="BEDOK"/>
    <x v="2"/>
    <n v="416500"/>
  </r>
  <r>
    <x v="3"/>
    <x v="3"/>
    <s v="BEDOK"/>
    <x v="2"/>
    <n v="340000"/>
  </r>
  <r>
    <x v="3"/>
    <x v="3"/>
    <s v="BEDOK"/>
    <x v="2"/>
    <n v="362000"/>
  </r>
  <r>
    <x v="3"/>
    <x v="3"/>
    <s v="BEDOK"/>
    <x v="2"/>
    <n v="430000"/>
  </r>
  <r>
    <x v="3"/>
    <x v="3"/>
    <s v="BEDOK"/>
    <x v="2"/>
    <n v="500000"/>
  </r>
  <r>
    <x v="3"/>
    <x v="3"/>
    <s v="BEDOK"/>
    <x v="2"/>
    <n v="435000"/>
  </r>
  <r>
    <x v="3"/>
    <x v="3"/>
    <s v="BEDOK"/>
    <x v="2"/>
    <n v="605000"/>
  </r>
  <r>
    <x v="3"/>
    <x v="3"/>
    <s v="BEDOK"/>
    <x v="2"/>
    <n v="380000"/>
  </r>
  <r>
    <x v="3"/>
    <x v="3"/>
    <s v="BEDOK"/>
    <x v="2"/>
    <n v="375000"/>
  </r>
  <r>
    <x v="3"/>
    <x v="3"/>
    <s v="BEDOK"/>
    <x v="2"/>
    <n v="340000"/>
  </r>
  <r>
    <x v="3"/>
    <x v="3"/>
    <s v="BEDOK"/>
    <x v="2"/>
    <n v="360000"/>
  </r>
  <r>
    <x v="3"/>
    <x v="3"/>
    <s v="BEDOK"/>
    <x v="2"/>
    <n v="410000"/>
  </r>
  <r>
    <x v="3"/>
    <x v="3"/>
    <s v="BEDOK"/>
    <x v="2"/>
    <n v="365000"/>
  </r>
  <r>
    <x v="3"/>
    <x v="3"/>
    <s v="BEDOK"/>
    <x v="2"/>
    <n v="635000"/>
  </r>
  <r>
    <x v="3"/>
    <x v="3"/>
    <s v="BEDOK"/>
    <x v="2"/>
    <n v="680000"/>
  </r>
  <r>
    <x v="3"/>
    <x v="3"/>
    <s v="BEDOK"/>
    <x v="2"/>
    <n v="380000"/>
  </r>
  <r>
    <x v="3"/>
    <x v="3"/>
    <s v="BEDOK"/>
    <x v="2"/>
    <n v="420000"/>
  </r>
  <r>
    <x v="3"/>
    <x v="3"/>
    <s v="BEDOK"/>
    <x v="2"/>
    <n v="355000"/>
  </r>
  <r>
    <x v="3"/>
    <x v="3"/>
    <s v="BEDOK"/>
    <x v="2"/>
    <n v="375000"/>
  </r>
  <r>
    <x v="3"/>
    <x v="3"/>
    <s v="BEDOK"/>
    <x v="2"/>
    <n v="388000"/>
  </r>
  <r>
    <x v="3"/>
    <x v="3"/>
    <s v="BEDOK"/>
    <x v="2"/>
    <n v="380000"/>
  </r>
  <r>
    <x v="3"/>
    <x v="3"/>
    <s v="BEDOK"/>
    <x v="2"/>
    <n v="390000"/>
  </r>
  <r>
    <x v="3"/>
    <x v="3"/>
    <s v="BEDOK"/>
    <x v="2"/>
    <n v="408000"/>
  </r>
  <r>
    <x v="3"/>
    <x v="3"/>
    <s v="BEDOK"/>
    <x v="2"/>
    <n v="425000"/>
  </r>
  <r>
    <x v="3"/>
    <x v="3"/>
    <s v="BEDOK"/>
    <x v="2"/>
    <n v="395000"/>
  </r>
  <r>
    <x v="3"/>
    <x v="3"/>
    <s v="BEDOK"/>
    <x v="2"/>
    <n v="405000"/>
  </r>
  <r>
    <x v="3"/>
    <x v="3"/>
    <s v="BEDOK"/>
    <x v="2"/>
    <n v="320500"/>
  </r>
  <r>
    <x v="3"/>
    <x v="3"/>
    <s v="BEDOK"/>
    <x v="2"/>
    <n v="390000"/>
  </r>
  <r>
    <x v="3"/>
    <x v="3"/>
    <s v="BEDOK"/>
    <x v="2"/>
    <n v="598000"/>
  </r>
  <r>
    <x v="3"/>
    <x v="3"/>
    <s v="BEDOK"/>
    <x v="2"/>
    <n v="625000"/>
  </r>
  <r>
    <x v="3"/>
    <x v="3"/>
    <s v="BEDOK"/>
    <x v="2"/>
    <n v="638000"/>
  </r>
  <r>
    <x v="3"/>
    <x v="3"/>
    <s v="BEDOK"/>
    <x v="2"/>
    <n v="630000"/>
  </r>
  <r>
    <x v="3"/>
    <x v="3"/>
    <s v="BEDOK"/>
    <x v="2"/>
    <n v="603000"/>
  </r>
  <r>
    <x v="3"/>
    <x v="3"/>
    <s v="BEDOK"/>
    <x v="2"/>
    <n v="620000"/>
  </r>
  <r>
    <x v="3"/>
    <x v="3"/>
    <s v="BEDOK"/>
    <x v="2"/>
    <n v="620000"/>
  </r>
  <r>
    <x v="3"/>
    <x v="3"/>
    <s v="BEDOK"/>
    <x v="2"/>
    <n v="650000"/>
  </r>
  <r>
    <x v="3"/>
    <x v="3"/>
    <s v="BEDOK"/>
    <x v="2"/>
    <n v="580000"/>
  </r>
  <r>
    <x v="3"/>
    <x v="3"/>
    <s v="BEDOK"/>
    <x v="2"/>
    <n v="460000"/>
  </r>
  <r>
    <x v="3"/>
    <x v="3"/>
    <s v="BEDOK"/>
    <x v="2"/>
    <n v="530000"/>
  </r>
  <r>
    <x v="3"/>
    <x v="3"/>
    <s v="BEDOK"/>
    <x v="2"/>
    <n v="650000"/>
  </r>
  <r>
    <x v="3"/>
    <x v="3"/>
    <s v="BEDOK"/>
    <x v="2"/>
    <n v="639000"/>
  </r>
  <r>
    <x v="3"/>
    <x v="3"/>
    <s v="BEDOK"/>
    <x v="3"/>
    <n v="808000"/>
  </r>
  <r>
    <x v="3"/>
    <x v="3"/>
    <s v="BEDOK"/>
    <x v="3"/>
    <n v="673999"/>
  </r>
  <r>
    <x v="3"/>
    <x v="3"/>
    <s v="BEDOK"/>
    <x v="3"/>
    <n v="569000"/>
  </r>
  <r>
    <x v="3"/>
    <x v="3"/>
    <s v="BEDOK"/>
    <x v="3"/>
    <n v="620000"/>
  </r>
  <r>
    <x v="3"/>
    <x v="3"/>
    <s v="BEDOK"/>
    <x v="3"/>
    <n v="435000"/>
  </r>
  <r>
    <x v="3"/>
    <x v="3"/>
    <s v="BEDOK"/>
    <x v="3"/>
    <n v="598000"/>
  </r>
  <r>
    <x v="3"/>
    <x v="3"/>
    <s v="BEDOK"/>
    <x v="3"/>
    <n v="464000"/>
  </r>
  <r>
    <x v="3"/>
    <x v="3"/>
    <s v="BEDOK"/>
    <x v="3"/>
    <n v="778000"/>
  </r>
  <r>
    <x v="3"/>
    <x v="3"/>
    <s v="BEDOK"/>
    <x v="3"/>
    <n v="813000"/>
  </r>
  <r>
    <x v="3"/>
    <x v="3"/>
    <s v="BEDOK"/>
    <x v="3"/>
    <n v="870000"/>
  </r>
  <r>
    <x v="3"/>
    <x v="3"/>
    <s v="BEDOK"/>
    <x v="3"/>
    <n v="440000"/>
  </r>
  <r>
    <x v="3"/>
    <x v="3"/>
    <s v="BEDOK"/>
    <x v="3"/>
    <n v="505000"/>
  </r>
  <r>
    <x v="3"/>
    <x v="3"/>
    <s v="BEDOK"/>
    <x v="3"/>
    <n v="612000"/>
  </r>
  <r>
    <x v="3"/>
    <x v="3"/>
    <s v="BEDOK"/>
    <x v="3"/>
    <n v="570000"/>
  </r>
  <r>
    <x v="3"/>
    <x v="3"/>
    <s v="BEDOK"/>
    <x v="3"/>
    <n v="520000"/>
  </r>
  <r>
    <x v="3"/>
    <x v="3"/>
    <s v="BEDOK"/>
    <x v="3"/>
    <n v="580000"/>
  </r>
  <r>
    <x v="3"/>
    <x v="3"/>
    <s v="BEDOK"/>
    <x v="3"/>
    <n v="605000"/>
  </r>
  <r>
    <x v="3"/>
    <x v="3"/>
    <s v="BEDOK"/>
    <x v="3"/>
    <n v="603000"/>
  </r>
  <r>
    <x v="3"/>
    <x v="3"/>
    <s v="BEDOK"/>
    <x v="3"/>
    <n v="710000"/>
  </r>
  <r>
    <x v="3"/>
    <x v="3"/>
    <s v="BEDOK"/>
    <x v="3"/>
    <n v="533000"/>
  </r>
  <r>
    <x v="3"/>
    <x v="3"/>
    <s v="BEDOK"/>
    <x v="3"/>
    <n v="715000"/>
  </r>
  <r>
    <x v="3"/>
    <x v="3"/>
    <s v="BEDOK"/>
    <x v="3"/>
    <n v="605000"/>
  </r>
  <r>
    <x v="3"/>
    <x v="3"/>
    <s v="BEDOK"/>
    <x v="3"/>
    <n v="780000"/>
  </r>
  <r>
    <x v="3"/>
    <x v="3"/>
    <s v="BEDOK"/>
    <x v="3"/>
    <n v="544500"/>
  </r>
  <r>
    <x v="3"/>
    <x v="3"/>
    <s v="BEDOK"/>
    <x v="4"/>
    <n v="638000"/>
  </r>
  <r>
    <x v="3"/>
    <x v="3"/>
    <s v="BEDOK"/>
    <x v="4"/>
    <n v="625000"/>
  </r>
  <r>
    <x v="3"/>
    <x v="3"/>
    <s v="BEDOK"/>
    <x v="4"/>
    <n v="690888"/>
  </r>
  <r>
    <x v="3"/>
    <x v="3"/>
    <s v="BEDOK"/>
    <x v="4"/>
    <n v="733000"/>
  </r>
  <r>
    <x v="3"/>
    <x v="3"/>
    <s v="BEDOK"/>
    <x v="4"/>
    <n v="734000"/>
  </r>
  <r>
    <x v="3"/>
    <x v="3"/>
    <s v="BEDOK"/>
    <x v="4"/>
    <n v="695000"/>
  </r>
  <r>
    <x v="3"/>
    <x v="3"/>
    <s v="BEDOK"/>
    <x v="4"/>
    <n v="770000"/>
  </r>
  <r>
    <x v="3"/>
    <x v="3"/>
    <s v="BEDOK"/>
    <x v="4"/>
    <n v="700000"/>
  </r>
  <r>
    <x v="3"/>
    <x v="3"/>
    <s v="BEDOK"/>
    <x v="4"/>
    <n v="750000"/>
  </r>
  <r>
    <x v="3"/>
    <x v="3"/>
    <s v="BISHAN"/>
    <x v="1"/>
    <n v="328000"/>
  </r>
  <r>
    <x v="3"/>
    <x v="3"/>
    <s v="BISHAN"/>
    <x v="1"/>
    <n v="393000"/>
  </r>
  <r>
    <x v="3"/>
    <x v="3"/>
    <s v="BISHAN"/>
    <x v="1"/>
    <n v="468000"/>
  </r>
  <r>
    <x v="3"/>
    <x v="3"/>
    <s v="BISHAN"/>
    <x v="1"/>
    <n v="410000"/>
  </r>
  <r>
    <x v="3"/>
    <x v="3"/>
    <s v="BISHAN"/>
    <x v="1"/>
    <n v="390000"/>
  </r>
  <r>
    <x v="3"/>
    <x v="3"/>
    <s v="BISHAN"/>
    <x v="1"/>
    <n v="263000"/>
  </r>
  <r>
    <x v="3"/>
    <x v="3"/>
    <s v="BISHAN"/>
    <x v="1"/>
    <n v="265000"/>
  </r>
  <r>
    <x v="3"/>
    <x v="3"/>
    <s v="BISHAN"/>
    <x v="1"/>
    <n v="275000"/>
  </r>
  <r>
    <x v="3"/>
    <x v="3"/>
    <s v="BISHAN"/>
    <x v="2"/>
    <n v="520000"/>
  </r>
  <r>
    <x v="3"/>
    <x v="3"/>
    <s v="BISHAN"/>
    <x v="2"/>
    <n v="450000"/>
  </r>
  <r>
    <x v="3"/>
    <x v="3"/>
    <s v="BISHAN"/>
    <x v="2"/>
    <n v="480000"/>
  </r>
  <r>
    <x v="3"/>
    <x v="3"/>
    <s v="BISHAN"/>
    <x v="2"/>
    <n v="500000"/>
  </r>
  <r>
    <x v="3"/>
    <x v="3"/>
    <s v="BISHAN"/>
    <x v="2"/>
    <n v="500000"/>
  </r>
  <r>
    <x v="3"/>
    <x v="3"/>
    <s v="BISHAN"/>
    <x v="2"/>
    <n v="499998"/>
  </r>
  <r>
    <x v="3"/>
    <x v="3"/>
    <s v="BISHAN"/>
    <x v="2"/>
    <n v="485000"/>
  </r>
  <r>
    <x v="3"/>
    <x v="3"/>
    <s v="BISHAN"/>
    <x v="2"/>
    <n v="516000"/>
  </r>
  <r>
    <x v="3"/>
    <x v="3"/>
    <s v="BISHAN"/>
    <x v="2"/>
    <n v="492000"/>
  </r>
  <r>
    <x v="3"/>
    <x v="3"/>
    <s v="BISHAN"/>
    <x v="2"/>
    <n v="530000"/>
  </r>
  <r>
    <x v="3"/>
    <x v="3"/>
    <s v="BISHAN"/>
    <x v="2"/>
    <n v="445000"/>
  </r>
  <r>
    <x v="3"/>
    <x v="3"/>
    <s v="BISHAN"/>
    <x v="2"/>
    <n v="438000"/>
  </r>
  <r>
    <x v="3"/>
    <x v="3"/>
    <s v="BISHAN"/>
    <x v="2"/>
    <n v="440000"/>
  </r>
  <r>
    <x v="3"/>
    <x v="3"/>
    <s v="BISHAN"/>
    <x v="2"/>
    <n v="548000"/>
  </r>
  <r>
    <x v="3"/>
    <x v="3"/>
    <s v="BISHAN"/>
    <x v="2"/>
    <n v="590000"/>
  </r>
  <r>
    <x v="3"/>
    <x v="3"/>
    <s v="BISHAN"/>
    <x v="2"/>
    <n v="520000"/>
  </r>
  <r>
    <x v="3"/>
    <x v="3"/>
    <s v="BISHAN"/>
    <x v="2"/>
    <n v="525000"/>
  </r>
  <r>
    <x v="3"/>
    <x v="3"/>
    <s v="BISHAN"/>
    <x v="2"/>
    <n v="578000"/>
  </r>
  <r>
    <x v="3"/>
    <x v="3"/>
    <s v="BISHAN"/>
    <x v="2"/>
    <n v="525000"/>
  </r>
  <r>
    <x v="3"/>
    <x v="3"/>
    <s v="BISHAN"/>
    <x v="2"/>
    <n v="580000"/>
  </r>
  <r>
    <x v="3"/>
    <x v="3"/>
    <s v="BISHAN"/>
    <x v="2"/>
    <n v="570000"/>
  </r>
  <r>
    <x v="3"/>
    <x v="3"/>
    <s v="BISHAN"/>
    <x v="2"/>
    <n v="570000"/>
  </r>
  <r>
    <x v="3"/>
    <x v="3"/>
    <s v="BISHAN"/>
    <x v="2"/>
    <n v="650000"/>
  </r>
  <r>
    <x v="3"/>
    <x v="3"/>
    <s v="BISHAN"/>
    <x v="2"/>
    <n v="570000"/>
  </r>
  <r>
    <x v="3"/>
    <x v="3"/>
    <s v="BISHAN"/>
    <x v="2"/>
    <n v="652000"/>
  </r>
  <r>
    <x v="3"/>
    <x v="3"/>
    <s v="BISHAN"/>
    <x v="2"/>
    <n v="560000"/>
  </r>
  <r>
    <x v="3"/>
    <x v="3"/>
    <s v="BISHAN"/>
    <x v="2"/>
    <n v="515000"/>
  </r>
  <r>
    <x v="3"/>
    <x v="3"/>
    <s v="BISHAN"/>
    <x v="2"/>
    <n v="570000"/>
  </r>
  <r>
    <x v="3"/>
    <x v="3"/>
    <s v="BISHAN"/>
    <x v="2"/>
    <n v="540000"/>
  </r>
  <r>
    <x v="3"/>
    <x v="3"/>
    <s v="BISHAN"/>
    <x v="3"/>
    <n v="660000"/>
  </r>
  <r>
    <x v="3"/>
    <x v="3"/>
    <s v="BISHAN"/>
    <x v="3"/>
    <n v="698000"/>
  </r>
  <r>
    <x v="3"/>
    <x v="3"/>
    <s v="BISHAN"/>
    <x v="3"/>
    <n v="723000"/>
  </r>
  <r>
    <x v="3"/>
    <x v="3"/>
    <s v="BISHAN"/>
    <x v="3"/>
    <n v="670000"/>
  </r>
  <r>
    <x v="3"/>
    <x v="3"/>
    <s v="BISHAN"/>
    <x v="3"/>
    <n v="655000"/>
  </r>
  <r>
    <x v="3"/>
    <x v="3"/>
    <s v="BISHAN"/>
    <x v="3"/>
    <n v="678500"/>
  </r>
  <r>
    <x v="3"/>
    <x v="3"/>
    <s v="BISHAN"/>
    <x v="3"/>
    <n v="780000"/>
  </r>
  <r>
    <x v="3"/>
    <x v="3"/>
    <s v="BISHAN"/>
    <x v="3"/>
    <n v="820000"/>
  </r>
  <r>
    <x v="3"/>
    <x v="3"/>
    <s v="BISHAN"/>
    <x v="3"/>
    <n v="763888"/>
  </r>
  <r>
    <x v="3"/>
    <x v="3"/>
    <s v="BISHAN"/>
    <x v="3"/>
    <n v="780000"/>
  </r>
  <r>
    <x v="3"/>
    <x v="3"/>
    <s v="BISHAN"/>
    <x v="3"/>
    <n v="608000"/>
  </r>
  <r>
    <x v="3"/>
    <x v="3"/>
    <s v="BISHAN"/>
    <x v="3"/>
    <n v="758000"/>
  </r>
  <r>
    <x v="3"/>
    <x v="3"/>
    <s v="BISHAN"/>
    <x v="3"/>
    <n v="625000"/>
  </r>
  <r>
    <x v="3"/>
    <x v="3"/>
    <s v="BISHAN"/>
    <x v="3"/>
    <n v="790000"/>
  </r>
  <r>
    <x v="3"/>
    <x v="3"/>
    <s v="BISHAN"/>
    <x v="3"/>
    <n v="840000"/>
  </r>
  <r>
    <x v="3"/>
    <x v="3"/>
    <s v="BISHAN"/>
    <x v="3"/>
    <n v="880800"/>
  </r>
  <r>
    <x v="3"/>
    <x v="3"/>
    <s v="BISHAN"/>
    <x v="3"/>
    <n v="810000"/>
  </r>
  <r>
    <x v="3"/>
    <x v="3"/>
    <s v="BISHAN"/>
    <x v="3"/>
    <n v="1180000"/>
  </r>
  <r>
    <x v="3"/>
    <x v="3"/>
    <s v="BISHAN"/>
    <x v="3"/>
    <n v="1075000"/>
  </r>
  <r>
    <x v="3"/>
    <x v="3"/>
    <s v="BISHAN"/>
    <x v="3"/>
    <n v="1218888"/>
  </r>
  <r>
    <x v="3"/>
    <x v="3"/>
    <s v="BISHAN"/>
    <x v="3"/>
    <n v="715000"/>
  </r>
  <r>
    <x v="3"/>
    <x v="3"/>
    <s v="BISHAN"/>
    <x v="3"/>
    <n v="730000"/>
  </r>
  <r>
    <x v="3"/>
    <x v="3"/>
    <s v="BISHAN"/>
    <x v="3"/>
    <n v="700000"/>
  </r>
  <r>
    <x v="3"/>
    <x v="3"/>
    <s v="BISHAN"/>
    <x v="4"/>
    <n v="908000"/>
  </r>
  <r>
    <x v="3"/>
    <x v="3"/>
    <s v="BISHAN"/>
    <x v="4"/>
    <n v="980000"/>
  </r>
  <r>
    <x v="3"/>
    <x v="3"/>
    <s v="BISHAN"/>
    <x v="4"/>
    <n v="850000"/>
  </r>
  <r>
    <x v="3"/>
    <x v="3"/>
    <s v="BISHAN"/>
    <x v="4"/>
    <n v="825000"/>
  </r>
  <r>
    <x v="3"/>
    <x v="3"/>
    <s v="BISHAN"/>
    <x v="4"/>
    <n v="905000"/>
  </r>
  <r>
    <x v="3"/>
    <x v="3"/>
    <s v="BISHAN"/>
    <x v="4"/>
    <n v="1058000"/>
  </r>
  <r>
    <x v="3"/>
    <x v="3"/>
    <s v="BISHAN"/>
    <x v="4"/>
    <n v="908888"/>
  </r>
  <r>
    <x v="3"/>
    <x v="3"/>
    <s v="BISHAN"/>
    <x v="4"/>
    <n v="860000"/>
  </r>
  <r>
    <x v="3"/>
    <x v="3"/>
    <s v="BISHAN"/>
    <x v="4"/>
    <n v="860000"/>
  </r>
  <r>
    <x v="3"/>
    <x v="3"/>
    <s v="BISHAN"/>
    <x v="4"/>
    <n v="910000"/>
  </r>
  <r>
    <x v="3"/>
    <x v="3"/>
    <s v="BISHAN"/>
    <x v="4"/>
    <n v="880000"/>
  </r>
  <r>
    <x v="3"/>
    <x v="3"/>
    <s v="BUKIT BATOK"/>
    <x v="1"/>
    <n v="295000"/>
  </r>
  <r>
    <x v="3"/>
    <x v="3"/>
    <s v="BUKIT BATOK"/>
    <x v="1"/>
    <n v="270000"/>
  </r>
  <r>
    <x v="3"/>
    <x v="3"/>
    <s v="BUKIT BATOK"/>
    <x v="1"/>
    <n v="277000"/>
  </r>
  <r>
    <x v="3"/>
    <x v="3"/>
    <s v="BUKIT BATOK"/>
    <x v="1"/>
    <n v="275000"/>
  </r>
  <r>
    <x v="3"/>
    <x v="3"/>
    <s v="BUKIT BATOK"/>
    <x v="1"/>
    <n v="275000"/>
  </r>
  <r>
    <x v="3"/>
    <x v="3"/>
    <s v="BUKIT BATOK"/>
    <x v="1"/>
    <n v="292000"/>
  </r>
  <r>
    <x v="3"/>
    <x v="3"/>
    <s v="BUKIT BATOK"/>
    <x v="1"/>
    <n v="280000"/>
  </r>
  <r>
    <x v="3"/>
    <x v="3"/>
    <s v="BUKIT BATOK"/>
    <x v="1"/>
    <n v="300000"/>
  </r>
  <r>
    <x v="3"/>
    <x v="3"/>
    <s v="BUKIT BATOK"/>
    <x v="1"/>
    <n v="296000"/>
  </r>
  <r>
    <x v="3"/>
    <x v="3"/>
    <s v="BUKIT BATOK"/>
    <x v="1"/>
    <n v="270000"/>
  </r>
  <r>
    <x v="3"/>
    <x v="3"/>
    <s v="BUKIT BATOK"/>
    <x v="1"/>
    <n v="300000"/>
  </r>
  <r>
    <x v="3"/>
    <x v="3"/>
    <s v="BUKIT BATOK"/>
    <x v="1"/>
    <n v="290000"/>
  </r>
  <r>
    <x v="3"/>
    <x v="3"/>
    <s v="BUKIT BATOK"/>
    <x v="1"/>
    <n v="260000"/>
  </r>
  <r>
    <x v="3"/>
    <x v="3"/>
    <s v="BUKIT BATOK"/>
    <x v="2"/>
    <n v="340000"/>
  </r>
  <r>
    <x v="3"/>
    <x v="3"/>
    <s v="BUKIT BATOK"/>
    <x v="2"/>
    <n v="370000"/>
  </r>
  <r>
    <x v="3"/>
    <x v="3"/>
    <s v="BUKIT BATOK"/>
    <x v="2"/>
    <n v="452000"/>
  </r>
  <r>
    <x v="3"/>
    <x v="3"/>
    <s v="BUKIT BATOK"/>
    <x v="2"/>
    <n v="370000"/>
  </r>
  <r>
    <x v="3"/>
    <x v="3"/>
    <s v="BUKIT BATOK"/>
    <x v="2"/>
    <n v="380000"/>
  </r>
  <r>
    <x v="3"/>
    <x v="3"/>
    <s v="BUKIT BATOK"/>
    <x v="2"/>
    <n v="350000"/>
  </r>
  <r>
    <x v="3"/>
    <x v="3"/>
    <s v="BUKIT BATOK"/>
    <x v="2"/>
    <n v="320000"/>
  </r>
  <r>
    <x v="3"/>
    <x v="3"/>
    <s v="BUKIT BATOK"/>
    <x v="2"/>
    <n v="356000"/>
  </r>
  <r>
    <x v="3"/>
    <x v="3"/>
    <s v="BUKIT BATOK"/>
    <x v="2"/>
    <n v="310000"/>
  </r>
  <r>
    <x v="3"/>
    <x v="3"/>
    <s v="BUKIT BATOK"/>
    <x v="2"/>
    <n v="345000"/>
  </r>
  <r>
    <x v="3"/>
    <x v="3"/>
    <s v="BUKIT BATOK"/>
    <x v="2"/>
    <n v="375000"/>
  </r>
  <r>
    <x v="3"/>
    <x v="3"/>
    <s v="BUKIT BATOK"/>
    <x v="2"/>
    <n v="330000"/>
  </r>
  <r>
    <x v="3"/>
    <x v="3"/>
    <s v="BUKIT BATOK"/>
    <x v="2"/>
    <n v="335000"/>
  </r>
  <r>
    <x v="3"/>
    <x v="3"/>
    <s v="BUKIT BATOK"/>
    <x v="2"/>
    <n v="385000"/>
  </r>
  <r>
    <x v="3"/>
    <x v="3"/>
    <s v="BUKIT BATOK"/>
    <x v="2"/>
    <n v="400000"/>
  </r>
  <r>
    <x v="3"/>
    <x v="3"/>
    <s v="BUKIT BATOK"/>
    <x v="2"/>
    <n v="400000"/>
  </r>
  <r>
    <x v="3"/>
    <x v="3"/>
    <s v="BUKIT BATOK"/>
    <x v="2"/>
    <n v="365000"/>
  </r>
  <r>
    <x v="3"/>
    <x v="3"/>
    <s v="BUKIT BATOK"/>
    <x v="2"/>
    <n v="448000"/>
  </r>
  <r>
    <x v="3"/>
    <x v="3"/>
    <s v="BUKIT BATOK"/>
    <x v="2"/>
    <n v="418000"/>
  </r>
  <r>
    <x v="3"/>
    <x v="3"/>
    <s v="BUKIT BATOK"/>
    <x v="2"/>
    <n v="455000"/>
  </r>
  <r>
    <x v="3"/>
    <x v="3"/>
    <s v="BUKIT BATOK"/>
    <x v="2"/>
    <n v="500000"/>
  </r>
  <r>
    <x v="3"/>
    <x v="3"/>
    <s v="BUKIT BATOK"/>
    <x v="2"/>
    <n v="468000"/>
  </r>
  <r>
    <x v="3"/>
    <x v="3"/>
    <s v="BUKIT BATOK"/>
    <x v="2"/>
    <n v="390000"/>
  </r>
  <r>
    <x v="3"/>
    <x v="3"/>
    <s v="BUKIT BATOK"/>
    <x v="2"/>
    <n v="400000"/>
  </r>
  <r>
    <x v="3"/>
    <x v="3"/>
    <s v="BUKIT BATOK"/>
    <x v="3"/>
    <n v="680000"/>
  </r>
  <r>
    <x v="3"/>
    <x v="3"/>
    <s v="BUKIT BATOK"/>
    <x v="3"/>
    <n v="465000"/>
  </r>
  <r>
    <x v="3"/>
    <x v="3"/>
    <s v="BUKIT BATOK"/>
    <x v="3"/>
    <n v="443000"/>
  </r>
  <r>
    <x v="3"/>
    <x v="3"/>
    <s v="BUKIT BATOK"/>
    <x v="3"/>
    <n v="460000"/>
  </r>
  <r>
    <x v="3"/>
    <x v="3"/>
    <s v="BUKIT BATOK"/>
    <x v="3"/>
    <n v="468000"/>
  </r>
  <r>
    <x v="3"/>
    <x v="3"/>
    <s v="BUKIT BATOK"/>
    <x v="3"/>
    <n v="555000"/>
  </r>
  <r>
    <x v="3"/>
    <x v="3"/>
    <s v="BUKIT BATOK"/>
    <x v="3"/>
    <n v="470000"/>
  </r>
  <r>
    <x v="3"/>
    <x v="3"/>
    <s v="BUKIT BATOK"/>
    <x v="3"/>
    <n v="460000"/>
  </r>
  <r>
    <x v="3"/>
    <x v="3"/>
    <s v="BUKIT BATOK"/>
    <x v="3"/>
    <n v="525000"/>
  </r>
  <r>
    <x v="3"/>
    <x v="3"/>
    <s v="BUKIT BATOK"/>
    <x v="3"/>
    <n v="530000"/>
  </r>
  <r>
    <x v="3"/>
    <x v="3"/>
    <s v="BUKIT BATOK"/>
    <x v="3"/>
    <n v="555000"/>
  </r>
  <r>
    <x v="3"/>
    <x v="3"/>
    <s v="BUKIT BATOK"/>
    <x v="3"/>
    <n v="535000"/>
  </r>
  <r>
    <x v="3"/>
    <x v="3"/>
    <s v="BUKIT BATOK"/>
    <x v="3"/>
    <n v="570000"/>
  </r>
  <r>
    <x v="3"/>
    <x v="3"/>
    <s v="BUKIT BATOK"/>
    <x v="3"/>
    <n v="538000"/>
  </r>
  <r>
    <x v="3"/>
    <x v="3"/>
    <s v="BUKIT BATOK"/>
    <x v="4"/>
    <n v="660000"/>
  </r>
  <r>
    <x v="3"/>
    <x v="3"/>
    <s v="BUKIT BATOK"/>
    <x v="4"/>
    <n v="578000"/>
  </r>
  <r>
    <x v="3"/>
    <x v="3"/>
    <s v="BUKIT BATOK"/>
    <x v="4"/>
    <n v="660000"/>
  </r>
  <r>
    <x v="3"/>
    <x v="3"/>
    <s v="BUKIT BATOK"/>
    <x v="4"/>
    <n v="590000"/>
  </r>
  <r>
    <x v="3"/>
    <x v="3"/>
    <s v="BUKIT BATOK"/>
    <x v="4"/>
    <n v="648888"/>
  </r>
  <r>
    <x v="3"/>
    <x v="3"/>
    <s v="BUKIT BATOK"/>
    <x v="4"/>
    <n v="655000"/>
  </r>
  <r>
    <x v="3"/>
    <x v="3"/>
    <s v="BUKIT BATOK"/>
    <x v="4"/>
    <n v="665000"/>
  </r>
  <r>
    <x v="3"/>
    <x v="3"/>
    <s v="BUKIT BATOK"/>
    <x v="4"/>
    <n v="772288"/>
  </r>
  <r>
    <x v="3"/>
    <x v="3"/>
    <s v="BUKIT BATOK"/>
    <x v="4"/>
    <n v="565000"/>
  </r>
  <r>
    <x v="3"/>
    <x v="3"/>
    <s v="BUKIT BATOK"/>
    <x v="4"/>
    <n v="655000"/>
  </r>
  <r>
    <x v="3"/>
    <x v="3"/>
    <s v="BUKIT BATOK"/>
    <x v="4"/>
    <n v="658888"/>
  </r>
  <r>
    <x v="3"/>
    <x v="3"/>
    <s v="BUKIT BATOK"/>
    <x v="4"/>
    <n v="525000"/>
  </r>
  <r>
    <x v="3"/>
    <x v="3"/>
    <s v="BUKIT MERAH"/>
    <x v="0"/>
    <n v="195000"/>
  </r>
  <r>
    <x v="3"/>
    <x v="3"/>
    <s v="BUKIT MERAH"/>
    <x v="0"/>
    <n v="230000"/>
  </r>
  <r>
    <x v="3"/>
    <x v="3"/>
    <s v="BUKIT MERAH"/>
    <x v="0"/>
    <n v="240000"/>
  </r>
  <r>
    <x v="3"/>
    <x v="3"/>
    <s v="BUKIT MERAH"/>
    <x v="0"/>
    <n v="250000"/>
  </r>
  <r>
    <x v="3"/>
    <x v="3"/>
    <s v="BUKIT MERAH"/>
    <x v="1"/>
    <n v="298000"/>
  </r>
  <r>
    <x v="3"/>
    <x v="3"/>
    <s v="BUKIT MERAH"/>
    <x v="1"/>
    <n v="295888"/>
  </r>
  <r>
    <x v="3"/>
    <x v="3"/>
    <s v="BUKIT MERAH"/>
    <x v="1"/>
    <n v="665000"/>
  </r>
  <r>
    <x v="3"/>
    <x v="3"/>
    <s v="BUKIT MERAH"/>
    <x v="1"/>
    <n v="380000"/>
  </r>
  <r>
    <x v="3"/>
    <x v="3"/>
    <s v="BUKIT MERAH"/>
    <x v="1"/>
    <n v="300000"/>
  </r>
  <r>
    <x v="3"/>
    <x v="3"/>
    <s v="BUKIT MERAH"/>
    <x v="1"/>
    <n v="328000"/>
  </r>
  <r>
    <x v="3"/>
    <x v="3"/>
    <s v="BUKIT MERAH"/>
    <x v="1"/>
    <n v="275000"/>
  </r>
  <r>
    <x v="3"/>
    <x v="3"/>
    <s v="BUKIT MERAH"/>
    <x v="1"/>
    <n v="395000"/>
  </r>
  <r>
    <x v="3"/>
    <x v="3"/>
    <s v="BUKIT MERAH"/>
    <x v="1"/>
    <n v="410000"/>
  </r>
  <r>
    <x v="3"/>
    <x v="3"/>
    <s v="BUKIT MERAH"/>
    <x v="1"/>
    <n v="525000"/>
  </r>
  <r>
    <x v="3"/>
    <x v="3"/>
    <s v="BUKIT MERAH"/>
    <x v="1"/>
    <n v="565000"/>
  </r>
  <r>
    <x v="3"/>
    <x v="3"/>
    <s v="BUKIT MERAH"/>
    <x v="1"/>
    <n v="625000"/>
  </r>
  <r>
    <x v="3"/>
    <x v="3"/>
    <s v="BUKIT MERAH"/>
    <x v="1"/>
    <n v="270000"/>
  </r>
  <r>
    <x v="3"/>
    <x v="3"/>
    <s v="BUKIT MERAH"/>
    <x v="1"/>
    <n v="295000"/>
  </r>
  <r>
    <x v="3"/>
    <x v="3"/>
    <s v="BUKIT MERAH"/>
    <x v="1"/>
    <n v="298000"/>
  </r>
  <r>
    <x v="3"/>
    <x v="3"/>
    <s v="BUKIT MERAH"/>
    <x v="1"/>
    <n v="300000"/>
  </r>
  <r>
    <x v="3"/>
    <x v="3"/>
    <s v="BUKIT MERAH"/>
    <x v="1"/>
    <n v="286000"/>
  </r>
  <r>
    <x v="3"/>
    <x v="3"/>
    <s v="BUKIT MERAH"/>
    <x v="1"/>
    <n v="335000"/>
  </r>
  <r>
    <x v="3"/>
    <x v="3"/>
    <s v="BUKIT MERAH"/>
    <x v="1"/>
    <n v="258000"/>
  </r>
  <r>
    <x v="3"/>
    <x v="3"/>
    <s v="BUKIT MERAH"/>
    <x v="1"/>
    <n v="320000"/>
  </r>
  <r>
    <x v="3"/>
    <x v="3"/>
    <s v="BUKIT MERAH"/>
    <x v="1"/>
    <n v="238000"/>
  </r>
  <r>
    <x v="3"/>
    <x v="3"/>
    <s v="BUKIT MERAH"/>
    <x v="1"/>
    <n v="620000"/>
  </r>
  <r>
    <x v="3"/>
    <x v="3"/>
    <s v="BUKIT MERAH"/>
    <x v="1"/>
    <n v="623000"/>
  </r>
  <r>
    <x v="3"/>
    <x v="3"/>
    <s v="BUKIT MERAH"/>
    <x v="1"/>
    <n v="550000"/>
  </r>
  <r>
    <x v="3"/>
    <x v="3"/>
    <s v="BUKIT MERAH"/>
    <x v="1"/>
    <n v="530888"/>
  </r>
  <r>
    <x v="3"/>
    <x v="3"/>
    <s v="BUKIT MERAH"/>
    <x v="1"/>
    <n v="328000"/>
  </r>
  <r>
    <x v="3"/>
    <x v="3"/>
    <s v="BUKIT MERAH"/>
    <x v="1"/>
    <n v="300000"/>
  </r>
  <r>
    <x v="3"/>
    <x v="3"/>
    <s v="BUKIT MERAH"/>
    <x v="1"/>
    <n v="290000"/>
  </r>
  <r>
    <x v="3"/>
    <x v="3"/>
    <s v="BUKIT MERAH"/>
    <x v="1"/>
    <n v="335000"/>
  </r>
  <r>
    <x v="3"/>
    <x v="3"/>
    <s v="BUKIT MERAH"/>
    <x v="1"/>
    <n v="295000"/>
  </r>
  <r>
    <x v="3"/>
    <x v="3"/>
    <s v="BUKIT MERAH"/>
    <x v="1"/>
    <n v="395000"/>
  </r>
  <r>
    <x v="3"/>
    <x v="3"/>
    <s v="BUKIT MERAH"/>
    <x v="1"/>
    <n v="308000"/>
  </r>
  <r>
    <x v="3"/>
    <x v="3"/>
    <s v="BUKIT MERAH"/>
    <x v="1"/>
    <n v="610000"/>
  </r>
  <r>
    <x v="3"/>
    <x v="3"/>
    <s v="BUKIT MERAH"/>
    <x v="2"/>
    <n v="940000"/>
  </r>
  <r>
    <x v="3"/>
    <x v="3"/>
    <s v="BUKIT MERAH"/>
    <x v="2"/>
    <n v="935000"/>
  </r>
  <r>
    <x v="3"/>
    <x v="3"/>
    <s v="BUKIT MERAH"/>
    <x v="2"/>
    <n v="998000"/>
  </r>
  <r>
    <x v="3"/>
    <x v="3"/>
    <s v="BUKIT MERAH"/>
    <x v="2"/>
    <n v="950000"/>
  </r>
  <r>
    <x v="3"/>
    <x v="3"/>
    <s v="BUKIT MERAH"/>
    <x v="2"/>
    <n v="1013888"/>
  </r>
  <r>
    <x v="3"/>
    <x v="3"/>
    <s v="BUKIT MERAH"/>
    <x v="2"/>
    <n v="495000"/>
  </r>
  <r>
    <x v="3"/>
    <x v="3"/>
    <s v="BUKIT MERAH"/>
    <x v="2"/>
    <n v="545000"/>
  </r>
  <r>
    <x v="3"/>
    <x v="3"/>
    <s v="BUKIT MERAH"/>
    <x v="2"/>
    <n v="489988"/>
  </r>
  <r>
    <x v="3"/>
    <x v="3"/>
    <s v="BUKIT MERAH"/>
    <x v="2"/>
    <n v="635888"/>
  </r>
  <r>
    <x v="3"/>
    <x v="3"/>
    <s v="BUKIT MERAH"/>
    <x v="2"/>
    <n v="830000"/>
  </r>
  <r>
    <x v="3"/>
    <x v="3"/>
    <s v="BUKIT MERAH"/>
    <x v="2"/>
    <n v="395000"/>
  </r>
  <r>
    <x v="3"/>
    <x v="3"/>
    <s v="BUKIT MERAH"/>
    <x v="2"/>
    <n v="420000"/>
  </r>
  <r>
    <x v="3"/>
    <x v="3"/>
    <s v="BUKIT MERAH"/>
    <x v="2"/>
    <n v="628000"/>
  </r>
  <r>
    <x v="3"/>
    <x v="3"/>
    <s v="BUKIT MERAH"/>
    <x v="2"/>
    <n v="710000"/>
  </r>
  <r>
    <x v="3"/>
    <x v="3"/>
    <s v="BUKIT MERAH"/>
    <x v="2"/>
    <n v="720000"/>
  </r>
  <r>
    <x v="3"/>
    <x v="3"/>
    <s v="BUKIT MERAH"/>
    <x v="2"/>
    <n v="730000"/>
  </r>
  <r>
    <x v="3"/>
    <x v="3"/>
    <s v="BUKIT MERAH"/>
    <x v="2"/>
    <n v="723888"/>
  </r>
  <r>
    <x v="3"/>
    <x v="3"/>
    <s v="BUKIT MERAH"/>
    <x v="2"/>
    <n v="757000"/>
  </r>
  <r>
    <x v="3"/>
    <x v="3"/>
    <s v="BUKIT MERAH"/>
    <x v="2"/>
    <n v="735000"/>
  </r>
  <r>
    <x v="3"/>
    <x v="3"/>
    <s v="BUKIT MERAH"/>
    <x v="2"/>
    <n v="765000"/>
  </r>
  <r>
    <x v="3"/>
    <x v="3"/>
    <s v="BUKIT MERAH"/>
    <x v="2"/>
    <n v="600000"/>
  </r>
  <r>
    <x v="3"/>
    <x v="3"/>
    <s v="BUKIT MERAH"/>
    <x v="2"/>
    <n v="780000"/>
  </r>
  <r>
    <x v="3"/>
    <x v="3"/>
    <s v="BUKIT MERAH"/>
    <x v="2"/>
    <n v="660000"/>
  </r>
  <r>
    <x v="3"/>
    <x v="3"/>
    <s v="BUKIT MERAH"/>
    <x v="2"/>
    <n v="820000"/>
  </r>
  <r>
    <x v="3"/>
    <x v="3"/>
    <s v="BUKIT MERAH"/>
    <x v="2"/>
    <n v="486000"/>
  </r>
  <r>
    <x v="3"/>
    <x v="3"/>
    <s v="BUKIT MERAH"/>
    <x v="2"/>
    <n v="816000"/>
  </r>
  <r>
    <x v="3"/>
    <x v="3"/>
    <s v="BUKIT MERAH"/>
    <x v="2"/>
    <n v="780000"/>
  </r>
  <r>
    <x v="3"/>
    <x v="3"/>
    <s v="BUKIT MERAH"/>
    <x v="2"/>
    <n v="823888"/>
  </r>
  <r>
    <x v="3"/>
    <x v="3"/>
    <s v="BUKIT MERAH"/>
    <x v="2"/>
    <n v="618000"/>
  </r>
  <r>
    <x v="3"/>
    <x v="3"/>
    <s v="BUKIT MERAH"/>
    <x v="2"/>
    <n v="580000"/>
  </r>
  <r>
    <x v="3"/>
    <x v="3"/>
    <s v="BUKIT MERAH"/>
    <x v="2"/>
    <n v="675000"/>
  </r>
  <r>
    <x v="3"/>
    <x v="3"/>
    <s v="BUKIT MERAH"/>
    <x v="2"/>
    <n v="468000"/>
  </r>
  <r>
    <x v="3"/>
    <x v="3"/>
    <s v="BUKIT MERAH"/>
    <x v="2"/>
    <n v="496000"/>
  </r>
  <r>
    <x v="3"/>
    <x v="3"/>
    <s v="BUKIT MERAH"/>
    <x v="2"/>
    <n v="640000"/>
  </r>
  <r>
    <x v="3"/>
    <x v="3"/>
    <s v="BUKIT MERAH"/>
    <x v="2"/>
    <n v="405000"/>
  </r>
  <r>
    <x v="3"/>
    <x v="3"/>
    <s v="BUKIT MERAH"/>
    <x v="2"/>
    <n v="450000"/>
  </r>
  <r>
    <x v="3"/>
    <x v="3"/>
    <s v="BUKIT MERAH"/>
    <x v="3"/>
    <n v="573000"/>
  </r>
  <r>
    <x v="3"/>
    <x v="3"/>
    <s v="BUKIT MERAH"/>
    <x v="3"/>
    <n v="750000"/>
  </r>
  <r>
    <x v="3"/>
    <x v="3"/>
    <s v="BUKIT MERAH"/>
    <x v="3"/>
    <n v="551000"/>
  </r>
  <r>
    <x v="3"/>
    <x v="3"/>
    <s v="BUKIT MERAH"/>
    <x v="3"/>
    <n v="640000"/>
  </r>
  <r>
    <x v="3"/>
    <x v="3"/>
    <s v="BUKIT MERAH"/>
    <x v="3"/>
    <n v="505000"/>
  </r>
  <r>
    <x v="3"/>
    <x v="3"/>
    <s v="BUKIT MERAH"/>
    <x v="3"/>
    <n v="715000"/>
  </r>
  <r>
    <x v="3"/>
    <x v="3"/>
    <s v="BUKIT MERAH"/>
    <x v="3"/>
    <n v="716000"/>
  </r>
  <r>
    <x v="3"/>
    <x v="3"/>
    <s v="BUKIT MERAH"/>
    <x v="3"/>
    <n v="643888"/>
  </r>
  <r>
    <x v="3"/>
    <x v="3"/>
    <s v="BUKIT MERAH"/>
    <x v="3"/>
    <n v="765000"/>
  </r>
  <r>
    <x v="3"/>
    <x v="3"/>
    <s v="BUKIT MERAH"/>
    <x v="3"/>
    <n v="630000"/>
  </r>
  <r>
    <x v="3"/>
    <x v="3"/>
    <s v="BUKIT MERAH"/>
    <x v="3"/>
    <n v="872000"/>
  </r>
  <r>
    <x v="3"/>
    <x v="3"/>
    <s v="BUKIT MERAH"/>
    <x v="3"/>
    <n v="850000"/>
  </r>
  <r>
    <x v="3"/>
    <x v="3"/>
    <s v="BUKIT MERAH"/>
    <x v="3"/>
    <n v="745000"/>
  </r>
  <r>
    <x v="3"/>
    <x v="3"/>
    <s v="BUKIT MERAH"/>
    <x v="3"/>
    <n v="645000"/>
  </r>
  <r>
    <x v="3"/>
    <x v="3"/>
    <s v="BUKIT MERAH"/>
    <x v="3"/>
    <n v="520000"/>
  </r>
  <r>
    <x v="3"/>
    <x v="3"/>
    <s v="BUKIT MERAH"/>
    <x v="3"/>
    <n v="755000"/>
  </r>
  <r>
    <x v="3"/>
    <x v="3"/>
    <s v="BUKIT MERAH"/>
    <x v="3"/>
    <n v="503000"/>
  </r>
  <r>
    <x v="3"/>
    <x v="3"/>
    <s v="BUKIT MERAH"/>
    <x v="3"/>
    <n v="522000"/>
  </r>
  <r>
    <x v="3"/>
    <x v="3"/>
    <s v="BUKIT MERAH"/>
    <x v="3"/>
    <n v="655000"/>
  </r>
  <r>
    <x v="3"/>
    <x v="3"/>
    <s v="BUKIT MERAH"/>
    <x v="3"/>
    <n v="535000"/>
  </r>
  <r>
    <x v="3"/>
    <x v="3"/>
    <s v="BUKIT MERAH"/>
    <x v="3"/>
    <n v="725000"/>
  </r>
  <r>
    <x v="3"/>
    <x v="3"/>
    <s v="BUKIT PANJANG"/>
    <x v="0"/>
    <n v="255000"/>
  </r>
  <r>
    <x v="3"/>
    <x v="3"/>
    <s v="BUKIT PANJANG"/>
    <x v="1"/>
    <n v="295000"/>
  </r>
  <r>
    <x v="3"/>
    <x v="3"/>
    <s v="BUKIT PANJANG"/>
    <x v="1"/>
    <n v="360000"/>
  </r>
  <r>
    <x v="3"/>
    <x v="3"/>
    <s v="BUKIT PANJANG"/>
    <x v="1"/>
    <n v="365000"/>
  </r>
  <r>
    <x v="3"/>
    <x v="3"/>
    <s v="BUKIT PANJANG"/>
    <x v="1"/>
    <n v="305000"/>
  </r>
  <r>
    <x v="3"/>
    <x v="3"/>
    <s v="BUKIT PANJANG"/>
    <x v="1"/>
    <n v="285000"/>
  </r>
  <r>
    <x v="3"/>
    <x v="3"/>
    <s v="BUKIT PANJANG"/>
    <x v="1"/>
    <n v="300000"/>
  </r>
  <r>
    <x v="3"/>
    <x v="3"/>
    <s v="BUKIT PANJANG"/>
    <x v="1"/>
    <n v="300000"/>
  </r>
  <r>
    <x v="3"/>
    <x v="3"/>
    <s v="BUKIT PANJANG"/>
    <x v="1"/>
    <n v="298000"/>
  </r>
  <r>
    <x v="3"/>
    <x v="3"/>
    <s v="BUKIT PANJANG"/>
    <x v="1"/>
    <n v="275000"/>
  </r>
  <r>
    <x v="3"/>
    <x v="3"/>
    <s v="BUKIT PANJANG"/>
    <x v="1"/>
    <n v="310000"/>
  </r>
  <r>
    <x v="3"/>
    <x v="3"/>
    <s v="BUKIT PANJANG"/>
    <x v="1"/>
    <n v="325800"/>
  </r>
  <r>
    <x v="3"/>
    <x v="3"/>
    <s v="BUKIT PANJANG"/>
    <x v="1"/>
    <n v="345000"/>
  </r>
  <r>
    <x v="3"/>
    <x v="3"/>
    <s v="BUKIT PANJANG"/>
    <x v="1"/>
    <n v="325000"/>
  </r>
  <r>
    <x v="3"/>
    <x v="3"/>
    <s v="BUKIT PANJANG"/>
    <x v="1"/>
    <n v="317000"/>
  </r>
  <r>
    <x v="3"/>
    <x v="3"/>
    <s v="BUKIT PANJANG"/>
    <x v="1"/>
    <n v="355800"/>
  </r>
  <r>
    <x v="3"/>
    <x v="3"/>
    <s v="BUKIT PANJANG"/>
    <x v="2"/>
    <n v="379000"/>
  </r>
  <r>
    <x v="3"/>
    <x v="3"/>
    <s v="BUKIT PANJANG"/>
    <x v="2"/>
    <n v="368000"/>
  </r>
  <r>
    <x v="3"/>
    <x v="3"/>
    <s v="BUKIT PANJANG"/>
    <x v="2"/>
    <n v="380000"/>
  </r>
  <r>
    <x v="3"/>
    <x v="3"/>
    <s v="BUKIT PANJANG"/>
    <x v="2"/>
    <n v="370000"/>
  </r>
  <r>
    <x v="3"/>
    <x v="3"/>
    <s v="BUKIT PANJANG"/>
    <x v="2"/>
    <n v="410000"/>
  </r>
  <r>
    <x v="3"/>
    <x v="3"/>
    <s v="BUKIT PANJANG"/>
    <x v="2"/>
    <n v="320000"/>
  </r>
  <r>
    <x v="3"/>
    <x v="3"/>
    <s v="BUKIT PANJANG"/>
    <x v="2"/>
    <n v="435000"/>
  </r>
  <r>
    <x v="3"/>
    <x v="3"/>
    <s v="BUKIT PANJANG"/>
    <x v="2"/>
    <n v="370000"/>
  </r>
  <r>
    <x v="3"/>
    <x v="3"/>
    <s v="BUKIT PANJANG"/>
    <x v="2"/>
    <n v="388888"/>
  </r>
  <r>
    <x v="3"/>
    <x v="3"/>
    <s v="BUKIT PANJANG"/>
    <x v="2"/>
    <n v="438888"/>
  </r>
  <r>
    <x v="3"/>
    <x v="3"/>
    <s v="BUKIT PANJANG"/>
    <x v="2"/>
    <n v="410000"/>
  </r>
  <r>
    <x v="3"/>
    <x v="3"/>
    <s v="BUKIT PANJANG"/>
    <x v="2"/>
    <n v="472000"/>
  </r>
  <r>
    <x v="3"/>
    <x v="3"/>
    <s v="BUKIT PANJANG"/>
    <x v="2"/>
    <n v="465000"/>
  </r>
  <r>
    <x v="3"/>
    <x v="3"/>
    <s v="BUKIT PANJANG"/>
    <x v="2"/>
    <n v="415000"/>
  </r>
  <r>
    <x v="3"/>
    <x v="3"/>
    <s v="BUKIT PANJANG"/>
    <x v="2"/>
    <n v="460000"/>
  </r>
  <r>
    <x v="3"/>
    <x v="3"/>
    <s v="BUKIT PANJANG"/>
    <x v="2"/>
    <n v="425000"/>
  </r>
  <r>
    <x v="3"/>
    <x v="3"/>
    <s v="BUKIT PANJANG"/>
    <x v="2"/>
    <n v="330000"/>
  </r>
  <r>
    <x v="3"/>
    <x v="3"/>
    <s v="BUKIT PANJANG"/>
    <x v="2"/>
    <n v="490000"/>
  </r>
  <r>
    <x v="3"/>
    <x v="3"/>
    <s v="BUKIT PANJANG"/>
    <x v="2"/>
    <n v="392888"/>
  </r>
  <r>
    <x v="3"/>
    <x v="3"/>
    <s v="BUKIT PANJANG"/>
    <x v="2"/>
    <n v="395000"/>
  </r>
  <r>
    <x v="3"/>
    <x v="3"/>
    <s v="BUKIT PANJANG"/>
    <x v="2"/>
    <n v="395000"/>
  </r>
  <r>
    <x v="3"/>
    <x v="3"/>
    <s v="BUKIT PANJANG"/>
    <x v="2"/>
    <n v="380000"/>
  </r>
  <r>
    <x v="3"/>
    <x v="3"/>
    <s v="BUKIT PANJANG"/>
    <x v="2"/>
    <n v="370000"/>
  </r>
  <r>
    <x v="3"/>
    <x v="3"/>
    <s v="BUKIT PANJANG"/>
    <x v="2"/>
    <n v="390000"/>
  </r>
  <r>
    <x v="3"/>
    <x v="3"/>
    <s v="BUKIT PANJANG"/>
    <x v="2"/>
    <n v="400000"/>
  </r>
  <r>
    <x v="3"/>
    <x v="3"/>
    <s v="BUKIT PANJANG"/>
    <x v="2"/>
    <n v="410000"/>
  </r>
  <r>
    <x v="3"/>
    <x v="3"/>
    <s v="BUKIT PANJANG"/>
    <x v="2"/>
    <n v="441000"/>
  </r>
  <r>
    <x v="3"/>
    <x v="3"/>
    <s v="BUKIT PANJANG"/>
    <x v="2"/>
    <n v="430000"/>
  </r>
  <r>
    <x v="3"/>
    <x v="3"/>
    <s v="BUKIT PANJANG"/>
    <x v="2"/>
    <n v="358000"/>
  </r>
  <r>
    <x v="3"/>
    <x v="3"/>
    <s v="BUKIT PANJANG"/>
    <x v="2"/>
    <n v="410000"/>
  </r>
  <r>
    <x v="3"/>
    <x v="3"/>
    <s v="BUKIT PANJANG"/>
    <x v="2"/>
    <n v="390000"/>
  </r>
  <r>
    <x v="3"/>
    <x v="3"/>
    <s v="BUKIT PANJANG"/>
    <x v="2"/>
    <n v="420000"/>
  </r>
  <r>
    <x v="3"/>
    <x v="3"/>
    <s v="BUKIT PANJANG"/>
    <x v="2"/>
    <n v="350000"/>
  </r>
  <r>
    <x v="3"/>
    <x v="3"/>
    <s v="BUKIT PANJANG"/>
    <x v="2"/>
    <n v="407000"/>
  </r>
  <r>
    <x v="3"/>
    <x v="3"/>
    <s v="BUKIT PANJANG"/>
    <x v="2"/>
    <n v="456000"/>
  </r>
  <r>
    <x v="3"/>
    <x v="3"/>
    <s v="BUKIT PANJANG"/>
    <x v="2"/>
    <n v="416000"/>
  </r>
  <r>
    <x v="3"/>
    <x v="3"/>
    <s v="BUKIT PANJANG"/>
    <x v="2"/>
    <n v="424000"/>
  </r>
  <r>
    <x v="3"/>
    <x v="3"/>
    <s v="BUKIT PANJANG"/>
    <x v="2"/>
    <n v="440000"/>
  </r>
  <r>
    <x v="3"/>
    <x v="3"/>
    <s v="BUKIT PANJANG"/>
    <x v="2"/>
    <n v="440000"/>
  </r>
  <r>
    <x v="3"/>
    <x v="3"/>
    <s v="BUKIT PANJANG"/>
    <x v="2"/>
    <n v="470000"/>
  </r>
  <r>
    <x v="3"/>
    <x v="3"/>
    <s v="BUKIT PANJANG"/>
    <x v="2"/>
    <n v="445888"/>
  </r>
  <r>
    <x v="3"/>
    <x v="3"/>
    <s v="BUKIT PANJANG"/>
    <x v="2"/>
    <n v="480000"/>
  </r>
  <r>
    <x v="3"/>
    <x v="3"/>
    <s v="BUKIT PANJANG"/>
    <x v="2"/>
    <n v="445000"/>
  </r>
  <r>
    <x v="3"/>
    <x v="3"/>
    <s v="BUKIT PANJANG"/>
    <x v="2"/>
    <n v="430000"/>
  </r>
  <r>
    <x v="3"/>
    <x v="3"/>
    <s v="BUKIT PANJANG"/>
    <x v="2"/>
    <n v="480000"/>
  </r>
  <r>
    <x v="3"/>
    <x v="3"/>
    <s v="BUKIT PANJANG"/>
    <x v="2"/>
    <n v="485000"/>
  </r>
  <r>
    <x v="3"/>
    <x v="3"/>
    <s v="BUKIT PANJANG"/>
    <x v="2"/>
    <n v="435000"/>
  </r>
  <r>
    <x v="3"/>
    <x v="3"/>
    <s v="BUKIT PANJANG"/>
    <x v="2"/>
    <n v="480000"/>
  </r>
  <r>
    <x v="3"/>
    <x v="3"/>
    <s v="BUKIT PANJANG"/>
    <x v="2"/>
    <n v="492000"/>
  </r>
  <r>
    <x v="3"/>
    <x v="3"/>
    <s v="BUKIT PANJANG"/>
    <x v="2"/>
    <n v="498000"/>
  </r>
  <r>
    <x v="3"/>
    <x v="3"/>
    <s v="BUKIT PANJANG"/>
    <x v="2"/>
    <n v="415000"/>
  </r>
  <r>
    <x v="3"/>
    <x v="3"/>
    <s v="BUKIT PANJANG"/>
    <x v="2"/>
    <n v="489000"/>
  </r>
  <r>
    <x v="3"/>
    <x v="3"/>
    <s v="BUKIT PANJANG"/>
    <x v="2"/>
    <n v="421000"/>
  </r>
  <r>
    <x v="3"/>
    <x v="3"/>
    <s v="BUKIT PANJANG"/>
    <x v="2"/>
    <n v="450000"/>
  </r>
  <r>
    <x v="3"/>
    <x v="3"/>
    <s v="BUKIT PANJANG"/>
    <x v="2"/>
    <n v="470000"/>
  </r>
  <r>
    <x v="3"/>
    <x v="3"/>
    <s v="BUKIT PANJANG"/>
    <x v="3"/>
    <n v="501000"/>
  </r>
  <r>
    <x v="3"/>
    <x v="3"/>
    <s v="BUKIT PANJANG"/>
    <x v="3"/>
    <n v="450000"/>
  </r>
  <r>
    <x v="3"/>
    <x v="3"/>
    <s v="BUKIT PANJANG"/>
    <x v="3"/>
    <n v="640000"/>
  </r>
  <r>
    <x v="3"/>
    <x v="3"/>
    <s v="BUKIT PANJANG"/>
    <x v="3"/>
    <n v="430000"/>
  </r>
  <r>
    <x v="3"/>
    <x v="3"/>
    <s v="BUKIT PANJANG"/>
    <x v="3"/>
    <n v="443000"/>
  </r>
  <r>
    <x v="3"/>
    <x v="3"/>
    <s v="BUKIT PANJANG"/>
    <x v="3"/>
    <n v="480000"/>
  </r>
  <r>
    <x v="3"/>
    <x v="3"/>
    <s v="BUKIT PANJANG"/>
    <x v="3"/>
    <n v="560000"/>
  </r>
  <r>
    <x v="3"/>
    <x v="3"/>
    <s v="BUKIT PANJANG"/>
    <x v="3"/>
    <n v="580000"/>
  </r>
  <r>
    <x v="3"/>
    <x v="3"/>
    <s v="BUKIT PANJANG"/>
    <x v="3"/>
    <n v="562000"/>
  </r>
  <r>
    <x v="3"/>
    <x v="3"/>
    <s v="BUKIT PANJANG"/>
    <x v="3"/>
    <n v="565888"/>
  </r>
  <r>
    <x v="3"/>
    <x v="3"/>
    <s v="BUKIT PANJANG"/>
    <x v="3"/>
    <n v="555000"/>
  </r>
  <r>
    <x v="3"/>
    <x v="3"/>
    <s v="BUKIT PANJANG"/>
    <x v="3"/>
    <n v="460000"/>
  </r>
  <r>
    <x v="3"/>
    <x v="3"/>
    <s v="BUKIT PANJANG"/>
    <x v="3"/>
    <n v="540000"/>
  </r>
  <r>
    <x v="3"/>
    <x v="3"/>
    <s v="BUKIT PANJANG"/>
    <x v="3"/>
    <n v="600000"/>
  </r>
  <r>
    <x v="3"/>
    <x v="3"/>
    <s v="BUKIT PANJANG"/>
    <x v="3"/>
    <n v="538000"/>
  </r>
  <r>
    <x v="3"/>
    <x v="3"/>
    <s v="BUKIT PANJANG"/>
    <x v="3"/>
    <n v="620000"/>
  </r>
  <r>
    <x v="3"/>
    <x v="3"/>
    <s v="BUKIT PANJANG"/>
    <x v="3"/>
    <n v="525000"/>
  </r>
  <r>
    <x v="3"/>
    <x v="3"/>
    <s v="BUKIT PANJANG"/>
    <x v="3"/>
    <n v="496000"/>
  </r>
  <r>
    <x v="3"/>
    <x v="3"/>
    <s v="BUKIT PANJANG"/>
    <x v="3"/>
    <n v="503000"/>
  </r>
  <r>
    <x v="3"/>
    <x v="3"/>
    <s v="BUKIT PANJANG"/>
    <x v="3"/>
    <n v="480000"/>
  </r>
  <r>
    <x v="3"/>
    <x v="3"/>
    <s v="BUKIT PANJANG"/>
    <x v="3"/>
    <n v="450000"/>
  </r>
  <r>
    <x v="3"/>
    <x v="3"/>
    <s v="BUKIT PANJANG"/>
    <x v="3"/>
    <n v="465000"/>
  </r>
  <r>
    <x v="3"/>
    <x v="3"/>
    <s v="BUKIT PANJANG"/>
    <x v="3"/>
    <n v="700888"/>
  </r>
  <r>
    <x v="3"/>
    <x v="3"/>
    <s v="BUKIT PANJANG"/>
    <x v="3"/>
    <n v="715000"/>
  </r>
  <r>
    <x v="3"/>
    <x v="3"/>
    <s v="BUKIT PANJANG"/>
    <x v="3"/>
    <n v="535000"/>
  </r>
  <r>
    <x v="3"/>
    <x v="3"/>
    <s v="BUKIT PANJANG"/>
    <x v="3"/>
    <n v="530000"/>
  </r>
  <r>
    <x v="3"/>
    <x v="3"/>
    <s v="BUKIT PANJANG"/>
    <x v="3"/>
    <n v="530000"/>
  </r>
  <r>
    <x v="3"/>
    <x v="3"/>
    <s v="BUKIT PANJANG"/>
    <x v="3"/>
    <n v="540000"/>
  </r>
  <r>
    <x v="3"/>
    <x v="3"/>
    <s v="BUKIT PANJANG"/>
    <x v="3"/>
    <n v="530000"/>
  </r>
  <r>
    <x v="3"/>
    <x v="3"/>
    <s v="BUKIT PANJANG"/>
    <x v="3"/>
    <n v="495000"/>
  </r>
  <r>
    <x v="3"/>
    <x v="3"/>
    <s v="BUKIT PANJANG"/>
    <x v="3"/>
    <n v="731000"/>
  </r>
  <r>
    <x v="3"/>
    <x v="3"/>
    <s v="BUKIT PANJANG"/>
    <x v="3"/>
    <n v="522888"/>
  </r>
  <r>
    <x v="3"/>
    <x v="3"/>
    <s v="BUKIT PANJANG"/>
    <x v="3"/>
    <n v="526000"/>
  </r>
  <r>
    <x v="3"/>
    <x v="3"/>
    <s v="BUKIT PANJANG"/>
    <x v="3"/>
    <n v="530000"/>
  </r>
  <r>
    <x v="3"/>
    <x v="3"/>
    <s v="BUKIT PANJANG"/>
    <x v="3"/>
    <n v="475000"/>
  </r>
  <r>
    <x v="3"/>
    <x v="3"/>
    <s v="BUKIT PANJANG"/>
    <x v="3"/>
    <n v="470000"/>
  </r>
  <r>
    <x v="3"/>
    <x v="3"/>
    <s v="BUKIT PANJANG"/>
    <x v="4"/>
    <n v="668000"/>
  </r>
  <r>
    <x v="3"/>
    <x v="3"/>
    <s v="BUKIT PANJANG"/>
    <x v="4"/>
    <n v="628000"/>
  </r>
  <r>
    <x v="3"/>
    <x v="3"/>
    <s v="BUKIT PANJANG"/>
    <x v="4"/>
    <n v="588000"/>
  </r>
  <r>
    <x v="3"/>
    <x v="3"/>
    <s v="BUKIT PANJANG"/>
    <x v="4"/>
    <n v="688000"/>
  </r>
  <r>
    <x v="3"/>
    <x v="3"/>
    <s v="BUKIT PANJANG"/>
    <x v="4"/>
    <n v="600000"/>
  </r>
  <r>
    <x v="3"/>
    <x v="3"/>
    <s v="BUKIT PANJANG"/>
    <x v="4"/>
    <n v="698000"/>
  </r>
  <r>
    <x v="3"/>
    <x v="3"/>
    <s v="BUKIT PANJANG"/>
    <x v="4"/>
    <n v="665000"/>
  </r>
  <r>
    <x v="3"/>
    <x v="3"/>
    <s v="BUKIT PANJANG"/>
    <x v="4"/>
    <n v="750000"/>
  </r>
  <r>
    <x v="3"/>
    <x v="3"/>
    <s v="BUKIT PANJANG"/>
    <x v="4"/>
    <n v="620000"/>
  </r>
  <r>
    <x v="3"/>
    <x v="3"/>
    <s v="BUKIT PANJANG"/>
    <x v="4"/>
    <n v="620000"/>
  </r>
  <r>
    <x v="3"/>
    <x v="3"/>
    <s v="BUKIT PANJANG"/>
    <x v="4"/>
    <n v="705000"/>
  </r>
  <r>
    <x v="3"/>
    <x v="3"/>
    <s v="BUKIT TIMAH"/>
    <x v="1"/>
    <n v="378000"/>
  </r>
  <r>
    <x v="3"/>
    <x v="3"/>
    <s v="BUKIT TIMAH"/>
    <x v="2"/>
    <n v="710888"/>
  </r>
  <r>
    <x v="3"/>
    <x v="3"/>
    <s v="BUKIT TIMAH"/>
    <x v="3"/>
    <n v="870000"/>
  </r>
  <r>
    <x v="3"/>
    <x v="3"/>
    <s v="BUKIT TIMAH"/>
    <x v="3"/>
    <n v="928000"/>
  </r>
  <r>
    <x v="3"/>
    <x v="3"/>
    <s v="BUKIT TIMAH"/>
    <x v="4"/>
    <n v="928000"/>
  </r>
  <r>
    <x v="3"/>
    <x v="3"/>
    <s v="BUKIT TIMAH"/>
    <x v="4"/>
    <n v="765000"/>
  </r>
  <r>
    <x v="3"/>
    <x v="3"/>
    <s v="CENTRAL AREA"/>
    <x v="0"/>
    <n v="238000"/>
  </r>
  <r>
    <x v="3"/>
    <x v="3"/>
    <s v="CENTRAL AREA"/>
    <x v="1"/>
    <n v="365000"/>
  </r>
  <r>
    <x v="3"/>
    <x v="3"/>
    <s v="CENTRAL AREA"/>
    <x v="1"/>
    <n v="388000"/>
  </r>
  <r>
    <x v="3"/>
    <x v="3"/>
    <s v="CENTRAL AREA"/>
    <x v="1"/>
    <n v="411000"/>
  </r>
  <r>
    <x v="3"/>
    <x v="3"/>
    <s v="CENTRAL AREA"/>
    <x v="1"/>
    <n v="530888"/>
  </r>
  <r>
    <x v="3"/>
    <x v="3"/>
    <s v="CENTRAL AREA"/>
    <x v="1"/>
    <n v="453000"/>
  </r>
  <r>
    <x v="3"/>
    <x v="3"/>
    <s v="CENTRAL AREA"/>
    <x v="1"/>
    <n v="340000"/>
  </r>
  <r>
    <x v="3"/>
    <x v="3"/>
    <s v="CENTRAL AREA"/>
    <x v="1"/>
    <n v="440800"/>
  </r>
  <r>
    <x v="3"/>
    <x v="3"/>
    <s v="CENTRAL AREA"/>
    <x v="2"/>
    <n v="710000"/>
  </r>
  <r>
    <x v="3"/>
    <x v="3"/>
    <s v="CENTRAL AREA"/>
    <x v="2"/>
    <n v="635000"/>
  </r>
  <r>
    <x v="3"/>
    <x v="3"/>
    <s v="CENTRAL AREA"/>
    <x v="2"/>
    <n v="495888"/>
  </r>
  <r>
    <x v="3"/>
    <x v="3"/>
    <s v="CENTRAL AREA"/>
    <x v="2"/>
    <n v="935000"/>
  </r>
  <r>
    <x v="3"/>
    <x v="3"/>
    <s v="CENTRAL AREA"/>
    <x v="3"/>
    <n v="768000"/>
  </r>
  <r>
    <x v="3"/>
    <x v="3"/>
    <s v="CHOA CHU KANG"/>
    <x v="0"/>
    <n v="260000"/>
  </r>
  <r>
    <x v="3"/>
    <x v="3"/>
    <s v="CHOA CHU KANG"/>
    <x v="0"/>
    <n v="290000"/>
  </r>
  <r>
    <x v="3"/>
    <x v="3"/>
    <s v="CHOA CHU KANG"/>
    <x v="1"/>
    <n v="326000"/>
  </r>
  <r>
    <x v="3"/>
    <x v="3"/>
    <s v="CHOA CHU KANG"/>
    <x v="1"/>
    <n v="328000"/>
  </r>
  <r>
    <x v="3"/>
    <x v="3"/>
    <s v="CHOA CHU KANG"/>
    <x v="1"/>
    <n v="360000"/>
  </r>
  <r>
    <x v="3"/>
    <x v="3"/>
    <s v="CHOA CHU KANG"/>
    <x v="1"/>
    <n v="355000"/>
  </r>
  <r>
    <x v="3"/>
    <x v="3"/>
    <s v="CHOA CHU KANG"/>
    <x v="1"/>
    <n v="335000"/>
  </r>
  <r>
    <x v="3"/>
    <x v="3"/>
    <s v="CHOA CHU KANG"/>
    <x v="1"/>
    <n v="348000"/>
  </r>
  <r>
    <x v="3"/>
    <x v="3"/>
    <s v="CHOA CHU KANG"/>
    <x v="1"/>
    <n v="295000"/>
  </r>
  <r>
    <x v="3"/>
    <x v="3"/>
    <s v="CHOA CHU KANG"/>
    <x v="1"/>
    <n v="330000"/>
  </r>
  <r>
    <x v="3"/>
    <x v="3"/>
    <s v="CHOA CHU KANG"/>
    <x v="1"/>
    <n v="360000"/>
  </r>
  <r>
    <x v="3"/>
    <x v="3"/>
    <s v="CHOA CHU KANG"/>
    <x v="1"/>
    <n v="295000"/>
  </r>
  <r>
    <x v="3"/>
    <x v="3"/>
    <s v="CHOA CHU KANG"/>
    <x v="2"/>
    <n v="400000"/>
  </r>
  <r>
    <x v="3"/>
    <x v="3"/>
    <s v="CHOA CHU KANG"/>
    <x v="2"/>
    <n v="492500"/>
  </r>
  <r>
    <x v="3"/>
    <x v="3"/>
    <s v="CHOA CHU KANG"/>
    <x v="2"/>
    <n v="465000"/>
  </r>
  <r>
    <x v="3"/>
    <x v="3"/>
    <s v="CHOA CHU KANG"/>
    <x v="2"/>
    <n v="447000"/>
  </r>
  <r>
    <x v="3"/>
    <x v="3"/>
    <s v="CHOA CHU KANG"/>
    <x v="2"/>
    <n v="345000"/>
  </r>
  <r>
    <x v="3"/>
    <x v="3"/>
    <s v="CHOA CHU KANG"/>
    <x v="2"/>
    <n v="380000"/>
  </r>
  <r>
    <x v="3"/>
    <x v="3"/>
    <s v="CHOA CHU KANG"/>
    <x v="2"/>
    <n v="350000"/>
  </r>
  <r>
    <x v="3"/>
    <x v="3"/>
    <s v="CHOA CHU KANG"/>
    <x v="2"/>
    <n v="362000"/>
  </r>
  <r>
    <x v="3"/>
    <x v="3"/>
    <s v="CHOA CHU KANG"/>
    <x v="2"/>
    <n v="453000"/>
  </r>
  <r>
    <x v="3"/>
    <x v="3"/>
    <s v="CHOA CHU KANG"/>
    <x v="2"/>
    <n v="443000"/>
  </r>
  <r>
    <x v="3"/>
    <x v="3"/>
    <s v="CHOA CHU KANG"/>
    <x v="2"/>
    <n v="395000"/>
  </r>
  <r>
    <x v="3"/>
    <x v="3"/>
    <s v="CHOA CHU KANG"/>
    <x v="2"/>
    <n v="380000"/>
  </r>
  <r>
    <x v="3"/>
    <x v="3"/>
    <s v="CHOA CHU KANG"/>
    <x v="2"/>
    <n v="435000"/>
  </r>
  <r>
    <x v="3"/>
    <x v="3"/>
    <s v="CHOA CHU KANG"/>
    <x v="2"/>
    <n v="348000"/>
  </r>
  <r>
    <x v="3"/>
    <x v="3"/>
    <s v="CHOA CHU KANG"/>
    <x v="2"/>
    <n v="431000"/>
  </r>
  <r>
    <x v="3"/>
    <x v="3"/>
    <s v="CHOA CHU KANG"/>
    <x v="2"/>
    <n v="355000"/>
  </r>
  <r>
    <x v="3"/>
    <x v="3"/>
    <s v="CHOA CHU KANG"/>
    <x v="2"/>
    <n v="375000"/>
  </r>
  <r>
    <x v="3"/>
    <x v="3"/>
    <s v="CHOA CHU KANG"/>
    <x v="2"/>
    <n v="405000"/>
  </r>
  <r>
    <x v="3"/>
    <x v="3"/>
    <s v="CHOA CHU KANG"/>
    <x v="2"/>
    <n v="462000"/>
  </r>
  <r>
    <x v="3"/>
    <x v="3"/>
    <s v="CHOA CHU KANG"/>
    <x v="2"/>
    <n v="353000"/>
  </r>
  <r>
    <x v="3"/>
    <x v="3"/>
    <s v="CHOA CHU KANG"/>
    <x v="2"/>
    <n v="355000"/>
  </r>
  <r>
    <x v="3"/>
    <x v="3"/>
    <s v="CHOA CHU KANG"/>
    <x v="2"/>
    <n v="370000"/>
  </r>
  <r>
    <x v="3"/>
    <x v="3"/>
    <s v="CHOA CHU KANG"/>
    <x v="2"/>
    <n v="450000"/>
  </r>
  <r>
    <x v="3"/>
    <x v="3"/>
    <s v="CHOA CHU KANG"/>
    <x v="2"/>
    <n v="458000"/>
  </r>
  <r>
    <x v="3"/>
    <x v="3"/>
    <s v="CHOA CHU KANG"/>
    <x v="2"/>
    <n v="450000"/>
  </r>
  <r>
    <x v="3"/>
    <x v="3"/>
    <s v="CHOA CHU KANG"/>
    <x v="2"/>
    <n v="435000"/>
  </r>
  <r>
    <x v="3"/>
    <x v="3"/>
    <s v="CHOA CHU KANG"/>
    <x v="2"/>
    <n v="434000"/>
  </r>
  <r>
    <x v="3"/>
    <x v="3"/>
    <s v="CHOA CHU KANG"/>
    <x v="2"/>
    <n v="476000"/>
  </r>
  <r>
    <x v="3"/>
    <x v="3"/>
    <s v="CHOA CHU KANG"/>
    <x v="2"/>
    <n v="368000"/>
  </r>
  <r>
    <x v="3"/>
    <x v="3"/>
    <s v="CHOA CHU KANG"/>
    <x v="2"/>
    <n v="360000"/>
  </r>
  <r>
    <x v="3"/>
    <x v="3"/>
    <s v="CHOA CHU KANG"/>
    <x v="2"/>
    <n v="390000"/>
  </r>
  <r>
    <x v="3"/>
    <x v="3"/>
    <s v="CHOA CHU KANG"/>
    <x v="2"/>
    <n v="372000"/>
  </r>
  <r>
    <x v="3"/>
    <x v="3"/>
    <s v="CHOA CHU KANG"/>
    <x v="2"/>
    <n v="374888"/>
  </r>
  <r>
    <x v="3"/>
    <x v="3"/>
    <s v="CHOA CHU KANG"/>
    <x v="2"/>
    <n v="425000"/>
  </r>
  <r>
    <x v="3"/>
    <x v="3"/>
    <s v="CHOA CHU KANG"/>
    <x v="2"/>
    <n v="415000"/>
  </r>
  <r>
    <x v="3"/>
    <x v="3"/>
    <s v="CHOA CHU KANG"/>
    <x v="2"/>
    <n v="400000"/>
  </r>
  <r>
    <x v="3"/>
    <x v="3"/>
    <s v="CHOA CHU KANG"/>
    <x v="2"/>
    <n v="418000"/>
  </r>
  <r>
    <x v="3"/>
    <x v="3"/>
    <s v="CHOA CHU KANG"/>
    <x v="2"/>
    <n v="335888"/>
  </r>
  <r>
    <x v="3"/>
    <x v="3"/>
    <s v="CHOA CHU KANG"/>
    <x v="2"/>
    <n v="385000"/>
  </r>
  <r>
    <x v="3"/>
    <x v="3"/>
    <s v="CHOA CHU KANG"/>
    <x v="2"/>
    <n v="475000"/>
  </r>
  <r>
    <x v="3"/>
    <x v="3"/>
    <s v="CHOA CHU KANG"/>
    <x v="2"/>
    <n v="415000"/>
  </r>
  <r>
    <x v="3"/>
    <x v="3"/>
    <s v="CHOA CHU KANG"/>
    <x v="2"/>
    <n v="470000"/>
  </r>
  <r>
    <x v="3"/>
    <x v="3"/>
    <s v="CHOA CHU KANG"/>
    <x v="2"/>
    <n v="380000"/>
  </r>
  <r>
    <x v="3"/>
    <x v="3"/>
    <s v="CHOA CHU KANG"/>
    <x v="2"/>
    <n v="335000"/>
  </r>
  <r>
    <x v="3"/>
    <x v="3"/>
    <s v="CHOA CHU KANG"/>
    <x v="2"/>
    <n v="430000"/>
  </r>
  <r>
    <x v="3"/>
    <x v="3"/>
    <s v="CHOA CHU KANG"/>
    <x v="2"/>
    <n v="445000"/>
  </r>
  <r>
    <x v="3"/>
    <x v="3"/>
    <s v="CHOA CHU KANG"/>
    <x v="2"/>
    <n v="348000"/>
  </r>
  <r>
    <x v="3"/>
    <x v="3"/>
    <s v="CHOA CHU KANG"/>
    <x v="3"/>
    <n v="528000"/>
  </r>
  <r>
    <x v="3"/>
    <x v="3"/>
    <s v="CHOA CHU KANG"/>
    <x v="3"/>
    <n v="455000"/>
  </r>
  <r>
    <x v="3"/>
    <x v="3"/>
    <s v="CHOA CHU KANG"/>
    <x v="3"/>
    <n v="548000"/>
  </r>
  <r>
    <x v="3"/>
    <x v="3"/>
    <s v="CHOA CHU KANG"/>
    <x v="3"/>
    <n v="475000"/>
  </r>
  <r>
    <x v="3"/>
    <x v="3"/>
    <s v="CHOA CHU KANG"/>
    <x v="3"/>
    <n v="460000"/>
  </r>
  <r>
    <x v="3"/>
    <x v="3"/>
    <s v="CHOA CHU KANG"/>
    <x v="3"/>
    <n v="481000"/>
  </r>
  <r>
    <x v="3"/>
    <x v="3"/>
    <s v="CHOA CHU KANG"/>
    <x v="3"/>
    <n v="435000"/>
  </r>
  <r>
    <x v="3"/>
    <x v="3"/>
    <s v="CHOA CHU KANG"/>
    <x v="3"/>
    <n v="460000"/>
  </r>
  <r>
    <x v="3"/>
    <x v="3"/>
    <s v="CHOA CHU KANG"/>
    <x v="3"/>
    <n v="430000"/>
  </r>
  <r>
    <x v="3"/>
    <x v="3"/>
    <s v="CHOA CHU KANG"/>
    <x v="3"/>
    <n v="465000"/>
  </r>
  <r>
    <x v="3"/>
    <x v="3"/>
    <s v="CHOA CHU KANG"/>
    <x v="3"/>
    <n v="441288"/>
  </r>
  <r>
    <x v="3"/>
    <x v="3"/>
    <s v="CHOA CHU KANG"/>
    <x v="3"/>
    <n v="505000"/>
  </r>
  <r>
    <x v="3"/>
    <x v="3"/>
    <s v="CHOA CHU KANG"/>
    <x v="3"/>
    <n v="515000"/>
  </r>
  <r>
    <x v="3"/>
    <x v="3"/>
    <s v="CHOA CHU KANG"/>
    <x v="3"/>
    <n v="520000"/>
  </r>
  <r>
    <x v="3"/>
    <x v="3"/>
    <s v="CHOA CHU KANG"/>
    <x v="3"/>
    <n v="545000"/>
  </r>
  <r>
    <x v="3"/>
    <x v="3"/>
    <s v="CHOA CHU KANG"/>
    <x v="3"/>
    <n v="520000"/>
  </r>
  <r>
    <x v="3"/>
    <x v="3"/>
    <s v="CHOA CHU KANG"/>
    <x v="3"/>
    <n v="445000"/>
  </r>
  <r>
    <x v="3"/>
    <x v="3"/>
    <s v="CHOA CHU KANG"/>
    <x v="3"/>
    <n v="354000"/>
  </r>
  <r>
    <x v="3"/>
    <x v="3"/>
    <s v="CHOA CHU KANG"/>
    <x v="3"/>
    <n v="420000"/>
  </r>
  <r>
    <x v="3"/>
    <x v="3"/>
    <s v="CHOA CHU KANG"/>
    <x v="3"/>
    <n v="360000"/>
  </r>
  <r>
    <x v="3"/>
    <x v="3"/>
    <s v="CHOA CHU KANG"/>
    <x v="3"/>
    <n v="390000"/>
  </r>
  <r>
    <x v="3"/>
    <x v="3"/>
    <s v="CHOA CHU KANG"/>
    <x v="3"/>
    <n v="495000"/>
  </r>
  <r>
    <x v="3"/>
    <x v="3"/>
    <s v="CHOA CHU KANG"/>
    <x v="3"/>
    <n v="418000"/>
  </r>
  <r>
    <x v="3"/>
    <x v="3"/>
    <s v="CHOA CHU KANG"/>
    <x v="3"/>
    <n v="435000"/>
  </r>
  <r>
    <x v="3"/>
    <x v="3"/>
    <s v="CHOA CHU KANG"/>
    <x v="3"/>
    <n v="420000"/>
  </r>
  <r>
    <x v="3"/>
    <x v="3"/>
    <s v="CHOA CHU KANG"/>
    <x v="3"/>
    <n v="430000"/>
  </r>
  <r>
    <x v="3"/>
    <x v="3"/>
    <s v="CHOA CHU KANG"/>
    <x v="3"/>
    <n v="430000"/>
  </r>
  <r>
    <x v="3"/>
    <x v="3"/>
    <s v="CHOA CHU KANG"/>
    <x v="3"/>
    <n v="385000"/>
  </r>
  <r>
    <x v="3"/>
    <x v="3"/>
    <s v="CHOA CHU KANG"/>
    <x v="3"/>
    <n v="420000"/>
  </r>
  <r>
    <x v="3"/>
    <x v="3"/>
    <s v="CHOA CHU KANG"/>
    <x v="3"/>
    <n v="495000"/>
  </r>
  <r>
    <x v="3"/>
    <x v="3"/>
    <s v="CHOA CHU KANG"/>
    <x v="3"/>
    <n v="432000"/>
  </r>
  <r>
    <x v="3"/>
    <x v="3"/>
    <s v="CHOA CHU KANG"/>
    <x v="3"/>
    <n v="490000"/>
  </r>
  <r>
    <x v="3"/>
    <x v="3"/>
    <s v="CHOA CHU KANG"/>
    <x v="3"/>
    <n v="520000"/>
  </r>
  <r>
    <x v="3"/>
    <x v="3"/>
    <s v="CHOA CHU KANG"/>
    <x v="3"/>
    <n v="525000"/>
  </r>
  <r>
    <x v="3"/>
    <x v="3"/>
    <s v="CHOA CHU KANG"/>
    <x v="3"/>
    <n v="527500"/>
  </r>
  <r>
    <x v="3"/>
    <x v="3"/>
    <s v="CHOA CHU KANG"/>
    <x v="4"/>
    <n v="585000"/>
  </r>
  <r>
    <x v="3"/>
    <x v="3"/>
    <s v="CHOA CHU KANG"/>
    <x v="4"/>
    <n v="578000"/>
  </r>
  <r>
    <x v="3"/>
    <x v="3"/>
    <s v="CHOA CHU KANG"/>
    <x v="4"/>
    <n v="568000"/>
  </r>
  <r>
    <x v="3"/>
    <x v="3"/>
    <s v="CHOA CHU KANG"/>
    <x v="4"/>
    <n v="580000"/>
  </r>
  <r>
    <x v="3"/>
    <x v="3"/>
    <s v="CHOA CHU KANG"/>
    <x v="4"/>
    <n v="480000"/>
  </r>
  <r>
    <x v="3"/>
    <x v="3"/>
    <s v="CHOA CHU KANG"/>
    <x v="4"/>
    <n v="545000"/>
  </r>
  <r>
    <x v="3"/>
    <x v="3"/>
    <s v="CHOA CHU KANG"/>
    <x v="4"/>
    <n v="580000"/>
  </r>
  <r>
    <x v="3"/>
    <x v="3"/>
    <s v="CHOA CHU KANG"/>
    <x v="4"/>
    <n v="580000"/>
  </r>
  <r>
    <x v="3"/>
    <x v="3"/>
    <s v="CLEMENTI"/>
    <x v="1"/>
    <n v="535000"/>
  </r>
  <r>
    <x v="3"/>
    <x v="3"/>
    <s v="CLEMENTI"/>
    <x v="1"/>
    <n v="480000"/>
  </r>
  <r>
    <x v="3"/>
    <x v="3"/>
    <s v="CLEMENTI"/>
    <x v="1"/>
    <n v="308000"/>
  </r>
  <r>
    <x v="3"/>
    <x v="3"/>
    <s v="CLEMENTI"/>
    <x v="1"/>
    <n v="370000"/>
  </r>
  <r>
    <x v="3"/>
    <x v="3"/>
    <s v="CLEMENTI"/>
    <x v="1"/>
    <n v="400000"/>
  </r>
  <r>
    <x v="3"/>
    <x v="3"/>
    <s v="CLEMENTI"/>
    <x v="1"/>
    <n v="277500"/>
  </r>
  <r>
    <x v="3"/>
    <x v="3"/>
    <s v="CLEMENTI"/>
    <x v="1"/>
    <n v="288000"/>
  </r>
  <r>
    <x v="3"/>
    <x v="3"/>
    <s v="CLEMENTI"/>
    <x v="1"/>
    <n v="365000"/>
  </r>
  <r>
    <x v="3"/>
    <x v="3"/>
    <s v="CLEMENTI"/>
    <x v="1"/>
    <n v="330000"/>
  </r>
  <r>
    <x v="3"/>
    <x v="3"/>
    <s v="CLEMENTI"/>
    <x v="1"/>
    <n v="338800"/>
  </r>
  <r>
    <x v="3"/>
    <x v="3"/>
    <s v="CLEMENTI"/>
    <x v="1"/>
    <n v="380000"/>
  </r>
  <r>
    <x v="3"/>
    <x v="3"/>
    <s v="CLEMENTI"/>
    <x v="1"/>
    <n v="598000"/>
  </r>
  <r>
    <x v="3"/>
    <x v="3"/>
    <s v="CLEMENTI"/>
    <x v="1"/>
    <n v="316000"/>
  </r>
  <r>
    <x v="3"/>
    <x v="3"/>
    <s v="CLEMENTI"/>
    <x v="1"/>
    <n v="560000"/>
  </r>
  <r>
    <x v="3"/>
    <x v="3"/>
    <s v="CLEMENTI"/>
    <x v="1"/>
    <n v="370000"/>
  </r>
  <r>
    <x v="3"/>
    <x v="3"/>
    <s v="CLEMENTI"/>
    <x v="1"/>
    <n v="316888"/>
  </r>
  <r>
    <x v="3"/>
    <x v="3"/>
    <s v="CLEMENTI"/>
    <x v="1"/>
    <n v="530000"/>
  </r>
  <r>
    <x v="3"/>
    <x v="3"/>
    <s v="CLEMENTI"/>
    <x v="1"/>
    <n v="312888"/>
  </r>
  <r>
    <x v="3"/>
    <x v="3"/>
    <s v="CLEMENTI"/>
    <x v="1"/>
    <n v="290000"/>
  </r>
  <r>
    <x v="3"/>
    <x v="3"/>
    <s v="CLEMENTI"/>
    <x v="1"/>
    <n v="530000"/>
  </r>
  <r>
    <x v="3"/>
    <x v="3"/>
    <s v="CLEMENTI"/>
    <x v="1"/>
    <n v="555000"/>
  </r>
  <r>
    <x v="3"/>
    <x v="3"/>
    <s v="CLEMENTI"/>
    <x v="1"/>
    <n v="318000"/>
  </r>
  <r>
    <x v="3"/>
    <x v="3"/>
    <s v="CLEMENTI"/>
    <x v="1"/>
    <n v="348000"/>
  </r>
  <r>
    <x v="3"/>
    <x v="3"/>
    <s v="CLEMENTI"/>
    <x v="1"/>
    <n v="325000"/>
  </r>
  <r>
    <x v="3"/>
    <x v="3"/>
    <s v="CLEMENTI"/>
    <x v="1"/>
    <n v="327000"/>
  </r>
  <r>
    <x v="3"/>
    <x v="3"/>
    <s v="CLEMENTI"/>
    <x v="1"/>
    <n v="335000"/>
  </r>
  <r>
    <x v="3"/>
    <x v="3"/>
    <s v="CLEMENTI"/>
    <x v="1"/>
    <n v="280000"/>
  </r>
  <r>
    <x v="3"/>
    <x v="3"/>
    <s v="CLEMENTI"/>
    <x v="1"/>
    <n v="380000"/>
  </r>
  <r>
    <x v="3"/>
    <x v="3"/>
    <s v="CLEMENTI"/>
    <x v="1"/>
    <n v="298000"/>
  </r>
  <r>
    <x v="3"/>
    <x v="3"/>
    <s v="CLEMENTI"/>
    <x v="1"/>
    <n v="378000"/>
  </r>
  <r>
    <x v="3"/>
    <x v="3"/>
    <s v="CLEMENTI"/>
    <x v="1"/>
    <n v="325000"/>
  </r>
  <r>
    <x v="3"/>
    <x v="3"/>
    <s v="CLEMENTI"/>
    <x v="1"/>
    <n v="270000"/>
  </r>
  <r>
    <x v="3"/>
    <x v="3"/>
    <s v="CLEMENTI"/>
    <x v="1"/>
    <n v="266000"/>
  </r>
  <r>
    <x v="3"/>
    <x v="3"/>
    <s v="CLEMENTI"/>
    <x v="1"/>
    <n v="275000"/>
  </r>
  <r>
    <x v="3"/>
    <x v="3"/>
    <s v="CLEMENTI"/>
    <x v="1"/>
    <n v="305000"/>
  </r>
  <r>
    <x v="3"/>
    <x v="3"/>
    <s v="CLEMENTI"/>
    <x v="1"/>
    <n v="260000"/>
  </r>
  <r>
    <x v="3"/>
    <x v="3"/>
    <s v="CLEMENTI"/>
    <x v="2"/>
    <n v="475000"/>
  </r>
  <r>
    <x v="3"/>
    <x v="3"/>
    <s v="CLEMENTI"/>
    <x v="2"/>
    <n v="685000"/>
  </r>
  <r>
    <x v="3"/>
    <x v="3"/>
    <s v="CLEMENTI"/>
    <x v="2"/>
    <n v="715000"/>
  </r>
  <r>
    <x v="3"/>
    <x v="3"/>
    <s v="CLEMENTI"/>
    <x v="2"/>
    <n v="800000"/>
  </r>
  <r>
    <x v="3"/>
    <x v="3"/>
    <s v="CLEMENTI"/>
    <x v="2"/>
    <n v="855000"/>
  </r>
  <r>
    <x v="3"/>
    <x v="3"/>
    <s v="CLEMENTI"/>
    <x v="2"/>
    <n v="680000"/>
  </r>
  <r>
    <x v="3"/>
    <x v="3"/>
    <s v="CLEMENTI"/>
    <x v="2"/>
    <n v="490000"/>
  </r>
  <r>
    <x v="3"/>
    <x v="3"/>
    <s v="CLEMENTI"/>
    <x v="2"/>
    <n v="780000"/>
  </r>
  <r>
    <x v="3"/>
    <x v="3"/>
    <s v="CLEMENTI"/>
    <x v="2"/>
    <n v="750000"/>
  </r>
  <r>
    <x v="3"/>
    <x v="3"/>
    <s v="CLEMENTI"/>
    <x v="2"/>
    <n v="538000"/>
  </r>
  <r>
    <x v="3"/>
    <x v="3"/>
    <s v="CLEMENTI"/>
    <x v="2"/>
    <n v="715000"/>
  </r>
  <r>
    <x v="3"/>
    <x v="3"/>
    <s v="CLEMENTI"/>
    <x v="2"/>
    <n v="480000"/>
  </r>
  <r>
    <x v="3"/>
    <x v="3"/>
    <s v="CLEMENTI"/>
    <x v="2"/>
    <n v="785000"/>
  </r>
  <r>
    <x v="3"/>
    <x v="3"/>
    <s v="CLEMENTI"/>
    <x v="2"/>
    <n v="480000"/>
  </r>
  <r>
    <x v="3"/>
    <x v="3"/>
    <s v="CLEMENTI"/>
    <x v="2"/>
    <n v="438000"/>
  </r>
  <r>
    <x v="3"/>
    <x v="3"/>
    <s v="CLEMENTI"/>
    <x v="2"/>
    <n v="396000"/>
  </r>
  <r>
    <x v="3"/>
    <x v="3"/>
    <s v="CLEMENTI"/>
    <x v="2"/>
    <n v="410000"/>
  </r>
  <r>
    <x v="3"/>
    <x v="3"/>
    <s v="CLEMENTI"/>
    <x v="2"/>
    <n v="430000"/>
  </r>
  <r>
    <x v="3"/>
    <x v="3"/>
    <s v="CLEMENTI"/>
    <x v="2"/>
    <n v="355000"/>
  </r>
  <r>
    <x v="3"/>
    <x v="3"/>
    <s v="CLEMENTI"/>
    <x v="2"/>
    <n v="385000"/>
  </r>
  <r>
    <x v="3"/>
    <x v="3"/>
    <s v="CLEMENTI"/>
    <x v="2"/>
    <n v="388000"/>
  </r>
  <r>
    <x v="3"/>
    <x v="3"/>
    <s v="CLEMENTI"/>
    <x v="3"/>
    <n v="620000"/>
  </r>
  <r>
    <x v="3"/>
    <x v="3"/>
    <s v="CLEMENTI"/>
    <x v="3"/>
    <n v="820000"/>
  </r>
  <r>
    <x v="3"/>
    <x v="3"/>
    <s v="CLEMENTI"/>
    <x v="3"/>
    <n v="575000"/>
  </r>
  <r>
    <x v="3"/>
    <x v="3"/>
    <s v="CLEMENTI"/>
    <x v="3"/>
    <n v="975000"/>
  </r>
  <r>
    <x v="3"/>
    <x v="3"/>
    <s v="CLEMENTI"/>
    <x v="3"/>
    <n v="618000"/>
  </r>
  <r>
    <x v="3"/>
    <x v="3"/>
    <s v="CLEMENTI"/>
    <x v="3"/>
    <n v="650000"/>
  </r>
  <r>
    <x v="3"/>
    <x v="3"/>
    <s v="CLEMENTI"/>
    <x v="3"/>
    <n v="568000"/>
  </r>
  <r>
    <x v="3"/>
    <x v="3"/>
    <s v="CLEMENTI"/>
    <x v="3"/>
    <n v="540000"/>
  </r>
  <r>
    <x v="3"/>
    <x v="3"/>
    <s v="GEYLANG"/>
    <x v="0"/>
    <n v="205000"/>
  </r>
  <r>
    <x v="3"/>
    <x v="3"/>
    <s v="GEYLANG"/>
    <x v="1"/>
    <n v="292000"/>
  </r>
  <r>
    <x v="3"/>
    <x v="3"/>
    <s v="GEYLANG"/>
    <x v="1"/>
    <n v="260000"/>
  </r>
  <r>
    <x v="3"/>
    <x v="3"/>
    <s v="GEYLANG"/>
    <x v="1"/>
    <n v="258000"/>
  </r>
  <r>
    <x v="3"/>
    <x v="3"/>
    <s v="GEYLANG"/>
    <x v="1"/>
    <n v="335000"/>
  </r>
  <r>
    <x v="3"/>
    <x v="3"/>
    <s v="GEYLANG"/>
    <x v="1"/>
    <n v="295000"/>
  </r>
  <r>
    <x v="3"/>
    <x v="3"/>
    <s v="GEYLANG"/>
    <x v="1"/>
    <n v="315000"/>
  </r>
  <r>
    <x v="3"/>
    <x v="3"/>
    <s v="GEYLANG"/>
    <x v="1"/>
    <n v="275000"/>
  </r>
  <r>
    <x v="3"/>
    <x v="3"/>
    <s v="GEYLANG"/>
    <x v="1"/>
    <n v="270000"/>
  </r>
  <r>
    <x v="3"/>
    <x v="3"/>
    <s v="GEYLANG"/>
    <x v="1"/>
    <n v="250000"/>
  </r>
  <r>
    <x v="3"/>
    <x v="3"/>
    <s v="GEYLANG"/>
    <x v="1"/>
    <n v="210000"/>
  </r>
  <r>
    <x v="3"/>
    <x v="3"/>
    <s v="GEYLANG"/>
    <x v="1"/>
    <n v="218000"/>
  </r>
  <r>
    <x v="3"/>
    <x v="3"/>
    <s v="GEYLANG"/>
    <x v="1"/>
    <n v="240000"/>
  </r>
  <r>
    <x v="3"/>
    <x v="3"/>
    <s v="GEYLANG"/>
    <x v="1"/>
    <n v="412888"/>
  </r>
  <r>
    <x v="3"/>
    <x v="3"/>
    <s v="GEYLANG"/>
    <x v="1"/>
    <n v="235000"/>
  </r>
  <r>
    <x v="3"/>
    <x v="3"/>
    <s v="GEYLANG"/>
    <x v="1"/>
    <n v="232000"/>
  </r>
  <r>
    <x v="3"/>
    <x v="3"/>
    <s v="GEYLANG"/>
    <x v="1"/>
    <n v="230000"/>
  </r>
  <r>
    <x v="3"/>
    <x v="3"/>
    <s v="GEYLANG"/>
    <x v="1"/>
    <n v="230000"/>
  </r>
  <r>
    <x v="3"/>
    <x v="3"/>
    <s v="GEYLANG"/>
    <x v="1"/>
    <n v="530000"/>
  </r>
  <r>
    <x v="3"/>
    <x v="3"/>
    <s v="GEYLANG"/>
    <x v="1"/>
    <n v="530000"/>
  </r>
  <r>
    <x v="3"/>
    <x v="3"/>
    <s v="GEYLANG"/>
    <x v="1"/>
    <n v="230000"/>
  </r>
  <r>
    <x v="3"/>
    <x v="3"/>
    <s v="GEYLANG"/>
    <x v="1"/>
    <n v="236000"/>
  </r>
  <r>
    <x v="3"/>
    <x v="3"/>
    <s v="GEYLANG"/>
    <x v="1"/>
    <n v="257000"/>
  </r>
  <r>
    <x v="3"/>
    <x v="3"/>
    <s v="GEYLANG"/>
    <x v="1"/>
    <n v="225000"/>
  </r>
  <r>
    <x v="3"/>
    <x v="3"/>
    <s v="GEYLANG"/>
    <x v="1"/>
    <n v="250000"/>
  </r>
  <r>
    <x v="3"/>
    <x v="3"/>
    <s v="GEYLANG"/>
    <x v="1"/>
    <n v="235000"/>
  </r>
  <r>
    <x v="3"/>
    <x v="3"/>
    <s v="GEYLANG"/>
    <x v="1"/>
    <n v="455000"/>
  </r>
  <r>
    <x v="3"/>
    <x v="3"/>
    <s v="GEYLANG"/>
    <x v="1"/>
    <n v="250000"/>
  </r>
  <r>
    <x v="3"/>
    <x v="3"/>
    <s v="GEYLANG"/>
    <x v="1"/>
    <n v="488000"/>
  </r>
  <r>
    <x v="3"/>
    <x v="3"/>
    <s v="GEYLANG"/>
    <x v="1"/>
    <n v="258000"/>
  </r>
  <r>
    <x v="3"/>
    <x v="3"/>
    <s v="GEYLANG"/>
    <x v="1"/>
    <n v="292000"/>
  </r>
  <r>
    <x v="3"/>
    <x v="3"/>
    <s v="GEYLANG"/>
    <x v="1"/>
    <n v="330000"/>
  </r>
  <r>
    <x v="3"/>
    <x v="3"/>
    <s v="GEYLANG"/>
    <x v="1"/>
    <n v="292000"/>
  </r>
  <r>
    <x v="3"/>
    <x v="3"/>
    <s v="GEYLANG"/>
    <x v="1"/>
    <n v="253000"/>
  </r>
  <r>
    <x v="3"/>
    <x v="3"/>
    <s v="GEYLANG"/>
    <x v="1"/>
    <n v="295000"/>
  </r>
  <r>
    <x v="3"/>
    <x v="3"/>
    <s v="GEYLANG"/>
    <x v="1"/>
    <n v="215000"/>
  </r>
  <r>
    <x v="3"/>
    <x v="3"/>
    <s v="GEYLANG"/>
    <x v="1"/>
    <n v="355000"/>
  </r>
  <r>
    <x v="3"/>
    <x v="3"/>
    <s v="GEYLANG"/>
    <x v="1"/>
    <n v="295000"/>
  </r>
  <r>
    <x v="3"/>
    <x v="3"/>
    <s v="GEYLANG"/>
    <x v="2"/>
    <n v="490000"/>
  </r>
  <r>
    <x v="3"/>
    <x v="3"/>
    <s v="GEYLANG"/>
    <x v="2"/>
    <n v="708000"/>
  </r>
  <r>
    <x v="3"/>
    <x v="3"/>
    <s v="GEYLANG"/>
    <x v="2"/>
    <n v="747000"/>
  </r>
  <r>
    <x v="3"/>
    <x v="3"/>
    <s v="GEYLANG"/>
    <x v="2"/>
    <n v="755000"/>
  </r>
  <r>
    <x v="3"/>
    <x v="3"/>
    <s v="GEYLANG"/>
    <x v="2"/>
    <n v="728000"/>
  </r>
  <r>
    <x v="3"/>
    <x v="3"/>
    <s v="GEYLANG"/>
    <x v="2"/>
    <n v="738000"/>
  </r>
  <r>
    <x v="3"/>
    <x v="3"/>
    <s v="GEYLANG"/>
    <x v="2"/>
    <n v="750000"/>
  </r>
  <r>
    <x v="3"/>
    <x v="3"/>
    <s v="GEYLANG"/>
    <x v="2"/>
    <n v="675000"/>
  </r>
  <r>
    <x v="3"/>
    <x v="3"/>
    <s v="GEYLANG"/>
    <x v="2"/>
    <n v="710000"/>
  </r>
  <r>
    <x v="3"/>
    <x v="3"/>
    <s v="GEYLANG"/>
    <x v="2"/>
    <n v="408000"/>
  </r>
  <r>
    <x v="3"/>
    <x v="3"/>
    <s v="GEYLANG"/>
    <x v="2"/>
    <n v="635000"/>
  </r>
  <r>
    <x v="3"/>
    <x v="3"/>
    <s v="GEYLANG"/>
    <x v="2"/>
    <n v="550000"/>
  </r>
  <r>
    <x v="3"/>
    <x v="3"/>
    <s v="GEYLANG"/>
    <x v="2"/>
    <n v="530000"/>
  </r>
  <r>
    <x v="3"/>
    <x v="3"/>
    <s v="GEYLANG"/>
    <x v="2"/>
    <n v="716000"/>
  </r>
  <r>
    <x v="3"/>
    <x v="3"/>
    <s v="GEYLANG"/>
    <x v="2"/>
    <n v="723000"/>
  </r>
  <r>
    <x v="3"/>
    <x v="3"/>
    <s v="GEYLANG"/>
    <x v="2"/>
    <n v="740000"/>
  </r>
  <r>
    <x v="3"/>
    <x v="3"/>
    <s v="GEYLANG"/>
    <x v="2"/>
    <n v="480000"/>
  </r>
  <r>
    <x v="3"/>
    <x v="3"/>
    <s v="GEYLANG"/>
    <x v="2"/>
    <n v="430000"/>
  </r>
  <r>
    <x v="3"/>
    <x v="3"/>
    <s v="GEYLANG"/>
    <x v="2"/>
    <n v="355000"/>
  </r>
  <r>
    <x v="3"/>
    <x v="3"/>
    <s v="GEYLANG"/>
    <x v="2"/>
    <n v="430000"/>
  </r>
  <r>
    <x v="3"/>
    <x v="3"/>
    <s v="GEYLANG"/>
    <x v="2"/>
    <n v="388000"/>
  </r>
  <r>
    <x v="3"/>
    <x v="3"/>
    <s v="GEYLANG"/>
    <x v="2"/>
    <n v="450000"/>
  </r>
  <r>
    <x v="3"/>
    <x v="3"/>
    <s v="GEYLANG"/>
    <x v="2"/>
    <n v="367000"/>
  </r>
  <r>
    <x v="3"/>
    <x v="3"/>
    <s v="GEYLANG"/>
    <x v="3"/>
    <n v="575000"/>
  </r>
  <r>
    <x v="3"/>
    <x v="3"/>
    <s v="GEYLANG"/>
    <x v="3"/>
    <n v="1008888"/>
  </r>
  <r>
    <x v="3"/>
    <x v="3"/>
    <s v="GEYLANG"/>
    <x v="3"/>
    <n v="490000"/>
  </r>
  <r>
    <x v="3"/>
    <x v="3"/>
    <s v="GEYLANG"/>
    <x v="3"/>
    <n v="568000"/>
  </r>
  <r>
    <x v="3"/>
    <x v="3"/>
    <s v="GEYLANG"/>
    <x v="3"/>
    <n v="900000"/>
  </r>
  <r>
    <x v="3"/>
    <x v="3"/>
    <s v="GEYLANG"/>
    <x v="3"/>
    <n v="900000"/>
  </r>
  <r>
    <x v="3"/>
    <x v="3"/>
    <s v="GEYLANG"/>
    <x v="3"/>
    <n v="830000"/>
  </r>
  <r>
    <x v="3"/>
    <x v="3"/>
    <s v="GEYLANG"/>
    <x v="3"/>
    <n v="510000"/>
  </r>
  <r>
    <x v="3"/>
    <x v="3"/>
    <s v="GEYLANG"/>
    <x v="4"/>
    <n v="755000"/>
  </r>
  <r>
    <x v="3"/>
    <x v="3"/>
    <s v="GEYLANG"/>
    <x v="4"/>
    <n v="790000"/>
  </r>
  <r>
    <x v="3"/>
    <x v="3"/>
    <s v="GEYLANG"/>
    <x v="4"/>
    <n v="840000"/>
  </r>
  <r>
    <x v="3"/>
    <x v="3"/>
    <s v="HOUGANG"/>
    <x v="0"/>
    <n v="242000"/>
  </r>
  <r>
    <x v="3"/>
    <x v="3"/>
    <s v="HOUGANG"/>
    <x v="1"/>
    <n v="360000"/>
  </r>
  <r>
    <x v="3"/>
    <x v="3"/>
    <s v="HOUGANG"/>
    <x v="1"/>
    <n v="335000"/>
  </r>
  <r>
    <x v="3"/>
    <x v="3"/>
    <s v="HOUGANG"/>
    <x v="1"/>
    <n v="288000"/>
  </r>
  <r>
    <x v="3"/>
    <x v="3"/>
    <s v="HOUGANG"/>
    <x v="1"/>
    <n v="318000"/>
  </r>
  <r>
    <x v="3"/>
    <x v="3"/>
    <s v="HOUGANG"/>
    <x v="1"/>
    <n v="283000"/>
  </r>
  <r>
    <x v="3"/>
    <x v="3"/>
    <s v="HOUGANG"/>
    <x v="1"/>
    <n v="328000"/>
  </r>
  <r>
    <x v="3"/>
    <x v="3"/>
    <s v="HOUGANG"/>
    <x v="1"/>
    <n v="300000"/>
  </r>
  <r>
    <x v="3"/>
    <x v="3"/>
    <s v="HOUGANG"/>
    <x v="1"/>
    <n v="308000"/>
  </r>
  <r>
    <x v="3"/>
    <x v="3"/>
    <s v="HOUGANG"/>
    <x v="1"/>
    <n v="265000"/>
  </r>
  <r>
    <x v="3"/>
    <x v="3"/>
    <s v="HOUGANG"/>
    <x v="1"/>
    <n v="280000"/>
  </r>
  <r>
    <x v="3"/>
    <x v="3"/>
    <s v="HOUGANG"/>
    <x v="1"/>
    <n v="245888"/>
  </r>
  <r>
    <x v="3"/>
    <x v="3"/>
    <s v="HOUGANG"/>
    <x v="1"/>
    <n v="272000"/>
  </r>
  <r>
    <x v="3"/>
    <x v="3"/>
    <s v="HOUGANG"/>
    <x v="1"/>
    <n v="280000"/>
  </r>
  <r>
    <x v="3"/>
    <x v="3"/>
    <s v="HOUGANG"/>
    <x v="1"/>
    <n v="308000"/>
  </r>
  <r>
    <x v="3"/>
    <x v="3"/>
    <s v="HOUGANG"/>
    <x v="1"/>
    <n v="452000"/>
  </r>
  <r>
    <x v="3"/>
    <x v="3"/>
    <s v="HOUGANG"/>
    <x v="1"/>
    <n v="375000"/>
  </r>
  <r>
    <x v="3"/>
    <x v="3"/>
    <s v="HOUGANG"/>
    <x v="2"/>
    <n v="363000"/>
  </r>
  <r>
    <x v="3"/>
    <x v="3"/>
    <s v="HOUGANG"/>
    <x v="2"/>
    <n v="380000"/>
  </r>
  <r>
    <x v="3"/>
    <x v="3"/>
    <s v="HOUGANG"/>
    <x v="2"/>
    <n v="380000"/>
  </r>
  <r>
    <x v="3"/>
    <x v="3"/>
    <s v="HOUGANG"/>
    <x v="2"/>
    <n v="418000"/>
  </r>
  <r>
    <x v="3"/>
    <x v="3"/>
    <s v="HOUGANG"/>
    <x v="2"/>
    <n v="500000"/>
  </r>
  <r>
    <x v="3"/>
    <x v="3"/>
    <s v="HOUGANG"/>
    <x v="2"/>
    <n v="440000"/>
  </r>
  <r>
    <x v="3"/>
    <x v="3"/>
    <s v="HOUGANG"/>
    <x v="2"/>
    <n v="368000"/>
  </r>
  <r>
    <x v="3"/>
    <x v="3"/>
    <s v="HOUGANG"/>
    <x v="2"/>
    <n v="420000"/>
  </r>
  <r>
    <x v="3"/>
    <x v="3"/>
    <s v="HOUGANG"/>
    <x v="2"/>
    <n v="455888"/>
  </r>
  <r>
    <x v="3"/>
    <x v="3"/>
    <s v="HOUGANG"/>
    <x v="2"/>
    <n v="390000"/>
  </r>
  <r>
    <x v="3"/>
    <x v="3"/>
    <s v="HOUGANG"/>
    <x v="2"/>
    <n v="355000"/>
  </r>
  <r>
    <x v="3"/>
    <x v="3"/>
    <s v="HOUGANG"/>
    <x v="2"/>
    <n v="366000"/>
  </r>
  <r>
    <x v="3"/>
    <x v="3"/>
    <s v="HOUGANG"/>
    <x v="2"/>
    <n v="360000"/>
  </r>
  <r>
    <x v="3"/>
    <x v="3"/>
    <s v="HOUGANG"/>
    <x v="2"/>
    <n v="377000"/>
  </r>
  <r>
    <x v="3"/>
    <x v="3"/>
    <s v="HOUGANG"/>
    <x v="2"/>
    <n v="360000"/>
  </r>
  <r>
    <x v="3"/>
    <x v="3"/>
    <s v="HOUGANG"/>
    <x v="2"/>
    <n v="445000"/>
  </r>
  <r>
    <x v="3"/>
    <x v="3"/>
    <s v="HOUGANG"/>
    <x v="2"/>
    <n v="350000"/>
  </r>
  <r>
    <x v="3"/>
    <x v="3"/>
    <s v="HOUGANG"/>
    <x v="2"/>
    <n v="350000"/>
  </r>
  <r>
    <x v="3"/>
    <x v="3"/>
    <s v="HOUGANG"/>
    <x v="2"/>
    <n v="350000"/>
  </r>
  <r>
    <x v="3"/>
    <x v="3"/>
    <s v="HOUGANG"/>
    <x v="2"/>
    <n v="345000"/>
  </r>
  <r>
    <x v="3"/>
    <x v="3"/>
    <s v="HOUGANG"/>
    <x v="2"/>
    <n v="388000"/>
  </r>
  <r>
    <x v="3"/>
    <x v="3"/>
    <s v="HOUGANG"/>
    <x v="2"/>
    <n v="380888"/>
  </r>
  <r>
    <x v="3"/>
    <x v="3"/>
    <s v="HOUGANG"/>
    <x v="2"/>
    <n v="395000"/>
  </r>
  <r>
    <x v="3"/>
    <x v="3"/>
    <s v="HOUGANG"/>
    <x v="2"/>
    <n v="350000"/>
  </r>
  <r>
    <x v="3"/>
    <x v="3"/>
    <s v="HOUGANG"/>
    <x v="2"/>
    <n v="370000"/>
  </r>
  <r>
    <x v="3"/>
    <x v="3"/>
    <s v="HOUGANG"/>
    <x v="2"/>
    <n v="420000"/>
  </r>
  <r>
    <x v="3"/>
    <x v="3"/>
    <s v="HOUGANG"/>
    <x v="2"/>
    <n v="430000"/>
  </r>
  <r>
    <x v="3"/>
    <x v="3"/>
    <s v="HOUGANG"/>
    <x v="2"/>
    <n v="442888"/>
  </r>
  <r>
    <x v="3"/>
    <x v="3"/>
    <s v="HOUGANG"/>
    <x v="2"/>
    <n v="363000"/>
  </r>
  <r>
    <x v="3"/>
    <x v="3"/>
    <s v="HOUGANG"/>
    <x v="2"/>
    <n v="410000"/>
  </r>
  <r>
    <x v="3"/>
    <x v="3"/>
    <s v="HOUGANG"/>
    <x v="2"/>
    <n v="410000"/>
  </r>
  <r>
    <x v="3"/>
    <x v="3"/>
    <s v="HOUGANG"/>
    <x v="2"/>
    <n v="436000"/>
  </r>
  <r>
    <x v="3"/>
    <x v="3"/>
    <s v="HOUGANG"/>
    <x v="2"/>
    <n v="385000"/>
  </r>
  <r>
    <x v="3"/>
    <x v="3"/>
    <s v="HOUGANG"/>
    <x v="2"/>
    <n v="439000"/>
  </r>
  <r>
    <x v="3"/>
    <x v="3"/>
    <s v="HOUGANG"/>
    <x v="2"/>
    <n v="430000"/>
  </r>
  <r>
    <x v="3"/>
    <x v="3"/>
    <s v="HOUGANG"/>
    <x v="2"/>
    <n v="422000"/>
  </r>
  <r>
    <x v="3"/>
    <x v="3"/>
    <s v="HOUGANG"/>
    <x v="2"/>
    <n v="422000"/>
  </r>
  <r>
    <x v="3"/>
    <x v="3"/>
    <s v="HOUGANG"/>
    <x v="2"/>
    <n v="450000"/>
  </r>
  <r>
    <x v="3"/>
    <x v="3"/>
    <s v="HOUGANG"/>
    <x v="2"/>
    <n v="390000"/>
  </r>
  <r>
    <x v="3"/>
    <x v="3"/>
    <s v="HOUGANG"/>
    <x v="2"/>
    <n v="400000"/>
  </r>
  <r>
    <x v="3"/>
    <x v="3"/>
    <s v="HOUGANG"/>
    <x v="2"/>
    <n v="385000"/>
  </r>
  <r>
    <x v="3"/>
    <x v="3"/>
    <s v="HOUGANG"/>
    <x v="2"/>
    <n v="377000"/>
  </r>
  <r>
    <x v="3"/>
    <x v="3"/>
    <s v="HOUGANG"/>
    <x v="2"/>
    <n v="398000"/>
  </r>
  <r>
    <x v="3"/>
    <x v="3"/>
    <s v="HOUGANG"/>
    <x v="2"/>
    <n v="408000"/>
  </r>
  <r>
    <x v="3"/>
    <x v="3"/>
    <s v="HOUGANG"/>
    <x v="2"/>
    <n v="405000"/>
  </r>
  <r>
    <x v="3"/>
    <x v="3"/>
    <s v="HOUGANG"/>
    <x v="2"/>
    <n v="378000"/>
  </r>
  <r>
    <x v="3"/>
    <x v="3"/>
    <s v="HOUGANG"/>
    <x v="2"/>
    <n v="425000"/>
  </r>
  <r>
    <x v="3"/>
    <x v="3"/>
    <s v="HOUGANG"/>
    <x v="2"/>
    <n v="375000"/>
  </r>
  <r>
    <x v="3"/>
    <x v="3"/>
    <s v="HOUGANG"/>
    <x v="2"/>
    <n v="425000"/>
  </r>
  <r>
    <x v="3"/>
    <x v="3"/>
    <s v="HOUGANG"/>
    <x v="2"/>
    <n v="510000"/>
  </r>
  <r>
    <x v="3"/>
    <x v="3"/>
    <s v="HOUGANG"/>
    <x v="2"/>
    <n v="400000"/>
  </r>
  <r>
    <x v="3"/>
    <x v="3"/>
    <s v="HOUGANG"/>
    <x v="2"/>
    <n v="615000"/>
  </r>
  <r>
    <x v="3"/>
    <x v="3"/>
    <s v="HOUGANG"/>
    <x v="2"/>
    <n v="442888"/>
  </r>
  <r>
    <x v="3"/>
    <x v="3"/>
    <s v="HOUGANG"/>
    <x v="2"/>
    <n v="635000"/>
  </r>
  <r>
    <x v="3"/>
    <x v="3"/>
    <s v="HOUGANG"/>
    <x v="2"/>
    <n v="625000"/>
  </r>
  <r>
    <x v="3"/>
    <x v="3"/>
    <s v="HOUGANG"/>
    <x v="2"/>
    <n v="460000"/>
  </r>
  <r>
    <x v="3"/>
    <x v="3"/>
    <s v="HOUGANG"/>
    <x v="2"/>
    <n v="465000"/>
  </r>
  <r>
    <x v="3"/>
    <x v="3"/>
    <s v="HOUGANG"/>
    <x v="2"/>
    <n v="550000"/>
  </r>
  <r>
    <x v="3"/>
    <x v="3"/>
    <s v="HOUGANG"/>
    <x v="2"/>
    <n v="612000"/>
  </r>
  <r>
    <x v="3"/>
    <x v="3"/>
    <s v="HOUGANG"/>
    <x v="2"/>
    <n v="488000"/>
  </r>
  <r>
    <x v="3"/>
    <x v="3"/>
    <s v="HOUGANG"/>
    <x v="2"/>
    <n v="543000"/>
  </r>
  <r>
    <x v="3"/>
    <x v="3"/>
    <s v="HOUGANG"/>
    <x v="2"/>
    <n v="520000"/>
  </r>
  <r>
    <x v="3"/>
    <x v="3"/>
    <s v="HOUGANG"/>
    <x v="2"/>
    <n v="547000"/>
  </r>
  <r>
    <x v="3"/>
    <x v="3"/>
    <s v="HOUGANG"/>
    <x v="3"/>
    <n v="425000"/>
  </r>
  <r>
    <x v="3"/>
    <x v="3"/>
    <s v="HOUGANG"/>
    <x v="3"/>
    <n v="418000"/>
  </r>
  <r>
    <x v="3"/>
    <x v="3"/>
    <s v="HOUGANG"/>
    <x v="3"/>
    <n v="465000"/>
  </r>
  <r>
    <x v="3"/>
    <x v="3"/>
    <s v="HOUGANG"/>
    <x v="3"/>
    <n v="440000"/>
  </r>
  <r>
    <x v="3"/>
    <x v="3"/>
    <s v="HOUGANG"/>
    <x v="3"/>
    <n v="520000"/>
  </r>
  <r>
    <x v="3"/>
    <x v="3"/>
    <s v="HOUGANG"/>
    <x v="3"/>
    <n v="680000"/>
  </r>
  <r>
    <x v="3"/>
    <x v="3"/>
    <s v="HOUGANG"/>
    <x v="3"/>
    <n v="698000"/>
  </r>
  <r>
    <x v="3"/>
    <x v="3"/>
    <s v="HOUGANG"/>
    <x v="3"/>
    <n v="705000"/>
  </r>
  <r>
    <x v="3"/>
    <x v="3"/>
    <s v="HOUGANG"/>
    <x v="3"/>
    <n v="766000"/>
  </r>
  <r>
    <x v="3"/>
    <x v="3"/>
    <s v="HOUGANG"/>
    <x v="3"/>
    <n v="445000"/>
  </r>
  <r>
    <x v="3"/>
    <x v="3"/>
    <s v="HOUGANG"/>
    <x v="3"/>
    <n v="448000"/>
  </r>
  <r>
    <x v="3"/>
    <x v="3"/>
    <s v="HOUGANG"/>
    <x v="3"/>
    <n v="550800"/>
  </r>
  <r>
    <x v="3"/>
    <x v="3"/>
    <s v="HOUGANG"/>
    <x v="3"/>
    <n v="518000"/>
  </r>
  <r>
    <x v="3"/>
    <x v="3"/>
    <s v="HOUGANG"/>
    <x v="3"/>
    <n v="512000"/>
  </r>
  <r>
    <x v="3"/>
    <x v="3"/>
    <s v="HOUGANG"/>
    <x v="3"/>
    <n v="508000"/>
  </r>
  <r>
    <x v="3"/>
    <x v="3"/>
    <s v="HOUGANG"/>
    <x v="3"/>
    <n v="510000"/>
  </r>
  <r>
    <x v="3"/>
    <x v="3"/>
    <s v="HOUGANG"/>
    <x v="3"/>
    <n v="500000"/>
  </r>
  <r>
    <x v="3"/>
    <x v="3"/>
    <s v="HOUGANG"/>
    <x v="3"/>
    <n v="510000"/>
  </r>
  <r>
    <x v="3"/>
    <x v="3"/>
    <s v="HOUGANG"/>
    <x v="3"/>
    <n v="485000"/>
  </r>
  <r>
    <x v="3"/>
    <x v="3"/>
    <s v="HOUGANG"/>
    <x v="3"/>
    <n v="648000"/>
  </r>
  <r>
    <x v="3"/>
    <x v="3"/>
    <s v="HOUGANG"/>
    <x v="3"/>
    <n v="460000"/>
  </r>
  <r>
    <x v="3"/>
    <x v="3"/>
    <s v="HOUGANG"/>
    <x v="3"/>
    <n v="485888"/>
  </r>
  <r>
    <x v="3"/>
    <x v="3"/>
    <s v="HOUGANG"/>
    <x v="3"/>
    <n v="470000"/>
  </r>
  <r>
    <x v="3"/>
    <x v="3"/>
    <s v="HOUGANG"/>
    <x v="3"/>
    <n v="465000"/>
  </r>
  <r>
    <x v="3"/>
    <x v="3"/>
    <s v="HOUGANG"/>
    <x v="3"/>
    <n v="588000"/>
  </r>
  <r>
    <x v="3"/>
    <x v="3"/>
    <s v="HOUGANG"/>
    <x v="3"/>
    <n v="635000"/>
  </r>
  <r>
    <x v="3"/>
    <x v="3"/>
    <s v="HOUGANG"/>
    <x v="3"/>
    <n v="768000"/>
  </r>
  <r>
    <x v="3"/>
    <x v="3"/>
    <s v="HOUGANG"/>
    <x v="3"/>
    <n v="588000"/>
  </r>
  <r>
    <x v="3"/>
    <x v="3"/>
    <s v="HOUGANG"/>
    <x v="3"/>
    <n v="670000"/>
  </r>
  <r>
    <x v="3"/>
    <x v="3"/>
    <s v="HOUGANG"/>
    <x v="3"/>
    <n v="729000"/>
  </r>
  <r>
    <x v="3"/>
    <x v="3"/>
    <s v="HOUGANG"/>
    <x v="3"/>
    <n v="715000"/>
  </r>
  <r>
    <x v="3"/>
    <x v="3"/>
    <s v="HOUGANG"/>
    <x v="3"/>
    <n v="685000"/>
  </r>
  <r>
    <x v="3"/>
    <x v="3"/>
    <s v="HOUGANG"/>
    <x v="3"/>
    <n v="708000"/>
  </r>
  <r>
    <x v="3"/>
    <x v="3"/>
    <s v="HOUGANG"/>
    <x v="4"/>
    <n v="760000"/>
  </r>
  <r>
    <x v="3"/>
    <x v="3"/>
    <s v="HOUGANG"/>
    <x v="4"/>
    <n v="710000"/>
  </r>
  <r>
    <x v="3"/>
    <x v="3"/>
    <s v="HOUGANG"/>
    <x v="4"/>
    <n v="711000"/>
  </r>
  <r>
    <x v="3"/>
    <x v="3"/>
    <s v="HOUGANG"/>
    <x v="4"/>
    <n v="630000"/>
  </r>
  <r>
    <x v="3"/>
    <x v="3"/>
    <s v="HOUGANG"/>
    <x v="4"/>
    <n v="655000"/>
  </r>
  <r>
    <x v="3"/>
    <x v="3"/>
    <s v="HOUGANG"/>
    <x v="4"/>
    <n v="720000"/>
  </r>
  <r>
    <x v="3"/>
    <x v="3"/>
    <s v="HOUGANG"/>
    <x v="4"/>
    <n v="693888"/>
  </r>
  <r>
    <x v="3"/>
    <x v="3"/>
    <s v="HOUGANG"/>
    <x v="4"/>
    <n v="610000"/>
  </r>
  <r>
    <x v="3"/>
    <x v="3"/>
    <s v="HOUGANG"/>
    <x v="4"/>
    <n v="655000"/>
  </r>
  <r>
    <x v="3"/>
    <x v="3"/>
    <s v="HOUGANG"/>
    <x v="4"/>
    <n v="660000"/>
  </r>
  <r>
    <x v="3"/>
    <x v="3"/>
    <s v="HOUGANG"/>
    <x v="4"/>
    <n v="638000"/>
  </r>
  <r>
    <x v="3"/>
    <x v="3"/>
    <s v="HOUGANG"/>
    <x v="4"/>
    <n v="830000"/>
  </r>
  <r>
    <x v="3"/>
    <x v="3"/>
    <s v="HOUGANG"/>
    <x v="4"/>
    <n v="845888"/>
  </r>
  <r>
    <x v="3"/>
    <x v="3"/>
    <s v="HOUGANG"/>
    <x v="4"/>
    <n v="582000"/>
  </r>
  <r>
    <x v="3"/>
    <x v="3"/>
    <s v="HOUGANG"/>
    <x v="4"/>
    <n v="637888"/>
  </r>
  <r>
    <x v="3"/>
    <x v="3"/>
    <s v="HOUGANG"/>
    <x v="4"/>
    <n v="550000"/>
  </r>
  <r>
    <x v="3"/>
    <x v="3"/>
    <s v="HOUGANG"/>
    <x v="4"/>
    <n v="618000"/>
  </r>
  <r>
    <x v="3"/>
    <x v="3"/>
    <s v="HOUGANG"/>
    <x v="4"/>
    <n v="635000"/>
  </r>
  <r>
    <x v="3"/>
    <x v="3"/>
    <s v="HOUGANG"/>
    <x v="4"/>
    <n v="700000"/>
  </r>
  <r>
    <x v="3"/>
    <x v="3"/>
    <s v="HOUGANG"/>
    <x v="4"/>
    <n v="710000"/>
  </r>
  <r>
    <x v="3"/>
    <x v="3"/>
    <s v="JURONG EAST"/>
    <x v="0"/>
    <n v="238000"/>
  </r>
  <r>
    <x v="3"/>
    <x v="3"/>
    <s v="JURONG EAST"/>
    <x v="1"/>
    <n v="325000"/>
  </r>
  <r>
    <x v="3"/>
    <x v="3"/>
    <s v="JURONG EAST"/>
    <x v="1"/>
    <n v="290000"/>
  </r>
  <r>
    <x v="3"/>
    <x v="3"/>
    <s v="JURONG EAST"/>
    <x v="1"/>
    <n v="290000"/>
  </r>
  <r>
    <x v="3"/>
    <x v="3"/>
    <s v="JURONG EAST"/>
    <x v="1"/>
    <n v="260000"/>
  </r>
  <r>
    <x v="3"/>
    <x v="3"/>
    <s v="JURONG EAST"/>
    <x v="1"/>
    <n v="310000"/>
  </r>
  <r>
    <x v="3"/>
    <x v="3"/>
    <s v="JURONG EAST"/>
    <x v="1"/>
    <n v="320000"/>
  </r>
  <r>
    <x v="3"/>
    <x v="3"/>
    <s v="JURONG EAST"/>
    <x v="1"/>
    <n v="353000"/>
  </r>
  <r>
    <x v="3"/>
    <x v="3"/>
    <s v="JURONG EAST"/>
    <x v="1"/>
    <n v="300000"/>
  </r>
  <r>
    <x v="3"/>
    <x v="3"/>
    <s v="JURONG EAST"/>
    <x v="1"/>
    <n v="248000"/>
  </r>
  <r>
    <x v="3"/>
    <x v="3"/>
    <s v="JURONG EAST"/>
    <x v="1"/>
    <n v="400000"/>
  </r>
  <r>
    <x v="3"/>
    <x v="3"/>
    <s v="JURONG EAST"/>
    <x v="1"/>
    <n v="390000"/>
  </r>
  <r>
    <x v="3"/>
    <x v="3"/>
    <s v="JURONG EAST"/>
    <x v="1"/>
    <n v="240000"/>
  </r>
  <r>
    <x v="3"/>
    <x v="3"/>
    <s v="JURONG EAST"/>
    <x v="1"/>
    <n v="230000"/>
  </r>
  <r>
    <x v="3"/>
    <x v="3"/>
    <s v="JURONG EAST"/>
    <x v="1"/>
    <n v="365000"/>
  </r>
  <r>
    <x v="3"/>
    <x v="3"/>
    <s v="JURONG EAST"/>
    <x v="2"/>
    <n v="425000"/>
  </r>
  <r>
    <x v="3"/>
    <x v="3"/>
    <s v="JURONG EAST"/>
    <x v="2"/>
    <n v="415000"/>
  </r>
  <r>
    <x v="3"/>
    <x v="3"/>
    <s v="JURONG EAST"/>
    <x v="2"/>
    <n v="400000"/>
  </r>
  <r>
    <x v="3"/>
    <x v="3"/>
    <s v="JURONG EAST"/>
    <x v="2"/>
    <n v="368000"/>
  </r>
  <r>
    <x v="3"/>
    <x v="3"/>
    <s v="JURONG EAST"/>
    <x v="2"/>
    <n v="495000"/>
  </r>
  <r>
    <x v="3"/>
    <x v="3"/>
    <s v="JURONG EAST"/>
    <x v="2"/>
    <n v="395000"/>
  </r>
  <r>
    <x v="3"/>
    <x v="3"/>
    <s v="JURONG EAST"/>
    <x v="2"/>
    <n v="367000"/>
  </r>
  <r>
    <x v="3"/>
    <x v="3"/>
    <s v="JURONG EAST"/>
    <x v="2"/>
    <n v="424000"/>
  </r>
  <r>
    <x v="3"/>
    <x v="3"/>
    <s v="JURONG EAST"/>
    <x v="2"/>
    <n v="421000"/>
  </r>
  <r>
    <x v="3"/>
    <x v="3"/>
    <s v="JURONG EAST"/>
    <x v="2"/>
    <n v="360000"/>
  </r>
  <r>
    <x v="3"/>
    <x v="3"/>
    <s v="JURONG EAST"/>
    <x v="2"/>
    <n v="400000"/>
  </r>
  <r>
    <x v="3"/>
    <x v="3"/>
    <s v="JURONG EAST"/>
    <x v="2"/>
    <n v="425000"/>
  </r>
  <r>
    <x v="3"/>
    <x v="3"/>
    <s v="JURONG EAST"/>
    <x v="2"/>
    <n v="430000"/>
  </r>
  <r>
    <x v="3"/>
    <x v="3"/>
    <s v="JURONG EAST"/>
    <x v="2"/>
    <n v="410000"/>
  </r>
  <r>
    <x v="3"/>
    <x v="3"/>
    <s v="JURONG EAST"/>
    <x v="2"/>
    <n v="360000"/>
  </r>
  <r>
    <x v="3"/>
    <x v="3"/>
    <s v="JURONG EAST"/>
    <x v="2"/>
    <n v="470000"/>
  </r>
  <r>
    <x v="3"/>
    <x v="3"/>
    <s v="JURONG EAST"/>
    <x v="2"/>
    <n v="450000"/>
  </r>
  <r>
    <x v="3"/>
    <x v="3"/>
    <s v="JURONG EAST"/>
    <x v="2"/>
    <n v="529000"/>
  </r>
  <r>
    <x v="3"/>
    <x v="3"/>
    <s v="JURONG EAST"/>
    <x v="2"/>
    <n v="472000"/>
  </r>
  <r>
    <x v="3"/>
    <x v="3"/>
    <s v="JURONG EAST"/>
    <x v="2"/>
    <n v="483000"/>
  </r>
  <r>
    <x v="3"/>
    <x v="3"/>
    <s v="JURONG EAST"/>
    <x v="2"/>
    <n v="490000"/>
  </r>
  <r>
    <x v="3"/>
    <x v="3"/>
    <s v="JURONG EAST"/>
    <x v="2"/>
    <n v="500000"/>
  </r>
  <r>
    <x v="3"/>
    <x v="3"/>
    <s v="JURONG EAST"/>
    <x v="2"/>
    <n v="482500"/>
  </r>
  <r>
    <x v="3"/>
    <x v="3"/>
    <s v="JURONG EAST"/>
    <x v="3"/>
    <n v="500000"/>
  </r>
  <r>
    <x v="3"/>
    <x v="3"/>
    <s v="JURONG EAST"/>
    <x v="3"/>
    <n v="495000"/>
  </r>
  <r>
    <x v="3"/>
    <x v="3"/>
    <s v="JURONG EAST"/>
    <x v="3"/>
    <n v="580000"/>
  </r>
  <r>
    <x v="3"/>
    <x v="3"/>
    <s v="JURONG EAST"/>
    <x v="3"/>
    <n v="535000"/>
  </r>
  <r>
    <x v="3"/>
    <x v="3"/>
    <s v="JURONG EAST"/>
    <x v="3"/>
    <n v="446000"/>
  </r>
  <r>
    <x v="3"/>
    <x v="3"/>
    <s v="JURONG EAST"/>
    <x v="3"/>
    <n v="580000"/>
  </r>
  <r>
    <x v="3"/>
    <x v="3"/>
    <s v="JURONG EAST"/>
    <x v="3"/>
    <n v="495000"/>
  </r>
  <r>
    <x v="3"/>
    <x v="3"/>
    <s v="JURONG EAST"/>
    <x v="3"/>
    <n v="478000"/>
  </r>
  <r>
    <x v="3"/>
    <x v="3"/>
    <s v="JURONG EAST"/>
    <x v="3"/>
    <n v="468000"/>
  </r>
  <r>
    <x v="3"/>
    <x v="3"/>
    <s v="JURONG EAST"/>
    <x v="3"/>
    <n v="376000"/>
  </r>
  <r>
    <x v="3"/>
    <x v="3"/>
    <s v="JURONG EAST"/>
    <x v="3"/>
    <n v="610000"/>
  </r>
  <r>
    <x v="3"/>
    <x v="3"/>
    <s v="JURONG EAST"/>
    <x v="3"/>
    <n v="635000"/>
  </r>
  <r>
    <x v="3"/>
    <x v="3"/>
    <s v="JURONG EAST"/>
    <x v="4"/>
    <n v="610000"/>
  </r>
  <r>
    <x v="3"/>
    <x v="3"/>
    <s v="JURONG EAST"/>
    <x v="4"/>
    <n v="608000"/>
  </r>
  <r>
    <x v="3"/>
    <x v="3"/>
    <s v="JURONG EAST"/>
    <x v="4"/>
    <n v="630000"/>
  </r>
  <r>
    <x v="3"/>
    <x v="3"/>
    <s v="JURONG EAST"/>
    <x v="4"/>
    <n v="650000"/>
  </r>
  <r>
    <x v="3"/>
    <x v="3"/>
    <s v="JURONG EAST"/>
    <x v="4"/>
    <n v="660000"/>
  </r>
  <r>
    <x v="3"/>
    <x v="3"/>
    <s v="JURONG EAST"/>
    <x v="4"/>
    <n v="603000"/>
  </r>
  <r>
    <x v="3"/>
    <x v="3"/>
    <s v="JURONG EAST"/>
    <x v="4"/>
    <n v="820000"/>
  </r>
  <r>
    <x v="3"/>
    <x v="3"/>
    <s v="JURONG WEST"/>
    <x v="1"/>
    <n v="225000"/>
  </r>
  <r>
    <x v="3"/>
    <x v="3"/>
    <s v="JURONG WEST"/>
    <x v="1"/>
    <n v="215000"/>
  </r>
  <r>
    <x v="3"/>
    <x v="3"/>
    <s v="JURONG WEST"/>
    <x v="1"/>
    <n v="220000"/>
  </r>
  <r>
    <x v="3"/>
    <x v="3"/>
    <s v="JURONG WEST"/>
    <x v="1"/>
    <n v="265000"/>
  </r>
  <r>
    <x v="3"/>
    <x v="3"/>
    <s v="JURONG WEST"/>
    <x v="1"/>
    <n v="252000"/>
  </r>
  <r>
    <x v="3"/>
    <x v="3"/>
    <s v="JURONG WEST"/>
    <x v="1"/>
    <n v="290000"/>
  </r>
  <r>
    <x v="3"/>
    <x v="3"/>
    <s v="JURONG WEST"/>
    <x v="1"/>
    <n v="285000"/>
  </r>
  <r>
    <x v="3"/>
    <x v="3"/>
    <s v="JURONG WEST"/>
    <x v="1"/>
    <n v="305000"/>
  </r>
  <r>
    <x v="3"/>
    <x v="3"/>
    <s v="JURONG WEST"/>
    <x v="1"/>
    <n v="340000"/>
  </r>
  <r>
    <x v="3"/>
    <x v="3"/>
    <s v="JURONG WEST"/>
    <x v="1"/>
    <n v="325000"/>
  </r>
  <r>
    <x v="3"/>
    <x v="3"/>
    <s v="JURONG WEST"/>
    <x v="1"/>
    <n v="335000"/>
  </r>
  <r>
    <x v="3"/>
    <x v="3"/>
    <s v="JURONG WEST"/>
    <x v="1"/>
    <n v="325500"/>
  </r>
  <r>
    <x v="3"/>
    <x v="3"/>
    <s v="JURONG WEST"/>
    <x v="1"/>
    <n v="305000"/>
  </r>
  <r>
    <x v="3"/>
    <x v="3"/>
    <s v="JURONG WEST"/>
    <x v="1"/>
    <n v="277000"/>
  </r>
  <r>
    <x v="3"/>
    <x v="3"/>
    <s v="JURONG WEST"/>
    <x v="1"/>
    <n v="262000"/>
  </r>
  <r>
    <x v="3"/>
    <x v="3"/>
    <s v="JURONG WEST"/>
    <x v="1"/>
    <n v="427500"/>
  </r>
  <r>
    <x v="3"/>
    <x v="3"/>
    <s v="JURONG WEST"/>
    <x v="2"/>
    <n v="500000"/>
  </r>
  <r>
    <x v="3"/>
    <x v="3"/>
    <s v="JURONG WEST"/>
    <x v="2"/>
    <n v="516000"/>
  </r>
  <r>
    <x v="3"/>
    <x v="3"/>
    <s v="JURONG WEST"/>
    <x v="2"/>
    <n v="460000"/>
  </r>
  <r>
    <x v="3"/>
    <x v="3"/>
    <s v="JURONG WEST"/>
    <x v="2"/>
    <n v="510000"/>
  </r>
  <r>
    <x v="3"/>
    <x v="3"/>
    <s v="JURONG WEST"/>
    <x v="2"/>
    <n v="302000"/>
  </r>
  <r>
    <x v="3"/>
    <x v="3"/>
    <s v="JURONG WEST"/>
    <x v="2"/>
    <n v="330000"/>
  </r>
  <r>
    <x v="3"/>
    <x v="3"/>
    <s v="JURONG WEST"/>
    <x v="2"/>
    <n v="328000"/>
  </r>
  <r>
    <x v="3"/>
    <x v="3"/>
    <s v="JURONG WEST"/>
    <x v="2"/>
    <n v="425000"/>
  </r>
  <r>
    <x v="3"/>
    <x v="3"/>
    <s v="JURONG WEST"/>
    <x v="2"/>
    <n v="435888"/>
  </r>
  <r>
    <x v="3"/>
    <x v="3"/>
    <s v="JURONG WEST"/>
    <x v="2"/>
    <n v="575000"/>
  </r>
  <r>
    <x v="3"/>
    <x v="3"/>
    <s v="JURONG WEST"/>
    <x v="2"/>
    <n v="342000"/>
  </r>
  <r>
    <x v="3"/>
    <x v="3"/>
    <s v="JURONG WEST"/>
    <x v="2"/>
    <n v="335000"/>
  </r>
  <r>
    <x v="3"/>
    <x v="3"/>
    <s v="JURONG WEST"/>
    <x v="2"/>
    <n v="378888"/>
  </r>
  <r>
    <x v="3"/>
    <x v="3"/>
    <s v="JURONG WEST"/>
    <x v="2"/>
    <n v="407000"/>
  </r>
  <r>
    <x v="3"/>
    <x v="3"/>
    <s v="JURONG WEST"/>
    <x v="2"/>
    <n v="378000"/>
  </r>
  <r>
    <x v="3"/>
    <x v="3"/>
    <s v="JURONG WEST"/>
    <x v="2"/>
    <n v="363000"/>
  </r>
  <r>
    <x v="3"/>
    <x v="3"/>
    <s v="JURONG WEST"/>
    <x v="2"/>
    <n v="350000"/>
  </r>
  <r>
    <x v="3"/>
    <x v="3"/>
    <s v="JURONG WEST"/>
    <x v="2"/>
    <n v="366168"/>
  </r>
  <r>
    <x v="3"/>
    <x v="3"/>
    <s v="JURONG WEST"/>
    <x v="2"/>
    <n v="420000"/>
  </r>
  <r>
    <x v="3"/>
    <x v="3"/>
    <s v="JURONG WEST"/>
    <x v="2"/>
    <n v="378000"/>
  </r>
  <r>
    <x v="3"/>
    <x v="3"/>
    <s v="JURONG WEST"/>
    <x v="2"/>
    <n v="365000"/>
  </r>
  <r>
    <x v="3"/>
    <x v="3"/>
    <s v="JURONG WEST"/>
    <x v="2"/>
    <n v="360000"/>
  </r>
  <r>
    <x v="3"/>
    <x v="3"/>
    <s v="JURONG WEST"/>
    <x v="2"/>
    <n v="467000"/>
  </r>
  <r>
    <x v="3"/>
    <x v="3"/>
    <s v="JURONG WEST"/>
    <x v="2"/>
    <n v="410000"/>
  </r>
  <r>
    <x v="3"/>
    <x v="3"/>
    <s v="JURONG WEST"/>
    <x v="2"/>
    <n v="363000"/>
  </r>
  <r>
    <x v="3"/>
    <x v="3"/>
    <s v="JURONG WEST"/>
    <x v="2"/>
    <n v="410000"/>
  </r>
  <r>
    <x v="3"/>
    <x v="3"/>
    <s v="JURONG WEST"/>
    <x v="2"/>
    <n v="420000"/>
  </r>
  <r>
    <x v="3"/>
    <x v="3"/>
    <s v="JURONG WEST"/>
    <x v="2"/>
    <n v="345000"/>
  </r>
  <r>
    <x v="3"/>
    <x v="3"/>
    <s v="JURONG WEST"/>
    <x v="2"/>
    <n v="358000"/>
  </r>
  <r>
    <x v="3"/>
    <x v="3"/>
    <s v="JURONG WEST"/>
    <x v="2"/>
    <n v="375000"/>
  </r>
  <r>
    <x v="3"/>
    <x v="3"/>
    <s v="JURONG WEST"/>
    <x v="2"/>
    <n v="361000"/>
  </r>
  <r>
    <x v="3"/>
    <x v="3"/>
    <s v="JURONG WEST"/>
    <x v="2"/>
    <n v="340000"/>
  </r>
  <r>
    <x v="3"/>
    <x v="3"/>
    <s v="JURONG WEST"/>
    <x v="2"/>
    <n v="360000"/>
  </r>
  <r>
    <x v="3"/>
    <x v="3"/>
    <s v="JURONG WEST"/>
    <x v="2"/>
    <n v="442888"/>
  </r>
  <r>
    <x v="3"/>
    <x v="3"/>
    <s v="JURONG WEST"/>
    <x v="2"/>
    <n v="628000"/>
  </r>
  <r>
    <x v="3"/>
    <x v="3"/>
    <s v="JURONG WEST"/>
    <x v="2"/>
    <n v="635000"/>
  </r>
  <r>
    <x v="3"/>
    <x v="3"/>
    <s v="JURONG WEST"/>
    <x v="2"/>
    <n v="628000"/>
  </r>
  <r>
    <x v="3"/>
    <x v="3"/>
    <s v="JURONG WEST"/>
    <x v="2"/>
    <n v="600000"/>
  </r>
  <r>
    <x v="3"/>
    <x v="3"/>
    <s v="JURONG WEST"/>
    <x v="2"/>
    <n v="355000"/>
  </r>
  <r>
    <x v="3"/>
    <x v="3"/>
    <s v="JURONG WEST"/>
    <x v="2"/>
    <n v="365000"/>
  </r>
  <r>
    <x v="3"/>
    <x v="3"/>
    <s v="JURONG WEST"/>
    <x v="2"/>
    <n v="370000"/>
  </r>
  <r>
    <x v="3"/>
    <x v="3"/>
    <s v="JURONG WEST"/>
    <x v="2"/>
    <n v="385000"/>
  </r>
  <r>
    <x v="3"/>
    <x v="3"/>
    <s v="JURONG WEST"/>
    <x v="3"/>
    <n v="450000"/>
  </r>
  <r>
    <x v="3"/>
    <x v="3"/>
    <s v="JURONG WEST"/>
    <x v="3"/>
    <n v="610000"/>
  </r>
  <r>
    <x v="3"/>
    <x v="3"/>
    <s v="JURONG WEST"/>
    <x v="3"/>
    <n v="455000"/>
  </r>
  <r>
    <x v="3"/>
    <x v="3"/>
    <s v="JURONG WEST"/>
    <x v="3"/>
    <n v="440000"/>
  </r>
  <r>
    <x v="3"/>
    <x v="3"/>
    <s v="JURONG WEST"/>
    <x v="3"/>
    <n v="430000"/>
  </r>
  <r>
    <x v="3"/>
    <x v="3"/>
    <s v="JURONG WEST"/>
    <x v="3"/>
    <n v="483000"/>
  </r>
  <r>
    <x v="3"/>
    <x v="3"/>
    <s v="JURONG WEST"/>
    <x v="3"/>
    <n v="396000"/>
  </r>
  <r>
    <x v="3"/>
    <x v="3"/>
    <s v="JURONG WEST"/>
    <x v="3"/>
    <n v="515000"/>
  </r>
  <r>
    <x v="3"/>
    <x v="3"/>
    <s v="JURONG WEST"/>
    <x v="3"/>
    <n v="480000"/>
  </r>
  <r>
    <x v="3"/>
    <x v="3"/>
    <s v="JURONG WEST"/>
    <x v="3"/>
    <n v="480000"/>
  </r>
  <r>
    <x v="3"/>
    <x v="3"/>
    <s v="JURONG WEST"/>
    <x v="3"/>
    <n v="488000"/>
  </r>
  <r>
    <x v="3"/>
    <x v="3"/>
    <s v="JURONG WEST"/>
    <x v="3"/>
    <n v="475000"/>
  </r>
  <r>
    <x v="3"/>
    <x v="3"/>
    <s v="JURONG WEST"/>
    <x v="3"/>
    <n v="440000"/>
  </r>
  <r>
    <x v="3"/>
    <x v="3"/>
    <s v="JURONG WEST"/>
    <x v="3"/>
    <n v="445000"/>
  </r>
  <r>
    <x v="3"/>
    <x v="3"/>
    <s v="JURONG WEST"/>
    <x v="3"/>
    <n v="445000"/>
  </r>
  <r>
    <x v="3"/>
    <x v="3"/>
    <s v="JURONG WEST"/>
    <x v="3"/>
    <n v="435000"/>
  </r>
  <r>
    <x v="3"/>
    <x v="3"/>
    <s v="JURONG WEST"/>
    <x v="3"/>
    <n v="450000"/>
  </r>
  <r>
    <x v="3"/>
    <x v="3"/>
    <s v="JURONG WEST"/>
    <x v="3"/>
    <n v="505000"/>
  </r>
  <r>
    <x v="3"/>
    <x v="3"/>
    <s v="JURONG WEST"/>
    <x v="3"/>
    <n v="518000"/>
  </r>
  <r>
    <x v="3"/>
    <x v="3"/>
    <s v="JURONG WEST"/>
    <x v="3"/>
    <n v="433000"/>
  </r>
  <r>
    <x v="3"/>
    <x v="3"/>
    <s v="JURONG WEST"/>
    <x v="3"/>
    <n v="525000"/>
  </r>
  <r>
    <x v="3"/>
    <x v="3"/>
    <s v="JURONG WEST"/>
    <x v="3"/>
    <n v="485000"/>
  </r>
  <r>
    <x v="3"/>
    <x v="3"/>
    <s v="JURONG WEST"/>
    <x v="3"/>
    <n v="450000"/>
  </r>
  <r>
    <x v="3"/>
    <x v="3"/>
    <s v="JURONG WEST"/>
    <x v="3"/>
    <n v="452000"/>
  </r>
  <r>
    <x v="3"/>
    <x v="3"/>
    <s v="JURONG WEST"/>
    <x v="3"/>
    <n v="485000"/>
  </r>
  <r>
    <x v="3"/>
    <x v="3"/>
    <s v="JURONG WEST"/>
    <x v="3"/>
    <n v="495000"/>
  </r>
  <r>
    <x v="3"/>
    <x v="3"/>
    <s v="JURONG WEST"/>
    <x v="3"/>
    <n v="485000"/>
  </r>
  <r>
    <x v="3"/>
    <x v="3"/>
    <s v="JURONG WEST"/>
    <x v="3"/>
    <n v="485000"/>
  </r>
  <r>
    <x v="3"/>
    <x v="3"/>
    <s v="JURONG WEST"/>
    <x v="3"/>
    <n v="400000"/>
  </r>
  <r>
    <x v="3"/>
    <x v="3"/>
    <s v="JURONG WEST"/>
    <x v="3"/>
    <n v="460000"/>
  </r>
  <r>
    <x v="3"/>
    <x v="3"/>
    <s v="JURONG WEST"/>
    <x v="3"/>
    <n v="417000"/>
  </r>
  <r>
    <x v="3"/>
    <x v="3"/>
    <s v="JURONG WEST"/>
    <x v="3"/>
    <n v="415000"/>
  </r>
  <r>
    <x v="3"/>
    <x v="3"/>
    <s v="JURONG WEST"/>
    <x v="3"/>
    <n v="513000"/>
  </r>
  <r>
    <x v="3"/>
    <x v="3"/>
    <s v="JURONG WEST"/>
    <x v="3"/>
    <n v="506000"/>
  </r>
  <r>
    <x v="3"/>
    <x v="3"/>
    <s v="JURONG WEST"/>
    <x v="3"/>
    <n v="520000"/>
  </r>
  <r>
    <x v="3"/>
    <x v="3"/>
    <s v="JURONG WEST"/>
    <x v="3"/>
    <n v="576000"/>
  </r>
  <r>
    <x v="3"/>
    <x v="3"/>
    <s v="JURONG WEST"/>
    <x v="3"/>
    <n v="550000"/>
  </r>
  <r>
    <x v="3"/>
    <x v="3"/>
    <s v="JURONG WEST"/>
    <x v="3"/>
    <n v="430000"/>
  </r>
  <r>
    <x v="3"/>
    <x v="3"/>
    <s v="JURONG WEST"/>
    <x v="3"/>
    <n v="707500"/>
  </r>
  <r>
    <x v="3"/>
    <x v="3"/>
    <s v="JURONG WEST"/>
    <x v="3"/>
    <n v="521888"/>
  </r>
  <r>
    <x v="3"/>
    <x v="3"/>
    <s v="JURONG WEST"/>
    <x v="3"/>
    <n v="542000"/>
  </r>
  <r>
    <x v="3"/>
    <x v="3"/>
    <s v="JURONG WEST"/>
    <x v="3"/>
    <n v="505000"/>
  </r>
  <r>
    <x v="3"/>
    <x v="3"/>
    <s v="JURONG WEST"/>
    <x v="3"/>
    <n v="445000"/>
  </r>
  <r>
    <x v="3"/>
    <x v="3"/>
    <s v="JURONG WEST"/>
    <x v="4"/>
    <n v="680000"/>
  </r>
  <r>
    <x v="3"/>
    <x v="3"/>
    <s v="JURONG WEST"/>
    <x v="4"/>
    <n v="580000"/>
  </r>
  <r>
    <x v="3"/>
    <x v="3"/>
    <s v="JURONG WEST"/>
    <x v="4"/>
    <n v="668000"/>
  </r>
  <r>
    <x v="3"/>
    <x v="3"/>
    <s v="JURONG WEST"/>
    <x v="4"/>
    <n v="645000"/>
  </r>
  <r>
    <x v="3"/>
    <x v="3"/>
    <s v="JURONG WEST"/>
    <x v="4"/>
    <n v="600000"/>
  </r>
  <r>
    <x v="3"/>
    <x v="3"/>
    <s v="JURONG WEST"/>
    <x v="4"/>
    <n v="538000"/>
  </r>
  <r>
    <x v="3"/>
    <x v="3"/>
    <s v="JURONG WEST"/>
    <x v="4"/>
    <n v="555000"/>
  </r>
  <r>
    <x v="3"/>
    <x v="3"/>
    <s v="JURONG WEST"/>
    <x v="4"/>
    <n v="558000"/>
  </r>
  <r>
    <x v="3"/>
    <x v="3"/>
    <s v="JURONG WEST"/>
    <x v="4"/>
    <n v="663888"/>
  </r>
  <r>
    <x v="3"/>
    <x v="3"/>
    <s v="JURONG WEST"/>
    <x v="4"/>
    <n v="650000"/>
  </r>
  <r>
    <x v="3"/>
    <x v="3"/>
    <s v="JURONG WEST"/>
    <x v="4"/>
    <n v="530000"/>
  </r>
  <r>
    <x v="3"/>
    <x v="3"/>
    <s v="JURONG WEST"/>
    <x v="4"/>
    <n v="600000"/>
  </r>
  <r>
    <x v="3"/>
    <x v="3"/>
    <s v="JURONG WEST"/>
    <x v="4"/>
    <n v="498000"/>
  </r>
  <r>
    <x v="3"/>
    <x v="3"/>
    <s v="JURONG WEST"/>
    <x v="4"/>
    <n v="485000"/>
  </r>
  <r>
    <x v="3"/>
    <x v="3"/>
    <s v="JURONG WEST"/>
    <x v="4"/>
    <n v="625000"/>
  </r>
  <r>
    <x v="3"/>
    <x v="3"/>
    <s v="JURONG WEST"/>
    <x v="4"/>
    <n v="625000"/>
  </r>
  <r>
    <x v="3"/>
    <x v="3"/>
    <s v="JURONG WEST"/>
    <x v="4"/>
    <n v="540000"/>
  </r>
  <r>
    <x v="3"/>
    <x v="3"/>
    <s v="JURONG WEST"/>
    <x v="4"/>
    <n v="585000"/>
  </r>
  <r>
    <x v="3"/>
    <x v="3"/>
    <s v="JURONG WEST"/>
    <x v="4"/>
    <n v="585000"/>
  </r>
  <r>
    <x v="3"/>
    <x v="3"/>
    <s v="KALLANG/WHAMPOA"/>
    <x v="0"/>
    <n v="275000"/>
  </r>
  <r>
    <x v="3"/>
    <x v="3"/>
    <s v="KALLANG/WHAMPOA"/>
    <x v="1"/>
    <n v="330000"/>
  </r>
  <r>
    <x v="3"/>
    <x v="3"/>
    <s v="KALLANG/WHAMPOA"/>
    <x v="1"/>
    <n v="260000"/>
  </r>
  <r>
    <x v="3"/>
    <x v="3"/>
    <s v="KALLANG/WHAMPOA"/>
    <x v="1"/>
    <n v="240000"/>
  </r>
  <r>
    <x v="3"/>
    <x v="3"/>
    <s v="KALLANG/WHAMPOA"/>
    <x v="1"/>
    <n v="303000"/>
  </r>
  <r>
    <x v="3"/>
    <x v="3"/>
    <s v="KALLANG/WHAMPOA"/>
    <x v="1"/>
    <n v="340000"/>
  </r>
  <r>
    <x v="3"/>
    <x v="3"/>
    <s v="KALLANG/WHAMPOA"/>
    <x v="1"/>
    <n v="370000"/>
  </r>
  <r>
    <x v="3"/>
    <x v="3"/>
    <s v="KALLANG/WHAMPOA"/>
    <x v="1"/>
    <n v="365000"/>
  </r>
  <r>
    <x v="3"/>
    <x v="3"/>
    <s v="KALLANG/WHAMPOA"/>
    <x v="1"/>
    <n v="455000"/>
  </r>
  <r>
    <x v="3"/>
    <x v="3"/>
    <s v="KALLANG/WHAMPOA"/>
    <x v="1"/>
    <n v="267000"/>
  </r>
  <r>
    <x v="3"/>
    <x v="3"/>
    <s v="KALLANG/WHAMPOA"/>
    <x v="1"/>
    <n v="325000"/>
  </r>
  <r>
    <x v="3"/>
    <x v="3"/>
    <s v="KALLANG/WHAMPOA"/>
    <x v="1"/>
    <n v="233000"/>
  </r>
  <r>
    <x v="3"/>
    <x v="3"/>
    <s v="KALLANG/WHAMPOA"/>
    <x v="1"/>
    <n v="820000"/>
  </r>
  <r>
    <x v="3"/>
    <x v="3"/>
    <s v="KALLANG/WHAMPOA"/>
    <x v="1"/>
    <n v="225000"/>
  </r>
  <r>
    <x v="3"/>
    <x v="3"/>
    <s v="KALLANG/WHAMPOA"/>
    <x v="1"/>
    <n v="775000"/>
  </r>
  <r>
    <x v="3"/>
    <x v="3"/>
    <s v="KALLANG/WHAMPOA"/>
    <x v="1"/>
    <n v="295000"/>
  </r>
  <r>
    <x v="3"/>
    <x v="3"/>
    <s v="KALLANG/WHAMPOA"/>
    <x v="1"/>
    <n v="280000"/>
  </r>
  <r>
    <x v="3"/>
    <x v="3"/>
    <s v="KALLANG/WHAMPOA"/>
    <x v="1"/>
    <n v="260000"/>
  </r>
  <r>
    <x v="3"/>
    <x v="3"/>
    <s v="KALLANG/WHAMPOA"/>
    <x v="1"/>
    <n v="280000"/>
  </r>
  <r>
    <x v="3"/>
    <x v="3"/>
    <s v="KALLANG/WHAMPOA"/>
    <x v="1"/>
    <n v="276000"/>
  </r>
  <r>
    <x v="3"/>
    <x v="3"/>
    <s v="KALLANG/WHAMPOA"/>
    <x v="1"/>
    <n v="850000"/>
  </r>
  <r>
    <x v="3"/>
    <x v="3"/>
    <s v="KALLANG/WHAMPOA"/>
    <x v="1"/>
    <n v="678000"/>
  </r>
  <r>
    <x v="3"/>
    <x v="3"/>
    <s v="KALLANG/WHAMPOA"/>
    <x v="1"/>
    <n v="255000"/>
  </r>
  <r>
    <x v="3"/>
    <x v="3"/>
    <s v="KALLANG/WHAMPOA"/>
    <x v="1"/>
    <n v="275000"/>
  </r>
  <r>
    <x v="3"/>
    <x v="3"/>
    <s v="KALLANG/WHAMPOA"/>
    <x v="1"/>
    <n v="280000"/>
  </r>
  <r>
    <x v="3"/>
    <x v="3"/>
    <s v="KALLANG/WHAMPOA"/>
    <x v="1"/>
    <n v="325000"/>
  </r>
  <r>
    <x v="3"/>
    <x v="3"/>
    <s v="KALLANG/WHAMPOA"/>
    <x v="1"/>
    <n v="253000"/>
  </r>
  <r>
    <x v="3"/>
    <x v="3"/>
    <s v="KALLANG/WHAMPOA"/>
    <x v="1"/>
    <n v="225000"/>
  </r>
  <r>
    <x v="3"/>
    <x v="3"/>
    <s v="KALLANG/WHAMPOA"/>
    <x v="1"/>
    <n v="325000"/>
  </r>
  <r>
    <x v="3"/>
    <x v="3"/>
    <s v="KALLANG/WHAMPOA"/>
    <x v="1"/>
    <n v="390000"/>
  </r>
  <r>
    <x v="3"/>
    <x v="3"/>
    <s v="KALLANG/WHAMPOA"/>
    <x v="1"/>
    <n v="390000"/>
  </r>
  <r>
    <x v="3"/>
    <x v="3"/>
    <s v="KALLANG/WHAMPOA"/>
    <x v="1"/>
    <n v="270000"/>
  </r>
  <r>
    <x v="3"/>
    <x v="3"/>
    <s v="KALLANG/WHAMPOA"/>
    <x v="1"/>
    <n v="300000"/>
  </r>
  <r>
    <x v="3"/>
    <x v="3"/>
    <s v="KALLANG/WHAMPOA"/>
    <x v="1"/>
    <n v="450000"/>
  </r>
  <r>
    <x v="3"/>
    <x v="3"/>
    <s v="KALLANG/WHAMPOA"/>
    <x v="1"/>
    <n v="521800"/>
  </r>
  <r>
    <x v="3"/>
    <x v="3"/>
    <s v="KALLANG/WHAMPOA"/>
    <x v="1"/>
    <n v="318000"/>
  </r>
  <r>
    <x v="3"/>
    <x v="3"/>
    <s v="KALLANG/WHAMPOA"/>
    <x v="1"/>
    <n v="313000"/>
  </r>
  <r>
    <x v="3"/>
    <x v="3"/>
    <s v="KALLANG/WHAMPOA"/>
    <x v="1"/>
    <n v="385000"/>
  </r>
  <r>
    <x v="3"/>
    <x v="3"/>
    <s v="KALLANG/WHAMPOA"/>
    <x v="1"/>
    <n v="258000"/>
  </r>
  <r>
    <x v="3"/>
    <x v="3"/>
    <s v="KALLANG/WHAMPOA"/>
    <x v="1"/>
    <n v="283000"/>
  </r>
  <r>
    <x v="3"/>
    <x v="3"/>
    <s v="KALLANG/WHAMPOA"/>
    <x v="1"/>
    <n v="275000"/>
  </r>
  <r>
    <x v="3"/>
    <x v="3"/>
    <s v="KALLANG/WHAMPOA"/>
    <x v="2"/>
    <n v="470000"/>
  </r>
  <r>
    <x v="3"/>
    <x v="3"/>
    <s v="KALLANG/WHAMPOA"/>
    <x v="2"/>
    <n v="678000"/>
  </r>
  <r>
    <x v="3"/>
    <x v="3"/>
    <s v="KALLANG/WHAMPOA"/>
    <x v="2"/>
    <n v="550000"/>
  </r>
  <r>
    <x v="3"/>
    <x v="3"/>
    <s v="KALLANG/WHAMPOA"/>
    <x v="2"/>
    <n v="555000"/>
  </r>
  <r>
    <x v="3"/>
    <x v="3"/>
    <s v="KALLANG/WHAMPOA"/>
    <x v="2"/>
    <n v="540000"/>
  </r>
  <r>
    <x v="3"/>
    <x v="3"/>
    <s v="KALLANG/WHAMPOA"/>
    <x v="2"/>
    <n v="681000"/>
  </r>
  <r>
    <x v="3"/>
    <x v="3"/>
    <s v="KALLANG/WHAMPOA"/>
    <x v="2"/>
    <n v="670000"/>
  </r>
  <r>
    <x v="3"/>
    <x v="3"/>
    <s v="KALLANG/WHAMPOA"/>
    <x v="2"/>
    <n v="563000"/>
  </r>
  <r>
    <x v="3"/>
    <x v="3"/>
    <s v="KALLANG/WHAMPOA"/>
    <x v="2"/>
    <n v="510000"/>
  </r>
  <r>
    <x v="3"/>
    <x v="3"/>
    <s v="KALLANG/WHAMPOA"/>
    <x v="2"/>
    <n v="420000"/>
  </r>
  <r>
    <x v="3"/>
    <x v="3"/>
    <s v="KALLANG/WHAMPOA"/>
    <x v="2"/>
    <n v="550000"/>
  </r>
  <r>
    <x v="3"/>
    <x v="3"/>
    <s v="KALLANG/WHAMPOA"/>
    <x v="2"/>
    <n v="448000"/>
  </r>
  <r>
    <x v="3"/>
    <x v="3"/>
    <s v="KALLANG/WHAMPOA"/>
    <x v="2"/>
    <n v="615000"/>
  </r>
  <r>
    <x v="3"/>
    <x v="3"/>
    <s v="KALLANG/WHAMPOA"/>
    <x v="2"/>
    <n v="880000"/>
  </r>
  <r>
    <x v="3"/>
    <x v="3"/>
    <s v="KALLANG/WHAMPOA"/>
    <x v="2"/>
    <n v="730000"/>
  </r>
  <r>
    <x v="3"/>
    <x v="3"/>
    <s v="KALLANG/WHAMPOA"/>
    <x v="2"/>
    <n v="690000"/>
  </r>
  <r>
    <x v="3"/>
    <x v="3"/>
    <s v="KALLANG/WHAMPOA"/>
    <x v="2"/>
    <n v="345000"/>
  </r>
  <r>
    <x v="3"/>
    <x v="3"/>
    <s v="KALLANG/WHAMPOA"/>
    <x v="2"/>
    <n v="380000"/>
  </r>
  <r>
    <x v="3"/>
    <x v="3"/>
    <s v="KALLANG/WHAMPOA"/>
    <x v="3"/>
    <n v="920000"/>
  </r>
  <r>
    <x v="3"/>
    <x v="3"/>
    <s v="KALLANG/WHAMPOA"/>
    <x v="3"/>
    <n v="985000"/>
  </r>
  <r>
    <x v="3"/>
    <x v="3"/>
    <s v="KALLANG/WHAMPOA"/>
    <x v="3"/>
    <n v="885000"/>
  </r>
  <r>
    <x v="3"/>
    <x v="3"/>
    <s v="KALLANG/WHAMPOA"/>
    <x v="3"/>
    <n v="663000"/>
  </r>
  <r>
    <x v="3"/>
    <x v="3"/>
    <s v="KALLANG/WHAMPOA"/>
    <x v="3"/>
    <n v="570000"/>
  </r>
  <r>
    <x v="3"/>
    <x v="3"/>
    <s v="KALLANG/WHAMPOA"/>
    <x v="3"/>
    <n v="600000"/>
  </r>
  <r>
    <x v="3"/>
    <x v="3"/>
    <s v="KALLANG/WHAMPOA"/>
    <x v="3"/>
    <n v="738000"/>
  </r>
  <r>
    <x v="3"/>
    <x v="3"/>
    <s v="KALLANG/WHAMPOA"/>
    <x v="3"/>
    <n v="502000"/>
  </r>
  <r>
    <x v="3"/>
    <x v="3"/>
    <s v="KALLANG/WHAMPOA"/>
    <x v="3"/>
    <n v="550000"/>
  </r>
  <r>
    <x v="3"/>
    <x v="3"/>
    <s v="KALLANG/WHAMPOA"/>
    <x v="3"/>
    <n v="558000"/>
  </r>
  <r>
    <x v="3"/>
    <x v="3"/>
    <s v="KALLANG/WHAMPOA"/>
    <x v="3"/>
    <n v="650000"/>
  </r>
  <r>
    <x v="3"/>
    <x v="3"/>
    <s v="KALLANG/WHAMPOA"/>
    <x v="3"/>
    <n v="770000"/>
  </r>
  <r>
    <x v="3"/>
    <x v="3"/>
    <s v="KALLANG/WHAMPOA"/>
    <x v="3"/>
    <n v="700000"/>
  </r>
  <r>
    <x v="3"/>
    <x v="3"/>
    <s v="KALLANG/WHAMPOA"/>
    <x v="3"/>
    <n v="480000"/>
  </r>
  <r>
    <x v="3"/>
    <x v="3"/>
    <s v="KALLANG/WHAMPOA"/>
    <x v="3"/>
    <n v="785000"/>
  </r>
  <r>
    <x v="3"/>
    <x v="3"/>
    <s v="KALLANG/WHAMPOA"/>
    <x v="4"/>
    <n v="830000"/>
  </r>
  <r>
    <x v="3"/>
    <x v="3"/>
    <s v="KALLANG/WHAMPOA"/>
    <x v="4"/>
    <n v="768000"/>
  </r>
  <r>
    <x v="3"/>
    <x v="3"/>
    <s v="MARINE PARADE"/>
    <x v="1"/>
    <n v="368000"/>
  </r>
  <r>
    <x v="3"/>
    <x v="3"/>
    <s v="MARINE PARADE"/>
    <x v="1"/>
    <n v="348000"/>
  </r>
  <r>
    <x v="3"/>
    <x v="3"/>
    <s v="MARINE PARADE"/>
    <x v="1"/>
    <n v="380000"/>
  </r>
  <r>
    <x v="3"/>
    <x v="3"/>
    <s v="MARINE PARADE"/>
    <x v="1"/>
    <n v="300000"/>
  </r>
  <r>
    <x v="3"/>
    <x v="3"/>
    <s v="MARINE PARADE"/>
    <x v="1"/>
    <n v="462000"/>
  </r>
  <r>
    <x v="3"/>
    <x v="3"/>
    <s v="MARINE PARADE"/>
    <x v="1"/>
    <n v="408000"/>
  </r>
  <r>
    <x v="3"/>
    <x v="3"/>
    <s v="MARINE PARADE"/>
    <x v="1"/>
    <n v="400000"/>
  </r>
  <r>
    <x v="3"/>
    <x v="3"/>
    <s v="MARINE PARADE"/>
    <x v="1"/>
    <n v="310000"/>
  </r>
  <r>
    <x v="3"/>
    <x v="3"/>
    <s v="MARINE PARADE"/>
    <x v="2"/>
    <n v="520000"/>
  </r>
  <r>
    <x v="3"/>
    <x v="3"/>
    <s v="MARINE PARADE"/>
    <x v="2"/>
    <n v="500000"/>
  </r>
  <r>
    <x v="3"/>
    <x v="3"/>
    <s v="MARINE PARADE"/>
    <x v="2"/>
    <n v="431688"/>
  </r>
  <r>
    <x v="3"/>
    <x v="3"/>
    <s v="MARINE PARADE"/>
    <x v="2"/>
    <n v="505000"/>
  </r>
  <r>
    <x v="3"/>
    <x v="3"/>
    <s v="MARINE PARADE"/>
    <x v="2"/>
    <n v="430000"/>
  </r>
  <r>
    <x v="3"/>
    <x v="3"/>
    <s v="MARINE PARADE"/>
    <x v="3"/>
    <n v="728000"/>
  </r>
  <r>
    <x v="3"/>
    <x v="3"/>
    <s v="MARINE PARADE"/>
    <x v="3"/>
    <n v="785000"/>
  </r>
  <r>
    <x v="3"/>
    <x v="3"/>
    <s v="MARINE PARADE"/>
    <x v="3"/>
    <n v="700000"/>
  </r>
  <r>
    <x v="3"/>
    <x v="3"/>
    <s v="MARINE PARADE"/>
    <x v="3"/>
    <n v="788000"/>
  </r>
  <r>
    <x v="3"/>
    <x v="3"/>
    <s v="MARINE PARADE"/>
    <x v="3"/>
    <n v="845000"/>
  </r>
  <r>
    <x v="3"/>
    <x v="3"/>
    <s v="MARINE PARADE"/>
    <x v="3"/>
    <n v="750000"/>
  </r>
  <r>
    <x v="3"/>
    <x v="3"/>
    <s v="MARINE PARADE"/>
    <x v="3"/>
    <n v="847500"/>
  </r>
  <r>
    <x v="3"/>
    <x v="3"/>
    <s v="PASIR RIS"/>
    <x v="1"/>
    <n v="385000"/>
  </r>
  <r>
    <x v="3"/>
    <x v="3"/>
    <s v="PASIR RIS"/>
    <x v="2"/>
    <n v="620000"/>
  </r>
  <r>
    <x v="3"/>
    <x v="3"/>
    <s v="PASIR RIS"/>
    <x v="2"/>
    <n v="425000"/>
  </r>
  <r>
    <x v="3"/>
    <x v="3"/>
    <s v="PASIR RIS"/>
    <x v="2"/>
    <n v="610000"/>
  </r>
  <r>
    <x v="3"/>
    <x v="3"/>
    <s v="PASIR RIS"/>
    <x v="2"/>
    <n v="398000"/>
  </r>
  <r>
    <x v="3"/>
    <x v="3"/>
    <s v="PASIR RIS"/>
    <x v="2"/>
    <n v="420000"/>
  </r>
  <r>
    <x v="3"/>
    <x v="3"/>
    <s v="PASIR RIS"/>
    <x v="2"/>
    <n v="430000"/>
  </r>
  <r>
    <x v="3"/>
    <x v="3"/>
    <s v="PASIR RIS"/>
    <x v="2"/>
    <n v="385000"/>
  </r>
  <r>
    <x v="3"/>
    <x v="3"/>
    <s v="PASIR RIS"/>
    <x v="2"/>
    <n v="415000"/>
  </r>
  <r>
    <x v="3"/>
    <x v="3"/>
    <s v="PASIR RIS"/>
    <x v="2"/>
    <n v="445000"/>
  </r>
  <r>
    <x v="3"/>
    <x v="3"/>
    <s v="PASIR RIS"/>
    <x v="2"/>
    <n v="430000"/>
  </r>
  <r>
    <x v="3"/>
    <x v="3"/>
    <s v="PASIR RIS"/>
    <x v="2"/>
    <n v="410000"/>
  </r>
  <r>
    <x v="3"/>
    <x v="3"/>
    <s v="PASIR RIS"/>
    <x v="2"/>
    <n v="450000"/>
  </r>
  <r>
    <x v="3"/>
    <x v="3"/>
    <s v="PASIR RIS"/>
    <x v="2"/>
    <n v="429000"/>
  </r>
  <r>
    <x v="3"/>
    <x v="3"/>
    <s v="PASIR RIS"/>
    <x v="2"/>
    <n v="433000"/>
  </r>
  <r>
    <x v="3"/>
    <x v="3"/>
    <s v="PASIR RIS"/>
    <x v="2"/>
    <n v="440000"/>
  </r>
  <r>
    <x v="3"/>
    <x v="3"/>
    <s v="PASIR RIS"/>
    <x v="2"/>
    <n v="370000"/>
  </r>
  <r>
    <x v="3"/>
    <x v="3"/>
    <s v="PASIR RIS"/>
    <x v="2"/>
    <n v="445000"/>
  </r>
  <r>
    <x v="3"/>
    <x v="3"/>
    <s v="PASIR RIS"/>
    <x v="2"/>
    <n v="450000"/>
  </r>
  <r>
    <x v="3"/>
    <x v="3"/>
    <s v="PASIR RIS"/>
    <x v="2"/>
    <n v="420000"/>
  </r>
  <r>
    <x v="3"/>
    <x v="3"/>
    <s v="PASIR RIS"/>
    <x v="2"/>
    <n v="508000"/>
  </r>
  <r>
    <x v="3"/>
    <x v="3"/>
    <s v="PASIR RIS"/>
    <x v="2"/>
    <n v="470000"/>
  </r>
  <r>
    <x v="3"/>
    <x v="3"/>
    <s v="PASIR RIS"/>
    <x v="2"/>
    <n v="485000"/>
  </r>
  <r>
    <x v="3"/>
    <x v="3"/>
    <s v="PASIR RIS"/>
    <x v="2"/>
    <n v="515000"/>
  </r>
  <r>
    <x v="3"/>
    <x v="3"/>
    <s v="PASIR RIS"/>
    <x v="2"/>
    <n v="508000"/>
  </r>
  <r>
    <x v="3"/>
    <x v="3"/>
    <s v="PASIR RIS"/>
    <x v="2"/>
    <n v="545000"/>
  </r>
  <r>
    <x v="3"/>
    <x v="3"/>
    <s v="PASIR RIS"/>
    <x v="2"/>
    <n v="500000"/>
  </r>
  <r>
    <x v="3"/>
    <x v="3"/>
    <s v="PASIR RIS"/>
    <x v="2"/>
    <n v="505000"/>
  </r>
  <r>
    <x v="3"/>
    <x v="3"/>
    <s v="PASIR RIS"/>
    <x v="2"/>
    <n v="515000"/>
  </r>
  <r>
    <x v="3"/>
    <x v="3"/>
    <s v="PASIR RIS"/>
    <x v="2"/>
    <n v="537000"/>
  </r>
  <r>
    <x v="3"/>
    <x v="3"/>
    <s v="PASIR RIS"/>
    <x v="2"/>
    <n v="412000"/>
  </r>
  <r>
    <x v="3"/>
    <x v="3"/>
    <s v="PASIR RIS"/>
    <x v="3"/>
    <n v="770000"/>
  </r>
  <r>
    <x v="3"/>
    <x v="3"/>
    <s v="PASIR RIS"/>
    <x v="3"/>
    <n v="515000"/>
  </r>
  <r>
    <x v="3"/>
    <x v="3"/>
    <s v="PASIR RIS"/>
    <x v="3"/>
    <n v="498000"/>
  </r>
  <r>
    <x v="3"/>
    <x v="3"/>
    <s v="PASIR RIS"/>
    <x v="3"/>
    <n v="590000"/>
  </r>
  <r>
    <x v="3"/>
    <x v="3"/>
    <s v="PASIR RIS"/>
    <x v="3"/>
    <n v="510000"/>
  </r>
  <r>
    <x v="3"/>
    <x v="3"/>
    <s v="PASIR RIS"/>
    <x v="3"/>
    <n v="515000"/>
  </r>
  <r>
    <x v="3"/>
    <x v="3"/>
    <s v="PASIR RIS"/>
    <x v="3"/>
    <n v="500000"/>
  </r>
  <r>
    <x v="3"/>
    <x v="3"/>
    <s v="PASIR RIS"/>
    <x v="3"/>
    <n v="500000"/>
  </r>
  <r>
    <x v="3"/>
    <x v="3"/>
    <s v="PASIR RIS"/>
    <x v="3"/>
    <n v="485000"/>
  </r>
  <r>
    <x v="3"/>
    <x v="3"/>
    <s v="PASIR RIS"/>
    <x v="3"/>
    <n v="485000"/>
  </r>
  <r>
    <x v="3"/>
    <x v="3"/>
    <s v="PASIR RIS"/>
    <x v="3"/>
    <n v="510000"/>
  </r>
  <r>
    <x v="3"/>
    <x v="3"/>
    <s v="PASIR RIS"/>
    <x v="3"/>
    <n v="480000"/>
  </r>
  <r>
    <x v="3"/>
    <x v="3"/>
    <s v="PASIR RIS"/>
    <x v="3"/>
    <n v="510000"/>
  </r>
  <r>
    <x v="3"/>
    <x v="3"/>
    <s v="PASIR RIS"/>
    <x v="3"/>
    <n v="520000"/>
  </r>
  <r>
    <x v="3"/>
    <x v="3"/>
    <s v="PASIR RIS"/>
    <x v="3"/>
    <n v="515000"/>
  </r>
  <r>
    <x v="3"/>
    <x v="3"/>
    <s v="PASIR RIS"/>
    <x v="3"/>
    <n v="530000"/>
  </r>
  <r>
    <x v="3"/>
    <x v="3"/>
    <s v="PASIR RIS"/>
    <x v="3"/>
    <n v="650000"/>
  </r>
  <r>
    <x v="3"/>
    <x v="3"/>
    <s v="PASIR RIS"/>
    <x v="3"/>
    <n v="666000"/>
  </r>
  <r>
    <x v="3"/>
    <x v="3"/>
    <s v="PASIR RIS"/>
    <x v="3"/>
    <n v="590000"/>
  </r>
  <r>
    <x v="3"/>
    <x v="3"/>
    <s v="PASIR RIS"/>
    <x v="3"/>
    <n v="620000"/>
  </r>
  <r>
    <x v="3"/>
    <x v="3"/>
    <s v="PASIR RIS"/>
    <x v="3"/>
    <n v="540000"/>
  </r>
  <r>
    <x v="3"/>
    <x v="3"/>
    <s v="PASIR RIS"/>
    <x v="3"/>
    <n v="448000"/>
  </r>
  <r>
    <x v="3"/>
    <x v="3"/>
    <s v="PASIR RIS"/>
    <x v="3"/>
    <n v="540000"/>
  </r>
  <r>
    <x v="3"/>
    <x v="3"/>
    <s v="PASIR RIS"/>
    <x v="3"/>
    <n v="505000"/>
  </r>
  <r>
    <x v="3"/>
    <x v="3"/>
    <s v="PASIR RIS"/>
    <x v="3"/>
    <n v="500000"/>
  </r>
  <r>
    <x v="3"/>
    <x v="3"/>
    <s v="PASIR RIS"/>
    <x v="3"/>
    <n v="470000"/>
  </r>
  <r>
    <x v="3"/>
    <x v="3"/>
    <s v="PASIR RIS"/>
    <x v="3"/>
    <n v="465000"/>
  </r>
  <r>
    <x v="3"/>
    <x v="3"/>
    <s v="PASIR RIS"/>
    <x v="3"/>
    <n v="530000"/>
  </r>
  <r>
    <x v="3"/>
    <x v="3"/>
    <s v="PASIR RIS"/>
    <x v="3"/>
    <n v="545000"/>
  </r>
  <r>
    <x v="3"/>
    <x v="3"/>
    <s v="PASIR RIS"/>
    <x v="4"/>
    <n v="718000"/>
  </r>
  <r>
    <x v="3"/>
    <x v="3"/>
    <s v="PASIR RIS"/>
    <x v="4"/>
    <n v="730000"/>
  </r>
  <r>
    <x v="3"/>
    <x v="3"/>
    <s v="PASIR RIS"/>
    <x v="4"/>
    <n v="620000"/>
  </r>
  <r>
    <x v="3"/>
    <x v="3"/>
    <s v="PASIR RIS"/>
    <x v="4"/>
    <n v="688000"/>
  </r>
  <r>
    <x v="3"/>
    <x v="3"/>
    <s v="PASIR RIS"/>
    <x v="4"/>
    <n v="608000"/>
  </r>
  <r>
    <x v="3"/>
    <x v="3"/>
    <s v="PASIR RIS"/>
    <x v="4"/>
    <n v="610000"/>
  </r>
  <r>
    <x v="3"/>
    <x v="3"/>
    <s v="PASIR RIS"/>
    <x v="4"/>
    <n v="715000"/>
  </r>
  <r>
    <x v="3"/>
    <x v="3"/>
    <s v="PASIR RIS"/>
    <x v="4"/>
    <n v="550000"/>
  </r>
  <r>
    <x v="3"/>
    <x v="3"/>
    <s v="PASIR RIS"/>
    <x v="4"/>
    <n v="548000"/>
  </r>
  <r>
    <x v="3"/>
    <x v="3"/>
    <s v="PASIR RIS"/>
    <x v="4"/>
    <n v="580000"/>
  </r>
  <r>
    <x v="3"/>
    <x v="3"/>
    <s v="PASIR RIS"/>
    <x v="4"/>
    <n v="588000"/>
  </r>
  <r>
    <x v="3"/>
    <x v="3"/>
    <s v="PASIR RIS"/>
    <x v="4"/>
    <n v="643000"/>
  </r>
  <r>
    <x v="3"/>
    <x v="3"/>
    <s v="PASIR RIS"/>
    <x v="4"/>
    <n v="690000"/>
  </r>
  <r>
    <x v="3"/>
    <x v="3"/>
    <s v="PASIR RIS"/>
    <x v="4"/>
    <n v="635000"/>
  </r>
  <r>
    <x v="3"/>
    <x v="3"/>
    <s v="PASIR RIS"/>
    <x v="4"/>
    <n v="750000"/>
  </r>
  <r>
    <x v="3"/>
    <x v="3"/>
    <s v="PASIR RIS"/>
    <x v="4"/>
    <n v="755000"/>
  </r>
  <r>
    <x v="3"/>
    <x v="3"/>
    <s v="PASIR RIS"/>
    <x v="4"/>
    <n v="625000"/>
  </r>
  <r>
    <x v="3"/>
    <x v="3"/>
    <s v="PASIR RIS"/>
    <x v="4"/>
    <n v="690000"/>
  </r>
  <r>
    <x v="3"/>
    <x v="3"/>
    <s v="PASIR RIS"/>
    <x v="4"/>
    <n v="675000"/>
  </r>
  <r>
    <x v="3"/>
    <x v="3"/>
    <s v="PASIR RIS"/>
    <x v="4"/>
    <n v="760288"/>
  </r>
  <r>
    <x v="3"/>
    <x v="3"/>
    <s v="PASIR RIS"/>
    <x v="4"/>
    <n v="705000"/>
  </r>
  <r>
    <x v="3"/>
    <x v="3"/>
    <s v="PASIR RIS"/>
    <x v="4"/>
    <n v="775000"/>
  </r>
  <r>
    <x v="3"/>
    <x v="3"/>
    <s v="PASIR RIS"/>
    <x v="4"/>
    <n v="643000"/>
  </r>
  <r>
    <x v="3"/>
    <x v="3"/>
    <s v="PUNGGOL"/>
    <x v="0"/>
    <n v="260000"/>
  </r>
  <r>
    <x v="3"/>
    <x v="3"/>
    <s v="PUNGGOL"/>
    <x v="0"/>
    <n v="280000"/>
  </r>
  <r>
    <x v="3"/>
    <x v="3"/>
    <s v="PUNGGOL"/>
    <x v="0"/>
    <n v="230000"/>
  </r>
  <r>
    <x v="3"/>
    <x v="3"/>
    <s v="PUNGGOL"/>
    <x v="0"/>
    <n v="270000"/>
  </r>
  <r>
    <x v="3"/>
    <x v="3"/>
    <s v="PUNGGOL"/>
    <x v="0"/>
    <n v="275000"/>
  </r>
  <r>
    <x v="3"/>
    <x v="3"/>
    <s v="PUNGGOL"/>
    <x v="1"/>
    <n v="375000"/>
  </r>
  <r>
    <x v="3"/>
    <x v="3"/>
    <s v="PUNGGOL"/>
    <x v="1"/>
    <n v="385000"/>
  </r>
  <r>
    <x v="3"/>
    <x v="3"/>
    <s v="PUNGGOL"/>
    <x v="1"/>
    <n v="330000"/>
  </r>
  <r>
    <x v="3"/>
    <x v="3"/>
    <s v="PUNGGOL"/>
    <x v="1"/>
    <n v="400000"/>
  </r>
  <r>
    <x v="3"/>
    <x v="3"/>
    <s v="PUNGGOL"/>
    <x v="1"/>
    <n v="396800"/>
  </r>
  <r>
    <x v="3"/>
    <x v="3"/>
    <s v="PUNGGOL"/>
    <x v="1"/>
    <n v="390000"/>
  </r>
  <r>
    <x v="3"/>
    <x v="3"/>
    <s v="PUNGGOL"/>
    <x v="1"/>
    <n v="330000"/>
  </r>
  <r>
    <x v="3"/>
    <x v="3"/>
    <s v="PUNGGOL"/>
    <x v="1"/>
    <n v="370000"/>
  </r>
  <r>
    <x v="3"/>
    <x v="3"/>
    <s v="PUNGGOL"/>
    <x v="1"/>
    <n v="373000"/>
  </r>
  <r>
    <x v="3"/>
    <x v="3"/>
    <s v="PUNGGOL"/>
    <x v="1"/>
    <n v="398000"/>
  </r>
  <r>
    <x v="3"/>
    <x v="3"/>
    <s v="PUNGGOL"/>
    <x v="1"/>
    <n v="400000"/>
  </r>
  <r>
    <x v="3"/>
    <x v="3"/>
    <s v="PUNGGOL"/>
    <x v="1"/>
    <n v="375000"/>
  </r>
  <r>
    <x v="3"/>
    <x v="3"/>
    <s v="PUNGGOL"/>
    <x v="1"/>
    <n v="402000"/>
  </r>
  <r>
    <x v="3"/>
    <x v="3"/>
    <s v="PUNGGOL"/>
    <x v="1"/>
    <n v="380000"/>
  </r>
  <r>
    <x v="3"/>
    <x v="3"/>
    <s v="PUNGGOL"/>
    <x v="1"/>
    <n v="440000"/>
  </r>
  <r>
    <x v="3"/>
    <x v="3"/>
    <s v="PUNGGOL"/>
    <x v="1"/>
    <n v="395000"/>
  </r>
  <r>
    <x v="3"/>
    <x v="3"/>
    <s v="PUNGGOL"/>
    <x v="1"/>
    <n v="380000"/>
  </r>
  <r>
    <x v="3"/>
    <x v="3"/>
    <s v="PUNGGOL"/>
    <x v="1"/>
    <n v="380000"/>
  </r>
  <r>
    <x v="3"/>
    <x v="3"/>
    <s v="PUNGGOL"/>
    <x v="1"/>
    <n v="385000"/>
  </r>
  <r>
    <x v="3"/>
    <x v="3"/>
    <s v="PUNGGOL"/>
    <x v="1"/>
    <n v="370000"/>
  </r>
  <r>
    <x v="3"/>
    <x v="3"/>
    <s v="PUNGGOL"/>
    <x v="1"/>
    <n v="348000"/>
  </r>
  <r>
    <x v="3"/>
    <x v="3"/>
    <s v="PUNGGOL"/>
    <x v="2"/>
    <n v="365000"/>
  </r>
  <r>
    <x v="3"/>
    <x v="3"/>
    <s v="PUNGGOL"/>
    <x v="2"/>
    <n v="380000"/>
  </r>
  <r>
    <x v="3"/>
    <x v="3"/>
    <s v="PUNGGOL"/>
    <x v="2"/>
    <n v="480000"/>
  </r>
  <r>
    <x v="3"/>
    <x v="3"/>
    <s v="PUNGGOL"/>
    <x v="2"/>
    <n v="486000"/>
  </r>
  <r>
    <x v="3"/>
    <x v="3"/>
    <s v="PUNGGOL"/>
    <x v="2"/>
    <n v="435000"/>
  </r>
  <r>
    <x v="3"/>
    <x v="3"/>
    <s v="PUNGGOL"/>
    <x v="2"/>
    <n v="470000"/>
  </r>
  <r>
    <x v="3"/>
    <x v="3"/>
    <s v="PUNGGOL"/>
    <x v="2"/>
    <n v="420000"/>
  </r>
  <r>
    <x v="3"/>
    <x v="3"/>
    <s v="PUNGGOL"/>
    <x v="2"/>
    <n v="415000"/>
  </r>
  <r>
    <x v="3"/>
    <x v="3"/>
    <s v="PUNGGOL"/>
    <x v="2"/>
    <n v="458000"/>
  </r>
  <r>
    <x v="3"/>
    <x v="3"/>
    <s v="PUNGGOL"/>
    <x v="2"/>
    <n v="477500"/>
  </r>
  <r>
    <x v="3"/>
    <x v="3"/>
    <s v="PUNGGOL"/>
    <x v="2"/>
    <n v="450000"/>
  </r>
  <r>
    <x v="3"/>
    <x v="3"/>
    <s v="PUNGGOL"/>
    <x v="2"/>
    <n v="495000"/>
  </r>
  <r>
    <x v="3"/>
    <x v="3"/>
    <s v="PUNGGOL"/>
    <x v="2"/>
    <n v="500000"/>
  </r>
  <r>
    <x v="3"/>
    <x v="3"/>
    <s v="PUNGGOL"/>
    <x v="2"/>
    <n v="472500"/>
  </r>
  <r>
    <x v="3"/>
    <x v="3"/>
    <s v="PUNGGOL"/>
    <x v="2"/>
    <n v="430000"/>
  </r>
  <r>
    <x v="3"/>
    <x v="3"/>
    <s v="PUNGGOL"/>
    <x v="2"/>
    <n v="393600"/>
  </r>
  <r>
    <x v="3"/>
    <x v="3"/>
    <s v="PUNGGOL"/>
    <x v="2"/>
    <n v="411000"/>
  </r>
  <r>
    <x v="3"/>
    <x v="3"/>
    <s v="PUNGGOL"/>
    <x v="2"/>
    <n v="400000"/>
  </r>
  <r>
    <x v="3"/>
    <x v="3"/>
    <s v="PUNGGOL"/>
    <x v="2"/>
    <n v="420000"/>
  </r>
  <r>
    <x v="3"/>
    <x v="3"/>
    <s v="PUNGGOL"/>
    <x v="2"/>
    <n v="450000"/>
  </r>
  <r>
    <x v="3"/>
    <x v="3"/>
    <s v="PUNGGOL"/>
    <x v="2"/>
    <n v="385000"/>
  </r>
  <r>
    <x v="3"/>
    <x v="3"/>
    <s v="PUNGGOL"/>
    <x v="2"/>
    <n v="440000"/>
  </r>
  <r>
    <x v="3"/>
    <x v="3"/>
    <s v="PUNGGOL"/>
    <x v="2"/>
    <n v="486000"/>
  </r>
  <r>
    <x v="3"/>
    <x v="3"/>
    <s v="PUNGGOL"/>
    <x v="2"/>
    <n v="468000"/>
  </r>
  <r>
    <x v="3"/>
    <x v="3"/>
    <s v="PUNGGOL"/>
    <x v="2"/>
    <n v="512500"/>
  </r>
  <r>
    <x v="3"/>
    <x v="3"/>
    <s v="PUNGGOL"/>
    <x v="2"/>
    <n v="478000"/>
  </r>
  <r>
    <x v="3"/>
    <x v="3"/>
    <s v="PUNGGOL"/>
    <x v="2"/>
    <n v="455000"/>
  </r>
  <r>
    <x v="3"/>
    <x v="3"/>
    <s v="PUNGGOL"/>
    <x v="2"/>
    <n v="410000"/>
  </r>
  <r>
    <x v="3"/>
    <x v="3"/>
    <s v="PUNGGOL"/>
    <x v="2"/>
    <n v="458000"/>
  </r>
  <r>
    <x v="3"/>
    <x v="3"/>
    <s v="PUNGGOL"/>
    <x v="2"/>
    <n v="520000"/>
  </r>
  <r>
    <x v="3"/>
    <x v="3"/>
    <s v="PUNGGOL"/>
    <x v="2"/>
    <n v="460000"/>
  </r>
  <r>
    <x v="3"/>
    <x v="3"/>
    <s v="PUNGGOL"/>
    <x v="2"/>
    <n v="440000"/>
  </r>
  <r>
    <x v="3"/>
    <x v="3"/>
    <s v="PUNGGOL"/>
    <x v="2"/>
    <n v="533888"/>
  </r>
  <r>
    <x v="3"/>
    <x v="3"/>
    <s v="PUNGGOL"/>
    <x v="2"/>
    <n v="442000"/>
  </r>
  <r>
    <x v="3"/>
    <x v="3"/>
    <s v="PUNGGOL"/>
    <x v="2"/>
    <n v="465000"/>
  </r>
  <r>
    <x v="3"/>
    <x v="3"/>
    <s v="PUNGGOL"/>
    <x v="2"/>
    <n v="480000"/>
  </r>
  <r>
    <x v="3"/>
    <x v="3"/>
    <s v="PUNGGOL"/>
    <x v="2"/>
    <n v="430000"/>
  </r>
  <r>
    <x v="3"/>
    <x v="3"/>
    <s v="PUNGGOL"/>
    <x v="2"/>
    <n v="432888"/>
  </r>
  <r>
    <x v="3"/>
    <x v="3"/>
    <s v="PUNGGOL"/>
    <x v="2"/>
    <n v="520888"/>
  </r>
  <r>
    <x v="3"/>
    <x v="3"/>
    <s v="PUNGGOL"/>
    <x v="2"/>
    <n v="490000"/>
  </r>
  <r>
    <x v="3"/>
    <x v="3"/>
    <s v="PUNGGOL"/>
    <x v="2"/>
    <n v="455000"/>
  </r>
  <r>
    <x v="3"/>
    <x v="3"/>
    <s v="PUNGGOL"/>
    <x v="2"/>
    <n v="500000"/>
  </r>
  <r>
    <x v="3"/>
    <x v="3"/>
    <s v="PUNGGOL"/>
    <x v="2"/>
    <n v="435000"/>
  </r>
  <r>
    <x v="3"/>
    <x v="3"/>
    <s v="PUNGGOL"/>
    <x v="2"/>
    <n v="460000"/>
  </r>
  <r>
    <x v="3"/>
    <x v="3"/>
    <s v="PUNGGOL"/>
    <x v="2"/>
    <n v="530000"/>
  </r>
  <r>
    <x v="3"/>
    <x v="3"/>
    <s v="PUNGGOL"/>
    <x v="2"/>
    <n v="550000"/>
  </r>
  <r>
    <x v="3"/>
    <x v="3"/>
    <s v="PUNGGOL"/>
    <x v="2"/>
    <n v="520000"/>
  </r>
  <r>
    <x v="3"/>
    <x v="3"/>
    <s v="PUNGGOL"/>
    <x v="2"/>
    <n v="468888"/>
  </r>
  <r>
    <x v="3"/>
    <x v="3"/>
    <s v="PUNGGOL"/>
    <x v="2"/>
    <n v="520000"/>
  </r>
  <r>
    <x v="3"/>
    <x v="3"/>
    <s v="PUNGGOL"/>
    <x v="2"/>
    <n v="490000"/>
  </r>
  <r>
    <x v="3"/>
    <x v="3"/>
    <s v="PUNGGOL"/>
    <x v="2"/>
    <n v="430000"/>
  </r>
  <r>
    <x v="3"/>
    <x v="3"/>
    <s v="PUNGGOL"/>
    <x v="2"/>
    <n v="423000"/>
  </r>
  <r>
    <x v="3"/>
    <x v="3"/>
    <s v="PUNGGOL"/>
    <x v="2"/>
    <n v="430000"/>
  </r>
  <r>
    <x v="3"/>
    <x v="3"/>
    <s v="PUNGGOL"/>
    <x v="2"/>
    <n v="520000"/>
  </r>
  <r>
    <x v="3"/>
    <x v="3"/>
    <s v="PUNGGOL"/>
    <x v="2"/>
    <n v="406000"/>
  </r>
  <r>
    <x v="3"/>
    <x v="3"/>
    <s v="PUNGGOL"/>
    <x v="2"/>
    <n v="394000"/>
  </r>
  <r>
    <x v="3"/>
    <x v="3"/>
    <s v="PUNGGOL"/>
    <x v="2"/>
    <n v="490000"/>
  </r>
  <r>
    <x v="3"/>
    <x v="3"/>
    <s v="PUNGGOL"/>
    <x v="2"/>
    <n v="461000"/>
  </r>
  <r>
    <x v="3"/>
    <x v="3"/>
    <s v="PUNGGOL"/>
    <x v="2"/>
    <n v="565000"/>
  </r>
  <r>
    <x v="3"/>
    <x v="3"/>
    <s v="PUNGGOL"/>
    <x v="2"/>
    <n v="390000"/>
  </r>
  <r>
    <x v="3"/>
    <x v="3"/>
    <s v="PUNGGOL"/>
    <x v="2"/>
    <n v="508888"/>
  </r>
  <r>
    <x v="3"/>
    <x v="3"/>
    <s v="PUNGGOL"/>
    <x v="2"/>
    <n v="550000"/>
  </r>
  <r>
    <x v="3"/>
    <x v="3"/>
    <s v="PUNGGOL"/>
    <x v="2"/>
    <n v="463000"/>
  </r>
  <r>
    <x v="3"/>
    <x v="3"/>
    <s v="PUNGGOL"/>
    <x v="2"/>
    <n v="432000"/>
  </r>
  <r>
    <x v="3"/>
    <x v="3"/>
    <s v="PUNGGOL"/>
    <x v="2"/>
    <n v="515000"/>
  </r>
  <r>
    <x v="3"/>
    <x v="3"/>
    <s v="PUNGGOL"/>
    <x v="2"/>
    <n v="420000"/>
  </r>
  <r>
    <x v="3"/>
    <x v="3"/>
    <s v="PUNGGOL"/>
    <x v="2"/>
    <n v="417000"/>
  </r>
  <r>
    <x v="3"/>
    <x v="3"/>
    <s v="PUNGGOL"/>
    <x v="2"/>
    <n v="548000"/>
  </r>
  <r>
    <x v="3"/>
    <x v="3"/>
    <s v="PUNGGOL"/>
    <x v="2"/>
    <n v="505000"/>
  </r>
  <r>
    <x v="3"/>
    <x v="3"/>
    <s v="PUNGGOL"/>
    <x v="2"/>
    <n v="430000"/>
  </r>
  <r>
    <x v="3"/>
    <x v="3"/>
    <s v="PUNGGOL"/>
    <x v="2"/>
    <n v="475000"/>
  </r>
  <r>
    <x v="3"/>
    <x v="3"/>
    <s v="PUNGGOL"/>
    <x v="2"/>
    <n v="555000"/>
  </r>
  <r>
    <x v="3"/>
    <x v="3"/>
    <s v="PUNGGOL"/>
    <x v="2"/>
    <n v="472888"/>
  </r>
  <r>
    <x v="3"/>
    <x v="3"/>
    <s v="PUNGGOL"/>
    <x v="2"/>
    <n v="521888"/>
  </r>
  <r>
    <x v="3"/>
    <x v="3"/>
    <s v="PUNGGOL"/>
    <x v="2"/>
    <n v="438888"/>
  </r>
  <r>
    <x v="3"/>
    <x v="3"/>
    <s v="PUNGGOL"/>
    <x v="2"/>
    <n v="478000"/>
  </r>
  <r>
    <x v="3"/>
    <x v="3"/>
    <s v="PUNGGOL"/>
    <x v="2"/>
    <n v="550000"/>
  </r>
  <r>
    <x v="3"/>
    <x v="3"/>
    <s v="PUNGGOL"/>
    <x v="2"/>
    <n v="575888"/>
  </r>
  <r>
    <x v="3"/>
    <x v="3"/>
    <s v="PUNGGOL"/>
    <x v="2"/>
    <n v="558000"/>
  </r>
  <r>
    <x v="3"/>
    <x v="3"/>
    <s v="PUNGGOL"/>
    <x v="2"/>
    <n v="420000"/>
  </r>
  <r>
    <x v="3"/>
    <x v="3"/>
    <s v="PUNGGOL"/>
    <x v="2"/>
    <n v="500000"/>
  </r>
  <r>
    <x v="3"/>
    <x v="3"/>
    <s v="PUNGGOL"/>
    <x v="2"/>
    <n v="443000"/>
  </r>
  <r>
    <x v="3"/>
    <x v="3"/>
    <s v="PUNGGOL"/>
    <x v="2"/>
    <n v="455000"/>
  </r>
  <r>
    <x v="3"/>
    <x v="3"/>
    <s v="PUNGGOL"/>
    <x v="2"/>
    <n v="542888"/>
  </r>
  <r>
    <x v="3"/>
    <x v="3"/>
    <s v="PUNGGOL"/>
    <x v="2"/>
    <n v="445000"/>
  </r>
  <r>
    <x v="3"/>
    <x v="3"/>
    <s v="PUNGGOL"/>
    <x v="2"/>
    <n v="510000"/>
  </r>
  <r>
    <x v="3"/>
    <x v="3"/>
    <s v="PUNGGOL"/>
    <x v="2"/>
    <n v="540000"/>
  </r>
  <r>
    <x v="3"/>
    <x v="3"/>
    <s v="PUNGGOL"/>
    <x v="2"/>
    <n v="550000"/>
  </r>
  <r>
    <x v="3"/>
    <x v="3"/>
    <s v="PUNGGOL"/>
    <x v="2"/>
    <n v="490000"/>
  </r>
  <r>
    <x v="3"/>
    <x v="3"/>
    <s v="PUNGGOL"/>
    <x v="2"/>
    <n v="552888"/>
  </r>
  <r>
    <x v="3"/>
    <x v="3"/>
    <s v="PUNGGOL"/>
    <x v="2"/>
    <n v="560000"/>
  </r>
  <r>
    <x v="3"/>
    <x v="3"/>
    <s v="PUNGGOL"/>
    <x v="2"/>
    <n v="530000"/>
  </r>
  <r>
    <x v="3"/>
    <x v="3"/>
    <s v="PUNGGOL"/>
    <x v="2"/>
    <n v="530000"/>
  </r>
  <r>
    <x v="3"/>
    <x v="3"/>
    <s v="PUNGGOL"/>
    <x v="2"/>
    <n v="555000"/>
  </r>
  <r>
    <x v="3"/>
    <x v="3"/>
    <s v="PUNGGOL"/>
    <x v="2"/>
    <n v="428000"/>
  </r>
  <r>
    <x v="3"/>
    <x v="3"/>
    <s v="PUNGGOL"/>
    <x v="2"/>
    <n v="550000"/>
  </r>
  <r>
    <x v="3"/>
    <x v="3"/>
    <s v="PUNGGOL"/>
    <x v="2"/>
    <n v="540000"/>
  </r>
  <r>
    <x v="3"/>
    <x v="3"/>
    <s v="PUNGGOL"/>
    <x v="2"/>
    <n v="545000"/>
  </r>
  <r>
    <x v="3"/>
    <x v="3"/>
    <s v="PUNGGOL"/>
    <x v="2"/>
    <n v="512000"/>
  </r>
  <r>
    <x v="3"/>
    <x v="3"/>
    <s v="PUNGGOL"/>
    <x v="2"/>
    <n v="440000"/>
  </r>
  <r>
    <x v="3"/>
    <x v="3"/>
    <s v="PUNGGOL"/>
    <x v="2"/>
    <n v="470000"/>
  </r>
  <r>
    <x v="3"/>
    <x v="3"/>
    <s v="PUNGGOL"/>
    <x v="2"/>
    <n v="455000"/>
  </r>
  <r>
    <x v="3"/>
    <x v="3"/>
    <s v="PUNGGOL"/>
    <x v="2"/>
    <n v="549000"/>
  </r>
  <r>
    <x v="3"/>
    <x v="3"/>
    <s v="PUNGGOL"/>
    <x v="2"/>
    <n v="538888"/>
  </r>
  <r>
    <x v="3"/>
    <x v="3"/>
    <s v="PUNGGOL"/>
    <x v="2"/>
    <n v="510000"/>
  </r>
  <r>
    <x v="3"/>
    <x v="3"/>
    <s v="PUNGGOL"/>
    <x v="2"/>
    <n v="523000"/>
  </r>
  <r>
    <x v="3"/>
    <x v="3"/>
    <s v="PUNGGOL"/>
    <x v="2"/>
    <n v="518000"/>
  </r>
  <r>
    <x v="3"/>
    <x v="3"/>
    <s v="PUNGGOL"/>
    <x v="2"/>
    <n v="423000"/>
  </r>
  <r>
    <x v="3"/>
    <x v="3"/>
    <s v="PUNGGOL"/>
    <x v="2"/>
    <n v="452000"/>
  </r>
  <r>
    <x v="3"/>
    <x v="3"/>
    <s v="PUNGGOL"/>
    <x v="2"/>
    <n v="480000"/>
  </r>
  <r>
    <x v="3"/>
    <x v="3"/>
    <s v="PUNGGOL"/>
    <x v="2"/>
    <n v="460000"/>
  </r>
  <r>
    <x v="3"/>
    <x v="3"/>
    <s v="PUNGGOL"/>
    <x v="2"/>
    <n v="470000"/>
  </r>
  <r>
    <x v="3"/>
    <x v="3"/>
    <s v="PUNGGOL"/>
    <x v="2"/>
    <n v="515000"/>
  </r>
  <r>
    <x v="3"/>
    <x v="3"/>
    <s v="PUNGGOL"/>
    <x v="2"/>
    <n v="520000"/>
  </r>
  <r>
    <x v="3"/>
    <x v="3"/>
    <s v="PUNGGOL"/>
    <x v="2"/>
    <n v="510000"/>
  </r>
  <r>
    <x v="3"/>
    <x v="3"/>
    <s v="PUNGGOL"/>
    <x v="2"/>
    <n v="450000"/>
  </r>
  <r>
    <x v="3"/>
    <x v="3"/>
    <s v="PUNGGOL"/>
    <x v="2"/>
    <n v="522000"/>
  </r>
  <r>
    <x v="3"/>
    <x v="3"/>
    <s v="PUNGGOL"/>
    <x v="2"/>
    <n v="503000"/>
  </r>
  <r>
    <x v="3"/>
    <x v="3"/>
    <s v="PUNGGOL"/>
    <x v="2"/>
    <n v="492888"/>
  </r>
  <r>
    <x v="3"/>
    <x v="3"/>
    <s v="PUNGGOL"/>
    <x v="2"/>
    <n v="476000"/>
  </r>
  <r>
    <x v="3"/>
    <x v="3"/>
    <s v="PUNGGOL"/>
    <x v="3"/>
    <n v="420000"/>
  </r>
  <r>
    <x v="3"/>
    <x v="3"/>
    <s v="PUNGGOL"/>
    <x v="3"/>
    <n v="458000"/>
  </r>
  <r>
    <x v="3"/>
    <x v="3"/>
    <s v="PUNGGOL"/>
    <x v="3"/>
    <n v="435000"/>
  </r>
  <r>
    <x v="3"/>
    <x v="3"/>
    <s v="PUNGGOL"/>
    <x v="3"/>
    <n v="490000"/>
  </r>
  <r>
    <x v="3"/>
    <x v="3"/>
    <s v="PUNGGOL"/>
    <x v="3"/>
    <n v="482000"/>
  </r>
  <r>
    <x v="3"/>
    <x v="3"/>
    <s v="PUNGGOL"/>
    <x v="3"/>
    <n v="420000"/>
  </r>
  <r>
    <x v="3"/>
    <x v="3"/>
    <s v="PUNGGOL"/>
    <x v="3"/>
    <n v="401888"/>
  </r>
  <r>
    <x v="3"/>
    <x v="3"/>
    <s v="PUNGGOL"/>
    <x v="3"/>
    <n v="455899"/>
  </r>
  <r>
    <x v="3"/>
    <x v="3"/>
    <s v="PUNGGOL"/>
    <x v="3"/>
    <n v="400000"/>
  </r>
  <r>
    <x v="3"/>
    <x v="3"/>
    <s v="PUNGGOL"/>
    <x v="3"/>
    <n v="411000"/>
  </r>
  <r>
    <x v="3"/>
    <x v="3"/>
    <s v="PUNGGOL"/>
    <x v="3"/>
    <n v="475000"/>
  </r>
  <r>
    <x v="3"/>
    <x v="3"/>
    <s v="PUNGGOL"/>
    <x v="3"/>
    <n v="665000"/>
  </r>
  <r>
    <x v="3"/>
    <x v="3"/>
    <s v="PUNGGOL"/>
    <x v="3"/>
    <n v="638888"/>
  </r>
  <r>
    <x v="3"/>
    <x v="3"/>
    <s v="PUNGGOL"/>
    <x v="3"/>
    <n v="450000"/>
  </r>
  <r>
    <x v="3"/>
    <x v="3"/>
    <s v="PUNGGOL"/>
    <x v="3"/>
    <n v="470000"/>
  </r>
  <r>
    <x v="3"/>
    <x v="3"/>
    <s v="PUNGGOL"/>
    <x v="3"/>
    <n v="625000"/>
  </r>
  <r>
    <x v="3"/>
    <x v="3"/>
    <s v="PUNGGOL"/>
    <x v="3"/>
    <n v="658000"/>
  </r>
  <r>
    <x v="3"/>
    <x v="3"/>
    <s v="PUNGGOL"/>
    <x v="3"/>
    <n v="450000"/>
  </r>
  <r>
    <x v="3"/>
    <x v="3"/>
    <s v="PUNGGOL"/>
    <x v="3"/>
    <n v="445000"/>
  </r>
  <r>
    <x v="3"/>
    <x v="3"/>
    <s v="PUNGGOL"/>
    <x v="3"/>
    <n v="450000"/>
  </r>
  <r>
    <x v="3"/>
    <x v="3"/>
    <s v="PUNGGOL"/>
    <x v="3"/>
    <n v="500000"/>
  </r>
  <r>
    <x v="3"/>
    <x v="3"/>
    <s v="PUNGGOL"/>
    <x v="3"/>
    <n v="475000"/>
  </r>
  <r>
    <x v="3"/>
    <x v="3"/>
    <s v="PUNGGOL"/>
    <x v="3"/>
    <n v="447000"/>
  </r>
  <r>
    <x v="3"/>
    <x v="3"/>
    <s v="PUNGGOL"/>
    <x v="3"/>
    <n v="437000"/>
  </r>
  <r>
    <x v="3"/>
    <x v="3"/>
    <s v="PUNGGOL"/>
    <x v="3"/>
    <n v="468000"/>
  </r>
  <r>
    <x v="3"/>
    <x v="3"/>
    <s v="PUNGGOL"/>
    <x v="3"/>
    <n v="630000"/>
  </r>
  <r>
    <x v="3"/>
    <x v="3"/>
    <s v="PUNGGOL"/>
    <x v="3"/>
    <n v="620000"/>
  </r>
  <r>
    <x v="3"/>
    <x v="3"/>
    <s v="PUNGGOL"/>
    <x v="3"/>
    <n v="648000"/>
  </r>
  <r>
    <x v="3"/>
    <x v="3"/>
    <s v="PUNGGOL"/>
    <x v="3"/>
    <n v="635000"/>
  </r>
  <r>
    <x v="3"/>
    <x v="3"/>
    <s v="PUNGGOL"/>
    <x v="3"/>
    <n v="448000"/>
  </r>
  <r>
    <x v="3"/>
    <x v="3"/>
    <s v="PUNGGOL"/>
    <x v="3"/>
    <n v="618000"/>
  </r>
  <r>
    <x v="3"/>
    <x v="3"/>
    <s v="PUNGGOL"/>
    <x v="3"/>
    <n v="570000"/>
  </r>
  <r>
    <x v="3"/>
    <x v="3"/>
    <s v="PUNGGOL"/>
    <x v="3"/>
    <n v="660000"/>
  </r>
  <r>
    <x v="3"/>
    <x v="3"/>
    <s v="PUNGGOL"/>
    <x v="3"/>
    <n v="425000"/>
  </r>
  <r>
    <x v="3"/>
    <x v="3"/>
    <s v="PUNGGOL"/>
    <x v="3"/>
    <n v="472000"/>
  </r>
  <r>
    <x v="3"/>
    <x v="3"/>
    <s v="PUNGGOL"/>
    <x v="3"/>
    <n v="448000"/>
  </r>
  <r>
    <x v="3"/>
    <x v="3"/>
    <s v="PUNGGOL"/>
    <x v="3"/>
    <n v="438888"/>
  </r>
  <r>
    <x v="3"/>
    <x v="3"/>
    <s v="PUNGGOL"/>
    <x v="3"/>
    <n v="428000"/>
  </r>
  <r>
    <x v="3"/>
    <x v="3"/>
    <s v="PUNGGOL"/>
    <x v="3"/>
    <n v="455000"/>
  </r>
  <r>
    <x v="3"/>
    <x v="3"/>
    <s v="PUNGGOL"/>
    <x v="3"/>
    <n v="410000"/>
  </r>
  <r>
    <x v="3"/>
    <x v="3"/>
    <s v="PUNGGOL"/>
    <x v="3"/>
    <n v="415000"/>
  </r>
  <r>
    <x v="3"/>
    <x v="3"/>
    <s v="PUNGGOL"/>
    <x v="3"/>
    <n v="600000"/>
  </r>
  <r>
    <x v="3"/>
    <x v="3"/>
    <s v="PUNGGOL"/>
    <x v="3"/>
    <n v="570000"/>
  </r>
  <r>
    <x v="3"/>
    <x v="3"/>
    <s v="PUNGGOL"/>
    <x v="3"/>
    <n v="650000"/>
  </r>
  <r>
    <x v="3"/>
    <x v="3"/>
    <s v="PUNGGOL"/>
    <x v="3"/>
    <n v="690000"/>
  </r>
  <r>
    <x v="3"/>
    <x v="3"/>
    <s v="PUNGGOL"/>
    <x v="3"/>
    <n v="600000"/>
  </r>
  <r>
    <x v="3"/>
    <x v="3"/>
    <s v="PUNGGOL"/>
    <x v="3"/>
    <n v="555000"/>
  </r>
  <r>
    <x v="3"/>
    <x v="3"/>
    <s v="PUNGGOL"/>
    <x v="3"/>
    <n v="662800"/>
  </r>
  <r>
    <x v="3"/>
    <x v="3"/>
    <s v="PUNGGOL"/>
    <x v="3"/>
    <n v="702500"/>
  </r>
  <r>
    <x v="3"/>
    <x v="3"/>
    <s v="PUNGGOL"/>
    <x v="3"/>
    <n v="608800"/>
  </r>
  <r>
    <x v="3"/>
    <x v="3"/>
    <s v="PUNGGOL"/>
    <x v="3"/>
    <n v="705000"/>
  </r>
  <r>
    <x v="3"/>
    <x v="3"/>
    <s v="PUNGGOL"/>
    <x v="3"/>
    <n v="625000"/>
  </r>
  <r>
    <x v="3"/>
    <x v="3"/>
    <s v="PUNGGOL"/>
    <x v="3"/>
    <n v="648880"/>
  </r>
  <r>
    <x v="3"/>
    <x v="3"/>
    <s v="PUNGGOL"/>
    <x v="3"/>
    <n v="595000"/>
  </r>
  <r>
    <x v="3"/>
    <x v="3"/>
    <s v="PUNGGOL"/>
    <x v="3"/>
    <n v="625000"/>
  </r>
  <r>
    <x v="3"/>
    <x v="3"/>
    <s v="PUNGGOL"/>
    <x v="3"/>
    <n v="668000"/>
  </r>
  <r>
    <x v="3"/>
    <x v="3"/>
    <s v="PUNGGOL"/>
    <x v="3"/>
    <n v="550000"/>
  </r>
  <r>
    <x v="3"/>
    <x v="3"/>
    <s v="PUNGGOL"/>
    <x v="3"/>
    <n v="668000"/>
  </r>
  <r>
    <x v="3"/>
    <x v="3"/>
    <s v="PUNGGOL"/>
    <x v="3"/>
    <n v="660000"/>
  </r>
  <r>
    <x v="3"/>
    <x v="3"/>
    <s v="PUNGGOL"/>
    <x v="3"/>
    <n v="618000"/>
  </r>
  <r>
    <x v="3"/>
    <x v="3"/>
    <s v="PUNGGOL"/>
    <x v="3"/>
    <n v="610000"/>
  </r>
  <r>
    <x v="3"/>
    <x v="3"/>
    <s v="PUNGGOL"/>
    <x v="3"/>
    <n v="639888"/>
  </r>
  <r>
    <x v="3"/>
    <x v="3"/>
    <s v="PUNGGOL"/>
    <x v="3"/>
    <n v="575000"/>
  </r>
  <r>
    <x v="3"/>
    <x v="3"/>
    <s v="PUNGGOL"/>
    <x v="3"/>
    <n v="560000"/>
  </r>
  <r>
    <x v="3"/>
    <x v="3"/>
    <s v="PUNGGOL"/>
    <x v="3"/>
    <n v="695000"/>
  </r>
  <r>
    <x v="3"/>
    <x v="3"/>
    <s v="PUNGGOL"/>
    <x v="3"/>
    <n v="725000"/>
  </r>
  <r>
    <x v="3"/>
    <x v="3"/>
    <s v="PUNGGOL"/>
    <x v="3"/>
    <n v="625000"/>
  </r>
  <r>
    <x v="3"/>
    <x v="3"/>
    <s v="PUNGGOL"/>
    <x v="4"/>
    <n v="580000"/>
  </r>
  <r>
    <x v="3"/>
    <x v="3"/>
    <s v="PUNGGOL"/>
    <x v="4"/>
    <n v="564000"/>
  </r>
  <r>
    <x v="3"/>
    <x v="3"/>
    <s v="PUNGGOL"/>
    <x v="4"/>
    <n v="585000"/>
  </r>
  <r>
    <x v="3"/>
    <x v="3"/>
    <s v="QUEENSTOWN"/>
    <x v="0"/>
    <n v="205000"/>
  </r>
  <r>
    <x v="3"/>
    <x v="3"/>
    <s v="QUEENSTOWN"/>
    <x v="0"/>
    <n v="210000"/>
  </r>
  <r>
    <x v="3"/>
    <x v="3"/>
    <s v="QUEENSTOWN"/>
    <x v="0"/>
    <n v="200000"/>
  </r>
  <r>
    <x v="3"/>
    <x v="3"/>
    <s v="QUEENSTOWN"/>
    <x v="1"/>
    <n v="310000"/>
  </r>
  <r>
    <x v="3"/>
    <x v="3"/>
    <s v="QUEENSTOWN"/>
    <x v="1"/>
    <n v="250000"/>
  </r>
  <r>
    <x v="3"/>
    <x v="3"/>
    <s v="QUEENSTOWN"/>
    <x v="1"/>
    <n v="320000"/>
  </r>
  <r>
    <x v="3"/>
    <x v="3"/>
    <s v="QUEENSTOWN"/>
    <x v="1"/>
    <n v="240000"/>
  </r>
  <r>
    <x v="3"/>
    <x v="3"/>
    <s v="QUEENSTOWN"/>
    <x v="1"/>
    <n v="260000"/>
  </r>
  <r>
    <x v="3"/>
    <x v="3"/>
    <s v="QUEENSTOWN"/>
    <x v="1"/>
    <n v="245000"/>
  </r>
  <r>
    <x v="3"/>
    <x v="3"/>
    <s v="QUEENSTOWN"/>
    <x v="1"/>
    <n v="263000"/>
  </r>
  <r>
    <x v="3"/>
    <x v="3"/>
    <s v="QUEENSTOWN"/>
    <x v="1"/>
    <n v="700000"/>
  </r>
  <r>
    <x v="3"/>
    <x v="3"/>
    <s v="QUEENSTOWN"/>
    <x v="1"/>
    <n v="690000"/>
  </r>
  <r>
    <x v="3"/>
    <x v="3"/>
    <s v="QUEENSTOWN"/>
    <x v="1"/>
    <n v="568000"/>
  </r>
  <r>
    <x v="3"/>
    <x v="3"/>
    <s v="QUEENSTOWN"/>
    <x v="1"/>
    <n v="641888"/>
  </r>
  <r>
    <x v="3"/>
    <x v="3"/>
    <s v="QUEENSTOWN"/>
    <x v="1"/>
    <n v="280000"/>
  </r>
  <r>
    <x v="3"/>
    <x v="3"/>
    <s v="QUEENSTOWN"/>
    <x v="1"/>
    <n v="530000"/>
  </r>
  <r>
    <x v="3"/>
    <x v="3"/>
    <s v="QUEENSTOWN"/>
    <x v="1"/>
    <n v="308888"/>
  </r>
  <r>
    <x v="3"/>
    <x v="3"/>
    <s v="QUEENSTOWN"/>
    <x v="1"/>
    <n v="598000"/>
  </r>
  <r>
    <x v="3"/>
    <x v="3"/>
    <s v="QUEENSTOWN"/>
    <x v="1"/>
    <n v="338000"/>
  </r>
  <r>
    <x v="3"/>
    <x v="3"/>
    <s v="QUEENSTOWN"/>
    <x v="1"/>
    <n v="298000"/>
  </r>
  <r>
    <x v="3"/>
    <x v="3"/>
    <s v="QUEENSTOWN"/>
    <x v="1"/>
    <n v="348000"/>
  </r>
  <r>
    <x v="3"/>
    <x v="3"/>
    <s v="QUEENSTOWN"/>
    <x v="1"/>
    <n v="360000"/>
  </r>
  <r>
    <x v="3"/>
    <x v="3"/>
    <s v="QUEENSTOWN"/>
    <x v="1"/>
    <n v="425000"/>
  </r>
  <r>
    <x v="3"/>
    <x v="3"/>
    <s v="QUEENSTOWN"/>
    <x v="1"/>
    <n v="300000"/>
  </r>
  <r>
    <x v="3"/>
    <x v="3"/>
    <s v="QUEENSTOWN"/>
    <x v="1"/>
    <n v="360000"/>
  </r>
  <r>
    <x v="3"/>
    <x v="3"/>
    <s v="QUEENSTOWN"/>
    <x v="1"/>
    <n v="405000"/>
  </r>
  <r>
    <x v="3"/>
    <x v="3"/>
    <s v="QUEENSTOWN"/>
    <x v="1"/>
    <n v="257000"/>
  </r>
  <r>
    <x v="3"/>
    <x v="3"/>
    <s v="QUEENSTOWN"/>
    <x v="1"/>
    <n v="242000"/>
  </r>
  <r>
    <x v="3"/>
    <x v="3"/>
    <s v="QUEENSTOWN"/>
    <x v="1"/>
    <n v="260000"/>
  </r>
  <r>
    <x v="3"/>
    <x v="3"/>
    <s v="QUEENSTOWN"/>
    <x v="1"/>
    <n v="598000"/>
  </r>
  <r>
    <x v="3"/>
    <x v="3"/>
    <s v="QUEENSTOWN"/>
    <x v="2"/>
    <n v="890000"/>
  </r>
  <r>
    <x v="3"/>
    <x v="3"/>
    <s v="QUEENSTOWN"/>
    <x v="2"/>
    <n v="840000"/>
  </r>
  <r>
    <x v="3"/>
    <x v="3"/>
    <s v="QUEENSTOWN"/>
    <x v="2"/>
    <n v="788000"/>
  </r>
  <r>
    <x v="3"/>
    <x v="3"/>
    <s v="QUEENSTOWN"/>
    <x v="2"/>
    <n v="855000"/>
  </r>
  <r>
    <x v="3"/>
    <x v="3"/>
    <s v="QUEENSTOWN"/>
    <x v="2"/>
    <n v="875000"/>
  </r>
  <r>
    <x v="3"/>
    <x v="3"/>
    <s v="QUEENSTOWN"/>
    <x v="2"/>
    <n v="835000"/>
  </r>
  <r>
    <x v="3"/>
    <x v="3"/>
    <s v="QUEENSTOWN"/>
    <x v="2"/>
    <n v="860000"/>
  </r>
  <r>
    <x v="3"/>
    <x v="3"/>
    <s v="QUEENSTOWN"/>
    <x v="2"/>
    <n v="820000"/>
  </r>
  <r>
    <x v="3"/>
    <x v="3"/>
    <s v="QUEENSTOWN"/>
    <x v="2"/>
    <n v="790000"/>
  </r>
  <r>
    <x v="3"/>
    <x v="3"/>
    <s v="QUEENSTOWN"/>
    <x v="2"/>
    <n v="828000"/>
  </r>
  <r>
    <x v="3"/>
    <x v="3"/>
    <s v="QUEENSTOWN"/>
    <x v="2"/>
    <n v="840000"/>
  </r>
  <r>
    <x v="3"/>
    <x v="3"/>
    <s v="QUEENSTOWN"/>
    <x v="2"/>
    <n v="860000"/>
  </r>
  <r>
    <x v="3"/>
    <x v="3"/>
    <s v="QUEENSTOWN"/>
    <x v="2"/>
    <n v="782000"/>
  </r>
  <r>
    <x v="3"/>
    <x v="3"/>
    <s v="QUEENSTOWN"/>
    <x v="2"/>
    <n v="860000"/>
  </r>
  <r>
    <x v="3"/>
    <x v="3"/>
    <s v="QUEENSTOWN"/>
    <x v="2"/>
    <n v="760000"/>
  </r>
  <r>
    <x v="3"/>
    <x v="3"/>
    <s v="QUEENSTOWN"/>
    <x v="2"/>
    <n v="848888"/>
  </r>
  <r>
    <x v="3"/>
    <x v="3"/>
    <s v="QUEENSTOWN"/>
    <x v="2"/>
    <n v="920000"/>
  </r>
  <r>
    <x v="3"/>
    <x v="3"/>
    <s v="QUEENSTOWN"/>
    <x v="2"/>
    <n v="828000"/>
  </r>
  <r>
    <x v="3"/>
    <x v="3"/>
    <s v="QUEENSTOWN"/>
    <x v="2"/>
    <n v="790000"/>
  </r>
  <r>
    <x v="3"/>
    <x v="3"/>
    <s v="QUEENSTOWN"/>
    <x v="2"/>
    <n v="858800"/>
  </r>
  <r>
    <x v="3"/>
    <x v="3"/>
    <s v="QUEENSTOWN"/>
    <x v="2"/>
    <n v="830000"/>
  </r>
  <r>
    <x v="3"/>
    <x v="3"/>
    <s v="QUEENSTOWN"/>
    <x v="2"/>
    <n v="660000"/>
  </r>
  <r>
    <x v="3"/>
    <x v="3"/>
    <s v="QUEENSTOWN"/>
    <x v="2"/>
    <n v="795000"/>
  </r>
  <r>
    <x v="3"/>
    <x v="3"/>
    <s v="QUEENSTOWN"/>
    <x v="2"/>
    <n v="605000"/>
  </r>
  <r>
    <x v="3"/>
    <x v="3"/>
    <s v="QUEENSTOWN"/>
    <x v="2"/>
    <n v="730000"/>
  </r>
  <r>
    <x v="3"/>
    <x v="3"/>
    <s v="QUEENSTOWN"/>
    <x v="2"/>
    <n v="677000"/>
  </r>
  <r>
    <x v="3"/>
    <x v="3"/>
    <s v="QUEENSTOWN"/>
    <x v="2"/>
    <n v="518000"/>
  </r>
  <r>
    <x v="3"/>
    <x v="3"/>
    <s v="QUEENSTOWN"/>
    <x v="2"/>
    <n v="485000"/>
  </r>
  <r>
    <x v="3"/>
    <x v="3"/>
    <s v="QUEENSTOWN"/>
    <x v="2"/>
    <n v="768000"/>
  </r>
  <r>
    <x v="3"/>
    <x v="3"/>
    <s v="QUEENSTOWN"/>
    <x v="2"/>
    <n v="725000"/>
  </r>
  <r>
    <x v="3"/>
    <x v="3"/>
    <s v="QUEENSTOWN"/>
    <x v="2"/>
    <n v="700000"/>
  </r>
  <r>
    <x v="3"/>
    <x v="3"/>
    <s v="QUEENSTOWN"/>
    <x v="2"/>
    <n v="700000"/>
  </r>
  <r>
    <x v="3"/>
    <x v="3"/>
    <s v="QUEENSTOWN"/>
    <x v="2"/>
    <n v="716000"/>
  </r>
  <r>
    <x v="3"/>
    <x v="3"/>
    <s v="QUEENSTOWN"/>
    <x v="2"/>
    <n v="625000"/>
  </r>
  <r>
    <x v="3"/>
    <x v="3"/>
    <s v="QUEENSTOWN"/>
    <x v="2"/>
    <n v="680000"/>
  </r>
  <r>
    <x v="3"/>
    <x v="3"/>
    <s v="QUEENSTOWN"/>
    <x v="3"/>
    <n v="930000"/>
  </r>
  <r>
    <x v="3"/>
    <x v="3"/>
    <s v="QUEENSTOWN"/>
    <x v="3"/>
    <n v="1030000"/>
  </r>
  <r>
    <x v="3"/>
    <x v="3"/>
    <s v="QUEENSTOWN"/>
    <x v="3"/>
    <n v="1010000"/>
  </r>
  <r>
    <x v="3"/>
    <x v="3"/>
    <s v="QUEENSTOWN"/>
    <x v="3"/>
    <n v="1053000"/>
  </r>
  <r>
    <x v="3"/>
    <x v="3"/>
    <s v="QUEENSTOWN"/>
    <x v="3"/>
    <n v="960888"/>
  </r>
  <r>
    <x v="3"/>
    <x v="3"/>
    <s v="QUEENSTOWN"/>
    <x v="3"/>
    <n v="956888"/>
  </r>
  <r>
    <x v="3"/>
    <x v="3"/>
    <s v="QUEENSTOWN"/>
    <x v="3"/>
    <n v="958000"/>
  </r>
  <r>
    <x v="3"/>
    <x v="3"/>
    <s v="QUEENSTOWN"/>
    <x v="3"/>
    <n v="790000"/>
  </r>
  <r>
    <x v="3"/>
    <x v="3"/>
    <s v="QUEENSTOWN"/>
    <x v="3"/>
    <n v="940000"/>
  </r>
  <r>
    <x v="3"/>
    <x v="3"/>
    <s v="QUEENSTOWN"/>
    <x v="3"/>
    <n v="775000"/>
  </r>
  <r>
    <x v="3"/>
    <x v="3"/>
    <s v="QUEENSTOWN"/>
    <x v="3"/>
    <n v="905000"/>
  </r>
  <r>
    <x v="3"/>
    <x v="3"/>
    <s v="QUEENSTOWN"/>
    <x v="3"/>
    <n v="835000"/>
  </r>
  <r>
    <x v="3"/>
    <x v="3"/>
    <s v="QUEENSTOWN"/>
    <x v="3"/>
    <n v="860888"/>
  </r>
  <r>
    <x v="3"/>
    <x v="3"/>
    <s v="QUEENSTOWN"/>
    <x v="3"/>
    <n v="935000"/>
  </r>
  <r>
    <x v="3"/>
    <x v="3"/>
    <s v="QUEENSTOWN"/>
    <x v="3"/>
    <n v="886000"/>
  </r>
  <r>
    <x v="3"/>
    <x v="3"/>
    <s v="SEMBAWANG"/>
    <x v="2"/>
    <n v="355000"/>
  </r>
  <r>
    <x v="3"/>
    <x v="3"/>
    <s v="SEMBAWANG"/>
    <x v="2"/>
    <n v="352000"/>
  </r>
  <r>
    <x v="3"/>
    <x v="3"/>
    <s v="SEMBAWANG"/>
    <x v="2"/>
    <n v="398000"/>
  </r>
  <r>
    <x v="3"/>
    <x v="3"/>
    <s v="SEMBAWANG"/>
    <x v="2"/>
    <n v="390000"/>
  </r>
  <r>
    <x v="3"/>
    <x v="3"/>
    <s v="SEMBAWANG"/>
    <x v="2"/>
    <n v="395000"/>
  </r>
  <r>
    <x v="3"/>
    <x v="3"/>
    <s v="SEMBAWANG"/>
    <x v="2"/>
    <n v="370000"/>
  </r>
  <r>
    <x v="3"/>
    <x v="3"/>
    <s v="SEMBAWANG"/>
    <x v="2"/>
    <n v="450000"/>
  </r>
  <r>
    <x v="3"/>
    <x v="3"/>
    <s v="SEMBAWANG"/>
    <x v="2"/>
    <n v="400000"/>
  </r>
  <r>
    <x v="3"/>
    <x v="3"/>
    <s v="SEMBAWANG"/>
    <x v="2"/>
    <n v="430000"/>
  </r>
  <r>
    <x v="3"/>
    <x v="3"/>
    <s v="SEMBAWANG"/>
    <x v="2"/>
    <n v="350000"/>
  </r>
  <r>
    <x v="3"/>
    <x v="3"/>
    <s v="SEMBAWANG"/>
    <x v="2"/>
    <n v="385000"/>
  </r>
  <r>
    <x v="3"/>
    <x v="3"/>
    <s v="SEMBAWANG"/>
    <x v="3"/>
    <n v="415000"/>
  </r>
  <r>
    <x v="3"/>
    <x v="3"/>
    <s v="SEMBAWANG"/>
    <x v="3"/>
    <n v="425000"/>
  </r>
  <r>
    <x v="3"/>
    <x v="3"/>
    <s v="SEMBAWANG"/>
    <x v="3"/>
    <n v="508800"/>
  </r>
  <r>
    <x v="3"/>
    <x v="3"/>
    <s v="SEMBAWANG"/>
    <x v="3"/>
    <n v="418000"/>
  </r>
  <r>
    <x v="3"/>
    <x v="3"/>
    <s v="SEMBAWANG"/>
    <x v="3"/>
    <n v="405000"/>
  </r>
  <r>
    <x v="3"/>
    <x v="3"/>
    <s v="SEMBAWANG"/>
    <x v="3"/>
    <n v="422000"/>
  </r>
  <r>
    <x v="3"/>
    <x v="3"/>
    <s v="SEMBAWANG"/>
    <x v="3"/>
    <n v="350000"/>
  </r>
  <r>
    <x v="3"/>
    <x v="3"/>
    <s v="SEMBAWANG"/>
    <x v="3"/>
    <n v="405000"/>
  </r>
  <r>
    <x v="3"/>
    <x v="3"/>
    <s v="SEMBAWANG"/>
    <x v="3"/>
    <n v="436000"/>
  </r>
  <r>
    <x v="3"/>
    <x v="3"/>
    <s v="SEMBAWANG"/>
    <x v="3"/>
    <n v="430000"/>
  </r>
  <r>
    <x v="3"/>
    <x v="3"/>
    <s v="SEMBAWANG"/>
    <x v="3"/>
    <n v="439000"/>
  </r>
  <r>
    <x v="3"/>
    <x v="3"/>
    <s v="SEMBAWANG"/>
    <x v="4"/>
    <n v="480000"/>
  </r>
  <r>
    <x v="3"/>
    <x v="3"/>
    <s v="SEMBAWANG"/>
    <x v="4"/>
    <n v="450000"/>
  </r>
  <r>
    <x v="3"/>
    <x v="3"/>
    <s v="SEMBAWANG"/>
    <x v="4"/>
    <n v="518000"/>
  </r>
  <r>
    <x v="3"/>
    <x v="3"/>
    <s v="SEMBAWANG"/>
    <x v="4"/>
    <n v="510000"/>
  </r>
  <r>
    <x v="3"/>
    <x v="3"/>
    <s v="SEMBAWANG"/>
    <x v="4"/>
    <n v="555000"/>
  </r>
  <r>
    <x v="3"/>
    <x v="3"/>
    <s v="SEMBAWANG"/>
    <x v="4"/>
    <n v="540000"/>
  </r>
  <r>
    <x v="3"/>
    <x v="3"/>
    <s v="SENGKANG"/>
    <x v="0"/>
    <n v="300000"/>
  </r>
  <r>
    <x v="3"/>
    <x v="3"/>
    <s v="SENGKANG"/>
    <x v="0"/>
    <n v="240000"/>
  </r>
  <r>
    <x v="3"/>
    <x v="3"/>
    <s v="SENGKANG"/>
    <x v="0"/>
    <n v="268000"/>
  </r>
  <r>
    <x v="3"/>
    <x v="3"/>
    <s v="SENGKANG"/>
    <x v="1"/>
    <n v="348000"/>
  </r>
  <r>
    <x v="3"/>
    <x v="3"/>
    <s v="SENGKANG"/>
    <x v="1"/>
    <n v="340000"/>
  </r>
  <r>
    <x v="3"/>
    <x v="3"/>
    <s v="SENGKANG"/>
    <x v="1"/>
    <n v="360000"/>
  </r>
  <r>
    <x v="3"/>
    <x v="3"/>
    <s v="SENGKANG"/>
    <x v="1"/>
    <n v="345000"/>
  </r>
  <r>
    <x v="3"/>
    <x v="3"/>
    <s v="SENGKANG"/>
    <x v="1"/>
    <n v="341000"/>
  </r>
  <r>
    <x v="3"/>
    <x v="3"/>
    <s v="SENGKANG"/>
    <x v="1"/>
    <n v="365000"/>
  </r>
  <r>
    <x v="3"/>
    <x v="3"/>
    <s v="SENGKANG"/>
    <x v="1"/>
    <n v="375000"/>
  </r>
  <r>
    <x v="3"/>
    <x v="3"/>
    <s v="SENGKANG"/>
    <x v="1"/>
    <n v="335000"/>
  </r>
  <r>
    <x v="3"/>
    <x v="3"/>
    <s v="SENGKANG"/>
    <x v="1"/>
    <n v="345000"/>
  </r>
  <r>
    <x v="3"/>
    <x v="3"/>
    <s v="SENGKANG"/>
    <x v="1"/>
    <n v="378000"/>
  </r>
  <r>
    <x v="3"/>
    <x v="3"/>
    <s v="SENGKANG"/>
    <x v="1"/>
    <n v="330000"/>
  </r>
  <r>
    <x v="3"/>
    <x v="3"/>
    <s v="SENGKANG"/>
    <x v="1"/>
    <n v="360000"/>
  </r>
  <r>
    <x v="3"/>
    <x v="3"/>
    <s v="SENGKANG"/>
    <x v="1"/>
    <n v="346888"/>
  </r>
  <r>
    <x v="3"/>
    <x v="3"/>
    <s v="SENGKANG"/>
    <x v="1"/>
    <n v="350000"/>
  </r>
  <r>
    <x v="3"/>
    <x v="3"/>
    <s v="SENGKANG"/>
    <x v="1"/>
    <n v="355000"/>
  </r>
  <r>
    <x v="3"/>
    <x v="3"/>
    <s v="SENGKANG"/>
    <x v="1"/>
    <n v="340000"/>
  </r>
  <r>
    <x v="3"/>
    <x v="3"/>
    <s v="SENGKANG"/>
    <x v="1"/>
    <n v="340000"/>
  </r>
  <r>
    <x v="3"/>
    <x v="3"/>
    <s v="SENGKANG"/>
    <x v="2"/>
    <n v="420000"/>
  </r>
  <r>
    <x v="3"/>
    <x v="3"/>
    <s v="SENGKANG"/>
    <x v="2"/>
    <n v="455000"/>
  </r>
  <r>
    <x v="3"/>
    <x v="3"/>
    <s v="SENGKANG"/>
    <x v="2"/>
    <n v="498000"/>
  </r>
  <r>
    <x v="3"/>
    <x v="3"/>
    <s v="SENGKANG"/>
    <x v="2"/>
    <n v="455000"/>
  </r>
  <r>
    <x v="3"/>
    <x v="3"/>
    <s v="SENGKANG"/>
    <x v="2"/>
    <n v="375000"/>
  </r>
  <r>
    <x v="3"/>
    <x v="3"/>
    <s v="SENGKANG"/>
    <x v="2"/>
    <n v="375000"/>
  </r>
  <r>
    <x v="3"/>
    <x v="3"/>
    <s v="SENGKANG"/>
    <x v="2"/>
    <n v="470000"/>
  </r>
  <r>
    <x v="3"/>
    <x v="3"/>
    <s v="SENGKANG"/>
    <x v="2"/>
    <n v="438000"/>
  </r>
  <r>
    <x v="3"/>
    <x v="3"/>
    <s v="SENGKANG"/>
    <x v="2"/>
    <n v="366500"/>
  </r>
  <r>
    <x v="3"/>
    <x v="3"/>
    <s v="SENGKANG"/>
    <x v="2"/>
    <n v="475000"/>
  </r>
  <r>
    <x v="3"/>
    <x v="3"/>
    <s v="SENGKANG"/>
    <x v="2"/>
    <n v="375000"/>
  </r>
  <r>
    <x v="3"/>
    <x v="3"/>
    <s v="SENGKANG"/>
    <x v="2"/>
    <n v="372888"/>
  </r>
  <r>
    <x v="3"/>
    <x v="3"/>
    <s v="SENGKANG"/>
    <x v="2"/>
    <n v="439800"/>
  </r>
  <r>
    <x v="3"/>
    <x v="3"/>
    <s v="SENGKANG"/>
    <x v="2"/>
    <n v="468000"/>
  </r>
  <r>
    <x v="3"/>
    <x v="3"/>
    <s v="SENGKANG"/>
    <x v="2"/>
    <n v="430000"/>
  </r>
  <r>
    <x v="3"/>
    <x v="3"/>
    <s v="SENGKANG"/>
    <x v="2"/>
    <n v="465000"/>
  </r>
  <r>
    <x v="3"/>
    <x v="3"/>
    <s v="SENGKANG"/>
    <x v="2"/>
    <n v="478000"/>
  </r>
  <r>
    <x v="3"/>
    <x v="3"/>
    <s v="SENGKANG"/>
    <x v="2"/>
    <n v="480000"/>
  </r>
  <r>
    <x v="3"/>
    <x v="3"/>
    <s v="SENGKANG"/>
    <x v="2"/>
    <n v="475000"/>
  </r>
  <r>
    <x v="3"/>
    <x v="3"/>
    <s v="SENGKANG"/>
    <x v="2"/>
    <n v="485000"/>
  </r>
  <r>
    <x v="3"/>
    <x v="3"/>
    <s v="SENGKANG"/>
    <x v="2"/>
    <n v="472000"/>
  </r>
  <r>
    <x v="3"/>
    <x v="3"/>
    <s v="SENGKANG"/>
    <x v="2"/>
    <n v="485000"/>
  </r>
  <r>
    <x v="3"/>
    <x v="3"/>
    <s v="SENGKANG"/>
    <x v="2"/>
    <n v="445000"/>
  </r>
  <r>
    <x v="3"/>
    <x v="3"/>
    <s v="SENGKANG"/>
    <x v="2"/>
    <n v="488000"/>
  </r>
  <r>
    <x v="3"/>
    <x v="3"/>
    <s v="SENGKANG"/>
    <x v="2"/>
    <n v="480000"/>
  </r>
  <r>
    <x v="3"/>
    <x v="3"/>
    <s v="SENGKANG"/>
    <x v="2"/>
    <n v="562000"/>
  </r>
  <r>
    <x v="3"/>
    <x v="3"/>
    <s v="SENGKANG"/>
    <x v="2"/>
    <n v="430000"/>
  </r>
  <r>
    <x v="3"/>
    <x v="3"/>
    <s v="SENGKANG"/>
    <x v="2"/>
    <n v="419000"/>
  </r>
  <r>
    <x v="3"/>
    <x v="3"/>
    <s v="SENGKANG"/>
    <x v="2"/>
    <n v="438000"/>
  </r>
  <r>
    <x v="3"/>
    <x v="3"/>
    <s v="SENGKANG"/>
    <x v="2"/>
    <n v="441000"/>
  </r>
  <r>
    <x v="3"/>
    <x v="3"/>
    <s v="SENGKANG"/>
    <x v="2"/>
    <n v="445000"/>
  </r>
  <r>
    <x v="3"/>
    <x v="3"/>
    <s v="SENGKANG"/>
    <x v="2"/>
    <n v="393000"/>
  </r>
  <r>
    <x v="3"/>
    <x v="3"/>
    <s v="SENGKANG"/>
    <x v="2"/>
    <n v="410000"/>
  </r>
  <r>
    <x v="3"/>
    <x v="3"/>
    <s v="SENGKANG"/>
    <x v="2"/>
    <n v="450000"/>
  </r>
  <r>
    <x v="3"/>
    <x v="3"/>
    <s v="SENGKANG"/>
    <x v="2"/>
    <n v="440000"/>
  </r>
  <r>
    <x v="3"/>
    <x v="3"/>
    <s v="SENGKANG"/>
    <x v="2"/>
    <n v="404000"/>
  </r>
  <r>
    <x v="3"/>
    <x v="3"/>
    <s v="SENGKANG"/>
    <x v="2"/>
    <n v="540000"/>
  </r>
  <r>
    <x v="3"/>
    <x v="3"/>
    <s v="SENGKANG"/>
    <x v="2"/>
    <n v="495000"/>
  </r>
  <r>
    <x v="3"/>
    <x v="3"/>
    <s v="SENGKANG"/>
    <x v="2"/>
    <n v="470000"/>
  </r>
  <r>
    <x v="3"/>
    <x v="3"/>
    <s v="SENGKANG"/>
    <x v="2"/>
    <n v="580000"/>
  </r>
  <r>
    <x v="3"/>
    <x v="3"/>
    <s v="SENGKANG"/>
    <x v="2"/>
    <n v="430000"/>
  </r>
  <r>
    <x v="3"/>
    <x v="3"/>
    <s v="SENGKANG"/>
    <x v="2"/>
    <n v="588000"/>
  </r>
  <r>
    <x v="3"/>
    <x v="3"/>
    <s v="SENGKANG"/>
    <x v="2"/>
    <n v="455888"/>
  </r>
  <r>
    <x v="3"/>
    <x v="3"/>
    <s v="SENGKANG"/>
    <x v="2"/>
    <n v="368000"/>
  </r>
  <r>
    <x v="3"/>
    <x v="3"/>
    <s v="SENGKANG"/>
    <x v="2"/>
    <n v="420000"/>
  </r>
  <r>
    <x v="3"/>
    <x v="3"/>
    <s v="SENGKANG"/>
    <x v="2"/>
    <n v="420000"/>
  </r>
  <r>
    <x v="3"/>
    <x v="3"/>
    <s v="SENGKANG"/>
    <x v="2"/>
    <n v="398000"/>
  </r>
  <r>
    <x v="3"/>
    <x v="3"/>
    <s v="SENGKANG"/>
    <x v="2"/>
    <n v="388000"/>
  </r>
  <r>
    <x v="3"/>
    <x v="3"/>
    <s v="SENGKANG"/>
    <x v="2"/>
    <n v="408000"/>
  </r>
  <r>
    <x v="3"/>
    <x v="3"/>
    <s v="SENGKANG"/>
    <x v="2"/>
    <n v="385000"/>
  </r>
  <r>
    <x v="3"/>
    <x v="3"/>
    <s v="SENGKANG"/>
    <x v="2"/>
    <n v="445000"/>
  </r>
  <r>
    <x v="3"/>
    <x v="3"/>
    <s v="SENGKANG"/>
    <x v="2"/>
    <n v="407000"/>
  </r>
  <r>
    <x v="3"/>
    <x v="3"/>
    <s v="SENGKANG"/>
    <x v="2"/>
    <n v="450000"/>
  </r>
  <r>
    <x v="3"/>
    <x v="3"/>
    <s v="SENGKANG"/>
    <x v="2"/>
    <n v="410000"/>
  </r>
  <r>
    <x v="3"/>
    <x v="3"/>
    <s v="SENGKANG"/>
    <x v="2"/>
    <n v="510000"/>
  </r>
  <r>
    <x v="3"/>
    <x v="3"/>
    <s v="SENGKANG"/>
    <x v="2"/>
    <n v="483000"/>
  </r>
  <r>
    <x v="3"/>
    <x v="3"/>
    <s v="SENGKANG"/>
    <x v="2"/>
    <n v="445000"/>
  </r>
  <r>
    <x v="3"/>
    <x v="3"/>
    <s v="SENGKANG"/>
    <x v="2"/>
    <n v="468000"/>
  </r>
  <r>
    <x v="3"/>
    <x v="3"/>
    <s v="SENGKANG"/>
    <x v="2"/>
    <n v="455000"/>
  </r>
  <r>
    <x v="3"/>
    <x v="3"/>
    <s v="SENGKANG"/>
    <x v="2"/>
    <n v="468000"/>
  </r>
  <r>
    <x v="3"/>
    <x v="3"/>
    <s v="SENGKANG"/>
    <x v="2"/>
    <n v="431000"/>
  </r>
  <r>
    <x v="3"/>
    <x v="3"/>
    <s v="SENGKANG"/>
    <x v="2"/>
    <n v="460000"/>
  </r>
  <r>
    <x v="3"/>
    <x v="3"/>
    <s v="SENGKANG"/>
    <x v="2"/>
    <n v="455000"/>
  </r>
  <r>
    <x v="3"/>
    <x v="3"/>
    <s v="SENGKANG"/>
    <x v="2"/>
    <n v="438000"/>
  </r>
  <r>
    <x v="3"/>
    <x v="3"/>
    <s v="SENGKANG"/>
    <x v="2"/>
    <n v="469000"/>
  </r>
  <r>
    <x v="3"/>
    <x v="3"/>
    <s v="SENGKANG"/>
    <x v="2"/>
    <n v="408000"/>
  </r>
  <r>
    <x v="3"/>
    <x v="3"/>
    <s v="SENGKANG"/>
    <x v="2"/>
    <n v="438000"/>
  </r>
  <r>
    <x v="3"/>
    <x v="3"/>
    <s v="SENGKANG"/>
    <x v="2"/>
    <n v="425000"/>
  </r>
  <r>
    <x v="3"/>
    <x v="3"/>
    <s v="SENGKANG"/>
    <x v="2"/>
    <n v="402000"/>
  </r>
  <r>
    <x v="3"/>
    <x v="3"/>
    <s v="SENGKANG"/>
    <x v="2"/>
    <n v="458000"/>
  </r>
  <r>
    <x v="3"/>
    <x v="3"/>
    <s v="SENGKANG"/>
    <x v="2"/>
    <n v="460000"/>
  </r>
  <r>
    <x v="3"/>
    <x v="3"/>
    <s v="SENGKANG"/>
    <x v="2"/>
    <n v="440000"/>
  </r>
  <r>
    <x v="3"/>
    <x v="3"/>
    <s v="SENGKANG"/>
    <x v="2"/>
    <n v="450000"/>
  </r>
  <r>
    <x v="3"/>
    <x v="3"/>
    <s v="SENGKANG"/>
    <x v="2"/>
    <n v="445000"/>
  </r>
  <r>
    <x v="3"/>
    <x v="3"/>
    <s v="SENGKANG"/>
    <x v="2"/>
    <n v="388000"/>
  </r>
  <r>
    <x v="3"/>
    <x v="3"/>
    <s v="SENGKANG"/>
    <x v="2"/>
    <n v="445000"/>
  </r>
  <r>
    <x v="3"/>
    <x v="3"/>
    <s v="SENGKANG"/>
    <x v="2"/>
    <n v="435000"/>
  </r>
  <r>
    <x v="3"/>
    <x v="3"/>
    <s v="SENGKANG"/>
    <x v="2"/>
    <n v="385000"/>
  </r>
  <r>
    <x v="3"/>
    <x v="3"/>
    <s v="SENGKANG"/>
    <x v="2"/>
    <n v="390000"/>
  </r>
  <r>
    <x v="3"/>
    <x v="3"/>
    <s v="SENGKANG"/>
    <x v="2"/>
    <n v="460000"/>
  </r>
  <r>
    <x v="3"/>
    <x v="3"/>
    <s v="SENGKANG"/>
    <x v="2"/>
    <n v="416000"/>
  </r>
  <r>
    <x v="3"/>
    <x v="3"/>
    <s v="SENGKANG"/>
    <x v="2"/>
    <n v="432000"/>
  </r>
  <r>
    <x v="3"/>
    <x v="3"/>
    <s v="SENGKANG"/>
    <x v="2"/>
    <n v="422000"/>
  </r>
  <r>
    <x v="3"/>
    <x v="3"/>
    <s v="SENGKANG"/>
    <x v="2"/>
    <n v="400000"/>
  </r>
  <r>
    <x v="3"/>
    <x v="3"/>
    <s v="SENGKANG"/>
    <x v="2"/>
    <n v="370000"/>
  </r>
  <r>
    <x v="3"/>
    <x v="3"/>
    <s v="SENGKANG"/>
    <x v="2"/>
    <n v="370000"/>
  </r>
  <r>
    <x v="3"/>
    <x v="3"/>
    <s v="SENGKANG"/>
    <x v="2"/>
    <n v="440000"/>
  </r>
  <r>
    <x v="3"/>
    <x v="3"/>
    <s v="SENGKANG"/>
    <x v="2"/>
    <n v="400000"/>
  </r>
  <r>
    <x v="3"/>
    <x v="3"/>
    <s v="SENGKANG"/>
    <x v="2"/>
    <n v="475000"/>
  </r>
  <r>
    <x v="3"/>
    <x v="3"/>
    <s v="SENGKANG"/>
    <x v="2"/>
    <n v="380000"/>
  </r>
  <r>
    <x v="3"/>
    <x v="3"/>
    <s v="SENGKANG"/>
    <x v="2"/>
    <n v="405000"/>
  </r>
  <r>
    <x v="3"/>
    <x v="3"/>
    <s v="SENGKANG"/>
    <x v="2"/>
    <n v="420000"/>
  </r>
  <r>
    <x v="3"/>
    <x v="3"/>
    <s v="SENGKANG"/>
    <x v="2"/>
    <n v="400000"/>
  </r>
  <r>
    <x v="3"/>
    <x v="3"/>
    <s v="SENGKANG"/>
    <x v="2"/>
    <n v="428888"/>
  </r>
  <r>
    <x v="3"/>
    <x v="3"/>
    <s v="SENGKANG"/>
    <x v="2"/>
    <n v="457000"/>
  </r>
  <r>
    <x v="3"/>
    <x v="3"/>
    <s v="SENGKANG"/>
    <x v="2"/>
    <n v="445000"/>
  </r>
  <r>
    <x v="3"/>
    <x v="3"/>
    <s v="SENGKANG"/>
    <x v="2"/>
    <n v="455000"/>
  </r>
  <r>
    <x v="3"/>
    <x v="3"/>
    <s v="SENGKANG"/>
    <x v="2"/>
    <n v="470000"/>
  </r>
  <r>
    <x v="3"/>
    <x v="3"/>
    <s v="SENGKANG"/>
    <x v="2"/>
    <n v="402000"/>
  </r>
  <r>
    <x v="3"/>
    <x v="3"/>
    <s v="SENGKANG"/>
    <x v="2"/>
    <n v="395000"/>
  </r>
  <r>
    <x v="3"/>
    <x v="3"/>
    <s v="SENGKANG"/>
    <x v="2"/>
    <n v="335000"/>
  </r>
  <r>
    <x v="3"/>
    <x v="3"/>
    <s v="SENGKANG"/>
    <x v="2"/>
    <n v="385000"/>
  </r>
  <r>
    <x v="3"/>
    <x v="3"/>
    <s v="SENGKANG"/>
    <x v="2"/>
    <n v="570000"/>
  </r>
  <r>
    <x v="3"/>
    <x v="3"/>
    <s v="SENGKANG"/>
    <x v="2"/>
    <n v="528000"/>
  </r>
  <r>
    <x v="3"/>
    <x v="3"/>
    <s v="SENGKANG"/>
    <x v="2"/>
    <n v="602000"/>
  </r>
  <r>
    <x v="3"/>
    <x v="3"/>
    <s v="SENGKANG"/>
    <x v="2"/>
    <n v="575000"/>
  </r>
  <r>
    <x v="3"/>
    <x v="3"/>
    <s v="SENGKANG"/>
    <x v="2"/>
    <n v="429500"/>
  </r>
  <r>
    <x v="3"/>
    <x v="3"/>
    <s v="SENGKANG"/>
    <x v="2"/>
    <n v="446000"/>
  </r>
  <r>
    <x v="3"/>
    <x v="3"/>
    <s v="SENGKANG"/>
    <x v="2"/>
    <n v="448888"/>
  </r>
  <r>
    <x v="3"/>
    <x v="3"/>
    <s v="SENGKANG"/>
    <x v="2"/>
    <n v="466800"/>
  </r>
  <r>
    <x v="3"/>
    <x v="3"/>
    <s v="SENGKANG"/>
    <x v="2"/>
    <n v="460000"/>
  </r>
  <r>
    <x v="3"/>
    <x v="3"/>
    <s v="SENGKANG"/>
    <x v="2"/>
    <n v="400000"/>
  </r>
  <r>
    <x v="3"/>
    <x v="3"/>
    <s v="SENGKANG"/>
    <x v="2"/>
    <n v="392000"/>
  </r>
  <r>
    <x v="3"/>
    <x v="3"/>
    <s v="SENGKANG"/>
    <x v="2"/>
    <n v="462000"/>
  </r>
  <r>
    <x v="3"/>
    <x v="3"/>
    <s v="SENGKANG"/>
    <x v="2"/>
    <n v="450000"/>
  </r>
  <r>
    <x v="3"/>
    <x v="3"/>
    <s v="SENGKANG"/>
    <x v="3"/>
    <n v="590000"/>
  </r>
  <r>
    <x v="3"/>
    <x v="3"/>
    <s v="SENGKANG"/>
    <x v="3"/>
    <n v="565000"/>
  </r>
  <r>
    <x v="3"/>
    <x v="3"/>
    <s v="SENGKANG"/>
    <x v="3"/>
    <n v="530000"/>
  </r>
  <r>
    <x v="3"/>
    <x v="3"/>
    <s v="SENGKANG"/>
    <x v="3"/>
    <n v="520000"/>
  </r>
  <r>
    <x v="3"/>
    <x v="3"/>
    <s v="SENGKANG"/>
    <x v="3"/>
    <n v="568000"/>
  </r>
  <r>
    <x v="3"/>
    <x v="3"/>
    <s v="SENGKANG"/>
    <x v="3"/>
    <n v="484000"/>
  </r>
  <r>
    <x v="3"/>
    <x v="3"/>
    <s v="SENGKANG"/>
    <x v="3"/>
    <n v="444000"/>
  </r>
  <r>
    <x v="3"/>
    <x v="3"/>
    <s v="SENGKANG"/>
    <x v="3"/>
    <n v="400000"/>
  </r>
  <r>
    <x v="3"/>
    <x v="3"/>
    <s v="SENGKANG"/>
    <x v="3"/>
    <n v="428000"/>
  </r>
  <r>
    <x v="3"/>
    <x v="3"/>
    <s v="SENGKANG"/>
    <x v="3"/>
    <n v="458001"/>
  </r>
  <r>
    <x v="3"/>
    <x v="3"/>
    <s v="SENGKANG"/>
    <x v="3"/>
    <n v="580000"/>
  </r>
  <r>
    <x v="3"/>
    <x v="3"/>
    <s v="SENGKANG"/>
    <x v="3"/>
    <n v="445000"/>
  </r>
  <r>
    <x v="3"/>
    <x v="3"/>
    <s v="SENGKANG"/>
    <x v="3"/>
    <n v="577000"/>
  </r>
  <r>
    <x v="3"/>
    <x v="3"/>
    <s v="SENGKANG"/>
    <x v="3"/>
    <n v="590000"/>
  </r>
  <r>
    <x v="3"/>
    <x v="3"/>
    <s v="SENGKANG"/>
    <x v="3"/>
    <n v="582500"/>
  </r>
  <r>
    <x v="3"/>
    <x v="3"/>
    <s v="SENGKANG"/>
    <x v="3"/>
    <n v="581000"/>
  </r>
  <r>
    <x v="3"/>
    <x v="3"/>
    <s v="SENGKANG"/>
    <x v="3"/>
    <n v="635000"/>
  </r>
  <r>
    <x v="3"/>
    <x v="3"/>
    <s v="SENGKANG"/>
    <x v="3"/>
    <n v="500000"/>
  </r>
  <r>
    <x v="3"/>
    <x v="3"/>
    <s v="SENGKANG"/>
    <x v="3"/>
    <n v="410000"/>
  </r>
  <r>
    <x v="3"/>
    <x v="3"/>
    <s v="SENGKANG"/>
    <x v="3"/>
    <n v="495000"/>
  </r>
  <r>
    <x v="3"/>
    <x v="3"/>
    <s v="SENGKANG"/>
    <x v="3"/>
    <n v="475000"/>
  </r>
  <r>
    <x v="3"/>
    <x v="3"/>
    <s v="SENGKANG"/>
    <x v="3"/>
    <n v="598000"/>
  </r>
  <r>
    <x v="3"/>
    <x v="3"/>
    <s v="SENGKANG"/>
    <x v="3"/>
    <n v="470000"/>
  </r>
  <r>
    <x v="3"/>
    <x v="3"/>
    <s v="SENGKANG"/>
    <x v="3"/>
    <n v="442500"/>
  </r>
  <r>
    <x v="3"/>
    <x v="3"/>
    <s v="SENGKANG"/>
    <x v="3"/>
    <n v="545000"/>
  </r>
  <r>
    <x v="3"/>
    <x v="3"/>
    <s v="SENGKANG"/>
    <x v="3"/>
    <n v="620000"/>
  </r>
  <r>
    <x v="3"/>
    <x v="3"/>
    <s v="SENGKANG"/>
    <x v="3"/>
    <n v="593333"/>
  </r>
  <r>
    <x v="3"/>
    <x v="3"/>
    <s v="SENGKANG"/>
    <x v="3"/>
    <n v="372000"/>
  </r>
  <r>
    <x v="3"/>
    <x v="3"/>
    <s v="SENGKANG"/>
    <x v="3"/>
    <n v="415000"/>
  </r>
  <r>
    <x v="3"/>
    <x v="3"/>
    <s v="SENGKANG"/>
    <x v="3"/>
    <n v="580000"/>
  </r>
  <r>
    <x v="3"/>
    <x v="3"/>
    <s v="SENGKANG"/>
    <x v="3"/>
    <n v="620000"/>
  </r>
  <r>
    <x v="3"/>
    <x v="3"/>
    <s v="SENGKANG"/>
    <x v="3"/>
    <n v="601000"/>
  </r>
  <r>
    <x v="3"/>
    <x v="3"/>
    <s v="SENGKANG"/>
    <x v="3"/>
    <n v="640000"/>
  </r>
  <r>
    <x v="3"/>
    <x v="3"/>
    <s v="SENGKANG"/>
    <x v="3"/>
    <n v="606000"/>
  </r>
  <r>
    <x v="3"/>
    <x v="3"/>
    <s v="SENGKANG"/>
    <x v="3"/>
    <n v="415000"/>
  </r>
  <r>
    <x v="3"/>
    <x v="3"/>
    <s v="SENGKANG"/>
    <x v="3"/>
    <n v="548000"/>
  </r>
  <r>
    <x v="3"/>
    <x v="3"/>
    <s v="SENGKANG"/>
    <x v="3"/>
    <n v="420000"/>
  </r>
  <r>
    <x v="3"/>
    <x v="3"/>
    <s v="SENGKANG"/>
    <x v="3"/>
    <n v="440000"/>
  </r>
  <r>
    <x v="3"/>
    <x v="3"/>
    <s v="SENGKANG"/>
    <x v="3"/>
    <n v="428000"/>
  </r>
  <r>
    <x v="3"/>
    <x v="3"/>
    <s v="SENGKANG"/>
    <x v="3"/>
    <n v="465000"/>
  </r>
  <r>
    <x v="3"/>
    <x v="3"/>
    <s v="SENGKANG"/>
    <x v="3"/>
    <n v="490000"/>
  </r>
  <r>
    <x v="3"/>
    <x v="3"/>
    <s v="SENGKANG"/>
    <x v="3"/>
    <n v="500000"/>
  </r>
  <r>
    <x v="3"/>
    <x v="3"/>
    <s v="SENGKANG"/>
    <x v="3"/>
    <n v="445000"/>
  </r>
  <r>
    <x v="3"/>
    <x v="3"/>
    <s v="SENGKANG"/>
    <x v="3"/>
    <n v="518000"/>
  </r>
  <r>
    <x v="3"/>
    <x v="3"/>
    <s v="SENGKANG"/>
    <x v="3"/>
    <n v="580000"/>
  </r>
  <r>
    <x v="3"/>
    <x v="3"/>
    <s v="SENGKANG"/>
    <x v="3"/>
    <n v="548000"/>
  </r>
  <r>
    <x v="3"/>
    <x v="3"/>
    <s v="SENGKANG"/>
    <x v="3"/>
    <n v="550000"/>
  </r>
  <r>
    <x v="3"/>
    <x v="3"/>
    <s v="SENGKANG"/>
    <x v="3"/>
    <n v="545000"/>
  </r>
  <r>
    <x v="3"/>
    <x v="3"/>
    <s v="SENGKANG"/>
    <x v="3"/>
    <n v="650000"/>
  </r>
  <r>
    <x v="3"/>
    <x v="3"/>
    <s v="SENGKANG"/>
    <x v="3"/>
    <n v="552000"/>
  </r>
  <r>
    <x v="3"/>
    <x v="3"/>
    <s v="SENGKANG"/>
    <x v="3"/>
    <n v="565000"/>
  </r>
  <r>
    <x v="3"/>
    <x v="3"/>
    <s v="SENGKANG"/>
    <x v="3"/>
    <n v="628000"/>
  </r>
  <r>
    <x v="3"/>
    <x v="3"/>
    <s v="SENGKANG"/>
    <x v="3"/>
    <n v="515000"/>
  </r>
  <r>
    <x v="3"/>
    <x v="3"/>
    <s v="SENGKANG"/>
    <x v="3"/>
    <n v="532888"/>
  </r>
  <r>
    <x v="3"/>
    <x v="3"/>
    <s v="SENGKANG"/>
    <x v="3"/>
    <n v="638888"/>
  </r>
  <r>
    <x v="3"/>
    <x v="3"/>
    <s v="SENGKANG"/>
    <x v="3"/>
    <n v="525000"/>
  </r>
  <r>
    <x v="3"/>
    <x v="3"/>
    <s v="SENGKANG"/>
    <x v="3"/>
    <n v="580000"/>
  </r>
  <r>
    <x v="3"/>
    <x v="3"/>
    <s v="SENGKANG"/>
    <x v="3"/>
    <n v="518000"/>
  </r>
  <r>
    <x v="3"/>
    <x v="3"/>
    <s v="SENGKANG"/>
    <x v="3"/>
    <n v="555000"/>
  </r>
  <r>
    <x v="3"/>
    <x v="3"/>
    <s v="SENGKANG"/>
    <x v="3"/>
    <n v="485000"/>
  </r>
  <r>
    <x v="3"/>
    <x v="3"/>
    <s v="SENGKANG"/>
    <x v="3"/>
    <n v="522000"/>
  </r>
  <r>
    <x v="3"/>
    <x v="3"/>
    <s v="SENGKANG"/>
    <x v="3"/>
    <n v="462000"/>
  </r>
  <r>
    <x v="3"/>
    <x v="3"/>
    <s v="SENGKANG"/>
    <x v="3"/>
    <n v="488000"/>
  </r>
  <r>
    <x v="3"/>
    <x v="3"/>
    <s v="SENGKANG"/>
    <x v="3"/>
    <n v="580000"/>
  </r>
  <r>
    <x v="3"/>
    <x v="3"/>
    <s v="SENGKANG"/>
    <x v="3"/>
    <n v="570000"/>
  </r>
  <r>
    <x v="3"/>
    <x v="3"/>
    <s v="SENGKANG"/>
    <x v="3"/>
    <n v="533000"/>
  </r>
  <r>
    <x v="3"/>
    <x v="3"/>
    <s v="SENGKANG"/>
    <x v="3"/>
    <n v="542500"/>
  </r>
  <r>
    <x v="3"/>
    <x v="3"/>
    <s v="SENGKANG"/>
    <x v="3"/>
    <n v="418000"/>
  </r>
  <r>
    <x v="3"/>
    <x v="3"/>
    <s v="SENGKANG"/>
    <x v="3"/>
    <n v="436000"/>
  </r>
  <r>
    <x v="3"/>
    <x v="3"/>
    <s v="SENGKANG"/>
    <x v="3"/>
    <n v="565000"/>
  </r>
  <r>
    <x v="3"/>
    <x v="3"/>
    <s v="SENGKANG"/>
    <x v="3"/>
    <n v="445000"/>
  </r>
  <r>
    <x v="3"/>
    <x v="3"/>
    <s v="SENGKANG"/>
    <x v="3"/>
    <n v="543000"/>
  </r>
  <r>
    <x v="3"/>
    <x v="3"/>
    <s v="SENGKANG"/>
    <x v="3"/>
    <n v="528000"/>
  </r>
  <r>
    <x v="3"/>
    <x v="3"/>
    <s v="SENGKANG"/>
    <x v="3"/>
    <n v="470000"/>
  </r>
  <r>
    <x v="3"/>
    <x v="3"/>
    <s v="SENGKANG"/>
    <x v="3"/>
    <n v="525000"/>
  </r>
  <r>
    <x v="3"/>
    <x v="3"/>
    <s v="SENGKANG"/>
    <x v="3"/>
    <n v="555000"/>
  </r>
  <r>
    <x v="3"/>
    <x v="3"/>
    <s v="SENGKANG"/>
    <x v="3"/>
    <n v="438000"/>
  </r>
  <r>
    <x v="3"/>
    <x v="3"/>
    <s v="SENGKANG"/>
    <x v="3"/>
    <n v="460000"/>
  </r>
  <r>
    <x v="3"/>
    <x v="3"/>
    <s v="SENGKANG"/>
    <x v="3"/>
    <n v="402000"/>
  </r>
  <r>
    <x v="3"/>
    <x v="3"/>
    <s v="SENGKANG"/>
    <x v="3"/>
    <n v="458000"/>
  </r>
  <r>
    <x v="3"/>
    <x v="3"/>
    <s v="SENGKANG"/>
    <x v="3"/>
    <n v="416000"/>
  </r>
  <r>
    <x v="3"/>
    <x v="3"/>
    <s v="SENGKANG"/>
    <x v="3"/>
    <n v="470000"/>
  </r>
  <r>
    <x v="3"/>
    <x v="3"/>
    <s v="SENGKANG"/>
    <x v="3"/>
    <n v="410888"/>
  </r>
  <r>
    <x v="3"/>
    <x v="3"/>
    <s v="SENGKANG"/>
    <x v="3"/>
    <n v="430000"/>
  </r>
  <r>
    <x v="3"/>
    <x v="3"/>
    <s v="SENGKANG"/>
    <x v="3"/>
    <n v="440000"/>
  </r>
  <r>
    <x v="3"/>
    <x v="3"/>
    <s v="SENGKANG"/>
    <x v="3"/>
    <n v="542888"/>
  </r>
  <r>
    <x v="3"/>
    <x v="3"/>
    <s v="SENGKANG"/>
    <x v="3"/>
    <n v="565000"/>
  </r>
  <r>
    <x v="3"/>
    <x v="3"/>
    <s v="SENGKANG"/>
    <x v="3"/>
    <n v="485000"/>
  </r>
  <r>
    <x v="3"/>
    <x v="3"/>
    <s v="SENGKANG"/>
    <x v="3"/>
    <n v="490000"/>
  </r>
  <r>
    <x v="3"/>
    <x v="3"/>
    <s v="SENGKANG"/>
    <x v="3"/>
    <n v="508000"/>
  </r>
  <r>
    <x v="3"/>
    <x v="3"/>
    <s v="SENGKANG"/>
    <x v="3"/>
    <n v="435000"/>
  </r>
  <r>
    <x v="3"/>
    <x v="3"/>
    <s v="SENGKANG"/>
    <x v="3"/>
    <n v="518888"/>
  </r>
  <r>
    <x v="3"/>
    <x v="3"/>
    <s v="SENGKANG"/>
    <x v="3"/>
    <n v="418000"/>
  </r>
  <r>
    <x v="3"/>
    <x v="3"/>
    <s v="SENGKANG"/>
    <x v="3"/>
    <n v="520000"/>
  </r>
  <r>
    <x v="3"/>
    <x v="3"/>
    <s v="SENGKANG"/>
    <x v="3"/>
    <n v="435000"/>
  </r>
  <r>
    <x v="3"/>
    <x v="3"/>
    <s v="SENGKANG"/>
    <x v="3"/>
    <n v="576500"/>
  </r>
  <r>
    <x v="3"/>
    <x v="3"/>
    <s v="SENGKANG"/>
    <x v="3"/>
    <n v="578000"/>
  </r>
  <r>
    <x v="3"/>
    <x v="3"/>
    <s v="SENGKANG"/>
    <x v="3"/>
    <n v="500000"/>
  </r>
  <r>
    <x v="3"/>
    <x v="3"/>
    <s v="SENGKANG"/>
    <x v="3"/>
    <n v="520000"/>
  </r>
  <r>
    <x v="3"/>
    <x v="3"/>
    <s v="SENGKANG"/>
    <x v="3"/>
    <n v="568000"/>
  </r>
  <r>
    <x v="3"/>
    <x v="3"/>
    <s v="SENGKANG"/>
    <x v="3"/>
    <n v="512888"/>
  </r>
  <r>
    <x v="3"/>
    <x v="3"/>
    <s v="SENGKANG"/>
    <x v="3"/>
    <n v="548000"/>
  </r>
  <r>
    <x v="3"/>
    <x v="3"/>
    <s v="SENGKANG"/>
    <x v="3"/>
    <n v="565000"/>
  </r>
  <r>
    <x v="3"/>
    <x v="3"/>
    <s v="SENGKANG"/>
    <x v="3"/>
    <n v="533000"/>
  </r>
  <r>
    <x v="3"/>
    <x v="3"/>
    <s v="SENGKANG"/>
    <x v="4"/>
    <n v="580000"/>
  </r>
  <r>
    <x v="3"/>
    <x v="3"/>
    <s v="SENGKANG"/>
    <x v="4"/>
    <n v="592000"/>
  </r>
  <r>
    <x v="3"/>
    <x v="3"/>
    <s v="SENGKANG"/>
    <x v="4"/>
    <n v="565000"/>
  </r>
  <r>
    <x v="3"/>
    <x v="3"/>
    <s v="SENGKANG"/>
    <x v="4"/>
    <n v="620000"/>
  </r>
  <r>
    <x v="3"/>
    <x v="3"/>
    <s v="SENGKANG"/>
    <x v="4"/>
    <n v="540000"/>
  </r>
  <r>
    <x v="3"/>
    <x v="3"/>
    <s v="SENGKANG"/>
    <x v="4"/>
    <n v="588000"/>
  </r>
  <r>
    <x v="3"/>
    <x v="3"/>
    <s v="SENGKANG"/>
    <x v="4"/>
    <n v="560000"/>
  </r>
  <r>
    <x v="3"/>
    <x v="3"/>
    <s v="SENGKANG"/>
    <x v="4"/>
    <n v="540000"/>
  </r>
  <r>
    <x v="3"/>
    <x v="3"/>
    <s v="SENGKANG"/>
    <x v="4"/>
    <n v="588000"/>
  </r>
  <r>
    <x v="3"/>
    <x v="3"/>
    <s v="SENGKANG"/>
    <x v="4"/>
    <n v="580000"/>
  </r>
  <r>
    <x v="3"/>
    <x v="3"/>
    <s v="SENGKANG"/>
    <x v="4"/>
    <n v="570000"/>
  </r>
  <r>
    <x v="3"/>
    <x v="3"/>
    <s v="SENGKANG"/>
    <x v="4"/>
    <n v="535000"/>
  </r>
  <r>
    <x v="3"/>
    <x v="3"/>
    <s v="SERANGOON"/>
    <x v="0"/>
    <n v="260000"/>
  </r>
  <r>
    <x v="3"/>
    <x v="3"/>
    <s v="SERANGOON"/>
    <x v="1"/>
    <n v="305000"/>
  </r>
  <r>
    <x v="3"/>
    <x v="3"/>
    <s v="SERANGOON"/>
    <x v="1"/>
    <n v="337000"/>
  </r>
  <r>
    <x v="3"/>
    <x v="3"/>
    <s v="SERANGOON"/>
    <x v="1"/>
    <n v="350000"/>
  </r>
  <r>
    <x v="3"/>
    <x v="3"/>
    <s v="SERANGOON"/>
    <x v="1"/>
    <n v="335000"/>
  </r>
  <r>
    <x v="3"/>
    <x v="3"/>
    <s v="SERANGOON"/>
    <x v="1"/>
    <n v="386000"/>
  </r>
  <r>
    <x v="3"/>
    <x v="3"/>
    <s v="SERANGOON"/>
    <x v="1"/>
    <n v="322000"/>
  </r>
  <r>
    <x v="3"/>
    <x v="3"/>
    <s v="SERANGOON"/>
    <x v="1"/>
    <n v="368000"/>
  </r>
  <r>
    <x v="3"/>
    <x v="3"/>
    <s v="SERANGOON"/>
    <x v="1"/>
    <n v="370000"/>
  </r>
  <r>
    <x v="3"/>
    <x v="3"/>
    <s v="SERANGOON"/>
    <x v="1"/>
    <n v="268000"/>
  </r>
  <r>
    <x v="3"/>
    <x v="3"/>
    <s v="SERANGOON"/>
    <x v="1"/>
    <n v="298000"/>
  </r>
  <r>
    <x v="3"/>
    <x v="3"/>
    <s v="SERANGOON"/>
    <x v="1"/>
    <n v="258000"/>
  </r>
  <r>
    <x v="3"/>
    <x v="3"/>
    <s v="SERANGOON"/>
    <x v="1"/>
    <n v="280000"/>
  </r>
  <r>
    <x v="3"/>
    <x v="3"/>
    <s v="SERANGOON"/>
    <x v="1"/>
    <n v="275000"/>
  </r>
  <r>
    <x v="3"/>
    <x v="3"/>
    <s v="SERANGOON"/>
    <x v="2"/>
    <n v="547000"/>
  </r>
  <r>
    <x v="3"/>
    <x v="3"/>
    <s v="SERANGOON"/>
    <x v="2"/>
    <n v="435000"/>
  </r>
  <r>
    <x v="3"/>
    <x v="3"/>
    <s v="SERANGOON"/>
    <x v="2"/>
    <n v="525000"/>
  </r>
  <r>
    <x v="3"/>
    <x v="3"/>
    <s v="SERANGOON"/>
    <x v="2"/>
    <n v="480000"/>
  </r>
  <r>
    <x v="3"/>
    <x v="3"/>
    <s v="SERANGOON"/>
    <x v="2"/>
    <n v="370000"/>
  </r>
  <r>
    <x v="3"/>
    <x v="3"/>
    <s v="SERANGOON"/>
    <x v="2"/>
    <n v="442000"/>
  </r>
  <r>
    <x v="3"/>
    <x v="3"/>
    <s v="SERANGOON"/>
    <x v="2"/>
    <n v="570000"/>
  </r>
  <r>
    <x v="3"/>
    <x v="3"/>
    <s v="SERANGOON"/>
    <x v="2"/>
    <n v="588000"/>
  </r>
  <r>
    <x v="3"/>
    <x v="3"/>
    <s v="SERANGOON"/>
    <x v="2"/>
    <n v="605000"/>
  </r>
  <r>
    <x v="3"/>
    <x v="3"/>
    <s v="SERANGOON"/>
    <x v="2"/>
    <n v="370000"/>
  </r>
  <r>
    <x v="3"/>
    <x v="3"/>
    <s v="SERANGOON"/>
    <x v="2"/>
    <n v="465000"/>
  </r>
  <r>
    <x v="3"/>
    <x v="3"/>
    <s v="SERANGOON"/>
    <x v="2"/>
    <n v="394000"/>
  </r>
  <r>
    <x v="3"/>
    <x v="3"/>
    <s v="SERANGOON"/>
    <x v="2"/>
    <n v="433000"/>
  </r>
  <r>
    <x v="3"/>
    <x v="3"/>
    <s v="SERANGOON"/>
    <x v="2"/>
    <n v="375000"/>
  </r>
  <r>
    <x v="3"/>
    <x v="3"/>
    <s v="SERANGOON"/>
    <x v="2"/>
    <n v="400000"/>
  </r>
  <r>
    <x v="3"/>
    <x v="3"/>
    <s v="SERANGOON"/>
    <x v="3"/>
    <n v="690000"/>
  </r>
  <r>
    <x v="3"/>
    <x v="3"/>
    <s v="SERANGOON"/>
    <x v="3"/>
    <n v="710000"/>
  </r>
  <r>
    <x v="3"/>
    <x v="3"/>
    <s v="SERANGOON"/>
    <x v="3"/>
    <n v="780000"/>
  </r>
  <r>
    <x v="3"/>
    <x v="3"/>
    <s v="SERANGOON"/>
    <x v="3"/>
    <n v="750000"/>
  </r>
  <r>
    <x v="3"/>
    <x v="3"/>
    <s v="SERANGOON"/>
    <x v="3"/>
    <n v="668000"/>
  </r>
  <r>
    <x v="3"/>
    <x v="3"/>
    <s v="SERANGOON"/>
    <x v="3"/>
    <n v="615000"/>
  </r>
  <r>
    <x v="3"/>
    <x v="3"/>
    <s v="SERANGOON"/>
    <x v="3"/>
    <n v="495000"/>
  </r>
  <r>
    <x v="3"/>
    <x v="3"/>
    <s v="SERANGOON"/>
    <x v="3"/>
    <n v="511888"/>
  </r>
  <r>
    <x v="3"/>
    <x v="3"/>
    <s v="SERANGOON"/>
    <x v="3"/>
    <n v="535000"/>
  </r>
  <r>
    <x v="3"/>
    <x v="3"/>
    <s v="SERANGOON"/>
    <x v="3"/>
    <n v="550000"/>
  </r>
  <r>
    <x v="3"/>
    <x v="3"/>
    <s v="SERANGOON"/>
    <x v="3"/>
    <n v="468888"/>
  </r>
  <r>
    <x v="3"/>
    <x v="3"/>
    <s v="SERANGOON"/>
    <x v="3"/>
    <n v="500000"/>
  </r>
  <r>
    <x v="3"/>
    <x v="3"/>
    <s v="SERANGOON"/>
    <x v="4"/>
    <n v="833888"/>
  </r>
  <r>
    <x v="3"/>
    <x v="3"/>
    <s v="SERANGOON"/>
    <x v="4"/>
    <n v="738000"/>
  </r>
  <r>
    <x v="3"/>
    <x v="3"/>
    <s v="SERANGOON"/>
    <x v="4"/>
    <n v="712000"/>
  </r>
  <r>
    <x v="3"/>
    <x v="3"/>
    <s v="SERANGOON"/>
    <x v="4"/>
    <n v="655000"/>
  </r>
  <r>
    <x v="3"/>
    <x v="3"/>
    <s v="SERANGOON"/>
    <x v="4"/>
    <n v="691000"/>
  </r>
  <r>
    <x v="3"/>
    <x v="3"/>
    <s v="TAMPINES"/>
    <x v="1"/>
    <n v="315000"/>
  </r>
  <r>
    <x v="3"/>
    <x v="3"/>
    <s v="TAMPINES"/>
    <x v="1"/>
    <n v="340000"/>
  </r>
  <r>
    <x v="3"/>
    <x v="3"/>
    <s v="TAMPINES"/>
    <x v="1"/>
    <n v="345000"/>
  </r>
  <r>
    <x v="3"/>
    <x v="3"/>
    <s v="TAMPINES"/>
    <x v="1"/>
    <n v="310000"/>
  </r>
  <r>
    <x v="3"/>
    <x v="3"/>
    <s v="TAMPINES"/>
    <x v="1"/>
    <n v="365000"/>
  </r>
  <r>
    <x v="3"/>
    <x v="3"/>
    <s v="TAMPINES"/>
    <x v="1"/>
    <n v="408000"/>
  </r>
  <r>
    <x v="3"/>
    <x v="3"/>
    <s v="TAMPINES"/>
    <x v="1"/>
    <n v="415000"/>
  </r>
  <r>
    <x v="3"/>
    <x v="3"/>
    <s v="TAMPINES"/>
    <x v="1"/>
    <n v="333000"/>
  </r>
  <r>
    <x v="3"/>
    <x v="3"/>
    <s v="TAMPINES"/>
    <x v="1"/>
    <n v="340008"/>
  </r>
  <r>
    <x v="3"/>
    <x v="3"/>
    <s v="TAMPINES"/>
    <x v="1"/>
    <n v="335000"/>
  </r>
  <r>
    <x v="3"/>
    <x v="3"/>
    <s v="TAMPINES"/>
    <x v="1"/>
    <n v="325000"/>
  </r>
  <r>
    <x v="3"/>
    <x v="3"/>
    <s v="TAMPINES"/>
    <x v="1"/>
    <n v="330000"/>
  </r>
  <r>
    <x v="3"/>
    <x v="3"/>
    <s v="TAMPINES"/>
    <x v="1"/>
    <n v="360000"/>
  </r>
  <r>
    <x v="3"/>
    <x v="3"/>
    <s v="TAMPINES"/>
    <x v="1"/>
    <n v="290000"/>
  </r>
  <r>
    <x v="3"/>
    <x v="3"/>
    <s v="TAMPINES"/>
    <x v="1"/>
    <n v="288000"/>
  </r>
  <r>
    <x v="3"/>
    <x v="3"/>
    <s v="TAMPINES"/>
    <x v="1"/>
    <n v="330000"/>
  </r>
  <r>
    <x v="3"/>
    <x v="3"/>
    <s v="TAMPINES"/>
    <x v="1"/>
    <n v="318000"/>
  </r>
  <r>
    <x v="3"/>
    <x v="3"/>
    <s v="TAMPINES"/>
    <x v="1"/>
    <n v="310000"/>
  </r>
  <r>
    <x v="3"/>
    <x v="3"/>
    <s v="TAMPINES"/>
    <x v="1"/>
    <n v="325000"/>
  </r>
  <r>
    <x v="3"/>
    <x v="3"/>
    <s v="TAMPINES"/>
    <x v="1"/>
    <n v="315000"/>
  </r>
  <r>
    <x v="3"/>
    <x v="3"/>
    <s v="TAMPINES"/>
    <x v="1"/>
    <n v="325000"/>
  </r>
  <r>
    <x v="3"/>
    <x v="3"/>
    <s v="TAMPINES"/>
    <x v="1"/>
    <n v="325000"/>
  </r>
  <r>
    <x v="3"/>
    <x v="3"/>
    <s v="TAMPINES"/>
    <x v="1"/>
    <n v="330000"/>
  </r>
  <r>
    <x v="3"/>
    <x v="3"/>
    <s v="TAMPINES"/>
    <x v="2"/>
    <n v="370000"/>
  </r>
  <r>
    <x v="3"/>
    <x v="3"/>
    <s v="TAMPINES"/>
    <x v="2"/>
    <n v="356000"/>
  </r>
  <r>
    <x v="3"/>
    <x v="3"/>
    <s v="TAMPINES"/>
    <x v="2"/>
    <n v="403000"/>
  </r>
  <r>
    <x v="3"/>
    <x v="3"/>
    <s v="TAMPINES"/>
    <x v="2"/>
    <n v="448000"/>
  </r>
  <r>
    <x v="3"/>
    <x v="3"/>
    <s v="TAMPINES"/>
    <x v="2"/>
    <n v="415000"/>
  </r>
  <r>
    <x v="3"/>
    <x v="3"/>
    <s v="TAMPINES"/>
    <x v="2"/>
    <n v="380000"/>
  </r>
  <r>
    <x v="3"/>
    <x v="3"/>
    <s v="TAMPINES"/>
    <x v="2"/>
    <n v="422000"/>
  </r>
  <r>
    <x v="3"/>
    <x v="3"/>
    <s v="TAMPINES"/>
    <x v="2"/>
    <n v="539000"/>
  </r>
  <r>
    <x v="3"/>
    <x v="3"/>
    <s v="TAMPINES"/>
    <x v="2"/>
    <n v="560000"/>
  </r>
  <r>
    <x v="3"/>
    <x v="3"/>
    <s v="TAMPINES"/>
    <x v="2"/>
    <n v="440000"/>
  </r>
  <r>
    <x v="3"/>
    <x v="3"/>
    <s v="TAMPINES"/>
    <x v="2"/>
    <n v="495000"/>
  </r>
  <r>
    <x v="3"/>
    <x v="3"/>
    <s v="TAMPINES"/>
    <x v="2"/>
    <n v="480000"/>
  </r>
  <r>
    <x v="3"/>
    <x v="3"/>
    <s v="TAMPINES"/>
    <x v="2"/>
    <n v="438888"/>
  </r>
  <r>
    <x v="3"/>
    <x v="3"/>
    <s v="TAMPINES"/>
    <x v="2"/>
    <n v="462000"/>
  </r>
  <r>
    <x v="3"/>
    <x v="3"/>
    <s v="TAMPINES"/>
    <x v="2"/>
    <n v="380000"/>
  </r>
  <r>
    <x v="3"/>
    <x v="3"/>
    <s v="TAMPINES"/>
    <x v="2"/>
    <n v="520000"/>
  </r>
  <r>
    <x v="3"/>
    <x v="3"/>
    <s v="TAMPINES"/>
    <x v="2"/>
    <n v="555000"/>
  </r>
  <r>
    <x v="3"/>
    <x v="3"/>
    <s v="TAMPINES"/>
    <x v="2"/>
    <n v="500000"/>
  </r>
  <r>
    <x v="3"/>
    <x v="3"/>
    <s v="TAMPINES"/>
    <x v="2"/>
    <n v="548000"/>
  </r>
  <r>
    <x v="3"/>
    <x v="3"/>
    <s v="TAMPINES"/>
    <x v="2"/>
    <n v="580000"/>
  </r>
  <r>
    <x v="3"/>
    <x v="3"/>
    <s v="TAMPINES"/>
    <x v="2"/>
    <n v="602000"/>
  </r>
  <r>
    <x v="3"/>
    <x v="3"/>
    <s v="TAMPINES"/>
    <x v="2"/>
    <n v="510000"/>
  </r>
  <r>
    <x v="3"/>
    <x v="3"/>
    <s v="TAMPINES"/>
    <x v="2"/>
    <n v="664500"/>
  </r>
  <r>
    <x v="3"/>
    <x v="3"/>
    <s v="TAMPINES"/>
    <x v="2"/>
    <n v="688888"/>
  </r>
  <r>
    <x v="3"/>
    <x v="3"/>
    <s v="TAMPINES"/>
    <x v="2"/>
    <n v="628000"/>
  </r>
  <r>
    <x v="3"/>
    <x v="3"/>
    <s v="TAMPINES"/>
    <x v="2"/>
    <n v="678000"/>
  </r>
  <r>
    <x v="3"/>
    <x v="3"/>
    <s v="TAMPINES"/>
    <x v="2"/>
    <n v="480000"/>
  </r>
  <r>
    <x v="3"/>
    <x v="3"/>
    <s v="TAMPINES"/>
    <x v="2"/>
    <n v="430000"/>
  </r>
  <r>
    <x v="3"/>
    <x v="3"/>
    <s v="TAMPINES"/>
    <x v="2"/>
    <n v="460000"/>
  </r>
  <r>
    <x v="3"/>
    <x v="3"/>
    <s v="TAMPINES"/>
    <x v="2"/>
    <n v="395000"/>
  </r>
  <r>
    <x v="3"/>
    <x v="3"/>
    <s v="TAMPINES"/>
    <x v="2"/>
    <n v="440000"/>
  </r>
  <r>
    <x v="3"/>
    <x v="3"/>
    <s v="TAMPINES"/>
    <x v="2"/>
    <n v="430000"/>
  </r>
  <r>
    <x v="3"/>
    <x v="3"/>
    <s v="TAMPINES"/>
    <x v="2"/>
    <n v="420000"/>
  </r>
  <r>
    <x v="3"/>
    <x v="3"/>
    <s v="TAMPINES"/>
    <x v="2"/>
    <n v="443888"/>
  </r>
  <r>
    <x v="3"/>
    <x v="3"/>
    <s v="TAMPINES"/>
    <x v="2"/>
    <n v="450000"/>
  </r>
  <r>
    <x v="3"/>
    <x v="3"/>
    <s v="TAMPINES"/>
    <x v="2"/>
    <n v="520000"/>
  </r>
  <r>
    <x v="3"/>
    <x v="3"/>
    <s v="TAMPINES"/>
    <x v="2"/>
    <n v="505000"/>
  </r>
  <r>
    <x v="3"/>
    <x v="3"/>
    <s v="TAMPINES"/>
    <x v="2"/>
    <n v="422500"/>
  </r>
  <r>
    <x v="3"/>
    <x v="3"/>
    <s v="TAMPINES"/>
    <x v="2"/>
    <n v="422000"/>
  </r>
  <r>
    <x v="3"/>
    <x v="3"/>
    <s v="TAMPINES"/>
    <x v="2"/>
    <n v="410000"/>
  </r>
  <r>
    <x v="3"/>
    <x v="3"/>
    <s v="TAMPINES"/>
    <x v="2"/>
    <n v="426000"/>
  </r>
  <r>
    <x v="3"/>
    <x v="3"/>
    <s v="TAMPINES"/>
    <x v="2"/>
    <n v="425000"/>
  </r>
  <r>
    <x v="3"/>
    <x v="3"/>
    <s v="TAMPINES"/>
    <x v="2"/>
    <n v="400000"/>
  </r>
  <r>
    <x v="3"/>
    <x v="3"/>
    <s v="TAMPINES"/>
    <x v="2"/>
    <n v="400000"/>
  </r>
  <r>
    <x v="3"/>
    <x v="3"/>
    <s v="TAMPINES"/>
    <x v="2"/>
    <n v="405000"/>
  </r>
  <r>
    <x v="3"/>
    <x v="3"/>
    <s v="TAMPINES"/>
    <x v="2"/>
    <n v="365000"/>
  </r>
  <r>
    <x v="3"/>
    <x v="3"/>
    <s v="TAMPINES"/>
    <x v="2"/>
    <n v="400000"/>
  </r>
  <r>
    <x v="3"/>
    <x v="3"/>
    <s v="TAMPINES"/>
    <x v="2"/>
    <n v="415000"/>
  </r>
  <r>
    <x v="3"/>
    <x v="3"/>
    <s v="TAMPINES"/>
    <x v="2"/>
    <n v="250000"/>
  </r>
  <r>
    <x v="3"/>
    <x v="3"/>
    <s v="TAMPINES"/>
    <x v="2"/>
    <n v="450000"/>
  </r>
  <r>
    <x v="3"/>
    <x v="3"/>
    <s v="TAMPINES"/>
    <x v="2"/>
    <n v="455000"/>
  </r>
  <r>
    <x v="3"/>
    <x v="3"/>
    <s v="TAMPINES"/>
    <x v="2"/>
    <n v="442000"/>
  </r>
  <r>
    <x v="3"/>
    <x v="3"/>
    <s v="TAMPINES"/>
    <x v="2"/>
    <n v="408000"/>
  </r>
  <r>
    <x v="3"/>
    <x v="3"/>
    <s v="TAMPINES"/>
    <x v="2"/>
    <n v="425000"/>
  </r>
  <r>
    <x v="3"/>
    <x v="3"/>
    <s v="TAMPINES"/>
    <x v="2"/>
    <n v="420000"/>
  </r>
  <r>
    <x v="3"/>
    <x v="3"/>
    <s v="TAMPINES"/>
    <x v="2"/>
    <n v="387000"/>
  </r>
  <r>
    <x v="3"/>
    <x v="3"/>
    <s v="TAMPINES"/>
    <x v="2"/>
    <n v="440000"/>
  </r>
  <r>
    <x v="3"/>
    <x v="3"/>
    <s v="TAMPINES"/>
    <x v="2"/>
    <n v="425000"/>
  </r>
  <r>
    <x v="3"/>
    <x v="3"/>
    <s v="TAMPINES"/>
    <x v="2"/>
    <n v="430000"/>
  </r>
  <r>
    <x v="3"/>
    <x v="3"/>
    <s v="TAMPINES"/>
    <x v="2"/>
    <n v="430000"/>
  </r>
  <r>
    <x v="3"/>
    <x v="3"/>
    <s v="TAMPINES"/>
    <x v="2"/>
    <n v="420000"/>
  </r>
  <r>
    <x v="3"/>
    <x v="3"/>
    <s v="TAMPINES"/>
    <x v="2"/>
    <n v="453000"/>
  </r>
  <r>
    <x v="3"/>
    <x v="3"/>
    <s v="TAMPINES"/>
    <x v="2"/>
    <n v="425000"/>
  </r>
  <r>
    <x v="3"/>
    <x v="3"/>
    <s v="TAMPINES"/>
    <x v="2"/>
    <n v="438000"/>
  </r>
  <r>
    <x v="3"/>
    <x v="3"/>
    <s v="TAMPINES"/>
    <x v="2"/>
    <n v="475000"/>
  </r>
  <r>
    <x v="3"/>
    <x v="3"/>
    <s v="TAMPINES"/>
    <x v="2"/>
    <n v="440000"/>
  </r>
  <r>
    <x v="3"/>
    <x v="3"/>
    <s v="TAMPINES"/>
    <x v="2"/>
    <n v="480000"/>
  </r>
  <r>
    <x v="3"/>
    <x v="3"/>
    <s v="TAMPINES"/>
    <x v="2"/>
    <n v="420000"/>
  </r>
  <r>
    <x v="3"/>
    <x v="3"/>
    <s v="TAMPINES"/>
    <x v="2"/>
    <n v="418000"/>
  </r>
  <r>
    <x v="3"/>
    <x v="3"/>
    <s v="TAMPINES"/>
    <x v="2"/>
    <n v="375000"/>
  </r>
  <r>
    <x v="3"/>
    <x v="3"/>
    <s v="TAMPINES"/>
    <x v="2"/>
    <n v="400000"/>
  </r>
  <r>
    <x v="3"/>
    <x v="3"/>
    <s v="TAMPINES"/>
    <x v="2"/>
    <n v="506888"/>
  </r>
  <r>
    <x v="3"/>
    <x v="3"/>
    <s v="TAMPINES"/>
    <x v="2"/>
    <n v="428800"/>
  </r>
  <r>
    <x v="3"/>
    <x v="3"/>
    <s v="TAMPINES"/>
    <x v="2"/>
    <n v="400000"/>
  </r>
  <r>
    <x v="3"/>
    <x v="3"/>
    <s v="TAMPINES"/>
    <x v="2"/>
    <n v="440000"/>
  </r>
  <r>
    <x v="3"/>
    <x v="3"/>
    <s v="TAMPINES"/>
    <x v="2"/>
    <n v="410000"/>
  </r>
  <r>
    <x v="3"/>
    <x v="3"/>
    <s v="TAMPINES"/>
    <x v="2"/>
    <n v="595000"/>
  </r>
  <r>
    <x v="3"/>
    <x v="3"/>
    <s v="TAMPINES"/>
    <x v="2"/>
    <n v="550000"/>
  </r>
  <r>
    <x v="3"/>
    <x v="3"/>
    <s v="TAMPINES"/>
    <x v="2"/>
    <n v="550000"/>
  </r>
  <r>
    <x v="3"/>
    <x v="3"/>
    <s v="TAMPINES"/>
    <x v="2"/>
    <n v="410000"/>
  </r>
  <r>
    <x v="3"/>
    <x v="3"/>
    <s v="TAMPINES"/>
    <x v="2"/>
    <n v="425000"/>
  </r>
  <r>
    <x v="3"/>
    <x v="3"/>
    <s v="TAMPINES"/>
    <x v="2"/>
    <n v="475000"/>
  </r>
  <r>
    <x v="3"/>
    <x v="3"/>
    <s v="TAMPINES"/>
    <x v="3"/>
    <n v="670000"/>
  </r>
  <r>
    <x v="3"/>
    <x v="3"/>
    <s v="TAMPINES"/>
    <x v="3"/>
    <n v="520000"/>
  </r>
  <r>
    <x v="3"/>
    <x v="3"/>
    <s v="TAMPINES"/>
    <x v="3"/>
    <n v="515000"/>
  </r>
  <r>
    <x v="3"/>
    <x v="3"/>
    <s v="TAMPINES"/>
    <x v="3"/>
    <n v="590000"/>
  </r>
  <r>
    <x v="3"/>
    <x v="3"/>
    <s v="TAMPINES"/>
    <x v="3"/>
    <n v="483888"/>
  </r>
  <r>
    <x v="3"/>
    <x v="3"/>
    <s v="TAMPINES"/>
    <x v="3"/>
    <n v="485000"/>
  </r>
  <r>
    <x v="3"/>
    <x v="3"/>
    <s v="TAMPINES"/>
    <x v="3"/>
    <n v="560000"/>
  </r>
  <r>
    <x v="3"/>
    <x v="3"/>
    <s v="TAMPINES"/>
    <x v="3"/>
    <n v="560000"/>
  </r>
  <r>
    <x v="3"/>
    <x v="3"/>
    <s v="TAMPINES"/>
    <x v="3"/>
    <n v="595000"/>
  </r>
  <r>
    <x v="3"/>
    <x v="3"/>
    <s v="TAMPINES"/>
    <x v="3"/>
    <n v="580000"/>
  </r>
  <r>
    <x v="3"/>
    <x v="3"/>
    <s v="TAMPINES"/>
    <x v="3"/>
    <n v="612000"/>
  </r>
  <r>
    <x v="3"/>
    <x v="3"/>
    <s v="TAMPINES"/>
    <x v="3"/>
    <n v="553000"/>
  </r>
  <r>
    <x v="3"/>
    <x v="3"/>
    <s v="TAMPINES"/>
    <x v="3"/>
    <n v="620888"/>
  </r>
  <r>
    <x v="3"/>
    <x v="3"/>
    <s v="TAMPINES"/>
    <x v="3"/>
    <n v="520000"/>
  </r>
  <r>
    <x v="3"/>
    <x v="3"/>
    <s v="TAMPINES"/>
    <x v="3"/>
    <n v="810000"/>
  </r>
  <r>
    <x v="3"/>
    <x v="3"/>
    <s v="TAMPINES"/>
    <x v="3"/>
    <n v="730000"/>
  </r>
  <r>
    <x v="3"/>
    <x v="3"/>
    <s v="TAMPINES"/>
    <x v="3"/>
    <n v="740000"/>
  </r>
  <r>
    <x v="3"/>
    <x v="3"/>
    <s v="TAMPINES"/>
    <x v="3"/>
    <n v="718000"/>
  </r>
  <r>
    <x v="3"/>
    <x v="3"/>
    <s v="TAMPINES"/>
    <x v="3"/>
    <n v="815000"/>
  </r>
  <r>
    <x v="3"/>
    <x v="3"/>
    <s v="TAMPINES"/>
    <x v="3"/>
    <n v="690000"/>
  </r>
  <r>
    <x v="3"/>
    <x v="3"/>
    <s v="TAMPINES"/>
    <x v="3"/>
    <n v="750000"/>
  </r>
  <r>
    <x v="3"/>
    <x v="3"/>
    <s v="TAMPINES"/>
    <x v="3"/>
    <n v="695000"/>
  </r>
  <r>
    <x v="3"/>
    <x v="3"/>
    <s v="TAMPINES"/>
    <x v="3"/>
    <n v="645000"/>
  </r>
  <r>
    <x v="3"/>
    <x v="3"/>
    <s v="TAMPINES"/>
    <x v="3"/>
    <n v="730000"/>
  </r>
  <r>
    <x v="3"/>
    <x v="3"/>
    <s v="TAMPINES"/>
    <x v="3"/>
    <n v="625000"/>
  </r>
  <r>
    <x v="3"/>
    <x v="3"/>
    <s v="TAMPINES"/>
    <x v="3"/>
    <n v="472000"/>
  </r>
  <r>
    <x v="3"/>
    <x v="3"/>
    <s v="TAMPINES"/>
    <x v="3"/>
    <n v="615000"/>
  </r>
  <r>
    <x v="3"/>
    <x v="3"/>
    <s v="TAMPINES"/>
    <x v="3"/>
    <n v="520000"/>
  </r>
  <r>
    <x v="3"/>
    <x v="3"/>
    <s v="TAMPINES"/>
    <x v="3"/>
    <n v="530000"/>
  </r>
  <r>
    <x v="3"/>
    <x v="3"/>
    <s v="TAMPINES"/>
    <x v="3"/>
    <n v="518000"/>
  </r>
  <r>
    <x v="3"/>
    <x v="3"/>
    <s v="TAMPINES"/>
    <x v="3"/>
    <n v="440000"/>
  </r>
  <r>
    <x v="3"/>
    <x v="3"/>
    <s v="TAMPINES"/>
    <x v="3"/>
    <n v="490000"/>
  </r>
  <r>
    <x v="3"/>
    <x v="3"/>
    <s v="TAMPINES"/>
    <x v="3"/>
    <n v="465000"/>
  </r>
  <r>
    <x v="3"/>
    <x v="3"/>
    <s v="TAMPINES"/>
    <x v="3"/>
    <n v="480000"/>
  </r>
  <r>
    <x v="3"/>
    <x v="3"/>
    <s v="TAMPINES"/>
    <x v="3"/>
    <n v="490000"/>
  </r>
  <r>
    <x v="3"/>
    <x v="3"/>
    <s v="TAMPINES"/>
    <x v="3"/>
    <n v="480000"/>
  </r>
  <r>
    <x v="3"/>
    <x v="3"/>
    <s v="TAMPINES"/>
    <x v="3"/>
    <n v="472000"/>
  </r>
  <r>
    <x v="3"/>
    <x v="3"/>
    <s v="TAMPINES"/>
    <x v="3"/>
    <n v="535000"/>
  </r>
  <r>
    <x v="3"/>
    <x v="3"/>
    <s v="TAMPINES"/>
    <x v="3"/>
    <n v="575000"/>
  </r>
  <r>
    <x v="3"/>
    <x v="3"/>
    <s v="TAMPINES"/>
    <x v="3"/>
    <n v="550000"/>
  </r>
  <r>
    <x v="3"/>
    <x v="3"/>
    <s v="TAMPINES"/>
    <x v="3"/>
    <n v="565000"/>
  </r>
  <r>
    <x v="3"/>
    <x v="3"/>
    <s v="TAMPINES"/>
    <x v="3"/>
    <n v="560000"/>
  </r>
  <r>
    <x v="3"/>
    <x v="3"/>
    <s v="TAMPINES"/>
    <x v="3"/>
    <n v="493000"/>
  </r>
  <r>
    <x v="3"/>
    <x v="3"/>
    <s v="TAMPINES"/>
    <x v="3"/>
    <n v="520000"/>
  </r>
  <r>
    <x v="3"/>
    <x v="3"/>
    <s v="TAMPINES"/>
    <x v="3"/>
    <n v="488000"/>
  </r>
  <r>
    <x v="3"/>
    <x v="3"/>
    <s v="TAMPINES"/>
    <x v="3"/>
    <n v="470000"/>
  </r>
  <r>
    <x v="3"/>
    <x v="3"/>
    <s v="TAMPINES"/>
    <x v="3"/>
    <n v="530000"/>
  </r>
  <r>
    <x v="3"/>
    <x v="3"/>
    <s v="TAMPINES"/>
    <x v="3"/>
    <n v="525000"/>
  </r>
  <r>
    <x v="3"/>
    <x v="3"/>
    <s v="TAMPINES"/>
    <x v="3"/>
    <n v="580000"/>
  </r>
  <r>
    <x v="3"/>
    <x v="3"/>
    <s v="TAMPINES"/>
    <x v="3"/>
    <n v="538888"/>
  </r>
  <r>
    <x v="3"/>
    <x v="3"/>
    <s v="TAMPINES"/>
    <x v="3"/>
    <n v="512000"/>
  </r>
  <r>
    <x v="3"/>
    <x v="3"/>
    <s v="TAMPINES"/>
    <x v="3"/>
    <n v="492000"/>
  </r>
  <r>
    <x v="3"/>
    <x v="3"/>
    <s v="TAMPINES"/>
    <x v="3"/>
    <n v="585000"/>
  </r>
  <r>
    <x v="3"/>
    <x v="3"/>
    <s v="TAMPINES"/>
    <x v="3"/>
    <n v="512000"/>
  </r>
  <r>
    <x v="3"/>
    <x v="3"/>
    <s v="TAMPINES"/>
    <x v="3"/>
    <n v="570000"/>
  </r>
  <r>
    <x v="3"/>
    <x v="3"/>
    <s v="TAMPINES"/>
    <x v="3"/>
    <n v="525000"/>
  </r>
  <r>
    <x v="3"/>
    <x v="3"/>
    <s v="TAMPINES"/>
    <x v="3"/>
    <n v="535000"/>
  </r>
  <r>
    <x v="3"/>
    <x v="3"/>
    <s v="TAMPINES"/>
    <x v="3"/>
    <n v="480000"/>
  </r>
  <r>
    <x v="3"/>
    <x v="3"/>
    <s v="TAMPINES"/>
    <x v="3"/>
    <n v="658088"/>
  </r>
  <r>
    <x v="3"/>
    <x v="3"/>
    <s v="TAMPINES"/>
    <x v="3"/>
    <n v="645000"/>
  </r>
  <r>
    <x v="3"/>
    <x v="3"/>
    <s v="TAMPINES"/>
    <x v="3"/>
    <n v="670000"/>
  </r>
  <r>
    <x v="3"/>
    <x v="3"/>
    <s v="TAMPINES"/>
    <x v="3"/>
    <n v="650000"/>
  </r>
  <r>
    <x v="3"/>
    <x v="3"/>
    <s v="TAMPINES"/>
    <x v="3"/>
    <n v="673000"/>
  </r>
  <r>
    <x v="3"/>
    <x v="3"/>
    <s v="TAMPINES"/>
    <x v="3"/>
    <n v="568000"/>
  </r>
  <r>
    <x v="3"/>
    <x v="3"/>
    <s v="TAMPINES"/>
    <x v="3"/>
    <n v="540000"/>
  </r>
  <r>
    <x v="3"/>
    <x v="3"/>
    <s v="TAMPINES"/>
    <x v="4"/>
    <n v="715000"/>
  </r>
  <r>
    <x v="3"/>
    <x v="3"/>
    <s v="TAMPINES"/>
    <x v="4"/>
    <n v="775000"/>
  </r>
  <r>
    <x v="3"/>
    <x v="3"/>
    <s v="TAMPINES"/>
    <x v="4"/>
    <n v="770000"/>
  </r>
  <r>
    <x v="3"/>
    <x v="3"/>
    <s v="TAMPINES"/>
    <x v="4"/>
    <n v="715000"/>
  </r>
  <r>
    <x v="3"/>
    <x v="3"/>
    <s v="TAMPINES"/>
    <x v="4"/>
    <n v="790000"/>
  </r>
  <r>
    <x v="3"/>
    <x v="3"/>
    <s v="TAMPINES"/>
    <x v="4"/>
    <n v="700000"/>
  </r>
  <r>
    <x v="3"/>
    <x v="3"/>
    <s v="TAMPINES"/>
    <x v="4"/>
    <n v="628000"/>
  </r>
  <r>
    <x v="3"/>
    <x v="3"/>
    <s v="TAMPINES"/>
    <x v="4"/>
    <n v="660000"/>
  </r>
  <r>
    <x v="3"/>
    <x v="3"/>
    <s v="TAMPINES"/>
    <x v="4"/>
    <n v="800000"/>
  </r>
  <r>
    <x v="3"/>
    <x v="3"/>
    <s v="TAMPINES"/>
    <x v="4"/>
    <n v="800000"/>
  </r>
  <r>
    <x v="3"/>
    <x v="3"/>
    <s v="TAMPINES"/>
    <x v="4"/>
    <n v="680000"/>
  </r>
  <r>
    <x v="3"/>
    <x v="3"/>
    <s v="TAMPINES"/>
    <x v="4"/>
    <n v="695000"/>
  </r>
  <r>
    <x v="3"/>
    <x v="3"/>
    <s v="TAMPINES"/>
    <x v="4"/>
    <n v="730000"/>
  </r>
  <r>
    <x v="3"/>
    <x v="3"/>
    <s v="TAMPINES"/>
    <x v="4"/>
    <n v="660000"/>
  </r>
  <r>
    <x v="3"/>
    <x v="3"/>
    <s v="TAMPINES"/>
    <x v="4"/>
    <n v="640000"/>
  </r>
  <r>
    <x v="3"/>
    <x v="3"/>
    <s v="TAMPINES"/>
    <x v="4"/>
    <n v="615000"/>
  </r>
  <r>
    <x v="3"/>
    <x v="3"/>
    <s v="TAMPINES"/>
    <x v="4"/>
    <n v="585000"/>
  </r>
  <r>
    <x v="3"/>
    <x v="3"/>
    <s v="TAMPINES"/>
    <x v="4"/>
    <n v="658000"/>
  </r>
  <r>
    <x v="3"/>
    <x v="3"/>
    <s v="TAMPINES"/>
    <x v="4"/>
    <n v="628000"/>
  </r>
  <r>
    <x v="3"/>
    <x v="3"/>
    <s v="TAMPINES"/>
    <x v="4"/>
    <n v="710000"/>
  </r>
  <r>
    <x v="3"/>
    <x v="3"/>
    <s v="TAMPINES"/>
    <x v="4"/>
    <n v="600000"/>
  </r>
  <r>
    <x v="3"/>
    <x v="3"/>
    <s v="TAMPINES"/>
    <x v="4"/>
    <n v="650000"/>
  </r>
  <r>
    <x v="3"/>
    <x v="3"/>
    <s v="TAMPINES"/>
    <x v="4"/>
    <n v="663000"/>
  </r>
  <r>
    <x v="3"/>
    <x v="3"/>
    <s v="TAMPINES"/>
    <x v="4"/>
    <n v="773000"/>
  </r>
  <r>
    <x v="3"/>
    <x v="3"/>
    <s v="TAMPINES"/>
    <x v="4"/>
    <n v="828000"/>
  </r>
  <r>
    <x v="3"/>
    <x v="3"/>
    <s v="TOA PAYOH"/>
    <x v="1"/>
    <n v="216000"/>
  </r>
  <r>
    <x v="3"/>
    <x v="3"/>
    <s v="TOA PAYOH"/>
    <x v="1"/>
    <n v="240000"/>
  </r>
  <r>
    <x v="3"/>
    <x v="3"/>
    <s v="TOA PAYOH"/>
    <x v="1"/>
    <n v="225000"/>
  </r>
  <r>
    <x v="3"/>
    <x v="3"/>
    <s v="TOA PAYOH"/>
    <x v="1"/>
    <n v="228000"/>
  </r>
  <r>
    <x v="3"/>
    <x v="3"/>
    <s v="TOA PAYOH"/>
    <x v="1"/>
    <n v="277888"/>
  </r>
  <r>
    <x v="3"/>
    <x v="3"/>
    <s v="TOA PAYOH"/>
    <x v="1"/>
    <n v="250000"/>
  </r>
  <r>
    <x v="3"/>
    <x v="3"/>
    <s v="TOA PAYOH"/>
    <x v="1"/>
    <n v="258000"/>
  </r>
  <r>
    <x v="3"/>
    <x v="3"/>
    <s v="TOA PAYOH"/>
    <x v="1"/>
    <n v="253000"/>
  </r>
  <r>
    <x v="3"/>
    <x v="3"/>
    <s v="TOA PAYOH"/>
    <x v="1"/>
    <n v="298000"/>
  </r>
  <r>
    <x v="3"/>
    <x v="3"/>
    <s v="TOA PAYOH"/>
    <x v="1"/>
    <n v="300000"/>
  </r>
  <r>
    <x v="3"/>
    <x v="3"/>
    <s v="TOA PAYOH"/>
    <x v="1"/>
    <n v="323000"/>
  </r>
  <r>
    <x v="3"/>
    <x v="3"/>
    <s v="TOA PAYOH"/>
    <x v="1"/>
    <n v="268888"/>
  </r>
  <r>
    <x v="3"/>
    <x v="3"/>
    <s v="TOA PAYOH"/>
    <x v="1"/>
    <n v="240000"/>
  </r>
  <r>
    <x v="3"/>
    <x v="3"/>
    <s v="TOA PAYOH"/>
    <x v="1"/>
    <n v="280000"/>
  </r>
  <r>
    <x v="3"/>
    <x v="3"/>
    <s v="TOA PAYOH"/>
    <x v="1"/>
    <n v="220000"/>
  </r>
  <r>
    <x v="3"/>
    <x v="3"/>
    <s v="TOA PAYOH"/>
    <x v="1"/>
    <n v="280000"/>
  </r>
  <r>
    <x v="3"/>
    <x v="3"/>
    <s v="TOA PAYOH"/>
    <x v="1"/>
    <n v="350000"/>
  </r>
  <r>
    <x v="3"/>
    <x v="3"/>
    <s v="TOA PAYOH"/>
    <x v="1"/>
    <n v="280000"/>
  </r>
  <r>
    <x v="3"/>
    <x v="3"/>
    <s v="TOA PAYOH"/>
    <x v="1"/>
    <n v="238000"/>
  </r>
  <r>
    <x v="3"/>
    <x v="3"/>
    <s v="TOA PAYOH"/>
    <x v="1"/>
    <n v="344888"/>
  </r>
  <r>
    <x v="3"/>
    <x v="3"/>
    <s v="TOA PAYOH"/>
    <x v="1"/>
    <n v="230000"/>
  </r>
  <r>
    <x v="3"/>
    <x v="3"/>
    <s v="TOA PAYOH"/>
    <x v="1"/>
    <n v="300000"/>
  </r>
  <r>
    <x v="3"/>
    <x v="3"/>
    <s v="TOA PAYOH"/>
    <x v="1"/>
    <n v="275000"/>
  </r>
  <r>
    <x v="3"/>
    <x v="3"/>
    <s v="TOA PAYOH"/>
    <x v="1"/>
    <n v="268000"/>
  </r>
  <r>
    <x v="3"/>
    <x v="3"/>
    <s v="TOA PAYOH"/>
    <x v="1"/>
    <n v="265000"/>
  </r>
  <r>
    <x v="3"/>
    <x v="3"/>
    <s v="TOA PAYOH"/>
    <x v="1"/>
    <n v="228000"/>
  </r>
  <r>
    <x v="3"/>
    <x v="3"/>
    <s v="TOA PAYOH"/>
    <x v="1"/>
    <n v="250000"/>
  </r>
  <r>
    <x v="3"/>
    <x v="3"/>
    <s v="TOA PAYOH"/>
    <x v="1"/>
    <n v="280000"/>
  </r>
  <r>
    <x v="3"/>
    <x v="3"/>
    <s v="TOA PAYOH"/>
    <x v="1"/>
    <n v="270000"/>
  </r>
  <r>
    <x v="3"/>
    <x v="3"/>
    <s v="TOA PAYOH"/>
    <x v="1"/>
    <n v="268000"/>
  </r>
  <r>
    <x v="3"/>
    <x v="3"/>
    <s v="TOA PAYOH"/>
    <x v="1"/>
    <n v="252000"/>
  </r>
  <r>
    <x v="3"/>
    <x v="3"/>
    <s v="TOA PAYOH"/>
    <x v="1"/>
    <n v="283000"/>
  </r>
  <r>
    <x v="3"/>
    <x v="3"/>
    <s v="TOA PAYOH"/>
    <x v="1"/>
    <n v="439888"/>
  </r>
  <r>
    <x v="3"/>
    <x v="3"/>
    <s v="TOA PAYOH"/>
    <x v="1"/>
    <n v="425000"/>
  </r>
  <r>
    <x v="3"/>
    <x v="3"/>
    <s v="TOA PAYOH"/>
    <x v="1"/>
    <n v="370000"/>
  </r>
  <r>
    <x v="3"/>
    <x v="3"/>
    <s v="TOA PAYOH"/>
    <x v="1"/>
    <n v="398000"/>
  </r>
  <r>
    <x v="3"/>
    <x v="3"/>
    <s v="TOA PAYOH"/>
    <x v="1"/>
    <n v="378000"/>
  </r>
  <r>
    <x v="3"/>
    <x v="3"/>
    <s v="TOA PAYOH"/>
    <x v="1"/>
    <n v="390000"/>
  </r>
  <r>
    <x v="3"/>
    <x v="3"/>
    <s v="TOA PAYOH"/>
    <x v="1"/>
    <n v="280000"/>
  </r>
  <r>
    <x v="3"/>
    <x v="3"/>
    <s v="TOA PAYOH"/>
    <x v="1"/>
    <n v="255000"/>
  </r>
  <r>
    <x v="3"/>
    <x v="3"/>
    <s v="TOA PAYOH"/>
    <x v="1"/>
    <n v="270000"/>
  </r>
  <r>
    <x v="3"/>
    <x v="3"/>
    <s v="TOA PAYOH"/>
    <x v="1"/>
    <n v="270000"/>
  </r>
  <r>
    <x v="3"/>
    <x v="3"/>
    <s v="TOA PAYOH"/>
    <x v="1"/>
    <n v="240000"/>
  </r>
  <r>
    <x v="3"/>
    <x v="3"/>
    <s v="TOA PAYOH"/>
    <x v="2"/>
    <n v="415000"/>
  </r>
  <r>
    <x v="3"/>
    <x v="3"/>
    <s v="TOA PAYOH"/>
    <x v="2"/>
    <n v="475000"/>
  </r>
  <r>
    <x v="3"/>
    <x v="3"/>
    <s v="TOA PAYOH"/>
    <x v="2"/>
    <n v="586000"/>
  </r>
  <r>
    <x v="3"/>
    <x v="3"/>
    <s v="TOA PAYOH"/>
    <x v="2"/>
    <n v="761888"/>
  </r>
  <r>
    <x v="3"/>
    <x v="3"/>
    <s v="TOA PAYOH"/>
    <x v="2"/>
    <n v="805000"/>
  </r>
  <r>
    <x v="3"/>
    <x v="3"/>
    <s v="TOA PAYOH"/>
    <x v="2"/>
    <n v="838000"/>
  </r>
  <r>
    <x v="3"/>
    <x v="3"/>
    <s v="TOA PAYOH"/>
    <x v="2"/>
    <n v="840000"/>
  </r>
  <r>
    <x v="3"/>
    <x v="3"/>
    <s v="TOA PAYOH"/>
    <x v="2"/>
    <n v="668000"/>
  </r>
  <r>
    <x v="3"/>
    <x v="3"/>
    <s v="TOA PAYOH"/>
    <x v="2"/>
    <n v="468000"/>
  </r>
  <r>
    <x v="3"/>
    <x v="3"/>
    <s v="TOA PAYOH"/>
    <x v="2"/>
    <n v="680000"/>
  </r>
  <r>
    <x v="3"/>
    <x v="3"/>
    <s v="TOA PAYOH"/>
    <x v="2"/>
    <n v="578000"/>
  </r>
  <r>
    <x v="3"/>
    <x v="3"/>
    <s v="TOA PAYOH"/>
    <x v="2"/>
    <n v="360000"/>
  </r>
  <r>
    <x v="3"/>
    <x v="3"/>
    <s v="TOA PAYOH"/>
    <x v="2"/>
    <n v="339000"/>
  </r>
  <r>
    <x v="3"/>
    <x v="3"/>
    <s v="TOA PAYOH"/>
    <x v="2"/>
    <n v="330000"/>
  </r>
  <r>
    <x v="3"/>
    <x v="3"/>
    <s v="TOA PAYOH"/>
    <x v="2"/>
    <n v="350000"/>
  </r>
  <r>
    <x v="3"/>
    <x v="3"/>
    <s v="TOA PAYOH"/>
    <x v="2"/>
    <n v="560000"/>
  </r>
  <r>
    <x v="3"/>
    <x v="3"/>
    <s v="TOA PAYOH"/>
    <x v="2"/>
    <n v="340000"/>
  </r>
  <r>
    <x v="3"/>
    <x v="3"/>
    <s v="TOA PAYOH"/>
    <x v="2"/>
    <n v="680000"/>
  </r>
  <r>
    <x v="3"/>
    <x v="3"/>
    <s v="TOA PAYOH"/>
    <x v="3"/>
    <n v="575000"/>
  </r>
  <r>
    <x v="3"/>
    <x v="3"/>
    <s v="TOA PAYOH"/>
    <x v="3"/>
    <n v="1160000"/>
  </r>
  <r>
    <x v="3"/>
    <x v="3"/>
    <s v="TOA PAYOH"/>
    <x v="3"/>
    <n v="980000"/>
  </r>
  <r>
    <x v="3"/>
    <x v="3"/>
    <s v="TOA PAYOH"/>
    <x v="3"/>
    <n v="855000"/>
  </r>
  <r>
    <x v="3"/>
    <x v="3"/>
    <s v="TOA PAYOH"/>
    <x v="3"/>
    <n v="870000"/>
  </r>
  <r>
    <x v="3"/>
    <x v="3"/>
    <s v="TOA PAYOH"/>
    <x v="3"/>
    <n v="865000"/>
  </r>
  <r>
    <x v="3"/>
    <x v="3"/>
    <s v="TOA PAYOH"/>
    <x v="3"/>
    <n v="825000"/>
  </r>
  <r>
    <x v="3"/>
    <x v="3"/>
    <s v="TOA PAYOH"/>
    <x v="3"/>
    <n v="590000"/>
  </r>
  <r>
    <x v="3"/>
    <x v="3"/>
    <s v="TOA PAYOH"/>
    <x v="3"/>
    <n v="785000"/>
  </r>
  <r>
    <x v="3"/>
    <x v="3"/>
    <s v="TOA PAYOH"/>
    <x v="3"/>
    <n v="810000"/>
  </r>
  <r>
    <x v="3"/>
    <x v="3"/>
    <s v="TOA PAYOH"/>
    <x v="3"/>
    <n v="695000"/>
  </r>
  <r>
    <x v="3"/>
    <x v="3"/>
    <s v="TOA PAYOH"/>
    <x v="3"/>
    <n v="700000"/>
  </r>
  <r>
    <x v="3"/>
    <x v="3"/>
    <s v="TOA PAYOH"/>
    <x v="3"/>
    <n v="720000"/>
  </r>
  <r>
    <x v="3"/>
    <x v="3"/>
    <s v="TOA PAYOH"/>
    <x v="3"/>
    <n v="735000"/>
  </r>
  <r>
    <x v="3"/>
    <x v="3"/>
    <s v="TOA PAYOH"/>
    <x v="3"/>
    <n v="520000"/>
  </r>
  <r>
    <x v="3"/>
    <x v="3"/>
    <s v="TOA PAYOH"/>
    <x v="3"/>
    <n v="515000"/>
  </r>
  <r>
    <x v="3"/>
    <x v="3"/>
    <s v="TOA PAYOH"/>
    <x v="3"/>
    <n v="510000"/>
  </r>
  <r>
    <x v="3"/>
    <x v="3"/>
    <s v="TOA PAYOH"/>
    <x v="3"/>
    <n v="880000"/>
  </r>
  <r>
    <x v="3"/>
    <x v="3"/>
    <s v="TOA PAYOH"/>
    <x v="4"/>
    <n v="668000"/>
  </r>
  <r>
    <x v="3"/>
    <x v="3"/>
    <s v="TOA PAYOH"/>
    <x v="4"/>
    <n v="838000"/>
  </r>
  <r>
    <x v="3"/>
    <x v="3"/>
    <s v="TOA PAYOH"/>
    <x v="4"/>
    <n v="870000"/>
  </r>
  <r>
    <x v="3"/>
    <x v="3"/>
    <s v="WOODLANDS"/>
    <x v="0"/>
    <n v="238000"/>
  </r>
  <r>
    <x v="3"/>
    <x v="3"/>
    <s v="WOODLANDS"/>
    <x v="1"/>
    <n v="255000"/>
  </r>
  <r>
    <x v="3"/>
    <x v="3"/>
    <s v="WOODLANDS"/>
    <x v="1"/>
    <n v="230000"/>
  </r>
  <r>
    <x v="3"/>
    <x v="3"/>
    <s v="WOODLANDS"/>
    <x v="1"/>
    <n v="245000"/>
  </r>
  <r>
    <x v="3"/>
    <x v="3"/>
    <s v="WOODLANDS"/>
    <x v="1"/>
    <n v="270000"/>
  </r>
  <r>
    <x v="3"/>
    <x v="3"/>
    <s v="WOODLANDS"/>
    <x v="1"/>
    <n v="240000"/>
  </r>
  <r>
    <x v="3"/>
    <x v="3"/>
    <s v="WOODLANDS"/>
    <x v="1"/>
    <n v="260000"/>
  </r>
  <r>
    <x v="3"/>
    <x v="3"/>
    <s v="WOODLANDS"/>
    <x v="1"/>
    <n v="240000"/>
  </r>
  <r>
    <x v="3"/>
    <x v="3"/>
    <s v="WOODLANDS"/>
    <x v="1"/>
    <n v="265000"/>
  </r>
  <r>
    <x v="3"/>
    <x v="3"/>
    <s v="WOODLANDS"/>
    <x v="1"/>
    <n v="290000"/>
  </r>
  <r>
    <x v="3"/>
    <x v="3"/>
    <s v="WOODLANDS"/>
    <x v="1"/>
    <n v="342000"/>
  </r>
  <r>
    <x v="3"/>
    <x v="3"/>
    <s v="WOODLANDS"/>
    <x v="1"/>
    <n v="297000"/>
  </r>
  <r>
    <x v="3"/>
    <x v="3"/>
    <s v="WOODLANDS"/>
    <x v="1"/>
    <n v="315000"/>
  </r>
  <r>
    <x v="3"/>
    <x v="3"/>
    <s v="WOODLANDS"/>
    <x v="1"/>
    <n v="270000"/>
  </r>
  <r>
    <x v="3"/>
    <x v="3"/>
    <s v="WOODLANDS"/>
    <x v="1"/>
    <n v="350000"/>
  </r>
  <r>
    <x v="3"/>
    <x v="3"/>
    <s v="WOODLANDS"/>
    <x v="1"/>
    <n v="378888"/>
  </r>
  <r>
    <x v="3"/>
    <x v="3"/>
    <s v="WOODLANDS"/>
    <x v="2"/>
    <n v="298000"/>
  </r>
  <r>
    <x v="3"/>
    <x v="3"/>
    <s v="WOODLANDS"/>
    <x v="2"/>
    <n v="290000"/>
  </r>
  <r>
    <x v="3"/>
    <x v="3"/>
    <s v="WOODLANDS"/>
    <x v="2"/>
    <n v="310000"/>
  </r>
  <r>
    <x v="3"/>
    <x v="3"/>
    <s v="WOODLANDS"/>
    <x v="2"/>
    <n v="378000"/>
  </r>
  <r>
    <x v="3"/>
    <x v="3"/>
    <s v="WOODLANDS"/>
    <x v="2"/>
    <n v="460000"/>
  </r>
  <r>
    <x v="3"/>
    <x v="3"/>
    <s v="WOODLANDS"/>
    <x v="2"/>
    <n v="340000"/>
  </r>
  <r>
    <x v="3"/>
    <x v="3"/>
    <s v="WOODLANDS"/>
    <x v="2"/>
    <n v="363000"/>
  </r>
  <r>
    <x v="3"/>
    <x v="3"/>
    <s v="WOODLANDS"/>
    <x v="2"/>
    <n v="380000"/>
  </r>
  <r>
    <x v="3"/>
    <x v="3"/>
    <s v="WOODLANDS"/>
    <x v="2"/>
    <n v="360000"/>
  </r>
  <r>
    <x v="3"/>
    <x v="3"/>
    <s v="WOODLANDS"/>
    <x v="2"/>
    <n v="345000"/>
  </r>
  <r>
    <x v="3"/>
    <x v="3"/>
    <s v="WOODLANDS"/>
    <x v="2"/>
    <n v="360000"/>
  </r>
  <r>
    <x v="3"/>
    <x v="3"/>
    <s v="WOODLANDS"/>
    <x v="2"/>
    <n v="435000"/>
  </r>
  <r>
    <x v="3"/>
    <x v="3"/>
    <s v="WOODLANDS"/>
    <x v="2"/>
    <n v="410000"/>
  </r>
  <r>
    <x v="3"/>
    <x v="3"/>
    <s v="WOODLANDS"/>
    <x v="2"/>
    <n v="381000"/>
  </r>
  <r>
    <x v="3"/>
    <x v="3"/>
    <s v="WOODLANDS"/>
    <x v="2"/>
    <n v="420000"/>
  </r>
  <r>
    <x v="3"/>
    <x v="3"/>
    <s v="WOODLANDS"/>
    <x v="2"/>
    <n v="430000"/>
  </r>
  <r>
    <x v="3"/>
    <x v="3"/>
    <s v="WOODLANDS"/>
    <x v="2"/>
    <n v="460000"/>
  </r>
  <r>
    <x v="3"/>
    <x v="3"/>
    <s v="WOODLANDS"/>
    <x v="2"/>
    <n v="395000"/>
  </r>
  <r>
    <x v="3"/>
    <x v="3"/>
    <s v="WOODLANDS"/>
    <x v="2"/>
    <n v="390000"/>
  </r>
  <r>
    <x v="3"/>
    <x v="3"/>
    <s v="WOODLANDS"/>
    <x v="2"/>
    <n v="375000"/>
  </r>
  <r>
    <x v="3"/>
    <x v="3"/>
    <s v="WOODLANDS"/>
    <x v="2"/>
    <n v="404000"/>
  </r>
  <r>
    <x v="3"/>
    <x v="3"/>
    <s v="WOODLANDS"/>
    <x v="2"/>
    <n v="371000"/>
  </r>
  <r>
    <x v="3"/>
    <x v="3"/>
    <s v="WOODLANDS"/>
    <x v="2"/>
    <n v="348000"/>
  </r>
  <r>
    <x v="3"/>
    <x v="3"/>
    <s v="WOODLANDS"/>
    <x v="2"/>
    <n v="398000"/>
  </r>
  <r>
    <x v="3"/>
    <x v="3"/>
    <s v="WOODLANDS"/>
    <x v="2"/>
    <n v="370000"/>
  </r>
  <r>
    <x v="3"/>
    <x v="3"/>
    <s v="WOODLANDS"/>
    <x v="2"/>
    <n v="453000"/>
  </r>
  <r>
    <x v="3"/>
    <x v="3"/>
    <s v="WOODLANDS"/>
    <x v="2"/>
    <n v="468000"/>
  </r>
  <r>
    <x v="3"/>
    <x v="3"/>
    <s v="WOODLANDS"/>
    <x v="2"/>
    <n v="471000"/>
  </r>
  <r>
    <x v="3"/>
    <x v="3"/>
    <s v="WOODLANDS"/>
    <x v="2"/>
    <n v="476000"/>
  </r>
  <r>
    <x v="3"/>
    <x v="3"/>
    <s v="WOODLANDS"/>
    <x v="2"/>
    <n v="481000"/>
  </r>
  <r>
    <x v="3"/>
    <x v="3"/>
    <s v="WOODLANDS"/>
    <x v="2"/>
    <n v="378000"/>
  </r>
  <r>
    <x v="3"/>
    <x v="3"/>
    <s v="WOODLANDS"/>
    <x v="2"/>
    <n v="390000"/>
  </r>
  <r>
    <x v="3"/>
    <x v="3"/>
    <s v="WOODLANDS"/>
    <x v="2"/>
    <n v="393000"/>
  </r>
  <r>
    <x v="3"/>
    <x v="3"/>
    <s v="WOODLANDS"/>
    <x v="2"/>
    <n v="390000"/>
  </r>
  <r>
    <x v="3"/>
    <x v="3"/>
    <s v="WOODLANDS"/>
    <x v="2"/>
    <n v="362000"/>
  </r>
  <r>
    <x v="3"/>
    <x v="3"/>
    <s v="WOODLANDS"/>
    <x v="2"/>
    <n v="385000"/>
  </r>
  <r>
    <x v="3"/>
    <x v="3"/>
    <s v="WOODLANDS"/>
    <x v="2"/>
    <n v="388000"/>
  </r>
  <r>
    <x v="3"/>
    <x v="3"/>
    <s v="WOODLANDS"/>
    <x v="2"/>
    <n v="347000"/>
  </r>
  <r>
    <x v="3"/>
    <x v="3"/>
    <s v="WOODLANDS"/>
    <x v="2"/>
    <n v="385000"/>
  </r>
  <r>
    <x v="3"/>
    <x v="3"/>
    <s v="WOODLANDS"/>
    <x v="2"/>
    <n v="385000"/>
  </r>
  <r>
    <x v="3"/>
    <x v="3"/>
    <s v="WOODLANDS"/>
    <x v="2"/>
    <n v="292000"/>
  </r>
  <r>
    <x v="3"/>
    <x v="3"/>
    <s v="WOODLANDS"/>
    <x v="2"/>
    <n v="320000"/>
  </r>
  <r>
    <x v="3"/>
    <x v="3"/>
    <s v="WOODLANDS"/>
    <x v="2"/>
    <n v="335000"/>
  </r>
  <r>
    <x v="3"/>
    <x v="3"/>
    <s v="WOODLANDS"/>
    <x v="2"/>
    <n v="385000"/>
  </r>
  <r>
    <x v="3"/>
    <x v="3"/>
    <s v="WOODLANDS"/>
    <x v="3"/>
    <n v="395000"/>
  </r>
  <r>
    <x v="3"/>
    <x v="3"/>
    <s v="WOODLANDS"/>
    <x v="3"/>
    <n v="353000"/>
  </r>
  <r>
    <x v="3"/>
    <x v="3"/>
    <s v="WOODLANDS"/>
    <x v="3"/>
    <n v="350000"/>
  </r>
  <r>
    <x v="3"/>
    <x v="3"/>
    <s v="WOODLANDS"/>
    <x v="3"/>
    <n v="370000"/>
  </r>
  <r>
    <x v="3"/>
    <x v="3"/>
    <s v="WOODLANDS"/>
    <x v="3"/>
    <n v="352800"/>
  </r>
  <r>
    <x v="3"/>
    <x v="3"/>
    <s v="WOODLANDS"/>
    <x v="3"/>
    <n v="500000"/>
  </r>
  <r>
    <x v="3"/>
    <x v="3"/>
    <s v="WOODLANDS"/>
    <x v="3"/>
    <n v="550000"/>
  </r>
  <r>
    <x v="3"/>
    <x v="3"/>
    <s v="WOODLANDS"/>
    <x v="3"/>
    <n v="516000"/>
  </r>
  <r>
    <x v="3"/>
    <x v="3"/>
    <s v="WOODLANDS"/>
    <x v="3"/>
    <n v="390000"/>
  </r>
  <r>
    <x v="3"/>
    <x v="3"/>
    <s v="WOODLANDS"/>
    <x v="3"/>
    <n v="443000"/>
  </r>
  <r>
    <x v="3"/>
    <x v="3"/>
    <s v="WOODLANDS"/>
    <x v="3"/>
    <n v="445000"/>
  </r>
  <r>
    <x v="3"/>
    <x v="3"/>
    <s v="WOODLANDS"/>
    <x v="3"/>
    <n v="443000"/>
  </r>
  <r>
    <x v="3"/>
    <x v="3"/>
    <s v="WOODLANDS"/>
    <x v="3"/>
    <n v="510000"/>
  </r>
  <r>
    <x v="3"/>
    <x v="3"/>
    <s v="WOODLANDS"/>
    <x v="3"/>
    <n v="487000"/>
  </r>
  <r>
    <x v="3"/>
    <x v="3"/>
    <s v="WOODLANDS"/>
    <x v="3"/>
    <n v="410000"/>
  </r>
  <r>
    <x v="3"/>
    <x v="3"/>
    <s v="WOODLANDS"/>
    <x v="3"/>
    <n v="465000"/>
  </r>
  <r>
    <x v="3"/>
    <x v="3"/>
    <s v="WOODLANDS"/>
    <x v="3"/>
    <n v="520000"/>
  </r>
  <r>
    <x v="3"/>
    <x v="3"/>
    <s v="WOODLANDS"/>
    <x v="3"/>
    <n v="448000"/>
  </r>
  <r>
    <x v="3"/>
    <x v="3"/>
    <s v="WOODLANDS"/>
    <x v="3"/>
    <n v="480000"/>
  </r>
  <r>
    <x v="3"/>
    <x v="3"/>
    <s v="WOODLANDS"/>
    <x v="3"/>
    <n v="460000"/>
  </r>
  <r>
    <x v="3"/>
    <x v="3"/>
    <s v="WOODLANDS"/>
    <x v="3"/>
    <n v="468000"/>
  </r>
  <r>
    <x v="3"/>
    <x v="3"/>
    <s v="WOODLANDS"/>
    <x v="3"/>
    <n v="467000"/>
  </r>
  <r>
    <x v="3"/>
    <x v="3"/>
    <s v="WOODLANDS"/>
    <x v="3"/>
    <n v="425000"/>
  </r>
  <r>
    <x v="3"/>
    <x v="3"/>
    <s v="WOODLANDS"/>
    <x v="3"/>
    <n v="470000"/>
  </r>
  <r>
    <x v="3"/>
    <x v="3"/>
    <s v="WOODLANDS"/>
    <x v="3"/>
    <n v="450000"/>
  </r>
  <r>
    <x v="3"/>
    <x v="3"/>
    <s v="WOODLANDS"/>
    <x v="3"/>
    <n v="560000"/>
  </r>
  <r>
    <x v="3"/>
    <x v="3"/>
    <s v="WOODLANDS"/>
    <x v="3"/>
    <n v="450000"/>
  </r>
  <r>
    <x v="3"/>
    <x v="3"/>
    <s v="WOODLANDS"/>
    <x v="3"/>
    <n v="445000"/>
  </r>
  <r>
    <x v="3"/>
    <x v="3"/>
    <s v="WOODLANDS"/>
    <x v="3"/>
    <n v="405000"/>
  </r>
  <r>
    <x v="3"/>
    <x v="3"/>
    <s v="WOODLANDS"/>
    <x v="3"/>
    <n v="430000"/>
  </r>
  <r>
    <x v="3"/>
    <x v="3"/>
    <s v="WOODLANDS"/>
    <x v="3"/>
    <n v="450000"/>
  </r>
  <r>
    <x v="3"/>
    <x v="3"/>
    <s v="WOODLANDS"/>
    <x v="3"/>
    <n v="476888"/>
  </r>
  <r>
    <x v="3"/>
    <x v="3"/>
    <s v="WOODLANDS"/>
    <x v="3"/>
    <n v="438800"/>
  </r>
  <r>
    <x v="3"/>
    <x v="3"/>
    <s v="WOODLANDS"/>
    <x v="3"/>
    <n v="448000"/>
  </r>
  <r>
    <x v="3"/>
    <x v="3"/>
    <s v="WOODLANDS"/>
    <x v="3"/>
    <n v="445000"/>
  </r>
  <r>
    <x v="3"/>
    <x v="3"/>
    <s v="WOODLANDS"/>
    <x v="3"/>
    <n v="452000"/>
  </r>
  <r>
    <x v="3"/>
    <x v="3"/>
    <s v="WOODLANDS"/>
    <x v="3"/>
    <n v="405888"/>
  </r>
  <r>
    <x v="3"/>
    <x v="3"/>
    <s v="WOODLANDS"/>
    <x v="3"/>
    <n v="415000"/>
  </r>
  <r>
    <x v="3"/>
    <x v="3"/>
    <s v="WOODLANDS"/>
    <x v="3"/>
    <n v="420000"/>
  </r>
  <r>
    <x v="3"/>
    <x v="3"/>
    <s v="WOODLANDS"/>
    <x v="3"/>
    <n v="450000"/>
  </r>
  <r>
    <x v="3"/>
    <x v="3"/>
    <s v="WOODLANDS"/>
    <x v="3"/>
    <n v="420000"/>
  </r>
  <r>
    <x v="3"/>
    <x v="3"/>
    <s v="WOODLANDS"/>
    <x v="3"/>
    <n v="490000"/>
  </r>
  <r>
    <x v="3"/>
    <x v="3"/>
    <s v="WOODLANDS"/>
    <x v="3"/>
    <n v="500000"/>
  </r>
  <r>
    <x v="3"/>
    <x v="3"/>
    <s v="WOODLANDS"/>
    <x v="3"/>
    <n v="445000"/>
  </r>
  <r>
    <x v="3"/>
    <x v="3"/>
    <s v="WOODLANDS"/>
    <x v="3"/>
    <n v="460000"/>
  </r>
  <r>
    <x v="3"/>
    <x v="3"/>
    <s v="WOODLANDS"/>
    <x v="3"/>
    <n v="450000"/>
  </r>
  <r>
    <x v="3"/>
    <x v="3"/>
    <s v="WOODLANDS"/>
    <x v="3"/>
    <n v="475000"/>
  </r>
  <r>
    <x v="3"/>
    <x v="3"/>
    <s v="WOODLANDS"/>
    <x v="3"/>
    <n v="422000"/>
  </r>
  <r>
    <x v="3"/>
    <x v="3"/>
    <s v="WOODLANDS"/>
    <x v="3"/>
    <n v="450000"/>
  </r>
  <r>
    <x v="3"/>
    <x v="3"/>
    <s v="WOODLANDS"/>
    <x v="3"/>
    <n v="405000"/>
  </r>
  <r>
    <x v="3"/>
    <x v="3"/>
    <s v="WOODLANDS"/>
    <x v="3"/>
    <n v="472000"/>
  </r>
  <r>
    <x v="3"/>
    <x v="3"/>
    <s v="WOODLANDS"/>
    <x v="3"/>
    <n v="500000"/>
  </r>
  <r>
    <x v="3"/>
    <x v="3"/>
    <s v="WOODLANDS"/>
    <x v="4"/>
    <n v="655000"/>
  </r>
  <r>
    <x v="3"/>
    <x v="3"/>
    <s v="WOODLANDS"/>
    <x v="4"/>
    <n v="638000"/>
  </r>
  <r>
    <x v="3"/>
    <x v="3"/>
    <s v="WOODLANDS"/>
    <x v="4"/>
    <n v="655000"/>
  </r>
  <r>
    <x v="3"/>
    <x v="3"/>
    <s v="WOODLANDS"/>
    <x v="4"/>
    <n v="700000"/>
  </r>
  <r>
    <x v="3"/>
    <x v="3"/>
    <s v="WOODLANDS"/>
    <x v="4"/>
    <n v="800000"/>
  </r>
  <r>
    <x v="3"/>
    <x v="3"/>
    <s v="WOODLANDS"/>
    <x v="4"/>
    <n v="760000"/>
  </r>
  <r>
    <x v="3"/>
    <x v="3"/>
    <s v="WOODLANDS"/>
    <x v="4"/>
    <n v="642000"/>
  </r>
  <r>
    <x v="3"/>
    <x v="3"/>
    <s v="WOODLANDS"/>
    <x v="4"/>
    <n v="670000"/>
  </r>
  <r>
    <x v="3"/>
    <x v="3"/>
    <s v="WOODLANDS"/>
    <x v="4"/>
    <n v="568000"/>
  </r>
  <r>
    <x v="3"/>
    <x v="3"/>
    <s v="WOODLANDS"/>
    <x v="4"/>
    <n v="533000"/>
  </r>
  <r>
    <x v="3"/>
    <x v="3"/>
    <s v="WOODLANDS"/>
    <x v="4"/>
    <n v="620000"/>
  </r>
  <r>
    <x v="3"/>
    <x v="3"/>
    <s v="WOODLANDS"/>
    <x v="4"/>
    <n v="595000"/>
  </r>
  <r>
    <x v="3"/>
    <x v="3"/>
    <s v="WOODLANDS"/>
    <x v="4"/>
    <n v="540000"/>
  </r>
  <r>
    <x v="3"/>
    <x v="3"/>
    <s v="WOODLANDS"/>
    <x v="4"/>
    <n v="590000"/>
  </r>
  <r>
    <x v="3"/>
    <x v="3"/>
    <s v="WOODLANDS"/>
    <x v="4"/>
    <n v="520000"/>
  </r>
  <r>
    <x v="3"/>
    <x v="3"/>
    <s v="WOODLANDS"/>
    <x v="4"/>
    <n v="558888"/>
  </r>
  <r>
    <x v="3"/>
    <x v="3"/>
    <s v="WOODLANDS"/>
    <x v="4"/>
    <n v="570000"/>
  </r>
  <r>
    <x v="3"/>
    <x v="3"/>
    <s v="WOODLANDS"/>
    <x v="4"/>
    <n v="580000"/>
  </r>
  <r>
    <x v="3"/>
    <x v="3"/>
    <s v="WOODLANDS"/>
    <x v="4"/>
    <n v="670000"/>
  </r>
  <r>
    <x v="3"/>
    <x v="3"/>
    <s v="WOODLANDS"/>
    <x v="4"/>
    <n v="650000"/>
  </r>
  <r>
    <x v="3"/>
    <x v="3"/>
    <s v="WOODLANDS"/>
    <x v="4"/>
    <n v="640000"/>
  </r>
  <r>
    <x v="3"/>
    <x v="3"/>
    <s v="WOODLANDS"/>
    <x v="4"/>
    <n v="645000"/>
  </r>
  <r>
    <x v="3"/>
    <x v="3"/>
    <s v="WOODLANDS"/>
    <x v="4"/>
    <n v="560000"/>
  </r>
  <r>
    <x v="3"/>
    <x v="3"/>
    <s v="WOODLANDS"/>
    <x v="4"/>
    <n v="770000"/>
  </r>
  <r>
    <x v="3"/>
    <x v="3"/>
    <s v="WOODLANDS"/>
    <x v="4"/>
    <n v="577500"/>
  </r>
  <r>
    <x v="3"/>
    <x v="3"/>
    <s v="WOODLANDS"/>
    <x v="4"/>
    <n v="835000"/>
  </r>
  <r>
    <x v="3"/>
    <x v="3"/>
    <s v="WOODLANDS"/>
    <x v="4"/>
    <n v="560000"/>
  </r>
  <r>
    <x v="3"/>
    <x v="3"/>
    <s v="YISHUN"/>
    <x v="0"/>
    <n v="252000"/>
  </r>
  <r>
    <x v="3"/>
    <x v="3"/>
    <s v="YISHUN"/>
    <x v="0"/>
    <n v="245000"/>
  </r>
  <r>
    <x v="3"/>
    <x v="3"/>
    <s v="YISHUN"/>
    <x v="1"/>
    <n v="285000"/>
  </r>
  <r>
    <x v="3"/>
    <x v="3"/>
    <s v="YISHUN"/>
    <x v="1"/>
    <n v="285000"/>
  </r>
  <r>
    <x v="3"/>
    <x v="3"/>
    <s v="YISHUN"/>
    <x v="1"/>
    <n v="305000"/>
  </r>
  <r>
    <x v="3"/>
    <x v="3"/>
    <s v="YISHUN"/>
    <x v="1"/>
    <n v="260000"/>
  </r>
  <r>
    <x v="3"/>
    <x v="3"/>
    <s v="YISHUN"/>
    <x v="1"/>
    <n v="275000"/>
  </r>
  <r>
    <x v="3"/>
    <x v="3"/>
    <s v="YISHUN"/>
    <x v="1"/>
    <n v="240000"/>
  </r>
  <r>
    <x v="3"/>
    <x v="3"/>
    <s v="YISHUN"/>
    <x v="1"/>
    <n v="290000"/>
  </r>
  <r>
    <x v="3"/>
    <x v="3"/>
    <s v="YISHUN"/>
    <x v="1"/>
    <n v="273000"/>
  </r>
  <r>
    <x v="3"/>
    <x v="3"/>
    <s v="YISHUN"/>
    <x v="1"/>
    <n v="335000"/>
  </r>
  <r>
    <x v="3"/>
    <x v="3"/>
    <s v="YISHUN"/>
    <x v="1"/>
    <n v="278000"/>
  </r>
  <r>
    <x v="3"/>
    <x v="3"/>
    <s v="YISHUN"/>
    <x v="1"/>
    <n v="265000"/>
  </r>
  <r>
    <x v="3"/>
    <x v="3"/>
    <s v="YISHUN"/>
    <x v="1"/>
    <n v="271000"/>
  </r>
  <r>
    <x v="3"/>
    <x v="3"/>
    <s v="YISHUN"/>
    <x v="1"/>
    <n v="300000"/>
  </r>
  <r>
    <x v="3"/>
    <x v="3"/>
    <s v="YISHUN"/>
    <x v="1"/>
    <n v="299000"/>
  </r>
  <r>
    <x v="3"/>
    <x v="3"/>
    <s v="YISHUN"/>
    <x v="1"/>
    <n v="290000"/>
  </r>
  <r>
    <x v="3"/>
    <x v="3"/>
    <s v="YISHUN"/>
    <x v="1"/>
    <n v="283000"/>
  </r>
  <r>
    <x v="3"/>
    <x v="3"/>
    <s v="YISHUN"/>
    <x v="1"/>
    <n v="346000"/>
  </r>
  <r>
    <x v="3"/>
    <x v="3"/>
    <s v="YISHUN"/>
    <x v="1"/>
    <n v="300000"/>
  </r>
  <r>
    <x v="3"/>
    <x v="3"/>
    <s v="YISHUN"/>
    <x v="1"/>
    <n v="285000"/>
  </r>
  <r>
    <x v="3"/>
    <x v="3"/>
    <s v="YISHUN"/>
    <x v="1"/>
    <n v="300000"/>
  </r>
  <r>
    <x v="3"/>
    <x v="3"/>
    <s v="YISHUN"/>
    <x v="1"/>
    <n v="285000"/>
  </r>
  <r>
    <x v="3"/>
    <x v="3"/>
    <s v="YISHUN"/>
    <x v="1"/>
    <n v="300000"/>
  </r>
  <r>
    <x v="3"/>
    <x v="3"/>
    <s v="YISHUN"/>
    <x v="1"/>
    <n v="300000"/>
  </r>
  <r>
    <x v="3"/>
    <x v="3"/>
    <s v="YISHUN"/>
    <x v="1"/>
    <n v="295000"/>
  </r>
  <r>
    <x v="3"/>
    <x v="3"/>
    <s v="YISHUN"/>
    <x v="1"/>
    <n v="300000"/>
  </r>
  <r>
    <x v="3"/>
    <x v="3"/>
    <s v="YISHUN"/>
    <x v="1"/>
    <n v="270000"/>
  </r>
  <r>
    <x v="3"/>
    <x v="3"/>
    <s v="YISHUN"/>
    <x v="1"/>
    <n v="265000"/>
  </r>
  <r>
    <x v="3"/>
    <x v="3"/>
    <s v="YISHUN"/>
    <x v="1"/>
    <n v="323888"/>
  </r>
  <r>
    <x v="3"/>
    <x v="3"/>
    <s v="YISHUN"/>
    <x v="1"/>
    <n v="300000"/>
  </r>
  <r>
    <x v="3"/>
    <x v="3"/>
    <s v="YISHUN"/>
    <x v="1"/>
    <n v="338000"/>
  </r>
  <r>
    <x v="3"/>
    <x v="3"/>
    <s v="YISHUN"/>
    <x v="1"/>
    <n v="325000"/>
  </r>
  <r>
    <x v="3"/>
    <x v="3"/>
    <s v="YISHUN"/>
    <x v="1"/>
    <n v="280000"/>
  </r>
  <r>
    <x v="3"/>
    <x v="3"/>
    <s v="YISHUN"/>
    <x v="1"/>
    <n v="280000"/>
  </r>
  <r>
    <x v="3"/>
    <x v="3"/>
    <s v="YISHUN"/>
    <x v="2"/>
    <n v="430888"/>
  </r>
  <r>
    <x v="3"/>
    <x v="3"/>
    <s v="YISHUN"/>
    <x v="2"/>
    <n v="428000"/>
  </r>
  <r>
    <x v="3"/>
    <x v="3"/>
    <s v="YISHUN"/>
    <x v="2"/>
    <n v="425888"/>
  </r>
  <r>
    <x v="3"/>
    <x v="3"/>
    <s v="YISHUN"/>
    <x v="2"/>
    <n v="415000"/>
  </r>
  <r>
    <x v="3"/>
    <x v="3"/>
    <s v="YISHUN"/>
    <x v="2"/>
    <n v="463000"/>
  </r>
  <r>
    <x v="3"/>
    <x v="3"/>
    <s v="YISHUN"/>
    <x v="2"/>
    <n v="388000"/>
  </r>
  <r>
    <x v="3"/>
    <x v="3"/>
    <s v="YISHUN"/>
    <x v="2"/>
    <n v="400000"/>
  </r>
  <r>
    <x v="3"/>
    <x v="3"/>
    <s v="YISHUN"/>
    <x v="2"/>
    <n v="451000"/>
  </r>
  <r>
    <x v="3"/>
    <x v="3"/>
    <s v="YISHUN"/>
    <x v="2"/>
    <n v="565000"/>
  </r>
  <r>
    <x v="3"/>
    <x v="3"/>
    <s v="YISHUN"/>
    <x v="2"/>
    <n v="598000"/>
  </r>
  <r>
    <x v="3"/>
    <x v="3"/>
    <s v="YISHUN"/>
    <x v="2"/>
    <n v="585000"/>
  </r>
  <r>
    <x v="3"/>
    <x v="3"/>
    <s v="YISHUN"/>
    <x v="2"/>
    <n v="390000"/>
  </r>
  <r>
    <x v="3"/>
    <x v="3"/>
    <s v="YISHUN"/>
    <x v="2"/>
    <n v="415000"/>
  </r>
  <r>
    <x v="3"/>
    <x v="3"/>
    <s v="YISHUN"/>
    <x v="2"/>
    <n v="430000"/>
  </r>
  <r>
    <x v="3"/>
    <x v="3"/>
    <s v="YISHUN"/>
    <x v="2"/>
    <n v="420000"/>
  </r>
  <r>
    <x v="3"/>
    <x v="3"/>
    <s v="YISHUN"/>
    <x v="2"/>
    <n v="430000"/>
  </r>
  <r>
    <x v="3"/>
    <x v="3"/>
    <s v="YISHUN"/>
    <x v="2"/>
    <n v="335000"/>
  </r>
  <r>
    <x v="3"/>
    <x v="3"/>
    <s v="YISHUN"/>
    <x v="2"/>
    <n v="440000"/>
  </r>
  <r>
    <x v="3"/>
    <x v="3"/>
    <s v="YISHUN"/>
    <x v="2"/>
    <n v="395000"/>
  </r>
  <r>
    <x v="3"/>
    <x v="3"/>
    <s v="YISHUN"/>
    <x v="2"/>
    <n v="345000"/>
  </r>
  <r>
    <x v="3"/>
    <x v="3"/>
    <s v="YISHUN"/>
    <x v="2"/>
    <n v="285000"/>
  </r>
  <r>
    <x v="3"/>
    <x v="3"/>
    <s v="YISHUN"/>
    <x v="2"/>
    <n v="358000"/>
  </r>
  <r>
    <x v="3"/>
    <x v="3"/>
    <s v="YISHUN"/>
    <x v="2"/>
    <n v="330000"/>
  </r>
  <r>
    <x v="3"/>
    <x v="3"/>
    <s v="YISHUN"/>
    <x v="2"/>
    <n v="432000"/>
  </r>
  <r>
    <x v="3"/>
    <x v="3"/>
    <s v="YISHUN"/>
    <x v="2"/>
    <n v="450000"/>
  </r>
  <r>
    <x v="3"/>
    <x v="3"/>
    <s v="YISHUN"/>
    <x v="2"/>
    <n v="450000"/>
  </r>
  <r>
    <x v="3"/>
    <x v="3"/>
    <s v="YISHUN"/>
    <x v="2"/>
    <n v="426000"/>
  </r>
  <r>
    <x v="3"/>
    <x v="3"/>
    <s v="YISHUN"/>
    <x v="2"/>
    <n v="320000"/>
  </r>
  <r>
    <x v="3"/>
    <x v="3"/>
    <s v="YISHUN"/>
    <x v="2"/>
    <n v="440000"/>
  </r>
  <r>
    <x v="3"/>
    <x v="3"/>
    <s v="YISHUN"/>
    <x v="2"/>
    <n v="300000"/>
  </r>
  <r>
    <x v="3"/>
    <x v="3"/>
    <s v="YISHUN"/>
    <x v="2"/>
    <n v="385000"/>
  </r>
  <r>
    <x v="3"/>
    <x v="3"/>
    <s v="YISHUN"/>
    <x v="2"/>
    <n v="315000"/>
  </r>
  <r>
    <x v="3"/>
    <x v="3"/>
    <s v="YISHUN"/>
    <x v="2"/>
    <n v="381000"/>
  </r>
  <r>
    <x v="3"/>
    <x v="3"/>
    <s v="YISHUN"/>
    <x v="2"/>
    <n v="345000"/>
  </r>
  <r>
    <x v="3"/>
    <x v="3"/>
    <s v="YISHUN"/>
    <x v="2"/>
    <n v="315000"/>
  </r>
  <r>
    <x v="3"/>
    <x v="3"/>
    <s v="YISHUN"/>
    <x v="2"/>
    <n v="340000"/>
  </r>
  <r>
    <x v="3"/>
    <x v="3"/>
    <s v="YISHUN"/>
    <x v="2"/>
    <n v="320000"/>
  </r>
  <r>
    <x v="3"/>
    <x v="3"/>
    <s v="YISHUN"/>
    <x v="2"/>
    <n v="360000"/>
  </r>
  <r>
    <x v="3"/>
    <x v="3"/>
    <s v="YISHUN"/>
    <x v="2"/>
    <n v="427000"/>
  </r>
  <r>
    <x v="3"/>
    <x v="3"/>
    <s v="YISHUN"/>
    <x v="2"/>
    <n v="318000"/>
  </r>
  <r>
    <x v="3"/>
    <x v="3"/>
    <s v="YISHUN"/>
    <x v="2"/>
    <n v="358000"/>
  </r>
  <r>
    <x v="3"/>
    <x v="3"/>
    <s v="YISHUN"/>
    <x v="2"/>
    <n v="445000"/>
  </r>
  <r>
    <x v="3"/>
    <x v="3"/>
    <s v="YISHUN"/>
    <x v="2"/>
    <n v="383000"/>
  </r>
  <r>
    <x v="3"/>
    <x v="3"/>
    <s v="YISHUN"/>
    <x v="2"/>
    <n v="445000"/>
  </r>
  <r>
    <x v="3"/>
    <x v="3"/>
    <s v="YISHUN"/>
    <x v="2"/>
    <n v="398000"/>
  </r>
  <r>
    <x v="3"/>
    <x v="3"/>
    <s v="YISHUN"/>
    <x v="2"/>
    <n v="420000"/>
  </r>
  <r>
    <x v="3"/>
    <x v="3"/>
    <s v="YISHUN"/>
    <x v="2"/>
    <n v="430000"/>
  </r>
  <r>
    <x v="3"/>
    <x v="3"/>
    <s v="YISHUN"/>
    <x v="2"/>
    <n v="432888"/>
  </r>
  <r>
    <x v="3"/>
    <x v="3"/>
    <s v="YISHUN"/>
    <x v="2"/>
    <n v="435000"/>
  </r>
  <r>
    <x v="3"/>
    <x v="3"/>
    <s v="YISHUN"/>
    <x v="2"/>
    <n v="425000"/>
  </r>
  <r>
    <x v="3"/>
    <x v="3"/>
    <s v="YISHUN"/>
    <x v="2"/>
    <n v="445000"/>
  </r>
  <r>
    <x v="3"/>
    <x v="3"/>
    <s v="YISHUN"/>
    <x v="2"/>
    <n v="435000"/>
  </r>
  <r>
    <x v="3"/>
    <x v="3"/>
    <s v="YISHUN"/>
    <x v="2"/>
    <n v="410000"/>
  </r>
  <r>
    <x v="3"/>
    <x v="3"/>
    <s v="YISHUN"/>
    <x v="2"/>
    <n v="375000"/>
  </r>
  <r>
    <x v="3"/>
    <x v="3"/>
    <s v="YISHUN"/>
    <x v="2"/>
    <n v="337000"/>
  </r>
  <r>
    <x v="3"/>
    <x v="3"/>
    <s v="YISHUN"/>
    <x v="2"/>
    <n v="430000"/>
  </r>
  <r>
    <x v="3"/>
    <x v="3"/>
    <s v="YISHUN"/>
    <x v="2"/>
    <n v="425000"/>
  </r>
  <r>
    <x v="3"/>
    <x v="3"/>
    <s v="YISHUN"/>
    <x v="2"/>
    <n v="405000"/>
  </r>
  <r>
    <x v="3"/>
    <x v="3"/>
    <s v="YISHUN"/>
    <x v="3"/>
    <n v="540000"/>
  </r>
  <r>
    <x v="3"/>
    <x v="3"/>
    <s v="YISHUN"/>
    <x v="3"/>
    <n v="560000"/>
  </r>
  <r>
    <x v="3"/>
    <x v="3"/>
    <s v="YISHUN"/>
    <x v="3"/>
    <n v="465000"/>
  </r>
  <r>
    <x v="3"/>
    <x v="3"/>
    <s v="YISHUN"/>
    <x v="3"/>
    <n v="540000"/>
  </r>
  <r>
    <x v="3"/>
    <x v="3"/>
    <s v="YISHUN"/>
    <x v="3"/>
    <n v="530000"/>
  </r>
  <r>
    <x v="3"/>
    <x v="3"/>
    <s v="YISHUN"/>
    <x v="3"/>
    <n v="530000"/>
  </r>
  <r>
    <x v="3"/>
    <x v="3"/>
    <s v="YISHUN"/>
    <x v="3"/>
    <n v="455000"/>
  </r>
  <r>
    <x v="3"/>
    <x v="3"/>
    <s v="YISHUN"/>
    <x v="3"/>
    <n v="430000"/>
  </r>
  <r>
    <x v="3"/>
    <x v="3"/>
    <s v="YISHUN"/>
    <x v="3"/>
    <n v="458000"/>
  </r>
  <r>
    <x v="3"/>
    <x v="3"/>
    <s v="YISHUN"/>
    <x v="3"/>
    <n v="490000"/>
  </r>
  <r>
    <x v="3"/>
    <x v="3"/>
    <s v="YISHUN"/>
    <x v="3"/>
    <n v="548000"/>
  </r>
  <r>
    <x v="3"/>
    <x v="3"/>
    <s v="YISHUN"/>
    <x v="3"/>
    <n v="530000"/>
  </r>
  <r>
    <x v="3"/>
    <x v="3"/>
    <s v="YISHUN"/>
    <x v="3"/>
    <n v="495000"/>
  </r>
  <r>
    <x v="3"/>
    <x v="3"/>
    <s v="YISHUN"/>
    <x v="3"/>
    <n v="480000"/>
  </r>
  <r>
    <x v="3"/>
    <x v="3"/>
    <s v="YISHUN"/>
    <x v="3"/>
    <n v="445000"/>
  </r>
  <r>
    <x v="3"/>
    <x v="3"/>
    <s v="YISHUN"/>
    <x v="3"/>
    <n v="570000"/>
  </r>
  <r>
    <x v="3"/>
    <x v="3"/>
    <s v="YISHUN"/>
    <x v="3"/>
    <n v="480000"/>
  </r>
  <r>
    <x v="3"/>
    <x v="3"/>
    <s v="YISHUN"/>
    <x v="3"/>
    <n v="500888"/>
  </r>
  <r>
    <x v="3"/>
    <x v="3"/>
    <s v="YISHUN"/>
    <x v="3"/>
    <n v="542000"/>
  </r>
  <r>
    <x v="3"/>
    <x v="3"/>
    <s v="YISHUN"/>
    <x v="3"/>
    <n v="500000"/>
  </r>
  <r>
    <x v="3"/>
    <x v="3"/>
    <s v="YISHUN"/>
    <x v="3"/>
    <n v="560000"/>
  </r>
  <r>
    <x v="3"/>
    <x v="3"/>
    <s v="YISHUN"/>
    <x v="3"/>
    <n v="545000"/>
  </r>
  <r>
    <x v="3"/>
    <x v="3"/>
    <s v="YISHUN"/>
    <x v="3"/>
    <n v="580000"/>
  </r>
  <r>
    <x v="3"/>
    <x v="3"/>
    <s v="YISHUN"/>
    <x v="3"/>
    <n v="575000"/>
  </r>
  <r>
    <x v="3"/>
    <x v="3"/>
    <s v="YISHUN"/>
    <x v="3"/>
    <n v="420000"/>
  </r>
  <r>
    <x v="3"/>
    <x v="3"/>
    <s v="YISHUN"/>
    <x v="3"/>
    <n v="520000"/>
  </r>
  <r>
    <x v="3"/>
    <x v="3"/>
    <s v="YISHUN"/>
    <x v="4"/>
    <n v="550000"/>
  </r>
  <r>
    <x v="3"/>
    <x v="3"/>
    <s v="YISHUN"/>
    <x v="4"/>
    <n v="560000"/>
  </r>
  <r>
    <x v="3"/>
    <x v="3"/>
    <s v="YISHUN"/>
    <x v="4"/>
    <n v="540000"/>
  </r>
  <r>
    <x v="3"/>
    <x v="3"/>
    <s v="YISHUN"/>
    <x v="4"/>
    <n v="638000"/>
  </r>
  <r>
    <x v="3"/>
    <x v="3"/>
    <s v="YISHUN"/>
    <x v="4"/>
    <n v="683500"/>
  </r>
  <r>
    <x v="3"/>
    <x v="3"/>
    <s v="YISHUN"/>
    <x v="4"/>
    <n v="670000"/>
  </r>
  <r>
    <x v="4"/>
    <x v="0"/>
    <s v="ANG MO KIO"/>
    <x v="0"/>
    <n v="211000"/>
  </r>
  <r>
    <x v="4"/>
    <x v="0"/>
    <s v="ANG MO KIO"/>
    <x v="0"/>
    <n v="225000"/>
  </r>
  <r>
    <x v="4"/>
    <x v="0"/>
    <s v="ANG MO KIO"/>
    <x v="1"/>
    <n v="260000"/>
  </r>
  <r>
    <x v="4"/>
    <x v="0"/>
    <s v="ANG MO KIO"/>
    <x v="1"/>
    <n v="265000"/>
  </r>
  <r>
    <x v="4"/>
    <x v="0"/>
    <s v="ANG MO KIO"/>
    <x v="1"/>
    <n v="265000"/>
  </r>
  <r>
    <x v="4"/>
    <x v="0"/>
    <s v="ANG MO KIO"/>
    <x v="1"/>
    <n v="268000"/>
  </r>
  <r>
    <x v="4"/>
    <x v="0"/>
    <s v="ANG MO KIO"/>
    <x v="1"/>
    <n v="268000"/>
  </r>
  <r>
    <x v="4"/>
    <x v="0"/>
    <s v="ANG MO KIO"/>
    <x v="1"/>
    <n v="270000"/>
  </r>
  <r>
    <x v="4"/>
    <x v="0"/>
    <s v="ANG MO KIO"/>
    <x v="1"/>
    <n v="275000"/>
  </r>
  <r>
    <x v="4"/>
    <x v="0"/>
    <s v="ANG MO KIO"/>
    <x v="1"/>
    <n v="275888"/>
  </r>
  <r>
    <x v="4"/>
    <x v="0"/>
    <s v="ANG MO KIO"/>
    <x v="1"/>
    <n v="280000"/>
  </r>
  <r>
    <x v="4"/>
    <x v="0"/>
    <s v="ANG MO KIO"/>
    <x v="1"/>
    <n v="280000"/>
  </r>
  <r>
    <x v="4"/>
    <x v="0"/>
    <s v="ANG MO KIO"/>
    <x v="1"/>
    <n v="282000"/>
  </r>
  <r>
    <x v="4"/>
    <x v="0"/>
    <s v="ANG MO KIO"/>
    <x v="1"/>
    <n v="285000"/>
  </r>
  <r>
    <x v="4"/>
    <x v="0"/>
    <s v="ANG MO KIO"/>
    <x v="1"/>
    <n v="285000"/>
  </r>
  <r>
    <x v="4"/>
    <x v="0"/>
    <s v="ANG MO KIO"/>
    <x v="1"/>
    <n v="290000"/>
  </r>
  <r>
    <x v="4"/>
    <x v="0"/>
    <s v="ANG MO KIO"/>
    <x v="1"/>
    <n v="290000"/>
  </r>
  <r>
    <x v="4"/>
    <x v="0"/>
    <s v="ANG MO KIO"/>
    <x v="1"/>
    <n v="295000"/>
  </r>
  <r>
    <x v="4"/>
    <x v="0"/>
    <s v="ANG MO KIO"/>
    <x v="1"/>
    <n v="298000"/>
  </r>
  <r>
    <x v="4"/>
    <x v="0"/>
    <s v="ANG MO KIO"/>
    <x v="1"/>
    <n v="300000"/>
  </r>
  <r>
    <x v="4"/>
    <x v="0"/>
    <s v="ANG MO KIO"/>
    <x v="1"/>
    <n v="300000"/>
  </r>
  <r>
    <x v="4"/>
    <x v="0"/>
    <s v="ANG MO KIO"/>
    <x v="1"/>
    <n v="300000"/>
  </r>
  <r>
    <x v="4"/>
    <x v="0"/>
    <s v="ANG MO KIO"/>
    <x v="1"/>
    <n v="300000"/>
  </r>
  <r>
    <x v="4"/>
    <x v="0"/>
    <s v="ANG MO KIO"/>
    <x v="1"/>
    <n v="300000"/>
  </r>
  <r>
    <x v="4"/>
    <x v="0"/>
    <s v="ANG MO KIO"/>
    <x v="1"/>
    <n v="305000"/>
  </r>
  <r>
    <x v="4"/>
    <x v="0"/>
    <s v="ANG MO KIO"/>
    <x v="1"/>
    <n v="305000"/>
  </r>
  <r>
    <x v="4"/>
    <x v="0"/>
    <s v="ANG MO KIO"/>
    <x v="1"/>
    <n v="306000"/>
  </r>
  <r>
    <x v="4"/>
    <x v="0"/>
    <s v="ANG MO KIO"/>
    <x v="1"/>
    <n v="309000"/>
  </r>
  <r>
    <x v="4"/>
    <x v="0"/>
    <s v="ANG MO KIO"/>
    <x v="1"/>
    <n v="315000"/>
  </r>
  <r>
    <x v="4"/>
    <x v="0"/>
    <s v="ANG MO KIO"/>
    <x v="1"/>
    <n v="316800"/>
  </r>
  <r>
    <x v="4"/>
    <x v="0"/>
    <s v="ANG MO KIO"/>
    <x v="1"/>
    <n v="318000"/>
  </r>
  <r>
    <x v="4"/>
    <x v="0"/>
    <s v="ANG MO KIO"/>
    <x v="1"/>
    <n v="320000"/>
  </r>
  <r>
    <x v="4"/>
    <x v="0"/>
    <s v="ANG MO KIO"/>
    <x v="1"/>
    <n v="322000"/>
  </r>
  <r>
    <x v="4"/>
    <x v="0"/>
    <s v="ANG MO KIO"/>
    <x v="1"/>
    <n v="323888"/>
  </r>
  <r>
    <x v="4"/>
    <x v="0"/>
    <s v="ANG MO KIO"/>
    <x v="1"/>
    <n v="328000"/>
  </r>
  <r>
    <x v="4"/>
    <x v="0"/>
    <s v="ANG MO KIO"/>
    <x v="1"/>
    <n v="328600"/>
  </r>
  <r>
    <x v="4"/>
    <x v="0"/>
    <s v="ANG MO KIO"/>
    <x v="1"/>
    <n v="328888"/>
  </r>
  <r>
    <x v="4"/>
    <x v="0"/>
    <s v="ANG MO KIO"/>
    <x v="1"/>
    <n v="328888"/>
  </r>
  <r>
    <x v="4"/>
    <x v="0"/>
    <s v="ANG MO KIO"/>
    <x v="1"/>
    <n v="330000"/>
  </r>
  <r>
    <x v="4"/>
    <x v="0"/>
    <s v="ANG MO KIO"/>
    <x v="1"/>
    <n v="335000"/>
  </r>
  <r>
    <x v="4"/>
    <x v="0"/>
    <s v="ANG MO KIO"/>
    <x v="1"/>
    <n v="340000"/>
  </r>
  <r>
    <x v="4"/>
    <x v="0"/>
    <s v="ANG MO KIO"/>
    <x v="1"/>
    <n v="343000"/>
  </r>
  <r>
    <x v="4"/>
    <x v="0"/>
    <s v="ANG MO KIO"/>
    <x v="1"/>
    <n v="344000"/>
  </r>
  <r>
    <x v="4"/>
    <x v="0"/>
    <s v="ANG MO KIO"/>
    <x v="1"/>
    <n v="345000"/>
  </r>
  <r>
    <x v="4"/>
    <x v="0"/>
    <s v="ANG MO KIO"/>
    <x v="1"/>
    <n v="347000"/>
  </r>
  <r>
    <x v="4"/>
    <x v="0"/>
    <s v="ANG MO KIO"/>
    <x v="1"/>
    <n v="350000"/>
  </r>
  <r>
    <x v="4"/>
    <x v="0"/>
    <s v="ANG MO KIO"/>
    <x v="1"/>
    <n v="351000"/>
  </r>
  <r>
    <x v="4"/>
    <x v="0"/>
    <s v="ANG MO KIO"/>
    <x v="1"/>
    <n v="354000"/>
  </r>
  <r>
    <x v="4"/>
    <x v="0"/>
    <s v="ANG MO KIO"/>
    <x v="1"/>
    <n v="355000"/>
  </r>
  <r>
    <x v="4"/>
    <x v="0"/>
    <s v="ANG MO KIO"/>
    <x v="1"/>
    <n v="368000"/>
  </r>
  <r>
    <x v="4"/>
    <x v="0"/>
    <s v="ANG MO KIO"/>
    <x v="2"/>
    <n v="370000"/>
  </r>
  <r>
    <x v="4"/>
    <x v="0"/>
    <s v="ANG MO KIO"/>
    <x v="2"/>
    <n v="375000"/>
  </r>
  <r>
    <x v="4"/>
    <x v="0"/>
    <s v="ANG MO KIO"/>
    <x v="2"/>
    <n v="380000"/>
  </r>
  <r>
    <x v="4"/>
    <x v="0"/>
    <s v="ANG MO KIO"/>
    <x v="2"/>
    <n v="385000"/>
  </r>
  <r>
    <x v="4"/>
    <x v="0"/>
    <s v="ANG MO KIO"/>
    <x v="2"/>
    <n v="410000"/>
  </r>
  <r>
    <x v="4"/>
    <x v="0"/>
    <s v="ANG MO KIO"/>
    <x v="2"/>
    <n v="410000"/>
  </r>
  <r>
    <x v="4"/>
    <x v="0"/>
    <s v="ANG MO KIO"/>
    <x v="2"/>
    <n v="410000"/>
  </r>
  <r>
    <x v="4"/>
    <x v="0"/>
    <s v="ANG MO KIO"/>
    <x v="2"/>
    <n v="418000"/>
  </r>
  <r>
    <x v="4"/>
    <x v="0"/>
    <s v="ANG MO KIO"/>
    <x v="2"/>
    <n v="420000"/>
  </r>
  <r>
    <x v="4"/>
    <x v="0"/>
    <s v="ANG MO KIO"/>
    <x v="2"/>
    <n v="420000"/>
  </r>
  <r>
    <x v="4"/>
    <x v="0"/>
    <s v="ANG MO KIO"/>
    <x v="2"/>
    <n v="430000"/>
  </r>
  <r>
    <x v="4"/>
    <x v="0"/>
    <s v="ANG MO KIO"/>
    <x v="1"/>
    <n v="433000"/>
  </r>
  <r>
    <x v="4"/>
    <x v="0"/>
    <s v="ANG MO KIO"/>
    <x v="1"/>
    <n v="438000"/>
  </r>
  <r>
    <x v="4"/>
    <x v="0"/>
    <s v="ANG MO KIO"/>
    <x v="2"/>
    <n v="445000"/>
  </r>
  <r>
    <x v="4"/>
    <x v="0"/>
    <s v="ANG MO KIO"/>
    <x v="2"/>
    <n v="448000"/>
  </r>
  <r>
    <x v="4"/>
    <x v="0"/>
    <s v="ANG MO KIO"/>
    <x v="2"/>
    <n v="450000"/>
  </r>
  <r>
    <x v="4"/>
    <x v="0"/>
    <s v="ANG MO KIO"/>
    <x v="2"/>
    <n v="462888"/>
  </r>
  <r>
    <x v="4"/>
    <x v="0"/>
    <s v="ANG MO KIO"/>
    <x v="3"/>
    <n v="483000"/>
  </r>
  <r>
    <x v="4"/>
    <x v="0"/>
    <s v="ANG MO KIO"/>
    <x v="2"/>
    <n v="505055"/>
  </r>
  <r>
    <x v="4"/>
    <x v="0"/>
    <s v="ANG MO KIO"/>
    <x v="2"/>
    <n v="508000"/>
  </r>
  <r>
    <x v="4"/>
    <x v="0"/>
    <s v="ANG MO KIO"/>
    <x v="2"/>
    <n v="510000"/>
  </r>
  <r>
    <x v="4"/>
    <x v="0"/>
    <s v="ANG MO KIO"/>
    <x v="2"/>
    <n v="580000"/>
  </r>
  <r>
    <x v="4"/>
    <x v="0"/>
    <s v="ANG MO KIO"/>
    <x v="2"/>
    <n v="583000"/>
  </r>
  <r>
    <x v="4"/>
    <x v="0"/>
    <s v="ANG MO KIO"/>
    <x v="3"/>
    <n v="590000"/>
  </r>
  <r>
    <x v="4"/>
    <x v="0"/>
    <s v="ANG MO KIO"/>
    <x v="2"/>
    <n v="605000"/>
  </r>
  <r>
    <x v="4"/>
    <x v="0"/>
    <s v="ANG MO KIO"/>
    <x v="3"/>
    <n v="629000"/>
  </r>
  <r>
    <x v="4"/>
    <x v="0"/>
    <s v="ANG MO KIO"/>
    <x v="2"/>
    <n v="665000"/>
  </r>
  <r>
    <x v="4"/>
    <x v="0"/>
    <s v="ANG MO KIO"/>
    <x v="2"/>
    <n v="669300"/>
  </r>
  <r>
    <x v="4"/>
    <x v="0"/>
    <s v="ANG MO KIO"/>
    <x v="3"/>
    <n v="670000"/>
  </r>
  <r>
    <x v="4"/>
    <x v="0"/>
    <s v="ANG MO KIO"/>
    <x v="3"/>
    <n v="680000"/>
  </r>
  <r>
    <x v="4"/>
    <x v="0"/>
    <s v="ANG MO KIO"/>
    <x v="4"/>
    <n v="680000"/>
  </r>
  <r>
    <x v="4"/>
    <x v="0"/>
    <s v="ANG MO KIO"/>
    <x v="2"/>
    <n v="690000"/>
  </r>
  <r>
    <x v="4"/>
    <x v="0"/>
    <s v="ANG MO KIO"/>
    <x v="2"/>
    <n v="750000"/>
  </r>
  <r>
    <x v="4"/>
    <x v="0"/>
    <s v="ANG MO KIO"/>
    <x v="3"/>
    <n v="760000"/>
  </r>
  <r>
    <x v="4"/>
    <x v="0"/>
    <s v="ANG MO KIO"/>
    <x v="3"/>
    <n v="768000"/>
  </r>
  <r>
    <x v="4"/>
    <x v="0"/>
    <s v="ANG MO KIO"/>
    <x v="4"/>
    <n v="795000"/>
  </r>
  <r>
    <x v="4"/>
    <x v="0"/>
    <s v="ANG MO KIO"/>
    <x v="3"/>
    <n v="816800"/>
  </r>
  <r>
    <x v="4"/>
    <x v="0"/>
    <s v="ANG MO KIO"/>
    <x v="3"/>
    <n v="820000"/>
  </r>
  <r>
    <x v="4"/>
    <x v="0"/>
    <s v="ANG MO KIO"/>
    <x v="3"/>
    <n v="830000"/>
  </r>
  <r>
    <x v="4"/>
    <x v="0"/>
    <s v="ANG MO KIO"/>
    <x v="3"/>
    <n v="868000"/>
  </r>
  <r>
    <x v="4"/>
    <x v="0"/>
    <s v="ANG MO KIO"/>
    <x v="3"/>
    <n v="870000"/>
  </r>
  <r>
    <x v="4"/>
    <x v="0"/>
    <s v="ANG MO KIO"/>
    <x v="3"/>
    <n v="880000"/>
  </r>
  <r>
    <x v="4"/>
    <x v="0"/>
    <s v="ANG MO KIO"/>
    <x v="4"/>
    <n v="950000"/>
  </r>
  <r>
    <x v="4"/>
    <x v="0"/>
    <s v="ANG MO KIO"/>
    <x v="1"/>
    <n v="248000"/>
  </r>
  <r>
    <x v="4"/>
    <x v="0"/>
    <s v="ANG MO KIO"/>
    <x v="1"/>
    <n v="260000"/>
  </r>
  <r>
    <x v="4"/>
    <x v="0"/>
    <s v="ANG MO KIO"/>
    <x v="1"/>
    <n v="265500"/>
  </r>
  <r>
    <x v="4"/>
    <x v="0"/>
    <s v="ANG MO KIO"/>
    <x v="1"/>
    <n v="268000"/>
  </r>
  <r>
    <x v="4"/>
    <x v="0"/>
    <s v="ANG MO KIO"/>
    <x v="1"/>
    <n v="270000"/>
  </r>
  <r>
    <x v="4"/>
    <x v="0"/>
    <s v="ANG MO KIO"/>
    <x v="1"/>
    <n v="270000"/>
  </r>
  <r>
    <x v="4"/>
    <x v="0"/>
    <s v="ANG MO KIO"/>
    <x v="1"/>
    <n v="270000"/>
  </r>
  <r>
    <x v="4"/>
    <x v="0"/>
    <s v="ANG MO KIO"/>
    <x v="1"/>
    <n v="275000"/>
  </r>
  <r>
    <x v="4"/>
    <x v="0"/>
    <s v="ANG MO KIO"/>
    <x v="1"/>
    <n v="275000"/>
  </r>
  <r>
    <x v="4"/>
    <x v="0"/>
    <s v="ANG MO KIO"/>
    <x v="1"/>
    <n v="280000"/>
  </r>
  <r>
    <x v="4"/>
    <x v="0"/>
    <s v="ANG MO KIO"/>
    <x v="1"/>
    <n v="280000"/>
  </r>
  <r>
    <x v="4"/>
    <x v="0"/>
    <s v="ANG MO KIO"/>
    <x v="1"/>
    <n v="280000"/>
  </r>
  <r>
    <x v="4"/>
    <x v="0"/>
    <s v="ANG MO KIO"/>
    <x v="1"/>
    <n v="280000"/>
  </r>
  <r>
    <x v="4"/>
    <x v="0"/>
    <s v="ANG MO KIO"/>
    <x v="1"/>
    <n v="280000"/>
  </r>
  <r>
    <x v="4"/>
    <x v="0"/>
    <s v="ANG MO KIO"/>
    <x v="1"/>
    <n v="280000"/>
  </r>
  <r>
    <x v="4"/>
    <x v="0"/>
    <s v="ANG MO KIO"/>
    <x v="1"/>
    <n v="280000"/>
  </r>
  <r>
    <x v="4"/>
    <x v="0"/>
    <s v="ANG MO KIO"/>
    <x v="1"/>
    <n v="282000"/>
  </r>
  <r>
    <x v="4"/>
    <x v="0"/>
    <s v="ANG MO KIO"/>
    <x v="1"/>
    <n v="288000"/>
  </r>
  <r>
    <x v="4"/>
    <x v="0"/>
    <s v="ANG MO KIO"/>
    <x v="1"/>
    <n v="288000"/>
  </r>
  <r>
    <x v="4"/>
    <x v="0"/>
    <s v="ANG MO KIO"/>
    <x v="1"/>
    <n v="289500"/>
  </r>
  <r>
    <x v="4"/>
    <x v="0"/>
    <s v="ANG MO KIO"/>
    <x v="1"/>
    <n v="290000"/>
  </r>
  <r>
    <x v="4"/>
    <x v="0"/>
    <s v="ANG MO KIO"/>
    <x v="1"/>
    <n v="290000"/>
  </r>
  <r>
    <x v="4"/>
    <x v="0"/>
    <s v="ANG MO KIO"/>
    <x v="1"/>
    <n v="290000"/>
  </r>
  <r>
    <x v="4"/>
    <x v="0"/>
    <s v="ANG MO KIO"/>
    <x v="1"/>
    <n v="295000"/>
  </r>
  <r>
    <x v="4"/>
    <x v="0"/>
    <s v="ANG MO KIO"/>
    <x v="1"/>
    <n v="295000"/>
  </r>
  <r>
    <x v="4"/>
    <x v="0"/>
    <s v="ANG MO KIO"/>
    <x v="1"/>
    <n v="300000"/>
  </r>
  <r>
    <x v="4"/>
    <x v="0"/>
    <s v="ANG MO KIO"/>
    <x v="1"/>
    <n v="300000"/>
  </r>
  <r>
    <x v="4"/>
    <x v="0"/>
    <s v="ANG MO KIO"/>
    <x v="1"/>
    <n v="301888"/>
  </r>
  <r>
    <x v="4"/>
    <x v="0"/>
    <s v="ANG MO KIO"/>
    <x v="1"/>
    <n v="303000"/>
  </r>
  <r>
    <x v="4"/>
    <x v="0"/>
    <s v="ANG MO KIO"/>
    <x v="1"/>
    <n v="305000"/>
  </r>
  <r>
    <x v="4"/>
    <x v="0"/>
    <s v="ANG MO KIO"/>
    <x v="1"/>
    <n v="308000"/>
  </r>
  <r>
    <x v="4"/>
    <x v="0"/>
    <s v="ANG MO KIO"/>
    <x v="1"/>
    <n v="308000"/>
  </r>
  <r>
    <x v="4"/>
    <x v="0"/>
    <s v="ANG MO KIO"/>
    <x v="1"/>
    <n v="310000"/>
  </r>
  <r>
    <x v="4"/>
    <x v="0"/>
    <s v="ANG MO KIO"/>
    <x v="1"/>
    <n v="315000"/>
  </r>
  <r>
    <x v="4"/>
    <x v="0"/>
    <s v="ANG MO KIO"/>
    <x v="1"/>
    <n v="318000"/>
  </r>
  <r>
    <x v="4"/>
    <x v="0"/>
    <s v="ANG MO KIO"/>
    <x v="1"/>
    <n v="320000"/>
  </r>
  <r>
    <x v="4"/>
    <x v="0"/>
    <s v="ANG MO KIO"/>
    <x v="1"/>
    <n v="325000"/>
  </r>
  <r>
    <x v="4"/>
    <x v="0"/>
    <s v="ANG MO KIO"/>
    <x v="1"/>
    <n v="328000"/>
  </r>
  <r>
    <x v="4"/>
    <x v="0"/>
    <s v="ANG MO KIO"/>
    <x v="1"/>
    <n v="335000"/>
  </r>
  <r>
    <x v="4"/>
    <x v="0"/>
    <s v="ANG MO KIO"/>
    <x v="1"/>
    <n v="339888"/>
  </r>
  <r>
    <x v="4"/>
    <x v="0"/>
    <s v="ANG MO KIO"/>
    <x v="1"/>
    <n v="340000"/>
  </r>
  <r>
    <x v="4"/>
    <x v="0"/>
    <s v="ANG MO KIO"/>
    <x v="2"/>
    <n v="341000"/>
  </r>
  <r>
    <x v="4"/>
    <x v="0"/>
    <s v="ANG MO KIO"/>
    <x v="2"/>
    <n v="348000"/>
  </r>
  <r>
    <x v="4"/>
    <x v="0"/>
    <s v="ANG MO KIO"/>
    <x v="1"/>
    <n v="350000"/>
  </r>
  <r>
    <x v="4"/>
    <x v="0"/>
    <s v="ANG MO KIO"/>
    <x v="2"/>
    <n v="350000"/>
  </r>
  <r>
    <x v="4"/>
    <x v="0"/>
    <s v="ANG MO KIO"/>
    <x v="2"/>
    <n v="359000"/>
  </r>
  <r>
    <x v="4"/>
    <x v="0"/>
    <s v="ANG MO KIO"/>
    <x v="1"/>
    <n v="360000"/>
  </r>
  <r>
    <x v="4"/>
    <x v="0"/>
    <s v="ANG MO KIO"/>
    <x v="2"/>
    <n v="370000"/>
  </r>
  <r>
    <x v="4"/>
    <x v="0"/>
    <s v="ANG MO KIO"/>
    <x v="1"/>
    <n v="370000"/>
  </r>
  <r>
    <x v="4"/>
    <x v="0"/>
    <s v="ANG MO KIO"/>
    <x v="2"/>
    <n v="373000"/>
  </r>
  <r>
    <x v="4"/>
    <x v="0"/>
    <s v="ANG MO KIO"/>
    <x v="2"/>
    <n v="380000"/>
  </r>
  <r>
    <x v="4"/>
    <x v="0"/>
    <s v="ANG MO KIO"/>
    <x v="1"/>
    <n v="380000"/>
  </r>
  <r>
    <x v="4"/>
    <x v="0"/>
    <s v="ANG MO KIO"/>
    <x v="2"/>
    <n v="383000"/>
  </r>
  <r>
    <x v="4"/>
    <x v="0"/>
    <s v="ANG MO KIO"/>
    <x v="1"/>
    <n v="385000"/>
  </r>
  <r>
    <x v="4"/>
    <x v="0"/>
    <s v="ANG MO KIO"/>
    <x v="1"/>
    <n v="385000"/>
  </r>
  <r>
    <x v="4"/>
    <x v="0"/>
    <s v="ANG MO KIO"/>
    <x v="2"/>
    <n v="388000"/>
  </r>
  <r>
    <x v="4"/>
    <x v="0"/>
    <s v="ANG MO KIO"/>
    <x v="2"/>
    <n v="390000"/>
  </r>
  <r>
    <x v="4"/>
    <x v="0"/>
    <s v="ANG MO KIO"/>
    <x v="2"/>
    <n v="400000"/>
  </r>
  <r>
    <x v="4"/>
    <x v="0"/>
    <s v="ANG MO KIO"/>
    <x v="2"/>
    <n v="400000"/>
  </r>
  <r>
    <x v="4"/>
    <x v="0"/>
    <s v="ANG MO KIO"/>
    <x v="2"/>
    <n v="410000"/>
  </r>
  <r>
    <x v="4"/>
    <x v="0"/>
    <s v="ANG MO KIO"/>
    <x v="2"/>
    <n v="410000"/>
  </r>
  <r>
    <x v="4"/>
    <x v="0"/>
    <s v="ANG MO KIO"/>
    <x v="2"/>
    <n v="420000"/>
  </r>
  <r>
    <x v="4"/>
    <x v="0"/>
    <s v="ANG MO KIO"/>
    <x v="2"/>
    <n v="420000"/>
  </r>
  <r>
    <x v="4"/>
    <x v="0"/>
    <s v="ANG MO KIO"/>
    <x v="2"/>
    <n v="420000"/>
  </r>
  <r>
    <x v="4"/>
    <x v="0"/>
    <s v="ANG MO KIO"/>
    <x v="2"/>
    <n v="420000"/>
  </r>
  <r>
    <x v="4"/>
    <x v="0"/>
    <s v="ANG MO KIO"/>
    <x v="2"/>
    <n v="428888"/>
  </r>
  <r>
    <x v="4"/>
    <x v="0"/>
    <s v="ANG MO KIO"/>
    <x v="1"/>
    <n v="430000"/>
  </r>
  <r>
    <x v="4"/>
    <x v="0"/>
    <s v="ANG MO KIO"/>
    <x v="2"/>
    <n v="435000"/>
  </r>
  <r>
    <x v="4"/>
    <x v="0"/>
    <s v="ANG MO KIO"/>
    <x v="2"/>
    <n v="435000"/>
  </r>
  <r>
    <x v="4"/>
    <x v="0"/>
    <s v="ANG MO KIO"/>
    <x v="2"/>
    <n v="450000"/>
  </r>
  <r>
    <x v="4"/>
    <x v="0"/>
    <s v="ANG MO KIO"/>
    <x v="2"/>
    <n v="458000"/>
  </r>
  <r>
    <x v="4"/>
    <x v="0"/>
    <s v="ANG MO KIO"/>
    <x v="1"/>
    <n v="509000"/>
  </r>
  <r>
    <x v="4"/>
    <x v="0"/>
    <s v="ANG MO KIO"/>
    <x v="3"/>
    <n v="515000"/>
  </r>
  <r>
    <x v="4"/>
    <x v="0"/>
    <s v="ANG MO KIO"/>
    <x v="3"/>
    <n v="520000"/>
  </r>
  <r>
    <x v="4"/>
    <x v="0"/>
    <s v="ANG MO KIO"/>
    <x v="3"/>
    <n v="535000"/>
  </r>
  <r>
    <x v="4"/>
    <x v="0"/>
    <s v="ANG MO KIO"/>
    <x v="3"/>
    <n v="570000"/>
  </r>
  <r>
    <x v="4"/>
    <x v="0"/>
    <s v="ANG MO KIO"/>
    <x v="3"/>
    <n v="635000"/>
  </r>
  <r>
    <x v="4"/>
    <x v="0"/>
    <s v="ANG MO KIO"/>
    <x v="3"/>
    <n v="638000"/>
  </r>
  <r>
    <x v="4"/>
    <x v="0"/>
    <s v="ANG MO KIO"/>
    <x v="3"/>
    <n v="650000"/>
  </r>
  <r>
    <x v="4"/>
    <x v="0"/>
    <s v="ANG MO KIO"/>
    <x v="2"/>
    <n v="655000"/>
  </r>
  <r>
    <x v="4"/>
    <x v="0"/>
    <s v="ANG MO KIO"/>
    <x v="2"/>
    <n v="665000"/>
  </r>
  <r>
    <x v="4"/>
    <x v="0"/>
    <s v="ANG MO KIO"/>
    <x v="2"/>
    <n v="680888"/>
  </r>
  <r>
    <x v="4"/>
    <x v="0"/>
    <s v="ANG MO KIO"/>
    <x v="3"/>
    <n v="698000"/>
  </r>
  <r>
    <x v="4"/>
    <x v="0"/>
    <s v="ANG MO KIO"/>
    <x v="3"/>
    <n v="733000"/>
  </r>
  <r>
    <x v="4"/>
    <x v="0"/>
    <s v="ANG MO KIO"/>
    <x v="2"/>
    <n v="768000"/>
  </r>
  <r>
    <x v="4"/>
    <x v="0"/>
    <s v="ANG MO KIO"/>
    <x v="3"/>
    <n v="810000"/>
  </r>
  <r>
    <x v="4"/>
    <x v="0"/>
    <s v="ANG MO KIO"/>
    <x v="3"/>
    <n v="830000"/>
  </r>
  <r>
    <x v="4"/>
    <x v="0"/>
    <s v="ANG MO KIO"/>
    <x v="4"/>
    <n v="850000"/>
  </r>
  <r>
    <x v="4"/>
    <x v="0"/>
    <s v="ANG MO KIO"/>
    <x v="4"/>
    <n v="850000"/>
  </r>
  <r>
    <x v="4"/>
    <x v="0"/>
    <s v="ANG MO KIO"/>
    <x v="3"/>
    <n v="890000"/>
  </r>
  <r>
    <x v="4"/>
    <x v="0"/>
    <s v="ANG MO KIO"/>
    <x v="1"/>
    <n v="260000"/>
  </r>
  <r>
    <x v="4"/>
    <x v="0"/>
    <s v="ANG MO KIO"/>
    <x v="1"/>
    <n v="265000"/>
  </r>
  <r>
    <x v="4"/>
    <x v="0"/>
    <s v="ANG MO KIO"/>
    <x v="1"/>
    <n v="270000"/>
  </r>
  <r>
    <x v="4"/>
    <x v="0"/>
    <s v="ANG MO KIO"/>
    <x v="1"/>
    <n v="270000"/>
  </r>
  <r>
    <x v="4"/>
    <x v="0"/>
    <s v="ANG MO KIO"/>
    <x v="1"/>
    <n v="270000"/>
  </r>
  <r>
    <x v="4"/>
    <x v="0"/>
    <s v="ANG MO KIO"/>
    <x v="1"/>
    <n v="273500"/>
  </r>
  <r>
    <x v="4"/>
    <x v="0"/>
    <s v="ANG MO KIO"/>
    <x v="1"/>
    <n v="274888"/>
  </r>
  <r>
    <x v="4"/>
    <x v="0"/>
    <s v="ANG MO KIO"/>
    <x v="1"/>
    <n v="275000"/>
  </r>
  <r>
    <x v="4"/>
    <x v="0"/>
    <s v="ANG MO KIO"/>
    <x v="1"/>
    <n v="275000"/>
  </r>
  <r>
    <x v="4"/>
    <x v="0"/>
    <s v="ANG MO KIO"/>
    <x v="1"/>
    <n v="275000"/>
  </r>
  <r>
    <x v="4"/>
    <x v="0"/>
    <s v="ANG MO KIO"/>
    <x v="1"/>
    <n v="275000"/>
  </r>
  <r>
    <x v="4"/>
    <x v="0"/>
    <s v="ANG MO KIO"/>
    <x v="1"/>
    <n v="278000"/>
  </r>
  <r>
    <x v="4"/>
    <x v="0"/>
    <s v="ANG MO KIO"/>
    <x v="1"/>
    <n v="285000"/>
  </r>
  <r>
    <x v="4"/>
    <x v="0"/>
    <s v="ANG MO KIO"/>
    <x v="1"/>
    <n v="285000"/>
  </r>
  <r>
    <x v="4"/>
    <x v="0"/>
    <s v="ANG MO KIO"/>
    <x v="1"/>
    <n v="285000"/>
  </r>
  <r>
    <x v="4"/>
    <x v="0"/>
    <s v="ANG MO KIO"/>
    <x v="1"/>
    <n v="293000"/>
  </r>
  <r>
    <x v="4"/>
    <x v="0"/>
    <s v="ANG MO KIO"/>
    <x v="1"/>
    <n v="293000"/>
  </r>
  <r>
    <x v="4"/>
    <x v="0"/>
    <s v="ANG MO KIO"/>
    <x v="1"/>
    <n v="294888"/>
  </r>
  <r>
    <x v="4"/>
    <x v="0"/>
    <s v="ANG MO KIO"/>
    <x v="1"/>
    <n v="298000"/>
  </r>
  <r>
    <x v="4"/>
    <x v="0"/>
    <s v="ANG MO KIO"/>
    <x v="1"/>
    <n v="299888"/>
  </r>
  <r>
    <x v="4"/>
    <x v="0"/>
    <s v="ANG MO KIO"/>
    <x v="1"/>
    <n v="300000"/>
  </r>
  <r>
    <x v="4"/>
    <x v="0"/>
    <s v="ANG MO KIO"/>
    <x v="1"/>
    <n v="300000"/>
  </r>
  <r>
    <x v="4"/>
    <x v="0"/>
    <s v="ANG MO KIO"/>
    <x v="1"/>
    <n v="302888"/>
  </r>
  <r>
    <x v="4"/>
    <x v="0"/>
    <s v="ANG MO KIO"/>
    <x v="1"/>
    <n v="303000"/>
  </r>
  <r>
    <x v="4"/>
    <x v="0"/>
    <s v="ANG MO KIO"/>
    <x v="1"/>
    <n v="305000"/>
  </r>
  <r>
    <x v="4"/>
    <x v="0"/>
    <s v="ANG MO KIO"/>
    <x v="1"/>
    <n v="306000"/>
  </r>
  <r>
    <x v="4"/>
    <x v="0"/>
    <s v="ANG MO KIO"/>
    <x v="1"/>
    <n v="308000"/>
  </r>
  <r>
    <x v="4"/>
    <x v="0"/>
    <s v="ANG MO KIO"/>
    <x v="1"/>
    <n v="310000"/>
  </r>
  <r>
    <x v="4"/>
    <x v="0"/>
    <s v="ANG MO KIO"/>
    <x v="1"/>
    <n v="310000"/>
  </r>
  <r>
    <x v="4"/>
    <x v="0"/>
    <s v="ANG MO KIO"/>
    <x v="1"/>
    <n v="315000"/>
  </r>
  <r>
    <x v="4"/>
    <x v="0"/>
    <s v="ANG MO KIO"/>
    <x v="1"/>
    <n v="315000"/>
  </r>
  <r>
    <x v="4"/>
    <x v="0"/>
    <s v="ANG MO KIO"/>
    <x v="1"/>
    <n v="317000"/>
  </r>
  <r>
    <x v="4"/>
    <x v="0"/>
    <s v="ANG MO KIO"/>
    <x v="1"/>
    <n v="318000"/>
  </r>
  <r>
    <x v="4"/>
    <x v="0"/>
    <s v="ANG MO KIO"/>
    <x v="1"/>
    <n v="320000"/>
  </r>
  <r>
    <x v="4"/>
    <x v="0"/>
    <s v="ANG MO KIO"/>
    <x v="1"/>
    <n v="326000"/>
  </r>
  <r>
    <x v="4"/>
    <x v="0"/>
    <s v="ANG MO KIO"/>
    <x v="1"/>
    <n v="328000"/>
  </r>
  <r>
    <x v="4"/>
    <x v="0"/>
    <s v="ANG MO KIO"/>
    <x v="1"/>
    <n v="330000"/>
  </r>
  <r>
    <x v="4"/>
    <x v="0"/>
    <s v="ANG MO KIO"/>
    <x v="2"/>
    <n v="330000"/>
  </r>
  <r>
    <x v="4"/>
    <x v="0"/>
    <s v="ANG MO KIO"/>
    <x v="1"/>
    <n v="330000"/>
  </r>
  <r>
    <x v="4"/>
    <x v="0"/>
    <s v="ANG MO KIO"/>
    <x v="1"/>
    <n v="330888"/>
  </r>
  <r>
    <x v="4"/>
    <x v="0"/>
    <s v="ANG MO KIO"/>
    <x v="1"/>
    <n v="335000"/>
  </r>
  <r>
    <x v="4"/>
    <x v="0"/>
    <s v="ANG MO KIO"/>
    <x v="1"/>
    <n v="336000"/>
  </r>
  <r>
    <x v="4"/>
    <x v="0"/>
    <s v="ANG MO KIO"/>
    <x v="1"/>
    <n v="338000"/>
  </r>
  <r>
    <x v="4"/>
    <x v="0"/>
    <s v="ANG MO KIO"/>
    <x v="1"/>
    <n v="341888"/>
  </r>
  <r>
    <x v="4"/>
    <x v="0"/>
    <s v="ANG MO KIO"/>
    <x v="1"/>
    <n v="345000"/>
  </r>
  <r>
    <x v="4"/>
    <x v="0"/>
    <s v="ANG MO KIO"/>
    <x v="1"/>
    <n v="346000"/>
  </r>
  <r>
    <x v="4"/>
    <x v="0"/>
    <s v="ANG MO KIO"/>
    <x v="1"/>
    <n v="350000"/>
  </r>
  <r>
    <x v="4"/>
    <x v="0"/>
    <s v="ANG MO KIO"/>
    <x v="1"/>
    <n v="350000"/>
  </r>
  <r>
    <x v="4"/>
    <x v="0"/>
    <s v="ANG MO KIO"/>
    <x v="1"/>
    <n v="355000"/>
  </r>
  <r>
    <x v="4"/>
    <x v="0"/>
    <s v="ANG MO KIO"/>
    <x v="1"/>
    <n v="358000"/>
  </r>
  <r>
    <x v="4"/>
    <x v="0"/>
    <s v="ANG MO KIO"/>
    <x v="1"/>
    <n v="360000"/>
  </r>
  <r>
    <x v="4"/>
    <x v="0"/>
    <s v="ANG MO KIO"/>
    <x v="2"/>
    <n v="365000"/>
  </r>
  <r>
    <x v="4"/>
    <x v="0"/>
    <s v="ANG MO KIO"/>
    <x v="1"/>
    <n v="365000"/>
  </r>
  <r>
    <x v="4"/>
    <x v="0"/>
    <s v="ANG MO KIO"/>
    <x v="1"/>
    <n v="375000"/>
  </r>
  <r>
    <x v="4"/>
    <x v="0"/>
    <s v="ANG MO KIO"/>
    <x v="1"/>
    <n v="375000"/>
  </r>
  <r>
    <x v="4"/>
    <x v="0"/>
    <s v="ANG MO KIO"/>
    <x v="2"/>
    <n v="390000"/>
  </r>
  <r>
    <x v="4"/>
    <x v="0"/>
    <s v="ANG MO KIO"/>
    <x v="2"/>
    <n v="400000"/>
  </r>
  <r>
    <x v="4"/>
    <x v="0"/>
    <s v="ANG MO KIO"/>
    <x v="2"/>
    <n v="400000"/>
  </r>
  <r>
    <x v="4"/>
    <x v="0"/>
    <s v="ANG MO KIO"/>
    <x v="2"/>
    <n v="420000"/>
  </r>
  <r>
    <x v="4"/>
    <x v="0"/>
    <s v="ANG MO KIO"/>
    <x v="2"/>
    <n v="435000"/>
  </r>
  <r>
    <x v="4"/>
    <x v="0"/>
    <s v="ANG MO KIO"/>
    <x v="2"/>
    <n v="436000"/>
  </r>
  <r>
    <x v="4"/>
    <x v="0"/>
    <s v="ANG MO KIO"/>
    <x v="2"/>
    <n v="438000"/>
  </r>
  <r>
    <x v="4"/>
    <x v="0"/>
    <s v="ANG MO KIO"/>
    <x v="2"/>
    <n v="442000"/>
  </r>
  <r>
    <x v="4"/>
    <x v="0"/>
    <s v="ANG MO KIO"/>
    <x v="2"/>
    <n v="448000"/>
  </r>
  <r>
    <x v="4"/>
    <x v="0"/>
    <s v="ANG MO KIO"/>
    <x v="2"/>
    <n v="460000"/>
  </r>
  <r>
    <x v="4"/>
    <x v="0"/>
    <s v="ANG MO KIO"/>
    <x v="2"/>
    <n v="463888"/>
  </r>
  <r>
    <x v="4"/>
    <x v="0"/>
    <s v="ANG MO KIO"/>
    <x v="3"/>
    <n v="472000"/>
  </r>
  <r>
    <x v="4"/>
    <x v="0"/>
    <s v="ANG MO KIO"/>
    <x v="3"/>
    <n v="500000"/>
  </r>
  <r>
    <x v="4"/>
    <x v="0"/>
    <s v="ANG MO KIO"/>
    <x v="3"/>
    <n v="505000"/>
  </r>
  <r>
    <x v="4"/>
    <x v="0"/>
    <s v="ANG MO KIO"/>
    <x v="1"/>
    <n v="510000"/>
  </r>
  <r>
    <x v="4"/>
    <x v="0"/>
    <s v="ANG MO KIO"/>
    <x v="2"/>
    <n v="520000"/>
  </r>
  <r>
    <x v="4"/>
    <x v="0"/>
    <s v="ANG MO KIO"/>
    <x v="2"/>
    <n v="520000"/>
  </r>
  <r>
    <x v="4"/>
    <x v="0"/>
    <s v="ANG MO KIO"/>
    <x v="3"/>
    <n v="520000"/>
  </r>
  <r>
    <x v="4"/>
    <x v="0"/>
    <s v="ANG MO KIO"/>
    <x v="3"/>
    <n v="538000"/>
  </r>
  <r>
    <x v="4"/>
    <x v="0"/>
    <s v="ANG MO KIO"/>
    <x v="2"/>
    <n v="560000"/>
  </r>
  <r>
    <x v="4"/>
    <x v="0"/>
    <s v="ANG MO KIO"/>
    <x v="3"/>
    <n v="575000"/>
  </r>
  <r>
    <x v="4"/>
    <x v="0"/>
    <s v="ANG MO KIO"/>
    <x v="3"/>
    <n v="600000"/>
  </r>
  <r>
    <x v="4"/>
    <x v="0"/>
    <s v="ANG MO KIO"/>
    <x v="2"/>
    <n v="640000"/>
  </r>
  <r>
    <x v="4"/>
    <x v="0"/>
    <s v="ANG MO KIO"/>
    <x v="3"/>
    <n v="650000"/>
  </r>
  <r>
    <x v="4"/>
    <x v="0"/>
    <s v="ANG MO KIO"/>
    <x v="3"/>
    <n v="660000"/>
  </r>
  <r>
    <x v="4"/>
    <x v="0"/>
    <s v="ANG MO KIO"/>
    <x v="2"/>
    <n v="660000"/>
  </r>
  <r>
    <x v="4"/>
    <x v="0"/>
    <s v="ANG MO KIO"/>
    <x v="2"/>
    <n v="668888"/>
  </r>
  <r>
    <x v="4"/>
    <x v="0"/>
    <s v="ANG MO KIO"/>
    <x v="2"/>
    <n v="685000"/>
  </r>
  <r>
    <x v="4"/>
    <x v="0"/>
    <s v="ANG MO KIO"/>
    <x v="3"/>
    <n v="730000"/>
  </r>
  <r>
    <x v="4"/>
    <x v="0"/>
    <s v="ANG MO KIO"/>
    <x v="3"/>
    <n v="753000"/>
  </r>
  <r>
    <x v="4"/>
    <x v="0"/>
    <s v="ANG MO KIO"/>
    <x v="2"/>
    <n v="760000"/>
  </r>
  <r>
    <x v="4"/>
    <x v="0"/>
    <s v="ANG MO KIO"/>
    <x v="3"/>
    <n v="760000"/>
  </r>
  <r>
    <x v="4"/>
    <x v="0"/>
    <s v="ANG MO KIO"/>
    <x v="3"/>
    <n v="850000"/>
  </r>
  <r>
    <x v="4"/>
    <x v="0"/>
    <s v="ANG MO KIO"/>
    <x v="3"/>
    <n v="878000"/>
  </r>
  <r>
    <x v="4"/>
    <x v="0"/>
    <s v="ANG MO KIO"/>
    <x v="3"/>
    <n v="908000"/>
  </r>
  <r>
    <x v="4"/>
    <x v="1"/>
    <s v="ANG MO KIO"/>
    <x v="0"/>
    <n v="208500"/>
  </r>
  <r>
    <x v="4"/>
    <x v="1"/>
    <s v="ANG MO KIO"/>
    <x v="0"/>
    <n v="218000"/>
  </r>
  <r>
    <x v="4"/>
    <x v="1"/>
    <s v="ANG MO KIO"/>
    <x v="1"/>
    <n v="250000"/>
  </r>
  <r>
    <x v="4"/>
    <x v="1"/>
    <s v="ANG MO KIO"/>
    <x v="1"/>
    <n v="265000"/>
  </r>
  <r>
    <x v="4"/>
    <x v="1"/>
    <s v="ANG MO KIO"/>
    <x v="1"/>
    <n v="270000"/>
  </r>
  <r>
    <x v="4"/>
    <x v="1"/>
    <s v="ANG MO KIO"/>
    <x v="1"/>
    <n v="280000"/>
  </r>
  <r>
    <x v="4"/>
    <x v="1"/>
    <s v="ANG MO KIO"/>
    <x v="1"/>
    <n v="280000"/>
  </r>
  <r>
    <x v="4"/>
    <x v="1"/>
    <s v="ANG MO KIO"/>
    <x v="1"/>
    <n v="282000"/>
  </r>
  <r>
    <x v="4"/>
    <x v="1"/>
    <s v="ANG MO KIO"/>
    <x v="1"/>
    <n v="290000"/>
  </r>
  <r>
    <x v="4"/>
    <x v="1"/>
    <s v="ANG MO KIO"/>
    <x v="1"/>
    <n v="290000"/>
  </r>
  <r>
    <x v="4"/>
    <x v="1"/>
    <s v="ANG MO KIO"/>
    <x v="1"/>
    <n v="290000"/>
  </r>
  <r>
    <x v="4"/>
    <x v="1"/>
    <s v="ANG MO KIO"/>
    <x v="1"/>
    <n v="290000"/>
  </r>
  <r>
    <x v="4"/>
    <x v="1"/>
    <s v="ANG MO KIO"/>
    <x v="1"/>
    <n v="295000"/>
  </r>
  <r>
    <x v="4"/>
    <x v="1"/>
    <s v="ANG MO KIO"/>
    <x v="1"/>
    <n v="300000"/>
  </r>
  <r>
    <x v="4"/>
    <x v="1"/>
    <s v="ANG MO KIO"/>
    <x v="1"/>
    <n v="305000"/>
  </r>
  <r>
    <x v="4"/>
    <x v="1"/>
    <s v="ANG MO KIO"/>
    <x v="1"/>
    <n v="305000"/>
  </r>
  <r>
    <x v="4"/>
    <x v="1"/>
    <s v="ANG MO KIO"/>
    <x v="1"/>
    <n v="308000"/>
  </r>
  <r>
    <x v="4"/>
    <x v="1"/>
    <s v="ANG MO KIO"/>
    <x v="1"/>
    <n v="308000"/>
  </r>
  <r>
    <x v="4"/>
    <x v="1"/>
    <s v="ANG MO KIO"/>
    <x v="1"/>
    <n v="308000"/>
  </r>
  <r>
    <x v="4"/>
    <x v="1"/>
    <s v="ANG MO KIO"/>
    <x v="1"/>
    <n v="308000"/>
  </r>
  <r>
    <x v="4"/>
    <x v="1"/>
    <s v="ANG MO KIO"/>
    <x v="1"/>
    <n v="308888"/>
  </r>
  <r>
    <x v="4"/>
    <x v="1"/>
    <s v="ANG MO KIO"/>
    <x v="1"/>
    <n v="315000"/>
  </r>
  <r>
    <x v="4"/>
    <x v="1"/>
    <s v="ANG MO KIO"/>
    <x v="1"/>
    <n v="315000"/>
  </r>
  <r>
    <x v="4"/>
    <x v="1"/>
    <s v="ANG MO KIO"/>
    <x v="1"/>
    <n v="316888"/>
  </r>
  <r>
    <x v="4"/>
    <x v="1"/>
    <s v="ANG MO KIO"/>
    <x v="1"/>
    <n v="318000"/>
  </r>
  <r>
    <x v="4"/>
    <x v="1"/>
    <s v="ANG MO KIO"/>
    <x v="1"/>
    <n v="320000"/>
  </r>
  <r>
    <x v="4"/>
    <x v="1"/>
    <s v="ANG MO KIO"/>
    <x v="1"/>
    <n v="320088"/>
  </r>
  <r>
    <x v="4"/>
    <x v="1"/>
    <s v="ANG MO KIO"/>
    <x v="1"/>
    <n v="322000"/>
  </r>
  <r>
    <x v="4"/>
    <x v="1"/>
    <s v="ANG MO KIO"/>
    <x v="1"/>
    <n v="324000"/>
  </r>
  <r>
    <x v="4"/>
    <x v="1"/>
    <s v="ANG MO KIO"/>
    <x v="1"/>
    <n v="325000"/>
  </r>
  <r>
    <x v="4"/>
    <x v="1"/>
    <s v="ANG MO KIO"/>
    <x v="1"/>
    <n v="325388"/>
  </r>
  <r>
    <x v="4"/>
    <x v="1"/>
    <s v="ANG MO KIO"/>
    <x v="1"/>
    <n v="330000"/>
  </r>
  <r>
    <x v="4"/>
    <x v="1"/>
    <s v="ANG MO KIO"/>
    <x v="1"/>
    <n v="330000"/>
  </r>
  <r>
    <x v="4"/>
    <x v="1"/>
    <s v="ANG MO KIO"/>
    <x v="1"/>
    <n v="335000"/>
  </r>
  <r>
    <x v="4"/>
    <x v="1"/>
    <s v="ANG MO KIO"/>
    <x v="1"/>
    <n v="338000"/>
  </r>
  <r>
    <x v="4"/>
    <x v="1"/>
    <s v="ANG MO KIO"/>
    <x v="1"/>
    <n v="338880"/>
  </r>
  <r>
    <x v="4"/>
    <x v="1"/>
    <s v="ANG MO KIO"/>
    <x v="1"/>
    <n v="343000"/>
  </r>
  <r>
    <x v="4"/>
    <x v="1"/>
    <s v="ANG MO KIO"/>
    <x v="1"/>
    <n v="345000"/>
  </r>
  <r>
    <x v="4"/>
    <x v="1"/>
    <s v="ANG MO KIO"/>
    <x v="1"/>
    <n v="345000"/>
  </r>
  <r>
    <x v="4"/>
    <x v="1"/>
    <s v="ANG MO KIO"/>
    <x v="1"/>
    <n v="345000"/>
  </r>
  <r>
    <x v="4"/>
    <x v="1"/>
    <s v="ANG MO KIO"/>
    <x v="1"/>
    <n v="352000"/>
  </r>
  <r>
    <x v="4"/>
    <x v="1"/>
    <s v="ANG MO KIO"/>
    <x v="2"/>
    <n v="355000"/>
  </r>
  <r>
    <x v="4"/>
    <x v="1"/>
    <s v="ANG MO KIO"/>
    <x v="1"/>
    <n v="355000"/>
  </r>
  <r>
    <x v="4"/>
    <x v="1"/>
    <s v="ANG MO KIO"/>
    <x v="2"/>
    <n v="365000"/>
  </r>
  <r>
    <x v="4"/>
    <x v="1"/>
    <s v="ANG MO KIO"/>
    <x v="2"/>
    <n v="375000"/>
  </r>
  <r>
    <x v="4"/>
    <x v="1"/>
    <s v="ANG MO KIO"/>
    <x v="1"/>
    <n v="375000"/>
  </r>
  <r>
    <x v="4"/>
    <x v="1"/>
    <s v="ANG MO KIO"/>
    <x v="2"/>
    <n v="385000"/>
  </r>
  <r>
    <x v="4"/>
    <x v="1"/>
    <s v="ANG MO KIO"/>
    <x v="1"/>
    <n v="398000"/>
  </r>
  <r>
    <x v="4"/>
    <x v="1"/>
    <s v="ANG MO KIO"/>
    <x v="2"/>
    <n v="400000"/>
  </r>
  <r>
    <x v="4"/>
    <x v="1"/>
    <s v="ANG MO KIO"/>
    <x v="2"/>
    <n v="400000"/>
  </r>
  <r>
    <x v="4"/>
    <x v="1"/>
    <s v="ANG MO KIO"/>
    <x v="2"/>
    <n v="405000"/>
  </r>
  <r>
    <x v="4"/>
    <x v="1"/>
    <s v="ANG MO KIO"/>
    <x v="2"/>
    <n v="416000"/>
  </r>
  <r>
    <x v="4"/>
    <x v="1"/>
    <s v="ANG MO KIO"/>
    <x v="2"/>
    <n v="418000"/>
  </r>
  <r>
    <x v="4"/>
    <x v="1"/>
    <s v="ANG MO KIO"/>
    <x v="2"/>
    <n v="420000"/>
  </r>
  <r>
    <x v="4"/>
    <x v="1"/>
    <s v="ANG MO KIO"/>
    <x v="2"/>
    <n v="435000"/>
  </r>
  <r>
    <x v="4"/>
    <x v="1"/>
    <s v="ANG MO KIO"/>
    <x v="2"/>
    <n v="435000"/>
  </r>
  <r>
    <x v="4"/>
    <x v="1"/>
    <s v="ANG MO KIO"/>
    <x v="2"/>
    <n v="435000"/>
  </r>
  <r>
    <x v="4"/>
    <x v="1"/>
    <s v="ANG MO KIO"/>
    <x v="2"/>
    <n v="445000"/>
  </r>
  <r>
    <x v="4"/>
    <x v="1"/>
    <s v="ANG MO KIO"/>
    <x v="2"/>
    <n v="445000"/>
  </r>
  <r>
    <x v="4"/>
    <x v="1"/>
    <s v="ANG MO KIO"/>
    <x v="2"/>
    <n v="450000"/>
  </r>
  <r>
    <x v="4"/>
    <x v="1"/>
    <s v="ANG MO KIO"/>
    <x v="2"/>
    <n v="460000"/>
  </r>
  <r>
    <x v="4"/>
    <x v="1"/>
    <s v="ANG MO KIO"/>
    <x v="2"/>
    <n v="470000"/>
  </r>
  <r>
    <x v="4"/>
    <x v="1"/>
    <s v="ANG MO KIO"/>
    <x v="1"/>
    <n v="473000"/>
  </r>
  <r>
    <x v="4"/>
    <x v="1"/>
    <s v="ANG MO KIO"/>
    <x v="2"/>
    <n v="475000"/>
  </r>
  <r>
    <x v="4"/>
    <x v="1"/>
    <s v="ANG MO KIO"/>
    <x v="3"/>
    <n v="480000"/>
  </r>
  <r>
    <x v="4"/>
    <x v="1"/>
    <s v="ANG MO KIO"/>
    <x v="3"/>
    <n v="520000"/>
  </r>
  <r>
    <x v="4"/>
    <x v="1"/>
    <s v="ANG MO KIO"/>
    <x v="3"/>
    <n v="536888"/>
  </r>
  <r>
    <x v="4"/>
    <x v="1"/>
    <s v="ANG MO KIO"/>
    <x v="3"/>
    <n v="537000"/>
  </r>
  <r>
    <x v="4"/>
    <x v="1"/>
    <s v="ANG MO KIO"/>
    <x v="3"/>
    <n v="540000"/>
  </r>
  <r>
    <x v="4"/>
    <x v="1"/>
    <s v="ANG MO KIO"/>
    <x v="3"/>
    <n v="545000"/>
  </r>
  <r>
    <x v="4"/>
    <x v="1"/>
    <s v="ANG MO KIO"/>
    <x v="3"/>
    <n v="588000"/>
  </r>
  <r>
    <x v="4"/>
    <x v="1"/>
    <s v="ANG MO KIO"/>
    <x v="3"/>
    <n v="590000"/>
  </r>
  <r>
    <x v="4"/>
    <x v="1"/>
    <s v="ANG MO KIO"/>
    <x v="3"/>
    <n v="600000"/>
  </r>
  <r>
    <x v="4"/>
    <x v="1"/>
    <s v="ANG MO KIO"/>
    <x v="3"/>
    <n v="600000"/>
  </r>
  <r>
    <x v="4"/>
    <x v="1"/>
    <s v="ANG MO KIO"/>
    <x v="3"/>
    <n v="608888"/>
  </r>
  <r>
    <x v="4"/>
    <x v="1"/>
    <s v="ANG MO KIO"/>
    <x v="3"/>
    <n v="612000"/>
  </r>
  <r>
    <x v="4"/>
    <x v="1"/>
    <s v="ANG MO KIO"/>
    <x v="2"/>
    <n v="645000"/>
  </r>
  <r>
    <x v="4"/>
    <x v="1"/>
    <s v="ANG MO KIO"/>
    <x v="2"/>
    <n v="665000"/>
  </r>
  <r>
    <x v="4"/>
    <x v="1"/>
    <s v="ANG MO KIO"/>
    <x v="3"/>
    <n v="666000"/>
  </r>
  <r>
    <x v="4"/>
    <x v="1"/>
    <s v="ANG MO KIO"/>
    <x v="2"/>
    <n v="675000"/>
  </r>
  <r>
    <x v="4"/>
    <x v="1"/>
    <s v="ANG MO KIO"/>
    <x v="3"/>
    <n v="678800"/>
  </r>
  <r>
    <x v="4"/>
    <x v="1"/>
    <s v="ANG MO KIO"/>
    <x v="2"/>
    <n v="728000"/>
  </r>
  <r>
    <x v="4"/>
    <x v="1"/>
    <s v="ANG MO KIO"/>
    <x v="2"/>
    <n v="770000"/>
  </r>
  <r>
    <x v="4"/>
    <x v="1"/>
    <s v="ANG MO KIO"/>
    <x v="4"/>
    <n v="860000"/>
  </r>
  <r>
    <x v="4"/>
    <x v="1"/>
    <s v="ANG MO KIO"/>
    <x v="3"/>
    <n v="935000"/>
  </r>
  <r>
    <x v="4"/>
    <x v="1"/>
    <s v="ANG MO KIO"/>
    <x v="3"/>
    <n v="950000"/>
  </r>
  <r>
    <x v="4"/>
    <x v="1"/>
    <s v="ANG MO KIO"/>
    <x v="0"/>
    <n v="230000"/>
  </r>
  <r>
    <x v="4"/>
    <x v="1"/>
    <s v="ANG MO KIO"/>
    <x v="1"/>
    <n v="260000"/>
  </r>
  <r>
    <x v="4"/>
    <x v="1"/>
    <s v="ANG MO KIO"/>
    <x v="1"/>
    <n v="290000"/>
  </r>
  <r>
    <x v="4"/>
    <x v="1"/>
    <s v="ANG MO KIO"/>
    <x v="1"/>
    <n v="292000"/>
  </r>
  <r>
    <x v="4"/>
    <x v="1"/>
    <s v="ANG MO KIO"/>
    <x v="1"/>
    <n v="295000"/>
  </r>
  <r>
    <x v="4"/>
    <x v="1"/>
    <s v="ANG MO KIO"/>
    <x v="1"/>
    <n v="295000"/>
  </r>
  <r>
    <x v="4"/>
    <x v="1"/>
    <s v="ANG MO KIO"/>
    <x v="1"/>
    <n v="298000"/>
  </r>
  <r>
    <x v="4"/>
    <x v="1"/>
    <s v="ANG MO KIO"/>
    <x v="1"/>
    <n v="300000"/>
  </r>
  <r>
    <x v="4"/>
    <x v="1"/>
    <s v="ANG MO KIO"/>
    <x v="1"/>
    <n v="303000"/>
  </r>
  <r>
    <x v="4"/>
    <x v="1"/>
    <s v="ANG MO KIO"/>
    <x v="1"/>
    <n v="305000"/>
  </r>
  <r>
    <x v="4"/>
    <x v="1"/>
    <s v="ANG MO KIO"/>
    <x v="1"/>
    <n v="310000"/>
  </r>
  <r>
    <x v="4"/>
    <x v="1"/>
    <s v="ANG MO KIO"/>
    <x v="1"/>
    <n v="310000"/>
  </r>
  <r>
    <x v="4"/>
    <x v="1"/>
    <s v="ANG MO KIO"/>
    <x v="1"/>
    <n v="315000"/>
  </r>
  <r>
    <x v="4"/>
    <x v="1"/>
    <s v="ANG MO KIO"/>
    <x v="1"/>
    <n v="315000"/>
  </r>
  <r>
    <x v="4"/>
    <x v="1"/>
    <s v="ANG MO KIO"/>
    <x v="1"/>
    <n v="318000"/>
  </r>
  <r>
    <x v="4"/>
    <x v="1"/>
    <s v="ANG MO KIO"/>
    <x v="1"/>
    <n v="320000"/>
  </r>
  <r>
    <x v="4"/>
    <x v="1"/>
    <s v="ANG MO KIO"/>
    <x v="1"/>
    <n v="322000"/>
  </r>
  <r>
    <x v="4"/>
    <x v="1"/>
    <s v="ANG MO KIO"/>
    <x v="1"/>
    <n v="323000"/>
  </r>
  <r>
    <x v="4"/>
    <x v="1"/>
    <s v="ANG MO KIO"/>
    <x v="1"/>
    <n v="326000"/>
  </r>
  <r>
    <x v="4"/>
    <x v="1"/>
    <s v="ANG MO KIO"/>
    <x v="1"/>
    <n v="328000"/>
  </r>
  <r>
    <x v="4"/>
    <x v="1"/>
    <s v="ANG MO KIO"/>
    <x v="1"/>
    <n v="330000"/>
  </r>
  <r>
    <x v="4"/>
    <x v="1"/>
    <s v="ANG MO KIO"/>
    <x v="1"/>
    <n v="332000"/>
  </r>
  <r>
    <x v="4"/>
    <x v="1"/>
    <s v="ANG MO KIO"/>
    <x v="1"/>
    <n v="334000"/>
  </r>
  <r>
    <x v="4"/>
    <x v="1"/>
    <s v="ANG MO KIO"/>
    <x v="1"/>
    <n v="335800"/>
  </r>
  <r>
    <x v="4"/>
    <x v="1"/>
    <s v="ANG MO KIO"/>
    <x v="1"/>
    <n v="340000"/>
  </r>
  <r>
    <x v="4"/>
    <x v="1"/>
    <s v="ANG MO KIO"/>
    <x v="1"/>
    <n v="350000"/>
  </r>
  <r>
    <x v="4"/>
    <x v="1"/>
    <s v="ANG MO KIO"/>
    <x v="1"/>
    <n v="350000"/>
  </r>
  <r>
    <x v="4"/>
    <x v="1"/>
    <s v="ANG MO KIO"/>
    <x v="1"/>
    <n v="355000"/>
  </r>
  <r>
    <x v="4"/>
    <x v="1"/>
    <s v="ANG MO KIO"/>
    <x v="1"/>
    <n v="360000"/>
  </r>
  <r>
    <x v="4"/>
    <x v="1"/>
    <s v="ANG MO KIO"/>
    <x v="1"/>
    <n v="360000"/>
  </r>
  <r>
    <x v="4"/>
    <x v="1"/>
    <s v="ANG MO KIO"/>
    <x v="1"/>
    <n v="365000"/>
  </r>
  <r>
    <x v="4"/>
    <x v="1"/>
    <s v="ANG MO KIO"/>
    <x v="1"/>
    <n v="368800"/>
  </r>
  <r>
    <x v="4"/>
    <x v="1"/>
    <s v="ANG MO KIO"/>
    <x v="2"/>
    <n v="378000"/>
  </r>
  <r>
    <x v="4"/>
    <x v="1"/>
    <s v="ANG MO KIO"/>
    <x v="2"/>
    <n v="385000"/>
  </r>
  <r>
    <x v="4"/>
    <x v="1"/>
    <s v="ANG MO KIO"/>
    <x v="1"/>
    <n v="385000"/>
  </r>
  <r>
    <x v="4"/>
    <x v="1"/>
    <s v="ANG MO KIO"/>
    <x v="2"/>
    <n v="390000"/>
  </r>
  <r>
    <x v="4"/>
    <x v="1"/>
    <s v="ANG MO KIO"/>
    <x v="2"/>
    <n v="390000"/>
  </r>
  <r>
    <x v="4"/>
    <x v="1"/>
    <s v="ANG MO KIO"/>
    <x v="2"/>
    <n v="395000"/>
  </r>
  <r>
    <x v="4"/>
    <x v="1"/>
    <s v="ANG MO KIO"/>
    <x v="2"/>
    <n v="400000"/>
  </r>
  <r>
    <x v="4"/>
    <x v="1"/>
    <s v="ANG MO KIO"/>
    <x v="2"/>
    <n v="400000"/>
  </r>
  <r>
    <x v="4"/>
    <x v="1"/>
    <s v="ANG MO KIO"/>
    <x v="2"/>
    <n v="408000"/>
  </r>
  <r>
    <x v="4"/>
    <x v="1"/>
    <s v="ANG MO KIO"/>
    <x v="2"/>
    <n v="408000"/>
  </r>
  <r>
    <x v="4"/>
    <x v="1"/>
    <s v="ANG MO KIO"/>
    <x v="2"/>
    <n v="415000"/>
  </r>
  <r>
    <x v="4"/>
    <x v="1"/>
    <s v="ANG MO KIO"/>
    <x v="2"/>
    <n v="415000"/>
  </r>
  <r>
    <x v="4"/>
    <x v="1"/>
    <s v="ANG MO KIO"/>
    <x v="2"/>
    <n v="430000"/>
  </r>
  <r>
    <x v="4"/>
    <x v="1"/>
    <s v="ANG MO KIO"/>
    <x v="2"/>
    <n v="430000"/>
  </r>
  <r>
    <x v="4"/>
    <x v="1"/>
    <s v="ANG MO KIO"/>
    <x v="2"/>
    <n v="430000"/>
  </r>
  <r>
    <x v="4"/>
    <x v="1"/>
    <s v="ANG MO KIO"/>
    <x v="2"/>
    <n v="438000"/>
  </r>
  <r>
    <x v="4"/>
    <x v="1"/>
    <s v="ANG MO KIO"/>
    <x v="2"/>
    <n v="438000"/>
  </r>
  <r>
    <x v="4"/>
    <x v="1"/>
    <s v="ANG MO KIO"/>
    <x v="2"/>
    <n v="440000"/>
  </r>
  <r>
    <x v="4"/>
    <x v="1"/>
    <s v="ANG MO KIO"/>
    <x v="2"/>
    <n v="450000"/>
  </r>
  <r>
    <x v="4"/>
    <x v="1"/>
    <s v="ANG MO KIO"/>
    <x v="1"/>
    <n v="455000"/>
  </r>
  <r>
    <x v="4"/>
    <x v="1"/>
    <s v="ANG MO KIO"/>
    <x v="2"/>
    <n v="460000"/>
  </r>
  <r>
    <x v="4"/>
    <x v="1"/>
    <s v="ANG MO KIO"/>
    <x v="2"/>
    <n v="468000"/>
  </r>
  <r>
    <x v="4"/>
    <x v="1"/>
    <s v="ANG MO KIO"/>
    <x v="3"/>
    <n v="477000"/>
  </r>
  <r>
    <x v="4"/>
    <x v="1"/>
    <s v="ANG MO KIO"/>
    <x v="2"/>
    <n v="480000"/>
  </r>
  <r>
    <x v="4"/>
    <x v="1"/>
    <s v="ANG MO KIO"/>
    <x v="2"/>
    <n v="500000"/>
  </r>
  <r>
    <x v="4"/>
    <x v="1"/>
    <s v="ANG MO KIO"/>
    <x v="1"/>
    <n v="508000"/>
  </r>
  <r>
    <x v="4"/>
    <x v="1"/>
    <s v="ANG MO KIO"/>
    <x v="3"/>
    <n v="545000"/>
  </r>
  <r>
    <x v="4"/>
    <x v="1"/>
    <s v="ANG MO KIO"/>
    <x v="3"/>
    <n v="570000"/>
  </r>
  <r>
    <x v="4"/>
    <x v="1"/>
    <s v="ANG MO KIO"/>
    <x v="3"/>
    <n v="577000"/>
  </r>
  <r>
    <x v="4"/>
    <x v="1"/>
    <s v="ANG MO KIO"/>
    <x v="3"/>
    <n v="578000"/>
  </r>
  <r>
    <x v="4"/>
    <x v="1"/>
    <s v="ANG MO KIO"/>
    <x v="2"/>
    <n v="628888"/>
  </r>
  <r>
    <x v="4"/>
    <x v="1"/>
    <s v="ANG MO KIO"/>
    <x v="3"/>
    <n v="645000"/>
  </r>
  <r>
    <x v="4"/>
    <x v="1"/>
    <s v="ANG MO KIO"/>
    <x v="3"/>
    <n v="670000"/>
  </r>
  <r>
    <x v="4"/>
    <x v="1"/>
    <s v="ANG MO KIO"/>
    <x v="2"/>
    <n v="675000"/>
  </r>
  <r>
    <x v="4"/>
    <x v="1"/>
    <s v="ANG MO KIO"/>
    <x v="3"/>
    <n v="710000"/>
  </r>
  <r>
    <x v="4"/>
    <x v="1"/>
    <s v="ANG MO KIO"/>
    <x v="2"/>
    <n v="710000"/>
  </r>
  <r>
    <x v="4"/>
    <x v="1"/>
    <s v="ANG MO KIO"/>
    <x v="2"/>
    <n v="718000"/>
  </r>
  <r>
    <x v="4"/>
    <x v="1"/>
    <s v="ANG MO KIO"/>
    <x v="3"/>
    <n v="720000"/>
  </r>
  <r>
    <x v="4"/>
    <x v="1"/>
    <s v="ANG MO KIO"/>
    <x v="3"/>
    <n v="740000"/>
  </r>
  <r>
    <x v="4"/>
    <x v="1"/>
    <s v="ANG MO KIO"/>
    <x v="2"/>
    <n v="740000"/>
  </r>
  <r>
    <x v="4"/>
    <x v="1"/>
    <s v="ANG MO KIO"/>
    <x v="2"/>
    <n v="770000"/>
  </r>
  <r>
    <x v="4"/>
    <x v="1"/>
    <s v="ANG MO KIO"/>
    <x v="3"/>
    <n v="778000"/>
  </r>
  <r>
    <x v="4"/>
    <x v="1"/>
    <s v="ANG MO KIO"/>
    <x v="2"/>
    <n v="784999"/>
  </r>
  <r>
    <x v="4"/>
    <x v="1"/>
    <s v="ANG MO KIO"/>
    <x v="3"/>
    <n v="870000"/>
  </r>
  <r>
    <x v="4"/>
    <x v="1"/>
    <s v="ANG MO KIO"/>
    <x v="4"/>
    <n v="920000"/>
  </r>
  <r>
    <x v="4"/>
    <x v="1"/>
    <s v="ANG MO KIO"/>
    <x v="3"/>
    <n v="955000"/>
  </r>
  <r>
    <x v="4"/>
    <x v="1"/>
    <s v="ANG MO KIO"/>
    <x v="1"/>
    <n v="270000"/>
  </r>
  <r>
    <x v="4"/>
    <x v="1"/>
    <s v="ANG MO KIO"/>
    <x v="1"/>
    <n v="272000"/>
  </r>
  <r>
    <x v="4"/>
    <x v="1"/>
    <s v="ANG MO KIO"/>
    <x v="1"/>
    <n v="285000"/>
  </r>
  <r>
    <x v="4"/>
    <x v="1"/>
    <s v="ANG MO KIO"/>
    <x v="1"/>
    <n v="288000"/>
  </r>
  <r>
    <x v="4"/>
    <x v="1"/>
    <s v="ANG MO KIO"/>
    <x v="1"/>
    <n v="288888"/>
  </r>
  <r>
    <x v="4"/>
    <x v="1"/>
    <s v="ANG MO KIO"/>
    <x v="1"/>
    <n v="300000"/>
  </r>
  <r>
    <x v="4"/>
    <x v="1"/>
    <s v="ANG MO KIO"/>
    <x v="1"/>
    <n v="302888"/>
  </r>
  <r>
    <x v="4"/>
    <x v="1"/>
    <s v="ANG MO KIO"/>
    <x v="1"/>
    <n v="303000"/>
  </r>
  <r>
    <x v="4"/>
    <x v="1"/>
    <s v="ANG MO KIO"/>
    <x v="1"/>
    <n v="305000"/>
  </r>
  <r>
    <x v="4"/>
    <x v="1"/>
    <s v="ANG MO KIO"/>
    <x v="1"/>
    <n v="307000"/>
  </r>
  <r>
    <x v="4"/>
    <x v="1"/>
    <s v="ANG MO KIO"/>
    <x v="1"/>
    <n v="308000"/>
  </r>
  <r>
    <x v="4"/>
    <x v="1"/>
    <s v="ANG MO KIO"/>
    <x v="1"/>
    <n v="310000"/>
  </r>
  <r>
    <x v="4"/>
    <x v="1"/>
    <s v="ANG MO KIO"/>
    <x v="1"/>
    <n v="310000"/>
  </r>
  <r>
    <x v="4"/>
    <x v="1"/>
    <s v="ANG MO KIO"/>
    <x v="1"/>
    <n v="315000"/>
  </r>
  <r>
    <x v="4"/>
    <x v="1"/>
    <s v="ANG MO KIO"/>
    <x v="1"/>
    <n v="315000"/>
  </r>
  <r>
    <x v="4"/>
    <x v="1"/>
    <s v="ANG MO KIO"/>
    <x v="1"/>
    <n v="315888"/>
  </r>
  <r>
    <x v="4"/>
    <x v="1"/>
    <s v="ANG MO KIO"/>
    <x v="1"/>
    <n v="317000"/>
  </r>
  <r>
    <x v="4"/>
    <x v="1"/>
    <s v="ANG MO KIO"/>
    <x v="1"/>
    <n v="320000"/>
  </r>
  <r>
    <x v="4"/>
    <x v="1"/>
    <s v="ANG MO KIO"/>
    <x v="1"/>
    <n v="320000"/>
  </r>
  <r>
    <x v="4"/>
    <x v="1"/>
    <s v="ANG MO KIO"/>
    <x v="1"/>
    <n v="324888"/>
  </r>
  <r>
    <x v="4"/>
    <x v="1"/>
    <s v="ANG MO KIO"/>
    <x v="1"/>
    <n v="325000"/>
  </r>
  <r>
    <x v="4"/>
    <x v="1"/>
    <s v="ANG MO KIO"/>
    <x v="1"/>
    <n v="325000"/>
  </r>
  <r>
    <x v="4"/>
    <x v="1"/>
    <s v="ANG MO KIO"/>
    <x v="1"/>
    <n v="325000"/>
  </r>
  <r>
    <x v="4"/>
    <x v="1"/>
    <s v="ANG MO KIO"/>
    <x v="1"/>
    <n v="325000"/>
  </r>
  <r>
    <x v="4"/>
    <x v="1"/>
    <s v="ANG MO KIO"/>
    <x v="1"/>
    <n v="328000"/>
  </r>
  <r>
    <x v="4"/>
    <x v="1"/>
    <s v="ANG MO KIO"/>
    <x v="1"/>
    <n v="333000"/>
  </r>
  <r>
    <x v="4"/>
    <x v="1"/>
    <s v="ANG MO KIO"/>
    <x v="1"/>
    <n v="335000"/>
  </r>
  <r>
    <x v="4"/>
    <x v="1"/>
    <s v="ANG MO KIO"/>
    <x v="1"/>
    <n v="338000"/>
  </r>
  <r>
    <x v="4"/>
    <x v="1"/>
    <s v="ANG MO KIO"/>
    <x v="1"/>
    <n v="338000"/>
  </r>
  <r>
    <x v="4"/>
    <x v="1"/>
    <s v="ANG MO KIO"/>
    <x v="1"/>
    <n v="338888"/>
  </r>
  <r>
    <x v="4"/>
    <x v="1"/>
    <s v="ANG MO KIO"/>
    <x v="2"/>
    <n v="340000"/>
  </r>
  <r>
    <x v="4"/>
    <x v="1"/>
    <s v="ANG MO KIO"/>
    <x v="1"/>
    <n v="340000"/>
  </r>
  <r>
    <x v="4"/>
    <x v="1"/>
    <s v="ANG MO KIO"/>
    <x v="1"/>
    <n v="340000"/>
  </r>
  <r>
    <x v="4"/>
    <x v="1"/>
    <s v="ANG MO KIO"/>
    <x v="1"/>
    <n v="345000"/>
  </r>
  <r>
    <x v="4"/>
    <x v="1"/>
    <s v="ANG MO KIO"/>
    <x v="1"/>
    <n v="350000"/>
  </r>
  <r>
    <x v="4"/>
    <x v="1"/>
    <s v="ANG MO KIO"/>
    <x v="1"/>
    <n v="353888"/>
  </r>
  <r>
    <x v="4"/>
    <x v="1"/>
    <s v="ANG MO KIO"/>
    <x v="1"/>
    <n v="362000"/>
  </r>
  <r>
    <x v="4"/>
    <x v="1"/>
    <s v="ANG MO KIO"/>
    <x v="1"/>
    <n v="370000"/>
  </r>
  <r>
    <x v="4"/>
    <x v="1"/>
    <s v="ANG MO KIO"/>
    <x v="1"/>
    <n v="370000"/>
  </r>
  <r>
    <x v="4"/>
    <x v="1"/>
    <s v="ANG MO KIO"/>
    <x v="2"/>
    <n v="392000"/>
  </r>
  <r>
    <x v="4"/>
    <x v="1"/>
    <s v="ANG MO KIO"/>
    <x v="1"/>
    <n v="395000"/>
  </r>
  <r>
    <x v="4"/>
    <x v="1"/>
    <s v="ANG MO KIO"/>
    <x v="2"/>
    <n v="398000"/>
  </r>
  <r>
    <x v="4"/>
    <x v="1"/>
    <s v="ANG MO KIO"/>
    <x v="2"/>
    <n v="400000"/>
  </r>
  <r>
    <x v="4"/>
    <x v="1"/>
    <s v="ANG MO KIO"/>
    <x v="2"/>
    <n v="408888"/>
  </r>
  <r>
    <x v="4"/>
    <x v="1"/>
    <s v="ANG MO KIO"/>
    <x v="2"/>
    <n v="410000"/>
  </r>
  <r>
    <x v="4"/>
    <x v="1"/>
    <s v="ANG MO KIO"/>
    <x v="2"/>
    <n v="410000"/>
  </r>
  <r>
    <x v="4"/>
    <x v="1"/>
    <s v="ANG MO KIO"/>
    <x v="2"/>
    <n v="410000"/>
  </r>
  <r>
    <x v="4"/>
    <x v="1"/>
    <s v="ANG MO KIO"/>
    <x v="2"/>
    <n v="416800"/>
  </r>
  <r>
    <x v="4"/>
    <x v="1"/>
    <s v="ANG MO KIO"/>
    <x v="2"/>
    <n v="418000"/>
  </r>
  <r>
    <x v="4"/>
    <x v="1"/>
    <s v="ANG MO KIO"/>
    <x v="1"/>
    <n v="420000"/>
  </r>
  <r>
    <x v="4"/>
    <x v="1"/>
    <s v="ANG MO KIO"/>
    <x v="2"/>
    <n v="425000"/>
  </r>
  <r>
    <x v="4"/>
    <x v="1"/>
    <s v="ANG MO KIO"/>
    <x v="2"/>
    <n v="428000"/>
  </r>
  <r>
    <x v="4"/>
    <x v="1"/>
    <s v="ANG MO KIO"/>
    <x v="2"/>
    <n v="440000"/>
  </r>
  <r>
    <x v="4"/>
    <x v="1"/>
    <s v="ANG MO KIO"/>
    <x v="2"/>
    <n v="440000"/>
  </r>
  <r>
    <x v="4"/>
    <x v="1"/>
    <s v="ANG MO KIO"/>
    <x v="2"/>
    <n v="450000"/>
  </r>
  <r>
    <x v="4"/>
    <x v="1"/>
    <s v="ANG MO KIO"/>
    <x v="2"/>
    <n v="458000"/>
  </r>
  <r>
    <x v="4"/>
    <x v="1"/>
    <s v="ANG MO KIO"/>
    <x v="2"/>
    <n v="461000"/>
  </r>
  <r>
    <x v="4"/>
    <x v="1"/>
    <s v="ANG MO KIO"/>
    <x v="2"/>
    <n v="465000"/>
  </r>
  <r>
    <x v="4"/>
    <x v="1"/>
    <s v="ANG MO KIO"/>
    <x v="2"/>
    <n v="465500"/>
  </r>
  <r>
    <x v="4"/>
    <x v="1"/>
    <s v="ANG MO KIO"/>
    <x v="2"/>
    <n v="480000"/>
  </r>
  <r>
    <x v="4"/>
    <x v="1"/>
    <s v="ANG MO KIO"/>
    <x v="2"/>
    <n v="480000"/>
  </r>
  <r>
    <x v="4"/>
    <x v="1"/>
    <s v="ANG MO KIO"/>
    <x v="2"/>
    <n v="520000"/>
  </r>
  <r>
    <x v="4"/>
    <x v="1"/>
    <s v="ANG MO KIO"/>
    <x v="2"/>
    <n v="520888"/>
  </r>
  <r>
    <x v="4"/>
    <x v="1"/>
    <s v="ANG MO KIO"/>
    <x v="3"/>
    <n v="540000"/>
  </r>
  <r>
    <x v="4"/>
    <x v="1"/>
    <s v="ANG MO KIO"/>
    <x v="1"/>
    <n v="543000"/>
  </r>
  <r>
    <x v="4"/>
    <x v="1"/>
    <s v="ANG MO KIO"/>
    <x v="3"/>
    <n v="550000"/>
  </r>
  <r>
    <x v="4"/>
    <x v="1"/>
    <s v="ANG MO KIO"/>
    <x v="3"/>
    <n v="558000"/>
  </r>
  <r>
    <x v="4"/>
    <x v="1"/>
    <s v="ANG MO KIO"/>
    <x v="2"/>
    <n v="560000"/>
  </r>
  <r>
    <x v="4"/>
    <x v="1"/>
    <s v="ANG MO KIO"/>
    <x v="3"/>
    <n v="580000"/>
  </r>
  <r>
    <x v="4"/>
    <x v="1"/>
    <s v="ANG MO KIO"/>
    <x v="3"/>
    <n v="595000"/>
  </r>
  <r>
    <x v="4"/>
    <x v="1"/>
    <s v="ANG MO KIO"/>
    <x v="3"/>
    <n v="600000"/>
  </r>
  <r>
    <x v="4"/>
    <x v="1"/>
    <s v="ANG MO KIO"/>
    <x v="3"/>
    <n v="605000"/>
  </r>
  <r>
    <x v="4"/>
    <x v="1"/>
    <s v="ANG MO KIO"/>
    <x v="2"/>
    <n v="620000"/>
  </r>
  <r>
    <x v="4"/>
    <x v="1"/>
    <s v="ANG MO KIO"/>
    <x v="3"/>
    <n v="690000"/>
  </r>
  <r>
    <x v="4"/>
    <x v="1"/>
    <s v="ANG MO KIO"/>
    <x v="2"/>
    <n v="720000"/>
  </r>
  <r>
    <x v="4"/>
    <x v="1"/>
    <s v="ANG MO KIO"/>
    <x v="3"/>
    <n v="785000"/>
  </r>
  <r>
    <x v="4"/>
    <x v="1"/>
    <s v="ANG MO KIO"/>
    <x v="4"/>
    <n v="812000"/>
  </r>
  <r>
    <x v="4"/>
    <x v="2"/>
    <s v="ANG MO KIO"/>
    <x v="0"/>
    <n v="225000"/>
  </r>
  <r>
    <x v="4"/>
    <x v="2"/>
    <s v="ANG MO KIO"/>
    <x v="0"/>
    <n v="235000"/>
  </r>
  <r>
    <x v="4"/>
    <x v="2"/>
    <s v="ANG MO KIO"/>
    <x v="1"/>
    <n v="270000"/>
  </r>
  <r>
    <x v="4"/>
    <x v="2"/>
    <s v="ANG MO KIO"/>
    <x v="1"/>
    <n v="281000"/>
  </r>
  <r>
    <x v="4"/>
    <x v="2"/>
    <s v="ANG MO KIO"/>
    <x v="1"/>
    <n v="285000"/>
  </r>
  <r>
    <x v="4"/>
    <x v="2"/>
    <s v="ANG MO KIO"/>
    <x v="1"/>
    <n v="288000"/>
  </r>
  <r>
    <x v="4"/>
    <x v="2"/>
    <s v="ANG MO KIO"/>
    <x v="1"/>
    <n v="290000"/>
  </r>
  <r>
    <x v="4"/>
    <x v="2"/>
    <s v="ANG MO KIO"/>
    <x v="1"/>
    <n v="295000"/>
  </r>
  <r>
    <x v="4"/>
    <x v="2"/>
    <s v="ANG MO KIO"/>
    <x v="1"/>
    <n v="302000"/>
  </r>
  <r>
    <x v="4"/>
    <x v="2"/>
    <s v="ANG MO KIO"/>
    <x v="1"/>
    <n v="302000"/>
  </r>
  <r>
    <x v="4"/>
    <x v="2"/>
    <s v="ANG MO KIO"/>
    <x v="1"/>
    <n v="304000"/>
  </r>
  <r>
    <x v="4"/>
    <x v="2"/>
    <s v="ANG MO KIO"/>
    <x v="1"/>
    <n v="305000"/>
  </r>
  <r>
    <x v="4"/>
    <x v="2"/>
    <s v="ANG MO KIO"/>
    <x v="1"/>
    <n v="307000"/>
  </r>
  <r>
    <x v="4"/>
    <x v="2"/>
    <s v="ANG MO KIO"/>
    <x v="1"/>
    <n v="308000"/>
  </r>
  <r>
    <x v="4"/>
    <x v="2"/>
    <s v="ANG MO KIO"/>
    <x v="1"/>
    <n v="310888"/>
  </r>
  <r>
    <x v="4"/>
    <x v="2"/>
    <s v="ANG MO KIO"/>
    <x v="1"/>
    <n v="312000"/>
  </r>
  <r>
    <x v="4"/>
    <x v="2"/>
    <s v="ANG MO KIO"/>
    <x v="1"/>
    <n v="315000"/>
  </r>
  <r>
    <x v="4"/>
    <x v="2"/>
    <s v="ANG MO KIO"/>
    <x v="1"/>
    <n v="315000"/>
  </r>
  <r>
    <x v="4"/>
    <x v="2"/>
    <s v="ANG MO KIO"/>
    <x v="1"/>
    <n v="315000"/>
  </r>
  <r>
    <x v="4"/>
    <x v="2"/>
    <s v="ANG MO KIO"/>
    <x v="1"/>
    <n v="320000"/>
  </r>
  <r>
    <x v="4"/>
    <x v="2"/>
    <s v="ANG MO KIO"/>
    <x v="1"/>
    <n v="320000"/>
  </r>
  <r>
    <x v="4"/>
    <x v="2"/>
    <s v="ANG MO KIO"/>
    <x v="1"/>
    <n v="320000"/>
  </r>
  <r>
    <x v="4"/>
    <x v="2"/>
    <s v="ANG MO KIO"/>
    <x v="1"/>
    <n v="320888"/>
  </r>
  <r>
    <x v="4"/>
    <x v="2"/>
    <s v="ANG MO KIO"/>
    <x v="1"/>
    <n v="322000"/>
  </r>
  <r>
    <x v="4"/>
    <x v="2"/>
    <s v="ANG MO KIO"/>
    <x v="1"/>
    <n v="323000"/>
  </r>
  <r>
    <x v="4"/>
    <x v="2"/>
    <s v="ANG MO KIO"/>
    <x v="1"/>
    <n v="325000"/>
  </r>
  <r>
    <x v="4"/>
    <x v="2"/>
    <s v="ANG MO KIO"/>
    <x v="1"/>
    <n v="325000"/>
  </r>
  <r>
    <x v="4"/>
    <x v="2"/>
    <s v="ANG MO KIO"/>
    <x v="1"/>
    <n v="325000"/>
  </r>
  <r>
    <x v="4"/>
    <x v="2"/>
    <s v="ANG MO KIO"/>
    <x v="1"/>
    <n v="325000"/>
  </r>
  <r>
    <x v="4"/>
    <x v="2"/>
    <s v="ANG MO KIO"/>
    <x v="1"/>
    <n v="326000"/>
  </r>
  <r>
    <x v="4"/>
    <x v="2"/>
    <s v="ANG MO KIO"/>
    <x v="1"/>
    <n v="328000"/>
  </r>
  <r>
    <x v="4"/>
    <x v="2"/>
    <s v="ANG MO KIO"/>
    <x v="1"/>
    <n v="328000"/>
  </r>
  <r>
    <x v="4"/>
    <x v="2"/>
    <s v="ANG MO KIO"/>
    <x v="1"/>
    <n v="330000"/>
  </r>
  <r>
    <x v="4"/>
    <x v="2"/>
    <s v="ANG MO KIO"/>
    <x v="1"/>
    <n v="333000"/>
  </r>
  <r>
    <x v="4"/>
    <x v="2"/>
    <s v="ANG MO KIO"/>
    <x v="1"/>
    <n v="335000"/>
  </r>
  <r>
    <x v="4"/>
    <x v="2"/>
    <s v="ANG MO KIO"/>
    <x v="1"/>
    <n v="340000"/>
  </r>
  <r>
    <x v="4"/>
    <x v="2"/>
    <s v="ANG MO KIO"/>
    <x v="1"/>
    <n v="340000"/>
  </r>
  <r>
    <x v="4"/>
    <x v="2"/>
    <s v="ANG MO KIO"/>
    <x v="1"/>
    <n v="348000"/>
  </r>
  <r>
    <x v="4"/>
    <x v="2"/>
    <s v="ANG MO KIO"/>
    <x v="1"/>
    <n v="350000"/>
  </r>
  <r>
    <x v="4"/>
    <x v="2"/>
    <s v="ANG MO KIO"/>
    <x v="1"/>
    <n v="350000"/>
  </r>
  <r>
    <x v="4"/>
    <x v="2"/>
    <s v="ANG MO KIO"/>
    <x v="1"/>
    <n v="355000"/>
  </r>
  <r>
    <x v="4"/>
    <x v="2"/>
    <s v="ANG MO KIO"/>
    <x v="1"/>
    <n v="358000"/>
  </r>
  <r>
    <x v="4"/>
    <x v="2"/>
    <s v="ANG MO KIO"/>
    <x v="1"/>
    <n v="358000"/>
  </r>
  <r>
    <x v="4"/>
    <x v="2"/>
    <s v="ANG MO KIO"/>
    <x v="1"/>
    <n v="358000"/>
  </r>
  <r>
    <x v="4"/>
    <x v="2"/>
    <s v="ANG MO KIO"/>
    <x v="1"/>
    <n v="360000"/>
  </r>
  <r>
    <x v="4"/>
    <x v="2"/>
    <s v="ANG MO KIO"/>
    <x v="1"/>
    <n v="375000"/>
  </r>
  <r>
    <x v="4"/>
    <x v="2"/>
    <s v="ANG MO KIO"/>
    <x v="1"/>
    <n v="375000"/>
  </r>
  <r>
    <x v="4"/>
    <x v="2"/>
    <s v="ANG MO KIO"/>
    <x v="1"/>
    <n v="380000"/>
  </r>
  <r>
    <x v="4"/>
    <x v="2"/>
    <s v="ANG MO KIO"/>
    <x v="1"/>
    <n v="380000"/>
  </r>
  <r>
    <x v="4"/>
    <x v="2"/>
    <s v="ANG MO KIO"/>
    <x v="1"/>
    <n v="382800"/>
  </r>
  <r>
    <x v="4"/>
    <x v="2"/>
    <s v="ANG MO KIO"/>
    <x v="2"/>
    <n v="388000"/>
  </r>
  <r>
    <x v="4"/>
    <x v="2"/>
    <s v="ANG MO KIO"/>
    <x v="2"/>
    <n v="388888"/>
  </r>
  <r>
    <x v="4"/>
    <x v="2"/>
    <s v="ANG MO KIO"/>
    <x v="1"/>
    <n v="400000"/>
  </r>
  <r>
    <x v="4"/>
    <x v="2"/>
    <s v="ANG MO KIO"/>
    <x v="2"/>
    <n v="418000"/>
  </r>
  <r>
    <x v="4"/>
    <x v="2"/>
    <s v="ANG MO KIO"/>
    <x v="2"/>
    <n v="422000"/>
  </r>
  <r>
    <x v="4"/>
    <x v="2"/>
    <s v="ANG MO KIO"/>
    <x v="2"/>
    <n v="425000"/>
  </r>
  <r>
    <x v="4"/>
    <x v="2"/>
    <s v="ANG MO KIO"/>
    <x v="2"/>
    <n v="425000"/>
  </r>
  <r>
    <x v="4"/>
    <x v="2"/>
    <s v="ANG MO KIO"/>
    <x v="2"/>
    <n v="428888"/>
  </r>
  <r>
    <x v="4"/>
    <x v="2"/>
    <s v="ANG MO KIO"/>
    <x v="2"/>
    <n v="443000"/>
  </r>
  <r>
    <x v="4"/>
    <x v="2"/>
    <s v="ANG MO KIO"/>
    <x v="2"/>
    <n v="448000"/>
  </r>
  <r>
    <x v="4"/>
    <x v="2"/>
    <s v="ANG MO KIO"/>
    <x v="2"/>
    <n v="450000"/>
  </r>
  <r>
    <x v="4"/>
    <x v="2"/>
    <s v="ANG MO KIO"/>
    <x v="2"/>
    <n v="465000"/>
  </r>
  <r>
    <x v="4"/>
    <x v="2"/>
    <s v="ANG MO KIO"/>
    <x v="2"/>
    <n v="470000"/>
  </r>
  <r>
    <x v="4"/>
    <x v="2"/>
    <s v="ANG MO KIO"/>
    <x v="2"/>
    <n v="470000"/>
  </r>
  <r>
    <x v="4"/>
    <x v="2"/>
    <s v="ANG MO KIO"/>
    <x v="1"/>
    <n v="488000"/>
  </r>
  <r>
    <x v="4"/>
    <x v="2"/>
    <s v="ANG MO KIO"/>
    <x v="2"/>
    <n v="488888"/>
  </r>
  <r>
    <x v="4"/>
    <x v="2"/>
    <s v="ANG MO KIO"/>
    <x v="2"/>
    <n v="495000"/>
  </r>
  <r>
    <x v="4"/>
    <x v="2"/>
    <s v="ANG MO KIO"/>
    <x v="2"/>
    <n v="500000"/>
  </r>
  <r>
    <x v="4"/>
    <x v="2"/>
    <s v="ANG MO KIO"/>
    <x v="1"/>
    <n v="505000"/>
  </r>
  <r>
    <x v="4"/>
    <x v="2"/>
    <s v="ANG MO KIO"/>
    <x v="3"/>
    <n v="506800"/>
  </r>
  <r>
    <x v="4"/>
    <x v="2"/>
    <s v="ANG MO KIO"/>
    <x v="2"/>
    <n v="515000"/>
  </r>
  <r>
    <x v="4"/>
    <x v="2"/>
    <s v="ANG MO KIO"/>
    <x v="2"/>
    <n v="530000"/>
  </r>
  <r>
    <x v="4"/>
    <x v="2"/>
    <s v="ANG MO KIO"/>
    <x v="3"/>
    <n v="568000"/>
  </r>
  <r>
    <x v="4"/>
    <x v="2"/>
    <s v="ANG MO KIO"/>
    <x v="3"/>
    <n v="591000"/>
  </r>
  <r>
    <x v="4"/>
    <x v="2"/>
    <s v="ANG MO KIO"/>
    <x v="3"/>
    <n v="595000"/>
  </r>
  <r>
    <x v="4"/>
    <x v="2"/>
    <s v="ANG MO KIO"/>
    <x v="3"/>
    <n v="600000"/>
  </r>
  <r>
    <x v="4"/>
    <x v="2"/>
    <s v="ANG MO KIO"/>
    <x v="3"/>
    <n v="620000"/>
  </r>
  <r>
    <x v="4"/>
    <x v="2"/>
    <s v="ANG MO KIO"/>
    <x v="2"/>
    <n v="632000"/>
  </r>
  <r>
    <x v="4"/>
    <x v="2"/>
    <s v="ANG MO KIO"/>
    <x v="3"/>
    <n v="648000"/>
  </r>
  <r>
    <x v="4"/>
    <x v="2"/>
    <s v="ANG MO KIO"/>
    <x v="3"/>
    <n v="650000"/>
  </r>
  <r>
    <x v="4"/>
    <x v="2"/>
    <s v="ANG MO KIO"/>
    <x v="3"/>
    <n v="678888"/>
  </r>
  <r>
    <x v="4"/>
    <x v="2"/>
    <s v="ANG MO KIO"/>
    <x v="3"/>
    <n v="688000"/>
  </r>
  <r>
    <x v="4"/>
    <x v="2"/>
    <s v="ANG MO KIO"/>
    <x v="2"/>
    <n v="690000"/>
  </r>
  <r>
    <x v="4"/>
    <x v="2"/>
    <s v="ANG MO KIO"/>
    <x v="3"/>
    <n v="700000"/>
  </r>
  <r>
    <x v="4"/>
    <x v="2"/>
    <s v="ANG MO KIO"/>
    <x v="2"/>
    <n v="728888"/>
  </r>
  <r>
    <x v="4"/>
    <x v="2"/>
    <s v="ANG MO KIO"/>
    <x v="2"/>
    <n v="730000"/>
  </r>
  <r>
    <x v="4"/>
    <x v="2"/>
    <s v="ANG MO KIO"/>
    <x v="2"/>
    <n v="730000"/>
  </r>
  <r>
    <x v="4"/>
    <x v="2"/>
    <s v="ANG MO KIO"/>
    <x v="3"/>
    <n v="773100"/>
  </r>
  <r>
    <x v="4"/>
    <x v="2"/>
    <s v="ANG MO KIO"/>
    <x v="3"/>
    <n v="780000"/>
  </r>
  <r>
    <x v="4"/>
    <x v="2"/>
    <s v="ANG MO KIO"/>
    <x v="3"/>
    <n v="813000"/>
  </r>
  <r>
    <x v="4"/>
    <x v="2"/>
    <s v="ANG MO KIO"/>
    <x v="3"/>
    <n v="885000"/>
  </r>
  <r>
    <x v="4"/>
    <x v="2"/>
    <s v="ANG MO KIO"/>
    <x v="3"/>
    <n v="890000"/>
  </r>
  <r>
    <x v="4"/>
    <x v="2"/>
    <s v="ANG MO KIO"/>
    <x v="4"/>
    <n v="900000"/>
  </r>
  <r>
    <x v="4"/>
    <x v="2"/>
    <s v="ANG MO KIO"/>
    <x v="4"/>
    <n v="950000"/>
  </r>
  <r>
    <x v="4"/>
    <x v="2"/>
    <s v="ANG MO KIO"/>
    <x v="3"/>
    <n v="990000"/>
  </r>
  <r>
    <x v="4"/>
    <x v="2"/>
    <s v="ANG MO KIO"/>
    <x v="1"/>
    <n v="280000"/>
  </r>
  <r>
    <x v="4"/>
    <x v="2"/>
    <s v="ANG MO KIO"/>
    <x v="1"/>
    <n v="280000"/>
  </r>
  <r>
    <x v="4"/>
    <x v="2"/>
    <s v="ANG MO KIO"/>
    <x v="1"/>
    <n v="300000"/>
  </r>
  <r>
    <x v="4"/>
    <x v="2"/>
    <s v="ANG MO KIO"/>
    <x v="1"/>
    <n v="305000"/>
  </r>
  <r>
    <x v="4"/>
    <x v="2"/>
    <s v="ANG MO KIO"/>
    <x v="1"/>
    <n v="306888"/>
  </r>
  <r>
    <x v="4"/>
    <x v="2"/>
    <s v="ANG MO KIO"/>
    <x v="1"/>
    <n v="308000"/>
  </r>
  <r>
    <x v="4"/>
    <x v="2"/>
    <s v="ANG MO KIO"/>
    <x v="1"/>
    <n v="310000"/>
  </r>
  <r>
    <x v="4"/>
    <x v="2"/>
    <s v="ANG MO KIO"/>
    <x v="1"/>
    <n v="310000"/>
  </r>
  <r>
    <x v="4"/>
    <x v="2"/>
    <s v="ANG MO KIO"/>
    <x v="1"/>
    <n v="310000"/>
  </r>
  <r>
    <x v="4"/>
    <x v="2"/>
    <s v="ANG MO KIO"/>
    <x v="1"/>
    <n v="311000"/>
  </r>
  <r>
    <x v="4"/>
    <x v="2"/>
    <s v="ANG MO KIO"/>
    <x v="1"/>
    <n v="312000"/>
  </r>
  <r>
    <x v="4"/>
    <x v="2"/>
    <s v="ANG MO KIO"/>
    <x v="1"/>
    <n v="312000"/>
  </r>
  <r>
    <x v="4"/>
    <x v="2"/>
    <s v="ANG MO KIO"/>
    <x v="1"/>
    <n v="315000"/>
  </r>
  <r>
    <x v="4"/>
    <x v="2"/>
    <s v="ANG MO KIO"/>
    <x v="1"/>
    <n v="315000"/>
  </r>
  <r>
    <x v="4"/>
    <x v="2"/>
    <s v="ANG MO KIO"/>
    <x v="1"/>
    <n v="315000"/>
  </r>
  <r>
    <x v="4"/>
    <x v="2"/>
    <s v="ANG MO KIO"/>
    <x v="1"/>
    <n v="315000"/>
  </r>
  <r>
    <x v="4"/>
    <x v="2"/>
    <s v="ANG MO KIO"/>
    <x v="1"/>
    <n v="318000"/>
  </r>
  <r>
    <x v="4"/>
    <x v="2"/>
    <s v="ANG MO KIO"/>
    <x v="1"/>
    <n v="320000"/>
  </r>
  <r>
    <x v="4"/>
    <x v="2"/>
    <s v="ANG MO KIO"/>
    <x v="1"/>
    <n v="320000"/>
  </r>
  <r>
    <x v="4"/>
    <x v="2"/>
    <s v="ANG MO KIO"/>
    <x v="1"/>
    <n v="320000"/>
  </r>
  <r>
    <x v="4"/>
    <x v="2"/>
    <s v="ANG MO KIO"/>
    <x v="1"/>
    <n v="320000"/>
  </r>
  <r>
    <x v="4"/>
    <x v="2"/>
    <s v="ANG MO KIO"/>
    <x v="1"/>
    <n v="321000"/>
  </r>
  <r>
    <x v="4"/>
    <x v="2"/>
    <s v="ANG MO KIO"/>
    <x v="1"/>
    <n v="322000"/>
  </r>
  <r>
    <x v="4"/>
    <x v="2"/>
    <s v="ANG MO KIO"/>
    <x v="1"/>
    <n v="325000"/>
  </r>
  <r>
    <x v="4"/>
    <x v="2"/>
    <s v="ANG MO KIO"/>
    <x v="1"/>
    <n v="326000"/>
  </r>
  <r>
    <x v="4"/>
    <x v="2"/>
    <s v="ANG MO KIO"/>
    <x v="1"/>
    <n v="328000"/>
  </r>
  <r>
    <x v="4"/>
    <x v="2"/>
    <s v="ANG MO KIO"/>
    <x v="1"/>
    <n v="328000"/>
  </r>
  <r>
    <x v="4"/>
    <x v="2"/>
    <s v="ANG MO KIO"/>
    <x v="1"/>
    <n v="330000"/>
  </r>
  <r>
    <x v="4"/>
    <x v="2"/>
    <s v="ANG MO KIO"/>
    <x v="1"/>
    <n v="330000"/>
  </r>
  <r>
    <x v="4"/>
    <x v="2"/>
    <s v="ANG MO KIO"/>
    <x v="1"/>
    <n v="330000"/>
  </r>
  <r>
    <x v="4"/>
    <x v="2"/>
    <s v="ANG MO KIO"/>
    <x v="1"/>
    <n v="330000"/>
  </r>
  <r>
    <x v="4"/>
    <x v="2"/>
    <s v="ANG MO KIO"/>
    <x v="1"/>
    <n v="330000"/>
  </r>
  <r>
    <x v="4"/>
    <x v="2"/>
    <s v="ANG MO KIO"/>
    <x v="1"/>
    <n v="330000"/>
  </r>
  <r>
    <x v="4"/>
    <x v="2"/>
    <s v="ANG MO KIO"/>
    <x v="1"/>
    <n v="330000"/>
  </r>
  <r>
    <x v="4"/>
    <x v="2"/>
    <s v="ANG MO KIO"/>
    <x v="1"/>
    <n v="333000"/>
  </r>
  <r>
    <x v="4"/>
    <x v="2"/>
    <s v="ANG MO KIO"/>
    <x v="1"/>
    <n v="335000"/>
  </r>
  <r>
    <x v="4"/>
    <x v="2"/>
    <s v="ANG MO KIO"/>
    <x v="1"/>
    <n v="335000"/>
  </r>
  <r>
    <x v="4"/>
    <x v="2"/>
    <s v="ANG MO KIO"/>
    <x v="1"/>
    <n v="336000"/>
  </r>
  <r>
    <x v="4"/>
    <x v="2"/>
    <s v="ANG MO KIO"/>
    <x v="1"/>
    <n v="338000"/>
  </r>
  <r>
    <x v="4"/>
    <x v="2"/>
    <s v="ANG MO KIO"/>
    <x v="1"/>
    <n v="338888"/>
  </r>
  <r>
    <x v="4"/>
    <x v="2"/>
    <s v="ANG MO KIO"/>
    <x v="1"/>
    <n v="340000"/>
  </r>
  <r>
    <x v="4"/>
    <x v="2"/>
    <s v="ANG MO KIO"/>
    <x v="1"/>
    <n v="343000"/>
  </r>
  <r>
    <x v="4"/>
    <x v="2"/>
    <s v="ANG MO KIO"/>
    <x v="1"/>
    <n v="344000"/>
  </r>
  <r>
    <x v="4"/>
    <x v="2"/>
    <s v="ANG MO KIO"/>
    <x v="1"/>
    <n v="345000"/>
  </r>
  <r>
    <x v="4"/>
    <x v="2"/>
    <s v="ANG MO KIO"/>
    <x v="1"/>
    <n v="348888"/>
  </r>
  <r>
    <x v="4"/>
    <x v="2"/>
    <s v="ANG MO KIO"/>
    <x v="1"/>
    <n v="350000"/>
  </r>
  <r>
    <x v="4"/>
    <x v="2"/>
    <s v="ANG MO KIO"/>
    <x v="1"/>
    <n v="353000"/>
  </r>
  <r>
    <x v="4"/>
    <x v="2"/>
    <s v="ANG MO KIO"/>
    <x v="1"/>
    <n v="355000"/>
  </r>
  <r>
    <x v="4"/>
    <x v="2"/>
    <s v="ANG MO KIO"/>
    <x v="1"/>
    <n v="355000"/>
  </r>
  <r>
    <x v="4"/>
    <x v="2"/>
    <s v="ANG MO KIO"/>
    <x v="1"/>
    <n v="358000"/>
  </r>
  <r>
    <x v="4"/>
    <x v="2"/>
    <s v="ANG MO KIO"/>
    <x v="1"/>
    <n v="360000"/>
  </r>
  <r>
    <x v="4"/>
    <x v="2"/>
    <s v="ANG MO KIO"/>
    <x v="1"/>
    <n v="365000"/>
  </r>
  <r>
    <x v="4"/>
    <x v="2"/>
    <s v="ANG MO KIO"/>
    <x v="1"/>
    <n v="366000"/>
  </r>
  <r>
    <x v="4"/>
    <x v="2"/>
    <s v="ANG MO KIO"/>
    <x v="1"/>
    <n v="372000"/>
  </r>
  <r>
    <x v="4"/>
    <x v="2"/>
    <s v="ANG MO KIO"/>
    <x v="2"/>
    <n v="380000"/>
  </r>
  <r>
    <x v="4"/>
    <x v="2"/>
    <s v="ANG MO KIO"/>
    <x v="1"/>
    <n v="380000"/>
  </r>
  <r>
    <x v="4"/>
    <x v="2"/>
    <s v="ANG MO KIO"/>
    <x v="2"/>
    <n v="388000"/>
  </r>
  <r>
    <x v="4"/>
    <x v="2"/>
    <s v="ANG MO KIO"/>
    <x v="2"/>
    <n v="390000"/>
  </r>
  <r>
    <x v="4"/>
    <x v="2"/>
    <s v="ANG MO KIO"/>
    <x v="2"/>
    <n v="392000"/>
  </r>
  <r>
    <x v="4"/>
    <x v="2"/>
    <s v="ANG MO KIO"/>
    <x v="2"/>
    <n v="395000"/>
  </r>
  <r>
    <x v="4"/>
    <x v="2"/>
    <s v="ANG MO KIO"/>
    <x v="1"/>
    <n v="400000"/>
  </r>
  <r>
    <x v="4"/>
    <x v="2"/>
    <s v="ANG MO KIO"/>
    <x v="2"/>
    <n v="408000"/>
  </r>
  <r>
    <x v="4"/>
    <x v="2"/>
    <s v="ANG MO KIO"/>
    <x v="2"/>
    <n v="415000"/>
  </r>
  <r>
    <x v="4"/>
    <x v="2"/>
    <s v="ANG MO KIO"/>
    <x v="2"/>
    <n v="422888"/>
  </r>
  <r>
    <x v="4"/>
    <x v="2"/>
    <s v="ANG MO KIO"/>
    <x v="2"/>
    <n v="423000"/>
  </r>
  <r>
    <x v="4"/>
    <x v="2"/>
    <s v="ANG MO KIO"/>
    <x v="2"/>
    <n v="435000"/>
  </r>
  <r>
    <x v="4"/>
    <x v="2"/>
    <s v="ANG MO KIO"/>
    <x v="2"/>
    <n v="438000"/>
  </r>
  <r>
    <x v="4"/>
    <x v="2"/>
    <s v="ANG MO KIO"/>
    <x v="2"/>
    <n v="448000"/>
  </r>
  <r>
    <x v="4"/>
    <x v="2"/>
    <s v="ANG MO KIO"/>
    <x v="2"/>
    <n v="450000"/>
  </r>
  <r>
    <x v="4"/>
    <x v="2"/>
    <s v="ANG MO KIO"/>
    <x v="2"/>
    <n v="460000"/>
  </r>
  <r>
    <x v="4"/>
    <x v="2"/>
    <s v="ANG MO KIO"/>
    <x v="1"/>
    <n v="465000"/>
  </r>
  <r>
    <x v="4"/>
    <x v="2"/>
    <s v="ANG MO KIO"/>
    <x v="1"/>
    <n v="470000"/>
  </r>
  <r>
    <x v="4"/>
    <x v="2"/>
    <s v="ANG MO KIO"/>
    <x v="2"/>
    <n v="470000"/>
  </r>
  <r>
    <x v="4"/>
    <x v="2"/>
    <s v="ANG MO KIO"/>
    <x v="2"/>
    <n v="470000"/>
  </r>
  <r>
    <x v="4"/>
    <x v="2"/>
    <s v="ANG MO KIO"/>
    <x v="1"/>
    <n v="500000"/>
  </r>
  <r>
    <x v="4"/>
    <x v="2"/>
    <s v="ANG MO KIO"/>
    <x v="1"/>
    <n v="530000"/>
  </r>
  <r>
    <x v="4"/>
    <x v="2"/>
    <s v="ANG MO KIO"/>
    <x v="3"/>
    <n v="545000"/>
  </r>
  <r>
    <x v="4"/>
    <x v="2"/>
    <s v="ANG MO KIO"/>
    <x v="2"/>
    <n v="555000"/>
  </r>
  <r>
    <x v="4"/>
    <x v="2"/>
    <s v="ANG MO KIO"/>
    <x v="3"/>
    <n v="565000"/>
  </r>
  <r>
    <x v="4"/>
    <x v="2"/>
    <s v="ANG MO KIO"/>
    <x v="3"/>
    <n v="583000"/>
  </r>
  <r>
    <x v="4"/>
    <x v="2"/>
    <s v="ANG MO KIO"/>
    <x v="3"/>
    <n v="585000"/>
  </r>
  <r>
    <x v="4"/>
    <x v="2"/>
    <s v="ANG MO KIO"/>
    <x v="3"/>
    <n v="600000"/>
  </r>
  <r>
    <x v="4"/>
    <x v="2"/>
    <s v="ANG MO KIO"/>
    <x v="3"/>
    <n v="608000"/>
  </r>
  <r>
    <x v="4"/>
    <x v="2"/>
    <s v="ANG MO KIO"/>
    <x v="3"/>
    <n v="608000"/>
  </r>
  <r>
    <x v="4"/>
    <x v="2"/>
    <s v="ANG MO KIO"/>
    <x v="2"/>
    <n v="620000"/>
  </r>
  <r>
    <x v="4"/>
    <x v="2"/>
    <s v="ANG MO KIO"/>
    <x v="2"/>
    <n v="620000"/>
  </r>
  <r>
    <x v="4"/>
    <x v="2"/>
    <s v="ANG MO KIO"/>
    <x v="3"/>
    <n v="638888"/>
  </r>
  <r>
    <x v="4"/>
    <x v="2"/>
    <s v="ANG MO KIO"/>
    <x v="3"/>
    <n v="640000"/>
  </r>
  <r>
    <x v="4"/>
    <x v="2"/>
    <s v="ANG MO KIO"/>
    <x v="2"/>
    <n v="651000"/>
  </r>
  <r>
    <x v="4"/>
    <x v="2"/>
    <s v="ANG MO KIO"/>
    <x v="2"/>
    <n v="690000"/>
  </r>
  <r>
    <x v="4"/>
    <x v="2"/>
    <s v="ANG MO KIO"/>
    <x v="2"/>
    <n v="705000"/>
  </r>
  <r>
    <x v="4"/>
    <x v="2"/>
    <s v="ANG MO KIO"/>
    <x v="2"/>
    <n v="745000"/>
  </r>
  <r>
    <x v="4"/>
    <x v="2"/>
    <s v="ANG MO KIO"/>
    <x v="3"/>
    <n v="755000"/>
  </r>
  <r>
    <x v="4"/>
    <x v="2"/>
    <s v="ANG MO KIO"/>
    <x v="2"/>
    <n v="765000"/>
  </r>
  <r>
    <x v="4"/>
    <x v="2"/>
    <s v="ANG MO KIO"/>
    <x v="2"/>
    <n v="770000"/>
  </r>
  <r>
    <x v="4"/>
    <x v="2"/>
    <s v="ANG MO KIO"/>
    <x v="3"/>
    <n v="780000"/>
  </r>
  <r>
    <x v="4"/>
    <x v="2"/>
    <s v="ANG MO KIO"/>
    <x v="4"/>
    <n v="828000"/>
  </r>
  <r>
    <x v="4"/>
    <x v="2"/>
    <s v="ANG MO KIO"/>
    <x v="3"/>
    <n v="875000"/>
  </r>
  <r>
    <x v="4"/>
    <x v="2"/>
    <s v="ANG MO KIO"/>
    <x v="3"/>
    <n v="888000"/>
  </r>
  <r>
    <x v="4"/>
    <x v="2"/>
    <s v="ANG MO KIO"/>
    <x v="3"/>
    <n v="890000"/>
  </r>
  <r>
    <x v="4"/>
    <x v="2"/>
    <s v="ANG MO KIO"/>
    <x v="3"/>
    <n v="960000"/>
  </r>
  <r>
    <x v="4"/>
    <x v="2"/>
    <s v="ANG MO KIO"/>
    <x v="3"/>
    <n v="1100000"/>
  </r>
  <r>
    <x v="4"/>
    <x v="2"/>
    <s v="ANG MO KIO"/>
    <x v="0"/>
    <n v="233000"/>
  </r>
  <r>
    <x v="4"/>
    <x v="2"/>
    <s v="ANG MO KIO"/>
    <x v="1"/>
    <n v="300000"/>
  </r>
  <r>
    <x v="4"/>
    <x v="2"/>
    <s v="ANG MO KIO"/>
    <x v="1"/>
    <n v="300000"/>
  </r>
  <r>
    <x v="4"/>
    <x v="2"/>
    <s v="ANG MO KIO"/>
    <x v="1"/>
    <n v="300000"/>
  </r>
  <r>
    <x v="4"/>
    <x v="2"/>
    <s v="ANG MO KIO"/>
    <x v="1"/>
    <n v="305000"/>
  </r>
  <r>
    <x v="4"/>
    <x v="2"/>
    <s v="ANG MO KIO"/>
    <x v="1"/>
    <n v="305000"/>
  </r>
  <r>
    <x v="4"/>
    <x v="2"/>
    <s v="ANG MO KIO"/>
    <x v="1"/>
    <n v="307000"/>
  </r>
  <r>
    <x v="4"/>
    <x v="2"/>
    <s v="ANG MO KIO"/>
    <x v="1"/>
    <n v="310000"/>
  </r>
  <r>
    <x v="4"/>
    <x v="2"/>
    <s v="ANG MO KIO"/>
    <x v="1"/>
    <n v="313000"/>
  </r>
  <r>
    <x v="4"/>
    <x v="2"/>
    <s v="ANG MO KIO"/>
    <x v="1"/>
    <n v="315000"/>
  </r>
  <r>
    <x v="4"/>
    <x v="2"/>
    <s v="ANG MO KIO"/>
    <x v="1"/>
    <n v="315000"/>
  </r>
  <r>
    <x v="4"/>
    <x v="2"/>
    <s v="ANG MO KIO"/>
    <x v="1"/>
    <n v="315000"/>
  </r>
  <r>
    <x v="4"/>
    <x v="2"/>
    <s v="ANG MO KIO"/>
    <x v="1"/>
    <n v="318000"/>
  </r>
  <r>
    <x v="4"/>
    <x v="2"/>
    <s v="ANG MO KIO"/>
    <x v="1"/>
    <n v="320000"/>
  </r>
  <r>
    <x v="4"/>
    <x v="2"/>
    <s v="ANG MO KIO"/>
    <x v="1"/>
    <n v="323000"/>
  </r>
  <r>
    <x v="4"/>
    <x v="2"/>
    <s v="ANG MO KIO"/>
    <x v="1"/>
    <n v="324078"/>
  </r>
  <r>
    <x v="4"/>
    <x v="2"/>
    <s v="ANG MO KIO"/>
    <x v="1"/>
    <n v="325000"/>
  </r>
  <r>
    <x v="4"/>
    <x v="2"/>
    <s v="ANG MO KIO"/>
    <x v="1"/>
    <n v="325800"/>
  </r>
  <r>
    <x v="4"/>
    <x v="2"/>
    <s v="ANG MO KIO"/>
    <x v="1"/>
    <n v="328000"/>
  </r>
  <r>
    <x v="4"/>
    <x v="2"/>
    <s v="ANG MO KIO"/>
    <x v="1"/>
    <n v="330000"/>
  </r>
  <r>
    <x v="4"/>
    <x v="2"/>
    <s v="ANG MO KIO"/>
    <x v="1"/>
    <n v="333000"/>
  </r>
  <r>
    <x v="4"/>
    <x v="2"/>
    <s v="ANG MO KIO"/>
    <x v="1"/>
    <n v="334000"/>
  </r>
  <r>
    <x v="4"/>
    <x v="2"/>
    <s v="ANG MO KIO"/>
    <x v="1"/>
    <n v="335000"/>
  </r>
  <r>
    <x v="4"/>
    <x v="2"/>
    <s v="ANG MO KIO"/>
    <x v="1"/>
    <n v="339000"/>
  </r>
  <r>
    <x v="4"/>
    <x v="2"/>
    <s v="ANG MO KIO"/>
    <x v="1"/>
    <n v="340000"/>
  </r>
  <r>
    <x v="4"/>
    <x v="2"/>
    <s v="ANG MO KIO"/>
    <x v="1"/>
    <n v="342000"/>
  </r>
  <r>
    <x v="4"/>
    <x v="2"/>
    <s v="ANG MO KIO"/>
    <x v="1"/>
    <n v="344800"/>
  </r>
  <r>
    <x v="4"/>
    <x v="2"/>
    <s v="ANG MO KIO"/>
    <x v="1"/>
    <n v="345000"/>
  </r>
  <r>
    <x v="4"/>
    <x v="2"/>
    <s v="ANG MO KIO"/>
    <x v="1"/>
    <n v="348000"/>
  </r>
  <r>
    <x v="4"/>
    <x v="2"/>
    <s v="ANG MO KIO"/>
    <x v="1"/>
    <n v="350000"/>
  </r>
  <r>
    <x v="4"/>
    <x v="2"/>
    <s v="ANG MO KIO"/>
    <x v="1"/>
    <n v="350000"/>
  </r>
  <r>
    <x v="4"/>
    <x v="2"/>
    <s v="ANG MO KIO"/>
    <x v="1"/>
    <n v="368000"/>
  </r>
  <r>
    <x v="4"/>
    <x v="2"/>
    <s v="ANG MO KIO"/>
    <x v="1"/>
    <n v="368000"/>
  </r>
  <r>
    <x v="4"/>
    <x v="2"/>
    <s v="ANG MO KIO"/>
    <x v="1"/>
    <n v="368000"/>
  </r>
  <r>
    <x v="4"/>
    <x v="2"/>
    <s v="ANG MO KIO"/>
    <x v="1"/>
    <n v="370000"/>
  </r>
  <r>
    <x v="4"/>
    <x v="2"/>
    <s v="ANG MO KIO"/>
    <x v="1"/>
    <n v="370000"/>
  </r>
  <r>
    <x v="4"/>
    <x v="2"/>
    <s v="ANG MO KIO"/>
    <x v="1"/>
    <n v="378000"/>
  </r>
  <r>
    <x v="4"/>
    <x v="2"/>
    <s v="ANG MO KIO"/>
    <x v="1"/>
    <n v="380000"/>
  </r>
  <r>
    <x v="4"/>
    <x v="2"/>
    <s v="ANG MO KIO"/>
    <x v="1"/>
    <n v="383000"/>
  </r>
  <r>
    <x v="4"/>
    <x v="2"/>
    <s v="ANG MO KIO"/>
    <x v="1"/>
    <n v="390000"/>
  </r>
  <r>
    <x v="4"/>
    <x v="2"/>
    <s v="ANG MO KIO"/>
    <x v="2"/>
    <n v="393888"/>
  </r>
  <r>
    <x v="4"/>
    <x v="2"/>
    <s v="ANG MO KIO"/>
    <x v="1"/>
    <n v="395000"/>
  </r>
  <r>
    <x v="4"/>
    <x v="2"/>
    <s v="ANG MO KIO"/>
    <x v="2"/>
    <n v="400000"/>
  </r>
  <r>
    <x v="4"/>
    <x v="2"/>
    <s v="ANG MO KIO"/>
    <x v="2"/>
    <n v="400000"/>
  </r>
  <r>
    <x v="4"/>
    <x v="2"/>
    <s v="ANG MO KIO"/>
    <x v="2"/>
    <n v="400000"/>
  </r>
  <r>
    <x v="4"/>
    <x v="2"/>
    <s v="ANG MO KIO"/>
    <x v="2"/>
    <n v="415000"/>
  </r>
  <r>
    <x v="4"/>
    <x v="2"/>
    <s v="ANG MO KIO"/>
    <x v="1"/>
    <n v="418000"/>
  </r>
  <r>
    <x v="4"/>
    <x v="2"/>
    <s v="ANG MO KIO"/>
    <x v="2"/>
    <n v="420000"/>
  </r>
  <r>
    <x v="4"/>
    <x v="2"/>
    <s v="ANG MO KIO"/>
    <x v="2"/>
    <n v="425000"/>
  </r>
  <r>
    <x v="4"/>
    <x v="2"/>
    <s v="ANG MO KIO"/>
    <x v="2"/>
    <n v="430000"/>
  </r>
  <r>
    <x v="4"/>
    <x v="2"/>
    <s v="ANG MO KIO"/>
    <x v="2"/>
    <n v="430000"/>
  </r>
  <r>
    <x v="4"/>
    <x v="2"/>
    <s v="ANG MO KIO"/>
    <x v="2"/>
    <n v="440000"/>
  </r>
  <r>
    <x v="4"/>
    <x v="2"/>
    <s v="ANG MO KIO"/>
    <x v="2"/>
    <n v="442000"/>
  </r>
  <r>
    <x v="4"/>
    <x v="2"/>
    <s v="ANG MO KIO"/>
    <x v="2"/>
    <n v="445000"/>
  </r>
  <r>
    <x v="4"/>
    <x v="2"/>
    <s v="ANG MO KIO"/>
    <x v="2"/>
    <n v="450000"/>
  </r>
  <r>
    <x v="4"/>
    <x v="2"/>
    <s v="ANG MO KIO"/>
    <x v="2"/>
    <n v="458000"/>
  </r>
  <r>
    <x v="4"/>
    <x v="2"/>
    <s v="ANG MO KIO"/>
    <x v="2"/>
    <n v="458000"/>
  </r>
  <r>
    <x v="4"/>
    <x v="2"/>
    <s v="ANG MO KIO"/>
    <x v="2"/>
    <n v="460000"/>
  </r>
  <r>
    <x v="4"/>
    <x v="2"/>
    <s v="ANG MO KIO"/>
    <x v="2"/>
    <n v="467000"/>
  </r>
  <r>
    <x v="4"/>
    <x v="2"/>
    <s v="ANG MO KIO"/>
    <x v="2"/>
    <n v="470000"/>
  </r>
  <r>
    <x v="4"/>
    <x v="2"/>
    <s v="ANG MO KIO"/>
    <x v="2"/>
    <n v="518000"/>
  </r>
  <r>
    <x v="4"/>
    <x v="2"/>
    <s v="ANG MO KIO"/>
    <x v="1"/>
    <n v="530000"/>
  </r>
  <r>
    <x v="4"/>
    <x v="2"/>
    <s v="ANG MO KIO"/>
    <x v="2"/>
    <n v="536000"/>
  </r>
  <r>
    <x v="4"/>
    <x v="2"/>
    <s v="ANG MO KIO"/>
    <x v="3"/>
    <n v="550000"/>
  </r>
  <r>
    <x v="4"/>
    <x v="2"/>
    <s v="ANG MO KIO"/>
    <x v="3"/>
    <n v="550000"/>
  </r>
  <r>
    <x v="4"/>
    <x v="2"/>
    <s v="ANG MO KIO"/>
    <x v="3"/>
    <n v="575000"/>
  </r>
  <r>
    <x v="4"/>
    <x v="2"/>
    <s v="ANG MO KIO"/>
    <x v="3"/>
    <n v="578000"/>
  </r>
  <r>
    <x v="4"/>
    <x v="2"/>
    <s v="ANG MO KIO"/>
    <x v="3"/>
    <n v="578000"/>
  </r>
  <r>
    <x v="4"/>
    <x v="2"/>
    <s v="ANG MO KIO"/>
    <x v="3"/>
    <n v="588000"/>
  </r>
  <r>
    <x v="4"/>
    <x v="2"/>
    <s v="ANG MO KIO"/>
    <x v="2"/>
    <n v="598000"/>
  </r>
  <r>
    <x v="4"/>
    <x v="2"/>
    <s v="ANG MO KIO"/>
    <x v="3"/>
    <n v="620000"/>
  </r>
  <r>
    <x v="4"/>
    <x v="2"/>
    <s v="ANG MO KIO"/>
    <x v="3"/>
    <n v="623000"/>
  </r>
  <r>
    <x v="4"/>
    <x v="2"/>
    <s v="ANG MO KIO"/>
    <x v="3"/>
    <n v="645888"/>
  </r>
  <r>
    <x v="4"/>
    <x v="2"/>
    <s v="ANG MO KIO"/>
    <x v="3"/>
    <n v="655000"/>
  </r>
  <r>
    <x v="4"/>
    <x v="2"/>
    <s v="ANG MO KIO"/>
    <x v="3"/>
    <n v="660000"/>
  </r>
  <r>
    <x v="4"/>
    <x v="2"/>
    <s v="ANG MO KIO"/>
    <x v="3"/>
    <n v="675000"/>
  </r>
  <r>
    <x v="4"/>
    <x v="2"/>
    <s v="ANG MO KIO"/>
    <x v="3"/>
    <n v="680000"/>
  </r>
  <r>
    <x v="4"/>
    <x v="2"/>
    <s v="ANG MO KIO"/>
    <x v="3"/>
    <n v="700000"/>
  </r>
  <r>
    <x v="4"/>
    <x v="2"/>
    <s v="ANG MO KIO"/>
    <x v="3"/>
    <n v="730000"/>
  </r>
  <r>
    <x v="4"/>
    <x v="2"/>
    <s v="ANG MO KIO"/>
    <x v="3"/>
    <n v="750000"/>
  </r>
  <r>
    <x v="4"/>
    <x v="2"/>
    <s v="ANG MO KIO"/>
    <x v="2"/>
    <n v="753000"/>
  </r>
  <r>
    <x v="4"/>
    <x v="2"/>
    <s v="ANG MO KIO"/>
    <x v="3"/>
    <n v="810000"/>
  </r>
  <r>
    <x v="4"/>
    <x v="2"/>
    <s v="ANG MO KIO"/>
    <x v="4"/>
    <n v="855000"/>
  </r>
  <r>
    <x v="4"/>
    <x v="2"/>
    <s v="ANG MO KIO"/>
    <x v="3"/>
    <n v="890000"/>
  </r>
  <r>
    <x v="4"/>
    <x v="2"/>
    <s v="ANG MO KIO"/>
    <x v="4"/>
    <n v="898000"/>
  </r>
  <r>
    <x v="4"/>
    <x v="3"/>
    <s v="ANG MO KIO"/>
    <x v="0"/>
    <n v="230000"/>
  </r>
  <r>
    <x v="4"/>
    <x v="3"/>
    <s v="ANG MO KIO"/>
    <x v="1"/>
    <n v="280000"/>
  </r>
  <r>
    <x v="4"/>
    <x v="3"/>
    <s v="ANG MO KIO"/>
    <x v="1"/>
    <n v="288000"/>
  </r>
  <r>
    <x v="4"/>
    <x v="3"/>
    <s v="ANG MO KIO"/>
    <x v="1"/>
    <n v="288000"/>
  </r>
  <r>
    <x v="4"/>
    <x v="3"/>
    <s v="ANG MO KIO"/>
    <x v="1"/>
    <n v="290000"/>
  </r>
  <r>
    <x v="4"/>
    <x v="3"/>
    <s v="ANG MO KIO"/>
    <x v="1"/>
    <n v="300000"/>
  </r>
  <r>
    <x v="4"/>
    <x v="3"/>
    <s v="ANG MO KIO"/>
    <x v="1"/>
    <n v="300000"/>
  </r>
  <r>
    <x v="4"/>
    <x v="3"/>
    <s v="ANG MO KIO"/>
    <x v="1"/>
    <n v="300000"/>
  </r>
  <r>
    <x v="4"/>
    <x v="3"/>
    <s v="ANG MO KIO"/>
    <x v="1"/>
    <n v="305000"/>
  </r>
  <r>
    <x v="4"/>
    <x v="3"/>
    <s v="ANG MO KIO"/>
    <x v="1"/>
    <n v="310000"/>
  </r>
  <r>
    <x v="4"/>
    <x v="3"/>
    <s v="ANG MO KIO"/>
    <x v="1"/>
    <n v="310000"/>
  </r>
  <r>
    <x v="4"/>
    <x v="3"/>
    <s v="ANG MO KIO"/>
    <x v="1"/>
    <n v="313000"/>
  </r>
  <r>
    <x v="4"/>
    <x v="3"/>
    <s v="ANG MO KIO"/>
    <x v="1"/>
    <n v="315000"/>
  </r>
  <r>
    <x v="4"/>
    <x v="3"/>
    <s v="ANG MO KIO"/>
    <x v="1"/>
    <n v="315000"/>
  </r>
  <r>
    <x v="4"/>
    <x v="3"/>
    <s v="ANG MO KIO"/>
    <x v="1"/>
    <n v="320000"/>
  </r>
  <r>
    <x v="4"/>
    <x v="3"/>
    <s v="ANG MO KIO"/>
    <x v="1"/>
    <n v="325000"/>
  </r>
  <r>
    <x v="4"/>
    <x v="3"/>
    <s v="ANG MO KIO"/>
    <x v="1"/>
    <n v="325500"/>
  </r>
  <r>
    <x v="4"/>
    <x v="3"/>
    <s v="ANG MO KIO"/>
    <x v="1"/>
    <n v="325880"/>
  </r>
  <r>
    <x v="4"/>
    <x v="3"/>
    <s v="ANG MO KIO"/>
    <x v="1"/>
    <n v="326888"/>
  </r>
  <r>
    <x v="4"/>
    <x v="3"/>
    <s v="ANG MO KIO"/>
    <x v="1"/>
    <n v="328000"/>
  </r>
  <r>
    <x v="4"/>
    <x v="3"/>
    <s v="ANG MO KIO"/>
    <x v="1"/>
    <n v="328000"/>
  </r>
  <r>
    <x v="4"/>
    <x v="3"/>
    <s v="ANG MO KIO"/>
    <x v="1"/>
    <n v="328000"/>
  </r>
  <r>
    <x v="4"/>
    <x v="3"/>
    <s v="ANG MO KIO"/>
    <x v="1"/>
    <n v="330000"/>
  </r>
  <r>
    <x v="4"/>
    <x v="3"/>
    <s v="ANG MO KIO"/>
    <x v="1"/>
    <n v="330000"/>
  </r>
  <r>
    <x v="4"/>
    <x v="3"/>
    <s v="ANG MO KIO"/>
    <x v="1"/>
    <n v="330000"/>
  </r>
  <r>
    <x v="4"/>
    <x v="3"/>
    <s v="ANG MO KIO"/>
    <x v="1"/>
    <n v="330000"/>
  </r>
  <r>
    <x v="4"/>
    <x v="3"/>
    <s v="ANG MO KIO"/>
    <x v="1"/>
    <n v="330000"/>
  </r>
  <r>
    <x v="4"/>
    <x v="3"/>
    <s v="ANG MO KIO"/>
    <x v="1"/>
    <n v="335000"/>
  </r>
  <r>
    <x v="4"/>
    <x v="3"/>
    <s v="ANG MO KIO"/>
    <x v="1"/>
    <n v="337000"/>
  </r>
  <r>
    <x v="4"/>
    <x v="3"/>
    <s v="ANG MO KIO"/>
    <x v="1"/>
    <n v="338000"/>
  </r>
  <r>
    <x v="4"/>
    <x v="3"/>
    <s v="ANG MO KIO"/>
    <x v="1"/>
    <n v="338000"/>
  </r>
  <r>
    <x v="4"/>
    <x v="3"/>
    <s v="ANG MO KIO"/>
    <x v="1"/>
    <n v="338800"/>
  </r>
  <r>
    <x v="4"/>
    <x v="3"/>
    <s v="ANG MO KIO"/>
    <x v="1"/>
    <n v="338888"/>
  </r>
  <r>
    <x v="4"/>
    <x v="3"/>
    <s v="ANG MO KIO"/>
    <x v="1"/>
    <n v="340000"/>
  </r>
  <r>
    <x v="4"/>
    <x v="3"/>
    <s v="ANG MO KIO"/>
    <x v="1"/>
    <n v="340000"/>
  </r>
  <r>
    <x v="4"/>
    <x v="3"/>
    <s v="ANG MO KIO"/>
    <x v="1"/>
    <n v="340000"/>
  </r>
  <r>
    <x v="4"/>
    <x v="3"/>
    <s v="ANG MO KIO"/>
    <x v="1"/>
    <n v="342000"/>
  </r>
  <r>
    <x v="4"/>
    <x v="3"/>
    <s v="ANG MO KIO"/>
    <x v="1"/>
    <n v="345000"/>
  </r>
  <r>
    <x v="4"/>
    <x v="3"/>
    <s v="ANG MO KIO"/>
    <x v="1"/>
    <n v="345000"/>
  </r>
  <r>
    <x v="4"/>
    <x v="3"/>
    <s v="ANG MO KIO"/>
    <x v="1"/>
    <n v="345000"/>
  </r>
  <r>
    <x v="4"/>
    <x v="3"/>
    <s v="ANG MO KIO"/>
    <x v="1"/>
    <n v="345000"/>
  </r>
  <r>
    <x v="4"/>
    <x v="3"/>
    <s v="ANG MO KIO"/>
    <x v="1"/>
    <n v="345000"/>
  </r>
  <r>
    <x v="4"/>
    <x v="3"/>
    <s v="ANG MO KIO"/>
    <x v="1"/>
    <n v="350000"/>
  </r>
  <r>
    <x v="4"/>
    <x v="3"/>
    <s v="ANG MO KIO"/>
    <x v="1"/>
    <n v="350000"/>
  </r>
  <r>
    <x v="4"/>
    <x v="3"/>
    <s v="ANG MO KIO"/>
    <x v="1"/>
    <n v="356000"/>
  </r>
  <r>
    <x v="4"/>
    <x v="3"/>
    <s v="ANG MO KIO"/>
    <x v="1"/>
    <n v="356888"/>
  </r>
  <r>
    <x v="4"/>
    <x v="3"/>
    <s v="ANG MO KIO"/>
    <x v="1"/>
    <n v="360000"/>
  </r>
  <r>
    <x v="4"/>
    <x v="3"/>
    <s v="ANG MO KIO"/>
    <x v="1"/>
    <n v="360000"/>
  </r>
  <r>
    <x v="4"/>
    <x v="3"/>
    <s v="ANG MO KIO"/>
    <x v="1"/>
    <n v="362000"/>
  </r>
  <r>
    <x v="4"/>
    <x v="3"/>
    <s v="ANG MO KIO"/>
    <x v="1"/>
    <n v="365000"/>
  </r>
  <r>
    <x v="4"/>
    <x v="3"/>
    <s v="ANG MO KIO"/>
    <x v="1"/>
    <n v="368000"/>
  </r>
  <r>
    <x v="4"/>
    <x v="3"/>
    <s v="ANG MO KIO"/>
    <x v="1"/>
    <n v="368000"/>
  </r>
  <r>
    <x v="4"/>
    <x v="3"/>
    <s v="ANG MO KIO"/>
    <x v="1"/>
    <n v="368000"/>
  </r>
  <r>
    <x v="4"/>
    <x v="3"/>
    <s v="ANG MO KIO"/>
    <x v="1"/>
    <n v="370000"/>
  </r>
  <r>
    <x v="4"/>
    <x v="3"/>
    <s v="ANG MO KIO"/>
    <x v="1"/>
    <n v="376000"/>
  </r>
  <r>
    <x v="4"/>
    <x v="3"/>
    <s v="ANG MO KIO"/>
    <x v="1"/>
    <n v="380000"/>
  </r>
  <r>
    <x v="4"/>
    <x v="3"/>
    <s v="ANG MO KIO"/>
    <x v="1"/>
    <n v="380000"/>
  </r>
  <r>
    <x v="4"/>
    <x v="3"/>
    <s v="ANG MO KIO"/>
    <x v="1"/>
    <n v="381000"/>
  </r>
  <r>
    <x v="4"/>
    <x v="3"/>
    <s v="ANG MO KIO"/>
    <x v="1"/>
    <n v="381000"/>
  </r>
  <r>
    <x v="4"/>
    <x v="3"/>
    <s v="ANG MO KIO"/>
    <x v="1"/>
    <n v="382000"/>
  </r>
  <r>
    <x v="4"/>
    <x v="3"/>
    <s v="ANG MO KIO"/>
    <x v="1"/>
    <n v="390000"/>
  </r>
  <r>
    <x v="4"/>
    <x v="3"/>
    <s v="ANG MO KIO"/>
    <x v="1"/>
    <n v="393000"/>
  </r>
  <r>
    <x v="4"/>
    <x v="3"/>
    <s v="ANG MO KIO"/>
    <x v="2"/>
    <n v="400000"/>
  </r>
  <r>
    <x v="4"/>
    <x v="3"/>
    <s v="ANG MO KIO"/>
    <x v="1"/>
    <n v="408000"/>
  </r>
  <r>
    <x v="4"/>
    <x v="3"/>
    <s v="ANG MO KIO"/>
    <x v="1"/>
    <n v="413000"/>
  </r>
  <r>
    <x v="4"/>
    <x v="3"/>
    <s v="ANG MO KIO"/>
    <x v="2"/>
    <n v="425000"/>
  </r>
  <r>
    <x v="4"/>
    <x v="3"/>
    <s v="ANG MO KIO"/>
    <x v="2"/>
    <n v="430000"/>
  </r>
  <r>
    <x v="4"/>
    <x v="3"/>
    <s v="ANG MO KIO"/>
    <x v="2"/>
    <n v="432288"/>
  </r>
  <r>
    <x v="4"/>
    <x v="3"/>
    <s v="ANG MO KIO"/>
    <x v="2"/>
    <n v="438000"/>
  </r>
  <r>
    <x v="4"/>
    <x v="3"/>
    <s v="ANG MO KIO"/>
    <x v="2"/>
    <n v="450000"/>
  </r>
  <r>
    <x v="4"/>
    <x v="3"/>
    <s v="ANG MO KIO"/>
    <x v="2"/>
    <n v="455000"/>
  </r>
  <r>
    <x v="4"/>
    <x v="3"/>
    <s v="ANG MO KIO"/>
    <x v="2"/>
    <n v="460000"/>
  </r>
  <r>
    <x v="4"/>
    <x v="3"/>
    <s v="ANG MO KIO"/>
    <x v="3"/>
    <n v="475000"/>
  </r>
  <r>
    <x v="4"/>
    <x v="3"/>
    <s v="ANG MO KIO"/>
    <x v="2"/>
    <n v="478000"/>
  </r>
  <r>
    <x v="4"/>
    <x v="3"/>
    <s v="ANG MO KIO"/>
    <x v="2"/>
    <n v="482000"/>
  </r>
  <r>
    <x v="4"/>
    <x v="3"/>
    <s v="ANG MO KIO"/>
    <x v="2"/>
    <n v="499000"/>
  </r>
  <r>
    <x v="4"/>
    <x v="3"/>
    <s v="ANG MO KIO"/>
    <x v="3"/>
    <n v="508000"/>
  </r>
  <r>
    <x v="4"/>
    <x v="3"/>
    <s v="ANG MO KIO"/>
    <x v="3"/>
    <n v="515000"/>
  </r>
  <r>
    <x v="4"/>
    <x v="3"/>
    <s v="ANG MO KIO"/>
    <x v="3"/>
    <n v="570000"/>
  </r>
  <r>
    <x v="4"/>
    <x v="3"/>
    <s v="ANG MO KIO"/>
    <x v="3"/>
    <n v="580000"/>
  </r>
  <r>
    <x v="4"/>
    <x v="3"/>
    <s v="ANG MO KIO"/>
    <x v="2"/>
    <n v="585000"/>
  </r>
  <r>
    <x v="4"/>
    <x v="3"/>
    <s v="ANG MO KIO"/>
    <x v="3"/>
    <n v="600000"/>
  </r>
  <r>
    <x v="4"/>
    <x v="3"/>
    <s v="ANG MO KIO"/>
    <x v="3"/>
    <n v="618000"/>
  </r>
  <r>
    <x v="4"/>
    <x v="3"/>
    <s v="ANG MO KIO"/>
    <x v="3"/>
    <n v="620000"/>
  </r>
  <r>
    <x v="4"/>
    <x v="3"/>
    <s v="ANG MO KIO"/>
    <x v="2"/>
    <n v="660000"/>
  </r>
  <r>
    <x v="4"/>
    <x v="3"/>
    <s v="ANG MO KIO"/>
    <x v="3"/>
    <n v="668000"/>
  </r>
  <r>
    <x v="4"/>
    <x v="3"/>
    <s v="ANG MO KIO"/>
    <x v="2"/>
    <n v="670000"/>
  </r>
  <r>
    <x v="4"/>
    <x v="3"/>
    <s v="ANG MO KIO"/>
    <x v="3"/>
    <n v="680000"/>
  </r>
  <r>
    <x v="4"/>
    <x v="3"/>
    <s v="ANG MO KIO"/>
    <x v="3"/>
    <n v="700000"/>
  </r>
  <r>
    <x v="4"/>
    <x v="3"/>
    <s v="ANG MO KIO"/>
    <x v="2"/>
    <n v="715000"/>
  </r>
  <r>
    <x v="4"/>
    <x v="3"/>
    <s v="ANG MO KIO"/>
    <x v="3"/>
    <n v="720000"/>
  </r>
  <r>
    <x v="4"/>
    <x v="3"/>
    <s v="ANG MO KIO"/>
    <x v="3"/>
    <n v="740000"/>
  </r>
  <r>
    <x v="4"/>
    <x v="3"/>
    <s v="ANG MO KIO"/>
    <x v="3"/>
    <n v="748000"/>
  </r>
  <r>
    <x v="4"/>
    <x v="3"/>
    <s v="ANG MO KIO"/>
    <x v="2"/>
    <n v="778000"/>
  </r>
  <r>
    <x v="4"/>
    <x v="3"/>
    <s v="ANG MO KIO"/>
    <x v="3"/>
    <n v="780000"/>
  </r>
  <r>
    <x v="4"/>
    <x v="3"/>
    <s v="ANG MO KIO"/>
    <x v="2"/>
    <n v="825000"/>
  </r>
  <r>
    <x v="4"/>
    <x v="3"/>
    <s v="ANG MO KIO"/>
    <x v="4"/>
    <n v="920000"/>
  </r>
  <r>
    <x v="4"/>
    <x v="3"/>
    <s v="ANG MO KIO"/>
    <x v="4"/>
    <n v="955000"/>
  </r>
  <r>
    <x v="4"/>
    <x v="3"/>
    <s v="ANG MO KIO"/>
    <x v="3"/>
    <n v="1098000"/>
  </r>
  <r>
    <x v="4"/>
    <x v="3"/>
    <s v="ANG MO KIO"/>
    <x v="0"/>
    <n v="250000"/>
  </r>
  <r>
    <x v="4"/>
    <x v="3"/>
    <s v="ANG MO KIO"/>
    <x v="1"/>
    <n v="308000"/>
  </r>
  <r>
    <x v="4"/>
    <x v="3"/>
    <s v="ANG MO KIO"/>
    <x v="1"/>
    <n v="308800"/>
  </r>
  <r>
    <x v="4"/>
    <x v="3"/>
    <s v="ANG MO KIO"/>
    <x v="1"/>
    <n v="310000"/>
  </r>
  <r>
    <x v="4"/>
    <x v="3"/>
    <s v="ANG MO KIO"/>
    <x v="1"/>
    <n v="312000"/>
  </r>
  <r>
    <x v="4"/>
    <x v="3"/>
    <s v="ANG MO KIO"/>
    <x v="1"/>
    <n v="315000"/>
  </r>
  <r>
    <x v="4"/>
    <x v="3"/>
    <s v="ANG MO KIO"/>
    <x v="1"/>
    <n v="315000"/>
  </r>
  <r>
    <x v="4"/>
    <x v="3"/>
    <s v="ANG MO KIO"/>
    <x v="1"/>
    <n v="320000"/>
  </r>
  <r>
    <x v="4"/>
    <x v="3"/>
    <s v="ANG MO KIO"/>
    <x v="1"/>
    <n v="322000"/>
  </r>
  <r>
    <x v="4"/>
    <x v="3"/>
    <s v="ANG MO KIO"/>
    <x v="1"/>
    <n v="323000"/>
  </r>
  <r>
    <x v="4"/>
    <x v="3"/>
    <s v="ANG MO KIO"/>
    <x v="1"/>
    <n v="325000"/>
  </r>
  <r>
    <x v="4"/>
    <x v="3"/>
    <s v="ANG MO KIO"/>
    <x v="1"/>
    <n v="325000"/>
  </r>
  <r>
    <x v="4"/>
    <x v="3"/>
    <s v="ANG MO KIO"/>
    <x v="1"/>
    <n v="325000"/>
  </r>
  <r>
    <x v="4"/>
    <x v="3"/>
    <s v="ANG MO KIO"/>
    <x v="1"/>
    <n v="328000"/>
  </r>
  <r>
    <x v="4"/>
    <x v="3"/>
    <s v="ANG MO KIO"/>
    <x v="1"/>
    <n v="328888"/>
  </r>
  <r>
    <x v="4"/>
    <x v="3"/>
    <s v="ANG MO KIO"/>
    <x v="1"/>
    <n v="330000"/>
  </r>
  <r>
    <x v="4"/>
    <x v="3"/>
    <s v="ANG MO KIO"/>
    <x v="1"/>
    <n v="330888"/>
  </r>
  <r>
    <x v="4"/>
    <x v="3"/>
    <s v="ANG MO KIO"/>
    <x v="1"/>
    <n v="332000"/>
  </r>
  <r>
    <x v="4"/>
    <x v="3"/>
    <s v="ANG MO KIO"/>
    <x v="1"/>
    <n v="335000"/>
  </r>
  <r>
    <x v="4"/>
    <x v="3"/>
    <s v="ANG MO KIO"/>
    <x v="1"/>
    <n v="338000"/>
  </r>
  <r>
    <x v="4"/>
    <x v="3"/>
    <s v="ANG MO KIO"/>
    <x v="1"/>
    <n v="338000"/>
  </r>
  <r>
    <x v="4"/>
    <x v="3"/>
    <s v="ANG MO KIO"/>
    <x v="1"/>
    <n v="340000"/>
  </r>
  <r>
    <x v="4"/>
    <x v="3"/>
    <s v="ANG MO KIO"/>
    <x v="1"/>
    <n v="340000"/>
  </r>
  <r>
    <x v="4"/>
    <x v="3"/>
    <s v="ANG MO KIO"/>
    <x v="1"/>
    <n v="340000"/>
  </r>
  <r>
    <x v="4"/>
    <x v="3"/>
    <s v="ANG MO KIO"/>
    <x v="1"/>
    <n v="340000"/>
  </r>
  <r>
    <x v="4"/>
    <x v="3"/>
    <s v="ANG MO KIO"/>
    <x v="1"/>
    <n v="345000"/>
  </r>
  <r>
    <x v="4"/>
    <x v="3"/>
    <s v="ANG MO KIO"/>
    <x v="1"/>
    <n v="345000"/>
  </r>
  <r>
    <x v="4"/>
    <x v="3"/>
    <s v="ANG MO KIO"/>
    <x v="1"/>
    <n v="345000"/>
  </r>
  <r>
    <x v="4"/>
    <x v="3"/>
    <s v="ANG MO KIO"/>
    <x v="1"/>
    <n v="352000"/>
  </r>
  <r>
    <x v="4"/>
    <x v="3"/>
    <s v="ANG MO KIO"/>
    <x v="1"/>
    <n v="355000"/>
  </r>
  <r>
    <x v="4"/>
    <x v="3"/>
    <s v="ANG MO KIO"/>
    <x v="1"/>
    <n v="355000"/>
  </r>
  <r>
    <x v="4"/>
    <x v="3"/>
    <s v="ANG MO KIO"/>
    <x v="1"/>
    <n v="355000"/>
  </r>
  <r>
    <x v="4"/>
    <x v="3"/>
    <s v="ANG MO KIO"/>
    <x v="1"/>
    <n v="358000"/>
  </r>
  <r>
    <x v="4"/>
    <x v="3"/>
    <s v="ANG MO KIO"/>
    <x v="1"/>
    <n v="361886"/>
  </r>
  <r>
    <x v="4"/>
    <x v="3"/>
    <s v="ANG MO KIO"/>
    <x v="1"/>
    <n v="368000"/>
  </r>
  <r>
    <x v="4"/>
    <x v="3"/>
    <s v="ANG MO KIO"/>
    <x v="1"/>
    <n v="370000"/>
  </r>
  <r>
    <x v="4"/>
    <x v="3"/>
    <s v="ANG MO KIO"/>
    <x v="1"/>
    <n v="370000"/>
  </r>
  <r>
    <x v="4"/>
    <x v="3"/>
    <s v="ANG MO KIO"/>
    <x v="2"/>
    <n v="385000"/>
  </r>
  <r>
    <x v="4"/>
    <x v="3"/>
    <s v="ANG MO KIO"/>
    <x v="1"/>
    <n v="393000"/>
  </r>
  <r>
    <x v="4"/>
    <x v="3"/>
    <s v="ANG MO KIO"/>
    <x v="1"/>
    <n v="395000"/>
  </r>
  <r>
    <x v="4"/>
    <x v="3"/>
    <s v="ANG MO KIO"/>
    <x v="1"/>
    <n v="398000"/>
  </r>
  <r>
    <x v="4"/>
    <x v="3"/>
    <s v="ANG MO KIO"/>
    <x v="1"/>
    <n v="398000"/>
  </r>
  <r>
    <x v="4"/>
    <x v="3"/>
    <s v="ANG MO KIO"/>
    <x v="2"/>
    <n v="400000"/>
  </r>
  <r>
    <x v="4"/>
    <x v="3"/>
    <s v="ANG MO KIO"/>
    <x v="2"/>
    <n v="410000"/>
  </r>
  <r>
    <x v="4"/>
    <x v="3"/>
    <s v="ANG MO KIO"/>
    <x v="1"/>
    <n v="419000"/>
  </r>
  <r>
    <x v="4"/>
    <x v="3"/>
    <s v="ANG MO KIO"/>
    <x v="2"/>
    <n v="420000"/>
  </r>
  <r>
    <x v="4"/>
    <x v="3"/>
    <s v="ANG MO KIO"/>
    <x v="2"/>
    <n v="420000"/>
  </r>
  <r>
    <x v="4"/>
    <x v="3"/>
    <s v="ANG MO KIO"/>
    <x v="2"/>
    <n v="430000"/>
  </r>
  <r>
    <x v="4"/>
    <x v="3"/>
    <s v="ANG MO KIO"/>
    <x v="2"/>
    <n v="435000"/>
  </r>
  <r>
    <x v="4"/>
    <x v="3"/>
    <s v="ANG MO KIO"/>
    <x v="2"/>
    <n v="438000"/>
  </r>
  <r>
    <x v="4"/>
    <x v="3"/>
    <s v="ANG MO KIO"/>
    <x v="1"/>
    <n v="448888"/>
  </r>
  <r>
    <x v="4"/>
    <x v="3"/>
    <s v="ANG MO KIO"/>
    <x v="2"/>
    <n v="450000"/>
  </r>
  <r>
    <x v="4"/>
    <x v="3"/>
    <s v="ANG MO KIO"/>
    <x v="2"/>
    <n v="450000"/>
  </r>
  <r>
    <x v="4"/>
    <x v="3"/>
    <s v="ANG MO KIO"/>
    <x v="2"/>
    <n v="468000"/>
  </r>
  <r>
    <x v="4"/>
    <x v="3"/>
    <s v="ANG MO KIO"/>
    <x v="2"/>
    <n v="470000"/>
  </r>
  <r>
    <x v="4"/>
    <x v="3"/>
    <s v="ANG MO KIO"/>
    <x v="2"/>
    <n v="475000"/>
  </r>
  <r>
    <x v="4"/>
    <x v="3"/>
    <s v="ANG MO KIO"/>
    <x v="2"/>
    <n v="480000"/>
  </r>
  <r>
    <x v="4"/>
    <x v="3"/>
    <s v="ANG MO KIO"/>
    <x v="2"/>
    <n v="488000"/>
  </r>
  <r>
    <x v="4"/>
    <x v="3"/>
    <s v="ANG MO KIO"/>
    <x v="2"/>
    <n v="495000"/>
  </r>
  <r>
    <x v="4"/>
    <x v="3"/>
    <s v="ANG MO KIO"/>
    <x v="2"/>
    <n v="500000"/>
  </r>
  <r>
    <x v="4"/>
    <x v="3"/>
    <s v="ANG MO KIO"/>
    <x v="2"/>
    <n v="510000"/>
  </r>
  <r>
    <x v="4"/>
    <x v="3"/>
    <s v="ANG MO KIO"/>
    <x v="1"/>
    <n v="510000"/>
  </r>
  <r>
    <x v="4"/>
    <x v="3"/>
    <s v="ANG MO KIO"/>
    <x v="3"/>
    <n v="550000"/>
  </r>
  <r>
    <x v="4"/>
    <x v="3"/>
    <s v="ANG MO KIO"/>
    <x v="3"/>
    <n v="618000"/>
  </r>
  <r>
    <x v="4"/>
    <x v="3"/>
    <s v="ANG MO KIO"/>
    <x v="2"/>
    <n v="618888"/>
  </r>
  <r>
    <x v="4"/>
    <x v="3"/>
    <s v="ANG MO KIO"/>
    <x v="3"/>
    <n v="620000"/>
  </r>
  <r>
    <x v="4"/>
    <x v="3"/>
    <s v="ANG MO KIO"/>
    <x v="2"/>
    <n v="622888"/>
  </r>
  <r>
    <x v="4"/>
    <x v="3"/>
    <s v="ANG MO KIO"/>
    <x v="3"/>
    <n v="632000"/>
  </r>
  <r>
    <x v="4"/>
    <x v="3"/>
    <s v="ANG MO KIO"/>
    <x v="3"/>
    <n v="635000"/>
  </r>
  <r>
    <x v="4"/>
    <x v="3"/>
    <s v="ANG MO KIO"/>
    <x v="3"/>
    <n v="638000"/>
  </r>
  <r>
    <x v="4"/>
    <x v="3"/>
    <s v="ANG MO KIO"/>
    <x v="3"/>
    <n v="641000"/>
  </r>
  <r>
    <x v="4"/>
    <x v="3"/>
    <s v="ANG MO KIO"/>
    <x v="3"/>
    <n v="645000"/>
  </r>
  <r>
    <x v="4"/>
    <x v="3"/>
    <s v="ANG MO KIO"/>
    <x v="3"/>
    <n v="655000"/>
  </r>
  <r>
    <x v="4"/>
    <x v="3"/>
    <s v="ANG MO KIO"/>
    <x v="2"/>
    <n v="660000"/>
  </r>
  <r>
    <x v="4"/>
    <x v="3"/>
    <s v="ANG MO KIO"/>
    <x v="3"/>
    <n v="665000"/>
  </r>
  <r>
    <x v="4"/>
    <x v="3"/>
    <s v="ANG MO KIO"/>
    <x v="3"/>
    <n v="690000"/>
  </r>
  <r>
    <x v="4"/>
    <x v="3"/>
    <s v="ANG MO KIO"/>
    <x v="3"/>
    <n v="710000"/>
  </r>
  <r>
    <x v="4"/>
    <x v="3"/>
    <s v="ANG MO KIO"/>
    <x v="3"/>
    <n v="730000"/>
  </r>
  <r>
    <x v="4"/>
    <x v="3"/>
    <s v="ANG MO KIO"/>
    <x v="3"/>
    <n v="750000"/>
  </r>
  <r>
    <x v="4"/>
    <x v="3"/>
    <s v="ANG MO KIO"/>
    <x v="3"/>
    <n v="840000"/>
  </r>
  <r>
    <x v="4"/>
    <x v="3"/>
    <s v="ANG MO KIO"/>
    <x v="3"/>
    <n v="868888"/>
  </r>
  <r>
    <x v="4"/>
    <x v="3"/>
    <s v="ANG MO KIO"/>
    <x v="3"/>
    <n v="920000"/>
  </r>
  <r>
    <x v="4"/>
    <x v="3"/>
    <s v="ANG MO KIO"/>
    <x v="3"/>
    <n v="942000"/>
  </r>
  <r>
    <x v="4"/>
    <x v="3"/>
    <s v="ANG MO KIO"/>
    <x v="4"/>
    <n v="950000"/>
  </r>
  <r>
    <x v="4"/>
    <x v="3"/>
    <s v="ANG MO KIO"/>
    <x v="4"/>
    <n v="1000000"/>
  </r>
  <r>
    <x v="4"/>
    <x v="3"/>
    <s v="ANG MO KIO"/>
    <x v="0"/>
    <n v="245000"/>
  </r>
  <r>
    <x v="4"/>
    <x v="3"/>
    <s v="ANG MO KIO"/>
    <x v="1"/>
    <n v="288000"/>
  </r>
  <r>
    <x v="4"/>
    <x v="3"/>
    <s v="ANG MO KIO"/>
    <x v="1"/>
    <n v="305000"/>
  </r>
  <r>
    <x v="4"/>
    <x v="3"/>
    <s v="ANG MO KIO"/>
    <x v="1"/>
    <n v="310000"/>
  </r>
  <r>
    <x v="4"/>
    <x v="3"/>
    <s v="ANG MO KIO"/>
    <x v="1"/>
    <n v="318888"/>
  </r>
  <r>
    <x v="4"/>
    <x v="3"/>
    <s v="ANG MO KIO"/>
    <x v="1"/>
    <n v="320000"/>
  </r>
  <r>
    <x v="4"/>
    <x v="3"/>
    <s v="ANG MO KIO"/>
    <x v="1"/>
    <n v="325000"/>
  </r>
  <r>
    <x v="4"/>
    <x v="3"/>
    <s v="ANG MO KIO"/>
    <x v="1"/>
    <n v="325000"/>
  </r>
  <r>
    <x v="4"/>
    <x v="3"/>
    <s v="ANG MO KIO"/>
    <x v="1"/>
    <n v="325000"/>
  </r>
  <r>
    <x v="4"/>
    <x v="3"/>
    <s v="ANG MO KIO"/>
    <x v="1"/>
    <n v="325000"/>
  </r>
  <r>
    <x v="4"/>
    <x v="3"/>
    <s v="ANG MO KIO"/>
    <x v="1"/>
    <n v="325000"/>
  </r>
  <r>
    <x v="4"/>
    <x v="3"/>
    <s v="ANG MO KIO"/>
    <x v="1"/>
    <n v="328000"/>
  </r>
  <r>
    <x v="4"/>
    <x v="3"/>
    <s v="ANG MO KIO"/>
    <x v="1"/>
    <n v="328500"/>
  </r>
  <r>
    <x v="4"/>
    <x v="3"/>
    <s v="ANG MO KIO"/>
    <x v="1"/>
    <n v="330000"/>
  </r>
  <r>
    <x v="4"/>
    <x v="3"/>
    <s v="ANG MO KIO"/>
    <x v="1"/>
    <n v="330000"/>
  </r>
  <r>
    <x v="4"/>
    <x v="3"/>
    <s v="ANG MO KIO"/>
    <x v="1"/>
    <n v="335000"/>
  </r>
  <r>
    <x v="4"/>
    <x v="3"/>
    <s v="ANG MO KIO"/>
    <x v="1"/>
    <n v="335000"/>
  </r>
  <r>
    <x v="4"/>
    <x v="3"/>
    <s v="ANG MO KIO"/>
    <x v="1"/>
    <n v="340000"/>
  </r>
  <r>
    <x v="4"/>
    <x v="3"/>
    <s v="ANG MO KIO"/>
    <x v="1"/>
    <n v="340000"/>
  </r>
  <r>
    <x v="4"/>
    <x v="3"/>
    <s v="ANG MO KIO"/>
    <x v="1"/>
    <n v="345000"/>
  </r>
  <r>
    <x v="4"/>
    <x v="3"/>
    <s v="ANG MO KIO"/>
    <x v="1"/>
    <n v="348000"/>
  </r>
  <r>
    <x v="4"/>
    <x v="3"/>
    <s v="ANG MO KIO"/>
    <x v="1"/>
    <n v="350000"/>
  </r>
  <r>
    <x v="4"/>
    <x v="3"/>
    <s v="ANG MO KIO"/>
    <x v="1"/>
    <n v="350000"/>
  </r>
  <r>
    <x v="4"/>
    <x v="3"/>
    <s v="ANG MO KIO"/>
    <x v="1"/>
    <n v="358000"/>
  </r>
  <r>
    <x v="4"/>
    <x v="3"/>
    <s v="ANG MO KIO"/>
    <x v="1"/>
    <n v="360000"/>
  </r>
  <r>
    <x v="4"/>
    <x v="3"/>
    <s v="ANG MO KIO"/>
    <x v="1"/>
    <n v="370000"/>
  </r>
  <r>
    <x v="4"/>
    <x v="3"/>
    <s v="ANG MO KIO"/>
    <x v="1"/>
    <n v="370000"/>
  </r>
  <r>
    <x v="4"/>
    <x v="3"/>
    <s v="ANG MO KIO"/>
    <x v="1"/>
    <n v="372888"/>
  </r>
  <r>
    <x v="4"/>
    <x v="3"/>
    <s v="ANG MO KIO"/>
    <x v="1"/>
    <n v="373000"/>
  </r>
  <r>
    <x v="4"/>
    <x v="3"/>
    <s v="ANG MO KIO"/>
    <x v="1"/>
    <n v="380000"/>
  </r>
  <r>
    <x v="4"/>
    <x v="3"/>
    <s v="ANG MO KIO"/>
    <x v="1"/>
    <n v="380000"/>
  </r>
  <r>
    <x v="4"/>
    <x v="3"/>
    <s v="ANG MO KIO"/>
    <x v="1"/>
    <n v="380000"/>
  </r>
  <r>
    <x v="4"/>
    <x v="3"/>
    <s v="ANG MO KIO"/>
    <x v="1"/>
    <n v="380000"/>
  </r>
  <r>
    <x v="4"/>
    <x v="3"/>
    <s v="ANG MO KIO"/>
    <x v="1"/>
    <n v="390000"/>
  </r>
  <r>
    <x v="4"/>
    <x v="3"/>
    <s v="ANG MO KIO"/>
    <x v="2"/>
    <n v="413888"/>
  </r>
  <r>
    <x v="4"/>
    <x v="3"/>
    <s v="ANG MO KIO"/>
    <x v="2"/>
    <n v="415000"/>
  </r>
  <r>
    <x v="4"/>
    <x v="3"/>
    <s v="ANG MO KIO"/>
    <x v="2"/>
    <n v="420000"/>
  </r>
  <r>
    <x v="4"/>
    <x v="3"/>
    <s v="ANG MO KIO"/>
    <x v="2"/>
    <n v="432000"/>
  </r>
  <r>
    <x v="4"/>
    <x v="3"/>
    <s v="ANG MO KIO"/>
    <x v="2"/>
    <n v="438000"/>
  </r>
  <r>
    <x v="4"/>
    <x v="3"/>
    <s v="ANG MO KIO"/>
    <x v="2"/>
    <n v="443000"/>
  </r>
  <r>
    <x v="4"/>
    <x v="3"/>
    <s v="ANG MO KIO"/>
    <x v="2"/>
    <n v="450000"/>
  </r>
  <r>
    <x v="4"/>
    <x v="3"/>
    <s v="ANG MO KIO"/>
    <x v="2"/>
    <n v="450000"/>
  </r>
  <r>
    <x v="4"/>
    <x v="3"/>
    <s v="ANG MO KIO"/>
    <x v="2"/>
    <n v="468888"/>
  </r>
  <r>
    <x v="4"/>
    <x v="3"/>
    <s v="ANG MO KIO"/>
    <x v="2"/>
    <n v="480000"/>
  </r>
  <r>
    <x v="4"/>
    <x v="3"/>
    <s v="ANG MO KIO"/>
    <x v="2"/>
    <n v="480000"/>
  </r>
  <r>
    <x v="4"/>
    <x v="3"/>
    <s v="ANG MO KIO"/>
    <x v="2"/>
    <n v="483000"/>
  </r>
  <r>
    <x v="4"/>
    <x v="3"/>
    <s v="ANG MO KIO"/>
    <x v="2"/>
    <n v="488000"/>
  </r>
  <r>
    <x v="4"/>
    <x v="3"/>
    <s v="ANG MO KIO"/>
    <x v="2"/>
    <n v="490000"/>
  </r>
  <r>
    <x v="4"/>
    <x v="3"/>
    <s v="ANG MO KIO"/>
    <x v="1"/>
    <n v="535000"/>
  </r>
  <r>
    <x v="4"/>
    <x v="3"/>
    <s v="ANG MO KIO"/>
    <x v="2"/>
    <n v="551888"/>
  </r>
  <r>
    <x v="4"/>
    <x v="3"/>
    <s v="ANG MO KIO"/>
    <x v="2"/>
    <n v="575888"/>
  </r>
  <r>
    <x v="4"/>
    <x v="3"/>
    <s v="ANG MO KIO"/>
    <x v="2"/>
    <n v="580000"/>
  </r>
  <r>
    <x v="4"/>
    <x v="3"/>
    <s v="ANG MO KIO"/>
    <x v="2"/>
    <n v="580888"/>
  </r>
  <r>
    <x v="4"/>
    <x v="3"/>
    <s v="ANG MO KIO"/>
    <x v="3"/>
    <n v="595000"/>
  </r>
  <r>
    <x v="4"/>
    <x v="3"/>
    <s v="ANG MO KIO"/>
    <x v="3"/>
    <n v="600000"/>
  </r>
  <r>
    <x v="4"/>
    <x v="3"/>
    <s v="ANG MO KIO"/>
    <x v="3"/>
    <n v="625000"/>
  </r>
  <r>
    <x v="4"/>
    <x v="3"/>
    <s v="ANG MO KIO"/>
    <x v="2"/>
    <n v="625000"/>
  </r>
  <r>
    <x v="4"/>
    <x v="3"/>
    <s v="ANG MO KIO"/>
    <x v="3"/>
    <n v="628000"/>
  </r>
  <r>
    <x v="4"/>
    <x v="3"/>
    <s v="ANG MO KIO"/>
    <x v="3"/>
    <n v="630000"/>
  </r>
  <r>
    <x v="4"/>
    <x v="3"/>
    <s v="ANG MO KIO"/>
    <x v="3"/>
    <n v="638000"/>
  </r>
  <r>
    <x v="4"/>
    <x v="3"/>
    <s v="ANG MO KIO"/>
    <x v="3"/>
    <n v="645000"/>
  </r>
  <r>
    <x v="4"/>
    <x v="3"/>
    <s v="ANG MO KIO"/>
    <x v="2"/>
    <n v="670000"/>
  </r>
  <r>
    <x v="4"/>
    <x v="3"/>
    <s v="ANG MO KIO"/>
    <x v="3"/>
    <n v="688000"/>
  </r>
  <r>
    <x v="4"/>
    <x v="3"/>
    <s v="ANG MO KIO"/>
    <x v="2"/>
    <n v="718000"/>
  </r>
  <r>
    <x v="4"/>
    <x v="3"/>
    <s v="ANG MO KIO"/>
    <x v="2"/>
    <n v="718000"/>
  </r>
  <r>
    <x v="4"/>
    <x v="3"/>
    <s v="ANG MO KIO"/>
    <x v="2"/>
    <n v="752000"/>
  </r>
  <r>
    <x v="4"/>
    <x v="3"/>
    <s v="ANG MO KIO"/>
    <x v="2"/>
    <n v="762000"/>
  </r>
  <r>
    <x v="4"/>
    <x v="3"/>
    <s v="ANG MO KIO"/>
    <x v="3"/>
    <n v="770000"/>
  </r>
  <r>
    <x v="4"/>
    <x v="3"/>
    <s v="ANG MO KIO"/>
    <x v="3"/>
    <n v="798000"/>
  </r>
  <r>
    <x v="4"/>
    <x v="3"/>
    <s v="ANG MO KIO"/>
    <x v="3"/>
    <n v="868000"/>
  </r>
  <r>
    <x v="4"/>
    <x v="3"/>
    <s v="ANG MO KIO"/>
    <x v="3"/>
    <n v="888000"/>
  </r>
  <r>
    <x v="4"/>
    <x v="3"/>
    <s v="ANG MO KIO"/>
    <x v="4"/>
    <n v="890000"/>
  </r>
  <r>
    <x v="4"/>
    <x v="3"/>
    <s v="ANG MO KIO"/>
    <x v="4"/>
    <n v="990000"/>
  </r>
  <r>
    <x v="4"/>
    <x v="3"/>
    <s v="ANG MO KIO"/>
    <x v="4"/>
    <n v="1006888"/>
  </r>
  <r>
    <x v="4"/>
    <x v="3"/>
    <s v="ANG MO KIO"/>
    <x v="3"/>
    <n v="1050000"/>
  </r>
  <r>
    <x v="4"/>
    <x v="0"/>
    <s v="BEDOK"/>
    <x v="0"/>
    <n v="225000"/>
  </r>
  <r>
    <x v="4"/>
    <x v="0"/>
    <s v="BEDOK"/>
    <x v="1"/>
    <n v="248000"/>
  </r>
  <r>
    <x v="4"/>
    <x v="0"/>
    <s v="BEDOK"/>
    <x v="1"/>
    <n v="255000"/>
  </r>
  <r>
    <x v="4"/>
    <x v="0"/>
    <s v="BEDOK"/>
    <x v="1"/>
    <n v="255000"/>
  </r>
  <r>
    <x v="4"/>
    <x v="0"/>
    <s v="BEDOK"/>
    <x v="1"/>
    <n v="260000"/>
  </r>
  <r>
    <x v="4"/>
    <x v="0"/>
    <s v="BEDOK"/>
    <x v="1"/>
    <n v="265000"/>
  </r>
  <r>
    <x v="4"/>
    <x v="0"/>
    <s v="BEDOK"/>
    <x v="1"/>
    <n v="268000"/>
  </r>
  <r>
    <x v="4"/>
    <x v="0"/>
    <s v="BEDOK"/>
    <x v="1"/>
    <n v="270000"/>
  </r>
  <r>
    <x v="4"/>
    <x v="0"/>
    <s v="BEDOK"/>
    <x v="1"/>
    <n v="270000"/>
  </r>
  <r>
    <x v="4"/>
    <x v="0"/>
    <s v="BEDOK"/>
    <x v="1"/>
    <n v="273000"/>
  </r>
  <r>
    <x v="4"/>
    <x v="0"/>
    <s v="BEDOK"/>
    <x v="0"/>
    <n v="275000"/>
  </r>
  <r>
    <x v="4"/>
    <x v="0"/>
    <s v="BEDOK"/>
    <x v="1"/>
    <n v="275000"/>
  </r>
  <r>
    <x v="4"/>
    <x v="0"/>
    <s v="BEDOK"/>
    <x v="1"/>
    <n v="278000"/>
  </r>
  <r>
    <x v="4"/>
    <x v="0"/>
    <s v="BEDOK"/>
    <x v="1"/>
    <n v="280000"/>
  </r>
  <r>
    <x v="4"/>
    <x v="0"/>
    <s v="BEDOK"/>
    <x v="1"/>
    <n v="285000"/>
  </r>
  <r>
    <x v="4"/>
    <x v="0"/>
    <s v="BEDOK"/>
    <x v="1"/>
    <n v="287000"/>
  </r>
  <r>
    <x v="4"/>
    <x v="0"/>
    <s v="BEDOK"/>
    <x v="1"/>
    <n v="288000"/>
  </r>
  <r>
    <x v="4"/>
    <x v="0"/>
    <s v="BEDOK"/>
    <x v="1"/>
    <n v="288000"/>
  </r>
  <r>
    <x v="4"/>
    <x v="0"/>
    <s v="BEDOK"/>
    <x v="1"/>
    <n v="290000"/>
  </r>
  <r>
    <x v="4"/>
    <x v="0"/>
    <s v="BEDOK"/>
    <x v="1"/>
    <n v="290000"/>
  </r>
  <r>
    <x v="4"/>
    <x v="0"/>
    <s v="BEDOK"/>
    <x v="1"/>
    <n v="295000"/>
  </r>
  <r>
    <x v="4"/>
    <x v="0"/>
    <s v="BEDOK"/>
    <x v="1"/>
    <n v="295000"/>
  </r>
  <r>
    <x v="4"/>
    <x v="0"/>
    <s v="BEDOK"/>
    <x v="1"/>
    <n v="296000"/>
  </r>
  <r>
    <x v="4"/>
    <x v="0"/>
    <s v="BEDOK"/>
    <x v="1"/>
    <n v="300000"/>
  </r>
  <r>
    <x v="4"/>
    <x v="0"/>
    <s v="BEDOK"/>
    <x v="1"/>
    <n v="300000"/>
  </r>
  <r>
    <x v="4"/>
    <x v="0"/>
    <s v="BEDOK"/>
    <x v="1"/>
    <n v="300000"/>
  </r>
  <r>
    <x v="4"/>
    <x v="0"/>
    <s v="BEDOK"/>
    <x v="1"/>
    <n v="300000"/>
  </r>
  <r>
    <x v="4"/>
    <x v="0"/>
    <s v="BEDOK"/>
    <x v="1"/>
    <n v="305000"/>
  </r>
  <r>
    <x v="4"/>
    <x v="0"/>
    <s v="BEDOK"/>
    <x v="1"/>
    <n v="308000"/>
  </r>
  <r>
    <x v="4"/>
    <x v="0"/>
    <s v="BEDOK"/>
    <x v="1"/>
    <n v="310000"/>
  </r>
  <r>
    <x v="4"/>
    <x v="0"/>
    <s v="BEDOK"/>
    <x v="1"/>
    <n v="312000"/>
  </r>
  <r>
    <x v="4"/>
    <x v="0"/>
    <s v="BEDOK"/>
    <x v="1"/>
    <n v="313000"/>
  </r>
  <r>
    <x v="4"/>
    <x v="0"/>
    <s v="BEDOK"/>
    <x v="1"/>
    <n v="320000"/>
  </r>
  <r>
    <x v="4"/>
    <x v="0"/>
    <s v="BEDOK"/>
    <x v="1"/>
    <n v="320000"/>
  </r>
  <r>
    <x v="4"/>
    <x v="0"/>
    <s v="BEDOK"/>
    <x v="1"/>
    <n v="320000"/>
  </r>
  <r>
    <x v="4"/>
    <x v="0"/>
    <s v="BEDOK"/>
    <x v="1"/>
    <n v="325000"/>
  </r>
  <r>
    <x v="4"/>
    <x v="0"/>
    <s v="BEDOK"/>
    <x v="1"/>
    <n v="325000"/>
  </r>
  <r>
    <x v="4"/>
    <x v="0"/>
    <s v="BEDOK"/>
    <x v="1"/>
    <n v="325000"/>
  </r>
  <r>
    <x v="4"/>
    <x v="0"/>
    <s v="BEDOK"/>
    <x v="1"/>
    <n v="328000"/>
  </r>
  <r>
    <x v="4"/>
    <x v="0"/>
    <s v="BEDOK"/>
    <x v="2"/>
    <n v="328000"/>
  </r>
  <r>
    <x v="4"/>
    <x v="0"/>
    <s v="BEDOK"/>
    <x v="1"/>
    <n v="335000"/>
  </r>
  <r>
    <x v="4"/>
    <x v="0"/>
    <s v="BEDOK"/>
    <x v="1"/>
    <n v="338000"/>
  </r>
  <r>
    <x v="4"/>
    <x v="0"/>
    <s v="BEDOK"/>
    <x v="2"/>
    <n v="340000"/>
  </r>
  <r>
    <x v="4"/>
    <x v="0"/>
    <s v="BEDOK"/>
    <x v="2"/>
    <n v="340000"/>
  </r>
  <r>
    <x v="4"/>
    <x v="0"/>
    <s v="BEDOK"/>
    <x v="1"/>
    <n v="340000"/>
  </r>
  <r>
    <x v="4"/>
    <x v="0"/>
    <s v="BEDOK"/>
    <x v="2"/>
    <n v="340000"/>
  </r>
  <r>
    <x v="4"/>
    <x v="0"/>
    <s v="BEDOK"/>
    <x v="2"/>
    <n v="350000"/>
  </r>
  <r>
    <x v="4"/>
    <x v="0"/>
    <s v="BEDOK"/>
    <x v="2"/>
    <n v="350000"/>
  </r>
  <r>
    <x v="4"/>
    <x v="0"/>
    <s v="BEDOK"/>
    <x v="2"/>
    <n v="355000"/>
  </r>
  <r>
    <x v="4"/>
    <x v="0"/>
    <s v="BEDOK"/>
    <x v="1"/>
    <n v="360000"/>
  </r>
  <r>
    <x v="4"/>
    <x v="0"/>
    <s v="BEDOK"/>
    <x v="2"/>
    <n v="360000"/>
  </r>
  <r>
    <x v="4"/>
    <x v="0"/>
    <s v="BEDOK"/>
    <x v="2"/>
    <n v="360000"/>
  </r>
  <r>
    <x v="4"/>
    <x v="0"/>
    <s v="BEDOK"/>
    <x v="2"/>
    <n v="368888"/>
  </r>
  <r>
    <x v="4"/>
    <x v="0"/>
    <s v="BEDOK"/>
    <x v="2"/>
    <n v="372000"/>
  </r>
  <r>
    <x v="4"/>
    <x v="0"/>
    <s v="BEDOK"/>
    <x v="2"/>
    <n v="375000"/>
  </r>
  <r>
    <x v="4"/>
    <x v="0"/>
    <s v="BEDOK"/>
    <x v="2"/>
    <n v="375000"/>
  </r>
  <r>
    <x v="4"/>
    <x v="0"/>
    <s v="BEDOK"/>
    <x v="2"/>
    <n v="376000"/>
  </r>
  <r>
    <x v="4"/>
    <x v="0"/>
    <s v="BEDOK"/>
    <x v="2"/>
    <n v="376000"/>
  </r>
  <r>
    <x v="4"/>
    <x v="0"/>
    <s v="BEDOK"/>
    <x v="2"/>
    <n v="380000"/>
  </r>
  <r>
    <x v="4"/>
    <x v="0"/>
    <s v="BEDOK"/>
    <x v="2"/>
    <n v="380000"/>
  </r>
  <r>
    <x v="4"/>
    <x v="0"/>
    <s v="BEDOK"/>
    <x v="2"/>
    <n v="380000"/>
  </r>
  <r>
    <x v="4"/>
    <x v="0"/>
    <s v="BEDOK"/>
    <x v="1"/>
    <n v="383000"/>
  </r>
  <r>
    <x v="4"/>
    <x v="0"/>
    <s v="BEDOK"/>
    <x v="2"/>
    <n v="385000"/>
  </r>
  <r>
    <x v="4"/>
    <x v="0"/>
    <s v="BEDOK"/>
    <x v="2"/>
    <n v="385000"/>
  </r>
  <r>
    <x v="4"/>
    <x v="0"/>
    <s v="BEDOK"/>
    <x v="2"/>
    <n v="389500"/>
  </r>
  <r>
    <x v="4"/>
    <x v="0"/>
    <s v="BEDOK"/>
    <x v="2"/>
    <n v="394000"/>
  </r>
  <r>
    <x v="4"/>
    <x v="0"/>
    <s v="BEDOK"/>
    <x v="2"/>
    <n v="395000"/>
  </r>
  <r>
    <x v="4"/>
    <x v="0"/>
    <s v="BEDOK"/>
    <x v="2"/>
    <n v="410000"/>
  </r>
  <r>
    <x v="4"/>
    <x v="0"/>
    <s v="BEDOK"/>
    <x v="2"/>
    <n v="410000"/>
  </r>
  <r>
    <x v="4"/>
    <x v="0"/>
    <s v="BEDOK"/>
    <x v="2"/>
    <n v="410000"/>
  </r>
  <r>
    <x v="4"/>
    <x v="0"/>
    <s v="BEDOK"/>
    <x v="2"/>
    <n v="410000"/>
  </r>
  <r>
    <x v="4"/>
    <x v="0"/>
    <s v="BEDOK"/>
    <x v="2"/>
    <n v="410000"/>
  </r>
  <r>
    <x v="4"/>
    <x v="0"/>
    <s v="BEDOK"/>
    <x v="2"/>
    <n v="415000"/>
  </r>
  <r>
    <x v="4"/>
    <x v="0"/>
    <s v="BEDOK"/>
    <x v="2"/>
    <n v="418000"/>
  </r>
  <r>
    <x v="4"/>
    <x v="0"/>
    <s v="BEDOK"/>
    <x v="2"/>
    <n v="418888"/>
  </r>
  <r>
    <x v="4"/>
    <x v="0"/>
    <s v="BEDOK"/>
    <x v="2"/>
    <n v="420000"/>
  </r>
  <r>
    <x v="4"/>
    <x v="0"/>
    <s v="BEDOK"/>
    <x v="2"/>
    <n v="428000"/>
  </r>
  <r>
    <x v="4"/>
    <x v="0"/>
    <s v="BEDOK"/>
    <x v="3"/>
    <n v="438000"/>
  </r>
  <r>
    <x v="4"/>
    <x v="0"/>
    <s v="BEDOK"/>
    <x v="2"/>
    <n v="440000"/>
  </r>
  <r>
    <x v="4"/>
    <x v="0"/>
    <s v="BEDOK"/>
    <x v="3"/>
    <n v="440000"/>
  </r>
  <r>
    <x v="4"/>
    <x v="0"/>
    <s v="BEDOK"/>
    <x v="2"/>
    <n v="455000"/>
  </r>
  <r>
    <x v="4"/>
    <x v="0"/>
    <s v="BEDOK"/>
    <x v="1"/>
    <n v="456000"/>
  </r>
  <r>
    <x v="4"/>
    <x v="0"/>
    <s v="BEDOK"/>
    <x v="3"/>
    <n v="458000"/>
  </r>
  <r>
    <x v="4"/>
    <x v="0"/>
    <s v="BEDOK"/>
    <x v="3"/>
    <n v="460000"/>
  </r>
  <r>
    <x v="4"/>
    <x v="0"/>
    <s v="BEDOK"/>
    <x v="3"/>
    <n v="468000"/>
  </r>
  <r>
    <x v="4"/>
    <x v="0"/>
    <s v="BEDOK"/>
    <x v="2"/>
    <n v="470000"/>
  </r>
  <r>
    <x v="4"/>
    <x v="0"/>
    <s v="BEDOK"/>
    <x v="3"/>
    <n v="475000"/>
  </r>
  <r>
    <x v="4"/>
    <x v="0"/>
    <s v="BEDOK"/>
    <x v="3"/>
    <n v="480000"/>
  </r>
  <r>
    <x v="4"/>
    <x v="0"/>
    <s v="BEDOK"/>
    <x v="2"/>
    <n v="480000"/>
  </r>
  <r>
    <x v="4"/>
    <x v="0"/>
    <s v="BEDOK"/>
    <x v="3"/>
    <n v="480000"/>
  </r>
  <r>
    <x v="4"/>
    <x v="0"/>
    <s v="BEDOK"/>
    <x v="3"/>
    <n v="480000"/>
  </r>
  <r>
    <x v="4"/>
    <x v="0"/>
    <s v="BEDOK"/>
    <x v="1"/>
    <n v="490000"/>
  </r>
  <r>
    <x v="4"/>
    <x v="0"/>
    <s v="BEDOK"/>
    <x v="3"/>
    <n v="500000"/>
  </r>
  <r>
    <x v="4"/>
    <x v="0"/>
    <s v="BEDOK"/>
    <x v="3"/>
    <n v="500000"/>
  </r>
  <r>
    <x v="4"/>
    <x v="0"/>
    <s v="BEDOK"/>
    <x v="2"/>
    <n v="500000"/>
  </r>
  <r>
    <x v="4"/>
    <x v="0"/>
    <s v="BEDOK"/>
    <x v="2"/>
    <n v="505000"/>
  </r>
  <r>
    <x v="4"/>
    <x v="0"/>
    <s v="BEDOK"/>
    <x v="3"/>
    <n v="510000"/>
  </r>
  <r>
    <x v="4"/>
    <x v="0"/>
    <s v="BEDOK"/>
    <x v="3"/>
    <n v="513000"/>
  </r>
  <r>
    <x v="4"/>
    <x v="0"/>
    <s v="BEDOK"/>
    <x v="2"/>
    <n v="517000"/>
  </r>
  <r>
    <x v="4"/>
    <x v="0"/>
    <s v="BEDOK"/>
    <x v="3"/>
    <n v="520000"/>
  </r>
  <r>
    <x v="4"/>
    <x v="0"/>
    <s v="BEDOK"/>
    <x v="3"/>
    <n v="521000"/>
  </r>
  <r>
    <x v="4"/>
    <x v="0"/>
    <s v="BEDOK"/>
    <x v="2"/>
    <n v="523000"/>
  </r>
  <r>
    <x v="4"/>
    <x v="0"/>
    <s v="BEDOK"/>
    <x v="3"/>
    <n v="528000"/>
  </r>
  <r>
    <x v="4"/>
    <x v="0"/>
    <s v="BEDOK"/>
    <x v="2"/>
    <n v="530000"/>
  </r>
  <r>
    <x v="4"/>
    <x v="0"/>
    <s v="BEDOK"/>
    <x v="2"/>
    <n v="530000"/>
  </r>
  <r>
    <x v="4"/>
    <x v="0"/>
    <s v="BEDOK"/>
    <x v="3"/>
    <n v="530000"/>
  </r>
  <r>
    <x v="4"/>
    <x v="0"/>
    <s v="BEDOK"/>
    <x v="3"/>
    <n v="540000"/>
  </r>
  <r>
    <x v="4"/>
    <x v="0"/>
    <s v="BEDOK"/>
    <x v="2"/>
    <n v="555000"/>
  </r>
  <r>
    <x v="4"/>
    <x v="0"/>
    <s v="BEDOK"/>
    <x v="2"/>
    <n v="558000"/>
  </r>
  <r>
    <x v="4"/>
    <x v="0"/>
    <s v="BEDOK"/>
    <x v="2"/>
    <n v="560000"/>
  </r>
  <r>
    <x v="4"/>
    <x v="0"/>
    <s v="BEDOK"/>
    <x v="2"/>
    <n v="560500"/>
  </r>
  <r>
    <x v="4"/>
    <x v="0"/>
    <s v="BEDOK"/>
    <x v="2"/>
    <n v="585000"/>
  </r>
  <r>
    <x v="4"/>
    <x v="0"/>
    <s v="BEDOK"/>
    <x v="2"/>
    <n v="588000"/>
  </r>
  <r>
    <x v="4"/>
    <x v="0"/>
    <s v="BEDOK"/>
    <x v="3"/>
    <n v="595000"/>
  </r>
  <r>
    <x v="4"/>
    <x v="0"/>
    <s v="BEDOK"/>
    <x v="2"/>
    <n v="600000"/>
  </r>
  <r>
    <x v="4"/>
    <x v="0"/>
    <s v="BEDOK"/>
    <x v="3"/>
    <n v="608000"/>
  </r>
  <r>
    <x v="4"/>
    <x v="0"/>
    <s v="BEDOK"/>
    <x v="3"/>
    <n v="612000"/>
  </r>
  <r>
    <x v="4"/>
    <x v="0"/>
    <s v="BEDOK"/>
    <x v="2"/>
    <n v="618000"/>
  </r>
  <r>
    <x v="4"/>
    <x v="0"/>
    <s v="BEDOK"/>
    <x v="3"/>
    <n v="622000"/>
  </r>
  <r>
    <x v="4"/>
    <x v="0"/>
    <s v="BEDOK"/>
    <x v="2"/>
    <n v="624000"/>
  </r>
  <r>
    <x v="4"/>
    <x v="0"/>
    <s v="BEDOK"/>
    <x v="3"/>
    <n v="630000"/>
  </r>
  <r>
    <x v="4"/>
    <x v="0"/>
    <s v="BEDOK"/>
    <x v="2"/>
    <n v="640000"/>
  </r>
  <r>
    <x v="4"/>
    <x v="0"/>
    <s v="BEDOK"/>
    <x v="3"/>
    <n v="648000"/>
  </r>
  <r>
    <x v="4"/>
    <x v="0"/>
    <s v="BEDOK"/>
    <x v="3"/>
    <n v="648000"/>
  </r>
  <r>
    <x v="4"/>
    <x v="0"/>
    <s v="BEDOK"/>
    <x v="2"/>
    <n v="650000"/>
  </r>
  <r>
    <x v="4"/>
    <x v="0"/>
    <s v="BEDOK"/>
    <x v="3"/>
    <n v="650000"/>
  </r>
  <r>
    <x v="4"/>
    <x v="0"/>
    <s v="BEDOK"/>
    <x v="2"/>
    <n v="654000"/>
  </r>
  <r>
    <x v="4"/>
    <x v="0"/>
    <s v="BEDOK"/>
    <x v="2"/>
    <n v="655000"/>
  </r>
  <r>
    <x v="4"/>
    <x v="0"/>
    <s v="BEDOK"/>
    <x v="3"/>
    <n v="658000"/>
  </r>
  <r>
    <x v="4"/>
    <x v="0"/>
    <s v="BEDOK"/>
    <x v="4"/>
    <n v="660000"/>
  </r>
  <r>
    <x v="4"/>
    <x v="0"/>
    <s v="BEDOK"/>
    <x v="2"/>
    <n v="660000"/>
  </r>
  <r>
    <x v="4"/>
    <x v="0"/>
    <s v="BEDOK"/>
    <x v="2"/>
    <n v="668000"/>
  </r>
  <r>
    <x v="4"/>
    <x v="0"/>
    <s v="BEDOK"/>
    <x v="2"/>
    <n v="670000"/>
  </r>
  <r>
    <x v="4"/>
    <x v="0"/>
    <s v="BEDOK"/>
    <x v="2"/>
    <n v="680000"/>
  </r>
  <r>
    <x v="4"/>
    <x v="0"/>
    <s v="BEDOK"/>
    <x v="2"/>
    <n v="685000"/>
  </r>
  <r>
    <x v="4"/>
    <x v="0"/>
    <s v="BEDOK"/>
    <x v="4"/>
    <n v="690000"/>
  </r>
  <r>
    <x v="4"/>
    <x v="0"/>
    <s v="BEDOK"/>
    <x v="2"/>
    <n v="700000"/>
  </r>
  <r>
    <x v="4"/>
    <x v="0"/>
    <s v="BEDOK"/>
    <x v="3"/>
    <n v="700000"/>
  </r>
  <r>
    <x v="4"/>
    <x v="0"/>
    <s v="BEDOK"/>
    <x v="3"/>
    <n v="725000"/>
  </r>
  <r>
    <x v="4"/>
    <x v="0"/>
    <s v="BEDOK"/>
    <x v="4"/>
    <n v="740000"/>
  </r>
  <r>
    <x v="4"/>
    <x v="0"/>
    <s v="BEDOK"/>
    <x v="4"/>
    <n v="740888"/>
  </r>
  <r>
    <x v="4"/>
    <x v="0"/>
    <s v="BEDOK"/>
    <x v="4"/>
    <n v="743000"/>
  </r>
  <r>
    <x v="4"/>
    <x v="0"/>
    <s v="BEDOK"/>
    <x v="3"/>
    <n v="750000"/>
  </r>
  <r>
    <x v="4"/>
    <x v="0"/>
    <s v="BEDOK"/>
    <x v="4"/>
    <n v="755000"/>
  </r>
  <r>
    <x v="4"/>
    <x v="0"/>
    <s v="BEDOK"/>
    <x v="4"/>
    <n v="773000"/>
  </r>
  <r>
    <x v="4"/>
    <x v="0"/>
    <s v="BEDOK"/>
    <x v="3"/>
    <n v="790000"/>
  </r>
  <r>
    <x v="4"/>
    <x v="0"/>
    <s v="BEDOK"/>
    <x v="3"/>
    <n v="810000"/>
  </r>
  <r>
    <x v="4"/>
    <x v="0"/>
    <s v="BEDOK"/>
    <x v="3"/>
    <n v="810000"/>
  </r>
  <r>
    <x v="4"/>
    <x v="0"/>
    <s v="BEDOK"/>
    <x v="3"/>
    <n v="838000"/>
  </r>
  <r>
    <x v="4"/>
    <x v="0"/>
    <s v="BEDOK"/>
    <x v="4"/>
    <n v="875000"/>
  </r>
  <r>
    <x v="4"/>
    <x v="0"/>
    <s v="BEDOK"/>
    <x v="4"/>
    <n v="890000"/>
  </r>
  <r>
    <x v="4"/>
    <x v="0"/>
    <s v="BEDOK"/>
    <x v="1"/>
    <n v="240000"/>
  </r>
  <r>
    <x v="4"/>
    <x v="0"/>
    <s v="BEDOK"/>
    <x v="1"/>
    <n v="248000"/>
  </r>
  <r>
    <x v="4"/>
    <x v="0"/>
    <s v="BEDOK"/>
    <x v="1"/>
    <n v="250000"/>
  </r>
  <r>
    <x v="4"/>
    <x v="0"/>
    <s v="BEDOK"/>
    <x v="1"/>
    <n v="260000"/>
  </r>
  <r>
    <x v="4"/>
    <x v="0"/>
    <s v="BEDOK"/>
    <x v="1"/>
    <n v="260000"/>
  </r>
  <r>
    <x v="4"/>
    <x v="0"/>
    <s v="BEDOK"/>
    <x v="1"/>
    <n v="265000"/>
  </r>
  <r>
    <x v="4"/>
    <x v="0"/>
    <s v="BEDOK"/>
    <x v="1"/>
    <n v="265000"/>
  </r>
  <r>
    <x v="4"/>
    <x v="0"/>
    <s v="BEDOK"/>
    <x v="1"/>
    <n v="270000"/>
  </r>
  <r>
    <x v="4"/>
    <x v="0"/>
    <s v="BEDOK"/>
    <x v="1"/>
    <n v="273000"/>
  </r>
  <r>
    <x v="4"/>
    <x v="0"/>
    <s v="BEDOK"/>
    <x v="1"/>
    <n v="275000"/>
  </r>
  <r>
    <x v="4"/>
    <x v="0"/>
    <s v="BEDOK"/>
    <x v="1"/>
    <n v="280000"/>
  </r>
  <r>
    <x v="4"/>
    <x v="0"/>
    <s v="BEDOK"/>
    <x v="1"/>
    <n v="285000"/>
  </r>
  <r>
    <x v="4"/>
    <x v="0"/>
    <s v="BEDOK"/>
    <x v="1"/>
    <n v="285000"/>
  </r>
  <r>
    <x v="4"/>
    <x v="0"/>
    <s v="BEDOK"/>
    <x v="1"/>
    <n v="286000"/>
  </r>
  <r>
    <x v="4"/>
    <x v="0"/>
    <s v="BEDOK"/>
    <x v="1"/>
    <n v="292000"/>
  </r>
  <r>
    <x v="4"/>
    <x v="0"/>
    <s v="BEDOK"/>
    <x v="1"/>
    <n v="295000"/>
  </r>
  <r>
    <x v="4"/>
    <x v="0"/>
    <s v="BEDOK"/>
    <x v="1"/>
    <n v="299000"/>
  </r>
  <r>
    <x v="4"/>
    <x v="0"/>
    <s v="BEDOK"/>
    <x v="1"/>
    <n v="300000"/>
  </r>
  <r>
    <x v="4"/>
    <x v="0"/>
    <s v="BEDOK"/>
    <x v="1"/>
    <n v="300000"/>
  </r>
  <r>
    <x v="4"/>
    <x v="0"/>
    <s v="BEDOK"/>
    <x v="1"/>
    <n v="300000"/>
  </r>
  <r>
    <x v="4"/>
    <x v="0"/>
    <s v="BEDOK"/>
    <x v="1"/>
    <n v="308000"/>
  </r>
  <r>
    <x v="4"/>
    <x v="0"/>
    <s v="BEDOK"/>
    <x v="1"/>
    <n v="308000"/>
  </r>
  <r>
    <x v="4"/>
    <x v="0"/>
    <s v="BEDOK"/>
    <x v="1"/>
    <n v="310000"/>
  </r>
  <r>
    <x v="4"/>
    <x v="0"/>
    <s v="BEDOK"/>
    <x v="1"/>
    <n v="310500"/>
  </r>
  <r>
    <x v="4"/>
    <x v="0"/>
    <s v="BEDOK"/>
    <x v="1"/>
    <n v="315000"/>
  </r>
  <r>
    <x v="4"/>
    <x v="0"/>
    <s v="BEDOK"/>
    <x v="1"/>
    <n v="320000"/>
  </r>
  <r>
    <x v="4"/>
    <x v="0"/>
    <s v="BEDOK"/>
    <x v="1"/>
    <n v="320000"/>
  </r>
  <r>
    <x v="4"/>
    <x v="0"/>
    <s v="BEDOK"/>
    <x v="1"/>
    <n v="320888"/>
  </r>
  <r>
    <x v="4"/>
    <x v="0"/>
    <s v="BEDOK"/>
    <x v="1"/>
    <n v="330000"/>
  </r>
  <r>
    <x v="4"/>
    <x v="0"/>
    <s v="BEDOK"/>
    <x v="1"/>
    <n v="330000"/>
  </r>
  <r>
    <x v="4"/>
    <x v="0"/>
    <s v="BEDOK"/>
    <x v="1"/>
    <n v="330000"/>
  </r>
  <r>
    <x v="4"/>
    <x v="0"/>
    <s v="BEDOK"/>
    <x v="1"/>
    <n v="336500"/>
  </r>
  <r>
    <x v="4"/>
    <x v="0"/>
    <s v="BEDOK"/>
    <x v="2"/>
    <n v="340000"/>
  </r>
  <r>
    <x v="4"/>
    <x v="0"/>
    <s v="BEDOK"/>
    <x v="1"/>
    <n v="345000"/>
  </r>
  <r>
    <x v="4"/>
    <x v="0"/>
    <s v="BEDOK"/>
    <x v="2"/>
    <n v="345000"/>
  </r>
  <r>
    <x v="4"/>
    <x v="0"/>
    <s v="BEDOK"/>
    <x v="1"/>
    <n v="345000"/>
  </r>
  <r>
    <x v="4"/>
    <x v="0"/>
    <s v="BEDOK"/>
    <x v="1"/>
    <n v="348000"/>
  </r>
  <r>
    <x v="4"/>
    <x v="0"/>
    <s v="BEDOK"/>
    <x v="1"/>
    <n v="350000"/>
  </r>
  <r>
    <x v="4"/>
    <x v="0"/>
    <s v="BEDOK"/>
    <x v="1"/>
    <n v="350000"/>
  </r>
  <r>
    <x v="4"/>
    <x v="0"/>
    <s v="BEDOK"/>
    <x v="1"/>
    <n v="350000"/>
  </r>
  <r>
    <x v="4"/>
    <x v="0"/>
    <s v="BEDOK"/>
    <x v="2"/>
    <n v="355000"/>
  </r>
  <r>
    <x v="4"/>
    <x v="0"/>
    <s v="BEDOK"/>
    <x v="2"/>
    <n v="356000"/>
  </r>
  <r>
    <x v="4"/>
    <x v="0"/>
    <s v="BEDOK"/>
    <x v="1"/>
    <n v="358000"/>
  </r>
  <r>
    <x v="4"/>
    <x v="0"/>
    <s v="BEDOK"/>
    <x v="2"/>
    <n v="358888"/>
  </r>
  <r>
    <x v="4"/>
    <x v="0"/>
    <s v="BEDOK"/>
    <x v="2"/>
    <n v="360000"/>
  </r>
  <r>
    <x v="4"/>
    <x v="0"/>
    <s v="BEDOK"/>
    <x v="1"/>
    <n v="360000"/>
  </r>
  <r>
    <x v="4"/>
    <x v="0"/>
    <s v="BEDOK"/>
    <x v="2"/>
    <n v="367000"/>
  </r>
  <r>
    <x v="4"/>
    <x v="0"/>
    <s v="BEDOK"/>
    <x v="1"/>
    <n v="370000"/>
  </r>
  <r>
    <x v="4"/>
    <x v="0"/>
    <s v="BEDOK"/>
    <x v="2"/>
    <n v="373000"/>
  </r>
  <r>
    <x v="4"/>
    <x v="0"/>
    <s v="BEDOK"/>
    <x v="2"/>
    <n v="375000"/>
  </r>
  <r>
    <x v="4"/>
    <x v="0"/>
    <s v="BEDOK"/>
    <x v="1"/>
    <n v="380000"/>
  </r>
  <r>
    <x v="4"/>
    <x v="0"/>
    <s v="BEDOK"/>
    <x v="2"/>
    <n v="380000"/>
  </r>
  <r>
    <x v="4"/>
    <x v="0"/>
    <s v="BEDOK"/>
    <x v="2"/>
    <n v="380888"/>
  </r>
  <r>
    <x v="4"/>
    <x v="0"/>
    <s v="BEDOK"/>
    <x v="1"/>
    <n v="385000"/>
  </r>
  <r>
    <x v="4"/>
    <x v="0"/>
    <s v="BEDOK"/>
    <x v="2"/>
    <n v="385000"/>
  </r>
  <r>
    <x v="4"/>
    <x v="0"/>
    <s v="BEDOK"/>
    <x v="2"/>
    <n v="393000"/>
  </r>
  <r>
    <x v="4"/>
    <x v="0"/>
    <s v="BEDOK"/>
    <x v="2"/>
    <n v="400000"/>
  </r>
  <r>
    <x v="4"/>
    <x v="0"/>
    <s v="BEDOK"/>
    <x v="2"/>
    <n v="405000"/>
  </r>
  <r>
    <x v="4"/>
    <x v="0"/>
    <s v="BEDOK"/>
    <x v="2"/>
    <n v="410000"/>
  </r>
  <r>
    <x v="4"/>
    <x v="0"/>
    <s v="BEDOK"/>
    <x v="2"/>
    <n v="412500"/>
  </r>
  <r>
    <x v="4"/>
    <x v="0"/>
    <s v="BEDOK"/>
    <x v="2"/>
    <n v="420000"/>
  </r>
  <r>
    <x v="4"/>
    <x v="0"/>
    <s v="BEDOK"/>
    <x v="2"/>
    <n v="425000"/>
  </r>
  <r>
    <x v="4"/>
    <x v="0"/>
    <s v="BEDOK"/>
    <x v="2"/>
    <n v="430000"/>
  </r>
  <r>
    <x v="4"/>
    <x v="0"/>
    <s v="BEDOK"/>
    <x v="2"/>
    <n v="433000"/>
  </r>
  <r>
    <x v="4"/>
    <x v="0"/>
    <s v="BEDOK"/>
    <x v="3"/>
    <n v="438000"/>
  </r>
  <r>
    <x v="4"/>
    <x v="0"/>
    <s v="BEDOK"/>
    <x v="3"/>
    <n v="440000"/>
  </r>
  <r>
    <x v="4"/>
    <x v="0"/>
    <s v="BEDOK"/>
    <x v="2"/>
    <n v="446000"/>
  </r>
  <r>
    <x v="4"/>
    <x v="0"/>
    <s v="BEDOK"/>
    <x v="3"/>
    <n v="475000"/>
  </r>
  <r>
    <x v="4"/>
    <x v="0"/>
    <s v="BEDOK"/>
    <x v="3"/>
    <n v="478000"/>
  </r>
  <r>
    <x v="4"/>
    <x v="0"/>
    <s v="BEDOK"/>
    <x v="1"/>
    <n v="480000"/>
  </r>
  <r>
    <x v="4"/>
    <x v="0"/>
    <s v="BEDOK"/>
    <x v="3"/>
    <n v="480000"/>
  </r>
  <r>
    <x v="4"/>
    <x v="0"/>
    <s v="BEDOK"/>
    <x v="1"/>
    <n v="480000"/>
  </r>
  <r>
    <x v="4"/>
    <x v="0"/>
    <s v="BEDOK"/>
    <x v="1"/>
    <n v="483000"/>
  </r>
  <r>
    <x v="4"/>
    <x v="0"/>
    <s v="BEDOK"/>
    <x v="2"/>
    <n v="488000"/>
  </r>
  <r>
    <x v="4"/>
    <x v="0"/>
    <s v="BEDOK"/>
    <x v="3"/>
    <n v="490000"/>
  </r>
  <r>
    <x v="4"/>
    <x v="0"/>
    <s v="BEDOK"/>
    <x v="3"/>
    <n v="490000"/>
  </r>
  <r>
    <x v="4"/>
    <x v="0"/>
    <s v="BEDOK"/>
    <x v="2"/>
    <n v="492000"/>
  </r>
  <r>
    <x v="4"/>
    <x v="0"/>
    <s v="BEDOK"/>
    <x v="1"/>
    <n v="498000"/>
  </r>
  <r>
    <x v="4"/>
    <x v="0"/>
    <s v="BEDOK"/>
    <x v="3"/>
    <n v="505000"/>
  </r>
  <r>
    <x v="4"/>
    <x v="0"/>
    <s v="BEDOK"/>
    <x v="2"/>
    <n v="505000"/>
  </r>
  <r>
    <x v="4"/>
    <x v="0"/>
    <s v="BEDOK"/>
    <x v="3"/>
    <n v="513800"/>
  </r>
  <r>
    <x v="4"/>
    <x v="0"/>
    <s v="BEDOK"/>
    <x v="3"/>
    <n v="522000"/>
  </r>
  <r>
    <x v="4"/>
    <x v="0"/>
    <s v="BEDOK"/>
    <x v="3"/>
    <n v="525000"/>
  </r>
  <r>
    <x v="4"/>
    <x v="0"/>
    <s v="BEDOK"/>
    <x v="3"/>
    <n v="558000"/>
  </r>
  <r>
    <x v="4"/>
    <x v="0"/>
    <s v="BEDOK"/>
    <x v="3"/>
    <n v="560000"/>
  </r>
  <r>
    <x v="4"/>
    <x v="0"/>
    <s v="BEDOK"/>
    <x v="2"/>
    <n v="570000"/>
  </r>
  <r>
    <x v="4"/>
    <x v="0"/>
    <s v="BEDOK"/>
    <x v="2"/>
    <n v="576000"/>
  </r>
  <r>
    <x v="4"/>
    <x v="0"/>
    <s v="BEDOK"/>
    <x v="2"/>
    <n v="600888"/>
  </r>
  <r>
    <x v="4"/>
    <x v="0"/>
    <s v="BEDOK"/>
    <x v="2"/>
    <n v="608888"/>
  </r>
  <r>
    <x v="4"/>
    <x v="0"/>
    <s v="BEDOK"/>
    <x v="3"/>
    <n v="618500"/>
  </r>
  <r>
    <x v="4"/>
    <x v="0"/>
    <s v="BEDOK"/>
    <x v="3"/>
    <n v="620000"/>
  </r>
  <r>
    <x v="4"/>
    <x v="0"/>
    <s v="BEDOK"/>
    <x v="3"/>
    <n v="624000"/>
  </r>
  <r>
    <x v="4"/>
    <x v="0"/>
    <s v="BEDOK"/>
    <x v="3"/>
    <n v="625000"/>
  </r>
  <r>
    <x v="4"/>
    <x v="0"/>
    <s v="BEDOK"/>
    <x v="2"/>
    <n v="630000"/>
  </r>
  <r>
    <x v="4"/>
    <x v="0"/>
    <s v="BEDOK"/>
    <x v="3"/>
    <n v="635000"/>
  </r>
  <r>
    <x v="4"/>
    <x v="0"/>
    <s v="BEDOK"/>
    <x v="3"/>
    <n v="643000"/>
  </r>
  <r>
    <x v="4"/>
    <x v="0"/>
    <s v="BEDOK"/>
    <x v="2"/>
    <n v="650000"/>
  </r>
  <r>
    <x v="4"/>
    <x v="0"/>
    <s v="BEDOK"/>
    <x v="3"/>
    <n v="650000"/>
  </r>
  <r>
    <x v="4"/>
    <x v="0"/>
    <s v="BEDOK"/>
    <x v="3"/>
    <n v="650000"/>
  </r>
  <r>
    <x v="4"/>
    <x v="0"/>
    <s v="BEDOK"/>
    <x v="2"/>
    <n v="650000"/>
  </r>
  <r>
    <x v="4"/>
    <x v="0"/>
    <s v="BEDOK"/>
    <x v="3"/>
    <n v="654888"/>
  </r>
  <r>
    <x v="4"/>
    <x v="0"/>
    <s v="BEDOK"/>
    <x v="3"/>
    <n v="658000"/>
  </r>
  <r>
    <x v="4"/>
    <x v="0"/>
    <s v="BEDOK"/>
    <x v="2"/>
    <n v="668000"/>
  </r>
  <r>
    <x v="4"/>
    <x v="0"/>
    <s v="BEDOK"/>
    <x v="3"/>
    <n v="671888"/>
  </r>
  <r>
    <x v="4"/>
    <x v="0"/>
    <s v="BEDOK"/>
    <x v="3"/>
    <n v="680000"/>
  </r>
  <r>
    <x v="4"/>
    <x v="0"/>
    <s v="BEDOK"/>
    <x v="3"/>
    <n v="680000"/>
  </r>
  <r>
    <x v="4"/>
    <x v="0"/>
    <s v="BEDOK"/>
    <x v="3"/>
    <n v="680000"/>
  </r>
  <r>
    <x v="4"/>
    <x v="0"/>
    <s v="BEDOK"/>
    <x v="3"/>
    <n v="700000"/>
  </r>
  <r>
    <x v="4"/>
    <x v="0"/>
    <s v="BEDOK"/>
    <x v="4"/>
    <n v="713000"/>
  </r>
  <r>
    <x v="4"/>
    <x v="0"/>
    <s v="BEDOK"/>
    <x v="4"/>
    <n v="730000"/>
  </r>
  <r>
    <x v="4"/>
    <x v="0"/>
    <s v="BEDOK"/>
    <x v="3"/>
    <n v="745000"/>
  </r>
  <r>
    <x v="4"/>
    <x v="0"/>
    <s v="BEDOK"/>
    <x v="4"/>
    <n v="760000"/>
  </r>
  <r>
    <x v="4"/>
    <x v="0"/>
    <s v="BEDOK"/>
    <x v="3"/>
    <n v="765000"/>
  </r>
  <r>
    <x v="4"/>
    <x v="0"/>
    <s v="BEDOK"/>
    <x v="3"/>
    <n v="770000"/>
  </r>
  <r>
    <x v="4"/>
    <x v="0"/>
    <s v="BEDOK"/>
    <x v="3"/>
    <n v="781000"/>
  </r>
  <r>
    <x v="4"/>
    <x v="0"/>
    <s v="BEDOK"/>
    <x v="3"/>
    <n v="795000"/>
  </r>
  <r>
    <x v="4"/>
    <x v="0"/>
    <s v="BEDOK"/>
    <x v="3"/>
    <n v="888800"/>
  </r>
  <r>
    <x v="4"/>
    <x v="0"/>
    <s v="BEDOK"/>
    <x v="0"/>
    <n v="240000"/>
  </r>
  <r>
    <x v="4"/>
    <x v="0"/>
    <s v="BEDOK"/>
    <x v="1"/>
    <n v="250000"/>
  </r>
  <r>
    <x v="4"/>
    <x v="0"/>
    <s v="BEDOK"/>
    <x v="0"/>
    <n v="255000"/>
  </r>
  <r>
    <x v="4"/>
    <x v="0"/>
    <s v="BEDOK"/>
    <x v="1"/>
    <n v="268888"/>
  </r>
  <r>
    <x v="4"/>
    <x v="0"/>
    <s v="BEDOK"/>
    <x v="1"/>
    <n v="270000"/>
  </r>
  <r>
    <x v="4"/>
    <x v="0"/>
    <s v="BEDOK"/>
    <x v="1"/>
    <n v="270000"/>
  </r>
  <r>
    <x v="4"/>
    <x v="0"/>
    <s v="BEDOK"/>
    <x v="1"/>
    <n v="271000"/>
  </r>
  <r>
    <x v="4"/>
    <x v="0"/>
    <s v="BEDOK"/>
    <x v="1"/>
    <n v="275000"/>
  </r>
  <r>
    <x v="4"/>
    <x v="0"/>
    <s v="BEDOK"/>
    <x v="1"/>
    <n v="275000"/>
  </r>
  <r>
    <x v="4"/>
    <x v="0"/>
    <s v="BEDOK"/>
    <x v="1"/>
    <n v="277000"/>
  </r>
  <r>
    <x v="4"/>
    <x v="0"/>
    <s v="BEDOK"/>
    <x v="1"/>
    <n v="285000"/>
  </r>
  <r>
    <x v="4"/>
    <x v="0"/>
    <s v="BEDOK"/>
    <x v="1"/>
    <n v="285000"/>
  </r>
  <r>
    <x v="4"/>
    <x v="0"/>
    <s v="BEDOK"/>
    <x v="1"/>
    <n v="288000"/>
  </r>
  <r>
    <x v="4"/>
    <x v="0"/>
    <s v="BEDOK"/>
    <x v="1"/>
    <n v="288000"/>
  </r>
  <r>
    <x v="4"/>
    <x v="0"/>
    <s v="BEDOK"/>
    <x v="1"/>
    <n v="290000"/>
  </r>
  <r>
    <x v="4"/>
    <x v="0"/>
    <s v="BEDOK"/>
    <x v="1"/>
    <n v="290000"/>
  </r>
  <r>
    <x v="4"/>
    <x v="0"/>
    <s v="BEDOK"/>
    <x v="1"/>
    <n v="292000"/>
  </r>
  <r>
    <x v="4"/>
    <x v="0"/>
    <s v="BEDOK"/>
    <x v="1"/>
    <n v="293000"/>
  </r>
  <r>
    <x v="4"/>
    <x v="0"/>
    <s v="BEDOK"/>
    <x v="1"/>
    <n v="295000"/>
  </r>
  <r>
    <x v="4"/>
    <x v="0"/>
    <s v="BEDOK"/>
    <x v="1"/>
    <n v="295000"/>
  </r>
  <r>
    <x v="4"/>
    <x v="0"/>
    <s v="BEDOK"/>
    <x v="1"/>
    <n v="300000"/>
  </r>
  <r>
    <x v="4"/>
    <x v="0"/>
    <s v="BEDOK"/>
    <x v="1"/>
    <n v="300000"/>
  </r>
  <r>
    <x v="4"/>
    <x v="0"/>
    <s v="BEDOK"/>
    <x v="1"/>
    <n v="300000"/>
  </r>
  <r>
    <x v="4"/>
    <x v="0"/>
    <s v="BEDOK"/>
    <x v="1"/>
    <n v="302000"/>
  </r>
  <r>
    <x v="4"/>
    <x v="0"/>
    <s v="BEDOK"/>
    <x v="1"/>
    <n v="305000"/>
  </r>
  <r>
    <x v="4"/>
    <x v="0"/>
    <s v="BEDOK"/>
    <x v="1"/>
    <n v="308000"/>
  </r>
  <r>
    <x v="4"/>
    <x v="0"/>
    <s v="BEDOK"/>
    <x v="1"/>
    <n v="308000"/>
  </r>
  <r>
    <x v="4"/>
    <x v="0"/>
    <s v="BEDOK"/>
    <x v="1"/>
    <n v="310000"/>
  </r>
  <r>
    <x v="4"/>
    <x v="0"/>
    <s v="BEDOK"/>
    <x v="1"/>
    <n v="312000"/>
  </r>
  <r>
    <x v="4"/>
    <x v="0"/>
    <s v="BEDOK"/>
    <x v="1"/>
    <n v="315000"/>
  </r>
  <r>
    <x v="4"/>
    <x v="0"/>
    <s v="BEDOK"/>
    <x v="1"/>
    <n v="315000"/>
  </r>
  <r>
    <x v="4"/>
    <x v="0"/>
    <s v="BEDOK"/>
    <x v="1"/>
    <n v="320000"/>
  </r>
  <r>
    <x v="4"/>
    <x v="0"/>
    <s v="BEDOK"/>
    <x v="1"/>
    <n v="320000"/>
  </r>
  <r>
    <x v="4"/>
    <x v="0"/>
    <s v="BEDOK"/>
    <x v="1"/>
    <n v="322000"/>
  </r>
  <r>
    <x v="4"/>
    <x v="0"/>
    <s v="BEDOK"/>
    <x v="1"/>
    <n v="325000"/>
  </r>
  <r>
    <x v="4"/>
    <x v="0"/>
    <s v="BEDOK"/>
    <x v="1"/>
    <n v="325000"/>
  </r>
  <r>
    <x v="4"/>
    <x v="0"/>
    <s v="BEDOK"/>
    <x v="1"/>
    <n v="325000"/>
  </r>
  <r>
    <x v="4"/>
    <x v="0"/>
    <s v="BEDOK"/>
    <x v="1"/>
    <n v="330000"/>
  </r>
  <r>
    <x v="4"/>
    <x v="0"/>
    <s v="BEDOK"/>
    <x v="1"/>
    <n v="335000"/>
  </r>
  <r>
    <x v="4"/>
    <x v="0"/>
    <s v="BEDOK"/>
    <x v="1"/>
    <n v="338000"/>
  </r>
  <r>
    <x v="4"/>
    <x v="0"/>
    <s v="BEDOK"/>
    <x v="1"/>
    <n v="339000"/>
  </r>
  <r>
    <x v="4"/>
    <x v="0"/>
    <s v="BEDOK"/>
    <x v="1"/>
    <n v="340000"/>
  </r>
  <r>
    <x v="4"/>
    <x v="0"/>
    <s v="BEDOK"/>
    <x v="2"/>
    <n v="340000"/>
  </r>
  <r>
    <x v="4"/>
    <x v="0"/>
    <s v="BEDOK"/>
    <x v="2"/>
    <n v="343888"/>
  </r>
  <r>
    <x v="4"/>
    <x v="0"/>
    <s v="BEDOK"/>
    <x v="1"/>
    <n v="350000"/>
  </r>
  <r>
    <x v="4"/>
    <x v="0"/>
    <s v="BEDOK"/>
    <x v="2"/>
    <n v="355000"/>
  </r>
  <r>
    <x v="4"/>
    <x v="0"/>
    <s v="BEDOK"/>
    <x v="1"/>
    <n v="358000"/>
  </r>
  <r>
    <x v="4"/>
    <x v="0"/>
    <s v="BEDOK"/>
    <x v="1"/>
    <n v="360000"/>
  </r>
  <r>
    <x v="4"/>
    <x v="0"/>
    <s v="BEDOK"/>
    <x v="2"/>
    <n v="363000"/>
  </r>
  <r>
    <x v="4"/>
    <x v="0"/>
    <s v="BEDOK"/>
    <x v="2"/>
    <n v="365000"/>
  </r>
  <r>
    <x v="4"/>
    <x v="0"/>
    <s v="BEDOK"/>
    <x v="2"/>
    <n v="368000"/>
  </r>
  <r>
    <x v="4"/>
    <x v="0"/>
    <s v="BEDOK"/>
    <x v="2"/>
    <n v="378000"/>
  </r>
  <r>
    <x v="4"/>
    <x v="0"/>
    <s v="BEDOK"/>
    <x v="1"/>
    <n v="379888"/>
  </r>
  <r>
    <x v="4"/>
    <x v="0"/>
    <s v="BEDOK"/>
    <x v="2"/>
    <n v="380000"/>
  </r>
  <r>
    <x v="4"/>
    <x v="0"/>
    <s v="BEDOK"/>
    <x v="2"/>
    <n v="385000"/>
  </r>
  <r>
    <x v="4"/>
    <x v="0"/>
    <s v="BEDOK"/>
    <x v="2"/>
    <n v="385000"/>
  </r>
  <r>
    <x v="4"/>
    <x v="0"/>
    <s v="BEDOK"/>
    <x v="2"/>
    <n v="388000"/>
  </r>
  <r>
    <x v="4"/>
    <x v="0"/>
    <s v="BEDOK"/>
    <x v="2"/>
    <n v="390000"/>
  </r>
  <r>
    <x v="4"/>
    <x v="0"/>
    <s v="BEDOK"/>
    <x v="2"/>
    <n v="400000"/>
  </r>
  <r>
    <x v="4"/>
    <x v="0"/>
    <s v="BEDOK"/>
    <x v="2"/>
    <n v="405000"/>
  </r>
  <r>
    <x v="4"/>
    <x v="0"/>
    <s v="BEDOK"/>
    <x v="2"/>
    <n v="405100"/>
  </r>
  <r>
    <x v="4"/>
    <x v="0"/>
    <s v="BEDOK"/>
    <x v="2"/>
    <n v="420000"/>
  </r>
  <r>
    <x v="4"/>
    <x v="0"/>
    <s v="BEDOK"/>
    <x v="2"/>
    <n v="425000"/>
  </r>
  <r>
    <x v="4"/>
    <x v="0"/>
    <s v="BEDOK"/>
    <x v="2"/>
    <n v="425000"/>
  </r>
  <r>
    <x v="4"/>
    <x v="0"/>
    <s v="BEDOK"/>
    <x v="1"/>
    <n v="425000"/>
  </r>
  <r>
    <x v="4"/>
    <x v="0"/>
    <s v="BEDOK"/>
    <x v="2"/>
    <n v="428000"/>
  </r>
  <r>
    <x v="4"/>
    <x v="0"/>
    <s v="BEDOK"/>
    <x v="2"/>
    <n v="435000"/>
  </r>
  <r>
    <x v="4"/>
    <x v="0"/>
    <s v="BEDOK"/>
    <x v="2"/>
    <n v="435000"/>
  </r>
  <r>
    <x v="4"/>
    <x v="0"/>
    <s v="BEDOK"/>
    <x v="2"/>
    <n v="452000"/>
  </r>
  <r>
    <x v="4"/>
    <x v="0"/>
    <s v="BEDOK"/>
    <x v="2"/>
    <n v="455000"/>
  </r>
  <r>
    <x v="4"/>
    <x v="0"/>
    <s v="BEDOK"/>
    <x v="3"/>
    <n v="460000"/>
  </r>
  <r>
    <x v="4"/>
    <x v="0"/>
    <s v="BEDOK"/>
    <x v="3"/>
    <n v="465000"/>
  </r>
  <r>
    <x v="4"/>
    <x v="0"/>
    <s v="BEDOK"/>
    <x v="3"/>
    <n v="470000"/>
  </r>
  <r>
    <x v="4"/>
    <x v="0"/>
    <s v="BEDOK"/>
    <x v="2"/>
    <n v="475000"/>
  </r>
  <r>
    <x v="4"/>
    <x v="0"/>
    <s v="BEDOK"/>
    <x v="1"/>
    <n v="480000"/>
  </r>
  <r>
    <x v="4"/>
    <x v="0"/>
    <s v="BEDOK"/>
    <x v="3"/>
    <n v="480000"/>
  </r>
  <r>
    <x v="4"/>
    <x v="0"/>
    <s v="BEDOK"/>
    <x v="2"/>
    <n v="480000"/>
  </r>
  <r>
    <x v="4"/>
    <x v="0"/>
    <s v="BEDOK"/>
    <x v="3"/>
    <n v="490000"/>
  </r>
  <r>
    <x v="4"/>
    <x v="0"/>
    <s v="BEDOK"/>
    <x v="3"/>
    <n v="490000"/>
  </r>
  <r>
    <x v="4"/>
    <x v="0"/>
    <s v="BEDOK"/>
    <x v="2"/>
    <n v="510000"/>
  </r>
  <r>
    <x v="4"/>
    <x v="0"/>
    <s v="BEDOK"/>
    <x v="1"/>
    <n v="515000"/>
  </r>
  <r>
    <x v="4"/>
    <x v="0"/>
    <s v="BEDOK"/>
    <x v="2"/>
    <n v="525000"/>
  </r>
  <r>
    <x v="4"/>
    <x v="0"/>
    <s v="BEDOK"/>
    <x v="1"/>
    <n v="525000"/>
  </r>
  <r>
    <x v="4"/>
    <x v="0"/>
    <s v="BEDOK"/>
    <x v="2"/>
    <n v="528000"/>
  </r>
  <r>
    <x v="4"/>
    <x v="0"/>
    <s v="BEDOK"/>
    <x v="3"/>
    <n v="540000"/>
  </r>
  <r>
    <x v="4"/>
    <x v="0"/>
    <s v="BEDOK"/>
    <x v="2"/>
    <n v="555000"/>
  </r>
  <r>
    <x v="4"/>
    <x v="0"/>
    <s v="BEDOK"/>
    <x v="2"/>
    <n v="560000"/>
  </r>
  <r>
    <x v="4"/>
    <x v="0"/>
    <s v="BEDOK"/>
    <x v="3"/>
    <n v="562000"/>
  </r>
  <r>
    <x v="4"/>
    <x v="0"/>
    <s v="BEDOK"/>
    <x v="2"/>
    <n v="570000"/>
  </r>
  <r>
    <x v="4"/>
    <x v="0"/>
    <s v="BEDOK"/>
    <x v="2"/>
    <n v="570000"/>
  </r>
  <r>
    <x v="4"/>
    <x v="0"/>
    <s v="BEDOK"/>
    <x v="2"/>
    <n v="572000"/>
  </r>
  <r>
    <x v="4"/>
    <x v="0"/>
    <s v="BEDOK"/>
    <x v="3"/>
    <n v="575000"/>
  </r>
  <r>
    <x v="4"/>
    <x v="0"/>
    <s v="BEDOK"/>
    <x v="3"/>
    <n v="575000"/>
  </r>
  <r>
    <x v="4"/>
    <x v="0"/>
    <s v="BEDOK"/>
    <x v="2"/>
    <n v="575000"/>
  </r>
  <r>
    <x v="4"/>
    <x v="0"/>
    <s v="BEDOK"/>
    <x v="2"/>
    <n v="582500"/>
  </r>
  <r>
    <x v="4"/>
    <x v="0"/>
    <s v="BEDOK"/>
    <x v="2"/>
    <n v="588000"/>
  </r>
  <r>
    <x v="4"/>
    <x v="0"/>
    <s v="BEDOK"/>
    <x v="3"/>
    <n v="589000"/>
  </r>
  <r>
    <x v="4"/>
    <x v="0"/>
    <s v="BEDOK"/>
    <x v="3"/>
    <n v="590000"/>
  </r>
  <r>
    <x v="4"/>
    <x v="0"/>
    <s v="BEDOK"/>
    <x v="2"/>
    <n v="595000"/>
  </r>
  <r>
    <x v="4"/>
    <x v="0"/>
    <s v="BEDOK"/>
    <x v="2"/>
    <n v="598000"/>
  </r>
  <r>
    <x v="4"/>
    <x v="0"/>
    <s v="BEDOK"/>
    <x v="3"/>
    <n v="600000"/>
  </r>
  <r>
    <x v="4"/>
    <x v="0"/>
    <s v="BEDOK"/>
    <x v="2"/>
    <n v="608000"/>
  </r>
  <r>
    <x v="4"/>
    <x v="0"/>
    <s v="BEDOK"/>
    <x v="3"/>
    <n v="615000"/>
  </r>
  <r>
    <x v="4"/>
    <x v="0"/>
    <s v="BEDOK"/>
    <x v="2"/>
    <n v="620000"/>
  </r>
  <r>
    <x v="4"/>
    <x v="0"/>
    <s v="BEDOK"/>
    <x v="2"/>
    <n v="624000"/>
  </r>
  <r>
    <x v="4"/>
    <x v="0"/>
    <s v="BEDOK"/>
    <x v="2"/>
    <n v="625000"/>
  </r>
  <r>
    <x v="4"/>
    <x v="0"/>
    <s v="BEDOK"/>
    <x v="2"/>
    <n v="628000"/>
  </r>
  <r>
    <x v="4"/>
    <x v="0"/>
    <s v="BEDOK"/>
    <x v="3"/>
    <n v="628000"/>
  </r>
  <r>
    <x v="4"/>
    <x v="0"/>
    <s v="BEDOK"/>
    <x v="2"/>
    <n v="630000"/>
  </r>
  <r>
    <x v="4"/>
    <x v="0"/>
    <s v="BEDOK"/>
    <x v="2"/>
    <n v="635000"/>
  </r>
  <r>
    <x v="4"/>
    <x v="0"/>
    <s v="BEDOK"/>
    <x v="2"/>
    <n v="635000"/>
  </r>
  <r>
    <x v="4"/>
    <x v="0"/>
    <s v="BEDOK"/>
    <x v="2"/>
    <n v="642000"/>
  </r>
  <r>
    <x v="4"/>
    <x v="0"/>
    <s v="BEDOK"/>
    <x v="3"/>
    <n v="645000"/>
  </r>
  <r>
    <x v="4"/>
    <x v="0"/>
    <s v="BEDOK"/>
    <x v="2"/>
    <n v="650000"/>
  </r>
  <r>
    <x v="4"/>
    <x v="0"/>
    <s v="BEDOK"/>
    <x v="2"/>
    <n v="650000"/>
  </r>
  <r>
    <x v="4"/>
    <x v="0"/>
    <s v="BEDOK"/>
    <x v="2"/>
    <n v="655000"/>
  </r>
  <r>
    <x v="4"/>
    <x v="0"/>
    <s v="BEDOK"/>
    <x v="2"/>
    <n v="660000"/>
  </r>
  <r>
    <x v="4"/>
    <x v="0"/>
    <s v="BEDOK"/>
    <x v="2"/>
    <n v="680000"/>
  </r>
  <r>
    <x v="4"/>
    <x v="0"/>
    <s v="BEDOK"/>
    <x v="4"/>
    <n v="690000"/>
  </r>
  <r>
    <x v="4"/>
    <x v="0"/>
    <s v="BEDOK"/>
    <x v="3"/>
    <n v="703000"/>
  </r>
  <r>
    <x v="4"/>
    <x v="0"/>
    <s v="BEDOK"/>
    <x v="4"/>
    <n v="705000"/>
  </r>
  <r>
    <x v="4"/>
    <x v="0"/>
    <s v="BEDOK"/>
    <x v="2"/>
    <n v="710000"/>
  </r>
  <r>
    <x v="4"/>
    <x v="0"/>
    <s v="BEDOK"/>
    <x v="3"/>
    <n v="720000"/>
  </r>
  <r>
    <x v="4"/>
    <x v="0"/>
    <s v="BEDOK"/>
    <x v="3"/>
    <n v="728888"/>
  </r>
  <r>
    <x v="4"/>
    <x v="0"/>
    <s v="BEDOK"/>
    <x v="4"/>
    <n v="738000"/>
  </r>
  <r>
    <x v="4"/>
    <x v="0"/>
    <s v="BEDOK"/>
    <x v="4"/>
    <n v="743000"/>
  </r>
  <r>
    <x v="4"/>
    <x v="0"/>
    <s v="BEDOK"/>
    <x v="4"/>
    <n v="772500"/>
  </r>
  <r>
    <x v="4"/>
    <x v="0"/>
    <s v="BEDOK"/>
    <x v="3"/>
    <n v="780000"/>
  </r>
  <r>
    <x v="4"/>
    <x v="0"/>
    <s v="BEDOK"/>
    <x v="4"/>
    <n v="800000"/>
  </r>
  <r>
    <x v="4"/>
    <x v="0"/>
    <s v="BEDOK"/>
    <x v="3"/>
    <n v="815000"/>
  </r>
  <r>
    <x v="4"/>
    <x v="0"/>
    <s v="BEDOK"/>
    <x v="4"/>
    <n v="850000"/>
  </r>
  <r>
    <x v="4"/>
    <x v="0"/>
    <s v="BEDOK"/>
    <x v="3"/>
    <n v="862000"/>
  </r>
  <r>
    <x v="4"/>
    <x v="0"/>
    <s v="BEDOK"/>
    <x v="4"/>
    <n v="880000"/>
  </r>
  <r>
    <x v="4"/>
    <x v="1"/>
    <s v="BEDOK"/>
    <x v="0"/>
    <n v="246944"/>
  </r>
  <r>
    <x v="4"/>
    <x v="1"/>
    <s v="BEDOK"/>
    <x v="1"/>
    <n v="265000"/>
  </r>
  <r>
    <x v="4"/>
    <x v="1"/>
    <s v="BEDOK"/>
    <x v="1"/>
    <n v="275000"/>
  </r>
  <r>
    <x v="4"/>
    <x v="1"/>
    <s v="BEDOK"/>
    <x v="1"/>
    <n v="275000"/>
  </r>
  <r>
    <x v="4"/>
    <x v="1"/>
    <s v="BEDOK"/>
    <x v="1"/>
    <n v="275000"/>
  </r>
  <r>
    <x v="4"/>
    <x v="1"/>
    <s v="BEDOK"/>
    <x v="1"/>
    <n v="279000"/>
  </r>
  <r>
    <x v="4"/>
    <x v="1"/>
    <s v="BEDOK"/>
    <x v="1"/>
    <n v="280000"/>
  </r>
  <r>
    <x v="4"/>
    <x v="1"/>
    <s v="BEDOK"/>
    <x v="1"/>
    <n v="284000"/>
  </r>
  <r>
    <x v="4"/>
    <x v="1"/>
    <s v="BEDOK"/>
    <x v="1"/>
    <n v="288000"/>
  </r>
  <r>
    <x v="4"/>
    <x v="1"/>
    <s v="BEDOK"/>
    <x v="1"/>
    <n v="288888"/>
  </r>
  <r>
    <x v="4"/>
    <x v="1"/>
    <s v="BEDOK"/>
    <x v="1"/>
    <n v="290000"/>
  </r>
  <r>
    <x v="4"/>
    <x v="1"/>
    <s v="BEDOK"/>
    <x v="1"/>
    <n v="290000"/>
  </r>
  <r>
    <x v="4"/>
    <x v="1"/>
    <s v="BEDOK"/>
    <x v="1"/>
    <n v="292000"/>
  </r>
  <r>
    <x v="4"/>
    <x v="1"/>
    <s v="BEDOK"/>
    <x v="1"/>
    <n v="295000"/>
  </r>
  <r>
    <x v="4"/>
    <x v="1"/>
    <s v="BEDOK"/>
    <x v="1"/>
    <n v="300000"/>
  </r>
  <r>
    <x v="4"/>
    <x v="1"/>
    <s v="BEDOK"/>
    <x v="1"/>
    <n v="300000"/>
  </r>
  <r>
    <x v="4"/>
    <x v="1"/>
    <s v="BEDOK"/>
    <x v="1"/>
    <n v="305000"/>
  </r>
  <r>
    <x v="4"/>
    <x v="1"/>
    <s v="BEDOK"/>
    <x v="1"/>
    <n v="306888"/>
  </r>
  <r>
    <x v="4"/>
    <x v="1"/>
    <s v="BEDOK"/>
    <x v="1"/>
    <n v="310000"/>
  </r>
  <r>
    <x v="4"/>
    <x v="1"/>
    <s v="BEDOK"/>
    <x v="1"/>
    <n v="310000"/>
  </r>
  <r>
    <x v="4"/>
    <x v="1"/>
    <s v="BEDOK"/>
    <x v="1"/>
    <n v="310000"/>
  </r>
  <r>
    <x v="4"/>
    <x v="1"/>
    <s v="BEDOK"/>
    <x v="1"/>
    <n v="313000"/>
  </r>
  <r>
    <x v="4"/>
    <x v="1"/>
    <s v="BEDOK"/>
    <x v="1"/>
    <n v="318000"/>
  </r>
  <r>
    <x v="4"/>
    <x v="1"/>
    <s v="BEDOK"/>
    <x v="1"/>
    <n v="320000"/>
  </r>
  <r>
    <x v="4"/>
    <x v="1"/>
    <s v="BEDOK"/>
    <x v="1"/>
    <n v="320000"/>
  </r>
  <r>
    <x v="4"/>
    <x v="1"/>
    <s v="BEDOK"/>
    <x v="1"/>
    <n v="323000"/>
  </r>
  <r>
    <x v="4"/>
    <x v="1"/>
    <s v="BEDOK"/>
    <x v="1"/>
    <n v="328000"/>
  </r>
  <r>
    <x v="4"/>
    <x v="1"/>
    <s v="BEDOK"/>
    <x v="1"/>
    <n v="328000"/>
  </r>
  <r>
    <x v="4"/>
    <x v="1"/>
    <s v="BEDOK"/>
    <x v="1"/>
    <n v="331000"/>
  </r>
  <r>
    <x v="4"/>
    <x v="1"/>
    <s v="BEDOK"/>
    <x v="1"/>
    <n v="335000"/>
  </r>
  <r>
    <x v="4"/>
    <x v="1"/>
    <s v="BEDOK"/>
    <x v="1"/>
    <n v="335000"/>
  </r>
  <r>
    <x v="4"/>
    <x v="1"/>
    <s v="BEDOK"/>
    <x v="1"/>
    <n v="335000"/>
  </r>
  <r>
    <x v="4"/>
    <x v="1"/>
    <s v="BEDOK"/>
    <x v="1"/>
    <n v="335000"/>
  </r>
  <r>
    <x v="4"/>
    <x v="1"/>
    <s v="BEDOK"/>
    <x v="1"/>
    <n v="335000"/>
  </r>
  <r>
    <x v="4"/>
    <x v="1"/>
    <s v="BEDOK"/>
    <x v="1"/>
    <n v="339888"/>
  </r>
  <r>
    <x v="4"/>
    <x v="1"/>
    <s v="BEDOK"/>
    <x v="1"/>
    <n v="340000"/>
  </r>
  <r>
    <x v="4"/>
    <x v="1"/>
    <s v="BEDOK"/>
    <x v="2"/>
    <n v="340000"/>
  </r>
  <r>
    <x v="4"/>
    <x v="1"/>
    <s v="BEDOK"/>
    <x v="2"/>
    <n v="350000"/>
  </r>
  <r>
    <x v="4"/>
    <x v="1"/>
    <s v="BEDOK"/>
    <x v="2"/>
    <n v="350000"/>
  </r>
  <r>
    <x v="4"/>
    <x v="1"/>
    <s v="BEDOK"/>
    <x v="1"/>
    <n v="350000"/>
  </r>
  <r>
    <x v="4"/>
    <x v="1"/>
    <s v="BEDOK"/>
    <x v="1"/>
    <n v="358000"/>
  </r>
  <r>
    <x v="4"/>
    <x v="1"/>
    <s v="BEDOK"/>
    <x v="2"/>
    <n v="360000"/>
  </r>
  <r>
    <x v="4"/>
    <x v="1"/>
    <s v="BEDOK"/>
    <x v="2"/>
    <n v="365000"/>
  </r>
  <r>
    <x v="4"/>
    <x v="1"/>
    <s v="BEDOK"/>
    <x v="2"/>
    <n v="367588"/>
  </r>
  <r>
    <x v="4"/>
    <x v="1"/>
    <s v="BEDOK"/>
    <x v="2"/>
    <n v="368800"/>
  </r>
  <r>
    <x v="4"/>
    <x v="1"/>
    <s v="BEDOK"/>
    <x v="2"/>
    <n v="370000"/>
  </r>
  <r>
    <x v="4"/>
    <x v="1"/>
    <s v="BEDOK"/>
    <x v="2"/>
    <n v="375000"/>
  </r>
  <r>
    <x v="4"/>
    <x v="1"/>
    <s v="BEDOK"/>
    <x v="2"/>
    <n v="375000"/>
  </r>
  <r>
    <x v="4"/>
    <x v="1"/>
    <s v="BEDOK"/>
    <x v="2"/>
    <n v="375000"/>
  </r>
  <r>
    <x v="4"/>
    <x v="1"/>
    <s v="BEDOK"/>
    <x v="2"/>
    <n v="375000"/>
  </r>
  <r>
    <x v="4"/>
    <x v="1"/>
    <s v="BEDOK"/>
    <x v="2"/>
    <n v="380000"/>
  </r>
  <r>
    <x v="4"/>
    <x v="1"/>
    <s v="BEDOK"/>
    <x v="2"/>
    <n v="380000"/>
  </r>
  <r>
    <x v="4"/>
    <x v="1"/>
    <s v="BEDOK"/>
    <x v="2"/>
    <n v="380000"/>
  </r>
  <r>
    <x v="4"/>
    <x v="1"/>
    <s v="BEDOK"/>
    <x v="2"/>
    <n v="382000"/>
  </r>
  <r>
    <x v="4"/>
    <x v="1"/>
    <s v="BEDOK"/>
    <x v="2"/>
    <n v="383000"/>
  </r>
  <r>
    <x v="4"/>
    <x v="1"/>
    <s v="BEDOK"/>
    <x v="2"/>
    <n v="384000"/>
  </r>
  <r>
    <x v="4"/>
    <x v="1"/>
    <s v="BEDOK"/>
    <x v="2"/>
    <n v="386888"/>
  </r>
  <r>
    <x v="4"/>
    <x v="1"/>
    <s v="BEDOK"/>
    <x v="2"/>
    <n v="390000"/>
  </r>
  <r>
    <x v="4"/>
    <x v="1"/>
    <s v="BEDOK"/>
    <x v="2"/>
    <n v="395000"/>
  </r>
  <r>
    <x v="4"/>
    <x v="1"/>
    <s v="BEDOK"/>
    <x v="2"/>
    <n v="408000"/>
  </r>
  <r>
    <x v="4"/>
    <x v="1"/>
    <s v="BEDOK"/>
    <x v="2"/>
    <n v="410000"/>
  </r>
  <r>
    <x v="4"/>
    <x v="1"/>
    <s v="BEDOK"/>
    <x v="2"/>
    <n v="413000"/>
  </r>
  <r>
    <x v="4"/>
    <x v="1"/>
    <s v="BEDOK"/>
    <x v="2"/>
    <n v="418000"/>
  </r>
  <r>
    <x v="4"/>
    <x v="1"/>
    <s v="BEDOK"/>
    <x v="2"/>
    <n v="428000"/>
  </r>
  <r>
    <x v="4"/>
    <x v="1"/>
    <s v="BEDOK"/>
    <x v="2"/>
    <n v="430000"/>
  </r>
  <r>
    <x v="4"/>
    <x v="1"/>
    <s v="BEDOK"/>
    <x v="3"/>
    <n v="445000"/>
  </r>
  <r>
    <x v="4"/>
    <x v="1"/>
    <s v="BEDOK"/>
    <x v="2"/>
    <n v="445000"/>
  </r>
  <r>
    <x v="4"/>
    <x v="1"/>
    <s v="BEDOK"/>
    <x v="3"/>
    <n v="445000"/>
  </r>
  <r>
    <x v="4"/>
    <x v="1"/>
    <s v="BEDOK"/>
    <x v="1"/>
    <n v="445000"/>
  </r>
  <r>
    <x v="4"/>
    <x v="1"/>
    <s v="BEDOK"/>
    <x v="3"/>
    <n v="450000"/>
  </r>
  <r>
    <x v="4"/>
    <x v="1"/>
    <s v="BEDOK"/>
    <x v="3"/>
    <n v="450000"/>
  </r>
  <r>
    <x v="4"/>
    <x v="1"/>
    <s v="BEDOK"/>
    <x v="3"/>
    <n v="463000"/>
  </r>
  <r>
    <x v="4"/>
    <x v="1"/>
    <s v="BEDOK"/>
    <x v="2"/>
    <n v="465000"/>
  </r>
  <r>
    <x v="4"/>
    <x v="1"/>
    <s v="BEDOK"/>
    <x v="2"/>
    <n v="468000"/>
  </r>
  <r>
    <x v="4"/>
    <x v="1"/>
    <s v="BEDOK"/>
    <x v="2"/>
    <n v="470000"/>
  </r>
  <r>
    <x v="4"/>
    <x v="1"/>
    <s v="BEDOK"/>
    <x v="1"/>
    <n v="475000"/>
  </r>
  <r>
    <x v="4"/>
    <x v="1"/>
    <s v="BEDOK"/>
    <x v="3"/>
    <n v="485000"/>
  </r>
  <r>
    <x v="4"/>
    <x v="1"/>
    <s v="BEDOK"/>
    <x v="2"/>
    <n v="485000"/>
  </r>
  <r>
    <x v="4"/>
    <x v="1"/>
    <s v="BEDOK"/>
    <x v="3"/>
    <n v="490000"/>
  </r>
  <r>
    <x v="4"/>
    <x v="1"/>
    <s v="BEDOK"/>
    <x v="2"/>
    <n v="512000"/>
  </r>
  <r>
    <x v="4"/>
    <x v="1"/>
    <s v="BEDOK"/>
    <x v="3"/>
    <n v="515000"/>
  </r>
  <r>
    <x v="4"/>
    <x v="1"/>
    <s v="BEDOK"/>
    <x v="3"/>
    <n v="530000"/>
  </r>
  <r>
    <x v="4"/>
    <x v="1"/>
    <s v="BEDOK"/>
    <x v="3"/>
    <n v="540000"/>
  </r>
  <r>
    <x v="4"/>
    <x v="1"/>
    <s v="BEDOK"/>
    <x v="3"/>
    <n v="548000"/>
  </r>
  <r>
    <x v="4"/>
    <x v="1"/>
    <s v="BEDOK"/>
    <x v="2"/>
    <n v="550000"/>
  </r>
  <r>
    <x v="4"/>
    <x v="1"/>
    <s v="BEDOK"/>
    <x v="2"/>
    <n v="550000"/>
  </r>
  <r>
    <x v="4"/>
    <x v="1"/>
    <s v="BEDOK"/>
    <x v="3"/>
    <n v="570000"/>
  </r>
  <r>
    <x v="4"/>
    <x v="1"/>
    <s v="BEDOK"/>
    <x v="3"/>
    <n v="570000"/>
  </r>
  <r>
    <x v="4"/>
    <x v="1"/>
    <s v="BEDOK"/>
    <x v="3"/>
    <n v="575000"/>
  </r>
  <r>
    <x v="4"/>
    <x v="1"/>
    <s v="BEDOK"/>
    <x v="2"/>
    <n v="580000"/>
  </r>
  <r>
    <x v="4"/>
    <x v="1"/>
    <s v="BEDOK"/>
    <x v="2"/>
    <n v="580000"/>
  </r>
  <r>
    <x v="4"/>
    <x v="1"/>
    <s v="BEDOK"/>
    <x v="2"/>
    <n v="585000"/>
  </r>
  <r>
    <x v="4"/>
    <x v="1"/>
    <s v="BEDOK"/>
    <x v="3"/>
    <n v="588000"/>
  </r>
  <r>
    <x v="4"/>
    <x v="1"/>
    <s v="BEDOK"/>
    <x v="2"/>
    <n v="602888"/>
  </r>
  <r>
    <x v="4"/>
    <x v="1"/>
    <s v="BEDOK"/>
    <x v="2"/>
    <n v="605000"/>
  </r>
  <r>
    <x v="4"/>
    <x v="1"/>
    <s v="BEDOK"/>
    <x v="2"/>
    <n v="610000"/>
  </r>
  <r>
    <x v="4"/>
    <x v="1"/>
    <s v="BEDOK"/>
    <x v="2"/>
    <n v="610000"/>
  </r>
  <r>
    <x v="4"/>
    <x v="1"/>
    <s v="BEDOK"/>
    <x v="2"/>
    <n v="615000"/>
  </r>
  <r>
    <x v="4"/>
    <x v="1"/>
    <s v="BEDOK"/>
    <x v="3"/>
    <n v="615000"/>
  </r>
  <r>
    <x v="4"/>
    <x v="1"/>
    <s v="BEDOK"/>
    <x v="3"/>
    <n v="616000"/>
  </r>
  <r>
    <x v="4"/>
    <x v="1"/>
    <s v="BEDOK"/>
    <x v="2"/>
    <n v="620000"/>
  </r>
  <r>
    <x v="4"/>
    <x v="1"/>
    <s v="BEDOK"/>
    <x v="2"/>
    <n v="625000"/>
  </r>
  <r>
    <x v="4"/>
    <x v="1"/>
    <s v="BEDOK"/>
    <x v="2"/>
    <n v="630000"/>
  </r>
  <r>
    <x v="4"/>
    <x v="1"/>
    <s v="BEDOK"/>
    <x v="2"/>
    <n v="630000"/>
  </r>
  <r>
    <x v="4"/>
    <x v="1"/>
    <s v="BEDOK"/>
    <x v="2"/>
    <n v="633000"/>
  </r>
  <r>
    <x v="4"/>
    <x v="1"/>
    <s v="BEDOK"/>
    <x v="3"/>
    <n v="635000"/>
  </r>
  <r>
    <x v="4"/>
    <x v="1"/>
    <s v="BEDOK"/>
    <x v="2"/>
    <n v="635000"/>
  </r>
  <r>
    <x v="4"/>
    <x v="1"/>
    <s v="BEDOK"/>
    <x v="3"/>
    <n v="636000"/>
  </r>
  <r>
    <x v="4"/>
    <x v="1"/>
    <s v="BEDOK"/>
    <x v="3"/>
    <n v="638000"/>
  </r>
  <r>
    <x v="4"/>
    <x v="1"/>
    <s v="BEDOK"/>
    <x v="3"/>
    <n v="638000"/>
  </r>
  <r>
    <x v="4"/>
    <x v="1"/>
    <s v="BEDOK"/>
    <x v="2"/>
    <n v="642000"/>
  </r>
  <r>
    <x v="4"/>
    <x v="1"/>
    <s v="BEDOK"/>
    <x v="3"/>
    <n v="645000"/>
  </r>
  <r>
    <x v="4"/>
    <x v="1"/>
    <s v="BEDOK"/>
    <x v="2"/>
    <n v="648000"/>
  </r>
  <r>
    <x v="4"/>
    <x v="1"/>
    <s v="BEDOK"/>
    <x v="3"/>
    <n v="650000"/>
  </r>
  <r>
    <x v="4"/>
    <x v="1"/>
    <s v="BEDOK"/>
    <x v="4"/>
    <n v="655000"/>
  </r>
  <r>
    <x v="4"/>
    <x v="1"/>
    <s v="BEDOK"/>
    <x v="2"/>
    <n v="655000"/>
  </r>
  <r>
    <x v="4"/>
    <x v="1"/>
    <s v="BEDOK"/>
    <x v="2"/>
    <n v="665000"/>
  </r>
  <r>
    <x v="4"/>
    <x v="1"/>
    <s v="BEDOK"/>
    <x v="3"/>
    <n v="670000"/>
  </r>
  <r>
    <x v="4"/>
    <x v="1"/>
    <s v="BEDOK"/>
    <x v="3"/>
    <n v="670000"/>
  </r>
  <r>
    <x v="4"/>
    <x v="1"/>
    <s v="BEDOK"/>
    <x v="2"/>
    <n v="680000"/>
  </r>
  <r>
    <x v="4"/>
    <x v="1"/>
    <s v="BEDOK"/>
    <x v="2"/>
    <n v="690000"/>
  </r>
  <r>
    <x v="4"/>
    <x v="1"/>
    <s v="BEDOK"/>
    <x v="4"/>
    <n v="700000"/>
  </r>
  <r>
    <x v="4"/>
    <x v="1"/>
    <s v="BEDOK"/>
    <x v="3"/>
    <n v="705000"/>
  </r>
  <r>
    <x v="4"/>
    <x v="1"/>
    <s v="BEDOK"/>
    <x v="3"/>
    <n v="720000"/>
  </r>
  <r>
    <x v="4"/>
    <x v="1"/>
    <s v="BEDOK"/>
    <x v="3"/>
    <n v="722000"/>
  </r>
  <r>
    <x v="4"/>
    <x v="1"/>
    <s v="BEDOK"/>
    <x v="2"/>
    <n v="726000"/>
  </r>
  <r>
    <x v="4"/>
    <x v="1"/>
    <s v="BEDOK"/>
    <x v="4"/>
    <n v="750000"/>
  </r>
  <r>
    <x v="4"/>
    <x v="1"/>
    <s v="BEDOK"/>
    <x v="3"/>
    <n v="758000"/>
  </r>
  <r>
    <x v="4"/>
    <x v="1"/>
    <s v="BEDOK"/>
    <x v="3"/>
    <n v="785000"/>
  </r>
  <r>
    <x v="4"/>
    <x v="1"/>
    <s v="BEDOK"/>
    <x v="4"/>
    <n v="798000"/>
  </r>
  <r>
    <x v="4"/>
    <x v="1"/>
    <s v="BEDOK"/>
    <x v="4"/>
    <n v="838000"/>
  </r>
  <r>
    <x v="4"/>
    <x v="1"/>
    <s v="BEDOK"/>
    <x v="4"/>
    <n v="858000"/>
  </r>
  <r>
    <x v="4"/>
    <x v="1"/>
    <s v="BEDOK"/>
    <x v="4"/>
    <n v="860000"/>
  </r>
  <r>
    <x v="4"/>
    <x v="1"/>
    <s v="BEDOK"/>
    <x v="3"/>
    <n v="880000"/>
  </r>
  <r>
    <x v="4"/>
    <x v="1"/>
    <s v="BEDOK"/>
    <x v="1"/>
    <n v="240000"/>
  </r>
  <r>
    <x v="4"/>
    <x v="1"/>
    <s v="BEDOK"/>
    <x v="1"/>
    <n v="260000"/>
  </r>
  <r>
    <x v="4"/>
    <x v="1"/>
    <s v="BEDOK"/>
    <x v="1"/>
    <n v="280000"/>
  </r>
  <r>
    <x v="4"/>
    <x v="1"/>
    <s v="BEDOK"/>
    <x v="1"/>
    <n v="285000"/>
  </r>
  <r>
    <x v="4"/>
    <x v="1"/>
    <s v="BEDOK"/>
    <x v="1"/>
    <n v="285000"/>
  </r>
  <r>
    <x v="4"/>
    <x v="1"/>
    <s v="BEDOK"/>
    <x v="1"/>
    <n v="288000"/>
  </r>
  <r>
    <x v="4"/>
    <x v="1"/>
    <s v="BEDOK"/>
    <x v="1"/>
    <n v="290000"/>
  </r>
  <r>
    <x v="4"/>
    <x v="1"/>
    <s v="BEDOK"/>
    <x v="1"/>
    <n v="293888"/>
  </r>
  <r>
    <x v="4"/>
    <x v="1"/>
    <s v="BEDOK"/>
    <x v="1"/>
    <n v="295000"/>
  </r>
  <r>
    <x v="4"/>
    <x v="1"/>
    <s v="BEDOK"/>
    <x v="1"/>
    <n v="295800"/>
  </r>
  <r>
    <x v="4"/>
    <x v="1"/>
    <s v="BEDOK"/>
    <x v="1"/>
    <n v="296888"/>
  </r>
  <r>
    <x v="4"/>
    <x v="1"/>
    <s v="BEDOK"/>
    <x v="1"/>
    <n v="300000"/>
  </r>
  <r>
    <x v="4"/>
    <x v="1"/>
    <s v="BEDOK"/>
    <x v="1"/>
    <n v="300000"/>
  </r>
  <r>
    <x v="4"/>
    <x v="1"/>
    <s v="BEDOK"/>
    <x v="1"/>
    <n v="301000"/>
  </r>
  <r>
    <x v="4"/>
    <x v="1"/>
    <s v="BEDOK"/>
    <x v="1"/>
    <n v="303888"/>
  </r>
  <r>
    <x v="4"/>
    <x v="1"/>
    <s v="BEDOK"/>
    <x v="1"/>
    <n v="305000"/>
  </r>
  <r>
    <x v="4"/>
    <x v="1"/>
    <s v="BEDOK"/>
    <x v="1"/>
    <n v="308000"/>
  </r>
  <r>
    <x v="4"/>
    <x v="1"/>
    <s v="BEDOK"/>
    <x v="1"/>
    <n v="310000"/>
  </r>
  <r>
    <x v="4"/>
    <x v="1"/>
    <s v="BEDOK"/>
    <x v="1"/>
    <n v="310000"/>
  </r>
  <r>
    <x v="4"/>
    <x v="1"/>
    <s v="BEDOK"/>
    <x v="1"/>
    <n v="310000"/>
  </r>
  <r>
    <x v="4"/>
    <x v="1"/>
    <s v="BEDOK"/>
    <x v="1"/>
    <n v="310000"/>
  </r>
  <r>
    <x v="4"/>
    <x v="1"/>
    <s v="BEDOK"/>
    <x v="1"/>
    <n v="312000"/>
  </r>
  <r>
    <x v="4"/>
    <x v="1"/>
    <s v="BEDOK"/>
    <x v="1"/>
    <n v="315000"/>
  </r>
  <r>
    <x v="4"/>
    <x v="1"/>
    <s v="BEDOK"/>
    <x v="1"/>
    <n v="315000"/>
  </r>
  <r>
    <x v="4"/>
    <x v="1"/>
    <s v="BEDOK"/>
    <x v="1"/>
    <n v="315000"/>
  </r>
  <r>
    <x v="4"/>
    <x v="1"/>
    <s v="BEDOK"/>
    <x v="1"/>
    <n v="315000"/>
  </r>
  <r>
    <x v="4"/>
    <x v="1"/>
    <s v="BEDOK"/>
    <x v="1"/>
    <n v="316000"/>
  </r>
  <r>
    <x v="4"/>
    <x v="1"/>
    <s v="BEDOK"/>
    <x v="1"/>
    <n v="318000"/>
  </r>
  <r>
    <x v="4"/>
    <x v="1"/>
    <s v="BEDOK"/>
    <x v="1"/>
    <n v="320000"/>
  </r>
  <r>
    <x v="4"/>
    <x v="1"/>
    <s v="BEDOK"/>
    <x v="1"/>
    <n v="323000"/>
  </r>
  <r>
    <x v="4"/>
    <x v="1"/>
    <s v="BEDOK"/>
    <x v="1"/>
    <n v="323888"/>
  </r>
  <r>
    <x v="4"/>
    <x v="1"/>
    <s v="BEDOK"/>
    <x v="1"/>
    <n v="325000"/>
  </r>
  <r>
    <x v="4"/>
    <x v="1"/>
    <s v="BEDOK"/>
    <x v="1"/>
    <n v="329000"/>
  </r>
  <r>
    <x v="4"/>
    <x v="1"/>
    <s v="BEDOK"/>
    <x v="2"/>
    <n v="330000"/>
  </r>
  <r>
    <x v="4"/>
    <x v="1"/>
    <s v="BEDOK"/>
    <x v="1"/>
    <n v="332000"/>
  </r>
  <r>
    <x v="4"/>
    <x v="1"/>
    <s v="BEDOK"/>
    <x v="2"/>
    <n v="337000"/>
  </r>
  <r>
    <x v="4"/>
    <x v="1"/>
    <s v="BEDOK"/>
    <x v="1"/>
    <n v="338000"/>
  </r>
  <r>
    <x v="4"/>
    <x v="1"/>
    <s v="BEDOK"/>
    <x v="1"/>
    <n v="340000"/>
  </r>
  <r>
    <x v="4"/>
    <x v="1"/>
    <s v="BEDOK"/>
    <x v="1"/>
    <n v="343000"/>
  </r>
  <r>
    <x v="4"/>
    <x v="1"/>
    <s v="BEDOK"/>
    <x v="2"/>
    <n v="350000"/>
  </r>
  <r>
    <x v="4"/>
    <x v="1"/>
    <s v="BEDOK"/>
    <x v="1"/>
    <n v="350000"/>
  </r>
  <r>
    <x v="4"/>
    <x v="1"/>
    <s v="BEDOK"/>
    <x v="1"/>
    <n v="355000"/>
  </r>
  <r>
    <x v="4"/>
    <x v="1"/>
    <s v="BEDOK"/>
    <x v="1"/>
    <n v="366800"/>
  </r>
  <r>
    <x v="4"/>
    <x v="1"/>
    <s v="BEDOK"/>
    <x v="2"/>
    <n v="368000"/>
  </r>
  <r>
    <x v="4"/>
    <x v="1"/>
    <s v="BEDOK"/>
    <x v="2"/>
    <n v="369000"/>
  </r>
  <r>
    <x v="4"/>
    <x v="1"/>
    <s v="BEDOK"/>
    <x v="2"/>
    <n v="380000"/>
  </r>
  <r>
    <x v="4"/>
    <x v="1"/>
    <s v="BEDOK"/>
    <x v="2"/>
    <n v="380000"/>
  </r>
  <r>
    <x v="4"/>
    <x v="1"/>
    <s v="BEDOK"/>
    <x v="2"/>
    <n v="385000"/>
  </r>
  <r>
    <x v="4"/>
    <x v="1"/>
    <s v="BEDOK"/>
    <x v="2"/>
    <n v="385000"/>
  </r>
  <r>
    <x v="4"/>
    <x v="1"/>
    <s v="BEDOK"/>
    <x v="1"/>
    <n v="385000"/>
  </r>
  <r>
    <x v="4"/>
    <x v="1"/>
    <s v="BEDOK"/>
    <x v="2"/>
    <n v="390000"/>
  </r>
  <r>
    <x v="4"/>
    <x v="1"/>
    <s v="BEDOK"/>
    <x v="2"/>
    <n v="395000"/>
  </r>
  <r>
    <x v="4"/>
    <x v="1"/>
    <s v="BEDOK"/>
    <x v="2"/>
    <n v="400000"/>
  </r>
  <r>
    <x v="4"/>
    <x v="1"/>
    <s v="BEDOK"/>
    <x v="2"/>
    <n v="400000"/>
  </r>
  <r>
    <x v="4"/>
    <x v="1"/>
    <s v="BEDOK"/>
    <x v="2"/>
    <n v="405000"/>
  </r>
  <r>
    <x v="4"/>
    <x v="1"/>
    <s v="BEDOK"/>
    <x v="2"/>
    <n v="406000"/>
  </r>
  <r>
    <x v="4"/>
    <x v="1"/>
    <s v="BEDOK"/>
    <x v="2"/>
    <n v="410000"/>
  </r>
  <r>
    <x v="4"/>
    <x v="1"/>
    <s v="BEDOK"/>
    <x v="2"/>
    <n v="415000"/>
  </r>
  <r>
    <x v="4"/>
    <x v="1"/>
    <s v="BEDOK"/>
    <x v="2"/>
    <n v="415000"/>
  </r>
  <r>
    <x v="4"/>
    <x v="1"/>
    <s v="BEDOK"/>
    <x v="2"/>
    <n v="425000"/>
  </r>
  <r>
    <x v="4"/>
    <x v="1"/>
    <s v="BEDOK"/>
    <x v="2"/>
    <n v="425000"/>
  </r>
  <r>
    <x v="4"/>
    <x v="1"/>
    <s v="BEDOK"/>
    <x v="2"/>
    <n v="426000"/>
  </r>
  <r>
    <x v="4"/>
    <x v="1"/>
    <s v="BEDOK"/>
    <x v="2"/>
    <n v="430000"/>
  </r>
  <r>
    <x v="4"/>
    <x v="1"/>
    <s v="BEDOK"/>
    <x v="2"/>
    <n v="430000"/>
  </r>
  <r>
    <x v="4"/>
    <x v="1"/>
    <s v="BEDOK"/>
    <x v="2"/>
    <n v="430000"/>
  </r>
  <r>
    <x v="4"/>
    <x v="1"/>
    <s v="BEDOK"/>
    <x v="2"/>
    <n v="438000"/>
  </r>
  <r>
    <x v="4"/>
    <x v="1"/>
    <s v="BEDOK"/>
    <x v="2"/>
    <n v="438000"/>
  </r>
  <r>
    <x v="4"/>
    <x v="1"/>
    <s v="BEDOK"/>
    <x v="2"/>
    <n v="452000"/>
  </r>
  <r>
    <x v="4"/>
    <x v="1"/>
    <s v="BEDOK"/>
    <x v="2"/>
    <n v="458000"/>
  </r>
  <r>
    <x v="4"/>
    <x v="1"/>
    <s v="BEDOK"/>
    <x v="1"/>
    <n v="470000"/>
  </r>
  <r>
    <x v="4"/>
    <x v="1"/>
    <s v="BEDOK"/>
    <x v="3"/>
    <n v="478000"/>
  </r>
  <r>
    <x v="4"/>
    <x v="1"/>
    <s v="BEDOK"/>
    <x v="2"/>
    <n v="478000"/>
  </r>
  <r>
    <x v="4"/>
    <x v="1"/>
    <s v="BEDOK"/>
    <x v="3"/>
    <n v="480000"/>
  </r>
  <r>
    <x v="4"/>
    <x v="1"/>
    <s v="BEDOK"/>
    <x v="3"/>
    <n v="485000"/>
  </r>
  <r>
    <x v="4"/>
    <x v="1"/>
    <s v="BEDOK"/>
    <x v="3"/>
    <n v="485000"/>
  </r>
  <r>
    <x v="4"/>
    <x v="1"/>
    <s v="BEDOK"/>
    <x v="2"/>
    <n v="505000"/>
  </r>
  <r>
    <x v="4"/>
    <x v="1"/>
    <s v="BEDOK"/>
    <x v="3"/>
    <n v="515000"/>
  </r>
  <r>
    <x v="4"/>
    <x v="1"/>
    <s v="BEDOK"/>
    <x v="2"/>
    <n v="516888"/>
  </r>
  <r>
    <x v="4"/>
    <x v="1"/>
    <s v="BEDOK"/>
    <x v="2"/>
    <n v="518888"/>
  </r>
  <r>
    <x v="4"/>
    <x v="1"/>
    <s v="BEDOK"/>
    <x v="3"/>
    <n v="525000"/>
  </r>
  <r>
    <x v="4"/>
    <x v="1"/>
    <s v="BEDOK"/>
    <x v="3"/>
    <n v="540000"/>
  </r>
  <r>
    <x v="4"/>
    <x v="1"/>
    <s v="BEDOK"/>
    <x v="3"/>
    <n v="550000"/>
  </r>
  <r>
    <x v="4"/>
    <x v="1"/>
    <s v="BEDOK"/>
    <x v="2"/>
    <n v="574000"/>
  </r>
  <r>
    <x v="4"/>
    <x v="1"/>
    <s v="BEDOK"/>
    <x v="3"/>
    <n v="600000"/>
  </r>
  <r>
    <x v="4"/>
    <x v="1"/>
    <s v="BEDOK"/>
    <x v="3"/>
    <n v="600000"/>
  </r>
  <r>
    <x v="4"/>
    <x v="1"/>
    <s v="BEDOK"/>
    <x v="3"/>
    <n v="605000"/>
  </r>
  <r>
    <x v="4"/>
    <x v="1"/>
    <s v="BEDOK"/>
    <x v="3"/>
    <n v="605000"/>
  </r>
  <r>
    <x v="4"/>
    <x v="1"/>
    <s v="BEDOK"/>
    <x v="2"/>
    <n v="608000"/>
  </r>
  <r>
    <x v="4"/>
    <x v="1"/>
    <s v="BEDOK"/>
    <x v="3"/>
    <n v="609000"/>
  </r>
  <r>
    <x v="4"/>
    <x v="1"/>
    <s v="BEDOK"/>
    <x v="3"/>
    <n v="615000"/>
  </r>
  <r>
    <x v="4"/>
    <x v="1"/>
    <s v="BEDOK"/>
    <x v="4"/>
    <n v="620000"/>
  </r>
  <r>
    <x v="4"/>
    <x v="1"/>
    <s v="BEDOK"/>
    <x v="2"/>
    <n v="623000"/>
  </r>
  <r>
    <x v="4"/>
    <x v="1"/>
    <s v="BEDOK"/>
    <x v="2"/>
    <n v="624000"/>
  </r>
  <r>
    <x v="4"/>
    <x v="1"/>
    <s v="BEDOK"/>
    <x v="3"/>
    <n v="626000"/>
  </r>
  <r>
    <x v="4"/>
    <x v="1"/>
    <s v="BEDOK"/>
    <x v="2"/>
    <n v="628888"/>
  </r>
  <r>
    <x v="4"/>
    <x v="1"/>
    <s v="BEDOK"/>
    <x v="4"/>
    <n v="630000"/>
  </r>
  <r>
    <x v="4"/>
    <x v="1"/>
    <s v="BEDOK"/>
    <x v="2"/>
    <n v="630000"/>
  </r>
  <r>
    <x v="4"/>
    <x v="1"/>
    <s v="BEDOK"/>
    <x v="2"/>
    <n v="640000"/>
  </r>
  <r>
    <x v="4"/>
    <x v="1"/>
    <s v="BEDOK"/>
    <x v="3"/>
    <n v="642500"/>
  </r>
  <r>
    <x v="4"/>
    <x v="1"/>
    <s v="BEDOK"/>
    <x v="2"/>
    <n v="648000"/>
  </r>
  <r>
    <x v="4"/>
    <x v="1"/>
    <s v="BEDOK"/>
    <x v="3"/>
    <n v="650000"/>
  </r>
  <r>
    <x v="4"/>
    <x v="1"/>
    <s v="BEDOK"/>
    <x v="2"/>
    <n v="660000"/>
  </r>
  <r>
    <x v="4"/>
    <x v="1"/>
    <s v="BEDOK"/>
    <x v="3"/>
    <n v="670000"/>
  </r>
  <r>
    <x v="4"/>
    <x v="1"/>
    <s v="BEDOK"/>
    <x v="3"/>
    <n v="688000"/>
  </r>
  <r>
    <x v="4"/>
    <x v="1"/>
    <s v="BEDOK"/>
    <x v="2"/>
    <n v="690000"/>
  </r>
  <r>
    <x v="4"/>
    <x v="1"/>
    <s v="BEDOK"/>
    <x v="3"/>
    <n v="690000"/>
  </r>
  <r>
    <x v="4"/>
    <x v="1"/>
    <s v="BEDOK"/>
    <x v="2"/>
    <n v="695000"/>
  </r>
  <r>
    <x v="4"/>
    <x v="1"/>
    <s v="BEDOK"/>
    <x v="2"/>
    <n v="695000"/>
  </r>
  <r>
    <x v="4"/>
    <x v="1"/>
    <s v="BEDOK"/>
    <x v="3"/>
    <n v="710000"/>
  </r>
  <r>
    <x v="4"/>
    <x v="1"/>
    <s v="BEDOK"/>
    <x v="4"/>
    <n v="720000"/>
  </r>
  <r>
    <x v="4"/>
    <x v="1"/>
    <s v="BEDOK"/>
    <x v="4"/>
    <n v="738000"/>
  </r>
  <r>
    <x v="4"/>
    <x v="1"/>
    <s v="BEDOK"/>
    <x v="4"/>
    <n v="750000"/>
  </r>
  <r>
    <x v="4"/>
    <x v="1"/>
    <s v="BEDOK"/>
    <x v="3"/>
    <n v="750000"/>
  </r>
  <r>
    <x v="4"/>
    <x v="1"/>
    <s v="BEDOK"/>
    <x v="2"/>
    <n v="760000"/>
  </r>
  <r>
    <x v="4"/>
    <x v="1"/>
    <s v="BEDOK"/>
    <x v="3"/>
    <n v="760000"/>
  </r>
  <r>
    <x v="4"/>
    <x v="1"/>
    <s v="BEDOK"/>
    <x v="3"/>
    <n v="760888"/>
  </r>
  <r>
    <x v="4"/>
    <x v="1"/>
    <s v="BEDOK"/>
    <x v="4"/>
    <n v="800000"/>
  </r>
  <r>
    <x v="4"/>
    <x v="1"/>
    <s v="BEDOK"/>
    <x v="4"/>
    <n v="825000"/>
  </r>
  <r>
    <x v="4"/>
    <x v="1"/>
    <s v="BEDOK"/>
    <x v="4"/>
    <n v="875000"/>
  </r>
  <r>
    <x v="4"/>
    <x v="1"/>
    <s v="BEDOK"/>
    <x v="0"/>
    <n v="215001"/>
  </r>
  <r>
    <x v="4"/>
    <x v="1"/>
    <s v="BEDOK"/>
    <x v="0"/>
    <n v="230888"/>
  </r>
  <r>
    <x v="4"/>
    <x v="1"/>
    <s v="BEDOK"/>
    <x v="1"/>
    <n v="260000"/>
  </r>
  <r>
    <x v="4"/>
    <x v="1"/>
    <s v="BEDOK"/>
    <x v="1"/>
    <n v="260000"/>
  </r>
  <r>
    <x v="4"/>
    <x v="1"/>
    <s v="BEDOK"/>
    <x v="1"/>
    <n v="275000"/>
  </r>
  <r>
    <x v="4"/>
    <x v="1"/>
    <s v="BEDOK"/>
    <x v="1"/>
    <n v="280000"/>
  </r>
  <r>
    <x v="4"/>
    <x v="1"/>
    <s v="BEDOK"/>
    <x v="1"/>
    <n v="283000"/>
  </r>
  <r>
    <x v="4"/>
    <x v="1"/>
    <s v="BEDOK"/>
    <x v="1"/>
    <n v="285000"/>
  </r>
  <r>
    <x v="4"/>
    <x v="1"/>
    <s v="BEDOK"/>
    <x v="1"/>
    <n v="285000"/>
  </r>
  <r>
    <x v="4"/>
    <x v="1"/>
    <s v="BEDOK"/>
    <x v="1"/>
    <n v="288000"/>
  </r>
  <r>
    <x v="4"/>
    <x v="1"/>
    <s v="BEDOK"/>
    <x v="1"/>
    <n v="290000"/>
  </r>
  <r>
    <x v="4"/>
    <x v="1"/>
    <s v="BEDOK"/>
    <x v="1"/>
    <n v="290000"/>
  </r>
  <r>
    <x v="4"/>
    <x v="1"/>
    <s v="BEDOK"/>
    <x v="1"/>
    <n v="293000"/>
  </r>
  <r>
    <x v="4"/>
    <x v="1"/>
    <s v="BEDOK"/>
    <x v="1"/>
    <n v="295000"/>
  </r>
  <r>
    <x v="4"/>
    <x v="1"/>
    <s v="BEDOK"/>
    <x v="1"/>
    <n v="295500"/>
  </r>
  <r>
    <x v="4"/>
    <x v="1"/>
    <s v="BEDOK"/>
    <x v="1"/>
    <n v="300000"/>
  </r>
  <r>
    <x v="4"/>
    <x v="1"/>
    <s v="BEDOK"/>
    <x v="1"/>
    <n v="300000"/>
  </r>
  <r>
    <x v="4"/>
    <x v="1"/>
    <s v="BEDOK"/>
    <x v="1"/>
    <n v="300000"/>
  </r>
  <r>
    <x v="4"/>
    <x v="1"/>
    <s v="BEDOK"/>
    <x v="1"/>
    <n v="300000"/>
  </r>
  <r>
    <x v="4"/>
    <x v="1"/>
    <s v="BEDOK"/>
    <x v="1"/>
    <n v="304888"/>
  </r>
  <r>
    <x v="4"/>
    <x v="1"/>
    <s v="BEDOK"/>
    <x v="1"/>
    <n v="305000"/>
  </r>
  <r>
    <x v="4"/>
    <x v="1"/>
    <s v="BEDOK"/>
    <x v="1"/>
    <n v="306999"/>
  </r>
  <r>
    <x v="4"/>
    <x v="1"/>
    <s v="BEDOK"/>
    <x v="1"/>
    <n v="308000"/>
  </r>
  <r>
    <x v="4"/>
    <x v="1"/>
    <s v="BEDOK"/>
    <x v="1"/>
    <n v="310000"/>
  </r>
  <r>
    <x v="4"/>
    <x v="1"/>
    <s v="BEDOK"/>
    <x v="1"/>
    <n v="313000"/>
  </r>
  <r>
    <x v="4"/>
    <x v="1"/>
    <s v="BEDOK"/>
    <x v="1"/>
    <n v="315000"/>
  </r>
  <r>
    <x v="4"/>
    <x v="1"/>
    <s v="BEDOK"/>
    <x v="1"/>
    <n v="315000"/>
  </r>
  <r>
    <x v="4"/>
    <x v="1"/>
    <s v="BEDOK"/>
    <x v="1"/>
    <n v="320000"/>
  </r>
  <r>
    <x v="4"/>
    <x v="1"/>
    <s v="BEDOK"/>
    <x v="1"/>
    <n v="320000"/>
  </r>
  <r>
    <x v="4"/>
    <x v="1"/>
    <s v="BEDOK"/>
    <x v="1"/>
    <n v="330000"/>
  </r>
  <r>
    <x v="4"/>
    <x v="1"/>
    <s v="BEDOK"/>
    <x v="1"/>
    <n v="338000"/>
  </r>
  <r>
    <x v="4"/>
    <x v="1"/>
    <s v="BEDOK"/>
    <x v="2"/>
    <n v="350000"/>
  </r>
  <r>
    <x v="4"/>
    <x v="1"/>
    <s v="BEDOK"/>
    <x v="1"/>
    <n v="350000"/>
  </r>
  <r>
    <x v="4"/>
    <x v="1"/>
    <s v="BEDOK"/>
    <x v="1"/>
    <n v="358000"/>
  </r>
  <r>
    <x v="4"/>
    <x v="1"/>
    <s v="BEDOK"/>
    <x v="1"/>
    <n v="360000"/>
  </r>
  <r>
    <x v="4"/>
    <x v="1"/>
    <s v="BEDOK"/>
    <x v="2"/>
    <n v="365000"/>
  </r>
  <r>
    <x v="4"/>
    <x v="1"/>
    <s v="BEDOK"/>
    <x v="2"/>
    <n v="366000"/>
  </r>
  <r>
    <x v="4"/>
    <x v="1"/>
    <s v="BEDOK"/>
    <x v="1"/>
    <n v="373000"/>
  </r>
  <r>
    <x v="4"/>
    <x v="1"/>
    <s v="BEDOK"/>
    <x v="1"/>
    <n v="375000"/>
  </r>
  <r>
    <x v="4"/>
    <x v="1"/>
    <s v="BEDOK"/>
    <x v="2"/>
    <n v="380000"/>
  </r>
  <r>
    <x v="4"/>
    <x v="1"/>
    <s v="BEDOK"/>
    <x v="2"/>
    <n v="384000"/>
  </r>
  <r>
    <x v="4"/>
    <x v="1"/>
    <s v="BEDOK"/>
    <x v="1"/>
    <n v="385000"/>
  </r>
  <r>
    <x v="4"/>
    <x v="1"/>
    <s v="BEDOK"/>
    <x v="2"/>
    <n v="385000"/>
  </r>
  <r>
    <x v="4"/>
    <x v="1"/>
    <s v="BEDOK"/>
    <x v="2"/>
    <n v="393000"/>
  </r>
  <r>
    <x v="4"/>
    <x v="1"/>
    <s v="BEDOK"/>
    <x v="2"/>
    <n v="400000"/>
  </r>
  <r>
    <x v="4"/>
    <x v="1"/>
    <s v="BEDOK"/>
    <x v="2"/>
    <n v="400000"/>
  </r>
  <r>
    <x v="4"/>
    <x v="1"/>
    <s v="BEDOK"/>
    <x v="2"/>
    <n v="400000"/>
  </r>
  <r>
    <x v="4"/>
    <x v="1"/>
    <s v="BEDOK"/>
    <x v="2"/>
    <n v="405000"/>
  </r>
  <r>
    <x v="4"/>
    <x v="1"/>
    <s v="BEDOK"/>
    <x v="2"/>
    <n v="405000"/>
  </r>
  <r>
    <x v="4"/>
    <x v="1"/>
    <s v="BEDOK"/>
    <x v="2"/>
    <n v="406000"/>
  </r>
  <r>
    <x v="4"/>
    <x v="1"/>
    <s v="BEDOK"/>
    <x v="2"/>
    <n v="408000"/>
  </r>
  <r>
    <x v="4"/>
    <x v="1"/>
    <s v="BEDOK"/>
    <x v="2"/>
    <n v="410000"/>
  </r>
  <r>
    <x v="4"/>
    <x v="1"/>
    <s v="BEDOK"/>
    <x v="2"/>
    <n v="410000"/>
  </r>
  <r>
    <x v="4"/>
    <x v="1"/>
    <s v="BEDOK"/>
    <x v="2"/>
    <n v="415000"/>
  </r>
  <r>
    <x v="4"/>
    <x v="1"/>
    <s v="BEDOK"/>
    <x v="1"/>
    <n v="420000"/>
  </r>
  <r>
    <x v="4"/>
    <x v="1"/>
    <s v="BEDOK"/>
    <x v="2"/>
    <n v="420000"/>
  </r>
  <r>
    <x v="4"/>
    <x v="1"/>
    <s v="BEDOK"/>
    <x v="2"/>
    <n v="425000"/>
  </r>
  <r>
    <x v="4"/>
    <x v="1"/>
    <s v="BEDOK"/>
    <x v="2"/>
    <n v="430000"/>
  </r>
  <r>
    <x v="4"/>
    <x v="1"/>
    <s v="BEDOK"/>
    <x v="2"/>
    <n v="430000"/>
  </r>
  <r>
    <x v="4"/>
    <x v="1"/>
    <s v="BEDOK"/>
    <x v="2"/>
    <n v="438000"/>
  </r>
  <r>
    <x v="4"/>
    <x v="1"/>
    <s v="BEDOK"/>
    <x v="2"/>
    <n v="445000"/>
  </r>
  <r>
    <x v="4"/>
    <x v="1"/>
    <s v="BEDOK"/>
    <x v="2"/>
    <n v="453000"/>
  </r>
  <r>
    <x v="4"/>
    <x v="1"/>
    <s v="BEDOK"/>
    <x v="2"/>
    <n v="455000"/>
  </r>
  <r>
    <x v="4"/>
    <x v="1"/>
    <s v="BEDOK"/>
    <x v="2"/>
    <n v="460000"/>
  </r>
  <r>
    <x v="4"/>
    <x v="1"/>
    <s v="BEDOK"/>
    <x v="2"/>
    <n v="460000"/>
  </r>
  <r>
    <x v="4"/>
    <x v="1"/>
    <s v="BEDOK"/>
    <x v="1"/>
    <n v="467500"/>
  </r>
  <r>
    <x v="4"/>
    <x v="1"/>
    <s v="BEDOK"/>
    <x v="3"/>
    <n v="470000"/>
  </r>
  <r>
    <x v="4"/>
    <x v="1"/>
    <s v="BEDOK"/>
    <x v="2"/>
    <n v="470000"/>
  </r>
  <r>
    <x v="4"/>
    <x v="1"/>
    <s v="BEDOK"/>
    <x v="1"/>
    <n v="475000"/>
  </r>
  <r>
    <x v="4"/>
    <x v="1"/>
    <s v="BEDOK"/>
    <x v="3"/>
    <n v="480000"/>
  </r>
  <r>
    <x v="4"/>
    <x v="1"/>
    <s v="BEDOK"/>
    <x v="2"/>
    <n v="490000"/>
  </r>
  <r>
    <x v="4"/>
    <x v="1"/>
    <s v="BEDOK"/>
    <x v="2"/>
    <n v="495000"/>
  </r>
  <r>
    <x v="4"/>
    <x v="1"/>
    <s v="BEDOK"/>
    <x v="2"/>
    <n v="499999"/>
  </r>
  <r>
    <x v="4"/>
    <x v="1"/>
    <s v="BEDOK"/>
    <x v="3"/>
    <n v="500000"/>
  </r>
  <r>
    <x v="4"/>
    <x v="1"/>
    <s v="BEDOK"/>
    <x v="3"/>
    <n v="500000"/>
  </r>
  <r>
    <x v="4"/>
    <x v="1"/>
    <s v="BEDOK"/>
    <x v="3"/>
    <n v="500000"/>
  </r>
  <r>
    <x v="4"/>
    <x v="1"/>
    <s v="BEDOK"/>
    <x v="3"/>
    <n v="500000"/>
  </r>
  <r>
    <x v="4"/>
    <x v="1"/>
    <s v="BEDOK"/>
    <x v="3"/>
    <n v="508000"/>
  </r>
  <r>
    <x v="4"/>
    <x v="1"/>
    <s v="BEDOK"/>
    <x v="3"/>
    <n v="508000"/>
  </r>
  <r>
    <x v="4"/>
    <x v="1"/>
    <s v="BEDOK"/>
    <x v="2"/>
    <n v="515000"/>
  </r>
  <r>
    <x v="4"/>
    <x v="1"/>
    <s v="BEDOK"/>
    <x v="3"/>
    <n v="520000"/>
  </r>
  <r>
    <x v="4"/>
    <x v="1"/>
    <s v="BEDOK"/>
    <x v="3"/>
    <n v="525000"/>
  </r>
  <r>
    <x v="4"/>
    <x v="1"/>
    <s v="BEDOK"/>
    <x v="2"/>
    <n v="525000"/>
  </r>
  <r>
    <x v="4"/>
    <x v="1"/>
    <s v="BEDOK"/>
    <x v="3"/>
    <n v="530000"/>
  </r>
  <r>
    <x v="4"/>
    <x v="1"/>
    <s v="BEDOK"/>
    <x v="3"/>
    <n v="530000"/>
  </r>
  <r>
    <x v="4"/>
    <x v="1"/>
    <s v="BEDOK"/>
    <x v="2"/>
    <n v="540000"/>
  </r>
  <r>
    <x v="4"/>
    <x v="1"/>
    <s v="BEDOK"/>
    <x v="3"/>
    <n v="540000"/>
  </r>
  <r>
    <x v="4"/>
    <x v="1"/>
    <s v="BEDOK"/>
    <x v="3"/>
    <n v="545000"/>
  </r>
  <r>
    <x v="4"/>
    <x v="1"/>
    <s v="BEDOK"/>
    <x v="3"/>
    <n v="550000"/>
  </r>
  <r>
    <x v="4"/>
    <x v="1"/>
    <s v="BEDOK"/>
    <x v="3"/>
    <n v="550000"/>
  </r>
  <r>
    <x v="4"/>
    <x v="1"/>
    <s v="BEDOK"/>
    <x v="3"/>
    <n v="550000"/>
  </r>
  <r>
    <x v="4"/>
    <x v="1"/>
    <s v="BEDOK"/>
    <x v="2"/>
    <n v="568000"/>
  </r>
  <r>
    <x v="4"/>
    <x v="1"/>
    <s v="BEDOK"/>
    <x v="3"/>
    <n v="570000"/>
  </r>
  <r>
    <x v="4"/>
    <x v="1"/>
    <s v="BEDOK"/>
    <x v="3"/>
    <n v="580000"/>
  </r>
  <r>
    <x v="4"/>
    <x v="1"/>
    <s v="BEDOK"/>
    <x v="3"/>
    <n v="590000"/>
  </r>
  <r>
    <x v="4"/>
    <x v="1"/>
    <s v="BEDOK"/>
    <x v="2"/>
    <n v="591000"/>
  </r>
  <r>
    <x v="4"/>
    <x v="1"/>
    <s v="BEDOK"/>
    <x v="2"/>
    <n v="608000"/>
  </r>
  <r>
    <x v="4"/>
    <x v="1"/>
    <s v="BEDOK"/>
    <x v="3"/>
    <n v="610000"/>
  </r>
  <r>
    <x v="4"/>
    <x v="1"/>
    <s v="BEDOK"/>
    <x v="3"/>
    <n v="616000"/>
  </r>
  <r>
    <x v="4"/>
    <x v="1"/>
    <s v="BEDOK"/>
    <x v="3"/>
    <n v="621000"/>
  </r>
  <r>
    <x v="4"/>
    <x v="1"/>
    <s v="BEDOK"/>
    <x v="3"/>
    <n v="623000"/>
  </r>
  <r>
    <x v="4"/>
    <x v="1"/>
    <s v="BEDOK"/>
    <x v="3"/>
    <n v="626000"/>
  </r>
  <r>
    <x v="4"/>
    <x v="1"/>
    <s v="BEDOK"/>
    <x v="3"/>
    <n v="630000"/>
  </r>
  <r>
    <x v="4"/>
    <x v="1"/>
    <s v="BEDOK"/>
    <x v="2"/>
    <n v="640000"/>
  </r>
  <r>
    <x v="4"/>
    <x v="1"/>
    <s v="BEDOK"/>
    <x v="3"/>
    <n v="654000"/>
  </r>
  <r>
    <x v="4"/>
    <x v="1"/>
    <s v="BEDOK"/>
    <x v="3"/>
    <n v="655000"/>
  </r>
  <r>
    <x v="4"/>
    <x v="1"/>
    <s v="BEDOK"/>
    <x v="3"/>
    <n v="657000"/>
  </r>
  <r>
    <x v="4"/>
    <x v="1"/>
    <s v="BEDOK"/>
    <x v="3"/>
    <n v="660000"/>
  </r>
  <r>
    <x v="4"/>
    <x v="1"/>
    <s v="BEDOK"/>
    <x v="3"/>
    <n v="661500"/>
  </r>
  <r>
    <x v="4"/>
    <x v="1"/>
    <s v="BEDOK"/>
    <x v="3"/>
    <n v="662800"/>
  </r>
  <r>
    <x v="4"/>
    <x v="1"/>
    <s v="BEDOK"/>
    <x v="2"/>
    <n v="668000"/>
  </r>
  <r>
    <x v="4"/>
    <x v="1"/>
    <s v="BEDOK"/>
    <x v="2"/>
    <n v="670000"/>
  </r>
  <r>
    <x v="4"/>
    <x v="1"/>
    <s v="BEDOK"/>
    <x v="3"/>
    <n v="675000"/>
  </r>
  <r>
    <x v="4"/>
    <x v="1"/>
    <s v="BEDOK"/>
    <x v="4"/>
    <n v="700000"/>
  </r>
  <r>
    <x v="4"/>
    <x v="1"/>
    <s v="BEDOK"/>
    <x v="3"/>
    <n v="718000"/>
  </r>
  <r>
    <x v="4"/>
    <x v="1"/>
    <s v="BEDOK"/>
    <x v="3"/>
    <n v="730000"/>
  </r>
  <r>
    <x v="4"/>
    <x v="1"/>
    <s v="BEDOK"/>
    <x v="4"/>
    <n v="735000"/>
  </r>
  <r>
    <x v="4"/>
    <x v="1"/>
    <s v="BEDOK"/>
    <x v="3"/>
    <n v="735000"/>
  </r>
  <r>
    <x v="4"/>
    <x v="1"/>
    <s v="BEDOK"/>
    <x v="3"/>
    <n v="748000"/>
  </r>
  <r>
    <x v="4"/>
    <x v="1"/>
    <s v="BEDOK"/>
    <x v="3"/>
    <n v="765000"/>
  </r>
  <r>
    <x v="4"/>
    <x v="1"/>
    <s v="BEDOK"/>
    <x v="4"/>
    <n v="777800"/>
  </r>
  <r>
    <x v="4"/>
    <x v="1"/>
    <s v="BEDOK"/>
    <x v="3"/>
    <n v="788000"/>
  </r>
  <r>
    <x v="4"/>
    <x v="1"/>
    <s v="BEDOK"/>
    <x v="3"/>
    <n v="790000"/>
  </r>
  <r>
    <x v="4"/>
    <x v="1"/>
    <s v="BEDOK"/>
    <x v="3"/>
    <n v="795000"/>
  </r>
  <r>
    <x v="4"/>
    <x v="1"/>
    <s v="BEDOK"/>
    <x v="4"/>
    <n v="800000"/>
  </r>
  <r>
    <x v="4"/>
    <x v="1"/>
    <s v="BEDOK"/>
    <x v="4"/>
    <n v="850000"/>
  </r>
  <r>
    <x v="4"/>
    <x v="1"/>
    <s v="BEDOK"/>
    <x v="4"/>
    <n v="900000"/>
  </r>
  <r>
    <x v="4"/>
    <x v="1"/>
    <s v="BEDOK"/>
    <x v="4"/>
    <n v="920000"/>
  </r>
  <r>
    <x v="4"/>
    <x v="2"/>
    <s v="BEDOK"/>
    <x v="0"/>
    <n v="215000"/>
  </r>
  <r>
    <x v="4"/>
    <x v="2"/>
    <s v="BEDOK"/>
    <x v="0"/>
    <n v="234000"/>
  </r>
  <r>
    <x v="4"/>
    <x v="2"/>
    <s v="BEDOK"/>
    <x v="1"/>
    <n v="255000"/>
  </r>
  <r>
    <x v="4"/>
    <x v="2"/>
    <s v="BEDOK"/>
    <x v="1"/>
    <n v="266000"/>
  </r>
  <r>
    <x v="4"/>
    <x v="2"/>
    <s v="BEDOK"/>
    <x v="1"/>
    <n v="290000"/>
  </r>
  <r>
    <x v="4"/>
    <x v="2"/>
    <s v="BEDOK"/>
    <x v="1"/>
    <n v="291000"/>
  </r>
  <r>
    <x v="4"/>
    <x v="2"/>
    <s v="BEDOK"/>
    <x v="1"/>
    <n v="293000"/>
  </r>
  <r>
    <x v="4"/>
    <x v="2"/>
    <s v="BEDOK"/>
    <x v="1"/>
    <n v="295000"/>
  </r>
  <r>
    <x v="4"/>
    <x v="2"/>
    <s v="BEDOK"/>
    <x v="1"/>
    <n v="295000"/>
  </r>
  <r>
    <x v="4"/>
    <x v="2"/>
    <s v="BEDOK"/>
    <x v="1"/>
    <n v="300000"/>
  </r>
  <r>
    <x v="4"/>
    <x v="2"/>
    <s v="BEDOK"/>
    <x v="1"/>
    <n v="300000"/>
  </r>
  <r>
    <x v="4"/>
    <x v="2"/>
    <s v="BEDOK"/>
    <x v="1"/>
    <n v="305000"/>
  </r>
  <r>
    <x v="4"/>
    <x v="2"/>
    <s v="BEDOK"/>
    <x v="1"/>
    <n v="305000"/>
  </r>
  <r>
    <x v="4"/>
    <x v="2"/>
    <s v="BEDOK"/>
    <x v="1"/>
    <n v="308000"/>
  </r>
  <r>
    <x v="4"/>
    <x v="2"/>
    <s v="BEDOK"/>
    <x v="1"/>
    <n v="308000"/>
  </r>
  <r>
    <x v="4"/>
    <x v="2"/>
    <s v="BEDOK"/>
    <x v="1"/>
    <n v="308000"/>
  </r>
  <r>
    <x v="4"/>
    <x v="2"/>
    <s v="BEDOK"/>
    <x v="1"/>
    <n v="310000"/>
  </r>
  <r>
    <x v="4"/>
    <x v="2"/>
    <s v="BEDOK"/>
    <x v="1"/>
    <n v="310000"/>
  </r>
  <r>
    <x v="4"/>
    <x v="2"/>
    <s v="BEDOK"/>
    <x v="1"/>
    <n v="310000"/>
  </r>
  <r>
    <x v="4"/>
    <x v="2"/>
    <s v="BEDOK"/>
    <x v="1"/>
    <n v="315000"/>
  </r>
  <r>
    <x v="4"/>
    <x v="2"/>
    <s v="BEDOK"/>
    <x v="1"/>
    <n v="315000"/>
  </r>
  <r>
    <x v="4"/>
    <x v="2"/>
    <s v="BEDOK"/>
    <x v="1"/>
    <n v="317000"/>
  </r>
  <r>
    <x v="4"/>
    <x v="2"/>
    <s v="BEDOK"/>
    <x v="1"/>
    <n v="317000"/>
  </r>
  <r>
    <x v="4"/>
    <x v="2"/>
    <s v="BEDOK"/>
    <x v="1"/>
    <n v="318000"/>
  </r>
  <r>
    <x v="4"/>
    <x v="2"/>
    <s v="BEDOK"/>
    <x v="1"/>
    <n v="318000"/>
  </r>
  <r>
    <x v="4"/>
    <x v="2"/>
    <s v="BEDOK"/>
    <x v="1"/>
    <n v="320000"/>
  </r>
  <r>
    <x v="4"/>
    <x v="2"/>
    <s v="BEDOK"/>
    <x v="1"/>
    <n v="320000"/>
  </r>
  <r>
    <x v="4"/>
    <x v="2"/>
    <s v="BEDOK"/>
    <x v="1"/>
    <n v="320000"/>
  </r>
  <r>
    <x v="4"/>
    <x v="2"/>
    <s v="BEDOK"/>
    <x v="1"/>
    <n v="320000"/>
  </r>
  <r>
    <x v="4"/>
    <x v="2"/>
    <s v="BEDOK"/>
    <x v="1"/>
    <n v="325000"/>
  </r>
  <r>
    <x v="4"/>
    <x v="2"/>
    <s v="BEDOK"/>
    <x v="1"/>
    <n v="325000"/>
  </r>
  <r>
    <x v="4"/>
    <x v="2"/>
    <s v="BEDOK"/>
    <x v="1"/>
    <n v="325000"/>
  </r>
  <r>
    <x v="4"/>
    <x v="2"/>
    <s v="BEDOK"/>
    <x v="1"/>
    <n v="330000"/>
  </r>
  <r>
    <x v="4"/>
    <x v="2"/>
    <s v="BEDOK"/>
    <x v="1"/>
    <n v="330000"/>
  </r>
  <r>
    <x v="4"/>
    <x v="2"/>
    <s v="BEDOK"/>
    <x v="1"/>
    <n v="330000"/>
  </r>
  <r>
    <x v="4"/>
    <x v="2"/>
    <s v="BEDOK"/>
    <x v="1"/>
    <n v="335000"/>
  </r>
  <r>
    <x v="4"/>
    <x v="2"/>
    <s v="BEDOK"/>
    <x v="2"/>
    <n v="335000"/>
  </r>
  <r>
    <x v="4"/>
    <x v="2"/>
    <s v="BEDOK"/>
    <x v="1"/>
    <n v="335000"/>
  </r>
  <r>
    <x v="4"/>
    <x v="2"/>
    <s v="BEDOK"/>
    <x v="1"/>
    <n v="338888"/>
  </r>
  <r>
    <x v="4"/>
    <x v="2"/>
    <s v="BEDOK"/>
    <x v="2"/>
    <n v="345000"/>
  </r>
  <r>
    <x v="4"/>
    <x v="2"/>
    <s v="BEDOK"/>
    <x v="1"/>
    <n v="345000"/>
  </r>
  <r>
    <x v="4"/>
    <x v="2"/>
    <s v="BEDOK"/>
    <x v="2"/>
    <n v="350000"/>
  </r>
  <r>
    <x v="4"/>
    <x v="2"/>
    <s v="BEDOK"/>
    <x v="1"/>
    <n v="352000"/>
  </r>
  <r>
    <x v="4"/>
    <x v="2"/>
    <s v="BEDOK"/>
    <x v="2"/>
    <n v="355000"/>
  </r>
  <r>
    <x v="4"/>
    <x v="2"/>
    <s v="BEDOK"/>
    <x v="2"/>
    <n v="355000"/>
  </r>
  <r>
    <x v="4"/>
    <x v="2"/>
    <s v="BEDOK"/>
    <x v="1"/>
    <n v="355000"/>
  </r>
  <r>
    <x v="4"/>
    <x v="2"/>
    <s v="BEDOK"/>
    <x v="2"/>
    <n v="358000"/>
  </r>
  <r>
    <x v="4"/>
    <x v="2"/>
    <s v="BEDOK"/>
    <x v="1"/>
    <n v="360000"/>
  </r>
  <r>
    <x v="4"/>
    <x v="2"/>
    <s v="BEDOK"/>
    <x v="2"/>
    <n v="360000"/>
  </r>
  <r>
    <x v="4"/>
    <x v="2"/>
    <s v="BEDOK"/>
    <x v="2"/>
    <n v="360000"/>
  </r>
  <r>
    <x v="4"/>
    <x v="2"/>
    <s v="BEDOK"/>
    <x v="2"/>
    <n v="361000"/>
  </r>
  <r>
    <x v="4"/>
    <x v="2"/>
    <s v="BEDOK"/>
    <x v="1"/>
    <n v="368000"/>
  </r>
  <r>
    <x v="4"/>
    <x v="2"/>
    <s v="BEDOK"/>
    <x v="2"/>
    <n v="375000"/>
  </r>
  <r>
    <x v="4"/>
    <x v="2"/>
    <s v="BEDOK"/>
    <x v="1"/>
    <n v="375000"/>
  </r>
  <r>
    <x v="4"/>
    <x v="2"/>
    <s v="BEDOK"/>
    <x v="2"/>
    <n v="383000"/>
  </r>
  <r>
    <x v="4"/>
    <x v="2"/>
    <s v="BEDOK"/>
    <x v="2"/>
    <n v="385000"/>
  </r>
  <r>
    <x v="4"/>
    <x v="2"/>
    <s v="BEDOK"/>
    <x v="2"/>
    <n v="386000"/>
  </r>
  <r>
    <x v="4"/>
    <x v="2"/>
    <s v="BEDOK"/>
    <x v="2"/>
    <n v="391800"/>
  </r>
  <r>
    <x v="4"/>
    <x v="2"/>
    <s v="BEDOK"/>
    <x v="2"/>
    <n v="402500"/>
  </r>
  <r>
    <x v="4"/>
    <x v="2"/>
    <s v="BEDOK"/>
    <x v="2"/>
    <n v="405000"/>
  </r>
  <r>
    <x v="4"/>
    <x v="2"/>
    <s v="BEDOK"/>
    <x v="2"/>
    <n v="408000"/>
  </r>
  <r>
    <x v="4"/>
    <x v="2"/>
    <s v="BEDOK"/>
    <x v="2"/>
    <n v="408000"/>
  </r>
  <r>
    <x v="4"/>
    <x v="2"/>
    <s v="BEDOK"/>
    <x v="2"/>
    <n v="410000"/>
  </r>
  <r>
    <x v="4"/>
    <x v="2"/>
    <s v="BEDOK"/>
    <x v="2"/>
    <n v="410000"/>
  </r>
  <r>
    <x v="4"/>
    <x v="2"/>
    <s v="BEDOK"/>
    <x v="2"/>
    <n v="410000"/>
  </r>
  <r>
    <x v="4"/>
    <x v="2"/>
    <s v="BEDOK"/>
    <x v="2"/>
    <n v="415000"/>
  </r>
  <r>
    <x v="4"/>
    <x v="2"/>
    <s v="BEDOK"/>
    <x v="2"/>
    <n v="415000"/>
  </r>
  <r>
    <x v="4"/>
    <x v="2"/>
    <s v="BEDOK"/>
    <x v="2"/>
    <n v="418000"/>
  </r>
  <r>
    <x v="4"/>
    <x v="2"/>
    <s v="BEDOK"/>
    <x v="2"/>
    <n v="420000"/>
  </r>
  <r>
    <x v="4"/>
    <x v="2"/>
    <s v="BEDOK"/>
    <x v="2"/>
    <n v="420000"/>
  </r>
  <r>
    <x v="4"/>
    <x v="2"/>
    <s v="BEDOK"/>
    <x v="2"/>
    <n v="425500"/>
  </r>
  <r>
    <x v="4"/>
    <x v="2"/>
    <s v="BEDOK"/>
    <x v="2"/>
    <n v="430000"/>
  </r>
  <r>
    <x v="4"/>
    <x v="2"/>
    <s v="BEDOK"/>
    <x v="2"/>
    <n v="430000"/>
  </r>
  <r>
    <x v="4"/>
    <x v="2"/>
    <s v="BEDOK"/>
    <x v="2"/>
    <n v="435000"/>
  </r>
  <r>
    <x v="4"/>
    <x v="2"/>
    <s v="BEDOK"/>
    <x v="2"/>
    <n v="435000"/>
  </r>
  <r>
    <x v="4"/>
    <x v="2"/>
    <s v="BEDOK"/>
    <x v="2"/>
    <n v="438000"/>
  </r>
  <r>
    <x v="4"/>
    <x v="2"/>
    <s v="BEDOK"/>
    <x v="2"/>
    <n v="438000"/>
  </r>
  <r>
    <x v="4"/>
    <x v="2"/>
    <s v="BEDOK"/>
    <x v="2"/>
    <n v="438000"/>
  </r>
  <r>
    <x v="4"/>
    <x v="2"/>
    <s v="BEDOK"/>
    <x v="2"/>
    <n v="440000"/>
  </r>
  <r>
    <x v="4"/>
    <x v="2"/>
    <s v="BEDOK"/>
    <x v="2"/>
    <n v="445000"/>
  </r>
  <r>
    <x v="4"/>
    <x v="2"/>
    <s v="BEDOK"/>
    <x v="1"/>
    <n v="445000"/>
  </r>
  <r>
    <x v="4"/>
    <x v="2"/>
    <s v="BEDOK"/>
    <x v="2"/>
    <n v="455000"/>
  </r>
  <r>
    <x v="4"/>
    <x v="2"/>
    <s v="BEDOK"/>
    <x v="2"/>
    <n v="455000"/>
  </r>
  <r>
    <x v="4"/>
    <x v="2"/>
    <s v="BEDOK"/>
    <x v="2"/>
    <n v="465000"/>
  </r>
  <r>
    <x v="4"/>
    <x v="2"/>
    <s v="BEDOK"/>
    <x v="1"/>
    <n v="473000"/>
  </r>
  <r>
    <x v="4"/>
    <x v="2"/>
    <s v="BEDOK"/>
    <x v="3"/>
    <n v="475000"/>
  </r>
  <r>
    <x v="4"/>
    <x v="2"/>
    <s v="BEDOK"/>
    <x v="3"/>
    <n v="480000"/>
  </r>
  <r>
    <x v="4"/>
    <x v="2"/>
    <s v="BEDOK"/>
    <x v="3"/>
    <n v="485000"/>
  </r>
  <r>
    <x v="4"/>
    <x v="2"/>
    <s v="BEDOK"/>
    <x v="3"/>
    <n v="488000"/>
  </r>
  <r>
    <x v="4"/>
    <x v="2"/>
    <s v="BEDOK"/>
    <x v="1"/>
    <n v="490000"/>
  </r>
  <r>
    <x v="4"/>
    <x v="2"/>
    <s v="BEDOK"/>
    <x v="3"/>
    <n v="490000"/>
  </r>
  <r>
    <x v="4"/>
    <x v="2"/>
    <s v="BEDOK"/>
    <x v="3"/>
    <n v="495000"/>
  </r>
  <r>
    <x v="4"/>
    <x v="2"/>
    <s v="BEDOK"/>
    <x v="3"/>
    <n v="495000"/>
  </r>
  <r>
    <x v="4"/>
    <x v="2"/>
    <s v="BEDOK"/>
    <x v="3"/>
    <n v="500000"/>
  </r>
  <r>
    <x v="4"/>
    <x v="2"/>
    <s v="BEDOK"/>
    <x v="2"/>
    <n v="500000"/>
  </r>
  <r>
    <x v="4"/>
    <x v="2"/>
    <s v="BEDOK"/>
    <x v="2"/>
    <n v="500000"/>
  </r>
  <r>
    <x v="4"/>
    <x v="2"/>
    <s v="BEDOK"/>
    <x v="3"/>
    <n v="510000"/>
  </r>
  <r>
    <x v="4"/>
    <x v="2"/>
    <s v="BEDOK"/>
    <x v="3"/>
    <n v="510000"/>
  </r>
  <r>
    <x v="4"/>
    <x v="2"/>
    <s v="BEDOK"/>
    <x v="3"/>
    <n v="510000"/>
  </r>
  <r>
    <x v="4"/>
    <x v="2"/>
    <s v="BEDOK"/>
    <x v="1"/>
    <n v="510000"/>
  </r>
  <r>
    <x v="4"/>
    <x v="2"/>
    <s v="BEDOK"/>
    <x v="3"/>
    <n v="513000"/>
  </r>
  <r>
    <x v="4"/>
    <x v="2"/>
    <s v="BEDOK"/>
    <x v="3"/>
    <n v="530000"/>
  </r>
  <r>
    <x v="4"/>
    <x v="2"/>
    <s v="BEDOK"/>
    <x v="3"/>
    <n v="530500"/>
  </r>
  <r>
    <x v="4"/>
    <x v="2"/>
    <s v="BEDOK"/>
    <x v="2"/>
    <n v="535000"/>
  </r>
  <r>
    <x v="4"/>
    <x v="2"/>
    <s v="BEDOK"/>
    <x v="3"/>
    <n v="540000"/>
  </r>
  <r>
    <x v="4"/>
    <x v="2"/>
    <s v="BEDOK"/>
    <x v="3"/>
    <n v="545000"/>
  </r>
  <r>
    <x v="4"/>
    <x v="2"/>
    <s v="BEDOK"/>
    <x v="2"/>
    <n v="548000"/>
  </r>
  <r>
    <x v="4"/>
    <x v="2"/>
    <s v="BEDOK"/>
    <x v="3"/>
    <n v="550000"/>
  </r>
  <r>
    <x v="4"/>
    <x v="2"/>
    <s v="BEDOK"/>
    <x v="3"/>
    <n v="560000"/>
  </r>
  <r>
    <x v="4"/>
    <x v="2"/>
    <s v="BEDOK"/>
    <x v="3"/>
    <n v="560000"/>
  </r>
  <r>
    <x v="4"/>
    <x v="2"/>
    <s v="BEDOK"/>
    <x v="3"/>
    <n v="562000"/>
  </r>
  <r>
    <x v="4"/>
    <x v="2"/>
    <s v="BEDOK"/>
    <x v="3"/>
    <n v="565000"/>
  </r>
  <r>
    <x v="4"/>
    <x v="2"/>
    <s v="BEDOK"/>
    <x v="2"/>
    <n v="565000"/>
  </r>
  <r>
    <x v="4"/>
    <x v="2"/>
    <s v="BEDOK"/>
    <x v="2"/>
    <n v="573888"/>
  </r>
  <r>
    <x v="4"/>
    <x v="2"/>
    <s v="BEDOK"/>
    <x v="2"/>
    <n v="575000"/>
  </r>
  <r>
    <x v="4"/>
    <x v="2"/>
    <s v="BEDOK"/>
    <x v="2"/>
    <n v="575000"/>
  </r>
  <r>
    <x v="4"/>
    <x v="2"/>
    <s v="BEDOK"/>
    <x v="3"/>
    <n v="580000"/>
  </r>
  <r>
    <x v="4"/>
    <x v="2"/>
    <s v="BEDOK"/>
    <x v="2"/>
    <n v="580000"/>
  </r>
  <r>
    <x v="4"/>
    <x v="2"/>
    <s v="BEDOK"/>
    <x v="2"/>
    <n v="580000"/>
  </r>
  <r>
    <x v="4"/>
    <x v="2"/>
    <s v="BEDOK"/>
    <x v="2"/>
    <n v="580000"/>
  </r>
  <r>
    <x v="4"/>
    <x v="2"/>
    <s v="BEDOK"/>
    <x v="2"/>
    <n v="580000"/>
  </r>
  <r>
    <x v="4"/>
    <x v="2"/>
    <s v="BEDOK"/>
    <x v="3"/>
    <n v="600000"/>
  </r>
  <r>
    <x v="4"/>
    <x v="2"/>
    <s v="BEDOK"/>
    <x v="3"/>
    <n v="605000"/>
  </r>
  <r>
    <x v="4"/>
    <x v="2"/>
    <s v="BEDOK"/>
    <x v="2"/>
    <n v="618888"/>
  </r>
  <r>
    <x v="4"/>
    <x v="2"/>
    <s v="BEDOK"/>
    <x v="3"/>
    <n v="620000"/>
  </r>
  <r>
    <x v="4"/>
    <x v="2"/>
    <s v="BEDOK"/>
    <x v="2"/>
    <n v="620000"/>
  </r>
  <r>
    <x v="4"/>
    <x v="2"/>
    <s v="BEDOK"/>
    <x v="2"/>
    <n v="625000"/>
  </r>
  <r>
    <x v="4"/>
    <x v="2"/>
    <s v="BEDOK"/>
    <x v="2"/>
    <n v="625000"/>
  </r>
  <r>
    <x v="4"/>
    <x v="2"/>
    <s v="BEDOK"/>
    <x v="2"/>
    <n v="625888"/>
  </r>
  <r>
    <x v="4"/>
    <x v="2"/>
    <s v="BEDOK"/>
    <x v="2"/>
    <n v="628000"/>
  </r>
  <r>
    <x v="4"/>
    <x v="2"/>
    <s v="BEDOK"/>
    <x v="2"/>
    <n v="635000"/>
  </r>
  <r>
    <x v="4"/>
    <x v="2"/>
    <s v="BEDOK"/>
    <x v="2"/>
    <n v="638000"/>
  </r>
  <r>
    <x v="4"/>
    <x v="2"/>
    <s v="BEDOK"/>
    <x v="3"/>
    <n v="640000"/>
  </r>
  <r>
    <x v="4"/>
    <x v="2"/>
    <s v="BEDOK"/>
    <x v="3"/>
    <n v="643000"/>
  </r>
  <r>
    <x v="4"/>
    <x v="2"/>
    <s v="BEDOK"/>
    <x v="3"/>
    <n v="648000"/>
  </r>
  <r>
    <x v="4"/>
    <x v="2"/>
    <s v="BEDOK"/>
    <x v="2"/>
    <n v="650000"/>
  </r>
  <r>
    <x v="4"/>
    <x v="2"/>
    <s v="BEDOK"/>
    <x v="4"/>
    <n v="650000"/>
  </r>
  <r>
    <x v="4"/>
    <x v="2"/>
    <s v="BEDOK"/>
    <x v="3"/>
    <n v="650000"/>
  </r>
  <r>
    <x v="4"/>
    <x v="2"/>
    <s v="BEDOK"/>
    <x v="2"/>
    <n v="650000"/>
  </r>
  <r>
    <x v="4"/>
    <x v="2"/>
    <s v="BEDOK"/>
    <x v="2"/>
    <n v="660000"/>
  </r>
  <r>
    <x v="4"/>
    <x v="2"/>
    <s v="BEDOK"/>
    <x v="2"/>
    <n v="660000"/>
  </r>
  <r>
    <x v="4"/>
    <x v="2"/>
    <s v="BEDOK"/>
    <x v="2"/>
    <n v="670000"/>
  </r>
  <r>
    <x v="4"/>
    <x v="2"/>
    <s v="BEDOK"/>
    <x v="3"/>
    <n v="670000"/>
  </r>
  <r>
    <x v="4"/>
    <x v="2"/>
    <s v="BEDOK"/>
    <x v="3"/>
    <n v="690000"/>
  </r>
  <r>
    <x v="4"/>
    <x v="2"/>
    <s v="BEDOK"/>
    <x v="3"/>
    <n v="696000"/>
  </r>
  <r>
    <x v="4"/>
    <x v="2"/>
    <s v="BEDOK"/>
    <x v="4"/>
    <n v="700000"/>
  </r>
  <r>
    <x v="4"/>
    <x v="2"/>
    <s v="BEDOK"/>
    <x v="4"/>
    <n v="700000"/>
  </r>
  <r>
    <x v="4"/>
    <x v="2"/>
    <s v="BEDOK"/>
    <x v="4"/>
    <n v="700000"/>
  </r>
  <r>
    <x v="4"/>
    <x v="2"/>
    <s v="BEDOK"/>
    <x v="3"/>
    <n v="700000"/>
  </r>
  <r>
    <x v="4"/>
    <x v="2"/>
    <s v="BEDOK"/>
    <x v="2"/>
    <n v="720000"/>
  </r>
  <r>
    <x v="4"/>
    <x v="2"/>
    <s v="BEDOK"/>
    <x v="4"/>
    <n v="735000"/>
  </r>
  <r>
    <x v="4"/>
    <x v="2"/>
    <s v="BEDOK"/>
    <x v="4"/>
    <n v="743000"/>
  </r>
  <r>
    <x v="4"/>
    <x v="2"/>
    <s v="BEDOK"/>
    <x v="3"/>
    <n v="760000"/>
  </r>
  <r>
    <x v="4"/>
    <x v="2"/>
    <s v="BEDOK"/>
    <x v="3"/>
    <n v="768000"/>
  </r>
  <r>
    <x v="4"/>
    <x v="2"/>
    <s v="BEDOK"/>
    <x v="4"/>
    <n v="777000"/>
  </r>
  <r>
    <x v="4"/>
    <x v="2"/>
    <s v="BEDOK"/>
    <x v="3"/>
    <n v="820000"/>
  </r>
  <r>
    <x v="4"/>
    <x v="2"/>
    <s v="BEDOK"/>
    <x v="4"/>
    <n v="830000"/>
  </r>
  <r>
    <x v="4"/>
    <x v="2"/>
    <s v="BEDOK"/>
    <x v="3"/>
    <n v="830000"/>
  </r>
  <r>
    <x v="4"/>
    <x v="2"/>
    <s v="BEDOK"/>
    <x v="4"/>
    <n v="849000"/>
  </r>
  <r>
    <x v="4"/>
    <x v="2"/>
    <s v="BEDOK"/>
    <x v="3"/>
    <n v="853000"/>
  </r>
  <r>
    <x v="4"/>
    <x v="2"/>
    <s v="BEDOK"/>
    <x v="4"/>
    <n v="915000"/>
  </r>
  <r>
    <x v="4"/>
    <x v="2"/>
    <s v="BEDOK"/>
    <x v="4"/>
    <n v="968000"/>
  </r>
  <r>
    <x v="4"/>
    <x v="2"/>
    <s v="BEDOK"/>
    <x v="1"/>
    <n v="255000"/>
  </r>
  <r>
    <x v="4"/>
    <x v="2"/>
    <s v="BEDOK"/>
    <x v="1"/>
    <n v="265000"/>
  </r>
  <r>
    <x v="4"/>
    <x v="2"/>
    <s v="BEDOK"/>
    <x v="1"/>
    <n v="272000"/>
  </r>
  <r>
    <x v="4"/>
    <x v="2"/>
    <s v="BEDOK"/>
    <x v="1"/>
    <n v="277000"/>
  </r>
  <r>
    <x v="4"/>
    <x v="2"/>
    <s v="BEDOK"/>
    <x v="1"/>
    <n v="278000"/>
  </r>
  <r>
    <x v="4"/>
    <x v="2"/>
    <s v="BEDOK"/>
    <x v="1"/>
    <n v="280000"/>
  </r>
  <r>
    <x v="4"/>
    <x v="2"/>
    <s v="BEDOK"/>
    <x v="1"/>
    <n v="280000"/>
  </r>
  <r>
    <x v="4"/>
    <x v="2"/>
    <s v="BEDOK"/>
    <x v="1"/>
    <n v="281000"/>
  </r>
  <r>
    <x v="4"/>
    <x v="2"/>
    <s v="BEDOK"/>
    <x v="1"/>
    <n v="290000"/>
  </r>
  <r>
    <x v="4"/>
    <x v="2"/>
    <s v="BEDOK"/>
    <x v="1"/>
    <n v="298000"/>
  </r>
  <r>
    <x v="4"/>
    <x v="2"/>
    <s v="BEDOK"/>
    <x v="1"/>
    <n v="298000"/>
  </r>
  <r>
    <x v="4"/>
    <x v="2"/>
    <s v="BEDOK"/>
    <x v="1"/>
    <n v="300000"/>
  </r>
  <r>
    <x v="4"/>
    <x v="2"/>
    <s v="BEDOK"/>
    <x v="1"/>
    <n v="301000"/>
  </r>
  <r>
    <x v="4"/>
    <x v="2"/>
    <s v="BEDOK"/>
    <x v="1"/>
    <n v="303000"/>
  </r>
  <r>
    <x v="4"/>
    <x v="2"/>
    <s v="BEDOK"/>
    <x v="1"/>
    <n v="305000"/>
  </r>
  <r>
    <x v="4"/>
    <x v="2"/>
    <s v="BEDOK"/>
    <x v="1"/>
    <n v="305000"/>
  </r>
  <r>
    <x v="4"/>
    <x v="2"/>
    <s v="BEDOK"/>
    <x v="1"/>
    <n v="308000"/>
  </r>
  <r>
    <x v="4"/>
    <x v="2"/>
    <s v="BEDOK"/>
    <x v="1"/>
    <n v="310000"/>
  </r>
  <r>
    <x v="4"/>
    <x v="2"/>
    <s v="BEDOK"/>
    <x v="1"/>
    <n v="310000"/>
  </r>
  <r>
    <x v="4"/>
    <x v="2"/>
    <s v="BEDOK"/>
    <x v="1"/>
    <n v="310000"/>
  </r>
  <r>
    <x v="4"/>
    <x v="2"/>
    <s v="BEDOK"/>
    <x v="1"/>
    <n v="310000"/>
  </r>
  <r>
    <x v="4"/>
    <x v="2"/>
    <s v="BEDOK"/>
    <x v="1"/>
    <n v="310000"/>
  </r>
  <r>
    <x v="4"/>
    <x v="2"/>
    <s v="BEDOK"/>
    <x v="1"/>
    <n v="313000"/>
  </r>
  <r>
    <x v="4"/>
    <x v="2"/>
    <s v="BEDOK"/>
    <x v="0"/>
    <n v="313000"/>
  </r>
  <r>
    <x v="4"/>
    <x v="2"/>
    <s v="BEDOK"/>
    <x v="1"/>
    <n v="315000"/>
  </r>
  <r>
    <x v="4"/>
    <x v="2"/>
    <s v="BEDOK"/>
    <x v="1"/>
    <n v="315000"/>
  </r>
  <r>
    <x v="4"/>
    <x v="2"/>
    <s v="BEDOK"/>
    <x v="1"/>
    <n v="315388"/>
  </r>
  <r>
    <x v="4"/>
    <x v="2"/>
    <s v="BEDOK"/>
    <x v="1"/>
    <n v="316000"/>
  </r>
  <r>
    <x v="4"/>
    <x v="2"/>
    <s v="BEDOK"/>
    <x v="1"/>
    <n v="320000"/>
  </r>
  <r>
    <x v="4"/>
    <x v="2"/>
    <s v="BEDOK"/>
    <x v="1"/>
    <n v="322500"/>
  </r>
  <r>
    <x v="4"/>
    <x v="2"/>
    <s v="BEDOK"/>
    <x v="1"/>
    <n v="323000"/>
  </r>
  <r>
    <x v="4"/>
    <x v="2"/>
    <s v="BEDOK"/>
    <x v="1"/>
    <n v="323000"/>
  </r>
  <r>
    <x v="4"/>
    <x v="2"/>
    <s v="BEDOK"/>
    <x v="1"/>
    <n v="325000"/>
  </r>
  <r>
    <x v="4"/>
    <x v="2"/>
    <s v="BEDOK"/>
    <x v="1"/>
    <n v="325000"/>
  </r>
  <r>
    <x v="4"/>
    <x v="2"/>
    <s v="BEDOK"/>
    <x v="2"/>
    <n v="328000"/>
  </r>
  <r>
    <x v="4"/>
    <x v="2"/>
    <s v="BEDOK"/>
    <x v="1"/>
    <n v="330000"/>
  </r>
  <r>
    <x v="4"/>
    <x v="2"/>
    <s v="BEDOK"/>
    <x v="1"/>
    <n v="330000"/>
  </r>
  <r>
    <x v="4"/>
    <x v="2"/>
    <s v="BEDOK"/>
    <x v="1"/>
    <n v="330000"/>
  </r>
  <r>
    <x v="4"/>
    <x v="2"/>
    <s v="BEDOK"/>
    <x v="1"/>
    <n v="330000"/>
  </r>
  <r>
    <x v="4"/>
    <x v="2"/>
    <s v="BEDOK"/>
    <x v="1"/>
    <n v="335000"/>
  </r>
  <r>
    <x v="4"/>
    <x v="2"/>
    <s v="BEDOK"/>
    <x v="1"/>
    <n v="335000"/>
  </r>
  <r>
    <x v="4"/>
    <x v="2"/>
    <s v="BEDOK"/>
    <x v="1"/>
    <n v="336000"/>
  </r>
  <r>
    <x v="4"/>
    <x v="2"/>
    <s v="BEDOK"/>
    <x v="1"/>
    <n v="338000"/>
  </r>
  <r>
    <x v="4"/>
    <x v="2"/>
    <s v="BEDOK"/>
    <x v="1"/>
    <n v="339000"/>
  </r>
  <r>
    <x v="4"/>
    <x v="2"/>
    <s v="BEDOK"/>
    <x v="1"/>
    <n v="350000"/>
  </r>
  <r>
    <x v="4"/>
    <x v="2"/>
    <s v="BEDOK"/>
    <x v="1"/>
    <n v="350000"/>
  </r>
  <r>
    <x v="4"/>
    <x v="2"/>
    <s v="BEDOK"/>
    <x v="1"/>
    <n v="355000"/>
  </r>
  <r>
    <x v="4"/>
    <x v="2"/>
    <s v="BEDOK"/>
    <x v="1"/>
    <n v="355000"/>
  </r>
  <r>
    <x v="4"/>
    <x v="2"/>
    <s v="BEDOK"/>
    <x v="1"/>
    <n v="360000"/>
  </r>
  <r>
    <x v="4"/>
    <x v="2"/>
    <s v="BEDOK"/>
    <x v="1"/>
    <n v="371000"/>
  </r>
  <r>
    <x v="4"/>
    <x v="2"/>
    <s v="BEDOK"/>
    <x v="2"/>
    <n v="375000"/>
  </r>
  <r>
    <x v="4"/>
    <x v="2"/>
    <s v="BEDOK"/>
    <x v="2"/>
    <n v="380000"/>
  </r>
  <r>
    <x v="4"/>
    <x v="2"/>
    <s v="BEDOK"/>
    <x v="2"/>
    <n v="380000"/>
  </r>
  <r>
    <x v="4"/>
    <x v="2"/>
    <s v="BEDOK"/>
    <x v="1"/>
    <n v="380000"/>
  </r>
  <r>
    <x v="4"/>
    <x v="2"/>
    <s v="BEDOK"/>
    <x v="2"/>
    <n v="385000"/>
  </r>
  <r>
    <x v="4"/>
    <x v="2"/>
    <s v="BEDOK"/>
    <x v="2"/>
    <n v="388000"/>
  </r>
  <r>
    <x v="4"/>
    <x v="2"/>
    <s v="BEDOK"/>
    <x v="2"/>
    <n v="395000"/>
  </r>
  <r>
    <x v="4"/>
    <x v="2"/>
    <s v="BEDOK"/>
    <x v="1"/>
    <n v="395000"/>
  </r>
  <r>
    <x v="4"/>
    <x v="2"/>
    <s v="BEDOK"/>
    <x v="2"/>
    <n v="396000"/>
  </r>
  <r>
    <x v="4"/>
    <x v="2"/>
    <s v="BEDOK"/>
    <x v="2"/>
    <n v="398000"/>
  </r>
  <r>
    <x v="4"/>
    <x v="2"/>
    <s v="BEDOK"/>
    <x v="2"/>
    <n v="400000"/>
  </r>
  <r>
    <x v="4"/>
    <x v="2"/>
    <s v="BEDOK"/>
    <x v="2"/>
    <n v="401000"/>
  </r>
  <r>
    <x v="4"/>
    <x v="2"/>
    <s v="BEDOK"/>
    <x v="1"/>
    <n v="412000"/>
  </r>
  <r>
    <x v="4"/>
    <x v="2"/>
    <s v="BEDOK"/>
    <x v="2"/>
    <n v="420000"/>
  </r>
  <r>
    <x v="4"/>
    <x v="2"/>
    <s v="BEDOK"/>
    <x v="2"/>
    <n v="420000"/>
  </r>
  <r>
    <x v="4"/>
    <x v="2"/>
    <s v="BEDOK"/>
    <x v="2"/>
    <n v="428000"/>
  </r>
  <r>
    <x v="4"/>
    <x v="2"/>
    <s v="BEDOK"/>
    <x v="2"/>
    <n v="430000"/>
  </r>
  <r>
    <x v="4"/>
    <x v="2"/>
    <s v="BEDOK"/>
    <x v="2"/>
    <n v="430000"/>
  </r>
  <r>
    <x v="4"/>
    <x v="2"/>
    <s v="BEDOK"/>
    <x v="2"/>
    <n v="430000"/>
  </r>
  <r>
    <x v="4"/>
    <x v="2"/>
    <s v="BEDOK"/>
    <x v="2"/>
    <n v="432888"/>
  </r>
  <r>
    <x v="4"/>
    <x v="2"/>
    <s v="BEDOK"/>
    <x v="2"/>
    <n v="438000"/>
  </r>
  <r>
    <x v="4"/>
    <x v="2"/>
    <s v="BEDOK"/>
    <x v="1"/>
    <n v="438000"/>
  </r>
  <r>
    <x v="4"/>
    <x v="2"/>
    <s v="BEDOK"/>
    <x v="1"/>
    <n v="440000"/>
  </r>
  <r>
    <x v="4"/>
    <x v="2"/>
    <s v="BEDOK"/>
    <x v="2"/>
    <n v="450000"/>
  </r>
  <r>
    <x v="4"/>
    <x v="2"/>
    <s v="BEDOK"/>
    <x v="2"/>
    <n v="458888"/>
  </r>
  <r>
    <x v="4"/>
    <x v="2"/>
    <s v="BEDOK"/>
    <x v="2"/>
    <n v="461000"/>
  </r>
  <r>
    <x v="4"/>
    <x v="2"/>
    <s v="BEDOK"/>
    <x v="1"/>
    <n v="462000"/>
  </r>
  <r>
    <x v="4"/>
    <x v="2"/>
    <s v="BEDOK"/>
    <x v="3"/>
    <n v="475000"/>
  </r>
  <r>
    <x v="4"/>
    <x v="2"/>
    <s v="BEDOK"/>
    <x v="2"/>
    <n v="478000"/>
  </r>
  <r>
    <x v="4"/>
    <x v="2"/>
    <s v="BEDOK"/>
    <x v="1"/>
    <n v="478500"/>
  </r>
  <r>
    <x v="4"/>
    <x v="2"/>
    <s v="BEDOK"/>
    <x v="1"/>
    <n v="485000"/>
  </r>
  <r>
    <x v="4"/>
    <x v="2"/>
    <s v="BEDOK"/>
    <x v="2"/>
    <n v="488000"/>
  </r>
  <r>
    <x v="4"/>
    <x v="2"/>
    <s v="BEDOK"/>
    <x v="3"/>
    <n v="490000"/>
  </r>
  <r>
    <x v="4"/>
    <x v="2"/>
    <s v="BEDOK"/>
    <x v="2"/>
    <n v="498000"/>
  </r>
  <r>
    <x v="4"/>
    <x v="2"/>
    <s v="BEDOK"/>
    <x v="2"/>
    <n v="505000"/>
  </r>
  <r>
    <x v="4"/>
    <x v="2"/>
    <s v="BEDOK"/>
    <x v="2"/>
    <n v="508888"/>
  </r>
  <r>
    <x v="4"/>
    <x v="2"/>
    <s v="BEDOK"/>
    <x v="3"/>
    <n v="510000"/>
  </r>
  <r>
    <x v="4"/>
    <x v="2"/>
    <s v="BEDOK"/>
    <x v="3"/>
    <n v="511000"/>
  </r>
  <r>
    <x v="4"/>
    <x v="2"/>
    <s v="BEDOK"/>
    <x v="2"/>
    <n v="512000"/>
  </r>
  <r>
    <x v="4"/>
    <x v="2"/>
    <s v="BEDOK"/>
    <x v="2"/>
    <n v="512000"/>
  </r>
  <r>
    <x v="4"/>
    <x v="2"/>
    <s v="BEDOK"/>
    <x v="3"/>
    <n v="520000"/>
  </r>
  <r>
    <x v="4"/>
    <x v="2"/>
    <s v="BEDOK"/>
    <x v="3"/>
    <n v="528000"/>
  </r>
  <r>
    <x v="4"/>
    <x v="2"/>
    <s v="BEDOK"/>
    <x v="1"/>
    <n v="528000"/>
  </r>
  <r>
    <x v="4"/>
    <x v="2"/>
    <s v="BEDOK"/>
    <x v="3"/>
    <n v="538000"/>
  </r>
  <r>
    <x v="4"/>
    <x v="2"/>
    <s v="BEDOK"/>
    <x v="3"/>
    <n v="540000"/>
  </r>
  <r>
    <x v="4"/>
    <x v="2"/>
    <s v="BEDOK"/>
    <x v="3"/>
    <n v="550000"/>
  </r>
  <r>
    <x v="4"/>
    <x v="2"/>
    <s v="BEDOK"/>
    <x v="2"/>
    <n v="550000"/>
  </r>
  <r>
    <x v="4"/>
    <x v="2"/>
    <s v="BEDOK"/>
    <x v="3"/>
    <n v="560088"/>
  </r>
  <r>
    <x v="4"/>
    <x v="2"/>
    <s v="BEDOK"/>
    <x v="2"/>
    <n v="565000"/>
  </r>
  <r>
    <x v="4"/>
    <x v="2"/>
    <s v="BEDOK"/>
    <x v="2"/>
    <n v="580000"/>
  </r>
  <r>
    <x v="4"/>
    <x v="2"/>
    <s v="BEDOK"/>
    <x v="2"/>
    <n v="585000"/>
  </r>
  <r>
    <x v="4"/>
    <x v="2"/>
    <s v="BEDOK"/>
    <x v="2"/>
    <n v="585000"/>
  </r>
  <r>
    <x v="4"/>
    <x v="2"/>
    <s v="BEDOK"/>
    <x v="2"/>
    <n v="585000"/>
  </r>
  <r>
    <x v="4"/>
    <x v="2"/>
    <s v="BEDOK"/>
    <x v="3"/>
    <n v="592000"/>
  </r>
  <r>
    <x v="4"/>
    <x v="2"/>
    <s v="BEDOK"/>
    <x v="2"/>
    <n v="595000"/>
  </r>
  <r>
    <x v="4"/>
    <x v="2"/>
    <s v="BEDOK"/>
    <x v="2"/>
    <n v="600000"/>
  </r>
  <r>
    <x v="4"/>
    <x v="2"/>
    <s v="BEDOK"/>
    <x v="2"/>
    <n v="600000"/>
  </r>
  <r>
    <x v="4"/>
    <x v="2"/>
    <s v="BEDOK"/>
    <x v="2"/>
    <n v="602000"/>
  </r>
  <r>
    <x v="4"/>
    <x v="2"/>
    <s v="BEDOK"/>
    <x v="3"/>
    <n v="607000"/>
  </r>
  <r>
    <x v="4"/>
    <x v="2"/>
    <s v="BEDOK"/>
    <x v="2"/>
    <n v="609000"/>
  </r>
  <r>
    <x v="4"/>
    <x v="2"/>
    <s v="BEDOK"/>
    <x v="3"/>
    <n v="612500"/>
  </r>
  <r>
    <x v="4"/>
    <x v="2"/>
    <s v="BEDOK"/>
    <x v="2"/>
    <n v="620000"/>
  </r>
  <r>
    <x v="4"/>
    <x v="2"/>
    <s v="BEDOK"/>
    <x v="2"/>
    <n v="620000"/>
  </r>
  <r>
    <x v="4"/>
    <x v="2"/>
    <s v="BEDOK"/>
    <x v="3"/>
    <n v="620000"/>
  </r>
  <r>
    <x v="4"/>
    <x v="2"/>
    <s v="BEDOK"/>
    <x v="3"/>
    <n v="625000"/>
  </r>
  <r>
    <x v="4"/>
    <x v="2"/>
    <s v="BEDOK"/>
    <x v="2"/>
    <n v="640000"/>
  </r>
  <r>
    <x v="4"/>
    <x v="2"/>
    <s v="BEDOK"/>
    <x v="3"/>
    <n v="640000"/>
  </r>
  <r>
    <x v="4"/>
    <x v="2"/>
    <s v="BEDOK"/>
    <x v="2"/>
    <n v="643000"/>
  </r>
  <r>
    <x v="4"/>
    <x v="2"/>
    <s v="BEDOK"/>
    <x v="3"/>
    <n v="650000"/>
  </r>
  <r>
    <x v="4"/>
    <x v="2"/>
    <s v="BEDOK"/>
    <x v="2"/>
    <n v="659800"/>
  </r>
  <r>
    <x v="4"/>
    <x v="2"/>
    <s v="BEDOK"/>
    <x v="3"/>
    <n v="660000"/>
  </r>
  <r>
    <x v="4"/>
    <x v="2"/>
    <s v="BEDOK"/>
    <x v="2"/>
    <n v="660000"/>
  </r>
  <r>
    <x v="4"/>
    <x v="2"/>
    <s v="BEDOK"/>
    <x v="2"/>
    <n v="663000"/>
  </r>
  <r>
    <x v="4"/>
    <x v="2"/>
    <s v="BEDOK"/>
    <x v="3"/>
    <n v="678000"/>
  </r>
  <r>
    <x v="4"/>
    <x v="2"/>
    <s v="BEDOK"/>
    <x v="2"/>
    <n v="706000"/>
  </r>
  <r>
    <x v="4"/>
    <x v="2"/>
    <s v="BEDOK"/>
    <x v="2"/>
    <n v="710000"/>
  </r>
  <r>
    <x v="4"/>
    <x v="2"/>
    <s v="BEDOK"/>
    <x v="3"/>
    <n v="716000"/>
  </r>
  <r>
    <x v="4"/>
    <x v="2"/>
    <s v="BEDOK"/>
    <x v="3"/>
    <n v="720000"/>
  </r>
  <r>
    <x v="4"/>
    <x v="2"/>
    <s v="BEDOK"/>
    <x v="2"/>
    <n v="738000"/>
  </r>
  <r>
    <x v="4"/>
    <x v="2"/>
    <s v="BEDOK"/>
    <x v="2"/>
    <n v="738000"/>
  </r>
  <r>
    <x v="4"/>
    <x v="2"/>
    <s v="BEDOK"/>
    <x v="2"/>
    <n v="742888"/>
  </r>
  <r>
    <x v="4"/>
    <x v="2"/>
    <s v="BEDOK"/>
    <x v="3"/>
    <n v="760000"/>
  </r>
  <r>
    <x v="4"/>
    <x v="2"/>
    <s v="BEDOK"/>
    <x v="3"/>
    <n v="765000"/>
  </r>
  <r>
    <x v="4"/>
    <x v="2"/>
    <s v="BEDOK"/>
    <x v="4"/>
    <n v="810000"/>
  </r>
  <r>
    <x v="4"/>
    <x v="2"/>
    <s v="BEDOK"/>
    <x v="3"/>
    <n v="820000"/>
  </r>
  <r>
    <x v="4"/>
    <x v="2"/>
    <s v="BEDOK"/>
    <x v="3"/>
    <n v="838000"/>
  </r>
  <r>
    <x v="4"/>
    <x v="2"/>
    <s v="BEDOK"/>
    <x v="0"/>
    <n v="260000"/>
  </r>
  <r>
    <x v="4"/>
    <x v="2"/>
    <s v="BEDOK"/>
    <x v="1"/>
    <n v="270000"/>
  </r>
  <r>
    <x v="4"/>
    <x v="2"/>
    <s v="BEDOK"/>
    <x v="1"/>
    <n v="275000"/>
  </r>
  <r>
    <x v="4"/>
    <x v="2"/>
    <s v="BEDOK"/>
    <x v="1"/>
    <n v="280000"/>
  </r>
  <r>
    <x v="4"/>
    <x v="2"/>
    <s v="BEDOK"/>
    <x v="1"/>
    <n v="280000"/>
  </r>
  <r>
    <x v="4"/>
    <x v="2"/>
    <s v="BEDOK"/>
    <x v="1"/>
    <n v="282000"/>
  </r>
  <r>
    <x v="4"/>
    <x v="2"/>
    <s v="BEDOK"/>
    <x v="1"/>
    <n v="285000"/>
  </r>
  <r>
    <x v="4"/>
    <x v="2"/>
    <s v="BEDOK"/>
    <x v="1"/>
    <n v="290000"/>
  </r>
  <r>
    <x v="4"/>
    <x v="2"/>
    <s v="BEDOK"/>
    <x v="1"/>
    <n v="290000"/>
  </r>
  <r>
    <x v="4"/>
    <x v="2"/>
    <s v="BEDOK"/>
    <x v="1"/>
    <n v="290000"/>
  </r>
  <r>
    <x v="4"/>
    <x v="2"/>
    <s v="BEDOK"/>
    <x v="1"/>
    <n v="290000"/>
  </r>
  <r>
    <x v="4"/>
    <x v="2"/>
    <s v="BEDOK"/>
    <x v="1"/>
    <n v="298000"/>
  </r>
  <r>
    <x v="4"/>
    <x v="2"/>
    <s v="BEDOK"/>
    <x v="1"/>
    <n v="298000"/>
  </r>
  <r>
    <x v="4"/>
    <x v="2"/>
    <s v="BEDOK"/>
    <x v="1"/>
    <n v="300000"/>
  </r>
  <r>
    <x v="4"/>
    <x v="2"/>
    <s v="BEDOK"/>
    <x v="1"/>
    <n v="300000"/>
  </r>
  <r>
    <x v="4"/>
    <x v="2"/>
    <s v="BEDOK"/>
    <x v="1"/>
    <n v="300000"/>
  </r>
  <r>
    <x v="4"/>
    <x v="2"/>
    <s v="BEDOK"/>
    <x v="1"/>
    <n v="300000"/>
  </r>
  <r>
    <x v="4"/>
    <x v="2"/>
    <s v="BEDOK"/>
    <x v="1"/>
    <n v="300000"/>
  </r>
  <r>
    <x v="4"/>
    <x v="2"/>
    <s v="BEDOK"/>
    <x v="1"/>
    <n v="303000"/>
  </r>
  <r>
    <x v="4"/>
    <x v="2"/>
    <s v="BEDOK"/>
    <x v="1"/>
    <n v="305000"/>
  </r>
  <r>
    <x v="4"/>
    <x v="2"/>
    <s v="BEDOK"/>
    <x v="1"/>
    <n v="305000"/>
  </r>
  <r>
    <x v="4"/>
    <x v="2"/>
    <s v="BEDOK"/>
    <x v="1"/>
    <n v="308000"/>
  </r>
  <r>
    <x v="4"/>
    <x v="2"/>
    <s v="BEDOK"/>
    <x v="1"/>
    <n v="309000"/>
  </r>
  <r>
    <x v="4"/>
    <x v="2"/>
    <s v="BEDOK"/>
    <x v="1"/>
    <n v="310000"/>
  </r>
  <r>
    <x v="4"/>
    <x v="2"/>
    <s v="BEDOK"/>
    <x v="1"/>
    <n v="311000"/>
  </r>
  <r>
    <x v="4"/>
    <x v="2"/>
    <s v="BEDOK"/>
    <x v="1"/>
    <n v="313000"/>
  </r>
  <r>
    <x v="4"/>
    <x v="2"/>
    <s v="BEDOK"/>
    <x v="1"/>
    <n v="315000"/>
  </r>
  <r>
    <x v="4"/>
    <x v="2"/>
    <s v="BEDOK"/>
    <x v="1"/>
    <n v="318000"/>
  </r>
  <r>
    <x v="4"/>
    <x v="2"/>
    <s v="BEDOK"/>
    <x v="1"/>
    <n v="318000"/>
  </r>
  <r>
    <x v="4"/>
    <x v="2"/>
    <s v="BEDOK"/>
    <x v="1"/>
    <n v="318000"/>
  </r>
  <r>
    <x v="4"/>
    <x v="2"/>
    <s v="BEDOK"/>
    <x v="1"/>
    <n v="320000"/>
  </r>
  <r>
    <x v="4"/>
    <x v="2"/>
    <s v="BEDOK"/>
    <x v="1"/>
    <n v="320000"/>
  </r>
  <r>
    <x v="4"/>
    <x v="2"/>
    <s v="BEDOK"/>
    <x v="1"/>
    <n v="322000"/>
  </r>
  <r>
    <x v="4"/>
    <x v="2"/>
    <s v="BEDOK"/>
    <x v="1"/>
    <n v="325000"/>
  </r>
  <r>
    <x v="4"/>
    <x v="2"/>
    <s v="BEDOK"/>
    <x v="1"/>
    <n v="328000"/>
  </r>
  <r>
    <x v="4"/>
    <x v="2"/>
    <s v="BEDOK"/>
    <x v="1"/>
    <n v="340000"/>
  </r>
  <r>
    <x v="4"/>
    <x v="2"/>
    <s v="BEDOK"/>
    <x v="1"/>
    <n v="340000"/>
  </r>
  <r>
    <x v="4"/>
    <x v="2"/>
    <s v="BEDOK"/>
    <x v="1"/>
    <n v="342888"/>
  </r>
  <r>
    <x v="4"/>
    <x v="2"/>
    <s v="BEDOK"/>
    <x v="1"/>
    <n v="350000"/>
  </r>
  <r>
    <x v="4"/>
    <x v="2"/>
    <s v="BEDOK"/>
    <x v="1"/>
    <n v="350000"/>
  </r>
  <r>
    <x v="4"/>
    <x v="2"/>
    <s v="BEDOK"/>
    <x v="1"/>
    <n v="352000"/>
  </r>
  <r>
    <x v="4"/>
    <x v="2"/>
    <s v="BEDOK"/>
    <x v="1"/>
    <n v="355000"/>
  </r>
  <r>
    <x v="4"/>
    <x v="2"/>
    <s v="BEDOK"/>
    <x v="1"/>
    <n v="355000"/>
  </r>
  <r>
    <x v="4"/>
    <x v="2"/>
    <s v="BEDOK"/>
    <x v="1"/>
    <n v="360000"/>
  </r>
  <r>
    <x v="4"/>
    <x v="2"/>
    <s v="BEDOK"/>
    <x v="1"/>
    <n v="360000"/>
  </r>
  <r>
    <x v="4"/>
    <x v="2"/>
    <s v="BEDOK"/>
    <x v="1"/>
    <n v="365000"/>
  </r>
  <r>
    <x v="4"/>
    <x v="2"/>
    <s v="BEDOK"/>
    <x v="2"/>
    <n v="365500"/>
  </r>
  <r>
    <x v="4"/>
    <x v="2"/>
    <s v="BEDOK"/>
    <x v="1"/>
    <n v="370000"/>
  </r>
  <r>
    <x v="4"/>
    <x v="2"/>
    <s v="BEDOK"/>
    <x v="1"/>
    <n v="370000"/>
  </r>
  <r>
    <x v="4"/>
    <x v="2"/>
    <s v="BEDOK"/>
    <x v="2"/>
    <n v="380000"/>
  </r>
  <r>
    <x v="4"/>
    <x v="2"/>
    <s v="BEDOK"/>
    <x v="1"/>
    <n v="380000"/>
  </r>
  <r>
    <x v="4"/>
    <x v="2"/>
    <s v="BEDOK"/>
    <x v="2"/>
    <n v="380000"/>
  </r>
  <r>
    <x v="4"/>
    <x v="2"/>
    <s v="BEDOK"/>
    <x v="2"/>
    <n v="383000"/>
  </r>
  <r>
    <x v="4"/>
    <x v="2"/>
    <s v="BEDOK"/>
    <x v="2"/>
    <n v="385000"/>
  </r>
  <r>
    <x v="4"/>
    <x v="2"/>
    <s v="BEDOK"/>
    <x v="2"/>
    <n v="392000"/>
  </r>
  <r>
    <x v="4"/>
    <x v="2"/>
    <s v="BEDOK"/>
    <x v="2"/>
    <n v="392000"/>
  </r>
  <r>
    <x v="4"/>
    <x v="2"/>
    <s v="BEDOK"/>
    <x v="2"/>
    <n v="395000"/>
  </r>
  <r>
    <x v="4"/>
    <x v="2"/>
    <s v="BEDOK"/>
    <x v="2"/>
    <n v="395000"/>
  </r>
  <r>
    <x v="4"/>
    <x v="2"/>
    <s v="BEDOK"/>
    <x v="2"/>
    <n v="400000"/>
  </r>
  <r>
    <x v="4"/>
    <x v="2"/>
    <s v="BEDOK"/>
    <x v="2"/>
    <n v="401000"/>
  </r>
  <r>
    <x v="4"/>
    <x v="2"/>
    <s v="BEDOK"/>
    <x v="2"/>
    <n v="402000"/>
  </r>
  <r>
    <x v="4"/>
    <x v="2"/>
    <s v="BEDOK"/>
    <x v="2"/>
    <n v="405000"/>
  </r>
  <r>
    <x v="4"/>
    <x v="2"/>
    <s v="BEDOK"/>
    <x v="2"/>
    <n v="410000"/>
  </r>
  <r>
    <x v="4"/>
    <x v="2"/>
    <s v="BEDOK"/>
    <x v="2"/>
    <n v="410000"/>
  </r>
  <r>
    <x v="4"/>
    <x v="2"/>
    <s v="BEDOK"/>
    <x v="2"/>
    <n v="410000"/>
  </r>
  <r>
    <x v="4"/>
    <x v="2"/>
    <s v="BEDOK"/>
    <x v="2"/>
    <n v="410000"/>
  </r>
  <r>
    <x v="4"/>
    <x v="2"/>
    <s v="BEDOK"/>
    <x v="2"/>
    <n v="412500"/>
  </r>
  <r>
    <x v="4"/>
    <x v="2"/>
    <s v="BEDOK"/>
    <x v="2"/>
    <n v="415000"/>
  </r>
  <r>
    <x v="4"/>
    <x v="2"/>
    <s v="BEDOK"/>
    <x v="2"/>
    <n v="415000"/>
  </r>
  <r>
    <x v="4"/>
    <x v="2"/>
    <s v="BEDOK"/>
    <x v="2"/>
    <n v="415000"/>
  </r>
  <r>
    <x v="4"/>
    <x v="2"/>
    <s v="BEDOK"/>
    <x v="2"/>
    <n v="418000"/>
  </r>
  <r>
    <x v="4"/>
    <x v="2"/>
    <s v="BEDOK"/>
    <x v="2"/>
    <n v="420000"/>
  </r>
  <r>
    <x v="4"/>
    <x v="2"/>
    <s v="BEDOK"/>
    <x v="2"/>
    <n v="422000"/>
  </r>
  <r>
    <x v="4"/>
    <x v="2"/>
    <s v="BEDOK"/>
    <x v="2"/>
    <n v="425000"/>
  </r>
  <r>
    <x v="4"/>
    <x v="2"/>
    <s v="BEDOK"/>
    <x v="2"/>
    <n v="430000"/>
  </r>
  <r>
    <x v="4"/>
    <x v="2"/>
    <s v="BEDOK"/>
    <x v="2"/>
    <n v="435000"/>
  </r>
  <r>
    <x v="4"/>
    <x v="2"/>
    <s v="BEDOK"/>
    <x v="2"/>
    <n v="440000"/>
  </r>
  <r>
    <x v="4"/>
    <x v="2"/>
    <s v="BEDOK"/>
    <x v="1"/>
    <n v="440000"/>
  </r>
  <r>
    <x v="4"/>
    <x v="2"/>
    <s v="BEDOK"/>
    <x v="2"/>
    <n v="445000"/>
  </r>
  <r>
    <x v="4"/>
    <x v="2"/>
    <s v="BEDOK"/>
    <x v="1"/>
    <n v="445000"/>
  </r>
  <r>
    <x v="4"/>
    <x v="2"/>
    <s v="BEDOK"/>
    <x v="2"/>
    <n v="478000"/>
  </r>
  <r>
    <x v="4"/>
    <x v="2"/>
    <s v="BEDOK"/>
    <x v="2"/>
    <n v="480000"/>
  </r>
  <r>
    <x v="4"/>
    <x v="2"/>
    <s v="BEDOK"/>
    <x v="2"/>
    <n v="488000"/>
  </r>
  <r>
    <x v="4"/>
    <x v="2"/>
    <s v="BEDOK"/>
    <x v="3"/>
    <n v="490000"/>
  </r>
  <r>
    <x v="4"/>
    <x v="2"/>
    <s v="BEDOK"/>
    <x v="2"/>
    <n v="490000"/>
  </r>
  <r>
    <x v="4"/>
    <x v="2"/>
    <s v="BEDOK"/>
    <x v="3"/>
    <n v="498000"/>
  </r>
  <r>
    <x v="4"/>
    <x v="2"/>
    <s v="BEDOK"/>
    <x v="3"/>
    <n v="498000"/>
  </r>
  <r>
    <x v="4"/>
    <x v="2"/>
    <s v="BEDOK"/>
    <x v="2"/>
    <n v="498000"/>
  </r>
  <r>
    <x v="4"/>
    <x v="2"/>
    <s v="BEDOK"/>
    <x v="3"/>
    <n v="500000"/>
  </r>
  <r>
    <x v="4"/>
    <x v="2"/>
    <s v="BEDOK"/>
    <x v="2"/>
    <n v="500000"/>
  </r>
  <r>
    <x v="4"/>
    <x v="2"/>
    <s v="BEDOK"/>
    <x v="2"/>
    <n v="500000"/>
  </r>
  <r>
    <x v="4"/>
    <x v="2"/>
    <s v="BEDOK"/>
    <x v="2"/>
    <n v="505000"/>
  </r>
  <r>
    <x v="4"/>
    <x v="2"/>
    <s v="BEDOK"/>
    <x v="3"/>
    <n v="510000"/>
  </r>
  <r>
    <x v="4"/>
    <x v="2"/>
    <s v="BEDOK"/>
    <x v="3"/>
    <n v="513000"/>
  </r>
  <r>
    <x v="4"/>
    <x v="2"/>
    <s v="BEDOK"/>
    <x v="3"/>
    <n v="515000"/>
  </r>
  <r>
    <x v="4"/>
    <x v="2"/>
    <s v="BEDOK"/>
    <x v="2"/>
    <n v="525000"/>
  </r>
  <r>
    <x v="4"/>
    <x v="2"/>
    <s v="BEDOK"/>
    <x v="3"/>
    <n v="540000"/>
  </r>
  <r>
    <x v="4"/>
    <x v="2"/>
    <s v="BEDOK"/>
    <x v="2"/>
    <n v="550000"/>
  </r>
  <r>
    <x v="4"/>
    <x v="2"/>
    <s v="BEDOK"/>
    <x v="1"/>
    <n v="550000"/>
  </r>
  <r>
    <x v="4"/>
    <x v="2"/>
    <s v="BEDOK"/>
    <x v="3"/>
    <n v="550000"/>
  </r>
  <r>
    <x v="4"/>
    <x v="2"/>
    <s v="BEDOK"/>
    <x v="2"/>
    <n v="562000"/>
  </r>
  <r>
    <x v="4"/>
    <x v="2"/>
    <s v="BEDOK"/>
    <x v="3"/>
    <n v="575000"/>
  </r>
  <r>
    <x v="4"/>
    <x v="2"/>
    <s v="BEDOK"/>
    <x v="3"/>
    <n v="590000"/>
  </r>
  <r>
    <x v="4"/>
    <x v="2"/>
    <s v="BEDOK"/>
    <x v="3"/>
    <n v="590000"/>
  </r>
  <r>
    <x v="4"/>
    <x v="2"/>
    <s v="BEDOK"/>
    <x v="2"/>
    <n v="592000"/>
  </r>
  <r>
    <x v="4"/>
    <x v="2"/>
    <s v="BEDOK"/>
    <x v="2"/>
    <n v="598000"/>
  </r>
  <r>
    <x v="4"/>
    <x v="2"/>
    <s v="BEDOK"/>
    <x v="3"/>
    <n v="600000"/>
  </r>
  <r>
    <x v="4"/>
    <x v="2"/>
    <s v="BEDOK"/>
    <x v="3"/>
    <n v="600000"/>
  </r>
  <r>
    <x v="4"/>
    <x v="2"/>
    <s v="BEDOK"/>
    <x v="3"/>
    <n v="608000"/>
  </r>
  <r>
    <x v="4"/>
    <x v="2"/>
    <s v="BEDOK"/>
    <x v="2"/>
    <n v="610000"/>
  </r>
  <r>
    <x v="4"/>
    <x v="2"/>
    <s v="BEDOK"/>
    <x v="3"/>
    <n v="610000"/>
  </r>
  <r>
    <x v="4"/>
    <x v="2"/>
    <s v="BEDOK"/>
    <x v="3"/>
    <n v="620000"/>
  </r>
  <r>
    <x v="4"/>
    <x v="2"/>
    <s v="BEDOK"/>
    <x v="3"/>
    <n v="628000"/>
  </r>
  <r>
    <x v="4"/>
    <x v="2"/>
    <s v="BEDOK"/>
    <x v="2"/>
    <n v="630000"/>
  </r>
  <r>
    <x v="4"/>
    <x v="2"/>
    <s v="BEDOK"/>
    <x v="3"/>
    <n v="638000"/>
  </r>
  <r>
    <x v="4"/>
    <x v="2"/>
    <s v="BEDOK"/>
    <x v="2"/>
    <n v="640000"/>
  </r>
  <r>
    <x v="4"/>
    <x v="2"/>
    <s v="BEDOK"/>
    <x v="2"/>
    <n v="640000"/>
  </r>
  <r>
    <x v="4"/>
    <x v="2"/>
    <s v="BEDOK"/>
    <x v="2"/>
    <n v="650000"/>
  </r>
  <r>
    <x v="4"/>
    <x v="2"/>
    <s v="BEDOK"/>
    <x v="3"/>
    <n v="650888"/>
  </r>
  <r>
    <x v="4"/>
    <x v="2"/>
    <s v="BEDOK"/>
    <x v="2"/>
    <n v="652000"/>
  </r>
  <r>
    <x v="4"/>
    <x v="2"/>
    <s v="BEDOK"/>
    <x v="3"/>
    <n v="655000"/>
  </r>
  <r>
    <x v="4"/>
    <x v="2"/>
    <s v="BEDOK"/>
    <x v="2"/>
    <n v="655000"/>
  </r>
  <r>
    <x v="4"/>
    <x v="2"/>
    <s v="BEDOK"/>
    <x v="2"/>
    <n v="660000"/>
  </r>
  <r>
    <x v="4"/>
    <x v="2"/>
    <s v="BEDOK"/>
    <x v="3"/>
    <n v="672000"/>
  </r>
  <r>
    <x v="4"/>
    <x v="2"/>
    <s v="BEDOK"/>
    <x v="3"/>
    <n v="672000"/>
  </r>
  <r>
    <x v="4"/>
    <x v="2"/>
    <s v="BEDOK"/>
    <x v="3"/>
    <n v="685000"/>
  </r>
  <r>
    <x v="4"/>
    <x v="2"/>
    <s v="BEDOK"/>
    <x v="3"/>
    <n v="710000"/>
  </r>
  <r>
    <x v="4"/>
    <x v="2"/>
    <s v="BEDOK"/>
    <x v="2"/>
    <n v="720000"/>
  </r>
  <r>
    <x v="4"/>
    <x v="2"/>
    <s v="BEDOK"/>
    <x v="2"/>
    <n v="730000"/>
  </r>
  <r>
    <x v="4"/>
    <x v="2"/>
    <s v="BEDOK"/>
    <x v="2"/>
    <n v="741000"/>
  </r>
  <r>
    <x v="4"/>
    <x v="2"/>
    <s v="BEDOK"/>
    <x v="4"/>
    <n v="745000"/>
  </r>
  <r>
    <x v="4"/>
    <x v="2"/>
    <s v="BEDOK"/>
    <x v="4"/>
    <n v="768000"/>
  </r>
  <r>
    <x v="4"/>
    <x v="2"/>
    <s v="BEDOK"/>
    <x v="4"/>
    <n v="786000"/>
  </r>
  <r>
    <x v="4"/>
    <x v="2"/>
    <s v="BEDOK"/>
    <x v="3"/>
    <n v="810000"/>
  </r>
  <r>
    <x v="4"/>
    <x v="2"/>
    <s v="BEDOK"/>
    <x v="3"/>
    <n v="818888"/>
  </r>
  <r>
    <x v="4"/>
    <x v="2"/>
    <s v="BEDOK"/>
    <x v="3"/>
    <n v="825000"/>
  </r>
  <r>
    <x v="4"/>
    <x v="2"/>
    <s v="BEDOK"/>
    <x v="4"/>
    <n v="830000"/>
  </r>
  <r>
    <x v="4"/>
    <x v="2"/>
    <s v="BEDOK"/>
    <x v="3"/>
    <n v="838000"/>
  </r>
  <r>
    <x v="4"/>
    <x v="2"/>
    <s v="BEDOK"/>
    <x v="4"/>
    <n v="855000"/>
  </r>
  <r>
    <x v="4"/>
    <x v="2"/>
    <s v="BEDOK"/>
    <x v="4"/>
    <n v="909000"/>
  </r>
  <r>
    <x v="4"/>
    <x v="3"/>
    <s v="BEDOK"/>
    <x v="1"/>
    <n v="273000"/>
  </r>
  <r>
    <x v="4"/>
    <x v="3"/>
    <s v="BEDOK"/>
    <x v="1"/>
    <n v="280000"/>
  </r>
  <r>
    <x v="4"/>
    <x v="3"/>
    <s v="BEDOK"/>
    <x v="1"/>
    <n v="285000"/>
  </r>
  <r>
    <x v="4"/>
    <x v="3"/>
    <s v="BEDOK"/>
    <x v="1"/>
    <n v="290000"/>
  </r>
  <r>
    <x v="4"/>
    <x v="3"/>
    <s v="BEDOK"/>
    <x v="1"/>
    <n v="290000"/>
  </r>
  <r>
    <x v="4"/>
    <x v="3"/>
    <s v="BEDOK"/>
    <x v="1"/>
    <n v="290000"/>
  </r>
  <r>
    <x v="4"/>
    <x v="3"/>
    <s v="BEDOK"/>
    <x v="1"/>
    <n v="298000"/>
  </r>
  <r>
    <x v="4"/>
    <x v="3"/>
    <s v="BEDOK"/>
    <x v="1"/>
    <n v="300000"/>
  </r>
  <r>
    <x v="4"/>
    <x v="3"/>
    <s v="BEDOK"/>
    <x v="1"/>
    <n v="304000"/>
  </r>
  <r>
    <x v="4"/>
    <x v="3"/>
    <s v="BEDOK"/>
    <x v="1"/>
    <n v="305000"/>
  </r>
  <r>
    <x v="4"/>
    <x v="3"/>
    <s v="BEDOK"/>
    <x v="1"/>
    <n v="310000"/>
  </r>
  <r>
    <x v="4"/>
    <x v="3"/>
    <s v="BEDOK"/>
    <x v="1"/>
    <n v="310000"/>
  </r>
  <r>
    <x v="4"/>
    <x v="3"/>
    <s v="BEDOK"/>
    <x v="1"/>
    <n v="310000"/>
  </r>
  <r>
    <x v="4"/>
    <x v="3"/>
    <s v="BEDOK"/>
    <x v="1"/>
    <n v="313000"/>
  </r>
  <r>
    <x v="4"/>
    <x v="3"/>
    <s v="BEDOK"/>
    <x v="1"/>
    <n v="315000"/>
  </r>
  <r>
    <x v="4"/>
    <x v="3"/>
    <s v="BEDOK"/>
    <x v="1"/>
    <n v="315000"/>
  </r>
  <r>
    <x v="4"/>
    <x v="3"/>
    <s v="BEDOK"/>
    <x v="1"/>
    <n v="318000"/>
  </r>
  <r>
    <x v="4"/>
    <x v="3"/>
    <s v="BEDOK"/>
    <x v="1"/>
    <n v="318000"/>
  </r>
  <r>
    <x v="4"/>
    <x v="3"/>
    <s v="BEDOK"/>
    <x v="1"/>
    <n v="320000"/>
  </r>
  <r>
    <x v="4"/>
    <x v="3"/>
    <s v="BEDOK"/>
    <x v="1"/>
    <n v="320000"/>
  </r>
  <r>
    <x v="4"/>
    <x v="3"/>
    <s v="BEDOK"/>
    <x v="1"/>
    <n v="322000"/>
  </r>
  <r>
    <x v="4"/>
    <x v="3"/>
    <s v="BEDOK"/>
    <x v="1"/>
    <n v="322000"/>
  </r>
  <r>
    <x v="4"/>
    <x v="3"/>
    <s v="BEDOK"/>
    <x v="1"/>
    <n v="324000"/>
  </r>
  <r>
    <x v="4"/>
    <x v="3"/>
    <s v="BEDOK"/>
    <x v="1"/>
    <n v="328000"/>
  </r>
  <r>
    <x v="4"/>
    <x v="3"/>
    <s v="BEDOK"/>
    <x v="1"/>
    <n v="330000"/>
  </r>
  <r>
    <x v="4"/>
    <x v="3"/>
    <s v="BEDOK"/>
    <x v="1"/>
    <n v="330000"/>
  </r>
  <r>
    <x v="4"/>
    <x v="3"/>
    <s v="BEDOK"/>
    <x v="1"/>
    <n v="335000"/>
  </r>
  <r>
    <x v="4"/>
    <x v="3"/>
    <s v="BEDOK"/>
    <x v="1"/>
    <n v="335888"/>
  </r>
  <r>
    <x v="4"/>
    <x v="3"/>
    <s v="BEDOK"/>
    <x v="1"/>
    <n v="345000"/>
  </r>
  <r>
    <x v="4"/>
    <x v="3"/>
    <s v="BEDOK"/>
    <x v="1"/>
    <n v="350000"/>
  </r>
  <r>
    <x v="4"/>
    <x v="3"/>
    <s v="BEDOK"/>
    <x v="1"/>
    <n v="350000"/>
  </r>
  <r>
    <x v="4"/>
    <x v="3"/>
    <s v="BEDOK"/>
    <x v="1"/>
    <n v="350000"/>
  </r>
  <r>
    <x v="4"/>
    <x v="3"/>
    <s v="BEDOK"/>
    <x v="1"/>
    <n v="351000"/>
  </r>
  <r>
    <x v="4"/>
    <x v="3"/>
    <s v="BEDOK"/>
    <x v="1"/>
    <n v="358000"/>
  </r>
  <r>
    <x v="4"/>
    <x v="3"/>
    <s v="BEDOK"/>
    <x v="1"/>
    <n v="360000"/>
  </r>
  <r>
    <x v="4"/>
    <x v="3"/>
    <s v="BEDOK"/>
    <x v="1"/>
    <n v="360000"/>
  </r>
  <r>
    <x v="4"/>
    <x v="3"/>
    <s v="BEDOK"/>
    <x v="1"/>
    <n v="365000"/>
  </r>
  <r>
    <x v="4"/>
    <x v="3"/>
    <s v="BEDOK"/>
    <x v="1"/>
    <n v="365000"/>
  </r>
  <r>
    <x v="4"/>
    <x v="3"/>
    <s v="BEDOK"/>
    <x v="1"/>
    <n v="370000"/>
  </r>
  <r>
    <x v="4"/>
    <x v="3"/>
    <s v="BEDOK"/>
    <x v="2"/>
    <n v="372000"/>
  </r>
  <r>
    <x v="4"/>
    <x v="3"/>
    <s v="BEDOK"/>
    <x v="1"/>
    <n v="375000"/>
  </r>
  <r>
    <x v="4"/>
    <x v="3"/>
    <s v="BEDOK"/>
    <x v="2"/>
    <n v="380000"/>
  </r>
  <r>
    <x v="4"/>
    <x v="3"/>
    <s v="BEDOK"/>
    <x v="1"/>
    <n v="380000"/>
  </r>
  <r>
    <x v="4"/>
    <x v="3"/>
    <s v="BEDOK"/>
    <x v="2"/>
    <n v="383000"/>
  </r>
  <r>
    <x v="4"/>
    <x v="3"/>
    <s v="BEDOK"/>
    <x v="2"/>
    <n v="388000"/>
  </r>
  <r>
    <x v="4"/>
    <x v="3"/>
    <s v="BEDOK"/>
    <x v="2"/>
    <n v="388000"/>
  </r>
  <r>
    <x v="4"/>
    <x v="3"/>
    <s v="BEDOK"/>
    <x v="1"/>
    <n v="388000"/>
  </r>
  <r>
    <x v="4"/>
    <x v="3"/>
    <s v="BEDOK"/>
    <x v="2"/>
    <n v="390000"/>
  </r>
  <r>
    <x v="4"/>
    <x v="3"/>
    <s v="BEDOK"/>
    <x v="1"/>
    <n v="390000"/>
  </r>
  <r>
    <x v="4"/>
    <x v="3"/>
    <s v="BEDOK"/>
    <x v="1"/>
    <n v="390000"/>
  </r>
  <r>
    <x v="4"/>
    <x v="3"/>
    <s v="BEDOK"/>
    <x v="2"/>
    <n v="393000"/>
  </r>
  <r>
    <x v="4"/>
    <x v="3"/>
    <s v="BEDOK"/>
    <x v="2"/>
    <n v="395000"/>
  </r>
  <r>
    <x v="4"/>
    <x v="3"/>
    <s v="BEDOK"/>
    <x v="2"/>
    <n v="395000"/>
  </r>
  <r>
    <x v="4"/>
    <x v="3"/>
    <s v="BEDOK"/>
    <x v="2"/>
    <n v="396888"/>
  </r>
  <r>
    <x v="4"/>
    <x v="3"/>
    <s v="BEDOK"/>
    <x v="1"/>
    <n v="399000"/>
  </r>
  <r>
    <x v="4"/>
    <x v="3"/>
    <s v="BEDOK"/>
    <x v="2"/>
    <n v="400000"/>
  </r>
  <r>
    <x v="4"/>
    <x v="3"/>
    <s v="BEDOK"/>
    <x v="2"/>
    <n v="405000"/>
  </r>
  <r>
    <x v="4"/>
    <x v="3"/>
    <s v="BEDOK"/>
    <x v="2"/>
    <n v="408000"/>
  </r>
  <r>
    <x v="4"/>
    <x v="3"/>
    <s v="BEDOK"/>
    <x v="2"/>
    <n v="418000"/>
  </r>
  <r>
    <x v="4"/>
    <x v="3"/>
    <s v="BEDOK"/>
    <x v="2"/>
    <n v="420000"/>
  </r>
  <r>
    <x v="4"/>
    <x v="3"/>
    <s v="BEDOK"/>
    <x v="2"/>
    <n v="425000"/>
  </r>
  <r>
    <x v="4"/>
    <x v="3"/>
    <s v="BEDOK"/>
    <x v="1"/>
    <n v="428000"/>
  </r>
  <r>
    <x v="4"/>
    <x v="3"/>
    <s v="BEDOK"/>
    <x v="2"/>
    <n v="431889"/>
  </r>
  <r>
    <x v="4"/>
    <x v="3"/>
    <s v="BEDOK"/>
    <x v="2"/>
    <n v="445000"/>
  </r>
  <r>
    <x v="4"/>
    <x v="3"/>
    <s v="BEDOK"/>
    <x v="2"/>
    <n v="450888"/>
  </r>
  <r>
    <x v="4"/>
    <x v="3"/>
    <s v="BEDOK"/>
    <x v="1"/>
    <n v="455000"/>
  </r>
  <r>
    <x v="4"/>
    <x v="3"/>
    <s v="BEDOK"/>
    <x v="2"/>
    <n v="455000"/>
  </r>
  <r>
    <x v="4"/>
    <x v="3"/>
    <s v="BEDOK"/>
    <x v="2"/>
    <n v="460000"/>
  </r>
  <r>
    <x v="4"/>
    <x v="3"/>
    <s v="BEDOK"/>
    <x v="2"/>
    <n v="460000"/>
  </r>
  <r>
    <x v="4"/>
    <x v="3"/>
    <s v="BEDOK"/>
    <x v="2"/>
    <n v="460000"/>
  </r>
  <r>
    <x v="4"/>
    <x v="3"/>
    <s v="BEDOK"/>
    <x v="1"/>
    <n v="490000"/>
  </r>
  <r>
    <x v="4"/>
    <x v="3"/>
    <s v="BEDOK"/>
    <x v="2"/>
    <n v="500000"/>
  </r>
  <r>
    <x v="4"/>
    <x v="3"/>
    <s v="BEDOK"/>
    <x v="3"/>
    <n v="505000"/>
  </r>
  <r>
    <x v="4"/>
    <x v="3"/>
    <s v="BEDOK"/>
    <x v="2"/>
    <n v="510000"/>
  </r>
  <r>
    <x v="4"/>
    <x v="3"/>
    <s v="BEDOK"/>
    <x v="1"/>
    <n v="519000"/>
  </r>
  <r>
    <x v="4"/>
    <x v="3"/>
    <s v="BEDOK"/>
    <x v="2"/>
    <n v="520000"/>
  </r>
  <r>
    <x v="4"/>
    <x v="3"/>
    <s v="BEDOK"/>
    <x v="1"/>
    <n v="520000"/>
  </r>
  <r>
    <x v="4"/>
    <x v="3"/>
    <s v="BEDOK"/>
    <x v="2"/>
    <n v="526000"/>
  </r>
  <r>
    <x v="4"/>
    <x v="3"/>
    <s v="BEDOK"/>
    <x v="3"/>
    <n v="530000"/>
  </r>
  <r>
    <x v="4"/>
    <x v="3"/>
    <s v="BEDOK"/>
    <x v="2"/>
    <n v="530000"/>
  </r>
  <r>
    <x v="4"/>
    <x v="3"/>
    <s v="BEDOK"/>
    <x v="2"/>
    <n v="535000"/>
  </r>
  <r>
    <x v="4"/>
    <x v="3"/>
    <s v="BEDOK"/>
    <x v="1"/>
    <n v="538000"/>
  </r>
  <r>
    <x v="4"/>
    <x v="3"/>
    <s v="BEDOK"/>
    <x v="3"/>
    <n v="545000"/>
  </r>
  <r>
    <x v="4"/>
    <x v="3"/>
    <s v="BEDOK"/>
    <x v="3"/>
    <n v="550000"/>
  </r>
  <r>
    <x v="4"/>
    <x v="3"/>
    <s v="BEDOK"/>
    <x v="3"/>
    <n v="558000"/>
  </r>
  <r>
    <x v="4"/>
    <x v="3"/>
    <s v="BEDOK"/>
    <x v="2"/>
    <n v="562000"/>
  </r>
  <r>
    <x v="4"/>
    <x v="3"/>
    <s v="BEDOK"/>
    <x v="2"/>
    <n v="570000"/>
  </r>
  <r>
    <x v="4"/>
    <x v="3"/>
    <s v="BEDOK"/>
    <x v="2"/>
    <n v="570000"/>
  </r>
  <r>
    <x v="4"/>
    <x v="3"/>
    <s v="BEDOK"/>
    <x v="2"/>
    <n v="572000"/>
  </r>
  <r>
    <x v="4"/>
    <x v="3"/>
    <s v="BEDOK"/>
    <x v="3"/>
    <n v="578000"/>
  </r>
  <r>
    <x v="4"/>
    <x v="3"/>
    <s v="BEDOK"/>
    <x v="3"/>
    <n v="578888"/>
  </r>
  <r>
    <x v="4"/>
    <x v="3"/>
    <s v="BEDOK"/>
    <x v="2"/>
    <n v="584000"/>
  </r>
  <r>
    <x v="4"/>
    <x v="3"/>
    <s v="BEDOK"/>
    <x v="3"/>
    <n v="600000"/>
  </r>
  <r>
    <x v="4"/>
    <x v="3"/>
    <s v="BEDOK"/>
    <x v="3"/>
    <n v="600000"/>
  </r>
  <r>
    <x v="4"/>
    <x v="3"/>
    <s v="BEDOK"/>
    <x v="2"/>
    <n v="600000"/>
  </r>
  <r>
    <x v="4"/>
    <x v="3"/>
    <s v="BEDOK"/>
    <x v="2"/>
    <n v="610000"/>
  </r>
  <r>
    <x v="4"/>
    <x v="3"/>
    <s v="BEDOK"/>
    <x v="3"/>
    <n v="615000"/>
  </r>
  <r>
    <x v="4"/>
    <x v="3"/>
    <s v="BEDOK"/>
    <x v="3"/>
    <n v="617000"/>
  </r>
  <r>
    <x v="4"/>
    <x v="3"/>
    <s v="BEDOK"/>
    <x v="2"/>
    <n v="620000"/>
  </r>
  <r>
    <x v="4"/>
    <x v="3"/>
    <s v="BEDOK"/>
    <x v="3"/>
    <n v="620000"/>
  </r>
  <r>
    <x v="4"/>
    <x v="3"/>
    <s v="BEDOK"/>
    <x v="2"/>
    <n v="632000"/>
  </r>
  <r>
    <x v="4"/>
    <x v="3"/>
    <s v="BEDOK"/>
    <x v="3"/>
    <n v="642800"/>
  </r>
  <r>
    <x v="4"/>
    <x v="3"/>
    <s v="BEDOK"/>
    <x v="3"/>
    <n v="645000"/>
  </r>
  <r>
    <x v="4"/>
    <x v="3"/>
    <s v="BEDOK"/>
    <x v="2"/>
    <n v="645000"/>
  </r>
  <r>
    <x v="4"/>
    <x v="3"/>
    <s v="BEDOK"/>
    <x v="3"/>
    <n v="648000"/>
  </r>
  <r>
    <x v="4"/>
    <x v="3"/>
    <s v="BEDOK"/>
    <x v="4"/>
    <n v="650000"/>
  </r>
  <r>
    <x v="4"/>
    <x v="3"/>
    <s v="BEDOK"/>
    <x v="3"/>
    <n v="650000"/>
  </r>
  <r>
    <x v="4"/>
    <x v="3"/>
    <s v="BEDOK"/>
    <x v="3"/>
    <n v="650000"/>
  </r>
  <r>
    <x v="4"/>
    <x v="3"/>
    <s v="BEDOK"/>
    <x v="2"/>
    <n v="660000"/>
  </r>
  <r>
    <x v="4"/>
    <x v="3"/>
    <s v="BEDOK"/>
    <x v="2"/>
    <n v="660000"/>
  </r>
  <r>
    <x v="4"/>
    <x v="3"/>
    <s v="BEDOK"/>
    <x v="2"/>
    <n v="668888"/>
  </r>
  <r>
    <x v="4"/>
    <x v="3"/>
    <s v="BEDOK"/>
    <x v="3"/>
    <n v="670000"/>
  </r>
  <r>
    <x v="4"/>
    <x v="3"/>
    <s v="BEDOK"/>
    <x v="2"/>
    <n v="670000"/>
  </r>
  <r>
    <x v="4"/>
    <x v="3"/>
    <s v="BEDOK"/>
    <x v="3"/>
    <n v="675000"/>
  </r>
  <r>
    <x v="4"/>
    <x v="3"/>
    <s v="BEDOK"/>
    <x v="3"/>
    <n v="690000"/>
  </r>
  <r>
    <x v="4"/>
    <x v="3"/>
    <s v="BEDOK"/>
    <x v="3"/>
    <n v="700000"/>
  </r>
  <r>
    <x v="4"/>
    <x v="3"/>
    <s v="BEDOK"/>
    <x v="3"/>
    <n v="700000"/>
  </r>
  <r>
    <x v="4"/>
    <x v="3"/>
    <s v="BEDOK"/>
    <x v="3"/>
    <n v="715000"/>
  </r>
  <r>
    <x v="4"/>
    <x v="3"/>
    <s v="BEDOK"/>
    <x v="3"/>
    <n v="725888"/>
  </r>
  <r>
    <x v="4"/>
    <x v="3"/>
    <s v="BEDOK"/>
    <x v="2"/>
    <n v="735000"/>
  </r>
  <r>
    <x v="4"/>
    <x v="3"/>
    <s v="BEDOK"/>
    <x v="3"/>
    <n v="765000"/>
  </r>
  <r>
    <x v="4"/>
    <x v="3"/>
    <s v="BEDOK"/>
    <x v="3"/>
    <n v="770000"/>
  </r>
  <r>
    <x v="4"/>
    <x v="3"/>
    <s v="BEDOK"/>
    <x v="2"/>
    <n v="791000"/>
  </r>
  <r>
    <x v="4"/>
    <x v="3"/>
    <s v="BEDOK"/>
    <x v="3"/>
    <n v="825000"/>
  </r>
  <r>
    <x v="4"/>
    <x v="3"/>
    <s v="BEDOK"/>
    <x v="3"/>
    <n v="828888"/>
  </r>
  <r>
    <x v="4"/>
    <x v="3"/>
    <s v="BEDOK"/>
    <x v="4"/>
    <n v="840000"/>
  </r>
  <r>
    <x v="4"/>
    <x v="3"/>
    <s v="BEDOK"/>
    <x v="3"/>
    <n v="845000"/>
  </r>
  <r>
    <x v="4"/>
    <x v="3"/>
    <s v="BEDOK"/>
    <x v="3"/>
    <n v="868000"/>
  </r>
  <r>
    <x v="4"/>
    <x v="3"/>
    <s v="BEDOK"/>
    <x v="3"/>
    <n v="908888"/>
  </r>
  <r>
    <x v="4"/>
    <x v="3"/>
    <s v="BEDOK"/>
    <x v="4"/>
    <n v="910000"/>
  </r>
  <r>
    <x v="4"/>
    <x v="3"/>
    <s v="BEDOK"/>
    <x v="4"/>
    <n v="920888"/>
  </r>
  <r>
    <x v="4"/>
    <x v="3"/>
    <s v="BEDOK"/>
    <x v="1"/>
    <n v="290000"/>
  </r>
  <r>
    <x v="4"/>
    <x v="3"/>
    <s v="BEDOK"/>
    <x v="1"/>
    <n v="295000"/>
  </r>
  <r>
    <x v="4"/>
    <x v="3"/>
    <s v="BEDOK"/>
    <x v="1"/>
    <n v="300000"/>
  </r>
  <r>
    <x v="4"/>
    <x v="3"/>
    <s v="BEDOK"/>
    <x v="1"/>
    <n v="305000"/>
  </r>
  <r>
    <x v="4"/>
    <x v="3"/>
    <s v="BEDOK"/>
    <x v="1"/>
    <n v="306000"/>
  </r>
  <r>
    <x v="4"/>
    <x v="3"/>
    <s v="BEDOK"/>
    <x v="1"/>
    <n v="308000"/>
  </r>
  <r>
    <x v="4"/>
    <x v="3"/>
    <s v="BEDOK"/>
    <x v="1"/>
    <n v="310000"/>
  </r>
  <r>
    <x v="4"/>
    <x v="3"/>
    <s v="BEDOK"/>
    <x v="1"/>
    <n v="310000"/>
  </r>
  <r>
    <x v="4"/>
    <x v="3"/>
    <s v="BEDOK"/>
    <x v="1"/>
    <n v="310000"/>
  </r>
  <r>
    <x v="4"/>
    <x v="3"/>
    <s v="BEDOK"/>
    <x v="1"/>
    <n v="313000"/>
  </r>
  <r>
    <x v="4"/>
    <x v="3"/>
    <s v="BEDOK"/>
    <x v="1"/>
    <n v="315000"/>
  </r>
  <r>
    <x v="4"/>
    <x v="3"/>
    <s v="BEDOK"/>
    <x v="1"/>
    <n v="315000"/>
  </r>
  <r>
    <x v="4"/>
    <x v="3"/>
    <s v="BEDOK"/>
    <x v="1"/>
    <n v="317000"/>
  </r>
  <r>
    <x v="4"/>
    <x v="3"/>
    <s v="BEDOK"/>
    <x v="1"/>
    <n v="320000"/>
  </r>
  <r>
    <x v="4"/>
    <x v="3"/>
    <s v="BEDOK"/>
    <x v="1"/>
    <n v="320000"/>
  </r>
  <r>
    <x v="4"/>
    <x v="3"/>
    <s v="BEDOK"/>
    <x v="1"/>
    <n v="322011"/>
  </r>
  <r>
    <x v="4"/>
    <x v="3"/>
    <s v="BEDOK"/>
    <x v="1"/>
    <n v="325000"/>
  </r>
  <r>
    <x v="4"/>
    <x v="3"/>
    <s v="BEDOK"/>
    <x v="1"/>
    <n v="325000"/>
  </r>
  <r>
    <x v="4"/>
    <x v="3"/>
    <s v="BEDOK"/>
    <x v="1"/>
    <n v="325000"/>
  </r>
  <r>
    <x v="4"/>
    <x v="3"/>
    <s v="BEDOK"/>
    <x v="1"/>
    <n v="328000"/>
  </r>
  <r>
    <x v="4"/>
    <x v="3"/>
    <s v="BEDOK"/>
    <x v="2"/>
    <n v="330000"/>
  </r>
  <r>
    <x v="4"/>
    <x v="3"/>
    <s v="BEDOK"/>
    <x v="1"/>
    <n v="335000"/>
  </r>
  <r>
    <x v="4"/>
    <x v="3"/>
    <s v="BEDOK"/>
    <x v="1"/>
    <n v="338000"/>
  </r>
  <r>
    <x v="4"/>
    <x v="3"/>
    <s v="BEDOK"/>
    <x v="1"/>
    <n v="338000"/>
  </r>
  <r>
    <x v="4"/>
    <x v="3"/>
    <s v="BEDOK"/>
    <x v="1"/>
    <n v="338000"/>
  </r>
  <r>
    <x v="4"/>
    <x v="3"/>
    <s v="BEDOK"/>
    <x v="1"/>
    <n v="340000"/>
  </r>
  <r>
    <x v="4"/>
    <x v="3"/>
    <s v="BEDOK"/>
    <x v="1"/>
    <n v="340000"/>
  </r>
  <r>
    <x v="4"/>
    <x v="3"/>
    <s v="BEDOK"/>
    <x v="1"/>
    <n v="342000"/>
  </r>
  <r>
    <x v="4"/>
    <x v="3"/>
    <s v="BEDOK"/>
    <x v="1"/>
    <n v="350000"/>
  </r>
  <r>
    <x v="4"/>
    <x v="3"/>
    <s v="BEDOK"/>
    <x v="1"/>
    <n v="350000"/>
  </r>
  <r>
    <x v="4"/>
    <x v="3"/>
    <s v="BEDOK"/>
    <x v="1"/>
    <n v="350000"/>
  </r>
  <r>
    <x v="4"/>
    <x v="3"/>
    <s v="BEDOK"/>
    <x v="1"/>
    <n v="352000"/>
  </r>
  <r>
    <x v="4"/>
    <x v="3"/>
    <s v="BEDOK"/>
    <x v="1"/>
    <n v="353000"/>
  </r>
  <r>
    <x v="4"/>
    <x v="3"/>
    <s v="BEDOK"/>
    <x v="1"/>
    <n v="355000"/>
  </r>
  <r>
    <x v="4"/>
    <x v="3"/>
    <s v="BEDOK"/>
    <x v="2"/>
    <n v="360000"/>
  </r>
  <r>
    <x v="4"/>
    <x v="3"/>
    <s v="BEDOK"/>
    <x v="1"/>
    <n v="360000"/>
  </r>
  <r>
    <x v="4"/>
    <x v="3"/>
    <s v="BEDOK"/>
    <x v="1"/>
    <n v="360000"/>
  </r>
  <r>
    <x v="4"/>
    <x v="3"/>
    <s v="BEDOK"/>
    <x v="1"/>
    <n v="360000"/>
  </r>
  <r>
    <x v="4"/>
    <x v="3"/>
    <s v="BEDOK"/>
    <x v="1"/>
    <n v="362000"/>
  </r>
  <r>
    <x v="4"/>
    <x v="3"/>
    <s v="BEDOK"/>
    <x v="1"/>
    <n v="365000"/>
  </r>
  <r>
    <x v="4"/>
    <x v="3"/>
    <s v="BEDOK"/>
    <x v="1"/>
    <n v="365000"/>
  </r>
  <r>
    <x v="4"/>
    <x v="3"/>
    <s v="BEDOK"/>
    <x v="1"/>
    <n v="368000"/>
  </r>
  <r>
    <x v="4"/>
    <x v="3"/>
    <s v="BEDOK"/>
    <x v="1"/>
    <n v="370000"/>
  </r>
  <r>
    <x v="4"/>
    <x v="3"/>
    <s v="BEDOK"/>
    <x v="1"/>
    <n v="372000"/>
  </r>
  <r>
    <x v="4"/>
    <x v="3"/>
    <s v="BEDOK"/>
    <x v="2"/>
    <n v="380000"/>
  </r>
  <r>
    <x v="4"/>
    <x v="3"/>
    <s v="BEDOK"/>
    <x v="1"/>
    <n v="380000"/>
  </r>
  <r>
    <x v="4"/>
    <x v="3"/>
    <s v="BEDOK"/>
    <x v="1"/>
    <n v="381000"/>
  </r>
  <r>
    <x v="4"/>
    <x v="3"/>
    <s v="BEDOK"/>
    <x v="1"/>
    <n v="383000"/>
  </r>
  <r>
    <x v="4"/>
    <x v="3"/>
    <s v="BEDOK"/>
    <x v="1"/>
    <n v="385000"/>
  </r>
  <r>
    <x v="4"/>
    <x v="3"/>
    <s v="BEDOK"/>
    <x v="2"/>
    <n v="390000"/>
  </r>
  <r>
    <x v="4"/>
    <x v="3"/>
    <s v="BEDOK"/>
    <x v="2"/>
    <n v="390000"/>
  </r>
  <r>
    <x v="4"/>
    <x v="3"/>
    <s v="BEDOK"/>
    <x v="1"/>
    <n v="391000"/>
  </r>
  <r>
    <x v="4"/>
    <x v="3"/>
    <s v="BEDOK"/>
    <x v="2"/>
    <n v="392500"/>
  </r>
  <r>
    <x v="4"/>
    <x v="3"/>
    <s v="BEDOK"/>
    <x v="2"/>
    <n v="395000"/>
  </r>
  <r>
    <x v="4"/>
    <x v="3"/>
    <s v="BEDOK"/>
    <x v="2"/>
    <n v="398000"/>
  </r>
  <r>
    <x v="4"/>
    <x v="3"/>
    <s v="BEDOK"/>
    <x v="2"/>
    <n v="404800"/>
  </r>
  <r>
    <x v="4"/>
    <x v="3"/>
    <s v="BEDOK"/>
    <x v="2"/>
    <n v="405000"/>
  </r>
  <r>
    <x v="4"/>
    <x v="3"/>
    <s v="BEDOK"/>
    <x v="2"/>
    <n v="408000"/>
  </r>
  <r>
    <x v="4"/>
    <x v="3"/>
    <s v="BEDOK"/>
    <x v="2"/>
    <n v="410000"/>
  </r>
  <r>
    <x v="4"/>
    <x v="3"/>
    <s v="BEDOK"/>
    <x v="2"/>
    <n v="410000"/>
  </r>
  <r>
    <x v="4"/>
    <x v="3"/>
    <s v="BEDOK"/>
    <x v="2"/>
    <n v="412000"/>
  </r>
  <r>
    <x v="4"/>
    <x v="3"/>
    <s v="BEDOK"/>
    <x v="2"/>
    <n v="415000"/>
  </r>
  <r>
    <x v="4"/>
    <x v="3"/>
    <s v="BEDOK"/>
    <x v="2"/>
    <n v="415000"/>
  </r>
  <r>
    <x v="4"/>
    <x v="3"/>
    <s v="BEDOK"/>
    <x v="2"/>
    <n v="415000"/>
  </r>
  <r>
    <x v="4"/>
    <x v="3"/>
    <s v="BEDOK"/>
    <x v="2"/>
    <n v="415000"/>
  </r>
  <r>
    <x v="4"/>
    <x v="3"/>
    <s v="BEDOK"/>
    <x v="2"/>
    <n v="415000"/>
  </r>
  <r>
    <x v="4"/>
    <x v="3"/>
    <s v="BEDOK"/>
    <x v="2"/>
    <n v="420000"/>
  </r>
  <r>
    <x v="4"/>
    <x v="3"/>
    <s v="BEDOK"/>
    <x v="2"/>
    <n v="422000"/>
  </r>
  <r>
    <x v="4"/>
    <x v="3"/>
    <s v="BEDOK"/>
    <x v="2"/>
    <n v="425000"/>
  </r>
  <r>
    <x v="4"/>
    <x v="3"/>
    <s v="BEDOK"/>
    <x v="2"/>
    <n v="430000"/>
  </r>
  <r>
    <x v="4"/>
    <x v="3"/>
    <s v="BEDOK"/>
    <x v="2"/>
    <n v="435000"/>
  </r>
  <r>
    <x v="4"/>
    <x v="3"/>
    <s v="BEDOK"/>
    <x v="2"/>
    <n v="440000"/>
  </r>
  <r>
    <x v="4"/>
    <x v="3"/>
    <s v="BEDOK"/>
    <x v="2"/>
    <n v="445000"/>
  </r>
  <r>
    <x v="4"/>
    <x v="3"/>
    <s v="BEDOK"/>
    <x v="2"/>
    <n v="445000"/>
  </r>
  <r>
    <x v="4"/>
    <x v="3"/>
    <s v="BEDOK"/>
    <x v="2"/>
    <n v="445000"/>
  </r>
  <r>
    <x v="4"/>
    <x v="3"/>
    <s v="BEDOK"/>
    <x v="2"/>
    <n v="446000"/>
  </r>
  <r>
    <x v="4"/>
    <x v="3"/>
    <s v="BEDOK"/>
    <x v="2"/>
    <n v="450000"/>
  </r>
  <r>
    <x v="4"/>
    <x v="3"/>
    <s v="BEDOK"/>
    <x v="2"/>
    <n v="450000"/>
  </r>
  <r>
    <x v="4"/>
    <x v="3"/>
    <s v="BEDOK"/>
    <x v="2"/>
    <n v="450000"/>
  </r>
  <r>
    <x v="4"/>
    <x v="3"/>
    <s v="BEDOK"/>
    <x v="2"/>
    <n v="455000"/>
  </r>
  <r>
    <x v="4"/>
    <x v="3"/>
    <s v="BEDOK"/>
    <x v="2"/>
    <n v="460000"/>
  </r>
  <r>
    <x v="4"/>
    <x v="3"/>
    <s v="BEDOK"/>
    <x v="2"/>
    <n v="463000"/>
  </r>
  <r>
    <x v="4"/>
    <x v="3"/>
    <s v="BEDOK"/>
    <x v="2"/>
    <n v="465000"/>
  </r>
  <r>
    <x v="4"/>
    <x v="3"/>
    <s v="BEDOK"/>
    <x v="2"/>
    <n v="468000"/>
  </r>
  <r>
    <x v="4"/>
    <x v="3"/>
    <s v="BEDOK"/>
    <x v="2"/>
    <n v="468000"/>
  </r>
  <r>
    <x v="4"/>
    <x v="3"/>
    <s v="BEDOK"/>
    <x v="2"/>
    <n v="470000"/>
  </r>
  <r>
    <x v="4"/>
    <x v="3"/>
    <s v="BEDOK"/>
    <x v="2"/>
    <n v="477500"/>
  </r>
  <r>
    <x v="4"/>
    <x v="3"/>
    <s v="BEDOK"/>
    <x v="1"/>
    <n v="480000"/>
  </r>
  <r>
    <x v="4"/>
    <x v="3"/>
    <s v="BEDOK"/>
    <x v="2"/>
    <n v="485000"/>
  </r>
  <r>
    <x v="4"/>
    <x v="3"/>
    <s v="BEDOK"/>
    <x v="2"/>
    <n v="488000"/>
  </r>
  <r>
    <x v="4"/>
    <x v="3"/>
    <s v="BEDOK"/>
    <x v="3"/>
    <n v="490000"/>
  </r>
  <r>
    <x v="4"/>
    <x v="3"/>
    <s v="BEDOK"/>
    <x v="2"/>
    <n v="490000"/>
  </r>
  <r>
    <x v="4"/>
    <x v="3"/>
    <s v="BEDOK"/>
    <x v="3"/>
    <n v="500000"/>
  </r>
  <r>
    <x v="4"/>
    <x v="3"/>
    <s v="BEDOK"/>
    <x v="2"/>
    <n v="505000"/>
  </r>
  <r>
    <x v="4"/>
    <x v="3"/>
    <s v="BEDOK"/>
    <x v="2"/>
    <n v="520000"/>
  </r>
  <r>
    <x v="4"/>
    <x v="3"/>
    <s v="BEDOK"/>
    <x v="2"/>
    <n v="520000"/>
  </r>
  <r>
    <x v="4"/>
    <x v="3"/>
    <s v="BEDOK"/>
    <x v="3"/>
    <n v="523000"/>
  </r>
  <r>
    <x v="4"/>
    <x v="3"/>
    <s v="BEDOK"/>
    <x v="3"/>
    <n v="530000"/>
  </r>
  <r>
    <x v="4"/>
    <x v="3"/>
    <s v="BEDOK"/>
    <x v="3"/>
    <n v="530000"/>
  </r>
  <r>
    <x v="4"/>
    <x v="3"/>
    <s v="BEDOK"/>
    <x v="3"/>
    <n v="540000"/>
  </r>
  <r>
    <x v="4"/>
    <x v="3"/>
    <s v="BEDOK"/>
    <x v="3"/>
    <n v="545000"/>
  </r>
  <r>
    <x v="4"/>
    <x v="3"/>
    <s v="BEDOK"/>
    <x v="3"/>
    <n v="550000"/>
  </r>
  <r>
    <x v="4"/>
    <x v="3"/>
    <s v="BEDOK"/>
    <x v="2"/>
    <n v="571000"/>
  </r>
  <r>
    <x v="4"/>
    <x v="3"/>
    <s v="BEDOK"/>
    <x v="2"/>
    <n v="573000"/>
  </r>
  <r>
    <x v="4"/>
    <x v="3"/>
    <s v="BEDOK"/>
    <x v="3"/>
    <n v="585000"/>
  </r>
  <r>
    <x v="4"/>
    <x v="3"/>
    <s v="BEDOK"/>
    <x v="3"/>
    <n v="590000"/>
  </r>
  <r>
    <x v="4"/>
    <x v="3"/>
    <s v="BEDOK"/>
    <x v="2"/>
    <n v="610000"/>
  </r>
  <r>
    <x v="4"/>
    <x v="3"/>
    <s v="BEDOK"/>
    <x v="2"/>
    <n v="625000"/>
  </r>
  <r>
    <x v="4"/>
    <x v="3"/>
    <s v="BEDOK"/>
    <x v="2"/>
    <n v="628888"/>
  </r>
  <r>
    <x v="4"/>
    <x v="3"/>
    <s v="BEDOK"/>
    <x v="3"/>
    <n v="637500"/>
  </r>
  <r>
    <x v="4"/>
    <x v="3"/>
    <s v="BEDOK"/>
    <x v="3"/>
    <n v="638888"/>
  </r>
  <r>
    <x v="4"/>
    <x v="3"/>
    <s v="BEDOK"/>
    <x v="3"/>
    <n v="648000"/>
  </r>
  <r>
    <x v="4"/>
    <x v="3"/>
    <s v="BEDOK"/>
    <x v="2"/>
    <n v="648000"/>
  </r>
  <r>
    <x v="4"/>
    <x v="3"/>
    <s v="BEDOK"/>
    <x v="2"/>
    <n v="650000"/>
  </r>
  <r>
    <x v="4"/>
    <x v="3"/>
    <s v="BEDOK"/>
    <x v="3"/>
    <n v="650000"/>
  </r>
  <r>
    <x v="4"/>
    <x v="3"/>
    <s v="BEDOK"/>
    <x v="3"/>
    <n v="660000"/>
  </r>
  <r>
    <x v="4"/>
    <x v="3"/>
    <s v="BEDOK"/>
    <x v="2"/>
    <n v="668000"/>
  </r>
  <r>
    <x v="4"/>
    <x v="3"/>
    <s v="BEDOK"/>
    <x v="3"/>
    <n v="675000"/>
  </r>
  <r>
    <x v="4"/>
    <x v="3"/>
    <s v="BEDOK"/>
    <x v="3"/>
    <n v="680000"/>
  </r>
  <r>
    <x v="4"/>
    <x v="3"/>
    <s v="BEDOK"/>
    <x v="3"/>
    <n v="682000"/>
  </r>
  <r>
    <x v="4"/>
    <x v="3"/>
    <s v="BEDOK"/>
    <x v="2"/>
    <n v="686000"/>
  </r>
  <r>
    <x v="4"/>
    <x v="3"/>
    <s v="BEDOK"/>
    <x v="3"/>
    <n v="690000"/>
  </r>
  <r>
    <x v="4"/>
    <x v="3"/>
    <s v="BEDOK"/>
    <x v="3"/>
    <n v="698000"/>
  </r>
  <r>
    <x v="4"/>
    <x v="3"/>
    <s v="BEDOK"/>
    <x v="4"/>
    <n v="718000"/>
  </r>
  <r>
    <x v="4"/>
    <x v="3"/>
    <s v="BEDOK"/>
    <x v="3"/>
    <n v="720000"/>
  </r>
  <r>
    <x v="4"/>
    <x v="3"/>
    <s v="BEDOK"/>
    <x v="3"/>
    <n v="725000"/>
  </r>
  <r>
    <x v="4"/>
    <x v="3"/>
    <s v="BEDOK"/>
    <x v="3"/>
    <n v="728000"/>
  </r>
  <r>
    <x v="4"/>
    <x v="3"/>
    <s v="BEDOK"/>
    <x v="2"/>
    <n v="730000"/>
  </r>
  <r>
    <x v="4"/>
    <x v="3"/>
    <s v="BEDOK"/>
    <x v="4"/>
    <n v="740000"/>
  </r>
  <r>
    <x v="4"/>
    <x v="3"/>
    <s v="BEDOK"/>
    <x v="3"/>
    <n v="740000"/>
  </r>
  <r>
    <x v="4"/>
    <x v="3"/>
    <s v="BEDOK"/>
    <x v="4"/>
    <n v="746000"/>
  </r>
  <r>
    <x v="4"/>
    <x v="3"/>
    <s v="BEDOK"/>
    <x v="4"/>
    <n v="750000"/>
  </r>
  <r>
    <x v="4"/>
    <x v="3"/>
    <s v="BEDOK"/>
    <x v="3"/>
    <n v="750000"/>
  </r>
  <r>
    <x v="4"/>
    <x v="3"/>
    <s v="BEDOK"/>
    <x v="3"/>
    <n v="799000"/>
  </r>
  <r>
    <x v="4"/>
    <x v="3"/>
    <s v="BEDOK"/>
    <x v="4"/>
    <n v="838000"/>
  </r>
  <r>
    <x v="4"/>
    <x v="3"/>
    <s v="BEDOK"/>
    <x v="4"/>
    <n v="850000"/>
  </r>
  <r>
    <x v="4"/>
    <x v="3"/>
    <s v="BEDOK"/>
    <x v="3"/>
    <n v="880000"/>
  </r>
  <r>
    <x v="4"/>
    <x v="3"/>
    <s v="BEDOK"/>
    <x v="4"/>
    <n v="888000"/>
  </r>
  <r>
    <x v="4"/>
    <x v="3"/>
    <s v="BEDOK"/>
    <x v="0"/>
    <n v="255000"/>
  </r>
  <r>
    <x v="4"/>
    <x v="3"/>
    <s v="BEDOK"/>
    <x v="0"/>
    <n v="260000"/>
  </r>
  <r>
    <x v="4"/>
    <x v="3"/>
    <s v="BEDOK"/>
    <x v="1"/>
    <n v="267000"/>
  </r>
  <r>
    <x v="4"/>
    <x v="3"/>
    <s v="BEDOK"/>
    <x v="1"/>
    <n v="280000"/>
  </r>
  <r>
    <x v="4"/>
    <x v="3"/>
    <s v="BEDOK"/>
    <x v="1"/>
    <n v="285000"/>
  </r>
  <r>
    <x v="4"/>
    <x v="3"/>
    <s v="BEDOK"/>
    <x v="1"/>
    <n v="285000"/>
  </r>
  <r>
    <x v="4"/>
    <x v="3"/>
    <s v="BEDOK"/>
    <x v="1"/>
    <n v="290000"/>
  </r>
  <r>
    <x v="4"/>
    <x v="3"/>
    <s v="BEDOK"/>
    <x v="1"/>
    <n v="295000"/>
  </r>
  <r>
    <x v="4"/>
    <x v="3"/>
    <s v="BEDOK"/>
    <x v="1"/>
    <n v="300000"/>
  </r>
  <r>
    <x v="4"/>
    <x v="3"/>
    <s v="BEDOK"/>
    <x v="1"/>
    <n v="300000"/>
  </r>
  <r>
    <x v="4"/>
    <x v="3"/>
    <s v="BEDOK"/>
    <x v="1"/>
    <n v="300000"/>
  </r>
  <r>
    <x v="4"/>
    <x v="3"/>
    <s v="BEDOK"/>
    <x v="1"/>
    <n v="300000"/>
  </r>
  <r>
    <x v="4"/>
    <x v="3"/>
    <s v="BEDOK"/>
    <x v="1"/>
    <n v="303000"/>
  </r>
  <r>
    <x v="4"/>
    <x v="3"/>
    <s v="BEDOK"/>
    <x v="1"/>
    <n v="305000"/>
  </r>
  <r>
    <x v="4"/>
    <x v="3"/>
    <s v="BEDOK"/>
    <x v="1"/>
    <n v="305000"/>
  </r>
  <r>
    <x v="4"/>
    <x v="3"/>
    <s v="BEDOK"/>
    <x v="1"/>
    <n v="305000"/>
  </r>
  <r>
    <x v="4"/>
    <x v="3"/>
    <s v="BEDOK"/>
    <x v="1"/>
    <n v="310000"/>
  </r>
  <r>
    <x v="4"/>
    <x v="3"/>
    <s v="BEDOK"/>
    <x v="1"/>
    <n v="310000"/>
  </r>
  <r>
    <x v="4"/>
    <x v="3"/>
    <s v="BEDOK"/>
    <x v="1"/>
    <n v="312000"/>
  </r>
  <r>
    <x v="4"/>
    <x v="3"/>
    <s v="BEDOK"/>
    <x v="1"/>
    <n v="315000"/>
  </r>
  <r>
    <x v="4"/>
    <x v="3"/>
    <s v="BEDOK"/>
    <x v="1"/>
    <n v="315000"/>
  </r>
  <r>
    <x v="4"/>
    <x v="3"/>
    <s v="BEDOK"/>
    <x v="1"/>
    <n v="315888"/>
  </r>
  <r>
    <x v="4"/>
    <x v="3"/>
    <s v="BEDOK"/>
    <x v="1"/>
    <n v="320000"/>
  </r>
  <r>
    <x v="4"/>
    <x v="3"/>
    <s v="BEDOK"/>
    <x v="1"/>
    <n v="323000"/>
  </r>
  <r>
    <x v="4"/>
    <x v="3"/>
    <s v="BEDOK"/>
    <x v="1"/>
    <n v="325000"/>
  </r>
  <r>
    <x v="4"/>
    <x v="3"/>
    <s v="BEDOK"/>
    <x v="1"/>
    <n v="325000"/>
  </r>
  <r>
    <x v="4"/>
    <x v="3"/>
    <s v="BEDOK"/>
    <x v="1"/>
    <n v="325000"/>
  </r>
  <r>
    <x v="4"/>
    <x v="3"/>
    <s v="BEDOK"/>
    <x v="1"/>
    <n v="325000"/>
  </r>
  <r>
    <x v="4"/>
    <x v="3"/>
    <s v="BEDOK"/>
    <x v="1"/>
    <n v="328000"/>
  </r>
  <r>
    <x v="4"/>
    <x v="3"/>
    <s v="BEDOK"/>
    <x v="1"/>
    <n v="328000"/>
  </r>
  <r>
    <x v="4"/>
    <x v="3"/>
    <s v="BEDOK"/>
    <x v="1"/>
    <n v="330000"/>
  </r>
  <r>
    <x v="4"/>
    <x v="3"/>
    <s v="BEDOK"/>
    <x v="1"/>
    <n v="330000"/>
  </r>
  <r>
    <x v="4"/>
    <x v="3"/>
    <s v="BEDOK"/>
    <x v="1"/>
    <n v="330000"/>
  </r>
  <r>
    <x v="4"/>
    <x v="3"/>
    <s v="BEDOK"/>
    <x v="1"/>
    <n v="333000"/>
  </r>
  <r>
    <x v="4"/>
    <x v="3"/>
    <s v="BEDOK"/>
    <x v="1"/>
    <n v="335000"/>
  </r>
  <r>
    <x v="4"/>
    <x v="3"/>
    <s v="BEDOK"/>
    <x v="1"/>
    <n v="338000"/>
  </r>
  <r>
    <x v="4"/>
    <x v="3"/>
    <s v="BEDOK"/>
    <x v="1"/>
    <n v="338000"/>
  </r>
  <r>
    <x v="4"/>
    <x v="3"/>
    <s v="BEDOK"/>
    <x v="1"/>
    <n v="340000"/>
  </r>
  <r>
    <x v="4"/>
    <x v="3"/>
    <s v="BEDOK"/>
    <x v="0"/>
    <n v="340000"/>
  </r>
  <r>
    <x v="4"/>
    <x v="3"/>
    <s v="BEDOK"/>
    <x v="1"/>
    <n v="343888"/>
  </r>
  <r>
    <x v="4"/>
    <x v="3"/>
    <s v="BEDOK"/>
    <x v="1"/>
    <n v="346000"/>
  </r>
  <r>
    <x v="4"/>
    <x v="3"/>
    <s v="BEDOK"/>
    <x v="1"/>
    <n v="348888"/>
  </r>
  <r>
    <x v="4"/>
    <x v="3"/>
    <s v="BEDOK"/>
    <x v="1"/>
    <n v="350000"/>
  </r>
  <r>
    <x v="4"/>
    <x v="3"/>
    <s v="BEDOK"/>
    <x v="1"/>
    <n v="350000"/>
  </r>
  <r>
    <x v="4"/>
    <x v="3"/>
    <s v="BEDOK"/>
    <x v="1"/>
    <n v="350000"/>
  </r>
  <r>
    <x v="4"/>
    <x v="3"/>
    <s v="BEDOK"/>
    <x v="1"/>
    <n v="350000"/>
  </r>
  <r>
    <x v="4"/>
    <x v="3"/>
    <s v="BEDOK"/>
    <x v="1"/>
    <n v="350000"/>
  </r>
  <r>
    <x v="4"/>
    <x v="3"/>
    <s v="BEDOK"/>
    <x v="2"/>
    <n v="360000"/>
  </r>
  <r>
    <x v="4"/>
    <x v="3"/>
    <s v="BEDOK"/>
    <x v="1"/>
    <n v="360000"/>
  </r>
  <r>
    <x v="4"/>
    <x v="3"/>
    <s v="BEDOK"/>
    <x v="1"/>
    <n v="362000"/>
  </r>
  <r>
    <x v="4"/>
    <x v="3"/>
    <s v="BEDOK"/>
    <x v="1"/>
    <n v="365000"/>
  </r>
  <r>
    <x v="4"/>
    <x v="3"/>
    <s v="BEDOK"/>
    <x v="2"/>
    <n v="400000"/>
  </r>
  <r>
    <x v="4"/>
    <x v="3"/>
    <s v="BEDOK"/>
    <x v="1"/>
    <n v="400000"/>
  </r>
  <r>
    <x v="4"/>
    <x v="3"/>
    <s v="BEDOK"/>
    <x v="2"/>
    <n v="400000"/>
  </r>
  <r>
    <x v="4"/>
    <x v="3"/>
    <s v="BEDOK"/>
    <x v="2"/>
    <n v="403888"/>
  </r>
  <r>
    <x v="4"/>
    <x v="3"/>
    <s v="BEDOK"/>
    <x v="2"/>
    <n v="405000"/>
  </r>
  <r>
    <x v="4"/>
    <x v="3"/>
    <s v="BEDOK"/>
    <x v="2"/>
    <n v="405000"/>
  </r>
  <r>
    <x v="4"/>
    <x v="3"/>
    <s v="BEDOK"/>
    <x v="2"/>
    <n v="415000"/>
  </r>
  <r>
    <x v="4"/>
    <x v="3"/>
    <s v="BEDOK"/>
    <x v="2"/>
    <n v="415000"/>
  </r>
  <r>
    <x v="4"/>
    <x v="3"/>
    <s v="BEDOK"/>
    <x v="2"/>
    <n v="415000"/>
  </r>
  <r>
    <x v="4"/>
    <x v="3"/>
    <s v="BEDOK"/>
    <x v="2"/>
    <n v="418000"/>
  </r>
  <r>
    <x v="4"/>
    <x v="3"/>
    <s v="BEDOK"/>
    <x v="2"/>
    <n v="418000"/>
  </r>
  <r>
    <x v="4"/>
    <x v="3"/>
    <s v="BEDOK"/>
    <x v="2"/>
    <n v="425000"/>
  </r>
  <r>
    <x v="4"/>
    <x v="3"/>
    <s v="BEDOK"/>
    <x v="2"/>
    <n v="430000"/>
  </r>
  <r>
    <x v="4"/>
    <x v="3"/>
    <s v="BEDOK"/>
    <x v="2"/>
    <n v="432500"/>
  </r>
  <r>
    <x v="4"/>
    <x v="3"/>
    <s v="BEDOK"/>
    <x v="2"/>
    <n v="435000"/>
  </r>
  <r>
    <x v="4"/>
    <x v="3"/>
    <s v="BEDOK"/>
    <x v="2"/>
    <n v="445000"/>
  </r>
  <r>
    <x v="4"/>
    <x v="3"/>
    <s v="BEDOK"/>
    <x v="2"/>
    <n v="448000"/>
  </r>
  <r>
    <x v="4"/>
    <x v="3"/>
    <s v="BEDOK"/>
    <x v="2"/>
    <n v="456800"/>
  </r>
  <r>
    <x v="4"/>
    <x v="3"/>
    <s v="BEDOK"/>
    <x v="2"/>
    <n v="458888"/>
  </r>
  <r>
    <x v="4"/>
    <x v="3"/>
    <s v="BEDOK"/>
    <x v="2"/>
    <n v="460000"/>
  </r>
  <r>
    <x v="4"/>
    <x v="3"/>
    <s v="BEDOK"/>
    <x v="2"/>
    <n v="467000"/>
  </r>
  <r>
    <x v="4"/>
    <x v="3"/>
    <s v="BEDOK"/>
    <x v="1"/>
    <n v="470000"/>
  </r>
  <r>
    <x v="4"/>
    <x v="3"/>
    <s v="BEDOK"/>
    <x v="2"/>
    <n v="483000"/>
  </r>
  <r>
    <x v="4"/>
    <x v="3"/>
    <s v="BEDOK"/>
    <x v="2"/>
    <n v="494200"/>
  </r>
  <r>
    <x v="4"/>
    <x v="3"/>
    <s v="BEDOK"/>
    <x v="3"/>
    <n v="500000"/>
  </r>
  <r>
    <x v="4"/>
    <x v="3"/>
    <s v="BEDOK"/>
    <x v="2"/>
    <n v="508000"/>
  </r>
  <r>
    <x v="4"/>
    <x v="3"/>
    <s v="BEDOK"/>
    <x v="3"/>
    <n v="510000"/>
  </r>
  <r>
    <x v="4"/>
    <x v="3"/>
    <s v="BEDOK"/>
    <x v="1"/>
    <n v="520000"/>
  </r>
  <r>
    <x v="4"/>
    <x v="3"/>
    <s v="BEDOK"/>
    <x v="3"/>
    <n v="521000"/>
  </r>
  <r>
    <x v="4"/>
    <x v="3"/>
    <s v="BEDOK"/>
    <x v="3"/>
    <n v="523888"/>
  </r>
  <r>
    <x v="4"/>
    <x v="3"/>
    <s v="BEDOK"/>
    <x v="3"/>
    <n v="525000"/>
  </r>
  <r>
    <x v="4"/>
    <x v="3"/>
    <s v="BEDOK"/>
    <x v="3"/>
    <n v="528000"/>
  </r>
  <r>
    <x v="4"/>
    <x v="3"/>
    <s v="BEDOK"/>
    <x v="3"/>
    <n v="528000"/>
  </r>
  <r>
    <x v="4"/>
    <x v="3"/>
    <s v="BEDOK"/>
    <x v="2"/>
    <n v="530000"/>
  </r>
  <r>
    <x v="4"/>
    <x v="3"/>
    <s v="BEDOK"/>
    <x v="2"/>
    <n v="532000"/>
  </r>
  <r>
    <x v="4"/>
    <x v="3"/>
    <s v="BEDOK"/>
    <x v="3"/>
    <n v="550000"/>
  </r>
  <r>
    <x v="4"/>
    <x v="3"/>
    <s v="BEDOK"/>
    <x v="2"/>
    <n v="550000"/>
  </r>
  <r>
    <x v="4"/>
    <x v="3"/>
    <s v="BEDOK"/>
    <x v="1"/>
    <n v="565000"/>
  </r>
  <r>
    <x v="4"/>
    <x v="3"/>
    <s v="BEDOK"/>
    <x v="2"/>
    <n v="570000"/>
  </r>
  <r>
    <x v="4"/>
    <x v="3"/>
    <s v="BEDOK"/>
    <x v="3"/>
    <n v="575000"/>
  </r>
  <r>
    <x v="4"/>
    <x v="3"/>
    <s v="BEDOK"/>
    <x v="3"/>
    <n v="585000"/>
  </r>
  <r>
    <x v="4"/>
    <x v="3"/>
    <s v="BEDOK"/>
    <x v="2"/>
    <n v="585000"/>
  </r>
  <r>
    <x v="4"/>
    <x v="3"/>
    <s v="BEDOK"/>
    <x v="2"/>
    <n v="590000"/>
  </r>
  <r>
    <x v="4"/>
    <x v="3"/>
    <s v="BEDOK"/>
    <x v="3"/>
    <n v="590000"/>
  </r>
  <r>
    <x v="4"/>
    <x v="3"/>
    <s v="BEDOK"/>
    <x v="2"/>
    <n v="590000"/>
  </r>
  <r>
    <x v="4"/>
    <x v="3"/>
    <s v="BEDOK"/>
    <x v="2"/>
    <n v="605000"/>
  </r>
  <r>
    <x v="4"/>
    <x v="3"/>
    <s v="BEDOK"/>
    <x v="3"/>
    <n v="607000"/>
  </r>
  <r>
    <x v="4"/>
    <x v="3"/>
    <s v="BEDOK"/>
    <x v="2"/>
    <n v="610000"/>
  </r>
  <r>
    <x v="4"/>
    <x v="3"/>
    <s v="BEDOK"/>
    <x v="3"/>
    <n v="610000"/>
  </r>
  <r>
    <x v="4"/>
    <x v="3"/>
    <s v="BEDOK"/>
    <x v="3"/>
    <n v="620000"/>
  </r>
  <r>
    <x v="4"/>
    <x v="3"/>
    <s v="BEDOK"/>
    <x v="3"/>
    <n v="628000"/>
  </r>
  <r>
    <x v="4"/>
    <x v="3"/>
    <s v="BEDOK"/>
    <x v="3"/>
    <n v="630000"/>
  </r>
  <r>
    <x v="4"/>
    <x v="3"/>
    <s v="BEDOK"/>
    <x v="2"/>
    <n v="635000"/>
  </r>
  <r>
    <x v="4"/>
    <x v="3"/>
    <s v="BEDOK"/>
    <x v="3"/>
    <n v="640000"/>
  </r>
  <r>
    <x v="4"/>
    <x v="3"/>
    <s v="BEDOK"/>
    <x v="3"/>
    <n v="640000"/>
  </r>
  <r>
    <x v="4"/>
    <x v="3"/>
    <s v="BEDOK"/>
    <x v="2"/>
    <n v="640000"/>
  </r>
  <r>
    <x v="4"/>
    <x v="3"/>
    <s v="BEDOK"/>
    <x v="3"/>
    <n v="660000"/>
  </r>
  <r>
    <x v="4"/>
    <x v="3"/>
    <s v="BEDOK"/>
    <x v="3"/>
    <n v="660000"/>
  </r>
  <r>
    <x v="4"/>
    <x v="3"/>
    <s v="BEDOK"/>
    <x v="3"/>
    <n v="660000"/>
  </r>
  <r>
    <x v="4"/>
    <x v="3"/>
    <s v="BEDOK"/>
    <x v="2"/>
    <n v="665000"/>
  </r>
  <r>
    <x v="4"/>
    <x v="3"/>
    <s v="BEDOK"/>
    <x v="2"/>
    <n v="667000"/>
  </r>
  <r>
    <x v="4"/>
    <x v="3"/>
    <s v="BEDOK"/>
    <x v="2"/>
    <n v="668000"/>
  </r>
  <r>
    <x v="4"/>
    <x v="3"/>
    <s v="BEDOK"/>
    <x v="3"/>
    <n v="670000"/>
  </r>
  <r>
    <x v="4"/>
    <x v="3"/>
    <s v="BEDOK"/>
    <x v="2"/>
    <n v="680000"/>
  </r>
  <r>
    <x v="4"/>
    <x v="3"/>
    <s v="BEDOK"/>
    <x v="3"/>
    <n v="680000"/>
  </r>
  <r>
    <x v="4"/>
    <x v="3"/>
    <s v="BEDOK"/>
    <x v="3"/>
    <n v="690000"/>
  </r>
  <r>
    <x v="4"/>
    <x v="3"/>
    <s v="BEDOK"/>
    <x v="4"/>
    <n v="700000"/>
  </r>
  <r>
    <x v="4"/>
    <x v="3"/>
    <s v="BEDOK"/>
    <x v="3"/>
    <n v="700000"/>
  </r>
  <r>
    <x v="4"/>
    <x v="3"/>
    <s v="BEDOK"/>
    <x v="3"/>
    <n v="702000"/>
  </r>
  <r>
    <x v="4"/>
    <x v="3"/>
    <s v="BEDOK"/>
    <x v="3"/>
    <n v="710888"/>
  </r>
  <r>
    <x v="4"/>
    <x v="3"/>
    <s v="BEDOK"/>
    <x v="3"/>
    <n v="722000"/>
  </r>
  <r>
    <x v="4"/>
    <x v="3"/>
    <s v="BEDOK"/>
    <x v="4"/>
    <n v="725000"/>
  </r>
  <r>
    <x v="4"/>
    <x v="3"/>
    <s v="BEDOK"/>
    <x v="4"/>
    <n v="728888"/>
  </r>
  <r>
    <x v="4"/>
    <x v="3"/>
    <s v="BEDOK"/>
    <x v="4"/>
    <n v="760000"/>
  </r>
  <r>
    <x v="4"/>
    <x v="3"/>
    <s v="BEDOK"/>
    <x v="4"/>
    <n v="850000"/>
  </r>
  <r>
    <x v="4"/>
    <x v="3"/>
    <s v="BEDOK"/>
    <x v="3"/>
    <n v="900000"/>
  </r>
  <r>
    <x v="4"/>
    <x v="0"/>
    <s v="BISHAN"/>
    <x v="1"/>
    <n v="345000"/>
  </r>
  <r>
    <x v="4"/>
    <x v="0"/>
    <s v="BISHAN"/>
    <x v="1"/>
    <n v="375000"/>
  </r>
  <r>
    <x v="4"/>
    <x v="0"/>
    <s v="BISHAN"/>
    <x v="1"/>
    <n v="385000"/>
  </r>
  <r>
    <x v="4"/>
    <x v="0"/>
    <s v="BISHAN"/>
    <x v="1"/>
    <n v="400000"/>
  </r>
  <r>
    <x v="4"/>
    <x v="0"/>
    <s v="BISHAN"/>
    <x v="1"/>
    <n v="407500"/>
  </r>
  <r>
    <x v="4"/>
    <x v="0"/>
    <s v="BISHAN"/>
    <x v="2"/>
    <n v="410000"/>
  </r>
  <r>
    <x v="4"/>
    <x v="0"/>
    <s v="BISHAN"/>
    <x v="2"/>
    <n v="455000"/>
  </r>
  <r>
    <x v="4"/>
    <x v="0"/>
    <s v="BISHAN"/>
    <x v="2"/>
    <n v="475000"/>
  </r>
  <r>
    <x v="4"/>
    <x v="0"/>
    <s v="BISHAN"/>
    <x v="2"/>
    <n v="480000"/>
  </r>
  <r>
    <x v="4"/>
    <x v="0"/>
    <s v="BISHAN"/>
    <x v="2"/>
    <n v="480000"/>
  </r>
  <r>
    <x v="4"/>
    <x v="0"/>
    <s v="BISHAN"/>
    <x v="2"/>
    <n v="490000"/>
  </r>
  <r>
    <x v="4"/>
    <x v="0"/>
    <s v="BISHAN"/>
    <x v="2"/>
    <n v="500000"/>
  </r>
  <r>
    <x v="4"/>
    <x v="0"/>
    <s v="BISHAN"/>
    <x v="2"/>
    <n v="520000"/>
  </r>
  <r>
    <x v="4"/>
    <x v="0"/>
    <s v="BISHAN"/>
    <x v="2"/>
    <n v="525000"/>
  </r>
  <r>
    <x v="4"/>
    <x v="0"/>
    <s v="BISHAN"/>
    <x v="2"/>
    <n v="528000"/>
  </r>
  <r>
    <x v="4"/>
    <x v="0"/>
    <s v="BISHAN"/>
    <x v="2"/>
    <n v="530000"/>
  </r>
  <r>
    <x v="4"/>
    <x v="0"/>
    <s v="BISHAN"/>
    <x v="2"/>
    <n v="538000"/>
  </r>
  <r>
    <x v="4"/>
    <x v="0"/>
    <s v="BISHAN"/>
    <x v="2"/>
    <n v="550000"/>
  </r>
  <r>
    <x v="4"/>
    <x v="0"/>
    <s v="BISHAN"/>
    <x v="2"/>
    <n v="550000"/>
  </r>
  <r>
    <x v="4"/>
    <x v="0"/>
    <s v="BISHAN"/>
    <x v="2"/>
    <n v="555000"/>
  </r>
  <r>
    <x v="4"/>
    <x v="0"/>
    <s v="BISHAN"/>
    <x v="2"/>
    <n v="563000"/>
  </r>
  <r>
    <x v="4"/>
    <x v="0"/>
    <s v="BISHAN"/>
    <x v="2"/>
    <n v="570000"/>
  </r>
  <r>
    <x v="4"/>
    <x v="0"/>
    <s v="BISHAN"/>
    <x v="2"/>
    <n v="570000"/>
  </r>
  <r>
    <x v="4"/>
    <x v="0"/>
    <s v="BISHAN"/>
    <x v="2"/>
    <n v="580000"/>
  </r>
  <r>
    <x v="4"/>
    <x v="0"/>
    <s v="BISHAN"/>
    <x v="2"/>
    <n v="582000"/>
  </r>
  <r>
    <x v="4"/>
    <x v="0"/>
    <s v="BISHAN"/>
    <x v="2"/>
    <n v="595000"/>
  </r>
  <r>
    <x v="4"/>
    <x v="0"/>
    <s v="BISHAN"/>
    <x v="2"/>
    <n v="600000"/>
  </r>
  <r>
    <x v="4"/>
    <x v="0"/>
    <s v="BISHAN"/>
    <x v="2"/>
    <n v="600000"/>
  </r>
  <r>
    <x v="4"/>
    <x v="0"/>
    <s v="BISHAN"/>
    <x v="2"/>
    <n v="625000"/>
  </r>
  <r>
    <x v="4"/>
    <x v="0"/>
    <s v="BISHAN"/>
    <x v="3"/>
    <n v="628000"/>
  </r>
  <r>
    <x v="4"/>
    <x v="0"/>
    <s v="BISHAN"/>
    <x v="2"/>
    <n v="630000"/>
  </r>
  <r>
    <x v="4"/>
    <x v="0"/>
    <s v="BISHAN"/>
    <x v="3"/>
    <n v="640000"/>
  </r>
  <r>
    <x v="4"/>
    <x v="0"/>
    <s v="BISHAN"/>
    <x v="2"/>
    <n v="660000"/>
  </r>
  <r>
    <x v="4"/>
    <x v="0"/>
    <s v="BISHAN"/>
    <x v="2"/>
    <n v="670000"/>
  </r>
  <r>
    <x v="4"/>
    <x v="0"/>
    <s v="BISHAN"/>
    <x v="3"/>
    <n v="675000"/>
  </r>
  <r>
    <x v="4"/>
    <x v="0"/>
    <s v="BISHAN"/>
    <x v="3"/>
    <n v="688000"/>
  </r>
  <r>
    <x v="4"/>
    <x v="0"/>
    <s v="BISHAN"/>
    <x v="3"/>
    <n v="715000"/>
  </r>
  <r>
    <x v="4"/>
    <x v="0"/>
    <s v="BISHAN"/>
    <x v="3"/>
    <n v="720000"/>
  </r>
  <r>
    <x v="4"/>
    <x v="0"/>
    <s v="BISHAN"/>
    <x v="3"/>
    <n v="723000"/>
  </r>
  <r>
    <x v="4"/>
    <x v="0"/>
    <s v="BISHAN"/>
    <x v="3"/>
    <n v="740000"/>
  </r>
  <r>
    <x v="4"/>
    <x v="0"/>
    <s v="BISHAN"/>
    <x v="3"/>
    <n v="765000"/>
  </r>
  <r>
    <x v="4"/>
    <x v="0"/>
    <s v="BISHAN"/>
    <x v="4"/>
    <n v="770000"/>
  </r>
  <r>
    <x v="4"/>
    <x v="0"/>
    <s v="BISHAN"/>
    <x v="3"/>
    <n v="770000"/>
  </r>
  <r>
    <x v="4"/>
    <x v="0"/>
    <s v="BISHAN"/>
    <x v="2"/>
    <n v="780000"/>
  </r>
  <r>
    <x v="4"/>
    <x v="0"/>
    <s v="BISHAN"/>
    <x v="3"/>
    <n v="793888"/>
  </r>
  <r>
    <x v="4"/>
    <x v="0"/>
    <s v="BISHAN"/>
    <x v="3"/>
    <n v="800000"/>
  </r>
  <r>
    <x v="4"/>
    <x v="0"/>
    <s v="BISHAN"/>
    <x v="4"/>
    <n v="840000"/>
  </r>
  <r>
    <x v="4"/>
    <x v="0"/>
    <s v="BISHAN"/>
    <x v="3"/>
    <n v="850000"/>
  </r>
  <r>
    <x v="4"/>
    <x v="0"/>
    <s v="BISHAN"/>
    <x v="2"/>
    <n v="858000"/>
  </r>
  <r>
    <x v="4"/>
    <x v="0"/>
    <s v="BISHAN"/>
    <x v="4"/>
    <n v="910000"/>
  </r>
  <r>
    <x v="4"/>
    <x v="0"/>
    <s v="BISHAN"/>
    <x v="3"/>
    <n v="938000"/>
  </r>
  <r>
    <x v="4"/>
    <x v="0"/>
    <s v="BISHAN"/>
    <x v="4"/>
    <n v="968000"/>
  </r>
  <r>
    <x v="4"/>
    <x v="0"/>
    <s v="BISHAN"/>
    <x v="3"/>
    <n v="990000"/>
  </r>
  <r>
    <x v="4"/>
    <x v="0"/>
    <s v="BISHAN"/>
    <x v="4"/>
    <n v="1028000"/>
  </r>
  <r>
    <x v="4"/>
    <x v="0"/>
    <s v="BISHAN"/>
    <x v="3"/>
    <n v="1210000"/>
  </r>
  <r>
    <x v="4"/>
    <x v="0"/>
    <s v="BISHAN"/>
    <x v="1"/>
    <n v="353000"/>
  </r>
  <r>
    <x v="4"/>
    <x v="0"/>
    <s v="BISHAN"/>
    <x v="1"/>
    <n v="356000"/>
  </r>
  <r>
    <x v="4"/>
    <x v="0"/>
    <s v="BISHAN"/>
    <x v="1"/>
    <n v="365000"/>
  </r>
  <r>
    <x v="4"/>
    <x v="0"/>
    <s v="BISHAN"/>
    <x v="2"/>
    <n v="375000"/>
  </r>
  <r>
    <x v="4"/>
    <x v="0"/>
    <s v="BISHAN"/>
    <x v="1"/>
    <n v="385000"/>
  </r>
  <r>
    <x v="4"/>
    <x v="0"/>
    <s v="BISHAN"/>
    <x v="2"/>
    <n v="395000"/>
  </r>
  <r>
    <x v="4"/>
    <x v="0"/>
    <s v="BISHAN"/>
    <x v="1"/>
    <n v="420000"/>
  </r>
  <r>
    <x v="4"/>
    <x v="0"/>
    <s v="BISHAN"/>
    <x v="2"/>
    <n v="430000"/>
  </r>
  <r>
    <x v="4"/>
    <x v="0"/>
    <s v="BISHAN"/>
    <x v="2"/>
    <n v="460000"/>
  </r>
  <r>
    <x v="4"/>
    <x v="0"/>
    <s v="BISHAN"/>
    <x v="1"/>
    <n v="460000"/>
  </r>
  <r>
    <x v="4"/>
    <x v="0"/>
    <s v="BISHAN"/>
    <x v="2"/>
    <n v="488000"/>
  </r>
  <r>
    <x v="4"/>
    <x v="0"/>
    <s v="BISHAN"/>
    <x v="2"/>
    <n v="490000"/>
  </r>
  <r>
    <x v="4"/>
    <x v="0"/>
    <s v="BISHAN"/>
    <x v="2"/>
    <n v="490000"/>
  </r>
  <r>
    <x v="4"/>
    <x v="0"/>
    <s v="BISHAN"/>
    <x v="2"/>
    <n v="493000"/>
  </r>
  <r>
    <x v="4"/>
    <x v="0"/>
    <s v="BISHAN"/>
    <x v="2"/>
    <n v="499000"/>
  </r>
  <r>
    <x v="4"/>
    <x v="0"/>
    <s v="BISHAN"/>
    <x v="2"/>
    <n v="508000"/>
  </r>
  <r>
    <x v="4"/>
    <x v="0"/>
    <s v="BISHAN"/>
    <x v="2"/>
    <n v="510000"/>
  </r>
  <r>
    <x v="4"/>
    <x v="0"/>
    <s v="BISHAN"/>
    <x v="2"/>
    <n v="515000"/>
  </r>
  <r>
    <x v="4"/>
    <x v="0"/>
    <s v="BISHAN"/>
    <x v="2"/>
    <n v="530000"/>
  </r>
  <r>
    <x v="4"/>
    <x v="0"/>
    <s v="BISHAN"/>
    <x v="2"/>
    <n v="536000"/>
  </r>
  <r>
    <x v="4"/>
    <x v="0"/>
    <s v="BISHAN"/>
    <x v="2"/>
    <n v="540000"/>
  </r>
  <r>
    <x v="4"/>
    <x v="0"/>
    <s v="BISHAN"/>
    <x v="2"/>
    <n v="541000"/>
  </r>
  <r>
    <x v="4"/>
    <x v="0"/>
    <s v="BISHAN"/>
    <x v="2"/>
    <n v="550000"/>
  </r>
  <r>
    <x v="4"/>
    <x v="0"/>
    <s v="BISHAN"/>
    <x v="2"/>
    <n v="580000"/>
  </r>
  <r>
    <x v="4"/>
    <x v="0"/>
    <s v="BISHAN"/>
    <x v="2"/>
    <n v="588000"/>
  </r>
  <r>
    <x v="4"/>
    <x v="0"/>
    <s v="BISHAN"/>
    <x v="2"/>
    <n v="595000"/>
  </r>
  <r>
    <x v="4"/>
    <x v="0"/>
    <s v="BISHAN"/>
    <x v="2"/>
    <n v="598000"/>
  </r>
  <r>
    <x v="4"/>
    <x v="0"/>
    <s v="BISHAN"/>
    <x v="2"/>
    <n v="618000"/>
  </r>
  <r>
    <x v="4"/>
    <x v="0"/>
    <s v="BISHAN"/>
    <x v="2"/>
    <n v="635000"/>
  </r>
  <r>
    <x v="4"/>
    <x v="0"/>
    <s v="BISHAN"/>
    <x v="2"/>
    <n v="635000"/>
  </r>
  <r>
    <x v="4"/>
    <x v="0"/>
    <s v="BISHAN"/>
    <x v="3"/>
    <n v="642000"/>
  </r>
  <r>
    <x v="4"/>
    <x v="0"/>
    <s v="BISHAN"/>
    <x v="2"/>
    <n v="668000"/>
  </r>
  <r>
    <x v="4"/>
    <x v="0"/>
    <s v="BISHAN"/>
    <x v="3"/>
    <n v="690000"/>
  </r>
  <r>
    <x v="4"/>
    <x v="0"/>
    <s v="BISHAN"/>
    <x v="3"/>
    <n v="698000"/>
  </r>
  <r>
    <x v="4"/>
    <x v="0"/>
    <s v="BISHAN"/>
    <x v="3"/>
    <n v="705000"/>
  </r>
  <r>
    <x v="4"/>
    <x v="0"/>
    <s v="BISHAN"/>
    <x v="3"/>
    <n v="720000"/>
  </r>
  <r>
    <x v="4"/>
    <x v="0"/>
    <s v="BISHAN"/>
    <x v="3"/>
    <n v="728000"/>
  </r>
  <r>
    <x v="4"/>
    <x v="0"/>
    <s v="BISHAN"/>
    <x v="3"/>
    <n v="750000"/>
  </r>
  <r>
    <x v="4"/>
    <x v="0"/>
    <s v="BISHAN"/>
    <x v="3"/>
    <n v="767000"/>
  </r>
  <r>
    <x v="4"/>
    <x v="0"/>
    <s v="BISHAN"/>
    <x v="3"/>
    <n v="780000"/>
  </r>
  <r>
    <x v="4"/>
    <x v="0"/>
    <s v="BISHAN"/>
    <x v="3"/>
    <n v="798000"/>
  </r>
  <r>
    <x v="4"/>
    <x v="0"/>
    <s v="BISHAN"/>
    <x v="3"/>
    <n v="800000"/>
  </r>
  <r>
    <x v="4"/>
    <x v="0"/>
    <s v="BISHAN"/>
    <x v="3"/>
    <n v="850000"/>
  </r>
  <r>
    <x v="4"/>
    <x v="0"/>
    <s v="BISHAN"/>
    <x v="4"/>
    <n v="873000"/>
  </r>
  <r>
    <x v="4"/>
    <x v="0"/>
    <s v="BISHAN"/>
    <x v="4"/>
    <n v="895000"/>
  </r>
  <r>
    <x v="4"/>
    <x v="0"/>
    <s v="BISHAN"/>
    <x v="3"/>
    <n v="900000"/>
  </r>
  <r>
    <x v="4"/>
    <x v="0"/>
    <s v="BISHAN"/>
    <x v="2"/>
    <n v="918000"/>
  </r>
  <r>
    <x v="4"/>
    <x v="0"/>
    <s v="BISHAN"/>
    <x v="4"/>
    <n v="920000"/>
  </r>
  <r>
    <x v="4"/>
    <x v="0"/>
    <s v="BISHAN"/>
    <x v="3"/>
    <n v="1045000"/>
  </r>
  <r>
    <x v="4"/>
    <x v="0"/>
    <s v="BISHAN"/>
    <x v="3"/>
    <n v="1160000"/>
  </r>
  <r>
    <x v="4"/>
    <x v="0"/>
    <s v="BISHAN"/>
    <x v="1"/>
    <n v="270888"/>
  </r>
  <r>
    <x v="4"/>
    <x v="0"/>
    <s v="BISHAN"/>
    <x v="1"/>
    <n v="360000"/>
  </r>
  <r>
    <x v="4"/>
    <x v="0"/>
    <s v="BISHAN"/>
    <x v="1"/>
    <n v="370000"/>
  </r>
  <r>
    <x v="4"/>
    <x v="0"/>
    <s v="BISHAN"/>
    <x v="1"/>
    <n v="395000"/>
  </r>
  <r>
    <x v="4"/>
    <x v="0"/>
    <s v="BISHAN"/>
    <x v="2"/>
    <n v="400000"/>
  </r>
  <r>
    <x v="4"/>
    <x v="0"/>
    <s v="BISHAN"/>
    <x v="2"/>
    <n v="420000"/>
  </r>
  <r>
    <x v="4"/>
    <x v="0"/>
    <s v="BISHAN"/>
    <x v="1"/>
    <n v="473000"/>
  </r>
  <r>
    <x v="4"/>
    <x v="0"/>
    <s v="BISHAN"/>
    <x v="2"/>
    <n v="490000"/>
  </r>
  <r>
    <x v="4"/>
    <x v="0"/>
    <s v="BISHAN"/>
    <x v="2"/>
    <n v="515000"/>
  </r>
  <r>
    <x v="4"/>
    <x v="0"/>
    <s v="BISHAN"/>
    <x v="2"/>
    <n v="517000"/>
  </r>
  <r>
    <x v="4"/>
    <x v="0"/>
    <s v="BISHAN"/>
    <x v="2"/>
    <n v="520000"/>
  </r>
  <r>
    <x v="4"/>
    <x v="0"/>
    <s v="BISHAN"/>
    <x v="2"/>
    <n v="525000"/>
  </r>
  <r>
    <x v="4"/>
    <x v="0"/>
    <s v="BISHAN"/>
    <x v="2"/>
    <n v="548888"/>
  </r>
  <r>
    <x v="4"/>
    <x v="0"/>
    <s v="BISHAN"/>
    <x v="2"/>
    <n v="550000"/>
  </r>
  <r>
    <x v="4"/>
    <x v="0"/>
    <s v="BISHAN"/>
    <x v="2"/>
    <n v="555000"/>
  </r>
  <r>
    <x v="4"/>
    <x v="0"/>
    <s v="BISHAN"/>
    <x v="2"/>
    <n v="558000"/>
  </r>
  <r>
    <x v="4"/>
    <x v="0"/>
    <s v="BISHAN"/>
    <x v="2"/>
    <n v="564000"/>
  </r>
  <r>
    <x v="4"/>
    <x v="0"/>
    <s v="BISHAN"/>
    <x v="2"/>
    <n v="570000"/>
  </r>
  <r>
    <x v="4"/>
    <x v="0"/>
    <s v="BISHAN"/>
    <x v="2"/>
    <n v="570000"/>
  </r>
  <r>
    <x v="4"/>
    <x v="0"/>
    <s v="BISHAN"/>
    <x v="2"/>
    <n v="580000"/>
  </r>
  <r>
    <x v="4"/>
    <x v="0"/>
    <s v="BISHAN"/>
    <x v="2"/>
    <n v="585000"/>
  </r>
  <r>
    <x v="4"/>
    <x v="0"/>
    <s v="BISHAN"/>
    <x v="3"/>
    <n v="590000"/>
  </r>
  <r>
    <x v="4"/>
    <x v="0"/>
    <s v="BISHAN"/>
    <x v="2"/>
    <n v="598000"/>
  </r>
  <r>
    <x v="4"/>
    <x v="0"/>
    <s v="BISHAN"/>
    <x v="2"/>
    <n v="600000"/>
  </r>
  <r>
    <x v="4"/>
    <x v="0"/>
    <s v="BISHAN"/>
    <x v="3"/>
    <n v="609688"/>
  </r>
  <r>
    <x v="4"/>
    <x v="0"/>
    <s v="BISHAN"/>
    <x v="3"/>
    <n v="628000"/>
  </r>
  <r>
    <x v="4"/>
    <x v="0"/>
    <s v="BISHAN"/>
    <x v="3"/>
    <n v="630000"/>
  </r>
  <r>
    <x v="4"/>
    <x v="0"/>
    <s v="BISHAN"/>
    <x v="3"/>
    <n v="653000"/>
  </r>
  <r>
    <x v="4"/>
    <x v="0"/>
    <s v="BISHAN"/>
    <x v="2"/>
    <n v="660000"/>
  </r>
  <r>
    <x v="4"/>
    <x v="0"/>
    <s v="BISHAN"/>
    <x v="3"/>
    <n v="670000"/>
  </r>
  <r>
    <x v="4"/>
    <x v="0"/>
    <s v="BISHAN"/>
    <x v="3"/>
    <n v="670000"/>
  </r>
  <r>
    <x v="4"/>
    <x v="0"/>
    <s v="BISHAN"/>
    <x v="2"/>
    <n v="670000"/>
  </r>
  <r>
    <x v="4"/>
    <x v="0"/>
    <s v="BISHAN"/>
    <x v="3"/>
    <n v="675000"/>
  </r>
  <r>
    <x v="4"/>
    <x v="0"/>
    <s v="BISHAN"/>
    <x v="3"/>
    <n v="680000"/>
  </r>
  <r>
    <x v="4"/>
    <x v="0"/>
    <s v="BISHAN"/>
    <x v="2"/>
    <n v="690888"/>
  </r>
  <r>
    <x v="4"/>
    <x v="0"/>
    <s v="BISHAN"/>
    <x v="3"/>
    <n v="710000"/>
  </r>
  <r>
    <x v="4"/>
    <x v="0"/>
    <s v="BISHAN"/>
    <x v="3"/>
    <n v="771800"/>
  </r>
  <r>
    <x v="4"/>
    <x v="0"/>
    <s v="BISHAN"/>
    <x v="3"/>
    <n v="788000"/>
  </r>
  <r>
    <x v="4"/>
    <x v="0"/>
    <s v="BISHAN"/>
    <x v="3"/>
    <n v="808000"/>
  </r>
  <r>
    <x v="4"/>
    <x v="0"/>
    <s v="BISHAN"/>
    <x v="3"/>
    <n v="820000"/>
  </r>
  <r>
    <x v="4"/>
    <x v="0"/>
    <s v="BISHAN"/>
    <x v="3"/>
    <n v="828000"/>
  </r>
  <r>
    <x v="4"/>
    <x v="0"/>
    <s v="BISHAN"/>
    <x v="3"/>
    <n v="842000"/>
  </r>
  <r>
    <x v="4"/>
    <x v="0"/>
    <s v="BISHAN"/>
    <x v="4"/>
    <n v="850000"/>
  </r>
  <r>
    <x v="4"/>
    <x v="0"/>
    <s v="BISHAN"/>
    <x v="4"/>
    <n v="878000"/>
  </r>
  <r>
    <x v="4"/>
    <x v="0"/>
    <s v="BISHAN"/>
    <x v="3"/>
    <n v="880000"/>
  </r>
  <r>
    <x v="4"/>
    <x v="0"/>
    <s v="BISHAN"/>
    <x v="4"/>
    <n v="940000"/>
  </r>
  <r>
    <x v="4"/>
    <x v="0"/>
    <s v="BISHAN"/>
    <x v="4"/>
    <n v="960000"/>
  </r>
  <r>
    <x v="4"/>
    <x v="0"/>
    <s v="BISHAN"/>
    <x v="4"/>
    <n v="998000"/>
  </r>
  <r>
    <x v="4"/>
    <x v="0"/>
    <s v="BISHAN"/>
    <x v="3"/>
    <n v="1030000"/>
  </r>
  <r>
    <x v="4"/>
    <x v="0"/>
    <s v="BISHAN"/>
    <x v="4"/>
    <n v="1092888"/>
  </r>
  <r>
    <x v="4"/>
    <x v="0"/>
    <s v="BISHAN"/>
    <x v="3"/>
    <n v="1220000"/>
  </r>
  <r>
    <x v="4"/>
    <x v="1"/>
    <s v="BISHAN"/>
    <x v="1"/>
    <n v="260000"/>
  </r>
  <r>
    <x v="4"/>
    <x v="1"/>
    <s v="BISHAN"/>
    <x v="1"/>
    <n v="265000"/>
  </r>
  <r>
    <x v="4"/>
    <x v="1"/>
    <s v="BISHAN"/>
    <x v="1"/>
    <n v="350000"/>
  </r>
  <r>
    <x v="4"/>
    <x v="1"/>
    <s v="BISHAN"/>
    <x v="2"/>
    <n v="410000"/>
  </r>
  <r>
    <x v="4"/>
    <x v="1"/>
    <s v="BISHAN"/>
    <x v="1"/>
    <n v="415000"/>
  </r>
  <r>
    <x v="4"/>
    <x v="1"/>
    <s v="BISHAN"/>
    <x v="1"/>
    <n v="436000"/>
  </r>
  <r>
    <x v="4"/>
    <x v="1"/>
    <s v="BISHAN"/>
    <x v="2"/>
    <n v="440000"/>
  </r>
  <r>
    <x v="4"/>
    <x v="1"/>
    <s v="BISHAN"/>
    <x v="2"/>
    <n v="452500"/>
  </r>
  <r>
    <x v="4"/>
    <x v="1"/>
    <s v="BISHAN"/>
    <x v="2"/>
    <n v="465000"/>
  </r>
  <r>
    <x v="4"/>
    <x v="1"/>
    <s v="BISHAN"/>
    <x v="2"/>
    <n v="480000"/>
  </r>
  <r>
    <x v="4"/>
    <x v="1"/>
    <s v="BISHAN"/>
    <x v="2"/>
    <n v="488000"/>
  </r>
  <r>
    <x v="4"/>
    <x v="1"/>
    <s v="BISHAN"/>
    <x v="2"/>
    <n v="498000"/>
  </r>
  <r>
    <x v="4"/>
    <x v="1"/>
    <s v="BISHAN"/>
    <x v="2"/>
    <n v="520000"/>
  </r>
  <r>
    <x v="4"/>
    <x v="1"/>
    <s v="BISHAN"/>
    <x v="2"/>
    <n v="520000"/>
  </r>
  <r>
    <x v="4"/>
    <x v="1"/>
    <s v="BISHAN"/>
    <x v="2"/>
    <n v="532000"/>
  </r>
  <r>
    <x v="4"/>
    <x v="1"/>
    <s v="BISHAN"/>
    <x v="2"/>
    <n v="533000"/>
  </r>
  <r>
    <x v="4"/>
    <x v="1"/>
    <s v="BISHAN"/>
    <x v="2"/>
    <n v="538000"/>
  </r>
  <r>
    <x v="4"/>
    <x v="1"/>
    <s v="BISHAN"/>
    <x v="2"/>
    <n v="540000"/>
  </r>
  <r>
    <x v="4"/>
    <x v="1"/>
    <s v="BISHAN"/>
    <x v="2"/>
    <n v="543888"/>
  </r>
  <r>
    <x v="4"/>
    <x v="1"/>
    <s v="BISHAN"/>
    <x v="2"/>
    <n v="545000"/>
  </r>
  <r>
    <x v="4"/>
    <x v="1"/>
    <s v="BISHAN"/>
    <x v="2"/>
    <n v="573000"/>
  </r>
  <r>
    <x v="4"/>
    <x v="1"/>
    <s v="BISHAN"/>
    <x v="2"/>
    <n v="580000"/>
  </r>
  <r>
    <x v="4"/>
    <x v="1"/>
    <s v="BISHAN"/>
    <x v="2"/>
    <n v="585000"/>
  </r>
  <r>
    <x v="4"/>
    <x v="1"/>
    <s v="BISHAN"/>
    <x v="2"/>
    <n v="588000"/>
  </r>
  <r>
    <x v="4"/>
    <x v="1"/>
    <s v="BISHAN"/>
    <x v="2"/>
    <n v="608000"/>
  </r>
  <r>
    <x v="4"/>
    <x v="1"/>
    <s v="BISHAN"/>
    <x v="3"/>
    <n v="616000"/>
  </r>
  <r>
    <x v="4"/>
    <x v="1"/>
    <s v="BISHAN"/>
    <x v="2"/>
    <n v="630000"/>
  </r>
  <r>
    <x v="4"/>
    <x v="1"/>
    <s v="BISHAN"/>
    <x v="2"/>
    <n v="639888"/>
  </r>
  <r>
    <x v="4"/>
    <x v="1"/>
    <s v="BISHAN"/>
    <x v="2"/>
    <n v="645000"/>
  </r>
  <r>
    <x v="4"/>
    <x v="1"/>
    <s v="BISHAN"/>
    <x v="2"/>
    <n v="648000"/>
  </r>
  <r>
    <x v="4"/>
    <x v="1"/>
    <s v="BISHAN"/>
    <x v="3"/>
    <n v="659000"/>
  </r>
  <r>
    <x v="4"/>
    <x v="1"/>
    <s v="BISHAN"/>
    <x v="3"/>
    <n v="668000"/>
  </r>
  <r>
    <x v="4"/>
    <x v="1"/>
    <s v="BISHAN"/>
    <x v="2"/>
    <n v="670000"/>
  </r>
  <r>
    <x v="4"/>
    <x v="1"/>
    <s v="BISHAN"/>
    <x v="2"/>
    <n v="680000"/>
  </r>
  <r>
    <x v="4"/>
    <x v="1"/>
    <s v="BISHAN"/>
    <x v="2"/>
    <n v="680000"/>
  </r>
  <r>
    <x v="4"/>
    <x v="1"/>
    <s v="BISHAN"/>
    <x v="3"/>
    <n v="680000"/>
  </r>
  <r>
    <x v="4"/>
    <x v="1"/>
    <s v="BISHAN"/>
    <x v="3"/>
    <n v="680888"/>
  </r>
  <r>
    <x v="4"/>
    <x v="1"/>
    <s v="BISHAN"/>
    <x v="2"/>
    <n v="686000"/>
  </r>
  <r>
    <x v="4"/>
    <x v="1"/>
    <s v="BISHAN"/>
    <x v="3"/>
    <n v="695000"/>
  </r>
  <r>
    <x v="4"/>
    <x v="1"/>
    <s v="BISHAN"/>
    <x v="3"/>
    <n v="710000"/>
  </r>
  <r>
    <x v="4"/>
    <x v="1"/>
    <s v="BISHAN"/>
    <x v="2"/>
    <n v="710000"/>
  </r>
  <r>
    <x v="4"/>
    <x v="1"/>
    <s v="BISHAN"/>
    <x v="3"/>
    <n v="720000"/>
  </r>
  <r>
    <x v="4"/>
    <x v="1"/>
    <s v="BISHAN"/>
    <x v="3"/>
    <n v="720000"/>
  </r>
  <r>
    <x v="4"/>
    <x v="1"/>
    <s v="BISHAN"/>
    <x v="3"/>
    <n v="728000"/>
  </r>
  <r>
    <x v="4"/>
    <x v="1"/>
    <s v="BISHAN"/>
    <x v="3"/>
    <n v="735000"/>
  </r>
  <r>
    <x v="4"/>
    <x v="1"/>
    <s v="BISHAN"/>
    <x v="2"/>
    <n v="735000"/>
  </r>
  <r>
    <x v="4"/>
    <x v="1"/>
    <s v="BISHAN"/>
    <x v="3"/>
    <n v="800000"/>
  </r>
  <r>
    <x v="4"/>
    <x v="1"/>
    <s v="BISHAN"/>
    <x v="3"/>
    <n v="806000"/>
  </r>
  <r>
    <x v="4"/>
    <x v="1"/>
    <s v="BISHAN"/>
    <x v="3"/>
    <n v="840000"/>
  </r>
  <r>
    <x v="4"/>
    <x v="1"/>
    <s v="BISHAN"/>
    <x v="3"/>
    <n v="850000"/>
  </r>
  <r>
    <x v="4"/>
    <x v="1"/>
    <s v="BISHAN"/>
    <x v="3"/>
    <n v="850000"/>
  </r>
  <r>
    <x v="4"/>
    <x v="1"/>
    <s v="BISHAN"/>
    <x v="4"/>
    <n v="870000"/>
  </r>
  <r>
    <x v="4"/>
    <x v="1"/>
    <s v="BISHAN"/>
    <x v="2"/>
    <n v="880000"/>
  </r>
  <r>
    <x v="4"/>
    <x v="1"/>
    <s v="BISHAN"/>
    <x v="4"/>
    <n v="885000"/>
  </r>
  <r>
    <x v="4"/>
    <x v="1"/>
    <s v="BISHAN"/>
    <x v="4"/>
    <n v="895000"/>
  </r>
  <r>
    <x v="4"/>
    <x v="1"/>
    <s v="BISHAN"/>
    <x v="4"/>
    <n v="971600"/>
  </r>
  <r>
    <x v="4"/>
    <x v="1"/>
    <s v="BISHAN"/>
    <x v="4"/>
    <n v="1001000"/>
  </r>
  <r>
    <x v="4"/>
    <x v="1"/>
    <s v="BISHAN"/>
    <x v="4"/>
    <n v="1065000"/>
  </r>
  <r>
    <x v="4"/>
    <x v="1"/>
    <s v="BISHAN"/>
    <x v="3"/>
    <n v="1250000"/>
  </r>
  <r>
    <x v="4"/>
    <x v="1"/>
    <s v="BISHAN"/>
    <x v="1"/>
    <n v="397500"/>
  </r>
  <r>
    <x v="4"/>
    <x v="1"/>
    <s v="BISHAN"/>
    <x v="1"/>
    <n v="400000"/>
  </r>
  <r>
    <x v="4"/>
    <x v="1"/>
    <s v="BISHAN"/>
    <x v="1"/>
    <n v="405000"/>
  </r>
  <r>
    <x v="4"/>
    <x v="1"/>
    <s v="BISHAN"/>
    <x v="1"/>
    <n v="420000"/>
  </r>
  <r>
    <x v="4"/>
    <x v="1"/>
    <s v="BISHAN"/>
    <x v="1"/>
    <n v="430000"/>
  </r>
  <r>
    <x v="4"/>
    <x v="1"/>
    <s v="BISHAN"/>
    <x v="1"/>
    <n v="435000"/>
  </r>
  <r>
    <x v="4"/>
    <x v="1"/>
    <s v="BISHAN"/>
    <x v="1"/>
    <n v="457000"/>
  </r>
  <r>
    <x v="4"/>
    <x v="1"/>
    <s v="BISHAN"/>
    <x v="2"/>
    <n v="470000"/>
  </r>
  <r>
    <x v="4"/>
    <x v="1"/>
    <s v="BISHAN"/>
    <x v="2"/>
    <n v="520000"/>
  </r>
  <r>
    <x v="4"/>
    <x v="1"/>
    <s v="BISHAN"/>
    <x v="2"/>
    <n v="520000"/>
  </r>
  <r>
    <x v="4"/>
    <x v="1"/>
    <s v="BISHAN"/>
    <x v="2"/>
    <n v="522000"/>
  </r>
  <r>
    <x v="4"/>
    <x v="1"/>
    <s v="BISHAN"/>
    <x v="2"/>
    <n v="530000"/>
  </r>
  <r>
    <x v="4"/>
    <x v="1"/>
    <s v="BISHAN"/>
    <x v="2"/>
    <n v="532000"/>
  </r>
  <r>
    <x v="4"/>
    <x v="1"/>
    <s v="BISHAN"/>
    <x v="2"/>
    <n v="536888"/>
  </r>
  <r>
    <x v="4"/>
    <x v="1"/>
    <s v="BISHAN"/>
    <x v="2"/>
    <n v="575000"/>
  </r>
  <r>
    <x v="4"/>
    <x v="1"/>
    <s v="BISHAN"/>
    <x v="2"/>
    <n v="585000"/>
  </r>
  <r>
    <x v="4"/>
    <x v="1"/>
    <s v="BISHAN"/>
    <x v="2"/>
    <n v="595000"/>
  </r>
  <r>
    <x v="4"/>
    <x v="1"/>
    <s v="BISHAN"/>
    <x v="2"/>
    <n v="610000"/>
  </r>
  <r>
    <x v="4"/>
    <x v="1"/>
    <s v="BISHAN"/>
    <x v="2"/>
    <n v="630000"/>
  </r>
  <r>
    <x v="4"/>
    <x v="1"/>
    <s v="BISHAN"/>
    <x v="2"/>
    <n v="637000"/>
  </r>
  <r>
    <x v="4"/>
    <x v="1"/>
    <s v="BISHAN"/>
    <x v="2"/>
    <n v="642000"/>
  </r>
  <r>
    <x v="4"/>
    <x v="1"/>
    <s v="BISHAN"/>
    <x v="3"/>
    <n v="658888"/>
  </r>
  <r>
    <x v="4"/>
    <x v="1"/>
    <s v="BISHAN"/>
    <x v="2"/>
    <n v="682000"/>
  </r>
  <r>
    <x v="4"/>
    <x v="1"/>
    <s v="BISHAN"/>
    <x v="3"/>
    <n v="700888"/>
  </r>
  <r>
    <x v="4"/>
    <x v="1"/>
    <s v="BISHAN"/>
    <x v="3"/>
    <n v="720000"/>
  </r>
  <r>
    <x v="4"/>
    <x v="1"/>
    <s v="BISHAN"/>
    <x v="3"/>
    <n v="728000"/>
  </r>
  <r>
    <x v="4"/>
    <x v="1"/>
    <s v="BISHAN"/>
    <x v="3"/>
    <n v="750000"/>
  </r>
  <r>
    <x v="4"/>
    <x v="1"/>
    <s v="BISHAN"/>
    <x v="3"/>
    <n v="770000"/>
  </r>
  <r>
    <x v="4"/>
    <x v="1"/>
    <s v="BISHAN"/>
    <x v="3"/>
    <n v="780000"/>
  </r>
  <r>
    <x v="4"/>
    <x v="1"/>
    <s v="BISHAN"/>
    <x v="3"/>
    <n v="801000"/>
  </r>
  <r>
    <x v="4"/>
    <x v="1"/>
    <s v="BISHAN"/>
    <x v="3"/>
    <n v="803000"/>
  </r>
  <r>
    <x v="4"/>
    <x v="1"/>
    <s v="BISHAN"/>
    <x v="3"/>
    <n v="808000"/>
  </r>
  <r>
    <x v="4"/>
    <x v="1"/>
    <s v="BISHAN"/>
    <x v="6"/>
    <n v="820000"/>
  </r>
  <r>
    <x v="4"/>
    <x v="1"/>
    <s v="BISHAN"/>
    <x v="4"/>
    <n v="890000"/>
  </r>
  <r>
    <x v="4"/>
    <x v="1"/>
    <s v="BISHAN"/>
    <x v="4"/>
    <n v="930000"/>
  </r>
  <r>
    <x v="4"/>
    <x v="1"/>
    <s v="BISHAN"/>
    <x v="3"/>
    <n v="1020000"/>
  </r>
  <r>
    <x v="4"/>
    <x v="1"/>
    <s v="BISHAN"/>
    <x v="3"/>
    <n v="1128888"/>
  </r>
  <r>
    <x v="4"/>
    <x v="1"/>
    <s v="BISHAN"/>
    <x v="3"/>
    <n v="1140000"/>
  </r>
  <r>
    <x v="4"/>
    <x v="1"/>
    <s v="BISHAN"/>
    <x v="1"/>
    <n v="276000"/>
  </r>
  <r>
    <x v="4"/>
    <x v="1"/>
    <s v="BISHAN"/>
    <x v="1"/>
    <n v="280000"/>
  </r>
  <r>
    <x v="4"/>
    <x v="1"/>
    <s v="BISHAN"/>
    <x v="2"/>
    <n v="388000"/>
  </r>
  <r>
    <x v="4"/>
    <x v="1"/>
    <s v="BISHAN"/>
    <x v="2"/>
    <n v="415000"/>
  </r>
  <r>
    <x v="4"/>
    <x v="1"/>
    <s v="BISHAN"/>
    <x v="2"/>
    <n v="445800"/>
  </r>
  <r>
    <x v="4"/>
    <x v="1"/>
    <s v="BISHAN"/>
    <x v="2"/>
    <n v="500000"/>
  </r>
  <r>
    <x v="4"/>
    <x v="1"/>
    <s v="BISHAN"/>
    <x v="2"/>
    <n v="508888"/>
  </r>
  <r>
    <x v="4"/>
    <x v="1"/>
    <s v="BISHAN"/>
    <x v="2"/>
    <n v="520000"/>
  </r>
  <r>
    <x v="4"/>
    <x v="1"/>
    <s v="BISHAN"/>
    <x v="2"/>
    <n v="523000"/>
  </r>
  <r>
    <x v="4"/>
    <x v="1"/>
    <s v="BISHAN"/>
    <x v="2"/>
    <n v="528000"/>
  </r>
  <r>
    <x v="4"/>
    <x v="1"/>
    <s v="BISHAN"/>
    <x v="2"/>
    <n v="535000"/>
  </r>
  <r>
    <x v="4"/>
    <x v="1"/>
    <s v="BISHAN"/>
    <x v="2"/>
    <n v="535000"/>
  </r>
  <r>
    <x v="4"/>
    <x v="1"/>
    <s v="BISHAN"/>
    <x v="2"/>
    <n v="540000"/>
  </r>
  <r>
    <x v="4"/>
    <x v="1"/>
    <s v="BISHAN"/>
    <x v="2"/>
    <n v="540000"/>
  </r>
  <r>
    <x v="4"/>
    <x v="1"/>
    <s v="BISHAN"/>
    <x v="2"/>
    <n v="545000"/>
  </r>
  <r>
    <x v="4"/>
    <x v="1"/>
    <s v="BISHAN"/>
    <x v="2"/>
    <n v="545000"/>
  </r>
  <r>
    <x v="4"/>
    <x v="1"/>
    <s v="BISHAN"/>
    <x v="2"/>
    <n v="580000"/>
  </r>
  <r>
    <x v="4"/>
    <x v="1"/>
    <s v="BISHAN"/>
    <x v="2"/>
    <n v="585000"/>
  </r>
  <r>
    <x v="4"/>
    <x v="1"/>
    <s v="BISHAN"/>
    <x v="2"/>
    <n v="595000"/>
  </r>
  <r>
    <x v="4"/>
    <x v="1"/>
    <s v="BISHAN"/>
    <x v="2"/>
    <n v="610000"/>
  </r>
  <r>
    <x v="4"/>
    <x v="1"/>
    <s v="BISHAN"/>
    <x v="2"/>
    <n v="620000"/>
  </r>
  <r>
    <x v="4"/>
    <x v="1"/>
    <s v="BISHAN"/>
    <x v="2"/>
    <n v="628000"/>
  </r>
  <r>
    <x v="4"/>
    <x v="1"/>
    <s v="BISHAN"/>
    <x v="2"/>
    <n v="635000"/>
  </r>
  <r>
    <x v="4"/>
    <x v="1"/>
    <s v="BISHAN"/>
    <x v="3"/>
    <n v="680000"/>
  </r>
  <r>
    <x v="4"/>
    <x v="1"/>
    <s v="BISHAN"/>
    <x v="2"/>
    <n v="690000"/>
  </r>
  <r>
    <x v="4"/>
    <x v="1"/>
    <s v="BISHAN"/>
    <x v="3"/>
    <n v="715000"/>
  </r>
  <r>
    <x v="4"/>
    <x v="1"/>
    <s v="BISHAN"/>
    <x v="3"/>
    <n v="718000"/>
  </r>
  <r>
    <x v="4"/>
    <x v="1"/>
    <s v="BISHAN"/>
    <x v="2"/>
    <n v="718000"/>
  </r>
  <r>
    <x v="4"/>
    <x v="1"/>
    <s v="BISHAN"/>
    <x v="3"/>
    <n v="720000"/>
  </r>
  <r>
    <x v="4"/>
    <x v="1"/>
    <s v="BISHAN"/>
    <x v="3"/>
    <n v="730000"/>
  </r>
  <r>
    <x v="4"/>
    <x v="1"/>
    <s v="BISHAN"/>
    <x v="2"/>
    <n v="750000"/>
  </r>
  <r>
    <x v="4"/>
    <x v="1"/>
    <s v="BISHAN"/>
    <x v="3"/>
    <n v="755000"/>
  </r>
  <r>
    <x v="4"/>
    <x v="1"/>
    <s v="BISHAN"/>
    <x v="3"/>
    <n v="760000"/>
  </r>
  <r>
    <x v="4"/>
    <x v="1"/>
    <s v="BISHAN"/>
    <x v="3"/>
    <n v="760000"/>
  </r>
  <r>
    <x v="4"/>
    <x v="1"/>
    <s v="BISHAN"/>
    <x v="3"/>
    <n v="775000"/>
  </r>
  <r>
    <x v="4"/>
    <x v="1"/>
    <s v="BISHAN"/>
    <x v="3"/>
    <n v="790000"/>
  </r>
  <r>
    <x v="4"/>
    <x v="1"/>
    <s v="BISHAN"/>
    <x v="3"/>
    <n v="800000"/>
  </r>
  <r>
    <x v="4"/>
    <x v="1"/>
    <s v="BISHAN"/>
    <x v="3"/>
    <n v="805000"/>
  </r>
  <r>
    <x v="4"/>
    <x v="1"/>
    <s v="BISHAN"/>
    <x v="3"/>
    <n v="828000"/>
  </r>
  <r>
    <x v="4"/>
    <x v="1"/>
    <s v="BISHAN"/>
    <x v="3"/>
    <n v="840000"/>
  </r>
  <r>
    <x v="4"/>
    <x v="1"/>
    <s v="BISHAN"/>
    <x v="3"/>
    <n v="858888"/>
  </r>
  <r>
    <x v="4"/>
    <x v="1"/>
    <s v="BISHAN"/>
    <x v="4"/>
    <n v="918000"/>
  </r>
  <r>
    <x v="4"/>
    <x v="1"/>
    <s v="BISHAN"/>
    <x v="6"/>
    <n v="921000"/>
  </r>
  <r>
    <x v="4"/>
    <x v="1"/>
    <s v="BISHAN"/>
    <x v="3"/>
    <n v="930000"/>
  </r>
  <r>
    <x v="4"/>
    <x v="1"/>
    <s v="BISHAN"/>
    <x v="4"/>
    <n v="932888"/>
  </r>
  <r>
    <x v="4"/>
    <x v="1"/>
    <s v="BISHAN"/>
    <x v="4"/>
    <n v="965000"/>
  </r>
  <r>
    <x v="4"/>
    <x v="1"/>
    <s v="BISHAN"/>
    <x v="4"/>
    <n v="1020000"/>
  </r>
  <r>
    <x v="4"/>
    <x v="1"/>
    <s v="BISHAN"/>
    <x v="4"/>
    <n v="1120000"/>
  </r>
  <r>
    <x v="4"/>
    <x v="1"/>
    <s v="BISHAN"/>
    <x v="3"/>
    <n v="1238800"/>
  </r>
  <r>
    <x v="4"/>
    <x v="2"/>
    <s v="BISHAN"/>
    <x v="1"/>
    <n v="305000"/>
  </r>
  <r>
    <x v="4"/>
    <x v="2"/>
    <s v="BISHAN"/>
    <x v="1"/>
    <n v="396000"/>
  </r>
  <r>
    <x v="4"/>
    <x v="2"/>
    <s v="BISHAN"/>
    <x v="1"/>
    <n v="400000"/>
  </r>
  <r>
    <x v="4"/>
    <x v="2"/>
    <s v="BISHAN"/>
    <x v="2"/>
    <n v="472000"/>
  </r>
  <r>
    <x v="4"/>
    <x v="2"/>
    <s v="BISHAN"/>
    <x v="2"/>
    <n v="493000"/>
  </r>
  <r>
    <x v="4"/>
    <x v="2"/>
    <s v="BISHAN"/>
    <x v="2"/>
    <n v="508000"/>
  </r>
  <r>
    <x v="4"/>
    <x v="2"/>
    <s v="BISHAN"/>
    <x v="2"/>
    <n v="510000"/>
  </r>
  <r>
    <x v="4"/>
    <x v="2"/>
    <s v="BISHAN"/>
    <x v="2"/>
    <n v="518000"/>
  </r>
  <r>
    <x v="4"/>
    <x v="2"/>
    <s v="BISHAN"/>
    <x v="2"/>
    <n v="540000"/>
  </r>
  <r>
    <x v="4"/>
    <x v="2"/>
    <s v="BISHAN"/>
    <x v="2"/>
    <n v="550000"/>
  </r>
  <r>
    <x v="4"/>
    <x v="2"/>
    <s v="BISHAN"/>
    <x v="2"/>
    <n v="555000"/>
  </r>
  <r>
    <x v="4"/>
    <x v="2"/>
    <s v="BISHAN"/>
    <x v="2"/>
    <n v="555000"/>
  </r>
  <r>
    <x v="4"/>
    <x v="2"/>
    <s v="BISHAN"/>
    <x v="2"/>
    <n v="560000"/>
  </r>
  <r>
    <x v="4"/>
    <x v="2"/>
    <s v="BISHAN"/>
    <x v="2"/>
    <n v="563000"/>
  </r>
  <r>
    <x v="4"/>
    <x v="2"/>
    <s v="BISHAN"/>
    <x v="2"/>
    <n v="568000"/>
  </r>
  <r>
    <x v="4"/>
    <x v="2"/>
    <s v="BISHAN"/>
    <x v="2"/>
    <n v="575000"/>
  </r>
  <r>
    <x v="4"/>
    <x v="2"/>
    <s v="BISHAN"/>
    <x v="2"/>
    <n v="578888"/>
  </r>
  <r>
    <x v="4"/>
    <x v="2"/>
    <s v="BISHAN"/>
    <x v="2"/>
    <n v="585000"/>
  </r>
  <r>
    <x v="4"/>
    <x v="2"/>
    <s v="BISHAN"/>
    <x v="2"/>
    <n v="595000"/>
  </r>
  <r>
    <x v="4"/>
    <x v="2"/>
    <s v="BISHAN"/>
    <x v="2"/>
    <n v="595000"/>
  </r>
  <r>
    <x v="4"/>
    <x v="2"/>
    <s v="BISHAN"/>
    <x v="2"/>
    <n v="608000"/>
  </r>
  <r>
    <x v="4"/>
    <x v="2"/>
    <s v="BISHAN"/>
    <x v="2"/>
    <n v="636388"/>
  </r>
  <r>
    <x v="4"/>
    <x v="2"/>
    <s v="BISHAN"/>
    <x v="2"/>
    <n v="660000"/>
  </r>
  <r>
    <x v="4"/>
    <x v="2"/>
    <s v="BISHAN"/>
    <x v="2"/>
    <n v="665000"/>
  </r>
  <r>
    <x v="4"/>
    <x v="2"/>
    <s v="BISHAN"/>
    <x v="2"/>
    <n v="682000"/>
  </r>
  <r>
    <x v="4"/>
    <x v="2"/>
    <s v="BISHAN"/>
    <x v="3"/>
    <n v="700000"/>
  </r>
  <r>
    <x v="4"/>
    <x v="2"/>
    <s v="BISHAN"/>
    <x v="3"/>
    <n v="700000"/>
  </r>
  <r>
    <x v="4"/>
    <x v="2"/>
    <s v="BISHAN"/>
    <x v="3"/>
    <n v="715000"/>
  </r>
  <r>
    <x v="4"/>
    <x v="2"/>
    <s v="BISHAN"/>
    <x v="3"/>
    <n v="730000"/>
  </r>
  <r>
    <x v="4"/>
    <x v="2"/>
    <s v="BISHAN"/>
    <x v="3"/>
    <n v="735000"/>
  </r>
  <r>
    <x v="4"/>
    <x v="2"/>
    <s v="BISHAN"/>
    <x v="3"/>
    <n v="740000"/>
  </r>
  <r>
    <x v="4"/>
    <x v="2"/>
    <s v="BISHAN"/>
    <x v="3"/>
    <n v="750000"/>
  </r>
  <r>
    <x v="4"/>
    <x v="2"/>
    <s v="BISHAN"/>
    <x v="3"/>
    <n v="750000"/>
  </r>
  <r>
    <x v="4"/>
    <x v="2"/>
    <s v="BISHAN"/>
    <x v="3"/>
    <n v="780000"/>
  </r>
  <r>
    <x v="4"/>
    <x v="2"/>
    <s v="BISHAN"/>
    <x v="3"/>
    <n v="811000"/>
  </r>
  <r>
    <x v="4"/>
    <x v="2"/>
    <s v="BISHAN"/>
    <x v="2"/>
    <n v="828000"/>
  </r>
  <r>
    <x v="4"/>
    <x v="2"/>
    <s v="BISHAN"/>
    <x v="3"/>
    <n v="830000"/>
  </r>
  <r>
    <x v="4"/>
    <x v="2"/>
    <s v="BISHAN"/>
    <x v="3"/>
    <n v="850000"/>
  </r>
  <r>
    <x v="4"/>
    <x v="2"/>
    <s v="BISHAN"/>
    <x v="3"/>
    <n v="888000"/>
  </r>
  <r>
    <x v="4"/>
    <x v="2"/>
    <s v="BISHAN"/>
    <x v="4"/>
    <n v="906000"/>
  </r>
  <r>
    <x v="4"/>
    <x v="2"/>
    <s v="BISHAN"/>
    <x v="3"/>
    <n v="920000"/>
  </r>
  <r>
    <x v="4"/>
    <x v="2"/>
    <s v="BISHAN"/>
    <x v="3"/>
    <n v="945000"/>
  </r>
  <r>
    <x v="4"/>
    <x v="2"/>
    <s v="BISHAN"/>
    <x v="3"/>
    <n v="950000"/>
  </r>
  <r>
    <x v="4"/>
    <x v="2"/>
    <s v="BISHAN"/>
    <x v="4"/>
    <n v="950000"/>
  </r>
  <r>
    <x v="4"/>
    <x v="2"/>
    <s v="BISHAN"/>
    <x v="4"/>
    <n v="1000000"/>
  </r>
  <r>
    <x v="4"/>
    <x v="2"/>
    <s v="BISHAN"/>
    <x v="4"/>
    <n v="1000000"/>
  </r>
  <r>
    <x v="4"/>
    <x v="2"/>
    <s v="BISHAN"/>
    <x v="4"/>
    <n v="1030000"/>
  </r>
  <r>
    <x v="4"/>
    <x v="2"/>
    <s v="BISHAN"/>
    <x v="1"/>
    <n v="360000"/>
  </r>
  <r>
    <x v="4"/>
    <x v="2"/>
    <s v="BISHAN"/>
    <x v="1"/>
    <n v="395000"/>
  </r>
  <r>
    <x v="4"/>
    <x v="2"/>
    <s v="BISHAN"/>
    <x v="1"/>
    <n v="418000"/>
  </r>
  <r>
    <x v="4"/>
    <x v="2"/>
    <s v="BISHAN"/>
    <x v="1"/>
    <n v="443000"/>
  </r>
  <r>
    <x v="4"/>
    <x v="2"/>
    <s v="BISHAN"/>
    <x v="2"/>
    <n v="445000"/>
  </r>
  <r>
    <x v="4"/>
    <x v="2"/>
    <s v="BISHAN"/>
    <x v="2"/>
    <n v="451000"/>
  </r>
  <r>
    <x v="4"/>
    <x v="2"/>
    <s v="BISHAN"/>
    <x v="2"/>
    <n v="470888"/>
  </r>
  <r>
    <x v="4"/>
    <x v="2"/>
    <s v="BISHAN"/>
    <x v="1"/>
    <n v="473800"/>
  </r>
  <r>
    <x v="4"/>
    <x v="2"/>
    <s v="BISHAN"/>
    <x v="2"/>
    <n v="480000"/>
  </r>
  <r>
    <x v="4"/>
    <x v="2"/>
    <s v="BISHAN"/>
    <x v="2"/>
    <n v="510000"/>
  </r>
  <r>
    <x v="4"/>
    <x v="2"/>
    <s v="BISHAN"/>
    <x v="2"/>
    <n v="510000"/>
  </r>
  <r>
    <x v="4"/>
    <x v="2"/>
    <s v="BISHAN"/>
    <x v="2"/>
    <n v="515000"/>
  </r>
  <r>
    <x v="4"/>
    <x v="2"/>
    <s v="BISHAN"/>
    <x v="2"/>
    <n v="520000"/>
  </r>
  <r>
    <x v="4"/>
    <x v="2"/>
    <s v="BISHAN"/>
    <x v="2"/>
    <n v="530000"/>
  </r>
  <r>
    <x v="4"/>
    <x v="2"/>
    <s v="BISHAN"/>
    <x v="2"/>
    <n v="535000"/>
  </r>
  <r>
    <x v="4"/>
    <x v="2"/>
    <s v="BISHAN"/>
    <x v="2"/>
    <n v="535000"/>
  </r>
  <r>
    <x v="4"/>
    <x v="2"/>
    <s v="BISHAN"/>
    <x v="2"/>
    <n v="545000"/>
  </r>
  <r>
    <x v="4"/>
    <x v="2"/>
    <s v="BISHAN"/>
    <x v="2"/>
    <n v="550000"/>
  </r>
  <r>
    <x v="4"/>
    <x v="2"/>
    <s v="BISHAN"/>
    <x v="2"/>
    <n v="568000"/>
  </r>
  <r>
    <x v="4"/>
    <x v="2"/>
    <s v="BISHAN"/>
    <x v="2"/>
    <n v="568000"/>
  </r>
  <r>
    <x v="4"/>
    <x v="2"/>
    <s v="BISHAN"/>
    <x v="2"/>
    <n v="570000"/>
  </r>
  <r>
    <x v="4"/>
    <x v="2"/>
    <s v="BISHAN"/>
    <x v="2"/>
    <n v="570000"/>
  </r>
  <r>
    <x v="4"/>
    <x v="2"/>
    <s v="BISHAN"/>
    <x v="2"/>
    <n v="585000"/>
  </r>
  <r>
    <x v="4"/>
    <x v="2"/>
    <s v="BISHAN"/>
    <x v="2"/>
    <n v="605000"/>
  </r>
  <r>
    <x v="4"/>
    <x v="2"/>
    <s v="BISHAN"/>
    <x v="2"/>
    <n v="625000"/>
  </r>
  <r>
    <x v="4"/>
    <x v="2"/>
    <s v="BISHAN"/>
    <x v="2"/>
    <n v="655000"/>
  </r>
  <r>
    <x v="4"/>
    <x v="2"/>
    <s v="BISHAN"/>
    <x v="2"/>
    <n v="680000"/>
  </r>
  <r>
    <x v="4"/>
    <x v="2"/>
    <s v="BISHAN"/>
    <x v="3"/>
    <n v="698000"/>
  </r>
  <r>
    <x v="4"/>
    <x v="2"/>
    <s v="BISHAN"/>
    <x v="2"/>
    <n v="710000"/>
  </r>
  <r>
    <x v="4"/>
    <x v="2"/>
    <s v="BISHAN"/>
    <x v="2"/>
    <n v="713888"/>
  </r>
  <r>
    <x v="4"/>
    <x v="2"/>
    <s v="BISHAN"/>
    <x v="2"/>
    <n v="725000"/>
  </r>
  <r>
    <x v="4"/>
    <x v="2"/>
    <s v="BISHAN"/>
    <x v="3"/>
    <n v="730000"/>
  </r>
  <r>
    <x v="4"/>
    <x v="2"/>
    <s v="BISHAN"/>
    <x v="3"/>
    <n v="758888"/>
  </r>
  <r>
    <x v="4"/>
    <x v="2"/>
    <s v="BISHAN"/>
    <x v="3"/>
    <n v="760000"/>
  </r>
  <r>
    <x v="4"/>
    <x v="2"/>
    <s v="BISHAN"/>
    <x v="3"/>
    <n v="790000"/>
  </r>
  <r>
    <x v="4"/>
    <x v="2"/>
    <s v="BISHAN"/>
    <x v="3"/>
    <n v="810000"/>
  </r>
  <r>
    <x v="4"/>
    <x v="2"/>
    <s v="BISHAN"/>
    <x v="3"/>
    <n v="824000"/>
  </r>
  <r>
    <x v="4"/>
    <x v="2"/>
    <s v="BISHAN"/>
    <x v="3"/>
    <n v="835000"/>
  </r>
  <r>
    <x v="4"/>
    <x v="2"/>
    <s v="BISHAN"/>
    <x v="4"/>
    <n v="896000"/>
  </r>
  <r>
    <x v="4"/>
    <x v="2"/>
    <s v="BISHAN"/>
    <x v="4"/>
    <n v="900000"/>
  </r>
  <r>
    <x v="4"/>
    <x v="2"/>
    <s v="BISHAN"/>
    <x v="3"/>
    <n v="938000"/>
  </r>
  <r>
    <x v="4"/>
    <x v="2"/>
    <s v="BISHAN"/>
    <x v="4"/>
    <n v="1030000"/>
  </r>
  <r>
    <x v="4"/>
    <x v="2"/>
    <s v="BISHAN"/>
    <x v="4"/>
    <n v="1090000"/>
  </r>
  <r>
    <x v="4"/>
    <x v="2"/>
    <s v="BISHAN"/>
    <x v="3"/>
    <n v="1240000"/>
  </r>
  <r>
    <x v="4"/>
    <x v="2"/>
    <s v="BISHAN"/>
    <x v="3"/>
    <n v="1280000"/>
  </r>
  <r>
    <x v="4"/>
    <x v="2"/>
    <s v="BISHAN"/>
    <x v="1"/>
    <n v="400000"/>
  </r>
  <r>
    <x v="4"/>
    <x v="2"/>
    <s v="BISHAN"/>
    <x v="2"/>
    <n v="450000"/>
  </r>
  <r>
    <x v="4"/>
    <x v="2"/>
    <s v="BISHAN"/>
    <x v="2"/>
    <n v="450000"/>
  </r>
  <r>
    <x v="4"/>
    <x v="2"/>
    <s v="BISHAN"/>
    <x v="2"/>
    <n v="475000"/>
  </r>
  <r>
    <x v="4"/>
    <x v="2"/>
    <s v="BISHAN"/>
    <x v="2"/>
    <n v="485000"/>
  </r>
  <r>
    <x v="4"/>
    <x v="2"/>
    <s v="BISHAN"/>
    <x v="2"/>
    <n v="510000"/>
  </r>
  <r>
    <x v="4"/>
    <x v="2"/>
    <s v="BISHAN"/>
    <x v="2"/>
    <n v="530000"/>
  </r>
  <r>
    <x v="4"/>
    <x v="2"/>
    <s v="BISHAN"/>
    <x v="2"/>
    <n v="532000"/>
  </r>
  <r>
    <x v="4"/>
    <x v="2"/>
    <s v="BISHAN"/>
    <x v="2"/>
    <n v="535000"/>
  </r>
  <r>
    <x v="4"/>
    <x v="2"/>
    <s v="BISHAN"/>
    <x v="2"/>
    <n v="540000"/>
  </r>
  <r>
    <x v="4"/>
    <x v="2"/>
    <s v="BISHAN"/>
    <x v="2"/>
    <n v="545000"/>
  </r>
  <r>
    <x v="4"/>
    <x v="2"/>
    <s v="BISHAN"/>
    <x v="2"/>
    <n v="580000"/>
  </r>
  <r>
    <x v="4"/>
    <x v="2"/>
    <s v="BISHAN"/>
    <x v="2"/>
    <n v="590000"/>
  </r>
  <r>
    <x v="4"/>
    <x v="2"/>
    <s v="BISHAN"/>
    <x v="2"/>
    <n v="595000"/>
  </r>
  <r>
    <x v="4"/>
    <x v="2"/>
    <s v="BISHAN"/>
    <x v="2"/>
    <n v="610000"/>
  </r>
  <r>
    <x v="4"/>
    <x v="2"/>
    <s v="BISHAN"/>
    <x v="2"/>
    <n v="618000"/>
  </r>
  <r>
    <x v="4"/>
    <x v="2"/>
    <s v="BISHAN"/>
    <x v="2"/>
    <n v="620000"/>
  </r>
  <r>
    <x v="4"/>
    <x v="2"/>
    <s v="BISHAN"/>
    <x v="2"/>
    <n v="625000"/>
  </r>
  <r>
    <x v="4"/>
    <x v="2"/>
    <s v="BISHAN"/>
    <x v="2"/>
    <n v="630000"/>
  </r>
  <r>
    <x v="4"/>
    <x v="2"/>
    <s v="BISHAN"/>
    <x v="2"/>
    <n v="635888"/>
  </r>
  <r>
    <x v="4"/>
    <x v="2"/>
    <s v="BISHAN"/>
    <x v="2"/>
    <n v="640888"/>
  </r>
  <r>
    <x v="4"/>
    <x v="2"/>
    <s v="BISHAN"/>
    <x v="2"/>
    <n v="650000"/>
  </r>
  <r>
    <x v="4"/>
    <x v="2"/>
    <s v="BISHAN"/>
    <x v="2"/>
    <n v="650000"/>
  </r>
  <r>
    <x v="4"/>
    <x v="2"/>
    <s v="BISHAN"/>
    <x v="2"/>
    <n v="658000"/>
  </r>
  <r>
    <x v="4"/>
    <x v="2"/>
    <s v="BISHAN"/>
    <x v="2"/>
    <n v="668000"/>
  </r>
  <r>
    <x v="4"/>
    <x v="2"/>
    <s v="BISHAN"/>
    <x v="3"/>
    <n v="680888"/>
  </r>
  <r>
    <x v="4"/>
    <x v="2"/>
    <s v="BISHAN"/>
    <x v="3"/>
    <n v="690000"/>
  </r>
  <r>
    <x v="4"/>
    <x v="2"/>
    <s v="BISHAN"/>
    <x v="3"/>
    <n v="690000"/>
  </r>
  <r>
    <x v="4"/>
    <x v="2"/>
    <s v="BISHAN"/>
    <x v="2"/>
    <n v="708000"/>
  </r>
  <r>
    <x v="4"/>
    <x v="2"/>
    <s v="BISHAN"/>
    <x v="2"/>
    <n v="710000"/>
  </r>
  <r>
    <x v="4"/>
    <x v="2"/>
    <s v="BISHAN"/>
    <x v="2"/>
    <n v="720000"/>
  </r>
  <r>
    <x v="4"/>
    <x v="2"/>
    <s v="BISHAN"/>
    <x v="3"/>
    <n v="720000"/>
  </r>
  <r>
    <x v="4"/>
    <x v="2"/>
    <s v="BISHAN"/>
    <x v="2"/>
    <n v="738000"/>
  </r>
  <r>
    <x v="4"/>
    <x v="2"/>
    <s v="BISHAN"/>
    <x v="3"/>
    <n v="770888"/>
  </r>
  <r>
    <x v="4"/>
    <x v="2"/>
    <s v="BISHAN"/>
    <x v="3"/>
    <n v="780000"/>
  </r>
  <r>
    <x v="4"/>
    <x v="2"/>
    <s v="BISHAN"/>
    <x v="3"/>
    <n v="780000"/>
  </r>
  <r>
    <x v="4"/>
    <x v="2"/>
    <s v="BISHAN"/>
    <x v="3"/>
    <n v="812000"/>
  </r>
  <r>
    <x v="4"/>
    <x v="2"/>
    <s v="BISHAN"/>
    <x v="3"/>
    <n v="825000"/>
  </r>
  <r>
    <x v="4"/>
    <x v="2"/>
    <s v="BISHAN"/>
    <x v="3"/>
    <n v="830000"/>
  </r>
  <r>
    <x v="4"/>
    <x v="2"/>
    <s v="BISHAN"/>
    <x v="3"/>
    <n v="866000"/>
  </r>
  <r>
    <x v="4"/>
    <x v="2"/>
    <s v="BISHAN"/>
    <x v="2"/>
    <n v="930000"/>
  </r>
  <r>
    <x v="4"/>
    <x v="2"/>
    <s v="BISHAN"/>
    <x v="3"/>
    <n v="930000"/>
  </r>
  <r>
    <x v="4"/>
    <x v="2"/>
    <s v="BISHAN"/>
    <x v="4"/>
    <n v="940000"/>
  </r>
  <r>
    <x v="4"/>
    <x v="2"/>
    <s v="BISHAN"/>
    <x v="6"/>
    <n v="955000"/>
  </r>
  <r>
    <x v="4"/>
    <x v="2"/>
    <s v="BISHAN"/>
    <x v="4"/>
    <n v="970000"/>
  </r>
  <r>
    <x v="4"/>
    <x v="2"/>
    <s v="BISHAN"/>
    <x v="4"/>
    <n v="1000000"/>
  </r>
  <r>
    <x v="4"/>
    <x v="2"/>
    <s v="BISHAN"/>
    <x v="4"/>
    <n v="1003000"/>
  </r>
  <r>
    <x v="4"/>
    <x v="2"/>
    <s v="BISHAN"/>
    <x v="4"/>
    <n v="1015000"/>
  </r>
  <r>
    <x v="4"/>
    <x v="2"/>
    <s v="BISHAN"/>
    <x v="4"/>
    <n v="1060000"/>
  </r>
  <r>
    <x v="4"/>
    <x v="2"/>
    <s v="BISHAN"/>
    <x v="4"/>
    <n v="1100000"/>
  </r>
  <r>
    <x v="4"/>
    <x v="2"/>
    <s v="BISHAN"/>
    <x v="3"/>
    <n v="1295000"/>
  </r>
  <r>
    <x v="4"/>
    <x v="3"/>
    <s v="BISHAN"/>
    <x v="1"/>
    <n v="283000"/>
  </r>
  <r>
    <x v="4"/>
    <x v="3"/>
    <s v="BISHAN"/>
    <x v="1"/>
    <n v="390000"/>
  </r>
  <r>
    <x v="4"/>
    <x v="3"/>
    <s v="BISHAN"/>
    <x v="1"/>
    <n v="410000"/>
  </r>
  <r>
    <x v="4"/>
    <x v="3"/>
    <s v="BISHAN"/>
    <x v="1"/>
    <n v="420000"/>
  </r>
  <r>
    <x v="4"/>
    <x v="3"/>
    <s v="BISHAN"/>
    <x v="1"/>
    <n v="425000"/>
  </r>
  <r>
    <x v="4"/>
    <x v="3"/>
    <s v="BISHAN"/>
    <x v="2"/>
    <n v="485000"/>
  </r>
  <r>
    <x v="4"/>
    <x v="3"/>
    <s v="BISHAN"/>
    <x v="1"/>
    <n v="488888"/>
  </r>
  <r>
    <x v="4"/>
    <x v="3"/>
    <s v="BISHAN"/>
    <x v="2"/>
    <n v="510000"/>
  </r>
  <r>
    <x v="4"/>
    <x v="3"/>
    <s v="BISHAN"/>
    <x v="2"/>
    <n v="520000"/>
  </r>
  <r>
    <x v="4"/>
    <x v="3"/>
    <s v="BISHAN"/>
    <x v="2"/>
    <n v="535000"/>
  </r>
  <r>
    <x v="4"/>
    <x v="3"/>
    <s v="BISHAN"/>
    <x v="2"/>
    <n v="550000"/>
  </r>
  <r>
    <x v="4"/>
    <x v="3"/>
    <s v="BISHAN"/>
    <x v="2"/>
    <n v="555000"/>
  </r>
  <r>
    <x v="4"/>
    <x v="3"/>
    <s v="BISHAN"/>
    <x v="2"/>
    <n v="575000"/>
  </r>
  <r>
    <x v="4"/>
    <x v="3"/>
    <s v="BISHAN"/>
    <x v="2"/>
    <n v="580000"/>
  </r>
  <r>
    <x v="4"/>
    <x v="3"/>
    <s v="BISHAN"/>
    <x v="2"/>
    <n v="585000"/>
  </r>
  <r>
    <x v="4"/>
    <x v="3"/>
    <s v="BISHAN"/>
    <x v="2"/>
    <n v="600000"/>
  </r>
  <r>
    <x v="4"/>
    <x v="3"/>
    <s v="BISHAN"/>
    <x v="2"/>
    <n v="600000"/>
  </r>
  <r>
    <x v="4"/>
    <x v="3"/>
    <s v="BISHAN"/>
    <x v="2"/>
    <n v="613000"/>
  </r>
  <r>
    <x v="4"/>
    <x v="3"/>
    <s v="BISHAN"/>
    <x v="3"/>
    <n v="650000"/>
  </r>
  <r>
    <x v="4"/>
    <x v="3"/>
    <s v="BISHAN"/>
    <x v="2"/>
    <n v="651888"/>
  </r>
  <r>
    <x v="4"/>
    <x v="3"/>
    <s v="BISHAN"/>
    <x v="2"/>
    <n v="670000"/>
  </r>
  <r>
    <x v="4"/>
    <x v="3"/>
    <s v="BISHAN"/>
    <x v="2"/>
    <n v="680000"/>
  </r>
  <r>
    <x v="4"/>
    <x v="3"/>
    <s v="BISHAN"/>
    <x v="2"/>
    <n v="700000"/>
  </r>
  <r>
    <x v="4"/>
    <x v="3"/>
    <s v="BISHAN"/>
    <x v="3"/>
    <n v="710000"/>
  </r>
  <r>
    <x v="4"/>
    <x v="3"/>
    <s v="BISHAN"/>
    <x v="3"/>
    <n v="768000"/>
  </r>
  <r>
    <x v="4"/>
    <x v="3"/>
    <s v="BISHAN"/>
    <x v="2"/>
    <n v="780000"/>
  </r>
  <r>
    <x v="4"/>
    <x v="3"/>
    <s v="BISHAN"/>
    <x v="6"/>
    <n v="815000"/>
  </r>
  <r>
    <x v="4"/>
    <x v="3"/>
    <s v="BISHAN"/>
    <x v="3"/>
    <n v="830000"/>
  </r>
  <r>
    <x v="4"/>
    <x v="3"/>
    <s v="BISHAN"/>
    <x v="4"/>
    <n v="868000"/>
  </r>
  <r>
    <x v="4"/>
    <x v="3"/>
    <s v="BISHAN"/>
    <x v="3"/>
    <n v="868000"/>
  </r>
  <r>
    <x v="4"/>
    <x v="3"/>
    <s v="BISHAN"/>
    <x v="3"/>
    <n v="870000"/>
  </r>
  <r>
    <x v="4"/>
    <x v="3"/>
    <s v="BISHAN"/>
    <x v="3"/>
    <n v="888000"/>
  </r>
  <r>
    <x v="4"/>
    <x v="3"/>
    <s v="BISHAN"/>
    <x v="2"/>
    <n v="895000"/>
  </r>
  <r>
    <x v="4"/>
    <x v="3"/>
    <s v="BISHAN"/>
    <x v="3"/>
    <n v="908000"/>
  </r>
  <r>
    <x v="4"/>
    <x v="3"/>
    <s v="BISHAN"/>
    <x v="4"/>
    <n v="935000"/>
  </r>
  <r>
    <x v="4"/>
    <x v="3"/>
    <s v="BISHAN"/>
    <x v="6"/>
    <n v="965000"/>
  </r>
  <r>
    <x v="4"/>
    <x v="3"/>
    <s v="BISHAN"/>
    <x v="4"/>
    <n v="980000"/>
  </r>
  <r>
    <x v="4"/>
    <x v="3"/>
    <s v="BISHAN"/>
    <x v="3"/>
    <n v="988000"/>
  </r>
  <r>
    <x v="4"/>
    <x v="3"/>
    <s v="BISHAN"/>
    <x v="4"/>
    <n v="1035000"/>
  </r>
  <r>
    <x v="4"/>
    <x v="3"/>
    <s v="BISHAN"/>
    <x v="3"/>
    <n v="1260000"/>
  </r>
  <r>
    <x v="4"/>
    <x v="3"/>
    <s v="BISHAN"/>
    <x v="1"/>
    <n v="275000"/>
  </r>
  <r>
    <x v="4"/>
    <x v="3"/>
    <s v="BISHAN"/>
    <x v="1"/>
    <n v="397000"/>
  </r>
  <r>
    <x v="4"/>
    <x v="3"/>
    <s v="BISHAN"/>
    <x v="1"/>
    <n v="410000"/>
  </r>
  <r>
    <x v="4"/>
    <x v="3"/>
    <s v="BISHAN"/>
    <x v="1"/>
    <n v="420000"/>
  </r>
  <r>
    <x v="4"/>
    <x v="3"/>
    <s v="BISHAN"/>
    <x v="2"/>
    <n v="450000"/>
  </r>
  <r>
    <x v="4"/>
    <x v="3"/>
    <s v="BISHAN"/>
    <x v="2"/>
    <n v="450000"/>
  </r>
  <r>
    <x v="4"/>
    <x v="3"/>
    <s v="BISHAN"/>
    <x v="1"/>
    <n v="468000"/>
  </r>
  <r>
    <x v="4"/>
    <x v="3"/>
    <s v="BISHAN"/>
    <x v="2"/>
    <n v="510000"/>
  </r>
  <r>
    <x v="4"/>
    <x v="3"/>
    <s v="BISHAN"/>
    <x v="2"/>
    <n v="535000"/>
  </r>
  <r>
    <x v="4"/>
    <x v="3"/>
    <s v="BISHAN"/>
    <x v="2"/>
    <n v="542000"/>
  </r>
  <r>
    <x v="4"/>
    <x v="3"/>
    <s v="BISHAN"/>
    <x v="2"/>
    <n v="550000"/>
  </r>
  <r>
    <x v="4"/>
    <x v="3"/>
    <s v="BISHAN"/>
    <x v="2"/>
    <n v="556888"/>
  </r>
  <r>
    <x v="4"/>
    <x v="3"/>
    <s v="BISHAN"/>
    <x v="2"/>
    <n v="570000"/>
  </r>
  <r>
    <x v="4"/>
    <x v="3"/>
    <s v="BISHAN"/>
    <x v="2"/>
    <n v="595000"/>
  </r>
  <r>
    <x v="4"/>
    <x v="3"/>
    <s v="BISHAN"/>
    <x v="2"/>
    <n v="595000"/>
  </r>
  <r>
    <x v="4"/>
    <x v="3"/>
    <s v="BISHAN"/>
    <x v="2"/>
    <n v="598000"/>
  </r>
  <r>
    <x v="4"/>
    <x v="3"/>
    <s v="BISHAN"/>
    <x v="2"/>
    <n v="600000"/>
  </r>
  <r>
    <x v="4"/>
    <x v="3"/>
    <s v="BISHAN"/>
    <x v="2"/>
    <n v="603888"/>
  </r>
  <r>
    <x v="4"/>
    <x v="3"/>
    <s v="BISHAN"/>
    <x v="2"/>
    <n v="610000"/>
  </r>
  <r>
    <x v="4"/>
    <x v="3"/>
    <s v="BISHAN"/>
    <x v="2"/>
    <n v="610000"/>
  </r>
  <r>
    <x v="4"/>
    <x v="3"/>
    <s v="BISHAN"/>
    <x v="2"/>
    <n v="610000"/>
  </r>
  <r>
    <x v="4"/>
    <x v="3"/>
    <s v="BISHAN"/>
    <x v="2"/>
    <n v="620000"/>
  </r>
  <r>
    <x v="4"/>
    <x v="3"/>
    <s v="BISHAN"/>
    <x v="2"/>
    <n v="625000"/>
  </r>
  <r>
    <x v="4"/>
    <x v="3"/>
    <s v="BISHAN"/>
    <x v="2"/>
    <n v="640000"/>
  </r>
  <r>
    <x v="4"/>
    <x v="3"/>
    <s v="BISHAN"/>
    <x v="2"/>
    <n v="650000"/>
  </r>
  <r>
    <x v="4"/>
    <x v="3"/>
    <s v="BISHAN"/>
    <x v="2"/>
    <n v="650000"/>
  </r>
  <r>
    <x v="4"/>
    <x v="3"/>
    <s v="BISHAN"/>
    <x v="2"/>
    <n v="675000"/>
  </r>
  <r>
    <x v="4"/>
    <x v="3"/>
    <s v="BISHAN"/>
    <x v="2"/>
    <n v="690000"/>
  </r>
  <r>
    <x v="4"/>
    <x v="3"/>
    <s v="BISHAN"/>
    <x v="3"/>
    <n v="705000"/>
  </r>
  <r>
    <x v="4"/>
    <x v="3"/>
    <s v="BISHAN"/>
    <x v="2"/>
    <n v="720000"/>
  </r>
  <r>
    <x v="4"/>
    <x v="3"/>
    <s v="BISHAN"/>
    <x v="2"/>
    <n v="720000"/>
  </r>
  <r>
    <x v="4"/>
    <x v="3"/>
    <s v="BISHAN"/>
    <x v="3"/>
    <n v="735000"/>
  </r>
  <r>
    <x v="4"/>
    <x v="3"/>
    <s v="BISHAN"/>
    <x v="2"/>
    <n v="754000"/>
  </r>
  <r>
    <x v="4"/>
    <x v="3"/>
    <s v="BISHAN"/>
    <x v="3"/>
    <n v="755000"/>
  </r>
  <r>
    <x v="4"/>
    <x v="3"/>
    <s v="BISHAN"/>
    <x v="3"/>
    <n v="770000"/>
  </r>
  <r>
    <x v="4"/>
    <x v="3"/>
    <s v="BISHAN"/>
    <x v="3"/>
    <n v="780000"/>
  </r>
  <r>
    <x v="4"/>
    <x v="3"/>
    <s v="BISHAN"/>
    <x v="3"/>
    <n v="780000"/>
  </r>
  <r>
    <x v="4"/>
    <x v="3"/>
    <s v="BISHAN"/>
    <x v="4"/>
    <n v="940000"/>
  </r>
  <r>
    <x v="4"/>
    <x v="3"/>
    <s v="BISHAN"/>
    <x v="4"/>
    <n v="948000"/>
  </r>
  <r>
    <x v="4"/>
    <x v="3"/>
    <s v="BISHAN"/>
    <x v="4"/>
    <n v="950000"/>
  </r>
  <r>
    <x v="4"/>
    <x v="3"/>
    <s v="BISHAN"/>
    <x v="4"/>
    <n v="955000"/>
  </r>
  <r>
    <x v="4"/>
    <x v="3"/>
    <s v="BISHAN"/>
    <x v="3"/>
    <n v="960000"/>
  </r>
  <r>
    <x v="4"/>
    <x v="3"/>
    <s v="BISHAN"/>
    <x v="4"/>
    <n v="980000"/>
  </r>
  <r>
    <x v="4"/>
    <x v="3"/>
    <s v="BISHAN"/>
    <x v="4"/>
    <n v="1028000"/>
  </r>
  <r>
    <x v="4"/>
    <x v="3"/>
    <s v="BISHAN"/>
    <x v="1"/>
    <n v="403888"/>
  </r>
  <r>
    <x v="4"/>
    <x v="3"/>
    <s v="BISHAN"/>
    <x v="2"/>
    <n v="415000"/>
  </r>
  <r>
    <x v="4"/>
    <x v="3"/>
    <s v="BISHAN"/>
    <x v="1"/>
    <n v="425000"/>
  </r>
  <r>
    <x v="4"/>
    <x v="3"/>
    <s v="BISHAN"/>
    <x v="2"/>
    <n v="500000"/>
  </r>
  <r>
    <x v="4"/>
    <x v="3"/>
    <s v="BISHAN"/>
    <x v="2"/>
    <n v="505000"/>
  </r>
  <r>
    <x v="4"/>
    <x v="3"/>
    <s v="BISHAN"/>
    <x v="2"/>
    <n v="510000"/>
  </r>
  <r>
    <x v="4"/>
    <x v="3"/>
    <s v="BISHAN"/>
    <x v="2"/>
    <n v="532000"/>
  </r>
  <r>
    <x v="4"/>
    <x v="3"/>
    <s v="BISHAN"/>
    <x v="2"/>
    <n v="545000"/>
  </r>
  <r>
    <x v="4"/>
    <x v="3"/>
    <s v="BISHAN"/>
    <x v="2"/>
    <n v="548888"/>
  </r>
  <r>
    <x v="4"/>
    <x v="3"/>
    <s v="BISHAN"/>
    <x v="2"/>
    <n v="570000"/>
  </r>
  <r>
    <x v="4"/>
    <x v="3"/>
    <s v="BISHAN"/>
    <x v="2"/>
    <n v="570000"/>
  </r>
  <r>
    <x v="4"/>
    <x v="3"/>
    <s v="BISHAN"/>
    <x v="2"/>
    <n v="600000"/>
  </r>
  <r>
    <x v="4"/>
    <x v="3"/>
    <s v="BISHAN"/>
    <x v="2"/>
    <n v="600000"/>
  </r>
  <r>
    <x v="4"/>
    <x v="3"/>
    <s v="BISHAN"/>
    <x v="2"/>
    <n v="605000"/>
  </r>
  <r>
    <x v="4"/>
    <x v="3"/>
    <s v="BISHAN"/>
    <x v="2"/>
    <n v="615000"/>
  </r>
  <r>
    <x v="4"/>
    <x v="3"/>
    <s v="BISHAN"/>
    <x v="2"/>
    <n v="620800"/>
  </r>
  <r>
    <x v="4"/>
    <x v="3"/>
    <s v="BISHAN"/>
    <x v="2"/>
    <n v="643000"/>
  </r>
  <r>
    <x v="4"/>
    <x v="3"/>
    <s v="BISHAN"/>
    <x v="2"/>
    <n v="665000"/>
  </r>
  <r>
    <x v="4"/>
    <x v="3"/>
    <s v="BISHAN"/>
    <x v="3"/>
    <n v="668000"/>
  </r>
  <r>
    <x v="4"/>
    <x v="3"/>
    <s v="BISHAN"/>
    <x v="3"/>
    <n v="680000"/>
  </r>
  <r>
    <x v="4"/>
    <x v="3"/>
    <s v="BISHAN"/>
    <x v="2"/>
    <n v="680000"/>
  </r>
  <r>
    <x v="4"/>
    <x v="3"/>
    <s v="BISHAN"/>
    <x v="3"/>
    <n v="685000"/>
  </r>
  <r>
    <x v="4"/>
    <x v="3"/>
    <s v="BISHAN"/>
    <x v="2"/>
    <n v="718000"/>
  </r>
  <r>
    <x v="4"/>
    <x v="3"/>
    <s v="BISHAN"/>
    <x v="2"/>
    <n v="720000"/>
  </r>
  <r>
    <x v="4"/>
    <x v="3"/>
    <s v="BISHAN"/>
    <x v="3"/>
    <n v="730000"/>
  </r>
  <r>
    <x v="4"/>
    <x v="3"/>
    <s v="BISHAN"/>
    <x v="2"/>
    <n v="735000"/>
  </r>
  <r>
    <x v="4"/>
    <x v="3"/>
    <s v="BISHAN"/>
    <x v="3"/>
    <n v="785000"/>
  </r>
  <r>
    <x v="4"/>
    <x v="3"/>
    <s v="BISHAN"/>
    <x v="3"/>
    <n v="790000"/>
  </r>
  <r>
    <x v="4"/>
    <x v="3"/>
    <s v="BISHAN"/>
    <x v="3"/>
    <n v="800000"/>
  </r>
  <r>
    <x v="4"/>
    <x v="3"/>
    <s v="BISHAN"/>
    <x v="3"/>
    <n v="808000"/>
  </r>
  <r>
    <x v="4"/>
    <x v="3"/>
    <s v="BISHAN"/>
    <x v="3"/>
    <n v="820000"/>
  </r>
  <r>
    <x v="4"/>
    <x v="3"/>
    <s v="BISHAN"/>
    <x v="3"/>
    <n v="870000"/>
  </r>
  <r>
    <x v="4"/>
    <x v="3"/>
    <s v="BISHAN"/>
    <x v="3"/>
    <n v="920000"/>
  </r>
  <r>
    <x v="4"/>
    <x v="3"/>
    <s v="BISHAN"/>
    <x v="3"/>
    <n v="935000"/>
  </r>
  <r>
    <x v="4"/>
    <x v="3"/>
    <s v="BISHAN"/>
    <x v="3"/>
    <n v="938000"/>
  </r>
  <r>
    <x v="4"/>
    <x v="3"/>
    <s v="BISHAN"/>
    <x v="4"/>
    <n v="948000"/>
  </r>
  <r>
    <x v="4"/>
    <x v="3"/>
    <s v="BISHAN"/>
    <x v="4"/>
    <n v="1000000"/>
  </r>
  <r>
    <x v="4"/>
    <x v="3"/>
    <s v="BISHAN"/>
    <x v="4"/>
    <n v="1028000"/>
  </r>
  <r>
    <x v="4"/>
    <x v="3"/>
    <s v="BISHAN"/>
    <x v="4"/>
    <n v="1060000"/>
  </r>
  <r>
    <x v="4"/>
    <x v="3"/>
    <s v="BISHAN"/>
    <x v="3"/>
    <n v="1208000"/>
  </r>
  <r>
    <x v="4"/>
    <x v="3"/>
    <s v="BISHAN"/>
    <x v="3"/>
    <n v="1360000"/>
  </r>
  <r>
    <x v="4"/>
    <x v="0"/>
    <s v="BUKIT BATOK"/>
    <x v="1"/>
    <n v="260000"/>
  </r>
  <r>
    <x v="4"/>
    <x v="0"/>
    <s v="BUKIT BATOK"/>
    <x v="1"/>
    <n v="265000"/>
  </r>
  <r>
    <x v="4"/>
    <x v="0"/>
    <s v="BUKIT BATOK"/>
    <x v="1"/>
    <n v="270000"/>
  </r>
  <r>
    <x v="4"/>
    <x v="0"/>
    <s v="BUKIT BATOK"/>
    <x v="1"/>
    <n v="275000"/>
  </r>
  <r>
    <x v="4"/>
    <x v="0"/>
    <s v="BUKIT BATOK"/>
    <x v="1"/>
    <n v="278000"/>
  </r>
  <r>
    <x v="4"/>
    <x v="0"/>
    <s v="BUKIT BATOK"/>
    <x v="1"/>
    <n v="280000"/>
  </r>
  <r>
    <x v="4"/>
    <x v="0"/>
    <s v="BUKIT BATOK"/>
    <x v="1"/>
    <n v="282500"/>
  </r>
  <r>
    <x v="4"/>
    <x v="0"/>
    <s v="BUKIT BATOK"/>
    <x v="1"/>
    <n v="285000"/>
  </r>
  <r>
    <x v="4"/>
    <x v="0"/>
    <s v="BUKIT BATOK"/>
    <x v="1"/>
    <n v="285000"/>
  </r>
  <r>
    <x v="4"/>
    <x v="0"/>
    <s v="BUKIT BATOK"/>
    <x v="1"/>
    <n v="285000"/>
  </r>
  <r>
    <x v="4"/>
    <x v="0"/>
    <s v="BUKIT BATOK"/>
    <x v="1"/>
    <n v="288000"/>
  </r>
  <r>
    <x v="4"/>
    <x v="0"/>
    <s v="BUKIT BATOK"/>
    <x v="1"/>
    <n v="288000"/>
  </r>
  <r>
    <x v="4"/>
    <x v="0"/>
    <s v="BUKIT BATOK"/>
    <x v="1"/>
    <n v="291000"/>
  </r>
  <r>
    <x v="4"/>
    <x v="0"/>
    <s v="BUKIT BATOK"/>
    <x v="1"/>
    <n v="293000"/>
  </r>
  <r>
    <x v="4"/>
    <x v="0"/>
    <s v="BUKIT BATOK"/>
    <x v="1"/>
    <n v="300000"/>
  </r>
  <r>
    <x v="4"/>
    <x v="0"/>
    <s v="BUKIT BATOK"/>
    <x v="1"/>
    <n v="301000"/>
  </r>
  <r>
    <x v="4"/>
    <x v="0"/>
    <s v="BUKIT BATOK"/>
    <x v="1"/>
    <n v="301688"/>
  </r>
  <r>
    <x v="4"/>
    <x v="0"/>
    <s v="BUKIT BATOK"/>
    <x v="1"/>
    <n v="305000"/>
  </r>
  <r>
    <x v="4"/>
    <x v="0"/>
    <s v="BUKIT BATOK"/>
    <x v="1"/>
    <n v="308000"/>
  </r>
  <r>
    <x v="4"/>
    <x v="0"/>
    <s v="BUKIT BATOK"/>
    <x v="1"/>
    <n v="310000"/>
  </r>
  <r>
    <x v="4"/>
    <x v="0"/>
    <s v="BUKIT BATOK"/>
    <x v="1"/>
    <n v="315000"/>
  </r>
  <r>
    <x v="4"/>
    <x v="0"/>
    <s v="BUKIT BATOK"/>
    <x v="2"/>
    <n v="330000"/>
  </r>
  <r>
    <x v="4"/>
    <x v="0"/>
    <s v="BUKIT BATOK"/>
    <x v="1"/>
    <n v="330000"/>
  </r>
  <r>
    <x v="4"/>
    <x v="0"/>
    <s v="BUKIT BATOK"/>
    <x v="2"/>
    <n v="350000"/>
  </r>
  <r>
    <x v="4"/>
    <x v="0"/>
    <s v="BUKIT BATOK"/>
    <x v="2"/>
    <n v="350000"/>
  </r>
  <r>
    <x v="4"/>
    <x v="0"/>
    <s v="BUKIT BATOK"/>
    <x v="2"/>
    <n v="352000"/>
  </r>
  <r>
    <x v="4"/>
    <x v="0"/>
    <s v="BUKIT BATOK"/>
    <x v="2"/>
    <n v="358000"/>
  </r>
  <r>
    <x v="4"/>
    <x v="0"/>
    <s v="BUKIT BATOK"/>
    <x v="2"/>
    <n v="370000"/>
  </r>
  <r>
    <x v="4"/>
    <x v="0"/>
    <s v="BUKIT BATOK"/>
    <x v="2"/>
    <n v="375000"/>
  </r>
  <r>
    <x v="4"/>
    <x v="0"/>
    <s v="BUKIT BATOK"/>
    <x v="2"/>
    <n v="375000"/>
  </r>
  <r>
    <x v="4"/>
    <x v="0"/>
    <s v="BUKIT BATOK"/>
    <x v="2"/>
    <n v="380000"/>
  </r>
  <r>
    <x v="4"/>
    <x v="0"/>
    <s v="BUKIT BATOK"/>
    <x v="2"/>
    <n v="400000"/>
  </r>
  <r>
    <x v="4"/>
    <x v="0"/>
    <s v="BUKIT BATOK"/>
    <x v="2"/>
    <n v="400000"/>
  </r>
  <r>
    <x v="4"/>
    <x v="0"/>
    <s v="BUKIT BATOK"/>
    <x v="2"/>
    <n v="400000"/>
  </r>
  <r>
    <x v="4"/>
    <x v="0"/>
    <s v="BUKIT BATOK"/>
    <x v="2"/>
    <n v="410000"/>
  </r>
  <r>
    <x v="4"/>
    <x v="0"/>
    <s v="BUKIT BATOK"/>
    <x v="2"/>
    <n v="425000"/>
  </r>
  <r>
    <x v="4"/>
    <x v="0"/>
    <s v="BUKIT BATOK"/>
    <x v="2"/>
    <n v="445000"/>
  </r>
  <r>
    <x v="4"/>
    <x v="0"/>
    <s v="BUKIT BATOK"/>
    <x v="2"/>
    <n v="448000"/>
  </r>
  <r>
    <x v="4"/>
    <x v="0"/>
    <s v="BUKIT BATOK"/>
    <x v="2"/>
    <n v="452000"/>
  </r>
  <r>
    <x v="4"/>
    <x v="0"/>
    <s v="BUKIT BATOK"/>
    <x v="3"/>
    <n v="460000"/>
  </r>
  <r>
    <x v="4"/>
    <x v="0"/>
    <s v="BUKIT BATOK"/>
    <x v="2"/>
    <n v="460000"/>
  </r>
  <r>
    <x v="4"/>
    <x v="0"/>
    <s v="BUKIT BATOK"/>
    <x v="2"/>
    <n v="460000"/>
  </r>
  <r>
    <x v="4"/>
    <x v="0"/>
    <s v="BUKIT BATOK"/>
    <x v="3"/>
    <n v="465000"/>
  </r>
  <r>
    <x v="4"/>
    <x v="0"/>
    <s v="BUKIT BATOK"/>
    <x v="3"/>
    <n v="470000"/>
  </r>
  <r>
    <x v="4"/>
    <x v="0"/>
    <s v="BUKIT BATOK"/>
    <x v="3"/>
    <n v="480000"/>
  </r>
  <r>
    <x v="4"/>
    <x v="0"/>
    <s v="BUKIT BATOK"/>
    <x v="3"/>
    <n v="485000"/>
  </r>
  <r>
    <x v="4"/>
    <x v="0"/>
    <s v="BUKIT BATOK"/>
    <x v="3"/>
    <n v="490000"/>
  </r>
  <r>
    <x v="4"/>
    <x v="0"/>
    <s v="BUKIT BATOK"/>
    <x v="3"/>
    <n v="505000"/>
  </r>
  <r>
    <x v="4"/>
    <x v="0"/>
    <s v="BUKIT BATOK"/>
    <x v="3"/>
    <n v="516000"/>
  </r>
  <r>
    <x v="4"/>
    <x v="0"/>
    <s v="BUKIT BATOK"/>
    <x v="3"/>
    <n v="525000"/>
  </r>
  <r>
    <x v="4"/>
    <x v="0"/>
    <s v="BUKIT BATOK"/>
    <x v="3"/>
    <n v="550000"/>
  </r>
  <r>
    <x v="4"/>
    <x v="0"/>
    <s v="BUKIT BATOK"/>
    <x v="3"/>
    <n v="565000"/>
  </r>
  <r>
    <x v="4"/>
    <x v="0"/>
    <s v="BUKIT BATOK"/>
    <x v="4"/>
    <n v="570000"/>
  </r>
  <r>
    <x v="4"/>
    <x v="0"/>
    <s v="BUKIT BATOK"/>
    <x v="3"/>
    <n v="570000"/>
  </r>
  <r>
    <x v="4"/>
    <x v="0"/>
    <s v="BUKIT BATOK"/>
    <x v="3"/>
    <n v="575000"/>
  </r>
  <r>
    <x v="4"/>
    <x v="0"/>
    <s v="BUKIT BATOK"/>
    <x v="3"/>
    <n v="578000"/>
  </r>
  <r>
    <x v="4"/>
    <x v="0"/>
    <s v="BUKIT BATOK"/>
    <x v="3"/>
    <n v="586500"/>
  </r>
  <r>
    <x v="4"/>
    <x v="0"/>
    <s v="BUKIT BATOK"/>
    <x v="4"/>
    <n v="588000"/>
  </r>
  <r>
    <x v="4"/>
    <x v="0"/>
    <s v="BUKIT BATOK"/>
    <x v="4"/>
    <n v="600000"/>
  </r>
  <r>
    <x v="4"/>
    <x v="0"/>
    <s v="BUKIT BATOK"/>
    <x v="4"/>
    <n v="635000"/>
  </r>
  <r>
    <x v="4"/>
    <x v="0"/>
    <s v="BUKIT BATOK"/>
    <x v="4"/>
    <n v="635000"/>
  </r>
  <r>
    <x v="4"/>
    <x v="0"/>
    <s v="BUKIT BATOK"/>
    <x v="4"/>
    <n v="640000"/>
  </r>
  <r>
    <x v="4"/>
    <x v="0"/>
    <s v="BUKIT BATOK"/>
    <x v="4"/>
    <n v="655000"/>
  </r>
  <r>
    <x v="4"/>
    <x v="0"/>
    <s v="BUKIT BATOK"/>
    <x v="4"/>
    <n v="695000"/>
  </r>
  <r>
    <x v="4"/>
    <x v="0"/>
    <s v="BUKIT BATOK"/>
    <x v="4"/>
    <n v="738000"/>
  </r>
  <r>
    <x v="4"/>
    <x v="0"/>
    <s v="BUKIT BATOK"/>
    <x v="4"/>
    <n v="878000"/>
  </r>
  <r>
    <x v="4"/>
    <x v="0"/>
    <s v="BUKIT BATOK"/>
    <x v="1"/>
    <n v="255000"/>
  </r>
  <r>
    <x v="4"/>
    <x v="0"/>
    <s v="BUKIT BATOK"/>
    <x v="1"/>
    <n v="265000"/>
  </r>
  <r>
    <x v="4"/>
    <x v="0"/>
    <s v="BUKIT BATOK"/>
    <x v="1"/>
    <n v="290000"/>
  </r>
  <r>
    <x v="4"/>
    <x v="0"/>
    <s v="BUKIT BATOK"/>
    <x v="1"/>
    <n v="291000"/>
  </r>
  <r>
    <x v="4"/>
    <x v="0"/>
    <s v="BUKIT BATOK"/>
    <x v="1"/>
    <n v="295000"/>
  </r>
  <r>
    <x v="4"/>
    <x v="0"/>
    <s v="BUKIT BATOK"/>
    <x v="1"/>
    <n v="300000"/>
  </r>
  <r>
    <x v="4"/>
    <x v="0"/>
    <s v="BUKIT BATOK"/>
    <x v="1"/>
    <n v="300000"/>
  </r>
  <r>
    <x v="4"/>
    <x v="0"/>
    <s v="BUKIT BATOK"/>
    <x v="1"/>
    <n v="300500"/>
  </r>
  <r>
    <x v="4"/>
    <x v="0"/>
    <s v="BUKIT BATOK"/>
    <x v="1"/>
    <n v="304000"/>
  </r>
  <r>
    <x v="4"/>
    <x v="0"/>
    <s v="BUKIT BATOK"/>
    <x v="1"/>
    <n v="305000"/>
  </r>
  <r>
    <x v="4"/>
    <x v="0"/>
    <s v="BUKIT BATOK"/>
    <x v="2"/>
    <n v="308888"/>
  </r>
  <r>
    <x v="4"/>
    <x v="0"/>
    <s v="BUKIT BATOK"/>
    <x v="1"/>
    <n v="320000"/>
  </r>
  <r>
    <x v="4"/>
    <x v="0"/>
    <s v="BUKIT BATOK"/>
    <x v="1"/>
    <n v="320000"/>
  </r>
  <r>
    <x v="4"/>
    <x v="0"/>
    <s v="BUKIT BATOK"/>
    <x v="1"/>
    <n v="320000"/>
  </r>
  <r>
    <x v="4"/>
    <x v="0"/>
    <s v="BUKIT BATOK"/>
    <x v="2"/>
    <n v="325000"/>
  </r>
  <r>
    <x v="4"/>
    <x v="0"/>
    <s v="BUKIT BATOK"/>
    <x v="2"/>
    <n v="333000"/>
  </r>
  <r>
    <x v="4"/>
    <x v="0"/>
    <s v="BUKIT BATOK"/>
    <x v="2"/>
    <n v="368000"/>
  </r>
  <r>
    <x v="4"/>
    <x v="0"/>
    <s v="BUKIT BATOK"/>
    <x v="2"/>
    <n v="400000"/>
  </r>
  <r>
    <x v="4"/>
    <x v="0"/>
    <s v="BUKIT BATOK"/>
    <x v="2"/>
    <n v="400800"/>
  </r>
  <r>
    <x v="4"/>
    <x v="0"/>
    <s v="BUKIT BATOK"/>
    <x v="2"/>
    <n v="413000"/>
  </r>
  <r>
    <x v="4"/>
    <x v="0"/>
    <s v="BUKIT BATOK"/>
    <x v="2"/>
    <n v="418000"/>
  </r>
  <r>
    <x v="4"/>
    <x v="0"/>
    <s v="BUKIT BATOK"/>
    <x v="2"/>
    <n v="418000"/>
  </r>
  <r>
    <x v="4"/>
    <x v="0"/>
    <s v="BUKIT BATOK"/>
    <x v="2"/>
    <n v="420000"/>
  </r>
  <r>
    <x v="4"/>
    <x v="0"/>
    <s v="BUKIT BATOK"/>
    <x v="2"/>
    <n v="428000"/>
  </r>
  <r>
    <x v="4"/>
    <x v="0"/>
    <s v="BUKIT BATOK"/>
    <x v="2"/>
    <n v="428000"/>
  </r>
  <r>
    <x v="4"/>
    <x v="0"/>
    <s v="BUKIT BATOK"/>
    <x v="2"/>
    <n v="428000"/>
  </r>
  <r>
    <x v="4"/>
    <x v="0"/>
    <s v="BUKIT BATOK"/>
    <x v="2"/>
    <n v="450000"/>
  </r>
  <r>
    <x v="4"/>
    <x v="0"/>
    <s v="BUKIT BATOK"/>
    <x v="2"/>
    <n v="452000"/>
  </r>
  <r>
    <x v="4"/>
    <x v="0"/>
    <s v="BUKIT BATOK"/>
    <x v="3"/>
    <n v="475000"/>
  </r>
  <r>
    <x v="4"/>
    <x v="0"/>
    <s v="BUKIT BATOK"/>
    <x v="3"/>
    <n v="478888"/>
  </r>
  <r>
    <x v="4"/>
    <x v="0"/>
    <s v="BUKIT BATOK"/>
    <x v="3"/>
    <n v="500000"/>
  </r>
  <r>
    <x v="4"/>
    <x v="0"/>
    <s v="BUKIT BATOK"/>
    <x v="3"/>
    <n v="508000"/>
  </r>
  <r>
    <x v="4"/>
    <x v="0"/>
    <s v="BUKIT BATOK"/>
    <x v="3"/>
    <n v="547000"/>
  </r>
  <r>
    <x v="4"/>
    <x v="0"/>
    <s v="BUKIT BATOK"/>
    <x v="3"/>
    <n v="553000"/>
  </r>
  <r>
    <x v="4"/>
    <x v="0"/>
    <s v="BUKIT BATOK"/>
    <x v="3"/>
    <n v="560000"/>
  </r>
  <r>
    <x v="4"/>
    <x v="0"/>
    <s v="BUKIT BATOK"/>
    <x v="3"/>
    <n v="578000"/>
  </r>
  <r>
    <x v="4"/>
    <x v="0"/>
    <s v="BUKIT BATOK"/>
    <x v="4"/>
    <n v="592000"/>
  </r>
  <r>
    <x v="4"/>
    <x v="0"/>
    <s v="BUKIT BATOK"/>
    <x v="3"/>
    <n v="596000"/>
  </r>
  <r>
    <x v="4"/>
    <x v="0"/>
    <s v="BUKIT BATOK"/>
    <x v="3"/>
    <n v="600000"/>
  </r>
  <r>
    <x v="4"/>
    <x v="0"/>
    <s v="BUKIT BATOK"/>
    <x v="4"/>
    <n v="605000"/>
  </r>
  <r>
    <x v="4"/>
    <x v="0"/>
    <s v="BUKIT BATOK"/>
    <x v="3"/>
    <n v="613000"/>
  </r>
  <r>
    <x v="4"/>
    <x v="0"/>
    <s v="BUKIT BATOK"/>
    <x v="4"/>
    <n v="635000"/>
  </r>
  <r>
    <x v="4"/>
    <x v="0"/>
    <s v="BUKIT BATOK"/>
    <x v="4"/>
    <n v="650000"/>
  </r>
  <r>
    <x v="4"/>
    <x v="0"/>
    <s v="BUKIT BATOK"/>
    <x v="4"/>
    <n v="655000"/>
  </r>
  <r>
    <x v="4"/>
    <x v="0"/>
    <s v="BUKIT BATOK"/>
    <x v="4"/>
    <n v="665000"/>
  </r>
  <r>
    <x v="4"/>
    <x v="0"/>
    <s v="BUKIT BATOK"/>
    <x v="4"/>
    <n v="666000"/>
  </r>
  <r>
    <x v="4"/>
    <x v="0"/>
    <s v="BUKIT BATOK"/>
    <x v="4"/>
    <n v="700000"/>
  </r>
  <r>
    <x v="4"/>
    <x v="0"/>
    <s v="BUKIT BATOK"/>
    <x v="4"/>
    <n v="700188"/>
  </r>
  <r>
    <x v="4"/>
    <x v="0"/>
    <s v="BUKIT BATOK"/>
    <x v="4"/>
    <n v="708000"/>
  </r>
  <r>
    <x v="4"/>
    <x v="0"/>
    <s v="BUKIT BATOK"/>
    <x v="4"/>
    <n v="738000"/>
  </r>
  <r>
    <x v="4"/>
    <x v="0"/>
    <s v="BUKIT BATOK"/>
    <x v="4"/>
    <n v="788000"/>
  </r>
  <r>
    <x v="4"/>
    <x v="0"/>
    <s v="BUKIT BATOK"/>
    <x v="1"/>
    <n v="260000"/>
  </r>
  <r>
    <x v="4"/>
    <x v="0"/>
    <s v="BUKIT BATOK"/>
    <x v="1"/>
    <n v="271000"/>
  </r>
  <r>
    <x v="4"/>
    <x v="0"/>
    <s v="BUKIT BATOK"/>
    <x v="1"/>
    <n v="279000"/>
  </r>
  <r>
    <x v="4"/>
    <x v="0"/>
    <s v="BUKIT BATOK"/>
    <x v="1"/>
    <n v="280000"/>
  </r>
  <r>
    <x v="4"/>
    <x v="0"/>
    <s v="BUKIT BATOK"/>
    <x v="1"/>
    <n v="280000"/>
  </r>
  <r>
    <x v="4"/>
    <x v="0"/>
    <s v="BUKIT BATOK"/>
    <x v="1"/>
    <n v="285000"/>
  </r>
  <r>
    <x v="4"/>
    <x v="0"/>
    <s v="BUKIT BATOK"/>
    <x v="1"/>
    <n v="285000"/>
  </r>
  <r>
    <x v="4"/>
    <x v="0"/>
    <s v="BUKIT BATOK"/>
    <x v="1"/>
    <n v="285000"/>
  </r>
  <r>
    <x v="4"/>
    <x v="0"/>
    <s v="BUKIT BATOK"/>
    <x v="1"/>
    <n v="285000"/>
  </r>
  <r>
    <x v="4"/>
    <x v="0"/>
    <s v="BUKIT BATOK"/>
    <x v="1"/>
    <n v="290000"/>
  </r>
  <r>
    <x v="4"/>
    <x v="0"/>
    <s v="BUKIT BATOK"/>
    <x v="1"/>
    <n v="295000"/>
  </r>
  <r>
    <x v="4"/>
    <x v="0"/>
    <s v="BUKIT BATOK"/>
    <x v="1"/>
    <n v="295000"/>
  </r>
  <r>
    <x v="4"/>
    <x v="0"/>
    <s v="BUKIT BATOK"/>
    <x v="1"/>
    <n v="298000"/>
  </r>
  <r>
    <x v="4"/>
    <x v="0"/>
    <s v="BUKIT BATOK"/>
    <x v="1"/>
    <n v="300000"/>
  </r>
  <r>
    <x v="4"/>
    <x v="0"/>
    <s v="BUKIT BATOK"/>
    <x v="1"/>
    <n v="300000"/>
  </r>
  <r>
    <x v="4"/>
    <x v="0"/>
    <s v="BUKIT BATOK"/>
    <x v="1"/>
    <n v="310000"/>
  </r>
  <r>
    <x v="4"/>
    <x v="0"/>
    <s v="BUKIT BATOK"/>
    <x v="1"/>
    <n v="310000"/>
  </r>
  <r>
    <x v="4"/>
    <x v="0"/>
    <s v="BUKIT BATOK"/>
    <x v="1"/>
    <n v="310000"/>
  </r>
  <r>
    <x v="4"/>
    <x v="0"/>
    <s v="BUKIT BATOK"/>
    <x v="1"/>
    <n v="313000"/>
  </r>
  <r>
    <x v="4"/>
    <x v="0"/>
    <s v="BUKIT BATOK"/>
    <x v="1"/>
    <n v="313000"/>
  </r>
  <r>
    <x v="4"/>
    <x v="0"/>
    <s v="BUKIT BATOK"/>
    <x v="1"/>
    <n v="318000"/>
  </r>
  <r>
    <x v="4"/>
    <x v="0"/>
    <s v="BUKIT BATOK"/>
    <x v="1"/>
    <n v="328000"/>
  </r>
  <r>
    <x v="4"/>
    <x v="0"/>
    <s v="BUKIT BATOK"/>
    <x v="2"/>
    <n v="330000"/>
  </r>
  <r>
    <x v="4"/>
    <x v="0"/>
    <s v="BUKIT BATOK"/>
    <x v="1"/>
    <n v="335000"/>
  </r>
  <r>
    <x v="4"/>
    <x v="0"/>
    <s v="BUKIT BATOK"/>
    <x v="2"/>
    <n v="350000"/>
  </r>
  <r>
    <x v="4"/>
    <x v="0"/>
    <s v="BUKIT BATOK"/>
    <x v="1"/>
    <n v="350000"/>
  </r>
  <r>
    <x v="4"/>
    <x v="0"/>
    <s v="BUKIT BATOK"/>
    <x v="2"/>
    <n v="358000"/>
  </r>
  <r>
    <x v="4"/>
    <x v="0"/>
    <s v="BUKIT BATOK"/>
    <x v="2"/>
    <n v="380000"/>
  </r>
  <r>
    <x v="4"/>
    <x v="0"/>
    <s v="BUKIT BATOK"/>
    <x v="2"/>
    <n v="380000"/>
  </r>
  <r>
    <x v="4"/>
    <x v="0"/>
    <s v="BUKIT BATOK"/>
    <x v="2"/>
    <n v="393000"/>
  </r>
  <r>
    <x v="4"/>
    <x v="0"/>
    <s v="BUKIT BATOK"/>
    <x v="2"/>
    <n v="395000"/>
  </r>
  <r>
    <x v="4"/>
    <x v="0"/>
    <s v="BUKIT BATOK"/>
    <x v="2"/>
    <n v="397000"/>
  </r>
  <r>
    <x v="4"/>
    <x v="0"/>
    <s v="BUKIT BATOK"/>
    <x v="2"/>
    <n v="400000"/>
  </r>
  <r>
    <x v="4"/>
    <x v="0"/>
    <s v="BUKIT BATOK"/>
    <x v="2"/>
    <n v="418000"/>
  </r>
  <r>
    <x v="4"/>
    <x v="0"/>
    <s v="BUKIT BATOK"/>
    <x v="2"/>
    <n v="420000"/>
  </r>
  <r>
    <x v="4"/>
    <x v="0"/>
    <s v="BUKIT BATOK"/>
    <x v="2"/>
    <n v="427000"/>
  </r>
  <r>
    <x v="4"/>
    <x v="0"/>
    <s v="BUKIT BATOK"/>
    <x v="2"/>
    <n v="430000"/>
  </r>
  <r>
    <x v="4"/>
    <x v="0"/>
    <s v="BUKIT BATOK"/>
    <x v="2"/>
    <n v="445000"/>
  </r>
  <r>
    <x v="4"/>
    <x v="0"/>
    <s v="BUKIT BATOK"/>
    <x v="2"/>
    <n v="458888"/>
  </r>
  <r>
    <x v="4"/>
    <x v="0"/>
    <s v="BUKIT BATOK"/>
    <x v="3"/>
    <n v="471000"/>
  </r>
  <r>
    <x v="4"/>
    <x v="0"/>
    <s v="BUKIT BATOK"/>
    <x v="2"/>
    <n v="473000"/>
  </r>
  <r>
    <x v="4"/>
    <x v="0"/>
    <s v="BUKIT BATOK"/>
    <x v="2"/>
    <n v="475000"/>
  </r>
  <r>
    <x v="4"/>
    <x v="0"/>
    <s v="BUKIT BATOK"/>
    <x v="3"/>
    <n v="478000"/>
  </r>
  <r>
    <x v="4"/>
    <x v="0"/>
    <s v="BUKIT BATOK"/>
    <x v="3"/>
    <n v="490000"/>
  </r>
  <r>
    <x v="4"/>
    <x v="0"/>
    <s v="BUKIT BATOK"/>
    <x v="3"/>
    <n v="502000"/>
  </r>
  <r>
    <x v="4"/>
    <x v="0"/>
    <s v="BUKIT BATOK"/>
    <x v="3"/>
    <n v="510000"/>
  </r>
  <r>
    <x v="4"/>
    <x v="0"/>
    <s v="BUKIT BATOK"/>
    <x v="3"/>
    <n v="530000"/>
  </r>
  <r>
    <x v="4"/>
    <x v="0"/>
    <s v="BUKIT BATOK"/>
    <x v="3"/>
    <n v="548000"/>
  </r>
  <r>
    <x v="4"/>
    <x v="0"/>
    <s v="BUKIT BATOK"/>
    <x v="3"/>
    <n v="556000"/>
  </r>
  <r>
    <x v="4"/>
    <x v="0"/>
    <s v="BUKIT BATOK"/>
    <x v="4"/>
    <n v="560000"/>
  </r>
  <r>
    <x v="4"/>
    <x v="0"/>
    <s v="BUKIT BATOK"/>
    <x v="3"/>
    <n v="568000"/>
  </r>
  <r>
    <x v="4"/>
    <x v="0"/>
    <s v="BUKIT BATOK"/>
    <x v="3"/>
    <n v="595000"/>
  </r>
  <r>
    <x v="4"/>
    <x v="0"/>
    <s v="BUKIT BATOK"/>
    <x v="3"/>
    <n v="608000"/>
  </r>
  <r>
    <x v="4"/>
    <x v="0"/>
    <s v="BUKIT BATOK"/>
    <x v="4"/>
    <n v="615000"/>
  </r>
  <r>
    <x v="4"/>
    <x v="0"/>
    <s v="BUKIT BATOK"/>
    <x v="4"/>
    <n v="620888"/>
  </r>
  <r>
    <x v="4"/>
    <x v="0"/>
    <s v="BUKIT BATOK"/>
    <x v="4"/>
    <n v="690000"/>
  </r>
  <r>
    <x v="4"/>
    <x v="0"/>
    <s v="BUKIT BATOK"/>
    <x v="4"/>
    <n v="716000"/>
  </r>
  <r>
    <x v="4"/>
    <x v="0"/>
    <s v="BUKIT BATOK"/>
    <x v="4"/>
    <n v="720000"/>
  </r>
  <r>
    <x v="4"/>
    <x v="0"/>
    <s v="BUKIT BATOK"/>
    <x v="4"/>
    <n v="800000"/>
  </r>
  <r>
    <x v="4"/>
    <x v="0"/>
    <s v="BUKIT BATOK"/>
    <x v="4"/>
    <n v="838888"/>
  </r>
  <r>
    <x v="4"/>
    <x v="0"/>
    <s v="BUKIT BATOK"/>
    <x v="4"/>
    <n v="880000"/>
  </r>
  <r>
    <x v="4"/>
    <x v="1"/>
    <s v="BUKIT BATOK"/>
    <x v="1"/>
    <n v="255000"/>
  </r>
  <r>
    <x v="4"/>
    <x v="1"/>
    <s v="BUKIT BATOK"/>
    <x v="1"/>
    <n v="265000"/>
  </r>
  <r>
    <x v="4"/>
    <x v="1"/>
    <s v="BUKIT BATOK"/>
    <x v="1"/>
    <n v="270000"/>
  </r>
  <r>
    <x v="4"/>
    <x v="1"/>
    <s v="BUKIT BATOK"/>
    <x v="1"/>
    <n v="270000"/>
  </r>
  <r>
    <x v="4"/>
    <x v="1"/>
    <s v="BUKIT BATOK"/>
    <x v="1"/>
    <n v="272000"/>
  </r>
  <r>
    <x v="4"/>
    <x v="1"/>
    <s v="BUKIT BATOK"/>
    <x v="1"/>
    <n v="275000"/>
  </r>
  <r>
    <x v="4"/>
    <x v="1"/>
    <s v="BUKIT BATOK"/>
    <x v="1"/>
    <n v="282000"/>
  </r>
  <r>
    <x v="4"/>
    <x v="1"/>
    <s v="BUKIT BATOK"/>
    <x v="1"/>
    <n v="295000"/>
  </r>
  <r>
    <x v="4"/>
    <x v="1"/>
    <s v="BUKIT BATOK"/>
    <x v="1"/>
    <n v="300000"/>
  </r>
  <r>
    <x v="4"/>
    <x v="1"/>
    <s v="BUKIT BATOK"/>
    <x v="1"/>
    <n v="300000"/>
  </r>
  <r>
    <x v="4"/>
    <x v="1"/>
    <s v="BUKIT BATOK"/>
    <x v="1"/>
    <n v="300000"/>
  </r>
  <r>
    <x v="4"/>
    <x v="1"/>
    <s v="BUKIT BATOK"/>
    <x v="1"/>
    <n v="300000"/>
  </r>
  <r>
    <x v="4"/>
    <x v="1"/>
    <s v="BUKIT BATOK"/>
    <x v="1"/>
    <n v="305000"/>
  </r>
  <r>
    <x v="4"/>
    <x v="1"/>
    <s v="BUKIT BATOK"/>
    <x v="1"/>
    <n v="310000"/>
  </r>
  <r>
    <x v="4"/>
    <x v="1"/>
    <s v="BUKIT BATOK"/>
    <x v="1"/>
    <n v="315000"/>
  </r>
  <r>
    <x v="4"/>
    <x v="1"/>
    <s v="BUKIT BATOK"/>
    <x v="1"/>
    <n v="318000"/>
  </r>
  <r>
    <x v="4"/>
    <x v="1"/>
    <s v="BUKIT BATOK"/>
    <x v="1"/>
    <n v="320000"/>
  </r>
  <r>
    <x v="4"/>
    <x v="1"/>
    <s v="BUKIT BATOK"/>
    <x v="1"/>
    <n v="320000"/>
  </r>
  <r>
    <x v="4"/>
    <x v="1"/>
    <s v="BUKIT BATOK"/>
    <x v="1"/>
    <n v="325000"/>
  </r>
  <r>
    <x v="4"/>
    <x v="1"/>
    <s v="BUKIT BATOK"/>
    <x v="1"/>
    <n v="330000"/>
  </r>
  <r>
    <x v="4"/>
    <x v="1"/>
    <s v="BUKIT BATOK"/>
    <x v="1"/>
    <n v="333000"/>
  </r>
  <r>
    <x v="4"/>
    <x v="1"/>
    <s v="BUKIT BATOK"/>
    <x v="1"/>
    <n v="335000"/>
  </r>
  <r>
    <x v="4"/>
    <x v="1"/>
    <s v="BUKIT BATOK"/>
    <x v="1"/>
    <n v="338000"/>
  </r>
  <r>
    <x v="4"/>
    <x v="1"/>
    <s v="BUKIT BATOK"/>
    <x v="1"/>
    <n v="338000"/>
  </r>
  <r>
    <x v="4"/>
    <x v="1"/>
    <s v="BUKIT BATOK"/>
    <x v="2"/>
    <n v="339000"/>
  </r>
  <r>
    <x v="4"/>
    <x v="1"/>
    <s v="BUKIT BATOK"/>
    <x v="2"/>
    <n v="340000"/>
  </r>
  <r>
    <x v="4"/>
    <x v="1"/>
    <s v="BUKIT BATOK"/>
    <x v="2"/>
    <n v="340000"/>
  </r>
  <r>
    <x v="4"/>
    <x v="1"/>
    <s v="BUKIT BATOK"/>
    <x v="2"/>
    <n v="345000"/>
  </r>
  <r>
    <x v="4"/>
    <x v="1"/>
    <s v="BUKIT BATOK"/>
    <x v="1"/>
    <n v="355000"/>
  </r>
  <r>
    <x v="4"/>
    <x v="1"/>
    <s v="BUKIT BATOK"/>
    <x v="2"/>
    <n v="360000"/>
  </r>
  <r>
    <x v="4"/>
    <x v="1"/>
    <s v="BUKIT BATOK"/>
    <x v="2"/>
    <n v="365000"/>
  </r>
  <r>
    <x v="4"/>
    <x v="1"/>
    <s v="BUKIT BATOK"/>
    <x v="2"/>
    <n v="370000"/>
  </r>
  <r>
    <x v="4"/>
    <x v="1"/>
    <s v="BUKIT BATOK"/>
    <x v="2"/>
    <n v="380000"/>
  </r>
  <r>
    <x v="4"/>
    <x v="1"/>
    <s v="BUKIT BATOK"/>
    <x v="2"/>
    <n v="380000"/>
  </r>
  <r>
    <x v="4"/>
    <x v="1"/>
    <s v="BUKIT BATOK"/>
    <x v="2"/>
    <n v="385000"/>
  </r>
  <r>
    <x v="4"/>
    <x v="1"/>
    <s v="BUKIT BATOK"/>
    <x v="2"/>
    <n v="392000"/>
  </r>
  <r>
    <x v="4"/>
    <x v="1"/>
    <s v="BUKIT BATOK"/>
    <x v="2"/>
    <n v="400000"/>
  </r>
  <r>
    <x v="4"/>
    <x v="1"/>
    <s v="BUKIT BATOK"/>
    <x v="2"/>
    <n v="400000"/>
  </r>
  <r>
    <x v="4"/>
    <x v="1"/>
    <s v="BUKIT BATOK"/>
    <x v="2"/>
    <n v="400000"/>
  </r>
  <r>
    <x v="4"/>
    <x v="1"/>
    <s v="BUKIT BATOK"/>
    <x v="2"/>
    <n v="415000"/>
  </r>
  <r>
    <x v="4"/>
    <x v="1"/>
    <s v="BUKIT BATOK"/>
    <x v="2"/>
    <n v="435000"/>
  </r>
  <r>
    <x v="4"/>
    <x v="1"/>
    <s v="BUKIT BATOK"/>
    <x v="2"/>
    <n v="436000"/>
  </r>
  <r>
    <x v="4"/>
    <x v="1"/>
    <s v="BUKIT BATOK"/>
    <x v="2"/>
    <n v="440000"/>
  </r>
  <r>
    <x v="4"/>
    <x v="1"/>
    <s v="BUKIT BATOK"/>
    <x v="2"/>
    <n v="460000"/>
  </r>
  <r>
    <x v="4"/>
    <x v="1"/>
    <s v="BUKIT BATOK"/>
    <x v="3"/>
    <n v="460000"/>
  </r>
  <r>
    <x v="4"/>
    <x v="1"/>
    <s v="BUKIT BATOK"/>
    <x v="2"/>
    <n v="470000"/>
  </r>
  <r>
    <x v="4"/>
    <x v="1"/>
    <s v="BUKIT BATOK"/>
    <x v="2"/>
    <n v="475000"/>
  </r>
  <r>
    <x v="4"/>
    <x v="1"/>
    <s v="BUKIT BATOK"/>
    <x v="2"/>
    <n v="483000"/>
  </r>
  <r>
    <x v="4"/>
    <x v="1"/>
    <s v="BUKIT BATOK"/>
    <x v="2"/>
    <n v="495000"/>
  </r>
  <r>
    <x v="4"/>
    <x v="1"/>
    <s v="BUKIT BATOK"/>
    <x v="3"/>
    <n v="500000"/>
  </r>
  <r>
    <x v="4"/>
    <x v="1"/>
    <s v="BUKIT BATOK"/>
    <x v="3"/>
    <n v="545000"/>
  </r>
  <r>
    <x v="4"/>
    <x v="1"/>
    <s v="BUKIT BATOK"/>
    <x v="3"/>
    <n v="588000"/>
  </r>
  <r>
    <x v="4"/>
    <x v="1"/>
    <s v="BUKIT BATOK"/>
    <x v="3"/>
    <n v="591500"/>
  </r>
  <r>
    <x v="4"/>
    <x v="1"/>
    <s v="BUKIT BATOK"/>
    <x v="4"/>
    <n v="605000"/>
  </r>
  <r>
    <x v="4"/>
    <x v="1"/>
    <s v="BUKIT BATOK"/>
    <x v="4"/>
    <n v="662000"/>
  </r>
  <r>
    <x v="4"/>
    <x v="1"/>
    <s v="BUKIT BATOK"/>
    <x v="4"/>
    <n v="680000"/>
  </r>
  <r>
    <x v="4"/>
    <x v="1"/>
    <s v="BUKIT BATOK"/>
    <x v="4"/>
    <n v="710000"/>
  </r>
  <r>
    <x v="4"/>
    <x v="1"/>
    <s v="BUKIT BATOK"/>
    <x v="4"/>
    <n v="713000"/>
  </r>
  <r>
    <x v="4"/>
    <x v="1"/>
    <s v="BUKIT BATOK"/>
    <x v="4"/>
    <n v="735000"/>
  </r>
  <r>
    <x v="4"/>
    <x v="1"/>
    <s v="BUKIT BATOK"/>
    <x v="1"/>
    <n v="260000"/>
  </r>
  <r>
    <x v="4"/>
    <x v="1"/>
    <s v="BUKIT BATOK"/>
    <x v="1"/>
    <n v="290000"/>
  </r>
  <r>
    <x v="4"/>
    <x v="1"/>
    <s v="BUKIT BATOK"/>
    <x v="1"/>
    <n v="290000"/>
  </r>
  <r>
    <x v="4"/>
    <x v="1"/>
    <s v="BUKIT BATOK"/>
    <x v="1"/>
    <n v="290000"/>
  </r>
  <r>
    <x v="4"/>
    <x v="1"/>
    <s v="BUKIT BATOK"/>
    <x v="1"/>
    <n v="295000"/>
  </r>
  <r>
    <x v="4"/>
    <x v="1"/>
    <s v="BUKIT BATOK"/>
    <x v="1"/>
    <n v="298000"/>
  </r>
  <r>
    <x v="4"/>
    <x v="1"/>
    <s v="BUKIT BATOK"/>
    <x v="1"/>
    <n v="308000"/>
  </r>
  <r>
    <x v="4"/>
    <x v="1"/>
    <s v="BUKIT BATOK"/>
    <x v="1"/>
    <n v="310000"/>
  </r>
  <r>
    <x v="4"/>
    <x v="1"/>
    <s v="BUKIT BATOK"/>
    <x v="1"/>
    <n v="322888"/>
  </r>
  <r>
    <x v="4"/>
    <x v="1"/>
    <s v="BUKIT BATOK"/>
    <x v="1"/>
    <n v="330000"/>
  </r>
  <r>
    <x v="4"/>
    <x v="1"/>
    <s v="BUKIT BATOK"/>
    <x v="1"/>
    <n v="340000"/>
  </r>
  <r>
    <x v="4"/>
    <x v="1"/>
    <s v="BUKIT BATOK"/>
    <x v="1"/>
    <n v="342000"/>
  </r>
  <r>
    <x v="4"/>
    <x v="1"/>
    <s v="BUKIT BATOK"/>
    <x v="1"/>
    <n v="360000"/>
  </r>
  <r>
    <x v="4"/>
    <x v="1"/>
    <s v="BUKIT BATOK"/>
    <x v="2"/>
    <n v="373000"/>
  </r>
  <r>
    <x v="4"/>
    <x v="1"/>
    <s v="BUKIT BATOK"/>
    <x v="2"/>
    <n v="380000"/>
  </r>
  <r>
    <x v="4"/>
    <x v="1"/>
    <s v="BUKIT BATOK"/>
    <x v="2"/>
    <n v="380000"/>
  </r>
  <r>
    <x v="4"/>
    <x v="1"/>
    <s v="BUKIT BATOK"/>
    <x v="2"/>
    <n v="394000"/>
  </r>
  <r>
    <x v="4"/>
    <x v="1"/>
    <s v="BUKIT BATOK"/>
    <x v="2"/>
    <n v="400000"/>
  </r>
  <r>
    <x v="4"/>
    <x v="1"/>
    <s v="BUKIT BATOK"/>
    <x v="2"/>
    <n v="403000"/>
  </r>
  <r>
    <x v="4"/>
    <x v="1"/>
    <s v="BUKIT BATOK"/>
    <x v="2"/>
    <n v="403888"/>
  </r>
  <r>
    <x v="4"/>
    <x v="1"/>
    <s v="BUKIT BATOK"/>
    <x v="2"/>
    <n v="405000"/>
  </r>
  <r>
    <x v="4"/>
    <x v="1"/>
    <s v="BUKIT BATOK"/>
    <x v="2"/>
    <n v="408000"/>
  </r>
  <r>
    <x v="4"/>
    <x v="1"/>
    <s v="BUKIT BATOK"/>
    <x v="2"/>
    <n v="408000"/>
  </r>
  <r>
    <x v="4"/>
    <x v="1"/>
    <s v="BUKIT BATOK"/>
    <x v="2"/>
    <n v="420000"/>
  </r>
  <r>
    <x v="4"/>
    <x v="1"/>
    <s v="BUKIT BATOK"/>
    <x v="2"/>
    <n v="430000"/>
  </r>
  <r>
    <x v="4"/>
    <x v="1"/>
    <s v="BUKIT BATOK"/>
    <x v="2"/>
    <n v="431000"/>
  </r>
  <r>
    <x v="4"/>
    <x v="1"/>
    <s v="BUKIT BATOK"/>
    <x v="2"/>
    <n v="435000"/>
  </r>
  <r>
    <x v="4"/>
    <x v="1"/>
    <s v="BUKIT BATOK"/>
    <x v="2"/>
    <n v="450000"/>
  </r>
  <r>
    <x v="4"/>
    <x v="1"/>
    <s v="BUKIT BATOK"/>
    <x v="2"/>
    <n v="460000"/>
  </r>
  <r>
    <x v="4"/>
    <x v="1"/>
    <s v="BUKIT BATOK"/>
    <x v="3"/>
    <n v="467500"/>
  </r>
  <r>
    <x v="4"/>
    <x v="1"/>
    <s v="BUKIT BATOK"/>
    <x v="3"/>
    <n v="525000"/>
  </r>
  <r>
    <x v="4"/>
    <x v="1"/>
    <s v="BUKIT BATOK"/>
    <x v="3"/>
    <n v="565000"/>
  </r>
  <r>
    <x v="4"/>
    <x v="1"/>
    <s v="BUKIT BATOK"/>
    <x v="3"/>
    <n v="572888"/>
  </r>
  <r>
    <x v="4"/>
    <x v="1"/>
    <s v="BUKIT BATOK"/>
    <x v="3"/>
    <n v="578000"/>
  </r>
  <r>
    <x v="4"/>
    <x v="1"/>
    <s v="BUKIT BATOK"/>
    <x v="3"/>
    <n v="580000"/>
  </r>
  <r>
    <x v="4"/>
    <x v="1"/>
    <s v="BUKIT BATOK"/>
    <x v="3"/>
    <n v="588000"/>
  </r>
  <r>
    <x v="4"/>
    <x v="1"/>
    <s v="BUKIT BATOK"/>
    <x v="3"/>
    <n v="590000"/>
  </r>
  <r>
    <x v="4"/>
    <x v="1"/>
    <s v="BUKIT BATOK"/>
    <x v="4"/>
    <n v="608000"/>
  </r>
  <r>
    <x v="4"/>
    <x v="1"/>
    <s v="BUKIT BATOK"/>
    <x v="4"/>
    <n v="620000"/>
  </r>
  <r>
    <x v="4"/>
    <x v="1"/>
    <s v="BUKIT BATOK"/>
    <x v="4"/>
    <n v="630000"/>
  </r>
  <r>
    <x v="4"/>
    <x v="1"/>
    <s v="BUKIT BATOK"/>
    <x v="4"/>
    <n v="630000"/>
  </r>
  <r>
    <x v="4"/>
    <x v="1"/>
    <s v="BUKIT BATOK"/>
    <x v="3"/>
    <n v="635000"/>
  </r>
  <r>
    <x v="4"/>
    <x v="1"/>
    <s v="BUKIT BATOK"/>
    <x v="4"/>
    <n v="635000"/>
  </r>
  <r>
    <x v="4"/>
    <x v="1"/>
    <s v="BUKIT BATOK"/>
    <x v="3"/>
    <n v="670000"/>
  </r>
  <r>
    <x v="4"/>
    <x v="1"/>
    <s v="BUKIT BATOK"/>
    <x v="3"/>
    <n v="700000"/>
  </r>
  <r>
    <x v="4"/>
    <x v="1"/>
    <s v="BUKIT BATOK"/>
    <x v="3"/>
    <n v="720000"/>
  </r>
  <r>
    <x v="4"/>
    <x v="1"/>
    <s v="BUKIT BATOK"/>
    <x v="4"/>
    <n v="738000"/>
  </r>
  <r>
    <x v="4"/>
    <x v="1"/>
    <s v="BUKIT BATOK"/>
    <x v="1"/>
    <n v="288000"/>
  </r>
  <r>
    <x v="4"/>
    <x v="1"/>
    <s v="BUKIT BATOK"/>
    <x v="1"/>
    <n v="290000"/>
  </r>
  <r>
    <x v="4"/>
    <x v="1"/>
    <s v="BUKIT BATOK"/>
    <x v="1"/>
    <n v="290000"/>
  </r>
  <r>
    <x v="4"/>
    <x v="1"/>
    <s v="BUKIT BATOK"/>
    <x v="1"/>
    <n v="293000"/>
  </r>
  <r>
    <x v="4"/>
    <x v="1"/>
    <s v="BUKIT BATOK"/>
    <x v="1"/>
    <n v="300000"/>
  </r>
  <r>
    <x v="4"/>
    <x v="1"/>
    <s v="BUKIT BATOK"/>
    <x v="1"/>
    <n v="300000"/>
  </r>
  <r>
    <x v="4"/>
    <x v="1"/>
    <s v="BUKIT BATOK"/>
    <x v="1"/>
    <n v="305000"/>
  </r>
  <r>
    <x v="4"/>
    <x v="1"/>
    <s v="BUKIT BATOK"/>
    <x v="1"/>
    <n v="307000"/>
  </r>
  <r>
    <x v="4"/>
    <x v="1"/>
    <s v="BUKIT BATOK"/>
    <x v="1"/>
    <n v="310000"/>
  </r>
  <r>
    <x v="4"/>
    <x v="1"/>
    <s v="BUKIT BATOK"/>
    <x v="1"/>
    <n v="310000"/>
  </r>
  <r>
    <x v="4"/>
    <x v="1"/>
    <s v="BUKIT BATOK"/>
    <x v="1"/>
    <n v="313000"/>
  </r>
  <r>
    <x v="4"/>
    <x v="1"/>
    <s v="BUKIT BATOK"/>
    <x v="1"/>
    <n v="315000"/>
  </r>
  <r>
    <x v="4"/>
    <x v="1"/>
    <s v="BUKIT BATOK"/>
    <x v="1"/>
    <n v="318000"/>
  </r>
  <r>
    <x v="4"/>
    <x v="1"/>
    <s v="BUKIT BATOK"/>
    <x v="1"/>
    <n v="320000"/>
  </r>
  <r>
    <x v="4"/>
    <x v="1"/>
    <s v="BUKIT BATOK"/>
    <x v="1"/>
    <n v="320000"/>
  </r>
  <r>
    <x v="4"/>
    <x v="1"/>
    <s v="BUKIT BATOK"/>
    <x v="1"/>
    <n v="330000"/>
  </r>
  <r>
    <x v="4"/>
    <x v="1"/>
    <s v="BUKIT BATOK"/>
    <x v="1"/>
    <n v="330000"/>
  </r>
  <r>
    <x v="4"/>
    <x v="1"/>
    <s v="BUKIT BATOK"/>
    <x v="1"/>
    <n v="333000"/>
  </r>
  <r>
    <x v="4"/>
    <x v="1"/>
    <s v="BUKIT BATOK"/>
    <x v="1"/>
    <n v="335000"/>
  </r>
  <r>
    <x v="4"/>
    <x v="1"/>
    <s v="BUKIT BATOK"/>
    <x v="2"/>
    <n v="360000"/>
  </r>
  <r>
    <x v="4"/>
    <x v="1"/>
    <s v="BUKIT BATOK"/>
    <x v="2"/>
    <n v="365000"/>
  </r>
  <r>
    <x v="4"/>
    <x v="1"/>
    <s v="BUKIT BATOK"/>
    <x v="2"/>
    <n v="365000"/>
  </r>
  <r>
    <x v="4"/>
    <x v="1"/>
    <s v="BUKIT BATOK"/>
    <x v="2"/>
    <n v="368000"/>
  </r>
  <r>
    <x v="4"/>
    <x v="1"/>
    <s v="BUKIT BATOK"/>
    <x v="2"/>
    <n v="375000"/>
  </r>
  <r>
    <x v="4"/>
    <x v="1"/>
    <s v="BUKIT BATOK"/>
    <x v="2"/>
    <n v="383888"/>
  </r>
  <r>
    <x v="4"/>
    <x v="1"/>
    <s v="BUKIT BATOK"/>
    <x v="2"/>
    <n v="385000"/>
  </r>
  <r>
    <x v="4"/>
    <x v="1"/>
    <s v="BUKIT BATOK"/>
    <x v="2"/>
    <n v="395000"/>
  </r>
  <r>
    <x v="4"/>
    <x v="1"/>
    <s v="BUKIT BATOK"/>
    <x v="2"/>
    <n v="396000"/>
  </r>
  <r>
    <x v="4"/>
    <x v="1"/>
    <s v="BUKIT BATOK"/>
    <x v="2"/>
    <n v="402000"/>
  </r>
  <r>
    <x v="4"/>
    <x v="1"/>
    <s v="BUKIT BATOK"/>
    <x v="2"/>
    <n v="410000"/>
  </r>
  <r>
    <x v="4"/>
    <x v="1"/>
    <s v="BUKIT BATOK"/>
    <x v="2"/>
    <n v="415000"/>
  </r>
  <r>
    <x v="4"/>
    <x v="1"/>
    <s v="BUKIT BATOK"/>
    <x v="2"/>
    <n v="420000"/>
  </r>
  <r>
    <x v="4"/>
    <x v="1"/>
    <s v="BUKIT BATOK"/>
    <x v="2"/>
    <n v="430000"/>
  </r>
  <r>
    <x v="4"/>
    <x v="1"/>
    <s v="BUKIT BATOK"/>
    <x v="2"/>
    <n v="445000"/>
  </r>
  <r>
    <x v="4"/>
    <x v="1"/>
    <s v="BUKIT BATOK"/>
    <x v="2"/>
    <n v="460000"/>
  </r>
  <r>
    <x v="4"/>
    <x v="1"/>
    <s v="BUKIT BATOK"/>
    <x v="1"/>
    <n v="460000"/>
  </r>
  <r>
    <x v="4"/>
    <x v="1"/>
    <s v="BUKIT BATOK"/>
    <x v="2"/>
    <n v="462888"/>
  </r>
  <r>
    <x v="4"/>
    <x v="1"/>
    <s v="BUKIT BATOK"/>
    <x v="3"/>
    <n v="470000"/>
  </r>
  <r>
    <x v="4"/>
    <x v="1"/>
    <s v="BUKIT BATOK"/>
    <x v="2"/>
    <n v="475000"/>
  </r>
  <r>
    <x v="4"/>
    <x v="1"/>
    <s v="BUKIT BATOK"/>
    <x v="2"/>
    <n v="475000"/>
  </r>
  <r>
    <x v="4"/>
    <x v="1"/>
    <s v="BUKIT BATOK"/>
    <x v="2"/>
    <n v="490000"/>
  </r>
  <r>
    <x v="4"/>
    <x v="1"/>
    <s v="BUKIT BATOK"/>
    <x v="2"/>
    <n v="500000"/>
  </r>
  <r>
    <x v="4"/>
    <x v="1"/>
    <s v="BUKIT BATOK"/>
    <x v="2"/>
    <n v="520000"/>
  </r>
  <r>
    <x v="4"/>
    <x v="1"/>
    <s v="BUKIT BATOK"/>
    <x v="2"/>
    <n v="545000"/>
  </r>
  <r>
    <x v="4"/>
    <x v="1"/>
    <s v="BUKIT BATOK"/>
    <x v="3"/>
    <n v="568000"/>
  </r>
  <r>
    <x v="4"/>
    <x v="1"/>
    <s v="BUKIT BATOK"/>
    <x v="3"/>
    <n v="580000"/>
  </r>
  <r>
    <x v="4"/>
    <x v="1"/>
    <s v="BUKIT BATOK"/>
    <x v="3"/>
    <n v="596000"/>
  </r>
  <r>
    <x v="4"/>
    <x v="1"/>
    <s v="BUKIT BATOK"/>
    <x v="2"/>
    <n v="605000"/>
  </r>
  <r>
    <x v="4"/>
    <x v="1"/>
    <s v="BUKIT BATOK"/>
    <x v="3"/>
    <n v="608888"/>
  </r>
  <r>
    <x v="4"/>
    <x v="1"/>
    <s v="BUKIT BATOK"/>
    <x v="3"/>
    <n v="618000"/>
  </r>
  <r>
    <x v="4"/>
    <x v="1"/>
    <s v="BUKIT BATOK"/>
    <x v="4"/>
    <n v="618000"/>
  </r>
  <r>
    <x v="4"/>
    <x v="1"/>
    <s v="BUKIT BATOK"/>
    <x v="4"/>
    <n v="623000"/>
  </r>
  <r>
    <x v="4"/>
    <x v="1"/>
    <s v="BUKIT BATOK"/>
    <x v="3"/>
    <n v="625000"/>
  </r>
  <r>
    <x v="4"/>
    <x v="1"/>
    <s v="BUKIT BATOK"/>
    <x v="3"/>
    <n v="635000"/>
  </r>
  <r>
    <x v="4"/>
    <x v="1"/>
    <s v="BUKIT BATOK"/>
    <x v="4"/>
    <n v="638000"/>
  </r>
  <r>
    <x v="4"/>
    <x v="1"/>
    <s v="BUKIT BATOK"/>
    <x v="4"/>
    <n v="683000"/>
  </r>
  <r>
    <x v="4"/>
    <x v="1"/>
    <s v="BUKIT BATOK"/>
    <x v="4"/>
    <n v="700000"/>
  </r>
  <r>
    <x v="4"/>
    <x v="1"/>
    <s v="BUKIT BATOK"/>
    <x v="4"/>
    <n v="705000"/>
  </r>
  <r>
    <x v="4"/>
    <x v="1"/>
    <s v="BUKIT BATOK"/>
    <x v="3"/>
    <n v="705000"/>
  </r>
  <r>
    <x v="4"/>
    <x v="1"/>
    <s v="BUKIT BATOK"/>
    <x v="4"/>
    <n v="720000"/>
  </r>
  <r>
    <x v="4"/>
    <x v="1"/>
    <s v="BUKIT BATOK"/>
    <x v="4"/>
    <n v="740000"/>
  </r>
  <r>
    <x v="4"/>
    <x v="1"/>
    <s v="BUKIT BATOK"/>
    <x v="4"/>
    <n v="775000"/>
  </r>
  <r>
    <x v="4"/>
    <x v="1"/>
    <s v="BUKIT BATOK"/>
    <x v="3"/>
    <n v="820000"/>
  </r>
  <r>
    <x v="4"/>
    <x v="1"/>
    <s v="BUKIT BATOK"/>
    <x v="4"/>
    <n v="968000"/>
  </r>
  <r>
    <x v="4"/>
    <x v="2"/>
    <s v="BUKIT BATOK"/>
    <x v="1"/>
    <n v="230000"/>
  </r>
  <r>
    <x v="4"/>
    <x v="2"/>
    <s v="BUKIT BATOK"/>
    <x v="1"/>
    <n v="280000"/>
  </r>
  <r>
    <x v="4"/>
    <x v="2"/>
    <s v="BUKIT BATOK"/>
    <x v="1"/>
    <n v="292000"/>
  </r>
  <r>
    <x v="4"/>
    <x v="2"/>
    <s v="BUKIT BATOK"/>
    <x v="1"/>
    <n v="295000"/>
  </r>
  <r>
    <x v="4"/>
    <x v="2"/>
    <s v="BUKIT BATOK"/>
    <x v="1"/>
    <n v="295000"/>
  </r>
  <r>
    <x v="4"/>
    <x v="2"/>
    <s v="BUKIT BATOK"/>
    <x v="1"/>
    <n v="295000"/>
  </r>
  <r>
    <x v="4"/>
    <x v="2"/>
    <s v="BUKIT BATOK"/>
    <x v="1"/>
    <n v="300000"/>
  </r>
  <r>
    <x v="4"/>
    <x v="2"/>
    <s v="BUKIT BATOK"/>
    <x v="1"/>
    <n v="300888"/>
  </r>
  <r>
    <x v="4"/>
    <x v="2"/>
    <s v="BUKIT BATOK"/>
    <x v="1"/>
    <n v="302000"/>
  </r>
  <r>
    <x v="4"/>
    <x v="2"/>
    <s v="BUKIT BATOK"/>
    <x v="1"/>
    <n v="308000"/>
  </r>
  <r>
    <x v="4"/>
    <x v="2"/>
    <s v="BUKIT BATOK"/>
    <x v="1"/>
    <n v="308000"/>
  </r>
  <r>
    <x v="4"/>
    <x v="2"/>
    <s v="BUKIT BATOK"/>
    <x v="1"/>
    <n v="310000"/>
  </r>
  <r>
    <x v="4"/>
    <x v="2"/>
    <s v="BUKIT BATOK"/>
    <x v="1"/>
    <n v="310000"/>
  </r>
  <r>
    <x v="4"/>
    <x v="2"/>
    <s v="BUKIT BATOK"/>
    <x v="1"/>
    <n v="310000"/>
  </r>
  <r>
    <x v="4"/>
    <x v="2"/>
    <s v="BUKIT BATOK"/>
    <x v="1"/>
    <n v="310000"/>
  </r>
  <r>
    <x v="4"/>
    <x v="2"/>
    <s v="BUKIT BATOK"/>
    <x v="1"/>
    <n v="310000"/>
  </r>
  <r>
    <x v="4"/>
    <x v="2"/>
    <s v="BUKIT BATOK"/>
    <x v="1"/>
    <n v="313000"/>
  </r>
  <r>
    <x v="4"/>
    <x v="2"/>
    <s v="BUKIT BATOK"/>
    <x v="1"/>
    <n v="315000"/>
  </r>
  <r>
    <x v="4"/>
    <x v="2"/>
    <s v="BUKIT BATOK"/>
    <x v="1"/>
    <n v="318000"/>
  </r>
  <r>
    <x v="4"/>
    <x v="2"/>
    <s v="BUKIT BATOK"/>
    <x v="1"/>
    <n v="320000"/>
  </r>
  <r>
    <x v="4"/>
    <x v="2"/>
    <s v="BUKIT BATOK"/>
    <x v="1"/>
    <n v="322000"/>
  </r>
  <r>
    <x v="4"/>
    <x v="2"/>
    <s v="BUKIT BATOK"/>
    <x v="1"/>
    <n v="325000"/>
  </r>
  <r>
    <x v="4"/>
    <x v="2"/>
    <s v="BUKIT BATOK"/>
    <x v="1"/>
    <n v="325000"/>
  </r>
  <r>
    <x v="4"/>
    <x v="2"/>
    <s v="BUKIT BATOK"/>
    <x v="1"/>
    <n v="328000"/>
  </r>
  <r>
    <x v="4"/>
    <x v="2"/>
    <s v="BUKIT BATOK"/>
    <x v="1"/>
    <n v="330000"/>
  </r>
  <r>
    <x v="4"/>
    <x v="2"/>
    <s v="BUKIT BATOK"/>
    <x v="1"/>
    <n v="330000"/>
  </r>
  <r>
    <x v="4"/>
    <x v="2"/>
    <s v="BUKIT BATOK"/>
    <x v="2"/>
    <n v="352000"/>
  </r>
  <r>
    <x v="4"/>
    <x v="2"/>
    <s v="BUKIT BATOK"/>
    <x v="2"/>
    <n v="352888"/>
  </r>
  <r>
    <x v="4"/>
    <x v="2"/>
    <s v="BUKIT BATOK"/>
    <x v="1"/>
    <n v="357000"/>
  </r>
  <r>
    <x v="4"/>
    <x v="2"/>
    <s v="BUKIT BATOK"/>
    <x v="2"/>
    <n v="360000"/>
  </r>
  <r>
    <x v="4"/>
    <x v="2"/>
    <s v="BUKIT BATOK"/>
    <x v="2"/>
    <n v="378000"/>
  </r>
  <r>
    <x v="4"/>
    <x v="2"/>
    <s v="BUKIT BATOK"/>
    <x v="2"/>
    <n v="380000"/>
  </r>
  <r>
    <x v="4"/>
    <x v="2"/>
    <s v="BUKIT BATOK"/>
    <x v="2"/>
    <n v="383000"/>
  </r>
  <r>
    <x v="4"/>
    <x v="2"/>
    <s v="BUKIT BATOK"/>
    <x v="2"/>
    <n v="385000"/>
  </r>
  <r>
    <x v="4"/>
    <x v="2"/>
    <s v="BUKIT BATOK"/>
    <x v="2"/>
    <n v="385000"/>
  </r>
  <r>
    <x v="4"/>
    <x v="2"/>
    <s v="BUKIT BATOK"/>
    <x v="2"/>
    <n v="410000"/>
  </r>
  <r>
    <x v="4"/>
    <x v="2"/>
    <s v="BUKIT BATOK"/>
    <x v="2"/>
    <n v="410000"/>
  </r>
  <r>
    <x v="4"/>
    <x v="2"/>
    <s v="BUKIT BATOK"/>
    <x v="2"/>
    <n v="418000"/>
  </r>
  <r>
    <x v="4"/>
    <x v="2"/>
    <s v="BUKIT BATOK"/>
    <x v="2"/>
    <n v="422000"/>
  </r>
  <r>
    <x v="4"/>
    <x v="2"/>
    <s v="BUKIT BATOK"/>
    <x v="2"/>
    <n v="425000"/>
  </r>
  <r>
    <x v="4"/>
    <x v="2"/>
    <s v="BUKIT BATOK"/>
    <x v="2"/>
    <n v="430000"/>
  </r>
  <r>
    <x v="4"/>
    <x v="2"/>
    <s v="BUKIT BATOK"/>
    <x v="2"/>
    <n v="438000"/>
  </r>
  <r>
    <x v="4"/>
    <x v="2"/>
    <s v="BUKIT BATOK"/>
    <x v="2"/>
    <n v="448000"/>
  </r>
  <r>
    <x v="4"/>
    <x v="2"/>
    <s v="BUKIT BATOK"/>
    <x v="1"/>
    <n v="450000"/>
  </r>
  <r>
    <x v="4"/>
    <x v="2"/>
    <s v="BUKIT BATOK"/>
    <x v="2"/>
    <n v="455000"/>
  </r>
  <r>
    <x v="4"/>
    <x v="2"/>
    <s v="BUKIT BATOK"/>
    <x v="3"/>
    <n v="458000"/>
  </r>
  <r>
    <x v="4"/>
    <x v="2"/>
    <s v="BUKIT BATOK"/>
    <x v="2"/>
    <n v="460000"/>
  </r>
  <r>
    <x v="4"/>
    <x v="2"/>
    <s v="BUKIT BATOK"/>
    <x v="2"/>
    <n v="463000"/>
  </r>
  <r>
    <x v="4"/>
    <x v="2"/>
    <s v="BUKIT BATOK"/>
    <x v="2"/>
    <n v="470000"/>
  </r>
  <r>
    <x v="4"/>
    <x v="2"/>
    <s v="BUKIT BATOK"/>
    <x v="2"/>
    <n v="470000"/>
  </r>
  <r>
    <x v="4"/>
    <x v="2"/>
    <s v="BUKIT BATOK"/>
    <x v="2"/>
    <n v="480000"/>
  </r>
  <r>
    <x v="4"/>
    <x v="2"/>
    <s v="BUKIT BATOK"/>
    <x v="2"/>
    <n v="485000"/>
  </r>
  <r>
    <x v="4"/>
    <x v="2"/>
    <s v="BUKIT BATOK"/>
    <x v="2"/>
    <n v="485000"/>
  </r>
  <r>
    <x v="4"/>
    <x v="2"/>
    <s v="BUKIT BATOK"/>
    <x v="2"/>
    <n v="518000"/>
  </r>
  <r>
    <x v="4"/>
    <x v="2"/>
    <s v="BUKIT BATOK"/>
    <x v="3"/>
    <n v="520000"/>
  </r>
  <r>
    <x v="4"/>
    <x v="2"/>
    <s v="BUKIT BATOK"/>
    <x v="3"/>
    <n v="558000"/>
  </r>
  <r>
    <x v="4"/>
    <x v="2"/>
    <s v="BUKIT BATOK"/>
    <x v="3"/>
    <n v="570000"/>
  </r>
  <r>
    <x v="4"/>
    <x v="2"/>
    <s v="BUKIT BATOK"/>
    <x v="3"/>
    <n v="595000"/>
  </r>
  <r>
    <x v="4"/>
    <x v="2"/>
    <s v="BUKIT BATOK"/>
    <x v="3"/>
    <n v="599000"/>
  </r>
  <r>
    <x v="4"/>
    <x v="2"/>
    <s v="BUKIT BATOK"/>
    <x v="2"/>
    <n v="600000"/>
  </r>
  <r>
    <x v="4"/>
    <x v="2"/>
    <s v="BUKIT BATOK"/>
    <x v="4"/>
    <n v="600000"/>
  </r>
  <r>
    <x v="4"/>
    <x v="2"/>
    <s v="BUKIT BATOK"/>
    <x v="3"/>
    <n v="615000"/>
  </r>
  <r>
    <x v="4"/>
    <x v="2"/>
    <s v="BUKIT BATOK"/>
    <x v="3"/>
    <n v="620000"/>
  </r>
  <r>
    <x v="4"/>
    <x v="2"/>
    <s v="BUKIT BATOK"/>
    <x v="2"/>
    <n v="627800"/>
  </r>
  <r>
    <x v="4"/>
    <x v="2"/>
    <s v="BUKIT BATOK"/>
    <x v="4"/>
    <n v="628000"/>
  </r>
  <r>
    <x v="4"/>
    <x v="2"/>
    <s v="BUKIT BATOK"/>
    <x v="2"/>
    <n v="630000"/>
  </r>
  <r>
    <x v="4"/>
    <x v="2"/>
    <s v="BUKIT BATOK"/>
    <x v="2"/>
    <n v="638000"/>
  </r>
  <r>
    <x v="4"/>
    <x v="2"/>
    <s v="BUKIT BATOK"/>
    <x v="2"/>
    <n v="650000"/>
  </r>
  <r>
    <x v="4"/>
    <x v="2"/>
    <s v="BUKIT BATOK"/>
    <x v="4"/>
    <n v="660000"/>
  </r>
  <r>
    <x v="4"/>
    <x v="2"/>
    <s v="BUKIT BATOK"/>
    <x v="3"/>
    <n v="718000"/>
  </r>
  <r>
    <x v="4"/>
    <x v="2"/>
    <s v="BUKIT BATOK"/>
    <x v="4"/>
    <n v="748000"/>
  </r>
  <r>
    <x v="4"/>
    <x v="2"/>
    <s v="BUKIT BATOK"/>
    <x v="4"/>
    <n v="763000"/>
  </r>
  <r>
    <x v="4"/>
    <x v="2"/>
    <s v="BUKIT BATOK"/>
    <x v="1"/>
    <n v="291500"/>
  </r>
  <r>
    <x v="4"/>
    <x v="2"/>
    <s v="BUKIT BATOK"/>
    <x v="1"/>
    <n v="298000"/>
  </r>
  <r>
    <x v="4"/>
    <x v="2"/>
    <s v="BUKIT BATOK"/>
    <x v="1"/>
    <n v="300000"/>
  </r>
  <r>
    <x v="4"/>
    <x v="2"/>
    <s v="BUKIT BATOK"/>
    <x v="1"/>
    <n v="303000"/>
  </r>
  <r>
    <x v="4"/>
    <x v="2"/>
    <s v="BUKIT BATOK"/>
    <x v="1"/>
    <n v="305000"/>
  </r>
  <r>
    <x v="4"/>
    <x v="2"/>
    <s v="BUKIT BATOK"/>
    <x v="1"/>
    <n v="308000"/>
  </r>
  <r>
    <x v="4"/>
    <x v="2"/>
    <s v="BUKIT BATOK"/>
    <x v="1"/>
    <n v="312000"/>
  </r>
  <r>
    <x v="4"/>
    <x v="2"/>
    <s v="BUKIT BATOK"/>
    <x v="1"/>
    <n v="313000"/>
  </r>
  <r>
    <x v="4"/>
    <x v="2"/>
    <s v="BUKIT BATOK"/>
    <x v="1"/>
    <n v="317000"/>
  </r>
  <r>
    <x v="4"/>
    <x v="2"/>
    <s v="BUKIT BATOK"/>
    <x v="1"/>
    <n v="320000"/>
  </r>
  <r>
    <x v="4"/>
    <x v="2"/>
    <s v="BUKIT BATOK"/>
    <x v="1"/>
    <n v="320000"/>
  </r>
  <r>
    <x v="4"/>
    <x v="2"/>
    <s v="BUKIT BATOK"/>
    <x v="1"/>
    <n v="329000"/>
  </r>
  <r>
    <x v="4"/>
    <x v="2"/>
    <s v="BUKIT BATOK"/>
    <x v="1"/>
    <n v="330000"/>
  </r>
  <r>
    <x v="4"/>
    <x v="2"/>
    <s v="BUKIT BATOK"/>
    <x v="1"/>
    <n v="330000"/>
  </r>
  <r>
    <x v="4"/>
    <x v="2"/>
    <s v="BUKIT BATOK"/>
    <x v="1"/>
    <n v="338000"/>
  </r>
  <r>
    <x v="4"/>
    <x v="2"/>
    <s v="BUKIT BATOK"/>
    <x v="1"/>
    <n v="340000"/>
  </r>
  <r>
    <x v="4"/>
    <x v="2"/>
    <s v="BUKIT BATOK"/>
    <x v="1"/>
    <n v="345000"/>
  </r>
  <r>
    <x v="4"/>
    <x v="2"/>
    <s v="BUKIT BATOK"/>
    <x v="1"/>
    <n v="345000"/>
  </r>
  <r>
    <x v="4"/>
    <x v="2"/>
    <s v="BUKIT BATOK"/>
    <x v="2"/>
    <n v="350000"/>
  </r>
  <r>
    <x v="4"/>
    <x v="2"/>
    <s v="BUKIT BATOK"/>
    <x v="1"/>
    <n v="350000"/>
  </r>
  <r>
    <x v="4"/>
    <x v="2"/>
    <s v="BUKIT BATOK"/>
    <x v="2"/>
    <n v="358000"/>
  </r>
  <r>
    <x v="4"/>
    <x v="2"/>
    <s v="BUKIT BATOK"/>
    <x v="2"/>
    <n v="380000"/>
  </r>
  <r>
    <x v="4"/>
    <x v="2"/>
    <s v="BUKIT BATOK"/>
    <x v="2"/>
    <n v="385000"/>
  </r>
  <r>
    <x v="4"/>
    <x v="2"/>
    <s v="BUKIT BATOK"/>
    <x v="2"/>
    <n v="390000"/>
  </r>
  <r>
    <x v="4"/>
    <x v="2"/>
    <s v="BUKIT BATOK"/>
    <x v="2"/>
    <n v="393000"/>
  </r>
  <r>
    <x v="4"/>
    <x v="2"/>
    <s v="BUKIT BATOK"/>
    <x v="2"/>
    <n v="400000"/>
  </r>
  <r>
    <x v="4"/>
    <x v="2"/>
    <s v="BUKIT BATOK"/>
    <x v="2"/>
    <n v="400000"/>
  </r>
  <r>
    <x v="4"/>
    <x v="2"/>
    <s v="BUKIT BATOK"/>
    <x v="2"/>
    <n v="405000"/>
  </r>
  <r>
    <x v="4"/>
    <x v="2"/>
    <s v="BUKIT BATOK"/>
    <x v="2"/>
    <n v="405000"/>
  </r>
  <r>
    <x v="4"/>
    <x v="2"/>
    <s v="BUKIT BATOK"/>
    <x v="2"/>
    <n v="408000"/>
  </r>
  <r>
    <x v="4"/>
    <x v="2"/>
    <s v="BUKIT BATOK"/>
    <x v="2"/>
    <n v="415000"/>
  </r>
  <r>
    <x v="4"/>
    <x v="2"/>
    <s v="BUKIT BATOK"/>
    <x v="2"/>
    <n v="420000"/>
  </r>
  <r>
    <x v="4"/>
    <x v="2"/>
    <s v="BUKIT BATOK"/>
    <x v="2"/>
    <n v="431000"/>
  </r>
  <r>
    <x v="4"/>
    <x v="2"/>
    <s v="BUKIT BATOK"/>
    <x v="2"/>
    <n v="444000"/>
  </r>
  <r>
    <x v="4"/>
    <x v="2"/>
    <s v="BUKIT BATOK"/>
    <x v="1"/>
    <n v="445000"/>
  </r>
  <r>
    <x v="4"/>
    <x v="2"/>
    <s v="BUKIT BATOK"/>
    <x v="2"/>
    <n v="450000"/>
  </r>
  <r>
    <x v="4"/>
    <x v="2"/>
    <s v="BUKIT BATOK"/>
    <x v="2"/>
    <n v="455000"/>
  </r>
  <r>
    <x v="4"/>
    <x v="2"/>
    <s v="BUKIT BATOK"/>
    <x v="3"/>
    <n v="465000"/>
  </r>
  <r>
    <x v="4"/>
    <x v="2"/>
    <s v="BUKIT BATOK"/>
    <x v="2"/>
    <n v="465000"/>
  </r>
  <r>
    <x v="4"/>
    <x v="2"/>
    <s v="BUKIT BATOK"/>
    <x v="2"/>
    <n v="465000"/>
  </r>
  <r>
    <x v="4"/>
    <x v="2"/>
    <s v="BUKIT BATOK"/>
    <x v="1"/>
    <n v="465000"/>
  </r>
  <r>
    <x v="4"/>
    <x v="2"/>
    <s v="BUKIT BATOK"/>
    <x v="2"/>
    <n v="468000"/>
  </r>
  <r>
    <x v="4"/>
    <x v="2"/>
    <s v="BUKIT BATOK"/>
    <x v="2"/>
    <n v="490000"/>
  </r>
  <r>
    <x v="4"/>
    <x v="2"/>
    <s v="BUKIT BATOK"/>
    <x v="2"/>
    <n v="490000"/>
  </r>
  <r>
    <x v="4"/>
    <x v="2"/>
    <s v="BUKIT BATOK"/>
    <x v="2"/>
    <n v="492000"/>
  </r>
  <r>
    <x v="4"/>
    <x v="2"/>
    <s v="BUKIT BATOK"/>
    <x v="2"/>
    <n v="495000"/>
  </r>
  <r>
    <x v="4"/>
    <x v="2"/>
    <s v="BUKIT BATOK"/>
    <x v="2"/>
    <n v="500000"/>
  </r>
  <r>
    <x v="4"/>
    <x v="2"/>
    <s v="BUKIT BATOK"/>
    <x v="2"/>
    <n v="521000"/>
  </r>
  <r>
    <x v="4"/>
    <x v="2"/>
    <s v="BUKIT BATOK"/>
    <x v="3"/>
    <n v="545000"/>
  </r>
  <r>
    <x v="4"/>
    <x v="2"/>
    <s v="BUKIT BATOK"/>
    <x v="2"/>
    <n v="550000"/>
  </r>
  <r>
    <x v="4"/>
    <x v="2"/>
    <s v="BUKIT BATOK"/>
    <x v="3"/>
    <n v="588888"/>
  </r>
  <r>
    <x v="4"/>
    <x v="2"/>
    <s v="BUKIT BATOK"/>
    <x v="4"/>
    <n v="620000"/>
  </r>
  <r>
    <x v="4"/>
    <x v="2"/>
    <s v="BUKIT BATOK"/>
    <x v="3"/>
    <n v="620000"/>
  </r>
  <r>
    <x v="4"/>
    <x v="2"/>
    <s v="BUKIT BATOK"/>
    <x v="2"/>
    <n v="620000"/>
  </r>
  <r>
    <x v="4"/>
    <x v="2"/>
    <s v="BUKIT BATOK"/>
    <x v="4"/>
    <n v="632000"/>
  </r>
  <r>
    <x v="4"/>
    <x v="2"/>
    <s v="BUKIT BATOK"/>
    <x v="3"/>
    <n v="665000"/>
  </r>
  <r>
    <x v="4"/>
    <x v="2"/>
    <s v="BUKIT BATOK"/>
    <x v="3"/>
    <n v="675000"/>
  </r>
  <r>
    <x v="4"/>
    <x v="2"/>
    <s v="BUKIT BATOK"/>
    <x v="2"/>
    <n v="675000"/>
  </r>
  <r>
    <x v="4"/>
    <x v="2"/>
    <s v="BUKIT BATOK"/>
    <x v="3"/>
    <n v="695000"/>
  </r>
  <r>
    <x v="4"/>
    <x v="2"/>
    <s v="BUKIT BATOK"/>
    <x v="4"/>
    <n v="710000"/>
  </r>
  <r>
    <x v="4"/>
    <x v="2"/>
    <s v="BUKIT BATOK"/>
    <x v="4"/>
    <n v="720000"/>
  </r>
  <r>
    <x v="4"/>
    <x v="2"/>
    <s v="BUKIT BATOK"/>
    <x v="4"/>
    <n v="735000"/>
  </r>
  <r>
    <x v="4"/>
    <x v="2"/>
    <s v="BUKIT BATOK"/>
    <x v="4"/>
    <n v="735000"/>
  </r>
  <r>
    <x v="4"/>
    <x v="2"/>
    <s v="BUKIT BATOK"/>
    <x v="3"/>
    <n v="745000"/>
  </r>
  <r>
    <x v="4"/>
    <x v="2"/>
    <s v="BUKIT BATOK"/>
    <x v="3"/>
    <n v="785000"/>
  </r>
  <r>
    <x v="4"/>
    <x v="2"/>
    <s v="BUKIT BATOK"/>
    <x v="4"/>
    <n v="830000"/>
  </r>
  <r>
    <x v="4"/>
    <x v="2"/>
    <s v="BUKIT BATOK"/>
    <x v="1"/>
    <n v="305000"/>
  </r>
  <r>
    <x v="4"/>
    <x v="2"/>
    <s v="BUKIT BATOK"/>
    <x v="1"/>
    <n v="305000"/>
  </r>
  <r>
    <x v="4"/>
    <x v="2"/>
    <s v="BUKIT BATOK"/>
    <x v="1"/>
    <n v="305000"/>
  </r>
  <r>
    <x v="4"/>
    <x v="2"/>
    <s v="BUKIT BATOK"/>
    <x v="1"/>
    <n v="306000"/>
  </r>
  <r>
    <x v="4"/>
    <x v="2"/>
    <s v="BUKIT BATOK"/>
    <x v="1"/>
    <n v="307000"/>
  </r>
  <r>
    <x v="4"/>
    <x v="2"/>
    <s v="BUKIT BATOK"/>
    <x v="1"/>
    <n v="310000"/>
  </r>
  <r>
    <x v="4"/>
    <x v="2"/>
    <s v="BUKIT BATOK"/>
    <x v="1"/>
    <n v="316000"/>
  </r>
  <r>
    <x v="4"/>
    <x v="2"/>
    <s v="BUKIT BATOK"/>
    <x v="1"/>
    <n v="316000"/>
  </r>
  <r>
    <x v="4"/>
    <x v="2"/>
    <s v="BUKIT BATOK"/>
    <x v="1"/>
    <n v="318000"/>
  </r>
  <r>
    <x v="4"/>
    <x v="2"/>
    <s v="BUKIT BATOK"/>
    <x v="1"/>
    <n v="319000"/>
  </r>
  <r>
    <x v="4"/>
    <x v="2"/>
    <s v="BUKIT BATOK"/>
    <x v="1"/>
    <n v="320000"/>
  </r>
  <r>
    <x v="4"/>
    <x v="2"/>
    <s v="BUKIT BATOK"/>
    <x v="1"/>
    <n v="323000"/>
  </r>
  <r>
    <x v="4"/>
    <x v="2"/>
    <s v="BUKIT BATOK"/>
    <x v="1"/>
    <n v="324000"/>
  </r>
  <r>
    <x v="4"/>
    <x v="2"/>
    <s v="BUKIT BATOK"/>
    <x v="1"/>
    <n v="325000"/>
  </r>
  <r>
    <x v="4"/>
    <x v="2"/>
    <s v="BUKIT BATOK"/>
    <x v="1"/>
    <n v="325000"/>
  </r>
  <r>
    <x v="4"/>
    <x v="2"/>
    <s v="BUKIT BATOK"/>
    <x v="1"/>
    <n v="330000"/>
  </r>
  <r>
    <x v="4"/>
    <x v="2"/>
    <s v="BUKIT BATOK"/>
    <x v="1"/>
    <n v="340000"/>
  </r>
  <r>
    <x v="4"/>
    <x v="2"/>
    <s v="BUKIT BATOK"/>
    <x v="1"/>
    <n v="340000"/>
  </r>
  <r>
    <x v="4"/>
    <x v="2"/>
    <s v="BUKIT BATOK"/>
    <x v="2"/>
    <n v="380000"/>
  </r>
  <r>
    <x v="4"/>
    <x v="2"/>
    <s v="BUKIT BATOK"/>
    <x v="2"/>
    <n v="408000"/>
  </r>
  <r>
    <x v="4"/>
    <x v="2"/>
    <s v="BUKIT BATOK"/>
    <x v="2"/>
    <n v="410000"/>
  </r>
  <r>
    <x v="4"/>
    <x v="2"/>
    <s v="BUKIT BATOK"/>
    <x v="2"/>
    <n v="415000"/>
  </r>
  <r>
    <x v="4"/>
    <x v="2"/>
    <s v="BUKIT BATOK"/>
    <x v="2"/>
    <n v="417000"/>
  </r>
  <r>
    <x v="4"/>
    <x v="2"/>
    <s v="BUKIT BATOK"/>
    <x v="2"/>
    <n v="420000"/>
  </r>
  <r>
    <x v="4"/>
    <x v="2"/>
    <s v="BUKIT BATOK"/>
    <x v="2"/>
    <n v="438000"/>
  </r>
  <r>
    <x v="4"/>
    <x v="2"/>
    <s v="BUKIT BATOK"/>
    <x v="2"/>
    <n v="438000"/>
  </r>
  <r>
    <x v="4"/>
    <x v="2"/>
    <s v="BUKIT BATOK"/>
    <x v="2"/>
    <n v="452000"/>
  </r>
  <r>
    <x v="4"/>
    <x v="2"/>
    <s v="BUKIT BATOK"/>
    <x v="2"/>
    <n v="455000"/>
  </r>
  <r>
    <x v="4"/>
    <x v="2"/>
    <s v="BUKIT BATOK"/>
    <x v="2"/>
    <n v="455000"/>
  </r>
  <r>
    <x v="4"/>
    <x v="2"/>
    <s v="BUKIT BATOK"/>
    <x v="2"/>
    <n v="455000"/>
  </r>
  <r>
    <x v="4"/>
    <x v="2"/>
    <s v="BUKIT BATOK"/>
    <x v="2"/>
    <n v="460000"/>
  </r>
  <r>
    <x v="4"/>
    <x v="2"/>
    <s v="BUKIT BATOK"/>
    <x v="2"/>
    <n v="465000"/>
  </r>
  <r>
    <x v="4"/>
    <x v="2"/>
    <s v="BUKIT BATOK"/>
    <x v="1"/>
    <n v="478000"/>
  </r>
  <r>
    <x v="4"/>
    <x v="2"/>
    <s v="BUKIT BATOK"/>
    <x v="2"/>
    <n v="480000"/>
  </r>
  <r>
    <x v="4"/>
    <x v="2"/>
    <s v="BUKIT BATOK"/>
    <x v="2"/>
    <n v="480000"/>
  </r>
  <r>
    <x v="4"/>
    <x v="2"/>
    <s v="BUKIT BATOK"/>
    <x v="2"/>
    <n v="483000"/>
  </r>
  <r>
    <x v="4"/>
    <x v="2"/>
    <s v="BUKIT BATOK"/>
    <x v="2"/>
    <n v="485000"/>
  </r>
  <r>
    <x v="4"/>
    <x v="2"/>
    <s v="BUKIT BATOK"/>
    <x v="2"/>
    <n v="488000"/>
  </r>
  <r>
    <x v="4"/>
    <x v="2"/>
    <s v="BUKIT BATOK"/>
    <x v="3"/>
    <n v="495000"/>
  </r>
  <r>
    <x v="4"/>
    <x v="2"/>
    <s v="BUKIT BATOK"/>
    <x v="3"/>
    <n v="570000"/>
  </r>
  <r>
    <x v="4"/>
    <x v="2"/>
    <s v="BUKIT BATOK"/>
    <x v="3"/>
    <n v="570000"/>
  </r>
  <r>
    <x v="4"/>
    <x v="2"/>
    <s v="BUKIT BATOK"/>
    <x v="3"/>
    <n v="578000"/>
  </r>
  <r>
    <x v="4"/>
    <x v="2"/>
    <s v="BUKIT BATOK"/>
    <x v="2"/>
    <n v="595000"/>
  </r>
  <r>
    <x v="4"/>
    <x v="2"/>
    <s v="BUKIT BATOK"/>
    <x v="3"/>
    <n v="597000"/>
  </r>
  <r>
    <x v="4"/>
    <x v="2"/>
    <s v="BUKIT BATOK"/>
    <x v="3"/>
    <n v="600000"/>
  </r>
  <r>
    <x v="4"/>
    <x v="2"/>
    <s v="BUKIT BATOK"/>
    <x v="2"/>
    <n v="615000"/>
  </r>
  <r>
    <x v="4"/>
    <x v="2"/>
    <s v="BUKIT BATOK"/>
    <x v="2"/>
    <n v="628000"/>
  </r>
  <r>
    <x v="4"/>
    <x v="2"/>
    <s v="BUKIT BATOK"/>
    <x v="3"/>
    <n v="640000"/>
  </r>
  <r>
    <x v="4"/>
    <x v="2"/>
    <s v="BUKIT BATOK"/>
    <x v="4"/>
    <n v="640000"/>
  </r>
  <r>
    <x v="4"/>
    <x v="2"/>
    <s v="BUKIT BATOK"/>
    <x v="2"/>
    <n v="640000"/>
  </r>
  <r>
    <x v="4"/>
    <x v="2"/>
    <s v="BUKIT BATOK"/>
    <x v="4"/>
    <n v="648000"/>
  </r>
  <r>
    <x v="4"/>
    <x v="2"/>
    <s v="BUKIT BATOK"/>
    <x v="4"/>
    <n v="668000"/>
  </r>
  <r>
    <x v="4"/>
    <x v="2"/>
    <s v="BUKIT BATOK"/>
    <x v="2"/>
    <n v="675000"/>
  </r>
  <r>
    <x v="4"/>
    <x v="2"/>
    <s v="BUKIT BATOK"/>
    <x v="4"/>
    <n v="700000"/>
  </r>
  <r>
    <x v="4"/>
    <x v="2"/>
    <s v="BUKIT BATOK"/>
    <x v="4"/>
    <n v="730000"/>
  </r>
  <r>
    <x v="4"/>
    <x v="2"/>
    <s v="BUKIT BATOK"/>
    <x v="4"/>
    <n v="745000"/>
  </r>
  <r>
    <x v="4"/>
    <x v="2"/>
    <s v="BUKIT BATOK"/>
    <x v="3"/>
    <n v="800000"/>
  </r>
  <r>
    <x v="4"/>
    <x v="2"/>
    <s v="BUKIT BATOK"/>
    <x v="3"/>
    <n v="828000"/>
  </r>
  <r>
    <x v="4"/>
    <x v="2"/>
    <s v="BUKIT BATOK"/>
    <x v="4"/>
    <n v="838000"/>
  </r>
  <r>
    <x v="4"/>
    <x v="2"/>
    <s v="BUKIT BATOK"/>
    <x v="3"/>
    <n v="900000"/>
  </r>
  <r>
    <x v="4"/>
    <x v="3"/>
    <s v="BUKIT BATOK"/>
    <x v="1"/>
    <n v="300000"/>
  </r>
  <r>
    <x v="4"/>
    <x v="3"/>
    <s v="BUKIT BATOK"/>
    <x v="1"/>
    <n v="305000"/>
  </r>
  <r>
    <x v="4"/>
    <x v="3"/>
    <s v="BUKIT BATOK"/>
    <x v="1"/>
    <n v="310000"/>
  </r>
  <r>
    <x v="4"/>
    <x v="3"/>
    <s v="BUKIT BATOK"/>
    <x v="1"/>
    <n v="315000"/>
  </r>
  <r>
    <x v="4"/>
    <x v="3"/>
    <s v="BUKIT BATOK"/>
    <x v="1"/>
    <n v="318000"/>
  </r>
  <r>
    <x v="4"/>
    <x v="3"/>
    <s v="BUKIT BATOK"/>
    <x v="1"/>
    <n v="320000"/>
  </r>
  <r>
    <x v="4"/>
    <x v="3"/>
    <s v="BUKIT BATOK"/>
    <x v="1"/>
    <n v="320000"/>
  </r>
  <r>
    <x v="4"/>
    <x v="3"/>
    <s v="BUKIT BATOK"/>
    <x v="1"/>
    <n v="326000"/>
  </r>
  <r>
    <x v="4"/>
    <x v="3"/>
    <s v="BUKIT BATOK"/>
    <x v="1"/>
    <n v="328000"/>
  </r>
  <r>
    <x v="4"/>
    <x v="3"/>
    <s v="BUKIT BATOK"/>
    <x v="1"/>
    <n v="330000"/>
  </r>
  <r>
    <x v="4"/>
    <x v="3"/>
    <s v="BUKIT BATOK"/>
    <x v="1"/>
    <n v="330000"/>
  </r>
  <r>
    <x v="4"/>
    <x v="3"/>
    <s v="BUKIT BATOK"/>
    <x v="1"/>
    <n v="330000"/>
  </r>
  <r>
    <x v="4"/>
    <x v="3"/>
    <s v="BUKIT BATOK"/>
    <x v="1"/>
    <n v="333000"/>
  </r>
  <r>
    <x v="4"/>
    <x v="3"/>
    <s v="BUKIT BATOK"/>
    <x v="1"/>
    <n v="333800"/>
  </r>
  <r>
    <x v="4"/>
    <x v="3"/>
    <s v="BUKIT BATOK"/>
    <x v="1"/>
    <n v="343000"/>
  </r>
  <r>
    <x v="4"/>
    <x v="3"/>
    <s v="BUKIT BATOK"/>
    <x v="1"/>
    <n v="345000"/>
  </r>
  <r>
    <x v="4"/>
    <x v="3"/>
    <s v="BUKIT BATOK"/>
    <x v="1"/>
    <n v="355000"/>
  </r>
  <r>
    <x v="4"/>
    <x v="3"/>
    <s v="BUKIT BATOK"/>
    <x v="1"/>
    <n v="358000"/>
  </r>
  <r>
    <x v="4"/>
    <x v="3"/>
    <s v="BUKIT BATOK"/>
    <x v="2"/>
    <n v="363000"/>
  </r>
  <r>
    <x v="4"/>
    <x v="3"/>
    <s v="BUKIT BATOK"/>
    <x v="2"/>
    <n v="367000"/>
  </r>
  <r>
    <x v="4"/>
    <x v="3"/>
    <s v="BUKIT BATOK"/>
    <x v="2"/>
    <n v="390000"/>
  </r>
  <r>
    <x v="4"/>
    <x v="3"/>
    <s v="BUKIT BATOK"/>
    <x v="2"/>
    <n v="390000"/>
  </r>
  <r>
    <x v="4"/>
    <x v="3"/>
    <s v="BUKIT BATOK"/>
    <x v="2"/>
    <n v="395000"/>
  </r>
  <r>
    <x v="4"/>
    <x v="3"/>
    <s v="BUKIT BATOK"/>
    <x v="2"/>
    <n v="395000"/>
  </r>
  <r>
    <x v="4"/>
    <x v="3"/>
    <s v="BUKIT BATOK"/>
    <x v="2"/>
    <n v="405000"/>
  </r>
  <r>
    <x v="4"/>
    <x v="3"/>
    <s v="BUKIT BATOK"/>
    <x v="2"/>
    <n v="405000"/>
  </r>
  <r>
    <x v="4"/>
    <x v="3"/>
    <s v="BUKIT BATOK"/>
    <x v="2"/>
    <n v="408000"/>
  </r>
  <r>
    <x v="4"/>
    <x v="3"/>
    <s v="BUKIT BATOK"/>
    <x v="2"/>
    <n v="425000"/>
  </r>
  <r>
    <x v="4"/>
    <x v="3"/>
    <s v="BUKIT BATOK"/>
    <x v="2"/>
    <n v="425000"/>
  </r>
  <r>
    <x v="4"/>
    <x v="3"/>
    <s v="BUKIT BATOK"/>
    <x v="2"/>
    <n v="430000"/>
  </r>
  <r>
    <x v="4"/>
    <x v="3"/>
    <s v="BUKIT BATOK"/>
    <x v="2"/>
    <n v="430000"/>
  </r>
  <r>
    <x v="4"/>
    <x v="3"/>
    <s v="BUKIT BATOK"/>
    <x v="2"/>
    <n v="430000"/>
  </r>
  <r>
    <x v="4"/>
    <x v="3"/>
    <s v="BUKIT BATOK"/>
    <x v="2"/>
    <n v="438000"/>
  </r>
  <r>
    <x v="4"/>
    <x v="3"/>
    <s v="BUKIT BATOK"/>
    <x v="1"/>
    <n v="440000"/>
  </r>
  <r>
    <x v="4"/>
    <x v="3"/>
    <s v="BUKIT BATOK"/>
    <x v="2"/>
    <n v="440000"/>
  </r>
  <r>
    <x v="4"/>
    <x v="3"/>
    <s v="BUKIT BATOK"/>
    <x v="2"/>
    <n v="440000"/>
  </r>
  <r>
    <x v="4"/>
    <x v="3"/>
    <s v="BUKIT BATOK"/>
    <x v="2"/>
    <n v="445000"/>
  </r>
  <r>
    <x v="4"/>
    <x v="3"/>
    <s v="BUKIT BATOK"/>
    <x v="2"/>
    <n v="460000"/>
  </r>
  <r>
    <x v="4"/>
    <x v="3"/>
    <s v="BUKIT BATOK"/>
    <x v="1"/>
    <n v="460000"/>
  </r>
  <r>
    <x v="4"/>
    <x v="3"/>
    <s v="BUKIT BATOK"/>
    <x v="2"/>
    <n v="470000"/>
  </r>
  <r>
    <x v="4"/>
    <x v="3"/>
    <s v="BUKIT BATOK"/>
    <x v="2"/>
    <n v="470000"/>
  </r>
  <r>
    <x v="4"/>
    <x v="3"/>
    <s v="BUKIT BATOK"/>
    <x v="2"/>
    <n v="475000"/>
  </r>
  <r>
    <x v="4"/>
    <x v="3"/>
    <s v="BUKIT BATOK"/>
    <x v="2"/>
    <n v="476000"/>
  </r>
  <r>
    <x v="4"/>
    <x v="3"/>
    <s v="BUKIT BATOK"/>
    <x v="2"/>
    <n v="480888"/>
  </r>
  <r>
    <x v="4"/>
    <x v="3"/>
    <s v="BUKIT BATOK"/>
    <x v="2"/>
    <n v="485000"/>
  </r>
  <r>
    <x v="4"/>
    <x v="3"/>
    <s v="BUKIT BATOK"/>
    <x v="2"/>
    <n v="485000"/>
  </r>
  <r>
    <x v="4"/>
    <x v="3"/>
    <s v="BUKIT BATOK"/>
    <x v="2"/>
    <n v="485000"/>
  </r>
  <r>
    <x v="4"/>
    <x v="3"/>
    <s v="BUKIT BATOK"/>
    <x v="2"/>
    <n v="492000"/>
  </r>
  <r>
    <x v="4"/>
    <x v="3"/>
    <s v="BUKIT BATOK"/>
    <x v="3"/>
    <n v="510000"/>
  </r>
  <r>
    <x v="4"/>
    <x v="3"/>
    <s v="BUKIT BATOK"/>
    <x v="2"/>
    <n v="510000"/>
  </r>
  <r>
    <x v="4"/>
    <x v="3"/>
    <s v="BUKIT BATOK"/>
    <x v="2"/>
    <n v="525000"/>
  </r>
  <r>
    <x v="4"/>
    <x v="3"/>
    <s v="BUKIT BATOK"/>
    <x v="3"/>
    <n v="535000"/>
  </r>
  <r>
    <x v="4"/>
    <x v="3"/>
    <s v="BUKIT BATOK"/>
    <x v="3"/>
    <n v="535000"/>
  </r>
  <r>
    <x v="4"/>
    <x v="3"/>
    <s v="BUKIT BATOK"/>
    <x v="2"/>
    <n v="550000"/>
  </r>
  <r>
    <x v="4"/>
    <x v="3"/>
    <s v="BUKIT BATOK"/>
    <x v="3"/>
    <n v="560000"/>
  </r>
  <r>
    <x v="4"/>
    <x v="3"/>
    <s v="BUKIT BATOK"/>
    <x v="3"/>
    <n v="575000"/>
  </r>
  <r>
    <x v="4"/>
    <x v="3"/>
    <s v="BUKIT BATOK"/>
    <x v="3"/>
    <n v="592000"/>
  </r>
  <r>
    <x v="4"/>
    <x v="3"/>
    <s v="BUKIT BATOK"/>
    <x v="3"/>
    <n v="600000"/>
  </r>
  <r>
    <x v="4"/>
    <x v="3"/>
    <s v="BUKIT BATOK"/>
    <x v="2"/>
    <n v="605000"/>
  </r>
  <r>
    <x v="4"/>
    <x v="3"/>
    <s v="BUKIT BATOK"/>
    <x v="3"/>
    <n v="610000"/>
  </r>
  <r>
    <x v="4"/>
    <x v="3"/>
    <s v="BUKIT BATOK"/>
    <x v="3"/>
    <n v="625000"/>
  </r>
  <r>
    <x v="4"/>
    <x v="3"/>
    <s v="BUKIT BATOK"/>
    <x v="2"/>
    <n v="640000"/>
  </r>
  <r>
    <x v="4"/>
    <x v="3"/>
    <s v="BUKIT BATOK"/>
    <x v="4"/>
    <n v="655000"/>
  </r>
  <r>
    <x v="4"/>
    <x v="3"/>
    <s v="BUKIT BATOK"/>
    <x v="4"/>
    <n v="668000"/>
  </r>
  <r>
    <x v="4"/>
    <x v="3"/>
    <s v="BUKIT BATOK"/>
    <x v="4"/>
    <n v="670000"/>
  </r>
  <r>
    <x v="4"/>
    <x v="3"/>
    <s v="BUKIT BATOK"/>
    <x v="4"/>
    <n v="690000"/>
  </r>
  <r>
    <x v="4"/>
    <x v="3"/>
    <s v="BUKIT BATOK"/>
    <x v="3"/>
    <n v="700000"/>
  </r>
  <r>
    <x v="4"/>
    <x v="3"/>
    <s v="BUKIT BATOK"/>
    <x v="2"/>
    <n v="710000"/>
  </r>
  <r>
    <x v="4"/>
    <x v="3"/>
    <s v="BUKIT BATOK"/>
    <x v="4"/>
    <n v="738000"/>
  </r>
  <r>
    <x v="4"/>
    <x v="3"/>
    <s v="BUKIT BATOK"/>
    <x v="4"/>
    <n v="738888"/>
  </r>
  <r>
    <x v="4"/>
    <x v="3"/>
    <s v="BUKIT BATOK"/>
    <x v="3"/>
    <n v="750000"/>
  </r>
  <r>
    <x v="4"/>
    <x v="3"/>
    <s v="BUKIT BATOK"/>
    <x v="3"/>
    <n v="768000"/>
  </r>
  <r>
    <x v="4"/>
    <x v="3"/>
    <s v="BUKIT BATOK"/>
    <x v="3"/>
    <n v="780000"/>
  </r>
  <r>
    <x v="4"/>
    <x v="3"/>
    <s v="BUKIT BATOK"/>
    <x v="3"/>
    <n v="780000"/>
  </r>
  <r>
    <x v="4"/>
    <x v="3"/>
    <s v="BUKIT BATOK"/>
    <x v="4"/>
    <n v="820000"/>
  </r>
  <r>
    <x v="4"/>
    <x v="3"/>
    <s v="BUKIT BATOK"/>
    <x v="3"/>
    <n v="855000"/>
  </r>
  <r>
    <x v="4"/>
    <x v="3"/>
    <s v="BUKIT BATOK"/>
    <x v="1"/>
    <n v="300000"/>
  </r>
  <r>
    <x v="4"/>
    <x v="3"/>
    <s v="BUKIT BATOK"/>
    <x v="1"/>
    <n v="308000"/>
  </r>
  <r>
    <x v="4"/>
    <x v="3"/>
    <s v="BUKIT BATOK"/>
    <x v="1"/>
    <n v="318000"/>
  </r>
  <r>
    <x v="4"/>
    <x v="3"/>
    <s v="BUKIT BATOK"/>
    <x v="1"/>
    <n v="320000"/>
  </r>
  <r>
    <x v="4"/>
    <x v="3"/>
    <s v="BUKIT BATOK"/>
    <x v="1"/>
    <n v="325000"/>
  </r>
  <r>
    <x v="4"/>
    <x v="3"/>
    <s v="BUKIT BATOK"/>
    <x v="1"/>
    <n v="326888"/>
  </r>
  <r>
    <x v="4"/>
    <x v="3"/>
    <s v="BUKIT BATOK"/>
    <x v="1"/>
    <n v="328000"/>
  </r>
  <r>
    <x v="4"/>
    <x v="3"/>
    <s v="BUKIT BATOK"/>
    <x v="1"/>
    <n v="330000"/>
  </r>
  <r>
    <x v="4"/>
    <x v="3"/>
    <s v="BUKIT BATOK"/>
    <x v="1"/>
    <n v="330000"/>
  </r>
  <r>
    <x v="4"/>
    <x v="3"/>
    <s v="BUKIT BATOK"/>
    <x v="1"/>
    <n v="333000"/>
  </r>
  <r>
    <x v="4"/>
    <x v="3"/>
    <s v="BUKIT BATOK"/>
    <x v="1"/>
    <n v="335000"/>
  </r>
  <r>
    <x v="4"/>
    <x v="3"/>
    <s v="BUKIT BATOK"/>
    <x v="1"/>
    <n v="335000"/>
  </r>
  <r>
    <x v="4"/>
    <x v="3"/>
    <s v="BUKIT BATOK"/>
    <x v="1"/>
    <n v="335000"/>
  </r>
  <r>
    <x v="4"/>
    <x v="3"/>
    <s v="BUKIT BATOK"/>
    <x v="1"/>
    <n v="337000"/>
  </r>
  <r>
    <x v="4"/>
    <x v="3"/>
    <s v="BUKIT BATOK"/>
    <x v="1"/>
    <n v="339000"/>
  </r>
  <r>
    <x v="4"/>
    <x v="3"/>
    <s v="BUKIT BATOK"/>
    <x v="1"/>
    <n v="340000"/>
  </r>
  <r>
    <x v="4"/>
    <x v="3"/>
    <s v="BUKIT BATOK"/>
    <x v="1"/>
    <n v="345000"/>
  </r>
  <r>
    <x v="4"/>
    <x v="3"/>
    <s v="BUKIT BATOK"/>
    <x v="1"/>
    <n v="345000"/>
  </r>
  <r>
    <x v="4"/>
    <x v="3"/>
    <s v="BUKIT BATOK"/>
    <x v="1"/>
    <n v="348000"/>
  </r>
  <r>
    <x v="4"/>
    <x v="3"/>
    <s v="BUKIT BATOK"/>
    <x v="1"/>
    <n v="350000"/>
  </r>
  <r>
    <x v="4"/>
    <x v="3"/>
    <s v="BUKIT BATOK"/>
    <x v="1"/>
    <n v="355000"/>
  </r>
  <r>
    <x v="4"/>
    <x v="3"/>
    <s v="BUKIT BATOK"/>
    <x v="1"/>
    <n v="357000"/>
  </r>
  <r>
    <x v="4"/>
    <x v="3"/>
    <s v="BUKIT BATOK"/>
    <x v="1"/>
    <n v="358000"/>
  </r>
  <r>
    <x v="4"/>
    <x v="3"/>
    <s v="BUKIT BATOK"/>
    <x v="1"/>
    <n v="360000"/>
  </r>
  <r>
    <x v="4"/>
    <x v="3"/>
    <s v="BUKIT BATOK"/>
    <x v="2"/>
    <n v="376000"/>
  </r>
  <r>
    <x v="4"/>
    <x v="3"/>
    <s v="BUKIT BATOK"/>
    <x v="2"/>
    <n v="385000"/>
  </r>
  <r>
    <x v="4"/>
    <x v="3"/>
    <s v="BUKIT BATOK"/>
    <x v="2"/>
    <n v="415000"/>
  </r>
  <r>
    <x v="4"/>
    <x v="3"/>
    <s v="BUKIT BATOK"/>
    <x v="2"/>
    <n v="415000"/>
  </r>
  <r>
    <x v="4"/>
    <x v="3"/>
    <s v="BUKIT BATOK"/>
    <x v="2"/>
    <n v="420000"/>
  </r>
  <r>
    <x v="4"/>
    <x v="3"/>
    <s v="BUKIT BATOK"/>
    <x v="2"/>
    <n v="428000"/>
  </r>
  <r>
    <x v="4"/>
    <x v="3"/>
    <s v="BUKIT BATOK"/>
    <x v="2"/>
    <n v="428000"/>
  </r>
  <r>
    <x v="4"/>
    <x v="3"/>
    <s v="BUKIT BATOK"/>
    <x v="2"/>
    <n v="430000"/>
  </r>
  <r>
    <x v="4"/>
    <x v="3"/>
    <s v="BUKIT BATOK"/>
    <x v="2"/>
    <n v="435000"/>
  </r>
  <r>
    <x v="4"/>
    <x v="3"/>
    <s v="BUKIT BATOK"/>
    <x v="2"/>
    <n v="445000"/>
  </r>
  <r>
    <x v="4"/>
    <x v="3"/>
    <s v="BUKIT BATOK"/>
    <x v="2"/>
    <n v="450000"/>
  </r>
  <r>
    <x v="4"/>
    <x v="3"/>
    <s v="BUKIT BATOK"/>
    <x v="2"/>
    <n v="452000"/>
  </r>
  <r>
    <x v="4"/>
    <x v="3"/>
    <s v="BUKIT BATOK"/>
    <x v="2"/>
    <n v="465000"/>
  </r>
  <r>
    <x v="4"/>
    <x v="3"/>
    <s v="BUKIT BATOK"/>
    <x v="2"/>
    <n v="468000"/>
  </r>
  <r>
    <x v="4"/>
    <x v="3"/>
    <s v="BUKIT BATOK"/>
    <x v="2"/>
    <n v="473000"/>
  </r>
  <r>
    <x v="4"/>
    <x v="3"/>
    <s v="BUKIT BATOK"/>
    <x v="2"/>
    <n v="476000"/>
  </r>
  <r>
    <x v="4"/>
    <x v="3"/>
    <s v="BUKIT BATOK"/>
    <x v="2"/>
    <n v="488000"/>
  </r>
  <r>
    <x v="4"/>
    <x v="3"/>
    <s v="BUKIT BATOK"/>
    <x v="2"/>
    <n v="490000"/>
  </r>
  <r>
    <x v="4"/>
    <x v="3"/>
    <s v="BUKIT BATOK"/>
    <x v="3"/>
    <n v="505000"/>
  </r>
  <r>
    <x v="4"/>
    <x v="3"/>
    <s v="BUKIT BATOK"/>
    <x v="2"/>
    <n v="505000"/>
  </r>
  <r>
    <x v="4"/>
    <x v="3"/>
    <s v="BUKIT BATOK"/>
    <x v="2"/>
    <n v="505000"/>
  </r>
  <r>
    <x v="4"/>
    <x v="3"/>
    <s v="BUKIT BATOK"/>
    <x v="2"/>
    <n v="508000"/>
  </r>
  <r>
    <x v="4"/>
    <x v="3"/>
    <s v="BUKIT BATOK"/>
    <x v="2"/>
    <n v="525888"/>
  </r>
  <r>
    <x v="4"/>
    <x v="3"/>
    <s v="BUKIT BATOK"/>
    <x v="3"/>
    <n v="555000"/>
  </r>
  <r>
    <x v="4"/>
    <x v="3"/>
    <s v="BUKIT BATOK"/>
    <x v="2"/>
    <n v="590000"/>
  </r>
  <r>
    <x v="4"/>
    <x v="3"/>
    <s v="BUKIT BATOK"/>
    <x v="2"/>
    <n v="621000"/>
  </r>
  <r>
    <x v="4"/>
    <x v="3"/>
    <s v="BUKIT BATOK"/>
    <x v="2"/>
    <n v="628000"/>
  </r>
  <r>
    <x v="4"/>
    <x v="3"/>
    <s v="BUKIT BATOK"/>
    <x v="4"/>
    <n v="630000"/>
  </r>
  <r>
    <x v="4"/>
    <x v="3"/>
    <s v="BUKIT BATOK"/>
    <x v="4"/>
    <n v="630000"/>
  </r>
  <r>
    <x v="4"/>
    <x v="3"/>
    <s v="BUKIT BATOK"/>
    <x v="3"/>
    <n v="635000"/>
  </r>
  <r>
    <x v="4"/>
    <x v="3"/>
    <s v="BUKIT BATOK"/>
    <x v="2"/>
    <n v="635000"/>
  </r>
  <r>
    <x v="4"/>
    <x v="3"/>
    <s v="BUKIT BATOK"/>
    <x v="3"/>
    <n v="645000"/>
  </r>
  <r>
    <x v="4"/>
    <x v="3"/>
    <s v="BUKIT BATOK"/>
    <x v="4"/>
    <n v="680000"/>
  </r>
  <r>
    <x v="4"/>
    <x v="3"/>
    <s v="BUKIT BATOK"/>
    <x v="3"/>
    <n v="722000"/>
  </r>
  <r>
    <x v="4"/>
    <x v="3"/>
    <s v="BUKIT BATOK"/>
    <x v="4"/>
    <n v="760000"/>
  </r>
  <r>
    <x v="4"/>
    <x v="3"/>
    <s v="BUKIT BATOK"/>
    <x v="4"/>
    <n v="788000"/>
  </r>
  <r>
    <x v="4"/>
    <x v="3"/>
    <s v="BUKIT BATOK"/>
    <x v="3"/>
    <n v="820000"/>
  </r>
  <r>
    <x v="4"/>
    <x v="3"/>
    <s v="BUKIT BATOK"/>
    <x v="1"/>
    <n v="290000"/>
  </r>
  <r>
    <x v="4"/>
    <x v="3"/>
    <s v="BUKIT BATOK"/>
    <x v="1"/>
    <n v="300000"/>
  </r>
  <r>
    <x v="4"/>
    <x v="3"/>
    <s v="BUKIT BATOK"/>
    <x v="1"/>
    <n v="300000"/>
  </r>
  <r>
    <x v="4"/>
    <x v="3"/>
    <s v="BUKIT BATOK"/>
    <x v="1"/>
    <n v="305000"/>
  </r>
  <r>
    <x v="4"/>
    <x v="3"/>
    <s v="BUKIT BATOK"/>
    <x v="1"/>
    <n v="315000"/>
  </r>
  <r>
    <x v="4"/>
    <x v="3"/>
    <s v="BUKIT BATOK"/>
    <x v="1"/>
    <n v="315000"/>
  </r>
  <r>
    <x v="4"/>
    <x v="3"/>
    <s v="BUKIT BATOK"/>
    <x v="1"/>
    <n v="320000"/>
  </r>
  <r>
    <x v="4"/>
    <x v="3"/>
    <s v="BUKIT BATOK"/>
    <x v="1"/>
    <n v="320000"/>
  </r>
  <r>
    <x v="4"/>
    <x v="3"/>
    <s v="BUKIT BATOK"/>
    <x v="1"/>
    <n v="325000"/>
  </r>
  <r>
    <x v="4"/>
    <x v="3"/>
    <s v="BUKIT BATOK"/>
    <x v="1"/>
    <n v="330000"/>
  </r>
  <r>
    <x v="4"/>
    <x v="3"/>
    <s v="BUKIT BATOK"/>
    <x v="1"/>
    <n v="335000"/>
  </r>
  <r>
    <x v="4"/>
    <x v="3"/>
    <s v="BUKIT BATOK"/>
    <x v="1"/>
    <n v="338000"/>
  </r>
  <r>
    <x v="4"/>
    <x v="3"/>
    <s v="BUKIT BATOK"/>
    <x v="1"/>
    <n v="338000"/>
  </r>
  <r>
    <x v="4"/>
    <x v="3"/>
    <s v="BUKIT BATOK"/>
    <x v="1"/>
    <n v="339000"/>
  </r>
  <r>
    <x v="4"/>
    <x v="3"/>
    <s v="BUKIT BATOK"/>
    <x v="1"/>
    <n v="340000"/>
  </r>
  <r>
    <x v="4"/>
    <x v="3"/>
    <s v="BUKIT BATOK"/>
    <x v="1"/>
    <n v="343000"/>
  </r>
  <r>
    <x v="4"/>
    <x v="3"/>
    <s v="BUKIT BATOK"/>
    <x v="1"/>
    <n v="345000"/>
  </r>
  <r>
    <x v="4"/>
    <x v="3"/>
    <s v="BUKIT BATOK"/>
    <x v="1"/>
    <n v="345000"/>
  </r>
  <r>
    <x v="4"/>
    <x v="3"/>
    <s v="BUKIT BATOK"/>
    <x v="1"/>
    <n v="348000"/>
  </r>
  <r>
    <x v="4"/>
    <x v="3"/>
    <s v="BUKIT BATOK"/>
    <x v="1"/>
    <n v="355000"/>
  </r>
  <r>
    <x v="4"/>
    <x v="3"/>
    <s v="BUKIT BATOK"/>
    <x v="2"/>
    <n v="360000"/>
  </r>
  <r>
    <x v="4"/>
    <x v="3"/>
    <s v="BUKIT BATOK"/>
    <x v="1"/>
    <n v="365888"/>
  </r>
  <r>
    <x v="4"/>
    <x v="3"/>
    <s v="BUKIT BATOK"/>
    <x v="2"/>
    <n v="390000"/>
  </r>
  <r>
    <x v="4"/>
    <x v="3"/>
    <s v="BUKIT BATOK"/>
    <x v="2"/>
    <n v="405000"/>
  </r>
  <r>
    <x v="4"/>
    <x v="3"/>
    <s v="BUKIT BATOK"/>
    <x v="2"/>
    <n v="408000"/>
  </r>
  <r>
    <x v="4"/>
    <x v="3"/>
    <s v="BUKIT BATOK"/>
    <x v="2"/>
    <n v="415000"/>
  </r>
  <r>
    <x v="4"/>
    <x v="3"/>
    <s v="BUKIT BATOK"/>
    <x v="2"/>
    <n v="416000"/>
  </r>
  <r>
    <x v="4"/>
    <x v="3"/>
    <s v="BUKIT BATOK"/>
    <x v="2"/>
    <n v="425000"/>
  </r>
  <r>
    <x v="4"/>
    <x v="3"/>
    <s v="BUKIT BATOK"/>
    <x v="2"/>
    <n v="438000"/>
  </r>
  <r>
    <x v="4"/>
    <x v="3"/>
    <s v="BUKIT BATOK"/>
    <x v="2"/>
    <n v="445000"/>
  </r>
  <r>
    <x v="4"/>
    <x v="3"/>
    <s v="BUKIT BATOK"/>
    <x v="2"/>
    <n v="448000"/>
  </r>
  <r>
    <x v="4"/>
    <x v="3"/>
    <s v="BUKIT BATOK"/>
    <x v="2"/>
    <n v="453000"/>
  </r>
  <r>
    <x v="4"/>
    <x v="3"/>
    <s v="BUKIT BATOK"/>
    <x v="2"/>
    <n v="455000"/>
  </r>
  <r>
    <x v="4"/>
    <x v="3"/>
    <s v="BUKIT BATOK"/>
    <x v="1"/>
    <n v="455000"/>
  </r>
  <r>
    <x v="4"/>
    <x v="3"/>
    <s v="BUKIT BATOK"/>
    <x v="2"/>
    <n v="458000"/>
  </r>
  <r>
    <x v="4"/>
    <x v="3"/>
    <s v="BUKIT BATOK"/>
    <x v="2"/>
    <n v="458000"/>
  </r>
  <r>
    <x v="4"/>
    <x v="3"/>
    <s v="BUKIT BATOK"/>
    <x v="2"/>
    <n v="460000"/>
  </r>
  <r>
    <x v="4"/>
    <x v="3"/>
    <s v="BUKIT BATOK"/>
    <x v="2"/>
    <n v="460000"/>
  </r>
  <r>
    <x v="4"/>
    <x v="3"/>
    <s v="BUKIT BATOK"/>
    <x v="2"/>
    <n v="460888"/>
  </r>
  <r>
    <x v="4"/>
    <x v="3"/>
    <s v="BUKIT BATOK"/>
    <x v="2"/>
    <n v="462000"/>
  </r>
  <r>
    <x v="4"/>
    <x v="3"/>
    <s v="BUKIT BATOK"/>
    <x v="2"/>
    <n v="468000"/>
  </r>
  <r>
    <x v="4"/>
    <x v="3"/>
    <s v="BUKIT BATOK"/>
    <x v="2"/>
    <n v="475000"/>
  </r>
  <r>
    <x v="4"/>
    <x v="3"/>
    <s v="BUKIT BATOK"/>
    <x v="2"/>
    <n v="510000"/>
  </r>
  <r>
    <x v="4"/>
    <x v="3"/>
    <s v="BUKIT BATOK"/>
    <x v="2"/>
    <n v="520000"/>
  </r>
  <r>
    <x v="4"/>
    <x v="3"/>
    <s v="BUKIT BATOK"/>
    <x v="3"/>
    <n v="528000"/>
  </r>
  <r>
    <x v="4"/>
    <x v="3"/>
    <s v="BUKIT BATOK"/>
    <x v="3"/>
    <n v="560000"/>
  </r>
  <r>
    <x v="4"/>
    <x v="3"/>
    <s v="BUKIT BATOK"/>
    <x v="3"/>
    <n v="580000"/>
  </r>
  <r>
    <x v="4"/>
    <x v="3"/>
    <s v="BUKIT BATOK"/>
    <x v="3"/>
    <n v="582000"/>
  </r>
  <r>
    <x v="4"/>
    <x v="3"/>
    <s v="BUKIT BATOK"/>
    <x v="3"/>
    <n v="590000"/>
  </r>
  <r>
    <x v="4"/>
    <x v="3"/>
    <s v="BUKIT BATOK"/>
    <x v="2"/>
    <n v="598000"/>
  </r>
  <r>
    <x v="4"/>
    <x v="3"/>
    <s v="BUKIT BATOK"/>
    <x v="3"/>
    <n v="598888"/>
  </r>
  <r>
    <x v="4"/>
    <x v="3"/>
    <s v="BUKIT BATOK"/>
    <x v="3"/>
    <n v="634500"/>
  </r>
  <r>
    <x v="4"/>
    <x v="3"/>
    <s v="BUKIT BATOK"/>
    <x v="2"/>
    <n v="648000"/>
  </r>
  <r>
    <x v="4"/>
    <x v="3"/>
    <s v="BUKIT BATOK"/>
    <x v="4"/>
    <n v="660888"/>
  </r>
  <r>
    <x v="4"/>
    <x v="3"/>
    <s v="BUKIT BATOK"/>
    <x v="4"/>
    <n v="670000"/>
  </r>
  <r>
    <x v="4"/>
    <x v="3"/>
    <s v="BUKIT BATOK"/>
    <x v="4"/>
    <n v="695000"/>
  </r>
  <r>
    <x v="4"/>
    <x v="3"/>
    <s v="BUKIT BATOK"/>
    <x v="4"/>
    <n v="710000"/>
  </r>
  <r>
    <x v="4"/>
    <x v="3"/>
    <s v="BUKIT BATOK"/>
    <x v="3"/>
    <n v="713000"/>
  </r>
  <r>
    <x v="4"/>
    <x v="3"/>
    <s v="BUKIT BATOK"/>
    <x v="4"/>
    <n v="715000"/>
  </r>
  <r>
    <x v="4"/>
    <x v="3"/>
    <s v="BUKIT BATOK"/>
    <x v="4"/>
    <n v="725000"/>
  </r>
  <r>
    <x v="4"/>
    <x v="3"/>
    <s v="BUKIT BATOK"/>
    <x v="4"/>
    <n v="738000"/>
  </r>
  <r>
    <x v="4"/>
    <x v="3"/>
    <s v="BUKIT BATOK"/>
    <x v="4"/>
    <n v="742000"/>
  </r>
  <r>
    <x v="4"/>
    <x v="3"/>
    <s v="BUKIT BATOK"/>
    <x v="3"/>
    <n v="768000"/>
  </r>
  <r>
    <x v="4"/>
    <x v="3"/>
    <s v="BUKIT BATOK"/>
    <x v="3"/>
    <n v="780000"/>
  </r>
  <r>
    <x v="4"/>
    <x v="3"/>
    <s v="BUKIT BATOK"/>
    <x v="4"/>
    <n v="790000"/>
  </r>
  <r>
    <x v="4"/>
    <x v="3"/>
    <s v="BUKIT BATOK"/>
    <x v="3"/>
    <n v="805000"/>
  </r>
  <r>
    <x v="4"/>
    <x v="3"/>
    <s v="BUKIT BATOK"/>
    <x v="4"/>
    <n v="830000"/>
  </r>
  <r>
    <x v="4"/>
    <x v="3"/>
    <s v="BUKIT BATOK"/>
    <x v="3"/>
    <n v="843888"/>
  </r>
  <r>
    <x v="4"/>
    <x v="3"/>
    <s v="BUKIT BATOK"/>
    <x v="4"/>
    <n v="850000"/>
  </r>
  <r>
    <x v="4"/>
    <x v="0"/>
    <s v="BUKIT MERAH"/>
    <x v="5"/>
    <n v="182000"/>
  </r>
  <r>
    <x v="4"/>
    <x v="0"/>
    <s v="BUKIT MERAH"/>
    <x v="0"/>
    <n v="210000"/>
  </r>
  <r>
    <x v="4"/>
    <x v="0"/>
    <s v="BUKIT MERAH"/>
    <x v="1"/>
    <n v="235000"/>
  </r>
  <r>
    <x v="4"/>
    <x v="0"/>
    <s v="BUKIT MERAH"/>
    <x v="1"/>
    <n v="238000"/>
  </r>
  <r>
    <x v="4"/>
    <x v="0"/>
    <s v="BUKIT MERAH"/>
    <x v="0"/>
    <n v="245000"/>
  </r>
  <r>
    <x v="4"/>
    <x v="0"/>
    <s v="BUKIT MERAH"/>
    <x v="1"/>
    <n v="263000"/>
  </r>
  <r>
    <x v="4"/>
    <x v="0"/>
    <s v="BUKIT MERAH"/>
    <x v="1"/>
    <n v="268000"/>
  </r>
  <r>
    <x v="4"/>
    <x v="0"/>
    <s v="BUKIT MERAH"/>
    <x v="1"/>
    <n v="270000"/>
  </r>
  <r>
    <x v="4"/>
    <x v="0"/>
    <s v="BUKIT MERAH"/>
    <x v="1"/>
    <n v="270000"/>
  </r>
  <r>
    <x v="4"/>
    <x v="0"/>
    <s v="BUKIT MERAH"/>
    <x v="1"/>
    <n v="275000"/>
  </r>
  <r>
    <x v="4"/>
    <x v="0"/>
    <s v="BUKIT MERAH"/>
    <x v="1"/>
    <n v="290000"/>
  </r>
  <r>
    <x v="4"/>
    <x v="0"/>
    <s v="BUKIT MERAH"/>
    <x v="1"/>
    <n v="300000"/>
  </r>
  <r>
    <x v="4"/>
    <x v="0"/>
    <s v="BUKIT MERAH"/>
    <x v="1"/>
    <n v="310000"/>
  </r>
  <r>
    <x v="4"/>
    <x v="0"/>
    <s v="BUKIT MERAH"/>
    <x v="1"/>
    <n v="312000"/>
  </r>
  <r>
    <x v="4"/>
    <x v="0"/>
    <s v="BUKIT MERAH"/>
    <x v="1"/>
    <n v="320000"/>
  </r>
  <r>
    <x v="4"/>
    <x v="0"/>
    <s v="BUKIT MERAH"/>
    <x v="1"/>
    <n v="325000"/>
  </r>
  <r>
    <x v="4"/>
    <x v="0"/>
    <s v="BUKIT MERAH"/>
    <x v="1"/>
    <n v="328888"/>
  </r>
  <r>
    <x v="4"/>
    <x v="0"/>
    <s v="BUKIT MERAH"/>
    <x v="1"/>
    <n v="335000"/>
  </r>
  <r>
    <x v="4"/>
    <x v="0"/>
    <s v="BUKIT MERAH"/>
    <x v="1"/>
    <n v="338000"/>
  </r>
  <r>
    <x v="4"/>
    <x v="0"/>
    <s v="BUKIT MERAH"/>
    <x v="1"/>
    <n v="340000"/>
  </r>
  <r>
    <x v="4"/>
    <x v="0"/>
    <s v="BUKIT MERAH"/>
    <x v="1"/>
    <n v="345000"/>
  </r>
  <r>
    <x v="4"/>
    <x v="0"/>
    <s v="BUKIT MERAH"/>
    <x v="1"/>
    <n v="345000"/>
  </r>
  <r>
    <x v="4"/>
    <x v="0"/>
    <s v="BUKIT MERAH"/>
    <x v="2"/>
    <n v="350000"/>
  </r>
  <r>
    <x v="4"/>
    <x v="0"/>
    <s v="BUKIT MERAH"/>
    <x v="1"/>
    <n v="350000"/>
  </r>
  <r>
    <x v="4"/>
    <x v="0"/>
    <s v="BUKIT MERAH"/>
    <x v="1"/>
    <n v="356000"/>
  </r>
  <r>
    <x v="4"/>
    <x v="0"/>
    <s v="BUKIT MERAH"/>
    <x v="1"/>
    <n v="388000"/>
  </r>
  <r>
    <x v="4"/>
    <x v="0"/>
    <s v="BUKIT MERAH"/>
    <x v="1"/>
    <n v="395000"/>
  </r>
  <r>
    <x v="4"/>
    <x v="0"/>
    <s v="BUKIT MERAH"/>
    <x v="1"/>
    <n v="398000"/>
  </r>
  <r>
    <x v="4"/>
    <x v="0"/>
    <s v="BUKIT MERAH"/>
    <x v="2"/>
    <n v="420000"/>
  </r>
  <r>
    <x v="4"/>
    <x v="0"/>
    <s v="BUKIT MERAH"/>
    <x v="2"/>
    <n v="435000"/>
  </r>
  <r>
    <x v="4"/>
    <x v="0"/>
    <s v="BUKIT MERAH"/>
    <x v="1"/>
    <n v="439500"/>
  </r>
  <r>
    <x v="4"/>
    <x v="0"/>
    <s v="BUKIT MERAH"/>
    <x v="1"/>
    <n v="470000"/>
  </r>
  <r>
    <x v="4"/>
    <x v="0"/>
    <s v="BUKIT MERAH"/>
    <x v="1"/>
    <n v="480000"/>
  </r>
  <r>
    <x v="4"/>
    <x v="0"/>
    <s v="BUKIT MERAH"/>
    <x v="2"/>
    <n v="500000"/>
  </r>
  <r>
    <x v="4"/>
    <x v="0"/>
    <s v="BUKIT MERAH"/>
    <x v="0"/>
    <n v="510000"/>
  </r>
  <r>
    <x v="4"/>
    <x v="0"/>
    <s v="BUKIT MERAH"/>
    <x v="2"/>
    <n v="520000"/>
  </r>
  <r>
    <x v="4"/>
    <x v="0"/>
    <s v="BUKIT MERAH"/>
    <x v="3"/>
    <n v="530000"/>
  </r>
  <r>
    <x v="4"/>
    <x v="0"/>
    <s v="BUKIT MERAH"/>
    <x v="1"/>
    <n v="532000"/>
  </r>
  <r>
    <x v="4"/>
    <x v="0"/>
    <s v="BUKIT MERAH"/>
    <x v="3"/>
    <n v="535000"/>
  </r>
  <r>
    <x v="4"/>
    <x v="0"/>
    <s v="BUKIT MERAH"/>
    <x v="2"/>
    <n v="545000"/>
  </r>
  <r>
    <x v="4"/>
    <x v="0"/>
    <s v="BUKIT MERAH"/>
    <x v="2"/>
    <n v="550000"/>
  </r>
  <r>
    <x v="4"/>
    <x v="0"/>
    <s v="BUKIT MERAH"/>
    <x v="1"/>
    <n v="560000"/>
  </r>
  <r>
    <x v="4"/>
    <x v="0"/>
    <s v="BUKIT MERAH"/>
    <x v="2"/>
    <n v="588000"/>
  </r>
  <r>
    <x v="4"/>
    <x v="0"/>
    <s v="BUKIT MERAH"/>
    <x v="2"/>
    <n v="590000"/>
  </r>
  <r>
    <x v="4"/>
    <x v="0"/>
    <s v="BUKIT MERAH"/>
    <x v="3"/>
    <n v="620000"/>
  </r>
  <r>
    <x v="4"/>
    <x v="0"/>
    <s v="BUKIT MERAH"/>
    <x v="1"/>
    <n v="620000"/>
  </r>
  <r>
    <x v="4"/>
    <x v="0"/>
    <s v="BUKIT MERAH"/>
    <x v="3"/>
    <n v="625000"/>
  </r>
  <r>
    <x v="4"/>
    <x v="0"/>
    <s v="BUKIT MERAH"/>
    <x v="1"/>
    <n v="625000"/>
  </r>
  <r>
    <x v="4"/>
    <x v="0"/>
    <s v="BUKIT MERAH"/>
    <x v="3"/>
    <n v="635000"/>
  </r>
  <r>
    <x v="4"/>
    <x v="0"/>
    <s v="BUKIT MERAH"/>
    <x v="2"/>
    <n v="640000"/>
  </r>
  <r>
    <x v="4"/>
    <x v="0"/>
    <s v="BUKIT MERAH"/>
    <x v="2"/>
    <n v="640000"/>
  </r>
  <r>
    <x v="4"/>
    <x v="0"/>
    <s v="BUKIT MERAH"/>
    <x v="3"/>
    <n v="640000"/>
  </r>
  <r>
    <x v="4"/>
    <x v="0"/>
    <s v="BUKIT MERAH"/>
    <x v="3"/>
    <n v="648000"/>
  </r>
  <r>
    <x v="4"/>
    <x v="0"/>
    <s v="BUKIT MERAH"/>
    <x v="2"/>
    <n v="648000"/>
  </r>
  <r>
    <x v="4"/>
    <x v="0"/>
    <s v="BUKIT MERAH"/>
    <x v="3"/>
    <n v="650000"/>
  </r>
  <r>
    <x v="4"/>
    <x v="0"/>
    <s v="BUKIT MERAH"/>
    <x v="2"/>
    <n v="650000"/>
  </r>
  <r>
    <x v="4"/>
    <x v="0"/>
    <s v="BUKIT MERAH"/>
    <x v="1"/>
    <n v="668000"/>
  </r>
  <r>
    <x v="4"/>
    <x v="0"/>
    <s v="BUKIT MERAH"/>
    <x v="3"/>
    <n v="668000"/>
  </r>
  <r>
    <x v="4"/>
    <x v="0"/>
    <s v="BUKIT MERAH"/>
    <x v="2"/>
    <n v="680000"/>
  </r>
  <r>
    <x v="4"/>
    <x v="0"/>
    <s v="BUKIT MERAH"/>
    <x v="3"/>
    <n v="710000"/>
  </r>
  <r>
    <x v="4"/>
    <x v="0"/>
    <s v="BUKIT MERAH"/>
    <x v="2"/>
    <n v="718000"/>
  </r>
  <r>
    <x v="4"/>
    <x v="0"/>
    <s v="BUKIT MERAH"/>
    <x v="2"/>
    <n v="720000"/>
  </r>
  <r>
    <x v="4"/>
    <x v="0"/>
    <s v="BUKIT MERAH"/>
    <x v="2"/>
    <n v="730000"/>
  </r>
  <r>
    <x v="4"/>
    <x v="0"/>
    <s v="BUKIT MERAH"/>
    <x v="2"/>
    <n v="745000"/>
  </r>
  <r>
    <x v="4"/>
    <x v="0"/>
    <s v="BUKIT MERAH"/>
    <x v="2"/>
    <n v="750000"/>
  </r>
  <r>
    <x v="4"/>
    <x v="0"/>
    <s v="BUKIT MERAH"/>
    <x v="3"/>
    <n v="750000"/>
  </r>
  <r>
    <x v="4"/>
    <x v="0"/>
    <s v="BUKIT MERAH"/>
    <x v="3"/>
    <n v="750000"/>
  </r>
  <r>
    <x v="4"/>
    <x v="0"/>
    <s v="BUKIT MERAH"/>
    <x v="2"/>
    <n v="760000"/>
  </r>
  <r>
    <x v="4"/>
    <x v="0"/>
    <s v="BUKIT MERAH"/>
    <x v="2"/>
    <n v="770000"/>
  </r>
  <r>
    <x v="4"/>
    <x v="0"/>
    <s v="BUKIT MERAH"/>
    <x v="2"/>
    <n v="775000"/>
  </r>
  <r>
    <x v="4"/>
    <x v="0"/>
    <s v="BUKIT MERAH"/>
    <x v="2"/>
    <n v="790000"/>
  </r>
  <r>
    <x v="4"/>
    <x v="0"/>
    <s v="BUKIT MERAH"/>
    <x v="3"/>
    <n v="800000"/>
  </r>
  <r>
    <x v="4"/>
    <x v="0"/>
    <s v="BUKIT MERAH"/>
    <x v="2"/>
    <n v="800000"/>
  </r>
  <r>
    <x v="4"/>
    <x v="0"/>
    <s v="BUKIT MERAH"/>
    <x v="2"/>
    <n v="805000"/>
  </r>
  <r>
    <x v="4"/>
    <x v="0"/>
    <s v="BUKIT MERAH"/>
    <x v="3"/>
    <n v="813000"/>
  </r>
  <r>
    <x v="4"/>
    <x v="0"/>
    <s v="BUKIT MERAH"/>
    <x v="2"/>
    <n v="820000"/>
  </r>
  <r>
    <x v="4"/>
    <x v="0"/>
    <s v="BUKIT MERAH"/>
    <x v="2"/>
    <n v="830000"/>
  </r>
  <r>
    <x v="4"/>
    <x v="0"/>
    <s v="BUKIT MERAH"/>
    <x v="3"/>
    <n v="838000"/>
  </r>
  <r>
    <x v="4"/>
    <x v="0"/>
    <s v="BUKIT MERAH"/>
    <x v="3"/>
    <n v="851788"/>
  </r>
  <r>
    <x v="4"/>
    <x v="0"/>
    <s v="BUKIT MERAH"/>
    <x v="3"/>
    <n v="860000"/>
  </r>
  <r>
    <x v="4"/>
    <x v="0"/>
    <s v="BUKIT MERAH"/>
    <x v="3"/>
    <n v="865000"/>
  </r>
  <r>
    <x v="4"/>
    <x v="0"/>
    <s v="BUKIT MERAH"/>
    <x v="3"/>
    <n v="870000"/>
  </r>
  <r>
    <x v="4"/>
    <x v="0"/>
    <s v="BUKIT MERAH"/>
    <x v="3"/>
    <n v="880000"/>
  </r>
  <r>
    <x v="4"/>
    <x v="0"/>
    <s v="BUKIT MERAH"/>
    <x v="3"/>
    <n v="885000"/>
  </r>
  <r>
    <x v="4"/>
    <x v="0"/>
    <s v="BUKIT MERAH"/>
    <x v="3"/>
    <n v="900000"/>
  </r>
  <r>
    <x v="4"/>
    <x v="0"/>
    <s v="BUKIT MERAH"/>
    <x v="2"/>
    <n v="910000"/>
  </r>
  <r>
    <x v="4"/>
    <x v="0"/>
    <s v="BUKIT MERAH"/>
    <x v="3"/>
    <n v="910000"/>
  </r>
  <r>
    <x v="4"/>
    <x v="0"/>
    <s v="BUKIT MERAH"/>
    <x v="3"/>
    <n v="925000"/>
  </r>
  <r>
    <x v="4"/>
    <x v="0"/>
    <s v="BUKIT MERAH"/>
    <x v="2"/>
    <n v="935000"/>
  </r>
  <r>
    <x v="4"/>
    <x v="0"/>
    <s v="BUKIT MERAH"/>
    <x v="3"/>
    <n v="963000"/>
  </r>
  <r>
    <x v="4"/>
    <x v="0"/>
    <s v="BUKIT MERAH"/>
    <x v="3"/>
    <n v="1010888"/>
  </r>
  <r>
    <x v="4"/>
    <x v="0"/>
    <s v="BUKIT MERAH"/>
    <x v="5"/>
    <n v="180000"/>
  </r>
  <r>
    <x v="4"/>
    <x v="0"/>
    <s v="BUKIT MERAH"/>
    <x v="0"/>
    <n v="200000"/>
  </r>
  <r>
    <x v="4"/>
    <x v="0"/>
    <s v="BUKIT MERAH"/>
    <x v="5"/>
    <n v="205000"/>
  </r>
  <r>
    <x v="4"/>
    <x v="0"/>
    <s v="BUKIT MERAH"/>
    <x v="0"/>
    <n v="210000"/>
  </r>
  <r>
    <x v="4"/>
    <x v="0"/>
    <s v="BUKIT MERAH"/>
    <x v="1"/>
    <n v="230000"/>
  </r>
  <r>
    <x v="4"/>
    <x v="0"/>
    <s v="BUKIT MERAH"/>
    <x v="1"/>
    <n v="235000"/>
  </r>
  <r>
    <x v="4"/>
    <x v="0"/>
    <s v="BUKIT MERAH"/>
    <x v="0"/>
    <n v="240000"/>
  </r>
  <r>
    <x v="4"/>
    <x v="0"/>
    <s v="BUKIT MERAH"/>
    <x v="1"/>
    <n v="255000"/>
  </r>
  <r>
    <x v="4"/>
    <x v="0"/>
    <s v="BUKIT MERAH"/>
    <x v="1"/>
    <n v="255000"/>
  </r>
  <r>
    <x v="4"/>
    <x v="0"/>
    <s v="BUKIT MERAH"/>
    <x v="1"/>
    <n v="260000"/>
  </r>
  <r>
    <x v="4"/>
    <x v="0"/>
    <s v="BUKIT MERAH"/>
    <x v="1"/>
    <n v="275000"/>
  </r>
  <r>
    <x v="4"/>
    <x v="0"/>
    <s v="BUKIT MERAH"/>
    <x v="1"/>
    <n v="280000"/>
  </r>
  <r>
    <x v="4"/>
    <x v="0"/>
    <s v="BUKIT MERAH"/>
    <x v="1"/>
    <n v="295000"/>
  </r>
  <r>
    <x v="4"/>
    <x v="0"/>
    <s v="BUKIT MERAH"/>
    <x v="1"/>
    <n v="303000"/>
  </r>
  <r>
    <x v="4"/>
    <x v="0"/>
    <s v="BUKIT MERAH"/>
    <x v="1"/>
    <n v="312000"/>
  </r>
  <r>
    <x v="4"/>
    <x v="0"/>
    <s v="BUKIT MERAH"/>
    <x v="1"/>
    <n v="320000"/>
  </r>
  <r>
    <x v="4"/>
    <x v="0"/>
    <s v="BUKIT MERAH"/>
    <x v="1"/>
    <n v="338888"/>
  </r>
  <r>
    <x v="4"/>
    <x v="0"/>
    <s v="BUKIT MERAH"/>
    <x v="1"/>
    <n v="345000"/>
  </r>
  <r>
    <x v="4"/>
    <x v="0"/>
    <s v="BUKIT MERAH"/>
    <x v="1"/>
    <n v="352000"/>
  </r>
  <r>
    <x v="4"/>
    <x v="0"/>
    <s v="BUKIT MERAH"/>
    <x v="1"/>
    <n v="355000"/>
  </r>
  <r>
    <x v="4"/>
    <x v="0"/>
    <s v="BUKIT MERAH"/>
    <x v="2"/>
    <n v="365000"/>
  </r>
  <r>
    <x v="4"/>
    <x v="0"/>
    <s v="BUKIT MERAH"/>
    <x v="1"/>
    <n v="370000"/>
  </r>
  <r>
    <x v="4"/>
    <x v="0"/>
    <s v="BUKIT MERAH"/>
    <x v="1"/>
    <n v="380000"/>
  </r>
  <r>
    <x v="4"/>
    <x v="0"/>
    <s v="BUKIT MERAH"/>
    <x v="1"/>
    <n v="385000"/>
  </r>
  <r>
    <x v="4"/>
    <x v="0"/>
    <s v="BUKIT MERAH"/>
    <x v="2"/>
    <n v="388000"/>
  </r>
  <r>
    <x v="4"/>
    <x v="0"/>
    <s v="BUKIT MERAH"/>
    <x v="1"/>
    <n v="389088"/>
  </r>
  <r>
    <x v="4"/>
    <x v="0"/>
    <s v="BUKIT MERAH"/>
    <x v="1"/>
    <n v="390000"/>
  </r>
  <r>
    <x v="4"/>
    <x v="0"/>
    <s v="BUKIT MERAH"/>
    <x v="1"/>
    <n v="390000"/>
  </r>
  <r>
    <x v="4"/>
    <x v="0"/>
    <s v="BUKIT MERAH"/>
    <x v="1"/>
    <n v="403000"/>
  </r>
  <r>
    <x v="4"/>
    <x v="0"/>
    <s v="BUKIT MERAH"/>
    <x v="1"/>
    <n v="410000"/>
  </r>
  <r>
    <x v="4"/>
    <x v="0"/>
    <s v="BUKIT MERAH"/>
    <x v="1"/>
    <n v="418000"/>
  </r>
  <r>
    <x v="4"/>
    <x v="0"/>
    <s v="BUKIT MERAH"/>
    <x v="2"/>
    <n v="420000"/>
  </r>
  <r>
    <x v="4"/>
    <x v="0"/>
    <s v="BUKIT MERAH"/>
    <x v="2"/>
    <n v="448000"/>
  </r>
  <r>
    <x v="4"/>
    <x v="0"/>
    <s v="BUKIT MERAH"/>
    <x v="2"/>
    <n v="453000"/>
  </r>
  <r>
    <x v="4"/>
    <x v="0"/>
    <s v="BUKIT MERAH"/>
    <x v="2"/>
    <n v="470000"/>
  </r>
  <r>
    <x v="4"/>
    <x v="0"/>
    <s v="BUKIT MERAH"/>
    <x v="3"/>
    <n v="553000"/>
  </r>
  <r>
    <x v="4"/>
    <x v="0"/>
    <s v="BUKIT MERAH"/>
    <x v="1"/>
    <n v="558000"/>
  </r>
  <r>
    <x v="4"/>
    <x v="0"/>
    <s v="BUKIT MERAH"/>
    <x v="3"/>
    <n v="560000"/>
  </r>
  <r>
    <x v="4"/>
    <x v="0"/>
    <s v="BUKIT MERAH"/>
    <x v="3"/>
    <n v="565000"/>
  </r>
  <r>
    <x v="4"/>
    <x v="0"/>
    <s v="BUKIT MERAH"/>
    <x v="3"/>
    <n v="568000"/>
  </r>
  <r>
    <x v="4"/>
    <x v="0"/>
    <s v="BUKIT MERAH"/>
    <x v="3"/>
    <n v="568000"/>
  </r>
  <r>
    <x v="4"/>
    <x v="0"/>
    <s v="BUKIT MERAH"/>
    <x v="2"/>
    <n v="578000"/>
  </r>
  <r>
    <x v="4"/>
    <x v="0"/>
    <s v="BUKIT MERAH"/>
    <x v="1"/>
    <n v="585000"/>
  </r>
  <r>
    <x v="4"/>
    <x v="0"/>
    <s v="BUKIT MERAH"/>
    <x v="2"/>
    <n v="590000"/>
  </r>
  <r>
    <x v="4"/>
    <x v="0"/>
    <s v="BUKIT MERAH"/>
    <x v="2"/>
    <n v="600000"/>
  </r>
  <r>
    <x v="4"/>
    <x v="0"/>
    <s v="BUKIT MERAH"/>
    <x v="1"/>
    <n v="618000"/>
  </r>
  <r>
    <x v="4"/>
    <x v="0"/>
    <s v="BUKIT MERAH"/>
    <x v="3"/>
    <n v="620000"/>
  </r>
  <r>
    <x v="4"/>
    <x v="0"/>
    <s v="BUKIT MERAH"/>
    <x v="3"/>
    <n v="630000"/>
  </r>
  <r>
    <x v="4"/>
    <x v="0"/>
    <s v="BUKIT MERAH"/>
    <x v="1"/>
    <n v="635000"/>
  </r>
  <r>
    <x v="4"/>
    <x v="0"/>
    <s v="BUKIT MERAH"/>
    <x v="1"/>
    <n v="636000"/>
  </r>
  <r>
    <x v="4"/>
    <x v="0"/>
    <s v="BUKIT MERAH"/>
    <x v="3"/>
    <n v="655000"/>
  </r>
  <r>
    <x v="4"/>
    <x v="0"/>
    <s v="BUKIT MERAH"/>
    <x v="1"/>
    <n v="660000"/>
  </r>
  <r>
    <x v="4"/>
    <x v="0"/>
    <s v="BUKIT MERAH"/>
    <x v="2"/>
    <n v="665000"/>
  </r>
  <r>
    <x v="4"/>
    <x v="0"/>
    <s v="BUKIT MERAH"/>
    <x v="2"/>
    <n v="670000"/>
  </r>
  <r>
    <x v="4"/>
    <x v="0"/>
    <s v="BUKIT MERAH"/>
    <x v="2"/>
    <n v="680000"/>
  </r>
  <r>
    <x v="4"/>
    <x v="0"/>
    <s v="BUKIT MERAH"/>
    <x v="1"/>
    <n v="683000"/>
  </r>
  <r>
    <x v="4"/>
    <x v="0"/>
    <s v="BUKIT MERAH"/>
    <x v="3"/>
    <n v="700000"/>
  </r>
  <r>
    <x v="4"/>
    <x v="0"/>
    <s v="BUKIT MERAH"/>
    <x v="3"/>
    <n v="730000"/>
  </r>
  <r>
    <x v="4"/>
    <x v="0"/>
    <s v="BUKIT MERAH"/>
    <x v="3"/>
    <n v="730000"/>
  </r>
  <r>
    <x v="4"/>
    <x v="0"/>
    <s v="BUKIT MERAH"/>
    <x v="3"/>
    <n v="735000"/>
  </r>
  <r>
    <x v="4"/>
    <x v="0"/>
    <s v="BUKIT MERAH"/>
    <x v="2"/>
    <n v="742500"/>
  </r>
  <r>
    <x v="4"/>
    <x v="0"/>
    <s v="BUKIT MERAH"/>
    <x v="2"/>
    <n v="755000"/>
  </r>
  <r>
    <x v="4"/>
    <x v="0"/>
    <s v="BUKIT MERAH"/>
    <x v="2"/>
    <n v="762000"/>
  </r>
  <r>
    <x v="4"/>
    <x v="0"/>
    <s v="BUKIT MERAH"/>
    <x v="2"/>
    <n v="770000"/>
  </r>
  <r>
    <x v="4"/>
    <x v="0"/>
    <s v="BUKIT MERAH"/>
    <x v="3"/>
    <n v="780000"/>
  </r>
  <r>
    <x v="4"/>
    <x v="0"/>
    <s v="BUKIT MERAH"/>
    <x v="2"/>
    <n v="800000"/>
  </r>
  <r>
    <x v="4"/>
    <x v="0"/>
    <s v="BUKIT MERAH"/>
    <x v="2"/>
    <n v="800000"/>
  </r>
  <r>
    <x v="4"/>
    <x v="0"/>
    <s v="BUKIT MERAH"/>
    <x v="2"/>
    <n v="800000"/>
  </r>
  <r>
    <x v="4"/>
    <x v="0"/>
    <s v="BUKIT MERAH"/>
    <x v="3"/>
    <n v="825000"/>
  </r>
  <r>
    <x v="4"/>
    <x v="0"/>
    <s v="BUKIT MERAH"/>
    <x v="2"/>
    <n v="828888"/>
  </r>
  <r>
    <x v="4"/>
    <x v="0"/>
    <s v="BUKIT MERAH"/>
    <x v="3"/>
    <n v="845000"/>
  </r>
  <r>
    <x v="4"/>
    <x v="0"/>
    <s v="BUKIT MERAH"/>
    <x v="3"/>
    <n v="845000"/>
  </r>
  <r>
    <x v="4"/>
    <x v="0"/>
    <s v="BUKIT MERAH"/>
    <x v="2"/>
    <n v="845000"/>
  </r>
  <r>
    <x v="4"/>
    <x v="0"/>
    <s v="BUKIT MERAH"/>
    <x v="2"/>
    <n v="857000"/>
  </r>
  <r>
    <x v="4"/>
    <x v="0"/>
    <s v="BUKIT MERAH"/>
    <x v="3"/>
    <n v="860000"/>
  </r>
  <r>
    <x v="4"/>
    <x v="0"/>
    <s v="BUKIT MERAH"/>
    <x v="3"/>
    <n v="860000"/>
  </r>
  <r>
    <x v="4"/>
    <x v="0"/>
    <s v="BUKIT MERAH"/>
    <x v="3"/>
    <n v="860000"/>
  </r>
  <r>
    <x v="4"/>
    <x v="0"/>
    <s v="BUKIT MERAH"/>
    <x v="2"/>
    <n v="860000"/>
  </r>
  <r>
    <x v="4"/>
    <x v="0"/>
    <s v="BUKIT MERAH"/>
    <x v="3"/>
    <n v="866000"/>
  </r>
  <r>
    <x v="4"/>
    <x v="0"/>
    <s v="BUKIT MERAH"/>
    <x v="3"/>
    <n v="935000"/>
  </r>
  <r>
    <x v="4"/>
    <x v="0"/>
    <s v="BUKIT MERAH"/>
    <x v="2"/>
    <n v="938000"/>
  </r>
  <r>
    <x v="4"/>
    <x v="0"/>
    <s v="BUKIT MERAH"/>
    <x v="3"/>
    <n v="960000"/>
  </r>
  <r>
    <x v="4"/>
    <x v="0"/>
    <s v="BUKIT MERAH"/>
    <x v="3"/>
    <n v="968000"/>
  </r>
  <r>
    <x v="4"/>
    <x v="0"/>
    <s v="BUKIT MERAH"/>
    <x v="3"/>
    <n v="1000000"/>
  </r>
  <r>
    <x v="4"/>
    <x v="0"/>
    <s v="BUKIT MERAH"/>
    <x v="3"/>
    <n v="1100000"/>
  </r>
  <r>
    <x v="4"/>
    <x v="0"/>
    <s v="BUKIT MERAH"/>
    <x v="5"/>
    <n v="190000"/>
  </r>
  <r>
    <x v="4"/>
    <x v="0"/>
    <s v="BUKIT MERAH"/>
    <x v="5"/>
    <n v="198000"/>
  </r>
  <r>
    <x v="4"/>
    <x v="0"/>
    <s v="BUKIT MERAH"/>
    <x v="1"/>
    <n v="256000"/>
  </r>
  <r>
    <x v="4"/>
    <x v="0"/>
    <s v="BUKIT MERAH"/>
    <x v="1"/>
    <n v="265000"/>
  </r>
  <r>
    <x v="4"/>
    <x v="0"/>
    <s v="BUKIT MERAH"/>
    <x v="1"/>
    <n v="268000"/>
  </r>
  <r>
    <x v="4"/>
    <x v="0"/>
    <s v="BUKIT MERAH"/>
    <x v="1"/>
    <n v="280000"/>
  </r>
  <r>
    <x v="4"/>
    <x v="0"/>
    <s v="BUKIT MERAH"/>
    <x v="1"/>
    <n v="290000"/>
  </r>
  <r>
    <x v="4"/>
    <x v="0"/>
    <s v="BUKIT MERAH"/>
    <x v="1"/>
    <n v="290000"/>
  </r>
  <r>
    <x v="4"/>
    <x v="0"/>
    <s v="BUKIT MERAH"/>
    <x v="1"/>
    <n v="295000"/>
  </r>
  <r>
    <x v="4"/>
    <x v="0"/>
    <s v="BUKIT MERAH"/>
    <x v="1"/>
    <n v="300000"/>
  </r>
  <r>
    <x v="4"/>
    <x v="0"/>
    <s v="BUKIT MERAH"/>
    <x v="1"/>
    <n v="308000"/>
  </r>
  <r>
    <x v="4"/>
    <x v="0"/>
    <s v="BUKIT MERAH"/>
    <x v="1"/>
    <n v="310000"/>
  </r>
  <r>
    <x v="4"/>
    <x v="0"/>
    <s v="BUKIT MERAH"/>
    <x v="1"/>
    <n v="318000"/>
  </r>
  <r>
    <x v="4"/>
    <x v="0"/>
    <s v="BUKIT MERAH"/>
    <x v="1"/>
    <n v="320000"/>
  </r>
  <r>
    <x v="4"/>
    <x v="0"/>
    <s v="BUKIT MERAH"/>
    <x v="1"/>
    <n v="320000"/>
  </r>
  <r>
    <x v="4"/>
    <x v="0"/>
    <s v="BUKIT MERAH"/>
    <x v="1"/>
    <n v="330000"/>
  </r>
  <r>
    <x v="4"/>
    <x v="0"/>
    <s v="BUKIT MERAH"/>
    <x v="1"/>
    <n v="380000"/>
  </r>
  <r>
    <x v="4"/>
    <x v="0"/>
    <s v="BUKIT MERAH"/>
    <x v="1"/>
    <n v="385000"/>
  </r>
  <r>
    <x v="4"/>
    <x v="0"/>
    <s v="BUKIT MERAH"/>
    <x v="2"/>
    <n v="395000"/>
  </r>
  <r>
    <x v="4"/>
    <x v="0"/>
    <s v="BUKIT MERAH"/>
    <x v="2"/>
    <n v="398000"/>
  </r>
  <r>
    <x v="4"/>
    <x v="0"/>
    <s v="BUKIT MERAH"/>
    <x v="2"/>
    <n v="440000"/>
  </r>
  <r>
    <x v="4"/>
    <x v="0"/>
    <s v="BUKIT MERAH"/>
    <x v="2"/>
    <n v="448000"/>
  </r>
  <r>
    <x v="4"/>
    <x v="0"/>
    <s v="BUKIT MERAH"/>
    <x v="2"/>
    <n v="468888"/>
  </r>
  <r>
    <x v="4"/>
    <x v="0"/>
    <s v="BUKIT MERAH"/>
    <x v="1"/>
    <n v="480000"/>
  </r>
  <r>
    <x v="4"/>
    <x v="0"/>
    <s v="BUKIT MERAH"/>
    <x v="2"/>
    <n v="488888"/>
  </r>
  <r>
    <x v="4"/>
    <x v="0"/>
    <s v="BUKIT MERAH"/>
    <x v="2"/>
    <n v="513000"/>
  </r>
  <r>
    <x v="4"/>
    <x v="0"/>
    <s v="BUKIT MERAH"/>
    <x v="2"/>
    <n v="520000"/>
  </r>
  <r>
    <x v="4"/>
    <x v="0"/>
    <s v="BUKIT MERAH"/>
    <x v="2"/>
    <n v="524228"/>
  </r>
  <r>
    <x v="4"/>
    <x v="0"/>
    <s v="BUKIT MERAH"/>
    <x v="1"/>
    <n v="525000"/>
  </r>
  <r>
    <x v="4"/>
    <x v="0"/>
    <s v="BUKIT MERAH"/>
    <x v="2"/>
    <n v="528000"/>
  </r>
  <r>
    <x v="4"/>
    <x v="0"/>
    <s v="BUKIT MERAH"/>
    <x v="1"/>
    <n v="535000"/>
  </r>
  <r>
    <x v="4"/>
    <x v="0"/>
    <s v="BUKIT MERAH"/>
    <x v="2"/>
    <n v="557500"/>
  </r>
  <r>
    <x v="4"/>
    <x v="0"/>
    <s v="BUKIT MERAH"/>
    <x v="1"/>
    <n v="567000"/>
  </r>
  <r>
    <x v="4"/>
    <x v="0"/>
    <s v="BUKIT MERAH"/>
    <x v="1"/>
    <n v="570000"/>
  </r>
  <r>
    <x v="4"/>
    <x v="0"/>
    <s v="BUKIT MERAH"/>
    <x v="1"/>
    <n v="570000"/>
  </r>
  <r>
    <x v="4"/>
    <x v="0"/>
    <s v="BUKIT MERAH"/>
    <x v="2"/>
    <n v="605000"/>
  </r>
  <r>
    <x v="4"/>
    <x v="0"/>
    <s v="BUKIT MERAH"/>
    <x v="2"/>
    <n v="611000"/>
  </r>
  <r>
    <x v="4"/>
    <x v="0"/>
    <s v="BUKIT MERAH"/>
    <x v="1"/>
    <n v="620000"/>
  </r>
  <r>
    <x v="4"/>
    <x v="0"/>
    <s v="BUKIT MERAH"/>
    <x v="2"/>
    <n v="620000"/>
  </r>
  <r>
    <x v="4"/>
    <x v="0"/>
    <s v="BUKIT MERAH"/>
    <x v="1"/>
    <n v="620000"/>
  </r>
  <r>
    <x v="4"/>
    <x v="0"/>
    <s v="BUKIT MERAH"/>
    <x v="2"/>
    <n v="620000"/>
  </r>
  <r>
    <x v="4"/>
    <x v="0"/>
    <s v="BUKIT MERAH"/>
    <x v="1"/>
    <n v="625000"/>
  </r>
  <r>
    <x v="4"/>
    <x v="0"/>
    <s v="BUKIT MERAH"/>
    <x v="3"/>
    <n v="628000"/>
  </r>
  <r>
    <x v="4"/>
    <x v="0"/>
    <s v="BUKIT MERAH"/>
    <x v="3"/>
    <n v="642888"/>
  </r>
  <r>
    <x v="4"/>
    <x v="0"/>
    <s v="BUKIT MERAH"/>
    <x v="2"/>
    <n v="670000"/>
  </r>
  <r>
    <x v="4"/>
    <x v="0"/>
    <s v="BUKIT MERAH"/>
    <x v="1"/>
    <n v="680000"/>
  </r>
  <r>
    <x v="4"/>
    <x v="0"/>
    <s v="BUKIT MERAH"/>
    <x v="2"/>
    <n v="680000"/>
  </r>
  <r>
    <x v="4"/>
    <x v="0"/>
    <s v="BUKIT MERAH"/>
    <x v="2"/>
    <n v="688000"/>
  </r>
  <r>
    <x v="4"/>
    <x v="0"/>
    <s v="BUKIT MERAH"/>
    <x v="2"/>
    <n v="690888"/>
  </r>
  <r>
    <x v="4"/>
    <x v="0"/>
    <s v="BUKIT MERAH"/>
    <x v="2"/>
    <n v="703000"/>
  </r>
  <r>
    <x v="4"/>
    <x v="0"/>
    <s v="BUKIT MERAH"/>
    <x v="3"/>
    <n v="708000"/>
  </r>
  <r>
    <x v="4"/>
    <x v="0"/>
    <s v="BUKIT MERAH"/>
    <x v="3"/>
    <n v="710000"/>
  </r>
  <r>
    <x v="4"/>
    <x v="0"/>
    <s v="BUKIT MERAH"/>
    <x v="3"/>
    <n v="711000"/>
  </r>
  <r>
    <x v="4"/>
    <x v="0"/>
    <s v="BUKIT MERAH"/>
    <x v="2"/>
    <n v="715000"/>
  </r>
  <r>
    <x v="4"/>
    <x v="0"/>
    <s v="BUKIT MERAH"/>
    <x v="2"/>
    <n v="715000"/>
  </r>
  <r>
    <x v="4"/>
    <x v="0"/>
    <s v="BUKIT MERAH"/>
    <x v="2"/>
    <n v="720000"/>
  </r>
  <r>
    <x v="4"/>
    <x v="0"/>
    <s v="BUKIT MERAH"/>
    <x v="2"/>
    <n v="728000"/>
  </r>
  <r>
    <x v="4"/>
    <x v="0"/>
    <s v="BUKIT MERAH"/>
    <x v="2"/>
    <n v="730000"/>
  </r>
  <r>
    <x v="4"/>
    <x v="0"/>
    <s v="BUKIT MERAH"/>
    <x v="2"/>
    <n v="730000"/>
  </r>
  <r>
    <x v="4"/>
    <x v="0"/>
    <s v="BUKIT MERAH"/>
    <x v="2"/>
    <n v="736000"/>
  </r>
  <r>
    <x v="4"/>
    <x v="0"/>
    <s v="BUKIT MERAH"/>
    <x v="2"/>
    <n v="736000"/>
  </r>
  <r>
    <x v="4"/>
    <x v="0"/>
    <s v="BUKIT MERAH"/>
    <x v="2"/>
    <n v="738000"/>
  </r>
  <r>
    <x v="4"/>
    <x v="0"/>
    <s v="BUKIT MERAH"/>
    <x v="2"/>
    <n v="760000"/>
  </r>
  <r>
    <x v="4"/>
    <x v="0"/>
    <s v="BUKIT MERAH"/>
    <x v="2"/>
    <n v="770000"/>
  </r>
  <r>
    <x v="4"/>
    <x v="0"/>
    <s v="BUKIT MERAH"/>
    <x v="3"/>
    <n v="772000"/>
  </r>
  <r>
    <x v="4"/>
    <x v="0"/>
    <s v="BUKIT MERAH"/>
    <x v="3"/>
    <n v="775000"/>
  </r>
  <r>
    <x v="4"/>
    <x v="0"/>
    <s v="BUKIT MERAH"/>
    <x v="2"/>
    <n v="780000"/>
  </r>
  <r>
    <x v="4"/>
    <x v="0"/>
    <s v="BUKIT MERAH"/>
    <x v="2"/>
    <n v="789000"/>
  </r>
  <r>
    <x v="4"/>
    <x v="0"/>
    <s v="BUKIT MERAH"/>
    <x v="3"/>
    <n v="800000"/>
  </r>
  <r>
    <x v="4"/>
    <x v="0"/>
    <s v="BUKIT MERAH"/>
    <x v="2"/>
    <n v="800000"/>
  </r>
  <r>
    <x v="4"/>
    <x v="0"/>
    <s v="BUKIT MERAH"/>
    <x v="2"/>
    <n v="818000"/>
  </r>
  <r>
    <x v="4"/>
    <x v="0"/>
    <s v="BUKIT MERAH"/>
    <x v="3"/>
    <n v="818000"/>
  </r>
  <r>
    <x v="4"/>
    <x v="0"/>
    <s v="BUKIT MERAH"/>
    <x v="2"/>
    <n v="820000"/>
  </r>
  <r>
    <x v="4"/>
    <x v="0"/>
    <s v="BUKIT MERAH"/>
    <x v="3"/>
    <n v="825000"/>
  </r>
  <r>
    <x v="4"/>
    <x v="0"/>
    <s v="BUKIT MERAH"/>
    <x v="3"/>
    <n v="825000"/>
  </r>
  <r>
    <x v="4"/>
    <x v="0"/>
    <s v="BUKIT MERAH"/>
    <x v="2"/>
    <n v="825000"/>
  </r>
  <r>
    <x v="4"/>
    <x v="0"/>
    <s v="BUKIT MERAH"/>
    <x v="3"/>
    <n v="835000"/>
  </r>
  <r>
    <x v="4"/>
    <x v="0"/>
    <s v="BUKIT MERAH"/>
    <x v="2"/>
    <n v="839999"/>
  </r>
  <r>
    <x v="4"/>
    <x v="0"/>
    <s v="BUKIT MERAH"/>
    <x v="2"/>
    <n v="848000"/>
  </r>
  <r>
    <x v="4"/>
    <x v="0"/>
    <s v="BUKIT MERAH"/>
    <x v="3"/>
    <n v="848000"/>
  </r>
  <r>
    <x v="4"/>
    <x v="0"/>
    <s v="BUKIT MERAH"/>
    <x v="3"/>
    <n v="850000"/>
  </r>
  <r>
    <x v="4"/>
    <x v="0"/>
    <s v="BUKIT MERAH"/>
    <x v="2"/>
    <n v="850000"/>
  </r>
  <r>
    <x v="4"/>
    <x v="0"/>
    <s v="BUKIT MERAH"/>
    <x v="3"/>
    <n v="860000"/>
  </r>
  <r>
    <x v="4"/>
    <x v="0"/>
    <s v="BUKIT MERAH"/>
    <x v="2"/>
    <n v="868000"/>
  </r>
  <r>
    <x v="4"/>
    <x v="0"/>
    <s v="BUKIT MERAH"/>
    <x v="3"/>
    <n v="883888"/>
  </r>
  <r>
    <x v="4"/>
    <x v="0"/>
    <s v="BUKIT MERAH"/>
    <x v="2"/>
    <n v="888888"/>
  </r>
  <r>
    <x v="4"/>
    <x v="0"/>
    <s v="BUKIT MERAH"/>
    <x v="3"/>
    <n v="905000"/>
  </r>
  <r>
    <x v="4"/>
    <x v="0"/>
    <s v="BUKIT MERAH"/>
    <x v="3"/>
    <n v="945000"/>
  </r>
  <r>
    <x v="4"/>
    <x v="0"/>
    <s v="BUKIT MERAH"/>
    <x v="3"/>
    <n v="950000"/>
  </r>
  <r>
    <x v="4"/>
    <x v="0"/>
    <s v="BUKIT MERAH"/>
    <x v="3"/>
    <n v="960000"/>
  </r>
  <r>
    <x v="4"/>
    <x v="0"/>
    <s v="BUKIT MERAH"/>
    <x v="3"/>
    <n v="998888"/>
  </r>
  <r>
    <x v="4"/>
    <x v="1"/>
    <s v="BUKIT MERAH"/>
    <x v="5"/>
    <n v="205000"/>
  </r>
  <r>
    <x v="4"/>
    <x v="1"/>
    <s v="BUKIT MERAH"/>
    <x v="0"/>
    <n v="218000"/>
  </r>
  <r>
    <x v="4"/>
    <x v="1"/>
    <s v="BUKIT MERAH"/>
    <x v="0"/>
    <n v="220000"/>
  </r>
  <r>
    <x v="4"/>
    <x v="1"/>
    <s v="BUKIT MERAH"/>
    <x v="1"/>
    <n v="226000"/>
  </r>
  <r>
    <x v="4"/>
    <x v="1"/>
    <s v="BUKIT MERAH"/>
    <x v="0"/>
    <n v="230000"/>
  </r>
  <r>
    <x v="4"/>
    <x v="1"/>
    <s v="BUKIT MERAH"/>
    <x v="1"/>
    <n v="250000"/>
  </r>
  <r>
    <x v="4"/>
    <x v="1"/>
    <s v="BUKIT MERAH"/>
    <x v="0"/>
    <n v="253800"/>
  </r>
  <r>
    <x v="4"/>
    <x v="1"/>
    <s v="BUKIT MERAH"/>
    <x v="1"/>
    <n v="255000"/>
  </r>
  <r>
    <x v="4"/>
    <x v="1"/>
    <s v="BUKIT MERAH"/>
    <x v="1"/>
    <n v="257000"/>
  </r>
  <r>
    <x v="4"/>
    <x v="1"/>
    <s v="BUKIT MERAH"/>
    <x v="1"/>
    <n v="270000"/>
  </r>
  <r>
    <x v="4"/>
    <x v="1"/>
    <s v="BUKIT MERAH"/>
    <x v="0"/>
    <n v="270000"/>
  </r>
  <r>
    <x v="4"/>
    <x v="1"/>
    <s v="BUKIT MERAH"/>
    <x v="1"/>
    <n v="275000"/>
  </r>
  <r>
    <x v="4"/>
    <x v="1"/>
    <s v="BUKIT MERAH"/>
    <x v="1"/>
    <n v="280888"/>
  </r>
  <r>
    <x v="4"/>
    <x v="1"/>
    <s v="BUKIT MERAH"/>
    <x v="1"/>
    <n v="286000"/>
  </r>
  <r>
    <x v="4"/>
    <x v="1"/>
    <s v="BUKIT MERAH"/>
    <x v="1"/>
    <n v="288000"/>
  </r>
  <r>
    <x v="4"/>
    <x v="1"/>
    <s v="BUKIT MERAH"/>
    <x v="1"/>
    <n v="290000"/>
  </r>
  <r>
    <x v="4"/>
    <x v="1"/>
    <s v="BUKIT MERAH"/>
    <x v="1"/>
    <n v="295000"/>
  </r>
  <r>
    <x v="4"/>
    <x v="1"/>
    <s v="BUKIT MERAH"/>
    <x v="1"/>
    <n v="303000"/>
  </r>
  <r>
    <x v="4"/>
    <x v="1"/>
    <s v="BUKIT MERAH"/>
    <x v="1"/>
    <n v="305000"/>
  </r>
  <r>
    <x v="4"/>
    <x v="1"/>
    <s v="BUKIT MERAH"/>
    <x v="1"/>
    <n v="305000"/>
  </r>
  <r>
    <x v="4"/>
    <x v="1"/>
    <s v="BUKIT MERAH"/>
    <x v="1"/>
    <n v="307000"/>
  </r>
  <r>
    <x v="4"/>
    <x v="1"/>
    <s v="BUKIT MERAH"/>
    <x v="1"/>
    <n v="308000"/>
  </r>
  <r>
    <x v="4"/>
    <x v="1"/>
    <s v="BUKIT MERAH"/>
    <x v="1"/>
    <n v="311000"/>
  </r>
  <r>
    <x v="4"/>
    <x v="1"/>
    <s v="BUKIT MERAH"/>
    <x v="1"/>
    <n v="312000"/>
  </r>
  <r>
    <x v="4"/>
    <x v="1"/>
    <s v="BUKIT MERAH"/>
    <x v="1"/>
    <n v="315000"/>
  </r>
  <r>
    <x v="4"/>
    <x v="1"/>
    <s v="BUKIT MERAH"/>
    <x v="1"/>
    <n v="318000"/>
  </r>
  <r>
    <x v="4"/>
    <x v="1"/>
    <s v="BUKIT MERAH"/>
    <x v="1"/>
    <n v="330000"/>
  </r>
  <r>
    <x v="4"/>
    <x v="1"/>
    <s v="BUKIT MERAH"/>
    <x v="1"/>
    <n v="345000"/>
  </r>
  <r>
    <x v="4"/>
    <x v="1"/>
    <s v="BUKIT MERAH"/>
    <x v="1"/>
    <n v="357000"/>
  </r>
  <r>
    <x v="4"/>
    <x v="1"/>
    <s v="BUKIT MERAH"/>
    <x v="1"/>
    <n v="360000"/>
  </r>
  <r>
    <x v="4"/>
    <x v="1"/>
    <s v="BUKIT MERAH"/>
    <x v="1"/>
    <n v="362000"/>
  </r>
  <r>
    <x v="4"/>
    <x v="1"/>
    <s v="BUKIT MERAH"/>
    <x v="2"/>
    <n v="365000"/>
  </r>
  <r>
    <x v="4"/>
    <x v="1"/>
    <s v="BUKIT MERAH"/>
    <x v="1"/>
    <n v="368000"/>
  </r>
  <r>
    <x v="4"/>
    <x v="1"/>
    <s v="BUKIT MERAH"/>
    <x v="1"/>
    <n v="378000"/>
  </r>
  <r>
    <x v="4"/>
    <x v="1"/>
    <s v="BUKIT MERAH"/>
    <x v="1"/>
    <n v="385000"/>
  </r>
  <r>
    <x v="4"/>
    <x v="1"/>
    <s v="BUKIT MERAH"/>
    <x v="1"/>
    <n v="400888"/>
  </r>
  <r>
    <x v="4"/>
    <x v="1"/>
    <s v="BUKIT MERAH"/>
    <x v="1"/>
    <n v="414000"/>
  </r>
  <r>
    <x v="4"/>
    <x v="1"/>
    <s v="BUKIT MERAH"/>
    <x v="1"/>
    <n v="440000"/>
  </r>
  <r>
    <x v="4"/>
    <x v="1"/>
    <s v="BUKIT MERAH"/>
    <x v="0"/>
    <n v="445000"/>
  </r>
  <r>
    <x v="4"/>
    <x v="1"/>
    <s v="BUKIT MERAH"/>
    <x v="2"/>
    <n v="476000"/>
  </r>
  <r>
    <x v="4"/>
    <x v="1"/>
    <s v="BUKIT MERAH"/>
    <x v="2"/>
    <n v="505000"/>
  </r>
  <r>
    <x v="4"/>
    <x v="1"/>
    <s v="BUKIT MERAH"/>
    <x v="2"/>
    <n v="505000"/>
  </r>
  <r>
    <x v="4"/>
    <x v="1"/>
    <s v="BUKIT MERAH"/>
    <x v="3"/>
    <n v="510000"/>
  </r>
  <r>
    <x v="4"/>
    <x v="1"/>
    <s v="BUKIT MERAH"/>
    <x v="2"/>
    <n v="520000"/>
  </r>
  <r>
    <x v="4"/>
    <x v="1"/>
    <s v="BUKIT MERAH"/>
    <x v="2"/>
    <n v="520000"/>
  </r>
  <r>
    <x v="4"/>
    <x v="1"/>
    <s v="BUKIT MERAH"/>
    <x v="2"/>
    <n v="540000"/>
  </r>
  <r>
    <x v="4"/>
    <x v="1"/>
    <s v="BUKIT MERAH"/>
    <x v="2"/>
    <n v="540000"/>
  </r>
  <r>
    <x v="4"/>
    <x v="1"/>
    <s v="BUKIT MERAH"/>
    <x v="2"/>
    <n v="555000"/>
  </r>
  <r>
    <x v="4"/>
    <x v="1"/>
    <s v="BUKIT MERAH"/>
    <x v="2"/>
    <n v="570000"/>
  </r>
  <r>
    <x v="4"/>
    <x v="1"/>
    <s v="BUKIT MERAH"/>
    <x v="1"/>
    <n v="580000"/>
  </r>
  <r>
    <x v="4"/>
    <x v="1"/>
    <s v="BUKIT MERAH"/>
    <x v="1"/>
    <n v="590000"/>
  </r>
  <r>
    <x v="4"/>
    <x v="1"/>
    <s v="BUKIT MERAH"/>
    <x v="1"/>
    <n v="602888"/>
  </r>
  <r>
    <x v="4"/>
    <x v="1"/>
    <s v="BUKIT MERAH"/>
    <x v="2"/>
    <n v="610000"/>
  </r>
  <r>
    <x v="4"/>
    <x v="1"/>
    <s v="BUKIT MERAH"/>
    <x v="1"/>
    <n v="615000"/>
  </r>
  <r>
    <x v="4"/>
    <x v="1"/>
    <s v="BUKIT MERAH"/>
    <x v="2"/>
    <n v="618000"/>
  </r>
  <r>
    <x v="4"/>
    <x v="1"/>
    <s v="BUKIT MERAH"/>
    <x v="3"/>
    <n v="620000"/>
  </r>
  <r>
    <x v="4"/>
    <x v="1"/>
    <s v="BUKIT MERAH"/>
    <x v="1"/>
    <n v="620000"/>
  </r>
  <r>
    <x v="4"/>
    <x v="1"/>
    <s v="BUKIT MERAH"/>
    <x v="2"/>
    <n v="625000"/>
  </r>
  <r>
    <x v="4"/>
    <x v="1"/>
    <s v="BUKIT MERAH"/>
    <x v="2"/>
    <n v="628000"/>
  </r>
  <r>
    <x v="4"/>
    <x v="1"/>
    <s v="BUKIT MERAH"/>
    <x v="3"/>
    <n v="630000"/>
  </r>
  <r>
    <x v="4"/>
    <x v="1"/>
    <s v="BUKIT MERAH"/>
    <x v="1"/>
    <n v="649998"/>
  </r>
  <r>
    <x v="4"/>
    <x v="1"/>
    <s v="BUKIT MERAH"/>
    <x v="1"/>
    <n v="650000"/>
  </r>
  <r>
    <x v="4"/>
    <x v="1"/>
    <s v="BUKIT MERAH"/>
    <x v="3"/>
    <n v="665000"/>
  </r>
  <r>
    <x v="4"/>
    <x v="1"/>
    <s v="BUKIT MERAH"/>
    <x v="1"/>
    <n v="675000"/>
  </r>
  <r>
    <x v="4"/>
    <x v="1"/>
    <s v="BUKIT MERAH"/>
    <x v="3"/>
    <n v="675000"/>
  </r>
  <r>
    <x v="4"/>
    <x v="1"/>
    <s v="BUKIT MERAH"/>
    <x v="2"/>
    <n v="680000"/>
  </r>
  <r>
    <x v="4"/>
    <x v="1"/>
    <s v="BUKIT MERAH"/>
    <x v="1"/>
    <n v="680000"/>
  </r>
  <r>
    <x v="4"/>
    <x v="1"/>
    <s v="BUKIT MERAH"/>
    <x v="2"/>
    <n v="685000"/>
  </r>
  <r>
    <x v="4"/>
    <x v="1"/>
    <s v="BUKIT MERAH"/>
    <x v="3"/>
    <n v="710000"/>
  </r>
  <r>
    <x v="4"/>
    <x v="1"/>
    <s v="BUKIT MERAH"/>
    <x v="4"/>
    <n v="720000"/>
  </r>
  <r>
    <x v="4"/>
    <x v="1"/>
    <s v="BUKIT MERAH"/>
    <x v="3"/>
    <n v="725000"/>
  </r>
  <r>
    <x v="4"/>
    <x v="1"/>
    <s v="BUKIT MERAH"/>
    <x v="2"/>
    <n v="727388"/>
  </r>
  <r>
    <x v="4"/>
    <x v="1"/>
    <s v="BUKIT MERAH"/>
    <x v="3"/>
    <n v="735000"/>
  </r>
  <r>
    <x v="4"/>
    <x v="1"/>
    <s v="BUKIT MERAH"/>
    <x v="2"/>
    <n v="740000"/>
  </r>
  <r>
    <x v="4"/>
    <x v="1"/>
    <s v="BUKIT MERAH"/>
    <x v="3"/>
    <n v="745000"/>
  </r>
  <r>
    <x v="4"/>
    <x v="1"/>
    <s v="BUKIT MERAH"/>
    <x v="3"/>
    <n v="748000"/>
  </r>
  <r>
    <x v="4"/>
    <x v="1"/>
    <s v="BUKIT MERAH"/>
    <x v="2"/>
    <n v="750000"/>
  </r>
  <r>
    <x v="4"/>
    <x v="1"/>
    <s v="BUKIT MERAH"/>
    <x v="2"/>
    <n v="760000"/>
  </r>
  <r>
    <x v="4"/>
    <x v="1"/>
    <s v="BUKIT MERAH"/>
    <x v="2"/>
    <n v="765000"/>
  </r>
  <r>
    <x v="4"/>
    <x v="1"/>
    <s v="BUKIT MERAH"/>
    <x v="2"/>
    <n v="768000"/>
  </r>
  <r>
    <x v="4"/>
    <x v="1"/>
    <s v="BUKIT MERAH"/>
    <x v="2"/>
    <n v="770000"/>
  </r>
  <r>
    <x v="4"/>
    <x v="1"/>
    <s v="BUKIT MERAH"/>
    <x v="2"/>
    <n v="775000"/>
  </r>
  <r>
    <x v="4"/>
    <x v="1"/>
    <s v="BUKIT MERAH"/>
    <x v="3"/>
    <n v="780000"/>
  </r>
  <r>
    <x v="4"/>
    <x v="1"/>
    <s v="BUKIT MERAH"/>
    <x v="3"/>
    <n v="780000"/>
  </r>
  <r>
    <x v="4"/>
    <x v="1"/>
    <s v="BUKIT MERAH"/>
    <x v="3"/>
    <n v="788888"/>
  </r>
  <r>
    <x v="4"/>
    <x v="1"/>
    <s v="BUKIT MERAH"/>
    <x v="2"/>
    <n v="793000"/>
  </r>
  <r>
    <x v="4"/>
    <x v="1"/>
    <s v="BUKIT MERAH"/>
    <x v="2"/>
    <n v="800000"/>
  </r>
  <r>
    <x v="4"/>
    <x v="1"/>
    <s v="BUKIT MERAH"/>
    <x v="2"/>
    <n v="810000"/>
  </r>
  <r>
    <x v="4"/>
    <x v="1"/>
    <s v="BUKIT MERAH"/>
    <x v="2"/>
    <n v="810000"/>
  </r>
  <r>
    <x v="4"/>
    <x v="1"/>
    <s v="BUKIT MERAH"/>
    <x v="3"/>
    <n v="816000"/>
  </r>
  <r>
    <x v="4"/>
    <x v="1"/>
    <s v="BUKIT MERAH"/>
    <x v="2"/>
    <n v="818000"/>
  </r>
  <r>
    <x v="4"/>
    <x v="1"/>
    <s v="BUKIT MERAH"/>
    <x v="2"/>
    <n v="850000"/>
  </r>
  <r>
    <x v="4"/>
    <x v="1"/>
    <s v="BUKIT MERAH"/>
    <x v="2"/>
    <n v="850000"/>
  </r>
  <r>
    <x v="4"/>
    <x v="1"/>
    <s v="BUKIT MERAH"/>
    <x v="2"/>
    <n v="855000"/>
  </r>
  <r>
    <x v="4"/>
    <x v="1"/>
    <s v="BUKIT MERAH"/>
    <x v="3"/>
    <n v="870000"/>
  </r>
  <r>
    <x v="4"/>
    <x v="1"/>
    <s v="BUKIT MERAH"/>
    <x v="3"/>
    <n v="880000"/>
  </r>
  <r>
    <x v="4"/>
    <x v="1"/>
    <s v="BUKIT MERAH"/>
    <x v="3"/>
    <n v="885000"/>
  </r>
  <r>
    <x v="4"/>
    <x v="1"/>
    <s v="BUKIT MERAH"/>
    <x v="3"/>
    <n v="889000"/>
  </r>
  <r>
    <x v="4"/>
    <x v="1"/>
    <s v="BUKIT MERAH"/>
    <x v="2"/>
    <n v="890000"/>
  </r>
  <r>
    <x v="4"/>
    <x v="1"/>
    <s v="BUKIT MERAH"/>
    <x v="2"/>
    <n v="905888"/>
  </r>
  <r>
    <x v="4"/>
    <x v="1"/>
    <s v="BUKIT MERAH"/>
    <x v="2"/>
    <n v="930000"/>
  </r>
  <r>
    <x v="4"/>
    <x v="1"/>
    <s v="BUKIT MERAH"/>
    <x v="2"/>
    <n v="940888"/>
  </r>
  <r>
    <x v="4"/>
    <x v="1"/>
    <s v="BUKIT MERAH"/>
    <x v="3"/>
    <n v="965000"/>
  </r>
  <r>
    <x v="4"/>
    <x v="1"/>
    <s v="BUKIT MERAH"/>
    <x v="3"/>
    <n v="1060000"/>
  </r>
  <r>
    <x v="4"/>
    <x v="1"/>
    <s v="BUKIT MERAH"/>
    <x v="5"/>
    <n v="190000"/>
  </r>
  <r>
    <x v="4"/>
    <x v="1"/>
    <s v="BUKIT MERAH"/>
    <x v="1"/>
    <n v="270000"/>
  </r>
  <r>
    <x v="4"/>
    <x v="1"/>
    <s v="BUKIT MERAH"/>
    <x v="1"/>
    <n v="270000"/>
  </r>
  <r>
    <x v="4"/>
    <x v="1"/>
    <s v="BUKIT MERAH"/>
    <x v="1"/>
    <n v="292000"/>
  </r>
  <r>
    <x v="4"/>
    <x v="1"/>
    <s v="BUKIT MERAH"/>
    <x v="1"/>
    <n v="295000"/>
  </r>
  <r>
    <x v="4"/>
    <x v="1"/>
    <s v="BUKIT MERAH"/>
    <x v="1"/>
    <n v="300000"/>
  </r>
  <r>
    <x v="4"/>
    <x v="1"/>
    <s v="BUKIT MERAH"/>
    <x v="1"/>
    <n v="310000"/>
  </r>
  <r>
    <x v="4"/>
    <x v="1"/>
    <s v="BUKIT MERAH"/>
    <x v="1"/>
    <n v="310000"/>
  </r>
  <r>
    <x v="4"/>
    <x v="1"/>
    <s v="BUKIT MERAH"/>
    <x v="1"/>
    <n v="320000"/>
  </r>
  <r>
    <x v="4"/>
    <x v="1"/>
    <s v="BUKIT MERAH"/>
    <x v="1"/>
    <n v="340000"/>
  </r>
  <r>
    <x v="4"/>
    <x v="1"/>
    <s v="BUKIT MERAH"/>
    <x v="1"/>
    <n v="348000"/>
  </r>
  <r>
    <x v="4"/>
    <x v="1"/>
    <s v="BUKIT MERAH"/>
    <x v="1"/>
    <n v="350000"/>
  </r>
  <r>
    <x v="4"/>
    <x v="1"/>
    <s v="BUKIT MERAH"/>
    <x v="1"/>
    <n v="350000"/>
  </r>
  <r>
    <x v="4"/>
    <x v="1"/>
    <s v="BUKIT MERAH"/>
    <x v="1"/>
    <n v="355000"/>
  </r>
  <r>
    <x v="4"/>
    <x v="1"/>
    <s v="BUKIT MERAH"/>
    <x v="2"/>
    <n v="370000"/>
  </r>
  <r>
    <x v="4"/>
    <x v="1"/>
    <s v="BUKIT MERAH"/>
    <x v="1"/>
    <n v="382000"/>
  </r>
  <r>
    <x v="4"/>
    <x v="1"/>
    <s v="BUKIT MERAH"/>
    <x v="2"/>
    <n v="400000"/>
  </r>
  <r>
    <x v="4"/>
    <x v="1"/>
    <s v="BUKIT MERAH"/>
    <x v="2"/>
    <n v="400000"/>
  </r>
  <r>
    <x v="4"/>
    <x v="1"/>
    <s v="BUKIT MERAH"/>
    <x v="1"/>
    <n v="408000"/>
  </r>
  <r>
    <x v="4"/>
    <x v="1"/>
    <s v="BUKIT MERAH"/>
    <x v="2"/>
    <n v="435000"/>
  </r>
  <r>
    <x v="4"/>
    <x v="1"/>
    <s v="BUKIT MERAH"/>
    <x v="2"/>
    <n v="468888"/>
  </r>
  <r>
    <x v="4"/>
    <x v="1"/>
    <s v="BUKIT MERAH"/>
    <x v="2"/>
    <n v="480000"/>
  </r>
  <r>
    <x v="4"/>
    <x v="1"/>
    <s v="BUKIT MERAH"/>
    <x v="2"/>
    <n v="508000"/>
  </r>
  <r>
    <x v="4"/>
    <x v="1"/>
    <s v="BUKIT MERAH"/>
    <x v="3"/>
    <n v="510000"/>
  </r>
  <r>
    <x v="4"/>
    <x v="1"/>
    <s v="BUKIT MERAH"/>
    <x v="1"/>
    <n v="515000"/>
  </r>
  <r>
    <x v="4"/>
    <x v="1"/>
    <s v="BUKIT MERAH"/>
    <x v="1"/>
    <n v="520000"/>
  </r>
  <r>
    <x v="4"/>
    <x v="1"/>
    <s v="BUKIT MERAH"/>
    <x v="2"/>
    <n v="530000"/>
  </r>
  <r>
    <x v="4"/>
    <x v="1"/>
    <s v="BUKIT MERAH"/>
    <x v="2"/>
    <n v="535000"/>
  </r>
  <r>
    <x v="4"/>
    <x v="1"/>
    <s v="BUKIT MERAH"/>
    <x v="1"/>
    <n v="540000"/>
  </r>
  <r>
    <x v="4"/>
    <x v="1"/>
    <s v="BUKIT MERAH"/>
    <x v="2"/>
    <n v="580000"/>
  </r>
  <r>
    <x v="4"/>
    <x v="1"/>
    <s v="BUKIT MERAH"/>
    <x v="1"/>
    <n v="585000"/>
  </r>
  <r>
    <x v="4"/>
    <x v="1"/>
    <s v="BUKIT MERAH"/>
    <x v="2"/>
    <n v="595000"/>
  </r>
  <r>
    <x v="4"/>
    <x v="1"/>
    <s v="BUKIT MERAH"/>
    <x v="1"/>
    <n v="605888"/>
  </r>
  <r>
    <x v="4"/>
    <x v="1"/>
    <s v="BUKIT MERAH"/>
    <x v="1"/>
    <n v="608888"/>
  </r>
  <r>
    <x v="4"/>
    <x v="1"/>
    <s v="BUKIT MERAH"/>
    <x v="1"/>
    <n v="615000"/>
  </r>
  <r>
    <x v="4"/>
    <x v="1"/>
    <s v="BUKIT MERAH"/>
    <x v="2"/>
    <n v="615000"/>
  </r>
  <r>
    <x v="4"/>
    <x v="1"/>
    <s v="BUKIT MERAH"/>
    <x v="3"/>
    <n v="618888"/>
  </r>
  <r>
    <x v="4"/>
    <x v="1"/>
    <s v="BUKIT MERAH"/>
    <x v="3"/>
    <n v="625000"/>
  </r>
  <r>
    <x v="4"/>
    <x v="1"/>
    <s v="BUKIT MERAH"/>
    <x v="1"/>
    <n v="633000"/>
  </r>
  <r>
    <x v="4"/>
    <x v="1"/>
    <s v="BUKIT MERAH"/>
    <x v="1"/>
    <n v="645000"/>
  </r>
  <r>
    <x v="4"/>
    <x v="1"/>
    <s v="BUKIT MERAH"/>
    <x v="2"/>
    <n v="650000"/>
  </r>
  <r>
    <x v="4"/>
    <x v="1"/>
    <s v="BUKIT MERAH"/>
    <x v="2"/>
    <n v="670000"/>
  </r>
  <r>
    <x v="4"/>
    <x v="1"/>
    <s v="BUKIT MERAH"/>
    <x v="2"/>
    <n v="680000"/>
  </r>
  <r>
    <x v="4"/>
    <x v="1"/>
    <s v="BUKIT MERAH"/>
    <x v="1"/>
    <n v="699000"/>
  </r>
  <r>
    <x v="4"/>
    <x v="1"/>
    <s v="BUKIT MERAH"/>
    <x v="3"/>
    <n v="700000"/>
  </r>
  <r>
    <x v="4"/>
    <x v="1"/>
    <s v="BUKIT MERAH"/>
    <x v="2"/>
    <n v="713000"/>
  </r>
  <r>
    <x v="4"/>
    <x v="1"/>
    <s v="BUKIT MERAH"/>
    <x v="3"/>
    <n v="720000"/>
  </r>
  <r>
    <x v="4"/>
    <x v="1"/>
    <s v="BUKIT MERAH"/>
    <x v="2"/>
    <n v="730000"/>
  </r>
  <r>
    <x v="4"/>
    <x v="1"/>
    <s v="BUKIT MERAH"/>
    <x v="3"/>
    <n v="737000"/>
  </r>
  <r>
    <x v="4"/>
    <x v="1"/>
    <s v="BUKIT MERAH"/>
    <x v="2"/>
    <n v="750888"/>
  </r>
  <r>
    <x v="4"/>
    <x v="1"/>
    <s v="BUKIT MERAH"/>
    <x v="2"/>
    <n v="755000"/>
  </r>
  <r>
    <x v="4"/>
    <x v="1"/>
    <s v="BUKIT MERAH"/>
    <x v="2"/>
    <n v="758000"/>
  </r>
  <r>
    <x v="4"/>
    <x v="1"/>
    <s v="BUKIT MERAH"/>
    <x v="2"/>
    <n v="760000"/>
  </r>
  <r>
    <x v="4"/>
    <x v="1"/>
    <s v="BUKIT MERAH"/>
    <x v="2"/>
    <n v="763000"/>
  </r>
  <r>
    <x v="4"/>
    <x v="1"/>
    <s v="BUKIT MERAH"/>
    <x v="2"/>
    <n v="765000"/>
  </r>
  <r>
    <x v="4"/>
    <x v="1"/>
    <s v="BUKIT MERAH"/>
    <x v="2"/>
    <n v="778000"/>
  </r>
  <r>
    <x v="4"/>
    <x v="1"/>
    <s v="BUKIT MERAH"/>
    <x v="2"/>
    <n v="800000"/>
  </r>
  <r>
    <x v="4"/>
    <x v="1"/>
    <s v="BUKIT MERAH"/>
    <x v="2"/>
    <n v="800888"/>
  </r>
  <r>
    <x v="4"/>
    <x v="1"/>
    <s v="BUKIT MERAH"/>
    <x v="2"/>
    <n v="810000"/>
  </r>
  <r>
    <x v="4"/>
    <x v="1"/>
    <s v="BUKIT MERAH"/>
    <x v="2"/>
    <n v="810088"/>
  </r>
  <r>
    <x v="4"/>
    <x v="1"/>
    <s v="BUKIT MERAH"/>
    <x v="3"/>
    <n v="818000"/>
  </r>
  <r>
    <x v="4"/>
    <x v="1"/>
    <s v="BUKIT MERAH"/>
    <x v="2"/>
    <n v="818000"/>
  </r>
  <r>
    <x v="4"/>
    <x v="1"/>
    <s v="BUKIT MERAH"/>
    <x v="2"/>
    <n v="825000"/>
  </r>
  <r>
    <x v="4"/>
    <x v="1"/>
    <s v="BUKIT MERAH"/>
    <x v="2"/>
    <n v="826888"/>
  </r>
  <r>
    <x v="4"/>
    <x v="1"/>
    <s v="BUKIT MERAH"/>
    <x v="3"/>
    <n v="828000"/>
  </r>
  <r>
    <x v="4"/>
    <x v="1"/>
    <s v="BUKIT MERAH"/>
    <x v="3"/>
    <n v="840000"/>
  </r>
  <r>
    <x v="4"/>
    <x v="1"/>
    <s v="BUKIT MERAH"/>
    <x v="3"/>
    <n v="845000"/>
  </r>
  <r>
    <x v="4"/>
    <x v="1"/>
    <s v="BUKIT MERAH"/>
    <x v="3"/>
    <n v="848000"/>
  </r>
  <r>
    <x v="4"/>
    <x v="1"/>
    <s v="BUKIT MERAH"/>
    <x v="3"/>
    <n v="850000"/>
  </r>
  <r>
    <x v="4"/>
    <x v="1"/>
    <s v="BUKIT MERAH"/>
    <x v="3"/>
    <n v="850000"/>
  </r>
  <r>
    <x v="4"/>
    <x v="1"/>
    <s v="BUKIT MERAH"/>
    <x v="2"/>
    <n v="850000"/>
  </r>
  <r>
    <x v="4"/>
    <x v="1"/>
    <s v="BUKIT MERAH"/>
    <x v="3"/>
    <n v="862000"/>
  </r>
  <r>
    <x v="4"/>
    <x v="1"/>
    <s v="BUKIT MERAH"/>
    <x v="2"/>
    <n v="885000"/>
  </r>
  <r>
    <x v="4"/>
    <x v="1"/>
    <s v="BUKIT MERAH"/>
    <x v="3"/>
    <n v="890000"/>
  </r>
  <r>
    <x v="4"/>
    <x v="1"/>
    <s v="BUKIT MERAH"/>
    <x v="2"/>
    <n v="890000"/>
  </r>
  <r>
    <x v="4"/>
    <x v="1"/>
    <s v="BUKIT MERAH"/>
    <x v="2"/>
    <n v="910000"/>
  </r>
  <r>
    <x v="4"/>
    <x v="1"/>
    <s v="BUKIT MERAH"/>
    <x v="2"/>
    <n v="915000"/>
  </r>
  <r>
    <x v="4"/>
    <x v="1"/>
    <s v="BUKIT MERAH"/>
    <x v="3"/>
    <n v="938000"/>
  </r>
  <r>
    <x v="4"/>
    <x v="1"/>
    <s v="BUKIT MERAH"/>
    <x v="3"/>
    <n v="950000"/>
  </r>
  <r>
    <x v="4"/>
    <x v="1"/>
    <s v="BUKIT MERAH"/>
    <x v="3"/>
    <n v="962000"/>
  </r>
  <r>
    <x v="4"/>
    <x v="1"/>
    <s v="BUKIT MERAH"/>
    <x v="2"/>
    <n v="970000"/>
  </r>
  <r>
    <x v="4"/>
    <x v="1"/>
    <s v="BUKIT MERAH"/>
    <x v="3"/>
    <n v="998000"/>
  </r>
  <r>
    <x v="4"/>
    <x v="1"/>
    <s v="BUKIT MERAH"/>
    <x v="3"/>
    <n v="1168000"/>
  </r>
  <r>
    <x v="4"/>
    <x v="1"/>
    <s v="BUKIT MERAH"/>
    <x v="5"/>
    <n v="205000"/>
  </r>
  <r>
    <x v="4"/>
    <x v="1"/>
    <s v="BUKIT MERAH"/>
    <x v="0"/>
    <n v="225000"/>
  </r>
  <r>
    <x v="4"/>
    <x v="1"/>
    <s v="BUKIT MERAH"/>
    <x v="0"/>
    <n v="225000"/>
  </r>
  <r>
    <x v="4"/>
    <x v="1"/>
    <s v="BUKIT MERAH"/>
    <x v="1"/>
    <n v="230000"/>
  </r>
  <r>
    <x v="4"/>
    <x v="1"/>
    <s v="BUKIT MERAH"/>
    <x v="0"/>
    <n v="233000"/>
  </r>
  <r>
    <x v="4"/>
    <x v="1"/>
    <s v="BUKIT MERAH"/>
    <x v="0"/>
    <n v="233000"/>
  </r>
  <r>
    <x v="4"/>
    <x v="1"/>
    <s v="BUKIT MERAH"/>
    <x v="0"/>
    <n v="233000"/>
  </r>
  <r>
    <x v="4"/>
    <x v="1"/>
    <s v="BUKIT MERAH"/>
    <x v="0"/>
    <n v="238800"/>
  </r>
  <r>
    <x v="4"/>
    <x v="1"/>
    <s v="BUKIT MERAH"/>
    <x v="1"/>
    <n v="260000"/>
  </r>
  <r>
    <x v="4"/>
    <x v="1"/>
    <s v="BUKIT MERAH"/>
    <x v="1"/>
    <n v="278000"/>
  </r>
  <r>
    <x v="4"/>
    <x v="1"/>
    <s v="BUKIT MERAH"/>
    <x v="1"/>
    <n v="283000"/>
  </r>
  <r>
    <x v="4"/>
    <x v="1"/>
    <s v="BUKIT MERAH"/>
    <x v="1"/>
    <n v="298000"/>
  </r>
  <r>
    <x v="4"/>
    <x v="1"/>
    <s v="BUKIT MERAH"/>
    <x v="1"/>
    <n v="300000"/>
  </r>
  <r>
    <x v="4"/>
    <x v="1"/>
    <s v="BUKIT MERAH"/>
    <x v="1"/>
    <n v="305888"/>
  </r>
  <r>
    <x v="4"/>
    <x v="1"/>
    <s v="BUKIT MERAH"/>
    <x v="1"/>
    <n v="310088"/>
  </r>
  <r>
    <x v="4"/>
    <x v="1"/>
    <s v="BUKIT MERAH"/>
    <x v="1"/>
    <n v="315000"/>
  </r>
  <r>
    <x v="4"/>
    <x v="1"/>
    <s v="BUKIT MERAH"/>
    <x v="1"/>
    <n v="315000"/>
  </r>
  <r>
    <x v="4"/>
    <x v="1"/>
    <s v="BUKIT MERAH"/>
    <x v="1"/>
    <n v="320000"/>
  </r>
  <r>
    <x v="4"/>
    <x v="1"/>
    <s v="BUKIT MERAH"/>
    <x v="1"/>
    <n v="322888"/>
  </r>
  <r>
    <x v="4"/>
    <x v="1"/>
    <s v="BUKIT MERAH"/>
    <x v="1"/>
    <n v="330000"/>
  </r>
  <r>
    <x v="4"/>
    <x v="1"/>
    <s v="BUKIT MERAH"/>
    <x v="1"/>
    <n v="335000"/>
  </r>
  <r>
    <x v="4"/>
    <x v="1"/>
    <s v="BUKIT MERAH"/>
    <x v="1"/>
    <n v="350000"/>
  </r>
  <r>
    <x v="4"/>
    <x v="1"/>
    <s v="BUKIT MERAH"/>
    <x v="1"/>
    <n v="350000"/>
  </r>
  <r>
    <x v="4"/>
    <x v="1"/>
    <s v="BUKIT MERAH"/>
    <x v="1"/>
    <n v="350000"/>
  </r>
  <r>
    <x v="4"/>
    <x v="1"/>
    <s v="BUKIT MERAH"/>
    <x v="2"/>
    <n v="365000"/>
  </r>
  <r>
    <x v="4"/>
    <x v="1"/>
    <s v="BUKIT MERAH"/>
    <x v="1"/>
    <n v="365000"/>
  </r>
  <r>
    <x v="4"/>
    <x v="1"/>
    <s v="BUKIT MERAH"/>
    <x v="1"/>
    <n v="365000"/>
  </r>
  <r>
    <x v="4"/>
    <x v="1"/>
    <s v="BUKIT MERAH"/>
    <x v="1"/>
    <n v="368000"/>
  </r>
  <r>
    <x v="4"/>
    <x v="1"/>
    <s v="BUKIT MERAH"/>
    <x v="1"/>
    <n v="368000"/>
  </r>
  <r>
    <x v="4"/>
    <x v="1"/>
    <s v="BUKIT MERAH"/>
    <x v="1"/>
    <n v="370000"/>
  </r>
  <r>
    <x v="4"/>
    <x v="1"/>
    <s v="BUKIT MERAH"/>
    <x v="1"/>
    <n v="375000"/>
  </r>
  <r>
    <x v="4"/>
    <x v="1"/>
    <s v="BUKIT MERAH"/>
    <x v="1"/>
    <n v="380088"/>
  </r>
  <r>
    <x v="4"/>
    <x v="1"/>
    <s v="BUKIT MERAH"/>
    <x v="1"/>
    <n v="385000"/>
  </r>
  <r>
    <x v="4"/>
    <x v="1"/>
    <s v="BUKIT MERAH"/>
    <x v="1"/>
    <n v="390000"/>
  </r>
  <r>
    <x v="4"/>
    <x v="1"/>
    <s v="BUKIT MERAH"/>
    <x v="1"/>
    <n v="395000"/>
  </r>
  <r>
    <x v="4"/>
    <x v="1"/>
    <s v="BUKIT MERAH"/>
    <x v="1"/>
    <n v="400000"/>
  </r>
  <r>
    <x v="4"/>
    <x v="1"/>
    <s v="BUKIT MERAH"/>
    <x v="2"/>
    <n v="428000"/>
  </r>
  <r>
    <x v="4"/>
    <x v="1"/>
    <s v="BUKIT MERAH"/>
    <x v="2"/>
    <n v="458000"/>
  </r>
  <r>
    <x v="4"/>
    <x v="1"/>
    <s v="BUKIT MERAH"/>
    <x v="3"/>
    <n v="480000"/>
  </r>
  <r>
    <x v="4"/>
    <x v="1"/>
    <s v="BUKIT MERAH"/>
    <x v="2"/>
    <n v="485000"/>
  </r>
  <r>
    <x v="4"/>
    <x v="1"/>
    <s v="BUKIT MERAH"/>
    <x v="2"/>
    <n v="495000"/>
  </r>
  <r>
    <x v="4"/>
    <x v="1"/>
    <s v="BUKIT MERAH"/>
    <x v="2"/>
    <n v="500000"/>
  </r>
  <r>
    <x v="4"/>
    <x v="1"/>
    <s v="BUKIT MERAH"/>
    <x v="2"/>
    <n v="500000"/>
  </r>
  <r>
    <x v="4"/>
    <x v="1"/>
    <s v="BUKIT MERAH"/>
    <x v="1"/>
    <n v="510000"/>
  </r>
  <r>
    <x v="4"/>
    <x v="1"/>
    <s v="BUKIT MERAH"/>
    <x v="3"/>
    <n v="515000"/>
  </r>
  <r>
    <x v="4"/>
    <x v="1"/>
    <s v="BUKIT MERAH"/>
    <x v="2"/>
    <n v="550000"/>
  </r>
  <r>
    <x v="4"/>
    <x v="1"/>
    <s v="BUKIT MERAH"/>
    <x v="3"/>
    <n v="570000"/>
  </r>
  <r>
    <x v="4"/>
    <x v="1"/>
    <s v="BUKIT MERAH"/>
    <x v="1"/>
    <n v="572000"/>
  </r>
  <r>
    <x v="4"/>
    <x v="1"/>
    <s v="BUKIT MERAH"/>
    <x v="2"/>
    <n v="580888"/>
  </r>
  <r>
    <x v="4"/>
    <x v="1"/>
    <s v="BUKIT MERAH"/>
    <x v="1"/>
    <n v="616500"/>
  </r>
  <r>
    <x v="4"/>
    <x v="1"/>
    <s v="BUKIT MERAH"/>
    <x v="3"/>
    <n v="640000"/>
  </r>
  <r>
    <x v="4"/>
    <x v="1"/>
    <s v="BUKIT MERAH"/>
    <x v="3"/>
    <n v="656000"/>
  </r>
  <r>
    <x v="4"/>
    <x v="1"/>
    <s v="BUKIT MERAH"/>
    <x v="3"/>
    <n v="665000"/>
  </r>
  <r>
    <x v="4"/>
    <x v="1"/>
    <s v="BUKIT MERAH"/>
    <x v="2"/>
    <n v="670000"/>
  </r>
  <r>
    <x v="4"/>
    <x v="1"/>
    <s v="BUKIT MERAH"/>
    <x v="1"/>
    <n v="680000"/>
  </r>
  <r>
    <x v="4"/>
    <x v="1"/>
    <s v="BUKIT MERAH"/>
    <x v="2"/>
    <n v="680680"/>
  </r>
  <r>
    <x v="4"/>
    <x v="1"/>
    <s v="BUKIT MERAH"/>
    <x v="1"/>
    <n v="680888"/>
  </r>
  <r>
    <x v="4"/>
    <x v="1"/>
    <s v="BUKIT MERAH"/>
    <x v="3"/>
    <n v="715000"/>
  </r>
  <r>
    <x v="4"/>
    <x v="1"/>
    <s v="BUKIT MERAH"/>
    <x v="3"/>
    <n v="728000"/>
  </r>
  <r>
    <x v="4"/>
    <x v="1"/>
    <s v="BUKIT MERAH"/>
    <x v="3"/>
    <n v="740888"/>
  </r>
  <r>
    <x v="4"/>
    <x v="1"/>
    <s v="BUKIT MERAH"/>
    <x v="4"/>
    <n v="750000"/>
  </r>
  <r>
    <x v="4"/>
    <x v="1"/>
    <s v="BUKIT MERAH"/>
    <x v="2"/>
    <n v="755000"/>
  </r>
  <r>
    <x v="4"/>
    <x v="1"/>
    <s v="BUKIT MERAH"/>
    <x v="2"/>
    <n v="764000"/>
  </r>
  <r>
    <x v="4"/>
    <x v="1"/>
    <s v="BUKIT MERAH"/>
    <x v="2"/>
    <n v="770000"/>
  </r>
  <r>
    <x v="4"/>
    <x v="1"/>
    <s v="BUKIT MERAH"/>
    <x v="2"/>
    <n v="770000"/>
  </r>
  <r>
    <x v="4"/>
    <x v="1"/>
    <s v="BUKIT MERAH"/>
    <x v="2"/>
    <n v="770000"/>
  </r>
  <r>
    <x v="4"/>
    <x v="1"/>
    <s v="BUKIT MERAH"/>
    <x v="2"/>
    <n v="780000"/>
  </r>
  <r>
    <x v="4"/>
    <x v="1"/>
    <s v="BUKIT MERAH"/>
    <x v="3"/>
    <n v="780000"/>
  </r>
  <r>
    <x v="4"/>
    <x v="1"/>
    <s v="BUKIT MERAH"/>
    <x v="2"/>
    <n v="780000"/>
  </r>
  <r>
    <x v="4"/>
    <x v="1"/>
    <s v="BUKIT MERAH"/>
    <x v="2"/>
    <n v="780888"/>
  </r>
  <r>
    <x v="4"/>
    <x v="1"/>
    <s v="BUKIT MERAH"/>
    <x v="2"/>
    <n v="785000"/>
  </r>
  <r>
    <x v="4"/>
    <x v="1"/>
    <s v="BUKIT MERAH"/>
    <x v="2"/>
    <n v="788000"/>
  </r>
  <r>
    <x v="4"/>
    <x v="1"/>
    <s v="BUKIT MERAH"/>
    <x v="2"/>
    <n v="790000"/>
  </r>
  <r>
    <x v="4"/>
    <x v="1"/>
    <s v="BUKIT MERAH"/>
    <x v="2"/>
    <n v="795000"/>
  </r>
  <r>
    <x v="4"/>
    <x v="1"/>
    <s v="BUKIT MERAH"/>
    <x v="2"/>
    <n v="800000"/>
  </r>
  <r>
    <x v="4"/>
    <x v="1"/>
    <s v="BUKIT MERAH"/>
    <x v="3"/>
    <n v="800000"/>
  </r>
  <r>
    <x v="4"/>
    <x v="1"/>
    <s v="BUKIT MERAH"/>
    <x v="2"/>
    <n v="810000"/>
  </r>
  <r>
    <x v="4"/>
    <x v="1"/>
    <s v="BUKIT MERAH"/>
    <x v="2"/>
    <n v="810000"/>
  </r>
  <r>
    <x v="4"/>
    <x v="1"/>
    <s v="BUKIT MERAH"/>
    <x v="2"/>
    <n v="828000"/>
  </r>
  <r>
    <x v="4"/>
    <x v="1"/>
    <s v="BUKIT MERAH"/>
    <x v="3"/>
    <n v="830000"/>
  </r>
  <r>
    <x v="4"/>
    <x v="1"/>
    <s v="BUKIT MERAH"/>
    <x v="3"/>
    <n v="830000"/>
  </r>
  <r>
    <x v="4"/>
    <x v="1"/>
    <s v="BUKIT MERAH"/>
    <x v="2"/>
    <n v="835000"/>
  </r>
  <r>
    <x v="4"/>
    <x v="1"/>
    <s v="BUKIT MERAH"/>
    <x v="3"/>
    <n v="840800"/>
  </r>
  <r>
    <x v="4"/>
    <x v="1"/>
    <s v="BUKIT MERAH"/>
    <x v="2"/>
    <n v="845000"/>
  </r>
  <r>
    <x v="4"/>
    <x v="1"/>
    <s v="BUKIT MERAH"/>
    <x v="3"/>
    <n v="848800"/>
  </r>
  <r>
    <x v="4"/>
    <x v="1"/>
    <s v="BUKIT MERAH"/>
    <x v="3"/>
    <n v="853000"/>
  </r>
  <r>
    <x v="4"/>
    <x v="1"/>
    <s v="BUKIT MERAH"/>
    <x v="2"/>
    <n v="868000"/>
  </r>
  <r>
    <x v="4"/>
    <x v="1"/>
    <s v="BUKIT MERAH"/>
    <x v="3"/>
    <n v="892000"/>
  </r>
  <r>
    <x v="4"/>
    <x v="1"/>
    <s v="BUKIT MERAH"/>
    <x v="3"/>
    <n v="908000"/>
  </r>
  <r>
    <x v="4"/>
    <x v="1"/>
    <s v="BUKIT MERAH"/>
    <x v="3"/>
    <n v="940000"/>
  </r>
  <r>
    <x v="4"/>
    <x v="1"/>
    <s v="BUKIT MERAH"/>
    <x v="2"/>
    <n v="1008000"/>
  </r>
  <r>
    <x v="4"/>
    <x v="1"/>
    <s v="BUKIT MERAH"/>
    <x v="3"/>
    <n v="1010000"/>
  </r>
  <r>
    <x v="4"/>
    <x v="1"/>
    <s v="BUKIT MERAH"/>
    <x v="3"/>
    <n v="1018000"/>
  </r>
  <r>
    <x v="4"/>
    <x v="1"/>
    <s v="BUKIT MERAH"/>
    <x v="3"/>
    <n v="1205500"/>
  </r>
  <r>
    <x v="4"/>
    <x v="2"/>
    <s v="BUKIT MERAH"/>
    <x v="5"/>
    <n v="220000"/>
  </r>
  <r>
    <x v="4"/>
    <x v="2"/>
    <s v="BUKIT MERAH"/>
    <x v="1"/>
    <n v="240000"/>
  </r>
  <r>
    <x v="4"/>
    <x v="2"/>
    <s v="BUKIT MERAH"/>
    <x v="1"/>
    <n v="249000"/>
  </r>
  <r>
    <x v="4"/>
    <x v="2"/>
    <s v="BUKIT MERAH"/>
    <x v="1"/>
    <n v="250000"/>
  </r>
  <r>
    <x v="4"/>
    <x v="2"/>
    <s v="BUKIT MERAH"/>
    <x v="1"/>
    <n v="265000"/>
  </r>
  <r>
    <x v="4"/>
    <x v="2"/>
    <s v="BUKIT MERAH"/>
    <x v="1"/>
    <n v="270000"/>
  </r>
  <r>
    <x v="4"/>
    <x v="2"/>
    <s v="BUKIT MERAH"/>
    <x v="1"/>
    <n v="270000"/>
  </r>
  <r>
    <x v="4"/>
    <x v="2"/>
    <s v="BUKIT MERAH"/>
    <x v="1"/>
    <n v="270000"/>
  </r>
  <r>
    <x v="4"/>
    <x v="2"/>
    <s v="BUKIT MERAH"/>
    <x v="1"/>
    <n v="278000"/>
  </r>
  <r>
    <x v="4"/>
    <x v="2"/>
    <s v="BUKIT MERAH"/>
    <x v="1"/>
    <n v="278000"/>
  </r>
  <r>
    <x v="4"/>
    <x v="2"/>
    <s v="BUKIT MERAH"/>
    <x v="1"/>
    <n v="288000"/>
  </r>
  <r>
    <x v="4"/>
    <x v="2"/>
    <s v="BUKIT MERAH"/>
    <x v="1"/>
    <n v="295000"/>
  </r>
  <r>
    <x v="4"/>
    <x v="2"/>
    <s v="BUKIT MERAH"/>
    <x v="1"/>
    <n v="295000"/>
  </r>
  <r>
    <x v="4"/>
    <x v="2"/>
    <s v="BUKIT MERAH"/>
    <x v="1"/>
    <n v="300000"/>
  </r>
  <r>
    <x v="4"/>
    <x v="2"/>
    <s v="BUKIT MERAH"/>
    <x v="1"/>
    <n v="310000"/>
  </r>
  <r>
    <x v="4"/>
    <x v="2"/>
    <s v="BUKIT MERAH"/>
    <x v="1"/>
    <n v="310000"/>
  </r>
  <r>
    <x v="4"/>
    <x v="2"/>
    <s v="BUKIT MERAH"/>
    <x v="1"/>
    <n v="310000"/>
  </r>
  <r>
    <x v="4"/>
    <x v="2"/>
    <s v="BUKIT MERAH"/>
    <x v="1"/>
    <n v="320000"/>
  </r>
  <r>
    <x v="4"/>
    <x v="2"/>
    <s v="BUKIT MERAH"/>
    <x v="1"/>
    <n v="330000"/>
  </r>
  <r>
    <x v="4"/>
    <x v="2"/>
    <s v="BUKIT MERAH"/>
    <x v="1"/>
    <n v="335000"/>
  </r>
  <r>
    <x v="4"/>
    <x v="2"/>
    <s v="BUKIT MERAH"/>
    <x v="1"/>
    <n v="338000"/>
  </r>
  <r>
    <x v="4"/>
    <x v="2"/>
    <s v="BUKIT MERAH"/>
    <x v="1"/>
    <n v="340000"/>
  </r>
  <r>
    <x v="4"/>
    <x v="2"/>
    <s v="BUKIT MERAH"/>
    <x v="1"/>
    <n v="340000"/>
  </r>
  <r>
    <x v="4"/>
    <x v="2"/>
    <s v="BUKIT MERAH"/>
    <x v="1"/>
    <n v="345000"/>
  </r>
  <r>
    <x v="4"/>
    <x v="2"/>
    <s v="BUKIT MERAH"/>
    <x v="1"/>
    <n v="378000"/>
  </r>
  <r>
    <x v="4"/>
    <x v="2"/>
    <s v="BUKIT MERAH"/>
    <x v="1"/>
    <n v="420000"/>
  </r>
  <r>
    <x v="4"/>
    <x v="2"/>
    <s v="BUKIT MERAH"/>
    <x v="1"/>
    <n v="423800"/>
  </r>
  <r>
    <x v="4"/>
    <x v="2"/>
    <s v="BUKIT MERAH"/>
    <x v="2"/>
    <n v="440000"/>
  </r>
  <r>
    <x v="4"/>
    <x v="2"/>
    <s v="BUKIT MERAH"/>
    <x v="2"/>
    <n v="463000"/>
  </r>
  <r>
    <x v="4"/>
    <x v="2"/>
    <s v="BUKIT MERAH"/>
    <x v="1"/>
    <n v="465000"/>
  </r>
  <r>
    <x v="4"/>
    <x v="2"/>
    <s v="BUKIT MERAH"/>
    <x v="2"/>
    <n v="470000"/>
  </r>
  <r>
    <x v="4"/>
    <x v="2"/>
    <s v="BUKIT MERAH"/>
    <x v="1"/>
    <n v="500000"/>
  </r>
  <r>
    <x v="4"/>
    <x v="2"/>
    <s v="BUKIT MERAH"/>
    <x v="2"/>
    <n v="500000"/>
  </r>
  <r>
    <x v="4"/>
    <x v="2"/>
    <s v="BUKIT MERAH"/>
    <x v="3"/>
    <n v="520000"/>
  </r>
  <r>
    <x v="4"/>
    <x v="2"/>
    <s v="BUKIT MERAH"/>
    <x v="2"/>
    <n v="530000"/>
  </r>
  <r>
    <x v="4"/>
    <x v="2"/>
    <s v="BUKIT MERAH"/>
    <x v="1"/>
    <n v="540000"/>
  </r>
  <r>
    <x v="4"/>
    <x v="2"/>
    <s v="BUKIT MERAH"/>
    <x v="3"/>
    <n v="560000"/>
  </r>
  <r>
    <x v="4"/>
    <x v="2"/>
    <s v="BUKIT MERAH"/>
    <x v="3"/>
    <n v="570000"/>
  </r>
  <r>
    <x v="4"/>
    <x v="2"/>
    <s v="BUKIT MERAH"/>
    <x v="1"/>
    <n v="580000"/>
  </r>
  <r>
    <x v="4"/>
    <x v="2"/>
    <s v="BUKIT MERAH"/>
    <x v="2"/>
    <n v="585000"/>
  </r>
  <r>
    <x v="4"/>
    <x v="2"/>
    <s v="BUKIT MERAH"/>
    <x v="3"/>
    <n v="588000"/>
  </r>
  <r>
    <x v="4"/>
    <x v="2"/>
    <s v="BUKIT MERAH"/>
    <x v="3"/>
    <n v="590000"/>
  </r>
  <r>
    <x v="4"/>
    <x v="2"/>
    <s v="BUKIT MERAH"/>
    <x v="1"/>
    <n v="590000"/>
  </r>
  <r>
    <x v="4"/>
    <x v="2"/>
    <s v="BUKIT MERAH"/>
    <x v="2"/>
    <n v="600000"/>
  </r>
  <r>
    <x v="4"/>
    <x v="2"/>
    <s v="BUKIT MERAH"/>
    <x v="1"/>
    <n v="615000"/>
  </r>
  <r>
    <x v="4"/>
    <x v="2"/>
    <s v="BUKIT MERAH"/>
    <x v="2"/>
    <n v="618000"/>
  </r>
  <r>
    <x v="4"/>
    <x v="2"/>
    <s v="BUKIT MERAH"/>
    <x v="2"/>
    <n v="620000"/>
  </r>
  <r>
    <x v="4"/>
    <x v="2"/>
    <s v="BUKIT MERAH"/>
    <x v="3"/>
    <n v="650000"/>
  </r>
  <r>
    <x v="4"/>
    <x v="2"/>
    <s v="BUKIT MERAH"/>
    <x v="2"/>
    <n v="650000"/>
  </r>
  <r>
    <x v="4"/>
    <x v="2"/>
    <s v="BUKIT MERAH"/>
    <x v="2"/>
    <n v="650000"/>
  </r>
  <r>
    <x v="4"/>
    <x v="2"/>
    <s v="BUKIT MERAH"/>
    <x v="2"/>
    <n v="668000"/>
  </r>
  <r>
    <x v="4"/>
    <x v="2"/>
    <s v="BUKIT MERAH"/>
    <x v="2"/>
    <n v="676000"/>
  </r>
  <r>
    <x v="4"/>
    <x v="2"/>
    <s v="BUKIT MERAH"/>
    <x v="3"/>
    <n v="680000"/>
  </r>
  <r>
    <x v="4"/>
    <x v="2"/>
    <s v="BUKIT MERAH"/>
    <x v="3"/>
    <n v="680000"/>
  </r>
  <r>
    <x v="4"/>
    <x v="2"/>
    <s v="BUKIT MERAH"/>
    <x v="1"/>
    <n v="688000"/>
  </r>
  <r>
    <x v="4"/>
    <x v="2"/>
    <s v="BUKIT MERAH"/>
    <x v="3"/>
    <n v="690000"/>
  </r>
  <r>
    <x v="4"/>
    <x v="2"/>
    <s v="BUKIT MERAH"/>
    <x v="3"/>
    <n v="700000"/>
  </r>
  <r>
    <x v="4"/>
    <x v="2"/>
    <s v="BUKIT MERAH"/>
    <x v="3"/>
    <n v="705000"/>
  </r>
  <r>
    <x v="4"/>
    <x v="2"/>
    <s v="BUKIT MERAH"/>
    <x v="3"/>
    <n v="708000"/>
  </r>
  <r>
    <x v="4"/>
    <x v="2"/>
    <s v="BUKIT MERAH"/>
    <x v="3"/>
    <n v="708000"/>
  </r>
  <r>
    <x v="4"/>
    <x v="2"/>
    <s v="BUKIT MERAH"/>
    <x v="3"/>
    <n v="718000"/>
  </r>
  <r>
    <x v="4"/>
    <x v="2"/>
    <s v="BUKIT MERAH"/>
    <x v="2"/>
    <n v="720000"/>
  </r>
  <r>
    <x v="4"/>
    <x v="2"/>
    <s v="BUKIT MERAH"/>
    <x v="3"/>
    <n v="728000"/>
  </r>
  <r>
    <x v="4"/>
    <x v="2"/>
    <s v="BUKIT MERAH"/>
    <x v="2"/>
    <n v="740000"/>
  </r>
  <r>
    <x v="4"/>
    <x v="2"/>
    <s v="BUKIT MERAH"/>
    <x v="2"/>
    <n v="741000"/>
  </r>
  <r>
    <x v="4"/>
    <x v="2"/>
    <s v="BUKIT MERAH"/>
    <x v="3"/>
    <n v="750000"/>
  </r>
  <r>
    <x v="4"/>
    <x v="2"/>
    <s v="BUKIT MERAH"/>
    <x v="3"/>
    <n v="750000"/>
  </r>
  <r>
    <x v="4"/>
    <x v="2"/>
    <s v="BUKIT MERAH"/>
    <x v="2"/>
    <n v="770000"/>
  </r>
  <r>
    <x v="4"/>
    <x v="2"/>
    <s v="BUKIT MERAH"/>
    <x v="3"/>
    <n v="780000"/>
  </r>
  <r>
    <x v="4"/>
    <x v="2"/>
    <s v="BUKIT MERAH"/>
    <x v="2"/>
    <n v="785888"/>
  </r>
  <r>
    <x v="4"/>
    <x v="2"/>
    <s v="BUKIT MERAH"/>
    <x v="2"/>
    <n v="790000"/>
  </r>
  <r>
    <x v="4"/>
    <x v="2"/>
    <s v="BUKIT MERAH"/>
    <x v="3"/>
    <n v="800000"/>
  </r>
  <r>
    <x v="4"/>
    <x v="2"/>
    <s v="BUKIT MERAH"/>
    <x v="2"/>
    <n v="803000"/>
  </r>
  <r>
    <x v="4"/>
    <x v="2"/>
    <s v="BUKIT MERAH"/>
    <x v="2"/>
    <n v="809000"/>
  </r>
  <r>
    <x v="4"/>
    <x v="2"/>
    <s v="BUKIT MERAH"/>
    <x v="2"/>
    <n v="815000"/>
  </r>
  <r>
    <x v="4"/>
    <x v="2"/>
    <s v="BUKIT MERAH"/>
    <x v="2"/>
    <n v="818000"/>
  </r>
  <r>
    <x v="4"/>
    <x v="2"/>
    <s v="BUKIT MERAH"/>
    <x v="2"/>
    <n v="820000"/>
  </r>
  <r>
    <x v="4"/>
    <x v="2"/>
    <s v="BUKIT MERAH"/>
    <x v="2"/>
    <n v="830000"/>
  </r>
  <r>
    <x v="4"/>
    <x v="2"/>
    <s v="BUKIT MERAH"/>
    <x v="2"/>
    <n v="850000"/>
  </r>
  <r>
    <x v="4"/>
    <x v="2"/>
    <s v="BUKIT MERAH"/>
    <x v="3"/>
    <n v="860000"/>
  </r>
  <r>
    <x v="4"/>
    <x v="2"/>
    <s v="BUKIT MERAH"/>
    <x v="2"/>
    <n v="870000"/>
  </r>
  <r>
    <x v="4"/>
    <x v="2"/>
    <s v="BUKIT MERAH"/>
    <x v="3"/>
    <n v="872000"/>
  </r>
  <r>
    <x v="4"/>
    <x v="2"/>
    <s v="BUKIT MERAH"/>
    <x v="2"/>
    <n v="875000"/>
  </r>
  <r>
    <x v="4"/>
    <x v="2"/>
    <s v="BUKIT MERAH"/>
    <x v="3"/>
    <n v="880000"/>
  </r>
  <r>
    <x v="4"/>
    <x v="2"/>
    <s v="BUKIT MERAH"/>
    <x v="3"/>
    <n v="880000"/>
  </r>
  <r>
    <x v="4"/>
    <x v="2"/>
    <s v="BUKIT MERAH"/>
    <x v="3"/>
    <n v="885000"/>
  </r>
  <r>
    <x v="4"/>
    <x v="2"/>
    <s v="BUKIT MERAH"/>
    <x v="3"/>
    <n v="888000"/>
  </r>
  <r>
    <x v="4"/>
    <x v="2"/>
    <s v="BUKIT MERAH"/>
    <x v="3"/>
    <n v="900000"/>
  </r>
  <r>
    <x v="4"/>
    <x v="2"/>
    <s v="BUKIT MERAH"/>
    <x v="2"/>
    <n v="900000"/>
  </r>
  <r>
    <x v="4"/>
    <x v="2"/>
    <s v="BUKIT MERAH"/>
    <x v="3"/>
    <n v="900000"/>
  </r>
  <r>
    <x v="4"/>
    <x v="2"/>
    <s v="BUKIT MERAH"/>
    <x v="3"/>
    <n v="905000"/>
  </r>
  <r>
    <x v="4"/>
    <x v="2"/>
    <s v="BUKIT MERAH"/>
    <x v="2"/>
    <n v="910000"/>
  </r>
  <r>
    <x v="4"/>
    <x v="2"/>
    <s v="BUKIT MERAH"/>
    <x v="2"/>
    <n v="920000"/>
  </r>
  <r>
    <x v="4"/>
    <x v="2"/>
    <s v="BUKIT MERAH"/>
    <x v="3"/>
    <n v="928000"/>
  </r>
  <r>
    <x v="4"/>
    <x v="2"/>
    <s v="BUKIT MERAH"/>
    <x v="3"/>
    <n v="938000"/>
  </r>
  <r>
    <x v="4"/>
    <x v="2"/>
    <s v="BUKIT MERAH"/>
    <x v="3"/>
    <n v="946000"/>
  </r>
  <r>
    <x v="4"/>
    <x v="2"/>
    <s v="BUKIT MERAH"/>
    <x v="3"/>
    <n v="948000"/>
  </r>
  <r>
    <x v="4"/>
    <x v="2"/>
    <s v="BUKIT MERAH"/>
    <x v="3"/>
    <n v="970000"/>
  </r>
  <r>
    <x v="4"/>
    <x v="2"/>
    <s v="BUKIT MERAH"/>
    <x v="2"/>
    <n v="973000"/>
  </r>
  <r>
    <x v="4"/>
    <x v="2"/>
    <s v="BUKIT MERAH"/>
    <x v="3"/>
    <n v="990000"/>
  </r>
  <r>
    <x v="4"/>
    <x v="2"/>
    <s v="BUKIT MERAH"/>
    <x v="3"/>
    <n v="1038000"/>
  </r>
  <r>
    <x v="4"/>
    <x v="2"/>
    <s v="BUKIT MERAH"/>
    <x v="3"/>
    <n v="1200000"/>
  </r>
  <r>
    <x v="4"/>
    <x v="2"/>
    <s v="BUKIT MERAH"/>
    <x v="1"/>
    <n v="240000"/>
  </r>
  <r>
    <x v="4"/>
    <x v="2"/>
    <s v="BUKIT MERAH"/>
    <x v="1"/>
    <n v="248000"/>
  </r>
  <r>
    <x v="4"/>
    <x v="2"/>
    <s v="BUKIT MERAH"/>
    <x v="0"/>
    <n v="255000"/>
  </r>
  <r>
    <x v="4"/>
    <x v="2"/>
    <s v="BUKIT MERAH"/>
    <x v="1"/>
    <n v="258000"/>
  </r>
  <r>
    <x v="4"/>
    <x v="2"/>
    <s v="BUKIT MERAH"/>
    <x v="1"/>
    <n v="258000"/>
  </r>
  <r>
    <x v="4"/>
    <x v="2"/>
    <s v="BUKIT MERAH"/>
    <x v="1"/>
    <n v="270000"/>
  </r>
  <r>
    <x v="4"/>
    <x v="2"/>
    <s v="BUKIT MERAH"/>
    <x v="1"/>
    <n v="278000"/>
  </r>
  <r>
    <x v="4"/>
    <x v="2"/>
    <s v="BUKIT MERAH"/>
    <x v="1"/>
    <n v="280000"/>
  </r>
  <r>
    <x v="4"/>
    <x v="2"/>
    <s v="BUKIT MERAH"/>
    <x v="1"/>
    <n v="290000"/>
  </r>
  <r>
    <x v="4"/>
    <x v="2"/>
    <s v="BUKIT MERAH"/>
    <x v="1"/>
    <n v="310000"/>
  </r>
  <r>
    <x v="4"/>
    <x v="2"/>
    <s v="BUKIT MERAH"/>
    <x v="1"/>
    <n v="316888"/>
  </r>
  <r>
    <x v="4"/>
    <x v="2"/>
    <s v="BUKIT MERAH"/>
    <x v="1"/>
    <n v="318000"/>
  </r>
  <r>
    <x v="4"/>
    <x v="2"/>
    <s v="BUKIT MERAH"/>
    <x v="1"/>
    <n v="318000"/>
  </r>
  <r>
    <x v="4"/>
    <x v="2"/>
    <s v="BUKIT MERAH"/>
    <x v="1"/>
    <n v="322000"/>
  </r>
  <r>
    <x v="4"/>
    <x v="2"/>
    <s v="BUKIT MERAH"/>
    <x v="1"/>
    <n v="323000"/>
  </r>
  <r>
    <x v="4"/>
    <x v="2"/>
    <s v="BUKIT MERAH"/>
    <x v="1"/>
    <n v="326000"/>
  </r>
  <r>
    <x v="4"/>
    <x v="2"/>
    <s v="BUKIT MERAH"/>
    <x v="1"/>
    <n v="330000"/>
  </r>
  <r>
    <x v="4"/>
    <x v="2"/>
    <s v="BUKIT MERAH"/>
    <x v="1"/>
    <n v="333000"/>
  </r>
  <r>
    <x v="4"/>
    <x v="2"/>
    <s v="BUKIT MERAH"/>
    <x v="1"/>
    <n v="333000"/>
  </r>
  <r>
    <x v="4"/>
    <x v="2"/>
    <s v="BUKIT MERAH"/>
    <x v="1"/>
    <n v="345888"/>
  </r>
  <r>
    <x v="4"/>
    <x v="2"/>
    <s v="BUKIT MERAH"/>
    <x v="1"/>
    <n v="350000"/>
  </r>
  <r>
    <x v="4"/>
    <x v="2"/>
    <s v="BUKIT MERAH"/>
    <x v="1"/>
    <n v="360000"/>
  </r>
  <r>
    <x v="4"/>
    <x v="2"/>
    <s v="BUKIT MERAH"/>
    <x v="1"/>
    <n v="363000"/>
  </r>
  <r>
    <x v="4"/>
    <x v="2"/>
    <s v="BUKIT MERAH"/>
    <x v="1"/>
    <n v="380000"/>
  </r>
  <r>
    <x v="4"/>
    <x v="2"/>
    <s v="BUKIT MERAH"/>
    <x v="2"/>
    <n v="385000"/>
  </r>
  <r>
    <x v="4"/>
    <x v="2"/>
    <s v="BUKIT MERAH"/>
    <x v="1"/>
    <n v="388000"/>
  </r>
  <r>
    <x v="4"/>
    <x v="2"/>
    <s v="BUKIT MERAH"/>
    <x v="1"/>
    <n v="390000"/>
  </r>
  <r>
    <x v="4"/>
    <x v="2"/>
    <s v="BUKIT MERAH"/>
    <x v="1"/>
    <n v="393000"/>
  </r>
  <r>
    <x v="4"/>
    <x v="2"/>
    <s v="BUKIT MERAH"/>
    <x v="1"/>
    <n v="405000"/>
  </r>
  <r>
    <x v="4"/>
    <x v="2"/>
    <s v="BUKIT MERAH"/>
    <x v="1"/>
    <n v="410000"/>
  </r>
  <r>
    <x v="4"/>
    <x v="2"/>
    <s v="BUKIT MERAH"/>
    <x v="1"/>
    <n v="410888"/>
  </r>
  <r>
    <x v="4"/>
    <x v="2"/>
    <s v="BUKIT MERAH"/>
    <x v="1"/>
    <n v="418000"/>
  </r>
  <r>
    <x v="4"/>
    <x v="2"/>
    <s v="BUKIT MERAH"/>
    <x v="2"/>
    <n v="420000"/>
  </r>
  <r>
    <x v="4"/>
    <x v="2"/>
    <s v="BUKIT MERAH"/>
    <x v="2"/>
    <n v="432888"/>
  </r>
  <r>
    <x v="4"/>
    <x v="2"/>
    <s v="BUKIT MERAH"/>
    <x v="2"/>
    <n v="443000"/>
  </r>
  <r>
    <x v="4"/>
    <x v="2"/>
    <s v="BUKIT MERAH"/>
    <x v="2"/>
    <n v="448000"/>
  </r>
  <r>
    <x v="4"/>
    <x v="2"/>
    <s v="BUKIT MERAH"/>
    <x v="1"/>
    <n v="478000"/>
  </r>
  <r>
    <x v="4"/>
    <x v="2"/>
    <s v="BUKIT MERAH"/>
    <x v="2"/>
    <n v="490000"/>
  </r>
  <r>
    <x v="4"/>
    <x v="2"/>
    <s v="BUKIT MERAH"/>
    <x v="1"/>
    <n v="500000"/>
  </r>
  <r>
    <x v="4"/>
    <x v="2"/>
    <s v="BUKIT MERAH"/>
    <x v="2"/>
    <n v="510000"/>
  </r>
  <r>
    <x v="4"/>
    <x v="2"/>
    <s v="BUKIT MERAH"/>
    <x v="2"/>
    <n v="518000"/>
  </r>
  <r>
    <x v="4"/>
    <x v="2"/>
    <s v="BUKIT MERAH"/>
    <x v="2"/>
    <n v="530000"/>
  </r>
  <r>
    <x v="4"/>
    <x v="2"/>
    <s v="BUKIT MERAH"/>
    <x v="2"/>
    <n v="530000"/>
  </r>
  <r>
    <x v="4"/>
    <x v="2"/>
    <s v="BUKIT MERAH"/>
    <x v="2"/>
    <n v="540000"/>
  </r>
  <r>
    <x v="4"/>
    <x v="2"/>
    <s v="BUKIT MERAH"/>
    <x v="2"/>
    <n v="545000"/>
  </r>
  <r>
    <x v="4"/>
    <x v="2"/>
    <s v="BUKIT MERAH"/>
    <x v="2"/>
    <n v="555000"/>
  </r>
  <r>
    <x v="4"/>
    <x v="2"/>
    <s v="BUKIT MERAH"/>
    <x v="2"/>
    <n v="560000"/>
  </r>
  <r>
    <x v="4"/>
    <x v="2"/>
    <s v="BUKIT MERAH"/>
    <x v="1"/>
    <n v="565000"/>
  </r>
  <r>
    <x v="4"/>
    <x v="2"/>
    <s v="BUKIT MERAH"/>
    <x v="1"/>
    <n v="580000"/>
  </r>
  <r>
    <x v="4"/>
    <x v="2"/>
    <s v="BUKIT MERAH"/>
    <x v="1"/>
    <n v="582000"/>
  </r>
  <r>
    <x v="4"/>
    <x v="2"/>
    <s v="BUKIT MERAH"/>
    <x v="2"/>
    <n v="605000"/>
  </r>
  <r>
    <x v="4"/>
    <x v="2"/>
    <s v="BUKIT MERAH"/>
    <x v="3"/>
    <n v="610000"/>
  </r>
  <r>
    <x v="4"/>
    <x v="2"/>
    <s v="BUKIT MERAH"/>
    <x v="1"/>
    <n v="618000"/>
  </r>
  <r>
    <x v="4"/>
    <x v="2"/>
    <s v="BUKIT MERAH"/>
    <x v="2"/>
    <n v="620000"/>
  </r>
  <r>
    <x v="4"/>
    <x v="2"/>
    <s v="BUKIT MERAH"/>
    <x v="2"/>
    <n v="625000"/>
  </r>
  <r>
    <x v="4"/>
    <x v="2"/>
    <s v="BUKIT MERAH"/>
    <x v="1"/>
    <n v="628000"/>
  </r>
  <r>
    <x v="4"/>
    <x v="2"/>
    <s v="BUKIT MERAH"/>
    <x v="1"/>
    <n v="635000"/>
  </r>
  <r>
    <x v="4"/>
    <x v="2"/>
    <s v="BUKIT MERAH"/>
    <x v="3"/>
    <n v="640000"/>
  </r>
  <r>
    <x v="4"/>
    <x v="2"/>
    <s v="BUKIT MERAH"/>
    <x v="1"/>
    <n v="655000"/>
  </r>
  <r>
    <x v="4"/>
    <x v="2"/>
    <s v="BUKIT MERAH"/>
    <x v="3"/>
    <n v="655000"/>
  </r>
  <r>
    <x v="4"/>
    <x v="2"/>
    <s v="BUKIT MERAH"/>
    <x v="1"/>
    <n v="660000"/>
  </r>
  <r>
    <x v="4"/>
    <x v="2"/>
    <s v="BUKIT MERAH"/>
    <x v="2"/>
    <n v="668000"/>
  </r>
  <r>
    <x v="4"/>
    <x v="2"/>
    <s v="BUKIT MERAH"/>
    <x v="1"/>
    <n v="668000"/>
  </r>
  <r>
    <x v="4"/>
    <x v="2"/>
    <s v="BUKIT MERAH"/>
    <x v="1"/>
    <n v="670000"/>
  </r>
  <r>
    <x v="4"/>
    <x v="2"/>
    <s v="BUKIT MERAH"/>
    <x v="1"/>
    <n v="680000"/>
  </r>
  <r>
    <x v="4"/>
    <x v="2"/>
    <s v="BUKIT MERAH"/>
    <x v="2"/>
    <n v="685000"/>
  </r>
  <r>
    <x v="4"/>
    <x v="2"/>
    <s v="BUKIT MERAH"/>
    <x v="2"/>
    <n v="688000"/>
  </r>
  <r>
    <x v="4"/>
    <x v="2"/>
    <s v="BUKIT MERAH"/>
    <x v="3"/>
    <n v="690000"/>
  </r>
  <r>
    <x v="4"/>
    <x v="2"/>
    <s v="BUKIT MERAH"/>
    <x v="2"/>
    <n v="690000"/>
  </r>
  <r>
    <x v="4"/>
    <x v="2"/>
    <s v="BUKIT MERAH"/>
    <x v="3"/>
    <n v="690000"/>
  </r>
  <r>
    <x v="4"/>
    <x v="2"/>
    <s v="BUKIT MERAH"/>
    <x v="3"/>
    <n v="698000"/>
  </r>
  <r>
    <x v="4"/>
    <x v="2"/>
    <s v="BUKIT MERAH"/>
    <x v="2"/>
    <n v="708000"/>
  </r>
  <r>
    <x v="4"/>
    <x v="2"/>
    <s v="BUKIT MERAH"/>
    <x v="2"/>
    <n v="709800"/>
  </r>
  <r>
    <x v="4"/>
    <x v="2"/>
    <s v="BUKIT MERAH"/>
    <x v="3"/>
    <n v="718888"/>
  </r>
  <r>
    <x v="4"/>
    <x v="2"/>
    <s v="BUKIT MERAH"/>
    <x v="3"/>
    <n v="720000"/>
  </r>
  <r>
    <x v="4"/>
    <x v="2"/>
    <s v="BUKIT MERAH"/>
    <x v="2"/>
    <n v="720000"/>
  </r>
  <r>
    <x v="4"/>
    <x v="2"/>
    <s v="BUKIT MERAH"/>
    <x v="3"/>
    <n v="730000"/>
  </r>
  <r>
    <x v="4"/>
    <x v="2"/>
    <s v="BUKIT MERAH"/>
    <x v="2"/>
    <n v="730000"/>
  </r>
  <r>
    <x v="4"/>
    <x v="2"/>
    <s v="BUKIT MERAH"/>
    <x v="3"/>
    <n v="735000"/>
  </r>
  <r>
    <x v="4"/>
    <x v="2"/>
    <s v="BUKIT MERAH"/>
    <x v="2"/>
    <n v="745000"/>
  </r>
  <r>
    <x v="4"/>
    <x v="2"/>
    <s v="BUKIT MERAH"/>
    <x v="3"/>
    <n v="745000"/>
  </r>
  <r>
    <x v="4"/>
    <x v="2"/>
    <s v="BUKIT MERAH"/>
    <x v="2"/>
    <n v="760000"/>
  </r>
  <r>
    <x v="4"/>
    <x v="2"/>
    <s v="BUKIT MERAH"/>
    <x v="2"/>
    <n v="765000"/>
  </r>
  <r>
    <x v="4"/>
    <x v="2"/>
    <s v="BUKIT MERAH"/>
    <x v="2"/>
    <n v="770000"/>
  </r>
  <r>
    <x v="4"/>
    <x v="2"/>
    <s v="BUKIT MERAH"/>
    <x v="2"/>
    <n v="775000"/>
  </r>
  <r>
    <x v="4"/>
    <x v="2"/>
    <s v="BUKIT MERAH"/>
    <x v="2"/>
    <n v="785000"/>
  </r>
  <r>
    <x v="4"/>
    <x v="2"/>
    <s v="BUKIT MERAH"/>
    <x v="3"/>
    <n v="790000"/>
  </r>
  <r>
    <x v="4"/>
    <x v="2"/>
    <s v="BUKIT MERAH"/>
    <x v="2"/>
    <n v="795000"/>
  </r>
  <r>
    <x v="4"/>
    <x v="2"/>
    <s v="BUKIT MERAH"/>
    <x v="2"/>
    <n v="808000"/>
  </r>
  <r>
    <x v="4"/>
    <x v="2"/>
    <s v="BUKIT MERAH"/>
    <x v="2"/>
    <n v="810000"/>
  </r>
  <r>
    <x v="4"/>
    <x v="2"/>
    <s v="BUKIT MERAH"/>
    <x v="2"/>
    <n v="812000"/>
  </r>
  <r>
    <x v="4"/>
    <x v="2"/>
    <s v="BUKIT MERAH"/>
    <x v="3"/>
    <n v="812000"/>
  </r>
  <r>
    <x v="4"/>
    <x v="2"/>
    <s v="BUKIT MERAH"/>
    <x v="2"/>
    <n v="820000"/>
  </r>
  <r>
    <x v="4"/>
    <x v="2"/>
    <s v="BUKIT MERAH"/>
    <x v="2"/>
    <n v="820000"/>
  </r>
  <r>
    <x v="4"/>
    <x v="2"/>
    <s v="BUKIT MERAH"/>
    <x v="3"/>
    <n v="820000"/>
  </r>
  <r>
    <x v="4"/>
    <x v="2"/>
    <s v="BUKIT MERAH"/>
    <x v="2"/>
    <n v="825000"/>
  </r>
  <r>
    <x v="4"/>
    <x v="2"/>
    <s v="BUKIT MERAH"/>
    <x v="2"/>
    <n v="830000"/>
  </r>
  <r>
    <x v="4"/>
    <x v="2"/>
    <s v="BUKIT MERAH"/>
    <x v="2"/>
    <n v="838000"/>
  </r>
  <r>
    <x v="4"/>
    <x v="2"/>
    <s v="BUKIT MERAH"/>
    <x v="2"/>
    <n v="838000"/>
  </r>
  <r>
    <x v="4"/>
    <x v="2"/>
    <s v="BUKIT MERAH"/>
    <x v="3"/>
    <n v="845000"/>
  </r>
  <r>
    <x v="4"/>
    <x v="2"/>
    <s v="BUKIT MERAH"/>
    <x v="2"/>
    <n v="848000"/>
  </r>
  <r>
    <x v="4"/>
    <x v="2"/>
    <s v="BUKIT MERAH"/>
    <x v="3"/>
    <n v="850000"/>
  </r>
  <r>
    <x v="4"/>
    <x v="2"/>
    <s v="BUKIT MERAH"/>
    <x v="3"/>
    <n v="850000"/>
  </r>
  <r>
    <x v="4"/>
    <x v="2"/>
    <s v="BUKIT MERAH"/>
    <x v="3"/>
    <n v="855000"/>
  </r>
  <r>
    <x v="4"/>
    <x v="2"/>
    <s v="BUKIT MERAH"/>
    <x v="3"/>
    <n v="860000"/>
  </r>
  <r>
    <x v="4"/>
    <x v="2"/>
    <s v="BUKIT MERAH"/>
    <x v="2"/>
    <n v="865000"/>
  </r>
  <r>
    <x v="4"/>
    <x v="2"/>
    <s v="BUKIT MERAH"/>
    <x v="3"/>
    <n v="870000"/>
  </r>
  <r>
    <x v="4"/>
    <x v="2"/>
    <s v="BUKIT MERAH"/>
    <x v="2"/>
    <n v="878000"/>
  </r>
  <r>
    <x v="4"/>
    <x v="2"/>
    <s v="BUKIT MERAH"/>
    <x v="3"/>
    <n v="885000"/>
  </r>
  <r>
    <x v="4"/>
    <x v="2"/>
    <s v="BUKIT MERAH"/>
    <x v="2"/>
    <n v="885000"/>
  </r>
  <r>
    <x v="4"/>
    <x v="2"/>
    <s v="BUKIT MERAH"/>
    <x v="3"/>
    <n v="888000"/>
  </r>
  <r>
    <x v="4"/>
    <x v="2"/>
    <s v="BUKIT MERAH"/>
    <x v="3"/>
    <n v="890000"/>
  </r>
  <r>
    <x v="4"/>
    <x v="2"/>
    <s v="BUKIT MERAH"/>
    <x v="3"/>
    <n v="895000"/>
  </r>
  <r>
    <x v="4"/>
    <x v="2"/>
    <s v="BUKIT MERAH"/>
    <x v="2"/>
    <n v="910000"/>
  </r>
  <r>
    <x v="4"/>
    <x v="2"/>
    <s v="BUKIT MERAH"/>
    <x v="2"/>
    <n v="940000"/>
  </r>
  <r>
    <x v="4"/>
    <x v="2"/>
    <s v="BUKIT MERAH"/>
    <x v="3"/>
    <n v="955000"/>
  </r>
  <r>
    <x v="4"/>
    <x v="2"/>
    <s v="BUKIT MERAH"/>
    <x v="2"/>
    <n v="960000"/>
  </r>
  <r>
    <x v="4"/>
    <x v="2"/>
    <s v="BUKIT MERAH"/>
    <x v="3"/>
    <n v="966000"/>
  </r>
  <r>
    <x v="4"/>
    <x v="2"/>
    <s v="BUKIT MERAH"/>
    <x v="3"/>
    <n v="988000"/>
  </r>
  <r>
    <x v="4"/>
    <x v="2"/>
    <s v="BUKIT MERAH"/>
    <x v="3"/>
    <n v="993000"/>
  </r>
  <r>
    <x v="4"/>
    <x v="2"/>
    <s v="BUKIT MERAH"/>
    <x v="3"/>
    <n v="1020000"/>
  </r>
  <r>
    <x v="4"/>
    <x v="2"/>
    <s v="BUKIT MERAH"/>
    <x v="0"/>
    <n v="235000"/>
  </r>
  <r>
    <x v="4"/>
    <x v="2"/>
    <s v="BUKIT MERAH"/>
    <x v="0"/>
    <n v="255000"/>
  </r>
  <r>
    <x v="4"/>
    <x v="2"/>
    <s v="BUKIT MERAH"/>
    <x v="0"/>
    <n v="258000"/>
  </r>
  <r>
    <x v="4"/>
    <x v="2"/>
    <s v="BUKIT MERAH"/>
    <x v="1"/>
    <n v="260000"/>
  </r>
  <r>
    <x v="4"/>
    <x v="2"/>
    <s v="BUKIT MERAH"/>
    <x v="1"/>
    <n v="280000"/>
  </r>
  <r>
    <x v="4"/>
    <x v="2"/>
    <s v="BUKIT MERAH"/>
    <x v="1"/>
    <n v="290000"/>
  </r>
  <r>
    <x v="4"/>
    <x v="2"/>
    <s v="BUKIT MERAH"/>
    <x v="1"/>
    <n v="305000"/>
  </r>
  <r>
    <x v="4"/>
    <x v="2"/>
    <s v="BUKIT MERAH"/>
    <x v="1"/>
    <n v="305000"/>
  </r>
  <r>
    <x v="4"/>
    <x v="2"/>
    <s v="BUKIT MERAH"/>
    <x v="1"/>
    <n v="312500"/>
  </r>
  <r>
    <x v="4"/>
    <x v="2"/>
    <s v="BUKIT MERAH"/>
    <x v="1"/>
    <n v="315000"/>
  </r>
  <r>
    <x v="4"/>
    <x v="2"/>
    <s v="BUKIT MERAH"/>
    <x v="1"/>
    <n v="318000"/>
  </r>
  <r>
    <x v="4"/>
    <x v="2"/>
    <s v="BUKIT MERAH"/>
    <x v="1"/>
    <n v="320000"/>
  </r>
  <r>
    <x v="4"/>
    <x v="2"/>
    <s v="BUKIT MERAH"/>
    <x v="1"/>
    <n v="325000"/>
  </r>
  <r>
    <x v="4"/>
    <x v="2"/>
    <s v="BUKIT MERAH"/>
    <x v="1"/>
    <n v="340000"/>
  </r>
  <r>
    <x v="4"/>
    <x v="2"/>
    <s v="BUKIT MERAH"/>
    <x v="1"/>
    <n v="348000"/>
  </r>
  <r>
    <x v="4"/>
    <x v="2"/>
    <s v="BUKIT MERAH"/>
    <x v="1"/>
    <n v="350000"/>
  </r>
  <r>
    <x v="4"/>
    <x v="2"/>
    <s v="BUKIT MERAH"/>
    <x v="1"/>
    <n v="350000"/>
  </r>
  <r>
    <x v="4"/>
    <x v="2"/>
    <s v="BUKIT MERAH"/>
    <x v="1"/>
    <n v="350000"/>
  </r>
  <r>
    <x v="4"/>
    <x v="2"/>
    <s v="BUKIT MERAH"/>
    <x v="1"/>
    <n v="350000"/>
  </r>
  <r>
    <x v="4"/>
    <x v="2"/>
    <s v="BUKIT MERAH"/>
    <x v="1"/>
    <n v="376000"/>
  </r>
  <r>
    <x v="4"/>
    <x v="2"/>
    <s v="BUKIT MERAH"/>
    <x v="1"/>
    <n v="380000"/>
  </r>
  <r>
    <x v="4"/>
    <x v="2"/>
    <s v="BUKIT MERAH"/>
    <x v="1"/>
    <n v="410000"/>
  </r>
  <r>
    <x v="4"/>
    <x v="2"/>
    <s v="BUKIT MERAH"/>
    <x v="2"/>
    <n v="412000"/>
  </r>
  <r>
    <x v="4"/>
    <x v="2"/>
    <s v="BUKIT MERAH"/>
    <x v="1"/>
    <n v="423000"/>
  </r>
  <r>
    <x v="4"/>
    <x v="2"/>
    <s v="BUKIT MERAH"/>
    <x v="1"/>
    <n v="425000"/>
  </r>
  <r>
    <x v="4"/>
    <x v="2"/>
    <s v="BUKIT MERAH"/>
    <x v="0"/>
    <n v="435000"/>
  </r>
  <r>
    <x v="4"/>
    <x v="2"/>
    <s v="BUKIT MERAH"/>
    <x v="2"/>
    <n v="468000"/>
  </r>
  <r>
    <x v="4"/>
    <x v="2"/>
    <s v="BUKIT MERAH"/>
    <x v="2"/>
    <n v="475000"/>
  </r>
  <r>
    <x v="4"/>
    <x v="2"/>
    <s v="BUKIT MERAH"/>
    <x v="1"/>
    <n v="475000"/>
  </r>
  <r>
    <x v="4"/>
    <x v="2"/>
    <s v="BUKIT MERAH"/>
    <x v="0"/>
    <n v="478000"/>
  </r>
  <r>
    <x v="4"/>
    <x v="2"/>
    <s v="BUKIT MERAH"/>
    <x v="2"/>
    <n v="490000"/>
  </r>
  <r>
    <x v="4"/>
    <x v="2"/>
    <s v="BUKIT MERAH"/>
    <x v="2"/>
    <n v="496000"/>
  </r>
  <r>
    <x v="4"/>
    <x v="2"/>
    <s v="BUKIT MERAH"/>
    <x v="2"/>
    <n v="510000"/>
  </r>
  <r>
    <x v="4"/>
    <x v="2"/>
    <s v="BUKIT MERAH"/>
    <x v="1"/>
    <n v="520000"/>
  </r>
  <r>
    <x v="4"/>
    <x v="2"/>
    <s v="BUKIT MERAH"/>
    <x v="1"/>
    <n v="541000"/>
  </r>
  <r>
    <x v="4"/>
    <x v="2"/>
    <s v="BUKIT MERAH"/>
    <x v="1"/>
    <n v="550000"/>
  </r>
  <r>
    <x v="4"/>
    <x v="2"/>
    <s v="BUKIT MERAH"/>
    <x v="1"/>
    <n v="565000"/>
  </r>
  <r>
    <x v="4"/>
    <x v="2"/>
    <s v="BUKIT MERAH"/>
    <x v="3"/>
    <n v="588000"/>
  </r>
  <r>
    <x v="4"/>
    <x v="2"/>
    <s v="BUKIT MERAH"/>
    <x v="1"/>
    <n v="590000"/>
  </r>
  <r>
    <x v="4"/>
    <x v="2"/>
    <s v="BUKIT MERAH"/>
    <x v="1"/>
    <n v="605000"/>
  </r>
  <r>
    <x v="4"/>
    <x v="2"/>
    <s v="BUKIT MERAH"/>
    <x v="1"/>
    <n v="608000"/>
  </r>
  <r>
    <x v="4"/>
    <x v="2"/>
    <s v="BUKIT MERAH"/>
    <x v="1"/>
    <n v="625000"/>
  </r>
  <r>
    <x v="4"/>
    <x v="2"/>
    <s v="BUKIT MERAH"/>
    <x v="2"/>
    <n v="630000"/>
  </r>
  <r>
    <x v="4"/>
    <x v="2"/>
    <s v="BUKIT MERAH"/>
    <x v="3"/>
    <n v="630000"/>
  </r>
  <r>
    <x v="4"/>
    <x v="2"/>
    <s v="BUKIT MERAH"/>
    <x v="1"/>
    <n v="635000"/>
  </r>
  <r>
    <x v="4"/>
    <x v="2"/>
    <s v="BUKIT MERAH"/>
    <x v="3"/>
    <n v="638000"/>
  </r>
  <r>
    <x v="4"/>
    <x v="2"/>
    <s v="BUKIT MERAH"/>
    <x v="1"/>
    <n v="640000"/>
  </r>
  <r>
    <x v="4"/>
    <x v="2"/>
    <s v="BUKIT MERAH"/>
    <x v="3"/>
    <n v="655000"/>
  </r>
  <r>
    <x v="4"/>
    <x v="2"/>
    <s v="BUKIT MERAH"/>
    <x v="2"/>
    <n v="659000"/>
  </r>
  <r>
    <x v="4"/>
    <x v="2"/>
    <s v="BUKIT MERAH"/>
    <x v="2"/>
    <n v="668000"/>
  </r>
  <r>
    <x v="4"/>
    <x v="2"/>
    <s v="BUKIT MERAH"/>
    <x v="1"/>
    <n v="668000"/>
  </r>
  <r>
    <x v="4"/>
    <x v="2"/>
    <s v="BUKIT MERAH"/>
    <x v="3"/>
    <n v="670000"/>
  </r>
  <r>
    <x v="4"/>
    <x v="2"/>
    <s v="BUKIT MERAH"/>
    <x v="2"/>
    <n v="730000"/>
  </r>
  <r>
    <x v="4"/>
    <x v="2"/>
    <s v="BUKIT MERAH"/>
    <x v="3"/>
    <n v="730000"/>
  </r>
  <r>
    <x v="4"/>
    <x v="2"/>
    <s v="BUKIT MERAH"/>
    <x v="2"/>
    <n v="740000"/>
  </r>
  <r>
    <x v="4"/>
    <x v="2"/>
    <s v="BUKIT MERAH"/>
    <x v="3"/>
    <n v="750000"/>
  </r>
  <r>
    <x v="4"/>
    <x v="2"/>
    <s v="BUKIT MERAH"/>
    <x v="3"/>
    <n v="750000"/>
  </r>
  <r>
    <x v="4"/>
    <x v="2"/>
    <s v="BUKIT MERAH"/>
    <x v="2"/>
    <n v="755000"/>
  </r>
  <r>
    <x v="4"/>
    <x v="2"/>
    <s v="BUKIT MERAH"/>
    <x v="2"/>
    <n v="756000"/>
  </r>
  <r>
    <x v="4"/>
    <x v="2"/>
    <s v="BUKIT MERAH"/>
    <x v="2"/>
    <n v="760000"/>
  </r>
  <r>
    <x v="4"/>
    <x v="2"/>
    <s v="BUKIT MERAH"/>
    <x v="2"/>
    <n v="760000"/>
  </r>
  <r>
    <x v="4"/>
    <x v="2"/>
    <s v="BUKIT MERAH"/>
    <x v="2"/>
    <n v="780000"/>
  </r>
  <r>
    <x v="4"/>
    <x v="2"/>
    <s v="BUKIT MERAH"/>
    <x v="2"/>
    <n v="785000"/>
  </r>
  <r>
    <x v="4"/>
    <x v="2"/>
    <s v="BUKIT MERAH"/>
    <x v="2"/>
    <n v="790000"/>
  </r>
  <r>
    <x v="4"/>
    <x v="2"/>
    <s v="BUKIT MERAH"/>
    <x v="3"/>
    <n v="790000"/>
  </r>
  <r>
    <x v="4"/>
    <x v="2"/>
    <s v="BUKIT MERAH"/>
    <x v="2"/>
    <n v="790000"/>
  </r>
  <r>
    <x v="4"/>
    <x v="2"/>
    <s v="BUKIT MERAH"/>
    <x v="2"/>
    <n v="800000"/>
  </r>
  <r>
    <x v="4"/>
    <x v="2"/>
    <s v="BUKIT MERAH"/>
    <x v="2"/>
    <n v="800000"/>
  </r>
  <r>
    <x v="4"/>
    <x v="2"/>
    <s v="BUKIT MERAH"/>
    <x v="2"/>
    <n v="800000"/>
  </r>
  <r>
    <x v="4"/>
    <x v="2"/>
    <s v="BUKIT MERAH"/>
    <x v="2"/>
    <n v="809888"/>
  </r>
  <r>
    <x v="4"/>
    <x v="2"/>
    <s v="BUKIT MERAH"/>
    <x v="3"/>
    <n v="820000"/>
  </r>
  <r>
    <x v="4"/>
    <x v="2"/>
    <s v="BUKIT MERAH"/>
    <x v="2"/>
    <n v="820000"/>
  </r>
  <r>
    <x v="4"/>
    <x v="2"/>
    <s v="BUKIT MERAH"/>
    <x v="2"/>
    <n v="823000"/>
  </r>
  <r>
    <x v="4"/>
    <x v="2"/>
    <s v="BUKIT MERAH"/>
    <x v="3"/>
    <n v="825000"/>
  </r>
  <r>
    <x v="4"/>
    <x v="2"/>
    <s v="BUKIT MERAH"/>
    <x v="3"/>
    <n v="843000"/>
  </r>
  <r>
    <x v="4"/>
    <x v="2"/>
    <s v="BUKIT MERAH"/>
    <x v="2"/>
    <n v="850000"/>
  </r>
  <r>
    <x v="4"/>
    <x v="2"/>
    <s v="BUKIT MERAH"/>
    <x v="2"/>
    <n v="850000"/>
  </r>
  <r>
    <x v="4"/>
    <x v="2"/>
    <s v="BUKIT MERAH"/>
    <x v="3"/>
    <n v="850000"/>
  </r>
  <r>
    <x v="4"/>
    <x v="2"/>
    <s v="BUKIT MERAH"/>
    <x v="2"/>
    <n v="850000"/>
  </r>
  <r>
    <x v="4"/>
    <x v="2"/>
    <s v="BUKIT MERAH"/>
    <x v="2"/>
    <n v="857000"/>
  </r>
  <r>
    <x v="4"/>
    <x v="2"/>
    <s v="BUKIT MERAH"/>
    <x v="2"/>
    <n v="870000"/>
  </r>
  <r>
    <x v="4"/>
    <x v="2"/>
    <s v="BUKIT MERAH"/>
    <x v="3"/>
    <n v="882000"/>
  </r>
  <r>
    <x v="4"/>
    <x v="2"/>
    <s v="BUKIT MERAH"/>
    <x v="2"/>
    <n v="890000"/>
  </r>
  <r>
    <x v="4"/>
    <x v="2"/>
    <s v="BUKIT MERAH"/>
    <x v="3"/>
    <n v="900000"/>
  </r>
  <r>
    <x v="4"/>
    <x v="2"/>
    <s v="BUKIT MERAH"/>
    <x v="3"/>
    <n v="905000"/>
  </r>
  <r>
    <x v="4"/>
    <x v="2"/>
    <s v="BUKIT MERAH"/>
    <x v="2"/>
    <n v="910000"/>
  </r>
  <r>
    <x v="4"/>
    <x v="2"/>
    <s v="BUKIT MERAH"/>
    <x v="3"/>
    <n v="928000"/>
  </r>
  <r>
    <x v="4"/>
    <x v="2"/>
    <s v="BUKIT MERAH"/>
    <x v="2"/>
    <n v="975000"/>
  </r>
  <r>
    <x v="4"/>
    <x v="2"/>
    <s v="BUKIT MERAH"/>
    <x v="3"/>
    <n v="979000"/>
  </r>
  <r>
    <x v="4"/>
    <x v="2"/>
    <s v="BUKIT MERAH"/>
    <x v="2"/>
    <n v="990000"/>
  </r>
  <r>
    <x v="4"/>
    <x v="2"/>
    <s v="BUKIT MERAH"/>
    <x v="2"/>
    <n v="1000000"/>
  </r>
  <r>
    <x v="4"/>
    <x v="2"/>
    <s v="BUKIT MERAH"/>
    <x v="2"/>
    <n v="1000000"/>
  </r>
  <r>
    <x v="4"/>
    <x v="2"/>
    <s v="BUKIT MERAH"/>
    <x v="3"/>
    <n v="1140000"/>
  </r>
  <r>
    <x v="4"/>
    <x v="2"/>
    <s v="BUKIT MERAH"/>
    <x v="3"/>
    <n v="1220000"/>
  </r>
  <r>
    <x v="4"/>
    <x v="3"/>
    <s v="BUKIT MERAH"/>
    <x v="0"/>
    <n v="246800"/>
  </r>
  <r>
    <x v="4"/>
    <x v="3"/>
    <s v="BUKIT MERAH"/>
    <x v="1"/>
    <n v="253888"/>
  </r>
  <r>
    <x v="4"/>
    <x v="3"/>
    <s v="BUKIT MERAH"/>
    <x v="0"/>
    <n v="260000"/>
  </r>
  <r>
    <x v="4"/>
    <x v="3"/>
    <s v="BUKIT MERAH"/>
    <x v="1"/>
    <n v="262000"/>
  </r>
  <r>
    <x v="4"/>
    <x v="3"/>
    <s v="BUKIT MERAH"/>
    <x v="1"/>
    <n v="262888"/>
  </r>
  <r>
    <x v="4"/>
    <x v="3"/>
    <s v="BUKIT MERAH"/>
    <x v="1"/>
    <n v="265000"/>
  </r>
  <r>
    <x v="4"/>
    <x v="3"/>
    <s v="BUKIT MERAH"/>
    <x v="1"/>
    <n v="268000"/>
  </r>
  <r>
    <x v="4"/>
    <x v="3"/>
    <s v="BUKIT MERAH"/>
    <x v="0"/>
    <n v="270000"/>
  </r>
  <r>
    <x v="4"/>
    <x v="3"/>
    <s v="BUKIT MERAH"/>
    <x v="1"/>
    <n v="290000"/>
  </r>
  <r>
    <x v="4"/>
    <x v="3"/>
    <s v="BUKIT MERAH"/>
    <x v="1"/>
    <n v="290000"/>
  </r>
  <r>
    <x v="4"/>
    <x v="3"/>
    <s v="BUKIT MERAH"/>
    <x v="1"/>
    <n v="295000"/>
  </r>
  <r>
    <x v="4"/>
    <x v="3"/>
    <s v="BUKIT MERAH"/>
    <x v="1"/>
    <n v="298000"/>
  </r>
  <r>
    <x v="4"/>
    <x v="3"/>
    <s v="BUKIT MERAH"/>
    <x v="1"/>
    <n v="299998"/>
  </r>
  <r>
    <x v="4"/>
    <x v="3"/>
    <s v="BUKIT MERAH"/>
    <x v="1"/>
    <n v="300080"/>
  </r>
  <r>
    <x v="4"/>
    <x v="3"/>
    <s v="BUKIT MERAH"/>
    <x v="1"/>
    <n v="308000"/>
  </r>
  <r>
    <x v="4"/>
    <x v="3"/>
    <s v="BUKIT MERAH"/>
    <x v="1"/>
    <n v="310000"/>
  </r>
  <r>
    <x v="4"/>
    <x v="3"/>
    <s v="BUKIT MERAH"/>
    <x v="1"/>
    <n v="310000"/>
  </r>
  <r>
    <x v="4"/>
    <x v="3"/>
    <s v="BUKIT MERAH"/>
    <x v="1"/>
    <n v="318000"/>
  </r>
  <r>
    <x v="4"/>
    <x v="3"/>
    <s v="BUKIT MERAH"/>
    <x v="1"/>
    <n v="323000"/>
  </r>
  <r>
    <x v="4"/>
    <x v="3"/>
    <s v="BUKIT MERAH"/>
    <x v="1"/>
    <n v="328000"/>
  </r>
  <r>
    <x v="4"/>
    <x v="3"/>
    <s v="BUKIT MERAH"/>
    <x v="1"/>
    <n v="330000"/>
  </r>
  <r>
    <x v="4"/>
    <x v="3"/>
    <s v="BUKIT MERAH"/>
    <x v="1"/>
    <n v="338888"/>
  </r>
  <r>
    <x v="4"/>
    <x v="3"/>
    <s v="BUKIT MERAH"/>
    <x v="1"/>
    <n v="340000"/>
  </r>
  <r>
    <x v="4"/>
    <x v="3"/>
    <s v="BUKIT MERAH"/>
    <x v="1"/>
    <n v="341499"/>
  </r>
  <r>
    <x v="4"/>
    <x v="3"/>
    <s v="BUKIT MERAH"/>
    <x v="1"/>
    <n v="350000"/>
  </r>
  <r>
    <x v="4"/>
    <x v="3"/>
    <s v="BUKIT MERAH"/>
    <x v="1"/>
    <n v="356000"/>
  </r>
  <r>
    <x v="4"/>
    <x v="3"/>
    <s v="BUKIT MERAH"/>
    <x v="1"/>
    <n v="360000"/>
  </r>
  <r>
    <x v="4"/>
    <x v="3"/>
    <s v="BUKIT MERAH"/>
    <x v="1"/>
    <n v="360800"/>
  </r>
  <r>
    <x v="4"/>
    <x v="3"/>
    <s v="BUKIT MERAH"/>
    <x v="1"/>
    <n v="368000"/>
  </r>
  <r>
    <x v="4"/>
    <x v="3"/>
    <s v="BUKIT MERAH"/>
    <x v="1"/>
    <n v="378000"/>
  </r>
  <r>
    <x v="4"/>
    <x v="3"/>
    <s v="BUKIT MERAH"/>
    <x v="1"/>
    <n v="382500"/>
  </r>
  <r>
    <x v="4"/>
    <x v="3"/>
    <s v="BUKIT MERAH"/>
    <x v="1"/>
    <n v="386000"/>
  </r>
  <r>
    <x v="4"/>
    <x v="3"/>
    <s v="BUKIT MERAH"/>
    <x v="1"/>
    <n v="408000"/>
  </r>
  <r>
    <x v="4"/>
    <x v="3"/>
    <s v="BUKIT MERAH"/>
    <x v="2"/>
    <n v="415000"/>
  </r>
  <r>
    <x v="4"/>
    <x v="3"/>
    <s v="BUKIT MERAH"/>
    <x v="1"/>
    <n v="418000"/>
  </r>
  <r>
    <x v="4"/>
    <x v="3"/>
    <s v="BUKIT MERAH"/>
    <x v="2"/>
    <n v="435000"/>
  </r>
  <r>
    <x v="4"/>
    <x v="3"/>
    <s v="BUKIT MERAH"/>
    <x v="2"/>
    <n v="440000"/>
  </r>
  <r>
    <x v="4"/>
    <x v="3"/>
    <s v="BUKIT MERAH"/>
    <x v="1"/>
    <n v="456000"/>
  </r>
  <r>
    <x v="4"/>
    <x v="3"/>
    <s v="BUKIT MERAH"/>
    <x v="2"/>
    <n v="465000"/>
  </r>
  <r>
    <x v="4"/>
    <x v="3"/>
    <s v="BUKIT MERAH"/>
    <x v="2"/>
    <n v="488000"/>
  </r>
  <r>
    <x v="4"/>
    <x v="3"/>
    <s v="BUKIT MERAH"/>
    <x v="2"/>
    <n v="488888"/>
  </r>
  <r>
    <x v="4"/>
    <x v="3"/>
    <s v="BUKIT MERAH"/>
    <x v="2"/>
    <n v="505000"/>
  </r>
  <r>
    <x v="4"/>
    <x v="3"/>
    <s v="BUKIT MERAH"/>
    <x v="2"/>
    <n v="508000"/>
  </r>
  <r>
    <x v="4"/>
    <x v="3"/>
    <s v="BUKIT MERAH"/>
    <x v="3"/>
    <n v="515000"/>
  </r>
  <r>
    <x v="4"/>
    <x v="3"/>
    <s v="BUKIT MERAH"/>
    <x v="3"/>
    <n v="525000"/>
  </r>
  <r>
    <x v="4"/>
    <x v="3"/>
    <s v="BUKIT MERAH"/>
    <x v="2"/>
    <n v="526000"/>
  </r>
  <r>
    <x v="4"/>
    <x v="3"/>
    <s v="BUKIT MERAH"/>
    <x v="2"/>
    <n v="530000"/>
  </r>
  <r>
    <x v="4"/>
    <x v="3"/>
    <s v="BUKIT MERAH"/>
    <x v="2"/>
    <n v="540000"/>
  </r>
  <r>
    <x v="4"/>
    <x v="3"/>
    <s v="BUKIT MERAH"/>
    <x v="2"/>
    <n v="540000"/>
  </r>
  <r>
    <x v="4"/>
    <x v="3"/>
    <s v="BUKIT MERAH"/>
    <x v="2"/>
    <n v="545000"/>
  </r>
  <r>
    <x v="4"/>
    <x v="3"/>
    <s v="BUKIT MERAH"/>
    <x v="2"/>
    <n v="555000"/>
  </r>
  <r>
    <x v="4"/>
    <x v="3"/>
    <s v="BUKIT MERAH"/>
    <x v="2"/>
    <n v="560000"/>
  </r>
  <r>
    <x v="4"/>
    <x v="3"/>
    <s v="BUKIT MERAH"/>
    <x v="1"/>
    <n v="570000"/>
  </r>
  <r>
    <x v="4"/>
    <x v="3"/>
    <s v="BUKIT MERAH"/>
    <x v="1"/>
    <n v="580000"/>
  </r>
  <r>
    <x v="4"/>
    <x v="3"/>
    <s v="BUKIT MERAH"/>
    <x v="3"/>
    <n v="590000"/>
  </r>
  <r>
    <x v="4"/>
    <x v="3"/>
    <s v="BUKIT MERAH"/>
    <x v="1"/>
    <n v="595000"/>
  </r>
  <r>
    <x v="4"/>
    <x v="3"/>
    <s v="BUKIT MERAH"/>
    <x v="1"/>
    <n v="595000"/>
  </r>
  <r>
    <x v="4"/>
    <x v="3"/>
    <s v="BUKIT MERAH"/>
    <x v="3"/>
    <n v="600000"/>
  </r>
  <r>
    <x v="4"/>
    <x v="3"/>
    <s v="BUKIT MERAH"/>
    <x v="1"/>
    <n v="600000"/>
  </r>
  <r>
    <x v="4"/>
    <x v="3"/>
    <s v="BUKIT MERAH"/>
    <x v="2"/>
    <n v="608800"/>
  </r>
  <r>
    <x v="4"/>
    <x v="3"/>
    <s v="BUKIT MERAH"/>
    <x v="1"/>
    <n v="610000"/>
  </r>
  <r>
    <x v="4"/>
    <x v="3"/>
    <s v="BUKIT MERAH"/>
    <x v="2"/>
    <n v="615000"/>
  </r>
  <r>
    <x v="4"/>
    <x v="3"/>
    <s v="BUKIT MERAH"/>
    <x v="1"/>
    <n v="615000"/>
  </r>
  <r>
    <x v="4"/>
    <x v="3"/>
    <s v="BUKIT MERAH"/>
    <x v="2"/>
    <n v="620000"/>
  </r>
  <r>
    <x v="4"/>
    <x v="3"/>
    <s v="BUKIT MERAH"/>
    <x v="1"/>
    <n v="625000"/>
  </r>
  <r>
    <x v="4"/>
    <x v="3"/>
    <s v="BUKIT MERAH"/>
    <x v="1"/>
    <n v="630000"/>
  </r>
  <r>
    <x v="4"/>
    <x v="3"/>
    <s v="BUKIT MERAH"/>
    <x v="1"/>
    <n v="638000"/>
  </r>
  <r>
    <x v="4"/>
    <x v="3"/>
    <s v="BUKIT MERAH"/>
    <x v="1"/>
    <n v="646000"/>
  </r>
  <r>
    <x v="4"/>
    <x v="3"/>
    <s v="BUKIT MERAH"/>
    <x v="2"/>
    <n v="655000"/>
  </r>
  <r>
    <x v="4"/>
    <x v="3"/>
    <s v="BUKIT MERAH"/>
    <x v="1"/>
    <n v="658000"/>
  </r>
  <r>
    <x v="4"/>
    <x v="3"/>
    <s v="BUKIT MERAH"/>
    <x v="2"/>
    <n v="665000"/>
  </r>
  <r>
    <x v="4"/>
    <x v="3"/>
    <s v="BUKIT MERAH"/>
    <x v="2"/>
    <n v="670000"/>
  </r>
  <r>
    <x v="4"/>
    <x v="3"/>
    <s v="BUKIT MERAH"/>
    <x v="1"/>
    <n v="690000"/>
  </r>
  <r>
    <x v="4"/>
    <x v="3"/>
    <s v="BUKIT MERAH"/>
    <x v="3"/>
    <n v="705000"/>
  </r>
  <r>
    <x v="4"/>
    <x v="3"/>
    <s v="BUKIT MERAH"/>
    <x v="3"/>
    <n v="722500"/>
  </r>
  <r>
    <x v="4"/>
    <x v="3"/>
    <s v="BUKIT MERAH"/>
    <x v="2"/>
    <n v="727500"/>
  </r>
  <r>
    <x v="4"/>
    <x v="3"/>
    <s v="BUKIT MERAH"/>
    <x v="3"/>
    <n v="728000"/>
  </r>
  <r>
    <x v="4"/>
    <x v="3"/>
    <s v="BUKIT MERAH"/>
    <x v="2"/>
    <n v="728000"/>
  </r>
  <r>
    <x v="4"/>
    <x v="3"/>
    <s v="BUKIT MERAH"/>
    <x v="2"/>
    <n v="735000"/>
  </r>
  <r>
    <x v="4"/>
    <x v="3"/>
    <s v="BUKIT MERAH"/>
    <x v="3"/>
    <n v="738000"/>
  </r>
  <r>
    <x v="4"/>
    <x v="3"/>
    <s v="BUKIT MERAH"/>
    <x v="2"/>
    <n v="740000"/>
  </r>
  <r>
    <x v="4"/>
    <x v="3"/>
    <s v="BUKIT MERAH"/>
    <x v="3"/>
    <n v="747000"/>
  </r>
  <r>
    <x v="4"/>
    <x v="3"/>
    <s v="BUKIT MERAH"/>
    <x v="2"/>
    <n v="755000"/>
  </r>
  <r>
    <x v="4"/>
    <x v="3"/>
    <s v="BUKIT MERAH"/>
    <x v="3"/>
    <n v="765000"/>
  </r>
  <r>
    <x v="4"/>
    <x v="3"/>
    <s v="BUKIT MERAH"/>
    <x v="3"/>
    <n v="766000"/>
  </r>
  <r>
    <x v="4"/>
    <x v="3"/>
    <s v="BUKIT MERAH"/>
    <x v="2"/>
    <n v="770000"/>
  </r>
  <r>
    <x v="4"/>
    <x v="3"/>
    <s v="BUKIT MERAH"/>
    <x v="3"/>
    <n v="770000"/>
  </r>
  <r>
    <x v="4"/>
    <x v="3"/>
    <s v="BUKIT MERAH"/>
    <x v="2"/>
    <n v="770000"/>
  </r>
  <r>
    <x v="4"/>
    <x v="3"/>
    <s v="BUKIT MERAH"/>
    <x v="3"/>
    <n v="780000"/>
  </r>
  <r>
    <x v="4"/>
    <x v="3"/>
    <s v="BUKIT MERAH"/>
    <x v="2"/>
    <n v="788888"/>
  </r>
  <r>
    <x v="4"/>
    <x v="3"/>
    <s v="BUKIT MERAH"/>
    <x v="2"/>
    <n v="800000"/>
  </r>
  <r>
    <x v="4"/>
    <x v="3"/>
    <s v="BUKIT MERAH"/>
    <x v="3"/>
    <n v="808000"/>
  </r>
  <r>
    <x v="4"/>
    <x v="3"/>
    <s v="BUKIT MERAH"/>
    <x v="2"/>
    <n v="810000"/>
  </r>
  <r>
    <x v="4"/>
    <x v="3"/>
    <s v="BUKIT MERAH"/>
    <x v="2"/>
    <n v="823000"/>
  </r>
  <r>
    <x v="4"/>
    <x v="3"/>
    <s v="BUKIT MERAH"/>
    <x v="2"/>
    <n v="835000"/>
  </r>
  <r>
    <x v="4"/>
    <x v="3"/>
    <s v="BUKIT MERAH"/>
    <x v="2"/>
    <n v="838000"/>
  </r>
  <r>
    <x v="4"/>
    <x v="3"/>
    <s v="BUKIT MERAH"/>
    <x v="2"/>
    <n v="846688"/>
  </r>
  <r>
    <x v="4"/>
    <x v="3"/>
    <s v="BUKIT MERAH"/>
    <x v="3"/>
    <n v="850000"/>
  </r>
  <r>
    <x v="4"/>
    <x v="3"/>
    <s v="BUKIT MERAH"/>
    <x v="2"/>
    <n v="860000"/>
  </r>
  <r>
    <x v="4"/>
    <x v="3"/>
    <s v="BUKIT MERAH"/>
    <x v="2"/>
    <n v="885000"/>
  </r>
  <r>
    <x v="4"/>
    <x v="3"/>
    <s v="BUKIT MERAH"/>
    <x v="3"/>
    <n v="890000"/>
  </r>
  <r>
    <x v="4"/>
    <x v="3"/>
    <s v="BUKIT MERAH"/>
    <x v="3"/>
    <n v="905000"/>
  </r>
  <r>
    <x v="4"/>
    <x v="3"/>
    <s v="BUKIT MERAH"/>
    <x v="3"/>
    <n v="910000"/>
  </r>
  <r>
    <x v="4"/>
    <x v="3"/>
    <s v="BUKIT MERAH"/>
    <x v="2"/>
    <n v="933000"/>
  </r>
  <r>
    <x v="4"/>
    <x v="3"/>
    <s v="BUKIT MERAH"/>
    <x v="3"/>
    <n v="938000"/>
  </r>
  <r>
    <x v="4"/>
    <x v="3"/>
    <s v="BUKIT MERAH"/>
    <x v="2"/>
    <n v="940000"/>
  </r>
  <r>
    <x v="4"/>
    <x v="3"/>
    <s v="BUKIT MERAH"/>
    <x v="2"/>
    <n v="940000"/>
  </r>
  <r>
    <x v="4"/>
    <x v="3"/>
    <s v="BUKIT MERAH"/>
    <x v="2"/>
    <n v="943000"/>
  </r>
  <r>
    <x v="4"/>
    <x v="3"/>
    <s v="BUKIT MERAH"/>
    <x v="3"/>
    <n v="950000"/>
  </r>
  <r>
    <x v="4"/>
    <x v="3"/>
    <s v="BUKIT MERAH"/>
    <x v="3"/>
    <n v="950000"/>
  </r>
  <r>
    <x v="4"/>
    <x v="3"/>
    <s v="BUKIT MERAH"/>
    <x v="3"/>
    <n v="955888"/>
  </r>
  <r>
    <x v="4"/>
    <x v="3"/>
    <s v="BUKIT MERAH"/>
    <x v="3"/>
    <n v="960000"/>
  </r>
  <r>
    <x v="4"/>
    <x v="3"/>
    <s v="BUKIT MERAH"/>
    <x v="3"/>
    <n v="988000"/>
  </r>
  <r>
    <x v="4"/>
    <x v="3"/>
    <s v="BUKIT MERAH"/>
    <x v="2"/>
    <n v="1010000"/>
  </r>
  <r>
    <x v="4"/>
    <x v="3"/>
    <s v="BUKIT MERAH"/>
    <x v="3"/>
    <n v="1245000"/>
  </r>
  <r>
    <x v="4"/>
    <x v="3"/>
    <s v="BUKIT MERAH"/>
    <x v="1"/>
    <n v="270000"/>
  </r>
  <r>
    <x v="4"/>
    <x v="3"/>
    <s v="BUKIT MERAH"/>
    <x v="1"/>
    <n v="272000"/>
  </r>
  <r>
    <x v="4"/>
    <x v="3"/>
    <s v="BUKIT MERAH"/>
    <x v="0"/>
    <n v="273000"/>
  </r>
  <r>
    <x v="4"/>
    <x v="3"/>
    <s v="BUKIT MERAH"/>
    <x v="1"/>
    <n v="285000"/>
  </r>
  <r>
    <x v="4"/>
    <x v="3"/>
    <s v="BUKIT MERAH"/>
    <x v="1"/>
    <n v="288000"/>
  </r>
  <r>
    <x v="4"/>
    <x v="3"/>
    <s v="BUKIT MERAH"/>
    <x v="1"/>
    <n v="290000"/>
  </r>
  <r>
    <x v="4"/>
    <x v="3"/>
    <s v="BUKIT MERAH"/>
    <x v="1"/>
    <n v="308000"/>
  </r>
  <r>
    <x v="4"/>
    <x v="3"/>
    <s v="BUKIT MERAH"/>
    <x v="1"/>
    <n v="308888"/>
  </r>
  <r>
    <x v="4"/>
    <x v="3"/>
    <s v="BUKIT MERAH"/>
    <x v="1"/>
    <n v="310000"/>
  </r>
  <r>
    <x v="4"/>
    <x v="3"/>
    <s v="BUKIT MERAH"/>
    <x v="1"/>
    <n v="315000"/>
  </r>
  <r>
    <x v="4"/>
    <x v="3"/>
    <s v="BUKIT MERAH"/>
    <x v="1"/>
    <n v="315000"/>
  </r>
  <r>
    <x v="4"/>
    <x v="3"/>
    <s v="BUKIT MERAH"/>
    <x v="1"/>
    <n v="320000"/>
  </r>
  <r>
    <x v="4"/>
    <x v="3"/>
    <s v="BUKIT MERAH"/>
    <x v="1"/>
    <n v="320000"/>
  </r>
  <r>
    <x v="4"/>
    <x v="3"/>
    <s v="BUKIT MERAH"/>
    <x v="1"/>
    <n v="328000"/>
  </r>
  <r>
    <x v="4"/>
    <x v="3"/>
    <s v="BUKIT MERAH"/>
    <x v="1"/>
    <n v="335000"/>
  </r>
  <r>
    <x v="4"/>
    <x v="3"/>
    <s v="BUKIT MERAH"/>
    <x v="1"/>
    <n v="342888"/>
  </r>
  <r>
    <x v="4"/>
    <x v="3"/>
    <s v="BUKIT MERAH"/>
    <x v="1"/>
    <n v="368000"/>
  </r>
  <r>
    <x v="4"/>
    <x v="3"/>
    <s v="BUKIT MERAH"/>
    <x v="1"/>
    <n v="388000"/>
  </r>
  <r>
    <x v="4"/>
    <x v="3"/>
    <s v="BUKIT MERAH"/>
    <x v="1"/>
    <n v="388888"/>
  </r>
  <r>
    <x v="4"/>
    <x v="3"/>
    <s v="BUKIT MERAH"/>
    <x v="2"/>
    <n v="442800"/>
  </r>
  <r>
    <x v="4"/>
    <x v="3"/>
    <s v="BUKIT MERAH"/>
    <x v="1"/>
    <n v="451888"/>
  </r>
  <r>
    <x v="4"/>
    <x v="3"/>
    <s v="BUKIT MERAH"/>
    <x v="1"/>
    <n v="455000"/>
  </r>
  <r>
    <x v="4"/>
    <x v="3"/>
    <s v="BUKIT MERAH"/>
    <x v="2"/>
    <n v="468000"/>
  </r>
  <r>
    <x v="4"/>
    <x v="3"/>
    <s v="BUKIT MERAH"/>
    <x v="2"/>
    <n v="475000"/>
  </r>
  <r>
    <x v="4"/>
    <x v="3"/>
    <s v="BUKIT MERAH"/>
    <x v="0"/>
    <n v="475000"/>
  </r>
  <r>
    <x v="4"/>
    <x v="3"/>
    <s v="BUKIT MERAH"/>
    <x v="2"/>
    <n v="488000"/>
  </r>
  <r>
    <x v="4"/>
    <x v="3"/>
    <s v="BUKIT MERAH"/>
    <x v="2"/>
    <n v="500000"/>
  </r>
  <r>
    <x v="4"/>
    <x v="3"/>
    <s v="BUKIT MERAH"/>
    <x v="2"/>
    <n v="500000"/>
  </r>
  <r>
    <x v="4"/>
    <x v="3"/>
    <s v="BUKIT MERAH"/>
    <x v="2"/>
    <n v="508000"/>
  </r>
  <r>
    <x v="4"/>
    <x v="3"/>
    <s v="BUKIT MERAH"/>
    <x v="2"/>
    <n v="518000"/>
  </r>
  <r>
    <x v="4"/>
    <x v="3"/>
    <s v="BUKIT MERAH"/>
    <x v="2"/>
    <n v="520000"/>
  </r>
  <r>
    <x v="4"/>
    <x v="3"/>
    <s v="BUKIT MERAH"/>
    <x v="2"/>
    <n v="535000"/>
  </r>
  <r>
    <x v="4"/>
    <x v="3"/>
    <s v="BUKIT MERAH"/>
    <x v="3"/>
    <n v="560000"/>
  </r>
  <r>
    <x v="4"/>
    <x v="3"/>
    <s v="BUKIT MERAH"/>
    <x v="3"/>
    <n v="590000"/>
  </r>
  <r>
    <x v="4"/>
    <x v="3"/>
    <s v="BUKIT MERAH"/>
    <x v="1"/>
    <n v="618000"/>
  </r>
  <r>
    <x v="4"/>
    <x v="3"/>
    <s v="BUKIT MERAH"/>
    <x v="3"/>
    <n v="620000"/>
  </r>
  <r>
    <x v="4"/>
    <x v="3"/>
    <s v="BUKIT MERAH"/>
    <x v="2"/>
    <n v="635000"/>
  </r>
  <r>
    <x v="4"/>
    <x v="3"/>
    <s v="BUKIT MERAH"/>
    <x v="1"/>
    <n v="638000"/>
  </r>
  <r>
    <x v="4"/>
    <x v="3"/>
    <s v="BUKIT MERAH"/>
    <x v="1"/>
    <n v="640000"/>
  </r>
  <r>
    <x v="4"/>
    <x v="3"/>
    <s v="BUKIT MERAH"/>
    <x v="1"/>
    <n v="643000"/>
  </r>
  <r>
    <x v="4"/>
    <x v="3"/>
    <s v="BUKIT MERAH"/>
    <x v="1"/>
    <n v="648000"/>
  </r>
  <r>
    <x v="4"/>
    <x v="3"/>
    <s v="BUKIT MERAH"/>
    <x v="1"/>
    <n v="655000"/>
  </r>
  <r>
    <x v="4"/>
    <x v="3"/>
    <s v="BUKIT MERAH"/>
    <x v="1"/>
    <n v="658000"/>
  </r>
  <r>
    <x v="4"/>
    <x v="3"/>
    <s v="BUKIT MERAH"/>
    <x v="2"/>
    <n v="668000"/>
  </r>
  <r>
    <x v="4"/>
    <x v="3"/>
    <s v="BUKIT MERAH"/>
    <x v="2"/>
    <n v="670000"/>
  </r>
  <r>
    <x v="4"/>
    <x v="3"/>
    <s v="BUKIT MERAH"/>
    <x v="2"/>
    <n v="670000"/>
  </r>
  <r>
    <x v="4"/>
    <x v="3"/>
    <s v="BUKIT MERAH"/>
    <x v="2"/>
    <n v="688000"/>
  </r>
  <r>
    <x v="4"/>
    <x v="3"/>
    <s v="BUKIT MERAH"/>
    <x v="2"/>
    <n v="695000"/>
  </r>
  <r>
    <x v="4"/>
    <x v="3"/>
    <s v="BUKIT MERAH"/>
    <x v="2"/>
    <n v="705000"/>
  </r>
  <r>
    <x v="4"/>
    <x v="3"/>
    <s v="BUKIT MERAH"/>
    <x v="3"/>
    <n v="710000"/>
  </r>
  <r>
    <x v="4"/>
    <x v="3"/>
    <s v="BUKIT MERAH"/>
    <x v="3"/>
    <n v="713000"/>
  </r>
  <r>
    <x v="4"/>
    <x v="3"/>
    <s v="BUKIT MERAH"/>
    <x v="2"/>
    <n v="715000"/>
  </r>
  <r>
    <x v="4"/>
    <x v="3"/>
    <s v="BUKIT MERAH"/>
    <x v="2"/>
    <n v="715000"/>
  </r>
  <r>
    <x v="4"/>
    <x v="3"/>
    <s v="BUKIT MERAH"/>
    <x v="2"/>
    <n v="725000"/>
  </r>
  <r>
    <x v="4"/>
    <x v="3"/>
    <s v="BUKIT MERAH"/>
    <x v="3"/>
    <n v="740000"/>
  </r>
  <r>
    <x v="4"/>
    <x v="3"/>
    <s v="BUKIT MERAH"/>
    <x v="2"/>
    <n v="740000"/>
  </r>
  <r>
    <x v="4"/>
    <x v="3"/>
    <s v="BUKIT MERAH"/>
    <x v="2"/>
    <n v="750000"/>
  </r>
  <r>
    <x v="4"/>
    <x v="3"/>
    <s v="BUKIT MERAH"/>
    <x v="2"/>
    <n v="760000"/>
  </r>
  <r>
    <x v="4"/>
    <x v="3"/>
    <s v="BUKIT MERAH"/>
    <x v="2"/>
    <n v="768000"/>
  </r>
  <r>
    <x v="4"/>
    <x v="3"/>
    <s v="BUKIT MERAH"/>
    <x v="2"/>
    <n v="770000"/>
  </r>
  <r>
    <x v="4"/>
    <x v="3"/>
    <s v="BUKIT MERAH"/>
    <x v="2"/>
    <n v="770888"/>
  </r>
  <r>
    <x v="4"/>
    <x v="3"/>
    <s v="BUKIT MERAH"/>
    <x v="2"/>
    <n v="775000"/>
  </r>
  <r>
    <x v="4"/>
    <x v="3"/>
    <s v="BUKIT MERAH"/>
    <x v="3"/>
    <n v="780000"/>
  </r>
  <r>
    <x v="4"/>
    <x v="3"/>
    <s v="BUKIT MERAH"/>
    <x v="3"/>
    <n v="780000"/>
  </r>
  <r>
    <x v="4"/>
    <x v="3"/>
    <s v="BUKIT MERAH"/>
    <x v="1"/>
    <n v="780000"/>
  </r>
  <r>
    <x v="4"/>
    <x v="3"/>
    <s v="BUKIT MERAH"/>
    <x v="2"/>
    <n v="780088"/>
  </r>
  <r>
    <x v="4"/>
    <x v="3"/>
    <s v="BUKIT MERAH"/>
    <x v="3"/>
    <n v="787000"/>
  </r>
  <r>
    <x v="4"/>
    <x v="3"/>
    <s v="BUKIT MERAH"/>
    <x v="2"/>
    <n v="790000"/>
  </r>
  <r>
    <x v="4"/>
    <x v="3"/>
    <s v="BUKIT MERAH"/>
    <x v="2"/>
    <n v="790000"/>
  </r>
  <r>
    <x v="4"/>
    <x v="3"/>
    <s v="BUKIT MERAH"/>
    <x v="2"/>
    <n v="800000"/>
  </r>
  <r>
    <x v="4"/>
    <x v="3"/>
    <s v="BUKIT MERAH"/>
    <x v="2"/>
    <n v="800000"/>
  </r>
  <r>
    <x v="4"/>
    <x v="3"/>
    <s v="BUKIT MERAH"/>
    <x v="3"/>
    <n v="800000"/>
  </r>
  <r>
    <x v="4"/>
    <x v="3"/>
    <s v="BUKIT MERAH"/>
    <x v="2"/>
    <n v="805000"/>
  </r>
  <r>
    <x v="4"/>
    <x v="3"/>
    <s v="BUKIT MERAH"/>
    <x v="2"/>
    <n v="808000"/>
  </r>
  <r>
    <x v="4"/>
    <x v="3"/>
    <s v="BUKIT MERAH"/>
    <x v="2"/>
    <n v="810000"/>
  </r>
  <r>
    <x v="4"/>
    <x v="3"/>
    <s v="BUKIT MERAH"/>
    <x v="2"/>
    <n v="813000"/>
  </r>
  <r>
    <x v="4"/>
    <x v="3"/>
    <s v="BUKIT MERAH"/>
    <x v="2"/>
    <n v="820000"/>
  </r>
  <r>
    <x v="4"/>
    <x v="3"/>
    <s v="BUKIT MERAH"/>
    <x v="2"/>
    <n v="825000"/>
  </r>
  <r>
    <x v="4"/>
    <x v="3"/>
    <s v="BUKIT MERAH"/>
    <x v="2"/>
    <n v="828000"/>
  </r>
  <r>
    <x v="4"/>
    <x v="3"/>
    <s v="BUKIT MERAH"/>
    <x v="3"/>
    <n v="828000"/>
  </r>
  <r>
    <x v="4"/>
    <x v="3"/>
    <s v="BUKIT MERAH"/>
    <x v="2"/>
    <n v="830000"/>
  </r>
  <r>
    <x v="4"/>
    <x v="3"/>
    <s v="BUKIT MERAH"/>
    <x v="3"/>
    <n v="833000"/>
  </r>
  <r>
    <x v="4"/>
    <x v="3"/>
    <s v="BUKIT MERAH"/>
    <x v="2"/>
    <n v="835000"/>
  </r>
  <r>
    <x v="4"/>
    <x v="3"/>
    <s v="BUKIT MERAH"/>
    <x v="2"/>
    <n v="850000"/>
  </r>
  <r>
    <x v="4"/>
    <x v="3"/>
    <s v="BUKIT MERAH"/>
    <x v="3"/>
    <n v="850000"/>
  </r>
  <r>
    <x v="4"/>
    <x v="3"/>
    <s v="BUKIT MERAH"/>
    <x v="3"/>
    <n v="855000"/>
  </r>
  <r>
    <x v="4"/>
    <x v="3"/>
    <s v="BUKIT MERAH"/>
    <x v="2"/>
    <n v="860000"/>
  </r>
  <r>
    <x v="4"/>
    <x v="3"/>
    <s v="BUKIT MERAH"/>
    <x v="2"/>
    <n v="865000"/>
  </r>
  <r>
    <x v="4"/>
    <x v="3"/>
    <s v="BUKIT MERAH"/>
    <x v="2"/>
    <n v="880000"/>
  </r>
  <r>
    <x v="4"/>
    <x v="3"/>
    <s v="BUKIT MERAH"/>
    <x v="2"/>
    <n v="880000"/>
  </r>
  <r>
    <x v="4"/>
    <x v="3"/>
    <s v="BUKIT MERAH"/>
    <x v="3"/>
    <n v="888000"/>
  </r>
  <r>
    <x v="4"/>
    <x v="3"/>
    <s v="BUKIT MERAH"/>
    <x v="3"/>
    <n v="892000"/>
  </r>
  <r>
    <x v="4"/>
    <x v="3"/>
    <s v="BUKIT MERAH"/>
    <x v="3"/>
    <n v="894000"/>
  </r>
  <r>
    <x v="4"/>
    <x v="3"/>
    <s v="BUKIT MERAH"/>
    <x v="2"/>
    <n v="910000"/>
  </r>
  <r>
    <x v="4"/>
    <x v="3"/>
    <s v="BUKIT MERAH"/>
    <x v="2"/>
    <n v="918888"/>
  </r>
  <r>
    <x v="4"/>
    <x v="3"/>
    <s v="BUKIT MERAH"/>
    <x v="2"/>
    <n v="932000"/>
  </r>
  <r>
    <x v="4"/>
    <x v="3"/>
    <s v="BUKIT MERAH"/>
    <x v="2"/>
    <n v="945000"/>
  </r>
  <r>
    <x v="4"/>
    <x v="3"/>
    <s v="BUKIT MERAH"/>
    <x v="3"/>
    <n v="950000"/>
  </r>
  <r>
    <x v="4"/>
    <x v="3"/>
    <s v="BUKIT MERAH"/>
    <x v="2"/>
    <n v="980000"/>
  </r>
  <r>
    <x v="4"/>
    <x v="3"/>
    <s v="BUKIT MERAH"/>
    <x v="3"/>
    <n v="995000"/>
  </r>
  <r>
    <x v="4"/>
    <x v="3"/>
    <s v="BUKIT MERAH"/>
    <x v="3"/>
    <n v="1050000"/>
  </r>
  <r>
    <x v="4"/>
    <x v="3"/>
    <s v="BUKIT MERAH"/>
    <x v="3"/>
    <n v="1165000"/>
  </r>
  <r>
    <x v="4"/>
    <x v="3"/>
    <s v="BUKIT MERAH"/>
    <x v="3"/>
    <n v="1256000"/>
  </r>
  <r>
    <x v="4"/>
    <x v="3"/>
    <s v="BUKIT MERAH"/>
    <x v="1"/>
    <n v="255000"/>
  </r>
  <r>
    <x v="4"/>
    <x v="3"/>
    <s v="BUKIT MERAH"/>
    <x v="1"/>
    <n v="267000"/>
  </r>
  <r>
    <x v="4"/>
    <x v="3"/>
    <s v="BUKIT MERAH"/>
    <x v="1"/>
    <n v="277000"/>
  </r>
  <r>
    <x v="4"/>
    <x v="3"/>
    <s v="BUKIT MERAH"/>
    <x v="1"/>
    <n v="284000"/>
  </r>
  <r>
    <x v="4"/>
    <x v="3"/>
    <s v="BUKIT MERAH"/>
    <x v="1"/>
    <n v="292000"/>
  </r>
  <r>
    <x v="4"/>
    <x v="3"/>
    <s v="BUKIT MERAH"/>
    <x v="1"/>
    <n v="300000"/>
  </r>
  <r>
    <x v="4"/>
    <x v="3"/>
    <s v="BUKIT MERAH"/>
    <x v="1"/>
    <n v="303000"/>
  </r>
  <r>
    <x v="4"/>
    <x v="3"/>
    <s v="BUKIT MERAH"/>
    <x v="1"/>
    <n v="303000"/>
  </r>
  <r>
    <x v="4"/>
    <x v="3"/>
    <s v="BUKIT MERAH"/>
    <x v="1"/>
    <n v="305000"/>
  </r>
  <r>
    <x v="4"/>
    <x v="3"/>
    <s v="BUKIT MERAH"/>
    <x v="1"/>
    <n v="312000"/>
  </r>
  <r>
    <x v="4"/>
    <x v="3"/>
    <s v="BUKIT MERAH"/>
    <x v="1"/>
    <n v="315000"/>
  </r>
  <r>
    <x v="4"/>
    <x v="3"/>
    <s v="BUKIT MERAH"/>
    <x v="1"/>
    <n v="338888"/>
  </r>
  <r>
    <x v="4"/>
    <x v="3"/>
    <s v="BUKIT MERAH"/>
    <x v="1"/>
    <n v="340000"/>
  </r>
  <r>
    <x v="4"/>
    <x v="3"/>
    <s v="BUKIT MERAH"/>
    <x v="1"/>
    <n v="340000"/>
  </r>
  <r>
    <x v="4"/>
    <x v="3"/>
    <s v="BUKIT MERAH"/>
    <x v="1"/>
    <n v="340000"/>
  </r>
  <r>
    <x v="4"/>
    <x v="3"/>
    <s v="BUKIT MERAH"/>
    <x v="1"/>
    <n v="350000"/>
  </r>
  <r>
    <x v="4"/>
    <x v="3"/>
    <s v="BUKIT MERAH"/>
    <x v="1"/>
    <n v="360000"/>
  </r>
  <r>
    <x v="4"/>
    <x v="3"/>
    <s v="BUKIT MERAH"/>
    <x v="1"/>
    <n v="362000"/>
  </r>
  <r>
    <x v="4"/>
    <x v="3"/>
    <s v="BUKIT MERAH"/>
    <x v="1"/>
    <n v="370000"/>
  </r>
  <r>
    <x v="4"/>
    <x v="3"/>
    <s v="BUKIT MERAH"/>
    <x v="1"/>
    <n v="371800"/>
  </r>
  <r>
    <x v="4"/>
    <x v="3"/>
    <s v="BUKIT MERAH"/>
    <x v="1"/>
    <n v="380000"/>
  </r>
  <r>
    <x v="4"/>
    <x v="3"/>
    <s v="BUKIT MERAH"/>
    <x v="1"/>
    <n v="383000"/>
  </r>
  <r>
    <x v="4"/>
    <x v="3"/>
    <s v="BUKIT MERAH"/>
    <x v="1"/>
    <n v="384000"/>
  </r>
  <r>
    <x v="4"/>
    <x v="3"/>
    <s v="BUKIT MERAH"/>
    <x v="1"/>
    <n v="388000"/>
  </r>
  <r>
    <x v="4"/>
    <x v="3"/>
    <s v="BUKIT MERAH"/>
    <x v="1"/>
    <n v="395000"/>
  </r>
  <r>
    <x v="4"/>
    <x v="3"/>
    <s v="BUKIT MERAH"/>
    <x v="1"/>
    <n v="402000"/>
  </r>
  <r>
    <x v="4"/>
    <x v="3"/>
    <s v="BUKIT MERAH"/>
    <x v="1"/>
    <n v="435000"/>
  </r>
  <r>
    <x v="4"/>
    <x v="3"/>
    <s v="BUKIT MERAH"/>
    <x v="1"/>
    <n v="438000"/>
  </r>
  <r>
    <x v="4"/>
    <x v="3"/>
    <s v="BUKIT MERAH"/>
    <x v="2"/>
    <n v="440000"/>
  </r>
  <r>
    <x v="4"/>
    <x v="3"/>
    <s v="BUKIT MERAH"/>
    <x v="2"/>
    <n v="475000"/>
  </r>
  <r>
    <x v="4"/>
    <x v="3"/>
    <s v="BUKIT MERAH"/>
    <x v="1"/>
    <n v="480000"/>
  </r>
  <r>
    <x v="4"/>
    <x v="3"/>
    <s v="BUKIT MERAH"/>
    <x v="2"/>
    <n v="485000"/>
  </r>
  <r>
    <x v="4"/>
    <x v="3"/>
    <s v="BUKIT MERAH"/>
    <x v="2"/>
    <n v="485000"/>
  </r>
  <r>
    <x v="4"/>
    <x v="3"/>
    <s v="BUKIT MERAH"/>
    <x v="1"/>
    <n v="490000"/>
  </r>
  <r>
    <x v="4"/>
    <x v="3"/>
    <s v="BUKIT MERAH"/>
    <x v="1"/>
    <n v="498000"/>
  </r>
  <r>
    <x v="4"/>
    <x v="3"/>
    <s v="BUKIT MERAH"/>
    <x v="2"/>
    <n v="500000"/>
  </r>
  <r>
    <x v="4"/>
    <x v="3"/>
    <s v="BUKIT MERAH"/>
    <x v="1"/>
    <n v="528000"/>
  </r>
  <r>
    <x v="4"/>
    <x v="3"/>
    <s v="BUKIT MERAH"/>
    <x v="1"/>
    <n v="530000"/>
  </r>
  <r>
    <x v="4"/>
    <x v="3"/>
    <s v="BUKIT MERAH"/>
    <x v="1"/>
    <n v="540000"/>
  </r>
  <r>
    <x v="4"/>
    <x v="3"/>
    <s v="BUKIT MERAH"/>
    <x v="2"/>
    <n v="545000"/>
  </r>
  <r>
    <x v="4"/>
    <x v="3"/>
    <s v="BUKIT MERAH"/>
    <x v="1"/>
    <n v="560000"/>
  </r>
  <r>
    <x v="4"/>
    <x v="3"/>
    <s v="BUKIT MERAH"/>
    <x v="1"/>
    <n v="568888"/>
  </r>
  <r>
    <x v="4"/>
    <x v="3"/>
    <s v="BUKIT MERAH"/>
    <x v="1"/>
    <n v="582000"/>
  </r>
  <r>
    <x v="4"/>
    <x v="3"/>
    <s v="BUKIT MERAH"/>
    <x v="2"/>
    <n v="588000"/>
  </r>
  <r>
    <x v="4"/>
    <x v="3"/>
    <s v="BUKIT MERAH"/>
    <x v="1"/>
    <n v="588000"/>
  </r>
  <r>
    <x v="4"/>
    <x v="3"/>
    <s v="BUKIT MERAH"/>
    <x v="1"/>
    <n v="590000"/>
  </r>
  <r>
    <x v="4"/>
    <x v="3"/>
    <s v="BUKIT MERAH"/>
    <x v="2"/>
    <n v="590000"/>
  </r>
  <r>
    <x v="4"/>
    <x v="3"/>
    <s v="BUKIT MERAH"/>
    <x v="2"/>
    <n v="590000"/>
  </r>
  <r>
    <x v="4"/>
    <x v="3"/>
    <s v="BUKIT MERAH"/>
    <x v="2"/>
    <n v="598888"/>
  </r>
  <r>
    <x v="4"/>
    <x v="3"/>
    <s v="BUKIT MERAH"/>
    <x v="1"/>
    <n v="600000"/>
  </r>
  <r>
    <x v="4"/>
    <x v="3"/>
    <s v="BUKIT MERAH"/>
    <x v="3"/>
    <n v="610000"/>
  </r>
  <r>
    <x v="4"/>
    <x v="3"/>
    <s v="BUKIT MERAH"/>
    <x v="1"/>
    <n v="623000"/>
  </r>
  <r>
    <x v="4"/>
    <x v="3"/>
    <s v="BUKIT MERAH"/>
    <x v="1"/>
    <n v="640000"/>
  </r>
  <r>
    <x v="4"/>
    <x v="3"/>
    <s v="BUKIT MERAH"/>
    <x v="3"/>
    <n v="650000"/>
  </r>
  <r>
    <x v="4"/>
    <x v="3"/>
    <s v="BUKIT MERAH"/>
    <x v="3"/>
    <n v="650088"/>
  </r>
  <r>
    <x v="4"/>
    <x v="3"/>
    <s v="BUKIT MERAH"/>
    <x v="2"/>
    <n v="665000"/>
  </r>
  <r>
    <x v="4"/>
    <x v="3"/>
    <s v="BUKIT MERAH"/>
    <x v="1"/>
    <n v="668800"/>
  </r>
  <r>
    <x v="4"/>
    <x v="3"/>
    <s v="BUKIT MERAH"/>
    <x v="2"/>
    <n v="682888"/>
  </r>
  <r>
    <x v="4"/>
    <x v="3"/>
    <s v="BUKIT MERAH"/>
    <x v="2"/>
    <n v="685000"/>
  </r>
  <r>
    <x v="4"/>
    <x v="3"/>
    <s v="BUKIT MERAH"/>
    <x v="2"/>
    <n v="688000"/>
  </r>
  <r>
    <x v="4"/>
    <x v="3"/>
    <s v="BUKIT MERAH"/>
    <x v="1"/>
    <n v="695000"/>
  </r>
  <r>
    <x v="4"/>
    <x v="3"/>
    <s v="BUKIT MERAH"/>
    <x v="3"/>
    <n v="700000"/>
  </r>
  <r>
    <x v="4"/>
    <x v="3"/>
    <s v="BUKIT MERAH"/>
    <x v="3"/>
    <n v="728000"/>
  </r>
  <r>
    <x v="4"/>
    <x v="3"/>
    <s v="BUKIT MERAH"/>
    <x v="2"/>
    <n v="760000"/>
  </r>
  <r>
    <x v="4"/>
    <x v="3"/>
    <s v="BUKIT MERAH"/>
    <x v="2"/>
    <n v="765000"/>
  </r>
  <r>
    <x v="4"/>
    <x v="3"/>
    <s v="BUKIT MERAH"/>
    <x v="2"/>
    <n v="776800"/>
  </r>
  <r>
    <x v="4"/>
    <x v="3"/>
    <s v="BUKIT MERAH"/>
    <x v="2"/>
    <n v="795000"/>
  </r>
  <r>
    <x v="4"/>
    <x v="3"/>
    <s v="BUKIT MERAH"/>
    <x v="2"/>
    <n v="808000"/>
  </r>
  <r>
    <x v="4"/>
    <x v="3"/>
    <s v="BUKIT MERAH"/>
    <x v="2"/>
    <n v="820000"/>
  </r>
  <r>
    <x v="4"/>
    <x v="3"/>
    <s v="BUKIT MERAH"/>
    <x v="2"/>
    <n v="828000"/>
  </r>
  <r>
    <x v="4"/>
    <x v="3"/>
    <s v="BUKIT MERAH"/>
    <x v="2"/>
    <n v="839888"/>
  </r>
  <r>
    <x v="4"/>
    <x v="3"/>
    <s v="BUKIT MERAH"/>
    <x v="2"/>
    <n v="840000"/>
  </r>
  <r>
    <x v="4"/>
    <x v="3"/>
    <s v="BUKIT MERAH"/>
    <x v="2"/>
    <n v="848000"/>
  </r>
  <r>
    <x v="4"/>
    <x v="3"/>
    <s v="BUKIT MERAH"/>
    <x v="2"/>
    <n v="860000"/>
  </r>
  <r>
    <x v="4"/>
    <x v="3"/>
    <s v="BUKIT MERAH"/>
    <x v="2"/>
    <n v="875000"/>
  </r>
  <r>
    <x v="4"/>
    <x v="3"/>
    <s v="BUKIT MERAH"/>
    <x v="4"/>
    <n v="887000"/>
  </r>
  <r>
    <x v="4"/>
    <x v="3"/>
    <s v="BUKIT MERAH"/>
    <x v="3"/>
    <n v="890000"/>
  </r>
  <r>
    <x v="4"/>
    <x v="3"/>
    <s v="BUKIT MERAH"/>
    <x v="3"/>
    <n v="890000"/>
  </r>
  <r>
    <x v="4"/>
    <x v="3"/>
    <s v="BUKIT MERAH"/>
    <x v="2"/>
    <n v="900000"/>
  </r>
  <r>
    <x v="4"/>
    <x v="3"/>
    <s v="BUKIT MERAH"/>
    <x v="3"/>
    <n v="900000"/>
  </r>
  <r>
    <x v="4"/>
    <x v="3"/>
    <s v="BUKIT MERAH"/>
    <x v="3"/>
    <n v="900000"/>
  </r>
  <r>
    <x v="4"/>
    <x v="3"/>
    <s v="BUKIT MERAH"/>
    <x v="2"/>
    <n v="900000"/>
  </r>
  <r>
    <x v="4"/>
    <x v="3"/>
    <s v="BUKIT MERAH"/>
    <x v="2"/>
    <n v="908888"/>
  </r>
  <r>
    <x v="4"/>
    <x v="3"/>
    <s v="BUKIT MERAH"/>
    <x v="3"/>
    <n v="910000"/>
  </r>
  <r>
    <x v="4"/>
    <x v="3"/>
    <s v="BUKIT MERAH"/>
    <x v="2"/>
    <n v="928000"/>
  </r>
  <r>
    <x v="4"/>
    <x v="3"/>
    <s v="BUKIT MERAH"/>
    <x v="2"/>
    <n v="950000"/>
  </r>
  <r>
    <x v="4"/>
    <x v="3"/>
    <s v="BUKIT MERAH"/>
    <x v="2"/>
    <n v="970000"/>
  </r>
  <r>
    <x v="4"/>
    <x v="3"/>
    <s v="BUKIT MERAH"/>
    <x v="3"/>
    <n v="1000888"/>
  </r>
  <r>
    <x v="4"/>
    <x v="3"/>
    <s v="BUKIT MERAH"/>
    <x v="2"/>
    <n v="1030000"/>
  </r>
  <r>
    <x v="4"/>
    <x v="3"/>
    <s v="BUKIT MERAH"/>
    <x v="3"/>
    <n v="1130000"/>
  </r>
  <r>
    <x v="4"/>
    <x v="0"/>
    <s v="BUKIT PANJANG"/>
    <x v="0"/>
    <n v="240000"/>
  </r>
  <r>
    <x v="4"/>
    <x v="0"/>
    <s v="BUKIT PANJANG"/>
    <x v="0"/>
    <n v="290000"/>
  </r>
  <r>
    <x v="4"/>
    <x v="0"/>
    <s v="BUKIT PANJANG"/>
    <x v="1"/>
    <n v="296000"/>
  </r>
  <r>
    <x v="4"/>
    <x v="0"/>
    <s v="BUKIT PANJANG"/>
    <x v="1"/>
    <n v="298000"/>
  </r>
  <r>
    <x v="4"/>
    <x v="0"/>
    <s v="BUKIT PANJANG"/>
    <x v="1"/>
    <n v="305000"/>
  </r>
  <r>
    <x v="4"/>
    <x v="0"/>
    <s v="BUKIT PANJANG"/>
    <x v="2"/>
    <n v="310000"/>
  </r>
  <r>
    <x v="4"/>
    <x v="0"/>
    <s v="BUKIT PANJANG"/>
    <x v="1"/>
    <n v="310000"/>
  </r>
  <r>
    <x v="4"/>
    <x v="0"/>
    <s v="BUKIT PANJANG"/>
    <x v="1"/>
    <n v="315000"/>
  </r>
  <r>
    <x v="4"/>
    <x v="0"/>
    <s v="BUKIT PANJANG"/>
    <x v="1"/>
    <n v="324000"/>
  </r>
  <r>
    <x v="4"/>
    <x v="0"/>
    <s v="BUKIT PANJANG"/>
    <x v="2"/>
    <n v="338000"/>
  </r>
  <r>
    <x v="4"/>
    <x v="0"/>
    <s v="BUKIT PANJANG"/>
    <x v="1"/>
    <n v="338000"/>
  </r>
  <r>
    <x v="4"/>
    <x v="0"/>
    <s v="BUKIT PANJANG"/>
    <x v="1"/>
    <n v="350000"/>
  </r>
  <r>
    <x v="4"/>
    <x v="0"/>
    <s v="BUKIT PANJANG"/>
    <x v="2"/>
    <n v="350000"/>
  </r>
  <r>
    <x v="4"/>
    <x v="0"/>
    <s v="BUKIT PANJANG"/>
    <x v="2"/>
    <n v="350000"/>
  </r>
  <r>
    <x v="4"/>
    <x v="0"/>
    <s v="BUKIT PANJANG"/>
    <x v="1"/>
    <n v="350000"/>
  </r>
  <r>
    <x v="4"/>
    <x v="0"/>
    <s v="BUKIT PANJANG"/>
    <x v="1"/>
    <n v="355000"/>
  </r>
  <r>
    <x v="4"/>
    <x v="0"/>
    <s v="BUKIT PANJANG"/>
    <x v="2"/>
    <n v="365000"/>
  </r>
  <r>
    <x v="4"/>
    <x v="0"/>
    <s v="BUKIT PANJANG"/>
    <x v="2"/>
    <n v="370000"/>
  </r>
  <r>
    <x v="4"/>
    <x v="0"/>
    <s v="BUKIT PANJANG"/>
    <x v="2"/>
    <n v="370000"/>
  </r>
  <r>
    <x v="4"/>
    <x v="0"/>
    <s v="BUKIT PANJANG"/>
    <x v="2"/>
    <n v="370000"/>
  </r>
  <r>
    <x v="4"/>
    <x v="0"/>
    <s v="BUKIT PANJANG"/>
    <x v="1"/>
    <n v="370888"/>
  </r>
  <r>
    <x v="4"/>
    <x v="0"/>
    <s v="BUKIT PANJANG"/>
    <x v="2"/>
    <n v="372000"/>
  </r>
  <r>
    <x v="4"/>
    <x v="0"/>
    <s v="BUKIT PANJANG"/>
    <x v="2"/>
    <n v="378000"/>
  </r>
  <r>
    <x v="4"/>
    <x v="0"/>
    <s v="BUKIT PANJANG"/>
    <x v="2"/>
    <n v="388000"/>
  </r>
  <r>
    <x v="4"/>
    <x v="0"/>
    <s v="BUKIT PANJANG"/>
    <x v="2"/>
    <n v="390000"/>
  </r>
  <r>
    <x v="4"/>
    <x v="0"/>
    <s v="BUKIT PANJANG"/>
    <x v="2"/>
    <n v="395000"/>
  </r>
  <r>
    <x v="4"/>
    <x v="0"/>
    <s v="BUKIT PANJANG"/>
    <x v="2"/>
    <n v="395888"/>
  </r>
  <r>
    <x v="4"/>
    <x v="0"/>
    <s v="BUKIT PANJANG"/>
    <x v="2"/>
    <n v="400000"/>
  </r>
  <r>
    <x v="4"/>
    <x v="0"/>
    <s v="BUKIT PANJANG"/>
    <x v="3"/>
    <n v="405000"/>
  </r>
  <r>
    <x v="4"/>
    <x v="0"/>
    <s v="BUKIT PANJANG"/>
    <x v="2"/>
    <n v="410000"/>
  </r>
  <r>
    <x v="4"/>
    <x v="0"/>
    <s v="BUKIT PANJANG"/>
    <x v="2"/>
    <n v="413000"/>
  </r>
  <r>
    <x v="4"/>
    <x v="0"/>
    <s v="BUKIT PANJANG"/>
    <x v="2"/>
    <n v="415000"/>
  </r>
  <r>
    <x v="4"/>
    <x v="0"/>
    <s v="BUKIT PANJANG"/>
    <x v="2"/>
    <n v="415000"/>
  </r>
  <r>
    <x v="4"/>
    <x v="0"/>
    <s v="BUKIT PANJANG"/>
    <x v="2"/>
    <n v="417000"/>
  </r>
  <r>
    <x v="4"/>
    <x v="0"/>
    <s v="BUKIT PANJANG"/>
    <x v="3"/>
    <n v="418000"/>
  </r>
  <r>
    <x v="4"/>
    <x v="0"/>
    <s v="BUKIT PANJANG"/>
    <x v="2"/>
    <n v="420000"/>
  </r>
  <r>
    <x v="4"/>
    <x v="0"/>
    <s v="BUKIT PANJANG"/>
    <x v="2"/>
    <n v="420000"/>
  </r>
  <r>
    <x v="4"/>
    <x v="0"/>
    <s v="BUKIT PANJANG"/>
    <x v="2"/>
    <n v="420000"/>
  </r>
  <r>
    <x v="4"/>
    <x v="0"/>
    <s v="BUKIT PANJANG"/>
    <x v="2"/>
    <n v="420000"/>
  </r>
  <r>
    <x v="4"/>
    <x v="0"/>
    <s v="BUKIT PANJANG"/>
    <x v="3"/>
    <n v="425000"/>
  </r>
  <r>
    <x v="4"/>
    <x v="0"/>
    <s v="BUKIT PANJANG"/>
    <x v="2"/>
    <n v="425000"/>
  </r>
  <r>
    <x v="4"/>
    <x v="0"/>
    <s v="BUKIT PANJANG"/>
    <x v="2"/>
    <n v="428000"/>
  </r>
  <r>
    <x v="4"/>
    <x v="0"/>
    <s v="BUKIT PANJANG"/>
    <x v="2"/>
    <n v="430000"/>
  </r>
  <r>
    <x v="4"/>
    <x v="0"/>
    <s v="BUKIT PANJANG"/>
    <x v="3"/>
    <n v="430000"/>
  </r>
  <r>
    <x v="4"/>
    <x v="0"/>
    <s v="BUKIT PANJANG"/>
    <x v="2"/>
    <n v="438000"/>
  </r>
  <r>
    <x v="4"/>
    <x v="0"/>
    <s v="BUKIT PANJANG"/>
    <x v="2"/>
    <n v="438000"/>
  </r>
  <r>
    <x v="4"/>
    <x v="0"/>
    <s v="BUKIT PANJANG"/>
    <x v="2"/>
    <n v="438888"/>
  </r>
  <r>
    <x v="4"/>
    <x v="0"/>
    <s v="BUKIT PANJANG"/>
    <x v="3"/>
    <n v="440000"/>
  </r>
  <r>
    <x v="4"/>
    <x v="0"/>
    <s v="BUKIT PANJANG"/>
    <x v="2"/>
    <n v="445000"/>
  </r>
  <r>
    <x v="4"/>
    <x v="0"/>
    <s v="BUKIT PANJANG"/>
    <x v="2"/>
    <n v="445000"/>
  </r>
  <r>
    <x v="4"/>
    <x v="0"/>
    <s v="BUKIT PANJANG"/>
    <x v="2"/>
    <n v="448000"/>
  </r>
  <r>
    <x v="4"/>
    <x v="0"/>
    <s v="BUKIT PANJANG"/>
    <x v="2"/>
    <n v="450000"/>
  </r>
  <r>
    <x v="4"/>
    <x v="0"/>
    <s v="BUKIT PANJANG"/>
    <x v="3"/>
    <n v="450000"/>
  </r>
  <r>
    <x v="4"/>
    <x v="0"/>
    <s v="BUKIT PANJANG"/>
    <x v="2"/>
    <n v="452500"/>
  </r>
  <r>
    <x v="4"/>
    <x v="0"/>
    <s v="BUKIT PANJANG"/>
    <x v="3"/>
    <n v="455000"/>
  </r>
  <r>
    <x v="4"/>
    <x v="0"/>
    <s v="BUKIT PANJANG"/>
    <x v="2"/>
    <n v="455000"/>
  </r>
  <r>
    <x v="4"/>
    <x v="0"/>
    <s v="BUKIT PANJANG"/>
    <x v="2"/>
    <n v="455000"/>
  </r>
  <r>
    <x v="4"/>
    <x v="0"/>
    <s v="BUKIT PANJANG"/>
    <x v="2"/>
    <n v="455000"/>
  </r>
  <r>
    <x v="4"/>
    <x v="0"/>
    <s v="BUKIT PANJANG"/>
    <x v="2"/>
    <n v="456000"/>
  </r>
  <r>
    <x v="4"/>
    <x v="0"/>
    <s v="BUKIT PANJANG"/>
    <x v="2"/>
    <n v="460000"/>
  </r>
  <r>
    <x v="4"/>
    <x v="0"/>
    <s v="BUKIT PANJANG"/>
    <x v="3"/>
    <n v="460000"/>
  </r>
  <r>
    <x v="4"/>
    <x v="0"/>
    <s v="BUKIT PANJANG"/>
    <x v="2"/>
    <n v="460000"/>
  </r>
  <r>
    <x v="4"/>
    <x v="0"/>
    <s v="BUKIT PANJANG"/>
    <x v="2"/>
    <n v="465000"/>
  </r>
  <r>
    <x v="4"/>
    <x v="0"/>
    <s v="BUKIT PANJANG"/>
    <x v="2"/>
    <n v="468000"/>
  </r>
  <r>
    <x v="4"/>
    <x v="0"/>
    <s v="BUKIT PANJANG"/>
    <x v="3"/>
    <n v="470000"/>
  </r>
  <r>
    <x v="4"/>
    <x v="0"/>
    <s v="BUKIT PANJANG"/>
    <x v="2"/>
    <n v="470000"/>
  </r>
  <r>
    <x v="4"/>
    <x v="0"/>
    <s v="BUKIT PANJANG"/>
    <x v="2"/>
    <n v="470000"/>
  </r>
  <r>
    <x v="4"/>
    <x v="0"/>
    <s v="BUKIT PANJANG"/>
    <x v="2"/>
    <n v="470000"/>
  </r>
  <r>
    <x v="4"/>
    <x v="0"/>
    <s v="BUKIT PANJANG"/>
    <x v="2"/>
    <n v="470000"/>
  </r>
  <r>
    <x v="4"/>
    <x v="0"/>
    <s v="BUKIT PANJANG"/>
    <x v="2"/>
    <n v="471000"/>
  </r>
  <r>
    <x v="4"/>
    <x v="0"/>
    <s v="BUKIT PANJANG"/>
    <x v="2"/>
    <n v="472000"/>
  </r>
  <r>
    <x v="4"/>
    <x v="0"/>
    <s v="BUKIT PANJANG"/>
    <x v="3"/>
    <n v="475000"/>
  </r>
  <r>
    <x v="4"/>
    <x v="0"/>
    <s v="BUKIT PANJANG"/>
    <x v="2"/>
    <n v="475000"/>
  </r>
  <r>
    <x v="4"/>
    <x v="0"/>
    <s v="BUKIT PANJANG"/>
    <x v="2"/>
    <n v="475000"/>
  </r>
  <r>
    <x v="4"/>
    <x v="0"/>
    <s v="BUKIT PANJANG"/>
    <x v="3"/>
    <n v="480000"/>
  </r>
  <r>
    <x v="4"/>
    <x v="0"/>
    <s v="BUKIT PANJANG"/>
    <x v="2"/>
    <n v="480000"/>
  </r>
  <r>
    <x v="4"/>
    <x v="0"/>
    <s v="BUKIT PANJANG"/>
    <x v="2"/>
    <n v="480000"/>
  </r>
  <r>
    <x v="4"/>
    <x v="0"/>
    <s v="BUKIT PANJANG"/>
    <x v="2"/>
    <n v="485000"/>
  </r>
  <r>
    <x v="4"/>
    <x v="0"/>
    <s v="BUKIT PANJANG"/>
    <x v="3"/>
    <n v="485000"/>
  </r>
  <r>
    <x v="4"/>
    <x v="0"/>
    <s v="BUKIT PANJANG"/>
    <x v="3"/>
    <n v="488000"/>
  </r>
  <r>
    <x v="4"/>
    <x v="0"/>
    <s v="BUKIT PANJANG"/>
    <x v="3"/>
    <n v="490000"/>
  </r>
  <r>
    <x v="4"/>
    <x v="0"/>
    <s v="BUKIT PANJANG"/>
    <x v="2"/>
    <n v="490000"/>
  </r>
  <r>
    <x v="4"/>
    <x v="0"/>
    <s v="BUKIT PANJANG"/>
    <x v="2"/>
    <n v="495000"/>
  </r>
  <r>
    <x v="4"/>
    <x v="0"/>
    <s v="BUKIT PANJANG"/>
    <x v="2"/>
    <n v="498000"/>
  </r>
  <r>
    <x v="4"/>
    <x v="0"/>
    <s v="BUKIT PANJANG"/>
    <x v="2"/>
    <n v="505000"/>
  </r>
  <r>
    <x v="4"/>
    <x v="0"/>
    <s v="BUKIT PANJANG"/>
    <x v="3"/>
    <n v="525000"/>
  </r>
  <r>
    <x v="4"/>
    <x v="0"/>
    <s v="BUKIT PANJANG"/>
    <x v="3"/>
    <n v="525000"/>
  </r>
  <r>
    <x v="4"/>
    <x v="0"/>
    <s v="BUKIT PANJANG"/>
    <x v="3"/>
    <n v="535000"/>
  </r>
  <r>
    <x v="4"/>
    <x v="0"/>
    <s v="BUKIT PANJANG"/>
    <x v="3"/>
    <n v="538000"/>
  </r>
  <r>
    <x v="4"/>
    <x v="0"/>
    <s v="BUKIT PANJANG"/>
    <x v="4"/>
    <n v="540000"/>
  </r>
  <r>
    <x v="4"/>
    <x v="0"/>
    <s v="BUKIT PANJANG"/>
    <x v="3"/>
    <n v="555000"/>
  </r>
  <r>
    <x v="4"/>
    <x v="0"/>
    <s v="BUKIT PANJANG"/>
    <x v="3"/>
    <n v="560000"/>
  </r>
  <r>
    <x v="4"/>
    <x v="0"/>
    <s v="BUKIT PANJANG"/>
    <x v="4"/>
    <n v="580000"/>
  </r>
  <r>
    <x v="4"/>
    <x v="0"/>
    <s v="BUKIT PANJANG"/>
    <x v="2"/>
    <n v="593000"/>
  </r>
  <r>
    <x v="4"/>
    <x v="0"/>
    <s v="BUKIT PANJANG"/>
    <x v="3"/>
    <n v="600000"/>
  </r>
  <r>
    <x v="4"/>
    <x v="0"/>
    <s v="BUKIT PANJANG"/>
    <x v="2"/>
    <n v="608000"/>
  </r>
  <r>
    <x v="4"/>
    <x v="0"/>
    <s v="BUKIT PANJANG"/>
    <x v="3"/>
    <n v="610000"/>
  </r>
  <r>
    <x v="4"/>
    <x v="0"/>
    <s v="BUKIT PANJANG"/>
    <x v="3"/>
    <n v="610000"/>
  </r>
  <r>
    <x v="4"/>
    <x v="0"/>
    <s v="BUKIT PANJANG"/>
    <x v="4"/>
    <n v="650000"/>
  </r>
  <r>
    <x v="4"/>
    <x v="0"/>
    <s v="BUKIT PANJANG"/>
    <x v="4"/>
    <n v="650000"/>
  </r>
  <r>
    <x v="4"/>
    <x v="0"/>
    <s v="BUKIT PANJANG"/>
    <x v="3"/>
    <n v="658000"/>
  </r>
  <r>
    <x v="4"/>
    <x v="0"/>
    <s v="BUKIT PANJANG"/>
    <x v="4"/>
    <n v="680000"/>
  </r>
  <r>
    <x v="4"/>
    <x v="0"/>
    <s v="BUKIT PANJANG"/>
    <x v="3"/>
    <n v="688000"/>
  </r>
  <r>
    <x v="4"/>
    <x v="0"/>
    <s v="BUKIT PANJANG"/>
    <x v="3"/>
    <n v="690000"/>
  </r>
  <r>
    <x v="4"/>
    <x v="0"/>
    <s v="BUKIT PANJANG"/>
    <x v="4"/>
    <n v="730000"/>
  </r>
  <r>
    <x v="4"/>
    <x v="0"/>
    <s v="BUKIT PANJANG"/>
    <x v="4"/>
    <n v="760000"/>
  </r>
  <r>
    <x v="4"/>
    <x v="0"/>
    <s v="BUKIT PANJANG"/>
    <x v="4"/>
    <n v="770000"/>
  </r>
  <r>
    <x v="4"/>
    <x v="0"/>
    <s v="BUKIT PANJANG"/>
    <x v="4"/>
    <n v="790000"/>
  </r>
  <r>
    <x v="4"/>
    <x v="0"/>
    <s v="BUKIT PANJANG"/>
    <x v="0"/>
    <n v="253000"/>
  </r>
  <r>
    <x v="4"/>
    <x v="0"/>
    <s v="BUKIT PANJANG"/>
    <x v="0"/>
    <n v="265000"/>
  </r>
  <r>
    <x v="4"/>
    <x v="0"/>
    <s v="BUKIT PANJANG"/>
    <x v="1"/>
    <n v="300000"/>
  </r>
  <r>
    <x v="4"/>
    <x v="0"/>
    <s v="BUKIT PANJANG"/>
    <x v="0"/>
    <n v="304000"/>
  </r>
  <r>
    <x v="4"/>
    <x v="0"/>
    <s v="BUKIT PANJANG"/>
    <x v="1"/>
    <n v="308000"/>
  </r>
  <r>
    <x v="4"/>
    <x v="0"/>
    <s v="BUKIT PANJANG"/>
    <x v="1"/>
    <n v="315000"/>
  </r>
  <r>
    <x v="4"/>
    <x v="0"/>
    <s v="BUKIT PANJANG"/>
    <x v="1"/>
    <n v="320000"/>
  </r>
  <r>
    <x v="4"/>
    <x v="0"/>
    <s v="BUKIT PANJANG"/>
    <x v="1"/>
    <n v="320000"/>
  </r>
  <r>
    <x v="4"/>
    <x v="0"/>
    <s v="BUKIT PANJANG"/>
    <x v="1"/>
    <n v="322000"/>
  </r>
  <r>
    <x v="4"/>
    <x v="0"/>
    <s v="BUKIT PANJANG"/>
    <x v="1"/>
    <n v="335000"/>
  </r>
  <r>
    <x v="4"/>
    <x v="0"/>
    <s v="BUKIT PANJANG"/>
    <x v="1"/>
    <n v="339000"/>
  </r>
  <r>
    <x v="4"/>
    <x v="0"/>
    <s v="BUKIT PANJANG"/>
    <x v="1"/>
    <n v="340000"/>
  </r>
  <r>
    <x v="4"/>
    <x v="0"/>
    <s v="BUKIT PANJANG"/>
    <x v="2"/>
    <n v="350000"/>
  </r>
  <r>
    <x v="4"/>
    <x v="0"/>
    <s v="BUKIT PANJANG"/>
    <x v="2"/>
    <n v="352000"/>
  </r>
  <r>
    <x v="4"/>
    <x v="0"/>
    <s v="BUKIT PANJANG"/>
    <x v="1"/>
    <n v="354000"/>
  </r>
  <r>
    <x v="4"/>
    <x v="0"/>
    <s v="BUKIT PANJANG"/>
    <x v="1"/>
    <n v="363000"/>
  </r>
  <r>
    <x v="4"/>
    <x v="0"/>
    <s v="BUKIT PANJANG"/>
    <x v="1"/>
    <n v="365000"/>
  </r>
  <r>
    <x v="4"/>
    <x v="0"/>
    <s v="BUKIT PANJANG"/>
    <x v="2"/>
    <n v="365000"/>
  </r>
  <r>
    <x v="4"/>
    <x v="0"/>
    <s v="BUKIT PANJANG"/>
    <x v="2"/>
    <n v="366000"/>
  </r>
  <r>
    <x v="4"/>
    <x v="0"/>
    <s v="BUKIT PANJANG"/>
    <x v="2"/>
    <n v="366000"/>
  </r>
  <r>
    <x v="4"/>
    <x v="0"/>
    <s v="BUKIT PANJANG"/>
    <x v="2"/>
    <n v="368000"/>
  </r>
  <r>
    <x v="4"/>
    <x v="0"/>
    <s v="BUKIT PANJANG"/>
    <x v="2"/>
    <n v="370000"/>
  </r>
  <r>
    <x v="4"/>
    <x v="0"/>
    <s v="BUKIT PANJANG"/>
    <x v="1"/>
    <n v="370000"/>
  </r>
  <r>
    <x v="4"/>
    <x v="0"/>
    <s v="BUKIT PANJANG"/>
    <x v="2"/>
    <n v="372500"/>
  </r>
  <r>
    <x v="4"/>
    <x v="0"/>
    <s v="BUKIT PANJANG"/>
    <x v="2"/>
    <n v="375000"/>
  </r>
  <r>
    <x v="4"/>
    <x v="0"/>
    <s v="BUKIT PANJANG"/>
    <x v="2"/>
    <n v="376000"/>
  </r>
  <r>
    <x v="4"/>
    <x v="0"/>
    <s v="BUKIT PANJANG"/>
    <x v="2"/>
    <n v="390000"/>
  </r>
  <r>
    <x v="4"/>
    <x v="0"/>
    <s v="BUKIT PANJANG"/>
    <x v="2"/>
    <n v="392000"/>
  </r>
  <r>
    <x v="4"/>
    <x v="0"/>
    <s v="BUKIT PANJANG"/>
    <x v="2"/>
    <n v="420000"/>
  </r>
  <r>
    <x v="4"/>
    <x v="0"/>
    <s v="BUKIT PANJANG"/>
    <x v="3"/>
    <n v="428000"/>
  </r>
  <r>
    <x v="4"/>
    <x v="0"/>
    <s v="BUKIT PANJANG"/>
    <x v="2"/>
    <n v="430000"/>
  </r>
  <r>
    <x v="4"/>
    <x v="0"/>
    <s v="BUKIT PANJANG"/>
    <x v="2"/>
    <n v="430000"/>
  </r>
  <r>
    <x v="4"/>
    <x v="0"/>
    <s v="BUKIT PANJANG"/>
    <x v="2"/>
    <n v="438000"/>
  </r>
  <r>
    <x v="4"/>
    <x v="0"/>
    <s v="BUKIT PANJANG"/>
    <x v="2"/>
    <n v="443000"/>
  </r>
  <r>
    <x v="4"/>
    <x v="0"/>
    <s v="BUKIT PANJANG"/>
    <x v="2"/>
    <n v="445000"/>
  </r>
  <r>
    <x v="4"/>
    <x v="0"/>
    <s v="BUKIT PANJANG"/>
    <x v="2"/>
    <n v="450000"/>
  </r>
  <r>
    <x v="4"/>
    <x v="0"/>
    <s v="BUKIT PANJANG"/>
    <x v="2"/>
    <n v="450000"/>
  </r>
  <r>
    <x v="4"/>
    <x v="0"/>
    <s v="BUKIT PANJANG"/>
    <x v="2"/>
    <n v="455000"/>
  </r>
  <r>
    <x v="4"/>
    <x v="0"/>
    <s v="BUKIT PANJANG"/>
    <x v="2"/>
    <n v="455000"/>
  </r>
  <r>
    <x v="4"/>
    <x v="0"/>
    <s v="BUKIT PANJANG"/>
    <x v="2"/>
    <n v="455000"/>
  </r>
  <r>
    <x v="4"/>
    <x v="0"/>
    <s v="BUKIT PANJANG"/>
    <x v="2"/>
    <n v="460000"/>
  </r>
  <r>
    <x v="4"/>
    <x v="0"/>
    <s v="BUKIT PANJANG"/>
    <x v="2"/>
    <n v="460000"/>
  </r>
  <r>
    <x v="4"/>
    <x v="0"/>
    <s v="BUKIT PANJANG"/>
    <x v="2"/>
    <n v="460000"/>
  </r>
  <r>
    <x v="4"/>
    <x v="0"/>
    <s v="BUKIT PANJANG"/>
    <x v="2"/>
    <n v="462000"/>
  </r>
  <r>
    <x v="4"/>
    <x v="0"/>
    <s v="BUKIT PANJANG"/>
    <x v="2"/>
    <n v="465000"/>
  </r>
  <r>
    <x v="4"/>
    <x v="0"/>
    <s v="BUKIT PANJANG"/>
    <x v="2"/>
    <n v="468000"/>
  </r>
  <r>
    <x v="4"/>
    <x v="0"/>
    <s v="BUKIT PANJANG"/>
    <x v="3"/>
    <n v="470000"/>
  </r>
  <r>
    <x v="4"/>
    <x v="0"/>
    <s v="BUKIT PANJANG"/>
    <x v="3"/>
    <n v="475000"/>
  </r>
  <r>
    <x v="4"/>
    <x v="0"/>
    <s v="BUKIT PANJANG"/>
    <x v="2"/>
    <n v="477000"/>
  </r>
  <r>
    <x v="4"/>
    <x v="0"/>
    <s v="BUKIT PANJANG"/>
    <x v="4"/>
    <n v="485000"/>
  </r>
  <r>
    <x v="4"/>
    <x v="0"/>
    <s v="BUKIT PANJANG"/>
    <x v="2"/>
    <n v="485000"/>
  </r>
  <r>
    <x v="4"/>
    <x v="0"/>
    <s v="BUKIT PANJANG"/>
    <x v="3"/>
    <n v="488000"/>
  </r>
  <r>
    <x v="4"/>
    <x v="0"/>
    <s v="BUKIT PANJANG"/>
    <x v="2"/>
    <n v="490000"/>
  </r>
  <r>
    <x v="4"/>
    <x v="0"/>
    <s v="BUKIT PANJANG"/>
    <x v="2"/>
    <n v="490000"/>
  </r>
  <r>
    <x v="4"/>
    <x v="0"/>
    <s v="BUKIT PANJANG"/>
    <x v="3"/>
    <n v="507000"/>
  </r>
  <r>
    <x v="4"/>
    <x v="0"/>
    <s v="BUKIT PANJANG"/>
    <x v="2"/>
    <n v="508000"/>
  </r>
  <r>
    <x v="4"/>
    <x v="0"/>
    <s v="BUKIT PANJANG"/>
    <x v="2"/>
    <n v="508000"/>
  </r>
  <r>
    <x v="4"/>
    <x v="0"/>
    <s v="BUKIT PANJANG"/>
    <x v="4"/>
    <n v="510000"/>
  </r>
  <r>
    <x v="4"/>
    <x v="0"/>
    <s v="BUKIT PANJANG"/>
    <x v="3"/>
    <n v="515000"/>
  </r>
  <r>
    <x v="4"/>
    <x v="0"/>
    <s v="BUKIT PANJANG"/>
    <x v="3"/>
    <n v="520000"/>
  </r>
  <r>
    <x v="4"/>
    <x v="0"/>
    <s v="BUKIT PANJANG"/>
    <x v="3"/>
    <n v="520000"/>
  </r>
  <r>
    <x v="4"/>
    <x v="0"/>
    <s v="BUKIT PANJANG"/>
    <x v="2"/>
    <n v="530000"/>
  </r>
  <r>
    <x v="4"/>
    <x v="0"/>
    <s v="BUKIT PANJANG"/>
    <x v="3"/>
    <n v="540000"/>
  </r>
  <r>
    <x v="4"/>
    <x v="0"/>
    <s v="BUKIT PANJANG"/>
    <x v="3"/>
    <n v="558000"/>
  </r>
  <r>
    <x v="4"/>
    <x v="0"/>
    <s v="BUKIT PANJANG"/>
    <x v="2"/>
    <n v="561000"/>
  </r>
  <r>
    <x v="4"/>
    <x v="0"/>
    <s v="BUKIT PANJANG"/>
    <x v="3"/>
    <n v="570000"/>
  </r>
  <r>
    <x v="4"/>
    <x v="0"/>
    <s v="BUKIT PANJANG"/>
    <x v="2"/>
    <n v="570000"/>
  </r>
  <r>
    <x v="4"/>
    <x v="0"/>
    <s v="BUKIT PANJANG"/>
    <x v="3"/>
    <n v="580000"/>
  </r>
  <r>
    <x v="4"/>
    <x v="0"/>
    <s v="BUKIT PANJANG"/>
    <x v="3"/>
    <n v="585000"/>
  </r>
  <r>
    <x v="4"/>
    <x v="0"/>
    <s v="BUKIT PANJANG"/>
    <x v="2"/>
    <n v="586000"/>
  </r>
  <r>
    <x v="4"/>
    <x v="0"/>
    <s v="BUKIT PANJANG"/>
    <x v="3"/>
    <n v="590000"/>
  </r>
  <r>
    <x v="4"/>
    <x v="0"/>
    <s v="BUKIT PANJANG"/>
    <x v="3"/>
    <n v="600000"/>
  </r>
  <r>
    <x v="4"/>
    <x v="0"/>
    <s v="BUKIT PANJANG"/>
    <x v="3"/>
    <n v="605000"/>
  </r>
  <r>
    <x v="4"/>
    <x v="0"/>
    <s v="BUKIT PANJANG"/>
    <x v="3"/>
    <n v="610000"/>
  </r>
  <r>
    <x v="4"/>
    <x v="0"/>
    <s v="BUKIT PANJANG"/>
    <x v="3"/>
    <n v="615000"/>
  </r>
  <r>
    <x v="4"/>
    <x v="0"/>
    <s v="BUKIT PANJANG"/>
    <x v="4"/>
    <n v="615000"/>
  </r>
  <r>
    <x v="4"/>
    <x v="0"/>
    <s v="BUKIT PANJANG"/>
    <x v="3"/>
    <n v="618000"/>
  </r>
  <r>
    <x v="4"/>
    <x v="0"/>
    <s v="BUKIT PANJANG"/>
    <x v="3"/>
    <n v="627000"/>
  </r>
  <r>
    <x v="4"/>
    <x v="0"/>
    <s v="BUKIT PANJANG"/>
    <x v="3"/>
    <n v="630000"/>
  </r>
  <r>
    <x v="4"/>
    <x v="0"/>
    <s v="BUKIT PANJANG"/>
    <x v="3"/>
    <n v="630000"/>
  </r>
  <r>
    <x v="4"/>
    <x v="0"/>
    <s v="BUKIT PANJANG"/>
    <x v="3"/>
    <n v="638000"/>
  </r>
  <r>
    <x v="4"/>
    <x v="0"/>
    <s v="BUKIT PANJANG"/>
    <x v="3"/>
    <n v="638888"/>
  </r>
  <r>
    <x v="4"/>
    <x v="0"/>
    <s v="BUKIT PANJANG"/>
    <x v="4"/>
    <n v="640000"/>
  </r>
  <r>
    <x v="4"/>
    <x v="0"/>
    <s v="BUKIT PANJANG"/>
    <x v="4"/>
    <n v="680000"/>
  </r>
  <r>
    <x v="4"/>
    <x v="0"/>
    <s v="BUKIT PANJANG"/>
    <x v="3"/>
    <n v="680000"/>
  </r>
  <r>
    <x v="4"/>
    <x v="0"/>
    <s v="BUKIT PANJANG"/>
    <x v="4"/>
    <n v="685000"/>
  </r>
  <r>
    <x v="4"/>
    <x v="0"/>
    <s v="BUKIT PANJANG"/>
    <x v="4"/>
    <n v="715000"/>
  </r>
  <r>
    <x v="4"/>
    <x v="0"/>
    <s v="BUKIT PANJANG"/>
    <x v="4"/>
    <n v="715000"/>
  </r>
  <r>
    <x v="4"/>
    <x v="0"/>
    <s v="BUKIT PANJANG"/>
    <x v="3"/>
    <n v="725000"/>
  </r>
  <r>
    <x v="4"/>
    <x v="0"/>
    <s v="BUKIT PANJANG"/>
    <x v="4"/>
    <n v="738000"/>
  </r>
  <r>
    <x v="4"/>
    <x v="0"/>
    <s v="BUKIT PANJANG"/>
    <x v="4"/>
    <n v="768000"/>
  </r>
  <r>
    <x v="4"/>
    <x v="0"/>
    <s v="BUKIT PANJANG"/>
    <x v="4"/>
    <n v="770000"/>
  </r>
  <r>
    <x v="4"/>
    <x v="0"/>
    <s v="BUKIT PANJANG"/>
    <x v="4"/>
    <n v="780000"/>
  </r>
  <r>
    <x v="4"/>
    <x v="0"/>
    <s v="BUKIT PANJANG"/>
    <x v="4"/>
    <n v="825889"/>
  </r>
  <r>
    <x v="4"/>
    <x v="0"/>
    <s v="BUKIT PANJANG"/>
    <x v="0"/>
    <n v="245000"/>
  </r>
  <r>
    <x v="4"/>
    <x v="0"/>
    <s v="BUKIT PANJANG"/>
    <x v="0"/>
    <n v="260000"/>
  </r>
  <r>
    <x v="4"/>
    <x v="0"/>
    <s v="BUKIT PANJANG"/>
    <x v="0"/>
    <n v="280000"/>
  </r>
  <r>
    <x v="4"/>
    <x v="0"/>
    <s v="BUKIT PANJANG"/>
    <x v="1"/>
    <n v="286000"/>
  </r>
  <r>
    <x v="4"/>
    <x v="0"/>
    <s v="BUKIT PANJANG"/>
    <x v="1"/>
    <n v="300000"/>
  </r>
  <r>
    <x v="4"/>
    <x v="0"/>
    <s v="BUKIT PANJANG"/>
    <x v="1"/>
    <n v="310000"/>
  </r>
  <r>
    <x v="4"/>
    <x v="0"/>
    <s v="BUKIT PANJANG"/>
    <x v="1"/>
    <n v="310000"/>
  </r>
  <r>
    <x v="4"/>
    <x v="0"/>
    <s v="BUKIT PANJANG"/>
    <x v="2"/>
    <n v="340000"/>
  </r>
  <r>
    <x v="4"/>
    <x v="0"/>
    <s v="BUKIT PANJANG"/>
    <x v="2"/>
    <n v="340000"/>
  </r>
  <r>
    <x v="4"/>
    <x v="0"/>
    <s v="BUKIT PANJANG"/>
    <x v="2"/>
    <n v="340000"/>
  </r>
  <r>
    <x v="4"/>
    <x v="0"/>
    <s v="BUKIT PANJANG"/>
    <x v="1"/>
    <n v="345000"/>
  </r>
  <r>
    <x v="4"/>
    <x v="0"/>
    <s v="BUKIT PANJANG"/>
    <x v="2"/>
    <n v="345000"/>
  </r>
  <r>
    <x v="4"/>
    <x v="0"/>
    <s v="BUKIT PANJANG"/>
    <x v="1"/>
    <n v="348000"/>
  </r>
  <r>
    <x v="4"/>
    <x v="0"/>
    <s v="BUKIT PANJANG"/>
    <x v="1"/>
    <n v="350000"/>
  </r>
  <r>
    <x v="4"/>
    <x v="0"/>
    <s v="BUKIT PANJANG"/>
    <x v="1"/>
    <n v="350000"/>
  </r>
  <r>
    <x v="4"/>
    <x v="0"/>
    <s v="BUKIT PANJANG"/>
    <x v="1"/>
    <n v="350000"/>
  </r>
  <r>
    <x v="4"/>
    <x v="0"/>
    <s v="BUKIT PANJANG"/>
    <x v="1"/>
    <n v="355000"/>
  </r>
  <r>
    <x v="4"/>
    <x v="0"/>
    <s v="BUKIT PANJANG"/>
    <x v="2"/>
    <n v="365000"/>
  </r>
  <r>
    <x v="4"/>
    <x v="0"/>
    <s v="BUKIT PANJANG"/>
    <x v="2"/>
    <n v="375000"/>
  </r>
  <r>
    <x v="4"/>
    <x v="0"/>
    <s v="BUKIT PANJANG"/>
    <x v="2"/>
    <n v="380000"/>
  </r>
  <r>
    <x v="4"/>
    <x v="0"/>
    <s v="BUKIT PANJANG"/>
    <x v="2"/>
    <n v="385000"/>
  </r>
  <r>
    <x v="4"/>
    <x v="0"/>
    <s v="BUKIT PANJANG"/>
    <x v="2"/>
    <n v="386000"/>
  </r>
  <r>
    <x v="4"/>
    <x v="0"/>
    <s v="BUKIT PANJANG"/>
    <x v="2"/>
    <n v="388000"/>
  </r>
  <r>
    <x v="4"/>
    <x v="0"/>
    <s v="BUKIT PANJANG"/>
    <x v="2"/>
    <n v="395000"/>
  </r>
  <r>
    <x v="4"/>
    <x v="0"/>
    <s v="BUKIT PANJANG"/>
    <x v="2"/>
    <n v="400000"/>
  </r>
  <r>
    <x v="4"/>
    <x v="0"/>
    <s v="BUKIT PANJANG"/>
    <x v="3"/>
    <n v="400000"/>
  </r>
  <r>
    <x v="4"/>
    <x v="0"/>
    <s v="BUKIT PANJANG"/>
    <x v="2"/>
    <n v="402000"/>
  </r>
  <r>
    <x v="4"/>
    <x v="0"/>
    <s v="BUKIT PANJANG"/>
    <x v="2"/>
    <n v="405000"/>
  </r>
  <r>
    <x v="4"/>
    <x v="0"/>
    <s v="BUKIT PANJANG"/>
    <x v="2"/>
    <n v="405000"/>
  </r>
  <r>
    <x v="4"/>
    <x v="0"/>
    <s v="BUKIT PANJANG"/>
    <x v="2"/>
    <n v="410000"/>
  </r>
  <r>
    <x v="4"/>
    <x v="0"/>
    <s v="BUKIT PANJANG"/>
    <x v="2"/>
    <n v="410000"/>
  </r>
  <r>
    <x v="4"/>
    <x v="0"/>
    <s v="BUKIT PANJANG"/>
    <x v="2"/>
    <n v="410000"/>
  </r>
  <r>
    <x v="4"/>
    <x v="0"/>
    <s v="BUKIT PANJANG"/>
    <x v="2"/>
    <n v="420000"/>
  </r>
  <r>
    <x v="4"/>
    <x v="0"/>
    <s v="BUKIT PANJANG"/>
    <x v="2"/>
    <n v="420000"/>
  </r>
  <r>
    <x v="4"/>
    <x v="0"/>
    <s v="BUKIT PANJANG"/>
    <x v="2"/>
    <n v="420000"/>
  </r>
  <r>
    <x v="4"/>
    <x v="0"/>
    <s v="BUKIT PANJANG"/>
    <x v="3"/>
    <n v="420000"/>
  </r>
  <r>
    <x v="4"/>
    <x v="0"/>
    <s v="BUKIT PANJANG"/>
    <x v="3"/>
    <n v="425000"/>
  </r>
  <r>
    <x v="4"/>
    <x v="0"/>
    <s v="BUKIT PANJANG"/>
    <x v="2"/>
    <n v="425000"/>
  </r>
  <r>
    <x v="4"/>
    <x v="0"/>
    <s v="BUKIT PANJANG"/>
    <x v="2"/>
    <n v="428000"/>
  </r>
  <r>
    <x v="4"/>
    <x v="0"/>
    <s v="BUKIT PANJANG"/>
    <x v="2"/>
    <n v="430000"/>
  </r>
  <r>
    <x v="4"/>
    <x v="0"/>
    <s v="BUKIT PANJANG"/>
    <x v="2"/>
    <n v="430000"/>
  </r>
  <r>
    <x v="4"/>
    <x v="0"/>
    <s v="BUKIT PANJANG"/>
    <x v="2"/>
    <n v="435000"/>
  </r>
  <r>
    <x v="4"/>
    <x v="0"/>
    <s v="BUKIT PANJANG"/>
    <x v="2"/>
    <n v="435000"/>
  </r>
  <r>
    <x v="4"/>
    <x v="0"/>
    <s v="BUKIT PANJANG"/>
    <x v="2"/>
    <n v="435000"/>
  </r>
  <r>
    <x v="4"/>
    <x v="0"/>
    <s v="BUKIT PANJANG"/>
    <x v="2"/>
    <n v="440000"/>
  </r>
  <r>
    <x v="4"/>
    <x v="0"/>
    <s v="BUKIT PANJANG"/>
    <x v="2"/>
    <n v="440000"/>
  </r>
  <r>
    <x v="4"/>
    <x v="0"/>
    <s v="BUKIT PANJANG"/>
    <x v="2"/>
    <n v="450000"/>
  </r>
  <r>
    <x v="4"/>
    <x v="0"/>
    <s v="BUKIT PANJANG"/>
    <x v="2"/>
    <n v="455000"/>
  </r>
  <r>
    <x v="4"/>
    <x v="0"/>
    <s v="BUKIT PANJANG"/>
    <x v="2"/>
    <n v="455000"/>
  </r>
  <r>
    <x v="4"/>
    <x v="0"/>
    <s v="BUKIT PANJANG"/>
    <x v="2"/>
    <n v="456000"/>
  </r>
  <r>
    <x v="4"/>
    <x v="0"/>
    <s v="BUKIT PANJANG"/>
    <x v="2"/>
    <n v="458000"/>
  </r>
  <r>
    <x v="4"/>
    <x v="0"/>
    <s v="BUKIT PANJANG"/>
    <x v="2"/>
    <n v="460000"/>
  </r>
  <r>
    <x v="4"/>
    <x v="0"/>
    <s v="BUKIT PANJANG"/>
    <x v="2"/>
    <n v="460000"/>
  </r>
  <r>
    <x v="4"/>
    <x v="0"/>
    <s v="BUKIT PANJANG"/>
    <x v="2"/>
    <n v="460000"/>
  </r>
  <r>
    <x v="4"/>
    <x v="0"/>
    <s v="BUKIT PANJANG"/>
    <x v="2"/>
    <n v="463000"/>
  </r>
  <r>
    <x v="4"/>
    <x v="0"/>
    <s v="BUKIT PANJANG"/>
    <x v="2"/>
    <n v="465000"/>
  </r>
  <r>
    <x v="4"/>
    <x v="0"/>
    <s v="BUKIT PANJANG"/>
    <x v="2"/>
    <n v="468000"/>
  </r>
  <r>
    <x v="4"/>
    <x v="0"/>
    <s v="BUKIT PANJANG"/>
    <x v="3"/>
    <n v="468000"/>
  </r>
  <r>
    <x v="4"/>
    <x v="0"/>
    <s v="BUKIT PANJANG"/>
    <x v="3"/>
    <n v="472000"/>
  </r>
  <r>
    <x v="4"/>
    <x v="0"/>
    <s v="BUKIT PANJANG"/>
    <x v="2"/>
    <n v="478000"/>
  </r>
  <r>
    <x v="4"/>
    <x v="0"/>
    <s v="BUKIT PANJANG"/>
    <x v="4"/>
    <n v="480000"/>
  </r>
  <r>
    <x v="4"/>
    <x v="0"/>
    <s v="BUKIT PANJANG"/>
    <x v="2"/>
    <n v="485000"/>
  </r>
  <r>
    <x v="4"/>
    <x v="0"/>
    <s v="BUKIT PANJANG"/>
    <x v="2"/>
    <n v="485000"/>
  </r>
  <r>
    <x v="4"/>
    <x v="0"/>
    <s v="BUKIT PANJANG"/>
    <x v="3"/>
    <n v="490000"/>
  </r>
  <r>
    <x v="4"/>
    <x v="0"/>
    <s v="BUKIT PANJANG"/>
    <x v="3"/>
    <n v="498888"/>
  </r>
  <r>
    <x v="4"/>
    <x v="0"/>
    <s v="BUKIT PANJANG"/>
    <x v="3"/>
    <n v="500000"/>
  </r>
  <r>
    <x v="4"/>
    <x v="0"/>
    <s v="BUKIT PANJANG"/>
    <x v="2"/>
    <n v="500000"/>
  </r>
  <r>
    <x v="4"/>
    <x v="0"/>
    <s v="BUKIT PANJANG"/>
    <x v="3"/>
    <n v="502000"/>
  </r>
  <r>
    <x v="4"/>
    <x v="0"/>
    <s v="BUKIT PANJANG"/>
    <x v="4"/>
    <n v="508000"/>
  </r>
  <r>
    <x v="4"/>
    <x v="0"/>
    <s v="BUKIT PANJANG"/>
    <x v="4"/>
    <n v="508888"/>
  </r>
  <r>
    <x v="4"/>
    <x v="0"/>
    <s v="BUKIT PANJANG"/>
    <x v="3"/>
    <n v="510000"/>
  </r>
  <r>
    <x v="4"/>
    <x v="0"/>
    <s v="BUKIT PANJANG"/>
    <x v="2"/>
    <n v="520000"/>
  </r>
  <r>
    <x v="4"/>
    <x v="0"/>
    <s v="BUKIT PANJANG"/>
    <x v="3"/>
    <n v="520000"/>
  </r>
  <r>
    <x v="4"/>
    <x v="0"/>
    <s v="BUKIT PANJANG"/>
    <x v="3"/>
    <n v="522000"/>
  </r>
  <r>
    <x v="4"/>
    <x v="0"/>
    <s v="BUKIT PANJANG"/>
    <x v="2"/>
    <n v="525000"/>
  </r>
  <r>
    <x v="4"/>
    <x v="0"/>
    <s v="BUKIT PANJANG"/>
    <x v="3"/>
    <n v="525000"/>
  </r>
  <r>
    <x v="4"/>
    <x v="0"/>
    <s v="BUKIT PANJANG"/>
    <x v="3"/>
    <n v="525000"/>
  </r>
  <r>
    <x v="4"/>
    <x v="0"/>
    <s v="BUKIT PANJANG"/>
    <x v="3"/>
    <n v="528000"/>
  </r>
  <r>
    <x v="4"/>
    <x v="0"/>
    <s v="BUKIT PANJANG"/>
    <x v="3"/>
    <n v="528000"/>
  </r>
  <r>
    <x v="4"/>
    <x v="0"/>
    <s v="BUKIT PANJANG"/>
    <x v="3"/>
    <n v="540000"/>
  </r>
  <r>
    <x v="4"/>
    <x v="0"/>
    <s v="BUKIT PANJANG"/>
    <x v="3"/>
    <n v="575000"/>
  </r>
  <r>
    <x v="4"/>
    <x v="0"/>
    <s v="BUKIT PANJANG"/>
    <x v="3"/>
    <n v="580000"/>
  </r>
  <r>
    <x v="4"/>
    <x v="0"/>
    <s v="BUKIT PANJANG"/>
    <x v="3"/>
    <n v="581000"/>
  </r>
  <r>
    <x v="4"/>
    <x v="0"/>
    <s v="BUKIT PANJANG"/>
    <x v="3"/>
    <n v="600000"/>
  </r>
  <r>
    <x v="4"/>
    <x v="0"/>
    <s v="BUKIT PANJANG"/>
    <x v="3"/>
    <n v="615000"/>
  </r>
  <r>
    <x v="4"/>
    <x v="0"/>
    <s v="BUKIT PANJANG"/>
    <x v="3"/>
    <n v="625000"/>
  </r>
  <r>
    <x v="4"/>
    <x v="0"/>
    <s v="BUKIT PANJANG"/>
    <x v="3"/>
    <n v="638888"/>
  </r>
  <r>
    <x v="4"/>
    <x v="0"/>
    <s v="BUKIT PANJANG"/>
    <x v="3"/>
    <n v="640000"/>
  </r>
  <r>
    <x v="4"/>
    <x v="0"/>
    <s v="BUKIT PANJANG"/>
    <x v="3"/>
    <n v="640000"/>
  </r>
  <r>
    <x v="4"/>
    <x v="0"/>
    <s v="BUKIT PANJANG"/>
    <x v="2"/>
    <n v="645000"/>
  </r>
  <r>
    <x v="4"/>
    <x v="0"/>
    <s v="BUKIT PANJANG"/>
    <x v="4"/>
    <n v="658800"/>
  </r>
  <r>
    <x v="4"/>
    <x v="0"/>
    <s v="BUKIT PANJANG"/>
    <x v="3"/>
    <n v="660000"/>
  </r>
  <r>
    <x v="4"/>
    <x v="0"/>
    <s v="BUKIT PANJANG"/>
    <x v="4"/>
    <n v="680000"/>
  </r>
  <r>
    <x v="4"/>
    <x v="0"/>
    <s v="BUKIT PANJANG"/>
    <x v="4"/>
    <n v="758000"/>
  </r>
  <r>
    <x v="4"/>
    <x v="1"/>
    <s v="BUKIT PANJANG"/>
    <x v="1"/>
    <n v="270000"/>
  </r>
  <r>
    <x v="4"/>
    <x v="1"/>
    <s v="BUKIT PANJANG"/>
    <x v="1"/>
    <n v="276000"/>
  </r>
  <r>
    <x v="4"/>
    <x v="1"/>
    <s v="BUKIT PANJANG"/>
    <x v="1"/>
    <n v="280000"/>
  </r>
  <r>
    <x v="4"/>
    <x v="1"/>
    <s v="BUKIT PANJANG"/>
    <x v="0"/>
    <n v="290000"/>
  </r>
  <r>
    <x v="4"/>
    <x v="1"/>
    <s v="BUKIT PANJANG"/>
    <x v="1"/>
    <n v="290000"/>
  </r>
  <r>
    <x v="4"/>
    <x v="1"/>
    <s v="BUKIT PANJANG"/>
    <x v="1"/>
    <n v="306000"/>
  </r>
  <r>
    <x v="4"/>
    <x v="1"/>
    <s v="BUKIT PANJANG"/>
    <x v="1"/>
    <n v="320000"/>
  </r>
  <r>
    <x v="4"/>
    <x v="1"/>
    <s v="BUKIT PANJANG"/>
    <x v="1"/>
    <n v="325000"/>
  </r>
  <r>
    <x v="4"/>
    <x v="1"/>
    <s v="BUKIT PANJANG"/>
    <x v="1"/>
    <n v="328000"/>
  </r>
  <r>
    <x v="4"/>
    <x v="1"/>
    <s v="BUKIT PANJANG"/>
    <x v="1"/>
    <n v="343000"/>
  </r>
  <r>
    <x v="4"/>
    <x v="1"/>
    <s v="BUKIT PANJANG"/>
    <x v="2"/>
    <n v="345000"/>
  </r>
  <r>
    <x v="4"/>
    <x v="1"/>
    <s v="BUKIT PANJANG"/>
    <x v="1"/>
    <n v="360000"/>
  </r>
  <r>
    <x v="4"/>
    <x v="1"/>
    <s v="BUKIT PANJANG"/>
    <x v="2"/>
    <n v="360000"/>
  </r>
  <r>
    <x v="4"/>
    <x v="1"/>
    <s v="BUKIT PANJANG"/>
    <x v="2"/>
    <n v="365000"/>
  </r>
  <r>
    <x v="4"/>
    <x v="1"/>
    <s v="BUKIT PANJANG"/>
    <x v="2"/>
    <n v="380000"/>
  </r>
  <r>
    <x v="4"/>
    <x v="1"/>
    <s v="BUKIT PANJANG"/>
    <x v="1"/>
    <n v="380000"/>
  </r>
  <r>
    <x v="4"/>
    <x v="1"/>
    <s v="BUKIT PANJANG"/>
    <x v="2"/>
    <n v="385000"/>
  </r>
  <r>
    <x v="4"/>
    <x v="1"/>
    <s v="BUKIT PANJANG"/>
    <x v="2"/>
    <n v="385000"/>
  </r>
  <r>
    <x v="4"/>
    <x v="1"/>
    <s v="BUKIT PANJANG"/>
    <x v="2"/>
    <n v="385000"/>
  </r>
  <r>
    <x v="4"/>
    <x v="1"/>
    <s v="BUKIT PANJANG"/>
    <x v="2"/>
    <n v="385000"/>
  </r>
  <r>
    <x v="4"/>
    <x v="1"/>
    <s v="BUKIT PANJANG"/>
    <x v="2"/>
    <n v="390000"/>
  </r>
  <r>
    <x v="4"/>
    <x v="1"/>
    <s v="BUKIT PANJANG"/>
    <x v="2"/>
    <n v="390000"/>
  </r>
  <r>
    <x v="4"/>
    <x v="1"/>
    <s v="BUKIT PANJANG"/>
    <x v="2"/>
    <n v="392000"/>
  </r>
  <r>
    <x v="4"/>
    <x v="1"/>
    <s v="BUKIT PANJANG"/>
    <x v="2"/>
    <n v="400000"/>
  </r>
  <r>
    <x v="4"/>
    <x v="1"/>
    <s v="BUKIT PANJANG"/>
    <x v="2"/>
    <n v="408000"/>
  </r>
  <r>
    <x v="4"/>
    <x v="1"/>
    <s v="BUKIT PANJANG"/>
    <x v="2"/>
    <n v="418000"/>
  </r>
  <r>
    <x v="4"/>
    <x v="1"/>
    <s v="BUKIT PANJANG"/>
    <x v="3"/>
    <n v="420000"/>
  </r>
  <r>
    <x v="4"/>
    <x v="1"/>
    <s v="BUKIT PANJANG"/>
    <x v="3"/>
    <n v="420000"/>
  </r>
  <r>
    <x v="4"/>
    <x v="1"/>
    <s v="BUKIT PANJANG"/>
    <x v="2"/>
    <n v="422000"/>
  </r>
  <r>
    <x v="4"/>
    <x v="1"/>
    <s v="BUKIT PANJANG"/>
    <x v="2"/>
    <n v="428000"/>
  </r>
  <r>
    <x v="4"/>
    <x v="1"/>
    <s v="BUKIT PANJANG"/>
    <x v="2"/>
    <n v="428000"/>
  </r>
  <r>
    <x v="4"/>
    <x v="1"/>
    <s v="BUKIT PANJANG"/>
    <x v="2"/>
    <n v="453888"/>
  </r>
  <r>
    <x v="4"/>
    <x v="1"/>
    <s v="BUKIT PANJANG"/>
    <x v="2"/>
    <n v="460000"/>
  </r>
  <r>
    <x v="4"/>
    <x v="1"/>
    <s v="BUKIT PANJANG"/>
    <x v="2"/>
    <n v="460000"/>
  </r>
  <r>
    <x v="4"/>
    <x v="1"/>
    <s v="BUKIT PANJANG"/>
    <x v="2"/>
    <n v="462000"/>
  </r>
  <r>
    <x v="4"/>
    <x v="1"/>
    <s v="BUKIT PANJANG"/>
    <x v="2"/>
    <n v="463000"/>
  </r>
  <r>
    <x v="4"/>
    <x v="1"/>
    <s v="BUKIT PANJANG"/>
    <x v="2"/>
    <n v="465000"/>
  </r>
  <r>
    <x v="4"/>
    <x v="1"/>
    <s v="BUKIT PANJANG"/>
    <x v="2"/>
    <n v="465000"/>
  </r>
  <r>
    <x v="4"/>
    <x v="1"/>
    <s v="BUKIT PANJANG"/>
    <x v="3"/>
    <n v="470000"/>
  </r>
  <r>
    <x v="4"/>
    <x v="1"/>
    <s v="BUKIT PANJANG"/>
    <x v="2"/>
    <n v="470000"/>
  </r>
  <r>
    <x v="4"/>
    <x v="1"/>
    <s v="BUKIT PANJANG"/>
    <x v="2"/>
    <n v="480000"/>
  </r>
  <r>
    <x v="4"/>
    <x v="1"/>
    <s v="BUKIT PANJANG"/>
    <x v="3"/>
    <n v="490000"/>
  </r>
  <r>
    <x v="4"/>
    <x v="1"/>
    <s v="BUKIT PANJANG"/>
    <x v="2"/>
    <n v="490000"/>
  </r>
  <r>
    <x v="4"/>
    <x v="1"/>
    <s v="BUKIT PANJANG"/>
    <x v="2"/>
    <n v="490000"/>
  </r>
  <r>
    <x v="4"/>
    <x v="1"/>
    <s v="BUKIT PANJANG"/>
    <x v="3"/>
    <n v="490888"/>
  </r>
  <r>
    <x v="4"/>
    <x v="1"/>
    <s v="BUKIT PANJANG"/>
    <x v="3"/>
    <n v="498000"/>
  </r>
  <r>
    <x v="4"/>
    <x v="1"/>
    <s v="BUKIT PANJANG"/>
    <x v="2"/>
    <n v="499500"/>
  </r>
  <r>
    <x v="4"/>
    <x v="1"/>
    <s v="BUKIT PANJANG"/>
    <x v="3"/>
    <n v="505000"/>
  </r>
  <r>
    <x v="4"/>
    <x v="1"/>
    <s v="BUKIT PANJANG"/>
    <x v="2"/>
    <n v="515000"/>
  </r>
  <r>
    <x v="4"/>
    <x v="1"/>
    <s v="BUKIT PANJANG"/>
    <x v="3"/>
    <n v="520000"/>
  </r>
  <r>
    <x v="4"/>
    <x v="1"/>
    <s v="BUKIT PANJANG"/>
    <x v="3"/>
    <n v="520000"/>
  </r>
  <r>
    <x v="4"/>
    <x v="1"/>
    <s v="BUKIT PANJANG"/>
    <x v="3"/>
    <n v="520000"/>
  </r>
  <r>
    <x v="4"/>
    <x v="1"/>
    <s v="BUKIT PANJANG"/>
    <x v="3"/>
    <n v="528000"/>
  </r>
  <r>
    <x v="4"/>
    <x v="1"/>
    <s v="BUKIT PANJANG"/>
    <x v="3"/>
    <n v="530000"/>
  </r>
  <r>
    <x v="4"/>
    <x v="1"/>
    <s v="BUKIT PANJANG"/>
    <x v="3"/>
    <n v="532000"/>
  </r>
  <r>
    <x v="4"/>
    <x v="1"/>
    <s v="BUKIT PANJANG"/>
    <x v="2"/>
    <n v="535888"/>
  </r>
  <r>
    <x v="4"/>
    <x v="1"/>
    <s v="BUKIT PANJANG"/>
    <x v="3"/>
    <n v="567000"/>
  </r>
  <r>
    <x v="4"/>
    <x v="1"/>
    <s v="BUKIT PANJANG"/>
    <x v="3"/>
    <n v="570000"/>
  </r>
  <r>
    <x v="4"/>
    <x v="1"/>
    <s v="BUKIT PANJANG"/>
    <x v="3"/>
    <n v="575000"/>
  </r>
  <r>
    <x v="4"/>
    <x v="1"/>
    <s v="BUKIT PANJANG"/>
    <x v="3"/>
    <n v="575000"/>
  </r>
  <r>
    <x v="4"/>
    <x v="1"/>
    <s v="BUKIT PANJANG"/>
    <x v="3"/>
    <n v="578000"/>
  </r>
  <r>
    <x v="4"/>
    <x v="1"/>
    <s v="BUKIT PANJANG"/>
    <x v="3"/>
    <n v="580000"/>
  </r>
  <r>
    <x v="4"/>
    <x v="1"/>
    <s v="BUKIT PANJANG"/>
    <x v="2"/>
    <n v="586200"/>
  </r>
  <r>
    <x v="4"/>
    <x v="1"/>
    <s v="BUKIT PANJANG"/>
    <x v="2"/>
    <n v="590000"/>
  </r>
  <r>
    <x v="4"/>
    <x v="1"/>
    <s v="BUKIT PANJANG"/>
    <x v="3"/>
    <n v="603800"/>
  </r>
  <r>
    <x v="4"/>
    <x v="1"/>
    <s v="BUKIT PANJANG"/>
    <x v="3"/>
    <n v="608000"/>
  </r>
  <r>
    <x v="4"/>
    <x v="1"/>
    <s v="BUKIT PANJANG"/>
    <x v="4"/>
    <n v="620000"/>
  </r>
  <r>
    <x v="4"/>
    <x v="1"/>
    <s v="BUKIT PANJANG"/>
    <x v="3"/>
    <n v="630888"/>
  </r>
  <r>
    <x v="4"/>
    <x v="1"/>
    <s v="BUKIT PANJANG"/>
    <x v="4"/>
    <n v="638000"/>
  </r>
  <r>
    <x v="4"/>
    <x v="1"/>
    <s v="BUKIT PANJANG"/>
    <x v="4"/>
    <n v="640000"/>
  </r>
  <r>
    <x v="4"/>
    <x v="1"/>
    <s v="BUKIT PANJANG"/>
    <x v="4"/>
    <n v="650000"/>
  </r>
  <r>
    <x v="4"/>
    <x v="1"/>
    <s v="BUKIT PANJANG"/>
    <x v="4"/>
    <n v="675000"/>
  </r>
  <r>
    <x v="4"/>
    <x v="1"/>
    <s v="BUKIT PANJANG"/>
    <x v="4"/>
    <n v="698000"/>
  </r>
  <r>
    <x v="4"/>
    <x v="1"/>
    <s v="BUKIT PANJANG"/>
    <x v="4"/>
    <n v="705000"/>
  </r>
  <r>
    <x v="4"/>
    <x v="1"/>
    <s v="BUKIT PANJANG"/>
    <x v="3"/>
    <n v="718000"/>
  </r>
  <r>
    <x v="4"/>
    <x v="1"/>
    <s v="BUKIT PANJANG"/>
    <x v="3"/>
    <n v="732000"/>
  </r>
  <r>
    <x v="4"/>
    <x v="1"/>
    <s v="BUKIT PANJANG"/>
    <x v="4"/>
    <n v="750000"/>
  </r>
  <r>
    <x v="4"/>
    <x v="1"/>
    <s v="BUKIT PANJANG"/>
    <x v="0"/>
    <n v="250000"/>
  </r>
  <r>
    <x v="4"/>
    <x v="1"/>
    <s v="BUKIT PANJANG"/>
    <x v="1"/>
    <n v="300000"/>
  </r>
  <r>
    <x v="4"/>
    <x v="1"/>
    <s v="BUKIT PANJANG"/>
    <x v="0"/>
    <n v="303888"/>
  </r>
  <r>
    <x v="4"/>
    <x v="1"/>
    <s v="BUKIT PANJANG"/>
    <x v="1"/>
    <n v="320000"/>
  </r>
  <r>
    <x v="4"/>
    <x v="1"/>
    <s v="BUKIT PANJANG"/>
    <x v="1"/>
    <n v="340000"/>
  </r>
  <r>
    <x v="4"/>
    <x v="1"/>
    <s v="BUKIT PANJANG"/>
    <x v="1"/>
    <n v="350000"/>
  </r>
  <r>
    <x v="4"/>
    <x v="1"/>
    <s v="BUKIT PANJANG"/>
    <x v="2"/>
    <n v="355000"/>
  </r>
  <r>
    <x v="4"/>
    <x v="1"/>
    <s v="BUKIT PANJANG"/>
    <x v="1"/>
    <n v="360000"/>
  </r>
  <r>
    <x v="4"/>
    <x v="1"/>
    <s v="BUKIT PANJANG"/>
    <x v="1"/>
    <n v="365000"/>
  </r>
  <r>
    <x v="4"/>
    <x v="1"/>
    <s v="BUKIT PANJANG"/>
    <x v="1"/>
    <n v="368000"/>
  </r>
  <r>
    <x v="4"/>
    <x v="1"/>
    <s v="BUKIT PANJANG"/>
    <x v="1"/>
    <n v="370000"/>
  </r>
  <r>
    <x v="4"/>
    <x v="1"/>
    <s v="BUKIT PANJANG"/>
    <x v="2"/>
    <n v="375000"/>
  </r>
  <r>
    <x v="4"/>
    <x v="1"/>
    <s v="BUKIT PANJANG"/>
    <x v="2"/>
    <n v="390000"/>
  </r>
  <r>
    <x v="4"/>
    <x v="1"/>
    <s v="BUKIT PANJANG"/>
    <x v="2"/>
    <n v="408000"/>
  </r>
  <r>
    <x v="4"/>
    <x v="1"/>
    <s v="BUKIT PANJANG"/>
    <x v="2"/>
    <n v="415000"/>
  </r>
  <r>
    <x v="4"/>
    <x v="1"/>
    <s v="BUKIT PANJANG"/>
    <x v="2"/>
    <n v="420000"/>
  </r>
  <r>
    <x v="4"/>
    <x v="1"/>
    <s v="BUKIT PANJANG"/>
    <x v="2"/>
    <n v="430000"/>
  </r>
  <r>
    <x v="4"/>
    <x v="1"/>
    <s v="BUKIT PANJANG"/>
    <x v="2"/>
    <n v="431500"/>
  </r>
  <r>
    <x v="4"/>
    <x v="1"/>
    <s v="BUKIT PANJANG"/>
    <x v="2"/>
    <n v="440000"/>
  </r>
  <r>
    <x v="4"/>
    <x v="1"/>
    <s v="BUKIT PANJANG"/>
    <x v="3"/>
    <n v="442000"/>
  </r>
  <r>
    <x v="4"/>
    <x v="1"/>
    <s v="BUKIT PANJANG"/>
    <x v="2"/>
    <n v="450000"/>
  </r>
  <r>
    <x v="4"/>
    <x v="1"/>
    <s v="BUKIT PANJANG"/>
    <x v="2"/>
    <n v="451000"/>
  </r>
  <r>
    <x v="4"/>
    <x v="1"/>
    <s v="BUKIT PANJANG"/>
    <x v="2"/>
    <n v="465000"/>
  </r>
  <r>
    <x v="4"/>
    <x v="1"/>
    <s v="BUKIT PANJANG"/>
    <x v="3"/>
    <n v="470000"/>
  </r>
  <r>
    <x v="4"/>
    <x v="1"/>
    <s v="BUKIT PANJANG"/>
    <x v="3"/>
    <n v="470000"/>
  </r>
  <r>
    <x v="4"/>
    <x v="1"/>
    <s v="BUKIT PANJANG"/>
    <x v="2"/>
    <n v="470000"/>
  </r>
  <r>
    <x v="4"/>
    <x v="1"/>
    <s v="BUKIT PANJANG"/>
    <x v="3"/>
    <n v="475000"/>
  </r>
  <r>
    <x v="4"/>
    <x v="1"/>
    <s v="BUKIT PANJANG"/>
    <x v="2"/>
    <n v="475000"/>
  </r>
  <r>
    <x v="4"/>
    <x v="1"/>
    <s v="BUKIT PANJANG"/>
    <x v="2"/>
    <n v="478000"/>
  </r>
  <r>
    <x v="4"/>
    <x v="1"/>
    <s v="BUKIT PANJANG"/>
    <x v="3"/>
    <n v="488000"/>
  </r>
  <r>
    <x v="4"/>
    <x v="1"/>
    <s v="BUKIT PANJANG"/>
    <x v="3"/>
    <n v="490000"/>
  </r>
  <r>
    <x v="4"/>
    <x v="1"/>
    <s v="BUKIT PANJANG"/>
    <x v="2"/>
    <n v="490000"/>
  </r>
  <r>
    <x v="4"/>
    <x v="1"/>
    <s v="BUKIT PANJANG"/>
    <x v="2"/>
    <n v="492888"/>
  </r>
  <r>
    <x v="4"/>
    <x v="1"/>
    <s v="BUKIT PANJANG"/>
    <x v="2"/>
    <n v="498000"/>
  </r>
  <r>
    <x v="4"/>
    <x v="1"/>
    <s v="BUKIT PANJANG"/>
    <x v="2"/>
    <n v="500000"/>
  </r>
  <r>
    <x v="4"/>
    <x v="1"/>
    <s v="BUKIT PANJANG"/>
    <x v="2"/>
    <n v="505000"/>
  </r>
  <r>
    <x v="4"/>
    <x v="1"/>
    <s v="BUKIT PANJANG"/>
    <x v="3"/>
    <n v="505000"/>
  </r>
  <r>
    <x v="4"/>
    <x v="1"/>
    <s v="BUKIT PANJANG"/>
    <x v="2"/>
    <n v="505000"/>
  </r>
  <r>
    <x v="4"/>
    <x v="1"/>
    <s v="BUKIT PANJANG"/>
    <x v="2"/>
    <n v="505000"/>
  </r>
  <r>
    <x v="4"/>
    <x v="1"/>
    <s v="BUKIT PANJANG"/>
    <x v="4"/>
    <n v="515000"/>
  </r>
  <r>
    <x v="4"/>
    <x v="1"/>
    <s v="BUKIT PANJANG"/>
    <x v="2"/>
    <n v="515000"/>
  </r>
  <r>
    <x v="4"/>
    <x v="1"/>
    <s v="BUKIT PANJANG"/>
    <x v="2"/>
    <n v="520000"/>
  </r>
  <r>
    <x v="4"/>
    <x v="1"/>
    <s v="BUKIT PANJANG"/>
    <x v="3"/>
    <n v="525000"/>
  </r>
  <r>
    <x v="4"/>
    <x v="1"/>
    <s v="BUKIT PANJANG"/>
    <x v="3"/>
    <n v="525000"/>
  </r>
  <r>
    <x v="4"/>
    <x v="1"/>
    <s v="BUKIT PANJANG"/>
    <x v="2"/>
    <n v="535000"/>
  </r>
  <r>
    <x v="4"/>
    <x v="1"/>
    <s v="BUKIT PANJANG"/>
    <x v="3"/>
    <n v="538000"/>
  </r>
  <r>
    <x v="4"/>
    <x v="1"/>
    <s v="BUKIT PANJANG"/>
    <x v="3"/>
    <n v="545000"/>
  </r>
  <r>
    <x v="4"/>
    <x v="1"/>
    <s v="BUKIT PANJANG"/>
    <x v="3"/>
    <n v="550000"/>
  </r>
  <r>
    <x v="4"/>
    <x v="1"/>
    <s v="BUKIT PANJANG"/>
    <x v="4"/>
    <n v="560000"/>
  </r>
  <r>
    <x v="4"/>
    <x v="1"/>
    <s v="BUKIT PANJANG"/>
    <x v="3"/>
    <n v="598000"/>
  </r>
  <r>
    <x v="4"/>
    <x v="1"/>
    <s v="BUKIT PANJANG"/>
    <x v="3"/>
    <n v="605000"/>
  </r>
  <r>
    <x v="4"/>
    <x v="1"/>
    <s v="BUKIT PANJANG"/>
    <x v="3"/>
    <n v="616000"/>
  </r>
  <r>
    <x v="4"/>
    <x v="1"/>
    <s v="BUKIT PANJANG"/>
    <x v="4"/>
    <n v="638000"/>
  </r>
  <r>
    <x v="4"/>
    <x v="1"/>
    <s v="BUKIT PANJANG"/>
    <x v="3"/>
    <n v="650000"/>
  </r>
  <r>
    <x v="4"/>
    <x v="1"/>
    <s v="BUKIT PANJANG"/>
    <x v="4"/>
    <n v="660000"/>
  </r>
  <r>
    <x v="4"/>
    <x v="1"/>
    <s v="BUKIT PANJANG"/>
    <x v="3"/>
    <n v="660000"/>
  </r>
  <r>
    <x v="4"/>
    <x v="1"/>
    <s v="BUKIT PANJANG"/>
    <x v="3"/>
    <n v="660000"/>
  </r>
  <r>
    <x v="4"/>
    <x v="1"/>
    <s v="BUKIT PANJANG"/>
    <x v="3"/>
    <n v="680000"/>
  </r>
  <r>
    <x v="4"/>
    <x v="1"/>
    <s v="BUKIT PANJANG"/>
    <x v="3"/>
    <n v="680000"/>
  </r>
  <r>
    <x v="4"/>
    <x v="1"/>
    <s v="BUKIT PANJANG"/>
    <x v="4"/>
    <n v="695000"/>
  </r>
  <r>
    <x v="4"/>
    <x v="1"/>
    <s v="BUKIT PANJANG"/>
    <x v="3"/>
    <n v="700000"/>
  </r>
  <r>
    <x v="4"/>
    <x v="1"/>
    <s v="BUKIT PANJANG"/>
    <x v="4"/>
    <n v="772000"/>
  </r>
  <r>
    <x v="4"/>
    <x v="1"/>
    <s v="BUKIT PANJANG"/>
    <x v="4"/>
    <n v="776888"/>
  </r>
  <r>
    <x v="4"/>
    <x v="1"/>
    <s v="BUKIT PANJANG"/>
    <x v="4"/>
    <n v="850000"/>
  </r>
  <r>
    <x v="4"/>
    <x v="1"/>
    <s v="BUKIT PANJANG"/>
    <x v="4"/>
    <n v="858888"/>
  </r>
  <r>
    <x v="4"/>
    <x v="1"/>
    <s v="BUKIT PANJANG"/>
    <x v="0"/>
    <n v="270000"/>
  </r>
  <r>
    <x v="4"/>
    <x v="1"/>
    <s v="BUKIT PANJANG"/>
    <x v="0"/>
    <n v="275000"/>
  </r>
  <r>
    <x v="4"/>
    <x v="1"/>
    <s v="BUKIT PANJANG"/>
    <x v="1"/>
    <n v="305000"/>
  </r>
  <r>
    <x v="4"/>
    <x v="1"/>
    <s v="BUKIT PANJANG"/>
    <x v="1"/>
    <n v="328000"/>
  </r>
  <r>
    <x v="4"/>
    <x v="1"/>
    <s v="BUKIT PANJANG"/>
    <x v="2"/>
    <n v="351000"/>
  </r>
  <r>
    <x v="4"/>
    <x v="1"/>
    <s v="BUKIT PANJANG"/>
    <x v="1"/>
    <n v="368000"/>
  </r>
  <r>
    <x v="4"/>
    <x v="1"/>
    <s v="BUKIT PANJANG"/>
    <x v="2"/>
    <n v="375000"/>
  </r>
  <r>
    <x v="4"/>
    <x v="1"/>
    <s v="BUKIT PANJANG"/>
    <x v="1"/>
    <n v="378888"/>
  </r>
  <r>
    <x v="4"/>
    <x v="1"/>
    <s v="BUKIT PANJANG"/>
    <x v="2"/>
    <n v="380000"/>
  </r>
  <r>
    <x v="4"/>
    <x v="1"/>
    <s v="BUKIT PANJANG"/>
    <x v="2"/>
    <n v="380000"/>
  </r>
  <r>
    <x v="4"/>
    <x v="1"/>
    <s v="BUKIT PANJANG"/>
    <x v="2"/>
    <n v="390000"/>
  </r>
  <r>
    <x v="4"/>
    <x v="1"/>
    <s v="BUKIT PANJANG"/>
    <x v="2"/>
    <n v="396000"/>
  </r>
  <r>
    <x v="4"/>
    <x v="1"/>
    <s v="BUKIT PANJANG"/>
    <x v="2"/>
    <n v="400000"/>
  </r>
  <r>
    <x v="4"/>
    <x v="1"/>
    <s v="BUKIT PANJANG"/>
    <x v="2"/>
    <n v="405000"/>
  </r>
  <r>
    <x v="4"/>
    <x v="1"/>
    <s v="BUKIT PANJANG"/>
    <x v="2"/>
    <n v="408000"/>
  </r>
  <r>
    <x v="4"/>
    <x v="1"/>
    <s v="BUKIT PANJANG"/>
    <x v="2"/>
    <n v="410000"/>
  </r>
  <r>
    <x v="4"/>
    <x v="1"/>
    <s v="BUKIT PANJANG"/>
    <x v="2"/>
    <n v="412000"/>
  </r>
  <r>
    <x v="4"/>
    <x v="1"/>
    <s v="BUKIT PANJANG"/>
    <x v="2"/>
    <n v="422000"/>
  </r>
  <r>
    <x v="4"/>
    <x v="1"/>
    <s v="BUKIT PANJANG"/>
    <x v="2"/>
    <n v="422888"/>
  </r>
  <r>
    <x v="4"/>
    <x v="1"/>
    <s v="BUKIT PANJANG"/>
    <x v="2"/>
    <n v="425000"/>
  </r>
  <r>
    <x v="4"/>
    <x v="1"/>
    <s v="BUKIT PANJANG"/>
    <x v="2"/>
    <n v="430000"/>
  </r>
  <r>
    <x v="4"/>
    <x v="1"/>
    <s v="BUKIT PANJANG"/>
    <x v="2"/>
    <n v="430000"/>
  </r>
  <r>
    <x v="4"/>
    <x v="1"/>
    <s v="BUKIT PANJANG"/>
    <x v="2"/>
    <n v="430000"/>
  </r>
  <r>
    <x v="4"/>
    <x v="1"/>
    <s v="BUKIT PANJANG"/>
    <x v="2"/>
    <n v="430000"/>
  </r>
  <r>
    <x v="4"/>
    <x v="1"/>
    <s v="BUKIT PANJANG"/>
    <x v="2"/>
    <n v="430800"/>
  </r>
  <r>
    <x v="4"/>
    <x v="1"/>
    <s v="BUKIT PANJANG"/>
    <x v="2"/>
    <n v="433000"/>
  </r>
  <r>
    <x v="4"/>
    <x v="1"/>
    <s v="BUKIT PANJANG"/>
    <x v="2"/>
    <n v="440000"/>
  </r>
  <r>
    <x v="4"/>
    <x v="1"/>
    <s v="BUKIT PANJANG"/>
    <x v="2"/>
    <n v="440000"/>
  </r>
  <r>
    <x v="4"/>
    <x v="1"/>
    <s v="BUKIT PANJANG"/>
    <x v="2"/>
    <n v="442000"/>
  </r>
  <r>
    <x v="4"/>
    <x v="1"/>
    <s v="BUKIT PANJANG"/>
    <x v="2"/>
    <n v="450000"/>
  </r>
  <r>
    <x v="4"/>
    <x v="1"/>
    <s v="BUKIT PANJANG"/>
    <x v="2"/>
    <n v="452000"/>
  </r>
  <r>
    <x v="4"/>
    <x v="1"/>
    <s v="BUKIT PANJANG"/>
    <x v="3"/>
    <n v="460000"/>
  </r>
  <r>
    <x v="4"/>
    <x v="1"/>
    <s v="BUKIT PANJANG"/>
    <x v="2"/>
    <n v="460000"/>
  </r>
  <r>
    <x v="4"/>
    <x v="1"/>
    <s v="BUKIT PANJANG"/>
    <x v="2"/>
    <n v="462000"/>
  </r>
  <r>
    <x v="4"/>
    <x v="1"/>
    <s v="BUKIT PANJANG"/>
    <x v="3"/>
    <n v="465000"/>
  </r>
  <r>
    <x v="4"/>
    <x v="1"/>
    <s v="BUKIT PANJANG"/>
    <x v="2"/>
    <n v="468000"/>
  </r>
  <r>
    <x v="4"/>
    <x v="1"/>
    <s v="BUKIT PANJANG"/>
    <x v="2"/>
    <n v="475000"/>
  </r>
  <r>
    <x v="4"/>
    <x v="1"/>
    <s v="BUKIT PANJANG"/>
    <x v="2"/>
    <n v="478000"/>
  </r>
  <r>
    <x v="4"/>
    <x v="1"/>
    <s v="BUKIT PANJANG"/>
    <x v="3"/>
    <n v="480000"/>
  </r>
  <r>
    <x v="4"/>
    <x v="1"/>
    <s v="BUKIT PANJANG"/>
    <x v="3"/>
    <n v="482000"/>
  </r>
  <r>
    <x v="4"/>
    <x v="1"/>
    <s v="BUKIT PANJANG"/>
    <x v="2"/>
    <n v="483000"/>
  </r>
  <r>
    <x v="4"/>
    <x v="1"/>
    <s v="BUKIT PANJANG"/>
    <x v="3"/>
    <n v="485000"/>
  </r>
  <r>
    <x v="4"/>
    <x v="1"/>
    <s v="BUKIT PANJANG"/>
    <x v="2"/>
    <n v="485000"/>
  </r>
  <r>
    <x v="4"/>
    <x v="1"/>
    <s v="BUKIT PANJANG"/>
    <x v="2"/>
    <n v="485000"/>
  </r>
  <r>
    <x v="4"/>
    <x v="1"/>
    <s v="BUKIT PANJANG"/>
    <x v="2"/>
    <n v="487000"/>
  </r>
  <r>
    <x v="4"/>
    <x v="1"/>
    <s v="BUKIT PANJANG"/>
    <x v="3"/>
    <n v="490000"/>
  </r>
  <r>
    <x v="4"/>
    <x v="1"/>
    <s v="BUKIT PANJANG"/>
    <x v="2"/>
    <n v="492500"/>
  </r>
  <r>
    <x v="4"/>
    <x v="1"/>
    <s v="BUKIT PANJANG"/>
    <x v="2"/>
    <n v="500000"/>
  </r>
  <r>
    <x v="4"/>
    <x v="1"/>
    <s v="BUKIT PANJANG"/>
    <x v="2"/>
    <n v="500000"/>
  </r>
  <r>
    <x v="4"/>
    <x v="1"/>
    <s v="BUKIT PANJANG"/>
    <x v="2"/>
    <n v="500000"/>
  </r>
  <r>
    <x v="4"/>
    <x v="1"/>
    <s v="BUKIT PANJANG"/>
    <x v="3"/>
    <n v="510388"/>
  </r>
  <r>
    <x v="4"/>
    <x v="1"/>
    <s v="BUKIT PANJANG"/>
    <x v="2"/>
    <n v="512000"/>
  </r>
  <r>
    <x v="4"/>
    <x v="1"/>
    <s v="BUKIT PANJANG"/>
    <x v="2"/>
    <n v="515000"/>
  </r>
  <r>
    <x v="4"/>
    <x v="1"/>
    <s v="BUKIT PANJANG"/>
    <x v="4"/>
    <n v="515000"/>
  </r>
  <r>
    <x v="4"/>
    <x v="1"/>
    <s v="BUKIT PANJANG"/>
    <x v="2"/>
    <n v="518000"/>
  </r>
  <r>
    <x v="4"/>
    <x v="1"/>
    <s v="BUKIT PANJANG"/>
    <x v="3"/>
    <n v="520000"/>
  </r>
  <r>
    <x v="4"/>
    <x v="1"/>
    <s v="BUKIT PANJANG"/>
    <x v="3"/>
    <n v="520000"/>
  </r>
  <r>
    <x v="4"/>
    <x v="1"/>
    <s v="BUKIT PANJANG"/>
    <x v="3"/>
    <n v="524000"/>
  </r>
  <r>
    <x v="4"/>
    <x v="1"/>
    <s v="BUKIT PANJANG"/>
    <x v="3"/>
    <n v="528000"/>
  </r>
  <r>
    <x v="4"/>
    <x v="1"/>
    <s v="BUKIT PANJANG"/>
    <x v="3"/>
    <n v="530000"/>
  </r>
  <r>
    <x v="4"/>
    <x v="1"/>
    <s v="BUKIT PANJANG"/>
    <x v="3"/>
    <n v="532800"/>
  </r>
  <r>
    <x v="4"/>
    <x v="1"/>
    <s v="BUKIT PANJANG"/>
    <x v="4"/>
    <n v="550000"/>
  </r>
  <r>
    <x v="4"/>
    <x v="1"/>
    <s v="BUKIT PANJANG"/>
    <x v="3"/>
    <n v="560000"/>
  </r>
  <r>
    <x v="4"/>
    <x v="1"/>
    <s v="BUKIT PANJANG"/>
    <x v="3"/>
    <n v="563888"/>
  </r>
  <r>
    <x v="4"/>
    <x v="1"/>
    <s v="BUKIT PANJANG"/>
    <x v="3"/>
    <n v="580000"/>
  </r>
  <r>
    <x v="4"/>
    <x v="1"/>
    <s v="BUKIT PANJANG"/>
    <x v="4"/>
    <n v="613000"/>
  </r>
  <r>
    <x v="4"/>
    <x v="1"/>
    <s v="BUKIT PANJANG"/>
    <x v="3"/>
    <n v="625000"/>
  </r>
  <r>
    <x v="4"/>
    <x v="1"/>
    <s v="BUKIT PANJANG"/>
    <x v="4"/>
    <n v="650000"/>
  </r>
  <r>
    <x v="4"/>
    <x v="1"/>
    <s v="BUKIT PANJANG"/>
    <x v="3"/>
    <n v="680000"/>
  </r>
  <r>
    <x v="4"/>
    <x v="1"/>
    <s v="BUKIT PANJANG"/>
    <x v="4"/>
    <n v="680000"/>
  </r>
  <r>
    <x v="4"/>
    <x v="1"/>
    <s v="BUKIT PANJANG"/>
    <x v="3"/>
    <n v="690000"/>
  </r>
  <r>
    <x v="4"/>
    <x v="1"/>
    <s v="BUKIT PANJANG"/>
    <x v="3"/>
    <n v="700000"/>
  </r>
  <r>
    <x v="4"/>
    <x v="1"/>
    <s v="BUKIT PANJANG"/>
    <x v="4"/>
    <n v="700000"/>
  </r>
  <r>
    <x v="4"/>
    <x v="1"/>
    <s v="BUKIT PANJANG"/>
    <x v="4"/>
    <n v="700000"/>
  </r>
  <r>
    <x v="4"/>
    <x v="1"/>
    <s v="BUKIT PANJANG"/>
    <x v="4"/>
    <n v="720000"/>
  </r>
  <r>
    <x v="4"/>
    <x v="1"/>
    <s v="BUKIT PANJANG"/>
    <x v="4"/>
    <n v="728888"/>
  </r>
  <r>
    <x v="4"/>
    <x v="1"/>
    <s v="BUKIT PANJANG"/>
    <x v="4"/>
    <n v="750000"/>
  </r>
  <r>
    <x v="4"/>
    <x v="1"/>
    <s v="BUKIT PANJANG"/>
    <x v="4"/>
    <n v="801000"/>
  </r>
  <r>
    <x v="4"/>
    <x v="2"/>
    <s v="BUKIT PANJANG"/>
    <x v="0"/>
    <n v="240000"/>
  </r>
  <r>
    <x v="4"/>
    <x v="2"/>
    <s v="BUKIT PANJANG"/>
    <x v="0"/>
    <n v="250000"/>
  </r>
  <r>
    <x v="4"/>
    <x v="2"/>
    <s v="BUKIT PANJANG"/>
    <x v="0"/>
    <n v="276888"/>
  </r>
  <r>
    <x v="4"/>
    <x v="2"/>
    <s v="BUKIT PANJANG"/>
    <x v="0"/>
    <n v="289000"/>
  </r>
  <r>
    <x v="4"/>
    <x v="2"/>
    <s v="BUKIT PANJANG"/>
    <x v="1"/>
    <n v="290000"/>
  </r>
  <r>
    <x v="4"/>
    <x v="2"/>
    <s v="BUKIT PANJANG"/>
    <x v="1"/>
    <n v="308888"/>
  </r>
  <r>
    <x v="4"/>
    <x v="2"/>
    <s v="BUKIT PANJANG"/>
    <x v="1"/>
    <n v="310000"/>
  </r>
  <r>
    <x v="4"/>
    <x v="2"/>
    <s v="BUKIT PANJANG"/>
    <x v="1"/>
    <n v="317000"/>
  </r>
  <r>
    <x v="4"/>
    <x v="2"/>
    <s v="BUKIT PANJANG"/>
    <x v="1"/>
    <n v="325000"/>
  </r>
  <r>
    <x v="4"/>
    <x v="2"/>
    <s v="BUKIT PANJANG"/>
    <x v="1"/>
    <n v="325000"/>
  </r>
  <r>
    <x v="4"/>
    <x v="2"/>
    <s v="BUKIT PANJANG"/>
    <x v="1"/>
    <n v="330000"/>
  </r>
  <r>
    <x v="4"/>
    <x v="2"/>
    <s v="BUKIT PANJANG"/>
    <x v="1"/>
    <n v="332000"/>
  </r>
  <r>
    <x v="4"/>
    <x v="2"/>
    <s v="BUKIT PANJANG"/>
    <x v="2"/>
    <n v="335000"/>
  </r>
  <r>
    <x v="4"/>
    <x v="2"/>
    <s v="BUKIT PANJANG"/>
    <x v="1"/>
    <n v="338000"/>
  </r>
  <r>
    <x v="4"/>
    <x v="2"/>
    <s v="BUKIT PANJANG"/>
    <x v="1"/>
    <n v="340000"/>
  </r>
  <r>
    <x v="4"/>
    <x v="2"/>
    <s v="BUKIT PANJANG"/>
    <x v="1"/>
    <n v="357000"/>
  </r>
  <r>
    <x v="4"/>
    <x v="2"/>
    <s v="BUKIT PANJANG"/>
    <x v="2"/>
    <n v="360000"/>
  </r>
  <r>
    <x v="4"/>
    <x v="2"/>
    <s v="BUKIT PANJANG"/>
    <x v="2"/>
    <n v="365000"/>
  </r>
  <r>
    <x v="4"/>
    <x v="2"/>
    <s v="BUKIT PANJANG"/>
    <x v="1"/>
    <n v="379888"/>
  </r>
  <r>
    <x v="4"/>
    <x v="2"/>
    <s v="BUKIT PANJANG"/>
    <x v="1"/>
    <n v="385000"/>
  </r>
  <r>
    <x v="4"/>
    <x v="2"/>
    <s v="BUKIT PANJANG"/>
    <x v="1"/>
    <n v="388000"/>
  </r>
  <r>
    <x v="4"/>
    <x v="2"/>
    <s v="BUKIT PANJANG"/>
    <x v="2"/>
    <n v="400000"/>
  </r>
  <r>
    <x v="4"/>
    <x v="2"/>
    <s v="BUKIT PANJANG"/>
    <x v="2"/>
    <n v="400000"/>
  </r>
  <r>
    <x v="4"/>
    <x v="2"/>
    <s v="BUKIT PANJANG"/>
    <x v="1"/>
    <n v="400280"/>
  </r>
  <r>
    <x v="4"/>
    <x v="2"/>
    <s v="BUKIT PANJANG"/>
    <x v="2"/>
    <n v="405000"/>
  </r>
  <r>
    <x v="4"/>
    <x v="2"/>
    <s v="BUKIT PANJANG"/>
    <x v="2"/>
    <n v="405000"/>
  </r>
  <r>
    <x v="4"/>
    <x v="2"/>
    <s v="BUKIT PANJANG"/>
    <x v="2"/>
    <n v="410000"/>
  </r>
  <r>
    <x v="4"/>
    <x v="2"/>
    <s v="BUKIT PANJANG"/>
    <x v="2"/>
    <n v="411500"/>
  </r>
  <r>
    <x v="4"/>
    <x v="2"/>
    <s v="BUKIT PANJANG"/>
    <x v="2"/>
    <n v="415000"/>
  </r>
  <r>
    <x v="4"/>
    <x v="2"/>
    <s v="BUKIT PANJANG"/>
    <x v="2"/>
    <n v="416000"/>
  </r>
  <r>
    <x v="4"/>
    <x v="2"/>
    <s v="BUKIT PANJANG"/>
    <x v="2"/>
    <n v="418000"/>
  </r>
  <r>
    <x v="4"/>
    <x v="2"/>
    <s v="BUKIT PANJANG"/>
    <x v="2"/>
    <n v="420000"/>
  </r>
  <r>
    <x v="4"/>
    <x v="2"/>
    <s v="BUKIT PANJANG"/>
    <x v="2"/>
    <n v="420000"/>
  </r>
  <r>
    <x v="4"/>
    <x v="2"/>
    <s v="BUKIT PANJANG"/>
    <x v="2"/>
    <n v="421800"/>
  </r>
  <r>
    <x v="4"/>
    <x v="2"/>
    <s v="BUKIT PANJANG"/>
    <x v="2"/>
    <n v="422000"/>
  </r>
  <r>
    <x v="4"/>
    <x v="2"/>
    <s v="BUKIT PANJANG"/>
    <x v="2"/>
    <n v="425000"/>
  </r>
  <r>
    <x v="4"/>
    <x v="2"/>
    <s v="BUKIT PANJANG"/>
    <x v="2"/>
    <n v="425000"/>
  </r>
  <r>
    <x v="4"/>
    <x v="2"/>
    <s v="BUKIT PANJANG"/>
    <x v="2"/>
    <n v="428000"/>
  </r>
  <r>
    <x v="4"/>
    <x v="2"/>
    <s v="BUKIT PANJANG"/>
    <x v="2"/>
    <n v="430000"/>
  </r>
  <r>
    <x v="4"/>
    <x v="2"/>
    <s v="BUKIT PANJANG"/>
    <x v="3"/>
    <n v="435000"/>
  </r>
  <r>
    <x v="4"/>
    <x v="2"/>
    <s v="BUKIT PANJANG"/>
    <x v="2"/>
    <n v="438000"/>
  </r>
  <r>
    <x v="4"/>
    <x v="2"/>
    <s v="BUKIT PANJANG"/>
    <x v="2"/>
    <n v="440000"/>
  </r>
  <r>
    <x v="4"/>
    <x v="2"/>
    <s v="BUKIT PANJANG"/>
    <x v="2"/>
    <n v="450000"/>
  </r>
  <r>
    <x v="4"/>
    <x v="2"/>
    <s v="BUKIT PANJANG"/>
    <x v="2"/>
    <n v="450000"/>
  </r>
  <r>
    <x v="4"/>
    <x v="2"/>
    <s v="BUKIT PANJANG"/>
    <x v="2"/>
    <n v="455000"/>
  </r>
  <r>
    <x v="4"/>
    <x v="2"/>
    <s v="BUKIT PANJANG"/>
    <x v="2"/>
    <n v="455000"/>
  </r>
  <r>
    <x v="4"/>
    <x v="2"/>
    <s v="BUKIT PANJANG"/>
    <x v="2"/>
    <n v="470000"/>
  </r>
  <r>
    <x v="4"/>
    <x v="2"/>
    <s v="BUKIT PANJANG"/>
    <x v="2"/>
    <n v="472000"/>
  </r>
  <r>
    <x v="4"/>
    <x v="2"/>
    <s v="BUKIT PANJANG"/>
    <x v="2"/>
    <n v="476000"/>
  </r>
  <r>
    <x v="4"/>
    <x v="2"/>
    <s v="BUKIT PANJANG"/>
    <x v="2"/>
    <n v="485000"/>
  </r>
  <r>
    <x v="4"/>
    <x v="2"/>
    <s v="BUKIT PANJANG"/>
    <x v="2"/>
    <n v="488000"/>
  </r>
  <r>
    <x v="4"/>
    <x v="2"/>
    <s v="BUKIT PANJANG"/>
    <x v="2"/>
    <n v="493000"/>
  </r>
  <r>
    <x v="4"/>
    <x v="2"/>
    <s v="BUKIT PANJANG"/>
    <x v="2"/>
    <n v="495000"/>
  </r>
  <r>
    <x v="4"/>
    <x v="2"/>
    <s v="BUKIT PANJANG"/>
    <x v="2"/>
    <n v="498000"/>
  </r>
  <r>
    <x v="4"/>
    <x v="2"/>
    <s v="BUKIT PANJANG"/>
    <x v="2"/>
    <n v="500000"/>
  </r>
  <r>
    <x v="4"/>
    <x v="2"/>
    <s v="BUKIT PANJANG"/>
    <x v="2"/>
    <n v="500000"/>
  </r>
  <r>
    <x v="4"/>
    <x v="2"/>
    <s v="BUKIT PANJANG"/>
    <x v="2"/>
    <n v="500000"/>
  </r>
  <r>
    <x v="4"/>
    <x v="2"/>
    <s v="BUKIT PANJANG"/>
    <x v="3"/>
    <n v="505000"/>
  </r>
  <r>
    <x v="4"/>
    <x v="2"/>
    <s v="BUKIT PANJANG"/>
    <x v="4"/>
    <n v="508888"/>
  </r>
  <r>
    <x v="4"/>
    <x v="2"/>
    <s v="BUKIT PANJANG"/>
    <x v="2"/>
    <n v="509000"/>
  </r>
  <r>
    <x v="4"/>
    <x v="2"/>
    <s v="BUKIT PANJANG"/>
    <x v="3"/>
    <n v="510000"/>
  </r>
  <r>
    <x v="4"/>
    <x v="2"/>
    <s v="BUKIT PANJANG"/>
    <x v="2"/>
    <n v="510000"/>
  </r>
  <r>
    <x v="4"/>
    <x v="2"/>
    <s v="BUKIT PANJANG"/>
    <x v="3"/>
    <n v="516000"/>
  </r>
  <r>
    <x v="4"/>
    <x v="2"/>
    <s v="BUKIT PANJANG"/>
    <x v="4"/>
    <n v="518888"/>
  </r>
  <r>
    <x v="4"/>
    <x v="2"/>
    <s v="BUKIT PANJANG"/>
    <x v="3"/>
    <n v="520000"/>
  </r>
  <r>
    <x v="4"/>
    <x v="2"/>
    <s v="BUKIT PANJANG"/>
    <x v="2"/>
    <n v="520000"/>
  </r>
  <r>
    <x v="4"/>
    <x v="2"/>
    <s v="BUKIT PANJANG"/>
    <x v="3"/>
    <n v="520000"/>
  </r>
  <r>
    <x v="4"/>
    <x v="2"/>
    <s v="BUKIT PANJANG"/>
    <x v="3"/>
    <n v="535000"/>
  </r>
  <r>
    <x v="4"/>
    <x v="2"/>
    <s v="BUKIT PANJANG"/>
    <x v="3"/>
    <n v="538000"/>
  </r>
  <r>
    <x v="4"/>
    <x v="2"/>
    <s v="BUKIT PANJANG"/>
    <x v="2"/>
    <n v="538888"/>
  </r>
  <r>
    <x v="4"/>
    <x v="2"/>
    <s v="BUKIT PANJANG"/>
    <x v="3"/>
    <n v="540000"/>
  </r>
  <r>
    <x v="4"/>
    <x v="2"/>
    <s v="BUKIT PANJANG"/>
    <x v="2"/>
    <n v="545000"/>
  </r>
  <r>
    <x v="4"/>
    <x v="2"/>
    <s v="BUKIT PANJANG"/>
    <x v="3"/>
    <n v="549000"/>
  </r>
  <r>
    <x v="4"/>
    <x v="2"/>
    <s v="BUKIT PANJANG"/>
    <x v="3"/>
    <n v="550000"/>
  </r>
  <r>
    <x v="4"/>
    <x v="2"/>
    <s v="BUKIT PANJANG"/>
    <x v="3"/>
    <n v="558000"/>
  </r>
  <r>
    <x v="4"/>
    <x v="2"/>
    <s v="BUKIT PANJANG"/>
    <x v="2"/>
    <n v="560000"/>
  </r>
  <r>
    <x v="4"/>
    <x v="2"/>
    <s v="BUKIT PANJANG"/>
    <x v="3"/>
    <n v="560000"/>
  </r>
  <r>
    <x v="4"/>
    <x v="2"/>
    <s v="BUKIT PANJANG"/>
    <x v="3"/>
    <n v="570000"/>
  </r>
  <r>
    <x v="4"/>
    <x v="2"/>
    <s v="BUKIT PANJANG"/>
    <x v="3"/>
    <n v="590000"/>
  </r>
  <r>
    <x v="4"/>
    <x v="2"/>
    <s v="BUKIT PANJANG"/>
    <x v="3"/>
    <n v="590000"/>
  </r>
  <r>
    <x v="4"/>
    <x v="2"/>
    <s v="BUKIT PANJANG"/>
    <x v="3"/>
    <n v="600000"/>
  </r>
  <r>
    <x v="4"/>
    <x v="2"/>
    <s v="BUKIT PANJANG"/>
    <x v="3"/>
    <n v="600000"/>
  </r>
  <r>
    <x v="4"/>
    <x v="2"/>
    <s v="BUKIT PANJANG"/>
    <x v="3"/>
    <n v="600888"/>
  </r>
  <r>
    <x v="4"/>
    <x v="2"/>
    <s v="BUKIT PANJANG"/>
    <x v="3"/>
    <n v="603000"/>
  </r>
  <r>
    <x v="4"/>
    <x v="2"/>
    <s v="BUKIT PANJANG"/>
    <x v="3"/>
    <n v="606000"/>
  </r>
  <r>
    <x v="4"/>
    <x v="2"/>
    <s v="BUKIT PANJANG"/>
    <x v="3"/>
    <n v="610000"/>
  </r>
  <r>
    <x v="4"/>
    <x v="2"/>
    <s v="BUKIT PANJANG"/>
    <x v="4"/>
    <n v="635000"/>
  </r>
  <r>
    <x v="4"/>
    <x v="2"/>
    <s v="BUKIT PANJANG"/>
    <x v="4"/>
    <n v="638000"/>
  </r>
  <r>
    <x v="4"/>
    <x v="2"/>
    <s v="BUKIT PANJANG"/>
    <x v="4"/>
    <n v="638888"/>
  </r>
  <r>
    <x v="4"/>
    <x v="2"/>
    <s v="BUKIT PANJANG"/>
    <x v="3"/>
    <n v="641000"/>
  </r>
  <r>
    <x v="4"/>
    <x v="2"/>
    <s v="BUKIT PANJANG"/>
    <x v="2"/>
    <n v="642000"/>
  </r>
  <r>
    <x v="4"/>
    <x v="2"/>
    <s v="BUKIT PANJANG"/>
    <x v="4"/>
    <n v="645000"/>
  </r>
  <r>
    <x v="4"/>
    <x v="2"/>
    <s v="BUKIT PANJANG"/>
    <x v="4"/>
    <n v="650000"/>
  </r>
  <r>
    <x v="4"/>
    <x v="2"/>
    <s v="BUKIT PANJANG"/>
    <x v="3"/>
    <n v="668000"/>
  </r>
  <r>
    <x v="4"/>
    <x v="2"/>
    <s v="BUKIT PANJANG"/>
    <x v="4"/>
    <n v="670000"/>
  </r>
  <r>
    <x v="4"/>
    <x v="2"/>
    <s v="BUKIT PANJANG"/>
    <x v="4"/>
    <n v="688000"/>
  </r>
  <r>
    <x v="4"/>
    <x v="2"/>
    <s v="BUKIT PANJANG"/>
    <x v="4"/>
    <n v="690000"/>
  </r>
  <r>
    <x v="4"/>
    <x v="2"/>
    <s v="BUKIT PANJANG"/>
    <x v="4"/>
    <n v="700000"/>
  </r>
  <r>
    <x v="4"/>
    <x v="2"/>
    <s v="BUKIT PANJANG"/>
    <x v="4"/>
    <n v="730000"/>
  </r>
  <r>
    <x v="4"/>
    <x v="2"/>
    <s v="BUKIT PANJANG"/>
    <x v="4"/>
    <n v="750000"/>
  </r>
  <r>
    <x v="4"/>
    <x v="2"/>
    <s v="BUKIT PANJANG"/>
    <x v="4"/>
    <n v="825000"/>
  </r>
  <r>
    <x v="4"/>
    <x v="2"/>
    <s v="BUKIT PANJANG"/>
    <x v="4"/>
    <n v="825000"/>
  </r>
  <r>
    <x v="4"/>
    <x v="2"/>
    <s v="BUKIT PANJANG"/>
    <x v="0"/>
    <n v="265000"/>
  </r>
  <r>
    <x v="4"/>
    <x v="2"/>
    <s v="BUKIT PANJANG"/>
    <x v="0"/>
    <n v="280000"/>
  </r>
  <r>
    <x v="4"/>
    <x v="2"/>
    <s v="BUKIT PANJANG"/>
    <x v="0"/>
    <n v="280000"/>
  </r>
  <r>
    <x v="4"/>
    <x v="2"/>
    <s v="BUKIT PANJANG"/>
    <x v="1"/>
    <n v="300000"/>
  </r>
  <r>
    <x v="4"/>
    <x v="2"/>
    <s v="BUKIT PANJANG"/>
    <x v="1"/>
    <n v="312000"/>
  </r>
  <r>
    <x v="4"/>
    <x v="2"/>
    <s v="BUKIT PANJANG"/>
    <x v="1"/>
    <n v="320000"/>
  </r>
  <r>
    <x v="4"/>
    <x v="2"/>
    <s v="BUKIT PANJANG"/>
    <x v="1"/>
    <n v="321888"/>
  </r>
  <r>
    <x v="4"/>
    <x v="2"/>
    <s v="BUKIT PANJANG"/>
    <x v="1"/>
    <n v="323000"/>
  </r>
  <r>
    <x v="4"/>
    <x v="2"/>
    <s v="BUKIT PANJANG"/>
    <x v="1"/>
    <n v="326000"/>
  </r>
  <r>
    <x v="4"/>
    <x v="2"/>
    <s v="BUKIT PANJANG"/>
    <x v="1"/>
    <n v="330000"/>
  </r>
  <r>
    <x v="4"/>
    <x v="2"/>
    <s v="BUKIT PANJANG"/>
    <x v="2"/>
    <n v="338000"/>
  </r>
  <r>
    <x v="4"/>
    <x v="2"/>
    <s v="BUKIT PANJANG"/>
    <x v="1"/>
    <n v="351000"/>
  </r>
  <r>
    <x v="4"/>
    <x v="2"/>
    <s v="BUKIT PANJANG"/>
    <x v="2"/>
    <n v="358000"/>
  </r>
  <r>
    <x v="4"/>
    <x v="2"/>
    <s v="BUKIT PANJANG"/>
    <x v="2"/>
    <n v="370000"/>
  </r>
  <r>
    <x v="4"/>
    <x v="2"/>
    <s v="BUKIT PANJANG"/>
    <x v="1"/>
    <n v="370888"/>
  </r>
  <r>
    <x v="4"/>
    <x v="2"/>
    <s v="BUKIT PANJANG"/>
    <x v="1"/>
    <n v="375000"/>
  </r>
  <r>
    <x v="4"/>
    <x v="2"/>
    <s v="BUKIT PANJANG"/>
    <x v="1"/>
    <n v="390888"/>
  </r>
  <r>
    <x v="4"/>
    <x v="2"/>
    <s v="BUKIT PANJANG"/>
    <x v="2"/>
    <n v="410000"/>
  </r>
  <r>
    <x v="4"/>
    <x v="2"/>
    <s v="BUKIT PANJANG"/>
    <x v="2"/>
    <n v="410000"/>
  </r>
  <r>
    <x v="4"/>
    <x v="2"/>
    <s v="BUKIT PANJANG"/>
    <x v="2"/>
    <n v="416000"/>
  </r>
  <r>
    <x v="4"/>
    <x v="2"/>
    <s v="BUKIT PANJANG"/>
    <x v="2"/>
    <n v="417000"/>
  </r>
  <r>
    <x v="4"/>
    <x v="2"/>
    <s v="BUKIT PANJANG"/>
    <x v="2"/>
    <n v="418000"/>
  </r>
  <r>
    <x v="4"/>
    <x v="2"/>
    <s v="BUKIT PANJANG"/>
    <x v="2"/>
    <n v="420000"/>
  </r>
  <r>
    <x v="4"/>
    <x v="2"/>
    <s v="BUKIT PANJANG"/>
    <x v="2"/>
    <n v="425000"/>
  </r>
  <r>
    <x v="4"/>
    <x v="2"/>
    <s v="BUKIT PANJANG"/>
    <x v="2"/>
    <n v="430000"/>
  </r>
  <r>
    <x v="4"/>
    <x v="2"/>
    <s v="BUKIT PANJANG"/>
    <x v="2"/>
    <n v="435000"/>
  </r>
  <r>
    <x v="4"/>
    <x v="2"/>
    <s v="BUKIT PANJANG"/>
    <x v="2"/>
    <n v="438000"/>
  </r>
  <r>
    <x v="4"/>
    <x v="2"/>
    <s v="BUKIT PANJANG"/>
    <x v="3"/>
    <n v="440000"/>
  </r>
  <r>
    <x v="4"/>
    <x v="2"/>
    <s v="BUKIT PANJANG"/>
    <x v="2"/>
    <n v="445000"/>
  </r>
  <r>
    <x v="4"/>
    <x v="2"/>
    <s v="BUKIT PANJANG"/>
    <x v="2"/>
    <n v="447000"/>
  </r>
  <r>
    <x v="4"/>
    <x v="2"/>
    <s v="BUKIT PANJANG"/>
    <x v="2"/>
    <n v="452000"/>
  </r>
  <r>
    <x v="4"/>
    <x v="2"/>
    <s v="BUKIT PANJANG"/>
    <x v="2"/>
    <n v="452800"/>
  </r>
  <r>
    <x v="4"/>
    <x v="2"/>
    <s v="BUKIT PANJANG"/>
    <x v="2"/>
    <n v="453000"/>
  </r>
  <r>
    <x v="4"/>
    <x v="2"/>
    <s v="BUKIT PANJANG"/>
    <x v="3"/>
    <n v="455000"/>
  </r>
  <r>
    <x v="4"/>
    <x v="2"/>
    <s v="BUKIT PANJANG"/>
    <x v="2"/>
    <n v="455000"/>
  </r>
  <r>
    <x v="4"/>
    <x v="2"/>
    <s v="BUKIT PANJANG"/>
    <x v="2"/>
    <n v="455000"/>
  </r>
  <r>
    <x v="4"/>
    <x v="2"/>
    <s v="BUKIT PANJANG"/>
    <x v="3"/>
    <n v="465000"/>
  </r>
  <r>
    <x v="4"/>
    <x v="2"/>
    <s v="BUKIT PANJANG"/>
    <x v="3"/>
    <n v="468000"/>
  </r>
  <r>
    <x v="4"/>
    <x v="2"/>
    <s v="BUKIT PANJANG"/>
    <x v="3"/>
    <n v="470000"/>
  </r>
  <r>
    <x v="4"/>
    <x v="2"/>
    <s v="BUKIT PANJANG"/>
    <x v="2"/>
    <n v="475000"/>
  </r>
  <r>
    <x v="4"/>
    <x v="2"/>
    <s v="BUKIT PANJANG"/>
    <x v="2"/>
    <n v="475000"/>
  </r>
  <r>
    <x v="4"/>
    <x v="2"/>
    <s v="BUKIT PANJANG"/>
    <x v="2"/>
    <n v="480000"/>
  </r>
  <r>
    <x v="4"/>
    <x v="2"/>
    <s v="BUKIT PANJANG"/>
    <x v="2"/>
    <n v="485000"/>
  </r>
  <r>
    <x v="4"/>
    <x v="2"/>
    <s v="BUKIT PANJANG"/>
    <x v="3"/>
    <n v="488000"/>
  </r>
  <r>
    <x v="4"/>
    <x v="2"/>
    <s v="BUKIT PANJANG"/>
    <x v="2"/>
    <n v="490000"/>
  </r>
  <r>
    <x v="4"/>
    <x v="2"/>
    <s v="BUKIT PANJANG"/>
    <x v="2"/>
    <n v="490000"/>
  </r>
  <r>
    <x v="4"/>
    <x v="2"/>
    <s v="BUKIT PANJANG"/>
    <x v="2"/>
    <n v="495000"/>
  </r>
  <r>
    <x v="4"/>
    <x v="2"/>
    <s v="BUKIT PANJANG"/>
    <x v="2"/>
    <n v="500000"/>
  </r>
  <r>
    <x v="4"/>
    <x v="2"/>
    <s v="BUKIT PANJANG"/>
    <x v="2"/>
    <n v="505000"/>
  </r>
  <r>
    <x v="4"/>
    <x v="2"/>
    <s v="BUKIT PANJANG"/>
    <x v="2"/>
    <n v="505000"/>
  </r>
  <r>
    <x v="4"/>
    <x v="2"/>
    <s v="BUKIT PANJANG"/>
    <x v="4"/>
    <n v="530000"/>
  </r>
  <r>
    <x v="4"/>
    <x v="2"/>
    <s v="BUKIT PANJANG"/>
    <x v="3"/>
    <n v="535000"/>
  </r>
  <r>
    <x v="4"/>
    <x v="2"/>
    <s v="BUKIT PANJANG"/>
    <x v="2"/>
    <n v="545000"/>
  </r>
  <r>
    <x v="4"/>
    <x v="2"/>
    <s v="BUKIT PANJANG"/>
    <x v="4"/>
    <n v="545000"/>
  </r>
  <r>
    <x v="4"/>
    <x v="2"/>
    <s v="BUKIT PANJANG"/>
    <x v="4"/>
    <n v="555000"/>
  </r>
  <r>
    <x v="4"/>
    <x v="2"/>
    <s v="BUKIT PANJANG"/>
    <x v="3"/>
    <n v="558000"/>
  </r>
  <r>
    <x v="4"/>
    <x v="2"/>
    <s v="BUKIT PANJANG"/>
    <x v="3"/>
    <n v="560000"/>
  </r>
  <r>
    <x v="4"/>
    <x v="2"/>
    <s v="BUKIT PANJANG"/>
    <x v="3"/>
    <n v="565000"/>
  </r>
  <r>
    <x v="4"/>
    <x v="2"/>
    <s v="BUKIT PANJANG"/>
    <x v="2"/>
    <n v="568000"/>
  </r>
  <r>
    <x v="4"/>
    <x v="2"/>
    <s v="BUKIT PANJANG"/>
    <x v="3"/>
    <n v="575000"/>
  </r>
  <r>
    <x v="4"/>
    <x v="2"/>
    <s v="BUKIT PANJANG"/>
    <x v="2"/>
    <n v="600000"/>
  </r>
  <r>
    <x v="4"/>
    <x v="2"/>
    <s v="BUKIT PANJANG"/>
    <x v="3"/>
    <n v="605588"/>
  </r>
  <r>
    <x v="4"/>
    <x v="2"/>
    <s v="BUKIT PANJANG"/>
    <x v="3"/>
    <n v="613000"/>
  </r>
  <r>
    <x v="4"/>
    <x v="2"/>
    <s v="BUKIT PANJANG"/>
    <x v="3"/>
    <n v="620000"/>
  </r>
  <r>
    <x v="4"/>
    <x v="2"/>
    <s v="BUKIT PANJANG"/>
    <x v="3"/>
    <n v="625000"/>
  </r>
  <r>
    <x v="4"/>
    <x v="2"/>
    <s v="BUKIT PANJANG"/>
    <x v="3"/>
    <n v="638000"/>
  </r>
  <r>
    <x v="4"/>
    <x v="2"/>
    <s v="BUKIT PANJANG"/>
    <x v="2"/>
    <n v="645000"/>
  </r>
  <r>
    <x v="4"/>
    <x v="2"/>
    <s v="BUKIT PANJANG"/>
    <x v="4"/>
    <n v="650000"/>
  </r>
  <r>
    <x v="4"/>
    <x v="2"/>
    <s v="BUKIT PANJANG"/>
    <x v="4"/>
    <n v="668888"/>
  </r>
  <r>
    <x v="4"/>
    <x v="2"/>
    <s v="BUKIT PANJANG"/>
    <x v="3"/>
    <n v="700000"/>
  </r>
  <r>
    <x v="4"/>
    <x v="2"/>
    <s v="BUKIT PANJANG"/>
    <x v="4"/>
    <n v="723000"/>
  </r>
  <r>
    <x v="4"/>
    <x v="2"/>
    <s v="BUKIT PANJANG"/>
    <x v="3"/>
    <n v="725000"/>
  </r>
  <r>
    <x v="4"/>
    <x v="2"/>
    <s v="BUKIT PANJANG"/>
    <x v="4"/>
    <n v="728000"/>
  </r>
  <r>
    <x v="4"/>
    <x v="2"/>
    <s v="BUKIT PANJANG"/>
    <x v="4"/>
    <n v="750000"/>
  </r>
  <r>
    <x v="4"/>
    <x v="2"/>
    <s v="BUKIT PANJANG"/>
    <x v="4"/>
    <n v="760000"/>
  </r>
  <r>
    <x v="4"/>
    <x v="2"/>
    <s v="BUKIT PANJANG"/>
    <x v="4"/>
    <n v="785000"/>
  </r>
  <r>
    <x v="4"/>
    <x v="2"/>
    <s v="BUKIT PANJANG"/>
    <x v="4"/>
    <n v="800000"/>
  </r>
  <r>
    <x v="4"/>
    <x v="2"/>
    <s v="BUKIT PANJANG"/>
    <x v="0"/>
    <n v="250000"/>
  </r>
  <r>
    <x v="4"/>
    <x v="2"/>
    <s v="BUKIT PANJANG"/>
    <x v="0"/>
    <n v="270000"/>
  </r>
  <r>
    <x v="4"/>
    <x v="2"/>
    <s v="BUKIT PANJANG"/>
    <x v="0"/>
    <n v="270000"/>
  </r>
  <r>
    <x v="4"/>
    <x v="2"/>
    <s v="BUKIT PANJANG"/>
    <x v="0"/>
    <n v="290000"/>
  </r>
  <r>
    <x v="4"/>
    <x v="2"/>
    <s v="BUKIT PANJANG"/>
    <x v="1"/>
    <n v="320000"/>
  </r>
  <r>
    <x v="4"/>
    <x v="2"/>
    <s v="BUKIT PANJANG"/>
    <x v="1"/>
    <n v="322000"/>
  </r>
  <r>
    <x v="4"/>
    <x v="2"/>
    <s v="BUKIT PANJANG"/>
    <x v="1"/>
    <n v="325000"/>
  </r>
  <r>
    <x v="4"/>
    <x v="2"/>
    <s v="BUKIT PANJANG"/>
    <x v="1"/>
    <n v="330000"/>
  </r>
  <r>
    <x v="4"/>
    <x v="2"/>
    <s v="BUKIT PANJANG"/>
    <x v="1"/>
    <n v="332000"/>
  </r>
  <r>
    <x v="4"/>
    <x v="2"/>
    <s v="BUKIT PANJANG"/>
    <x v="1"/>
    <n v="350000"/>
  </r>
  <r>
    <x v="4"/>
    <x v="2"/>
    <s v="BUKIT PANJANG"/>
    <x v="1"/>
    <n v="350000"/>
  </r>
  <r>
    <x v="4"/>
    <x v="2"/>
    <s v="BUKIT PANJANG"/>
    <x v="1"/>
    <n v="358000"/>
  </r>
  <r>
    <x v="4"/>
    <x v="2"/>
    <s v="BUKIT PANJANG"/>
    <x v="1"/>
    <n v="365000"/>
  </r>
  <r>
    <x v="4"/>
    <x v="2"/>
    <s v="BUKIT PANJANG"/>
    <x v="2"/>
    <n v="370000"/>
  </r>
  <r>
    <x v="4"/>
    <x v="2"/>
    <s v="BUKIT PANJANG"/>
    <x v="2"/>
    <n v="373000"/>
  </r>
  <r>
    <x v="4"/>
    <x v="2"/>
    <s v="BUKIT PANJANG"/>
    <x v="2"/>
    <n v="385000"/>
  </r>
  <r>
    <x v="4"/>
    <x v="2"/>
    <s v="BUKIT PANJANG"/>
    <x v="2"/>
    <n v="385000"/>
  </r>
  <r>
    <x v="4"/>
    <x v="2"/>
    <s v="BUKIT PANJANG"/>
    <x v="1"/>
    <n v="390000"/>
  </r>
  <r>
    <x v="4"/>
    <x v="2"/>
    <s v="BUKIT PANJANG"/>
    <x v="1"/>
    <n v="390000"/>
  </r>
  <r>
    <x v="4"/>
    <x v="2"/>
    <s v="BUKIT PANJANG"/>
    <x v="2"/>
    <n v="410000"/>
  </r>
  <r>
    <x v="4"/>
    <x v="2"/>
    <s v="BUKIT PANJANG"/>
    <x v="2"/>
    <n v="415000"/>
  </r>
  <r>
    <x v="4"/>
    <x v="2"/>
    <s v="BUKIT PANJANG"/>
    <x v="2"/>
    <n v="420000"/>
  </r>
  <r>
    <x v="4"/>
    <x v="2"/>
    <s v="BUKIT PANJANG"/>
    <x v="2"/>
    <n v="420000"/>
  </r>
  <r>
    <x v="4"/>
    <x v="2"/>
    <s v="BUKIT PANJANG"/>
    <x v="2"/>
    <n v="425000"/>
  </r>
  <r>
    <x v="4"/>
    <x v="2"/>
    <s v="BUKIT PANJANG"/>
    <x v="2"/>
    <n v="425000"/>
  </r>
  <r>
    <x v="4"/>
    <x v="2"/>
    <s v="BUKIT PANJANG"/>
    <x v="2"/>
    <n v="425000"/>
  </r>
  <r>
    <x v="4"/>
    <x v="2"/>
    <s v="BUKIT PANJANG"/>
    <x v="2"/>
    <n v="425000"/>
  </r>
  <r>
    <x v="4"/>
    <x v="2"/>
    <s v="BUKIT PANJANG"/>
    <x v="2"/>
    <n v="425000"/>
  </r>
  <r>
    <x v="4"/>
    <x v="2"/>
    <s v="BUKIT PANJANG"/>
    <x v="2"/>
    <n v="430000"/>
  </r>
  <r>
    <x v="4"/>
    <x v="2"/>
    <s v="BUKIT PANJANG"/>
    <x v="2"/>
    <n v="430000"/>
  </r>
  <r>
    <x v="4"/>
    <x v="2"/>
    <s v="BUKIT PANJANG"/>
    <x v="3"/>
    <n v="435000"/>
  </r>
  <r>
    <x v="4"/>
    <x v="2"/>
    <s v="BUKIT PANJANG"/>
    <x v="2"/>
    <n v="438000"/>
  </r>
  <r>
    <x v="4"/>
    <x v="2"/>
    <s v="BUKIT PANJANG"/>
    <x v="2"/>
    <n v="438000"/>
  </r>
  <r>
    <x v="4"/>
    <x v="2"/>
    <s v="BUKIT PANJANG"/>
    <x v="2"/>
    <n v="440000"/>
  </r>
  <r>
    <x v="4"/>
    <x v="2"/>
    <s v="BUKIT PANJANG"/>
    <x v="2"/>
    <n v="445000"/>
  </r>
  <r>
    <x v="4"/>
    <x v="2"/>
    <s v="BUKIT PANJANG"/>
    <x v="2"/>
    <n v="450000"/>
  </r>
  <r>
    <x v="4"/>
    <x v="2"/>
    <s v="BUKIT PANJANG"/>
    <x v="2"/>
    <n v="460000"/>
  </r>
  <r>
    <x v="4"/>
    <x v="2"/>
    <s v="BUKIT PANJANG"/>
    <x v="2"/>
    <n v="466000"/>
  </r>
  <r>
    <x v="4"/>
    <x v="2"/>
    <s v="BUKIT PANJANG"/>
    <x v="2"/>
    <n v="475000"/>
  </r>
  <r>
    <x v="4"/>
    <x v="2"/>
    <s v="BUKIT PANJANG"/>
    <x v="2"/>
    <n v="480000"/>
  </r>
  <r>
    <x v="4"/>
    <x v="2"/>
    <s v="BUKIT PANJANG"/>
    <x v="3"/>
    <n v="480000"/>
  </r>
  <r>
    <x v="4"/>
    <x v="2"/>
    <s v="BUKIT PANJANG"/>
    <x v="3"/>
    <n v="490000"/>
  </r>
  <r>
    <x v="4"/>
    <x v="2"/>
    <s v="BUKIT PANJANG"/>
    <x v="2"/>
    <n v="490000"/>
  </r>
  <r>
    <x v="4"/>
    <x v="2"/>
    <s v="BUKIT PANJANG"/>
    <x v="2"/>
    <n v="500000"/>
  </r>
  <r>
    <x v="4"/>
    <x v="2"/>
    <s v="BUKIT PANJANG"/>
    <x v="2"/>
    <n v="502800"/>
  </r>
  <r>
    <x v="4"/>
    <x v="2"/>
    <s v="BUKIT PANJANG"/>
    <x v="3"/>
    <n v="505000"/>
  </r>
  <r>
    <x v="4"/>
    <x v="2"/>
    <s v="BUKIT PANJANG"/>
    <x v="2"/>
    <n v="510000"/>
  </r>
  <r>
    <x v="4"/>
    <x v="2"/>
    <s v="BUKIT PANJANG"/>
    <x v="2"/>
    <n v="510000"/>
  </r>
  <r>
    <x v="4"/>
    <x v="2"/>
    <s v="BUKIT PANJANG"/>
    <x v="2"/>
    <n v="515000"/>
  </r>
  <r>
    <x v="4"/>
    <x v="2"/>
    <s v="BUKIT PANJANG"/>
    <x v="2"/>
    <n v="525000"/>
  </r>
  <r>
    <x v="4"/>
    <x v="2"/>
    <s v="BUKIT PANJANG"/>
    <x v="2"/>
    <n v="535000"/>
  </r>
  <r>
    <x v="4"/>
    <x v="2"/>
    <s v="BUKIT PANJANG"/>
    <x v="2"/>
    <n v="535000"/>
  </r>
  <r>
    <x v="4"/>
    <x v="2"/>
    <s v="BUKIT PANJANG"/>
    <x v="2"/>
    <n v="540000"/>
  </r>
  <r>
    <x v="4"/>
    <x v="2"/>
    <s v="BUKIT PANJANG"/>
    <x v="3"/>
    <n v="545000"/>
  </r>
  <r>
    <x v="4"/>
    <x v="2"/>
    <s v="BUKIT PANJANG"/>
    <x v="3"/>
    <n v="545000"/>
  </r>
  <r>
    <x v="4"/>
    <x v="2"/>
    <s v="BUKIT PANJANG"/>
    <x v="3"/>
    <n v="548000"/>
  </r>
  <r>
    <x v="4"/>
    <x v="2"/>
    <s v="BUKIT PANJANG"/>
    <x v="3"/>
    <n v="548000"/>
  </r>
  <r>
    <x v="4"/>
    <x v="2"/>
    <s v="BUKIT PANJANG"/>
    <x v="3"/>
    <n v="550000"/>
  </r>
  <r>
    <x v="4"/>
    <x v="2"/>
    <s v="BUKIT PANJANG"/>
    <x v="3"/>
    <n v="550000"/>
  </r>
  <r>
    <x v="4"/>
    <x v="2"/>
    <s v="BUKIT PANJANG"/>
    <x v="3"/>
    <n v="580000"/>
  </r>
  <r>
    <x v="4"/>
    <x v="2"/>
    <s v="BUKIT PANJANG"/>
    <x v="3"/>
    <n v="595000"/>
  </r>
  <r>
    <x v="4"/>
    <x v="2"/>
    <s v="BUKIT PANJANG"/>
    <x v="3"/>
    <n v="600000"/>
  </r>
  <r>
    <x v="4"/>
    <x v="2"/>
    <s v="BUKIT PANJANG"/>
    <x v="3"/>
    <n v="620000"/>
  </r>
  <r>
    <x v="4"/>
    <x v="2"/>
    <s v="BUKIT PANJANG"/>
    <x v="3"/>
    <n v="625000"/>
  </r>
  <r>
    <x v="4"/>
    <x v="2"/>
    <s v="BUKIT PANJANG"/>
    <x v="3"/>
    <n v="634288"/>
  </r>
  <r>
    <x v="4"/>
    <x v="2"/>
    <s v="BUKIT PANJANG"/>
    <x v="3"/>
    <n v="635000"/>
  </r>
  <r>
    <x v="4"/>
    <x v="2"/>
    <s v="BUKIT PANJANG"/>
    <x v="3"/>
    <n v="645000"/>
  </r>
  <r>
    <x v="4"/>
    <x v="2"/>
    <s v="BUKIT PANJANG"/>
    <x v="3"/>
    <n v="650000"/>
  </r>
  <r>
    <x v="4"/>
    <x v="2"/>
    <s v="BUKIT PANJANG"/>
    <x v="3"/>
    <n v="650000"/>
  </r>
  <r>
    <x v="4"/>
    <x v="2"/>
    <s v="BUKIT PANJANG"/>
    <x v="4"/>
    <n v="660000"/>
  </r>
  <r>
    <x v="4"/>
    <x v="2"/>
    <s v="BUKIT PANJANG"/>
    <x v="4"/>
    <n v="680000"/>
  </r>
  <r>
    <x v="4"/>
    <x v="2"/>
    <s v="BUKIT PANJANG"/>
    <x v="4"/>
    <n v="690000"/>
  </r>
  <r>
    <x v="4"/>
    <x v="2"/>
    <s v="BUKIT PANJANG"/>
    <x v="4"/>
    <n v="700000"/>
  </r>
  <r>
    <x v="4"/>
    <x v="2"/>
    <s v="BUKIT PANJANG"/>
    <x v="3"/>
    <n v="713000"/>
  </r>
  <r>
    <x v="4"/>
    <x v="2"/>
    <s v="BUKIT PANJANG"/>
    <x v="4"/>
    <n v="730000"/>
  </r>
  <r>
    <x v="4"/>
    <x v="2"/>
    <s v="BUKIT PANJANG"/>
    <x v="4"/>
    <n v="730000"/>
  </r>
  <r>
    <x v="4"/>
    <x v="2"/>
    <s v="BUKIT PANJANG"/>
    <x v="4"/>
    <n v="740000"/>
  </r>
  <r>
    <x v="4"/>
    <x v="2"/>
    <s v="BUKIT PANJANG"/>
    <x v="4"/>
    <n v="745000"/>
  </r>
  <r>
    <x v="4"/>
    <x v="2"/>
    <s v="BUKIT PANJANG"/>
    <x v="4"/>
    <n v="760000"/>
  </r>
  <r>
    <x v="4"/>
    <x v="2"/>
    <s v="BUKIT PANJANG"/>
    <x v="3"/>
    <n v="765000"/>
  </r>
  <r>
    <x v="4"/>
    <x v="2"/>
    <s v="BUKIT PANJANG"/>
    <x v="4"/>
    <n v="780000"/>
  </r>
  <r>
    <x v="4"/>
    <x v="2"/>
    <s v="BUKIT PANJANG"/>
    <x v="4"/>
    <n v="800000"/>
  </r>
  <r>
    <x v="4"/>
    <x v="2"/>
    <s v="BUKIT PANJANG"/>
    <x v="4"/>
    <n v="800000"/>
  </r>
  <r>
    <x v="4"/>
    <x v="2"/>
    <s v="BUKIT PANJANG"/>
    <x v="4"/>
    <n v="898000"/>
  </r>
  <r>
    <x v="4"/>
    <x v="3"/>
    <s v="BUKIT PANJANG"/>
    <x v="0"/>
    <n v="270000"/>
  </r>
  <r>
    <x v="4"/>
    <x v="3"/>
    <s v="BUKIT PANJANG"/>
    <x v="0"/>
    <n v="310000"/>
  </r>
  <r>
    <x v="4"/>
    <x v="3"/>
    <s v="BUKIT PANJANG"/>
    <x v="1"/>
    <n v="312000"/>
  </r>
  <r>
    <x v="4"/>
    <x v="3"/>
    <s v="BUKIT PANJANG"/>
    <x v="1"/>
    <n v="315000"/>
  </r>
  <r>
    <x v="4"/>
    <x v="3"/>
    <s v="BUKIT PANJANG"/>
    <x v="1"/>
    <n v="320000"/>
  </r>
  <r>
    <x v="4"/>
    <x v="3"/>
    <s v="BUKIT PANJANG"/>
    <x v="1"/>
    <n v="330000"/>
  </r>
  <r>
    <x v="4"/>
    <x v="3"/>
    <s v="BUKIT PANJANG"/>
    <x v="1"/>
    <n v="367000"/>
  </r>
  <r>
    <x v="4"/>
    <x v="3"/>
    <s v="BUKIT PANJANG"/>
    <x v="2"/>
    <n v="368000"/>
  </r>
  <r>
    <x v="4"/>
    <x v="3"/>
    <s v="BUKIT PANJANG"/>
    <x v="1"/>
    <n v="370000"/>
  </r>
  <r>
    <x v="4"/>
    <x v="3"/>
    <s v="BUKIT PANJANG"/>
    <x v="1"/>
    <n v="370000"/>
  </r>
  <r>
    <x v="4"/>
    <x v="3"/>
    <s v="BUKIT PANJANG"/>
    <x v="1"/>
    <n v="376888"/>
  </r>
  <r>
    <x v="4"/>
    <x v="3"/>
    <s v="BUKIT PANJANG"/>
    <x v="3"/>
    <n v="400000"/>
  </r>
  <r>
    <x v="4"/>
    <x v="3"/>
    <s v="BUKIT PANJANG"/>
    <x v="2"/>
    <n v="400000"/>
  </r>
  <r>
    <x v="4"/>
    <x v="3"/>
    <s v="BUKIT PANJANG"/>
    <x v="2"/>
    <n v="405000"/>
  </r>
  <r>
    <x v="4"/>
    <x v="3"/>
    <s v="BUKIT PANJANG"/>
    <x v="2"/>
    <n v="410000"/>
  </r>
  <r>
    <x v="4"/>
    <x v="3"/>
    <s v="BUKIT PANJANG"/>
    <x v="2"/>
    <n v="410000"/>
  </r>
  <r>
    <x v="4"/>
    <x v="3"/>
    <s v="BUKIT PANJANG"/>
    <x v="2"/>
    <n v="410000"/>
  </r>
  <r>
    <x v="4"/>
    <x v="3"/>
    <s v="BUKIT PANJANG"/>
    <x v="2"/>
    <n v="415000"/>
  </r>
  <r>
    <x v="4"/>
    <x v="3"/>
    <s v="BUKIT PANJANG"/>
    <x v="2"/>
    <n v="416000"/>
  </r>
  <r>
    <x v="4"/>
    <x v="3"/>
    <s v="BUKIT PANJANG"/>
    <x v="2"/>
    <n v="420000"/>
  </r>
  <r>
    <x v="4"/>
    <x v="3"/>
    <s v="BUKIT PANJANG"/>
    <x v="2"/>
    <n v="420000"/>
  </r>
  <r>
    <x v="4"/>
    <x v="3"/>
    <s v="BUKIT PANJANG"/>
    <x v="2"/>
    <n v="420000"/>
  </r>
  <r>
    <x v="4"/>
    <x v="3"/>
    <s v="BUKIT PANJANG"/>
    <x v="2"/>
    <n v="425888"/>
  </r>
  <r>
    <x v="4"/>
    <x v="3"/>
    <s v="BUKIT PANJANG"/>
    <x v="3"/>
    <n v="430000"/>
  </r>
  <r>
    <x v="4"/>
    <x v="3"/>
    <s v="BUKIT PANJANG"/>
    <x v="3"/>
    <n v="435000"/>
  </r>
  <r>
    <x v="4"/>
    <x v="3"/>
    <s v="BUKIT PANJANG"/>
    <x v="2"/>
    <n v="438000"/>
  </r>
  <r>
    <x v="4"/>
    <x v="3"/>
    <s v="BUKIT PANJANG"/>
    <x v="3"/>
    <n v="443000"/>
  </r>
  <r>
    <x v="4"/>
    <x v="3"/>
    <s v="BUKIT PANJANG"/>
    <x v="2"/>
    <n v="445000"/>
  </r>
  <r>
    <x v="4"/>
    <x v="3"/>
    <s v="BUKIT PANJANG"/>
    <x v="2"/>
    <n v="445000"/>
  </r>
  <r>
    <x v="4"/>
    <x v="3"/>
    <s v="BUKIT PANJANG"/>
    <x v="2"/>
    <n v="450000"/>
  </r>
  <r>
    <x v="4"/>
    <x v="3"/>
    <s v="BUKIT PANJANG"/>
    <x v="2"/>
    <n v="453000"/>
  </r>
  <r>
    <x v="4"/>
    <x v="3"/>
    <s v="BUKIT PANJANG"/>
    <x v="2"/>
    <n v="455000"/>
  </r>
  <r>
    <x v="4"/>
    <x v="3"/>
    <s v="BUKIT PANJANG"/>
    <x v="3"/>
    <n v="455000"/>
  </r>
  <r>
    <x v="4"/>
    <x v="3"/>
    <s v="BUKIT PANJANG"/>
    <x v="2"/>
    <n v="455000"/>
  </r>
  <r>
    <x v="4"/>
    <x v="3"/>
    <s v="BUKIT PANJANG"/>
    <x v="2"/>
    <n v="460000"/>
  </r>
  <r>
    <x v="4"/>
    <x v="3"/>
    <s v="BUKIT PANJANG"/>
    <x v="2"/>
    <n v="465000"/>
  </r>
  <r>
    <x v="4"/>
    <x v="3"/>
    <s v="BUKIT PANJANG"/>
    <x v="2"/>
    <n v="468000"/>
  </r>
  <r>
    <x v="4"/>
    <x v="3"/>
    <s v="BUKIT PANJANG"/>
    <x v="3"/>
    <n v="470000"/>
  </r>
  <r>
    <x v="4"/>
    <x v="3"/>
    <s v="BUKIT PANJANG"/>
    <x v="3"/>
    <n v="470000"/>
  </r>
  <r>
    <x v="4"/>
    <x v="3"/>
    <s v="BUKIT PANJANG"/>
    <x v="2"/>
    <n v="470000"/>
  </r>
  <r>
    <x v="4"/>
    <x v="3"/>
    <s v="BUKIT PANJANG"/>
    <x v="2"/>
    <n v="478000"/>
  </r>
  <r>
    <x v="4"/>
    <x v="3"/>
    <s v="BUKIT PANJANG"/>
    <x v="3"/>
    <n v="485000"/>
  </r>
  <r>
    <x v="4"/>
    <x v="3"/>
    <s v="BUKIT PANJANG"/>
    <x v="3"/>
    <n v="488000"/>
  </r>
  <r>
    <x v="4"/>
    <x v="3"/>
    <s v="BUKIT PANJANG"/>
    <x v="2"/>
    <n v="488000"/>
  </r>
  <r>
    <x v="4"/>
    <x v="3"/>
    <s v="BUKIT PANJANG"/>
    <x v="3"/>
    <n v="495000"/>
  </r>
  <r>
    <x v="4"/>
    <x v="3"/>
    <s v="BUKIT PANJANG"/>
    <x v="2"/>
    <n v="497000"/>
  </r>
  <r>
    <x v="4"/>
    <x v="3"/>
    <s v="BUKIT PANJANG"/>
    <x v="3"/>
    <n v="498000"/>
  </r>
  <r>
    <x v="4"/>
    <x v="3"/>
    <s v="BUKIT PANJANG"/>
    <x v="2"/>
    <n v="500000"/>
  </r>
  <r>
    <x v="4"/>
    <x v="3"/>
    <s v="BUKIT PANJANG"/>
    <x v="2"/>
    <n v="500888"/>
  </r>
  <r>
    <x v="4"/>
    <x v="3"/>
    <s v="BUKIT PANJANG"/>
    <x v="2"/>
    <n v="510000"/>
  </r>
  <r>
    <x v="4"/>
    <x v="3"/>
    <s v="BUKIT PANJANG"/>
    <x v="2"/>
    <n v="515000"/>
  </r>
  <r>
    <x v="4"/>
    <x v="3"/>
    <s v="BUKIT PANJANG"/>
    <x v="3"/>
    <n v="518000"/>
  </r>
  <r>
    <x v="4"/>
    <x v="3"/>
    <s v="BUKIT PANJANG"/>
    <x v="3"/>
    <n v="520000"/>
  </r>
  <r>
    <x v="4"/>
    <x v="3"/>
    <s v="BUKIT PANJANG"/>
    <x v="3"/>
    <n v="525000"/>
  </r>
  <r>
    <x v="4"/>
    <x v="3"/>
    <s v="BUKIT PANJANG"/>
    <x v="3"/>
    <n v="530000"/>
  </r>
  <r>
    <x v="4"/>
    <x v="3"/>
    <s v="BUKIT PANJANG"/>
    <x v="3"/>
    <n v="530000"/>
  </r>
  <r>
    <x v="4"/>
    <x v="3"/>
    <s v="BUKIT PANJANG"/>
    <x v="3"/>
    <n v="530000"/>
  </r>
  <r>
    <x v="4"/>
    <x v="3"/>
    <s v="BUKIT PANJANG"/>
    <x v="3"/>
    <n v="535000"/>
  </r>
  <r>
    <x v="4"/>
    <x v="3"/>
    <s v="BUKIT PANJANG"/>
    <x v="2"/>
    <n v="536000"/>
  </r>
  <r>
    <x v="4"/>
    <x v="3"/>
    <s v="BUKIT PANJANG"/>
    <x v="2"/>
    <n v="538000"/>
  </r>
  <r>
    <x v="4"/>
    <x v="3"/>
    <s v="BUKIT PANJANG"/>
    <x v="2"/>
    <n v="540000"/>
  </r>
  <r>
    <x v="4"/>
    <x v="3"/>
    <s v="BUKIT PANJANG"/>
    <x v="3"/>
    <n v="540000"/>
  </r>
  <r>
    <x v="4"/>
    <x v="3"/>
    <s v="BUKIT PANJANG"/>
    <x v="2"/>
    <n v="545000"/>
  </r>
  <r>
    <x v="4"/>
    <x v="3"/>
    <s v="BUKIT PANJANG"/>
    <x v="3"/>
    <n v="545000"/>
  </r>
  <r>
    <x v="4"/>
    <x v="3"/>
    <s v="BUKIT PANJANG"/>
    <x v="2"/>
    <n v="550000"/>
  </r>
  <r>
    <x v="4"/>
    <x v="3"/>
    <s v="BUKIT PANJANG"/>
    <x v="3"/>
    <n v="558000"/>
  </r>
  <r>
    <x v="4"/>
    <x v="3"/>
    <s v="BUKIT PANJANG"/>
    <x v="3"/>
    <n v="570000"/>
  </r>
  <r>
    <x v="4"/>
    <x v="3"/>
    <s v="BUKIT PANJANG"/>
    <x v="2"/>
    <n v="570000"/>
  </r>
  <r>
    <x v="4"/>
    <x v="3"/>
    <s v="BUKIT PANJANG"/>
    <x v="3"/>
    <n v="575000"/>
  </r>
  <r>
    <x v="4"/>
    <x v="3"/>
    <s v="BUKIT PANJANG"/>
    <x v="3"/>
    <n v="580000"/>
  </r>
  <r>
    <x v="4"/>
    <x v="3"/>
    <s v="BUKIT PANJANG"/>
    <x v="3"/>
    <n v="585000"/>
  </r>
  <r>
    <x v="4"/>
    <x v="3"/>
    <s v="BUKIT PANJANG"/>
    <x v="2"/>
    <n v="585000"/>
  </r>
  <r>
    <x v="4"/>
    <x v="3"/>
    <s v="BUKIT PANJANG"/>
    <x v="3"/>
    <n v="590000"/>
  </r>
  <r>
    <x v="4"/>
    <x v="3"/>
    <s v="BUKIT PANJANG"/>
    <x v="3"/>
    <n v="593888"/>
  </r>
  <r>
    <x v="4"/>
    <x v="3"/>
    <s v="BUKIT PANJANG"/>
    <x v="3"/>
    <n v="605000"/>
  </r>
  <r>
    <x v="4"/>
    <x v="3"/>
    <s v="BUKIT PANJANG"/>
    <x v="3"/>
    <n v="620000"/>
  </r>
  <r>
    <x v="4"/>
    <x v="3"/>
    <s v="BUKIT PANJANG"/>
    <x v="3"/>
    <n v="625000"/>
  </r>
  <r>
    <x v="4"/>
    <x v="3"/>
    <s v="BUKIT PANJANG"/>
    <x v="2"/>
    <n v="630000"/>
  </r>
  <r>
    <x v="4"/>
    <x v="3"/>
    <s v="BUKIT PANJANG"/>
    <x v="3"/>
    <n v="630000"/>
  </r>
  <r>
    <x v="4"/>
    <x v="3"/>
    <s v="BUKIT PANJANG"/>
    <x v="3"/>
    <n v="630000"/>
  </r>
  <r>
    <x v="4"/>
    <x v="3"/>
    <s v="BUKIT PANJANG"/>
    <x v="4"/>
    <n v="650000"/>
  </r>
  <r>
    <x v="4"/>
    <x v="3"/>
    <s v="BUKIT PANJANG"/>
    <x v="3"/>
    <n v="658000"/>
  </r>
  <r>
    <x v="4"/>
    <x v="3"/>
    <s v="BUKIT PANJANG"/>
    <x v="3"/>
    <n v="660000"/>
  </r>
  <r>
    <x v="4"/>
    <x v="3"/>
    <s v="BUKIT PANJANG"/>
    <x v="4"/>
    <n v="660000"/>
  </r>
  <r>
    <x v="4"/>
    <x v="3"/>
    <s v="BUKIT PANJANG"/>
    <x v="3"/>
    <n v="670888"/>
  </r>
  <r>
    <x v="4"/>
    <x v="3"/>
    <s v="BUKIT PANJANG"/>
    <x v="4"/>
    <n v="678000"/>
  </r>
  <r>
    <x v="4"/>
    <x v="3"/>
    <s v="BUKIT PANJANG"/>
    <x v="4"/>
    <n v="690000"/>
  </r>
  <r>
    <x v="4"/>
    <x v="3"/>
    <s v="BUKIT PANJANG"/>
    <x v="3"/>
    <n v="715000"/>
  </r>
  <r>
    <x v="4"/>
    <x v="3"/>
    <s v="BUKIT PANJANG"/>
    <x v="4"/>
    <n v="718000"/>
  </r>
  <r>
    <x v="4"/>
    <x v="3"/>
    <s v="BUKIT PANJANG"/>
    <x v="3"/>
    <n v="718888"/>
  </r>
  <r>
    <x v="4"/>
    <x v="3"/>
    <s v="BUKIT PANJANG"/>
    <x v="4"/>
    <n v="730000"/>
  </r>
  <r>
    <x v="4"/>
    <x v="3"/>
    <s v="BUKIT PANJANG"/>
    <x v="4"/>
    <n v="750000"/>
  </r>
  <r>
    <x v="4"/>
    <x v="3"/>
    <s v="BUKIT PANJANG"/>
    <x v="4"/>
    <n v="790000"/>
  </r>
  <r>
    <x v="4"/>
    <x v="3"/>
    <s v="BUKIT PANJANG"/>
    <x v="4"/>
    <n v="888000"/>
  </r>
  <r>
    <x v="4"/>
    <x v="3"/>
    <s v="BUKIT PANJANG"/>
    <x v="0"/>
    <n v="280000"/>
  </r>
  <r>
    <x v="4"/>
    <x v="3"/>
    <s v="BUKIT PANJANG"/>
    <x v="0"/>
    <n v="287000"/>
  </r>
  <r>
    <x v="4"/>
    <x v="3"/>
    <s v="BUKIT PANJANG"/>
    <x v="0"/>
    <n v="288000"/>
  </r>
  <r>
    <x v="4"/>
    <x v="3"/>
    <s v="BUKIT PANJANG"/>
    <x v="0"/>
    <n v="293000"/>
  </r>
  <r>
    <x v="4"/>
    <x v="3"/>
    <s v="BUKIT PANJANG"/>
    <x v="1"/>
    <n v="315000"/>
  </r>
  <r>
    <x v="4"/>
    <x v="3"/>
    <s v="BUKIT PANJANG"/>
    <x v="1"/>
    <n v="318000"/>
  </r>
  <r>
    <x v="4"/>
    <x v="3"/>
    <s v="BUKIT PANJANG"/>
    <x v="1"/>
    <n v="328000"/>
  </r>
  <r>
    <x v="4"/>
    <x v="3"/>
    <s v="BUKIT PANJANG"/>
    <x v="1"/>
    <n v="335000"/>
  </r>
  <r>
    <x v="4"/>
    <x v="3"/>
    <s v="BUKIT PANJANG"/>
    <x v="1"/>
    <n v="340000"/>
  </r>
  <r>
    <x v="4"/>
    <x v="3"/>
    <s v="BUKIT PANJANG"/>
    <x v="1"/>
    <n v="360000"/>
  </r>
  <r>
    <x v="4"/>
    <x v="3"/>
    <s v="BUKIT PANJANG"/>
    <x v="1"/>
    <n v="360000"/>
  </r>
  <r>
    <x v="4"/>
    <x v="3"/>
    <s v="BUKIT PANJANG"/>
    <x v="2"/>
    <n v="363000"/>
  </r>
  <r>
    <x v="4"/>
    <x v="3"/>
    <s v="BUKIT PANJANG"/>
    <x v="1"/>
    <n v="366000"/>
  </r>
  <r>
    <x v="4"/>
    <x v="3"/>
    <s v="BUKIT PANJANG"/>
    <x v="1"/>
    <n v="370000"/>
  </r>
  <r>
    <x v="4"/>
    <x v="3"/>
    <s v="BUKIT PANJANG"/>
    <x v="2"/>
    <n v="380000"/>
  </r>
  <r>
    <x v="4"/>
    <x v="3"/>
    <s v="BUKIT PANJANG"/>
    <x v="2"/>
    <n v="380000"/>
  </r>
  <r>
    <x v="4"/>
    <x v="3"/>
    <s v="BUKIT PANJANG"/>
    <x v="1"/>
    <n v="383000"/>
  </r>
  <r>
    <x v="4"/>
    <x v="3"/>
    <s v="BUKIT PANJANG"/>
    <x v="2"/>
    <n v="385000"/>
  </r>
  <r>
    <x v="4"/>
    <x v="3"/>
    <s v="BUKIT PANJANG"/>
    <x v="1"/>
    <n v="392000"/>
  </r>
  <r>
    <x v="4"/>
    <x v="3"/>
    <s v="BUKIT PANJANG"/>
    <x v="2"/>
    <n v="395000"/>
  </r>
  <r>
    <x v="4"/>
    <x v="3"/>
    <s v="BUKIT PANJANG"/>
    <x v="2"/>
    <n v="418000"/>
  </r>
  <r>
    <x v="4"/>
    <x v="3"/>
    <s v="BUKIT PANJANG"/>
    <x v="2"/>
    <n v="422000"/>
  </r>
  <r>
    <x v="4"/>
    <x v="3"/>
    <s v="BUKIT PANJANG"/>
    <x v="2"/>
    <n v="425000"/>
  </r>
  <r>
    <x v="4"/>
    <x v="3"/>
    <s v="BUKIT PANJANG"/>
    <x v="2"/>
    <n v="425000"/>
  </r>
  <r>
    <x v="4"/>
    <x v="3"/>
    <s v="BUKIT PANJANG"/>
    <x v="2"/>
    <n v="430000"/>
  </r>
  <r>
    <x v="4"/>
    <x v="3"/>
    <s v="BUKIT PANJANG"/>
    <x v="2"/>
    <n v="430000"/>
  </r>
  <r>
    <x v="4"/>
    <x v="3"/>
    <s v="BUKIT PANJANG"/>
    <x v="2"/>
    <n v="438000"/>
  </r>
  <r>
    <x v="4"/>
    <x v="3"/>
    <s v="BUKIT PANJANG"/>
    <x v="2"/>
    <n v="438888"/>
  </r>
  <r>
    <x v="4"/>
    <x v="3"/>
    <s v="BUKIT PANJANG"/>
    <x v="2"/>
    <n v="440000"/>
  </r>
  <r>
    <x v="4"/>
    <x v="3"/>
    <s v="BUKIT PANJANG"/>
    <x v="2"/>
    <n v="440000"/>
  </r>
  <r>
    <x v="4"/>
    <x v="3"/>
    <s v="BUKIT PANJANG"/>
    <x v="2"/>
    <n v="445000"/>
  </r>
  <r>
    <x v="4"/>
    <x v="3"/>
    <s v="BUKIT PANJANG"/>
    <x v="2"/>
    <n v="452000"/>
  </r>
  <r>
    <x v="4"/>
    <x v="3"/>
    <s v="BUKIT PANJANG"/>
    <x v="2"/>
    <n v="455000"/>
  </r>
  <r>
    <x v="4"/>
    <x v="3"/>
    <s v="BUKIT PANJANG"/>
    <x v="2"/>
    <n v="460000"/>
  </r>
  <r>
    <x v="4"/>
    <x v="3"/>
    <s v="BUKIT PANJANG"/>
    <x v="2"/>
    <n v="460000"/>
  </r>
  <r>
    <x v="4"/>
    <x v="3"/>
    <s v="BUKIT PANJANG"/>
    <x v="2"/>
    <n v="460000"/>
  </r>
  <r>
    <x v="4"/>
    <x v="3"/>
    <s v="BUKIT PANJANG"/>
    <x v="2"/>
    <n v="465000"/>
  </r>
  <r>
    <x v="4"/>
    <x v="3"/>
    <s v="BUKIT PANJANG"/>
    <x v="2"/>
    <n v="468000"/>
  </r>
  <r>
    <x v="4"/>
    <x v="3"/>
    <s v="BUKIT PANJANG"/>
    <x v="2"/>
    <n v="469800"/>
  </r>
  <r>
    <x v="4"/>
    <x v="3"/>
    <s v="BUKIT PANJANG"/>
    <x v="2"/>
    <n v="470000"/>
  </r>
  <r>
    <x v="4"/>
    <x v="3"/>
    <s v="BUKIT PANJANG"/>
    <x v="2"/>
    <n v="475000"/>
  </r>
  <r>
    <x v="4"/>
    <x v="3"/>
    <s v="BUKIT PANJANG"/>
    <x v="3"/>
    <n v="480000"/>
  </r>
  <r>
    <x v="4"/>
    <x v="3"/>
    <s v="BUKIT PANJANG"/>
    <x v="2"/>
    <n v="480000"/>
  </r>
  <r>
    <x v="4"/>
    <x v="3"/>
    <s v="BUKIT PANJANG"/>
    <x v="2"/>
    <n v="488000"/>
  </r>
  <r>
    <x v="4"/>
    <x v="3"/>
    <s v="BUKIT PANJANG"/>
    <x v="2"/>
    <n v="488000"/>
  </r>
  <r>
    <x v="4"/>
    <x v="3"/>
    <s v="BUKIT PANJANG"/>
    <x v="2"/>
    <n v="500000"/>
  </r>
  <r>
    <x v="4"/>
    <x v="3"/>
    <s v="BUKIT PANJANG"/>
    <x v="3"/>
    <n v="500000"/>
  </r>
  <r>
    <x v="4"/>
    <x v="3"/>
    <s v="BUKIT PANJANG"/>
    <x v="2"/>
    <n v="500000"/>
  </r>
  <r>
    <x v="4"/>
    <x v="3"/>
    <s v="BUKIT PANJANG"/>
    <x v="3"/>
    <n v="505000"/>
  </r>
  <r>
    <x v="4"/>
    <x v="3"/>
    <s v="BUKIT PANJANG"/>
    <x v="2"/>
    <n v="505000"/>
  </r>
  <r>
    <x v="4"/>
    <x v="3"/>
    <s v="BUKIT PANJANG"/>
    <x v="3"/>
    <n v="508000"/>
  </r>
  <r>
    <x v="4"/>
    <x v="3"/>
    <s v="BUKIT PANJANG"/>
    <x v="2"/>
    <n v="508000"/>
  </r>
  <r>
    <x v="4"/>
    <x v="3"/>
    <s v="BUKIT PANJANG"/>
    <x v="3"/>
    <n v="510000"/>
  </r>
  <r>
    <x v="4"/>
    <x v="3"/>
    <s v="BUKIT PANJANG"/>
    <x v="3"/>
    <n v="520000"/>
  </r>
  <r>
    <x v="4"/>
    <x v="3"/>
    <s v="BUKIT PANJANG"/>
    <x v="2"/>
    <n v="520000"/>
  </r>
  <r>
    <x v="4"/>
    <x v="3"/>
    <s v="BUKIT PANJANG"/>
    <x v="2"/>
    <n v="521888"/>
  </r>
  <r>
    <x v="4"/>
    <x v="3"/>
    <s v="BUKIT PANJANG"/>
    <x v="2"/>
    <n v="523888"/>
  </r>
  <r>
    <x v="4"/>
    <x v="3"/>
    <s v="BUKIT PANJANG"/>
    <x v="3"/>
    <n v="525000"/>
  </r>
  <r>
    <x v="4"/>
    <x v="3"/>
    <s v="BUKIT PANJANG"/>
    <x v="3"/>
    <n v="525000"/>
  </r>
  <r>
    <x v="4"/>
    <x v="3"/>
    <s v="BUKIT PANJANG"/>
    <x v="3"/>
    <n v="535000"/>
  </r>
  <r>
    <x v="4"/>
    <x v="3"/>
    <s v="BUKIT PANJANG"/>
    <x v="3"/>
    <n v="545000"/>
  </r>
  <r>
    <x v="4"/>
    <x v="3"/>
    <s v="BUKIT PANJANG"/>
    <x v="3"/>
    <n v="550000"/>
  </r>
  <r>
    <x v="4"/>
    <x v="3"/>
    <s v="BUKIT PANJANG"/>
    <x v="3"/>
    <n v="550000"/>
  </r>
  <r>
    <x v="4"/>
    <x v="3"/>
    <s v="BUKIT PANJANG"/>
    <x v="3"/>
    <n v="555000"/>
  </r>
  <r>
    <x v="4"/>
    <x v="3"/>
    <s v="BUKIT PANJANG"/>
    <x v="3"/>
    <n v="558000"/>
  </r>
  <r>
    <x v="4"/>
    <x v="3"/>
    <s v="BUKIT PANJANG"/>
    <x v="3"/>
    <n v="560000"/>
  </r>
  <r>
    <x v="4"/>
    <x v="3"/>
    <s v="BUKIT PANJANG"/>
    <x v="2"/>
    <n v="560000"/>
  </r>
  <r>
    <x v="4"/>
    <x v="3"/>
    <s v="BUKIT PANJANG"/>
    <x v="3"/>
    <n v="560888"/>
  </r>
  <r>
    <x v="4"/>
    <x v="3"/>
    <s v="BUKIT PANJANG"/>
    <x v="2"/>
    <n v="565000"/>
  </r>
  <r>
    <x v="4"/>
    <x v="3"/>
    <s v="BUKIT PANJANG"/>
    <x v="3"/>
    <n v="570000"/>
  </r>
  <r>
    <x v="4"/>
    <x v="3"/>
    <s v="BUKIT PANJANG"/>
    <x v="3"/>
    <n v="575000"/>
  </r>
  <r>
    <x v="4"/>
    <x v="3"/>
    <s v="BUKIT PANJANG"/>
    <x v="3"/>
    <n v="575000"/>
  </r>
  <r>
    <x v="4"/>
    <x v="3"/>
    <s v="BUKIT PANJANG"/>
    <x v="3"/>
    <n v="578000"/>
  </r>
  <r>
    <x v="4"/>
    <x v="3"/>
    <s v="BUKIT PANJANG"/>
    <x v="3"/>
    <n v="582888"/>
  </r>
  <r>
    <x v="4"/>
    <x v="3"/>
    <s v="BUKIT PANJANG"/>
    <x v="3"/>
    <n v="583888"/>
  </r>
  <r>
    <x v="4"/>
    <x v="3"/>
    <s v="BUKIT PANJANG"/>
    <x v="4"/>
    <n v="585000"/>
  </r>
  <r>
    <x v="4"/>
    <x v="3"/>
    <s v="BUKIT PANJANG"/>
    <x v="2"/>
    <n v="585888"/>
  </r>
  <r>
    <x v="4"/>
    <x v="3"/>
    <s v="BUKIT PANJANG"/>
    <x v="2"/>
    <n v="610000"/>
  </r>
  <r>
    <x v="4"/>
    <x v="3"/>
    <s v="BUKIT PANJANG"/>
    <x v="2"/>
    <n v="610000"/>
  </r>
  <r>
    <x v="4"/>
    <x v="3"/>
    <s v="BUKIT PANJANG"/>
    <x v="3"/>
    <n v="620000"/>
  </r>
  <r>
    <x v="4"/>
    <x v="3"/>
    <s v="BUKIT PANJANG"/>
    <x v="2"/>
    <n v="620888"/>
  </r>
  <r>
    <x v="4"/>
    <x v="3"/>
    <s v="BUKIT PANJANG"/>
    <x v="3"/>
    <n v="640000"/>
  </r>
  <r>
    <x v="4"/>
    <x v="3"/>
    <s v="BUKIT PANJANG"/>
    <x v="3"/>
    <n v="646000"/>
  </r>
  <r>
    <x v="4"/>
    <x v="3"/>
    <s v="BUKIT PANJANG"/>
    <x v="4"/>
    <n v="650000"/>
  </r>
  <r>
    <x v="4"/>
    <x v="3"/>
    <s v="BUKIT PANJANG"/>
    <x v="3"/>
    <n v="653000"/>
  </r>
  <r>
    <x v="4"/>
    <x v="3"/>
    <s v="BUKIT PANJANG"/>
    <x v="3"/>
    <n v="660000"/>
  </r>
  <r>
    <x v="4"/>
    <x v="3"/>
    <s v="BUKIT PANJANG"/>
    <x v="3"/>
    <n v="700000"/>
  </r>
  <r>
    <x v="4"/>
    <x v="3"/>
    <s v="BUKIT PANJANG"/>
    <x v="3"/>
    <n v="700000"/>
  </r>
  <r>
    <x v="4"/>
    <x v="3"/>
    <s v="BUKIT PANJANG"/>
    <x v="3"/>
    <n v="710000"/>
  </r>
  <r>
    <x v="4"/>
    <x v="3"/>
    <s v="BUKIT PANJANG"/>
    <x v="4"/>
    <n v="732888"/>
  </r>
  <r>
    <x v="4"/>
    <x v="3"/>
    <s v="BUKIT PANJANG"/>
    <x v="3"/>
    <n v="776000"/>
  </r>
  <r>
    <x v="4"/>
    <x v="3"/>
    <s v="BUKIT PANJANG"/>
    <x v="4"/>
    <n v="870000"/>
  </r>
  <r>
    <x v="4"/>
    <x v="3"/>
    <s v="BUKIT PANJANG"/>
    <x v="0"/>
    <n v="260000"/>
  </r>
  <r>
    <x v="4"/>
    <x v="3"/>
    <s v="BUKIT PANJANG"/>
    <x v="0"/>
    <n v="288000"/>
  </r>
  <r>
    <x v="4"/>
    <x v="3"/>
    <s v="BUKIT PANJANG"/>
    <x v="1"/>
    <n v="305000"/>
  </r>
  <r>
    <x v="4"/>
    <x v="3"/>
    <s v="BUKIT PANJANG"/>
    <x v="0"/>
    <n v="315000"/>
  </r>
  <r>
    <x v="4"/>
    <x v="3"/>
    <s v="BUKIT PANJANG"/>
    <x v="1"/>
    <n v="335000"/>
  </r>
  <r>
    <x v="4"/>
    <x v="3"/>
    <s v="BUKIT PANJANG"/>
    <x v="1"/>
    <n v="345000"/>
  </r>
  <r>
    <x v="4"/>
    <x v="3"/>
    <s v="BUKIT PANJANG"/>
    <x v="1"/>
    <n v="372000"/>
  </r>
  <r>
    <x v="4"/>
    <x v="3"/>
    <s v="BUKIT PANJANG"/>
    <x v="1"/>
    <n v="375000"/>
  </r>
  <r>
    <x v="4"/>
    <x v="3"/>
    <s v="BUKIT PANJANG"/>
    <x v="2"/>
    <n v="375000"/>
  </r>
  <r>
    <x v="4"/>
    <x v="3"/>
    <s v="BUKIT PANJANG"/>
    <x v="1"/>
    <n v="375000"/>
  </r>
  <r>
    <x v="4"/>
    <x v="3"/>
    <s v="BUKIT PANJANG"/>
    <x v="2"/>
    <n v="380000"/>
  </r>
  <r>
    <x v="4"/>
    <x v="3"/>
    <s v="BUKIT PANJANG"/>
    <x v="1"/>
    <n v="390000"/>
  </r>
  <r>
    <x v="4"/>
    <x v="3"/>
    <s v="BUKIT PANJANG"/>
    <x v="2"/>
    <n v="390000"/>
  </r>
  <r>
    <x v="4"/>
    <x v="3"/>
    <s v="BUKIT PANJANG"/>
    <x v="2"/>
    <n v="392000"/>
  </r>
  <r>
    <x v="4"/>
    <x v="3"/>
    <s v="BUKIT PANJANG"/>
    <x v="2"/>
    <n v="400000"/>
  </r>
  <r>
    <x v="4"/>
    <x v="3"/>
    <s v="BUKIT PANJANG"/>
    <x v="2"/>
    <n v="410000"/>
  </r>
  <r>
    <x v="4"/>
    <x v="3"/>
    <s v="BUKIT PANJANG"/>
    <x v="2"/>
    <n v="425000"/>
  </r>
  <r>
    <x v="4"/>
    <x v="3"/>
    <s v="BUKIT PANJANG"/>
    <x v="2"/>
    <n v="425000"/>
  </r>
  <r>
    <x v="4"/>
    <x v="3"/>
    <s v="BUKIT PANJANG"/>
    <x v="2"/>
    <n v="430000"/>
  </r>
  <r>
    <x v="4"/>
    <x v="3"/>
    <s v="BUKIT PANJANG"/>
    <x v="2"/>
    <n v="432000"/>
  </r>
  <r>
    <x v="4"/>
    <x v="3"/>
    <s v="BUKIT PANJANG"/>
    <x v="2"/>
    <n v="440000"/>
  </r>
  <r>
    <x v="4"/>
    <x v="3"/>
    <s v="BUKIT PANJANG"/>
    <x v="2"/>
    <n v="440000"/>
  </r>
  <r>
    <x v="4"/>
    <x v="3"/>
    <s v="BUKIT PANJANG"/>
    <x v="2"/>
    <n v="440000"/>
  </r>
  <r>
    <x v="4"/>
    <x v="3"/>
    <s v="BUKIT PANJANG"/>
    <x v="2"/>
    <n v="440000"/>
  </r>
  <r>
    <x v="4"/>
    <x v="3"/>
    <s v="BUKIT PANJANG"/>
    <x v="2"/>
    <n v="445000"/>
  </r>
  <r>
    <x v="4"/>
    <x v="3"/>
    <s v="BUKIT PANJANG"/>
    <x v="2"/>
    <n v="450000"/>
  </r>
  <r>
    <x v="4"/>
    <x v="3"/>
    <s v="BUKIT PANJANG"/>
    <x v="3"/>
    <n v="450000"/>
  </r>
  <r>
    <x v="4"/>
    <x v="3"/>
    <s v="BUKIT PANJANG"/>
    <x v="2"/>
    <n v="450000"/>
  </r>
  <r>
    <x v="4"/>
    <x v="3"/>
    <s v="BUKIT PANJANG"/>
    <x v="2"/>
    <n v="460000"/>
  </r>
  <r>
    <x v="4"/>
    <x v="3"/>
    <s v="BUKIT PANJANG"/>
    <x v="2"/>
    <n v="460000"/>
  </r>
  <r>
    <x v="4"/>
    <x v="3"/>
    <s v="BUKIT PANJANG"/>
    <x v="2"/>
    <n v="460000"/>
  </r>
  <r>
    <x v="4"/>
    <x v="3"/>
    <s v="BUKIT PANJANG"/>
    <x v="2"/>
    <n v="462000"/>
  </r>
  <r>
    <x v="4"/>
    <x v="3"/>
    <s v="BUKIT PANJANG"/>
    <x v="3"/>
    <n v="468000"/>
  </r>
  <r>
    <x v="4"/>
    <x v="3"/>
    <s v="BUKIT PANJANG"/>
    <x v="3"/>
    <n v="470000"/>
  </r>
  <r>
    <x v="4"/>
    <x v="3"/>
    <s v="BUKIT PANJANG"/>
    <x v="2"/>
    <n v="470000"/>
  </r>
  <r>
    <x v="4"/>
    <x v="3"/>
    <s v="BUKIT PANJANG"/>
    <x v="2"/>
    <n v="470000"/>
  </r>
  <r>
    <x v="4"/>
    <x v="3"/>
    <s v="BUKIT PANJANG"/>
    <x v="3"/>
    <n v="479000"/>
  </r>
  <r>
    <x v="4"/>
    <x v="3"/>
    <s v="BUKIT PANJANG"/>
    <x v="3"/>
    <n v="480000"/>
  </r>
  <r>
    <x v="4"/>
    <x v="3"/>
    <s v="BUKIT PANJANG"/>
    <x v="2"/>
    <n v="485000"/>
  </r>
  <r>
    <x v="4"/>
    <x v="3"/>
    <s v="BUKIT PANJANG"/>
    <x v="2"/>
    <n v="490000"/>
  </r>
  <r>
    <x v="4"/>
    <x v="3"/>
    <s v="BUKIT PANJANG"/>
    <x v="2"/>
    <n v="495000"/>
  </r>
  <r>
    <x v="4"/>
    <x v="3"/>
    <s v="BUKIT PANJANG"/>
    <x v="3"/>
    <n v="500000"/>
  </r>
  <r>
    <x v="4"/>
    <x v="3"/>
    <s v="BUKIT PANJANG"/>
    <x v="2"/>
    <n v="500000"/>
  </r>
  <r>
    <x v="4"/>
    <x v="3"/>
    <s v="BUKIT PANJANG"/>
    <x v="3"/>
    <n v="505000"/>
  </r>
  <r>
    <x v="4"/>
    <x v="3"/>
    <s v="BUKIT PANJANG"/>
    <x v="2"/>
    <n v="505000"/>
  </r>
  <r>
    <x v="4"/>
    <x v="3"/>
    <s v="BUKIT PANJANG"/>
    <x v="3"/>
    <n v="510000"/>
  </r>
  <r>
    <x v="4"/>
    <x v="3"/>
    <s v="BUKIT PANJANG"/>
    <x v="3"/>
    <n v="512888"/>
  </r>
  <r>
    <x v="4"/>
    <x v="3"/>
    <s v="BUKIT PANJANG"/>
    <x v="2"/>
    <n v="515000"/>
  </r>
  <r>
    <x v="4"/>
    <x v="3"/>
    <s v="BUKIT PANJANG"/>
    <x v="3"/>
    <n v="515888"/>
  </r>
  <r>
    <x v="4"/>
    <x v="3"/>
    <s v="BUKIT PANJANG"/>
    <x v="3"/>
    <n v="518000"/>
  </r>
  <r>
    <x v="4"/>
    <x v="3"/>
    <s v="BUKIT PANJANG"/>
    <x v="3"/>
    <n v="523000"/>
  </r>
  <r>
    <x v="4"/>
    <x v="3"/>
    <s v="BUKIT PANJANG"/>
    <x v="2"/>
    <n v="524000"/>
  </r>
  <r>
    <x v="4"/>
    <x v="3"/>
    <s v="BUKIT PANJANG"/>
    <x v="2"/>
    <n v="535000"/>
  </r>
  <r>
    <x v="4"/>
    <x v="3"/>
    <s v="BUKIT PANJANG"/>
    <x v="2"/>
    <n v="535888"/>
  </r>
  <r>
    <x v="4"/>
    <x v="3"/>
    <s v="BUKIT PANJANG"/>
    <x v="3"/>
    <n v="540000"/>
  </r>
  <r>
    <x v="4"/>
    <x v="3"/>
    <s v="BUKIT PANJANG"/>
    <x v="4"/>
    <n v="540000"/>
  </r>
  <r>
    <x v="4"/>
    <x v="3"/>
    <s v="BUKIT PANJANG"/>
    <x v="3"/>
    <n v="540000"/>
  </r>
  <r>
    <x v="4"/>
    <x v="3"/>
    <s v="BUKIT PANJANG"/>
    <x v="3"/>
    <n v="545000"/>
  </r>
  <r>
    <x v="4"/>
    <x v="3"/>
    <s v="BUKIT PANJANG"/>
    <x v="3"/>
    <n v="545000"/>
  </r>
  <r>
    <x v="4"/>
    <x v="3"/>
    <s v="BUKIT PANJANG"/>
    <x v="4"/>
    <n v="550000"/>
  </r>
  <r>
    <x v="4"/>
    <x v="3"/>
    <s v="BUKIT PANJANG"/>
    <x v="3"/>
    <n v="550000"/>
  </r>
  <r>
    <x v="4"/>
    <x v="3"/>
    <s v="BUKIT PANJANG"/>
    <x v="2"/>
    <n v="553000"/>
  </r>
  <r>
    <x v="4"/>
    <x v="3"/>
    <s v="BUKIT PANJANG"/>
    <x v="3"/>
    <n v="555000"/>
  </r>
  <r>
    <x v="4"/>
    <x v="3"/>
    <s v="BUKIT PANJANG"/>
    <x v="3"/>
    <n v="563000"/>
  </r>
  <r>
    <x v="4"/>
    <x v="3"/>
    <s v="BUKIT PANJANG"/>
    <x v="2"/>
    <n v="565000"/>
  </r>
  <r>
    <x v="4"/>
    <x v="3"/>
    <s v="BUKIT PANJANG"/>
    <x v="3"/>
    <n v="570000"/>
  </r>
  <r>
    <x v="4"/>
    <x v="3"/>
    <s v="BUKIT PANJANG"/>
    <x v="3"/>
    <n v="575000"/>
  </r>
  <r>
    <x v="4"/>
    <x v="3"/>
    <s v="BUKIT PANJANG"/>
    <x v="3"/>
    <n v="576000"/>
  </r>
  <r>
    <x v="4"/>
    <x v="3"/>
    <s v="BUKIT PANJANG"/>
    <x v="3"/>
    <n v="577000"/>
  </r>
  <r>
    <x v="4"/>
    <x v="3"/>
    <s v="BUKIT PANJANG"/>
    <x v="2"/>
    <n v="580000"/>
  </r>
  <r>
    <x v="4"/>
    <x v="3"/>
    <s v="BUKIT PANJANG"/>
    <x v="3"/>
    <n v="587000"/>
  </r>
  <r>
    <x v="4"/>
    <x v="3"/>
    <s v="BUKIT PANJANG"/>
    <x v="3"/>
    <n v="588000"/>
  </r>
  <r>
    <x v="4"/>
    <x v="3"/>
    <s v="BUKIT PANJANG"/>
    <x v="3"/>
    <n v="616000"/>
  </r>
  <r>
    <x v="4"/>
    <x v="3"/>
    <s v="BUKIT PANJANG"/>
    <x v="3"/>
    <n v="620000"/>
  </r>
  <r>
    <x v="4"/>
    <x v="3"/>
    <s v="BUKIT PANJANG"/>
    <x v="3"/>
    <n v="645000"/>
  </r>
  <r>
    <x v="4"/>
    <x v="3"/>
    <s v="BUKIT PANJANG"/>
    <x v="4"/>
    <n v="650000"/>
  </r>
  <r>
    <x v="4"/>
    <x v="3"/>
    <s v="BUKIT PANJANG"/>
    <x v="4"/>
    <n v="658000"/>
  </r>
  <r>
    <x v="4"/>
    <x v="3"/>
    <s v="BUKIT PANJANG"/>
    <x v="3"/>
    <n v="680000"/>
  </r>
  <r>
    <x v="4"/>
    <x v="3"/>
    <s v="BUKIT PANJANG"/>
    <x v="4"/>
    <n v="682000"/>
  </r>
  <r>
    <x v="4"/>
    <x v="3"/>
    <s v="BUKIT PANJANG"/>
    <x v="3"/>
    <n v="700000"/>
  </r>
  <r>
    <x v="4"/>
    <x v="3"/>
    <s v="BUKIT PANJANG"/>
    <x v="4"/>
    <n v="705000"/>
  </r>
  <r>
    <x v="4"/>
    <x v="3"/>
    <s v="BUKIT PANJANG"/>
    <x v="3"/>
    <n v="708888"/>
  </r>
  <r>
    <x v="4"/>
    <x v="3"/>
    <s v="BUKIT PANJANG"/>
    <x v="4"/>
    <n v="718000"/>
  </r>
  <r>
    <x v="4"/>
    <x v="3"/>
    <s v="BUKIT PANJANG"/>
    <x v="4"/>
    <n v="720000"/>
  </r>
  <r>
    <x v="4"/>
    <x v="3"/>
    <s v="BUKIT PANJANG"/>
    <x v="4"/>
    <n v="720000"/>
  </r>
  <r>
    <x v="4"/>
    <x v="3"/>
    <s v="BUKIT PANJANG"/>
    <x v="3"/>
    <n v="775000"/>
  </r>
  <r>
    <x v="4"/>
    <x v="3"/>
    <s v="BUKIT PANJANG"/>
    <x v="4"/>
    <n v="780000"/>
  </r>
  <r>
    <x v="4"/>
    <x v="3"/>
    <s v="BUKIT PANJANG"/>
    <x v="4"/>
    <n v="790000"/>
  </r>
  <r>
    <x v="4"/>
    <x v="3"/>
    <s v="BUKIT PANJANG"/>
    <x v="4"/>
    <n v="800000"/>
  </r>
  <r>
    <x v="4"/>
    <x v="3"/>
    <s v="BUKIT PANJANG"/>
    <x v="4"/>
    <n v="818000"/>
  </r>
  <r>
    <x v="4"/>
    <x v="0"/>
    <s v="BUKIT TIMAH"/>
    <x v="1"/>
    <n v="415000"/>
  </r>
  <r>
    <x v="4"/>
    <x v="0"/>
    <s v="BUKIT TIMAH"/>
    <x v="1"/>
    <n v="418000"/>
  </r>
  <r>
    <x v="4"/>
    <x v="0"/>
    <s v="BUKIT TIMAH"/>
    <x v="1"/>
    <n v="430000"/>
  </r>
  <r>
    <x v="4"/>
    <x v="0"/>
    <s v="BUKIT TIMAH"/>
    <x v="2"/>
    <n v="448000"/>
  </r>
  <r>
    <x v="4"/>
    <x v="0"/>
    <s v="BUKIT TIMAH"/>
    <x v="2"/>
    <n v="643800"/>
  </r>
  <r>
    <x v="4"/>
    <x v="0"/>
    <s v="BUKIT TIMAH"/>
    <x v="2"/>
    <n v="650000"/>
  </r>
  <r>
    <x v="4"/>
    <x v="0"/>
    <s v="BUKIT TIMAH"/>
    <x v="3"/>
    <n v="826000"/>
  </r>
  <r>
    <x v="4"/>
    <x v="0"/>
    <s v="BUKIT TIMAH"/>
    <x v="3"/>
    <n v="828000"/>
  </r>
  <r>
    <x v="4"/>
    <x v="0"/>
    <s v="BUKIT TIMAH"/>
    <x v="4"/>
    <n v="920000"/>
  </r>
  <r>
    <x v="4"/>
    <x v="0"/>
    <s v="BUKIT TIMAH"/>
    <x v="4"/>
    <n v="928000"/>
  </r>
  <r>
    <x v="4"/>
    <x v="0"/>
    <s v="BUKIT TIMAH"/>
    <x v="4"/>
    <n v="930000"/>
  </r>
  <r>
    <x v="4"/>
    <x v="0"/>
    <s v="BUKIT TIMAH"/>
    <x v="4"/>
    <n v="970000"/>
  </r>
  <r>
    <x v="4"/>
    <x v="0"/>
    <s v="BUKIT TIMAH"/>
    <x v="1"/>
    <n v="390000"/>
  </r>
  <r>
    <x v="4"/>
    <x v="0"/>
    <s v="BUKIT TIMAH"/>
    <x v="2"/>
    <n v="488000"/>
  </r>
  <r>
    <x v="4"/>
    <x v="0"/>
    <s v="BUKIT TIMAH"/>
    <x v="2"/>
    <n v="628000"/>
  </r>
  <r>
    <x v="4"/>
    <x v="0"/>
    <s v="BUKIT TIMAH"/>
    <x v="2"/>
    <n v="637000"/>
  </r>
  <r>
    <x v="4"/>
    <x v="0"/>
    <s v="BUKIT TIMAH"/>
    <x v="3"/>
    <n v="850000"/>
  </r>
  <r>
    <x v="4"/>
    <x v="0"/>
    <s v="BUKIT TIMAH"/>
    <x v="4"/>
    <n v="1128000"/>
  </r>
  <r>
    <x v="4"/>
    <x v="0"/>
    <s v="BUKIT TIMAH"/>
    <x v="4"/>
    <n v="1210000"/>
  </r>
  <r>
    <x v="4"/>
    <x v="0"/>
    <s v="BUKIT TIMAH"/>
    <x v="2"/>
    <n v="580000"/>
  </r>
  <r>
    <x v="4"/>
    <x v="0"/>
    <s v="BUKIT TIMAH"/>
    <x v="3"/>
    <n v="862888"/>
  </r>
  <r>
    <x v="4"/>
    <x v="0"/>
    <s v="BUKIT TIMAH"/>
    <x v="4"/>
    <n v="925000"/>
  </r>
  <r>
    <x v="4"/>
    <x v="0"/>
    <s v="BUKIT TIMAH"/>
    <x v="4"/>
    <n v="969000"/>
  </r>
  <r>
    <x v="4"/>
    <x v="0"/>
    <s v="BUKIT TIMAH"/>
    <x v="4"/>
    <n v="970000"/>
  </r>
  <r>
    <x v="4"/>
    <x v="0"/>
    <s v="BUKIT TIMAH"/>
    <x v="4"/>
    <n v="1000000"/>
  </r>
  <r>
    <x v="4"/>
    <x v="0"/>
    <s v="BUKIT TIMAH"/>
    <x v="4"/>
    <n v="1020000"/>
  </r>
  <r>
    <x v="4"/>
    <x v="0"/>
    <s v="BUKIT TIMAH"/>
    <x v="4"/>
    <n v="1038000"/>
  </r>
  <r>
    <x v="4"/>
    <x v="0"/>
    <s v="BUKIT TIMAH"/>
    <x v="4"/>
    <n v="1050000"/>
  </r>
  <r>
    <x v="4"/>
    <x v="1"/>
    <s v="BUKIT TIMAH"/>
    <x v="1"/>
    <n v="415000"/>
  </r>
  <r>
    <x v="4"/>
    <x v="1"/>
    <s v="BUKIT TIMAH"/>
    <x v="1"/>
    <n v="418000"/>
  </r>
  <r>
    <x v="4"/>
    <x v="1"/>
    <s v="BUKIT TIMAH"/>
    <x v="1"/>
    <n v="432000"/>
  </r>
  <r>
    <x v="4"/>
    <x v="1"/>
    <s v="BUKIT TIMAH"/>
    <x v="2"/>
    <n v="528000"/>
  </r>
  <r>
    <x v="4"/>
    <x v="1"/>
    <s v="BUKIT TIMAH"/>
    <x v="2"/>
    <n v="678000"/>
  </r>
  <r>
    <x v="4"/>
    <x v="1"/>
    <s v="BUKIT TIMAH"/>
    <x v="4"/>
    <n v="1160000"/>
  </r>
  <r>
    <x v="4"/>
    <x v="1"/>
    <s v="BUKIT TIMAH"/>
    <x v="1"/>
    <n v="388000"/>
  </r>
  <r>
    <x v="4"/>
    <x v="1"/>
    <s v="BUKIT TIMAH"/>
    <x v="1"/>
    <n v="408000"/>
  </r>
  <r>
    <x v="4"/>
    <x v="1"/>
    <s v="BUKIT TIMAH"/>
    <x v="2"/>
    <n v="480000"/>
  </r>
  <r>
    <x v="4"/>
    <x v="1"/>
    <s v="BUKIT TIMAH"/>
    <x v="2"/>
    <n v="672000"/>
  </r>
  <r>
    <x v="4"/>
    <x v="1"/>
    <s v="BUKIT TIMAH"/>
    <x v="3"/>
    <n v="770000"/>
  </r>
  <r>
    <x v="4"/>
    <x v="1"/>
    <s v="BUKIT TIMAH"/>
    <x v="3"/>
    <n v="893000"/>
  </r>
  <r>
    <x v="4"/>
    <x v="1"/>
    <s v="BUKIT TIMAH"/>
    <x v="4"/>
    <n v="1060000"/>
  </r>
  <r>
    <x v="4"/>
    <x v="1"/>
    <s v="BUKIT TIMAH"/>
    <x v="2"/>
    <n v="638000"/>
  </r>
  <r>
    <x v="4"/>
    <x v="1"/>
    <s v="BUKIT TIMAH"/>
    <x v="2"/>
    <n v="655000"/>
  </r>
  <r>
    <x v="4"/>
    <x v="1"/>
    <s v="BUKIT TIMAH"/>
    <x v="2"/>
    <n v="660000"/>
  </r>
  <r>
    <x v="4"/>
    <x v="1"/>
    <s v="BUKIT TIMAH"/>
    <x v="3"/>
    <n v="820000"/>
  </r>
  <r>
    <x v="4"/>
    <x v="1"/>
    <s v="BUKIT TIMAH"/>
    <x v="3"/>
    <n v="889000"/>
  </r>
  <r>
    <x v="4"/>
    <x v="1"/>
    <s v="BUKIT TIMAH"/>
    <x v="3"/>
    <n v="912000"/>
  </r>
  <r>
    <x v="4"/>
    <x v="2"/>
    <s v="BUKIT TIMAH"/>
    <x v="2"/>
    <n v="588000"/>
  </r>
  <r>
    <x v="4"/>
    <x v="2"/>
    <s v="BUKIT TIMAH"/>
    <x v="2"/>
    <n v="650000"/>
  </r>
  <r>
    <x v="4"/>
    <x v="2"/>
    <s v="BUKIT TIMAH"/>
    <x v="2"/>
    <n v="702900"/>
  </r>
  <r>
    <x v="4"/>
    <x v="2"/>
    <s v="BUKIT TIMAH"/>
    <x v="4"/>
    <n v="1050000"/>
  </r>
  <r>
    <x v="4"/>
    <x v="2"/>
    <s v="BUKIT TIMAH"/>
    <x v="2"/>
    <n v="608000"/>
  </r>
  <r>
    <x v="4"/>
    <x v="2"/>
    <s v="BUKIT TIMAH"/>
    <x v="2"/>
    <n v="703000"/>
  </r>
  <r>
    <x v="4"/>
    <x v="2"/>
    <s v="BUKIT TIMAH"/>
    <x v="2"/>
    <n v="750000"/>
  </r>
  <r>
    <x v="4"/>
    <x v="2"/>
    <s v="BUKIT TIMAH"/>
    <x v="3"/>
    <n v="863000"/>
  </r>
  <r>
    <x v="4"/>
    <x v="2"/>
    <s v="BUKIT TIMAH"/>
    <x v="3"/>
    <n v="870000"/>
  </r>
  <r>
    <x v="4"/>
    <x v="2"/>
    <s v="BUKIT TIMAH"/>
    <x v="3"/>
    <n v="950000"/>
  </r>
  <r>
    <x v="4"/>
    <x v="2"/>
    <s v="BUKIT TIMAH"/>
    <x v="4"/>
    <n v="1038000"/>
  </r>
  <r>
    <x v="4"/>
    <x v="2"/>
    <s v="BUKIT TIMAH"/>
    <x v="1"/>
    <n v="408000"/>
  </r>
  <r>
    <x v="4"/>
    <x v="2"/>
    <s v="BUKIT TIMAH"/>
    <x v="2"/>
    <n v="470000"/>
  </r>
  <r>
    <x v="4"/>
    <x v="2"/>
    <s v="BUKIT TIMAH"/>
    <x v="2"/>
    <n v="560000"/>
  </r>
  <r>
    <x v="4"/>
    <x v="2"/>
    <s v="BUKIT TIMAH"/>
    <x v="2"/>
    <n v="660000"/>
  </r>
  <r>
    <x v="4"/>
    <x v="2"/>
    <s v="BUKIT TIMAH"/>
    <x v="2"/>
    <n v="730000"/>
  </r>
  <r>
    <x v="4"/>
    <x v="2"/>
    <s v="BUKIT TIMAH"/>
    <x v="3"/>
    <n v="775000"/>
  </r>
  <r>
    <x v="4"/>
    <x v="2"/>
    <s v="BUKIT TIMAH"/>
    <x v="3"/>
    <n v="828000"/>
  </r>
  <r>
    <x v="4"/>
    <x v="2"/>
    <s v="BUKIT TIMAH"/>
    <x v="3"/>
    <n v="925000"/>
  </r>
  <r>
    <x v="4"/>
    <x v="2"/>
    <s v="BUKIT TIMAH"/>
    <x v="4"/>
    <n v="1010000"/>
  </r>
  <r>
    <x v="4"/>
    <x v="3"/>
    <s v="BUKIT TIMAH"/>
    <x v="2"/>
    <n v="483000"/>
  </r>
  <r>
    <x v="4"/>
    <x v="3"/>
    <s v="BUKIT TIMAH"/>
    <x v="2"/>
    <n v="550000"/>
  </r>
  <r>
    <x v="4"/>
    <x v="3"/>
    <s v="BUKIT TIMAH"/>
    <x v="2"/>
    <n v="777000"/>
  </r>
  <r>
    <x v="4"/>
    <x v="3"/>
    <s v="BUKIT TIMAH"/>
    <x v="3"/>
    <n v="860000"/>
  </r>
  <r>
    <x v="4"/>
    <x v="3"/>
    <s v="BUKIT TIMAH"/>
    <x v="1"/>
    <n v="422000"/>
  </r>
  <r>
    <x v="4"/>
    <x v="3"/>
    <s v="BUKIT TIMAH"/>
    <x v="2"/>
    <n v="520000"/>
  </r>
  <r>
    <x v="4"/>
    <x v="3"/>
    <s v="BUKIT TIMAH"/>
    <x v="2"/>
    <n v="683000"/>
  </r>
  <r>
    <x v="4"/>
    <x v="3"/>
    <s v="BUKIT TIMAH"/>
    <x v="3"/>
    <n v="940000"/>
  </r>
  <r>
    <x v="4"/>
    <x v="3"/>
    <s v="BUKIT TIMAH"/>
    <x v="1"/>
    <n v="415000"/>
  </r>
  <r>
    <x v="4"/>
    <x v="3"/>
    <s v="BUKIT TIMAH"/>
    <x v="1"/>
    <n v="418000"/>
  </r>
  <r>
    <x v="4"/>
    <x v="3"/>
    <s v="BUKIT TIMAH"/>
    <x v="2"/>
    <n v="525000"/>
  </r>
  <r>
    <x v="4"/>
    <x v="3"/>
    <s v="BUKIT TIMAH"/>
    <x v="2"/>
    <n v="620000"/>
  </r>
  <r>
    <x v="4"/>
    <x v="3"/>
    <s v="BUKIT TIMAH"/>
    <x v="2"/>
    <n v="703600"/>
  </r>
  <r>
    <x v="4"/>
    <x v="3"/>
    <s v="BUKIT TIMAH"/>
    <x v="4"/>
    <n v="1125000"/>
  </r>
  <r>
    <x v="4"/>
    <x v="3"/>
    <s v="BUKIT TIMAH"/>
    <x v="4"/>
    <n v="1238000"/>
  </r>
  <r>
    <x v="4"/>
    <x v="0"/>
    <s v="CENTRAL AREA"/>
    <x v="0"/>
    <n v="255000"/>
  </r>
  <r>
    <x v="4"/>
    <x v="0"/>
    <s v="CENTRAL AREA"/>
    <x v="1"/>
    <n v="317000"/>
  </r>
  <r>
    <x v="4"/>
    <x v="0"/>
    <s v="CENTRAL AREA"/>
    <x v="1"/>
    <n v="375000"/>
  </r>
  <r>
    <x v="4"/>
    <x v="0"/>
    <s v="CENTRAL AREA"/>
    <x v="1"/>
    <n v="378000"/>
  </r>
  <r>
    <x v="4"/>
    <x v="0"/>
    <s v="CENTRAL AREA"/>
    <x v="1"/>
    <n v="390000"/>
  </r>
  <r>
    <x v="4"/>
    <x v="0"/>
    <s v="CENTRAL AREA"/>
    <x v="1"/>
    <n v="390000"/>
  </r>
  <r>
    <x v="4"/>
    <x v="0"/>
    <s v="CENTRAL AREA"/>
    <x v="1"/>
    <n v="405000"/>
  </r>
  <r>
    <x v="4"/>
    <x v="0"/>
    <s v="CENTRAL AREA"/>
    <x v="1"/>
    <n v="420000"/>
  </r>
  <r>
    <x v="4"/>
    <x v="0"/>
    <s v="CENTRAL AREA"/>
    <x v="1"/>
    <n v="420000"/>
  </r>
  <r>
    <x v="4"/>
    <x v="0"/>
    <s v="CENTRAL AREA"/>
    <x v="1"/>
    <n v="426000"/>
  </r>
  <r>
    <x v="4"/>
    <x v="0"/>
    <s v="CENTRAL AREA"/>
    <x v="2"/>
    <n v="480000"/>
  </r>
  <r>
    <x v="4"/>
    <x v="0"/>
    <s v="CENTRAL AREA"/>
    <x v="2"/>
    <n v="480000"/>
  </r>
  <r>
    <x v="4"/>
    <x v="0"/>
    <s v="CENTRAL AREA"/>
    <x v="2"/>
    <n v="480000"/>
  </r>
  <r>
    <x v="4"/>
    <x v="0"/>
    <s v="CENTRAL AREA"/>
    <x v="3"/>
    <n v="582888"/>
  </r>
  <r>
    <x v="4"/>
    <x v="0"/>
    <s v="CENTRAL AREA"/>
    <x v="2"/>
    <n v="595000"/>
  </r>
  <r>
    <x v="4"/>
    <x v="0"/>
    <s v="CENTRAL AREA"/>
    <x v="3"/>
    <n v="628000"/>
  </r>
  <r>
    <x v="4"/>
    <x v="0"/>
    <s v="CENTRAL AREA"/>
    <x v="3"/>
    <n v="665000"/>
  </r>
  <r>
    <x v="4"/>
    <x v="0"/>
    <s v="CENTRAL AREA"/>
    <x v="2"/>
    <n v="920000"/>
  </r>
  <r>
    <x v="4"/>
    <x v="0"/>
    <s v="CENTRAL AREA"/>
    <x v="3"/>
    <n v="980000"/>
  </r>
  <r>
    <x v="4"/>
    <x v="0"/>
    <s v="CENTRAL AREA"/>
    <x v="3"/>
    <n v="1033000"/>
  </r>
  <r>
    <x v="4"/>
    <x v="0"/>
    <s v="CENTRAL AREA"/>
    <x v="3"/>
    <n v="1050000"/>
  </r>
  <r>
    <x v="4"/>
    <x v="0"/>
    <s v="CENTRAL AREA"/>
    <x v="3"/>
    <n v="1120000"/>
  </r>
  <r>
    <x v="4"/>
    <x v="0"/>
    <s v="CENTRAL AREA"/>
    <x v="3"/>
    <n v="1128000"/>
  </r>
  <r>
    <x v="4"/>
    <x v="0"/>
    <s v="CENTRAL AREA"/>
    <x v="1"/>
    <n v="352000"/>
  </r>
  <r>
    <x v="4"/>
    <x v="0"/>
    <s v="CENTRAL AREA"/>
    <x v="1"/>
    <n v="420000"/>
  </r>
  <r>
    <x v="4"/>
    <x v="0"/>
    <s v="CENTRAL AREA"/>
    <x v="1"/>
    <n v="443000"/>
  </r>
  <r>
    <x v="4"/>
    <x v="0"/>
    <s v="CENTRAL AREA"/>
    <x v="1"/>
    <n v="446000"/>
  </r>
  <r>
    <x v="4"/>
    <x v="0"/>
    <s v="CENTRAL AREA"/>
    <x v="1"/>
    <n v="470000"/>
  </r>
  <r>
    <x v="4"/>
    <x v="0"/>
    <s v="CENTRAL AREA"/>
    <x v="2"/>
    <n v="500000"/>
  </r>
  <r>
    <x v="4"/>
    <x v="0"/>
    <s v="CENTRAL AREA"/>
    <x v="2"/>
    <n v="538000"/>
  </r>
  <r>
    <x v="4"/>
    <x v="0"/>
    <s v="CENTRAL AREA"/>
    <x v="2"/>
    <n v="940000"/>
  </r>
  <r>
    <x v="4"/>
    <x v="0"/>
    <s v="CENTRAL AREA"/>
    <x v="2"/>
    <n v="950000"/>
  </r>
  <r>
    <x v="4"/>
    <x v="0"/>
    <s v="CENTRAL AREA"/>
    <x v="2"/>
    <n v="1000000"/>
  </r>
  <r>
    <x v="4"/>
    <x v="0"/>
    <s v="CENTRAL AREA"/>
    <x v="2"/>
    <n v="1000000"/>
  </r>
  <r>
    <x v="4"/>
    <x v="0"/>
    <s v="CENTRAL AREA"/>
    <x v="3"/>
    <n v="1010000"/>
  </r>
  <r>
    <x v="4"/>
    <x v="0"/>
    <s v="CENTRAL AREA"/>
    <x v="3"/>
    <n v="1015000"/>
  </r>
  <r>
    <x v="4"/>
    <x v="0"/>
    <s v="CENTRAL AREA"/>
    <x v="2"/>
    <n v="1018000"/>
  </r>
  <r>
    <x v="4"/>
    <x v="0"/>
    <s v="CENTRAL AREA"/>
    <x v="3"/>
    <n v="1138000"/>
  </r>
  <r>
    <x v="4"/>
    <x v="0"/>
    <s v="CENTRAL AREA"/>
    <x v="0"/>
    <n v="308000"/>
  </r>
  <r>
    <x v="4"/>
    <x v="0"/>
    <s v="CENTRAL AREA"/>
    <x v="1"/>
    <n v="318888"/>
  </r>
  <r>
    <x v="4"/>
    <x v="0"/>
    <s v="CENTRAL AREA"/>
    <x v="1"/>
    <n v="375000"/>
  </r>
  <r>
    <x v="4"/>
    <x v="0"/>
    <s v="CENTRAL AREA"/>
    <x v="1"/>
    <n v="375000"/>
  </r>
  <r>
    <x v="4"/>
    <x v="0"/>
    <s v="CENTRAL AREA"/>
    <x v="1"/>
    <n v="390000"/>
  </r>
  <r>
    <x v="4"/>
    <x v="0"/>
    <s v="CENTRAL AREA"/>
    <x v="1"/>
    <n v="390000"/>
  </r>
  <r>
    <x v="4"/>
    <x v="0"/>
    <s v="CENTRAL AREA"/>
    <x v="1"/>
    <n v="440000"/>
  </r>
  <r>
    <x v="4"/>
    <x v="0"/>
    <s v="CENTRAL AREA"/>
    <x v="1"/>
    <n v="466000"/>
  </r>
  <r>
    <x v="4"/>
    <x v="0"/>
    <s v="CENTRAL AREA"/>
    <x v="1"/>
    <n v="475000"/>
  </r>
  <r>
    <x v="4"/>
    <x v="0"/>
    <s v="CENTRAL AREA"/>
    <x v="1"/>
    <n v="480888"/>
  </r>
  <r>
    <x v="4"/>
    <x v="0"/>
    <s v="CENTRAL AREA"/>
    <x v="1"/>
    <n v="507000"/>
  </r>
  <r>
    <x v="4"/>
    <x v="0"/>
    <s v="CENTRAL AREA"/>
    <x v="1"/>
    <n v="510000"/>
  </r>
  <r>
    <x v="4"/>
    <x v="0"/>
    <s v="CENTRAL AREA"/>
    <x v="2"/>
    <n v="535888"/>
  </r>
  <r>
    <x v="4"/>
    <x v="0"/>
    <s v="CENTRAL AREA"/>
    <x v="2"/>
    <n v="538000"/>
  </r>
  <r>
    <x v="4"/>
    <x v="0"/>
    <s v="CENTRAL AREA"/>
    <x v="3"/>
    <n v="555000"/>
  </r>
  <r>
    <x v="4"/>
    <x v="0"/>
    <s v="CENTRAL AREA"/>
    <x v="2"/>
    <n v="580000"/>
  </r>
  <r>
    <x v="4"/>
    <x v="0"/>
    <s v="CENTRAL AREA"/>
    <x v="2"/>
    <n v="625000"/>
  </r>
  <r>
    <x v="4"/>
    <x v="0"/>
    <s v="CENTRAL AREA"/>
    <x v="2"/>
    <n v="670000"/>
  </r>
  <r>
    <x v="4"/>
    <x v="0"/>
    <s v="CENTRAL AREA"/>
    <x v="3"/>
    <n v="690000"/>
  </r>
  <r>
    <x v="4"/>
    <x v="0"/>
    <s v="CENTRAL AREA"/>
    <x v="2"/>
    <n v="860000"/>
  </r>
  <r>
    <x v="4"/>
    <x v="0"/>
    <s v="CENTRAL AREA"/>
    <x v="2"/>
    <n v="900000"/>
  </r>
  <r>
    <x v="4"/>
    <x v="0"/>
    <s v="CENTRAL AREA"/>
    <x v="3"/>
    <n v="938888"/>
  </r>
  <r>
    <x v="4"/>
    <x v="0"/>
    <s v="CENTRAL AREA"/>
    <x v="2"/>
    <n v="950000"/>
  </r>
  <r>
    <x v="4"/>
    <x v="0"/>
    <s v="CENTRAL AREA"/>
    <x v="2"/>
    <n v="955000"/>
  </r>
  <r>
    <x v="4"/>
    <x v="0"/>
    <s v="CENTRAL AREA"/>
    <x v="2"/>
    <n v="960000"/>
  </r>
  <r>
    <x v="4"/>
    <x v="0"/>
    <s v="CENTRAL AREA"/>
    <x v="2"/>
    <n v="1028000"/>
  </r>
  <r>
    <x v="4"/>
    <x v="0"/>
    <s v="CENTRAL AREA"/>
    <x v="2"/>
    <n v="1032000"/>
  </r>
  <r>
    <x v="4"/>
    <x v="0"/>
    <s v="CENTRAL AREA"/>
    <x v="3"/>
    <n v="1068888"/>
  </r>
  <r>
    <x v="4"/>
    <x v="0"/>
    <s v="CENTRAL AREA"/>
    <x v="2"/>
    <n v="1120000"/>
  </r>
  <r>
    <x v="4"/>
    <x v="1"/>
    <s v="CENTRAL AREA"/>
    <x v="0"/>
    <n v="228000"/>
  </r>
  <r>
    <x v="4"/>
    <x v="1"/>
    <s v="CENTRAL AREA"/>
    <x v="0"/>
    <n v="248000"/>
  </r>
  <r>
    <x v="4"/>
    <x v="1"/>
    <s v="CENTRAL AREA"/>
    <x v="1"/>
    <n v="337000"/>
  </r>
  <r>
    <x v="4"/>
    <x v="1"/>
    <s v="CENTRAL AREA"/>
    <x v="1"/>
    <n v="390000"/>
  </r>
  <r>
    <x v="4"/>
    <x v="1"/>
    <s v="CENTRAL AREA"/>
    <x v="1"/>
    <n v="395000"/>
  </r>
  <r>
    <x v="4"/>
    <x v="1"/>
    <s v="CENTRAL AREA"/>
    <x v="1"/>
    <n v="400000"/>
  </r>
  <r>
    <x v="4"/>
    <x v="1"/>
    <s v="CENTRAL AREA"/>
    <x v="2"/>
    <n v="475000"/>
  </r>
  <r>
    <x v="4"/>
    <x v="1"/>
    <s v="CENTRAL AREA"/>
    <x v="2"/>
    <n v="620000"/>
  </r>
  <r>
    <x v="4"/>
    <x v="1"/>
    <s v="CENTRAL AREA"/>
    <x v="2"/>
    <n v="830000"/>
  </r>
  <r>
    <x v="4"/>
    <x v="1"/>
    <s v="CENTRAL AREA"/>
    <x v="3"/>
    <n v="918000"/>
  </r>
  <r>
    <x v="4"/>
    <x v="1"/>
    <s v="CENTRAL AREA"/>
    <x v="2"/>
    <n v="988888"/>
  </r>
  <r>
    <x v="4"/>
    <x v="1"/>
    <s v="CENTRAL AREA"/>
    <x v="2"/>
    <n v="1030000"/>
  </r>
  <r>
    <x v="4"/>
    <x v="1"/>
    <s v="CENTRAL AREA"/>
    <x v="3"/>
    <n v="1035000"/>
  </r>
  <r>
    <x v="4"/>
    <x v="1"/>
    <s v="CENTRAL AREA"/>
    <x v="3"/>
    <n v="1050000"/>
  </r>
  <r>
    <x v="4"/>
    <x v="1"/>
    <s v="CENTRAL AREA"/>
    <x v="2"/>
    <n v="1055000"/>
  </r>
  <r>
    <x v="4"/>
    <x v="1"/>
    <s v="CENTRAL AREA"/>
    <x v="2"/>
    <n v="1065000"/>
  </r>
  <r>
    <x v="4"/>
    <x v="1"/>
    <s v="CENTRAL AREA"/>
    <x v="3"/>
    <n v="1100000"/>
  </r>
  <r>
    <x v="4"/>
    <x v="1"/>
    <s v="CENTRAL AREA"/>
    <x v="3"/>
    <n v="1200000"/>
  </r>
  <r>
    <x v="4"/>
    <x v="1"/>
    <s v="CENTRAL AREA"/>
    <x v="0"/>
    <n v="267000"/>
  </r>
  <r>
    <x v="4"/>
    <x v="1"/>
    <s v="CENTRAL AREA"/>
    <x v="1"/>
    <n v="400000"/>
  </r>
  <r>
    <x v="4"/>
    <x v="1"/>
    <s v="CENTRAL AREA"/>
    <x v="1"/>
    <n v="458000"/>
  </r>
  <r>
    <x v="4"/>
    <x v="1"/>
    <s v="CENTRAL AREA"/>
    <x v="2"/>
    <n v="490000"/>
  </r>
  <r>
    <x v="4"/>
    <x v="1"/>
    <s v="CENTRAL AREA"/>
    <x v="2"/>
    <n v="595000"/>
  </r>
  <r>
    <x v="4"/>
    <x v="1"/>
    <s v="CENTRAL AREA"/>
    <x v="2"/>
    <n v="670000"/>
  </r>
  <r>
    <x v="4"/>
    <x v="1"/>
    <s v="CENTRAL AREA"/>
    <x v="2"/>
    <n v="700000"/>
  </r>
  <r>
    <x v="4"/>
    <x v="1"/>
    <s v="CENTRAL AREA"/>
    <x v="2"/>
    <n v="715000"/>
  </r>
  <r>
    <x v="4"/>
    <x v="1"/>
    <s v="CENTRAL AREA"/>
    <x v="2"/>
    <n v="880000"/>
  </r>
  <r>
    <x v="4"/>
    <x v="1"/>
    <s v="CENTRAL AREA"/>
    <x v="2"/>
    <n v="920888"/>
  </r>
  <r>
    <x v="4"/>
    <x v="1"/>
    <s v="CENTRAL AREA"/>
    <x v="2"/>
    <n v="940000"/>
  </r>
  <r>
    <x v="4"/>
    <x v="1"/>
    <s v="CENTRAL AREA"/>
    <x v="2"/>
    <n v="965000"/>
  </r>
  <r>
    <x v="4"/>
    <x v="1"/>
    <s v="CENTRAL AREA"/>
    <x v="2"/>
    <n v="988000"/>
  </r>
  <r>
    <x v="4"/>
    <x v="1"/>
    <s v="CENTRAL AREA"/>
    <x v="2"/>
    <n v="1025000"/>
  </r>
  <r>
    <x v="4"/>
    <x v="1"/>
    <s v="CENTRAL AREA"/>
    <x v="2"/>
    <n v="1060000"/>
  </r>
  <r>
    <x v="4"/>
    <x v="1"/>
    <s v="CENTRAL AREA"/>
    <x v="2"/>
    <n v="1078000"/>
  </r>
  <r>
    <x v="4"/>
    <x v="1"/>
    <s v="CENTRAL AREA"/>
    <x v="3"/>
    <n v="1088000"/>
  </r>
  <r>
    <x v="4"/>
    <x v="1"/>
    <s v="CENTRAL AREA"/>
    <x v="3"/>
    <n v="1165000"/>
  </r>
  <r>
    <x v="4"/>
    <x v="1"/>
    <s v="CENTRAL AREA"/>
    <x v="1"/>
    <n v="353000"/>
  </r>
  <r>
    <x v="4"/>
    <x v="1"/>
    <s v="CENTRAL AREA"/>
    <x v="1"/>
    <n v="380000"/>
  </r>
  <r>
    <x v="4"/>
    <x v="1"/>
    <s v="CENTRAL AREA"/>
    <x v="1"/>
    <n v="385000"/>
  </r>
  <r>
    <x v="4"/>
    <x v="1"/>
    <s v="CENTRAL AREA"/>
    <x v="1"/>
    <n v="418000"/>
  </r>
  <r>
    <x v="4"/>
    <x v="1"/>
    <s v="CENTRAL AREA"/>
    <x v="1"/>
    <n v="452000"/>
  </r>
  <r>
    <x v="4"/>
    <x v="1"/>
    <s v="CENTRAL AREA"/>
    <x v="1"/>
    <n v="470000"/>
  </r>
  <r>
    <x v="4"/>
    <x v="1"/>
    <s v="CENTRAL AREA"/>
    <x v="1"/>
    <n v="500000"/>
  </r>
  <r>
    <x v="4"/>
    <x v="1"/>
    <s v="CENTRAL AREA"/>
    <x v="1"/>
    <n v="508000"/>
  </r>
  <r>
    <x v="4"/>
    <x v="1"/>
    <s v="CENTRAL AREA"/>
    <x v="2"/>
    <n v="620000"/>
  </r>
  <r>
    <x v="4"/>
    <x v="1"/>
    <s v="CENTRAL AREA"/>
    <x v="2"/>
    <n v="628000"/>
  </r>
  <r>
    <x v="4"/>
    <x v="1"/>
    <s v="CENTRAL AREA"/>
    <x v="2"/>
    <n v="738000"/>
  </r>
  <r>
    <x v="4"/>
    <x v="1"/>
    <s v="CENTRAL AREA"/>
    <x v="2"/>
    <n v="935000"/>
  </r>
  <r>
    <x v="4"/>
    <x v="1"/>
    <s v="CENTRAL AREA"/>
    <x v="2"/>
    <n v="942000"/>
  </r>
  <r>
    <x v="4"/>
    <x v="1"/>
    <s v="CENTRAL AREA"/>
    <x v="2"/>
    <n v="955000"/>
  </r>
  <r>
    <x v="4"/>
    <x v="1"/>
    <s v="CENTRAL AREA"/>
    <x v="2"/>
    <n v="1048000"/>
  </r>
  <r>
    <x v="4"/>
    <x v="1"/>
    <s v="CENTRAL AREA"/>
    <x v="2"/>
    <n v="1060000"/>
  </r>
  <r>
    <x v="4"/>
    <x v="1"/>
    <s v="CENTRAL AREA"/>
    <x v="2"/>
    <n v="1080000"/>
  </r>
  <r>
    <x v="4"/>
    <x v="1"/>
    <s v="CENTRAL AREA"/>
    <x v="2"/>
    <n v="1115000"/>
  </r>
  <r>
    <x v="4"/>
    <x v="2"/>
    <s v="CENTRAL AREA"/>
    <x v="0"/>
    <n v="272000"/>
  </r>
  <r>
    <x v="4"/>
    <x v="2"/>
    <s v="CENTRAL AREA"/>
    <x v="1"/>
    <n v="391000"/>
  </r>
  <r>
    <x v="4"/>
    <x v="2"/>
    <s v="CENTRAL AREA"/>
    <x v="1"/>
    <n v="400000"/>
  </r>
  <r>
    <x v="4"/>
    <x v="2"/>
    <s v="CENTRAL AREA"/>
    <x v="1"/>
    <n v="400000"/>
  </r>
  <r>
    <x v="4"/>
    <x v="2"/>
    <s v="CENTRAL AREA"/>
    <x v="1"/>
    <n v="415000"/>
  </r>
  <r>
    <x v="4"/>
    <x v="2"/>
    <s v="CENTRAL AREA"/>
    <x v="1"/>
    <n v="418000"/>
  </r>
  <r>
    <x v="4"/>
    <x v="2"/>
    <s v="CENTRAL AREA"/>
    <x v="1"/>
    <n v="432000"/>
  </r>
  <r>
    <x v="4"/>
    <x v="2"/>
    <s v="CENTRAL AREA"/>
    <x v="1"/>
    <n v="456000"/>
  </r>
  <r>
    <x v="4"/>
    <x v="2"/>
    <s v="CENTRAL AREA"/>
    <x v="1"/>
    <n v="459888"/>
  </r>
  <r>
    <x v="4"/>
    <x v="2"/>
    <s v="CENTRAL AREA"/>
    <x v="1"/>
    <n v="460888"/>
  </r>
  <r>
    <x v="4"/>
    <x v="2"/>
    <s v="CENTRAL AREA"/>
    <x v="1"/>
    <n v="465000"/>
  </r>
  <r>
    <x v="4"/>
    <x v="2"/>
    <s v="CENTRAL AREA"/>
    <x v="2"/>
    <n v="472000"/>
  </r>
  <r>
    <x v="4"/>
    <x v="2"/>
    <s v="CENTRAL AREA"/>
    <x v="1"/>
    <n v="475000"/>
  </r>
  <r>
    <x v="4"/>
    <x v="2"/>
    <s v="CENTRAL AREA"/>
    <x v="2"/>
    <n v="506000"/>
  </r>
  <r>
    <x v="4"/>
    <x v="2"/>
    <s v="CENTRAL AREA"/>
    <x v="2"/>
    <n v="975000"/>
  </r>
  <r>
    <x v="4"/>
    <x v="2"/>
    <s v="CENTRAL AREA"/>
    <x v="3"/>
    <n v="975000"/>
  </r>
  <r>
    <x v="4"/>
    <x v="2"/>
    <s v="CENTRAL AREA"/>
    <x v="2"/>
    <n v="975000"/>
  </r>
  <r>
    <x v="4"/>
    <x v="2"/>
    <s v="CENTRAL AREA"/>
    <x v="2"/>
    <n v="1000000"/>
  </r>
  <r>
    <x v="4"/>
    <x v="2"/>
    <s v="CENTRAL AREA"/>
    <x v="2"/>
    <n v="1008000"/>
  </r>
  <r>
    <x v="4"/>
    <x v="2"/>
    <s v="CENTRAL AREA"/>
    <x v="2"/>
    <n v="1030000"/>
  </r>
  <r>
    <x v="4"/>
    <x v="2"/>
    <s v="CENTRAL AREA"/>
    <x v="3"/>
    <n v="1052000"/>
  </r>
  <r>
    <x v="4"/>
    <x v="2"/>
    <s v="CENTRAL AREA"/>
    <x v="3"/>
    <n v="1225000"/>
  </r>
  <r>
    <x v="4"/>
    <x v="2"/>
    <s v="CENTRAL AREA"/>
    <x v="1"/>
    <n v="330000"/>
  </r>
  <r>
    <x v="4"/>
    <x v="2"/>
    <s v="CENTRAL AREA"/>
    <x v="1"/>
    <n v="355000"/>
  </r>
  <r>
    <x v="4"/>
    <x v="2"/>
    <s v="CENTRAL AREA"/>
    <x v="1"/>
    <n v="363000"/>
  </r>
  <r>
    <x v="4"/>
    <x v="2"/>
    <s v="CENTRAL AREA"/>
    <x v="1"/>
    <n v="420000"/>
  </r>
  <r>
    <x v="4"/>
    <x v="2"/>
    <s v="CENTRAL AREA"/>
    <x v="1"/>
    <n v="440000"/>
  </r>
  <r>
    <x v="4"/>
    <x v="2"/>
    <s v="CENTRAL AREA"/>
    <x v="1"/>
    <n v="445000"/>
  </r>
  <r>
    <x v="4"/>
    <x v="2"/>
    <s v="CENTRAL AREA"/>
    <x v="1"/>
    <n v="513000"/>
  </r>
  <r>
    <x v="4"/>
    <x v="2"/>
    <s v="CENTRAL AREA"/>
    <x v="3"/>
    <n v="790000"/>
  </r>
  <r>
    <x v="4"/>
    <x v="2"/>
    <s v="CENTRAL AREA"/>
    <x v="2"/>
    <n v="858000"/>
  </r>
  <r>
    <x v="4"/>
    <x v="2"/>
    <s v="CENTRAL AREA"/>
    <x v="2"/>
    <n v="920000"/>
  </r>
  <r>
    <x v="4"/>
    <x v="2"/>
    <s v="CENTRAL AREA"/>
    <x v="3"/>
    <n v="938000"/>
  </r>
  <r>
    <x v="4"/>
    <x v="2"/>
    <s v="CENTRAL AREA"/>
    <x v="2"/>
    <n v="950000"/>
  </r>
  <r>
    <x v="4"/>
    <x v="2"/>
    <s v="CENTRAL AREA"/>
    <x v="2"/>
    <n v="968000"/>
  </r>
  <r>
    <x v="4"/>
    <x v="2"/>
    <s v="CENTRAL AREA"/>
    <x v="2"/>
    <n v="1020000"/>
  </r>
  <r>
    <x v="4"/>
    <x v="2"/>
    <s v="CENTRAL AREA"/>
    <x v="2"/>
    <n v="1038000"/>
  </r>
  <r>
    <x v="4"/>
    <x v="2"/>
    <s v="CENTRAL AREA"/>
    <x v="3"/>
    <n v="1068000"/>
  </r>
  <r>
    <x v="4"/>
    <x v="2"/>
    <s v="CENTRAL AREA"/>
    <x v="3"/>
    <n v="1088888"/>
  </r>
  <r>
    <x v="4"/>
    <x v="2"/>
    <s v="CENTRAL AREA"/>
    <x v="2"/>
    <n v="1088888"/>
  </r>
  <r>
    <x v="4"/>
    <x v="2"/>
    <s v="CENTRAL AREA"/>
    <x v="3"/>
    <n v="1150000"/>
  </r>
  <r>
    <x v="4"/>
    <x v="2"/>
    <s v="CENTRAL AREA"/>
    <x v="3"/>
    <n v="1155000"/>
  </r>
  <r>
    <x v="4"/>
    <x v="2"/>
    <s v="CENTRAL AREA"/>
    <x v="3"/>
    <n v="1210000"/>
  </r>
  <r>
    <x v="4"/>
    <x v="2"/>
    <s v="CENTRAL AREA"/>
    <x v="1"/>
    <n v="310000"/>
  </r>
  <r>
    <x v="4"/>
    <x v="2"/>
    <s v="CENTRAL AREA"/>
    <x v="0"/>
    <n v="318000"/>
  </r>
  <r>
    <x v="4"/>
    <x v="2"/>
    <s v="CENTRAL AREA"/>
    <x v="1"/>
    <n v="350000"/>
  </r>
  <r>
    <x v="4"/>
    <x v="2"/>
    <s v="CENTRAL AREA"/>
    <x v="1"/>
    <n v="360000"/>
  </r>
  <r>
    <x v="4"/>
    <x v="2"/>
    <s v="CENTRAL AREA"/>
    <x v="1"/>
    <n v="380000"/>
  </r>
  <r>
    <x v="4"/>
    <x v="2"/>
    <s v="CENTRAL AREA"/>
    <x v="1"/>
    <n v="400000"/>
  </r>
  <r>
    <x v="4"/>
    <x v="2"/>
    <s v="CENTRAL AREA"/>
    <x v="1"/>
    <n v="420000"/>
  </r>
  <r>
    <x v="4"/>
    <x v="2"/>
    <s v="CENTRAL AREA"/>
    <x v="1"/>
    <n v="430000"/>
  </r>
  <r>
    <x v="4"/>
    <x v="2"/>
    <s v="CENTRAL AREA"/>
    <x v="1"/>
    <n v="445000"/>
  </r>
  <r>
    <x v="4"/>
    <x v="2"/>
    <s v="CENTRAL AREA"/>
    <x v="1"/>
    <n v="500000"/>
  </r>
  <r>
    <x v="4"/>
    <x v="2"/>
    <s v="CENTRAL AREA"/>
    <x v="1"/>
    <n v="535000"/>
  </r>
  <r>
    <x v="4"/>
    <x v="2"/>
    <s v="CENTRAL AREA"/>
    <x v="2"/>
    <n v="585000"/>
  </r>
  <r>
    <x v="4"/>
    <x v="2"/>
    <s v="CENTRAL AREA"/>
    <x v="2"/>
    <n v="618000"/>
  </r>
  <r>
    <x v="4"/>
    <x v="2"/>
    <s v="CENTRAL AREA"/>
    <x v="2"/>
    <n v="618000"/>
  </r>
  <r>
    <x v="4"/>
    <x v="2"/>
    <s v="CENTRAL AREA"/>
    <x v="3"/>
    <n v="670000"/>
  </r>
  <r>
    <x v="4"/>
    <x v="2"/>
    <s v="CENTRAL AREA"/>
    <x v="2"/>
    <n v="700000"/>
  </r>
  <r>
    <x v="4"/>
    <x v="2"/>
    <s v="CENTRAL AREA"/>
    <x v="2"/>
    <n v="890000"/>
  </r>
  <r>
    <x v="4"/>
    <x v="2"/>
    <s v="CENTRAL AREA"/>
    <x v="2"/>
    <n v="950000"/>
  </r>
  <r>
    <x v="4"/>
    <x v="2"/>
    <s v="CENTRAL AREA"/>
    <x v="3"/>
    <n v="1040000"/>
  </r>
  <r>
    <x v="4"/>
    <x v="2"/>
    <s v="CENTRAL AREA"/>
    <x v="3"/>
    <n v="1100000"/>
  </r>
  <r>
    <x v="4"/>
    <x v="2"/>
    <s v="CENTRAL AREA"/>
    <x v="3"/>
    <n v="1125000"/>
  </r>
  <r>
    <x v="4"/>
    <x v="2"/>
    <s v="CENTRAL AREA"/>
    <x v="3"/>
    <n v="1188000"/>
  </r>
  <r>
    <x v="4"/>
    <x v="2"/>
    <s v="CENTRAL AREA"/>
    <x v="2"/>
    <n v="1200000"/>
  </r>
  <r>
    <x v="4"/>
    <x v="3"/>
    <s v="CENTRAL AREA"/>
    <x v="1"/>
    <n v="365000"/>
  </r>
  <r>
    <x v="4"/>
    <x v="3"/>
    <s v="CENTRAL AREA"/>
    <x v="1"/>
    <n v="438000"/>
  </r>
  <r>
    <x v="4"/>
    <x v="3"/>
    <s v="CENTRAL AREA"/>
    <x v="1"/>
    <n v="450000"/>
  </r>
  <r>
    <x v="4"/>
    <x v="3"/>
    <s v="CENTRAL AREA"/>
    <x v="1"/>
    <n v="460000"/>
  </r>
  <r>
    <x v="4"/>
    <x v="3"/>
    <s v="CENTRAL AREA"/>
    <x v="1"/>
    <n v="465000"/>
  </r>
  <r>
    <x v="4"/>
    <x v="3"/>
    <s v="CENTRAL AREA"/>
    <x v="2"/>
    <n v="490000"/>
  </r>
  <r>
    <x v="4"/>
    <x v="3"/>
    <s v="CENTRAL AREA"/>
    <x v="1"/>
    <n v="500000"/>
  </r>
  <r>
    <x v="4"/>
    <x v="3"/>
    <s v="CENTRAL AREA"/>
    <x v="2"/>
    <n v="518000"/>
  </r>
  <r>
    <x v="4"/>
    <x v="3"/>
    <s v="CENTRAL AREA"/>
    <x v="1"/>
    <n v="530000"/>
  </r>
  <r>
    <x v="4"/>
    <x v="3"/>
    <s v="CENTRAL AREA"/>
    <x v="1"/>
    <n v="580000"/>
  </r>
  <r>
    <x v="4"/>
    <x v="3"/>
    <s v="CENTRAL AREA"/>
    <x v="2"/>
    <n v="728000"/>
  </r>
  <r>
    <x v="4"/>
    <x v="3"/>
    <s v="CENTRAL AREA"/>
    <x v="3"/>
    <n v="838000"/>
  </r>
  <r>
    <x v="4"/>
    <x v="3"/>
    <s v="CENTRAL AREA"/>
    <x v="2"/>
    <n v="910000"/>
  </r>
  <r>
    <x v="4"/>
    <x v="3"/>
    <s v="CENTRAL AREA"/>
    <x v="2"/>
    <n v="923888"/>
  </r>
  <r>
    <x v="4"/>
    <x v="3"/>
    <s v="CENTRAL AREA"/>
    <x v="2"/>
    <n v="935000"/>
  </r>
  <r>
    <x v="4"/>
    <x v="3"/>
    <s v="CENTRAL AREA"/>
    <x v="2"/>
    <n v="995000"/>
  </r>
  <r>
    <x v="4"/>
    <x v="3"/>
    <s v="CENTRAL AREA"/>
    <x v="2"/>
    <n v="1000000"/>
  </r>
  <r>
    <x v="4"/>
    <x v="3"/>
    <s v="CENTRAL AREA"/>
    <x v="2"/>
    <n v="1020000"/>
  </r>
  <r>
    <x v="4"/>
    <x v="3"/>
    <s v="CENTRAL AREA"/>
    <x v="2"/>
    <n v="1050000"/>
  </r>
  <r>
    <x v="4"/>
    <x v="3"/>
    <s v="CENTRAL AREA"/>
    <x v="2"/>
    <n v="1070000"/>
  </r>
  <r>
    <x v="4"/>
    <x v="3"/>
    <s v="CENTRAL AREA"/>
    <x v="2"/>
    <n v="1100000"/>
  </r>
  <r>
    <x v="4"/>
    <x v="3"/>
    <s v="CENTRAL AREA"/>
    <x v="3"/>
    <n v="1120000"/>
  </r>
  <r>
    <x v="4"/>
    <x v="3"/>
    <s v="CENTRAL AREA"/>
    <x v="2"/>
    <n v="1130000"/>
  </r>
  <r>
    <x v="4"/>
    <x v="3"/>
    <s v="CENTRAL AREA"/>
    <x v="3"/>
    <n v="1160000"/>
  </r>
  <r>
    <x v="4"/>
    <x v="3"/>
    <s v="CENTRAL AREA"/>
    <x v="1"/>
    <n v="325000"/>
  </r>
  <r>
    <x v="4"/>
    <x v="3"/>
    <s v="CENTRAL AREA"/>
    <x v="1"/>
    <n v="445888"/>
  </r>
  <r>
    <x v="4"/>
    <x v="3"/>
    <s v="CENTRAL AREA"/>
    <x v="1"/>
    <n v="468000"/>
  </r>
  <r>
    <x v="4"/>
    <x v="3"/>
    <s v="CENTRAL AREA"/>
    <x v="1"/>
    <n v="476000"/>
  </r>
  <r>
    <x v="4"/>
    <x v="3"/>
    <s v="CENTRAL AREA"/>
    <x v="1"/>
    <n v="480000"/>
  </r>
  <r>
    <x v="4"/>
    <x v="3"/>
    <s v="CENTRAL AREA"/>
    <x v="1"/>
    <n v="515000"/>
  </r>
  <r>
    <x v="4"/>
    <x v="3"/>
    <s v="CENTRAL AREA"/>
    <x v="1"/>
    <n v="525000"/>
  </r>
  <r>
    <x v="4"/>
    <x v="3"/>
    <s v="CENTRAL AREA"/>
    <x v="2"/>
    <n v="575000"/>
  </r>
  <r>
    <x v="4"/>
    <x v="3"/>
    <s v="CENTRAL AREA"/>
    <x v="3"/>
    <n v="590000"/>
  </r>
  <r>
    <x v="4"/>
    <x v="3"/>
    <s v="CENTRAL AREA"/>
    <x v="3"/>
    <n v="688000"/>
  </r>
  <r>
    <x v="4"/>
    <x v="3"/>
    <s v="CENTRAL AREA"/>
    <x v="2"/>
    <n v="880000"/>
  </r>
  <r>
    <x v="4"/>
    <x v="3"/>
    <s v="CENTRAL AREA"/>
    <x v="2"/>
    <n v="935000"/>
  </r>
  <r>
    <x v="4"/>
    <x v="3"/>
    <s v="CENTRAL AREA"/>
    <x v="2"/>
    <n v="950000"/>
  </r>
  <r>
    <x v="4"/>
    <x v="3"/>
    <s v="CENTRAL AREA"/>
    <x v="3"/>
    <n v="958000"/>
  </r>
  <r>
    <x v="4"/>
    <x v="3"/>
    <s v="CENTRAL AREA"/>
    <x v="2"/>
    <n v="1011000"/>
  </r>
  <r>
    <x v="4"/>
    <x v="3"/>
    <s v="CENTRAL AREA"/>
    <x v="3"/>
    <n v="1020000"/>
  </r>
  <r>
    <x v="4"/>
    <x v="3"/>
    <s v="CENTRAL AREA"/>
    <x v="3"/>
    <n v="1050000"/>
  </r>
  <r>
    <x v="4"/>
    <x v="3"/>
    <s v="CENTRAL AREA"/>
    <x v="2"/>
    <n v="1100000"/>
  </r>
  <r>
    <x v="4"/>
    <x v="3"/>
    <s v="CENTRAL AREA"/>
    <x v="2"/>
    <n v="1120000"/>
  </r>
  <r>
    <x v="4"/>
    <x v="3"/>
    <s v="CENTRAL AREA"/>
    <x v="3"/>
    <n v="1125000"/>
  </r>
  <r>
    <x v="4"/>
    <x v="3"/>
    <s v="CENTRAL AREA"/>
    <x v="3"/>
    <n v="1170000"/>
  </r>
  <r>
    <x v="4"/>
    <x v="3"/>
    <s v="CENTRAL AREA"/>
    <x v="3"/>
    <n v="1175000"/>
  </r>
  <r>
    <x v="4"/>
    <x v="3"/>
    <s v="CENTRAL AREA"/>
    <x v="3"/>
    <n v="1261000"/>
  </r>
  <r>
    <x v="4"/>
    <x v="3"/>
    <s v="CENTRAL AREA"/>
    <x v="0"/>
    <n v="258000"/>
  </r>
  <r>
    <x v="4"/>
    <x v="3"/>
    <s v="CENTRAL AREA"/>
    <x v="1"/>
    <n v="370000"/>
  </r>
  <r>
    <x v="4"/>
    <x v="3"/>
    <s v="CENTRAL AREA"/>
    <x v="1"/>
    <n v="390000"/>
  </r>
  <r>
    <x v="4"/>
    <x v="3"/>
    <s v="CENTRAL AREA"/>
    <x v="2"/>
    <n v="440000"/>
  </r>
  <r>
    <x v="4"/>
    <x v="3"/>
    <s v="CENTRAL AREA"/>
    <x v="1"/>
    <n v="446888"/>
  </r>
  <r>
    <x v="4"/>
    <x v="3"/>
    <s v="CENTRAL AREA"/>
    <x v="1"/>
    <n v="452000"/>
  </r>
  <r>
    <x v="4"/>
    <x v="3"/>
    <s v="CENTRAL AREA"/>
    <x v="1"/>
    <n v="460000"/>
  </r>
  <r>
    <x v="4"/>
    <x v="3"/>
    <s v="CENTRAL AREA"/>
    <x v="1"/>
    <n v="465000"/>
  </r>
  <r>
    <x v="4"/>
    <x v="3"/>
    <s v="CENTRAL AREA"/>
    <x v="2"/>
    <n v="515000"/>
  </r>
  <r>
    <x v="4"/>
    <x v="3"/>
    <s v="CENTRAL AREA"/>
    <x v="1"/>
    <n v="515000"/>
  </r>
  <r>
    <x v="4"/>
    <x v="3"/>
    <s v="CENTRAL AREA"/>
    <x v="1"/>
    <n v="590000"/>
  </r>
  <r>
    <x v="4"/>
    <x v="3"/>
    <s v="CENTRAL AREA"/>
    <x v="2"/>
    <n v="611800"/>
  </r>
  <r>
    <x v="4"/>
    <x v="3"/>
    <s v="CENTRAL AREA"/>
    <x v="2"/>
    <n v="635000"/>
  </r>
  <r>
    <x v="4"/>
    <x v="3"/>
    <s v="CENTRAL AREA"/>
    <x v="2"/>
    <n v="675000"/>
  </r>
  <r>
    <x v="4"/>
    <x v="3"/>
    <s v="CENTRAL AREA"/>
    <x v="3"/>
    <n v="711500"/>
  </r>
  <r>
    <x v="4"/>
    <x v="3"/>
    <s v="CENTRAL AREA"/>
    <x v="2"/>
    <n v="851000"/>
  </r>
  <r>
    <x v="4"/>
    <x v="3"/>
    <s v="CENTRAL AREA"/>
    <x v="3"/>
    <n v="980000"/>
  </r>
  <r>
    <x v="4"/>
    <x v="3"/>
    <s v="CENTRAL AREA"/>
    <x v="2"/>
    <n v="1000000"/>
  </r>
  <r>
    <x v="4"/>
    <x v="3"/>
    <s v="CENTRAL AREA"/>
    <x v="2"/>
    <n v="1028000"/>
  </r>
  <r>
    <x v="4"/>
    <x v="3"/>
    <s v="CENTRAL AREA"/>
    <x v="2"/>
    <n v="1050000"/>
  </r>
  <r>
    <x v="4"/>
    <x v="3"/>
    <s v="CENTRAL AREA"/>
    <x v="2"/>
    <n v="1080000"/>
  </r>
  <r>
    <x v="4"/>
    <x v="3"/>
    <s v="CENTRAL AREA"/>
    <x v="2"/>
    <n v="1118000"/>
  </r>
  <r>
    <x v="4"/>
    <x v="3"/>
    <s v="CENTRAL AREA"/>
    <x v="2"/>
    <n v="1150000"/>
  </r>
  <r>
    <x v="4"/>
    <x v="3"/>
    <s v="CENTRAL AREA"/>
    <x v="3"/>
    <n v="1151000"/>
  </r>
  <r>
    <x v="4"/>
    <x v="3"/>
    <s v="CENTRAL AREA"/>
    <x v="3"/>
    <n v="1254000"/>
  </r>
  <r>
    <x v="4"/>
    <x v="3"/>
    <s v="CENTRAL AREA"/>
    <x v="3"/>
    <n v="1280000"/>
  </r>
  <r>
    <x v="4"/>
    <x v="3"/>
    <s v="CENTRAL AREA"/>
    <x v="3"/>
    <n v="1288000"/>
  </r>
  <r>
    <x v="4"/>
    <x v="0"/>
    <s v="CHOA CHU KANG"/>
    <x v="0"/>
    <n v="230000"/>
  </r>
  <r>
    <x v="4"/>
    <x v="0"/>
    <s v="CHOA CHU KANG"/>
    <x v="1"/>
    <n v="275000"/>
  </r>
  <r>
    <x v="4"/>
    <x v="0"/>
    <s v="CHOA CHU KANG"/>
    <x v="1"/>
    <n v="300018"/>
  </r>
  <r>
    <x v="4"/>
    <x v="0"/>
    <s v="CHOA CHU KANG"/>
    <x v="1"/>
    <n v="308000"/>
  </r>
  <r>
    <x v="4"/>
    <x v="0"/>
    <s v="CHOA CHU KANG"/>
    <x v="2"/>
    <n v="330000"/>
  </r>
  <r>
    <x v="4"/>
    <x v="0"/>
    <s v="CHOA CHU KANG"/>
    <x v="2"/>
    <n v="335000"/>
  </r>
  <r>
    <x v="4"/>
    <x v="0"/>
    <s v="CHOA CHU KANG"/>
    <x v="2"/>
    <n v="338000"/>
  </r>
  <r>
    <x v="4"/>
    <x v="0"/>
    <s v="CHOA CHU KANG"/>
    <x v="2"/>
    <n v="340000"/>
  </r>
  <r>
    <x v="4"/>
    <x v="0"/>
    <s v="CHOA CHU KANG"/>
    <x v="1"/>
    <n v="340000"/>
  </r>
  <r>
    <x v="4"/>
    <x v="0"/>
    <s v="CHOA CHU KANG"/>
    <x v="2"/>
    <n v="350000"/>
  </r>
  <r>
    <x v="4"/>
    <x v="0"/>
    <s v="CHOA CHU KANG"/>
    <x v="1"/>
    <n v="350000"/>
  </r>
  <r>
    <x v="4"/>
    <x v="0"/>
    <s v="CHOA CHU KANG"/>
    <x v="2"/>
    <n v="350000"/>
  </r>
  <r>
    <x v="4"/>
    <x v="0"/>
    <s v="CHOA CHU KANG"/>
    <x v="2"/>
    <n v="351000"/>
  </r>
  <r>
    <x v="4"/>
    <x v="0"/>
    <s v="CHOA CHU KANG"/>
    <x v="2"/>
    <n v="352500"/>
  </r>
  <r>
    <x v="4"/>
    <x v="0"/>
    <s v="CHOA CHU KANG"/>
    <x v="1"/>
    <n v="357500"/>
  </r>
  <r>
    <x v="4"/>
    <x v="0"/>
    <s v="CHOA CHU KANG"/>
    <x v="1"/>
    <n v="365888"/>
  </r>
  <r>
    <x v="4"/>
    <x v="0"/>
    <s v="CHOA CHU KANG"/>
    <x v="2"/>
    <n v="368000"/>
  </r>
  <r>
    <x v="4"/>
    <x v="0"/>
    <s v="CHOA CHU KANG"/>
    <x v="2"/>
    <n v="370000"/>
  </r>
  <r>
    <x v="4"/>
    <x v="0"/>
    <s v="CHOA CHU KANG"/>
    <x v="2"/>
    <n v="370000"/>
  </r>
  <r>
    <x v="4"/>
    <x v="0"/>
    <s v="CHOA CHU KANG"/>
    <x v="1"/>
    <n v="370000"/>
  </r>
  <r>
    <x v="4"/>
    <x v="0"/>
    <s v="CHOA CHU KANG"/>
    <x v="3"/>
    <n v="373000"/>
  </r>
  <r>
    <x v="4"/>
    <x v="0"/>
    <s v="CHOA CHU KANG"/>
    <x v="2"/>
    <n v="375000"/>
  </r>
  <r>
    <x v="4"/>
    <x v="0"/>
    <s v="CHOA CHU KANG"/>
    <x v="2"/>
    <n v="375000"/>
  </r>
  <r>
    <x v="4"/>
    <x v="0"/>
    <s v="CHOA CHU KANG"/>
    <x v="2"/>
    <n v="380000"/>
  </r>
  <r>
    <x v="4"/>
    <x v="0"/>
    <s v="CHOA CHU KANG"/>
    <x v="2"/>
    <n v="380000"/>
  </r>
  <r>
    <x v="4"/>
    <x v="0"/>
    <s v="CHOA CHU KANG"/>
    <x v="3"/>
    <n v="383888"/>
  </r>
  <r>
    <x v="4"/>
    <x v="0"/>
    <s v="CHOA CHU KANG"/>
    <x v="3"/>
    <n v="385000"/>
  </r>
  <r>
    <x v="4"/>
    <x v="0"/>
    <s v="CHOA CHU KANG"/>
    <x v="2"/>
    <n v="390000"/>
  </r>
  <r>
    <x v="4"/>
    <x v="0"/>
    <s v="CHOA CHU KANG"/>
    <x v="2"/>
    <n v="396000"/>
  </r>
  <r>
    <x v="4"/>
    <x v="0"/>
    <s v="CHOA CHU KANG"/>
    <x v="3"/>
    <n v="398000"/>
  </r>
  <r>
    <x v="4"/>
    <x v="0"/>
    <s v="CHOA CHU KANG"/>
    <x v="2"/>
    <n v="400000"/>
  </r>
  <r>
    <x v="4"/>
    <x v="0"/>
    <s v="CHOA CHU KANG"/>
    <x v="2"/>
    <n v="400000"/>
  </r>
  <r>
    <x v="4"/>
    <x v="0"/>
    <s v="CHOA CHU KANG"/>
    <x v="3"/>
    <n v="400000"/>
  </r>
  <r>
    <x v="4"/>
    <x v="0"/>
    <s v="CHOA CHU KANG"/>
    <x v="2"/>
    <n v="400000"/>
  </r>
  <r>
    <x v="4"/>
    <x v="0"/>
    <s v="CHOA CHU KANG"/>
    <x v="2"/>
    <n v="402300"/>
  </r>
  <r>
    <x v="4"/>
    <x v="0"/>
    <s v="CHOA CHU KANG"/>
    <x v="2"/>
    <n v="404000"/>
  </r>
  <r>
    <x v="4"/>
    <x v="0"/>
    <s v="CHOA CHU KANG"/>
    <x v="2"/>
    <n v="410000"/>
  </r>
  <r>
    <x v="4"/>
    <x v="0"/>
    <s v="CHOA CHU KANG"/>
    <x v="2"/>
    <n v="410000"/>
  </r>
  <r>
    <x v="4"/>
    <x v="0"/>
    <s v="CHOA CHU KANG"/>
    <x v="2"/>
    <n v="410000"/>
  </r>
  <r>
    <x v="4"/>
    <x v="0"/>
    <s v="CHOA CHU KANG"/>
    <x v="2"/>
    <n v="415000"/>
  </r>
  <r>
    <x v="4"/>
    <x v="0"/>
    <s v="CHOA CHU KANG"/>
    <x v="3"/>
    <n v="415000"/>
  </r>
  <r>
    <x v="4"/>
    <x v="0"/>
    <s v="CHOA CHU KANG"/>
    <x v="3"/>
    <n v="418000"/>
  </r>
  <r>
    <x v="4"/>
    <x v="0"/>
    <s v="CHOA CHU KANG"/>
    <x v="3"/>
    <n v="418000"/>
  </r>
  <r>
    <x v="4"/>
    <x v="0"/>
    <s v="CHOA CHU KANG"/>
    <x v="3"/>
    <n v="418000"/>
  </r>
  <r>
    <x v="4"/>
    <x v="0"/>
    <s v="CHOA CHU KANG"/>
    <x v="2"/>
    <n v="418000"/>
  </r>
  <r>
    <x v="4"/>
    <x v="0"/>
    <s v="CHOA CHU KANG"/>
    <x v="3"/>
    <n v="420000"/>
  </r>
  <r>
    <x v="4"/>
    <x v="0"/>
    <s v="CHOA CHU KANG"/>
    <x v="2"/>
    <n v="420000"/>
  </r>
  <r>
    <x v="4"/>
    <x v="0"/>
    <s v="CHOA CHU KANG"/>
    <x v="3"/>
    <n v="420000"/>
  </r>
  <r>
    <x v="4"/>
    <x v="0"/>
    <s v="CHOA CHU KANG"/>
    <x v="3"/>
    <n v="420000"/>
  </r>
  <r>
    <x v="4"/>
    <x v="0"/>
    <s v="CHOA CHU KANG"/>
    <x v="2"/>
    <n v="420000"/>
  </r>
  <r>
    <x v="4"/>
    <x v="0"/>
    <s v="CHOA CHU KANG"/>
    <x v="3"/>
    <n v="422000"/>
  </r>
  <r>
    <x v="4"/>
    <x v="0"/>
    <s v="CHOA CHU KANG"/>
    <x v="2"/>
    <n v="425000"/>
  </r>
  <r>
    <x v="4"/>
    <x v="0"/>
    <s v="CHOA CHU KANG"/>
    <x v="3"/>
    <n v="428000"/>
  </r>
  <r>
    <x v="4"/>
    <x v="0"/>
    <s v="CHOA CHU KANG"/>
    <x v="2"/>
    <n v="428000"/>
  </r>
  <r>
    <x v="4"/>
    <x v="0"/>
    <s v="CHOA CHU KANG"/>
    <x v="3"/>
    <n v="430000"/>
  </r>
  <r>
    <x v="4"/>
    <x v="0"/>
    <s v="CHOA CHU KANG"/>
    <x v="2"/>
    <n v="430000"/>
  </r>
  <r>
    <x v="4"/>
    <x v="0"/>
    <s v="CHOA CHU KANG"/>
    <x v="2"/>
    <n v="430000"/>
  </r>
  <r>
    <x v="4"/>
    <x v="0"/>
    <s v="CHOA CHU KANG"/>
    <x v="2"/>
    <n v="430000"/>
  </r>
  <r>
    <x v="4"/>
    <x v="0"/>
    <s v="CHOA CHU KANG"/>
    <x v="2"/>
    <n v="433000"/>
  </r>
  <r>
    <x v="4"/>
    <x v="0"/>
    <s v="CHOA CHU KANG"/>
    <x v="2"/>
    <n v="435000"/>
  </r>
  <r>
    <x v="4"/>
    <x v="0"/>
    <s v="CHOA CHU KANG"/>
    <x v="2"/>
    <n v="438000"/>
  </r>
  <r>
    <x v="4"/>
    <x v="0"/>
    <s v="CHOA CHU KANG"/>
    <x v="2"/>
    <n v="440000"/>
  </r>
  <r>
    <x v="4"/>
    <x v="0"/>
    <s v="CHOA CHU KANG"/>
    <x v="2"/>
    <n v="440000"/>
  </r>
  <r>
    <x v="4"/>
    <x v="0"/>
    <s v="CHOA CHU KANG"/>
    <x v="2"/>
    <n v="441000"/>
  </r>
  <r>
    <x v="4"/>
    <x v="0"/>
    <s v="CHOA CHU KANG"/>
    <x v="2"/>
    <n v="442000"/>
  </r>
  <r>
    <x v="4"/>
    <x v="0"/>
    <s v="CHOA CHU KANG"/>
    <x v="3"/>
    <n v="445000"/>
  </r>
  <r>
    <x v="4"/>
    <x v="0"/>
    <s v="CHOA CHU KANG"/>
    <x v="2"/>
    <n v="445000"/>
  </r>
  <r>
    <x v="4"/>
    <x v="0"/>
    <s v="CHOA CHU KANG"/>
    <x v="3"/>
    <n v="445000"/>
  </r>
  <r>
    <x v="4"/>
    <x v="0"/>
    <s v="CHOA CHU KANG"/>
    <x v="2"/>
    <n v="445000"/>
  </r>
  <r>
    <x v="4"/>
    <x v="0"/>
    <s v="CHOA CHU KANG"/>
    <x v="3"/>
    <n v="450000"/>
  </r>
  <r>
    <x v="4"/>
    <x v="0"/>
    <s v="CHOA CHU KANG"/>
    <x v="2"/>
    <n v="450000"/>
  </r>
  <r>
    <x v="4"/>
    <x v="0"/>
    <s v="CHOA CHU KANG"/>
    <x v="2"/>
    <n v="451000"/>
  </r>
  <r>
    <x v="4"/>
    <x v="0"/>
    <s v="CHOA CHU KANG"/>
    <x v="3"/>
    <n v="451000"/>
  </r>
  <r>
    <x v="4"/>
    <x v="0"/>
    <s v="CHOA CHU KANG"/>
    <x v="2"/>
    <n v="455000"/>
  </r>
  <r>
    <x v="4"/>
    <x v="0"/>
    <s v="CHOA CHU KANG"/>
    <x v="3"/>
    <n v="455000"/>
  </r>
  <r>
    <x v="4"/>
    <x v="0"/>
    <s v="CHOA CHU KANG"/>
    <x v="2"/>
    <n v="455000"/>
  </r>
  <r>
    <x v="4"/>
    <x v="0"/>
    <s v="CHOA CHU KANG"/>
    <x v="2"/>
    <n v="455000"/>
  </r>
  <r>
    <x v="4"/>
    <x v="0"/>
    <s v="CHOA CHU KANG"/>
    <x v="2"/>
    <n v="456000"/>
  </r>
  <r>
    <x v="4"/>
    <x v="0"/>
    <s v="CHOA CHU KANG"/>
    <x v="2"/>
    <n v="457000"/>
  </r>
  <r>
    <x v="4"/>
    <x v="0"/>
    <s v="CHOA CHU KANG"/>
    <x v="2"/>
    <n v="462000"/>
  </r>
  <r>
    <x v="4"/>
    <x v="0"/>
    <s v="CHOA CHU KANG"/>
    <x v="2"/>
    <n v="465000"/>
  </r>
  <r>
    <x v="4"/>
    <x v="0"/>
    <s v="CHOA CHU KANG"/>
    <x v="3"/>
    <n v="465000"/>
  </r>
  <r>
    <x v="4"/>
    <x v="0"/>
    <s v="CHOA CHU KANG"/>
    <x v="2"/>
    <n v="470000"/>
  </r>
  <r>
    <x v="4"/>
    <x v="0"/>
    <s v="CHOA CHU KANG"/>
    <x v="3"/>
    <n v="470000"/>
  </r>
  <r>
    <x v="4"/>
    <x v="0"/>
    <s v="CHOA CHU KANG"/>
    <x v="3"/>
    <n v="475000"/>
  </r>
  <r>
    <x v="4"/>
    <x v="0"/>
    <s v="CHOA CHU KANG"/>
    <x v="2"/>
    <n v="480000"/>
  </r>
  <r>
    <x v="4"/>
    <x v="0"/>
    <s v="CHOA CHU KANG"/>
    <x v="2"/>
    <n v="480000"/>
  </r>
  <r>
    <x v="4"/>
    <x v="0"/>
    <s v="CHOA CHU KANG"/>
    <x v="2"/>
    <n v="480000"/>
  </r>
  <r>
    <x v="4"/>
    <x v="0"/>
    <s v="CHOA CHU KANG"/>
    <x v="2"/>
    <n v="480000"/>
  </r>
  <r>
    <x v="4"/>
    <x v="0"/>
    <s v="CHOA CHU KANG"/>
    <x v="3"/>
    <n v="480000"/>
  </r>
  <r>
    <x v="4"/>
    <x v="0"/>
    <s v="CHOA CHU KANG"/>
    <x v="2"/>
    <n v="488000"/>
  </r>
  <r>
    <x v="4"/>
    <x v="0"/>
    <s v="CHOA CHU KANG"/>
    <x v="2"/>
    <n v="488888"/>
  </r>
  <r>
    <x v="4"/>
    <x v="0"/>
    <s v="CHOA CHU KANG"/>
    <x v="3"/>
    <n v="490000"/>
  </r>
  <r>
    <x v="4"/>
    <x v="0"/>
    <s v="CHOA CHU KANG"/>
    <x v="3"/>
    <n v="495000"/>
  </r>
  <r>
    <x v="4"/>
    <x v="0"/>
    <s v="CHOA CHU KANG"/>
    <x v="3"/>
    <n v="495000"/>
  </r>
  <r>
    <x v="4"/>
    <x v="0"/>
    <s v="CHOA CHU KANG"/>
    <x v="4"/>
    <n v="500000"/>
  </r>
  <r>
    <x v="4"/>
    <x v="0"/>
    <s v="CHOA CHU KANG"/>
    <x v="2"/>
    <n v="500000"/>
  </r>
  <r>
    <x v="4"/>
    <x v="0"/>
    <s v="CHOA CHU KANG"/>
    <x v="3"/>
    <n v="509000"/>
  </r>
  <r>
    <x v="4"/>
    <x v="0"/>
    <s v="CHOA CHU KANG"/>
    <x v="3"/>
    <n v="510000"/>
  </r>
  <r>
    <x v="4"/>
    <x v="0"/>
    <s v="CHOA CHU KANG"/>
    <x v="3"/>
    <n v="525000"/>
  </r>
  <r>
    <x v="4"/>
    <x v="0"/>
    <s v="CHOA CHU KANG"/>
    <x v="3"/>
    <n v="525000"/>
  </r>
  <r>
    <x v="4"/>
    <x v="0"/>
    <s v="CHOA CHU KANG"/>
    <x v="3"/>
    <n v="530000"/>
  </r>
  <r>
    <x v="4"/>
    <x v="0"/>
    <s v="CHOA CHU KANG"/>
    <x v="3"/>
    <n v="530000"/>
  </r>
  <r>
    <x v="4"/>
    <x v="0"/>
    <s v="CHOA CHU KANG"/>
    <x v="3"/>
    <n v="535000"/>
  </r>
  <r>
    <x v="4"/>
    <x v="0"/>
    <s v="CHOA CHU KANG"/>
    <x v="3"/>
    <n v="540000"/>
  </r>
  <r>
    <x v="4"/>
    <x v="0"/>
    <s v="CHOA CHU KANG"/>
    <x v="3"/>
    <n v="540000"/>
  </r>
  <r>
    <x v="4"/>
    <x v="0"/>
    <s v="CHOA CHU KANG"/>
    <x v="4"/>
    <n v="540000"/>
  </r>
  <r>
    <x v="4"/>
    <x v="0"/>
    <s v="CHOA CHU KANG"/>
    <x v="4"/>
    <n v="548000"/>
  </r>
  <r>
    <x v="4"/>
    <x v="0"/>
    <s v="CHOA CHU KANG"/>
    <x v="4"/>
    <n v="565000"/>
  </r>
  <r>
    <x v="4"/>
    <x v="0"/>
    <s v="CHOA CHU KANG"/>
    <x v="3"/>
    <n v="570000"/>
  </r>
  <r>
    <x v="4"/>
    <x v="0"/>
    <s v="CHOA CHU KANG"/>
    <x v="4"/>
    <n v="590000"/>
  </r>
  <r>
    <x v="4"/>
    <x v="0"/>
    <s v="CHOA CHU KANG"/>
    <x v="4"/>
    <n v="593000"/>
  </r>
  <r>
    <x v="4"/>
    <x v="0"/>
    <s v="CHOA CHU KANG"/>
    <x v="4"/>
    <n v="600000"/>
  </r>
  <r>
    <x v="4"/>
    <x v="0"/>
    <s v="CHOA CHU KANG"/>
    <x v="3"/>
    <n v="600000"/>
  </r>
  <r>
    <x v="4"/>
    <x v="0"/>
    <s v="CHOA CHU KANG"/>
    <x v="4"/>
    <n v="620000"/>
  </r>
  <r>
    <x v="4"/>
    <x v="0"/>
    <s v="CHOA CHU KANG"/>
    <x v="4"/>
    <n v="680000"/>
  </r>
  <r>
    <x v="4"/>
    <x v="0"/>
    <s v="CHOA CHU KANG"/>
    <x v="0"/>
    <n v="240000"/>
  </r>
  <r>
    <x v="4"/>
    <x v="0"/>
    <s v="CHOA CHU KANG"/>
    <x v="1"/>
    <n v="265000"/>
  </r>
  <r>
    <x v="4"/>
    <x v="0"/>
    <s v="CHOA CHU KANG"/>
    <x v="1"/>
    <n v="287900"/>
  </r>
  <r>
    <x v="4"/>
    <x v="0"/>
    <s v="CHOA CHU KANG"/>
    <x v="1"/>
    <n v="290000"/>
  </r>
  <r>
    <x v="4"/>
    <x v="0"/>
    <s v="CHOA CHU KANG"/>
    <x v="1"/>
    <n v="330000"/>
  </r>
  <r>
    <x v="4"/>
    <x v="0"/>
    <s v="CHOA CHU KANG"/>
    <x v="2"/>
    <n v="340000"/>
  </r>
  <r>
    <x v="4"/>
    <x v="0"/>
    <s v="CHOA CHU KANG"/>
    <x v="2"/>
    <n v="340080"/>
  </r>
  <r>
    <x v="4"/>
    <x v="0"/>
    <s v="CHOA CHU KANG"/>
    <x v="1"/>
    <n v="342500"/>
  </r>
  <r>
    <x v="4"/>
    <x v="0"/>
    <s v="CHOA CHU KANG"/>
    <x v="2"/>
    <n v="345000"/>
  </r>
  <r>
    <x v="4"/>
    <x v="0"/>
    <s v="CHOA CHU KANG"/>
    <x v="1"/>
    <n v="350000"/>
  </r>
  <r>
    <x v="4"/>
    <x v="0"/>
    <s v="CHOA CHU KANG"/>
    <x v="2"/>
    <n v="350000"/>
  </r>
  <r>
    <x v="4"/>
    <x v="0"/>
    <s v="CHOA CHU KANG"/>
    <x v="1"/>
    <n v="350000"/>
  </r>
  <r>
    <x v="4"/>
    <x v="0"/>
    <s v="CHOA CHU KANG"/>
    <x v="1"/>
    <n v="365000"/>
  </r>
  <r>
    <x v="4"/>
    <x v="0"/>
    <s v="CHOA CHU KANG"/>
    <x v="2"/>
    <n v="366000"/>
  </r>
  <r>
    <x v="4"/>
    <x v="0"/>
    <s v="CHOA CHU KANG"/>
    <x v="2"/>
    <n v="368000"/>
  </r>
  <r>
    <x v="4"/>
    <x v="0"/>
    <s v="CHOA CHU KANG"/>
    <x v="2"/>
    <n v="370000"/>
  </r>
  <r>
    <x v="4"/>
    <x v="0"/>
    <s v="CHOA CHU KANG"/>
    <x v="2"/>
    <n v="371000"/>
  </r>
  <r>
    <x v="4"/>
    <x v="0"/>
    <s v="CHOA CHU KANG"/>
    <x v="2"/>
    <n v="378000"/>
  </r>
  <r>
    <x v="4"/>
    <x v="0"/>
    <s v="CHOA CHU KANG"/>
    <x v="2"/>
    <n v="385000"/>
  </r>
  <r>
    <x v="4"/>
    <x v="0"/>
    <s v="CHOA CHU KANG"/>
    <x v="2"/>
    <n v="385000"/>
  </r>
  <r>
    <x v="4"/>
    <x v="0"/>
    <s v="CHOA CHU KANG"/>
    <x v="2"/>
    <n v="390000"/>
  </r>
  <r>
    <x v="4"/>
    <x v="0"/>
    <s v="CHOA CHU KANG"/>
    <x v="3"/>
    <n v="390000"/>
  </r>
  <r>
    <x v="4"/>
    <x v="0"/>
    <s v="CHOA CHU KANG"/>
    <x v="2"/>
    <n v="390000"/>
  </r>
  <r>
    <x v="4"/>
    <x v="0"/>
    <s v="CHOA CHU KANG"/>
    <x v="3"/>
    <n v="392000"/>
  </r>
  <r>
    <x v="4"/>
    <x v="0"/>
    <s v="CHOA CHU KANG"/>
    <x v="2"/>
    <n v="398000"/>
  </r>
  <r>
    <x v="4"/>
    <x v="0"/>
    <s v="CHOA CHU KANG"/>
    <x v="2"/>
    <n v="400000"/>
  </r>
  <r>
    <x v="4"/>
    <x v="0"/>
    <s v="CHOA CHU KANG"/>
    <x v="2"/>
    <n v="400000"/>
  </r>
  <r>
    <x v="4"/>
    <x v="0"/>
    <s v="CHOA CHU KANG"/>
    <x v="3"/>
    <n v="400888"/>
  </r>
  <r>
    <x v="4"/>
    <x v="0"/>
    <s v="CHOA CHU KANG"/>
    <x v="2"/>
    <n v="401100"/>
  </r>
  <r>
    <x v="4"/>
    <x v="0"/>
    <s v="CHOA CHU KANG"/>
    <x v="3"/>
    <n v="405000"/>
  </r>
  <r>
    <x v="4"/>
    <x v="0"/>
    <s v="CHOA CHU KANG"/>
    <x v="2"/>
    <n v="410000"/>
  </r>
  <r>
    <x v="4"/>
    <x v="0"/>
    <s v="CHOA CHU KANG"/>
    <x v="3"/>
    <n v="410000"/>
  </r>
  <r>
    <x v="4"/>
    <x v="0"/>
    <s v="CHOA CHU KANG"/>
    <x v="2"/>
    <n v="410000"/>
  </r>
  <r>
    <x v="4"/>
    <x v="0"/>
    <s v="CHOA CHU KANG"/>
    <x v="2"/>
    <n v="417000"/>
  </r>
  <r>
    <x v="4"/>
    <x v="0"/>
    <s v="CHOA CHU KANG"/>
    <x v="3"/>
    <n v="420000"/>
  </r>
  <r>
    <x v="4"/>
    <x v="0"/>
    <s v="CHOA CHU KANG"/>
    <x v="3"/>
    <n v="420000"/>
  </r>
  <r>
    <x v="4"/>
    <x v="0"/>
    <s v="CHOA CHU KANG"/>
    <x v="3"/>
    <n v="423800"/>
  </r>
  <r>
    <x v="4"/>
    <x v="0"/>
    <s v="CHOA CHU KANG"/>
    <x v="2"/>
    <n v="425000"/>
  </r>
  <r>
    <x v="4"/>
    <x v="0"/>
    <s v="CHOA CHU KANG"/>
    <x v="3"/>
    <n v="425000"/>
  </r>
  <r>
    <x v="4"/>
    <x v="0"/>
    <s v="CHOA CHU KANG"/>
    <x v="3"/>
    <n v="427500"/>
  </r>
  <r>
    <x v="4"/>
    <x v="0"/>
    <s v="CHOA CHU KANG"/>
    <x v="3"/>
    <n v="430000"/>
  </r>
  <r>
    <x v="4"/>
    <x v="0"/>
    <s v="CHOA CHU KANG"/>
    <x v="2"/>
    <n v="431800"/>
  </r>
  <r>
    <x v="4"/>
    <x v="0"/>
    <s v="CHOA CHU KANG"/>
    <x v="2"/>
    <n v="435000"/>
  </r>
  <r>
    <x v="4"/>
    <x v="0"/>
    <s v="CHOA CHU KANG"/>
    <x v="2"/>
    <n v="435000"/>
  </r>
  <r>
    <x v="4"/>
    <x v="0"/>
    <s v="CHOA CHU KANG"/>
    <x v="2"/>
    <n v="435000"/>
  </r>
  <r>
    <x v="4"/>
    <x v="0"/>
    <s v="CHOA CHU KANG"/>
    <x v="2"/>
    <n v="440000"/>
  </r>
  <r>
    <x v="4"/>
    <x v="0"/>
    <s v="CHOA CHU KANG"/>
    <x v="2"/>
    <n v="440000"/>
  </r>
  <r>
    <x v="4"/>
    <x v="0"/>
    <s v="CHOA CHU KANG"/>
    <x v="3"/>
    <n v="440000"/>
  </r>
  <r>
    <x v="4"/>
    <x v="0"/>
    <s v="CHOA CHU KANG"/>
    <x v="2"/>
    <n v="440000"/>
  </r>
  <r>
    <x v="4"/>
    <x v="0"/>
    <s v="CHOA CHU KANG"/>
    <x v="2"/>
    <n v="440000"/>
  </r>
  <r>
    <x v="4"/>
    <x v="0"/>
    <s v="CHOA CHU KANG"/>
    <x v="2"/>
    <n v="445000"/>
  </r>
  <r>
    <x v="4"/>
    <x v="0"/>
    <s v="CHOA CHU KANG"/>
    <x v="2"/>
    <n v="448000"/>
  </r>
  <r>
    <x v="4"/>
    <x v="0"/>
    <s v="CHOA CHU KANG"/>
    <x v="2"/>
    <n v="450000"/>
  </r>
  <r>
    <x v="4"/>
    <x v="0"/>
    <s v="CHOA CHU KANG"/>
    <x v="2"/>
    <n v="450000"/>
  </r>
  <r>
    <x v="4"/>
    <x v="0"/>
    <s v="CHOA CHU KANG"/>
    <x v="2"/>
    <n v="451000"/>
  </r>
  <r>
    <x v="4"/>
    <x v="0"/>
    <s v="CHOA CHU KANG"/>
    <x v="2"/>
    <n v="452000"/>
  </r>
  <r>
    <x v="4"/>
    <x v="0"/>
    <s v="CHOA CHU KANG"/>
    <x v="2"/>
    <n v="455000"/>
  </r>
  <r>
    <x v="4"/>
    <x v="0"/>
    <s v="CHOA CHU KANG"/>
    <x v="2"/>
    <n v="455000"/>
  </r>
  <r>
    <x v="4"/>
    <x v="0"/>
    <s v="CHOA CHU KANG"/>
    <x v="2"/>
    <n v="455000"/>
  </r>
  <r>
    <x v="4"/>
    <x v="0"/>
    <s v="CHOA CHU KANG"/>
    <x v="2"/>
    <n v="458000"/>
  </r>
  <r>
    <x v="4"/>
    <x v="0"/>
    <s v="CHOA CHU KANG"/>
    <x v="2"/>
    <n v="458888"/>
  </r>
  <r>
    <x v="4"/>
    <x v="0"/>
    <s v="CHOA CHU KANG"/>
    <x v="2"/>
    <n v="460000"/>
  </r>
  <r>
    <x v="4"/>
    <x v="0"/>
    <s v="CHOA CHU KANG"/>
    <x v="3"/>
    <n v="461000"/>
  </r>
  <r>
    <x v="4"/>
    <x v="0"/>
    <s v="CHOA CHU KANG"/>
    <x v="2"/>
    <n v="465000"/>
  </r>
  <r>
    <x v="4"/>
    <x v="0"/>
    <s v="CHOA CHU KANG"/>
    <x v="2"/>
    <n v="467000"/>
  </r>
  <r>
    <x v="4"/>
    <x v="0"/>
    <s v="CHOA CHU KANG"/>
    <x v="2"/>
    <n v="470000"/>
  </r>
  <r>
    <x v="4"/>
    <x v="0"/>
    <s v="CHOA CHU KANG"/>
    <x v="2"/>
    <n v="470000"/>
  </r>
  <r>
    <x v="4"/>
    <x v="0"/>
    <s v="CHOA CHU KANG"/>
    <x v="3"/>
    <n v="480000"/>
  </r>
  <r>
    <x v="4"/>
    <x v="0"/>
    <s v="CHOA CHU KANG"/>
    <x v="3"/>
    <n v="485000"/>
  </r>
  <r>
    <x v="4"/>
    <x v="0"/>
    <s v="CHOA CHU KANG"/>
    <x v="2"/>
    <n v="485000"/>
  </r>
  <r>
    <x v="4"/>
    <x v="0"/>
    <s v="CHOA CHU KANG"/>
    <x v="2"/>
    <n v="488000"/>
  </r>
  <r>
    <x v="4"/>
    <x v="0"/>
    <s v="CHOA CHU KANG"/>
    <x v="2"/>
    <n v="496000"/>
  </r>
  <r>
    <x v="4"/>
    <x v="0"/>
    <s v="CHOA CHU KANG"/>
    <x v="3"/>
    <n v="498000"/>
  </r>
  <r>
    <x v="4"/>
    <x v="0"/>
    <s v="CHOA CHU KANG"/>
    <x v="3"/>
    <n v="500000"/>
  </r>
  <r>
    <x v="4"/>
    <x v="0"/>
    <s v="CHOA CHU KANG"/>
    <x v="3"/>
    <n v="505000"/>
  </r>
  <r>
    <x v="4"/>
    <x v="0"/>
    <s v="CHOA CHU KANG"/>
    <x v="3"/>
    <n v="510000"/>
  </r>
  <r>
    <x v="4"/>
    <x v="0"/>
    <s v="CHOA CHU KANG"/>
    <x v="4"/>
    <n v="518000"/>
  </r>
  <r>
    <x v="4"/>
    <x v="0"/>
    <s v="CHOA CHU KANG"/>
    <x v="3"/>
    <n v="518000"/>
  </r>
  <r>
    <x v="4"/>
    <x v="0"/>
    <s v="CHOA CHU KANG"/>
    <x v="3"/>
    <n v="520000"/>
  </r>
  <r>
    <x v="4"/>
    <x v="0"/>
    <s v="CHOA CHU KANG"/>
    <x v="3"/>
    <n v="520000"/>
  </r>
  <r>
    <x v="4"/>
    <x v="0"/>
    <s v="CHOA CHU KANG"/>
    <x v="3"/>
    <n v="530000"/>
  </r>
  <r>
    <x v="4"/>
    <x v="0"/>
    <s v="CHOA CHU KANG"/>
    <x v="4"/>
    <n v="535000"/>
  </r>
  <r>
    <x v="4"/>
    <x v="0"/>
    <s v="CHOA CHU KANG"/>
    <x v="3"/>
    <n v="535000"/>
  </r>
  <r>
    <x v="4"/>
    <x v="0"/>
    <s v="CHOA CHU KANG"/>
    <x v="3"/>
    <n v="548000"/>
  </r>
  <r>
    <x v="4"/>
    <x v="0"/>
    <s v="CHOA CHU KANG"/>
    <x v="3"/>
    <n v="550000"/>
  </r>
  <r>
    <x v="4"/>
    <x v="0"/>
    <s v="CHOA CHU KANG"/>
    <x v="3"/>
    <n v="550000"/>
  </r>
  <r>
    <x v="4"/>
    <x v="0"/>
    <s v="CHOA CHU KANG"/>
    <x v="3"/>
    <n v="558000"/>
  </r>
  <r>
    <x v="4"/>
    <x v="0"/>
    <s v="CHOA CHU KANG"/>
    <x v="3"/>
    <n v="565888"/>
  </r>
  <r>
    <x v="4"/>
    <x v="0"/>
    <s v="CHOA CHU KANG"/>
    <x v="3"/>
    <n v="570000"/>
  </r>
  <r>
    <x v="4"/>
    <x v="0"/>
    <s v="CHOA CHU KANG"/>
    <x v="4"/>
    <n v="580000"/>
  </r>
  <r>
    <x v="4"/>
    <x v="0"/>
    <s v="CHOA CHU KANG"/>
    <x v="3"/>
    <n v="585000"/>
  </r>
  <r>
    <x v="4"/>
    <x v="0"/>
    <s v="CHOA CHU KANG"/>
    <x v="3"/>
    <n v="595000"/>
  </r>
  <r>
    <x v="4"/>
    <x v="0"/>
    <s v="CHOA CHU KANG"/>
    <x v="4"/>
    <n v="612000"/>
  </r>
  <r>
    <x v="4"/>
    <x v="0"/>
    <s v="CHOA CHU KANG"/>
    <x v="4"/>
    <n v="630000"/>
  </r>
  <r>
    <x v="4"/>
    <x v="0"/>
    <s v="CHOA CHU KANG"/>
    <x v="4"/>
    <n v="890000"/>
  </r>
  <r>
    <x v="4"/>
    <x v="0"/>
    <s v="CHOA CHU KANG"/>
    <x v="0"/>
    <n v="250000"/>
  </r>
  <r>
    <x v="4"/>
    <x v="0"/>
    <s v="CHOA CHU KANG"/>
    <x v="0"/>
    <n v="256000"/>
  </r>
  <r>
    <x v="4"/>
    <x v="0"/>
    <s v="CHOA CHU KANG"/>
    <x v="1"/>
    <n v="300000"/>
  </r>
  <r>
    <x v="4"/>
    <x v="0"/>
    <s v="CHOA CHU KANG"/>
    <x v="1"/>
    <n v="317000"/>
  </r>
  <r>
    <x v="4"/>
    <x v="0"/>
    <s v="CHOA CHU KANG"/>
    <x v="1"/>
    <n v="330000"/>
  </r>
  <r>
    <x v="4"/>
    <x v="0"/>
    <s v="CHOA CHU KANG"/>
    <x v="2"/>
    <n v="333000"/>
  </r>
  <r>
    <x v="4"/>
    <x v="0"/>
    <s v="CHOA CHU KANG"/>
    <x v="2"/>
    <n v="340000"/>
  </r>
  <r>
    <x v="4"/>
    <x v="0"/>
    <s v="CHOA CHU KANG"/>
    <x v="1"/>
    <n v="345000"/>
  </r>
  <r>
    <x v="4"/>
    <x v="0"/>
    <s v="CHOA CHU KANG"/>
    <x v="1"/>
    <n v="350000"/>
  </r>
  <r>
    <x v="4"/>
    <x v="0"/>
    <s v="CHOA CHU KANG"/>
    <x v="1"/>
    <n v="351000"/>
  </r>
  <r>
    <x v="4"/>
    <x v="0"/>
    <s v="CHOA CHU KANG"/>
    <x v="1"/>
    <n v="353000"/>
  </r>
  <r>
    <x v="4"/>
    <x v="0"/>
    <s v="CHOA CHU KANG"/>
    <x v="2"/>
    <n v="365000"/>
  </r>
  <r>
    <x v="4"/>
    <x v="0"/>
    <s v="CHOA CHU KANG"/>
    <x v="2"/>
    <n v="365000"/>
  </r>
  <r>
    <x v="4"/>
    <x v="0"/>
    <s v="CHOA CHU KANG"/>
    <x v="1"/>
    <n v="365000"/>
  </r>
  <r>
    <x v="4"/>
    <x v="0"/>
    <s v="CHOA CHU KANG"/>
    <x v="2"/>
    <n v="375000"/>
  </r>
  <r>
    <x v="4"/>
    <x v="0"/>
    <s v="CHOA CHU KANG"/>
    <x v="2"/>
    <n v="375000"/>
  </r>
  <r>
    <x v="4"/>
    <x v="0"/>
    <s v="CHOA CHU KANG"/>
    <x v="2"/>
    <n v="378000"/>
  </r>
  <r>
    <x v="4"/>
    <x v="0"/>
    <s v="CHOA CHU KANG"/>
    <x v="2"/>
    <n v="380000"/>
  </r>
  <r>
    <x v="4"/>
    <x v="0"/>
    <s v="CHOA CHU KANG"/>
    <x v="2"/>
    <n v="380000"/>
  </r>
  <r>
    <x v="4"/>
    <x v="0"/>
    <s v="CHOA CHU KANG"/>
    <x v="2"/>
    <n v="384000"/>
  </r>
  <r>
    <x v="4"/>
    <x v="0"/>
    <s v="CHOA CHU KANG"/>
    <x v="2"/>
    <n v="390000"/>
  </r>
  <r>
    <x v="4"/>
    <x v="0"/>
    <s v="CHOA CHU KANG"/>
    <x v="2"/>
    <n v="390000"/>
  </r>
  <r>
    <x v="4"/>
    <x v="0"/>
    <s v="CHOA CHU KANG"/>
    <x v="2"/>
    <n v="390000"/>
  </r>
  <r>
    <x v="4"/>
    <x v="0"/>
    <s v="CHOA CHU KANG"/>
    <x v="2"/>
    <n v="391000"/>
  </r>
  <r>
    <x v="4"/>
    <x v="0"/>
    <s v="CHOA CHU KANG"/>
    <x v="2"/>
    <n v="397000"/>
  </r>
  <r>
    <x v="4"/>
    <x v="0"/>
    <s v="CHOA CHU KANG"/>
    <x v="2"/>
    <n v="398000"/>
  </r>
  <r>
    <x v="4"/>
    <x v="0"/>
    <s v="CHOA CHU KANG"/>
    <x v="2"/>
    <n v="400000"/>
  </r>
  <r>
    <x v="4"/>
    <x v="0"/>
    <s v="CHOA CHU KANG"/>
    <x v="2"/>
    <n v="405000"/>
  </r>
  <r>
    <x v="4"/>
    <x v="0"/>
    <s v="CHOA CHU KANG"/>
    <x v="3"/>
    <n v="410000"/>
  </r>
  <r>
    <x v="4"/>
    <x v="0"/>
    <s v="CHOA CHU KANG"/>
    <x v="2"/>
    <n v="413000"/>
  </r>
  <r>
    <x v="4"/>
    <x v="0"/>
    <s v="CHOA CHU KANG"/>
    <x v="2"/>
    <n v="415000"/>
  </r>
  <r>
    <x v="4"/>
    <x v="0"/>
    <s v="CHOA CHU KANG"/>
    <x v="3"/>
    <n v="418000"/>
  </r>
  <r>
    <x v="4"/>
    <x v="0"/>
    <s v="CHOA CHU KANG"/>
    <x v="3"/>
    <n v="418000"/>
  </r>
  <r>
    <x v="4"/>
    <x v="0"/>
    <s v="CHOA CHU KANG"/>
    <x v="3"/>
    <n v="419000"/>
  </r>
  <r>
    <x v="4"/>
    <x v="0"/>
    <s v="CHOA CHU KANG"/>
    <x v="2"/>
    <n v="420000"/>
  </r>
  <r>
    <x v="4"/>
    <x v="0"/>
    <s v="CHOA CHU KANG"/>
    <x v="2"/>
    <n v="422000"/>
  </r>
  <r>
    <x v="4"/>
    <x v="0"/>
    <s v="CHOA CHU KANG"/>
    <x v="2"/>
    <n v="425000"/>
  </r>
  <r>
    <x v="4"/>
    <x v="0"/>
    <s v="CHOA CHU KANG"/>
    <x v="3"/>
    <n v="426000"/>
  </r>
  <r>
    <x v="4"/>
    <x v="0"/>
    <s v="CHOA CHU KANG"/>
    <x v="2"/>
    <n v="428000"/>
  </r>
  <r>
    <x v="4"/>
    <x v="0"/>
    <s v="CHOA CHU KANG"/>
    <x v="2"/>
    <n v="430000"/>
  </r>
  <r>
    <x v="4"/>
    <x v="0"/>
    <s v="CHOA CHU KANG"/>
    <x v="2"/>
    <n v="430000"/>
  </r>
  <r>
    <x v="4"/>
    <x v="0"/>
    <s v="CHOA CHU KANG"/>
    <x v="2"/>
    <n v="430000"/>
  </r>
  <r>
    <x v="4"/>
    <x v="0"/>
    <s v="CHOA CHU KANG"/>
    <x v="2"/>
    <n v="430000"/>
  </r>
  <r>
    <x v="4"/>
    <x v="0"/>
    <s v="CHOA CHU KANG"/>
    <x v="2"/>
    <n v="433000"/>
  </r>
  <r>
    <x v="4"/>
    <x v="0"/>
    <s v="CHOA CHU KANG"/>
    <x v="2"/>
    <n v="435000"/>
  </r>
  <r>
    <x v="4"/>
    <x v="0"/>
    <s v="CHOA CHU KANG"/>
    <x v="3"/>
    <n v="438000"/>
  </r>
  <r>
    <x v="4"/>
    <x v="0"/>
    <s v="CHOA CHU KANG"/>
    <x v="2"/>
    <n v="438000"/>
  </r>
  <r>
    <x v="4"/>
    <x v="0"/>
    <s v="CHOA CHU KANG"/>
    <x v="3"/>
    <n v="438888"/>
  </r>
  <r>
    <x v="4"/>
    <x v="0"/>
    <s v="CHOA CHU KANG"/>
    <x v="2"/>
    <n v="440000"/>
  </r>
  <r>
    <x v="4"/>
    <x v="0"/>
    <s v="CHOA CHU KANG"/>
    <x v="2"/>
    <n v="440000"/>
  </r>
  <r>
    <x v="4"/>
    <x v="0"/>
    <s v="CHOA CHU KANG"/>
    <x v="3"/>
    <n v="440000"/>
  </r>
  <r>
    <x v="4"/>
    <x v="0"/>
    <s v="CHOA CHU KANG"/>
    <x v="2"/>
    <n v="440000"/>
  </r>
  <r>
    <x v="4"/>
    <x v="0"/>
    <s v="CHOA CHU KANG"/>
    <x v="2"/>
    <n v="440000"/>
  </r>
  <r>
    <x v="4"/>
    <x v="0"/>
    <s v="CHOA CHU KANG"/>
    <x v="3"/>
    <n v="445000"/>
  </r>
  <r>
    <x v="4"/>
    <x v="0"/>
    <s v="CHOA CHU KANG"/>
    <x v="3"/>
    <n v="445000"/>
  </r>
  <r>
    <x v="4"/>
    <x v="0"/>
    <s v="CHOA CHU KANG"/>
    <x v="3"/>
    <n v="448000"/>
  </r>
  <r>
    <x v="4"/>
    <x v="0"/>
    <s v="CHOA CHU KANG"/>
    <x v="2"/>
    <n v="450000"/>
  </r>
  <r>
    <x v="4"/>
    <x v="0"/>
    <s v="CHOA CHU KANG"/>
    <x v="2"/>
    <n v="450000"/>
  </r>
  <r>
    <x v="4"/>
    <x v="0"/>
    <s v="CHOA CHU KANG"/>
    <x v="2"/>
    <n v="450000"/>
  </r>
  <r>
    <x v="4"/>
    <x v="0"/>
    <s v="CHOA CHU KANG"/>
    <x v="2"/>
    <n v="451000"/>
  </r>
  <r>
    <x v="4"/>
    <x v="0"/>
    <s v="CHOA CHU KANG"/>
    <x v="2"/>
    <n v="452000"/>
  </r>
  <r>
    <x v="4"/>
    <x v="0"/>
    <s v="CHOA CHU KANG"/>
    <x v="2"/>
    <n v="452888"/>
  </r>
  <r>
    <x v="4"/>
    <x v="0"/>
    <s v="CHOA CHU KANG"/>
    <x v="2"/>
    <n v="453000"/>
  </r>
  <r>
    <x v="4"/>
    <x v="0"/>
    <s v="CHOA CHU KANG"/>
    <x v="2"/>
    <n v="454000"/>
  </r>
  <r>
    <x v="4"/>
    <x v="0"/>
    <s v="CHOA CHU KANG"/>
    <x v="3"/>
    <n v="455000"/>
  </r>
  <r>
    <x v="4"/>
    <x v="0"/>
    <s v="CHOA CHU KANG"/>
    <x v="2"/>
    <n v="455000"/>
  </r>
  <r>
    <x v="4"/>
    <x v="0"/>
    <s v="CHOA CHU KANG"/>
    <x v="2"/>
    <n v="458000"/>
  </r>
  <r>
    <x v="4"/>
    <x v="0"/>
    <s v="CHOA CHU KANG"/>
    <x v="2"/>
    <n v="460000"/>
  </r>
  <r>
    <x v="4"/>
    <x v="0"/>
    <s v="CHOA CHU KANG"/>
    <x v="3"/>
    <n v="460000"/>
  </r>
  <r>
    <x v="4"/>
    <x v="0"/>
    <s v="CHOA CHU KANG"/>
    <x v="2"/>
    <n v="460000"/>
  </r>
  <r>
    <x v="4"/>
    <x v="0"/>
    <s v="CHOA CHU KANG"/>
    <x v="3"/>
    <n v="462000"/>
  </r>
  <r>
    <x v="4"/>
    <x v="0"/>
    <s v="CHOA CHU KANG"/>
    <x v="2"/>
    <n v="465000"/>
  </r>
  <r>
    <x v="4"/>
    <x v="0"/>
    <s v="CHOA CHU KANG"/>
    <x v="2"/>
    <n v="465000"/>
  </r>
  <r>
    <x v="4"/>
    <x v="0"/>
    <s v="CHOA CHU KANG"/>
    <x v="2"/>
    <n v="465000"/>
  </r>
  <r>
    <x v="4"/>
    <x v="0"/>
    <s v="CHOA CHU KANG"/>
    <x v="2"/>
    <n v="465000"/>
  </r>
  <r>
    <x v="4"/>
    <x v="0"/>
    <s v="CHOA CHU KANG"/>
    <x v="2"/>
    <n v="468000"/>
  </r>
  <r>
    <x v="4"/>
    <x v="0"/>
    <s v="CHOA CHU KANG"/>
    <x v="2"/>
    <n v="468000"/>
  </r>
  <r>
    <x v="4"/>
    <x v="0"/>
    <s v="CHOA CHU KANG"/>
    <x v="3"/>
    <n v="468000"/>
  </r>
  <r>
    <x v="4"/>
    <x v="0"/>
    <s v="CHOA CHU KANG"/>
    <x v="2"/>
    <n v="470000"/>
  </r>
  <r>
    <x v="4"/>
    <x v="0"/>
    <s v="CHOA CHU KANG"/>
    <x v="3"/>
    <n v="470000"/>
  </r>
  <r>
    <x v="4"/>
    <x v="0"/>
    <s v="CHOA CHU KANG"/>
    <x v="2"/>
    <n v="470000"/>
  </r>
  <r>
    <x v="4"/>
    <x v="0"/>
    <s v="CHOA CHU KANG"/>
    <x v="2"/>
    <n v="470000"/>
  </r>
  <r>
    <x v="4"/>
    <x v="0"/>
    <s v="CHOA CHU KANG"/>
    <x v="3"/>
    <n v="472000"/>
  </r>
  <r>
    <x v="4"/>
    <x v="0"/>
    <s v="CHOA CHU KANG"/>
    <x v="2"/>
    <n v="475000"/>
  </r>
  <r>
    <x v="4"/>
    <x v="0"/>
    <s v="CHOA CHU KANG"/>
    <x v="2"/>
    <n v="475000"/>
  </r>
  <r>
    <x v="4"/>
    <x v="0"/>
    <s v="CHOA CHU KANG"/>
    <x v="3"/>
    <n v="475000"/>
  </r>
  <r>
    <x v="4"/>
    <x v="0"/>
    <s v="CHOA CHU KANG"/>
    <x v="3"/>
    <n v="475000"/>
  </r>
  <r>
    <x v="4"/>
    <x v="0"/>
    <s v="CHOA CHU KANG"/>
    <x v="2"/>
    <n v="475000"/>
  </r>
  <r>
    <x v="4"/>
    <x v="0"/>
    <s v="CHOA CHU KANG"/>
    <x v="2"/>
    <n v="478000"/>
  </r>
  <r>
    <x v="4"/>
    <x v="0"/>
    <s v="CHOA CHU KANG"/>
    <x v="3"/>
    <n v="485000"/>
  </r>
  <r>
    <x v="4"/>
    <x v="0"/>
    <s v="CHOA CHU KANG"/>
    <x v="3"/>
    <n v="485000"/>
  </r>
  <r>
    <x v="4"/>
    <x v="0"/>
    <s v="CHOA CHU KANG"/>
    <x v="2"/>
    <n v="488000"/>
  </r>
  <r>
    <x v="4"/>
    <x v="0"/>
    <s v="CHOA CHU KANG"/>
    <x v="3"/>
    <n v="490000"/>
  </r>
  <r>
    <x v="4"/>
    <x v="0"/>
    <s v="CHOA CHU KANG"/>
    <x v="2"/>
    <n v="490000"/>
  </r>
  <r>
    <x v="4"/>
    <x v="0"/>
    <s v="CHOA CHU KANG"/>
    <x v="3"/>
    <n v="490000"/>
  </r>
  <r>
    <x v="4"/>
    <x v="0"/>
    <s v="CHOA CHU KANG"/>
    <x v="3"/>
    <n v="492000"/>
  </r>
  <r>
    <x v="4"/>
    <x v="0"/>
    <s v="CHOA CHU KANG"/>
    <x v="2"/>
    <n v="495000"/>
  </r>
  <r>
    <x v="4"/>
    <x v="0"/>
    <s v="CHOA CHU KANG"/>
    <x v="3"/>
    <n v="503000"/>
  </r>
  <r>
    <x v="4"/>
    <x v="0"/>
    <s v="CHOA CHU KANG"/>
    <x v="3"/>
    <n v="520000"/>
  </r>
  <r>
    <x v="4"/>
    <x v="0"/>
    <s v="CHOA CHU KANG"/>
    <x v="4"/>
    <n v="520000"/>
  </r>
  <r>
    <x v="4"/>
    <x v="0"/>
    <s v="CHOA CHU KANG"/>
    <x v="3"/>
    <n v="525000"/>
  </r>
  <r>
    <x v="4"/>
    <x v="0"/>
    <s v="CHOA CHU KANG"/>
    <x v="3"/>
    <n v="525000"/>
  </r>
  <r>
    <x v="4"/>
    <x v="0"/>
    <s v="CHOA CHU KANG"/>
    <x v="3"/>
    <n v="526000"/>
  </r>
  <r>
    <x v="4"/>
    <x v="0"/>
    <s v="CHOA CHU KANG"/>
    <x v="3"/>
    <n v="530000"/>
  </r>
  <r>
    <x v="4"/>
    <x v="0"/>
    <s v="CHOA CHU KANG"/>
    <x v="4"/>
    <n v="535000"/>
  </r>
  <r>
    <x v="4"/>
    <x v="0"/>
    <s v="CHOA CHU KANG"/>
    <x v="3"/>
    <n v="535000"/>
  </r>
  <r>
    <x v="4"/>
    <x v="0"/>
    <s v="CHOA CHU KANG"/>
    <x v="3"/>
    <n v="536000"/>
  </r>
  <r>
    <x v="4"/>
    <x v="0"/>
    <s v="CHOA CHU KANG"/>
    <x v="3"/>
    <n v="538000"/>
  </r>
  <r>
    <x v="4"/>
    <x v="0"/>
    <s v="CHOA CHU KANG"/>
    <x v="3"/>
    <n v="540000"/>
  </r>
  <r>
    <x v="4"/>
    <x v="0"/>
    <s v="CHOA CHU KANG"/>
    <x v="3"/>
    <n v="545000"/>
  </r>
  <r>
    <x v="4"/>
    <x v="0"/>
    <s v="CHOA CHU KANG"/>
    <x v="3"/>
    <n v="548888"/>
  </r>
  <r>
    <x v="4"/>
    <x v="0"/>
    <s v="CHOA CHU KANG"/>
    <x v="3"/>
    <n v="556001"/>
  </r>
  <r>
    <x v="4"/>
    <x v="0"/>
    <s v="CHOA CHU KANG"/>
    <x v="3"/>
    <n v="558000"/>
  </r>
  <r>
    <x v="4"/>
    <x v="0"/>
    <s v="CHOA CHU KANG"/>
    <x v="4"/>
    <n v="560000"/>
  </r>
  <r>
    <x v="4"/>
    <x v="0"/>
    <s v="CHOA CHU KANG"/>
    <x v="3"/>
    <n v="560000"/>
  </r>
  <r>
    <x v="4"/>
    <x v="0"/>
    <s v="CHOA CHU KANG"/>
    <x v="3"/>
    <n v="565000"/>
  </r>
  <r>
    <x v="4"/>
    <x v="0"/>
    <s v="CHOA CHU KANG"/>
    <x v="3"/>
    <n v="568000"/>
  </r>
  <r>
    <x v="4"/>
    <x v="0"/>
    <s v="CHOA CHU KANG"/>
    <x v="3"/>
    <n v="569000"/>
  </r>
  <r>
    <x v="4"/>
    <x v="0"/>
    <s v="CHOA CHU KANG"/>
    <x v="4"/>
    <n v="570000"/>
  </r>
  <r>
    <x v="4"/>
    <x v="0"/>
    <s v="CHOA CHU KANG"/>
    <x v="4"/>
    <n v="570000"/>
  </r>
  <r>
    <x v="4"/>
    <x v="0"/>
    <s v="CHOA CHU KANG"/>
    <x v="3"/>
    <n v="571000"/>
  </r>
  <r>
    <x v="4"/>
    <x v="0"/>
    <s v="CHOA CHU KANG"/>
    <x v="3"/>
    <n v="580000"/>
  </r>
  <r>
    <x v="4"/>
    <x v="0"/>
    <s v="CHOA CHU KANG"/>
    <x v="4"/>
    <n v="580000"/>
  </r>
  <r>
    <x v="4"/>
    <x v="0"/>
    <s v="CHOA CHU KANG"/>
    <x v="4"/>
    <n v="580000"/>
  </r>
  <r>
    <x v="4"/>
    <x v="0"/>
    <s v="CHOA CHU KANG"/>
    <x v="4"/>
    <n v="580088"/>
  </r>
  <r>
    <x v="4"/>
    <x v="0"/>
    <s v="CHOA CHU KANG"/>
    <x v="3"/>
    <n v="580888"/>
  </r>
  <r>
    <x v="4"/>
    <x v="0"/>
    <s v="CHOA CHU KANG"/>
    <x v="3"/>
    <n v="585000"/>
  </r>
  <r>
    <x v="4"/>
    <x v="0"/>
    <s v="CHOA CHU KANG"/>
    <x v="3"/>
    <n v="588000"/>
  </r>
  <r>
    <x v="4"/>
    <x v="0"/>
    <s v="CHOA CHU KANG"/>
    <x v="4"/>
    <n v="592000"/>
  </r>
  <r>
    <x v="4"/>
    <x v="0"/>
    <s v="CHOA CHU KANG"/>
    <x v="3"/>
    <n v="610000"/>
  </r>
  <r>
    <x v="4"/>
    <x v="0"/>
    <s v="CHOA CHU KANG"/>
    <x v="4"/>
    <n v="612000"/>
  </r>
  <r>
    <x v="4"/>
    <x v="1"/>
    <s v="CHOA CHU KANG"/>
    <x v="0"/>
    <n v="250000"/>
  </r>
  <r>
    <x v="4"/>
    <x v="1"/>
    <s v="CHOA CHU KANG"/>
    <x v="2"/>
    <n v="320000"/>
  </r>
  <r>
    <x v="4"/>
    <x v="1"/>
    <s v="CHOA CHU KANG"/>
    <x v="1"/>
    <n v="340000"/>
  </r>
  <r>
    <x v="4"/>
    <x v="1"/>
    <s v="CHOA CHU KANG"/>
    <x v="2"/>
    <n v="342000"/>
  </r>
  <r>
    <x v="4"/>
    <x v="1"/>
    <s v="CHOA CHU KANG"/>
    <x v="2"/>
    <n v="345000"/>
  </r>
  <r>
    <x v="4"/>
    <x v="1"/>
    <s v="CHOA CHU KANG"/>
    <x v="2"/>
    <n v="350000"/>
  </r>
  <r>
    <x v="4"/>
    <x v="1"/>
    <s v="CHOA CHU KANG"/>
    <x v="2"/>
    <n v="353800"/>
  </r>
  <r>
    <x v="4"/>
    <x v="1"/>
    <s v="CHOA CHU KANG"/>
    <x v="1"/>
    <n v="360000"/>
  </r>
  <r>
    <x v="4"/>
    <x v="1"/>
    <s v="CHOA CHU KANG"/>
    <x v="1"/>
    <n v="360000"/>
  </r>
  <r>
    <x v="4"/>
    <x v="1"/>
    <s v="CHOA CHU KANG"/>
    <x v="1"/>
    <n v="370000"/>
  </r>
  <r>
    <x v="4"/>
    <x v="1"/>
    <s v="CHOA CHU KANG"/>
    <x v="1"/>
    <n v="370000"/>
  </r>
  <r>
    <x v="4"/>
    <x v="1"/>
    <s v="CHOA CHU KANG"/>
    <x v="2"/>
    <n v="375000"/>
  </r>
  <r>
    <x v="4"/>
    <x v="1"/>
    <s v="CHOA CHU KANG"/>
    <x v="2"/>
    <n v="375000"/>
  </r>
  <r>
    <x v="4"/>
    <x v="1"/>
    <s v="CHOA CHU KANG"/>
    <x v="2"/>
    <n v="378000"/>
  </r>
  <r>
    <x v="4"/>
    <x v="1"/>
    <s v="CHOA CHU KANG"/>
    <x v="2"/>
    <n v="380000"/>
  </r>
  <r>
    <x v="4"/>
    <x v="1"/>
    <s v="CHOA CHU KANG"/>
    <x v="2"/>
    <n v="380000"/>
  </r>
  <r>
    <x v="4"/>
    <x v="1"/>
    <s v="CHOA CHU KANG"/>
    <x v="2"/>
    <n v="385000"/>
  </r>
  <r>
    <x v="4"/>
    <x v="1"/>
    <s v="CHOA CHU KANG"/>
    <x v="2"/>
    <n v="388000"/>
  </r>
  <r>
    <x v="4"/>
    <x v="1"/>
    <s v="CHOA CHU KANG"/>
    <x v="2"/>
    <n v="395000"/>
  </r>
  <r>
    <x v="4"/>
    <x v="1"/>
    <s v="CHOA CHU KANG"/>
    <x v="2"/>
    <n v="395000"/>
  </r>
  <r>
    <x v="4"/>
    <x v="1"/>
    <s v="CHOA CHU KANG"/>
    <x v="3"/>
    <n v="410000"/>
  </r>
  <r>
    <x v="4"/>
    <x v="1"/>
    <s v="CHOA CHU KANG"/>
    <x v="2"/>
    <n v="410000"/>
  </r>
  <r>
    <x v="4"/>
    <x v="1"/>
    <s v="CHOA CHU KANG"/>
    <x v="2"/>
    <n v="415000"/>
  </r>
  <r>
    <x v="4"/>
    <x v="1"/>
    <s v="CHOA CHU KANG"/>
    <x v="2"/>
    <n v="415000"/>
  </r>
  <r>
    <x v="4"/>
    <x v="1"/>
    <s v="CHOA CHU KANG"/>
    <x v="2"/>
    <n v="420000"/>
  </r>
  <r>
    <x v="4"/>
    <x v="1"/>
    <s v="CHOA CHU KANG"/>
    <x v="2"/>
    <n v="420000"/>
  </r>
  <r>
    <x v="4"/>
    <x v="1"/>
    <s v="CHOA CHU KANG"/>
    <x v="2"/>
    <n v="425000"/>
  </r>
  <r>
    <x v="4"/>
    <x v="1"/>
    <s v="CHOA CHU KANG"/>
    <x v="2"/>
    <n v="428000"/>
  </r>
  <r>
    <x v="4"/>
    <x v="1"/>
    <s v="CHOA CHU KANG"/>
    <x v="2"/>
    <n v="430000"/>
  </r>
  <r>
    <x v="4"/>
    <x v="1"/>
    <s v="CHOA CHU KANG"/>
    <x v="3"/>
    <n v="430000"/>
  </r>
  <r>
    <x v="4"/>
    <x v="1"/>
    <s v="CHOA CHU KANG"/>
    <x v="2"/>
    <n v="430000"/>
  </r>
  <r>
    <x v="4"/>
    <x v="1"/>
    <s v="CHOA CHU KANG"/>
    <x v="2"/>
    <n v="438888"/>
  </r>
  <r>
    <x v="4"/>
    <x v="1"/>
    <s v="CHOA CHU KANG"/>
    <x v="3"/>
    <n v="443000"/>
  </r>
  <r>
    <x v="4"/>
    <x v="1"/>
    <s v="CHOA CHU KANG"/>
    <x v="3"/>
    <n v="445000"/>
  </r>
  <r>
    <x v="4"/>
    <x v="1"/>
    <s v="CHOA CHU KANG"/>
    <x v="2"/>
    <n v="445000"/>
  </r>
  <r>
    <x v="4"/>
    <x v="1"/>
    <s v="CHOA CHU KANG"/>
    <x v="2"/>
    <n v="445000"/>
  </r>
  <r>
    <x v="4"/>
    <x v="1"/>
    <s v="CHOA CHU KANG"/>
    <x v="2"/>
    <n v="450000"/>
  </r>
  <r>
    <x v="4"/>
    <x v="1"/>
    <s v="CHOA CHU KANG"/>
    <x v="2"/>
    <n v="450000"/>
  </r>
  <r>
    <x v="4"/>
    <x v="1"/>
    <s v="CHOA CHU KANG"/>
    <x v="3"/>
    <n v="450000"/>
  </r>
  <r>
    <x v="4"/>
    <x v="1"/>
    <s v="CHOA CHU KANG"/>
    <x v="2"/>
    <n v="462000"/>
  </r>
  <r>
    <x v="4"/>
    <x v="1"/>
    <s v="CHOA CHU KANG"/>
    <x v="2"/>
    <n v="465000"/>
  </r>
  <r>
    <x v="4"/>
    <x v="1"/>
    <s v="CHOA CHU KANG"/>
    <x v="3"/>
    <n v="465000"/>
  </r>
  <r>
    <x v="4"/>
    <x v="1"/>
    <s v="CHOA CHU KANG"/>
    <x v="2"/>
    <n v="465000"/>
  </r>
  <r>
    <x v="4"/>
    <x v="1"/>
    <s v="CHOA CHU KANG"/>
    <x v="2"/>
    <n v="467000"/>
  </r>
  <r>
    <x v="4"/>
    <x v="1"/>
    <s v="CHOA CHU KANG"/>
    <x v="2"/>
    <n v="468000"/>
  </r>
  <r>
    <x v="4"/>
    <x v="1"/>
    <s v="CHOA CHU KANG"/>
    <x v="2"/>
    <n v="468000"/>
  </r>
  <r>
    <x v="4"/>
    <x v="1"/>
    <s v="CHOA CHU KANG"/>
    <x v="2"/>
    <n v="470000"/>
  </r>
  <r>
    <x v="4"/>
    <x v="1"/>
    <s v="CHOA CHU KANG"/>
    <x v="2"/>
    <n v="470000"/>
  </r>
  <r>
    <x v="4"/>
    <x v="1"/>
    <s v="CHOA CHU KANG"/>
    <x v="2"/>
    <n v="472000"/>
  </r>
  <r>
    <x v="4"/>
    <x v="1"/>
    <s v="CHOA CHU KANG"/>
    <x v="3"/>
    <n v="475000"/>
  </r>
  <r>
    <x v="4"/>
    <x v="1"/>
    <s v="CHOA CHU KANG"/>
    <x v="3"/>
    <n v="475000"/>
  </r>
  <r>
    <x v="4"/>
    <x v="1"/>
    <s v="CHOA CHU KANG"/>
    <x v="2"/>
    <n v="475000"/>
  </r>
  <r>
    <x v="4"/>
    <x v="1"/>
    <s v="CHOA CHU KANG"/>
    <x v="2"/>
    <n v="477000"/>
  </r>
  <r>
    <x v="4"/>
    <x v="1"/>
    <s v="CHOA CHU KANG"/>
    <x v="2"/>
    <n v="478000"/>
  </r>
  <r>
    <x v="4"/>
    <x v="1"/>
    <s v="CHOA CHU KANG"/>
    <x v="3"/>
    <n v="480000"/>
  </r>
  <r>
    <x v="4"/>
    <x v="1"/>
    <s v="CHOA CHU KANG"/>
    <x v="2"/>
    <n v="483000"/>
  </r>
  <r>
    <x v="4"/>
    <x v="1"/>
    <s v="CHOA CHU KANG"/>
    <x v="3"/>
    <n v="488000"/>
  </r>
  <r>
    <x v="4"/>
    <x v="1"/>
    <s v="CHOA CHU KANG"/>
    <x v="2"/>
    <n v="488000"/>
  </r>
  <r>
    <x v="4"/>
    <x v="1"/>
    <s v="CHOA CHU KANG"/>
    <x v="3"/>
    <n v="488000"/>
  </r>
  <r>
    <x v="4"/>
    <x v="1"/>
    <s v="CHOA CHU KANG"/>
    <x v="3"/>
    <n v="488000"/>
  </r>
  <r>
    <x v="4"/>
    <x v="1"/>
    <s v="CHOA CHU KANG"/>
    <x v="3"/>
    <n v="488000"/>
  </r>
  <r>
    <x v="4"/>
    <x v="1"/>
    <s v="CHOA CHU KANG"/>
    <x v="2"/>
    <n v="490000"/>
  </r>
  <r>
    <x v="4"/>
    <x v="1"/>
    <s v="CHOA CHU KANG"/>
    <x v="3"/>
    <n v="490000"/>
  </r>
  <r>
    <x v="4"/>
    <x v="1"/>
    <s v="CHOA CHU KANG"/>
    <x v="3"/>
    <n v="490000"/>
  </r>
  <r>
    <x v="4"/>
    <x v="1"/>
    <s v="CHOA CHU KANG"/>
    <x v="2"/>
    <n v="492888"/>
  </r>
  <r>
    <x v="4"/>
    <x v="1"/>
    <s v="CHOA CHU KANG"/>
    <x v="3"/>
    <n v="498000"/>
  </r>
  <r>
    <x v="4"/>
    <x v="1"/>
    <s v="CHOA CHU KANG"/>
    <x v="2"/>
    <n v="500000"/>
  </r>
  <r>
    <x v="4"/>
    <x v="1"/>
    <s v="CHOA CHU KANG"/>
    <x v="3"/>
    <n v="505688"/>
  </r>
  <r>
    <x v="4"/>
    <x v="1"/>
    <s v="CHOA CHU KANG"/>
    <x v="2"/>
    <n v="510000"/>
  </r>
  <r>
    <x v="4"/>
    <x v="1"/>
    <s v="CHOA CHU KANG"/>
    <x v="3"/>
    <n v="520000"/>
  </r>
  <r>
    <x v="4"/>
    <x v="1"/>
    <s v="CHOA CHU KANG"/>
    <x v="4"/>
    <n v="523000"/>
  </r>
  <r>
    <x v="4"/>
    <x v="1"/>
    <s v="CHOA CHU KANG"/>
    <x v="3"/>
    <n v="528000"/>
  </r>
  <r>
    <x v="4"/>
    <x v="1"/>
    <s v="CHOA CHU KANG"/>
    <x v="3"/>
    <n v="530000"/>
  </r>
  <r>
    <x v="4"/>
    <x v="1"/>
    <s v="CHOA CHU KANG"/>
    <x v="4"/>
    <n v="533000"/>
  </r>
  <r>
    <x v="4"/>
    <x v="1"/>
    <s v="CHOA CHU KANG"/>
    <x v="3"/>
    <n v="535000"/>
  </r>
  <r>
    <x v="4"/>
    <x v="1"/>
    <s v="CHOA CHU KANG"/>
    <x v="3"/>
    <n v="540000"/>
  </r>
  <r>
    <x v="4"/>
    <x v="1"/>
    <s v="CHOA CHU KANG"/>
    <x v="3"/>
    <n v="540000"/>
  </r>
  <r>
    <x v="4"/>
    <x v="1"/>
    <s v="CHOA CHU KANG"/>
    <x v="3"/>
    <n v="540000"/>
  </r>
  <r>
    <x v="4"/>
    <x v="1"/>
    <s v="CHOA CHU KANG"/>
    <x v="3"/>
    <n v="540000"/>
  </r>
  <r>
    <x v="4"/>
    <x v="1"/>
    <s v="CHOA CHU KANG"/>
    <x v="3"/>
    <n v="545000"/>
  </r>
  <r>
    <x v="4"/>
    <x v="1"/>
    <s v="CHOA CHU KANG"/>
    <x v="3"/>
    <n v="550000"/>
  </r>
  <r>
    <x v="4"/>
    <x v="1"/>
    <s v="CHOA CHU KANG"/>
    <x v="3"/>
    <n v="550000"/>
  </r>
  <r>
    <x v="4"/>
    <x v="1"/>
    <s v="CHOA CHU KANG"/>
    <x v="3"/>
    <n v="555000"/>
  </r>
  <r>
    <x v="4"/>
    <x v="1"/>
    <s v="CHOA CHU KANG"/>
    <x v="4"/>
    <n v="560000"/>
  </r>
  <r>
    <x v="4"/>
    <x v="1"/>
    <s v="CHOA CHU KANG"/>
    <x v="3"/>
    <n v="560000"/>
  </r>
  <r>
    <x v="4"/>
    <x v="1"/>
    <s v="CHOA CHU KANG"/>
    <x v="3"/>
    <n v="565000"/>
  </r>
  <r>
    <x v="4"/>
    <x v="1"/>
    <s v="CHOA CHU KANG"/>
    <x v="4"/>
    <n v="565000"/>
  </r>
  <r>
    <x v="4"/>
    <x v="1"/>
    <s v="CHOA CHU KANG"/>
    <x v="3"/>
    <n v="570000"/>
  </r>
  <r>
    <x v="4"/>
    <x v="1"/>
    <s v="CHOA CHU KANG"/>
    <x v="3"/>
    <n v="575000"/>
  </r>
  <r>
    <x v="4"/>
    <x v="1"/>
    <s v="CHOA CHU KANG"/>
    <x v="4"/>
    <n v="575000"/>
  </r>
  <r>
    <x v="4"/>
    <x v="1"/>
    <s v="CHOA CHU KANG"/>
    <x v="3"/>
    <n v="578000"/>
  </r>
  <r>
    <x v="4"/>
    <x v="1"/>
    <s v="CHOA CHU KANG"/>
    <x v="4"/>
    <n v="580000"/>
  </r>
  <r>
    <x v="4"/>
    <x v="1"/>
    <s v="CHOA CHU KANG"/>
    <x v="3"/>
    <n v="580888"/>
  </r>
  <r>
    <x v="4"/>
    <x v="1"/>
    <s v="CHOA CHU KANG"/>
    <x v="3"/>
    <n v="585000"/>
  </r>
  <r>
    <x v="4"/>
    <x v="1"/>
    <s v="CHOA CHU KANG"/>
    <x v="4"/>
    <n v="590000"/>
  </r>
  <r>
    <x v="4"/>
    <x v="1"/>
    <s v="CHOA CHU KANG"/>
    <x v="4"/>
    <n v="598000"/>
  </r>
  <r>
    <x v="4"/>
    <x v="1"/>
    <s v="CHOA CHU KANG"/>
    <x v="3"/>
    <n v="600000"/>
  </r>
  <r>
    <x v="4"/>
    <x v="1"/>
    <s v="CHOA CHU KANG"/>
    <x v="3"/>
    <n v="600888"/>
  </r>
  <r>
    <x v="4"/>
    <x v="1"/>
    <s v="CHOA CHU KANG"/>
    <x v="3"/>
    <n v="610000"/>
  </r>
  <r>
    <x v="4"/>
    <x v="1"/>
    <s v="CHOA CHU KANG"/>
    <x v="3"/>
    <n v="610000"/>
  </r>
  <r>
    <x v="4"/>
    <x v="1"/>
    <s v="CHOA CHU KANG"/>
    <x v="4"/>
    <n v="628000"/>
  </r>
  <r>
    <x v="4"/>
    <x v="1"/>
    <s v="CHOA CHU KANG"/>
    <x v="3"/>
    <n v="640000"/>
  </r>
  <r>
    <x v="4"/>
    <x v="1"/>
    <s v="CHOA CHU KANG"/>
    <x v="4"/>
    <n v="645000"/>
  </r>
  <r>
    <x v="4"/>
    <x v="1"/>
    <s v="CHOA CHU KANG"/>
    <x v="4"/>
    <n v="650000"/>
  </r>
  <r>
    <x v="4"/>
    <x v="1"/>
    <s v="CHOA CHU KANG"/>
    <x v="4"/>
    <n v="663800"/>
  </r>
  <r>
    <x v="4"/>
    <x v="1"/>
    <s v="CHOA CHU KANG"/>
    <x v="0"/>
    <n v="245000"/>
  </r>
  <r>
    <x v="4"/>
    <x v="1"/>
    <s v="CHOA CHU KANG"/>
    <x v="1"/>
    <n v="270000"/>
  </r>
  <r>
    <x v="4"/>
    <x v="1"/>
    <s v="CHOA CHU KANG"/>
    <x v="0"/>
    <n v="280000"/>
  </r>
  <r>
    <x v="4"/>
    <x v="1"/>
    <s v="CHOA CHU KANG"/>
    <x v="1"/>
    <n v="295000"/>
  </r>
  <r>
    <x v="4"/>
    <x v="1"/>
    <s v="CHOA CHU KANG"/>
    <x v="1"/>
    <n v="300000"/>
  </r>
  <r>
    <x v="4"/>
    <x v="1"/>
    <s v="CHOA CHU KANG"/>
    <x v="1"/>
    <n v="325000"/>
  </r>
  <r>
    <x v="4"/>
    <x v="1"/>
    <s v="CHOA CHU KANG"/>
    <x v="1"/>
    <n v="355000"/>
  </r>
  <r>
    <x v="4"/>
    <x v="1"/>
    <s v="CHOA CHU KANG"/>
    <x v="1"/>
    <n v="360000"/>
  </r>
  <r>
    <x v="4"/>
    <x v="1"/>
    <s v="CHOA CHU KANG"/>
    <x v="2"/>
    <n v="360000"/>
  </r>
  <r>
    <x v="4"/>
    <x v="1"/>
    <s v="CHOA CHU KANG"/>
    <x v="2"/>
    <n v="360000"/>
  </r>
  <r>
    <x v="4"/>
    <x v="1"/>
    <s v="CHOA CHU KANG"/>
    <x v="1"/>
    <n v="360000"/>
  </r>
  <r>
    <x v="4"/>
    <x v="1"/>
    <s v="CHOA CHU KANG"/>
    <x v="1"/>
    <n v="368000"/>
  </r>
  <r>
    <x v="4"/>
    <x v="1"/>
    <s v="CHOA CHU KANG"/>
    <x v="2"/>
    <n v="375000"/>
  </r>
  <r>
    <x v="4"/>
    <x v="1"/>
    <s v="CHOA CHU KANG"/>
    <x v="2"/>
    <n v="376000"/>
  </r>
  <r>
    <x v="4"/>
    <x v="1"/>
    <s v="CHOA CHU KANG"/>
    <x v="2"/>
    <n v="380000"/>
  </r>
  <r>
    <x v="4"/>
    <x v="1"/>
    <s v="CHOA CHU KANG"/>
    <x v="2"/>
    <n v="380000"/>
  </r>
  <r>
    <x v="4"/>
    <x v="1"/>
    <s v="CHOA CHU KANG"/>
    <x v="1"/>
    <n v="380000"/>
  </r>
  <r>
    <x v="4"/>
    <x v="1"/>
    <s v="CHOA CHU KANG"/>
    <x v="1"/>
    <n v="380000"/>
  </r>
  <r>
    <x v="4"/>
    <x v="1"/>
    <s v="CHOA CHU KANG"/>
    <x v="2"/>
    <n v="390000"/>
  </r>
  <r>
    <x v="4"/>
    <x v="1"/>
    <s v="CHOA CHU KANG"/>
    <x v="2"/>
    <n v="390000"/>
  </r>
  <r>
    <x v="4"/>
    <x v="1"/>
    <s v="CHOA CHU KANG"/>
    <x v="2"/>
    <n v="395000"/>
  </r>
  <r>
    <x v="4"/>
    <x v="1"/>
    <s v="CHOA CHU KANG"/>
    <x v="2"/>
    <n v="400000"/>
  </r>
  <r>
    <x v="4"/>
    <x v="1"/>
    <s v="CHOA CHU KANG"/>
    <x v="2"/>
    <n v="400000"/>
  </r>
  <r>
    <x v="4"/>
    <x v="1"/>
    <s v="CHOA CHU KANG"/>
    <x v="2"/>
    <n v="403000"/>
  </r>
  <r>
    <x v="4"/>
    <x v="1"/>
    <s v="CHOA CHU KANG"/>
    <x v="2"/>
    <n v="409000"/>
  </r>
  <r>
    <x v="4"/>
    <x v="1"/>
    <s v="CHOA CHU KANG"/>
    <x v="3"/>
    <n v="412000"/>
  </r>
  <r>
    <x v="4"/>
    <x v="1"/>
    <s v="CHOA CHU KANG"/>
    <x v="3"/>
    <n v="420000"/>
  </r>
  <r>
    <x v="4"/>
    <x v="1"/>
    <s v="CHOA CHU KANG"/>
    <x v="2"/>
    <n v="420000"/>
  </r>
  <r>
    <x v="4"/>
    <x v="1"/>
    <s v="CHOA CHU KANG"/>
    <x v="2"/>
    <n v="420000"/>
  </r>
  <r>
    <x v="4"/>
    <x v="1"/>
    <s v="CHOA CHU KANG"/>
    <x v="2"/>
    <n v="425000"/>
  </r>
  <r>
    <x v="4"/>
    <x v="1"/>
    <s v="CHOA CHU KANG"/>
    <x v="2"/>
    <n v="428000"/>
  </r>
  <r>
    <x v="4"/>
    <x v="1"/>
    <s v="CHOA CHU KANG"/>
    <x v="2"/>
    <n v="430000"/>
  </r>
  <r>
    <x v="4"/>
    <x v="1"/>
    <s v="CHOA CHU KANG"/>
    <x v="2"/>
    <n v="430000"/>
  </r>
  <r>
    <x v="4"/>
    <x v="1"/>
    <s v="CHOA CHU KANG"/>
    <x v="2"/>
    <n v="430000"/>
  </r>
  <r>
    <x v="4"/>
    <x v="1"/>
    <s v="CHOA CHU KANG"/>
    <x v="3"/>
    <n v="435000"/>
  </r>
  <r>
    <x v="4"/>
    <x v="1"/>
    <s v="CHOA CHU KANG"/>
    <x v="3"/>
    <n v="442000"/>
  </r>
  <r>
    <x v="4"/>
    <x v="1"/>
    <s v="CHOA CHU KANG"/>
    <x v="2"/>
    <n v="443000"/>
  </r>
  <r>
    <x v="4"/>
    <x v="1"/>
    <s v="CHOA CHU KANG"/>
    <x v="2"/>
    <n v="443000"/>
  </r>
  <r>
    <x v="4"/>
    <x v="1"/>
    <s v="CHOA CHU KANG"/>
    <x v="2"/>
    <n v="445000"/>
  </r>
  <r>
    <x v="4"/>
    <x v="1"/>
    <s v="CHOA CHU KANG"/>
    <x v="2"/>
    <n v="445000"/>
  </r>
  <r>
    <x v="4"/>
    <x v="1"/>
    <s v="CHOA CHU KANG"/>
    <x v="2"/>
    <n v="450000"/>
  </r>
  <r>
    <x v="4"/>
    <x v="1"/>
    <s v="CHOA CHU KANG"/>
    <x v="2"/>
    <n v="450000"/>
  </r>
  <r>
    <x v="4"/>
    <x v="1"/>
    <s v="CHOA CHU KANG"/>
    <x v="2"/>
    <n v="455000"/>
  </r>
  <r>
    <x v="4"/>
    <x v="1"/>
    <s v="CHOA CHU KANG"/>
    <x v="3"/>
    <n v="455000"/>
  </r>
  <r>
    <x v="4"/>
    <x v="1"/>
    <s v="CHOA CHU KANG"/>
    <x v="2"/>
    <n v="460000"/>
  </r>
  <r>
    <x v="4"/>
    <x v="1"/>
    <s v="CHOA CHU KANG"/>
    <x v="3"/>
    <n v="460000"/>
  </r>
  <r>
    <x v="4"/>
    <x v="1"/>
    <s v="CHOA CHU KANG"/>
    <x v="2"/>
    <n v="465000"/>
  </r>
  <r>
    <x v="4"/>
    <x v="1"/>
    <s v="CHOA CHU KANG"/>
    <x v="3"/>
    <n v="465000"/>
  </r>
  <r>
    <x v="4"/>
    <x v="1"/>
    <s v="CHOA CHU KANG"/>
    <x v="2"/>
    <n v="465000"/>
  </r>
  <r>
    <x v="4"/>
    <x v="1"/>
    <s v="CHOA CHU KANG"/>
    <x v="3"/>
    <n v="468000"/>
  </r>
  <r>
    <x v="4"/>
    <x v="1"/>
    <s v="CHOA CHU KANG"/>
    <x v="2"/>
    <n v="468000"/>
  </r>
  <r>
    <x v="4"/>
    <x v="1"/>
    <s v="CHOA CHU KANG"/>
    <x v="2"/>
    <n v="468000"/>
  </r>
  <r>
    <x v="4"/>
    <x v="1"/>
    <s v="CHOA CHU KANG"/>
    <x v="3"/>
    <n v="468000"/>
  </r>
  <r>
    <x v="4"/>
    <x v="1"/>
    <s v="CHOA CHU KANG"/>
    <x v="2"/>
    <n v="468000"/>
  </r>
  <r>
    <x v="4"/>
    <x v="1"/>
    <s v="CHOA CHU KANG"/>
    <x v="2"/>
    <n v="470000"/>
  </r>
  <r>
    <x v="4"/>
    <x v="1"/>
    <s v="CHOA CHU KANG"/>
    <x v="2"/>
    <n v="470000"/>
  </r>
  <r>
    <x v="4"/>
    <x v="1"/>
    <s v="CHOA CHU KANG"/>
    <x v="3"/>
    <n v="470000"/>
  </r>
  <r>
    <x v="4"/>
    <x v="1"/>
    <s v="CHOA CHU KANG"/>
    <x v="2"/>
    <n v="472000"/>
  </r>
  <r>
    <x v="4"/>
    <x v="1"/>
    <s v="CHOA CHU KANG"/>
    <x v="2"/>
    <n v="475000"/>
  </r>
  <r>
    <x v="4"/>
    <x v="1"/>
    <s v="CHOA CHU KANG"/>
    <x v="2"/>
    <n v="478000"/>
  </r>
  <r>
    <x v="4"/>
    <x v="1"/>
    <s v="CHOA CHU KANG"/>
    <x v="2"/>
    <n v="480000"/>
  </r>
  <r>
    <x v="4"/>
    <x v="1"/>
    <s v="CHOA CHU KANG"/>
    <x v="3"/>
    <n v="480000"/>
  </r>
  <r>
    <x v="4"/>
    <x v="1"/>
    <s v="CHOA CHU KANG"/>
    <x v="3"/>
    <n v="480000"/>
  </r>
  <r>
    <x v="4"/>
    <x v="1"/>
    <s v="CHOA CHU KANG"/>
    <x v="2"/>
    <n v="480000"/>
  </r>
  <r>
    <x v="4"/>
    <x v="1"/>
    <s v="CHOA CHU KANG"/>
    <x v="3"/>
    <n v="480000"/>
  </r>
  <r>
    <x v="4"/>
    <x v="1"/>
    <s v="CHOA CHU KANG"/>
    <x v="2"/>
    <n v="480000"/>
  </r>
  <r>
    <x v="4"/>
    <x v="1"/>
    <s v="CHOA CHU KANG"/>
    <x v="2"/>
    <n v="480000"/>
  </r>
  <r>
    <x v="4"/>
    <x v="1"/>
    <s v="CHOA CHU KANG"/>
    <x v="2"/>
    <n v="485000"/>
  </r>
  <r>
    <x v="4"/>
    <x v="1"/>
    <s v="CHOA CHU KANG"/>
    <x v="2"/>
    <n v="485000"/>
  </r>
  <r>
    <x v="4"/>
    <x v="1"/>
    <s v="CHOA CHU KANG"/>
    <x v="2"/>
    <n v="485000"/>
  </r>
  <r>
    <x v="4"/>
    <x v="1"/>
    <s v="CHOA CHU KANG"/>
    <x v="3"/>
    <n v="485000"/>
  </r>
  <r>
    <x v="4"/>
    <x v="1"/>
    <s v="CHOA CHU KANG"/>
    <x v="2"/>
    <n v="485000"/>
  </r>
  <r>
    <x v="4"/>
    <x v="1"/>
    <s v="CHOA CHU KANG"/>
    <x v="2"/>
    <n v="485000"/>
  </r>
  <r>
    <x v="4"/>
    <x v="1"/>
    <s v="CHOA CHU KANG"/>
    <x v="3"/>
    <n v="485000"/>
  </r>
  <r>
    <x v="4"/>
    <x v="1"/>
    <s v="CHOA CHU KANG"/>
    <x v="2"/>
    <n v="490000"/>
  </r>
  <r>
    <x v="4"/>
    <x v="1"/>
    <s v="CHOA CHU KANG"/>
    <x v="2"/>
    <n v="490000"/>
  </r>
  <r>
    <x v="4"/>
    <x v="1"/>
    <s v="CHOA CHU KANG"/>
    <x v="2"/>
    <n v="498000"/>
  </r>
  <r>
    <x v="4"/>
    <x v="1"/>
    <s v="CHOA CHU KANG"/>
    <x v="2"/>
    <n v="500000"/>
  </r>
  <r>
    <x v="4"/>
    <x v="1"/>
    <s v="CHOA CHU KANG"/>
    <x v="2"/>
    <n v="500000"/>
  </r>
  <r>
    <x v="4"/>
    <x v="1"/>
    <s v="CHOA CHU KANG"/>
    <x v="2"/>
    <n v="500000"/>
  </r>
  <r>
    <x v="4"/>
    <x v="1"/>
    <s v="CHOA CHU KANG"/>
    <x v="2"/>
    <n v="505000"/>
  </r>
  <r>
    <x v="4"/>
    <x v="1"/>
    <s v="CHOA CHU KANG"/>
    <x v="2"/>
    <n v="505000"/>
  </r>
  <r>
    <x v="4"/>
    <x v="1"/>
    <s v="CHOA CHU KANG"/>
    <x v="2"/>
    <n v="508000"/>
  </r>
  <r>
    <x v="4"/>
    <x v="1"/>
    <s v="CHOA CHU KANG"/>
    <x v="3"/>
    <n v="508000"/>
  </r>
  <r>
    <x v="4"/>
    <x v="1"/>
    <s v="CHOA CHU KANG"/>
    <x v="2"/>
    <n v="510000"/>
  </r>
  <r>
    <x v="4"/>
    <x v="1"/>
    <s v="CHOA CHU KANG"/>
    <x v="3"/>
    <n v="515000"/>
  </r>
  <r>
    <x v="4"/>
    <x v="1"/>
    <s v="CHOA CHU KANG"/>
    <x v="3"/>
    <n v="520000"/>
  </r>
  <r>
    <x v="4"/>
    <x v="1"/>
    <s v="CHOA CHU KANG"/>
    <x v="3"/>
    <n v="520000"/>
  </r>
  <r>
    <x v="4"/>
    <x v="1"/>
    <s v="CHOA CHU KANG"/>
    <x v="2"/>
    <n v="520000"/>
  </r>
  <r>
    <x v="4"/>
    <x v="1"/>
    <s v="CHOA CHU KANG"/>
    <x v="2"/>
    <n v="530000"/>
  </r>
  <r>
    <x v="4"/>
    <x v="1"/>
    <s v="CHOA CHU KANG"/>
    <x v="3"/>
    <n v="540000"/>
  </r>
  <r>
    <x v="4"/>
    <x v="1"/>
    <s v="CHOA CHU KANG"/>
    <x v="3"/>
    <n v="542000"/>
  </r>
  <r>
    <x v="4"/>
    <x v="1"/>
    <s v="CHOA CHU KANG"/>
    <x v="3"/>
    <n v="547000"/>
  </r>
  <r>
    <x v="4"/>
    <x v="1"/>
    <s v="CHOA CHU KANG"/>
    <x v="3"/>
    <n v="550000"/>
  </r>
  <r>
    <x v="4"/>
    <x v="1"/>
    <s v="CHOA CHU KANG"/>
    <x v="3"/>
    <n v="553000"/>
  </r>
  <r>
    <x v="4"/>
    <x v="1"/>
    <s v="CHOA CHU KANG"/>
    <x v="4"/>
    <n v="555000"/>
  </r>
  <r>
    <x v="4"/>
    <x v="1"/>
    <s v="CHOA CHU KANG"/>
    <x v="3"/>
    <n v="560000"/>
  </r>
  <r>
    <x v="4"/>
    <x v="1"/>
    <s v="CHOA CHU KANG"/>
    <x v="3"/>
    <n v="571750"/>
  </r>
  <r>
    <x v="4"/>
    <x v="1"/>
    <s v="CHOA CHU KANG"/>
    <x v="3"/>
    <n v="573000"/>
  </r>
  <r>
    <x v="4"/>
    <x v="1"/>
    <s v="CHOA CHU KANG"/>
    <x v="3"/>
    <n v="575000"/>
  </r>
  <r>
    <x v="4"/>
    <x v="1"/>
    <s v="CHOA CHU KANG"/>
    <x v="4"/>
    <n v="580000"/>
  </r>
  <r>
    <x v="4"/>
    <x v="1"/>
    <s v="CHOA CHU KANG"/>
    <x v="3"/>
    <n v="590000"/>
  </r>
  <r>
    <x v="4"/>
    <x v="1"/>
    <s v="CHOA CHU KANG"/>
    <x v="3"/>
    <n v="590000"/>
  </r>
  <r>
    <x v="4"/>
    <x v="1"/>
    <s v="CHOA CHU KANG"/>
    <x v="3"/>
    <n v="590000"/>
  </r>
  <r>
    <x v="4"/>
    <x v="1"/>
    <s v="CHOA CHU KANG"/>
    <x v="4"/>
    <n v="592000"/>
  </r>
  <r>
    <x v="4"/>
    <x v="1"/>
    <s v="CHOA CHU KANG"/>
    <x v="3"/>
    <n v="595000"/>
  </r>
  <r>
    <x v="4"/>
    <x v="1"/>
    <s v="CHOA CHU KANG"/>
    <x v="4"/>
    <n v="600000"/>
  </r>
  <r>
    <x v="4"/>
    <x v="1"/>
    <s v="CHOA CHU KANG"/>
    <x v="3"/>
    <n v="600000"/>
  </r>
  <r>
    <x v="4"/>
    <x v="1"/>
    <s v="CHOA CHU KANG"/>
    <x v="3"/>
    <n v="605000"/>
  </r>
  <r>
    <x v="4"/>
    <x v="1"/>
    <s v="CHOA CHU KANG"/>
    <x v="3"/>
    <n v="605000"/>
  </r>
  <r>
    <x v="4"/>
    <x v="1"/>
    <s v="CHOA CHU KANG"/>
    <x v="3"/>
    <n v="610000"/>
  </r>
  <r>
    <x v="4"/>
    <x v="1"/>
    <s v="CHOA CHU KANG"/>
    <x v="4"/>
    <n v="627500"/>
  </r>
  <r>
    <x v="4"/>
    <x v="1"/>
    <s v="CHOA CHU KANG"/>
    <x v="3"/>
    <n v="628000"/>
  </r>
  <r>
    <x v="4"/>
    <x v="1"/>
    <s v="CHOA CHU KANG"/>
    <x v="4"/>
    <n v="635888"/>
  </r>
  <r>
    <x v="4"/>
    <x v="1"/>
    <s v="CHOA CHU KANG"/>
    <x v="4"/>
    <n v="660000"/>
  </r>
  <r>
    <x v="4"/>
    <x v="1"/>
    <s v="CHOA CHU KANG"/>
    <x v="4"/>
    <n v="665000"/>
  </r>
  <r>
    <x v="4"/>
    <x v="1"/>
    <s v="CHOA CHU KANG"/>
    <x v="3"/>
    <n v="670000"/>
  </r>
  <r>
    <x v="4"/>
    <x v="1"/>
    <s v="CHOA CHU KANG"/>
    <x v="4"/>
    <n v="683000"/>
  </r>
  <r>
    <x v="4"/>
    <x v="1"/>
    <s v="CHOA CHU KANG"/>
    <x v="4"/>
    <n v="720000"/>
  </r>
  <r>
    <x v="4"/>
    <x v="1"/>
    <s v="CHOA CHU KANG"/>
    <x v="0"/>
    <n v="268000"/>
  </r>
  <r>
    <x v="4"/>
    <x v="1"/>
    <s v="CHOA CHU KANG"/>
    <x v="1"/>
    <n v="302000"/>
  </r>
  <r>
    <x v="4"/>
    <x v="1"/>
    <s v="CHOA CHU KANG"/>
    <x v="1"/>
    <n v="310000"/>
  </r>
  <r>
    <x v="4"/>
    <x v="1"/>
    <s v="CHOA CHU KANG"/>
    <x v="1"/>
    <n v="312000"/>
  </r>
  <r>
    <x v="4"/>
    <x v="1"/>
    <s v="CHOA CHU KANG"/>
    <x v="1"/>
    <n v="335000"/>
  </r>
  <r>
    <x v="4"/>
    <x v="1"/>
    <s v="CHOA CHU KANG"/>
    <x v="2"/>
    <n v="355000"/>
  </r>
  <r>
    <x v="4"/>
    <x v="1"/>
    <s v="CHOA CHU KANG"/>
    <x v="2"/>
    <n v="355000"/>
  </r>
  <r>
    <x v="4"/>
    <x v="1"/>
    <s v="CHOA CHU KANG"/>
    <x v="1"/>
    <n v="365000"/>
  </r>
  <r>
    <x v="4"/>
    <x v="1"/>
    <s v="CHOA CHU KANG"/>
    <x v="2"/>
    <n v="376000"/>
  </r>
  <r>
    <x v="4"/>
    <x v="1"/>
    <s v="CHOA CHU KANG"/>
    <x v="2"/>
    <n v="382000"/>
  </r>
  <r>
    <x v="4"/>
    <x v="1"/>
    <s v="CHOA CHU KANG"/>
    <x v="2"/>
    <n v="385000"/>
  </r>
  <r>
    <x v="4"/>
    <x v="1"/>
    <s v="CHOA CHU KANG"/>
    <x v="2"/>
    <n v="385000"/>
  </r>
  <r>
    <x v="4"/>
    <x v="1"/>
    <s v="CHOA CHU KANG"/>
    <x v="2"/>
    <n v="388000"/>
  </r>
  <r>
    <x v="4"/>
    <x v="1"/>
    <s v="CHOA CHU KANG"/>
    <x v="2"/>
    <n v="388000"/>
  </r>
  <r>
    <x v="4"/>
    <x v="1"/>
    <s v="CHOA CHU KANG"/>
    <x v="2"/>
    <n v="388888"/>
  </r>
  <r>
    <x v="4"/>
    <x v="1"/>
    <s v="CHOA CHU KANG"/>
    <x v="2"/>
    <n v="390000"/>
  </r>
  <r>
    <x v="4"/>
    <x v="1"/>
    <s v="CHOA CHU KANG"/>
    <x v="1"/>
    <n v="393000"/>
  </r>
  <r>
    <x v="4"/>
    <x v="1"/>
    <s v="CHOA CHU KANG"/>
    <x v="2"/>
    <n v="395000"/>
  </r>
  <r>
    <x v="4"/>
    <x v="1"/>
    <s v="CHOA CHU KANG"/>
    <x v="2"/>
    <n v="401333"/>
  </r>
  <r>
    <x v="4"/>
    <x v="1"/>
    <s v="CHOA CHU KANG"/>
    <x v="2"/>
    <n v="410000"/>
  </r>
  <r>
    <x v="4"/>
    <x v="1"/>
    <s v="CHOA CHU KANG"/>
    <x v="2"/>
    <n v="410000"/>
  </r>
  <r>
    <x v="4"/>
    <x v="1"/>
    <s v="CHOA CHU KANG"/>
    <x v="3"/>
    <n v="410000"/>
  </r>
  <r>
    <x v="4"/>
    <x v="1"/>
    <s v="CHOA CHU KANG"/>
    <x v="3"/>
    <n v="415000"/>
  </r>
  <r>
    <x v="4"/>
    <x v="1"/>
    <s v="CHOA CHU KANG"/>
    <x v="2"/>
    <n v="415000"/>
  </r>
  <r>
    <x v="4"/>
    <x v="1"/>
    <s v="CHOA CHU KANG"/>
    <x v="2"/>
    <n v="415000"/>
  </r>
  <r>
    <x v="4"/>
    <x v="1"/>
    <s v="CHOA CHU KANG"/>
    <x v="3"/>
    <n v="420000"/>
  </r>
  <r>
    <x v="4"/>
    <x v="1"/>
    <s v="CHOA CHU KANG"/>
    <x v="2"/>
    <n v="425000"/>
  </r>
  <r>
    <x v="4"/>
    <x v="1"/>
    <s v="CHOA CHU KANG"/>
    <x v="2"/>
    <n v="436500"/>
  </r>
  <r>
    <x v="4"/>
    <x v="1"/>
    <s v="CHOA CHU KANG"/>
    <x v="2"/>
    <n v="440000"/>
  </r>
  <r>
    <x v="4"/>
    <x v="1"/>
    <s v="CHOA CHU KANG"/>
    <x v="2"/>
    <n v="445000"/>
  </r>
  <r>
    <x v="4"/>
    <x v="1"/>
    <s v="CHOA CHU KANG"/>
    <x v="2"/>
    <n v="448000"/>
  </r>
  <r>
    <x v="4"/>
    <x v="1"/>
    <s v="CHOA CHU KANG"/>
    <x v="3"/>
    <n v="450000"/>
  </r>
  <r>
    <x v="4"/>
    <x v="1"/>
    <s v="CHOA CHU KANG"/>
    <x v="3"/>
    <n v="450000"/>
  </r>
  <r>
    <x v="4"/>
    <x v="1"/>
    <s v="CHOA CHU KANG"/>
    <x v="3"/>
    <n v="450000"/>
  </r>
  <r>
    <x v="4"/>
    <x v="1"/>
    <s v="CHOA CHU KANG"/>
    <x v="2"/>
    <n v="450000"/>
  </r>
  <r>
    <x v="4"/>
    <x v="1"/>
    <s v="CHOA CHU KANG"/>
    <x v="2"/>
    <n v="450000"/>
  </r>
  <r>
    <x v="4"/>
    <x v="1"/>
    <s v="CHOA CHU KANG"/>
    <x v="2"/>
    <n v="455000"/>
  </r>
  <r>
    <x v="4"/>
    <x v="1"/>
    <s v="CHOA CHU KANG"/>
    <x v="2"/>
    <n v="455000"/>
  </r>
  <r>
    <x v="4"/>
    <x v="1"/>
    <s v="CHOA CHU KANG"/>
    <x v="2"/>
    <n v="455000"/>
  </r>
  <r>
    <x v="4"/>
    <x v="1"/>
    <s v="CHOA CHU KANG"/>
    <x v="2"/>
    <n v="458000"/>
  </r>
  <r>
    <x v="4"/>
    <x v="1"/>
    <s v="CHOA CHU KANG"/>
    <x v="2"/>
    <n v="460000"/>
  </r>
  <r>
    <x v="4"/>
    <x v="1"/>
    <s v="CHOA CHU KANG"/>
    <x v="2"/>
    <n v="460000"/>
  </r>
  <r>
    <x v="4"/>
    <x v="1"/>
    <s v="CHOA CHU KANG"/>
    <x v="2"/>
    <n v="460000"/>
  </r>
  <r>
    <x v="4"/>
    <x v="1"/>
    <s v="CHOA CHU KANG"/>
    <x v="2"/>
    <n v="460000"/>
  </r>
  <r>
    <x v="4"/>
    <x v="1"/>
    <s v="CHOA CHU KANG"/>
    <x v="2"/>
    <n v="468000"/>
  </r>
  <r>
    <x v="4"/>
    <x v="1"/>
    <s v="CHOA CHU KANG"/>
    <x v="2"/>
    <n v="470000"/>
  </r>
  <r>
    <x v="4"/>
    <x v="1"/>
    <s v="CHOA CHU KANG"/>
    <x v="2"/>
    <n v="470000"/>
  </r>
  <r>
    <x v="4"/>
    <x v="1"/>
    <s v="CHOA CHU KANG"/>
    <x v="3"/>
    <n v="472000"/>
  </r>
  <r>
    <x v="4"/>
    <x v="1"/>
    <s v="CHOA CHU KANG"/>
    <x v="3"/>
    <n v="472000"/>
  </r>
  <r>
    <x v="4"/>
    <x v="1"/>
    <s v="CHOA CHU KANG"/>
    <x v="2"/>
    <n v="473000"/>
  </r>
  <r>
    <x v="4"/>
    <x v="1"/>
    <s v="CHOA CHU KANG"/>
    <x v="2"/>
    <n v="475000"/>
  </r>
  <r>
    <x v="4"/>
    <x v="1"/>
    <s v="CHOA CHU KANG"/>
    <x v="2"/>
    <n v="475000"/>
  </r>
  <r>
    <x v="4"/>
    <x v="1"/>
    <s v="CHOA CHU KANG"/>
    <x v="2"/>
    <n v="478000"/>
  </r>
  <r>
    <x v="4"/>
    <x v="1"/>
    <s v="CHOA CHU KANG"/>
    <x v="2"/>
    <n v="478000"/>
  </r>
  <r>
    <x v="4"/>
    <x v="1"/>
    <s v="CHOA CHU KANG"/>
    <x v="2"/>
    <n v="478000"/>
  </r>
  <r>
    <x v="4"/>
    <x v="1"/>
    <s v="CHOA CHU KANG"/>
    <x v="2"/>
    <n v="480000"/>
  </r>
  <r>
    <x v="4"/>
    <x v="1"/>
    <s v="CHOA CHU KANG"/>
    <x v="3"/>
    <n v="480000"/>
  </r>
  <r>
    <x v="4"/>
    <x v="1"/>
    <s v="CHOA CHU KANG"/>
    <x v="4"/>
    <n v="480000"/>
  </r>
  <r>
    <x v="4"/>
    <x v="1"/>
    <s v="CHOA CHU KANG"/>
    <x v="2"/>
    <n v="480000"/>
  </r>
  <r>
    <x v="4"/>
    <x v="1"/>
    <s v="CHOA CHU KANG"/>
    <x v="2"/>
    <n v="480000"/>
  </r>
  <r>
    <x v="4"/>
    <x v="1"/>
    <s v="CHOA CHU KANG"/>
    <x v="3"/>
    <n v="480000"/>
  </r>
  <r>
    <x v="4"/>
    <x v="1"/>
    <s v="CHOA CHU KANG"/>
    <x v="2"/>
    <n v="480000"/>
  </r>
  <r>
    <x v="4"/>
    <x v="1"/>
    <s v="CHOA CHU KANG"/>
    <x v="2"/>
    <n v="480000"/>
  </r>
  <r>
    <x v="4"/>
    <x v="1"/>
    <s v="CHOA CHU KANG"/>
    <x v="3"/>
    <n v="480000"/>
  </r>
  <r>
    <x v="4"/>
    <x v="1"/>
    <s v="CHOA CHU KANG"/>
    <x v="3"/>
    <n v="483000"/>
  </r>
  <r>
    <x v="4"/>
    <x v="1"/>
    <s v="CHOA CHU KANG"/>
    <x v="2"/>
    <n v="485000"/>
  </r>
  <r>
    <x v="4"/>
    <x v="1"/>
    <s v="CHOA CHU KANG"/>
    <x v="3"/>
    <n v="485000"/>
  </r>
  <r>
    <x v="4"/>
    <x v="1"/>
    <s v="CHOA CHU KANG"/>
    <x v="2"/>
    <n v="488000"/>
  </r>
  <r>
    <x v="4"/>
    <x v="1"/>
    <s v="CHOA CHU KANG"/>
    <x v="2"/>
    <n v="488000"/>
  </r>
  <r>
    <x v="4"/>
    <x v="1"/>
    <s v="CHOA CHU KANG"/>
    <x v="3"/>
    <n v="490000"/>
  </r>
  <r>
    <x v="4"/>
    <x v="1"/>
    <s v="CHOA CHU KANG"/>
    <x v="3"/>
    <n v="490000"/>
  </r>
  <r>
    <x v="4"/>
    <x v="1"/>
    <s v="CHOA CHU KANG"/>
    <x v="2"/>
    <n v="490000"/>
  </r>
  <r>
    <x v="4"/>
    <x v="1"/>
    <s v="CHOA CHU KANG"/>
    <x v="3"/>
    <n v="490000"/>
  </r>
  <r>
    <x v="4"/>
    <x v="1"/>
    <s v="CHOA CHU KANG"/>
    <x v="3"/>
    <n v="492000"/>
  </r>
  <r>
    <x v="4"/>
    <x v="1"/>
    <s v="CHOA CHU KANG"/>
    <x v="2"/>
    <n v="495000"/>
  </r>
  <r>
    <x v="4"/>
    <x v="1"/>
    <s v="CHOA CHU KANG"/>
    <x v="3"/>
    <n v="495000"/>
  </r>
  <r>
    <x v="4"/>
    <x v="1"/>
    <s v="CHOA CHU KANG"/>
    <x v="2"/>
    <n v="500000"/>
  </r>
  <r>
    <x v="4"/>
    <x v="1"/>
    <s v="CHOA CHU KANG"/>
    <x v="2"/>
    <n v="500000"/>
  </r>
  <r>
    <x v="4"/>
    <x v="1"/>
    <s v="CHOA CHU KANG"/>
    <x v="3"/>
    <n v="500000"/>
  </r>
  <r>
    <x v="4"/>
    <x v="1"/>
    <s v="CHOA CHU KANG"/>
    <x v="2"/>
    <n v="500000"/>
  </r>
  <r>
    <x v="4"/>
    <x v="1"/>
    <s v="CHOA CHU KANG"/>
    <x v="2"/>
    <n v="500000"/>
  </r>
  <r>
    <x v="4"/>
    <x v="1"/>
    <s v="CHOA CHU KANG"/>
    <x v="2"/>
    <n v="500000"/>
  </r>
  <r>
    <x v="4"/>
    <x v="1"/>
    <s v="CHOA CHU KANG"/>
    <x v="2"/>
    <n v="500500"/>
  </r>
  <r>
    <x v="4"/>
    <x v="1"/>
    <s v="CHOA CHU KANG"/>
    <x v="3"/>
    <n v="508000"/>
  </r>
  <r>
    <x v="4"/>
    <x v="1"/>
    <s v="CHOA CHU KANG"/>
    <x v="2"/>
    <n v="510000"/>
  </r>
  <r>
    <x v="4"/>
    <x v="1"/>
    <s v="CHOA CHU KANG"/>
    <x v="3"/>
    <n v="515000"/>
  </r>
  <r>
    <x v="4"/>
    <x v="1"/>
    <s v="CHOA CHU KANG"/>
    <x v="3"/>
    <n v="515888"/>
  </r>
  <r>
    <x v="4"/>
    <x v="1"/>
    <s v="CHOA CHU KANG"/>
    <x v="3"/>
    <n v="525000"/>
  </r>
  <r>
    <x v="4"/>
    <x v="1"/>
    <s v="CHOA CHU KANG"/>
    <x v="4"/>
    <n v="526000"/>
  </r>
  <r>
    <x v="4"/>
    <x v="1"/>
    <s v="CHOA CHU KANG"/>
    <x v="3"/>
    <n v="530000"/>
  </r>
  <r>
    <x v="4"/>
    <x v="1"/>
    <s v="CHOA CHU KANG"/>
    <x v="3"/>
    <n v="530000"/>
  </r>
  <r>
    <x v="4"/>
    <x v="1"/>
    <s v="CHOA CHU KANG"/>
    <x v="3"/>
    <n v="536000"/>
  </r>
  <r>
    <x v="4"/>
    <x v="1"/>
    <s v="CHOA CHU KANG"/>
    <x v="3"/>
    <n v="538000"/>
  </r>
  <r>
    <x v="4"/>
    <x v="1"/>
    <s v="CHOA CHU KANG"/>
    <x v="4"/>
    <n v="545000"/>
  </r>
  <r>
    <x v="4"/>
    <x v="1"/>
    <s v="CHOA CHU KANG"/>
    <x v="3"/>
    <n v="548000"/>
  </r>
  <r>
    <x v="4"/>
    <x v="1"/>
    <s v="CHOA CHU KANG"/>
    <x v="3"/>
    <n v="555000"/>
  </r>
  <r>
    <x v="4"/>
    <x v="1"/>
    <s v="CHOA CHU KANG"/>
    <x v="3"/>
    <n v="565000"/>
  </r>
  <r>
    <x v="4"/>
    <x v="1"/>
    <s v="CHOA CHU KANG"/>
    <x v="3"/>
    <n v="565000"/>
  </r>
  <r>
    <x v="4"/>
    <x v="1"/>
    <s v="CHOA CHU KANG"/>
    <x v="3"/>
    <n v="570000"/>
  </r>
  <r>
    <x v="4"/>
    <x v="1"/>
    <s v="CHOA CHU KANG"/>
    <x v="3"/>
    <n v="570000"/>
  </r>
  <r>
    <x v="4"/>
    <x v="1"/>
    <s v="CHOA CHU KANG"/>
    <x v="3"/>
    <n v="570000"/>
  </r>
  <r>
    <x v="4"/>
    <x v="1"/>
    <s v="CHOA CHU KANG"/>
    <x v="3"/>
    <n v="570888"/>
  </r>
  <r>
    <x v="4"/>
    <x v="1"/>
    <s v="CHOA CHU KANG"/>
    <x v="3"/>
    <n v="575000"/>
  </r>
  <r>
    <x v="4"/>
    <x v="1"/>
    <s v="CHOA CHU KANG"/>
    <x v="3"/>
    <n v="575000"/>
  </r>
  <r>
    <x v="4"/>
    <x v="1"/>
    <s v="CHOA CHU KANG"/>
    <x v="3"/>
    <n v="577000"/>
  </r>
  <r>
    <x v="4"/>
    <x v="1"/>
    <s v="CHOA CHU KANG"/>
    <x v="4"/>
    <n v="580000"/>
  </r>
  <r>
    <x v="4"/>
    <x v="1"/>
    <s v="CHOA CHU KANG"/>
    <x v="4"/>
    <n v="580000"/>
  </r>
  <r>
    <x v="4"/>
    <x v="1"/>
    <s v="CHOA CHU KANG"/>
    <x v="3"/>
    <n v="580000"/>
  </r>
  <r>
    <x v="4"/>
    <x v="1"/>
    <s v="CHOA CHU KANG"/>
    <x v="3"/>
    <n v="585000"/>
  </r>
  <r>
    <x v="4"/>
    <x v="1"/>
    <s v="CHOA CHU KANG"/>
    <x v="3"/>
    <n v="585000"/>
  </r>
  <r>
    <x v="4"/>
    <x v="1"/>
    <s v="CHOA CHU KANG"/>
    <x v="3"/>
    <n v="585000"/>
  </r>
  <r>
    <x v="4"/>
    <x v="1"/>
    <s v="CHOA CHU KANG"/>
    <x v="4"/>
    <n v="600000"/>
  </r>
  <r>
    <x v="4"/>
    <x v="1"/>
    <s v="CHOA CHU KANG"/>
    <x v="3"/>
    <n v="608000"/>
  </r>
  <r>
    <x v="4"/>
    <x v="1"/>
    <s v="CHOA CHU KANG"/>
    <x v="3"/>
    <n v="608888"/>
  </r>
  <r>
    <x v="4"/>
    <x v="1"/>
    <s v="CHOA CHU KANG"/>
    <x v="3"/>
    <n v="612000"/>
  </r>
  <r>
    <x v="4"/>
    <x v="1"/>
    <s v="CHOA CHU KANG"/>
    <x v="4"/>
    <n v="615000"/>
  </r>
  <r>
    <x v="4"/>
    <x v="1"/>
    <s v="CHOA CHU KANG"/>
    <x v="3"/>
    <n v="620000"/>
  </r>
  <r>
    <x v="4"/>
    <x v="1"/>
    <s v="CHOA CHU KANG"/>
    <x v="3"/>
    <n v="628000"/>
  </r>
  <r>
    <x v="4"/>
    <x v="1"/>
    <s v="CHOA CHU KANG"/>
    <x v="4"/>
    <n v="628000"/>
  </r>
  <r>
    <x v="4"/>
    <x v="1"/>
    <s v="CHOA CHU KANG"/>
    <x v="3"/>
    <n v="630000"/>
  </r>
  <r>
    <x v="4"/>
    <x v="1"/>
    <s v="CHOA CHU KANG"/>
    <x v="3"/>
    <n v="630000"/>
  </r>
  <r>
    <x v="4"/>
    <x v="1"/>
    <s v="CHOA CHU KANG"/>
    <x v="4"/>
    <n v="633888"/>
  </r>
  <r>
    <x v="4"/>
    <x v="1"/>
    <s v="CHOA CHU KANG"/>
    <x v="4"/>
    <n v="640000"/>
  </r>
  <r>
    <x v="4"/>
    <x v="1"/>
    <s v="CHOA CHU KANG"/>
    <x v="4"/>
    <n v="650000"/>
  </r>
  <r>
    <x v="4"/>
    <x v="1"/>
    <s v="CHOA CHU KANG"/>
    <x v="4"/>
    <n v="655000"/>
  </r>
  <r>
    <x v="4"/>
    <x v="1"/>
    <s v="CHOA CHU KANG"/>
    <x v="4"/>
    <n v="685000"/>
  </r>
  <r>
    <x v="4"/>
    <x v="2"/>
    <s v="CHOA CHU KANG"/>
    <x v="1"/>
    <n v="310000"/>
  </r>
  <r>
    <x v="4"/>
    <x v="2"/>
    <s v="CHOA CHU KANG"/>
    <x v="1"/>
    <n v="323500"/>
  </r>
  <r>
    <x v="4"/>
    <x v="2"/>
    <s v="CHOA CHU KANG"/>
    <x v="1"/>
    <n v="325000"/>
  </r>
  <r>
    <x v="4"/>
    <x v="2"/>
    <s v="CHOA CHU KANG"/>
    <x v="1"/>
    <n v="365000"/>
  </r>
  <r>
    <x v="4"/>
    <x v="2"/>
    <s v="CHOA CHU KANG"/>
    <x v="2"/>
    <n v="367000"/>
  </r>
  <r>
    <x v="4"/>
    <x v="2"/>
    <s v="CHOA CHU KANG"/>
    <x v="2"/>
    <n v="370000"/>
  </r>
  <r>
    <x v="4"/>
    <x v="2"/>
    <s v="CHOA CHU KANG"/>
    <x v="1"/>
    <n v="373000"/>
  </r>
  <r>
    <x v="4"/>
    <x v="2"/>
    <s v="CHOA CHU KANG"/>
    <x v="2"/>
    <n v="375000"/>
  </r>
  <r>
    <x v="4"/>
    <x v="2"/>
    <s v="CHOA CHU KANG"/>
    <x v="2"/>
    <n v="378000"/>
  </r>
  <r>
    <x v="4"/>
    <x v="2"/>
    <s v="CHOA CHU KANG"/>
    <x v="3"/>
    <n v="380000"/>
  </r>
  <r>
    <x v="4"/>
    <x v="2"/>
    <s v="CHOA CHU KANG"/>
    <x v="2"/>
    <n v="380000"/>
  </r>
  <r>
    <x v="4"/>
    <x v="2"/>
    <s v="CHOA CHU KANG"/>
    <x v="1"/>
    <n v="380000"/>
  </r>
  <r>
    <x v="4"/>
    <x v="2"/>
    <s v="CHOA CHU KANG"/>
    <x v="1"/>
    <n v="381314"/>
  </r>
  <r>
    <x v="4"/>
    <x v="2"/>
    <s v="CHOA CHU KANG"/>
    <x v="1"/>
    <n v="382000"/>
  </r>
  <r>
    <x v="4"/>
    <x v="2"/>
    <s v="CHOA CHU KANG"/>
    <x v="1"/>
    <n v="390000"/>
  </r>
  <r>
    <x v="4"/>
    <x v="2"/>
    <s v="CHOA CHU KANG"/>
    <x v="2"/>
    <n v="393000"/>
  </r>
  <r>
    <x v="4"/>
    <x v="2"/>
    <s v="CHOA CHU KANG"/>
    <x v="2"/>
    <n v="393000"/>
  </r>
  <r>
    <x v="4"/>
    <x v="2"/>
    <s v="CHOA CHU KANG"/>
    <x v="2"/>
    <n v="399000"/>
  </r>
  <r>
    <x v="4"/>
    <x v="2"/>
    <s v="CHOA CHU KANG"/>
    <x v="2"/>
    <n v="400000"/>
  </r>
  <r>
    <x v="4"/>
    <x v="2"/>
    <s v="CHOA CHU KANG"/>
    <x v="2"/>
    <n v="400000"/>
  </r>
  <r>
    <x v="4"/>
    <x v="2"/>
    <s v="CHOA CHU KANG"/>
    <x v="2"/>
    <n v="401000"/>
  </r>
  <r>
    <x v="4"/>
    <x v="2"/>
    <s v="CHOA CHU KANG"/>
    <x v="2"/>
    <n v="402000"/>
  </r>
  <r>
    <x v="4"/>
    <x v="2"/>
    <s v="CHOA CHU KANG"/>
    <x v="2"/>
    <n v="406000"/>
  </r>
  <r>
    <x v="4"/>
    <x v="2"/>
    <s v="CHOA CHU KANG"/>
    <x v="2"/>
    <n v="408000"/>
  </r>
  <r>
    <x v="4"/>
    <x v="2"/>
    <s v="CHOA CHU KANG"/>
    <x v="2"/>
    <n v="408000"/>
  </r>
  <r>
    <x v="4"/>
    <x v="2"/>
    <s v="CHOA CHU KANG"/>
    <x v="2"/>
    <n v="408000"/>
  </r>
  <r>
    <x v="4"/>
    <x v="2"/>
    <s v="CHOA CHU KANG"/>
    <x v="3"/>
    <n v="410000"/>
  </r>
  <r>
    <x v="4"/>
    <x v="2"/>
    <s v="CHOA CHU KANG"/>
    <x v="2"/>
    <n v="410168"/>
  </r>
  <r>
    <x v="4"/>
    <x v="2"/>
    <s v="CHOA CHU KANG"/>
    <x v="2"/>
    <n v="415000"/>
  </r>
  <r>
    <x v="4"/>
    <x v="2"/>
    <s v="CHOA CHU KANG"/>
    <x v="2"/>
    <n v="415000"/>
  </r>
  <r>
    <x v="4"/>
    <x v="2"/>
    <s v="CHOA CHU KANG"/>
    <x v="3"/>
    <n v="418000"/>
  </r>
  <r>
    <x v="4"/>
    <x v="2"/>
    <s v="CHOA CHU KANG"/>
    <x v="3"/>
    <n v="420000"/>
  </r>
  <r>
    <x v="4"/>
    <x v="2"/>
    <s v="CHOA CHU KANG"/>
    <x v="2"/>
    <n v="420000"/>
  </r>
  <r>
    <x v="4"/>
    <x v="2"/>
    <s v="CHOA CHU KANG"/>
    <x v="3"/>
    <n v="425000"/>
  </r>
  <r>
    <x v="4"/>
    <x v="2"/>
    <s v="CHOA CHU KANG"/>
    <x v="2"/>
    <n v="425000"/>
  </r>
  <r>
    <x v="4"/>
    <x v="2"/>
    <s v="CHOA CHU KANG"/>
    <x v="2"/>
    <n v="430000"/>
  </r>
  <r>
    <x v="4"/>
    <x v="2"/>
    <s v="CHOA CHU KANG"/>
    <x v="3"/>
    <n v="432000"/>
  </r>
  <r>
    <x v="4"/>
    <x v="2"/>
    <s v="CHOA CHU KANG"/>
    <x v="2"/>
    <n v="435000"/>
  </r>
  <r>
    <x v="4"/>
    <x v="2"/>
    <s v="CHOA CHU KANG"/>
    <x v="3"/>
    <n v="435000"/>
  </r>
  <r>
    <x v="4"/>
    <x v="2"/>
    <s v="CHOA CHU KANG"/>
    <x v="2"/>
    <n v="438000"/>
  </r>
  <r>
    <x v="4"/>
    <x v="2"/>
    <s v="CHOA CHU KANG"/>
    <x v="2"/>
    <n v="438000"/>
  </r>
  <r>
    <x v="4"/>
    <x v="2"/>
    <s v="CHOA CHU KANG"/>
    <x v="2"/>
    <n v="440000"/>
  </r>
  <r>
    <x v="4"/>
    <x v="2"/>
    <s v="CHOA CHU KANG"/>
    <x v="2"/>
    <n v="441888"/>
  </r>
  <r>
    <x v="4"/>
    <x v="2"/>
    <s v="CHOA CHU KANG"/>
    <x v="2"/>
    <n v="448888"/>
  </r>
  <r>
    <x v="4"/>
    <x v="2"/>
    <s v="CHOA CHU KANG"/>
    <x v="3"/>
    <n v="450000"/>
  </r>
  <r>
    <x v="4"/>
    <x v="2"/>
    <s v="CHOA CHU KANG"/>
    <x v="2"/>
    <n v="450000"/>
  </r>
  <r>
    <x v="4"/>
    <x v="2"/>
    <s v="CHOA CHU KANG"/>
    <x v="2"/>
    <n v="450000"/>
  </r>
  <r>
    <x v="4"/>
    <x v="2"/>
    <s v="CHOA CHU KANG"/>
    <x v="3"/>
    <n v="450000"/>
  </r>
  <r>
    <x v="4"/>
    <x v="2"/>
    <s v="CHOA CHU KANG"/>
    <x v="3"/>
    <n v="450000"/>
  </r>
  <r>
    <x v="4"/>
    <x v="2"/>
    <s v="CHOA CHU KANG"/>
    <x v="2"/>
    <n v="450000"/>
  </r>
  <r>
    <x v="4"/>
    <x v="2"/>
    <s v="CHOA CHU KANG"/>
    <x v="2"/>
    <n v="450000"/>
  </r>
  <r>
    <x v="4"/>
    <x v="2"/>
    <s v="CHOA CHU KANG"/>
    <x v="3"/>
    <n v="452000"/>
  </r>
  <r>
    <x v="4"/>
    <x v="2"/>
    <s v="CHOA CHU KANG"/>
    <x v="3"/>
    <n v="455000"/>
  </r>
  <r>
    <x v="4"/>
    <x v="2"/>
    <s v="CHOA CHU KANG"/>
    <x v="2"/>
    <n v="458800"/>
  </r>
  <r>
    <x v="4"/>
    <x v="2"/>
    <s v="CHOA CHU KANG"/>
    <x v="2"/>
    <n v="459000"/>
  </r>
  <r>
    <x v="4"/>
    <x v="2"/>
    <s v="CHOA CHU KANG"/>
    <x v="2"/>
    <n v="460000"/>
  </r>
  <r>
    <x v="4"/>
    <x v="2"/>
    <s v="CHOA CHU KANG"/>
    <x v="2"/>
    <n v="460000"/>
  </r>
  <r>
    <x v="4"/>
    <x v="2"/>
    <s v="CHOA CHU KANG"/>
    <x v="2"/>
    <n v="460000"/>
  </r>
  <r>
    <x v="4"/>
    <x v="2"/>
    <s v="CHOA CHU KANG"/>
    <x v="3"/>
    <n v="460000"/>
  </r>
  <r>
    <x v="4"/>
    <x v="2"/>
    <s v="CHOA CHU KANG"/>
    <x v="2"/>
    <n v="460000"/>
  </r>
  <r>
    <x v="4"/>
    <x v="2"/>
    <s v="CHOA CHU KANG"/>
    <x v="2"/>
    <n v="460000"/>
  </r>
  <r>
    <x v="4"/>
    <x v="2"/>
    <s v="CHOA CHU KANG"/>
    <x v="2"/>
    <n v="460000"/>
  </r>
  <r>
    <x v="4"/>
    <x v="2"/>
    <s v="CHOA CHU KANG"/>
    <x v="3"/>
    <n v="460000"/>
  </r>
  <r>
    <x v="4"/>
    <x v="2"/>
    <s v="CHOA CHU KANG"/>
    <x v="2"/>
    <n v="463000"/>
  </r>
  <r>
    <x v="4"/>
    <x v="2"/>
    <s v="CHOA CHU KANG"/>
    <x v="3"/>
    <n v="465000"/>
  </r>
  <r>
    <x v="4"/>
    <x v="2"/>
    <s v="CHOA CHU KANG"/>
    <x v="2"/>
    <n v="465000"/>
  </r>
  <r>
    <x v="4"/>
    <x v="2"/>
    <s v="CHOA CHU KANG"/>
    <x v="2"/>
    <n v="465000"/>
  </r>
  <r>
    <x v="4"/>
    <x v="2"/>
    <s v="CHOA CHU KANG"/>
    <x v="2"/>
    <n v="465000"/>
  </r>
  <r>
    <x v="4"/>
    <x v="2"/>
    <s v="CHOA CHU KANG"/>
    <x v="2"/>
    <n v="465000"/>
  </r>
  <r>
    <x v="4"/>
    <x v="2"/>
    <s v="CHOA CHU KANG"/>
    <x v="2"/>
    <n v="465000"/>
  </r>
  <r>
    <x v="4"/>
    <x v="2"/>
    <s v="CHOA CHU KANG"/>
    <x v="2"/>
    <n v="468000"/>
  </r>
  <r>
    <x v="4"/>
    <x v="2"/>
    <s v="CHOA CHU KANG"/>
    <x v="2"/>
    <n v="468000"/>
  </r>
  <r>
    <x v="4"/>
    <x v="2"/>
    <s v="CHOA CHU KANG"/>
    <x v="2"/>
    <n v="470000"/>
  </r>
  <r>
    <x v="4"/>
    <x v="2"/>
    <s v="CHOA CHU KANG"/>
    <x v="2"/>
    <n v="470000"/>
  </r>
  <r>
    <x v="4"/>
    <x v="2"/>
    <s v="CHOA CHU KANG"/>
    <x v="2"/>
    <n v="475000"/>
  </r>
  <r>
    <x v="4"/>
    <x v="2"/>
    <s v="CHOA CHU KANG"/>
    <x v="2"/>
    <n v="475000"/>
  </r>
  <r>
    <x v="4"/>
    <x v="2"/>
    <s v="CHOA CHU KANG"/>
    <x v="3"/>
    <n v="475000"/>
  </r>
  <r>
    <x v="4"/>
    <x v="2"/>
    <s v="CHOA CHU KANG"/>
    <x v="2"/>
    <n v="475000"/>
  </r>
  <r>
    <x v="4"/>
    <x v="2"/>
    <s v="CHOA CHU KANG"/>
    <x v="2"/>
    <n v="477000"/>
  </r>
  <r>
    <x v="4"/>
    <x v="2"/>
    <s v="CHOA CHU KANG"/>
    <x v="2"/>
    <n v="478000"/>
  </r>
  <r>
    <x v="4"/>
    <x v="2"/>
    <s v="CHOA CHU KANG"/>
    <x v="2"/>
    <n v="478000"/>
  </r>
  <r>
    <x v="4"/>
    <x v="2"/>
    <s v="CHOA CHU KANG"/>
    <x v="3"/>
    <n v="480000"/>
  </r>
  <r>
    <x v="4"/>
    <x v="2"/>
    <s v="CHOA CHU KANG"/>
    <x v="3"/>
    <n v="480000"/>
  </r>
  <r>
    <x v="4"/>
    <x v="2"/>
    <s v="CHOA CHU KANG"/>
    <x v="2"/>
    <n v="485000"/>
  </r>
  <r>
    <x v="4"/>
    <x v="2"/>
    <s v="CHOA CHU KANG"/>
    <x v="2"/>
    <n v="485000"/>
  </r>
  <r>
    <x v="4"/>
    <x v="2"/>
    <s v="CHOA CHU KANG"/>
    <x v="2"/>
    <n v="488000"/>
  </r>
  <r>
    <x v="4"/>
    <x v="2"/>
    <s v="CHOA CHU KANG"/>
    <x v="2"/>
    <n v="488000"/>
  </r>
  <r>
    <x v="4"/>
    <x v="2"/>
    <s v="CHOA CHU KANG"/>
    <x v="2"/>
    <n v="488000"/>
  </r>
  <r>
    <x v="4"/>
    <x v="2"/>
    <s v="CHOA CHU KANG"/>
    <x v="3"/>
    <n v="488000"/>
  </r>
  <r>
    <x v="4"/>
    <x v="2"/>
    <s v="CHOA CHU KANG"/>
    <x v="3"/>
    <n v="488888"/>
  </r>
  <r>
    <x v="4"/>
    <x v="2"/>
    <s v="CHOA CHU KANG"/>
    <x v="2"/>
    <n v="490000"/>
  </r>
  <r>
    <x v="4"/>
    <x v="2"/>
    <s v="CHOA CHU KANG"/>
    <x v="3"/>
    <n v="490000"/>
  </r>
  <r>
    <x v="4"/>
    <x v="2"/>
    <s v="CHOA CHU KANG"/>
    <x v="2"/>
    <n v="490000"/>
  </r>
  <r>
    <x v="4"/>
    <x v="2"/>
    <s v="CHOA CHU KANG"/>
    <x v="2"/>
    <n v="498000"/>
  </r>
  <r>
    <x v="4"/>
    <x v="2"/>
    <s v="CHOA CHU KANG"/>
    <x v="2"/>
    <n v="500000"/>
  </r>
  <r>
    <x v="4"/>
    <x v="2"/>
    <s v="CHOA CHU KANG"/>
    <x v="3"/>
    <n v="500000"/>
  </r>
  <r>
    <x v="4"/>
    <x v="2"/>
    <s v="CHOA CHU KANG"/>
    <x v="3"/>
    <n v="500000"/>
  </r>
  <r>
    <x v="4"/>
    <x v="2"/>
    <s v="CHOA CHU KANG"/>
    <x v="3"/>
    <n v="500000"/>
  </r>
  <r>
    <x v="4"/>
    <x v="2"/>
    <s v="CHOA CHU KANG"/>
    <x v="2"/>
    <n v="500000"/>
  </r>
  <r>
    <x v="4"/>
    <x v="2"/>
    <s v="CHOA CHU KANG"/>
    <x v="3"/>
    <n v="510000"/>
  </r>
  <r>
    <x v="4"/>
    <x v="2"/>
    <s v="CHOA CHU KANG"/>
    <x v="2"/>
    <n v="511000"/>
  </r>
  <r>
    <x v="4"/>
    <x v="2"/>
    <s v="CHOA CHU KANG"/>
    <x v="3"/>
    <n v="511888"/>
  </r>
  <r>
    <x v="4"/>
    <x v="2"/>
    <s v="CHOA CHU KANG"/>
    <x v="3"/>
    <n v="515000"/>
  </r>
  <r>
    <x v="4"/>
    <x v="2"/>
    <s v="CHOA CHU KANG"/>
    <x v="2"/>
    <n v="520000"/>
  </r>
  <r>
    <x v="4"/>
    <x v="2"/>
    <s v="CHOA CHU KANG"/>
    <x v="3"/>
    <n v="525000"/>
  </r>
  <r>
    <x v="4"/>
    <x v="2"/>
    <s v="CHOA CHU KANG"/>
    <x v="3"/>
    <n v="525000"/>
  </r>
  <r>
    <x v="4"/>
    <x v="2"/>
    <s v="CHOA CHU KANG"/>
    <x v="3"/>
    <n v="525000"/>
  </r>
  <r>
    <x v="4"/>
    <x v="2"/>
    <s v="CHOA CHU KANG"/>
    <x v="2"/>
    <n v="525000"/>
  </r>
  <r>
    <x v="4"/>
    <x v="2"/>
    <s v="CHOA CHU KANG"/>
    <x v="3"/>
    <n v="528888"/>
  </r>
  <r>
    <x v="4"/>
    <x v="2"/>
    <s v="CHOA CHU KANG"/>
    <x v="3"/>
    <n v="530000"/>
  </r>
  <r>
    <x v="4"/>
    <x v="2"/>
    <s v="CHOA CHU KANG"/>
    <x v="3"/>
    <n v="535000"/>
  </r>
  <r>
    <x v="4"/>
    <x v="2"/>
    <s v="CHOA CHU KANG"/>
    <x v="4"/>
    <n v="535000"/>
  </r>
  <r>
    <x v="4"/>
    <x v="2"/>
    <s v="CHOA CHU KANG"/>
    <x v="2"/>
    <n v="535000"/>
  </r>
  <r>
    <x v="4"/>
    <x v="2"/>
    <s v="CHOA CHU KANG"/>
    <x v="3"/>
    <n v="543000"/>
  </r>
  <r>
    <x v="4"/>
    <x v="2"/>
    <s v="CHOA CHU KANG"/>
    <x v="3"/>
    <n v="545000"/>
  </r>
  <r>
    <x v="4"/>
    <x v="2"/>
    <s v="CHOA CHU KANG"/>
    <x v="3"/>
    <n v="550000"/>
  </r>
  <r>
    <x v="4"/>
    <x v="2"/>
    <s v="CHOA CHU KANG"/>
    <x v="3"/>
    <n v="568000"/>
  </r>
  <r>
    <x v="4"/>
    <x v="2"/>
    <s v="CHOA CHU KANG"/>
    <x v="3"/>
    <n v="570000"/>
  </r>
  <r>
    <x v="4"/>
    <x v="2"/>
    <s v="CHOA CHU KANG"/>
    <x v="3"/>
    <n v="571000"/>
  </r>
  <r>
    <x v="4"/>
    <x v="2"/>
    <s v="CHOA CHU KANG"/>
    <x v="4"/>
    <n v="573000"/>
  </r>
  <r>
    <x v="4"/>
    <x v="2"/>
    <s v="CHOA CHU KANG"/>
    <x v="3"/>
    <n v="580000"/>
  </r>
  <r>
    <x v="4"/>
    <x v="2"/>
    <s v="CHOA CHU KANG"/>
    <x v="4"/>
    <n v="580000"/>
  </r>
  <r>
    <x v="4"/>
    <x v="2"/>
    <s v="CHOA CHU KANG"/>
    <x v="3"/>
    <n v="580000"/>
  </r>
  <r>
    <x v="4"/>
    <x v="2"/>
    <s v="CHOA CHU KANG"/>
    <x v="3"/>
    <n v="580000"/>
  </r>
  <r>
    <x v="4"/>
    <x v="2"/>
    <s v="CHOA CHU KANG"/>
    <x v="3"/>
    <n v="583000"/>
  </r>
  <r>
    <x v="4"/>
    <x v="2"/>
    <s v="CHOA CHU KANG"/>
    <x v="3"/>
    <n v="585000"/>
  </r>
  <r>
    <x v="4"/>
    <x v="2"/>
    <s v="CHOA CHU KANG"/>
    <x v="3"/>
    <n v="585000"/>
  </r>
  <r>
    <x v="4"/>
    <x v="2"/>
    <s v="CHOA CHU KANG"/>
    <x v="3"/>
    <n v="588000"/>
  </r>
  <r>
    <x v="4"/>
    <x v="2"/>
    <s v="CHOA CHU KANG"/>
    <x v="3"/>
    <n v="593000"/>
  </r>
  <r>
    <x v="4"/>
    <x v="2"/>
    <s v="CHOA CHU KANG"/>
    <x v="3"/>
    <n v="599999"/>
  </r>
  <r>
    <x v="4"/>
    <x v="2"/>
    <s v="CHOA CHU KANG"/>
    <x v="3"/>
    <n v="600000"/>
  </r>
  <r>
    <x v="4"/>
    <x v="2"/>
    <s v="CHOA CHU KANG"/>
    <x v="4"/>
    <n v="600000"/>
  </r>
  <r>
    <x v="4"/>
    <x v="2"/>
    <s v="CHOA CHU KANG"/>
    <x v="3"/>
    <n v="608000"/>
  </r>
  <r>
    <x v="4"/>
    <x v="2"/>
    <s v="CHOA CHU KANG"/>
    <x v="3"/>
    <n v="608888"/>
  </r>
  <r>
    <x v="4"/>
    <x v="2"/>
    <s v="CHOA CHU KANG"/>
    <x v="4"/>
    <n v="610000"/>
  </r>
  <r>
    <x v="4"/>
    <x v="2"/>
    <s v="CHOA CHU KANG"/>
    <x v="4"/>
    <n v="610000"/>
  </r>
  <r>
    <x v="4"/>
    <x v="2"/>
    <s v="CHOA CHU KANG"/>
    <x v="3"/>
    <n v="610000"/>
  </r>
  <r>
    <x v="4"/>
    <x v="2"/>
    <s v="CHOA CHU KANG"/>
    <x v="3"/>
    <n v="610000"/>
  </r>
  <r>
    <x v="4"/>
    <x v="2"/>
    <s v="CHOA CHU KANG"/>
    <x v="3"/>
    <n v="610000"/>
  </r>
  <r>
    <x v="4"/>
    <x v="2"/>
    <s v="CHOA CHU KANG"/>
    <x v="3"/>
    <n v="610000"/>
  </r>
  <r>
    <x v="4"/>
    <x v="2"/>
    <s v="CHOA CHU KANG"/>
    <x v="3"/>
    <n v="612000"/>
  </r>
  <r>
    <x v="4"/>
    <x v="2"/>
    <s v="CHOA CHU KANG"/>
    <x v="4"/>
    <n v="612000"/>
  </r>
  <r>
    <x v="4"/>
    <x v="2"/>
    <s v="CHOA CHU KANG"/>
    <x v="4"/>
    <n v="615000"/>
  </r>
  <r>
    <x v="4"/>
    <x v="2"/>
    <s v="CHOA CHU KANG"/>
    <x v="4"/>
    <n v="620000"/>
  </r>
  <r>
    <x v="4"/>
    <x v="2"/>
    <s v="CHOA CHU KANG"/>
    <x v="3"/>
    <n v="620000"/>
  </r>
  <r>
    <x v="4"/>
    <x v="2"/>
    <s v="CHOA CHU KANG"/>
    <x v="4"/>
    <n v="622000"/>
  </r>
  <r>
    <x v="4"/>
    <x v="2"/>
    <s v="CHOA CHU KANG"/>
    <x v="3"/>
    <n v="628000"/>
  </r>
  <r>
    <x v="4"/>
    <x v="2"/>
    <s v="CHOA CHU KANG"/>
    <x v="4"/>
    <n v="630000"/>
  </r>
  <r>
    <x v="4"/>
    <x v="2"/>
    <s v="CHOA CHU KANG"/>
    <x v="4"/>
    <n v="630000"/>
  </r>
  <r>
    <x v="4"/>
    <x v="2"/>
    <s v="CHOA CHU KANG"/>
    <x v="3"/>
    <n v="638000"/>
  </r>
  <r>
    <x v="4"/>
    <x v="2"/>
    <s v="CHOA CHU KANG"/>
    <x v="4"/>
    <n v="665000"/>
  </r>
  <r>
    <x v="4"/>
    <x v="2"/>
    <s v="CHOA CHU KANG"/>
    <x v="3"/>
    <n v="680000"/>
  </r>
  <r>
    <x v="4"/>
    <x v="2"/>
    <s v="CHOA CHU KANG"/>
    <x v="0"/>
    <n v="280000"/>
  </r>
  <r>
    <x v="4"/>
    <x v="2"/>
    <s v="CHOA CHU KANG"/>
    <x v="1"/>
    <n v="292000"/>
  </r>
  <r>
    <x v="4"/>
    <x v="2"/>
    <s v="CHOA CHU KANG"/>
    <x v="2"/>
    <n v="319000"/>
  </r>
  <r>
    <x v="4"/>
    <x v="2"/>
    <s v="CHOA CHU KANG"/>
    <x v="2"/>
    <n v="350000"/>
  </r>
  <r>
    <x v="4"/>
    <x v="2"/>
    <s v="CHOA CHU KANG"/>
    <x v="2"/>
    <n v="360000"/>
  </r>
  <r>
    <x v="4"/>
    <x v="2"/>
    <s v="CHOA CHU KANG"/>
    <x v="1"/>
    <n v="360000"/>
  </r>
  <r>
    <x v="4"/>
    <x v="2"/>
    <s v="CHOA CHU KANG"/>
    <x v="2"/>
    <n v="365000"/>
  </r>
  <r>
    <x v="4"/>
    <x v="2"/>
    <s v="CHOA CHU KANG"/>
    <x v="2"/>
    <n v="375000"/>
  </r>
  <r>
    <x v="4"/>
    <x v="2"/>
    <s v="CHOA CHU KANG"/>
    <x v="2"/>
    <n v="377000"/>
  </r>
  <r>
    <x v="4"/>
    <x v="2"/>
    <s v="CHOA CHU KANG"/>
    <x v="1"/>
    <n v="378000"/>
  </r>
  <r>
    <x v="4"/>
    <x v="2"/>
    <s v="CHOA CHU KANG"/>
    <x v="2"/>
    <n v="380000"/>
  </r>
  <r>
    <x v="4"/>
    <x v="2"/>
    <s v="CHOA CHU KANG"/>
    <x v="2"/>
    <n v="380000"/>
  </r>
  <r>
    <x v="4"/>
    <x v="2"/>
    <s v="CHOA CHU KANG"/>
    <x v="1"/>
    <n v="388000"/>
  </r>
  <r>
    <x v="4"/>
    <x v="2"/>
    <s v="CHOA CHU KANG"/>
    <x v="1"/>
    <n v="390000"/>
  </r>
  <r>
    <x v="4"/>
    <x v="2"/>
    <s v="CHOA CHU KANG"/>
    <x v="1"/>
    <n v="390000"/>
  </r>
  <r>
    <x v="4"/>
    <x v="2"/>
    <s v="CHOA CHU KANG"/>
    <x v="2"/>
    <n v="390000"/>
  </r>
  <r>
    <x v="4"/>
    <x v="2"/>
    <s v="CHOA CHU KANG"/>
    <x v="2"/>
    <n v="395000"/>
  </r>
  <r>
    <x v="4"/>
    <x v="2"/>
    <s v="CHOA CHU KANG"/>
    <x v="3"/>
    <n v="395000"/>
  </r>
  <r>
    <x v="4"/>
    <x v="2"/>
    <s v="CHOA CHU KANG"/>
    <x v="2"/>
    <n v="396000"/>
  </r>
  <r>
    <x v="4"/>
    <x v="2"/>
    <s v="CHOA CHU KANG"/>
    <x v="2"/>
    <n v="398000"/>
  </r>
  <r>
    <x v="4"/>
    <x v="2"/>
    <s v="CHOA CHU KANG"/>
    <x v="3"/>
    <n v="400000"/>
  </r>
  <r>
    <x v="4"/>
    <x v="2"/>
    <s v="CHOA CHU KANG"/>
    <x v="2"/>
    <n v="400000"/>
  </r>
  <r>
    <x v="4"/>
    <x v="2"/>
    <s v="CHOA CHU KANG"/>
    <x v="2"/>
    <n v="400888"/>
  </r>
  <r>
    <x v="4"/>
    <x v="2"/>
    <s v="CHOA CHU KANG"/>
    <x v="1"/>
    <n v="408000"/>
  </r>
  <r>
    <x v="4"/>
    <x v="2"/>
    <s v="CHOA CHU KANG"/>
    <x v="2"/>
    <n v="410000"/>
  </r>
  <r>
    <x v="4"/>
    <x v="2"/>
    <s v="CHOA CHU KANG"/>
    <x v="2"/>
    <n v="415888"/>
  </r>
  <r>
    <x v="4"/>
    <x v="2"/>
    <s v="CHOA CHU KANG"/>
    <x v="2"/>
    <n v="420000"/>
  </r>
  <r>
    <x v="4"/>
    <x v="2"/>
    <s v="CHOA CHU KANG"/>
    <x v="2"/>
    <n v="422000"/>
  </r>
  <r>
    <x v="4"/>
    <x v="2"/>
    <s v="CHOA CHU KANG"/>
    <x v="2"/>
    <n v="423000"/>
  </r>
  <r>
    <x v="4"/>
    <x v="2"/>
    <s v="CHOA CHU KANG"/>
    <x v="2"/>
    <n v="424888"/>
  </r>
  <r>
    <x v="4"/>
    <x v="2"/>
    <s v="CHOA CHU KANG"/>
    <x v="2"/>
    <n v="425000"/>
  </r>
  <r>
    <x v="4"/>
    <x v="2"/>
    <s v="CHOA CHU KANG"/>
    <x v="2"/>
    <n v="425000"/>
  </r>
  <r>
    <x v="4"/>
    <x v="2"/>
    <s v="CHOA CHU KANG"/>
    <x v="3"/>
    <n v="425000"/>
  </r>
  <r>
    <x v="4"/>
    <x v="2"/>
    <s v="CHOA CHU KANG"/>
    <x v="2"/>
    <n v="425000"/>
  </r>
  <r>
    <x v="4"/>
    <x v="2"/>
    <s v="CHOA CHU KANG"/>
    <x v="2"/>
    <n v="425000"/>
  </r>
  <r>
    <x v="4"/>
    <x v="2"/>
    <s v="CHOA CHU KANG"/>
    <x v="2"/>
    <n v="430000"/>
  </r>
  <r>
    <x v="4"/>
    <x v="2"/>
    <s v="CHOA CHU KANG"/>
    <x v="2"/>
    <n v="432000"/>
  </r>
  <r>
    <x v="4"/>
    <x v="2"/>
    <s v="CHOA CHU KANG"/>
    <x v="2"/>
    <n v="435000"/>
  </r>
  <r>
    <x v="4"/>
    <x v="2"/>
    <s v="CHOA CHU KANG"/>
    <x v="2"/>
    <n v="435000"/>
  </r>
  <r>
    <x v="4"/>
    <x v="2"/>
    <s v="CHOA CHU KANG"/>
    <x v="2"/>
    <n v="438000"/>
  </r>
  <r>
    <x v="4"/>
    <x v="2"/>
    <s v="CHOA CHU KANG"/>
    <x v="2"/>
    <n v="440000"/>
  </r>
  <r>
    <x v="4"/>
    <x v="2"/>
    <s v="CHOA CHU KANG"/>
    <x v="2"/>
    <n v="445000"/>
  </r>
  <r>
    <x v="4"/>
    <x v="2"/>
    <s v="CHOA CHU KANG"/>
    <x v="2"/>
    <n v="445000"/>
  </r>
  <r>
    <x v="4"/>
    <x v="2"/>
    <s v="CHOA CHU KANG"/>
    <x v="2"/>
    <n v="448000"/>
  </r>
  <r>
    <x v="4"/>
    <x v="2"/>
    <s v="CHOA CHU KANG"/>
    <x v="2"/>
    <n v="450000"/>
  </r>
  <r>
    <x v="4"/>
    <x v="2"/>
    <s v="CHOA CHU KANG"/>
    <x v="3"/>
    <n v="450000"/>
  </r>
  <r>
    <x v="4"/>
    <x v="2"/>
    <s v="CHOA CHU KANG"/>
    <x v="3"/>
    <n v="452000"/>
  </r>
  <r>
    <x v="4"/>
    <x v="2"/>
    <s v="CHOA CHU KANG"/>
    <x v="2"/>
    <n v="454988"/>
  </r>
  <r>
    <x v="4"/>
    <x v="2"/>
    <s v="CHOA CHU KANG"/>
    <x v="2"/>
    <n v="455000"/>
  </r>
  <r>
    <x v="4"/>
    <x v="2"/>
    <s v="CHOA CHU KANG"/>
    <x v="2"/>
    <n v="455000"/>
  </r>
  <r>
    <x v="4"/>
    <x v="2"/>
    <s v="CHOA CHU KANG"/>
    <x v="2"/>
    <n v="455000"/>
  </r>
  <r>
    <x v="4"/>
    <x v="2"/>
    <s v="CHOA CHU KANG"/>
    <x v="2"/>
    <n v="458000"/>
  </r>
  <r>
    <x v="4"/>
    <x v="2"/>
    <s v="CHOA CHU KANG"/>
    <x v="2"/>
    <n v="460000"/>
  </r>
  <r>
    <x v="4"/>
    <x v="2"/>
    <s v="CHOA CHU KANG"/>
    <x v="2"/>
    <n v="460000"/>
  </r>
  <r>
    <x v="4"/>
    <x v="2"/>
    <s v="CHOA CHU KANG"/>
    <x v="2"/>
    <n v="460000"/>
  </r>
  <r>
    <x v="4"/>
    <x v="2"/>
    <s v="CHOA CHU KANG"/>
    <x v="2"/>
    <n v="460000"/>
  </r>
  <r>
    <x v="4"/>
    <x v="2"/>
    <s v="CHOA CHU KANG"/>
    <x v="2"/>
    <n v="460000"/>
  </r>
  <r>
    <x v="4"/>
    <x v="2"/>
    <s v="CHOA CHU KANG"/>
    <x v="2"/>
    <n v="463000"/>
  </r>
  <r>
    <x v="4"/>
    <x v="2"/>
    <s v="CHOA CHU KANG"/>
    <x v="2"/>
    <n v="465000"/>
  </r>
  <r>
    <x v="4"/>
    <x v="2"/>
    <s v="CHOA CHU KANG"/>
    <x v="2"/>
    <n v="465888"/>
  </r>
  <r>
    <x v="4"/>
    <x v="2"/>
    <s v="CHOA CHU KANG"/>
    <x v="2"/>
    <n v="466000"/>
  </r>
  <r>
    <x v="4"/>
    <x v="2"/>
    <s v="CHOA CHU KANG"/>
    <x v="2"/>
    <n v="466000"/>
  </r>
  <r>
    <x v="4"/>
    <x v="2"/>
    <s v="CHOA CHU KANG"/>
    <x v="2"/>
    <n v="467000"/>
  </r>
  <r>
    <x v="4"/>
    <x v="2"/>
    <s v="CHOA CHU KANG"/>
    <x v="2"/>
    <n v="468000"/>
  </r>
  <r>
    <x v="4"/>
    <x v="2"/>
    <s v="CHOA CHU KANG"/>
    <x v="2"/>
    <n v="470000"/>
  </r>
  <r>
    <x v="4"/>
    <x v="2"/>
    <s v="CHOA CHU KANG"/>
    <x v="2"/>
    <n v="470000"/>
  </r>
  <r>
    <x v="4"/>
    <x v="2"/>
    <s v="CHOA CHU KANG"/>
    <x v="2"/>
    <n v="470000"/>
  </r>
  <r>
    <x v="4"/>
    <x v="2"/>
    <s v="CHOA CHU KANG"/>
    <x v="2"/>
    <n v="470000"/>
  </r>
  <r>
    <x v="4"/>
    <x v="2"/>
    <s v="CHOA CHU KANG"/>
    <x v="2"/>
    <n v="470000"/>
  </r>
  <r>
    <x v="4"/>
    <x v="2"/>
    <s v="CHOA CHU KANG"/>
    <x v="2"/>
    <n v="470000"/>
  </r>
  <r>
    <x v="4"/>
    <x v="2"/>
    <s v="CHOA CHU KANG"/>
    <x v="2"/>
    <n v="472000"/>
  </r>
  <r>
    <x v="4"/>
    <x v="2"/>
    <s v="CHOA CHU KANG"/>
    <x v="2"/>
    <n v="473000"/>
  </r>
  <r>
    <x v="4"/>
    <x v="2"/>
    <s v="CHOA CHU KANG"/>
    <x v="3"/>
    <n v="475000"/>
  </r>
  <r>
    <x v="4"/>
    <x v="2"/>
    <s v="CHOA CHU KANG"/>
    <x v="2"/>
    <n v="475000"/>
  </r>
  <r>
    <x v="4"/>
    <x v="2"/>
    <s v="CHOA CHU KANG"/>
    <x v="3"/>
    <n v="480000"/>
  </r>
  <r>
    <x v="4"/>
    <x v="2"/>
    <s v="CHOA CHU KANG"/>
    <x v="2"/>
    <n v="480000"/>
  </r>
  <r>
    <x v="4"/>
    <x v="2"/>
    <s v="CHOA CHU KANG"/>
    <x v="2"/>
    <n v="480000"/>
  </r>
  <r>
    <x v="4"/>
    <x v="2"/>
    <s v="CHOA CHU KANG"/>
    <x v="3"/>
    <n v="480000"/>
  </r>
  <r>
    <x v="4"/>
    <x v="2"/>
    <s v="CHOA CHU KANG"/>
    <x v="2"/>
    <n v="483000"/>
  </r>
  <r>
    <x v="4"/>
    <x v="2"/>
    <s v="CHOA CHU KANG"/>
    <x v="3"/>
    <n v="485000"/>
  </r>
  <r>
    <x v="4"/>
    <x v="2"/>
    <s v="CHOA CHU KANG"/>
    <x v="2"/>
    <n v="485000"/>
  </r>
  <r>
    <x v="4"/>
    <x v="2"/>
    <s v="CHOA CHU KANG"/>
    <x v="3"/>
    <n v="485000"/>
  </r>
  <r>
    <x v="4"/>
    <x v="2"/>
    <s v="CHOA CHU KANG"/>
    <x v="3"/>
    <n v="485000"/>
  </r>
  <r>
    <x v="4"/>
    <x v="2"/>
    <s v="CHOA CHU KANG"/>
    <x v="2"/>
    <n v="485000"/>
  </r>
  <r>
    <x v="4"/>
    <x v="2"/>
    <s v="CHOA CHU KANG"/>
    <x v="2"/>
    <n v="485000"/>
  </r>
  <r>
    <x v="4"/>
    <x v="2"/>
    <s v="CHOA CHU KANG"/>
    <x v="3"/>
    <n v="486000"/>
  </r>
  <r>
    <x v="4"/>
    <x v="2"/>
    <s v="CHOA CHU KANG"/>
    <x v="3"/>
    <n v="487000"/>
  </r>
  <r>
    <x v="4"/>
    <x v="2"/>
    <s v="CHOA CHU KANG"/>
    <x v="2"/>
    <n v="490000"/>
  </r>
  <r>
    <x v="4"/>
    <x v="2"/>
    <s v="CHOA CHU KANG"/>
    <x v="2"/>
    <n v="495000"/>
  </r>
  <r>
    <x v="4"/>
    <x v="2"/>
    <s v="CHOA CHU KANG"/>
    <x v="2"/>
    <n v="495000"/>
  </r>
  <r>
    <x v="4"/>
    <x v="2"/>
    <s v="CHOA CHU KANG"/>
    <x v="3"/>
    <n v="499000"/>
  </r>
  <r>
    <x v="4"/>
    <x v="2"/>
    <s v="CHOA CHU KANG"/>
    <x v="2"/>
    <n v="500000"/>
  </r>
  <r>
    <x v="4"/>
    <x v="2"/>
    <s v="CHOA CHU KANG"/>
    <x v="2"/>
    <n v="500000"/>
  </r>
  <r>
    <x v="4"/>
    <x v="2"/>
    <s v="CHOA CHU KANG"/>
    <x v="2"/>
    <n v="500000"/>
  </r>
  <r>
    <x v="4"/>
    <x v="2"/>
    <s v="CHOA CHU KANG"/>
    <x v="3"/>
    <n v="500000"/>
  </r>
  <r>
    <x v="4"/>
    <x v="2"/>
    <s v="CHOA CHU KANG"/>
    <x v="2"/>
    <n v="500000"/>
  </r>
  <r>
    <x v="4"/>
    <x v="2"/>
    <s v="CHOA CHU KANG"/>
    <x v="3"/>
    <n v="500000"/>
  </r>
  <r>
    <x v="4"/>
    <x v="2"/>
    <s v="CHOA CHU KANG"/>
    <x v="2"/>
    <n v="500000"/>
  </r>
  <r>
    <x v="4"/>
    <x v="2"/>
    <s v="CHOA CHU KANG"/>
    <x v="2"/>
    <n v="502000"/>
  </r>
  <r>
    <x v="4"/>
    <x v="2"/>
    <s v="CHOA CHU KANG"/>
    <x v="2"/>
    <n v="505000"/>
  </r>
  <r>
    <x v="4"/>
    <x v="2"/>
    <s v="CHOA CHU KANG"/>
    <x v="3"/>
    <n v="507000"/>
  </r>
  <r>
    <x v="4"/>
    <x v="2"/>
    <s v="CHOA CHU KANG"/>
    <x v="3"/>
    <n v="508000"/>
  </r>
  <r>
    <x v="4"/>
    <x v="2"/>
    <s v="CHOA CHU KANG"/>
    <x v="2"/>
    <n v="508000"/>
  </r>
  <r>
    <x v="4"/>
    <x v="2"/>
    <s v="CHOA CHU KANG"/>
    <x v="3"/>
    <n v="508000"/>
  </r>
  <r>
    <x v="4"/>
    <x v="2"/>
    <s v="CHOA CHU KANG"/>
    <x v="3"/>
    <n v="510000"/>
  </r>
  <r>
    <x v="4"/>
    <x v="2"/>
    <s v="CHOA CHU KANG"/>
    <x v="3"/>
    <n v="510000"/>
  </r>
  <r>
    <x v="4"/>
    <x v="2"/>
    <s v="CHOA CHU KANG"/>
    <x v="2"/>
    <n v="510000"/>
  </r>
  <r>
    <x v="4"/>
    <x v="2"/>
    <s v="CHOA CHU KANG"/>
    <x v="2"/>
    <n v="510000"/>
  </r>
  <r>
    <x v="4"/>
    <x v="2"/>
    <s v="CHOA CHU KANG"/>
    <x v="3"/>
    <n v="510000"/>
  </r>
  <r>
    <x v="4"/>
    <x v="2"/>
    <s v="CHOA CHU KANG"/>
    <x v="2"/>
    <n v="510000"/>
  </r>
  <r>
    <x v="4"/>
    <x v="2"/>
    <s v="CHOA CHU KANG"/>
    <x v="2"/>
    <n v="520000"/>
  </r>
  <r>
    <x v="4"/>
    <x v="2"/>
    <s v="CHOA CHU KANG"/>
    <x v="2"/>
    <n v="520888"/>
  </r>
  <r>
    <x v="4"/>
    <x v="2"/>
    <s v="CHOA CHU KANG"/>
    <x v="4"/>
    <n v="525000"/>
  </r>
  <r>
    <x v="4"/>
    <x v="2"/>
    <s v="CHOA CHU KANG"/>
    <x v="2"/>
    <n v="525000"/>
  </r>
  <r>
    <x v="4"/>
    <x v="2"/>
    <s v="CHOA CHU KANG"/>
    <x v="2"/>
    <n v="528000"/>
  </r>
  <r>
    <x v="4"/>
    <x v="2"/>
    <s v="CHOA CHU KANG"/>
    <x v="2"/>
    <n v="528200"/>
  </r>
  <r>
    <x v="4"/>
    <x v="2"/>
    <s v="CHOA CHU KANG"/>
    <x v="3"/>
    <n v="530000"/>
  </r>
  <r>
    <x v="4"/>
    <x v="2"/>
    <s v="CHOA CHU KANG"/>
    <x v="2"/>
    <n v="530000"/>
  </r>
  <r>
    <x v="4"/>
    <x v="2"/>
    <s v="CHOA CHU KANG"/>
    <x v="3"/>
    <n v="535000"/>
  </r>
  <r>
    <x v="4"/>
    <x v="2"/>
    <s v="CHOA CHU KANG"/>
    <x v="3"/>
    <n v="545000"/>
  </r>
  <r>
    <x v="4"/>
    <x v="2"/>
    <s v="CHOA CHU KANG"/>
    <x v="3"/>
    <n v="550000"/>
  </r>
  <r>
    <x v="4"/>
    <x v="2"/>
    <s v="CHOA CHU KANG"/>
    <x v="3"/>
    <n v="550000"/>
  </r>
  <r>
    <x v="4"/>
    <x v="2"/>
    <s v="CHOA CHU KANG"/>
    <x v="3"/>
    <n v="552000"/>
  </r>
  <r>
    <x v="4"/>
    <x v="2"/>
    <s v="CHOA CHU KANG"/>
    <x v="3"/>
    <n v="555000"/>
  </r>
  <r>
    <x v="4"/>
    <x v="2"/>
    <s v="CHOA CHU KANG"/>
    <x v="3"/>
    <n v="555000"/>
  </r>
  <r>
    <x v="4"/>
    <x v="2"/>
    <s v="CHOA CHU KANG"/>
    <x v="3"/>
    <n v="560000"/>
  </r>
  <r>
    <x v="4"/>
    <x v="2"/>
    <s v="CHOA CHU KANG"/>
    <x v="3"/>
    <n v="565000"/>
  </r>
  <r>
    <x v="4"/>
    <x v="2"/>
    <s v="CHOA CHU KANG"/>
    <x v="3"/>
    <n v="568000"/>
  </r>
  <r>
    <x v="4"/>
    <x v="2"/>
    <s v="CHOA CHU KANG"/>
    <x v="4"/>
    <n v="570000"/>
  </r>
  <r>
    <x v="4"/>
    <x v="2"/>
    <s v="CHOA CHU KANG"/>
    <x v="3"/>
    <n v="570000"/>
  </r>
  <r>
    <x v="4"/>
    <x v="2"/>
    <s v="CHOA CHU KANG"/>
    <x v="3"/>
    <n v="570000"/>
  </r>
  <r>
    <x v="4"/>
    <x v="2"/>
    <s v="CHOA CHU KANG"/>
    <x v="3"/>
    <n v="576888"/>
  </r>
  <r>
    <x v="4"/>
    <x v="2"/>
    <s v="CHOA CHU KANG"/>
    <x v="3"/>
    <n v="580000"/>
  </r>
  <r>
    <x v="4"/>
    <x v="2"/>
    <s v="CHOA CHU KANG"/>
    <x v="3"/>
    <n v="582000"/>
  </r>
  <r>
    <x v="4"/>
    <x v="2"/>
    <s v="CHOA CHU KANG"/>
    <x v="3"/>
    <n v="583000"/>
  </r>
  <r>
    <x v="4"/>
    <x v="2"/>
    <s v="CHOA CHU KANG"/>
    <x v="3"/>
    <n v="587000"/>
  </r>
  <r>
    <x v="4"/>
    <x v="2"/>
    <s v="CHOA CHU KANG"/>
    <x v="3"/>
    <n v="588000"/>
  </r>
  <r>
    <x v="4"/>
    <x v="2"/>
    <s v="CHOA CHU KANG"/>
    <x v="3"/>
    <n v="588000"/>
  </r>
  <r>
    <x v="4"/>
    <x v="2"/>
    <s v="CHOA CHU KANG"/>
    <x v="3"/>
    <n v="590000"/>
  </r>
  <r>
    <x v="4"/>
    <x v="2"/>
    <s v="CHOA CHU KANG"/>
    <x v="3"/>
    <n v="590000"/>
  </r>
  <r>
    <x v="4"/>
    <x v="2"/>
    <s v="CHOA CHU KANG"/>
    <x v="3"/>
    <n v="590000"/>
  </r>
  <r>
    <x v="4"/>
    <x v="2"/>
    <s v="CHOA CHU KANG"/>
    <x v="3"/>
    <n v="595000"/>
  </r>
  <r>
    <x v="4"/>
    <x v="2"/>
    <s v="CHOA CHU KANG"/>
    <x v="3"/>
    <n v="595000"/>
  </r>
  <r>
    <x v="4"/>
    <x v="2"/>
    <s v="CHOA CHU KANG"/>
    <x v="3"/>
    <n v="596800"/>
  </r>
  <r>
    <x v="4"/>
    <x v="2"/>
    <s v="CHOA CHU KANG"/>
    <x v="3"/>
    <n v="597000"/>
  </r>
  <r>
    <x v="4"/>
    <x v="2"/>
    <s v="CHOA CHU KANG"/>
    <x v="4"/>
    <n v="598000"/>
  </r>
  <r>
    <x v="4"/>
    <x v="2"/>
    <s v="CHOA CHU KANG"/>
    <x v="3"/>
    <n v="600000"/>
  </r>
  <r>
    <x v="4"/>
    <x v="2"/>
    <s v="CHOA CHU KANG"/>
    <x v="4"/>
    <n v="600000"/>
  </r>
  <r>
    <x v="4"/>
    <x v="2"/>
    <s v="CHOA CHU KANG"/>
    <x v="3"/>
    <n v="600000"/>
  </r>
  <r>
    <x v="4"/>
    <x v="2"/>
    <s v="CHOA CHU KANG"/>
    <x v="3"/>
    <n v="600000"/>
  </r>
  <r>
    <x v="4"/>
    <x v="2"/>
    <s v="CHOA CHU KANG"/>
    <x v="3"/>
    <n v="600000"/>
  </r>
  <r>
    <x v="4"/>
    <x v="2"/>
    <s v="CHOA CHU KANG"/>
    <x v="3"/>
    <n v="605000"/>
  </r>
  <r>
    <x v="4"/>
    <x v="2"/>
    <s v="CHOA CHU KANG"/>
    <x v="3"/>
    <n v="605000"/>
  </r>
  <r>
    <x v="4"/>
    <x v="2"/>
    <s v="CHOA CHU KANG"/>
    <x v="3"/>
    <n v="606000"/>
  </r>
  <r>
    <x v="4"/>
    <x v="2"/>
    <s v="CHOA CHU KANG"/>
    <x v="3"/>
    <n v="608000"/>
  </r>
  <r>
    <x v="4"/>
    <x v="2"/>
    <s v="CHOA CHU KANG"/>
    <x v="3"/>
    <n v="610000"/>
  </r>
  <r>
    <x v="4"/>
    <x v="2"/>
    <s v="CHOA CHU KANG"/>
    <x v="3"/>
    <n v="613000"/>
  </r>
  <r>
    <x v="4"/>
    <x v="2"/>
    <s v="CHOA CHU KANG"/>
    <x v="3"/>
    <n v="615000"/>
  </r>
  <r>
    <x v="4"/>
    <x v="2"/>
    <s v="CHOA CHU KANG"/>
    <x v="4"/>
    <n v="615000"/>
  </r>
  <r>
    <x v="4"/>
    <x v="2"/>
    <s v="CHOA CHU KANG"/>
    <x v="4"/>
    <n v="620000"/>
  </r>
  <r>
    <x v="4"/>
    <x v="2"/>
    <s v="CHOA CHU KANG"/>
    <x v="3"/>
    <n v="620000"/>
  </r>
  <r>
    <x v="4"/>
    <x v="2"/>
    <s v="CHOA CHU KANG"/>
    <x v="4"/>
    <n v="628000"/>
  </r>
  <r>
    <x v="4"/>
    <x v="2"/>
    <s v="CHOA CHU KANG"/>
    <x v="3"/>
    <n v="635000"/>
  </r>
  <r>
    <x v="4"/>
    <x v="2"/>
    <s v="CHOA CHU KANG"/>
    <x v="3"/>
    <n v="645800"/>
  </r>
  <r>
    <x v="4"/>
    <x v="2"/>
    <s v="CHOA CHU KANG"/>
    <x v="4"/>
    <n v="650000"/>
  </r>
  <r>
    <x v="4"/>
    <x v="2"/>
    <s v="CHOA CHU KANG"/>
    <x v="4"/>
    <n v="655000"/>
  </r>
  <r>
    <x v="4"/>
    <x v="2"/>
    <s v="CHOA CHU KANG"/>
    <x v="4"/>
    <n v="668000"/>
  </r>
  <r>
    <x v="4"/>
    <x v="2"/>
    <s v="CHOA CHU KANG"/>
    <x v="4"/>
    <n v="680000"/>
  </r>
  <r>
    <x v="4"/>
    <x v="2"/>
    <s v="CHOA CHU KANG"/>
    <x v="4"/>
    <n v="708000"/>
  </r>
  <r>
    <x v="4"/>
    <x v="2"/>
    <s v="CHOA CHU KANG"/>
    <x v="4"/>
    <n v="722000"/>
  </r>
  <r>
    <x v="4"/>
    <x v="2"/>
    <s v="CHOA CHU KANG"/>
    <x v="1"/>
    <n v="295000"/>
  </r>
  <r>
    <x v="4"/>
    <x v="2"/>
    <s v="CHOA CHU KANG"/>
    <x v="2"/>
    <n v="300000"/>
  </r>
  <r>
    <x v="4"/>
    <x v="2"/>
    <s v="CHOA CHU KANG"/>
    <x v="1"/>
    <n v="320000"/>
  </r>
  <r>
    <x v="4"/>
    <x v="2"/>
    <s v="CHOA CHU KANG"/>
    <x v="1"/>
    <n v="325000"/>
  </r>
  <r>
    <x v="4"/>
    <x v="2"/>
    <s v="CHOA CHU KANG"/>
    <x v="1"/>
    <n v="325000"/>
  </r>
  <r>
    <x v="4"/>
    <x v="2"/>
    <s v="CHOA CHU KANG"/>
    <x v="1"/>
    <n v="340000"/>
  </r>
  <r>
    <x v="4"/>
    <x v="2"/>
    <s v="CHOA CHU KANG"/>
    <x v="2"/>
    <n v="360000"/>
  </r>
  <r>
    <x v="4"/>
    <x v="2"/>
    <s v="CHOA CHU KANG"/>
    <x v="1"/>
    <n v="365000"/>
  </r>
  <r>
    <x v="4"/>
    <x v="2"/>
    <s v="CHOA CHU KANG"/>
    <x v="1"/>
    <n v="375000"/>
  </r>
  <r>
    <x v="4"/>
    <x v="2"/>
    <s v="CHOA CHU KANG"/>
    <x v="1"/>
    <n v="376000"/>
  </r>
  <r>
    <x v="4"/>
    <x v="2"/>
    <s v="CHOA CHU KANG"/>
    <x v="1"/>
    <n v="385000"/>
  </r>
  <r>
    <x v="4"/>
    <x v="2"/>
    <s v="CHOA CHU KANG"/>
    <x v="1"/>
    <n v="386000"/>
  </r>
  <r>
    <x v="4"/>
    <x v="2"/>
    <s v="CHOA CHU KANG"/>
    <x v="1"/>
    <n v="390000"/>
  </r>
  <r>
    <x v="4"/>
    <x v="2"/>
    <s v="CHOA CHU KANG"/>
    <x v="2"/>
    <n v="390000"/>
  </r>
  <r>
    <x v="4"/>
    <x v="2"/>
    <s v="CHOA CHU KANG"/>
    <x v="2"/>
    <n v="390000"/>
  </r>
  <r>
    <x v="4"/>
    <x v="2"/>
    <s v="CHOA CHU KANG"/>
    <x v="1"/>
    <n v="390000"/>
  </r>
  <r>
    <x v="4"/>
    <x v="2"/>
    <s v="CHOA CHU KANG"/>
    <x v="1"/>
    <n v="390000"/>
  </r>
  <r>
    <x v="4"/>
    <x v="2"/>
    <s v="CHOA CHU KANG"/>
    <x v="2"/>
    <n v="390888"/>
  </r>
  <r>
    <x v="4"/>
    <x v="2"/>
    <s v="CHOA CHU KANG"/>
    <x v="2"/>
    <n v="393888"/>
  </r>
  <r>
    <x v="4"/>
    <x v="2"/>
    <s v="CHOA CHU KANG"/>
    <x v="2"/>
    <n v="395000"/>
  </r>
  <r>
    <x v="4"/>
    <x v="2"/>
    <s v="CHOA CHU KANG"/>
    <x v="2"/>
    <n v="395000"/>
  </r>
  <r>
    <x v="4"/>
    <x v="2"/>
    <s v="CHOA CHU KANG"/>
    <x v="2"/>
    <n v="395000"/>
  </r>
  <r>
    <x v="4"/>
    <x v="2"/>
    <s v="CHOA CHU KANG"/>
    <x v="1"/>
    <n v="395000"/>
  </r>
  <r>
    <x v="4"/>
    <x v="2"/>
    <s v="CHOA CHU KANG"/>
    <x v="1"/>
    <n v="395000"/>
  </r>
  <r>
    <x v="4"/>
    <x v="2"/>
    <s v="CHOA CHU KANG"/>
    <x v="2"/>
    <n v="400000"/>
  </r>
  <r>
    <x v="4"/>
    <x v="2"/>
    <s v="CHOA CHU KANG"/>
    <x v="2"/>
    <n v="400000"/>
  </r>
  <r>
    <x v="4"/>
    <x v="2"/>
    <s v="CHOA CHU KANG"/>
    <x v="2"/>
    <n v="401000"/>
  </r>
  <r>
    <x v="4"/>
    <x v="2"/>
    <s v="CHOA CHU KANG"/>
    <x v="2"/>
    <n v="405000"/>
  </r>
  <r>
    <x v="4"/>
    <x v="2"/>
    <s v="CHOA CHU KANG"/>
    <x v="2"/>
    <n v="405000"/>
  </r>
  <r>
    <x v="4"/>
    <x v="2"/>
    <s v="CHOA CHU KANG"/>
    <x v="1"/>
    <n v="410000"/>
  </r>
  <r>
    <x v="4"/>
    <x v="2"/>
    <s v="CHOA CHU KANG"/>
    <x v="3"/>
    <n v="410000"/>
  </r>
  <r>
    <x v="4"/>
    <x v="2"/>
    <s v="CHOA CHU KANG"/>
    <x v="2"/>
    <n v="412000"/>
  </r>
  <r>
    <x v="4"/>
    <x v="2"/>
    <s v="CHOA CHU KANG"/>
    <x v="1"/>
    <n v="412888"/>
  </r>
  <r>
    <x v="4"/>
    <x v="2"/>
    <s v="CHOA CHU KANG"/>
    <x v="2"/>
    <n v="415000"/>
  </r>
  <r>
    <x v="4"/>
    <x v="2"/>
    <s v="CHOA CHU KANG"/>
    <x v="2"/>
    <n v="416000"/>
  </r>
  <r>
    <x v="4"/>
    <x v="2"/>
    <s v="CHOA CHU KANG"/>
    <x v="2"/>
    <n v="418888"/>
  </r>
  <r>
    <x v="4"/>
    <x v="2"/>
    <s v="CHOA CHU KANG"/>
    <x v="2"/>
    <n v="420000"/>
  </r>
  <r>
    <x v="4"/>
    <x v="2"/>
    <s v="CHOA CHU KANG"/>
    <x v="2"/>
    <n v="420000"/>
  </r>
  <r>
    <x v="4"/>
    <x v="2"/>
    <s v="CHOA CHU KANG"/>
    <x v="2"/>
    <n v="420000"/>
  </r>
  <r>
    <x v="4"/>
    <x v="2"/>
    <s v="CHOA CHU KANG"/>
    <x v="3"/>
    <n v="420000"/>
  </r>
  <r>
    <x v="4"/>
    <x v="2"/>
    <s v="CHOA CHU KANG"/>
    <x v="2"/>
    <n v="425000"/>
  </r>
  <r>
    <x v="4"/>
    <x v="2"/>
    <s v="CHOA CHU KANG"/>
    <x v="2"/>
    <n v="430000"/>
  </r>
  <r>
    <x v="4"/>
    <x v="2"/>
    <s v="CHOA CHU KANG"/>
    <x v="2"/>
    <n v="430000"/>
  </r>
  <r>
    <x v="4"/>
    <x v="2"/>
    <s v="CHOA CHU KANG"/>
    <x v="2"/>
    <n v="430000"/>
  </r>
  <r>
    <x v="4"/>
    <x v="2"/>
    <s v="CHOA CHU KANG"/>
    <x v="2"/>
    <n v="440000"/>
  </r>
  <r>
    <x v="4"/>
    <x v="2"/>
    <s v="CHOA CHU KANG"/>
    <x v="3"/>
    <n v="440000"/>
  </r>
  <r>
    <x v="4"/>
    <x v="2"/>
    <s v="CHOA CHU KANG"/>
    <x v="2"/>
    <n v="445000"/>
  </r>
  <r>
    <x v="4"/>
    <x v="2"/>
    <s v="CHOA CHU KANG"/>
    <x v="2"/>
    <n v="445000"/>
  </r>
  <r>
    <x v="4"/>
    <x v="2"/>
    <s v="CHOA CHU KANG"/>
    <x v="2"/>
    <n v="445000"/>
  </r>
  <r>
    <x v="4"/>
    <x v="2"/>
    <s v="CHOA CHU KANG"/>
    <x v="2"/>
    <n v="448000"/>
  </r>
  <r>
    <x v="4"/>
    <x v="2"/>
    <s v="CHOA CHU KANG"/>
    <x v="2"/>
    <n v="450000"/>
  </r>
  <r>
    <x v="4"/>
    <x v="2"/>
    <s v="CHOA CHU KANG"/>
    <x v="2"/>
    <n v="450000"/>
  </r>
  <r>
    <x v="4"/>
    <x v="2"/>
    <s v="CHOA CHU KANG"/>
    <x v="3"/>
    <n v="450000"/>
  </r>
  <r>
    <x v="4"/>
    <x v="2"/>
    <s v="CHOA CHU KANG"/>
    <x v="2"/>
    <n v="452500"/>
  </r>
  <r>
    <x v="4"/>
    <x v="2"/>
    <s v="CHOA CHU KANG"/>
    <x v="3"/>
    <n v="453888"/>
  </r>
  <r>
    <x v="4"/>
    <x v="2"/>
    <s v="CHOA CHU KANG"/>
    <x v="2"/>
    <n v="455000"/>
  </r>
  <r>
    <x v="4"/>
    <x v="2"/>
    <s v="CHOA CHU KANG"/>
    <x v="3"/>
    <n v="455000"/>
  </r>
  <r>
    <x v="4"/>
    <x v="2"/>
    <s v="CHOA CHU KANG"/>
    <x v="2"/>
    <n v="455000"/>
  </r>
  <r>
    <x v="4"/>
    <x v="2"/>
    <s v="CHOA CHU KANG"/>
    <x v="2"/>
    <n v="458000"/>
  </r>
  <r>
    <x v="4"/>
    <x v="2"/>
    <s v="CHOA CHU KANG"/>
    <x v="2"/>
    <n v="458000"/>
  </r>
  <r>
    <x v="4"/>
    <x v="2"/>
    <s v="CHOA CHU KANG"/>
    <x v="2"/>
    <n v="460000"/>
  </r>
  <r>
    <x v="4"/>
    <x v="2"/>
    <s v="CHOA CHU KANG"/>
    <x v="3"/>
    <n v="463000"/>
  </r>
  <r>
    <x v="4"/>
    <x v="2"/>
    <s v="CHOA CHU KANG"/>
    <x v="3"/>
    <n v="465000"/>
  </r>
  <r>
    <x v="4"/>
    <x v="2"/>
    <s v="CHOA CHU KANG"/>
    <x v="3"/>
    <n v="465888"/>
  </r>
  <r>
    <x v="4"/>
    <x v="2"/>
    <s v="CHOA CHU KANG"/>
    <x v="3"/>
    <n v="470000"/>
  </r>
  <r>
    <x v="4"/>
    <x v="2"/>
    <s v="CHOA CHU KANG"/>
    <x v="2"/>
    <n v="470000"/>
  </r>
  <r>
    <x v="4"/>
    <x v="2"/>
    <s v="CHOA CHU KANG"/>
    <x v="2"/>
    <n v="471000"/>
  </r>
  <r>
    <x v="4"/>
    <x v="2"/>
    <s v="CHOA CHU KANG"/>
    <x v="3"/>
    <n v="474000"/>
  </r>
  <r>
    <x v="4"/>
    <x v="2"/>
    <s v="CHOA CHU KANG"/>
    <x v="2"/>
    <n v="475000"/>
  </r>
  <r>
    <x v="4"/>
    <x v="2"/>
    <s v="CHOA CHU KANG"/>
    <x v="2"/>
    <n v="475000"/>
  </r>
  <r>
    <x v="4"/>
    <x v="2"/>
    <s v="CHOA CHU KANG"/>
    <x v="2"/>
    <n v="480000"/>
  </r>
  <r>
    <x v="4"/>
    <x v="2"/>
    <s v="CHOA CHU KANG"/>
    <x v="2"/>
    <n v="480000"/>
  </r>
  <r>
    <x v="4"/>
    <x v="2"/>
    <s v="CHOA CHU KANG"/>
    <x v="2"/>
    <n v="480000"/>
  </r>
  <r>
    <x v="4"/>
    <x v="2"/>
    <s v="CHOA CHU KANG"/>
    <x v="2"/>
    <n v="482000"/>
  </r>
  <r>
    <x v="4"/>
    <x v="2"/>
    <s v="CHOA CHU KANG"/>
    <x v="2"/>
    <n v="483888"/>
  </r>
  <r>
    <x v="4"/>
    <x v="2"/>
    <s v="CHOA CHU KANG"/>
    <x v="2"/>
    <n v="485000"/>
  </r>
  <r>
    <x v="4"/>
    <x v="2"/>
    <s v="CHOA CHU KANG"/>
    <x v="2"/>
    <n v="485000"/>
  </r>
  <r>
    <x v="4"/>
    <x v="2"/>
    <s v="CHOA CHU KANG"/>
    <x v="2"/>
    <n v="488000"/>
  </r>
  <r>
    <x v="4"/>
    <x v="2"/>
    <s v="CHOA CHU KANG"/>
    <x v="2"/>
    <n v="488000"/>
  </r>
  <r>
    <x v="4"/>
    <x v="2"/>
    <s v="CHOA CHU KANG"/>
    <x v="2"/>
    <n v="488000"/>
  </r>
  <r>
    <x v="4"/>
    <x v="2"/>
    <s v="CHOA CHU KANG"/>
    <x v="2"/>
    <n v="490000"/>
  </r>
  <r>
    <x v="4"/>
    <x v="2"/>
    <s v="CHOA CHU KANG"/>
    <x v="2"/>
    <n v="490000"/>
  </r>
  <r>
    <x v="4"/>
    <x v="2"/>
    <s v="CHOA CHU KANG"/>
    <x v="2"/>
    <n v="492088"/>
  </r>
  <r>
    <x v="4"/>
    <x v="2"/>
    <s v="CHOA CHU KANG"/>
    <x v="2"/>
    <n v="495000"/>
  </r>
  <r>
    <x v="4"/>
    <x v="2"/>
    <s v="CHOA CHU KANG"/>
    <x v="3"/>
    <n v="495000"/>
  </r>
  <r>
    <x v="4"/>
    <x v="2"/>
    <s v="CHOA CHU KANG"/>
    <x v="2"/>
    <n v="498000"/>
  </r>
  <r>
    <x v="4"/>
    <x v="2"/>
    <s v="CHOA CHU KANG"/>
    <x v="2"/>
    <n v="500000"/>
  </r>
  <r>
    <x v="4"/>
    <x v="2"/>
    <s v="CHOA CHU KANG"/>
    <x v="2"/>
    <n v="500000"/>
  </r>
  <r>
    <x v="4"/>
    <x v="2"/>
    <s v="CHOA CHU KANG"/>
    <x v="3"/>
    <n v="500000"/>
  </r>
  <r>
    <x v="4"/>
    <x v="2"/>
    <s v="CHOA CHU KANG"/>
    <x v="2"/>
    <n v="500000"/>
  </r>
  <r>
    <x v="4"/>
    <x v="2"/>
    <s v="CHOA CHU KANG"/>
    <x v="2"/>
    <n v="500000"/>
  </r>
  <r>
    <x v="4"/>
    <x v="2"/>
    <s v="CHOA CHU KANG"/>
    <x v="2"/>
    <n v="500000"/>
  </r>
  <r>
    <x v="4"/>
    <x v="2"/>
    <s v="CHOA CHU KANG"/>
    <x v="2"/>
    <n v="500888"/>
  </r>
  <r>
    <x v="4"/>
    <x v="2"/>
    <s v="CHOA CHU KANG"/>
    <x v="2"/>
    <n v="500888"/>
  </r>
  <r>
    <x v="4"/>
    <x v="2"/>
    <s v="CHOA CHU KANG"/>
    <x v="2"/>
    <n v="503000"/>
  </r>
  <r>
    <x v="4"/>
    <x v="2"/>
    <s v="CHOA CHU KANG"/>
    <x v="3"/>
    <n v="505000"/>
  </r>
  <r>
    <x v="4"/>
    <x v="2"/>
    <s v="CHOA CHU KANG"/>
    <x v="3"/>
    <n v="508000"/>
  </r>
  <r>
    <x v="4"/>
    <x v="2"/>
    <s v="CHOA CHU KANG"/>
    <x v="2"/>
    <n v="510000"/>
  </r>
  <r>
    <x v="4"/>
    <x v="2"/>
    <s v="CHOA CHU KANG"/>
    <x v="2"/>
    <n v="510000"/>
  </r>
  <r>
    <x v="4"/>
    <x v="2"/>
    <s v="CHOA CHU KANG"/>
    <x v="2"/>
    <n v="515000"/>
  </r>
  <r>
    <x v="4"/>
    <x v="2"/>
    <s v="CHOA CHU KANG"/>
    <x v="2"/>
    <n v="515000"/>
  </r>
  <r>
    <x v="4"/>
    <x v="2"/>
    <s v="CHOA CHU KANG"/>
    <x v="3"/>
    <n v="520000"/>
  </r>
  <r>
    <x v="4"/>
    <x v="2"/>
    <s v="CHOA CHU KANG"/>
    <x v="3"/>
    <n v="525000"/>
  </r>
  <r>
    <x v="4"/>
    <x v="2"/>
    <s v="CHOA CHU KANG"/>
    <x v="3"/>
    <n v="525000"/>
  </r>
  <r>
    <x v="4"/>
    <x v="2"/>
    <s v="CHOA CHU KANG"/>
    <x v="3"/>
    <n v="528800"/>
  </r>
  <r>
    <x v="4"/>
    <x v="2"/>
    <s v="CHOA CHU KANG"/>
    <x v="3"/>
    <n v="530000"/>
  </r>
  <r>
    <x v="4"/>
    <x v="2"/>
    <s v="CHOA CHU KANG"/>
    <x v="2"/>
    <n v="530000"/>
  </r>
  <r>
    <x v="4"/>
    <x v="2"/>
    <s v="CHOA CHU KANG"/>
    <x v="2"/>
    <n v="530000"/>
  </r>
  <r>
    <x v="4"/>
    <x v="2"/>
    <s v="CHOA CHU KANG"/>
    <x v="3"/>
    <n v="533000"/>
  </r>
  <r>
    <x v="4"/>
    <x v="2"/>
    <s v="CHOA CHU KANG"/>
    <x v="3"/>
    <n v="533000"/>
  </r>
  <r>
    <x v="4"/>
    <x v="2"/>
    <s v="CHOA CHU KANG"/>
    <x v="3"/>
    <n v="535000"/>
  </r>
  <r>
    <x v="4"/>
    <x v="2"/>
    <s v="CHOA CHU KANG"/>
    <x v="4"/>
    <n v="555000"/>
  </r>
  <r>
    <x v="4"/>
    <x v="2"/>
    <s v="CHOA CHU KANG"/>
    <x v="3"/>
    <n v="555388"/>
  </r>
  <r>
    <x v="4"/>
    <x v="2"/>
    <s v="CHOA CHU KANG"/>
    <x v="3"/>
    <n v="562000"/>
  </r>
  <r>
    <x v="4"/>
    <x v="2"/>
    <s v="CHOA CHU KANG"/>
    <x v="3"/>
    <n v="565000"/>
  </r>
  <r>
    <x v="4"/>
    <x v="2"/>
    <s v="CHOA CHU KANG"/>
    <x v="3"/>
    <n v="567000"/>
  </r>
  <r>
    <x v="4"/>
    <x v="2"/>
    <s v="CHOA CHU KANG"/>
    <x v="3"/>
    <n v="570000"/>
  </r>
  <r>
    <x v="4"/>
    <x v="2"/>
    <s v="CHOA CHU KANG"/>
    <x v="3"/>
    <n v="572000"/>
  </r>
  <r>
    <x v="4"/>
    <x v="2"/>
    <s v="CHOA CHU KANG"/>
    <x v="3"/>
    <n v="575000"/>
  </r>
  <r>
    <x v="4"/>
    <x v="2"/>
    <s v="CHOA CHU KANG"/>
    <x v="3"/>
    <n v="579000"/>
  </r>
  <r>
    <x v="4"/>
    <x v="2"/>
    <s v="CHOA CHU KANG"/>
    <x v="3"/>
    <n v="585000"/>
  </r>
  <r>
    <x v="4"/>
    <x v="2"/>
    <s v="CHOA CHU KANG"/>
    <x v="3"/>
    <n v="588000"/>
  </r>
  <r>
    <x v="4"/>
    <x v="2"/>
    <s v="CHOA CHU KANG"/>
    <x v="3"/>
    <n v="590000"/>
  </r>
  <r>
    <x v="4"/>
    <x v="2"/>
    <s v="CHOA CHU KANG"/>
    <x v="3"/>
    <n v="590000"/>
  </r>
  <r>
    <x v="4"/>
    <x v="2"/>
    <s v="CHOA CHU KANG"/>
    <x v="3"/>
    <n v="595000"/>
  </r>
  <r>
    <x v="4"/>
    <x v="2"/>
    <s v="CHOA CHU KANG"/>
    <x v="3"/>
    <n v="595000"/>
  </r>
  <r>
    <x v="4"/>
    <x v="2"/>
    <s v="CHOA CHU KANG"/>
    <x v="3"/>
    <n v="600000"/>
  </r>
  <r>
    <x v="4"/>
    <x v="2"/>
    <s v="CHOA CHU KANG"/>
    <x v="3"/>
    <n v="605000"/>
  </r>
  <r>
    <x v="4"/>
    <x v="2"/>
    <s v="CHOA CHU KANG"/>
    <x v="3"/>
    <n v="609000"/>
  </r>
  <r>
    <x v="4"/>
    <x v="2"/>
    <s v="CHOA CHU KANG"/>
    <x v="4"/>
    <n v="610000"/>
  </r>
  <r>
    <x v="4"/>
    <x v="2"/>
    <s v="CHOA CHU KANG"/>
    <x v="3"/>
    <n v="610000"/>
  </r>
  <r>
    <x v="4"/>
    <x v="2"/>
    <s v="CHOA CHU KANG"/>
    <x v="3"/>
    <n v="610000"/>
  </r>
  <r>
    <x v="4"/>
    <x v="2"/>
    <s v="CHOA CHU KANG"/>
    <x v="3"/>
    <n v="615000"/>
  </r>
  <r>
    <x v="4"/>
    <x v="2"/>
    <s v="CHOA CHU KANG"/>
    <x v="4"/>
    <n v="620000"/>
  </r>
  <r>
    <x v="4"/>
    <x v="2"/>
    <s v="CHOA CHU KANG"/>
    <x v="3"/>
    <n v="620000"/>
  </r>
  <r>
    <x v="4"/>
    <x v="2"/>
    <s v="CHOA CHU KANG"/>
    <x v="3"/>
    <n v="620000"/>
  </r>
  <r>
    <x v="4"/>
    <x v="2"/>
    <s v="CHOA CHU KANG"/>
    <x v="4"/>
    <n v="625000"/>
  </r>
  <r>
    <x v="4"/>
    <x v="2"/>
    <s v="CHOA CHU KANG"/>
    <x v="3"/>
    <n v="628000"/>
  </r>
  <r>
    <x v="4"/>
    <x v="2"/>
    <s v="CHOA CHU KANG"/>
    <x v="3"/>
    <n v="630000"/>
  </r>
  <r>
    <x v="4"/>
    <x v="2"/>
    <s v="CHOA CHU KANG"/>
    <x v="3"/>
    <n v="630888"/>
  </r>
  <r>
    <x v="4"/>
    <x v="2"/>
    <s v="CHOA CHU KANG"/>
    <x v="4"/>
    <n v="635000"/>
  </r>
  <r>
    <x v="4"/>
    <x v="2"/>
    <s v="CHOA CHU KANG"/>
    <x v="3"/>
    <n v="640000"/>
  </r>
  <r>
    <x v="4"/>
    <x v="3"/>
    <s v="CHOA CHU KANG"/>
    <x v="0"/>
    <n v="280000"/>
  </r>
  <r>
    <x v="4"/>
    <x v="3"/>
    <s v="CHOA CHU KANG"/>
    <x v="1"/>
    <n v="301888"/>
  </r>
  <r>
    <x v="4"/>
    <x v="3"/>
    <s v="CHOA CHU KANG"/>
    <x v="1"/>
    <n v="325000"/>
  </r>
  <r>
    <x v="4"/>
    <x v="3"/>
    <s v="CHOA CHU KANG"/>
    <x v="1"/>
    <n v="330000"/>
  </r>
  <r>
    <x v="4"/>
    <x v="3"/>
    <s v="CHOA CHU KANG"/>
    <x v="1"/>
    <n v="335000"/>
  </r>
  <r>
    <x v="4"/>
    <x v="3"/>
    <s v="CHOA CHU KANG"/>
    <x v="2"/>
    <n v="350000"/>
  </r>
  <r>
    <x v="4"/>
    <x v="3"/>
    <s v="CHOA CHU KANG"/>
    <x v="2"/>
    <n v="361000"/>
  </r>
  <r>
    <x v="4"/>
    <x v="3"/>
    <s v="CHOA CHU KANG"/>
    <x v="1"/>
    <n v="365000"/>
  </r>
  <r>
    <x v="4"/>
    <x v="3"/>
    <s v="CHOA CHU KANG"/>
    <x v="1"/>
    <n v="365888"/>
  </r>
  <r>
    <x v="4"/>
    <x v="3"/>
    <s v="CHOA CHU KANG"/>
    <x v="2"/>
    <n v="368000"/>
  </r>
  <r>
    <x v="4"/>
    <x v="3"/>
    <s v="CHOA CHU KANG"/>
    <x v="2"/>
    <n v="370000"/>
  </r>
  <r>
    <x v="4"/>
    <x v="3"/>
    <s v="CHOA CHU KANG"/>
    <x v="1"/>
    <n v="375000"/>
  </r>
  <r>
    <x v="4"/>
    <x v="3"/>
    <s v="CHOA CHU KANG"/>
    <x v="1"/>
    <n v="380000"/>
  </r>
  <r>
    <x v="4"/>
    <x v="3"/>
    <s v="CHOA CHU KANG"/>
    <x v="2"/>
    <n v="383000"/>
  </r>
  <r>
    <x v="4"/>
    <x v="3"/>
    <s v="CHOA CHU KANG"/>
    <x v="1"/>
    <n v="390000"/>
  </r>
  <r>
    <x v="4"/>
    <x v="3"/>
    <s v="CHOA CHU KANG"/>
    <x v="2"/>
    <n v="395000"/>
  </r>
  <r>
    <x v="4"/>
    <x v="3"/>
    <s v="CHOA CHU KANG"/>
    <x v="2"/>
    <n v="398000"/>
  </r>
  <r>
    <x v="4"/>
    <x v="3"/>
    <s v="CHOA CHU KANG"/>
    <x v="1"/>
    <n v="400000"/>
  </r>
  <r>
    <x v="4"/>
    <x v="3"/>
    <s v="CHOA CHU KANG"/>
    <x v="2"/>
    <n v="400000"/>
  </r>
  <r>
    <x v="4"/>
    <x v="3"/>
    <s v="CHOA CHU KANG"/>
    <x v="2"/>
    <n v="403000"/>
  </r>
  <r>
    <x v="4"/>
    <x v="3"/>
    <s v="CHOA CHU KANG"/>
    <x v="2"/>
    <n v="408888"/>
  </r>
  <r>
    <x v="4"/>
    <x v="3"/>
    <s v="CHOA CHU KANG"/>
    <x v="2"/>
    <n v="410000"/>
  </r>
  <r>
    <x v="4"/>
    <x v="3"/>
    <s v="CHOA CHU KANG"/>
    <x v="2"/>
    <n v="420000"/>
  </r>
  <r>
    <x v="4"/>
    <x v="3"/>
    <s v="CHOA CHU KANG"/>
    <x v="2"/>
    <n v="420000"/>
  </r>
  <r>
    <x v="4"/>
    <x v="3"/>
    <s v="CHOA CHU KANG"/>
    <x v="2"/>
    <n v="420888"/>
  </r>
  <r>
    <x v="4"/>
    <x v="3"/>
    <s v="CHOA CHU KANG"/>
    <x v="2"/>
    <n v="420888"/>
  </r>
  <r>
    <x v="4"/>
    <x v="3"/>
    <s v="CHOA CHU KANG"/>
    <x v="2"/>
    <n v="423000"/>
  </r>
  <r>
    <x v="4"/>
    <x v="3"/>
    <s v="CHOA CHU KANG"/>
    <x v="2"/>
    <n v="425000"/>
  </r>
  <r>
    <x v="4"/>
    <x v="3"/>
    <s v="CHOA CHU KANG"/>
    <x v="2"/>
    <n v="425000"/>
  </r>
  <r>
    <x v="4"/>
    <x v="3"/>
    <s v="CHOA CHU KANG"/>
    <x v="2"/>
    <n v="426000"/>
  </r>
  <r>
    <x v="4"/>
    <x v="3"/>
    <s v="CHOA CHU KANG"/>
    <x v="2"/>
    <n v="427500"/>
  </r>
  <r>
    <x v="4"/>
    <x v="3"/>
    <s v="CHOA CHU KANG"/>
    <x v="2"/>
    <n v="430000"/>
  </r>
  <r>
    <x v="4"/>
    <x v="3"/>
    <s v="CHOA CHU KANG"/>
    <x v="3"/>
    <n v="430000"/>
  </r>
  <r>
    <x v="4"/>
    <x v="3"/>
    <s v="CHOA CHU KANG"/>
    <x v="2"/>
    <n v="437000"/>
  </r>
  <r>
    <x v="4"/>
    <x v="3"/>
    <s v="CHOA CHU KANG"/>
    <x v="2"/>
    <n v="438000"/>
  </r>
  <r>
    <x v="4"/>
    <x v="3"/>
    <s v="CHOA CHU KANG"/>
    <x v="1"/>
    <n v="439888"/>
  </r>
  <r>
    <x v="4"/>
    <x v="3"/>
    <s v="CHOA CHU KANG"/>
    <x v="3"/>
    <n v="440000"/>
  </r>
  <r>
    <x v="4"/>
    <x v="3"/>
    <s v="CHOA CHU KANG"/>
    <x v="2"/>
    <n v="440000"/>
  </r>
  <r>
    <x v="4"/>
    <x v="3"/>
    <s v="CHOA CHU KANG"/>
    <x v="2"/>
    <n v="440000"/>
  </r>
  <r>
    <x v="4"/>
    <x v="3"/>
    <s v="CHOA CHU KANG"/>
    <x v="2"/>
    <n v="447500"/>
  </r>
  <r>
    <x v="4"/>
    <x v="3"/>
    <s v="CHOA CHU KANG"/>
    <x v="2"/>
    <n v="450000"/>
  </r>
  <r>
    <x v="4"/>
    <x v="3"/>
    <s v="CHOA CHU KANG"/>
    <x v="3"/>
    <n v="450000"/>
  </r>
  <r>
    <x v="4"/>
    <x v="3"/>
    <s v="CHOA CHU KANG"/>
    <x v="2"/>
    <n v="455000"/>
  </r>
  <r>
    <x v="4"/>
    <x v="3"/>
    <s v="CHOA CHU KANG"/>
    <x v="2"/>
    <n v="455888"/>
  </r>
  <r>
    <x v="4"/>
    <x v="3"/>
    <s v="CHOA CHU KANG"/>
    <x v="3"/>
    <n v="460000"/>
  </r>
  <r>
    <x v="4"/>
    <x v="3"/>
    <s v="CHOA CHU KANG"/>
    <x v="2"/>
    <n v="460000"/>
  </r>
  <r>
    <x v="4"/>
    <x v="3"/>
    <s v="CHOA CHU KANG"/>
    <x v="2"/>
    <n v="460000"/>
  </r>
  <r>
    <x v="4"/>
    <x v="3"/>
    <s v="CHOA CHU KANG"/>
    <x v="2"/>
    <n v="460000"/>
  </r>
  <r>
    <x v="4"/>
    <x v="3"/>
    <s v="CHOA CHU KANG"/>
    <x v="2"/>
    <n v="468000"/>
  </r>
  <r>
    <x v="4"/>
    <x v="3"/>
    <s v="CHOA CHU KANG"/>
    <x v="2"/>
    <n v="470000"/>
  </r>
  <r>
    <x v="4"/>
    <x v="3"/>
    <s v="CHOA CHU KANG"/>
    <x v="3"/>
    <n v="470000"/>
  </r>
  <r>
    <x v="4"/>
    <x v="3"/>
    <s v="CHOA CHU KANG"/>
    <x v="2"/>
    <n v="475000"/>
  </r>
  <r>
    <x v="4"/>
    <x v="3"/>
    <s v="CHOA CHU KANG"/>
    <x v="2"/>
    <n v="475000"/>
  </r>
  <r>
    <x v="4"/>
    <x v="3"/>
    <s v="CHOA CHU KANG"/>
    <x v="2"/>
    <n v="478000"/>
  </r>
  <r>
    <x v="4"/>
    <x v="3"/>
    <s v="CHOA CHU KANG"/>
    <x v="2"/>
    <n v="480000"/>
  </r>
  <r>
    <x v="4"/>
    <x v="3"/>
    <s v="CHOA CHU KANG"/>
    <x v="2"/>
    <n v="480000"/>
  </r>
  <r>
    <x v="4"/>
    <x v="3"/>
    <s v="CHOA CHU KANG"/>
    <x v="2"/>
    <n v="483000"/>
  </r>
  <r>
    <x v="4"/>
    <x v="3"/>
    <s v="CHOA CHU KANG"/>
    <x v="2"/>
    <n v="485000"/>
  </r>
  <r>
    <x v="4"/>
    <x v="3"/>
    <s v="CHOA CHU KANG"/>
    <x v="2"/>
    <n v="485000"/>
  </r>
  <r>
    <x v="4"/>
    <x v="3"/>
    <s v="CHOA CHU KANG"/>
    <x v="2"/>
    <n v="485000"/>
  </r>
  <r>
    <x v="4"/>
    <x v="3"/>
    <s v="CHOA CHU KANG"/>
    <x v="2"/>
    <n v="485000"/>
  </r>
  <r>
    <x v="4"/>
    <x v="3"/>
    <s v="CHOA CHU KANG"/>
    <x v="2"/>
    <n v="490000"/>
  </r>
  <r>
    <x v="4"/>
    <x v="3"/>
    <s v="CHOA CHU KANG"/>
    <x v="2"/>
    <n v="490000"/>
  </r>
  <r>
    <x v="4"/>
    <x v="3"/>
    <s v="CHOA CHU KANG"/>
    <x v="3"/>
    <n v="495000"/>
  </r>
  <r>
    <x v="4"/>
    <x v="3"/>
    <s v="CHOA CHU KANG"/>
    <x v="3"/>
    <n v="495000"/>
  </r>
  <r>
    <x v="4"/>
    <x v="3"/>
    <s v="CHOA CHU KANG"/>
    <x v="3"/>
    <n v="498000"/>
  </r>
  <r>
    <x v="4"/>
    <x v="3"/>
    <s v="CHOA CHU KANG"/>
    <x v="3"/>
    <n v="500000"/>
  </r>
  <r>
    <x v="4"/>
    <x v="3"/>
    <s v="CHOA CHU KANG"/>
    <x v="3"/>
    <n v="500000"/>
  </r>
  <r>
    <x v="4"/>
    <x v="3"/>
    <s v="CHOA CHU KANG"/>
    <x v="2"/>
    <n v="500000"/>
  </r>
  <r>
    <x v="4"/>
    <x v="3"/>
    <s v="CHOA CHU KANG"/>
    <x v="2"/>
    <n v="500000"/>
  </r>
  <r>
    <x v="4"/>
    <x v="3"/>
    <s v="CHOA CHU KANG"/>
    <x v="3"/>
    <n v="500000"/>
  </r>
  <r>
    <x v="4"/>
    <x v="3"/>
    <s v="CHOA CHU KANG"/>
    <x v="3"/>
    <n v="505000"/>
  </r>
  <r>
    <x v="4"/>
    <x v="3"/>
    <s v="CHOA CHU KANG"/>
    <x v="2"/>
    <n v="508000"/>
  </r>
  <r>
    <x v="4"/>
    <x v="3"/>
    <s v="CHOA CHU KANG"/>
    <x v="2"/>
    <n v="510000"/>
  </r>
  <r>
    <x v="4"/>
    <x v="3"/>
    <s v="CHOA CHU KANG"/>
    <x v="2"/>
    <n v="510000"/>
  </r>
  <r>
    <x v="4"/>
    <x v="3"/>
    <s v="CHOA CHU KANG"/>
    <x v="3"/>
    <n v="510000"/>
  </r>
  <r>
    <x v="4"/>
    <x v="3"/>
    <s v="CHOA CHU KANG"/>
    <x v="3"/>
    <n v="515000"/>
  </r>
  <r>
    <x v="4"/>
    <x v="3"/>
    <s v="CHOA CHU KANG"/>
    <x v="3"/>
    <n v="515000"/>
  </r>
  <r>
    <x v="4"/>
    <x v="3"/>
    <s v="CHOA CHU KANG"/>
    <x v="2"/>
    <n v="518000"/>
  </r>
  <r>
    <x v="4"/>
    <x v="3"/>
    <s v="CHOA CHU KANG"/>
    <x v="2"/>
    <n v="518000"/>
  </r>
  <r>
    <x v="4"/>
    <x v="3"/>
    <s v="CHOA CHU KANG"/>
    <x v="3"/>
    <n v="520000"/>
  </r>
  <r>
    <x v="4"/>
    <x v="3"/>
    <s v="CHOA CHU KANG"/>
    <x v="3"/>
    <n v="520000"/>
  </r>
  <r>
    <x v="4"/>
    <x v="3"/>
    <s v="CHOA CHU KANG"/>
    <x v="2"/>
    <n v="520000"/>
  </r>
  <r>
    <x v="4"/>
    <x v="3"/>
    <s v="CHOA CHU KANG"/>
    <x v="3"/>
    <n v="525000"/>
  </r>
  <r>
    <x v="4"/>
    <x v="3"/>
    <s v="CHOA CHU KANG"/>
    <x v="3"/>
    <n v="528888"/>
  </r>
  <r>
    <x v="4"/>
    <x v="3"/>
    <s v="CHOA CHU KANG"/>
    <x v="2"/>
    <n v="530000"/>
  </r>
  <r>
    <x v="4"/>
    <x v="3"/>
    <s v="CHOA CHU KANG"/>
    <x v="3"/>
    <n v="530000"/>
  </r>
  <r>
    <x v="4"/>
    <x v="3"/>
    <s v="CHOA CHU KANG"/>
    <x v="2"/>
    <n v="530000"/>
  </r>
  <r>
    <x v="4"/>
    <x v="3"/>
    <s v="CHOA CHU KANG"/>
    <x v="3"/>
    <n v="530000"/>
  </r>
  <r>
    <x v="4"/>
    <x v="3"/>
    <s v="CHOA CHU KANG"/>
    <x v="2"/>
    <n v="530000"/>
  </r>
  <r>
    <x v="4"/>
    <x v="3"/>
    <s v="CHOA CHU KANG"/>
    <x v="3"/>
    <n v="530000"/>
  </r>
  <r>
    <x v="4"/>
    <x v="3"/>
    <s v="CHOA CHU KANG"/>
    <x v="2"/>
    <n v="532000"/>
  </r>
  <r>
    <x v="4"/>
    <x v="3"/>
    <s v="CHOA CHU KANG"/>
    <x v="2"/>
    <n v="532000"/>
  </r>
  <r>
    <x v="4"/>
    <x v="3"/>
    <s v="CHOA CHU KANG"/>
    <x v="2"/>
    <n v="535000"/>
  </r>
  <r>
    <x v="4"/>
    <x v="3"/>
    <s v="CHOA CHU KANG"/>
    <x v="2"/>
    <n v="535000"/>
  </r>
  <r>
    <x v="4"/>
    <x v="3"/>
    <s v="CHOA CHU KANG"/>
    <x v="3"/>
    <n v="550000"/>
  </r>
  <r>
    <x v="4"/>
    <x v="3"/>
    <s v="CHOA CHU KANG"/>
    <x v="3"/>
    <n v="550000"/>
  </r>
  <r>
    <x v="4"/>
    <x v="3"/>
    <s v="CHOA CHU KANG"/>
    <x v="3"/>
    <n v="555000"/>
  </r>
  <r>
    <x v="4"/>
    <x v="3"/>
    <s v="CHOA CHU KANG"/>
    <x v="3"/>
    <n v="560000"/>
  </r>
  <r>
    <x v="4"/>
    <x v="3"/>
    <s v="CHOA CHU KANG"/>
    <x v="3"/>
    <n v="560000"/>
  </r>
  <r>
    <x v="4"/>
    <x v="3"/>
    <s v="CHOA CHU KANG"/>
    <x v="3"/>
    <n v="562000"/>
  </r>
  <r>
    <x v="4"/>
    <x v="3"/>
    <s v="CHOA CHU KANG"/>
    <x v="3"/>
    <n v="565000"/>
  </r>
  <r>
    <x v="4"/>
    <x v="3"/>
    <s v="CHOA CHU KANG"/>
    <x v="3"/>
    <n v="575000"/>
  </r>
  <r>
    <x v="4"/>
    <x v="3"/>
    <s v="CHOA CHU KANG"/>
    <x v="3"/>
    <n v="576888"/>
  </r>
  <r>
    <x v="4"/>
    <x v="3"/>
    <s v="CHOA CHU KANG"/>
    <x v="4"/>
    <n v="580000"/>
  </r>
  <r>
    <x v="4"/>
    <x v="3"/>
    <s v="CHOA CHU KANG"/>
    <x v="3"/>
    <n v="583000"/>
  </r>
  <r>
    <x v="4"/>
    <x v="3"/>
    <s v="CHOA CHU KANG"/>
    <x v="3"/>
    <n v="585000"/>
  </r>
  <r>
    <x v="4"/>
    <x v="3"/>
    <s v="CHOA CHU KANG"/>
    <x v="3"/>
    <n v="585000"/>
  </r>
  <r>
    <x v="4"/>
    <x v="3"/>
    <s v="CHOA CHU KANG"/>
    <x v="3"/>
    <n v="588000"/>
  </r>
  <r>
    <x v="4"/>
    <x v="3"/>
    <s v="CHOA CHU KANG"/>
    <x v="3"/>
    <n v="588000"/>
  </r>
  <r>
    <x v="4"/>
    <x v="3"/>
    <s v="CHOA CHU KANG"/>
    <x v="3"/>
    <n v="595000"/>
  </r>
  <r>
    <x v="4"/>
    <x v="3"/>
    <s v="CHOA CHU KANG"/>
    <x v="4"/>
    <n v="595000"/>
  </r>
  <r>
    <x v="4"/>
    <x v="3"/>
    <s v="CHOA CHU KANG"/>
    <x v="3"/>
    <n v="595000"/>
  </r>
  <r>
    <x v="4"/>
    <x v="3"/>
    <s v="CHOA CHU KANG"/>
    <x v="3"/>
    <n v="598000"/>
  </r>
  <r>
    <x v="4"/>
    <x v="3"/>
    <s v="CHOA CHU KANG"/>
    <x v="3"/>
    <n v="600000"/>
  </r>
  <r>
    <x v="4"/>
    <x v="3"/>
    <s v="CHOA CHU KANG"/>
    <x v="4"/>
    <n v="600000"/>
  </r>
  <r>
    <x v="4"/>
    <x v="3"/>
    <s v="CHOA CHU KANG"/>
    <x v="4"/>
    <n v="600000"/>
  </r>
  <r>
    <x v="4"/>
    <x v="3"/>
    <s v="CHOA CHU KANG"/>
    <x v="3"/>
    <n v="600000"/>
  </r>
  <r>
    <x v="4"/>
    <x v="3"/>
    <s v="CHOA CHU KANG"/>
    <x v="3"/>
    <n v="601888"/>
  </r>
  <r>
    <x v="4"/>
    <x v="3"/>
    <s v="CHOA CHU KANG"/>
    <x v="4"/>
    <n v="608000"/>
  </r>
  <r>
    <x v="4"/>
    <x v="3"/>
    <s v="CHOA CHU KANG"/>
    <x v="3"/>
    <n v="610000"/>
  </r>
  <r>
    <x v="4"/>
    <x v="3"/>
    <s v="CHOA CHU KANG"/>
    <x v="3"/>
    <n v="610000"/>
  </r>
  <r>
    <x v="4"/>
    <x v="3"/>
    <s v="CHOA CHU KANG"/>
    <x v="3"/>
    <n v="610000"/>
  </r>
  <r>
    <x v="4"/>
    <x v="3"/>
    <s v="CHOA CHU KANG"/>
    <x v="3"/>
    <n v="610000"/>
  </r>
  <r>
    <x v="4"/>
    <x v="3"/>
    <s v="CHOA CHU KANG"/>
    <x v="3"/>
    <n v="612000"/>
  </r>
  <r>
    <x v="4"/>
    <x v="3"/>
    <s v="CHOA CHU KANG"/>
    <x v="4"/>
    <n v="615000"/>
  </r>
  <r>
    <x v="4"/>
    <x v="3"/>
    <s v="CHOA CHU KANG"/>
    <x v="3"/>
    <n v="620000"/>
  </r>
  <r>
    <x v="4"/>
    <x v="3"/>
    <s v="CHOA CHU KANG"/>
    <x v="4"/>
    <n v="630000"/>
  </r>
  <r>
    <x v="4"/>
    <x v="3"/>
    <s v="CHOA CHU KANG"/>
    <x v="4"/>
    <n v="635000"/>
  </r>
  <r>
    <x v="4"/>
    <x v="3"/>
    <s v="CHOA CHU KANG"/>
    <x v="3"/>
    <n v="635888"/>
  </r>
  <r>
    <x v="4"/>
    <x v="3"/>
    <s v="CHOA CHU KANG"/>
    <x v="3"/>
    <n v="640000"/>
  </r>
  <r>
    <x v="4"/>
    <x v="3"/>
    <s v="CHOA CHU KANG"/>
    <x v="3"/>
    <n v="640000"/>
  </r>
  <r>
    <x v="4"/>
    <x v="3"/>
    <s v="CHOA CHU KANG"/>
    <x v="3"/>
    <n v="645000"/>
  </r>
  <r>
    <x v="4"/>
    <x v="3"/>
    <s v="CHOA CHU KANG"/>
    <x v="4"/>
    <n v="650000"/>
  </r>
  <r>
    <x v="4"/>
    <x v="3"/>
    <s v="CHOA CHU KANG"/>
    <x v="4"/>
    <n v="665000"/>
  </r>
  <r>
    <x v="4"/>
    <x v="3"/>
    <s v="CHOA CHU KANG"/>
    <x v="4"/>
    <n v="675000"/>
  </r>
  <r>
    <x v="4"/>
    <x v="3"/>
    <s v="CHOA CHU KANG"/>
    <x v="4"/>
    <n v="680000"/>
  </r>
  <r>
    <x v="4"/>
    <x v="3"/>
    <s v="CHOA CHU KANG"/>
    <x v="4"/>
    <n v="702888"/>
  </r>
  <r>
    <x v="4"/>
    <x v="3"/>
    <s v="CHOA CHU KANG"/>
    <x v="0"/>
    <n v="272000"/>
  </r>
  <r>
    <x v="4"/>
    <x v="3"/>
    <s v="CHOA CHU KANG"/>
    <x v="1"/>
    <n v="341000"/>
  </r>
  <r>
    <x v="4"/>
    <x v="3"/>
    <s v="CHOA CHU KANG"/>
    <x v="1"/>
    <n v="374000"/>
  </r>
  <r>
    <x v="4"/>
    <x v="3"/>
    <s v="CHOA CHU KANG"/>
    <x v="1"/>
    <n v="380000"/>
  </r>
  <r>
    <x v="4"/>
    <x v="3"/>
    <s v="CHOA CHU KANG"/>
    <x v="1"/>
    <n v="380000"/>
  </r>
  <r>
    <x v="4"/>
    <x v="3"/>
    <s v="CHOA CHU KANG"/>
    <x v="1"/>
    <n v="380000"/>
  </r>
  <r>
    <x v="4"/>
    <x v="3"/>
    <s v="CHOA CHU KANG"/>
    <x v="2"/>
    <n v="380000"/>
  </r>
  <r>
    <x v="4"/>
    <x v="3"/>
    <s v="CHOA CHU KANG"/>
    <x v="1"/>
    <n v="383000"/>
  </r>
  <r>
    <x v="4"/>
    <x v="3"/>
    <s v="CHOA CHU KANG"/>
    <x v="1"/>
    <n v="384888"/>
  </r>
  <r>
    <x v="4"/>
    <x v="3"/>
    <s v="CHOA CHU KANG"/>
    <x v="1"/>
    <n v="395000"/>
  </r>
  <r>
    <x v="4"/>
    <x v="3"/>
    <s v="CHOA CHU KANG"/>
    <x v="1"/>
    <n v="396000"/>
  </r>
  <r>
    <x v="4"/>
    <x v="3"/>
    <s v="CHOA CHU KANG"/>
    <x v="1"/>
    <n v="398000"/>
  </r>
  <r>
    <x v="4"/>
    <x v="3"/>
    <s v="CHOA CHU KANG"/>
    <x v="2"/>
    <n v="410000"/>
  </r>
  <r>
    <x v="4"/>
    <x v="3"/>
    <s v="CHOA CHU KANG"/>
    <x v="2"/>
    <n v="420000"/>
  </r>
  <r>
    <x v="4"/>
    <x v="3"/>
    <s v="CHOA CHU KANG"/>
    <x v="2"/>
    <n v="420000"/>
  </r>
  <r>
    <x v="4"/>
    <x v="3"/>
    <s v="CHOA CHU KANG"/>
    <x v="2"/>
    <n v="422000"/>
  </r>
  <r>
    <x v="4"/>
    <x v="3"/>
    <s v="CHOA CHU KANG"/>
    <x v="1"/>
    <n v="422000"/>
  </r>
  <r>
    <x v="4"/>
    <x v="3"/>
    <s v="CHOA CHU KANG"/>
    <x v="2"/>
    <n v="425000"/>
  </r>
  <r>
    <x v="4"/>
    <x v="3"/>
    <s v="CHOA CHU KANG"/>
    <x v="2"/>
    <n v="425000"/>
  </r>
  <r>
    <x v="4"/>
    <x v="3"/>
    <s v="CHOA CHU KANG"/>
    <x v="2"/>
    <n v="425000"/>
  </r>
  <r>
    <x v="4"/>
    <x v="3"/>
    <s v="CHOA CHU KANG"/>
    <x v="2"/>
    <n v="430000"/>
  </r>
  <r>
    <x v="4"/>
    <x v="3"/>
    <s v="CHOA CHU KANG"/>
    <x v="2"/>
    <n v="432000"/>
  </r>
  <r>
    <x v="4"/>
    <x v="3"/>
    <s v="CHOA CHU KANG"/>
    <x v="2"/>
    <n v="435000"/>
  </r>
  <r>
    <x v="4"/>
    <x v="3"/>
    <s v="CHOA CHU KANG"/>
    <x v="2"/>
    <n v="435000"/>
  </r>
  <r>
    <x v="4"/>
    <x v="3"/>
    <s v="CHOA CHU KANG"/>
    <x v="2"/>
    <n v="435000"/>
  </r>
  <r>
    <x v="4"/>
    <x v="3"/>
    <s v="CHOA CHU KANG"/>
    <x v="2"/>
    <n v="436500"/>
  </r>
  <r>
    <x v="4"/>
    <x v="3"/>
    <s v="CHOA CHU KANG"/>
    <x v="2"/>
    <n v="438000"/>
  </r>
  <r>
    <x v="4"/>
    <x v="3"/>
    <s v="CHOA CHU KANG"/>
    <x v="3"/>
    <n v="438000"/>
  </r>
  <r>
    <x v="4"/>
    <x v="3"/>
    <s v="CHOA CHU KANG"/>
    <x v="2"/>
    <n v="438000"/>
  </r>
  <r>
    <x v="4"/>
    <x v="3"/>
    <s v="CHOA CHU KANG"/>
    <x v="2"/>
    <n v="440000"/>
  </r>
  <r>
    <x v="4"/>
    <x v="3"/>
    <s v="CHOA CHU KANG"/>
    <x v="2"/>
    <n v="440888"/>
  </r>
  <r>
    <x v="4"/>
    <x v="3"/>
    <s v="CHOA CHU KANG"/>
    <x v="2"/>
    <n v="441000"/>
  </r>
  <r>
    <x v="4"/>
    <x v="3"/>
    <s v="CHOA CHU KANG"/>
    <x v="2"/>
    <n v="450000"/>
  </r>
  <r>
    <x v="4"/>
    <x v="3"/>
    <s v="CHOA CHU KANG"/>
    <x v="3"/>
    <n v="452888"/>
  </r>
  <r>
    <x v="4"/>
    <x v="3"/>
    <s v="CHOA CHU KANG"/>
    <x v="2"/>
    <n v="455000"/>
  </r>
  <r>
    <x v="4"/>
    <x v="3"/>
    <s v="CHOA CHU KANG"/>
    <x v="2"/>
    <n v="455000"/>
  </r>
  <r>
    <x v="4"/>
    <x v="3"/>
    <s v="CHOA CHU KANG"/>
    <x v="2"/>
    <n v="455000"/>
  </r>
  <r>
    <x v="4"/>
    <x v="3"/>
    <s v="CHOA CHU KANG"/>
    <x v="2"/>
    <n v="458000"/>
  </r>
  <r>
    <x v="4"/>
    <x v="3"/>
    <s v="CHOA CHU KANG"/>
    <x v="2"/>
    <n v="460000"/>
  </r>
  <r>
    <x v="4"/>
    <x v="3"/>
    <s v="CHOA CHU KANG"/>
    <x v="2"/>
    <n v="460000"/>
  </r>
  <r>
    <x v="4"/>
    <x v="3"/>
    <s v="CHOA CHU KANG"/>
    <x v="2"/>
    <n v="460000"/>
  </r>
  <r>
    <x v="4"/>
    <x v="3"/>
    <s v="CHOA CHU KANG"/>
    <x v="2"/>
    <n v="460000"/>
  </r>
  <r>
    <x v="4"/>
    <x v="3"/>
    <s v="CHOA CHU KANG"/>
    <x v="2"/>
    <n v="460000"/>
  </r>
  <r>
    <x v="4"/>
    <x v="3"/>
    <s v="CHOA CHU KANG"/>
    <x v="3"/>
    <n v="460000"/>
  </r>
  <r>
    <x v="4"/>
    <x v="3"/>
    <s v="CHOA CHU KANG"/>
    <x v="2"/>
    <n v="460000"/>
  </r>
  <r>
    <x v="4"/>
    <x v="3"/>
    <s v="CHOA CHU KANG"/>
    <x v="2"/>
    <n v="465000"/>
  </r>
  <r>
    <x v="4"/>
    <x v="3"/>
    <s v="CHOA CHU KANG"/>
    <x v="2"/>
    <n v="468000"/>
  </r>
  <r>
    <x v="4"/>
    <x v="3"/>
    <s v="CHOA CHU KANG"/>
    <x v="3"/>
    <n v="468000"/>
  </r>
  <r>
    <x v="4"/>
    <x v="3"/>
    <s v="CHOA CHU KANG"/>
    <x v="2"/>
    <n v="470000"/>
  </r>
  <r>
    <x v="4"/>
    <x v="3"/>
    <s v="CHOA CHU KANG"/>
    <x v="2"/>
    <n v="475000"/>
  </r>
  <r>
    <x v="4"/>
    <x v="3"/>
    <s v="CHOA CHU KANG"/>
    <x v="2"/>
    <n v="475000"/>
  </r>
  <r>
    <x v="4"/>
    <x v="3"/>
    <s v="CHOA CHU KANG"/>
    <x v="2"/>
    <n v="475000"/>
  </r>
  <r>
    <x v="4"/>
    <x v="3"/>
    <s v="CHOA CHU KANG"/>
    <x v="2"/>
    <n v="478000"/>
  </r>
  <r>
    <x v="4"/>
    <x v="3"/>
    <s v="CHOA CHU KANG"/>
    <x v="2"/>
    <n v="478000"/>
  </r>
  <r>
    <x v="4"/>
    <x v="3"/>
    <s v="CHOA CHU KANG"/>
    <x v="2"/>
    <n v="480000"/>
  </r>
  <r>
    <x v="4"/>
    <x v="3"/>
    <s v="CHOA CHU KANG"/>
    <x v="3"/>
    <n v="480000"/>
  </r>
  <r>
    <x v="4"/>
    <x v="3"/>
    <s v="CHOA CHU KANG"/>
    <x v="2"/>
    <n v="480000"/>
  </r>
  <r>
    <x v="4"/>
    <x v="3"/>
    <s v="CHOA CHU KANG"/>
    <x v="2"/>
    <n v="480000"/>
  </r>
  <r>
    <x v="4"/>
    <x v="3"/>
    <s v="CHOA CHU KANG"/>
    <x v="2"/>
    <n v="485000"/>
  </r>
  <r>
    <x v="4"/>
    <x v="3"/>
    <s v="CHOA CHU KANG"/>
    <x v="2"/>
    <n v="488000"/>
  </r>
  <r>
    <x v="4"/>
    <x v="3"/>
    <s v="CHOA CHU KANG"/>
    <x v="2"/>
    <n v="488000"/>
  </r>
  <r>
    <x v="4"/>
    <x v="3"/>
    <s v="CHOA CHU KANG"/>
    <x v="2"/>
    <n v="490000"/>
  </r>
  <r>
    <x v="4"/>
    <x v="3"/>
    <s v="CHOA CHU KANG"/>
    <x v="3"/>
    <n v="490000"/>
  </r>
  <r>
    <x v="4"/>
    <x v="3"/>
    <s v="CHOA CHU KANG"/>
    <x v="2"/>
    <n v="490000"/>
  </r>
  <r>
    <x v="4"/>
    <x v="3"/>
    <s v="CHOA CHU KANG"/>
    <x v="3"/>
    <n v="490000"/>
  </r>
  <r>
    <x v="4"/>
    <x v="3"/>
    <s v="CHOA CHU KANG"/>
    <x v="2"/>
    <n v="495000"/>
  </r>
  <r>
    <x v="4"/>
    <x v="3"/>
    <s v="CHOA CHU KANG"/>
    <x v="2"/>
    <n v="495000"/>
  </r>
  <r>
    <x v="4"/>
    <x v="3"/>
    <s v="CHOA CHU KANG"/>
    <x v="2"/>
    <n v="495000"/>
  </r>
  <r>
    <x v="4"/>
    <x v="3"/>
    <s v="CHOA CHU KANG"/>
    <x v="2"/>
    <n v="495000"/>
  </r>
  <r>
    <x v="4"/>
    <x v="3"/>
    <s v="CHOA CHU KANG"/>
    <x v="2"/>
    <n v="500000"/>
  </r>
  <r>
    <x v="4"/>
    <x v="3"/>
    <s v="CHOA CHU KANG"/>
    <x v="2"/>
    <n v="500000"/>
  </r>
  <r>
    <x v="4"/>
    <x v="3"/>
    <s v="CHOA CHU KANG"/>
    <x v="2"/>
    <n v="500000"/>
  </r>
  <r>
    <x v="4"/>
    <x v="3"/>
    <s v="CHOA CHU KANG"/>
    <x v="2"/>
    <n v="500000"/>
  </r>
  <r>
    <x v="4"/>
    <x v="3"/>
    <s v="CHOA CHU KANG"/>
    <x v="2"/>
    <n v="503000"/>
  </r>
  <r>
    <x v="4"/>
    <x v="3"/>
    <s v="CHOA CHU KANG"/>
    <x v="2"/>
    <n v="503000"/>
  </r>
  <r>
    <x v="4"/>
    <x v="3"/>
    <s v="CHOA CHU KANG"/>
    <x v="2"/>
    <n v="505000"/>
  </r>
  <r>
    <x v="4"/>
    <x v="3"/>
    <s v="CHOA CHU KANG"/>
    <x v="3"/>
    <n v="505000"/>
  </r>
  <r>
    <x v="4"/>
    <x v="3"/>
    <s v="CHOA CHU KANG"/>
    <x v="2"/>
    <n v="506000"/>
  </r>
  <r>
    <x v="4"/>
    <x v="3"/>
    <s v="CHOA CHU KANG"/>
    <x v="2"/>
    <n v="508000"/>
  </r>
  <r>
    <x v="4"/>
    <x v="3"/>
    <s v="CHOA CHU KANG"/>
    <x v="3"/>
    <n v="510000"/>
  </r>
  <r>
    <x v="4"/>
    <x v="3"/>
    <s v="CHOA CHU KANG"/>
    <x v="3"/>
    <n v="510000"/>
  </r>
  <r>
    <x v="4"/>
    <x v="3"/>
    <s v="CHOA CHU KANG"/>
    <x v="3"/>
    <n v="510000"/>
  </r>
  <r>
    <x v="4"/>
    <x v="3"/>
    <s v="CHOA CHU KANG"/>
    <x v="2"/>
    <n v="510000"/>
  </r>
  <r>
    <x v="4"/>
    <x v="3"/>
    <s v="CHOA CHU KANG"/>
    <x v="3"/>
    <n v="510000"/>
  </r>
  <r>
    <x v="4"/>
    <x v="3"/>
    <s v="CHOA CHU KANG"/>
    <x v="2"/>
    <n v="512000"/>
  </r>
  <r>
    <x v="4"/>
    <x v="3"/>
    <s v="CHOA CHU KANG"/>
    <x v="3"/>
    <n v="515000"/>
  </r>
  <r>
    <x v="4"/>
    <x v="3"/>
    <s v="CHOA CHU KANG"/>
    <x v="3"/>
    <n v="515000"/>
  </r>
  <r>
    <x v="4"/>
    <x v="3"/>
    <s v="CHOA CHU KANG"/>
    <x v="2"/>
    <n v="518000"/>
  </r>
  <r>
    <x v="4"/>
    <x v="3"/>
    <s v="CHOA CHU KANG"/>
    <x v="2"/>
    <n v="518000"/>
  </r>
  <r>
    <x v="4"/>
    <x v="3"/>
    <s v="CHOA CHU KANG"/>
    <x v="3"/>
    <n v="520000"/>
  </r>
  <r>
    <x v="4"/>
    <x v="3"/>
    <s v="CHOA CHU KANG"/>
    <x v="2"/>
    <n v="520000"/>
  </r>
  <r>
    <x v="4"/>
    <x v="3"/>
    <s v="CHOA CHU KANG"/>
    <x v="2"/>
    <n v="522000"/>
  </r>
  <r>
    <x v="4"/>
    <x v="3"/>
    <s v="CHOA CHU KANG"/>
    <x v="3"/>
    <n v="523000"/>
  </r>
  <r>
    <x v="4"/>
    <x v="3"/>
    <s v="CHOA CHU KANG"/>
    <x v="3"/>
    <n v="525000"/>
  </r>
  <r>
    <x v="4"/>
    <x v="3"/>
    <s v="CHOA CHU KANG"/>
    <x v="2"/>
    <n v="528000"/>
  </r>
  <r>
    <x v="4"/>
    <x v="3"/>
    <s v="CHOA CHU KANG"/>
    <x v="3"/>
    <n v="530000"/>
  </r>
  <r>
    <x v="4"/>
    <x v="3"/>
    <s v="CHOA CHU KANG"/>
    <x v="3"/>
    <n v="530000"/>
  </r>
  <r>
    <x v="4"/>
    <x v="3"/>
    <s v="CHOA CHU KANG"/>
    <x v="3"/>
    <n v="530000"/>
  </r>
  <r>
    <x v="4"/>
    <x v="3"/>
    <s v="CHOA CHU KANG"/>
    <x v="2"/>
    <n v="531888"/>
  </r>
  <r>
    <x v="4"/>
    <x v="3"/>
    <s v="CHOA CHU KANG"/>
    <x v="3"/>
    <n v="532000"/>
  </r>
  <r>
    <x v="4"/>
    <x v="3"/>
    <s v="CHOA CHU KANG"/>
    <x v="2"/>
    <n v="535000"/>
  </r>
  <r>
    <x v="4"/>
    <x v="3"/>
    <s v="CHOA CHU KANG"/>
    <x v="2"/>
    <n v="535000"/>
  </r>
  <r>
    <x v="4"/>
    <x v="3"/>
    <s v="CHOA CHU KANG"/>
    <x v="2"/>
    <n v="537000"/>
  </r>
  <r>
    <x v="4"/>
    <x v="3"/>
    <s v="CHOA CHU KANG"/>
    <x v="2"/>
    <n v="538000"/>
  </r>
  <r>
    <x v="4"/>
    <x v="3"/>
    <s v="CHOA CHU KANG"/>
    <x v="3"/>
    <n v="540000"/>
  </r>
  <r>
    <x v="4"/>
    <x v="3"/>
    <s v="CHOA CHU KANG"/>
    <x v="2"/>
    <n v="540000"/>
  </r>
  <r>
    <x v="4"/>
    <x v="3"/>
    <s v="CHOA CHU KANG"/>
    <x v="3"/>
    <n v="540000"/>
  </r>
  <r>
    <x v="4"/>
    <x v="3"/>
    <s v="CHOA CHU KANG"/>
    <x v="2"/>
    <n v="546000"/>
  </r>
  <r>
    <x v="4"/>
    <x v="3"/>
    <s v="CHOA CHU KANG"/>
    <x v="3"/>
    <n v="550000"/>
  </r>
  <r>
    <x v="4"/>
    <x v="3"/>
    <s v="CHOA CHU KANG"/>
    <x v="3"/>
    <n v="550000"/>
  </r>
  <r>
    <x v="4"/>
    <x v="3"/>
    <s v="CHOA CHU KANG"/>
    <x v="3"/>
    <n v="550000"/>
  </r>
  <r>
    <x v="4"/>
    <x v="3"/>
    <s v="CHOA CHU KANG"/>
    <x v="2"/>
    <n v="550000"/>
  </r>
  <r>
    <x v="4"/>
    <x v="3"/>
    <s v="CHOA CHU KANG"/>
    <x v="3"/>
    <n v="555000"/>
  </r>
  <r>
    <x v="4"/>
    <x v="3"/>
    <s v="CHOA CHU KANG"/>
    <x v="3"/>
    <n v="570000"/>
  </r>
  <r>
    <x v="4"/>
    <x v="3"/>
    <s v="CHOA CHU KANG"/>
    <x v="3"/>
    <n v="570000"/>
  </r>
  <r>
    <x v="4"/>
    <x v="3"/>
    <s v="CHOA CHU KANG"/>
    <x v="3"/>
    <n v="570000"/>
  </r>
  <r>
    <x v="4"/>
    <x v="3"/>
    <s v="CHOA CHU KANG"/>
    <x v="3"/>
    <n v="572000"/>
  </r>
  <r>
    <x v="4"/>
    <x v="3"/>
    <s v="CHOA CHU KANG"/>
    <x v="4"/>
    <n v="580000"/>
  </r>
  <r>
    <x v="4"/>
    <x v="3"/>
    <s v="CHOA CHU KANG"/>
    <x v="3"/>
    <n v="585000"/>
  </r>
  <r>
    <x v="4"/>
    <x v="3"/>
    <s v="CHOA CHU KANG"/>
    <x v="4"/>
    <n v="590000"/>
  </r>
  <r>
    <x v="4"/>
    <x v="3"/>
    <s v="CHOA CHU KANG"/>
    <x v="3"/>
    <n v="590000"/>
  </r>
  <r>
    <x v="4"/>
    <x v="3"/>
    <s v="CHOA CHU KANG"/>
    <x v="3"/>
    <n v="599888"/>
  </r>
  <r>
    <x v="4"/>
    <x v="3"/>
    <s v="CHOA CHU KANG"/>
    <x v="3"/>
    <n v="600000"/>
  </r>
  <r>
    <x v="4"/>
    <x v="3"/>
    <s v="CHOA CHU KANG"/>
    <x v="3"/>
    <n v="600000"/>
  </r>
  <r>
    <x v="4"/>
    <x v="3"/>
    <s v="CHOA CHU KANG"/>
    <x v="3"/>
    <n v="600000"/>
  </r>
  <r>
    <x v="4"/>
    <x v="3"/>
    <s v="CHOA CHU KANG"/>
    <x v="3"/>
    <n v="610000"/>
  </r>
  <r>
    <x v="4"/>
    <x v="3"/>
    <s v="CHOA CHU KANG"/>
    <x v="4"/>
    <n v="612500"/>
  </r>
  <r>
    <x v="4"/>
    <x v="3"/>
    <s v="CHOA CHU KANG"/>
    <x v="4"/>
    <n v="615000"/>
  </r>
  <r>
    <x v="4"/>
    <x v="3"/>
    <s v="CHOA CHU KANG"/>
    <x v="3"/>
    <n v="618000"/>
  </r>
  <r>
    <x v="4"/>
    <x v="3"/>
    <s v="CHOA CHU KANG"/>
    <x v="3"/>
    <n v="620000"/>
  </r>
  <r>
    <x v="4"/>
    <x v="3"/>
    <s v="CHOA CHU KANG"/>
    <x v="3"/>
    <n v="628000"/>
  </r>
  <r>
    <x v="4"/>
    <x v="3"/>
    <s v="CHOA CHU KANG"/>
    <x v="3"/>
    <n v="628668"/>
  </r>
  <r>
    <x v="4"/>
    <x v="3"/>
    <s v="CHOA CHU KANG"/>
    <x v="3"/>
    <n v="630000"/>
  </r>
  <r>
    <x v="4"/>
    <x v="3"/>
    <s v="CHOA CHU KANG"/>
    <x v="4"/>
    <n v="636666"/>
  </r>
  <r>
    <x v="4"/>
    <x v="3"/>
    <s v="CHOA CHU KANG"/>
    <x v="3"/>
    <n v="642000"/>
  </r>
  <r>
    <x v="4"/>
    <x v="3"/>
    <s v="CHOA CHU KANG"/>
    <x v="4"/>
    <n v="645000"/>
  </r>
  <r>
    <x v="4"/>
    <x v="3"/>
    <s v="CHOA CHU KANG"/>
    <x v="4"/>
    <n v="650000"/>
  </r>
  <r>
    <x v="4"/>
    <x v="3"/>
    <s v="CHOA CHU KANG"/>
    <x v="3"/>
    <n v="653888"/>
  </r>
  <r>
    <x v="4"/>
    <x v="3"/>
    <s v="CHOA CHU KANG"/>
    <x v="4"/>
    <n v="663000"/>
  </r>
  <r>
    <x v="4"/>
    <x v="3"/>
    <s v="CHOA CHU KANG"/>
    <x v="3"/>
    <n v="683888"/>
  </r>
  <r>
    <x v="4"/>
    <x v="3"/>
    <s v="CHOA CHU KANG"/>
    <x v="4"/>
    <n v="700000"/>
  </r>
  <r>
    <x v="4"/>
    <x v="3"/>
    <s v="CHOA CHU KANG"/>
    <x v="4"/>
    <n v="716000"/>
  </r>
  <r>
    <x v="4"/>
    <x v="3"/>
    <s v="CHOA CHU KANG"/>
    <x v="4"/>
    <n v="725000"/>
  </r>
  <r>
    <x v="4"/>
    <x v="3"/>
    <s v="CHOA CHU KANG"/>
    <x v="4"/>
    <n v="745000"/>
  </r>
  <r>
    <x v="4"/>
    <x v="3"/>
    <s v="CHOA CHU KANG"/>
    <x v="0"/>
    <n v="288000"/>
  </r>
  <r>
    <x v="4"/>
    <x v="3"/>
    <s v="CHOA CHU KANG"/>
    <x v="1"/>
    <n v="298000"/>
  </r>
  <r>
    <x v="4"/>
    <x v="3"/>
    <s v="CHOA CHU KANG"/>
    <x v="0"/>
    <n v="300000"/>
  </r>
  <r>
    <x v="4"/>
    <x v="3"/>
    <s v="CHOA CHU KANG"/>
    <x v="1"/>
    <n v="308000"/>
  </r>
  <r>
    <x v="4"/>
    <x v="3"/>
    <s v="CHOA CHU KANG"/>
    <x v="1"/>
    <n v="323000"/>
  </r>
  <r>
    <x v="4"/>
    <x v="3"/>
    <s v="CHOA CHU KANG"/>
    <x v="1"/>
    <n v="330000"/>
  </r>
  <r>
    <x v="4"/>
    <x v="3"/>
    <s v="CHOA CHU KANG"/>
    <x v="1"/>
    <n v="350000"/>
  </r>
  <r>
    <x v="4"/>
    <x v="3"/>
    <s v="CHOA CHU KANG"/>
    <x v="1"/>
    <n v="365000"/>
  </r>
  <r>
    <x v="4"/>
    <x v="3"/>
    <s v="CHOA CHU KANG"/>
    <x v="2"/>
    <n v="365000"/>
  </r>
  <r>
    <x v="4"/>
    <x v="3"/>
    <s v="CHOA CHU KANG"/>
    <x v="1"/>
    <n v="369000"/>
  </r>
  <r>
    <x v="4"/>
    <x v="3"/>
    <s v="CHOA CHU KANG"/>
    <x v="1"/>
    <n v="370000"/>
  </r>
  <r>
    <x v="4"/>
    <x v="3"/>
    <s v="CHOA CHU KANG"/>
    <x v="2"/>
    <n v="375000"/>
  </r>
  <r>
    <x v="4"/>
    <x v="3"/>
    <s v="CHOA CHU KANG"/>
    <x v="1"/>
    <n v="378000"/>
  </r>
  <r>
    <x v="4"/>
    <x v="3"/>
    <s v="CHOA CHU KANG"/>
    <x v="1"/>
    <n v="380000"/>
  </r>
  <r>
    <x v="4"/>
    <x v="3"/>
    <s v="CHOA CHU KANG"/>
    <x v="2"/>
    <n v="380000"/>
  </r>
  <r>
    <x v="4"/>
    <x v="3"/>
    <s v="CHOA CHU KANG"/>
    <x v="2"/>
    <n v="380000"/>
  </r>
  <r>
    <x v="4"/>
    <x v="3"/>
    <s v="CHOA CHU KANG"/>
    <x v="2"/>
    <n v="385000"/>
  </r>
  <r>
    <x v="4"/>
    <x v="3"/>
    <s v="CHOA CHU KANG"/>
    <x v="1"/>
    <n v="390000"/>
  </r>
  <r>
    <x v="4"/>
    <x v="3"/>
    <s v="CHOA CHU KANG"/>
    <x v="2"/>
    <n v="391000"/>
  </r>
  <r>
    <x v="4"/>
    <x v="3"/>
    <s v="CHOA CHU KANG"/>
    <x v="1"/>
    <n v="400000"/>
  </r>
  <r>
    <x v="4"/>
    <x v="3"/>
    <s v="CHOA CHU KANG"/>
    <x v="1"/>
    <n v="400000"/>
  </r>
  <r>
    <x v="4"/>
    <x v="3"/>
    <s v="CHOA CHU KANG"/>
    <x v="2"/>
    <n v="400000"/>
  </r>
  <r>
    <x v="4"/>
    <x v="3"/>
    <s v="CHOA CHU KANG"/>
    <x v="1"/>
    <n v="408000"/>
  </r>
  <r>
    <x v="4"/>
    <x v="3"/>
    <s v="CHOA CHU KANG"/>
    <x v="1"/>
    <n v="412000"/>
  </r>
  <r>
    <x v="4"/>
    <x v="3"/>
    <s v="CHOA CHU KANG"/>
    <x v="2"/>
    <n v="415000"/>
  </r>
  <r>
    <x v="4"/>
    <x v="3"/>
    <s v="CHOA CHU KANG"/>
    <x v="2"/>
    <n v="418000"/>
  </r>
  <r>
    <x v="4"/>
    <x v="3"/>
    <s v="CHOA CHU KANG"/>
    <x v="2"/>
    <n v="420000"/>
  </r>
  <r>
    <x v="4"/>
    <x v="3"/>
    <s v="CHOA CHU KANG"/>
    <x v="2"/>
    <n v="420000"/>
  </r>
  <r>
    <x v="4"/>
    <x v="3"/>
    <s v="CHOA CHU KANG"/>
    <x v="2"/>
    <n v="430000"/>
  </r>
  <r>
    <x v="4"/>
    <x v="3"/>
    <s v="CHOA CHU KANG"/>
    <x v="2"/>
    <n v="435000"/>
  </r>
  <r>
    <x v="4"/>
    <x v="3"/>
    <s v="CHOA CHU KANG"/>
    <x v="2"/>
    <n v="435000"/>
  </r>
  <r>
    <x v="4"/>
    <x v="3"/>
    <s v="CHOA CHU KANG"/>
    <x v="2"/>
    <n v="435000"/>
  </r>
  <r>
    <x v="4"/>
    <x v="3"/>
    <s v="CHOA CHU KANG"/>
    <x v="3"/>
    <n v="440000"/>
  </r>
  <r>
    <x v="4"/>
    <x v="3"/>
    <s v="CHOA CHU KANG"/>
    <x v="2"/>
    <n v="440000"/>
  </r>
  <r>
    <x v="4"/>
    <x v="3"/>
    <s v="CHOA CHU KANG"/>
    <x v="2"/>
    <n v="448000"/>
  </r>
  <r>
    <x v="4"/>
    <x v="3"/>
    <s v="CHOA CHU KANG"/>
    <x v="2"/>
    <n v="450000"/>
  </r>
  <r>
    <x v="4"/>
    <x v="3"/>
    <s v="CHOA CHU KANG"/>
    <x v="2"/>
    <n v="455000"/>
  </r>
  <r>
    <x v="4"/>
    <x v="3"/>
    <s v="CHOA CHU KANG"/>
    <x v="2"/>
    <n v="455000"/>
  </r>
  <r>
    <x v="4"/>
    <x v="3"/>
    <s v="CHOA CHU KANG"/>
    <x v="2"/>
    <n v="456000"/>
  </r>
  <r>
    <x v="4"/>
    <x v="3"/>
    <s v="CHOA CHU KANG"/>
    <x v="2"/>
    <n v="460000"/>
  </r>
  <r>
    <x v="4"/>
    <x v="3"/>
    <s v="CHOA CHU KANG"/>
    <x v="2"/>
    <n v="460000"/>
  </r>
  <r>
    <x v="4"/>
    <x v="3"/>
    <s v="CHOA CHU KANG"/>
    <x v="2"/>
    <n v="465000"/>
  </r>
  <r>
    <x v="4"/>
    <x v="3"/>
    <s v="CHOA CHU KANG"/>
    <x v="3"/>
    <n v="465000"/>
  </r>
  <r>
    <x v="4"/>
    <x v="3"/>
    <s v="CHOA CHU KANG"/>
    <x v="2"/>
    <n v="468000"/>
  </r>
  <r>
    <x v="4"/>
    <x v="3"/>
    <s v="CHOA CHU KANG"/>
    <x v="2"/>
    <n v="470000"/>
  </r>
  <r>
    <x v="4"/>
    <x v="3"/>
    <s v="CHOA CHU KANG"/>
    <x v="2"/>
    <n v="470000"/>
  </r>
  <r>
    <x v="4"/>
    <x v="3"/>
    <s v="CHOA CHU KANG"/>
    <x v="2"/>
    <n v="470000"/>
  </r>
  <r>
    <x v="4"/>
    <x v="3"/>
    <s v="CHOA CHU KANG"/>
    <x v="2"/>
    <n v="470000"/>
  </r>
  <r>
    <x v="4"/>
    <x v="3"/>
    <s v="CHOA CHU KANG"/>
    <x v="2"/>
    <n v="470000"/>
  </r>
  <r>
    <x v="4"/>
    <x v="3"/>
    <s v="CHOA CHU KANG"/>
    <x v="2"/>
    <n v="470000"/>
  </r>
  <r>
    <x v="4"/>
    <x v="3"/>
    <s v="CHOA CHU KANG"/>
    <x v="2"/>
    <n v="475000"/>
  </r>
  <r>
    <x v="4"/>
    <x v="3"/>
    <s v="CHOA CHU KANG"/>
    <x v="2"/>
    <n v="475000"/>
  </r>
  <r>
    <x v="4"/>
    <x v="3"/>
    <s v="CHOA CHU KANG"/>
    <x v="2"/>
    <n v="475000"/>
  </r>
  <r>
    <x v="4"/>
    <x v="3"/>
    <s v="CHOA CHU KANG"/>
    <x v="2"/>
    <n v="480000"/>
  </r>
  <r>
    <x v="4"/>
    <x v="3"/>
    <s v="CHOA CHU KANG"/>
    <x v="2"/>
    <n v="480000"/>
  </r>
  <r>
    <x v="4"/>
    <x v="3"/>
    <s v="CHOA CHU KANG"/>
    <x v="3"/>
    <n v="480000"/>
  </r>
  <r>
    <x v="4"/>
    <x v="3"/>
    <s v="CHOA CHU KANG"/>
    <x v="2"/>
    <n v="482000"/>
  </r>
  <r>
    <x v="4"/>
    <x v="3"/>
    <s v="CHOA CHU KANG"/>
    <x v="2"/>
    <n v="485000"/>
  </r>
  <r>
    <x v="4"/>
    <x v="3"/>
    <s v="CHOA CHU KANG"/>
    <x v="2"/>
    <n v="485000"/>
  </r>
  <r>
    <x v="4"/>
    <x v="3"/>
    <s v="CHOA CHU KANG"/>
    <x v="3"/>
    <n v="485000"/>
  </r>
  <r>
    <x v="4"/>
    <x v="3"/>
    <s v="CHOA CHU KANG"/>
    <x v="2"/>
    <n v="485000"/>
  </r>
  <r>
    <x v="4"/>
    <x v="3"/>
    <s v="CHOA CHU KANG"/>
    <x v="2"/>
    <n v="486000"/>
  </r>
  <r>
    <x v="4"/>
    <x v="3"/>
    <s v="CHOA CHU KANG"/>
    <x v="2"/>
    <n v="488000"/>
  </r>
  <r>
    <x v="4"/>
    <x v="3"/>
    <s v="CHOA CHU KANG"/>
    <x v="2"/>
    <n v="488000"/>
  </r>
  <r>
    <x v="4"/>
    <x v="3"/>
    <s v="CHOA CHU KANG"/>
    <x v="3"/>
    <n v="490000"/>
  </r>
  <r>
    <x v="4"/>
    <x v="3"/>
    <s v="CHOA CHU KANG"/>
    <x v="3"/>
    <n v="495000"/>
  </r>
  <r>
    <x v="4"/>
    <x v="3"/>
    <s v="CHOA CHU KANG"/>
    <x v="2"/>
    <n v="500000"/>
  </r>
  <r>
    <x v="4"/>
    <x v="3"/>
    <s v="CHOA CHU KANG"/>
    <x v="3"/>
    <n v="500000"/>
  </r>
  <r>
    <x v="4"/>
    <x v="3"/>
    <s v="CHOA CHU KANG"/>
    <x v="3"/>
    <n v="501000"/>
  </r>
  <r>
    <x v="4"/>
    <x v="3"/>
    <s v="CHOA CHU KANG"/>
    <x v="2"/>
    <n v="502000"/>
  </r>
  <r>
    <x v="4"/>
    <x v="3"/>
    <s v="CHOA CHU KANG"/>
    <x v="2"/>
    <n v="505000"/>
  </r>
  <r>
    <x v="4"/>
    <x v="3"/>
    <s v="CHOA CHU KANG"/>
    <x v="3"/>
    <n v="508000"/>
  </r>
  <r>
    <x v="4"/>
    <x v="3"/>
    <s v="CHOA CHU KANG"/>
    <x v="2"/>
    <n v="508888"/>
  </r>
  <r>
    <x v="4"/>
    <x v="3"/>
    <s v="CHOA CHU KANG"/>
    <x v="3"/>
    <n v="510000"/>
  </r>
  <r>
    <x v="4"/>
    <x v="3"/>
    <s v="CHOA CHU KANG"/>
    <x v="2"/>
    <n v="512000"/>
  </r>
  <r>
    <x v="4"/>
    <x v="3"/>
    <s v="CHOA CHU KANG"/>
    <x v="2"/>
    <n v="515000"/>
  </r>
  <r>
    <x v="4"/>
    <x v="3"/>
    <s v="CHOA CHU KANG"/>
    <x v="3"/>
    <n v="515000"/>
  </r>
  <r>
    <x v="4"/>
    <x v="3"/>
    <s v="CHOA CHU KANG"/>
    <x v="2"/>
    <n v="515800"/>
  </r>
  <r>
    <x v="4"/>
    <x v="3"/>
    <s v="CHOA CHU KANG"/>
    <x v="3"/>
    <n v="517000"/>
  </r>
  <r>
    <x v="4"/>
    <x v="3"/>
    <s v="CHOA CHU KANG"/>
    <x v="3"/>
    <n v="520000"/>
  </r>
  <r>
    <x v="4"/>
    <x v="3"/>
    <s v="CHOA CHU KANG"/>
    <x v="3"/>
    <n v="520000"/>
  </r>
  <r>
    <x v="4"/>
    <x v="3"/>
    <s v="CHOA CHU KANG"/>
    <x v="3"/>
    <n v="520000"/>
  </r>
  <r>
    <x v="4"/>
    <x v="3"/>
    <s v="CHOA CHU KANG"/>
    <x v="3"/>
    <n v="520000"/>
  </r>
  <r>
    <x v="4"/>
    <x v="3"/>
    <s v="CHOA CHU KANG"/>
    <x v="2"/>
    <n v="520000"/>
  </r>
  <r>
    <x v="4"/>
    <x v="3"/>
    <s v="CHOA CHU KANG"/>
    <x v="2"/>
    <n v="522000"/>
  </r>
  <r>
    <x v="4"/>
    <x v="3"/>
    <s v="CHOA CHU KANG"/>
    <x v="3"/>
    <n v="522000"/>
  </r>
  <r>
    <x v="4"/>
    <x v="3"/>
    <s v="CHOA CHU KANG"/>
    <x v="2"/>
    <n v="523000"/>
  </r>
  <r>
    <x v="4"/>
    <x v="3"/>
    <s v="CHOA CHU KANG"/>
    <x v="2"/>
    <n v="527000"/>
  </r>
  <r>
    <x v="4"/>
    <x v="3"/>
    <s v="CHOA CHU KANG"/>
    <x v="2"/>
    <n v="528000"/>
  </r>
  <r>
    <x v="4"/>
    <x v="3"/>
    <s v="CHOA CHU KANG"/>
    <x v="3"/>
    <n v="530000"/>
  </r>
  <r>
    <x v="4"/>
    <x v="3"/>
    <s v="CHOA CHU KANG"/>
    <x v="2"/>
    <n v="533000"/>
  </r>
  <r>
    <x v="4"/>
    <x v="3"/>
    <s v="CHOA CHU KANG"/>
    <x v="2"/>
    <n v="535000"/>
  </r>
  <r>
    <x v="4"/>
    <x v="3"/>
    <s v="CHOA CHU KANG"/>
    <x v="3"/>
    <n v="535000"/>
  </r>
  <r>
    <x v="4"/>
    <x v="3"/>
    <s v="CHOA CHU KANG"/>
    <x v="3"/>
    <n v="540000"/>
  </r>
  <r>
    <x v="4"/>
    <x v="3"/>
    <s v="CHOA CHU KANG"/>
    <x v="3"/>
    <n v="540000"/>
  </r>
  <r>
    <x v="4"/>
    <x v="3"/>
    <s v="CHOA CHU KANG"/>
    <x v="2"/>
    <n v="540000"/>
  </r>
  <r>
    <x v="4"/>
    <x v="3"/>
    <s v="CHOA CHU KANG"/>
    <x v="3"/>
    <n v="542888"/>
  </r>
  <r>
    <x v="4"/>
    <x v="3"/>
    <s v="CHOA CHU KANG"/>
    <x v="2"/>
    <n v="545000"/>
  </r>
  <r>
    <x v="4"/>
    <x v="3"/>
    <s v="CHOA CHU KANG"/>
    <x v="2"/>
    <n v="548000"/>
  </r>
  <r>
    <x v="4"/>
    <x v="3"/>
    <s v="CHOA CHU KANG"/>
    <x v="2"/>
    <n v="550000"/>
  </r>
  <r>
    <x v="4"/>
    <x v="3"/>
    <s v="CHOA CHU KANG"/>
    <x v="2"/>
    <n v="552000"/>
  </r>
  <r>
    <x v="4"/>
    <x v="3"/>
    <s v="CHOA CHU KANG"/>
    <x v="3"/>
    <n v="560000"/>
  </r>
  <r>
    <x v="4"/>
    <x v="3"/>
    <s v="CHOA CHU KANG"/>
    <x v="3"/>
    <n v="578000"/>
  </r>
  <r>
    <x v="4"/>
    <x v="3"/>
    <s v="CHOA CHU KANG"/>
    <x v="3"/>
    <n v="580000"/>
  </r>
  <r>
    <x v="4"/>
    <x v="3"/>
    <s v="CHOA CHU KANG"/>
    <x v="3"/>
    <n v="588000"/>
  </r>
  <r>
    <x v="4"/>
    <x v="3"/>
    <s v="CHOA CHU KANG"/>
    <x v="3"/>
    <n v="592000"/>
  </r>
  <r>
    <x v="4"/>
    <x v="3"/>
    <s v="CHOA CHU KANG"/>
    <x v="3"/>
    <n v="599000"/>
  </r>
  <r>
    <x v="4"/>
    <x v="3"/>
    <s v="CHOA CHU KANG"/>
    <x v="3"/>
    <n v="610000"/>
  </r>
  <r>
    <x v="4"/>
    <x v="3"/>
    <s v="CHOA CHU KANG"/>
    <x v="3"/>
    <n v="610000"/>
  </r>
  <r>
    <x v="4"/>
    <x v="3"/>
    <s v="CHOA CHU KANG"/>
    <x v="4"/>
    <n v="615000"/>
  </r>
  <r>
    <x v="4"/>
    <x v="3"/>
    <s v="CHOA CHU KANG"/>
    <x v="3"/>
    <n v="615000"/>
  </r>
  <r>
    <x v="4"/>
    <x v="3"/>
    <s v="CHOA CHU KANG"/>
    <x v="3"/>
    <n v="618000"/>
  </r>
  <r>
    <x v="4"/>
    <x v="3"/>
    <s v="CHOA CHU KANG"/>
    <x v="3"/>
    <n v="620000"/>
  </r>
  <r>
    <x v="4"/>
    <x v="3"/>
    <s v="CHOA CHU KANG"/>
    <x v="3"/>
    <n v="620000"/>
  </r>
  <r>
    <x v="4"/>
    <x v="3"/>
    <s v="CHOA CHU KANG"/>
    <x v="3"/>
    <n v="620000"/>
  </r>
  <r>
    <x v="4"/>
    <x v="3"/>
    <s v="CHOA CHU KANG"/>
    <x v="3"/>
    <n v="625000"/>
  </r>
  <r>
    <x v="4"/>
    <x v="3"/>
    <s v="CHOA CHU KANG"/>
    <x v="3"/>
    <n v="630000"/>
  </r>
  <r>
    <x v="4"/>
    <x v="3"/>
    <s v="CHOA CHU KANG"/>
    <x v="3"/>
    <n v="630888"/>
  </r>
  <r>
    <x v="4"/>
    <x v="3"/>
    <s v="CHOA CHU KANG"/>
    <x v="4"/>
    <n v="635000"/>
  </r>
  <r>
    <x v="4"/>
    <x v="3"/>
    <s v="CHOA CHU KANG"/>
    <x v="3"/>
    <n v="640000"/>
  </r>
  <r>
    <x v="4"/>
    <x v="3"/>
    <s v="CHOA CHU KANG"/>
    <x v="3"/>
    <n v="643000"/>
  </r>
  <r>
    <x v="4"/>
    <x v="3"/>
    <s v="CHOA CHU KANG"/>
    <x v="3"/>
    <n v="650000"/>
  </r>
  <r>
    <x v="4"/>
    <x v="3"/>
    <s v="CHOA CHU KANG"/>
    <x v="3"/>
    <n v="650000"/>
  </r>
  <r>
    <x v="4"/>
    <x v="3"/>
    <s v="CHOA CHU KANG"/>
    <x v="3"/>
    <n v="655000"/>
  </r>
  <r>
    <x v="4"/>
    <x v="3"/>
    <s v="CHOA CHU KANG"/>
    <x v="3"/>
    <n v="655000"/>
  </r>
  <r>
    <x v="4"/>
    <x v="3"/>
    <s v="CHOA CHU KANG"/>
    <x v="3"/>
    <n v="668000"/>
  </r>
  <r>
    <x v="4"/>
    <x v="3"/>
    <s v="CHOA CHU KANG"/>
    <x v="3"/>
    <n v="670000"/>
  </r>
  <r>
    <x v="4"/>
    <x v="3"/>
    <s v="CHOA CHU KANG"/>
    <x v="4"/>
    <n v="675000"/>
  </r>
  <r>
    <x v="4"/>
    <x v="3"/>
    <s v="CHOA CHU KANG"/>
    <x v="4"/>
    <n v="680000"/>
  </r>
  <r>
    <x v="4"/>
    <x v="3"/>
    <s v="CHOA CHU KANG"/>
    <x v="4"/>
    <n v="705000"/>
  </r>
  <r>
    <x v="4"/>
    <x v="3"/>
    <s v="CHOA CHU KANG"/>
    <x v="4"/>
    <n v="715000"/>
  </r>
  <r>
    <x v="4"/>
    <x v="3"/>
    <s v="CHOA CHU KANG"/>
    <x v="4"/>
    <n v="718000"/>
  </r>
  <r>
    <x v="4"/>
    <x v="0"/>
    <s v="CLEMENTI"/>
    <x v="1"/>
    <n v="275000"/>
  </r>
  <r>
    <x v="4"/>
    <x v="0"/>
    <s v="CLEMENTI"/>
    <x v="1"/>
    <n v="278000"/>
  </r>
  <r>
    <x v="4"/>
    <x v="0"/>
    <s v="CLEMENTI"/>
    <x v="1"/>
    <n v="278000"/>
  </r>
  <r>
    <x v="4"/>
    <x v="0"/>
    <s v="CLEMENTI"/>
    <x v="1"/>
    <n v="280000"/>
  </r>
  <r>
    <x v="4"/>
    <x v="0"/>
    <s v="CLEMENTI"/>
    <x v="1"/>
    <n v="283000"/>
  </r>
  <r>
    <x v="4"/>
    <x v="0"/>
    <s v="CLEMENTI"/>
    <x v="1"/>
    <n v="285000"/>
  </r>
  <r>
    <x v="4"/>
    <x v="0"/>
    <s v="CLEMENTI"/>
    <x v="1"/>
    <n v="287000"/>
  </r>
  <r>
    <x v="4"/>
    <x v="0"/>
    <s v="CLEMENTI"/>
    <x v="1"/>
    <n v="290000"/>
  </r>
  <r>
    <x v="4"/>
    <x v="0"/>
    <s v="CLEMENTI"/>
    <x v="1"/>
    <n v="296000"/>
  </r>
  <r>
    <x v="4"/>
    <x v="0"/>
    <s v="CLEMENTI"/>
    <x v="1"/>
    <n v="298000"/>
  </r>
  <r>
    <x v="4"/>
    <x v="0"/>
    <s v="CLEMENTI"/>
    <x v="1"/>
    <n v="298000"/>
  </r>
  <r>
    <x v="4"/>
    <x v="0"/>
    <s v="CLEMENTI"/>
    <x v="1"/>
    <n v="302000"/>
  </r>
  <r>
    <x v="4"/>
    <x v="0"/>
    <s v="CLEMENTI"/>
    <x v="1"/>
    <n v="305000"/>
  </r>
  <r>
    <x v="4"/>
    <x v="0"/>
    <s v="CLEMENTI"/>
    <x v="0"/>
    <n v="306000"/>
  </r>
  <r>
    <x v="4"/>
    <x v="0"/>
    <s v="CLEMENTI"/>
    <x v="1"/>
    <n v="308000"/>
  </r>
  <r>
    <x v="4"/>
    <x v="0"/>
    <s v="CLEMENTI"/>
    <x v="1"/>
    <n v="316000"/>
  </r>
  <r>
    <x v="4"/>
    <x v="0"/>
    <s v="CLEMENTI"/>
    <x v="1"/>
    <n v="318000"/>
  </r>
  <r>
    <x v="4"/>
    <x v="0"/>
    <s v="CLEMENTI"/>
    <x v="1"/>
    <n v="318888"/>
  </r>
  <r>
    <x v="4"/>
    <x v="0"/>
    <s v="CLEMENTI"/>
    <x v="1"/>
    <n v="320000"/>
  </r>
  <r>
    <x v="4"/>
    <x v="0"/>
    <s v="CLEMENTI"/>
    <x v="1"/>
    <n v="320000"/>
  </r>
  <r>
    <x v="4"/>
    <x v="0"/>
    <s v="CLEMENTI"/>
    <x v="1"/>
    <n v="330000"/>
  </r>
  <r>
    <x v="4"/>
    <x v="0"/>
    <s v="CLEMENTI"/>
    <x v="1"/>
    <n v="330000"/>
  </r>
  <r>
    <x v="4"/>
    <x v="0"/>
    <s v="CLEMENTI"/>
    <x v="1"/>
    <n v="338000"/>
  </r>
  <r>
    <x v="4"/>
    <x v="0"/>
    <s v="CLEMENTI"/>
    <x v="1"/>
    <n v="338000"/>
  </r>
  <r>
    <x v="4"/>
    <x v="0"/>
    <s v="CLEMENTI"/>
    <x v="1"/>
    <n v="345000"/>
  </r>
  <r>
    <x v="4"/>
    <x v="0"/>
    <s v="CLEMENTI"/>
    <x v="1"/>
    <n v="368888"/>
  </r>
  <r>
    <x v="4"/>
    <x v="0"/>
    <s v="CLEMENTI"/>
    <x v="1"/>
    <n v="368888"/>
  </r>
  <r>
    <x v="4"/>
    <x v="0"/>
    <s v="CLEMENTI"/>
    <x v="1"/>
    <n v="370000"/>
  </r>
  <r>
    <x v="4"/>
    <x v="0"/>
    <s v="CLEMENTI"/>
    <x v="2"/>
    <n v="375000"/>
  </r>
  <r>
    <x v="4"/>
    <x v="0"/>
    <s v="CLEMENTI"/>
    <x v="1"/>
    <n v="375000"/>
  </r>
  <r>
    <x v="4"/>
    <x v="0"/>
    <s v="CLEMENTI"/>
    <x v="1"/>
    <n v="375000"/>
  </r>
  <r>
    <x v="4"/>
    <x v="0"/>
    <s v="CLEMENTI"/>
    <x v="2"/>
    <n v="400000"/>
  </r>
  <r>
    <x v="4"/>
    <x v="0"/>
    <s v="CLEMENTI"/>
    <x v="1"/>
    <n v="405000"/>
  </r>
  <r>
    <x v="4"/>
    <x v="0"/>
    <s v="CLEMENTI"/>
    <x v="2"/>
    <n v="405000"/>
  </r>
  <r>
    <x v="4"/>
    <x v="0"/>
    <s v="CLEMENTI"/>
    <x v="2"/>
    <n v="415000"/>
  </r>
  <r>
    <x v="4"/>
    <x v="0"/>
    <s v="CLEMENTI"/>
    <x v="2"/>
    <n v="418000"/>
  </r>
  <r>
    <x v="4"/>
    <x v="0"/>
    <s v="CLEMENTI"/>
    <x v="3"/>
    <n v="430000"/>
  </r>
  <r>
    <x v="4"/>
    <x v="0"/>
    <s v="CLEMENTI"/>
    <x v="2"/>
    <n v="430000"/>
  </r>
  <r>
    <x v="4"/>
    <x v="0"/>
    <s v="CLEMENTI"/>
    <x v="2"/>
    <n v="445000"/>
  </r>
  <r>
    <x v="4"/>
    <x v="0"/>
    <s v="CLEMENTI"/>
    <x v="2"/>
    <n v="512000"/>
  </r>
  <r>
    <x v="4"/>
    <x v="0"/>
    <s v="CLEMENTI"/>
    <x v="1"/>
    <n v="518000"/>
  </r>
  <r>
    <x v="4"/>
    <x v="0"/>
    <s v="CLEMENTI"/>
    <x v="2"/>
    <n v="536000"/>
  </r>
  <r>
    <x v="4"/>
    <x v="0"/>
    <s v="CLEMENTI"/>
    <x v="1"/>
    <n v="538888"/>
  </r>
  <r>
    <x v="4"/>
    <x v="0"/>
    <s v="CLEMENTI"/>
    <x v="1"/>
    <n v="543000"/>
  </r>
  <r>
    <x v="4"/>
    <x v="0"/>
    <s v="CLEMENTI"/>
    <x v="2"/>
    <n v="550000"/>
  </r>
  <r>
    <x v="4"/>
    <x v="0"/>
    <s v="CLEMENTI"/>
    <x v="3"/>
    <n v="580000"/>
  </r>
  <r>
    <x v="4"/>
    <x v="0"/>
    <s v="CLEMENTI"/>
    <x v="2"/>
    <n v="585000"/>
  </r>
  <r>
    <x v="4"/>
    <x v="0"/>
    <s v="CLEMENTI"/>
    <x v="2"/>
    <n v="635000"/>
  </r>
  <r>
    <x v="4"/>
    <x v="0"/>
    <s v="CLEMENTI"/>
    <x v="2"/>
    <n v="710000"/>
  </r>
  <r>
    <x v="4"/>
    <x v="0"/>
    <s v="CLEMENTI"/>
    <x v="2"/>
    <n v="715000"/>
  </r>
  <r>
    <x v="4"/>
    <x v="0"/>
    <s v="CLEMENTI"/>
    <x v="2"/>
    <n v="738888"/>
  </r>
  <r>
    <x v="4"/>
    <x v="0"/>
    <s v="CLEMENTI"/>
    <x v="3"/>
    <n v="740000"/>
  </r>
  <r>
    <x v="4"/>
    <x v="0"/>
    <s v="CLEMENTI"/>
    <x v="2"/>
    <n v="745000"/>
  </r>
  <r>
    <x v="4"/>
    <x v="0"/>
    <s v="CLEMENTI"/>
    <x v="2"/>
    <n v="748000"/>
  </r>
  <r>
    <x v="4"/>
    <x v="0"/>
    <s v="CLEMENTI"/>
    <x v="2"/>
    <n v="755000"/>
  </r>
  <r>
    <x v="4"/>
    <x v="0"/>
    <s v="CLEMENTI"/>
    <x v="4"/>
    <n v="760000"/>
  </r>
  <r>
    <x v="4"/>
    <x v="0"/>
    <s v="CLEMENTI"/>
    <x v="2"/>
    <n v="770000"/>
  </r>
  <r>
    <x v="4"/>
    <x v="0"/>
    <s v="CLEMENTI"/>
    <x v="4"/>
    <n v="775000"/>
  </r>
  <r>
    <x v="4"/>
    <x v="0"/>
    <s v="CLEMENTI"/>
    <x v="2"/>
    <n v="775000"/>
  </r>
  <r>
    <x v="4"/>
    <x v="0"/>
    <s v="CLEMENTI"/>
    <x v="2"/>
    <n v="777000"/>
  </r>
  <r>
    <x v="4"/>
    <x v="0"/>
    <s v="CLEMENTI"/>
    <x v="2"/>
    <n v="785000"/>
  </r>
  <r>
    <x v="4"/>
    <x v="0"/>
    <s v="CLEMENTI"/>
    <x v="3"/>
    <n v="798000"/>
  </r>
  <r>
    <x v="4"/>
    <x v="0"/>
    <s v="CLEMENTI"/>
    <x v="4"/>
    <n v="800000"/>
  </r>
  <r>
    <x v="4"/>
    <x v="0"/>
    <s v="CLEMENTI"/>
    <x v="4"/>
    <n v="816000"/>
  </r>
  <r>
    <x v="4"/>
    <x v="0"/>
    <s v="CLEMENTI"/>
    <x v="2"/>
    <n v="880000"/>
  </r>
  <r>
    <x v="4"/>
    <x v="0"/>
    <s v="CLEMENTI"/>
    <x v="3"/>
    <n v="890000"/>
  </r>
  <r>
    <x v="4"/>
    <x v="0"/>
    <s v="CLEMENTI"/>
    <x v="3"/>
    <n v="913000"/>
  </r>
  <r>
    <x v="4"/>
    <x v="0"/>
    <s v="CLEMENTI"/>
    <x v="3"/>
    <n v="928000"/>
  </r>
  <r>
    <x v="4"/>
    <x v="0"/>
    <s v="CLEMENTI"/>
    <x v="3"/>
    <n v="975888"/>
  </r>
  <r>
    <x v="4"/>
    <x v="0"/>
    <s v="CLEMENTI"/>
    <x v="3"/>
    <n v="1080000"/>
  </r>
  <r>
    <x v="4"/>
    <x v="0"/>
    <s v="CLEMENTI"/>
    <x v="1"/>
    <n v="270000"/>
  </r>
  <r>
    <x v="4"/>
    <x v="0"/>
    <s v="CLEMENTI"/>
    <x v="1"/>
    <n v="280000"/>
  </r>
  <r>
    <x v="4"/>
    <x v="0"/>
    <s v="CLEMENTI"/>
    <x v="1"/>
    <n v="285000"/>
  </r>
  <r>
    <x v="4"/>
    <x v="0"/>
    <s v="CLEMENTI"/>
    <x v="1"/>
    <n v="310000"/>
  </r>
  <r>
    <x v="4"/>
    <x v="0"/>
    <s v="CLEMENTI"/>
    <x v="1"/>
    <n v="315000"/>
  </r>
  <r>
    <x v="4"/>
    <x v="0"/>
    <s v="CLEMENTI"/>
    <x v="1"/>
    <n v="318000"/>
  </r>
  <r>
    <x v="4"/>
    <x v="0"/>
    <s v="CLEMENTI"/>
    <x v="1"/>
    <n v="318888"/>
  </r>
  <r>
    <x v="4"/>
    <x v="0"/>
    <s v="CLEMENTI"/>
    <x v="1"/>
    <n v="320000"/>
  </r>
  <r>
    <x v="4"/>
    <x v="0"/>
    <s v="CLEMENTI"/>
    <x v="1"/>
    <n v="320000"/>
  </r>
  <r>
    <x v="4"/>
    <x v="0"/>
    <s v="CLEMENTI"/>
    <x v="1"/>
    <n v="320000"/>
  </r>
  <r>
    <x v="4"/>
    <x v="0"/>
    <s v="CLEMENTI"/>
    <x v="1"/>
    <n v="320000"/>
  </r>
  <r>
    <x v="4"/>
    <x v="0"/>
    <s v="CLEMENTI"/>
    <x v="1"/>
    <n v="328000"/>
  </r>
  <r>
    <x v="4"/>
    <x v="0"/>
    <s v="CLEMENTI"/>
    <x v="0"/>
    <n v="330000"/>
  </r>
  <r>
    <x v="4"/>
    <x v="0"/>
    <s v="CLEMENTI"/>
    <x v="1"/>
    <n v="340000"/>
  </r>
  <r>
    <x v="4"/>
    <x v="0"/>
    <s v="CLEMENTI"/>
    <x v="1"/>
    <n v="340000"/>
  </r>
  <r>
    <x v="4"/>
    <x v="0"/>
    <s v="CLEMENTI"/>
    <x v="1"/>
    <n v="360000"/>
  </r>
  <r>
    <x v="4"/>
    <x v="0"/>
    <s v="CLEMENTI"/>
    <x v="1"/>
    <n v="360000"/>
  </r>
  <r>
    <x v="4"/>
    <x v="0"/>
    <s v="CLEMENTI"/>
    <x v="2"/>
    <n v="370000"/>
  </r>
  <r>
    <x v="4"/>
    <x v="0"/>
    <s v="CLEMENTI"/>
    <x v="1"/>
    <n v="395000"/>
  </r>
  <r>
    <x v="4"/>
    <x v="0"/>
    <s v="CLEMENTI"/>
    <x v="2"/>
    <n v="408000"/>
  </r>
  <r>
    <x v="4"/>
    <x v="0"/>
    <s v="CLEMENTI"/>
    <x v="2"/>
    <n v="410000"/>
  </r>
  <r>
    <x v="4"/>
    <x v="0"/>
    <s v="CLEMENTI"/>
    <x v="2"/>
    <n v="411000"/>
  </r>
  <r>
    <x v="4"/>
    <x v="0"/>
    <s v="CLEMENTI"/>
    <x v="2"/>
    <n v="415000"/>
  </r>
  <r>
    <x v="4"/>
    <x v="0"/>
    <s v="CLEMENTI"/>
    <x v="2"/>
    <n v="415000"/>
  </r>
  <r>
    <x v="4"/>
    <x v="0"/>
    <s v="CLEMENTI"/>
    <x v="2"/>
    <n v="420000"/>
  </r>
  <r>
    <x v="4"/>
    <x v="0"/>
    <s v="CLEMENTI"/>
    <x v="2"/>
    <n v="493000"/>
  </r>
  <r>
    <x v="4"/>
    <x v="0"/>
    <s v="CLEMENTI"/>
    <x v="2"/>
    <n v="533000"/>
  </r>
  <r>
    <x v="4"/>
    <x v="0"/>
    <s v="CLEMENTI"/>
    <x v="2"/>
    <n v="538000"/>
  </r>
  <r>
    <x v="4"/>
    <x v="0"/>
    <s v="CLEMENTI"/>
    <x v="1"/>
    <n v="540000"/>
  </r>
  <r>
    <x v="4"/>
    <x v="0"/>
    <s v="CLEMENTI"/>
    <x v="1"/>
    <n v="548000"/>
  </r>
  <r>
    <x v="4"/>
    <x v="0"/>
    <s v="CLEMENTI"/>
    <x v="2"/>
    <n v="555000"/>
  </r>
  <r>
    <x v="4"/>
    <x v="0"/>
    <s v="CLEMENTI"/>
    <x v="2"/>
    <n v="555000"/>
  </r>
  <r>
    <x v="4"/>
    <x v="0"/>
    <s v="CLEMENTI"/>
    <x v="1"/>
    <n v="565000"/>
  </r>
  <r>
    <x v="4"/>
    <x v="0"/>
    <s v="CLEMENTI"/>
    <x v="2"/>
    <n v="630000"/>
  </r>
  <r>
    <x v="4"/>
    <x v="0"/>
    <s v="CLEMENTI"/>
    <x v="2"/>
    <n v="650000"/>
  </r>
  <r>
    <x v="4"/>
    <x v="0"/>
    <s v="CLEMENTI"/>
    <x v="3"/>
    <n v="680000"/>
  </r>
  <r>
    <x v="4"/>
    <x v="0"/>
    <s v="CLEMENTI"/>
    <x v="2"/>
    <n v="725888"/>
  </r>
  <r>
    <x v="4"/>
    <x v="0"/>
    <s v="CLEMENTI"/>
    <x v="2"/>
    <n v="727000"/>
  </r>
  <r>
    <x v="4"/>
    <x v="0"/>
    <s v="CLEMENTI"/>
    <x v="3"/>
    <n v="728000"/>
  </r>
  <r>
    <x v="4"/>
    <x v="0"/>
    <s v="CLEMENTI"/>
    <x v="2"/>
    <n v="730000"/>
  </r>
  <r>
    <x v="4"/>
    <x v="0"/>
    <s v="CLEMENTI"/>
    <x v="2"/>
    <n v="755000"/>
  </r>
  <r>
    <x v="4"/>
    <x v="0"/>
    <s v="CLEMENTI"/>
    <x v="3"/>
    <n v="760000"/>
  </r>
  <r>
    <x v="4"/>
    <x v="0"/>
    <s v="CLEMENTI"/>
    <x v="2"/>
    <n v="763000"/>
  </r>
  <r>
    <x v="4"/>
    <x v="0"/>
    <s v="CLEMENTI"/>
    <x v="2"/>
    <n v="770000"/>
  </r>
  <r>
    <x v="4"/>
    <x v="0"/>
    <s v="CLEMENTI"/>
    <x v="3"/>
    <n v="830000"/>
  </r>
  <r>
    <x v="4"/>
    <x v="0"/>
    <s v="CLEMENTI"/>
    <x v="4"/>
    <n v="835000"/>
  </r>
  <r>
    <x v="4"/>
    <x v="0"/>
    <s v="CLEMENTI"/>
    <x v="4"/>
    <n v="838000"/>
  </r>
  <r>
    <x v="4"/>
    <x v="0"/>
    <s v="CLEMENTI"/>
    <x v="4"/>
    <n v="860000"/>
  </r>
  <r>
    <x v="4"/>
    <x v="0"/>
    <s v="CLEMENTI"/>
    <x v="4"/>
    <n v="878000"/>
  </r>
  <r>
    <x v="4"/>
    <x v="0"/>
    <s v="CLEMENTI"/>
    <x v="2"/>
    <n v="880000"/>
  </r>
  <r>
    <x v="4"/>
    <x v="0"/>
    <s v="CLEMENTI"/>
    <x v="3"/>
    <n v="908000"/>
  </r>
  <r>
    <x v="4"/>
    <x v="0"/>
    <s v="CLEMENTI"/>
    <x v="3"/>
    <n v="936000"/>
  </r>
  <r>
    <x v="4"/>
    <x v="0"/>
    <s v="CLEMENTI"/>
    <x v="3"/>
    <n v="958000"/>
  </r>
  <r>
    <x v="4"/>
    <x v="0"/>
    <s v="CLEMENTI"/>
    <x v="3"/>
    <n v="1038000"/>
  </r>
  <r>
    <x v="4"/>
    <x v="0"/>
    <s v="CLEMENTI"/>
    <x v="3"/>
    <n v="1095000"/>
  </r>
  <r>
    <x v="4"/>
    <x v="0"/>
    <s v="CLEMENTI"/>
    <x v="1"/>
    <n v="280000"/>
  </r>
  <r>
    <x v="4"/>
    <x v="0"/>
    <s v="CLEMENTI"/>
    <x v="1"/>
    <n v="300000"/>
  </r>
  <r>
    <x v="4"/>
    <x v="0"/>
    <s v="CLEMENTI"/>
    <x v="1"/>
    <n v="300000"/>
  </r>
  <r>
    <x v="4"/>
    <x v="0"/>
    <s v="CLEMENTI"/>
    <x v="1"/>
    <n v="305000"/>
  </r>
  <r>
    <x v="4"/>
    <x v="0"/>
    <s v="CLEMENTI"/>
    <x v="1"/>
    <n v="308000"/>
  </r>
  <r>
    <x v="4"/>
    <x v="0"/>
    <s v="CLEMENTI"/>
    <x v="1"/>
    <n v="308000"/>
  </r>
  <r>
    <x v="4"/>
    <x v="0"/>
    <s v="CLEMENTI"/>
    <x v="1"/>
    <n v="320000"/>
  </r>
  <r>
    <x v="4"/>
    <x v="0"/>
    <s v="CLEMENTI"/>
    <x v="1"/>
    <n v="325000"/>
  </r>
  <r>
    <x v="4"/>
    <x v="0"/>
    <s v="CLEMENTI"/>
    <x v="1"/>
    <n v="326000"/>
  </r>
  <r>
    <x v="4"/>
    <x v="0"/>
    <s v="CLEMENTI"/>
    <x v="1"/>
    <n v="328000"/>
  </r>
  <r>
    <x v="4"/>
    <x v="0"/>
    <s v="CLEMENTI"/>
    <x v="1"/>
    <n v="330000"/>
  </r>
  <r>
    <x v="4"/>
    <x v="0"/>
    <s v="CLEMENTI"/>
    <x v="1"/>
    <n v="335000"/>
  </r>
  <r>
    <x v="4"/>
    <x v="0"/>
    <s v="CLEMENTI"/>
    <x v="1"/>
    <n v="340000"/>
  </r>
  <r>
    <x v="4"/>
    <x v="0"/>
    <s v="CLEMENTI"/>
    <x v="1"/>
    <n v="350000"/>
  </r>
  <r>
    <x v="4"/>
    <x v="0"/>
    <s v="CLEMENTI"/>
    <x v="1"/>
    <n v="355000"/>
  </r>
  <r>
    <x v="4"/>
    <x v="0"/>
    <s v="CLEMENTI"/>
    <x v="2"/>
    <n v="360000"/>
  </r>
  <r>
    <x v="4"/>
    <x v="0"/>
    <s v="CLEMENTI"/>
    <x v="1"/>
    <n v="362500"/>
  </r>
  <r>
    <x v="4"/>
    <x v="0"/>
    <s v="CLEMENTI"/>
    <x v="1"/>
    <n v="385000"/>
  </r>
  <r>
    <x v="4"/>
    <x v="0"/>
    <s v="CLEMENTI"/>
    <x v="2"/>
    <n v="385000"/>
  </r>
  <r>
    <x v="4"/>
    <x v="0"/>
    <s v="CLEMENTI"/>
    <x v="2"/>
    <n v="386888"/>
  </r>
  <r>
    <x v="4"/>
    <x v="0"/>
    <s v="CLEMENTI"/>
    <x v="1"/>
    <n v="398000"/>
  </r>
  <r>
    <x v="4"/>
    <x v="0"/>
    <s v="CLEMENTI"/>
    <x v="2"/>
    <n v="400000"/>
  </r>
  <r>
    <x v="4"/>
    <x v="0"/>
    <s v="CLEMENTI"/>
    <x v="2"/>
    <n v="415000"/>
  </r>
  <r>
    <x v="4"/>
    <x v="0"/>
    <s v="CLEMENTI"/>
    <x v="2"/>
    <n v="420000"/>
  </r>
  <r>
    <x v="4"/>
    <x v="0"/>
    <s v="CLEMENTI"/>
    <x v="2"/>
    <n v="426000"/>
  </r>
  <r>
    <x v="4"/>
    <x v="0"/>
    <s v="CLEMENTI"/>
    <x v="2"/>
    <n v="428088"/>
  </r>
  <r>
    <x v="4"/>
    <x v="0"/>
    <s v="CLEMENTI"/>
    <x v="2"/>
    <n v="470000"/>
  </r>
  <r>
    <x v="4"/>
    <x v="0"/>
    <s v="CLEMENTI"/>
    <x v="2"/>
    <n v="471000"/>
  </r>
  <r>
    <x v="4"/>
    <x v="0"/>
    <s v="CLEMENTI"/>
    <x v="3"/>
    <n v="480000"/>
  </r>
  <r>
    <x v="4"/>
    <x v="0"/>
    <s v="CLEMENTI"/>
    <x v="3"/>
    <n v="510000"/>
  </r>
  <r>
    <x v="4"/>
    <x v="0"/>
    <s v="CLEMENTI"/>
    <x v="2"/>
    <n v="510000"/>
  </r>
  <r>
    <x v="4"/>
    <x v="0"/>
    <s v="CLEMENTI"/>
    <x v="2"/>
    <n v="520000"/>
  </r>
  <r>
    <x v="4"/>
    <x v="0"/>
    <s v="CLEMENTI"/>
    <x v="2"/>
    <n v="520500"/>
  </r>
  <r>
    <x v="4"/>
    <x v="0"/>
    <s v="CLEMENTI"/>
    <x v="2"/>
    <n v="533000"/>
  </r>
  <r>
    <x v="4"/>
    <x v="0"/>
    <s v="CLEMENTI"/>
    <x v="1"/>
    <n v="536888"/>
  </r>
  <r>
    <x v="4"/>
    <x v="0"/>
    <s v="CLEMENTI"/>
    <x v="1"/>
    <n v="550000"/>
  </r>
  <r>
    <x v="4"/>
    <x v="0"/>
    <s v="CLEMENTI"/>
    <x v="2"/>
    <n v="560000"/>
  </r>
  <r>
    <x v="4"/>
    <x v="0"/>
    <s v="CLEMENTI"/>
    <x v="3"/>
    <n v="660000"/>
  </r>
  <r>
    <x v="4"/>
    <x v="0"/>
    <s v="CLEMENTI"/>
    <x v="2"/>
    <n v="688000"/>
  </r>
  <r>
    <x v="4"/>
    <x v="0"/>
    <s v="CLEMENTI"/>
    <x v="3"/>
    <n v="700000"/>
  </r>
  <r>
    <x v="4"/>
    <x v="0"/>
    <s v="CLEMENTI"/>
    <x v="3"/>
    <n v="705000"/>
  </r>
  <r>
    <x v="4"/>
    <x v="0"/>
    <s v="CLEMENTI"/>
    <x v="2"/>
    <n v="715000"/>
  </r>
  <r>
    <x v="4"/>
    <x v="0"/>
    <s v="CLEMENTI"/>
    <x v="2"/>
    <n v="731000"/>
  </r>
  <r>
    <x v="4"/>
    <x v="0"/>
    <s v="CLEMENTI"/>
    <x v="2"/>
    <n v="740000"/>
  </r>
  <r>
    <x v="4"/>
    <x v="0"/>
    <s v="CLEMENTI"/>
    <x v="2"/>
    <n v="745000"/>
  </r>
  <r>
    <x v="4"/>
    <x v="0"/>
    <s v="CLEMENTI"/>
    <x v="2"/>
    <n v="750000"/>
  </r>
  <r>
    <x v="4"/>
    <x v="0"/>
    <s v="CLEMENTI"/>
    <x v="2"/>
    <n v="750000"/>
  </r>
  <r>
    <x v="4"/>
    <x v="0"/>
    <s v="CLEMENTI"/>
    <x v="2"/>
    <n v="750000"/>
  </r>
  <r>
    <x v="4"/>
    <x v="0"/>
    <s v="CLEMENTI"/>
    <x v="4"/>
    <n v="765000"/>
  </r>
  <r>
    <x v="4"/>
    <x v="0"/>
    <s v="CLEMENTI"/>
    <x v="2"/>
    <n v="800000"/>
  </r>
  <r>
    <x v="4"/>
    <x v="0"/>
    <s v="CLEMENTI"/>
    <x v="2"/>
    <n v="823828"/>
  </r>
  <r>
    <x v="4"/>
    <x v="0"/>
    <s v="CLEMENTI"/>
    <x v="3"/>
    <n v="903000"/>
  </r>
  <r>
    <x v="4"/>
    <x v="1"/>
    <s v="CLEMENTI"/>
    <x v="1"/>
    <n v="225000"/>
  </r>
  <r>
    <x v="4"/>
    <x v="1"/>
    <s v="CLEMENTI"/>
    <x v="1"/>
    <n v="240000"/>
  </r>
  <r>
    <x v="4"/>
    <x v="1"/>
    <s v="CLEMENTI"/>
    <x v="1"/>
    <n v="285000"/>
  </r>
  <r>
    <x v="4"/>
    <x v="1"/>
    <s v="CLEMENTI"/>
    <x v="1"/>
    <n v="295000"/>
  </r>
  <r>
    <x v="4"/>
    <x v="1"/>
    <s v="CLEMENTI"/>
    <x v="1"/>
    <n v="296000"/>
  </r>
  <r>
    <x v="4"/>
    <x v="1"/>
    <s v="CLEMENTI"/>
    <x v="1"/>
    <n v="300000"/>
  </r>
  <r>
    <x v="4"/>
    <x v="1"/>
    <s v="CLEMENTI"/>
    <x v="1"/>
    <n v="318000"/>
  </r>
  <r>
    <x v="4"/>
    <x v="1"/>
    <s v="CLEMENTI"/>
    <x v="1"/>
    <n v="323000"/>
  </r>
  <r>
    <x v="4"/>
    <x v="1"/>
    <s v="CLEMENTI"/>
    <x v="1"/>
    <n v="327000"/>
  </r>
  <r>
    <x v="4"/>
    <x v="1"/>
    <s v="CLEMENTI"/>
    <x v="1"/>
    <n v="338000"/>
  </r>
  <r>
    <x v="4"/>
    <x v="1"/>
    <s v="CLEMENTI"/>
    <x v="1"/>
    <n v="340000"/>
  </r>
  <r>
    <x v="4"/>
    <x v="1"/>
    <s v="CLEMENTI"/>
    <x v="1"/>
    <n v="340000"/>
  </r>
  <r>
    <x v="4"/>
    <x v="1"/>
    <s v="CLEMENTI"/>
    <x v="1"/>
    <n v="345000"/>
  </r>
  <r>
    <x v="4"/>
    <x v="1"/>
    <s v="CLEMENTI"/>
    <x v="1"/>
    <n v="345000"/>
  </r>
  <r>
    <x v="4"/>
    <x v="1"/>
    <s v="CLEMENTI"/>
    <x v="1"/>
    <n v="350000"/>
  </r>
  <r>
    <x v="4"/>
    <x v="1"/>
    <s v="CLEMENTI"/>
    <x v="1"/>
    <n v="370000"/>
  </r>
  <r>
    <x v="4"/>
    <x v="1"/>
    <s v="CLEMENTI"/>
    <x v="1"/>
    <n v="398000"/>
  </r>
  <r>
    <x v="4"/>
    <x v="1"/>
    <s v="CLEMENTI"/>
    <x v="1"/>
    <n v="400000"/>
  </r>
  <r>
    <x v="4"/>
    <x v="1"/>
    <s v="CLEMENTI"/>
    <x v="2"/>
    <n v="400000"/>
  </r>
  <r>
    <x v="4"/>
    <x v="1"/>
    <s v="CLEMENTI"/>
    <x v="2"/>
    <n v="415000"/>
  </r>
  <r>
    <x v="4"/>
    <x v="1"/>
    <s v="CLEMENTI"/>
    <x v="2"/>
    <n v="416000"/>
  </r>
  <r>
    <x v="4"/>
    <x v="1"/>
    <s v="CLEMENTI"/>
    <x v="2"/>
    <n v="420000"/>
  </r>
  <r>
    <x v="4"/>
    <x v="1"/>
    <s v="CLEMENTI"/>
    <x v="2"/>
    <n v="424000"/>
  </r>
  <r>
    <x v="4"/>
    <x v="1"/>
    <s v="CLEMENTI"/>
    <x v="2"/>
    <n v="425000"/>
  </r>
  <r>
    <x v="4"/>
    <x v="1"/>
    <s v="CLEMENTI"/>
    <x v="2"/>
    <n v="435000"/>
  </r>
  <r>
    <x v="4"/>
    <x v="1"/>
    <s v="CLEMENTI"/>
    <x v="2"/>
    <n v="459000"/>
  </r>
  <r>
    <x v="4"/>
    <x v="1"/>
    <s v="CLEMENTI"/>
    <x v="2"/>
    <n v="465000"/>
  </r>
  <r>
    <x v="4"/>
    <x v="1"/>
    <s v="CLEMENTI"/>
    <x v="2"/>
    <n v="473000"/>
  </r>
  <r>
    <x v="4"/>
    <x v="1"/>
    <s v="CLEMENTI"/>
    <x v="2"/>
    <n v="480000"/>
  </r>
  <r>
    <x v="4"/>
    <x v="1"/>
    <s v="CLEMENTI"/>
    <x v="2"/>
    <n v="520000"/>
  </r>
  <r>
    <x v="4"/>
    <x v="1"/>
    <s v="CLEMENTI"/>
    <x v="2"/>
    <n v="540000"/>
  </r>
  <r>
    <x v="4"/>
    <x v="1"/>
    <s v="CLEMENTI"/>
    <x v="2"/>
    <n v="600000"/>
  </r>
  <r>
    <x v="4"/>
    <x v="1"/>
    <s v="CLEMENTI"/>
    <x v="2"/>
    <n v="600000"/>
  </r>
  <r>
    <x v="4"/>
    <x v="1"/>
    <s v="CLEMENTI"/>
    <x v="3"/>
    <n v="620000"/>
  </r>
  <r>
    <x v="4"/>
    <x v="1"/>
    <s v="CLEMENTI"/>
    <x v="3"/>
    <n v="622500"/>
  </r>
  <r>
    <x v="4"/>
    <x v="1"/>
    <s v="CLEMENTI"/>
    <x v="3"/>
    <n v="670000"/>
  </r>
  <r>
    <x v="4"/>
    <x v="1"/>
    <s v="CLEMENTI"/>
    <x v="2"/>
    <n v="685000"/>
  </r>
  <r>
    <x v="4"/>
    <x v="1"/>
    <s v="CLEMENTI"/>
    <x v="2"/>
    <n v="690000"/>
  </r>
  <r>
    <x v="4"/>
    <x v="1"/>
    <s v="CLEMENTI"/>
    <x v="2"/>
    <n v="695000"/>
  </r>
  <r>
    <x v="4"/>
    <x v="1"/>
    <s v="CLEMENTI"/>
    <x v="2"/>
    <n v="743000"/>
  </r>
  <r>
    <x v="4"/>
    <x v="1"/>
    <s v="CLEMENTI"/>
    <x v="2"/>
    <n v="750888"/>
  </r>
  <r>
    <x v="4"/>
    <x v="1"/>
    <s v="CLEMENTI"/>
    <x v="3"/>
    <n v="760000"/>
  </r>
  <r>
    <x v="4"/>
    <x v="1"/>
    <s v="CLEMENTI"/>
    <x v="2"/>
    <n v="770000"/>
  </r>
  <r>
    <x v="4"/>
    <x v="1"/>
    <s v="CLEMENTI"/>
    <x v="2"/>
    <n v="770000"/>
  </r>
  <r>
    <x v="4"/>
    <x v="1"/>
    <s v="CLEMENTI"/>
    <x v="2"/>
    <n v="790000"/>
  </r>
  <r>
    <x v="4"/>
    <x v="1"/>
    <s v="CLEMENTI"/>
    <x v="2"/>
    <n v="800000"/>
  </r>
  <r>
    <x v="4"/>
    <x v="1"/>
    <s v="CLEMENTI"/>
    <x v="2"/>
    <n v="825000"/>
  </r>
  <r>
    <x v="4"/>
    <x v="1"/>
    <s v="CLEMENTI"/>
    <x v="4"/>
    <n v="828000"/>
  </r>
  <r>
    <x v="4"/>
    <x v="1"/>
    <s v="CLEMENTI"/>
    <x v="2"/>
    <n v="832888"/>
  </r>
  <r>
    <x v="4"/>
    <x v="1"/>
    <s v="CLEMENTI"/>
    <x v="4"/>
    <n v="858000"/>
  </r>
  <r>
    <x v="4"/>
    <x v="1"/>
    <s v="CLEMENTI"/>
    <x v="4"/>
    <n v="868000"/>
  </r>
  <r>
    <x v="4"/>
    <x v="1"/>
    <s v="CLEMENTI"/>
    <x v="3"/>
    <n v="870000"/>
  </r>
  <r>
    <x v="4"/>
    <x v="1"/>
    <s v="CLEMENTI"/>
    <x v="3"/>
    <n v="910000"/>
  </r>
  <r>
    <x v="4"/>
    <x v="1"/>
    <s v="CLEMENTI"/>
    <x v="1"/>
    <n v="315000"/>
  </r>
  <r>
    <x v="4"/>
    <x v="1"/>
    <s v="CLEMENTI"/>
    <x v="1"/>
    <n v="320000"/>
  </r>
  <r>
    <x v="4"/>
    <x v="1"/>
    <s v="CLEMENTI"/>
    <x v="1"/>
    <n v="322000"/>
  </r>
  <r>
    <x v="4"/>
    <x v="1"/>
    <s v="CLEMENTI"/>
    <x v="0"/>
    <n v="325000"/>
  </r>
  <r>
    <x v="4"/>
    <x v="1"/>
    <s v="CLEMENTI"/>
    <x v="1"/>
    <n v="330000"/>
  </r>
  <r>
    <x v="4"/>
    <x v="1"/>
    <s v="CLEMENTI"/>
    <x v="1"/>
    <n v="363000"/>
  </r>
  <r>
    <x v="4"/>
    <x v="1"/>
    <s v="CLEMENTI"/>
    <x v="2"/>
    <n v="368000"/>
  </r>
  <r>
    <x v="4"/>
    <x v="1"/>
    <s v="CLEMENTI"/>
    <x v="1"/>
    <n v="372000"/>
  </r>
  <r>
    <x v="4"/>
    <x v="1"/>
    <s v="CLEMENTI"/>
    <x v="1"/>
    <n v="395000"/>
  </r>
  <r>
    <x v="4"/>
    <x v="1"/>
    <s v="CLEMENTI"/>
    <x v="2"/>
    <n v="420000"/>
  </r>
  <r>
    <x v="4"/>
    <x v="1"/>
    <s v="CLEMENTI"/>
    <x v="1"/>
    <n v="452000"/>
  </r>
  <r>
    <x v="4"/>
    <x v="1"/>
    <s v="CLEMENTI"/>
    <x v="2"/>
    <n v="485000"/>
  </r>
  <r>
    <x v="4"/>
    <x v="1"/>
    <s v="CLEMENTI"/>
    <x v="2"/>
    <n v="488000"/>
  </r>
  <r>
    <x v="4"/>
    <x v="1"/>
    <s v="CLEMENTI"/>
    <x v="1"/>
    <n v="525000"/>
  </r>
  <r>
    <x v="4"/>
    <x v="1"/>
    <s v="CLEMENTI"/>
    <x v="3"/>
    <n v="550000"/>
  </r>
  <r>
    <x v="4"/>
    <x v="1"/>
    <s v="CLEMENTI"/>
    <x v="1"/>
    <n v="555000"/>
  </r>
  <r>
    <x v="4"/>
    <x v="1"/>
    <s v="CLEMENTI"/>
    <x v="1"/>
    <n v="561000"/>
  </r>
  <r>
    <x v="4"/>
    <x v="1"/>
    <s v="CLEMENTI"/>
    <x v="2"/>
    <n v="580000"/>
  </r>
  <r>
    <x v="4"/>
    <x v="1"/>
    <s v="CLEMENTI"/>
    <x v="1"/>
    <n v="588000"/>
  </r>
  <r>
    <x v="4"/>
    <x v="1"/>
    <s v="CLEMENTI"/>
    <x v="3"/>
    <n v="600000"/>
  </r>
  <r>
    <x v="4"/>
    <x v="1"/>
    <s v="CLEMENTI"/>
    <x v="3"/>
    <n v="615000"/>
  </r>
  <r>
    <x v="4"/>
    <x v="1"/>
    <s v="CLEMENTI"/>
    <x v="3"/>
    <n v="700000"/>
  </r>
  <r>
    <x v="4"/>
    <x v="1"/>
    <s v="CLEMENTI"/>
    <x v="2"/>
    <n v="728000"/>
  </r>
  <r>
    <x v="4"/>
    <x v="1"/>
    <s v="CLEMENTI"/>
    <x v="2"/>
    <n v="730000"/>
  </r>
  <r>
    <x v="4"/>
    <x v="1"/>
    <s v="CLEMENTI"/>
    <x v="2"/>
    <n v="750000"/>
  </r>
  <r>
    <x v="4"/>
    <x v="1"/>
    <s v="CLEMENTI"/>
    <x v="2"/>
    <n v="768000"/>
  </r>
  <r>
    <x v="4"/>
    <x v="1"/>
    <s v="CLEMENTI"/>
    <x v="2"/>
    <n v="770888"/>
  </r>
  <r>
    <x v="4"/>
    <x v="1"/>
    <s v="CLEMENTI"/>
    <x v="2"/>
    <n v="779000"/>
  </r>
  <r>
    <x v="4"/>
    <x v="1"/>
    <s v="CLEMENTI"/>
    <x v="2"/>
    <n v="785000"/>
  </r>
  <r>
    <x v="4"/>
    <x v="1"/>
    <s v="CLEMENTI"/>
    <x v="2"/>
    <n v="795000"/>
  </r>
  <r>
    <x v="4"/>
    <x v="1"/>
    <s v="CLEMENTI"/>
    <x v="2"/>
    <n v="823888"/>
  </r>
  <r>
    <x v="4"/>
    <x v="1"/>
    <s v="CLEMENTI"/>
    <x v="4"/>
    <n v="860000"/>
  </r>
  <r>
    <x v="4"/>
    <x v="1"/>
    <s v="CLEMENTI"/>
    <x v="3"/>
    <n v="965000"/>
  </r>
  <r>
    <x v="4"/>
    <x v="1"/>
    <s v="CLEMENTI"/>
    <x v="1"/>
    <n v="280000"/>
  </r>
  <r>
    <x v="4"/>
    <x v="1"/>
    <s v="CLEMENTI"/>
    <x v="1"/>
    <n v="290000"/>
  </r>
  <r>
    <x v="4"/>
    <x v="1"/>
    <s v="CLEMENTI"/>
    <x v="1"/>
    <n v="290000"/>
  </r>
  <r>
    <x v="4"/>
    <x v="1"/>
    <s v="CLEMENTI"/>
    <x v="1"/>
    <n v="300000"/>
  </r>
  <r>
    <x v="4"/>
    <x v="1"/>
    <s v="CLEMENTI"/>
    <x v="1"/>
    <n v="300000"/>
  </r>
  <r>
    <x v="4"/>
    <x v="1"/>
    <s v="CLEMENTI"/>
    <x v="1"/>
    <n v="310000"/>
  </r>
  <r>
    <x v="4"/>
    <x v="1"/>
    <s v="CLEMENTI"/>
    <x v="1"/>
    <n v="310000"/>
  </r>
  <r>
    <x v="4"/>
    <x v="1"/>
    <s v="CLEMENTI"/>
    <x v="1"/>
    <n v="310000"/>
  </r>
  <r>
    <x v="4"/>
    <x v="1"/>
    <s v="CLEMENTI"/>
    <x v="1"/>
    <n v="315000"/>
  </r>
  <r>
    <x v="4"/>
    <x v="1"/>
    <s v="CLEMENTI"/>
    <x v="1"/>
    <n v="320000"/>
  </r>
  <r>
    <x v="4"/>
    <x v="1"/>
    <s v="CLEMENTI"/>
    <x v="1"/>
    <n v="320000"/>
  </r>
  <r>
    <x v="4"/>
    <x v="1"/>
    <s v="CLEMENTI"/>
    <x v="1"/>
    <n v="323000"/>
  </r>
  <r>
    <x v="4"/>
    <x v="1"/>
    <s v="CLEMENTI"/>
    <x v="0"/>
    <n v="328888"/>
  </r>
  <r>
    <x v="4"/>
    <x v="1"/>
    <s v="CLEMENTI"/>
    <x v="1"/>
    <n v="330000"/>
  </r>
  <r>
    <x v="4"/>
    <x v="1"/>
    <s v="CLEMENTI"/>
    <x v="0"/>
    <n v="338000"/>
  </r>
  <r>
    <x v="4"/>
    <x v="1"/>
    <s v="CLEMENTI"/>
    <x v="1"/>
    <n v="338000"/>
  </r>
  <r>
    <x v="4"/>
    <x v="1"/>
    <s v="CLEMENTI"/>
    <x v="1"/>
    <n v="338000"/>
  </r>
  <r>
    <x v="4"/>
    <x v="1"/>
    <s v="CLEMENTI"/>
    <x v="1"/>
    <n v="338000"/>
  </r>
  <r>
    <x v="4"/>
    <x v="1"/>
    <s v="CLEMENTI"/>
    <x v="1"/>
    <n v="342000"/>
  </r>
  <r>
    <x v="4"/>
    <x v="1"/>
    <s v="CLEMENTI"/>
    <x v="1"/>
    <n v="355000"/>
  </r>
  <r>
    <x v="4"/>
    <x v="1"/>
    <s v="CLEMENTI"/>
    <x v="1"/>
    <n v="360000"/>
  </r>
  <r>
    <x v="4"/>
    <x v="1"/>
    <s v="CLEMENTI"/>
    <x v="1"/>
    <n v="360010"/>
  </r>
  <r>
    <x v="4"/>
    <x v="1"/>
    <s v="CLEMENTI"/>
    <x v="1"/>
    <n v="400000"/>
  </r>
  <r>
    <x v="4"/>
    <x v="1"/>
    <s v="CLEMENTI"/>
    <x v="2"/>
    <n v="400000"/>
  </r>
  <r>
    <x v="4"/>
    <x v="1"/>
    <s v="CLEMENTI"/>
    <x v="1"/>
    <n v="405000"/>
  </r>
  <r>
    <x v="4"/>
    <x v="1"/>
    <s v="CLEMENTI"/>
    <x v="2"/>
    <n v="408000"/>
  </r>
  <r>
    <x v="4"/>
    <x v="1"/>
    <s v="CLEMENTI"/>
    <x v="1"/>
    <n v="410000"/>
  </r>
  <r>
    <x v="4"/>
    <x v="1"/>
    <s v="CLEMENTI"/>
    <x v="1"/>
    <n v="410000"/>
  </r>
  <r>
    <x v="4"/>
    <x v="1"/>
    <s v="CLEMENTI"/>
    <x v="2"/>
    <n v="425000"/>
  </r>
  <r>
    <x v="4"/>
    <x v="1"/>
    <s v="CLEMENTI"/>
    <x v="2"/>
    <n v="438888"/>
  </r>
  <r>
    <x v="4"/>
    <x v="1"/>
    <s v="CLEMENTI"/>
    <x v="2"/>
    <n v="490000"/>
  </r>
  <r>
    <x v="4"/>
    <x v="1"/>
    <s v="CLEMENTI"/>
    <x v="2"/>
    <n v="520000"/>
  </r>
  <r>
    <x v="4"/>
    <x v="1"/>
    <s v="CLEMENTI"/>
    <x v="3"/>
    <n v="530000"/>
  </r>
  <r>
    <x v="4"/>
    <x v="1"/>
    <s v="CLEMENTI"/>
    <x v="1"/>
    <n v="540000"/>
  </r>
  <r>
    <x v="4"/>
    <x v="1"/>
    <s v="CLEMENTI"/>
    <x v="2"/>
    <n v="568000"/>
  </r>
  <r>
    <x v="4"/>
    <x v="1"/>
    <s v="CLEMENTI"/>
    <x v="3"/>
    <n v="580000"/>
  </r>
  <r>
    <x v="4"/>
    <x v="1"/>
    <s v="CLEMENTI"/>
    <x v="3"/>
    <n v="580000"/>
  </r>
  <r>
    <x v="4"/>
    <x v="1"/>
    <s v="CLEMENTI"/>
    <x v="3"/>
    <n v="640000"/>
  </r>
  <r>
    <x v="4"/>
    <x v="1"/>
    <s v="CLEMENTI"/>
    <x v="3"/>
    <n v="643888"/>
  </r>
  <r>
    <x v="4"/>
    <x v="1"/>
    <s v="CLEMENTI"/>
    <x v="3"/>
    <n v="655000"/>
  </r>
  <r>
    <x v="4"/>
    <x v="1"/>
    <s v="CLEMENTI"/>
    <x v="3"/>
    <n v="690000"/>
  </r>
  <r>
    <x v="4"/>
    <x v="1"/>
    <s v="CLEMENTI"/>
    <x v="2"/>
    <n v="695000"/>
  </r>
  <r>
    <x v="4"/>
    <x v="1"/>
    <s v="CLEMENTI"/>
    <x v="3"/>
    <n v="698888"/>
  </r>
  <r>
    <x v="4"/>
    <x v="1"/>
    <s v="CLEMENTI"/>
    <x v="2"/>
    <n v="700000"/>
  </r>
  <r>
    <x v="4"/>
    <x v="1"/>
    <s v="CLEMENTI"/>
    <x v="2"/>
    <n v="738000"/>
  </r>
  <r>
    <x v="4"/>
    <x v="1"/>
    <s v="CLEMENTI"/>
    <x v="2"/>
    <n v="745000"/>
  </r>
  <r>
    <x v="4"/>
    <x v="1"/>
    <s v="CLEMENTI"/>
    <x v="2"/>
    <n v="760000"/>
  </r>
  <r>
    <x v="4"/>
    <x v="1"/>
    <s v="CLEMENTI"/>
    <x v="2"/>
    <n v="778000"/>
  </r>
  <r>
    <x v="4"/>
    <x v="1"/>
    <s v="CLEMENTI"/>
    <x v="2"/>
    <n v="782000"/>
  </r>
  <r>
    <x v="4"/>
    <x v="1"/>
    <s v="CLEMENTI"/>
    <x v="2"/>
    <n v="808000"/>
  </r>
  <r>
    <x v="4"/>
    <x v="1"/>
    <s v="CLEMENTI"/>
    <x v="2"/>
    <n v="820000"/>
  </r>
  <r>
    <x v="4"/>
    <x v="1"/>
    <s v="CLEMENTI"/>
    <x v="2"/>
    <n v="828000"/>
  </r>
  <r>
    <x v="4"/>
    <x v="1"/>
    <s v="CLEMENTI"/>
    <x v="4"/>
    <n v="828888"/>
  </r>
  <r>
    <x v="4"/>
    <x v="1"/>
    <s v="CLEMENTI"/>
    <x v="3"/>
    <n v="840000"/>
  </r>
  <r>
    <x v="4"/>
    <x v="1"/>
    <s v="CLEMENTI"/>
    <x v="4"/>
    <n v="868000"/>
  </r>
  <r>
    <x v="4"/>
    <x v="1"/>
    <s v="CLEMENTI"/>
    <x v="3"/>
    <n v="970000"/>
  </r>
  <r>
    <x v="4"/>
    <x v="2"/>
    <s v="CLEMENTI"/>
    <x v="1"/>
    <n v="240000"/>
  </r>
  <r>
    <x v="4"/>
    <x v="2"/>
    <s v="CLEMENTI"/>
    <x v="1"/>
    <n v="305000"/>
  </r>
  <r>
    <x v="4"/>
    <x v="2"/>
    <s v="CLEMENTI"/>
    <x v="1"/>
    <n v="315000"/>
  </r>
  <r>
    <x v="4"/>
    <x v="2"/>
    <s v="CLEMENTI"/>
    <x v="1"/>
    <n v="315000"/>
  </r>
  <r>
    <x v="4"/>
    <x v="2"/>
    <s v="CLEMENTI"/>
    <x v="1"/>
    <n v="317000"/>
  </r>
  <r>
    <x v="4"/>
    <x v="2"/>
    <s v="CLEMENTI"/>
    <x v="1"/>
    <n v="320000"/>
  </r>
  <r>
    <x v="4"/>
    <x v="2"/>
    <s v="CLEMENTI"/>
    <x v="1"/>
    <n v="322000"/>
  </r>
  <r>
    <x v="4"/>
    <x v="2"/>
    <s v="CLEMENTI"/>
    <x v="1"/>
    <n v="325000"/>
  </r>
  <r>
    <x v="4"/>
    <x v="2"/>
    <s v="CLEMENTI"/>
    <x v="1"/>
    <n v="328000"/>
  </r>
  <r>
    <x v="4"/>
    <x v="2"/>
    <s v="CLEMENTI"/>
    <x v="1"/>
    <n v="330000"/>
  </r>
  <r>
    <x v="4"/>
    <x v="2"/>
    <s v="CLEMENTI"/>
    <x v="1"/>
    <n v="333000"/>
  </r>
  <r>
    <x v="4"/>
    <x v="2"/>
    <s v="CLEMENTI"/>
    <x v="1"/>
    <n v="333000"/>
  </r>
  <r>
    <x v="4"/>
    <x v="2"/>
    <s v="CLEMENTI"/>
    <x v="1"/>
    <n v="338000"/>
  </r>
  <r>
    <x v="4"/>
    <x v="2"/>
    <s v="CLEMENTI"/>
    <x v="1"/>
    <n v="340000"/>
  </r>
  <r>
    <x v="4"/>
    <x v="2"/>
    <s v="CLEMENTI"/>
    <x v="1"/>
    <n v="340000"/>
  </r>
  <r>
    <x v="4"/>
    <x v="2"/>
    <s v="CLEMENTI"/>
    <x v="1"/>
    <n v="345000"/>
  </r>
  <r>
    <x v="4"/>
    <x v="2"/>
    <s v="CLEMENTI"/>
    <x v="1"/>
    <n v="348000"/>
  </r>
  <r>
    <x v="4"/>
    <x v="2"/>
    <s v="CLEMENTI"/>
    <x v="1"/>
    <n v="350000"/>
  </r>
  <r>
    <x v="4"/>
    <x v="2"/>
    <s v="CLEMENTI"/>
    <x v="1"/>
    <n v="355000"/>
  </r>
  <r>
    <x v="4"/>
    <x v="2"/>
    <s v="CLEMENTI"/>
    <x v="1"/>
    <n v="360000"/>
  </r>
  <r>
    <x v="4"/>
    <x v="2"/>
    <s v="CLEMENTI"/>
    <x v="1"/>
    <n v="360000"/>
  </r>
  <r>
    <x v="4"/>
    <x v="2"/>
    <s v="CLEMENTI"/>
    <x v="1"/>
    <n v="360000"/>
  </r>
  <r>
    <x v="4"/>
    <x v="2"/>
    <s v="CLEMENTI"/>
    <x v="1"/>
    <n v="408000"/>
  </r>
  <r>
    <x v="4"/>
    <x v="2"/>
    <s v="CLEMENTI"/>
    <x v="1"/>
    <n v="409000"/>
  </r>
  <r>
    <x v="4"/>
    <x v="2"/>
    <s v="CLEMENTI"/>
    <x v="2"/>
    <n v="417000"/>
  </r>
  <r>
    <x v="4"/>
    <x v="2"/>
    <s v="CLEMENTI"/>
    <x v="1"/>
    <n v="418000"/>
  </r>
  <r>
    <x v="4"/>
    <x v="2"/>
    <s v="CLEMENTI"/>
    <x v="2"/>
    <n v="422000"/>
  </r>
  <r>
    <x v="4"/>
    <x v="2"/>
    <s v="CLEMENTI"/>
    <x v="2"/>
    <n v="425000"/>
  </r>
  <r>
    <x v="4"/>
    <x v="2"/>
    <s v="CLEMENTI"/>
    <x v="2"/>
    <n v="438000"/>
  </r>
  <r>
    <x v="4"/>
    <x v="2"/>
    <s v="CLEMENTI"/>
    <x v="1"/>
    <n v="438000"/>
  </r>
  <r>
    <x v="4"/>
    <x v="2"/>
    <s v="CLEMENTI"/>
    <x v="2"/>
    <n v="440000"/>
  </r>
  <r>
    <x v="4"/>
    <x v="2"/>
    <s v="CLEMENTI"/>
    <x v="2"/>
    <n v="448000"/>
  </r>
  <r>
    <x v="4"/>
    <x v="2"/>
    <s v="CLEMENTI"/>
    <x v="2"/>
    <n v="455000"/>
  </r>
  <r>
    <x v="4"/>
    <x v="2"/>
    <s v="CLEMENTI"/>
    <x v="2"/>
    <n v="480000"/>
  </r>
  <r>
    <x v="4"/>
    <x v="2"/>
    <s v="CLEMENTI"/>
    <x v="2"/>
    <n v="510000"/>
  </r>
  <r>
    <x v="4"/>
    <x v="2"/>
    <s v="CLEMENTI"/>
    <x v="2"/>
    <n v="536000"/>
  </r>
  <r>
    <x v="4"/>
    <x v="2"/>
    <s v="CLEMENTI"/>
    <x v="1"/>
    <n v="548000"/>
  </r>
  <r>
    <x v="4"/>
    <x v="2"/>
    <s v="CLEMENTI"/>
    <x v="3"/>
    <n v="610000"/>
  </r>
  <r>
    <x v="4"/>
    <x v="2"/>
    <s v="CLEMENTI"/>
    <x v="3"/>
    <n v="616000"/>
  </r>
  <r>
    <x v="4"/>
    <x v="2"/>
    <s v="CLEMENTI"/>
    <x v="2"/>
    <n v="616000"/>
  </r>
  <r>
    <x v="4"/>
    <x v="2"/>
    <s v="CLEMENTI"/>
    <x v="1"/>
    <n v="638000"/>
  </r>
  <r>
    <x v="4"/>
    <x v="2"/>
    <s v="CLEMENTI"/>
    <x v="3"/>
    <n v="678888"/>
  </r>
  <r>
    <x v="4"/>
    <x v="2"/>
    <s v="CLEMENTI"/>
    <x v="3"/>
    <n v="690000"/>
  </r>
  <r>
    <x v="4"/>
    <x v="2"/>
    <s v="CLEMENTI"/>
    <x v="2"/>
    <n v="730000"/>
  </r>
  <r>
    <x v="4"/>
    <x v="2"/>
    <s v="CLEMENTI"/>
    <x v="2"/>
    <n v="750000"/>
  </r>
  <r>
    <x v="4"/>
    <x v="2"/>
    <s v="CLEMENTI"/>
    <x v="2"/>
    <n v="755888"/>
  </r>
  <r>
    <x v="4"/>
    <x v="2"/>
    <s v="CLEMENTI"/>
    <x v="2"/>
    <n v="758000"/>
  </r>
  <r>
    <x v="4"/>
    <x v="2"/>
    <s v="CLEMENTI"/>
    <x v="2"/>
    <n v="760000"/>
  </r>
  <r>
    <x v="4"/>
    <x v="2"/>
    <s v="CLEMENTI"/>
    <x v="2"/>
    <n v="763000"/>
  </r>
  <r>
    <x v="4"/>
    <x v="2"/>
    <s v="CLEMENTI"/>
    <x v="2"/>
    <n v="770000"/>
  </r>
  <r>
    <x v="4"/>
    <x v="2"/>
    <s v="CLEMENTI"/>
    <x v="2"/>
    <n v="770000"/>
  </r>
  <r>
    <x v="4"/>
    <x v="2"/>
    <s v="CLEMENTI"/>
    <x v="2"/>
    <n v="775000"/>
  </r>
  <r>
    <x v="4"/>
    <x v="2"/>
    <s v="CLEMENTI"/>
    <x v="2"/>
    <n v="790000"/>
  </r>
  <r>
    <x v="4"/>
    <x v="2"/>
    <s v="CLEMENTI"/>
    <x v="2"/>
    <n v="798000"/>
  </r>
  <r>
    <x v="4"/>
    <x v="2"/>
    <s v="CLEMENTI"/>
    <x v="2"/>
    <n v="815000"/>
  </r>
  <r>
    <x v="4"/>
    <x v="2"/>
    <s v="CLEMENTI"/>
    <x v="4"/>
    <n v="820000"/>
  </r>
  <r>
    <x v="4"/>
    <x v="2"/>
    <s v="CLEMENTI"/>
    <x v="3"/>
    <n v="820000"/>
  </r>
  <r>
    <x v="4"/>
    <x v="2"/>
    <s v="CLEMENTI"/>
    <x v="2"/>
    <n v="828888"/>
  </r>
  <r>
    <x v="4"/>
    <x v="2"/>
    <s v="CLEMENTI"/>
    <x v="2"/>
    <n v="828888"/>
  </r>
  <r>
    <x v="4"/>
    <x v="2"/>
    <s v="CLEMENTI"/>
    <x v="2"/>
    <n v="843000"/>
  </r>
  <r>
    <x v="4"/>
    <x v="2"/>
    <s v="CLEMENTI"/>
    <x v="4"/>
    <n v="870000"/>
  </r>
  <r>
    <x v="4"/>
    <x v="2"/>
    <s v="CLEMENTI"/>
    <x v="2"/>
    <n v="874000"/>
  </r>
  <r>
    <x v="4"/>
    <x v="2"/>
    <s v="CLEMENTI"/>
    <x v="3"/>
    <n v="888000"/>
  </r>
  <r>
    <x v="4"/>
    <x v="2"/>
    <s v="CLEMENTI"/>
    <x v="2"/>
    <n v="900000"/>
  </r>
  <r>
    <x v="4"/>
    <x v="2"/>
    <s v="CLEMENTI"/>
    <x v="2"/>
    <n v="900888"/>
  </r>
  <r>
    <x v="4"/>
    <x v="2"/>
    <s v="CLEMENTI"/>
    <x v="3"/>
    <n v="915000"/>
  </r>
  <r>
    <x v="4"/>
    <x v="2"/>
    <s v="CLEMENTI"/>
    <x v="3"/>
    <n v="1000000"/>
  </r>
  <r>
    <x v="4"/>
    <x v="2"/>
    <s v="CLEMENTI"/>
    <x v="3"/>
    <n v="1018000"/>
  </r>
  <r>
    <x v="4"/>
    <x v="2"/>
    <s v="CLEMENTI"/>
    <x v="1"/>
    <n v="280000"/>
  </r>
  <r>
    <x v="4"/>
    <x v="2"/>
    <s v="CLEMENTI"/>
    <x v="1"/>
    <n v="300000"/>
  </r>
  <r>
    <x v="4"/>
    <x v="2"/>
    <s v="CLEMENTI"/>
    <x v="1"/>
    <n v="308000"/>
  </r>
  <r>
    <x v="4"/>
    <x v="2"/>
    <s v="CLEMENTI"/>
    <x v="1"/>
    <n v="312000"/>
  </r>
  <r>
    <x v="4"/>
    <x v="2"/>
    <s v="CLEMENTI"/>
    <x v="1"/>
    <n v="320000"/>
  </r>
  <r>
    <x v="4"/>
    <x v="2"/>
    <s v="CLEMENTI"/>
    <x v="1"/>
    <n v="328000"/>
  </r>
  <r>
    <x v="4"/>
    <x v="2"/>
    <s v="CLEMENTI"/>
    <x v="1"/>
    <n v="333000"/>
  </r>
  <r>
    <x v="4"/>
    <x v="2"/>
    <s v="CLEMENTI"/>
    <x v="1"/>
    <n v="334000"/>
  </r>
  <r>
    <x v="4"/>
    <x v="2"/>
    <s v="CLEMENTI"/>
    <x v="1"/>
    <n v="340000"/>
  </r>
  <r>
    <x v="4"/>
    <x v="2"/>
    <s v="CLEMENTI"/>
    <x v="1"/>
    <n v="340000"/>
  </r>
  <r>
    <x v="4"/>
    <x v="2"/>
    <s v="CLEMENTI"/>
    <x v="1"/>
    <n v="349000"/>
  </r>
  <r>
    <x v="4"/>
    <x v="2"/>
    <s v="CLEMENTI"/>
    <x v="1"/>
    <n v="350000"/>
  </r>
  <r>
    <x v="4"/>
    <x v="2"/>
    <s v="CLEMENTI"/>
    <x v="1"/>
    <n v="351000"/>
  </r>
  <r>
    <x v="4"/>
    <x v="2"/>
    <s v="CLEMENTI"/>
    <x v="1"/>
    <n v="368000"/>
  </r>
  <r>
    <x v="4"/>
    <x v="2"/>
    <s v="CLEMENTI"/>
    <x v="1"/>
    <n v="368000"/>
  </r>
  <r>
    <x v="4"/>
    <x v="2"/>
    <s v="CLEMENTI"/>
    <x v="2"/>
    <n v="375000"/>
  </r>
  <r>
    <x v="4"/>
    <x v="2"/>
    <s v="CLEMENTI"/>
    <x v="2"/>
    <n v="380000"/>
  </r>
  <r>
    <x v="4"/>
    <x v="2"/>
    <s v="CLEMENTI"/>
    <x v="1"/>
    <n v="382000"/>
  </r>
  <r>
    <x v="4"/>
    <x v="2"/>
    <s v="CLEMENTI"/>
    <x v="2"/>
    <n v="415000"/>
  </r>
  <r>
    <x v="4"/>
    <x v="2"/>
    <s v="CLEMENTI"/>
    <x v="2"/>
    <n v="420000"/>
  </r>
  <r>
    <x v="4"/>
    <x v="2"/>
    <s v="CLEMENTI"/>
    <x v="2"/>
    <n v="453000"/>
  </r>
  <r>
    <x v="4"/>
    <x v="2"/>
    <s v="CLEMENTI"/>
    <x v="2"/>
    <n v="515000"/>
  </r>
  <r>
    <x v="4"/>
    <x v="2"/>
    <s v="CLEMENTI"/>
    <x v="2"/>
    <n v="522888"/>
  </r>
  <r>
    <x v="4"/>
    <x v="2"/>
    <s v="CLEMENTI"/>
    <x v="2"/>
    <n v="528000"/>
  </r>
  <r>
    <x v="4"/>
    <x v="2"/>
    <s v="CLEMENTI"/>
    <x v="2"/>
    <n v="545000"/>
  </r>
  <r>
    <x v="4"/>
    <x v="2"/>
    <s v="CLEMENTI"/>
    <x v="2"/>
    <n v="548000"/>
  </r>
  <r>
    <x v="4"/>
    <x v="2"/>
    <s v="CLEMENTI"/>
    <x v="2"/>
    <n v="555000"/>
  </r>
  <r>
    <x v="4"/>
    <x v="2"/>
    <s v="CLEMENTI"/>
    <x v="1"/>
    <n v="570000"/>
  </r>
  <r>
    <x v="4"/>
    <x v="2"/>
    <s v="CLEMENTI"/>
    <x v="1"/>
    <n v="598000"/>
  </r>
  <r>
    <x v="4"/>
    <x v="2"/>
    <s v="CLEMENTI"/>
    <x v="2"/>
    <n v="615000"/>
  </r>
  <r>
    <x v="4"/>
    <x v="2"/>
    <s v="CLEMENTI"/>
    <x v="3"/>
    <n v="625000"/>
  </r>
  <r>
    <x v="4"/>
    <x v="2"/>
    <s v="CLEMENTI"/>
    <x v="3"/>
    <n v="645000"/>
  </r>
  <r>
    <x v="4"/>
    <x v="2"/>
    <s v="CLEMENTI"/>
    <x v="3"/>
    <n v="650000"/>
  </r>
  <r>
    <x v="4"/>
    <x v="2"/>
    <s v="CLEMENTI"/>
    <x v="3"/>
    <n v="660000"/>
  </r>
  <r>
    <x v="4"/>
    <x v="2"/>
    <s v="CLEMENTI"/>
    <x v="3"/>
    <n v="680000"/>
  </r>
  <r>
    <x v="4"/>
    <x v="2"/>
    <s v="CLEMENTI"/>
    <x v="2"/>
    <n v="700000"/>
  </r>
  <r>
    <x v="4"/>
    <x v="2"/>
    <s v="CLEMENTI"/>
    <x v="2"/>
    <n v="700000"/>
  </r>
  <r>
    <x v="4"/>
    <x v="2"/>
    <s v="CLEMENTI"/>
    <x v="3"/>
    <n v="708000"/>
  </r>
  <r>
    <x v="4"/>
    <x v="2"/>
    <s v="CLEMENTI"/>
    <x v="2"/>
    <n v="718000"/>
  </r>
  <r>
    <x v="4"/>
    <x v="2"/>
    <s v="CLEMENTI"/>
    <x v="2"/>
    <n v="720000"/>
  </r>
  <r>
    <x v="4"/>
    <x v="2"/>
    <s v="CLEMENTI"/>
    <x v="2"/>
    <n v="725000"/>
  </r>
  <r>
    <x v="4"/>
    <x v="2"/>
    <s v="CLEMENTI"/>
    <x v="2"/>
    <n v="745000"/>
  </r>
  <r>
    <x v="4"/>
    <x v="2"/>
    <s v="CLEMENTI"/>
    <x v="2"/>
    <n v="745000"/>
  </r>
  <r>
    <x v="4"/>
    <x v="2"/>
    <s v="CLEMENTI"/>
    <x v="2"/>
    <n v="760000"/>
  </r>
  <r>
    <x v="4"/>
    <x v="2"/>
    <s v="CLEMENTI"/>
    <x v="2"/>
    <n v="762000"/>
  </r>
  <r>
    <x v="4"/>
    <x v="2"/>
    <s v="CLEMENTI"/>
    <x v="2"/>
    <n v="780000"/>
  </r>
  <r>
    <x v="4"/>
    <x v="2"/>
    <s v="CLEMENTI"/>
    <x v="2"/>
    <n v="790000"/>
  </r>
  <r>
    <x v="4"/>
    <x v="2"/>
    <s v="CLEMENTI"/>
    <x v="3"/>
    <n v="798000"/>
  </r>
  <r>
    <x v="4"/>
    <x v="2"/>
    <s v="CLEMENTI"/>
    <x v="2"/>
    <n v="808000"/>
  </r>
  <r>
    <x v="4"/>
    <x v="2"/>
    <s v="CLEMENTI"/>
    <x v="2"/>
    <n v="838000"/>
  </r>
  <r>
    <x v="4"/>
    <x v="2"/>
    <s v="CLEMENTI"/>
    <x v="2"/>
    <n v="845000"/>
  </r>
  <r>
    <x v="4"/>
    <x v="2"/>
    <s v="CLEMENTI"/>
    <x v="2"/>
    <n v="868888"/>
  </r>
  <r>
    <x v="4"/>
    <x v="2"/>
    <s v="CLEMENTI"/>
    <x v="3"/>
    <n v="890000"/>
  </r>
  <r>
    <x v="4"/>
    <x v="2"/>
    <s v="CLEMENTI"/>
    <x v="3"/>
    <n v="951000"/>
  </r>
  <r>
    <x v="4"/>
    <x v="2"/>
    <s v="CLEMENTI"/>
    <x v="3"/>
    <n v="1005000"/>
  </r>
  <r>
    <x v="4"/>
    <x v="2"/>
    <s v="CLEMENTI"/>
    <x v="3"/>
    <n v="1030000"/>
  </r>
  <r>
    <x v="4"/>
    <x v="2"/>
    <s v="CLEMENTI"/>
    <x v="3"/>
    <n v="1030000"/>
  </r>
  <r>
    <x v="4"/>
    <x v="2"/>
    <s v="CLEMENTI"/>
    <x v="3"/>
    <n v="1045000"/>
  </r>
  <r>
    <x v="4"/>
    <x v="2"/>
    <s v="CLEMENTI"/>
    <x v="1"/>
    <n v="288000"/>
  </r>
  <r>
    <x v="4"/>
    <x v="2"/>
    <s v="CLEMENTI"/>
    <x v="1"/>
    <n v="290000"/>
  </r>
  <r>
    <x v="4"/>
    <x v="2"/>
    <s v="CLEMENTI"/>
    <x v="1"/>
    <n v="300000"/>
  </r>
  <r>
    <x v="4"/>
    <x v="2"/>
    <s v="CLEMENTI"/>
    <x v="1"/>
    <n v="312000"/>
  </r>
  <r>
    <x v="4"/>
    <x v="2"/>
    <s v="CLEMENTI"/>
    <x v="1"/>
    <n v="315000"/>
  </r>
  <r>
    <x v="4"/>
    <x v="2"/>
    <s v="CLEMENTI"/>
    <x v="1"/>
    <n v="321000"/>
  </r>
  <r>
    <x v="4"/>
    <x v="2"/>
    <s v="CLEMENTI"/>
    <x v="0"/>
    <n v="340000"/>
  </r>
  <r>
    <x v="4"/>
    <x v="2"/>
    <s v="CLEMENTI"/>
    <x v="1"/>
    <n v="348000"/>
  </r>
  <r>
    <x v="4"/>
    <x v="2"/>
    <s v="CLEMENTI"/>
    <x v="1"/>
    <n v="350000"/>
  </r>
  <r>
    <x v="4"/>
    <x v="2"/>
    <s v="CLEMENTI"/>
    <x v="1"/>
    <n v="370000"/>
  </r>
  <r>
    <x v="4"/>
    <x v="2"/>
    <s v="CLEMENTI"/>
    <x v="1"/>
    <n v="372888"/>
  </r>
  <r>
    <x v="4"/>
    <x v="2"/>
    <s v="CLEMENTI"/>
    <x v="1"/>
    <n v="380000"/>
  </r>
  <r>
    <x v="4"/>
    <x v="2"/>
    <s v="CLEMENTI"/>
    <x v="1"/>
    <n v="395000"/>
  </r>
  <r>
    <x v="4"/>
    <x v="2"/>
    <s v="CLEMENTI"/>
    <x v="1"/>
    <n v="408000"/>
  </r>
  <r>
    <x v="4"/>
    <x v="2"/>
    <s v="CLEMENTI"/>
    <x v="2"/>
    <n v="408000"/>
  </r>
  <r>
    <x v="4"/>
    <x v="2"/>
    <s v="CLEMENTI"/>
    <x v="1"/>
    <n v="410000"/>
  </r>
  <r>
    <x v="4"/>
    <x v="2"/>
    <s v="CLEMENTI"/>
    <x v="1"/>
    <n v="418000"/>
  </r>
  <r>
    <x v="4"/>
    <x v="2"/>
    <s v="CLEMENTI"/>
    <x v="2"/>
    <n v="435000"/>
  </r>
  <r>
    <x v="4"/>
    <x v="2"/>
    <s v="CLEMENTI"/>
    <x v="2"/>
    <n v="446800"/>
  </r>
  <r>
    <x v="4"/>
    <x v="2"/>
    <s v="CLEMENTI"/>
    <x v="2"/>
    <n v="455000"/>
  </r>
  <r>
    <x v="4"/>
    <x v="2"/>
    <s v="CLEMENTI"/>
    <x v="1"/>
    <n v="463000"/>
  </r>
  <r>
    <x v="4"/>
    <x v="2"/>
    <s v="CLEMENTI"/>
    <x v="2"/>
    <n v="473000"/>
  </r>
  <r>
    <x v="4"/>
    <x v="2"/>
    <s v="CLEMENTI"/>
    <x v="2"/>
    <n v="485000"/>
  </r>
  <r>
    <x v="4"/>
    <x v="2"/>
    <s v="CLEMENTI"/>
    <x v="2"/>
    <n v="495000"/>
  </r>
  <r>
    <x v="4"/>
    <x v="2"/>
    <s v="CLEMENTI"/>
    <x v="1"/>
    <n v="508000"/>
  </r>
  <r>
    <x v="4"/>
    <x v="2"/>
    <s v="CLEMENTI"/>
    <x v="2"/>
    <n v="530000"/>
  </r>
  <r>
    <x v="4"/>
    <x v="2"/>
    <s v="CLEMENTI"/>
    <x v="2"/>
    <n v="540000"/>
  </r>
  <r>
    <x v="4"/>
    <x v="2"/>
    <s v="CLEMENTI"/>
    <x v="1"/>
    <n v="568000"/>
  </r>
  <r>
    <x v="4"/>
    <x v="2"/>
    <s v="CLEMENTI"/>
    <x v="1"/>
    <n v="570000"/>
  </r>
  <r>
    <x v="4"/>
    <x v="2"/>
    <s v="CLEMENTI"/>
    <x v="1"/>
    <n v="570000"/>
  </r>
  <r>
    <x v="4"/>
    <x v="2"/>
    <s v="CLEMENTI"/>
    <x v="3"/>
    <n v="608000"/>
  </r>
  <r>
    <x v="4"/>
    <x v="2"/>
    <s v="CLEMENTI"/>
    <x v="2"/>
    <n v="660000"/>
  </r>
  <r>
    <x v="4"/>
    <x v="2"/>
    <s v="CLEMENTI"/>
    <x v="3"/>
    <n v="683000"/>
  </r>
  <r>
    <x v="4"/>
    <x v="2"/>
    <s v="CLEMENTI"/>
    <x v="3"/>
    <n v="684888"/>
  </r>
  <r>
    <x v="4"/>
    <x v="2"/>
    <s v="CLEMENTI"/>
    <x v="3"/>
    <n v="695000"/>
  </r>
  <r>
    <x v="4"/>
    <x v="2"/>
    <s v="CLEMENTI"/>
    <x v="2"/>
    <n v="705000"/>
  </r>
  <r>
    <x v="4"/>
    <x v="2"/>
    <s v="CLEMENTI"/>
    <x v="2"/>
    <n v="715000"/>
  </r>
  <r>
    <x v="4"/>
    <x v="2"/>
    <s v="CLEMENTI"/>
    <x v="2"/>
    <n v="718000"/>
  </r>
  <r>
    <x v="4"/>
    <x v="2"/>
    <s v="CLEMENTI"/>
    <x v="2"/>
    <n v="728000"/>
  </r>
  <r>
    <x v="4"/>
    <x v="2"/>
    <s v="CLEMENTI"/>
    <x v="2"/>
    <n v="730000"/>
  </r>
  <r>
    <x v="4"/>
    <x v="2"/>
    <s v="CLEMENTI"/>
    <x v="2"/>
    <n v="743000"/>
  </r>
  <r>
    <x v="4"/>
    <x v="2"/>
    <s v="CLEMENTI"/>
    <x v="2"/>
    <n v="750000"/>
  </r>
  <r>
    <x v="4"/>
    <x v="2"/>
    <s v="CLEMENTI"/>
    <x v="2"/>
    <n v="752888"/>
  </r>
  <r>
    <x v="4"/>
    <x v="2"/>
    <s v="CLEMENTI"/>
    <x v="2"/>
    <n v="760000"/>
  </r>
  <r>
    <x v="4"/>
    <x v="2"/>
    <s v="CLEMENTI"/>
    <x v="3"/>
    <n v="760000"/>
  </r>
  <r>
    <x v="4"/>
    <x v="2"/>
    <s v="CLEMENTI"/>
    <x v="2"/>
    <n v="770000"/>
  </r>
  <r>
    <x v="4"/>
    <x v="2"/>
    <s v="CLEMENTI"/>
    <x v="2"/>
    <n v="795000"/>
  </r>
  <r>
    <x v="4"/>
    <x v="2"/>
    <s v="CLEMENTI"/>
    <x v="2"/>
    <n v="795000"/>
  </r>
  <r>
    <x v="4"/>
    <x v="2"/>
    <s v="CLEMENTI"/>
    <x v="2"/>
    <n v="872000"/>
  </r>
  <r>
    <x v="4"/>
    <x v="2"/>
    <s v="CLEMENTI"/>
    <x v="4"/>
    <n v="878000"/>
  </r>
  <r>
    <x v="4"/>
    <x v="2"/>
    <s v="CLEMENTI"/>
    <x v="3"/>
    <n v="888000"/>
  </r>
  <r>
    <x v="4"/>
    <x v="2"/>
    <s v="CLEMENTI"/>
    <x v="3"/>
    <n v="990000"/>
  </r>
  <r>
    <x v="4"/>
    <x v="3"/>
    <s v="CLEMENTI"/>
    <x v="1"/>
    <n v="270000"/>
  </r>
  <r>
    <x v="4"/>
    <x v="3"/>
    <s v="CLEMENTI"/>
    <x v="1"/>
    <n v="302000"/>
  </r>
  <r>
    <x v="4"/>
    <x v="3"/>
    <s v="CLEMENTI"/>
    <x v="1"/>
    <n v="308000"/>
  </r>
  <r>
    <x v="4"/>
    <x v="3"/>
    <s v="CLEMENTI"/>
    <x v="1"/>
    <n v="315000"/>
  </r>
  <r>
    <x v="4"/>
    <x v="3"/>
    <s v="CLEMENTI"/>
    <x v="1"/>
    <n v="320000"/>
  </r>
  <r>
    <x v="4"/>
    <x v="3"/>
    <s v="CLEMENTI"/>
    <x v="1"/>
    <n v="320000"/>
  </r>
  <r>
    <x v="4"/>
    <x v="3"/>
    <s v="CLEMENTI"/>
    <x v="1"/>
    <n v="330000"/>
  </r>
  <r>
    <x v="4"/>
    <x v="3"/>
    <s v="CLEMENTI"/>
    <x v="1"/>
    <n v="335000"/>
  </r>
  <r>
    <x v="4"/>
    <x v="3"/>
    <s v="CLEMENTI"/>
    <x v="1"/>
    <n v="335000"/>
  </r>
  <r>
    <x v="4"/>
    <x v="3"/>
    <s v="CLEMENTI"/>
    <x v="1"/>
    <n v="340000"/>
  </r>
  <r>
    <x v="4"/>
    <x v="3"/>
    <s v="CLEMENTI"/>
    <x v="1"/>
    <n v="351000"/>
  </r>
  <r>
    <x v="4"/>
    <x v="3"/>
    <s v="CLEMENTI"/>
    <x v="1"/>
    <n v="360000"/>
  </r>
  <r>
    <x v="4"/>
    <x v="3"/>
    <s v="CLEMENTI"/>
    <x v="1"/>
    <n v="370088"/>
  </r>
  <r>
    <x v="4"/>
    <x v="3"/>
    <s v="CLEMENTI"/>
    <x v="1"/>
    <n v="370888"/>
  </r>
  <r>
    <x v="4"/>
    <x v="3"/>
    <s v="CLEMENTI"/>
    <x v="1"/>
    <n v="390000"/>
  </r>
  <r>
    <x v="4"/>
    <x v="3"/>
    <s v="CLEMENTI"/>
    <x v="1"/>
    <n v="390000"/>
  </r>
  <r>
    <x v="4"/>
    <x v="3"/>
    <s v="CLEMENTI"/>
    <x v="1"/>
    <n v="400000"/>
  </r>
  <r>
    <x v="4"/>
    <x v="3"/>
    <s v="CLEMENTI"/>
    <x v="1"/>
    <n v="400000"/>
  </r>
  <r>
    <x v="4"/>
    <x v="3"/>
    <s v="CLEMENTI"/>
    <x v="2"/>
    <n v="423000"/>
  </r>
  <r>
    <x v="4"/>
    <x v="3"/>
    <s v="CLEMENTI"/>
    <x v="2"/>
    <n v="440000"/>
  </r>
  <r>
    <x v="4"/>
    <x v="3"/>
    <s v="CLEMENTI"/>
    <x v="1"/>
    <n v="450000"/>
  </r>
  <r>
    <x v="4"/>
    <x v="3"/>
    <s v="CLEMENTI"/>
    <x v="2"/>
    <n v="465000"/>
  </r>
  <r>
    <x v="4"/>
    <x v="3"/>
    <s v="CLEMENTI"/>
    <x v="2"/>
    <n v="475000"/>
  </r>
  <r>
    <x v="4"/>
    <x v="3"/>
    <s v="CLEMENTI"/>
    <x v="2"/>
    <n v="508000"/>
  </r>
  <r>
    <x v="4"/>
    <x v="3"/>
    <s v="CLEMENTI"/>
    <x v="2"/>
    <n v="530000"/>
  </r>
  <r>
    <x v="4"/>
    <x v="3"/>
    <s v="CLEMENTI"/>
    <x v="1"/>
    <n v="535000"/>
  </r>
  <r>
    <x v="4"/>
    <x v="3"/>
    <s v="CLEMENTI"/>
    <x v="2"/>
    <n v="538000"/>
  </r>
  <r>
    <x v="4"/>
    <x v="3"/>
    <s v="CLEMENTI"/>
    <x v="1"/>
    <n v="538000"/>
  </r>
  <r>
    <x v="4"/>
    <x v="3"/>
    <s v="CLEMENTI"/>
    <x v="2"/>
    <n v="545000"/>
  </r>
  <r>
    <x v="4"/>
    <x v="3"/>
    <s v="CLEMENTI"/>
    <x v="1"/>
    <n v="550000"/>
  </r>
  <r>
    <x v="4"/>
    <x v="3"/>
    <s v="CLEMENTI"/>
    <x v="1"/>
    <n v="550000"/>
  </r>
  <r>
    <x v="4"/>
    <x v="3"/>
    <s v="CLEMENTI"/>
    <x v="2"/>
    <n v="560000"/>
  </r>
  <r>
    <x v="4"/>
    <x v="3"/>
    <s v="CLEMENTI"/>
    <x v="2"/>
    <n v="565000"/>
  </r>
  <r>
    <x v="4"/>
    <x v="3"/>
    <s v="CLEMENTI"/>
    <x v="1"/>
    <n v="567000"/>
  </r>
  <r>
    <x v="4"/>
    <x v="3"/>
    <s v="CLEMENTI"/>
    <x v="3"/>
    <n v="573888"/>
  </r>
  <r>
    <x v="4"/>
    <x v="3"/>
    <s v="CLEMENTI"/>
    <x v="2"/>
    <n v="580000"/>
  </r>
  <r>
    <x v="4"/>
    <x v="3"/>
    <s v="CLEMENTI"/>
    <x v="3"/>
    <n v="595000"/>
  </r>
  <r>
    <x v="4"/>
    <x v="3"/>
    <s v="CLEMENTI"/>
    <x v="1"/>
    <n v="603000"/>
  </r>
  <r>
    <x v="4"/>
    <x v="3"/>
    <s v="CLEMENTI"/>
    <x v="3"/>
    <n v="605000"/>
  </r>
  <r>
    <x v="4"/>
    <x v="3"/>
    <s v="CLEMENTI"/>
    <x v="3"/>
    <n v="608000"/>
  </r>
  <r>
    <x v="4"/>
    <x v="3"/>
    <s v="CLEMENTI"/>
    <x v="3"/>
    <n v="608000"/>
  </r>
  <r>
    <x v="4"/>
    <x v="3"/>
    <s v="CLEMENTI"/>
    <x v="3"/>
    <n v="610000"/>
  </r>
  <r>
    <x v="4"/>
    <x v="3"/>
    <s v="CLEMENTI"/>
    <x v="1"/>
    <n v="610000"/>
  </r>
  <r>
    <x v="4"/>
    <x v="3"/>
    <s v="CLEMENTI"/>
    <x v="3"/>
    <n v="630000"/>
  </r>
  <r>
    <x v="4"/>
    <x v="3"/>
    <s v="CLEMENTI"/>
    <x v="2"/>
    <n v="630100"/>
  </r>
  <r>
    <x v="4"/>
    <x v="3"/>
    <s v="CLEMENTI"/>
    <x v="1"/>
    <n v="660000"/>
  </r>
  <r>
    <x v="4"/>
    <x v="3"/>
    <s v="CLEMENTI"/>
    <x v="2"/>
    <n v="695000"/>
  </r>
  <r>
    <x v="4"/>
    <x v="3"/>
    <s v="CLEMENTI"/>
    <x v="3"/>
    <n v="708000"/>
  </r>
  <r>
    <x v="4"/>
    <x v="3"/>
    <s v="CLEMENTI"/>
    <x v="2"/>
    <n v="708000"/>
  </r>
  <r>
    <x v="4"/>
    <x v="3"/>
    <s v="CLEMENTI"/>
    <x v="2"/>
    <n v="715000"/>
  </r>
  <r>
    <x v="4"/>
    <x v="3"/>
    <s v="CLEMENTI"/>
    <x v="2"/>
    <n v="720000"/>
  </r>
  <r>
    <x v="4"/>
    <x v="3"/>
    <s v="CLEMENTI"/>
    <x v="2"/>
    <n v="745000"/>
  </r>
  <r>
    <x v="4"/>
    <x v="3"/>
    <s v="CLEMENTI"/>
    <x v="2"/>
    <n v="750000"/>
  </r>
  <r>
    <x v="4"/>
    <x v="3"/>
    <s v="CLEMENTI"/>
    <x v="2"/>
    <n v="750000"/>
  </r>
  <r>
    <x v="4"/>
    <x v="3"/>
    <s v="CLEMENTI"/>
    <x v="2"/>
    <n v="755000"/>
  </r>
  <r>
    <x v="4"/>
    <x v="3"/>
    <s v="CLEMENTI"/>
    <x v="2"/>
    <n v="760000"/>
  </r>
  <r>
    <x v="4"/>
    <x v="3"/>
    <s v="CLEMENTI"/>
    <x v="2"/>
    <n v="762000"/>
  </r>
  <r>
    <x v="4"/>
    <x v="3"/>
    <s v="CLEMENTI"/>
    <x v="2"/>
    <n v="775000"/>
  </r>
  <r>
    <x v="4"/>
    <x v="3"/>
    <s v="CLEMENTI"/>
    <x v="2"/>
    <n v="790000"/>
  </r>
  <r>
    <x v="4"/>
    <x v="3"/>
    <s v="CLEMENTI"/>
    <x v="2"/>
    <n v="870888"/>
  </r>
  <r>
    <x v="4"/>
    <x v="3"/>
    <s v="CLEMENTI"/>
    <x v="2"/>
    <n v="872888"/>
  </r>
  <r>
    <x v="4"/>
    <x v="3"/>
    <s v="CLEMENTI"/>
    <x v="2"/>
    <n v="878000"/>
  </r>
  <r>
    <x v="4"/>
    <x v="3"/>
    <s v="CLEMENTI"/>
    <x v="1"/>
    <n v="320000"/>
  </r>
  <r>
    <x v="4"/>
    <x v="3"/>
    <s v="CLEMENTI"/>
    <x v="1"/>
    <n v="320000"/>
  </r>
  <r>
    <x v="4"/>
    <x v="3"/>
    <s v="CLEMENTI"/>
    <x v="0"/>
    <n v="325000"/>
  </r>
  <r>
    <x v="4"/>
    <x v="3"/>
    <s v="CLEMENTI"/>
    <x v="1"/>
    <n v="325000"/>
  </r>
  <r>
    <x v="4"/>
    <x v="3"/>
    <s v="CLEMENTI"/>
    <x v="1"/>
    <n v="326000"/>
  </r>
  <r>
    <x v="4"/>
    <x v="3"/>
    <s v="CLEMENTI"/>
    <x v="1"/>
    <n v="328000"/>
  </r>
  <r>
    <x v="4"/>
    <x v="3"/>
    <s v="CLEMENTI"/>
    <x v="1"/>
    <n v="330000"/>
  </r>
  <r>
    <x v="4"/>
    <x v="3"/>
    <s v="CLEMENTI"/>
    <x v="1"/>
    <n v="330000"/>
  </r>
  <r>
    <x v="4"/>
    <x v="3"/>
    <s v="CLEMENTI"/>
    <x v="1"/>
    <n v="342000"/>
  </r>
  <r>
    <x v="4"/>
    <x v="3"/>
    <s v="CLEMENTI"/>
    <x v="1"/>
    <n v="344988"/>
  </r>
  <r>
    <x v="4"/>
    <x v="3"/>
    <s v="CLEMENTI"/>
    <x v="1"/>
    <n v="345000"/>
  </r>
  <r>
    <x v="4"/>
    <x v="3"/>
    <s v="CLEMENTI"/>
    <x v="0"/>
    <n v="348000"/>
  </r>
  <r>
    <x v="4"/>
    <x v="3"/>
    <s v="CLEMENTI"/>
    <x v="1"/>
    <n v="348000"/>
  </r>
  <r>
    <x v="4"/>
    <x v="3"/>
    <s v="CLEMENTI"/>
    <x v="1"/>
    <n v="350000"/>
  </r>
  <r>
    <x v="4"/>
    <x v="3"/>
    <s v="CLEMENTI"/>
    <x v="1"/>
    <n v="350000"/>
  </r>
  <r>
    <x v="4"/>
    <x v="3"/>
    <s v="CLEMENTI"/>
    <x v="1"/>
    <n v="351000"/>
  </r>
  <r>
    <x v="4"/>
    <x v="3"/>
    <s v="CLEMENTI"/>
    <x v="1"/>
    <n v="353000"/>
  </r>
  <r>
    <x v="4"/>
    <x v="3"/>
    <s v="CLEMENTI"/>
    <x v="1"/>
    <n v="365000"/>
  </r>
  <r>
    <x v="4"/>
    <x v="3"/>
    <s v="CLEMENTI"/>
    <x v="1"/>
    <n v="372000"/>
  </r>
  <r>
    <x v="4"/>
    <x v="3"/>
    <s v="CLEMENTI"/>
    <x v="1"/>
    <n v="373999"/>
  </r>
  <r>
    <x v="4"/>
    <x v="3"/>
    <s v="CLEMENTI"/>
    <x v="1"/>
    <n v="378000"/>
  </r>
  <r>
    <x v="4"/>
    <x v="3"/>
    <s v="CLEMENTI"/>
    <x v="2"/>
    <n v="420000"/>
  </r>
  <r>
    <x v="4"/>
    <x v="3"/>
    <s v="CLEMENTI"/>
    <x v="1"/>
    <n v="420000"/>
  </r>
  <r>
    <x v="4"/>
    <x v="3"/>
    <s v="CLEMENTI"/>
    <x v="2"/>
    <n v="425000"/>
  </r>
  <r>
    <x v="4"/>
    <x v="3"/>
    <s v="CLEMENTI"/>
    <x v="1"/>
    <n v="425000"/>
  </r>
  <r>
    <x v="4"/>
    <x v="3"/>
    <s v="CLEMENTI"/>
    <x v="1"/>
    <n v="428000"/>
  </r>
  <r>
    <x v="4"/>
    <x v="3"/>
    <s v="CLEMENTI"/>
    <x v="2"/>
    <n v="450000"/>
  </r>
  <r>
    <x v="4"/>
    <x v="3"/>
    <s v="CLEMENTI"/>
    <x v="1"/>
    <n v="450000"/>
  </r>
  <r>
    <x v="4"/>
    <x v="3"/>
    <s v="CLEMENTI"/>
    <x v="2"/>
    <n v="500000"/>
  </r>
  <r>
    <x v="4"/>
    <x v="3"/>
    <s v="CLEMENTI"/>
    <x v="1"/>
    <n v="512000"/>
  </r>
  <r>
    <x v="4"/>
    <x v="3"/>
    <s v="CLEMENTI"/>
    <x v="3"/>
    <n v="520000"/>
  </r>
  <r>
    <x v="4"/>
    <x v="3"/>
    <s v="CLEMENTI"/>
    <x v="1"/>
    <n v="562000"/>
  </r>
  <r>
    <x v="4"/>
    <x v="3"/>
    <s v="CLEMENTI"/>
    <x v="1"/>
    <n v="565000"/>
  </r>
  <r>
    <x v="4"/>
    <x v="3"/>
    <s v="CLEMENTI"/>
    <x v="1"/>
    <n v="568000"/>
  </r>
  <r>
    <x v="4"/>
    <x v="3"/>
    <s v="CLEMENTI"/>
    <x v="2"/>
    <n v="577500"/>
  </r>
  <r>
    <x v="4"/>
    <x v="3"/>
    <s v="CLEMENTI"/>
    <x v="1"/>
    <n v="608000"/>
  </r>
  <r>
    <x v="4"/>
    <x v="3"/>
    <s v="CLEMENTI"/>
    <x v="3"/>
    <n v="610000"/>
  </r>
  <r>
    <x v="4"/>
    <x v="3"/>
    <s v="CLEMENTI"/>
    <x v="3"/>
    <n v="635000"/>
  </r>
  <r>
    <x v="4"/>
    <x v="3"/>
    <s v="CLEMENTI"/>
    <x v="3"/>
    <n v="640000"/>
  </r>
  <r>
    <x v="4"/>
    <x v="3"/>
    <s v="CLEMENTI"/>
    <x v="3"/>
    <n v="645000"/>
  </r>
  <r>
    <x v="4"/>
    <x v="3"/>
    <s v="CLEMENTI"/>
    <x v="2"/>
    <n v="660000"/>
  </r>
  <r>
    <x v="4"/>
    <x v="3"/>
    <s v="CLEMENTI"/>
    <x v="2"/>
    <n v="672000"/>
  </r>
  <r>
    <x v="4"/>
    <x v="3"/>
    <s v="CLEMENTI"/>
    <x v="3"/>
    <n v="688000"/>
  </r>
  <r>
    <x v="4"/>
    <x v="3"/>
    <s v="CLEMENTI"/>
    <x v="2"/>
    <n v="715000"/>
  </r>
  <r>
    <x v="4"/>
    <x v="3"/>
    <s v="CLEMENTI"/>
    <x v="2"/>
    <n v="728000"/>
  </r>
  <r>
    <x v="4"/>
    <x v="3"/>
    <s v="CLEMENTI"/>
    <x v="2"/>
    <n v="732888"/>
  </r>
  <r>
    <x v="4"/>
    <x v="3"/>
    <s v="CLEMENTI"/>
    <x v="2"/>
    <n v="735000"/>
  </r>
  <r>
    <x v="4"/>
    <x v="3"/>
    <s v="CLEMENTI"/>
    <x v="2"/>
    <n v="744500"/>
  </r>
  <r>
    <x v="4"/>
    <x v="3"/>
    <s v="CLEMENTI"/>
    <x v="2"/>
    <n v="750000"/>
  </r>
  <r>
    <x v="4"/>
    <x v="3"/>
    <s v="CLEMENTI"/>
    <x v="2"/>
    <n v="760000"/>
  </r>
  <r>
    <x v="4"/>
    <x v="3"/>
    <s v="CLEMENTI"/>
    <x v="2"/>
    <n v="775000"/>
  </r>
  <r>
    <x v="4"/>
    <x v="3"/>
    <s v="CLEMENTI"/>
    <x v="2"/>
    <n v="788000"/>
  </r>
  <r>
    <x v="4"/>
    <x v="3"/>
    <s v="CLEMENTI"/>
    <x v="2"/>
    <n v="805000"/>
  </r>
  <r>
    <x v="4"/>
    <x v="3"/>
    <s v="CLEMENTI"/>
    <x v="2"/>
    <n v="810000"/>
  </r>
  <r>
    <x v="4"/>
    <x v="3"/>
    <s v="CLEMENTI"/>
    <x v="2"/>
    <n v="868888"/>
  </r>
  <r>
    <x v="4"/>
    <x v="3"/>
    <s v="CLEMENTI"/>
    <x v="3"/>
    <n v="870000"/>
  </r>
  <r>
    <x v="4"/>
    <x v="3"/>
    <s v="CLEMENTI"/>
    <x v="4"/>
    <n v="890000"/>
  </r>
  <r>
    <x v="4"/>
    <x v="3"/>
    <s v="CLEMENTI"/>
    <x v="4"/>
    <n v="910000"/>
  </r>
  <r>
    <x v="4"/>
    <x v="3"/>
    <s v="CLEMENTI"/>
    <x v="3"/>
    <n v="940000"/>
  </r>
  <r>
    <x v="4"/>
    <x v="3"/>
    <s v="CLEMENTI"/>
    <x v="3"/>
    <n v="947000"/>
  </r>
  <r>
    <x v="4"/>
    <x v="3"/>
    <s v="CLEMENTI"/>
    <x v="2"/>
    <n v="955000"/>
  </r>
  <r>
    <x v="4"/>
    <x v="3"/>
    <s v="CLEMENTI"/>
    <x v="3"/>
    <n v="960000"/>
  </r>
  <r>
    <x v="4"/>
    <x v="3"/>
    <s v="CLEMENTI"/>
    <x v="1"/>
    <n v="308000"/>
  </r>
  <r>
    <x v="4"/>
    <x v="3"/>
    <s v="CLEMENTI"/>
    <x v="1"/>
    <n v="313000"/>
  </r>
  <r>
    <x v="4"/>
    <x v="3"/>
    <s v="CLEMENTI"/>
    <x v="1"/>
    <n v="345000"/>
  </r>
  <r>
    <x v="4"/>
    <x v="3"/>
    <s v="CLEMENTI"/>
    <x v="1"/>
    <n v="350000"/>
  </r>
  <r>
    <x v="4"/>
    <x v="3"/>
    <s v="CLEMENTI"/>
    <x v="1"/>
    <n v="351000"/>
  </r>
  <r>
    <x v="4"/>
    <x v="3"/>
    <s v="CLEMENTI"/>
    <x v="1"/>
    <n v="358000"/>
  </r>
  <r>
    <x v="4"/>
    <x v="3"/>
    <s v="CLEMENTI"/>
    <x v="1"/>
    <n v="368000"/>
  </r>
  <r>
    <x v="4"/>
    <x v="3"/>
    <s v="CLEMENTI"/>
    <x v="1"/>
    <n v="380000"/>
  </r>
  <r>
    <x v="4"/>
    <x v="3"/>
    <s v="CLEMENTI"/>
    <x v="1"/>
    <n v="390000"/>
  </r>
  <r>
    <x v="4"/>
    <x v="3"/>
    <s v="CLEMENTI"/>
    <x v="1"/>
    <n v="425000"/>
  </r>
  <r>
    <x v="4"/>
    <x v="3"/>
    <s v="CLEMENTI"/>
    <x v="1"/>
    <n v="433500"/>
  </r>
  <r>
    <x v="4"/>
    <x v="3"/>
    <s v="CLEMENTI"/>
    <x v="2"/>
    <n v="439000"/>
  </r>
  <r>
    <x v="4"/>
    <x v="3"/>
    <s v="CLEMENTI"/>
    <x v="2"/>
    <n v="450000"/>
  </r>
  <r>
    <x v="4"/>
    <x v="3"/>
    <s v="CLEMENTI"/>
    <x v="2"/>
    <n v="460000"/>
  </r>
  <r>
    <x v="4"/>
    <x v="3"/>
    <s v="CLEMENTI"/>
    <x v="2"/>
    <n v="468888"/>
  </r>
  <r>
    <x v="4"/>
    <x v="3"/>
    <s v="CLEMENTI"/>
    <x v="2"/>
    <n v="485000"/>
  </r>
  <r>
    <x v="4"/>
    <x v="3"/>
    <s v="CLEMENTI"/>
    <x v="2"/>
    <n v="505000"/>
  </r>
  <r>
    <x v="4"/>
    <x v="3"/>
    <s v="CLEMENTI"/>
    <x v="1"/>
    <n v="508000"/>
  </r>
  <r>
    <x v="4"/>
    <x v="3"/>
    <s v="CLEMENTI"/>
    <x v="1"/>
    <n v="568888"/>
  </r>
  <r>
    <x v="4"/>
    <x v="3"/>
    <s v="CLEMENTI"/>
    <x v="2"/>
    <n v="573000"/>
  </r>
  <r>
    <x v="4"/>
    <x v="3"/>
    <s v="CLEMENTI"/>
    <x v="2"/>
    <n v="583000"/>
  </r>
  <r>
    <x v="4"/>
    <x v="3"/>
    <s v="CLEMENTI"/>
    <x v="1"/>
    <n v="590000"/>
  </r>
  <r>
    <x v="4"/>
    <x v="3"/>
    <s v="CLEMENTI"/>
    <x v="1"/>
    <n v="616000"/>
  </r>
  <r>
    <x v="4"/>
    <x v="3"/>
    <s v="CLEMENTI"/>
    <x v="1"/>
    <n v="620000"/>
  </r>
  <r>
    <x v="4"/>
    <x v="3"/>
    <s v="CLEMENTI"/>
    <x v="3"/>
    <n v="623000"/>
  </r>
  <r>
    <x v="4"/>
    <x v="3"/>
    <s v="CLEMENTI"/>
    <x v="3"/>
    <n v="668000"/>
  </r>
  <r>
    <x v="4"/>
    <x v="3"/>
    <s v="CLEMENTI"/>
    <x v="2"/>
    <n v="700000"/>
  </r>
  <r>
    <x v="4"/>
    <x v="3"/>
    <s v="CLEMENTI"/>
    <x v="2"/>
    <n v="700000"/>
  </r>
  <r>
    <x v="4"/>
    <x v="3"/>
    <s v="CLEMENTI"/>
    <x v="2"/>
    <n v="710000"/>
  </r>
  <r>
    <x v="4"/>
    <x v="3"/>
    <s v="CLEMENTI"/>
    <x v="2"/>
    <n v="720000"/>
  </r>
  <r>
    <x v="4"/>
    <x v="3"/>
    <s v="CLEMENTI"/>
    <x v="2"/>
    <n v="725000"/>
  </r>
  <r>
    <x v="4"/>
    <x v="3"/>
    <s v="CLEMENTI"/>
    <x v="2"/>
    <n v="730888"/>
  </r>
  <r>
    <x v="4"/>
    <x v="3"/>
    <s v="CLEMENTI"/>
    <x v="2"/>
    <n v="736888"/>
  </r>
  <r>
    <x v="4"/>
    <x v="3"/>
    <s v="CLEMENTI"/>
    <x v="2"/>
    <n v="742000"/>
  </r>
  <r>
    <x v="4"/>
    <x v="3"/>
    <s v="CLEMENTI"/>
    <x v="2"/>
    <n v="750000"/>
  </r>
  <r>
    <x v="4"/>
    <x v="3"/>
    <s v="CLEMENTI"/>
    <x v="2"/>
    <n v="758000"/>
  </r>
  <r>
    <x v="4"/>
    <x v="3"/>
    <s v="CLEMENTI"/>
    <x v="2"/>
    <n v="775000"/>
  </r>
  <r>
    <x v="4"/>
    <x v="3"/>
    <s v="CLEMENTI"/>
    <x v="2"/>
    <n v="820000"/>
  </r>
  <r>
    <x v="4"/>
    <x v="3"/>
    <s v="CLEMENTI"/>
    <x v="2"/>
    <n v="844000"/>
  </r>
  <r>
    <x v="4"/>
    <x v="3"/>
    <s v="CLEMENTI"/>
    <x v="2"/>
    <n v="850000"/>
  </r>
  <r>
    <x v="4"/>
    <x v="3"/>
    <s v="CLEMENTI"/>
    <x v="2"/>
    <n v="862000"/>
  </r>
  <r>
    <x v="4"/>
    <x v="3"/>
    <s v="CLEMENTI"/>
    <x v="2"/>
    <n v="868000"/>
  </r>
  <r>
    <x v="4"/>
    <x v="3"/>
    <s v="CLEMENTI"/>
    <x v="2"/>
    <n v="868000"/>
  </r>
  <r>
    <x v="4"/>
    <x v="3"/>
    <s v="CLEMENTI"/>
    <x v="2"/>
    <n v="880000"/>
  </r>
  <r>
    <x v="4"/>
    <x v="3"/>
    <s v="CLEMENTI"/>
    <x v="2"/>
    <n v="900000"/>
  </r>
  <r>
    <x v="4"/>
    <x v="3"/>
    <s v="CLEMENTI"/>
    <x v="4"/>
    <n v="900000"/>
  </r>
  <r>
    <x v="4"/>
    <x v="3"/>
    <s v="CLEMENTI"/>
    <x v="3"/>
    <n v="942000"/>
  </r>
  <r>
    <x v="4"/>
    <x v="3"/>
    <s v="CLEMENTI"/>
    <x v="3"/>
    <n v="943000"/>
  </r>
  <r>
    <x v="4"/>
    <x v="3"/>
    <s v="CLEMENTI"/>
    <x v="3"/>
    <n v="960000"/>
  </r>
  <r>
    <x v="4"/>
    <x v="3"/>
    <s v="CLEMENTI"/>
    <x v="3"/>
    <n v="968000"/>
  </r>
  <r>
    <x v="4"/>
    <x v="3"/>
    <s v="CLEMENTI"/>
    <x v="3"/>
    <n v="1073888"/>
  </r>
  <r>
    <x v="4"/>
    <x v="0"/>
    <s v="GEYLANG"/>
    <x v="0"/>
    <n v="198000"/>
  </r>
  <r>
    <x v="4"/>
    <x v="0"/>
    <s v="GEYLANG"/>
    <x v="1"/>
    <n v="217000"/>
  </r>
  <r>
    <x v="4"/>
    <x v="0"/>
    <s v="GEYLANG"/>
    <x v="1"/>
    <n v="220000"/>
  </r>
  <r>
    <x v="4"/>
    <x v="0"/>
    <s v="GEYLANG"/>
    <x v="1"/>
    <n v="229000"/>
  </r>
  <r>
    <x v="4"/>
    <x v="0"/>
    <s v="GEYLANG"/>
    <x v="1"/>
    <n v="230000"/>
  </r>
  <r>
    <x v="4"/>
    <x v="0"/>
    <s v="GEYLANG"/>
    <x v="1"/>
    <n v="230000"/>
  </r>
  <r>
    <x v="4"/>
    <x v="0"/>
    <s v="GEYLANG"/>
    <x v="1"/>
    <n v="235000"/>
  </r>
  <r>
    <x v="4"/>
    <x v="0"/>
    <s v="GEYLANG"/>
    <x v="1"/>
    <n v="235000"/>
  </r>
  <r>
    <x v="4"/>
    <x v="0"/>
    <s v="GEYLANG"/>
    <x v="1"/>
    <n v="255000"/>
  </r>
  <r>
    <x v="4"/>
    <x v="0"/>
    <s v="GEYLANG"/>
    <x v="1"/>
    <n v="260000"/>
  </r>
  <r>
    <x v="4"/>
    <x v="0"/>
    <s v="GEYLANG"/>
    <x v="1"/>
    <n v="270000"/>
  </r>
  <r>
    <x v="4"/>
    <x v="0"/>
    <s v="GEYLANG"/>
    <x v="1"/>
    <n v="280000"/>
  </r>
  <r>
    <x v="4"/>
    <x v="0"/>
    <s v="GEYLANG"/>
    <x v="1"/>
    <n v="290000"/>
  </r>
  <r>
    <x v="4"/>
    <x v="0"/>
    <s v="GEYLANG"/>
    <x v="1"/>
    <n v="290000"/>
  </r>
  <r>
    <x v="4"/>
    <x v="0"/>
    <s v="GEYLANG"/>
    <x v="1"/>
    <n v="290000"/>
  </r>
  <r>
    <x v="4"/>
    <x v="0"/>
    <s v="GEYLANG"/>
    <x v="1"/>
    <n v="297000"/>
  </r>
  <r>
    <x v="4"/>
    <x v="0"/>
    <s v="GEYLANG"/>
    <x v="1"/>
    <n v="303000"/>
  </r>
  <r>
    <x v="4"/>
    <x v="0"/>
    <s v="GEYLANG"/>
    <x v="1"/>
    <n v="305000"/>
  </r>
  <r>
    <x v="4"/>
    <x v="0"/>
    <s v="GEYLANG"/>
    <x v="1"/>
    <n v="305000"/>
  </r>
  <r>
    <x v="4"/>
    <x v="0"/>
    <s v="GEYLANG"/>
    <x v="1"/>
    <n v="305000"/>
  </r>
  <r>
    <x v="4"/>
    <x v="0"/>
    <s v="GEYLANG"/>
    <x v="1"/>
    <n v="315000"/>
  </r>
  <r>
    <x v="4"/>
    <x v="0"/>
    <s v="GEYLANG"/>
    <x v="1"/>
    <n v="320000"/>
  </r>
  <r>
    <x v="4"/>
    <x v="0"/>
    <s v="GEYLANG"/>
    <x v="1"/>
    <n v="333800"/>
  </r>
  <r>
    <x v="4"/>
    <x v="0"/>
    <s v="GEYLANG"/>
    <x v="2"/>
    <n v="366000"/>
  </r>
  <r>
    <x v="4"/>
    <x v="0"/>
    <s v="GEYLANG"/>
    <x v="2"/>
    <n v="375000"/>
  </r>
  <r>
    <x v="4"/>
    <x v="0"/>
    <s v="GEYLANG"/>
    <x v="2"/>
    <n v="390000"/>
  </r>
  <r>
    <x v="4"/>
    <x v="0"/>
    <s v="GEYLANG"/>
    <x v="2"/>
    <n v="418000"/>
  </r>
  <r>
    <x v="4"/>
    <x v="0"/>
    <s v="GEYLANG"/>
    <x v="2"/>
    <n v="430000"/>
  </r>
  <r>
    <x v="4"/>
    <x v="0"/>
    <s v="GEYLANG"/>
    <x v="2"/>
    <n v="445000"/>
  </r>
  <r>
    <x v="4"/>
    <x v="0"/>
    <s v="GEYLANG"/>
    <x v="2"/>
    <n v="460000"/>
  </r>
  <r>
    <x v="4"/>
    <x v="0"/>
    <s v="GEYLANG"/>
    <x v="2"/>
    <n v="460000"/>
  </r>
  <r>
    <x v="4"/>
    <x v="0"/>
    <s v="GEYLANG"/>
    <x v="2"/>
    <n v="470000"/>
  </r>
  <r>
    <x v="4"/>
    <x v="0"/>
    <s v="GEYLANG"/>
    <x v="1"/>
    <n v="478000"/>
  </r>
  <r>
    <x v="4"/>
    <x v="0"/>
    <s v="GEYLANG"/>
    <x v="2"/>
    <n v="478000"/>
  </r>
  <r>
    <x v="4"/>
    <x v="0"/>
    <s v="GEYLANG"/>
    <x v="1"/>
    <n v="480000"/>
  </r>
  <r>
    <x v="4"/>
    <x v="0"/>
    <s v="GEYLANG"/>
    <x v="1"/>
    <n v="482000"/>
  </r>
  <r>
    <x v="4"/>
    <x v="0"/>
    <s v="GEYLANG"/>
    <x v="1"/>
    <n v="506000"/>
  </r>
  <r>
    <x v="4"/>
    <x v="0"/>
    <s v="GEYLANG"/>
    <x v="2"/>
    <n v="515000"/>
  </r>
  <r>
    <x v="4"/>
    <x v="0"/>
    <s v="GEYLANG"/>
    <x v="1"/>
    <n v="515000"/>
  </r>
  <r>
    <x v="4"/>
    <x v="0"/>
    <s v="GEYLANG"/>
    <x v="1"/>
    <n v="518000"/>
  </r>
  <r>
    <x v="4"/>
    <x v="0"/>
    <s v="GEYLANG"/>
    <x v="3"/>
    <n v="518000"/>
  </r>
  <r>
    <x v="4"/>
    <x v="0"/>
    <s v="GEYLANG"/>
    <x v="2"/>
    <n v="530000"/>
  </r>
  <r>
    <x v="4"/>
    <x v="0"/>
    <s v="GEYLANG"/>
    <x v="1"/>
    <n v="535000"/>
  </r>
  <r>
    <x v="4"/>
    <x v="0"/>
    <s v="GEYLANG"/>
    <x v="2"/>
    <n v="555000"/>
  </r>
  <r>
    <x v="4"/>
    <x v="0"/>
    <s v="GEYLANG"/>
    <x v="1"/>
    <n v="565000"/>
  </r>
  <r>
    <x v="4"/>
    <x v="0"/>
    <s v="GEYLANG"/>
    <x v="3"/>
    <n v="580000"/>
  </r>
  <r>
    <x v="4"/>
    <x v="0"/>
    <s v="GEYLANG"/>
    <x v="3"/>
    <n v="585000"/>
  </r>
  <r>
    <x v="4"/>
    <x v="0"/>
    <s v="GEYLANG"/>
    <x v="2"/>
    <n v="650000"/>
  </r>
  <r>
    <x v="4"/>
    <x v="0"/>
    <s v="GEYLANG"/>
    <x v="3"/>
    <n v="660000"/>
  </r>
  <r>
    <x v="4"/>
    <x v="0"/>
    <s v="GEYLANG"/>
    <x v="4"/>
    <n v="668000"/>
  </r>
  <r>
    <x v="4"/>
    <x v="0"/>
    <s v="GEYLANG"/>
    <x v="3"/>
    <n v="680000"/>
  </r>
  <r>
    <x v="4"/>
    <x v="0"/>
    <s v="GEYLANG"/>
    <x v="2"/>
    <n v="710000"/>
  </r>
  <r>
    <x v="4"/>
    <x v="0"/>
    <s v="GEYLANG"/>
    <x v="3"/>
    <n v="720000"/>
  </r>
  <r>
    <x v="4"/>
    <x v="0"/>
    <s v="GEYLANG"/>
    <x v="2"/>
    <n v="720000"/>
  </r>
  <r>
    <x v="4"/>
    <x v="0"/>
    <s v="GEYLANG"/>
    <x v="2"/>
    <n v="720000"/>
  </r>
  <r>
    <x v="4"/>
    <x v="0"/>
    <s v="GEYLANG"/>
    <x v="2"/>
    <n v="735000"/>
  </r>
  <r>
    <x v="4"/>
    <x v="0"/>
    <s v="GEYLANG"/>
    <x v="2"/>
    <n v="740000"/>
  </r>
  <r>
    <x v="4"/>
    <x v="0"/>
    <s v="GEYLANG"/>
    <x v="2"/>
    <n v="768000"/>
  </r>
  <r>
    <x v="4"/>
    <x v="0"/>
    <s v="GEYLANG"/>
    <x v="2"/>
    <n v="768000"/>
  </r>
  <r>
    <x v="4"/>
    <x v="0"/>
    <s v="GEYLANG"/>
    <x v="3"/>
    <n v="795000"/>
  </r>
  <r>
    <x v="4"/>
    <x v="0"/>
    <s v="GEYLANG"/>
    <x v="3"/>
    <n v="850000"/>
  </r>
  <r>
    <x v="4"/>
    <x v="0"/>
    <s v="GEYLANG"/>
    <x v="4"/>
    <n v="905000"/>
  </r>
  <r>
    <x v="4"/>
    <x v="0"/>
    <s v="GEYLANG"/>
    <x v="3"/>
    <n v="935000"/>
  </r>
  <r>
    <x v="4"/>
    <x v="0"/>
    <s v="GEYLANG"/>
    <x v="3"/>
    <n v="980000"/>
  </r>
  <r>
    <x v="4"/>
    <x v="0"/>
    <s v="GEYLANG"/>
    <x v="0"/>
    <n v="200000"/>
  </r>
  <r>
    <x v="4"/>
    <x v="0"/>
    <s v="GEYLANG"/>
    <x v="0"/>
    <n v="210000"/>
  </r>
  <r>
    <x v="4"/>
    <x v="0"/>
    <s v="GEYLANG"/>
    <x v="1"/>
    <n v="218000"/>
  </r>
  <r>
    <x v="4"/>
    <x v="0"/>
    <s v="GEYLANG"/>
    <x v="1"/>
    <n v="230000"/>
  </r>
  <r>
    <x v="4"/>
    <x v="0"/>
    <s v="GEYLANG"/>
    <x v="1"/>
    <n v="235000"/>
  </r>
  <r>
    <x v="4"/>
    <x v="0"/>
    <s v="GEYLANG"/>
    <x v="1"/>
    <n v="235000"/>
  </r>
  <r>
    <x v="4"/>
    <x v="0"/>
    <s v="GEYLANG"/>
    <x v="1"/>
    <n v="239000"/>
  </r>
  <r>
    <x v="4"/>
    <x v="0"/>
    <s v="GEYLANG"/>
    <x v="1"/>
    <n v="240000"/>
  </r>
  <r>
    <x v="4"/>
    <x v="0"/>
    <s v="GEYLANG"/>
    <x v="1"/>
    <n v="240000"/>
  </r>
  <r>
    <x v="4"/>
    <x v="0"/>
    <s v="GEYLANG"/>
    <x v="1"/>
    <n v="241000"/>
  </r>
  <r>
    <x v="4"/>
    <x v="0"/>
    <s v="GEYLANG"/>
    <x v="1"/>
    <n v="245000"/>
  </r>
  <r>
    <x v="4"/>
    <x v="0"/>
    <s v="GEYLANG"/>
    <x v="1"/>
    <n v="250000"/>
  </r>
  <r>
    <x v="4"/>
    <x v="0"/>
    <s v="GEYLANG"/>
    <x v="1"/>
    <n v="251000"/>
  </r>
  <r>
    <x v="4"/>
    <x v="0"/>
    <s v="GEYLANG"/>
    <x v="1"/>
    <n v="268000"/>
  </r>
  <r>
    <x v="4"/>
    <x v="0"/>
    <s v="GEYLANG"/>
    <x v="1"/>
    <n v="275000"/>
  </r>
  <r>
    <x v="4"/>
    <x v="0"/>
    <s v="GEYLANG"/>
    <x v="1"/>
    <n v="285000"/>
  </r>
  <r>
    <x v="4"/>
    <x v="0"/>
    <s v="GEYLANG"/>
    <x v="1"/>
    <n v="288000"/>
  </r>
  <r>
    <x v="4"/>
    <x v="0"/>
    <s v="GEYLANG"/>
    <x v="1"/>
    <n v="305000"/>
  </r>
  <r>
    <x v="4"/>
    <x v="0"/>
    <s v="GEYLANG"/>
    <x v="1"/>
    <n v="311000"/>
  </r>
  <r>
    <x v="4"/>
    <x v="0"/>
    <s v="GEYLANG"/>
    <x v="1"/>
    <n v="325000"/>
  </r>
  <r>
    <x v="4"/>
    <x v="0"/>
    <s v="GEYLANG"/>
    <x v="1"/>
    <n v="345000"/>
  </r>
  <r>
    <x v="4"/>
    <x v="0"/>
    <s v="GEYLANG"/>
    <x v="2"/>
    <n v="350000"/>
  </r>
  <r>
    <x v="4"/>
    <x v="0"/>
    <s v="GEYLANG"/>
    <x v="2"/>
    <n v="360000"/>
  </r>
  <r>
    <x v="4"/>
    <x v="0"/>
    <s v="GEYLANG"/>
    <x v="1"/>
    <n v="385000"/>
  </r>
  <r>
    <x v="4"/>
    <x v="0"/>
    <s v="GEYLANG"/>
    <x v="1"/>
    <n v="425000"/>
  </r>
  <r>
    <x v="4"/>
    <x v="0"/>
    <s v="GEYLANG"/>
    <x v="2"/>
    <n v="440000"/>
  </r>
  <r>
    <x v="4"/>
    <x v="0"/>
    <s v="GEYLANG"/>
    <x v="2"/>
    <n v="460000"/>
  </r>
  <r>
    <x v="4"/>
    <x v="0"/>
    <s v="GEYLANG"/>
    <x v="3"/>
    <n v="495000"/>
  </r>
  <r>
    <x v="4"/>
    <x v="0"/>
    <s v="GEYLANG"/>
    <x v="1"/>
    <n v="508000"/>
  </r>
  <r>
    <x v="4"/>
    <x v="0"/>
    <s v="GEYLANG"/>
    <x v="3"/>
    <n v="510000"/>
  </r>
  <r>
    <x v="4"/>
    <x v="0"/>
    <s v="GEYLANG"/>
    <x v="2"/>
    <n v="520000"/>
  </r>
  <r>
    <x v="4"/>
    <x v="0"/>
    <s v="GEYLANG"/>
    <x v="2"/>
    <n v="540000"/>
  </r>
  <r>
    <x v="4"/>
    <x v="0"/>
    <s v="GEYLANG"/>
    <x v="2"/>
    <n v="550000"/>
  </r>
  <r>
    <x v="4"/>
    <x v="0"/>
    <s v="GEYLANG"/>
    <x v="2"/>
    <n v="560000"/>
  </r>
  <r>
    <x v="4"/>
    <x v="0"/>
    <s v="GEYLANG"/>
    <x v="3"/>
    <n v="582000"/>
  </r>
  <r>
    <x v="4"/>
    <x v="0"/>
    <s v="GEYLANG"/>
    <x v="3"/>
    <n v="608000"/>
  </r>
  <r>
    <x v="4"/>
    <x v="0"/>
    <s v="GEYLANG"/>
    <x v="2"/>
    <n v="610000"/>
  </r>
  <r>
    <x v="4"/>
    <x v="0"/>
    <s v="GEYLANG"/>
    <x v="2"/>
    <n v="660000"/>
  </r>
  <r>
    <x v="4"/>
    <x v="0"/>
    <s v="GEYLANG"/>
    <x v="2"/>
    <n v="670000"/>
  </r>
  <r>
    <x v="4"/>
    <x v="0"/>
    <s v="GEYLANG"/>
    <x v="2"/>
    <n v="700000"/>
  </r>
  <r>
    <x v="4"/>
    <x v="0"/>
    <s v="GEYLANG"/>
    <x v="4"/>
    <n v="705000"/>
  </r>
  <r>
    <x v="4"/>
    <x v="0"/>
    <s v="GEYLANG"/>
    <x v="2"/>
    <n v="710000"/>
  </r>
  <r>
    <x v="4"/>
    <x v="0"/>
    <s v="GEYLANG"/>
    <x v="2"/>
    <n v="715000"/>
  </r>
  <r>
    <x v="4"/>
    <x v="0"/>
    <s v="GEYLANG"/>
    <x v="2"/>
    <n v="730000"/>
  </r>
  <r>
    <x v="4"/>
    <x v="0"/>
    <s v="GEYLANG"/>
    <x v="2"/>
    <n v="732000"/>
  </r>
  <r>
    <x v="4"/>
    <x v="0"/>
    <s v="GEYLANG"/>
    <x v="2"/>
    <n v="740000"/>
  </r>
  <r>
    <x v="4"/>
    <x v="0"/>
    <s v="GEYLANG"/>
    <x v="2"/>
    <n v="750000"/>
  </r>
  <r>
    <x v="4"/>
    <x v="0"/>
    <s v="GEYLANG"/>
    <x v="2"/>
    <n v="755000"/>
  </r>
  <r>
    <x v="4"/>
    <x v="0"/>
    <s v="GEYLANG"/>
    <x v="2"/>
    <n v="760000"/>
  </r>
  <r>
    <x v="4"/>
    <x v="0"/>
    <s v="GEYLANG"/>
    <x v="2"/>
    <n v="760000"/>
  </r>
  <r>
    <x v="4"/>
    <x v="0"/>
    <s v="GEYLANG"/>
    <x v="3"/>
    <n v="855000"/>
  </r>
  <r>
    <x v="4"/>
    <x v="0"/>
    <s v="GEYLANG"/>
    <x v="3"/>
    <n v="858000"/>
  </r>
  <r>
    <x v="4"/>
    <x v="0"/>
    <s v="GEYLANG"/>
    <x v="3"/>
    <n v="880000"/>
  </r>
  <r>
    <x v="4"/>
    <x v="0"/>
    <s v="GEYLANG"/>
    <x v="4"/>
    <n v="890000"/>
  </r>
  <r>
    <x v="4"/>
    <x v="0"/>
    <s v="GEYLANG"/>
    <x v="1"/>
    <n v="203000"/>
  </r>
  <r>
    <x v="4"/>
    <x v="0"/>
    <s v="GEYLANG"/>
    <x v="1"/>
    <n v="205000"/>
  </r>
  <r>
    <x v="4"/>
    <x v="0"/>
    <s v="GEYLANG"/>
    <x v="0"/>
    <n v="218000"/>
  </r>
  <r>
    <x v="4"/>
    <x v="0"/>
    <s v="GEYLANG"/>
    <x v="1"/>
    <n v="224000"/>
  </r>
  <r>
    <x v="4"/>
    <x v="0"/>
    <s v="GEYLANG"/>
    <x v="1"/>
    <n v="230000"/>
  </r>
  <r>
    <x v="4"/>
    <x v="0"/>
    <s v="GEYLANG"/>
    <x v="1"/>
    <n v="230000"/>
  </r>
  <r>
    <x v="4"/>
    <x v="0"/>
    <s v="GEYLANG"/>
    <x v="1"/>
    <n v="232000"/>
  </r>
  <r>
    <x v="4"/>
    <x v="0"/>
    <s v="GEYLANG"/>
    <x v="1"/>
    <n v="240000"/>
  </r>
  <r>
    <x v="4"/>
    <x v="0"/>
    <s v="GEYLANG"/>
    <x v="1"/>
    <n v="250000"/>
  </r>
  <r>
    <x v="4"/>
    <x v="0"/>
    <s v="GEYLANG"/>
    <x v="1"/>
    <n v="252000"/>
  </r>
  <r>
    <x v="4"/>
    <x v="0"/>
    <s v="GEYLANG"/>
    <x v="1"/>
    <n v="255000"/>
  </r>
  <r>
    <x v="4"/>
    <x v="0"/>
    <s v="GEYLANG"/>
    <x v="1"/>
    <n v="255000"/>
  </r>
  <r>
    <x v="4"/>
    <x v="0"/>
    <s v="GEYLANG"/>
    <x v="1"/>
    <n v="258000"/>
  </r>
  <r>
    <x v="4"/>
    <x v="0"/>
    <s v="GEYLANG"/>
    <x v="1"/>
    <n v="260000"/>
  </r>
  <r>
    <x v="4"/>
    <x v="0"/>
    <s v="GEYLANG"/>
    <x v="1"/>
    <n v="260000"/>
  </r>
  <r>
    <x v="4"/>
    <x v="0"/>
    <s v="GEYLANG"/>
    <x v="1"/>
    <n v="263000"/>
  </r>
  <r>
    <x v="4"/>
    <x v="0"/>
    <s v="GEYLANG"/>
    <x v="1"/>
    <n v="270000"/>
  </r>
  <r>
    <x v="4"/>
    <x v="0"/>
    <s v="GEYLANG"/>
    <x v="1"/>
    <n v="278000"/>
  </r>
  <r>
    <x v="4"/>
    <x v="0"/>
    <s v="GEYLANG"/>
    <x v="1"/>
    <n v="280000"/>
  </r>
  <r>
    <x v="4"/>
    <x v="0"/>
    <s v="GEYLANG"/>
    <x v="1"/>
    <n v="298000"/>
  </r>
  <r>
    <x v="4"/>
    <x v="0"/>
    <s v="GEYLANG"/>
    <x v="1"/>
    <n v="303888"/>
  </r>
  <r>
    <x v="4"/>
    <x v="0"/>
    <s v="GEYLANG"/>
    <x v="1"/>
    <n v="315000"/>
  </r>
  <r>
    <x v="4"/>
    <x v="0"/>
    <s v="GEYLANG"/>
    <x v="1"/>
    <n v="320000"/>
  </r>
  <r>
    <x v="4"/>
    <x v="0"/>
    <s v="GEYLANG"/>
    <x v="1"/>
    <n v="340000"/>
  </r>
  <r>
    <x v="4"/>
    <x v="0"/>
    <s v="GEYLANG"/>
    <x v="2"/>
    <n v="360000"/>
  </r>
  <r>
    <x v="4"/>
    <x v="0"/>
    <s v="GEYLANG"/>
    <x v="2"/>
    <n v="363000"/>
  </r>
  <r>
    <x v="4"/>
    <x v="0"/>
    <s v="GEYLANG"/>
    <x v="2"/>
    <n v="363888"/>
  </r>
  <r>
    <x v="4"/>
    <x v="0"/>
    <s v="GEYLANG"/>
    <x v="2"/>
    <n v="370000"/>
  </r>
  <r>
    <x v="4"/>
    <x v="0"/>
    <s v="GEYLANG"/>
    <x v="2"/>
    <n v="378000"/>
  </r>
  <r>
    <x v="4"/>
    <x v="0"/>
    <s v="GEYLANG"/>
    <x v="2"/>
    <n v="395000"/>
  </r>
  <r>
    <x v="4"/>
    <x v="0"/>
    <s v="GEYLANG"/>
    <x v="2"/>
    <n v="396000"/>
  </r>
  <r>
    <x v="4"/>
    <x v="0"/>
    <s v="GEYLANG"/>
    <x v="2"/>
    <n v="410000"/>
  </r>
  <r>
    <x v="4"/>
    <x v="0"/>
    <s v="GEYLANG"/>
    <x v="2"/>
    <n v="430000"/>
  </r>
  <r>
    <x v="4"/>
    <x v="0"/>
    <s v="GEYLANG"/>
    <x v="2"/>
    <n v="445000"/>
  </r>
  <r>
    <x v="4"/>
    <x v="0"/>
    <s v="GEYLANG"/>
    <x v="2"/>
    <n v="455000"/>
  </r>
  <r>
    <x v="4"/>
    <x v="0"/>
    <s v="GEYLANG"/>
    <x v="2"/>
    <n v="460000"/>
  </r>
  <r>
    <x v="4"/>
    <x v="0"/>
    <s v="GEYLANG"/>
    <x v="2"/>
    <n v="460000"/>
  </r>
  <r>
    <x v="4"/>
    <x v="0"/>
    <s v="GEYLANG"/>
    <x v="1"/>
    <n v="470000"/>
  </r>
  <r>
    <x v="4"/>
    <x v="0"/>
    <s v="GEYLANG"/>
    <x v="2"/>
    <n v="475000"/>
  </r>
  <r>
    <x v="4"/>
    <x v="0"/>
    <s v="GEYLANG"/>
    <x v="1"/>
    <n v="490000"/>
  </r>
  <r>
    <x v="4"/>
    <x v="0"/>
    <s v="GEYLANG"/>
    <x v="2"/>
    <n v="500000"/>
  </r>
  <r>
    <x v="4"/>
    <x v="0"/>
    <s v="GEYLANG"/>
    <x v="2"/>
    <n v="500000"/>
  </r>
  <r>
    <x v="4"/>
    <x v="0"/>
    <s v="GEYLANG"/>
    <x v="2"/>
    <n v="510000"/>
  </r>
  <r>
    <x v="4"/>
    <x v="0"/>
    <s v="GEYLANG"/>
    <x v="2"/>
    <n v="520000"/>
  </r>
  <r>
    <x v="4"/>
    <x v="0"/>
    <s v="GEYLANG"/>
    <x v="1"/>
    <n v="560000"/>
  </r>
  <r>
    <x v="4"/>
    <x v="0"/>
    <s v="GEYLANG"/>
    <x v="2"/>
    <n v="600000"/>
  </r>
  <r>
    <x v="4"/>
    <x v="0"/>
    <s v="GEYLANG"/>
    <x v="2"/>
    <n v="600000"/>
  </r>
  <r>
    <x v="4"/>
    <x v="0"/>
    <s v="GEYLANG"/>
    <x v="3"/>
    <n v="615000"/>
  </r>
  <r>
    <x v="4"/>
    <x v="0"/>
    <s v="GEYLANG"/>
    <x v="2"/>
    <n v="620000"/>
  </r>
  <r>
    <x v="4"/>
    <x v="0"/>
    <s v="GEYLANG"/>
    <x v="2"/>
    <n v="635000"/>
  </r>
  <r>
    <x v="4"/>
    <x v="0"/>
    <s v="GEYLANG"/>
    <x v="2"/>
    <n v="675000"/>
  </r>
  <r>
    <x v="4"/>
    <x v="0"/>
    <s v="GEYLANG"/>
    <x v="2"/>
    <n v="692000"/>
  </r>
  <r>
    <x v="4"/>
    <x v="0"/>
    <s v="GEYLANG"/>
    <x v="2"/>
    <n v="705000"/>
  </r>
  <r>
    <x v="4"/>
    <x v="0"/>
    <s v="GEYLANG"/>
    <x v="4"/>
    <n v="705000"/>
  </r>
  <r>
    <x v="4"/>
    <x v="0"/>
    <s v="GEYLANG"/>
    <x v="2"/>
    <n v="731000"/>
  </r>
  <r>
    <x v="4"/>
    <x v="0"/>
    <s v="GEYLANG"/>
    <x v="2"/>
    <n v="735000"/>
  </r>
  <r>
    <x v="4"/>
    <x v="0"/>
    <s v="GEYLANG"/>
    <x v="4"/>
    <n v="745000"/>
  </r>
  <r>
    <x v="4"/>
    <x v="0"/>
    <s v="GEYLANG"/>
    <x v="2"/>
    <n v="755000"/>
  </r>
  <r>
    <x v="4"/>
    <x v="0"/>
    <s v="GEYLANG"/>
    <x v="4"/>
    <n v="778000"/>
  </r>
  <r>
    <x v="4"/>
    <x v="0"/>
    <s v="GEYLANG"/>
    <x v="2"/>
    <n v="788000"/>
  </r>
  <r>
    <x v="4"/>
    <x v="0"/>
    <s v="GEYLANG"/>
    <x v="4"/>
    <n v="843888"/>
  </r>
  <r>
    <x v="4"/>
    <x v="0"/>
    <s v="GEYLANG"/>
    <x v="3"/>
    <n v="880880"/>
  </r>
  <r>
    <x v="4"/>
    <x v="0"/>
    <s v="GEYLANG"/>
    <x v="3"/>
    <n v="902000"/>
  </r>
  <r>
    <x v="4"/>
    <x v="1"/>
    <s v="GEYLANG"/>
    <x v="0"/>
    <n v="210000"/>
  </r>
  <r>
    <x v="4"/>
    <x v="1"/>
    <s v="GEYLANG"/>
    <x v="1"/>
    <n v="222000"/>
  </r>
  <r>
    <x v="4"/>
    <x v="1"/>
    <s v="GEYLANG"/>
    <x v="1"/>
    <n v="228000"/>
  </r>
  <r>
    <x v="4"/>
    <x v="1"/>
    <s v="GEYLANG"/>
    <x v="1"/>
    <n v="245000"/>
  </r>
  <r>
    <x v="4"/>
    <x v="1"/>
    <s v="GEYLANG"/>
    <x v="1"/>
    <n v="250000"/>
  </r>
  <r>
    <x v="4"/>
    <x v="1"/>
    <s v="GEYLANG"/>
    <x v="1"/>
    <n v="250000"/>
  </r>
  <r>
    <x v="4"/>
    <x v="1"/>
    <s v="GEYLANG"/>
    <x v="1"/>
    <n v="260000"/>
  </r>
  <r>
    <x v="4"/>
    <x v="1"/>
    <s v="GEYLANG"/>
    <x v="1"/>
    <n v="280000"/>
  </r>
  <r>
    <x v="4"/>
    <x v="1"/>
    <s v="GEYLANG"/>
    <x v="1"/>
    <n v="282000"/>
  </r>
  <r>
    <x v="4"/>
    <x v="1"/>
    <s v="GEYLANG"/>
    <x v="1"/>
    <n v="290000"/>
  </r>
  <r>
    <x v="4"/>
    <x v="1"/>
    <s v="GEYLANG"/>
    <x v="1"/>
    <n v="290000"/>
  </r>
  <r>
    <x v="4"/>
    <x v="1"/>
    <s v="GEYLANG"/>
    <x v="1"/>
    <n v="295000"/>
  </r>
  <r>
    <x v="4"/>
    <x v="1"/>
    <s v="GEYLANG"/>
    <x v="1"/>
    <n v="300000"/>
  </r>
  <r>
    <x v="4"/>
    <x v="1"/>
    <s v="GEYLANG"/>
    <x v="1"/>
    <n v="306999"/>
  </r>
  <r>
    <x v="4"/>
    <x v="1"/>
    <s v="GEYLANG"/>
    <x v="1"/>
    <n v="315000"/>
  </r>
  <r>
    <x v="4"/>
    <x v="1"/>
    <s v="GEYLANG"/>
    <x v="1"/>
    <n v="318000"/>
  </r>
  <r>
    <x v="4"/>
    <x v="1"/>
    <s v="GEYLANG"/>
    <x v="1"/>
    <n v="320000"/>
  </r>
  <r>
    <x v="4"/>
    <x v="1"/>
    <s v="GEYLANG"/>
    <x v="1"/>
    <n v="325000"/>
  </r>
  <r>
    <x v="4"/>
    <x v="1"/>
    <s v="GEYLANG"/>
    <x v="2"/>
    <n v="355000"/>
  </r>
  <r>
    <x v="4"/>
    <x v="1"/>
    <s v="GEYLANG"/>
    <x v="2"/>
    <n v="370000"/>
  </r>
  <r>
    <x v="4"/>
    <x v="1"/>
    <s v="GEYLANG"/>
    <x v="2"/>
    <n v="378000"/>
  </r>
  <r>
    <x v="4"/>
    <x v="1"/>
    <s v="GEYLANG"/>
    <x v="2"/>
    <n v="380000"/>
  </r>
  <r>
    <x v="4"/>
    <x v="1"/>
    <s v="GEYLANG"/>
    <x v="1"/>
    <n v="385000"/>
  </r>
  <r>
    <x v="4"/>
    <x v="1"/>
    <s v="GEYLANG"/>
    <x v="2"/>
    <n v="395000"/>
  </r>
  <r>
    <x v="4"/>
    <x v="1"/>
    <s v="GEYLANG"/>
    <x v="2"/>
    <n v="400000"/>
  </r>
  <r>
    <x v="4"/>
    <x v="1"/>
    <s v="GEYLANG"/>
    <x v="2"/>
    <n v="405000"/>
  </r>
  <r>
    <x v="4"/>
    <x v="1"/>
    <s v="GEYLANG"/>
    <x v="2"/>
    <n v="410000"/>
  </r>
  <r>
    <x v="4"/>
    <x v="1"/>
    <s v="GEYLANG"/>
    <x v="2"/>
    <n v="410000"/>
  </r>
  <r>
    <x v="4"/>
    <x v="1"/>
    <s v="GEYLANG"/>
    <x v="2"/>
    <n v="420000"/>
  </r>
  <r>
    <x v="4"/>
    <x v="1"/>
    <s v="GEYLANG"/>
    <x v="2"/>
    <n v="430000"/>
  </r>
  <r>
    <x v="4"/>
    <x v="1"/>
    <s v="GEYLANG"/>
    <x v="2"/>
    <n v="433888"/>
  </r>
  <r>
    <x v="4"/>
    <x v="1"/>
    <s v="GEYLANG"/>
    <x v="1"/>
    <n v="438000"/>
  </r>
  <r>
    <x v="4"/>
    <x v="1"/>
    <s v="GEYLANG"/>
    <x v="1"/>
    <n v="478888"/>
  </r>
  <r>
    <x v="4"/>
    <x v="1"/>
    <s v="GEYLANG"/>
    <x v="2"/>
    <n v="480000"/>
  </r>
  <r>
    <x v="4"/>
    <x v="1"/>
    <s v="GEYLANG"/>
    <x v="3"/>
    <n v="488000"/>
  </r>
  <r>
    <x v="4"/>
    <x v="1"/>
    <s v="GEYLANG"/>
    <x v="1"/>
    <n v="518000"/>
  </r>
  <r>
    <x v="4"/>
    <x v="1"/>
    <s v="GEYLANG"/>
    <x v="3"/>
    <n v="528000"/>
  </r>
  <r>
    <x v="4"/>
    <x v="1"/>
    <s v="GEYLANG"/>
    <x v="1"/>
    <n v="528888"/>
  </r>
  <r>
    <x v="4"/>
    <x v="1"/>
    <s v="GEYLANG"/>
    <x v="3"/>
    <n v="535888"/>
  </r>
  <r>
    <x v="4"/>
    <x v="1"/>
    <s v="GEYLANG"/>
    <x v="3"/>
    <n v="540000"/>
  </r>
  <r>
    <x v="4"/>
    <x v="1"/>
    <s v="GEYLANG"/>
    <x v="3"/>
    <n v="548000"/>
  </r>
  <r>
    <x v="4"/>
    <x v="1"/>
    <s v="GEYLANG"/>
    <x v="2"/>
    <n v="555000"/>
  </r>
  <r>
    <x v="4"/>
    <x v="1"/>
    <s v="GEYLANG"/>
    <x v="3"/>
    <n v="555000"/>
  </r>
  <r>
    <x v="4"/>
    <x v="1"/>
    <s v="GEYLANG"/>
    <x v="2"/>
    <n v="560000"/>
  </r>
  <r>
    <x v="4"/>
    <x v="1"/>
    <s v="GEYLANG"/>
    <x v="1"/>
    <n v="565600"/>
  </r>
  <r>
    <x v="4"/>
    <x v="1"/>
    <s v="GEYLANG"/>
    <x v="2"/>
    <n v="570000"/>
  </r>
  <r>
    <x v="4"/>
    <x v="1"/>
    <s v="GEYLANG"/>
    <x v="2"/>
    <n v="587000"/>
  </r>
  <r>
    <x v="4"/>
    <x v="1"/>
    <s v="GEYLANG"/>
    <x v="2"/>
    <n v="610000"/>
  </r>
  <r>
    <x v="4"/>
    <x v="1"/>
    <s v="GEYLANG"/>
    <x v="3"/>
    <n v="610000"/>
  </r>
  <r>
    <x v="4"/>
    <x v="1"/>
    <s v="GEYLANG"/>
    <x v="2"/>
    <n v="630000"/>
  </r>
  <r>
    <x v="4"/>
    <x v="1"/>
    <s v="GEYLANG"/>
    <x v="2"/>
    <n v="630000"/>
  </r>
  <r>
    <x v="4"/>
    <x v="1"/>
    <s v="GEYLANG"/>
    <x v="2"/>
    <n v="675000"/>
  </r>
  <r>
    <x v="4"/>
    <x v="1"/>
    <s v="GEYLANG"/>
    <x v="2"/>
    <n v="683888"/>
  </r>
  <r>
    <x v="4"/>
    <x v="1"/>
    <s v="GEYLANG"/>
    <x v="3"/>
    <n v="688000"/>
  </r>
  <r>
    <x v="4"/>
    <x v="1"/>
    <s v="GEYLANG"/>
    <x v="2"/>
    <n v="700000"/>
  </r>
  <r>
    <x v="4"/>
    <x v="1"/>
    <s v="GEYLANG"/>
    <x v="2"/>
    <n v="700000"/>
  </r>
  <r>
    <x v="4"/>
    <x v="1"/>
    <s v="GEYLANG"/>
    <x v="4"/>
    <n v="710000"/>
  </r>
  <r>
    <x v="4"/>
    <x v="1"/>
    <s v="GEYLANG"/>
    <x v="2"/>
    <n v="710000"/>
  </r>
  <r>
    <x v="4"/>
    <x v="1"/>
    <s v="GEYLANG"/>
    <x v="2"/>
    <n v="720000"/>
  </r>
  <r>
    <x v="4"/>
    <x v="1"/>
    <s v="GEYLANG"/>
    <x v="2"/>
    <n v="721000"/>
  </r>
  <r>
    <x v="4"/>
    <x v="1"/>
    <s v="GEYLANG"/>
    <x v="2"/>
    <n v="725000"/>
  </r>
  <r>
    <x v="4"/>
    <x v="1"/>
    <s v="GEYLANG"/>
    <x v="2"/>
    <n v="728000"/>
  </r>
  <r>
    <x v="4"/>
    <x v="1"/>
    <s v="GEYLANG"/>
    <x v="2"/>
    <n v="732800"/>
  </r>
  <r>
    <x v="4"/>
    <x v="1"/>
    <s v="GEYLANG"/>
    <x v="2"/>
    <n v="735000"/>
  </r>
  <r>
    <x v="4"/>
    <x v="1"/>
    <s v="GEYLANG"/>
    <x v="3"/>
    <n v="739000"/>
  </r>
  <r>
    <x v="4"/>
    <x v="1"/>
    <s v="GEYLANG"/>
    <x v="2"/>
    <n v="747000"/>
  </r>
  <r>
    <x v="4"/>
    <x v="1"/>
    <s v="GEYLANG"/>
    <x v="2"/>
    <n v="750000"/>
  </r>
  <r>
    <x v="4"/>
    <x v="1"/>
    <s v="GEYLANG"/>
    <x v="2"/>
    <n v="750000"/>
  </r>
  <r>
    <x v="4"/>
    <x v="1"/>
    <s v="GEYLANG"/>
    <x v="2"/>
    <n v="776000"/>
  </r>
  <r>
    <x v="4"/>
    <x v="1"/>
    <s v="GEYLANG"/>
    <x v="2"/>
    <n v="788000"/>
  </r>
  <r>
    <x v="4"/>
    <x v="1"/>
    <s v="GEYLANG"/>
    <x v="4"/>
    <n v="806000"/>
  </r>
  <r>
    <x v="4"/>
    <x v="1"/>
    <s v="GEYLANG"/>
    <x v="3"/>
    <n v="810000"/>
  </r>
  <r>
    <x v="4"/>
    <x v="1"/>
    <s v="GEYLANG"/>
    <x v="3"/>
    <n v="815000"/>
  </r>
  <r>
    <x v="4"/>
    <x v="1"/>
    <s v="GEYLANG"/>
    <x v="3"/>
    <n v="820000"/>
  </r>
  <r>
    <x v="4"/>
    <x v="1"/>
    <s v="GEYLANG"/>
    <x v="3"/>
    <n v="840000"/>
  </r>
  <r>
    <x v="4"/>
    <x v="1"/>
    <s v="GEYLANG"/>
    <x v="3"/>
    <n v="875000"/>
  </r>
  <r>
    <x v="4"/>
    <x v="1"/>
    <s v="GEYLANG"/>
    <x v="0"/>
    <n v="220000"/>
  </r>
  <r>
    <x v="4"/>
    <x v="1"/>
    <s v="GEYLANG"/>
    <x v="0"/>
    <n v="230000"/>
  </r>
  <r>
    <x v="4"/>
    <x v="1"/>
    <s v="GEYLANG"/>
    <x v="1"/>
    <n v="255000"/>
  </r>
  <r>
    <x v="4"/>
    <x v="1"/>
    <s v="GEYLANG"/>
    <x v="1"/>
    <n v="255000"/>
  </r>
  <r>
    <x v="4"/>
    <x v="1"/>
    <s v="GEYLANG"/>
    <x v="1"/>
    <n v="255000"/>
  </r>
  <r>
    <x v="4"/>
    <x v="1"/>
    <s v="GEYLANG"/>
    <x v="1"/>
    <n v="260000"/>
  </r>
  <r>
    <x v="4"/>
    <x v="1"/>
    <s v="GEYLANG"/>
    <x v="1"/>
    <n v="267000"/>
  </r>
  <r>
    <x v="4"/>
    <x v="1"/>
    <s v="GEYLANG"/>
    <x v="1"/>
    <n v="272000"/>
  </r>
  <r>
    <x v="4"/>
    <x v="1"/>
    <s v="GEYLANG"/>
    <x v="1"/>
    <n v="275000"/>
  </r>
  <r>
    <x v="4"/>
    <x v="1"/>
    <s v="GEYLANG"/>
    <x v="1"/>
    <n v="290000"/>
  </r>
  <r>
    <x v="4"/>
    <x v="1"/>
    <s v="GEYLANG"/>
    <x v="1"/>
    <n v="315000"/>
  </r>
  <r>
    <x v="4"/>
    <x v="1"/>
    <s v="GEYLANG"/>
    <x v="1"/>
    <n v="350000"/>
  </r>
  <r>
    <x v="4"/>
    <x v="1"/>
    <s v="GEYLANG"/>
    <x v="1"/>
    <n v="354000"/>
  </r>
  <r>
    <x v="4"/>
    <x v="1"/>
    <s v="GEYLANG"/>
    <x v="2"/>
    <n v="368000"/>
  </r>
  <r>
    <x v="4"/>
    <x v="1"/>
    <s v="GEYLANG"/>
    <x v="2"/>
    <n v="378000"/>
  </r>
  <r>
    <x v="4"/>
    <x v="1"/>
    <s v="GEYLANG"/>
    <x v="2"/>
    <n v="386000"/>
  </r>
  <r>
    <x v="4"/>
    <x v="1"/>
    <s v="GEYLANG"/>
    <x v="2"/>
    <n v="405000"/>
  </r>
  <r>
    <x v="4"/>
    <x v="1"/>
    <s v="GEYLANG"/>
    <x v="1"/>
    <n v="415000"/>
  </r>
  <r>
    <x v="4"/>
    <x v="1"/>
    <s v="GEYLANG"/>
    <x v="2"/>
    <n v="420000"/>
  </r>
  <r>
    <x v="4"/>
    <x v="1"/>
    <s v="GEYLANG"/>
    <x v="1"/>
    <n v="428888"/>
  </r>
  <r>
    <x v="4"/>
    <x v="1"/>
    <s v="GEYLANG"/>
    <x v="2"/>
    <n v="450000"/>
  </r>
  <r>
    <x v="4"/>
    <x v="1"/>
    <s v="GEYLANG"/>
    <x v="1"/>
    <n v="490000"/>
  </r>
  <r>
    <x v="4"/>
    <x v="1"/>
    <s v="GEYLANG"/>
    <x v="1"/>
    <n v="490000"/>
  </r>
  <r>
    <x v="4"/>
    <x v="1"/>
    <s v="GEYLANG"/>
    <x v="1"/>
    <n v="495000"/>
  </r>
  <r>
    <x v="4"/>
    <x v="1"/>
    <s v="GEYLANG"/>
    <x v="1"/>
    <n v="495000"/>
  </r>
  <r>
    <x v="4"/>
    <x v="1"/>
    <s v="GEYLANG"/>
    <x v="1"/>
    <n v="497000"/>
  </r>
  <r>
    <x v="4"/>
    <x v="1"/>
    <s v="GEYLANG"/>
    <x v="3"/>
    <n v="510000"/>
  </r>
  <r>
    <x v="4"/>
    <x v="1"/>
    <s v="GEYLANG"/>
    <x v="1"/>
    <n v="510000"/>
  </r>
  <r>
    <x v="4"/>
    <x v="1"/>
    <s v="GEYLANG"/>
    <x v="2"/>
    <n v="515000"/>
  </r>
  <r>
    <x v="4"/>
    <x v="1"/>
    <s v="GEYLANG"/>
    <x v="1"/>
    <n v="522000"/>
  </r>
  <r>
    <x v="4"/>
    <x v="1"/>
    <s v="GEYLANG"/>
    <x v="2"/>
    <n v="538000"/>
  </r>
  <r>
    <x v="4"/>
    <x v="1"/>
    <s v="GEYLANG"/>
    <x v="1"/>
    <n v="539000"/>
  </r>
  <r>
    <x v="4"/>
    <x v="1"/>
    <s v="GEYLANG"/>
    <x v="2"/>
    <n v="555000"/>
  </r>
  <r>
    <x v="4"/>
    <x v="1"/>
    <s v="GEYLANG"/>
    <x v="3"/>
    <n v="560000"/>
  </r>
  <r>
    <x v="4"/>
    <x v="1"/>
    <s v="GEYLANG"/>
    <x v="2"/>
    <n v="630000"/>
  </r>
  <r>
    <x v="4"/>
    <x v="1"/>
    <s v="GEYLANG"/>
    <x v="2"/>
    <n v="640000"/>
  </r>
  <r>
    <x v="4"/>
    <x v="1"/>
    <s v="GEYLANG"/>
    <x v="2"/>
    <n v="700000"/>
  </r>
  <r>
    <x v="4"/>
    <x v="1"/>
    <s v="GEYLANG"/>
    <x v="2"/>
    <n v="705000"/>
  </r>
  <r>
    <x v="4"/>
    <x v="1"/>
    <s v="GEYLANG"/>
    <x v="2"/>
    <n v="705000"/>
  </r>
  <r>
    <x v="4"/>
    <x v="1"/>
    <s v="GEYLANG"/>
    <x v="2"/>
    <n v="710000"/>
  </r>
  <r>
    <x v="4"/>
    <x v="1"/>
    <s v="GEYLANG"/>
    <x v="2"/>
    <n v="750000"/>
  </r>
  <r>
    <x v="4"/>
    <x v="1"/>
    <s v="GEYLANG"/>
    <x v="3"/>
    <n v="750000"/>
  </r>
  <r>
    <x v="4"/>
    <x v="1"/>
    <s v="GEYLANG"/>
    <x v="4"/>
    <n v="833888"/>
  </r>
  <r>
    <x v="4"/>
    <x v="1"/>
    <s v="GEYLANG"/>
    <x v="3"/>
    <n v="870000"/>
  </r>
  <r>
    <x v="4"/>
    <x v="1"/>
    <s v="GEYLANG"/>
    <x v="3"/>
    <n v="878000"/>
  </r>
  <r>
    <x v="4"/>
    <x v="1"/>
    <s v="GEYLANG"/>
    <x v="3"/>
    <n v="908000"/>
  </r>
  <r>
    <x v="4"/>
    <x v="1"/>
    <s v="GEYLANG"/>
    <x v="3"/>
    <n v="990000"/>
  </r>
  <r>
    <x v="4"/>
    <x v="1"/>
    <s v="GEYLANG"/>
    <x v="1"/>
    <n v="245000"/>
  </r>
  <r>
    <x v="4"/>
    <x v="1"/>
    <s v="GEYLANG"/>
    <x v="1"/>
    <n v="245000"/>
  </r>
  <r>
    <x v="4"/>
    <x v="1"/>
    <s v="GEYLANG"/>
    <x v="1"/>
    <n v="250000"/>
  </r>
  <r>
    <x v="4"/>
    <x v="1"/>
    <s v="GEYLANG"/>
    <x v="1"/>
    <n v="255000"/>
  </r>
  <r>
    <x v="4"/>
    <x v="1"/>
    <s v="GEYLANG"/>
    <x v="1"/>
    <n v="263000"/>
  </r>
  <r>
    <x v="4"/>
    <x v="1"/>
    <s v="GEYLANG"/>
    <x v="1"/>
    <n v="280000"/>
  </r>
  <r>
    <x v="4"/>
    <x v="1"/>
    <s v="GEYLANG"/>
    <x v="1"/>
    <n v="280000"/>
  </r>
  <r>
    <x v="4"/>
    <x v="1"/>
    <s v="GEYLANG"/>
    <x v="1"/>
    <n v="280000"/>
  </r>
  <r>
    <x v="4"/>
    <x v="1"/>
    <s v="GEYLANG"/>
    <x v="1"/>
    <n v="285000"/>
  </r>
  <r>
    <x v="4"/>
    <x v="1"/>
    <s v="GEYLANG"/>
    <x v="1"/>
    <n v="290000"/>
  </r>
  <r>
    <x v="4"/>
    <x v="1"/>
    <s v="GEYLANG"/>
    <x v="1"/>
    <n v="290000"/>
  </r>
  <r>
    <x v="4"/>
    <x v="1"/>
    <s v="GEYLANG"/>
    <x v="1"/>
    <n v="298000"/>
  </r>
  <r>
    <x v="4"/>
    <x v="1"/>
    <s v="GEYLANG"/>
    <x v="1"/>
    <n v="307000"/>
  </r>
  <r>
    <x v="4"/>
    <x v="1"/>
    <s v="GEYLANG"/>
    <x v="1"/>
    <n v="313800"/>
  </r>
  <r>
    <x v="4"/>
    <x v="1"/>
    <s v="GEYLANG"/>
    <x v="1"/>
    <n v="320000"/>
  </r>
  <r>
    <x v="4"/>
    <x v="1"/>
    <s v="GEYLANG"/>
    <x v="1"/>
    <n v="322000"/>
  </r>
  <r>
    <x v="4"/>
    <x v="1"/>
    <s v="GEYLANG"/>
    <x v="1"/>
    <n v="323000"/>
  </r>
  <r>
    <x v="4"/>
    <x v="1"/>
    <s v="GEYLANG"/>
    <x v="2"/>
    <n v="330000"/>
  </r>
  <r>
    <x v="4"/>
    <x v="1"/>
    <s v="GEYLANG"/>
    <x v="1"/>
    <n v="345000"/>
  </r>
  <r>
    <x v="4"/>
    <x v="1"/>
    <s v="GEYLANG"/>
    <x v="2"/>
    <n v="373000"/>
  </r>
  <r>
    <x v="4"/>
    <x v="1"/>
    <s v="GEYLANG"/>
    <x v="1"/>
    <n v="373000"/>
  </r>
  <r>
    <x v="4"/>
    <x v="1"/>
    <s v="GEYLANG"/>
    <x v="2"/>
    <n v="380000"/>
  </r>
  <r>
    <x v="4"/>
    <x v="1"/>
    <s v="GEYLANG"/>
    <x v="2"/>
    <n v="380000"/>
  </r>
  <r>
    <x v="4"/>
    <x v="1"/>
    <s v="GEYLANG"/>
    <x v="2"/>
    <n v="385000"/>
  </r>
  <r>
    <x v="4"/>
    <x v="1"/>
    <s v="GEYLANG"/>
    <x v="2"/>
    <n v="388888"/>
  </r>
  <r>
    <x v="4"/>
    <x v="1"/>
    <s v="GEYLANG"/>
    <x v="2"/>
    <n v="393800"/>
  </r>
  <r>
    <x v="4"/>
    <x v="1"/>
    <s v="GEYLANG"/>
    <x v="2"/>
    <n v="412000"/>
  </r>
  <r>
    <x v="4"/>
    <x v="1"/>
    <s v="GEYLANG"/>
    <x v="2"/>
    <n v="420000"/>
  </r>
  <r>
    <x v="4"/>
    <x v="1"/>
    <s v="GEYLANG"/>
    <x v="2"/>
    <n v="439000"/>
  </r>
  <r>
    <x v="4"/>
    <x v="1"/>
    <s v="GEYLANG"/>
    <x v="1"/>
    <n v="458000"/>
  </r>
  <r>
    <x v="4"/>
    <x v="1"/>
    <s v="GEYLANG"/>
    <x v="2"/>
    <n v="460000"/>
  </r>
  <r>
    <x v="4"/>
    <x v="1"/>
    <s v="GEYLANG"/>
    <x v="2"/>
    <n v="485000"/>
  </r>
  <r>
    <x v="4"/>
    <x v="1"/>
    <s v="GEYLANG"/>
    <x v="2"/>
    <n v="500000"/>
  </r>
  <r>
    <x v="4"/>
    <x v="1"/>
    <s v="GEYLANG"/>
    <x v="2"/>
    <n v="502500"/>
  </r>
  <r>
    <x v="4"/>
    <x v="1"/>
    <s v="GEYLANG"/>
    <x v="2"/>
    <n v="530000"/>
  </r>
  <r>
    <x v="4"/>
    <x v="1"/>
    <s v="GEYLANG"/>
    <x v="3"/>
    <n v="540000"/>
  </r>
  <r>
    <x v="4"/>
    <x v="1"/>
    <s v="GEYLANG"/>
    <x v="1"/>
    <n v="543888"/>
  </r>
  <r>
    <x v="4"/>
    <x v="1"/>
    <s v="GEYLANG"/>
    <x v="1"/>
    <n v="550000"/>
  </r>
  <r>
    <x v="4"/>
    <x v="1"/>
    <s v="GEYLANG"/>
    <x v="2"/>
    <n v="550000"/>
  </r>
  <r>
    <x v="4"/>
    <x v="1"/>
    <s v="GEYLANG"/>
    <x v="3"/>
    <n v="555000"/>
  </r>
  <r>
    <x v="4"/>
    <x v="1"/>
    <s v="GEYLANG"/>
    <x v="1"/>
    <n v="560000"/>
  </r>
  <r>
    <x v="4"/>
    <x v="1"/>
    <s v="GEYLANG"/>
    <x v="3"/>
    <n v="595000"/>
  </r>
  <r>
    <x v="4"/>
    <x v="1"/>
    <s v="GEYLANG"/>
    <x v="2"/>
    <n v="606000"/>
  </r>
  <r>
    <x v="4"/>
    <x v="1"/>
    <s v="GEYLANG"/>
    <x v="2"/>
    <n v="645000"/>
  </r>
  <r>
    <x v="4"/>
    <x v="1"/>
    <s v="GEYLANG"/>
    <x v="2"/>
    <n v="660000"/>
  </r>
  <r>
    <x v="4"/>
    <x v="1"/>
    <s v="GEYLANG"/>
    <x v="2"/>
    <n v="680000"/>
  </r>
  <r>
    <x v="4"/>
    <x v="1"/>
    <s v="GEYLANG"/>
    <x v="2"/>
    <n v="690000"/>
  </r>
  <r>
    <x v="4"/>
    <x v="1"/>
    <s v="GEYLANG"/>
    <x v="2"/>
    <n v="700000"/>
  </r>
  <r>
    <x v="4"/>
    <x v="1"/>
    <s v="GEYLANG"/>
    <x v="2"/>
    <n v="700000"/>
  </r>
  <r>
    <x v="4"/>
    <x v="1"/>
    <s v="GEYLANG"/>
    <x v="2"/>
    <n v="740000"/>
  </r>
  <r>
    <x v="4"/>
    <x v="1"/>
    <s v="GEYLANG"/>
    <x v="2"/>
    <n v="748000"/>
  </r>
  <r>
    <x v="4"/>
    <x v="1"/>
    <s v="GEYLANG"/>
    <x v="2"/>
    <n v="765000"/>
  </r>
  <r>
    <x v="4"/>
    <x v="1"/>
    <s v="GEYLANG"/>
    <x v="2"/>
    <n v="765000"/>
  </r>
  <r>
    <x v="4"/>
    <x v="1"/>
    <s v="GEYLANG"/>
    <x v="2"/>
    <n v="810000"/>
  </r>
  <r>
    <x v="4"/>
    <x v="1"/>
    <s v="GEYLANG"/>
    <x v="3"/>
    <n v="940000"/>
  </r>
  <r>
    <x v="4"/>
    <x v="2"/>
    <s v="GEYLANG"/>
    <x v="0"/>
    <n v="215000"/>
  </r>
  <r>
    <x v="4"/>
    <x v="2"/>
    <s v="GEYLANG"/>
    <x v="1"/>
    <n v="225000"/>
  </r>
  <r>
    <x v="4"/>
    <x v="2"/>
    <s v="GEYLANG"/>
    <x v="1"/>
    <n v="230000"/>
  </r>
  <r>
    <x v="4"/>
    <x v="2"/>
    <s v="GEYLANG"/>
    <x v="1"/>
    <n v="240000"/>
  </r>
  <r>
    <x v="4"/>
    <x v="2"/>
    <s v="GEYLANG"/>
    <x v="1"/>
    <n v="248000"/>
  </r>
  <r>
    <x v="4"/>
    <x v="2"/>
    <s v="GEYLANG"/>
    <x v="1"/>
    <n v="250000"/>
  </r>
  <r>
    <x v="4"/>
    <x v="2"/>
    <s v="GEYLANG"/>
    <x v="1"/>
    <n v="253000"/>
  </r>
  <r>
    <x v="4"/>
    <x v="2"/>
    <s v="GEYLANG"/>
    <x v="1"/>
    <n v="255000"/>
  </r>
  <r>
    <x v="4"/>
    <x v="2"/>
    <s v="GEYLANG"/>
    <x v="1"/>
    <n v="260000"/>
  </r>
  <r>
    <x v="4"/>
    <x v="2"/>
    <s v="GEYLANG"/>
    <x v="1"/>
    <n v="260000"/>
  </r>
  <r>
    <x v="4"/>
    <x v="2"/>
    <s v="GEYLANG"/>
    <x v="1"/>
    <n v="263000"/>
  </r>
  <r>
    <x v="4"/>
    <x v="2"/>
    <s v="GEYLANG"/>
    <x v="1"/>
    <n v="265000"/>
  </r>
  <r>
    <x v="4"/>
    <x v="2"/>
    <s v="GEYLANG"/>
    <x v="1"/>
    <n v="283000"/>
  </r>
  <r>
    <x v="4"/>
    <x v="2"/>
    <s v="GEYLANG"/>
    <x v="1"/>
    <n v="290000"/>
  </r>
  <r>
    <x v="4"/>
    <x v="2"/>
    <s v="GEYLANG"/>
    <x v="1"/>
    <n v="295000"/>
  </r>
  <r>
    <x v="4"/>
    <x v="2"/>
    <s v="GEYLANG"/>
    <x v="1"/>
    <n v="295000"/>
  </r>
  <r>
    <x v="4"/>
    <x v="2"/>
    <s v="GEYLANG"/>
    <x v="1"/>
    <n v="305000"/>
  </r>
  <r>
    <x v="4"/>
    <x v="2"/>
    <s v="GEYLANG"/>
    <x v="1"/>
    <n v="308888"/>
  </r>
  <r>
    <x v="4"/>
    <x v="2"/>
    <s v="GEYLANG"/>
    <x v="1"/>
    <n v="313000"/>
  </r>
  <r>
    <x v="4"/>
    <x v="2"/>
    <s v="GEYLANG"/>
    <x v="1"/>
    <n v="320000"/>
  </r>
  <r>
    <x v="4"/>
    <x v="2"/>
    <s v="GEYLANG"/>
    <x v="1"/>
    <n v="340000"/>
  </r>
  <r>
    <x v="4"/>
    <x v="2"/>
    <s v="GEYLANG"/>
    <x v="1"/>
    <n v="358888"/>
  </r>
  <r>
    <x v="4"/>
    <x v="2"/>
    <s v="GEYLANG"/>
    <x v="2"/>
    <n v="363000"/>
  </r>
  <r>
    <x v="4"/>
    <x v="2"/>
    <s v="GEYLANG"/>
    <x v="2"/>
    <n v="370000"/>
  </r>
  <r>
    <x v="4"/>
    <x v="2"/>
    <s v="GEYLANG"/>
    <x v="1"/>
    <n v="370000"/>
  </r>
  <r>
    <x v="4"/>
    <x v="2"/>
    <s v="GEYLANG"/>
    <x v="1"/>
    <n v="375000"/>
  </r>
  <r>
    <x v="4"/>
    <x v="2"/>
    <s v="GEYLANG"/>
    <x v="1"/>
    <n v="375000"/>
  </r>
  <r>
    <x v="4"/>
    <x v="2"/>
    <s v="GEYLANG"/>
    <x v="2"/>
    <n v="380000"/>
  </r>
  <r>
    <x v="4"/>
    <x v="2"/>
    <s v="GEYLANG"/>
    <x v="1"/>
    <n v="402000"/>
  </r>
  <r>
    <x v="4"/>
    <x v="2"/>
    <s v="GEYLANG"/>
    <x v="2"/>
    <n v="450000"/>
  </r>
  <r>
    <x v="4"/>
    <x v="2"/>
    <s v="GEYLANG"/>
    <x v="1"/>
    <n v="455000"/>
  </r>
  <r>
    <x v="4"/>
    <x v="2"/>
    <s v="GEYLANG"/>
    <x v="2"/>
    <n v="460000"/>
  </r>
  <r>
    <x v="4"/>
    <x v="2"/>
    <s v="GEYLANG"/>
    <x v="2"/>
    <n v="465000"/>
  </r>
  <r>
    <x v="4"/>
    <x v="2"/>
    <s v="GEYLANG"/>
    <x v="2"/>
    <n v="475000"/>
  </r>
  <r>
    <x v="4"/>
    <x v="2"/>
    <s v="GEYLANG"/>
    <x v="3"/>
    <n v="490000"/>
  </r>
  <r>
    <x v="4"/>
    <x v="2"/>
    <s v="GEYLANG"/>
    <x v="2"/>
    <n v="505000"/>
  </r>
  <r>
    <x v="4"/>
    <x v="2"/>
    <s v="GEYLANG"/>
    <x v="2"/>
    <n v="510000"/>
  </r>
  <r>
    <x v="4"/>
    <x v="2"/>
    <s v="GEYLANG"/>
    <x v="2"/>
    <n v="511000"/>
  </r>
  <r>
    <x v="4"/>
    <x v="2"/>
    <s v="GEYLANG"/>
    <x v="2"/>
    <n v="525000"/>
  </r>
  <r>
    <x v="4"/>
    <x v="2"/>
    <s v="GEYLANG"/>
    <x v="2"/>
    <n v="563888"/>
  </r>
  <r>
    <x v="4"/>
    <x v="2"/>
    <s v="GEYLANG"/>
    <x v="1"/>
    <n v="573000"/>
  </r>
  <r>
    <x v="4"/>
    <x v="2"/>
    <s v="GEYLANG"/>
    <x v="3"/>
    <n v="588000"/>
  </r>
  <r>
    <x v="4"/>
    <x v="2"/>
    <s v="GEYLANG"/>
    <x v="2"/>
    <n v="588000"/>
  </r>
  <r>
    <x v="4"/>
    <x v="2"/>
    <s v="GEYLANG"/>
    <x v="2"/>
    <n v="592500"/>
  </r>
  <r>
    <x v="4"/>
    <x v="2"/>
    <s v="GEYLANG"/>
    <x v="3"/>
    <n v="605000"/>
  </r>
  <r>
    <x v="4"/>
    <x v="2"/>
    <s v="GEYLANG"/>
    <x v="2"/>
    <n v="618000"/>
  </r>
  <r>
    <x v="4"/>
    <x v="2"/>
    <s v="GEYLANG"/>
    <x v="2"/>
    <n v="620000"/>
  </r>
  <r>
    <x v="4"/>
    <x v="2"/>
    <s v="GEYLANG"/>
    <x v="2"/>
    <n v="638000"/>
  </r>
  <r>
    <x v="4"/>
    <x v="2"/>
    <s v="GEYLANG"/>
    <x v="2"/>
    <n v="650000"/>
  </r>
  <r>
    <x v="4"/>
    <x v="2"/>
    <s v="GEYLANG"/>
    <x v="3"/>
    <n v="660000"/>
  </r>
  <r>
    <x v="4"/>
    <x v="2"/>
    <s v="GEYLANG"/>
    <x v="3"/>
    <n v="660000"/>
  </r>
  <r>
    <x v="4"/>
    <x v="2"/>
    <s v="GEYLANG"/>
    <x v="2"/>
    <n v="660000"/>
  </r>
  <r>
    <x v="4"/>
    <x v="2"/>
    <s v="GEYLANG"/>
    <x v="2"/>
    <n v="670000"/>
  </r>
  <r>
    <x v="4"/>
    <x v="2"/>
    <s v="GEYLANG"/>
    <x v="2"/>
    <n v="670000"/>
  </r>
  <r>
    <x v="4"/>
    <x v="2"/>
    <s v="GEYLANG"/>
    <x v="2"/>
    <n v="690000"/>
  </r>
  <r>
    <x v="4"/>
    <x v="2"/>
    <s v="GEYLANG"/>
    <x v="2"/>
    <n v="690000"/>
  </r>
  <r>
    <x v="4"/>
    <x v="2"/>
    <s v="GEYLANG"/>
    <x v="2"/>
    <n v="705000"/>
  </r>
  <r>
    <x v="4"/>
    <x v="2"/>
    <s v="GEYLANG"/>
    <x v="2"/>
    <n v="705000"/>
  </r>
  <r>
    <x v="4"/>
    <x v="2"/>
    <s v="GEYLANG"/>
    <x v="4"/>
    <n v="705000"/>
  </r>
  <r>
    <x v="4"/>
    <x v="2"/>
    <s v="GEYLANG"/>
    <x v="3"/>
    <n v="706888"/>
  </r>
  <r>
    <x v="4"/>
    <x v="2"/>
    <s v="GEYLANG"/>
    <x v="3"/>
    <n v="707000"/>
  </r>
  <r>
    <x v="4"/>
    <x v="2"/>
    <s v="GEYLANG"/>
    <x v="2"/>
    <n v="725000"/>
  </r>
  <r>
    <x v="4"/>
    <x v="2"/>
    <s v="GEYLANG"/>
    <x v="2"/>
    <n v="732888"/>
  </r>
  <r>
    <x v="4"/>
    <x v="2"/>
    <s v="GEYLANG"/>
    <x v="2"/>
    <n v="750000"/>
  </r>
  <r>
    <x v="4"/>
    <x v="2"/>
    <s v="GEYLANG"/>
    <x v="2"/>
    <n v="758000"/>
  </r>
  <r>
    <x v="4"/>
    <x v="2"/>
    <s v="GEYLANG"/>
    <x v="2"/>
    <n v="780000"/>
  </r>
  <r>
    <x v="4"/>
    <x v="2"/>
    <s v="GEYLANG"/>
    <x v="3"/>
    <n v="783888"/>
  </r>
  <r>
    <x v="4"/>
    <x v="2"/>
    <s v="GEYLANG"/>
    <x v="3"/>
    <n v="798700"/>
  </r>
  <r>
    <x v="4"/>
    <x v="2"/>
    <s v="GEYLANG"/>
    <x v="3"/>
    <n v="800000"/>
  </r>
  <r>
    <x v="4"/>
    <x v="2"/>
    <s v="GEYLANG"/>
    <x v="4"/>
    <n v="812000"/>
  </r>
  <r>
    <x v="4"/>
    <x v="2"/>
    <s v="GEYLANG"/>
    <x v="4"/>
    <n v="815000"/>
  </r>
  <r>
    <x v="4"/>
    <x v="2"/>
    <s v="GEYLANG"/>
    <x v="2"/>
    <n v="815000"/>
  </r>
  <r>
    <x v="4"/>
    <x v="2"/>
    <s v="GEYLANG"/>
    <x v="4"/>
    <n v="865000"/>
  </r>
  <r>
    <x v="4"/>
    <x v="2"/>
    <s v="GEYLANG"/>
    <x v="3"/>
    <n v="900000"/>
  </r>
  <r>
    <x v="4"/>
    <x v="2"/>
    <s v="GEYLANG"/>
    <x v="1"/>
    <n v="205000"/>
  </r>
  <r>
    <x v="4"/>
    <x v="2"/>
    <s v="GEYLANG"/>
    <x v="1"/>
    <n v="238000"/>
  </r>
  <r>
    <x v="4"/>
    <x v="2"/>
    <s v="GEYLANG"/>
    <x v="1"/>
    <n v="248000"/>
  </r>
  <r>
    <x v="4"/>
    <x v="2"/>
    <s v="GEYLANG"/>
    <x v="1"/>
    <n v="248000"/>
  </r>
  <r>
    <x v="4"/>
    <x v="2"/>
    <s v="GEYLANG"/>
    <x v="1"/>
    <n v="250000"/>
  </r>
  <r>
    <x v="4"/>
    <x v="2"/>
    <s v="GEYLANG"/>
    <x v="1"/>
    <n v="262000"/>
  </r>
  <r>
    <x v="4"/>
    <x v="2"/>
    <s v="GEYLANG"/>
    <x v="1"/>
    <n v="268000"/>
  </r>
  <r>
    <x v="4"/>
    <x v="2"/>
    <s v="GEYLANG"/>
    <x v="1"/>
    <n v="278000"/>
  </r>
  <r>
    <x v="4"/>
    <x v="2"/>
    <s v="GEYLANG"/>
    <x v="1"/>
    <n v="278888"/>
  </r>
  <r>
    <x v="4"/>
    <x v="2"/>
    <s v="GEYLANG"/>
    <x v="1"/>
    <n v="280000"/>
  </r>
  <r>
    <x v="4"/>
    <x v="2"/>
    <s v="GEYLANG"/>
    <x v="1"/>
    <n v="285800"/>
  </r>
  <r>
    <x v="4"/>
    <x v="2"/>
    <s v="GEYLANG"/>
    <x v="1"/>
    <n v="288888"/>
  </r>
  <r>
    <x v="4"/>
    <x v="2"/>
    <s v="GEYLANG"/>
    <x v="1"/>
    <n v="288888"/>
  </r>
  <r>
    <x v="4"/>
    <x v="2"/>
    <s v="GEYLANG"/>
    <x v="1"/>
    <n v="305000"/>
  </r>
  <r>
    <x v="4"/>
    <x v="2"/>
    <s v="GEYLANG"/>
    <x v="1"/>
    <n v="315000"/>
  </r>
  <r>
    <x v="4"/>
    <x v="2"/>
    <s v="GEYLANG"/>
    <x v="1"/>
    <n v="320000"/>
  </r>
  <r>
    <x v="4"/>
    <x v="2"/>
    <s v="GEYLANG"/>
    <x v="1"/>
    <n v="328000"/>
  </r>
  <r>
    <x v="4"/>
    <x v="2"/>
    <s v="GEYLANG"/>
    <x v="1"/>
    <n v="330000"/>
  </r>
  <r>
    <x v="4"/>
    <x v="2"/>
    <s v="GEYLANG"/>
    <x v="1"/>
    <n v="330000"/>
  </r>
  <r>
    <x v="4"/>
    <x v="2"/>
    <s v="GEYLANG"/>
    <x v="1"/>
    <n v="400000"/>
  </r>
  <r>
    <x v="4"/>
    <x v="2"/>
    <s v="GEYLANG"/>
    <x v="1"/>
    <n v="415000"/>
  </r>
  <r>
    <x v="4"/>
    <x v="2"/>
    <s v="GEYLANG"/>
    <x v="2"/>
    <n v="415000"/>
  </r>
  <r>
    <x v="4"/>
    <x v="2"/>
    <s v="GEYLANG"/>
    <x v="2"/>
    <n v="430000"/>
  </r>
  <r>
    <x v="4"/>
    <x v="2"/>
    <s v="GEYLANG"/>
    <x v="2"/>
    <n v="438000"/>
  </r>
  <r>
    <x v="4"/>
    <x v="2"/>
    <s v="GEYLANG"/>
    <x v="1"/>
    <n v="455000"/>
  </r>
  <r>
    <x v="4"/>
    <x v="2"/>
    <s v="GEYLANG"/>
    <x v="2"/>
    <n v="458000"/>
  </r>
  <r>
    <x v="4"/>
    <x v="2"/>
    <s v="GEYLANG"/>
    <x v="2"/>
    <n v="458000"/>
  </r>
  <r>
    <x v="4"/>
    <x v="2"/>
    <s v="GEYLANG"/>
    <x v="1"/>
    <n v="485000"/>
  </r>
  <r>
    <x v="4"/>
    <x v="2"/>
    <s v="GEYLANG"/>
    <x v="2"/>
    <n v="489000"/>
  </r>
  <r>
    <x v="4"/>
    <x v="2"/>
    <s v="GEYLANG"/>
    <x v="1"/>
    <n v="495000"/>
  </r>
  <r>
    <x v="4"/>
    <x v="2"/>
    <s v="GEYLANG"/>
    <x v="2"/>
    <n v="515000"/>
  </r>
  <r>
    <x v="4"/>
    <x v="2"/>
    <s v="GEYLANG"/>
    <x v="3"/>
    <n v="520000"/>
  </r>
  <r>
    <x v="4"/>
    <x v="2"/>
    <s v="GEYLANG"/>
    <x v="2"/>
    <n v="528000"/>
  </r>
  <r>
    <x v="4"/>
    <x v="2"/>
    <s v="GEYLANG"/>
    <x v="1"/>
    <n v="535000"/>
  </r>
  <r>
    <x v="4"/>
    <x v="2"/>
    <s v="GEYLANG"/>
    <x v="2"/>
    <n v="538000"/>
  </r>
  <r>
    <x v="4"/>
    <x v="2"/>
    <s v="GEYLANG"/>
    <x v="2"/>
    <n v="538000"/>
  </r>
  <r>
    <x v="4"/>
    <x v="2"/>
    <s v="GEYLANG"/>
    <x v="2"/>
    <n v="540000"/>
  </r>
  <r>
    <x v="4"/>
    <x v="2"/>
    <s v="GEYLANG"/>
    <x v="1"/>
    <n v="550000"/>
  </r>
  <r>
    <x v="4"/>
    <x v="2"/>
    <s v="GEYLANG"/>
    <x v="2"/>
    <n v="550000"/>
  </r>
  <r>
    <x v="4"/>
    <x v="2"/>
    <s v="GEYLANG"/>
    <x v="3"/>
    <n v="568000"/>
  </r>
  <r>
    <x v="4"/>
    <x v="2"/>
    <s v="GEYLANG"/>
    <x v="2"/>
    <n v="570000"/>
  </r>
  <r>
    <x v="4"/>
    <x v="2"/>
    <s v="GEYLANG"/>
    <x v="3"/>
    <n v="575000"/>
  </r>
  <r>
    <x v="4"/>
    <x v="2"/>
    <s v="GEYLANG"/>
    <x v="3"/>
    <n v="576000"/>
  </r>
  <r>
    <x v="4"/>
    <x v="2"/>
    <s v="GEYLANG"/>
    <x v="3"/>
    <n v="600000"/>
  </r>
  <r>
    <x v="4"/>
    <x v="2"/>
    <s v="GEYLANG"/>
    <x v="2"/>
    <n v="620000"/>
  </r>
  <r>
    <x v="4"/>
    <x v="2"/>
    <s v="GEYLANG"/>
    <x v="2"/>
    <n v="665000"/>
  </r>
  <r>
    <x v="4"/>
    <x v="2"/>
    <s v="GEYLANG"/>
    <x v="2"/>
    <n v="680000"/>
  </r>
  <r>
    <x v="4"/>
    <x v="2"/>
    <s v="GEYLANG"/>
    <x v="2"/>
    <n v="698000"/>
  </r>
  <r>
    <x v="4"/>
    <x v="2"/>
    <s v="GEYLANG"/>
    <x v="2"/>
    <n v="718000"/>
  </r>
  <r>
    <x v="4"/>
    <x v="2"/>
    <s v="GEYLANG"/>
    <x v="2"/>
    <n v="720000"/>
  </r>
  <r>
    <x v="4"/>
    <x v="2"/>
    <s v="GEYLANG"/>
    <x v="2"/>
    <n v="728000"/>
  </r>
  <r>
    <x v="4"/>
    <x v="2"/>
    <s v="GEYLANG"/>
    <x v="2"/>
    <n v="735000"/>
  </r>
  <r>
    <x v="4"/>
    <x v="2"/>
    <s v="GEYLANG"/>
    <x v="2"/>
    <n v="740000"/>
  </r>
  <r>
    <x v="4"/>
    <x v="2"/>
    <s v="GEYLANG"/>
    <x v="2"/>
    <n v="745000"/>
  </r>
  <r>
    <x v="4"/>
    <x v="2"/>
    <s v="GEYLANG"/>
    <x v="2"/>
    <n v="750000"/>
  </r>
  <r>
    <x v="4"/>
    <x v="2"/>
    <s v="GEYLANG"/>
    <x v="4"/>
    <n v="750000"/>
  </r>
  <r>
    <x v="4"/>
    <x v="2"/>
    <s v="GEYLANG"/>
    <x v="2"/>
    <n v="768000"/>
  </r>
  <r>
    <x v="4"/>
    <x v="2"/>
    <s v="GEYLANG"/>
    <x v="2"/>
    <n v="800000"/>
  </r>
  <r>
    <x v="4"/>
    <x v="2"/>
    <s v="GEYLANG"/>
    <x v="4"/>
    <n v="818000"/>
  </r>
  <r>
    <x v="4"/>
    <x v="2"/>
    <s v="GEYLANG"/>
    <x v="3"/>
    <n v="835000"/>
  </r>
  <r>
    <x v="4"/>
    <x v="2"/>
    <s v="GEYLANG"/>
    <x v="3"/>
    <n v="850000"/>
  </r>
  <r>
    <x v="4"/>
    <x v="2"/>
    <s v="GEYLANG"/>
    <x v="3"/>
    <n v="856000"/>
  </r>
  <r>
    <x v="4"/>
    <x v="2"/>
    <s v="GEYLANG"/>
    <x v="4"/>
    <n v="880000"/>
  </r>
  <r>
    <x v="4"/>
    <x v="2"/>
    <s v="GEYLANG"/>
    <x v="4"/>
    <n v="950000"/>
  </r>
  <r>
    <x v="4"/>
    <x v="2"/>
    <s v="GEYLANG"/>
    <x v="0"/>
    <n v="220000"/>
  </r>
  <r>
    <x v="4"/>
    <x v="2"/>
    <s v="GEYLANG"/>
    <x v="1"/>
    <n v="220000"/>
  </r>
  <r>
    <x v="4"/>
    <x v="2"/>
    <s v="GEYLANG"/>
    <x v="1"/>
    <n v="240000"/>
  </r>
  <r>
    <x v="4"/>
    <x v="2"/>
    <s v="GEYLANG"/>
    <x v="1"/>
    <n v="245000"/>
  </r>
  <r>
    <x v="4"/>
    <x v="2"/>
    <s v="GEYLANG"/>
    <x v="1"/>
    <n v="250000"/>
  </r>
  <r>
    <x v="4"/>
    <x v="2"/>
    <s v="GEYLANG"/>
    <x v="1"/>
    <n v="265000"/>
  </r>
  <r>
    <x v="4"/>
    <x v="2"/>
    <s v="GEYLANG"/>
    <x v="1"/>
    <n v="275000"/>
  </r>
  <r>
    <x v="4"/>
    <x v="2"/>
    <s v="GEYLANG"/>
    <x v="1"/>
    <n v="280000"/>
  </r>
  <r>
    <x v="4"/>
    <x v="2"/>
    <s v="GEYLANG"/>
    <x v="1"/>
    <n v="280000"/>
  </r>
  <r>
    <x v="4"/>
    <x v="2"/>
    <s v="GEYLANG"/>
    <x v="1"/>
    <n v="282888"/>
  </r>
  <r>
    <x v="4"/>
    <x v="2"/>
    <s v="GEYLANG"/>
    <x v="1"/>
    <n v="288000"/>
  </r>
  <r>
    <x v="4"/>
    <x v="2"/>
    <s v="GEYLANG"/>
    <x v="1"/>
    <n v="290000"/>
  </r>
  <r>
    <x v="4"/>
    <x v="2"/>
    <s v="GEYLANG"/>
    <x v="1"/>
    <n v="305000"/>
  </r>
  <r>
    <x v="4"/>
    <x v="2"/>
    <s v="GEYLANG"/>
    <x v="1"/>
    <n v="305000"/>
  </r>
  <r>
    <x v="4"/>
    <x v="2"/>
    <s v="GEYLANG"/>
    <x v="1"/>
    <n v="325000"/>
  </r>
  <r>
    <x v="4"/>
    <x v="2"/>
    <s v="GEYLANG"/>
    <x v="1"/>
    <n v="330000"/>
  </r>
  <r>
    <x v="4"/>
    <x v="2"/>
    <s v="GEYLANG"/>
    <x v="1"/>
    <n v="350000"/>
  </r>
  <r>
    <x v="4"/>
    <x v="2"/>
    <s v="GEYLANG"/>
    <x v="2"/>
    <n v="405000"/>
  </r>
  <r>
    <x v="4"/>
    <x v="2"/>
    <s v="GEYLANG"/>
    <x v="2"/>
    <n v="430000"/>
  </r>
  <r>
    <x v="4"/>
    <x v="2"/>
    <s v="GEYLANG"/>
    <x v="2"/>
    <n v="445000"/>
  </r>
  <r>
    <x v="4"/>
    <x v="2"/>
    <s v="GEYLANG"/>
    <x v="2"/>
    <n v="460000"/>
  </r>
  <r>
    <x v="4"/>
    <x v="2"/>
    <s v="GEYLANG"/>
    <x v="2"/>
    <n v="468000"/>
  </r>
  <r>
    <x v="4"/>
    <x v="2"/>
    <s v="GEYLANG"/>
    <x v="1"/>
    <n v="475000"/>
  </r>
  <r>
    <x v="4"/>
    <x v="2"/>
    <s v="GEYLANG"/>
    <x v="2"/>
    <n v="485000"/>
  </r>
  <r>
    <x v="4"/>
    <x v="2"/>
    <s v="GEYLANG"/>
    <x v="2"/>
    <n v="488000"/>
  </r>
  <r>
    <x v="4"/>
    <x v="2"/>
    <s v="GEYLANG"/>
    <x v="2"/>
    <n v="490000"/>
  </r>
  <r>
    <x v="4"/>
    <x v="2"/>
    <s v="GEYLANG"/>
    <x v="1"/>
    <n v="510000"/>
  </r>
  <r>
    <x v="4"/>
    <x v="2"/>
    <s v="GEYLANG"/>
    <x v="1"/>
    <n v="510000"/>
  </r>
  <r>
    <x v="4"/>
    <x v="2"/>
    <s v="GEYLANG"/>
    <x v="3"/>
    <n v="520000"/>
  </r>
  <r>
    <x v="4"/>
    <x v="2"/>
    <s v="GEYLANG"/>
    <x v="1"/>
    <n v="532000"/>
  </r>
  <r>
    <x v="4"/>
    <x v="2"/>
    <s v="GEYLANG"/>
    <x v="1"/>
    <n v="545000"/>
  </r>
  <r>
    <x v="4"/>
    <x v="2"/>
    <s v="GEYLANG"/>
    <x v="2"/>
    <n v="550000"/>
  </r>
  <r>
    <x v="4"/>
    <x v="2"/>
    <s v="GEYLANG"/>
    <x v="2"/>
    <n v="560000"/>
  </r>
  <r>
    <x v="4"/>
    <x v="2"/>
    <s v="GEYLANG"/>
    <x v="3"/>
    <n v="562888"/>
  </r>
  <r>
    <x v="4"/>
    <x v="2"/>
    <s v="GEYLANG"/>
    <x v="3"/>
    <n v="570000"/>
  </r>
  <r>
    <x v="4"/>
    <x v="2"/>
    <s v="GEYLANG"/>
    <x v="1"/>
    <n v="580000"/>
  </r>
  <r>
    <x v="4"/>
    <x v="2"/>
    <s v="GEYLANG"/>
    <x v="2"/>
    <n v="622000"/>
  </r>
  <r>
    <x v="4"/>
    <x v="2"/>
    <s v="GEYLANG"/>
    <x v="2"/>
    <n v="640000"/>
  </r>
  <r>
    <x v="4"/>
    <x v="2"/>
    <s v="GEYLANG"/>
    <x v="3"/>
    <n v="650000"/>
  </r>
  <r>
    <x v="4"/>
    <x v="2"/>
    <s v="GEYLANG"/>
    <x v="3"/>
    <n v="660000"/>
  </r>
  <r>
    <x v="4"/>
    <x v="2"/>
    <s v="GEYLANG"/>
    <x v="2"/>
    <n v="690000"/>
  </r>
  <r>
    <x v="4"/>
    <x v="2"/>
    <s v="GEYLANG"/>
    <x v="3"/>
    <n v="701000"/>
  </r>
  <r>
    <x v="4"/>
    <x v="2"/>
    <s v="GEYLANG"/>
    <x v="2"/>
    <n v="702000"/>
  </r>
  <r>
    <x v="4"/>
    <x v="2"/>
    <s v="GEYLANG"/>
    <x v="2"/>
    <n v="706000"/>
  </r>
  <r>
    <x v="4"/>
    <x v="2"/>
    <s v="GEYLANG"/>
    <x v="2"/>
    <n v="720000"/>
  </r>
  <r>
    <x v="4"/>
    <x v="2"/>
    <s v="GEYLANG"/>
    <x v="2"/>
    <n v="722000"/>
  </r>
  <r>
    <x v="4"/>
    <x v="2"/>
    <s v="GEYLANG"/>
    <x v="3"/>
    <n v="730700"/>
  </r>
  <r>
    <x v="4"/>
    <x v="2"/>
    <s v="GEYLANG"/>
    <x v="4"/>
    <n v="738000"/>
  </r>
  <r>
    <x v="4"/>
    <x v="2"/>
    <s v="GEYLANG"/>
    <x v="2"/>
    <n v="740000"/>
  </r>
  <r>
    <x v="4"/>
    <x v="2"/>
    <s v="GEYLANG"/>
    <x v="2"/>
    <n v="745000"/>
  </r>
  <r>
    <x v="4"/>
    <x v="2"/>
    <s v="GEYLANG"/>
    <x v="2"/>
    <n v="760000"/>
  </r>
  <r>
    <x v="4"/>
    <x v="2"/>
    <s v="GEYLANG"/>
    <x v="2"/>
    <n v="772000"/>
  </r>
  <r>
    <x v="4"/>
    <x v="2"/>
    <s v="GEYLANG"/>
    <x v="2"/>
    <n v="775000"/>
  </r>
  <r>
    <x v="4"/>
    <x v="2"/>
    <s v="GEYLANG"/>
    <x v="2"/>
    <n v="775000"/>
  </r>
  <r>
    <x v="4"/>
    <x v="2"/>
    <s v="GEYLANG"/>
    <x v="3"/>
    <n v="787000"/>
  </r>
  <r>
    <x v="4"/>
    <x v="2"/>
    <s v="GEYLANG"/>
    <x v="2"/>
    <n v="790000"/>
  </r>
  <r>
    <x v="4"/>
    <x v="2"/>
    <s v="GEYLANG"/>
    <x v="2"/>
    <n v="800000"/>
  </r>
  <r>
    <x v="4"/>
    <x v="2"/>
    <s v="GEYLANG"/>
    <x v="3"/>
    <n v="898000"/>
  </r>
  <r>
    <x v="4"/>
    <x v="3"/>
    <s v="GEYLANG"/>
    <x v="1"/>
    <n v="250000"/>
  </r>
  <r>
    <x v="4"/>
    <x v="3"/>
    <s v="GEYLANG"/>
    <x v="1"/>
    <n v="250000"/>
  </r>
  <r>
    <x v="4"/>
    <x v="3"/>
    <s v="GEYLANG"/>
    <x v="1"/>
    <n v="250000"/>
  </r>
  <r>
    <x v="4"/>
    <x v="3"/>
    <s v="GEYLANG"/>
    <x v="1"/>
    <n v="251000"/>
  </r>
  <r>
    <x v="4"/>
    <x v="3"/>
    <s v="GEYLANG"/>
    <x v="1"/>
    <n v="258000"/>
  </r>
  <r>
    <x v="4"/>
    <x v="3"/>
    <s v="GEYLANG"/>
    <x v="1"/>
    <n v="265000"/>
  </r>
  <r>
    <x v="4"/>
    <x v="3"/>
    <s v="GEYLANG"/>
    <x v="1"/>
    <n v="265000"/>
  </r>
  <r>
    <x v="4"/>
    <x v="3"/>
    <s v="GEYLANG"/>
    <x v="1"/>
    <n v="268000"/>
  </r>
  <r>
    <x v="4"/>
    <x v="3"/>
    <s v="GEYLANG"/>
    <x v="1"/>
    <n v="275000"/>
  </r>
  <r>
    <x v="4"/>
    <x v="3"/>
    <s v="GEYLANG"/>
    <x v="1"/>
    <n v="278000"/>
  </r>
  <r>
    <x v="4"/>
    <x v="3"/>
    <s v="GEYLANG"/>
    <x v="1"/>
    <n v="281000"/>
  </r>
  <r>
    <x v="4"/>
    <x v="3"/>
    <s v="GEYLANG"/>
    <x v="1"/>
    <n v="285000"/>
  </r>
  <r>
    <x v="4"/>
    <x v="3"/>
    <s v="GEYLANG"/>
    <x v="1"/>
    <n v="291000"/>
  </r>
  <r>
    <x v="4"/>
    <x v="3"/>
    <s v="GEYLANG"/>
    <x v="1"/>
    <n v="294888"/>
  </r>
  <r>
    <x v="4"/>
    <x v="3"/>
    <s v="GEYLANG"/>
    <x v="1"/>
    <n v="295000"/>
  </r>
  <r>
    <x v="4"/>
    <x v="3"/>
    <s v="GEYLANG"/>
    <x v="1"/>
    <n v="295000"/>
  </r>
  <r>
    <x v="4"/>
    <x v="3"/>
    <s v="GEYLANG"/>
    <x v="1"/>
    <n v="300000"/>
  </r>
  <r>
    <x v="4"/>
    <x v="3"/>
    <s v="GEYLANG"/>
    <x v="1"/>
    <n v="300000"/>
  </r>
  <r>
    <x v="4"/>
    <x v="3"/>
    <s v="GEYLANG"/>
    <x v="1"/>
    <n v="308000"/>
  </r>
  <r>
    <x v="4"/>
    <x v="3"/>
    <s v="GEYLANG"/>
    <x v="1"/>
    <n v="315000"/>
  </r>
  <r>
    <x v="4"/>
    <x v="3"/>
    <s v="GEYLANG"/>
    <x v="1"/>
    <n v="323000"/>
  </r>
  <r>
    <x v="4"/>
    <x v="3"/>
    <s v="GEYLANG"/>
    <x v="1"/>
    <n v="330000"/>
  </r>
  <r>
    <x v="4"/>
    <x v="3"/>
    <s v="GEYLANG"/>
    <x v="1"/>
    <n v="352000"/>
  </r>
  <r>
    <x v="4"/>
    <x v="3"/>
    <s v="GEYLANG"/>
    <x v="2"/>
    <n v="410000"/>
  </r>
  <r>
    <x v="4"/>
    <x v="3"/>
    <s v="GEYLANG"/>
    <x v="2"/>
    <n v="430000"/>
  </r>
  <r>
    <x v="4"/>
    <x v="3"/>
    <s v="GEYLANG"/>
    <x v="1"/>
    <n v="439000"/>
  </r>
  <r>
    <x v="4"/>
    <x v="3"/>
    <s v="GEYLANG"/>
    <x v="2"/>
    <n v="495000"/>
  </r>
  <r>
    <x v="4"/>
    <x v="3"/>
    <s v="GEYLANG"/>
    <x v="2"/>
    <n v="502000"/>
  </r>
  <r>
    <x v="4"/>
    <x v="3"/>
    <s v="GEYLANG"/>
    <x v="1"/>
    <n v="510000"/>
  </r>
  <r>
    <x v="4"/>
    <x v="3"/>
    <s v="GEYLANG"/>
    <x v="2"/>
    <n v="535000"/>
  </r>
  <r>
    <x v="4"/>
    <x v="3"/>
    <s v="GEYLANG"/>
    <x v="2"/>
    <n v="545000"/>
  </r>
  <r>
    <x v="4"/>
    <x v="3"/>
    <s v="GEYLANG"/>
    <x v="3"/>
    <n v="562000"/>
  </r>
  <r>
    <x v="4"/>
    <x v="3"/>
    <s v="GEYLANG"/>
    <x v="3"/>
    <n v="578000"/>
  </r>
  <r>
    <x v="4"/>
    <x v="3"/>
    <s v="GEYLANG"/>
    <x v="2"/>
    <n v="580000"/>
  </r>
  <r>
    <x v="4"/>
    <x v="3"/>
    <s v="GEYLANG"/>
    <x v="3"/>
    <n v="600000"/>
  </r>
  <r>
    <x v="4"/>
    <x v="3"/>
    <s v="GEYLANG"/>
    <x v="2"/>
    <n v="610000"/>
  </r>
  <r>
    <x v="4"/>
    <x v="3"/>
    <s v="GEYLANG"/>
    <x v="2"/>
    <n v="630000"/>
  </r>
  <r>
    <x v="4"/>
    <x v="3"/>
    <s v="GEYLANG"/>
    <x v="2"/>
    <n v="648000"/>
  </r>
  <r>
    <x v="4"/>
    <x v="3"/>
    <s v="GEYLANG"/>
    <x v="2"/>
    <n v="660000"/>
  </r>
  <r>
    <x v="4"/>
    <x v="3"/>
    <s v="GEYLANG"/>
    <x v="3"/>
    <n v="680000"/>
  </r>
  <r>
    <x v="4"/>
    <x v="3"/>
    <s v="GEYLANG"/>
    <x v="3"/>
    <n v="695000"/>
  </r>
  <r>
    <x v="4"/>
    <x v="3"/>
    <s v="GEYLANG"/>
    <x v="2"/>
    <n v="710000"/>
  </r>
  <r>
    <x v="4"/>
    <x v="3"/>
    <s v="GEYLANG"/>
    <x v="2"/>
    <n v="716000"/>
  </r>
  <r>
    <x v="4"/>
    <x v="3"/>
    <s v="GEYLANG"/>
    <x v="2"/>
    <n v="735000"/>
  </r>
  <r>
    <x v="4"/>
    <x v="3"/>
    <s v="GEYLANG"/>
    <x v="2"/>
    <n v="750000"/>
  </r>
  <r>
    <x v="4"/>
    <x v="3"/>
    <s v="GEYLANG"/>
    <x v="2"/>
    <n v="755000"/>
  </r>
  <r>
    <x v="4"/>
    <x v="3"/>
    <s v="GEYLANG"/>
    <x v="2"/>
    <n v="756000"/>
  </r>
  <r>
    <x v="4"/>
    <x v="3"/>
    <s v="GEYLANG"/>
    <x v="2"/>
    <n v="758888"/>
  </r>
  <r>
    <x v="4"/>
    <x v="3"/>
    <s v="GEYLANG"/>
    <x v="2"/>
    <n v="760000"/>
  </r>
  <r>
    <x v="4"/>
    <x v="3"/>
    <s v="GEYLANG"/>
    <x v="3"/>
    <n v="765000"/>
  </r>
  <r>
    <x v="4"/>
    <x v="3"/>
    <s v="GEYLANG"/>
    <x v="2"/>
    <n v="788000"/>
  </r>
  <r>
    <x v="4"/>
    <x v="3"/>
    <s v="GEYLANG"/>
    <x v="2"/>
    <n v="790000"/>
  </r>
  <r>
    <x v="4"/>
    <x v="3"/>
    <s v="GEYLANG"/>
    <x v="2"/>
    <n v="790000"/>
  </r>
  <r>
    <x v="4"/>
    <x v="3"/>
    <s v="GEYLANG"/>
    <x v="4"/>
    <n v="888000"/>
  </r>
  <r>
    <x v="4"/>
    <x v="3"/>
    <s v="GEYLANG"/>
    <x v="3"/>
    <n v="930000"/>
  </r>
  <r>
    <x v="4"/>
    <x v="3"/>
    <s v="GEYLANG"/>
    <x v="4"/>
    <n v="950000"/>
  </r>
  <r>
    <x v="4"/>
    <x v="3"/>
    <s v="GEYLANG"/>
    <x v="1"/>
    <n v="240000"/>
  </r>
  <r>
    <x v="4"/>
    <x v="3"/>
    <s v="GEYLANG"/>
    <x v="1"/>
    <n v="250000"/>
  </r>
  <r>
    <x v="4"/>
    <x v="3"/>
    <s v="GEYLANG"/>
    <x v="1"/>
    <n v="253000"/>
  </r>
  <r>
    <x v="4"/>
    <x v="3"/>
    <s v="GEYLANG"/>
    <x v="1"/>
    <n v="255000"/>
  </r>
  <r>
    <x v="4"/>
    <x v="3"/>
    <s v="GEYLANG"/>
    <x v="1"/>
    <n v="255000"/>
  </r>
  <r>
    <x v="4"/>
    <x v="3"/>
    <s v="GEYLANG"/>
    <x v="1"/>
    <n v="255000"/>
  </r>
  <r>
    <x v="4"/>
    <x v="3"/>
    <s v="GEYLANG"/>
    <x v="1"/>
    <n v="260000"/>
  </r>
  <r>
    <x v="4"/>
    <x v="3"/>
    <s v="GEYLANG"/>
    <x v="1"/>
    <n v="267000"/>
  </r>
  <r>
    <x v="4"/>
    <x v="3"/>
    <s v="GEYLANG"/>
    <x v="1"/>
    <n v="270000"/>
  </r>
  <r>
    <x v="4"/>
    <x v="3"/>
    <s v="GEYLANG"/>
    <x v="1"/>
    <n v="278000"/>
  </r>
  <r>
    <x v="4"/>
    <x v="3"/>
    <s v="GEYLANG"/>
    <x v="1"/>
    <n v="280000"/>
  </r>
  <r>
    <x v="4"/>
    <x v="3"/>
    <s v="GEYLANG"/>
    <x v="1"/>
    <n v="280000"/>
  </r>
  <r>
    <x v="4"/>
    <x v="3"/>
    <s v="GEYLANG"/>
    <x v="1"/>
    <n v="281000"/>
  </r>
  <r>
    <x v="4"/>
    <x v="3"/>
    <s v="GEYLANG"/>
    <x v="1"/>
    <n v="282000"/>
  </r>
  <r>
    <x v="4"/>
    <x v="3"/>
    <s v="GEYLANG"/>
    <x v="1"/>
    <n v="300000"/>
  </r>
  <r>
    <x v="4"/>
    <x v="3"/>
    <s v="GEYLANG"/>
    <x v="1"/>
    <n v="300000"/>
  </r>
  <r>
    <x v="4"/>
    <x v="3"/>
    <s v="GEYLANG"/>
    <x v="1"/>
    <n v="308000"/>
  </r>
  <r>
    <x v="4"/>
    <x v="3"/>
    <s v="GEYLANG"/>
    <x v="1"/>
    <n v="318000"/>
  </r>
  <r>
    <x v="4"/>
    <x v="3"/>
    <s v="GEYLANG"/>
    <x v="1"/>
    <n v="327000"/>
  </r>
  <r>
    <x v="4"/>
    <x v="3"/>
    <s v="GEYLANG"/>
    <x v="1"/>
    <n v="330000"/>
  </r>
  <r>
    <x v="4"/>
    <x v="3"/>
    <s v="GEYLANG"/>
    <x v="1"/>
    <n v="335000"/>
  </r>
  <r>
    <x v="4"/>
    <x v="3"/>
    <s v="GEYLANG"/>
    <x v="1"/>
    <n v="343000"/>
  </r>
  <r>
    <x v="4"/>
    <x v="3"/>
    <s v="GEYLANG"/>
    <x v="1"/>
    <n v="345000"/>
  </r>
  <r>
    <x v="4"/>
    <x v="3"/>
    <s v="GEYLANG"/>
    <x v="1"/>
    <n v="380000"/>
  </r>
  <r>
    <x v="4"/>
    <x v="3"/>
    <s v="GEYLANG"/>
    <x v="2"/>
    <n v="381000"/>
  </r>
  <r>
    <x v="4"/>
    <x v="3"/>
    <s v="GEYLANG"/>
    <x v="2"/>
    <n v="388000"/>
  </r>
  <r>
    <x v="4"/>
    <x v="3"/>
    <s v="GEYLANG"/>
    <x v="2"/>
    <n v="390000"/>
  </r>
  <r>
    <x v="4"/>
    <x v="3"/>
    <s v="GEYLANG"/>
    <x v="2"/>
    <n v="408000"/>
  </r>
  <r>
    <x v="4"/>
    <x v="3"/>
    <s v="GEYLANG"/>
    <x v="2"/>
    <n v="425000"/>
  </r>
  <r>
    <x v="4"/>
    <x v="3"/>
    <s v="GEYLANG"/>
    <x v="2"/>
    <n v="428000"/>
  </r>
  <r>
    <x v="4"/>
    <x v="3"/>
    <s v="GEYLANG"/>
    <x v="2"/>
    <n v="440000"/>
  </r>
  <r>
    <x v="4"/>
    <x v="3"/>
    <s v="GEYLANG"/>
    <x v="2"/>
    <n v="445000"/>
  </r>
  <r>
    <x v="4"/>
    <x v="3"/>
    <s v="GEYLANG"/>
    <x v="1"/>
    <n v="447000"/>
  </r>
  <r>
    <x v="4"/>
    <x v="3"/>
    <s v="GEYLANG"/>
    <x v="2"/>
    <n v="455000"/>
  </r>
  <r>
    <x v="4"/>
    <x v="3"/>
    <s v="GEYLANG"/>
    <x v="2"/>
    <n v="468000"/>
  </r>
  <r>
    <x v="4"/>
    <x v="3"/>
    <s v="GEYLANG"/>
    <x v="2"/>
    <n v="480000"/>
  </r>
  <r>
    <x v="4"/>
    <x v="3"/>
    <s v="GEYLANG"/>
    <x v="2"/>
    <n v="500000"/>
  </r>
  <r>
    <x v="4"/>
    <x v="3"/>
    <s v="GEYLANG"/>
    <x v="2"/>
    <n v="501888"/>
  </r>
  <r>
    <x v="4"/>
    <x v="3"/>
    <s v="GEYLANG"/>
    <x v="1"/>
    <n v="505000"/>
  </r>
  <r>
    <x v="4"/>
    <x v="3"/>
    <s v="GEYLANG"/>
    <x v="1"/>
    <n v="528000"/>
  </r>
  <r>
    <x v="4"/>
    <x v="3"/>
    <s v="GEYLANG"/>
    <x v="2"/>
    <n v="538000"/>
  </r>
  <r>
    <x v="4"/>
    <x v="3"/>
    <s v="GEYLANG"/>
    <x v="2"/>
    <n v="540000"/>
  </r>
  <r>
    <x v="4"/>
    <x v="3"/>
    <s v="GEYLANG"/>
    <x v="2"/>
    <n v="545000"/>
  </r>
  <r>
    <x v="4"/>
    <x v="3"/>
    <s v="GEYLANG"/>
    <x v="3"/>
    <n v="550000"/>
  </r>
  <r>
    <x v="4"/>
    <x v="3"/>
    <s v="GEYLANG"/>
    <x v="1"/>
    <n v="565000"/>
  </r>
  <r>
    <x v="4"/>
    <x v="3"/>
    <s v="GEYLANG"/>
    <x v="1"/>
    <n v="580000"/>
  </r>
  <r>
    <x v="4"/>
    <x v="3"/>
    <s v="GEYLANG"/>
    <x v="2"/>
    <n v="585000"/>
  </r>
  <r>
    <x v="4"/>
    <x v="3"/>
    <s v="GEYLANG"/>
    <x v="3"/>
    <n v="620000"/>
  </r>
  <r>
    <x v="4"/>
    <x v="3"/>
    <s v="GEYLANG"/>
    <x v="2"/>
    <n v="630000"/>
  </r>
  <r>
    <x v="4"/>
    <x v="3"/>
    <s v="GEYLANG"/>
    <x v="2"/>
    <n v="636000"/>
  </r>
  <r>
    <x v="4"/>
    <x v="3"/>
    <s v="GEYLANG"/>
    <x v="3"/>
    <n v="650000"/>
  </r>
  <r>
    <x v="4"/>
    <x v="3"/>
    <s v="GEYLANG"/>
    <x v="2"/>
    <n v="650000"/>
  </r>
  <r>
    <x v="4"/>
    <x v="3"/>
    <s v="GEYLANG"/>
    <x v="3"/>
    <n v="670000"/>
  </r>
  <r>
    <x v="4"/>
    <x v="3"/>
    <s v="GEYLANG"/>
    <x v="2"/>
    <n v="695888"/>
  </r>
  <r>
    <x v="4"/>
    <x v="3"/>
    <s v="GEYLANG"/>
    <x v="3"/>
    <n v="710000"/>
  </r>
  <r>
    <x v="4"/>
    <x v="3"/>
    <s v="GEYLANG"/>
    <x v="4"/>
    <n v="715000"/>
  </r>
  <r>
    <x v="4"/>
    <x v="3"/>
    <s v="GEYLANG"/>
    <x v="2"/>
    <n v="720000"/>
  </r>
  <r>
    <x v="4"/>
    <x v="3"/>
    <s v="GEYLANG"/>
    <x v="3"/>
    <n v="720000"/>
  </r>
  <r>
    <x v="4"/>
    <x v="3"/>
    <s v="GEYLANG"/>
    <x v="2"/>
    <n v="720000"/>
  </r>
  <r>
    <x v="4"/>
    <x v="3"/>
    <s v="GEYLANG"/>
    <x v="2"/>
    <n v="728888"/>
  </r>
  <r>
    <x v="4"/>
    <x v="3"/>
    <s v="GEYLANG"/>
    <x v="2"/>
    <n v="732000"/>
  </r>
  <r>
    <x v="4"/>
    <x v="3"/>
    <s v="GEYLANG"/>
    <x v="3"/>
    <n v="750000"/>
  </r>
  <r>
    <x v="4"/>
    <x v="3"/>
    <s v="GEYLANG"/>
    <x v="2"/>
    <n v="750000"/>
  </r>
  <r>
    <x v="4"/>
    <x v="3"/>
    <s v="GEYLANG"/>
    <x v="2"/>
    <n v="756500"/>
  </r>
  <r>
    <x v="4"/>
    <x v="3"/>
    <s v="GEYLANG"/>
    <x v="2"/>
    <n v="770000"/>
  </r>
  <r>
    <x v="4"/>
    <x v="3"/>
    <s v="GEYLANG"/>
    <x v="2"/>
    <n v="780000"/>
  </r>
  <r>
    <x v="4"/>
    <x v="3"/>
    <s v="GEYLANG"/>
    <x v="3"/>
    <n v="858000"/>
  </r>
  <r>
    <x v="4"/>
    <x v="3"/>
    <s v="GEYLANG"/>
    <x v="3"/>
    <n v="870000"/>
  </r>
  <r>
    <x v="4"/>
    <x v="3"/>
    <s v="GEYLANG"/>
    <x v="4"/>
    <n v="900000"/>
  </r>
  <r>
    <x v="4"/>
    <x v="3"/>
    <s v="GEYLANG"/>
    <x v="3"/>
    <n v="908000"/>
  </r>
  <r>
    <x v="4"/>
    <x v="3"/>
    <s v="GEYLANG"/>
    <x v="4"/>
    <n v="952888"/>
  </r>
  <r>
    <x v="4"/>
    <x v="3"/>
    <s v="GEYLANG"/>
    <x v="0"/>
    <n v="220000"/>
  </r>
  <r>
    <x v="4"/>
    <x v="3"/>
    <s v="GEYLANG"/>
    <x v="1"/>
    <n v="255000"/>
  </r>
  <r>
    <x v="4"/>
    <x v="3"/>
    <s v="GEYLANG"/>
    <x v="1"/>
    <n v="255000"/>
  </r>
  <r>
    <x v="4"/>
    <x v="3"/>
    <s v="GEYLANG"/>
    <x v="1"/>
    <n v="260000"/>
  </r>
  <r>
    <x v="4"/>
    <x v="3"/>
    <s v="GEYLANG"/>
    <x v="1"/>
    <n v="260000"/>
  </r>
  <r>
    <x v="4"/>
    <x v="3"/>
    <s v="GEYLANG"/>
    <x v="1"/>
    <n v="265000"/>
  </r>
  <r>
    <x v="4"/>
    <x v="3"/>
    <s v="GEYLANG"/>
    <x v="1"/>
    <n v="275000"/>
  </r>
  <r>
    <x v="4"/>
    <x v="3"/>
    <s v="GEYLANG"/>
    <x v="1"/>
    <n v="280000"/>
  </r>
  <r>
    <x v="4"/>
    <x v="3"/>
    <s v="GEYLANG"/>
    <x v="1"/>
    <n v="281000"/>
  </r>
  <r>
    <x v="4"/>
    <x v="3"/>
    <s v="GEYLANG"/>
    <x v="1"/>
    <n v="285000"/>
  </r>
  <r>
    <x v="4"/>
    <x v="3"/>
    <s v="GEYLANG"/>
    <x v="1"/>
    <n v="285000"/>
  </r>
  <r>
    <x v="4"/>
    <x v="3"/>
    <s v="GEYLANG"/>
    <x v="1"/>
    <n v="290000"/>
  </r>
  <r>
    <x v="4"/>
    <x v="3"/>
    <s v="GEYLANG"/>
    <x v="1"/>
    <n v="293000"/>
  </r>
  <r>
    <x v="4"/>
    <x v="3"/>
    <s v="GEYLANG"/>
    <x v="1"/>
    <n v="300000"/>
  </r>
  <r>
    <x v="4"/>
    <x v="3"/>
    <s v="GEYLANG"/>
    <x v="1"/>
    <n v="305000"/>
  </r>
  <r>
    <x v="4"/>
    <x v="3"/>
    <s v="GEYLANG"/>
    <x v="1"/>
    <n v="318000"/>
  </r>
  <r>
    <x v="4"/>
    <x v="3"/>
    <s v="GEYLANG"/>
    <x v="1"/>
    <n v="348000"/>
  </r>
  <r>
    <x v="4"/>
    <x v="3"/>
    <s v="GEYLANG"/>
    <x v="1"/>
    <n v="350000"/>
  </r>
  <r>
    <x v="4"/>
    <x v="3"/>
    <s v="GEYLANG"/>
    <x v="1"/>
    <n v="400000"/>
  </r>
  <r>
    <x v="4"/>
    <x v="3"/>
    <s v="GEYLANG"/>
    <x v="2"/>
    <n v="400000"/>
  </r>
  <r>
    <x v="4"/>
    <x v="3"/>
    <s v="GEYLANG"/>
    <x v="1"/>
    <n v="416000"/>
  </r>
  <r>
    <x v="4"/>
    <x v="3"/>
    <s v="GEYLANG"/>
    <x v="1"/>
    <n v="422000"/>
  </r>
  <r>
    <x v="4"/>
    <x v="3"/>
    <s v="GEYLANG"/>
    <x v="2"/>
    <n v="425000"/>
  </r>
  <r>
    <x v="4"/>
    <x v="3"/>
    <s v="GEYLANG"/>
    <x v="1"/>
    <n v="430000"/>
  </r>
  <r>
    <x v="4"/>
    <x v="3"/>
    <s v="GEYLANG"/>
    <x v="2"/>
    <n v="430000"/>
  </r>
  <r>
    <x v="4"/>
    <x v="3"/>
    <s v="GEYLANG"/>
    <x v="1"/>
    <n v="435000"/>
  </r>
  <r>
    <x v="4"/>
    <x v="3"/>
    <s v="GEYLANG"/>
    <x v="1"/>
    <n v="440000"/>
  </r>
  <r>
    <x v="4"/>
    <x v="3"/>
    <s v="GEYLANG"/>
    <x v="1"/>
    <n v="445000"/>
  </r>
  <r>
    <x v="4"/>
    <x v="3"/>
    <s v="GEYLANG"/>
    <x v="2"/>
    <n v="458000"/>
  </r>
  <r>
    <x v="4"/>
    <x v="3"/>
    <s v="GEYLANG"/>
    <x v="2"/>
    <n v="460000"/>
  </r>
  <r>
    <x v="4"/>
    <x v="3"/>
    <s v="GEYLANG"/>
    <x v="2"/>
    <n v="475000"/>
  </r>
  <r>
    <x v="4"/>
    <x v="3"/>
    <s v="GEYLANG"/>
    <x v="2"/>
    <n v="500000"/>
  </r>
  <r>
    <x v="4"/>
    <x v="3"/>
    <s v="GEYLANG"/>
    <x v="2"/>
    <n v="509000"/>
  </r>
  <r>
    <x v="4"/>
    <x v="3"/>
    <s v="GEYLANG"/>
    <x v="2"/>
    <n v="545000"/>
  </r>
  <r>
    <x v="4"/>
    <x v="3"/>
    <s v="GEYLANG"/>
    <x v="2"/>
    <n v="595000"/>
  </r>
  <r>
    <x v="4"/>
    <x v="3"/>
    <s v="GEYLANG"/>
    <x v="3"/>
    <n v="621500"/>
  </r>
  <r>
    <x v="4"/>
    <x v="3"/>
    <s v="GEYLANG"/>
    <x v="2"/>
    <n v="630000"/>
  </r>
  <r>
    <x v="4"/>
    <x v="3"/>
    <s v="GEYLANG"/>
    <x v="2"/>
    <n v="640000"/>
  </r>
  <r>
    <x v="4"/>
    <x v="3"/>
    <s v="GEYLANG"/>
    <x v="3"/>
    <n v="658000"/>
  </r>
  <r>
    <x v="4"/>
    <x v="3"/>
    <s v="GEYLANG"/>
    <x v="3"/>
    <n v="690000"/>
  </r>
  <r>
    <x v="4"/>
    <x v="3"/>
    <s v="GEYLANG"/>
    <x v="3"/>
    <n v="725000"/>
  </r>
  <r>
    <x v="4"/>
    <x v="3"/>
    <s v="GEYLANG"/>
    <x v="2"/>
    <n v="735000"/>
  </r>
  <r>
    <x v="4"/>
    <x v="3"/>
    <s v="GEYLANG"/>
    <x v="2"/>
    <n v="738000"/>
  </r>
  <r>
    <x v="4"/>
    <x v="3"/>
    <s v="GEYLANG"/>
    <x v="2"/>
    <n v="740888"/>
  </r>
  <r>
    <x v="4"/>
    <x v="3"/>
    <s v="GEYLANG"/>
    <x v="2"/>
    <n v="745000"/>
  </r>
  <r>
    <x v="4"/>
    <x v="3"/>
    <s v="GEYLANG"/>
    <x v="2"/>
    <n v="750000"/>
  </r>
  <r>
    <x v="4"/>
    <x v="3"/>
    <s v="GEYLANG"/>
    <x v="4"/>
    <n v="750000"/>
  </r>
  <r>
    <x v="4"/>
    <x v="3"/>
    <s v="GEYLANG"/>
    <x v="2"/>
    <n v="765000"/>
  </r>
  <r>
    <x v="4"/>
    <x v="3"/>
    <s v="GEYLANG"/>
    <x v="3"/>
    <n v="768000"/>
  </r>
  <r>
    <x v="4"/>
    <x v="3"/>
    <s v="GEYLANG"/>
    <x v="2"/>
    <n v="770000"/>
  </r>
  <r>
    <x v="4"/>
    <x v="3"/>
    <s v="GEYLANG"/>
    <x v="2"/>
    <n v="780000"/>
  </r>
  <r>
    <x v="4"/>
    <x v="3"/>
    <s v="GEYLANG"/>
    <x v="3"/>
    <n v="785000"/>
  </r>
  <r>
    <x v="4"/>
    <x v="3"/>
    <s v="GEYLANG"/>
    <x v="2"/>
    <n v="796000"/>
  </r>
  <r>
    <x v="4"/>
    <x v="3"/>
    <s v="GEYLANG"/>
    <x v="2"/>
    <n v="800000"/>
  </r>
  <r>
    <x v="4"/>
    <x v="3"/>
    <s v="GEYLANG"/>
    <x v="4"/>
    <n v="801000"/>
  </r>
  <r>
    <x v="4"/>
    <x v="3"/>
    <s v="GEYLANG"/>
    <x v="3"/>
    <n v="805000"/>
  </r>
  <r>
    <x v="4"/>
    <x v="3"/>
    <s v="GEYLANG"/>
    <x v="2"/>
    <n v="805000"/>
  </r>
  <r>
    <x v="4"/>
    <x v="3"/>
    <s v="GEYLANG"/>
    <x v="3"/>
    <n v="820000"/>
  </r>
  <r>
    <x v="4"/>
    <x v="3"/>
    <s v="GEYLANG"/>
    <x v="3"/>
    <n v="830000"/>
  </r>
  <r>
    <x v="4"/>
    <x v="3"/>
    <s v="GEYLANG"/>
    <x v="3"/>
    <n v="905888"/>
  </r>
  <r>
    <x v="4"/>
    <x v="3"/>
    <s v="GEYLANG"/>
    <x v="4"/>
    <n v="950000"/>
  </r>
  <r>
    <x v="4"/>
    <x v="3"/>
    <s v="GEYLANG"/>
    <x v="4"/>
    <n v="950000"/>
  </r>
  <r>
    <x v="4"/>
    <x v="0"/>
    <s v="HOUGANG"/>
    <x v="0"/>
    <n v="233000"/>
  </r>
  <r>
    <x v="4"/>
    <x v="0"/>
    <s v="HOUGANG"/>
    <x v="1"/>
    <n v="238000"/>
  </r>
  <r>
    <x v="4"/>
    <x v="0"/>
    <s v="HOUGANG"/>
    <x v="1"/>
    <n v="260000"/>
  </r>
  <r>
    <x v="4"/>
    <x v="0"/>
    <s v="HOUGANG"/>
    <x v="1"/>
    <n v="260000"/>
  </r>
  <r>
    <x v="4"/>
    <x v="0"/>
    <s v="HOUGANG"/>
    <x v="1"/>
    <n v="265000"/>
  </r>
  <r>
    <x v="4"/>
    <x v="0"/>
    <s v="HOUGANG"/>
    <x v="1"/>
    <n v="266000"/>
  </r>
  <r>
    <x v="4"/>
    <x v="0"/>
    <s v="HOUGANG"/>
    <x v="1"/>
    <n v="270000"/>
  </r>
  <r>
    <x v="4"/>
    <x v="0"/>
    <s v="HOUGANG"/>
    <x v="1"/>
    <n v="275000"/>
  </r>
  <r>
    <x v="4"/>
    <x v="0"/>
    <s v="HOUGANG"/>
    <x v="1"/>
    <n v="278888"/>
  </r>
  <r>
    <x v="4"/>
    <x v="0"/>
    <s v="HOUGANG"/>
    <x v="1"/>
    <n v="305000"/>
  </r>
  <r>
    <x v="4"/>
    <x v="0"/>
    <s v="HOUGANG"/>
    <x v="1"/>
    <n v="305000"/>
  </r>
  <r>
    <x v="4"/>
    <x v="0"/>
    <s v="HOUGANG"/>
    <x v="1"/>
    <n v="305000"/>
  </r>
  <r>
    <x v="4"/>
    <x v="0"/>
    <s v="HOUGANG"/>
    <x v="1"/>
    <n v="305000"/>
  </r>
  <r>
    <x v="4"/>
    <x v="0"/>
    <s v="HOUGANG"/>
    <x v="2"/>
    <n v="315000"/>
  </r>
  <r>
    <x v="4"/>
    <x v="0"/>
    <s v="HOUGANG"/>
    <x v="1"/>
    <n v="315000"/>
  </r>
  <r>
    <x v="4"/>
    <x v="0"/>
    <s v="HOUGANG"/>
    <x v="1"/>
    <n v="330000"/>
  </r>
  <r>
    <x v="4"/>
    <x v="0"/>
    <s v="HOUGANG"/>
    <x v="1"/>
    <n v="350000"/>
  </r>
  <r>
    <x v="4"/>
    <x v="0"/>
    <s v="HOUGANG"/>
    <x v="1"/>
    <n v="350000"/>
  </r>
  <r>
    <x v="4"/>
    <x v="0"/>
    <s v="HOUGANG"/>
    <x v="2"/>
    <n v="350000"/>
  </r>
  <r>
    <x v="4"/>
    <x v="0"/>
    <s v="HOUGANG"/>
    <x v="2"/>
    <n v="350000"/>
  </r>
  <r>
    <x v="4"/>
    <x v="0"/>
    <s v="HOUGANG"/>
    <x v="2"/>
    <n v="350000"/>
  </r>
  <r>
    <x v="4"/>
    <x v="0"/>
    <s v="HOUGANG"/>
    <x v="2"/>
    <n v="352000"/>
  </r>
  <r>
    <x v="4"/>
    <x v="0"/>
    <s v="HOUGANG"/>
    <x v="2"/>
    <n v="355000"/>
  </r>
  <r>
    <x v="4"/>
    <x v="0"/>
    <s v="HOUGANG"/>
    <x v="2"/>
    <n v="359000"/>
  </r>
  <r>
    <x v="4"/>
    <x v="0"/>
    <s v="HOUGANG"/>
    <x v="2"/>
    <n v="360000"/>
  </r>
  <r>
    <x v="4"/>
    <x v="0"/>
    <s v="HOUGANG"/>
    <x v="2"/>
    <n v="365000"/>
  </r>
  <r>
    <x v="4"/>
    <x v="0"/>
    <s v="HOUGANG"/>
    <x v="2"/>
    <n v="368000"/>
  </r>
  <r>
    <x v="4"/>
    <x v="0"/>
    <s v="HOUGANG"/>
    <x v="2"/>
    <n v="370000"/>
  </r>
  <r>
    <x v="4"/>
    <x v="0"/>
    <s v="HOUGANG"/>
    <x v="2"/>
    <n v="371000"/>
  </r>
  <r>
    <x v="4"/>
    <x v="0"/>
    <s v="HOUGANG"/>
    <x v="2"/>
    <n v="373000"/>
  </r>
  <r>
    <x v="4"/>
    <x v="0"/>
    <s v="HOUGANG"/>
    <x v="2"/>
    <n v="383000"/>
  </r>
  <r>
    <x v="4"/>
    <x v="0"/>
    <s v="HOUGANG"/>
    <x v="2"/>
    <n v="388000"/>
  </r>
  <r>
    <x v="4"/>
    <x v="0"/>
    <s v="HOUGANG"/>
    <x v="2"/>
    <n v="388000"/>
  </r>
  <r>
    <x v="4"/>
    <x v="0"/>
    <s v="HOUGANG"/>
    <x v="2"/>
    <n v="392000"/>
  </r>
  <r>
    <x v="4"/>
    <x v="0"/>
    <s v="HOUGANG"/>
    <x v="2"/>
    <n v="398000"/>
  </r>
  <r>
    <x v="4"/>
    <x v="0"/>
    <s v="HOUGANG"/>
    <x v="2"/>
    <n v="399000"/>
  </r>
  <r>
    <x v="4"/>
    <x v="0"/>
    <s v="HOUGANG"/>
    <x v="2"/>
    <n v="400000"/>
  </r>
  <r>
    <x v="4"/>
    <x v="0"/>
    <s v="HOUGANG"/>
    <x v="2"/>
    <n v="400000"/>
  </r>
  <r>
    <x v="4"/>
    <x v="0"/>
    <s v="HOUGANG"/>
    <x v="2"/>
    <n v="400000"/>
  </r>
  <r>
    <x v="4"/>
    <x v="0"/>
    <s v="HOUGANG"/>
    <x v="2"/>
    <n v="400000"/>
  </r>
  <r>
    <x v="4"/>
    <x v="0"/>
    <s v="HOUGANG"/>
    <x v="2"/>
    <n v="408000"/>
  </r>
  <r>
    <x v="4"/>
    <x v="0"/>
    <s v="HOUGANG"/>
    <x v="2"/>
    <n v="410000"/>
  </r>
  <r>
    <x v="4"/>
    <x v="0"/>
    <s v="HOUGANG"/>
    <x v="2"/>
    <n v="413000"/>
  </r>
  <r>
    <x v="4"/>
    <x v="0"/>
    <s v="HOUGANG"/>
    <x v="2"/>
    <n v="415000"/>
  </r>
  <r>
    <x v="4"/>
    <x v="0"/>
    <s v="HOUGANG"/>
    <x v="2"/>
    <n v="420000"/>
  </r>
  <r>
    <x v="4"/>
    <x v="0"/>
    <s v="HOUGANG"/>
    <x v="3"/>
    <n v="425000"/>
  </r>
  <r>
    <x v="4"/>
    <x v="0"/>
    <s v="HOUGANG"/>
    <x v="3"/>
    <n v="428000"/>
  </r>
  <r>
    <x v="4"/>
    <x v="0"/>
    <s v="HOUGANG"/>
    <x v="2"/>
    <n v="428000"/>
  </r>
  <r>
    <x v="4"/>
    <x v="0"/>
    <s v="HOUGANG"/>
    <x v="3"/>
    <n v="430000"/>
  </r>
  <r>
    <x v="4"/>
    <x v="0"/>
    <s v="HOUGANG"/>
    <x v="2"/>
    <n v="433000"/>
  </r>
  <r>
    <x v="4"/>
    <x v="0"/>
    <s v="HOUGANG"/>
    <x v="3"/>
    <n v="435000"/>
  </r>
  <r>
    <x v="4"/>
    <x v="0"/>
    <s v="HOUGANG"/>
    <x v="2"/>
    <n v="443000"/>
  </r>
  <r>
    <x v="4"/>
    <x v="0"/>
    <s v="HOUGANG"/>
    <x v="3"/>
    <n v="445000"/>
  </r>
  <r>
    <x v="4"/>
    <x v="0"/>
    <s v="HOUGANG"/>
    <x v="2"/>
    <n v="452000"/>
  </r>
  <r>
    <x v="4"/>
    <x v="0"/>
    <s v="HOUGANG"/>
    <x v="3"/>
    <n v="452500"/>
  </r>
  <r>
    <x v="4"/>
    <x v="0"/>
    <s v="HOUGANG"/>
    <x v="3"/>
    <n v="458000"/>
  </r>
  <r>
    <x v="4"/>
    <x v="0"/>
    <s v="HOUGANG"/>
    <x v="2"/>
    <n v="460000"/>
  </r>
  <r>
    <x v="4"/>
    <x v="0"/>
    <s v="HOUGANG"/>
    <x v="2"/>
    <n v="465000"/>
  </r>
  <r>
    <x v="4"/>
    <x v="0"/>
    <s v="HOUGANG"/>
    <x v="2"/>
    <n v="478888"/>
  </r>
  <r>
    <x v="4"/>
    <x v="0"/>
    <s v="HOUGANG"/>
    <x v="2"/>
    <n v="478888"/>
  </r>
  <r>
    <x v="4"/>
    <x v="0"/>
    <s v="HOUGANG"/>
    <x v="3"/>
    <n v="480000"/>
  </r>
  <r>
    <x v="4"/>
    <x v="0"/>
    <s v="HOUGANG"/>
    <x v="3"/>
    <n v="488888"/>
  </r>
  <r>
    <x v="4"/>
    <x v="0"/>
    <s v="HOUGANG"/>
    <x v="2"/>
    <n v="490000"/>
  </r>
  <r>
    <x v="4"/>
    <x v="0"/>
    <s v="HOUGANG"/>
    <x v="2"/>
    <n v="495000"/>
  </r>
  <r>
    <x v="4"/>
    <x v="0"/>
    <s v="HOUGANG"/>
    <x v="1"/>
    <n v="495000"/>
  </r>
  <r>
    <x v="4"/>
    <x v="0"/>
    <s v="HOUGANG"/>
    <x v="3"/>
    <n v="500000"/>
  </r>
  <r>
    <x v="4"/>
    <x v="0"/>
    <s v="HOUGANG"/>
    <x v="3"/>
    <n v="500000"/>
  </r>
  <r>
    <x v="4"/>
    <x v="0"/>
    <s v="HOUGANG"/>
    <x v="2"/>
    <n v="500000"/>
  </r>
  <r>
    <x v="4"/>
    <x v="0"/>
    <s v="HOUGANG"/>
    <x v="2"/>
    <n v="505000"/>
  </r>
  <r>
    <x v="4"/>
    <x v="0"/>
    <s v="HOUGANG"/>
    <x v="2"/>
    <n v="510000"/>
  </r>
  <r>
    <x v="4"/>
    <x v="0"/>
    <s v="HOUGANG"/>
    <x v="3"/>
    <n v="515000"/>
  </r>
  <r>
    <x v="4"/>
    <x v="0"/>
    <s v="HOUGANG"/>
    <x v="3"/>
    <n v="523800"/>
  </r>
  <r>
    <x v="4"/>
    <x v="0"/>
    <s v="HOUGANG"/>
    <x v="4"/>
    <n v="525000"/>
  </r>
  <r>
    <x v="4"/>
    <x v="0"/>
    <s v="HOUGANG"/>
    <x v="2"/>
    <n v="525000"/>
  </r>
  <r>
    <x v="4"/>
    <x v="0"/>
    <s v="HOUGANG"/>
    <x v="3"/>
    <n v="528000"/>
  </r>
  <r>
    <x v="4"/>
    <x v="0"/>
    <s v="HOUGANG"/>
    <x v="3"/>
    <n v="530000"/>
  </r>
  <r>
    <x v="4"/>
    <x v="0"/>
    <s v="HOUGANG"/>
    <x v="3"/>
    <n v="535000"/>
  </r>
  <r>
    <x v="4"/>
    <x v="0"/>
    <s v="HOUGANG"/>
    <x v="3"/>
    <n v="538888"/>
  </r>
  <r>
    <x v="4"/>
    <x v="0"/>
    <s v="HOUGANG"/>
    <x v="3"/>
    <n v="545000"/>
  </r>
  <r>
    <x v="4"/>
    <x v="0"/>
    <s v="HOUGANG"/>
    <x v="3"/>
    <n v="550000"/>
  </r>
  <r>
    <x v="4"/>
    <x v="0"/>
    <s v="HOUGANG"/>
    <x v="3"/>
    <n v="555888"/>
  </r>
  <r>
    <x v="4"/>
    <x v="0"/>
    <s v="HOUGANG"/>
    <x v="4"/>
    <n v="565000"/>
  </r>
  <r>
    <x v="4"/>
    <x v="0"/>
    <s v="HOUGANG"/>
    <x v="4"/>
    <n v="575000"/>
  </r>
  <r>
    <x v="4"/>
    <x v="0"/>
    <s v="HOUGANG"/>
    <x v="3"/>
    <n v="580000"/>
  </r>
  <r>
    <x v="4"/>
    <x v="0"/>
    <s v="HOUGANG"/>
    <x v="2"/>
    <n v="580000"/>
  </r>
  <r>
    <x v="4"/>
    <x v="0"/>
    <s v="HOUGANG"/>
    <x v="2"/>
    <n v="580000"/>
  </r>
  <r>
    <x v="4"/>
    <x v="0"/>
    <s v="HOUGANG"/>
    <x v="2"/>
    <n v="590000"/>
  </r>
  <r>
    <x v="4"/>
    <x v="0"/>
    <s v="HOUGANG"/>
    <x v="3"/>
    <n v="610000"/>
  </r>
  <r>
    <x v="4"/>
    <x v="0"/>
    <s v="HOUGANG"/>
    <x v="4"/>
    <n v="615000"/>
  </r>
  <r>
    <x v="4"/>
    <x v="0"/>
    <s v="HOUGANG"/>
    <x v="3"/>
    <n v="625000"/>
  </r>
  <r>
    <x v="4"/>
    <x v="0"/>
    <s v="HOUGANG"/>
    <x v="2"/>
    <n v="625000"/>
  </r>
  <r>
    <x v="4"/>
    <x v="0"/>
    <s v="HOUGANG"/>
    <x v="4"/>
    <n v="638888"/>
  </r>
  <r>
    <x v="4"/>
    <x v="0"/>
    <s v="HOUGANG"/>
    <x v="4"/>
    <n v="645000"/>
  </r>
  <r>
    <x v="4"/>
    <x v="0"/>
    <s v="HOUGANG"/>
    <x v="3"/>
    <n v="650000"/>
  </r>
  <r>
    <x v="4"/>
    <x v="0"/>
    <s v="HOUGANG"/>
    <x v="4"/>
    <n v="670000"/>
  </r>
  <r>
    <x v="4"/>
    <x v="0"/>
    <s v="HOUGANG"/>
    <x v="4"/>
    <n v="670000"/>
  </r>
  <r>
    <x v="4"/>
    <x v="0"/>
    <s v="HOUGANG"/>
    <x v="4"/>
    <n v="682200"/>
  </r>
  <r>
    <x v="4"/>
    <x v="0"/>
    <s v="HOUGANG"/>
    <x v="4"/>
    <n v="698888"/>
  </r>
  <r>
    <x v="4"/>
    <x v="0"/>
    <s v="HOUGANG"/>
    <x v="3"/>
    <n v="718000"/>
  </r>
  <r>
    <x v="4"/>
    <x v="0"/>
    <s v="HOUGANG"/>
    <x v="4"/>
    <n v="720000"/>
  </r>
  <r>
    <x v="4"/>
    <x v="0"/>
    <s v="HOUGANG"/>
    <x v="4"/>
    <n v="720000"/>
  </r>
  <r>
    <x v="4"/>
    <x v="0"/>
    <s v="HOUGANG"/>
    <x v="4"/>
    <n v="720000"/>
  </r>
  <r>
    <x v="4"/>
    <x v="0"/>
    <s v="HOUGANG"/>
    <x v="3"/>
    <n v="730000"/>
  </r>
  <r>
    <x v="4"/>
    <x v="0"/>
    <s v="HOUGANG"/>
    <x v="3"/>
    <n v="750000"/>
  </r>
  <r>
    <x v="4"/>
    <x v="0"/>
    <s v="HOUGANG"/>
    <x v="3"/>
    <n v="760000"/>
  </r>
  <r>
    <x v="4"/>
    <x v="0"/>
    <s v="HOUGANG"/>
    <x v="4"/>
    <n v="760000"/>
  </r>
  <r>
    <x v="4"/>
    <x v="0"/>
    <s v="HOUGANG"/>
    <x v="4"/>
    <n v="760000"/>
  </r>
  <r>
    <x v="4"/>
    <x v="0"/>
    <s v="HOUGANG"/>
    <x v="3"/>
    <n v="768000"/>
  </r>
  <r>
    <x v="4"/>
    <x v="0"/>
    <s v="HOUGANG"/>
    <x v="4"/>
    <n v="805000"/>
  </r>
  <r>
    <x v="4"/>
    <x v="0"/>
    <s v="HOUGANG"/>
    <x v="3"/>
    <n v="817000"/>
  </r>
  <r>
    <x v="4"/>
    <x v="0"/>
    <s v="HOUGANG"/>
    <x v="4"/>
    <n v="868000"/>
  </r>
  <r>
    <x v="4"/>
    <x v="0"/>
    <s v="HOUGANG"/>
    <x v="4"/>
    <n v="888000"/>
  </r>
  <r>
    <x v="4"/>
    <x v="0"/>
    <s v="HOUGANG"/>
    <x v="1"/>
    <n v="242000"/>
  </r>
  <r>
    <x v="4"/>
    <x v="0"/>
    <s v="HOUGANG"/>
    <x v="0"/>
    <n v="245000"/>
  </r>
  <r>
    <x v="4"/>
    <x v="0"/>
    <s v="HOUGANG"/>
    <x v="0"/>
    <n v="260000"/>
  </r>
  <r>
    <x v="4"/>
    <x v="0"/>
    <s v="HOUGANG"/>
    <x v="1"/>
    <n v="273000"/>
  </r>
  <r>
    <x v="4"/>
    <x v="0"/>
    <s v="HOUGANG"/>
    <x v="1"/>
    <n v="277000"/>
  </r>
  <r>
    <x v="4"/>
    <x v="0"/>
    <s v="HOUGANG"/>
    <x v="1"/>
    <n v="285000"/>
  </r>
  <r>
    <x v="4"/>
    <x v="0"/>
    <s v="HOUGANG"/>
    <x v="1"/>
    <n v="297000"/>
  </r>
  <r>
    <x v="4"/>
    <x v="0"/>
    <s v="HOUGANG"/>
    <x v="1"/>
    <n v="300000"/>
  </r>
  <r>
    <x v="4"/>
    <x v="0"/>
    <s v="HOUGANG"/>
    <x v="1"/>
    <n v="310000"/>
  </r>
  <r>
    <x v="4"/>
    <x v="0"/>
    <s v="HOUGANG"/>
    <x v="1"/>
    <n v="315000"/>
  </r>
  <r>
    <x v="4"/>
    <x v="0"/>
    <s v="HOUGANG"/>
    <x v="1"/>
    <n v="316888"/>
  </r>
  <r>
    <x v="4"/>
    <x v="0"/>
    <s v="HOUGANG"/>
    <x v="1"/>
    <n v="320000"/>
  </r>
  <r>
    <x v="4"/>
    <x v="0"/>
    <s v="HOUGANG"/>
    <x v="1"/>
    <n v="338000"/>
  </r>
  <r>
    <x v="4"/>
    <x v="0"/>
    <s v="HOUGANG"/>
    <x v="1"/>
    <n v="340000"/>
  </r>
  <r>
    <x v="4"/>
    <x v="0"/>
    <s v="HOUGANG"/>
    <x v="1"/>
    <n v="340000"/>
  </r>
  <r>
    <x v="4"/>
    <x v="0"/>
    <s v="HOUGANG"/>
    <x v="2"/>
    <n v="350000"/>
  </r>
  <r>
    <x v="4"/>
    <x v="0"/>
    <s v="HOUGANG"/>
    <x v="2"/>
    <n v="350000"/>
  </r>
  <r>
    <x v="4"/>
    <x v="0"/>
    <s v="HOUGANG"/>
    <x v="2"/>
    <n v="360000"/>
  </r>
  <r>
    <x v="4"/>
    <x v="0"/>
    <s v="HOUGANG"/>
    <x v="2"/>
    <n v="360000"/>
  </r>
  <r>
    <x v="4"/>
    <x v="0"/>
    <s v="HOUGANG"/>
    <x v="1"/>
    <n v="360000"/>
  </r>
  <r>
    <x v="4"/>
    <x v="0"/>
    <s v="HOUGANG"/>
    <x v="2"/>
    <n v="363000"/>
  </r>
  <r>
    <x v="4"/>
    <x v="0"/>
    <s v="HOUGANG"/>
    <x v="2"/>
    <n v="363000"/>
  </r>
  <r>
    <x v="4"/>
    <x v="0"/>
    <s v="HOUGANG"/>
    <x v="2"/>
    <n v="370000"/>
  </r>
  <r>
    <x v="4"/>
    <x v="0"/>
    <s v="HOUGANG"/>
    <x v="2"/>
    <n v="375000"/>
  </r>
  <r>
    <x v="4"/>
    <x v="0"/>
    <s v="HOUGANG"/>
    <x v="2"/>
    <n v="375000"/>
  </r>
  <r>
    <x v="4"/>
    <x v="0"/>
    <s v="HOUGANG"/>
    <x v="2"/>
    <n v="380000"/>
  </r>
  <r>
    <x v="4"/>
    <x v="0"/>
    <s v="HOUGANG"/>
    <x v="2"/>
    <n v="380000"/>
  </r>
  <r>
    <x v="4"/>
    <x v="0"/>
    <s v="HOUGANG"/>
    <x v="2"/>
    <n v="380000"/>
  </r>
  <r>
    <x v="4"/>
    <x v="0"/>
    <s v="HOUGANG"/>
    <x v="2"/>
    <n v="381000"/>
  </r>
  <r>
    <x v="4"/>
    <x v="0"/>
    <s v="HOUGANG"/>
    <x v="1"/>
    <n v="385000"/>
  </r>
  <r>
    <x v="4"/>
    <x v="0"/>
    <s v="HOUGANG"/>
    <x v="2"/>
    <n v="395000"/>
  </r>
  <r>
    <x v="4"/>
    <x v="0"/>
    <s v="HOUGANG"/>
    <x v="2"/>
    <n v="395000"/>
  </r>
  <r>
    <x v="4"/>
    <x v="0"/>
    <s v="HOUGANG"/>
    <x v="2"/>
    <n v="396000"/>
  </r>
  <r>
    <x v="4"/>
    <x v="0"/>
    <s v="HOUGANG"/>
    <x v="2"/>
    <n v="399888"/>
  </r>
  <r>
    <x v="4"/>
    <x v="0"/>
    <s v="HOUGANG"/>
    <x v="2"/>
    <n v="405000"/>
  </r>
  <r>
    <x v="4"/>
    <x v="0"/>
    <s v="HOUGANG"/>
    <x v="2"/>
    <n v="410000"/>
  </r>
  <r>
    <x v="4"/>
    <x v="0"/>
    <s v="HOUGANG"/>
    <x v="2"/>
    <n v="410000"/>
  </r>
  <r>
    <x v="4"/>
    <x v="0"/>
    <s v="HOUGANG"/>
    <x v="2"/>
    <n v="415000"/>
  </r>
  <r>
    <x v="4"/>
    <x v="0"/>
    <s v="HOUGANG"/>
    <x v="2"/>
    <n v="415000"/>
  </r>
  <r>
    <x v="4"/>
    <x v="0"/>
    <s v="HOUGANG"/>
    <x v="2"/>
    <n v="415000"/>
  </r>
  <r>
    <x v="4"/>
    <x v="0"/>
    <s v="HOUGANG"/>
    <x v="2"/>
    <n v="415000"/>
  </r>
  <r>
    <x v="4"/>
    <x v="0"/>
    <s v="HOUGANG"/>
    <x v="2"/>
    <n v="418000"/>
  </r>
  <r>
    <x v="4"/>
    <x v="0"/>
    <s v="HOUGANG"/>
    <x v="2"/>
    <n v="420000"/>
  </r>
  <r>
    <x v="4"/>
    <x v="0"/>
    <s v="HOUGANG"/>
    <x v="2"/>
    <n v="420000"/>
  </r>
  <r>
    <x v="4"/>
    <x v="0"/>
    <s v="HOUGANG"/>
    <x v="2"/>
    <n v="422000"/>
  </r>
  <r>
    <x v="4"/>
    <x v="0"/>
    <s v="HOUGANG"/>
    <x v="2"/>
    <n v="423000"/>
  </r>
  <r>
    <x v="4"/>
    <x v="0"/>
    <s v="HOUGANG"/>
    <x v="2"/>
    <n v="425000"/>
  </r>
  <r>
    <x v="4"/>
    <x v="0"/>
    <s v="HOUGANG"/>
    <x v="2"/>
    <n v="425000"/>
  </r>
  <r>
    <x v="4"/>
    <x v="0"/>
    <s v="HOUGANG"/>
    <x v="3"/>
    <n v="428000"/>
  </r>
  <r>
    <x v="4"/>
    <x v="0"/>
    <s v="HOUGANG"/>
    <x v="2"/>
    <n v="430000"/>
  </r>
  <r>
    <x v="4"/>
    <x v="0"/>
    <s v="HOUGANG"/>
    <x v="2"/>
    <n v="430000"/>
  </r>
  <r>
    <x v="4"/>
    <x v="0"/>
    <s v="HOUGANG"/>
    <x v="2"/>
    <n v="435000"/>
  </r>
  <r>
    <x v="4"/>
    <x v="0"/>
    <s v="HOUGANG"/>
    <x v="2"/>
    <n v="438000"/>
  </r>
  <r>
    <x v="4"/>
    <x v="0"/>
    <s v="HOUGANG"/>
    <x v="2"/>
    <n v="438000"/>
  </r>
  <r>
    <x v="4"/>
    <x v="0"/>
    <s v="HOUGANG"/>
    <x v="2"/>
    <n v="440000"/>
  </r>
  <r>
    <x v="4"/>
    <x v="0"/>
    <s v="HOUGANG"/>
    <x v="2"/>
    <n v="450000"/>
  </r>
  <r>
    <x v="4"/>
    <x v="0"/>
    <s v="HOUGANG"/>
    <x v="2"/>
    <n v="450000"/>
  </r>
  <r>
    <x v="4"/>
    <x v="0"/>
    <s v="HOUGANG"/>
    <x v="2"/>
    <n v="450000"/>
  </r>
  <r>
    <x v="4"/>
    <x v="0"/>
    <s v="HOUGANG"/>
    <x v="2"/>
    <n v="462000"/>
  </r>
  <r>
    <x v="4"/>
    <x v="0"/>
    <s v="HOUGANG"/>
    <x v="2"/>
    <n v="462000"/>
  </r>
  <r>
    <x v="4"/>
    <x v="0"/>
    <s v="HOUGANG"/>
    <x v="2"/>
    <n v="465000"/>
  </r>
  <r>
    <x v="4"/>
    <x v="0"/>
    <s v="HOUGANG"/>
    <x v="3"/>
    <n v="465000"/>
  </r>
  <r>
    <x v="4"/>
    <x v="0"/>
    <s v="HOUGANG"/>
    <x v="2"/>
    <n v="468000"/>
  </r>
  <r>
    <x v="4"/>
    <x v="0"/>
    <s v="HOUGANG"/>
    <x v="3"/>
    <n v="468000"/>
  </r>
  <r>
    <x v="4"/>
    <x v="0"/>
    <s v="HOUGANG"/>
    <x v="3"/>
    <n v="470000"/>
  </r>
  <r>
    <x v="4"/>
    <x v="0"/>
    <s v="HOUGANG"/>
    <x v="1"/>
    <n v="470000"/>
  </r>
  <r>
    <x v="4"/>
    <x v="0"/>
    <s v="HOUGANG"/>
    <x v="3"/>
    <n v="475000"/>
  </r>
  <r>
    <x v="4"/>
    <x v="0"/>
    <s v="HOUGANG"/>
    <x v="2"/>
    <n v="490000"/>
  </r>
  <r>
    <x v="4"/>
    <x v="0"/>
    <s v="HOUGANG"/>
    <x v="3"/>
    <n v="495000"/>
  </r>
  <r>
    <x v="4"/>
    <x v="0"/>
    <s v="HOUGANG"/>
    <x v="3"/>
    <n v="498000"/>
  </r>
  <r>
    <x v="4"/>
    <x v="0"/>
    <s v="HOUGANG"/>
    <x v="2"/>
    <n v="500000"/>
  </r>
  <r>
    <x v="4"/>
    <x v="0"/>
    <s v="HOUGANG"/>
    <x v="2"/>
    <n v="503000"/>
  </r>
  <r>
    <x v="4"/>
    <x v="0"/>
    <s v="HOUGANG"/>
    <x v="3"/>
    <n v="505000"/>
  </r>
  <r>
    <x v="4"/>
    <x v="0"/>
    <s v="HOUGANG"/>
    <x v="3"/>
    <n v="510000"/>
  </r>
  <r>
    <x v="4"/>
    <x v="0"/>
    <s v="HOUGANG"/>
    <x v="3"/>
    <n v="518000"/>
  </r>
  <r>
    <x v="4"/>
    <x v="0"/>
    <s v="HOUGANG"/>
    <x v="3"/>
    <n v="522000"/>
  </r>
  <r>
    <x v="4"/>
    <x v="0"/>
    <s v="HOUGANG"/>
    <x v="3"/>
    <n v="525000"/>
  </r>
  <r>
    <x v="4"/>
    <x v="0"/>
    <s v="HOUGANG"/>
    <x v="3"/>
    <n v="528889"/>
  </r>
  <r>
    <x v="4"/>
    <x v="0"/>
    <s v="HOUGANG"/>
    <x v="3"/>
    <n v="535000"/>
  </r>
  <r>
    <x v="4"/>
    <x v="0"/>
    <s v="HOUGANG"/>
    <x v="3"/>
    <n v="535000"/>
  </r>
  <r>
    <x v="4"/>
    <x v="0"/>
    <s v="HOUGANG"/>
    <x v="3"/>
    <n v="535000"/>
  </r>
  <r>
    <x v="4"/>
    <x v="0"/>
    <s v="HOUGANG"/>
    <x v="2"/>
    <n v="540000"/>
  </r>
  <r>
    <x v="4"/>
    <x v="0"/>
    <s v="HOUGANG"/>
    <x v="2"/>
    <n v="548000"/>
  </r>
  <r>
    <x v="4"/>
    <x v="0"/>
    <s v="HOUGANG"/>
    <x v="3"/>
    <n v="549888"/>
  </r>
  <r>
    <x v="4"/>
    <x v="0"/>
    <s v="HOUGANG"/>
    <x v="2"/>
    <n v="550000"/>
  </r>
  <r>
    <x v="4"/>
    <x v="0"/>
    <s v="HOUGANG"/>
    <x v="2"/>
    <n v="555000"/>
  </r>
  <r>
    <x v="4"/>
    <x v="0"/>
    <s v="HOUGANG"/>
    <x v="3"/>
    <n v="562000"/>
  </r>
  <r>
    <x v="4"/>
    <x v="0"/>
    <s v="HOUGANG"/>
    <x v="3"/>
    <n v="565000"/>
  </r>
  <r>
    <x v="4"/>
    <x v="0"/>
    <s v="HOUGANG"/>
    <x v="4"/>
    <n v="580000"/>
  </r>
  <r>
    <x v="4"/>
    <x v="0"/>
    <s v="HOUGANG"/>
    <x v="2"/>
    <n v="580000"/>
  </r>
  <r>
    <x v="4"/>
    <x v="0"/>
    <s v="HOUGANG"/>
    <x v="3"/>
    <n v="595000"/>
  </r>
  <r>
    <x v="4"/>
    <x v="0"/>
    <s v="HOUGANG"/>
    <x v="4"/>
    <n v="620000"/>
  </r>
  <r>
    <x v="4"/>
    <x v="0"/>
    <s v="HOUGANG"/>
    <x v="3"/>
    <n v="628000"/>
  </r>
  <r>
    <x v="4"/>
    <x v="0"/>
    <s v="HOUGANG"/>
    <x v="4"/>
    <n v="640000"/>
  </r>
  <r>
    <x v="4"/>
    <x v="0"/>
    <s v="HOUGANG"/>
    <x v="4"/>
    <n v="640000"/>
  </r>
  <r>
    <x v="4"/>
    <x v="0"/>
    <s v="HOUGANG"/>
    <x v="4"/>
    <n v="646000"/>
  </r>
  <r>
    <x v="4"/>
    <x v="0"/>
    <s v="HOUGANG"/>
    <x v="4"/>
    <n v="660000"/>
  </r>
  <r>
    <x v="4"/>
    <x v="0"/>
    <s v="HOUGANG"/>
    <x v="4"/>
    <n v="670000"/>
  </r>
  <r>
    <x v="4"/>
    <x v="0"/>
    <s v="HOUGANG"/>
    <x v="3"/>
    <n v="680000"/>
  </r>
  <r>
    <x v="4"/>
    <x v="0"/>
    <s v="HOUGANG"/>
    <x v="4"/>
    <n v="688000"/>
  </r>
  <r>
    <x v="4"/>
    <x v="0"/>
    <s v="HOUGANG"/>
    <x v="4"/>
    <n v="688000"/>
  </r>
  <r>
    <x v="4"/>
    <x v="0"/>
    <s v="HOUGANG"/>
    <x v="4"/>
    <n v="700000"/>
  </r>
  <r>
    <x v="4"/>
    <x v="0"/>
    <s v="HOUGANG"/>
    <x v="3"/>
    <n v="700000"/>
  </r>
  <r>
    <x v="4"/>
    <x v="0"/>
    <s v="HOUGANG"/>
    <x v="4"/>
    <n v="703000"/>
  </r>
  <r>
    <x v="4"/>
    <x v="0"/>
    <s v="HOUGANG"/>
    <x v="4"/>
    <n v="705000"/>
  </r>
  <r>
    <x v="4"/>
    <x v="0"/>
    <s v="HOUGANG"/>
    <x v="4"/>
    <n v="708000"/>
  </r>
  <r>
    <x v="4"/>
    <x v="0"/>
    <s v="HOUGANG"/>
    <x v="3"/>
    <n v="708000"/>
  </r>
  <r>
    <x v="4"/>
    <x v="0"/>
    <s v="HOUGANG"/>
    <x v="4"/>
    <n v="715000"/>
  </r>
  <r>
    <x v="4"/>
    <x v="0"/>
    <s v="HOUGANG"/>
    <x v="3"/>
    <n v="718000"/>
  </r>
  <r>
    <x v="4"/>
    <x v="0"/>
    <s v="HOUGANG"/>
    <x v="4"/>
    <n v="730000"/>
  </r>
  <r>
    <x v="4"/>
    <x v="0"/>
    <s v="HOUGANG"/>
    <x v="4"/>
    <n v="748000"/>
  </r>
  <r>
    <x v="4"/>
    <x v="0"/>
    <s v="HOUGANG"/>
    <x v="3"/>
    <n v="750000"/>
  </r>
  <r>
    <x v="4"/>
    <x v="0"/>
    <s v="HOUGANG"/>
    <x v="3"/>
    <n v="765000"/>
  </r>
  <r>
    <x v="4"/>
    <x v="0"/>
    <s v="HOUGANG"/>
    <x v="1"/>
    <n v="213000"/>
  </r>
  <r>
    <x v="4"/>
    <x v="0"/>
    <s v="HOUGANG"/>
    <x v="0"/>
    <n v="245000"/>
  </r>
  <r>
    <x v="4"/>
    <x v="0"/>
    <s v="HOUGANG"/>
    <x v="1"/>
    <n v="270000"/>
  </r>
  <r>
    <x v="4"/>
    <x v="0"/>
    <s v="HOUGANG"/>
    <x v="1"/>
    <n v="279000"/>
  </r>
  <r>
    <x v="4"/>
    <x v="0"/>
    <s v="HOUGANG"/>
    <x v="1"/>
    <n v="280000"/>
  </r>
  <r>
    <x v="4"/>
    <x v="0"/>
    <s v="HOUGANG"/>
    <x v="1"/>
    <n v="282000"/>
  </r>
  <r>
    <x v="4"/>
    <x v="0"/>
    <s v="HOUGANG"/>
    <x v="1"/>
    <n v="282000"/>
  </r>
  <r>
    <x v="4"/>
    <x v="0"/>
    <s v="HOUGANG"/>
    <x v="1"/>
    <n v="290000"/>
  </r>
  <r>
    <x v="4"/>
    <x v="0"/>
    <s v="HOUGANG"/>
    <x v="1"/>
    <n v="295000"/>
  </r>
  <r>
    <x v="4"/>
    <x v="0"/>
    <s v="HOUGANG"/>
    <x v="1"/>
    <n v="305000"/>
  </r>
  <r>
    <x v="4"/>
    <x v="0"/>
    <s v="HOUGANG"/>
    <x v="1"/>
    <n v="305000"/>
  </r>
  <r>
    <x v="4"/>
    <x v="0"/>
    <s v="HOUGANG"/>
    <x v="1"/>
    <n v="312000"/>
  </r>
  <r>
    <x v="4"/>
    <x v="0"/>
    <s v="HOUGANG"/>
    <x v="1"/>
    <n v="312000"/>
  </r>
  <r>
    <x v="4"/>
    <x v="0"/>
    <s v="HOUGANG"/>
    <x v="1"/>
    <n v="312000"/>
  </r>
  <r>
    <x v="4"/>
    <x v="0"/>
    <s v="HOUGANG"/>
    <x v="1"/>
    <n v="312000"/>
  </r>
  <r>
    <x v="4"/>
    <x v="0"/>
    <s v="HOUGANG"/>
    <x v="1"/>
    <n v="318000"/>
  </r>
  <r>
    <x v="4"/>
    <x v="0"/>
    <s v="HOUGANG"/>
    <x v="1"/>
    <n v="319000"/>
  </r>
  <r>
    <x v="4"/>
    <x v="0"/>
    <s v="HOUGANG"/>
    <x v="1"/>
    <n v="320888"/>
  </r>
  <r>
    <x v="4"/>
    <x v="0"/>
    <s v="HOUGANG"/>
    <x v="1"/>
    <n v="323800"/>
  </r>
  <r>
    <x v="4"/>
    <x v="0"/>
    <s v="HOUGANG"/>
    <x v="1"/>
    <n v="338000"/>
  </r>
  <r>
    <x v="4"/>
    <x v="0"/>
    <s v="HOUGANG"/>
    <x v="2"/>
    <n v="344000"/>
  </r>
  <r>
    <x v="4"/>
    <x v="0"/>
    <s v="HOUGANG"/>
    <x v="2"/>
    <n v="345000"/>
  </r>
  <r>
    <x v="4"/>
    <x v="0"/>
    <s v="HOUGANG"/>
    <x v="2"/>
    <n v="345000"/>
  </r>
  <r>
    <x v="4"/>
    <x v="0"/>
    <s v="HOUGANG"/>
    <x v="1"/>
    <n v="350000"/>
  </r>
  <r>
    <x v="4"/>
    <x v="0"/>
    <s v="HOUGANG"/>
    <x v="2"/>
    <n v="350000"/>
  </r>
  <r>
    <x v="4"/>
    <x v="0"/>
    <s v="HOUGANG"/>
    <x v="2"/>
    <n v="355000"/>
  </r>
  <r>
    <x v="4"/>
    <x v="0"/>
    <s v="HOUGANG"/>
    <x v="1"/>
    <n v="358000"/>
  </r>
  <r>
    <x v="4"/>
    <x v="0"/>
    <s v="HOUGANG"/>
    <x v="2"/>
    <n v="360000"/>
  </r>
  <r>
    <x v="4"/>
    <x v="0"/>
    <s v="HOUGANG"/>
    <x v="2"/>
    <n v="360000"/>
  </r>
  <r>
    <x v="4"/>
    <x v="0"/>
    <s v="HOUGANG"/>
    <x v="1"/>
    <n v="360000"/>
  </r>
  <r>
    <x v="4"/>
    <x v="0"/>
    <s v="HOUGANG"/>
    <x v="2"/>
    <n v="364900"/>
  </r>
  <r>
    <x v="4"/>
    <x v="0"/>
    <s v="HOUGANG"/>
    <x v="2"/>
    <n v="370000"/>
  </r>
  <r>
    <x v="4"/>
    <x v="0"/>
    <s v="HOUGANG"/>
    <x v="1"/>
    <n v="370000"/>
  </r>
  <r>
    <x v="4"/>
    <x v="0"/>
    <s v="HOUGANG"/>
    <x v="1"/>
    <n v="370000"/>
  </r>
  <r>
    <x v="4"/>
    <x v="0"/>
    <s v="HOUGANG"/>
    <x v="2"/>
    <n v="373000"/>
  </r>
  <r>
    <x v="4"/>
    <x v="0"/>
    <s v="HOUGANG"/>
    <x v="2"/>
    <n v="380000"/>
  </r>
  <r>
    <x v="4"/>
    <x v="0"/>
    <s v="HOUGANG"/>
    <x v="2"/>
    <n v="388000"/>
  </r>
  <r>
    <x v="4"/>
    <x v="0"/>
    <s v="HOUGANG"/>
    <x v="2"/>
    <n v="390000"/>
  </r>
  <r>
    <x v="4"/>
    <x v="0"/>
    <s v="HOUGANG"/>
    <x v="1"/>
    <n v="392000"/>
  </r>
  <r>
    <x v="4"/>
    <x v="0"/>
    <s v="HOUGANG"/>
    <x v="2"/>
    <n v="395000"/>
  </r>
  <r>
    <x v="4"/>
    <x v="0"/>
    <s v="HOUGANG"/>
    <x v="2"/>
    <n v="395000"/>
  </r>
  <r>
    <x v="4"/>
    <x v="0"/>
    <s v="HOUGANG"/>
    <x v="2"/>
    <n v="400000"/>
  </r>
  <r>
    <x v="4"/>
    <x v="0"/>
    <s v="HOUGANG"/>
    <x v="1"/>
    <n v="400000"/>
  </r>
  <r>
    <x v="4"/>
    <x v="0"/>
    <s v="HOUGANG"/>
    <x v="2"/>
    <n v="405000"/>
  </r>
  <r>
    <x v="4"/>
    <x v="0"/>
    <s v="HOUGANG"/>
    <x v="1"/>
    <n v="405000"/>
  </r>
  <r>
    <x v="4"/>
    <x v="0"/>
    <s v="HOUGANG"/>
    <x v="2"/>
    <n v="407000"/>
  </r>
  <r>
    <x v="4"/>
    <x v="0"/>
    <s v="HOUGANG"/>
    <x v="2"/>
    <n v="408000"/>
  </r>
  <r>
    <x v="4"/>
    <x v="0"/>
    <s v="HOUGANG"/>
    <x v="2"/>
    <n v="408000"/>
  </r>
  <r>
    <x v="4"/>
    <x v="0"/>
    <s v="HOUGANG"/>
    <x v="2"/>
    <n v="408000"/>
  </r>
  <r>
    <x v="4"/>
    <x v="0"/>
    <s v="HOUGANG"/>
    <x v="2"/>
    <n v="410000"/>
  </r>
  <r>
    <x v="4"/>
    <x v="0"/>
    <s v="HOUGANG"/>
    <x v="2"/>
    <n v="415000"/>
  </r>
  <r>
    <x v="4"/>
    <x v="0"/>
    <s v="HOUGANG"/>
    <x v="2"/>
    <n v="418000"/>
  </r>
  <r>
    <x v="4"/>
    <x v="0"/>
    <s v="HOUGANG"/>
    <x v="1"/>
    <n v="419999"/>
  </r>
  <r>
    <x v="4"/>
    <x v="0"/>
    <s v="HOUGANG"/>
    <x v="2"/>
    <n v="420000"/>
  </r>
  <r>
    <x v="4"/>
    <x v="0"/>
    <s v="HOUGANG"/>
    <x v="2"/>
    <n v="420000"/>
  </r>
  <r>
    <x v="4"/>
    <x v="0"/>
    <s v="HOUGANG"/>
    <x v="2"/>
    <n v="420000"/>
  </r>
  <r>
    <x v="4"/>
    <x v="0"/>
    <s v="HOUGANG"/>
    <x v="2"/>
    <n v="420000"/>
  </r>
  <r>
    <x v="4"/>
    <x v="0"/>
    <s v="HOUGANG"/>
    <x v="2"/>
    <n v="426800"/>
  </r>
  <r>
    <x v="4"/>
    <x v="0"/>
    <s v="HOUGANG"/>
    <x v="2"/>
    <n v="430000"/>
  </r>
  <r>
    <x v="4"/>
    <x v="0"/>
    <s v="HOUGANG"/>
    <x v="3"/>
    <n v="430000"/>
  </r>
  <r>
    <x v="4"/>
    <x v="0"/>
    <s v="HOUGANG"/>
    <x v="2"/>
    <n v="432000"/>
  </r>
  <r>
    <x v="4"/>
    <x v="0"/>
    <s v="HOUGANG"/>
    <x v="2"/>
    <n v="435000"/>
  </r>
  <r>
    <x v="4"/>
    <x v="0"/>
    <s v="HOUGANG"/>
    <x v="2"/>
    <n v="435000"/>
  </r>
  <r>
    <x v="4"/>
    <x v="0"/>
    <s v="HOUGANG"/>
    <x v="1"/>
    <n v="440000"/>
  </r>
  <r>
    <x v="4"/>
    <x v="0"/>
    <s v="HOUGANG"/>
    <x v="2"/>
    <n v="440000"/>
  </r>
  <r>
    <x v="4"/>
    <x v="0"/>
    <s v="HOUGANG"/>
    <x v="2"/>
    <n v="445000"/>
  </r>
  <r>
    <x v="4"/>
    <x v="0"/>
    <s v="HOUGANG"/>
    <x v="2"/>
    <n v="445000"/>
  </r>
  <r>
    <x v="4"/>
    <x v="0"/>
    <s v="HOUGANG"/>
    <x v="3"/>
    <n v="450000"/>
  </r>
  <r>
    <x v="4"/>
    <x v="0"/>
    <s v="HOUGANG"/>
    <x v="2"/>
    <n v="450000"/>
  </r>
  <r>
    <x v="4"/>
    <x v="0"/>
    <s v="HOUGANG"/>
    <x v="2"/>
    <n v="450000"/>
  </r>
  <r>
    <x v="4"/>
    <x v="0"/>
    <s v="HOUGANG"/>
    <x v="2"/>
    <n v="455000"/>
  </r>
  <r>
    <x v="4"/>
    <x v="0"/>
    <s v="HOUGANG"/>
    <x v="1"/>
    <n v="460000"/>
  </r>
  <r>
    <x v="4"/>
    <x v="0"/>
    <s v="HOUGANG"/>
    <x v="2"/>
    <n v="465000"/>
  </r>
  <r>
    <x v="4"/>
    <x v="0"/>
    <s v="HOUGANG"/>
    <x v="3"/>
    <n v="468000"/>
  </r>
  <r>
    <x v="4"/>
    <x v="0"/>
    <s v="HOUGANG"/>
    <x v="2"/>
    <n v="470000"/>
  </r>
  <r>
    <x v="4"/>
    <x v="0"/>
    <s v="HOUGANG"/>
    <x v="3"/>
    <n v="470000"/>
  </r>
  <r>
    <x v="4"/>
    <x v="0"/>
    <s v="HOUGANG"/>
    <x v="3"/>
    <n v="475000"/>
  </r>
  <r>
    <x v="4"/>
    <x v="0"/>
    <s v="HOUGANG"/>
    <x v="2"/>
    <n v="480000"/>
  </r>
  <r>
    <x v="4"/>
    <x v="0"/>
    <s v="HOUGANG"/>
    <x v="3"/>
    <n v="486000"/>
  </r>
  <r>
    <x v="4"/>
    <x v="0"/>
    <s v="HOUGANG"/>
    <x v="3"/>
    <n v="488000"/>
  </r>
  <r>
    <x v="4"/>
    <x v="0"/>
    <s v="HOUGANG"/>
    <x v="2"/>
    <n v="490000"/>
  </r>
  <r>
    <x v="4"/>
    <x v="0"/>
    <s v="HOUGANG"/>
    <x v="2"/>
    <n v="491688"/>
  </r>
  <r>
    <x v="4"/>
    <x v="0"/>
    <s v="HOUGANG"/>
    <x v="2"/>
    <n v="495000"/>
  </r>
  <r>
    <x v="4"/>
    <x v="0"/>
    <s v="HOUGANG"/>
    <x v="2"/>
    <n v="495000"/>
  </r>
  <r>
    <x v="4"/>
    <x v="0"/>
    <s v="HOUGANG"/>
    <x v="3"/>
    <n v="500000"/>
  </r>
  <r>
    <x v="4"/>
    <x v="0"/>
    <s v="HOUGANG"/>
    <x v="2"/>
    <n v="500000"/>
  </r>
  <r>
    <x v="4"/>
    <x v="0"/>
    <s v="HOUGANG"/>
    <x v="3"/>
    <n v="522000"/>
  </r>
  <r>
    <x v="4"/>
    <x v="0"/>
    <s v="HOUGANG"/>
    <x v="2"/>
    <n v="523000"/>
  </r>
  <r>
    <x v="4"/>
    <x v="0"/>
    <s v="HOUGANG"/>
    <x v="3"/>
    <n v="525000"/>
  </r>
  <r>
    <x v="4"/>
    <x v="0"/>
    <s v="HOUGANG"/>
    <x v="2"/>
    <n v="525000"/>
  </r>
  <r>
    <x v="4"/>
    <x v="0"/>
    <s v="HOUGANG"/>
    <x v="2"/>
    <n v="535000"/>
  </r>
  <r>
    <x v="4"/>
    <x v="0"/>
    <s v="HOUGANG"/>
    <x v="3"/>
    <n v="540000"/>
  </r>
  <r>
    <x v="4"/>
    <x v="0"/>
    <s v="HOUGANG"/>
    <x v="3"/>
    <n v="555000"/>
  </r>
  <r>
    <x v="4"/>
    <x v="0"/>
    <s v="HOUGANG"/>
    <x v="3"/>
    <n v="560000"/>
  </r>
  <r>
    <x v="4"/>
    <x v="0"/>
    <s v="HOUGANG"/>
    <x v="2"/>
    <n v="575000"/>
  </r>
  <r>
    <x v="4"/>
    <x v="0"/>
    <s v="HOUGANG"/>
    <x v="3"/>
    <n v="588000"/>
  </r>
  <r>
    <x v="4"/>
    <x v="0"/>
    <s v="HOUGANG"/>
    <x v="2"/>
    <n v="588000"/>
  </r>
  <r>
    <x v="4"/>
    <x v="0"/>
    <s v="HOUGANG"/>
    <x v="3"/>
    <n v="588888"/>
  </r>
  <r>
    <x v="4"/>
    <x v="0"/>
    <s v="HOUGANG"/>
    <x v="3"/>
    <n v="593000"/>
  </r>
  <r>
    <x v="4"/>
    <x v="0"/>
    <s v="HOUGANG"/>
    <x v="4"/>
    <n v="603000"/>
  </r>
  <r>
    <x v="4"/>
    <x v="0"/>
    <s v="HOUGANG"/>
    <x v="2"/>
    <n v="610000"/>
  </r>
  <r>
    <x v="4"/>
    <x v="0"/>
    <s v="HOUGANG"/>
    <x v="2"/>
    <n v="625000"/>
  </r>
  <r>
    <x v="4"/>
    <x v="0"/>
    <s v="HOUGANG"/>
    <x v="4"/>
    <n v="625000"/>
  </r>
  <r>
    <x v="4"/>
    <x v="0"/>
    <s v="HOUGANG"/>
    <x v="3"/>
    <n v="638000"/>
  </r>
  <r>
    <x v="4"/>
    <x v="0"/>
    <s v="HOUGANG"/>
    <x v="3"/>
    <n v="646800"/>
  </r>
  <r>
    <x v="4"/>
    <x v="0"/>
    <s v="HOUGANG"/>
    <x v="3"/>
    <n v="650000"/>
  </r>
  <r>
    <x v="4"/>
    <x v="0"/>
    <s v="HOUGANG"/>
    <x v="4"/>
    <n v="650000"/>
  </r>
  <r>
    <x v="4"/>
    <x v="0"/>
    <s v="HOUGANG"/>
    <x v="3"/>
    <n v="658000"/>
  </r>
  <r>
    <x v="4"/>
    <x v="0"/>
    <s v="HOUGANG"/>
    <x v="3"/>
    <n v="660000"/>
  </r>
  <r>
    <x v="4"/>
    <x v="0"/>
    <s v="HOUGANG"/>
    <x v="4"/>
    <n v="660888"/>
  </r>
  <r>
    <x v="4"/>
    <x v="0"/>
    <s v="HOUGANG"/>
    <x v="2"/>
    <n v="661888"/>
  </r>
  <r>
    <x v="4"/>
    <x v="0"/>
    <s v="HOUGANG"/>
    <x v="4"/>
    <n v="665000"/>
  </r>
  <r>
    <x v="4"/>
    <x v="0"/>
    <s v="HOUGANG"/>
    <x v="3"/>
    <n v="670000"/>
  </r>
  <r>
    <x v="4"/>
    <x v="0"/>
    <s v="HOUGANG"/>
    <x v="3"/>
    <n v="678888"/>
  </r>
  <r>
    <x v="4"/>
    <x v="0"/>
    <s v="HOUGANG"/>
    <x v="4"/>
    <n v="688000"/>
  </r>
  <r>
    <x v="4"/>
    <x v="0"/>
    <s v="HOUGANG"/>
    <x v="4"/>
    <n v="691200"/>
  </r>
  <r>
    <x v="4"/>
    <x v="0"/>
    <s v="HOUGANG"/>
    <x v="4"/>
    <n v="698000"/>
  </r>
  <r>
    <x v="4"/>
    <x v="0"/>
    <s v="HOUGANG"/>
    <x v="3"/>
    <n v="711000"/>
  </r>
  <r>
    <x v="4"/>
    <x v="0"/>
    <s v="HOUGANG"/>
    <x v="3"/>
    <n v="725000"/>
  </r>
  <r>
    <x v="4"/>
    <x v="0"/>
    <s v="HOUGANG"/>
    <x v="4"/>
    <n v="726000"/>
  </r>
  <r>
    <x v="4"/>
    <x v="0"/>
    <s v="HOUGANG"/>
    <x v="4"/>
    <n v="732888"/>
  </r>
  <r>
    <x v="4"/>
    <x v="0"/>
    <s v="HOUGANG"/>
    <x v="4"/>
    <n v="738000"/>
  </r>
  <r>
    <x v="4"/>
    <x v="0"/>
    <s v="HOUGANG"/>
    <x v="3"/>
    <n v="743000"/>
  </r>
  <r>
    <x v="4"/>
    <x v="0"/>
    <s v="HOUGANG"/>
    <x v="3"/>
    <n v="755000"/>
  </r>
  <r>
    <x v="4"/>
    <x v="0"/>
    <s v="HOUGANG"/>
    <x v="4"/>
    <n v="790000"/>
  </r>
  <r>
    <x v="4"/>
    <x v="0"/>
    <s v="HOUGANG"/>
    <x v="3"/>
    <n v="790000"/>
  </r>
  <r>
    <x v="4"/>
    <x v="0"/>
    <s v="HOUGANG"/>
    <x v="4"/>
    <n v="800000"/>
  </r>
  <r>
    <x v="4"/>
    <x v="0"/>
    <s v="HOUGANG"/>
    <x v="4"/>
    <n v="885000"/>
  </r>
  <r>
    <x v="4"/>
    <x v="1"/>
    <s v="HOUGANG"/>
    <x v="1"/>
    <n v="272000"/>
  </r>
  <r>
    <x v="4"/>
    <x v="1"/>
    <s v="HOUGANG"/>
    <x v="1"/>
    <n v="273000"/>
  </r>
  <r>
    <x v="4"/>
    <x v="1"/>
    <s v="HOUGANG"/>
    <x v="1"/>
    <n v="273000"/>
  </r>
  <r>
    <x v="4"/>
    <x v="1"/>
    <s v="HOUGANG"/>
    <x v="1"/>
    <n v="285000"/>
  </r>
  <r>
    <x v="4"/>
    <x v="1"/>
    <s v="HOUGANG"/>
    <x v="1"/>
    <n v="298000"/>
  </r>
  <r>
    <x v="4"/>
    <x v="1"/>
    <s v="HOUGANG"/>
    <x v="1"/>
    <n v="300000"/>
  </r>
  <r>
    <x v="4"/>
    <x v="1"/>
    <s v="HOUGANG"/>
    <x v="1"/>
    <n v="300000"/>
  </r>
  <r>
    <x v="4"/>
    <x v="1"/>
    <s v="HOUGANG"/>
    <x v="1"/>
    <n v="300000"/>
  </r>
  <r>
    <x v="4"/>
    <x v="1"/>
    <s v="HOUGANG"/>
    <x v="1"/>
    <n v="306000"/>
  </r>
  <r>
    <x v="4"/>
    <x v="1"/>
    <s v="HOUGANG"/>
    <x v="1"/>
    <n v="306000"/>
  </r>
  <r>
    <x v="4"/>
    <x v="1"/>
    <s v="HOUGANG"/>
    <x v="1"/>
    <n v="320000"/>
  </r>
  <r>
    <x v="4"/>
    <x v="1"/>
    <s v="HOUGANG"/>
    <x v="1"/>
    <n v="322000"/>
  </r>
  <r>
    <x v="4"/>
    <x v="1"/>
    <s v="HOUGANG"/>
    <x v="2"/>
    <n v="325000"/>
  </r>
  <r>
    <x v="4"/>
    <x v="1"/>
    <s v="HOUGANG"/>
    <x v="2"/>
    <n v="353000"/>
  </r>
  <r>
    <x v="4"/>
    <x v="1"/>
    <s v="HOUGANG"/>
    <x v="2"/>
    <n v="355000"/>
  </r>
  <r>
    <x v="4"/>
    <x v="1"/>
    <s v="HOUGANG"/>
    <x v="2"/>
    <n v="355000"/>
  </r>
  <r>
    <x v="4"/>
    <x v="1"/>
    <s v="HOUGANG"/>
    <x v="2"/>
    <n v="360000"/>
  </r>
  <r>
    <x v="4"/>
    <x v="1"/>
    <s v="HOUGANG"/>
    <x v="1"/>
    <n v="360000"/>
  </r>
  <r>
    <x v="4"/>
    <x v="1"/>
    <s v="HOUGANG"/>
    <x v="1"/>
    <n v="360000"/>
  </r>
  <r>
    <x v="4"/>
    <x v="1"/>
    <s v="HOUGANG"/>
    <x v="2"/>
    <n v="360000"/>
  </r>
  <r>
    <x v="4"/>
    <x v="1"/>
    <s v="HOUGANG"/>
    <x v="2"/>
    <n v="360000"/>
  </r>
  <r>
    <x v="4"/>
    <x v="1"/>
    <s v="HOUGANG"/>
    <x v="1"/>
    <n v="365000"/>
  </r>
  <r>
    <x v="4"/>
    <x v="1"/>
    <s v="HOUGANG"/>
    <x v="1"/>
    <n v="368000"/>
  </r>
  <r>
    <x v="4"/>
    <x v="1"/>
    <s v="HOUGANG"/>
    <x v="2"/>
    <n v="368888"/>
  </r>
  <r>
    <x v="4"/>
    <x v="1"/>
    <s v="HOUGANG"/>
    <x v="2"/>
    <n v="370000"/>
  </r>
  <r>
    <x v="4"/>
    <x v="1"/>
    <s v="HOUGANG"/>
    <x v="2"/>
    <n v="370000"/>
  </r>
  <r>
    <x v="4"/>
    <x v="1"/>
    <s v="HOUGANG"/>
    <x v="2"/>
    <n v="370000"/>
  </r>
  <r>
    <x v="4"/>
    <x v="1"/>
    <s v="HOUGANG"/>
    <x v="1"/>
    <n v="375000"/>
  </r>
  <r>
    <x v="4"/>
    <x v="1"/>
    <s v="HOUGANG"/>
    <x v="2"/>
    <n v="380000"/>
  </r>
  <r>
    <x v="4"/>
    <x v="1"/>
    <s v="HOUGANG"/>
    <x v="1"/>
    <n v="380000"/>
  </r>
  <r>
    <x v="4"/>
    <x v="1"/>
    <s v="HOUGANG"/>
    <x v="2"/>
    <n v="382000"/>
  </r>
  <r>
    <x v="4"/>
    <x v="1"/>
    <s v="HOUGANG"/>
    <x v="2"/>
    <n v="388000"/>
  </r>
  <r>
    <x v="4"/>
    <x v="1"/>
    <s v="HOUGANG"/>
    <x v="2"/>
    <n v="388000"/>
  </r>
  <r>
    <x v="4"/>
    <x v="1"/>
    <s v="HOUGANG"/>
    <x v="2"/>
    <n v="390000"/>
  </r>
  <r>
    <x v="4"/>
    <x v="1"/>
    <s v="HOUGANG"/>
    <x v="2"/>
    <n v="395000"/>
  </r>
  <r>
    <x v="4"/>
    <x v="1"/>
    <s v="HOUGANG"/>
    <x v="2"/>
    <n v="396000"/>
  </r>
  <r>
    <x v="4"/>
    <x v="1"/>
    <s v="HOUGANG"/>
    <x v="2"/>
    <n v="397000"/>
  </r>
  <r>
    <x v="4"/>
    <x v="1"/>
    <s v="HOUGANG"/>
    <x v="2"/>
    <n v="400000"/>
  </r>
  <r>
    <x v="4"/>
    <x v="1"/>
    <s v="HOUGANG"/>
    <x v="2"/>
    <n v="400000"/>
  </r>
  <r>
    <x v="4"/>
    <x v="1"/>
    <s v="HOUGANG"/>
    <x v="2"/>
    <n v="405000"/>
  </r>
  <r>
    <x v="4"/>
    <x v="1"/>
    <s v="HOUGANG"/>
    <x v="1"/>
    <n v="405000"/>
  </r>
  <r>
    <x v="4"/>
    <x v="1"/>
    <s v="HOUGANG"/>
    <x v="2"/>
    <n v="410888"/>
  </r>
  <r>
    <x v="4"/>
    <x v="1"/>
    <s v="HOUGANG"/>
    <x v="2"/>
    <n v="415000"/>
  </r>
  <r>
    <x v="4"/>
    <x v="1"/>
    <s v="HOUGANG"/>
    <x v="2"/>
    <n v="418000"/>
  </r>
  <r>
    <x v="4"/>
    <x v="1"/>
    <s v="HOUGANG"/>
    <x v="1"/>
    <n v="418000"/>
  </r>
  <r>
    <x v="4"/>
    <x v="1"/>
    <s v="HOUGANG"/>
    <x v="2"/>
    <n v="418000"/>
  </r>
  <r>
    <x v="4"/>
    <x v="1"/>
    <s v="HOUGANG"/>
    <x v="2"/>
    <n v="420000"/>
  </r>
  <r>
    <x v="4"/>
    <x v="1"/>
    <s v="HOUGANG"/>
    <x v="2"/>
    <n v="420000"/>
  </r>
  <r>
    <x v="4"/>
    <x v="1"/>
    <s v="HOUGANG"/>
    <x v="2"/>
    <n v="420000"/>
  </r>
  <r>
    <x v="4"/>
    <x v="1"/>
    <s v="HOUGANG"/>
    <x v="2"/>
    <n v="420000"/>
  </r>
  <r>
    <x v="4"/>
    <x v="1"/>
    <s v="HOUGANG"/>
    <x v="2"/>
    <n v="425000"/>
  </r>
  <r>
    <x v="4"/>
    <x v="1"/>
    <s v="HOUGANG"/>
    <x v="2"/>
    <n v="425200"/>
  </r>
  <r>
    <x v="4"/>
    <x v="1"/>
    <s v="HOUGANG"/>
    <x v="2"/>
    <n v="430000"/>
  </r>
  <r>
    <x v="4"/>
    <x v="1"/>
    <s v="HOUGANG"/>
    <x v="2"/>
    <n v="435000"/>
  </r>
  <r>
    <x v="4"/>
    <x v="1"/>
    <s v="HOUGANG"/>
    <x v="2"/>
    <n v="438000"/>
  </r>
  <r>
    <x v="4"/>
    <x v="1"/>
    <s v="HOUGANG"/>
    <x v="2"/>
    <n v="440000"/>
  </r>
  <r>
    <x v="4"/>
    <x v="1"/>
    <s v="HOUGANG"/>
    <x v="2"/>
    <n v="440888"/>
  </r>
  <r>
    <x v="4"/>
    <x v="1"/>
    <s v="HOUGANG"/>
    <x v="2"/>
    <n v="442000"/>
  </r>
  <r>
    <x v="4"/>
    <x v="1"/>
    <s v="HOUGANG"/>
    <x v="2"/>
    <n v="449000"/>
  </r>
  <r>
    <x v="4"/>
    <x v="1"/>
    <s v="HOUGANG"/>
    <x v="2"/>
    <n v="450000"/>
  </r>
  <r>
    <x v="4"/>
    <x v="1"/>
    <s v="HOUGANG"/>
    <x v="2"/>
    <n v="453888"/>
  </r>
  <r>
    <x v="4"/>
    <x v="1"/>
    <s v="HOUGANG"/>
    <x v="2"/>
    <n v="460000"/>
  </r>
  <r>
    <x v="4"/>
    <x v="1"/>
    <s v="HOUGANG"/>
    <x v="2"/>
    <n v="461800"/>
  </r>
  <r>
    <x v="4"/>
    <x v="1"/>
    <s v="HOUGANG"/>
    <x v="2"/>
    <n v="463000"/>
  </r>
  <r>
    <x v="4"/>
    <x v="1"/>
    <s v="HOUGANG"/>
    <x v="2"/>
    <n v="465000"/>
  </r>
  <r>
    <x v="4"/>
    <x v="1"/>
    <s v="HOUGANG"/>
    <x v="3"/>
    <n v="470000"/>
  </r>
  <r>
    <x v="4"/>
    <x v="1"/>
    <s v="HOUGANG"/>
    <x v="3"/>
    <n v="480000"/>
  </r>
  <r>
    <x v="4"/>
    <x v="1"/>
    <s v="HOUGANG"/>
    <x v="3"/>
    <n v="485000"/>
  </r>
  <r>
    <x v="4"/>
    <x v="1"/>
    <s v="HOUGANG"/>
    <x v="3"/>
    <n v="490000"/>
  </r>
  <r>
    <x v="4"/>
    <x v="1"/>
    <s v="HOUGANG"/>
    <x v="3"/>
    <n v="490000"/>
  </r>
  <r>
    <x v="4"/>
    <x v="1"/>
    <s v="HOUGANG"/>
    <x v="3"/>
    <n v="490000"/>
  </r>
  <r>
    <x v="4"/>
    <x v="1"/>
    <s v="HOUGANG"/>
    <x v="3"/>
    <n v="508000"/>
  </r>
  <r>
    <x v="4"/>
    <x v="1"/>
    <s v="HOUGANG"/>
    <x v="3"/>
    <n v="515000"/>
  </r>
  <r>
    <x v="4"/>
    <x v="1"/>
    <s v="HOUGANG"/>
    <x v="2"/>
    <n v="515000"/>
  </r>
  <r>
    <x v="4"/>
    <x v="1"/>
    <s v="HOUGANG"/>
    <x v="3"/>
    <n v="518000"/>
  </r>
  <r>
    <x v="4"/>
    <x v="1"/>
    <s v="HOUGANG"/>
    <x v="2"/>
    <n v="520000"/>
  </r>
  <r>
    <x v="4"/>
    <x v="1"/>
    <s v="HOUGANG"/>
    <x v="3"/>
    <n v="525000"/>
  </r>
  <r>
    <x v="4"/>
    <x v="1"/>
    <s v="HOUGANG"/>
    <x v="3"/>
    <n v="530000"/>
  </r>
  <r>
    <x v="4"/>
    <x v="1"/>
    <s v="HOUGANG"/>
    <x v="3"/>
    <n v="530000"/>
  </r>
  <r>
    <x v="4"/>
    <x v="1"/>
    <s v="HOUGANG"/>
    <x v="3"/>
    <n v="538000"/>
  </r>
  <r>
    <x v="4"/>
    <x v="1"/>
    <s v="HOUGANG"/>
    <x v="3"/>
    <n v="538000"/>
  </r>
  <r>
    <x v="4"/>
    <x v="1"/>
    <s v="HOUGANG"/>
    <x v="3"/>
    <n v="550000"/>
  </r>
  <r>
    <x v="4"/>
    <x v="1"/>
    <s v="HOUGANG"/>
    <x v="3"/>
    <n v="550000"/>
  </r>
  <r>
    <x v="4"/>
    <x v="1"/>
    <s v="HOUGANG"/>
    <x v="2"/>
    <n v="555000"/>
  </r>
  <r>
    <x v="4"/>
    <x v="1"/>
    <s v="HOUGANG"/>
    <x v="3"/>
    <n v="560000"/>
  </r>
  <r>
    <x v="4"/>
    <x v="1"/>
    <s v="HOUGANG"/>
    <x v="2"/>
    <n v="560000"/>
  </r>
  <r>
    <x v="4"/>
    <x v="1"/>
    <s v="HOUGANG"/>
    <x v="2"/>
    <n v="560000"/>
  </r>
  <r>
    <x v="4"/>
    <x v="1"/>
    <s v="HOUGANG"/>
    <x v="2"/>
    <n v="570000"/>
  </r>
  <r>
    <x v="4"/>
    <x v="1"/>
    <s v="HOUGANG"/>
    <x v="2"/>
    <n v="572000"/>
  </r>
  <r>
    <x v="4"/>
    <x v="1"/>
    <s v="HOUGANG"/>
    <x v="2"/>
    <n v="580000"/>
  </r>
  <r>
    <x v="4"/>
    <x v="1"/>
    <s v="HOUGANG"/>
    <x v="2"/>
    <n v="585888"/>
  </r>
  <r>
    <x v="4"/>
    <x v="1"/>
    <s v="HOUGANG"/>
    <x v="3"/>
    <n v="586888"/>
  </r>
  <r>
    <x v="4"/>
    <x v="1"/>
    <s v="HOUGANG"/>
    <x v="4"/>
    <n v="595000"/>
  </r>
  <r>
    <x v="4"/>
    <x v="1"/>
    <s v="HOUGANG"/>
    <x v="2"/>
    <n v="600000"/>
  </r>
  <r>
    <x v="4"/>
    <x v="1"/>
    <s v="HOUGANG"/>
    <x v="3"/>
    <n v="605000"/>
  </r>
  <r>
    <x v="4"/>
    <x v="1"/>
    <s v="HOUGANG"/>
    <x v="3"/>
    <n v="610000"/>
  </r>
  <r>
    <x v="4"/>
    <x v="1"/>
    <s v="HOUGANG"/>
    <x v="3"/>
    <n v="615000"/>
  </r>
  <r>
    <x v="4"/>
    <x v="1"/>
    <s v="HOUGANG"/>
    <x v="2"/>
    <n v="628000"/>
  </r>
  <r>
    <x v="4"/>
    <x v="1"/>
    <s v="HOUGANG"/>
    <x v="3"/>
    <n v="630000"/>
  </r>
  <r>
    <x v="4"/>
    <x v="1"/>
    <s v="HOUGANG"/>
    <x v="2"/>
    <n v="635000"/>
  </r>
  <r>
    <x v="4"/>
    <x v="1"/>
    <s v="HOUGANG"/>
    <x v="3"/>
    <n v="645000"/>
  </r>
  <r>
    <x v="4"/>
    <x v="1"/>
    <s v="HOUGANG"/>
    <x v="3"/>
    <n v="658000"/>
  </r>
  <r>
    <x v="4"/>
    <x v="1"/>
    <s v="HOUGANG"/>
    <x v="3"/>
    <n v="660000"/>
  </r>
  <r>
    <x v="4"/>
    <x v="1"/>
    <s v="HOUGANG"/>
    <x v="3"/>
    <n v="670000"/>
  </r>
  <r>
    <x v="4"/>
    <x v="1"/>
    <s v="HOUGANG"/>
    <x v="3"/>
    <n v="675000"/>
  </r>
  <r>
    <x v="4"/>
    <x v="1"/>
    <s v="HOUGANG"/>
    <x v="3"/>
    <n v="680000"/>
  </r>
  <r>
    <x v="4"/>
    <x v="1"/>
    <s v="HOUGANG"/>
    <x v="2"/>
    <n v="680000"/>
  </r>
  <r>
    <x v="4"/>
    <x v="1"/>
    <s v="HOUGANG"/>
    <x v="3"/>
    <n v="690000"/>
  </r>
  <r>
    <x v="4"/>
    <x v="1"/>
    <s v="HOUGANG"/>
    <x v="4"/>
    <n v="700000"/>
  </r>
  <r>
    <x v="4"/>
    <x v="1"/>
    <s v="HOUGANG"/>
    <x v="4"/>
    <n v="710000"/>
  </r>
  <r>
    <x v="4"/>
    <x v="1"/>
    <s v="HOUGANG"/>
    <x v="4"/>
    <n v="720000"/>
  </r>
  <r>
    <x v="4"/>
    <x v="1"/>
    <s v="HOUGANG"/>
    <x v="4"/>
    <n v="728000"/>
  </r>
  <r>
    <x v="4"/>
    <x v="1"/>
    <s v="HOUGANG"/>
    <x v="4"/>
    <n v="730000"/>
  </r>
  <r>
    <x v="4"/>
    <x v="1"/>
    <s v="HOUGANG"/>
    <x v="3"/>
    <n v="735000"/>
  </r>
  <r>
    <x v="4"/>
    <x v="1"/>
    <s v="HOUGANG"/>
    <x v="4"/>
    <n v="737000"/>
  </r>
  <r>
    <x v="4"/>
    <x v="1"/>
    <s v="HOUGANG"/>
    <x v="4"/>
    <n v="738000"/>
  </r>
  <r>
    <x v="4"/>
    <x v="1"/>
    <s v="HOUGANG"/>
    <x v="3"/>
    <n v="742000"/>
  </r>
  <r>
    <x v="4"/>
    <x v="1"/>
    <s v="HOUGANG"/>
    <x v="3"/>
    <n v="752888"/>
  </r>
  <r>
    <x v="4"/>
    <x v="1"/>
    <s v="HOUGANG"/>
    <x v="3"/>
    <n v="785000"/>
  </r>
  <r>
    <x v="4"/>
    <x v="1"/>
    <s v="HOUGANG"/>
    <x v="3"/>
    <n v="791888"/>
  </r>
  <r>
    <x v="4"/>
    <x v="1"/>
    <s v="HOUGANG"/>
    <x v="4"/>
    <n v="800000"/>
  </r>
  <r>
    <x v="4"/>
    <x v="1"/>
    <s v="HOUGANG"/>
    <x v="4"/>
    <n v="810000"/>
  </r>
  <r>
    <x v="4"/>
    <x v="1"/>
    <s v="HOUGANG"/>
    <x v="3"/>
    <n v="810000"/>
  </r>
  <r>
    <x v="4"/>
    <x v="1"/>
    <s v="HOUGANG"/>
    <x v="4"/>
    <n v="822000"/>
  </r>
  <r>
    <x v="4"/>
    <x v="1"/>
    <s v="HOUGANG"/>
    <x v="4"/>
    <n v="850000"/>
  </r>
  <r>
    <x v="4"/>
    <x v="1"/>
    <s v="HOUGANG"/>
    <x v="3"/>
    <n v="860000"/>
  </r>
  <r>
    <x v="4"/>
    <x v="1"/>
    <s v="HOUGANG"/>
    <x v="4"/>
    <n v="892888"/>
  </r>
  <r>
    <x v="4"/>
    <x v="1"/>
    <s v="HOUGANG"/>
    <x v="1"/>
    <n v="290000"/>
  </r>
  <r>
    <x v="4"/>
    <x v="1"/>
    <s v="HOUGANG"/>
    <x v="1"/>
    <n v="308000"/>
  </r>
  <r>
    <x v="4"/>
    <x v="1"/>
    <s v="HOUGANG"/>
    <x v="1"/>
    <n v="309000"/>
  </r>
  <r>
    <x v="4"/>
    <x v="1"/>
    <s v="HOUGANG"/>
    <x v="1"/>
    <n v="310000"/>
  </r>
  <r>
    <x v="4"/>
    <x v="1"/>
    <s v="HOUGANG"/>
    <x v="1"/>
    <n v="318000"/>
  </r>
  <r>
    <x v="4"/>
    <x v="1"/>
    <s v="HOUGANG"/>
    <x v="1"/>
    <n v="320000"/>
  </r>
  <r>
    <x v="4"/>
    <x v="1"/>
    <s v="HOUGANG"/>
    <x v="1"/>
    <n v="320000"/>
  </r>
  <r>
    <x v="4"/>
    <x v="1"/>
    <s v="HOUGANG"/>
    <x v="1"/>
    <n v="326000"/>
  </r>
  <r>
    <x v="4"/>
    <x v="1"/>
    <s v="HOUGANG"/>
    <x v="1"/>
    <n v="340000"/>
  </r>
  <r>
    <x v="4"/>
    <x v="1"/>
    <s v="HOUGANG"/>
    <x v="1"/>
    <n v="350000"/>
  </r>
  <r>
    <x v="4"/>
    <x v="1"/>
    <s v="HOUGANG"/>
    <x v="2"/>
    <n v="350000"/>
  </r>
  <r>
    <x v="4"/>
    <x v="1"/>
    <s v="HOUGANG"/>
    <x v="1"/>
    <n v="360000"/>
  </r>
  <r>
    <x v="4"/>
    <x v="1"/>
    <s v="HOUGANG"/>
    <x v="1"/>
    <n v="370000"/>
  </r>
  <r>
    <x v="4"/>
    <x v="1"/>
    <s v="HOUGANG"/>
    <x v="2"/>
    <n v="380000"/>
  </r>
  <r>
    <x v="4"/>
    <x v="1"/>
    <s v="HOUGANG"/>
    <x v="2"/>
    <n v="380000"/>
  </r>
  <r>
    <x v="4"/>
    <x v="1"/>
    <s v="HOUGANG"/>
    <x v="2"/>
    <n v="381000"/>
  </r>
  <r>
    <x v="4"/>
    <x v="1"/>
    <s v="HOUGANG"/>
    <x v="1"/>
    <n v="384500"/>
  </r>
  <r>
    <x v="4"/>
    <x v="1"/>
    <s v="HOUGANG"/>
    <x v="1"/>
    <n v="386000"/>
  </r>
  <r>
    <x v="4"/>
    <x v="1"/>
    <s v="HOUGANG"/>
    <x v="2"/>
    <n v="388000"/>
  </r>
  <r>
    <x v="4"/>
    <x v="1"/>
    <s v="HOUGANG"/>
    <x v="2"/>
    <n v="390000"/>
  </r>
  <r>
    <x v="4"/>
    <x v="1"/>
    <s v="HOUGANG"/>
    <x v="2"/>
    <n v="395000"/>
  </r>
  <r>
    <x v="4"/>
    <x v="1"/>
    <s v="HOUGANG"/>
    <x v="2"/>
    <n v="400000"/>
  </r>
  <r>
    <x v="4"/>
    <x v="1"/>
    <s v="HOUGANG"/>
    <x v="2"/>
    <n v="400000"/>
  </r>
  <r>
    <x v="4"/>
    <x v="1"/>
    <s v="HOUGANG"/>
    <x v="2"/>
    <n v="410000"/>
  </r>
  <r>
    <x v="4"/>
    <x v="1"/>
    <s v="HOUGANG"/>
    <x v="2"/>
    <n v="412000"/>
  </r>
  <r>
    <x v="4"/>
    <x v="1"/>
    <s v="HOUGANG"/>
    <x v="2"/>
    <n v="412000"/>
  </r>
  <r>
    <x v="4"/>
    <x v="1"/>
    <s v="HOUGANG"/>
    <x v="1"/>
    <n v="415000"/>
  </r>
  <r>
    <x v="4"/>
    <x v="1"/>
    <s v="HOUGANG"/>
    <x v="2"/>
    <n v="418888"/>
  </r>
  <r>
    <x v="4"/>
    <x v="1"/>
    <s v="HOUGANG"/>
    <x v="2"/>
    <n v="425000"/>
  </r>
  <r>
    <x v="4"/>
    <x v="1"/>
    <s v="HOUGANG"/>
    <x v="2"/>
    <n v="425000"/>
  </r>
  <r>
    <x v="4"/>
    <x v="1"/>
    <s v="HOUGANG"/>
    <x v="2"/>
    <n v="430000"/>
  </r>
  <r>
    <x v="4"/>
    <x v="1"/>
    <s v="HOUGANG"/>
    <x v="2"/>
    <n v="430000"/>
  </r>
  <r>
    <x v="4"/>
    <x v="1"/>
    <s v="HOUGANG"/>
    <x v="2"/>
    <n v="435000"/>
  </r>
  <r>
    <x v="4"/>
    <x v="1"/>
    <s v="HOUGANG"/>
    <x v="1"/>
    <n v="440000"/>
  </r>
  <r>
    <x v="4"/>
    <x v="1"/>
    <s v="HOUGANG"/>
    <x v="2"/>
    <n v="448000"/>
  </r>
  <r>
    <x v="4"/>
    <x v="1"/>
    <s v="HOUGANG"/>
    <x v="2"/>
    <n v="450000"/>
  </r>
  <r>
    <x v="4"/>
    <x v="1"/>
    <s v="HOUGANG"/>
    <x v="2"/>
    <n v="459000"/>
  </r>
  <r>
    <x v="4"/>
    <x v="1"/>
    <s v="HOUGANG"/>
    <x v="2"/>
    <n v="460000"/>
  </r>
  <r>
    <x v="4"/>
    <x v="1"/>
    <s v="HOUGANG"/>
    <x v="2"/>
    <n v="460000"/>
  </r>
  <r>
    <x v="4"/>
    <x v="1"/>
    <s v="HOUGANG"/>
    <x v="2"/>
    <n v="462000"/>
  </r>
  <r>
    <x v="4"/>
    <x v="1"/>
    <s v="HOUGANG"/>
    <x v="3"/>
    <n v="470000"/>
  </r>
  <r>
    <x v="4"/>
    <x v="1"/>
    <s v="HOUGANG"/>
    <x v="3"/>
    <n v="470000"/>
  </r>
  <r>
    <x v="4"/>
    <x v="1"/>
    <s v="HOUGANG"/>
    <x v="3"/>
    <n v="473000"/>
  </r>
  <r>
    <x v="4"/>
    <x v="1"/>
    <s v="HOUGANG"/>
    <x v="2"/>
    <n v="473000"/>
  </r>
  <r>
    <x v="4"/>
    <x v="1"/>
    <s v="HOUGANG"/>
    <x v="2"/>
    <n v="475000"/>
  </r>
  <r>
    <x v="4"/>
    <x v="1"/>
    <s v="HOUGANG"/>
    <x v="1"/>
    <n v="475000"/>
  </r>
  <r>
    <x v="4"/>
    <x v="1"/>
    <s v="HOUGANG"/>
    <x v="2"/>
    <n v="478000"/>
  </r>
  <r>
    <x v="4"/>
    <x v="1"/>
    <s v="HOUGANG"/>
    <x v="3"/>
    <n v="480000"/>
  </r>
  <r>
    <x v="4"/>
    <x v="1"/>
    <s v="HOUGANG"/>
    <x v="3"/>
    <n v="485000"/>
  </r>
  <r>
    <x v="4"/>
    <x v="1"/>
    <s v="HOUGANG"/>
    <x v="3"/>
    <n v="490888"/>
  </r>
  <r>
    <x v="4"/>
    <x v="1"/>
    <s v="HOUGANG"/>
    <x v="3"/>
    <n v="495000"/>
  </r>
  <r>
    <x v="4"/>
    <x v="1"/>
    <s v="HOUGANG"/>
    <x v="2"/>
    <n v="495000"/>
  </r>
  <r>
    <x v="4"/>
    <x v="1"/>
    <s v="HOUGANG"/>
    <x v="1"/>
    <n v="495000"/>
  </r>
  <r>
    <x v="4"/>
    <x v="1"/>
    <s v="HOUGANG"/>
    <x v="3"/>
    <n v="500000"/>
  </r>
  <r>
    <x v="4"/>
    <x v="1"/>
    <s v="HOUGANG"/>
    <x v="2"/>
    <n v="502000"/>
  </r>
  <r>
    <x v="4"/>
    <x v="1"/>
    <s v="HOUGANG"/>
    <x v="2"/>
    <n v="505000"/>
  </r>
  <r>
    <x v="4"/>
    <x v="1"/>
    <s v="HOUGANG"/>
    <x v="3"/>
    <n v="510000"/>
  </r>
  <r>
    <x v="4"/>
    <x v="1"/>
    <s v="HOUGANG"/>
    <x v="3"/>
    <n v="510000"/>
  </r>
  <r>
    <x v="4"/>
    <x v="1"/>
    <s v="HOUGANG"/>
    <x v="3"/>
    <n v="518000"/>
  </r>
  <r>
    <x v="4"/>
    <x v="1"/>
    <s v="HOUGANG"/>
    <x v="3"/>
    <n v="520000"/>
  </r>
  <r>
    <x v="4"/>
    <x v="1"/>
    <s v="HOUGANG"/>
    <x v="3"/>
    <n v="520000"/>
  </r>
  <r>
    <x v="4"/>
    <x v="1"/>
    <s v="HOUGANG"/>
    <x v="2"/>
    <n v="522000"/>
  </r>
  <r>
    <x v="4"/>
    <x v="1"/>
    <s v="HOUGANG"/>
    <x v="2"/>
    <n v="530000"/>
  </r>
  <r>
    <x v="4"/>
    <x v="1"/>
    <s v="HOUGANG"/>
    <x v="2"/>
    <n v="533000"/>
  </r>
  <r>
    <x v="4"/>
    <x v="1"/>
    <s v="HOUGANG"/>
    <x v="3"/>
    <n v="538000"/>
  </r>
  <r>
    <x v="4"/>
    <x v="1"/>
    <s v="HOUGANG"/>
    <x v="2"/>
    <n v="548000"/>
  </r>
  <r>
    <x v="4"/>
    <x v="1"/>
    <s v="HOUGANG"/>
    <x v="2"/>
    <n v="550000"/>
  </r>
  <r>
    <x v="4"/>
    <x v="1"/>
    <s v="HOUGANG"/>
    <x v="3"/>
    <n v="550000"/>
  </r>
  <r>
    <x v="4"/>
    <x v="1"/>
    <s v="HOUGANG"/>
    <x v="2"/>
    <n v="550000"/>
  </r>
  <r>
    <x v="4"/>
    <x v="1"/>
    <s v="HOUGANG"/>
    <x v="3"/>
    <n v="557000"/>
  </r>
  <r>
    <x v="4"/>
    <x v="1"/>
    <s v="HOUGANG"/>
    <x v="2"/>
    <n v="560000"/>
  </r>
  <r>
    <x v="4"/>
    <x v="1"/>
    <s v="HOUGANG"/>
    <x v="3"/>
    <n v="560000"/>
  </r>
  <r>
    <x v="4"/>
    <x v="1"/>
    <s v="HOUGANG"/>
    <x v="3"/>
    <n v="565000"/>
  </r>
  <r>
    <x v="4"/>
    <x v="1"/>
    <s v="HOUGANG"/>
    <x v="3"/>
    <n v="580000"/>
  </r>
  <r>
    <x v="4"/>
    <x v="1"/>
    <s v="HOUGANG"/>
    <x v="2"/>
    <n v="610000"/>
  </r>
  <r>
    <x v="4"/>
    <x v="1"/>
    <s v="HOUGANG"/>
    <x v="2"/>
    <n v="625000"/>
  </r>
  <r>
    <x v="4"/>
    <x v="1"/>
    <s v="HOUGANG"/>
    <x v="3"/>
    <n v="630000"/>
  </r>
  <r>
    <x v="4"/>
    <x v="1"/>
    <s v="HOUGANG"/>
    <x v="4"/>
    <n v="635000"/>
  </r>
  <r>
    <x v="4"/>
    <x v="1"/>
    <s v="HOUGANG"/>
    <x v="4"/>
    <n v="645000"/>
  </r>
  <r>
    <x v="4"/>
    <x v="1"/>
    <s v="HOUGANG"/>
    <x v="3"/>
    <n v="650000"/>
  </r>
  <r>
    <x v="4"/>
    <x v="1"/>
    <s v="HOUGANG"/>
    <x v="3"/>
    <n v="655000"/>
  </r>
  <r>
    <x v="4"/>
    <x v="1"/>
    <s v="HOUGANG"/>
    <x v="3"/>
    <n v="655000"/>
  </r>
  <r>
    <x v="4"/>
    <x v="1"/>
    <s v="HOUGANG"/>
    <x v="3"/>
    <n v="660000"/>
  </r>
  <r>
    <x v="4"/>
    <x v="1"/>
    <s v="HOUGANG"/>
    <x v="3"/>
    <n v="670000"/>
  </r>
  <r>
    <x v="4"/>
    <x v="1"/>
    <s v="HOUGANG"/>
    <x v="4"/>
    <n v="700000"/>
  </r>
  <r>
    <x v="4"/>
    <x v="1"/>
    <s v="HOUGANG"/>
    <x v="3"/>
    <n v="700888"/>
  </r>
  <r>
    <x v="4"/>
    <x v="1"/>
    <s v="HOUGANG"/>
    <x v="4"/>
    <n v="712888"/>
  </r>
  <r>
    <x v="4"/>
    <x v="1"/>
    <s v="HOUGANG"/>
    <x v="3"/>
    <n v="723000"/>
  </r>
  <r>
    <x v="4"/>
    <x v="1"/>
    <s v="HOUGANG"/>
    <x v="3"/>
    <n v="725000"/>
  </r>
  <r>
    <x v="4"/>
    <x v="1"/>
    <s v="HOUGANG"/>
    <x v="3"/>
    <n v="725000"/>
  </r>
  <r>
    <x v="4"/>
    <x v="1"/>
    <s v="HOUGANG"/>
    <x v="3"/>
    <n v="730000"/>
  </r>
  <r>
    <x v="4"/>
    <x v="1"/>
    <s v="HOUGANG"/>
    <x v="4"/>
    <n v="738888"/>
  </r>
  <r>
    <x v="4"/>
    <x v="1"/>
    <s v="HOUGANG"/>
    <x v="4"/>
    <n v="750000"/>
  </r>
  <r>
    <x v="4"/>
    <x v="1"/>
    <s v="HOUGANG"/>
    <x v="4"/>
    <n v="768000"/>
  </r>
  <r>
    <x v="4"/>
    <x v="1"/>
    <s v="HOUGANG"/>
    <x v="4"/>
    <n v="770000"/>
  </r>
  <r>
    <x v="4"/>
    <x v="1"/>
    <s v="HOUGANG"/>
    <x v="3"/>
    <n v="780000"/>
  </r>
  <r>
    <x v="4"/>
    <x v="1"/>
    <s v="HOUGANG"/>
    <x v="4"/>
    <n v="865000"/>
  </r>
  <r>
    <x v="4"/>
    <x v="1"/>
    <s v="HOUGANG"/>
    <x v="0"/>
    <n v="255000"/>
  </r>
  <r>
    <x v="4"/>
    <x v="1"/>
    <s v="HOUGANG"/>
    <x v="1"/>
    <n v="290000"/>
  </r>
  <r>
    <x v="4"/>
    <x v="1"/>
    <s v="HOUGANG"/>
    <x v="1"/>
    <n v="290000"/>
  </r>
  <r>
    <x v="4"/>
    <x v="1"/>
    <s v="HOUGANG"/>
    <x v="1"/>
    <n v="298000"/>
  </r>
  <r>
    <x v="4"/>
    <x v="1"/>
    <s v="HOUGANG"/>
    <x v="1"/>
    <n v="302000"/>
  </r>
  <r>
    <x v="4"/>
    <x v="1"/>
    <s v="HOUGANG"/>
    <x v="1"/>
    <n v="303000"/>
  </r>
  <r>
    <x v="4"/>
    <x v="1"/>
    <s v="HOUGANG"/>
    <x v="1"/>
    <n v="305000"/>
  </r>
  <r>
    <x v="4"/>
    <x v="1"/>
    <s v="HOUGANG"/>
    <x v="1"/>
    <n v="308888"/>
  </r>
  <r>
    <x v="4"/>
    <x v="1"/>
    <s v="HOUGANG"/>
    <x v="1"/>
    <n v="310000"/>
  </r>
  <r>
    <x v="4"/>
    <x v="1"/>
    <s v="HOUGANG"/>
    <x v="1"/>
    <n v="312000"/>
  </r>
  <r>
    <x v="4"/>
    <x v="1"/>
    <s v="HOUGANG"/>
    <x v="1"/>
    <n v="315000"/>
  </r>
  <r>
    <x v="4"/>
    <x v="1"/>
    <s v="HOUGANG"/>
    <x v="1"/>
    <n v="316000"/>
  </r>
  <r>
    <x v="4"/>
    <x v="1"/>
    <s v="HOUGANG"/>
    <x v="1"/>
    <n v="320000"/>
  </r>
  <r>
    <x v="4"/>
    <x v="1"/>
    <s v="HOUGANG"/>
    <x v="1"/>
    <n v="325000"/>
  </r>
  <r>
    <x v="4"/>
    <x v="1"/>
    <s v="HOUGANG"/>
    <x v="1"/>
    <n v="328000"/>
  </r>
  <r>
    <x v="4"/>
    <x v="1"/>
    <s v="HOUGANG"/>
    <x v="1"/>
    <n v="335000"/>
  </r>
  <r>
    <x v="4"/>
    <x v="1"/>
    <s v="HOUGANG"/>
    <x v="2"/>
    <n v="340000"/>
  </r>
  <r>
    <x v="4"/>
    <x v="1"/>
    <s v="HOUGANG"/>
    <x v="1"/>
    <n v="343000"/>
  </r>
  <r>
    <x v="4"/>
    <x v="1"/>
    <s v="HOUGANG"/>
    <x v="1"/>
    <n v="353000"/>
  </r>
  <r>
    <x v="4"/>
    <x v="1"/>
    <s v="HOUGANG"/>
    <x v="1"/>
    <n v="360000"/>
  </r>
  <r>
    <x v="4"/>
    <x v="1"/>
    <s v="HOUGANG"/>
    <x v="2"/>
    <n v="365000"/>
  </r>
  <r>
    <x v="4"/>
    <x v="1"/>
    <s v="HOUGANG"/>
    <x v="1"/>
    <n v="365000"/>
  </r>
  <r>
    <x v="4"/>
    <x v="1"/>
    <s v="HOUGANG"/>
    <x v="2"/>
    <n v="368000"/>
  </r>
  <r>
    <x v="4"/>
    <x v="1"/>
    <s v="HOUGANG"/>
    <x v="2"/>
    <n v="375000"/>
  </r>
  <r>
    <x v="4"/>
    <x v="1"/>
    <s v="HOUGANG"/>
    <x v="2"/>
    <n v="376000"/>
  </r>
  <r>
    <x v="4"/>
    <x v="1"/>
    <s v="HOUGANG"/>
    <x v="2"/>
    <n v="380000"/>
  </r>
  <r>
    <x v="4"/>
    <x v="1"/>
    <s v="HOUGANG"/>
    <x v="2"/>
    <n v="380000"/>
  </r>
  <r>
    <x v="4"/>
    <x v="1"/>
    <s v="HOUGANG"/>
    <x v="2"/>
    <n v="385000"/>
  </r>
  <r>
    <x v="4"/>
    <x v="1"/>
    <s v="HOUGANG"/>
    <x v="2"/>
    <n v="388000"/>
  </r>
  <r>
    <x v="4"/>
    <x v="1"/>
    <s v="HOUGANG"/>
    <x v="2"/>
    <n v="395000"/>
  </r>
  <r>
    <x v="4"/>
    <x v="1"/>
    <s v="HOUGANG"/>
    <x v="2"/>
    <n v="395000"/>
  </r>
  <r>
    <x v="4"/>
    <x v="1"/>
    <s v="HOUGANG"/>
    <x v="2"/>
    <n v="395000"/>
  </r>
  <r>
    <x v="4"/>
    <x v="1"/>
    <s v="HOUGANG"/>
    <x v="2"/>
    <n v="398000"/>
  </r>
  <r>
    <x v="4"/>
    <x v="1"/>
    <s v="HOUGANG"/>
    <x v="2"/>
    <n v="400000"/>
  </r>
  <r>
    <x v="4"/>
    <x v="1"/>
    <s v="HOUGANG"/>
    <x v="2"/>
    <n v="400000"/>
  </r>
  <r>
    <x v="4"/>
    <x v="1"/>
    <s v="HOUGANG"/>
    <x v="2"/>
    <n v="400000"/>
  </r>
  <r>
    <x v="4"/>
    <x v="1"/>
    <s v="HOUGANG"/>
    <x v="2"/>
    <n v="402000"/>
  </r>
  <r>
    <x v="4"/>
    <x v="1"/>
    <s v="HOUGANG"/>
    <x v="2"/>
    <n v="405000"/>
  </r>
  <r>
    <x v="4"/>
    <x v="1"/>
    <s v="HOUGANG"/>
    <x v="2"/>
    <n v="408000"/>
  </r>
  <r>
    <x v="4"/>
    <x v="1"/>
    <s v="HOUGANG"/>
    <x v="2"/>
    <n v="408000"/>
  </r>
  <r>
    <x v="4"/>
    <x v="1"/>
    <s v="HOUGANG"/>
    <x v="2"/>
    <n v="412000"/>
  </r>
  <r>
    <x v="4"/>
    <x v="1"/>
    <s v="HOUGANG"/>
    <x v="2"/>
    <n v="415000"/>
  </r>
  <r>
    <x v="4"/>
    <x v="1"/>
    <s v="HOUGANG"/>
    <x v="2"/>
    <n v="428000"/>
  </r>
  <r>
    <x v="4"/>
    <x v="1"/>
    <s v="HOUGANG"/>
    <x v="2"/>
    <n v="433000"/>
  </r>
  <r>
    <x v="4"/>
    <x v="1"/>
    <s v="HOUGANG"/>
    <x v="2"/>
    <n v="435000"/>
  </r>
  <r>
    <x v="4"/>
    <x v="1"/>
    <s v="HOUGANG"/>
    <x v="2"/>
    <n v="436000"/>
  </r>
  <r>
    <x v="4"/>
    <x v="1"/>
    <s v="HOUGANG"/>
    <x v="2"/>
    <n v="437000"/>
  </r>
  <r>
    <x v="4"/>
    <x v="1"/>
    <s v="HOUGANG"/>
    <x v="2"/>
    <n v="439888"/>
  </r>
  <r>
    <x v="4"/>
    <x v="1"/>
    <s v="HOUGANG"/>
    <x v="2"/>
    <n v="441000"/>
  </r>
  <r>
    <x v="4"/>
    <x v="1"/>
    <s v="HOUGANG"/>
    <x v="2"/>
    <n v="448000"/>
  </r>
  <r>
    <x v="4"/>
    <x v="1"/>
    <s v="HOUGANG"/>
    <x v="2"/>
    <n v="450000"/>
  </r>
  <r>
    <x v="4"/>
    <x v="1"/>
    <s v="HOUGANG"/>
    <x v="2"/>
    <n v="450000"/>
  </r>
  <r>
    <x v="4"/>
    <x v="1"/>
    <s v="HOUGANG"/>
    <x v="2"/>
    <n v="450000"/>
  </r>
  <r>
    <x v="4"/>
    <x v="1"/>
    <s v="HOUGANG"/>
    <x v="2"/>
    <n v="453000"/>
  </r>
  <r>
    <x v="4"/>
    <x v="1"/>
    <s v="HOUGANG"/>
    <x v="2"/>
    <n v="460000"/>
  </r>
  <r>
    <x v="4"/>
    <x v="1"/>
    <s v="HOUGANG"/>
    <x v="2"/>
    <n v="460000"/>
  </r>
  <r>
    <x v="4"/>
    <x v="1"/>
    <s v="HOUGANG"/>
    <x v="3"/>
    <n v="470000"/>
  </r>
  <r>
    <x v="4"/>
    <x v="1"/>
    <s v="HOUGANG"/>
    <x v="3"/>
    <n v="472000"/>
  </r>
  <r>
    <x v="4"/>
    <x v="1"/>
    <s v="HOUGANG"/>
    <x v="2"/>
    <n v="475000"/>
  </r>
  <r>
    <x v="4"/>
    <x v="1"/>
    <s v="HOUGANG"/>
    <x v="2"/>
    <n v="480000"/>
  </r>
  <r>
    <x v="4"/>
    <x v="1"/>
    <s v="HOUGANG"/>
    <x v="3"/>
    <n v="495000"/>
  </r>
  <r>
    <x v="4"/>
    <x v="1"/>
    <s v="HOUGANG"/>
    <x v="3"/>
    <n v="500000"/>
  </r>
  <r>
    <x v="4"/>
    <x v="1"/>
    <s v="HOUGANG"/>
    <x v="2"/>
    <n v="500000"/>
  </r>
  <r>
    <x v="4"/>
    <x v="1"/>
    <s v="HOUGANG"/>
    <x v="2"/>
    <n v="500000"/>
  </r>
  <r>
    <x v="4"/>
    <x v="1"/>
    <s v="HOUGANG"/>
    <x v="2"/>
    <n v="503800"/>
  </r>
  <r>
    <x v="4"/>
    <x v="1"/>
    <s v="HOUGANG"/>
    <x v="2"/>
    <n v="503888"/>
  </r>
  <r>
    <x v="4"/>
    <x v="1"/>
    <s v="HOUGANG"/>
    <x v="2"/>
    <n v="510000"/>
  </r>
  <r>
    <x v="4"/>
    <x v="1"/>
    <s v="HOUGANG"/>
    <x v="2"/>
    <n v="510000"/>
  </r>
  <r>
    <x v="4"/>
    <x v="1"/>
    <s v="HOUGANG"/>
    <x v="3"/>
    <n v="518000"/>
  </r>
  <r>
    <x v="4"/>
    <x v="1"/>
    <s v="HOUGANG"/>
    <x v="2"/>
    <n v="518000"/>
  </r>
  <r>
    <x v="4"/>
    <x v="1"/>
    <s v="HOUGANG"/>
    <x v="3"/>
    <n v="520000"/>
  </r>
  <r>
    <x v="4"/>
    <x v="1"/>
    <s v="HOUGANG"/>
    <x v="3"/>
    <n v="520000"/>
  </r>
  <r>
    <x v="4"/>
    <x v="1"/>
    <s v="HOUGANG"/>
    <x v="3"/>
    <n v="530000"/>
  </r>
  <r>
    <x v="4"/>
    <x v="1"/>
    <s v="HOUGANG"/>
    <x v="3"/>
    <n v="530000"/>
  </r>
  <r>
    <x v="4"/>
    <x v="1"/>
    <s v="HOUGANG"/>
    <x v="2"/>
    <n v="535000"/>
  </r>
  <r>
    <x v="4"/>
    <x v="1"/>
    <s v="HOUGANG"/>
    <x v="3"/>
    <n v="535000"/>
  </r>
  <r>
    <x v="4"/>
    <x v="1"/>
    <s v="HOUGANG"/>
    <x v="3"/>
    <n v="538000"/>
  </r>
  <r>
    <x v="4"/>
    <x v="1"/>
    <s v="HOUGANG"/>
    <x v="2"/>
    <n v="538888"/>
  </r>
  <r>
    <x v="4"/>
    <x v="1"/>
    <s v="HOUGANG"/>
    <x v="2"/>
    <n v="540000"/>
  </r>
  <r>
    <x v="4"/>
    <x v="1"/>
    <s v="HOUGANG"/>
    <x v="3"/>
    <n v="545000"/>
  </r>
  <r>
    <x v="4"/>
    <x v="1"/>
    <s v="HOUGANG"/>
    <x v="2"/>
    <n v="546888"/>
  </r>
  <r>
    <x v="4"/>
    <x v="1"/>
    <s v="HOUGANG"/>
    <x v="2"/>
    <n v="550000"/>
  </r>
  <r>
    <x v="4"/>
    <x v="1"/>
    <s v="HOUGANG"/>
    <x v="2"/>
    <n v="552888"/>
  </r>
  <r>
    <x v="4"/>
    <x v="1"/>
    <s v="HOUGANG"/>
    <x v="3"/>
    <n v="567000"/>
  </r>
  <r>
    <x v="4"/>
    <x v="1"/>
    <s v="HOUGANG"/>
    <x v="4"/>
    <n v="605000"/>
  </r>
  <r>
    <x v="4"/>
    <x v="1"/>
    <s v="HOUGANG"/>
    <x v="3"/>
    <n v="610000"/>
  </r>
  <r>
    <x v="4"/>
    <x v="1"/>
    <s v="HOUGANG"/>
    <x v="2"/>
    <n v="612000"/>
  </r>
  <r>
    <x v="4"/>
    <x v="1"/>
    <s v="HOUGANG"/>
    <x v="3"/>
    <n v="618000"/>
  </r>
  <r>
    <x v="4"/>
    <x v="1"/>
    <s v="HOUGANG"/>
    <x v="2"/>
    <n v="620000"/>
  </r>
  <r>
    <x v="4"/>
    <x v="1"/>
    <s v="HOUGANG"/>
    <x v="3"/>
    <n v="621000"/>
  </r>
  <r>
    <x v="4"/>
    <x v="1"/>
    <s v="HOUGANG"/>
    <x v="2"/>
    <n v="625000"/>
  </r>
  <r>
    <x v="4"/>
    <x v="1"/>
    <s v="HOUGANG"/>
    <x v="2"/>
    <n v="630000"/>
  </r>
  <r>
    <x v="4"/>
    <x v="1"/>
    <s v="HOUGANG"/>
    <x v="3"/>
    <n v="630000"/>
  </r>
  <r>
    <x v="4"/>
    <x v="1"/>
    <s v="HOUGANG"/>
    <x v="4"/>
    <n v="640000"/>
  </r>
  <r>
    <x v="4"/>
    <x v="1"/>
    <s v="HOUGANG"/>
    <x v="4"/>
    <n v="648000"/>
  </r>
  <r>
    <x v="4"/>
    <x v="1"/>
    <s v="HOUGANG"/>
    <x v="3"/>
    <n v="657999"/>
  </r>
  <r>
    <x v="4"/>
    <x v="1"/>
    <s v="HOUGANG"/>
    <x v="3"/>
    <n v="660000"/>
  </r>
  <r>
    <x v="4"/>
    <x v="1"/>
    <s v="HOUGANG"/>
    <x v="3"/>
    <n v="668000"/>
  </r>
  <r>
    <x v="4"/>
    <x v="1"/>
    <s v="HOUGANG"/>
    <x v="3"/>
    <n v="670000"/>
  </r>
  <r>
    <x v="4"/>
    <x v="1"/>
    <s v="HOUGANG"/>
    <x v="4"/>
    <n v="690000"/>
  </r>
  <r>
    <x v="4"/>
    <x v="1"/>
    <s v="HOUGANG"/>
    <x v="4"/>
    <n v="712000"/>
  </r>
  <r>
    <x v="4"/>
    <x v="1"/>
    <s v="HOUGANG"/>
    <x v="4"/>
    <n v="718000"/>
  </r>
  <r>
    <x v="4"/>
    <x v="1"/>
    <s v="HOUGANG"/>
    <x v="4"/>
    <n v="735000"/>
  </r>
  <r>
    <x v="4"/>
    <x v="1"/>
    <s v="HOUGANG"/>
    <x v="3"/>
    <n v="738888"/>
  </r>
  <r>
    <x v="4"/>
    <x v="1"/>
    <s v="HOUGANG"/>
    <x v="4"/>
    <n v="740000"/>
  </r>
  <r>
    <x v="4"/>
    <x v="1"/>
    <s v="HOUGANG"/>
    <x v="3"/>
    <n v="763000"/>
  </r>
  <r>
    <x v="4"/>
    <x v="1"/>
    <s v="HOUGANG"/>
    <x v="3"/>
    <n v="770000"/>
  </r>
  <r>
    <x v="4"/>
    <x v="1"/>
    <s v="HOUGANG"/>
    <x v="4"/>
    <n v="778000"/>
  </r>
  <r>
    <x v="4"/>
    <x v="1"/>
    <s v="HOUGANG"/>
    <x v="3"/>
    <n v="778000"/>
  </r>
  <r>
    <x v="4"/>
    <x v="1"/>
    <s v="HOUGANG"/>
    <x v="4"/>
    <n v="780000"/>
  </r>
  <r>
    <x v="4"/>
    <x v="1"/>
    <s v="HOUGANG"/>
    <x v="4"/>
    <n v="780000"/>
  </r>
  <r>
    <x v="4"/>
    <x v="1"/>
    <s v="HOUGANG"/>
    <x v="3"/>
    <n v="785000"/>
  </r>
  <r>
    <x v="4"/>
    <x v="1"/>
    <s v="HOUGANG"/>
    <x v="3"/>
    <n v="798000"/>
  </r>
  <r>
    <x v="4"/>
    <x v="1"/>
    <s v="HOUGANG"/>
    <x v="4"/>
    <n v="800000"/>
  </r>
  <r>
    <x v="4"/>
    <x v="1"/>
    <s v="HOUGANG"/>
    <x v="4"/>
    <n v="805000"/>
  </r>
  <r>
    <x v="4"/>
    <x v="1"/>
    <s v="HOUGANG"/>
    <x v="3"/>
    <n v="820000"/>
  </r>
  <r>
    <x v="4"/>
    <x v="1"/>
    <s v="HOUGANG"/>
    <x v="4"/>
    <n v="860000"/>
  </r>
  <r>
    <x v="4"/>
    <x v="1"/>
    <s v="HOUGANG"/>
    <x v="4"/>
    <n v="860000"/>
  </r>
  <r>
    <x v="4"/>
    <x v="1"/>
    <s v="HOUGANG"/>
    <x v="4"/>
    <n v="880000"/>
  </r>
  <r>
    <x v="4"/>
    <x v="1"/>
    <s v="HOUGANG"/>
    <x v="4"/>
    <n v="893000"/>
  </r>
  <r>
    <x v="4"/>
    <x v="1"/>
    <s v="HOUGANG"/>
    <x v="4"/>
    <n v="925000"/>
  </r>
  <r>
    <x v="4"/>
    <x v="2"/>
    <s v="HOUGANG"/>
    <x v="1"/>
    <n v="275000"/>
  </r>
  <r>
    <x v="4"/>
    <x v="2"/>
    <s v="HOUGANG"/>
    <x v="1"/>
    <n v="280000"/>
  </r>
  <r>
    <x v="4"/>
    <x v="2"/>
    <s v="HOUGANG"/>
    <x v="1"/>
    <n v="303000"/>
  </r>
  <r>
    <x v="4"/>
    <x v="2"/>
    <s v="HOUGANG"/>
    <x v="1"/>
    <n v="305000"/>
  </r>
  <r>
    <x v="4"/>
    <x v="2"/>
    <s v="HOUGANG"/>
    <x v="1"/>
    <n v="308000"/>
  </r>
  <r>
    <x v="4"/>
    <x v="2"/>
    <s v="HOUGANG"/>
    <x v="1"/>
    <n v="310000"/>
  </r>
  <r>
    <x v="4"/>
    <x v="2"/>
    <s v="HOUGANG"/>
    <x v="1"/>
    <n v="310000"/>
  </r>
  <r>
    <x v="4"/>
    <x v="2"/>
    <s v="HOUGANG"/>
    <x v="1"/>
    <n v="312000"/>
  </r>
  <r>
    <x v="4"/>
    <x v="2"/>
    <s v="HOUGANG"/>
    <x v="1"/>
    <n v="313000"/>
  </r>
  <r>
    <x v="4"/>
    <x v="2"/>
    <s v="HOUGANG"/>
    <x v="1"/>
    <n v="313000"/>
  </r>
  <r>
    <x v="4"/>
    <x v="2"/>
    <s v="HOUGANG"/>
    <x v="1"/>
    <n v="315000"/>
  </r>
  <r>
    <x v="4"/>
    <x v="2"/>
    <s v="HOUGANG"/>
    <x v="1"/>
    <n v="318000"/>
  </r>
  <r>
    <x v="4"/>
    <x v="2"/>
    <s v="HOUGANG"/>
    <x v="1"/>
    <n v="318888"/>
  </r>
  <r>
    <x v="4"/>
    <x v="2"/>
    <s v="HOUGANG"/>
    <x v="1"/>
    <n v="320000"/>
  </r>
  <r>
    <x v="4"/>
    <x v="2"/>
    <s v="HOUGANG"/>
    <x v="1"/>
    <n v="325000"/>
  </r>
  <r>
    <x v="4"/>
    <x v="2"/>
    <s v="HOUGANG"/>
    <x v="1"/>
    <n v="328000"/>
  </r>
  <r>
    <x v="4"/>
    <x v="2"/>
    <s v="HOUGANG"/>
    <x v="1"/>
    <n v="330000"/>
  </r>
  <r>
    <x v="4"/>
    <x v="2"/>
    <s v="HOUGANG"/>
    <x v="1"/>
    <n v="330000"/>
  </r>
  <r>
    <x v="4"/>
    <x v="2"/>
    <s v="HOUGANG"/>
    <x v="1"/>
    <n v="335000"/>
  </r>
  <r>
    <x v="4"/>
    <x v="2"/>
    <s v="HOUGANG"/>
    <x v="1"/>
    <n v="340000"/>
  </r>
  <r>
    <x v="4"/>
    <x v="2"/>
    <s v="HOUGANG"/>
    <x v="1"/>
    <n v="360000"/>
  </r>
  <r>
    <x v="4"/>
    <x v="2"/>
    <s v="HOUGANG"/>
    <x v="2"/>
    <n v="365000"/>
  </r>
  <r>
    <x v="4"/>
    <x v="2"/>
    <s v="HOUGANG"/>
    <x v="2"/>
    <n v="365000"/>
  </r>
  <r>
    <x v="4"/>
    <x v="2"/>
    <s v="HOUGANG"/>
    <x v="2"/>
    <n v="374000"/>
  </r>
  <r>
    <x v="4"/>
    <x v="2"/>
    <s v="HOUGANG"/>
    <x v="2"/>
    <n v="375000"/>
  </r>
  <r>
    <x v="4"/>
    <x v="2"/>
    <s v="HOUGANG"/>
    <x v="2"/>
    <n v="375000"/>
  </r>
  <r>
    <x v="4"/>
    <x v="2"/>
    <s v="HOUGANG"/>
    <x v="1"/>
    <n v="378000"/>
  </r>
  <r>
    <x v="4"/>
    <x v="2"/>
    <s v="HOUGANG"/>
    <x v="2"/>
    <n v="380000"/>
  </r>
  <r>
    <x v="4"/>
    <x v="2"/>
    <s v="HOUGANG"/>
    <x v="2"/>
    <n v="386000"/>
  </r>
  <r>
    <x v="4"/>
    <x v="2"/>
    <s v="HOUGANG"/>
    <x v="2"/>
    <n v="387500"/>
  </r>
  <r>
    <x v="4"/>
    <x v="2"/>
    <s v="HOUGANG"/>
    <x v="2"/>
    <n v="390000"/>
  </r>
  <r>
    <x v="4"/>
    <x v="2"/>
    <s v="HOUGANG"/>
    <x v="2"/>
    <n v="390000"/>
  </r>
  <r>
    <x v="4"/>
    <x v="2"/>
    <s v="HOUGANG"/>
    <x v="1"/>
    <n v="395000"/>
  </r>
  <r>
    <x v="4"/>
    <x v="2"/>
    <s v="HOUGANG"/>
    <x v="2"/>
    <n v="398000"/>
  </r>
  <r>
    <x v="4"/>
    <x v="2"/>
    <s v="HOUGANG"/>
    <x v="2"/>
    <n v="400000"/>
  </r>
  <r>
    <x v="4"/>
    <x v="2"/>
    <s v="HOUGANG"/>
    <x v="2"/>
    <n v="400888"/>
  </r>
  <r>
    <x v="4"/>
    <x v="2"/>
    <s v="HOUGANG"/>
    <x v="2"/>
    <n v="405000"/>
  </r>
  <r>
    <x v="4"/>
    <x v="2"/>
    <s v="HOUGANG"/>
    <x v="2"/>
    <n v="405888"/>
  </r>
  <r>
    <x v="4"/>
    <x v="2"/>
    <s v="HOUGANG"/>
    <x v="2"/>
    <n v="410000"/>
  </r>
  <r>
    <x v="4"/>
    <x v="2"/>
    <s v="HOUGANG"/>
    <x v="2"/>
    <n v="410000"/>
  </r>
  <r>
    <x v="4"/>
    <x v="2"/>
    <s v="HOUGANG"/>
    <x v="2"/>
    <n v="415000"/>
  </r>
  <r>
    <x v="4"/>
    <x v="2"/>
    <s v="HOUGANG"/>
    <x v="1"/>
    <n v="415000"/>
  </r>
  <r>
    <x v="4"/>
    <x v="2"/>
    <s v="HOUGANG"/>
    <x v="2"/>
    <n v="418000"/>
  </r>
  <r>
    <x v="4"/>
    <x v="2"/>
    <s v="HOUGANG"/>
    <x v="2"/>
    <n v="420000"/>
  </r>
  <r>
    <x v="4"/>
    <x v="2"/>
    <s v="HOUGANG"/>
    <x v="2"/>
    <n v="420000"/>
  </r>
  <r>
    <x v="4"/>
    <x v="2"/>
    <s v="HOUGANG"/>
    <x v="2"/>
    <n v="425000"/>
  </r>
  <r>
    <x v="4"/>
    <x v="2"/>
    <s v="HOUGANG"/>
    <x v="2"/>
    <n v="428000"/>
  </r>
  <r>
    <x v="4"/>
    <x v="2"/>
    <s v="HOUGANG"/>
    <x v="2"/>
    <n v="430000"/>
  </r>
  <r>
    <x v="4"/>
    <x v="2"/>
    <s v="HOUGANG"/>
    <x v="2"/>
    <n v="430000"/>
  </r>
  <r>
    <x v="4"/>
    <x v="2"/>
    <s v="HOUGANG"/>
    <x v="2"/>
    <n v="438000"/>
  </r>
  <r>
    <x v="4"/>
    <x v="2"/>
    <s v="HOUGANG"/>
    <x v="2"/>
    <n v="438000"/>
  </r>
  <r>
    <x v="4"/>
    <x v="2"/>
    <s v="HOUGANG"/>
    <x v="2"/>
    <n v="438000"/>
  </r>
  <r>
    <x v="4"/>
    <x v="2"/>
    <s v="HOUGANG"/>
    <x v="2"/>
    <n v="439000"/>
  </r>
  <r>
    <x v="4"/>
    <x v="2"/>
    <s v="HOUGANG"/>
    <x v="3"/>
    <n v="440000"/>
  </r>
  <r>
    <x v="4"/>
    <x v="2"/>
    <s v="HOUGANG"/>
    <x v="2"/>
    <n v="440000"/>
  </r>
  <r>
    <x v="4"/>
    <x v="2"/>
    <s v="HOUGANG"/>
    <x v="2"/>
    <n v="440000"/>
  </r>
  <r>
    <x v="4"/>
    <x v="2"/>
    <s v="HOUGANG"/>
    <x v="2"/>
    <n v="440000"/>
  </r>
  <r>
    <x v="4"/>
    <x v="2"/>
    <s v="HOUGANG"/>
    <x v="2"/>
    <n v="442000"/>
  </r>
  <r>
    <x v="4"/>
    <x v="2"/>
    <s v="HOUGANG"/>
    <x v="2"/>
    <n v="445000"/>
  </r>
  <r>
    <x v="4"/>
    <x v="2"/>
    <s v="HOUGANG"/>
    <x v="2"/>
    <n v="445000"/>
  </r>
  <r>
    <x v="4"/>
    <x v="2"/>
    <s v="HOUGANG"/>
    <x v="2"/>
    <n v="448000"/>
  </r>
  <r>
    <x v="4"/>
    <x v="2"/>
    <s v="HOUGANG"/>
    <x v="2"/>
    <n v="450000"/>
  </r>
  <r>
    <x v="4"/>
    <x v="2"/>
    <s v="HOUGANG"/>
    <x v="2"/>
    <n v="450000"/>
  </r>
  <r>
    <x v="4"/>
    <x v="2"/>
    <s v="HOUGANG"/>
    <x v="2"/>
    <n v="450000"/>
  </r>
  <r>
    <x v="4"/>
    <x v="2"/>
    <s v="HOUGANG"/>
    <x v="2"/>
    <n v="460000"/>
  </r>
  <r>
    <x v="4"/>
    <x v="2"/>
    <s v="HOUGANG"/>
    <x v="2"/>
    <n v="460000"/>
  </r>
  <r>
    <x v="4"/>
    <x v="2"/>
    <s v="HOUGANG"/>
    <x v="2"/>
    <n v="470000"/>
  </r>
  <r>
    <x v="4"/>
    <x v="2"/>
    <s v="HOUGANG"/>
    <x v="2"/>
    <n v="475000"/>
  </r>
  <r>
    <x v="4"/>
    <x v="2"/>
    <s v="HOUGANG"/>
    <x v="3"/>
    <n v="475000"/>
  </r>
  <r>
    <x v="4"/>
    <x v="2"/>
    <s v="HOUGANG"/>
    <x v="2"/>
    <n v="475000"/>
  </r>
  <r>
    <x v="4"/>
    <x v="2"/>
    <s v="HOUGANG"/>
    <x v="2"/>
    <n v="478000"/>
  </r>
  <r>
    <x v="4"/>
    <x v="2"/>
    <s v="HOUGANG"/>
    <x v="2"/>
    <n v="480000"/>
  </r>
  <r>
    <x v="4"/>
    <x v="2"/>
    <s v="HOUGANG"/>
    <x v="2"/>
    <n v="480000"/>
  </r>
  <r>
    <x v="4"/>
    <x v="2"/>
    <s v="HOUGANG"/>
    <x v="1"/>
    <n v="485000"/>
  </r>
  <r>
    <x v="4"/>
    <x v="2"/>
    <s v="HOUGANG"/>
    <x v="1"/>
    <n v="495000"/>
  </r>
  <r>
    <x v="4"/>
    <x v="2"/>
    <s v="HOUGANG"/>
    <x v="1"/>
    <n v="495888"/>
  </r>
  <r>
    <x v="4"/>
    <x v="2"/>
    <s v="HOUGANG"/>
    <x v="3"/>
    <n v="500000"/>
  </r>
  <r>
    <x v="4"/>
    <x v="2"/>
    <s v="HOUGANG"/>
    <x v="2"/>
    <n v="500000"/>
  </r>
  <r>
    <x v="4"/>
    <x v="2"/>
    <s v="HOUGANG"/>
    <x v="3"/>
    <n v="500000"/>
  </r>
  <r>
    <x v="4"/>
    <x v="2"/>
    <s v="HOUGANG"/>
    <x v="2"/>
    <n v="508000"/>
  </r>
  <r>
    <x v="4"/>
    <x v="2"/>
    <s v="HOUGANG"/>
    <x v="3"/>
    <n v="510000"/>
  </r>
  <r>
    <x v="4"/>
    <x v="2"/>
    <s v="HOUGANG"/>
    <x v="2"/>
    <n v="510000"/>
  </r>
  <r>
    <x v="4"/>
    <x v="2"/>
    <s v="HOUGANG"/>
    <x v="3"/>
    <n v="510000"/>
  </r>
  <r>
    <x v="4"/>
    <x v="2"/>
    <s v="HOUGANG"/>
    <x v="3"/>
    <n v="510000"/>
  </r>
  <r>
    <x v="4"/>
    <x v="2"/>
    <s v="HOUGANG"/>
    <x v="3"/>
    <n v="515000"/>
  </r>
  <r>
    <x v="4"/>
    <x v="2"/>
    <s v="HOUGANG"/>
    <x v="3"/>
    <n v="520000"/>
  </r>
  <r>
    <x v="4"/>
    <x v="2"/>
    <s v="HOUGANG"/>
    <x v="3"/>
    <n v="520000"/>
  </r>
  <r>
    <x v="4"/>
    <x v="2"/>
    <s v="HOUGANG"/>
    <x v="2"/>
    <n v="521000"/>
  </r>
  <r>
    <x v="4"/>
    <x v="2"/>
    <s v="HOUGANG"/>
    <x v="2"/>
    <n v="523000"/>
  </r>
  <r>
    <x v="4"/>
    <x v="2"/>
    <s v="HOUGANG"/>
    <x v="2"/>
    <n v="525888"/>
  </r>
  <r>
    <x v="4"/>
    <x v="2"/>
    <s v="HOUGANG"/>
    <x v="2"/>
    <n v="530000"/>
  </r>
  <r>
    <x v="4"/>
    <x v="2"/>
    <s v="HOUGANG"/>
    <x v="2"/>
    <n v="540000"/>
  </r>
  <r>
    <x v="4"/>
    <x v="2"/>
    <s v="HOUGANG"/>
    <x v="2"/>
    <n v="545000"/>
  </r>
  <r>
    <x v="4"/>
    <x v="2"/>
    <s v="HOUGANG"/>
    <x v="3"/>
    <n v="550000"/>
  </r>
  <r>
    <x v="4"/>
    <x v="2"/>
    <s v="HOUGANG"/>
    <x v="2"/>
    <n v="550000"/>
  </r>
  <r>
    <x v="4"/>
    <x v="2"/>
    <s v="HOUGANG"/>
    <x v="3"/>
    <n v="550000"/>
  </r>
  <r>
    <x v="4"/>
    <x v="2"/>
    <s v="HOUGANG"/>
    <x v="3"/>
    <n v="555000"/>
  </r>
  <r>
    <x v="4"/>
    <x v="2"/>
    <s v="HOUGANG"/>
    <x v="2"/>
    <n v="555000"/>
  </r>
  <r>
    <x v="4"/>
    <x v="2"/>
    <s v="HOUGANG"/>
    <x v="2"/>
    <n v="564000"/>
  </r>
  <r>
    <x v="4"/>
    <x v="2"/>
    <s v="HOUGANG"/>
    <x v="3"/>
    <n v="565000"/>
  </r>
  <r>
    <x v="4"/>
    <x v="2"/>
    <s v="HOUGANG"/>
    <x v="2"/>
    <n v="575000"/>
  </r>
  <r>
    <x v="4"/>
    <x v="2"/>
    <s v="HOUGANG"/>
    <x v="2"/>
    <n v="575000"/>
  </r>
  <r>
    <x v="4"/>
    <x v="2"/>
    <s v="HOUGANG"/>
    <x v="3"/>
    <n v="580000"/>
  </r>
  <r>
    <x v="4"/>
    <x v="2"/>
    <s v="HOUGANG"/>
    <x v="3"/>
    <n v="580000"/>
  </r>
  <r>
    <x v="4"/>
    <x v="2"/>
    <s v="HOUGANG"/>
    <x v="3"/>
    <n v="580000"/>
  </r>
  <r>
    <x v="4"/>
    <x v="2"/>
    <s v="HOUGANG"/>
    <x v="3"/>
    <n v="588888"/>
  </r>
  <r>
    <x v="4"/>
    <x v="2"/>
    <s v="HOUGANG"/>
    <x v="2"/>
    <n v="590000"/>
  </r>
  <r>
    <x v="4"/>
    <x v="2"/>
    <s v="HOUGANG"/>
    <x v="3"/>
    <n v="593888"/>
  </r>
  <r>
    <x v="4"/>
    <x v="2"/>
    <s v="HOUGANG"/>
    <x v="3"/>
    <n v="602000"/>
  </r>
  <r>
    <x v="4"/>
    <x v="2"/>
    <s v="HOUGANG"/>
    <x v="3"/>
    <n v="603888"/>
  </r>
  <r>
    <x v="4"/>
    <x v="2"/>
    <s v="HOUGANG"/>
    <x v="3"/>
    <n v="625000"/>
  </r>
  <r>
    <x v="4"/>
    <x v="2"/>
    <s v="HOUGANG"/>
    <x v="4"/>
    <n v="630000"/>
  </r>
  <r>
    <x v="4"/>
    <x v="2"/>
    <s v="HOUGANG"/>
    <x v="4"/>
    <n v="630000"/>
  </r>
  <r>
    <x v="4"/>
    <x v="2"/>
    <s v="HOUGANG"/>
    <x v="2"/>
    <n v="640000"/>
  </r>
  <r>
    <x v="4"/>
    <x v="2"/>
    <s v="HOUGANG"/>
    <x v="2"/>
    <n v="642000"/>
  </r>
  <r>
    <x v="4"/>
    <x v="2"/>
    <s v="HOUGANG"/>
    <x v="3"/>
    <n v="645000"/>
  </r>
  <r>
    <x v="4"/>
    <x v="2"/>
    <s v="HOUGANG"/>
    <x v="3"/>
    <n v="650000"/>
  </r>
  <r>
    <x v="4"/>
    <x v="2"/>
    <s v="HOUGANG"/>
    <x v="3"/>
    <n v="655000"/>
  </r>
  <r>
    <x v="4"/>
    <x v="2"/>
    <s v="HOUGANG"/>
    <x v="3"/>
    <n v="668000"/>
  </r>
  <r>
    <x v="4"/>
    <x v="2"/>
    <s v="HOUGANG"/>
    <x v="2"/>
    <n v="668888"/>
  </r>
  <r>
    <x v="4"/>
    <x v="2"/>
    <s v="HOUGANG"/>
    <x v="3"/>
    <n v="670000"/>
  </r>
  <r>
    <x v="4"/>
    <x v="2"/>
    <s v="HOUGANG"/>
    <x v="3"/>
    <n v="676000"/>
  </r>
  <r>
    <x v="4"/>
    <x v="2"/>
    <s v="HOUGANG"/>
    <x v="3"/>
    <n v="686000"/>
  </r>
  <r>
    <x v="4"/>
    <x v="2"/>
    <s v="HOUGANG"/>
    <x v="4"/>
    <n v="688000"/>
  </r>
  <r>
    <x v="4"/>
    <x v="2"/>
    <s v="HOUGANG"/>
    <x v="3"/>
    <n v="688000"/>
  </r>
  <r>
    <x v="4"/>
    <x v="2"/>
    <s v="HOUGANG"/>
    <x v="3"/>
    <n v="688888"/>
  </r>
  <r>
    <x v="4"/>
    <x v="2"/>
    <s v="HOUGANG"/>
    <x v="3"/>
    <n v="698888"/>
  </r>
  <r>
    <x v="4"/>
    <x v="2"/>
    <s v="HOUGANG"/>
    <x v="4"/>
    <n v="710000"/>
  </r>
  <r>
    <x v="4"/>
    <x v="2"/>
    <s v="HOUGANG"/>
    <x v="4"/>
    <n v="720000"/>
  </r>
  <r>
    <x v="4"/>
    <x v="2"/>
    <s v="HOUGANG"/>
    <x v="3"/>
    <n v="726888"/>
  </r>
  <r>
    <x v="4"/>
    <x v="2"/>
    <s v="HOUGANG"/>
    <x v="4"/>
    <n v="730000"/>
  </r>
  <r>
    <x v="4"/>
    <x v="2"/>
    <s v="HOUGANG"/>
    <x v="3"/>
    <n v="730000"/>
  </r>
  <r>
    <x v="4"/>
    <x v="2"/>
    <s v="HOUGANG"/>
    <x v="3"/>
    <n v="750000"/>
  </r>
  <r>
    <x v="4"/>
    <x v="2"/>
    <s v="HOUGANG"/>
    <x v="4"/>
    <n v="760000"/>
  </r>
  <r>
    <x v="4"/>
    <x v="2"/>
    <s v="HOUGANG"/>
    <x v="3"/>
    <n v="762000"/>
  </r>
  <r>
    <x v="4"/>
    <x v="2"/>
    <s v="HOUGANG"/>
    <x v="4"/>
    <n v="774000"/>
  </r>
  <r>
    <x v="4"/>
    <x v="2"/>
    <s v="HOUGANG"/>
    <x v="3"/>
    <n v="790000"/>
  </r>
  <r>
    <x v="4"/>
    <x v="2"/>
    <s v="HOUGANG"/>
    <x v="3"/>
    <n v="800000"/>
  </r>
  <r>
    <x v="4"/>
    <x v="2"/>
    <s v="HOUGANG"/>
    <x v="3"/>
    <n v="803000"/>
  </r>
  <r>
    <x v="4"/>
    <x v="2"/>
    <s v="HOUGANG"/>
    <x v="4"/>
    <n v="860000"/>
  </r>
  <r>
    <x v="4"/>
    <x v="2"/>
    <s v="HOUGANG"/>
    <x v="3"/>
    <n v="865000"/>
  </r>
  <r>
    <x v="4"/>
    <x v="2"/>
    <s v="HOUGANG"/>
    <x v="3"/>
    <n v="880000"/>
  </r>
  <r>
    <x v="4"/>
    <x v="2"/>
    <s v="HOUGANG"/>
    <x v="0"/>
    <n v="252000"/>
  </r>
  <r>
    <x v="4"/>
    <x v="2"/>
    <s v="HOUGANG"/>
    <x v="1"/>
    <n v="272000"/>
  </r>
  <r>
    <x v="4"/>
    <x v="2"/>
    <s v="HOUGANG"/>
    <x v="1"/>
    <n v="295000"/>
  </r>
  <r>
    <x v="4"/>
    <x v="2"/>
    <s v="HOUGANG"/>
    <x v="1"/>
    <n v="300000"/>
  </r>
  <r>
    <x v="4"/>
    <x v="2"/>
    <s v="HOUGANG"/>
    <x v="1"/>
    <n v="300000"/>
  </r>
  <r>
    <x v="4"/>
    <x v="2"/>
    <s v="HOUGANG"/>
    <x v="1"/>
    <n v="305000"/>
  </r>
  <r>
    <x v="4"/>
    <x v="2"/>
    <s v="HOUGANG"/>
    <x v="1"/>
    <n v="305000"/>
  </r>
  <r>
    <x v="4"/>
    <x v="2"/>
    <s v="HOUGANG"/>
    <x v="1"/>
    <n v="305000"/>
  </r>
  <r>
    <x v="4"/>
    <x v="2"/>
    <s v="HOUGANG"/>
    <x v="1"/>
    <n v="308000"/>
  </r>
  <r>
    <x v="4"/>
    <x v="2"/>
    <s v="HOUGANG"/>
    <x v="1"/>
    <n v="315000"/>
  </r>
  <r>
    <x v="4"/>
    <x v="2"/>
    <s v="HOUGANG"/>
    <x v="1"/>
    <n v="316000"/>
  </r>
  <r>
    <x v="4"/>
    <x v="2"/>
    <s v="HOUGANG"/>
    <x v="1"/>
    <n v="318000"/>
  </r>
  <r>
    <x v="4"/>
    <x v="2"/>
    <s v="HOUGANG"/>
    <x v="1"/>
    <n v="325000"/>
  </r>
  <r>
    <x v="4"/>
    <x v="2"/>
    <s v="HOUGANG"/>
    <x v="1"/>
    <n v="325000"/>
  </r>
  <r>
    <x v="4"/>
    <x v="2"/>
    <s v="HOUGANG"/>
    <x v="1"/>
    <n v="328000"/>
  </r>
  <r>
    <x v="4"/>
    <x v="2"/>
    <s v="HOUGANG"/>
    <x v="1"/>
    <n v="330000"/>
  </r>
  <r>
    <x v="4"/>
    <x v="2"/>
    <s v="HOUGANG"/>
    <x v="1"/>
    <n v="342000"/>
  </r>
  <r>
    <x v="4"/>
    <x v="2"/>
    <s v="HOUGANG"/>
    <x v="1"/>
    <n v="348000"/>
  </r>
  <r>
    <x v="4"/>
    <x v="2"/>
    <s v="HOUGANG"/>
    <x v="1"/>
    <n v="350000"/>
  </r>
  <r>
    <x v="4"/>
    <x v="2"/>
    <s v="HOUGANG"/>
    <x v="2"/>
    <n v="350000"/>
  </r>
  <r>
    <x v="4"/>
    <x v="2"/>
    <s v="HOUGANG"/>
    <x v="1"/>
    <n v="360000"/>
  </r>
  <r>
    <x v="4"/>
    <x v="2"/>
    <s v="HOUGANG"/>
    <x v="2"/>
    <n v="378000"/>
  </r>
  <r>
    <x v="4"/>
    <x v="2"/>
    <s v="HOUGANG"/>
    <x v="2"/>
    <n v="380000"/>
  </r>
  <r>
    <x v="4"/>
    <x v="2"/>
    <s v="HOUGANG"/>
    <x v="2"/>
    <n v="380000"/>
  </r>
  <r>
    <x v="4"/>
    <x v="2"/>
    <s v="HOUGANG"/>
    <x v="2"/>
    <n v="380000"/>
  </r>
  <r>
    <x v="4"/>
    <x v="2"/>
    <s v="HOUGANG"/>
    <x v="1"/>
    <n v="380000"/>
  </r>
  <r>
    <x v="4"/>
    <x v="2"/>
    <s v="HOUGANG"/>
    <x v="1"/>
    <n v="380000"/>
  </r>
  <r>
    <x v="4"/>
    <x v="2"/>
    <s v="HOUGANG"/>
    <x v="2"/>
    <n v="383000"/>
  </r>
  <r>
    <x v="4"/>
    <x v="2"/>
    <s v="HOUGANG"/>
    <x v="2"/>
    <n v="385000"/>
  </r>
  <r>
    <x v="4"/>
    <x v="2"/>
    <s v="HOUGANG"/>
    <x v="1"/>
    <n v="385000"/>
  </r>
  <r>
    <x v="4"/>
    <x v="2"/>
    <s v="HOUGANG"/>
    <x v="2"/>
    <n v="390000"/>
  </r>
  <r>
    <x v="4"/>
    <x v="2"/>
    <s v="HOUGANG"/>
    <x v="1"/>
    <n v="400000"/>
  </r>
  <r>
    <x v="4"/>
    <x v="2"/>
    <s v="HOUGANG"/>
    <x v="2"/>
    <n v="405000"/>
  </r>
  <r>
    <x v="4"/>
    <x v="2"/>
    <s v="HOUGANG"/>
    <x v="2"/>
    <n v="405000"/>
  </r>
  <r>
    <x v="4"/>
    <x v="2"/>
    <s v="HOUGANG"/>
    <x v="2"/>
    <n v="408000"/>
  </r>
  <r>
    <x v="4"/>
    <x v="2"/>
    <s v="HOUGANG"/>
    <x v="1"/>
    <n v="410000"/>
  </r>
  <r>
    <x v="4"/>
    <x v="2"/>
    <s v="HOUGANG"/>
    <x v="2"/>
    <n v="415000"/>
  </r>
  <r>
    <x v="4"/>
    <x v="2"/>
    <s v="HOUGANG"/>
    <x v="2"/>
    <n v="418000"/>
  </r>
  <r>
    <x v="4"/>
    <x v="2"/>
    <s v="HOUGANG"/>
    <x v="2"/>
    <n v="420000"/>
  </r>
  <r>
    <x v="4"/>
    <x v="2"/>
    <s v="HOUGANG"/>
    <x v="2"/>
    <n v="420000"/>
  </r>
  <r>
    <x v="4"/>
    <x v="2"/>
    <s v="HOUGANG"/>
    <x v="1"/>
    <n v="423000"/>
  </r>
  <r>
    <x v="4"/>
    <x v="2"/>
    <s v="HOUGANG"/>
    <x v="1"/>
    <n v="425000"/>
  </r>
  <r>
    <x v="4"/>
    <x v="2"/>
    <s v="HOUGANG"/>
    <x v="2"/>
    <n v="425000"/>
  </r>
  <r>
    <x v="4"/>
    <x v="2"/>
    <s v="HOUGANG"/>
    <x v="1"/>
    <n v="428000"/>
  </r>
  <r>
    <x v="4"/>
    <x v="2"/>
    <s v="HOUGANG"/>
    <x v="2"/>
    <n v="429000"/>
  </r>
  <r>
    <x v="4"/>
    <x v="2"/>
    <s v="HOUGANG"/>
    <x v="2"/>
    <n v="430000"/>
  </r>
  <r>
    <x v="4"/>
    <x v="2"/>
    <s v="HOUGANG"/>
    <x v="2"/>
    <n v="430000"/>
  </r>
  <r>
    <x v="4"/>
    <x v="2"/>
    <s v="HOUGANG"/>
    <x v="1"/>
    <n v="430000"/>
  </r>
  <r>
    <x v="4"/>
    <x v="2"/>
    <s v="HOUGANG"/>
    <x v="2"/>
    <n v="431000"/>
  </r>
  <r>
    <x v="4"/>
    <x v="2"/>
    <s v="HOUGANG"/>
    <x v="2"/>
    <n v="437000"/>
  </r>
  <r>
    <x v="4"/>
    <x v="2"/>
    <s v="HOUGANG"/>
    <x v="2"/>
    <n v="438000"/>
  </r>
  <r>
    <x v="4"/>
    <x v="2"/>
    <s v="HOUGANG"/>
    <x v="2"/>
    <n v="440000"/>
  </r>
  <r>
    <x v="4"/>
    <x v="2"/>
    <s v="HOUGANG"/>
    <x v="2"/>
    <n v="445000"/>
  </r>
  <r>
    <x v="4"/>
    <x v="2"/>
    <s v="HOUGANG"/>
    <x v="2"/>
    <n v="445000"/>
  </r>
  <r>
    <x v="4"/>
    <x v="2"/>
    <s v="HOUGANG"/>
    <x v="2"/>
    <n v="450000"/>
  </r>
  <r>
    <x v="4"/>
    <x v="2"/>
    <s v="HOUGANG"/>
    <x v="2"/>
    <n v="455000"/>
  </r>
  <r>
    <x v="4"/>
    <x v="2"/>
    <s v="HOUGANG"/>
    <x v="2"/>
    <n v="456888"/>
  </r>
  <r>
    <x v="4"/>
    <x v="2"/>
    <s v="HOUGANG"/>
    <x v="2"/>
    <n v="460000"/>
  </r>
  <r>
    <x v="4"/>
    <x v="2"/>
    <s v="HOUGANG"/>
    <x v="2"/>
    <n v="462000"/>
  </r>
  <r>
    <x v="4"/>
    <x v="2"/>
    <s v="HOUGANG"/>
    <x v="2"/>
    <n v="465000"/>
  </r>
  <r>
    <x v="4"/>
    <x v="2"/>
    <s v="HOUGANG"/>
    <x v="3"/>
    <n v="470000"/>
  </r>
  <r>
    <x v="4"/>
    <x v="2"/>
    <s v="HOUGANG"/>
    <x v="2"/>
    <n v="470000"/>
  </r>
  <r>
    <x v="4"/>
    <x v="2"/>
    <s v="HOUGANG"/>
    <x v="2"/>
    <n v="475000"/>
  </r>
  <r>
    <x v="4"/>
    <x v="2"/>
    <s v="HOUGANG"/>
    <x v="3"/>
    <n v="480000"/>
  </r>
  <r>
    <x v="4"/>
    <x v="2"/>
    <s v="HOUGANG"/>
    <x v="1"/>
    <n v="485000"/>
  </r>
  <r>
    <x v="4"/>
    <x v="2"/>
    <s v="HOUGANG"/>
    <x v="3"/>
    <n v="500000"/>
  </r>
  <r>
    <x v="4"/>
    <x v="2"/>
    <s v="HOUGANG"/>
    <x v="2"/>
    <n v="505000"/>
  </r>
  <r>
    <x v="4"/>
    <x v="2"/>
    <s v="HOUGANG"/>
    <x v="2"/>
    <n v="505000"/>
  </r>
  <r>
    <x v="4"/>
    <x v="2"/>
    <s v="HOUGANG"/>
    <x v="2"/>
    <n v="508000"/>
  </r>
  <r>
    <x v="4"/>
    <x v="2"/>
    <s v="HOUGANG"/>
    <x v="2"/>
    <n v="508000"/>
  </r>
  <r>
    <x v="4"/>
    <x v="2"/>
    <s v="HOUGANG"/>
    <x v="2"/>
    <n v="510000"/>
  </r>
  <r>
    <x v="4"/>
    <x v="2"/>
    <s v="HOUGANG"/>
    <x v="3"/>
    <n v="518000"/>
  </r>
  <r>
    <x v="4"/>
    <x v="2"/>
    <s v="HOUGANG"/>
    <x v="2"/>
    <n v="518000"/>
  </r>
  <r>
    <x v="4"/>
    <x v="2"/>
    <s v="HOUGANG"/>
    <x v="3"/>
    <n v="520000"/>
  </r>
  <r>
    <x v="4"/>
    <x v="2"/>
    <s v="HOUGANG"/>
    <x v="2"/>
    <n v="520000"/>
  </r>
  <r>
    <x v="4"/>
    <x v="2"/>
    <s v="HOUGANG"/>
    <x v="2"/>
    <n v="520888"/>
  </r>
  <r>
    <x v="4"/>
    <x v="2"/>
    <s v="HOUGANG"/>
    <x v="3"/>
    <n v="522000"/>
  </r>
  <r>
    <x v="4"/>
    <x v="2"/>
    <s v="HOUGANG"/>
    <x v="3"/>
    <n v="530000"/>
  </r>
  <r>
    <x v="4"/>
    <x v="2"/>
    <s v="HOUGANG"/>
    <x v="2"/>
    <n v="530000"/>
  </r>
  <r>
    <x v="4"/>
    <x v="2"/>
    <s v="HOUGANG"/>
    <x v="3"/>
    <n v="530000"/>
  </r>
  <r>
    <x v="4"/>
    <x v="2"/>
    <s v="HOUGANG"/>
    <x v="3"/>
    <n v="530000"/>
  </r>
  <r>
    <x v="4"/>
    <x v="2"/>
    <s v="HOUGANG"/>
    <x v="3"/>
    <n v="535000"/>
  </r>
  <r>
    <x v="4"/>
    <x v="2"/>
    <s v="HOUGANG"/>
    <x v="2"/>
    <n v="535000"/>
  </r>
  <r>
    <x v="4"/>
    <x v="2"/>
    <s v="HOUGANG"/>
    <x v="2"/>
    <n v="540000"/>
  </r>
  <r>
    <x v="4"/>
    <x v="2"/>
    <s v="HOUGANG"/>
    <x v="3"/>
    <n v="540000"/>
  </r>
  <r>
    <x v="4"/>
    <x v="2"/>
    <s v="HOUGANG"/>
    <x v="3"/>
    <n v="545000"/>
  </r>
  <r>
    <x v="4"/>
    <x v="2"/>
    <s v="HOUGANG"/>
    <x v="3"/>
    <n v="550000"/>
  </r>
  <r>
    <x v="4"/>
    <x v="2"/>
    <s v="HOUGANG"/>
    <x v="2"/>
    <n v="552000"/>
  </r>
  <r>
    <x v="4"/>
    <x v="2"/>
    <s v="HOUGANG"/>
    <x v="3"/>
    <n v="556000"/>
  </r>
  <r>
    <x v="4"/>
    <x v="2"/>
    <s v="HOUGANG"/>
    <x v="3"/>
    <n v="560000"/>
  </r>
  <r>
    <x v="4"/>
    <x v="2"/>
    <s v="HOUGANG"/>
    <x v="2"/>
    <n v="560000"/>
  </r>
  <r>
    <x v="4"/>
    <x v="2"/>
    <s v="HOUGANG"/>
    <x v="3"/>
    <n v="566000"/>
  </r>
  <r>
    <x v="4"/>
    <x v="2"/>
    <s v="HOUGANG"/>
    <x v="2"/>
    <n v="568000"/>
  </r>
  <r>
    <x v="4"/>
    <x v="2"/>
    <s v="HOUGANG"/>
    <x v="3"/>
    <n v="570000"/>
  </r>
  <r>
    <x v="4"/>
    <x v="2"/>
    <s v="HOUGANG"/>
    <x v="2"/>
    <n v="575000"/>
  </r>
  <r>
    <x v="4"/>
    <x v="2"/>
    <s v="HOUGANG"/>
    <x v="2"/>
    <n v="575000"/>
  </r>
  <r>
    <x v="4"/>
    <x v="2"/>
    <s v="HOUGANG"/>
    <x v="3"/>
    <n v="579000"/>
  </r>
  <r>
    <x v="4"/>
    <x v="2"/>
    <s v="HOUGANG"/>
    <x v="3"/>
    <n v="580000"/>
  </r>
  <r>
    <x v="4"/>
    <x v="2"/>
    <s v="HOUGANG"/>
    <x v="2"/>
    <n v="580000"/>
  </r>
  <r>
    <x v="4"/>
    <x v="2"/>
    <s v="HOUGANG"/>
    <x v="3"/>
    <n v="580000"/>
  </r>
  <r>
    <x v="4"/>
    <x v="2"/>
    <s v="HOUGANG"/>
    <x v="3"/>
    <n v="598000"/>
  </r>
  <r>
    <x v="4"/>
    <x v="2"/>
    <s v="HOUGANG"/>
    <x v="3"/>
    <n v="600000"/>
  </r>
  <r>
    <x v="4"/>
    <x v="2"/>
    <s v="HOUGANG"/>
    <x v="3"/>
    <n v="630000"/>
  </r>
  <r>
    <x v="4"/>
    <x v="2"/>
    <s v="HOUGANG"/>
    <x v="2"/>
    <n v="635000"/>
  </r>
  <r>
    <x v="4"/>
    <x v="2"/>
    <s v="HOUGANG"/>
    <x v="3"/>
    <n v="638800"/>
  </r>
  <r>
    <x v="4"/>
    <x v="2"/>
    <s v="HOUGANG"/>
    <x v="3"/>
    <n v="646888"/>
  </r>
  <r>
    <x v="4"/>
    <x v="2"/>
    <s v="HOUGANG"/>
    <x v="3"/>
    <n v="655000"/>
  </r>
  <r>
    <x v="4"/>
    <x v="2"/>
    <s v="HOUGANG"/>
    <x v="3"/>
    <n v="658888"/>
  </r>
  <r>
    <x v="4"/>
    <x v="2"/>
    <s v="HOUGANG"/>
    <x v="3"/>
    <n v="660000"/>
  </r>
  <r>
    <x v="4"/>
    <x v="2"/>
    <s v="HOUGANG"/>
    <x v="3"/>
    <n v="665000"/>
  </r>
  <r>
    <x v="4"/>
    <x v="2"/>
    <s v="HOUGANG"/>
    <x v="4"/>
    <n v="680000"/>
  </r>
  <r>
    <x v="4"/>
    <x v="2"/>
    <s v="HOUGANG"/>
    <x v="4"/>
    <n v="681000"/>
  </r>
  <r>
    <x v="4"/>
    <x v="2"/>
    <s v="HOUGANG"/>
    <x v="3"/>
    <n v="683000"/>
  </r>
  <r>
    <x v="4"/>
    <x v="2"/>
    <s v="HOUGANG"/>
    <x v="4"/>
    <n v="688000"/>
  </r>
  <r>
    <x v="4"/>
    <x v="2"/>
    <s v="HOUGANG"/>
    <x v="4"/>
    <n v="690000"/>
  </r>
  <r>
    <x v="4"/>
    <x v="2"/>
    <s v="HOUGANG"/>
    <x v="2"/>
    <n v="690000"/>
  </r>
  <r>
    <x v="4"/>
    <x v="2"/>
    <s v="HOUGANG"/>
    <x v="4"/>
    <n v="695000"/>
  </r>
  <r>
    <x v="4"/>
    <x v="2"/>
    <s v="HOUGANG"/>
    <x v="4"/>
    <n v="700000"/>
  </r>
  <r>
    <x v="4"/>
    <x v="2"/>
    <s v="HOUGANG"/>
    <x v="4"/>
    <n v="715000"/>
  </r>
  <r>
    <x v="4"/>
    <x v="2"/>
    <s v="HOUGANG"/>
    <x v="3"/>
    <n v="720000"/>
  </r>
  <r>
    <x v="4"/>
    <x v="2"/>
    <s v="HOUGANG"/>
    <x v="3"/>
    <n v="785000"/>
  </r>
  <r>
    <x v="4"/>
    <x v="2"/>
    <s v="HOUGANG"/>
    <x v="4"/>
    <n v="820000"/>
  </r>
  <r>
    <x v="4"/>
    <x v="2"/>
    <s v="HOUGANG"/>
    <x v="4"/>
    <n v="822000"/>
  </r>
  <r>
    <x v="4"/>
    <x v="2"/>
    <s v="HOUGANG"/>
    <x v="4"/>
    <n v="825000"/>
  </r>
  <r>
    <x v="4"/>
    <x v="2"/>
    <s v="HOUGANG"/>
    <x v="4"/>
    <n v="838000"/>
  </r>
  <r>
    <x v="4"/>
    <x v="2"/>
    <s v="HOUGANG"/>
    <x v="0"/>
    <n v="260000"/>
  </r>
  <r>
    <x v="4"/>
    <x v="2"/>
    <s v="HOUGANG"/>
    <x v="1"/>
    <n v="272000"/>
  </r>
  <r>
    <x v="4"/>
    <x v="2"/>
    <s v="HOUGANG"/>
    <x v="1"/>
    <n v="300000"/>
  </r>
  <r>
    <x v="4"/>
    <x v="2"/>
    <s v="HOUGANG"/>
    <x v="1"/>
    <n v="305000"/>
  </r>
  <r>
    <x v="4"/>
    <x v="2"/>
    <s v="HOUGANG"/>
    <x v="1"/>
    <n v="315000"/>
  </r>
  <r>
    <x v="4"/>
    <x v="2"/>
    <s v="HOUGANG"/>
    <x v="1"/>
    <n v="315000"/>
  </r>
  <r>
    <x v="4"/>
    <x v="2"/>
    <s v="HOUGANG"/>
    <x v="1"/>
    <n v="320000"/>
  </r>
  <r>
    <x v="4"/>
    <x v="2"/>
    <s v="HOUGANG"/>
    <x v="1"/>
    <n v="321000"/>
  </r>
  <r>
    <x v="4"/>
    <x v="2"/>
    <s v="HOUGANG"/>
    <x v="1"/>
    <n v="325000"/>
  </r>
  <r>
    <x v="4"/>
    <x v="2"/>
    <s v="HOUGANG"/>
    <x v="1"/>
    <n v="330000"/>
  </r>
  <r>
    <x v="4"/>
    <x v="2"/>
    <s v="HOUGANG"/>
    <x v="1"/>
    <n v="330000"/>
  </r>
  <r>
    <x v="4"/>
    <x v="2"/>
    <s v="HOUGANG"/>
    <x v="1"/>
    <n v="335000"/>
  </r>
  <r>
    <x v="4"/>
    <x v="2"/>
    <s v="HOUGANG"/>
    <x v="1"/>
    <n v="335000"/>
  </r>
  <r>
    <x v="4"/>
    <x v="2"/>
    <s v="HOUGANG"/>
    <x v="1"/>
    <n v="338000"/>
  </r>
  <r>
    <x v="4"/>
    <x v="2"/>
    <s v="HOUGANG"/>
    <x v="1"/>
    <n v="345000"/>
  </r>
  <r>
    <x v="4"/>
    <x v="2"/>
    <s v="HOUGANG"/>
    <x v="1"/>
    <n v="350000"/>
  </r>
  <r>
    <x v="4"/>
    <x v="2"/>
    <s v="HOUGANG"/>
    <x v="1"/>
    <n v="360000"/>
  </r>
  <r>
    <x v="4"/>
    <x v="2"/>
    <s v="HOUGANG"/>
    <x v="1"/>
    <n v="360000"/>
  </r>
  <r>
    <x v="4"/>
    <x v="2"/>
    <s v="HOUGANG"/>
    <x v="1"/>
    <n v="360000"/>
  </r>
  <r>
    <x v="4"/>
    <x v="2"/>
    <s v="HOUGANG"/>
    <x v="2"/>
    <n v="370888"/>
  </r>
  <r>
    <x v="4"/>
    <x v="2"/>
    <s v="HOUGANG"/>
    <x v="2"/>
    <n v="380000"/>
  </r>
  <r>
    <x v="4"/>
    <x v="2"/>
    <s v="HOUGANG"/>
    <x v="2"/>
    <n v="380000"/>
  </r>
  <r>
    <x v="4"/>
    <x v="2"/>
    <s v="HOUGANG"/>
    <x v="2"/>
    <n v="380000"/>
  </r>
  <r>
    <x v="4"/>
    <x v="2"/>
    <s v="HOUGANG"/>
    <x v="1"/>
    <n v="380000"/>
  </r>
  <r>
    <x v="4"/>
    <x v="2"/>
    <s v="HOUGANG"/>
    <x v="2"/>
    <n v="386000"/>
  </r>
  <r>
    <x v="4"/>
    <x v="2"/>
    <s v="HOUGANG"/>
    <x v="2"/>
    <n v="388000"/>
  </r>
  <r>
    <x v="4"/>
    <x v="2"/>
    <s v="HOUGANG"/>
    <x v="2"/>
    <n v="390000"/>
  </r>
  <r>
    <x v="4"/>
    <x v="2"/>
    <s v="HOUGANG"/>
    <x v="2"/>
    <n v="390000"/>
  </r>
  <r>
    <x v="4"/>
    <x v="2"/>
    <s v="HOUGANG"/>
    <x v="2"/>
    <n v="390000"/>
  </r>
  <r>
    <x v="4"/>
    <x v="2"/>
    <s v="HOUGANG"/>
    <x v="1"/>
    <n v="397000"/>
  </r>
  <r>
    <x v="4"/>
    <x v="2"/>
    <s v="HOUGANG"/>
    <x v="2"/>
    <n v="398000"/>
  </r>
  <r>
    <x v="4"/>
    <x v="2"/>
    <s v="HOUGANG"/>
    <x v="2"/>
    <n v="403000"/>
  </r>
  <r>
    <x v="4"/>
    <x v="2"/>
    <s v="HOUGANG"/>
    <x v="2"/>
    <n v="410000"/>
  </r>
  <r>
    <x v="4"/>
    <x v="2"/>
    <s v="HOUGANG"/>
    <x v="2"/>
    <n v="410000"/>
  </r>
  <r>
    <x v="4"/>
    <x v="2"/>
    <s v="HOUGANG"/>
    <x v="2"/>
    <n v="410000"/>
  </r>
  <r>
    <x v="4"/>
    <x v="2"/>
    <s v="HOUGANG"/>
    <x v="2"/>
    <n v="410000"/>
  </r>
  <r>
    <x v="4"/>
    <x v="2"/>
    <s v="HOUGANG"/>
    <x v="2"/>
    <n v="416000"/>
  </r>
  <r>
    <x v="4"/>
    <x v="2"/>
    <s v="HOUGANG"/>
    <x v="2"/>
    <n v="418000"/>
  </r>
  <r>
    <x v="4"/>
    <x v="2"/>
    <s v="HOUGANG"/>
    <x v="2"/>
    <n v="420000"/>
  </r>
  <r>
    <x v="4"/>
    <x v="2"/>
    <s v="HOUGANG"/>
    <x v="1"/>
    <n v="421000"/>
  </r>
  <r>
    <x v="4"/>
    <x v="2"/>
    <s v="HOUGANG"/>
    <x v="1"/>
    <n v="421888"/>
  </r>
  <r>
    <x v="4"/>
    <x v="2"/>
    <s v="HOUGANG"/>
    <x v="2"/>
    <n v="425000"/>
  </r>
  <r>
    <x v="4"/>
    <x v="2"/>
    <s v="HOUGANG"/>
    <x v="2"/>
    <n v="430000"/>
  </r>
  <r>
    <x v="4"/>
    <x v="2"/>
    <s v="HOUGANG"/>
    <x v="2"/>
    <n v="430000"/>
  </r>
  <r>
    <x v="4"/>
    <x v="2"/>
    <s v="HOUGANG"/>
    <x v="2"/>
    <n v="432000"/>
  </r>
  <r>
    <x v="4"/>
    <x v="2"/>
    <s v="HOUGANG"/>
    <x v="2"/>
    <n v="433000"/>
  </r>
  <r>
    <x v="4"/>
    <x v="2"/>
    <s v="HOUGANG"/>
    <x v="2"/>
    <n v="437000"/>
  </r>
  <r>
    <x v="4"/>
    <x v="2"/>
    <s v="HOUGANG"/>
    <x v="2"/>
    <n v="438000"/>
  </r>
  <r>
    <x v="4"/>
    <x v="2"/>
    <s v="HOUGANG"/>
    <x v="2"/>
    <n v="438888"/>
  </r>
  <r>
    <x v="4"/>
    <x v="2"/>
    <s v="HOUGANG"/>
    <x v="2"/>
    <n v="440000"/>
  </r>
  <r>
    <x v="4"/>
    <x v="2"/>
    <s v="HOUGANG"/>
    <x v="2"/>
    <n v="442000"/>
  </r>
  <r>
    <x v="4"/>
    <x v="2"/>
    <s v="HOUGANG"/>
    <x v="2"/>
    <n v="445000"/>
  </r>
  <r>
    <x v="4"/>
    <x v="2"/>
    <s v="HOUGANG"/>
    <x v="2"/>
    <n v="450000"/>
  </r>
  <r>
    <x v="4"/>
    <x v="2"/>
    <s v="HOUGANG"/>
    <x v="2"/>
    <n v="450000"/>
  </r>
  <r>
    <x v="4"/>
    <x v="2"/>
    <s v="HOUGANG"/>
    <x v="2"/>
    <n v="450000"/>
  </r>
  <r>
    <x v="4"/>
    <x v="2"/>
    <s v="HOUGANG"/>
    <x v="2"/>
    <n v="453000"/>
  </r>
  <r>
    <x v="4"/>
    <x v="2"/>
    <s v="HOUGANG"/>
    <x v="2"/>
    <n v="455000"/>
  </r>
  <r>
    <x v="4"/>
    <x v="2"/>
    <s v="HOUGANG"/>
    <x v="2"/>
    <n v="455000"/>
  </r>
  <r>
    <x v="4"/>
    <x v="2"/>
    <s v="HOUGANG"/>
    <x v="2"/>
    <n v="460000"/>
  </r>
  <r>
    <x v="4"/>
    <x v="2"/>
    <s v="HOUGANG"/>
    <x v="3"/>
    <n v="460888"/>
  </r>
  <r>
    <x v="4"/>
    <x v="2"/>
    <s v="HOUGANG"/>
    <x v="2"/>
    <n v="468000"/>
  </r>
  <r>
    <x v="4"/>
    <x v="2"/>
    <s v="HOUGANG"/>
    <x v="2"/>
    <n v="470000"/>
  </r>
  <r>
    <x v="4"/>
    <x v="2"/>
    <s v="HOUGANG"/>
    <x v="3"/>
    <n v="471000"/>
  </r>
  <r>
    <x v="4"/>
    <x v="2"/>
    <s v="HOUGANG"/>
    <x v="3"/>
    <n v="475000"/>
  </r>
  <r>
    <x v="4"/>
    <x v="2"/>
    <s v="HOUGANG"/>
    <x v="2"/>
    <n v="475000"/>
  </r>
  <r>
    <x v="4"/>
    <x v="2"/>
    <s v="HOUGANG"/>
    <x v="2"/>
    <n v="480000"/>
  </r>
  <r>
    <x v="4"/>
    <x v="2"/>
    <s v="HOUGANG"/>
    <x v="2"/>
    <n v="480000"/>
  </r>
  <r>
    <x v="4"/>
    <x v="2"/>
    <s v="HOUGANG"/>
    <x v="2"/>
    <n v="480888"/>
  </r>
  <r>
    <x v="4"/>
    <x v="2"/>
    <s v="HOUGANG"/>
    <x v="2"/>
    <n v="488888"/>
  </r>
  <r>
    <x v="4"/>
    <x v="2"/>
    <s v="HOUGANG"/>
    <x v="3"/>
    <n v="490000"/>
  </r>
  <r>
    <x v="4"/>
    <x v="2"/>
    <s v="HOUGANG"/>
    <x v="2"/>
    <n v="490000"/>
  </r>
  <r>
    <x v="4"/>
    <x v="2"/>
    <s v="HOUGANG"/>
    <x v="3"/>
    <n v="500000"/>
  </r>
  <r>
    <x v="4"/>
    <x v="2"/>
    <s v="HOUGANG"/>
    <x v="2"/>
    <n v="500000"/>
  </r>
  <r>
    <x v="4"/>
    <x v="2"/>
    <s v="HOUGANG"/>
    <x v="2"/>
    <n v="500000"/>
  </r>
  <r>
    <x v="4"/>
    <x v="2"/>
    <s v="HOUGANG"/>
    <x v="2"/>
    <n v="501000"/>
  </r>
  <r>
    <x v="4"/>
    <x v="2"/>
    <s v="HOUGANG"/>
    <x v="2"/>
    <n v="515000"/>
  </r>
  <r>
    <x v="4"/>
    <x v="2"/>
    <s v="HOUGANG"/>
    <x v="2"/>
    <n v="515000"/>
  </r>
  <r>
    <x v="4"/>
    <x v="2"/>
    <s v="HOUGANG"/>
    <x v="2"/>
    <n v="518000"/>
  </r>
  <r>
    <x v="4"/>
    <x v="2"/>
    <s v="HOUGANG"/>
    <x v="2"/>
    <n v="520000"/>
  </r>
  <r>
    <x v="4"/>
    <x v="2"/>
    <s v="HOUGANG"/>
    <x v="2"/>
    <n v="520000"/>
  </r>
  <r>
    <x v="4"/>
    <x v="2"/>
    <s v="HOUGANG"/>
    <x v="2"/>
    <n v="520000"/>
  </r>
  <r>
    <x v="4"/>
    <x v="2"/>
    <s v="HOUGANG"/>
    <x v="3"/>
    <n v="523000"/>
  </r>
  <r>
    <x v="4"/>
    <x v="2"/>
    <s v="HOUGANG"/>
    <x v="2"/>
    <n v="530000"/>
  </r>
  <r>
    <x v="4"/>
    <x v="2"/>
    <s v="HOUGANG"/>
    <x v="3"/>
    <n v="538000"/>
  </r>
  <r>
    <x v="4"/>
    <x v="2"/>
    <s v="HOUGANG"/>
    <x v="2"/>
    <n v="538000"/>
  </r>
  <r>
    <x v="4"/>
    <x v="2"/>
    <s v="HOUGANG"/>
    <x v="3"/>
    <n v="538000"/>
  </r>
  <r>
    <x v="4"/>
    <x v="2"/>
    <s v="HOUGANG"/>
    <x v="3"/>
    <n v="556800"/>
  </r>
  <r>
    <x v="4"/>
    <x v="2"/>
    <s v="HOUGANG"/>
    <x v="3"/>
    <n v="560000"/>
  </r>
  <r>
    <x v="4"/>
    <x v="2"/>
    <s v="HOUGANG"/>
    <x v="3"/>
    <n v="560000"/>
  </r>
  <r>
    <x v="4"/>
    <x v="2"/>
    <s v="HOUGANG"/>
    <x v="2"/>
    <n v="560000"/>
  </r>
  <r>
    <x v="4"/>
    <x v="2"/>
    <s v="HOUGANG"/>
    <x v="2"/>
    <n v="560000"/>
  </r>
  <r>
    <x v="4"/>
    <x v="2"/>
    <s v="HOUGANG"/>
    <x v="3"/>
    <n v="578000"/>
  </r>
  <r>
    <x v="4"/>
    <x v="2"/>
    <s v="HOUGANG"/>
    <x v="3"/>
    <n v="580000"/>
  </r>
  <r>
    <x v="4"/>
    <x v="2"/>
    <s v="HOUGANG"/>
    <x v="3"/>
    <n v="580088"/>
  </r>
  <r>
    <x v="4"/>
    <x v="2"/>
    <s v="HOUGANG"/>
    <x v="2"/>
    <n v="588000"/>
  </r>
  <r>
    <x v="4"/>
    <x v="2"/>
    <s v="HOUGANG"/>
    <x v="3"/>
    <n v="590000"/>
  </r>
  <r>
    <x v="4"/>
    <x v="2"/>
    <s v="HOUGANG"/>
    <x v="2"/>
    <n v="600000"/>
  </r>
  <r>
    <x v="4"/>
    <x v="2"/>
    <s v="HOUGANG"/>
    <x v="2"/>
    <n v="600000"/>
  </r>
  <r>
    <x v="4"/>
    <x v="2"/>
    <s v="HOUGANG"/>
    <x v="2"/>
    <n v="610000"/>
  </r>
  <r>
    <x v="4"/>
    <x v="2"/>
    <s v="HOUGANG"/>
    <x v="3"/>
    <n v="610000"/>
  </r>
  <r>
    <x v="4"/>
    <x v="2"/>
    <s v="HOUGANG"/>
    <x v="2"/>
    <n v="610000"/>
  </r>
  <r>
    <x v="4"/>
    <x v="2"/>
    <s v="HOUGANG"/>
    <x v="3"/>
    <n v="623888"/>
  </r>
  <r>
    <x v="4"/>
    <x v="2"/>
    <s v="HOUGANG"/>
    <x v="2"/>
    <n v="625000"/>
  </r>
  <r>
    <x v="4"/>
    <x v="2"/>
    <s v="HOUGANG"/>
    <x v="3"/>
    <n v="628000"/>
  </r>
  <r>
    <x v="4"/>
    <x v="2"/>
    <s v="HOUGANG"/>
    <x v="2"/>
    <n v="635000"/>
  </r>
  <r>
    <x v="4"/>
    <x v="2"/>
    <s v="HOUGANG"/>
    <x v="3"/>
    <n v="638000"/>
  </r>
  <r>
    <x v="4"/>
    <x v="2"/>
    <s v="HOUGANG"/>
    <x v="2"/>
    <n v="640000"/>
  </r>
  <r>
    <x v="4"/>
    <x v="2"/>
    <s v="HOUGANG"/>
    <x v="3"/>
    <n v="646000"/>
  </r>
  <r>
    <x v="4"/>
    <x v="2"/>
    <s v="HOUGANG"/>
    <x v="4"/>
    <n v="675000"/>
  </r>
  <r>
    <x v="4"/>
    <x v="2"/>
    <s v="HOUGANG"/>
    <x v="3"/>
    <n v="675000"/>
  </r>
  <r>
    <x v="4"/>
    <x v="2"/>
    <s v="HOUGANG"/>
    <x v="3"/>
    <n v="685000"/>
  </r>
  <r>
    <x v="4"/>
    <x v="2"/>
    <s v="HOUGANG"/>
    <x v="3"/>
    <n v="690000"/>
  </r>
  <r>
    <x v="4"/>
    <x v="2"/>
    <s v="HOUGANG"/>
    <x v="4"/>
    <n v="700000"/>
  </r>
  <r>
    <x v="4"/>
    <x v="2"/>
    <s v="HOUGANG"/>
    <x v="4"/>
    <n v="718000"/>
  </r>
  <r>
    <x v="4"/>
    <x v="2"/>
    <s v="HOUGANG"/>
    <x v="4"/>
    <n v="720000"/>
  </r>
  <r>
    <x v="4"/>
    <x v="2"/>
    <s v="HOUGANG"/>
    <x v="4"/>
    <n v="730000"/>
  </r>
  <r>
    <x v="4"/>
    <x v="2"/>
    <s v="HOUGANG"/>
    <x v="4"/>
    <n v="735000"/>
  </r>
  <r>
    <x v="4"/>
    <x v="2"/>
    <s v="HOUGANG"/>
    <x v="4"/>
    <n v="740000"/>
  </r>
  <r>
    <x v="4"/>
    <x v="2"/>
    <s v="HOUGANG"/>
    <x v="4"/>
    <n v="772800"/>
  </r>
  <r>
    <x v="4"/>
    <x v="2"/>
    <s v="HOUGANG"/>
    <x v="3"/>
    <n v="782000"/>
  </r>
  <r>
    <x v="4"/>
    <x v="2"/>
    <s v="HOUGANG"/>
    <x v="3"/>
    <n v="790000"/>
  </r>
  <r>
    <x v="4"/>
    <x v="2"/>
    <s v="HOUGANG"/>
    <x v="4"/>
    <n v="810000"/>
  </r>
  <r>
    <x v="4"/>
    <x v="2"/>
    <s v="HOUGANG"/>
    <x v="3"/>
    <n v="870000"/>
  </r>
  <r>
    <x v="4"/>
    <x v="2"/>
    <s v="HOUGANG"/>
    <x v="4"/>
    <n v="895000"/>
  </r>
  <r>
    <x v="4"/>
    <x v="2"/>
    <s v="HOUGANG"/>
    <x v="4"/>
    <n v="900000"/>
  </r>
  <r>
    <x v="4"/>
    <x v="2"/>
    <s v="HOUGANG"/>
    <x v="4"/>
    <n v="910000"/>
  </r>
  <r>
    <x v="4"/>
    <x v="3"/>
    <s v="HOUGANG"/>
    <x v="0"/>
    <n v="268000"/>
  </r>
  <r>
    <x v="4"/>
    <x v="3"/>
    <s v="HOUGANG"/>
    <x v="1"/>
    <n v="270000"/>
  </r>
  <r>
    <x v="4"/>
    <x v="3"/>
    <s v="HOUGANG"/>
    <x v="1"/>
    <n v="275000"/>
  </r>
  <r>
    <x v="4"/>
    <x v="3"/>
    <s v="HOUGANG"/>
    <x v="1"/>
    <n v="288000"/>
  </r>
  <r>
    <x v="4"/>
    <x v="3"/>
    <s v="HOUGANG"/>
    <x v="1"/>
    <n v="298000"/>
  </r>
  <r>
    <x v="4"/>
    <x v="3"/>
    <s v="HOUGANG"/>
    <x v="1"/>
    <n v="298000"/>
  </r>
  <r>
    <x v="4"/>
    <x v="3"/>
    <s v="HOUGANG"/>
    <x v="1"/>
    <n v="310000"/>
  </r>
  <r>
    <x v="4"/>
    <x v="3"/>
    <s v="HOUGANG"/>
    <x v="1"/>
    <n v="318000"/>
  </r>
  <r>
    <x v="4"/>
    <x v="3"/>
    <s v="HOUGANG"/>
    <x v="1"/>
    <n v="320000"/>
  </r>
  <r>
    <x v="4"/>
    <x v="3"/>
    <s v="HOUGANG"/>
    <x v="1"/>
    <n v="320000"/>
  </r>
  <r>
    <x v="4"/>
    <x v="3"/>
    <s v="HOUGANG"/>
    <x v="1"/>
    <n v="330000"/>
  </r>
  <r>
    <x v="4"/>
    <x v="3"/>
    <s v="HOUGANG"/>
    <x v="1"/>
    <n v="330000"/>
  </r>
  <r>
    <x v="4"/>
    <x v="3"/>
    <s v="HOUGANG"/>
    <x v="1"/>
    <n v="350000"/>
  </r>
  <r>
    <x v="4"/>
    <x v="3"/>
    <s v="HOUGANG"/>
    <x v="1"/>
    <n v="358000"/>
  </r>
  <r>
    <x v="4"/>
    <x v="3"/>
    <s v="HOUGANG"/>
    <x v="1"/>
    <n v="380000"/>
  </r>
  <r>
    <x v="4"/>
    <x v="3"/>
    <s v="HOUGANG"/>
    <x v="2"/>
    <n v="390000"/>
  </r>
  <r>
    <x v="4"/>
    <x v="3"/>
    <s v="HOUGANG"/>
    <x v="2"/>
    <n v="390000"/>
  </r>
  <r>
    <x v="4"/>
    <x v="3"/>
    <s v="HOUGANG"/>
    <x v="2"/>
    <n v="390000"/>
  </r>
  <r>
    <x v="4"/>
    <x v="3"/>
    <s v="HOUGANG"/>
    <x v="2"/>
    <n v="395000"/>
  </r>
  <r>
    <x v="4"/>
    <x v="3"/>
    <s v="HOUGANG"/>
    <x v="1"/>
    <n v="410000"/>
  </r>
  <r>
    <x v="4"/>
    <x v="3"/>
    <s v="HOUGANG"/>
    <x v="1"/>
    <n v="422000"/>
  </r>
  <r>
    <x v="4"/>
    <x v="3"/>
    <s v="HOUGANG"/>
    <x v="2"/>
    <n v="422000"/>
  </r>
  <r>
    <x v="4"/>
    <x v="3"/>
    <s v="HOUGANG"/>
    <x v="2"/>
    <n v="423000"/>
  </r>
  <r>
    <x v="4"/>
    <x v="3"/>
    <s v="HOUGANG"/>
    <x v="2"/>
    <n v="425000"/>
  </r>
  <r>
    <x v="4"/>
    <x v="3"/>
    <s v="HOUGANG"/>
    <x v="2"/>
    <n v="425000"/>
  </r>
  <r>
    <x v="4"/>
    <x v="3"/>
    <s v="HOUGANG"/>
    <x v="2"/>
    <n v="428000"/>
  </r>
  <r>
    <x v="4"/>
    <x v="3"/>
    <s v="HOUGANG"/>
    <x v="2"/>
    <n v="430000"/>
  </r>
  <r>
    <x v="4"/>
    <x v="3"/>
    <s v="HOUGANG"/>
    <x v="2"/>
    <n v="435000"/>
  </r>
  <r>
    <x v="4"/>
    <x v="3"/>
    <s v="HOUGANG"/>
    <x v="2"/>
    <n v="435000"/>
  </r>
  <r>
    <x v="4"/>
    <x v="3"/>
    <s v="HOUGANG"/>
    <x v="2"/>
    <n v="438000"/>
  </r>
  <r>
    <x v="4"/>
    <x v="3"/>
    <s v="HOUGANG"/>
    <x v="2"/>
    <n v="440000"/>
  </r>
  <r>
    <x v="4"/>
    <x v="3"/>
    <s v="HOUGANG"/>
    <x v="2"/>
    <n v="440000"/>
  </r>
  <r>
    <x v="4"/>
    <x v="3"/>
    <s v="HOUGANG"/>
    <x v="2"/>
    <n v="442000"/>
  </r>
  <r>
    <x v="4"/>
    <x v="3"/>
    <s v="HOUGANG"/>
    <x v="2"/>
    <n v="445000"/>
  </r>
  <r>
    <x v="4"/>
    <x v="3"/>
    <s v="HOUGANG"/>
    <x v="2"/>
    <n v="445000"/>
  </r>
  <r>
    <x v="4"/>
    <x v="3"/>
    <s v="HOUGANG"/>
    <x v="2"/>
    <n v="448000"/>
  </r>
  <r>
    <x v="4"/>
    <x v="3"/>
    <s v="HOUGANG"/>
    <x v="2"/>
    <n v="450000"/>
  </r>
  <r>
    <x v="4"/>
    <x v="3"/>
    <s v="HOUGANG"/>
    <x v="2"/>
    <n v="450000"/>
  </r>
  <r>
    <x v="4"/>
    <x v="3"/>
    <s v="HOUGANG"/>
    <x v="2"/>
    <n v="453000"/>
  </r>
  <r>
    <x v="4"/>
    <x v="3"/>
    <s v="HOUGANG"/>
    <x v="2"/>
    <n v="455000"/>
  </r>
  <r>
    <x v="4"/>
    <x v="3"/>
    <s v="HOUGANG"/>
    <x v="2"/>
    <n v="455000"/>
  </r>
  <r>
    <x v="4"/>
    <x v="3"/>
    <s v="HOUGANG"/>
    <x v="2"/>
    <n v="458000"/>
  </r>
  <r>
    <x v="4"/>
    <x v="3"/>
    <s v="HOUGANG"/>
    <x v="2"/>
    <n v="465000"/>
  </r>
  <r>
    <x v="4"/>
    <x v="3"/>
    <s v="HOUGANG"/>
    <x v="2"/>
    <n v="470000"/>
  </r>
  <r>
    <x v="4"/>
    <x v="3"/>
    <s v="HOUGANG"/>
    <x v="2"/>
    <n v="478000"/>
  </r>
  <r>
    <x v="4"/>
    <x v="3"/>
    <s v="HOUGANG"/>
    <x v="3"/>
    <n v="480000"/>
  </r>
  <r>
    <x v="4"/>
    <x v="3"/>
    <s v="HOUGANG"/>
    <x v="3"/>
    <n v="490000"/>
  </r>
  <r>
    <x v="4"/>
    <x v="3"/>
    <s v="HOUGANG"/>
    <x v="2"/>
    <n v="490000"/>
  </r>
  <r>
    <x v="4"/>
    <x v="3"/>
    <s v="HOUGANG"/>
    <x v="2"/>
    <n v="495000"/>
  </r>
  <r>
    <x v="4"/>
    <x v="3"/>
    <s v="HOUGANG"/>
    <x v="3"/>
    <n v="495888"/>
  </r>
  <r>
    <x v="4"/>
    <x v="3"/>
    <s v="HOUGANG"/>
    <x v="2"/>
    <n v="498000"/>
  </r>
  <r>
    <x v="4"/>
    <x v="3"/>
    <s v="HOUGANG"/>
    <x v="3"/>
    <n v="500000"/>
  </r>
  <r>
    <x v="4"/>
    <x v="3"/>
    <s v="HOUGANG"/>
    <x v="2"/>
    <n v="500000"/>
  </r>
  <r>
    <x v="4"/>
    <x v="3"/>
    <s v="HOUGANG"/>
    <x v="3"/>
    <n v="503000"/>
  </r>
  <r>
    <x v="4"/>
    <x v="3"/>
    <s v="HOUGANG"/>
    <x v="3"/>
    <n v="515000"/>
  </r>
  <r>
    <x v="4"/>
    <x v="3"/>
    <s v="HOUGANG"/>
    <x v="3"/>
    <n v="520000"/>
  </r>
  <r>
    <x v="4"/>
    <x v="3"/>
    <s v="HOUGANG"/>
    <x v="3"/>
    <n v="525000"/>
  </r>
  <r>
    <x v="4"/>
    <x v="3"/>
    <s v="HOUGANG"/>
    <x v="3"/>
    <n v="525000"/>
  </r>
  <r>
    <x v="4"/>
    <x v="3"/>
    <s v="HOUGANG"/>
    <x v="3"/>
    <n v="530000"/>
  </r>
  <r>
    <x v="4"/>
    <x v="3"/>
    <s v="HOUGANG"/>
    <x v="3"/>
    <n v="530000"/>
  </r>
  <r>
    <x v="4"/>
    <x v="3"/>
    <s v="HOUGANG"/>
    <x v="3"/>
    <n v="532000"/>
  </r>
  <r>
    <x v="4"/>
    <x v="3"/>
    <s v="HOUGANG"/>
    <x v="3"/>
    <n v="535000"/>
  </r>
  <r>
    <x v="4"/>
    <x v="3"/>
    <s v="HOUGANG"/>
    <x v="2"/>
    <n v="538000"/>
  </r>
  <r>
    <x v="4"/>
    <x v="3"/>
    <s v="HOUGANG"/>
    <x v="3"/>
    <n v="550000"/>
  </r>
  <r>
    <x v="4"/>
    <x v="3"/>
    <s v="HOUGANG"/>
    <x v="3"/>
    <n v="555000"/>
  </r>
  <r>
    <x v="4"/>
    <x v="3"/>
    <s v="HOUGANG"/>
    <x v="3"/>
    <n v="560000"/>
  </r>
  <r>
    <x v="4"/>
    <x v="3"/>
    <s v="HOUGANG"/>
    <x v="2"/>
    <n v="560000"/>
  </r>
  <r>
    <x v="4"/>
    <x v="3"/>
    <s v="HOUGANG"/>
    <x v="2"/>
    <n v="565000"/>
  </r>
  <r>
    <x v="4"/>
    <x v="3"/>
    <s v="HOUGANG"/>
    <x v="2"/>
    <n v="568000"/>
  </r>
  <r>
    <x v="4"/>
    <x v="3"/>
    <s v="HOUGANG"/>
    <x v="2"/>
    <n v="570000"/>
  </r>
  <r>
    <x v="4"/>
    <x v="3"/>
    <s v="HOUGANG"/>
    <x v="2"/>
    <n v="570000"/>
  </r>
  <r>
    <x v="4"/>
    <x v="3"/>
    <s v="HOUGANG"/>
    <x v="2"/>
    <n v="570000"/>
  </r>
  <r>
    <x v="4"/>
    <x v="3"/>
    <s v="HOUGANG"/>
    <x v="3"/>
    <n v="575000"/>
  </r>
  <r>
    <x v="4"/>
    <x v="3"/>
    <s v="HOUGANG"/>
    <x v="3"/>
    <n v="585000"/>
  </r>
  <r>
    <x v="4"/>
    <x v="3"/>
    <s v="HOUGANG"/>
    <x v="2"/>
    <n v="588000"/>
  </r>
  <r>
    <x v="4"/>
    <x v="3"/>
    <s v="HOUGANG"/>
    <x v="4"/>
    <n v="590000"/>
  </r>
  <r>
    <x v="4"/>
    <x v="3"/>
    <s v="HOUGANG"/>
    <x v="2"/>
    <n v="590000"/>
  </r>
  <r>
    <x v="4"/>
    <x v="3"/>
    <s v="HOUGANG"/>
    <x v="3"/>
    <n v="600000"/>
  </r>
  <r>
    <x v="4"/>
    <x v="3"/>
    <s v="HOUGANG"/>
    <x v="4"/>
    <n v="610000"/>
  </r>
  <r>
    <x v="4"/>
    <x v="3"/>
    <s v="HOUGANG"/>
    <x v="3"/>
    <n v="616000"/>
  </r>
  <r>
    <x v="4"/>
    <x v="3"/>
    <s v="HOUGANG"/>
    <x v="3"/>
    <n v="620000"/>
  </r>
  <r>
    <x v="4"/>
    <x v="3"/>
    <s v="HOUGANG"/>
    <x v="3"/>
    <n v="625000"/>
  </r>
  <r>
    <x v="4"/>
    <x v="3"/>
    <s v="HOUGANG"/>
    <x v="2"/>
    <n v="625000"/>
  </r>
  <r>
    <x v="4"/>
    <x v="3"/>
    <s v="HOUGANG"/>
    <x v="3"/>
    <n v="650000"/>
  </r>
  <r>
    <x v="4"/>
    <x v="3"/>
    <s v="HOUGANG"/>
    <x v="4"/>
    <n v="668000"/>
  </r>
  <r>
    <x v="4"/>
    <x v="3"/>
    <s v="HOUGANG"/>
    <x v="4"/>
    <n v="672000"/>
  </r>
  <r>
    <x v="4"/>
    <x v="3"/>
    <s v="HOUGANG"/>
    <x v="3"/>
    <n v="672888"/>
  </r>
  <r>
    <x v="4"/>
    <x v="3"/>
    <s v="HOUGANG"/>
    <x v="4"/>
    <n v="675000"/>
  </r>
  <r>
    <x v="4"/>
    <x v="3"/>
    <s v="HOUGANG"/>
    <x v="3"/>
    <n v="690000"/>
  </r>
  <r>
    <x v="4"/>
    <x v="3"/>
    <s v="HOUGANG"/>
    <x v="3"/>
    <n v="700000"/>
  </r>
  <r>
    <x v="4"/>
    <x v="3"/>
    <s v="HOUGANG"/>
    <x v="4"/>
    <n v="708000"/>
  </r>
  <r>
    <x v="4"/>
    <x v="3"/>
    <s v="HOUGANG"/>
    <x v="3"/>
    <n v="725000"/>
  </r>
  <r>
    <x v="4"/>
    <x v="3"/>
    <s v="HOUGANG"/>
    <x v="3"/>
    <n v="745000"/>
  </r>
  <r>
    <x v="4"/>
    <x v="3"/>
    <s v="HOUGANG"/>
    <x v="3"/>
    <n v="748000"/>
  </r>
  <r>
    <x v="4"/>
    <x v="3"/>
    <s v="HOUGANG"/>
    <x v="4"/>
    <n v="755000"/>
  </r>
  <r>
    <x v="4"/>
    <x v="3"/>
    <s v="HOUGANG"/>
    <x v="4"/>
    <n v="790000"/>
  </r>
  <r>
    <x v="4"/>
    <x v="3"/>
    <s v="HOUGANG"/>
    <x v="4"/>
    <n v="795000"/>
  </r>
  <r>
    <x v="4"/>
    <x v="3"/>
    <s v="HOUGANG"/>
    <x v="3"/>
    <n v="795000"/>
  </r>
  <r>
    <x v="4"/>
    <x v="3"/>
    <s v="HOUGANG"/>
    <x v="4"/>
    <n v="800000"/>
  </r>
  <r>
    <x v="4"/>
    <x v="3"/>
    <s v="HOUGANG"/>
    <x v="4"/>
    <n v="810000"/>
  </r>
  <r>
    <x v="4"/>
    <x v="3"/>
    <s v="HOUGANG"/>
    <x v="4"/>
    <n v="848000"/>
  </r>
  <r>
    <x v="4"/>
    <x v="3"/>
    <s v="HOUGANG"/>
    <x v="4"/>
    <n v="848888"/>
  </r>
  <r>
    <x v="4"/>
    <x v="3"/>
    <s v="HOUGANG"/>
    <x v="4"/>
    <n v="880000"/>
  </r>
  <r>
    <x v="4"/>
    <x v="3"/>
    <s v="HOUGANG"/>
    <x v="4"/>
    <n v="890000"/>
  </r>
  <r>
    <x v="4"/>
    <x v="3"/>
    <s v="HOUGANG"/>
    <x v="1"/>
    <n v="285000"/>
  </r>
  <r>
    <x v="4"/>
    <x v="3"/>
    <s v="HOUGANG"/>
    <x v="1"/>
    <n v="285000"/>
  </r>
  <r>
    <x v="4"/>
    <x v="3"/>
    <s v="HOUGANG"/>
    <x v="1"/>
    <n v="290000"/>
  </r>
  <r>
    <x v="4"/>
    <x v="3"/>
    <s v="HOUGANG"/>
    <x v="1"/>
    <n v="297000"/>
  </r>
  <r>
    <x v="4"/>
    <x v="3"/>
    <s v="HOUGANG"/>
    <x v="1"/>
    <n v="302000"/>
  </r>
  <r>
    <x v="4"/>
    <x v="3"/>
    <s v="HOUGANG"/>
    <x v="1"/>
    <n v="305000"/>
  </r>
  <r>
    <x v="4"/>
    <x v="3"/>
    <s v="HOUGANG"/>
    <x v="1"/>
    <n v="310000"/>
  </r>
  <r>
    <x v="4"/>
    <x v="3"/>
    <s v="HOUGANG"/>
    <x v="1"/>
    <n v="315000"/>
  </r>
  <r>
    <x v="4"/>
    <x v="3"/>
    <s v="HOUGANG"/>
    <x v="1"/>
    <n v="320000"/>
  </r>
  <r>
    <x v="4"/>
    <x v="3"/>
    <s v="HOUGANG"/>
    <x v="1"/>
    <n v="322000"/>
  </r>
  <r>
    <x v="4"/>
    <x v="3"/>
    <s v="HOUGANG"/>
    <x v="1"/>
    <n v="327000"/>
  </r>
  <r>
    <x v="4"/>
    <x v="3"/>
    <s v="HOUGANG"/>
    <x v="1"/>
    <n v="330000"/>
  </r>
  <r>
    <x v="4"/>
    <x v="3"/>
    <s v="HOUGANG"/>
    <x v="1"/>
    <n v="333000"/>
  </r>
  <r>
    <x v="4"/>
    <x v="3"/>
    <s v="HOUGANG"/>
    <x v="1"/>
    <n v="333000"/>
  </r>
  <r>
    <x v="4"/>
    <x v="3"/>
    <s v="HOUGANG"/>
    <x v="1"/>
    <n v="340000"/>
  </r>
  <r>
    <x v="4"/>
    <x v="3"/>
    <s v="HOUGANG"/>
    <x v="1"/>
    <n v="342800"/>
  </r>
  <r>
    <x v="4"/>
    <x v="3"/>
    <s v="HOUGANG"/>
    <x v="1"/>
    <n v="347000"/>
  </r>
  <r>
    <x v="4"/>
    <x v="3"/>
    <s v="HOUGANG"/>
    <x v="1"/>
    <n v="350000"/>
  </r>
  <r>
    <x v="4"/>
    <x v="3"/>
    <s v="HOUGANG"/>
    <x v="1"/>
    <n v="350000"/>
  </r>
  <r>
    <x v="4"/>
    <x v="3"/>
    <s v="HOUGANG"/>
    <x v="1"/>
    <n v="360000"/>
  </r>
  <r>
    <x v="4"/>
    <x v="3"/>
    <s v="HOUGANG"/>
    <x v="1"/>
    <n v="360000"/>
  </r>
  <r>
    <x v="4"/>
    <x v="3"/>
    <s v="HOUGANG"/>
    <x v="1"/>
    <n v="365000"/>
  </r>
  <r>
    <x v="4"/>
    <x v="3"/>
    <s v="HOUGANG"/>
    <x v="2"/>
    <n v="380000"/>
  </r>
  <r>
    <x v="4"/>
    <x v="3"/>
    <s v="HOUGANG"/>
    <x v="1"/>
    <n v="380000"/>
  </r>
  <r>
    <x v="4"/>
    <x v="3"/>
    <s v="HOUGANG"/>
    <x v="2"/>
    <n v="381888"/>
  </r>
  <r>
    <x v="4"/>
    <x v="3"/>
    <s v="HOUGANG"/>
    <x v="2"/>
    <n v="388888"/>
  </r>
  <r>
    <x v="4"/>
    <x v="3"/>
    <s v="HOUGANG"/>
    <x v="1"/>
    <n v="390000"/>
  </r>
  <r>
    <x v="4"/>
    <x v="3"/>
    <s v="HOUGANG"/>
    <x v="1"/>
    <n v="390000"/>
  </r>
  <r>
    <x v="4"/>
    <x v="3"/>
    <s v="HOUGANG"/>
    <x v="2"/>
    <n v="400000"/>
  </r>
  <r>
    <x v="4"/>
    <x v="3"/>
    <s v="HOUGANG"/>
    <x v="2"/>
    <n v="400000"/>
  </r>
  <r>
    <x v="4"/>
    <x v="3"/>
    <s v="HOUGANG"/>
    <x v="2"/>
    <n v="409000"/>
  </r>
  <r>
    <x v="4"/>
    <x v="3"/>
    <s v="HOUGANG"/>
    <x v="2"/>
    <n v="413000"/>
  </r>
  <r>
    <x v="4"/>
    <x v="3"/>
    <s v="HOUGANG"/>
    <x v="2"/>
    <n v="414500"/>
  </r>
  <r>
    <x v="4"/>
    <x v="3"/>
    <s v="HOUGANG"/>
    <x v="2"/>
    <n v="415000"/>
  </r>
  <r>
    <x v="4"/>
    <x v="3"/>
    <s v="HOUGANG"/>
    <x v="2"/>
    <n v="418000"/>
  </r>
  <r>
    <x v="4"/>
    <x v="3"/>
    <s v="HOUGANG"/>
    <x v="2"/>
    <n v="420000"/>
  </r>
  <r>
    <x v="4"/>
    <x v="3"/>
    <s v="HOUGANG"/>
    <x v="2"/>
    <n v="420000"/>
  </r>
  <r>
    <x v="4"/>
    <x v="3"/>
    <s v="HOUGANG"/>
    <x v="1"/>
    <n v="420000"/>
  </r>
  <r>
    <x v="4"/>
    <x v="3"/>
    <s v="HOUGANG"/>
    <x v="2"/>
    <n v="430000"/>
  </r>
  <r>
    <x v="4"/>
    <x v="3"/>
    <s v="HOUGANG"/>
    <x v="2"/>
    <n v="430000"/>
  </r>
  <r>
    <x v="4"/>
    <x v="3"/>
    <s v="HOUGANG"/>
    <x v="2"/>
    <n v="435000"/>
  </r>
  <r>
    <x v="4"/>
    <x v="3"/>
    <s v="HOUGANG"/>
    <x v="2"/>
    <n v="435000"/>
  </r>
  <r>
    <x v="4"/>
    <x v="3"/>
    <s v="HOUGANG"/>
    <x v="2"/>
    <n v="437500"/>
  </r>
  <r>
    <x v="4"/>
    <x v="3"/>
    <s v="HOUGANG"/>
    <x v="2"/>
    <n v="440000"/>
  </r>
  <r>
    <x v="4"/>
    <x v="3"/>
    <s v="HOUGANG"/>
    <x v="2"/>
    <n v="440000"/>
  </r>
  <r>
    <x v="4"/>
    <x v="3"/>
    <s v="HOUGANG"/>
    <x v="2"/>
    <n v="442000"/>
  </r>
  <r>
    <x v="4"/>
    <x v="3"/>
    <s v="HOUGANG"/>
    <x v="2"/>
    <n v="442000"/>
  </r>
  <r>
    <x v="4"/>
    <x v="3"/>
    <s v="HOUGANG"/>
    <x v="2"/>
    <n v="446000"/>
  </r>
  <r>
    <x v="4"/>
    <x v="3"/>
    <s v="HOUGANG"/>
    <x v="2"/>
    <n v="450000"/>
  </r>
  <r>
    <x v="4"/>
    <x v="3"/>
    <s v="HOUGANG"/>
    <x v="2"/>
    <n v="450000"/>
  </r>
  <r>
    <x v="4"/>
    <x v="3"/>
    <s v="HOUGANG"/>
    <x v="2"/>
    <n v="450000"/>
  </r>
  <r>
    <x v="4"/>
    <x v="3"/>
    <s v="HOUGANG"/>
    <x v="2"/>
    <n v="450000"/>
  </r>
  <r>
    <x v="4"/>
    <x v="3"/>
    <s v="HOUGANG"/>
    <x v="2"/>
    <n v="460000"/>
  </r>
  <r>
    <x v="4"/>
    <x v="3"/>
    <s v="HOUGANG"/>
    <x v="2"/>
    <n v="461000"/>
  </r>
  <r>
    <x v="4"/>
    <x v="3"/>
    <s v="HOUGANG"/>
    <x v="2"/>
    <n v="464000"/>
  </r>
  <r>
    <x v="4"/>
    <x v="3"/>
    <s v="HOUGANG"/>
    <x v="2"/>
    <n v="465000"/>
  </r>
  <r>
    <x v="4"/>
    <x v="3"/>
    <s v="HOUGANG"/>
    <x v="2"/>
    <n v="468000"/>
  </r>
  <r>
    <x v="4"/>
    <x v="3"/>
    <s v="HOUGANG"/>
    <x v="2"/>
    <n v="470000"/>
  </r>
  <r>
    <x v="4"/>
    <x v="3"/>
    <s v="HOUGANG"/>
    <x v="2"/>
    <n v="480000"/>
  </r>
  <r>
    <x v="4"/>
    <x v="3"/>
    <s v="HOUGANG"/>
    <x v="1"/>
    <n v="480000"/>
  </r>
  <r>
    <x v="4"/>
    <x v="3"/>
    <s v="HOUGANG"/>
    <x v="2"/>
    <n v="483000"/>
  </r>
  <r>
    <x v="4"/>
    <x v="3"/>
    <s v="HOUGANG"/>
    <x v="3"/>
    <n v="485000"/>
  </r>
  <r>
    <x v="4"/>
    <x v="3"/>
    <s v="HOUGANG"/>
    <x v="3"/>
    <n v="488000"/>
  </r>
  <r>
    <x v="4"/>
    <x v="3"/>
    <s v="HOUGANG"/>
    <x v="2"/>
    <n v="490000"/>
  </r>
  <r>
    <x v="4"/>
    <x v="3"/>
    <s v="HOUGANG"/>
    <x v="2"/>
    <n v="490000"/>
  </r>
  <r>
    <x v="4"/>
    <x v="3"/>
    <s v="HOUGANG"/>
    <x v="2"/>
    <n v="490000"/>
  </r>
  <r>
    <x v="4"/>
    <x v="3"/>
    <s v="HOUGANG"/>
    <x v="2"/>
    <n v="490000"/>
  </r>
  <r>
    <x v="4"/>
    <x v="3"/>
    <s v="HOUGANG"/>
    <x v="3"/>
    <n v="495000"/>
  </r>
  <r>
    <x v="4"/>
    <x v="3"/>
    <s v="HOUGANG"/>
    <x v="2"/>
    <n v="495000"/>
  </r>
  <r>
    <x v="4"/>
    <x v="3"/>
    <s v="HOUGANG"/>
    <x v="2"/>
    <n v="496000"/>
  </r>
  <r>
    <x v="4"/>
    <x v="3"/>
    <s v="HOUGANG"/>
    <x v="2"/>
    <n v="500000"/>
  </r>
  <r>
    <x v="4"/>
    <x v="3"/>
    <s v="HOUGANG"/>
    <x v="2"/>
    <n v="500000"/>
  </r>
  <r>
    <x v="4"/>
    <x v="3"/>
    <s v="HOUGANG"/>
    <x v="3"/>
    <n v="508888"/>
  </r>
  <r>
    <x v="4"/>
    <x v="3"/>
    <s v="HOUGANG"/>
    <x v="2"/>
    <n v="512000"/>
  </r>
  <r>
    <x v="4"/>
    <x v="3"/>
    <s v="HOUGANG"/>
    <x v="3"/>
    <n v="515000"/>
  </r>
  <r>
    <x v="4"/>
    <x v="3"/>
    <s v="HOUGANG"/>
    <x v="2"/>
    <n v="520000"/>
  </r>
  <r>
    <x v="4"/>
    <x v="3"/>
    <s v="HOUGANG"/>
    <x v="2"/>
    <n v="525000"/>
  </r>
  <r>
    <x v="4"/>
    <x v="3"/>
    <s v="HOUGANG"/>
    <x v="2"/>
    <n v="528000"/>
  </r>
  <r>
    <x v="4"/>
    <x v="3"/>
    <s v="HOUGANG"/>
    <x v="2"/>
    <n v="532000"/>
  </r>
  <r>
    <x v="4"/>
    <x v="3"/>
    <s v="HOUGANG"/>
    <x v="2"/>
    <n v="534000"/>
  </r>
  <r>
    <x v="4"/>
    <x v="3"/>
    <s v="HOUGANG"/>
    <x v="2"/>
    <n v="540000"/>
  </r>
  <r>
    <x v="4"/>
    <x v="3"/>
    <s v="HOUGANG"/>
    <x v="3"/>
    <n v="548000"/>
  </r>
  <r>
    <x v="4"/>
    <x v="3"/>
    <s v="HOUGANG"/>
    <x v="3"/>
    <n v="550000"/>
  </r>
  <r>
    <x v="4"/>
    <x v="3"/>
    <s v="HOUGANG"/>
    <x v="3"/>
    <n v="558000"/>
  </r>
  <r>
    <x v="4"/>
    <x v="3"/>
    <s v="HOUGANG"/>
    <x v="3"/>
    <n v="565000"/>
  </r>
  <r>
    <x v="4"/>
    <x v="3"/>
    <s v="HOUGANG"/>
    <x v="3"/>
    <n v="568000"/>
  </r>
  <r>
    <x v="4"/>
    <x v="3"/>
    <s v="HOUGANG"/>
    <x v="3"/>
    <n v="568888"/>
  </r>
  <r>
    <x v="4"/>
    <x v="3"/>
    <s v="HOUGANG"/>
    <x v="3"/>
    <n v="570000"/>
  </r>
  <r>
    <x v="4"/>
    <x v="3"/>
    <s v="HOUGANG"/>
    <x v="2"/>
    <n v="570000"/>
  </r>
  <r>
    <x v="4"/>
    <x v="3"/>
    <s v="HOUGANG"/>
    <x v="3"/>
    <n v="572000"/>
  </r>
  <r>
    <x v="4"/>
    <x v="3"/>
    <s v="HOUGANG"/>
    <x v="3"/>
    <n v="580000"/>
  </r>
  <r>
    <x v="4"/>
    <x v="3"/>
    <s v="HOUGANG"/>
    <x v="3"/>
    <n v="585000"/>
  </r>
  <r>
    <x v="4"/>
    <x v="3"/>
    <s v="HOUGANG"/>
    <x v="2"/>
    <n v="585000"/>
  </r>
  <r>
    <x v="4"/>
    <x v="3"/>
    <s v="HOUGANG"/>
    <x v="2"/>
    <n v="588000"/>
  </r>
  <r>
    <x v="4"/>
    <x v="3"/>
    <s v="HOUGANG"/>
    <x v="2"/>
    <n v="592000"/>
  </r>
  <r>
    <x v="4"/>
    <x v="3"/>
    <s v="HOUGANG"/>
    <x v="3"/>
    <n v="595000"/>
  </r>
  <r>
    <x v="4"/>
    <x v="3"/>
    <s v="HOUGANG"/>
    <x v="4"/>
    <n v="595000"/>
  </r>
  <r>
    <x v="4"/>
    <x v="3"/>
    <s v="HOUGANG"/>
    <x v="2"/>
    <n v="598000"/>
  </r>
  <r>
    <x v="4"/>
    <x v="3"/>
    <s v="HOUGANG"/>
    <x v="3"/>
    <n v="600000"/>
  </r>
  <r>
    <x v="4"/>
    <x v="3"/>
    <s v="HOUGANG"/>
    <x v="3"/>
    <n v="607000"/>
  </r>
  <r>
    <x v="4"/>
    <x v="3"/>
    <s v="HOUGANG"/>
    <x v="3"/>
    <n v="608888"/>
  </r>
  <r>
    <x v="4"/>
    <x v="3"/>
    <s v="HOUGANG"/>
    <x v="2"/>
    <n v="610000"/>
  </r>
  <r>
    <x v="4"/>
    <x v="3"/>
    <s v="HOUGANG"/>
    <x v="3"/>
    <n v="610000"/>
  </r>
  <r>
    <x v="4"/>
    <x v="3"/>
    <s v="HOUGANG"/>
    <x v="2"/>
    <n v="615000"/>
  </r>
  <r>
    <x v="4"/>
    <x v="3"/>
    <s v="HOUGANG"/>
    <x v="2"/>
    <n v="618000"/>
  </r>
  <r>
    <x v="4"/>
    <x v="3"/>
    <s v="HOUGANG"/>
    <x v="2"/>
    <n v="620000"/>
  </r>
  <r>
    <x v="4"/>
    <x v="3"/>
    <s v="HOUGANG"/>
    <x v="3"/>
    <n v="622000"/>
  </r>
  <r>
    <x v="4"/>
    <x v="3"/>
    <s v="HOUGANG"/>
    <x v="2"/>
    <n v="625500"/>
  </r>
  <r>
    <x v="4"/>
    <x v="3"/>
    <s v="HOUGANG"/>
    <x v="2"/>
    <n v="635000"/>
  </r>
  <r>
    <x v="4"/>
    <x v="3"/>
    <s v="HOUGANG"/>
    <x v="2"/>
    <n v="636000"/>
  </r>
  <r>
    <x v="4"/>
    <x v="3"/>
    <s v="HOUGANG"/>
    <x v="2"/>
    <n v="638000"/>
  </r>
  <r>
    <x v="4"/>
    <x v="3"/>
    <s v="HOUGANG"/>
    <x v="2"/>
    <n v="640000"/>
  </r>
  <r>
    <x v="4"/>
    <x v="3"/>
    <s v="HOUGANG"/>
    <x v="2"/>
    <n v="640000"/>
  </r>
  <r>
    <x v="4"/>
    <x v="3"/>
    <s v="HOUGANG"/>
    <x v="2"/>
    <n v="642000"/>
  </r>
  <r>
    <x v="4"/>
    <x v="3"/>
    <s v="HOUGANG"/>
    <x v="2"/>
    <n v="645000"/>
  </r>
  <r>
    <x v="4"/>
    <x v="3"/>
    <s v="HOUGANG"/>
    <x v="2"/>
    <n v="645000"/>
  </r>
  <r>
    <x v="4"/>
    <x v="3"/>
    <s v="HOUGANG"/>
    <x v="4"/>
    <n v="650000"/>
  </r>
  <r>
    <x v="4"/>
    <x v="3"/>
    <s v="HOUGANG"/>
    <x v="3"/>
    <n v="650000"/>
  </r>
  <r>
    <x v="4"/>
    <x v="3"/>
    <s v="HOUGANG"/>
    <x v="4"/>
    <n v="665000"/>
  </r>
  <r>
    <x v="4"/>
    <x v="3"/>
    <s v="HOUGANG"/>
    <x v="2"/>
    <n v="668000"/>
  </r>
  <r>
    <x v="4"/>
    <x v="3"/>
    <s v="HOUGANG"/>
    <x v="3"/>
    <n v="678000"/>
  </r>
  <r>
    <x v="4"/>
    <x v="3"/>
    <s v="HOUGANG"/>
    <x v="3"/>
    <n v="680000"/>
  </r>
  <r>
    <x v="4"/>
    <x v="3"/>
    <s v="HOUGANG"/>
    <x v="3"/>
    <n v="689000"/>
  </r>
  <r>
    <x v="4"/>
    <x v="3"/>
    <s v="HOUGANG"/>
    <x v="4"/>
    <n v="700000"/>
  </r>
  <r>
    <x v="4"/>
    <x v="3"/>
    <s v="HOUGANG"/>
    <x v="3"/>
    <n v="700000"/>
  </r>
  <r>
    <x v="4"/>
    <x v="3"/>
    <s v="HOUGANG"/>
    <x v="3"/>
    <n v="705000"/>
  </r>
  <r>
    <x v="4"/>
    <x v="3"/>
    <s v="HOUGANG"/>
    <x v="4"/>
    <n v="720000"/>
  </r>
  <r>
    <x v="4"/>
    <x v="3"/>
    <s v="HOUGANG"/>
    <x v="4"/>
    <n v="723000"/>
  </r>
  <r>
    <x v="4"/>
    <x v="3"/>
    <s v="HOUGANG"/>
    <x v="3"/>
    <n v="740000"/>
  </r>
  <r>
    <x v="4"/>
    <x v="3"/>
    <s v="HOUGANG"/>
    <x v="4"/>
    <n v="742000"/>
  </r>
  <r>
    <x v="4"/>
    <x v="3"/>
    <s v="HOUGANG"/>
    <x v="2"/>
    <n v="755000"/>
  </r>
  <r>
    <x v="4"/>
    <x v="3"/>
    <s v="HOUGANG"/>
    <x v="4"/>
    <n v="758000"/>
  </r>
  <r>
    <x v="4"/>
    <x v="3"/>
    <s v="HOUGANG"/>
    <x v="4"/>
    <n v="780000"/>
  </r>
  <r>
    <x v="4"/>
    <x v="3"/>
    <s v="HOUGANG"/>
    <x v="3"/>
    <n v="780000"/>
  </r>
  <r>
    <x v="4"/>
    <x v="3"/>
    <s v="HOUGANG"/>
    <x v="3"/>
    <n v="780000"/>
  </r>
  <r>
    <x v="4"/>
    <x v="3"/>
    <s v="HOUGANG"/>
    <x v="3"/>
    <n v="783000"/>
  </r>
  <r>
    <x v="4"/>
    <x v="3"/>
    <s v="HOUGANG"/>
    <x v="4"/>
    <n v="792000"/>
  </r>
  <r>
    <x v="4"/>
    <x v="3"/>
    <s v="HOUGANG"/>
    <x v="3"/>
    <n v="798000"/>
  </r>
  <r>
    <x v="4"/>
    <x v="3"/>
    <s v="HOUGANG"/>
    <x v="4"/>
    <n v="800000"/>
  </r>
  <r>
    <x v="4"/>
    <x v="3"/>
    <s v="HOUGANG"/>
    <x v="4"/>
    <n v="800000"/>
  </r>
  <r>
    <x v="4"/>
    <x v="3"/>
    <s v="HOUGANG"/>
    <x v="3"/>
    <n v="800000"/>
  </r>
  <r>
    <x v="4"/>
    <x v="3"/>
    <s v="HOUGANG"/>
    <x v="4"/>
    <n v="800000"/>
  </r>
  <r>
    <x v="4"/>
    <x v="3"/>
    <s v="HOUGANG"/>
    <x v="4"/>
    <n v="820000"/>
  </r>
  <r>
    <x v="4"/>
    <x v="3"/>
    <s v="HOUGANG"/>
    <x v="4"/>
    <n v="856000"/>
  </r>
  <r>
    <x v="4"/>
    <x v="3"/>
    <s v="HOUGANG"/>
    <x v="4"/>
    <n v="865000"/>
  </r>
  <r>
    <x v="4"/>
    <x v="3"/>
    <s v="HOUGANG"/>
    <x v="4"/>
    <n v="870000"/>
  </r>
  <r>
    <x v="4"/>
    <x v="3"/>
    <s v="HOUGANG"/>
    <x v="3"/>
    <n v="878000"/>
  </r>
  <r>
    <x v="4"/>
    <x v="3"/>
    <s v="HOUGANG"/>
    <x v="4"/>
    <n v="900000"/>
  </r>
  <r>
    <x v="4"/>
    <x v="3"/>
    <s v="HOUGANG"/>
    <x v="3"/>
    <n v="900000"/>
  </r>
  <r>
    <x v="4"/>
    <x v="3"/>
    <s v="HOUGANG"/>
    <x v="0"/>
    <n v="275000"/>
  </r>
  <r>
    <x v="4"/>
    <x v="3"/>
    <s v="HOUGANG"/>
    <x v="1"/>
    <n v="295000"/>
  </r>
  <r>
    <x v="4"/>
    <x v="3"/>
    <s v="HOUGANG"/>
    <x v="1"/>
    <n v="295000"/>
  </r>
  <r>
    <x v="4"/>
    <x v="3"/>
    <s v="HOUGANG"/>
    <x v="1"/>
    <n v="298000"/>
  </r>
  <r>
    <x v="4"/>
    <x v="3"/>
    <s v="HOUGANG"/>
    <x v="1"/>
    <n v="300000"/>
  </r>
  <r>
    <x v="4"/>
    <x v="3"/>
    <s v="HOUGANG"/>
    <x v="1"/>
    <n v="307000"/>
  </r>
  <r>
    <x v="4"/>
    <x v="3"/>
    <s v="HOUGANG"/>
    <x v="1"/>
    <n v="318000"/>
  </r>
  <r>
    <x v="4"/>
    <x v="3"/>
    <s v="HOUGANG"/>
    <x v="1"/>
    <n v="323588"/>
  </r>
  <r>
    <x v="4"/>
    <x v="3"/>
    <s v="HOUGANG"/>
    <x v="1"/>
    <n v="325000"/>
  </r>
  <r>
    <x v="4"/>
    <x v="3"/>
    <s v="HOUGANG"/>
    <x v="1"/>
    <n v="328000"/>
  </r>
  <r>
    <x v="4"/>
    <x v="3"/>
    <s v="HOUGANG"/>
    <x v="1"/>
    <n v="330000"/>
  </r>
  <r>
    <x v="4"/>
    <x v="3"/>
    <s v="HOUGANG"/>
    <x v="1"/>
    <n v="330000"/>
  </r>
  <r>
    <x v="4"/>
    <x v="3"/>
    <s v="HOUGANG"/>
    <x v="1"/>
    <n v="330000"/>
  </r>
  <r>
    <x v="4"/>
    <x v="3"/>
    <s v="HOUGANG"/>
    <x v="1"/>
    <n v="330000"/>
  </r>
  <r>
    <x v="4"/>
    <x v="3"/>
    <s v="HOUGANG"/>
    <x v="1"/>
    <n v="340000"/>
  </r>
  <r>
    <x v="4"/>
    <x v="3"/>
    <s v="HOUGANG"/>
    <x v="1"/>
    <n v="342000"/>
  </r>
  <r>
    <x v="4"/>
    <x v="3"/>
    <s v="HOUGANG"/>
    <x v="1"/>
    <n v="345000"/>
  </r>
  <r>
    <x v="4"/>
    <x v="3"/>
    <s v="HOUGANG"/>
    <x v="1"/>
    <n v="350000"/>
  </r>
  <r>
    <x v="4"/>
    <x v="3"/>
    <s v="HOUGANG"/>
    <x v="1"/>
    <n v="362000"/>
  </r>
  <r>
    <x v="4"/>
    <x v="3"/>
    <s v="HOUGANG"/>
    <x v="2"/>
    <n v="390000"/>
  </r>
  <r>
    <x v="4"/>
    <x v="3"/>
    <s v="HOUGANG"/>
    <x v="1"/>
    <n v="390000"/>
  </r>
  <r>
    <x v="4"/>
    <x v="3"/>
    <s v="HOUGANG"/>
    <x v="1"/>
    <n v="390000"/>
  </r>
  <r>
    <x v="4"/>
    <x v="3"/>
    <s v="HOUGANG"/>
    <x v="1"/>
    <n v="393000"/>
  </r>
  <r>
    <x v="4"/>
    <x v="3"/>
    <s v="HOUGANG"/>
    <x v="2"/>
    <n v="395000"/>
  </r>
  <r>
    <x v="4"/>
    <x v="3"/>
    <s v="HOUGANG"/>
    <x v="1"/>
    <n v="395000"/>
  </r>
  <r>
    <x v="4"/>
    <x v="3"/>
    <s v="HOUGANG"/>
    <x v="2"/>
    <n v="398000"/>
  </r>
  <r>
    <x v="4"/>
    <x v="3"/>
    <s v="HOUGANG"/>
    <x v="2"/>
    <n v="399000"/>
  </r>
  <r>
    <x v="4"/>
    <x v="3"/>
    <s v="HOUGANG"/>
    <x v="1"/>
    <n v="399000"/>
  </r>
  <r>
    <x v="4"/>
    <x v="3"/>
    <s v="HOUGANG"/>
    <x v="2"/>
    <n v="400000"/>
  </r>
  <r>
    <x v="4"/>
    <x v="3"/>
    <s v="HOUGANG"/>
    <x v="1"/>
    <n v="402000"/>
  </r>
  <r>
    <x v="4"/>
    <x v="3"/>
    <s v="HOUGANG"/>
    <x v="2"/>
    <n v="405000"/>
  </r>
  <r>
    <x v="4"/>
    <x v="3"/>
    <s v="HOUGANG"/>
    <x v="2"/>
    <n v="408000"/>
  </r>
  <r>
    <x v="4"/>
    <x v="3"/>
    <s v="HOUGANG"/>
    <x v="2"/>
    <n v="410000"/>
  </r>
  <r>
    <x v="4"/>
    <x v="3"/>
    <s v="HOUGANG"/>
    <x v="2"/>
    <n v="415000"/>
  </r>
  <r>
    <x v="4"/>
    <x v="3"/>
    <s v="HOUGANG"/>
    <x v="1"/>
    <n v="420000"/>
  </r>
  <r>
    <x v="4"/>
    <x v="3"/>
    <s v="HOUGANG"/>
    <x v="2"/>
    <n v="438000"/>
  </r>
  <r>
    <x v="4"/>
    <x v="3"/>
    <s v="HOUGANG"/>
    <x v="2"/>
    <n v="440000"/>
  </r>
  <r>
    <x v="4"/>
    <x v="3"/>
    <s v="HOUGANG"/>
    <x v="1"/>
    <n v="440000"/>
  </r>
  <r>
    <x v="4"/>
    <x v="3"/>
    <s v="HOUGANG"/>
    <x v="2"/>
    <n v="443000"/>
  </r>
  <r>
    <x v="4"/>
    <x v="3"/>
    <s v="HOUGANG"/>
    <x v="2"/>
    <n v="445000"/>
  </r>
  <r>
    <x v="4"/>
    <x v="3"/>
    <s v="HOUGANG"/>
    <x v="2"/>
    <n v="445000"/>
  </r>
  <r>
    <x v="4"/>
    <x v="3"/>
    <s v="HOUGANG"/>
    <x v="1"/>
    <n v="445000"/>
  </r>
  <r>
    <x v="4"/>
    <x v="3"/>
    <s v="HOUGANG"/>
    <x v="1"/>
    <n v="446000"/>
  </r>
  <r>
    <x v="4"/>
    <x v="3"/>
    <s v="HOUGANG"/>
    <x v="2"/>
    <n v="452000"/>
  </r>
  <r>
    <x v="4"/>
    <x v="3"/>
    <s v="HOUGANG"/>
    <x v="2"/>
    <n v="452888"/>
  </r>
  <r>
    <x v="4"/>
    <x v="3"/>
    <s v="HOUGANG"/>
    <x v="1"/>
    <n v="452888"/>
  </r>
  <r>
    <x v="4"/>
    <x v="3"/>
    <s v="HOUGANG"/>
    <x v="2"/>
    <n v="455000"/>
  </r>
  <r>
    <x v="4"/>
    <x v="3"/>
    <s v="HOUGANG"/>
    <x v="2"/>
    <n v="455000"/>
  </r>
  <r>
    <x v="4"/>
    <x v="3"/>
    <s v="HOUGANG"/>
    <x v="2"/>
    <n v="455000"/>
  </r>
  <r>
    <x v="4"/>
    <x v="3"/>
    <s v="HOUGANG"/>
    <x v="2"/>
    <n v="458000"/>
  </r>
  <r>
    <x v="4"/>
    <x v="3"/>
    <s v="HOUGANG"/>
    <x v="1"/>
    <n v="460000"/>
  </r>
  <r>
    <x v="4"/>
    <x v="3"/>
    <s v="HOUGANG"/>
    <x v="2"/>
    <n v="464000"/>
  </r>
  <r>
    <x v="4"/>
    <x v="3"/>
    <s v="HOUGANG"/>
    <x v="2"/>
    <n v="465000"/>
  </r>
  <r>
    <x v="4"/>
    <x v="3"/>
    <s v="HOUGANG"/>
    <x v="1"/>
    <n v="465000"/>
  </r>
  <r>
    <x v="4"/>
    <x v="3"/>
    <s v="HOUGANG"/>
    <x v="1"/>
    <n v="467000"/>
  </r>
  <r>
    <x v="4"/>
    <x v="3"/>
    <s v="HOUGANG"/>
    <x v="2"/>
    <n v="468000"/>
  </r>
  <r>
    <x v="4"/>
    <x v="3"/>
    <s v="HOUGANG"/>
    <x v="2"/>
    <n v="470000"/>
  </r>
  <r>
    <x v="4"/>
    <x v="3"/>
    <s v="HOUGANG"/>
    <x v="2"/>
    <n v="470000"/>
  </r>
  <r>
    <x v="4"/>
    <x v="3"/>
    <s v="HOUGANG"/>
    <x v="2"/>
    <n v="472000"/>
  </r>
  <r>
    <x v="4"/>
    <x v="3"/>
    <s v="HOUGANG"/>
    <x v="2"/>
    <n v="475000"/>
  </r>
  <r>
    <x v="4"/>
    <x v="3"/>
    <s v="HOUGANG"/>
    <x v="2"/>
    <n v="475888"/>
  </r>
  <r>
    <x v="4"/>
    <x v="3"/>
    <s v="HOUGANG"/>
    <x v="2"/>
    <n v="480000"/>
  </r>
  <r>
    <x v="4"/>
    <x v="3"/>
    <s v="HOUGANG"/>
    <x v="2"/>
    <n v="485000"/>
  </r>
  <r>
    <x v="4"/>
    <x v="3"/>
    <s v="HOUGANG"/>
    <x v="2"/>
    <n v="488000"/>
  </r>
  <r>
    <x v="4"/>
    <x v="3"/>
    <s v="HOUGANG"/>
    <x v="2"/>
    <n v="488000"/>
  </r>
  <r>
    <x v="4"/>
    <x v="3"/>
    <s v="HOUGANG"/>
    <x v="2"/>
    <n v="495000"/>
  </r>
  <r>
    <x v="4"/>
    <x v="3"/>
    <s v="HOUGANG"/>
    <x v="3"/>
    <n v="498000"/>
  </r>
  <r>
    <x v="4"/>
    <x v="3"/>
    <s v="HOUGANG"/>
    <x v="3"/>
    <n v="498000"/>
  </r>
  <r>
    <x v="4"/>
    <x v="3"/>
    <s v="HOUGANG"/>
    <x v="3"/>
    <n v="500000"/>
  </r>
  <r>
    <x v="4"/>
    <x v="3"/>
    <s v="HOUGANG"/>
    <x v="2"/>
    <n v="500000"/>
  </r>
  <r>
    <x v="4"/>
    <x v="3"/>
    <s v="HOUGANG"/>
    <x v="3"/>
    <n v="505000"/>
  </r>
  <r>
    <x v="4"/>
    <x v="3"/>
    <s v="HOUGANG"/>
    <x v="2"/>
    <n v="505000"/>
  </r>
  <r>
    <x v="4"/>
    <x v="3"/>
    <s v="HOUGANG"/>
    <x v="2"/>
    <n v="508000"/>
  </r>
  <r>
    <x v="4"/>
    <x v="3"/>
    <s v="HOUGANG"/>
    <x v="2"/>
    <n v="515000"/>
  </r>
  <r>
    <x v="4"/>
    <x v="3"/>
    <s v="HOUGANG"/>
    <x v="2"/>
    <n v="520000"/>
  </r>
  <r>
    <x v="4"/>
    <x v="3"/>
    <s v="HOUGANG"/>
    <x v="3"/>
    <n v="520000"/>
  </r>
  <r>
    <x v="4"/>
    <x v="3"/>
    <s v="HOUGANG"/>
    <x v="3"/>
    <n v="520000"/>
  </r>
  <r>
    <x v="4"/>
    <x v="3"/>
    <s v="HOUGANG"/>
    <x v="2"/>
    <n v="520000"/>
  </r>
  <r>
    <x v="4"/>
    <x v="3"/>
    <s v="HOUGANG"/>
    <x v="3"/>
    <n v="525000"/>
  </r>
  <r>
    <x v="4"/>
    <x v="3"/>
    <s v="HOUGANG"/>
    <x v="2"/>
    <n v="525000"/>
  </r>
  <r>
    <x v="4"/>
    <x v="3"/>
    <s v="HOUGANG"/>
    <x v="1"/>
    <n v="535000"/>
  </r>
  <r>
    <x v="4"/>
    <x v="3"/>
    <s v="HOUGANG"/>
    <x v="3"/>
    <n v="550000"/>
  </r>
  <r>
    <x v="4"/>
    <x v="3"/>
    <s v="HOUGANG"/>
    <x v="2"/>
    <n v="555000"/>
  </r>
  <r>
    <x v="4"/>
    <x v="3"/>
    <s v="HOUGANG"/>
    <x v="3"/>
    <n v="555000"/>
  </r>
  <r>
    <x v="4"/>
    <x v="3"/>
    <s v="HOUGANG"/>
    <x v="3"/>
    <n v="555000"/>
  </r>
  <r>
    <x v="4"/>
    <x v="3"/>
    <s v="HOUGANG"/>
    <x v="2"/>
    <n v="557000"/>
  </r>
  <r>
    <x v="4"/>
    <x v="3"/>
    <s v="HOUGANG"/>
    <x v="3"/>
    <n v="565000"/>
  </r>
  <r>
    <x v="4"/>
    <x v="3"/>
    <s v="HOUGANG"/>
    <x v="2"/>
    <n v="570000"/>
  </r>
  <r>
    <x v="4"/>
    <x v="3"/>
    <s v="HOUGANG"/>
    <x v="3"/>
    <n v="578000"/>
  </r>
  <r>
    <x v="4"/>
    <x v="3"/>
    <s v="HOUGANG"/>
    <x v="3"/>
    <n v="585000"/>
  </r>
  <r>
    <x v="4"/>
    <x v="3"/>
    <s v="HOUGANG"/>
    <x v="2"/>
    <n v="600000"/>
  </r>
  <r>
    <x v="4"/>
    <x v="3"/>
    <s v="HOUGANG"/>
    <x v="2"/>
    <n v="608000"/>
  </r>
  <r>
    <x v="4"/>
    <x v="3"/>
    <s v="HOUGANG"/>
    <x v="3"/>
    <n v="610000"/>
  </r>
  <r>
    <x v="4"/>
    <x v="3"/>
    <s v="HOUGANG"/>
    <x v="3"/>
    <n v="610000"/>
  </r>
  <r>
    <x v="4"/>
    <x v="3"/>
    <s v="HOUGANG"/>
    <x v="3"/>
    <n v="612000"/>
  </r>
  <r>
    <x v="4"/>
    <x v="3"/>
    <s v="HOUGANG"/>
    <x v="3"/>
    <n v="618000"/>
  </r>
  <r>
    <x v="4"/>
    <x v="3"/>
    <s v="HOUGANG"/>
    <x v="2"/>
    <n v="625000"/>
  </r>
  <r>
    <x v="4"/>
    <x v="3"/>
    <s v="HOUGANG"/>
    <x v="2"/>
    <n v="625000"/>
  </r>
  <r>
    <x v="4"/>
    <x v="3"/>
    <s v="HOUGANG"/>
    <x v="2"/>
    <n v="630000"/>
  </r>
  <r>
    <x v="4"/>
    <x v="3"/>
    <s v="HOUGANG"/>
    <x v="3"/>
    <n v="638000"/>
  </r>
  <r>
    <x v="4"/>
    <x v="3"/>
    <s v="HOUGANG"/>
    <x v="2"/>
    <n v="638000"/>
  </r>
  <r>
    <x v="4"/>
    <x v="3"/>
    <s v="HOUGANG"/>
    <x v="3"/>
    <n v="640000"/>
  </r>
  <r>
    <x v="4"/>
    <x v="3"/>
    <s v="HOUGANG"/>
    <x v="2"/>
    <n v="640000"/>
  </r>
  <r>
    <x v="4"/>
    <x v="3"/>
    <s v="HOUGANG"/>
    <x v="2"/>
    <n v="648000"/>
  </r>
  <r>
    <x v="4"/>
    <x v="3"/>
    <s v="HOUGANG"/>
    <x v="4"/>
    <n v="650000"/>
  </r>
  <r>
    <x v="4"/>
    <x v="3"/>
    <s v="HOUGANG"/>
    <x v="2"/>
    <n v="658000"/>
  </r>
  <r>
    <x v="4"/>
    <x v="3"/>
    <s v="HOUGANG"/>
    <x v="2"/>
    <n v="663000"/>
  </r>
  <r>
    <x v="4"/>
    <x v="3"/>
    <s v="HOUGANG"/>
    <x v="2"/>
    <n v="668000"/>
  </r>
  <r>
    <x v="4"/>
    <x v="3"/>
    <s v="HOUGANG"/>
    <x v="3"/>
    <n v="670000"/>
  </r>
  <r>
    <x v="4"/>
    <x v="3"/>
    <s v="HOUGANG"/>
    <x v="3"/>
    <n v="675000"/>
  </r>
  <r>
    <x v="4"/>
    <x v="3"/>
    <s v="HOUGANG"/>
    <x v="3"/>
    <n v="679000"/>
  </r>
  <r>
    <x v="4"/>
    <x v="3"/>
    <s v="HOUGANG"/>
    <x v="4"/>
    <n v="680000"/>
  </r>
  <r>
    <x v="4"/>
    <x v="3"/>
    <s v="HOUGANG"/>
    <x v="2"/>
    <n v="680000"/>
  </r>
  <r>
    <x v="4"/>
    <x v="3"/>
    <s v="HOUGANG"/>
    <x v="4"/>
    <n v="730000"/>
  </r>
  <r>
    <x v="4"/>
    <x v="3"/>
    <s v="HOUGANG"/>
    <x v="4"/>
    <n v="740000"/>
  </r>
  <r>
    <x v="4"/>
    <x v="3"/>
    <s v="HOUGANG"/>
    <x v="3"/>
    <n v="740000"/>
  </r>
  <r>
    <x v="4"/>
    <x v="3"/>
    <s v="HOUGANG"/>
    <x v="4"/>
    <n v="760888"/>
  </r>
  <r>
    <x v="4"/>
    <x v="3"/>
    <s v="HOUGANG"/>
    <x v="4"/>
    <n v="770000"/>
  </r>
  <r>
    <x v="4"/>
    <x v="3"/>
    <s v="HOUGANG"/>
    <x v="4"/>
    <n v="775000"/>
  </r>
  <r>
    <x v="4"/>
    <x v="3"/>
    <s v="HOUGANG"/>
    <x v="3"/>
    <n v="790000"/>
  </r>
  <r>
    <x v="4"/>
    <x v="3"/>
    <s v="HOUGANG"/>
    <x v="4"/>
    <n v="800000"/>
  </r>
  <r>
    <x v="4"/>
    <x v="3"/>
    <s v="HOUGANG"/>
    <x v="3"/>
    <n v="800000"/>
  </r>
  <r>
    <x v="4"/>
    <x v="3"/>
    <s v="HOUGANG"/>
    <x v="4"/>
    <n v="808000"/>
  </r>
  <r>
    <x v="4"/>
    <x v="3"/>
    <s v="HOUGANG"/>
    <x v="3"/>
    <n v="815000"/>
  </r>
  <r>
    <x v="4"/>
    <x v="3"/>
    <s v="HOUGANG"/>
    <x v="4"/>
    <n v="866000"/>
  </r>
  <r>
    <x v="4"/>
    <x v="3"/>
    <s v="HOUGANG"/>
    <x v="4"/>
    <n v="873000"/>
  </r>
  <r>
    <x v="4"/>
    <x v="3"/>
    <s v="HOUGANG"/>
    <x v="4"/>
    <n v="900000"/>
  </r>
  <r>
    <x v="4"/>
    <x v="0"/>
    <s v="JURONG EAST"/>
    <x v="1"/>
    <n v="265888"/>
  </r>
  <r>
    <x v="4"/>
    <x v="0"/>
    <s v="JURONG EAST"/>
    <x v="1"/>
    <n v="275000"/>
  </r>
  <r>
    <x v="4"/>
    <x v="0"/>
    <s v="JURONG EAST"/>
    <x v="1"/>
    <n v="295000"/>
  </r>
  <r>
    <x v="4"/>
    <x v="0"/>
    <s v="JURONG EAST"/>
    <x v="1"/>
    <n v="295000"/>
  </r>
  <r>
    <x v="4"/>
    <x v="0"/>
    <s v="JURONG EAST"/>
    <x v="1"/>
    <n v="300000"/>
  </r>
  <r>
    <x v="4"/>
    <x v="0"/>
    <s v="JURONG EAST"/>
    <x v="2"/>
    <n v="320000"/>
  </r>
  <r>
    <x v="4"/>
    <x v="0"/>
    <s v="JURONG EAST"/>
    <x v="1"/>
    <n v="333000"/>
  </r>
  <r>
    <x v="4"/>
    <x v="0"/>
    <s v="JURONG EAST"/>
    <x v="2"/>
    <n v="335000"/>
  </r>
  <r>
    <x v="4"/>
    <x v="0"/>
    <s v="JURONG EAST"/>
    <x v="1"/>
    <n v="340000"/>
  </r>
  <r>
    <x v="4"/>
    <x v="0"/>
    <s v="JURONG EAST"/>
    <x v="2"/>
    <n v="358000"/>
  </r>
  <r>
    <x v="4"/>
    <x v="0"/>
    <s v="JURONG EAST"/>
    <x v="1"/>
    <n v="360000"/>
  </r>
  <r>
    <x v="4"/>
    <x v="0"/>
    <s v="JURONG EAST"/>
    <x v="1"/>
    <n v="361000"/>
  </r>
  <r>
    <x v="4"/>
    <x v="0"/>
    <s v="JURONG EAST"/>
    <x v="1"/>
    <n v="365000"/>
  </r>
  <r>
    <x v="4"/>
    <x v="0"/>
    <s v="JURONG EAST"/>
    <x v="2"/>
    <n v="373000"/>
  </r>
  <r>
    <x v="4"/>
    <x v="0"/>
    <s v="JURONG EAST"/>
    <x v="1"/>
    <n v="375000"/>
  </r>
  <r>
    <x v="4"/>
    <x v="0"/>
    <s v="JURONG EAST"/>
    <x v="3"/>
    <n v="375000"/>
  </r>
  <r>
    <x v="4"/>
    <x v="0"/>
    <s v="JURONG EAST"/>
    <x v="1"/>
    <n v="380000"/>
  </r>
  <r>
    <x v="4"/>
    <x v="0"/>
    <s v="JURONG EAST"/>
    <x v="2"/>
    <n v="385000"/>
  </r>
  <r>
    <x v="4"/>
    <x v="0"/>
    <s v="JURONG EAST"/>
    <x v="1"/>
    <n v="388000"/>
  </r>
  <r>
    <x v="4"/>
    <x v="0"/>
    <s v="JURONG EAST"/>
    <x v="2"/>
    <n v="420000"/>
  </r>
  <r>
    <x v="4"/>
    <x v="0"/>
    <s v="JURONG EAST"/>
    <x v="2"/>
    <n v="420666"/>
  </r>
  <r>
    <x v="4"/>
    <x v="0"/>
    <s v="JURONG EAST"/>
    <x v="2"/>
    <n v="450000"/>
  </r>
  <r>
    <x v="4"/>
    <x v="0"/>
    <s v="JURONG EAST"/>
    <x v="2"/>
    <n v="465000"/>
  </r>
  <r>
    <x v="4"/>
    <x v="0"/>
    <s v="JURONG EAST"/>
    <x v="2"/>
    <n v="468000"/>
  </r>
  <r>
    <x v="4"/>
    <x v="0"/>
    <s v="JURONG EAST"/>
    <x v="3"/>
    <n v="485000"/>
  </r>
  <r>
    <x v="4"/>
    <x v="0"/>
    <s v="JURONG EAST"/>
    <x v="3"/>
    <n v="500000"/>
  </r>
  <r>
    <x v="4"/>
    <x v="0"/>
    <s v="JURONG EAST"/>
    <x v="3"/>
    <n v="500000"/>
  </r>
  <r>
    <x v="4"/>
    <x v="0"/>
    <s v="JURONG EAST"/>
    <x v="2"/>
    <n v="500000"/>
  </r>
  <r>
    <x v="4"/>
    <x v="0"/>
    <s v="JURONG EAST"/>
    <x v="3"/>
    <n v="513000"/>
  </r>
  <r>
    <x v="4"/>
    <x v="0"/>
    <s v="JURONG EAST"/>
    <x v="2"/>
    <n v="528000"/>
  </r>
  <r>
    <x v="4"/>
    <x v="0"/>
    <s v="JURONG EAST"/>
    <x v="2"/>
    <n v="530000"/>
  </r>
  <r>
    <x v="4"/>
    <x v="0"/>
    <s v="JURONG EAST"/>
    <x v="2"/>
    <n v="530000"/>
  </r>
  <r>
    <x v="4"/>
    <x v="0"/>
    <s v="JURONG EAST"/>
    <x v="3"/>
    <n v="550000"/>
  </r>
  <r>
    <x v="4"/>
    <x v="0"/>
    <s v="JURONG EAST"/>
    <x v="4"/>
    <n v="580000"/>
  </r>
  <r>
    <x v="4"/>
    <x v="0"/>
    <s v="JURONG EAST"/>
    <x v="4"/>
    <n v="580000"/>
  </r>
  <r>
    <x v="4"/>
    <x v="0"/>
    <s v="JURONG EAST"/>
    <x v="4"/>
    <n v="590000"/>
  </r>
  <r>
    <x v="4"/>
    <x v="0"/>
    <s v="JURONG EAST"/>
    <x v="3"/>
    <n v="618888"/>
  </r>
  <r>
    <x v="4"/>
    <x v="0"/>
    <s v="JURONG EAST"/>
    <x v="4"/>
    <n v="650000"/>
  </r>
  <r>
    <x v="4"/>
    <x v="0"/>
    <s v="JURONG EAST"/>
    <x v="4"/>
    <n v="660000"/>
  </r>
  <r>
    <x v="4"/>
    <x v="0"/>
    <s v="JURONG EAST"/>
    <x v="3"/>
    <n v="665000"/>
  </r>
  <r>
    <x v="4"/>
    <x v="0"/>
    <s v="JURONG EAST"/>
    <x v="3"/>
    <n v="690000"/>
  </r>
  <r>
    <x v="4"/>
    <x v="0"/>
    <s v="JURONG EAST"/>
    <x v="4"/>
    <n v="753000"/>
  </r>
  <r>
    <x v="4"/>
    <x v="0"/>
    <s v="JURONG EAST"/>
    <x v="4"/>
    <n v="850000"/>
  </r>
  <r>
    <x v="4"/>
    <x v="0"/>
    <s v="JURONG EAST"/>
    <x v="4"/>
    <n v="868000"/>
  </r>
  <r>
    <x v="4"/>
    <x v="0"/>
    <s v="JURONG EAST"/>
    <x v="1"/>
    <n v="272000"/>
  </r>
  <r>
    <x v="4"/>
    <x v="0"/>
    <s v="JURONG EAST"/>
    <x v="1"/>
    <n v="280000"/>
  </r>
  <r>
    <x v="4"/>
    <x v="0"/>
    <s v="JURONG EAST"/>
    <x v="1"/>
    <n v="285000"/>
  </r>
  <r>
    <x v="4"/>
    <x v="0"/>
    <s v="JURONG EAST"/>
    <x v="1"/>
    <n v="290000"/>
  </r>
  <r>
    <x v="4"/>
    <x v="0"/>
    <s v="JURONG EAST"/>
    <x v="1"/>
    <n v="290000"/>
  </r>
  <r>
    <x v="4"/>
    <x v="0"/>
    <s v="JURONG EAST"/>
    <x v="1"/>
    <n v="300000"/>
  </r>
  <r>
    <x v="4"/>
    <x v="0"/>
    <s v="JURONG EAST"/>
    <x v="1"/>
    <n v="305000"/>
  </r>
  <r>
    <x v="4"/>
    <x v="0"/>
    <s v="JURONG EAST"/>
    <x v="1"/>
    <n v="320000"/>
  </r>
  <r>
    <x v="4"/>
    <x v="0"/>
    <s v="JURONG EAST"/>
    <x v="1"/>
    <n v="350000"/>
  </r>
  <r>
    <x v="4"/>
    <x v="0"/>
    <s v="JURONG EAST"/>
    <x v="1"/>
    <n v="370000"/>
  </r>
  <r>
    <x v="4"/>
    <x v="0"/>
    <s v="JURONG EAST"/>
    <x v="1"/>
    <n v="375000"/>
  </r>
  <r>
    <x v="4"/>
    <x v="0"/>
    <s v="JURONG EAST"/>
    <x v="1"/>
    <n v="378000"/>
  </r>
  <r>
    <x v="4"/>
    <x v="0"/>
    <s v="JURONG EAST"/>
    <x v="1"/>
    <n v="380000"/>
  </r>
  <r>
    <x v="4"/>
    <x v="0"/>
    <s v="JURONG EAST"/>
    <x v="3"/>
    <n v="382000"/>
  </r>
  <r>
    <x v="4"/>
    <x v="0"/>
    <s v="JURONG EAST"/>
    <x v="2"/>
    <n v="385000"/>
  </r>
  <r>
    <x v="4"/>
    <x v="0"/>
    <s v="JURONG EAST"/>
    <x v="2"/>
    <n v="385000"/>
  </r>
  <r>
    <x v="4"/>
    <x v="0"/>
    <s v="JURONG EAST"/>
    <x v="2"/>
    <n v="388000"/>
  </r>
  <r>
    <x v="4"/>
    <x v="0"/>
    <s v="JURONG EAST"/>
    <x v="2"/>
    <n v="388000"/>
  </r>
  <r>
    <x v="4"/>
    <x v="0"/>
    <s v="JURONG EAST"/>
    <x v="1"/>
    <n v="388888"/>
  </r>
  <r>
    <x v="4"/>
    <x v="0"/>
    <s v="JURONG EAST"/>
    <x v="1"/>
    <n v="390000"/>
  </r>
  <r>
    <x v="4"/>
    <x v="0"/>
    <s v="JURONG EAST"/>
    <x v="1"/>
    <n v="395000"/>
  </r>
  <r>
    <x v="4"/>
    <x v="0"/>
    <s v="JURONG EAST"/>
    <x v="2"/>
    <n v="398000"/>
  </r>
  <r>
    <x v="4"/>
    <x v="0"/>
    <s v="JURONG EAST"/>
    <x v="2"/>
    <n v="400000"/>
  </r>
  <r>
    <x v="4"/>
    <x v="0"/>
    <s v="JURONG EAST"/>
    <x v="2"/>
    <n v="403800"/>
  </r>
  <r>
    <x v="4"/>
    <x v="0"/>
    <s v="JURONG EAST"/>
    <x v="2"/>
    <n v="425000"/>
  </r>
  <r>
    <x v="4"/>
    <x v="0"/>
    <s v="JURONG EAST"/>
    <x v="3"/>
    <n v="455000"/>
  </r>
  <r>
    <x v="4"/>
    <x v="0"/>
    <s v="JURONG EAST"/>
    <x v="2"/>
    <n v="455000"/>
  </r>
  <r>
    <x v="4"/>
    <x v="0"/>
    <s v="JURONG EAST"/>
    <x v="2"/>
    <n v="465000"/>
  </r>
  <r>
    <x v="4"/>
    <x v="0"/>
    <s v="JURONG EAST"/>
    <x v="3"/>
    <n v="500000"/>
  </r>
  <r>
    <x v="4"/>
    <x v="0"/>
    <s v="JURONG EAST"/>
    <x v="2"/>
    <n v="500000"/>
  </r>
  <r>
    <x v="4"/>
    <x v="0"/>
    <s v="JURONG EAST"/>
    <x v="2"/>
    <n v="510000"/>
  </r>
  <r>
    <x v="4"/>
    <x v="0"/>
    <s v="JURONG EAST"/>
    <x v="2"/>
    <n v="510000"/>
  </r>
  <r>
    <x v="4"/>
    <x v="0"/>
    <s v="JURONG EAST"/>
    <x v="2"/>
    <n v="530000"/>
  </r>
  <r>
    <x v="4"/>
    <x v="0"/>
    <s v="JURONG EAST"/>
    <x v="3"/>
    <n v="550000"/>
  </r>
  <r>
    <x v="4"/>
    <x v="0"/>
    <s v="JURONG EAST"/>
    <x v="3"/>
    <n v="555000"/>
  </r>
  <r>
    <x v="4"/>
    <x v="0"/>
    <s v="JURONG EAST"/>
    <x v="3"/>
    <n v="562000"/>
  </r>
  <r>
    <x v="4"/>
    <x v="0"/>
    <s v="JURONG EAST"/>
    <x v="3"/>
    <n v="563000"/>
  </r>
  <r>
    <x v="4"/>
    <x v="0"/>
    <s v="JURONG EAST"/>
    <x v="3"/>
    <n v="580000"/>
  </r>
  <r>
    <x v="4"/>
    <x v="0"/>
    <s v="JURONG EAST"/>
    <x v="3"/>
    <n v="590000"/>
  </r>
  <r>
    <x v="4"/>
    <x v="0"/>
    <s v="JURONG EAST"/>
    <x v="4"/>
    <n v="590000"/>
  </r>
  <r>
    <x v="4"/>
    <x v="0"/>
    <s v="JURONG EAST"/>
    <x v="4"/>
    <n v="595000"/>
  </r>
  <r>
    <x v="4"/>
    <x v="0"/>
    <s v="JURONG EAST"/>
    <x v="3"/>
    <n v="595000"/>
  </r>
  <r>
    <x v="4"/>
    <x v="0"/>
    <s v="JURONG EAST"/>
    <x v="4"/>
    <n v="598000"/>
  </r>
  <r>
    <x v="4"/>
    <x v="0"/>
    <s v="JURONG EAST"/>
    <x v="3"/>
    <n v="610000"/>
  </r>
  <r>
    <x v="4"/>
    <x v="0"/>
    <s v="JURONG EAST"/>
    <x v="3"/>
    <n v="615000"/>
  </r>
  <r>
    <x v="4"/>
    <x v="0"/>
    <s v="JURONG EAST"/>
    <x v="3"/>
    <n v="630000"/>
  </r>
  <r>
    <x v="4"/>
    <x v="0"/>
    <s v="JURONG EAST"/>
    <x v="3"/>
    <n v="635000"/>
  </r>
  <r>
    <x v="4"/>
    <x v="0"/>
    <s v="JURONG EAST"/>
    <x v="3"/>
    <n v="640000"/>
  </r>
  <r>
    <x v="4"/>
    <x v="0"/>
    <s v="JURONG EAST"/>
    <x v="4"/>
    <n v="643000"/>
  </r>
  <r>
    <x v="4"/>
    <x v="0"/>
    <s v="JURONG EAST"/>
    <x v="3"/>
    <n v="658000"/>
  </r>
  <r>
    <x v="4"/>
    <x v="0"/>
    <s v="JURONG EAST"/>
    <x v="4"/>
    <n v="710000"/>
  </r>
  <r>
    <x v="4"/>
    <x v="0"/>
    <s v="JURONG EAST"/>
    <x v="4"/>
    <n v="755000"/>
  </r>
  <r>
    <x v="4"/>
    <x v="0"/>
    <s v="JURONG EAST"/>
    <x v="4"/>
    <n v="765000"/>
  </r>
  <r>
    <x v="4"/>
    <x v="0"/>
    <s v="JURONG EAST"/>
    <x v="1"/>
    <n v="220000"/>
  </r>
  <r>
    <x v="4"/>
    <x v="0"/>
    <s v="JURONG EAST"/>
    <x v="1"/>
    <n v="245000"/>
  </r>
  <r>
    <x v="4"/>
    <x v="0"/>
    <s v="JURONG EAST"/>
    <x v="1"/>
    <n v="260000"/>
  </r>
  <r>
    <x v="4"/>
    <x v="0"/>
    <s v="JURONG EAST"/>
    <x v="1"/>
    <n v="261000"/>
  </r>
  <r>
    <x v="4"/>
    <x v="0"/>
    <s v="JURONG EAST"/>
    <x v="1"/>
    <n v="280000"/>
  </r>
  <r>
    <x v="4"/>
    <x v="0"/>
    <s v="JURONG EAST"/>
    <x v="1"/>
    <n v="285000"/>
  </r>
  <r>
    <x v="4"/>
    <x v="0"/>
    <s v="JURONG EAST"/>
    <x v="1"/>
    <n v="310000"/>
  </r>
  <r>
    <x v="4"/>
    <x v="0"/>
    <s v="JURONG EAST"/>
    <x v="1"/>
    <n v="319000"/>
  </r>
  <r>
    <x v="4"/>
    <x v="0"/>
    <s v="JURONG EAST"/>
    <x v="2"/>
    <n v="320000"/>
  </r>
  <r>
    <x v="4"/>
    <x v="0"/>
    <s v="JURONG EAST"/>
    <x v="1"/>
    <n v="320000"/>
  </r>
  <r>
    <x v="4"/>
    <x v="0"/>
    <s v="JURONG EAST"/>
    <x v="1"/>
    <n v="339000"/>
  </r>
  <r>
    <x v="4"/>
    <x v="0"/>
    <s v="JURONG EAST"/>
    <x v="1"/>
    <n v="340000"/>
  </r>
  <r>
    <x v="4"/>
    <x v="0"/>
    <s v="JURONG EAST"/>
    <x v="1"/>
    <n v="360000"/>
  </r>
  <r>
    <x v="4"/>
    <x v="0"/>
    <s v="JURONG EAST"/>
    <x v="2"/>
    <n v="360000"/>
  </r>
  <r>
    <x v="4"/>
    <x v="0"/>
    <s v="JURONG EAST"/>
    <x v="1"/>
    <n v="365000"/>
  </r>
  <r>
    <x v="4"/>
    <x v="0"/>
    <s v="JURONG EAST"/>
    <x v="1"/>
    <n v="365000"/>
  </r>
  <r>
    <x v="4"/>
    <x v="0"/>
    <s v="JURONG EAST"/>
    <x v="3"/>
    <n v="370000"/>
  </r>
  <r>
    <x v="4"/>
    <x v="0"/>
    <s v="JURONG EAST"/>
    <x v="1"/>
    <n v="385000"/>
  </r>
  <r>
    <x v="4"/>
    <x v="0"/>
    <s v="JURONG EAST"/>
    <x v="2"/>
    <n v="388000"/>
  </r>
  <r>
    <x v="4"/>
    <x v="0"/>
    <s v="JURONG EAST"/>
    <x v="2"/>
    <n v="395000"/>
  </r>
  <r>
    <x v="4"/>
    <x v="0"/>
    <s v="JURONG EAST"/>
    <x v="2"/>
    <n v="395000"/>
  </r>
  <r>
    <x v="4"/>
    <x v="0"/>
    <s v="JURONG EAST"/>
    <x v="1"/>
    <n v="400000"/>
  </r>
  <r>
    <x v="4"/>
    <x v="0"/>
    <s v="JURONG EAST"/>
    <x v="2"/>
    <n v="400000"/>
  </r>
  <r>
    <x v="4"/>
    <x v="0"/>
    <s v="JURONG EAST"/>
    <x v="2"/>
    <n v="410000"/>
  </r>
  <r>
    <x v="4"/>
    <x v="0"/>
    <s v="JURONG EAST"/>
    <x v="2"/>
    <n v="410000"/>
  </r>
  <r>
    <x v="4"/>
    <x v="0"/>
    <s v="JURONG EAST"/>
    <x v="2"/>
    <n v="415000"/>
  </r>
  <r>
    <x v="4"/>
    <x v="0"/>
    <s v="JURONG EAST"/>
    <x v="3"/>
    <n v="455000"/>
  </r>
  <r>
    <x v="4"/>
    <x v="0"/>
    <s v="JURONG EAST"/>
    <x v="2"/>
    <n v="475000"/>
  </r>
  <r>
    <x v="4"/>
    <x v="0"/>
    <s v="JURONG EAST"/>
    <x v="3"/>
    <n v="493000"/>
  </r>
  <r>
    <x v="4"/>
    <x v="0"/>
    <s v="JURONG EAST"/>
    <x v="2"/>
    <n v="498000"/>
  </r>
  <r>
    <x v="4"/>
    <x v="0"/>
    <s v="JURONG EAST"/>
    <x v="2"/>
    <n v="498000"/>
  </r>
  <r>
    <x v="4"/>
    <x v="0"/>
    <s v="JURONG EAST"/>
    <x v="3"/>
    <n v="510000"/>
  </r>
  <r>
    <x v="4"/>
    <x v="0"/>
    <s v="JURONG EAST"/>
    <x v="2"/>
    <n v="520000"/>
  </r>
  <r>
    <x v="4"/>
    <x v="0"/>
    <s v="JURONG EAST"/>
    <x v="2"/>
    <n v="524000"/>
  </r>
  <r>
    <x v="4"/>
    <x v="0"/>
    <s v="JURONG EAST"/>
    <x v="2"/>
    <n v="525000"/>
  </r>
  <r>
    <x v="4"/>
    <x v="0"/>
    <s v="JURONG EAST"/>
    <x v="3"/>
    <n v="530000"/>
  </r>
  <r>
    <x v="4"/>
    <x v="0"/>
    <s v="JURONG EAST"/>
    <x v="2"/>
    <n v="530000"/>
  </r>
  <r>
    <x v="4"/>
    <x v="0"/>
    <s v="JURONG EAST"/>
    <x v="3"/>
    <n v="542000"/>
  </r>
  <r>
    <x v="4"/>
    <x v="0"/>
    <s v="JURONG EAST"/>
    <x v="3"/>
    <n v="565000"/>
  </r>
  <r>
    <x v="4"/>
    <x v="0"/>
    <s v="JURONG EAST"/>
    <x v="4"/>
    <n v="586000"/>
  </r>
  <r>
    <x v="4"/>
    <x v="0"/>
    <s v="JURONG EAST"/>
    <x v="3"/>
    <n v="608000"/>
  </r>
  <r>
    <x v="4"/>
    <x v="0"/>
    <s v="JURONG EAST"/>
    <x v="3"/>
    <n v="630000"/>
  </r>
  <r>
    <x v="4"/>
    <x v="0"/>
    <s v="JURONG EAST"/>
    <x v="3"/>
    <n v="636000"/>
  </r>
  <r>
    <x v="4"/>
    <x v="0"/>
    <s v="JURONG EAST"/>
    <x v="3"/>
    <n v="640000"/>
  </r>
  <r>
    <x v="4"/>
    <x v="0"/>
    <s v="JURONG EAST"/>
    <x v="4"/>
    <n v="650000"/>
  </r>
  <r>
    <x v="4"/>
    <x v="0"/>
    <s v="JURONG EAST"/>
    <x v="3"/>
    <n v="668000"/>
  </r>
  <r>
    <x v="4"/>
    <x v="0"/>
    <s v="JURONG EAST"/>
    <x v="4"/>
    <n v="720000"/>
  </r>
  <r>
    <x v="4"/>
    <x v="0"/>
    <s v="JURONG EAST"/>
    <x v="3"/>
    <n v="720000"/>
  </r>
  <r>
    <x v="4"/>
    <x v="0"/>
    <s v="JURONG EAST"/>
    <x v="4"/>
    <n v="720000"/>
  </r>
  <r>
    <x v="4"/>
    <x v="0"/>
    <s v="JURONG EAST"/>
    <x v="4"/>
    <n v="770000"/>
  </r>
  <r>
    <x v="4"/>
    <x v="0"/>
    <s v="JURONG EAST"/>
    <x v="4"/>
    <n v="828000"/>
  </r>
  <r>
    <x v="4"/>
    <x v="1"/>
    <s v="JURONG EAST"/>
    <x v="1"/>
    <n v="275000"/>
  </r>
  <r>
    <x v="4"/>
    <x v="1"/>
    <s v="JURONG EAST"/>
    <x v="1"/>
    <n v="277000"/>
  </r>
  <r>
    <x v="4"/>
    <x v="1"/>
    <s v="JURONG EAST"/>
    <x v="1"/>
    <n v="310000"/>
  </r>
  <r>
    <x v="4"/>
    <x v="1"/>
    <s v="JURONG EAST"/>
    <x v="1"/>
    <n v="310000"/>
  </r>
  <r>
    <x v="4"/>
    <x v="1"/>
    <s v="JURONG EAST"/>
    <x v="1"/>
    <n v="328000"/>
  </r>
  <r>
    <x v="4"/>
    <x v="1"/>
    <s v="JURONG EAST"/>
    <x v="1"/>
    <n v="335000"/>
  </r>
  <r>
    <x v="4"/>
    <x v="1"/>
    <s v="JURONG EAST"/>
    <x v="1"/>
    <n v="350000"/>
  </r>
  <r>
    <x v="4"/>
    <x v="1"/>
    <s v="JURONG EAST"/>
    <x v="3"/>
    <n v="350000"/>
  </r>
  <r>
    <x v="4"/>
    <x v="1"/>
    <s v="JURONG EAST"/>
    <x v="1"/>
    <n v="350000"/>
  </r>
  <r>
    <x v="4"/>
    <x v="1"/>
    <s v="JURONG EAST"/>
    <x v="1"/>
    <n v="368000"/>
  </r>
  <r>
    <x v="4"/>
    <x v="1"/>
    <s v="JURONG EAST"/>
    <x v="1"/>
    <n v="370000"/>
  </r>
  <r>
    <x v="4"/>
    <x v="1"/>
    <s v="JURONG EAST"/>
    <x v="2"/>
    <n v="375000"/>
  </r>
  <r>
    <x v="4"/>
    <x v="1"/>
    <s v="JURONG EAST"/>
    <x v="1"/>
    <n v="378000"/>
  </r>
  <r>
    <x v="4"/>
    <x v="1"/>
    <s v="JURONG EAST"/>
    <x v="2"/>
    <n v="385000"/>
  </r>
  <r>
    <x v="4"/>
    <x v="1"/>
    <s v="JURONG EAST"/>
    <x v="2"/>
    <n v="390000"/>
  </r>
  <r>
    <x v="4"/>
    <x v="1"/>
    <s v="JURONG EAST"/>
    <x v="2"/>
    <n v="395000"/>
  </r>
  <r>
    <x v="4"/>
    <x v="1"/>
    <s v="JURONG EAST"/>
    <x v="2"/>
    <n v="405000"/>
  </r>
  <r>
    <x v="4"/>
    <x v="1"/>
    <s v="JURONG EAST"/>
    <x v="3"/>
    <n v="421888"/>
  </r>
  <r>
    <x v="4"/>
    <x v="1"/>
    <s v="JURONG EAST"/>
    <x v="2"/>
    <n v="429000"/>
  </r>
  <r>
    <x v="4"/>
    <x v="1"/>
    <s v="JURONG EAST"/>
    <x v="2"/>
    <n v="438000"/>
  </r>
  <r>
    <x v="4"/>
    <x v="1"/>
    <s v="JURONG EAST"/>
    <x v="3"/>
    <n v="439888"/>
  </r>
  <r>
    <x v="4"/>
    <x v="1"/>
    <s v="JURONG EAST"/>
    <x v="2"/>
    <n v="450000"/>
  </r>
  <r>
    <x v="4"/>
    <x v="1"/>
    <s v="JURONG EAST"/>
    <x v="3"/>
    <n v="455000"/>
  </r>
  <r>
    <x v="4"/>
    <x v="1"/>
    <s v="JURONG EAST"/>
    <x v="3"/>
    <n v="460000"/>
  </r>
  <r>
    <x v="4"/>
    <x v="1"/>
    <s v="JURONG EAST"/>
    <x v="2"/>
    <n v="470000"/>
  </r>
  <r>
    <x v="4"/>
    <x v="1"/>
    <s v="JURONG EAST"/>
    <x v="3"/>
    <n v="475000"/>
  </r>
  <r>
    <x v="4"/>
    <x v="1"/>
    <s v="JURONG EAST"/>
    <x v="3"/>
    <n v="497000"/>
  </r>
  <r>
    <x v="4"/>
    <x v="1"/>
    <s v="JURONG EAST"/>
    <x v="2"/>
    <n v="500000"/>
  </r>
  <r>
    <x v="4"/>
    <x v="1"/>
    <s v="JURONG EAST"/>
    <x v="2"/>
    <n v="516000"/>
  </r>
  <r>
    <x v="4"/>
    <x v="1"/>
    <s v="JURONG EAST"/>
    <x v="3"/>
    <n v="520000"/>
  </r>
  <r>
    <x v="4"/>
    <x v="1"/>
    <s v="JURONG EAST"/>
    <x v="3"/>
    <n v="528000"/>
  </r>
  <r>
    <x v="4"/>
    <x v="1"/>
    <s v="JURONG EAST"/>
    <x v="3"/>
    <n v="535000"/>
  </r>
  <r>
    <x v="4"/>
    <x v="1"/>
    <s v="JURONG EAST"/>
    <x v="3"/>
    <n v="545000"/>
  </r>
  <r>
    <x v="4"/>
    <x v="1"/>
    <s v="JURONG EAST"/>
    <x v="2"/>
    <n v="548000"/>
  </r>
  <r>
    <x v="4"/>
    <x v="1"/>
    <s v="JURONG EAST"/>
    <x v="3"/>
    <n v="590000"/>
  </r>
  <r>
    <x v="4"/>
    <x v="1"/>
    <s v="JURONG EAST"/>
    <x v="4"/>
    <n v="605000"/>
  </r>
  <r>
    <x v="4"/>
    <x v="1"/>
    <s v="JURONG EAST"/>
    <x v="3"/>
    <n v="620000"/>
  </r>
  <r>
    <x v="4"/>
    <x v="1"/>
    <s v="JURONG EAST"/>
    <x v="4"/>
    <n v="625000"/>
  </r>
  <r>
    <x v="4"/>
    <x v="1"/>
    <s v="JURONG EAST"/>
    <x v="3"/>
    <n v="628000"/>
  </r>
  <r>
    <x v="4"/>
    <x v="1"/>
    <s v="JURONG EAST"/>
    <x v="4"/>
    <n v="630000"/>
  </r>
  <r>
    <x v="4"/>
    <x v="1"/>
    <s v="JURONG EAST"/>
    <x v="3"/>
    <n v="630000"/>
  </r>
  <r>
    <x v="4"/>
    <x v="1"/>
    <s v="JURONG EAST"/>
    <x v="4"/>
    <n v="638000"/>
  </r>
  <r>
    <x v="4"/>
    <x v="1"/>
    <s v="JURONG EAST"/>
    <x v="3"/>
    <n v="680000"/>
  </r>
  <r>
    <x v="4"/>
    <x v="1"/>
    <s v="JURONG EAST"/>
    <x v="4"/>
    <n v="786000"/>
  </r>
  <r>
    <x v="4"/>
    <x v="1"/>
    <s v="JURONG EAST"/>
    <x v="4"/>
    <n v="790000"/>
  </r>
  <r>
    <x v="4"/>
    <x v="1"/>
    <s v="JURONG EAST"/>
    <x v="4"/>
    <n v="825100"/>
  </r>
  <r>
    <x v="4"/>
    <x v="1"/>
    <s v="JURONG EAST"/>
    <x v="4"/>
    <n v="826000"/>
  </r>
  <r>
    <x v="4"/>
    <x v="1"/>
    <s v="JURONG EAST"/>
    <x v="4"/>
    <n v="830000"/>
  </r>
  <r>
    <x v="4"/>
    <x v="1"/>
    <s v="JURONG EAST"/>
    <x v="1"/>
    <n v="270000"/>
  </r>
  <r>
    <x v="4"/>
    <x v="1"/>
    <s v="JURONG EAST"/>
    <x v="1"/>
    <n v="291444"/>
  </r>
  <r>
    <x v="4"/>
    <x v="1"/>
    <s v="JURONG EAST"/>
    <x v="2"/>
    <n v="310000"/>
  </r>
  <r>
    <x v="4"/>
    <x v="1"/>
    <s v="JURONG EAST"/>
    <x v="1"/>
    <n v="315000"/>
  </r>
  <r>
    <x v="4"/>
    <x v="1"/>
    <s v="JURONG EAST"/>
    <x v="1"/>
    <n v="315000"/>
  </r>
  <r>
    <x v="4"/>
    <x v="1"/>
    <s v="JURONG EAST"/>
    <x v="1"/>
    <n v="325000"/>
  </r>
  <r>
    <x v="4"/>
    <x v="1"/>
    <s v="JURONG EAST"/>
    <x v="1"/>
    <n v="331000"/>
  </r>
  <r>
    <x v="4"/>
    <x v="1"/>
    <s v="JURONG EAST"/>
    <x v="1"/>
    <n v="351000"/>
  </r>
  <r>
    <x v="4"/>
    <x v="1"/>
    <s v="JURONG EAST"/>
    <x v="1"/>
    <n v="370000"/>
  </r>
  <r>
    <x v="4"/>
    <x v="1"/>
    <s v="JURONG EAST"/>
    <x v="2"/>
    <n v="382000"/>
  </r>
  <r>
    <x v="4"/>
    <x v="1"/>
    <s v="JURONG EAST"/>
    <x v="2"/>
    <n v="385000"/>
  </r>
  <r>
    <x v="4"/>
    <x v="1"/>
    <s v="JURONG EAST"/>
    <x v="1"/>
    <n v="390000"/>
  </r>
  <r>
    <x v="4"/>
    <x v="1"/>
    <s v="JURONG EAST"/>
    <x v="2"/>
    <n v="394000"/>
  </r>
  <r>
    <x v="4"/>
    <x v="1"/>
    <s v="JURONG EAST"/>
    <x v="2"/>
    <n v="395000"/>
  </r>
  <r>
    <x v="4"/>
    <x v="1"/>
    <s v="JURONG EAST"/>
    <x v="2"/>
    <n v="395000"/>
  </r>
  <r>
    <x v="4"/>
    <x v="1"/>
    <s v="JURONG EAST"/>
    <x v="2"/>
    <n v="400000"/>
  </r>
  <r>
    <x v="4"/>
    <x v="1"/>
    <s v="JURONG EAST"/>
    <x v="2"/>
    <n v="405000"/>
  </r>
  <r>
    <x v="4"/>
    <x v="1"/>
    <s v="JURONG EAST"/>
    <x v="2"/>
    <n v="406000"/>
  </r>
  <r>
    <x v="4"/>
    <x v="1"/>
    <s v="JURONG EAST"/>
    <x v="2"/>
    <n v="410000"/>
  </r>
  <r>
    <x v="4"/>
    <x v="1"/>
    <s v="JURONG EAST"/>
    <x v="2"/>
    <n v="415000"/>
  </r>
  <r>
    <x v="4"/>
    <x v="1"/>
    <s v="JURONG EAST"/>
    <x v="2"/>
    <n v="445000"/>
  </r>
  <r>
    <x v="4"/>
    <x v="1"/>
    <s v="JURONG EAST"/>
    <x v="2"/>
    <n v="445888"/>
  </r>
  <r>
    <x v="4"/>
    <x v="1"/>
    <s v="JURONG EAST"/>
    <x v="3"/>
    <n v="455000"/>
  </r>
  <r>
    <x v="4"/>
    <x v="1"/>
    <s v="JURONG EAST"/>
    <x v="2"/>
    <n v="475000"/>
  </r>
  <r>
    <x v="4"/>
    <x v="1"/>
    <s v="JURONG EAST"/>
    <x v="3"/>
    <n v="540000"/>
  </r>
  <r>
    <x v="4"/>
    <x v="1"/>
    <s v="JURONG EAST"/>
    <x v="3"/>
    <n v="590000"/>
  </r>
  <r>
    <x v="4"/>
    <x v="1"/>
    <s v="JURONG EAST"/>
    <x v="3"/>
    <n v="598888"/>
  </r>
  <r>
    <x v="4"/>
    <x v="1"/>
    <s v="JURONG EAST"/>
    <x v="4"/>
    <n v="605000"/>
  </r>
  <r>
    <x v="4"/>
    <x v="1"/>
    <s v="JURONG EAST"/>
    <x v="3"/>
    <n v="630000"/>
  </r>
  <r>
    <x v="4"/>
    <x v="1"/>
    <s v="JURONG EAST"/>
    <x v="4"/>
    <n v="760000"/>
  </r>
  <r>
    <x v="4"/>
    <x v="1"/>
    <s v="JURONG EAST"/>
    <x v="4"/>
    <n v="760000"/>
  </r>
  <r>
    <x v="4"/>
    <x v="1"/>
    <s v="JURONG EAST"/>
    <x v="4"/>
    <n v="770188"/>
  </r>
  <r>
    <x v="4"/>
    <x v="1"/>
    <s v="JURONG EAST"/>
    <x v="4"/>
    <n v="815000"/>
  </r>
  <r>
    <x v="4"/>
    <x v="1"/>
    <s v="JURONG EAST"/>
    <x v="4"/>
    <n v="832000"/>
  </r>
  <r>
    <x v="4"/>
    <x v="1"/>
    <s v="JURONG EAST"/>
    <x v="0"/>
    <n v="243000"/>
  </r>
  <r>
    <x v="4"/>
    <x v="1"/>
    <s v="JURONG EAST"/>
    <x v="1"/>
    <n v="280000"/>
  </r>
  <r>
    <x v="4"/>
    <x v="1"/>
    <s v="JURONG EAST"/>
    <x v="1"/>
    <n v="288000"/>
  </r>
  <r>
    <x v="4"/>
    <x v="1"/>
    <s v="JURONG EAST"/>
    <x v="1"/>
    <n v="290000"/>
  </r>
  <r>
    <x v="4"/>
    <x v="1"/>
    <s v="JURONG EAST"/>
    <x v="1"/>
    <n v="298000"/>
  </r>
  <r>
    <x v="4"/>
    <x v="1"/>
    <s v="JURONG EAST"/>
    <x v="1"/>
    <n v="309000"/>
  </r>
  <r>
    <x v="4"/>
    <x v="1"/>
    <s v="JURONG EAST"/>
    <x v="1"/>
    <n v="329000"/>
  </r>
  <r>
    <x v="4"/>
    <x v="1"/>
    <s v="JURONG EAST"/>
    <x v="1"/>
    <n v="330000"/>
  </r>
  <r>
    <x v="4"/>
    <x v="1"/>
    <s v="JURONG EAST"/>
    <x v="1"/>
    <n v="330000"/>
  </r>
  <r>
    <x v="4"/>
    <x v="1"/>
    <s v="JURONG EAST"/>
    <x v="1"/>
    <n v="330000"/>
  </r>
  <r>
    <x v="4"/>
    <x v="1"/>
    <s v="JURONG EAST"/>
    <x v="2"/>
    <n v="368000"/>
  </r>
  <r>
    <x v="4"/>
    <x v="1"/>
    <s v="JURONG EAST"/>
    <x v="1"/>
    <n v="380000"/>
  </r>
  <r>
    <x v="4"/>
    <x v="1"/>
    <s v="JURONG EAST"/>
    <x v="3"/>
    <n v="383888"/>
  </r>
  <r>
    <x v="4"/>
    <x v="1"/>
    <s v="JURONG EAST"/>
    <x v="2"/>
    <n v="387000"/>
  </r>
  <r>
    <x v="4"/>
    <x v="1"/>
    <s v="JURONG EAST"/>
    <x v="2"/>
    <n v="400000"/>
  </r>
  <r>
    <x v="4"/>
    <x v="1"/>
    <s v="JURONG EAST"/>
    <x v="3"/>
    <n v="400000"/>
  </r>
  <r>
    <x v="4"/>
    <x v="1"/>
    <s v="JURONG EAST"/>
    <x v="3"/>
    <n v="438000"/>
  </r>
  <r>
    <x v="4"/>
    <x v="1"/>
    <s v="JURONG EAST"/>
    <x v="2"/>
    <n v="441000"/>
  </r>
  <r>
    <x v="4"/>
    <x v="1"/>
    <s v="JURONG EAST"/>
    <x v="3"/>
    <n v="450000"/>
  </r>
  <r>
    <x v="4"/>
    <x v="1"/>
    <s v="JURONG EAST"/>
    <x v="2"/>
    <n v="450000"/>
  </r>
  <r>
    <x v="4"/>
    <x v="1"/>
    <s v="JURONG EAST"/>
    <x v="2"/>
    <n v="460000"/>
  </r>
  <r>
    <x v="4"/>
    <x v="1"/>
    <s v="JURONG EAST"/>
    <x v="2"/>
    <n v="480000"/>
  </r>
  <r>
    <x v="4"/>
    <x v="1"/>
    <s v="JURONG EAST"/>
    <x v="3"/>
    <n v="490000"/>
  </r>
  <r>
    <x v="4"/>
    <x v="1"/>
    <s v="JURONG EAST"/>
    <x v="3"/>
    <n v="505000"/>
  </r>
  <r>
    <x v="4"/>
    <x v="1"/>
    <s v="JURONG EAST"/>
    <x v="2"/>
    <n v="515000"/>
  </r>
  <r>
    <x v="4"/>
    <x v="1"/>
    <s v="JURONG EAST"/>
    <x v="3"/>
    <n v="518000"/>
  </r>
  <r>
    <x v="4"/>
    <x v="1"/>
    <s v="JURONG EAST"/>
    <x v="3"/>
    <n v="523000"/>
  </r>
  <r>
    <x v="4"/>
    <x v="1"/>
    <s v="JURONG EAST"/>
    <x v="2"/>
    <n v="525000"/>
  </r>
  <r>
    <x v="4"/>
    <x v="1"/>
    <s v="JURONG EAST"/>
    <x v="2"/>
    <n v="560000"/>
  </r>
  <r>
    <x v="4"/>
    <x v="1"/>
    <s v="JURONG EAST"/>
    <x v="2"/>
    <n v="563000"/>
  </r>
  <r>
    <x v="4"/>
    <x v="1"/>
    <s v="JURONG EAST"/>
    <x v="3"/>
    <n v="580000"/>
  </r>
  <r>
    <x v="4"/>
    <x v="1"/>
    <s v="JURONG EAST"/>
    <x v="2"/>
    <n v="580000"/>
  </r>
  <r>
    <x v="4"/>
    <x v="1"/>
    <s v="JURONG EAST"/>
    <x v="3"/>
    <n v="588000"/>
  </r>
  <r>
    <x v="4"/>
    <x v="1"/>
    <s v="JURONG EAST"/>
    <x v="3"/>
    <n v="595000"/>
  </r>
  <r>
    <x v="4"/>
    <x v="1"/>
    <s v="JURONG EAST"/>
    <x v="2"/>
    <n v="600000"/>
  </r>
  <r>
    <x v="4"/>
    <x v="1"/>
    <s v="JURONG EAST"/>
    <x v="4"/>
    <n v="622500"/>
  </r>
  <r>
    <x v="4"/>
    <x v="1"/>
    <s v="JURONG EAST"/>
    <x v="3"/>
    <n v="628000"/>
  </r>
  <r>
    <x v="4"/>
    <x v="1"/>
    <s v="JURONG EAST"/>
    <x v="4"/>
    <n v="665000"/>
  </r>
  <r>
    <x v="4"/>
    <x v="1"/>
    <s v="JURONG EAST"/>
    <x v="3"/>
    <n v="675000"/>
  </r>
  <r>
    <x v="4"/>
    <x v="1"/>
    <s v="JURONG EAST"/>
    <x v="4"/>
    <n v="680000"/>
  </r>
  <r>
    <x v="4"/>
    <x v="1"/>
    <s v="JURONG EAST"/>
    <x v="3"/>
    <n v="700000"/>
  </r>
  <r>
    <x v="4"/>
    <x v="1"/>
    <s v="JURONG EAST"/>
    <x v="4"/>
    <n v="720000"/>
  </r>
  <r>
    <x v="4"/>
    <x v="1"/>
    <s v="JURONG EAST"/>
    <x v="4"/>
    <n v="755000"/>
  </r>
  <r>
    <x v="4"/>
    <x v="1"/>
    <s v="JURONG EAST"/>
    <x v="4"/>
    <n v="822000"/>
  </r>
  <r>
    <x v="4"/>
    <x v="1"/>
    <s v="JURONG EAST"/>
    <x v="4"/>
    <n v="850000"/>
  </r>
  <r>
    <x v="4"/>
    <x v="2"/>
    <s v="JURONG EAST"/>
    <x v="0"/>
    <n v="265000"/>
  </r>
  <r>
    <x v="4"/>
    <x v="2"/>
    <s v="JURONG EAST"/>
    <x v="1"/>
    <n v="265000"/>
  </r>
  <r>
    <x v="4"/>
    <x v="2"/>
    <s v="JURONG EAST"/>
    <x v="1"/>
    <n v="270000"/>
  </r>
  <r>
    <x v="4"/>
    <x v="2"/>
    <s v="JURONG EAST"/>
    <x v="1"/>
    <n v="275000"/>
  </r>
  <r>
    <x v="4"/>
    <x v="2"/>
    <s v="JURONG EAST"/>
    <x v="0"/>
    <n v="285000"/>
  </r>
  <r>
    <x v="4"/>
    <x v="2"/>
    <s v="JURONG EAST"/>
    <x v="1"/>
    <n v="290000"/>
  </r>
  <r>
    <x v="4"/>
    <x v="2"/>
    <s v="JURONG EAST"/>
    <x v="1"/>
    <n v="305000"/>
  </r>
  <r>
    <x v="4"/>
    <x v="2"/>
    <s v="JURONG EAST"/>
    <x v="1"/>
    <n v="320000"/>
  </r>
  <r>
    <x v="4"/>
    <x v="2"/>
    <s v="JURONG EAST"/>
    <x v="2"/>
    <n v="340000"/>
  </r>
  <r>
    <x v="4"/>
    <x v="2"/>
    <s v="JURONG EAST"/>
    <x v="2"/>
    <n v="345000"/>
  </r>
  <r>
    <x v="4"/>
    <x v="2"/>
    <s v="JURONG EAST"/>
    <x v="1"/>
    <n v="350000"/>
  </r>
  <r>
    <x v="4"/>
    <x v="2"/>
    <s v="JURONG EAST"/>
    <x v="2"/>
    <n v="370000"/>
  </r>
  <r>
    <x v="4"/>
    <x v="2"/>
    <s v="JURONG EAST"/>
    <x v="1"/>
    <n v="370000"/>
  </r>
  <r>
    <x v="4"/>
    <x v="2"/>
    <s v="JURONG EAST"/>
    <x v="1"/>
    <n v="375000"/>
  </r>
  <r>
    <x v="4"/>
    <x v="2"/>
    <s v="JURONG EAST"/>
    <x v="2"/>
    <n v="375000"/>
  </r>
  <r>
    <x v="4"/>
    <x v="2"/>
    <s v="JURONG EAST"/>
    <x v="1"/>
    <n v="376000"/>
  </r>
  <r>
    <x v="4"/>
    <x v="2"/>
    <s v="JURONG EAST"/>
    <x v="1"/>
    <n v="390000"/>
  </r>
  <r>
    <x v="4"/>
    <x v="2"/>
    <s v="JURONG EAST"/>
    <x v="2"/>
    <n v="395000"/>
  </r>
  <r>
    <x v="4"/>
    <x v="2"/>
    <s v="JURONG EAST"/>
    <x v="2"/>
    <n v="395000"/>
  </r>
  <r>
    <x v="4"/>
    <x v="2"/>
    <s v="JURONG EAST"/>
    <x v="2"/>
    <n v="398000"/>
  </r>
  <r>
    <x v="4"/>
    <x v="2"/>
    <s v="JURONG EAST"/>
    <x v="2"/>
    <n v="410200"/>
  </r>
  <r>
    <x v="4"/>
    <x v="2"/>
    <s v="JURONG EAST"/>
    <x v="2"/>
    <n v="435000"/>
  </r>
  <r>
    <x v="4"/>
    <x v="2"/>
    <s v="JURONG EAST"/>
    <x v="2"/>
    <n v="450000"/>
  </r>
  <r>
    <x v="4"/>
    <x v="2"/>
    <s v="JURONG EAST"/>
    <x v="2"/>
    <n v="452000"/>
  </r>
  <r>
    <x v="4"/>
    <x v="2"/>
    <s v="JURONG EAST"/>
    <x v="2"/>
    <n v="455000"/>
  </r>
  <r>
    <x v="4"/>
    <x v="2"/>
    <s v="JURONG EAST"/>
    <x v="2"/>
    <n v="468000"/>
  </r>
  <r>
    <x v="4"/>
    <x v="2"/>
    <s v="JURONG EAST"/>
    <x v="2"/>
    <n v="470000"/>
  </r>
  <r>
    <x v="4"/>
    <x v="2"/>
    <s v="JURONG EAST"/>
    <x v="2"/>
    <n v="488000"/>
  </r>
  <r>
    <x v="4"/>
    <x v="2"/>
    <s v="JURONG EAST"/>
    <x v="3"/>
    <n v="500000"/>
  </r>
  <r>
    <x v="4"/>
    <x v="2"/>
    <s v="JURONG EAST"/>
    <x v="3"/>
    <n v="520000"/>
  </r>
  <r>
    <x v="4"/>
    <x v="2"/>
    <s v="JURONG EAST"/>
    <x v="3"/>
    <n v="520000"/>
  </r>
  <r>
    <x v="4"/>
    <x v="2"/>
    <s v="JURONG EAST"/>
    <x v="3"/>
    <n v="520000"/>
  </r>
  <r>
    <x v="4"/>
    <x v="2"/>
    <s v="JURONG EAST"/>
    <x v="2"/>
    <n v="525000"/>
  </r>
  <r>
    <x v="4"/>
    <x v="2"/>
    <s v="JURONG EAST"/>
    <x v="3"/>
    <n v="565000"/>
  </r>
  <r>
    <x v="4"/>
    <x v="2"/>
    <s v="JURONG EAST"/>
    <x v="3"/>
    <n v="584000"/>
  </r>
  <r>
    <x v="4"/>
    <x v="2"/>
    <s v="JURONG EAST"/>
    <x v="3"/>
    <n v="593000"/>
  </r>
  <r>
    <x v="4"/>
    <x v="2"/>
    <s v="JURONG EAST"/>
    <x v="3"/>
    <n v="600000"/>
  </r>
  <r>
    <x v="4"/>
    <x v="2"/>
    <s v="JURONG EAST"/>
    <x v="4"/>
    <n v="600000"/>
  </r>
  <r>
    <x v="4"/>
    <x v="2"/>
    <s v="JURONG EAST"/>
    <x v="3"/>
    <n v="602000"/>
  </r>
  <r>
    <x v="4"/>
    <x v="2"/>
    <s v="JURONG EAST"/>
    <x v="3"/>
    <n v="630000"/>
  </r>
  <r>
    <x v="4"/>
    <x v="2"/>
    <s v="JURONG EAST"/>
    <x v="4"/>
    <n v="646000"/>
  </r>
  <r>
    <x v="4"/>
    <x v="2"/>
    <s v="JURONG EAST"/>
    <x v="3"/>
    <n v="660000"/>
  </r>
  <r>
    <x v="4"/>
    <x v="2"/>
    <s v="JURONG EAST"/>
    <x v="4"/>
    <n v="670000"/>
  </r>
  <r>
    <x v="4"/>
    <x v="2"/>
    <s v="JURONG EAST"/>
    <x v="4"/>
    <n v="670000"/>
  </r>
  <r>
    <x v="4"/>
    <x v="2"/>
    <s v="JURONG EAST"/>
    <x v="4"/>
    <n v="765000"/>
  </r>
  <r>
    <x v="4"/>
    <x v="2"/>
    <s v="JURONG EAST"/>
    <x v="4"/>
    <n v="790000"/>
  </r>
  <r>
    <x v="4"/>
    <x v="2"/>
    <s v="JURONG EAST"/>
    <x v="4"/>
    <n v="795000"/>
  </r>
  <r>
    <x v="4"/>
    <x v="2"/>
    <s v="JURONG EAST"/>
    <x v="1"/>
    <n v="295000"/>
  </r>
  <r>
    <x v="4"/>
    <x v="2"/>
    <s v="JURONG EAST"/>
    <x v="1"/>
    <n v="295000"/>
  </r>
  <r>
    <x v="4"/>
    <x v="2"/>
    <s v="JURONG EAST"/>
    <x v="1"/>
    <n v="320000"/>
  </r>
  <r>
    <x v="4"/>
    <x v="2"/>
    <s v="JURONG EAST"/>
    <x v="1"/>
    <n v="327500"/>
  </r>
  <r>
    <x v="4"/>
    <x v="2"/>
    <s v="JURONG EAST"/>
    <x v="1"/>
    <n v="330000"/>
  </r>
  <r>
    <x v="4"/>
    <x v="2"/>
    <s v="JURONG EAST"/>
    <x v="1"/>
    <n v="330000"/>
  </r>
  <r>
    <x v="4"/>
    <x v="2"/>
    <s v="JURONG EAST"/>
    <x v="1"/>
    <n v="338000"/>
  </r>
  <r>
    <x v="4"/>
    <x v="2"/>
    <s v="JURONG EAST"/>
    <x v="1"/>
    <n v="350000"/>
  </r>
  <r>
    <x v="4"/>
    <x v="2"/>
    <s v="JURONG EAST"/>
    <x v="1"/>
    <n v="390000"/>
  </r>
  <r>
    <x v="4"/>
    <x v="2"/>
    <s v="JURONG EAST"/>
    <x v="2"/>
    <n v="395000"/>
  </r>
  <r>
    <x v="4"/>
    <x v="2"/>
    <s v="JURONG EAST"/>
    <x v="2"/>
    <n v="400000"/>
  </r>
  <r>
    <x v="4"/>
    <x v="2"/>
    <s v="JURONG EAST"/>
    <x v="2"/>
    <n v="400000"/>
  </r>
  <r>
    <x v="4"/>
    <x v="2"/>
    <s v="JURONG EAST"/>
    <x v="2"/>
    <n v="410000"/>
  </r>
  <r>
    <x v="4"/>
    <x v="2"/>
    <s v="JURONG EAST"/>
    <x v="2"/>
    <n v="412000"/>
  </r>
  <r>
    <x v="4"/>
    <x v="2"/>
    <s v="JURONG EAST"/>
    <x v="2"/>
    <n v="420000"/>
  </r>
  <r>
    <x v="4"/>
    <x v="2"/>
    <s v="JURONG EAST"/>
    <x v="3"/>
    <n v="420000"/>
  </r>
  <r>
    <x v="4"/>
    <x v="2"/>
    <s v="JURONG EAST"/>
    <x v="2"/>
    <n v="440000"/>
  </r>
  <r>
    <x v="4"/>
    <x v="2"/>
    <s v="JURONG EAST"/>
    <x v="2"/>
    <n v="440000"/>
  </r>
  <r>
    <x v="4"/>
    <x v="2"/>
    <s v="JURONG EAST"/>
    <x v="3"/>
    <n v="450000"/>
  </r>
  <r>
    <x v="4"/>
    <x v="2"/>
    <s v="JURONG EAST"/>
    <x v="2"/>
    <n v="450000"/>
  </r>
  <r>
    <x v="4"/>
    <x v="2"/>
    <s v="JURONG EAST"/>
    <x v="2"/>
    <n v="455000"/>
  </r>
  <r>
    <x v="4"/>
    <x v="2"/>
    <s v="JURONG EAST"/>
    <x v="2"/>
    <n v="455000"/>
  </r>
  <r>
    <x v="4"/>
    <x v="2"/>
    <s v="JURONG EAST"/>
    <x v="2"/>
    <n v="465000"/>
  </r>
  <r>
    <x v="4"/>
    <x v="2"/>
    <s v="JURONG EAST"/>
    <x v="2"/>
    <n v="476889"/>
  </r>
  <r>
    <x v="4"/>
    <x v="2"/>
    <s v="JURONG EAST"/>
    <x v="2"/>
    <n v="480000"/>
  </r>
  <r>
    <x v="4"/>
    <x v="2"/>
    <s v="JURONG EAST"/>
    <x v="2"/>
    <n v="490000"/>
  </r>
  <r>
    <x v="4"/>
    <x v="2"/>
    <s v="JURONG EAST"/>
    <x v="3"/>
    <n v="494000"/>
  </r>
  <r>
    <x v="4"/>
    <x v="2"/>
    <s v="JURONG EAST"/>
    <x v="2"/>
    <n v="510000"/>
  </r>
  <r>
    <x v="4"/>
    <x v="2"/>
    <s v="JURONG EAST"/>
    <x v="2"/>
    <n v="515000"/>
  </r>
  <r>
    <x v="4"/>
    <x v="2"/>
    <s v="JURONG EAST"/>
    <x v="2"/>
    <n v="530000"/>
  </r>
  <r>
    <x v="4"/>
    <x v="2"/>
    <s v="JURONG EAST"/>
    <x v="2"/>
    <n v="533000"/>
  </r>
  <r>
    <x v="4"/>
    <x v="2"/>
    <s v="JURONG EAST"/>
    <x v="3"/>
    <n v="550000"/>
  </r>
  <r>
    <x v="4"/>
    <x v="2"/>
    <s v="JURONG EAST"/>
    <x v="4"/>
    <n v="550000"/>
  </r>
  <r>
    <x v="4"/>
    <x v="2"/>
    <s v="JURONG EAST"/>
    <x v="2"/>
    <n v="550000"/>
  </r>
  <r>
    <x v="4"/>
    <x v="2"/>
    <s v="JURONG EAST"/>
    <x v="2"/>
    <n v="550000"/>
  </r>
  <r>
    <x v="4"/>
    <x v="2"/>
    <s v="JURONG EAST"/>
    <x v="3"/>
    <n v="575000"/>
  </r>
  <r>
    <x v="4"/>
    <x v="2"/>
    <s v="JURONG EAST"/>
    <x v="3"/>
    <n v="610000"/>
  </r>
  <r>
    <x v="4"/>
    <x v="2"/>
    <s v="JURONG EAST"/>
    <x v="4"/>
    <n v="625000"/>
  </r>
  <r>
    <x v="4"/>
    <x v="2"/>
    <s v="JURONG EAST"/>
    <x v="3"/>
    <n v="625000"/>
  </r>
  <r>
    <x v="4"/>
    <x v="2"/>
    <s v="JURONG EAST"/>
    <x v="3"/>
    <n v="670000"/>
  </r>
  <r>
    <x v="4"/>
    <x v="2"/>
    <s v="JURONG EAST"/>
    <x v="4"/>
    <n v="695000"/>
  </r>
  <r>
    <x v="4"/>
    <x v="2"/>
    <s v="JURONG EAST"/>
    <x v="4"/>
    <n v="750000"/>
  </r>
  <r>
    <x v="4"/>
    <x v="2"/>
    <s v="JURONG EAST"/>
    <x v="4"/>
    <n v="755000"/>
  </r>
  <r>
    <x v="4"/>
    <x v="2"/>
    <s v="JURONG EAST"/>
    <x v="4"/>
    <n v="828000"/>
  </r>
  <r>
    <x v="4"/>
    <x v="2"/>
    <s v="JURONG EAST"/>
    <x v="4"/>
    <n v="850000"/>
  </r>
  <r>
    <x v="4"/>
    <x v="2"/>
    <s v="JURONG EAST"/>
    <x v="4"/>
    <n v="855000"/>
  </r>
  <r>
    <x v="4"/>
    <x v="2"/>
    <s v="JURONG EAST"/>
    <x v="4"/>
    <n v="885000"/>
  </r>
  <r>
    <x v="4"/>
    <x v="2"/>
    <s v="JURONG EAST"/>
    <x v="0"/>
    <n v="281000"/>
  </r>
  <r>
    <x v="4"/>
    <x v="2"/>
    <s v="JURONG EAST"/>
    <x v="1"/>
    <n v="290000"/>
  </r>
  <r>
    <x v="4"/>
    <x v="2"/>
    <s v="JURONG EAST"/>
    <x v="1"/>
    <n v="300000"/>
  </r>
  <r>
    <x v="4"/>
    <x v="2"/>
    <s v="JURONG EAST"/>
    <x v="1"/>
    <n v="310000"/>
  </r>
  <r>
    <x v="4"/>
    <x v="2"/>
    <s v="JURONG EAST"/>
    <x v="1"/>
    <n v="315000"/>
  </r>
  <r>
    <x v="4"/>
    <x v="2"/>
    <s v="JURONG EAST"/>
    <x v="1"/>
    <n v="325888"/>
  </r>
  <r>
    <x v="4"/>
    <x v="2"/>
    <s v="JURONG EAST"/>
    <x v="1"/>
    <n v="328000"/>
  </r>
  <r>
    <x v="4"/>
    <x v="2"/>
    <s v="JURONG EAST"/>
    <x v="1"/>
    <n v="330000"/>
  </r>
  <r>
    <x v="4"/>
    <x v="2"/>
    <s v="JURONG EAST"/>
    <x v="1"/>
    <n v="339000"/>
  </r>
  <r>
    <x v="4"/>
    <x v="2"/>
    <s v="JURONG EAST"/>
    <x v="2"/>
    <n v="347000"/>
  </r>
  <r>
    <x v="4"/>
    <x v="2"/>
    <s v="JURONG EAST"/>
    <x v="1"/>
    <n v="348000"/>
  </r>
  <r>
    <x v="4"/>
    <x v="2"/>
    <s v="JURONG EAST"/>
    <x v="1"/>
    <n v="355000"/>
  </r>
  <r>
    <x v="4"/>
    <x v="2"/>
    <s v="JURONG EAST"/>
    <x v="2"/>
    <n v="360000"/>
  </r>
  <r>
    <x v="4"/>
    <x v="2"/>
    <s v="JURONG EAST"/>
    <x v="2"/>
    <n v="380000"/>
  </r>
  <r>
    <x v="4"/>
    <x v="2"/>
    <s v="JURONG EAST"/>
    <x v="2"/>
    <n v="400000"/>
  </r>
  <r>
    <x v="4"/>
    <x v="2"/>
    <s v="JURONG EAST"/>
    <x v="2"/>
    <n v="402000"/>
  </r>
  <r>
    <x v="4"/>
    <x v="2"/>
    <s v="JURONG EAST"/>
    <x v="2"/>
    <n v="409888"/>
  </r>
  <r>
    <x v="4"/>
    <x v="2"/>
    <s v="JURONG EAST"/>
    <x v="2"/>
    <n v="420000"/>
  </r>
  <r>
    <x v="4"/>
    <x v="2"/>
    <s v="JURONG EAST"/>
    <x v="3"/>
    <n v="420000"/>
  </r>
  <r>
    <x v="4"/>
    <x v="2"/>
    <s v="JURONG EAST"/>
    <x v="2"/>
    <n v="420000"/>
  </r>
  <r>
    <x v="4"/>
    <x v="2"/>
    <s v="JURONG EAST"/>
    <x v="2"/>
    <n v="435000"/>
  </r>
  <r>
    <x v="4"/>
    <x v="2"/>
    <s v="JURONG EAST"/>
    <x v="2"/>
    <n v="440000"/>
  </r>
  <r>
    <x v="4"/>
    <x v="2"/>
    <s v="JURONG EAST"/>
    <x v="2"/>
    <n v="460000"/>
  </r>
  <r>
    <x v="4"/>
    <x v="2"/>
    <s v="JURONG EAST"/>
    <x v="2"/>
    <n v="470000"/>
  </r>
  <r>
    <x v="4"/>
    <x v="2"/>
    <s v="JURONG EAST"/>
    <x v="3"/>
    <n v="478000"/>
  </r>
  <r>
    <x v="4"/>
    <x v="2"/>
    <s v="JURONG EAST"/>
    <x v="2"/>
    <n v="490000"/>
  </r>
  <r>
    <x v="4"/>
    <x v="2"/>
    <s v="JURONG EAST"/>
    <x v="3"/>
    <n v="515888"/>
  </r>
  <r>
    <x v="4"/>
    <x v="2"/>
    <s v="JURONG EAST"/>
    <x v="3"/>
    <n v="520000"/>
  </r>
  <r>
    <x v="4"/>
    <x v="2"/>
    <s v="JURONG EAST"/>
    <x v="3"/>
    <n v="528000"/>
  </r>
  <r>
    <x v="4"/>
    <x v="2"/>
    <s v="JURONG EAST"/>
    <x v="2"/>
    <n v="528000"/>
  </r>
  <r>
    <x v="4"/>
    <x v="2"/>
    <s v="JURONG EAST"/>
    <x v="2"/>
    <n v="528888"/>
  </r>
  <r>
    <x v="4"/>
    <x v="2"/>
    <s v="JURONG EAST"/>
    <x v="2"/>
    <n v="530000"/>
  </r>
  <r>
    <x v="4"/>
    <x v="2"/>
    <s v="JURONG EAST"/>
    <x v="2"/>
    <n v="550000"/>
  </r>
  <r>
    <x v="4"/>
    <x v="2"/>
    <s v="JURONG EAST"/>
    <x v="3"/>
    <n v="580000"/>
  </r>
  <r>
    <x v="4"/>
    <x v="2"/>
    <s v="JURONG EAST"/>
    <x v="3"/>
    <n v="580000"/>
  </r>
  <r>
    <x v="4"/>
    <x v="2"/>
    <s v="JURONG EAST"/>
    <x v="4"/>
    <n v="620000"/>
  </r>
  <r>
    <x v="4"/>
    <x v="2"/>
    <s v="JURONG EAST"/>
    <x v="3"/>
    <n v="638000"/>
  </r>
  <r>
    <x v="4"/>
    <x v="2"/>
    <s v="JURONG EAST"/>
    <x v="3"/>
    <n v="642500"/>
  </r>
  <r>
    <x v="4"/>
    <x v="2"/>
    <s v="JURONG EAST"/>
    <x v="4"/>
    <n v="690000"/>
  </r>
  <r>
    <x v="4"/>
    <x v="2"/>
    <s v="JURONG EAST"/>
    <x v="3"/>
    <n v="700000"/>
  </r>
  <r>
    <x v="4"/>
    <x v="2"/>
    <s v="JURONG EAST"/>
    <x v="4"/>
    <n v="740000"/>
  </r>
  <r>
    <x v="4"/>
    <x v="2"/>
    <s v="JURONG EAST"/>
    <x v="4"/>
    <n v="780000"/>
  </r>
  <r>
    <x v="4"/>
    <x v="2"/>
    <s v="JURONG EAST"/>
    <x v="4"/>
    <n v="820000"/>
  </r>
  <r>
    <x v="4"/>
    <x v="2"/>
    <s v="JURONG EAST"/>
    <x v="4"/>
    <n v="850000"/>
  </r>
  <r>
    <x v="4"/>
    <x v="2"/>
    <s v="JURONG EAST"/>
    <x v="4"/>
    <n v="885000"/>
  </r>
  <r>
    <x v="4"/>
    <x v="3"/>
    <s v="JURONG EAST"/>
    <x v="1"/>
    <n v="253000"/>
  </r>
  <r>
    <x v="4"/>
    <x v="3"/>
    <s v="JURONG EAST"/>
    <x v="1"/>
    <n v="300000"/>
  </r>
  <r>
    <x v="4"/>
    <x v="3"/>
    <s v="JURONG EAST"/>
    <x v="1"/>
    <n v="300000"/>
  </r>
  <r>
    <x v="4"/>
    <x v="3"/>
    <s v="JURONG EAST"/>
    <x v="1"/>
    <n v="300000"/>
  </r>
  <r>
    <x v="4"/>
    <x v="3"/>
    <s v="JURONG EAST"/>
    <x v="1"/>
    <n v="310000"/>
  </r>
  <r>
    <x v="4"/>
    <x v="3"/>
    <s v="JURONG EAST"/>
    <x v="1"/>
    <n v="315000"/>
  </r>
  <r>
    <x v="4"/>
    <x v="3"/>
    <s v="JURONG EAST"/>
    <x v="1"/>
    <n v="320000"/>
  </r>
  <r>
    <x v="4"/>
    <x v="3"/>
    <s v="JURONG EAST"/>
    <x v="1"/>
    <n v="324000"/>
  </r>
  <r>
    <x v="4"/>
    <x v="3"/>
    <s v="JURONG EAST"/>
    <x v="1"/>
    <n v="330000"/>
  </r>
  <r>
    <x v="4"/>
    <x v="3"/>
    <s v="JURONG EAST"/>
    <x v="1"/>
    <n v="348000"/>
  </r>
  <r>
    <x v="4"/>
    <x v="3"/>
    <s v="JURONG EAST"/>
    <x v="1"/>
    <n v="350000"/>
  </r>
  <r>
    <x v="4"/>
    <x v="3"/>
    <s v="JURONG EAST"/>
    <x v="1"/>
    <n v="360000"/>
  </r>
  <r>
    <x v="4"/>
    <x v="3"/>
    <s v="JURONG EAST"/>
    <x v="1"/>
    <n v="374000"/>
  </r>
  <r>
    <x v="4"/>
    <x v="3"/>
    <s v="JURONG EAST"/>
    <x v="1"/>
    <n v="379000"/>
  </r>
  <r>
    <x v="4"/>
    <x v="3"/>
    <s v="JURONG EAST"/>
    <x v="2"/>
    <n v="382000"/>
  </r>
  <r>
    <x v="4"/>
    <x v="3"/>
    <s v="JURONG EAST"/>
    <x v="1"/>
    <n v="385000"/>
  </r>
  <r>
    <x v="4"/>
    <x v="3"/>
    <s v="JURONG EAST"/>
    <x v="1"/>
    <n v="390000"/>
  </r>
  <r>
    <x v="4"/>
    <x v="3"/>
    <s v="JURONG EAST"/>
    <x v="2"/>
    <n v="395000"/>
  </r>
  <r>
    <x v="4"/>
    <x v="3"/>
    <s v="JURONG EAST"/>
    <x v="2"/>
    <n v="395000"/>
  </r>
  <r>
    <x v="4"/>
    <x v="3"/>
    <s v="JURONG EAST"/>
    <x v="1"/>
    <n v="400000"/>
  </r>
  <r>
    <x v="4"/>
    <x v="3"/>
    <s v="JURONG EAST"/>
    <x v="1"/>
    <n v="402000"/>
  </r>
  <r>
    <x v="4"/>
    <x v="3"/>
    <s v="JURONG EAST"/>
    <x v="3"/>
    <n v="420000"/>
  </r>
  <r>
    <x v="4"/>
    <x v="3"/>
    <s v="JURONG EAST"/>
    <x v="1"/>
    <n v="420000"/>
  </r>
  <r>
    <x v="4"/>
    <x v="3"/>
    <s v="JURONG EAST"/>
    <x v="2"/>
    <n v="435000"/>
  </r>
  <r>
    <x v="4"/>
    <x v="3"/>
    <s v="JURONG EAST"/>
    <x v="2"/>
    <n v="445000"/>
  </r>
  <r>
    <x v="4"/>
    <x v="3"/>
    <s v="JURONG EAST"/>
    <x v="2"/>
    <n v="450000"/>
  </r>
  <r>
    <x v="4"/>
    <x v="3"/>
    <s v="JURONG EAST"/>
    <x v="1"/>
    <n v="450000"/>
  </r>
  <r>
    <x v="4"/>
    <x v="3"/>
    <s v="JURONG EAST"/>
    <x v="2"/>
    <n v="458000"/>
  </r>
  <r>
    <x v="4"/>
    <x v="3"/>
    <s v="JURONG EAST"/>
    <x v="3"/>
    <n v="460000"/>
  </r>
  <r>
    <x v="4"/>
    <x v="3"/>
    <s v="JURONG EAST"/>
    <x v="2"/>
    <n v="460000"/>
  </r>
  <r>
    <x v="4"/>
    <x v="3"/>
    <s v="JURONG EAST"/>
    <x v="3"/>
    <n v="462000"/>
  </r>
  <r>
    <x v="4"/>
    <x v="3"/>
    <s v="JURONG EAST"/>
    <x v="2"/>
    <n v="468000"/>
  </r>
  <r>
    <x v="4"/>
    <x v="3"/>
    <s v="JURONG EAST"/>
    <x v="2"/>
    <n v="480000"/>
  </r>
  <r>
    <x v="4"/>
    <x v="3"/>
    <s v="JURONG EAST"/>
    <x v="2"/>
    <n v="488000"/>
  </r>
  <r>
    <x v="4"/>
    <x v="3"/>
    <s v="JURONG EAST"/>
    <x v="2"/>
    <n v="490000"/>
  </r>
  <r>
    <x v="4"/>
    <x v="3"/>
    <s v="JURONG EAST"/>
    <x v="2"/>
    <n v="490000"/>
  </r>
  <r>
    <x v="4"/>
    <x v="3"/>
    <s v="JURONG EAST"/>
    <x v="2"/>
    <n v="497000"/>
  </r>
  <r>
    <x v="4"/>
    <x v="3"/>
    <s v="JURONG EAST"/>
    <x v="3"/>
    <n v="575000"/>
  </r>
  <r>
    <x v="4"/>
    <x v="3"/>
    <s v="JURONG EAST"/>
    <x v="2"/>
    <n v="583000"/>
  </r>
  <r>
    <x v="4"/>
    <x v="3"/>
    <s v="JURONG EAST"/>
    <x v="4"/>
    <n v="600000"/>
  </r>
  <r>
    <x v="4"/>
    <x v="3"/>
    <s v="JURONG EAST"/>
    <x v="3"/>
    <n v="625000"/>
  </r>
  <r>
    <x v="4"/>
    <x v="3"/>
    <s v="JURONG EAST"/>
    <x v="3"/>
    <n v="640000"/>
  </r>
  <r>
    <x v="4"/>
    <x v="3"/>
    <s v="JURONG EAST"/>
    <x v="3"/>
    <n v="650000"/>
  </r>
  <r>
    <x v="4"/>
    <x v="3"/>
    <s v="JURONG EAST"/>
    <x v="3"/>
    <n v="650000"/>
  </r>
  <r>
    <x v="4"/>
    <x v="3"/>
    <s v="JURONG EAST"/>
    <x v="1"/>
    <n v="317000"/>
  </r>
  <r>
    <x v="4"/>
    <x v="3"/>
    <s v="JURONG EAST"/>
    <x v="1"/>
    <n v="318000"/>
  </r>
  <r>
    <x v="4"/>
    <x v="3"/>
    <s v="JURONG EAST"/>
    <x v="1"/>
    <n v="325000"/>
  </r>
  <r>
    <x v="4"/>
    <x v="3"/>
    <s v="JURONG EAST"/>
    <x v="1"/>
    <n v="325000"/>
  </r>
  <r>
    <x v="4"/>
    <x v="3"/>
    <s v="JURONG EAST"/>
    <x v="1"/>
    <n v="325000"/>
  </r>
  <r>
    <x v="4"/>
    <x v="3"/>
    <s v="JURONG EAST"/>
    <x v="1"/>
    <n v="330000"/>
  </r>
  <r>
    <x v="4"/>
    <x v="3"/>
    <s v="JURONG EAST"/>
    <x v="1"/>
    <n v="338000"/>
  </r>
  <r>
    <x v="4"/>
    <x v="3"/>
    <s v="JURONG EAST"/>
    <x v="1"/>
    <n v="340000"/>
  </r>
  <r>
    <x v="4"/>
    <x v="3"/>
    <s v="JURONG EAST"/>
    <x v="1"/>
    <n v="346000"/>
  </r>
  <r>
    <x v="4"/>
    <x v="3"/>
    <s v="JURONG EAST"/>
    <x v="1"/>
    <n v="350000"/>
  </r>
  <r>
    <x v="4"/>
    <x v="3"/>
    <s v="JURONG EAST"/>
    <x v="1"/>
    <n v="355000"/>
  </r>
  <r>
    <x v="4"/>
    <x v="3"/>
    <s v="JURONG EAST"/>
    <x v="2"/>
    <n v="360000"/>
  </r>
  <r>
    <x v="4"/>
    <x v="3"/>
    <s v="JURONG EAST"/>
    <x v="1"/>
    <n v="365000"/>
  </r>
  <r>
    <x v="4"/>
    <x v="3"/>
    <s v="JURONG EAST"/>
    <x v="2"/>
    <n v="375000"/>
  </r>
  <r>
    <x v="4"/>
    <x v="3"/>
    <s v="JURONG EAST"/>
    <x v="1"/>
    <n v="378000"/>
  </r>
  <r>
    <x v="4"/>
    <x v="3"/>
    <s v="JURONG EAST"/>
    <x v="1"/>
    <n v="380000"/>
  </r>
  <r>
    <x v="4"/>
    <x v="3"/>
    <s v="JURONG EAST"/>
    <x v="1"/>
    <n v="385000"/>
  </r>
  <r>
    <x v="4"/>
    <x v="3"/>
    <s v="JURONG EAST"/>
    <x v="1"/>
    <n v="388000"/>
  </r>
  <r>
    <x v="4"/>
    <x v="3"/>
    <s v="JURONG EAST"/>
    <x v="2"/>
    <n v="388999"/>
  </r>
  <r>
    <x v="4"/>
    <x v="3"/>
    <s v="JURONG EAST"/>
    <x v="1"/>
    <n v="396888"/>
  </r>
  <r>
    <x v="4"/>
    <x v="3"/>
    <s v="JURONG EAST"/>
    <x v="2"/>
    <n v="410000"/>
  </r>
  <r>
    <x v="4"/>
    <x v="3"/>
    <s v="JURONG EAST"/>
    <x v="3"/>
    <n v="410000"/>
  </r>
  <r>
    <x v="4"/>
    <x v="3"/>
    <s v="JURONG EAST"/>
    <x v="2"/>
    <n v="410000"/>
  </r>
  <r>
    <x v="4"/>
    <x v="3"/>
    <s v="JURONG EAST"/>
    <x v="2"/>
    <n v="410000"/>
  </r>
  <r>
    <x v="4"/>
    <x v="3"/>
    <s v="JURONG EAST"/>
    <x v="1"/>
    <n v="415000"/>
  </r>
  <r>
    <x v="4"/>
    <x v="3"/>
    <s v="JURONG EAST"/>
    <x v="2"/>
    <n v="430000"/>
  </r>
  <r>
    <x v="4"/>
    <x v="3"/>
    <s v="JURONG EAST"/>
    <x v="3"/>
    <n v="430000"/>
  </r>
  <r>
    <x v="4"/>
    <x v="3"/>
    <s v="JURONG EAST"/>
    <x v="2"/>
    <n v="438000"/>
  </r>
  <r>
    <x v="4"/>
    <x v="3"/>
    <s v="JURONG EAST"/>
    <x v="2"/>
    <n v="440000"/>
  </r>
  <r>
    <x v="4"/>
    <x v="3"/>
    <s v="JURONG EAST"/>
    <x v="2"/>
    <n v="450000"/>
  </r>
  <r>
    <x v="4"/>
    <x v="3"/>
    <s v="JURONG EAST"/>
    <x v="2"/>
    <n v="460000"/>
  </r>
  <r>
    <x v="4"/>
    <x v="3"/>
    <s v="JURONG EAST"/>
    <x v="2"/>
    <n v="460000"/>
  </r>
  <r>
    <x v="4"/>
    <x v="3"/>
    <s v="JURONG EAST"/>
    <x v="2"/>
    <n v="460000"/>
  </r>
  <r>
    <x v="4"/>
    <x v="3"/>
    <s v="JURONG EAST"/>
    <x v="2"/>
    <n v="461786"/>
  </r>
  <r>
    <x v="4"/>
    <x v="3"/>
    <s v="JURONG EAST"/>
    <x v="2"/>
    <n v="480000"/>
  </r>
  <r>
    <x v="4"/>
    <x v="3"/>
    <s v="JURONG EAST"/>
    <x v="2"/>
    <n v="508888"/>
  </r>
  <r>
    <x v="4"/>
    <x v="3"/>
    <s v="JURONG EAST"/>
    <x v="2"/>
    <n v="535000"/>
  </r>
  <r>
    <x v="4"/>
    <x v="3"/>
    <s v="JURONG EAST"/>
    <x v="2"/>
    <n v="560000"/>
  </r>
  <r>
    <x v="4"/>
    <x v="3"/>
    <s v="JURONG EAST"/>
    <x v="3"/>
    <n v="575888"/>
  </r>
  <r>
    <x v="4"/>
    <x v="3"/>
    <s v="JURONG EAST"/>
    <x v="3"/>
    <n v="580000"/>
  </r>
  <r>
    <x v="4"/>
    <x v="3"/>
    <s v="JURONG EAST"/>
    <x v="3"/>
    <n v="602000"/>
  </r>
  <r>
    <x v="4"/>
    <x v="3"/>
    <s v="JURONG EAST"/>
    <x v="3"/>
    <n v="603800"/>
  </r>
  <r>
    <x v="4"/>
    <x v="3"/>
    <s v="JURONG EAST"/>
    <x v="3"/>
    <n v="633000"/>
  </r>
  <r>
    <x v="4"/>
    <x v="3"/>
    <s v="JURONG EAST"/>
    <x v="3"/>
    <n v="635000"/>
  </r>
  <r>
    <x v="4"/>
    <x v="3"/>
    <s v="JURONG EAST"/>
    <x v="3"/>
    <n v="650000"/>
  </r>
  <r>
    <x v="4"/>
    <x v="3"/>
    <s v="JURONG EAST"/>
    <x v="3"/>
    <n v="650000"/>
  </r>
  <r>
    <x v="4"/>
    <x v="3"/>
    <s v="JURONG EAST"/>
    <x v="3"/>
    <n v="655000"/>
  </r>
  <r>
    <x v="4"/>
    <x v="3"/>
    <s v="JURONG EAST"/>
    <x v="3"/>
    <n v="660000"/>
  </r>
  <r>
    <x v="4"/>
    <x v="3"/>
    <s v="JURONG EAST"/>
    <x v="3"/>
    <n v="669000"/>
  </r>
  <r>
    <x v="4"/>
    <x v="3"/>
    <s v="JURONG EAST"/>
    <x v="4"/>
    <n v="695000"/>
  </r>
  <r>
    <x v="4"/>
    <x v="3"/>
    <s v="JURONG EAST"/>
    <x v="3"/>
    <n v="700000"/>
  </r>
  <r>
    <x v="4"/>
    <x v="3"/>
    <s v="JURONG EAST"/>
    <x v="4"/>
    <n v="738000"/>
  </r>
  <r>
    <x v="4"/>
    <x v="3"/>
    <s v="JURONG EAST"/>
    <x v="4"/>
    <n v="820000"/>
  </r>
  <r>
    <x v="4"/>
    <x v="3"/>
    <s v="JURONG EAST"/>
    <x v="4"/>
    <n v="825000"/>
  </r>
  <r>
    <x v="4"/>
    <x v="3"/>
    <s v="JURONG EAST"/>
    <x v="4"/>
    <n v="833000"/>
  </r>
  <r>
    <x v="4"/>
    <x v="3"/>
    <s v="JURONG EAST"/>
    <x v="4"/>
    <n v="855000"/>
  </r>
  <r>
    <x v="4"/>
    <x v="3"/>
    <s v="JURONG EAST"/>
    <x v="4"/>
    <n v="870000"/>
  </r>
  <r>
    <x v="4"/>
    <x v="3"/>
    <s v="JURONG EAST"/>
    <x v="4"/>
    <n v="898000"/>
  </r>
  <r>
    <x v="4"/>
    <x v="3"/>
    <s v="JURONG EAST"/>
    <x v="4"/>
    <n v="900101"/>
  </r>
  <r>
    <x v="4"/>
    <x v="3"/>
    <s v="JURONG EAST"/>
    <x v="0"/>
    <n v="240000"/>
  </r>
  <r>
    <x v="4"/>
    <x v="3"/>
    <s v="JURONG EAST"/>
    <x v="0"/>
    <n v="277000"/>
  </r>
  <r>
    <x v="4"/>
    <x v="3"/>
    <s v="JURONG EAST"/>
    <x v="0"/>
    <n v="280000"/>
  </r>
  <r>
    <x v="4"/>
    <x v="3"/>
    <s v="JURONG EAST"/>
    <x v="1"/>
    <n v="300000"/>
  </r>
  <r>
    <x v="4"/>
    <x v="3"/>
    <s v="JURONG EAST"/>
    <x v="1"/>
    <n v="303000"/>
  </r>
  <r>
    <x v="4"/>
    <x v="3"/>
    <s v="JURONG EAST"/>
    <x v="1"/>
    <n v="312000"/>
  </r>
  <r>
    <x v="4"/>
    <x v="3"/>
    <s v="JURONG EAST"/>
    <x v="1"/>
    <n v="317000"/>
  </r>
  <r>
    <x v="4"/>
    <x v="3"/>
    <s v="JURONG EAST"/>
    <x v="1"/>
    <n v="323000"/>
  </r>
  <r>
    <x v="4"/>
    <x v="3"/>
    <s v="JURONG EAST"/>
    <x v="1"/>
    <n v="327000"/>
  </r>
  <r>
    <x v="4"/>
    <x v="3"/>
    <s v="JURONG EAST"/>
    <x v="1"/>
    <n v="340000"/>
  </r>
  <r>
    <x v="4"/>
    <x v="3"/>
    <s v="JURONG EAST"/>
    <x v="1"/>
    <n v="340000"/>
  </r>
  <r>
    <x v="4"/>
    <x v="3"/>
    <s v="JURONG EAST"/>
    <x v="1"/>
    <n v="340000"/>
  </r>
  <r>
    <x v="4"/>
    <x v="3"/>
    <s v="JURONG EAST"/>
    <x v="1"/>
    <n v="345000"/>
  </r>
  <r>
    <x v="4"/>
    <x v="3"/>
    <s v="JURONG EAST"/>
    <x v="1"/>
    <n v="345000"/>
  </r>
  <r>
    <x v="4"/>
    <x v="3"/>
    <s v="JURONG EAST"/>
    <x v="1"/>
    <n v="350000"/>
  </r>
  <r>
    <x v="4"/>
    <x v="3"/>
    <s v="JURONG EAST"/>
    <x v="1"/>
    <n v="350000"/>
  </r>
  <r>
    <x v="4"/>
    <x v="3"/>
    <s v="JURONG EAST"/>
    <x v="2"/>
    <n v="370000"/>
  </r>
  <r>
    <x v="4"/>
    <x v="3"/>
    <s v="JURONG EAST"/>
    <x v="1"/>
    <n v="377000"/>
  </r>
  <r>
    <x v="4"/>
    <x v="3"/>
    <s v="JURONG EAST"/>
    <x v="1"/>
    <n v="385000"/>
  </r>
  <r>
    <x v="4"/>
    <x v="3"/>
    <s v="JURONG EAST"/>
    <x v="1"/>
    <n v="388000"/>
  </r>
  <r>
    <x v="4"/>
    <x v="3"/>
    <s v="JURONG EAST"/>
    <x v="1"/>
    <n v="391000"/>
  </r>
  <r>
    <x v="4"/>
    <x v="3"/>
    <s v="JURONG EAST"/>
    <x v="1"/>
    <n v="395000"/>
  </r>
  <r>
    <x v="4"/>
    <x v="3"/>
    <s v="JURONG EAST"/>
    <x v="2"/>
    <n v="400000"/>
  </r>
  <r>
    <x v="4"/>
    <x v="3"/>
    <s v="JURONG EAST"/>
    <x v="2"/>
    <n v="405000"/>
  </r>
  <r>
    <x v="4"/>
    <x v="3"/>
    <s v="JURONG EAST"/>
    <x v="1"/>
    <n v="408000"/>
  </r>
  <r>
    <x v="4"/>
    <x v="3"/>
    <s v="JURONG EAST"/>
    <x v="2"/>
    <n v="420000"/>
  </r>
  <r>
    <x v="4"/>
    <x v="3"/>
    <s v="JURONG EAST"/>
    <x v="2"/>
    <n v="420000"/>
  </r>
  <r>
    <x v="4"/>
    <x v="3"/>
    <s v="JURONG EAST"/>
    <x v="2"/>
    <n v="440000"/>
  </r>
  <r>
    <x v="4"/>
    <x v="3"/>
    <s v="JURONG EAST"/>
    <x v="2"/>
    <n v="448000"/>
  </r>
  <r>
    <x v="4"/>
    <x v="3"/>
    <s v="JURONG EAST"/>
    <x v="2"/>
    <n v="450000"/>
  </r>
  <r>
    <x v="4"/>
    <x v="3"/>
    <s v="JURONG EAST"/>
    <x v="2"/>
    <n v="455000"/>
  </r>
  <r>
    <x v="4"/>
    <x v="3"/>
    <s v="JURONG EAST"/>
    <x v="2"/>
    <n v="465000"/>
  </r>
  <r>
    <x v="4"/>
    <x v="3"/>
    <s v="JURONG EAST"/>
    <x v="2"/>
    <n v="500000"/>
  </r>
  <r>
    <x v="4"/>
    <x v="3"/>
    <s v="JURONG EAST"/>
    <x v="2"/>
    <n v="525000"/>
  </r>
  <r>
    <x v="4"/>
    <x v="3"/>
    <s v="JURONG EAST"/>
    <x v="2"/>
    <n v="535000"/>
  </r>
  <r>
    <x v="4"/>
    <x v="3"/>
    <s v="JURONG EAST"/>
    <x v="3"/>
    <n v="600000"/>
  </r>
  <r>
    <x v="4"/>
    <x v="3"/>
    <s v="JURONG EAST"/>
    <x v="3"/>
    <n v="640000"/>
  </r>
  <r>
    <x v="4"/>
    <x v="3"/>
    <s v="JURONG EAST"/>
    <x v="3"/>
    <n v="645000"/>
  </r>
  <r>
    <x v="4"/>
    <x v="3"/>
    <s v="JURONG EAST"/>
    <x v="3"/>
    <n v="645000"/>
  </r>
  <r>
    <x v="4"/>
    <x v="3"/>
    <s v="JURONG EAST"/>
    <x v="3"/>
    <n v="650000"/>
  </r>
  <r>
    <x v="4"/>
    <x v="3"/>
    <s v="JURONG EAST"/>
    <x v="3"/>
    <n v="655000"/>
  </r>
  <r>
    <x v="4"/>
    <x v="3"/>
    <s v="JURONG EAST"/>
    <x v="4"/>
    <n v="688000"/>
  </r>
  <r>
    <x v="4"/>
    <x v="3"/>
    <s v="JURONG EAST"/>
    <x v="3"/>
    <n v="698000"/>
  </r>
  <r>
    <x v="4"/>
    <x v="3"/>
    <s v="JURONG EAST"/>
    <x v="4"/>
    <n v="720000"/>
  </r>
  <r>
    <x v="4"/>
    <x v="3"/>
    <s v="JURONG EAST"/>
    <x v="3"/>
    <n v="745000"/>
  </r>
  <r>
    <x v="4"/>
    <x v="3"/>
    <s v="JURONG EAST"/>
    <x v="4"/>
    <n v="850000"/>
  </r>
  <r>
    <x v="4"/>
    <x v="3"/>
    <s v="JURONG EAST"/>
    <x v="4"/>
    <n v="890000"/>
  </r>
  <r>
    <x v="4"/>
    <x v="3"/>
    <s v="JURONG EAST"/>
    <x v="4"/>
    <n v="925000"/>
  </r>
  <r>
    <x v="4"/>
    <x v="0"/>
    <s v="JURONG WEST"/>
    <x v="1"/>
    <n v="220000"/>
  </r>
  <r>
    <x v="4"/>
    <x v="0"/>
    <s v="JURONG WEST"/>
    <x v="0"/>
    <n v="220000"/>
  </r>
  <r>
    <x v="4"/>
    <x v="0"/>
    <s v="JURONG WEST"/>
    <x v="1"/>
    <n v="230000"/>
  </r>
  <r>
    <x v="4"/>
    <x v="0"/>
    <s v="JURONG WEST"/>
    <x v="1"/>
    <n v="235000"/>
  </r>
  <r>
    <x v="4"/>
    <x v="0"/>
    <s v="JURONG WEST"/>
    <x v="1"/>
    <n v="240000"/>
  </r>
  <r>
    <x v="4"/>
    <x v="0"/>
    <s v="JURONG WEST"/>
    <x v="1"/>
    <n v="258000"/>
  </r>
  <r>
    <x v="4"/>
    <x v="0"/>
    <s v="JURONG WEST"/>
    <x v="1"/>
    <n v="260000"/>
  </r>
  <r>
    <x v="4"/>
    <x v="0"/>
    <s v="JURONG WEST"/>
    <x v="1"/>
    <n v="280000"/>
  </r>
  <r>
    <x v="4"/>
    <x v="0"/>
    <s v="JURONG WEST"/>
    <x v="1"/>
    <n v="280000"/>
  </r>
  <r>
    <x v="4"/>
    <x v="0"/>
    <s v="JURONG WEST"/>
    <x v="1"/>
    <n v="285000"/>
  </r>
  <r>
    <x v="4"/>
    <x v="0"/>
    <s v="JURONG WEST"/>
    <x v="1"/>
    <n v="290000"/>
  </r>
  <r>
    <x v="4"/>
    <x v="0"/>
    <s v="JURONG WEST"/>
    <x v="1"/>
    <n v="290500"/>
  </r>
  <r>
    <x v="4"/>
    <x v="0"/>
    <s v="JURONG WEST"/>
    <x v="1"/>
    <n v="312000"/>
  </r>
  <r>
    <x v="4"/>
    <x v="0"/>
    <s v="JURONG WEST"/>
    <x v="1"/>
    <n v="320000"/>
  </r>
  <r>
    <x v="4"/>
    <x v="0"/>
    <s v="JURONG WEST"/>
    <x v="2"/>
    <n v="320000"/>
  </r>
  <r>
    <x v="4"/>
    <x v="0"/>
    <s v="JURONG WEST"/>
    <x v="1"/>
    <n v="322888"/>
  </r>
  <r>
    <x v="4"/>
    <x v="0"/>
    <s v="JURONG WEST"/>
    <x v="1"/>
    <n v="325000"/>
  </r>
  <r>
    <x v="4"/>
    <x v="0"/>
    <s v="JURONG WEST"/>
    <x v="2"/>
    <n v="325000"/>
  </r>
  <r>
    <x v="4"/>
    <x v="0"/>
    <s v="JURONG WEST"/>
    <x v="1"/>
    <n v="328000"/>
  </r>
  <r>
    <x v="4"/>
    <x v="0"/>
    <s v="JURONG WEST"/>
    <x v="2"/>
    <n v="330000"/>
  </r>
  <r>
    <x v="4"/>
    <x v="0"/>
    <s v="JURONG WEST"/>
    <x v="2"/>
    <n v="330000"/>
  </r>
  <r>
    <x v="4"/>
    <x v="0"/>
    <s v="JURONG WEST"/>
    <x v="2"/>
    <n v="330000"/>
  </r>
  <r>
    <x v="4"/>
    <x v="0"/>
    <s v="JURONG WEST"/>
    <x v="1"/>
    <n v="333000"/>
  </r>
  <r>
    <x v="4"/>
    <x v="0"/>
    <s v="JURONG WEST"/>
    <x v="2"/>
    <n v="340000"/>
  </r>
  <r>
    <x v="4"/>
    <x v="0"/>
    <s v="JURONG WEST"/>
    <x v="2"/>
    <n v="340000"/>
  </r>
  <r>
    <x v="4"/>
    <x v="0"/>
    <s v="JURONG WEST"/>
    <x v="2"/>
    <n v="340000"/>
  </r>
  <r>
    <x v="4"/>
    <x v="0"/>
    <s v="JURONG WEST"/>
    <x v="2"/>
    <n v="355000"/>
  </r>
  <r>
    <x v="4"/>
    <x v="0"/>
    <s v="JURONG WEST"/>
    <x v="2"/>
    <n v="360000"/>
  </r>
  <r>
    <x v="4"/>
    <x v="0"/>
    <s v="JURONG WEST"/>
    <x v="2"/>
    <n v="360000"/>
  </r>
  <r>
    <x v="4"/>
    <x v="0"/>
    <s v="JURONG WEST"/>
    <x v="2"/>
    <n v="360000"/>
  </r>
  <r>
    <x v="4"/>
    <x v="0"/>
    <s v="JURONG WEST"/>
    <x v="2"/>
    <n v="360888"/>
  </r>
  <r>
    <x v="4"/>
    <x v="0"/>
    <s v="JURONG WEST"/>
    <x v="2"/>
    <n v="362000"/>
  </r>
  <r>
    <x v="4"/>
    <x v="0"/>
    <s v="JURONG WEST"/>
    <x v="2"/>
    <n v="365000"/>
  </r>
  <r>
    <x v="4"/>
    <x v="0"/>
    <s v="JURONG WEST"/>
    <x v="3"/>
    <n v="370000"/>
  </r>
  <r>
    <x v="4"/>
    <x v="0"/>
    <s v="JURONG WEST"/>
    <x v="2"/>
    <n v="372000"/>
  </r>
  <r>
    <x v="4"/>
    <x v="0"/>
    <s v="JURONG WEST"/>
    <x v="2"/>
    <n v="375000"/>
  </r>
  <r>
    <x v="4"/>
    <x v="0"/>
    <s v="JURONG WEST"/>
    <x v="1"/>
    <n v="375000"/>
  </r>
  <r>
    <x v="4"/>
    <x v="0"/>
    <s v="JURONG WEST"/>
    <x v="2"/>
    <n v="375000"/>
  </r>
  <r>
    <x v="4"/>
    <x v="0"/>
    <s v="JURONG WEST"/>
    <x v="2"/>
    <n v="375000"/>
  </r>
  <r>
    <x v="4"/>
    <x v="0"/>
    <s v="JURONG WEST"/>
    <x v="2"/>
    <n v="375000"/>
  </r>
  <r>
    <x v="4"/>
    <x v="0"/>
    <s v="JURONG WEST"/>
    <x v="2"/>
    <n v="380000"/>
  </r>
  <r>
    <x v="4"/>
    <x v="0"/>
    <s v="JURONG WEST"/>
    <x v="2"/>
    <n v="385000"/>
  </r>
  <r>
    <x v="4"/>
    <x v="0"/>
    <s v="JURONG WEST"/>
    <x v="3"/>
    <n v="388000"/>
  </r>
  <r>
    <x v="4"/>
    <x v="0"/>
    <s v="JURONG WEST"/>
    <x v="2"/>
    <n v="390000"/>
  </r>
  <r>
    <x v="4"/>
    <x v="0"/>
    <s v="JURONG WEST"/>
    <x v="2"/>
    <n v="390000"/>
  </r>
  <r>
    <x v="4"/>
    <x v="0"/>
    <s v="JURONG WEST"/>
    <x v="2"/>
    <n v="390000"/>
  </r>
  <r>
    <x v="4"/>
    <x v="0"/>
    <s v="JURONG WEST"/>
    <x v="2"/>
    <n v="392000"/>
  </r>
  <r>
    <x v="4"/>
    <x v="0"/>
    <s v="JURONG WEST"/>
    <x v="2"/>
    <n v="392888"/>
  </r>
  <r>
    <x v="4"/>
    <x v="0"/>
    <s v="JURONG WEST"/>
    <x v="2"/>
    <n v="399000"/>
  </r>
  <r>
    <x v="4"/>
    <x v="0"/>
    <s v="JURONG WEST"/>
    <x v="3"/>
    <n v="400000"/>
  </r>
  <r>
    <x v="4"/>
    <x v="0"/>
    <s v="JURONG WEST"/>
    <x v="2"/>
    <n v="400000"/>
  </r>
  <r>
    <x v="4"/>
    <x v="0"/>
    <s v="JURONG WEST"/>
    <x v="3"/>
    <n v="400000"/>
  </r>
  <r>
    <x v="4"/>
    <x v="0"/>
    <s v="JURONG WEST"/>
    <x v="2"/>
    <n v="405000"/>
  </r>
  <r>
    <x v="4"/>
    <x v="0"/>
    <s v="JURONG WEST"/>
    <x v="2"/>
    <n v="410000"/>
  </r>
  <r>
    <x v="4"/>
    <x v="0"/>
    <s v="JURONG WEST"/>
    <x v="2"/>
    <n v="410000"/>
  </r>
  <r>
    <x v="4"/>
    <x v="0"/>
    <s v="JURONG WEST"/>
    <x v="2"/>
    <n v="410000"/>
  </r>
  <r>
    <x v="4"/>
    <x v="0"/>
    <s v="JURONG WEST"/>
    <x v="3"/>
    <n v="410000"/>
  </r>
  <r>
    <x v="4"/>
    <x v="0"/>
    <s v="JURONG WEST"/>
    <x v="2"/>
    <n v="410888"/>
  </r>
  <r>
    <x v="4"/>
    <x v="0"/>
    <s v="JURONG WEST"/>
    <x v="2"/>
    <n v="415000"/>
  </r>
  <r>
    <x v="4"/>
    <x v="0"/>
    <s v="JURONG WEST"/>
    <x v="2"/>
    <n v="418000"/>
  </r>
  <r>
    <x v="4"/>
    <x v="0"/>
    <s v="JURONG WEST"/>
    <x v="3"/>
    <n v="418000"/>
  </r>
  <r>
    <x v="4"/>
    <x v="0"/>
    <s v="JURONG WEST"/>
    <x v="3"/>
    <n v="418000"/>
  </r>
  <r>
    <x v="4"/>
    <x v="0"/>
    <s v="JURONG WEST"/>
    <x v="2"/>
    <n v="420000"/>
  </r>
  <r>
    <x v="4"/>
    <x v="0"/>
    <s v="JURONG WEST"/>
    <x v="3"/>
    <n v="420000"/>
  </r>
  <r>
    <x v="4"/>
    <x v="0"/>
    <s v="JURONG WEST"/>
    <x v="2"/>
    <n v="425000"/>
  </r>
  <r>
    <x v="4"/>
    <x v="0"/>
    <s v="JURONG WEST"/>
    <x v="2"/>
    <n v="428000"/>
  </r>
  <r>
    <x v="4"/>
    <x v="0"/>
    <s v="JURONG WEST"/>
    <x v="2"/>
    <n v="429000"/>
  </r>
  <r>
    <x v="4"/>
    <x v="0"/>
    <s v="JURONG WEST"/>
    <x v="3"/>
    <n v="430000"/>
  </r>
  <r>
    <x v="4"/>
    <x v="0"/>
    <s v="JURONG WEST"/>
    <x v="3"/>
    <n v="435000"/>
  </r>
  <r>
    <x v="4"/>
    <x v="0"/>
    <s v="JURONG WEST"/>
    <x v="3"/>
    <n v="435000"/>
  </r>
  <r>
    <x v="4"/>
    <x v="0"/>
    <s v="JURONG WEST"/>
    <x v="3"/>
    <n v="435000"/>
  </r>
  <r>
    <x v="4"/>
    <x v="0"/>
    <s v="JURONG WEST"/>
    <x v="3"/>
    <n v="438000"/>
  </r>
  <r>
    <x v="4"/>
    <x v="0"/>
    <s v="JURONG WEST"/>
    <x v="3"/>
    <n v="440000"/>
  </r>
  <r>
    <x v="4"/>
    <x v="0"/>
    <s v="JURONG WEST"/>
    <x v="2"/>
    <n v="442000"/>
  </r>
  <r>
    <x v="4"/>
    <x v="0"/>
    <s v="JURONG WEST"/>
    <x v="1"/>
    <n v="442500"/>
  </r>
  <r>
    <x v="4"/>
    <x v="0"/>
    <s v="JURONG WEST"/>
    <x v="3"/>
    <n v="445000"/>
  </r>
  <r>
    <x v="4"/>
    <x v="0"/>
    <s v="JURONG WEST"/>
    <x v="3"/>
    <n v="445000"/>
  </r>
  <r>
    <x v="4"/>
    <x v="0"/>
    <s v="JURONG WEST"/>
    <x v="1"/>
    <n v="445000"/>
  </r>
  <r>
    <x v="4"/>
    <x v="0"/>
    <s v="JURONG WEST"/>
    <x v="4"/>
    <n v="452000"/>
  </r>
  <r>
    <x v="4"/>
    <x v="0"/>
    <s v="JURONG WEST"/>
    <x v="3"/>
    <n v="455000"/>
  </r>
  <r>
    <x v="4"/>
    <x v="0"/>
    <s v="JURONG WEST"/>
    <x v="3"/>
    <n v="458000"/>
  </r>
  <r>
    <x v="4"/>
    <x v="0"/>
    <s v="JURONG WEST"/>
    <x v="3"/>
    <n v="458000"/>
  </r>
  <r>
    <x v="4"/>
    <x v="0"/>
    <s v="JURONG WEST"/>
    <x v="3"/>
    <n v="460000"/>
  </r>
  <r>
    <x v="4"/>
    <x v="0"/>
    <s v="JURONG WEST"/>
    <x v="3"/>
    <n v="463000"/>
  </r>
  <r>
    <x v="4"/>
    <x v="0"/>
    <s v="JURONG WEST"/>
    <x v="2"/>
    <n v="463000"/>
  </r>
  <r>
    <x v="4"/>
    <x v="0"/>
    <s v="JURONG WEST"/>
    <x v="3"/>
    <n v="470000"/>
  </r>
  <r>
    <x v="4"/>
    <x v="0"/>
    <s v="JURONG WEST"/>
    <x v="2"/>
    <n v="470500"/>
  </r>
  <r>
    <x v="4"/>
    <x v="0"/>
    <s v="JURONG WEST"/>
    <x v="3"/>
    <n v="475000"/>
  </r>
  <r>
    <x v="4"/>
    <x v="0"/>
    <s v="JURONG WEST"/>
    <x v="3"/>
    <n v="475000"/>
  </r>
  <r>
    <x v="4"/>
    <x v="0"/>
    <s v="JURONG WEST"/>
    <x v="4"/>
    <n v="480000"/>
  </r>
  <r>
    <x v="4"/>
    <x v="0"/>
    <s v="JURONG WEST"/>
    <x v="2"/>
    <n v="480000"/>
  </r>
  <r>
    <x v="4"/>
    <x v="0"/>
    <s v="JURONG WEST"/>
    <x v="3"/>
    <n v="480000"/>
  </r>
  <r>
    <x v="4"/>
    <x v="0"/>
    <s v="JURONG WEST"/>
    <x v="3"/>
    <n v="480000"/>
  </r>
  <r>
    <x v="4"/>
    <x v="0"/>
    <s v="JURONG WEST"/>
    <x v="2"/>
    <n v="480000"/>
  </r>
  <r>
    <x v="4"/>
    <x v="0"/>
    <s v="JURONG WEST"/>
    <x v="3"/>
    <n v="485000"/>
  </r>
  <r>
    <x v="4"/>
    <x v="0"/>
    <s v="JURONG WEST"/>
    <x v="3"/>
    <n v="485000"/>
  </r>
  <r>
    <x v="4"/>
    <x v="0"/>
    <s v="JURONG WEST"/>
    <x v="4"/>
    <n v="488000"/>
  </r>
  <r>
    <x v="4"/>
    <x v="0"/>
    <s v="JURONG WEST"/>
    <x v="3"/>
    <n v="490000"/>
  </r>
  <r>
    <x v="4"/>
    <x v="0"/>
    <s v="JURONG WEST"/>
    <x v="3"/>
    <n v="490000"/>
  </r>
  <r>
    <x v="4"/>
    <x v="0"/>
    <s v="JURONG WEST"/>
    <x v="4"/>
    <n v="490000"/>
  </r>
  <r>
    <x v="4"/>
    <x v="0"/>
    <s v="JURONG WEST"/>
    <x v="3"/>
    <n v="495000"/>
  </r>
  <r>
    <x v="4"/>
    <x v="0"/>
    <s v="JURONG WEST"/>
    <x v="3"/>
    <n v="495000"/>
  </r>
  <r>
    <x v="4"/>
    <x v="0"/>
    <s v="JURONG WEST"/>
    <x v="3"/>
    <n v="498000"/>
  </r>
  <r>
    <x v="4"/>
    <x v="0"/>
    <s v="JURONG WEST"/>
    <x v="3"/>
    <n v="500000"/>
  </r>
  <r>
    <x v="4"/>
    <x v="0"/>
    <s v="JURONG WEST"/>
    <x v="3"/>
    <n v="500000"/>
  </r>
  <r>
    <x v="4"/>
    <x v="0"/>
    <s v="JURONG WEST"/>
    <x v="3"/>
    <n v="500000"/>
  </r>
  <r>
    <x v="4"/>
    <x v="0"/>
    <s v="JURONG WEST"/>
    <x v="3"/>
    <n v="500000"/>
  </r>
  <r>
    <x v="4"/>
    <x v="0"/>
    <s v="JURONG WEST"/>
    <x v="2"/>
    <n v="505000"/>
  </r>
  <r>
    <x v="4"/>
    <x v="0"/>
    <s v="JURONG WEST"/>
    <x v="3"/>
    <n v="510000"/>
  </r>
  <r>
    <x v="4"/>
    <x v="0"/>
    <s v="JURONG WEST"/>
    <x v="3"/>
    <n v="510000"/>
  </r>
  <r>
    <x v="4"/>
    <x v="0"/>
    <s v="JURONG WEST"/>
    <x v="3"/>
    <n v="515000"/>
  </r>
  <r>
    <x v="4"/>
    <x v="0"/>
    <s v="JURONG WEST"/>
    <x v="4"/>
    <n v="515000"/>
  </r>
  <r>
    <x v="4"/>
    <x v="0"/>
    <s v="JURONG WEST"/>
    <x v="4"/>
    <n v="515000"/>
  </r>
  <r>
    <x v="4"/>
    <x v="0"/>
    <s v="JURONG WEST"/>
    <x v="3"/>
    <n v="518000"/>
  </r>
  <r>
    <x v="4"/>
    <x v="0"/>
    <s v="JURONG WEST"/>
    <x v="3"/>
    <n v="520000"/>
  </r>
  <r>
    <x v="4"/>
    <x v="0"/>
    <s v="JURONG WEST"/>
    <x v="3"/>
    <n v="520000"/>
  </r>
  <r>
    <x v="4"/>
    <x v="0"/>
    <s v="JURONG WEST"/>
    <x v="3"/>
    <n v="520000"/>
  </r>
  <r>
    <x v="4"/>
    <x v="0"/>
    <s v="JURONG WEST"/>
    <x v="4"/>
    <n v="520000"/>
  </r>
  <r>
    <x v="4"/>
    <x v="0"/>
    <s v="JURONG WEST"/>
    <x v="3"/>
    <n v="520000"/>
  </r>
  <r>
    <x v="4"/>
    <x v="0"/>
    <s v="JURONG WEST"/>
    <x v="2"/>
    <n v="528000"/>
  </r>
  <r>
    <x v="4"/>
    <x v="0"/>
    <s v="JURONG WEST"/>
    <x v="4"/>
    <n v="530000"/>
  </r>
  <r>
    <x v="4"/>
    <x v="0"/>
    <s v="JURONG WEST"/>
    <x v="3"/>
    <n v="530000"/>
  </r>
  <r>
    <x v="4"/>
    <x v="0"/>
    <s v="JURONG WEST"/>
    <x v="4"/>
    <n v="535000"/>
  </r>
  <r>
    <x v="4"/>
    <x v="0"/>
    <s v="JURONG WEST"/>
    <x v="4"/>
    <n v="538000"/>
  </r>
  <r>
    <x v="4"/>
    <x v="0"/>
    <s v="JURONG WEST"/>
    <x v="3"/>
    <n v="544888"/>
  </r>
  <r>
    <x v="4"/>
    <x v="0"/>
    <s v="JURONG WEST"/>
    <x v="4"/>
    <n v="550000"/>
  </r>
  <r>
    <x v="4"/>
    <x v="0"/>
    <s v="JURONG WEST"/>
    <x v="4"/>
    <n v="553000"/>
  </r>
  <r>
    <x v="4"/>
    <x v="0"/>
    <s v="JURONG WEST"/>
    <x v="4"/>
    <n v="555000"/>
  </r>
  <r>
    <x v="4"/>
    <x v="0"/>
    <s v="JURONG WEST"/>
    <x v="4"/>
    <n v="572888"/>
  </r>
  <r>
    <x v="4"/>
    <x v="0"/>
    <s v="JURONG WEST"/>
    <x v="2"/>
    <n v="580000"/>
  </r>
  <r>
    <x v="4"/>
    <x v="0"/>
    <s v="JURONG WEST"/>
    <x v="4"/>
    <n v="590000"/>
  </r>
  <r>
    <x v="4"/>
    <x v="0"/>
    <s v="JURONG WEST"/>
    <x v="3"/>
    <n v="592000"/>
  </r>
  <r>
    <x v="4"/>
    <x v="0"/>
    <s v="JURONG WEST"/>
    <x v="4"/>
    <n v="595000"/>
  </r>
  <r>
    <x v="4"/>
    <x v="0"/>
    <s v="JURONG WEST"/>
    <x v="4"/>
    <n v="610000"/>
  </r>
  <r>
    <x v="4"/>
    <x v="0"/>
    <s v="JURONG WEST"/>
    <x v="4"/>
    <n v="615000"/>
  </r>
  <r>
    <x v="4"/>
    <x v="0"/>
    <s v="JURONG WEST"/>
    <x v="4"/>
    <n v="620000"/>
  </r>
  <r>
    <x v="4"/>
    <x v="0"/>
    <s v="JURONG WEST"/>
    <x v="4"/>
    <n v="625000"/>
  </r>
  <r>
    <x v="4"/>
    <x v="0"/>
    <s v="JURONG WEST"/>
    <x v="4"/>
    <n v="625000"/>
  </r>
  <r>
    <x v="4"/>
    <x v="0"/>
    <s v="JURONG WEST"/>
    <x v="4"/>
    <n v="630000"/>
  </r>
  <r>
    <x v="4"/>
    <x v="0"/>
    <s v="JURONG WEST"/>
    <x v="4"/>
    <n v="632000"/>
  </r>
  <r>
    <x v="4"/>
    <x v="0"/>
    <s v="JURONG WEST"/>
    <x v="4"/>
    <n v="635000"/>
  </r>
  <r>
    <x v="4"/>
    <x v="0"/>
    <s v="JURONG WEST"/>
    <x v="0"/>
    <n v="204000"/>
  </r>
  <r>
    <x v="4"/>
    <x v="0"/>
    <s v="JURONG WEST"/>
    <x v="1"/>
    <n v="210000"/>
  </r>
  <r>
    <x v="4"/>
    <x v="0"/>
    <s v="JURONG WEST"/>
    <x v="1"/>
    <n v="228000"/>
  </r>
  <r>
    <x v="4"/>
    <x v="0"/>
    <s v="JURONG WEST"/>
    <x v="0"/>
    <n v="240000"/>
  </r>
  <r>
    <x v="4"/>
    <x v="0"/>
    <s v="JURONG WEST"/>
    <x v="1"/>
    <n v="245000"/>
  </r>
  <r>
    <x v="4"/>
    <x v="0"/>
    <s v="JURONG WEST"/>
    <x v="1"/>
    <n v="245000"/>
  </r>
  <r>
    <x v="4"/>
    <x v="0"/>
    <s v="JURONG WEST"/>
    <x v="1"/>
    <n v="255000"/>
  </r>
  <r>
    <x v="4"/>
    <x v="0"/>
    <s v="JURONG WEST"/>
    <x v="1"/>
    <n v="260000"/>
  </r>
  <r>
    <x v="4"/>
    <x v="0"/>
    <s v="JURONG WEST"/>
    <x v="1"/>
    <n v="260000"/>
  </r>
  <r>
    <x v="4"/>
    <x v="0"/>
    <s v="JURONG WEST"/>
    <x v="1"/>
    <n v="270000"/>
  </r>
  <r>
    <x v="4"/>
    <x v="0"/>
    <s v="JURONG WEST"/>
    <x v="0"/>
    <n v="270000"/>
  </r>
  <r>
    <x v="4"/>
    <x v="0"/>
    <s v="JURONG WEST"/>
    <x v="1"/>
    <n v="275000"/>
  </r>
  <r>
    <x v="4"/>
    <x v="0"/>
    <s v="JURONG WEST"/>
    <x v="1"/>
    <n v="285000"/>
  </r>
  <r>
    <x v="4"/>
    <x v="0"/>
    <s v="JURONG WEST"/>
    <x v="1"/>
    <n v="285000"/>
  </r>
  <r>
    <x v="4"/>
    <x v="0"/>
    <s v="JURONG WEST"/>
    <x v="1"/>
    <n v="295000"/>
  </r>
  <r>
    <x v="4"/>
    <x v="0"/>
    <s v="JURONG WEST"/>
    <x v="1"/>
    <n v="305000"/>
  </r>
  <r>
    <x v="4"/>
    <x v="0"/>
    <s v="JURONG WEST"/>
    <x v="1"/>
    <n v="315000"/>
  </r>
  <r>
    <x v="4"/>
    <x v="0"/>
    <s v="JURONG WEST"/>
    <x v="1"/>
    <n v="325000"/>
  </r>
  <r>
    <x v="4"/>
    <x v="0"/>
    <s v="JURONG WEST"/>
    <x v="2"/>
    <n v="342000"/>
  </r>
  <r>
    <x v="4"/>
    <x v="0"/>
    <s v="JURONG WEST"/>
    <x v="2"/>
    <n v="343000"/>
  </r>
  <r>
    <x v="4"/>
    <x v="0"/>
    <s v="JURONG WEST"/>
    <x v="2"/>
    <n v="345000"/>
  </r>
  <r>
    <x v="4"/>
    <x v="0"/>
    <s v="JURONG WEST"/>
    <x v="1"/>
    <n v="350000"/>
  </r>
  <r>
    <x v="4"/>
    <x v="0"/>
    <s v="JURONG WEST"/>
    <x v="1"/>
    <n v="350000"/>
  </r>
  <r>
    <x v="4"/>
    <x v="0"/>
    <s v="JURONG WEST"/>
    <x v="2"/>
    <n v="355000"/>
  </r>
  <r>
    <x v="4"/>
    <x v="0"/>
    <s v="JURONG WEST"/>
    <x v="2"/>
    <n v="355000"/>
  </r>
  <r>
    <x v="4"/>
    <x v="0"/>
    <s v="JURONG WEST"/>
    <x v="2"/>
    <n v="355000"/>
  </r>
  <r>
    <x v="4"/>
    <x v="0"/>
    <s v="JURONG WEST"/>
    <x v="1"/>
    <n v="360000"/>
  </r>
  <r>
    <x v="4"/>
    <x v="0"/>
    <s v="JURONG WEST"/>
    <x v="2"/>
    <n v="360000"/>
  </r>
  <r>
    <x v="4"/>
    <x v="0"/>
    <s v="JURONG WEST"/>
    <x v="2"/>
    <n v="360000"/>
  </r>
  <r>
    <x v="4"/>
    <x v="0"/>
    <s v="JURONG WEST"/>
    <x v="2"/>
    <n v="360000"/>
  </r>
  <r>
    <x v="4"/>
    <x v="0"/>
    <s v="JURONG WEST"/>
    <x v="2"/>
    <n v="370000"/>
  </r>
  <r>
    <x v="4"/>
    <x v="0"/>
    <s v="JURONG WEST"/>
    <x v="2"/>
    <n v="370000"/>
  </r>
  <r>
    <x v="4"/>
    <x v="0"/>
    <s v="JURONG WEST"/>
    <x v="2"/>
    <n v="370000"/>
  </r>
  <r>
    <x v="4"/>
    <x v="0"/>
    <s v="JURONG WEST"/>
    <x v="2"/>
    <n v="370000"/>
  </r>
  <r>
    <x v="4"/>
    <x v="0"/>
    <s v="JURONG WEST"/>
    <x v="2"/>
    <n v="372000"/>
  </r>
  <r>
    <x v="4"/>
    <x v="0"/>
    <s v="JURONG WEST"/>
    <x v="3"/>
    <n v="373000"/>
  </r>
  <r>
    <x v="4"/>
    <x v="0"/>
    <s v="JURONG WEST"/>
    <x v="2"/>
    <n v="375000"/>
  </r>
  <r>
    <x v="4"/>
    <x v="0"/>
    <s v="JURONG WEST"/>
    <x v="2"/>
    <n v="375000"/>
  </r>
  <r>
    <x v="4"/>
    <x v="0"/>
    <s v="JURONG WEST"/>
    <x v="2"/>
    <n v="375000"/>
  </r>
  <r>
    <x v="4"/>
    <x v="0"/>
    <s v="JURONG WEST"/>
    <x v="2"/>
    <n v="378000"/>
  </r>
  <r>
    <x v="4"/>
    <x v="0"/>
    <s v="JURONG WEST"/>
    <x v="2"/>
    <n v="380000"/>
  </r>
  <r>
    <x v="4"/>
    <x v="0"/>
    <s v="JURONG WEST"/>
    <x v="3"/>
    <n v="388000"/>
  </r>
  <r>
    <x v="4"/>
    <x v="0"/>
    <s v="JURONG WEST"/>
    <x v="1"/>
    <n v="388000"/>
  </r>
  <r>
    <x v="4"/>
    <x v="0"/>
    <s v="JURONG WEST"/>
    <x v="3"/>
    <n v="390000"/>
  </r>
  <r>
    <x v="4"/>
    <x v="0"/>
    <s v="JURONG WEST"/>
    <x v="2"/>
    <n v="390000"/>
  </r>
  <r>
    <x v="4"/>
    <x v="0"/>
    <s v="JURONG WEST"/>
    <x v="2"/>
    <n v="395000"/>
  </r>
  <r>
    <x v="4"/>
    <x v="0"/>
    <s v="JURONG WEST"/>
    <x v="3"/>
    <n v="398000"/>
  </r>
  <r>
    <x v="4"/>
    <x v="0"/>
    <s v="JURONG WEST"/>
    <x v="3"/>
    <n v="400000"/>
  </r>
  <r>
    <x v="4"/>
    <x v="0"/>
    <s v="JURONG WEST"/>
    <x v="3"/>
    <n v="400000"/>
  </r>
  <r>
    <x v="4"/>
    <x v="0"/>
    <s v="JURONG WEST"/>
    <x v="2"/>
    <n v="400000"/>
  </r>
  <r>
    <x v="4"/>
    <x v="0"/>
    <s v="JURONG WEST"/>
    <x v="3"/>
    <n v="400000"/>
  </r>
  <r>
    <x v="4"/>
    <x v="0"/>
    <s v="JURONG WEST"/>
    <x v="2"/>
    <n v="400000"/>
  </r>
  <r>
    <x v="4"/>
    <x v="0"/>
    <s v="JURONG WEST"/>
    <x v="2"/>
    <n v="405000"/>
  </r>
  <r>
    <x v="4"/>
    <x v="0"/>
    <s v="JURONG WEST"/>
    <x v="3"/>
    <n v="410000"/>
  </r>
  <r>
    <x v="4"/>
    <x v="0"/>
    <s v="JURONG WEST"/>
    <x v="2"/>
    <n v="410000"/>
  </r>
  <r>
    <x v="4"/>
    <x v="0"/>
    <s v="JURONG WEST"/>
    <x v="3"/>
    <n v="415000"/>
  </r>
  <r>
    <x v="4"/>
    <x v="0"/>
    <s v="JURONG WEST"/>
    <x v="2"/>
    <n v="418000"/>
  </r>
  <r>
    <x v="4"/>
    <x v="0"/>
    <s v="JURONG WEST"/>
    <x v="3"/>
    <n v="418000"/>
  </r>
  <r>
    <x v="4"/>
    <x v="0"/>
    <s v="JURONG WEST"/>
    <x v="2"/>
    <n v="420000"/>
  </r>
  <r>
    <x v="4"/>
    <x v="0"/>
    <s v="JURONG WEST"/>
    <x v="2"/>
    <n v="425000"/>
  </r>
  <r>
    <x v="4"/>
    <x v="0"/>
    <s v="JURONG WEST"/>
    <x v="2"/>
    <n v="425000"/>
  </r>
  <r>
    <x v="4"/>
    <x v="0"/>
    <s v="JURONG WEST"/>
    <x v="2"/>
    <n v="426000"/>
  </r>
  <r>
    <x v="4"/>
    <x v="0"/>
    <s v="JURONG WEST"/>
    <x v="2"/>
    <n v="430000"/>
  </r>
  <r>
    <x v="4"/>
    <x v="0"/>
    <s v="JURONG WEST"/>
    <x v="3"/>
    <n v="430000"/>
  </r>
  <r>
    <x v="4"/>
    <x v="0"/>
    <s v="JURONG WEST"/>
    <x v="2"/>
    <n v="433000"/>
  </r>
  <r>
    <x v="4"/>
    <x v="0"/>
    <s v="JURONG WEST"/>
    <x v="3"/>
    <n v="434000"/>
  </r>
  <r>
    <x v="4"/>
    <x v="0"/>
    <s v="JURONG WEST"/>
    <x v="1"/>
    <n v="435000"/>
  </r>
  <r>
    <x v="4"/>
    <x v="0"/>
    <s v="JURONG WEST"/>
    <x v="2"/>
    <n v="437000"/>
  </r>
  <r>
    <x v="4"/>
    <x v="0"/>
    <s v="JURONG WEST"/>
    <x v="2"/>
    <n v="440000"/>
  </r>
  <r>
    <x v="4"/>
    <x v="0"/>
    <s v="JURONG WEST"/>
    <x v="3"/>
    <n v="440000"/>
  </r>
  <r>
    <x v="4"/>
    <x v="0"/>
    <s v="JURONG WEST"/>
    <x v="2"/>
    <n v="440000"/>
  </r>
  <r>
    <x v="4"/>
    <x v="0"/>
    <s v="JURONG WEST"/>
    <x v="3"/>
    <n v="445000"/>
  </r>
  <r>
    <x v="4"/>
    <x v="0"/>
    <s v="JURONG WEST"/>
    <x v="3"/>
    <n v="450000"/>
  </r>
  <r>
    <x v="4"/>
    <x v="0"/>
    <s v="JURONG WEST"/>
    <x v="3"/>
    <n v="450000"/>
  </r>
  <r>
    <x v="4"/>
    <x v="0"/>
    <s v="JURONG WEST"/>
    <x v="2"/>
    <n v="450000"/>
  </r>
  <r>
    <x v="4"/>
    <x v="0"/>
    <s v="JURONG WEST"/>
    <x v="2"/>
    <n v="455000"/>
  </r>
  <r>
    <x v="4"/>
    <x v="0"/>
    <s v="JURONG WEST"/>
    <x v="3"/>
    <n v="455000"/>
  </r>
  <r>
    <x v="4"/>
    <x v="0"/>
    <s v="JURONG WEST"/>
    <x v="3"/>
    <n v="465000"/>
  </r>
  <r>
    <x v="4"/>
    <x v="0"/>
    <s v="JURONG WEST"/>
    <x v="2"/>
    <n v="466000"/>
  </r>
  <r>
    <x v="4"/>
    <x v="0"/>
    <s v="JURONG WEST"/>
    <x v="1"/>
    <n v="466888"/>
  </r>
  <r>
    <x v="4"/>
    <x v="0"/>
    <s v="JURONG WEST"/>
    <x v="3"/>
    <n v="467000"/>
  </r>
  <r>
    <x v="4"/>
    <x v="0"/>
    <s v="JURONG WEST"/>
    <x v="3"/>
    <n v="470000"/>
  </r>
  <r>
    <x v="4"/>
    <x v="0"/>
    <s v="JURONG WEST"/>
    <x v="3"/>
    <n v="473000"/>
  </r>
  <r>
    <x v="4"/>
    <x v="0"/>
    <s v="JURONG WEST"/>
    <x v="3"/>
    <n v="475000"/>
  </r>
  <r>
    <x v="4"/>
    <x v="0"/>
    <s v="JURONG WEST"/>
    <x v="3"/>
    <n v="478000"/>
  </r>
  <r>
    <x v="4"/>
    <x v="0"/>
    <s v="JURONG WEST"/>
    <x v="2"/>
    <n v="485000"/>
  </r>
  <r>
    <x v="4"/>
    <x v="0"/>
    <s v="JURONG WEST"/>
    <x v="3"/>
    <n v="493888"/>
  </r>
  <r>
    <x v="4"/>
    <x v="0"/>
    <s v="JURONG WEST"/>
    <x v="3"/>
    <n v="495000"/>
  </r>
  <r>
    <x v="4"/>
    <x v="0"/>
    <s v="JURONG WEST"/>
    <x v="3"/>
    <n v="495000"/>
  </r>
  <r>
    <x v="4"/>
    <x v="0"/>
    <s v="JURONG WEST"/>
    <x v="3"/>
    <n v="500000"/>
  </r>
  <r>
    <x v="4"/>
    <x v="0"/>
    <s v="JURONG WEST"/>
    <x v="3"/>
    <n v="500000"/>
  </r>
  <r>
    <x v="4"/>
    <x v="0"/>
    <s v="JURONG WEST"/>
    <x v="3"/>
    <n v="500000"/>
  </r>
  <r>
    <x v="4"/>
    <x v="0"/>
    <s v="JURONG WEST"/>
    <x v="3"/>
    <n v="500000"/>
  </r>
  <r>
    <x v="4"/>
    <x v="0"/>
    <s v="JURONG WEST"/>
    <x v="3"/>
    <n v="505000"/>
  </r>
  <r>
    <x v="4"/>
    <x v="0"/>
    <s v="JURONG WEST"/>
    <x v="3"/>
    <n v="505000"/>
  </r>
  <r>
    <x v="4"/>
    <x v="0"/>
    <s v="JURONG WEST"/>
    <x v="3"/>
    <n v="507000"/>
  </r>
  <r>
    <x v="4"/>
    <x v="0"/>
    <s v="JURONG WEST"/>
    <x v="3"/>
    <n v="515000"/>
  </r>
  <r>
    <x v="4"/>
    <x v="0"/>
    <s v="JURONG WEST"/>
    <x v="3"/>
    <n v="520000"/>
  </r>
  <r>
    <x v="4"/>
    <x v="0"/>
    <s v="JURONG WEST"/>
    <x v="3"/>
    <n v="523000"/>
  </r>
  <r>
    <x v="4"/>
    <x v="0"/>
    <s v="JURONG WEST"/>
    <x v="3"/>
    <n v="530000"/>
  </r>
  <r>
    <x v="4"/>
    <x v="0"/>
    <s v="JURONG WEST"/>
    <x v="3"/>
    <n v="535000"/>
  </r>
  <r>
    <x v="4"/>
    <x v="0"/>
    <s v="JURONG WEST"/>
    <x v="4"/>
    <n v="540000"/>
  </r>
  <r>
    <x v="4"/>
    <x v="0"/>
    <s v="JURONG WEST"/>
    <x v="3"/>
    <n v="540000"/>
  </r>
  <r>
    <x v="4"/>
    <x v="0"/>
    <s v="JURONG WEST"/>
    <x v="4"/>
    <n v="544000"/>
  </r>
  <r>
    <x v="4"/>
    <x v="0"/>
    <s v="JURONG WEST"/>
    <x v="3"/>
    <n v="546888"/>
  </r>
  <r>
    <x v="4"/>
    <x v="0"/>
    <s v="JURONG WEST"/>
    <x v="3"/>
    <n v="548888"/>
  </r>
  <r>
    <x v="4"/>
    <x v="0"/>
    <s v="JURONG WEST"/>
    <x v="3"/>
    <n v="550000"/>
  </r>
  <r>
    <x v="4"/>
    <x v="0"/>
    <s v="JURONG WEST"/>
    <x v="3"/>
    <n v="550000"/>
  </r>
  <r>
    <x v="4"/>
    <x v="0"/>
    <s v="JURONG WEST"/>
    <x v="4"/>
    <n v="550000"/>
  </r>
  <r>
    <x v="4"/>
    <x v="0"/>
    <s v="JURONG WEST"/>
    <x v="3"/>
    <n v="560000"/>
  </r>
  <r>
    <x v="4"/>
    <x v="0"/>
    <s v="JURONG WEST"/>
    <x v="4"/>
    <n v="563000"/>
  </r>
  <r>
    <x v="4"/>
    <x v="0"/>
    <s v="JURONG WEST"/>
    <x v="4"/>
    <n v="587500"/>
  </r>
  <r>
    <x v="4"/>
    <x v="0"/>
    <s v="JURONG WEST"/>
    <x v="2"/>
    <n v="590000"/>
  </r>
  <r>
    <x v="4"/>
    <x v="0"/>
    <s v="JURONG WEST"/>
    <x v="4"/>
    <n v="602000"/>
  </r>
  <r>
    <x v="4"/>
    <x v="0"/>
    <s v="JURONG WEST"/>
    <x v="2"/>
    <n v="625000"/>
  </r>
  <r>
    <x v="4"/>
    <x v="0"/>
    <s v="JURONG WEST"/>
    <x v="3"/>
    <n v="632000"/>
  </r>
  <r>
    <x v="4"/>
    <x v="0"/>
    <s v="JURONG WEST"/>
    <x v="3"/>
    <n v="645000"/>
  </r>
  <r>
    <x v="4"/>
    <x v="0"/>
    <s v="JURONG WEST"/>
    <x v="4"/>
    <n v="645000"/>
  </r>
  <r>
    <x v="4"/>
    <x v="0"/>
    <s v="JURONG WEST"/>
    <x v="4"/>
    <n v="685000"/>
  </r>
  <r>
    <x v="4"/>
    <x v="0"/>
    <s v="JURONG WEST"/>
    <x v="3"/>
    <n v="730000"/>
  </r>
  <r>
    <x v="4"/>
    <x v="0"/>
    <s v="JURONG WEST"/>
    <x v="1"/>
    <n v="210000"/>
  </r>
  <r>
    <x v="4"/>
    <x v="0"/>
    <s v="JURONG WEST"/>
    <x v="1"/>
    <n v="210000"/>
  </r>
  <r>
    <x v="4"/>
    <x v="0"/>
    <s v="JURONG WEST"/>
    <x v="1"/>
    <n v="220000"/>
  </r>
  <r>
    <x v="4"/>
    <x v="0"/>
    <s v="JURONG WEST"/>
    <x v="1"/>
    <n v="230000"/>
  </r>
  <r>
    <x v="4"/>
    <x v="0"/>
    <s v="JURONG WEST"/>
    <x v="1"/>
    <n v="232000"/>
  </r>
  <r>
    <x v="4"/>
    <x v="0"/>
    <s v="JURONG WEST"/>
    <x v="1"/>
    <n v="235000"/>
  </r>
  <r>
    <x v="4"/>
    <x v="0"/>
    <s v="JURONG WEST"/>
    <x v="1"/>
    <n v="240000"/>
  </r>
  <r>
    <x v="4"/>
    <x v="0"/>
    <s v="JURONG WEST"/>
    <x v="1"/>
    <n v="240000"/>
  </r>
  <r>
    <x v="4"/>
    <x v="0"/>
    <s v="JURONG WEST"/>
    <x v="1"/>
    <n v="242000"/>
  </r>
  <r>
    <x v="4"/>
    <x v="0"/>
    <s v="JURONG WEST"/>
    <x v="1"/>
    <n v="242000"/>
  </r>
  <r>
    <x v="4"/>
    <x v="0"/>
    <s v="JURONG WEST"/>
    <x v="1"/>
    <n v="245000"/>
  </r>
  <r>
    <x v="4"/>
    <x v="0"/>
    <s v="JURONG WEST"/>
    <x v="1"/>
    <n v="245000"/>
  </r>
  <r>
    <x v="4"/>
    <x v="0"/>
    <s v="JURONG WEST"/>
    <x v="1"/>
    <n v="248000"/>
  </r>
  <r>
    <x v="4"/>
    <x v="0"/>
    <s v="JURONG WEST"/>
    <x v="1"/>
    <n v="253000"/>
  </r>
  <r>
    <x v="4"/>
    <x v="0"/>
    <s v="JURONG WEST"/>
    <x v="1"/>
    <n v="270000"/>
  </r>
  <r>
    <x v="4"/>
    <x v="0"/>
    <s v="JURONG WEST"/>
    <x v="1"/>
    <n v="280000"/>
  </r>
  <r>
    <x v="4"/>
    <x v="0"/>
    <s v="JURONG WEST"/>
    <x v="1"/>
    <n v="285000"/>
  </r>
  <r>
    <x v="4"/>
    <x v="0"/>
    <s v="JURONG WEST"/>
    <x v="1"/>
    <n v="305000"/>
  </r>
  <r>
    <x v="4"/>
    <x v="0"/>
    <s v="JURONG WEST"/>
    <x v="1"/>
    <n v="320000"/>
  </r>
  <r>
    <x v="4"/>
    <x v="0"/>
    <s v="JURONG WEST"/>
    <x v="1"/>
    <n v="320000"/>
  </r>
  <r>
    <x v="4"/>
    <x v="0"/>
    <s v="JURONG WEST"/>
    <x v="1"/>
    <n v="330000"/>
  </r>
  <r>
    <x v="4"/>
    <x v="0"/>
    <s v="JURONG WEST"/>
    <x v="2"/>
    <n v="340000"/>
  </r>
  <r>
    <x v="4"/>
    <x v="0"/>
    <s v="JURONG WEST"/>
    <x v="2"/>
    <n v="345000"/>
  </r>
  <r>
    <x v="4"/>
    <x v="0"/>
    <s v="JURONG WEST"/>
    <x v="2"/>
    <n v="350000"/>
  </r>
  <r>
    <x v="4"/>
    <x v="0"/>
    <s v="JURONG WEST"/>
    <x v="2"/>
    <n v="350000"/>
  </r>
  <r>
    <x v="4"/>
    <x v="0"/>
    <s v="JURONG WEST"/>
    <x v="2"/>
    <n v="350000"/>
  </r>
  <r>
    <x v="4"/>
    <x v="0"/>
    <s v="JURONG WEST"/>
    <x v="2"/>
    <n v="355000"/>
  </r>
  <r>
    <x v="4"/>
    <x v="0"/>
    <s v="JURONG WEST"/>
    <x v="2"/>
    <n v="360000"/>
  </r>
  <r>
    <x v="4"/>
    <x v="0"/>
    <s v="JURONG WEST"/>
    <x v="2"/>
    <n v="360000"/>
  </r>
  <r>
    <x v="4"/>
    <x v="0"/>
    <s v="JURONG WEST"/>
    <x v="2"/>
    <n v="360000"/>
  </r>
  <r>
    <x v="4"/>
    <x v="0"/>
    <s v="JURONG WEST"/>
    <x v="2"/>
    <n v="363000"/>
  </r>
  <r>
    <x v="4"/>
    <x v="0"/>
    <s v="JURONG WEST"/>
    <x v="2"/>
    <n v="368000"/>
  </r>
  <r>
    <x v="4"/>
    <x v="0"/>
    <s v="JURONG WEST"/>
    <x v="2"/>
    <n v="368000"/>
  </r>
  <r>
    <x v="4"/>
    <x v="0"/>
    <s v="JURONG WEST"/>
    <x v="2"/>
    <n v="372000"/>
  </r>
  <r>
    <x v="4"/>
    <x v="0"/>
    <s v="JURONG WEST"/>
    <x v="2"/>
    <n v="373000"/>
  </r>
  <r>
    <x v="4"/>
    <x v="0"/>
    <s v="JURONG WEST"/>
    <x v="2"/>
    <n v="375000"/>
  </r>
  <r>
    <x v="4"/>
    <x v="0"/>
    <s v="JURONG WEST"/>
    <x v="2"/>
    <n v="375000"/>
  </r>
  <r>
    <x v="4"/>
    <x v="0"/>
    <s v="JURONG WEST"/>
    <x v="1"/>
    <n v="375000"/>
  </r>
  <r>
    <x v="4"/>
    <x v="0"/>
    <s v="JURONG WEST"/>
    <x v="2"/>
    <n v="378000"/>
  </r>
  <r>
    <x v="4"/>
    <x v="0"/>
    <s v="JURONG WEST"/>
    <x v="2"/>
    <n v="385000"/>
  </r>
  <r>
    <x v="4"/>
    <x v="0"/>
    <s v="JURONG WEST"/>
    <x v="2"/>
    <n v="385000"/>
  </r>
  <r>
    <x v="4"/>
    <x v="0"/>
    <s v="JURONG WEST"/>
    <x v="3"/>
    <n v="390000"/>
  </r>
  <r>
    <x v="4"/>
    <x v="0"/>
    <s v="JURONG WEST"/>
    <x v="2"/>
    <n v="395000"/>
  </r>
  <r>
    <x v="4"/>
    <x v="0"/>
    <s v="JURONG WEST"/>
    <x v="2"/>
    <n v="400000"/>
  </r>
  <r>
    <x v="4"/>
    <x v="0"/>
    <s v="JURONG WEST"/>
    <x v="2"/>
    <n v="400000"/>
  </r>
  <r>
    <x v="4"/>
    <x v="0"/>
    <s v="JURONG WEST"/>
    <x v="3"/>
    <n v="406000"/>
  </r>
  <r>
    <x v="4"/>
    <x v="0"/>
    <s v="JURONG WEST"/>
    <x v="3"/>
    <n v="407000"/>
  </r>
  <r>
    <x v="4"/>
    <x v="0"/>
    <s v="JURONG WEST"/>
    <x v="2"/>
    <n v="412000"/>
  </r>
  <r>
    <x v="4"/>
    <x v="0"/>
    <s v="JURONG WEST"/>
    <x v="2"/>
    <n v="415000"/>
  </r>
  <r>
    <x v="4"/>
    <x v="0"/>
    <s v="JURONG WEST"/>
    <x v="2"/>
    <n v="420000"/>
  </r>
  <r>
    <x v="4"/>
    <x v="0"/>
    <s v="JURONG WEST"/>
    <x v="2"/>
    <n v="420000"/>
  </r>
  <r>
    <x v="4"/>
    <x v="0"/>
    <s v="JURONG WEST"/>
    <x v="2"/>
    <n v="420000"/>
  </r>
  <r>
    <x v="4"/>
    <x v="0"/>
    <s v="JURONG WEST"/>
    <x v="3"/>
    <n v="422000"/>
  </r>
  <r>
    <x v="4"/>
    <x v="0"/>
    <s v="JURONG WEST"/>
    <x v="2"/>
    <n v="425000"/>
  </r>
  <r>
    <x v="4"/>
    <x v="0"/>
    <s v="JURONG WEST"/>
    <x v="2"/>
    <n v="425500"/>
  </r>
  <r>
    <x v="4"/>
    <x v="0"/>
    <s v="JURONG WEST"/>
    <x v="3"/>
    <n v="428000"/>
  </r>
  <r>
    <x v="4"/>
    <x v="0"/>
    <s v="JURONG WEST"/>
    <x v="2"/>
    <n v="430000"/>
  </r>
  <r>
    <x v="4"/>
    <x v="0"/>
    <s v="JURONG WEST"/>
    <x v="2"/>
    <n v="430000"/>
  </r>
  <r>
    <x v="4"/>
    <x v="0"/>
    <s v="JURONG WEST"/>
    <x v="2"/>
    <n v="433000"/>
  </r>
  <r>
    <x v="4"/>
    <x v="0"/>
    <s v="JURONG WEST"/>
    <x v="2"/>
    <n v="435000"/>
  </r>
  <r>
    <x v="4"/>
    <x v="0"/>
    <s v="JURONG WEST"/>
    <x v="3"/>
    <n v="436000"/>
  </r>
  <r>
    <x v="4"/>
    <x v="0"/>
    <s v="JURONG WEST"/>
    <x v="3"/>
    <n v="436666"/>
  </r>
  <r>
    <x v="4"/>
    <x v="0"/>
    <s v="JURONG WEST"/>
    <x v="3"/>
    <n v="438000"/>
  </r>
  <r>
    <x v="4"/>
    <x v="0"/>
    <s v="JURONG WEST"/>
    <x v="3"/>
    <n v="438000"/>
  </r>
  <r>
    <x v="4"/>
    <x v="0"/>
    <s v="JURONG WEST"/>
    <x v="3"/>
    <n v="440000"/>
  </r>
  <r>
    <x v="4"/>
    <x v="0"/>
    <s v="JURONG WEST"/>
    <x v="2"/>
    <n v="440000"/>
  </r>
  <r>
    <x v="4"/>
    <x v="0"/>
    <s v="JURONG WEST"/>
    <x v="3"/>
    <n v="440000"/>
  </r>
  <r>
    <x v="4"/>
    <x v="0"/>
    <s v="JURONG WEST"/>
    <x v="3"/>
    <n v="445000"/>
  </r>
  <r>
    <x v="4"/>
    <x v="0"/>
    <s v="JURONG WEST"/>
    <x v="3"/>
    <n v="447000"/>
  </r>
  <r>
    <x v="4"/>
    <x v="0"/>
    <s v="JURONG WEST"/>
    <x v="2"/>
    <n v="448000"/>
  </r>
  <r>
    <x v="4"/>
    <x v="0"/>
    <s v="JURONG WEST"/>
    <x v="3"/>
    <n v="449000"/>
  </r>
  <r>
    <x v="4"/>
    <x v="0"/>
    <s v="JURONG WEST"/>
    <x v="2"/>
    <n v="450000"/>
  </r>
  <r>
    <x v="4"/>
    <x v="0"/>
    <s v="JURONG WEST"/>
    <x v="3"/>
    <n v="455000"/>
  </r>
  <r>
    <x v="4"/>
    <x v="0"/>
    <s v="JURONG WEST"/>
    <x v="3"/>
    <n v="455000"/>
  </r>
  <r>
    <x v="4"/>
    <x v="0"/>
    <s v="JURONG WEST"/>
    <x v="1"/>
    <n v="455000"/>
  </r>
  <r>
    <x v="4"/>
    <x v="0"/>
    <s v="JURONG WEST"/>
    <x v="3"/>
    <n v="458000"/>
  </r>
  <r>
    <x v="4"/>
    <x v="0"/>
    <s v="JURONG WEST"/>
    <x v="2"/>
    <n v="460000"/>
  </r>
  <r>
    <x v="4"/>
    <x v="0"/>
    <s v="JURONG WEST"/>
    <x v="3"/>
    <n v="460000"/>
  </r>
  <r>
    <x v="4"/>
    <x v="0"/>
    <s v="JURONG WEST"/>
    <x v="3"/>
    <n v="464000"/>
  </r>
  <r>
    <x v="4"/>
    <x v="0"/>
    <s v="JURONG WEST"/>
    <x v="3"/>
    <n v="465000"/>
  </r>
  <r>
    <x v="4"/>
    <x v="0"/>
    <s v="JURONG WEST"/>
    <x v="3"/>
    <n v="465000"/>
  </r>
  <r>
    <x v="4"/>
    <x v="0"/>
    <s v="JURONG WEST"/>
    <x v="2"/>
    <n v="468000"/>
  </r>
  <r>
    <x v="4"/>
    <x v="0"/>
    <s v="JURONG WEST"/>
    <x v="2"/>
    <n v="472000"/>
  </r>
  <r>
    <x v="4"/>
    <x v="0"/>
    <s v="JURONG WEST"/>
    <x v="2"/>
    <n v="475000"/>
  </r>
  <r>
    <x v="4"/>
    <x v="0"/>
    <s v="JURONG WEST"/>
    <x v="3"/>
    <n v="480000"/>
  </r>
  <r>
    <x v="4"/>
    <x v="0"/>
    <s v="JURONG WEST"/>
    <x v="3"/>
    <n v="485000"/>
  </r>
  <r>
    <x v="4"/>
    <x v="0"/>
    <s v="JURONG WEST"/>
    <x v="1"/>
    <n v="485000"/>
  </r>
  <r>
    <x v="4"/>
    <x v="0"/>
    <s v="JURONG WEST"/>
    <x v="3"/>
    <n v="495000"/>
  </r>
  <r>
    <x v="4"/>
    <x v="0"/>
    <s v="JURONG WEST"/>
    <x v="2"/>
    <n v="495000"/>
  </r>
  <r>
    <x v="4"/>
    <x v="0"/>
    <s v="JURONG WEST"/>
    <x v="3"/>
    <n v="495000"/>
  </r>
  <r>
    <x v="4"/>
    <x v="0"/>
    <s v="JURONG WEST"/>
    <x v="3"/>
    <n v="496000"/>
  </r>
  <r>
    <x v="4"/>
    <x v="0"/>
    <s v="JURONG WEST"/>
    <x v="3"/>
    <n v="500000"/>
  </r>
  <r>
    <x v="4"/>
    <x v="0"/>
    <s v="JURONG WEST"/>
    <x v="3"/>
    <n v="500000"/>
  </r>
  <r>
    <x v="4"/>
    <x v="0"/>
    <s v="JURONG WEST"/>
    <x v="2"/>
    <n v="500000"/>
  </r>
  <r>
    <x v="4"/>
    <x v="0"/>
    <s v="JURONG WEST"/>
    <x v="3"/>
    <n v="500888"/>
  </r>
  <r>
    <x v="4"/>
    <x v="0"/>
    <s v="JURONG WEST"/>
    <x v="3"/>
    <n v="504888"/>
  </r>
  <r>
    <x v="4"/>
    <x v="0"/>
    <s v="JURONG WEST"/>
    <x v="3"/>
    <n v="506000"/>
  </r>
  <r>
    <x v="4"/>
    <x v="0"/>
    <s v="JURONG WEST"/>
    <x v="4"/>
    <n v="520000"/>
  </r>
  <r>
    <x v="4"/>
    <x v="0"/>
    <s v="JURONG WEST"/>
    <x v="3"/>
    <n v="520000"/>
  </r>
  <r>
    <x v="4"/>
    <x v="0"/>
    <s v="JURONG WEST"/>
    <x v="3"/>
    <n v="522000"/>
  </r>
  <r>
    <x v="4"/>
    <x v="0"/>
    <s v="JURONG WEST"/>
    <x v="3"/>
    <n v="525000"/>
  </r>
  <r>
    <x v="4"/>
    <x v="0"/>
    <s v="JURONG WEST"/>
    <x v="3"/>
    <n v="525888"/>
  </r>
  <r>
    <x v="4"/>
    <x v="0"/>
    <s v="JURONG WEST"/>
    <x v="4"/>
    <n v="530000"/>
  </r>
  <r>
    <x v="4"/>
    <x v="0"/>
    <s v="JURONG WEST"/>
    <x v="2"/>
    <n v="530000"/>
  </r>
  <r>
    <x v="4"/>
    <x v="0"/>
    <s v="JURONG WEST"/>
    <x v="4"/>
    <n v="530000"/>
  </r>
  <r>
    <x v="4"/>
    <x v="0"/>
    <s v="JURONG WEST"/>
    <x v="2"/>
    <n v="533000"/>
  </r>
  <r>
    <x v="4"/>
    <x v="0"/>
    <s v="JURONG WEST"/>
    <x v="3"/>
    <n v="536000"/>
  </r>
  <r>
    <x v="4"/>
    <x v="0"/>
    <s v="JURONG WEST"/>
    <x v="2"/>
    <n v="537000"/>
  </r>
  <r>
    <x v="4"/>
    <x v="0"/>
    <s v="JURONG WEST"/>
    <x v="3"/>
    <n v="538000"/>
  </r>
  <r>
    <x v="4"/>
    <x v="0"/>
    <s v="JURONG WEST"/>
    <x v="4"/>
    <n v="545000"/>
  </r>
  <r>
    <x v="4"/>
    <x v="0"/>
    <s v="JURONG WEST"/>
    <x v="3"/>
    <n v="545000"/>
  </r>
  <r>
    <x v="4"/>
    <x v="0"/>
    <s v="JURONG WEST"/>
    <x v="4"/>
    <n v="550000"/>
  </r>
  <r>
    <x v="4"/>
    <x v="0"/>
    <s v="JURONG WEST"/>
    <x v="4"/>
    <n v="565000"/>
  </r>
  <r>
    <x v="4"/>
    <x v="0"/>
    <s v="JURONG WEST"/>
    <x v="4"/>
    <n v="570000"/>
  </r>
  <r>
    <x v="4"/>
    <x v="0"/>
    <s v="JURONG WEST"/>
    <x v="3"/>
    <n v="570000"/>
  </r>
  <r>
    <x v="4"/>
    <x v="0"/>
    <s v="JURONG WEST"/>
    <x v="2"/>
    <n v="570000"/>
  </r>
  <r>
    <x v="4"/>
    <x v="0"/>
    <s v="JURONG WEST"/>
    <x v="4"/>
    <n v="578000"/>
  </r>
  <r>
    <x v="4"/>
    <x v="0"/>
    <s v="JURONG WEST"/>
    <x v="3"/>
    <n v="580000"/>
  </r>
  <r>
    <x v="4"/>
    <x v="0"/>
    <s v="JURONG WEST"/>
    <x v="4"/>
    <n v="580000"/>
  </r>
  <r>
    <x v="4"/>
    <x v="0"/>
    <s v="JURONG WEST"/>
    <x v="4"/>
    <n v="583000"/>
  </r>
  <r>
    <x v="4"/>
    <x v="0"/>
    <s v="JURONG WEST"/>
    <x v="2"/>
    <n v="596000"/>
  </r>
  <r>
    <x v="4"/>
    <x v="0"/>
    <s v="JURONG WEST"/>
    <x v="4"/>
    <n v="610000"/>
  </r>
  <r>
    <x v="4"/>
    <x v="0"/>
    <s v="JURONG WEST"/>
    <x v="4"/>
    <n v="640000"/>
  </r>
  <r>
    <x v="4"/>
    <x v="0"/>
    <s v="JURONG WEST"/>
    <x v="3"/>
    <n v="650000"/>
  </r>
  <r>
    <x v="4"/>
    <x v="0"/>
    <s v="JURONG WEST"/>
    <x v="3"/>
    <n v="650000"/>
  </r>
  <r>
    <x v="4"/>
    <x v="0"/>
    <s v="JURONG WEST"/>
    <x v="4"/>
    <n v="670000"/>
  </r>
  <r>
    <x v="4"/>
    <x v="0"/>
    <s v="JURONG WEST"/>
    <x v="3"/>
    <n v="678000"/>
  </r>
  <r>
    <x v="4"/>
    <x v="0"/>
    <s v="JURONG WEST"/>
    <x v="4"/>
    <n v="743000"/>
  </r>
  <r>
    <x v="4"/>
    <x v="1"/>
    <s v="JURONG WEST"/>
    <x v="1"/>
    <n v="223000"/>
  </r>
  <r>
    <x v="4"/>
    <x v="1"/>
    <s v="JURONG WEST"/>
    <x v="1"/>
    <n v="240000"/>
  </r>
  <r>
    <x v="4"/>
    <x v="1"/>
    <s v="JURONG WEST"/>
    <x v="1"/>
    <n v="243000"/>
  </r>
  <r>
    <x v="4"/>
    <x v="1"/>
    <s v="JURONG WEST"/>
    <x v="0"/>
    <n v="250000"/>
  </r>
  <r>
    <x v="4"/>
    <x v="1"/>
    <s v="JURONG WEST"/>
    <x v="1"/>
    <n v="290000"/>
  </r>
  <r>
    <x v="4"/>
    <x v="1"/>
    <s v="JURONG WEST"/>
    <x v="1"/>
    <n v="318000"/>
  </r>
  <r>
    <x v="4"/>
    <x v="1"/>
    <s v="JURONG WEST"/>
    <x v="2"/>
    <n v="330000"/>
  </r>
  <r>
    <x v="4"/>
    <x v="1"/>
    <s v="JURONG WEST"/>
    <x v="1"/>
    <n v="333000"/>
  </r>
  <r>
    <x v="4"/>
    <x v="1"/>
    <s v="JURONG WEST"/>
    <x v="1"/>
    <n v="340000"/>
  </r>
  <r>
    <x v="4"/>
    <x v="1"/>
    <s v="JURONG WEST"/>
    <x v="2"/>
    <n v="342000"/>
  </r>
  <r>
    <x v="4"/>
    <x v="1"/>
    <s v="JURONG WEST"/>
    <x v="2"/>
    <n v="342000"/>
  </r>
  <r>
    <x v="4"/>
    <x v="1"/>
    <s v="JURONG WEST"/>
    <x v="2"/>
    <n v="348000"/>
  </r>
  <r>
    <x v="4"/>
    <x v="1"/>
    <s v="JURONG WEST"/>
    <x v="2"/>
    <n v="350000"/>
  </r>
  <r>
    <x v="4"/>
    <x v="1"/>
    <s v="JURONG WEST"/>
    <x v="2"/>
    <n v="354000"/>
  </r>
  <r>
    <x v="4"/>
    <x v="1"/>
    <s v="JURONG WEST"/>
    <x v="2"/>
    <n v="355000"/>
  </r>
  <r>
    <x v="4"/>
    <x v="1"/>
    <s v="JURONG WEST"/>
    <x v="2"/>
    <n v="360000"/>
  </r>
  <r>
    <x v="4"/>
    <x v="1"/>
    <s v="JURONG WEST"/>
    <x v="1"/>
    <n v="360000"/>
  </r>
  <r>
    <x v="4"/>
    <x v="1"/>
    <s v="JURONG WEST"/>
    <x v="2"/>
    <n v="370000"/>
  </r>
  <r>
    <x v="4"/>
    <x v="1"/>
    <s v="JURONG WEST"/>
    <x v="2"/>
    <n v="370000"/>
  </r>
  <r>
    <x v="4"/>
    <x v="1"/>
    <s v="JURONG WEST"/>
    <x v="2"/>
    <n v="375000"/>
  </r>
  <r>
    <x v="4"/>
    <x v="1"/>
    <s v="JURONG WEST"/>
    <x v="2"/>
    <n v="375000"/>
  </r>
  <r>
    <x v="4"/>
    <x v="1"/>
    <s v="JURONG WEST"/>
    <x v="2"/>
    <n v="376000"/>
  </r>
  <r>
    <x v="4"/>
    <x v="1"/>
    <s v="JURONG WEST"/>
    <x v="2"/>
    <n v="377000"/>
  </r>
  <r>
    <x v="4"/>
    <x v="1"/>
    <s v="JURONG WEST"/>
    <x v="2"/>
    <n v="380000"/>
  </r>
  <r>
    <x v="4"/>
    <x v="1"/>
    <s v="JURONG WEST"/>
    <x v="2"/>
    <n v="385000"/>
  </r>
  <r>
    <x v="4"/>
    <x v="1"/>
    <s v="JURONG WEST"/>
    <x v="2"/>
    <n v="388000"/>
  </r>
  <r>
    <x v="4"/>
    <x v="1"/>
    <s v="JURONG WEST"/>
    <x v="2"/>
    <n v="390000"/>
  </r>
  <r>
    <x v="4"/>
    <x v="1"/>
    <s v="JURONG WEST"/>
    <x v="2"/>
    <n v="390000"/>
  </r>
  <r>
    <x v="4"/>
    <x v="1"/>
    <s v="JURONG WEST"/>
    <x v="2"/>
    <n v="390000"/>
  </r>
  <r>
    <x v="4"/>
    <x v="1"/>
    <s v="JURONG WEST"/>
    <x v="2"/>
    <n v="390000"/>
  </r>
  <r>
    <x v="4"/>
    <x v="1"/>
    <s v="JURONG WEST"/>
    <x v="2"/>
    <n v="390088"/>
  </r>
  <r>
    <x v="4"/>
    <x v="1"/>
    <s v="JURONG WEST"/>
    <x v="2"/>
    <n v="392000"/>
  </r>
  <r>
    <x v="4"/>
    <x v="1"/>
    <s v="JURONG WEST"/>
    <x v="2"/>
    <n v="395000"/>
  </r>
  <r>
    <x v="4"/>
    <x v="1"/>
    <s v="JURONG WEST"/>
    <x v="2"/>
    <n v="400000"/>
  </r>
  <r>
    <x v="4"/>
    <x v="1"/>
    <s v="JURONG WEST"/>
    <x v="2"/>
    <n v="402500"/>
  </r>
  <r>
    <x v="4"/>
    <x v="1"/>
    <s v="JURONG WEST"/>
    <x v="2"/>
    <n v="405000"/>
  </r>
  <r>
    <x v="4"/>
    <x v="1"/>
    <s v="JURONG WEST"/>
    <x v="2"/>
    <n v="410000"/>
  </r>
  <r>
    <x v="4"/>
    <x v="1"/>
    <s v="JURONG WEST"/>
    <x v="2"/>
    <n v="410000"/>
  </r>
  <r>
    <x v="4"/>
    <x v="1"/>
    <s v="JURONG WEST"/>
    <x v="2"/>
    <n v="410000"/>
  </r>
  <r>
    <x v="4"/>
    <x v="1"/>
    <s v="JURONG WEST"/>
    <x v="2"/>
    <n v="415000"/>
  </r>
  <r>
    <x v="4"/>
    <x v="1"/>
    <s v="JURONG WEST"/>
    <x v="3"/>
    <n v="415000"/>
  </r>
  <r>
    <x v="4"/>
    <x v="1"/>
    <s v="JURONG WEST"/>
    <x v="2"/>
    <n v="415000"/>
  </r>
  <r>
    <x v="4"/>
    <x v="1"/>
    <s v="JURONG WEST"/>
    <x v="3"/>
    <n v="420000"/>
  </r>
  <r>
    <x v="4"/>
    <x v="1"/>
    <s v="JURONG WEST"/>
    <x v="3"/>
    <n v="420000"/>
  </r>
  <r>
    <x v="4"/>
    <x v="1"/>
    <s v="JURONG WEST"/>
    <x v="3"/>
    <n v="420000"/>
  </r>
  <r>
    <x v="4"/>
    <x v="1"/>
    <s v="JURONG WEST"/>
    <x v="3"/>
    <n v="420000"/>
  </r>
  <r>
    <x v="4"/>
    <x v="1"/>
    <s v="JURONG WEST"/>
    <x v="2"/>
    <n v="420000"/>
  </r>
  <r>
    <x v="4"/>
    <x v="1"/>
    <s v="JURONG WEST"/>
    <x v="2"/>
    <n v="420000"/>
  </r>
  <r>
    <x v="4"/>
    <x v="1"/>
    <s v="JURONG WEST"/>
    <x v="2"/>
    <n v="425000"/>
  </r>
  <r>
    <x v="4"/>
    <x v="1"/>
    <s v="JURONG WEST"/>
    <x v="2"/>
    <n v="425000"/>
  </r>
  <r>
    <x v="4"/>
    <x v="1"/>
    <s v="JURONG WEST"/>
    <x v="2"/>
    <n v="425000"/>
  </r>
  <r>
    <x v="4"/>
    <x v="1"/>
    <s v="JURONG WEST"/>
    <x v="2"/>
    <n v="425000"/>
  </r>
  <r>
    <x v="4"/>
    <x v="1"/>
    <s v="JURONG WEST"/>
    <x v="3"/>
    <n v="435000"/>
  </r>
  <r>
    <x v="4"/>
    <x v="1"/>
    <s v="JURONG WEST"/>
    <x v="2"/>
    <n v="438000"/>
  </r>
  <r>
    <x v="4"/>
    <x v="1"/>
    <s v="JURONG WEST"/>
    <x v="2"/>
    <n v="438000"/>
  </r>
  <r>
    <x v="4"/>
    <x v="1"/>
    <s v="JURONG WEST"/>
    <x v="2"/>
    <n v="439000"/>
  </r>
  <r>
    <x v="4"/>
    <x v="1"/>
    <s v="JURONG WEST"/>
    <x v="3"/>
    <n v="440000"/>
  </r>
  <r>
    <x v="4"/>
    <x v="1"/>
    <s v="JURONG WEST"/>
    <x v="3"/>
    <n v="440000"/>
  </r>
  <r>
    <x v="4"/>
    <x v="1"/>
    <s v="JURONG WEST"/>
    <x v="3"/>
    <n v="440080"/>
  </r>
  <r>
    <x v="4"/>
    <x v="1"/>
    <s v="JURONG WEST"/>
    <x v="3"/>
    <n v="445000"/>
  </r>
  <r>
    <x v="4"/>
    <x v="1"/>
    <s v="JURONG WEST"/>
    <x v="3"/>
    <n v="450000"/>
  </r>
  <r>
    <x v="4"/>
    <x v="1"/>
    <s v="JURONG WEST"/>
    <x v="3"/>
    <n v="450000"/>
  </r>
  <r>
    <x v="4"/>
    <x v="1"/>
    <s v="JURONG WEST"/>
    <x v="3"/>
    <n v="450000"/>
  </r>
  <r>
    <x v="4"/>
    <x v="1"/>
    <s v="JURONG WEST"/>
    <x v="1"/>
    <n v="458000"/>
  </r>
  <r>
    <x v="4"/>
    <x v="1"/>
    <s v="JURONG WEST"/>
    <x v="3"/>
    <n v="458000"/>
  </r>
  <r>
    <x v="4"/>
    <x v="1"/>
    <s v="JURONG WEST"/>
    <x v="3"/>
    <n v="460000"/>
  </r>
  <r>
    <x v="4"/>
    <x v="1"/>
    <s v="JURONG WEST"/>
    <x v="3"/>
    <n v="460000"/>
  </r>
  <r>
    <x v="4"/>
    <x v="1"/>
    <s v="JURONG WEST"/>
    <x v="3"/>
    <n v="465000"/>
  </r>
  <r>
    <x v="4"/>
    <x v="1"/>
    <s v="JURONG WEST"/>
    <x v="2"/>
    <n v="470000"/>
  </r>
  <r>
    <x v="4"/>
    <x v="1"/>
    <s v="JURONG WEST"/>
    <x v="2"/>
    <n v="475000"/>
  </r>
  <r>
    <x v="4"/>
    <x v="1"/>
    <s v="JURONG WEST"/>
    <x v="2"/>
    <n v="475000"/>
  </r>
  <r>
    <x v="4"/>
    <x v="1"/>
    <s v="JURONG WEST"/>
    <x v="2"/>
    <n v="478000"/>
  </r>
  <r>
    <x v="4"/>
    <x v="1"/>
    <s v="JURONG WEST"/>
    <x v="3"/>
    <n v="480000"/>
  </r>
  <r>
    <x v="4"/>
    <x v="1"/>
    <s v="JURONG WEST"/>
    <x v="3"/>
    <n v="480000"/>
  </r>
  <r>
    <x v="4"/>
    <x v="1"/>
    <s v="JURONG WEST"/>
    <x v="2"/>
    <n v="480000"/>
  </r>
  <r>
    <x v="4"/>
    <x v="1"/>
    <s v="JURONG WEST"/>
    <x v="3"/>
    <n v="485000"/>
  </r>
  <r>
    <x v="4"/>
    <x v="1"/>
    <s v="JURONG WEST"/>
    <x v="2"/>
    <n v="490000"/>
  </r>
  <r>
    <x v="4"/>
    <x v="1"/>
    <s v="JURONG WEST"/>
    <x v="2"/>
    <n v="500000"/>
  </r>
  <r>
    <x v="4"/>
    <x v="1"/>
    <s v="JURONG WEST"/>
    <x v="3"/>
    <n v="505000"/>
  </r>
  <r>
    <x v="4"/>
    <x v="1"/>
    <s v="JURONG WEST"/>
    <x v="3"/>
    <n v="510000"/>
  </r>
  <r>
    <x v="4"/>
    <x v="1"/>
    <s v="JURONG WEST"/>
    <x v="3"/>
    <n v="510500"/>
  </r>
  <r>
    <x v="4"/>
    <x v="1"/>
    <s v="JURONG WEST"/>
    <x v="2"/>
    <n v="515000"/>
  </r>
  <r>
    <x v="4"/>
    <x v="1"/>
    <s v="JURONG WEST"/>
    <x v="3"/>
    <n v="515000"/>
  </r>
  <r>
    <x v="4"/>
    <x v="1"/>
    <s v="JURONG WEST"/>
    <x v="3"/>
    <n v="517000"/>
  </r>
  <r>
    <x v="4"/>
    <x v="1"/>
    <s v="JURONG WEST"/>
    <x v="3"/>
    <n v="518000"/>
  </r>
  <r>
    <x v="4"/>
    <x v="1"/>
    <s v="JURONG WEST"/>
    <x v="4"/>
    <n v="520000"/>
  </r>
  <r>
    <x v="4"/>
    <x v="1"/>
    <s v="JURONG WEST"/>
    <x v="3"/>
    <n v="525000"/>
  </r>
  <r>
    <x v="4"/>
    <x v="1"/>
    <s v="JURONG WEST"/>
    <x v="3"/>
    <n v="528000"/>
  </r>
  <r>
    <x v="4"/>
    <x v="1"/>
    <s v="JURONG WEST"/>
    <x v="3"/>
    <n v="528888"/>
  </r>
  <r>
    <x v="4"/>
    <x v="1"/>
    <s v="JURONG WEST"/>
    <x v="3"/>
    <n v="530000"/>
  </r>
  <r>
    <x v="4"/>
    <x v="1"/>
    <s v="JURONG WEST"/>
    <x v="4"/>
    <n v="535000"/>
  </r>
  <r>
    <x v="4"/>
    <x v="1"/>
    <s v="JURONG WEST"/>
    <x v="4"/>
    <n v="535000"/>
  </r>
  <r>
    <x v="4"/>
    <x v="1"/>
    <s v="JURONG WEST"/>
    <x v="3"/>
    <n v="540000"/>
  </r>
  <r>
    <x v="4"/>
    <x v="1"/>
    <s v="JURONG WEST"/>
    <x v="3"/>
    <n v="545000"/>
  </r>
  <r>
    <x v="4"/>
    <x v="1"/>
    <s v="JURONG WEST"/>
    <x v="3"/>
    <n v="545000"/>
  </r>
  <r>
    <x v="4"/>
    <x v="1"/>
    <s v="JURONG WEST"/>
    <x v="2"/>
    <n v="550000"/>
  </r>
  <r>
    <x v="4"/>
    <x v="1"/>
    <s v="JURONG WEST"/>
    <x v="4"/>
    <n v="550000"/>
  </r>
  <r>
    <x v="4"/>
    <x v="1"/>
    <s v="JURONG WEST"/>
    <x v="4"/>
    <n v="560000"/>
  </r>
  <r>
    <x v="4"/>
    <x v="1"/>
    <s v="JURONG WEST"/>
    <x v="3"/>
    <n v="570000"/>
  </r>
  <r>
    <x v="4"/>
    <x v="1"/>
    <s v="JURONG WEST"/>
    <x v="3"/>
    <n v="580000"/>
  </r>
  <r>
    <x v="4"/>
    <x v="1"/>
    <s v="JURONG WEST"/>
    <x v="3"/>
    <n v="580000"/>
  </r>
  <r>
    <x v="4"/>
    <x v="1"/>
    <s v="JURONG WEST"/>
    <x v="3"/>
    <n v="580000"/>
  </r>
  <r>
    <x v="4"/>
    <x v="1"/>
    <s v="JURONG WEST"/>
    <x v="4"/>
    <n v="585000"/>
  </r>
  <r>
    <x v="4"/>
    <x v="1"/>
    <s v="JURONG WEST"/>
    <x v="4"/>
    <n v="590000"/>
  </r>
  <r>
    <x v="4"/>
    <x v="1"/>
    <s v="JURONG WEST"/>
    <x v="4"/>
    <n v="600000"/>
  </r>
  <r>
    <x v="4"/>
    <x v="1"/>
    <s v="JURONG WEST"/>
    <x v="3"/>
    <n v="605000"/>
  </r>
  <r>
    <x v="4"/>
    <x v="1"/>
    <s v="JURONG WEST"/>
    <x v="4"/>
    <n v="610000"/>
  </r>
  <r>
    <x v="4"/>
    <x v="1"/>
    <s v="JURONG WEST"/>
    <x v="2"/>
    <n v="610000"/>
  </r>
  <r>
    <x v="4"/>
    <x v="1"/>
    <s v="JURONG WEST"/>
    <x v="2"/>
    <n v="613000"/>
  </r>
  <r>
    <x v="4"/>
    <x v="1"/>
    <s v="JURONG WEST"/>
    <x v="2"/>
    <n v="636000"/>
  </r>
  <r>
    <x v="4"/>
    <x v="1"/>
    <s v="JURONG WEST"/>
    <x v="4"/>
    <n v="638888"/>
  </r>
  <r>
    <x v="4"/>
    <x v="1"/>
    <s v="JURONG WEST"/>
    <x v="4"/>
    <n v="650000"/>
  </r>
  <r>
    <x v="4"/>
    <x v="1"/>
    <s v="JURONG WEST"/>
    <x v="4"/>
    <n v="705000"/>
  </r>
  <r>
    <x v="4"/>
    <x v="1"/>
    <s v="JURONG WEST"/>
    <x v="3"/>
    <n v="720000"/>
  </r>
  <r>
    <x v="4"/>
    <x v="1"/>
    <s v="JURONG WEST"/>
    <x v="3"/>
    <n v="745000"/>
  </r>
  <r>
    <x v="4"/>
    <x v="1"/>
    <s v="JURONG WEST"/>
    <x v="1"/>
    <n v="238000"/>
  </r>
  <r>
    <x v="4"/>
    <x v="1"/>
    <s v="JURONG WEST"/>
    <x v="1"/>
    <n v="250000"/>
  </r>
  <r>
    <x v="4"/>
    <x v="1"/>
    <s v="JURONG WEST"/>
    <x v="0"/>
    <n v="258000"/>
  </r>
  <r>
    <x v="4"/>
    <x v="1"/>
    <s v="JURONG WEST"/>
    <x v="0"/>
    <n v="260000"/>
  </r>
  <r>
    <x v="4"/>
    <x v="1"/>
    <s v="JURONG WEST"/>
    <x v="1"/>
    <n v="260000"/>
  </r>
  <r>
    <x v="4"/>
    <x v="1"/>
    <s v="JURONG WEST"/>
    <x v="1"/>
    <n v="260000"/>
  </r>
  <r>
    <x v="4"/>
    <x v="1"/>
    <s v="JURONG WEST"/>
    <x v="1"/>
    <n v="260000"/>
  </r>
  <r>
    <x v="4"/>
    <x v="1"/>
    <s v="JURONG WEST"/>
    <x v="1"/>
    <n v="265000"/>
  </r>
  <r>
    <x v="4"/>
    <x v="1"/>
    <s v="JURONG WEST"/>
    <x v="1"/>
    <n v="273000"/>
  </r>
  <r>
    <x v="4"/>
    <x v="1"/>
    <s v="JURONG WEST"/>
    <x v="1"/>
    <n v="275000"/>
  </r>
  <r>
    <x v="4"/>
    <x v="1"/>
    <s v="JURONG WEST"/>
    <x v="1"/>
    <n v="278000"/>
  </r>
  <r>
    <x v="4"/>
    <x v="1"/>
    <s v="JURONG WEST"/>
    <x v="1"/>
    <n v="287880"/>
  </r>
  <r>
    <x v="4"/>
    <x v="1"/>
    <s v="JURONG WEST"/>
    <x v="1"/>
    <n v="290000"/>
  </r>
  <r>
    <x v="4"/>
    <x v="1"/>
    <s v="JURONG WEST"/>
    <x v="1"/>
    <n v="308000"/>
  </r>
  <r>
    <x v="4"/>
    <x v="1"/>
    <s v="JURONG WEST"/>
    <x v="1"/>
    <n v="310000"/>
  </r>
  <r>
    <x v="4"/>
    <x v="1"/>
    <s v="JURONG WEST"/>
    <x v="1"/>
    <n v="320000"/>
  </r>
  <r>
    <x v="4"/>
    <x v="1"/>
    <s v="JURONG WEST"/>
    <x v="1"/>
    <n v="330000"/>
  </r>
  <r>
    <x v="4"/>
    <x v="1"/>
    <s v="JURONG WEST"/>
    <x v="1"/>
    <n v="335000"/>
  </r>
  <r>
    <x v="4"/>
    <x v="1"/>
    <s v="JURONG WEST"/>
    <x v="2"/>
    <n v="358888"/>
  </r>
  <r>
    <x v="4"/>
    <x v="1"/>
    <s v="JURONG WEST"/>
    <x v="1"/>
    <n v="360100"/>
  </r>
  <r>
    <x v="4"/>
    <x v="1"/>
    <s v="JURONG WEST"/>
    <x v="2"/>
    <n v="366000"/>
  </r>
  <r>
    <x v="4"/>
    <x v="1"/>
    <s v="JURONG WEST"/>
    <x v="2"/>
    <n v="366000"/>
  </r>
  <r>
    <x v="4"/>
    <x v="1"/>
    <s v="JURONG WEST"/>
    <x v="2"/>
    <n v="368000"/>
  </r>
  <r>
    <x v="4"/>
    <x v="1"/>
    <s v="JURONG WEST"/>
    <x v="2"/>
    <n v="368000"/>
  </r>
  <r>
    <x v="4"/>
    <x v="1"/>
    <s v="JURONG WEST"/>
    <x v="2"/>
    <n v="370000"/>
  </r>
  <r>
    <x v="4"/>
    <x v="1"/>
    <s v="JURONG WEST"/>
    <x v="2"/>
    <n v="370000"/>
  </r>
  <r>
    <x v="4"/>
    <x v="1"/>
    <s v="JURONG WEST"/>
    <x v="2"/>
    <n v="370000"/>
  </r>
  <r>
    <x v="4"/>
    <x v="1"/>
    <s v="JURONG WEST"/>
    <x v="3"/>
    <n v="370000"/>
  </r>
  <r>
    <x v="4"/>
    <x v="1"/>
    <s v="JURONG WEST"/>
    <x v="2"/>
    <n v="375000"/>
  </r>
  <r>
    <x v="4"/>
    <x v="1"/>
    <s v="JURONG WEST"/>
    <x v="2"/>
    <n v="378000"/>
  </r>
  <r>
    <x v="4"/>
    <x v="1"/>
    <s v="JURONG WEST"/>
    <x v="2"/>
    <n v="380000"/>
  </r>
  <r>
    <x v="4"/>
    <x v="1"/>
    <s v="JURONG WEST"/>
    <x v="2"/>
    <n v="385000"/>
  </r>
  <r>
    <x v="4"/>
    <x v="1"/>
    <s v="JURONG WEST"/>
    <x v="2"/>
    <n v="390000"/>
  </r>
  <r>
    <x v="4"/>
    <x v="1"/>
    <s v="JURONG WEST"/>
    <x v="2"/>
    <n v="390000"/>
  </r>
  <r>
    <x v="4"/>
    <x v="1"/>
    <s v="JURONG WEST"/>
    <x v="2"/>
    <n v="400000"/>
  </r>
  <r>
    <x v="4"/>
    <x v="1"/>
    <s v="JURONG WEST"/>
    <x v="2"/>
    <n v="400000"/>
  </r>
  <r>
    <x v="4"/>
    <x v="1"/>
    <s v="JURONG WEST"/>
    <x v="2"/>
    <n v="405000"/>
  </r>
  <r>
    <x v="4"/>
    <x v="1"/>
    <s v="JURONG WEST"/>
    <x v="2"/>
    <n v="408000"/>
  </r>
  <r>
    <x v="4"/>
    <x v="1"/>
    <s v="JURONG WEST"/>
    <x v="3"/>
    <n v="409000"/>
  </r>
  <r>
    <x v="4"/>
    <x v="1"/>
    <s v="JURONG WEST"/>
    <x v="2"/>
    <n v="410000"/>
  </r>
  <r>
    <x v="4"/>
    <x v="1"/>
    <s v="JURONG WEST"/>
    <x v="3"/>
    <n v="420000"/>
  </r>
  <r>
    <x v="4"/>
    <x v="1"/>
    <s v="JURONG WEST"/>
    <x v="2"/>
    <n v="423000"/>
  </r>
  <r>
    <x v="4"/>
    <x v="1"/>
    <s v="JURONG WEST"/>
    <x v="2"/>
    <n v="424888"/>
  </r>
  <r>
    <x v="4"/>
    <x v="1"/>
    <s v="JURONG WEST"/>
    <x v="4"/>
    <n v="425000"/>
  </r>
  <r>
    <x v="4"/>
    <x v="1"/>
    <s v="JURONG WEST"/>
    <x v="1"/>
    <n v="430000"/>
  </r>
  <r>
    <x v="4"/>
    <x v="1"/>
    <s v="JURONG WEST"/>
    <x v="2"/>
    <n v="430000"/>
  </r>
  <r>
    <x v="4"/>
    <x v="1"/>
    <s v="JURONG WEST"/>
    <x v="2"/>
    <n v="435000"/>
  </r>
  <r>
    <x v="4"/>
    <x v="1"/>
    <s v="JURONG WEST"/>
    <x v="3"/>
    <n v="440000"/>
  </r>
  <r>
    <x v="4"/>
    <x v="1"/>
    <s v="JURONG WEST"/>
    <x v="2"/>
    <n v="440888"/>
  </r>
  <r>
    <x v="4"/>
    <x v="1"/>
    <s v="JURONG WEST"/>
    <x v="3"/>
    <n v="445000"/>
  </r>
  <r>
    <x v="4"/>
    <x v="1"/>
    <s v="JURONG WEST"/>
    <x v="2"/>
    <n v="445000"/>
  </r>
  <r>
    <x v="4"/>
    <x v="1"/>
    <s v="JURONG WEST"/>
    <x v="2"/>
    <n v="460000"/>
  </r>
  <r>
    <x v="4"/>
    <x v="1"/>
    <s v="JURONG WEST"/>
    <x v="3"/>
    <n v="460000"/>
  </r>
  <r>
    <x v="4"/>
    <x v="1"/>
    <s v="JURONG WEST"/>
    <x v="3"/>
    <n v="460000"/>
  </r>
  <r>
    <x v="4"/>
    <x v="1"/>
    <s v="JURONG WEST"/>
    <x v="1"/>
    <n v="460000"/>
  </r>
  <r>
    <x v="4"/>
    <x v="1"/>
    <s v="JURONG WEST"/>
    <x v="2"/>
    <n v="460000"/>
  </r>
  <r>
    <x v="4"/>
    <x v="1"/>
    <s v="JURONG WEST"/>
    <x v="3"/>
    <n v="465000"/>
  </r>
  <r>
    <x v="4"/>
    <x v="1"/>
    <s v="JURONG WEST"/>
    <x v="2"/>
    <n v="468000"/>
  </r>
  <r>
    <x v="4"/>
    <x v="1"/>
    <s v="JURONG WEST"/>
    <x v="2"/>
    <n v="470000"/>
  </r>
  <r>
    <x v="4"/>
    <x v="1"/>
    <s v="JURONG WEST"/>
    <x v="3"/>
    <n v="475000"/>
  </r>
  <r>
    <x v="4"/>
    <x v="1"/>
    <s v="JURONG WEST"/>
    <x v="3"/>
    <n v="480000"/>
  </r>
  <r>
    <x v="4"/>
    <x v="1"/>
    <s v="JURONG WEST"/>
    <x v="3"/>
    <n v="480000"/>
  </r>
  <r>
    <x v="4"/>
    <x v="1"/>
    <s v="JURONG WEST"/>
    <x v="3"/>
    <n v="485000"/>
  </r>
  <r>
    <x v="4"/>
    <x v="1"/>
    <s v="JURONG WEST"/>
    <x v="3"/>
    <n v="485000"/>
  </r>
  <r>
    <x v="4"/>
    <x v="1"/>
    <s v="JURONG WEST"/>
    <x v="4"/>
    <n v="486900"/>
  </r>
  <r>
    <x v="4"/>
    <x v="1"/>
    <s v="JURONG WEST"/>
    <x v="3"/>
    <n v="490000"/>
  </r>
  <r>
    <x v="4"/>
    <x v="1"/>
    <s v="JURONG WEST"/>
    <x v="3"/>
    <n v="500000"/>
  </r>
  <r>
    <x v="4"/>
    <x v="1"/>
    <s v="JURONG WEST"/>
    <x v="2"/>
    <n v="500000"/>
  </r>
  <r>
    <x v="4"/>
    <x v="1"/>
    <s v="JURONG WEST"/>
    <x v="3"/>
    <n v="500000"/>
  </r>
  <r>
    <x v="4"/>
    <x v="1"/>
    <s v="JURONG WEST"/>
    <x v="3"/>
    <n v="501888"/>
  </r>
  <r>
    <x v="4"/>
    <x v="1"/>
    <s v="JURONG WEST"/>
    <x v="3"/>
    <n v="508000"/>
  </r>
  <r>
    <x v="4"/>
    <x v="1"/>
    <s v="JURONG WEST"/>
    <x v="3"/>
    <n v="510888"/>
  </r>
  <r>
    <x v="4"/>
    <x v="1"/>
    <s v="JURONG WEST"/>
    <x v="3"/>
    <n v="513888"/>
  </r>
  <r>
    <x v="4"/>
    <x v="1"/>
    <s v="JURONG WEST"/>
    <x v="3"/>
    <n v="520000"/>
  </r>
  <r>
    <x v="4"/>
    <x v="1"/>
    <s v="JURONG WEST"/>
    <x v="3"/>
    <n v="520000"/>
  </r>
  <r>
    <x v="4"/>
    <x v="1"/>
    <s v="JURONG WEST"/>
    <x v="3"/>
    <n v="525000"/>
  </r>
  <r>
    <x v="4"/>
    <x v="1"/>
    <s v="JURONG WEST"/>
    <x v="3"/>
    <n v="530000"/>
  </r>
  <r>
    <x v="4"/>
    <x v="1"/>
    <s v="JURONG WEST"/>
    <x v="4"/>
    <n v="538000"/>
  </r>
  <r>
    <x v="4"/>
    <x v="1"/>
    <s v="JURONG WEST"/>
    <x v="3"/>
    <n v="565000"/>
  </r>
  <r>
    <x v="4"/>
    <x v="1"/>
    <s v="JURONG WEST"/>
    <x v="4"/>
    <n v="575000"/>
  </r>
  <r>
    <x v="4"/>
    <x v="1"/>
    <s v="JURONG WEST"/>
    <x v="2"/>
    <n v="576000"/>
  </r>
  <r>
    <x v="4"/>
    <x v="1"/>
    <s v="JURONG WEST"/>
    <x v="3"/>
    <n v="578000"/>
  </r>
  <r>
    <x v="4"/>
    <x v="1"/>
    <s v="JURONG WEST"/>
    <x v="3"/>
    <n v="580000"/>
  </r>
  <r>
    <x v="4"/>
    <x v="1"/>
    <s v="JURONG WEST"/>
    <x v="3"/>
    <n v="580000"/>
  </r>
  <r>
    <x v="4"/>
    <x v="1"/>
    <s v="JURONG WEST"/>
    <x v="3"/>
    <n v="585000"/>
  </r>
  <r>
    <x v="4"/>
    <x v="1"/>
    <s v="JURONG WEST"/>
    <x v="4"/>
    <n v="588000"/>
  </r>
  <r>
    <x v="4"/>
    <x v="1"/>
    <s v="JURONG WEST"/>
    <x v="4"/>
    <n v="590000"/>
  </r>
  <r>
    <x v="4"/>
    <x v="1"/>
    <s v="JURONG WEST"/>
    <x v="2"/>
    <n v="598888"/>
  </r>
  <r>
    <x v="4"/>
    <x v="1"/>
    <s v="JURONG WEST"/>
    <x v="4"/>
    <n v="600000"/>
  </r>
  <r>
    <x v="4"/>
    <x v="1"/>
    <s v="JURONG WEST"/>
    <x v="3"/>
    <n v="605000"/>
  </r>
  <r>
    <x v="4"/>
    <x v="1"/>
    <s v="JURONG WEST"/>
    <x v="2"/>
    <n v="611000"/>
  </r>
  <r>
    <x v="4"/>
    <x v="1"/>
    <s v="JURONG WEST"/>
    <x v="4"/>
    <n v="615000"/>
  </r>
  <r>
    <x v="4"/>
    <x v="1"/>
    <s v="JURONG WEST"/>
    <x v="4"/>
    <n v="616000"/>
  </r>
  <r>
    <x v="4"/>
    <x v="1"/>
    <s v="JURONG WEST"/>
    <x v="4"/>
    <n v="620000"/>
  </r>
  <r>
    <x v="4"/>
    <x v="1"/>
    <s v="JURONG WEST"/>
    <x v="2"/>
    <n v="622000"/>
  </r>
  <r>
    <x v="4"/>
    <x v="1"/>
    <s v="JURONG WEST"/>
    <x v="2"/>
    <n v="630000"/>
  </r>
  <r>
    <x v="4"/>
    <x v="1"/>
    <s v="JURONG WEST"/>
    <x v="2"/>
    <n v="635000"/>
  </r>
  <r>
    <x v="4"/>
    <x v="1"/>
    <s v="JURONG WEST"/>
    <x v="3"/>
    <n v="665000"/>
  </r>
  <r>
    <x v="4"/>
    <x v="1"/>
    <s v="JURONG WEST"/>
    <x v="4"/>
    <n v="690000"/>
  </r>
  <r>
    <x v="4"/>
    <x v="1"/>
    <s v="JURONG WEST"/>
    <x v="3"/>
    <n v="798000"/>
  </r>
  <r>
    <x v="4"/>
    <x v="1"/>
    <s v="JURONG WEST"/>
    <x v="0"/>
    <n v="220000"/>
  </r>
  <r>
    <x v="4"/>
    <x v="1"/>
    <s v="JURONG WEST"/>
    <x v="1"/>
    <n v="240000"/>
  </r>
  <r>
    <x v="4"/>
    <x v="1"/>
    <s v="JURONG WEST"/>
    <x v="1"/>
    <n v="245888"/>
  </r>
  <r>
    <x v="4"/>
    <x v="1"/>
    <s v="JURONG WEST"/>
    <x v="1"/>
    <n v="260000"/>
  </r>
  <r>
    <x v="4"/>
    <x v="1"/>
    <s v="JURONG WEST"/>
    <x v="1"/>
    <n v="270000"/>
  </r>
  <r>
    <x v="4"/>
    <x v="1"/>
    <s v="JURONG WEST"/>
    <x v="1"/>
    <n v="273000"/>
  </r>
  <r>
    <x v="4"/>
    <x v="1"/>
    <s v="JURONG WEST"/>
    <x v="1"/>
    <n v="280000"/>
  </r>
  <r>
    <x v="4"/>
    <x v="1"/>
    <s v="JURONG WEST"/>
    <x v="1"/>
    <n v="288000"/>
  </r>
  <r>
    <x v="4"/>
    <x v="1"/>
    <s v="JURONG WEST"/>
    <x v="1"/>
    <n v="295000"/>
  </r>
  <r>
    <x v="4"/>
    <x v="1"/>
    <s v="JURONG WEST"/>
    <x v="1"/>
    <n v="298000"/>
  </r>
  <r>
    <x v="4"/>
    <x v="1"/>
    <s v="JURONG WEST"/>
    <x v="1"/>
    <n v="305000"/>
  </r>
  <r>
    <x v="4"/>
    <x v="1"/>
    <s v="JURONG WEST"/>
    <x v="1"/>
    <n v="310000"/>
  </r>
  <r>
    <x v="4"/>
    <x v="1"/>
    <s v="JURONG WEST"/>
    <x v="1"/>
    <n v="310000"/>
  </r>
  <r>
    <x v="4"/>
    <x v="1"/>
    <s v="JURONG WEST"/>
    <x v="1"/>
    <n v="310000"/>
  </r>
  <r>
    <x v="4"/>
    <x v="1"/>
    <s v="JURONG WEST"/>
    <x v="1"/>
    <n v="315000"/>
  </r>
  <r>
    <x v="4"/>
    <x v="1"/>
    <s v="JURONG WEST"/>
    <x v="1"/>
    <n v="329800"/>
  </r>
  <r>
    <x v="4"/>
    <x v="1"/>
    <s v="JURONG WEST"/>
    <x v="1"/>
    <n v="333000"/>
  </r>
  <r>
    <x v="4"/>
    <x v="1"/>
    <s v="JURONG WEST"/>
    <x v="1"/>
    <n v="337000"/>
  </r>
  <r>
    <x v="4"/>
    <x v="1"/>
    <s v="JURONG WEST"/>
    <x v="2"/>
    <n v="340000"/>
  </r>
  <r>
    <x v="4"/>
    <x v="1"/>
    <s v="JURONG WEST"/>
    <x v="2"/>
    <n v="350000"/>
  </r>
  <r>
    <x v="4"/>
    <x v="1"/>
    <s v="JURONG WEST"/>
    <x v="1"/>
    <n v="350000"/>
  </r>
  <r>
    <x v="4"/>
    <x v="1"/>
    <s v="JURONG WEST"/>
    <x v="2"/>
    <n v="360000"/>
  </r>
  <r>
    <x v="4"/>
    <x v="1"/>
    <s v="JURONG WEST"/>
    <x v="2"/>
    <n v="365000"/>
  </r>
  <r>
    <x v="4"/>
    <x v="1"/>
    <s v="JURONG WEST"/>
    <x v="2"/>
    <n v="370000"/>
  </r>
  <r>
    <x v="4"/>
    <x v="1"/>
    <s v="JURONG WEST"/>
    <x v="2"/>
    <n v="371000"/>
  </r>
  <r>
    <x v="4"/>
    <x v="1"/>
    <s v="JURONG WEST"/>
    <x v="2"/>
    <n v="385000"/>
  </r>
  <r>
    <x v="4"/>
    <x v="1"/>
    <s v="JURONG WEST"/>
    <x v="2"/>
    <n v="390000"/>
  </r>
  <r>
    <x v="4"/>
    <x v="1"/>
    <s v="JURONG WEST"/>
    <x v="2"/>
    <n v="390000"/>
  </r>
  <r>
    <x v="4"/>
    <x v="1"/>
    <s v="JURONG WEST"/>
    <x v="2"/>
    <n v="393000"/>
  </r>
  <r>
    <x v="4"/>
    <x v="1"/>
    <s v="JURONG WEST"/>
    <x v="3"/>
    <n v="395000"/>
  </r>
  <r>
    <x v="4"/>
    <x v="1"/>
    <s v="JURONG WEST"/>
    <x v="2"/>
    <n v="395000"/>
  </r>
  <r>
    <x v="4"/>
    <x v="1"/>
    <s v="JURONG WEST"/>
    <x v="2"/>
    <n v="395000"/>
  </r>
  <r>
    <x v="4"/>
    <x v="1"/>
    <s v="JURONG WEST"/>
    <x v="2"/>
    <n v="395000"/>
  </r>
  <r>
    <x v="4"/>
    <x v="1"/>
    <s v="JURONG WEST"/>
    <x v="2"/>
    <n v="398000"/>
  </r>
  <r>
    <x v="4"/>
    <x v="1"/>
    <s v="JURONG WEST"/>
    <x v="2"/>
    <n v="399000"/>
  </r>
  <r>
    <x v="4"/>
    <x v="1"/>
    <s v="JURONG WEST"/>
    <x v="2"/>
    <n v="400000"/>
  </r>
  <r>
    <x v="4"/>
    <x v="1"/>
    <s v="JURONG WEST"/>
    <x v="2"/>
    <n v="405000"/>
  </r>
  <r>
    <x v="4"/>
    <x v="1"/>
    <s v="JURONG WEST"/>
    <x v="2"/>
    <n v="407088"/>
  </r>
  <r>
    <x v="4"/>
    <x v="1"/>
    <s v="JURONG WEST"/>
    <x v="3"/>
    <n v="415000"/>
  </r>
  <r>
    <x v="4"/>
    <x v="1"/>
    <s v="JURONG WEST"/>
    <x v="2"/>
    <n v="415000"/>
  </r>
  <r>
    <x v="4"/>
    <x v="1"/>
    <s v="JURONG WEST"/>
    <x v="3"/>
    <n v="415000"/>
  </r>
  <r>
    <x v="4"/>
    <x v="1"/>
    <s v="JURONG WEST"/>
    <x v="2"/>
    <n v="418000"/>
  </r>
  <r>
    <x v="4"/>
    <x v="1"/>
    <s v="JURONG WEST"/>
    <x v="2"/>
    <n v="418000"/>
  </r>
  <r>
    <x v="4"/>
    <x v="1"/>
    <s v="JURONG WEST"/>
    <x v="3"/>
    <n v="420000"/>
  </r>
  <r>
    <x v="4"/>
    <x v="1"/>
    <s v="JURONG WEST"/>
    <x v="3"/>
    <n v="420000"/>
  </r>
  <r>
    <x v="4"/>
    <x v="1"/>
    <s v="JURONG WEST"/>
    <x v="2"/>
    <n v="425000"/>
  </r>
  <r>
    <x v="4"/>
    <x v="1"/>
    <s v="JURONG WEST"/>
    <x v="2"/>
    <n v="425000"/>
  </r>
  <r>
    <x v="4"/>
    <x v="1"/>
    <s v="JURONG WEST"/>
    <x v="2"/>
    <n v="425000"/>
  </r>
  <r>
    <x v="4"/>
    <x v="1"/>
    <s v="JURONG WEST"/>
    <x v="2"/>
    <n v="425888"/>
  </r>
  <r>
    <x v="4"/>
    <x v="1"/>
    <s v="JURONG WEST"/>
    <x v="3"/>
    <n v="428000"/>
  </r>
  <r>
    <x v="4"/>
    <x v="1"/>
    <s v="JURONG WEST"/>
    <x v="2"/>
    <n v="430000"/>
  </r>
  <r>
    <x v="4"/>
    <x v="1"/>
    <s v="JURONG WEST"/>
    <x v="2"/>
    <n v="430000"/>
  </r>
  <r>
    <x v="4"/>
    <x v="1"/>
    <s v="JURONG WEST"/>
    <x v="2"/>
    <n v="430000"/>
  </r>
  <r>
    <x v="4"/>
    <x v="1"/>
    <s v="JURONG WEST"/>
    <x v="2"/>
    <n v="431500"/>
  </r>
  <r>
    <x v="4"/>
    <x v="1"/>
    <s v="JURONG WEST"/>
    <x v="3"/>
    <n v="435000"/>
  </r>
  <r>
    <x v="4"/>
    <x v="1"/>
    <s v="JURONG WEST"/>
    <x v="2"/>
    <n v="435000"/>
  </r>
  <r>
    <x v="4"/>
    <x v="1"/>
    <s v="JURONG WEST"/>
    <x v="3"/>
    <n v="435000"/>
  </r>
  <r>
    <x v="4"/>
    <x v="1"/>
    <s v="JURONG WEST"/>
    <x v="3"/>
    <n v="435000"/>
  </r>
  <r>
    <x v="4"/>
    <x v="1"/>
    <s v="JURONG WEST"/>
    <x v="3"/>
    <n v="445000"/>
  </r>
  <r>
    <x v="4"/>
    <x v="1"/>
    <s v="JURONG WEST"/>
    <x v="2"/>
    <n v="450000"/>
  </r>
  <r>
    <x v="4"/>
    <x v="1"/>
    <s v="JURONG WEST"/>
    <x v="3"/>
    <n v="450000"/>
  </r>
  <r>
    <x v="4"/>
    <x v="1"/>
    <s v="JURONG WEST"/>
    <x v="2"/>
    <n v="450000"/>
  </r>
  <r>
    <x v="4"/>
    <x v="1"/>
    <s v="JURONG WEST"/>
    <x v="2"/>
    <n v="450888"/>
  </r>
  <r>
    <x v="4"/>
    <x v="1"/>
    <s v="JURONG WEST"/>
    <x v="2"/>
    <n v="453000"/>
  </r>
  <r>
    <x v="4"/>
    <x v="1"/>
    <s v="JURONG WEST"/>
    <x v="2"/>
    <n v="455000"/>
  </r>
  <r>
    <x v="4"/>
    <x v="1"/>
    <s v="JURONG WEST"/>
    <x v="2"/>
    <n v="460000"/>
  </r>
  <r>
    <x v="4"/>
    <x v="1"/>
    <s v="JURONG WEST"/>
    <x v="3"/>
    <n v="465000"/>
  </r>
  <r>
    <x v="4"/>
    <x v="1"/>
    <s v="JURONG WEST"/>
    <x v="3"/>
    <n v="466000"/>
  </r>
  <r>
    <x v="4"/>
    <x v="1"/>
    <s v="JURONG WEST"/>
    <x v="3"/>
    <n v="467000"/>
  </r>
  <r>
    <x v="4"/>
    <x v="1"/>
    <s v="JURONG WEST"/>
    <x v="2"/>
    <n v="470000"/>
  </r>
  <r>
    <x v="4"/>
    <x v="1"/>
    <s v="JURONG WEST"/>
    <x v="2"/>
    <n v="470000"/>
  </r>
  <r>
    <x v="4"/>
    <x v="1"/>
    <s v="JURONG WEST"/>
    <x v="3"/>
    <n v="470500"/>
  </r>
  <r>
    <x v="4"/>
    <x v="1"/>
    <s v="JURONG WEST"/>
    <x v="4"/>
    <n v="478000"/>
  </r>
  <r>
    <x v="4"/>
    <x v="1"/>
    <s v="JURONG WEST"/>
    <x v="2"/>
    <n v="480000"/>
  </r>
  <r>
    <x v="4"/>
    <x v="1"/>
    <s v="JURONG WEST"/>
    <x v="2"/>
    <n v="488000"/>
  </r>
  <r>
    <x v="4"/>
    <x v="1"/>
    <s v="JURONG WEST"/>
    <x v="3"/>
    <n v="488000"/>
  </r>
  <r>
    <x v="4"/>
    <x v="1"/>
    <s v="JURONG WEST"/>
    <x v="3"/>
    <n v="490000"/>
  </r>
  <r>
    <x v="4"/>
    <x v="1"/>
    <s v="JURONG WEST"/>
    <x v="3"/>
    <n v="496000"/>
  </r>
  <r>
    <x v="4"/>
    <x v="1"/>
    <s v="JURONG WEST"/>
    <x v="2"/>
    <n v="500000"/>
  </r>
  <r>
    <x v="4"/>
    <x v="1"/>
    <s v="JURONG WEST"/>
    <x v="4"/>
    <n v="508000"/>
  </r>
  <r>
    <x v="4"/>
    <x v="1"/>
    <s v="JURONG WEST"/>
    <x v="3"/>
    <n v="510000"/>
  </r>
  <r>
    <x v="4"/>
    <x v="1"/>
    <s v="JURONG WEST"/>
    <x v="3"/>
    <n v="510000"/>
  </r>
  <r>
    <x v="4"/>
    <x v="1"/>
    <s v="JURONG WEST"/>
    <x v="3"/>
    <n v="520000"/>
  </r>
  <r>
    <x v="4"/>
    <x v="1"/>
    <s v="JURONG WEST"/>
    <x v="3"/>
    <n v="520888"/>
  </r>
  <r>
    <x v="4"/>
    <x v="1"/>
    <s v="JURONG WEST"/>
    <x v="3"/>
    <n v="523000"/>
  </r>
  <r>
    <x v="4"/>
    <x v="1"/>
    <s v="JURONG WEST"/>
    <x v="3"/>
    <n v="525000"/>
  </r>
  <r>
    <x v="4"/>
    <x v="1"/>
    <s v="JURONG WEST"/>
    <x v="3"/>
    <n v="530000"/>
  </r>
  <r>
    <x v="4"/>
    <x v="1"/>
    <s v="JURONG WEST"/>
    <x v="3"/>
    <n v="530000"/>
  </r>
  <r>
    <x v="4"/>
    <x v="1"/>
    <s v="JURONG WEST"/>
    <x v="2"/>
    <n v="535000"/>
  </r>
  <r>
    <x v="4"/>
    <x v="1"/>
    <s v="JURONG WEST"/>
    <x v="4"/>
    <n v="540000"/>
  </r>
  <r>
    <x v="4"/>
    <x v="1"/>
    <s v="JURONG WEST"/>
    <x v="4"/>
    <n v="540000"/>
  </r>
  <r>
    <x v="4"/>
    <x v="1"/>
    <s v="JURONG WEST"/>
    <x v="3"/>
    <n v="541888"/>
  </r>
  <r>
    <x v="4"/>
    <x v="1"/>
    <s v="JURONG WEST"/>
    <x v="4"/>
    <n v="542888"/>
  </r>
  <r>
    <x v="4"/>
    <x v="1"/>
    <s v="JURONG WEST"/>
    <x v="4"/>
    <n v="543000"/>
  </r>
  <r>
    <x v="4"/>
    <x v="1"/>
    <s v="JURONG WEST"/>
    <x v="3"/>
    <n v="545000"/>
  </r>
  <r>
    <x v="4"/>
    <x v="1"/>
    <s v="JURONG WEST"/>
    <x v="3"/>
    <n v="550000"/>
  </r>
  <r>
    <x v="4"/>
    <x v="1"/>
    <s v="JURONG WEST"/>
    <x v="2"/>
    <n v="556000"/>
  </r>
  <r>
    <x v="4"/>
    <x v="1"/>
    <s v="JURONG WEST"/>
    <x v="2"/>
    <n v="565000"/>
  </r>
  <r>
    <x v="4"/>
    <x v="1"/>
    <s v="JURONG WEST"/>
    <x v="4"/>
    <n v="572000"/>
  </r>
  <r>
    <x v="4"/>
    <x v="1"/>
    <s v="JURONG WEST"/>
    <x v="2"/>
    <n v="578000"/>
  </r>
  <r>
    <x v="4"/>
    <x v="1"/>
    <s v="JURONG WEST"/>
    <x v="3"/>
    <n v="580000"/>
  </r>
  <r>
    <x v="4"/>
    <x v="1"/>
    <s v="JURONG WEST"/>
    <x v="4"/>
    <n v="585000"/>
  </r>
  <r>
    <x v="4"/>
    <x v="1"/>
    <s v="JURONG WEST"/>
    <x v="2"/>
    <n v="588000"/>
  </r>
  <r>
    <x v="4"/>
    <x v="1"/>
    <s v="JURONG WEST"/>
    <x v="4"/>
    <n v="600000"/>
  </r>
  <r>
    <x v="4"/>
    <x v="1"/>
    <s v="JURONG WEST"/>
    <x v="2"/>
    <n v="600000"/>
  </r>
  <r>
    <x v="4"/>
    <x v="1"/>
    <s v="JURONG WEST"/>
    <x v="3"/>
    <n v="600000"/>
  </r>
  <r>
    <x v="4"/>
    <x v="1"/>
    <s v="JURONG WEST"/>
    <x v="4"/>
    <n v="610000"/>
  </r>
  <r>
    <x v="4"/>
    <x v="1"/>
    <s v="JURONG WEST"/>
    <x v="2"/>
    <n v="610000"/>
  </r>
  <r>
    <x v="4"/>
    <x v="1"/>
    <s v="JURONG WEST"/>
    <x v="2"/>
    <n v="615000"/>
  </r>
  <r>
    <x v="4"/>
    <x v="1"/>
    <s v="JURONG WEST"/>
    <x v="4"/>
    <n v="618000"/>
  </r>
  <r>
    <x v="4"/>
    <x v="1"/>
    <s v="JURONG WEST"/>
    <x v="4"/>
    <n v="620000"/>
  </r>
  <r>
    <x v="4"/>
    <x v="1"/>
    <s v="JURONG WEST"/>
    <x v="3"/>
    <n v="630000"/>
  </r>
  <r>
    <x v="4"/>
    <x v="1"/>
    <s v="JURONG WEST"/>
    <x v="4"/>
    <n v="630000"/>
  </r>
  <r>
    <x v="4"/>
    <x v="1"/>
    <s v="JURONG WEST"/>
    <x v="4"/>
    <n v="668000"/>
  </r>
  <r>
    <x v="4"/>
    <x v="1"/>
    <s v="JURONG WEST"/>
    <x v="4"/>
    <n v="676000"/>
  </r>
  <r>
    <x v="4"/>
    <x v="1"/>
    <s v="JURONG WEST"/>
    <x v="4"/>
    <n v="700000"/>
  </r>
  <r>
    <x v="4"/>
    <x v="1"/>
    <s v="JURONG WEST"/>
    <x v="3"/>
    <n v="708000"/>
  </r>
  <r>
    <x v="4"/>
    <x v="1"/>
    <s v="JURONG WEST"/>
    <x v="3"/>
    <n v="728000"/>
  </r>
  <r>
    <x v="4"/>
    <x v="1"/>
    <s v="JURONG WEST"/>
    <x v="3"/>
    <n v="738000"/>
  </r>
  <r>
    <x v="4"/>
    <x v="1"/>
    <s v="JURONG WEST"/>
    <x v="3"/>
    <n v="750000"/>
  </r>
  <r>
    <x v="4"/>
    <x v="2"/>
    <s v="JURONG WEST"/>
    <x v="1"/>
    <n v="240000"/>
  </r>
  <r>
    <x v="4"/>
    <x v="2"/>
    <s v="JURONG WEST"/>
    <x v="1"/>
    <n v="245000"/>
  </r>
  <r>
    <x v="4"/>
    <x v="2"/>
    <s v="JURONG WEST"/>
    <x v="1"/>
    <n v="248000"/>
  </r>
  <r>
    <x v="4"/>
    <x v="2"/>
    <s v="JURONG WEST"/>
    <x v="1"/>
    <n v="248000"/>
  </r>
  <r>
    <x v="4"/>
    <x v="2"/>
    <s v="JURONG WEST"/>
    <x v="1"/>
    <n v="250000"/>
  </r>
  <r>
    <x v="4"/>
    <x v="2"/>
    <s v="JURONG WEST"/>
    <x v="1"/>
    <n v="250000"/>
  </r>
  <r>
    <x v="4"/>
    <x v="2"/>
    <s v="JURONG WEST"/>
    <x v="1"/>
    <n v="253000"/>
  </r>
  <r>
    <x v="4"/>
    <x v="2"/>
    <s v="JURONG WEST"/>
    <x v="0"/>
    <n v="255000"/>
  </r>
  <r>
    <x v="4"/>
    <x v="2"/>
    <s v="JURONG WEST"/>
    <x v="1"/>
    <n v="255000"/>
  </r>
  <r>
    <x v="4"/>
    <x v="2"/>
    <s v="JURONG WEST"/>
    <x v="1"/>
    <n v="258000"/>
  </r>
  <r>
    <x v="4"/>
    <x v="2"/>
    <s v="JURONG WEST"/>
    <x v="1"/>
    <n v="260000"/>
  </r>
  <r>
    <x v="4"/>
    <x v="2"/>
    <s v="JURONG WEST"/>
    <x v="1"/>
    <n v="262000"/>
  </r>
  <r>
    <x v="4"/>
    <x v="2"/>
    <s v="JURONG WEST"/>
    <x v="1"/>
    <n v="265000"/>
  </r>
  <r>
    <x v="4"/>
    <x v="2"/>
    <s v="JURONG WEST"/>
    <x v="1"/>
    <n v="265000"/>
  </r>
  <r>
    <x v="4"/>
    <x v="2"/>
    <s v="JURONG WEST"/>
    <x v="0"/>
    <n v="268000"/>
  </r>
  <r>
    <x v="4"/>
    <x v="2"/>
    <s v="JURONG WEST"/>
    <x v="1"/>
    <n v="269999"/>
  </r>
  <r>
    <x v="4"/>
    <x v="2"/>
    <s v="JURONG WEST"/>
    <x v="1"/>
    <n v="270000"/>
  </r>
  <r>
    <x v="4"/>
    <x v="2"/>
    <s v="JURONG WEST"/>
    <x v="1"/>
    <n v="275000"/>
  </r>
  <r>
    <x v="4"/>
    <x v="2"/>
    <s v="JURONG WEST"/>
    <x v="1"/>
    <n v="280000"/>
  </r>
  <r>
    <x v="4"/>
    <x v="2"/>
    <s v="JURONG WEST"/>
    <x v="1"/>
    <n v="285000"/>
  </r>
  <r>
    <x v="4"/>
    <x v="2"/>
    <s v="JURONG WEST"/>
    <x v="1"/>
    <n v="288000"/>
  </r>
  <r>
    <x v="4"/>
    <x v="2"/>
    <s v="JURONG WEST"/>
    <x v="1"/>
    <n v="290000"/>
  </r>
  <r>
    <x v="4"/>
    <x v="2"/>
    <s v="JURONG WEST"/>
    <x v="1"/>
    <n v="300000"/>
  </r>
  <r>
    <x v="4"/>
    <x v="2"/>
    <s v="JURONG WEST"/>
    <x v="1"/>
    <n v="320000"/>
  </r>
  <r>
    <x v="4"/>
    <x v="2"/>
    <s v="JURONG WEST"/>
    <x v="1"/>
    <n v="330000"/>
  </r>
  <r>
    <x v="4"/>
    <x v="2"/>
    <s v="JURONG WEST"/>
    <x v="1"/>
    <n v="335000"/>
  </r>
  <r>
    <x v="4"/>
    <x v="2"/>
    <s v="JURONG WEST"/>
    <x v="1"/>
    <n v="338000"/>
  </r>
  <r>
    <x v="4"/>
    <x v="2"/>
    <s v="JURONG WEST"/>
    <x v="1"/>
    <n v="340000"/>
  </r>
  <r>
    <x v="4"/>
    <x v="2"/>
    <s v="JURONG WEST"/>
    <x v="1"/>
    <n v="345000"/>
  </r>
  <r>
    <x v="4"/>
    <x v="2"/>
    <s v="JURONG WEST"/>
    <x v="2"/>
    <n v="355000"/>
  </r>
  <r>
    <x v="4"/>
    <x v="2"/>
    <s v="JURONG WEST"/>
    <x v="2"/>
    <n v="360000"/>
  </r>
  <r>
    <x v="4"/>
    <x v="2"/>
    <s v="JURONG WEST"/>
    <x v="1"/>
    <n v="360000"/>
  </r>
  <r>
    <x v="4"/>
    <x v="2"/>
    <s v="JURONG WEST"/>
    <x v="1"/>
    <n v="360000"/>
  </r>
  <r>
    <x v="4"/>
    <x v="2"/>
    <s v="JURONG WEST"/>
    <x v="1"/>
    <n v="370000"/>
  </r>
  <r>
    <x v="4"/>
    <x v="2"/>
    <s v="JURONG WEST"/>
    <x v="2"/>
    <n v="370000"/>
  </r>
  <r>
    <x v="4"/>
    <x v="2"/>
    <s v="JURONG WEST"/>
    <x v="2"/>
    <n v="370000"/>
  </r>
  <r>
    <x v="4"/>
    <x v="2"/>
    <s v="JURONG WEST"/>
    <x v="1"/>
    <n v="375000"/>
  </r>
  <r>
    <x v="4"/>
    <x v="2"/>
    <s v="JURONG WEST"/>
    <x v="2"/>
    <n v="380000"/>
  </r>
  <r>
    <x v="4"/>
    <x v="2"/>
    <s v="JURONG WEST"/>
    <x v="2"/>
    <n v="380000"/>
  </r>
  <r>
    <x v="4"/>
    <x v="2"/>
    <s v="JURONG WEST"/>
    <x v="2"/>
    <n v="382000"/>
  </r>
  <r>
    <x v="4"/>
    <x v="2"/>
    <s v="JURONG WEST"/>
    <x v="2"/>
    <n v="385000"/>
  </r>
  <r>
    <x v="4"/>
    <x v="2"/>
    <s v="JURONG WEST"/>
    <x v="1"/>
    <n v="386000"/>
  </r>
  <r>
    <x v="4"/>
    <x v="2"/>
    <s v="JURONG WEST"/>
    <x v="2"/>
    <n v="388000"/>
  </r>
  <r>
    <x v="4"/>
    <x v="2"/>
    <s v="JURONG WEST"/>
    <x v="2"/>
    <n v="390000"/>
  </r>
  <r>
    <x v="4"/>
    <x v="2"/>
    <s v="JURONG WEST"/>
    <x v="2"/>
    <n v="390000"/>
  </r>
  <r>
    <x v="4"/>
    <x v="2"/>
    <s v="JURONG WEST"/>
    <x v="2"/>
    <n v="393000"/>
  </r>
  <r>
    <x v="4"/>
    <x v="2"/>
    <s v="JURONG WEST"/>
    <x v="2"/>
    <n v="394000"/>
  </r>
  <r>
    <x v="4"/>
    <x v="2"/>
    <s v="JURONG WEST"/>
    <x v="2"/>
    <n v="399888"/>
  </r>
  <r>
    <x v="4"/>
    <x v="2"/>
    <s v="JURONG WEST"/>
    <x v="2"/>
    <n v="400000"/>
  </r>
  <r>
    <x v="4"/>
    <x v="2"/>
    <s v="JURONG WEST"/>
    <x v="2"/>
    <n v="400000"/>
  </r>
  <r>
    <x v="4"/>
    <x v="2"/>
    <s v="JURONG WEST"/>
    <x v="2"/>
    <n v="405000"/>
  </r>
  <r>
    <x v="4"/>
    <x v="2"/>
    <s v="JURONG WEST"/>
    <x v="2"/>
    <n v="405000"/>
  </r>
  <r>
    <x v="4"/>
    <x v="2"/>
    <s v="JURONG WEST"/>
    <x v="2"/>
    <n v="410000"/>
  </r>
  <r>
    <x v="4"/>
    <x v="2"/>
    <s v="JURONG WEST"/>
    <x v="2"/>
    <n v="418000"/>
  </r>
  <r>
    <x v="4"/>
    <x v="2"/>
    <s v="JURONG WEST"/>
    <x v="3"/>
    <n v="420000"/>
  </r>
  <r>
    <x v="4"/>
    <x v="2"/>
    <s v="JURONG WEST"/>
    <x v="3"/>
    <n v="420000"/>
  </r>
  <r>
    <x v="4"/>
    <x v="2"/>
    <s v="JURONG WEST"/>
    <x v="3"/>
    <n v="420000"/>
  </r>
  <r>
    <x v="4"/>
    <x v="2"/>
    <s v="JURONG WEST"/>
    <x v="2"/>
    <n v="420000"/>
  </r>
  <r>
    <x v="4"/>
    <x v="2"/>
    <s v="JURONG WEST"/>
    <x v="2"/>
    <n v="420000"/>
  </r>
  <r>
    <x v="4"/>
    <x v="2"/>
    <s v="JURONG WEST"/>
    <x v="2"/>
    <n v="424000"/>
  </r>
  <r>
    <x v="4"/>
    <x v="2"/>
    <s v="JURONG WEST"/>
    <x v="2"/>
    <n v="425888"/>
  </r>
  <r>
    <x v="4"/>
    <x v="2"/>
    <s v="JURONG WEST"/>
    <x v="2"/>
    <n v="426800"/>
  </r>
  <r>
    <x v="4"/>
    <x v="2"/>
    <s v="JURONG WEST"/>
    <x v="2"/>
    <n v="430000"/>
  </r>
  <r>
    <x v="4"/>
    <x v="2"/>
    <s v="JURONG WEST"/>
    <x v="3"/>
    <n v="435000"/>
  </r>
  <r>
    <x v="4"/>
    <x v="2"/>
    <s v="JURONG WEST"/>
    <x v="2"/>
    <n v="435000"/>
  </r>
  <r>
    <x v="4"/>
    <x v="2"/>
    <s v="JURONG WEST"/>
    <x v="2"/>
    <n v="435000"/>
  </r>
  <r>
    <x v="4"/>
    <x v="2"/>
    <s v="JURONG WEST"/>
    <x v="2"/>
    <n v="435000"/>
  </r>
  <r>
    <x v="4"/>
    <x v="2"/>
    <s v="JURONG WEST"/>
    <x v="2"/>
    <n v="435000"/>
  </r>
  <r>
    <x v="4"/>
    <x v="2"/>
    <s v="JURONG WEST"/>
    <x v="2"/>
    <n v="438000"/>
  </r>
  <r>
    <x v="4"/>
    <x v="2"/>
    <s v="JURONG WEST"/>
    <x v="3"/>
    <n v="440000"/>
  </r>
  <r>
    <x v="4"/>
    <x v="2"/>
    <s v="JURONG WEST"/>
    <x v="2"/>
    <n v="440000"/>
  </r>
  <r>
    <x v="4"/>
    <x v="2"/>
    <s v="JURONG WEST"/>
    <x v="2"/>
    <n v="440088"/>
  </r>
  <r>
    <x v="4"/>
    <x v="2"/>
    <s v="JURONG WEST"/>
    <x v="3"/>
    <n v="445000"/>
  </r>
  <r>
    <x v="4"/>
    <x v="2"/>
    <s v="JURONG WEST"/>
    <x v="2"/>
    <n v="448000"/>
  </r>
  <r>
    <x v="4"/>
    <x v="2"/>
    <s v="JURONG WEST"/>
    <x v="3"/>
    <n v="450000"/>
  </r>
  <r>
    <x v="4"/>
    <x v="2"/>
    <s v="JURONG WEST"/>
    <x v="1"/>
    <n v="450000"/>
  </r>
  <r>
    <x v="4"/>
    <x v="2"/>
    <s v="JURONG WEST"/>
    <x v="2"/>
    <n v="450000"/>
  </r>
  <r>
    <x v="4"/>
    <x v="2"/>
    <s v="JURONG WEST"/>
    <x v="3"/>
    <n v="450000"/>
  </r>
  <r>
    <x v="4"/>
    <x v="2"/>
    <s v="JURONG WEST"/>
    <x v="2"/>
    <n v="455000"/>
  </r>
  <r>
    <x v="4"/>
    <x v="2"/>
    <s v="JURONG WEST"/>
    <x v="2"/>
    <n v="458888"/>
  </r>
  <r>
    <x v="4"/>
    <x v="2"/>
    <s v="JURONG WEST"/>
    <x v="3"/>
    <n v="460000"/>
  </r>
  <r>
    <x v="4"/>
    <x v="2"/>
    <s v="JURONG WEST"/>
    <x v="3"/>
    <n v="460000"/>
  </r>
  <r>
    <x v="4"/>
    <x v="2"/>
    <s v="JURONG WEST"/>
    <x v="3"/>
    <n v="460000"/>
  </r>
  <r>
    <x v="4"/>
    <x v="2"/>
    <s v="JURONG WEST"/>
    <x v="3"/>
    <n v="463888"/>
  </r>
  <r>
    <x v="4"/>
    <x v="2"/>
    <s v="JURONG WEST"/>
    <x v="3"/>
    <n v="465000"/>
  </r>
  <r>
    <x v="4"/>
    <x v="2"/>
    <s v="JURONG WEST"/>
    <x v="2"/>
    <n v="465000"/>
  </r>
  <r>
    <x v="4"/>
    <x v="2"/>
    <s v="JURONG WEST"/>
    <x v="3"/>
    <n v="470000"/>
  </r>
  <r>
    <x v="4"/>
    <x v="2"/>
    <s v="JURONG WEST"/>
    <x v="1"/>
    <n v="470000"/>
  </r>
  <r>
    <x v="4"/>
    <x v="2"/>
    <s v="JURONG WEST"/>
    <x v="3"/>
    <n v="490000"/>
  </r>
  <r>
    <x v="4"/>
    <x v="2"/>
    <s v="JURONG WEST"/>
    <x v="2"/>
    <n v="492000"/>
  </r>
  <r>
    <x v="4"/>
    <x v="2"/>
    <s v="JURONG WEST"/>
    <x v="2"/>
    <n v="495000"/>
  </r>
  <r>
    <x v="4"/>
    <x v="2"/>
    <s v="JURONG WEST"/>
    <x v="2"/>
    <n v="500000"/>
  </r>
  <r>
    <x v="4"/>
    <x v="2"/>
    <s v="JURONG WEST"/>
    <x v="3"/>
    <n v="500000"/>
  </r>
  <r>
    <x v="4"/>
    <x v="2"/>
    <s v="JURONG WEST"/>
    <x v="2"/>
    <n v="500000"/>
  </r>
  <r>
    <x v="4"/>
    <x v="2"/>
    <s v="JURONG WEST"/>
    <x v="3"/>
    <n v="505000"/>
  </r>
  <r>
    <x v="4"/>
    <x v="2"/>
    <s v="JURONG WEST"/>
    <x v="2"/>
    <n v="505000"/>
  </r>
  <r>
    <x v="4"/>
    <x v="2"/>
    <s v="JURONG WEST"/>
    <x v="3"/>
    <n v="508000"/>
  </r>
  <r>
    <x v="4"/>
    <x v="2"/>
    <s v="JURONG WEST"/>
    <x v="3"/>
    <n v="508000"/>
  </r>
  <r>
    <x v="4"/>
    <x v="2"/>
    <s v="JURONG WEST"/>
    <x v="3"/>
    <n v="508000"/>
  </r>
  <r>
    <x v="4"/>
    <x v="2"/>
    <s v="JURONG WEST"/>
    <x v="3"/>
    <n v="510000"/>
  </r>
  <r>
    <x v="4"/>
    <x v="2"/>
    <s v="JURONG WEST"/>
    <x v="3"/>
    <n v="515000"/>
  </r>
  <r>
    <x v="4"/>
    <x v="2"/>
    <s v="JURONG WEST"/>
    <x v="4"/>
    <n v="515000"/>
  </r>
  <r>
    <x v="4"/>
    <x v="2"/>
    <s v="JURONG WEST"/>
    <x v="4"/>
    <n v="516000"/>
  </r>
  <r>
    <x v="4"/>
    <x v="2"/>
    <s v="JURONG WEST"/>
    <x v="3"/>
    <n v="520000"/>
  </r>
  <r>
    <x v="4"/>
    <x v="2"/>
    <s v="JURONG WEST"/>
    <x v="3"/>
    <n v="520000"/>
  </r>
  <r>
    <x v="4"/>
    <x v="2"/>
    <s v="JURONG WEST"/>
    <x v="3"/>
    <n v="523888"/>
  </r>
  <r>
    <x v="4"/>
    <x v="2"/>
    <s v="JURONG WEST"/>
    <x v="3"/>
    <n v="525000"/>
  </r>
  <r>
    <x v="4"/>
    <x v="2"/>
    <s v="JURONG WEST"/>
    <x v="3"/>
    <n v="530000"/>
  </r>
  <r>
    <x v="4"/>
    <x v="2"/>
    <s v="JURONG WEST"/>
    <x v="3"/>
    <n v="535888"/>
  </r>
  <r>
    <x v="4"/>
    <x v="2"/>
    <s v="JURONG WEST"/>
    <x v="3"/>
    <n v="538000"/>
  </r>
  <r>
    <x v="4"/>
    <x v="2"/>
    <s v="JURONG WEST"/>
    <x v="3"/>
    <n v="538000"/>
  </r>
  <r>
    <x v="4"/>
    <x v="2"/>
    <s v="JURONG WEST"/>
    <x v="2"/>
    <n v="543000"/>
  </r>
  <r>
    <x v="4"/>
    <x v="2"/>
    <s v="JURONG WEST"/>
    <x v="3"/>
    <n v="545000"/>
  </r>
  <r>
    <x v="4"/>
    <x v="2"/>
    <s v="JURONG WEST"/>
    <x v="3"/>
    <n v="545000"/>
  </r>
  <r>
    <x v="4"/>
    <x v="2"/>
    <s v="JURONG WEST"/>
    <x v="2"/>
    <n v="550000"/>
  </r>
  <r>
    <x v="4"/>
    <x v="2"/>
    <s v="JURONG WEST"/>
    <x v="3"/>
    <n v="550500"/>
  </r>
  <r>
    <x v="4"/>
    <x v="2"/>
    <s v="JURONG WEST"/>
    <x v="3"/>
    <n v="555000"/>
  </r>
  <r>
    <x v="4"/>
    <x v="2"/>
    <s v="JURONG WEST"/>
    <x v="3"/>
    <n v="560000"/>
  </r>
  <r>
    <x v="4"/>
    <x v="2"/>
    <s v="JURONG WEST"/>
    <x v="2"/>
    <n v="568888"/>
  </r>
  <r>
    <x v="4"/>
    <x v="2"/>
    <s v="JURONG WEST"/>
    <x v="3"/>
    <n v="575000"/>
  </r>
  <r>
    <x v="4"/>
    <x v="2"/>
    <s v="JURONG WEST"/>
    <x v="4"/>
    <n v="578000"/>
  </r>
  <r>
    <x v="4"/>
    <x v="2"/>
    <s v="JURONG WEST"/>
    <x v="4"/>
    <n v="582000"/>
  </r>
  <r>
    <x v="4"/>
    <x v="2"/>
    <s v="JURONG WEST"/>
    <x v="3"/>
    <n v="585000"/>
  </r>
  <r>
    <x v="4"/>
    <x v="2"/>
    <s v="JURONG WEST"/>
    <x v="4"/>
    <n v="588000"/>
  </r>
  <r>
    <x v="4"/>
    <x v="2"/>
    <s v="JURONG WEST"/>
    <x v="4"/>
    <n v="608000"/>
  </r>
  <r>
    <x v="4"/>
    <x v="2"/>
    <s v="JURONG WEST"/>
    <x v="4"/>
    <n v="610000"/>
  </r>
  <r>
    <x v="4"/>
    <x v="2"/>
    <s v="JURONG WEST"/>
    <x v="4"/>
    <n v="622000"/>
  </r>
  <r>
    <x v="4"/>
    <x v="2"/>
    <s v="JURONG WEST"/>
    <x v="2"/>
    <n v="632000"/>
  </r>
  <r>
    <x v="4"/>
    <x v="2"/>
    <s v="JURONG WEST"/>
    <x v="3"/>
    <n v="635000"/>
  </r>
  <r>
    <x v="4"/>
    <x v="2"/>
    <s v="JURONG WEST"/>
    <x v="4"/>
    <n v="640000"/>
  </r>
  <r>
    <x v="4"/>
    <x v="2"/>
    <s v="JURONG WEST"/>
    <x v="3"/>
    <n v="655000"/>
  </r>
  <r>
    <x v="4"/>
    <x v="2"/>
    <s v="JURONG WEST"/>
    <x v="4"/>
    <n v="710000"/>
  </r>
  <r>
    <x v="4"/>
    <x v="2"/>
    <s v="JURONG WEST"/>
    <x v="3"/>
    <n v="725000"/>
  </r>
  <r>
    <x v="4"/>
    <x v="2"/>
    <s v="JURONG WEST"/>
    <x v="3"/>
    <n v="725000"/>
  </r>
  <r>
    <x v="4"/>
    <x v="2"/>
    <s v="JURONG WEST"/>
    <x v="3"/>
    <n v="728000"/>
  </r>
  <r>
    <x v="4"/>
    <x v="2"/>
    <s v="JURONG WEST"/>
    <x v="4"/>
    <n v="740000"/>
  </r>
  <r>
    <x v="4"/>
    <x v="2"/>
    <s v="JURONG WEST"/>
    <x v="4"/>
    <n v="745000"/>
  </r>
  <r>
    <x v="4"/>
    <x v="2"/>
    <s v="JURONG WEST"/>
    <x v="1"/>
    <n v="250000"/>
  </r>
  <r>
    <x v="4"/>
    <x v="2"/>
    <s v="JURONG WEST"/>
    <x v="1"/>
    <n v="255000"/>
  </r>
  <r>
    <x v="4"/>
    <x v="2"/>
    <s v="JURONG WEST"/>
    <x v="1"/>
    <n v="260000"/>
  </r>
  <r>
    <x v="4"/>
    <x v="2"/>
    <s v="JURONG WEST"/>
    <x v="1"/>
    <n v="260000"/>
  </r>
  <r>
    <x v="4"/>
    <x v="2"/>
    <s v="JURONG WEST"/>
    <x v="1"/>
    <n v="260000"/>
  </r>
  <r>
    <x v="4"/>
    <x v="2"/>
    <s v="JURONG WEST"/>
    <x v="1"/>
    <n v="260000"/>
  </r>
  <r>
    <x v="4"/>
    <x v="2"/>
    <s v="JURONG WEST"/>
    <x v="1"/>
    <n v="260000"/>
  </r>
  <r>
    <x v="4"/>
    <x v="2"/>
    <s v="JURONG WEST"/>
    <x v="1"/>
    <n v="263000"/>
  </r>
  <r>
    <x v="4"/>
    <x v="2"/>
    <s v="JURONG WEST"/>
    <x v="1"/>
    <n v="265000"/>
  </r>
  <r>
    <x v="4"/>
    <x v="2"/>
    <s v="JURONG WEST"/>
    <x v="0"/>
    <n v="265000"/>
  </r>
  <r>
    <x v="4"/>
    <x v="2"/>
    <s v="JURONG WEST"/>
    <x v="0"/>
    <n v="265000"/>
  </r>
  <r>
    <x v="4"/>
    <x v="2"/>
    <s v="JURONG WEST"/>
    <x v="0"/>
    <n v="270000"/>
  </r>
  <r>
    <x v="4"/>
    <x v="2"/>
    <s v="JURONG WEST"/>
    <x v="0"/>
    <n v="279000"/>
  </r>
  <r>
    <x v="4"/>
    <x v="2"/>
    <s v="JURONG WEST"/>
    <x v="1"/>
    <n v="280000"/>
  </r>
  <r>
    <x v="4"/>
    <x v="2"/>
    <s v="JURONG WEST"/>
    <x v="1"/>
    <n v="280000"/>
  </r>
  <r>
    <x v="4"/>
    <x v="2"/>
    <s v="JURONG WEST"/>
    <x v="1"/>
    <n v="280000"/>
  </r>
  <r>
    <x v="4"/>
    <x v="2"/>
    <s v="JURONG WEST"/>
    <x v="1"/>
    <n v="285000"/>
  </r>
  <r>
    <x v="4"/>
    <x v="2"/>
    <s v="JURONG WEST"/>
    <x v="0"/>
    <n v="288000"/>
  </r>
  <r>
    <x v="4"/>
    <x v="2"/>
    <s v="JURONG WEST"/>
    <x v="1"/>
    <n v="291888"/>
  </r>
  <r>
    <x v="4"/>
    <x v="2"/>
    <s v="JURONG WEST"/>
    <x v="1"/>
    <n v="300000"/>
  </r>
  <r>
    <x v="4"/>
    <x v="2"/>
    <s v="JURONG WEST"/>
    <x v="1"/>
    <n v="300000"/>
  </r>
  <r>
    <x v="4"/>
    <x v="2"/>
    <s v="JURONG WEST"/>
    <x v="1"/>
    <n v="300000"/>
  </r>
  <r>
    <x v="4"/>
    <x v="2"/>
    <s v="JURONG WEST"/>
    <x v="1"/>
    <n v="314000"/>
  </r>
  <r>
    <x v="4"/>
    <x v="2"/>
    <s v="JURONG WEST"/>
    <x v="1"/>
    <n v="318000"/>
  </r>
  <r>
    <x v="4"/>
    <x v="2"/>
    <s v="JURONG WEST"/>
    <x v="1"/>
    <n v="330000"/>
  </r>
  <r>
    <x v="4"/>
    <x v="2"/>
    <s v="JURONG WEST"/>
    <x v="1"/>
    <n v="330000"/>
  </r>
  <r>
    <x v="4"/>
    <x v="2"/>
    <s v="JURONG WEST"/>
    <x v="1"/>
    <n v="334000"/>
  </r>
  <r>
    <x v="4"/>
    <x v="2"/>
    <s v="JURONG WEST"/>
    <x v="1"/>
    <n v="336000"/>
  </r>
  <r>
    <x v="4"/>
    <x v="2"/>
    <s v="JURONG WEST"/>
    <x v="1"/>
    <n v="340000"/>
  </r>
  <r>
    <x v="4"/>
    <x v="2"/>
    <s v="JURONG WEST"/>
    <x v="2"/>
    <n v="342000"/>
  </r>
  <r>
    <x v="4"/>
    <x v="2"/>
    <s v="JURONG WEST"/>
    <x v="1"/>
    <n v="342000"/>
  </r>
  <r>
    <x v="4"/>
    <x v="2"/>
    <s v="JURONG WEST"/>
    <x v="2"/>
    <n v="365000"/>
  </r>
  <r>
    <x v="4"/>
    <x v="2"/>
    <s v="JURONG WEST"/>
    <x v="2"/>
    <n v="365000"/>
  </r>
  <r>
    <x v="4"/>
    <x v="2"/>
    <s v="JURONG WEST"/>
    <x v="2"/>
    <n v="368000"/>
  </r>
  <r>
    <x v="4"/>
    <x v="2"/>
    <s v="JURONG WEST"/>
    <x v="1"/>
    <n v="369000"/>
  </r>
  <r>
    <x v="4"/>
    <x v="2"/>
    <s v="JURONG WEST"/>
    <x v="2"/>
    <n v="370000"/>
  </r>
  <r>
    <x v="4"/>
    <x v="2"/>
    <s v="JURONG WEST"/>
    <x v="2"/>
    <n v="370000"/>
  </r>
  <r>
    <x v="4"/>
    <x v="2"/>
    <s v="JURONG WEST"/>
    <x v="2"/>
    <n v="372000"/>
  </r>
  <r>
    <x v="4"/>
    <x v="2"/>
    <s v="JURONG WEST"/>
    <x v="2"/>
    <n v="383000"/>
  </r>
  <r>
    <x v="4"/>
    <x v="2"/>
    <s v="JURONG WEST"/>
    <x v="2"/>
    <n v="385000"/>
  </r>
  <r>
    <x v="4"/>
    <x v="2"/>
    <s v="JURONG WEST"/>
    <x v="2"/>
    <n v="385000"/>
  </r>
  <r>
    <x v="4"/>
    <x v="2"/>
    <s v="JURONG WEST"/>
    <x v="2"/>
    <n v="387000"/>
  </r>
  <r>
    <x v="4"/>
    <x v="2"/>
    <s v="JURONG WEST"/>
    <x v="2"/>
    <n v="388000"/>
  </r>
  <r>
    <x v="4"/>
    <x v="2"/>
    <s v="JURONG WEST"/>
    <x v="2"/>
    <n v="390000"/>
  </r>
  <r>
    <x v="4"/>
    <x v="2"/>
    <s v="JURONG WEST"/>
    <x v="1"/>
    <n v="391000"/>
  </r>
  <r>
    <x v="4"/>
    <x v="2"/>
    <s v="JURONG WEST"/>
    <x v="2"/>
    <n v="395000"/>
  </r>
  <r>
    <x v="4"/>
    <x v="2"/>
    <s v="JURONG WEST"/>
    <x v="2"/>
    <n v="400000"/>
  </r>
  <r>
    <x v="4"/>
    <x v="2"/>
    <s v="JURONG WEST"/>
    <x v="2"/>
    <n v="400000"/>
  </r>
  <r>
    <x v="4"/>
    <x v="2"/>
    <s v="JURONG WEST"/>
    <x v="2"/>
    <n v="400000"/>
  </r>
  <r>
    <x v="4"/>
    <x v="2"/>
    <s v="JURONG WEST"/>
    <x v="2"/>
    <n v="400888"/>
  </r>
  <r>
    <x v="4"/>
    <x v="2"/>
    <s v="JURONG WEST"/>
    <x v="1"/>
    <n v="408000"/>
  </r>
  <r>
    <x v="4"/>
    <x v="2"/>
    <s v="JURONG WEST"/>
    <x v="2"/>
    <n v="410000"/>
  </r>
  <r>
    <x v="4"/>
    <x v="2"/>
    <s v="JURONG WEST"/>
    <x v="2"/>
    <n v="410000"/>
  </r>
  <r>
    <x v="4"/>
    <x v="2"/>
    <s v="JURONG WEST"/>
    <x v="2"/>
    <n v="410000"/>
  </r>
  <r>
    <x v="4"/>
    <x v="2"/>
    <s v="JURONG WEST"/>
    <x v="3"/>
    <n v="412000"/>
  </r>
  <r>
    <x v="4"/>
    <x v="2"/>
    <s v="JURONG WEST"/>
    <x v="2"/>
    <n v="412000"/>
  </r>
  <r>
    <x v="4"/>
    <x v="2"/>
    <s v="JURONG WEST"/>
    <x v="2"/>
    <n v="415000"/>
  </r>
  <r>
    <x v="4"/>
    <x v="2"/>
    <s v="JURONG WEST"/>
    <x v="2"/>
    <n v="415000"/>
  </r>
  <r>
    <x v="4"/>
    <x v="2"/>
    <s v="JURONG WEST"/>
    <x v="2"/>
    <n v="418000"/>
  </r>
  <r>
    <x v="4"/>
    <x v="2"/>
    <s v="JURONG WEST"/>
    <x v="3"/>
    <n v="420000"/>
  </r>
  <r>
    <x v="4"/>
    <x v="2"/>
    <s v="JURONG WEST"/>
    <x v="3"/>
    <n v="420000"/>
  </r>
  <r>
    <x v="4"/>
    <x v="2"/>
    <s v="JURONG WEST"/>
    <x v="2"/>
    <n v="420000"/>
  </r>
  <r>
    <x v="4"/>
    <x v="2"/>
    <s v="JURONG WEST"/>
    <x v="2"/>
    <n v="422000"/>
  </r>
  <r>
    <x v="4"/>
    <x v="2"/>
    <s v="JURONG WEST"/>
    <x v="2"/>
    <n v="430000"/>
  </r>
  <r>
    <x v="4"/>
    <x v="2"/>
    <s v="JURONG WEST"/>
    <x v="2"/>
    <n v="433000"/>
  </r>
  <r>
    <x v="4"/>
    <x v="2"/>
    <s v="JURONG WEST"/>
    <x v="2"/>
    <n v="435000"/>
  </r>
  <r>
    <x v="4"/>
    <x v="2"/>
    <s v="JURONG WEST"/>
    <x v="2"/>
    <n v="435000"/>
  </r>
  <r>
    <x v="4"/>
    <x v="2"/>
    <s v="JURONG WEST"/>
    <x v="2"/>
    <n v="437000"/>
  </r>
  <r>
    <x v="4"/>
    <x v="2"/>
    <s v="JURONG WEST"/>
    <x v="2"/>
    <n v="440000"/>
  </r>
  <r>
    <x v="4"/>
    <x v="2"/>
    <s v="JURONG WEST"/>
    <x v="1"/>
    <n v="440000"/>
  </r>
  <r>
    <x v="4"/>
    <x v="2"/>
    <s v="JURONG WEST"/>
    <x v="2"/>
    <n v="445000"/>
  </r>
  <r>
    <x v="4"/>
    <x v="2"/>
    <s v="JURONG WEST"/>
    <x v="3"/>
    <n v="445000"/>
  </r>
  <r>
    <x v="4"/>
    <x v="2"/>
    <s v="JURONG WEST"/>
    <x v="2"/>
    <n v="450000"/>
  </r>
  <r>
    <x v="4"/>
    <x v="2"/>
    <s v="JURONG WEST"/>
    <x v="2"/>
    <n v="450000"/>
  </r>
  <r>
    <x v="4"/>
    <x v="2"/>
    <s v="JURONG WEST"/>
    <x v="3"/>
    <n v="450000"/>
  </r>
  <r>
    <x v="4"/>
    <x v="2"/>
    <s v="JURONG WEST"/>
    <x v="2"/>
    <n v="450000"/>
  </r>
  <r>
    <x v="4"/>
    <x v="2"/>
    <s v="JURONG WEST"/>
    <x v="2"/>
    <n v="450000"/>
  </r>
  <r>
    <x v="4"/>
    <x v="2"/>
    <s v="JURONG WEST"/>
    <x v="2"/>
    <n v="450000"/>
  </r>
  <r>
    <x v="4"/>
    <x v="2"/>
    <s v="JURONG WEST"/>
    <x v="3"/>
    <n v="458000"/>
  </r>
  <r>
    <x v="4"/>
    <x v="2"/>
    <s v="JURONG WEST"/>
    <x v="3"/>
    <n v="458000"/>
  </r>
  <r>
    <x v="4"/>
    <x v="2"/>
    <s v="JURONG WEST"/>
    <x v="2"/>
    <n v="460000"/>
  </r>
  <r>
    <x v="4"/>
    <x v="2"/>
    <s v="JURONG WEST"/>
    <x v="2"/>
    <n v="460000"/>
  </r>
  <r>
    <x v="4"/>
    <x v="2"/>
    <s v="JURONG WEST"/>
    <x v="3"/>
    <n v="460800"/>
  </r>
  <r>
    <x v="4"/>
    <x v="2"/>
    <s v="JURONG WEST"/>
    <x v="3"/>
    <n v="465000"/>
  </r>
  <r>
    <x v="4"/>
    <x v="2"/>
    <s v="JURONG WEST"/>
    <x v="3"/>
    <n v="465000"/>
  </r>
  <r>
    <x v="4"/>
    <x v="2"/>
    <s v="JURONG WEST"/>
    <x v="3"/>
    <n v="470000"/>
  </r>
  <r>
    <x v="4"/>
    <x v="2"/>
    <s v="JURONG WEST"/>
    <x v="2"/>
    <n v="470000"/>
  </r>
  <r>
    <x v="4"/>
    <x v="2"/>
    <s v="JURONG WEST"/>
    <x v="1"/>
    <n v="476000"/>
  </r>
  <r>
    <x v="4"/>
    <x v="2"/>
    <s v="JURONG WEST"/>
    <x v="2"/>
    <n v="479000"/>
  </r>
  <r>
    <x v="4"/>
    <x v="2"/>
    <s v="JURONG WEST"/>
    <x v="3"/>
    <n v="480000"/>
  </r>
  <r>
    <x v="4"/>
    <x v="2"/>
    <s v="JURONG WEST"/>
    <x v="2"/>
    <n v="480000"/>
  </r>
  <r>
    <x v="4"/>
    <x v="2"/>
    <s v="JURONG WEST"/>
    <x v="4"/>
    <n v="485000"/>
  </r>
  <r>
    <x v="4"/>
    <x v="2"/>
    <s v="JURONG WEST"/>
    <x v="2"/>
    <n v="485000"/>
  </r>
  <r>
    <x v="4"/>
    <x v="2"/>
    <s v="JURONG WEST"/>
    <x v="3"/>
    <n v="487500"/>
  </r>
  <r>
    <x v="4"/>
    <x v="2"/>
    <s v="JURONG WEST"/>
    <x v="3"/>
    <n v="488000"/>
  </r>
  <r>
    <x v="4"/>
    <x v="2"/>
    <s v="JURONG WEST"/>
    <x v="3"/>
    <n v="490000"/>
  </r>
  <r>
    <x v="4"/>
    <x v="2"/>
    <s v="JURONG WEST"/>
    <x v="3"/>
    <n v="490000"/>
  </r>
  <r>
    <x v="4"/>
    <x v="2"/>
    <s v="JURONG WEST"/>
    <x v="2"/>
    <n v="490000"/>
  </r>
  <r>
    <x v="4"/>
    <x v="2"/>
    <s v="JURONG WEST"/>
    <x v="2"/>
    <n v="490000"/>
  </r>
  <r>
    <x v="4"/>
    <x v="2"/>
    <s v="JURONG WEST"/>
    <x v="2"/>
    <n v="490000"/>
  </r>
  <r>
    <x v="4"/>
    <x v="2"/>
    <s v="JURONG WEST"/>
    <x v="3"/>
    <n v="490000"/>
  </r>
  <r>
    <x v="4"/>
    <x v="2"/>
    <s v="JURONG WEST"/>
    <x v="2"/>
    <n v="495000"/>
  </r>
  <r>
    <x v="4"/>
    <x v="2"/>
    <s v="JURONG WEST"/>
    <x v="3"/>
    <n v="496000"/>
  </r>
  <r>
    <x v="4"/>
    <x v="2"/>
    <s v="JURONG WEST"/>
    <x v="3"/>
    <n v="500000"/>
  </r>
  <r>
    <x v="4"/>
    <x v="2"/>
    <s v="JURONG WEST"/>
    <x v="2"/>
    <n v="500000"/>
  </r>
  <r>
    <x v="4"/>
    <x v="2"/>
    <s v="JURONG WEST"/>
    <x v="2"/>
    <n v="505000"/>
  </r>
  <r>
    <x v="4"/>
    <x v="2"/>
    <s v="JURONG WEST"/>
    <x v="2"/>
    <n v="510000"/>
  </r>
  <r>
    <x v="4"/>
    <x v="2"/>
    <s v="JURONG WEST"/>
    <x v="3"/>
    <n v="510000"/>
  </r>
  <r>
    <x v="4"/>
    <x v="2"/>
    <s v="JURONG WEST"/>
    <x v="3"/>
    <n v="514000"/>
  </r>
  <r>
    <x v="4"/>
    <x v="2"/>
    <s v="JURONG WEST"/>
    <x v="3"/>
    <n v="515000"/>
  </r>
  <r>
    <x v="4"/>
    <x v="2"/>
    <s v="JURONG WEST"/>
    <x v="3"/>
    <n v="515000"/>
  </r>
  <r>
    <x v="4"/>
    <x v="2"/>
    <s v="JURONG WEST"/>
    <x v="3"/>
    <n v="516000"/>
  </r>
  <r>
    <x v="4"/>
    <x v="2"/>
    <s v="JURONG WEST"/>
    <x v="3"/>
    <n v="518000"/>
  </r>
  <r>
    <x v="4"/>
    <x v="2"/>
    <s v="JURONG WEST"/>
    <x v="2"/>
    <n v="519000"/>
  </r>
  <r>
    <x v="4"/>
    <x v="2"/>
    <s v="JURONG WEST"/>
    <x v="3"/>
    <n v="520000"/>
  </r>
  <r>
    <x v="4"/>
    <x v="2"/>
    <s v="JURONG WEST"/>
    <x v="3"/>
    <n v="520000"/>
  </r>
  <r>
    <x v="4"/>
    <x v="2"/>
    <s v="JURONG WEST"/>
    <x v="2"/>
    <n v="522000"/>
  </r>
  <r>
    <x v="4"/>
    <x v="2"/>
    <s v="JURONG WEST"/>
    <x v="3"/>
    <n v="525000"/>
  </r>
  <r>
    <x v="4"/>
    <x v="2"/>
    <s v="JURONG WEST"/>
    <x v="3"/>
    <n v="526000"/>
  </r>
  <r>
    <x v="4"/>
    <x v="2"/>
    <s v="JURONG WEST"/>
    <x v="3"/>
    <n v="530000"/>
  </r>
  <r>
    <x v="4"/>
    <x v="2"/>
    <s v="JURONG WEST"/>
    <x v="3"/>
    <n v="530000"/>
  </r>
  <r>
    <x v="4"/>
    <x v="2"/>
    <s v="JURONG WEST"/>
    <x v="3"/>
    <n v="532000"/>
  </r>
  <r>
    <x v="4"/>
    <x v="2"/>
    <s v="JURONG WEST"/>
    <x v="3"/>
    <n v="532500"/>
  </r>
  <r>
    <x v="4"/>
    <x v="2"/>
    <s v="JURONG WEST"/>
    <x v="3"/>
    <n v="535000"/>
  </r>
  <r>
    <x v="4"/>
    <x v="2"/>
    <s v="JURONG WEST"/>
    <x v="3"/>
    <n v="538000"/>
  </r>
  <r>
    <x v="4"/>
    <x v="2"/>
    <s v="JURONG WEST"/>
    <x v="3"/>
    <n v="540000"/>
  </r>
  <r>
    <x v="4"/>
    <x v="2"/>
    <s v="JURONG WEST"/>
    <x v="3"/>
    <n v="540000"/>
  </r>
  <r>
    <x v="4"/>
    <x v="2"/>
    <s v="JURONG WEST"/>
    <x v="3"/>
    <n v="540000"/>
  </r>
  <r>
    <x v="4"/>
    <x v="2"/>
    <s v="JURONG WEST"/>
    <x v="3"/>
    <n v="540000"/>
  </r>
  <r>
    <x v="4"/>
    <x v="2"/>
    <s v="JURONG WEST"/>
    <x v="3"/>
    <n v="545000"/>
  </r>
  <r>
    <x v="4"/>
    <x v="2"/>
    <s v="JURONG WEST"/>
    <x v="3"/>
    <n v="555000"/>
  </r>
  <r>
    <x v="4"/>
    <x v="2"/>
    <s v="JURONG WEST"/>
    <x v="3"/>
    <n v="558000"/>
  </r>
  <r>
    <x v="4"/>
    <x v="2"/>
    <s v="JURONG WEST"/>
    <x v="3"/>
    <n v="570000"/>
  </r>
  <r>
    <x v="4"/>
    <x v="2"/>
    <s v="JURONG WEST"/>
    <x v="3"/>
    <n v="570000"/>
  </r>
  <r>
    <x v="4"/>
    <x v="2"/>
    <s v="JURONG WEST"/>
    <x v="2"/>
    <n v="580000"/>
  </r>
  <r>
    <x v="4"/>
    <x v="2"/>
    <s v="JURONG WEST"/>
    <x v="3"/>
    <n v="585000"/>
  </r>
  <r>
    <x v="4"/>
    <x v="2"/>
    <s v="JURONG WEST"/>
    <x v="2"/>
    <n v="588000"/>
  </r>
  <r>
    <x v="4"/>
    <x v="2"/>
    <s v="JURONG WEST"/>
    <x v="4"/>
    <n v="588000"/>
  </r>
  <r>
    <x v="4"/>
    <x v="2"/>
    <s v="JURONG WEST"/>
    <x v="2"/>
    <n v="600000"/>
  </r>
  <r>
    <x v="4"/>
    <x v="2"/>
    <s v="JURONG WEST"/>
    <x v="4"/>
    <n v="600000"/>
  </r>
  <r>
    <x v="4"/>
    <x v="2"/>
    <s v="JURONG WEST"/>
    <x v="3"/>
    <n v="608000"/>
  </r>
  <r>
    <x v="4"/>
    <x v="2"/>
    <s v="JURONG WEST"/>
    <x v="2"/>
    <n v="608000"/>
  </r>
  <r>
    <x v="4"/>
    <x v="2"/>
    <s v="JURONG WEST"/>
    <x v="4"/>
    <n v="618000"/>
  </r>
  <r>
    <x v="4"/>
    <x v="2"/>
    <s v="JURONG WEST"/>
    <x v="4"/>
    <n v="620000"/>
  </r>
  <r>
    <x v="4"/>
    <x v="2"/>
    <s v="JURONG WEST"/>
    <x v="4"/>
    <n v="620000"/>
  </r>
  <r>
    <x v="4"/>
    <x v="2"/>
    <s v="JURONG WEST"/>
    <x v="4"/>
    <n v="640000"/>
  </r>
  <r>
    <x v="4"/>
    <x v="2"/>
    <s v="JURONG WEST"/>
    <x v="4"/>
    <n v="641888"/>
  </r>
  <r>
    <x v="4"/>
    <x v="2"/>
    <s v="JURONG WEST"/>
    <x v="2"/>
    <n v="655000"/>
  </r>
  <r>
    <x v="4"/>
    <x v="2"/>
    <s v="JURONG WEST"/>
    <x v="4"/>
    <n v="660000"/>
  </r>
  <r>
    <x v="4"/>
    <x v="2"/>
    <s v="JURONG WEST"/>
    <x v="4"/>
    <n v="675000"/>
  </r>
  <r>
    <x v="4"/>
    <x v="2"/>
    <s v="JURONG WEST"/>
    <x v="4"/>
    <n v="680000"/>
  </r>
  <r>
    <x v="4"/>
    <x v="2"/>
    <s v="JURONG WEST"/>
    <x v="4"/>
    <n v="698000"/>
  </r>
  <r>
    <x v="4"/>
    <x v="2"/>
    <s v="JURONG WEST"/>
    <x v="4"/>
    <n v="718000"/>
  </r>
  <r>
    <x v="4"/>
    <x v="2"/>
    <s v="JURONG WEST"/>
    <x v="4"/>
    <n v="745888"/>
  </r>
  <r>
    <x v="4"/>
    <x v="2"/>
    <s v="JURONG WEST"/>
    <x v="1"/>
    <n v="230000"/>
  </r>
  <r>
    <x v="4"/>
    <x v="2"/>
    <s v="JURONG WEST"/>
    <x v="1"/>
    <n v="253000"/>
  </r>
  <r>
    <x v="4"/>
    <x v="2"/>
    <s v="JURONG WEST"/>
    <x v="1"/>
    <n v="258000"/>
  </r>
  <r>
    <x v="4"/>
    <x v="2"/>
    <s v="JURONG WEST"/>
    <x v="1"/>
    <n v="260000"/>
  </r>
  <r>
    <x v="4"/>
    <x v="2"/>
    <s v="JURONG WEST"/>
    <x v="1"/>
    <n v="260000"/>
  </r>
  <r>
    <x v="4"/>
    <x v="2"/>
    <s v="JURONG WEST"/>
    <x v="1"/>
    <n v="275000"/>
  </r>
  <r>
    <x v="4"/>
    <x v="2"/>
    <s v="JURONG WEST"/>
    <x v="0"/>
    <n v="276000"/>
  </r>
  <r>
    <x v="4"/>
    <x v="2"/>
    <s v="JURONG WEST"/>
    <x v="1"/>
    <n v="280000"/>
  </r>
  <r>
    <x v="4"/>
    <x v="2"/>
    <s v="JURONG WEST"/>
    <x v="1"/>
    <n v="283000"/>
  </r>
  <r>
    <x v="4"/>
    <x v="2"/>
    <s v="JURONG WEST"/>
    <x v="1"/>
    <n v="285000"/>
  </r>
  <r>
    <x v="4"/>
    <x v="2"/>
    <s v="JURONG WEST"/>
    <x v="1"/>
    <n v="292000"/>
  </r>
  <r>
    <x v="4"/>
    <x v="2"/>
    <s v="JURONG WEST"/>
    <x v="1"/>
    <n v="296000"/>
  </r>
  <r>
    <x v="4"/>
    <x v="2"/>
    <s v="JURONG WEST"/>
    <x v="1"/>
    <n v="320000"/>
  </r>
  <r>
    <x v="4"/>
    <x v="2"/>
    <s v="JURONG WEST"/>
    <x v="2"/>
    <n v="330000"/>
  </r>
  <r>
    <x v="4"/>
    <x v="2"/>
    <s v="JURONG WEST"/>
    <x v="1"/>
    <n v="330000"/>
  </r>
  <r>
    <x v="4"/>
    <x v="2"/>
    <s v="JURONG WEST"/>
    <x v="1"/>
    <n v="355000"/>
  </r>
  <r>
    <x v="4"/>
    <x v="2"/>
    <s v="JURONG WEST"/>
    <x v="1"/>
    <n v="360000"/>
  </r>
  <r>
    <x v="4"/>
    <x v="2"/>
    <s v="JURONG WEST"/>
    <x v="1"/>
    <n v="368000"/>
  </r>
  <r>
    <x v="4"/>
    <x v="2"/>
    <s v="JURONG WEST"/>
    <x v="1"/>
    <n v="370000"/>
  </r>
  <r>
    <x v="4"/>
    <x v="2"/>
    <s v="JURONG WEST"/>
    <x v="2"/>
    <n v="380000"/>
  </r>
  <r>
    <x v="4"/>
    <x v="2"/>
    <s v="JURONG WEST"/>
    <x v="2"/>
    <n v="380000"/>
  </r>
  <r>
    <x v="4"/>
    <x v="2"/>
    <s v="JURONG WEST"/>
    <x v="1"/>
    <n v="380000"/>
  </r>
  <r>
    <x v="4"/>
    <x v="2"/>
    <s v="JURONG WEST"/>
    <x v="2"/>
    <n v="385000"/>
  </r>
  <r>
    <x v="4"/>
    <x v="2"/>
    <s v="JURONG WEST"/>
    <x v="2"/>
    <n v="388000"/>
  </r>
  <r>
    <x v="4"/>
    <x v="2"/>
    <s v="JURONG WEST"/>
    <x v="2"/>
    <n v="390000"/>
  </r>
  <r>
    <x v="4"/>
    <x v="2"/>
    <s v="JURONG WEST"/>
    <x v="2"/>
    <n v="390000"/>
  </r>
  <r>
    <x v="4"/>
    <x v="2"/>
    <s v="JURONG WEST"/>
    <x v="2"/>
    <n v="393000"/>
  </r>
  <r>
    <x v="4"/>
    <x v="2"/>
    <s v="JURONG WEST"/>
    <x v="2"/>
    <n v="395000"/>
  </r>
  <r>
    <x v="4"/>
    <x v="2"/>
    <s v="JURONG WEST"/>
    <x v="2"/>
    <n v="400000"/>
  </r>
  <r>
    <x v="4"/>
    <x v="2"/>
    <s v="JURONG WEST"/>
    <x v="2"/>
    <n v="400000"/>
  </r>
  <r>
    <x v="4"/>
    <x v="2"/>
    <s v="JURONG WEST"/>
    <x v="2"/>
    <n v="402000"/>
  </r>
  <r>
    <x v="4"/>
    <x v="2"/>
    <s v="JURONG WEST"/>
    <x v="2"/>
    <n v="402000"/>
  </r>
  <r>
    <x v="4"/>
    <x v="2"/>
    <s v="JURONG WEST"/>
    <x v="2"/>
    <n v="402000"/>
  </r>
  <r>
    <x v="4"/>
    <x v="2"/>
    <s v="JURONG WEST"/>
    <x v="1"/>
    <n v="403888"/>
  </r>
  <r>
    <x v="4"/>
    <x v="2"/>
    <s v="JURONG WEST"/>
    <x v="2"/>
    <n v="405000"/>
  </r>
  <r>
    <x v="4"/>
    <x v="2"/>
    <s v="JURONG WEST"/>
    <x v="2"/>
    <n v="405000"/>
  </r>
  <r>
    <x v="4"/>
    <x v="2"/>
    <s v="JURONG WEST"/>
    <x v="2"/>
    <n v="406000"/>
  </r>
  <r>
    <x v="4"/>
    <x v="2"/>
    <s v="JURONG WEST"/>
    <x v="2"/>
    <n v="408000"/>
  </r>
  <r>
    <x v="4"/>
    <x v="2"/>
    <s v="JURONG WEST"/>
    <x v="2"/>
    <n v="410000"/>
  </r>
  <r>
    <x v="4"/>
    <x v="2"/>
    <s v="JURONG WEST"/>
    <x v="2"/>
    <n v="412000"/>
  </r>
  <r>
    <x v="4"/>
    <x v="2"/>
    <s v="JURONG WEST"/>
    <x v="3"/>
    <n v="426000"/>
  </r>
  <r>
    <x v="4"/>
    <x v="2"/>
    <s v="JURONG WEST"/>
    <x v="2"/>
    <n v="428000"/>
  </r>
  <r>
    <x v="4"/>
    <x v="2"/>
    <s v="JURONG WEST"/>
    <x v="2"/>
    <n v="430000"/>
  </r>
  <r>
    <x v="4"/>
    <x v="2"/>
    <s v="JURONG WEST"/>
    <x v="3"/>
    <n v="440000"/>
  </r>
  <r>
    <x v="4"/>
    <x v="2"/>
    <s v="JURONG WEST"/>
    <x v="2"/>
    <n v="440000"/>
  </r>
  <r>
    <x v="4"/>
    <x v="2"/>
    <s v="JURONG WEST"/>
    <x v="2"/>
    <n v="450000"/>
  </r>
  <r>
    <x v="4"/>
    <x v="2"/>
    <s v="JURONG WEST"/>
    <x v="3"/>
    <n v="450000"/>
  </r>
  <r>
    <x v="4"/>
    <x v="2"/>
    <s v="JURONG WEST"/>
    <x v="2"/>
    <n v="450000"/>
  </r>
  <r>
    <x v="4"/>
    <x v="2"/>
    <s v="JURONG WEST"/>
    <x v="3"/>
    <n v="450000"/>
  </r>
  <r>
    <x v="4"/>
    <x v="2"/>
    <s v="JURONG WEST"/>
    <x v="2"/>
    <n v="450000"/>
  </r>
  <r>
    <x v="4"/>
    <x v="2"/>
    <s v="JURONG WEST"/>
    <x v="2"/>
    <n v="450000"/>
  </r>
  <r>
    <x v="4"/>
    <x v="2"/>
    <s v="JURONG WEST"/>
    <x v="3"/>
    <n v="455000"/>
  </r>
  <r>
    <x v="4"/>
    <x v="2"/>
    <s v="JURONG WEST"/>
    <x v="3"/>
    <n v="455000"/>
  </r>
  <r>
    <x v="4"/>
    <x v="2"/>
    <s v="JURONG WEST"/>
    <x v="2"/>
    <n v="455000"/>
  </r>
  <r>
    <x v="4"/>
    <x v="2"/>
    <s v="JURONG WEST"/>
    <x v="2"/>
    <n v="455000"/>
  </r>
  <r>
    <x v="4"/>
    <x v="2"/>
    <s v="JURONG WEST"/>
    <x v="2"/>
    <n v="458000"/>
  </r>
  <r>
    <x v="4"/>
    <x v="2"/>
    <s v="JURONG WEST"/>
    <x v="3"/>
    <n v="460000"/>
  </r>
  <r>
    <x v="4"/>
    <x v="2"/>
    <s v="JURONG WEST"/>
    <x v="2"/>
    <n v="460000"/>
  </r>
  <r>
    <x v="4"/>
    <x v="2"/>
    <s v="JURONG WEST"/>
    <x v="2"/>
    <n v="460888"/>
  </r>
  <r>
    <x v="4"/>
    <x v="2"/>
    <s v="JURONG WEST"/>
    <x v="3"/>
    <n v="465000"/>
  </r>
  <r>
    <x v="4"/>
    <x v="2"/>
    <s v="JURONG WEST"/>
    <x v="1"/>
    <n v="465000"/>
  </r>
  <r>
    <x v="4"/>
    <x v="2"/>
    <s v="JURONG WEST"/>
    <x v="3"/>
    <n v="465000"/>
  </r>
  <r>
    <x v="4"/>
    <x v="2"/>
    <s v="JURONG WEST"/>
    <x v="2"/>
    <n v="466000"/>
  </r>
  <r>
    <x v="4"/>
    <x v="2"/>
    <s v="JURONG WEST"/>
    <x v="2"/>
    <n v="470000"/>
  </r>
  <r>
    <x v="4"/>
    <x v="2"/>
    <s v="JURONG WEST"/>
    <x v="3"/>
    <n v="470000"/>
  </r>
  <r>
    <x v="4"/>
    <x v="2"/>
    <s v="JURONG WEST"/>
    <x v="3"/>
    <n v="470000"/>
  </r>
  <r>
    <x v="4"/>
    <x v="2"/>
    <s v="JURONG WEST"/>
    <x v="3"/>
    <n v="470000"/>
  </r>
  <r>
    <x v="4"/>
    <x v="2"/>
    <s v="JURONG WEST"/>
    <x v="3"/>
    <n v="470000"/>
  </r>
  <r>
    <x v="4"/>
    <x v="2"/>
    <s v="JURONG WEST"/>
    <x v="3"/>
    <n v="470888"/>
  </r>
  <r>
    <x v="4"/>
    <x v="2"/>
    <s v="JURONG WEST"/>
    <x v="2"/>
    <n v="472000"/>
  </r>
  <r>
    <x v="4"/>
    <x v="2"/>
    <s v="JURONG WEST"/>
    <x v="2"/>
    <n v="477000"/>
  </r>
  <r>
    <x v="4"/>
    <x v="2"/>
    <s v="JURONG WEST"/>
    <x v="3"/>
    <n v="483888"/>
  </r>
  <r>
    <x v="4"/>
    <x v="2"/>
    <s v="JURONG WEST"/>
    <x v="3"/>
    <n v="485000"/>
  </r>
  <r>
    <x v="4"/>
    <x v="2"/>
    <s v="JURONG WEST"/>
    <x v="3"/>
    <n v="485000"/>
  </r>
  <r>
    <x v="4"/>
    <x v="2"/>
    <s v="JURONG WEST"/>
    <x v="2"/>
    <n v="486000"/>
  </r>
  <r>
    <x v="4"/>
    <x v="2"/>
    <s v="JURONG WEST"/>
    <x v="2"/>
    <n v="488000"/>
  </r>
  <r>
    <x v="4"/>
    <x v="2"/>
    <s v="JURONG WEST"/>
    <x v="2"/>
    <n v="490000"/>
  </r>
  <r>
    <x v="4"/>
    <x v="2"/>
    <s v="JURONG WEST"/>
    <x v="2"/>
    <n v="493000"/>
  </r>
  <r>
    <x v="4"/>
    <x v="2"/>
    <s v="JURONG WEST"/>
    <x v="2"/>
    <n v="498000"/>
  </r>
  <r>
    <x v="4"/>
    <x v="2"/>
    <s v="JURONG WEST"/>
    <x v="2"/>
    <n v="500000"/>
  </r>
  <r>
    <x v="4"/>
    <x v="2"/>
    <s v="JURONG WEST"/>
    <x v="3"/>
    <n v="502000"/>
  </r>
  <r>
    <x v="4"/>
    <x v="2"/>
    <s v="JURONG WEST"/>
    <x v="3"/>
    <n v="505000"/>
  </r>
  <r>
    <x v="4"/>
    <x v="2"/>
    <s v="JURONG WEST"/>
    <x v="3"/>
    <n v="508000"/>
  </r>
  <r>
    <x v="4"/>
    <x v="2"/>
    <s v="JURONG WEST"/>
    <x v="3"/>
    <n v="510000"/>
  </r>
  <r>
    <x v="4"/>
    <x v="2"/>
    <s v="JURONG WEST"/>
    <x v="3"/>
    <n v="511000"/>
  </r>
  <r>
    <x v="4"/>
    <x v="2"/>
    <s v="JURONG WEST"/>
    <x v="2"/>
    <n v="515000"/>
  </r>
  <r>
    <x v="4"/>
    <x v="2"/>
    <s v="JURONG WEST"/>
    <x v="3"/>
    <n v="515000"/>
  </r>
  <r>
    <x v="4"/>
    <x v="2"/>
    <s v="JURONG WEST"/>
    <x v="3"/>
    <n v="515688"/>
  </r>
  <r>
    <x v="4"/>
    <x v="2"/>
    <s v="JURONG WEST"/>
    <x v="3"/>
    <n v="520000"/>
  </r>
  <r>
    <x v="4"/>
    <x v="2"/>
    <s v="JURONG WEST"/>
    <x v="3"/>
    <n v="528000"/>
  </r>
  <r>
    <x v="4"/>
    <x v="2"/>
    <s v="JURONG WEST"/>
    <x v="3"/>
    <n v="528888"/>
  </r>
  <r>
    <x v="4"/>
    <x v="2"/>
    <s v="JURONG WEST"/>
    <x v="2"/>
    <n v="530000"/>
  </r>
  <r>
    <x v="4"/>
    <x v="2"/>
    <s v="JURONG WEST"/>
    <x v="3"/>
    <n v="535000"/>
  </r>
  <r>
    <x v="4"/>
    <x v="2"/>
    <s v="JURONG WEST"/>
    <x v="3"/>
    <n v="540000"/>
  </r>
  <r>
    <x v="4"/>
    <x v="2"/>
    <s v="JURONG WEST"/>
    <x v="3"/>
    <n v="540000"/>
  </r>
  <r>
    <x v="4"/>
    <x v="2"/>
    <s v="JURONG WEST"/>
    <x v="3"/>
    <n v="540000"/>
  </r>
  <r>
    <x v="4"/>
    <x v="2"/>
    <s v="JURONG WEST"/>
    <x v="3"/>
    <n v="540000"/>
  </r>
  <r>
    <x v="4"/>
    <x v="2"/>
    <s v="JURONG WEST"/>
    <x v="2"/>
    <n v="550000"/>
  </r>
  <r>
    <x v="4"/>
    <x v="2"/>
    <s v="JURONG WEST"/>
    <x v="3"/>
    <n v="550000"/>
  </r>
  <r>
    <x v="4"/>
    <x v="2"/>
    <s v="JURONG WEST"/>
    <x v="3"/>
    <n v="555000"/>
  </r>
  <r>
    <x v="4"/>
    <x v="2"/>
    <s v="JURONG WEST"/>
    <x v="3"/>
    <n v="555000"/>
  </r>
  <r>
    <x v="4"/>
    <x v="2"/>
    <s v="JURONG WEST"/>
    <x v="3"/>
    <n v="555000"/>
  </r>
  <r>
    <x v="4"/>
    <x v="2"/>
    <s v="JURONG WEST"/>
    <x v="3"/>
    <n v="555168"/>
  </r>
  <r>
    <x v="4"/>
    <x v="2"/>
    <s v="JURONG WEST"/>
    <x v="4"/>
    <n v="560000"/>
  </r>
  <r>
    <x v="4"/>
    <x v="2"/>
    <s v="JURONG WEST"/>
    <x v="4"/>
    <n v="565000"/>
  </r>
  <r>
    <x v="4"/>
    <x v="2"/>
    <s v="JURONG WEST"/>
    <x v="3"/>
    <n v="568000"/>
  </r>
  <r>
    <x v="4"/>
    <x v="2"/>
    <s v="JURONG WEST"/>
    <x v="3"/>
    <n v="570000"/>
  </r>
  <r>
    <x v="4"/>
    <x v="2"/>
    <s v="JURONG WEST"/>
    <x v="4"/>
    <n v="575000"/>
  </r>
  <r>
    <x v="4"/>
    <x v="2"/>
    <s v="JURONG WEST"/>
    <x v="3"/>
    <n v="575000"/>
  </r>
  <r>
    <x v="4"/>
    <x v="2"/>
    <s v="JURONG WEST"/>
    <x v="3"/>
    <n v="575000"/>
  </r>
  <r>
    <x v="4"/>
    <x v="2"/>
    <s v="JURONG WEST"/>
    <x v="3"/>
    <n v="577000"/>
  </r>
  <r>
    <x v="4"/>
    <x v="2"/>
    <s v="JURONG WEST"/>
    <x v="4"/>
    <n v="578000"/>
  </r>
  <r>
    <x v="4"/>
    <x v="2"/>
    <s v="JURONG WEST"/>
    <x v="2"/>
    <n v="580000"/>
  </r>
  <r>
    <x v="4"/>
    <x v="2"/>
    <s v="JURONG WEST"/>
    <x v="4"/>
    <n v="580000"/>
  </r>
  <r>
    <x v="4"/>
    <x v="2"/>
    <s v="JURONG WEST"/>
    <x v="4"/>
    <n v="583000"/>
  </r>
  <r>
    <x v="4"/>
    <x v="2"/>
    <s v="JURONG WEST"/>
    <x v="3"/>
    <n v="590000"/>
  </r>
  <r>
    <x v="4"/>
    <x v="2"/>
    <s v="JURONG WEST"/>
    <x v="4"/>
    <n v="595000"/>
  </r>
  <r>
    <x v="4"/>
    <x v="2"/>
    <s v="JURONG WEST"/>
    <x v="4"/>
    <n v="600000"/>
  </r>
  <r>
    <x v="4"/>
    <x v="2"/>
    <s v="JURONG WEST"/>
    <x v="3"/>
    <n v="600000"/>
  </r>
  <r>
    <x v="4"/>
    <x v="2"/>
    <s v="JURONG WEST"/>
    <x v="3"/>
    <n v="605000"/>
  </r>
  <r>
    <x v="4"/>
    <x v="2"/>
    <s v="JURONG WEST"/>
    <x v="3"/>
    <n v="610000"/>
  </r>
  <r>
    <x v="4"/>
    <x v="2"/>
    <s v="JURONG WEST"/>
    <x v="4"/>
    <n v="615000"/>
  </r>
  <r>
    <x v="4"/>
    <x v="2"/>
    <s v="JURONG WEST"/>
    <x v="2"/>
    <n v="618000"/>
  </r>
  <r>
    <x v="4"/>
    <x v="2"/>
    <s v="JURONG WEST"/>
    <x v="4"/>
    <n v="620000"/>
  </r>
  <r>
    <x v="4"/>
    <x v="2"/>
    <s v="JURONG WEST"/>
    <x v="2"/>
    <n v="630000"/>
  </r>
  <r>
    <x v="4"/>
    <x v="2"/>
    <s v="JURONG WEST"/>
    <x v="4"/>
    <n v="630000"/>
  </r>
  <r>
    <x v="4"/>
    <x v="2"/>
    <s v="JURONG WEST"/>
    <x v="4"/>
    <n v="642000"/>
  </r>
  <r>
    <x v="4"/>
    <x v="2"/>
    <s v="JURONG WEST"/>
    <x v="4"/>
    <n v="642888"/>
  </r>
  <r>
    <x v="4"/>
    <x v="2"/>
    <s v="JURONG WEST"/>
    <x v="4"/>
    <n v="660000"/>
  </r>
  <r>
    <x v="4"/>
    <x v="2"/>
    <s v="JURONG WEST"/>
    <x v="4"/>
    <n v="693888"/>
  </r>
  <r>
    <x v="4"/>
    <x v="2"/>
    <s v="JURONG WEST"/>
    <x v="4"/>
    <n v="708000"/>
  </r>
  <r>
    <x v="4"/>
    <x v="2"/>
    <s v="JURONG WEST"/>
    <x v="4"/>
    <n v="718888"/>
  </r>
  <r>
    <x v="4"/>
    <x v="3"/>
    <s v="JURONG WEST"/>
    <x v="1"/>
    <n v="233000"/>
  </r>
  <r>
    <x v="4"/>
    <x v="3"/>
    <s v="JURONG WEST"/>
    <x v="1"/>
    <n v="256000"/>
  </r>
  <r>
    <x v="4"/>
    <x v="3"/>
    <s v="JURONG WEST"/>
    <x v="1"/>
    <n v="260000"/>
  </r>
  <r>
    <x v="4"/>
    <x v="3"/>
    <s v="JURONG WEST"/>
    <x v="1"/>
    <n v="261000"/>
  </r>
  <r>
    <x v="4"/>
    <x v="3"/>
    <s v="JURONG WEST"/>
    <x v="1"/>
    <n v="264000"/>
  </r>
  <r>
    <x v="4"/>
    <x v="3"/>
    <s v="JURONG WEST"/>
    <x v="1"/>
    <n v="265000"/>
  </r>
  <r>
    <x v="4"/>
    <x v="3"/>
    <s v="JURONG WEST"/>
    <x v="1"/>
    <n v="266000"/>
  </r>
  <r>
    <x v="4"/>
    <x v="3"/>
    <s v="JURONG WEST"/>
    <x v="0"/>
    <n v="270000"/>
  </r>
  <r>
    <x v="4"/>
    <x v="3"/>
    <s v="JURONG WEST"/>
    <x v="1"/>
    <n v="270000"/>
  </r>
  <r>
    <x v="4"/>
    <x v="3"/>
    <s v="JURONG WEST"/>
    <x v="1"/>
    <n v="270000"/>
  </r>
  <r>
    <x v="4"/>
    <x v="3"/>
    <s v="JURONG WEST"/>
    <x v="1"/>
    <n v="274000"/>
  </r>
  <r>
    <x v="4"/>
    <x v="3"/>
    <s v="JURONG WEST"/>
    <x v="1"/>
    <n v="277000"/>
  </r>
  <r>
    <x v="4"/>
    <x v="3"/>
    <s v="JURONG WEST"/>
    <x v="1"/>
    <n v="280000"/>
  </r>
  <r>
    <x v="4"/>
    <x v="3"/>
    <s v="JURONG WEST"/>
    <x v="1"/>
    <n v="288888"/>
  </r>
  <r>
    <x v="4"/>
    <x v="3"/>
    <s v="JURONG WEST"/>
    <x v="0"/>
    <n v="292000"/>
  </r>
  <r>
    <x v="4"/>
    <x v="3"/>
    <s v="JURONG WEST"/>
    <x v="1"/>
    <n v="320000"/>
  </r>
  <r>
    <x v="4"/>
    <x v="3"/>
    <s v="JURONG WEST"/>
    <x v="1"/>
    <n v="345000"/>
  </r>
  <r>
    <x v="4"/>
    <x v="3"/>
    <s v="JURONG WEST"/>
    <x v="1"/>
    <n v="350000"/>
  </r>
  <r>
    <x v="4"/>
    <x v="3"/>
    <s v="JURONG WEST"/>
    <x v="1"/>
    <n v="370000"/>
  </r>
  <r>
    <x v="4"/>
    <x v="3"/>
    <s v="JURONG WEST"/>
    <x v="1"/>
    <n v="370000"/>
  </r>
  <r>
    <x v="4"/>
    <x v="3"/>
    <s v="JURONG WEST"/>
    <x v="1"/>
    <n v="380000"/>
  </r>
  <r>
    <x v="4"/>
    <x v="3"/>
    <s v="JURONG WEST"/>
    <x v="1"/>
    <n v="380000"/>
  </r>
  <r>
    <x v="4"/>
    <x v="3"/>
    <s v="JURONG WEST"/>
    <x v="2"/>
    <n v="385000"/>
  </r>
  <r>
    <x v="4"/>
    <x v="3"/>
    <s v="JURONG WEST"/>
    <x v="2"/>
    <n v="385000"/>
  </r>
  <r>
    <x v="4"/>
    <x v="3"/>
    <s v="JURONG WEST"/>
    <x v="2"/>
    <n v="386000"/>
  </r>
  <r>
    <x v="4"/>
    <x v="3"/>
    <s v="JURONG WEST"/>
    <x v="2"/>
    <n v="386000"/>
  </r>
  <r>
    <x v="4"/>
    <x v="3"/>
    <s v="JURONG WEST"/>
    <x v="2"/>
    <n v="390000"/>
  </r>
  <r>
    <x v="4"/>
    <x v="3"/>
    <s v="JURONG WEST"/>
    <x v="2"/>
    <n v="390000"/>
  </r>
  <r>
    <x v="4"/>
    <x v="3"/>
    <s v="JURONG WEST"/>
    <x v="1"/>
    <n v="395000"/>
  </r>
  <r>
    <x v="4"/>
    <x v="3"/>
    <s v="JURONG WEST"/>
    <x v="2"/>
    <n v="396000"/>
  </r>
  <r>
    <x v="4"/>
    <x v="3"/>
    <s v="JURONG WEST"/>
    <x v="2"/>
    <n v="398000"/>
  </r>
  <r>
    <x v="4"/>
    <x v="3"/>
    <s v="JURONG WEST"/>
    <x v="2"/>
    <n v="400000"/>
  </r>
  <r>
    <x v="4"/>
    <x v="3"/>
    <s v="JURONG WEST"/>
    <x v="2"/>
    <n v="400888"/>
  </r>
  <r>
    <x v="4"/>
    <x v="3"/>
    <s v="JURONG WEST"/>
    <x v="2"/>
    <n v="405000"/>
  </r>
  <r>
    <x v="4"/>
    <x v="3"/>
    <s v="JURONG WEST"/>
    <x v="1"/>
    <n v="405000"/>
  </r>
  <r>
    <x v="4"/>
    <x v="3"/>
    <s v="JURONG WEST"/>
    <x v="1"/>
    <n v="405000"/>
  </r>
  <r>
    <x v="4"/>
    <x v="3"/>
    <s v="JURONG WEST"/>
    <x v="2"/>
    <n v="408000"/>
  </r>
  <r>
    <x v="4"/>
    <x v="3"/>
    <s v="JURONG WEST"/>
    <x v="3"/>
    <n v="422500"/>
  </r>
  <r>
    <x v="4"/>
    <x v="3"/>
    <s v="JURONG WEST"/>
    <x v="2"/>
    <n v="425000"/>
  </r>
  <r>
    <x v="4"/>
    <x v="3"/>
    <s v="JURONG WEST"/>
    <x v="2"/>
    <n v="432000"/>
  </r>
  <r>
    <x v="4"/>
    <x v="3"/>
    <s v="JURONG WEST"/>
    <x v="2"/>
    <n v="438000"/>
  </r>
  <r>
    <x v="4"/>
    <x v="3"/>
    <s v="JURONG WEST"/>
    <x v="1"/>
    <n v="440000"/>
  </r>
  <r>
    <x v="4"/>
    <x v="3"/>
    <s v="JURONG WEST"/>
    <x v="2"/>
    <n v="440000"/>
  </r>
  <r>
    <x v="4"/>
    <x v="3"/>
    <s v="JURONG WEST"/>
    <x v="2"/>
    <n v="440000"/>
  </r>
  <r>
    <x v="4"/>
    <x v="3"/>
    <s v="JURONG WEST"/>
    <x v="3"/>
    <n v="445000"/>
  </r>
  <r>
    <x v="4"/>
    <x v="3"/>
    <s v="JURONG WEST"/>
    <x v="2"/>
    <n v="445000"/>
  </r>
  <r>
    <x v="4"/>
    <x v="3"/>
    <s v="JURONG WEST"/>
    <x v="2"/>
    <n v="445000"/>
  </r>
  <r>
    <x v="4"/>
    <x v="3"/>
    <s v="JURONG WEST"/>
    <x v="2"/>
    <n v="448000"/>
  </r>
  <r>
    <x v="4"/>
    <x v="3"/>
    <s v="JURONG WEST"/>
    <x v="2"/>
    <n v="448000"/>
  </r>
  <r>
    <x v="4"/>
    <x v="3"/>
    <s v="JURONG WEST"/>
    <x v="3"/>
    <n v="450000"/>
  </r>
  <r>
    <x v="4"/>
    <x v="3"/>
    <s v="JURONG WEST"/>
    <x v="2"/>
    <n v="452000"/>
  </r>
  <r>
    <x v="4"/>
    <x v="3"/>
    <s v="JURONG WEST"/>
    <x v="3"/>
    <n v="455000"/>
  </r>
  <r>
    <x v="4"/>
    <x v="3"/>
    <s v="JURONG WEST"/>
    <x v="2"/>
    <n v="457000"/>
  </r>
  <r>
    <x v="4"/>
    <x v="3"/>
    <s v="JURONG WEST"/>
    <x v="2"/>
    <n v="458000"/>
  </r>
  <r>
    <x v="4"/>
    <x v="3"/>
    <s v="JURONG WEST"/>
    <x v="3"/>
    <n v="458000"/>
  </r>
  <r>
    <x v="4"/>
    <x v="3"/>
    <s v="JURONG WEST"/>
    <x v="1"/>
    <n v="458000"/>
  </r>
  <r>
    <x v="4"/>
    <x v="3"/>
    <s v="JURONG WEST"/>
    <x v="3"/>
    <n v="458800"/>
  </r>
  <r>
    <x v="4"/>
    <x v="3"/>
    <s v="JURONG WEST"/>
    <x v="3"/>
    <n v="458888"/>
  </r>
  <r>
    <x v="4"/>
    <x v="3"/>
    <s v="JURONG WEST"/>
    <x v="3"/>
    <n v="460000"/>
  </r>
  <r>
    <x v="4"/>
    <x v="3"/>
    <s v="JURONG WEST"/>
    <x v="2"/>
    <n v="460000"/>
  </r>
  <r>
    <x v="4"/>
    <x v="3"/>
    <s v="JURONG WEST"/>
    <x v="2"/>
    <n v="460000"/>
  </r>
  <r>
    <x v="4"/>
    <x v="3"/>
    <s v="JURONG WEST"/>
    <x v="2"/>
    <n v="462000"/>
  </r>
  <r>
    <x v="4"/>
    <x v="3"/>
    <s v="JURONG WEST"/>
    <x v="3"/>
    <n v="465000"/>
  </r>
  <r>
    <x v="4"/>
    <x v="3"/>
    <s v="JURONG WEST"/>
    <x v="3"/>
    <n v="465000"/>
  </r>
  <r>
    <x v="4"/>
    <x v="3"/>
    <s v="JURONG WEST"/>
    <x v="1"/>
    <n v="465000"/>
  </r>
  <r>
    <x v="4"/>
    <x v="3"/>
    <s v="JURONG WEST"/>
    <x v="3"/>
    <n v="465500"/>
  </r>
  <r>
    <x v="4"/>
    <x v="3"/>
    <s v="JURONG WEST"/>
    <x v="3"/>
    <n v="480000"/>
  </r>
  <r>
    <x v="4"/>
    <x v="3"/>
    <s v="JURONG WEST"/>
    <x v="3"/>
    <n v="480000"/>
  </r>
  <r>
    <x v="4"/>
    <x v="3"/>
    <s v="JURONG WEST"/>
    <x v="3"/>
    <n v="480000"/>
  </r>
  <r>
    <x v="4"/>
    <x v="3"/>
    <s v="JURONG WEST"/>
    <x v="2"/>
    <n v="480000"/>
  </r>
  <r>
    <x v="4"/>
    <x v="3"/>
    <s v="JURONG WEST"/>
    <x v="2"/>
    <n v="480000"/>
  </r>
  <r>
    <x v="4"/>
    <x v="3"/>
    <s v="JURONG WEST"/>
    <x v="3"/>
    <n v="480000"/>
  </r>
  <r>
    <x v="4"/>
    <x v="3"/>
    <s v="JURONG WEST"/>
    <x v="3"/>
    <n v="488000"/>
  </r>
  <r>
    <x v="4"/>
    <x v="3"/>
    <s v="JURONG WEST"/>
    <x v="1"/>
    <n v="490000"/>
  </r>
  <r>
    <x v="4"/>
    <x v="3"/>
    <s v="JURONG WEST"/>
    <x v="3"/>
    <n v="492000"/>
  </r>
  <r>
    <x v="4"/>
    <x v="3"/>
    <s v="JURONG WEST"/>
    <x v="3"/>
    <n v="500000"/>
  </r>
  <r>
    <x v="4"/>
    <x v="3"/>
    <s v="JURONG WEST"/>
    <x v="3"/>
    <n v="500000"/>
  </r>
  <r>
    <x v="4"/>
    <x v="3"/>
    <s v="JURONG WEST"/>
    <x v="3"/>
    <n v="505000"/>
  </r>
  <r>
    <x v="4"/>
    <x v="3"/>
    <s v="JURONG WEST"/>
    <x v="3"/>
    <n v="505000"/>
  </r>
  <r>
    <x v="4"/>
    <x v="3"/>
    <s v="JURONG WEST"/>
    <x v="2"/>
    <n v="505000"/>
  </r>
  <r>
    <x v="4"/>
    <x v="3"/>
    <s v="JURONG WEST"/>
    <x v="3"/>
    <n v="508000"/>
  </r>
  <r>
    <x v="4"/>
    <x v="3"/>
    <s v="JURONG WEST"/>
    <x v="3"/>
    <n v="510000"/>
  </r>
  <r>
    <x v="4"/>
    <x v="3"/>
    <s v="JURONG WEST"/>
    <x v="3"/>
    <n v="516888"/>
  </r>
  <r>
    <x v="4"/>
    <x v="3"/>
    <s v="JURONG WEST"/>
    <x v="3"/>
    <n v="518000"/>
  </r>
  <r>
    <x v="4"/>
    <x v="3"/>
    <s v="JURONG WEST"/>
    <x v="2"/>
    <n v="520000"/>
  </r>
  <r>
    <x v="4"/>
    <x v="3"/>
    <s v="JURONG WEST"/>
    <x v="3"/>
    <n v="521000"/>
  </r>
  <r>
    <x v="4"/>
    <x v="3"/>
    <s v="JURONG WEST"/>
    <x v="2"/>
    <n v="523000"/>
  </r>
  <r>
    <x v="4"/>
    <x v="3"/>
    <s v="JURONG WEST"/>
    <x v="3"/>
    <n v="528000"/>
  </r>
  <r>
    <x v="4"/>
    <x v="3"/>
    <s v="JURONG WEST"/>
    <x v="2"/>
    <n v="530000"/>
  </r>
  <r>
    <x v="4"/>
    <x v="3"/>
    <s v="JURONG WEST"/>
    <x v="3"/>
    <n v="530000"/>
  </r>
  <r>
    <x v="4"/>
    <x v="3"/>
    <s v="JURONG WEST"/>
    <x v="3"/>
    <n v="530000"/>
  </r>
  <r>
    <x v="4"/>
    <x v="3"/>
    <s v="JURONG WEST"/>
    <x v="3"/>
    <n v="530000"/>
  </r>
  <r>
    <x v="4"/>
    <x v="3"/>
    <s v="JURONG WEST"/>
    <x v="3"/>
    <n v="530000"/>
  </r>
  <r>
    <x v="4"/>
    <x v="3"/>
    <s v="JURONG WEST"/>
    <x v="3"/>
    <n v="530000"/>
  </r>
  <r>
    <x v="4"/>
    <x v="3"/>
    <s v="JURONG WEST"/>
    <x v="3"/>
    <n v="530888"/>
  </r>
  <r>
    <x v="4"/>
    <x v="3"/>
    <s v="JURONG WEST"/>
    <x v="3"/>
    <n v="535000"/>
  </r>
  <r>
    <x v="4"/>
    <x v="3"/>
    <s v="JURONG WEST"/>
    <x v="3"/>
    <n v="536000"/>
  </r>
  <r>
    <x v="4"/>
    <x v="3"/>
    <s v="JURONG WEST"/>
    <x v="3"/>
    <n v="538000"/>
  </r>
  <r>
    <x v="4"/>
    <x v="3"/>
    <s v="JURONG WEST"/>
    <x v="3"/>
    <n v="540000"/>
  </r>
  <r>
    <x v="4"/>
    <x v="3"/>
    <s v="JURONG WEST"/>
    <x v="3"/>
    <n v="540000"/>
  </r>
  <r>
    <x v="4"/>
    <x v="3"/>
    <s v="JURONG WEST"/>
    <x v="3"/>
    <n v="540000"/>
  </r>
  <r>
    <x v="4"/>
    <x v="3"/>
    <s v="JURONG WEST"/>
    <x v="3"/>
    <n v="545000"/>
  </r>
  <r>
    <x v="4"/>
    <x v="3"/>
    <s v="JURONG WEST"/>
    <x v="3"/>
    <n v="545000"/>
  </r>
  <r>
    <x v="4"/>
    <x v="3"/>
    <s v="JURONG WEST"/>
    <x v="3"/>
    <n v="545888"/>
  </r>
  <r>
    <x v="4"/>
    <x v="3"/>
    <s v="JURONG WEST"/>
    <x v="3"/>
    <n v="550000"/>
  </r>
  <r>
    <x v="4"/>
    <x v="3"/>
    <s v="JURONG WEST"/>
    <x v="3"/>
    <n v="555000"/>
  </r>
  <r>
    <x v="4"/>
    <x v="3"/>
    <s v="JURONG WEST"/>
    <x v="3"/>
    <n v="562000"/>
  </r>
  <r>
    <x v="4"/>
    <x v="3"/>
    <s v="JURONG WEST"/>
    <x v="2"/>
    <n v="570000"/>
  </r>
  <r>
    <x v="4"/>
    <x v="3"/>
    <s v="JURONG WEST"/>
    <x v="3"/>
    <n v="572888"/>
  </r>
  <r>
    <x v="4"/>
    <x v="3"/>
    <s v="JURONG WEST"/>
    <x v="4"/>
    <n v="580000"/>
  </r>
  <r>
    <x v="4"/>
    <x v="3"/>
    <s v="JURONG WEST"/>
    <x v="4"/>
    <n v="580000"/>
  </r>
  <r>
    <x v="4"/>
    <x v="3"/>
    <s v="JURONG WEST"/>
    <x v="3"/>
    <n v="580000"/>
  </r>
  <r>
    <x v="4"/>
    <x v="3"/>
    <s v="JURONG WEST"/>
    <x v="3"/>
    <n v="580000"/>
  </r>
  <r>
    <x v="4"/>
    <x v="3"/>
    <s v="JURONG WEST"/>
    <x v="4"/>
    <n v="590000"/>
  </r>
  <r>
    <x v="4"/>
    <x v="3"/>
    <s v="JURONG WEST"/>
    <x v="3"/>
    <n v="595000"/>
  </r>
  <r>
    <x v="4"/>
    <x v="3"/>
    <s v="JURONG WEST"/>
    <x v="3"/>
    <n v="597000"/>
  </r>
  <r>
    <x v="4"/>
    <x v="3"/>
    <s v="JURONG WEST"/>
    <x v="4"/>
    <n v="600000"/>
  </r>
  <r>
    <x v="4"/>
    <x v="3"/>
    <s v="JURONG WEST"/>
    <x v="2"/>
    <n v="605000"/>
  </r>
  <r>
    <x v="4"/>
    <x v="3"/>
    <s v="JURONG WEST"/>
    <x v="4"/>
    <n v="610000"/>
  </r>
  <r>
    <x v="4"/>
    <x v="3"/>
    <s v="JURONG WEST"/>
    <x v="2"/>
    <n v="610000"/>
  </r>
  <r>
    <x v="4"/>
    <x v="3"/>
    <s v="JURONG WEST"/>
    <x v="2"/>
    <n v="620000"/>
  </r>
  <r>
    <x v="4"/>
    <x v="3"/>
    <s v="JURONG WEST"/>
    <x v="4"/>
    <n v="620000"/>
  </r>
  <r>
    <x v="4"/>
    <x v="3"/>
    <s v="JURONG WEST"/>
    <x v="2"/>
    <n v="625000"/>
  </r>
  <r>
    <x v="4"/>
    <x v="3"/>
    <s v="JURONG WEST"/>
    <x v="4"/>
    <n v="630000"/>
  </r>
  <r>
    <x v="4"/>
    <x v="3"/>
    <s v="JURONG WEST"/>
    <x v="3"/>
    <n v="633000"/>
  </r>
  <r>
    <x v="4"/>
    <x v="3"/>
    <s v="JURONG WEST"/>
    <x v="4"/>
    <n v="635000"/>
  </r>
  <r>
    <x v="4"/>
    <x v="3"/>
    <s v="JURONG WEST"/>
    <x v="3"/>
    <n v="635888"/>
  </r>
  <r>
    <x v="4"/>
    <x v="3"/>
    <s v="JURONG WEST"/>
    <x v="4"/>
    <n v="640000"/>
  </r>
  <r>
    <x v="4"/>
    <x v="3"/>
    <s v="JURONG WEST"/>
    <x v="2"/>
    <n v="640000"/>
  </r>
  <r>
    <x v="4"/>
    <x v="3"/>
    <s v="JURONG WEST"/>
    <x v="4"/>
    <n v="650000"/>
  </r>
  <r>
    <x v="4"/>
    <x v="3"/>
    <s v="JURONG WEST"/>
    <x v="4"/>
    <n v="654000"/>
  </r>
  <r>
    <x v="4"/>
    <x v="3"/>
    <s v="JURONG WEST"/>
    <x v="3"/>
    <n v="660000"/>
  </r>
  <r>
    <x v="4"/>
    <x v="3"/>
    <s v="JURONG WEST"/>
    <x v="4"/>
    <n v="665000"/>
  </r>
  <r>
    <x v="4"/>
    <x v="3"/>
    <s v="JURONG WEST"/>
    <x v="4"/>
    <n v="668888"/>
  </r>
  <r>
    <x v="4"/>
    <x v="3"/>
    <s v="JURONG WEST"/>
    <x v="4"/>
    <n v="670000"/>
  </r>
  <r>
    <x v="4"/>
    <x v="3"/>
    <s v="JURONG WEST"/>
    <x v="4"/>
    <n v="693000"/>
  </r>
  <r>
    <x v="4"/>
    <x v="3"/>
    <s v="JURONG WEST"/>
    <x v="4"/>
    <n v="705000"/>
  </r>
  <r>
    <x v="4"/>
    <x v="3"/>
    <s v="JURONG WEST"/>
    <x v="4"/>
    <n v="720666"/>
  </r>
  <r>
    <x v="4"/>
    <x v="3"/>
    <s v="JURONG WEST"/>
    <x v="3"/>
    <n v="780000"/>
  </r>
  <r>
    <x v="4"/>
    <x v="3"/>
    <s v="JURONG WEST"/>
    <x v="1"/>
    <n v="250000"/>
  </r>
  <r>
    <x v="4"/>
    <x v="3"/>
    <s v="JURONG WEST"/>
    <x v="1"/>
    <n v="260000"/>
  </r>
  <r>
    <x v="4"/>
    <x v="3"/>
    <s v="JURONG WEST"/>
    <x v="1"/>
    <n v="270000"/>
  </r>
  <r>
    <x v="4"/>
    <x v="3"/>
    <s v="JURONG WEST"/>
    <x v="1"/>
    <n v="271000"/>
  </r>
  <r>
    <x v="4"/>
    <x v="3"/>
    <s v="JURONG WEST"/>
    <x v="0"/>
    <n v="280000"/>
  </r>
  <r>
    <x v="4"/>
    <x v="3"/>
    <s v="JURONG WEST"/>
    <x v="1"/>
    <n v="280000"/>
  </r>
  <r>
    <x v="4"/>
    <x v="3"/>
    <s v="JURONG WEST"/>
    <x v="1"/>
    <n v="280000"/>
  </r>
  <r>
    <x v="4"/>
    <x v="3"/>
    <s v="JURONG WEST"/>
    <x v="0"/>
    <n v="285000"/>
  </r>
  <r>
    <x v="4"/>
    <x v="3"/>
    <s v="JURONG WEST"/>
    <x v="1"/>
    <n v="285000"/>
  </r>
  <r>
    <x v="4"/>
    <x v="3"/>
    <s v="JURONG WEST"/>
    <x v="1"/>
    <n v="300000"/>
  </r>
  <r>
    <x v="4"/>
    <x v="3"/>
    <s v="JURONG WEST"/>
    <x v="1"/>
    <n v="320000"/>
  </r>
  <r>
    <x v="4"/>
    <x v="3"/>
    <s v="JURONG WEST"/>
    <x v="1"/>
    <n v="334000"/>
  </r>
  <r>
    <x v="4"/>
    <x v="3"/>
    <s v="JURONG WEST"/>
    <x v="1"/>
    <n v="350000"/>
  </r>
  <r>
    <x v="4"/>
    <x v="3"/>
    <s v="JURONG WEST"/>
    <x v="1"/>
    <n v="350000"/>
  </r>
  <r>
    <x v="4"/>
    <x v="3"/>
    <s v="JURONG WEST"/>
    <x v="1"/>
    <n v="370000"/>
  </r>
  <r>
    <x v="4"/>
    <x v="3"/>
    <s v="JURONG WEST"/>
    <x v="2"/>
    <n v="380000"/>
  </r>
  <r>
    <x v="4"/>
    <x v="3"/>
    <s v="JURONG WEST"/>
    <x v="1"/>
    <n v="380800"/>
  </r>
  <r>
    <x v="4"/>
    <x v="3"/>
    <s v="JURONG WEST"/>
    <x v="1"/>
    <n v="383000"/>
  </r>
  <r>
    <x v="4"/>
    <x v="3"/>
    <s v="JURONG WEST"/>
    <x v="2"/>
    <n v="390000"/>
  </r>
  <r>
    <x v="4"/>
    <x v="3"/>
    <s v="JURONG WEST"/>
    <x v="2"/>
    <n v="390000"/>
  </r>
  <r>
    <x v="4"/>
    <x v="3"/>
    <s v="JURONG WEST"/>
    <x v="2"/>
    <n v="405000"/>
  </r>
  <r>
    <x v="4"/>
    <x v="3"/>
    <s v="JURONG WEST"/>
    <x v="2"/>
    <n v="415000"/>
  </r>
  <r>
    <x v="4"/>
    <x v="3"/>
    <s v="JURONG WEST"/>
    <x v="2"/>
    <n v="415000"/>
  </r>
  <r>
    <x v="4"/>
    <x v="3"/>
    <s v="JURONG WEST"/>
    <x v="2"/>
    <n v="420000"/>
  </r>
  <r>
    <x v="4"/>
    <x v="3"/>
    <s v="JURONG WEST"/>
    <x v="2"/>
    <n v="425000"/>
  </r>
  <r>
    <x v="4"/>
    <x v="3"/>
    <s v="JURONG WEST"/>
    <x v="2"/>
    <n v="435000"/>
  </r>
  <r>
    <x v="4"/>
    <x v="3"/>
    <s v="JURONG WEST"/>
    <x v="2"/>
    <n v="435000"/>
  </r>
  <r>
    <x v="4"/>
    <x v="3"/>
    <s v="JURONG WEST"/>
    <x v="2"/>
    <n v="435000"/>
  </r>
  <r>
    <x v="4"/>
    <x v="3"/>
    <s v="JURONG WEST"/>
    <x v="2"/>
    <n v="435000"/>
  </r>
  <r>
    <x v="4"/>
    <x v="3"/>
    <s v="JURONG WEST"/>
    <x v="2"/>
    <n v="435000"/>
  </r>
  <r>
    <x v="4"/>
    <x v="3"/>
    <s v="JURONG WEST"/>
    <x v="2"/>
    <n v="440000"/>
  </r>
  <r>
    <x v="4"/>
    <x v="3"/>
    <s v="JURONG WEST"/>
    <x v="2"/>
    <n v="443000"/>
  </r>
  <r>
    <x v="4"/>
    <x v="3"/>
    <s v="JURONG WEST"/>
    <x v="2"/>
    <n v="445000"/>
  </r>
  <r>
    <x v="4"/>
    <x v="3"/>
    <s v="JURONG WEST"/>
    <x v="3"/>
    <n v="450000"/>
  </r>
  <r>
    <x v="4"/>
    <x v="3"/>
    <s v="JURONG WEST"/>
    <x v="1"/>
    <n v="450000"/>
  </r>
  <r>
    <x v="4"/>
    <x v="3"/>
    <s v="JURONG WEST"/>
    <x v="3"/>
    <n v="450000"/>
  </r>
  <r>
    <x v="4"/>
    <x v="3"/>
    <s v="JURONG WEST"/>
    <x v="3"/>
    <n v="455000"/>
  </r>
  <r>
    <x v="4"/>
    <x v="3"/>
    <s v="JURONG WEST"/>
    <x v="3"/>
    <n v="455000"/>
  </r>
  <r>
    <x v="4"/>
    <x v="3"/>
    <s v="JURONG WEST"/>
    <x v="2"/>
    <n v="456000"/>
  </r>
  <r>
    <x v="4"/>
    <x v="3"/>
    <s v="JURONG WEST"/>
    <x v="2"/>
    <n v="458000"/>
  </r>
  <r>
    <x v="4"/>
    <x v="3"/>
    <s v="JURONG WEST"/>
    <x v="3"/>
    <n v="460000"/>
  </r>
  <r>
    <x v="4"/>
    <x v="3"/>
    <s v="JURONG WEST"/>
    <x v="2"/>
    <n v="460000"/>
  </r>
  <r>
    <x v="4"/>
    <x v="3"/>
    <s v="JURONG WEST"/>
    <x v="3"/>
    <n v="460000"/>
  </r>
  <r>
    <x v="4"/>
    <x v="3"/>
    <s v="JURONG WEST"/>
    <x v="3"/>
    <n v="460000"/>
  </r>
  <r>
    <x v="4"/>
    <x v="3"/>
    <s v="JURONG WEST"/>
    <x v="2"/>
    <n v="460000"/>
  </r>
  <r>
    <x v="4"/>
    <x v="3"/>
    <s v="JURONG WEST"/>
    <x v="1"/>
    <n v="462000"/>
  </r>
  <r>
    <x v="4"/>
    <x v="3"/>
    <s v="JURONG WEST"/>
    <x v="2"/>
    <n v="470000"/>
  </r>
  <r>
    <x v="4"/>
    <x v="3"/>
    <s v="JURONG WEST"/>
    <x v="2"/>
    <n v="470000"/>
  </r>
  <r>
    <x v="4"/>
    <x v="3"/>
    <s v="JURONG WEST"/>
    <x v="2"/>
    <n v="470000"/>
  </r>
  <r>
    <x v="4"/>
    <x v="3"/>
    <s v="JURONG WEST"/>
    <x v="2"/>
    <n v="475000"/>
  </r>
  <r>
    <x v="4"/>
    <x v="3"/>
    <s v="JURONG WEST"/>
    <x v="3"/>
    <n v="480000"/>
  </r>
  <r>
    <x v="4"/>
    <x v="3"/>
    <s v="JURONG WEST"/>
    <x v="2"/>
    <n v="480000"/>
  </r>
  <r>
    <x v="4"/>
    <x v="3"/>
    <s v="JURONG WEST"/>
    <x v="3"/>
    <n v="480888"/>
  </r>
  <r>
    <x v="4"/>
    <x v="3"/>
    <s v="JURONG WEST"/>
    <x v="3"/>
    <n v="490000"/>
  </r>
  <r>
    <x v="4"/>
    <x v="3"/>
    <s v="JURONG WEST"/>
    <x v="2"/>
    <n v="490000"/>
  </r>
  <r>
    <x v="4"/>
    <x v="3"/>
    <s v="JURONG WEST"/>
    <x v="2"/>
    <n v="491088"/>
  </r>
  <r>
    <x v="4"/>
    <x v="3"/>
    <s v="JURONG WEST"/>
    <x v="3"/>
    <n v="495000"/>
  </r>
  <r>
    <x v="4"/>
    <x v="3"/>
    <s v="JURONG WEST"/>
    <x v="3"/>
    <n v="500000"/>
  </r>
  <r>
    <x v="4"/>
    <x v="3"/>
    <s v="JURONG WEST"/>
    <x v="2"/>
    <n v="505000"/>
  </r>
  <r>
    <x v="4"/>
    <x v="3"/>
    <s v="JURONG WEST"/>
    <x v="4"/>
    <n v="510000"/>
  </r>
  <r>
    <x v="4"/>
    <x v="3"/>
    <s v="JURONG WEST"/>
    <x v="3"/>
    <n v="514000"/>
  </r>
  <r>
    <x v="4"/>
    <x v="3"/>
    <s v="JURONG WEST"/>
    <x v="3"/>
    <n v="515000"/>
  </r>
  <r>
    <x v="4"/>
    <x v="3"/>
    <s v="JURONG WEST"/>
    <x v="4"/>
    <n v="516688"/>
  </r>
  <r>
    <x v="4"/>
    <x v="3"/>
    <s v="JURONG WEST"/>
    <x v="3"/>
    <n v="520000"/>
  </r>
  <r>
    <x v="4"/>
    <x v="3"/>
    <s v="JURONG WEST"/>
    <x v="3"/>
    <n v="520000"/>
  </r>
  <r>
    <x v="4"/>
    <x v="3"/>
    <s v="JURONG WEST"/>
    <x v="2"/>
    <n v="520000"/>
  </r>
  <r>
    <x v="4"/>
    <x v="3"/>
    <s v="JURONG WEST"/>
    <x v="2"/>
    <n v="525000"/>
  </r>
  <r>
    <x v="4"/>
    <x v="3"/>
    <s v="JURONG WEST"/>
    <x v="3"/>
    <n v="525000"/>
  </r>
  <r>
    <x v="4"/>
    <x v="3"/>
    <s v="JURONG WEST"/>
    <x v="2"/>
    <n v="530000"/>
  </r>
  <r>
    <x v="4"/>
    <x v="3"/>
    <s v="JURONG WEST"/>
    <x v="3"/>
    <n v="533000"/>
  </r>
  <r>
    <x v="4"/>
    <x v="3"/>
    <s v="JURONG WEST"/>
    <x v="2"/>
    <n v="535000"/>
  </r>
  <r>
    <x v="4"/>
    <x v="3"/>
    <s v="JURONG WEST"/>
    <x v="3"/>
    <n v="536000"/>
  </r>
  <r>
    <x v="4"/>
    <x v="3"/>
    <s v="JURONG WEST"/>
    <x v="3"/>
    <n v="545000"/>
  </r>
  <r>
    <x v="4"/>
    <x v="3"/>
    <s v="JURONG WEST"/>
    <x v="3"/>
    <n v="548000"/>
  </r>
  <r>
    <x v="4"/>
    <x v="3"/>
    <s v="JURONG WEST"/>
    <x v="3"/>
    <n v="550000"/>
  </r>
  <r>
    <x v="4"/>
    <x v="3"/>
    <s v="JURONG WEST"/>
    <x v="3"/>
    <n v="556000"/>
  </r>
  <r>
    <x v="4"/>
    <x v="3"/>
    <s v="JURONG WEST"/>
    <x v="3"/>
    <n v="560000"/>
  </r>
  <r>
    <x v="4"/>
    <x v="3"/>
    <s v="JURONG WEST"/>
    <x v="3"/>
    <n v="560000"/>
  </r>
  <r>
    <x v="4"/>
    <x v="3"/>
    <s v="JURONG WEST"/>
    <x v="3"/>
    <n v="560000"/>
  </r>
  <r>
    <x v="4"/>
    <x v="3"/>
    <s v="JURONG WEST"/>
    <x v="3"/>
    <n v="570000"/>
  </r>
  <r>
    <x v="4"/>
    <x v="3"/>
    <s v="JURONG WEST"/>
    <x v="2"/>
    <n v="575000"/>
  </r>
  <r>
    <x v="4"/>
    <x v="3"/>
    <s v="JURONG WEST"/>
    <x v="3"/>
    <n v="580000"/>
  </r>
  <r>
    <x v="4"/>
    <x v="3"/>
    <s v="JURONG WEST"/>
    <x v="3"/>
    <n v="580000"/>
  </r>
  <r>
    <x v="4"/>
    <x v="3"/>
    <s v="JURONG WEST"/>
    <x v="3"/>
    <n v="582000"/>
  </r>
  <r>
    <x v="4"/>
    <x v="3"/>
    <s v="JURONG WEST"/>
    <x v="4"/>
    <n v="598000"/>
  </r>
  <r>
    <x v="4"/>
    <x v="3"/>
    <s v="JURONG WEST"/>
    <x v="4"/>
    <n v="608888"/>
  </r>
  <r>
    <x v="4"/>
    <x v="3"/>
    <s v="JURONG WEST"/>
    <x v="4"/>
    <n v="610000"/>
  </r>
  <r>
    <x v="4"/>
    <x v="3"/>
    <s v="JURONG WEST"/>
    <x v="4"/>
    <n v="610000"/>
  </r>
  <r>
    <x v="4"/>
    <x v="3"/>
    <s v="JURONG WEST"/>
    <x v="3"/>
    <n v="613000"/>
  </r>
  <r>
    <x v="4"/>
    <x v="3"/>
    <s v="JURONG WEST"/>
    <x v="4"/>
    <n v="615000"/>
  </r>
  <r>
    <x v="4"/>
    <x v="3"/>
    <s v="JURONG WEST"/>
    <x v="4"/>
    <n v="615000"/>
  </r>
  <r>
    <x v="4"/>
    <x v="3"/>
    <s v="JURONG WEST"/>
    <x v="3"/>
    <n v="618000"/>
  </r>
  <r>
    <x v="4"/>
    <x v="3"/>
    <s v="JURONG WEST"/>
    <x v="3"/>
    <n v="620000"/>
  </r>
  <r>
    <x v="4"/>
    <x v="3"/>
    <s v="JURONG WEST"/>
    <x v="4"/>
    <n v="630000"/>
  </r>
  <r>
    <x v="4"/>
    <x v="3"/>
    <s v="JURONG WEST"/>
    <x v="4"/>
    <n v="630000"/>
  </r>
  <r>
    <x v="4"/>
    <x v="3"/>
    <s v="JURONG WEST"/>
    <x v="4"/>
    <n v="630000"/>
  </r>
  <r>
    <x v="4"/>
    <x v="3"/>
    <s v="JURONG WEST"/>
    <x v="4"/>
    <n v="632000"/>
  </r>
  <r>
    <x v="4"/>
    <x v="3"/>
    <s v="JURONG WEST"/>
    <x v="4"/>
    <n v="635000"/>
  </r>
  <r>
    <x v="4"/>
    <x v="3"/>
    <s v="JURONG WEST"/>
    <x v="4"/>
    <n v="638000"/>
  </r>
  <r>
    <x v="4"/>
    <x v="3"/>
    <s v="JURONG WEST"/>
    <x v="4"/>
    <n v="652000"/>
  </r>
  <r>
    <x v="4"/>
    <x v="3"/>
    <s v="JURONG WEST"/>
    <x v="2"/>
    <n v="670000"/>
  </r>
  <r>
    <x v="4"/>
    <x v="3"/>
    <s v="JURONG WEST"/>
    <x v="4"/>
    <n v="690000"/>
  </r>
  <r>
    <x v="4"/>
    <x v="3"/>
    <s v="JURONG WEST"/>
    <x v="4"/>
    <n v="695000"/>
  </r>
  <r>
    <x v="4"/>
    <x v="3"/>
    <s v="JURONG WEST"/>
    <x v="4"/>
    <n v="700000"/>
  </r>
  <r>
    <x v="4"/>
    <x v="3"/>
    <s v="JURONG WEST"/>
    <x v="4"/>
    <n v="718000"/>
  </r>
  <r>
    <x v="4"/>
    <x v="3"/>
    <s v="JURONG WEST"/>
    <x v="3"/>
    <n v="734000"/>
  </r>
  <r>
    <x v="4"/>
    <x v="3"/>
    <s v="JURONG WEST"/>
    <x v="1"/>
    <n v="270000"/>
  </r>
  <r>
    <x v="4"/>
    <x v="3"/>
    <s v="JURONG WEST"/>
    <x v="1"/>
    <n v="280000"/>
  </r>
  <r>
    <x v="4"/>
    <x v="3"/>
    <s v="JURONG WEST"/>
    <x v="1"/>
    <n v="280000"/>
  </r>
  <r>
    <x v="4"/>
    <x v="3"/>
    <s v="JURONG WEST"/>
    <x v="1"/>
    <n v="280000"/>
  </r>
  <r>
    <x v="4"/>
    <x v="3"/>
    <s v="JURONG WEST"/>
    <x v="1"/>
    <n v="285000"/>
  </r>
  <r>
    <x v="4"/>
    <x v="3"/>
    <s v="JURONG WEST"/>
    <x v="1"/>
    <n v="288000"/>
  </r>
  <r>
    <x v="4"/>
    <x v="3"/>
    <s v="JURONG WEST"/>
    <x v="1"/>
    <n v="290000"/>
  </r>
  <r>
    <x v="4"/>
    <x v="3"/>
    <s v="JURONG WEST"/>
    <x v="0"/>
    <n v="295000"/>
  </r>
  <r>
    <x v="4"/>
    <x v="3"/>
    <s v="JURONG WEST"/>
    <x v="1"/>
    <n v="310000"/>
  </r>
  <r>
    <x v="4"/>
    <x v="3"/>
    <s v="JURONG WEST"/>
    <x v="1"/>
    <n v="310888"/>
  </r>
  <r>
    <x v="4"/>
    <x v="3"/>
    <s v="JURONG WEST"/>
    <x v="1"/>
    <n v="325000"/>
  </r>
  <r>
    <x v="4"/>
    <x v="3"/>
    <s v="JURONG WEST"/>
    <x v="1"/>
    <n v="333800"/>
  </r>
  <r>
    <x v="4"/>
    <x v="3"/>
    <s v="JURONG WEST"/>
    <x v="1"/>
    <n v="337000"/>
  </r>
  <r>
    <x v="4"/>
    <x v="3"/>
    <s v="JURONG WEST"/>
    <x v="1"/>
    <n v="340000"/>
  </r>
  <r>
    <x v="4"/>
    <x v="3"/>
    <s v="JURONG WEST"/>
    <x v="1"/>
    <n v="340000"/>
  </r>
  <r>
    <x v="4"/>
    <x v="3"/>
    <s v="JURONG WEST"/>
    <x v="1"/>
    <n v="343000"/>
  </r>
  <r>
    <x v="4"/>
    <x v="3"/>
    <s v="JURONG WEST"/>
    <x v="1"/>
    <n v="345000"/>
  </r>
  <r>
    <x v="4"/>
    <x v="3"/>
    <s v="JURONG WEST"/>
    <x v="2"/>
    <n v="350000"/>
  </r>
  <r>
    <x v="4"/>
    <x v="3"/>
    <s v="JURONG WEST"/>
    <x v="1"/>
    <n v="352000"/>
  </r>
  <r>
    <x v="4"/>
    <x v="3"/>
    <s v="JURONG WEST"/>
    <x v="1"/>
    <n v="370000"/>
  </r>
  <r>
    <x v="4"/>
    <x v="3"/>
    <s v="JURONG WEST"/>
    <x v="1"/>
    <n v="375000"/>
  </r>
  <r>
    <x v="4"/>
    <x v="3"/>
    <s v="JURONG WEST"/>
    <x v="1"/>
    <n v="382000"/>
  </r>
  <r>
    <x v="4"/>
    <x v="3"/>
    <s v="JURONG WEST"/>
    <x v="2"/>
    <n v="388000"/>
  </r>
  <r>
    <x v="4"/>
    <x v="3"/>
    <s v="JURONG WEST"/>
    <x v="2"/>
    <n v="390000"/>
  </r>
  <r>
    <x v="4"/>
    <x v="3"/>
    <s v="JURONG WEST"/>
    <x v="1"/>
    <n v="392000"/>
  </r>
  <r>
    <x v="4"/>
    <x v="3"/>
    <s v="JURONG WEST"/>
    <x v="2"/>
    <n v="400000"/>
  </r>
  <r>
    <x v="4"/>
    <x v="3"/>
    <s v="JURONG WEST"/>
    <x v="2"/>
    <n v="405000"/>
  </r>
  <r>
    <x v="4"/>
    <x v="3"/>
    <s v="JURONG WEST"/>
    <x v="2"/>
    <n v="410000"/>
  </r>
  <r>
    <x v="4"/>
    <x v="3"/>
    <s v="JURONG WEST"/>
    <x v="2"/>
    <n v="410000"/>
  </r>
  <r>
    <x v="4"/>
    <x v="3"/>
    <s v="JURONG WEST"/>
    <x v="2"/>
    <n v="412000"/>
  </r>
  <r>
    <x v="4"/>
    <x v="3"/>
    <s v="JURONG WEST"/>
    <x v="1"/>
    <n v="415000"/>
  </r>
  <r>
    <x v="4"/>
    <x v="3"/>
    <s v="JURONG WEST"/>
    <x v="2"/>
    <n v="415000"/>
  </r>
  <r>
    <x v="4"/>
    <x v="3"/>
    <s v="JURONG WEST"/>
    <x v="2"/>
    <n v="415000"/>
  </r>
  <r>
    <x v="4"/>
    <x v="3"/>
    <s v="JURONG WEST"/>
    <x v="2"/>
    <n v="415000"/>
  </r>
  <r>
    <x v="4"/>
    <x v="3"/>
    <s v="JURONG WEST"/>
    <x v="2"/>
    <n v="418000"/>
  </r>
  <r>
    <x v="4"/>
    <x v="3"/>
    <s v="JURONG WEST"/>
    <x v="2"/>
    <n v="425000"/>
  </r>
  <r>
    <x v="4"/>
    <x v="3"/>
    <s v="JURONG WEST"/>
    <x v="2"/>
    <n v="425000"/>
  </r>
  <r>
    <x v="4"/>
    <x v="3"/>
    <s v="JURONG WEST"/>
    <x v="2"/>
    <n v="428000"/>
  </r>
  <r>
    <x v="4"/>
    <x v="3"/>
    <s v="JURONG WEST"/>
    <x v="2"/>
    <n v="430000"/>
  </r>
  <r>
    <x v="4"/>
    <x v="3"/>
    <s v="JURONG WEST"/>
    <x v="2"/>
    <n v="430000"/>
  </r>
  <r>
    <x v="4"/>
    <x v="3"/>
    <s v="JURONG WEST"/>
    <x v="2"/>
    <n v="430000"/>
  </r>
  <r>
    <x v="4"/>
    <x v="3"/>
    <s v="JURONG WEST"/>
    <x v="2"/>
    <n v="440000"/>
  </r>
  <r>
    <x v="4"/>
    <x v="3"/>
    <s v="JURONG WEST"/>
    <x v="2"/>
    <n v="450000"/>
  </r>
  <r>
    <x v="4"/>
    <x v="3"/>
    <s v="JURONG WEST"/>
    <x v="3"/>
    <n v="455000"/>
  </r>
  <r>
    <x v="4"/>
    <x v="3"/>
    <s v="JURONG WEST"/>
    <x v="2"/>
    <n v="458000"/>
  </r>
  <r>
    <x v="4"/>
    <x v="3"/>
    <s v="JURONG WEST"/>
    <x v="2"/>
    <n v="460000"/>
  </r>
  <r>
    <x v="4"/>
    <x v="3"/>
    <s v="JURONG WEST"/>
    <x v="2"/>
    <n v="460000"/>
  </r>
  <r>
    <x v="4"/>
    <x v="3"/>
    <s v="JURONG WEST"/>
    <x v="3"/>
    <n v="463000"/>
  </r>
  <r>
    <x v="4"/>
    <x v="3"/>
    <s v="JURONG WEST"/>
    <x v="3"/>
    <n v="465000"/>
  </r>
  <r>
    <x v="4"/>
    <x v="3"/>
    <s v="JURONG WEST"/>
    <x v="2"/>
    <n v="468000"/>
  </r>
  <r>
    <x v="4"/>
    <x v="3"/>
    <s v="JURONG WEST"/>
    <x v="3"/>
    <n v="475000"/>
  </r>
  <r>
    <x v="4"/>
    <x v="3"/>
    <s v="JURONG WEST"/>
    <x v="3"/>
    <n v="478000"/>
  </r>
  <r>
    <x v="4"/>
    <x v="3"/>
    <s v="JURONG WEST"/>
    <x v="2"/>
    <n v="478000"/>
  </r>
  <r>
    <x v="4"/>
    <x v="3"/>
    <s v="JURONG WEST"/>
    <x v="3"/>
    <n v="480000"/>
  </r>
  <r>
    <x v="4"/>
    <x v="3"/>
    <s v="JURONG WEST"/>
    <x v="3"/>
    <n v="482000"/>
  </r>
  <r>
    <x v="4"/>
    <x v="3"/>
    <s v="JURONG WEST"/>
    <x v="2"/>
    <n v="483000"/>
  </r>
  <r>
    <x v="4"/>
    <x v="3"/>
    <s v="JURONG WEST"/>
    <x v="3"/>
    <n v="485000"/>
  </r>
  <r>
    <x v="4"/>
    <x v="3"/>
    <s v="JURONG WEST"/>
    <x v="2"/>
    <n v="485000"/>
  </r>
  <r>
    <x v="4"/>
    <x v="3"/>
    <s v="JURONG WEST"/>
    <x v="1"/>
    <n v="486000"/>
  </r>
  <r>
    <x v="4"/>
    <x v="3"/>
    <s v="JURONG WEST"/>
    <x v="2"/>
    <n v="488000"/>
  </r>
  <r>
    <x v="4"/>
    <x v="3"/>
    <s v="JURONG WEST"/>
    <x v="3"/>
    <n v="490888"/>
  </r>
  <r>
    <x v="4"/>
    <x v="3"/>
    <s v="JURONG WEST"/>
    <x v="3"/>
    <n v="495000"/>
  </r>
  <r>
    <x v="4"/>
    <x v="3"/>
    <s v="JURONG WEST"/>
    <x v="2"/>
    <n v="495000"/>
  </r>
  <r>
    <x v="4"/>
    <x v="3"/>
    <s v="JURONG WEST"/>
    <x v="2"/>
    <n v="500000"/>
  </r>
  <r>
    <x v="4"/>
    <x v="3"/>
    <s v="JURONG WEST"/>
    <x v="3"/>
    <n v="500000"/>
  </r>
  <r>
    <x v="4"/>
    <x v="3"/>
    <s v="JURONG WEST"/>
    <x v="2"/>
    <n v="502000"/>
  </r>
  <r>
    <x v="4"/>
    <x v="3"/>
    <s v="JURONG WEST"/>
    <x v="3"/>
    <n v="510000"/>
  </r>
  <r>
    <x v="4"/>
    <x v="3"/>
    <s v="JURONG WEST"/>
    <x v="2"/>
    <n v="513000"/>
  </r>
  <r>
    <x v="4"/>
    <x v="3"/>
    <s v="JURONG WEST"/>
    <x v="2"/>
    <n v="516888"/>
  </r>
  <r>
    <x v="4"/>
    <x v="3"/>
    <s v="JURONG WEST"/>
    <x v="3"/>
    <n v="518000"/>
  </r>
  <r>
    <x v="4"/>
    <x v="3"/>
    <s v="JURONG WEST"/>
    <x v="2"/>
    <n v="520000"/>
  </r>
  <r>
    <x v="4"/>
    <x v="3"/>
    <s v="JURONG WEST"/>
    <x v="2"/>
    <n v="525000"/>
  </r>
  <r>
    <x v="4"/>
    <x v="3"/>
    <s v="JURONG WEST"/>
    <x v="3"/>
    <n v="525000"/>
  </r>
  <r>
    <x v="4"/>
    <x v="3"/>
    <s v="JURONG WEST"/>
    <x v="3"/>
    <n v="528000"/>
  </r>
  <r>
    <x v="4"/>
    <x v="3"/>
    <s v="JURONG WEST"/>
    <x v="3"/>
    <n v="528000"/>
  </r>
  <r>
    <x v="4"/>
    <x v="3"/>
    <s v="JURONG WEST"/>
    <x v="2"/>
    <n v="530000"/>
  </r>
  <r>
    <x v="4"/>
    <x v="3"/>
    <s v="JURONG WEST"/>
    <x v="3"/>
    <n v="530000"/>
  </r>
  <r>
    <x v="4"/>
    <x v="3"/>
    <s v="JURONG WEST"/>
    <x v="2"/>
    <n v="530000"/>
  </r>
  <r>
    <x v="4"/>
    <x v="3"/>
    <s v="JURONG WEST"/>
    <x v="2"/>
    <n v="530000"/>
  </r>
  <r>
    <x v="4"/>
    <x v="3"/>
    <s v="JURONG WEST"/>
    <x v="3"/>
    <n v="530000"/>
  </r>
  <r>
    <x v="4"/>
    <x v="3"/>
    <s v="JURONG WEST"/>
    <x v="2"/>
    <n v="535000"/>
  </r>
  <r>
    <x v="4"/>
    <x v="3"/>
    <s v="JURONG WEST"/>
    <x v="3"/>
    <n v="535000"/>
  </r>
  <r>
    <x v="4"/>
    <x v="3"/>
    <s v="JURONG WEST"/>
    <x v="3"/>
    <n v="540000"/>
  </r>
  <r>
    <x v="4"/>
    <x v="3"/>
    <s v="JURONG WEST"/>
    <x v="2"/>
    <n v="545000"/>
  </r>
  <r>
    <x v="4"/>
    <x v="3"/>
    <s v="JURONG WEST"/>
    <x v="3"/>
    <n v="546888"/>
  </r>
  <r>
    <x v="4"/>
    <x v="3"/>
    <s v="JURONG WEST"/>
    <x v="3"/>
    <n v="550000"/>
  </r>
  <r>
    <x v="4"/>
    <x v="3"/>
    <s v="JURONG WEST"/>
    <x v="3"/>
    <n v="558888"/>
  </r>
  <r>
    <x v="4"/>
    <x v="3"/>
    <s v="JURONG WEST"/>
    <x v="3"/>
    <n v="560000"/>
  </r>
  <r>
    <x v="4"/>
    <x v="3"/>
    <s v="JURONG WEST"/>
    <x v="3"/>
    <n v="560000"/>
  </r>
  <r>
    <x v="4"/>
    <x v="3"/>
    <s v="JURONG WEST"/>
    <x v="3"/>
    <n v="562000"/>
  </r>
  <r>
    <x v="4"/>
    <x v="3"/>
    <s v="JURONG WEST"/>
    <x v="3"/>
    <n v="565000"/>
  </r>
  <r>
    <x v="4"/>
    <x v="3"/>
    <s v="JURONG WEST"/>
    <x v="3"/>
    <n v="568000"/>
  </r>
  <r>
    <x v="4"/>
    <x v="3"/>
    <s v="JURONG WEST"/>
    <x v="3"/>
    <n v="570000"/>
  </r>
  <r>
    <x v="4"/>
    <x v="3"/>
    <s v="JURONG WEST"/>
    <x v="4"/>
    <n v="580000"/>
  </r>
  <r>
    <x v="4"/>
    <x v="3"/>
    <s v="JURONG WEST"/>
    <x v="3"/>
    <n v="588000"/>
  </r>
  <r>
    <x v="4"/>
    <x v="3"/>
    <s v="JURONG WEST"/>
    <x v="3"/>
    <n v="590000"/>
  </r>
  <r>
    <x v="4"/>
    <x v="3"/>
    <s v="JURONG WEST"/>
    <x v="3"/>
    <n v="590000"/>
  </r>
  <r>
    <x v="4"/>
    <x v="3"/>
    <s v="JURONG WEST"/>
    <x v="3"/>
    <n v="592888"/>
  </r>
  <r>
    <x v="4"/>
    <x v="3"/>
    <s v="JURONG WEST"/>
    <x v="4"/>
    <n v="600000"/>
  </r>
  <r>
    <x v="4"/>
    <x v="3"/>
    <s v="JURONG WEST"/>
    <x v="4"/>
    <n v="615000"/>
  </r>
  <r>
    <x v="4"/>
    <x v="3"/>
    <s v="JURONG WEST"/>
    <x v="4"/>
    <n v="625000"/>
  </r>
  <r>
    <x v="4"/>
    <x v="3"/>
    <s v="JURONG WEST"/>
    <x v="4"/>
    <n v="630000"/>
  </r>
  <r>
    <x v="4"/>
    <x v="3"/>
    <s v="JURONG WEST"/>
    <x v="4"/>
    <n v="635000"/>
  </r>
  <r>
    <x v="4"/>
    <x v="3"/>
    <s v="JURONG WEST"/>
    <x v="4"/>
    <n v="640000"/>
  </r>
  <r>
    <x v="4"/>
    <x v="3"/>
    <s v="JURONG WEST"/>
    <x v="2"/>
    <n v="645000"/>
  </r>
  <r>
    <x v="4"/>
    <x v="3"/>
    <s v="JURONG WEST"/>
    <x v="4"/>
    <n v="650000"/>
  </r>
  <r>
    <x v="4"/>
    <x v="3"/>
    <s v="JURONG WEST"/>
    <x v="4"/>
    <n v="668000"/>
  </r>
  <r>
    <x v="4"/>
    <x v="3"/>
    <s v="JURONG WEST"/>
    <x v="4"/>
    <n v="688000"/>
  </r>
  <r>
    <x v="4"/>
    <x v="0"/>
    <s v="KALLANG/WHAMPOA"/>
    <x v="1"/>
    <n v="220000"/>
  </r>
  <r>
    <x v="4"/>
    <x v="0"/>
    <s v="KALLANG/WHAMPOA"/>
    <x v="0"/>
    <n v="230000"/>
  </r>
  <r>
    <x v="4"/>
    <x v="0"/>
    <s v="KALLANG/WHAMPOA"/>
    <x v="1"/>
    <n v="237000"/>
  </r>
  <r>
    <x v="4"/>
    <x v="0"/>
    <s v="KALLANG/WHAMPOA"/>
    <x v="1"/>
    <n v="238000"/>
  </r>
  <r>
    <x v="4"/>
    <x v="0"/>
    <s v="KALLANG/WHAMPOA"/>
    <x v="1"/>
    <n v="248000"/>
  </r>
  <r>
    <x v="4"/>
    <x v="0"/>
    <s v="KALLANG/WHAMPOA"/>
    <x v="1"/>
    <n v="253000"/>
  </r>
  <r>
    <x v="4"/>
    <x v="0"/>
    <s v="KALLANG/WHAMPOA"/>
    <x v="1"/>
    <n v="255000"/>
  </r>
  <r>
    <x v="4"/>
    <x v="0"/>
    <s v="KALLANG/WHAMPOA"/>
    <x v="1"/>
    <n v="262000"/>
  </r>
  <r>
    <x v="4"/>
    <x v="0"/>
    <s v="KALLANG/WHAMPOA"/>
    <x v="1"/>
    <n v="275000"/>
  </r>
  <r>
    <x v="4"/>
    <x v="0"/>
    <s v="KALLANG/WHAMPOA"/>
    <x v="1"/>
    <n v="276000"/>
  </r>
  <r>
    <x v="4"/>
    <x v="0"/>
    <s v="KALLANG/WHAMPOA"/>
    <x v="1"/>
    <n v="285000"/>
  </r>
  <r>
    <x v="4"/>
    <x v="0"/>
    <s v="KALLANG/WHAMPOA"/>
    <x v="1"/>
    <n v="285000"/>
  </r>
  <r>
    <x v="4"/>
    <x v="0"/>
    <s v="KALLANG/WHAMPOA"/>
    <x v="1"/>
    <n v="290000"/>
  </r>
  <r>
    <x v="4"/>
    <x v="0"/>
    <s v="KALLANG/WHAMPOA"/>
    <x v="1"/>
    <n v="290000"/>
  </r>
  <r>
    <x v="4"/>
    <x v="0"/>
    <s v="KALLANG/WHAMPOA"/>
    <x v="1"/>
    <n v="298888"/>
  </r>
  <r>
    <x v="4"/>
    <x v="0"/>
    <s v="KALLANG/WHAMPOA"/>
    <x v="1"/>
    <n v="300000"/>
  </r>
  <r>
    <x v="4"/>
    <x v="0"/>
    <s v="KALLANG/WHAMPOA"/>
    <x v="1"/>
    <n v="300000"/>
  </r>
  <r>
    <x v="4"/>
    <x v="0"/>
    <s v="KALLANG/WHAMPOA"/>
    <x v="1"/>
    <n v="305000"/>
  </r>
  <r>
    <x v="4"/>
    <x v="0"/>
    <s v="KALLANG/WHAMPOA"/>
    <x v="1"/>
    <n v="315000"/>
  </r>
  <r>
    <x v="4"/>
    <x v="0"/>
    <s v="KALLANG/WHAMPOA"/>
    <x v="1"/>
    <n v="325000"/>
  </r>
  <r>
    <x v="4"/>
    <x v="0"/>
    <s v="KALLANG/WHAMPOA"/>
    <x v="1"/>
    <n v="335000"/>
  </r>
  <r>
    <x v="4"/>
    <x v="0"/>
    <s v="KALLANG/WHAMPOA"/>
    <x v="1"/>
    <n v="353000"/>
  </r>
  <r>
    <x v="4"/>
    <x v="0"/>
    <s v="KALLANG/WHAMPOA"/>
    <x v="2"/>
    <n v="370000"/>
  </r>
  <r>
    <x v="4"/>
    <x v="0"/>
    <s v="KALLANG/WHAMPOA"/>
    <x v="2"/>
    <n v="388888"/>
  </r>
  <r>
    <x v="4"/>
    <x v="0"/>
    <s v="KALLANG/WHAMPOA"/>
    <x v="1"/>
    <n v="400000"/>
  </r>
  <r>
    <x v="4"/>
    <x v="0"/>
    <s v="KALLANG/WHAMPOA"/>
    <x v="2"/>
    <n v="400000"/>
  </r>
  <r>
    <x v="4"/>
    <x v="0"/>
    <s v="KALLANG/WHAMPOA"/>
    <x v="2"/>
    <n v="416000"/>
  </r>
  <r>
    <x v="4"/>
    <x v="0"/>
    <s v="KALLANG/WHAMPOA"/>
    <x v="2"/>
    <n v="424000"/>
  </r>
  <r>
    <x v="4"/>
    <x v="0"/>
    <s v="KALLANG/WHAMPOA"/>
    <x v="2"/>
    <n v="435000"/>
  </r>
  <r>
    <x v="4"/>
    <x v="0"/>
    <s v="KALLANG/WHAMPOA"/>
    <x v="2"/>
    <n v="435000"/>
  </r>
  <r>
    <x v="4"/>
    <x v="0"/>
    <s v="KALLANG/WHAMPOA"/>
    <x v="2"/>
    <n v="450000"/>
  </r>
  <r>
    <x v="4"/>
    <x v="0"/>
    <s v="KALLANG/WHAMPOA"/>
    <x v="2"/>
    <n v="470000"/>
  </r>
  <r>
    <x v="4"/>
    <x v="0"/>
    <s v="KALLANG/WHAMPOA"/>
    <x v="1"/>
    <n v="477000"/>
  </r>
  <r>
    <x v="4"/>
    <x v="0"/>
    <s v="KALLANG/WHAMPOA"/>
    <x v="1"/>
    <n v="480000"/>
  </r>
  <r>
    <x v="4"/>
    <x v="0"/>
    <s v="KALLANG/WHAMPOA"/>
    <x v="2"/>
    <n v="480000"/>
  </r>
  <r>
    <x v="4"/>
    <x v="0"/>
    <s v="KALLANG/WHAMPOA"/>
    <x v="1"/>
    <n v="485000"/>
  </r>
  <r>
    <x v="4"/>
    <x v="0"/>
    <s v="KALLANG/WHAMPOA"/>
    <x v="3"/>
    <n v="500000"/>
  </r>
  <r>
    <x v="4"/>
    <x v="0"/>
    <s v="KALLANG/WHAMPOA"/>
    <x v="2"/>
    <n v="510000"/>
  </r>
  <r>
    <x v="4"/>
    <x v="0"/>
    <s v="KALLANG/WHAMPOA"/>
    <x v="2"/>
    <n v="526000"/>
  </r>
  <r>
    <x v="4"/>
    <x v="0"/>
    <s v="KALLANG/WHAMPOA"/>
    <x v="3"/>
    <n v="570000"/>
  </r>
  <r>
    <x v="4"/>
    <x v="0"/>
    <s v="KALLANG/WHAMPOA"/>
    <x v="2"/>
    <n v="585000"/>
  </r>
  <r>
    <x v="4"/>
    <x v="0"/>
    <s v="KALLANG/WHAMPOA"/>
    <x v="2"/>
    <n v="602000"/>
  </r>
  <r>
    <x v="4"/>
    <x v="0"/>
    <s v="KALLANG/WHAMPOA"/>
    <x v="3"/>
    <n v="620000"/>
  </r>
  <r>
    <x v="4"/>
    <x v="0"/>
    <s v="KALLANG/WHAMPOA"/>
    <x v="3"/>
    <n v="620000"/>
  </r>
  <r>
    <x v="4"/>
    <x v="0"/>
    <s v="KALLANG/WHAMPOA"/>
    <x v="3"/>
    <n v="630000"/>
  </r>
  <r>
    <x v="4"/>
    <x v="0"/>
    <s v="KALLANG/WHAMPOA"/>
    <x v="2"/>
    <n v="655000"/>
  </r>
  <r>
    <x v="4"/>
    <x v="0"/>
    <s v="KALLANG/WHAMPOA"/>
    <x v="2"/>
    <n v="655000"/>
  </r>
  <r>
    <x v="4"/>
    <x v="0"/>
    <s v="KALLANG/WHAMPOA"/>
    <x v="3"/>
    <n v="665000"/>
  </r>
  <r>
    <x v="4"/>
    <x v="0"/>
    <s v="KALLANG/WHAMPOA"/>
    <x v="3"/>
    <n v="675000"/>
  </r>
  <r>
    <x v="4"/>
    <x v="0"/>
    <s v="KALLANG/WHAMPOA"/>
    <x v="3"/>
    <n v="675000"/>
  </r>
  <r>
    <x v="4"/>
    <x v="0"/>
    <s v="KALLANG/WHAMPOA"/>
    <x v="3"/>
    <n v="688000"/>
  </r>
  <r>
    <x v="4"/>
    <x v="0"/>
    <s v="KALLANG/WHAMPOA"/>
    <x v="3"/>
    <n v="690000"/>
  </r>
  <r>
    <x v="4"/>
    <x v="0"/>
    <s v="KALLANG/WHAMPOA"/>
    <x v="3"/>
    <n v="695888"/>
  </r>
  <r>
    <x v="4"/>
    <x v="0"/>
    <s v="KALLANG/WHAMPOA"/>
    <x v="3"/>
    <n v="710000"/>
  </r>
  <r>
    <x v="4"/>
    <x v="0"/>
    <s v="KALLANG/WHAMPOA"/>
    <x v="3"/>
    <n v="715000"/>
  </r>
  <r>
    <x v="4"/>
    <x v="0"/>
    <s v="KALLANG/WHAMPOA"/>
    <x v="2"/>
    <n v="725000"/>
  </r>
  <r>
    <x v="4"/>
    <x v="0"/>
    <s v="KALLANG/WHAMPOA"/>
    <x v="2"/>
    <n v="740000"/>
  </r>
  <r>
    <x v="4"/>
    <x v="0"/>
    <s v="KALLANG/WHAMPOA"/>
    <x v="2"/>
    <n v="742000"/>
  </r>
  <r>
    <x v="4"/>
    <x v="0"/>
    <s v="KALLANG/WHAMPOA"/>
    <x v="3"/>
    <n v="750000"/>
  </r>
  <r>
    <x v="4"/>
    <x v="0"/>
    <s v="KALLANG/WHAMPOA"/>
    <x v="2"/>
    <n v="758888"/>
  </r>
  <r>
    <x v="4"/>
    <x v="0"/>
    <s v="KALLANG/WHAMPOA"/>
    <x v="3"/>
    <n v="760000"/>
  </r>
  <r>
    <x v="4"/>
    <x v="0"/>
    <s v="KALLANG/WHAMPOA"/>
    <x v="3"/>
    <n v="772000"/>
  </r>
  <r>
    <x v="4"/>
    <x v="0"/>
    <s v="KALLANG/WHAMPOA"/>
    <x v="4"/>
    <n v="805000"/>
  </r>
  <r>
    <x v="4"/>
    <x v="0"/>
    <s v="KALLANG/WHAMPOA"/>
    <x v="2"/>
    <n v="818000"/>
  </r>
  <r>
    <x v="4"/>
    <x v="0"/>
    <s v="KALLANG/WHAMPOA"/>
    <x v="3"/>
    <n v="825000"/>
  </r>
  <r>
    <x v="4"/>
    <x v="0"/>
    <s v="KALLANG/WHAMPOA"/>
    <x v="4"/>
    <n v="828000"/>
  </r>
  <r>
    <x v="4"/>
    <x v="0"/>
    <s v="KALLANG/WHAMPOA"/>
    <x v="2"/>
    <n v="873888"/>
  </r>
  <r>
    <x v="4"/>
    <x v="0"/>
    <s v="KALLANG/WHAMPOA"/>
    <x v="1"/>
    <n v="895000"/>
  </r>
  <r>
    <x v="4"/>
    <x v="0"/>
    <s v="KALLANG/WHAMPOA"/>
    <x v="3"/>
    <n v="910000"/>
  </r>
  <r>
    <x v="4"/>
    <x v="0"/>
    <s v="KALLANG/WHAMPOA"/>
    <x v="1"/>
    <n v="218000"/>
  </r>
  <r>
    <x v="4"/>
    <x v="0"/>
    <s v="KALLANG/WHAMPOA"/>
    <x v="1"/>
    <n v="220000"/>
  </r>
  <r>
    <x v="4"/>
    <x v="0"/>
    <s v="KALLANG/WHAMPOA"/>
    <x v="1"/>
    <n v="225000"/>
  </r>
  <r>
    <x v="4"/>
    <x v="0"/>
    <s v="KALLANG/WHAMPOA"/>
    <x v="1"/>
    <n v="230000"/>
  </r>
  <r>
    <x v="4"/>
    <x v="0"/>
    <s v="KALLANG/WHAMPOA"/>
    <x v="1"/>
    <n v="248000"/>
  </r>
  <r>
    <x v="4"/>
    <x v="0"/>
    <s v="KALLANG/WHAMPOA"/>
    <x v="1"/>
    <n v="250000"/>
  </r>
  <r>
    <x v="4"/>
    <x v="0"/>
    <s v="KALLANG/WHAMPOA"/>
    <x v="1"/>
    <n v="280000"/>
  </r>
  <r>
    <x v="4"/>
    <x v="0"/>
    <s v="KALLANG/WHAMPOA"/>
    <x v="1"/>
    <n v="280000"/>
  </r>
  <r>
    <x v="4"/>
    <x v="0"/>
    <s v="KALLANG/WHAMPOA"/>
    <x v="1"/>
    <n v="283000"/>
  </r>
  <r>
    <x v="4"/>
    <x v="0"/>
    <s v="KALLANG/WHAMPOA"/>
    <x v="1"/>
    <n v="286000"/>
  </r>
  <r>
    <x v="4"/>
    <x v="0"/>
    <s v="KALLANG/WHAMPOA"/>
    <x v="1"/>
    <n v="295000"/>
  </r>
  <r>
    <x v="4"/>
    <x v="0"/>
    <s v="KALLANG/WHAMPOA"/>
    <x v="1"/>
    <n v="300000"/>
  </r>
  <r>
    <x v="4"/>
    <x v="0"/>
    <s v="KALLANG/WHAMPOA"/>
    <x v="1"/>
    <n v="308000"/>
  </r>
  <r>
    <x v="4"/>
    <x v="0"/>
    <s v="KALLANG/WHAMPOA"/>
    <x v="1"/>
    <n v="310000"/>
  </r>
  <r>
    <x v="4"/>
    <x v="0"/>
    <s v="KALLANG/WHAMPOA"/>
    <x v="1"/>
    <n v="320000"/>
  </r>
  <r>
    <x v="4"/>
    <x v="0"/>
    <s v="KALLANG/WHAMPOA"/>
    <x v="1"/>
    <n v="328000"/>
  </r>
  <r>
    <x v="4"/>
    <x v="0"/>
    <s v="KALLANG/WHAMPOA"/>
    <x v="1"/>
    <n v="330000"/>
  </r>
  <r>
    <x v="4"/>
    <x v="0"/>
    <s v="KALLANG/WHAMPOA"/>
    <x v="1"/>
    <n v="330000"/>
  </r>
  <r>
    <x v="4"/>
    <x v="0"/>
    <s v="KALLANG/WHAMPOA"/>
    <x v="1"/>
    <n v="335000"/>
  </r>
  <r>
    <x v="4"/>
    <x v="0"/>
    <s v="KALLANG/WHAMPOA"/>
    <x v="1"/>
    <n v="338000"/>
  </r>
  <r>
    <x v="4"/>
    <x v="0"/>
    <s v="KALLANG/WHAMPOA"/>
    <x v="1"/>
    <n v="355000"/>
  </r>
  <r>
    <x v="4"/>
    <x v="0"/>
    <s v="KALLANG/WHAMPOA"/>
    <x v="1"/>
    <n v="355000"/>
  </r>
  <r>
    <x v="4"/>
    <x v="0"/>
    <s v="KALLANG/WHAMPOA"/>
    <x v="1"/>
    <n v="370000"/>
  </r>
  <r>
    <x v="4"/>
    <x v="0"/>
    <s v="KALLANG/WHAMPOA"/>
    <x v="1"/>
    <n v="385000"/>
  </r>
  <r>
    <x v="4"/>
    <x v="0"/>
    <s v="KALLANG/WHAMPOA"/>
    <x v="2"/>
    <n v="405000"/>
  </r>
  <r>
    <x v="4"/>
    <x v="0"/>
    <s v="KALLANG/WHAMPOA"/>
    <x v="2"/>
    <n v="405000"/>
  </r>
  <r>
    <x v="4"/>
    <x v="0"/>
    <s v="KALLANG/WHAMPOA"/>
    <x v="2"/>
    <n v="420000"/>
  </r>
  <r>
    <x v="4"/>
    <x v="0"/>
    <s v="KALLANG/WHAMPOA"/>
    <x v="2"/>
    <n v="465000"/>
  </r>
  <r>
    <x v="4"/>
    <x v="0"/>
    <s v="KALLANG/WHAMPOA"/>
    <x v="1"/>
    <n v="468000"/>
  </r>
  <r>
    <x v="4"/>
    <x v="0"/>
    <s v="KALLANG/WHAMPOA"/>
    <x v="2"/>
    <n v="470000"/>
  </r>
  <r>
    <x v="4"/>
    <x v="0"/>
    <s v="KALLANG/WHAMPOA"/>
    <x v="2"/>
    <n v="485000"/>
  </r>
  <r>
    <x v="4"/>
    <x v="0"/>
    <s v="KALLANG/WHAMPOA"/>
    <x v="2"/>
    <n v="500000"/>
  </r>
  <r>
    <x v="4"/>
    <x v="0"/>
    <s v="KALLANG/WHAMPOA"/>
    <x v="1"/>
    <n v="505000"/>
  </r>
  <r>
    <x v="4"/>
    <x v="0"/>
    <s v="KALLANG/WHAMPOA"/>
    <x v="2"/>
    <n v="515000"/>
  </r>
  <r>
    <x v="4"/>
    <x v="0"/>
    <s v="KALLANG/WHAMPOA"/>
    <x v="2"/>
    <n v="518000"/>
  </r>
  <r>
    <x v="4"/>
    <x v="0"/>
    <s v="KALLANG/WHAMPOA"/>
    <x v="2"/>
    <n v="545000"/>
  </r>
  <r>
    <x v="4"/>
    <x v="0"/>
    <s v="KALLANG/WHAMPOA"/>
    <x v="2"/>
    <n v="570000"/>
  </r>
  <r>
    <x v="4"/>
    <x v="0"/>
    <s v="KALLANG/WHAMPOA"/>
    <x v="2"/>
    <n v="620000"/>
  </r>
  <r>
    <x v="4"/>
    <x v="0"/>
    <s v="KALLANG/WHAMPOA"/>
    <x v="2"/>
    <n v="625000"/>
  </r>
  <r>
    <x v="4"/>
    <x v="0"/>
    <s v="KALLANG/WHAMPOA"/>
    <x v="3"/>
    <n v="630000"/>
  </r>
  <r>
    <x v="4"/>
    <x v="0"/>
    <s v="KALLANG/WHAMPOA"/>
    <x v="3"/>
    <n v="640888"/>
  </r>
  <r>
    <x v="4"/>
    <x v="0"/>
    <s v="KALLANG/WHAMPOA"/>
    <x v="3"/>
    <n v="650000"/>
  </r>
  <r>
    <x v="4"/>
    <x v="0"/>
    <s v="KALLANG/WHAMPOA"/>
    <x v="3"/>
    <n v="672000"/>
  </r>
  <r>
    <x v="4"/>
    <x v="0"/>
    <s v="KALLANG/WHAMPOA"/>
    <x v="3"/>
    <n v="680000"/>
  </r>
  <r>
    <x v="4"/>
    <x v="0"/>
    <s v="KALLANG/WHAMPOA"/>
    <x v="3"/>
    <n v="718888"/>
  </r>
  <r>
    <x v="4"/>
    <x v="0"/>
    <s v="KALLANG/WHAMPOA"/>
    <x v="3"/>
    <n v="720000"/>
  </r>
  <r>
    <x v="4"/>
    <x v="0"/>
    <s v="KALLANG/WHAMPOA"/>
    <x v="3"/>
    <n v="725000"/>
  </r>
  <r>
    <x v="4"/>
    <x v="0"/>
    <s v="KALLANG/WHAMPOA"/>
    <x v="3"/>
    <n v="785000"/>
  </r>
  <r>
    <x v="4"/>
    <x v="0"/>
    <s v="KALLANG/WHAMPOA"/>
    <x v="4"/>
    <n v="830000"/>
  </r>
  <r>
    <x v="4"/>
    <x v="0"/>
    <s v="KALLANG/WHAMPOA"/>
    <x v="3"/>
    <n v="855000"/>
  </r>
  <r>
    <x v="4"/>
    <x v="0"/>
    <s v="KALLANG/WHAMPOA"/>
    <x v="3"/>
    <n v="860000"/>
  </r>
  <r>
    <x v="4"/>
    <x v="0"/>
    <s v="KALLANG/WHAMPOA"/>
    <x v="3"/>
    <n v="880000"/>
  </r>
  <r>
    <x v="4"/>
    <x v="0"/>
    <s v="KALLANG/WHAMPOA"/>
    <x v="3"/>
    <n v="885000"/>
  </r>
  <r>
    <x v="4"/>
    <x v="0"/>
    <s v="KALLANG/WHAMPOA"/>
    <x v="2"/>
    <n v="888000"/>
  </r>
  <r>
    <x v="4"/>
    <x v="0"/>
    <s v="KALLANG/WHAMPOA"/>
    <x v="3"/>
    <n v="1008000"/>
  </r>
  <r>
    <x v="4"/>
    <x v="0"/>
    <s v="KALLANG/WHAMPOA"/>
    <x v="1"/>
    <n v="220000"/>
  </r>
  <r>
    <x v="4"/>
    <x v="0"/>
    <s v="KALLANG/WHAMPOA"/>
    <x v="1"/>
    <n v="245000"/>
  </r>
  <r>
    <x v="4"/>
    <x v="0"/>
    <s v="KALLANG/WHAMPOA"/>
    <x v="1"/>
    <n v="250000"/>
  </r>
  <r>
    <x v="4"/>
    <x v="0"/>
    <s v="KALLANG/WHAMPOA"/>
    <x v="1"/>
    <n v="256000"/>
  </r>
  <r>
    <x v="4"/>
    <x v="0"/>
    <s v="KALLANG/WHAMPOA"/>
    <x v="1"/>
    <n v="270000"/>
  </r>
  <r>
    <x v="4"/>
    <x v="0"/>
    <s v="KALLANG/WHAMPOA"/>
    <x v="1"/>
    <n v="273888"/>
  </r>
  <r>
    <x v="4"/>
    <x v="0"/>
    <s v="KALLANG/WHAMPOA"/>
    <x v="1"/>
    <n v="275000"/>
  </r>
  <r>
    <x v="4"/>
    <x v="0"/>
    <s v="KALLANG/WHAMPOA"/>
    <x v="1"/>
    <n v="280000"/>
  </r>
  <r>
    <x v="4"/>
    <x v="0"/>
    <s v="KALLANG/WHAMPOA"/>
    <x v="1"/>
    <n v="285000"/>
  </r>
  <r>
    <x v="4"/>
    <x v="0"/>
    <s v="KALLANG/WHAMPOA"/>
    <x v="1"/>
    <n v="288000"/>
  </r>
  <r>
    <x v="4"/>
    <x v="0"/>
    <s v="KALLANG/WHAMPOA"/>
    <x v="1"/>
    <n v="290000"/>
  </r>
  <r>
    <x v="4"/>
    <x v="0"/>
    <s v="KALLANG/WHAMPOA"/>
    <x v="1"/>
    <n v="297000"/>
  </r>
  <r>
    <x v="4"/>
    <x v="0"/>
    <s v="KALLANG/WHAMPOA"/>
    <x v="1"/>
    <n v="300000"/>
  </r>
  <r>
    <x v="4"/>
    <x v="0"/>
    <s v="KALLANG/WHAMPOA"/>
    <x v="1"/>
    <n v="308000"/>
  </r>
  <r>
    <x v="4"/>
    <x v="0"/>
    <s v="KALLANG/WHAMPOA"/>
    <x v="1"/>
    <n v="325000"/>
  </r>
  <r>
    <x v="4"/>
    <x v="0"/>
    <s v="KALLANG/WHAMPOA"/>
    <x v="1"/>
    <n v="326000"/>
  </r>
  <r>
    <x v="4"/>
    <x v="0"/>
    <s v="KALLANG/WHAMPOA"/>
    <x v="1"/>
    <n v="333000"/>
  </r>
  <r>
    <x v="4"/>
    <x v="0"/>
    <s v="KALLANG/WHAMPOA"/>
    <x v="1"/>
    <n v="333000"/>
  </r>
  <r>
    <x v="4"/>
    <x v="0"/>
    <s v="KALLANG/WHAMPOA"/>
    <x v="1"/>
    <n v="335000"/>
  </r>
  <r>
    <x v="4"/>
    <x v="0"/>
    <s v="KALLANG/WHAMPOA"/>
    <x v="1"/>
    <n v="336800"/>
  </r>
  <r>
    <x v="4"/>
    <x v="0"/>
    <s v="KALLANG/WHAMPOA"/>
    <x v="1"/>
    <n v="340000"/>
  </r>
  <r>
    <x v="4"/>
    <x v="0"/>
    <s v="KALLANG/WHAMPOA"/>
    <x v="1"/>
    <n v="341000"/>
  </r>
  <r>
    <x v="4"/>
    <x v="0"/>
    <s v="KALLANG/WHAMPOA"/>
    <x v="1"/>
    <n v="350888"/>
  </r>
  <r>
    <x v="4"/>
    <x v="0"/>
    <s v="KALLANG/WHAMPOA"/>
    <x v="1"/>
    <n v="375000"/>
  </r>
  <r>
    <x v="4"/>
    <x v="0"/>
    <s v="KALLANG/WHAMPOA"/>
    <x v="2"/>
    <n v="385000"/>
  </r>
  <r>
    <x v="4"/>
    <x v="0"/>
    <s v="KALLANG/WHAMPOA"/>
    <x v="1"/>
    <n v="405000"/>
  </r>
  <r>
    <x v="4"/>
    <x v="0"/>
    <s v="KALLANG/WHAMPOA"/>
    <x v="1"/>
    <n v="460000"/>
  </r>
  <r>
    <x v="4"/>
    <x v="0"/>
    <s v="KALLANG/WHAMPOA"/>
    <x v="2"/>
    <n v="465000"/>
  </r>
  <r>
    <x v="4"/>
    <x v="0"/>
    <s v="KALLANG/WHAMPOA"/>
    <x v="1"/>
    <n v="465000"/>
  </r>
  <r>
    <x v="4"/>
    <x v="0"/>
    <s v="KALLANG/WHAMPOA"/>
    <x v="2"/>
    <n v="475000"/>
  </r>
  <r>
    <x v="4"/>
    <x v="0"/>
    <s v="KALLANG/WHAMPOA"/>
    <x v="2"/>
    <n v="480000"/>
  </r>
  <r>
    <x v="4"/>
    <x v="0"/>
    <s v="KALLANG/WHAMPOA"/>
    <x v="2"/>
    <n v="490000"/>
  </r>
  <r>
    <x v="4"/>
    <x v="0"/>
    <s v="KALLANG/WHAMPOA"/>
    <x v="2"/>
    <n v="490000"/>
  </r>
  <r>
    <x v="4"/>
    <x v="0"/>
    <s v="KALLANG/WHAMPOA"/>
    <x v="2"/>
    <n v="490000"/>
  </r>
  <r>
    <x v="4"/>
    <x v="0"/>
    <s v="KALLANG/WHAMPOA"/>
    <x v="1"/>
    <n v="496000"/>
  </r>
  <r>
    <x v="4"/>
    <x v="0"/>
    <s v="KALLANG/WHAMPOA"/>
    <x v="1"/>
    <n v="497000"/>
  </r>
  <r>
    <x v="4"/>
    <x v="0"/>
    <s v="KALLANG/WHAMPOA"/>
    <x v="2"/>
    <n v="502000"/>
  </r>
  <r>
    <x v="4"/>
    <x v="0"/>
    <s v="KALLANG/WHAMPOA"/>
    <x v="2"/>
    <n v="510000"/>
  </r>
  <r>
    <x v="4"/>
    <x v="0"/>
    <s v="KALLANG/WHAMPOA"/>
    <x v="3"/>
    <n v="517000"/>
  </r>
  <r>
    <x v="4"/>
    <x v="0"/>
    <s v="KALLANG/WHAMPOA"/>
    <x v="2"/>
    <n v="520000"/>
  </r>
  <r>
    <x v="4"/>
    <x v="0"/>
    <s v="KALLANG/WHAMPOA"/>
    <x v="3"/>
    <n v="520000"/>
  </r>
  <r>
    <x v="4"/>
    <x v="0"/>
    <s v="KALLANG/WHAMPOA"/>
    <x v="1"/>
    <n v="528000"/>
  </r>
  <r>
    <x v="4"/>
    <x v="0"/>
    <s v="KALLANG/WHAMPOA"/>
    <x v="2"/>
    <n v="538000"/>
  </r>
  <r>
    <x v="4"/>
    <x v="0"/>
    <s v="KALLANG/WHAMPOA"/>
    <x v="2"/>
    <n v="560000"/>
  </r>
  <r>
    <x v="4"/>
    <x v="0"/>
    <s v="KALLANG/WHAMPOA"/>
    <x v="3"/>
    <n v="608000"/>
  </r>
  <r>
    <x v="4"/>
    <x v="0"/>
    <s v="KALLANG/WHAMPOA"/>
    <x v="2"/>
    <n v="620000"/>
  </r>
  <r>
    <x v="4"/>
    <x v="0"/>
    <s v="KALLANG/WHAMPOA"/>
    <x v="3"/>
    <n v="630000"/>
  </r>
  <r>
    <x v="4"/>
    <x v="0"/>
    <s v="KALLANG/WHAMPOA"/>
    <x v="2"/>
    <n v="630000"/>
  </r>
  <r>
    <x v="4"/>
    <x v="0"/>
    <s v="KALLANG/WHAMPOA"/>
    <x v="3"/>
    <n v="640888"/>
  </r>
  <r>
    <x v="4"/>
    <x v="0"/>
    <s v="KALLANG/WHAMPOA"/>
    <x v="2"/>
    <n v="650000"/>
  </r>
  <r>
    <x v="4"/>
    <x v="0"/>
    <s v="KALLANG/WHAMPOA"/>
    <x v="3"/>
    <n v="650000"/>
  </r>
  <r>
    <x v="4"/>
    <x v="0"/>
    <s v="KALLANG/WHAMPOA"/>
    <x v="3"/>
    <n v="660000"/>
  </r>
  <r>
    <x v="4"/>
    <x v="0"/>
    <s v="KALLANG/WHAMPOA"/>
    <x v="2"/>
    <n v="685000"/>
  </r>
  <r>
    <x v="4"/>
    <x v="0"/>
    <s v="KALLANG/WHAMPOA"/>
    <x v="3"/>
    <n v="685000"/>
  </r>
  <r>
    <x v="4"/>
    <x v="0"/>
    <s v="KALLANG/WHAMPOA"/>
    <x v="2"/>
    <n v="705000"/>
  </r>
  <r>
    <x v="4"/>
    <x v="0"/>
    <s v="KALLANG/WHAMPOA"/>
    <x v="2"/>
    <n v="705000"/>
  </r>
  <r>
    <x v="4"/>
    <x v="0"/>
    <s v="KALLANG/WHAMPOA"/>
    <x v="2"/>
    <n v="720000"/>
  </r>
  <r>
    <x v="4"/>
    <x v="0"/>
    <s v="KALLANG/WHAMPOA"/>
    <x v="2"/>
    <n v="730000"/>
  </r>
  <r>
    <x v="4"/>
    <x v="0"/>
    <s v="KALLANG/WHAMPOA"/>
    <x v="3"/>
    <n v="735000"/>
  </r>
  <r>
    <x v="4"/>
    <x v="0"/>
    <s v="KALLANG/WHAMPOA"/>
    <x v="3"/>
    <n v="805000"/>
  </r>
  <r>
    <x v="4"/>
    <x v="0"/>
    <s v="KALLANG/WHAMPOA"/>
    <x v="4"/>
    <n v="805000"/>
  </r>
  <r>
    <x v="4"/>
    <x v="0"/>
    <s v="KALLANG/WHAMPOA"/>
    <x v="3"/>
    <n v="810000"/>
  </r>
  <r>
    <x v="4"/>
    <x v="0"/>
    <s v="KALLANG/WHAMPOA"/>
    <x v="3"/>
    <n v="815000"/>
  </r>
  <r>
    <x v="4"/>
    <x v="0"/>
    <s v="KALLANG/WHAMPOA"/>
    <x v="1"/>
    <n v="830000"/>
  </r>
  <r>
    <x v="4"/>
    <x v="0"/>
    <s v="KALLANG/WHAMPOA"/>
    <x v="3"/>
    <n v="858000"/>
  </r>
  <r>
    <x v="4"/>
    <x v="0"/>
    <s v="KALLANG/WHAMPOA"/>
    <x v="3"/>
    <n v="875000"/>
  </r>
  <r>
    <x v="4"/>
    <x v="0"/>
    <s v="KALLANG/WHAMPOA"/>
    <x v="3"/>
    <n v="878000"/>
  </r>
  <r>
    <x v="4"/>
    <x v="0"/>
    <s v="KALLANG/WHAMPOA"/>
    <x v="3"/>
    <n v="975000"/>
  </r>
  <r>
    <x v="4"/>
    <x v="0"/>
    <s v="KALLANG/WHAMPOA"/>
    <x v="3"/>
    <n v="990000"/>
  </r>
  <r>
    <x v="4"/>
    <x v="0"/>
    <s v="KALLANG/WHAMPOA"/>
    <x v="3"/>
    <n v="1068000"/>
  </r>
  <r>
    <x v="4"/>
    <x v="0"/>
    <s v="KALLANG/WHAMPOA"/>
    <x v="3"/>
    <n v="1080000"/>
  </r>
  <r>
    <x v="4"/>
    <x v="0"/>
    <s v="KALLANG/WHAMPOA"/>
    <x v="3"/>
    <n v="1125000"/>
  </r>
  <r>
    <x v="4"/>
    <x v="1"/>
    <s v="KALLANG/WHAMPOA"/>
    <x v="0"/>
    <n v="235000"/>
  </r>
  <r>
    <x v="4"/>
    <x v="1"/>
    <s v="KALLANG/WHAMPOA"/>
    <x v="1"/>
    <n v="237000"/>
  </r>
  <r>
    <x v="4"/>
    <x v="1"/>
    <s v="KALLANG/WHAMPOA"/>
    <x v="1"/>
    <n v="250000"/>
  </r>
  <r>
    <x v="4"/>
    <x v="1"/>
    <s v="KALLANG/WHAMPOA"/>
    <x v="1"/>
    <n v="270000"/>
  </r>
  <r>
    <x v="4"/>
    <x v="1"/>
    <s v="KALLANG/WHAMPOA"/>
    <x v="1"/>
    <n v="280000"/>
  </r>
  <r>
    <x v="4"/>
    <x v="1"/>
    <s v="KALLANG/WHAMPOA"/>
    <x v="1"/>
    <n v="281000"/>
  </r>
  <r>
    <x v="4"/>
    <x v="1"/>
    <s v="KALLANG/WHAMPOA"/>
    <x v="1"/>
    <n v="282000"/>
  </r>
  <r>
    <x v="4"/>
    <x v="1"/>
    <s v="KALLANG/WHAMPOA"/>
    <x v="1"/>
    <n v="283000"/>
  </r>
  <r>
    <x v="4"/>
    <x v="1"/>
    <s v="KALLANG/WHAMPOA"/>
    <x v="1"/>
    <n v="290000"/>
  </r>
  <r>
    <x v="4"/>
    <x v="1"/>
    <s v="KALLANG/WHAMPOA"/>
    <x v="1"/>
    <n v="290000"/>
  </r>
  <r>
    <x v="4"/>
    <x v="1"/>
    <s v="KALLANG/WHAMPOA"/>
    <x v="1"/>
    <n v="292000"/>
  </r>
  <r>
    <x v="4"/>
    <x v="1"/>
    <s v="KALLANG/WHAMPOA"/>
    <x v="1"/>
    <n v="293800"/>
  </r>
  <r>
    <x v="4"/>
    <x v="1"/>
    <s v="KALLANG/WHAMPOA"/>
    <x v="1"/>
    <n v="295000"/>
  </r>
  <r>
    <x v="4"/>
    <x v="1"/>
    <s v="KALLANG/WHAMPOA"/>
    <x v="1"/>
    <n v="300000"/>
  </r>
  <r>
    <x v="4"/>
    <x v="1"/>
    <s v="KALLANG/WHAMPOA"/>
    <x v="1"/>
    <n v="310000"/>
  </r>
  <r>
    <x v="4"/>
    <x v="1"/>
    <s v="KALLANG/WHAMPOA"/>
    <x v="1"/>
    <n v="310000"/>
  </r>
  <r>
    <x v="4"/>
    <x v="1"/>
    <s v="KALLANG/WHAMPOA"/>
    <x v="1"/>
    <n v="313000"/>
  </r>
  <r>
    <x v="4"/>
    <x v="1"/>
    <s v="KALLANG/WHAMPOA"/>
    <x v="1"/>
    <n v="315000"/>
  </r>
  <r>
    <x v="4"/>
    <x v="1"/>
    <s v="KALLANG/WHAMPOA"/>
    <x v="1"/>
    <n v="315000"/>
  </r>
  <r>
    <x v="4"/>
    <x v="1"/>
    <s v="KALLANG/WHAMPOA"/>
    <x v="1"/>
    <n v="320000"/>
  </r>
  <r>
    <x v="4"/>
    <x v="1"/>
    <s v="KALLANG/WHAMPOA"/>
    <x v="1"/>
    <n v="320000"/>
  </r>
  <r>
    <x v="4"/>
    <x v="1"/>
    <s v="KALLANG/WHAMPOA"/>
    <x v="1"/>
    <n v="324000"/>
  </r>
  <r>
    <x v="4"/>
    <x v="1"/>
    <s v="KALLANG/WHAMPOA"/>
    <x v="1"/>
    <n v="328000"/>
  </r>
  <r>
    <x v="4"/>
    <x v="1"/>
    <s v="KALLANG/WHAMPOA"/>
    <x v="1"/>
    <n v="330000"/>
  </r>
  <r>
    <x v="4"/>
    <x v="1"/>
    <s v="KALLANG/WHAMPOA"/>
    <x v="1"/>
    <n v="363000"/>
  </r>
  <r>
    <x v="4"/>
    <x v="1"/>
    <s v="KALLANG/WHAMPOA"/>
    <x v="1"/>
    <n v="380000"/>
  </r>
  <r>
    <x v="4"/>
    <x v="1"/>
    <s v="KALLANG/WHAMPOA"/>
    <x v="2"/>
    <n v="385000"/>
  </r>
  <r>
    <x v="4"/>
    <x v="1"/>
    <s v="KALLANG/WHAMPOA"/>
    <x v="1"/>
    <n v="400000"/>
  </r>
  <r>
    <x v="4"/>
    <x v="1"/>
    <s v="KALLANG/WHAMPOA"/>
    <x v="1"/>
    <n v="430000"/>
  </r>
  <r>
    <x v="4"/>
    <x v="1"/>
    <s v="KALLANG/WHAMPOA"/>
    <x v="2"/>
    <n v="465000"/>
  </r>
  <r>
    <x v="4"/>
    <x v="1"/>
    <s v="KALLANG/WHAMPOA"/>
    <x v="2"/>
    <n v="470000"/>
  </r>
  <r>
    <x v="4"/>
    <x v="1"/>
    <s v="KALLANG/WHAMPOA"/>
    <x v="1"/>
    <n v="548888"/>
  </r>
  <r>
    <x v="4"/>
    <x v="1"/>
    <s v="KALLANG/WHAMPOA"/>
    <x v="2"/>
    <n v="550000"/>
  </r>
  <r>
    <x v="4"/>
    <x v="1"/>
    <s v="KALLANG/WHAMPOA"/>
    <x v="2"/>
    <n v="560000"/>
  </r>
  <r>
    <x v="4"/>
    <x v="1"/>
    <s v="KALLANG/WHAMPOA"/>
    <x v="2"/>
    <n v="565000"/>
  </r>
  <r>
    <x v="4"/>
    <x v="1"/>
    <s v="KALLANG/WHAMPOA"/>
    <x v="3"/>
    <n v="575000"/>
  </r>
  <r>
    <x v="4"/>
    <x v="1"/>
    <s v="KALLANG/WHAMPOA"/>
    <x v="1"/>
    <n v="576888"/>
  </r>
  <r>
    <x v="4"/>
    <x v="1"/>
    <s v="KALLANG/WHAMPOA"/>
    <x v="3"/>
    <n v="585000"/>
  </r>
  <r>
    <x v="4"/>
    <x v="1"/>
    <s v="KALLANG/WHAMPOA"/>
    <x v="3"/>
    <n v="588000"/>
  </r>
  <r>
    <x v="4"/>
    <x v="1"/>
    <s v="KALLANG/WHAMPOA"/>
    <x v="2"/>
    <n v="595000"/>
  </r>
  <r>
    <x v="4"/>
    <x v="1"/>
    <s v="KALLANG/WHAMPOA"/>
    <x v="2"/>
    <n v="610000"/>
  </r>
  <r>
    <x v="4"/>
    <x v="1"/>
    <s v="KALLANG/WHAMPOA"/>
    <x v="3"/>
    <n v="620000"/>
  </r>
  <r>
    <x v="4"/>
    <x v="1"/>
    <s v="KALLANG/WHAMPOA"/>
    <x v="3"/>
    <n v="635000"/>
  </r>
  <r>
    <x v="4"/>
    <x v="1"/>
    <s v="KALLANG/WHAMPOA"/>
    <x v="3"/>
    <n v="665000"/>
  </r>
  <r>
    <x v="4"/>
    <x v="1"/>
    <s v="KALLANG/WHAMPOA"/>
    <x v="2"/>
    <n v="670000"/>
  </r>
  <r>
    <x v="4"/>
    <x v="1"/>
    <s v="KALLANG/WHAMPOA"/>
    <x v="2"/>
    <n v="680000"/>
  </r>
  <r>
    <x v="4"/>
    <x v="1"/>
    <s v="KALLANG/WHAMPOA"/>
    <x v="2"/>
    <n v="685000"/>
  </r>
  <r>
    <x v="4"/>
    <x v="1"/>
    <s v="KALLANG/WHAMPOA"/>
    <x v="2"/>
    <n v="685000"/>
  </r>
  <r>
    <x v="4"/>
    <x v="1"/>
    <s v="KALLANG/WHAMPOA"/>
    <x v="3"/>
    <n v="708000"/>
  </r>
  <r>
    <x v="4"/>
    <x v="1"/>
    <s v="KALLANG/WHAMPOA"/>
    <x v="3"/>
    <n v="720000"/>
  </r>
  <r>
    <x v="4"/>
    <x v="1"/>
    <s v="KALLANG/WHAMPOA"/>
    <x v="4"/>
    <n v="730000"/>
  </r>
  <r>
    <x v="4"/>
    <x v="1"/>
    <s v="KALLANG/WHAMPOA"/>
    <x v="2"/>
    <n v="733000"/>
  </r>
  <r>
    <x v="4"/>
    <x v="1"/>
    <s v="KALLANG/WHAMPOA"/>
    <x v="2"/>
    <n v="740000"/>
  </r>
  <r>
    <x v="4"/>
    <x v="1"/>
    <s v="KALLANG/WHAMPOA"/>
    <x v="3"/>
    <n v="790000"/>
  </r>
  <r>
    <x v="4"/>
    <x v="1"/>
    <s v="KALLANG/WHAMPOA"/>
    <x v="3"/>
    <n v="808000"/>
  </r>
  <r>
    <x v="4"/>
    <x v="1"/>
    <s v="KALLANG/WHAMPOA"/>
    <x v="3"/>
    <n v="840000"/>
  </r>
  <r>
    <x v="4"/>
    <x v="1"/>
    <s v="KALLANG/WHAMPOA"/>
    <x v="3"/>
    <n v="965000"/>
  </r>
  <r>
    <x v="4"/>
    <x v="1"/>
    <s v="KALLANG/WHAMPOA"/>
    <x v="3"/>
    <n v="1000000"/>
  </r>
  <r>
    <x v="4"/>
    <x v="1"/>
    <s v="KALLANG/WHAMPOA"/>
    <x v="1"/>
    <n v="1100000"/>
  </r>
  <r>
    <x v="4"/>
    <x v="1"/>
    <s v="KALLANG/WHAMPOA"/>
    <x v="1"/>
    <n v="1140000"/>
  </r>
  <r>
    <x v="4"/>
    <x v="1"/>
    <s v="KALLANG/WHAMPOA"/>
    <x v="1"/>
    <n v="255000"/>
  </r>
  <r>
    <x v="4"/>
    <x v="1"/>
    <s v="KALLANG/WHAMPOA"/>
    <x v="1"/>
    <n v="260000"/>
  </r>
  <r>
    <x v="4"/>
    <x v="1"/>
    <s v="KALLANG/WHAMPOA"/>
    <x v="1"/>
    <n v="267000"/>
  </r>
  <r>
    <x v="4"/>
    <x v="1"/>
    <s v="KALLANG/WHAMPOA"/>
    <x v="1"/>
    <n v="267500"/>
  </r>
  <r>
    <x v="4"/>
    <x v="1"/>
    <s v="KALLANG/WHAMPOA"/>
    <x v="1"/>
    <n v="268000"/>
  </r>
  <r>
    <x v="4"/>
    <x v="1"/>
    <s v="KALLANG/WHAMPOA"/>
    <x v="1"/>
    <n v="270000"/>
  </r>
  <r>
    <x v="4"/>
    <x v="1"/>
    <s v="KALLANG/WHAMPOA"/>
    <x v="1"/>
    <n v="278000"/>
  </r>
  <r>
    <x v="4"/>
    <x v="1"/>
    <s v="KALLANG/WHAMPOA"/>
    <x v="0"/>
    <n v="280000"/>
  </r>
  <r>
    <x v="4"/>
    <x v="1"/>
    <s v="KALLANG/WHAMPOA"/>
    <x v="1"/>
    <n v="280000"/>
  </r>
  <r>
    <x v="4"/>
    <x v="1"/>
    <s v="KALLANG/WHAMPOA"/>
    <x v="1"/>
    <n v="290000"/>
  </r>
  <r>
    <x v="4"/>
    <x v="1"/>
    <s v="KALLANG/WHAMPOA"/>
    <x v="1"/>
    <n v="290000"/>
  </r>
  <r>
    <x v="4"/>
    <x v="1"/>
    <s v="KALLANG/WHAMPOA"/>
    <x v="1"/>
    <n v="290000"/>
  </r>
  <r>
    <x v="4"/>
    <x v="1"/>
    <s v="KALLANG/WHAMPOA"/>
    <x v="1"/>
    <n v="298000"/>
  </r>
  <r>
    <x v="4"/>
    <x v="1"/>
    <s v="KALLANG/WHAMPOA"/>
    <x v="1"/>
    <n v="310000"/>
  </r>
  <r>
    <x v="4"/>
    <x v="1"/>
    <s v="KALLANG/WHAMPOA"/>
    <x v="1"/>
    <n v="310000"/>
  </r>
  <r>
    <x v="4"/>
    <x v="1"/>
    <s v="KALLANG/WHAMPOA"/>
    <x v="1"/>
    <n v="315000"/>
  </r>
  <r>
    <x v="4"/>
    <x v="1"/>
    <s v="KALLANG/WHAMPOA"/>
    <x v="1"/>
    <n v="320000"/>
  </r>
  <r>
    <x v="4"/>
    <x v="1"/>
    <s v="KALLANG/WHAMPOA"/>
    <x v="1"/>
    <n v="320000"/>
  </r>
  <r>
    <x v="4"/>
    <x v="1"/>
    <s v="KALLANG/WHAMPOA"/>
    <x v="1"/>
    <n v="320000"/>
  </r>
  <r>
    <x v="4"/>
    <x v="1"/>
    <s v="KALLANG/WHAMPOA"/>
    <x v="1"/>
    <n v="341000"/>
  </r>
  <r>
    <x v="4"/>
    <x v="1"/>
    <s v="KALLANG/WHAMPOA"/>
    <x v="1"/>
    <n v="343000"/>
  </r>
  <r>
    <x v="4"/>
    <x v="1"/>
    <s v="KALLANG/WHAMPOA"/>
    <x v="1"/>
    <n v="350000"/>
  </r>
  <r>
    <x v="4"/>
    <x v="1"/>
    <s v="KALLANG/WHAMPOA"/>
    <x v="1"/>
    <n v="350000"/>
  </r>
  <r>
    <x v="4"/>
    <x v="1"/>
    <s v="KALLANG/WHAMPOA"/>
    <x v="1"/>
    <n v="370000"/>
  </r>
  <r>
    <x v="4"/>
    <x v="1"/>
    <s v="KALLANG/WHAMPOA"/>
    <x v="1"/>
    <n v="384000"/>
  </r>
  <r>
    <x v="4"/>
    <x v="1"/>
    <s v="KALLANG/WHAMPOA"/>
    <x v="1"/>
    <n v="387000"/>
  </r>
  <r>
    <x v="4"/>
    <x v="1"/>
    <s v="KALLANG/WHAMPOA"/>
    <x v="1"/>
    <n v="393000"/>
  </r>
  <r>
    <x v="4"/>
    <x v="1"/>
    <s v="KALLANG/WHAMPOA"/>
    <x v="2"/>
    <n v="430000"/>
  </r>
  <r>
    <x v="4"/>
    <x v="1"/>
    <s v="KALLANG/WHAMPOA"/>
    <x v="2"/>
    <n v="435000"/>
  </r>
  <r>
    <x v="4"/>
    <x v="1"/>
    <s v="KALLANG/WHAMPOA"/>
    <x v="2"/>
    <n v="470000"/>
  </r>
  <r>
    <x v="4"/>
    <x v="1"/>
    <s v="KALLANG/WHAMPOA"/>
    <x v="2"/>
    <n v="500000"/>
  </r>
  <r>
    <x v="4"/>
    <x v="1"/>
    <s v="KALLANG/WHAMPOA"/>
    <x v="3"/>
    <n v="528000"/>
  </r>
  <r>
    <x v="4"/>
    <x v="1"/>
    <s v="KALLANG/WHAMPOA"/>
    <x v="2"/>
    <n v="535000"/>
  </r>
  <r>
    <x v="4"/>
    <x v="1"/>
    <s v="KALLANG/WHAMPOA"/>
    <x v="2"/>
    <n v="535000"/>
  </r>
  <r>
    <x v="4"/>
    <x v="1"/>
    <s v="KALLANG/WHAMPOA"/>
    <x v="2"/>
    <n v="538000"/>
  </r>
  <r>
    <x v="4"/>
    <x v="1"/>
    <s v="KALLANG/WHAMPOA"/>
    <x v="2"/>
    <n v="540000"/>
  </r>
  <r>
    <x v="4"/>
    <x v="1"/>
    <s v="KALLANG/WHAMPOA"/>
    <x v="2"/>
    <n v="590000"/>
  </r>
  <r>
    <x v="4"/>
    <x v="1"/>
    <s v="KALLANG/WHAMPOA"/>
    <x v="1"/>
    <n v="600000"/>
  </r>
  <r>
    <x v="4"/>
    <x v="1"/>
    <s v="KALLANG/WHAMPOA"/>
    <x v="3"/>
    <n v="698000"/>
  </r>
  <r>
    <x v="4"/>
    <x v="1"/>
    <s v="KALLANG/WHAMPOA"/>
    <x v="2"/>
    <n v="705000"/>
  </r>
  <r>
    <x v="4"/>
    <x v="1"/>
    <s v="KALLANG/WHAMPOA"/>
    <x v="2"/>
    <n v="710000"/>
  </r>
  <r>
    <x v="4"/>
    <x v="1"/>
    <s v="KALLANG/WHAMPOA"/>
    <x v="2"/>
    <n v="720000"/>
  </r>
  <r>
    <x v="4"/>
    <x v="1"/>
    <s v="KALLANG/WHAMPOA"/>
    <x v="2"/>
    <n v="720008"/>
  </r>
  <r>
    <x v="4"/>
    <x v="1"/>
    <s v="KALLANG/WHAMPOA"/>
    <x v="3"/>
    <n v="730000"/>
  </r>
  <r>
    <x v="4"/>
    <x v="1"/>
    <s v="KALLANG/WHAMPOA"/>
    <x v="3"/>
    <n v="735000"/>
  </r>
  <r>
    <x v="4"/>
    <x v="1"/>
    <s v="KALLANG/WHAMPOA"/>
    <x v="2"/>
    <n v="735000"/>
  </r>
  <r>
    <x v="4"/>
    <x v="1"/>
    <s v="KALLANG/WHAMPOA"/>
    <x v="2"/>
    <n v="736000"/>
  </r>
  <r>
    <x v="4"/>
    <x v="1"/>
    <s v="KALLANG/WHAMPOA"/>
    <x v="2"/>
    <n v="738000"/>
  </r>
  <r>
    <x v="4"/>
    <x v="1"/>
    <s v="KALLANG/WHAMPOA"/>
    <x v="3"/>
    <n v="800000"/>
  </r>
  <r>
    <x v="4"/>
    <x v="1"/>
    <s v="KALLANG/WHAMPOA"/>
    <x v="3"/>
    <n v="820000"/>
  </r>
  <r>
    <x v="4"/>
    <x v="1"/>
    <s v="KALLANG/WHAMPOA"/>
    <x v="1"/>
    <n v="845000"/>
  </r>
  <r>
    <x v="4"/>
    <x v="1"/>
    <s v="KALLANG/WHAMPOA"/>
    <x v="4"/>
    <n v="860000"/>
  </r>
  <r>
    <x v="4"/>
    <x v="1"/>
    <s v="KALLANG/WHAMPOA"/>
    <x v="2"/>
    <n v="883000"/>
  </r>
  <r>
    <x v="4"/>
    <x v="1"/>
    <s v="KALLANG/WHAMPOA"/>
    <x v="3"/>
    <n v="908000"/>
  </r>
  <r>
    <x v="4"/>
    <x v="1"/>
    <s v="KALLANG/WHAMPOA"/>
    <x v="3"/>
    <n v="910000"/>
  </r>
  <r>
    <x v="4"/>
    <x v="1"/>
    <s v="KALLANG/WHAMPOA"/>
    <x v="3"/>
    <n v="928000"/>
  </r>
  <r>
    <x v="4"/>
    <x v="1"/>
    <s v="KALLANG/WHAMPOA"/>
    <x v="3"/>
    <n v="945000"/>
  </r>
  <r>
    <x v="4"/>
    <x v="1"/>
    <s v="KALLANG/WHAMPOA"/>
    <x v="0"/>
    <n v="230000"/>
  </r>
  <r>
    <x v="4"/>
    <x v="1"/>
    <s v="KALLANG/WHAMPOA"/>
    <x v="1"/>
    <n v="236000"/>
  </r>
  <r>
    <x v="4"/>
    <x v="1"/>
    <s v="KALLANG/WHAMPOA"/>
    <x v="1"/>
    <n v="245000"/>
  </r>
  <r>
    <x v="4"/>
    <x v="1"/>
    <s v="KALLANG/WHAMPOA"/>
    <x v="1"/>
    <n v="255000"/>
  </r>
  <r>
    <x v="4"/>
    <x v="1"/>
    <s v="KALLANG/WHAMPOA"/>
    <x v="1"/>
    <n v="272800"/>
  </r>
  <r>
    <x v="4"/>
    <x v="1"/>
    <s v="KALLANG/WHAMPOA"/>
    <x v="1"/>
    <n v="275000"/>
  </r>
  <r>
    <x v="4"/>
    <x v="1"/>
    <s v="KALLANG/WHAMPOA"/>
    <x v="1"/>
    <n v="275000"/>
  </r>
  <r>
    <x v="4"/>
    <x v="1"/>
    <s v="KALLANG/WHAMPOA"/>
    <x v="1"/>
    <n v="278000"/>
  </r>
  <r>
    <x v="4"/>
    <x v="1"/>
    <s v="KALLANG/WHAMPOA"/>
    <x v="1"/>
    <n v="280000"/>
  </r>
  <r>
    <x v="4"/>
    <x v="1"/>
    <s v="KALLANG/WHAMPOA"/>
    <x v="1"/>
    <n v="285000"/>
  </r>
  <r>
    <x v="4"/>
    <x v="1"/>
    <s v="KALLANG/WHAMPOA"/>
    <x v="1"/>
    <n v="285000"/>
  </r>
  <r>
    <x v="4"/>
    <x v="1"/>
    <s v="KALLANG/WHAMPOA"/>
    <x v="1"/>
    <n v="288000"/>
  </r>
  <r>
    <x v="4"/>
    <x v="1"/>
    <s v="KALLANG/WHAMPOA"/>
    <x v="1"/>
    <n v="290000"/>
  </r>
  <r>
    <x v="4"/>
    <x v="1"/>
    <s v="KALLANG/WHAMPOA"/>
    <x v="1"/>
    <n v="290100"/>
  </r>
  <r>
    <x v="4"/>
    <x v="1"/>
    <s v="KALLANG/WHAMPOA"/>
    <x v="1"/>
    <n v="293000"/>
  </r>
  <r>
    <x v="4"/>
    <x v="1"/>
    <s v="KALLANG/WHAMPOA"/>
    <x v="1"/>
    <n v="298000"/>
  </r>
  <r>
    <x v="4"/>
    <x v="1"/>
    <s v="KALLANG/WHAMPOA"/>
    <x v="1"/>
    <n v="301888"/>
  </r>
  <r>
    <x v="4"/>
    <x v="1"/>
    <s v="KALLANG/WHAMPOA"/>
    <x v="1"/>
    <n v="310000"/>
  </r>
  <r>
    <x v="4"/>
    <x v="1"/>
    <s v="KALLANG/WHAMPOA"/>
    <x v="1"/>
    <n v="318000"/>
  </r>
  <r>
    <x v="4"/>
    <x v="1"/>
    <s v="KALLANG/WHAMPOA"/>
    <x v="1"/>
    <n v="320000"/>
  </r>
  <r>
    <x v="4"/>
    <x v="1"/>
    <s v="KALLANG/WHAMPOA"/>
    <x v="1"/>
    <n v="320000"/>
  </r>
  <r>
    <x v="4"/>
    <x v="1"/>
    <s v="KALLANG/WHAMPOA"/>
    <x v="1"/>
    <n v="325000"/>
  </r>
  <r>
    <x v="4"/>
    <x v="1"/>
    <s v="KALLANG/WHAMPOA"/>
    <x v="1"/>
    <n v="330000"/>
  </r>
  <r>
    <x v="4"/>
    <x v="1"/>
    <s v="KALLANG/WHAMPOA"/>
    <x v="1"/>
    <n v="330000"/>
  </r>
  <r>
    <x v="4"/>
    <x v="1"/>
    <s v="KALLANG/WHAMPOA"/>
    <x v="1"/>
    <n v="331000"/>
  </r>
  <r>
    <x v="4"/>
    <x v="1"/>
    <s v="KALLANG/WHAMPOA"/>
    <x v="1"/>
    <n v="345000"/>
  </r>
  <r>
    <x v="4"/>
    <x v="1"/>
    <s v="KALLANG/WHAMPOA"/>
    <x v="1"/>
    <n v="360000"/>
  </r>
  <r>
    <x v="4"/>
    <x v="1"/>
    <s v="KALLANG/WHAMPOA"/>
    <x v="1"/>
    <n v="370000"/>
  </r>
  <r>
    <x v="4"/>
    <x v="1"/>
    <s v="KALLANG/WHAMPOA"/>
    <x v="1"/>
    <n v="380000"/>
  </r>
  <r>
    <x v="4"/>
    <x v="1"/>
    <s v="KALLANG/WHAMPOA"/>
    <x v="1"/>
    <n v="388000"/>
  </r>
  <r>
    <x v="4"/>
    <x v="1"/>
    <s v="KALLANG/WHAMPOA"/>
    <x v="2"/>
    <n v="390000"/>
  </r>
  <r>
    <x v="4"/>
    <x v="1"/>
    <s v="KALLANG/WHAMPOA"/>
    <x v="1"/>
    <n v="398000"/>
  </r>
  <r>
    <x v="4"/>
    <x v="1"/>
    <s v="KALLANG/WHAMPOA"/>
    <x v="1"/>
    <n v="410000"/>
  </r>
  <r>
    <x v="4"/>
    <x v="1"/>
    <s v="KALLANG/WHAMPOA"/>
    <x v="1"/>
    <n v="440000"/>
  </r>
  <r>
    <x v="4"/>
    <x v="1"/>
    <s v="KALLANG/WHAMPOA"/>
    <x v="1"/>
    <n v="442000"/>
  </r>
  <r>
    <x v="4"/>
    <x v="1"/>
    <s v="KALLANG/WHAMPOA"/>
    <x v="2"/>
    <n v="455000"/>
  </r>
  <r>
    <x v="4"/>
    <x v="1"/>
    <s v="KALLANG/WHAMPOA"/>
    <x v="2"/>
    <n v="480000"/>
  </r>
  <r>
    <x v="4"/>
    <x v="1"/>
    <s v="KALLANG/WHAMPOA"/>
    <x v="1"/>
    <n v="480000"/>
  </r>
  <r>
    <x v="4"/>
    <x v="1"/>
    <s v="KALLANG/WHAMPOA"/>
    <x v="2"/>
    <n v="480000"/>
  </r>
  <r>
    <x v="4"/>
    <x v="1"/>
    <s v="KALLANG/WHAMPOA"/>
    <x v="1"/>
    <n v="490000"/>
  </r>
  <r>
    <x v="4"/>
    <x v="1"/>
    <s v="KALLANG/WHAMPOA"/>
    <x v="2"/>
    <n v="500000"/>
  </r>
  <r>
    <x v="4"/>
    <x v="1"/>
    <s v="KALLANG/WHAMPOA"/>
    <x v="2"/>
    <n v="505000"/>
  </r>
  <r>
    <x v="4"/>
    <x v="1"/>
    <s v="KALLANG/WHAMPOA"/>
    <x v="1"/>
    <n v="510000"/>
  </r>
  <r>
    <x v="4"/>
    <x v="1"/>
    <s v="KALLANG/WHAMPOA"/>
    <x v="1"/>
    <n v="520000"/>
  </r>
  <r>
    <x v="4"/>
    <x v="1"/>
    <s v="KALLANG/WHAMPOA"/>
    <x v="2"/>
    <n v="520000"/>
  </r>
  <r>
    <x v="4"/>
    <x v="1"/>
    <s v="KALLANG/WHAMPOA"/>
    <x v="1"/>
    <n v="528000"/>
  </r>
  <r>
    <x v="4"/>
    <x v="1"/>
    <s v="KALLANG/WHAMPOA"/>
    <x v="2"/>
    <n v="540000"/>
  </r>
  <r>
    <x v="4"/>
    <x v="1"/>
    <s v="KALLANG/WHAMPOA"/>
    <x v="1"/>
    <n v="540000"/>
  </r>
  <r>
    <x v="4"/>
    <x v="1"/>
    <s v="KALLANG/WHAMPOA"/>
    <x v="2"/>
    <n v="540000"/>
  </r>
  <r>
    <x v="4"/>
    <x v="1"/>
    <s v="KALLANG/WHAMPOA"/>
    <x v="1"/>
    <n v="549000"/>
  </r>
  <r>
    <x v="4"/>
    <x v="1"/>
    <s v="KALLANG/WHAMPOA"/>
    <x v="3"/>
    <n v="560000"/>
  </r>
  <r>
    <x v="4"/>
    <x v="1"/>
    <s v="KALLANG/WHAMPOA"/>
    <x v="2"/>
    <n v="568000"/>
  </r>
  <r>
    <x v="4"/>
    <x v="1"/>
    <s v="KALLANG/WHAMPOA"/>
    <x v="1"/>
    <n v="570000"/>
  </r>
  <r>
    <x v="4"/>
    <x v="1"/>
    <s v="KALLANG/WHAMPOA"/>
    <x v="1"/>
    <n v="585000"/>
  </r>
  <r>
    <x v="4"/>
    <x v="1"/>
    <s v="KALLANG/WHAMPOA"/>
    <x v="2"/>
    <n v="620000"/>
  </r>
  <r>
    <x v="4"/>
    <x v="1"/>
    <s v="KALLANG/WHAMPOA"/>
    <x v="2"/>
    <n v="640888"/>
  </r>
  <r>
    <x v="4"/>
    <x v="1"/>
    <s v="KALLANG/WHAMPOA"/>
    <x v="3"/>
    <n v="650000"/>
  </r>
  <r>
    <x v="4"/>
    <x v="1"/>
    <s v="KALLANG/WHAMPOA"/>
    <x v="2"/>
    <n v="668000"/>
  </r>
  <r>
    <x v="4"/>
    <x v="1"/>
    <s v="KALLANG/WHAMPOA"/>
    <x v="3"/>
    <n v="688000"/>
  </r>
  <r>
    <x v="4"/>
    <x v="1"/>
    <s v="KALLANG/WHAMPOA"/>
    <x v="2"/>
    <n v="690000"/>
  </r>
  <r>
    <x v="4"/>
    <x v="1"/>
    <s v="KALLANG/WHAMPOA"/>
    <x v="2"/>
    <n v="710000"/>
  </r>
  <r>
    <x v="4"/>
    <x v="1"/>
    <s v="KALLANG/WHAMPOA"/>
    <x v="2"/>
    <n v="715000"/>
  </r>
  <r>
    <x v="4"/>
    <x v="1"/>
    <s v="KALLANG/WHAMPOA"/>
    <x v="2"/>
    <n v="715000"/>
  </r>
  <r>
    <x v="4"/>
    <x v="1"/>
    <s v="KALLANG/WHAMPOA"/>
    <x v="2"/>
    <n v="728000"/>
  </r>
  <r>
    <x v="4"/>
    <x v="1"/>
    <s v="KALLANG/WHAMPOA"/>
    <x v="2"/>
    <n v="730000"/>
  </r>
  <r>
    <x v="4"/>
    <x v="1"/>
    <s v="KALLANG/WHAMPOA"/>
    <x v="2"/>
    <n v="730000"/>
  </r>
  <r>
    <x v="4"/>
    <x v="1"/>
    <s v="KALLANG/WHAMPOA"/>
    <x v="1"/>
    <n v="731200"/>
  </r>
  <r>
    <x v="4"/>
    <x v="1"/>
    <s v="KALLANG/WHAMPOA"/>
    <x v="2"/>
    <n v="738000"/>
  </r>
  <r>
    <x v="4"/>
    <x v="1"/>
    <s v="KALLANG/WHAMPOA"/>
    <x v="2"/>
    <n v="760000"/>
  </r>
  <r>
    <x v="4"/>
    <x v="1"/>
    <s v="KALLANG/WHAMPOA"/>
    <x v="2"/>
    <n v="770000"/>
  </r>
  <r>
    <x v="4"/>
    <x v="1"/>
    <s v="KALLANG/WHAMPOA"/>
    <x v="3"/>
    <n v="780000"/>
  </r>
  <r>
    <x v="4"/>
    <x v="1"/>
    <s v="KALLANG/WHAMPOA"/>
    <x v="4"/>
    <n v="780000"/>
  </r>
  <r>
    <x v="4"/>
    <x v="1"/>
    <s v="KALLANG/WHAMPOA"/>
    <x v="3"/>
    <n v="792888"/>
  </r>
  <r>
    <x v="4"/>
    <x v="1"/>
    <s v="KALLANG/WHAMPOA"/>
    <x v="3"/>
    <n v="870000"/>
  </r>
  <r>
    <x v="4"/>
    <x v="1"/>
    <s v="KALLANG/WHAMPOA"/>
    <x v="3"/>
    <n v="880000"/>
  </r>
  <r>
    <x v="4"/>
    <x v="1"/>
    <s v="KALLANG/WHAMPOA"/>
    <x v="2"/>
    <n v="885000"/>
  </r>
  <r>
    <x v="4"/>
    <x v="1"/>
    <s v="KALLANG/WHAMPOA"/>
    <x v="1"/>
    <n v="920000"/>
  </r>
  <r>
    <x v="4"/>
    <x v="1"/>
    <s v="KALLANG/WHAMPOA"/>
    <x v="2"/>
    <n v="930000"/>
  </r>
  <r>
    <x v="4"/>
    <x v="1"/>
    <s v="KALLANG/WHAMPOA"/>
    <x v="1"/>
    <n v="1268000"/>
  </r>
  <r>
    <x v="4"/>
    <x v="2"/>
    <s v="KALLANG/WHAMPOA"/>
    <x v="0"/>
    <n v="203000"/>
  </r>
  <r>
    <x v="4"/>
    <x v="2"/>
    <s v="KALLANG/WHAMPOA"/>
    <x v="1"/>
    <n v="238888"/>
  </r>
  <r>
    <x v="4"/>
    <x v="2"/>
    <s v="KALLANG/WHAMPOA"/>
    <x v="0"/>
    <n v="255000"/>
  </r>
  <r>
    <x v="4"/>
    <x v="2"/>
    <s v="KALLANG/WHAMPOA"/>
    <x v="1"/>
    <n v="255000"/>
  </r>
  <r>
    <x v="4"/>
    <x v="2"/>
    <s v="KALLANG/WHAMPOA"/>
    <x v="1"/>
    <n v="258000"/>
  </r>
  <r>
    <x v="4"/>
    <x v="2"/>
    <s v="KALLANG/WHAMPOA"/>
    <x v="1"/>
    <n v="260000"/>
  </r>
  <r>
    <x v="4"/>
    <x v="2"/>
    <s v="KALLANG/WHAMPOA"/>
    <x v="1"/>
    <n v="260000"/>
  </r>
  <r>
    <x v="4"/>
    <x v="2"/>
    <s v="KALLANG/WHAMPOA"/>
    <x v="1"/>
    <n v="270000"/>
  </r>
  <r>
    <x v="4"/>
    <x v="2"/>
    <s v="KALLANG/WHAMPOA"/>
    <x v="1"/>
    <n v="275000"/>
  </r>
  <r>
    <x v="4"/>
    <x v="2"/>
    <s v="KALLANG/WHAMPOA"/>
    <x v="1"/>
    <n v="277000"/>
  </r>
  <r>
    <x v="4"/>
    <x v="2"/>
    <s v="KALLANG/WHAMPOA"/>
    <x v="1"/>
    <n v="280000"/>
  </r>
  <r>
    <x v="4"/>
    <x v="2"/>
    <s v="KALLANG/WHAMPOA"/>
    <x v="0"/>
    <n v="288000"/>
  </r>
  <r>
    <x v="4"/>
    <x v="2"/>
    <s v="KALLANG/WHAMPOA"/>
    <x v="1"/>
    <n v="288000"/>
  </r>
  <r>
    <x v="4"/>
    <x v="2"/>
    <s v="KALLANG/WHAMPOA"/>
    <x v="1"/>
    <n v="295000"/>
  </r>
  <r>
    <x v="4"/>
    <x v="2"/>
    <s v="KALLANG/WHAMPOA"/>
    <x v="1"/>
    <n v="295000"/>
  </r>
  <r>
    <x v="4"/>
    <x v="2"/>
    <s v="KALLANG/WHAMPOA"/>
    <x v="1"/>
    <n v="300000"/>
  </r>
  <r>
    <x v="4"/>
    <x v="2"/>
    <s v="KALLANG/WHAMPOA"/>
    <x v="1"/>
    <n v="300000"/>
  </r>
  <r>
    <x v="4"/>
    <x v="2"/>
    <s v="KALLANG/WHAMPOA"/>
    <x v="1"/>
    <n v="305000"/>
  </r>
  <r>
    <x v="4"/>
    <x v="2"/>
    <s v="KALLANG/WHAMPOA"/>
    <x v="1"/>
    <n v="310000"/>
  </r>
  <r>
    <x v="4"/>
    <x v="2"/>
    <s v="KALLANG/WHAMPOA"/>
    <x v="1"/>
    <n v="310000"/>
  </r>
  <r>
    <x v="4"/>
    <x v="2"/>
    <s v="KALLANG/WHAMPOA"/>
    <x v="1"/>
    <n v="315000"/>
  </r>
  <r>
    <x v="4"/>
    <x v="2"/>
    <s v="KALLANG/WHAMPOA"/>
    <x v="1"/>
    <n v="318000"/>
  </r>
  <r>
    <x v="4"/>
    <x v="2"/>
    <s v="KALLANG/WHAMPOA"/>
    <x v="1"/>
    <n v="324000"/>
  </r>
  <r>
    <x v="4"/>
    <x v="2"/>
    <s v="KALLANG/WHAMPOA"/>
    <x v="1"/>
    <n v="335000"/>
  </r>
  <r>
    <x v="4"/>
    <x v="2"/>
    <s v="KALLANG/WHAMPOA"/>
    <x v="1"/>
    <n v="335000"/>
  </r>
  <r>
    <x v="4"/>
    <x v="2"/>
    <s v="KALLANG/WHAMPOA"/>
    <x v="1"/>
    <n v="340000"/>
  </r>
  <r>
    <x v="4"/>
    <x v="2"/>
    <s v="KALLANG/WHAMPOA"/>
    <x v="1"/>
    <n v="340000"/>
  </r>
  <r>
    <x v="4"/>
    <x v="2"/>
    <s v="KALLANG/WHAMPOA"/>
    <x v="1"/>
    <n v="343000"/>
  </r>
  <r>
    <x v="4"/>
    <x v="2"/>
    <s v="KALLANG/WHAMPOA"/>
    <x v="1"/>
    <n v="355000"/>
  </r>
  <r>
    <x v="4"/>
    <x v="2"/>
    <s v="KALLANG/WHAMPOA"/>
    <x v="1"/>
    <n v="360000"/>
  </r>
  <r>
    <x v="4"/>
    <x v="2"/>
    <s v="KALLANG/WHAMPOA"/>
    <x v="1"/>
    <n v="375000"/>
  </r>
  <r>
    <x v="4"/>
    <x v="2"/>
    <s v="KALLANG/WHAMPOA"/>
    <x v="1"/>
    <n v="388000"/>
  </r>
  <r>
    <x v="4"/>
    <x v="2"/>
    <s v="KALLANG/WHAMPOA"/>
    <x v="2"/>
    <n v="388000"/>
  </r>
  <r>
    <x v="4"/>
    <x v="2"/>
    <s v="KALLANG/WHAMPOA"/>
    <x v="2"/>
    <n v="397000"/>
  </r>
  <r>
    <x v="4"/>
    <x v="2"/>
    <s v="KALLANG/WHAMPOA"/>
    <x v="1"/>
    <n v="413888"/>
  </r>
  <r>
    <x v="4"/>
    <x v="2"/>
    <s v="KALLANG/WHAMPOA"/>
    <x v="2"/>
    <n v="440000"/>
  </r>
  <r>
    <x v="4"/>
    <x v="2"/>
    <s v="KALLANG/WHAMPOA"/>
    <x v="1"/>
    <n v="440000"/>
  </r>
  <r>
    <x v="4"/>
    <x v="2"/>
    <s v="KALLANG/WHAMPOA"/>
    <x v="1"/>
    <n v="460000"/>
  </r>
  <r>
    <x v="4"/>
    <x v="2"/>
    <s v="KALLANG/WHAMPOA"/>
    <x v="1"/>
    <n v="510000"/>
  </r>
  <r>
    <x v="4"/>
    <x v="2"/>
    <s v="KALLANG/WHAMPOA"/>
    <x v="1"/>
    <n v="515000"/>
  </r>
  <r>
    <x v="4"/>
    <x v="2"/>
    <s v="KALLANG/WHAMPOA"/>
    <x v="1"/>
    <n v="518000"/>
  </r>
  <r>
    <x v="4"/>
    <x v="2"/>
    <s v="KALLANG/WHAMPOA"/>
    <x v="1"/>
    <n v="520000"/>
  </r>
  <r>
    <x v="4"/>
    <x v="2"/>
    <s v="KALLANG/WHAMPOA"/>
    <x v="2"/>
    <n v="530000"/>
  </r>
  <r>
    <x v="4"/>
    <x v="2"/>
    <s v="KALLANG/WHAMPOA"/>
    <x v="2"/>
    <n v="535000"/>
  </r>
  <r>
    <x v="4"/>
    <x v="2"/>
    <s v="KALLANG/WHAMPOA"/>
    <x v="2"/>
    <n v="550000"/>
  </r>
  <r>
    <x v="4"/>
    <x v="2"/>
    <s v="KALLANG/WHAMPOA"/>
    <x v="2"/>
    <n v="570000"/>
  </r>
  <r>
    <x v="4"/>
    <x v="2"/>
    <s v="KALLANG/WHAMPOA"/>
    <x v="2"/>
    <n v="580000"/>
  </r>
  <r>
    <x v="4"/>
    <x v="2"/>
    <s v="KALLANG/WHAMPOA"/>
    <x v="1"/>
    <n v="610000"/>
  </r>
  <r>
    <x v="4"/>
    <x v="2"/>
    <s v="KALLANG/WHAMPOA"/>
    <x v="1"/>
    <n v="615000"/>
  </r>
  <r>
    <x v="4"/>
    <x v="2"/>
    <s v="KALLANG/WHAMPOA"/>
    <x v="2"/>
    <n v="620000"/>
  </r>
  <r>
    <x v="4"/>
    <x v="2"/>
    <s v="KALLANG/WHAMPOA"/>
    <x v="3"/>
    <n v="650000"/>
  </r>
  <r>
    <x v="4"/>
    <x v="2"/>
    <s v="KALLANG/WHAMPOA"/>
    <x v="3"/>
    <n v="658000"/>
  </r>
  <r>
    <x v="4"/>
    <x v="2"/>
    <s v="KALLANG/WHAMPOA"/>
    <x v="3"/>
    <n v="660000"/>
  </r>
  <r>
    <x v="4"/>
    <x v="2"/>
    <s v="KALLANG/WHAMPOA"/>
    <x v="3"/>
    <n v="660000"/>
  </r>
  <r>
    <x v="4"/>
    <x v="2"/>
    <s v="KALLANG/WHAMPOA"/>
    <x v="3"/>
    <n v="680000"/>
  </r>
  <r>
    <x v="4"/>
    <x v="2"/>
    <s v="KALLANG/WHAMPOA"/>
    <x v="3"/>
    <n v="680000"/>
  </r>
  <r>
    <x v="4"/>
    <x v="2"/>
    <s v="KALLANG/WHAMPOA"/>
    <x v="3"/>
    <n v="680000"/>
  </r>
  <r>
    <x v="4"/>
    <x v="2"/>
    <s v="KALLANG/WHAMPOA"/>
    <x v="2"/>
    <n v="690000"/>
  </r>
  <r>
    <x v="4"/>
    <x v="2"/>
    <s v="KALLANG/WHAMPOA"/>
    <x v="3"/>
    <n v="690000"/>
  </r>
  <r>
    <x v="4"/>
    <x v="2"/>
    <s v="KALLANG/WHAMPOA"/>
    <x v="2"/>
    <n v="708000"/>
  </r>
  <r>
    <x v="4"/>
    <x v="2"/>
    <s v="KALLANG/WHAMPOA"/>
    <x v="3"/>
    <n v="715000"/>
  </r>
  <r>
    <x v="4"/>
    <x v="2"/>
    <s v="KALLANG/WHAMPOA"/>
    <x v="2"/>
    <n v="720000"/>
  </r>
  <r>
    <x v="4"/>
    <x v="2"/>
    <s v="KALLANG/WHAMPOA"/>
    <x v="2"/>
    <n v="725000"/>
  </r>
  <r>
    <x v="4"/>
    <x v="2"/>
    <s v="KALLANG/WHAMPOA"/>
    <x v="3"/>
    <n v="728000"/>
  </r>
  <r>
    <x v="4"/>
    <x v="2"/>
    <s v="KALLANG/WHAMPOA"/>
    <x v="3"/>
    <n v="730000"/>
  </r>
  <r>
    <x v="4"/>
    <x v="2"/>
    <s v="KALLANG/WHAMPOA"/>
    <x v="2"/>
    <n v="731000"/>
  </r>
  <r>
    <x v="4"/>
    <x v="2"/>
    <s v="KALLANG/WHAMPOA"/>
    <x v="3"/>
    <n v="735000"/>
  </r>
  <r>
    <x v="4"/>
    <x v="2"/>
    <s v="KALLANG/WHAMPOA"/>
    <x v="2"/>
    <n v="770000"/>
  </r>
  <r>
    <x v="4"/>
    <x v="2"/>
    <s v="KALLANG/WHAMPOA"/>
    <x v="3"/>
    <n v="788000"/>
  </r>
  <r>
    <x v="4"/>
    <x v="2"/>
    <s v="KALLANG/WHAMPOA"/>
    <x v="1"/>
    <n v="845000"/>
  </r>
  <r>
    <x v="4"/>
    <x v="2"/>
    <s v="KALLANG/WHAMPOA"/>
    <x v="2"/>
    <n v="850000"/>
  </r>
  <r>
    <x v="4"/>
    <x v="2"/>
    <s v="KALLANG/WHAMPOA"/>
    <x v="2"/>
    <n v="850000"/>
  </r>
  <r>
    <x v="4"/>
    <x v="2"/>
    <s v="KALLANG/WHAMPOA"/>
    <x v="4"/>
    <n v="860000"/>
  </r>
  <r>
    <x v="4"/>
    <x v="2"/>
    <s v="KALLANG/WHAMPOA"/>
    <x v="1"/>
    <n v="886000"/>
  </r>
  <r>
    <x v="4"/>
    <x v="2"/>
    <s v="KALLANG/WHAMPOA"/>
    <x v="3"/>
    <n v="888000"/>
  </r>
  <r>
    <x v="4"/>
    <x v="2"/>
    <s v="KALLANG/WHAMPOA"/>
    <x v="3"/>
    <n v="960000"/>
  </r>
  <r>
    <x v="4"/>
    <x v="2"/>
    <s v="KALLANG/WHAMPOA"/>
    <x v="2"/>
    <n v="960000"/>
  </r>
  <r>
    <x v="4"/>
    <x v="2"/>
    <s v="KALLANG/WHAMPOA"/>
    <x v="1"/>
    <n v="1140000"/>
  </r>
  <r>
    <x v="4"/>
    <x v="2"/>
    <s v="KALLANG/WHAMPOA"/>
    <x v="0"/>
    <n v="250000"/>
  </r>
  <r>
    <x v="4"/>
    <x v="2"/>
    <s v="KALLANG/WHAMPOA"/>
    <x v="1"/>
    <n v="282000"/>
  </r>
  <r>
    <x v="4"/>
    <x v="2"/>
    <s v="KALLANG/WHAMPOA"/>
    <x v="1"/>
    <n v="283000"/>
  </r>
  <r>
    <x v="4"/>
    <x v="2"/>
    <s v="KALLANG/WHAMPOA"/>
    <x v="1"/>
    <n v="288000"/>
  </r>
  <r>
    <x v="4"/>
    <x v="2"/>
    <s v="KALLANG/WHAMPOA"/>
    <x v="1"/>
    <n v="305000"/>
  </r>
  <r>
    <x v="4"/>
    <x v="2"/>
    <s v="KALLANG/WHAMPOA"/>
    <x v="1"/>
    <n v="306000"/>
  </r>
  <r>
    <x v="4"/>
    <x v="2"/>
    <s v="KALLANG/WHAMPOA"/>
    <x v="1"/>
    <n v="310000"/>
  </r>
  <r>
    <x v="4"/>
    <x v="2"/>
    <s v="KALLANG/WHAMPOA"/>
    <x v="1"/>
    <n v="310888"/>
  </r>
  <r>
    <x v="4"/>
    <x v="2"/>
    <s v="KALLANG/WHAMPOA"/>
    <x v="1"/>
    <n v="315000"/>
  </r>
  <r>
    <x v="4"/>
    <x v="2"/>
    <s v="KALLANG/WHAMPOA"/>
    <x v="1"/>
    <n v="318000"/>
  </r>
  <r>
    <x v="4"/>
    <x v="2"/>
    <s v="KALLANG/WHAMPOA"/>
    <x v="1"/>
    <n v="325000"/>
  </r>
  <r>
    <x v="4"/>
    <x v="2"/>
    <s v="KALLANG/WHAMPOA"/>
    <x v="1"/>
    <n v="333000"/>
  </r>
  <r>
    <x v="4"/>
    <x v="2"/>
    <s v="KALLANG/WHAMPOA"/>
    <x v="1"/>
    <n v="333888"/>
  </r>
  <r>
    <x v="4"/>
    <x v="2"/>
    <s v="KALLANG/WHAMPOA"/>
    <x v="1"/>
    <n v="335000"/>
  </r>
  <r>
    <x v="4"/>
    <x v="2"/>
    <s v="KALLANG/WHAMPOA"/>
    <x v="1"/>
    <n v="340000"/>
  </r>
  <r>
    <x v="4"/>
    <x v="2"/>
    <s v="KALLANG/WHAMPOA"/>
    <x v="1"/>
    <n v="343000"/>
  </r>
  <r>
    <x v="4"/>
    <x v="2"/>
    <s v="KALLANG/WHAMPOA"/>
    <x v="1"/>
    <n v="353000"/>
  </r>
  <r>
    <x v="4"/>
    <x v="2"/>
    <s v="KALLANG/WHAMPOA"/>
    <x v="1"/>
    <n v="353888"/>
  </r>
  <r>
    <x v="4"/>
    <x v="2"/>
    <s v="KALLANG/WHAMPOA"/>
    <x v="1"/>
    <n v="360000"/>
  </r>
  <r>
    <x v="4"/>
    <x v="2"/>
    <s v="KALLANG/WHAMPOA"/>
    <x v="1"/>
    <n v="368000"/>
  </r>
  <r>
    <x v="4"/>
    <x v="2"/>
    <s v="KALLANG/WHAMPOA"/>
    <x v="2"/>
    <n v="368000"/>
  </r>
  <r>
    <x v="4"/>
    <x v="2"/>
    <s v="KALLANG/WHAMPOA"/>
    <x v="1"/>
    <n v="380000"/>
  </r>
  <r>
    <x v="4"/>
    <x v="2"/>
    <s v="KALLANG/WHAMPOA"/>
    <x v="1"/>
    <n v="388000"/>
  </r>
  <r>
    <x v="4"/>
    <x v="2"/>
    <s v="KALLANG/WHAMPOA"/>
    <x v="2"/>
    <n v="403000"/>
  </r>
  <r>
    <x v="4"/>
    <x v="2"/>
    <s v="KALLANG/WHAMPOA"/>
    <x v="1"/>
    <n v="408000"/>
  </r>
  <r>
    <x v="4"/>
    <x v="2"/>
    <s v="KALLANG/WHAMPOA"/>
    <x v="2"/>
    <n v="411000"/>
  </r>
  <r>
    <x v="4"/>
    <x v="2"/>
    <s v="KALLANG/WHAMPOA"/>
    <x v="2"/>
    <n v="415000"/>
  </r>
  <r>
    <x v="4"/>
    <x v="2"/>
    <s v="KALLANG/WHAMPOA"/>
    <x v="2"/>
    <n v="419888"/>
  </r>
  <r>
    <x v="4"/>
    <x v="2"/>
    <s v="KALLANG/WHAMPOA"/>
    <x v="2"/>
    <n v="425000"/>
  </r>
  <r>
    <x v="4"/>
    <x v="2"/>
    <s v="KALLANG/WHAMPOA"/>
    <x v="2"/>
    <n v="440000"/>
  </r>
  <r>
    <x v="4"/>
    <x v="2"/>
    <s v="KALLANG/WHAMPOA"/>
    <x v="2"/>
    <n v="446000"/>
  </r>
  <r>
    <x v="4"/>
    <x v="2"/>
    <s v="KALLANG/WHAMPOA"/>
    <x v="2"/>
    <n v="450000"/>
  </r>
  <r>
    <x v="4"/>
    <x v="2"/>
    <s v="KALLANG/WHAMPOA"/>
    <x v="2"/>
    <n v="463800"/>
  </r>
  <r>
    <x v="4"/>
    <x v="2"/>
    <s v="KALLANG/WHAMPOA"/>
    <x v="2"/>
    <n v="490000"/>
  </r>
  <r>
    <x v="4"/>
    <x v="2"/>
    <s v="KALLANG/WHAMPOA"/>
    <x v="2"/>
    <n v="515000"/>
  </r>
  <r>
    <x v="4"/>
    <x v="2"/>
    <s v="KALLANG/WHAMPOA"/>
    <x v="1"/>
    <n v="516000"/>
  </r>
  <r>
    <x v="4"/>
    <x v="2"/>
    <s v="KALLANG/WHAMPOA"/>
    <x v="1"/>
    <n v="520000"/>
  </r>
  <r>
    <x v="4"/>
    <x v="2"/>
    <s v="KALLANG/WHAMPOA"/>
    <x v="2"/>
    <n v="525000"/>
  </r>
  <r>
    <x v="4"/>
    <x v="2"/>
    <s v="KALLANG/WHAMPOA"/>
    <x v="1"/>
    <n v="535000"/>
  </r>
  <r>
    <x v="4"/>
    <x v="2"/>
    <s v="KALLANG/WHAMPOA"/>
    <x v="1"/>
    <n v="549888"/>
  </r>
  <r>
    <x v="4"/>
    <x v="2"/>
    <s v="KALLANG/WHAMPOA"/>
    <x v="1"/>
    <n v="550000"/>
  </r>
  <r>
    <x v="4"/>
    <x v="2"/>
    <s v="KALLANG/WHAMPOA"/>
    <x v="3"/>
    <n v="556000"/>
  </r>
  <r>
    <x v="4"/>
    <x v="2"/>
    <s v="KALLANG/WHAMPOA"/>
    <x v="2"/>
    <n v="570000"/>
  </r>
  <r>
    <x v="4"/>
    <x v="2"/>
    <s v="KALLANG/WHAMPOA"/>
    <x v="3"/>
    <n v="570000"/>
  </r>
  <r>
    <x v="4"/>
    <x v="2"/>
    <s v="KALLANG/WHAMPOA"/>
    <x v="2"/>
    <n v="580000"/>
  </r>
  <r>
    <x v="4"/>
    <x v="2"/>
    <s v="KALLANG/WHAMPOA"/>
    <x v="3"/>
    <n v="590000"/>
  </r>
  <r>
    <x v="4"/>
    <x v="2"/>
    <s v="KALLANG/WHAMPOA"/>
    <x v="2"/>
    <n v="590000"/>
  </r>
  <r>
    <x v="4"/>
    <x v="2"/>
    <s v="KALLANG/WHAMPOA"/>
    <x v="3"/>
    <n v="620000"/>
  </r>
  <r>
    <x v="4"/>
    <x v="2"/>
    <s v="KALLANG/WHAMPOA"/>
    <x v="2"/>
    <n v="628000"/>
  </r>
  <r>
    <x v="4"/>
    <x v="2"/>
    <s v="KALLANG/WHAMPOA"/>
    <x v="2"/>
    <n v="630000"/>
  </r>
  <r>
    <x v="4"/>
    <x v="2"/>
    <s v="KALLANG/WHAMPOA"/>
    <x v="2"/>
    <n v="640000"/>
  </r>
  <r>
    <x v="4"/>
    <x v="2"/>
    <s v="KALLANG/WHAMPOA"/>
    <x v="2"/>
    <n v="641000"/>
  </r>
  <r>
    <x v="4"/>
    <x v="2"/>
    <s v="KALLANG/WHAMPOA"/>
    <x v="2"/>
    <n v="642000"/>
  </r>
  <r>
    <x v="4"/>
    <x v="2"/>
    <s v="KALLANG/WHAMPOA"/>
    <x v="2"/>
    <n v="645000"/>
  </r>
  <r>
    <x v="4"/>
    <x v="2"/>
    <s v="KALLANG/WHAMPOA"/>
    <x v="3"/>
    <n v="650000"/>
  </r>
  <r>
    <x v="4"/>
    <x v="2"/>
    <s v="KALLANG/WHAMPOA"/>
    <x v="2"/>
    <n v="650000"/>
  </r>
  <r>
    <x v="4"/>
    <x v="2"/>
    <s v="KALLANG/WHAMPOA"/>
    <x v="3"/>
    <n v="655000"/>
  </r>
  <r>
    <x v="4"/>
    <x v="2"/>
    <s v="KALLANG/WHAMPOA"/>
    <x v="2"/>
    <n v="655000"/>
  </r>
  <r>
    <x v="4"/>
    <x v="2"/>
    <s v="KALLANG/WHAMPOA"/>
    <x v="3"/>
    <n v="660000"/>
  </r>
  <r>
    <x v="4"/>
    <x v="2"/>
    <s v="KALLANG/WHAMPOA"/>
    <x v="3"/>
    <n v="692000"/>
  </r>
  <r>
    <x v="4"/>
    <x v="2"/>
    <s v="KALLANG/WHAMPOA"/>
    <x v="2"/>
    <n v="708000"/>
  </r>
  <r>
    <x v="4"/>
    <x v="2"/>
    <s v="KALLANG/WHAMPOA"/>
    <x v="3"/>
    <n v="708000"/>
  </r>
  <r>
    <x v="4"/>
    <x v="2"/>
    <s v="KALLANG/WHAMPOA"/>
    <x v="3"/>
    <n v="710000"/>
  </r>
  <r>
    <x v="4"/>
    <x v="2"/>
    <s v="KALLANG/WHAMPOA"/>
    <x v="2"/>
    <n v="720000"/>
  </r>
  <r>
    <x v="4"/>
    <x v="2"/>
    <s v="KALLANG/WHAMPOA"/>
    <x v="2"/>
    <n v="720888"/>
  </r>
  <r>
    <x v="4"/>
    <x v="2"/>
    <s v="KALLANG/WHAMPOA"/>
    <x v="2"/>
    <n v="725000"/>
  </r>
  <r>
    <x v="4"/>
    <x v="2"/>
    <s v="KALLANG/WHAMPOA"/>
    <x v="3"/>
    <n v="728000"/>
  </r>
  <r>
    <x v="4"/>
    <x v="2"/>
    <s v="KALLANG/WHAMPOA"/>
    <x v="3"/>
    <n v="730000"/>
  </r>
  <r>
    <x v="4"/>
    <x v="2"/>
    <s v="KALLANG/WHAMPOA"/>
    <x v="3"/>
    <n v="730000"/>
  </r>
  <r>
    <x v="4"/>
    <x v="2"/>
    <s v="KALLANG/WHAMPOA"/>
    <x v="2"/>
    <n v="730000"/>
  </r>
  <r>
    <x v="4"/>
    <x v="2"/>
    <s v="KALLANG/WHAMPOA"/>
    <x v="2"/>
    <n v="735000"/>
  </r>
  <r>
    <x v="4"/>
    <x v="2"/>
    <s v="KALLANG/WHAMPOA"/>
    <x v="3"/>
    <n v="740000"/>
  </r>
  <r>
    <x v="4"/>
    <x v="2"/>
    <s v="KALLANG/WHAMPOA"/>
    <x v="2"/>
    <n v="748000"/>
  </r>
  <r>
    <x v="4"/>
    <x v="2"/>
    <s v="KALLANG/WHAMPOA"/>
    <x v="4"/>
    <n v="750000"/>
  </r>
  <r>
    <x v="4"/>
    <x v="2"/>
    <s v="KALLANG/WHAMPOA"/>
    <x v="3"/>
    <n v="760000"/>
  </r>
  <r>
    <x v="4"/>
    <x v="2"/>
    <s v="KALLANG/WHAMPOA"/>
    <x v="4"/>
    <n v="780000"/>
  </r>
  <r>
    <x v="4"/>
    <x v="2"/>
    <s v="KALLANG/WHAMPOA"/>
    <x v="1"/>
    <n v="783000"/>
  </r>
  <r>
    <x v="4"/>
    <x v="2"/>
    <s v="KALLANG/WHAMPOA"/>
    <x v="4"/>
    <n v="790000"/>
  </r>
  <r>
    <x v="4"/>
    <x v="2"/>
    <s v="KALLANG/WHAMPOA"/>
    <x v="2"/>
    <n v="790000"/>
  </r>
  <r>
    <x v="4"/>
    <x v="2"/>
    <s v="KALLANG/WHAMPOA"/>
    <x v="3"/>
    <n v="792000"/>
  </r>
  <r>
    <x v="4"/>
    <x v="2"/>
    <s v="KALLANG/WHAMPOA"/>
    <x v="3"/>
    <n v="797000"/>
  </r>
  <r>
    <x v="4"/>
    <x v="2"/>
    <s v="KALLANG/WHAMPOA"/>
    <x v="3"/>
    <n v="805000"/>
  </r>
  <r>
    <x v="4"/>
    <x v="2"/>
    <s v="KALLANG/WHAMPOA"/>
    <x v="4"/>
    <n v="815000"/>
  </r>
  <r>
    <x v="4"/>
    <x v="2"/>
    <s v="KALLANG/WHAMPOA"/>
    <x v="2"/>
    <n v="845000"/>
  </r>
  <r>
    <x v="4"/>
    <x v="2"/>
    <s v="KALLANG/WHAMPOA"/>
    <x v="4"/>
    <n v="845000"/>
  </r>
  <r>
    <x v="4"/>
    <x v="2"/>
    <s v="KALLANG/WHAMPOA"/>
    <x v="4"/>
    <n v="855000"/>
  </r>
  <r>
    <x v="4"/>
    <x v="2"/>
    <s v="KALLANG/WHAMPOA"/>
    <x v="3"/>
    <n v="865000"/>
  </r>
  <r>
    <x v="4"/>
    <x v="2"/>
    <s v="KALLANG/WHAMPOA"/>
    <x v="2"/>
    <n v="868000"/>
  </r>
  <r>
    <x v="4"/>
    <x v="2"/>
    <s v="KALLANG/WHAMPOA"/>
    <x v="2"/>
    <n v="870000"/>
  </r>
  <r>
    <x v="4"/>
    <x v="2"/>
    <s v="KALLANG/WHAMPOA"/>
    <x v="2"/>
    <n v="870000"/>
  </r>
  <r>
    <x v="4"/>
    <x v="2"/>
    <s v="KALLANG/WHAMPOA"/>
    <x v="3"/>
    <n v="880000"/>
  </r>
  <r>
    <x v="4"/>
    <x v="2"/>
    <s v="KALLANG/WHAMPOA"/>
    <x v="2"/>
    <n v="888000"/>
  </r>
  <r>
    <x v="4"/>
    <x v="2"/>
    <s v="KALLANG/WHAMPOA"/>
    <x v="4"/>
    <n v="920000"/>
  </r>
  <r>
    <x v="4"/>
    <x v="2"/>
    <s v="KALLANG/WHAMPOA"/>
    <x v="3"/>
    <n v="950000"/>
  </r>
  <r>
    <x v="4"/>
    <x v="2"/>
    <s v="KALLANG/WHAMPOA"/>
    <x v="4"/>
    <n v="955000"/>
  </r>
  <r>
    <x v="4"/>
    <x v="2"/>
    <s v="KALLANG/WHAMPOA"/>
    <x v="3"/>
    <n v="1168000"/>
  </r>
  <r>
    <x v="4"/>
    <x v="2"/>
    <s v="KALLANG/WHAMPOA"/>
    <x v="1"/>
    <n v="240000"/>
  </r>
  <r>
    <x v="4"/>
    <x v="2"/>
    <s v="KALLANG/WHAMPOA"/>
    <x v="0"/>
    <n v="240000"/>
  </r>
  <r>
    <x v="4"/>
    <x v="2"/>
    <s v="KALLANG/WHAMPOA"/>
    <x v="1"/>
    <n v="275000"/>
  </r>
  <r>
    <x v="4"/>
    <x v="2"/>
    <s v="KALLANG/WHAMPOA"/>
    <x v="1"/>
    <n v="276000"/>
  </r>
  <r>
    <x v="4"/>
    <x v="2"/>
    <s v="KALLANG/WHAMPOA"/>
    <x v="1"/>
    <n v="278000"/>
  </r>
  <r>
    <x v="4"/>
    <x v="2"/>
    <s v="KALLANG/WHAMPOA"/>
    <x v="1"/>
    <n v="285000"/>
  </r>
  <r>
    <x v="4"/>
    <x v="2"/>
    <s v="KALLANG/WHAMPOA"/>
    <x v="1"/>
    <n v="295000"/>
  </r>
  <r>
    <x v="4"/>
    <x v="2"/>
    <s v="KALLANG/WHAMPOA"/>
    <x v="1"/>
    <n v="297000"/>
  </r>
  <r>
    <x v="4"/>
    <x v="2"/>
    <s v="KALLANG/WHAMPOA"/>
    <x v="1"/>
    <n v="298000"/>
  </r>
  <r>
    <x v="4"/>
    <x v="2"/>
    <s v="KALLANG/WHAMPOA"/>
    <x v="1"/>
    <n v="300000"/>
  </r>
  <r>
    <x v="4"/>
    <x v="2"/>
    <s v="KALLANG/WHAMPOA"/>
    <x v="1"/>
    <n v="300000"/>
  </r>
  <r>
    <x v="4"/>
    <x v="2"/>
    <s v="KALLANG/WHAMPOA"/>
    <x v="1"/>
    <n v="300000"/>
  </r>
  <r>
    <x v="4"/>
    <x v="2"/>
    <s v="KALLANG/WHAMPOA"/>
    <x v="1"/>
    <n v="306000"/>
  </r>
  <r>
    <x v="4"/>
    <x v="2"/>
    <s v="KALLANG/WHAMPOA"/>
    <x v="1"/>
    <n v="310000"/>
  </r>
  <r>
    <x v="4"/>
    <x v="2"/>
    <s v="KALLANG/WHAMPOA"/>
    <x v="1"/>
    <n v="310000"/>
  </r>
  <r>
    <x v="4"/>
    <x v="2"/>
    <s v="KALLANG/WHAMPOA"/>
    <x v="1"/>
    <n v="310000"/>
  </r>
  <r>
    <x v="4"/>
    <x v="2"/>
    <s v="KALLANG/WHAMPOA"/>
    <x v="1"/>
    <n v="310000"/>
  </r>
  <r>
    <x v="4"/>
    <x v="2"/>
    <s v="KALLANG/WHAMPOA"/>
    <x v="1"/>
    <n v="313000"/>
  </r>
  <r>
    <x v="4"/>
    <x v="2"/>
    <s v="KALLANG/WHAMPOA"/>
    <x v="1"/>
    <n v="320000"/>
  </r>
  <r>
    <x v="4"/>
    <x v="2"/>
    <s v="KALLANG/WHAMPOA"/>
    <x v="1"/>
    <n v="322800"/>
  </r>
  <r>
    <x v="4"/>
    <x v="2"/>
    <s v="KALLANG/WHAMPOA"/>
    <x v="1"/>
    <n v="323800"/>
  </r>
  <r>
    <x v="4"/>
    <x v="2"/>
    <s v="KALLANG/WHAMPOA"/>
    <x v="1"/>
    <n v="341000"/>
  </r>
  <r>
    <x v="4"/>
    <x v="2"/>
    <s v="KALLANG/WHAMPOA"/>
    <x v="1"/>
    <n v="348000"/>
  </r>
  <r>
    <x v="4"/>
    <x v="2"/>
    <s v="KALLANG/WHAMPOA"/>
    <x v="1"/>
    <n v="350000"/>
  </r>
  <r>
    <x v="4"/>
    <x v="2"/>
    <s v="KALLANG/WHAMPOA"/>
    <x v="1"/>
    <n v="358000"/>
  </r>
  <r>
    <x v="4"/>
    <x v="2"/>
    <s v="KALLANG/WHAMPOA"/>
    <x v="1"/>
    <n v="360000"/>
  </r>
  <r>
    <x v="4"/>
    <x v="2"/>
    <s v="KALLANG/WHAMPOA"/>
    <x v="1"/>
    <n v="360000"/>
  </r>
  <r>
    <x v="4"/>
    <x v="2"/>
    <s v="KALLANG/WHAMPOA"/>
    <x v="1"/>
    <n v="368000"/>
  </r>
  <r>
    <x v="4"/>
    <x v="2"/>
    <s v="KALLANG/WHAMPOA"/>
    <x v="2"/>
    <n v="368000"/>
  </r>
  <r>
    <x v="4"/>
    <x v="2"/>
    <s v="KALLANG/WHAMPOA"/>
    <x v="1"/>
    <n v="390000"/>
  </r>
  <r>
    <x v="4"/>
    <x v="2"/>
    <s v="KALLANG/WHAMPOA"/>
    <x v="1"/>
    <n v="400000"/>
  </r>
  <r>
    <x v="4"/>
    <x v="2"/>
    <s v="KALLANG/WHAMPOA"/>
    <x v="1"/>
    <n v="410000"/>
  </r>
  <r>
    <x v="4"/>
    <x v="2"/>
    <s v="KALLANG/WHAMPOA"/>
    <x v="2"/>
    <n v="430000"/>
  </r>
  <r>
    <x v="4"/>
    <x v="2"/>
    <s v="KALLANG/WHAMPOA"/>
    <x v="2"/>
    <n v="450000"/>
  </r>
  <r>
    <x v="4"/>
    <x v="2"/>
    <s v="KALLANG/WHAMPOA"/>
    <x v="2"/>
    <n v="450000"/>
  </r>
  <r>
    <x v="4"/>
    <x v="2"/>
    <s v="KALLANG/WHAMPOA"/>
    <x v="1"/>
    <n v="485000"/>
  </r>
  <r>
    <x v="4"/>
    <x v="2"/>
    <s v="KALLANG/WHAMPOA"/>
    <x v="2"/>
    <n v="500000"/>
  </r>
  <r>
    <x v="4"/>
    <x v="2"/>
    <s v="KALLANG/WHAMPOA"/>
    <x v="1"/>
    <n v="540000"/>
  </r>
  <r>
    <x v="4"/>
    <x v="2"/>
    <s v="KALLANG/WHAMPOA"/>
    <x v="3"/>
    <n v="540000"/>
  </r>
  <r>
    <x v="4"/>
    <x v="2"/>
    <s v="KALLANG/WHAMPOA"/>
    <x v="1"/>
    <n v="555000"/>
  </r>
  <r>
    <x v="4"/>
    <x v="2"/>
    <s v="KALLANG/WHAMPOA"/>
    <x v="1"/>
    <n v="570000"/>
  </r>
  <r>
    <x v="4"/>
    <x v="2"/>
    <s v="KALLANG/WHAMPOA"/>
    <x v="2"/>
    <n v="590000"/>
  </r>
  <r>
    <x v="4"/>
    <x v="2"/>
    <s v="KALLANG/WHAMPOA"/>
    <x v="3"/>
    <n v="590000"/>
  </r>
  <r>
    <x v="4"/>
    <x v="2"/>
    <s v="KALLANG/WHAMPOA"/>
    <x v="2"/>
    <n v="617500"/>
  </r>
  <r>
    <x v="4"/>
    <x v="2"/>
    <s v="KALLANG/WHAMPOA"/>
    <x v="2"/>
    <n v="635000"/>
  </r>
  <r>
    <x v="4"/>
    <x v="2"/>
    <s v="KALLANG/WHAMPOA"/>
    <x v="2"/>
    <n v="640000"/>
  </r>
  <r>
    <x v="4"/>
    <x v="2"/>
    <s v="KALLANG/WHAMPOA"/>
    <x v="1"/>
    <n v="656500"/>
  </r>
  <r>
    <x v="4"/>
    <x v="2"/>
    <s v="KALLANG/WHAMPOA"/>
    <x v="3"/>
    <n v="660000"/>
  </r>
  <r>
    <x v="4"/>
    <x v="2"/>
    <s v="KALLANG/WHAMPOA"/>
    <x v="2"/>
    <n v="668000"/>
  </r>
  <r>
    <x v="4"/>
    <x v="2"/>
    <s v="KALLANG/WHAMPOA"/>
    <x v="1"/>
    <n v="688000"/>
  </r>
  <r>
    <x v="4"/>
    <x v="2"/>
    <s v="KALLANG/WHAMPOA"/>
    <x v="2"/>
    <n v="705000"/>
  </r>
  <r>
    <x v="4"/>
    <x v="2"/>
    <s v="KALLANG/WHAMPOA"/>
    <x v="2"/>
    <n v="708000"/>
  </r>
  <r>
    <x v="4"/>
    <x v="2"/>
    <s v="KALLANG/WHAMPOA"/>
    <x v="2"/>
    <n v="710000"/>
  </r>
  <r>
    <x v="4"/>
    <x v="2"/>
    <s v="KALLANG/WHAMPOA"/>
    <x v="2"/>
    <n v="715000"/>
  </r>
  <r>
    <x v="4"/>
    <x v="2"/>
    <s v="KALLANG/WHAMPOA"/>
    <x v="2"/>
    <n v="718000"/>
  </r>
  <r>
    <x v="4"/>
    <x v="2"/>
    <s v="KALLANG/WHAMPOA"/>
    <x v="2"/>
    <n v="718000"/>
  </r>
  <r>
    <x v="4"/>
    <x v="2"/>
    <s v="KALLANG/WHAMPOA"/>
    <x v="2"/>
    <n v="722000"/>
  </r>
  <r>
    <x v="4"/>
    <x v="2"/>
    <s v="KALLANG/WHAMPOA"/>
    <x v="2"/>
    <n v="738000"/>
  </r>
  <r>
    <x v="4"/>
    <x v="2"/>
    <s v="KALLANG/WHAMPOA"/>
    <x v="2"/>
    <n v="738000"/>
  </r>
  <r>
    <x v="4"/>
    <x v="2"/>
    <s v="KALLANG/WHAMPOA"/>
    <x v="2"/>
    <n v="740000"/>
  </r>
  <r>
    <x v="4"/>
    <x v="2"/>
    <s v="KALLANG/WHAMPOA"/>
    <x v="2"/>
    <n v="741888"/>
  </r>
  <r>
    <x v="4"/>
    <x v="2"/>
    <s v="KALLANG/WHAMPOA"/>
    <x v="2"/>
    <n v="742000"/>
  </r>
  <r>
    <x v="4"/>
    <x v="2"/>
    <s v="KALLANG/WHAMPOA"/>
    <x v="2"/>
    <n v="754000"/>
  </r>
  <r>
    <x v="4"/>
    <x v="2"/>
    <s v="KALLANG/WHAMPOA"/>
    <x v="2"/>
    <n v="760000"/>
  </r>
  <r>
    <x v="4"/>
    <x v="2"/>
    <s v="KALLANG/WHAMPOA"/>
    <x v="2"/>
    <n v="780000"/>
  </r>
  <r>
    <x v="4"/>
    <x v="2"/>
    <s v="KALLANG/WHAMPOA"/>
    <x v="3"/>
    <n v="786000"/>
  </r>
  <r>
    <x v="4"/>
    <x v="2"/>
    <s v="KALLANG/WHAMPOA"/>
    <x v="3"/>
    <n v="795000"/>
  </r>
  <r>
    <x v="4"/>
    <x v="2"/>
    <s v="KALLANG/WHAMPOA"/>
    <x v="3"/>
    <n v="800000"/>
  </r>
  <r>
    <x v="4"/>
    <x v="2"/>
    <s v="KALLANG/WHAMPOA"/>
    <x v="2"/>
    <n v="840000"/>
  </r>
  <r>
    <x v="4"/>
    <x v="2"/>
    <s v="KALLANG/WHAMPOA"/>
    <x v="2"/>
    <n v="845000"/>
  </r>
  <r>
    <x v="4"/>
    <x v="2"/>
    <s v="KALLANG/WHAMPOA"/>
    <x v="4"/>
    <n v="850000"/>
  </r>
  <r>
    <x v="4"/>
    <x v="2"/>
    <s v="KALLANG/WHAMPOA"/>
    <x v="2"/>
    <n v="850000"/>
  </r>
  <r>
    <x v="4"/>
    <x v="2"/>
    <s v="KALLANG/WHAMPOA"/>
    <x v="3"/>
    <n v="858888"/>
  </r>
  <r>
    <x v="4"/>
    <x v="2"/>
    <s v="KALLANG/WHAMPOA"/>
    <x v="2"/>
    <n v="865000"/>
  </r>
  <r>
    <x v="4"/>
    <x v="2"/>
    <s v="KALLANG/WHAMPOA"/>
    <x v="3"/>
    <n v="950000"/>
  </r>
  <r>
    <x v="4"/>
    <x v="2"/>
    <s v="KALLANG/WHAMPOA"/>
    <x v="3"/>
    <n v="990000"/>
  </r>
  <r>
    <x v="4"/>
    <x v="2"/>
    <s v="KALLANG/WHAMPOA"/>
    <x v="3"/>
    <n v="1000000"/>
  </r>
  <r>
    <x v="4"/>
    <x v="2"/>
    <s v="KALLANG/WHAMPOA"/>
    <x v="1"/>
    <n v="1235000"/>
  </r>
  <r>
    <x v="4"/>
    <x v="3"/>
    <s v="KALLANG/WHAMPOA"/>
    <x v="1"/>
    <n v="237000"/>
  </r>
  <r>
    <x v="4"/>
    <x v="3"/>
    <s v="KALLANG/WHAMPOA"/>
    <x v="0"/>
    <n v="270000"/>
  </r>
  <r>
    <x v="4"/>
    <x v="3"/>
    <s v="KALLANG/WHAMPOA"/>
    <x v="1"/>
    <n v="284000"/>
  </r>
  <r>
    <x v="4"/>
    <x v="3"/>
    <s v="KALLANG/WHAMPOA"/>
    <x v="1"/>
    <n v="288000"/>
  </r>
  <r>
    <x v="4"/>
    <x v="3"/>
    <s v="KALLANG/WHAMPOA"/>
    <x v="1"/>
    <n v="295000"/>
  </r>
  <r>
    <x v="4"/>
    <x v="3"/>
    <s v="KALLANG/WHAMPOA"/>
    <x v="1"/>
    <n v="295500"/>
  </r>
  <r>
    <x v="4"/>
    <x v="3"/>
    <s v="KALLANG/WHAMPOA"/>
    <x v="1"/>
    <n v="300000"/>
  </r>
  <r>
    <x v="4"/>
    <x v="3"/>
    <s v="KALLANG/WHAMPOA"/>
    <x v="1"/>
    <n v="302000"/>
  </r>
  <r>
    <x v="4"/>
    <x v="3"/>
    <s v="KALLANG/WHAMPOA"/>
    <x v="1"/>
    <n v="305000"/>
  </r>
  <r>
    <x v="4"/>
    <x v="3"/>
    <s v="KALLANG/WHAMPOA"/>
    <x v="1"/>
    <n v="305000"/>
  </r>
  <r>
    <x v="4"/>
    <x v="3"/>
    <s v="KALLANG/WHAMPOA"/>
    <x v="1"/>
    <n v="310000"/>
  </r>
  <r>
    <x v="4"/>
    <x v="3"/>
    <s v="KALLANG/WHAMPOA"/>
    <x v="1"/>
    <n v="310000"/>
  </r>
  <r>
    <x v="4"/>
    <x v="3"/>
    <s v="KALLANG/WHAMPOA"/>
    <x v="1"/>
    <n v="342000"/>
  </r>
  <r>
    <x v="4"/>
    <x v="3"/>
    <s v="KALLANG/WHAMPOA"/>
    <x v="1"/>
    <n v="343888"/>
  </r>
  <r>
    <x v="4"/>
    <x v="3"/>
    <s v="KALLANG/WHAMPOA"/>
    <x v="1"/>
    <n v="362000"/>
  </r>
  <r>
    <x v="4"/>
    <x v="3"/>
    <s v="KALLANG/WHAMPOA"/>
    <x v="2"/>
    <n v="448000"/>
  </r>
  <r>
    <x v="4"/>
    <x v="3"/>
    <s v="KALLANG/WHAMPOA"/>
    <x v="2"/>
    <n v="476000"/>
  </r>
  <r>
    <x v="4"/>
    <x v="3"/>
    <s v="KALLANG/WHAMPOA"/>
    <x v="2"/>
    <n v="478000"/>
  </r>
  <r>
    <x v="4"/>
    <x v="3"/>
    <s v="KALLANG/WHAMPOA"/>
    <x v="1"/>
    <n v="480000"/>
  </r>
  <r>
    <x v="4"/>
    <x v="3"/>
    <s v="KALLANG/WHAMPOA"/>
    <x v="2"/>
    <n v="485000"/>
  </r>
  <r>
    <x v="4"/>
    <x v="3"/>
    <s v="KALLANG/WHAMPOA"/>
    <x v="2"/>
    <n v="504888"/>
  </r>
  <r>
    <x v="4"/>
    <x v="3"/>
    <s v="KALLANG/WHAMPOA"/>
    <x v="1"/>
    <n v="515000"/>
  </r>
  <r>
    <x v="4"/>
    <x v="3"/>
    <s v="KALLANG/WHAMPOA"/>
    <x v="2"/>
    <n v="520000"/>
  </r>
  <r>
    <x v="4"/>
    <x v="3"/>
    <s v="KALLANG/WHAMPOA"/>
    <x v="2"/>
    <n v="525000"/>
  </r>
  <r>
    <x v="4"/>
    <x v="3"/>
    <s v="KALLANG/WHAMPOA"/>
    <x v="1"/>
    <n v="531000"/>
  </r>
  <r>
    <x v="4"/>
    <x v="3"/>
    <s v="KALLANG/WHAMPOA"/>
    <x v="2"/>
    <n v="540000"/>
  </r>
  <r>
    <x v="4"/>
    <x v="3"/>
    <s v="KALLANG/WHAMPOA"/>
    <x v="1"/>
    <n v="548888"/>
  </r>
  <r>
    <x v="4"/>
    <x v="3"/>
    <s v="KALLANG/WHAMPOA"/>
    <x v="3"/>
    <n v="578000"/>
  </r>
  <r>
    <x v="4"/>
    <x v="3"/>
    <s v="KALLANG/WHAMPOA"/>
    <x v="2"/>
    <n v="590000"/>
  </r>
  <r>
    <x v="4"/>
    <x v="3"/>
    <s v="KALLANG/WHAMPOA"/>
    <x v="2"/>
    <n v="616000"/>
  </r>
  <r>
    <x v="4"/>
    <x v="3"/>
    <s v="KALLANG/WHAMPOA"/>
    <x v="1"/>
    <n v="620000"/>
  </r>
  <r>
    <x v="4"/>
    <x v="3"/>
    <s v="KALLANG/WHAMPOA"/>
    <x v="2"/>
    <n v="627000"/>
  </r>
  <r>
    <x v="4"/>
    <x v="3"/>
    <s v="KALLANG/WHAMPOA"/>
    <x v="1"/>
    <n v="640000"/>
  </r>
  <r>
    <x v="4"/>
    <x v="3"/>
    <s v="KALLANG/WHAMPOA"/>
    <x v="2"/>
    <n v="640000"/>
  </r>
  <r>
    <x v="4"/>
    <x v="3"/>
    <s v="KALLANG/WHAMPOA"/>
    <x v="1"/>
    <n v="647000"/>
  </r>
  <r>
    <x v="4"/>
    <x v="3"/>
    <s v="KALLANG/WHAMPOA"/>
    <x v="3"/>
    <n v="648000"/>
  </r>
  <r>
    <x v="4"/>
    <x v="3"/>
    <s v="KALLANG/WHAMPOA"/>
    <x v="3"/>
    <n v="650000"/>
  </r>
  <r>
    <x v="4"/>
    <x v="3"/>
    <s v="KALLANG/WHAMPOA"/>
    <x v="3"/>
    <n v="660000"/>
  </r>
  <r>
    <x v="4"/>
    <x v="3"/>
    <s v="KALLANG/WHAMPOA"/>
    <x v="2"/>
    <n v="661000"/>
  </r>
  <r>
    <x v="4"/>
    <x v="3"/>
    <s v="KALLANG/WHAMPOA"/>
    <x v="2"/>
    <n v="665000"/>
  </r>
  <r>
    <x v="4"/>
    <x v="3"/>
    <s v="KALLANG/WHAMPOA"/>
    <x v="2"/>
    <n v="665000"/>
  </r>
  <r>
    <x v="4"/>
    <x v="3"/>
    <s v="KALLANG/WHAMPOA"/>
    <x v="2"/>
    <n v="678000"/>
  </r>
  <r>
    <x v="4"/>
    <x v="3"/>
    <s v="KALLANG/WHAMPOA"/>
    <x v="1"/>
    <n v="685000"/>
  </r>
  <r>
    <x v="4"/>
    <x v="3"/>
    <s v="KALLANG/WHAMPOA"/>
    <x v="3"/>
    <n v="690000"/>
  </r>
  <r>
    <x v="4"/>
    <x v="3"/>
    <s v="KALLANG/WHAMPOA"/>
    <x v="2"/>
    <n v="695888"/>
  </r>
  <r>
    <x v="4"/>
    <x v="3"/>
    <s v="KALLANG/WHAMPOA"/>
    <x v="2"/>
    <n v="720000"/>
  </r>
  <r>
    <x v="4"/>
    <x v="3"/>
    <s v="KALLANG/WHAMPOA"/>
    <x v="2"/>
    <n v="730000"/>
  </r>
  <r>
    <x v="4"/>
    <x v="3"/>
    <s v="KALLANG/WHAMPOA"/>
    <x v="2"/>
    <n v="733000"/>
  </r>
  <r>
    <x v="4"/>
    <x v="3"/>
    <s v="KALLANG/WHAMPOA"/>
    <x v="2"/>
    <n v="735000"/>
  </r>
  <r>
    <x v="4"/>
    <x v="3"/>
    <s v="KALLANG/WHAMPOA"/>
    <x v="3"/>
    <n v="738000"/>
  </r>
  <r>
    <x v="4"/>
    <x v="3"/>
    <s v="KALLANG/WHAMPOA"/>
    <x v="3"/>
    <n v="750000"/>
  </r>
  <r>
    <x v="4"/>
    <x v="3"/>
    <s v="KALLANG/WHAMPOA"/>
    <x v="3"/>
    <n v="750000"/>
  </r>
  <r>
    <x v="4"/>
    <x v="3"/>
    <s v="KALLANG/WHAMPOA"/>
    <x v="3"/>
    <n v="770000"/>
  </r>
  <r>
    <x v="4"/>
    <x v="3"/>
    <s v="KALLANG/WHAMPOA"/>
    <x v="3"/>
    <n v="773000"/>
  </r>
  <r>
    <x v="4"/>
    <x v="3"/>
    <s v="KALLANG/WHAMPOA"/>
    <x v="2"/>
    <n v="798000"/>
  </r>
  <r>
    <x v="4"/>
    <x v="3"/>
    <s v="KALLANG/WHAMPOA"/>
    <x v="2"/>
    <n v="800888"/>
  </r>
  <r>
    <x v="4"/>
    <x v="3"/>
    <s v="KALLANG/WHAMPOA"/>
    <x v="2"/>
    <n v="810000"/>
  </r>
  <r>
    <x v="4"/>
    <x v="3"/>
    <s v="KALLANG/WHAMPOA"/>
    <x v="3"/>
    <n v="813888"/>
  </r>
  <r>
    <x v="4"/>
    <x v="3"/>
    <s v="KALLANG/WHAMPOA"/>
    <x v="3"/>
    <n v="838888"/>
  </r>
  <r>
    <x v="4"/>
    <x v="3"/>
    <s v="KALLANG/WHAMPOA"/>
    <x v="2"/>
    <n v="878000"/>
  </r>
  <r>
    <x v="4"/>
    <x v="3"/>
    <s v="KALLANG/WHAMPOA"/>
    <x v="3"/>
    <n v="880000"/>
  </r>
  <r>
    <x v="4"/>
    <x v="3"/>
    <s v="KALLANG/WHAMPOA"/>
    <x v="2"/>
    <n v="888000"/>
  </r>
  <r>
    <x v="4"/>
    <x v="3"/>
    <s v="KALLANG/WHAMPOA"/>
    <x v="4"/>
    <n v="900000"/>
  </r>
  <r>
    <x v="4"/>
    <x v="3"/>
    <s v="KALLANG/WHAMPOA"/>
    <x v="2"/>
    <n v="918000"/>
  </r>
  <r>
    <x v="4"/>
    <x v="3"/>
    <s v="KALLANG/WHAMPOA"/>
    <x v="3"/>
    <n v="990000"/>
  </r>
  <r>
    <x v="4"/>
    <x v="3"/>
    <s v="KALLANG/WHAMPOA"/>
    <x v="3"/>
    <n v="1200000"/>
  </r>
  <r>
    <x v="4"/>
    <x v="3"/>
    <s v="KALLANG/WHAMPOA"/>
    <x v="1"/>
    <n v="240000"/>
  </r>
  <r>
    <x v="4"/>
    <x v="3"/>
    <s v="KALLANG/WHAMPOA"/>
    <x v="0"/>
    <n v="250000"/>
  </r>
  <r>
    <x v="4"/>
    <x v="3"/>
    <s v="KALLANG/WHAMPOA"/>
    <x v="1"/>
    <n v="252000"/>
  </r>
  <r>
    <x v="4"/>
    <x v="3"/>
    <s v="KALLANG/WHAMPOA"/>
    <x v="0"/>
    <n v="270000"/>
  </r>
  <r>
    <x v="4"/>
    <x v="3"/>
    <s v="KALLANG/WHAMPOA"/>
    <x v="1"/>
    <n v="278000"/>
  </r>
  <r>
    <x v="4"/>
    <x v="3"/>
    <s v="KALLANG/WHAMPOA"/>
    <x v="1"/>
    <n v="280000"/>
  </r>
  <r>
    <x v="4"/>
    <x v="3"/>
    <s v="KALLANG/WHAMPOA"/>
    <x v="1"/>
    <n v="293000"/>
  </r>
  <r>
    <x v="4"/>
    <x v="3"/>
    <s v="KALLANG/WHAMPOA"/>
    <x v="1"/>
    <n v="295000"/>
  </r>
  <r>
    <x v="4"/>
    <x v="3"/>
    <s v="KALLANG/WHAMPOA"/>
    <x v="1"/>
    <n v="296000"/>
  </r>
  <r>
    <x v="4"/>
    <x v="3"/>
    <s v="KALLANG/WHAMPOA"/>
    <x v="1"/>
    <n v="298000"/>
  </r>
  <r>
    <x v="4"/>
    <x v="3"/>
    <s v="KALLANG/WHAMPOA"/>
    <x v="1"/>
    <n v="300000"/>
  </r>
  <r>
    <x v="4"/>
    <x v="3"/>
    <s v="KALLANG/WHAMPOA"/>
    <x v="1"/>
    <n v="300000"/>
  </r>
  <r>
    <x v="4"/>
    <x v="3"/>
    <s v="KALLANG/WHAMPOA"/>
    <x v="1"/>
    <n v="305000"/>
  </r>
  <r>
    <x v="4"/>
    <x v="3"/>
    <s v="KALLANG/WHAMPOA"/>
    <x v="1"/>
    <n v="305000"/>
  </r>
  <r>
    <x v="4"/>
    <x v="3"/>
    <s v="KALLANG/WHAMPOA"/>
    <x v="1"/>
    <n v="308000"/>
  </r>
  <r>
    <x v="4"/>
    <x v="3"/>
    <s v="KALLANG/WHAMPOA"/>
    <x v="1"/>
    <n v="310000"/>
  </r>
  <r>
    <x v="4"/>
    <x v="3"/>
    <s v="KALLANG/WHAMPOA"/>
    <x v="1"/>
    <n v="310000"/>
  </r>
  <r>
    <x v="4"/>
    <x v="3"/>
    <s v="KALLANG/WHAMPOA"/>
    <x v="1"/>
    <n v="312000"/>
  </r>
  <r>
    <x v="4"/>
    <x v="3"/>
    <s v="KALLANG/WHAMPOA"/>
    <x v="1"/>
    <n v="313888"/>
  </r>
  <r>
    <x v="4"/>
    <x v="3"/>
    <s v="KALLANG/WHAMPOA"/>
    <x v="1"/>
    <n v="325000"/>
  </r>
  <r>
    <x v="4"/>
    <x v="3"/>
    <s v="KALLANG/WHAMPOA"/>
    <x v="1"/>
    <n v="340000"/>
  </r>
  <r>
    <x v="4"/>
    <x v="3"/>
    <s v="KALLANG/WHAMPOA"/>
    <x v="1"/>
    <n v="360000"/>
  </r>
  <r>
    <x v="4"/>
    <x v="3"/>
    <s v="KALLANG/WHAMPOA"/>
    <x v="1"/>
    <n v="385000"/>
  </r>
  <r>
    <x v="4"/>
    <x v="3"/>
    <s v="KALLANG/WHAMPOA"/>
    <x v="1"/>
    <n v="400000"/>
  </r>
  <r>
    <x v="4"/>
    <x v="3"/>
    <s v="KALLANG/WHAMPOA"/>
    <x v="1"/>
    <n v="400888"/>
  </r>
  <r>
    <x v="4"/>
    <x v="3"/>
    <s v="KALLANG/WHAMPOA"/>
    <x v="2"/>
    <n v="450000"/>
  </r>
  <r>
    <x v="4"/>
    <x v="3"/>
    <s v="KALLANG/WHAMPOA"/>
    <x v="2"/>
    <n v="455000"/>
  </r>
  <r>
    <x v="4"/>
    <x v="3"/>
    <s v="KALLANG/WHAMPOA"/>
    <x v="2"/>
    <n v="468000"/>
  </r>
  <r>
    <x v="4"/>
    <x v="3"/>
    <s v="KALLANG/WHAMPOA"/>
    <x v="2"/>
    <n v="480000"/>
  </r>
  <r>
    <x v="4"/>
    <x v="3"/>
    <s v="KALLANG/WHAMPOA"/>
    <x v="1"/>
    <n v="486000"/>
  </r>
  <r>
    <x v="4"/>
    <x v="3"/>
    <s v="KALLANG/WHAMPOA"/>
    <x v="1"/>
    <n v="488000"/>
  </r>
  <r>
    <x v="4"/>
    <x v="3"/>
    <s v="KALLANG/WHAMPOA"/>
    <x v="2"/>
    <n v="500000"/>
  </r>
  <r>
    <x v="4"/>
    <x v="3"/>
    <s v="KALLANG/WHAMPOA"/>
    <x v="2"/>
    <n v="520000"/>
  </r>
  <r>
    <x v="4"/>
    <x v="3"/>
    <s v="KALLANG/WHAMPOA"/>
    <x v="2"/>
    <n v="520000"/>
  </r>
  <r>
    <x v="4"/>
    <x v="3"/>
    <s v="KALLANG/WHAMPOA"/>
    <x v="2"/>
    <n v="535000"/>
  </r>
  <r>
    <x v="4"/>
    <x v="3"/>
    <s v="KALLANG/WHAMPOA"/>
    <x v="2"/>
    <n v="542500"/>
  </r>
  <r>
    <x v="4"/>
    <x v="3"/>
    <s v="KALLANG/WHAMPOA"/>
    <x v="1"/>
    <n v="545000"/>
  </r>
  <r>
    <x v="4"/>
    <x v="3"/>
    <s v="KALLANG/WHAMPOA"/>
    <x v="1"/>
    <n v="550000"/>
  </r>
  <r>
    <x v="4"/>
    <x v="3"/>
    <s v="KALLANG/WHAMPOA"/>
    <x v="1"/>
    <n v="550000"/>
  </r>
  <r>
    <x v="4"/>
    <x v="3"/>
    <s v="KALLANG/WHAMPOA"/>
    <x v="2"/>
    <n v="550000"/>
  </r>
  <r>
    <x v="4"/>
    <x v="3"/>
    <s v="KALLANG/WHAMPOA"/>
    <x v="3"/>
    <n v="590000"/>
  </r>
  <r>
    <x v="4"/>
    <x v="3"/>
    <s v="KALLANG/WHAMPOA"/>
    <x v="2"/>
    <n v="613000"/>
  </r>
  <r>
    <x v="4"/>
    <x v="3"/>
    <s v="KALLANG/WHAMPOA"/>
    <x v="2"/>
    <n v="615000"/>
  </r>
  <r>
    <x v="4"/>
    <x v="3"/>
    <s v="KALLANG/WHAMPOA"/>
    <x v="1"/>
    <n v="618000"/>
  </r>
  <r>
    <x v="4"/>
    <x v="3"/>
    <s v="KALLANG/WHAMPOA"/>
    <x v="1"/>
    <n v="620000"/>
  </r>
  <r>
    <x v="4"/>
    <x v="3"/>
    <s v="KALLANG/WHAMPOA"/>
    <x v="1"/>
    <n v="625000"/>
  </r>
  <r>
    <x v="4"/>
    <x v="3"/>
    <s v="KALLANG/WHAMPOA"/>
    <x v="2"/>
    <n v="638000"/>
  </r>
  <r>
    <x v="4"/>
    <x v="3"/>
    <s v="KALLANG/WHAMPOA"/>
    <x v="1"/>
    <n v="650000"/>
  </r>
  <r>
    <x v="4"/>
    <x v="3"/>
    <s v="KALLANG/WHAMPOA"/>
    <x v="3"/>
    <n v="655000"/>
  </r>
  <r>
    <x v="4"/>
    <x v="3"/>
    <s v="KALLANG/WHAMPOA"/>
    <x v="2"/>
    <n v="656888"/>
  </r>
  <r>
    <x v="4"/>
    <x v="3"/>
    <s v="KALLANG/WHAMPOA"/>
    <x v="1"/>
    <n v="665500"/>
  </r>
  <r>
    <x v="4"/>
    <x v="3"/>
    <s v="KALLANG/WHAMPOA"/>
    <x v="1"/>
    <n v="670000"/>
  </r>
  <r>
    <x v="4"/>
    <x v="3"/>
    <s v="KALLANG/WHAMPOA"/>
    <x v="1"/>
    <n v="675000"/>
  </r>
  <r>
    <x v="4"/>
    <x v="3"/>
    <s v="KALLANG/WHAMPOA"/>
    <x v="2"/>
    <n v="685000"/>
  </r>
  <r>
    <x v="4"/>
    <x v="3"/>
    <s v="KALLANG/WHAMPOA"/>
    <x v="2"/>
    <n v="705000"/>
  </r>
  <r>
    <x v="4"/>
    <x v="3"/>
    <s v="KALLANG/WHAMPOA"/>
    <x v="2"/>
    <n v="718000"/>
  </r>
  <r>
    <x v="4"/>
    <x v="3"/>
    <s v="KALLANG/WHAMPOA"/>
    <x v="2"/>
    <n v="738000"/>
  </r>
  <r>
    <x v="4"/>
    <x v="3"/>
    <s v="KALLANG/WHAMPOA"/>
    <x v="2"/>
    <n v="740888"/>
  </r>
  <r>
    <x v="4"/>
    <x v="3"/>
    <s v="KALLANG/WHAMPOA"/>
    <x v="2"/>
    <n v="750000"/>
  </r>
  <r>
    <x v="4"/>
    <x v="3"/>
    <s v="KALLANG/WHAMPOA"/>
    <x v="2"/>
    <n v="750000"/>
  </r>
  <r>
    <x v="4"/>
    <x v="3"/>
    <s v="KALLANG/WHAMPOA"/>
    <x v="2"/>
    <n v="758888"/>
  </r>
  <r>
    <x v="4"/>
    <x v="3"/>
    <s v="KALLANG/WHAMPOA"/>
    <x v="3"/>
    <n v="808000"/>
  </r>
  <r>
    <x v="4"/>
    <x v="3"/>
    <s v="KALLANG/WHAMPOA"/>
    <x v="2"/>
    <n v="818000"/>
  </r>
  <r>
    <x v="4"/>
    <x v="3"/>
    <s v="KALLANG/WHAMPOA"/>
    <x v="3"/>
    <n v="830000"/>
  </r>
  <r>
    <x v="4"/>
    <x v="3"/>
    <s v="KALLANG/WHAMPOA"/>
    <x v="4"/>
    <n v="845000"/>
  </r>
  <r>
    <x v="4"/>
    <x v="3"/>
    <s v="KALLANG/WHAMPOA"/>
    <x v="2"/>
    <n v="845000"/>
  </r>
  <r>
    <x v="4"/>
    <x v="3"/>
    <s v="KALLANG/WHAMPOA"/>
    <x v="2"/>
    <n v="850000"/>
  </r>
  <r>
    <x v="4"/>
    <x v="3"/>
    <s v="KALLANG/WHAMPOA"/>
    <x v="2"/>
    <n v="860000"/>
  </r>
  <r>
    <x v="4"/>
    <x v="3"/>
    <s v="KALLANG/WHAMPOA"/>
    <x v="1"/>
    <n v="860000"/>
  </r>
  <r>
    <x v="4"/>
    <x v="3"/>
    <s v="KALLANG/WHAMPOA"/>
    <x v="4"/>
    <n v="860000"/>
  </r>
  <r>
    <x v="4"/>
    <x v="3"/>
    <s v="KALLANG/WHAMPOA"/>
    <x v="2"/>
    <n v="865000"/>
  </r>
  <r>
    <x v="4"/>
    <x v="3"/>
    <s v="KALLANG/WHAMPOA"/>
    <x v="2"/>
    <n v="885000"/>
  </r>
  <r>
    <x v="4"/>
    <x v="3"/>
    <s v="KALLANG/WHAMPOA"/>
    <x v="3"/>
    <n v="885000"/>
  </r>
  <r>
    <x v="4"/>
    <x v="3"/>
    <s v="KALLANG/WHAMPOA"/>
    <x v="3"/>
    <n v="888888"/>
  </r>
  <r>
    <x v="4"/>
    <x v="3"/>
    <s v="KALLANG/WHAMPOA"/>
    <x v="2"/>
    <n v="900000"/>
  </r>
  <r>
    <x v="4"/>
    <x v="3"/>
    <s v="KALLANG/WHAMPOA"/>
    <x v="2"/>
    <n v="900000"/>
  </r>
  <r>
    <x v="4"/>
    <x v="3"/>
    <s v="KALLANG/WHAMPOA"/>
    <x v="2"/>
    <n v="910000"/>
  </r>
  <r>
    <x v="4"/>
    <x v="3"/>
    <s v="KALLANG/WHAMPOA"/>
    <x v="4"/>
    <n v="910000"/>
  </r>
  <r>
    <x v="4"/>
    <x v="3"/>
    <s v="KALLANG/WHAMPOA"/>
    <x v="2"/>
    <n v="950000"/>
  </r>
  <r>
    <x v="4"/>
    <x v="3"/>
    <s v="KALLANG/WHAMPOA"/>
    <x v="4"/>
    <n v="990000"/>
  </r>
  <r>
    <x v="4"/>
    <x v="3"/>
    <s v="KALLANG/WHAMPOA"/>
    <x v="3"/>
    <n v="1048000"/>
  </r>
  <r>
    <x v="4"/>
    <x v="3"/>
    <s v="KALLANG/WHAMPOA"/>
    <x v="3"/>
    <n v="1200000"/>
  </r>
  <r>
    <x v="4"/>
    <x v="3"/>
    <s v="KALLANG/WHAMPOA"/>
    <x v="3"/>
    <n v="1230000"/>
  </r>
  <r>
    <x v="4"/>
    <x v="3"/>
    <s v="KALLANG/WHAMPOA"/>
    <x v="3"/>
    <n v="1268000"/>
  </r>
  <r>
    <x v="4"/>
    <x v="3"/>
    <s v="KALLANG/WHAMPOA"/>
    <x v="1"/>
    <n v="225000"/>
  </r>
  <r>
    <x v="4"/>
    <x v="3"/>
    <s v="KALLANG/WHAMPOA"/>
    <x v="1"/>
    <n v="240000"/>
  </r>
  <r>
    <x v="4"/>
    <x v="3"/>
    <s v="KALLANG/WHAMPOA"/>
    <x v="1"/>
    <n v="274000"/>
  </r>
  <r>
    <x v="4"/>
    <x v="3"/>
    <s v="KALLANG/WHAMPOA"/>
    <x v="1"/>
    <n v="285000"/>
  </r>
  <r>
    <x v="4"/>
    <x v="3"/>
    <s v="KALLANG/WHAMPOA"/>
    <x v="0"/>
    <n v="287000"/>
  </r>
  <r>
    <x v="4"/>
    <x v="3"/>
    <s v="KALLANG/WHAMPOA"/>
    <x v="1"/>
    <n v="307000"/>
  </r>
  <r>
    <x v="4"/>
    <x v="3"/>
    <s v="KALLANG/WHAMPOA"/>
    <x v="1"/>
    <n v="325000"/>
  </r>
  <r>
    <x v="4"/>
    <x v="3"/>
    <s v="KALLANG/WHAMPOA"/>
    <x v="1"/>
    <n v="330000"/>
  </r>
  <r>
    <x v="4"/>
    <x v="3"/>
    <s v="KALLANG/WHAMPOA"/>
    <x v="1"/>
    <n v="335000"/>
  </r>
  <r>
    <x v="4"/>
    <x v="3"/>
    <s v="KALLANG/WHAMPOA"/>
    <x v="1"/>
    <n v="340000"/>
  </r>
  <r>
    <x v="4"/>
    <x v="3"/>
    <s v="KALLANG/WHAMPOA"/>
    <x v="1"/>
    <n v="356000"/>
  </r>
  <r>
    <x v="4"/>
    <x v="3"/>
    <s v="KALLANG/WHAMPOA"/>
    <x v="1"/>
    <n v="375000"/>
  </r>
  <r>
    <x v="4"/>
    <x v="3"/>
    <s v="KALLANG/WHAMPOA"/>
    <x v="1"/>
    <n v="380000"/>
  </r>
  <r>
    <x v="4"/>
    <x v="3"/>
    <s v="KALLANG/WHAMPOA"/>
    <x v="1"/>
    <n v="380000"/>
  </r>
  <r>
    <x v="4"/>
    <x v="3"/>
    <s v="KALLANG/WHAMPOA"/>
    <x v="1"/>
    <n v="385000"/>
  </r>
  <r>
    <x v="4"/>
    <x v="3"/>
    <s v="KALLANG/WHAMPOA"/>
    <x v="1"/>
    <n v="386888"/>
  </r>
  <r>
    <x v="4"/>
    <x v="3"/>
    <s v="KALLANG/WHAMPOA"/>
    <x v="1"/>
    <n v="402000"/>
  </r>
  <r>
    <x v="4"/>
    <x v="3"/>
    <s v="KALLANG/WHAMPOA"/>
    <x v="1"/>
    <n v="408000"/>
  </r>
  <r>
    <x v="4"/>
    <x v="3"/>
    <s v="KALLANG/WHAMPOA"/>
    <x v="2"/>
    <n v="428888"/>
  </r>
  <r>
    <x v="4"/>
    <x v="3"/>
    <s v="KALLANG/WHAMPOA"/>
    <x v="2"/>
    <n v="443888"/>
  </r>
  <r>
    <x v="4"/>
    <x v="3"/>
    <s v="KALLANG/WHAMPOA"/>
    <x v="2"/>
    <n v="445000"/>
  </r>
  <r>
    <x v="4"/>
    <x v="3"/>
    <s v="KALLANG/WHAMPOA"/>
    <x v="1"/>
    <n v="455000"/>
  </r>
  <r>
    <x v="4"/>
    <x v="3"/>
    <s v="KALLANG/WHAMPOA"/>
    <x v="1"/>
    <n v="460000"/>
  </r>
  <r>
    <x v="4"/>
    <x v="3"/>
    <s v="KALLANG/WHAMPOA"/>
    <x v="2"/>
    <n v="468000"/>
  </r>
  <r>
    <x v="4"/>
    <x v="3"/>
    <s v="KALLANG/WHAMPOA"/>
    <x v="1"/>
    <n v="473888"/>
  </r>
  <r>
    <x v="4"/>
    <x v="3"/>
    <s v="KALLANG/WHAMPOA"/>
    <x v="2"/>
    <n v="495000"/>
  </r>
  <r>
    <x v="4"/>
    <x v="3"/>
    <s v="KALLANG/WHAMPOA"/>
    <x v="2"/>
    <n v="495000"/>
  </r>
  <r>
    <x v="4"/>
    <x v="3"/>
    <s v="KALLANG/WHAMPOA"/>
    <x v="2"/>
    <n v="500000"/>
  </r>
  <r>
    <x v="4"/>
    <x v="3"/>
    <s v="KALLANG/WHAMPOA"/>
    <x v="2"/>
    <n v="510000"/>
  </r>
  <r>
    <x v="4"/>
    <x v="3"/>
    <s v="KALLANG/WHAMPOA"/>
    <x v="2"/>
    <n v="515000"/>
  </r>
  <r>
    <x v="4"/>
    <x v="3"/>
    <s v="KALLANG/WHAMPOA"/>
    <x v="2"/>
    <n v="530000"/>
  </r>
  <r>
    <x v="4"/>
    <x v="3"/>
    <s v="KALLANG/WHAMPOA"/>
    <x v="1"/>
    <n v="535000"/>
  </r>
  <r>
    <x v="4"/>
    <x v="3"/>
    <s v="KALLANG/WHAMPOA"/>
    <x v="2"/>
    <n v="535000"/>
  </r>
  <r>
    <x v="4"/>
    <x v="3"/>
    <s v="KALLANG/WHAMPOA"/>
    <x v="1"/>
    <n v="540000"/>
  </r>
  <r>
    <x v="4"/>
    <x v="3"/>
    <s v="KALLANG/WHAMPOA"/>
    <x v="2"/>
    <n v="545000"/>
  </r>
  <r>
    <x v="4"/>
    <x v="3"/>
    <s v="KALLANG/WHAMPOA"/>
    <x v="1"/>
    <n v="550000"/>
  </r>
  <r>
    <x v="4"/>
    <x v="3"/>
    <s v="KALLANG/WHAMPOA"/>
    <x v="2"/>
    <n v="565000"/>
  </r>
  <r>
    <x v="4"/>
    <x v="3"/>
    <s v="KALLANG/WHAMPOA"/>
    <x v="1"/>
    <n v="580000"/>
  </r>
  <r>
    <x v="4"/>
    <x v="3"/>
    <s v="KALLANG/WHAMPOA"/>
    <x v="3"/>
    <n v="588000"/>
  </r>
  <r>
    <x v="4"/>
    <x v="3"/>
    <s v="KALLANG/WHAMPOA"/>
    <x v="1"/>
    <n v="590000"/>
  </r>
  <r>
    <x v="4"/>
    <x v="3"/>
    <s v="KALLANG/WHAMPOA"/>
    <x v="2"/>
    <n v="590000"/>
  </r>
  <r>
    <x v="4"/>
    <x v="3"/>
    <s v="KALLANG/WHAMPOA"/>
    <x v="1"/>
    <n v="590000"/>
  </r>
  <r>
    <x v="4"/>
    <x v="3"/>
    <s v="KALLANG/WHAMPOA"/>
    <x v="2"/>
    <n v="600000"/>
  </r>
  <r>
    <x v="4"/>
    <x v="3"/>
    <s v="KALLANG/WHAMPOA"/>
    <x v="1"/>
    <n v="625000"/>
  </r>
  <r>
    <x v="4"/>
    <x v="3"/>
    <s v="KALLANG/WHAMPOA"/>
    <x v="2"/>
    <n v="640000"/>
  </r>
  <r>
    <x v="4"/>
    <x v="3"/>
    <s v="KALLANG/WHAMPOA"/>
    <x v="2"/>
    <n v="645000"/>
  </r>
  <r>
    <x v="4"/>
    <x v="3"/>
    <s v="KALLANG/WHAMPOA"/>
    <x v="2"/>
    <n v="645000"/>
  </r>
  <r>
    <x v="4"/>
    <x v="3"/>
    <s v="KALLANG/WHAMPOA"/>
    <x v="1"/>
    <n v="650000"/>
  </r>
  <r>
    <x v="4"/>
    <x v="3"/>
    <s v="KALLANG/WHAMPOA"/>
    <x v="1"/>
    <n v="660000"/>
  </r>
  <r>
    <x v="4"/>
    <x v="3"/>
    <s v="KALLANG/WHAMPOA"/>
    <x v="3"/>
    <n v="665000"/>
  </r>
  <r>
    <x v="4"/>
    <x v="3"/>
    <s v="KALLANG/WHAMPOA"/>
    <x v="2"/>
    <n v="670000"/>
  </r>
  <r>
    <x v="4"/>
    <x v="3"/>
    <s v="KALLANG/WHAMPOA"/>
    <x v="1"/>
    <n v="675000"/>
  </r>
  <r>
    <x v="4"/>
    <x v="3"/>
    <s v="KALLANG/WHAMPOA"/>
    <x v="1"/>
    <n v="680000"/>
  </r>
  <r>
    <x v="4"/>
    <x v="3"/>
    <s v="KALLANG/WHAMPOA"/>
    <x v="1"/>
    <n v="680000"/>
  </r>
  <r>
    <x v="4"/>
    <x v="3"/>
    <s v="KALLANG/WHAMPOA"/>
    <x v="2"/>
    <n v="688000"/>
  </r>
  <r>
    <x v="4"/>
    <x v="3"/>
    <s v="KALLANG/WHAMPOA"/>
    <x v="2"/>
    <n v="690000"/>
  </r>
  <r>
    <x v="4"/>
    <x v="3"/>
    <s v="KALLANG/WHAMPOA"/>
    <x v="2"/>
    <n v="700000"/>
  </r>
  <r>
    <x v="4"/>
    <x v="3"/>
    <s v="KALLANG/WHAMPOA"/>
    <x v="2"/>
    <n v="713000"/>
  </r>
  <r>
    <x v="4"/>
    <x v="3"/>
    <s v="KALLANG/WHAMPOA"/>
    <x v="2"/>
    <n v="720000"/>
  </r>
  <r>
    <x v="4"/>
    <x v="3"/>
    <s v="KALLANG/WHAMPOA"/>
    <x v="2"/>
    <n v="720000"/>
  </r>
  <r>
    <x v="4"/>
    <x v="3"/>
    <s v="KALLANG/WHAMPOA"/>
    <x v="3"/>
    <n v="730000"/>
  </r>
  <r>
    <x v="4"/>
    <x v="3"/>
    <s v="KALLANG/WHAMPOA"/>
    <x v="2"/>
    <n v="740888"/>
  </r>
  <r>
    <x v="4"/>
    <x v="3"/>
    <s v="KALLANG/WHAMPOA"/>
    <x v="2"/>
    <n v="745000"/>
  </r>
  <r>
    <x v="4"/>
    <x v="3"/>
    <s v="KALLANG/WHAMPOA"/>
    <x v="3"/>
    <n v="750000"/>
  </r>
  <r>
    <x v="4"/>
    <x v="3"/>
    <s v="KALLANG/WHAMPOA"/>
    <x v="2"/>
    <n v="750000"/>
  </r>
  <r>
    <x v="4"/>
    <x v="3"/>
    <s v="KALLANG/WHAMPOA"/>
    <x v="2"/>
    <n v="760000"/>
  </r>
  <r>
    <x v="4"/>
    <x v="3"/>
    <s v="KALLANG/WHAMPOA"/>
    <x v="2"/>
    <n v="765000"/>
  </r>
  <r>
    <x v="4"/>
    <x v="3"/>
    <s v="KALLANG/WHAMPOA"/>
    <x v="3"/>
    <n v="780000"/>
  </r>
  <r>
    <x v="4"/>
    <x v="3"/>
    <s v="KALLANG/WHAMPOA"/>
    <x v="3"/>
    <n v="780000"/>
  </r>
  <r>
    <x v="4"/>
    <x v="3"/>
    <s v="KALLANG/WHAMPOA"/>
    <x v="2"/>
    <n v="785000"/>
  </r>
  <r>
    <x v="4"/>
    <x v="3"/>
    <s v="KALLANG/WHAMPOA"/>
    <x v="3"/>
    <n v="800000"/>
  </r>
  <r>
    <x v="4"/>
    <x v="3"/>
    <s v="KALLANG/WHAMPOA"/>
    <x v="2"/>
    <n v="810000"/>
  </r>
  <r>
    <x v="4"/>
    <x v="3"/>
    <s v="KALLANG/WHAMPOA"/>
    <x v="3"/>
    <n v="821000"/>
  </r>
  <r>
    <x v="4"/>
    <x v="3"/>
    <s v="KALLANG/WHAMPOA"/>
    <x v="4"/>
    <n v="832000"/>
  </r>
  <r>
    <x v="4"/>
    <x v="3"/>
    <s v="KALLANG/WHAMPOA"/>
    <x v="2"/>
    <n v="840000"/>
  </r>
  <r>
    <x v="4"/>
    <x v="3"/>
    <s v="KALLANG/WHAMPOA"/>
    <x v="2"/>
    <n v="863000"/>
  </r>
  <r>
    <x v="4"/>
    <x v="3"/>
    <s v="KALLANG/WHAMPOA"/>
    <x v="2"/>
    <n v="865000"/>
  </r>
  <r>
    <x v="4"/>
    <x v="3"/>
    <s v="KALLANG/WHAMPOA"/>
    <x v="2"/>
    <n v="870000"/>
  </r>
  <r>
    <x v="4"/>
    <x v="3"/>
    <s v="KALLANG/WHAMPOA"/>
    <x v="3"/>
    <n v="875000"/>
  </r>
  <r>
    <x v="4"/>
    <x v="3"/>
    <s v="KALLANG/WHAMPOA"/>
    <x v="4"/>
    <n v="880000"/>
  </r>
  <r>
    <x v="4"/>
    <x v="3"/>
    <s v="KALLANG/WHAMPOA"/>
    <x v="2"/>
    <n v="930000"/>
  </r>
  <r>
    <x v="4"/>
    <x v="3"/>
    <s v="KALLANG/WHAMPOA"/>
    <x v="3"/>
    <n v="935000"/>
  </r>
  <r>
    <x v="4"/>
    <x v="3"/>
    <s v="KALLANG/WHAMPOA"/>
    <x v="2"/>
    <n v="940000"/>
  </r>
  <r>
    <x v="4"/>
    <x v="3"/>
    <s v="KALLANG/WHAMPOA"/>
    <x v="2"/>
    <n v="945000"/>
  </r>
  <r>
    <x v="4"/>
    <x v="3"/>
    <s v="KALLANG/WHAMPOA"/>
    <x v="3"/>
    <n v="953000"/>
  </r>
  <r>
    <x v="4"/>
    <x v="3"/>
    <s v="KALLANG/WHAMPOA"/>
    <x v="2"/>
    <n v="955000"/>
  </r>
  <r>
    <x v="4"/>
    <x v="3"/>
    <s v="KALLANG/WHAMPOA"/>
    <x v="3"/>
    <n v="1050000"/>
  </r>
  <r>
    <x v="4"/>
    <x v="3"/>
    <s v="KALLANG/WHAMPOA"/>
    <x v="3"/>
    <n v="1200888"/>
  </r>
  <r>
    <x v="4"/>
    <x v="0"/>
    <s v="MARINE PARADE"/>
    <x v="0"/>
    <n v="230000"/>
  </r>
  <r>
    <x v="4"/>
    <x v="0"/>
    <s v="MARINE PARADE"/>
    <x v="1"/>
    <n v="380000"/>
  </r>
  <r>
    <x v="4"/>
    <x v="0"/>
    <s v="MARINE PARADE"/>
    <x v="2"/>
    <n v="453000"/>
  </r>
  <r>
    <x v="4"/>
    <x v="0"/>
    <s v="MARINE PARADE"/>
    <x v="2"/>
    <n v="506000"/>
  </r>
  <r>
    <x v="4"/>
    <x v="0"/>
    <s v="MARINE PARADE"/>
    <x v="3"/>
    <n v="730000"/>
  </r>
  <r>
    <x v="4"/>
    <x v="0"/>
    <s v="MARINE PARADE"/>
    <x v="3"/>
    <n v="788000"/>
  </r>
  <r>
    <x v="4"/>
    <x v="0"/>
    <s v="MARINE PARADE"/>
    <x v="3"/>
    <n v="825000"/>
  </r>
  <r>
    <x v="4"/>
    <x v="0"/>
    <s v="MARINE PARADE"/>
    <x v="3"/>
    <n v="850000"/>
  </r>
  <r>
    <x v="4"/>
    <x v="0"/>
    <s v="MARINE PARADE"/>
    <x v="1"/>
    <n v="310000"/>
  </r>
  <r>
    <x v="4"/>
    <x v="0"/>
    <s v="MARINE PARADE"/>
    <x v="1"/>
    <n v="352000"/>
  </r>
  <r>
    <x v="4"/>
    <x v="0"/>
    <s v="MARINE PARADE"/>
    <x v="1"/>
    <n v="370000"/>
  </r>
  <r>
    <x v="4"/>
    <x v="0"/>
    <s v="MARINE PARADE"/>
    <x v="1"/>
    <n v="380000"/>
  </r>
  <r>
    <x v="4"/>
    <x v="0"/>
    <s v="MARINE PARADE"/>
    <x v="1"/>
    <n v="382000"/>
  </r>
  <r>
    <x v="4"/>
    <x v="0"/>
    <s v="MARINE PARADE"/>
    <x v="1"/>
    <n v="387000"/>
  </r>
  <r>
    <x v="4"/>
    <x v="0"/>
    <s v="MARINE PARADE"/>
    <x v="1"/>
    <n v="397000"/>
  </r>
  <r>
    <x v="4"/>
    <x v="0"/>
    <s v="MARINE PARADE"/>
    <x v="2"/>
    <n v="418000"/>
  </r>
  <r>
    <x v="4"/>
    <x v="0"/>
    <s v="MARINE PARADE"/>
    <x v="2"/>
    <n v="420000"/>
  </r>
  <r>
    <x v="4"/>
    <x v="0"/>
    <s v="MARINE PARADE"/>
    <x v="1"/>
    <n v="425000"/>
  </r>
  <r>
    <x v="4"/>
    <x v="0"/>
    <s v="MARINE PARADE"/>
    <x v="1"/>
    <n v="439000"/>
  </r>
  <r>
    <x v="4"/>
    <x v="0"/>
    <s v="MARINE PARADE"/>
    <x v="2"/>
    <n v="452000"/>
  </r>
  <r>
    <x v="4"/>
    <x v="0"/>
    <s v="MARINE PARADE"/>
    <x v="2"/>
    <n v="525000"/>
  </r>
  <r>
    <x v="4"/>
    <x v="0"/>
    <s v="MARINE PARADE"/>
    <x v="2"/>
    <n v="532500"/>
  </r>
  <r>
    <x v="4"/>
    <x v="0"/>
    <s v="MARINE PARADE"/>
    <x v="3"/>
    <n v="640000"/>
  </r>
  <r>
    <x v="4"/>
    <x v="0"/>
    <s v="MARINE PARADE"/>
    <x v="3"/>
    <n v="655000"/>
  </r>
  <r>
    <x v="4"/>
    <x v="0"/>
    <s v="MARINE PARADE"/>
    <x v="3"/>
    <n v="705000"/>
  </r>
  <r>
    <x v="4"/>
    <x v="0"/>
    <s v="MARINE PARADE"/>
    <x v="3"/>
    <n v="739999"/>
  </r>
  <r>
    <x v="4"/>
    <x v="0"/>
    <s v="MARINE PARADE"/>
    <x v="3"/>
    <n v="780000"/>
  </r>
  <r>
    <x v="4"/>
    <x v="0"/>
    <s v="MARINE PARADE"/>
    <x v="3"/>
    <n v="795000"/>
  </r>
  <r>
    <x v="4"/>
    <x v="0"/>
    <s v="MARINE PARADE"/>
    <x v="3"/>
    <n v="880000"/>
  </r>
  <r>
    <x v="4"/>
    <x v="0"/>
    <s v="MARINE PARADE"/>
    <x v="1"/>
    <n v="305000"/>
  </r>
  <r>
    <x v="4"/>
    <x v="0"/>
    <s v="MARINE PARADE"/>
    <x v="1"/>
    <n v="375000"/>
  </r>
  <r>
    <x v="4"/>
    <x v="0"/>
    <s v="MARINE PARADE"/>
    <x v="1"/>
    <n v="380000"/>
  </r>
  <r>
    <x v="4"/>
    <x v="0"/>
    <s v="MARINE PARADE"/>
    <x v="1"/>
    <n v="388000"/>
  </r>
  <r>
    <x v="4"/>
    <x v="0"/>
    <s v="MARINE PARADE"/>
    <x v="1"/>
    <n v="400000"/>
  </r>
  <r>
    <x v="4"/>
    <x v="0"/>
    <s v="MARINE PARADE"/>
    <x v="2"/>
    <n v="420800"/>
  </r>
  <r>
    <x v="4"/>
    <x v="0"/>
    <s v="MARINE PARADE"/>
    <x v="2"/>
    <n v="478000"/>
  </r>
  <r>
    <x v="4"/>
    <x v="0"/>
    <s v="MARINE PARADE"/>
    <x v="3"/>
    <n v="685000"/>
  </r>
  <r>
    <x v="4"/>
    <x v="0"/>
    <s v="MARINE PARADE"/>
    <x v="3"/>
    <n v="760000"/>
  </r>
  <r>
    <x v="4"/>
    <x v="0"/>
    <s v="MARINE PARADE"/>
    <x v="3"/>
    <n v="770000"/>
  </r>
  <r>
    <x v="4"/>
    <x v="0"/>
    <s v="MARINE PARADE"/>
    <x v="3"/>
    <n v="842000"/>
  </r>
  <r>
    <x v="4"/>
    <x v="0"/>
    <s v="MARINE PARADE"/>
    <x v="3"/>
    <n v="858000"/>
  </r>
  <r>
    <x v="4"/>
    <x v="1"/>
    <s v="MARINE PARADE"/>
    <x v="0"/>
    <n v="240000"/>
  </r>
  <r>
    <x v="4"/>
    <x v="1"/>
    <s v="MARINE PARADE"/>
    <x v="1"/>
    <n v="323000"/>
  </r>
  <r>
    <x v="4"/>
    <x v="1"/>
    <s v="MARINE PARADE"/>
    <x v="1"/>
    <n v="338000"/>
  </r>
  <r>
    <x v="4"/>
    <x v="1"/>
    <s v="MARINE PARADE"/>
    <x v="1"/>
    <n v="340000"/>
  </r>
  <r>
    <x v="4"/>
    <x v="1"/>
    <s v="MARINE PARADE"/>
    <x v="1"/>
    <n v="428000"/>
  </r>
  <r>
    <x v="4"/>
    <x v="1"/>
    <s v="MARINE PARADE"/>
    <x v="2"/>
    <n v="445000"/>
  </r>
  <r>
    <x v="4"/>
    <x v="1"/>
    <s v="MARINE PARADE"/>
    <x v="2"/>
    <n v="460000"/>
  </r>
  <r>
    <x v="4"/>
    <x v="1"/>
    <s v="MARINE PARADE"/>
    <x v="1"/>
    <n v="478000"/>
  </r>
  <r>
    <x v="4"/>
    <x v="1"/>
    <s v="MARINE PARADE"/>
    <x v="2"/>
    <n v="520000"/>
  </r>
  <r>
    <x v="4"/>
    <x v="1"/>
    <s v="MARINE PARADE"/>
    <x v="2"/>
    <n v="520000"/>
  </r>
  <r>
    <x v="4"/>
    <x v="1"/>
    <s v="MARINE PARADE"/>
    <x v="3"/>
    <n v="750000"/>
  </r>
  <r>
    <x v="4"/>
    <x v="1"/>
    <s v="MARINE PARADE"/>
    <x v="3"/>
    <n v="801888"/>
  </r>
  <r>
    <x v="4"/>
    <x v="1"/>
    <s v="MARINE PARADE"/>
    <x v="3"/>
    <n v="855000"/>
  </r>
  <r>
    <x v="4"/>
    <x v="1"/>
    <s v="MARINE PARADE"/>
    <x v="3"/>
    <n v="886800"/>
  </r>
  <r>
    <x v="4"/>
    <x v="1"/>
    <s v="MARINE PARADE"/>
    <x v="1"/>
    <n v="370000"/>
  </r>
  <r>
    <x v="4"/>
    <x v="1"/>
    <s v="MARINE PARADE"/>
    <x v="1"/>
    <n v="372888"/>
  </r>
  <r>
    <x v="4"/>
    <x v="1"/>
    <s v="MARINE PARADE"/>
    <x v="1"/>
    <n v="373000"/>
  </r>
  <r>
    <x v="4"/>
    <x v="1"/>
    <s v="MARINE PARADE"/>
    <x v="1"/>
    <n v="375000"/>
  </r>
  <r>
    <x v="4"/>
    <x v="1"/>
    <s v="MARINE PARADE"/>
    <x v="1"/>
    <n v="395000"/>
  </r>
  <r>
    <x v="4"/>
    <x v="1"/>
    <s v="MARINE PARADE"/>
    <x v="1"/>
    <n v="435000"/>
  </r>
  <r>
    <x v="4"/>
    <x v="1"/>
    <s v="MARINE PARADE"/>
    <x v="2"/>
    <n v="460000"/>
  </r>
  <r>
    <x v="4"/>
    <x v="1"/>
    <s v="MARINE PARADE"/>
    <x v="2"/>
    <n v="472888"/>
  </r>
  <r>
    <x v="4"/>
    <x v="1"/>
    <s v="MARINE PARADE"/>
    <x v="1"/>
    <n v="500000"/>
  </r>
  <r>
    <x v="4"/>
    <x v="1"/>
    <s v="MARINE PARADE"/>
    <x v="2"/>
    <n v="520000"/>
  </r>
  <r>
    <x v="4"/>
    <x v="1"/>
    <s v="MARINE PARADE"/>
    <x v="3"/>
    <n v="685000"/>
  </r>
  <r>
    <x v="4"/>
    <x v="1"/>
    <s v="MARINE PARADE"/>
    <x v="3"/>
    <n v="725000"/>
  </r>
  <r>
    <x v="4"/>
    <x v="1"/>
    <s v="MARINE PARADE"/>
    <x v="3"/>
    <n v="755000"/>
  </r>
  <r>
    <x v="4"/>
    <x v="1"/>
    <s v="MARINE PARADE"/>
    <x v="3"/>
    <n v="760000"/>
  </r>
  <r>
    <x v="4"/>
    <x v="1"/>
    <s v="MARINE PARADE"/>
    <x v="3"/>
    <n v="810000"/>
  </r>
  <r>
    <x v="4"/>
    <x v="1"/>
    <s v="MARINE PARADE"/>
    <x v="3"/>
    <n v="820000"/>
  </r>
  <r>
    <x v="4"/>
    <x v="1"/>
    <s v="MARINE PARADE"/>
    <x v="1"/>
    <n v="360000"/>
  </r>
  <r>
    <x v="4"/>
    <x v="1"/>
    <s v="MARINE PARADE"/>
    <x v="1"/>
    <n v="360000"/>
  </r>
  <r>
    <x v="4"/>
    <x v="1"/>
    <s v="MARINE PARADE"/>
    <x v="1"/>
    <n v="420001"/>
  </r>
  <r>
    <x v="4"/>
    <x v="1"/>
    <s v="MARINE PARADE"/>
    <x v="1"/>
    <n v="444000"/>
  </r>
  <r>
    <x v="4"/>
    <x v="1"/>
    <s v="MARINE PARADE"/>
    <x v="2"/>
    <n v="488000"/>
  </r>
  <r>
    <x v="4"/>
    <x v="1"/>
    <s v="MARINE PARADE"/>
    <x v="2"/>
    <n v="495000"/>
  </r>
  <r>
    <x v="4"/>
    <x v="1"/>
    <s v="MARINE PARADE"/>
    <x v="2"/>
    <n v="520000"/>
  </r>
  <r>
    <x v="4"/>
    <x v="1"/>
    <s v="MARINE PARADE"/>
    <x v="2"/>
    <n v="565000"/>
  </r>
  <r>
    <x v="4"/>
    <x v="1"/>
    <s v="MARINE PARADE"/>
    <x v="3"/>
    <n v="670000"/>
  </r>
  <r>
    <x v="4"/>
    <x v="1"/>
    <s v="MARINE PARADE"/>
    <x v="3"/>
    <n v="680000"/>
  </r>
  <r>
    <x v="4"/>
    <x v="1"/>
    <s v="MARINE PARADE"/>
    <x v="3"/>
    <n v="695000"/>
  </r>
  <r>
    <x v="4"/>
    <x v="1"/>
    <s v="MARINE PARADE"/>
    <x v="3"/>
    <n v="698000"/>
  </r>
  <r>
    <x v="4"/>
    <x v="1"/>
    <s v="MARINE PARADE"/>
    <x v="3"/>
    <n v="750000"/>
  </r>
  <r>
    <x v="4"/>
    <x v="1"/>
    <s v="MARINE PARADE"/>
    <x v="3"/>
    <n v="750000"/>
  </r>
  <r>
    <x v="4"/>
    <x v="1"/>
    <s v="MARINE PARADE"/>
    <x v="3"/>
    <n v="770000"/>
  </r>
  <r>
    <x v="4"/>
    <x v="1"/>
    <s v="MARINE PARADE"/>
    <x v="3"/>
    <n v="792000"/>
  </r>
  <r>
    <x v="4"/>
    <x v="1"/>
    <s v="MARINE PARADE"/>
    <x v="3"/>
    <n v="800000"/>
  </r>
  <r>
    <x v="4"/>
    <x v="1"/>
    <s v="MARINE PARADE"/>
    <x v="3"/>
    <n v="835000"/>
  </r>
  <r>
    <x v="4"/>
    <x v="1"/>
    <s v="MARINE PARADE"/>
    <x v="3"/>
    <n v="850000"/>
  </r>
  <r>
    <x v="4"/>
    <x v="1"/>
    <s v="MARINE PARADE"/>
    <x v="3"/>
    <n v="855001"/>
  </r>
  <r>
    <x v="4"/>
    <x v="1"/>
    <s v="MARINE PARADE"/>
    <x v="3"/>
    <n v="865000"/>
  </r>
  <r>
    <x v="4"/>
    <x v="1"/>
    <s v="MARINE PARADE"/>
    <x v="3"/>
    <n v="868888"/>
  </r>
  <r>
    <x v="4"/>
    <x v="1"/>
    <s v="MARINE PARADE"/>
    <x v="3"/>
    <n v="895000"/>
  </r>
  <r>
    <x v="4"/>
    <x v="2"/>
    <s v="MARINE PARADE"/>
    <x v="1"/>
    <n v="328000"/>
  </r>
  <r>
    <x v="4"/>
    <x v="2"/>
    <s v="MARINE PARADE"/>
    <x v="1"/>
    <n v="350888"/>
  </r>
  <r>
    <x v="4"/>
    <x v="2"/>
    <s v="MARINE PARADE"/>
    <x v="1"/>
    <n v="355000"/>
  </r>
  <r>
    <x v="4"/>
    <x v="2"/>
    <s v="MARINE PARADE"/>
    <x v="1"/>
    <n v="365000"/>
  </r>
  <r>
    <x v="4"/>
    <x v="2"/>
    <s v="MARINE PARADE"/>
    <x v="1"/>
    <n v="380000"/>
  </r>
  <r>
    <x v="4"/>
    <x v="2"/>
    <s v="MARINE PARADE"/>
    <x v="1"/>
    <n v="400000"/>
  </r>
  <r>
    <x v="4"/>
    <x v="2"/>
    <s v="MARINE PARADE"/>
    <x v="1"/>
    <n v="405000"/>
  </r>
  <r>
    <x v="4"/>
    <x v="2"/>
    <s v="MARINE PARADE"/>
    <x v="1"/>
    <n v="407000"/>
  </r>
  <r>
    <x v="4"/>
    <x v="2"/>
    <s v="MARINE PARADE"/>
    <x v="2"/>
    <n v="442000"/>
  </r>
  <r>
    <x v="4"/>
    <x v="2"/>
    <s v="MARINE PARADE"/>
    <x v="1"/>
    <n v="445000"/>
  </r>
  <r>
    <x v="4"/>
    <x v="2"/>
    <s v="MARINE PARADE"/>
    <x v="2"/>
    <n v="450000"/>
  </r>
  <r>
    <x v="4"/>
    <x v="2"/>
    <s v="MARINE PARADE"/>
    <x v="2"/>
    <n v="485000"/>
  </r>
  <r>
    <x v="4"/>
    <x v="2"/>
    <s v="MARINE PARADE"/>
    <x v="2"/>
    <n v="508000"/>
  </r>
  <r>
    <x v="4"/>
    <x v="2"/>
    <s v="MARINE PARADE"/>
    <x v="3"/>
    <n v="733000"/>
  </r>
  <r>
    <x v="4"/>
    <x v="2"/>
    <s v="MARINE PARADE"/>
    <x v="3"/>
    <n v="745000"/>
  </r>
  <r>
    <x v="4"/>
    <x v="2"/>
    <s v="MARINE PARADE"/>
    <x v="3"/>
    <n v="770000"/>
  </r>
  <r>
    <x v="4"/>
    <x v="2"/>
    <s v="MARINE PARADE"/>
    <x v="3"/>
    <n v="778000"/>
  </r>
  <r>
    <x v="4"/>
    <x v="2"/>
    <s v="MARINE PARADE"/>
    <x v="3"/>
    <n v="853000"/>
  </r>
  <r>
    <x v="4"/>
    <x v="2"/>
    <s v="MARINE PARADE"/>
    <x v="3"/>
    <n v="900000"/>
  </r>
  <r>
    <x v="4"/>
    <x v="2"/>
    <s v="MARINE PARADE"/>
    <x v="3"/>
    <n v="900000"/>
  </r>
  <r>
    <x v="4"/>
    <x v="2"/>
    <s v="MARINE PARADE"/>
    <x v="3"/>
    <n v="943000"/>
  </r>
  <r>
    <x v="4"/>
    <x v="2"/>
    <s v="MARINE PARADE"/>
    <x v="1"/>
    <n v="338000"/>
  </r>
  <r>
    <x v="4"/>
    <x v="2"/>
    <s v="MARINE PARADE"/>
    <x v="1"/>
    <n v="338000"/>
  </r>
  <r>
    <x v="4"/>
    <x v="2"/>
    <s v="MARINE PARADE"/>
    <x v="1"/>
    <n v="355000"/>
  </r>
  <r>
    <x v="4"/>
    <x v="2"/>
    <s v="MARINE PARADE"/>
    <x v="1"/>
    <n v="360000"/>
  </r>
  <r>
    <x v="4"/>
    <x v="2"/>
    <s v="MARINE PARADE"/>
    <x v="1"/>
    <n v="365000"/>
  </r>
  <r>
    <x v="4"/>
    <x v="2"/>
    <s v="MARINE PARADE"/>
    <x v="1"/>
    <n v="368888"/>
  </r>
  <r>
    <x v="4"/>
    <x v="2"/>
    <s v="MARINE PARADE"/>
    <x v="1"/>
    <n v="388000"/>
  </r>
  <r>
    <x v="4"/>
    <x v="2"/>
    <s v="MARINE PARADE"/>
    <x v="1"/>
    <n v="400000"/>
  </r>
  <r>
    <x v="4"/>
    <x v="2"/>
    <s v="MARINE PARADE"/>
    <x v="1"/>
    <n v="400000"/>
  </r>
  <r>
    <x v="4"/>
    <x v="2"/>
    <s v="MARINE PARADE"/>
    <x v="1"/>
    <n v="450000"/>
  </r>
  <r>
    <x v="4"/>
    <x v="2"/>
    <s v="MARINE PARADE"/>
    <x v="2"/>
    <n v="480000"/>
  </r>
  <r>
    <x v="4"/>
    <x v="2"/>
    <s v="MARINE PARADE"/>
    <x v="1"/>
    <n v="488888"/>
  </r>
  <r>
    <x v="4"/>
    <x v="2"/>
    <s v="MARINE PARADE"/>
    <x v="2"/>
    <n v="495000"/>
  </r>
  <r>
    <x v="4"/>
    <x v="2"/>
    <s v="MARINE PARADE"/>
    <x v="1"/>
    <n v="505000"/>
  </r>
  <r>
    <x v="4"/>
    <x v="2"/>
    <s v="MARINE PARADE"/>
    <x v="2"/>
    <n v="520000"/>
  </r>
  <r>
    <x v="4"/>
    <x v="2"/>
    <s v="MARINE PARADE"/>
    <x v="2"/>
    <n v="550000"/>
  </r>
  <r>
    <x v="4"/>
    <x v="2"/>
    <s v="MARINE PARADE"/>
    <x v="3"/>
    <n v="675000"/>
  </r>
  <r>
    <x v="4"/>
    <x v="2"/>
    <s v="MARINE PARADE"/>
    <x v="3"/>
    <n v="705000"/>
  </r>
  <r>
    <x v="4"/>
    <x v="2"/>
    <s v="MARINE PARADE"/>
    <x v="3"/>
    <n v="750000"/>
  </r>
  <r>
    <x v="4"/>
    <x v="2"/>
    <s v="MARINE PARADE"/>
    <x v="3"/>
    <n v="756000"/>
  </r>
  <r>
    <x v="4"/>
    <x v="2"/>
    <s v="MARINE PARADE"/>
    <x v="3"/>
    <n v="800000"/>
  </r>
  <r>
    <x v="4"/>
    <x v="2"/>
    <s v="MARINE PARADE"/>
    <x v="3"/>
    <n v="829000"/>
  </r>
  <r>
    <x v="4"/>
    <x v="2"/>
    <s v="MARINE PARADE"/>
    <x v="3"/>
    <n v="938000"/>
  </r>
  <r>
    <x v="4"/>
    <x v="2"/>
    <s v="MARINE PARADE"/>
    <x v="3"/>
    <n v="950000"/>
  </r>
  <r>
    <x v="4"/>
    <x v="2"/>
    <s v="MARINE PARADE"/>
    <x v="1"/>
    <n v="330000"/>
  </r>
  <r>
    <x v="4"/>
    <x v="2"/>
    <s v="MARINE PARADE"/>
    <x v="1"/>
    <n v="343000"/>
  </r>
  <r>
    <x v="4"/>
    <x v="2"/>
    <s v="MARINE PARADE"/>
    <x v="1"/>
    <n v="368000"/>
  </r>
  <r>
    <x v="4"/>
    <x v="2"/>
    <s v="MARINE PARADE"/>
    <x v="1"/>
    <n v="385000"/>
  </r>
  <r>
    <x v="4"/>
    <x v="2"/>
    <s v="MARINE PARADE"/>
    <x v="1"/>
    <n v="385000"/>
  </r>
  <r>
    <x v="4"/>
    <x v="2"/>
    <s v="MARINE PARADE"/>
    <x v="1"/>
    <n v="420000"/>
  </r>
  <r>
    <x v="4"/>
    <x v="2"/>
    <s v="MARINE PARADE"/>
    <x v="1"/>
    <n v="480000"/>
  </r>
  <r>
    <x v="4"/>
    <x v="2"/>
    <s v="MARINE PARADE"/>
    <x v="1"/>
    <n v="480000"/>
  </r>
  <r>
    <x v="4"/>
    <x v="2"/>
    <s v="MARINE PARADE"/>
    <x v="2"/>
    <n v="485000"/>
  </r>
  <r>
    <x v="4"/>
    <x v="2"/>
    <s v="MARINE PARADE"/>
    <x v="2"/>
    <n v="490000"/>
  </r>
  <r>
    <x v="4"/>
    <x v="2"/>
    <s v="MARINE PARADE"/>
    <x v="2"/>
    <n v="502000"/>
  </r>
  <r>
    <x v="4"/>
    <x v="2"/>
    <s v="MARINE PARADE"/>
    <x v="2"/>
    <n v="518000"/>
  </r>
  <r>
    <x v="4"/>
    <x v="2"/>
    <s v="MARINE PARADE"/>
    <x v="1"/>
    <n v="588000"/>
  </r>
  <r>
    <x v="4"/>
    <x v="2"/>
    <s v="MARINE PARADE"/>
    <x v="2"/>
    <n v="610000"/>
  </r>
  <r>
    <x v="4"/>
    <x v="2"/>
    <s v="MARINE PARADE"/>
    <x v="3"/>
    <n v="700000"/>
  </r>
  <r>
    <x v="4"/>
    <x v="2"/>
    <s v="MARINE PARADE"/>
    <x v="3"/>
    <n v="818000"/>
  </r>
  <r>
    <x v="4"/>
    <x v="3"/>
    <s v="MARINE PARADE"/>
    <x v="1"/>
    <n v="325000"/>
  </r>
  <r>
    <x v="4"/>
    <x v="3"/>
    <s v="MARINE PARADE"/>
    <x v="1"/>
    <n v="332000"/>
  </r>
  <r>
    <x v="4"/>
    <x v="3"/>
    <s v="MARINE PARADE"/>
    <x v="1"/>
    <n v="350888"/>
  </r>
  <r>
    <x v="4"/>
    <x v="3"/>
    <s v="MARINE PARADE"/>
    <x v="1"/>
    <n v="357000"/>
  </r>
  <r>
    <x v="4"/>
    <x v="3"/>
    <s v="MARINE PARADE"/>
    <x v="1"/>
    <n v="357800"/>
  </r>
  <r>
    <x v="4"/>
    <x v="3"/>
    <s v="MARINE PARADE"/>
    <x v="1"/>
    <n v="405000"/>
  </r>
  <r>
    <x v="4"/>
    <x v="3"/>
    <s v="MARINE PARADE"/>
    <x v="1"/>
    <n v="420000"/>
  </r>
  <r>
    <x v="4"/>
    <x v="3"/>
    <s v="MARINE PARADE"/>
    <x v="1"/>
    <n v="440000"/>
  </r>
  <r>
    <x v="4"/>
    <x v="3"/>
    <s v="MARINE PARADE"/>
    <x v="2"/>
    <n v="480000"/>
  </r>
  <r>
    <x v="4"/>
    <x v="3"/>
    <s v="MARINE PARADE"/>
    <x v="2"/>
    <n v="485000"/>
  </r>
  <r>
    <x v="4"/>
    <x v="3"/>
    <s v="MARINE PARADE"/>
    <x v="2"/>
    <n v="500000"/>
  </r>
  <r>
    <x v="4"/>
    <x v="3"/>
    <s v="MARINE PARADE"/>
    <x v="1"/>
    <n v="500000"/>
  </r>
  <r>
    <x v="4"/>
    <x v="3"/>
    <s v="MARINE PARADE"/>
    <x v="2"/>
    <n v="570000"/>
  </r>
  <r>
    <x v="4"/>
    <x v="3"/>
    <s v="MARINE PARADE"/>
    <x v="3"/>
    <n v="750000"/>
  </r>
  <r>
    <x v="4"/>
    <x v="3"/>
    <s v="MARINE PARADE"/>
    <x v="3"/>
    <n v="775000"/>
  </r>
  <r>
    <x v="4"/>
    <x v="3"/>
    <s v="MARINE PARADE"/>
    <x v="3"/>
    <n v="795000"/>
  </r>
  <r>
    <x v="4"/>
    <x v="3"/>
    <s v="MARINE PARADE"/>
    <x v="3"/>
    <n v="850000"/>
  </r>
  <r>
    <x v="4"/>
    <x v="3"/>
    <s v="MARINE PARADE"/>
    <x v="3"/>
    <n v="893000"/>
  </r>
  <r>
    <x v="4"/>
    <x v="3"/>
    <s v="MARINE PARADE"/>
    <x v="3"/>
    <n v="960000"/>
  </r>
  <r>
    <x v="4"/>
    <x v="3"/>
    <s v="MARINE PARADE"/>
    <x v="1"/>
    <n v="360000"/>
  </r>
  <r>
    <x v="4"/>
    <x v="3"/>
    <s v="MARINE PARADE"/>
    <x v="1"/>
    <n v="390000"/>
  </r>
  <r>
    <x v="4"/>
    <x v="3"/>
    <s v="MARINE PARADE"/>
    <x v="1"/>
    <n v="395000"/>
  </r>
  <r>
    <x v="4"/>
    <x v="3"/>
    <s v="MARINE PARADE"/>
    <x v="1"/>
    <n v="430000"/>
  </r>
  <r>
    <x v="4"/>
    <x v="3"/>
    <s v="MARINE PARADE"/>
    <x v="2"/>
    <n v="482000"/>
  </r>
  <r>
    <x v="4"/>
    <x v="3"/>
    <s v="MARINE PARADE"/>
    <x v="2"/>
    <n v="488000"/>
  </r>
  <r>
    <x v="4"/>
    <x v="3"/>
    <s v="MARINE PARADE"/>
    <x v="2"/>
    <n v="550000"/>
  </r>
  <r>
    <x v="4"/>
    <x v="3"/>
    <s v="MARINE PARADE"/>
    <x v="3"/>
    <n v="776800"/>
  </r>
  <r>
    <x v="4"/>
    <x v="3"/>
    <s v="MARINE PARADE"/>
    <x v="3"/>
    <n v="808888"/>
  </r>
  <r>
    <x v="4"/>
    <x v="3"/>
    <s v="MARINE PARADE"/>
    <x v="3"/>
    <n v="830000"/>
  </r>
  <r>
    <x v="4"/>
    <x v="3"/>
    <s v="MARINE PARADE"/>
    <x v="3"/>
    <n v="860000"/>
  </r>
  <r>
    <x v="4"/>
    <x v="3"/>
    <s v="MARINE PARADE"/>
    <x v="1"/>
    <n v="343000"/>
  </r>
  <r>
    <x v="4"/>
    <x v="3"/>
    <s v="MARINE PARADE"/>
    <x v="1"/>
    <n v="368000"/>
  </r>
  <r>
    <x v="4"/>
    <x v="3"/>
    <s v="MARINE PARADE"/>
    <x v="1"/>
    <n v="380000"/>
  </r>
  <r>
    <x v="4"/>
    <x v="3"/>
    <s v="MARINE PARADE"/>
    <x v="1"/>
    <n v="380000"/>
  </r>
  <r>
    <x v="4"/>
    <x v="3"/>
    <s v="MARINE PARADE"/>
    <x v="1"/>
    <n v="380000"/>
  </r>
  <r>
    <x v="4"/>
    <x v="3"/>
    <s v="MARINE PARADE"/>
    <x v="1"/>
    <n v="383000"/>
  </r>
  <r>
    <x v="4"/>
    <x v="3"/>
    <s v="MARINE PARADE"/>
    <x v="1"/>
    <n v="385000"/>
  </r>
  <r>
    <x v="4"/>
    <x v="3"/>
    <s v="MARINE PARADE"/>
    <x v="1"/>
    <n v="388000"/>
  </r>
  <r>
    <x v="4"/>
    <x v="3"/>
    <s v="MARINE PARADE"/>
    <x v="1"/>
    <n v="390000"/>
  </r>
  <r>
    <x v="4"/>
    <x v="3"/>
    <s v="MARINE PARADE"/>
    <x v="1"/>
    <n v="420000"/>
  </r>
  <r>
    <x v="4"/>
    <x v="3"/>
    <s v="MARINE PARADE"/>
    <x v="1"/>
    <n v="455000"/>
  </r>
  <r>
    <x v="4"/>
    <x v="3"/>
    <s v="MARINE PARADE"/>
    <x v="2"/>
    <n v="570000"/>
  </r>
  <r>
    <x v="4"/>
    <x v="3"/>
    <s v="MARINE PARADE"/>
    <x v="3"/>
    <n v="808000"/>
  </r>
  <r>
    <x v="4"/>
    <x v="3"/>
    <s v="MARINE PARADE"/>
    <x v="3"/>
    <n v="820000"/>
  </r>
  <r>
    <x v="4"/>
    <x v="3"/>
    <s v="MARINE PARADE"/>
    <x v="3"/>
    <n v="828000"/>
  </r>
  <r>
    <x v="4"/>
    <x v="3"/>
    <s v="MARINE PARADE"/>
    <x v="3"/>
    <n v="885000"/>
  </r>
  <r>
    <x v="4"/>
    <x v="3"/>
    <s v="MARINE PARADE"/>
    <x v="3"/>
    <n v="908000"/>
  </r>
  <r>
    <x v="4"/>
    <x v="3"/>
    <s v="MARINE PARADE"/>
    <x v="3"/>
    <n v="925000"/>
  </r>
  <r>
    <x v="4"/>
    <x v="3"/>
    <s v="MARINE PARADE"/>
    <x v="3"/>
    <n v="925000"/>
  </r>
  <r>
    <x v="4"/>
    <x v="0"/>
    <s v="PASIR RIS"/>
    <x v="0"/>
    <n v="285000"/>
  </r>
  <r>
    <x v="4"/>
    <x v="0"/>
    <s v="PASIR RIS"/>
    <x v="2"/>
    <n v="365000"/>
  </r>
  <r>
    <x v="4"/>
    <x v="0"/>
    <s v="PASIR RIS"/>
    <x v="2"/>
    <n v="370000"/>
  </r>
  <r>
    <x v="4"/>
    <x v="0"/>
    <s v="PASIR RIS"/>
    <x v="2"/>
    <n v="390000"/>
  </r>
  <r>
    <x v="4"/>
    <x v="0"/>
    <s v="PASIR RIS"/>
    <x v="2"/>
    <n v="395000"/>
  </r>
  <r>
    <x v="4"/>
    <x v="0"/>
    <s v="PASIR RIS"/>
    <x v="2"/>
    <n v="400000"/>
  </r>
  <r>
    <x v="4"/>
    <x v="0"/>
    <s v="PASIR RIS"/>
    <x v="1"/>
    <n v="408000"/>
  </r>
  <r>
    <x v="4"/>
    <x v="0"/>
    <s v="PASIR RIS"/>
    <x v="2"/>
    <n v="410000"/>
  </r>
  <r>
    <x v="4"/>
    <x v="0"/>
    <s v="PASIR RIS"/>
    <x v="2"/>
    <n v="410000"/>
  </r>
  <r>
    <x v="4"/>
    <x v="0"/>
    <s v="PASIR RIS"/>
    <x v="1"/>
    <n v="410000"/>
  </r>
  <r>
    <x v="4"/>
    <x v="0"/>
    <s v="PASIR RIS"/>
    <x v="2"/>
    <n v="420000"/>
  </r>
  <r>
    <x v="4"/>
    <x v="0"/>
    <s v="PASIR RIS"/>
    <x v="2"/>
    <n v="420000"/>
  </r>
  <r>
    <x v="4"/>
    <x v="0"/>
    <s v="PASIR RIS"/>
    <x v="2"/>
    <n v="420000"/>
  </r>
  <r>
    <x v="4"/>
    <x v="0"/>
    <s v="PASIR RIS"/>
    <x v="2"/>
    <n v="425000"/>
  </r>
  <r>
    <x v="4"/>
    <x v="0"/>
    <s v="PASIR RIS"/>
    <x v="2"/>
    <n v="425000"/>
  </r>
  <r>
    <x v="4"/>
    <x v="0"/>
    <s v="PASIR RIS"/>
    <x v="2"/>
    <n v="426000"/>
  </r>
  <r>
    <x v="4"/>
    <x v="0"/>
    <s v="PASIR RIS"/>
    <x v="2"/>
    <n v="428000"/>
  </r>
  <r>
    <x v="4"/>
    <x v="0"/>
    <s v="PASIR RIS"/>
    <x v="2"/>
    <n v="430000"/>
  </r>
  <r>
    <x v="4"/>
    <x v="0"/>
    <s v="PASIR RIS"/>
    <x v="2"/>
    <n v="430000"/>
  </r>
  <r>
    <x v="4"/>
    <x v="0"/>
    <s v="PASIR RIS"/>
    <x v="2"/>
    <n v="440000"/>
  </r>
  <r>
    <x v="4"/>
    <x v="0"/>
    <s v="PASIR RIS"/>
    <x v="2"/>
    <n v="440000"/>
  </r>
  <r>
    <x v="4"/>
    <x v="0"/>
    <s v="PASIR RIS"/>
    <x v="2"/>
    <n v="450000"/>
  </r>
  <r>
    <x v="4"/>
    <x v="0"/>
    <s v="PASIR RIS"/>
    <x v="2"/>
    <n v="450000"/>
  </r>
  <r>
    <x v="4"/>
    <x v="0"/>
    <s v="PASIR RIS"/>
    <x v="2"/>
    <n v="455000"/>
  </r>
  <r>
    <x v="4"/>
    <x v="0"/>
    <s v="PASIR RIS"/>
    <x v="2"/>
    <n v="458000"/>
  </r>
  <r>
    <x v="4"/>
    <x v="0"/>
    <s v="PASIR RIS"/>
    <x v="3"/>
    <n v="467000"/>
  </r>
  <r>
    <x v="4"/>
    <x v="0"/>
    <s v="PASIR RIS"/>
    <x v="2"/>
    <n v="468000"/>
  </r>
  <r>
    <x v="4"/>
    <x v="0"/>
    <s v="PASIR RIS"/>
    <x v="2"/>
    <n v="470000"/>
  </r>
  <r>
    <x v="4"/>
    <x v="0"/>
    <s v="PASIR RIS"/>
    <x v="2"/>
    <n v="472000"/>
  </r>
  <r>
    <x v="4"/>
    <x v="0"/>
    <s v="PASIR RIS"/>
    <x v="2"/>
    <n v="473000"/>
  </r>
  <r>
    <x v="4"/>
    <x v="0"/>
    <s v="PASIR RIS"/>
    <x v="3"/>
    <n v="478000"/>
  </r>
  <r>
    <x v="4"/>
    <x v="0"/>
    <s v="PASIR RIS"/>
    <x v="3"/>
    <n v="480000"/>
  </r>
  <r>
    <x v="4"/>
    <x v="0"/>
    <s v="PASIR RIS"/>
    <x v="3"/>
    <n v="485000"/>
  </r>
  <r>
    <x v="4"/>
    <x v="0"/>
    <s v="PASIR RIS"/>
    <x v="3"/>
    <n v="488000"/>
  </r>
  <r>
    <x v="4"/>
    <x v="0"/>
    <s v="PASIR RIS"/>
    <x v="3"/>
    <n v="488000"/>
  </r>
  <r>
    <x v="4"/>
    <x v="0"/>
    <s v="PASIR RIS"/>
    <x v="3"/>
    <n v="490000"/>
  </r>
  <r>
    <x v="4"/>
    <x v="0"/>
    <s v="PASIR RIS"/>
    <x v="3"/>
    <n v="490000"/>
  </r>
  <r>
    <x v="4"/>
    <x v="0"/>
    <s v="PASIR RIS"/>
    <x v="3"/>
    <n v="490000"/>
  </r>
  <r>
    <x v="4"/>
    <x v="0"/>
    <s v="PASIR RIS"/>
    <x v="2"/>
    <n v="493000"/>
  </r>
  <r>
    <x v="4"/>
    <x v="0"/>
    <s v="PASIR RIS"/>
    <x v="3"/>
    <n v="495000"/>
  </r>
  <r>
    <x v="4"/>
    <x v="0"/>
    <s v="PASIR RIS"/>
    <x v="2"/>
    <n v="503000"/>
  </r>
  <r>
    <x v="4"/>
    <x v="0"/>
    <s v="PASIR RIS"/>
    <x v="3"/>
    <n v="505000"/>
  </r>
  <r>
    <x v="4"/>
    <x v="0"/>
    <s v="PASIR RIS"/>
    <x v="3"/>
    <n v="508000"/>
  </r>
  <r>
    <x v="4"/>
    <x v="0"/>
    <s v="PASIR RIS"/>
    <x v="2"/>
    <n v="510000"/>
  </r>
  <r>
    <x v="4"/>
    <x v="0"/>
    <s v="PASIR RIS"/>
    <x v="3"/>
    <n v="515000"/>
  </r>
  <r>
    <x v="4"/>
    <x v="0"/>
    <s v="PASIR RIS"/>
    <x v="3"/>
    <n v="515000"/>
  </r>
  <r>
    <x v="4"/>
    <x v="0"/>
    <s v="PASIR RIS"/>
    <x v="3"/>
    <n v="517000"/>
  </r>
  <r>
    <x v="4"/>
    <x v="0"/>
    <s v="PASIR RIS"/>
    <x v="2"/>
    <n v="518000"/>
  </r>
  <r>
    <x v="4"/>
    <x v="0"/>
    <s v="PASIR RIS"/>
    <x v="3"/>
    <n v="518000"/>
  </r>
  <r>
    <x v="4"/>
    <x v="0"/>
    <s v="PASIR RIS"/>
    <x v="3"/>
    <n v="520000"/>
  </r>
  <r>
    <x v="4"/>
    <x v="0"/>
    <s v="PASIR RIS"/>
    <x v="3"/>
    <n v="525000"/>
  </r>
  <r>
    <x v="4"/>
    <x v="0"/>
    <s v="PASIR RIS"/>
    <x v="3"/>
    <n v="528000"/>
  </r>
  <r>
    <x v="4"/>
    <x v="0"/>
    <s v="PASIR RIS"/>
    <x v="3"/>
    <n v="535000"/>
  </r>
  <r>
    <x v="4"/>
    <x v="0"/>
    <s v="PASIR RIS"/>
    <x v="1"/>
    <n v="538000"/>
  </r>
  <r>
    <x v="4"/>
    <x v="0"/>
    <s v="PASIR RIS"/>
    <x v="2"/>
    <n v="540000"/>
  </r>
  <r>
    <x v="4"/>
    <x v="0"/>
    <s v="PASIR RIS"/>
    <x v="3"/>
    <n v="540000"/>
  </r>
  <r>
    <x v="4"/>
    <x v="0"/>
    <s v="PASIR RIS"/>
    <x v="3"/>
    <n v="540000"/>
  </r>
  <r>
    <x v="4"/>
    <x v="0"/>
    <s v="PASIR RIS"/>
    <x v="2"/>
    <n v="543000"/>
  </r>
  <r>
    <x v="4"/>
    <x v="0"/>
    <s v="PASIR RIS"/>
    <x v="3"/>
    <n v="545000"/>
  </r>
  <r>
    <x v="4"/>
    <x v="0"/>
    <s v="PASIR RIS"/>
    <x v="4"/>
    <n v="545000"/>
  </r>
  <r>
    <x v="4"/>
    <x v="0"/>
    <s v="PASIR RIS"/>
    <x v="2"/>
    <n v="545000"/>
  </r>
  <r>
    <x v="4"/>
    <x v="0"/>
    <s v="PASIR RIS"/>
    <x v="3"/>
    <n v="550000"/>
  </r>
  <r>
    <x v="4"/>
    <x v="0"/>
    <s v="PASIR RIS"/>
    <x v="4"/>
    <n v="558388"/>
  </r>
  <r>
    <x v="4"/>
    <x v="0"/>
    <s v="PASIR RIS"/>
    <x v="3"/>
    <n v="580000"/>
  </r>
  <r>
    <x v="4"/>
    <x v="0"/>
    <s v="PASIR RIS"/>
    <x v="3"/>
    <n v="580000"/>
  </r>
  <r>
    <x v="4"/>
    <x v="0"/>
    <s v="PASIR RIS"/>
    <x v="4"/>
    <n v="585000"/>
  </r>
  <r>
    <x v="4"/>
    <x v="0"/>
    <s v="PASIR RIS"/>
    <x v="4"/>
    <n v="585000"/>
  </r>
  <r>
    <x v="4"/>
    <x v="0"/>
    <s v="PASIR RIS"/>
    <x v="4"/>
    <n v="588000"/>
  </r>
  <r>
    <x v="4"/>
    <x v="0"/>
    <s v="PASIR RIS"/>
    <x v="3"/>
    <n v="590000"/>
  </r>
  <r>
    <x v="4"/>
    <x v="0"/>
    <s v="PASIR RIS"/>
    <x v="4"/>
    <n v="605000"/>
  </r>
  <r>
    <x v="4"/>
    <x v="0"/>
    <s v="PASIR RIS"/>
    <x v="4"/>
    <n v="610000"/>
  </r>
  <r>
    <x v="4"/>
    <x v="0"/>
    <s v="PASIR RIS"/>
    <x v="4"/>
    <n v="615000"/>
  </r>
  <r>
    <x v="4"/>
    <x v="0"/>
    <s v="PASIR RIS"/>
    <x v="2"/>
    <n v="618000"/>
  </r>
  <r>
    <x v="4"/>
    <x v="0"/>
    <s v="PASIR RIS"/>
    <x v="2"/>
    <n v="620000"/>
  </r>
  <r>
    <x v="4"/>
    <x v="0"/>
    <s v="PASIR RIS"/>
    <x v="4"/>
    <n v="620000"/>
  </r>
  <r>
    <x v="4"/>
    <x v="0"/>
    <s v="PASIR RIS"/>
    <x v="4"/>
    <n v="630288"/>
  </r>
  <r>
    <x v="4"/>
    <x v="0"/>
    <s v="PASIR RIS"/>
    <x v="4"/>
    <n v="633000"/>
  </r>
  <r>
    <x v="4"/>
    <x v="0"/>
    <s v="PASIR RIS"/>
    <x v="4"/>
    <n v="645888"/>
  </r>
  <r>
    <x v="4"/>
    <x v="0"/>
    <s v="PASIR RIS"/>
    <x v="4"/>
    <n v="648000"/>
  </r>
  <r>
    <x v="4"/>
    <x v="0"/>
    <s v="PASIR RIS"/>
    <x v="4"/>
    <n v="655000"/>
  </r>
  <r>
    <x v="4"/>
    <x v="0"/>
    <s v="PASIR RIS"/>
    <x v="4"/>
    <n v="675000"/>
  </r>
  <r>
    <x v="4"/>
    <x v="0"/>
    <s v="PASIR RIS"/>
    <x v="4"/>
    <n v="680000"/>
  </r>
  <r>
    <x v="4"/>
    <x v="0"/>
    <s v="PASIR RIS"/>
    <x v="4"/>
    <n v="685000"/>
  </r>
  <r>
    <x v="4"/>
    <x v="0"/>
    <s v="PASIR RIS"/>
    <x v="4"/>
    <n v="685000"/>
  </r>
  <r>
    <x v="4"/>
    <x v="0"/>
    <s v="PASIR RIS"/>
    <x v="4"/>
    <n v="685000"/>
  </r>
  <r>
    <x v="4"/>
    <x v="0"/>
    <s v="PASIR RIS"/>
    <x v="4"/>
    <n v="695000"/>
  </r>
  <r>
    <x v="4"/>
    <x v="0"/>
    <s v="PASIR RIS"/>
    <x v="4"/>
    <n v="695000"/>
  </r>
  <r>
    <x v="4"/>
    <x v="0"/>
    <s v="PASIR RIS"/>
    <x v="4"/>
    <n v="702888"/>
  </r>
  <r>
    <x v="4"/>
    <x v="0"/>
    <s v="PASIR RIS"/>
    <x v="4"/>
    <n v="710000"/>
  </r>
  <r>
    <x v="4"/>
    <x v="0"/>
    <s v="PASIR RIS"/>
    <x v="4"/>
    <n v="720000"/>
  </r>
  <r>
    <x v="4"/>
    <x v="0"/>
    <s v="PASIR RIS"/>
    <x v="4"/>
    <n v="758000"/>
  </r>
  <r>
    <x v="4"/>
    <x v="0"/>
    <s v="PASIR RIS"/>
    <x v="4"/>
    <n v="765000"/>
  </r>
  <r>
    <x v="4"/>
    <x v="0"/>
    <s v="PASIR RIS"/>
    <x v="4"/>
    <n v="775000"/>
  </r>
  <r>
    <x v="4"/>
    <x v="0"/>
    <s v="PASIR RIS"/>
    <x v="4"/>
    <n v="790000"/>
  </r>
  <r>
    <x v="4"/>
    <x v="0"/>
    <s v="PASIR RIS"/>
    <x v="4"/>
    <n v="838000"/>
  </r>
  <r>
    <x v="4"/>
    <x v="0"/>
    <s v="PASIR RIS"/>
    <x v="2"/>
    <n v="400000"/>
  </r>
  <r>
    <x v="4"/>
    <x v="0"/>
    <s v="PASIR RIS"/>
    <x v="2"/>
    <n v="401000"/>
  </r>
  <r>
    <x v="4"/>
    <x v="0"/>
    <s v="PASIR RIS"/>
    <x v="2"/>
    <n v="410000"/>
  </r>
  <r>
    <x v="4"/>
    <x v="0"/>
    <s v="PASIR RIS"/>
    <x v="2"/>
    <n v="413000"/>
  </r>
  <r>
    <x v="4"/>
    <x v="0"/>
    <s v="PASIR RIS"/>
    <x v="2"/>
    <n v="420000"/>
  </r>
  <r>
    <x v="4"/>
    <x v="0"/>
    <s v="PASIR RIS"/>
    <x v="2"/>
    <n v="420000"/>
  </r>
  <r>
    <x v="4"/>
    <x v="0"/>
    <s v="PASIR RIS"/>
    <x v="2"/>
    <n v="420000"/>
  </r>
  <r>
    <x v="4"/>
    <x v="0"/>
    <s v="PASIR RIS"/>
    <x v="2"/>
    <n v="430000"/>
  </r>
  <r>
    <x v="4"/>
    <x v="0"/>
    <s v="PASIR RIS"/>
    <x v="2"/>
    <n v="438000"/>
  </r>
  <r>
    <x v="4"/>
    <x v="0"/>
    <s v="PASIR RIS"/>
    <x v="2"/>
    <n v="440000"/>
  </r>
  <r>
    <x v="4"/>
    <x v="0"/>
    <s v="PASIR RIS"/>
    <x v="2"/>
    <n v="445000"/>
  </r>
  <r>
    <x v="4"/>
    <x v="0"/>
    <s v="PASIR RIS"/>
    <x v="2"/>
    <n v="470000"/>
  </r>
  <r>
    <x v="4"/>
    <x v="0"/>
    <s v="PASIR RIS"/>
    <x v="2"/>
    <n v="470000"/>
  </r>
  <r>
    <x v="4"/>
    <x v="0"/>
    <s v="PASIR RIS"/>
    <x v="3"/>
    <n v="473000"/>
  </r>
  <r>
    <x v="4"/>
    <x v="0"/>
    <s v="PASIR RIS"/>
    <x v="3"/>
    <n v="475000"/>
  </r>
  <r>
    <x v="4"/>
    <x v="0"/>
    <s v="PASIR RIS"/>
    <x v="3"/>
    <n v="480000"/>
  </r>
  <r>
    <x v="4"/>
    <x v="0"/>
    <s v="PASIR RIS"/>
    <x v="3"/>
    <n v="485000"/>
  </r>
  <r>
    <x v="4"/>
    <x v="0"/>
    <s v="PASIR RIS"/>
    <x v="3"/>
    <n v="490000"/>
  </r>
  <r>
    <x v="4"/>
    <x v="0"/>
    <s v="PASIR RIS"/>
    <x v="3"/>
    <n v="500000"/>
  </r>
  <r>
    <x v="4"/>
    <x v="0"/>
    <s v="PASIR RIS"/>
    <x v="2"/>
    <n v="500000"/>
  </r>
  <r>
    <x v="4"/>
    <x v="0"/>
    <s v="PASIR RIS"/>
    <x v="3"/>
    <n v="508000"/>
  </r>
  <r>
    <x v="4"/>
    <x v="0"/>
    <s v="PASIR RIS"/>
    <x v="2"/>
    <n v="511000"/>
  </r>
  <r>
    <x v="4"/>
    <x v="0"/>
    <s v="PASIR RIS"/>
    <x v="2"/>
    <n v="515000"/>
  </r>
  <r>
    <x v="4"/>
    <x v="0"/>
    <s v="PASIR RIS"/>
    <x v="2"/>
    <n v="520000"/>
  </r>
  <r>
    <x v="4"/>
    <x v="0"/>
    <s v="PASIR RIS"/>
    <x v="3"/>
    <n v="525000"/>
  </r>
  <r>
    <x v="4"/>
    <x v="0"/>
    <s v="PASIR RIS"/>
    <x v="3"/>
    <n v="527000"/>
  </r>
  <r>
    <x v="4"/>
    <x v="0"/>
    <s v="PASIR RIS"/>
    <x v="2"/>
    <n v="530000"/>
  </r>
  <r>
    <x v="4"/>
    <x v="0"/>
    <s v="PASIR RIS"/>
    <x v="3"/>
    <n v="533880"/>
  </r>
  <r>
    <x v="4"/>
    <x v="0"/>
    <s v="PASIR RIS"/>
    <x v="3"/>
    <n v="535000"/>
  </r>
  <r>
    <x v="4"/>
    <x v="0"/>
    <s v="PASIR RIS"/>
    <x v="2"/>
    <n v="540000"/>
  </r>
  <r>
    <x v="4"/>
    <x v="0"/>
    <s v="PASIR RIS"/>
    <x v="3"/>
    <n v="542000"/>
  </r>
  <r>
    <x v="4"/>
    <x v="0"/>
    <s v="PASIR RIS"/>
    <x v="3"/>
    <n v="550000"/>
  </r>
  <r>
    <x v="4"/>
    <x v="0"/>
    <s v="PASIR RIS"/>
    <x v="3"/>
    <n v="550000"/>
  </r>
  <r>
    <x v="4"/>
    <x v="0"/>
    <s v="PASIR RIS"/>
    <x v="2"/>
    <n v="550000"/>
  </r>
  <r>
    <x v="4"/>
    <x v="0"/>
    <s v="PASIR RIS"/>
    <x v="4"/>
    <n v="555000"/>
  </r>
  <r>
    <x v="4"/>
    <x v="0"/>
    <s v="PASIR RIS"/>
    <x v="3"/>
    <n v="555000"/>
  </r>
  <r>
    <x v="4"/>
    <x v="0"/>
    <s v="PASIR RIS"/>
    <x v="2"/>
    <n v="555000"/>
  </r>
  <r>
    <x v="4"/>
    <x v="0"/>
    <s v="PASIR RIS"/>
    <x v="4"/>
    <n v="560000"/>
  </r>
  <r>
    <x v="4"/>
    <x v="0"/>
    <s v="PASIR RIS"/>
    <x v="4"/>
    <n v="560000"/>
  </r>
  <r>
    <x v="4"/>
    <x v="0"/>
    <s v="PASIR RIS"/>
    <x v="2"/>
    <n v="560888"/>
  </r>
  <r>
    <x v="4"/>
    <x v="0"/>
    <s v="PASIR RIS"/>
    <x v="2"/>
    <n v="566000"/>
  </r>
  <r>
    <x v="4"/>
    <x v="0"/>
    <s v="PASIR RIS"/>
    <x v="2"/>
    <n v="569000"/>
  </r>
  <r>
    <x v="4"/>
    <x v="0"/>
    <s v="PASIR RIS"/>
    <x v="2"/>
    <n v="575000"/>
  </r>
  <r>
    <x v="4"/>
    <x v="0"/>
    <s v="PASIR RIS"/>
    <x v="4"/>
    <n v="585000"/>
  </r>
  <r>
    <x v="4"/>
    <x v="0"/>
    <s v="PASIR RIS"/>
    <x v="4"/>
    <n v="590000"/>
  </r>
  <r>
    <x v="4"/>
    <x v="0"/>
    <s v="PASIR RIS"/>
    <x v="4"/>
    <n v="600000"/>
  </r>
  <r>
    <x v="4"/>
    <x v="0"/>
    <s v="PASIR RIS"/>
    <x v="4"/>
    <n v="610000"/>
  </r>
  <r>
    <x v="4"/>
    <x v="0"/>
    <s v="PASIR RIS"/>
    <x v="4"/>
    <n v="612682"/>
  </r>
  <r>
    <x v="4"/>
    <x v="0"/>
    <s v="PASIR RIS"/>
    <x v="4"/>
    <n v="615000"/>
  </r>
  <r>
    <x v="4"/>
    <x v="0"/>
    <s v="PASIR RIS"/>
    <x v="4"/>
    <n v="625000"/>
  </r>
  <r>
    <x v="4"/>
    <x v="0"/>
    <s v="PASIR RIS"/>
    <x v="4"/>
    <n v="628000"/>
  </r>
  <r>
    <x v="4"/>
    <x v="0"/>
    <s v="PASIR RIS"/>
    <x v="4"/>
    <n v="628000"/>
  </r>
  <r>
    <x v="4"/>
    <x v="0"/>
    <s v="PASIR RIS"/>
    <x v="4"/>
    <n v="640000"/>
  </r>
  <r>
    <x v="4"/>
    <x v="0"/>
    <s v="PASIR RIS"/>
    <x v="3"/>
    <n v="645000"/>
  </r>
  <r>
    <x v="4"/>
    <x v="0"/>
    <s v="PASIR RIS"/>
    <x v="3"/>
    <n v="655000"/>
  </r>
  <r>
    <x v="4"/>
    <x v="0"/>
    <s v="PASIR RIS"/>
    <x v="3"/>
    <n v="658000"/>
  </r>
  <r>
    <x v="4"/>
    <x v="0"/>
    <s v="PASIR RIS"/>
    <x v="4"/>
    <n v="660000"/>
  </r>
  <r>
    <x v="4"/>
    <x v="0"/>
    <s v="PASIR RIS"/>
    <x v="4"/>
    <n v="670000"/>
  </r>
  <r>
    <x v="4"/>
    <x v="0"/>
    <s v="PASIR RIS"/>
    <x v="4"/>
    <n v="670000"/>
  </r>
  <r>
    <x v="4"/>
    <x v="0"/>
    <s v="PASIR RIS"/>
    <x v="2"/>
    <n v="671000"/>
  </r>
  <r>
    <x v="4"/>
    <x v="0"/>
    <s v="PASIR RIS"/>
    <x v="4"/>
    <n v="680000"/>
  </r>
  <r>
    <x v="4"/>
    <x v="0"/>
    <s v="PASIR RIS"/>
    <x v="4"/>
    <n v="688000"/>
  </r>
  <r>
    <x v="4"/>
    <x v="0"/>
    <s v="PASIR RIS"/>
    <x v="4"/>
    <n v="688000"/>
  </r>
  <r>
    <x v="4"/>
    <x v="0"/>
    <s v="PASIR RIS"/>
    <x v="4"/>
    <n v="700000"/>
  </r>
  <r>
    <x v="4"/>
    <x v="0"/>
    <s v="PASIR RIS"/>
    <x v="4"/>
    <n v="705000"/>
  </r>
  <r>
    <x v="4"/>
    <x v="0"/>
    <s v="PASIR RIS"/>
    <x v="4"/>
    <n v="715000"/>
  </r>
  <r>
    <x v="4"/>
    <x v="0"/>
    <s v="PASIR RIS"/>
    <x v="4"/>
    <n v="750888"/>
  </r>
  <r>
    <x v="4"/>
    <x v="0"/>
    <s v="PASIR RIS"/>
    <x v="3"/>
    <n v="760000"/>
  </r>
  <r>
    <x v="4"/>
    <x v="0"/>
    <s v="PASIR RIS"/>
    <x v="0"/>
    <n v="275000"/>
  </r>
  <r>
    <x v="4"/>
    <x v="0"/>
    <s v="PASIR RIS"/>
    <x v="1"/>
    <n v="285000"/>
  </r>
  <r>
    <x v="4"/>
    <x v="0"/>
    <s v="PASIR RIS"/>
    <x v="1"/>
    <n v="290000"/>
  </r>
  <r>
    <x v="4"/>
    <x v="0"/>
    <s v="PASIR RIS"/>
    <x v="2"/>
    <n v="380000"/>
  </r>
  <r>
    <x v="4"/>
    <x v="0"/>
    <s v="PASIR RIS"/>
    <x v="2"/>
    <n v="392000"/>
  </r>
  <r>
    <x v="4"/>
    <x v="0"/>
    <s v="PASIR RIS"/>
    <x v="2"/>
    <n v="400888"/>
  </r>
  <r>
    <x v="4"/>
    <x v="0"/>
    <s v="PASIR RIS"/>
    <x v="2"/>
    <n v="403000"/>
  </r>
  <r>
    <x v="4"/>
    <x v="0"/>
    <s v="PASIR RIS"/>
    <x v="2"/>
    <n v="420000"/>
  </r>
  <r>
    <x v="4"/>
    <x v="0"/>
    <s v="PASIR RIS"/>
    <x v="2"/>
    <n v="420000"/>
  </r>
  <r>
    <x v="4"/>
    <x v="0"/>
    <s v="PASIR RIS"/>
    <x v="2"/>
    <n v="425000"/>
  </r>
  <r>
    <x v="4"/>
    <x v="0"/>
    <s v="PASIR RIS"/>
    <x v="2"/>
    <n v="425000"/>
  </r>
  <r>
    <x v="4"/>
    <x v="0"/>
    <s v="PASIR RIS"/>
    <x v="2"/>
    <n v="428000"/>
  </r>
  <r>
    <x v="4"/>
    <x v="0"/>
    <s v="PASIR RIS"/>
    <x v="2"/>
    <n v="428888"/>
  </r>
  <r>
    <x v="4"/>
    <x v="0"/>
    <s v="PASIR RIS"/>
    <x v="2"/>
    <n v="430000"/>
  </r>
  <r>
    <x v="4"/>
    <x v="0"/>
    <s v="PASIR RIS"/>
    <x v="2"/>
    <n v="434000"/>
  </r>
  <r>
    <x v="4"/>
    <x v="0"/>
    <s v="PASIR RIS"/>
    <x v="2"/>
    <n v="438000"/>
  </r>
  <r>
    <x v="4"/>
    <x v="0"/>
    <s v="PASIR RIS"/>
    <x v="2"/>
    <n v="440000"/>
  </r>
  <r>
    <x v="4"/>
    <x v="0"/>
    <s v="PASIR RIS"/>
    <x v="2"/>
    <n v="440000"/>
  </r>
  <r>
    <x v="4"/>
    <x v="0"/>
    <s v="PASIR RIS"/>
    <x v="2"/>
    <n v="450000"/>
  </r>
  <r>
    <x v="4"/>
    <x v="0"/>
    <s v="PASIR RIS"/>
    <x v="2"/>
    <n v="452000"/>
  </r>
  <r>
    <x v="4"/>
    <x v="0"/>
    <s v="PASIR RIS"/>
    <x v="2"/>
    <n v="455000"/>
  </r>
  <r>
    <x v="4"/>
    <x v="0"/>
    <s v="PASIR RIS"/>
    <x v="2"/>
    <n v="455000"/>
  </r>
  <r>
    <x v="4"/>
    <x v="0"/>
    <s v="PASIR RIS"/>
    <x v="2"/>
    <n v="458000"/>
  </r>
  <r>
    <x v="4"/>
    <x v="0"/>
    <s v="PASIR RIS"/>
    <x v="2"/>
    <n v="465000"/>
  </r>
  <r>
    <x v="4"/>
    <x v="0"/>
    <s v="PASIR RIS"/>
    <x v="2"/>
    <n v="465800"/>
  </r>
  <r>
    <x v="4"/>
    <x v="0"/>
    <s v="PASIR RIS"/>
    <x v="2"/>
    <n v="468000"/>
  </r>
  <r>
    <x v="4"/>
    <x v="0"/>
    <s v="PASIR RIS"/>
    <x v="3"/>
    <n v="485000"/>
  </r>
  <r>
    <x v="4"/>
    <x v="0"/>
    <s v="PASIR RIS"/>
    <x v="3"/>
    <n v="485000"/>
  </r>
  <r>
    <x v="4"/>
    <x v="0"/>
    <s v="PASIR RIS"/>
    <x v="3"/>
    <n v="497500"/>
  </r>
  <r>
    <x v="4"/>
    <x v="0"/>
    <s v="PASIR RIS"/>
    <x v="2"/>
    <n v="499999"/>
  </r>
  <r>
    <x v="4"/>
    <x v="0"/>
    <s v="PASIR RIS"/>
    <x v="3"/>
    <n v="500000"/>
  </r>
  <r>
    <x v="4"/>
    <x v="0"/>
    <s v="PASIR RIS"/>
    <x v="2"/>
    <n v="515000"/>
  </r>
  <r>
    <x v="4"/>
    <x v="0"/>
    <s v="PASIR RIS"/>
    <x v="3"/>
    <n v="515000"/>
  </r>
  <r>
    <x v="4"/>
    <x v="0"/>
    <s v="PASIR RIS"/>
    <x v="3"/>
    <n v="518000"/>
  </r>
  <r>
    <x v="4"/>
    <x v="0"/>
    <s v="PASIR RIS"/>
    <x v="3"/>
    <n v="518000"/>
  </r>
  <r>
    <x v="4"/>
    <x v="0"/>
    <s v="PASIR RIS"/>
    <x v="3"/>
    <n v="520000"/>
  </r>
  <r>
    <x v="4"/>
    <x v="0"/>
    <s v="PASIR RIS"/>
    <x v="3"/>
    <n v="520000"/>
  </r>
  <r>
    <x v="4"/>
    <x v="0"/>
    <s v="PASIR RIS"/>
    <x v="3"/>
    <n v="525000"/>
  </r>
  <r>
    <x v="4"/>
    <x v="0"/>
    <s v="PASIR RIS"/>
    <x v="3"/>
    <n v="530000"/>
  </r>
  <r>
    <x v="4"/>
    <x v="0"/>
    <s v="PASIR RIS"/>
    <x v="3"/>
    <n v="530000"/>
  </r>
  <r>
    <x v="4"/>
    <x v="0"/>
    <s v="PASIR RIS"/>
    <x v="3"/>
    <n v="532000"/>
  </r>
  <r>
    <x v="4"/>
    <x v="0"/>
    <s v="PASIR RIS"/>
    <x v="1"/>
    <n v="532500"/>
  </r>
  <r>
    <x v="4"/>
    <x v="0"/>
    <s v="PASIR RIS"/>
    <x v="1"/>
    <n v="535000"/>
  </r>
  <r>
    <x v="4"/>
    <x v="0"/>
    <s v="PASIR RIS"/>
    <x v="2"/>
    <n v="535000"/>
  </r>
  <r>
    <x v="4"/>
    <x v="0"/>
    <s v="PASIR RIS"/>
    <x v="3"/>
    <n v="538000"/>
  </r>
  <r>
    <x v="4"/>
    <x v="0"/>
    <s v="PASIR RIS"/>
    <x v="3"/>
    <n v="538000"/>
  </r>
  <r>
    <x v="4"/>
    <x v="0"/>
    <s v="PASIR RIS"/>
    <x v="2"/>
    <n v="538000"/>
  </r>
  <r>
    <x v="4"/>
    <x v="0"/>
    <s v="PASIR RIS"/>
    <x v="2"/>
    <n v="540000"/>
  </r>
  <r>
    <x v="4"/>
    <x v="0"/>
    <s v="PASIR RIS"/>
    <x v="3"/>
    <n v="540000"/>
  </r>
  <r>
    <x v="4"/>
    <x v="0"/>
    <s v="PASIR RIS"/>
    <x v="3"/>
    <n v="540000"/>
  </r>
  <r>
    <x v="4"/>
    <x v="0"/>
    <s v="PASIR RIS"/>
    <x v="3"/>
    <n v="550000"/>
  </r>
  <r>
    <x v="4"/>
    <x v="0"/>
    <s v="PASIR RIS"/>
    <x v="2"/>
    <n v="550000"/>
  </r>
  <r>
    <x v="4"/>
    <x v="0"/>
    <s v="PASIR RIS"/>
    <x v="3"/>
    <n v="555000"/>
  </r>
  <r>
    <x v="4"/>
    <x v="0"/>
    <s v="PASIR RIS"/>
    <x v="2"/>
    <n v="555000"/>
  </r>
  <r>
    <x v="4"/>
    <x v="0"/>
    <s v="PASIR RIS"/>
    <x v="3"/>
    <n v="560000"/>
  </r>
  <r>
    <x v="4"/>
    <x v="0"/>
    <s v="PASIR RIS"/>
    <x v="1"/>
    <n v="560000"/>
  </r>
  <r>
    <x v="4"/>
    <x v="0"/>
    <s v="PASIR RIS"/>
    <x v="2"/>
    <n v="560888"/>
  </r>
  <r>
    <x v="4"/>
    <x v="0"/>
    <s v="PASIR RIS"/>
    <x v="4"/>
    <n v="570000"/>
  </r>
  <r>
    <x v="4"/>
    <x v="0"/>
    <s v="PASIR RIS"/>
    <x v="3"/>
    <n v="570000"/>
  </r>
  <r>
    <x v="4"/>
    <x v="0"/>
    <s v="PASIR RIS"/>
    <x v="3"/>
    <n v="575000"/>
  </r>
  <r>
    <x v="4"/>
    <x v="0"/>
    <s v="PASIR RIS"/>
    <x v="3"/>
    <n v="580000"/>
  </r>
  <r>
    <x v="4"/>
    <x v="0"/>
    <s v="PASIR RIS"/>
    <x v="2"/>
    <n v="580000"/>
  </r>
  <r>
    <x v="4"/>
    <x v="0"/>
    <s v="PASIR RIS"/>
    <x v="4"/>
    <n v="588000"/>
  </r>
  <r>
    <x v="4"/>
    <x v="0"/>
    <s v="PASIR RIS"/>
    <x v="4"/>
    <n v="593000"/>
  </r>
  <r>
    <x v="4"/>
    <x v="0"/>
    <s v="PASIR RIS"/>
    <x v="4"/>
    <n v="613000"/>
  </r>
  <r>
    <x v="4"/>
    <x v="0"/>
    <s v="PASIR RIS"/>
    <x v="2"/>
    <n v="628000"/>
  </r>
  <r>
    <x v="4"/>
    <x v="0"/>
    <s v="PASIR RIS"/>
    <x v="2"/>
    <n v="640000"/>
  </r>
  <r>
    <x v="4"/>
    <x v="0"/>
    <s v="PASIR RIS"/>
    <x v="3"/>
    <n v="640000"/>
  </r>
  <r>
    <x v="4"/>
    <x v="0"/>
    <s v="PASIR RIS"/>
    <x v="3"/>
    <n v="641000"/>
  </r>
  <r>
    <x v="4"/>
    <x v="0"/>
    <s v="PASIR RIS"/>
    <x v="4"/>
    <n v="650000"/>
  </r>
  <r>
    <x v="4"/>
    <x v="0"/>
    <s v="PASIR RIS"/>
    <x v="4"/>
    <n v="662000"/>
  </r>
  <r>
    <x v="4"/>
    <x v="0"/>
    <s v="PASIR RIS"/>
    <x v="4"/>
    <n v="688888"/>
  </r>
  <r>
    <x v="4"/>
    <x v="0"/>
    <s v="PASIR RIS"/>
    <x v="3"/>
    <n v="698888"/>
  </r>
  <r>
    <x v="4"/>
    <x v="0"/>
    <s v="PASIR RIS"/>
    <x v="3"/>
    <n v="700088"/>
  </r>
  <r>
    <x v="4"/>
    <x v="0"/>
    <s v="PASIR RIS"/>
    <x v="4"/>
    <n v="702000"/>
  </r>
  <r>
    <x v="4"/>
    <x v="0"/>
    <s v="PASIR RIS"/>
    <x v="4"/>
    <n v="710000"/>
  </r>
  <r>
    <x v="4"/>
    <x v="0"/>
    <s v="PASIR RIS"/>
    <x v="4"/>
    <n v="710000"/>
  </r>
  <r>
    <x v="4"/>
    <x v="0"/>
    <s v="PASIR RIS"/>
    <x v="4"/>
    <n v="715000"/>
  </r>
  <r>
    <x v="4"/>
    <x v="0"/>
    <s v="PASIR RIS"/>
    <x v="4"/>
    <n v="747000"/>
  </r>
  <r>
    <x v="4"/>
    <x v="0"/>
    <s v="PASIR RIS"/>
    <x v="4"/>
    <n v="750888"/>
  </r>
  <r>
    <x v="4"/>
    <x v="0"/>
    <s v="PASIR RIS"/>
    <x v="3"/>
    <n v="786888"/>
  </r>
  <r>
    <x v="4"/>
    <x v="1"/>
    <s v="PASIR RIS"/>
    <x v="1"/>
    <n v="305000"/>
  </r>
  <r>
    <x v="4"/>
    <x v="1"/>
    <s v="PASIR RIS"/>
    <x v="2"/>
    <n v="410000"/>
  </r>
  <r>
    <x v="4"/>
    <x v="1"/>
    <s v="PASIR RIS"/>
    <x v="2"/>
    <n v="420000"/>
  </r>
  <r>
    <x v="4"/>
    <x v="1"/>
    <s v="PASIR RIS"/>
    <x v="2"/>
    <n v="420000"/>
  </r>
  <r>
    <x v="4"/>
    <x v="1"/>
    <s v="PASIR RIS"/>
    <x v="2"/>
    <n v="420000"/>
  </r>
  <r>
    <x v="4"/>
    <x v="1"/>
    <s v="PASIR RIS"/>
    <x v="2"/>
    <n v="420000"/>
  </r>
  <r>
    <x v="4"/>
    <x v="1"/>
    <s v="PASIR RIS"/>
    <x v="2"/>
    <n v="425000"/>
  </r>
  <r>
    <x v="4"/>
    <x v="1"/>
    <s v="PASIR RIS"/>
    <x v="2"/>
    <n v="425000"/>
  </r>
  <r>
    <x v="4"/>
    <x v="1"/>
    <s v="PASIR RIS"/>
    <x v="2"/>
    <n v="428000"/>
  </r>
  <r>
    <x v="4"/>
    <x v="1"/>
    <s v="PASIR RIS"/>
    <x v="2"/>
    <n v="430000"/>
  </r>
  <r>
    <x v="4"/>
    <x v="1"/>
    <s v="PASIR RIS"/>
    <x v="2"/>
    <n v="435000"/>
  </r>
  <r>
    <x v="4"/>
    <x v="1"/>
    <s v="PASIR RIS"/>
    <x v="2"/>
    <n v="435000"/>
  </r>
  <r>
    <x v="4"/>
    <x v="1"/>
    <s v="PASIR RIS"/>
    <x v="2"/>
    <n v="440000"/>
  </r>
  <r>
    <x v="4"/>
    <x v="1"/>
    <s v="PASIR RIS"/>
    <x v="2"/>
    <n v="445000"/>
  </r>
  <r>
    <x v="4"/>
    <x v="1"/>
    <s v="PASIR RIS"/>
    <x v="2"/>
    <n v="453000"/>
  </r>
  <r>
    <x v="4"/>
    <x v="1"/>
    <s v="PASIR RIS"/>
    <x v="2"/>
    <n v="473000"/>
  </r>
  <r>
    <x v="4"/>
    <x v="1"/>
    <s v="PASIR RIS"/>
    <x v="3"/>
    <n v="480000"/>
  </r>
  <r>
    <x v="4"/>
    <x v="1"/>
    <s v="PASIR RIS"/>
    <x v="2"/>
    <n v="480000"/>
  </r>
  <r>
    <x v="4"/>
    <x v="1"/>
    <s v="PASIR RIS"/>
    <x v="2"/>
    <n v="485000"/>
  </r>
  <r>
    <x v="4"/>
    <x v="1"/>
    <s v="PASIR RIS"/>
    <x v="2"/>
    <n v="488000"/>
  </r>
  <r>
    <x v="4"/>
    <x v="1"/>
    <s v="PASIR RIS"/>
    <x v="1"/>
    <n v="490000"/>
  </r>
  <r>
    <x v="4"/>
    <x v="1"/>
    <s v="PASIR RIS"/>
    <x v="3"/>
    <n v="490000"/>
  </r>
  <r>
    <x v="4"/>
    <x v="1"/>
    <s v="PASIR RIS"/>
    <x v="3"/>
    <n v="495000"/>
  </r>
  <r>
    <x v="4"/>
    <x v="1"/>
    <s v="PASIR RIS"/>
    <x v="3"/>
    <n v="501888"/>
  </r>
  <r>
    <x v="4"/>
    <x v="1"/>
    <s v="PASIR RIS"/>
    <x v="3"/>
    <n v="505000"/>
  </r>
  <r>
    <x v="4"/>
    <x v="1"/>
    <s v="PASIR RIS"/>
    <x v="3"/>
    <n v="508000"/>
  </r>
  <r>
    <x v="4"/>
    <x v="1"/>
    <s v="PASIR RIS"/>
    <x v="3"/>
    <n v="508000"/>
  </r>
  <r>
    <x v="4"/>
    <x v="1"/>
    <s v="PASIR RIS"/>
    <x v="3"/>
    <n v="510000"/>
  </r>
  <r>
    <x v="4"/>
    <x v="1"/>
    <s v="PASIR RIS"/>
    <x v="3"/>
    <n v="512000"/>
  </r>
  <r>
    <x v="4"/>
    <x v="1"/>
    <s v="PASIR RIS"/>
    <x v="3"/>
    <n v="515000"/>
  </r>
  <r>
    <x v="4"/>
    <x v="1"/>
    <s v="PASIR RIS"/>
    <x v="3"/>
    <n v="515000"/>
  </r>
  <r>
    <x v="4"/>
    <x v="1"/>
    <s v="PASIR RIS"/>
    <x v="2"/>
    <n v="515000"/>
  </r>
  <r>
    <x v="4"/>
    <x v="1"/>
    <s v="PASIR RIS"/>
    <x v="2"/>
    <n v="517000"/>
  </r>
  <r>
    <x v="4"/>
    <x v="1"/>
    <s v="PASIR RIS"/>
    <x v="2"/>
    <n v="535000"/>
  </r>
  <r>
    <x v="4"/>
    <x v="1"/>
    <s v="PASIR RIS"/>
    <x v="1"/>
    <n v="537000"/>
  </r>
  <r>
    <x v="4"/>
    <x v="1"/>
    <s v="PASIR RIS"/>
    <x v="3"/>
    <n v="538000"/>
  </r>
  <r>
    <x v="4"/>
    <x v="1"/>
    <s v="PASIR RIS"/>
    <x v="3"/>
    <n v="540000"/>
  </r>
  <r>
    <x v="4"/>
    <x v="1"/>
    <s v="PASIR RIS"/>
    <x v="2"/>
    <n v="540000"/>
  </r>
  <r>
    <x v="4"/>
    <x v="1"/>
    <s v="PASIR RIS"/>
    <x v="3"/>
    <n v="540000"/>
  </r>
  <r>
    <x v="4"/>
    <x v="1"/>
    <s v="PASIR RIS"/>
    <x v="3"/>
    <n v="555000"/>
  </r>
  <r>
    <x v="4"/>
    <x v="1"/>
    <s v="PASIR RIS"/>
    <x v="3"/>
    <n v="558000"/>
  </r>
  <r>
    <x v="4"/>
    <x v="1"/>
    <s v="PASIR RIS"/>
    <x v="4"/>
    <n v="560000"/>
  </r>
  <r>
    <x v="4"/>
    <x v="1"/>
    <s v="PASIR RIS"/>
    <x v="3"/>
    <n v="565000"/>
  </r>
  <r>
    <x v="4"/>
    <x v="1"/>
    <s v="PASIR RIS"/>
    <x v="4"/>
    <n v="580000"/>
  </r>
  <r>
    <x v="4"/>
    <x v="1"/>
    <s v="PASIR RIS"/>
    <x v="3"/>
    <n v="584000"/>
  </r>
  <r>
    <x v="4"/>
    <x v="1"/>
    <s v="PASIR RIS"/>
    <x v="4"/>
    <n v="600000"/>
  </r>
  <r>
    <x v="4"/>
    <x v="1"/>
    <s v="PASIR RIS"/>
    <x v="3"/>
    <n v="615000"/>
  </r>
  <r>
    <x v="4"/>
    <x v="1"/>
    <s v="PASIR RIS"/>
    <x v="4"/>
    <n v="635000"/>
  </r>
  <r>
    <x v="4"/>
    <x v="1"/>
    <s v="PASIR RIS"/>
    <x v="2"/>
    <n v="638000"/>
  </r>
  <r>
    <x v="4"/>
    <x v="1"/>
    <s v="PASIR RIS"/>
    <x v="4"/>
    <n v="638000"/>
  </r>
  <r>
    <x v="4"/>
    <x v="1"/>
    <s v="PASIR RIS"/>
    <x v="2"/>
    <n v="640000"/>
  </r>
  <r>
    <x v="4"/>
    <x v="1"/>
    <s v="PASIR RIS"/>
    <x v="3"/>
    <n v="643888"/>
  </r>
  <r>
    <x v="4"/>
    <x v="1"/>
    <s v="PASIR RIS"/>
    <x v="4"/>
    <n v="650000"/>
  </r>
  <r>
    <x v="4"/>
    <x v="1"/>
    <s v="PASIR RIS"/>
    <x v="2"/>
    <n v="650000"/>
  </r>
  <r>
    <x v="4"/>
    <x v="1"/>
    <s v="PASIR RIS"/>
    <x v="4"/>
    <n v="650000"/>
  </r>
  <r>
    <x v="4"/>
    <x v="1"/>
    <s v="PASIR RIS"/>
    <x v="4"/>
    <n v="650000"/>
  </r>
  <r>
    <x v="4"/>
    <x v="1"/>
    <s v="PASIR RIS"/>
    <x v="4"/>
    <n v="655000"/>
  </r>
  <r>
    <x v="4"/>
    <x v="1"/>
    <s v="PASIR RIS"/>
    <x v="4"/>
    <n v="660000"/>
  </r>
  <r>
    <x v="4"/>
    <x v="1"/>
    <s v="PASIR RIS"/>
    <x v="3"/>
    <n v="675000"/>
  </r>
  <r>
    <x v="4"/>
    <x v="1"/>
    <s v="PASIR RIS"/>
    <x v="4"/>
    <n v="690000"/>
  </r>
  <r>
    <x v="4"/>
    <x v="1"/>
    <s v="PASIR RIS"/>
    <x v="4"/>
    <n v="690000"/>
  </r>
  <r>
    <x v="4"/>
    <x v="1"/>
    <s v="PASIR RIS"/>
    <x v="3"/>
    <n v="694000"/>
  </r>
  <r>
    <x v="4"/>
    <x v="1"/>
    <s v="PASIR RIS"/>
    <x v="4"/>
    <n v="700000"/>
  </r>
  <r>
    <x v="4"/>
    <x v="1"/>
    <s v="PASIR RIS"/>
    <x v="4"/>
    <n v="708000"/>
  </r>
  <r>
    <x v="4"/>
    <x v="1"/>
    <s v="PASIR RIS"/>
    <x v="4"/>
    <n v="726000"/>
  </r>
  <r>
    <x v="4"/>
    <x v="1"/>
    <s v="PASIR RIS"/>
    <x v="4"/>
    <n v="729000"/>
  </r>
  <r>
    <x v="4"/>
    <x v="1"/>
    <s v="PASIR RIS"/>
    <x v="4"/>
    <n v="735000"/>
  </r>
  <r>
    <x v="4"/>
    <x v="1"/>
    <s v="PASIR RIS"/>
    <x v="4"/>
    <n v="770000"/>
  </r>
  <r>
    <x v="4"/>
    <x v="1"/>
    <s v="PASIR RIS"/>
    <x v="4"/>
    <n v="795000"/>
  </r>
  <r>
    <x v="4"/>
    <x v="1"/>
    <s v="PASIR RIS"/>
    <x v="4"/>
    <n v="803000"/>
  </r>
  <r>
    <x v="4"/>
    <x v="1"/>
    <s v="PASIR RIS"/>
    <x v="4"/>
    <n v="805000"/>
  </r>
  <r>
    <x v="4"/>
    <x v="1"/>
    <s v="PASIR RIS"/>
    <x v="3"/>
    <n v="858000"/>
  </r>
  <r>
    <x v="4"/>
    <x v="1"/>
    <s v="PASIR RIS"/>
    <x v="0"/>
    <n v="295000"/>
  </r>
  <r>
    <x v="4"/>
    <x v="1"/>
    <s v="PASIR RIS"/>
    <x v="2"/>
    <n v="408000"/>
  </r>
  <r>
    <x v="4"/>
    <x v="1"/>
    <s v="PASIR RIS"/>
    <x v="1"/>
    <n v="410000"/>
  </r>
  <r>
    <x v="4"/>
    <x v="1"/>
    <s v="PASIR RIS"/>
    <x v="2"/>
    <n v="415000"/>
  </r>
  <r>
    <x v="4"/>
    <x v="1"/>
    <s v="PASIR RIS"/>
    <x v="2"/>
    <n v="420000"/>
  </r>
  <r>
    <x v="4"/>
    <x v="1"/>
    <s v="PASIR RIS"/>
    <x v="2"/>
    <n v="425000"/>
  </r>
  <r>
    <x v="4"/>
    <x v="1"/>
    <s v="PASIR RIS"/>
    <x v="2"/>
    <n v="425000"/>
  </r>
  <r>
    <x v="4"/>
    <x v="1"/>
    <s v="PASIR RIS"/>
    <x v="2"/>
    <n v="440000"/>
  </r>
  <r>
    <x v="4"/>
    <x v="1"/>
    <s v="PASIR RIS"/>
    <x v="2"/>
    <n v="440000"/>
  </r>
  <r>
    <x v="4"/>
    <x v="1"/>
    <s v="PASIR RIS"/>
    <x v="2"/>
    <n v="440088"/>
  </r>
  <r>
    <x v="4"/>
    <x v="1"/>
    <s v="PASIR RIS"/>
    <x v="2"/>
    <n v="450000"/>
  </r>
  <r>
    <x v="4"/>
    <x v="1"/>
    <s v="PASIR RIS"/>
    <x v="2"/>
    <n v="450000"/>
  </r>
  <r>
    <x v="4"/>
    <x v="1"/>
    <s v="PASIR RIS"/>
    <x v="2"/>
    <n v="451000"/>
  </r>
  <r>
    <x v="4"/>
    <x v="1"/>
    <s v="PASIR RIS"/>
    <x v="2"/>
    <n v="451888"/>
  </r>
  <r>
    <x v="4"/>
    <x v="1"/>
    <s v="PASIR RIS"/>
    <x v="2"/>
    <n v="458000"/>
  </r>
  <r>
    <x v="4"/>
    <x v="1"/>
    <s v="PASIR RIS"/>
    <x v="2"/>
    <n v="460000"/>
  </r>
  <r>
    <x v="4"/>
    <x v="1"/>
    <s v="PASIR RIS"/>
    <x v="2"/>
    <n v="470000"/>
  </r>
  <r>
    <x v="4"/>
    <x v="1"/>
    <s v="PASIR RIS"/>
    <x v="3"/>
    <n v="495000"/>
  </r>
  <r>
    <x v="4"/>
    <x v="1"/>
    <s v="PASIR RIS"/>
    <x v="3"/>
    <n v="500000"/>
  </r>
  <r>
    <x v="4"/>
    <x v="1"/>
    <s v="PASIR RIS"/>
    <x v="3"/>
    <n v="505000"/>
  </r>
  <r>
    <x v="4"/>
    <x v="1"/>
    <s v="PASIR RIS"/>
    <x v="3"/>
    <n v="505000"/>
  </r>
  <r>
    <x v="4"/>
    <x v="1"/>
    <s v="PASIR RIS"/>
    <x v="3"/>
    <n v="520000"/>
  </r>
  <r>
    <x v="4"/>
    <x v="1"/>
    <s v="PASIR RIS"/>
    <x v="3"/>
    <n v="520000"/>
  </r>
  <r>
    <x v="4"/>
    <x v="1"/>
    <s v="PASIR RIS"/>
    <x v="2"/>
    <n v="525000"/>
  </r>
  <r>
    <x v="4"/>
    <x v="1"/>
    <s v="PASIR RIS"/>
    <x v="3"/>
    <n v="530000"/>
  </r>
  <r>
    <x v="4"/>
    <x v="1"/>
    <s v="PASIR RIS"/>
    <x v="3"/>
    <n v="530000"/>
  </r>
  <r>
    <x v="4"/>
    <x v="1"/>
    <s v="PASIR RIS"/>
    <x v="3"/>
    <n v="535000"/>
  </r>
  <r>
    <x v="4"/>
    <x v="1"/>
    <s v="PASIR RIS"/>
    <x v="3"/>
    <n v="540000"/>
  </r>
  <r>
    <x v="4"/>
    <x v="1"/>
    <s v="PASIR RIS"/>
    <x v="3"/>
    <n v="540000"/>
  </r>
  <r>
    <x v="4"/>
    <x v="1"/>
    <s v="PASIR RIS"/>
    <x v="3"/>
    <n v="542000"/>
  </r>
  <r>
    <x v="4"/>
    <x v="1"/>
    <s v="PASIR RIS"/>
    <x v="3"/>
    <n v="550000"/>
  </r>
  <r>
    <x v="4"/>
    <x v="1"/>
    <s v="PASIR RIS"/>
    <x v="2"/>
    <n v="553000"/>
  </r>
  <r>
    <x v="4"/>
    <x v="1"/>
    <s v="PASIR RIS"/>
    <x v="2"/>
    <n v="560000"/>
  </r>
  <r>
    <x v="4"/>
    <x v="1"/>
    <s v="PASIR RIS"/>
    <x v="3"/>
    <n v="560000"/>
  </r>
  <r>
    <x v="4"/>
    <x v="1"/>
    <s v="PASIR RIS"/>
    <x v="3"/>
    <n v="562000"/>
  </r>
  <r>
    <x v="4"/>
    <x v="1"/>
    <s v="PASIR RIS"/>
    <x v="3"/>
    <n v="572000"/>
  </r>
  <r>
    <x v="4"/>
    <x v="1"/>
    <s v="PASIR RIS"/>
    <x v="3"/>
    <n v="580000"/>
  </r>
  <r>
    <x v="4"/>
    <x v="1"/>
    <s v="PASIR RIS"/>
    <x v="2"/>
    <n v="580000"/>
  </r>
  <r>
    <x v="4"/>
    <x v="1"/>
    <s v="PASIR RIS"/>
    <x v="3"/>
    <n v="580000"/>
  </r>
  <r>
    <x v="4"/>
    <x v="1"/>
    <s v="PASIR RIS"/>
    <x v="3"/>
    <n v="585000"/>
  </r>
  <r>
    <x v="4"/>
    <x v="1"/>
    <s v="PASIR RIS"/>
    <x v="2"/>
    <n v="620000"/>
  </r>
  <r>
    <x v="4"/>
    <x v="1"/>
    <s v="PASIR RIS"/>
    <x v="4"/>
    <n v="623888"/>
  </r>
  <r>
    <x v="4"/>
    <x v="1"/>
    <s v="PASIR RIS"/>
    <x v="4"/>
    <n v="635000"/>
  </r>
  <r>
    <x v="4"/>
    <x v="1"/>
    <s v="PASIR RIS"/>
    <x v="2"/>
    <n v="650000"/>
  </r>
  <r>
    <x v="4"/>
    <x v="1"/>
    <s v="PASIR RIS"/>
    <x v="3"/>
    <n v="650000"/>
  </r>
  <r>
    <x v="4"/>
    <x v="1"/>
    <s v="PASIR RIS"/>
    <x v="4"/>
    <n v="651000"/>
  </r>
  <r>
    <x v="4"/>
    <x v="1"/>
    <s v="PASIR RIS"/>
    <x v="4"/>
    <n v="660000"/>
  </r>
  <r>
    <x v="4"/>
    <x v="1"/>
    <s v="PASIR RIS"/>
    <x v="4"/>
    <n v="675000"/>
  </r>
  <r>
    <x v="4"/>
    <x v="1"/>
    <s v="PASIR RIS"/>
    <x v="4"/>
    <n v="688000"/>
  </r>
  <r>
    <x v="4"/>
    <x v="1"/>
    <s v="PASIR RIS"/>
    <x v="4"/>
    <n v="688898"/>
  </r>
  <r>
    <x v="4"/>
    <x v="1"/>
    <s v="PASIR RIS"/>
    <x v="4"/>
    <n v="700000"/>
  </r>
  <r>
    <x v="4"/>
    <x v="1"/>
    <s v="PASIR RIS"/>
    <x v="4"/>
    <n v="700000"/>
  </r>
  <r>
    <x v="4"/>
    <x v="1"/>
    <s v="PASIR RIS"/>
    <x v="4"/>
    <n v="700000"/>
  </r>
  <r>
    <x v="4"/>
    <x v="1"/>
    <s v="PASIR RIS"/>
    <x v="4"/>
    <n v="710000"/>
  </r>
  <r>
    <x v="4"/>
    <x v="1"/>
    <s v="PASIR RIS"/>
    <x v="4"/>
    <n v="720000"/>
  </r>
  <r>
    <x v="4"/>
    <x v="1"/>
    <s v="PASIR RIS"/>
    <x v="3"/>
    <n v="757000"/>
  </r>
  <r>
    <x v="4"/>
    <x v="1"/>
    <s v="PASIR RIS"/>
    <x v="3"/>
    <n v="786888"/>
  </r>
  <r>
    <x v="4"/>
    <x v="1"/>
    <s v="PASIR RIS"/>
    <x v="3"/>
    <n v="826000"/>
  </r>
  <r>
    <x v="4"/>
    <x v="1"/>
    <s v="PASIR RIS"/>
    <x v="1"/>
    <n v="298000"/>
  </r>
  <r>
    <x v="4"/>
    <x v="1"/>
    <s v="PASIR RIS"/>
    <x v="1"/>
    <n v="395000"/>
  </r>
  <r>
    <x v="4"/>
    <x v="1"/>
    <s v="PASIR RIS"/>
    <x v="2"/>
    <n v="402000"/>
  </r>
  <r>
    <x v="4"/>
    <x v="1"/>
    <s v="PASIR RIS"/>
    <x v="1"/>
    <n v="410000"/>
  </r>
  <r>
    <x v="4"/>
    <x v="1"/>
    <s v="PASIR RIS"/>
    <x v="2"/>
    <n v="418000"/>
  </r>
  <r>
    <x v="4"/>
    <x v="1"/>
    <s v="PASIR RIS"/>
    <x v="2"/>
    <n v="423000"/>
  </r>
  <r>
    <x v="4"/>
    <x v="1"/>
    <s v="PASIR RIS"/>
    <x v="2"/>
    <n v="440000"/>
  </r>
  <r>
    <x v="4"/>
    <x v="1"/>
    <s v="PASIR RIS"/>
    <x v="2"/>
    <n v="445000"/>
  </r>
  <r>
    <x v="4"/>
    <x v="1"/>
    <s v="PASIR RIS"/>
    <x v="1"/>
    <n v="445000"/>
  </r>
  <r>
    <x v="4"/>
    <x v="1"/>
    <s v="PASIR RIS"/>
    <x v="2"/>
    <n v="447000"/>
  </r>
  <r>
    <x v="4"/>
    <x v="1"/>
    <s v="PASIR RIS"/>
    <x v="2"/>
    <n v="450000"/>
  </r>
  <r>
    <x v="4"/>
    <x v="1"/>
    <s v="PASIR RIS"/>
    <x v="2"/>
    <n v="459000"/>
  </r>
  <r>
    <x v="4"/>
    <x v="1"/>
    <s v="PASIR RIS"/>
    <x v="2"/>
    <n v="465000"/>
  </r>
  <r>
    <x v="4"/>
    <x v="1"/>
    <s v="PASIR RIS"/>
    <x v="2"/>
    <n v="470000"/>
  </r>
  <r>
    <x v="4"/>
    <x v="1"/>
    <s v="PASIR RIS"/>
    <x v="2"/>
    <n v="470000"/>
  </r>
  <r>
    <x v="4"/>
    <x v="1"/>
    <s v="PASIR RIS"/>
    <x v="2"/>
    <n v="473000"/>
  </r>
  <r>
    <x v="4"/>
    <x v="1"/>
    <s v="PASIR RIS"/>
    <x v="3"/>
    <n v="480000"/>
  </r>
  <r>
    <x v="4"/>
    <x v="1"/>
    <s v="PASIR RIS"/>
    <x v="2"/>
    <n v="480000"/>
  </r>
  <r>
    <x v="4"/>
    <x v="1"/>
    <s v="PASIR RIS"/>
    <x v="2"/>
    <n v="482000"/>
  </r>
  <r>
    <x v="4"/>
    <x v="1"/>
    <s v="PASIR RIS"/>
    <x v="2"/>
    <n v="485000"/>
  </r>
  <r>
    <x v="4"/>
    <x v="1"/>
    <s v="PASIR RIS"/>
    <x v="3"/>
    <n v="500000"/>
  </r>
  <r>
    <x v="4"/>
    <x v="1"/>
    <s v="PASIR RIS"/>
    <x v="3"/>
    <n v="500000"/>
  </r>
  <r>
    <x v="4"/>
    <x v="1"/>
    <s v="PASIR RIS"/>
    <x v="3"/>
    <n v="520000"/>
  </r>
  <r>
    <x v="4"/>
    <x v="1"/>
    <s v="PASIR RIS"/>
    <x v="2"/>
    <n v="520000"/>
  </r>
  <r>
    <x v="4"/>
    <x v="1"/>
    <s v="PASIR RIS"/>
    <x v="3"/>
    <n v="522000"/>
  </r>
  <r>
    <x v="4"/>
    <x v="1"/>
    <s v="PASIR RIS"/>
    <x v="3"/>
    <n v="525000"/>
  </r>
  <r>
    <x v="4"/>
    <x v="1"/>
    <s v="PASIR RIS"/>
    <x v="3"/>
    <n v="530000"/>
  </r>
  <r>
    <x v="4"/>
    <x v="1"/>
    <s v="PASIR RIS"/>
    <x v="3"/>
    <n v="535000"/>
  </r>
  <r>
    <x v="4"/>
    <x v="1"/>
    <s v="PASIR RIS"/>
    <x v="3"/>
    <n v="535000"/>
  </r>
  <r>
    <x v="4"/>
    <x v="1"/>
    <s v="PASIR RIS"/>
    <x v="2"/>
    <n v="538000"/>
  </r>
  <r>
    <x v="4"/>
    <x v="1"/>
    <s v="PASIR RIS"/>
    <x v="2"/>
    <n v="550000"/>
  </r>
  <r>
    <x v="4"/>
    <x v="1"/>
    <s v="PASIR RIS"/>
    <x v="3"/>
    <n v="550000"/>
  </r>
  <r>
    <x v="4"/>
    <x v="1"/>
    <s v="PASIR RIS"/>
    <x v="3"/>
    <n v="550000"/>
  </r>
  <r>
    <x v="4"/>
    <x v="1"/>
    <s v="PASIR RIS"/>
    <x v="2"/>
    <n v="550888"/>
  </r>
  <r>
    <x v="4"/>
    <x v="1"/>
    <s v="PASIR RIS"/>
    <x v="3"/>
    <n v="555000"/>
  </r>
  <r>
    <x v="4"/>
    <x v="1"/>
    <s v="PASIR RIS"/>
    <x v="3"/>
    <n v="555000"/>
  </r>
  <r>
    <x v="4"/>
    <x v="1"/>
    <s v="PASIR RIS"/>
    <x v="3"/>
    <n v="558000"/>
  </r>
  <r>
    <x v="4"/>
    <x v="1"/>
    <s v="PASIR RIS"/>
    <x v="2"/>
    <n v="567000"/>
  </r>
  <r>
    <x v="4"/>
    <x v="1"/>
    <s v="PASIR RIS"/>
    <x v="3"/>
    <n v="570000"/>
  </r>
  <r>
    <x v="4"/>
    <x v="1"/>
    <s v="PASIR RIS"/>
    <x v="3"/>
    <n v="580000"/>
  </r>
  <r>
    <x v="4"/>
    <x v="1"/>
    <s v="PASIR RIS"/>
    <x v="3"/>
    <n v="590000"/>
  </r>
  <r>
    <x v="4"/>
    <x v="1"/>
    <s v="PASIR RIS"/>
    <x v="2"/>
    <n v="600000"/>
  </r>
  <r>
    <x v="4"/>
    <x v="1"/>
    <s v="PASIR RIS"/>
    <x v="4"/>
    <n v="600000"/>
  </r>
  <r>
    <x v="4"/>
    <x v="1"/>
    <s v="PASIR RIS"/>
    <x v="3"/>
    <n v="605000"/>
  </r>
  <r>
    <x v="4"/>
    <x v="1"/>
    <s v="PASIR RIS"/>
    <x v="4"/>
    <n v="608888"/>
  </r>
  <r>
    <x v="4"/>
    <x v="1"/>
    <s v="PASIR RIS"/>
    <x v="4"/>
    <n v="618000"/>
  </r>
  <r>
    <x v="4"/>
    <x v="1"/>
    <s v="PASIR RIS"/>
    <x v="2"/>
    <n v="620000"/>
  </r>
  <r>
    <x v="4"/>
    <x v="1"/>
    <s v="PASIR RIS"/>
    <x v="4"/>
    <n v="630000"/>
  </r>
  <r>
    <x v="4"/>
    <x v="1"/>
    <s v="PASIR RIS"/>
    <x v="4"/>
    <n v="638000"/>
  </r>
  <r>
    <x v="4"/>
    <x v="1"/>
    <s v="PASIR RIS"/>
    <x v="3"/>
    <n v="645888"/>
  </r>
  <r>
    <x v="4"/>
    <x v="1"/>
    <s v="PASIR RIS"/>
    <x v="4"/>
    <n v="650000"/>
  </r>
  <r>
    <x v="4"/>
    <x v="1"/>
    <s v="PASIR RIS"/>
    <x v="3"/>
    <n v="650000"/>
  </r>
  <r>
    <x v="4"/>
    <x v="1"/>
    <s v="PASIR RIS"/>
    <x v="2"/>
    <n v="652000"/>
  </r>
  <r>
    <x v="4"/>
    <x v="1"/>
    <s v="PASIR RIS"/>
    <x v="4"/>
    <n v="663000"/>
  </r>
  <r>
    <x v="4"/>
    <x v="1"/>
    <s v="PASIR RIS"/>
    <x v="4"/>
    <n v="663000"/>
  </r>
  <r>
    <x v="4"/>
    <x v="1"/>
    <s v="PASIR RIS"/>
    <x v="3"/>
    <n v="667000"/>
  </r>
  <r>
    <x v="4"/>
    <x v="1"/>
    <s v="PASIR RIS"/>
    <x v="4"/>
    <n v="680000"/>
  </r>
  <r>
    <x v="4"/>
    <x v="1"/>
    <s v="PASIR RIS"/>
    <x v="4"/>
    <n v="685000"/>
  </r>
  <r>
    <x v="4"/>
    <x v="1"/>
    <s v="PASIR RIS"/>
    <x v="3"/>
    <n v="688000"/>
  </r>
  <r>
    <x v="4"/>
    <x v="1"/>
    <s v="PASIR RIS"/>
    <x v="4"/>
    <n v="690000"/>
  </r>
  <r>
    <x v="4"/>
    <x v="1"/>
    <s v="PASIR RIS"/>
    <x v="4"/>
    <n v="695000"/>
  </r>
  <r>
    <x v="4"/>
    <x v="1"/>
    <s v="PASIR RIS"/>
    <x v="4"/>
    <n v="700000"/>
  </r>
  <r>
    <x v="4"/>
    <x v="1"/>
    <s v="PASIR RIS"/>
    <x v="4"/>
    <n v="715000"/>
  </r>
  <r>
    <x v="4"/>
    <x v="1"/>
    <s v="PASIR RIS"/>
    <x v="4"/>
    <n v="730000"/>
  </r>
  <r>
    <x v="4"/>
    <x v="1"/>
    <s v="PASIR RIS"/>
    <x v="4"/>
    <n v="750000"/>
  </r>
  <r>
    <x v="4"/>
    <x v="1"/>
    <s v="PASIR RIS"/>
    <x v="4"/>
    <n v="752000"/>
  </r>
  <r>
    <x v="4"/>
    <x v="1"/>
    <s v="PASIR RIS"/>
    <x v="3"/>
    <n v="775000"/>
  </r>
  <r>
    <x v="4"/>
    <x v="1"/>
    <s v="PASIR RIS"/>
    <x v="4"/>
    <n v="780000"/>
  </r>
  <r>
    <x v="4"/>
    <x v="1"/>
    <s v="PASIR RIS"/>
    <x v="4"/>
    <n v="800000"/>
  </r>
  <r>
    <x v="4"/>
    <x v="2"/>
    <s v="PASIR RIS"/>
    <x v="1"/>
    <n v="315000"/>
  </r>
  <r>
    <x v="4"/>
    <x v="2"/>
    <s v="PASIR RIS"/>
    <x v="0"/>
    <n v="338000"/>
  </r>
  <r>
    <x v="4"/>
    <x v="2"/>
    <s v="PASIR RIS"/>
    <x v="2"/>
    <n v="406000"/>
  </r>
  <r>
    <x v="4"/>
    <x v="2"/>
    <s v="PASIR RIS"/>
    <x v="1"/>
    <n v="422000"/>
  </r>
  <r>
    <x v="4"/>
    <x v="2"/>
    <s v="PASIR RIS"/>
    <x v="2"/>
    <n v="438000"/>
  </r>
  <r>
    <x v="4"/>
    <x v="2"/>
    <s v="PASIR RIS"/>
    <x v="2"/>
    <n v="440000"/>
  </r>
  <r>
    <x v="4"/>
    <x v="2"/>
    <s v="PASIR RIS"/>
    <x v="2"/>
    <n v="440000"/>
  </r>
  <r>
    <x v="4"/>
    <x v="2"/>
    <s v="PASIR RIS"/>
    <x v="2"/>
    <n v="450000"/>
  </r>
  <r>
    <x v="4"/>
    <x v="2"/>
    <s v="PASIR RIS"/>
    <x v="2"/>
    <n v="450000"/>
  </r>
  <r>
    <x v="4"/>
    <x v="2"/>
    <s v="PASIR RIS"/>
    <x v="2"/>
    <n v="450000"/>
  </r>
  <r>
    <x v="4"/>
    <x v="2"/>
    <s v="PASIR RIS"/>
    <x v="2"/>
    <n v="455000"/>
  </r>
  <r>
    <x v="4"/>
    <x v="2"/>
    <s v="PASIR RIS"/>
    <x v="2"/>
    <n v="455000"/>
  </r>
  <r>
    <x v="4"/>
    <x v="2"/>
    <s v="PASIR RIS"/>
    <x v="2"/>
    <n v="465000"/>
  </r>
  <r>
    <x v="4"/>
    <x v="2"/>
    <s v="PASIR RIS"/>
    <x v="2"/>
    <n v="468000"/>
  </r>
  <r>
    <x v="4"/>
    <x v="2"/>
    <s v="PASIR RIS"/>
    <x v="2"/>
    <n v="470000"/>
  </r>
  <r>
    <x v="4"/>
    <x v="2"/>
    <s v="PASIR RIS"/>
    <x v="2"/>
    <n v="473000"/>
  </r>
  <r>
    <x v="4"/>
    <x v="2"/>
    <s v="PASIR RIS"/>
    <x v="2"/>
    <n v="488000"/>
  </r>
  <r>
    <x v="4"/>
    <x v="2"/>
    <s v="PASIR RIS"/>
    <x v="2"/>
    <n v="496000"/>
  </r>
  <r>
    <x v="4"/>
    <x v="2"/>
    <s v="PASIR RIS"/>
    <x v="2"/>
    <n v="520000"/>
  </r>
  <r>
    <x v="4"/>
    <x v="2"/>
    <s v="PASIR RIS"/>
    <x v="3"/>
    <n v="525000"/>
  </r>
  <r>
    <x v="4"/>
    <x v="2"/>
    <s v="PASIR RIS"/>
    <x v="3"/>
    <n v="530000"/>
  </r>
  <r>
    <x v="4"/>
    <x v="2"/>
    <s v="PASIR RIS"/>
    <x v="3"/>
    <n v="530000"/>
  </r>
  <r>
    <x v="4"/>
    <x v="2"/>
    <s v="PASIR RIS"/>
    <x v="3"/>
    <n v="533888"/>
  </r>
  <r>
    <x v="4"/>
    <x v="2"/>
    <s v="PASIR RIS"/>
    <x v="3"/>
    <n v="535000"/>
  </r>
  <r>
    <x v="4"/>
    <x v="2"/>
    <s v="PASIR RIS"/>
    <x v="3"/>
    <n v="539000"/>
  </r>
  <r>
    <x v="4"/>
    <x v="2"/>
    <s v="PASIR RIS"/>
    <x v="3"/>
    <n v="542888"/>
  </r>
  <r>
    <x v="4"/>
    <x v="2"/>
    <s v="PASIR RIS"/>
    <x v="3"/>
    <n v="543888"/>
  </r>
  <r>
    <x v="4"/>
    <x v="2"/>
    <s v="PASIR RIS"/>
    <x v="2"/>
    <n v="545000"/>
  </r>
  <r>
    <x v="4"/>
    <x v="2"/>
    <s v="PASIR RIS"/>
    <x v="3"/>
    <n v="550000"/>
  </r>
  <r>
    <x v="4"/>
    <x v="2"/>
    <s v="PASIR RIS"/>
    <x v="3"/>
    <n v="555000"/>
  </r>
  <r>
    <x v="4"/>
    <x v="2"/>
    <s v="PASIR RIS"/>
    <x v="2"/>
    <n v="560000"/>
  </r>
  <r>
    <x v="4"/>
    <x v="2"/>
    <s v="PASIR RIS"/>
    <x v="3"/>
    <n v="560000"/>
  </r>
  <r>
    <x v="4"/>
    <x v="2"/>
    <s v="PASIR RIS"/>
    <x v="3"/>
    <n v="565000"/>
  </r>
  <r>
    <x v="4"/>
    <x v="2"/>
    <s v="PASIR RIS"/>
    <x v="2"/>
    <n v="570000"/>
  </r>
  <r>
    <x v="4"/>
    <x v="2"/>
    <s v="PASIR RIS"/>
    <x v="4"/>
    <n v="580000"/>
  </r>
  <r>
    <x v="4"/>
    <x v="2"/>
    <s v="PASIR RIS"/>
    <x v="2"/>
    <n v="580000"/>
  </r>
  <r>
    <x v="4"/>
    <x v="2"/>
    <s v="PASIR RIS"/>
    <x v="3"/>
    <n v="580000"/>
  </r>
  <r>
    <x v="4"/>
    <x v="2"/>
    <s v="PASIR RIS"/>
    <x v="2"/>
    <n v="582000"/>
  </r>
  <r>
    <x v="4"/>
    <x v="2"/>
    <s v="PASIR RIS"/>
    <x v="3"/>
    <n v="593000"/>
  </r>
  <r>
    <x v="4"/>
    <x v="2"/>
    <s v="PASIR RIS"/>
    <x v="3"/>
    <n v="605000"/>
  </r>
  <r>
    <x v="4"/>
    <x v="2"/>
    <s v="PASIR RIS"/>
    <x v="4"/>
    <n v="610000"/>
  </r>
  <r>
    <x v="4"/>
    <x v="2"/>
    <s v="PASIR RIS"/>
    <x v="3"/>
    <n v="615000"/>
  </r>
  <r>
    <x v="4"/>
    <x v="2"/>
    <s v="PASIR RIS"/>
    <x v="4"/>
    <n v="618000"/>
  </r>
  <r>
    <x v="4"/>
    <x v="2"/>
    <s v="PASIR RIS"/>
    <x v="4"/>
    <n v="620000"/>
  </r>
  <r>
    <x v="4"/>
    <x v="2"/>
    <s v="PASIR RIS"/>
    <x v="4"/>
    <n v="620000"/>
  </r>
  <r>
    <x v="4"/>
    <x v="2"/>
    <s v="PASIR RIS"/>
    <x v="4"/>
    <n v="630000"/>
  </r>
  <r>
    <x v="4"/>
    <x v="2"/>
    <s v="PASIR RIS"/>
    <x v="4"/>
    <n v="630000"/>
  </r>
  <r>
    <x v="4"/>
    <x v="2"/>
    <s v="PASIR RIS"/>
    <x v="4"/>
    <n v="630000"/>
  </r>
  <r>
    <x v="4"/>
    <x v="2"/>
    <s v="PASIR RIS"/>
    <x v="4"/>
    <n v="635000"/>
  </r>
  <r>
    <x v="4"/>
    <x v="2"/>
    <s v="PASIR RIS"/>
    <x v="3"/>
    <n v="640000"/>
  </r>
  <r>
    <x v="4"/>
    <x v="2"/>
    <s v="PASIR RIS"/>
    <x v="2"/>
    <n v="645000"/>
  </r>
  <r>
    <x v="4"/>
    <x v="2"/>
    <s v="PASIR RIS"/>
    <x v="3"/>
    <n v="650888"/>
  </r>
  <r>
    <x v="4"/>
    <x v="2"/>
    <s v="PASIR RIS"/>
    <x v="2"/>
    <n v="670000"/>
  </r>
  <r>
    <x v="4"/>
    <x v="2"/>
    <s v="PASIR RIS"/>
    <x v="4"/>
    <n v="708000"/>
  </r>
  <r>
    <x v="4"/>
    <x v="2"/>
    <s v="PASIR RIS"/>
    <x v="4"/>
    <n v="710000"/>
  </r>
  <r>
    <x v="4"/>
    <x v="2"/>
    <s v="PASIR RIS"/>
    <x v="4"/>
    <n v="716888"/>
  </r>
  <r>
    <x v="4"/>
    <x v="2"/>
    <s v="PASIR RIS"/>
    <x v="3"/>
    <n v="720000"/>
  </r>
  <r>
    <x v="4"/>
    <x v="2"/>
    <s v="PASIR RIS"/>
    <x v="4"/>
    <n v="735000"/>
  </r>
  <r>
    <x v="4"/>
    <x v="2"/>
    <s v="PASIR RIS"/>
    <x v="4"/>
    <n v="745888"/>
  </r>
  <r>
    <x v="4"/>
    <x v="2"/>
    <s v="PASIR RIS"/>
    <x v="4"/>
    <n v="770000"/>
  </r>
  <r>
    <x v="4"/>
    <x v="2"/>
    <s v="PASIR RIS"/>
    <x v="3"/>
    <n v="775000"/>
  </r>
  <r>
    <x v="4"/>
    <x v="2"/>
    <s v="PASIR RIS"/>
    <x v="4"/>
    <n v="790000"/>
  </r>
  <r>
    <x v="4"/>
    <x v="2"/>
    <s v="PASIR RIS"/>
    <x v="3"/>
    <n v="800000"/>
  </r>
  <r>
    <x v="4"/>
    <x v="2"/>
    <s v="PASIR RIS"/>
    <x v="4"/>
    <n v="801000"/>
  </r>
  <r>
    <x v="4"/>
    <x v="2"/>
    <s v="PASIR RIS"/>
    <x v="4"/>
    <n v="812000"/>
  </r>
  <r>
    <x v="4"/>
    <x v="2"/>
    <s v="PASIR RIS"/>
    <x v="4"/>
    <n v="820000"/>
  </r>
  <r>
    <x v="4"/>
    <x v="2"/>
    <s v="PASIR RIS"/>
    <x v="4"/>
    <n v="860800"/>
  </r>
  <r>
    <x v="4"/>
    <x v="2"/>
    <s v="PASIR RIS"/>
    <x v="1"/>
    <n v="295000"/>
  </r>
  <r>
    <x v="4"/>
    <x v="2"/>
    <s v="PASIR RIS"/>
    <x v="2"/>
    <n v="415000"/>
  </r>
  <r>
    <x v="4"/>
    <x v="2"/>
    <s v="PASIR RIS"/>
    <x v="2"/>
    <n v="430000"/>
  </r>
  <r>
    <x v="4"/>
    <x v="2"/>
    <s v="PASIR RIS"/>
    <x v="2"/>
    <n v="430000"/>
  </r>
  <r>
    <x v="4"/>
    <x v="2"/>
    <s v="PASIR RIS"/>
    <x v="2"/>
    <n v="432000"/>
  </r>
  <r>
    <x v="4"/>
    <x v="2"/>
    <s v="PASIR RIS"/>
    <x v="2"/>
    <n v="440000"/>
  </r>
  <r>
    <x v="4"/>
    <x v="2"/>
    <s v="PASIR RIS"/>
    <x v="2"/>
    <n v="440000"/>
  </r>
  <r>
    <x v="4"/>
    <x v="2"/>
    <s v="PASIR RIS"/>
    <x v="2"/>
    <n v="440000"/>
  </r>
  <r>
    <x v="4"/>
    <x v="2"/>
    <s v="PASIR RIS"/>
    <x v="2"/>
    <n v="440000"/>
  </r>
  <r>
    <x v="4"/>
    <x v="2"/>
    <s v="PASIR RIS"/>
    <x v="2"/>
    <n v="445000"/>
  </r>
  <r>
    <x v="4"/>
    <x v="2"/>
    <s v="PASIR RIS"/>
    <x v="2"/>
    <n v="450000"/>
  </r>
  <r>
    <x v="4"/>
    <x v="2"/>
    <s v="PASIR RIS"/>
    <x v="2"/>
    <n v="450000"/>
  </r>
  <r>
    <x v="4"/>
    <x v="2"/>
    <s v="PASIR RIS"/>
    <x v="2"/>
    <n v="450000"/>
  </r>
  <r>
    <x v="4"/>
    <x v="2"/>
    <s v="PASIR RIS"/>
    <x v="2"/>
    <n v="455000"/>
  </r>
  <r>
    <x v="4"/>
    <x v="2"/>
    <s v="PASIR RIS"/>
    <x v="2"/>
    <n v="457000"/>
  </r>
  <r>
    <x v="4"/>
    <x v="2"/>
    <s v="PASIR RIS"/>
    <x v="2"/>
    <n v="460000"/>
  </r>
  <r>
    <x v="4"/>
    <x v="2"/>
    <s v="PASIR RIS"/>
    <x v="2"/>
    <n v="460000"/>
  </r>
  <r>
    <x v="4"/>
    <x v="2"/>
    <s v="PASIR RIS"/>
    <x v="2"/>
    <n v="460000"/>
  </r>
  <r>
    <x v="4"/>
    <x v="2"/>
    <s v="PASIR RIS"/>
    <x v="2"/>
    <n v="460000"/>
  </r>
  <r>
    <x v="4"/>
    <x v="2"/>
    <s v="PASIR RIS"/>
    <x v="2"/>
    <n v="460000"/>
  </r>
  <r>
    <x v="4"/>
    <x v="2"/>
    <s v="PASIR RIS"/>
    <x v="2"/>
    <n v="460000"/>
  </r>
  <r>
    <x v="4"/>
    <x v="2"/>
    <s v="PASIR RIS"/>
    <x v="2"/>
    <n v="465000"/>
  </r>
  <r>
    <x v="4"/>
    <x v="2"/>
    <s v="PASIR RIS"/>
    <x v="2"/>
    <n v="465000"/>
  </r>
  <r>
    <x v="4"/>
    <x v="2"/>
    <s v="PASIR RIS"/>
    <x v="2"/>
    <n v="465000"/>
  </r>
  <r>
    <x v="4"/>
    <x v="2"/>
    <s v="PASIR RIS"/>
    <x v="2"/>
    <n v="470000"/>
  </r>
  <r>
    <x v="4"/>
    <x v="2"/>
    <s v="PASIR RIS"/>
    <x v="2"/>
    <n v="470000"/>
  </r>
  <r>
    <x v="4"/>
    <x v="2"/>
    <s v="PASIR RIS"/>
    <x v="2"/>
    <n v="470000"/>
  </r>
  <r>
    <x v="4"/>
    <x v="2"/>
    <s v="PASIR RIS"/>
    <x v="2"/>
    <n v="470000"/>
  </r>
  <r>
    <x v="4"/>
    <x v="2"/>
    <s v="PASIR RIS"/>
    <x v="2"/>
    <n v="475000"/>
  </r>
  <r>
    <x v="4"/>
    <x v="2"/>
    <s v="PASIR RIS"/>
    <x v="2"/>
    <n v="475000"/>
  </r>
  <r>
    <x v="4"/>
    <x v="2"/>
    <s v="PASIR RIS"/>
    <x v="1"/>
    <n v="480000"/>
  </r>
  <r>
    <x v="4"/>
    <x v="2"/>
    <s v="PASIR RIS"/>
    <x v="2"/>
    <n v="481000"/>
  </r>
  <r>
    <x v="4"/>
    <x v="2"/>
    <s v="PASIR RIS"/>
    <x v="2"/>
    <n v="490000"/>
  </r>
  <r>
    <x v="4"/>
    <x v="2"/>
    <s v="PASIR RIS"/>
    <x v="2"/>
    <n v="490000"/>
  </r>
  <r>
    <x v="4"/>
    <x v="2"/>
    <s v="PASIR RIS"/>
    <x v="2"/>
    <n v="498000"/>
  </r>
  <r>
    <x v="4"/>
    <x v="2"/>
    <s v="PASIR RIS"/>
    <x v="2"/>
    <n v="505000"/>
  </r>
  <r>
    <x v="4"/>
    <x v="2"/>
    <s v="PASIR RIS"/>
    <x v="3"/>
    <n v="510000"/>
  </r>
  <r>
    <x v="4"/>
    <x v="2"/>
    <s v="PASIR RIS"/>
    <x v="3"/>
    <n v="510000"/>
  </r>
  <r>
    <x v="4"/>
    <x v="2"/>
    <s v="PASIR RIS"/>
    <x v="3"/>
    <n v="515000"/>
  </r>
  <r>
    <x v="4"/>
    <x v="2"/>
    <s v="PASIR RIS"/>
    <x v="3"/>
    <n v="520000"/>
  </r>
  <r>
    <x v="4"/>
    <x v="2"/>
    <s v="PASIR RIS"/>
    <x v="3"/>
    <n v="520000"/>
  </r>
  <r>
    <x v="4"/>
    <x v="2"/>
    <s v="PASIR RIS"/>
    <x v="3"/>
    <n v="520000"/>
  </r>
  <r>
    <x v="4"/>
    <x v="2"/>
    <s v="PASIR RIS"/>
    <x v="2"/>
    <n v="523000"/>
  </r>
  <r>
    <x v="4"/>
    <x v="2"/>
    <s v="PASIR RIS"/>
    <x v="3"/>
    <n v="525000"/>
  </r>
  <r>
    <x v="4"/>
    <x v="2"/>
    <s v="PASIR RIS"/>
    <x v="3"/>
    <n v="530000"/>
  </r>
  <r>
    <x v="4"/>
    <x v="2"/>
    <s v="PASIR RIS"/>
    <x v="3"/>
    <n v="530000"/>
  </r>
  <r>
    <x v="4"/>
    <x v="2"/>
    <s v="PASIR RIS"/>
    <x v="2"/>
    <n v="530000"/>
  </r>
  <r>
    <x v="4"/>
    <x v="2"/>
    <s v="PASIR RIS"/>
    <x v="2"/>
    <n v="535000"/>
  </r>
  <r>
    <x v="4"/>
    <x v="2"/>
    <s v="PASIR RIS"/>
    <x v="3"/>
    <n v="535000"/>
  </r>
  <r>
    <x v="4"/>
    <x v="2"/>
    <s v="PASIR RIS"/>
    <x v="3"/>
    <n v="540000"/>
  </r>
  <r>
    <x v="4"/>
    <x v="2"/>
    <s v="PASIR RIS"/>
    <x v="3"/>
    <n v="540000"/>
  </r>
  <r>
    <x v="4"/>
    <x v="2"/>
    <s v="PASIR RIS"/>
    <x v="3"/>
    <n v="540000"/>
  </r>
  <r>
    <x v="4"/>
    <x v="2"/>
    <s v="PASIR RIS"/>
    <x v="2"/>
    <n v="545000"/>
  </r>
  <r>
    <x v="4"/>
    <x v="2"/>
    <s v="PASIR RIS"/>
    <x v="3"/>
    <n v="550000"/>
  </r>
  <r>
    <x v="4"/>
    <x v="2"/>
    <s v="PASIR RIS"/>
    <x v="2"/>
    <n v="550000"/>
  </r>
  <r>
    <x v="4"/>
    <x v="2"/>
    <s v="PASIR RIS"/>
    <x v="3"/>
    <n v="550000"/>
  </r>
  <r>
    <x v="4"/>
    <x v="2"/>
    <s v="PASIR RIS"/>
    <x v="3"/>
    <n v="550888"/>
  </r>
  <r>
    <x v="4"/>
    <x v="2"/>
    <s v="PASIR RIS"/>
    <x v="2"/>
    <n v="555000"/>
  </r>
  <r>
    <x v="4"/>
    <x v="2"/>
    <s v="PASIR RIS"/>
    <x v="3"/>
    <n v="555000"/>
  </r>
  <r>
    <x v="4"/>
    <x v="2"/>
    <s v="PASIR RIS"/>
    <x v="2"/>
    <n v="560000"/>
  </r>
  <r>
    <x v="4"/>
    <x v="2"/>
    <s v="PASIR RIS"/>
    <x v="2"/>
    <n v="561000"/>
  </r>
  <r>
    <x v="4"/>
    <x v="2"/>
    <s v="PASIR RIS"/>
    <x v="2"/>
    <n v="565000"/>
  </r>
  <r>
    <x v="4"/>
    <x v="2"/>
    <s v="PASIR RIS"/>
    <x v="3"/>
    <n v="568000"/>
  </r>
  <r>
    <x v="4"/>
    <x v="2"/>
    <s v="PASIR RIS"/>
    <x v="3"/>
    <n v="570000"/>
  </r>
  <r>
    <x v="4"/>
    <x v="2"/>
    <s v="PASIR RIS"/>
    <x v="3"/>
    <n v="580000"/>
  </r>
  <r>
    <x v="4"/>
    <x v="2"/>
    <s v="PASIR RIS"/>
    <x v="3"/>
    <n v="580000"/>
  </r>
  <r>
    <x v="4"/>
    <x v="2"/>
    <s v="PASIR RIS"/>
    <x v="3"/>
    <n v="585000"/>
  </r>
  <r>
    <x v="4"/>
    <x v="2"/>
    <s v="PASIR RIS"/>
    <x v="2"/>
    <n v="593000"/>
  </r>
  <r>
    <x v="4"/>
    <x v="2"/>
    <s v="PASIR RIS"/>
    <x v="2"/>
    <n v="600000"/>
  </r>
  <r>
    <x v="4"/>
    <x v="2"/>
    <s v="PASIR RIS"/>
    <x v="3"/>
    <n v="600000"/>
  </r>
  <r>
    <x v="4"/>
    <x v="2"/>
    <s v="PASIR RIS"/>
    <x v="3"/>
    <n v="600000"/>
  </r>
  <r>
    <x v="4"/>
    <x v="2"/>
    <s v="PASIR RIS"/>
    <x v="4"/>
    <n v="608000"/>
  </r>
  <r>
    <x v="4"/>
    <x v="2"/>
    <s v="PASIR RIS"/>
    <x v="4"/>
    <n v="615000"/>
  </r>
  <r>
    <x v="4"/>
    <x v="2"/>
    <s v="PASIR RIS"/>
    <x v="4"/>
    <n v="618000"/>
  </r>
  <r>
    <x v="4"/>
    <x v="2"/>
    <s v="PASIR RIS"/>
    <x v="2"/>
    <n v="620000"/>
  </r>
  <r>
    <x v="4"/>
    <x v="2"/>
    <s v="PASIR RIS"/>
    <x v="4"/>
    <n v="625000"/>
  </r>
  <r>
    <x v="4"/>
    <x v="2"/>
    <s v="PASIR RIS"/>
    <x v="4"/>
    <n v="635000"/>
  </r>
  <r>
    <x v="4"/>
    <x v="2"/>
    <s v="PASIR RIS"/>
    <x v="4"/>
    <n v="640000"/>
  </r>
  <r>
    <x v="4"/>
    <x v="2"/>
    <s v="PASIR RIS"/>
    <x v="4"/>
    <n v="640000"/>
  </r>
  <r>
    <x v="4"/>
    <x v="2"/>
    <s v="PASIR RIS"/>
    <x v="2"/>
    <n v="645000"/>
  </r>
  <r>
    <x v="4"/>
    <x v="2"/>
    <s v="PASIR RIS"/>
    <x v="2"/>
    <n v="645000"/>
  </r>
  <r>
    <x v="4"/>
    <x v="2"/>
    <s v="PASIR RIS"/>
    <x v="4"/>
    <n v="648000"/>
  </r>
  <r>
    <x v="4"/>
    <x v="2"/>
    <s v="PASIR RIS"/>
    <x v="4"/>
    <n v="665000"/>
  </r>
  <r>
    <x v="4"/>
    <x v="2"/>
    <s v="PASIR RIS"/>
    <x v="4"/>
    <n v="665000"/>
  </r>
  <r>
    <x v="4"/>
    <x v="2"/>
    <s v="PASIR RIS"/>
    <x v="4"/>
    <n v="670000"/>
  </r>
  <r>
    <x v="4"/>
    <x v="2"/>
    <s v="PASIR RIS"/>
    <x v="4"/>
    <n v="688800"/>
  </r>
  <r>
    <x v="4"/>
    <x v="2"/>
    <s v="PASIR RIS"/>
    <x v="4"/>
    <n v="690000"/>
  </r>
  <r>
    <x v="4"/>
    <x v="2"/>
    <s v="PASIR RIS"/>
    <x v="4"/>
    <n v="712000"/>
  </r>
  <r>
    <x v="4"/>
    <x v="2"/>
    <s v="PASIR RIS"/>
    <x v="4"/>
    <n v="715000"/>
  </r>
  <r>
    <x v="4"/>
    <x v="2"/>
    <s v="PASIR RIS"/>
    <x v="4"/>
    <n v="715000"/>
  </r>
  <r>
    <x v="4"/>
    <x v="2"/>
    <s v="PASIR RIS"/>
    <x v="4"/>
    <n v="720000"/>
  </r>
  <r>
    <x v="4"/>
    <x v="2"/>
    <s v="PASIR RIS"/>
    <x v="4"/>
    <n v="725500"/>
  </r>
  <r>
    <x v="4"/>
    <x v="2"/>
    <s v="PASIR RIS"/>
    <x v="4"/>
    <n v="730000"/>
  </r>
  <r>
    <x v="4"/>
    <x v="2"/>
    <s v="PASIR RIS"/>
    <x v="4"/>
    <n v="740000"/>
  </r>
  <r>
    <x v="4"/>
    <x v="2"/>
    <s v="PASIR RIS"/>
    <x v="4"/>
    <n v="755000"/>
  </r>
  <r>
    <x v="4"/>
    <x v="2"/>
    <s v="PASIR RIS"/>
    <x v="4"/>
    <n v="760000"/>
  </r>
  <r>
    <x v="4"/>
    <x v="2"/>
    <s v="PASIR RIS"/>
    <x v="4"/>
    <n v="762000"/>
  </r>
  <r>
    <x v="4"/>
    <x v="2"/>
    <s v="PASIR RIS"/>
    <x v="4"/>
    <n v="768000"/>
  </r>
  <r>
    <x v="4"/>
    <x v="2"/>
    <s v="PASIR RIS"/>
    <x v="3"/>
    <n v="780000"/>
  </r>
  <r>
    <x v="4"/>
    <x v="2"/>
    <s v="PASIR RIS"/>
    <x v="3"/>
    <n v="785000"/>
  </r>
  <r>
    <x v="4"/>
    <x v="2"/>
    <s v="PASIR RIS"/>
    <x v="3"/>
    <n v="785000"/>
  </r>
  <r>
    <x v="4"/>
    <x v="2"/>
    <s v="PASIR RIS"/>
    <x v="3"/>
    <n v="795000"/>
  </r>
  <r>
    <x v="4"/>
    <x v="2"/>
    <s v="PASIR RIS"/>
    <x v="4"/>
    <n v="800000"/>
  </r>
  <r>
    <x v="4"/>
    <x v="2"/>
    <s v="PASIR RIS"/>
    <x v="4"/>
    <n v="808000"/>
  </r>
  <r>
    <x v="4"/>
    <x v="2"/>
    <s v="PASIR RIS"/>
    <x v="4"/>
    <n v="870000"/>
  </r>
  <r>
    <x v="4"/>
    <x v="2"/>
    <s v="PASIR RIS"/>
    <x v="0"/>
    <n v="290000"/>
  </r>
  <r>
    <x v="4"/>
    <x v="2"/>
    <s v="PASIR RIS"/>
    <x v="0"/>
    <n v="313000"/>
  </r>
  <r>
    <x v="4"/>
    <x v="2"/>
    <s v="PASIR RIS"/>
    <x v="2"/>
    <n v="420000"/>
  </r>
  <r>
    <x v="4"/>
    <x v="2"/>
    <s v="PASIR RIS"/>
    <x v="2"/>
    <n v="420000"/>
  </r>
  <r>
    <x v="4"/>
    <x v="2"/>
    <s v="PASIR RIS"/>
    <x v="2"/>
    <n v="428000"/>
  </r>
  <r>
    <x v="4"/>
    <x v="2"/>
    <s v="PASIR RIS"/>
    <x v="2"/>
    <n v="430000"/>
  </r>
  <r>
    <x v="4"/>
    <x v="2"/>
    <s v="PASIR RIS"/>
    <x v="2"/>
    <n v="440000"/>
  </r>
  <r>
    <x v="4"/>
    <x v="2"/>
    <s v="PASIR RIS"/>
    <x v="2"/>
    <n v="440000"/>
  </r>
  <r>
    <x v="4"/>
    <x v="2"/>
    <s v="PASIR RIS"/>
    <x v="2"/>
    <n v="450000"/>
  </r>
  <r>
    <x v="4"/>
    <x v="2"/>
    <s v="PASIR RIS"/>
    <x v="2"/>
    <n v="460000"/>
  </r>
  <r>
    <x v="4"/>
    <x v="2"/>
    <s v="PASIR RIS"/>
    <x v="2"/>
    <n v="460000"/>
  </r>
  <r>
    <x v="4"/>
    <x v="2"/>
    <s v="PASIR RIS"/>
    <x v="2"/>
    <n v="462000"/>
  </r>
  <r>
    <x v="4"/>
    <x v="2"/>
    <s v="PASIR RIS"/>
    <x v="2"/>
    <n v="465000"/>
  </r>
  <r>
    <x v="4"/>
    <x v="2"/>
    <s v="PASIR RIS"/>
    <x v="2"/>
    <n v="470000"/>
  </r>
  <r>
    <x v="4"/>
    <x v="2"/>
    <s v="PASIR RIS"/>
    <x v="2"/>
    <n v="470888"/>
  </r>
  <r>
    <x v="4"/>
    <x v="2"/>
    <s v="PASIR RIS"/>
    <x v="2"/>
    <n v="475000"/>
  </r>
  <r>
    <x v="4"/>
    <x v="2"/>
    <s v="PASIR RIS"/>
    <x v="2"/>
    <n v="475000"/>
  </r>
  <r>
    <x v="4"/>
    <x v="2"/>
    <s v="PASIR RIS"/>
    <x v="2"/>
    <n v="478000"/>
  </r>
  <r>
    <x v="4"/>
    <x v="2"/>
    <s v="PASIR RIS"/>
    <x v="2"/>
    <n v="478000"/>
  </r>
  <r>
    <x v="4"/>
    <x v="2"/>
    <s v="PASIR RIS"/>
    <x v="2"/>
    <n v="480000"/>
  </r>
  <r>
    <x v="4"/>
    <x v="2"/>
    <s v="PASIR RIS"/>
    <x v="3"/>
    <n v="505000"/>
  </r>
  <r>
    <x v="4"/>
    <x v="2"/>
    <s v="PASIR RIS"/>
    <x v="3"/>
    <n v="515000"/>
  </r>
  <r>
    <x v="4"/>
    <x v="2"/>
    <s v="PASIR RIS"/>
    <x v="3"/>
    <n v="516000"/>
  </r>
  <r>
    <x v="4"/>
    <x v="2"/>
    <s v="PASIR RIS"/>
    <x v="1"/>
    <n v="520000"/>
  </r>
  <r>
    <x v="4"/>
    <x v="2"/>
    <s v="PASIR RIS"/>
    <x v="3"/>
    <n v="520000"/>
  </r>
  <r>
    <x v="4"/>
    <x v="2"/>
    <s v="PASIR RIS"/>
    <x v="3"/>
    <n v="520000"/>
  </r>
  <r>
    <x v="4"/>
    <x v="2"/>
    <s v="PASIR RIS"/>
    <x v="3"/>
    <n v="520000"/>
  </r>
  <r>
    <x v="4"/>
    <x v="2"/>
    <s v="PASIR RIS"/>
    <x v="3"/>
    <n v="522000"/>
  </r>
  <r>
    <x v="4"/>
    <x v="2"/>
    <s v="PASIR RIS"/>
    <x v="3"/>
    <n v="525000"/>
  </r>
  <r>
    <x v="4"/>
    <x v="2"/>
    <s v="PASIR RIS"/>
    <x v="3"/>
    <n v="525000"/>
  </r>
  <r>
    <x v="4"/>
    <x v="2"/>
    <s v="PASIR RIS"/>
    <x v="2"/>
    <n v="540000"/>
  </r>
  <r>
    <x v="4"/>
    <x v="2"/>
    <s v="PASIR RIS"/>
    <x v="3"/>
    <n v="545000"/>
  </r>
  <r>
    <x v="4"/>
    <x v="2"/>
    <s v="PASIR RIS"/>
    <x v="3"/>
    <n v="548000"/>
  </r>
  <r>
    <x v="4"/>
    <x v="2"/>
    <s v="PASIR RIS"/>
    <x v="3"/>
    <n v="548000"/>
  </r>
  <r>
    <x v="4"/>
    <x v="2"/>
    <s v="PASIR RIS"/>
    <x v="3"/>
    <n v="550000"/>
  </r>
  <r>
    <x v="4"/>
    <x v="2"/>
    <s v="PASIR RIS"/>
    <x v="4"/>
    <n v="550000"/>
  </r>
  <r>
    <x v="4"/>
    <x v="2"/>
    <s v="PASIR RIS"/>
    <x v="3"/>
    <n v="550000"/>
  </r>
  <r>
    <x v="4"/>
    <x v="2"/>
    <s v="PASIR RIS"/>
    <x v="3"/>
    <n v="550000"/>
  </r>
  <r>
    <x v="4"/>
    <x v="2"/>
    <s v="PASIR RIS"/>
    <x v="3"/>
    <n v="550000"/>
  </r>
  <r>
    <x v="4"/>
    <x v="2"/>
    <s v="PASIR RIS"/>
    <x v="3"/>
    <n v="550000"/>
  </r>
  <r>
    <x v="4"/>
    <x v="2"/>
    <s v="PASIR RIS"/>
    <x v="3"/>
    <n v="555000"/>
  </r>
  <r>
    <x v="4"/>
    <x v="2"/>
    <s v="PASIR RIS"/>
    <x v="2"/>
    <n v="555888"/>
  </r>
  <r>
    <x v="4"/>
    <x v="2"/>
    <s v="PASIR RIS"/>
    <x v="3"/>
    <n v="560000"/>
  </r>
  <r>
    <x v="4"/>
    <x v="2"/>
    <s v="PASIR RIS"/>
    <x v="2"/>
    <n v="560000"/>
  </r>
  <r>
    <x v="4"/>
    <x v="2"/>
    <s v="PASIR RIS"/>
    <x v="3"/>
    <n v="560000"/>
  </r>
  <r>
    <x v="4"/>
    <x v="2"/>
    <s v="PASIR RIS"/>
    <x v="3"/>
    <n v="561000"/>
  </r>
  <r>
    <x v="4"/>
    <x v="2"/>
    <s v="PASIR RIS"/>
    <x v="2"/>
    <n v="567000"/>
  </r>
  <r>
    <x v="4"/>
    <x v="2"/>
    <s v="PASIR RIS"/>
    <x v="2"/>
    <n v="568000"/>
  </r>
  <r>
    <x v="4"/>
    <x v="2"/>
    <s v="PASIR RIS"/>
    <x v="3"/>
    <n v="570000"/>
  </r>
  <r>
    <x v="4"/>
    <x v="2"/>
    <s v="PASIR RIS"/>
    <x v="2"/>
    <n v="570000"/>
  </r>
  <r>
    <x v="4"/>
    <x v="2"/>
    <s v="PASIR RIS"/>
    <x v="3"/>
    <n v="570000"/>
  </r>
  <r>
    <x v="4"/>
    <x v="2"/>
    <s v="PASIR RIS"/>
    <x v="3"/>
    <n v="570000"/>
  </r>
  <r>
    <x v="4"/>
    <x v="2"/>
    <s v="PASIR RIS"/>
    <x v="3"/>
    <n v="572000"/>
  </r>
  <r>
    <x v="4"/>
    <x v="2"/>
    <s v="PASIR RIS"/>
    <x v="3"/>
    <n v="575000"/>
  </r>
  <r>
    <x v="4"/>
    <x v="2"/>
    <s v="PASIR RIS"/>
    <x v="2"/>
    <n v="575000"/>
  </r>
  <r>
    <x v="4"/>
    <x v="2"/>
    <s v="PASIR RIS"/>
    <x v="2"/>
    <n v="580000"/>
  </r>
  <r>
    <x v="4"/>
    <x v="2"/>
    <s v="PASIR RIS"/>
    <x v="2"/>
    <n v="580000"/>
  </r>
  <r>
    <x v="4"/>
    <x v="2"/>
    <s v="PASIR RIS"/>
    <x v="3"/>
    <n v="580000"/>
  </r>
  <r>
    <x v="4"/>
    <x v="2"/>
    <s v="PASIR RIS"/>
    <x v="3"/>
    <n v="580000"/>
  </r>
  <r>
    <x v="4"/>
    <x v="2"/>
    <s v="PASIR RIS"/>
    <x v="3"/>
    <n v="580000"/>
  </r>
  <r>
    <x v="4"/>
    <x v="2"/>
    <s v="PASIR RIS"/>
    <x v="3"/>
    <n v="595000"/>
  </r>
  <r>
    <x v="4"/>
    <x v="2"/>
    <s v="PASIR RIS"/>
    <x v="4"/>
    <n v="600000"/>
  </r>
  <r>
    <x v="4"/>
    <x v="2"/>
    <s v="PASIR RIS"/>
    <x v="3"/>
    <n v="603000"/>
  </r>
  <r>
    <x v="4"/>
    <x v="2"/>
    <s v="PASIR RIS"/>
    <x v="4"/>
    <n v="608000"/>
  </r>
  <r>
    <x v="4"/>
    <x v="2"/>
    <s v="PASIR RIS"/>
    <x v="3"/>
    <n v="610000"/>
  </r>
  <r>
    <x v="4"/>
    <x v="2"/>
    <s v="PASIR RIS"/>
    <x v="4"/>
    <n v="610888"/>
  </r>
  <r>
    <x v="4"/>
    <x v="2"/>
    <s v="PASIR RIS"/>
    <x v="2"/>
    <n v="620000"/>
  </r>
  <r>
    <x v="4"/>
    <x v="2"/>
    <s v="PASIR RIS"/>
    <x v="4"/>
    <n v="620000"/>
  </r>
  <r>
    <x v="4"/>
    <x v="2"/>
    <s v="PASIR RIS"/>
    <x v="2"/>
    <n v="625000"/>
  </r>
  <r>
    <x v="4"/>
    <x v="2"/>
    <s v="PASIR RIS"/>
    <x v="4"/>
    <n v="630000"/>
  </r>
  <r>
    <x v="4"/>
    <x v="2"/>
    <s v="PASIR RIS"/>
    <x v="3"/>
    <n v="630000"/>
  </r>
  <r>
    <x v="4"/>
    <x v="2"/>
    <s v="PASIR RIS"/>
    <x v="2"/>
    <n v="635000"/>
  </r>
  <r>
    <x v="4"/>
    <x v="2"/>
    <s v="PASIR RIS"/>
    <x v="2"/>
    <n v="638000"/>
  </r>
  <r>
    <x v="4"/>
    <x v="2"/>
    <s v="PASIR RIS"/>
    <x v="2"/>
    <n v="668000"/>
  </r>
  <r>
    <x v="4"/>
    <x v="2"/>
    <s v="PASIR RIS"/>
    <x v="2"/>
    <n v="675000"/>
  </r>
  <r>
    <x v="4"/>
    <x v="2"/>
    <s v="PASIR RIS"/>
    <x v="4"/>
    <n v="680000"/>
  </r>
  <r>
    <x v="4"/>
    <x v="2"/>
    <s v="PASIR RIS"/>
    <x v="3"/>
    <n v="688000"/>
  </r>
  <r>
    <x v="4"/>
    <x v="2"/>
    <s v="PASIR RIS"/>
    <x v="4"/>
    <n v="690000"/>
  </r>
  <r>
    <x v="4"/>
    <x v="2"/>
    <s v="PASIR RIS"/>
    <x v="4"/>
    <n v="715000"/>
  </r>
  <r>
    <x v="4"/>
    <x v="2"/>
    <s v="PASIR RIS"/>
    <x v="4"/>
    <n v="720000"/>
  </r>
  <r>
    <x v="4"/>
    <x v="2"/>
    <s v="PASIR RIS"/>
    <x v="3"/>
    <n v="724800"/>
  </r>
  <r>
    <x v="4"/>
    <x v="2"/>
    <s v="PASIR RIS"/>
    <x v="3"/>
    <n v="725000"/>
  </r>
  <r>
    <x v="4"/>
    <x v="2"/>
    <s v="PASIR RIS"/>
    <x v="4"/>
    <n v="730000"/>
  </r>
  <r>
    <x v="4"/>
    <x v="2"/>
    <s v="PASIR RIS"/>
    <x v="4"/>
    <n v="735000"/>
  </r>
  <r>
    <x v="4"/>
    <x v="2"/>
    <s v="PASIR RIS"/>
    <x v="4"/>
    <n v="765000"/>
  </r>
  <r>
    <x v="4"/>
    <x v="2"/>
    <s v="PASIR RIS"/>
    <x v="3"/>
    <n v="773888"/>
  </r>
  <r>
    <x v="4"/>
    <x v="2"/>
    <s v="PASIR RIS"/>
    <x v="4"/>
    <n v="805000"/>
  </r>
  <r>
    <x v="4"/>
    <x v="2"/>
    <s v="PASIR RIS"/>
    <x v="4"/>
    <n v="830000"/>
  </r>
  <r>
    <x v="4"/>
    <x v="2"/>
    <s v="PASIR RIS"/>
    <x v="4"/>
    <n v="852000"/>
  </r>
  <r>
    <x v="4"/>
    <x v="3"/>
    <s v="PASIR RIS"/>
    <x v="0"/>
    <n v="328000"/>
  </r>
  <r>
    <x v="4"/>
    <x v="3"/>
    <s v="PASIR RIS"/>
    <x v="2"/>
    <n v="430000"/>
  </r>
  <r>
    <x v="4"/>
    <x v="3"/>
    <s v="PASIR RIS"/>
    <x v="2"/>
    <n v="430000"/>
  </r>
  <r>
    <x v="4"/>
    <x v="3"/>
    <s v="PASIR RIS"/>
    <x v="1"/>
    <n v="453000"/>
  </r>
  <r>
    <x v="4"/>
    <x v="3"/>
    <s v="PASIR RIS"/>
    <x v="2"/>
    <n v="455000"/>
  </r>
  <r>
    <x v="4"/>
    <x v="3"/>
    <s v="PASIR RIS"/>
    <x v="2"/>
    <n v="460000"/>
  </r>
  <r>
    <x v="4"/>
    <x v="3"/>
    <s v="PASIR RIS"/>
    <x v="2"/>
    <n v="465000"/>
  </r>
  <r>
    <x v="4"/>
    <x v="3"/>
    <s v="PASIR RIS"/>
    <x v="2"/>
    <n v="465000"/>
  </r>
  <r>
    <x v="4"/>
    <x v="3"/>
    <s v="PASIR RIS"/>
    <x v="2"/>
    <n v="465000"/>
  </r>
  <r>
    <x v="4"/>
    <x v="3"/>
    <s v="PASIR RIS"/>
    <x v="2"/>
    <n v="469000"/>
  </r>
  <r>
    <x v="4"/>
    <x v="3"/>
    <s v="PASIR RIS"/>
    <x v="2"/>
    <n v="471000"/>
  </r>
  <r>
    <x v="4"/>
    <x v="3"/>
    <s v="PASIR RIS"/>
    <x v="2"/>
    <n v="480000"/>
  </r>
  <r>
    <x v="4"/>
    <x v="3"/>
    <s v="PASIR RIS"/>
    <x v="2"/>
    <n v="490000"/>
  </r>
  <r>
    <x v="4"/>
    <x v="3"/>
    <s v="PASIR RIS"/>
    <x v="2"/>
    <n v="492000"/>
  </r>
  <r>
    <x v="4"/>
    <x v="3"/>
    <s v="PASIR RIS"/>
    <x v="2"/>
    <n v="500000"/>
  </r>
  <r>
    <x v="4"/>
    <x v="3"/>
    <s v="PASIR RIS"/>
    <x v="2"/>
    <n v="510000"/>
  </r>
  <r>
    <x v="4"/>
    <x v="3"/>
    <s v="PASIR RIS"/>
    <x v="3"/>
    <n v="518000"/>
  </r>
  <r>
    <x v="4"/>
    <x v="3"/>
    <s v="PASIR RIS"/>
    <x v="3"/>
    <n v="525000"/>
  </r>
  <r>
    <x v="4"/>
    <x v="3"/>
    <s v="PASIR RIS"/>
    <x v="2"/>
    <n v="530000"/>
  </r>
  <r>
    <x v="4"/>
    <x v="3"/>
    <s v="PASIR RIS"/>
    <x v="3"/>
    <n v="535000"/>
  </r>
  <r>
    <x v="4"/>
    <x v="3"/>
    <s v="PASIR RIS"/>
    <x v="1"/>
    <n v="540000"/>
  </r>
  <r>
    <x v="4"/>
    <x v="3"/>
    <s v="PASIR RIS"/>
    <x v="4"/>
    <n v="545000"/>
  </r>
  <r>
    <x v="4"/>
    <x v="3"/>
    <s v="PASIR RIS"/>
    <x v="3"/>
    <n v="550000"/>
  </r>
  <r>
    <x v="4"/>
    <x v="3"/>
    <s v="PASIR RIS"/>
    <x v="3"/>
    <n v="550000"/>
  </r>
  <r>
    <x v="4"/>
    <x v="3"/>
    <s v="PASIR RIS"/>
    <x v="3"/>
    <n v="555000"/>
  </r>
  <r>
    <x v="4"/>
    <x v="3"/>
    <s v="PASIR RIS"/>
    <x v="3"/>
    <n v="555888"/>
  </r>
  <r>
    <x v="4"/>
    <x v="3"/>
    <s v="PASIR RIS"/>
    <x v="2"/>
    <n v="558000"/>
  </r>
  <r>
    <x v="4"/>
    <x v="3"/>
    <s v="PASIR RIS"/>
    <x v="3"/>
    <n v="558168"/>
  </r>
  <r>
    <x v="4"/>
    <x v="3"/>
    <s v="PASIR RIS"/>
    <x v="3"/>
    <n v="562000"/>
  </r>
  <r>
    <x v="4"/>
    <x v="3"/>
    <s v="PASIR RIS"/>
    <x v="2"/>
    <n v="565000"/>
  </r>
  <r>
    <x v="4"/>
    <x v="3"/>
    <s v="PASIR RIS"/>
    <x v="3"/>
    <n v="568000"/>
  </r>
  <r>
    <x v="4"/>
    <x v="3"/>
    <s v="PASIR RIS"/>
    <x v="3"/>
    <n v="568000"/>
  </r>
  <r>
    <x v="4"/>
    <x v="3"/>
    <s v="PASIR RIS"/>
    <x v="2"/>
    <n v="570000"/>
  </r>
  <r>
    <x v="4"/>
    <x v="3"/>
    <s v="PASIR RIS"/>
    <x v="3"/>
    <n v="575888"/>
  </r>
  <r>
    <x v="4"/>
    <x v="3"/>
    <s v="PASIR RIS"/>
    <x v="2"/>
    <n v="576000"/>
  </r>
  <r>
    <x v="4"/>
    <x v="3"/>
    <s v="PASIR RIS"/>
    <x v="3"/>
    <n v="580000"/>
  </r>
  <r>
    <x v="4"/>
    <x v="3"/>
    <s v="PASIR RIS"/>
    <x v="3"/>
    <n v="585000"/>
  </r>
  <r>
    <x v="4"/>
    <x v="3"/>
    <s v="PASIR RIS"/>
    <x v="3"/>
    <n v="588000"/>
  </r>
  <r>
    <x v="4"/>
    <x v="3"/>
    <s v="PASIR RIS"/>
    <x v="2"/>
    <n v="590000"/>
  </r>
  <r>
    <x v="4"/>
    <x v="3"/>
    <s v="PASIR RIS"/>
    <x v="3"/>
    <n v="597000"/>
  </r>
  <r>
    <x v="4"/>
    <x v="3"/>
    <s v="PASIR RIS"/>
    <x v="3"/>
    <n v="600000"/>
  </r>
  <r>
    <x v="4"/>
    <x v="3"/>
    <s v="PASIR RIS"/>
    <x v="3"/>
    <n v="605000"/>
  </r>
  <r>
    <x v="4"/>
    <x v="3"/>
    <s v="PASIR RIS"/>
    <x v="4"/>
    <n v="630000"/>
  </r>
  <r>
    <x v="4"/>
    <x v="3"/>
    <s v="PASIR RIS"/>
    <x v="3"/>
    <n v="635000"/>
  </r>
  <r>
    <x v="4"/>
    <x v="3"/>
    <s v="PASIR RIS"/>
    <x v="2"/>
    <n v="640000"/>
  </r>
  <r>
    <x v="4"/>
    <x v="3"/>
    <s v="PASIR RIS"/>
    <x v="4"/>
    <n v="645000"/>
  </r>
  <r>
    <x v="4"/>
    <x v="3"/>
    <s v="PASIR RIS"/>
    <x v="4"/>
    <n v="655000"/>
  </r>
  <r>
    <x v="4"/>
    <x v="3"/>
    <s v="PASIR RIS"/>
    <x v="3"/>
    <n v="658000"/>
  </r>
  <r>
    <x v="4"/>
    <x v="3"/>
    <s v="PASIR RIS"/>
    <x v="4"/>
    <n v="660000"/>
  </r>
  <r>
    <x v="4"/>
    <x v="3"/>
    <s v="PASIR RIS"/>
    <x v="3"/>
    <n v="662000"/>
  </r>
  <r>
    <x v="4"/>
    <x v="3"/>
    <s v="PASIR RIS"/>
    <x v="4"/>
    <n v="665000"/>
  </r>
  <r>
    <x v="4"/>
    <x v="3"/>
    <s v="PASIR RIS"/>
    <x v="4"/>
    <n v="670000"/>
  </r>
  <r>
    <x v="4"/>
    <x v="3"/>
    <s v="PASIR RIS"/>
    <x v="2"/>
    <n v="680000"/>
  </r>
  <r>
    <x v="4"/>
    <x v="3"/>
    <s v="PASIR RIS"/>
    <x v="3"/>
    <n v="680000"/>
  </r>
  <r>
    <x v="4"/>
    <x v="3"/>
    <s v="PASIR RIS"/>
    <x v="4"/>
    <n v="680000"/>
  </r>
  <r>
    <x v="4"/>
    <x v="3"/>
    <s v="PASIR RIS"/>
    <x v="3"/>
    <n v="685000"/>
  </r>
  <r>
    <x v="4"/>
    <x v="3"/>
    <s v="PASIR RIS"/>
    <x v="4"/>
    <n v="700000"/>
  </r>
  <r>
    <x v="4"/>
    <x v="3"/>
    <s v="PASIR RIS"/>
    <x v="4"/>
    <n v="720000"/>
  </r>
  <r>
    <x v="4"/>
    <x v="3"/>
    <s v="PASIR RIS"/>
    <x v="4"/>
    <n v="720000"/>
  </r>
  <r>
    <x v="4"/>
    <x v="3"/>
    <s v="PASIR RIS"/>
    <x v="4"/>
    <n v="730000"/>
  </r>
  <r>
    <x v="4"/>
    <x v="3"/>
    <s v="PASIR RIS"/>
    <x v="4"/>
    <n v="745000"/>
  </r>
  <r>
    <x v="4"/>
    <x v="3"/>
    <s v="PASIR RIS"/>
    <x v="4"/>
    <n v="750000"/>
  </r>
  <r>
    <x v="4"/>
    <x v="3"/>
    <s v="PASIR RIS"/>
    <x v="4"/>
    <n v="750000"/>
  </r>
  <r>
    <x v="4"/>
    <x v="3"/>
    <s v="PASIR RIS"/>
    <x v="4"/>
    <n v="751000"/>
  </r>
  <r>
    <x v="4"/>
    <x v="3"/>
    <s v="PASIR RIS"/>
    <x v="4"/>
    <n v="785000"/>
  </r>
  <r>
    <x v="4"/>
    <x v="3"/>
    <s v="PASIR RIS"/>
    <x v="4"/>
    <n v="785000"/>
  </r>
  <r>
    <x v="4"/>
    <x v="3"/>
    <s v="PASIR RIS"/>
    <x v="4"/>
    <n v="800000"/>
  </r>
  <r>
    <x v="4"/>
    <x v="3"/>
    <s v="PASIR RIS"/>
    <x v="4"/>
    <n v="810000"/>
  </r>
  <r>
    <x v="4"/>
    <x v="3"/>
    <s v="PASIR RIS"/>
    <x v="4"/>
    <n v="828000"/>
  </r>
  <r>
    <x v="4"/>
    <x v="3"/>
    <s v="PASIR RIS"/>
    <x v="4"/>
    <n v="860000"/>
  </r>
  <r>
    <x v="4"/>
    <x v="3"/>
    <s v="PASIR RIS"/>
    <x v="2"/>
    <n v="422888"/>
  </r>
  <r>
    <x v="4"/>
    <x v="3"/>
    <s v="PASIR RIS"/>
    <x v="2"/>
    <n v="428888"/>
  </r>
  <r>
    <x v="4"/>
    <x v="3"/>
    <s v="PASIR RIS"/>
    <x v="2"/>
    <n v="435000"/>
  </r>
  <r>
    <x v="4"/>
    <x v="3"/>
    <s v="PASIR RIS"/>
    <x v="2"/>
    <n v="438000"/>
  </r>
  <r>
    <x v="4"/>
    <x v="3"/>
    <s v="PASIR RIS"/>
    <x v="2"/>
    <n v="440000"/>
  </r>
  <r>
    <x v="4"/>
    <x v="3"/>
    <s v="PASIR RIS"/>
    <x v="2"/>
    <n v="448000"/>
  </r>
  <r>
    <x v="4"/>
    <x v="3"/>
    <s v="PASIR RIS"/>
    <x v="2"/>
    <n v="455000"/>
  </r>
  <r>
    <x v="4"/>
    <x v="3"/>
    <s v="PASIR RIS"/>
    <x v="2"/>
    <n v="457000"/>
  </r>
  <r>
    <x v="4"/>
    <x v="3"/>
    <s v="PASIR RIS"/>
    <x v="2"/>
    <n v="460000"/>
  </r>
  <r>
    <x v="4"/>
    <x v="3"/>
    <s v="PASIR RIS"/>
    <x v="2"/>
    <n v="465000"/>
  </r>
  <r>
    <x v="4"/>
    <x v="3"/>
    <s v="PASIR RIS"/>
    <x v="2"/>
    <n v="465000"/>
  </r>
  <r>
    <x v="4"/>
    <x v="3"/>
    <s v="PASIR RIS"/>
    <x v="2"/>
    <n v="468000"/>
  </r>
  <r>
    <x v="4"/>
    <x v="3"/>
    <s v="PASIR RIS"/>
    <x v="2"/>
    <n v="470000"/>
  </r>
  <r>
    <x v="4"/>
    <x v="3"/>
    <s v="PASIR RIS"/>
    <x v="2"/>
    <n v="470000"/>
  </r>
  <r>
    <x v="4"/>
    <x v="3"/>
    <s v="PASIR RIS"/>
    <x v="2"/>
    <n v="475000"/>
  </r>
  <r>
    <x v="4"/>
    <x v="3"/>
    <s v="PASIR RIS"/>
    <x v="2"/>
    <n v="475000"/>
  </r>
  <r>
    <x v="4"/>
    <x v="3"/>
    <s v="PASIR RIS"/>
    <x v="2"/>
    <n v="478000"/>
  </r>
  <r>
    <x v="4"/>
    <x v="3"/>
    <s v="PASIR RIS"/>
    <x v="2"/>
    <n v="480000"/>
  </r>
  <r>
    <x v="4"/>
    <x v="3"/>
    <s v="PASIR RIS"/>
    <x v="2"/>
    <n v="480000"/>
  </r>
  <r>
    <x v="4"/>
    <x v="3"/>
    <s v="PASIR RIS"/>
    <x v="2"/>
    <n v="480000"/>
  </r>
  <r>
    <x v="4"/>
    <x v="3"/>
    <s v="PASIR RIS"/>
    <x v="2"/>
    <n v="490000"/>
  </r>
  <r>
    <x v="4"/>
    <x v="3"/>
    <s v="PASIR RIS"/>
    <x v="2"/>
    <n v="495000"/>
  </r>
  <r>
    <x v="4"/>
    <x v="3"/>
    <s v="PASIR RIS"/>
    <x v="1"/>
    <n v="500000"/>
  </r>
  <r>
    <x v="4"/>
    <x v="3"/>
    <s v="PASIR RIS"/>
    <x v="2"/>
    <n v="500000"/>
  </r>
  <r>
    <x v="4"/>
    <x v="3"/>
    <s v="PASIR RIS"/>
    <x v="3"/>
    <n v="510000"/>
  </r>
  <r>
    <x v="4"/>
    <x v="3"/>
    <s v="PASIR RIS"/>
    <x v="2"/>
    <n v="515000"/>
  </r>
  <r>
    <x v="4"/>
    <x v="3"/>
    <s v="PASIR RIS"/>
    <x v="2"/>
    <n v="517000"/>
  </r>
  <r>
    <x v="4"/>
    <x v="3"/>
    <s v="PASIR RIS"/>
    <x v="2"/>
    <n v="522000"/>
  </r>
  <r>
    <x v="4"/>
    <x v="3"/>
    <s v="PASIR RIS"/>
    <x v="2"/>
    <n v="525500"/>
  </r>
  <r>
    <x v="4"/>
    <x v="3"/>
    <s v="PASIR RIS"/>
    <x v="3"/>
    <n v="530000"/>
  </r>
  <r>
    <x v="4"/>
    <x v="3"/>
    <s v="PASIR RIS"/>
    <x v="3"/>
    <n v="540000"/>
  </r>
  <r>
    <x v="4"/>
    <x v="3"/>
    <s v="PASIR RIS"/>
    <x v="3"/>
    <n v="548000"/>
  </r>
  <r>
    <x v="4"/>
    <x v="3"/>
    <s v="PASIR RIS"/>
    <x v="3"/>
    <n v="550000"/>
  </r>
  <r>
    <x v="4"/>
    <x v="3"/>
    <s v="PASIR RIS"/>
    <x v="2"/>
    <n v="550000"/>
  </r>
  <r>
    <x v="4"/>
    <x v="3"/>
    <s v="PASIR RIS"/>
    <x v="3"/>
    <n v="550000"/>
  </r>
  <r>
    <x v="4"/>
    <x v="3"/>
    <s v="PASIR RIS"/>
    <x v="3"/>
    <n v="555000"/>
  </r>
  <r>
    <x v="4"/>
    <x v="3"/>
    <s v="PASIR RIS"/>
    <x v="3"/>
    <n v="558000"/>
  </r>
  <r>
    <x v="4"/>
    <x v="3"/>
    <s v="PASIR RIS"/>
    <x v="3"/>
    <n v="560000"/>
  </r>
  <r>
    <x v="4"/>
    <x v="3"/>
    <s v="PASIR RIS"/>
    <x v="3"/>
    <n v="565000"/>
  </r>
  <r>
    <x v="4"/>
    <x v="3"/>
    <s v="PASIR RIS"/>
    <x v="3"/>
    <n v="565000"/>
  </r>
  <r>
    <x v="4"/>
    <x v="3"/>
    <s v="PASIR RIS"/>
    <x v="3"/>
    <n v="570000"/>
  </r>
  <r>
    <x v="4"/>
    <x v="3"/>
    <s v="PASIR RIS"/>
    <x v="2"/>
    <n v="570000"/>
  </r>
  <r>
    <x v="4"/>
    <x v="3"/>
    <s v="PASIR RIS"/>
    <x v="2"/>
    <n v="570000"/>
  </r>
  <r>
    <x v="4"/>
    <x v="3"/>
    <s v="PASIR RIS"/>
    <x v="3"/>
    <n v="570000"/>
  </r>
  <r>
    <x v="4"/>
    <x v="3"/>
    <s v="PASIR RIS"/>
    <x v="3"/>
    <n v="570000"/>
  </r>
  <r>
    <x v="4"/>
    <x v="3"/>
    <s v="PASIR RIS"/>
    <x v="3"/>
    <n v="573000"/>
  </r>
  <r>
    <x v="4"/>
    <x v="3"/>
    <s v="PASIR RIS"/>
    <x v="3"/>
    <n v="575000"/>
  </r>
  <r>
    <x v="4"/>
    <x v="3"/>
    <s v="PASIR RIS"/>
    <x v="2"/>
    <n v="575000"/>
  </r>
  <r>
    <x v="4"/>
    <x v="3"/>
    <s v="PASIR RIS"/>
    <x v="2"/>
    <n v="578000"/>
  </r>
  <r>
    <x v="4"/>
    <x v="3"/>
    <s v="PASIR RIS"/>
    <x v="2"/>
    <n v="578000"/>
  </r>
  <r>
    <x v="4"/>
    <x v="3"/>
    <s v="PASIR RIS"/>
    <x v="3"/>
    <n v="580000"/>
  </r>
  <r>
    <x v="4"/>
    <x v="3"/>
    <s v="PASIR RIS"/>
    <x v="3"/>
    <n v="580000"/>
  </r>
  <r>
    <x v="4"/>
    <x v="3"/>
    <s v="PASIR RIS"/>
    <x v="3"/>
    <n v="580000"/>
  </r>
  <r>
    <x v="4"/>
    <x v="3"/>
    <s v="PASIR RIS"/>
    <x v="3"/>
    <n v="582000"/>
  </r>
  <r>
    <x v="4"/>
    <x v="3"/>
    <s v="PASIR RIS"/>
    <x v="3"/>
    <n v="585000"/>
  </r>
  <r>
    <x v="4"/>
    <x v="3"/>
    <s v="PASIR RIS"/>
    <x v="3"/>
    <n v="585000"/>
  </r>
  <r>
    <x v="4"/>
    <x v="3"/>
    <s v="PASIR RIS"/>
    <x v="2"/>
    <n v="585000"/>
  </r>
  <r>
    <x v="4"/>
    <x v="3"/>
    <s v="PASIR RIS"/>
    <x v="3"/>
    <n v="588000"/>
  </r>
  <r>
    <x v="4"/>
    <x v="3"/>
    <s v="PASIR RIS"/>
    <x v="3"/>
    <n v="588000"/>
  </r>
  <r>
    <x v="4"/>
    <x v="3"/>
    <s v="PASIR RIS"/>
    <x v="4"/>
    <n v="590000"/>
  </r>
  <r>
    <x v="4"/>
    <x v="3"/>
    <s v="PASIR RIS"/>
    <x v="3"/>
    <n v="594000"/>
  </r>
  <r>
    <x v="4"/>
    <x v="3"/>
    <s v="PASIR RIS"/>
    <x v="3"/>
    <n v="610000"/>
  </r>
  <r>
    <x v="4"/>
    <x v="3"/>
    <s v="PASIR RIS"/>
    <x v="2"/>
    <n v="610000"/>
  </r>
  <r>
    <x v="4"/>
    <x v="3"/>
    <s v="PASIR RIS"/>
    <x v="4"/>
    <n v="620000"/>
  </r>
  <r>
    <x v="4"/>
    <x v="3"/>
    <s v="PASIR RIS"/>
    <x v="3"/>
    <n v="620000"/>
  </r>
  <r>
    <x v="4"/>
    <x v="3"/>
    <s v="PASIR RIS"/>
    <x v="3"/>
    <n v="620000"/>
  </r>
  <r>
    <x v="4"/>
    <x v="3"/>
    <s v="PASIR RIS"/>
    <x v="4"/>
    <n v="628000"/>
  </r>
  <r>
    <x v="4"/>
    <x v="3"/>
    <s v="PASIR RIS"/>
    <x v="4"/>
    <n v="640000"/>
  </r>
  <r>
    <x v="4"/>
    <x v="3"/>
    <s v="PASIR RIS"/>
    <x v="4"/>
    <n v="650000"/>
  </r>
  <r>
    <x v="4"/>
    <x v="3"/>
    <s v="PASIR RIS"/>
    <x v="4"/>
    <n v="650000"/>
  </r>
  <r>
    <x v="4"/>
    <x v="3"/>
    <s v="PASIR RIS"/>
    <x v="4"/>
    <n v="652000"/>
  </r>
  <r>
    <x v="4"/>
    <x v="3"/>
    <s v="PASIR RIS"/>
    <x v="2"/>
    <n v="660000"/>
  </r>
  <r>
    <x v="4"/>
    <x v="3"/>
    <s v="PASIR RIS"/>
    <x v="4"/>
    <n v="668000"/>
  </r>
  <r>
    <x v="4"/>
    <x v="3"/>
    <s v="PASIR RIS"/>
    <x v="4"/>
    <n v="673000"/>
  </r>
  <r>
    <x v="4"/>
    <x v="3"/>
    <s v="PASIR RIS"/>
    <x v="4"/>
    <n v="673000"/>
  </r>
  <r>
    <x v="4"/>
    <x v="3"/>
    <s v="PASIR RIS"/>
    <x v="3"/>
    <n v="680000"/>
  </r>
  <r>
    <x v="4"/>
    <x v="3"/>
    <s v="PASIR RIS"/>
    <x v="4"/>
    <n v="688000"/>
  </r>
  <r>
    <x v="4"/>
    <x v="3"/>
    <s v="PASIR RIS"/>
    <x v="4"/>
    <n v="698000"/>
  </r>
  <r>
    <x v="4"/>
    <x v="3"/>
    <s v="PASIR RIS"/>
    <x v="3"/>
    <n v="698000"/>
  </r>
  <r>
    <x v="4"/>
    <x v="3"/>
    <s v="PASIR RIS"/>
    <x v="4"/>
    <n v="700000"/>
  </r>
  <r>
    <x v="4"/>
    <x v="3"/>
    <s v="PASIR RIS"/>
    <x v="3"/>
    <n v="710000"/>
  </r>
  <r>
    <x v="4"/>
    <x v="3"/>
    <s v="PASIR RIS"/>
    <x v="4"/>
    <n v="710000"/>
  </r>
  <r>
    <x v="4"/>
    <x v="3"/>
    <s v="PASIR RIS"/>
    <x v="4"/>
    <n v="725000"/>
  </r>
  <r>
    <x v="4"/>
    <x v="3"/>
    <s v="PASIR RIS"/>
    <x v="4"/>
    <n v="725000"/>
  </r>
  <r>
    <x v="4"/>
    <x v="3"/>
    <s v="PASIR RIS"/>
    <x v="4"/>
    <n v="738000"/>
  </r>
  <r>
    <x v="4"/>
    <x v="3"/>
    <s v="PASIR RIS"/>
    <x v="4"/>
    <n v="740000"/>
  </r>
  <r>
    <x v="4"/>
    <x v="3"/>
    <s v="PASIR RIS"/>
    <x v="4"/>
    <n v="750000"/>
  </r>
  <r>
    <x v="4"/>
    <x v="3"/>
    <s v="PASIR RIS"/>
    <x v="4"/>
    <n v="755000"/>
  </r>
  <r>
    <x v="4"/>
    <x v="3"/>
    <s v="PASIR RIS"/>
    <x v="4"/>
    <n v="757000"/>
  </r>
  <r>
    <x v="4"/>
    <x v="3"/>
    <s v="PASIR RIS"/>
    <x v="4"/>
    <n v="760000"/>
  </r>
  <r>
    <x v="4"/>
    <x v="3"/>
    <s v="PASIR RIS"/>
    <x v="4"/>
    <n v="770000"/>
  </r>
  <r>
    <x v="4"/>
    <x v="3"/>
    <s v="PASIR RIS"/>
    <x v="3"/>
    <n v="788000"/>
  </r>
  <r>
    <x v="4"/>
    <x v="3"/>
    <s v="PASIR RIS"/>
    <x v="4"/>
    <n v="795000"/>
  </r>
  <r>
    <x v="4"/>
    <x v="3"/>
    <s v="PASIR RIS"/>
    <x v="4"/>
    <n v="800000"/>
  </r>
  <r>
    <x v="4"/>
    <x v="3"/>
    <s v="PASIR RIS"/>
    <x v="4"/>
    <n v="800000"/>
  </r>
  <r>
    <x v="4"/>
    <x v="3"/>
    <s v="PASIR RIS"/>
    <x v="4"/>
    <n v="820000"/>
  </r>
  <r>
    <x v="4"/>
    <x v="3"/>
    <s v="PASIR RIS"/>
    <x v="4"/>
    <n v="830000"/>
  </r>
  <r>
    <x v="4"/>
    <x v="3"/>
    <s v="PASIR RIS"/>
    <x v="4"/>
    <n v="845000"/>
  </r>
  <r>
    <x v="4"/>
    <x v="3"/>
    <s v="PASIR RIS"/>
    <x v="4"/>
    <n v="868000"/>
  </r>
  <r>
    <x v="4"/>
    <x v="3"/>
    <s v="PASIR RIS"/>
    <x v="2"/>
    <n v="433000"/>
  </r>
  <r>
    <x v="4"/>
    <x v="3"/>
    <s v="PASIR RIS"/>
    <x v="1"/>
    <n v="440000"/>
  </r>
  <r>
    <x v="4"/>
    <x v="3"/>
    <s v="PASIR RIS"/>
    <x v="2"/>
    <n v="445000"/>
  </r>
  <r>
    <x v="4"/>
    <x v="3"/>
    <s v="PASIR RIS"/>
    <x v="2"/>
    <n v="450000"/>
  </r>
  <r>
    <x v="4"/>
    <x v="3"/>
    <s v="PASIR RIS"/>
    <x v="2"/>
    <n v="450000"/>
  </r>
  <r>
    <x v="4"/>
    <x v="3"/>
    <s v="PASIR RIS"/>
    <x v="2"/>
    <n v="455000"/>
  </r>
  <r>
    <x v="4"/>
    <x v="3"/>
    <s v="PASIR RIS"/>
    <x v="2"/>
    <n v="457000"/>
  </r>
  <r>
    <x v="4"/>
    <x v="3"/>
    <s v="PASIR RIS"/>
    <x v="2"/>
    <n v="458000"/>
  </r>
  <r>
    <x v="4"/>
    <x v="3"/>
    <s v="PASIR RIS"/>
    <x v="2"/>
    <n v="460000"/>
  </r>
  <r>
    <x v="4"/>
    <x v="3"/>
    <s v="PASIR RIS"/>
    <x v="2"/>
    <n v="460000"/>
  </r>
  <r>
    <x v="4"/>
    <x v="3"/>
    <s v="PASIR RIS"/>
    <x v="2"/>
    <n v="462000"/>
  </r>
  <r>
    <x v="4"/>
    <x v="3"/>
    <s v="PASIR RIS"/>
    <x v="2"/>
    <n v="464000"/>
  </r>
  <r>
    <x v="4"/>
    <x v="3"/>
    <s v="PASIR RIS"/>
    <x v="2"/>
    <n v="465000"/>
  </r>
  <r>
    <x v="4"/>
    <x v="3"/>
    <s v="PASIR RIS"/>
    <x v="2"/>
    <n v="465000"/>
  </r>
  <r>
    <x v="4"/>
    <x v="3"/>
    <s v="PASIR RIS"/>
    <x v="2"/>
    <n v="465000"/>
  </r>
  <r>
    <x v="4"/>
    <x v="3"/>
    <s v="PASIR RIS"/>
    <x v="2"/>
    <n v="470000"/>
  </r>
  <r>
    <x v="4"/>
    <x v="3"/>
    <s v="PASIR RIS"/>
    <x v="2"/>
    <n v="470000"/>
  </r>
  <r>
    <x v="4"/>
    <x v="3"/>
    <s v="PASIR RIS"/>
    <x v="2"/>
    <n v="475000"/>
  </r>
  <r>
    <x v="4"/>
    <x v="3"/>
    <s v="PASIR RIS"/>
    <x v="2"/>
    <n v="480000"/>
  </r>
  <r>
    <x v="4"/>
    <x v="3"/>
    <s v="PASIR RIS"/>
    <x v="2"/>
    <n v="480000"/>
  </r>
  <r>
    <x v="4"/>
    <x v="3"/>
    <s v="PASIR RIS"/>
    <x v="2"/>
    <n v="480000"/>
  </r>
  <r>
    <x v="4"/>
    <x v="3"/>
    <s v="PASIR RIS"/>
    <x v="2"/>
    <n v="480000"/>
  </r>
  <r>
    <x v="4"/>
    <x v="3"/>
    <s v="PASIR RIS"/>
    <x v="2"/>
    <n v="480000"/>
  </r>
  <r>
    <x v="4"/>
    <x v="3"/>
    <s v="PASIR RIS"/>
    <x v="2"/>
    <n v="483000"/>
  </r>
  <r>
    <x v="4"/>
    <x v="3"/>
    <s v="PASIR RIS"/>
    <x v="2"/>
    <n v="483000"/>
  </r>
  <r>
    <x v="4"/>
    <x v="3"/>
    <s v="PASIR RIS"/>
    <x v="2"/>
    <n v="492000"/>
  </r>
  <r>
    <x v="4"/>
    <x v="3"/>
    <s v="PASIR RIS"/>
    <x v="2"/>
    <n v="500000"/>
  </r>
  <r>
    <x v="4"/>
    <x v="3"/>
    <s v="PASIR RIS"/>
    <x v="2"/>
    <n v="505000"/>
  </r>
  <r>
    <x v="4"/>
    <x v="3"/>
    <s v="PASIR RIS"/>
    <x v="2"/>
    <n v="520000"/>
  </r>
  <r>
    <x v="4"/>
    <x v="3"/>
    <s v="PASIR RIS"/>
    <x v="2"/>
    <n v="523000"/>
  </r>
  <r>
    <x v="4"/>
    <x v="3"/>
    <s v="PASIR RIS"/>
    <x v="2"/>
    <n v="530000"/>
  </r>
  <r>
    <x v="4"/>
    <x v="3"/>
    <s v="PASIR RIS"/>
    <x v="3"/>
    <n v="530000"/>
  </r>
  <r>
    <x v="4"/>
    <x v="3"/>
    <s v="PASIR RIS"/>
    <x v="3"/>
    <n v="540000"/>
  </r>
  <r>
    <x v="4"/>
    <x v="3"/>
    <s v="PASIR RIS"/>
    <x v="3"/>
    <n v="540000"/>
  </r>
  <r>
    <x v="4"/>
    <x v="3"/>
    <s v="PASIR RIS"/>
    <x v="1"/>
    <n v="550000"/>
  </r>
  <r>
    <x v="4"/>
    <x v="3"/>
    <s v="PASIR RIS"/>
    <x v="2"/>
    <n v="555000"/>
  </r>
  <r>
    <x v="4"/>
    <x v="3"/>
    <s v="PASIR RIS"/>
    <x v="3"/>
    <n v="558000"/>
  </r>
  <r>
    <x v="4"/>
    <x v="3"/>
    <s v="PASIR RIS"/>
    <x v="3"/>
    <n v="558000"/>
  </r>
  <r>
    <x v="4"/>
    <x v="3"/>
    <s v="PASIR RIS"/>
    <x v="2"/>
    <n v="560000"/>
  </r>
  <r>
    <x v="4"/>
    <x v="3"/>
    <s v="PASIR RIS"/>
    <x v="2"/>
    <n v="560000"/>
  </r>
  <r>
    <x v="4"/>
    <x v="3"/>
    <s v="PASIR RIS"/>
    <x v="3"/>
    <n v="560000"/>
  </r>
  <r>
    <x v="4"/>
    <x v="3"/>
    <s v="PASIR RIS"/>
    <x v="2"/>
    <n v="565000"/>
  </r>
  <r>
    <x v="4"/>
    <x v="3"/>
    <s v="PASIR RIS"/>
    <x v="3"/>
    <n v="570000"/>
  </r>
  <r>
    <x v="4"/>
    <x v="3"/>
    <s v="PASIR RIS"/>
    <x v="3"/>
    <n v="575000"/>
  </r>
  <r>
    <x v="4"/>
    <x v="3"/>
    <s v="PASIR RIS"/>
    <x v="3"/>
    <n v="578000"/>
  </r>
  <r>
    <x v="4"/>
    <x v="3"/>
    <s v="PASIR RIS"/>
    <x v="3"/>
    <n v="580000"/>
  </r>
  <r>
    <x v="4"/>
    <x v="3"/>
    <s v="PASIR RIS"/>
    <x v="3"/>
    <n v="580000"/>
  </r>
  <r>
    <x v="4"/>
    <x v="3"/>
    <s v="PASIR RIS"/>
    <x v="2"/>
    <n v="585000"/>
  </r>
  <r>
    <x v="4"/>
    <x v="3"/>
    <s v="PASIR RIS"/>
    <x v="3"/>
    <n v="585000"/>
  </r>
  <r>
    <x v="4"/>
    <x v="3"/>
    <s v="PASIR RIS"/>
    <x v="3"/>
    <n v="590000"/>
  </r>
  <r>
    <x v="4"/>
    <x v="3"/>
    <s v="PASIR RIS"/>
    <x v="3"/>
    <n v="590000"/>
  </r>
  <r>
    <x v="4"/>
    <x v="3"/>
    <s v="PASIR RIS"/>
    <x v="3"/>
    <n v="592000"/>
  </r>
  <r>
    <x v="4"/>
    <x v="3"/>
    <s v="PASIR RIS"/>
    <x v="3"/>
    <n v="600000"/>
  </r>
  <r>
    <x v="4"/>
    <x v="3"/>
    <s v="PASIR RIS"/>
    <x v="3"/>
    <n v="615000"/>
  </r>
  <r>
    <x v="4"/>
    <x v="3"/>
    <s v="PASIR RIS"/>
    <x v="3"/>
    <n v="623000"/>
  </r>
  <r>
    <x v="4"/>
    <x v="3"/>
    <s v="PASIR RIS"/>
    <x v="3"/>
    <n v="625000"/>
  </r>
  <r>
    <x v="4"/>
    <x v="3"/>
    <s v="PASIR RIS"/>
    <x v="3"/>
    <n v="628800"/>
  </r>
  <r>
    <x v="4"/>
    <x v="3"/>
    <s v="PASIR RIS"/>
    <x v="4"/>
    <n v="630000"/>
  </r>
  <r>
    <x v="4"/>
    <x v="3"/>
    <s v="PASIR RIS"/>
    <x v="4"/>
    <n v="630000"/>
  </r>
  <r>
    <x v="4"/>
    <x v="3"/>
    <s v="PASIR RIS"/>
    <x v="3"/>
    <n v="630000"/>
  </r>
  <r>
    <x v="4"/>
    <x v="3"/>
    <s v="PASIR RIS"/>
    <x v="4"/>
    <n v="650000"/>
  </r>
  <r>
    <x v="4"/>
    <x v="3"/>
    <s v="PASIR RIS"/>
    <x v="4"/>
    <n v="650000"/>
  </r>
  <r>
    <x v="4"/>
    <x v="3"/>
    <s v="PASIR RIS"/>
    <x v="3"/>
    <n v="680000"/>
  </r>
  <r>
    <x v="4"/>
    <x v="3"/>
    <s v="PASIR RIS"/>
    <x v="4"/>
    <n v="685000"/>
  </r>
  <r>
    <x v="4"/>
    <x v="3"/>
    <s v="PASIR RIS"/>
    <x v="4"/>
    <n v="685000"/>
  </r>
  <r>
    <x v="4"/>
    <x v="3"/>
    <s v="PASIR RIS"/>
    <x v="4"/>
    <n v="690000"/>
  </r>
  <r>
    <x v="4"/>
    <x v="3"/>
    <s v="PASIR RIS"/>
    <x v="3"/>
    <n v="690000"/>
  </r>
  <r>
    <x v="4"/>
    <x v="3"/>
    <s v="PASIR RIS"/>
    <x v="4"/>
    <n v="708888"/>
  </r>
  <r>
    <x v="4"/>
    <x v="3"/>
    <s v="PASIR RIS"/>
    <x v="4"/>
    <n v="710000"/>
  </r>
  <r>
    <x v="4"/>
    <x v="3"/>
    <s v="PASIR RIS"/>
    <x v="4"/>
    <n v="710000"/>
  </r>
  <r>
    <x v="4"/>
    <x v="3"/>
    <s v="PASIR RIS"/>
    <x v="4"/>
    <n v="730000"/>
  </r>
  <r>
    <x v="4"/>
    <x v="3"/>
    <s v="PASIR RIS"/>
    <x v="4"/>
    <n v="745000"/>
  </r>
  <r>
    <x v="4"/>
    <x v="3"/>
    <s v="PASIR RIS"/>
    <x v="4"/>
    <n v="750000"/>
  </r>
  <r>
    <x v="4"/>
    <x v="3"/>
    <s v="PASIR RIS"/>
    <x v="3"/>
    <n v="756888"/>
  </r>
  <r>
    <x v="4"/>
    <x v="3"/>
    <s v="PASIR RIS"/>
    <x v="4"/>
    <n v="760000"/>
  </r>
  <r>
    <x v="4"/>
    <x v="3"/>
    <s v="PASIR RIS"/>
    <x v="4"/>
    <n v="770000"/>
  </r>
  <r>
    <x v="4"/>
    <x v="3"/>
    <s v="PASIR RIS"/>
    <x v="4"/>
    <n v="780000"/>
  </r>
  <r>
    <x v="4"/>
    <x v="3"/>
    <s v="PASIR RIS"/>
    <x v="4"/>
    <n v="790000"/>
  </r>
  <r>
    <x v="4"/>
    <x v="0"/>
    <s v="PUNGGOL"/>
    <x v="0"/>
    <n v="251000"/>
  </r>
  <r>
    <x v="4"/>
    <x v="0"/>
    <s v="PUNGGOL"/>
    <x v="0"/>
    <n v="252000"/>
  </r>
  <r>
    <x v="4"/>
    <x v="0"/>
    <s v="PUNGGOL"/>
    <x v="0"/>
    <n v="254000"/>
  </r>
  <r>
    <x v="4"/>
    <x v="0"/>
    <s v="PUNGGOL"/>
    <x v="0"/>
    <n v="275000"/>
  </r>
  <r>
    <x v="4"/>
    <x v="0"/>
    <s v="PUNGGOL"/>
    <x v="1"/>
    <n v="336000"/>
  </r>
  <r>
    <x v="4"/>
    <x v="0"/>
    <s v="PUNGGOL"/>
    <x v="1"/>
    <n v="340000"/>
  </r>
  <r>
    <x v="4"/>
    <x v="0"/>
    <s v="PUNGGOL"/>
    <x v="1"/>
    <n v="345000"/>
  </r>
  <r>
    <x v="4"/>
    <x v="0"/>
    <s v="PUNGGOL"/>
    <x v="1"/>
    <n v="358000"/>
  </r>
  <r>
    <x v="4"/>
    <x v="0"/>
    <s v="PUNGGOL"/>
    <x v="1"/>
    <n v="360000"/>
  </r>
  <r>
    <x v="4"/>
    <x v="0"/>
    <s v="PUNGGOL"/>
    <x v="1"/>
    <n v="362000"/>
  </r>
  <r>
    <x v="4"/>
    <x v="0"/>
    <s v="PUNGGOL"/>
    <x v="1"/>
    <n v="362000"/>
  </r>
  <r>
    <x v="4"/>
    <x v="0"/>
    <s v="PUNGGOL"/>
    <x v="2"/>
    <n v="363000"/>
  </r>
  <r>
    <x v="4"/>
    <x v="0"/>
    <s v="PUNGGOL"/>
    <x v="1"/>
    <n v="365000"/>
  </r>
  <r>
    <x v="4"/>
    <x v="0"/>
    <s v="PUNGGOL"/>
    <x v="1"/>
    <n v="368000"/>
  </r>
  <r>
    <x v="4"/>
    <x v="0"/>
    <s v="PUNGGOL"/>
    <x v="1"/>
    <n v="370000"/>
  </r>
  <r>
    <x v="4"/>
    <x v="0"/>
    <s v="PUNGGOL"/>
    <x v="1"/>
    <n v="370000"/>
  </r>
  <r>
    <x v="4"/>
    <x v="0"/>
    <s v="PUNGGOL"/>
    <x v="1"/>
    <n v="372000"/>
  </r>
  <r>
    <x v="4"/>
    <x v="0"/>
    <s v="PUNGGOL"/>
    <x v="1"/>
    <n v="378000"/>
  </r>
  <r>
    <x v="4"/>
    <x v="0"/>
    <s v="PUNGGOL"/>
    <x v="1"/>
    <n v="378000"/>
  </r>
  <r>
    <x v="4"/>
    <x v="0"/>
    <s v="PUNGGOL"/>
    <x v="1"/>
    <n v="380000"/>
  </r>
  <r>
    <x v="4"/>
    <x v="0"/>
    <s v="PUNGGOL"/>
    <x v="1"/>
    <n v="380000"/>
  </r>
  <r>
    <x v="4"/>
    <x v="0"/>
    <s v="PUNGGOL"/>
    <x v="1"/>
    <n v="382000"/>
  </r>
  <r>
    <x v="4"/>
    <x v="0"/>
    <s v="PUNGGOL"/>
    <x v="1"/>
    <n v="388000"/>
  </r>
  <r>
    <x v="4"/>
    <x v="0"/>
    <s v="PUNGGOL"/>
    <x v="1"/>
    <n v="388000"/>
  </r>
  <r>
    <x v="4"/>
    <x v="0"/>
    <s v="PUNGGOL"/>
    <x v="1"/>
    <n v="388000"/>
  </r>
  <r>
    <x v="4"/>
    <x v="0"/>
    <s v="PUNGGOL"/>
    <x v="1"/>
    <n v="390000"/>
  </r>
  <r>
    <x v="4"/>
    <x v="0"/>
    <s v="PUNGGOL"/>
    <x v="1"/>
    <n v="393000"/>
  </r>
  <r>
    <x v="4"/>
    <x v="0"/>
    <s v="PUNGGOL"/>
    <x v="1"/>
    <n v="395000"/>
  </r>
  <r>
    <x v="4"/>
    <x v="0"/>
    <s v="PUNGGOL"/>
    <x v="2"/>
    <n v="395000"/>
  </r>
  <r>
    <x v="4"/>
    <x v="0"/>
    <s v="PUNGGOL"/>
    <x v="1"/>
    <n v="395000"/>
  </r>
  <r>
    <x v="4"/>
    <x v="0"/>
    <s v="PUNGGOL"/>
    <x v="2"/>
    <n v="397000"/>
  </r>
  <r>
    <x v="4"/>
    <x v="0"/>
    <s v="PUNGGOL"/>
    <x v="3"/>
    <n v="400000"/>
  </r>
  <r>
    <x v="4"/>
    <x v="0"/>
    <s v="PUNGGOL"/>
    <x v="1"/>
    <n v="400000"/>
  </r>
  <r>
    <x v="4"/>
    <x v="0"/>
    <s v="PUNGGOL"/>
    <x v="2"/>
    <n v="402888"/>
  </r>
  <r>
    <x v="4"/>
    <x v="0"/>
    <s v="PUNGGOL"/>
    <x v="1"/>
    <n v="403000"/>
  </r>
  <r>
    <x v="4"/>
    <x v="0"/>
    <s v="PUNGGOL"/>
    <x v="3"/>
    <n v="405000"/>
  </r>
  <r>
    <x v="4"/>
    <x v="0"/>
    <s v="PUNGGOL"/>
    <x v="2"/>
    <n v="405000"/>
  </r>
  <r>
    <x v="4"/>
    <x v="0"/>
    <s v="PUNGGOL"/>
    <x v="3"/>
    <n v="408000"/>
  </r>
  <r>
    <x v="4"/>
    <x v="0"/>
    <s v="PUNGGOL"/>
    <x v="3"/>
    <n v="408000"/>
  </r>
  <r>
    <x v="4"/>
    <x v="0"/>
    <s v="PUNGGOL"/>
    <x v="2"/>
    <n v="408000"/>
  </r>
  <r>
    <x v="4"/>
    <x v="0"/>
    <s v="PUNGGOL"/>
    <x v="2"/>
    <n v="410000"/>
  </r>
  <r>
    <x v="4"/>
    <x v="0"/>
    <s v="PUNGGOL"/>
    <x v="3"/>
    <n v="410000"/>
  </r>
  <r>
    <x v="4"/>
    <x v="0"/>
    <s v="PUNGGOL"/>
    <x v="1"/>
    <n v="418000"/>
  </r>
  <r>
    <x v="4"/>
    <x v="0"/>
    <s v="PUNGGOL"/>
    <x v="3"/>
    <n v="422000"/>
  </r>
  <r>
    <x v="4"/>
    <x v="0"/>
    <s v="PUNGGOL"/>
    <x v="3"/>
    <n v="423000"/>
  </r>
  <r>
    <x v="4"/>
    <x v="0"/>
    <s v="PUNGGOL"/>
    <x v="2"/>
    <n v="423000"/>
  </r>
  <r>
    <x v="4"/>
    <x v="0"/>
    <s v="PUNGGOL"/>
    <x v="2"/>
    <n v="425000"/>
  </r>
  <r>
    <x v="4"/>
    <x v="0"/>
    <s v="PUNGGOL"/>
    <x v="2"/>
    <n v="425000"/>
  </r>
  <r>
    <x v="4"/>
    <x v="0"/>
    <s v="PUNGGOL"/>
    <x v="3"/>
    <n v="425000"/>
  </r>
  <r>
    <x v="4"/>
    <x v="0"/>
    <s v="PUNGGOL"/>
    <x v="2"/>
    <n v="426888"/>
  </r>
  <r>
    <x v="4"/>
    <x v="0"/>
    <s v="PUNGGOL"/>
    <x v="2"/>
    <n v="430000"/>
  </r>
  <r>
    <x v="4"/>
    <x v="0"/>
    <s v="PUNGGOL"/>
    <x v="2"/>
    <n v="430000"/>
  </r>
  <r>
    <x v="4"/>
    <x v="0"/>
    <s v="PUNGGOL"/>
    <x v="2"/>
    <n v="430000"/>
  </r>
  <r>
    <x v="4"/>
    <x v="0"/>
    <s v="PUNGGOL"/>
    <x v="3"/>
    <n v="430888"/>
  </r>
  <r>
    <x v="4"/>
    <x v="0"/>
    <s v="PUNGGOL"/>
    <x v="3"/>
    <n v="435000"/>
  </r>
  <r>
    <x v="4"/>
    <x v="0"/>
    <s v="PUNGGOL"/>
    <x v="2"/>
    <n v="435000"/>
  </r>
  <r>
    <x v="4"/>
    <x v="0"/>
    <s v="PUNGGOL"/>
    <x v="2"/>
    <n v="435000"/>
  </r>
  <r>
    <x v="4"/>
    <x v="0"/>
    <s v="PUNGGOL"/>
    <x v="2"/>
    <n v="437000"/>
  </r>
  <r>
    <x v="4"/>
    <x v="0"/>
    <s v="PUNGGOL"/>
    <x v="3"/>
    <n v="440000"/>
  </r>
  <r>
    <x v="4"/>
    <x v="0"/>
    <s v="PUNGGOL"/>
    <x v="2"/>
    <n v="440000"/>
  </r>
  <r>
    <x v="4"/>
    <x v="0"/>
    <s v="PUNGGOL"/>
    <x v="3"/>
    <n v="442000"/>
  </r>
  <r>
    <x v="4"/>
    <x v="0"/>
    <s v="PUNGGOL"/>
    <x v="2"/>
    <n v="442000"/>
  </r>
  <r>
    <x v="4"/>
    <x v="0"/>
    <s v="PUNGGOL"/>
    <x v="3"/>
    <n v="445000"/>
  </r>
  <r>
    <x v="4"/>
    <x v="0"/>
    <s v="PUNGGOL"/>
    <x v="2"/>
    <n v="445000"/>
  </r>
  <r>
    <x v="4"/>
    <x v="0"/>
    <s v="PUNGGOL"/>
    <x v="3"/>
    <n v="445000"/>
  </r>
  <r>
    <x v="4"/>
    <x v="0"/>
    <s v="PUNGGOL"/>
    <x v="2"/>
    <n v="448000"/>
  </r>
  <r>
    <x v="4"/>
    <x v="0"/>
    <s v="PUNGGOL"/>
    <x v="3"/>
    <n v="448000"/>
  </r>
  <r>
    <x v="4"/>
    <x v="0"/>
    <s v="PUNGGOL"/>
    <x v="2"/>
    <n v="448888"/>
  </r>
  <r>
    <x v="4"/>
    <x v="0"/>
    <s v="PUNGGOL"/>
    <x v="2"/>
    <n v="450000"/>
  </r>
  <r>
    <x v="4"/>
    <x v="0"/>
    <s v="PUNGGOL"/>
    <x v="2"/>
    <n v="450000"/>
  </r>
  <r>
    <x v="4"/>
    <x v="0"/>
    <s v="PUNGGOL"/>
    <x v="3"/>
    <n v="450000"/>
  </r>
  <r>
    <x v="4"/>
    <x v="0"/>
    <s v="PUNGGOL"/>
    <x v="2"/>
    <n v="450000"/>
  </r>
  <r>
    <x v="4"/>
    <x v="0"/>
    <s v="PUNGGOL"/>
    <x v="2"/>
    <n v="450000"/>
  </r>
  <r>
    <x v="4"/>
    <x v="0"/>
    <s v="PUNGGOL"/>
    <x v="2"/>
    <n v="450000"/>
  </r>
  <r>
    <x v="4"/>
    <x v="0"/>
    <s v="PUNGGOL"/>
    <x v="2"/>
    <n v="450000"/>
  </r>
  <r>
    <x v="4"/>
    <x v="0"/>
    <s v="PUNGGOL"/>
    <x v="2"/>
    <n v="455000"/>
  </r>
  <r>
    <x v="4"/>
    <x v="0"/>
    <s v="PUNGGOL"/>
    <x v="2"/>
    <n v="456000"/>
  </r>
  <r>
    <x v="4"/>
    <x v="0"/>
    <s v="PUNGGOL"/>
    <x v="3"/>
    <n v="456000"/>
  </r>
  <r>
    <x v="4"/>
    <x v="0"/>
    <s v="PUNGGOL"/>
    <x v="2"/>
    <n v="456000"/>
  </r>
  <r>
    <x v="4"/>
    <x v="0"/>
    <s v="PUNGGOL"/>
    <x v="2"/>
    <n v="458000"/>
  </r>
  <r>
    <x v="4"/>
    <x v="0"/>
    <s v="PUNGGOL"/>
    <x v="2"/>
    <n v="458000"/>
  </r>
  <r>
    <x v="4"/>
    <x v="0"/>
    <s v="PUNGGOL"/>
    <x v="3"/>
    <n v="458000"/>
  </r>
  <r>
    <x v="4"/>
    <x v="0"/>
    <s v="PUNGGOL"/>
    <x v="2"/>
    <n v="460000"/>
  </r>
  <r>
    <x v="4"/>
    <x v="0"/>
    <s v="PUNGGOL"/>
    <x v="2"/>
    <n v="460000"/>
  </r>
  <r>
    <x v="4"/>
    <x v="0"/>
    <s v="PUNGGOL"/>
    <x v="2"/>
    <n v="460000"/>
  </r>
  <r>
    <x v="4"/>
    <x v="0"/>
    <s v="PUNGGOL"/>
    <x v="3"/>
    <n v="460000"/>
  </r>
  <r>
    <x v="4"/>
    <x v="0"/>
    <s v="PUNGGOL"/>
    <x v="2"/>
    <n v="460000"/>
  </r>
  <r>
    <x v="4"/>
    <x v="0"/>
    <s v="PUNGGOL"/>
    <x v="2"/>
    <n v="460000"/>
  </r>
  <r>
    <x v="4"/>
    <x v="0"/>
    <s v="PUNGGOL"/>
    <x v="2"/>
    <n v="460000"/>
  </r>
  <r>
    <x v="4"/>
    <x v="0"/>
    <s v="PUNGGOL"/>
    <x v="2"/>
    <n v="460800"/>
  </r>
  <r>
    <x v="4"/>
    <x v="0"/>
    <s v="PUNGGOL"/>
    <x v="3"/>
    <n v="462000"/>
  </r>
  <r>
    <x v="4"/>
    <x v="0"/>
    <s v="PUNGGOL"/>
    <x v="2"/>
    <n v="462000"/>
  </r>
  <r>
    <x v="4"/>
    <x v="0"/>
    <s v="PUNGGOL"/>
    <x v="3"/>
    <n v="463000"/>
  </r>
  <r>
    <x v="4"/>
    <x v="0"/>
    <s v="PUNGGOL"/>
    <x v="2"/>
    <n v="463000"/>
  </r>
  <r>
    <x v="4"/>
    <x v="0"/>
    <s v="PUNGGOL"/>
    <x v="2"/>
    <n v="465000"/>
  </r>
  <r>
    <x v="4"/>
    <x v="0"/>
    <s v="PUNGGOL"/>
    <x v="2"/>
    <n v="465000"/>
  </r>
  <r>
    <x v="4"/>
    <x v="0"/>
    <s v="PUNGGOL"/>
    <x v="3"/>
    <n v="465000"/>
  </r>
  <r>
    <x v="4"/>
    <x v="0"/>
    <s v="PUNGGOL"/>
    <x v="3"/>
    <n v="465000"/>
  </r>
  <r>
    <x v="4"/>
    <x v="0"/>
    <s v="PUNGGOL"/>
    <x v="2"/>
    <n v="465000"/>
  </r>
  <r>
    <x v="4"/>
    <x v="0"/>
    <s v="PUNGGOL"/>
    <x v="2"/>
    <n v="465000"/>
  </r>
  <r>
    <x v="4"/>
    <x v="0"/>
    <s v="PUNGGOL"/>
    <x v="3"/>
    <n v="465888"/>
  </r>
  <r>
    <x v="4"/>
    <x v="0"/>
    <s v="PUNGGOL"/>
    <x v="2"/>
    <n v="466000"/>
  </r>
  <r>
    <x v="4"/>
    <x v="0"/>
    <s v="PUNGGOL"/>
    <x v="2"/>
    <n v="466888"/>
  </r>
  <r>
    <x v="4"/>
    <x v="0"/>
    <s v="PUNGGOL"/>
    <x v="2"/>
    <n v="467000"/>
  </r>
  <r>
    <x v="4"/>
    <x v="0"/>
    <s v="PUNGGOL"/>
    <x v="2"/>
    <n v="468000"/>
  </r>
  <r>
    <x v="4"/>
    <x v="0"/>
    <s v="PUNGGOL"/>
    <x v="2"/>
    <n v="468000"/>
  </r>
  <r>
    <x v="4"/>
    <x v="0"/>
    <s v="PUNGGOL"/>
    <x v="3"/>
    <n v="468888"/>
  </r>
  <r>
    <x v="4"/>
    <x v="0"/>
    <s v="PUNGGOL"/>
    <x v="2"/>
    <n v="470000"/>
  </r>
  <r>
    <x v="4"/>
    <x v="0"/>
    <s v="PUNGGOL"/>
    <x v="2"/>
    <n v="470000"/>
  </r>
  <r>
    <x v="4"/>
    <x v="0"/>
    <s v="PUNGGOL"/>
    <x v="3"/>
    <n v="470000"/>
  </r>
  <r>
    <x v="4"/>
    <x v="0"/>
    <s v="PUNGGOL"/>
    <x v="2"/>
    <n v="470000"/>
  </r>
  <r>
    <x v="4"/>
    <x v="0"/>
    <s v="PUNGGOL"/>
    <x v="2"/>
    <n v="475000"/>
  </r>
  <r>
    <x v="4"/>
    <x v="0"/>
    <s v="PUNGGOL"/>
    <x v="3"/>
    <n v="475000"/>
  </r>
  <r>
    <x v="4"/>
    <x v="0"/>
    <s v="PUNGGOL"/>
    <x v="2"/>
    <n v="475000"/>
  </r>
  <r>
    <x v="4"/>
    <x v="0"/>
    <s v="PUNGGOL"/>
    <x v="2"/>
    <n v="475000"/>
  </r>
  <r>
    <x v="4"/>
    <x v="0"/>
    <s v="PUNGGOL"/>
    <x v="2"/>
    <n v="475000"/>
  </r>
  <r>
    <x v="4"/>
    <x v="0"/>
    <s v="PUNGGOL"/>
    <x v="2"/>
    <n v="476000"/>
  </r>
  <r>
    <x v="4"/>
    <x v="0"/>
    <s v="PUNGGOL"/>
    <x v="2"/>
    <n v="478000"/>
  </r>
  <r>
    <x v="4"/>
    <x v="0"/>
    <s v="PUNGGOL"/>
    <x v="2"/>
    <n v="480000"/>
  </r>
  <r>
    <x v="4"/>
    <x v="0"/>
    <s v="PUNGGOL"/>
    <x v="2"/>
    <n v="480000"/>
  </r>
  <r>
    <x v="4"/>
    <x v="0"/>
    <s v="PUNGGOL"/>
    <x v="2"/>
    <n v="480000"/>
  </r>
  <r>
    <x v="4"/>
    <x v="0"/>
    <s v="PUNGGOL"/>
    <x v="2"/>
    <n v="480000"/>
  </r>
  <r>
    <x v="4"/>
    <x v="0"/>
    <s v="PUNGGOL"/>
    <x v="2"/>
    <n v="485000"/>
  </r>
  <r>
    <x v="4"/>
    <x v="0"/>
    <s v="PUNGGOL"/>
    <x v="3"/>
    <n v="485888"/>
  </r>
  <r>
    <x v="4"/>
    <x v="0"/>
    <s v="PUNGGOL"/>
    <x v="2"/>
    <n v="488000"/>
  </r>
  <r>
    <x v="4"/>
    <x v="0"/>
    <s v="PUNGGOL"/>
    <x v="3"/>
    <n v="488000"/>
  </r>
  <r>
    <x v="4"/>
    <x v="0"/>
    <s v="PUNGGOL"/>
    <x v="2"/>
    <n v="488000"/>
  </r>
  <r>
    <x v="4"/>
    <x v="0"/>
    <s v="PUNGGOL"/>
    <x v="2"/>
    <n v="488888"/>
  </r>
  <r>
    <x v="4"/>
    <x v="0"/>
    <s v="PUNGGOL"/>
    <x v="2"/>
    <n v="488888"/>
  </r>
  <r>
    <x v="4"/>
    <x v="0"/>
    <s v="PUNGGOL"/>
    <x v="2"/>
    <n v="490000"/>
  </r>
  <r>
    <x v="4"/>
    <x v="0"/>
    <s v="PUNGGOL"/>
    <x v="2"/>
    <n v="490000"/>
  </r>
  <r>
    <x v="4"/>
    <x v="0"/>
    <s v="PUNGGOL"/>
    <x v="2"/>
    <n v="490000"/>
  </r>
  <r>
    <x v="4"/>
    <x v="0"/>
    <s v="PUNGGOL"/>
    <x v="2"/>
    <n v="490000"/>
  </r>
  <r>
    <x v="4"/>
    <x v="0"/>
    <s v="PUNGGOL"/>
    <x v="2"/>
    <n v="495000"/>
  </r>
  <r>
    <x v="4"/>
    <x v="0"/>
    <s v="PUNGGOL"/>
    <x v="2"/>
    <n v="495000"/>
  </r>
  <r>
    <x v="4"/>
    <x v="0"/>
    <s v="PUNGGOL"/>
    <x v="2"/>
    <n v="498000"/>
  </r>
  <r>
    <x v="4"/>
    <x v="0"/>
    <s v="PUNGGOL"/>
    <x v="2"/>
    <n v="499000"/>
  </r>
  <r>
    <x v="4"/>
    <x v="0"/>
    <s v="PUNGGOL"/>
    <x v="2"/>
    <n v="500000"/>
  </r>
  <r>
    <x v="4"/>
    <x v="0"/>
    <s v="PUNGGOL"/>
    <x v="2"/>
    <n v="500000"/>
  </r>
  <r>
    <x v="4"/>
    <x v="0"/>
    <s v="PUNGGOL"/>
    <x v="2"/>
    <n v="500000"/>
  </r>
  <r>
    <x v="4"/>
    <x v="0"/>
    <s v="PUNGGOL"/>
    <x v="2"/>
    <n v="500000"/>
  </r>
  <r>
    <x v="4"/>
    <x v="0"/>
    <s v="PUNGGOL"/>
    <x v="2"/>
    <n v="500000"/>
  </r>
  <r>
    <x v="4"/>
    <x v="0"/>
    <s v="PUNGGOL"/>
    <x v="2"/>
    <n v="501000"/>
  </r>
  <r>
    <x v="4"/>
    <x v="0"/>
    <s v="PUNGGOL"/>
    <x v="2"/>
    <n v="502888"/>
  </r>
  <r>
    <x v="4"/>
    <x v="0"/>
    <s v="PUNGGOL"/>
    <x v="2"/>
    <n v="502888"/>
  </r>
  <r>
    <x v="4"/>
    <x v="0"/>
    <s v="PUNGGOL"/>
    <x v="2"/>
    <n v="504000"/>
  </r>
  <r>
    <x v="4"/>
    <x v="0"/>
    <s v="PUNGGOL"/>
    <x v="2"/>
    <n v="505888"/>
  </r>
  <r>
    <x v="4"/>
    <x v="0"/>
    <s v="PUNGGOL"/>
    <x v="3"/>
    <n v="510000"/>
  </r>
  <r>
    <x v="4"/>
    <x v="0"/>
    <s v="PUNGGOL"/>
    <x v="3"/>
    <n v="510000"/>
  </r>
  <r>
    <x v="4"/>
    <x v="0"/>
    <s v="PUNGGOL"/>
    <x v="2"/>
    <n v="510000"/>
  </r>
  <r>
    <x v="4"/>
    <x v="0"/>
    <s v="PUNGGOL"/>
    <x v="2"/>
    <n v="510000"/>
  </r>
  <r>
    <x v="4"/>
    <x v="0"/>
    <s v="PUNGGOL"/>
    <x v="2"/>
    <n v="510000"/>
  </r>
  <r>
    <x v="4"/>
    <x v="0"/>
    <s v="PUNGGOL"/>
    <x v="2"/>
    <n v="511888"/>
  </r>
  <r>
    <x v="4"/>
    <x v="0"/>
    <s v="PUNGGOL"/>
    <x v="2"/>
    <n v="511889"/>
  </r>
  <r>
    <x v="4"/>
    <x v="0"/>
    <s v="PUNGGOL"/>
    <x v="2"/>
    <n v="518000"/>
  </r>
  <r>
    <x v="4"/>
    <x v="0"/>
    <s v="PUNGGOL"/>
    <x v="3"/>
    <n v="518000"/>
  </r>
  <r>
    <x v="4"/>
    <x v="0"/>
    <s v="PUNGGOL"/>
    <x v="2"/>
    <n v="518800"/>
  </r>
  <r>
    <x v="4"/>
    <x v="0"/>
    <s v="PUNGGOL"/>
    <x v="2"/>
    <n v="520000"/>
  </r>
  <r>
    <x v="4"/>
    <x v="0"/>
    <s v="PUNGGOL"/>
    <x v="3"/>
    <n v="520000"/>
  </r>
  <r>
    <x v="4"/>
    <x v="0"/>
    <s v="PUNGGOL"/>
    <x v="2"/>
    <n v="520000"/>
  </r>
  <r>
    <x v="4"/>
    <x v="0"/>
    <s v="PUNGGOL"/>
    <x v="2"/>
    <n v="520000"/>
  </r>
  <r>
    <x v="4"/>
    <x v="0"/>
    <s v="PUNGGOL"/>
    <x v="2"/>
    <n v="520000"/>
  </r>
  <r>
    <x v="4"/>
    <x v="0"/>
    <s v="PUNGGOL"/>
    <x v="2"/>
    <n v="520000"/>
  </r>
  <r>
    <x v="4"/>
    <x v="0"/>
    <s v="PUNGGOL"/>
    <x v="2"/>
    <n v="520888"/>
  </r>
  <r>
    <x v="4"/>
    <x v="0"/>
    <s v="PUNGGOL"/>
    <x v="2"/>
    <n v="522000"/>
  </r>
  <r>
    <x v="4"/>
    <x v="0"/>
    <s v="PUNGGOL"/>
    <x v="2"/>
    <n v="523000"/>
  </r>
  <r>
    <x v="4"/>
    <x v="0"/>
    <s v="PUNGGOL"/>
    <x v="2"/>
    <n v="523000"/>
  </r>
  <r>
    <x v="4"/>
    <x v="0"/>
    <s v="PUNGGOL"/>
    <x v="2"/>
    <n v="525000"/>
  </r>
  <r>
    <x v="4"/>
    <x v="0"/>
    <s v="PUNGGOL"/>
    <x v="2"/>
    <n v="525000"/>
  </r>
  <r>
    <x v="4"/>
    <x v="0"/>
    <s v="PUNGGOL"/>
    <x v="2"/>
    <n v="525000"/>
  </r>
  <r>
    <x v="4"/>
    <x v="0"/>
    <s v="PUNGGOL"/>
    <x v="2"/>
    <n v="525000"/>
  </r>
  <r>
    <x v="4"/>
    <x v="0"/>
    <s v="PUNGGOL"/>
    <x v="2"/>
    <n v="528000"/>
  </r>
  <r>
    <x v="4"/>
    <x v="0"/>
    <s v="PUNGGOL"/>
    <x v="2"/>
    <n v="530000"/>
  </r>
  <r>
    <x v="4"/>
    <x v="0"/>
    <s v="PUNGGOL"/>
    <x v="4"/>
    <n v="530000"/>
  </r>
  <r>
    <x v="4"/>
    <x v="0"/>
    <s v="PUNGGOL"/>
    <x v="2"/>
    <n v="530000"/>
  </r>
  <r>
    <x v="4"/>
    <x v="0"/>
    <s v="PUNGGOL"/>
    <x v="2"/>
    <n v="530000"/>
  </r>
  <r>
    <x v="4"/>
    <x v="0"/>
    <s v="PUNGGOL"/>
    <x v="2"/>
    <n v="535000"/>
  </r>
  <r>
    <x v="4"/>
    <x v="0"/>
    <s v="PUNGGOL"/>
    <x v="2"/>
    <n v="535000"/>
  </r>
  <r>
    <x v="4"/>
    <x v="0"/>
    <s v="PUNGGOL"/>
    <x v="3"/>
    <n v="538000"/>
  </r>
  <r>
    <x v="4"/>
    <x v="0"/>
    <s v="PUNGGOL"/>
    <x v="2"/>
    <n v="538000"/>
  </r>
  <r>
    <x v="4"/>
    <x v="0"/>
    <s v="PUNGGOL"/>
    <x v="2"/>
    <n v="538888"/>
  </r>
  <r>
    <x v="4"/>
    <x v="0"/>
    <s v="PUNGGOL"/>
    <x v="2"/>
    <n v="540000"/>
  </r>
  <r>
    <x v="4"/>
    <x v="0"/>
    <s v="PUNGGOL"/>
    <x v="2"/>
    <n v="543888"/>
  </r>
  <r>
    <x v="4"/>
    <x v="0"/>
    <s v="PUNGGOL"/>
    <x v="3"/>
    <n v="545000"/>
  </r>
  <r>
    <x v="4"/>
    <x v="0"/>
    <s v="PUNGGOL"/>
    <x v="4"/>
    <n v="545000"/>
  </r>
  <r>
    <x v="4"/>
    <x v="0"/>
    <s v="PUNGGOL"/>
    <x v="2"/>
    <n v="545000"/>
  </r>
  <r>
    <x v="4"/>
    <x v="0"/>
    <s v="PUNGGOL"/>
    <x v="2"/>
    <n v="550000"/>
  </r>
  <r>
    <x v="4"/>
    <x v="0"/>
    <s v="PUNGGOL"/>
    <x v="2"/>
    <n v="550000"/>
  </r>
  <r>
    <x v="4"/>
    <x v="0"/>
    <s v="PUNGGOL"/>
    <x v="2"/>
    <n v="555000"/>
  </r>
  <r>
    <x v="4"/>
    <x v="0"/>
    <s v="PUNGGOL"/>
    <x v="3"/>
    <n v="555000"/>
  </r>
  <r>
    <x v="4"/>
    <x v="0"/>
    <s v="PUNGGOL"/>
    <x v="2"/>
    <n v="555000"/>
  </r>
  <r>
    <x v="4"/>
    <x v="0"/>
    <s v="PUNGGOL"/>
    <x v="3"/>
    <n v="560000"/>
  </r>
  <r>
    <x v="4"/>
    <x v="0"/>
    <s v="PUNGGOL"/>
    <x v="2"/>
    <n v="565000"/>
  </r>
  <r>
    <x v="4"/>
    <x v="0"/>
    <s v="PUNGGOL"/>
    <x v="3"/>
    <n v="565000"/>
  </r>
  <r>
    <x v="4"/>
    <x v="0"/>
    <s v="PUNGGOL"/>
    <x v="3"/>
    <n v="568000"/>
  </r>
  <r>
    <x v="4"/>
    <x v="0"/>
    <s v="PUNGGOL"/>
    <x v="3"/>
    <n v="570000"/>
  </r>
  <r>
    <x v="4"/>
    <x v="0"/>
    <s v="PUNGGOL"/>
    <x v="3"/>
    <n v="576000"/>
  </r>
  <r>
    <x v="4"/>
    <x v="0"/>
    <s v="PUNGGOL"/>
    <x v="4"/>
    <n v="585000"/>
  </r>
  <r>
    <x v="4"/>
    <x v="0"/>
    <s v="PUNGGOL"/>
    <x v="3"/>
    <n v="590000"/>
  </r>
  <r>
    <x v="4"/>
    <x v="0"/>
    <s v="PUNGGOL"/>
    <x v="4"/>
    <n v="600000"/>
  </r>
  <r>
    <x v="4"/>
    <x v="0"/>
    <s v="PUNGGOL"/>
    <x v="3"/>
    <n v="600000"/>
  </r>
  <r>
    <x v="4"/>
    <x v="0"/>
    <s v="PUNGGOL"/>
    <x v="3"/>
    <n v="600888"/>
  </r>
  <r>
    <x v="4"/>
    <x v="0"/>
    <s v="PUNGGOL"/>
    <x v="2"/>
    <n v="610000"/>
  </r>
  <r>
    <x v="4"/>
    <x v="0"/>
    <s v="PUNGGOL"/>
    <x v="3"/>
    <n v="610000"/>
  </r>
  <r>
    <x v="4"/>
    <x v="0"/>
    <s v="PUNGGOL"/>
    <x v="3"/>
    <n v="610000"/>
  </r>
  <r>
    <x v="4"/>
    <x v="0"/>
    <s v="PUNGGOL"/>
    <x v="3"/>
    <n v="610000"/>
  </r>
  <r>
    <x v="4"/>
    <x v="0"/>
    <s v="PUNGGOL"/>
    <x v="3"/>
    <n v="615000"/>
  </r>
  <r>
    <x v="4"/>
    <x v="0"/>
    <s v="PUNGGOL"/>
    <x v="3"/>
    <n v="615000"/>
  </r>
  <r>
    <x v="4"/>
    <x v="0"/>
    <s v="PUNGGOL"/>
    <x v="3"/>
    <n v="615888"/>
  </r>
  <r>
    <x v="4"/>
    <x v="0"/>
    <s v="PUNGGOL"/>
    <x v="3"/>
    <n v="625000"/>
  </r>
  <r>
    <x v="4"/>
    <x v="0"/>
    <s v="PUNGGOL"/>
    <x v="3"/>
    <n v="630000"/>
  </r>
  <r>
    <x v="4"/>
    <x v="0"/>
    <s v="PUNGGOL"/>
    <x v="3"/>
    <n v="633000"/>
  </r>
  <r>
    <x v="4"/>
    <x v="0"/>
    <s v="PUNGGOL"/>
    <x v="3"/>
    <n v="640000"/>
  </r>
  <r>
    <x v="4"/>
    <x v="0"/>
    <s v="PUNGGOL"/>
    <x v="3"/>
    <n v="650000"/>
  </r>
  <r>
    <x v="4"/>
    <x v="0"/>
    <s v="PUNGGOL"/>
    <x v="3"/>
    <n v="650000"/>
  </r>
  <r>
    <x v="4"/>
    <x v="0"/>
    <s v="PUNGGOL"/>
    <x v="3"/>
    <n v="650668"/>
  </r>
  <r>
    <x v="4"/>
    <x v="0"/>
    <s v="PUNGGOL"/>
    <x v="3"/>
    <n v="652000"/>
  </r>
  <r>
    <x v="4"/>
    <x v="0"/>
    <s v="PUNGGOL"/>
    <x v="3"/>
    <n v="655000"/>
  </r>
  <r>
    <x v="4"/>
    <x v="0"/>
    <s v="PUNGGOL"/>
    <x v="3"/>
    <n v="658000"/>
  </r>
  <r>
    <x v="4"/>
    <x v="0"/>
    <s v="PUNGGOL"/>
    <x v="3"/>
    <n v="660000"/>
  </r>
  <r>
    <x v="4"/>
    <x v="0"/>
    <s v="PUNGGOL"/>
    <x v="3"/>
    <n v="660000"/>
  </r>
  <r>
    <x v="4"/>
    <x v="0"/>
    <s v="PUNGGOL"/>
    <x v="3"/>
    <n v="660000"/>
  </r>
  <r>
    <x v="4"/>
    <x v="0"/>
    <s v="PUNGGOL"/>
    <x v="3"/>
    <n v="665000"/>
  </r>
  <r>
    <x v="4"/>
    <x v="0"/>
    <s v="PUNGGOL"/>
    <x v="3"/>
    <n v="665000"/>
  </r>
  <r>
    <x v="4"/>
    <x v="0"/>
    <s v="PUNGGOL"/>
    <x v="3"/>
    <n v="675000"/>
  </r>
  <r>
    <x v="4"/>
    <x v="0"/>
    <s v="PUNGGOL"/>
    <x v="3"/>
    <n v="680000"/>
  </r>
  <r>
    <x v="4"/>
    <x v="0"/>
    <s v="PUNGGOL"/>
    <x v="3"/>
    <n v="680888"/>
  </r>
  <r>
    <x v="4"/>
    <x v="0"/>
    <s v="PUNGGOL"/>
    <x v="3"/>
    <n v="683000"/>
  </r>
  <r>
    <x v="4"/>
    <x v="0"/>
    <s v="PUNGGOL"/>
    <x v="3"/>
    <n v="685000"/>
  </r>
  <r>
    <x v="4"/>
    <x v="0"/>
    <s v="PUNGGOL"/>
    <x v="3"/>
    <n v="688000"/>
  </r>
  <r>
    <x v="4"/>
    <x v="0"/>
    <s v="PUNGGOL"/>
    <x v="3"/>
    <n v="695000"/>
  </r>
  <r>
    <x v="4"/>
    <x v="0"/>
    <s v="PUNGGOL"/>
    <x v="3"/>
    <n v="699000"/>
  </r>
  <r>
    <x v="4"/>
    <x v="0"/>
    <s v="PUNGGOL"/>
    <x v="3"/>
    <n v="700000"/>
  </r>
  <r>
    <x v="4"/>
    <x v="0"/>
    <s v="PUNGGOL"/>
    <x v="3"/>
    <n v="710000"/>
  </r>
  <r>
    <x v="4"/>
    <x v="0"/>
    <s v="PUNGGOL"/>
    <x v="3"/>
    <n v="721000"/>
  </r>
  <r>
    <x v="4"/>
    <x v="0"/>
    <s v="PUNGGOL"/>
    <x v="3"/>
    <n v="736000"/>
  </r>
  <r>
    <x v="4"/>
    <x v="0"/>
    <s v="PUNGGOL"/>
    <x v="0"/>
    <n v="243000"/>
  </r>
  <r>
    <x v="4"/>
    <x v="0"/>
    <s v="PUNGGOL"/>
    <x v="0"/>
    <n v="260000"/>
  </r>
  <r>
    <x v="4"/>
    <x v="0"/>
    <s v="PUNGGOL"/>
    <x v="0"/>
    <n v="265000"/>
  </r>
  <r>
    <x v="4"/>
    <x v="0"/>
    <s v="PUNGGOL"/>
    <x v="0"/>
    <n v="268000"/>
  </r>
  <r>
    <x v="4"/>
    <x v="0"/>
    <s v="PUNGGOL"/>
    <x v="0"/>
    <n v="270000"/>
  </r>
  <r>
    <x v="4"/>
    <x v="0"/>
    <s v="PUNGGOL"/>
    <x v="0"/>
    <n v="275000"/>
  </r>
  <r>
    <x v="4"/>
    <x v="0"/>
    <s v="PUNGGOL"/>
    <x v="0"/>
    <n v="280000"/>
  </r>
  <r>
    <x v="4"/>
    <x v="0"/>
    <s v="PUNGGOL"/>
    <x v="0"/>
    <n v="285000"/>
  </r>
  <r>
    <x v="4"/>
    <x v="0"/>
    <s v="PUNGGOL"/>
    <x v="1"/>
    <n v="350000"/>
  </r>
  <r>
    <x v="4"/>
    <x v="0"/>
    <s v="PUNGGOL"/>
    <x v="1"/>
    <n v="355000"/>
  </r>
  <r>
    <x v="4"/>
    <x v="0"/>
    <s v="PUNGGOL"/>
    <x v="1"/>
    <n v="357000"/>
  </r>
  <r>
    <x v="4"/>
    <x v="0"/>
    <s v="PUNGGOL"/>
    <x v="1"/>
    <n v="360000"/>
  </r>
  <r>
    <x v="4"/>
    <x v="0"/>
    <s v="PUNGGOL"/>
    <x v="1"/>
    <n v="362888"/>
  </r>
  <r>
    <x v="4"/>
    <x v="0"/>
    <s v="PUNGGOL"/>
    <x v="1"/>
    <n v="363000"/>
  </r>
  <r>
    <x v="4"/>
    <x v="0"/>
    <s v="PUNGGOL"/>
    <x v="1"/>
    <n v="368000"/>
  </r>
  <r>
    <x v="4"/>
    <x v="0"/>
    <s v="PUNGGOL"/>
    <x v="1"/>
    <n v="369000"/>
  </r>
  <r>
    <x v="4"/>
    <x v="0"/>
    <s v="PUNGGOL"/>
    <x v="1"/>
    <n v="370000"/>
  </r>
  <r>
    <x v="4"/>
    <x v="0"/>
    <s v="PUNGGOL"/>
    <x v="2"/>
    <n v="373000"/>
  </r>
  <r>
    <x v="4"/>
    <x v="0"/>
    <s v="PUNGGOL"/>
    <x v="1"/>
    <n v="380000"/>
  </r>
  <r>
    <x v="4"/>
    <x v="0"/>
    <s v="PUNGGOL"/>
    <x v="2"/>
    <n v="380000"/>
  </r>
  <r>
    <x v="4"/>
    <x v="0"/>
    <s v="PUNGGOL"/>
    <x v="1"/>
    <n v="385000"/>
  </r>
  <r>
    <x v="4"/>
    <x v="0"/>
    <s v="PUNGGOL"/>
    <x v="2"/>
    <n v="385000"/>
  </r>
  <r>
    <x v="4"/>
    <x v="0"/>
    <s v="PUNGGOL"/>
    <x v="2"/>
    <n v="395000"/>
  </r>
  <r>
    <x v="4"/>
    <x v="0"/>
    <s v="PUNGGOL"/>
    <x v="1"/>
    <n v="395000"/>
  </r>
  <r>
    <x v="4"/>
    <x v="0"/>
    <s v="PUNGGOL"/>
    <x v="2"/>
    <n v="395000"/>
  </r>
  <r>
    <x v="4"/>
    <x v="0"/>
    <s v="PUNGGOL"/>
    <x v="2"/>
    <n v="395000"/>
  </r>
  <r>
    <x v="4"/>
    <x v="0"/>
    <s v="PUNGGOL"/>
    <x v="2"/>
    <n v="400000"/>
  </r>
  <r>
    <x v="4"/>
    <x v="0"/>
    <s v="PUNGGOL"/>
    <x v="2"/>
    <n v="400000"/>
  </r>
  <r>
    <x v="4"/>
    <x v="0"/>
    <s v="PUNGGOL"/>
    <x v="2"/>
    <n v="400000"/>
  </r>
  <r>
    <x v="4"/>
    <x v="0"/>
    <s v="PUNGGOL"/>
    <x v="1"/>
    <n v="400000"/>
  </r>
  <r>
    <x v="4"/>
    <x v="0"/>
    <s v="PUNGGOL"/>
    <x v="1"/>
    <n v="400000"/>
  </r>
  <r>
    <x v="4"/>
    <x v="0"/>
    <s v="PUNGGOL"/>
    <x v="1"/>
    <n v="400000"/>
  </r>
  <r>
    <x v="4"/>
    <x v="0"/>
    <s v="PUNGGOL"/>
    <x v="2"/>
    <n v="405000"/>
  </r>
  <r>
    <x v="4"/>
    <x v="0"/>
    <s v="PUNGGOL"/>
    <x v="3"/>
    <n v="405000"/>
  </r>
  <r>
    <x v="4"/>
    <x v="0"/>
    <s v="PUNGGOL"/>
    <x v="2"/>
    <n v="405000"/>
  </r>
  <r>
    <x v="4"/>
    <x v="0"/>
    <s v="PUNGGOL"/>
    <x v="3"/>
    <n v="406000"/>
  </r>
  <r>
    <x v="4"/>
    <x v="0"/>
    <s v="PUNGGOL"/>
    <x v="1"/>
    <n v="406800"/>
  </r>
  <r>
    <x v="4"/>
    <x v="0"/>
    <s v="PUNGGOL"/>
    <x v="2"/>
    <n v="408000"/>
  </r>
  <r>
    <x v="4"/>
    <x v="0"/>
    <s v="PUNGGOL"/>
    <x v="2"/>
    <n v="410000"/>
  </r>
  <r>
    <x v="4"/>
    <x v="0"/>
    <s v="PUNGGOL"/>
    <x v="1"/>
    <n v="410000"/>
  </r>
  <r>
    <x v="4"/>
    <x v="0"/>
    <s v="PUNGGOL"/>
    <x v="2"/>
    <n v="413000"/>
  </r>
  <r>
    <x v="4"/>
    <x v="0"/>
    <s v="PUNGGOL"/>
    <x v="2"/>
    <n v="420000"/>
  </r>
  <r>
    <x v="4"/>
    <x v="0"/>
    <s v="PUNGGOL"/>
    <x v="3"/>
    <n v="420000"/>
  </r>
  <r>
    <x v="4"/>
    <x v="0"/>
    <s v="PUNGGOL"/>
    <x v="3"/>
    <n v="420000"/>
  </r>
  <r>
    <x v="4"/>
    <x v="0"/>
    <s v="PUNGGOL"/>
    <x v="2"/>
    <n v="420000"/>
  </r>
  <r>
    <x v="4"/>
    <x v="0"/>
    <s v="PUNGGOL"/>
    <x v="2"/>
    <n v="420000"/>
  </r>
  <r>
    <x v="4"/>
    <x v="0"/>
    <s v="PUNGGOL"/>
    <x v="2"/>
    <n v="420000"/>
  </r>
  <r>
    <x v="4"/>
    <x v="0"/>
    <s v="PUNGGOL"/>
    <x v="3"/>
    <n v="425000"/>
  </r>
  <r>
    <x v="4"/>
    <x v="0"/>
    <s v="PUNGGOL"/>
    <x v="1"/>
    <n v="425000"/>
  </r>
  <r>
    <x v="4"/>
    <x v="0"/>
    <s v="PUNGGOL"/>
    <x v="2"/>
    <n v="425000"/>
  </r>
  <r>
    <x v="4"/>
    <x v="0"/>
    <s v="PUNGGOL"/>
    <x v="2"/>
    <n v="425000"/>
  </r>
  <r>
    <x v="4"/>
    <x v="0"/>
    <s v="PUNGGOL"/>
    <x v="3"/>
    <n v="425000"/>
  </r>
  <r>
    <x v="4"/>
    <x v="0"/>
    <s v="PUNGGOL"/>
    <x v="3"/>
    <n v="428000"/>
  </r>
  <r>
    <x v="4"/>
    <x v="0"/>
    <s v="PUNGGOL"/>
    <x v="2"/>
    <n v="430000"/>
  </r>
  <r>
    <x v="4"/>
    <x v="0"/>
    <s v="PUNGGOL"/>
    <x v="3"/>
    <n v="430000"/>
  </r>
  <r>
    <x v="4"/>
    <x v="0"/>
    <s v="PUNGGOL"/>
    <x v="3"/>
    <n v="430000"/>
  </r>
  <r>
    <x v="4"/>
    <x v="0"/>
    <s v="PUNGGOL"/>
    <x v="3"/>
    <n v="430000"/>
  </r>
  <r>
    <x v="4"/>
    <x v="0"/>
    <s v="PUNGGOL"/>
    <x v="2"/>
    <n v="430000"/>
  </r>
  <r>
    <x v="4"/>
    <x v="0"/>
    <s v="PUNGGOL"/>
    <x v="2"/>
    <n v="430000"/>
  </r>
  <r>
    <x v="4"/>
    <x v="0"/>
    <s v="PUNGGOL"/>
    <x v="3"/>
    <n v="435000"/>
  </r>
  <r>
    <x v="4"/>
    <x v="0"/>
    <s v="PUNGGOL"/>
    <x v="2"/>
    <n v="435000"/>
  </r>
  <r>
    <x v="4"/>
    <x v="0"/>
    <s v="PUNGGOL"/>
    <x v="2"/>
    <n v="438000"/>
  </r>
  <r>
    <x v="4"/>
    <x v="0"/>
    <s v="PUNGGOL"/>
    <x v="3"/>
    <n v="438000"/>
  </r>
  <r>
    <x v="4"/>
    <x v="0"/>
    <s v="PUNGGOL"/>
    <x v="2"/>
    <n v="439888"/>
  </r>
  <r>
    <x v="4"/>
    <x v="0"/>
    <s v="PUNGGOL"/>
    <x v="3"/>
    <n v="440000"/>
  </r>
  <r>
    <x v="4"/>
    <x v="0"/>
    <s v="PUNGGOL"/>
    <x v="3"/>
    <n v="440000"/>
  </r>
  <r>
    <x v="4"/>
    <x v="0"/>
    <s v="PUNGGOL"/>
    <x v="2"/>
    <n v="440000"/>
  </r>
  <r>
    <x v="4"/>
    <x v="0"/>
    <s v="PUNGGOL"/>
    <x v="2"/>
    <n v="445000"/>
  </r>
  <r>
    <x v="4"/>
    <x v="0"/>
    <s v="PUNGGOL"/>
    <x v="2"/>
    <n v="445000"/>
  </r>
  <r>
    <x v="4"/>
    <x v="0"/>
    <s v="PUNGGOL"/>
    <x v="3"/>
    <n v="445000"/>
  </r>
  <r>
    <x v="4"/>
    <x v="0"/>
    <s v="PUNGGOL"/>
    <x v="3"/>
    <n v="445000"/>
  </r>
  <r>
    <x v="4"/>
    <x v="0"/>
    <s v="PUNGGOL"/>
    <x v="2"/>
    <n v="445000"/>
  </r>
  <r>
    <x v="4"/>
    <x v="0"/>
    <s v="PUNGGOL"/>
    <x v="3"/>
    <n v="450000"/>
  </r>
  <r>
    <x v="4"/>
    <x v="0"/>
    <s v="PUNGGOL"/>
    <x v="2"/>
    <n v="450000"/>
  </r>
  <r>
    <x v="4"/>
    <x v="0"/>
    <s v="PUNGGOL"/>
    <x v="2"/>
    <n v="450000"/>
  </r>
  <r>
    <x v="4"/>
    <x v="0"/>
    <s v="PUNGGOL"/>
    <x v="2"/>
    <n v="451800"/>
  </r>
  <r>
    <x v="4"/>
    <x v="0"/>
    <s v="PUNGGOL"/>
    <x v="2"/>
    <n v="454888"/>
  </r>
  <r>
    <x v="4"/>
    <x v="0"/>
    <s v="PUNGGOL"/>
    <x v="3"/>
    <n v="455000"/>
  </r>
  <r>
    <x v="4"/>
    <x v="0"/>
    <s v="PUNGGOL"/>
    <x v="2"/>
    <n v="455000"/>
  </r>
  <r>
    <x v="4"/>
    <x v="0"/>
    <s v="PUNGGOL"/>
    <x v="2"/>
    <n v="455000"/>
  </r>
  <r>
    <x v="4"/>
    <x v="0"/>
    <s v="PUNGGOL"/>
    <x v="2"/>
    <n v="455000"/>
  </r>
  <r>
    <x v="4"/>
    <x v="0"/>
    <s v="PUNGGOL"/>
    <x v="2"/>
    <n v="458000"/>
  </r>
  <r>
    <x v="4"/>
    <x v="0"/>
    <s v="PUNGGOL"/>
    <x v="3"/>
    <n v="460000"/>
  </r>
  <r>
    <x v="4"/>
    <x v="0"/>
    <s v="PUNGGOL"/>
    <x v="2"/>
    <n v="460000"/>
  </r>
  <r>
    <x v="4"/>
    <x v="0"/>
    <s v="PUNGGOL"/>
    <x v="2"/>
    <n v="460000"/>
  </r>
  <r>
    <x v="4"/>
    <x v="0"/>
    <s v="PUNGGOL"/>
    <x v="2"/>
    <n v="460000"/>
  </r>
  <r>
    <x v="4"/>
    <x v="0"/>
    <s v="PUNGGOL"/>
    <x v="2"/>
    <n v="460000"/>
  </r>
  <r>
    <x v="4"/>
    <x v="0"/>
    <s v="PUNGGOL"/>
    <x v="2"/>
    <n v="462888"/>
  </r>
  <r>
    <x v="4"/>
    <x v="0"/>
    <s v="PUNGGOL"/>
    <x v="2"/>
    <n v="463000"/>
  </r>
  <r>
    <x v="4"/>
    <x v="0"/>
    <s v="PUNGGOL"/>
    <x v="2"/>
    <n v="465000"/>
  </r>
  <r>
    <x v="4"/>
    <x v="0"/>
    <s v="PUNGGOL"/>
    <x v="2"/>
    <n v="465000"/>
  </r>
  <r>
    <x v="4"/>
    <x v="0"/>
    <s v="PUNGGOL"/>
    <x v="3"/>
    <n v="465000"/>
  </r>
  <r>
    <x v="4"/>
    <x v="0"/>
    <s v="PUNGGOL"/>
    <x v="2"/>
    <n v="466000"/>
  </r>
  <r>
    <x v="4"/>
    <x v="0"/>
    <s v="PUNGGOL"/>
    <x v="2"/>
    <n v="468000"/>
  </r>
  <r>
    <x v="4"/>
    <x v="0"/>
    <s v="PUNGGOL"/>
    <x v="3"/>
    <n v="468000"/>
  </r>
  <r>
    <x v="4"/>
    <x v="0"/>
    <s v="PUNGGOL"/>
    <x v="2"/>
    <n v="468000"/>
  </r>
  <r>
    <x v="4"/>
    <x v="0"/>
    <s v="PUNGGOL"/>
    <x v="2"/>
    <n v="469000"/>
  </r>
  <r>
    <x v="4"/>
    <x v="0"/>
    <s v="PUNGGOL"/>
    <x v="2"/>
    <n v="469000"/>
  </r>
  <r>
    <x v="4"/>
    <x v="0"/>
    <s v="PUNGGOL"/>
    <x v="2"/>
    <n v="470000"/>
  </r>
  <r>
    <x v="4"/>
    <x v="0"/>
    <s v="PUNGGOL"/>
    <x v="2"/>
    <n v="475000"/>
  </r>
  <r>
    <x v="4"/>
    <x v="0"/>
    <s v="PUNGGOL"/>
    <x v="2"/>
    <n v="475000"/>
  </r>
  <r>
    <x v="4"/>
    <x v="0"/>
    <s v="PUNGGOL"/>
    <x v="3"/>
    <n v="475000"/>
  </r>
  <r>
    <x v="4"/>
    <x v="0"/>
    <s v="PUNGGOL"/>
    <x v="3"/>
    <n v="475000"/>
  </r>
  <r>
    <x v="4"/>
    <x v="0"/>
    <s v="PUNGGOL"/>
    <x v="2"/>
    <n v="478000"/>
  </r>
  <r>
    <x v="4"/>
    <x v="0"/>
    <s v="PUNGGOL"/>
    <x v="2"/>
    <n v="478000"/>
  </r>
  <r>
    <x v="4"/>
    <x v="0"/>
    <s v="PUNGGOL"/>
    <x v="3"/>
    <n v="478888"/>
  </r>
  <r>
    <x v="4"/>
    <x v="0"/>
    <s v="PUNGGOL"/>
    <x v="2"/>
    <n v="480000"/>
  </r>
  <r>
    <x v="4"/>
    <x v="0"/>
    <s v="PUNGGOL"/>
    <x v="3"/>
    <n v="480000"/>
  </r>
  <r>
    <x v="4"/>
    <x v="0"/>
    <s v="PUNGGOL"/>
    <x v="2"/>
    <n v="480000"/>
  </r>
  <r>
    <x v="4"/>
    <x v="0"/>
    <s v="PUNGGOL"/>
    <x v="2"/>
    <n v="480000"/>
  </r>
  <r>
    <x v="4"/>
    <x v="0"/>
    <s v="PUNGGOL"/>
    <x v="2"/>
    <n v="485000"/>
  </r>
  <r>
    <x v="4"/>
    <x v="0"/>
    <s v="PUNGGOL"/>
    <x v="2"/>
    <n v="485000"/>
  </r>
  <r>
    <x v="4"/>
    <x v="0"/>
    <s v="PUNGGOL"/>
    <x v="2"/>
    <n v="488000"/>
  </r>
  <r>
    <x v="4"/>
    <x v="0"/>
    <s v="PUNGGOL"/>
    <x v="2"/>
    <n v="491888"/>
  </r>
  <r>
    <x v="4"/>
    <x v="0"/>
    <s v="PUNGGOL"/>
    <x v="3"/>
    <n v="492488"/>
  </r>
  <r>
    <x v="4"/>
    <x v="0"/>
    <s v="PUNGGOL"/>
    <x v="2"/>
    <n v="500000"/>
  </r>
  <r>
    <x v="4"/>
    <x v="0"/>
    <s v="PUNGGOL"/>
    <x v="2"/>
    <n v="500000"/>
  </r>
  <r>
    <x v="4"/>
    <x v="0"/>
    <s v="PUNGGOL"/>
    <x v="3"/>
    <n v="500000"/>
  </r>
  <r>
    <x v="4"/>
    <x v="0"/>
    <s v="PUNGGOL"/>
    <x v="2"/>
    <n v="500000"/>
  </r>
  <r>
    <x v="4"/>
    <x v="0"/>
    <s v="PUNGGOL"/>
    <x v="2"/>
    <n v="500000"/>
  </r>
  <r>
    <x v="4"/>
    <x v="0"/>
    <s v="PUNGGOL"/>
    <x v="2"/>
    <n v="500000"/>
  </r>
  <r>
    <x v="4"/>
    <x v="0"/>
    <s v="PUNGGOL"/>
    <x v="2"/>
    <n v="505000"/>
  </r>
  <r>
    <x v="4"/>
    <x v="0"/>
    <s v="PUNGGOL"/>
    <x v="2"/>
    <n v="505000"/>
  </r>
  <r>
    <x v="4"/>
    <x v="0"/>
    <s v="PUNGGOL"/>
    <x v="2"/>
    <n v="505000"/>
  </r>
  <r>
    <x v="4"/>
    <x v="0"/>
    <s v="PUNGGOL"/>
    <x v="2"/>
    <n v="510000"/>
  </r>
  <r>
    <x v="4"/>
    <x v="0"/>
    <s v="PUNGGOL"/>
    <x v="2"/>
    <n v="510000"/>
  </r>
  <r>
    <x v="4"/>
    <x v="0"/>
    <s v="PUNGGOL"/>
    <x v="2"/>
    <n v="510000"/>
  </r>
  <r>
    <x v="4"/>
    <x v="0"/>
    <s v="PUNGGOL"/>
    <x v="2"/>
    <n v="515000"/>
  </r>
  <r>
    <x v="4"/>
    <x v="0"/>
    <s v="PUNGGOL"/>
    <x v="2"/>
    <n v="518000"/>
  </r>
  <r>
    <x v="4"/>
    <x v="0"/>
    <s v="PUNGGOL"/>
    <x v="2"/>
    <n v="520000"/>
  </r>
  <r>
    <x v="4"/>
    <x v="0"/>
    <s v="PUNGGOL"/>
    <x v="2"/>
    <n v="520000"/>
  </r>
  <r>
    <x v="4"/>
    <x v="0"/>
    <s v="PUNGGOL"/>
    <x v="2"/>
    <n v="520000"/>
  </r>
  <r>
    <x v="4"/>
    <x v="0"/>
    <s v="PUNGGOL"/>
    <x v="4"/>
    <n v="520000"/>
  </r>
  <r>
    <x v="4"/>
    <x v="0"/>
    <s v="PUNGGOL"/>
    <x v="2"/>
    <n v="520000"/>
  </r>
  <r>
    <x v="4"/>
    <x v="0"/>
    <s v="PUNGGOL"/>
    <x v="2"/>
    <n v="520888"/>
  </r>
  <r>
    <x v="4"/>
    <x v="0"/>
    <s v="PUNGGOL"/>
    <x v="2"/>
    <n v="525000"/>
  </r>
  <r>
    <x v="4"/>
    <x v="0"/>
    <s v="PUNGGOL"/>
    <x v="2"/>
    <n v="525000"/>
  </r>
  <r>
    <x v="4"/>
    <x v="0"/>
    <s v="PUNGGOL"/>
    <x v="2"/>
    <n v="525000"/>
  </r>
  <r>
    <x v="4"/>
    <x v="0"/>
    <s v="PUNGGOL"/>
    <x v="2"/>
    <n v="527888"/>
  </r>
  <r>
    <x v="4"/>
    <x v="0"/>
    <s v="PUNGGOL"/>
    <x v="2"/>
    <n v="528000"/>
  </r>
  <r>
    <x v="4"/>
    <x v="0"/>
    <s v="PUNGGOL"/>
    <x v="2"/>
    <n v="528000"/>
  </r>
  <r>
    <x v="4"/>
    <x v="0"/>
    <s v="PUNGGOL"/>
    <x v="2"/>
    <n v="528888"/>
  </r>
  <r>
    <x v="4"/>
    <x v="0"/>
    <s v="PUNGGOL"/>
    <x v="2"/>
    <n v="530000"/>
  </r>
  <r>
    <x v="4"/>
    <x v="0"/>
    <s v="PUNGGOL"/>
    <x v="2"/>
    <n v="530000"/>
  </r>
  <r>
    <x v="4"/>
    <x v="0"/>
    <s v="PUNGGOL"/>
    <x v="2"/>
    <n v="530000"/>
  </r>
  <r>
    <x v="4"/>
    <x v="0"/>
    <s v="PUNGGOL"/>
    <x v="2"/>
    <n v="530000"/>
  </r>
  <r>
    <x v="4"/>
    <x v="0"/>
    <s v="PUNGGOL"/>
    <x v="2"/>
    <n v="535000"/>
  </r>
  <r>
    <x v="4"/>
    <x v="0"/>
    <s v="PUNGGOL"/>
    <x v="2"/>
    <n v="535000"/>
  </r>
  <r>
    <x v="4"/>
    <x v="0"/>
    <s v="PUNGGOL"/>
    <x v="2"/>
    <n v="535000"/>
  </r>
  <r>
    <x v="4"/>
    <x v="0"/>
    <s v="PUNGGOL"/>
    <x v="2"/>
    <n v="535000"/>
  </r>
  <r>
    <x v="4"/>
    <x v="0"/>
    <s v="PUNGGOL"/>
    <x v="3"/>
    <n v="538000"/>
  </r>
  <r>
    <x v="4"/>
    <x v="0"/>
    <s v="PUNGGOL"/>
    <x v="2"/>
    <n v="543000"/>
  </r>
  <r>
    <x v="4"/>
    <x v="0"/>
    <s v="PUNGGOL"/>
    <x v="2"/>
    <n v="545000"/>
  </r>
  <r>
    <x v="4"/>
    <x v="0"/>
    <s v="PUNGGOL"/>
    <x v="2"/>
    <n v="545000"/>
  </r>
  <r>
    <x v="4"/>
    <x v="0"/>
    <s v="PUNGGOL"/>
    <x v="2"/>
    <n v="545000"/>
  </r>
  <r>
    <x v="4"/>
    <x v="0"/>
    <s v="PUNGGOL"/>
    <x v="2"/>
    <n v="552888"/>
  </r>
  <r>
    <x v="4"/>
    <x v="0"/>
    <s v="PUNGGOL"/>
    <x v="4"/>
    <n v="555000"/>
  </r>
  <r>
    <x v="4"/>
    <x v="0"/>
    <s v="PUNGGOL"/>
    <x v="4"/>
    <n v="555000"/>
  </r>
  <r>
    <x v="4"/>
    <x v="0"/>
    <s v="PUNGGOL"/>
    <x v="2"/>
    <n v="555000"/>
  </r>
  <r>
    <x v="4"/>
    <x v="0"/>
    <s v="PUNGGOL"/>
    <x v="2"/>
    <n v="558000"/>
  </r>
  <r>
    <x v="4"/>
    <x v="0"/>
    <s v="PUNGGOL"/>
    <x v="3"/>
    <n v="562888"/>
  </r>
  <r>
    <x v="4"/>
    <x v="0"/>
    <s v="PUNGGOL"/>
    <x v="2"/>
    <n v="563000"/>
  </r>
  <r>
    <x v="4"/>
    <x v="0"/>
    <s v="PUNGGOL"/>
    <x v="4"/>
    <n v="565000"/>
  </r>
  <r>
    <x v="4"/>
    <x v="0"/>
    <s v="PUNGGOL"/>
    <x v="4"/>
    <n v="570000"/>
  </r>
  <r>
    <x v="4"/>
    <x v="0"/>
    <s v="PUNGGOL"/>
    <x v="3"/>
    <n v="573000"/>
  </r>
  <r>
    <x v="4"/>
    <x v="0"/>
    <s v="PUNGGOL"/>
    <x v="2"/>
    <n v="580000"/>
  </r>
  <r>
    <x v="4"/>
    <x v="0"/>
    <s v="PUNGGOL"/>
    <x v="3"/>
    <n v="580000"/>
  </r>
  <r>
    <x v="4"/>
    <x v="0"/>
    <s v="PUNGGOL"/>
    <x v="3"/>
    <n v="580000"/>
  </r>
  <r>
    <x v="4"/>
    <x v="0"/>
    <s v="PUNGGOL"/>
    <x v="3"/>
    <n v="585000"/>
  </r>
  <r>
    <x v="4"/>
    <x v="0"/>
    <s v="PUNGGOL"/>
    <x v="3"/>
    <n v="585000"/>
  </r>
  <r>
    <x v="4"/>
    <x v="0"/>
    <s v="PUNGGOL"/>
    <x v="3"/>
    <n v="590000"/>
  </r>
  <r>
    <x v="4"/>
    <x v="0"/>
    <s v="PUNGGOL"/>
    <x v="3"/>
    <n v="593000"/>
  </r>
  <r>
    <x v="4"/>
    <x v="0"/>
    <s v="PUNGGOL"/>
    <x v="3"/>
    <n v="600000"/>
  </r>
  <r>
    <x v="4"/>
    <x v="0"/>
    <s v="PUNGGOL"/>
    <x v="3"/>
    <n v="605000"/>
  </r>
  <r>
    <x v="4"/>
    <x v="0"/>
    <s v="PUNGGOL"/>
    <x v="3"/>
    <n v="608000"/>
  </r>
  <r>
    <x v="4"/>
    <x v="0"/>
    <s v="PUNGGOL"/>
    <x v="3"/>
    <n v="610000"/>
  </r>
  <r>
    <x v="4"/>
    <x v="0"/>
    <s v="PUNGGOL"/>
    <x v="3"/>
    <n v="610888"/>
  </r>
  <r>
    <x v="4"/>
    <x v="0"/>
    <s v="PUNGGOL"/>
    <x v="3"/>
    <n v="620000"/>
  </r>
  <r>
    <x v="4"/>
    <x v="0"/>
    <s v="PUNGGOL"/>
    <x v="3"/>
    <n v="620000"/>
  </r>
  <r>
    <x v="4"/>
    <x v="0"/>
    <s v="PUNGGOL"/>
    <x v="3"/>
    <n v="620000"/>
  </r>
  <r>
    <x v="4"/>
    <x v="0"/>
    <s v="PUNGGOL"/>
    <x v="3"/>
    <n v="620888"/>
  </r>
  <r>
    <x v="4"/>
    <x v="0"/>
    <s v="PUNGGOL"/>
    <x v="3"/>
    <n v="625000"/>
  </r>
  <r>
    <x v="4"/>
    <x v="0"/>
    <s v="PUNGGOL"/>
    <x v="3"/>
    <n v="625000"/>
  </r>
  <r>
    <x v="4"/>
    <x v="0"/>
    <s v="PUNGGOL"/>
    <x v="3"/>
    <n v="625000"/>
  </r>
  <r>
    <x v="4"/>
    <x v="0"/>
    <s v="PUNGGOL"/>
    <x v="3"/>
    <n v="638000"/>
  </r>
  <r>
    <x v="4"/>
    <x v="0"/>
    <s v="PUNGGOL"/>
    <x v="3"/>
    <n v="639000"/>
  </r>
  <r>
    <x v="4"/>
    <x v="0"/>
    <s v="PUNGGOL"/>
    <x v="3"/>
    <n v="648000"/>
  </r>
  <r>
    <x v="4"/>
    <x v="0"/>
    <s v="PUNGGOL"/>
    <x v="3"/>
    <n v="648000"/>
  </r>
  <r>
    <x v="4"/>
    <x v="0"/>
    <s v="PUNGGOL"/>
    <x v="3"/>
    <n v="650000"/>
  </r>
  <r>
    <x v="4"/>
    <x v="0"/>
    <s v="PUNGGOL"/>
    <x v="3"/>
    <n v="650000"/>
  </r>
  <r>
    <x v="4"/>
    <x v="0"/>
    <s v="PUNGGOL"/>
    <x v="3"/>
    <n v="652000"/>
  </r>
  <r>
    <x v="4"/>
    <x v="0"/>
    <s v="PUNGGOL"/>
    <x v="3"/>
    <n v="660000"/>
  </r>
  <r>
    <x v="4"/>
    <x v="0"/>
    <s v="PUNGGOL"/>
    <x v="3"/>
    <n v="660000"/>
  </r>
  <r>
    <x v="4"/>
    <x v="0"/>
    <s v="PUNGGOL"/>
    <x v="3"/>
    <n v="665000"/>
  </r>
  <r>
    <x v="4"/>
    <x v="0"/>
    <s v="PUNGGOL"/>
    <x v="3"/>
    <n v="675000"/>
  </r>
  <r>
    <x v="4"/>
    <x v="0"/>
    <s v="PUNGGOL"/>
    <x v="3"/>
    <n v="675000"/>
  </r>
  <r>
    <x v="4"/>
    <x v="0"/>
    <s v="PUNGGOL"/>
    <x v="3"/>
    <n v="675000"/>
  </r>
  <r>
    <x v="4"/>
    <x v="0"/>
    <s v="PUNGGOL"/>
    <x v="3"/>
    <n v="680000"/>
  </r>
  <r>
    <x v="4"/>
    <x v="0"/>
    <s v="PUNGGOL"/>
    <x v="3"/>
    <n v="685000"/>
  </r>
  <r>
    <x v="4"/>
    <x v="0"/>
    <s v="PUNGGOL"/>
    <x v="3"/>
    <n v="690000"/>
  </r>
  <r>
    <x v="4"/>
    <x v="0"/>
    <s v="PUNGGOL"/>
    <x v="3"/>
    <n v="690000"/>
  </r>
  <r>
    <x v="4"/>
    <x v="0"/>
    <s v="PUNGGOL"/>
    <x v="3"/>
    <n v="695000"/>
  </r>
  <r>
    <x v="4"/>
    <x v="0"/>
    <s v="PUNGGOL"/>
    <x v="3"/>
    <n v="700000"/>
  </r>
  <r>
    <x v="4"/>
    <x v="0"/>
    <s v="PUNGGOL"/>
    <x v="3"/>
    <n v="700000"/>
  </r>
  <r>
    <x v="4"/>
    <x v="0"/>
    <s v="PUNGGOL"/>
    <x v="3"/>
    <n v="700000"/>
  </r>
  <r>
    <x v="4"/>
    <x v="0"/>
    <s v="PUNGGOL"/>
    <x v="3"/>
    <n v="716000"/>
  </r>
  <r>
    <x v="4"/>
    <x v="0"/>
    <s v="PUNGGOL"/>
    <x v="3"/>
    <n v="735000"/>
  </r>
  <r>
    <x v="4"/>
    <x v="0"/>
    <s v="PUNGGOL"/>
    <x v="0"/>
    <n v="258000"/>
  </r>
  <r>
    <x v="4"/>
    <x v="0"/>
    <s v="PUNGGOL"/>
    <x v="0"/>
    <n v="275000"/>
  </r>
  <r>
    <x v="4"/>
    <x v="0"/>
    <s v="PUNGGOL"/>
    <x v="1"/>
    <n v="345000"/>
  </r>
  <r>
    <x v="4"/>
    <x v="0"/>
    <s v="PUNGGOL"/>
    <x v="1"/>
    <n v="350000"/>
  </r>
  <r>
    <x v="4"/>
    <x v="0"/>
    <s v="PUNGGOL"/>
    <x v="1"/>
    <n v="350000"/>
  </r>
  <r>
    <x v="4"/>
    <x v="0"/>
    <s v="PUNGGOL"/>
    <x v="1"/>
    <n v="355000"/>
  </r>
  <r>
    <x v="4"/>
    <x v="0"/>
    <s v="PUNGGOL"/>
    <x v="1"/>
    <n v="360000"/>
  </r>
  <r>
    <x v="4"/>
    <x v="0"/>
    <s v="PUNGGOL"/>
    <x v="1"/>
    <n v="363000"/>
  </r>
  <r>
    <x v="4"/>
    <x v="0"/>
    <s v="PUNGGOL"/>
    <x v="1"/>
    <n v="368000"/>
  </r>
  <r>
    <x v="4"/>
    <x v="0"/>
    <s v="PUNGGOL"/>
    <x v="1"/>
    <n v="372000"/>
  </r>
  <r>
    <x v="4"/>
    <x v="0"/>
    <s v="PUNGGOL"/>
    <x v="1"/>
    <n v="375000"/>
  </r>
  <r>
    <x v="4"/>
    <x v="0"/>
    <s v="PUNGGOL"/>
    <x v="1"/>
    <n v="375000"/>
  </r>
  <r>
    <x v="4"/>
    <x v="0"/>
    <s v="PUNGGOL"/>
    <x v="1"/>
    <n v="378000"/>
  </r>
  <r>
    <x v="4"/>
    <x v="0"/>
    <s v="PUNGGOL"/>
    <x v="1"/>
    <n v="380000"/>
  </r>
  <r>
    <x v="4"/>
    <x v="0"/>
    <s v="PUNGGOL"/>
    <x v="1"/>
    <n v="382000"/>
  </r>
  <r>
    <x v="4"/>
    <x v="0"/>
    <s v="PUNGGOL"/>
    <x v="1"/>
    <n v="385000"/>
  </r>
  <r>
    <x v="4"/>
    <x v="0"/>
    <s v="PUNGGOL"/>
    <x v="2"/>
    <n v="386000"/>
  </r>
  <r>
    <x v="4"/>
    <x v="0"/>
    <s v="PUNGGOL"/>
    <x v="1"/>
    <n v="390000"/>
  </r>
  <r>
    <x v="4"/>
    <x v="0"/>
    <s v="PUNGGOL"/>
    <x v="1"/>
    <n v="390000"/>
  </r>
  <r>
    <x v="4"/>
    <x v="0"/>
    <s v="PUNGGOL"/>
    <x v="2"/>
    <n v="391000"/>
  </r>
  <r>
    <x v="4"/>
    <x v="0"/>
    <s v="PUNGGOL"/>
    <x v="1"/>
    <n v="391188"/>
  </r>
  <r>
    <x v="4"/>
    <x v="0"/>
    <s v="PUNGGOL"/>
    <x v="1"/>
    <n v="395000"/>
  </r>
  <r>
    <x v="4"/>
    <x v="0"/>
    <s v="PUNGGOL"/>
    <x v="1"/>
    <n v="399000"/>
  </r>
  <r>
    <x v="4"/>
    <x v="0"/>
    <s v="PUNGGOL"/>
    <x v="2"/>
    <n v="400000"/>
  </r>
  <r>
    <x v="4"/>
    <x v="0"/>
    <s v="PUNGGOL"/>
    <x v="1"/>
    <n v="400000"/>
  </r>
  <r>
    <x v="4"/>
    <x v="0"/>
    <s v="PUNGGOL"/>
    <x v="2"/>
    <n v="408000"/>
  </r>
  <r>
    <x v="4"/>
    <x v="0"/>
    <s v="PUNGGOL"/>
    <x v="2"/>
    <n v="410000"/>
  </r>
  <r>
    <x v="4"/>
    <x v="0"/>
    <s v="PUNGGOL"/>
    <x v="2"/>
    <n v="412888"/>
  </r>
  <r>
    <x v="4"/>
    <x v="0"/>
    <s v="PUNGGOL"/>
    <x v="2"/>
    <n v="415000"/>
  </r>
  <r>
    <x v="4"/>
    <x v="0"/>
    <s v="PUNGGOL"/>
    <x v="2"/>
    <n v="415000"/>
  </r>
  <r>
    <x v="4"/>
    <x v="0"/>
    <s v="PUNGGOL"/>
    <x v="2"/>
    <n v="415000"/>
  </r>
  <r>
    <x v="4"/>
    <x v="0"/>
    <s v="PUNGGOL"/>
    <x v="2"/>
    <n v="415000"/>
  </r>
  <r>
    <x v="4"/>
    <x v="0"/>
    <s v="PUNGGOL"/>
    <x v="3"/>
    <n v="420000"/>
  </r>
  <r>
    <x v="4"/>
    <x v="0"/>
    <s v="PUNGGOL"/>
    <x v="2"/>
    <n v="420888"/>
  </r>
  <r>
    <x v="4"/>
    <x v="0"/>
    <s v="PUNGGOL"/>
    <x v="2"/>
    <n v="423000"/>
  </r>
  <r>
    <x v="4"/>
    <x v="0"/>
    <s v="PUNGGOL"/>
    <x v="2"/>
    <n v="425000"/>
  </r>
  <r>
    <x v="4"/>
    <x v="0"/>
    <s v="PUNGGOL"/>
    <x v="2"/>
    <n v="430000"/>
  </r>
  <r>
    <x v="4"/>
    <x v="0"/>
    <s v="PUNGGOL"/>
    <x v="2"/>
    <n v="430000"/>
  </r>
  <r>
    <x v="4"/>
    <x v="0"/>
    <s v="PUNGGOL"/>
    <x v="2"/>
    <n v="430000"/>
  </r>
  <r>
    <x v="4"/>
    <x v="0"/>
    <s v="PUNGGOL"/>
    <x v="3"/>
    <n v="430000"/>
  </r>
  <r>
    <x v="4"/>
    <x v="0"/>
    <s v="PUNGGOL"/>
    <x v="3"/>
    <n v="430000"/>
  </r>
  <r>
    <x v="4"/>
    <x v="0"/>
    <s v="PUNGGOL"/>
    <x v="2"/>
    <n v="430000"/>
  </r>
  <r>
    <x v="4"/>
    <x v="0"/>
    <s v="PUNGGOL"/>
    <x v="2"/>
    <n v="430000"/>
  </r>
  <r>
    <x v="4"/>
    <x v="0"/>
    <s v="PUNGGOL"/>
    <x v="2"/>
    <n v="431000"/>
  </r>
  <r>
    <x v="4"/>
    <x v="0"/>
    <s v="PUNGGOL"/>
    <x v="2"/>
    <n v="435000"/>
  </r>
  <r>
    <x v="4"/>
    <x v="0"/>
    <s v="PUNGGOL"/>
    <x v="3"/>
    <n v="436888"/>
  </r>
  <r>
    <x v="4"/>
    <x v="0"/>
    <s v="PUNGGOL"/>
    <x v="3"/>
    <n v="438000"/>
  </r>
  <r>
    <x v="4"/>
    <x v="0"/>
    <s v="PUNGGOL"/>
    <x v="2"/>
    <n v="440000"/>
  </r>
  <r>
    <x v="4"/>
    <x v="0"/>
    <s v="PUNGGOL"/>
    <x v="2"/>
    <n v="440000"/>
  </r>
  <r>
    <x v="4"/>
    <x v="0"/>
    <s v="PUNGGOL"/>
    <x v="2"/>
    <n v="440000"/>
  </r>
  <r>
    <x v="4"/>
    <x v="0"/>
    <s v="PUNGGOL"/>
    <x v="2"/>
    <n v="445000"/>
  </r>
  <r>
    <x v="4"/>
    <x v="0"/>
    <s v="PUNGGOL"/>
    <x v="3"/>
    <n v="448000"/>
  </r>
  <r>
    <x v="4"/>
    <x v="0"/>
    <s v="PUNGGOL"/>
    <x v="2"/>
    <n v="448000"/>
  </r>
  <r>
    <x v="4"/>
    <x v="0"/>
    <s v="PUNGGOL"/>
    <x v="2"/>
    <n v="450000"/>
  </r>
  <r>
    <x v="4"/>
    <x v="0"/>
    <s v="PUNGGOL"/>
    <x v="3"/>
    <n v="450000"/>
  </r>
  <r>
    <x v="4"/>
    <x v="0"/>
    <s v="PUNGGOL"/>
    <x v="2"/>
    <n v="450000"/>
  </r>
  <r>
    <x v="4"/>
    <x v="0"/>
    <s v="PUNGGOL"/>
    <x v="2"/>
    <n v="450000"/>
  </r>
  <r>
    <x v="4"/>
    <x v="0"/>
    <s v="PUNGGOL"/>
    <x v="2"/>
    <n v="450000"/>
  </r>
  <r>
    <x v="4"/>
    <x v="0"/>
    <s v="PUNGGOL"/>
    <x v="3"/>
    <n v="452099"/>
  </r>
  <r>
    <x v="4"/>
    <x v="0"/>
    <s v="PUNGGOL"/>
    <x v="2"/>
    <n v="455000"/>
  </r>
  <r>
    <x v="4"/>
    <x v="0"/>
    <s v="PUNGGOL"/>
    <x v="2"/>
    <n v="455000"/>
  </r>
  <r>
    <x v="4"/>
    <x v="0"/>
    <s v="PUNGGOL"/>
    <x v="2"/>
    <n v="455000"/>
  </r>
  <r>
    <x v="4"/>
    <x v="0"/>
    <s v="PUNGGOL"/>
    <x v="2"/>
    <n v="455000"/>
  </r>
  <r>
    <x v="4"/>
    <x v="0"/>
    <s v="PUNGGOL"/>
    <x v="2"/>
    <n v="456800"/>
  </r>
  <r>
    <x v="4"/>
    <x v="0"/>
    <s v="PUNGGOL"/>
    <x v="2"/>
    <n v="458000"/>
  </r>
  <r>
    <x v="4"/>
    <x v="0"/>
    <s v="PUNGGOL"/>
    <x v="2"/>
    <n v="458000"/>
  </r>
  <r>
    <x v="4"/>
    <x v="0"/>
    <s v="PUNGGOL"/>
    <x v="2"/>
    <n v="460000"/>
  </r>
  <r>
    <x v="4"/>
    <x v="0"/>
    <s v="PUNGGOL"/>
    <x v="2"/>
    <n v="460000"/>
  </r>
  <r>
    <x v="4"/>
    <x v="0"/>
    <s v="PUNGGOL"/>
    <x v="2"/>
    <n v="460000"/>
  </r>
  <r>
    <x v="4"/>
    <x v="0"/>
    <s v="PUNGGOL"/>
    <x v="2"/>
    <n v="460000"/>
  </r>
  <r>
    <x v="4"/>
    <x v="0"/>
    <s v="PUNGGOL"/>
    <x v="3"/>
    <n v="460000"/>
  </r>
  <r>
    <x v="4"/>
    <x v="0"/>
    <s v="PUNGGOL"/>
    <x v="2"/>
    <n v="460000"/>
  </r>
  <r>
    <x v="4"/>
    <x v="0"/>
    <s v="PUNGGOL"/>
    <x v="2"/>
    <n v="460000"/>
  </r>
  <r>
    <x v="4"/>
    <x v="0"/>
    <s v="PUNGGOL"/>
    <x v="2"/>
    <n v="460000"/>
  </r>
  <r>
    <x v="4"/>
    <x v="0"/>
    <s v="PUNGGOL"/>
    <x v="2"/>
    <n v="462888"/>
  </r>
  <r>
    <x v="4"/>
    <x v="0"/>
    <s v="PUNGGOL"/>
    <x v="2"/>
    <n v="465000"/>
  </r>
  <r>
    <x v="4"/>
    <x v="0"/>
    <s v="PUNGGOL"/>
    <x v="2"/>
    <n v="465000"/>
  </r>
  <r>
    <x v="4"/>
    <x v="0"/>
    <s v="PUNGGOL"/>
    <x v="2"/>
    <n v="465000"/>
  </r>
  <r>
    <x v="4"/>
    <x v="0"/>
    <s v="PUNGGOL"/>
    <x v="2"/>
    <n v="465000"/>
  </r>
  <r>
    <x v="4"/>
    <x v="0"/>
    <s v="PUNGGOL"/>
    <x v="2"/>
    <n v="465000"/>
  </r>
  <r>
    <x v="4"/>
    <x v="0"/>
    <s v="PUNGGOL"/>
    <x v="2"/>
    <n v="466000"/>
  </r>
  <r>
    <x v="4"/>
    <x v="0"/>
    <s v="PUNGGOL"/>
    <x v="2"/>
    <n v="466000"/>
  </r>
  <r>
    <x v="4"/>
    <x v="0"/>
    <s v="PUNGGOL"/>
    <x v="3"/>
    <n v="468000"/>
  </r>
  <r>
    <x v="4"/>
    <x v="0"/>
    <s v="PUNGGOL"/>
    <x v="2"/>
    <n v="468000"/>
  </r>
  <r>
    <x v="4"/>
    <x v="0"/>
    <s v="PUNGGOL"/>
    <x v="3"/>
    <n v="468000"/>
  </r>
  <r>
    <x v="4"/>
    <x v="0"/>
    <s v="PUNGGOL"/>
    <x v="2"/>
    <n v="468000"/>
  </r>
  <r>
    <x v="4"/>
    <x v="0"/>
    <s v="PUNGGOL"/>
    <x v="3"/>
    <n v="468000"/>
  </r>
  <r>
    <x v="4"/>
    <x v="0"/>
    <s v="PUNGGOL"/>
    <x v="2"/>
    <n v="470000"/>
  </r>
  <r>
    <x v="4"/>
    <x v="0"/>
    <s v="PUNGGOL"/>
    <x v="2"/>
    <n v="470000"/>
  </r>
  <r>
    <x v="4"/>
    <x v="0"/>
    <s v="PUNGGOL"/>
    <x v="2"/>
    <n v="470000"/>
  </r>
  <r>
    <x v="4"/>
    <x v="0"/>
    <s v="PUNGGOL"/>
    <x v="2"/>
    <n v="470000"/>
  </r>
  <r>
    <x v="4"/>
    <x v="0"/>
    <s v="PUNGGOL"/>
    <x v="2"/>
    <n v="470000"/>
  </r>
  <r>
    <x v="4"/>
    <x v="0"/>
    <s v="PUNGGOL"/>
    <x v="3"/>
    <n v="470000"/>
  </r>
  <r>
    <x v="4"/>
    <x v="0"/>
    <s v="PUNGGOL"/>
    <x v="2"/>
    <n v="473000"/>
  </r>
  <r>
    <x v="4"/>
    <x v="0"/>
    <s v="PUNGGOL"/>
    <x v="2"/>
    <n v="475000"/>
  </r>
  <r>
    <x v="4"/>
    <x v="0"/>
    <s v="PUNGGOL"/>
    <x v="3"/>
    <n v="475000"/>
  </r>
  <r>
    <x v="4"/>
    <x v="0"/>
    <s v="PUNGGOL"/>
    <x v="2"/>
    <n v="475000"/>
  </r>
  <r>
    <x v="4"/>
    <x v="0"/>
    <s v="PUNGGOL"/>
    <x v="3"/>
    <n v="475000"/>
  </r>
  <r>
    <x v="4"/>
    <x v="0"/>
    <s v="PUNGGOL"/>
    <x v="2"/>
    <n v="475000"/>
  </r>
  <r>
    <x v="4"/>
    <x v="0"/>
    <s v="PUNGGOL"/>
    <x v="2"/>
    <n v="475000"/>
  </r>
  <r>
    <x v="4"/>
    <x v="0"/>
    <s v="PUNGGOL"/>
    <x v="2"/>
    <n v="478888"/>
  </r>
  <r>
    <x v="4"/>
    <x v="0"/>
    <s v="PUNGGOL"/>
    <x v="2"/>
    <n v="479000"/>
  </r>
  <r>
    <x v="4"/>
    <x v="0"/>
    <s v="PUNGGOL"/>
    <x v="2"/>
    <n v="480000"/>
  </r>
  <r>
    <x v="4"/>
    <x v="0"/>
    <s v="PUNGGOL"/>
    <x v="2"/>
    <n v="480000"/>
  </r>
  <r>
    <x v="4"/>
    <x v="0"/>
    <s v="PUNGGOL"/>
    <x v="2"/>
    <n v="480000"/>
  </r>
  <r>
    <x v="4"/>
    <x v="0"/>
    <s v="PUNGGOL"/>
    <x v="2"/>
    <n v="480888"/>
  </r>
  <r>
    <x v="4"/>
    <x v="0"/>
    <s v="PUNGGOL"/>
    <x v="2"/>
    <n v="482000"/>
  </r>
  <r>
    <x v="4"/>
    <x v="0"/>
    <s v="PUNGGOL"/>
    <x v="2"/>
    <n v="485000"/>
  </r>
  <r>
    <x v="4"/>
    <x v="0"/>
    <s v="PUNGGOL"/>
    <x v="2"/>
    <n v="485000"/>
  </r>
  <r>
    <x v="4"/>
    <x v="0"/>
    <s v="PUNGGOL"/>
    <x v="2"/>
    <n v="485000"/>
  </r>
  <r>
    <x v="4"/>
    <x v="0"/>
    <s v="PUNGGOL"/>
    <x v="3"/>
    <n v="485000"/>
  </r>
  <r>
    <x v="4"/>
    <x v="0"/>
    <s v="PUNGGOL"/>
    <x v="3"/>
    <n v="485000"/>
  </r>
  <r>
    <x v="4"/>
    <x v="0"/>
    <s v="PUNGGOL"/>
    <x v="2"/>
    <n v="485000"/>
  </r>
  <r>
    <x v="4"/>
    <x v="0"/>
    <s v="PUNGGOL"/>
    <x v="2"/>
    <n v="485000"/>
  </r>
  <r>
    <x v="4"/>
    <x v="0"/>
    <s v="PUNGGOL"/>
    <x v="2"/>
    <n v="485000"/>
  </r>
  <r>
    <x v="4"/>
    <x v="0"/>
    <s v="PUNGGOL"/>
    <x v="2"/>
    <n v="488000"/>
  </r>
  <r>
    <x v="4"/>
    <x v="0"/>
    <s v="PUNGGOL"/>
    <x v="2"/>
    <n v="488000"/>
  </r>
  <r>
    <x v="4"/>
    <x v="0"/>
    <s v="PUNGGOL"/>
    <x v="2"/>
    <n v="488000"/>
  </r>
  <r>
    <x v="4"/>
    <x v="0"/>
    <s v="PUNGGOL"/>
    <x v="2"/>
    <n v="488000"/>
  </r>
  <r>
    <x v="4"/>
    <x v="0"/>
    <s v="PUNGGOL"/>
    <x v="2"/>
    <n v="488888"/>
  </r>
  <r>
    <x v="4"/>
    <x v="0"/>
    <s v="PUNGGOL"/>
    <x v="2"/>
    <n v="490000"/>
  </r>
  <r>
    <x v="4"/>
    <x v="0"/>
    <s v="PUNGGOL"/>
    <x v="2"/>
    <n v="490000"/>
  </r>
  <r>
    <x v="4"/>
    <x v="0"/>
    <s v="PUNGGOL"/>
    <x v="2"/>
    <n v="490000"/>
  </r>
  <r>
    <x v="4"/>
    <x v="0"/>
    <s v="PUNGGOL"/>
    <x v="2"/>
    <n v="495000"/>
  </r>
  <r>
    <x v="4"/>
    <x v="0"/>
    <s v="PUNGGOL"/>
    <x v="2"/>
    <n v="495000"/>
  </r>
  <r>
    <x v="4"/>
    <x v="0"/>
    <s v="PUNGGOL"/>
    <x v="3"/>
    <n v="495000"/>
  </r>
  <r>
    <x v="4"/>
    <x v="0"/>
    <s v="PUNGGOL"/>
    <x v="2"/>
    <n v="495000"/>
  </r>
  <r>
    <x v="4"/>
    <x v="0"/>
    <s v="PUNGGOL"/>
    <x v="3"/>
    <n v="500000"/>
  </r>
  <r>
    <x v="4"/>
    <x v="0"/>
    <s v="PUNGGOL"/>
    <x v="2"/>
    <n v="500000"/>
  </r>
  <r>
    <x v="4"/>
    <x v="0"/>
    <s v="PUNGGOL"/>
    <x v="2"/>
    <n v="500000"/>
  </r>
  <r>
    <x v="4"/>
    <x v="0"/>
    <s v="PUNGGOL"/>
    <x v="3"/>
    <n v="500000"/>
  </r>
  <r>
    <x v="4"/>
    <x v="0"/>
    <s v="PUNGGOL"/>
    <x v="3"/>
    <n v="500000"/>
  </r>
  <r>
    <x v="4"/>
    <x v="0"/>
    <s v="PUNGGOL"/>
    <x v="2"/>
    <n v="500000"/>
  </r>
  <r>
    <x v="4"/>
    <x v="0"/>
    <s v="PUNGGOL"/>
    <x v="2"/>
    <n v="500000"/>
  </r>
  <r>
    <x v="4"/>
    <x v="0"/>
    <s v="PUNGGOL"/>
    <x v="3"/>
    <n v="500000"/>
  </r>
  <r>
    <x v="4"/>
    <x v="0"/>
    <s v="PUNGGOL"/>
    <x v="2"/>
    <n v="500000"/>
  </r>
  <r>
    <x v="4"/>
    <x v="0"/>
    <s v="PUNGGOL"/>
    <x v="2"/>
    <n v="500000"/>
  </r>
  <r>
    <x v="4"/>
    <x v="0"/>
    <s v="PUNGGOL"/>
    <x v="2"/>
    <n v="500000"/>
  </r>
  <r>
    <x v="4"/>
    <x v="0"/>
    <s v="PUNGGOL"/>
    <x v="2"/>
    <n v="500000"/>
  </r>
  <r>
    <x v="4"/>
    <x v="0"/>
    <s v="PUNGGOL"/>
    <x v="2"/>
    <n v="500000"/>
  </r>
  <r>
    <x v="4"/>
    <x v="0"/>
    <s v="PUNGGOL"/>
    <x v="2"/>
    <n v="502000"/>
  </r>
  <r>
    <x v="4"/>
    <x v="0"/>
    <s v="PUNGGOL"/>
    <x v="2"/>
    <n v="505000"/>
  </r>
  <r>
    <x v="4"/>
    <x v="0"/>
    <s v="PUNGGOL"/>
    <x v="2"/>
    <n v="505000"/>
  </r>
  <r>
    <x v="4"/>
    <x v="0"/>
    <s v="PUNGGOL"/>
    <x v="2"/>
    <n v="508000"/>
  </r>
  <r>
    <x v="4"/>
    <x v="0"/>
    <s v="PUNGGOL"/>
    <x v="2"/>
    <n v="508000"/>
  </r>
  <r>
    <x v="4"/>
    <x v="0"/>
    <s v="PUNGGOL"/>
    <x v="2"/>
    <n v="508888"/>
  </r>
  <r>
    <x v="4"/>
    <x v="0"/>
    <s v="PUNGGOL"/>
    <x v="3"/>
    <n v="510000"/>
  </r>
  <r>
    <x v="4"/>
    <x v="0"/>
    <s v="PUNGGOL"/>
    <x v="3"/>
    <n v="510000"/>
  </r>
  <r>
    <x v="4"/>
    <x v="0"/>
    <s v="PUNGGOL"/>
    <x v="2"/>
    <n v="510000"/>
  </r>
  <r>
    <x v="4"/>
    <x v="0"/>
    <s v="PUNGGOL"/>
    <x v="3"/>
    <n v="515000"/>
  </r>
  <r>
    <x v="4"/>
    <x v="0"/>
    <s v="PUNGGOL"/>
    <x v="2"/>
    <n v="515000"/>
  </r>
  <r>
    <x v="4"/>
    <x v="0"/>
    <s v="PUNGGOL"/>
    <x v="3"/>
    <n v="520000"/>
  </r>
  <r>
    <x v="4"/>
    <x v="0"/>
    <s v="PUNGGOL"/>
    <x v="2"/>
    <n v="520000"/>
  </r>
  <r>
    <x v="4"/>
    <x v="0"/>
    <s v="PUNGGOL"/>
    <x v="2"/>
    <n v="520000"/>
  </r>
  <r>
    <x v="4"/>
    <x v="0"/>
    <s v="PUNGGOL"/>
    <x v="2"/>
    <n v="520000"/>
  </r>
  <r>
    <x v="4"/>
    <x v="0"/>
    <s v="PUNGGOL"/>
    <x v="2"/>
    <n v="520000"/>
  </r>
  <r>
    <x v="4"/>
    <x v="0"/>
    <s v="PUNGGOL"/>
    <x v="2"/>
    <n v="523888"/>
  </r>
  <r>
    <x v="4"/>
    <x v="0"/>
    <s v="PUNGGOL"/>
    <x v="2"/>
    <n v="525000"/>
  </r>
  <r>
    <x v="4"/>
    <x v="0"/>
    <s v="PUNGGOL"/>
    <x v="2"/>
    <n v="525000"/>
  </r>
  <r>
    <x v="4"/>
    <x v="0"/>
    <s v="PUNGGOL"/>
    <x v="2"/>
    <n v="528000"/>
  </r>
  <r>
    <x v="4"/>
    <x v="0"/>
    <s v="PUNGGOL"/>
    <x v="3"/>
    <n v="528888"/>
  </r>
  <r>
    <x v="4"/>
    <x v="0"/>
    <s v="PUNGGOL"/>
    <x v="2"/>
    <n v="530000"/>
  </r>
  <r>
    <x v="4"/>
    <x v="0"/>
    <s v="PUNGGOL"/>
    <x v="2"/>
    <n v="530000"/>
  </r>
  <r>
    <x v="4"/>
    <x v="0"/>
    <s v="PUNGGOL"/>
    <x v="2"/>
    <n v="530000"/>
  </r>
  <r>
    <x v="4"/>
    <x v="0"/>
    <s v="PUNGGOL"/>
    <x v="2"/>
    <n v="530000"/>
  </r>
  <r>
    <x v="4"/>
    <x v="0"/>
    <s v="PUNGGOL"/>
    <x v="2"/>
    <n v="530000"/>
  </r>
  <r>
    <x v="4"/>
    <x v="0"/>
    <s v="PUNGGOL"/>
    <x v="2"/>
    <n v="532888"/>
  </r>
  <r>
    <x v="4"/>
    <x v="0"/>
    <s v="PUNGGOL"/>
    <x v="2"/>
    <n v="535000"/>
  </r>
  <r>
    <x v="4"/>
    <x v="0"/>
    <s v="PUNGGOL"/>
    <x v="2"/>
    <n v="535000"/>
  </r>
  <r>
    <x v="4"/>
    <x v="0"/>
    <s v="PUNGGOL"/>
    <x v="2"/>
    <n v="535888"/>
  </r>
  <r>
    <x v="4"/>
    <x v="0"/>
    <s v="PUNGGOL"/>
    <x v="2"/>
    <n v="540000"/>
  </r>
  <r>
    <x v="4"/>
    <x v="0"/>
    <s v="PUNGGOL"/>
    <x v="2"/>
    <n v="540000"/>
  </r>
  <r>
    <x v="4"/>
    <x v="0"/>
    <s v="PUNGGOL"/>
    <x v="2"/>
    <n v="544000"/>
  </r>
  <r>
    <x v="4"/>
    <x v="0"/>
    <s v="PUNGGOL"/>
    <x v="3"/>
    <n v="548000"/>
  </r>
  <r>
    <x v="4"/>
    <x v="0"/>
    <s v="PUNGGOL"/>
    <x v="2"/>
    <n v="548000"/>
  </r>
  <r>
    <x v="4"/>
    <x v="0"/>
    <s v="PUNGGOL"/>
    <x v="3"/>
    <n v="550000"/>
  </r>
  <r>
    <x v="4"/>
    <x v="0"/>
    <s v="PUNGGOL"/>
    <x v="3"/>
    <n v="550000"/>
  </r>
  <r>
    <x v="4"/>
    <x v="0"/>
    <s v="PUNGGOL"/>
    <x v="2"/>
    <n v="550000"/>
  </r>
  <r>
    <x v="4"/>
    <x v="0"/>
    <s v="PUNGGOL"/>
    <x v="2"/>
    <n v="550000"/>
  </r>
  <r>
    <x v="4"/>
    <x v="0"/>
    <s v="PUNGGOL"/>
    <x v="2"/>
    <n v="551000"/>
  </r>
  <r>
    <x v="4"/>
    <x v="0"/>
    <s v="PUNGGOL"/>
    <x v="3"/>
    <n v="555000"/>
  </r>
  <r>
    <x v="4"/>
    <x v="0"/>
    <s v="PUNGGOL"/>
    <x v="2"/>
    <n v="558000"/>
  </r>
  <r>
    <x v="4"/>
    <x v="0"/>
    <s v="PUNGGOL"/>
    <x v="4"/>
    <n v="560000"/>
  </r>
  <r>
    <x v="4"/>
    <x v="0"/>
    <s v="PUNGGOL"/>
    <x v="2"/>
    <n v="561000"/>
  </r>
  <r>
    <x v="4"/>
    <x v="0"/>
    <s v="PUNGGOL"/>
    <x v="2"/>
    <n v="565000"/>
  </r>
  <r>
    <x v="4"/>
    <x v="0"/>
    <s v="PUNGGOL"/>
    <x v="2"/>
    <n v="565000"/>
  </r>
  <r>
    <x v="4"/>
    <x v="0"/>
    <s v="PUNGGOL"/>
    <x v="2"/>
    <n v="565000"/>
  </r>
  <r>
    <x v="4"/>
    <x v="0"/>
    <s v="PUNGGOL"/>
    <x v="2"/>
    <n v="568000"/>
  </r>
  <r>
    <x v="4"/>
    <x v="0"/>
    <s v="PUNGGOL"/>
    <x v="2"/>
    <n v="568888"/>
  </r>
  <r>
    <x v="4"/>
    <x v="0"/>
    <s v="PUNGGOL"/>
    <x v="3"/>
    <n v="570000"/>
  </r>
  <r>
    <x v="4"/>
    <x v="0"/>
    <s v="PUNGGOL"/>
    <x v="3"/>
    <n v="570000"/>
  </r>
  <r>
    <x v="4"/>
    <x v="0"/>
    <s v="PUNGGOL"/>
    <x v="3"/>
    <n v="570000"/>
  </r>
  <r>
    <x v="4"/>
    <x v="0"/>
    <s v="PUNGGOL"/>
    <x v="3"/>
    <n v="575000"/>
  </r>
  <r>
    <x v="4"/>
    <x v="0"/>
    <s v="PUNGGOL"/>
    <x v="2"/>
    <n v="583000"/>
  </r>
  <r>
    <x v="4"/>
    <x v="0"/>
    <s v="PUNGGOL"/>
    <x v="3"/>
    <n v="585000"/>
  </r>
  <r>
    <x v="4"/>
    <x v="0"/>
    <s v="PUNGGOL"/>
    <x v="3"/>
    <n v="590000"/>
  </r>
  <r>
    <x v="4"/>
    <x v="0"/>
    <s v="PUNGGOL"/>
    <x v="2"/>
    <n v="590000"/>
  </r>
  <r>
    <x v="4"/>
    <x v="0"/>
    <s v="PUNGGOL"/>
    <x v="3"/>
    <n v="591888"/>
  </r>
  <r>
    <x v="4"/>
    <x v="0"/>
    <s v="PUNGGOL"/>
    <x v="3"/>
    <n v="592000"/>
  </r>
  <r>
    <x v="4"/>
    <x v="0"/>
    <s v="PUNGGOL"/>
    <x v="3"/>
    <n v="600000"/>
  </r>
  <r>
    <x v="4"/>
    <x v="0"/>
    <s v="PUNGGOL"/>
    <x v="3"/>
    <n v="600000"/>
  </r>
  <r>
    <x v="4"/>
    <x v="0"/>
    <s v="PUNGGOL"/>
    <x v="3"/>
    <n v="608000"/>
  </r>
  <r>
    <x v="4"/>
    <x v="0"/>
    <s v="PUNGGOL"/>
    <x v="3"/>
    <n v="610000"/>
  </r>
  <r>
    <x v="4"/>
    <x v="0"/>
    <s v="PUNGGOL"/>
    <x v="3"/>
    <n v="610000"/>
  </r>
  <r>
    <x v="4"/>
    <x v="0"/>
    <s v="PUNGGOL"/>
    <x v="3"/>
    <n v="612888"/>
  </r>
  <r>
    <x v="4"/>
    <x v="0"/>
    <s v="PUNGGOL"/>
    <x v="3"/>
    <n v="614500"/>
  </r>
  <r>
    <x v="4"/>
    <x v="0"/>
    <s v="PUNGGOL"/>
    <x v="3"/>
    <n v="615000"/>
  </r>
  <r>
    <x v="4"/>
    <x v="0"/>
    <s v="PUNGGOL"/>
    <x v="3"/>
    <n v="625000"/>
  </r>
  <r>
    <x v="4"/>
    <x v="0"/>
    <s v="PUNGGOL"/>
    <x v="3"/>
    <n v="625000"/>
  </r>
  <r>
    <x v="4"/>
    <x v="0"/>
    <s v="PUNGGOL"/>
    <x v="3"/>
    <n v="630000"/>
  </r>
  <r>
    <x v="4"/>
    <x v="0"/>
    <s v="PUNGGOL"/>
    <x v="3"/>
    <n v="633000"/>
  </r>
  <r>
    <x v="4"/>
    <x v="0"/>
    <s v="PUNGGOL"/>
    <x v="3"/>
    <n v="635000"/>
  </r>
  <r>
    <x v="4"/>
    <x v="0"/>
    <s v="PUNGGOL"/>
    <x v="3"/>
    <n v="635000"/>
  </r>
  <r>
    <x v="4"/>
    <x v="0"/>
    <s v="PUNGGOL"/>
    <x v="3"/>
    <n v="638000"/>
  </r>
  <r>
    <x v="4"/>
    <x v="0"/>
    <s v="PUNGGOL"/>
    <x v="3"/>
    <n v="640000"/>
  </r>
  <r>
    <x v="4"/>
    <x v="0"/>
    <s v="PUNGGOL"/>
    <x v="3"/>
    <n v="645000"/>
  </r>
  <r>
    <x v="4"/>
    <x v="0"/>
    <s v="PUNGGOL"/>
    <x v="3"/>
    <n v="650000"/>
  </r>
  <r>
    <x v="4"/>
    <x v="0"/>
    <s v="PUNGGOL"/>
    <x v="3"/>
    <n v="650000"/>
  </r>
  <r>
    <x v="4"/>
    <x v="0"/>
    <s v="PUNGGOL"/>
    <x v="3"/>
    <n v="654000"/>
  </r>
  <r>
    <x v="4"/>
    <x v="0"/>
    <s v="PUNGGOL"/>
    <x v="3"/>
    <n v="655000"/>
  </r>
  <r>
    <x v="4"/>
    <x v="0"/>
    <s v="PUNGGOL"/>
    <x v="3"/>
    <n v="660000"/>
  </r>
  <r>
    <x v="4"/>
    <x v="0"/>
    <s v="PUNGGOL"/>
    <x v="3"/>
    <n v="662888"/>
  </r>
  <r>
    <x v="4"/>
    <x v="0"/>
    <s v="PUNGGOL"/>
    <x v="3"/>
    <n v="665000"/>
  </r>
  <r>
    <x v="4"/>
    <x v="0"/>
    <s v="PUNGGOL"/>
    <x v="3"/>
    <n v="665000"/>
  </r>
  <r>
    <x v="4"/>
    <x v="0"/>
    <s v="PUNGGOL"/>
    <x v="3"/>
    <n v="670000"/>
  </r>
  <r>
    <x v="4"/>
    <x v="0"/>
    <s v="PUNGGOL"/>
    <x v="3"/>
    <n v="670000"/>
  </r>
  <r>
    <x v="4"/>
    <x v="0"/>
    <s v="PUNGGOL"/>
    <x v="3"/>
    <n v="675888"/>
  </r>
  <r>
    <x v="4"/>
    <x v="0"/>
    <s v="PUNGGOL"/>
    <x v="3"/>
    <n v="680000"/>
  </r>
  <r>
    <x v="4"/>
    <x v="0"/>
    <s v="PUNGGOL"/>
    <x v="3"/>
    <n v="680000"/>
  </r>
  <r>
    <x v="4"/>
    <x v="0"/>
    <s v="PUNGGOL"/>
    <x v="3"/>
    <n v="720000"/>
  </r>
  <r>
    <x v="4"/>
    <x v="0"/>
    <s v="PUNGGOL"/>
    <x v="3"/>
    <n v="720000"/>
  </r>
  <r>
    <x v="4"/>
    <x v="0"/>
    <s v="PUNGGOL"/>
    <x v="3"/>
    <n v="910000"/>
  </r>
  <r>
    <x v="4"/>
    <x v="1"/>
    <s v="PUNGGOL"/>
    <x v="0"/>
    <n v="250000"/>
  </r>
  <r>
    <x v="4"/>
    <x v="1"/>
    <s v="PUNGGOL"/>
    <x v="0"/>
    <n v="260000"/>
  </r>
  <r>
    <x v="4"/>
    <x v="1"/>
    <s v="PUNGGOL"/>
    <x v="0"/>
    <n v="278000"/>
  </r>
  <r>
    <x v="4"/>
    <x v="1"/>
    <s v="PUNGGOL"/>
    <x v="0"/>
    <n v="285000"/>
  </r>
  <r>
    <x v="4"/>
    <x v="1"/>
    <s v="PUNGGOL"/>
    <x v="1"/>
    <n v="340000"/>
  </r>
  <r>
    <x v="4"/>
    <x v="1"/>
    <s v="PUNGGOL"/>
    <x v="1"/>
    <n v="350000"/>
  </r>
  <r>
    <x v="4"/>
    <x v="1"/>
    <s v="PUNGGOL"/>
    <x v="1"/>
    <n v="350000"/>
  </r>
  <r>
    <x v="4"/>
    <x v="1"/>
    <s v="PUNGGOL"/>
    <x v="1"/>
    <n v="352000"/>
  </r>
  <r>
    <x v="4"/>
    <x v="1"/>
    <s v="PUNGGOL"/>
    <x v="1"/>
    <n v="358000"/>
  </r>
  <r>
    <x v="4"/>
    <x v="1"/>
    <s v="PUNGGOL"/>
    <x v="1"/>
    <n v="360000"/>
  </r>
  <r>
    <x v="4"/>
    <x v="1"/>
    <s v="PUNGGOL"/>
    <x v="1"/>
    <n v="360000"/>
  </r>
  <r>
    <x v="4"/>
    <x v="1"/>
    <s v="PUNGGOL"/>
    <x v="1"/>
    <n v="365000"/>
  </r>
  <r>
    <x v="4"/>
    <x v="1"/>
    <s v="PUNGGOL"/>
    <x v="1"/>
    <n v="373000"/>
  </r>
  <r>
    <x v="4"/>
    <x v="1"/>
    <s v="PUNGGOL"/>
    <x v="2"/>
    <n v="375000"/>
  </r>
  <r>
    <x v="4"/>
    <x v="1"/>
    <s v="PUNGGOL"/>
    <x v="2"/>
    <n v="385000"/>
  </r>
  <r>
    <x v="4"/>
    <x v="1"/>
    <s v="PUNGGOL"/>
    <x v="1"/>
    <n v="388000"/>
  </r>
  <r>
    <x v="4"/>
    <x v="1"/>
    <s v="PUNGGOL"/>
    <x v="1"/>
    <n v="390000"/>
  </r>
  <r>
    <x v="4"/>
    <x v="1"/>
    <s v="PUNGGOL"/>
    <x v="1"/>
    <n v="393000"/>
  </r>
  <r>
    <x v="4"/>
    <x v="1"/>
    <s v="PUNGGOL"/>
    <x v="2"/>
    <n v="394800"/>
  </r>
  <r>
    <x v="4"/>
    <x v="1"/>
    <s v="PUNGGOL"/>
    <x v="2"/>
    <n v="395000"/>
  </r>
  <r>
    <x v="4"/>
    <x v="1"/>
    <s v="PUNGGOL"/>
    <x v="2"/>
    <n v="395000"/>
  </r>
  <r>
    <x v="4"/>
    <x v="1"/>
    <s v="PUNGGOL"/>
    <x v="1"/>
    <n v="400000"/>
  </r>
  <r>
    <x v="4"/>
    <x v="1"/>
    <s v="PUNGGOL"/>
    <x v="1"/>
    <n v="400000"/>
  </r>
  <r>
    <x v="4"/>
    <x v="1"/>
    <s v="PUNGGOL"/>
    <x v="1"/>
    <n v="400000"/>
  </r>
  <r>
    <x v="4"/>
    <x v="1"/>
    <s v="PUNGGOL"/>
    <x v="2"/>
    <n v="405000"/>
  </r>
  <r>
    <x v="4"/>
    <x v="1"/>
    <s v="PUNGGOL"/>
    <x v="1"/>
    <n v="405000"/>
  </r>
  <r>
    <x v="4"/>
    <x v="1"/>
    <s v="PUNGGOL"/>
    <x v="2"/>
    <n v="408888"/>
  </r>
  <r>
    <x v="4"/>
    <x v="1"/>
    <s v="PUNGGOL"/>
    <x v="1"/>
    <n v="410000"/>
  </r>
  <r>
    <x v="4"/>
    <x v="1"/>
    <s v="PUNGGOL"/>
    <x v="3"/>
    <n v="415000"/>
  </r>
  <r>
    <x v="4"/>
    <x v="1"/>
    <s v="PUNGGOL"/>
    <x v="2"/>
    <n v="415000"/>
  </r>
  <r>
    <x v="4"/>
    <x v="1"/>
    <s v="PUNGGOL"/>
    <x v="3"/>
    <n v="418000"/>
  </r>
  <r>
    <x v="4"/>
    <x v="1"/>
    <s v="PUNGGOL"/>
    <x v="3"/>
    <n v="420000"/>
  </r>
  <r>
    <x v="4"/>
    <x v="1"/>
    <s v="PUNGGOL"/>
    <x v="2"/>
    <n v="420000"/>
  </r>
  <r>
    <x v="4"/>
    <x v="1"/>
    <s v="PUNGGOL"/>
    <x v="3"/>
    <n v="425000"/>
  </r>
  <r>
    <x v="4"/>
    <x v="1"/>
    <s v="PUNGGOL"/>
    <x v="1"/>
    <n v="425000"/>
  </r>
  <r>
    <x v="4"/>
    <x v="1"/>
    <s v="PUNGGOL"/>
    <x v="2"/>
    <n v="425000"/>
  </r>
  <r>
    <x v="4"/>
    <x v="1"/>
    <s v="PUNGGOL"/>
    <x v="2"/>
    <n v="425888"/>
  </r>
  <r>
    <x v="4"/>
    <x v="1"/>
    <s v="PUNGGOL"/>
    <x v="3"/>
    <n v="430000"/>
  </r>
  <r>
    <x v="4"/>
    <x v="1"/>
    <s v="PUNGGOL"/>
    <x v="2"/>
    <n v="430000"/>
  </r>
  <r>
    <x v="4"/>
    <x v="1"/>
    <s v="PUNGGOL"/>
    <x v="3"/>
    <n v="430000"/>
  </r>
  <r>
    <x v="4"/>
    <x v="1"/>
    <s v="PUNGGOL"/>
    <x v="2"/>
    <n v="430000"/>
  </r>
  <r>
    <x v="4"/>
    <x v="1"/>
    <s v="PUNGGOL"/>
    <x v="2"/>
    <n v="430000"/>
  </r>
  <r>
    <x v="4"/>
    <x v="1"/>
    <s v="PUNGGOL"/>
    <x v="3"/>
    <n v="433000"/>
  </r>
  <r>
    <x v="4"/>
    <x v="1"/>
    <s v="PUNGGOL"/>
    <x v="2"/>
    <n v="435000"/>
  </r>
  <r>
    <x v="4"/>
    <x v="1"/>
    <s v="PUNGGOL"/>
    <x v="3"/>
    <n v="440000"/>
  </r>
  <r>
    <x v="4"/>
    <x v="1"/>
    <s v="PUNGGOL"/>
    <x v="3"/>
    <n v="440000"/>
  </r>
  <r>
    <x v="4"/>
    <x v="1"/>
    <s v="PUNGGOL"/>
    <x v="2"/>
    <n v="440000"/>
  </r>
  <r>
    <x v="4"/>
    <x v="1"/>
    <s v="PUNGGOL"/>
    <x v="2"/>
    <n v="440000"/>
  </r>
  <r>
    <x v="4"/>
    <x v="1"/>
    <s v="PUNGGOL"/>
    <x v="2"/>
    <n v="440000"/>
  </r>
  <r>
    <x v="4"/>
    <x v="1"/>
    <s v="PUNGGOL"/>
    <x v="2"/>
    <n v="442500"/>
  </r>
  <r>
    <x v="4"/>
    <x v="1"/>
    <s v="PUNGGOL"/>
    <x v="2"/>
    <n v="445000"/>
  </r>
  <r>
    <x v="4"/>
    <x v="1"/>
    <s v="PUNGGOL"/>
    <x v="3"/>
    <n v="445000"/>
  </r>
  <r>
    <x v="4"/>
    <x v="1"/>
    <s v="PUNGGOL"/>
    <x v="2"/>
    <n v="445000"/>
  </r>
  <r>
    <x v="4"/>
    <x v="1"/>
    <s v="PUNGGOL"/>
    <x v="2"/>
    <n v="446000"/>
  </r>
  <r>
    <x v="4"/>
    <x v="1"/>
    <s v="PUNGGOL"/>
    <x v="2"/>
    <n v="450000"/>
  </r>
  <r>
    <x v="4"/>
    <x v="1"/>
    <s v="PUNGGOL"/>
    <x v="2"/>
    <n v="450000"/>
  </r>
  <r>
    <x v="4"/>
    <x v="1"/>
    <s v="PUNGGOL"/>
    <x v="2"/>
    <n v="450000"/>
  </r>
  <r>
    <x v="4"/>
    <x v="1"/>
    <s v="PUNGGOL"/>
    <x v="2"/>
    <n v="450000"/>
  </r>
  <r>
    <x v="4"/>
    <x v="1"/>
    <s v="PUNGGOL"/>
    <x v="3"/>
    <n v="455000"/>
  </r>
  <r>
    <x v="4"/>
    <x v="1"/>
    <s v="PUNGGOL"/>
    <x v="2"/>
    <n v="455000"/>
  </r>
  <r>
    <x v="4"/>
    <x v="1"/>
    <s v="PUNGGOL"/>
    <x v="2"/>
    <n v="455000"/>
  </r>
  <r>
    <x v="4"/>
    <x v="1"/>
    <s v="PUNGGOL"/>
    <x v="3"/>
    <n v="455000"/>
  </r>
  <r>
    <x v="4"/>
    <x v="1"/>
    <s v="PUNGGOL"/>
    <x v="3"/>
    <n v="458000"/>
  </r>
  <r>
    <x v="4"/>
    <x v="1"/>
    <s v="PUNGGOL"/>
    <x v="2"/>
    <n v="458888"/>
  </r>
  <r>
    <x v="4"/>
    <x v="1"/>
    <s v="PUNGGOL"/>
    <x v="3"/>
    <n v="460000"/>
  </r>
  <r>
    <x v="4"/>
    <x v="1"/>
    <s v="PUNGGOL"/>
    <x v="2"/>
    <n v="460000"/>
  </r>
  <r>
    <x v="4"/>
    <x v="1"/>
    <s v="PUNGGOL"/>
    <x v="3"/>
    <n v="463000"/>
  </r>
  <r>
    <x v="4"/>
    <x v="1"/>
    <s v="PUNGGOL"/>
    <x v="2"/>
    <n v="463000"/>
  </r>
  <r>
    <x v="4"/>
    <x v="1"/>
    <s v="PUNGGOL"/>
    <x v="3"/>
    <n v="465000"/>
  </r>
  <r>
    <x v="4"/>
    <x v="1"/>
    <s v="PUNGGOL"/>
    <x v="3"/>
    <n v="465000"/>
  </r>
  <r>
    <x v="4"/>
    <x v="1"/>
    <s v="PUNGGOL"/>
    <x v="2"/>
    <n v="466000"/>
  </r>
  <r>
    <x v="4"/>
    <x v="1"/>
    <s v="PUNGGOL"/>
    <x v="3"/>
    <n v="468000"/>
  </r>
  <r>
    <x v="4"/>
    <x v="1"/>
    <s v="PUNGGOL"/>
    <x v="2"/>
    <n v="468000"/>
  </r>
  <r>
    <x v="4"/>
    <x v="1"/>
    <s v="PUNGGOL"/>
    <x v="2"/>
    <n v="468000"/>
  </r>
  <r>
    <x v="4"/>
    <x v="1"/>
    <s v="PUNGGOL"/>
    <x v="3"/>
    <n v="468000"/>
  </r>
  <r>
    <x v="4"/>
    <x v="1"/>
    <s v="PUNGGOL"/>
    <x v="3"/>
    <n v="468000"/>
  </r>
  <r>
    <x v="4"/>
    <x v="1"/>
    <s v="PUNGGOL"/>
    <x v="2"/>
    <n v="468000"/>
  </r>
  <r>
    <x v="4"/>
    <x v="1"/>
    <s v="PUNGGOL"/>
    <x v="2"/>
    <n v="468000"/>
  </r>
  <r>
    <x v="4"/>
    <x v="1"/>
    <s v="PUNGGOL"/>
    <x v="2"/>
    <n v="468888"/>
  </r>
  <r>
    <x v="4"/>
    <x v="1"/>
    <s v="PUNGGOL"/>
    <x v="3"/>
    <n v="470000"/>
  </r>
  <r>
    <x v="4"/>
    <x v="1"/>
    <s v="PUNGGOL"/>
    <x v="2"/>
    <n v="470000"/>
  </r>
  <r>
    <x v="4"/>
    <x v="1"/>
    <s v="PUNGGOL"/>
    <x v="2"/>
    <n v="471000"/>
  </r>
  <r>
    <x v="4"/>
    <x v="1"/>
    <s v="PUNGGOL"/>
    <x v="3"/>
    <n v="472000"/>
  </r>
  <r>
    <x v="4"/>
    <x v="1"/>
    <s v="PUNGGOL"/>
    <x v="2"/>
    <n v="473000"/>
  </r>
  <r>
    <x v="4"/>
    <x v="1"/>
    <s v="PUNGGOL"/>
    <x v="3"/>
    <n v="475000"/>
  </r>
  <r>
    <x v="4"/>
    <x v="1"/>
    <s v="PUNGGOL"/>
    <x v="3"/>
    <n v="475000"/>
  </r>
  <r>
    <x v="4"/>
    <x v="1"/>
    <s v="PUNGGOL"/>
    <x v="2"/>
    <n v="475000"/>
  </r>
  <r>
    <x v="4"/>
    <x v="1"/>
    <s v="PUNGGOL"/>
    <x v="2"/>
    <n v="475000"/>
  </r>
  <r>
    <x v="4"/>
    <x v="1"/>
    <s v="PUNGGOL"/>
    <x v="2"/>
    <n v="475000"/>
  </r>
  <r>
    <x v="4"/>
    <x v="1"/>
    <s v="PUNGGOL"/>
    <x v="2"/>
    <n v="475000"/>
  </r>
  <r>
    <x v="4"/>
    <x v="1"/>
    <s v="PUNGGOL"/>
    <x v="2"/>
    <n v="475000"/>
  </r>
  <r>
    <x v="4"/>
    <x v="1"/>
    <s v="PUNGGOL"/>
    <x v="2"/>
    <n v="475000"/>
  </r>
  <r>
    <x v="4"/>
    <x v="1"/>
    <s v="PUNGGOL"/>
    <x v="2"/>
    <n v="475000"/>
  </r>
  <r>
    <x v="4"/>
    <x v="1"/>
    <s v="PUNGGOL"/>
    <x v="2"/>
    <n v="477000"/>
  </r>
  <r>
    <x v="4"/>
    <x v="1"/>
    <s v="PUNGGOL"/>
    <x v="2"/>
    <n v="478000"/>
  </r>
  <r>
    <x v="4"/>
    <x v="1"/>
    <s v="PUNGGOL"/>
    <x v="2"/>
    <n v="478000"/>
  </r>
  <r>
    <x v="4"/>
    <x v="1"/>
    <s v="PUNGGOL"/>
    <x v="2"/>
    <n v="480000"/>
  </r>
  <r>
    <x v="4"/>
    <x v="1"/>
    <s v="PUNGGOL"/>
    <x v="2"/>
    <n v="480000"/>
  </r>
  <r>
    <x v="4"/>
    <x v="1"/>
    <s v="PUNGGOL"/>
    <x v="3"/>
    <n v="480000"/>
  </r>
  <r>
    <x v="4"/>
    <x v="1"/>
    <s v="PUNGGOL"/>
    <x v="3"/>
    <n v="480000"/>
  </r>
  <r>
    <x v="4"/>
    <x v="1"/>
    <s v="PUNGGOL"/>
    <x v="3"/>
    <n v="480000"/>
  </r>
  <r>
    <x v="4"/>
    <x v="1"/>
    <s v="PUNGGOL"/>
    <x v="2"/>
    <n v="480000"/>
  </r>
  <r>
    <x v="4"/>
    <x v="1"/>
    <s v="PUNGGOL"/>
    <x v="2"/>
    <n v="480000"/>
  </r>
  <r>
    <x v="4"/>
    <x v="1"/>
    <s v="PUNGGOL"/>
    <x v="3"/>
    <n v="480000"/>
  </r>
  <r>
    <x v="4"/>
    <x v="1"/>
    <s v="PUNGGOL"/>
    <x v="2"/>
    <n v="480000"/>
  </r>
  <r>
    <x v="4"/>
    <x v="1"/>
    <s v="PUNGGOL"/>
    <x v="2"/>
    <n v="480000"/>
  </r>
  <r>
    <x v="4"/>
    <x v="1"/>
    <s v="PUNGGOL"/>
    <x v="2"/>
    <n v="483000"/>
  </r>
  <r>
    <x v="4"/>
    <x v="1"/>
    <s v="PUNGGOL"/>
    <x v="2"/>
    <n v="485088"/>
  </r>
  <r>
    <x v="4"/>
    <x v="1"/>
    <s v="PUNGGOL"/>
    <x v="2"/>
    <n v="488000"/>
  </r>
  <r>
    <x v="4"/>
    <x v="1"/>
    <s v="PUNGGOL"/>
    <x v="2"/>
    <n v="488000"/>
  </r>
  <r>
    <x v="4"/>
    <x v="1"/>
    <s v="PUNGGOL"/>
    <x v="2"/>
    <n v="488000"/>
  </r>
  <r>
    <x v="4"/>
    <x v="1"/>
    <s v="PUNGGOL"/>
    <x v="2"/>
    <n v="488000"/>
  </r>
  <r>
    <x v="4"/>
    <x v="1"/>
    <s v="PUNGGOL"/>
    <x v="2"/>
    <n v="488000"/>
  </r>
  <r>
    <x v="4"/>
    <x v="1"/>
    <s v="PUNGGOL"/>
    <x v="2"/>
    <n v="488888"/>
  </r>
  <r>
    <x v="4"/>
    <x v="1"/>
    <s v="PUNGGOL"/>
    <x v="3"/>
    <n v="488888"/>
  </r>
  <r>
    <x v="4"/>
    <x v="1"/>
    <s v="PUNGGOL"/>
    <x v="3"/>
    <n v="490000"/>
  </r>
  <r>
    <x v="4"/>
    <x v="1"/>
    <s v="PUNGGOL"/>
    <x v="2"/>
    <n v="490000"/>
  </r>
  <r>
    <x v="4"/>
    <x v="1"/>
    <s v="PUNGGOL"/>
    <x v="2"/>
    <n v="490000"/>
  </r>
  <r>
    <x v="4"/>
    <x v="1"/>
    <s v="PUNGGOL"/>
    <x v="3"/>
    <n v="490000"/>
  </r>
  <r>
    <x v="4"/>
    <x v="1"/>
    <s v="PUNGGOL"/>
    <x v="3"/>
    <n v="495000"/>
  </r>
  <r>
    <x v="4"/>
    <x v="1"/>
    <s v="PUNGGOL"/>
    <x v="2"/>
    <n v="495000"/>
  </r>
  <r>
    <x v="4"/>
    <x v="1"/>
    <s v="PUNGGOL"/>
    <x v="3"/>
    <n v="495000"/>
  </r>
  <r>
    <x v="4"/>
    <x v="1"/>
    <s v="PUNGGOL"/>
    <x v="3"/>
    <n v="497000"/>
  </r>
  <r>
    <x v="4"/>
    <x v="1"/>
    <s v="PUNGGOL"/>
    <x v="2"/>
    <n v="498888"/>
  </r>
  <r>
    <x v="4"/>
    <x v="1"/>
    <s v="PUNGGOL"/>
    <x v="2"/>
    <n v="500000"/>
  </r>
  <r>
    <x v="4"/>
    <x v="1"/>
    <s v="PUNGGOL"/>
    <x v="2"/>
    <n v="500000"/>
  </r>
  <r>
    <x v="4"/>
    <x v="1"/>
    <s v="PUNGGOL"/>
    <x v="2"/>
    <n v="500000"/>
  </r>
  <r>
    <x v="4"/>
    <x v="1"/>
    <s v="PUNGGOL"/>
    <x v="2"/>
    <n v="500000"/>
  </r>
  <r>
    <x v="4"/>
    <x v="1"/>
    <s v="PUNGGOL"/>
    <x v="2"/>
    <n v="500000"/>
  </r>
  <r>
    <x v="4"/>
    <x v="1"/>
    <s v="PUNGGOL"/>
    <x v="2"/>
    <n v="505000"/>
  </r>
  <r>
    <x v="4"/>
    <x v="1"/>
    <s v="PUNGGOL"/>
    <x v="2"/>
    <n v="510000"/>
  </r>
  <r>
    <x v="4"/>
    <x v="1"/>
    <s v="PUNGGOL"/>
    <x v="2"/>
    <n v="510000"/>
  </r>
  <r>
    <x v="4"/>
    <x v="1"/>
    <s v="PUNGGOL"/>
    <x v="2"/>
    <n v="512888"/>
  </r>
  <r>
    <x v="4"/>
    <x v="1"/>
    <s v="PUNGGOL"/>
    <x v="2"/>
    <n v="513000"/>
  </r>
  <r>
    <x v="4"/>
    <x v="1"/>
    <s v="PUNGGOL"/>
    <x v="2"/>
    <n v="513000"/>
  </r>
  <r>
    <x v="4"/>
    <x v="1"/>
    <s v="PUNGGOL"/>
    <x v="2"/>
    <n v="515000"/>
  </r>
  <r>
    <x v="4"/>
    <x v="1"/>
    <s v="PUNGGOL"/>
    <x v="2"/>
    <n v="515000"/>
  </r>
  <r>
    <x v="4"/>
    <x v="1"/>
    <s v="PUNGGOL"/>
    <x v="2"/>
    <n v="515000"/>
  </r>
  <r>
    <x v="4"/>
    <x v="1"/>
    <s v="PUNGGOL"/>
    <x v="2"/>
    <n v="515000"/>
  </r>
  <r>
    <x v="4"/>
    <x v="1"/>
    <s v="PUNGGOL"/>
    <x v="2"/>
    <n v="515000"/>
  </r>
  <r>
    <x v="4"/>
    <x v="1"/>
    <s v="PUNGGOL"/>
    <x v="3"/>
    <n v="518000"/>
  </r>
  <r>
    <x v="4"/>
    <x v="1"/>
    <s v="PUNGGOL"/>
    <x v="2"/>
    <n v="518888"/>
  </r>
  <r>
    <x v="4"/>
    <x v="1"/>
    <s v="PUNGGOL"/>
    <x v="3"/>
    <n v="520000"/>
  </r>
  <r>
    <x v="4"/>
    <x v="1"/>
    <s v="PUNGGOL"/>
    <x v="2"/>
    <n v="520000"/>
  </r>
  <r>
    <x v="4"/>
    <x v="1"/>
    <s v="PUNGGOL"/>
    <x v="2"/>
    <n v="520000"/>
  </r>
  <r>
    <x v="4"/>
    <x v="1"/>
    <s v="PUNGGOL"/>
    <x v="2"/>
    <n v="520000"/>
  </r>
  <r>
    <x v="4"/>
    <x v="1"/>
    <s v="PUNGGOL"/>
    <x v="2"/>
    <n v="520000"/>
  </r>
  <r>
    <x v="4"/>
    <x v="1"/>
    <s v="PUNGGOL"/>
    <x v="2"/>
    <n v="520000"/>
  </r>
  <r>
    <x v="4"/>
    <x v="1"/>
    <s v="PUNGGOL"/>
    <x v="2"/>
    <n v="520000"/>
  </r>
  <r>
    <x v="4"/>
    <x v="1"/>
    <s v="PUNGGOL"/>
    <x v="2"/>
    <n v="523000"/>
  </r>
  <r>
    <x v="4"/>
    <x v="1"/>
    <s v="PUNGGOL"/>
    <x v="3"/>
    <n v="523000"/>
  </r>
  <r>
    <x v="4"/>
    <x v="1"/>
    <s v="PUNGGOL"/>
    <x v="2"/>
    <n v="523000"/>
  </r>
  <r>
    <x v="4"/>
    <x v="1"/>
    <s v="PUNGGOL"/>
    <x v="2"/>
    <n v="525000"/>
  </r>
  <r>
    <x v="4"/>
    <x v="1"/>
    <s v="PUNGGOL"/>
    <x v="2"/>
    <n v="528888"/>
  </r>
  <r>
    <x v="4"/>
    <x v="1"/>
    <s v="PUNGGOL"/>
    <x v="3"/>
    <n v="532000"/>
  </r>
  <r>
    <x v="4"/>
    <x v="1"/>
    <s v="PUNGGOL"/>
    <x v="2"/>
    <n v="535000"/>
  </r>
  <r>
    <x v="4"/>
    <x v="1"/>
    <s v="PUNGGOL"/>
    <x v="2"/>
    <n v="538000"/>
  </r>
  <r>
    <x v="4"/>
    <x v="1"/>
    <s v="PUNGGOL"/>
    <x v="2"/>
    <n v="538000"/>
  </r>
  <r>
    <x v="4"/>
    <x v="1"/>
    <s v="PUNGGOL"/>
    <x v="2"/>
    <n v="540000"/>
  </r>
  <r>
    <x v="4"/>
    <x v="1"/>
    <s v="PUNGGOL"/>
    <x v="2"/>
    <n v="540000"/>
  </r>
  <r>
    <x v="4"/>
    <x v="1"/>
    <s v="PUNGGOL"/>
    <x v="2"/>
    <n v="540000"/>
  </r>
  <r>
    <x v="4"/>
    <x v="1"/>
    <s v="PUNGGOL"/>
    <x v="2"/>
    <n v="540000"/>
  </r>
  <r>
    <x v="4"/>
    <x v="1"/>
    <s v="PUNGGOL"/>
    <x v="3"/>
    <n v="541000"/>
  </r>
  <r>
    <x v="4"/>
    <x v="1"/>
    <s v="PUNGGOL"/>
    <x v="3"/>
    <n v="545000"/>
  </r>
  <r>
    <x v="4"/>
    <x v="1"/>
    <s v="PUNGGOL"/>
    <x v="4"/>
    <n v="545000"/>
  </r>
  <r>
    <x v="4"/>
    <x v="1"/>
    <s v="PUNGGOL"/>
    <x v="2"/>
    <n v="545000"/>
  </r>
  <r>
    <x v="4"/>
    <x v="1"/>
    <s v="PUNGGOL"/>
    <x v="2"/>
    <n v="545000"/>
  </r>
  <r>
    <x v="4"/>
    <x v="1"/>
    <s v="PUNGGOL"/>
    <x v="2"/>
    <n v="550000"/>
  </r>
  <r>
    <x v="4"/>
    <x v="1"/>
    <s v="PUNGGOL"/>
    <x v="2"/>
    <n v="550000"/>
  </r>
  <r>
    <x v="4"/>
    <x v="1"/>
    <s v="PUNGGOL"/>
    <x v="2"/>
    <n v="550000"/>
  </r>
  <r>
    <x v="4"/>
    <x v="1"/>
    <s v="PUNGGOL"/>
    <x v="2"/>
    <n v="550000"/>
  </r>
  <r>
    <x v="4"/>
    <x v="1"/>
    <s v="PUNGGOL"/>
    <x v="2"/>
    <n v="550000"/>
  </r>
  <r>
    <x v="4"/>
    <x v="1"/>
    <s v="PUNGGOL"/>
    <x v="2"/>
    <n v="550000"/>
  </r>
  <r>
    <x v="4"/>
    <x v="1"/>
    <s v="PUNGGOL"/>
    <x v="2"/>
    <n v="550000"/>
  </r>
  <r>
    <x v="4"/>
    <x v="1"/>
    <s v="PUNGGOL"/>
    <x v="3"/>
    <n v="553888"/>
  </r>
  <r>
    <x v="4"/>
    <x v="1"/>
    <s v="PUNGGOL"/>
    <x v="2"/>
    <n v="555000"/>
  </r>
  <r>
    <x v="4"/>
    <x v="1"/>
    <s v="PUNGGOL"/>
    <x v="2"/>
    <n v="558000"/>
  </r>
  <r>
    <x v="4"/>
    <x v="1"/>
    <s v="PUNGGOL"/>
    <x v="2"/>
    <n v="565000"/>
  </r>
  <r>
    <x v="4"/>
    <x v="1"/>
    <s v="PUNGGOL"/>
    <x v="2"/>
    <n v="565000"/>
  </r>
  <r>
    <x v="4"/>
    <x v="1"/>
    <s v="PUNGGOL"/>
    <x v="3"/>
    <n v="570000"/>
  </r>
  <r>
    <x v="4"/>
    <x v="1"/>
    <s v="PUNGGOL"/>
    <x v="3"/>
    <n v="572500"/>
  </r>
  <r>
    <x v="4"/>
    <x v="1"/>
    <s v="PUNGGOL"/>
    <x v="2"/>
    <n v="573500"/>
  </r>
  <r>
    <x v="4"/>
    <x v="1"/>
    <s v="PUNGGOL"/>
    <x v="3"/>
    <n v="575000"/>
  </r>
  <r>
    <x v="4"/>
    <x v="1"/>
    <s v="PUNGGOL"/>
    <x v="3"/>
    <n v="578000"/>
  </r>
  <r>
    <x v="4"/>
    <x v="1"/>
    <s v="PUNGGOL"/>
    <x v="4"/>
    <n v="580000"/>
  </r>
  <r>
    <x v="4"/>
    <x v="1"/>
    <s v="PUNGGOL"/>
    <x v="2"/>
    <n v="580000"/>
  </r>
  <r>
    <x v="4"/>
    <x v="1"/>
    <s v="PUNGGOL"/>
    <x v="3"/>
    <n v="588000"/>
  </r>
  <r>
    <x v="4"/>
    <x v="1"/>
    <s v="PUNGGOL"/>
    <x v="2"/>
    <n v="588888"/>
  </r>
  <r>
    <x v="4"/>
    <x v="1"/>
    <s v="PUNGGOL"/>
    <x v="3"/>
    <n v="590000"/>
  </r>
  <r>
    <x v="4"/>
    <x v="1"/>
    <s v="PUNGGOL"/>
    <x v="3"/>
    <n v="590000"/>
  </r>
  <r>
    <x v="4"/>
    <x v="1"/>
    <s v="PUNGGOL"/>
    <x v="3"/>
    <n v="590000"/>
  </r>
  <r>
    <x v="4"/>
    <x v="1"/>
    <s v="PUNGGOL"/>
    <x v="4"/>
    <n v="600000"/>
  </r>
  <r>
    <x v="4"/>
    <x v="1"/>
    <s v="PUNGGOL"/>
    <x v="3"/>
    <n v="603888"/>
  </r>
  <r>
    <x v="4"/>
    <x v="1"/>
    <s v="PUNGGOL"/>
    <x v="3"/>
    <n v="608000"/>
  </r>
  <r>
    <x v="4"/>
    <x v="1"/>
    <s v="PUNGGOL"/>
    <x v="3"/>
    <n v="608000"/>
  </r>
  <r>
    <x v="4"/>
    <x v="1"/>
    <s v="PUNGGOL"/>
    <x v="3"/>
    <n v="613000"/>
  </r>
  <r>
    <x v="4"/>
    <x v="1"/>
    <s v="PUNGGOL"/>
    <x v="3"/>
    <n v="620000"/>
  </r>
  <r>
    <x v="4"/>
    <x v="1"/>
    <s v="PUNGGOL"/>
    <x v="3"/>
    <n v="622000"/>
  </r>
  <r>
    <x v="4"/>
    <x v="1"/>
    <s v="PUNGGOL"/>
    <x v="3"/>
    <n v="625000"/>
  </r>
  <r>
    <x v="4"/>
    <x v="1"/>
    <s v="PUNGGOL"/>
    <x v="3"/>
    <n v="628000"/>
  </r>
  <r>
    <x v="4"/>
    <x v="1"/>
    <s v="PUNGGOL"/>
    <x v="3"/>
    <n v="630000"/>
  </r>
  <r>
    <x v="4"/>
    <x v="1"/>
    <s v="PUNGGOL"/>
    <x v="3"/>
    <n v="630000"/>
  </r>
  <r>
    <x v="4"/>
    <x v="1"/>
    <s v="PUNGGOL"/>
    <x v="3"/>
    <n v="630000"/>
  </r>
  <r>
    <x v="4"/>
    <x v="1"/>
    <s v="PUNGGOL"/>
    <x v="3"/>
    <n v="633000"/>
  </r>
  <r>
    <x v="4"/>
    <x v="1"/>
    <s v="PUNGGOL"/>
    <x v="3"/>
    <n v="634000"/>
  </r>
  <r>
    <x v="4"/>
    <x v="1"/>
    <s v="PUNGGOL"/>
    <x v="3"/>
    <n v="638888"/>
  </r>
  <r>
    <x v="4"/>
    <x v="1"/>
    <s v="PUNGGOL"/>
    <x v="3"/>
    <n v="640000"/>
  </r>
  <r>
    <x v="4"/>
    <x v="1"/>
    <s v="PUNGGOL"/>
    <x v="3"/>
    <n v="642000"/>
  </r>
  <r>
    <x v="4"/>
    <x v="1"/>
    <s v="PUNGGOL"/>
    <x v="3"/>
    <n v="650000"/>
  </r>
  <r>
    <x v="4"/>
    <x v="1"/>
    <s v="PUNGGOL"/>
    <x v="3"/>
    <n v="650000"/>
  </r>
  <r>
    <x v="4"/>
    <x v="1"/>
    <s v="PUNGGOL"/>
    <x v="3"/>
    <n v="651000"/>
  </r>
  <r>
    <x v="4"/>
    <x v="1"/>
    <s v="PUNGGOL"/>
    <x v="3"/>
    <n v="656888"/>
  </r>
  <r>
    <x v="4"/>
    <x v="1"/>
    <s v="PUNGGOL"/>
    <x v="3"/>
    <n v="658000"/>
  </r>
  <r>
    <x v="4"/>
    <x v="1"/>
    <s v="PUNGGOL"/>
    <x v="3"/>
    <n v="660000"/>
  </r>
  <r>
    <x v="4"/>
    <x v="1"/>
    <s v="PUNGGOL"/>
    <x v="3"/>
    <n v="660000"/>
  </r>
  <r>
    <x v="4"/>
    <x v="1"/>
    <s v="PUNGGOL"/>
    <x v="3"/>
    <n v="666888"/>
  </r>
  <r>
    <x v="4"/>
    <x v="1"/>
    <s v="PUNGGOL"/>
    <x v="3"/>
    <n v="668000"/>
  </r>
  <r>
    <x v="4"/>
    <x v="1"/>
    <s v="PUNGGOL"/>
    <x v="3"/>
    <n v="675000"/>
  </r>
  <r>
    <x v="4"/>
    <x v="1"/>
    <s v="PUNGGOL"/>
    <x v="3"/>
    <n v="675000"/>
  </r>
  <r>
    <x v="4"/>
    <x v="1"/>
    <s v="PUNGGOL"/>
    <x v="3"/>
    <n v="685000"/>
  </r>
  <r>
    <x v="4"/>
    <x v="1"/>
    <s v="PUNGGOL"/>
    <x v="3"/>
    <n v="685000"/>
  </r>
  <r>
    <x v="4"/>
    <x v="1"/>
    <s v="PUNGGOL"/>
    <x v="3"/>
    <n v="690000"/>
  </r>
  <r>
    <x v="4"/>
    <x v="1"/>
    <s v="PUNGGOL"/>
    <x v="3"/>
    <n v="690000"/>
  </r>
  <r>
    <x v="4"/>
    <x v="1"/>
    <s v="PUNGGOL"/>
    <x v="3"/>
    <n v="693000"/>
  </r>
  <r>
    <x v="4"/>
    <x v="1"/>
    <s v="PUNGGOL"/>
    <x v="3"/>
    <n v="700000"/>
  </r>
  <r>
    <x v="4"/>
    <x v="1"/>
    <s v="PUNGGOL"/>
    <x v="3"/>
    <n v="710000"/>
  </r>
  <r>
    <x v="4"/>
    <x v="1"/>
    <s v="PUNGGOL"/>
    <x v="3"/>
    <n v="715000"/>
  </r>
  <r>
    <x v="4"/>
    <x v="1"/>
    <s v="PUNGGOL"/>
    <x v="3"/>
    <n v="715000"/>
  </r>
  <r>
    <x v="4"/>
    <x v="1"/>
    <s v="PUNGGOL"/>
    <x v="3"/>
    <n v="715000"/>
  </r>
  <r>
    <x v="4"/>
    <x v="1"/>
    <s v="PUNGGOL"/>
    <x v="3"/>
    <n v="730000"/>
  </r>
  <r>
    <x v="4"/>
    <x v="1"/>
    <s v="PUNGGOL"/>
    <x v="3"/>
    <n v="740000"/>
  </r>
  <r>
    <x v="4"/>
    <x v="1"/>
    <s v="PUNGGOL"/>
    <x v="0"/>
    <n v="268000"/>
  </r>
  <r>
    <x v="4"/>
    <x v="1"/>
    <s v="PUNGGOL"/>
    <x v="0"/>
    <n v="270000"/>
  </r>
  <r>
    <x v="4"/>
    <x v="1"/>
    <s v="PUNGGOL"/>
    <x v="2"/>
    <n v="352000"/>
  </r>
  <r>
    <x v="4"/>
    <x v="1"/>
    <s v="PUNGGOL"/>
    <x v="1"/>
    <n v="354000"/>
  </r>
  <r>
    <x v="4"/>
    <x v="1"/>
    <s v="PUNGGOL"/>
    <x v="1"/>
    <n v="355000"/>
  </r>
  <r>
    <x v="4"/>
    <x v="1"/>
    <s v="PUNGGOL"/>
    <x v="1"/>
    <n v="355000"/>
  </r>
  <r>
    <x v="4"/>
    <x v="1"/>
    <s v="PUNGGOL"/>
    <x v="2"/>
    <n v="370000"/>
  </r>
  <r>
    <x v="4"/>
    <x v="1"/>
    <s v="PUNGGOL"/>
    <x v="1"/>
    <n v="375000"/>
  </r>
  <r>
    <x v="4"/>
    <x v="1"/>
    <s v="PUNGGOL"/>
    <x v="1"/>
    <n v="375000"/>
  </r>
  <r>
    <x v="4"/>
    <x v="1"/>
    <s v="PUNGGOL"/>
    <x v="1"/>
    <n v="378000"/>
  </r>
  <r>
    <x v="4"/>
    <x v="1"/>
    <s v="PUNGGOL"/>
    <x v="1"/>
    <n v="390000"/>
  </r>
  <r>
    <x v="4"/>
    <x v="1"/>
    <s v="PUNGGOL"/>
    <x v="1"/>
    <n v="395000"/>
  </r>
  <r>
    <x v="4"/>
    <x v="1"/>
    <s v="PUNGGOL"/>
    <x v="1"/>
    <n v="398000"/>
  </r>
  <r>
    <x v="4"/>
    <x v="1"/>
    <s v="PUNGGOL"/>
    <x v="2"/>
    <n v="400000"/>
  </r>
  <r>
    <x v="4"/>
    <x v="1"/>
    <s v="PUNGGOL"/>
    <x v="2"/>
    <n v="400000"/>
  </r>
  <r>
    <x v="4"/>
    <x v="1"/>
    <s v="PUNGGOL"/>
    <x v="1"/>
    <n v="400000"/>
  </r>
  <r>
    <x v="4"/>
    <x v="1"/>
    <s v="PUNGGOL"/>
    <x v="1"/>
    <n v="400000"/>
  </r>
  <r>
    <x v="4"/>
    <x v="1"/>
    <s v="PUNGGOL"/>
    <x v="2"/>
    <n v="402000"/>
  </r>
  <r>
    <x v="4"/>
    <x v="1"/>
    <s v="PUNGGOL"/>
    <x v="1"/>
    <n v="403000"/>
  </r>
  <r>
    <x v="4"/>
    <x v="1"/>
    <s v="PUNGGOL"/>
    <x v="1"/>
    <n v="405000"/>
  </r>
  <r>
    <x v="4"/>
    <x v="1"/>
    <s v="PUNGGOL"/>
    <x v="2"/>
    <n v="410000"/>
  </r>
  <r>
    <x v="4"/>
    <x v="1"/>
    <s v="PUNGGOL"/>
    <x v="1"/>
    <n v="416000"/>
  </r>
  <r>
    <x v="4"/>
    <x v="1"/>
    <s v="PUNGGOL"/>
    <x v="2"/>
    <n v="420000"/>
  </r>
  <r>
    <x v="4"/>
    <x v="1"/>
    <s v="PUNGGOL"/>
    <x v="2"/>
    <n v="420000"/>
  </r>
  <r>
    <x v="4"/>
    <x v="1"/>
    <s v="PUNGGOL"/>
    <x v="2"/>
    <n v="420000"/>
  </r>
  <r>
    <x v="4"/>
    <x v="1"/>
    <s v="PUNGGOL"/>
    <x v="3"/>
    <n v="425000"/>
  </r>
  <r>
    <x v="4"/>
    <x v="1"/>
    <s v="PUNGGOL"/>
    <x v="2"/>
    <n v="428000"/>
  </r>
  <r>
    <x v="4"/>
    <x v="1"/>
    <s v="PUNGGOL"/>
    <x v="2"/>
    <n v="430000"/>
  </r>
  <r>
    <x v="4"/>
    <x v="1"/>
    <s v="PUNGGOL"/>
    <x v="3"/>
    <n v="432888"/>
  </r>
  <r>
    <x v="4"/>
    <x v="1"/>
    <s v="PUNGGOL"/>
    <x v="2"/>
    <n v="435000"/>
  </r>
  <r>
    <x v="4"/>
    <x v="1"/>
    <s v="PUNGGOL"/>
    <x v="3"/>
    <n v="438000"/>
  </r>
  <r>
    <x v="4"/>
    <x v="1"/>
    <s v="PUNGGOL"/>
    <x v="3"/>
    <n v="445000"/>
  </r>
  <r>
    <x v="4"/>
    <x v="1"/>
    <s v="PUNGGOL"/>
    <x v="2"/>
    <n v="448000"/>
  </r>
  <r>
    <x v="4"/>
    <x v="1"/>
    <s v="PUNGGOL"/>
    <x v="2"/>
    <n v="448000"/>
  </r>
  <r>
    <x v="4"/>
    <x v="1"/>
    <s v="PUNGGOL"/>
    <x v="3"/>
    <n v="448000"/>
  </r>
  <r>
    <x v="4"/>
    <x v="1"/>
    <s v="PUNGGOL"/>
    <x v="3"/>
    <n v="450000"/>
  </r>
  <r>
    <x v="4"/>
    <x v="1"/>
    <s v="PUNGGOL"/>
    <x v="2"/>
    <n v="450000"/>
  </r>
  <r>
    <x v="4"/>
    <x v="1"/>
    <s v="PUNGGOL"/>
    <x v="2"/>
    <n v="450000"/>
  </r>
  <r>
    <x v="4"/>
    <x v="1"/>
    <s v="PUNGGOL"/>
    <x v="2"/>
    <n v="450000"/>
  </r>
  <r>
    <x v="4"/>
    <x v="1"/>
    <s v="PUNGGOL"/>
    <x v="2"/>
    <n v="450000"/>
  </r>
  <r>
    <x v="4"/>
    <x v="1"/>
    <s v="PUNGGOL"/>
    <x v="2"/>
    <n v="450000"/>
  </r>
  <r>
    <x v="4"/>
    <x v="1"/>
    <s v="PUNGGOL"/>
    <x v="3"/>
    <n v="453000"/>
  </r>
  <r>
    <x v="4"/>
    <x v="1"/>
    <s v="PUNGGOL"/>
    <x v="3"/>
    <n v="455000"/>
  </r>
  <r>
    <x v="4"/>
    <x v="1"/>
    <s v="PUNGGOL"/>
    <x v="3"/>
    <n v="455000"/>
  </r>
  <r>
    <x v="4"/>
    <x v="1"/>
    <s v="PUNGGOL"/>
    <x v="2"/>
    <n v="455000"/>
  </r>
  <r>
    <x v="4"/>
    <x v="1"/>
    <s v="PUNGGOL"/>
    <x v="2"/>
    <n v="458000"/>
  </r>
  <r>
    <x v="4"/>
    <x v="1"/>
    <s v="PUNGGOL"/>
    <x v="2"/>
    <n v="460000"/>
  </r>
  <r>
    <x v="4"/>
    <x v="1"/>
    <s v="PUNGGOL"/>
    <x v="3"/>
    <n v="460000"/>
  </r>
  <r>
    <x v="4"/>
    <x v="1"/>
    <s v="PUNGGOL"/>
    <x v="3"/>
    <n v="460800"/>
  </r>
  <r>
    <x v="4"/>
    <x v="1"/>
    <s v="PUNGGOL"/>
    <x v="2"/>
    <n v="462000"/>
  </r>
  <r>
    <x v="4"/>
    <x v="1"/>
    <s v="PUNGGOL"/>
    <x v="3"/>
    <n v="465000"/>
  </r>
  <r>
    <x v="4"/>
    <x v="1"/>
    <s v="PUNGGOL"/>
    <x v="2"/>
    <n v="468000"/>
  </r>
  <r>
    <x v="4"/>
    <x v="1"/>
    <s v="PUNGGOL"/>
    <x v="2"/>
    <n v="468000"/>
  </r>
  <r>
    <x v="4"/>
    <x v="1"/>
    <s v="PUNGGOL"/>
    <x v="3"/>
    <n v="468000"/>
  </r>
  <r>
    <x v="4"/>
    <x v="1"/>
    <s v="PUNGGOL"/>
    <x v="2"/>
    <n v="468000"/>
  </r>
  <r>
    <x v="4"/>
    <x v="1"/>
    <s v="PUNGGOL"/>
    <x v="2"/>
    <n v="470000"/>
  </r>
  <r>
    <x v="4"/>
    <x v="1"/>
    <s v="PUNGGOL"/>
    <x v="2"/>
    <n v="470000"/>
  </r>
  <r>
    <x v="4"/>
    <x v="1"/>
    <s v="PUNGGOL"/>
    <x v="2"/>
    <n v="470000"/>
  </r>
  <r>
    <x v="4"/>
    <x v="1"/>
    <s v="PUNGGOL"/>
    <x v="3"/>
    <n v="470000"/>
  </r>
  <r>
    <x v="4"/>
    <x v="1"/>
    <s v="PUNGGOL"/>
    <x v="3"/>
    <n v="470000"/>
  </r>
  <r>
    <x v="4"/>
    <x v="1"/>
    <s v="PUNGGOL"/>
    <x v="2"/>
    <n v="470000"/>
  </r>
  <r>
    <x v="4"/>
    <x v="1"/>
    <s v="PUNGGOL"/>
    <x v="2"/>
    <n v="470000"/>
  </r>
  <r>
    <x v="4"/>
    <x v="1"/>
    <s v="PUNGGOL"/>
    <x v="2"/>
    <n v="470000"/>
  </r>
  <r>
    <x v="4"/>
    <x v="1"/>
    <s v="PUNGGOL"/>
    <x v="2"/>
    <n v="470000"/>
  </r>
  <r>
    <x v="4"/>
    <x v="1"/>
    <s v="PUNGGOL"/>
    <x v="3"/>
    <n v="470000"/>
  </r>
  <r>
    <x v="4"/>
    <x v="1"/>
    <s v="PUNGGOL"/>
    <x v="2"/>
    <n v="470888"/>
  </r>
  <r>
    <x v="4"/>
    <x v="1"/>
    <s v="PUNGGOL"/>
    <x v="3"/>
    <n v="471000"/>
  </r>
  <r>
    <x v="4"/>
    <x v="1"/>
    <s v="PUNGGOL"/>
    <x v="2"/>
    <n v="472000"/>
  </r>
  <r>
    <x v="4"/>
    <x v="1"/>
    <s v="PUNGGOL"/>
    <x v="3"/>
    <n v="473888"/>
  </r>
  <r>
    <x v="4"/>
    <x v="1"/>
    <s v="PUNGGOL"/>
    <x v="2"/>
    <n v="474888"/>
  </r>
  <r>
    <x v="4"/>
    <x v="1"/>
    <s v="PUNGGOL"/>
    <x v="2"/>
    <n v="475000"/>
  </r>
  <r>
    <x v="4"/>
    <x v="1"/>
    <s v="PUNGGOL"/>
    <x v="2"/>
    <n v="475000"/>
  </r>
  <r>
    <x v="4"/>
    <x v="1"/>
    <s v="PUNGGOL"/>
    <x v="3"/>
    <n v="475000"/>
  </r>
  <r>
    <x v="4"/>
    <x v="1"/>
    <s v="PUNGGOL"/>
    <x v="2"/>
    <n v="475000"/>
  </r>
  <r>
    <x v="4"/>
    <x v="1"/>
    <s v="PUNGGOL"/>
    <x v="2"/>
    <n v="478000"/>
  </r>
  <r>
    <x v="4"/>
    <x v="1"/>
    <s v="PUNGGOL"/>
    <x v="2"/>
    <n v="480000"/>
  </r>
  <r>
    <x v="4"/>
    <x v="1"/>
    <s v="PUNGGOL"/>
    <x v="2"/>
    <n v="480000"/>
  </r>
  <r>
    <x v="4"/>
    <x v="1"/>
    <s v="PUNGGOL"/>
    <x v="3"/>
    <n v="480000"/>
  </r>
  <r>
    <x v="4"/>
    <x v="1"/>
    <s v="PUNGGOL"/>
    <x v="3"/>
    <n v="480000"/>
  </r>
  <r>
    <x v="4"/>
    <x v="1"/>
    <s v="PUNGGOL"/>
    <x v="2"/>
    <n v="481000"/>
  </r>
  <r>
    <x v="4"/>
    <x v="1"/>
    <s v="PUNGGOL"/>
    <x v="3"/>
    <n v="482000"/>
  </r>
  <r>
    <x v="4"/>
    <x v="1"/>
    <s v="PUNGGOL"/>
    <x v="2"/>
    <n v="483000"/>
  </r>
  <r>
    <x v="4"/>
    <x v="1"/>
    <s v="PUNGGOL"/>
    <x v="2"/>
    <n v="483000"/>
  </r>
  <r>
    <x v="4"/>
    <x v="1"/>
    <s v="PUNGGOL"/>
    <x v="3"/>
    <n v="485000"/>
  </r>
  <r>
    <x v="4"/>
    <x v="1"/>
    <s v="PUNGGOL"/>
    <x v="2"/>
    <n v="485000"/>
  </r>
  <r>
    <x v="4"/>
    <x v="1"/>
    <s v="PUNGGOL"/>
    <x v="2"/>
    <n v="485000"/>
  </r>
  <r>
    <x v="4"/>
    <x v="1"/>
    <s v="PUNGGOL"/>
    <x v="2"/>
    <n v="488000"/>
  </r>
  <r>
    <x v="4"/>
    <x v="1"/>
    <s v="PUNGGOL"/>
    <x v="2"/>
    <n v="488000"/>
  </r>
  <r>
    <x v="4"/>
    <x v="1"/>
    <s v="PUNGGOL"/>
    <x v="2"/>
    <n v="488000"/>
  </r>
  <r>
    <x v="4"/>
    <x v="1"/>
    <s v="PUNGGOL"/>
    <x v="3"/>
    <n v="488000"/>
  </r>
  <r>
    <x v="4"/>
    <x v="1"/>
    <s v="PUNGGOL"/>
    <x v="2"/>
    <n v="488500"/>
  </r>
  <r>
    <x v="4"/>
    <x v="1"/>
    <s v="PUNGGOL"/>
    <x v="2"/>
    <n v="488888"/>
  </r>
  <r>
    <x v="4"/>
    <x v="1"/>
    <s v="PUNGGOL"/>
    <x v="2"/>
    <n v="490000"/>
  </r>
  <r>
    <x v="4"/>
    <x v="1"/>
    <s v="PUNGGOL"/>
    <x v="2"/>
    <n v="490000"/>
  </r>
  <r>
    <x v="4"/>
    <x v="1"/>
    <s v="PUNGGOL"/>
    <x v="2"/>
    <n v="490500"/>
  </r>
  <r>
    <x v="4"/>
    <x v="1"/>
    <s v="PUNGGOL"/>
    <x v="2"/>
    <n v="492000"/>
  </r>
  <r>
    <x v="4"/>
    <x v="1"/>
    <s v="PUNGGOL"/>
    <x v="2"/>
    <n v="492000"/>
  </r>
  <r>
    <x v="4"/>
    <x v="1"/>
    <s v="PUNGGOL"/>
    <x v="2"/>
    <n v="493000"/>
  </r>
  <r>
    <x v="4"/>
    <x v="1"/>
    <s v="PUNGGOL"/>
    <x v="3"/>
    <n v="495000"/>
  </r>
  <r>
    <x v="4"/>
    <x v="1"/>
    <s v="PUNGGOL"/>
    <x v="2"/>
    <n v="498000"/>
  </r>
  <r>
    <x v="4"/>
    <x v="1"/>
    <s v="PUNGGOL"/>
    <x v="3"/>
    <n v="498000"/>
  </r>
  <r>
    <x v="4"/>
    <x v="1"/>
    <s v="PUNGGOL"/>
    <x v="2"/>
    <n v="500000"/>
  </r>
  <r>
    <x v="4"/>
    <x v="1"/>
    <s v="PUNGGOL"/>
    <x v="2"/>
    <n v="500000"/>
  </r>
  <r>
    <x v="4"/>
    <x v="1"/>
    <s v="PUNGGOL"/>
    <x v="2"/>
    <n v="500000"/>
  </r>
  <r>
    <x v="4"/>
    <x v="1"/>
    <s v="PUNGGOL"/>
    <x v="3"/>
    <n v="500000"/>
  </r>
  <r>
    <x v="4"/>
    <x v="1"/>
    <s v="PUNGGOL"/>
    <x v="3"/>
    <n v="500000"/>
  </r>
  <r>
    <x v="4"/>
    <x v="1"/>
    <s v="PUNGGOL"/>
    <x v="2"/>
    <n v="500888"/>
  </r>
  <r>
    <x v="4"/>
    <x v="1"/>
    <s v="PUNGGOL"/>
    <x v="2"/>
    <n v="505000"/>
  </r>
  <r>
    <x v="4"/>
    <x v="1"/>
    <s v="PUNGGOL"/>
    <x v="2"/>
    <n v="505000"/>
  </r>
  <r>
    <x v="4"/>
    <x v="1"/>
    <s v="PUNGGOL"/>
    <x v="2"/>
    <n v="505000"/>
  </r>
  <r>
    <x v="4"/>
    <x v="1"/>
    <s v="PUNGGOL"/>
    <x v="2"/>
    <n v="505000"/>
  </r>
  <r>
    <x v="4"/>
    <x v="1"/>
    <s v="PUNGGOL"/>
    <x v="2"/>
    <n v="506000"/>
  </r>
  <r>
    <x v="4"/>
    <x v="1"/>
    <s v="PUNGGOL"/>
    <x v="2"/>
    <n v="508000"/>
  </r>
  <r>
    <x v="4"/>
    <x v="1"/>
    <s v="PUNGGOL"/>
    <x v="2"/>
    <n v="509000"/>
  </r>
  <r>
    <x v="4"/>
    <x v="1"/>
    <s v="PUNGGOL"/>
    <x v="2"/>
    <n v="510000"/>
  </r>
  <r>
    <x v="4"/>
    <x v="1"/>
    <s v="PUNGGOL"/>
    <x v="2"/>
    <n v="510000"/>
  </r>
  <r>
    <x v="4"/>
    <x v="1"/>
    <s v="PUNGGOL"/>
    <x v="2"/>
    <n v="510000"/>
  </r>
  <r>
    <x v="4"/>
    <x v="1"/>
    <s v="PUNGGOL"/>
    <x v="2"/>
    <n v="510000"/>
  </r>
  <r>
    <x v="4"/>
    <x v="1"/>
    <s v="PUNGGOL"/>
    <x v="2"/>
    <n v="515000"/>
  </r>
  <r>
    <x v="4"/>
    <x v="1"/>
    <s v="PUNGGOL"/>
    <x v="2"/>
    <n v="520000"/>
  </r>
  <r>
    <x v="4"/>
    <x v="1"/>
    <s v="PUNGGOL"/>
    <x v="2"/>
    <n v="520000"/>
  </r>
  <r>
    <x v="4"/>
    <x v="1"/>
    <s v="PUNGGOL"/>
    <x v="2"/>
    <n v="520000"/>
  </r>
  <r>
    <x v="4"/>
    <x v="1"/>
    <s v="PUNGGOL"/>
    <x v="3"/>
    <n v="522000"/>
  </r>
  <r>
    <x v="4"/>
    <x v="1"/>
    <s v="PUNGGOL"/>
    <x v="3"/>
    <n v="528000"/>
  </r>
  <r>
    <x v="4"/>
    <x v="1"/>
    <s v="PUNGGOL"/>
    <x v="2"/>
    <n v="528000"/>
  </r>
  <r>
    <x v="4"/>
    <x v="1"/>
    <s v="PUNGGOL"/>
    <x v="2"/>
    <n v="528000"/>
  </r>
  <r>
    <x v="4"/>
    <x v="1"/>
    <s v="PUNGGOL"/>
    <x v="2"/>
    <n v="528888"/>
  </r>
  <r>
    <x v="4"/>
    <x v="1"/>
    <s v="PUNGGOL"/>
    <x v="2"/>
    <n v="530000"/>
  </r>
  <r>
    <x v="4"/>
    <x v="1"/>
    <s v="PUNGGOL"/>
    <x v="2"/>
    <n v="530000"/>
  </r>
  <r>
    <x v="4"/>
    <x v="1"/>
    <s v="PUNGGOL"/>
    <x v="2"/>
    <n v="530000"/>
  </r>
  <r>
    <x v="4"/>
    <x v="1"/>
    <s v="PUNGGOL"/>
    <x v="2"/>
    <n v="530000"/>
  </r>
  <r>
    <x v="4"/>
    <x v="1"/>
    <s v="PUNGGOL"/>
    <x v="2"/>
    <n v="530000"/>
  </r>
  <r>
    <x v="4"/>
    <x v="1"/>
    <s v="PUNGGOL"/>
    <x v="2"/>
    <n v="530000"/>
  </r>
  <r>
    <x v="4"/>
    <x v="1"/>
    <s v="PUNGGOL"/>
    <x v="2"/>
    <n v="530000"/>
  </r>
  <r>
    <x v="4"/>
    <x v="1"/>
    <s v="PUNGGOL"/>
    <x v="2"/>
    <n v="533000"/>
  </r>
  <r>
    <x v="4"/>
    <x v="1"/>
    <s v="PUNGGOL"/>
    <x v="2"/>
    <n v="535000"/>
  </r>
  <r>
    <x v="4"/>
    <x v="1"/>
    <s v="PUNGGOL"/>
    <x v="2"/>
    <n v="538888"/>
  </r>
  <r>
    <x v="4"/>
    <x v="1"/>
    <s v="PUNGGOL"/>
    <x v="2"/>
    <n v="540000"/>
  </r>
  <r>
    <x v="4"/>
    <x v="1"/>
    <s v="PUNGGOL"/>
    <x v="2"/>
    <n v="540000"/>
  </r>
  <r>
    <x v="4"/>
    <x v="1"/>
    <s v="PUNGGOL"/>
    <x v="2"/>
    <n v="540000"/>
  </r>
  <r>
    <x v="4"/>
    <x v="1"/>
    <s v="PUNGGOL"/>
    <x v="3"/>
    <n v="545000"/>
  </r>
  <r>
    <x v="4"/>
    <x v="1"/>
    <s v="PUNGGOL"/>
    <x v="2"/>
    <n v="550000"/>
  </r>
  <r>
    <x v="4"/>
    <x v="1"/>
    <s v="PUNGGOL"/>
    <x v="3"/>
    <n v="551000"/>
  </r>
  <r>
    <x v="4"/>
    <x v="1"/>
    <s v="PUNGGOL"/>
    <x v="2"/>
    <n v="554000"/>
  </r>
  <r>
    <x v="4"/>
    <x v="1"/>
    <s v="PUNGGOL"/>
    <x v="3"/>
    <n v="560000"/>
  </r>
  <r>
    <x v="4"/>
    <x v="1"/>
    <s v="PUNGGOL"/>
    <x v="2"/>
    <n v="560000"/>
  </r>
  <r>
    <x v="4"/>
    <x v="1"/>
    <s v="PUNGGOL"/>
    <x v="2"/>
    <n v="560000"/>
  </r>
  <r>
    <x v="4"/>
    <x v="1"/>
    <s v="PUNGGOL"/>
    <x v="2"/>
    <n v="560000"/>
  </r>
  <r>
    <x v="4"/>
    <x v="1"/>
    <s v="PUNGGOL"/>
    <x v="2"/>
    <n v="565000"/>
  </r>
  <r>
    <x v="4"/>
    <x v="1"/>
    <s v="PUNGGOL"/>
    <x v="2"/>
    <n v="565000"/>
  </r>
  <r>
    <x v="4"/>
    <x v="1"/>
    <s v="PUNGGOL"/>
    <x v="2"/>
    <n v="565000"/>
  </r>
  <r>
    <x v="4"/>
    <x v="1"/>
    <s v="PUNGGOL"/>
    <x v="2"/>
    <n v="575000"/>
  </r>
  <r>
    <x v="4"/>
    <x v="1"/>
    <s v="PUNGGOL"/>
    <x v="3"/>
    <n v="580000"/>
  </r>
  <r>
    <x v="4"/>
    <x v="1"/>
    <s v="PUNGGOL"/>
    <x v="3"/>
    <n v="585000"/>
  </r>
  <r>
    <x v="4"/>
    <x v="1"/>
    <s v="PUNGGOL"/>
    <x v="3"/>
    <n v="585000"/>
  </r>
  <r>
    <x v="4"/>
    <x v="1"/>
    <s v="PUNGGOL"/>
    <x v="4"/>
    <n v="588000"/>
  </r>
  <r>
    <x v="4"/>
    <x v="1"/>
    <s v="PUNGGOL"/>
    <x v="3"/>
    <n v="590000"/>
  </r>
  <r>
    <x v="4"/>
    <x v="1"/>
    <s v="PUNGGOL"/>
    <x v="3"/>
    <n v="595000"/>
  </r>
  <r>
    <x v="4"/>
    <x v="1"/>
    <s v="PUNGGOL"/>
    <x v="4"/>
    <n v="595000"/>
  </r>
  <r>
    <x v="4"/>
    <x v="1"/>
    <s v="PUNGGOL"/>
    <x v="3"/>
    <n v="605000"/>
  </r>
  <r>
    <x v="4"/>
    <x v="1"/>
    <s v="PUNGGOL"/>
    <x v="3"/>
    <n v="608888"/>
  </r>
  <r>
    <x v="4"/>
    <x v="1"/>
    <s v="PUNGGOL"/>
    <x v="3"/>
    <n v="610000"/>
  </r>
  <r>
    <x v="4"/>
    <x v="1"/>
    <s v="PUNGGOL"/>
    <x v="3"/>
    <n v="618000"/>
  </r>
  <r>
    <x v="4"/>
    <x v="1"/>
    <s v="PUNGGOL"/>
    <x v="3"/>
    <n v="628000"/>
  </r>
  <r>
    <x v="4"/>
    <x v="1"/>
    <s v="PUNGGOL"/>
    <x v="3"/>
    <n v="628888"/>
  </r>
  <r>
    <x v="4"/>
    <x v="1"/>
    <s v="PUNGGOL"/>
    <x v="3"/>
    <n v="630000"/>
  </r>
  <r>
    <x v="4"/>
    <x v="1"/>
    <s v="PUNGGOL"/>
    <x v="3"/>
    <n v="638000"/>
  </r>
  <r>
    <x v="4"/>
    <x v="1"/>
    <s v="PUNGGOL"/>
    <x v="3"/>
    <n v="640000"/>
  </r>
  <r>
    <x v="4"/>
    <x v="1"/>
    <s v="PUNGGOL"/>
    <x v="3"/>
    <n v="640000"/>
  </r>
  <r>
    <x v="4"/>
    <x v="1"/>
    <s v="PUNGGOL"/>
    <x v="3"/>
    <n v="640000"/>
  </r>
  <r>
    <x v="4"/>
    <x v="1"/>
    <s v="PUNGGOL"/>
    <x v="3"/>
    <n v="645000"/>
  </r>
  <r>
    <x v="4"/>
    <x v="1"/>
    <s v="PUNGGOL"/>
    <x v="3"/>
    <n v="645000"/>
  </r>
  <r>
    <x v="4"/>
    <x v="1"/>
    <s v="PUNGGOL"/>
    <x v="3"/>
    <n v="645000"/>
  </r>
  <r>
    <x v="4"/>
    <x v="1"/>
    <s v="PUNGGOL"/>
    <x v="3"/>
    <n v="645000"/>
  </r>
  <r>
    <x v="4"/>
    <x v="1"/>
    <s v="PUNGGOL"/>
    <x v="3"/>
    <n v="650000"/>
  </r>
  <r>
    <x v="4"/>
    <x v="1"/>
    <s v="PUNGGOL"/>
    <x v="3"/>
    <n v="653000"/>
  </r>
  <r>
    <x v="4"/>
    <x v="1"/>
    <s v="PUNGGOL"/>
    <x v="3"/>
    <n v="668000"/>
  </r>
  <r>
    <x v="4"/>
    <x v="1"/>
    <s v="PUNGGOL"/>
    <x v="3"/>
    <n v="670000"/>
  </r>
  <r>
    <x v="4"/>
    <x v="1"/>
    <s v="PUNGGOL"/>
    <x v="3"/>
    <n v="680000"/>
  </r>
  <r>
    <x v="4"/>
    <x v="1"/>
    <s v="PUNGGOL"/>
    <x v="3"/>
    <n v="688000"/>
  </r>
  <r>
    <x v="4"/>
    <x v="1"/>
    <s v="PUNGGOL"/>
    <x v="3"/>
    <n v="690000"/>
  </r>
  <r>
    <x v="4"/>
    <x v="1"/>
    <s v="PUNGGOL"/>
    <x v="3"/>
    <n v="700000"/>
  </r>
  <r>
    <x v="4"/>
    <x v="1"/>
    <s v="PUNGGOL"/>
    <x v="3"/>
    <n v="700000"/>
  </r>
  <r>
    <x v="4"/>
    <x v="1"/>
    <s v="PUNGGOL"/>
    <x v="3"/>
    <n v="703000"/>
  </r>
  <r>
    <x v="4"/>
    <x v="1"/>
    <s v="PUNGGOL"/>
    <x v="3"/>
    <n v="705000"/>
  </r>
  <r>
    <x v="4"/>
    <x v="1"/>
    <s v="PUNGGOL"/>
    <x v="3"/>
    <n v="718000"/>
  </r>
  <r>
    <x v="4"/>
    <x v="1"/>
    <s v="PUNGGOL"/>
    <x v="3"/>
    <n v="730000"/>
  </r>
  <r>
    <x v="4"/>
    <x v="1"/>
    <s v="PUNGGOL"/>
    <x v="3"/>
    <n v="755000"/>
  </r>
  <r>
    <x v="4"/>
    <x v="1"/>
    <s v="PUNGGOL"/>
    <x v="3"/>
    <n v="760000"/>
  </r>
  <r>
    <x v="4"/>
    <x v="1"/>
    <s v="PUNGGOL"/>
    <x v="0"/>
    <n v="268000"/>
  </r>
  <r>
    <x v="4"/>
    <x v="1"/>
    <s v="PUNGGOL"/>
    <x v="0"/>
    <n v="270000"/>
  </r>
  <r>
    <x v="4"/>
    <x v="1"/>
    <s v="PUNGGOL"/>
    <x v="0"/>
    <n v="315000"/>
  </r>
  <r>
    <x v="4"/>
    <x v="1"/>
    <s v="PUNGGOL"/>
    <x v="1"/>
    <n v="350000"/>
  </r>
  <r>
    <x v="4"/>
    <x v="1"/>
    <s v="PUNGGOL"/>
    <x v="1"/>
    <n v="360000"/>
  </r>
  <r>
    <x v="4"/>
    <x v="1"/>
    <s v="PUNGGOL"/>
    <x v="1"/>
    <n v="360000"/>
  </r>
  <r>
    <x v="4"/>
    <x v="1"/>
    <s v="PUNGGOL"/>
    <x v="1"/>
    <n v="365000"/>
  </r>
  <r>
    <x v="4"/>
    <x v="1"/>
    <s v="PUNGGOL"/>
    <x v="2"/>
    <n v="373000"/>
  </r>
  <r>
    <x v="4"/>
    <x v="1"/>
    <s v="PUNGGOL"/>
    <x v="1"/>
    <n v="380000"/>
  </r>
  <r>
    <x v="4"/>
    <x v="1"/>
    <s v="PUNGGOL"/>
    <x v="1"/>
    <n v="380000"/>
  </r>
  <r>
    <x v="4"/>
    <x v="1"/>
    <s v="PUNGGOL"/>
    <x v="1"/>
    <n v="385000"/>
  </r>
  <r>
    <x v="4"/>
    <x v="1"/>
    <s v="PUNGGOL"/>
    <x v="1"/>
    <n v="385000"/>
  </r>
  <r>
    <x v="4"/>
    <x v="1"/>
    <s v="PUNGGOL"/>
    <x v="1"/>
    <n v="385000"/>
  </r>
  <r>
    <x v="4"/>
    <x v="1"/>
    <s v="PUNGGOL"/>
    <x v="1"/>
    <n v="385000"/>
  </r>
  <r>
    <x v="4"/>
    <x v="1"/>
    <s v="PUNGGOL"/>
    <x v="1"/>
    <n v="386000"/>
  </r>
  <r>
    <x v="4"/>
    <x v="1"/>
    <s v="PUNGGOL"/>
    <x v="1"/>
    <n v="390000"/>
  </r>
  <r>
    <x v="4"/>
    <x v="1"/>
    <s v="PUNGGOL"/>
    <x v="1"/>
    <n v="390000"/>
  </r>
  <r>
    <x v="4"/>
    <x v="1"/>
    <s v="PUNGGOL"/>
    <x v="1"/>
    <n v="393000"/>
  </r>
  <r>
    <x v="4"/>
    <x v="1"/>
    <s v="PUNGGOL"/>
    <x v="2"/>
    <n v="395000"/>
  </r>
  <r>
    <x v="4"/>
    <x v="1"/>
    <s v="PUNGGOL"/>
    <x v="2"/>
    <n v="395000"/>
  </r>
  <r>
    <x v="4"/>
    <x v="1"/>
    <s v="PUNGGOL"/>
    <x v="1"/>
    <n v="395000"/>
  </r>
  <r>
    <x v="4"/>
    <x v="1"/>
    <s v="PUNGGOL"/>
    <x v="1"/>
    <n v="396000"/>
  </r>
  <r>
    <x v="4"/>
    <x v="1"/>
    <s v="PUNGGOL"/>
    <x v="1"/>
    <n v="400000"/>
  </r>
  <r>
    <x v="4"/>
    <x v="1"/>
    <s v="PUNGGOL"/>
    <x v="1"/>
    <n v="400000"/>
  </r>
  <r>
    <x v="4"/>
    <x v="1"/>
    <s v="PUNGGOL"/>
    <x v="1"/>
    <n v="402000"/>
  </r>
  <r>
    <x v="4"/>
    <x v="1"/>
    <s v="PUNGGOL"/>
    <x v="2"/>
    <n v="403000"/>
  </r>
  <r>
    <x v="4"/>
    <x v="1"/>
    <s v="PUNGGOL"/>
    <x v="1"/>
    <n v="405000"/>
  </r>
  <r>
    <x v="4"/>
    <x v="1"/>
    <s v="PUNGGOL"/>
    <x v="1"/>
    <n v="405000"/>
  </r>
  <r>
    <x v="4"/>
    <x v="1"/>
    <s v="PUNGGOL"/>
    <x v="1"/>
    <n v="405000"/>
  </r>
  <r>
    <x v="4"/>
    <x v="1"/>
    <s v="PUNGGOL"/>
    <x v="1"/>
    <n v="405000"/>
  </r>
  <r>
    <x v="4"/>
    <x v="1"/>
    <s v="PUNGGOL"/>
    <x v="1"/>
    <n v="406000"/>
  </r>
  <r>
    <x v="4"/>
    <x v="1"/>
    <s v="PUNGGOL"/>
    <x v="2"/>
    <n v="408000"/>
  </r>
  <r>
    <x v="4"/>
    <x v="1"/>
    <s v="PUNGGOL"/>
    <x v="1"/>
    <n v="408000"/>
  </r>
  <r>
    <x v="4"/>
    <x v="1"/>
    <s v="PUNGGOL"/>
    <x v="1"/>
    <n v="408000"/>
  </r>
  <r>
    <x v="4"/>
    <x v="1"/>
    <s v="PUNGGOL"/>
    <x v="2"/>
    <n v="408800"/>
  </r>
  <r>
    <x v="4"/>
    <x v="1"/>
    <s v="PUNGGOL"/>
    <x v="2"/>
    <n v="410000"/>
  </r>
  <r>
    <x v="4"/>
    <x v="1"/>
    <s v="PUNGGOL"/>
    <x v="1"/>
    <n v="410000"/>
  </r>
  <r>
    <x v="4"/>
    <x v="1"/>
    <s v="PUNGGOL"/>
    <x v="1"/>
    <n v="410000"/>
  </r>
  <r>
    <x v="4"/>
    <x v="1"/>
    <s v="PUNGGOL"/>
    <x v="2"/>
    <n v="415000"/>
  </r>
  <r>
    <x v="4"/>
    <x v="1"/>
    <s v="PUNGGOL"/>
    <x v="2"/>
    <n v="415000"/>
  </r>
  <r>
    <x v="4"/>
    <x v="1"/>
    <s v="PUNGGOL"/>
    <x v="2"/>
    <n v="420000"/>
  </r>
  <r>
    <x v="4"/>
    <x v="1"/>
    <s v="PUNGGOL"/>
    <x v="1"/>
    <n v="420888"/>
  </r>
  <r>
    <x v="4"/>
    <x v="1"/>
    <s v="PUNGGOL"/>
    <x v="2"/>
    <n v="422000"/>
  </r>
  <r>
    <x v="4"/>
    <x v="1"/>
    <s v="PUNGGOL"/>
    <x v="2"/>
    <n v="422500"/>
  </r>
  <r>
    <x v="4"/>
    <x v="1"/>
    <s v="PUNGGOL"/>
    <x v="2"/>
    <n v="426000"/>
  </r>
  <r>
    <x v="4"/>
    <x v="1"/>
    <s v="PUNGGOL"/>
    <x v="2"/>
    <n v="428000"/>
  </r>
  <r>
    <x v="4"/>
    <x v="1"/>
    <s v="PUNGGOL"/>
    <x v="1"/>
    <n v="428000"/>
  </r>
  <r>
    <x v="4"/>
    <x v="1"/>
    <s v="PUNGGOL"/>
    <x v="2"/>
    <n v="430000"/>
  </r>
  <r>
    <x v="4"/>
    <x v="1"/>
    <s v="PUNGGOL"/>
    <x v="3"/>
    <n v="430000"/>
  </r>
  <r>
    <x v="4"/>
    <x v="1"/>
    <s v="PUNGGOL"/>
    <x v="3"/>
    <n v="432000"/>
  </r>
  <r>
    <x v="4"/>
    <x v="1"/>
    <s v="PUNGGOL"/>
    <x v="2"/>
    <n v="435000"/>
  </r>
  <r>
    <x v="4"/>
    <x v="1"/>
    <s v="PUNGGOL"/>
    <x v="2"/>
    <n v="435000"/>
  </r>
  <r>
    <x v="4"/>
    <x v="1"/>
    <s v="PUNGGOL"/>
    <x v="2"/>
    <n v="435000"/>
  </r>
  <r>
    <x v="4"/>
    <x v="1"/>
    <s v="PUNGGOL"/>
    <x v="1"/>
    <n v="435000"/>
  </r>
  <r>
    <x v="4"/>
    <x v="1"/>
    <s v="PUNGGOL"/>
    <x v="3"/>
    <n v="436000"/>
  </r>
  <r>
    <x v="4"/>
    <x v="1"/>
    <s v="PUNGGOL"/>
    <x v="2"/>
    <n v="436000"/>
  </r>
  <r>
    <x v="4"/>
    <x v="1"/>
    <s v="PUNGGOL"/>
    <x v="2"/>
    <n v="438888"/>
  </r>
  <r>
    <x v="4"/>
    <x v="1"/>
    <s v="PUNGGOL"/>
    <x v="3"/>
    <n v="443000"/>
  </r>
  <r>
    <x v="4"/>
    <x v="1"/>
    <s v="PUNGGOL"/>
    <x v="2"/>
    <n v="445000"/>
  </r>
  <r>
    <x v="4"/>
    <x v="1"/>
    <s v="PUNGGOL"/>
    <x v="3"/>
    <n v="445000"/>
  </r>
  <r>
    <x v="4"/>
    <x v="1"/>
    <s v="PUNGGOL"/>
    <x v="3"/>
    <n v="446800"/>
  </r>
  <r>
    <x v="4"/>
    <x v="1"/>
    <s v="PUNGGOL"/>
    <x v="3"/>
    <n v="447500"/>
  </r>
  <r>
    <x v="4"/>
    <x v="1"/>
    <s v="PUNGGOL"/>
    <x v="2"/>
    <n v="448000"/>
  </r>
  <r>
    <x v="4"/>
    <x v="1"/>
    <s v="PUNGGOL"/>
    <x v="2"/>
    <n v="450000"/>
  </r>
  <r>
    <x v="4"/>
    <x v="1"/>
    <s v="PUNGGOL"/>
    <x v="2"/>
    <n v="450000"/>
  </r>
  <r>
    <x v="4"/>
    <x v="1"/>
    <s v="PUNGGOL"/>
    <x v="2"/>
    <n v="450000"/>
  </r>
  <r>
    <x v="4"/>
    <x v="1"/>
    <s v="PUNGGOL"/>
    <x v="2"/>
    <n v="450000"/>
  </r>
  <r>
    <x v="4"/>
    <x v="1"/>
    <s v="PUNGGOL"/>
    <x v="3"/>
    <n v="450000"/>
  </r>
  <r>
    <x v="4"/>
    <x v="1"/>
    <s v="PUNGGOL"/>
    <x v="3"/>
    <n v="450000"/>
  </r>
  <r>
    <x v="4"/>
    <x v="1"/>
    <s v="PUNGGOL"/>
    <x v="2"/>
    <n v="455000"/>
  </r>
  <r>
    <x v="4"/>
    <x v="1"/>
    <s v="PUNGGOL"/>
    <x v="2"/>
    <n v="455000"/>
  </r>
  <r>
    <x v="4"/>
    <x v="1"/>
    <s v="PUNGGOL"/>
    <x v="2"/>
    <n v="455000"/>
  </r>
  <r>
    <x v="4"/>
    <x v="1"/>
    <s v="PUNGGOL"/>
    <x v="2"/>
    <n v="458000"/>
  </r>
  <r>
    <x v="4"/>
    <x v="1"/>
    <s v="PUNGGOL"/>
    <x v="2"/>
    <n v="460000"/>
  </r>
  <r>
    <x v="4"/>
    <x v="1"/>
    <s v="PUNGGOL"/>
    <x v="3"/>
    <n v="460000"/>
  </r>
  <r>
    <x v="4"/>
    <x v="1"/>
    <s v="PUNGGOL"/>
    <x v="2"/>
    <n v="460000"/>
  </r>
  <r>
    <x v="4"/>
    <x v="1"/>
    <s v="PUNGGOL"/>
    <x v="3"/>
    <n v="460000"/>
  </r>
  <r>
    <x v="4"/>
    <x v="1"/>
    <s v="PUNGGOL"/>
    <x v="2"/>
    <n v="460888"/>
  </r>
  <r>
    <x v="4"/>
    <x v="1"/>
    <s v="PUNGGOL"/>
    <x v="2"/>
    <n v="465000"/>
  </r>
  <r>
    <x v="4"/>
    <x v="1"/>
    <s v="PUNGGOL"/>
    <x v="2"/>
    <n v="465000"/>
  </r>
  <r>
    <x v="4"/>
    <x v="1"/>
    <s v="PUNGGOL"/>
    <x v="2"/>
    <n v="465000"/>
  </r>
  <r>
    <x v="4"/>
    <x v="1"/>
    <s v="PUNGGOL"/>
    <x v="3"/>
    <n v="466000"/>
  </r>
  <r>
    <x v="4"/>
    <x v="1"/>
    <s v="PUNGGOL"/>
    <x v="3"/>
    <n v="468000"/>
  </r>
  <r>
    <x v="4"/>
    <x v="1"/>
    <s v="PUNGGOL"/>
    <x v="2"/>
    <n v="468000"/>
  </r>
  <r>
    <x v="4"/>
    <x v="1"/>
    <s v="PUNGGOL"/>
    <x v="2"/>
    <n v="470000"/>
  </r>
  <r>
    <x v="4"/>
    <x v="1"/>
    <s v="PUNGGOL"/>
    <x v="2"/>
    <n v="470000"/>
  </r>
  <r>
    <x v="4"/>
    <x v="1"/>
    <s v="PUNGGOL"/>
    <x v="2"/>
    <n v="470000"/>
  </r>
  <r>
    <x v="4"/>
    <x v="1"/>
    <s v="PUNGGOL"/>
    <x v="3"/>
    <n v="470000"/>
  </r>
  <r>
    <x v="4"/>
    <x v="1"/>
    <s v="PUNGGOL"/>
    <x v="2"/>
    <n v="470000"/>
  </r>
  <r>
    <x v="4"/>
    <x v="1"/>
    <s v="PUNGGOL"/>
    <x v="2"/>
    <n v="470000"/>
  </r>
  <r>
    <x v="4"/>
    <x v="1"/>
    <s v="PUNGGOL"/>
    <x v="2"/>
    <n v="470000"/>
  </r>
  <r>
    <x v="4"/>
    <x v="1"/>
    <s v="PUNGGOL"/>
    <x v="3"/>
    <n v="470000"/>
  </r>
  <r>
    <x v="4"/>
    <x v="1"/>
    <s v="PUNGGOL"/>
    <x v="3"/>
    <n v="470000"/>
  </r>
  <r>
    <x v="4"/>
    <x v="1"/>
    <s v="PUNGGOL"/>
    <x v="3"/>
    <n v="471500"/>
  </r>
  <r>
    <x v="4"/>
    <x v="1"/>
    <s v="PUNGGOL"/>
    <x v="2"/>
    <n v="473800"/>
  </r>
  <r>
    <x v="4"/>
    <x v="1"/>
    <s v="PUNGGOL"/>
    <x v="2"/>
    <n v="474000"/>
  </r>
  <r>
    <x v="4"/>
    <x v="1"/>
    <s v="PUNGGOL"/>
    <x v="3"/>
    <n v="475000"/>
  </r>
  <r>
    <x v="4"/>
    <x v="1"/>
    <s v="PUNGGOL"/>
    <x v="3"/>
    <n v="475000"/>
  </r>
  <r>
    <x v="4"/>
    <x v="1"/>
    <s v="PUNGGOL"/>
    <x v="2"/>
    <n v="475000"/>
  </r>
  <r>
    <x v="4"/>
    <x v="1"/>
    <s v="PUNGGOL"/>
    <x v="2"/>
    <n v="476000"/>
  </r>
  <r>
    <x v="4"/>
    <x v="1"/>
    <s v="PUNGGOL"/>
    <x v="3"/>
    <n v="476500"/>
  </r>
  <r>
    <x v="4"/>
    <x v="1"/>
    <s v="PUNGGOL"/>
    <x v="3"/>
    <n v="478000"/>
  </r>
  <r>
    <x v="4"/>
    <x v="1"/>
    <s v="PUNGGOL"/>
    <x v="2"/>
    <n v="478000"/>
  </r>
  <r>
    <x v="4"/>
    <x v="1"/>
    <s v="PUNGGOL"/>
    <x v="2"/>
    <n v="478000"/>
  </r>
  <r>
    <x v="4"/>
    <x v="1"/>
    <s v="PUNGGOL"/>
    <x v="3"/>
    <n v="480000"/>
  </r>
  <r>
    <x v="4"/>
    <x v="1"/>
    <s v="PUNGGOL"/>
    <x v="3"/>
    <n v="480000"/>
  </r>
  <r>
    <x v="4"/>
    <x v="1"/>
    <s v="PUNGGOL"/>
    <x v="2"/>
    <n v="480000"/>
  </r>
  <r>
    <x v="4"/>
    <x v="1"/>
    <s v="PUNGGOL"/>
    <x v="2"/>
    <n v="480000"/>
  </r>
  <r>
    <x v="4"/>
    <x v="1"/>
    <s v="PUNGGOL"/>
    <x v="2"/>
    <n v="480000"/>
  </r>
  <r>
    <x v="4"/>
    <x v="1"/>
    <s v="PUNGGOL"/>
    <x v="2"/>
    <n v="482000"/>
  </r>
  <r>
    <x v="4"/>
    <x v="1"/>
    <s v="PUNGGOL"/>
    <x v="2"/>
    <n v="483000"/>
  </r>
  <r>
    <x v="4"/>
    <x v="1"/>
    <s v="PUNGGOL"/>
    <x v="2"/>
    <n v="485000"/>
  </r>
  <r>
    <x v="4"/>
    <x v="1"/>
    <s v="PUNGGOL"/>
    <x v="2"/>
    <n v="485000"/>
  </r>
  <r>
    <x v="4"/>
    <x v="1"/>
    <s v="PUNGGOL"/>
    <x v="2"/>
    <n v="485000"/>
  </r>
  <r>
    <x v="4"/>
    <x v="1"/>
    <s v="PUNGGOL"/>
    <x v="2"/>
    <n v="485000"/>
  </r>
  <r>
    <x v="4"/>
    <x v="1"/>
    <s v="PUNGGOL"/>
    <x v="3"/>
    <n v="490000"/>
  </r>
  <r>
    <x v="4"/>
    <x v="1"/>
    <s v="PUNGGOL"/>
    <x v="2"/>
    <n v="490000"/>
  </r>
  <r>
    <x v="4"/>
    <x v="1"/>
    <s v="PUNGGOL"/>
    <x v="2"/>
    <n v="492000"/>
  </r>
  <r>
    <x v="4"/>
    <x v="1"/>
    <s v="PUNGGOL"/>
    <x v="2"/>
    <n v="493000"/>
  </r>
  <r>
    <x v="4"/>
    <x v="1"/>
    <s v="PUNGGOL"/>
    <x v="2"/>
    <n v="495000"/>
  </r>
  <r>
    <x v="4"/>
    <x v="1"/>
    <s v="PUNGGOL"/>
    <x v="2"/>
    <n v="495000"/>
  </r>
  <r>
    <x v="4"/>
    <x v="1"/>
    <s v="PUNGGOL"/>
    <x v="2"/>
    <n v="495000"/>
  </r>
  <r>
    <x v="4"/>
    <x v="1"/>
    <s v="PUNGGOL"/>
    <x v="3"/>
    <n v="495000"/>
  </r>
  <r>
    <x v="4"/>
    <x v="1"/>
    <s v="PUNGGOL"/>
    <x v="2"/>
    <n v="495888"/>
  </r>
  <r>
    <x v="4"/>
    <x v="1"/>
    <s v="PUNGGOL"/>
    <x v="2"/>
    <n v="500000"/>
  </r>
  <r>
    <x v="4"/>
    <x v="1"/>
    <s v="PUNGGOL"/>
    <x v="2"/>
    <n v="500000"/>
  </r>
  <r>
    <x v="4"/>
    <x v="1"/>
    <s v="PUNGGOL"/>
    <x v="3"/>
    <n v="500000"/>
  </r>
  <r>
    <x v="4"/>
    <x v="1"/>
    <s v="PUNGGOL"/>
    <x v="2"/>
    <n v="500000"/>
  </r>
  <r>
    <x v="4"/>
    <x v="1"/>
    <s v="PUNGGOL"/>
    <x v="2"/>
    <n v="500000"/>
  </r>
  <r>
    <x v="4"/>
    <x v="1"/>
    <s v="PUNGGOL"/>
    <x v="2"/>
    <n v="500000"/>
  </r>
  <r>
    <x v="4"/>
    <x v="1"/>
    <s v="PUNGGOL"/>
    <x v="2"/>
    <n v="505000"/>
  </r>
  <r>
    <x v="4"/>
    <x v="1"/>
    <s v="PUNGGOL"/>
    <x v="2"/>
    <n v="508000"/>
  </r>
  <r>
    <x v="4"/>
    <x v="1"/>
    <s v="PUNGGOL"/>
    <x v="2"/>
    <n v="508888"/>
  </r>
  <r>
    <x v="4"/>
    <x v="1"/>
    <s v="PUNGGOL"/>
    <x v="2"/>
    <n v="510000"/>
  </r>
  <r>
    <x v="4"/>
    <x v="1"/>
    <s v="PUNGGOL"/>
    <x v="2"/>
    <n v="510000"/>
  </r>
  <r>
    <x v="4"/>
    <x v="1"/>
    <s v="PUNGGOL"/>
    <x v="2"/>
    <n v="510000"/>
  </r>
  <r>
    <x v="4"/>
    <x v="1"/>
    <s v="PUNGGOL"/>
    <x v="3"/>
    <n v="510000"/>
  </r>
  <r>
    <x v="4"/>
    <x v="1"/>
    <s v="PUNGGOL"/>
    <x v="3"/>
    <n v="510000"/>
  </r>
  <r>
    <x v="4"/>
    <x v="1"/>
    <s v="PUNGGOL"/>
    <x v="2"/>
    <n v="513000"/>
  </r>
  <r>
    <x v="4"/>
    <x v="1"/>
    <s v="PUNGGOL"/>
    <x v="2"/>
    <n v="515000"/>
  </r>
  <r>
    <x v="4"/>
    <x v="1"/>
    <s v="PUNGGOL"/>
    <x v="2"/>
    <n v="515000"/>
  </r>
  <r>
    <x v="4"/>
    <x v="1"/>
    <s v="PUNGGOL"/>
    <x v="2"/>
    <n v="515000"/>
  </r>
  <r>
    <x v="4"/>
    <x v="1"/>
    <s v="PUNGGOL"/>
    <x v="2"/>
    <n v="515000"/>
  </r>
  <r>
    <x v="4"/>
    <x v="1"/>
    <s v="PUNGGOL"/>
    <x v="2"/>
    <n v="518000"/>
  </r>
  <r>
    <x v="4"/>
    <x v="1"/>
    <s v="PUNGGOL"/>
    <x v="2"/>
    <n v="520000"/>
  </r>
  <r>
    <x v="4"/>
    <x v="1"/>
    <s v="PUNGGOL"/>
    <x v="2"/>
    <n v="520000"/>
  </r>
  <r>
    <x v="4"/>
    <x v="1"/>
    <s v="PUNGGOL"/>
    <x v="2"/>
    <n v="520000"/>
  </r>
  <r>
    <x v="4"/>
    <x v="1"/>
    <s v="PUNGGOL"/>
    <x v="2"/>
    <n v="520000"/>
  </r>
  <r>
    <x v="4"/>
    <x v="1"/>
    <s v="PUNGGOL"/>
    <x v="2"/>
    <n v="520000"/>
  </r>
  <r>
    <x v="4"/>
    <x v="1"/>
    <s v="PUNGGOL"/>
    <x v="3"/>
    <n v="523000"/>
  </r>
  <r>
    <x v="4"/>
    <x v="1"/>
    <s v="PUNGGOL"/>
    <x v="2"/>
    <n v="523000"/>
  </r>
  <r>
    <x v="4"/>
    <x v="1"/>
    <s v="PUNGGOL"/>
    <x v="2"/>
    <n v="525000"/>
  </r>
  <r>
    <x v="4"/>
    <x v="1"/>
    <s v="PUNGGOL"/>
    <x v="2"/>
    <n v="525000"/>
  </r>
  <r>
    <x v="4"/>
    <x v="1"/>
    <s v="PUNGGOL"/>
    <x v="3"/>
    <n v="528000"/>
  </r>
  <r>
    <x v="4"/>
    <x v="1"/>
    <s v="PUNGGOL"/>
    <x v="2"/>
    <n v="530000"/>
  </r>
  <r>
    <x v="4"/>
    <x v="1"/>
    <s v="PUNGGOL"/>
    <x v="2"/>
    <n v="530000"/>
  </r>
  <r>
    <x v="4"/>
    <x v="1"/>
    <s v="PUNGGOL"/>
    <x v="2"/>
    <n v="530000"/>
  </r>
  <r>
    <x v="4"/>
    <x v="1"/>
    <s v="PUNGGOL"/>
    <x v="2"/>
    <n v="530000"/>
  </r>
  <r>
    <x v="4"/>
    <x v="1"/>
    <s v="PUNGGOL"/>
    <x v="2"/>
    <n v="530000"/>
  </r>
  <r>
    <x v="4"/>
    <x v="1"/>
    <s v="PUNGGOL"/>
    <x v="2"/>
    <n v="535000"/>
  </r>
  <r>
    <x v="4"/>
    <x v="1"/>
    <s v="PUNGGOL"/>
    <x v="2"/>
    <n v="535000"/>
  </r>
  <r>
    <x v="4"/>
    <x v="1"/>
    <s v="PUNGGOL"/>
    <x v="2"/>
    <n v="536000"/>
  </r>
  <r>
    <x v="4"/>
    <x v="1"/>
    <s v="PUNGGOL"/>
    <x v="3"/>
    <n v="538000"/>
  </r>
  <r>
    <x v="4"/>
    <x v="1"/>
    <s v="PUNGGOL"/>
    <x v="2"/>
    <n v="538000"/>
  </r>
  <r>
    <x v="4"/>
    <x v="1"/>
    <s v="PUNGGOL"/>
    <x v="2"/>
    <n v="538000"/>
  </r>
  <r>
    <x v="4"/>
    <x v="1"/>
    <s v="PUNGGOL"/>
    <x v="2"/>
    <n v="538888"/>
  </r>
  <r>
    <x v="4"/>
    <x v="1"/>
    <s v="PUNGGOL"/>
    <x v="4"/>
    <n v="540000"/>
  </r>
  <r>
    <x v="4"/>
    <x v="1"/>
    <s v="PUNGGOL"/>
    <x v="3"/>
    <n v="540000"/>
  </r>
  <r>
    <x v="4"/>
    <x v="1"/>
    <s v="PUNGGOL"/>
    <x v="2"/>
    <n v="540000"/>
  </r>
  <r>
    <x v="4"/>
    <x v="1"/>
    <s v="PUNGGOL"/>
    <x v="4"/>
    <n v="545000"/>
  </r>
  <r>
    <x v="4"/>
    <x v="1"/>
    <s v="PUNGGOL"/>
    <x v="3"/>
    <n v="550000"/>
  </r>
  <r>
    <x v="4"/>
    <x v="1"/>
    <s v="PUNGGOL"/>
    <x v="2"/>
    <n v="550000"/>
  </r>
  <r>
    <x v="4"/>
    <x v="1"/>
    <s v="PUNGGOL"/>
    <x v="2"/>
    <n v="550000"/>
  </r>
  <r>
    <x v="4"/>
    <x v="1"/>
    <s v="PUNGGOL"/>
    <x v="2"/>
    <n v="550000"/>
  </r>
  <r>
    <x v="4"/>
    <x v="1"/>
    <s v="PUNGGOL"/>
    <x v="2"/>
    <n v="558000"/>
  </r>
  <r>
    <x v="4"/>
    <x v="1"/>
    <s v="PUNGGOL"/>
    <x v="2"/>
    <n v="558000"/>
  </r>
  <r>
    <x v="4"/>
    <x v="1"/>
    <s v="PUNGGOL"/>
    <x v="2"/>
    <n v="558000"/>
  </r>
  <r>
    <x v="4"/>
    <x v="1"/>
    <s v="PUNGGOL"/>
    <x v="2"/>
    <n v="558000"/>
  </r>
  <r>
    <x v="4"/>
    <x v="1"/>
    <s v="PUNGGOL"/>
    <x v="3"/>
    <n v="560000"/>
  </r>
  <r>
    <x v="4"/>
    <x v="1"/>
    <s v="PUNGGOL"/>
    <x v="3"/>
    <n v="560000"/>
  </r>
  <r>
    <x v="4"/>
    <x v="1"/>
    <s v="PUNGGOL"/>
    <x v="2"/>
    <n v="560000"/>
  </r>
  <r>
    <x v="4"/>
    <x v="1"/>
    <s v="PUNGGOL"/>
    <x v="3"/>
    <n v="560000"/>
  </r>
  <r>
    <x v="4"/>
    <x v="1"/>
    <s v="PUNGGOL"/>
    <x v="2"/>
    <n v="560000"/>
  </r>
  <r>
    <x v="4"/>
    <x v="1"/>
    <s v="PUNGGOL"/>
    <x v="2"/>
    <n v="560000"/>
  </r>
  <r>
    <x v="4"/>
    <x v="1"/>
    <s v="PUNGGOL"/>
    <x v="2"/>
    <n v="560000"/>
  </r>
  <r>
    <x v="4"/>
    <x v="1"/>
    <s v="PUNGGOL"/>
    <x v="2"/>
    <n v="565000"/>
  </r>
  <r>
    <x v="4"/>
    <x v="1"/>
    <s v="PUNGGOL"/>
    <x v="4"/>
    <n v="570000"/>
  </r>
  <r>
    <x v="4"/>
    <x v="1"/>
    <s v="PUNGGOL"/>
    <x v="2"/>
    <n v="570000"/>
  </r>
  <r>
    <x v="4"/>
    <x v="1"/>
    <s v="PUNGGOL"/>
    <x v="3"/>
    <n v="572000"/>
  </r>
  <r>
    <x v="4"/>
    <x v="1"/>
    <s v="PUNGGOL"/>
    <x v="2"/>
    <n v="575000"/>
  </r>
  <r>
    <x v="4"/>
    <x v="1"/>
    <s v="PUNGGOL"/>
    <x v="2"/>
    <n v="578000"/>
  </r>
  <r>
    <x v="4"/>
    <x v="1"/>
    <s v="PUNGGOL"/>
    <x v="3"/>
    <n v="578000"/>
  </r>
  <r>
    <x v="4"/>
    <x v="1"/>
    <s v="PUNGGOL"/>
    <x v="2"/>
    <n v="578000"/>
  </r>
  <r>
    <x v="4"/>
    <x v="1"/>
    <s v="PUNGGOL"/>
    <x v="3"/>
    <n v="585000"/>
  </r>
  <r>
    <x v="4"/>
    <x v="1"/>
    <s v="PUNGGOL"/>
    <x v="3"/>
    <n v="585000"/>
  </r>
  <r>
    <x v="4"/>
    <x v="1"/>
    <s v="PUNGGOL"/>
    <x v="3"/>
    <n v="590000"/>
  </r>
  <r>
    <x v="4"/>
    <x v="1"/>
    <s v="PUNGGOL"/>
    <x v="3"/>
    <n v="593000"/>
  </r>
  <r>
    <x v="4"/>
    <x v="1"/>
    <s v="PUNGGOL"/>
    <x v="3"/>
    <n v="595000"/>
  </r>
  <r>
    <x v="4"/>
    <x v="1"/>
    <s v="PUNGGOL"/>
    <x v="3"/>
    <n v="599888"/>
  </r>
  <r>
    <x v="4"/>
    <x v="1"/>
    <s v="PUNGGOL"/>
    <x v="4"/>
    <n v="613000"/>
  </r>
  <r>
    <x v="4"/>
    <x v="1"/>
    <s v="PUNGGOL"/>
    <x v="3"/>
    <n v="615000"/>
  </r>
  <r>
    <x v="4"/>
    <x v="1"/>
    <s v="PUNGGOL"/>
    <x v="3"/>
    <n v="616000"/>
  </r>
  <r>
    <x v="4"/>
    <x v="1"/>
    <s v="PUNGGOL"/>
    <x v="3"/>
    <n v="616000"/>
  </r>
  <r>
    <x v="4"/>
    <x v="1"/>
    <s v="PUNGGOL"/>
    <x v="3"/>
    <n v="618000"/>
  </r>
  <r>
    <x v="4"/>
    <x v="1"/>
    <s v="PUNGGOL"/>
    <x v="3"/>
    <n v="620000"/>
  </r>
  <r>
    <x v="4"/>
    <x v="1"/>
    <s v="PUNGGOL"/>
    <x v="3"/>
    <n v="620000"/>
  </r>
  <r>
    <x v="4"/>
    <x v="1"/>
    <s v="PUNGGOL"/>
    <x v="3"/>
    <n v="620000"/>
  </r>
  <r>
    <x v="4"/>
    <x v="1"/>
    <s v="PUNGGOL"/>
    <x v="3"/>
    <n v="625000"/>
  </r>
  <r>
    <x v="4"/>
    <x v="1"/>
    <s v="PUNGGOL"/>
    <x v="3"/>
    <n v="634000"/>
  </r>
  <r>
    <x v="4"/>
    <x v="1"/>
    <s v="PUNGGOL"/>
    <x v="3"/>
    <n v="635000"/>
  </r>
  <r>
    <x v="4"/>
    <x v="1"/>
    <s v="PUNGGOL"/>
    <x v="3"/>
    <n v="645000"/>
  </r>
  <r>
    <x v="4"/>
    <x v="1"/>
    <s v="PUNGGOL"/>
    <x v="3"/>
    <n v="650000"/>
  </r>
  <r>
    <x v="4"/>
    <x v="1"/>
    <s v="PUNGGOL"/>
    <x v="3"/>
    <n v="650000"/>
  </r>
  <r>
    <x v="4"/>
    <x v="1"/>
    <s v="PUNGGOL"/>
    <x v="3"/>
    <n v="650000"/>
  </r>
  <r>
    <x v="4"/>
    <x v="1"/>
    <s v="PUNGGOL"/>
    <x v="3"/>
    <n v="650000"/>
  </r>
  <r>
    <x v="4"/>
    <x v="1"/>
    <s v="PUNGGOL"/>
    <x v="3"/>
    <n v="665000"/>
  </r>
  <r>
    <x v="4"/>
    <x v="1"/>
    <s v="PUNGGOL"/>
    <x v="3"/>
    <n v="665000"/>
  </r>
  <r>
    <x v="4"/>
    <x v="1"/>
    <s v="PUNGGOL"/>
    <x v="3"/>
    <n v="670000"/>
  </r>
  <r>
    <x v="4"/>
    <x v="1"/>
    <s v="PUNGGOL"/>
    <x v="3"/>
    <n v="672000"/>
  </r>
  <r>
    <x v="4"/>
    <x v="1"/>
    <s v="PUNGGOL"/>
    <x v="3"/>
    <n v="680000"/>
  </r>
  <r>
    <x v="4"/>
    <x v="1"/>
    <s v="PUNGGOL"/>
    <x v="3"/>
    <n v="680000"/>
  </r>
  <r>
    <x v="4"/>
    <x v="1"/>
    <s v="PUNGGOL"/>
    <x v="3"/>
    <n v="698888"/>
  </r>
  <r>
    <x v="4"/>
    <x v="1"/>
    <s v="PUNGGOL"/>
    <x v="3"/>
    <n v="700000"/>
  </r>
  <r>
    <x v="4"/>
    <x v="1"/>
    <s v="PUNGGOL"/>
    <x v="3"/>
    <n v="700000"/>
  </r>
  <r>
    <x v="4"/>
    <x v="1"/>
    <s v="PUNGGOL"/>
    <x v="3"/>
    <n v="703000"/>
  </r>
  <r>
    <x v="4"/>
    <x v="1"/>
    <s v="PUNGGOL"/>
    <x v="3"/>
    <n v="705000"/>
  </r>
  <r>
    <x v="4"/>
    <x v="1"/>
    <s v="PUNGGOL"/>
    <x v="3"/>
    <n v="710000"/>
  </r>
  <r>
    <x v="4"/>
    <x v="1"/>
    <s v="PUNGGOL"/>
    <x v="3"/>
    <n v="715000"/>
  </r>
  <r>
    <x v="4"/>
    <x v="1"/>
    <s v="PUNGGOL"/>
    <x v="3"/>
    <n v="720000"/>
  </r>
  <r>
    <x v="4"/>
    <x v="1"/>
    <s v="PUNGGOL"/>
    <x v="3"/>
    <n v="726888"/>
  </r>
  <r>
    <x v="4"/>
    <x v="1"/>
    <s v="PUNGGOL"/>
    <x v="3"/>
    <n v="740000"/>
  </r>
  <r>
    <x v="4"/>
    <x v="1"/>
    <s v="PUNGGOL"/>
    <x v="3"/>
    <n v="750000"/>
  </r>
  <r>
    <x v="4"/>
    <x v="2"/>
    <s v="PUNGGOL"/>
    <x v="0"/>
    <n v="255000"/>
  </r>
  <r>
    <x v="4"/>
    <x v="2"/>
    <s v="PUNGGOL"/>
    <x v="0"/>
    <n v="262000"/>
  </r>
  <r>
    <x v="4"/>
    <x v="2"/>
    <s v="PUNGGOL"/>
    <x v="0"/>
    <n v="275000"/>
  </r>
  <r>
    <x v="4"/>
    <x v="2"/>
    <s v="PUNGGOL"/>
    <x v="0"/>
    <n v="275000"/>
  </r>
  <r>
    <x v="4"/>
    <x v="2"/>
    <s v="PUNGGOL"/>
    <x v="1"/>
    <n v="370000"/>
  </r>
  <r>
    <x v="4"/>
    <x v="2"/>
    <s v="PUNGGOL"/>
    <x v="1"/>
    <n v="370000"/>
  </r>
  <r>
    <x v="4"/>
    <x v="2"/>
    <s v="PUNGGOL"/>
    <x v="1"/>
    <n v="375000"/>
  </r>
  <r>
    <x v="4"/>
    <x v="2"/>
    <s v="PUNGGOL"/>
    <x v="1"/>
    <n v="376000"/>
  </r>
  <r>
    <x v="4"/>
    <x v="2"/>
    <s v="PUNGGOL"/>
    <x v="1"/>
    <n v="380000"/>
  </r>
  <r>
    <x v="4"/>
    <x v="2"/>
    <s v="PUNGGOL"/>
    <x v="1"/>
    <n v="380000"/>
  </r>
  <r>
    <x v="4"/>
    <x v="2"/>
    <s v="PUNGGOL"/>
    <x v="1"/>
    <n v="380000"/>
  </r>
  <r>
    <x v="4"/>
    <x v="2"/>
    <s v="PUNGGOL"/>
    <x v="1"/>
    <n v="382000"/>
  </r>
  <r>
    <x v="4"/>
    <x v="2"/>
    <s v="PUNGGOL"/>
    <x v="1"/>
    <n v="383000"/>
  </r>
  <r>
    <x v="4"/>
    <x v="2"/>
    <s v="PUNGGOL"/>
    <x v="1"/>
    <n v="385000"/>
  </r>
  <r>
    <x v="4"/>
    <x v="2"/>
    <s v="PUNGGOL"/>
    <x v="1"/>
    <n v="385000"/>
  </r>
  <r>
    <x v="4"/>
    <x v="2"/>
    <s v="PUNGGOL"/>
    <x v="1"/>
    <n v="386888"/>
  </r>
  <r>
    <x v="4"/>
    <x v="2"/>
    <s v="PUNGGOL"/>
    <x v="1"/>
    <n v="388000"/>
  </r>
  <r>
    <x v="4"/>
    <x v="2"/>
    <s v="PUNGGOL"/>
    <x v="2"/>
    <n v="390000"/>
  </r>
  <r>
    <x v="4"/>
    <x v="2"/>
    <s v="PUNGGOL"/>
    <x v="1"/>
    <n v="394000"/>
  </r>
  <r>
    <x v="4"/>
    <x v="2"/>
    <s v="PUNGGOL"/>
    <x v="1"/>
    <n v="395000"/>
  </r>
  <r>
    <x v="4"/>
    <x v="2"/>
    <s v="PUNGGOL"/>
    <x v="1"/>
    <n v="395000"/>
  </r>
  <r>
    <x v="4"/>
    <x v="2"/>
    <s v="PUNGGOL"/>
    <x v="2"/>
    <n v="400000"/>
  </r>
  <r>
    <x v="4"/>
    <x v="2"/>
    <s v="PUNGGOL"/>
    <x v="2"/>
    <n v="405000"/>
  </r>
  <r>
    <x v="4"/>
    <x v="2"/>
    <s v="PUNGGOL"/>
    <x v="1"/>
    <n v="405000"/>
  </r>
  <r>
    <x v="4"/>
    <x v="2"/>
    <s v="PUNGGOL"/>
    <x v="1"/>
    <n v="405000"/>
  </r>
  <r>
    <x v="4"/>
    <x v="2"/>
    <s v="PUNGGOL"/>
    <x v="2"/>
    <n v="410000"/>
  </r>
  <r>
    <x v="4"/>
    <x v="2"/>
    <s v="PUNGGOL"/>
    <x v="1"/>
    <n v="410000"/>
  </r>
  <r>
    <x v="4"/>
    <x v="2"/>
    <s v="PUNGGOL"/>
    <x v="1"/>
    <n v="410000"/>
  </r>
  <r>
    <x v="4"/>
    <x v="2"/>
    <s v="PUNGGOL"/>
    <x v="1"/>
    <n v="412000"/>
  </r>
  <r>
    <x v="4"/>
    <x v="2"/>
    <s v="PUNGGOL"/>
    <x v="2"/>
    <n v="413000"/>
  </r>
  <r>
    <x v="4"/>
    <x v="2"/>
    <s v="PUNGGOL"/>
    <x v="1"/>
    <n v="415000"/>
  </r>
  <r>
    <x v="4"/>
    <x v="2"/>
    <s v="PUNGGOL"/>
    <x v="1"/>
    <n v="416500"/>
  </r>
  <r>
    <x v="4"/>
    <x v="2"/>
    <s v="PUNGGOL"/>
    <x v="2"/>
    <n v="420000"/>
  </r>
  <r>
    <x v="4"/>
    <x v="2"/>
    <s v="PUNGGOL"/>
    <x v="2"/>
    <n v="420000"/>
  </r>
  <r>
    <x v="4"/>
    <x v="2"/>
    <s v="PUNGGOL"/>
    <x v="2"/>
    <n v="420000"/>
  </r>
  <r>
    <x v="4"/>
    <x v="2"/>
    <s v="PUNGGOL"/>
    <x v="1"/>
    <n v="420000"/>
  </r>
  <r>
    <x v="4"/>
    <x v="2"/>
    <s v="PUNGGOL"/>
    <x v="2"/>
    <n v="422000"/>
  </r>
  <r>
    <x v="4"/>
    <x v="2"/>
    <s v="PUNGGOL"/>
    <x v="2"/>
    <n v="428000"/>
  </r>
  <r>
    <x v="4"/>
    <x v="2"/>
    <s v="PUNGGOL"/>
    <x v="2"/>
    <n v="430000"/>
  </r>
  <r>
    <x v="4"/>
    <x v="2"/>
    <s v="PUNGGOL"/>
    <x v="2"/>
    <n v="432000"/>
  </r>
  <r>
    <x v="4"/>
    <x v="2"/>
    <s v="PUNGGOL"/>
    <x v="1"/>
    <n v="432000"/>
  </r>
  <r>
    <x v="4"/>
    <x v="2"/>
    <s v="PUNGGOL"/>
    <x v="1"/>
    <n v="433000"/>
  </r>
  <r>
    <x v="4"/>
    <x v="2"/>
    <s v="PUNGGOL"/>
    <x v="2"/>
    <n v="435000"/>
  </r>
  <r>
    <x v="4"/>
    <x v="2"/>
    <s v="PUNGGOL"/>
    <x v="2"/>
    <n v="438000"/>
  </r>
  <r>
    <x v="4"/>
    <x v="2"/>
    <s v="PUNGGOL"/>
    <x v="2"/>
    <n v="438000"/>
  </r>
  <r>
    <x v="4"/>
    <x v="2"/>
    <s v="PUNGGOL"/>
    <x v="2"/>
    <n v="439000"/>
  </r>
  <r>
    <x v="4"/>
    <x v="2"/>
    <s v="PUNGGOL"/>
    <x v="3"/>
    <n v="440000"/>
  </r>
  <r>
    <x v="4"/>
    <x v="2"/>
    <s v="PUNGGOL"/>
    <x v="2"/>
    <n v="440000"/>
  </r>
  <r>
    <x v="4"/>
    <x v="2"/>
    <s v="PUNGGOL"/>
    <x v="2"/>
    <n v="440000"/>
  </r>
  <r>
    <x v="4"/>
    <x v="2"/>
    <s v="PUNGGOL"/>
    <x v="2"/>
    <n v="440000"/>
  </r>
  <r>
    <x v="4"/>
    <x v="2"/>
    <s v="PUNGGOL"/>
    <x v="1"/>
    <n v="440000"/>
  </r>
  <r>
    <x v="4"/>
    <x v="2"/>
    <s v="PUNGGOL"/>
    <x v="3"/>
    <n v="445000"/>
  </r>
  <r>
    <x v="4"/>
    <x v="2"/>
    <s v="PUNGGOL"/>
    <x v="3"/>
    <n v="445000"/>
  </r>
  <r>
    <x v="4"/>
    <x v="2"/>
    <s v="PUNGGOL"/>
    <x v="3"/>
    <n v="446000"/>
  </r>
  <r>
    <x v="4"/>
    <x v="2"/>
    <s v="PUNGGOL"/>
    <x v="2"/>
    <n v="447000"/>
  </r>
  <r>
    <x v="4"/>
    <x v="2"/>
    <s v="PUNGGOL"/>
    <x v="3"/>
    <n v="450000"/>
  </r>
  <r>
    <x v="4"/>
    <x v="2"/>
    <s v="PUNGGOL"/>
    <x v="2"/>
    <n v="450000"/>
  </r>
  <r>
    <x v="4"/>
    <x v="2"/>
    <s v="PUNGGOL"/>
    <x v="2"/>
    <n v="450000"/>
  </r>
  <r>
    <x v="4"/>
    <x v="2"/>
    <s v="PUNGGOL"/>
    <x v="2"/>
    <n v="450000"/>
  </r>
  <r>
    <x v="4"/>
    <x v="2"/>
    <s v="PUNGGOL"/>
    <x v="2"/>
    <n v="450000"/>
  </r>
  <r>
    <x v="4"/>
    <x v="2"/>
    <s v="PUNGGOL"/>
    <x v="3"/>
    <n v="450000"/>
  </r>
  <r>
    <x v="4"/>
    <x v="2"/>
    <s v="PUNGGOL"/>
    <x v="2"/>
    <n v="450000"/>
  </r>
  <r>
    <x v="4"/>
    <x v="2"/>
    <s v="PUNGGOL"/>
    <x v="2"/>
    <n v="450000"/>
  </r>
  <r>
    <x v="4"/>
    <x v="2"/>
    <s v="PUNGGOL"/>
    <x v="2"/>
    <n v="450000"/>
  </r>
  <r>
    <x v="4"/>
    <x v="2"/>
    <s v="PUNGGOL"/>
    <x v="2"/>
    <n v="450000"/>
  </r>
  <r>
    <x v="4"/>
    <x v="2"/>
    <s v="PUNGGOL"/>
    <x v="2"/>
    <n v="452000"/>
  </r>
  <r>
    <x v="4"/>
    <x v="2"/>
    <s v="PUNGGOL"/>
    <x v="2"/>
    <n v="453888"/>
  </r>
  <r>
    <x v="4"/>
    <x v="2"/>
    <s v="PUNGGOL"/>
    <x v="3"/>
    <n v="455000"/>
  </r>
  <r>
    <x v="4"/>
    <x v="2"/>
    <s v="PUNGGOL"/>
    <x v="2"/>
    <n v="455000"/>
  </r>
  <r>
    <x v="4"/>
    <x v="2"/>
    <s v="PUNGGOL"/>
    <x v="2"/>
    <n v="455000"/>
  </r>
  <r>
    <x v="4"/>
    <x v="2"/>
    <s v="PUNGGOL"/>
    <x v="2"/>
    <n v="455000"/>
  </r>
  <r>
    <x v="4"/>
    <x v="2"/>
    <s v="PUNGGOL"/>
    <x v="2"/>
    <n v="455000"/>
  </r>
  <r>
    <x v="4"/>
    <x v="2"/>
    <s v="PUNGGOL"/>
    <x v="3"/>
    <n v="456000"/>
  </r>
  <r>
    <x v="4"/>
    <x v="2"/>
    <s v="PUNGGOL"/>
    <x v="2"/>
    <n v="458000"/>
  </r>
  <r>
    <x v="4"/>
    <x v="2"/>
    <s v="PUNGGOL"/>
    <x v="2"/>
    <n v="460000"/>
  </r>
  <r>
    <x v="4"/>
    <x v="2"/>
    <s v="PUNGGOL"/>
    <x v="2"/>
    <n v="460000"/>
  </r>
  <r>
    <x v="4"/>
    <x v="2"/>
    <s v="PUNGGOL"/>
    <x v="2"/>
    <n v="460000"/>
  </r>
  <r>
    <x v="4"/>
    <x v="2"/>
    <s v="PUNGGOL"/>
    <x v="2"/>
    <n v="460000"/>
  </r>
  <r>
    <x v="4"/>
    <x v="2"/>
    <s v="PUNGGOL"/>
    <x v="3"/>
    <n v="460000"/>
  </r>
  <r>
    <x v="4"/>
    <x v="2"/>
    <s v="PUNGGOL"/>
    <x v="2"/>
    <n v="460000"/>
  </r>
  <r>
    <x v="4"/>
    <x v="2"/>
    <s v="PUNGGOL"/>
    <x v="2"/>
    <n v="463000"/>
  </r>
  <r>
    <x v="4"/>
    <x v="2"/>
    <s v="PUNGGOL"/>
    <x v="2"/>
    <n v="465000"/>
  </r>
  <r>
    <x v="4"/>
    <x v="2"/>
    <s v="PUNGGOL"/>
    <x v="2"/>
    <n v="465000"/>
  </r>
  <r>
    <x v="4"/>
    <x v="2"/>
    <s v="PUNGGOL"/>
    <x v="2"/>
    <n v="465000"/>
  </r>
  <r>
    <x v="4"/>
    <x v="2"/>
    <s v="PUNGGOL"/>
    <x v="2"/>
    <n v="465000"/>
  </r>
  <r>
    <x v="4"/>
    <x v="2"/>
    <s v="PUNGGOL"/>
    <x v="2"/>
    <n v="468000"/>
  </r>
  <r>
    <x v="4"/>
    <x v="2"/>
    <s v="PUNGGOL"/>
    <x v="3"/>
    <n v="468800"/>
  </r>
  <r>
    <x v="4"/>
    <x v="2"/>
    <s v="PUNGGOL"/>
    <x v="2"/>
    <n v="470000"/>
  </r>
  <r>
    <x v="4"/>
    <x v="2"/>
    <s v="PUNGGOL"/>
    <x v="2"/>
    <n v="470000"/>
  </r>
  <r>
    <x v="4"/>
    <x v="2"/>
    <s v="PUNGGOL"/>
    <x v="2"/>
    <n v="470000"/>
  </r>
  <r>
    <x v="4"/>
    <x v="2"/>
    <s v="PUNGGOL"/>
    <x v="3"/>
    <n v="470000"/>
  </r>
  <r>
    <x v="4"/>
    <x v="2"/>
    <s v="PUNGGOL"/>
    <x v="3"/>
    <n v="470000"/>
  </r>
  <r>
    <x v="4"/>
    <x v="2"/>
    <s v="PUNGGOL"/>
    <x v="2"/>
    <n v="472000"/>
  </r>
  <r>
    <x v="4"/>
    <x v="2"/>
    <s v="PUNGGOL"/>
    <x v="2"/>
    <n v="473000"/>
  </r>
  <r>
    <x v="4"/>
    <x v="2"/>
    <s v="PUNGGOL"/>
    <x v="2"/>
    <n v="475000"/>
  </r>
  <r>
    <x v="4"/>
    <x v="2"/>
    <s v="PUNGGOL"/>
    <x v="3"/>
    <n v="475000"/>
  </r>
  <r>
    <x v="4"/>
    <x v="2"/>
    <s v="PUNGGOL"/>
    <x v="3"/>
    <n v="475000"/>
  </r>
  <r>
    <x v="4"/>
    <x v="2"/>
    <s v="PUNGGOL"/>
    <x v="2"/>
    <n v="475000"/>
  </r>
  <r>
    <x v="4"/>
    <x v="2"/>
    <s v="PUNGGOL"/>
    <x v="3"/>
    <n v="478000"/>
  </r>
  <r>
    <x v="4"/>
    <x v="2"/>
    <s v="PUNGGOL"/>
    <x v="2"/>
    <n v="478000"/>
  </r>
  <r>
    <x v="4"/>
    <x v="2"/>
    <s v="PUNGGOL"/>
    <x v="2"/>
    <n v="480000"/>
  </r>
  <r>
    <x v="4"/>
    <x v="2"/>
    <s v="PUNGGOL"/>
    <x v="2"/>
    <n v="480000"/>
  </r>
  <r>
    <x v="4"/>
    <x v="2"/>
    <s v="PUNGGOL"/>
    <x v="2"/>
    <n v="480000"/>
  </r>
  <r>
    <x v="4"/>
    <x v="2"/>
    <s v="PUNGGOL"/>
    <x v="2"/>
    <n v="480000"/>
  </r>
  <r>
    <x v="4"/>
    <x v="2"/>
    <s v="PUNGGOL"/>
    <x v="3"/>
    <n v="480000"/>
  </r>
  <r>
    <x v="4"/>
    <x v="2"/>
    <s v="PUNGGOL"/>
    <x v="2"/>
    <n v="480000"/>
  </r>
  <r>
    <x v="4"/>
    <x v="2"/>
    <s v="PUNGGOL"/>
    <x v="2"/>
    <n v="480000"/>
  </r>
  <r>
    <x v="4"/>
    <x v="2"/>
    <s v="PUNGGOL"/>
    <x v="2"/>
    <n v="480000"/>
  </r>
  <r>
    <x v="4"/>
    <x v="2"/>
    <s v="PUNGGOL"/>
    <x v="2"/>
    <n v="480000"/>
  </r>
  <r>
    <x v="4"/>
    <x v="2"/>
    <s v="PUNGGOL"/>
    <x v="2"/>
    <n v="482000"/>
  </r>
  <r>
    <x v="4"/>
    <x v="2"/>
    <s v="PUNGGOL"/>
    <x v="2"/>
    <n v="483000"/>
  </r>
  <r>
    <x v="4"/>
    <x v="2"/>
    <s v="PUNGGOL"/>
    <x v="3"/>
    <n v="485000"/>
  </r>
  <r>
    <x v="4"/>
    <x v="2"/>
    <s v="PUNGGOL"/>
    <x v="2"/>
    <n v="485000"/>
  </r>
  <r>
    <x v="4"/>
    <x v="2"/>
    <s v="PUNGGOL"/>
    <x v="2"/>
    <n v="485000"/>
  </r>
  <r>
    <x v="4"/>
    <x v="2"/>
    <s v="PUNGGOL"/>
    <x v="2"/>
    <n v="485000"/>
  </r>
  <r>
    <x v="4"/>
    <x v="2"/>
    <s v="PUNGGOL"/>
    <x v="2"/>
    <n v="488000"/>
  </r>
  <r>
    <x v="4"/>
    <x v="2"/>
    <s v="PUNGGOL"/>
    <x v="2"/>
    <n v="488000"/>
  </r>
  <r>
    <x v="4"/>
    <x v="2"/>
    <s v="PUNGGOL"/>
    <x v="3"/>
    <n v="488000"/>
  </r>
  <r>
    <x v="4"/>
    <x v="2"/>
    <s v="PUNGGOL"/>
    <x v="3"/>
    <n v="490000"/>
  </r>
  <r>
    <x v="4"/>
    <x v="2"/>
    <s v="PUNGGOL"/>
    <x v="2"/>
    <n v="490000"/>
  </r>
  <r>
    <x v="4"/>
    <x v="2"/>
    <s v="PUNGGOL"/>
    <x v="2"/>
    <n v="490000"/>
  </r>
  <r>
    <x v="4"/>
    <x v="2"/>
    <s v="PUNGGOL"/>
    <x v="2"/>
    <n v="490000"/>
  </r>
  <r>
    <x v="4"/>
    <x v="2"/>
    <s v="PUNGGOL"/>
    <x v="2"/>
    <n v="490000"/>
  </r>
  <r>
    <x v="4"/>
    <x v="2"/>
    <s v="PUNGGOL"/>
    <x v="3"/>
    <n v="490000"/>
  </r>
  <r>
    <x v="4"/>
    <x v="2"/>
    <s v="PUNGGOL"/>
    <x v="2"/>
    <n v="490000"/>
  </r>
  <r>
    <x v="4"/>
    <x v="2"/>
    <s v="PUNGGOL"/>
    <x v="2"/>
    <n v="492000"/>
  </r>
  <r>
    <x v="4"/>
    <x v="2"/>
    <s v="PUNGGOL"/>
    <x v="3"/>
    <n v="495000"/>
  </r>
  <r>
    <x v="4"/>
    <x v="2"/>
    <s v="PUNGGOL"/>
    <x v="3"/>
    <n v="495000"/>
  </r>
  <r>
    <x v="4"/>
    <x v="2"/>
    <s v="PUNGGOL"/>
    <x v="3"/>
    <n v="495000"/>
  </r>
  <r>
    <x v="4"/>
    <x v="2"/>
    <s v="PUNGGOL"/>
    <x v="2"/>
    <n v="497000"/>
  </r>
  <r>
    <x v="4"/>
    <x v="2"/>
    <s v="PUNGGOL"/>
    <x v="2"/>
    <n v="499000"/>
  </r>
  <r>
    <x v="4"/>
    <x v="2"/>
    <s v="PUNGGOL"/>
    <x v="2"/>
    <n v="500000"/>
  </r>
  <r>
    <x v="4"/>
    <x v="2"/>
    <s v="PUNGGOL"/>
    <x v="2"/>
    <n v="500000"/>
  </r>
  <r>
    <x v="4"/>
    <x v="2"/>
    <s v="PUNGGOL"/>
    <x v="2"/>
    <n v="500000"/>
  </r>
  <r>
    <x v="4"/>
    <x v="2"/>
    <s v="PUNGGOL"/>
    <x v="2"/>
    <n v="500000"/>
  </r>
  <r>
    <x v="4"/>
    <x v="2"/>
    <s v="PUNGGOL"/>
    <x v="2"/>
    <n v="500000"/>
  </r>
  <r>
    <x v="4"/>
    <x v="2"/>
    <s v="PUNGGOL"/>
    <x v="2"/>
    <n v="500000"/>
  </r>
  <r>
    <x v="4"/>
    <x v="2"/>
    <s v="PUNGGOL"/>
    <x v="2"/>
    <n v="500000"/>
  </r>
  <r>
    <x v="4"/>
    <x v="2"/>
    <s v="PUNGGOL"/>
    <x v="2"/>
    <n v="500000"/>
  </r>
  <r>
    <x v="4"/>
    <x v="2"/>
    <s v="PUNGGOL"/>
    <x v="2"/>
    <n v="500000"/>
  </r>
  <r>
    <x v="4"/>
    <x v="2"/>
    <s v="PUNGGOL"/>
    <x v="2"/>
    <n v="500000"/>
  </r>
  <r>
    <x v="4"/>
    <x v="2"/>
    <s v="PUNGGOL"/>
    <x v="3"/>
    <n v="500000"/>
  </r>
  <r>
    <x v="4"/>
    <x v="2"/>
    <s v="PUNGGOL"/>
    <x v="2"/>
    <n v="500000"/>
  </r>
  <r>
    <x v="4"/>
    <x v="2"/>
    <s v="PUNGGOL"/>
    <x v="2"/>
    <n v="500000"/>
  </r>
  <r>
    <x v="4"/>
    <x v="2"/>
    <s v="PUNGGOL"/>
    <x v="2"/>
    <n v="500000"/>
  </r>
  <r>
    <x v="4"/>
    <x v="2"/>
    <s v="PUNGGOL"/>
    <x v="3"/>
    <n v="500000"/>
  </r>
  <r>
    <x v="4"/>
    <x v="2"/>
    <s v="PUNGGOL"/>
    <x v="2"/>
    <n v="500000"/>
  </r>
  <r>
    <x v="4"/>
    <x v="2"/>
    <s v="PUNGGOL"/>
    <x v="2"/>
    <n v="500888"/>
  </r>
  <r>
    <x v="4"/>
    <x v="2"/>
    <s v="PUNGGOL"/>
    <x v="2"/>
    <n v="502000"/>
  </r>
  <r>
    <x v="4"/>
    <x v="2"/>
    <s v="PUNGGOL"/>
    <x v="2"/>
    <n v="505000"/>
  </r>
  <r>
    <x v="4"/>
    <x v="2"/>
    <s v="PUNGGOL"/>
    <x v="2"/>
    <n v="505000"/>
  </r>
  <r>
    <x v="4"/>
    <x v="2"/>
    <s v="PUNGGOL"/>
    <x v="3"/>
    <n v="505000"/>
  </r>
  <r>
    <x v="4"/>
    <x v="2"/>
    <s v="PUNGGOL"/>
    <x v="2"/>
    <n v="507888"/>
  </r>
  <r>
    <x v="4"/>
    <x v="2"/>
    <s v="PUNGGOL"/>
    <x v="3"/>
    <n v="510000"/>
  </r>
  <r>
    <x v="4"/>
    <x v="2"/>
    <s v="PUNGGOL"/>
    <x v="2"/>
    <n v="510000"/>
  </r>
  <r>
    <x v="4"/>
    <x v="2"/>
    <s v="PUNGGOL"/>
    <x v="2"/>
    <n v="510000"/>
  </r>
  <r>
    <x v="4"/>
    <x v="2"/>
    <s v="PUNGGOL"/>
    <x v="2"/>
    <n v="510000"/>
  </r>
  <r>
    <x v="4"/>
    <x v="2"/>
    <s v="PUNGGOL"/>
    <x v="2"/>
    <n v="510000"/>
  </r>
  <r>
    <x v="4"/>
    <x v="2"/>
    <s v="PUNGGOL"/>
    <x v="3"/>
    <n v="510000"/>
  </r>
  <r>
    <x v="4"/>
    <x v="2"/>
    <s v="PUNGGOL"/>
    <x v="2"/>
    <n v="510000"/>
  </r>
  <r>
    <x v="4"/>
    <x v="2"/>
    <s v="PUNGGOL"/>
    <x v="2"/>
    <n v="510888"/>
  </r>
  <r>
    <x v="4"/>
    <x v="2"/>
    <s v="PUNGGOL"/>
    <x v="2"/>
    <n v="512000"/>
  </r>
  <r>
    <x v="4"/>
    <x v="2"/>
    <s v="PUNGGOL"/>
    <x v="2"/>
    <n v="513000"/>
  </r>
  <r>
    <x v="4"/>
    <x v="2"/>
    <s v="PUNGGOL"/>
    <x v="2"/>
    <n v="515000"/>
  </r>
  <r>
    <x v="4"/>
    <x v="2"/>
    <s v="PUNGGOL"/>
    <x v="3"/>
    <n v="518888"/>
  </r>
  <r>
    <x v="4"/>
    <x v="2"/>
    <s v="PUNGGOL"/>
    <x v="2"/>
    <n v="518888"/>
  </r>
  <r>
    <x v="4"/>
    <x v="2"/>
    <s v="PUNGGOL"/>
    <x v="2"/>
    <n v="520000"/>
  </r>
  <r>
    <x v="4"/>
    <x v="2"/>
    <s v="PUNGGOL"/>
    <x v="2"/>
    <n v="520000"/>
  </r>
  <r>
    <x v="4"/>
    <x v="2"/>
    <s v="PUNGGOL"/>
    <x v="2"/>
    <n v="520000"/>
  </r>
  <r>
    <x v="4"/>
    <x v="2"/>
    <s v="PUNGGOL"/>
    <x v="2"/>
    <n v="525000"/>
  </r>
  <r>
    <x v="4"/>
    <x v="2"/>
    <s v="PUNGGOL"/>
    <x v="2"/>
    <n v="527000"/>
  </r>
  <r>
    <x v="4"/>
    <x v="2"/>
    <s v="PUNGGOL"/>
    <x v="2"/>
    <n v="528000"/>
  </r>
  <r>
    <x v="4"/>
    <x v="2"/>
    <s v="PUNGGOL"/>
    <x v="2"/>
    <n v="528000"/>
  </r>
  <r>
    <x v="4"/>
    <x v="2"/>
    <s v="PUNGGOL"/>
    <x v="2"/>
    <n v="530000"/>
  </r>
  <r>
    <x v="4"/>
    <x v="2"/>
    <s v="PUNGGOL"/>
    <x v="2"/>
    <n v="530000"/>
  </r>
  <r>
    <x v="4"/>
    <x v="2"/>
    <s v="PUNGGOL"/>
    <x v="2"/>
    <n v="535000"/>
  </r>
  <r>
    <x v="4"/>
    <x v="2"/>
    <s v="PUNGGOL"/>
    <x v="2"/>
    <n v="538888"/>
  </r>
  <r>
    <x v="4"/>
    <x v="2"/>
    <s v="PUNGGOL"/>
    <x v="2"/>
    <n v="540000"/>
  </r>
  <r>
    <x v="4"/>
    <x v="2"/>
    <s v="PUNGGOL"/>
    <x v="2"/>
    <n v="545000"/>
  </r>
  <r>
    <x v="4"/>
    <x v="2"/>
    <s v="PUNGGOL"/>
    <x v="2"/>
    <n v="548000"/>
  </r>
  <r>
    <x v="4"/>
    <x v="2"/>
    <s v="PUNGGOL"/>
    <x v="4"/>
    <n v="550000"/>
  </r>
  <r>
    <x v="4"/>
    <x v="2"/>
    <s v="PUNGGOL"/>
    <x v="2"/>
    <n v="550000"/>
  </r>
  <r>
    <x v="4"/>
    <x v="2"/>
    <s v="PUNGGOL"/>
    <x v="2"/>
    <n v="552000"/>
  </r>
  <r>
    <x v="4"/>
    <x v="2"/>
    <s v="PUNGGOL"/>
    <x v="2"/>
    <n v="555000"/>
  </r>
  <r>
    <x v="4"/>
    <x v="2"/>
    <s v="PUNGGOL"/>
    <x v="2"/>
    <n v="557000"/>
  </r>
  <r>
    <x v="4"/>
    <x v="2"/>
    <s v="PUNGGOL"/>
    <x v="2"/>
    <n v="558888"/>
  </r>
  <r>
    <x v="4"/>
    <x v="2"/>
    <s v="PUNGGOL"/>
    <x v="3"/>
    <n v="560000"/>
  </r>
  <r>
    <x v="4"/>
    <x v="2"/>
    <s v="PUNGGOL"/>
    <x v="4"/>
    <n v="560000"/>
  </r>
  <r>
    <x v="4"/>
    <x v="2"/>
    <s v="PUNGGOL"/>
    <x v="4"/>
    <n v="565000"/>
  </r>
  <r>
    <x v="4"/>
    <x v="2"/>
    <s v="PUNGGOL"/>
    <x v="2"/>
    <n v="566000"/>
  </r>
  <r>
    <x v="4"/>
    <x v="2"/>
    <s v="PUNGGOL"/>
    <x v="2"/>
    <n v="568000"/>
  </r>
  <r>
    <x v="4"/>
    <x v="2"/>
    <s v="PUNGGOL"/>
    <x v="2"/>
    <n v="570000"/>
  </r>
  <r>
    <x v="4"/>
    <x v="2"/>
    <s v="PUNGGOL"/>
    <x v="2"/>
    <n v="570000"/>
  </r>
  <r>
    <x v="4"/>
    <x v="2"/>
    <s v="PUNGGOL"/>
    <x v="2"/>
    <n v="572000"/>
  </r>
  <r>
    <x v="4"/>
    <x v="2"/>
    <s v="PUNGGOL"/>
    <x v="2"/>
    <n v="575000"/>
  </r>
  <r>
    <x v="4"/>
    <x v="2"/>
    <s v="PUNGGOL"/>
    <x v="2"/>
    <n v="575000"/>
  </r>
  <r>
    <x v="4"/>
    <x v="2"/>
    <s v="PUNGGOL"/>
    <x v="2"/>
    <n v="576000"/>
  </r>
  <r>
    <x v="4"/>
    <x v="2"/>
    <s v="PUNGGOL"/>
    <x v="3"/>
    <n v="580000"/>
  </r>
  <r>
    <x v="4"/>
    <x v="2"/>
    <s v="PUNGGOL"/>
    <x v="3"/>
    <n v="595000"/>
  </r>
  <r>
    <x v="4"/>
    <x v="2"/>
    <s v="PUNGGOL"/>
    <x v="3"/>
    <n v="600000"/>
  </r>
  <r>
    <x v="4"/>
    <x v="2"/>
    <s v="PUNGGOL"/>
    <x v="3"/>
    <n v="600000"/>
  </r>
  <r>
    <x v="4"/>
    <x v="2"/>
    <s v="PUNGGOL"/>
    <x v="4"/>
    <n v="603888"/>
  </r>
  <r>
    <x v="4"/>
    <x v="2"/>
    <s v="PUNGGOL"/>
    <x v="3"/>
    <n v="605000"/>
  </r>
  <r>
    <x v="4"/>
    <x v="2"/>
    <s v="PUNGGOL"/>
    <x v="3"/>
    <n v="605000"/>
  </r>
  <r>
    <x v="4"/>
    <x v="2"/>
    <s v="PUNGGOL"/>
    <x v="3"/>
    <n v="605000"/>
  </r>
  <r>
    <x v="4"/>
    <x v="2"/>
    <s v="PUNGGOL"/>
    <x v="3"/>
    <n v="605000"/>
  </r>
  <r>
    <x v="4"/>
    <x v="2"/>
    <s v="PUNGGOL"/>
    <x v="3"/>
    <n v="610000"/>
  </r>
  <r>
    <x v="4"/>
    <x v="2"/>
    <s v="PUNGGOL"/>
    <x v="3"/>
    <n v="615000"/>
  </r>
  <r>
    <x v="4"/>
    <x v="2"/>
    <s v="PUNGGOL"/>
    <x v="3"/>
    <n v="620000"/>
  </r>
  <r>
    <x v="4"/>
    <x v="2"/>
    <s v="PUNGGOL"/>
    <x v="3"/>
    <n v="625000"/>
  </r>
  <r>
    <x v="4"/>
    <x v="2"/>
    <s v="PUNGGOL"/>
    <x v="3"/>
    <n v="628000"/>
  </r>
  <r>
    <x v="4"/>
    <x v="2"/>
    <s v="PUNGGOL"/>
    <x v="3"/>
    <n v="635000"/>
  </r>
  <r>
    <x v="4"/>
    <x v="2"/>
    <s v="PUNGGOL"/>
    <x v="3"/>
    <n v="638000"/>
  </r>
  <r>
    <x v="4"/>
    <x v="2"/>
    <s v="PUNGGOL"/>
    <x v="3"/>
    <n v="642888"/>
  </r>
  <r>
    <x v="4"/>
    <x v="2"/>
    <s v="PUNGGOL"/>
    <x v="3"/>
    <n v="643000"/>
  </r>
  <r>
    <x v="4"/>
    <x v="2"/>
    <s v="PUNGGOL"/>
    <x v="3"/>
    <n v="650000"/>
  </r>
  <r>
    <x v="4"/>
    <x v="2"/>
    <s v="PUNGGOL"/>
    <x v="3"/>
    <n v="650000"/>
  </r>
  <r>
    <x v="4"/>
    <x v="2"/>
    <s v="PUNGGOL"/>
    <x v="3"/>
    <n v="653888"/>
  </r>
  <r>
    <x v="4"/>
    <x v="2"/>
    <s v="PUNGGOL"/>
    <x v="3"/>
    <n v="662000"/>
  </r>
  <r>
    <x v="4"/>
    <x v="2"/>
    <s v="PUNGGOL"/>
    <x v="3"/>
    <n v="663000"/>
  </r>
  <r>
    <x v="4"/>
    <x v="2"/>
    <s v="PUNGGOL"/>
    <x v="3"/>
    <n v="670000"/>
  </r>
  <r>
    <x v="4"/>
    <x v="2"/>
    <s v="PUNGGOL"/>
    <x v="3"/>
    <n v="675000"/>
  </r>
  <r>
    <x v="4"/>
    <x v="2"/>
    <s v="PUNGGOL"/>
    <x v="3"/>
    <n v="675000"/>
  </r>
  <r>
    <x v="4"/>
    <x v="2"/>
    <s v="PUNGGOL"/>
    <x v="3"/>
    <n v="680000"/>
  </r>
  <r>
    <x v="4"/>
    <x v="2"/>
    <s v="PUNGGOL"/>
    <x v="3"/>
    <n v="680000"/>
  </r>
  <r>
    <x v="4"/>
    <x v="2"/>
    <s v="PUNGGOL"/>
    <x v="3"/>
    <n v="680000"/>
  </r>
  <r>
    <x v="4"/>
    <x v="2"/>
    <s v="PUNGGOL"/>
    <x v="3"/>
    <n v="688000"/>
  </r>
  <r>
    <x v="4"/>
    <x v="2"/>
    <s v="PUNGGOL"/>
    <x v="3"/>
    <n v="690000"/>
  </r>
  <r>
    <x v="4"/>
    <x v="2"/>
    <s v="PUNGGOL"/>
    <x v="3"/>
    <n v="698000"/>
  </r>
  <r>
    <x v="4"/>
    <x v="2"/>
    <s v="PUNGGOL"/>
    <x v="3"/>
    <n v="700888"/>
  </r>
  <r>
    <x v="4"/>
    <x v="2"/>
    <s v="PUNGGOL"/>
    <x v="3"/>
    <n v="708000"/>
  </r>
  <r>
    <x v="4"/>
    <x v="2"/>
    <s v="PUNGGOL"/>
    <x v="3"/>
    <n v="715000"/>
  </r>
  <r>
    <x v="4"/>
    <x v="2"/>
    <s v="PUNGGOL"/>
    <x v="3"/>
    <n v="715000"/>
  </r>
  <r>
    <x v="4"/>
    <x v="2"/>
    <s v="PUNGGOL"/>
    <x v="3"/>
    <n v="718000"/>
  </r>
  <r>
    <x v="4"/>
    <x v="2"/>
    <s v="PUNGGOL"/>
    <x v="3"/>
    <n v="718888"/>
  </r>
  <r>
    <x v="4"/>
    <x v="2"/>
    <s v="PUNGGOL"/>
    <x v="3"/>
    <n v="728000"/>
  </r>
  <r>
    <x v="4"/>
    <x v="2"/>
    <s v="PUNGGOL"/>
    <x v="3"/>
    <n v="730000"/>
  </r>
  <r>
    <x v="4"/>
    <x v="2"/>
    <s v="PUNGGOL"/>
    <x v="3"/>
    <n v="730000"/>
  </r>
  <r>
    <x v="4"/>
    <x v="2"/>
    <s v="PUNGGOL"/>
    <x v="3"/>
    <n v="733000"/>
  </r>
  <r>
    <x v="4"/>
    <x v="2"/>
    <s v="PUNGGOL"/>
    <x v="3"/>
    <n v="740000"/>
  </r>
  <r>
    <x v="4"/>
    <x v="2"/>
    <s v="PUNGGOL"/>
    <x v="3"/>
    <n v="743000"/>
  </r>
  <r>
    <x v="4"/>
    <x v="2"/>
    <s v="PUNGGOL"/>
    <x v="3"/>
    <n v="745000"/>
  </r>
  <r>
    <x v="4"/>
    <x v="2"/>
    <s v="PUNGGOL"/>
    <x v="3"/>
    <n v="750000"/>
  </r>
  <r>
    <x v="4"/>
    <x v="2"/>
    <s v="PUNGGOL"/>
    <x v="0"/>
    <n v="260000"/>
  </r>
  <r>
    <x v="4"/>
    <x v="2"/>
    <s v="PUNGGOL"/>
    <x v="0"/>
    <n v="299000"/>
  </r>
  <r>
    <x v="4"/>
    <x v="2"/>
    <s v="PUNGGOL"/>
    <x v="1"/>
    <n v="340000"/>
  </r>
  <r>
    <x v="4"/>
    <x v="2"/>
    <s v="PUNGGOL"/>
    <x v="1"/>
    <n v="368000"/>
  </r>
  <r>
    <x v="4"/>
    <x v="2"/>
    <s v="PUNGGOL"/>
    <x v="1"/>
    <n v="370000"/>
  </r>
  <r>
    <x v="4"/>
    <x v="2"/>
    <s v="PUNGGOL"/>
    <x v="1"/>
    <n v="370000"/>
  </r>
  <r>
    <x v="4"/>
    <x v="2"/>
    <s v="PUNGGOL"/>
    <x v="1"/>
    <n v="375000"/>
  </r>
  <r>
    <x v="4"/>
    <x v="2"/>
    <s v="PUNGGOL"/>
    <x v="1"/>
    <n v="375000"/>
  </r>
  <r>
    <x v="4"/>
    <x v="2"/>
    <s v="PUNGGOL"/>
    <x v="1"/>
    <n v="375000"/>
  </r>
  <r>
    <x v="4"/>
    <x v="2"/>
    <s v="PUNGGOL"/>
    <x v="1"/>
    <n v="380000"/>
  </r>
  <r>
    <x v="4"/>
    <x v="2"/>
    <s v="PUNGGOL"/>
    <x v="1"/>
    <n v="381000"/>
  </r>
  <r>
    <x v="4"/>
    <x v="2"/>
    <s v="PUNGGOL"/>
    <x v="1"/>
    <n v="385000"/>
  </r>
  <r>
    <x v="4"/>
    <x v="2"/>
    <s v="PUNGGOL"/>
    <x v="1"/>
    <n v="385000"/>
  </r>
  <r>
    <x v="4"/>
    <x v="2"/>
    <s v="PUNGGOL"/>
    <x v="1"/>
    <n v="385000"/>
  </r>
  <r>
    <x v="4"/>
    <x v="2"/>
    <s v="PUNGGOL"/>
    <x v="1"/>
    <n v="388000"/>
  </r>
  <r>
    <x v="4"/>
    <x v="2"/>
    <s v="PUNGGOL"/>
    <x v="1"/>
    <n v="390000"/>
  </r>
  <r>
    <x v="4"/>
    <x v="2"/>
    <s v="PUNGGOL"/>
    <x v="1"/>
    <n v="391000"/>
  </r>
  <r>
    <x v="4"/>
    <x v="2"/>
    <s v="PUNGGOL"/>
    <x v="1"/>
    <n v="395000"/>
  </r>
  <r>
    <x v="4"/>
    <x v="2"/>
    <s v="PUNGGOL"/>
    <x v="1"/>
    <n v="398000"/>
  </r>
  <r>
    <x v="4"/>
    <x v="2"/>
    <s v="PUNGGOL"/>
    <x v="2"/>
    <n v="400000"/>
  </r>
  <r>
    <x v="4"/>
    <x v="2"/>
    <s v="PUNGGOL"/>
    <x v="1"/>
    <n v="403888"/>
  </r>
  <r>
    <x v="4"/>
    <x v="2"/>
    <s v="PUNGGOL"/>
    <x v="1"/>
    <n v="405000"/>
  </r>
  <r>
    <x v="4"/>
    <x v="2"/>
    <s v="PUNGGOL"/>
    <x v="2"/>
    <n v="405000"/>
  </r>
  <r>
    <x v="4"/>
    <x v="2"/>
    <s v="PUNGGOL"/>
    <x v="2"/>
    <n v="406000"/>
  </r>
  <r>
    <x v="4"/>
    <x v="2"/>
    <s v="PUNGGOL"/>
    <x v="2"/>
    <n v="408000"/>
  </r>
  <r>
    <x v="4"/>
    <x v="2"/>
    <s v="PUNGGOL"/>
    <x v="1"/>
    <n v="408000"/>
  </r>
  <r>
    <x v="4"/>
    <x v="2"/>
    <s v="PUNGGOL"/>
    <x v="1"/>
    <n v="410000"/>
  </r>
  <r>
    <x v="4"/>
    <x v="2"/>
    <s v="PUNGGOL"/>
    <x v="1"/>
    <n v="410000"/>
  </r>
  <r>
    <x v="4"/>
    <x v="2"/>
    <s v="PUNGGOL"/>
    <x v="1"/>
    <n v="410000"/>
  </r>
  <r>
    <x v="4"/>
    <x v="2"/>
    <s v="PUNGGOL"/>
    <x v="2"/>
    <n v="415000"/>
  </r>
  <r>
    <x v="4"/>
    <x v="2"/>
    <s v="PUNGGOL"/>
    <x v="2"/>
    <n v="415000"/>
  </r>
  <r>
    <x v="4"/>
    <x v="2"/>
    <s v="PUNGGOL"/>
    <x v="2"/>
    <n v="420000"/>
  </r>
  <r>
    <x v="4"/>
    <x v="2"/>
    <s v="PUNGGOL"/>
    <x v="3"/>
    <n v="420000"/>
  </r>
  <r>
    <x v="4"/>
    <x v="2"/>
    <s v="PUNGGOL"/>
    <x v="2"/>
    <n v="420000"/>
  </r>
  <r>
    <x v="4"/>
    <x v="2"/>
    <s v="PUNGGOL"/>
    <x v="1"/>
    <n v="421000"/>
  </r>
  <r>
    <x v="4"/>
    <x v="2"/>
    <s v="PUNGGOL"/>
    <x v="2"/>
    <n v="422000"/>
  </r>
  <r>
    <x v="4"/>
    <x v="2"/>
    <s v="PUNGGOL"/>
    <x v="3"/>
    <n v="430000"/>
  </r>
  <r>
    <x v="4"/>
    <x v="2"/>
    <s v="PUNGGOL"/>
    <x v="2"/>
    <n v="430000"/>
  </r>
  <r>
    <x v="4"/>
    <x v="2"/>
    <s v="PUNGGOL"/>
    <x v="2"/>
    <n v="430000"/>
  </r>
  <r>
    <x v="4"/>
    <x v="2"/>
    <s v="PUNGGOL"/>
    <x v="1"/>
    <n v="431000"/>
  </r>
  <r>
    <x v="4"/>
    <x v="2"/>
    <s v="PUNGGOL"/>
    <x v="2"/>
    <n v="435000"/>
  </r>
  <r>
    <x v="4"/>
    <x v="2"/>
    <s v="PUNGGOL"/>
    <x v="2"/>
    <n v="440000"/>
  </r>
  <r>
    <x v="4"/>
    <x v="2"/>
    <s v="PUNGGOL"/>
    <x v="2"/>
    <n v="440000"/>
  </r>
  <r>
    <x v="4"/>
    <x v="2"/>
    <s v="PUNGGOL"/>
    <x v="2"/>
    <n v="441800"/>
  </r>
  <r>
    <x v="4"/>
    <x v="2"/>
    <s v="PUNGGOL"/>
    <x v="2"/>
    <n v="442000"/>
  </r>
  <r>
    <x v="4"/>
    <x v="2"/>
    <s v="PUNGGOL"/>
    <x v="3"/>
    <n v="445000"/>
  </r>
  <r>
    <x v="4"/>
    <x v="2"/>
    <s v="PUNGGOL"/>
    <x v="3"/>
    <n v="445000"/>
  </r>
  <r>
    <x v="4"/>
    <x v="2"/>
    <s v="PUNGGOL"/>
    <x v="2"/>
    <n v="445000"/>
  </r>
  <r>
    <x v="4"/>
    <x v="2"/>
    <s v="PUNGGOL"/>
    <x v="1"/>
    <n v="445000"/>
  </r>
  <r>
    <x v="4"/>
    <x v="2"/>
    <s v="PUNGGOL"/>
    <x v="3"/>
    <n v="447000"/>
  </r>
  <r>
    <x v="4"/>
    <x v="2"/>
    <s v="PUNGGOL"/>
    <x v="3"/>
    <n v="450000"/>
  </r>
  <r>
    <x v="4"/>
    <x v="2"/>
    <s v="PUNGGOL"/>
    <x v="3"/>
    <n v="450000"/>
  </r>
  <r>
    <x v="4"/>
    <x v="2"/>
    <s v="PUNGGOL"/>
    <x v="2"/>
    <n v="450000"/>
  </r>
  <r>
    <x v="4"/>
    <x v="2"/>
    <s v="PUNGGOL"/>
    <x v="3"/>
    <n v="450000"/>
  </r>
  <r>
    <x v="4"/>
    <x v="2"/>
    <s v="PUNGGOL"/>
    <x v="2"/>
    <n v="450000"/>
  </r>
  <r>
    <x v="4"/>
    <x v="2"/>
    <s v="PUNGGOL"/>
    <x v="3"/>
    <n v="452000"/>
  </r>
  <r>
    <x v="4"/>
    <x v="2"/>
    <s v="PUNGGOL"/>
    <x v="2"/>
    <n v="452000"/>
  </r>
  <r>
    <x v="4"/>
    <x v="2"/>
    <s v="PUNGGOL"/>
    <x v="3"/>
    <n v="455000"/>
  </r>
  <r>
    <x v="4"/>
    <x v="2"/>
    <s v="PUNGGOL"/>
    <x v="2"/>
    <n v="455800"/>
  </r>
  <r>
    <x v="4"/>
    <x v="2"/>
    <s v="PUNGGOL"/>
    <x v="3"/>
    <n v="458000"/>
  </r>
  <r>
    <x v="4"/>
    <x v="2"/>
    <s v="PUNGGOL"/>
    <x v="3"/>
    <n v="460000"/>
  </r>
  <r>
    <x v="4"/>
    <x v="2"/>
    <s v="PUNGGOL"/>
    <x v="2"/>
    <n v="460000"/>
  </r>
  <r>
    <x v="4"/>
    <x v="2"/>
    <s v="PUNGGOL"/>
    <x v="3"/>
    <n v="463000"/>
  </r>
  <r>
    <x v="4"/>
    <x v="2"/>
    <s v="PUNGGOL"/>
    <x v="2"/>
    <n v="465000"/>
  </r>
  <r>
    <x v="4"/>
    <x v="2"/>
    <s v="PUNGGOL"/>
    <x v="3"/>
    <n v="465000"/>
  </r>
  <r>
    <x v="4"/>
    <x v="2"/>
    <s v="PUNGGOL"/>
    <x v="2"/>
    <n v="465000"/>
  </r>
  <r>
    <x v="4"/>
    <x v="2"/>
    <s v="PUNGGOL"/>
    <x v="3"/>
    <n v="465000"/>
  </r>
  <r>
    <x v="4"/>
    <x v="2"/>
    <s v="PUNGGOL"/>
    <x v="3"/>
    <n v="466088"/>
  </r>
  <r>
    <x v="4"/>
    <x v="2"/>
    <s v="PUNGGOL"/>
    <x v="2"/>
    <n v="470000"/>
  </r>
  <r>
    <x v="4"/>
    <x v="2"/>
    <s v="PUNGGOL"/>
    <x v="2"/>
    <n v="470000"/>
  </r>
  <r>
    <x v="4"/>
    <x v="2"/>
    <s v="PUNGGOL"/>
    <x v="2"/>
    <n v="470000"/>
  </r>
  <r>
    <x v="4"/>
    <x v="2"/>
    <s v="PUNGGOL"/>
    <x v="3"/>
    <n v="470888"/>
  </r>
  <r>
    <x v="4"/>
    <x v="2"/>
    <s v="PUNGGOL"/>
    <x v="2"/>
    <n v="471500"/>
  </r>
  <r>
    <x v="4"/>
    <x v="2"/>
    <s v="PUNGGOL"/>
    <x v="2"/>
    <n v="472000"/>
  </r>
  <r>
    <x v="4"/>
    <x v="2"/>
    <s v="PUNGGOL"/>
    <x v="2"/>
    <n v="472000"/>
  </r>
  <r>
    <x v="4"/>
    <x v="2"/>
    <s v="PUNGGOL"/>
    <x v="3"/>
    <n v="473000"/>
  </r>
  <r>
    <x v="4"/>
    <x v="2"/>
    <s v="PUNGGOL"/>
    <x v="2"/>
    <n v="473000"/>
  </r>
  <r>
    <x v="4"/>
    <x v="2"/>
    <s v="PUNGGOL"/>
    <x v="3"/>
    <n v="474000"/>
  </r>
  <r>
    <x v="4"/>
    <x v="2"/>
    <s v="PUNGGOL"/>
    <x v="2"/>
    <n v="475000"/>
  </r>
  <r>
    <x v="4"/>
    <x v="2"/>
    <s v="PUNGGOL"/>
    <x v="2"/>
    <n v="475000"/>
  </r>
  <r>
    <x v="4"/>
    <x v="2"/>
    <s v="PUNGGOL"/>
    <x v="2"/>
    <n v="475000"/>
  </r>
  <r>
    <x v="4"/>
    <x v="2"/>
    <s v="PUNGGOL"/>
    <x v="3"/>
    <n v="475000"/>
  </r>
  <r>
    <x v="4"/>
    <x v="2"/>
    <s v="PUNGGOL"/>
    <x v="3"/>
    <n v="475000"/>
  </r>
  <r>
    <x v="4"/>
    <x v="2"/>
    <s v="PUNGGOL"/>
    <x v="3"/>
    <n v="475000"/>
  </r>
  <r>
    <x v="4"/>
    <x v="2"/>
    <s v="PUNGGOL"/>
    <x v="2"/>
    <n v="475000"/>
  </r>
  <r>
    <x v="4"/>
    <x v="2"/>
    <s v="PUNGGOL"/>
    <x v="2"/>
    <n v="475000"/>
  </r>
  <r>
    <x v="4"/>
    <x v="2"/>
    <s v="PUNGGOL"/>
    <x v="3"/>
    <n v="478000"/>
  </r>
  <r>
    <x v="4"/>
    <x v="2"/>
    <s v="PUNGGOL"/>
    <x v="2"/>
    <n v="478000"/>
  </r>
  <r>
    <x v="4"/>
    <x v="2"/>
    <s v="PUNGGOL"/>
    <x v="3"/>
    <n v="478000"/>
  </r>
  <r>
    <x v="4"/>
    <x v="2"/>
    <s v="PUNGGOL"/>
    <x v="3"/>
    <n v="478888"/>
  </r>
  <r>
    <x v="4"/>
    <x v="2"/>
    <s v="PUNGGOL"/>
    <x v="3"/>
    <n v="480000"/>
  </r>
  <r>
    <x v="4"/>
    <x v="2"/>
    <s v="PUNGGOL"/>
    <x v="2"/>
    <n v="480000"/>
  </r>
  <r>
    <x v="4"/>
    <x v="2"/>
    <s v="PUNGGOL"/>
    <x v="3"/>
    <n v="480000"/>
  </r>
  <r>
    <x v="4"/>
    <x v="2"/>
    <s v="PUNGGOL"/>
    <x v="3"/>
    <n v="480000"/>
  </r>
  <r>
    <x v="4"/>
    <x v="2"/>
    <s v="PUNGGOL"/>
    <x v="3"/>
    <n v="480000"/>
  </r>
  <r>
    <x v="4"/>
    <x v="2"/>
    <s v="PUNGGOL"/>
    <x v="2"/>
    <n v="480000"/>
  </r>
  <r>
    <x v="4"/>
    <x v="2"/>
    <s v="PUNGGOL"/>
    <x v="2"/>
    <n v="480000"/>
  </r>
  <r>
    <x v="4"/>
    <x v="2"/>
    <s v="PUNGGOL"/>
    <x v="2"/>
    <n v="480000"/>
  </r>
  <r>
    <x v="4"/>
    <x v="2"/>
    <s v="PUNGGOL"/>
    <x v="2"/>
    <n v="480000"/>
  </r>
  <r>
    <x v="4"/>
    <x v="2"/>
    <s v="PUNGGOL"/>
    <x v="2"/>
    <n v="480000"/>
  </r>
  <r>
    <x v="4"/>
    <x v="2"/>
    <s v="PUNGGOL"/>
    <x v="2"/>
    <n v="480888"/>
  </r>
  <r>
    <x v="4"/>
    <x v="2"/>
    <s v="PUNGGOL"/>
    <x v="2"/>
    <n v="483000"/>
  </r>
  <r>
    <x v="4"/>
    <x v="2"/>
    <s v="PUNGGOL"/>
    <x v="2"/>
    <n v="485000"/>
  </r>
  <r>
    <x v="4"/>
    <x v="2"/>
    <s v="PUNGGOL"/>
    <x v="3"/>
    <n v="485000"/>
  </r>
  <r>
    <x v="4"/>
    <x v="2"/>
    <s v="PUNGGOL"/>
    <x v="3"/>
    <n v="485000"/>
  </r>
  <r>
    <x v="4"/>
    <x v="2"/>
    <s v="PUNGGOL"/>
    <x v="2"/>
    <n v="486000"/>
  </r>
  <r>
    <x v="4"/>
    <x v="2"/>
    <s v="PUNGGOL"/>
    <x v="2"/>
    <n v="488000"/>
  </r>
  <r>
    <x v="4"/>
    <x v="2"/>
    <s v="PUNGGOL"/>
    <x v="2"/>
    <n v="488000"/>
  </r>
  <r>
    <x v="4"/>
    <x v="2"/>
    <s v="PUNGGOL"/>
    <x v="2"/>
    <n v="488000"/>
  </r>
  <r>
    <x v="4"/>
    <x v="2"/>
    <s v="PUNGGOL"/>
    <x v="3"/>
    <n v="488000"/>
  </r>
  <r>
    <x v="4"/>
    <x v="2"/>
    <s v="PUNGGOL"/>
    <x v="3"/>
    <n v="488000"/>
  </r>
  <r>
    <x v="4"/>
    <x v="2"/>
    <s v="PUNGGOL"/>
    <x v="3"/>
    <n v="488000"/>
  </r>
  <r>
    <x v="4"/>
    <x v="2"/>
    <s v="PUNGGOL"/>
    <x v="2"/>
    <n v="488000"/>
  </r>
  <r>
    <x v="4"/>
    <x v="2"/>
    <s v="PUNGGOL"/>
    <x v="2"/>
    <n v="490000"/>
  </r>
  <r>
    <x v="4"/>
    <x v="2"/>
    <s v="PUNGGOL"/>
    <x v="2"/>
    <n v="490000"/>
  </r>
  <r>
    <x v="4"/>
    <x v="2"/>
    <s v="PUNGGOL"/>
    <x v="3"/>
    <n v="490000"/>
  </r>
  <r>
    <x v="4"/>
    <x v="2"/>
    <s v="PUNGGOL"/>
    <x v="2"/>
    <n v="490000"/>
  </r>
  <r>
    <x v="4"/>
    <x v="2"/>
    <s v="PUNGGOL"/>
    <x v="2"/>
    <n v="490000"/>
  </r>
  <r>
    <x v="4"/>
    <x v="2"/>
    <s v="PUNGGOL"/>
    <x v="2"/>
    <n v="490000"/>
  </r>
  <r>
    <x v="4"/>
    <x v="2"/>
    <s v="PUNGGOL"/>
    <x v="2"/>
    <n v="490000"/>
  </r>
  <r>
    <x v="4"/>
    <x v="2"/>
    <s v="PUNGGOL"/>
    <x v="2"/>
    <n v="490888"/>
  </r>
  <r>
    <x v="4"/>
    <x v="2"/>
    <s v="PUNGGOL"/>
    <x v="2"/>
    <n v="495000"/>
  </r>
  <r>
    <x v="4"/>
    <x v="2"/>
    <s v="PUNGGOL"/>
    <x v="2"/>
    <n v="495000"/>
  </r>
  <r>
    <x v="4"/>
    <x v="2"/>
    <s v="PUNGGOL"/>
    <x v="2"/>
    <n v="495000"/>
  </r>
  <r>
    <x v="4"/>
    <x v="2"/>
    <s v="PUNGGOL"/>
    <x v="3"/>
    <n v="495000"/>
  </r>
  <r>
    <x v="4"/>
    <x v="2"/>
    <s v="PUNGGOL"/>
    <x v="2"/>
    <n v="497000"/>
  </r>
  <r>
    <x v="4"/>
    <x v="2"/>
    <s v="PUNGGOL"/>
    <x v="2"/>
    <n v="500000"/>
  </r>
  <r>
    <x v="4"/>
    <x v="2"/>
    <s v="PUNGGOL"/>
    <x v="2"/>
    <n v="500000"/>
  </r>
  <r>
    <x v="4"/>
    <x v="2"/>
    <s v="PUNGGOL"/>
    <x v="2"/>
    <n v="500000"/>
  </r>
  <r>
    <x v="4"/>
    <x v="2"/>
    <s v="PUNGGOL"/>
    <x v="2"/>
    <n v="500000"/>
  </r>
  <r>
    <x v="4"/>
    <x v="2"/>
    <s v="PUNGGOL"/>
    <x v="2"/>
    <n v="500000"/>
  </r>
  <r>
    <x v="4"/>
    <x v="2"/>
    <s v="PUNGGOL"/>
    <x v="2"/>
    <n v="500888"/>
  </r>
  <r>
    <x v="4"/>
    <x v="2"/>
    <s v="PUNGGOL"/>
    <x v="2"/>
    <n v="502888"/>
  </r>
  <r>
    <x v="4"/>
    <x v="2"/>
    <s v="PUNGGOL"/>
    <x v="2"/>
    <n v="503000"/>
  </r>
  <r>
    <x v="4"/>
    <x v="2"/>
    <s v="PUNGGOL"/>
    <x v="2"/>
    <n v="503000"/>
  </r>
  <r>
    <x v="4"/>
    <x v="2"/>
    <s v="PUNGGOL"/>
    <x v="2"/>
    <n v="505000"/>
  </r>
  <r>
    <x v="4"/>
    <x v="2"/>
    <s v="PUNGGOL"/>
    <x v="2"/>
    <n v="505000"/>
  </r>
  <r>
    <x v="4"/>
    <x v="2"/>
    <s v="PUNGGOL"/>
    <x v="2"/>
    <n v="505000"/>
  </r>
  <r>
    <x v="4"/>
    <x v="2"/>
    <s v="PUNGGOL"/>
    <x v="2"/>
    <n v="506000"/>
  </r>
  <r>
    <x v="4"/>
    <x v="2"/>
    <s v="PUNGGOL"/>
    <x v="3"/>
    <n v="508000"/>
  </r>
  <r>
    <x v="4"/>
    <x v="2"/>
    <s v="PUNGGOL"/>
    <x v="3"/>
    <n v="510000"/>
  </r>
  <r>
    <x v="4"/>
    <x v="2"/>
    <s v="PUNGGOL"/>
    <x v="2"/>
    <n v="510000"/>
  </r>
  <r>
    <x v="4"/>
    <x v="2"/>
    <s v="PUNGGOL"/>
    <x v="2"/>
    <n v="511000"/>
  </r>
  <r>
    <x v="4"/>
    <x v="2"/>
    <s v="PUNGGOL"/>
    <x v="2"/>
    <n v="513888"/>
  </r>
  <r>
    <x v="4"/>
    <x v="2"/>
    <s v="PUNGGOL"/>
    <x v="2"/>
    <n v="515000"/>
  </r>
  <r>
    <x v="4"/>
    <x v="2"/>
    <s v="PUNGGOL"/>
    <x v="2"/>
    <n v="515000"/>
  </r>
  <r>
    <x v="4"/>
    <x v="2"/>
    <s v="PUNGGOL"/>
    <x v="2"/>
    <n v="515000"/>
  </r>
  <r>
    <x v="4"/>
    <x v="2"/>
    <s v="PUNGGOL"/>
    <x v="2"/>
    <n v="515000"/>
  </r>
  <r>
    <x v="4"/>
    <x v="2"/>
    <s v="PUNGGOL"/>
    <x v="2"/>
    <n v="515888"/>
  </r>
  <r>
    <x v="4"/>
    <x v="2"/>
    <s v="PUNGGOL"/>
    <x v="3"/>
    <n v="517000"/>
  </r>
  <r>
    <x v="4"/>
    <x v="2"/>
    <s v="PUNGGOL"/>
    <x v="2"/>
    <n v="518000"/>
  </r>
  <r>
    <x v="4"/>
    <x v="2"/>
    <s v="PUNGGOL"/>
    <x v="2"/>
    <n v="518000"/>
  </r>
  <r>
    <x v="4"/>
    <x v="2"/>
    <s v="PUNGGOL"/>
    <x v="2"/>
    <n v="520000"/>
  </r>
  <r>
    <x v="4"/>
    <x v="2"/>
    <s v="PUNGGOL"/>
    <x v="2"/>
    <n v="520000"/>
  </r>
  <r>
    <x v="4"/>
    <x v="2"/>
    <s v="PUNGGOL"/>
    <x v="2"/>
    <n v="520000"/>
  </r>
  <r>
    <x v="4"/>
    <x v="2"/>
    <s v="PUNGGOL"/>
    <x v="2"/>
    <n v="520000"/>
  </r>
  <r>
    <x v="4"/>
    <x v="2"/>
    <s v="PUNGGOL"/>
    <x v="3"/>
    <n v="520000"/>
  </r>
  <r>
    <x v="4"/>
    <x v="2"/>
    <s v="PUNGGOL"/>
    <x v="2"/>
    <n v="522000"/>
  </r>
  <r>
    <x v="4"/>
    <x v="2"/>
    <s v="PUNGGOL"/>
    <x v="2"/>
    <n v="525000"/>
  </r>
  <r>
    <x v="4"/>
    <x v="2"/>
    <s v="PUNGGOL"/>
    <x v="2"/>
    <n v="525000"/>
  </r>
  <r>
    <x v="4"/>
    <x v="2"/>
    <s v="PUNGGOL"/>
    <x v="2"/>
    <n v="525000"/>
  </r>
  <r>
    <x v="4"/>
    <x v="2"/>
    <s v="PUNGGOL"/>
    <x v="2"/>
    <n v="526800"/>
  </r>
  <r>
    <x v="4"/>
    <x v="2"/>
    <s v="PUNGGOL"/>
    <x v="2"/>
    <n v="528000"/>
  </r>
  <r>
    <x v="4"/>
    <x v="2"/>
    <s v="PUNGGOL"/>
    <x v="2"/>
    <n v="530000"/>
  </r>
  <r>
    <x v="4"/>
    <x v="2"/>
    <s v="PUNGGOL"/>
    <x v="2"/>
    <n v="530000"/>
  </r>
  <r>
    <x v="4"/>
    <x v="2"/>
    <s v="PUNGGOL"/>
    <x v="2"/>
    <n v="530000"/>
  </r>
  <r>
    <x v="4"/>
    <x v="2"/>
    <s v="PUNGGOL"/>
    <x v="3"/>
    <n v="530000"/>
  </r>
  <r>
    <x v="4"/>
    <x v="2"/>
    <s v="PUNGGOL"/>
    <x v="3"/>
    <n v="530000"/>
  </r>
  <r>
    <x v="4"/>
    <x v="2"/>
    <s v="PUNGGOL"/>
    <x v="3"/>
    <n v="532000"/>
  </r>
  <r>
    <x v="4"/>
    <x v="2"/>
    <s v="PUNGGOL"/>
    <x v="2"/>
    <n v="532500"/>
  </r>
  <r>
    <x v="4"/>
    <x v="2"/>
    <s v="PUNGGOL"/>
    <x v="2"/>
    <n v="540000"/>
  </r>
  <r>
    <x v="4"/>
    <x v="2"/>
    <s v="PUNGGOL"/>
    <x v="2"/>
    <n v="540000"/>
  </r>
  <r>
    <x v="4"/>
    <x v="2"/>
    <s v="PUNGGOL"/>
    <x v="2"/>
    <n v="540000"/>
  </r>
  <r>
    <x v="4"/>
    <x v="2"/>
    <s v="PUNGGOL"/>
    <x v="3"/>
    <n v="540000"/>
  </r>
  <r>
    <x v="4"/>
    <x v="2"/>
    <s v="PUNGGOL"/>
    <x v="2"/>
    <n v="540000"/>
  </r>
  <r>
    <x v="4"/>
    <x v="2"/>
    <s v="PUNGGOL"/>
    <x v="2"/>
    <n v="542000"/>
  </r>
  <r>
    <x v="4"/>
    <x v="2"/>
    <s v="PUNGGOL"/>
    <x v="2"/>
    <n v="548000"/>
  </r>
  <r>
    <x v="4"/>
    <x v="2"/>
    <s v="PUNGGOL"/>
    <x v="2"/>
    <n v="550000"/>
  </r>
  <r>
    <x v="4"/>
    <x v="2"/>
    <s v="PUNGGOL"/>
    <x v="2"/>
    <n v="550000"/>
  </r>
  <r>
    <x v="4"/>
    <x v="2"/>
    <s v="PUNGGOL"/>
    <x v="2"/>
    <n v="550000"/>
  </r>
  <r>
    <x v="4"/>
    <x v="2"/>
    <s v="PUNGGOL"/>
    <x v="2"/>
    <n v="550000"/>
  </r>
  <r>
    <x v="4"/>
    <x v="2"/>
    <s v="PUNGGOL"/>
    <x v="2"/>
    <n v="550000"/>
  </r>
  <r>
    <x v="4"/>
    <x v="2"/>
    <s v="PUNGGOL"/>
    <x v="2"/>
    <n v="550000"/>
  </r>
  <r>
    <x v="4"/>
    <x v="2"/>
    <s v="PUNGGOL"/>
    <x v="2"/>
    <n v="555000"/>
  </r>
  <r>
    <x v="4"/>
    <x v="2"/>
    <s v="PUNGGOL"/>
    <x v="2"/>
    <n v="555000"/>
  </r>
  <r>
    <x v="4"/>
    <x v="2"/>
    <s v="PUNGGOL"/>
    <x v="2"/>
    <n v="555000"/>
  </r>
  <r>
    <x v="4"/>
    <x v="2"/>
    <s v="PUNGGOL"/>
    <x v="2"/>
    <n v="555000"/>
  </r>
  <r>
    <x v="4"/>
    <x v="2"/>
    <s v="PUNGGOL"/>
    <x v="2"/>
    <n v="558000"/>
  </r>
  <r>
    <x v="4"/>
    <x v="2"/>
    <s v="PUNGGOL"/>
    <x v="2"/>
    <n v="558000"/>
  </r>
  <r>
    <x v="4"/>
    <x v="2"/>
    <s v="PUNGGOL"/>
    <x v="4"/>
    <n v="560000"/>
  </r>
  <r>
    <x v="4"/>
    <x v="2"/>
    <s v="PUNGGOL"/>
    <x v="3"/>
    <n v="560000"/>
  </r>
  <r>
    <x v="4"/>
    <x v="2"/>
    <s v="PUNGGOL"/>
    <x v="2"/>
    <n v="560000"/>
  </r>
  <r>
    <x v="4"/>
    <x v="2"/>
    <s v="PUNGGOL"/>
    <x v="3"/>
    <n v="560000"/>
  </r>
  <r>
    <x v="4"/>
    <x v="2"/>
    <s v="PUNGGOL"/>
    <x v="2"/>
    <n v="561888"/>
  </r>
  <r>
    <x v="4"/>
    <x v="2"/>
    <s v="PUNGGOL"/>
    <x v="2"/>
    <n v="568000"/>
  </r>
  <r>
    <x v="4"/>
    <x v="2"/>
    <s v="PUNGGOL"/>
    <x v="3"/>
    <n v="568000"/>
  </r>
  <r>
    <x v="4"/>
    <x v="2"/>
    <s v="PUNGGOL"/>
    <x v="3"/>
    <n v="570000"/>
  </r>
  <r>
    <x v="4"/>
    <x v="2"/>
    <s v="PUNGGOL"/>
    <x v="2"/>
    <n v="570000"/>
  </r>
  <r>
    <x v="4"/>
    <x v="2"/>
    <s v="PUNGGOL"/>
    <x v="2"/>
    <n v="570000"/>
  </r>
  <r>
    <x v="4"/>
    <x v="2"/>
    <s v="PUNGGOL"/>
    <x v="2"/>
    <n v="575000"/>
  </r>
  <r>
    <x v="4"/>
    <x v="2"/>
    <s v="PUNGGOL"/>
    <x v="3"/>
    <n v="575000"/>
  </r>
  <r>
    <x v="4"/>
    <x v="2"/>
    <s v="PUNGGOL"/>
    <x v="2"/>
    <n v="575888"/>
  </r>
  <r>
    <x v="4"/>
    <x v="2"/>
    <s v="PUNGGOL"/>
    <x v="2"/>
    <n v="580000"/>
  </r>
  <r>
    <x v="4"/>
    <x v="2"/>
    <s v="PUNGGOL"/>
    <x v="3"/>
    <n v="585000"/>
  </r>
  <r>
    <x v="4"/>
    <x v="2"/>
    <s v="PUNGGOL"/>
    <x v="2"/>
    <n v="585000"/>
  </r>
  <r>
    <x v="4"/>
    <x v="2"/>
    <s v="PUNGGOL"/>
    <x v="2"/>
    <n v="586000"/>
  </r>
  <r>
    <x v="4"/>
    <x v="2"/>
    <s v="PUNGGOL"/>
    <x v="3"/>
    <n v="588000"/>
  </r>
  <r>
    <x v="4"/>
    <x v="2"/>
    <s v="PUNGGOL"/>
    <x v="3"/>
    <n v="590000"/>
  </r>
  <r>
    <x v="4"/>
    <x v="2"/>
    <s v="PUNGGOL"/>
    <x v="3"/>
    <n v="590000"/>
  </r>
  <r>
    <x v="4"/>
    <x v="2"/>
    <s v="PUNGGOL"/>
    <x v="2"/>
    <n v="590000"/>
  </r>
  <r>
    <x v="4"/>
    <x v="2"/>
    <s v="PUNGGOL"/>
    <x v="3"/>
    <n v="595000"/>
  </r>
  <r>
    <x v="4"/>
    <x v="2"/>
    <s v="PUNGGOL"/>
    <x v="3"/>
    <n v="595000"/>
  </r>
  <r>
    <x v="4"/>
    <x v="2"/>
    <s v="PUNGGOL"/>
    <x v="3"/>
    <n v="595000"/>
  </r>
  <r>
    <x v="4"/>
    <x v="2"/>
    <s v="PUNGGOL"/>
    <x v="3"/>
    <n v="597000"/>
  </r>
  <r>
    <x v="4"/>
    <x v="2"/>
    <s v="PUNGGOL"/>
    <x v="3"/>
    <n v="598000"/>
  </r>
  <r>
    <x v="4"/>
    <x v="2"/>
    <s v="PUNGGOL"/>
    <x v="3"/>
    <n v="600000"/>
  </r>
  <r>
    <x v="4"/>
    <x v="2"/>
    <s v="PUNGGOL"/>
    <x v="3"/>
    <n v="600000"/>
  </r>
  <r>
    <x v="4"/>
    <x v="2"/>
    <s v="PUNGGOL"/>
    <x v="3"/>
    <n v="600000"/>
  </r>
  <r>
    <x v="4"/>
    <x v="2"/>
    <s v="PUNGGOL"/>
    <x v="3"/>
    <n v="600000"/>
  </r>
  <r>
    <x v="4"/>
    <x v="2"/>
    <s v="PUNGGOL"/>
    <x v="4"/>
    <n v="600000"/>
  </r>
  <r>
    <x v="4"/>
    <x v="2"/>
    <s v="PUNGGOL"/>
    <x v="2"/>
    <n v="601000"/>
  </r>
  <r>
    <x v="4"/>
    <x v="2"/>
    <s v="PUNGGOL"/>
    <x v="3"/>
    <n v="603000"/>
  </r>
  <r>
    <x v="4"/>
    <x v="2"/>
    <s v="PUNGGOL"/>
    <x v="3"/>
    <n v="605000"/>
  </r>
  <r>
    <x v="4"/>
    <x v="2"/>
    <s v="PUNGGOL"/>
    <x v="3"/>
    <n v="608000"/>
  </r>
  <r>
    <x v="4"/>
    <x v="2"/>
    <s v="PUNGGOL"/>
    <x v="3"/>
    <n v="610000"/>
  </r>
  <r>
    <x v="4"/>
    <x v="2"/>
    <s v="PUNGGOL"/>
    <x v="3"/>
    <n v="610000"/>
  </r>
  <r>
    <x v="4"/>
    <x v="2"/>
    <s v="PUNGGOL"/>
    <x v="3"/>
    <n v="610000"/>
  </r>
  <r>
    <x v="4"/>
    <x v="2"/>
    <s v="PUNGGOL"/>
    <x v="3"/>
    <n v="615000"/>
  </r>
  <r>
    <x v="4"/>
    <x v="2"/>
    <s v="PUNGGOL"/>
    <x v="2"/>
    <n v="615000"/>
  </r>
  <r>
    <x v="4"/>
    <x v="2"/>
    <s v="PUNGGOL"/>
    <x v="3"/>
    <n v="623000"/>
  </r>
  <r>
    <x v="4"/>
    <x v="2"/>
    <s v="PUNGGOL"/>
    <x v="3"/>
    <n v="625000"/>
  </r>
  <r>
    <x v="4"/>
    <x v="2"/>
    <s v="PUNGGOL"/>
    <x v="3"/>
    <n v="625000"/>
  </r>
  <r>
    <x v="4"/>
    <x v="2"/>
    <s v="PUNGGOL"/>
    <x v="4"/>
    <n v="625000"/>
  </r>
  <r>
    <x v="4"/>
    <x v="2"/>
    <s v="PUNGGOL"/>
    <x v="3"/>
    <n v="628888"/>
  </r>
  <r>
    <x v="4"/>
    <x v="2"/>
    <s v="PUNGGOL"/>
    <x v="3"/>
    <n v="630000"/>
  </r>
  <r>
    <x v="4"/>
    <x v="2"/>
    <s v="PUNGGOL"/>
    <x v="3"/>
    <n v="630000"/>
  </r>
  <r>
    <x v="4"/>
    <x v="2"/>
    <s v="PUNGGOL"/>
    <x v="3"/>
    <n v="630000"/>
  </r>
  <r>
    <x v="4"/>
    <x v="2"/>
    <s v="PUNGGOL"/>
    <x v="3"/>
    <n v="630000"/>
  </r>
  <r>
    <x v="4"/>
    <x v="2"/>
    <s v="PUNGGOL"/>
    <x v="2"/>
    <n v="630000"/>
  </r>
  <r>
    <x v="4"/>
    <x v="2"/>
    <s v="PUNGGOL"/>
    <x v="3"/>
    <n v="638888"/>
  </r>
  <r>
    <x v="4"/>
    <x v="2"/>
    <s v="PUNGGOL"/>
    <x v="3"/>
    <n v="643888"/>
  </r>
  <r>
    <x v="4"/>
    <x v="2"/>
    <s v="PUNGGOL"/>
    <x v="3"/>
    <n v="645000"/>
  </r>
  <r>
    <x v="4"/>
    <x v="2"/>
    <s v="PUNGGOL"/>
    <x v="3"/>
    <n v="648000"/>
  </r>
  <r>
    <x v="4"/>
    <x v="2"/>
    <s v="PUNGGOL"/>
    <x v="3"/>
    <n v="650000"/>
  </r>
  <r>
    <x v="4"/>
    <x v="2"/>
    <s v="PUNGGOL"/>
    <x v="3"/>
    <n v="652000"/>
  </r>
  <r>
    <x v="4"/>
    <x v="2"/>
    <s v="PUNGGOL"/>
    <x v="3"/>
    <n v="653888"/>
  </r>
  <r>
    <x v="4"/>
    <x v="2"/>
    <s v="PUNGGOL"/>
    <x v="3"/>
    <n v="655000"/>
  </r>
  <r>
    <x v="4"/>
    <x v="2"/>
    <s v="PUNGGOL"/>
    <x v="3"/>
    <n v="655000"/>
  </r>
  <r>
    <x v="4"/>
    <x v="2"/>
    <s v="PUNGGOL"/>
    <x v="3"/>
    <n v="655000"/>
  </r>
  <r>
    <x v="4"/>
    <x v="2"/>
    <s v="PUNGGOL"/>
    <x v="3"/>
    <n v="656000"/>
  </r>
  <r>
    <x v="4"/>
    <x v="2"/>
    <s v="PUNGGOL"/>
    <x v="4"/>
    <n v="656000"/>
  </r>
  <r>
    <x v="4"/>
    <x v="2"/>
    <s v="PUNGGOL"/>
    <x v="3"/>
    <n v="660000"/>
  </r>
  <r>
    <x v="4"/>
    <x v="2"/>
    <s v="PUNGGOL"/>
    <x v="3"/>
    <n v="662000"/>
  </r>
  <r>
    <x v="4"/>
    <x v="2"/>
    <s v="PUNGGOL"/>
    <x v="3"/>
    <n v="665000"/>
  </r>
  <r>
    <x v="4"/>
    <x v="2"/>
    <s v="PUNGGOL"/>
    <x v="3"/>
    <n v="668000"/>
  </r>
  <r>
    <x v="4"/>
    <x v="2"/>
    <s v="PUNGGOL"/>
    <x v="3"/>
    <n v="668000"/>
  </r>
  <r>
    <x v="4"/>
    <x v="2"/>
    <s v="PUNGGOL"/>
    <x v="3"/>
    <n v="670000"/>
  </r>
  <r>
    <x v="4"/>
    <x v="2"/>
    <s v="PUNGGOL"/>
    <x v="4"/>
    <n v="675888"/>
  </r>
  <r>
    <x v="4"/>
    <x v="2"/>
    <s v="PUNGGOL"/>
    <x v="3"/>
    <n v="680000"/>
  </r>
  <r>
    <x v="4"/>
    <x v="2"/>
    <s v="PUNGGOL"/>
    <x v="3"/>
    <n v="680000"/>
  </r>
  <r>
    <x v="4"/>
    <x v="2"/>
    <s v="PUNGGOL"/>
    <x v="3"/>
    <n v="685000"/>
  </r>
  <r>
    <x v="4"/>
    <x v="2"/>
    <s v="PUNGGOL"/>
    <x v="3"/>
    <n v="695000"/>
  </r>
  <r>
    <x v="4"/>
    <x v="2"/>
    <s v="PUNGGOL"/>
    <x v="3"/>
    <n v="699000"/>
  </r>
  <r>
    <x v="4"/>
    <x v="2"/>
    <s v="PUNGGOL"/>
    <x v="3"/>
    <n v="700000"/>
  </r>
  <r>
    <x v="4"/>
    <x v="2"/>
    <s v="PUNGGOL"/>
    <x v="3"/>
    <n v="700000"/>
  </r>
  <r>
    <x v="4"/>
    <x v="2"/>
    <s v="PUNGGOL"/>
    <x v="3"/>
    <n v="700000"/>
  </r>
  <r>
    <x v="4"/>
    <x v="2"/>
    <s v="PUNGGOL"/>
    <x v="3"/>
    <n v="703000"/>
  </r>
  <r>
    <x v="4"/>
    <x v="2"/>
    <s v="PUNGGOL"/>
    <x v="3"/>
    <n v="710000"/>
  </r>
  <r>
    <x v="4"/>
    <x v="2"/>
    <s v="PUNGGOL"/>
    <x v="3"/>
    <n v="715888"/>
  </r>
  <r>
    <x v="4"/>
    <x v="2"/>
    <s v="PUNGGOL"/>
    <x v="3"/>
    <n v="716000"/>
  </r>
  <r>
    <x v="4"/>
    <x v="2"/>
    <s v="PUNGGOL"/>
    <x v="3"/>
    <n v="720000"/>
  </r>
  <r>
    <x v="4"/>
    <x v="2"/>
    <s v="PUNGGOL"/>
    <x v="3"/>
    <n v="725000"/>
  </r>
  <r>
    <x v="4"/>
    <x v="2"/>
    <s v="PUNGGOL"/>
    <x v="3"/>
    <n v="730000"/>
  </r>
  <r>
    <x v="4"/>
    <x v="2"/>
    <s v="PUNGGOL"/>
    <x v="3"/>
    <n v="730000"/>
  </r>
  <r>
    <x v="4"/>
    <x v="2"/>
    <s v="PUNGGOL"/>
    <x v="3"/>
    <n v="740000"/>
  </r>
  <r>
    <x v="4"/>
    <x v="2"/>
    <s v="PUNGGOL"/>
    <x v="3"/>
    <n v="745000"/>
  </r>
  <r>
    <x v="4"/>
    <x v="2"/>
    <s v="PUNGGOL"/>
    <x v="3"/>
    <n v="748000"/>
  </r>
  <r>
    <x v="4"/>
    <x v="2"/>
    <s v="PUNGGOL"/>
    <x v="0"/>
    <n v="264000"/>
  </r>
  <r>
    <x v="4"/>
    <x v="2"/>
    <s v="PUNGGOL"/>
    <x v="0"/>
    <n v="265000"/>
  </r>
  <r>
    <x v="4"/>
    <x v="2"/>
    <s v="PUNGGOL"/>
    <x v="0"/>
    <n v="278000"/>
  </r>
  <r>
    <x v="4"/>
    <x v="2"/>
    <s v="PUNGGOL"/>
    <x v="0"/>
    <n v="285000"/>
  </r>
  <r>
    <x v="4"/>
    <x v="2"/>
    <s v="PUNGGOL"/>
    <x v="0"/>
    <n v="295000"/>
  </r>
  <r>
    <x v="4"/>
    <x v="2"/>
    <s v="PUNGGOL"/>
    <x v="0"/>
    <n v="308000"/>
  </r>
  <r>
    <x v="4"/>
    <x v="2"/>
    <s v="PUNGGOL"/>
    <x v="1"/>
    <n v="366888"/>
  </r>
  <r>
    <x v="4"/>
    <x v="2"/>
    <s v="PUNGGOL"/>
    <x v="1"/>
    <n v="370000"/>
  </r>
  <r>
    <x v="4"/>
    <x v="2"/>
    <s v="PUNGGOL"/>
    <x v="2"/>
    <n v="375000"/>
  </r>
  <r>
    <x v="4"/>
    <x v="2"/>
    <s v="PUNGGOL"/>
    <x v="1"/>
    <n v="385000"/>
  </r>
  <r>
    <x v="4"/>
    <x v="2"/>
    <s v="PUNGGOL"/>
    <x v="1"/>
    <n v="388000"/>
  </r>
  <r>
    <x v="4"/>
    <x v="2"/>
    <s v="PUNGGOL"/>
    <x v="1"/>
    <n v="390000"/>
  </r>
  <r>
    <x v="4"/>
    <x v="2"/>
    <s v="PUNGGOL"/>
    <x v="1"/>
    <n v="390000"/>
  </r>
  <r>
    <x v="4"/>
    <x v="2"/>
    <s v="PUNGGOL"/>
    <x v="1"/>
    <n v="391888"/>
  </r>
  <r>
    <x v="4"/>
    <x v="2"/>
    <s v="PUNGGOL"/>
    <x v="1"/>
    <n v="395000"/>
  </r>
  <r>
    <x v="4"/>
    <x v="2"/>
    <s v="PUNGGOL"/>
    <x v="1"/>
    <n v="395000"/>
  </r>
  <r>
    <x v="4"/>
    <x v="2"/>
    <s v="PUNGGOL"/>
    <x v="1"/>
    <n v="399000"/>
  </r>
  <r>
    <x v="4"/>
    <x v="2"/>
    <s v="PUNGGOL"/>
    <x v="1"/>
    <n v="400000"/>
  </r>
  <r>
    <x v="4"/>
    <x v="2"/>
    <s v="PUNGGOL"/>
    <x v="1"/>
    <n v="405000"/>
  </r>
  <r>
    <x v="4"/>
    <x v="2"/>
    <s v="PUNGGOL"/>
    <x v="2"/>
    <n v="408000"/>
  </r>
  <r>
    <x v="4"/>
    <x v="2"/>
    <s v="PUNGGOL"/>
    <x v="1"/>
    <n v="408000"/>
  </r>
  <r>
    <x v="4"/>
    <x v="2"/>
    <s v="PUNGGOL"/>
    <x v="1"/>
    <n v="410000"/>
  </r>
  <r>
    <x v="4"/>
    <x v="2"/>
    <s v="PUNGGOL"/>
    <x v="1"/>
    <n v="410000"/>
  </r>
  <r>
    <x v="4"/>
    <x v="2"/>
    <s v="PUNGGOL"/>
    <x v="2"/>
    <n v="413000"/>
  </r>
  <r>
    <x v="4"/>
    <x v="2"/>
    <s v="PUNGGOL"/>
    <x v="1"/>
    <n v="413000"/>
  </r>
  <r>
    <x v="4"/>
    <x v="2"/>
    <s v="PUNGGOL"/>
    <x v="2"/>
    <n v="415000"/>
  </r>
  <r>
    <x v="4"/>
    <x v="2"/>
    <s v="PUNGGOL"/>
    <x v="1"/>
    <n v="420000"/>
  </r>
  <r>
    <x v="4"/>
    <x v="2"/>
    <s v="PUNGGOL"/>
    <x v="2"/>
    <n v="420888"/>
  </r>
  <r>
    <x v="4"/>
    <x v="2"/>
    <s v="PUNGGOL"/>
    <x v="2"/>
    <n v="422000"/>
  </r>
  <r>
    <x v="4"/>
    <x v="2"/>
    <s v="PUNGGOL"/>
    <x v="2"/>
    <n v="428000"/>
  </r>
  <r>
    <x v="4"/>
    <x v="2"/>
    <s v="PUNGGOL"/>
    <x v="2"/>
    <n v="428000"/>
  </r>
  <r>
    <x v="4"/>
    <x v="2"/>
    <s v="PUNGGOL"/>
    <x v="2"/>
    <n v="430000"/>
  </r>
  <r>
    <x v="4"/>
    <x v="2"/>
    <s v="PUNGGOL"/>
    <x v="1"/>
    <n v="430000"/>
  </r>
  <r>
    <x v="4"/>
    <x v="2"/>
    <s v="PUNGGOL"/>
    <x v="2"/>
    <n v="433000"/>
  </r>
  <r>
    <x v="4"/>
    <x v="2"/>
    <s v="PUNGGOL"/>
    <x v="3"/>
    <n v="440000"/>
  </r>
  <r>
    <x v="4"/>
    <x v="2"/>
    <s v="PUNGGOL"/>
    <x v="2"/>
    <n v="440000"/>
  </r>
  <r>
    <x v="4"/>
    <x v="2"/>
    <s v="PUNGGOL"/>
    <x v="2"/>
    <n v="445000"/>
  </r>
  <r>
    <x v="4"/>
    <x v="2"/>
    <s v="PUNGGOL"/>
    <x v="2"/>
    <n v="445000"/>
  </r>
  <r>
    <x v="4"/>
    <x v="2"/>
    <s v="PUNGGOL"/>
    <x v="2"/>
    <n v="448000"/>
  </r>
  <r>
    <x v="4"/>
    <x v="2"/>
    <s v="PUNGGOL"/>
    <x v="3"/>
    <n v="448000"/>
  </r>
  <r>
    <x v="4"/>
    <x v="2"/>
    <s v="PUNGGOL"/>
    <x v="3"/>
    <n v="450000"/>
  </r>
  <r>
    <x v="4"/>
    <x v="2"/>
    <s v="PUNGGOL"/>
    <x v="3"/>
    <n v="450000"/>
  </r>
  <r>
    <x v="4"/>
    <x v="2"/>
    <s v="PUNGGOL"/>
    <x v="3"/>
    <n v="450000"/>
  </r>
  <r>
    <x v="4"/>
    <x v="2"/>
    <s v="PUNGGOL"/>
    <x v="2"/>
    <n v="455000"/>
  </r>
  <r>
    <x v="4"/>
    <x v="2"/>
    <s v="PUNGGOL"/>
    <x v="2"/>
    <n v="455000"/>
  </r>
  <r>
    <x v="4"/>
    <x v="2"/>
    <s v="PUNGGOL"/>
    <x v="3"/>
    <n v="456800"/>
  </r>
  <r>
    <x v="4"/>
    <x v="2"/>
    <s v="PUNGGOL"/>
    <x v="2"/>
    <n v="458000"/>
  </r>
  <r>
    <x v="4"/>
    <x v="2"/>
    <s v="PUNGGOL"/>
    <x v="2"/>
    <n v="460000"/>
  </r>
  <r>
    <x v="4"/>
    <x v="2"/>
    <s v="PUNGGOL"/>
    <x v="3"/>
    <n v="460000"/>
  </r>
  <r>
    <x v="4"/>
    <x v="2"/>
    <s v="PUNGGOL"/>
    <x v="2"/>
    <n v="460000"/>
  </r>
  <r>
    <x v="4"/>
    <x v="2"/>
    <s v="PUNGGOL"/>
    <x v="2"/>
    <n v="460000"/>
  </r>
  <r>
    <x v="4"/>
    <x v="2"/>
    <s v="PUNGGOL"/>
    <x v="3"/>
    <n v="463888"/>
  </r>
  <r>
    <x v="4"/>
    <x v="2"/>
    <s v="PUNGGOL"/>
    <x v="3"/>
    <n v="465000"/>
  </r>
  <r>
    <x v="4"/>
    <x v="2"/>
    <s v="PUNGGOL"/>
    <x v="2"/>
    <n v="465000"/>
  </r>
  <r>
    <x v="4"/>
    <x v="2"/>
    <s v="PUNGGOL"/>
    <x v="2"/>
    <n v="465000"/>
  </r>
  <r>
    <x v="4"/>
    <x v="2"/>
    <s v="PUNGGOL"/>
    <x v="3"/>
    <n v="467000"/>
  </r>
  <r>
    <x v="4"/>
    <x v="2"/>
    <s v="PUNGGOL"/>
    <x v="2"/>
    <n v="467000"/>
  </r>
  <r>
    <x v="4"/>
    <x v="2"/>
    <s v="PUNGGOL"/>
    <x v="2"/>
    <n v="468000"/>
  </r>
  <r>
    <x v="4"/>
    <x v="2"/>
    <s v="PUNGGOL"/>
    <x v="2"/>
    <n v="468000"/>
  </r>
  <r>
    <x v="4"/>
    <x v="2"/>
    <s v="PUNGGOL"/>
    <x v="2"/>
    <n v="470000"/>
  </r>
  <r>
    <x v="4"/>
    <x v="2"/>
    <s v="PUNGGOL"/>
    <x v="2"/>
    <n v="470000"/>
  </r>
  <r>
    <x v="4"/>
    <x v="2"/>
    <s v="PUNGGOL"/>
    <x v="3"/>
    <n v="470000"/>
  </r>
  <r>
    <x v="4"/>
    <x v="2"/>
    <s v="PUNGGOL"/>
    <x v="3"/>
    <n v="470000"/>
  </r>
  <r>
    <x v="4"/>
    <x v="2"/>
    <s v="PUNGGOL"/>
    <x v="3"/>
    <n v="470000"/>
  </r>
  <r>
    <x v="4"/>
    <x v="2"/>
    <s v="PUNGGOL"/>
    <x v="3"/>
    <n v="471000"/>
  </r>
  <r>
    <x v="4"/>
    <x v="2"/>
    <s v="PUNGGOL"/>
    <x v="2"/>
    <n v="472000"/>
  </r>
  <r>
    <x v="4"/>
    <x v="2"/>
    <s v="PUNGGOL"/>
    <x v="3"/>
    <n v="472800"/>
  </r>
  <r>
    <x v="4"/>
    <x v="2"/>
    <s v="PUNGGOL"/>
    <x v="3"/>
    <n v="475000"/>
  </r>
  <r>
    <x v="4"/>
    <x v="2"/>
    <s v="PUNGGOL"/>
    <x v="2"/>
    <n v="476000"/>
  </r>
  <r>
    <x v="4"/>
    <x v="2"/>
    <s v="PUNGGOL"/>
    <x v="2"/>
    <n v="476888"/>
  </r>
  <r>
    <x v="4"/>
    <x v="2"/>
    <s v="PUNGGOL"/>
    <x v="2"/>
    <n v="477500"/>
  </r>
  <r>
    <x v="4"/>
    <x v="2"/>
    <s v="PUNGGOL"/>
    <x v="2"/>
    <n v="478000"/>
  </r>
  <r>
    <x v="4"/>
    <x v="2"/>
    <s v="PUNGGOL"/>
    <x v="2"/>
    <n v="478000"/>
  </r>
  <r>
    <x v="4"/>
    <x v="2"/>
    <s v="PUNGGOL"/>
    <x v="2"/>
    <n v="478888"/>
  </r>
  <r>
    <x v="4"/>
    <x v="2"/>
    <s v="PUNGGOL"/>
    <x v="3"/>
    <n v="480000"/>
  </r>
  <r>
    <x v="4"/>
    <x v="2"/>
    <s v="PUNGGOL"/>
    <x v="2"/>
    <n v="480000"/>
  </r>
  <r>
    <x v="4"/>
    <x v="2"/>
    <s v="PUNGGOL"/>
    <x v="2"/>
    <n v="480000"/>
  </r>
  <r>
    <x v="4"/>
    <x v="2"/>
    <s v="PUNGGOL"/>
    <x v="2"/>
    <n v="480000"/>
  </r>
  <r>
    <x v="4"/>
    <x v="2"/>
    <s v="PUNGGOL"/>
    <x v="2"/>
    <n v="480000"/>
  </r>
  <r>
    <x v="4"/>
    <x v="2"/>
    <s v="PUNGGOL"/>
    <x v="2"/>
    <n v="480000"/>
  </r>
  <r>
    <x v="4"/>
    <x v="2"/>
    <s v="PUNGGOL"/>
    <x v="2"/>
    <n v="480000"/>
  </r>
  <r>
    <x v="4"/>
    <x v="2"/>
    <s v="PUNGGOL"/>
    <x v="2"/>
    <n v="480000"/>
  </r>
  <r>
    <x v="4"/>
    <x v="2"/>
    <s v="PUNGGOL"/>
    <x v="2"/>
    <n v="480000"/>
  </r>
  <r>
    <x v="4"/>
    <x v="2"/>
    <s v="PUNGGOL"/>
    <x v="2"/>
    <n v="480000"/>
  </r>
  <r>
    <x v="4"/>
    <x v="2"/>
    <s v="PUNGGOL"/>
    <x v="3"/>
    <n v="480888"/>
  </r>
  <r>
    <x v="4"/>
    <x v="2"/>
    <s v="PUNGGOL"/>
    <x v="2"/>
    <n v="483888"/>
  </r>
  <r>
    <x v="4"/>
    <x v="2"/>
    <s v="PUNGGOL"/>
    <x v="3"/>
    <n v="485000"/>
  </r>
  <r>
    <x v="4"/>
    <x v="2"/>
    <s v="PUNGGOL"/>
    <x v="2"/>
    <n v="485000"/>
  </r>
  <r>
    <x v="4"/>
    <x v="2"/>
    <s v="PUNGGOL"/>
    <x v="3"/>
    <n v="486000"/>
  </r>
  <r>
    <x v="4"/>
    <x v="2"/>
    <s v="PUNGGOL"/>
    <x v="2"/>
    <n v="488000"/>
  </r>
  <r>
    <x v="4"/>
    <x v="2"/>
    <s v="PUNGGOL"/>
    <x v="2"/>
    <n v="488000"/>
  </r>
  <r>
    <x v="4"/>
    <x v="2"/>
    <s v="PUNGGOL"/>
    <x v="2"/>
    <n v="488000"/>
  </r>
  <r>
    <x v="4"/>
    <x v="2"/>
    <s v="PUNGGOL"/>
    <x v="2"/>
    <n v="488888"/>
  </r>
  <r>
    <x v="4"/>
    <x v="2"/>
    <s v="PUNGGOL"/>
    <x v="2"/>
    <n v="488888"/>
  </r>
  <r>
    <x v="4"/>
    <x v="2"/>
    <s v="PUNGGOL"/>
    <x v="3"/>
    <n v="490000"/>
  </r>
  <r>
    <x v="4"/>
    <x v="2"/>
    <s v="PUNGGOL"/>
    <x v="3"/>
    <n v="490000"/>
  </r>
  <r>
    <x v="4"/>
    <x v="2"/>
    <s v="PUNGGOL"/>
    <x v="2"/>
    <n v="490000"/>
  </r>
  <r>
    <x v="4"/>
    <x v="2"/>
    <s v="PUNGGOL"/>
    <x v="3"/>
    <n v="490000"/>
  </r>
  <r>
    <x v="4"/>
    <x v="2"/>
    <s v="PUNGGOL"/>
    <x v="2"/>
    <n v="490000"/>
  </r>
  <r>
    <x v="4"/>
    <x v="2"/>
    <s v="PUNGGOL"/>
    <x v="2"/>
    <n v="491000"/>
  </r>
  <r>
    <x v="4"/>
    <x v="2"/>
    <s v="PUNGGOL"/>
    <x v="2"/>
    <n v="491000"/>
  </r>
  <r>
    <x v="4"/>
    <x v="2"/>
    <s v="PUNGGOL"/>
    <x v="2"/>
    <n v="495000"/>
  </r>
  <r>
    <x v="4"/>
    <x v="2"/>
    <s v="PUNGGOL"/>
    <x v="2"/>
    <n v="495000"/>
  </r>
  <r>
    <x v="4"/>
    <x v="2"/>
    <s v="PUNGGOL"/>
    <x v="3"/>
    <n v="495000"/>
  </r>
  <r>
    <x v="4"/>
    <x v="2"/>
    <s v="PUNGGOL"/>
    <x v="3"/>
    <n v="495000"/>
  </r>
  <r>
    <x v="4"/>
    <x v="2"/>
    <s v="PUNGGOL"/>
    <x v="3"/>
    <n v="495888"/>
  </r>
  <r>
    <x v="4"/>
    <x v="2"/>
    <s v="PUNGGOL"/>
    <x v="3"/>
    <n v="497000"/>
  </r>
  <r>
    <x v="4"/>
    <x v="2"/>
    <s v="PUNGGOL"/>
    <x v="2"/>
    <n v="497000"/>
  </r>
  <r>
    <x v="4"/>
    <x v="2"/>
    <s v="PUNGGOL"/>
    <x v="2"/>
    <n v="498000"/>
  </r>
  <r>
    <x v="4"/>
    <x v="2"/>
    <s v="PUNGGOL"/>
    <x v="2"/>
    <n v="498000"/>
  </r>
  <r>
    <x v="4"/>
    <x v="2"/>
    <s v="PUNGGOL"/>
    <x v="2"/>
    <n v="498888"/>
  </r>
  <r>
    <x v="4"/>
    <x v="2"/>
    <s v="PUNGGOL"/>
    <x v="2"/>
    <n v="500000"/>
  </r>
  <r>
    <x v="4"/>
    <x v="2"/>
    <s v="PUNGGOL"/>
    <x v="2"/>
    <n v="500000"/>
  </r>
  <r>
    <x v="4"/>
    <x v="2"/>
    <s v="PUNGGOL"/>
    <x v="2"/>
    <n v="500000"/>
  </r>
  <r>
    <x v="4"/>
    <x v="2"/>
    <s v="PUNGGOL"/>
    <x v="2"/>
    <n v="500000"/>
  </r>
  <r>
    <x v="4"/>
    <x v="2"/>
    <s v="PUNGGOL"/>
    <x v="3"/>
    <n v="500000"/>
  </r>
  <r>
    <x v="4"/>
    <x v="2"/>
    <s v="PUNGGOL"/>
    <x v="2"/>
    <n v="500000"/>
  </r>
  <r>
    <x v="4"/>
    <x v="2"/>
    <s v="PUNGGOL"/>
    <x v="2"/>
    <n v="500000"/>
  </r>
  <r>
    <x v="4"/>
    <x v="2"/>
    <s v="PUNGGOL"/>
    <x v="2"/>
    <n v="500000"/>
  </r>
  <r>
    <x v="4"/>
    <x v="2"/>
    <s v="PUNGGOL"/>
    <x v="3"/>
    <n v="501888"/>
  </r>
  <r>
    <x v="4"/>
    <x v="2"/>
    <s v="PUNGGOL"/>
    <x v="2"/>
    <n v="505000"/>
  </r>
  <r>
    <x v="4"/>
    <x v="2"/>
    <s v="PUNGGOL"/>
    <x v="2"/>
    <n v="505000"/>
  </r>
  <r>
    <x v="4"/>
    <x v="2"/>
    <s v="PUNGGOL"/>
    <x v="2"/>
    <n v="505000"/>
  </r>
  <r>
    <x v="4"/>
    <x v="2"/>
    <s v="PUNGGOL"/>
    <x v="2"/>
    <n v="508000"/>
  </r>
  <r>
    <x v="4"/>
    <x v="2"/>
    <s v="PUNGGOL"/>
    <x v="2"/>
    <n v="508000"/>
  </r>
  <r>
    <x v="4"/>
    <x v="2"/>
    <s v="PUNGGOL"/>
    <x v="3"/>
    <n v="510000"/>
  </r>
  <r>
    <x v="4"/>
    <x v="2"/>
    <s v="PUNGGOL"/>
    <x v="2"/>
    <n v="510000"/>
  </r>
  <r>
    <x v="4"/>
    <x v="2"/>
    <s v="PUNGGOL"/>
    <x v="3"/>
    <n v="510000"/>
  </r>
  <r>
    <x v="4"/>
    <x v="2"/>
    <s v="PUNGGOL"/>
    <x v="2"/>
    <n v="511000"/>
  </r>
  <r>
    <x v="4"/>
    <x v="2"/>
    <s v="PUNGGOL"/>
    <x v="2"/>
    <n v="512000"/>
  </r>
  <r>
    <x v="4"/>
    <x v="2"/>
    <s v="PUNGGOL"/>
    <x v="2"/>
    <n v="513000"/>
  </r>
  <r>
    <x v="4"/>
    <x v="2"/>
    <s v="PUNGGOL"/>
    <x v="2"/>
    <n v="515000"/>
  </r>
  <r>
    <x v="4"/>
    <x v="2"/>
    <s v="PUNGGOL"/>
    <x v="2"/>
    <n v="518000"/>
  </r>
  <r>
    <x v="4"/>
    <x v="2"/>
    <s v="PUNGGOL"/>
    <x v="2"/>
    <n v="518000"/>
  </r>
  <r>
    <x v="4"/>
    <x v="2"/>
    <s v="PUNGGOL"/>
    <x v="2"/>
    <n v="518000"/>
  </r>
  <r>
    <x v="4"/>
    <x v="2"/>
    <s v="PUNGGOL"/>
    <x v="2"/>
    <n v="518000"/>
  </r>
  <r>
    <x v="4"/>
    <x v="2"/>
    <s v="PUNGGOL"/>
    <x v="3"/>
    <n v="520000"/>
  </r>
  <r>
    <x v="4"/>
    <x v="2"/>
    <s v="PUNGGOL"/>
    <x v="3"/>
    <n v="520000"/>
  </r>
  <r>
    <x v="4"/>
    <x v="2"/>
    <s v="PUNGGOL"/>
    <x v="2"/>
    <n v="520000"/>
  </r>
  <r>
    <x v="4"/>
    <x v="2"/>
    <s v="PUNGGOL"/>
    <x v="2"/>
    <n v="520000"/>
  </r>
  <r>
    <x v="4"/>
    <x v="2"/>
    <s v="PUNGGOL"/>
    <x v="2"/>
    <n v="520000"/>
  </r>
  <r>
    <x v="4"/>
    <x v="2"/>
    <s v="PUNGGOL"/>
    <x v="2"/>
    <n v="520000"/>
  </r>
  <r>
    <x v="4"/>
    <x v="2"/>
    <s v="PUNGGOL"/>
    <x v="2"/>
    <n v="520000"/>
  </r>
  <r>
    <x v="4"/>
    <x v="2"/>
    <s v="PUNGGOL"/>
    <x v="2"/>
    <n v="520000"/>
  </r>
  <r>
    <x v="4"/>
    <x v="2"/>
    <s v="PUNGGOL"/>
    <x v="2"/>
    <n v="520000"/>
  </r>
  <r>
    <x v="4"/>
    <x v="2"/>
    <s v="PUNGGOL"/>
    <x v="2"/>
    <n v="525000"/>
  </r>
  <r>
    <x v="4"/>
    <x v="2"/>
    <s v="PUNGGOL"/>
    <x v="2"/>
    <n v="525000"/>
  </r>
  <r>
    <x v="4"/>
    <x v="2"/>
    <s v="PUNGGOL"/>
    <x v="2"/>
    <n v="525000"/>
  </r>
  <r>
    <x v="4"/>
    <x v="2"/>
    <s v="PUNGGOL"/>
    <x v="2"/>
    <n v="525000"/>
  </r>
  <r>
    <x v="4"/>
    <x v="2"/>
    <s v="PUNGGOL"/>
    <x v="2"/>
    <n v="525000"/>
  </r>
  <r>
    <x v="4"/>
    <x v="2"/>
    <s v="PUNGGOL"/>
    <x v="2"/>
    <n v="528000"/>
  </r>
  <r>
    <x v="4"/>
    <x v="2"/>
    <s v="PUNGGOL"/>
    <x v="2"/>
    <n v="528000"/>
  </r>
  <r>
    <x v="4"/>
    <x v="2"/>
    <s v="PUNGGOL"/>
    <x v="3"/>
    <n v="528888"/>
  </r>
  <r>
    <x v="4"/>
    <x v="2"/>
    <s v="PUNGGOL"/>
    <x v="2"/>
    <n v="530000"/>
  </r>
  <r>
    <x v="4"/>
    <x v="2"/>
    <s v="PUNGGOL"/>
    <x v="2"/>
    <n v="530000"/>
  </r>
  <r>
    <x v="4"/>
    <x v="2"/>
    <s v="PUNGGOL"/>
    <x v="2"/>
    <n v="530000"/>
  </r>
  <r>
    <x v="4"/>
    <x v="2"/>
    <s v="PUNGGOL"/>
    <x v="2"/>
    <n v="530000"/>
  </r>
  <r>
    <x v="4"/>
    <x v="2"/>
    <s v="PUNGGOL"/>
    <x v="2"/>
    <n v="530000"/>
  </r>
  <r>
    <x v="4"/>
    <x v="2"/>
    <s v="PUNGGOL"/>
    <x v="3"/>
    <n v="530000"/>
  </r>
  <r>
    <x v="4"/>
    <x v="2"/>
    <s v="PUNGGOL"/>
    <x v="2"/>
    <n v="530000"/>
  </r>
  <r>
    <x v="4"/>
    <x v="2"/>
    <s v="PUNGGOL"/>
    <x v="3"/>
    <n v="532000"/>
  </r>
  <r>
    <x v="4"/>
    <x v="2"/>
    <s v="PUNGGOL"/>
    <x v="3"/>
    <n v="535000"/>
  </r>
  <r>
    <x v="4"/>
    <x v="2"/>
    <s v="PUNGGOL"/>
    <x v="2"/>
    <n v="535000"/>
  </r>
  <r>
    <x v="4"/>
    <x v="2"/>
    <s v="PUNGGOL"/>
    <x v="2"/>
    <n v="535000"/>
  </r>
  <r>
    <x v="4"/>
    <x v="2"/>
    <s v="PUNGGOL"/>
    <x v="2"/>
    <n v="535000"/>
  </r>
  <r>
    <x v="4"/>
    <x v="2"/>
    <s v="PUNGGOL"/>
    <x v="2"/>
    <n v="535000"/>
  </r>
  <r>
    <x v="4"/>
    <x v="2"/>
    <s v="PUNGGOL"/>
    <x v="2"/>
    <n v="535000"/>
  </r>
  <r>
    <x v="4"/>
    <x v="2"/>
    <s v="PUNGGOL"/>
    <x v="3"/>
    <n v="535000"/>
  </r>
  <r>
    <x v="4"/>
    <x v="2"/>
    <s v="PUNGGOL"/>
    <x v="2"/>
    <n v="538000"/>
  </r>
  <r>
    <x v="4"/>
    <x v="2"/>
    <s v="PUNGGOL"/>
    <x v="2"/>
    <n v="538000"/>
  </r>
  <r>
    <x v="4"/>
    <x v="2"/>
    <s v="PUNGGOL"/>
    <x v="2"/>
    <n v="538000"/>
  </r>
  <r>
    <x v="4"/>
    <x v="2"/>
    <s v="PUNGGOL"/>
    <x v="2"/>
    <n v="545000"/>
  </r>
  <r>
    <x v="4"/>
    <x v="2"/>
    <s v="PUNGGOL"/>
    <x v="2"/>
    <n v="550000"/>
  </r>
  <r>
    <x v="4"/>
    <x v="2"/>
    <s v="PUNGGOL"/>
    <x v="2"/>
    <n v="550000"/>
  </r>
  <r>
    <x v="4"/>
    <x v="2"/>
    <s v="PUNGGOL"/>
    <x v="2"/>
    <n v="550000"/>
  </r>
  <r>
    <x v="4"/>
    <x v="2"/>
    <s v="PUNGGOL"/>
    <x v="2"/>
    <n v="550000"/>
  </r>
  <r>
    <x v="4"/>
    <x v="2"/>
    <s v="PUNGGOL"/>
    <x v="2"/>
    <n v="555000"/>
  </r>
  <r>
    <x v="4"/>
    <x v="2"/>
    <s v="PUNGGOL"/>
    <x v="2"/>
    <n v="558888"/>
  </r>
  <r>
    <x v="4"/>
    <x v="2"/>
    <s v="PUNGGOL"/>
    <x v="2"/>
    <n v="560000"/>
  </r>
  <r>
    <x v="4"/>
    <x v="2"/>
    <s v="PUNGGOL"/>
    <x v="2"/>
    <n v="560000"/>
  </r>
  <r>
    <x v="4"/>
    <x v="2"/>
    <s v="PUNGGOL"/>
    <x v="2"/>
    <n v="562888"/>
  </r>
  <r>
    <x v="4"/>
    <x v="2"/>
    <s v="PUNGGOL"/>
    <x v="2"/>
    <n v="565000"/>
  </r>
  <r>
    <x v="4"/>
    <x v="2"/>
    <s v="PUNGGOL"/>
    <x v="3"/>
    <n v="565000"/>
  </r>
  <r>
    <x v="4"/>
    <x v="2"/>
    <s v="PUNGGOL"/>
    <x v="2"/>
    <n v="568000"/>
  </r>
  <r>
    <x v="4"/>
    <x v="2"/>
    <s v="PUNGGOL"/>
    <x v="4"/>
    <n v="570000"/>
  </r>
  <r>
    <x v="4"/>
    <x v="2"/>
    <s v="PUNGGOL"/>
    <x v="3"/>
    <n v="579000"/>
  </r>
  <r>
    <x v="4"/>
    <x v="2"/>
    <s v="PUNGGOL"/>
    <x v="2"/>
    <n v="580000"/>
  </r>
  <r>
    <x v="4"/>
    <x v="2"/>
    <s v="PUNGGOL"/>
    <x v="2"/>
    <n v="580000"/>
  </r>
  <r>
    <x v="4"/>
    <x v="2"/>
    <s v="PUNGGOL"/>
    <x v="2"/>
    <n v="580000"/>
  </r>
  <r>
    <x v="4"/>
    <x v="2"/>
    <s v="PUNGGOL"/>
    <x v="2"/>
    <n v="585000"/>
  </r>
  <r>
    <x v="4"/>
    <x v="2"/>
    <s v="PUNGGOL"/>
    <x v="2"/>
    <n v="585000"/>
  </r>
  <r>
    <x v="4"/>
    <x v="2"/>
    <s v="PUNGGOL"/>
    <x v="2"/>
    <n v="588000"/>
  </r>
  <r>
    <x v="4"/>
    <x v="2"/>
    <s v="PUNGGOL"/>
    <x v="3"/>
    <n v="590000"/>
  </r>
  <r>
    <x v="4"/>
    <x v="2"/>
    <s v="PUNGGOL"/>
    <x v="3"/>
    <n v="590000"/>
  </r>
  <r>
    <x v="4"/>
    <x v="2"/>
    <s v="PUNGGOL"/>
    <x v="3"/>
    <n v="595000"/>
  </r>
  <r>
    <x v="4"/>
    <x v="2"/>
    <s v="PUNGGOL"/>
    <x v="3"/>
    <n v="595000"/>
  </r>
  <r>
    <x v="4"/>
    <x v="2"/>
    <s v="PUNGGOL"/>
    <x v="3"/>
    <n v="600000"/>
  </r>
  <r>
    <x v="4"/>
    <x v="2"/>
    <s v="PUNGGOL"/>
    <x v="4"/>
    <n v="600000"/>
  </r>
  <r>
    <x v="4"/>
    <x v="2"/>
    <s v="PUNGGOL"/>
    <x v="3"/>
    <n v="600000"/>
  </r>
  <r>
    <x v="4"/>
    <x v="2"/>
    <s v="PUNGGOL"/>
    <x v="4"/>
    <n v="606000"/>
  </r>
  <r>
    <x v="4"/>
    <x v="2"/>
    <s v="PUNGGOL"/>
    <x v="3"/>
    <n v="608000"/>
  </r>
  <r>
    <x v="4"/>
    <x v="2"/>
    <s v="PUNGGOL"/>
    <x v="4"/>
    <n v="625000"/>
  </r>
  <r>
    <x v="4"/>
    <x v="2"/>
    <s v="PUNGGOL"/>
    <x v="3"/>
    <n v="625888"/>
  </r>
  <r>
    <x v="4"/>
    <x v="2"/>
    <s v="PUNGGOL"/>
    <x v="3"/>
    <n v="626888"/>
  </r>
  <r>
    <x v="4"/>
    <x v="2"/>
    <s v="PUNGGOL"/>
    <x v="3"/>
    <n v="628000"/>
  </r>
  <r>
    <x v="4"/>
    <x v="2"/>
    <s v="PUNGGOL"/>
    <x v="3"/>
    <n v="630000"/>
  </r>
  <r>
    <x v="4"/>
    <x v="2"/>
    <s v="PUNGGOL"/>
    <x v="3"/>
    <n v="636888"/>
  </r>
  <r>
    <x v="4"/>
    <x v="2"/>
    <s v="PUNGGOL"/>
    <x v="3"/>
    <n v="638888"/>
  </r>
  <r>
    <x v="4"/>
    <x v="2"/>
    <s v="PUNGGOL"/>
    <x v="3"/>
    <n v="641000"/>
  </r>
  <r>
    <x v="4"/>
    <x v="2"/>
    <s v="PUNGGOL"/>
    <x v="3"/>
    <n v="642888"/>
  </r>
  <r>
    <x v="4"/>
    <x v="2"/>
    <s v="PUNGGOL"/>
    <x v="3"/>
    <n v="648000"/>
  </r>
  <r>
    <x v="4"/>
    <x v="2"/>
    <s v="PUNGGOL"/>
    <x v="3"/>
    <n v="650000"/>
  </r>
  <r>
    <x v="4"/>
    <x v="2"/>
    <s v="PUNGGOL"/>
    <x v="3"/>
    <n v="650000"/>
  </r>
  <r>
    <x v="4"/>
    <x v="2"/>
    <s v="PUNGGOL"/>
    <x v="3"/>
    <n v="650000"/>
  </r>
  <r>
    <x v="4"/>
    <x v="2"/>
    <s v="PUNGGOL"/>
    <x v="4"/>
    <n v="650000"/>
  </r>
  <r>
    <x v="4"/>
    <x v="2"/>
    <s v="PUNGGOL"/>
    <x v="3"/>
    <n v="650000"/>
  </r>
  <r>
    <x v="4"/>
    <x v="2"/>
    <s v="PUNGGOL"/>
    <x v="3"/>
    <n v="650000"/>
  </r>
  <r>
    <x v="4"/>
    <x v="2"/>
    <s v="PUNGGOL"/>
    <x v="3"/>
    <n v="652000"/>
  </r>
  <r>
    <x v="4"/>
    <x v="2"/>
    <s v="PUNGGOL"/>
    <x v="3"/>
    <n v="655000"/>
  </r>
  <r>
    <x v="4"/>
    <x v="2"/>
    <s v="PUNGGOL"/>
    <x v="3"/>
    <n v="660000"/>
  </r>
  <r>
    <x v="4"/>
    <x v="2"/>
    <s v="PUNGGOL"/>
    <x v="3"/>
    <n v="660000"/>
  </r>
  <r>
    <x v="4"/>
    <x v="2"/>
    <s v="PUNGGOL"/>
    <x v="3"/>
    <n v="661000"/>
  </r>
  <r>
    <x v="4"/>
    <x v="2"/>
    <s v="PUNGGOL"/>
    <x v="3"/>
    <n v="669000"/>
  </r>
  <r>
    <x v="4"/>
    <x v="2"/>
    <s v="PUNGGOL"/>
    <x v="3"/>
    <n v="670000"/>
  </r>
  <r>
    <x v="4"/>
    <x v="2"/>
    <s v="PUNGGOL"/>
    <x v="3"/>
    <n v="675888"/>
  </r>
  <r>
    <x v="4"/>
    <x v="2"/>
    <s v="PUNGGOL"/>
    <x v="3"/>
    <n v="680000"/>
  </r>
  <r>
    <x v="4"/>
    <x v="2"/>
    <s v="PUNGGOL"/>
    <x v="3"/>
    <n v="692000"/>
  </r>
  <r>
    <x v="4"/>
    <x v="2"/>
    <s v="PUNGGOL"/>
    <x v="3"/>
    <n v="698000"/>
  </r>
  <r>
    <x v="4"/>
    <x v="2"/>
    <s v="PUNGGOL"/>
    <x v="3"/>
    <n v="698000"/>
  </r>
  <r>
    <x v="4"/>
    <x v="2"/>
    <s v="PUNGGOL"/>
    <x v="3"/>
    <n v="698888"/>
  </r>
  <r>
    <x v="4"/>
    <x v="2"/>
    <s v="PUNGGOL"/>
    <x v="3"/>
    <n v="705000"/>
  </r>
  <r>
    <x v="4"/>
    <x v="2"/>
    <s v="PUNGGOL"/>
    <x v="3"/>
    <n v="718888"/>
  </r>
  <r>
    <x v="4"/>
    <x v="2"/>
    <s v="PUNGGOL"/>
    <x v="3"/>
    <n v="725000"/>
  </r>
  <r>
    <x v="4"/>
    <x v="2"/>
    <s v="PUNGGOL"/>
    <x v="3"/>
    <n v="725000"/>
  </r>
  <r>
    <x v="4"/>
    <x v="2"/>
    <s v="PUNGGOL"/>
    <x v="3"/>
    <n v="732000"/>
  </r>
  <r>
    <x v="4"/>
    <x v="2"/>
    <s v="PUNGGOL"/>
    <x v="3"/>
    <n v="735000"/>
  </r>
  <r>
    <x v="4"/>
    <x v="2"/>
    <s v="PUNGGOL"/>
    <x v="3"/>
    <n v="738000"/>
  </r>
  <r>
    <x v="4"/>
    <x v="2"/>
    <s v="PUNGGOL"/>
    <x v="3"/>
    <n v="750000"/>
  </r>
  <r>
    <x v="4"/>
    <x v="3"/>
    <s v="PUNGGOL"/>
    <x v="0"/>
    <n v="280000"/>
  </r>
  <r>
    <x v="4"/>
    <x v="3"/>
    <s v="PUNGGOL"/>
    <x v="0"/>
    <n v="298000"/>
  </r>
  <r>
    <x v="4"/>
    <x v="3"/>
    <s v="PUNGGOL"/>
    <x v="1"/>
    <n v="380000"/>
  </r>
  <r>
    <x v="4"/>
    <x v="3"/>
    <s v="PUNGGOL"/>
    <x v="1"/>
    <n v="385000"/>
  </r>
  <r>
    <x v="4"/>
    <x v="3"/>
    <s v="PUNGGOL"/>
    <x v="1"/>
    <n v="385000"/>
  </r>
  <r>
    <x v="4"/>
    <x v="3"/>
    <s v="PUNGGOL"/>
    <x v="1"/>
    <n v="390000"/>
  </r>
  <r>
    <x v="4"/>
    <x v="3"/>
    <s v="PUNGGOL"/>
    <x v="1"/>
    <n v="395000"/>
  </r>
  <r>
    <x v="4"/>
    <x v="3"/>
    <s v="PUNGGOL"/>
    <x v="1"/>
    <n v="398000"/>
  </r>
  <r>
    <x v="4"/>
    <x v="3"/>
    <s v="PUNGGOL"/>
    <x v="1"/>
    <n v="398000"/>
  </r>
  <r>
    <x v="4"/>
    <x v="3"/>
    <s v="PUNGGOL"/>
    <x v="1"/>
    <n v="400000"/>
  </r>
  <r>
    <x v="4"/>
    <x v="3"/>
    <s v="PUNGGOL"/>
    <x v="2"/>
    <n v="400000"/>
  </r>
  <r>
    <x v="4"/>
    <x v="3"/>
    <s v="PUNGGOL"/>
    <x v="1"/>
    <n v="400000"/>
  </r>
  <r>
    <x v="4"/>
    <x v="3"/>
    <s v="PUNGGOL"/>
    <x v="1"/>
    <n v="400000"/>
  </r>
  <r>
    <x v="4"/>
    <x v="3"/>
    <s v="PUNGGOL"/>
    <x v="1"/>
    <n v="400000"/>
  </r>
  <r>
    <x v="4"/>
    <x v="3"/>
    <s v="PUNGGOL"/>
    <x v="1"/>
    <n v="405000"/>
  </r>
  <r>
    <x v="4"/>
    <x v="3"/>
    <s v="PUNGGOL"/>
    <x v="1"/>
    <n v="405000"/>
  </r>
  <r>
    <x v="4"/>
    <x v="3"/>
    <s v="PUNGGOL"/>
    <x v="1"/>
    <n v="411000"/>
  </r>
  <r>
    <x v="4"/>
    <x v="3"/>
    <s v="PUNGGOL"/>
    <x v="1"/>
    <n v="412000"/>
  </r>
  <r>
    <x v="4"/>
    <x v="3"/>
    <s v="PUNGGOL"/>
    <x v="2"/>
    <n v="420000"/>
  </r>
  <r>
    <x v="4"/>
    <x v="3"/>
    <s v="PUNGGOL"/>
    <x v="1"/>
    <n v="420000"/>
  </r>
  <r>
    <x v="4"/>
    <x v="3"/>
    <s v="PUNGGOL"/>
    <x v="2"/>
    <n v="425000"/>
  </r>
  <r>
    <x v="4"/>
    <x v="3"/>
    <s v="PUNGGOL"/>
    <x v="1"/>
    <n v="425000"/>
  </r>
  <r>
    <x v="4"/>
    <x v="3"/>
    <s v="PUNGGOL"/>
    <x v="2"/>
    <n v="425000"/>
  </r>
  <r>
    <x v="4"/>
    <x v="3"/>
    <s v="PUNGGOL"/>
    <x v="1"/>
    <n v="425000"/>
  </r>
  <r>
    <x v="4"/>
    <x v="3"/>
    <s v="PUNGGOL"/>
    <x v="1"/>
    <n v="428000"/>
  </r>
  <r>
    <x v="4"/>
    <x v="3"/>
    <s v="PUNGGOL"/>
    <x v="2"/>
    <n v="430000"/>
  </r>
  <r>
    <x v="4"/>
    <x v="3"/>
    <s v="PUNGGOL"/>
    <x v="3"/>
    <n v="440000"/>
  </r>
  <r>
    <x v="4"/>
    <x v="3"/>
    <s v="PUNGGOL"/>
    <x v="2"/>
    <n v="440000"/>
  </r>
  <r>
    <x v="4"/>
    <x v="3"/>
    <s v="PUNGGOL"/>
    <x v="2"/>
    <n v="440000"/>
  </r>
  <r>
    <x v="4"/>
    <x v="3"/>
    <s v="PUNGGOL"/>
    <x v="3"/>
    <n v="445000"/>
  </r>
  <r>
    <x v="4"/>
    <x v="3"/>
    <s v="PUNGGOL"/>
    <x v="2"/>
    <n v="445000"/>
  </r>
  <r>
    <x v="4"/>
    <x v="3"/>
    <s v="PUNGGOL"/>
    <x v="2"/>
    <n v="450000"/>
  </r>
  <r>
    <x v="4"/>
    <x v="3"/>
    <s v="PUNGGOL"/>
    <x v="2"/>
    <n v="450000"/>
  </r>
  <r>
    <x v="4"/>
    <x v="3"/>
    <s v="PUNGGOL"/>
    <x v="1"/>
    <n v="450000"/>
  </r>
  <r>
    <x v="4"/>
    <x v="3"/>
    <s v="PUNGGOL"/>
    <x v="2"/>
    <n v="453000"/>
  </r>
  <r>
    <x v="4"/>
    <x v="3"/>
    <s v="PUNGGOL"/>
    <x v="2"/>
    <n v="453000"/>
  </r>
  <r>
    <x v="4"/>
    <x v="3"/>
    <s v="PUNGGOL"/>
    <x v="2"/>
    <n v="455000"/>
  </r>
  <r>
    <x v="4"/>
    <x v="3"/>
    <s v="PUNGGOL"/>
    <x v="2"/>
    <n v="456000"/>
  </r>
  <r>
    <x v="4"/>
    <x v="3"/>
    <s v="PUNGGOL"/>
    <x v="2"/>
    <n v="456000"/>
  </r>
  <r>
    <x v="4"/>
    <x v="3"/>
    <s v="PUNGGOL"/>
    <x v="2"/>
    <n v="458000"/>
  </r>
  <r>
    <x v="4"/>
    <x v="3"/>
    <s v="PUNGGOL"/>
    <x v="3"/>
    <n v="460000"/>
  </r>
  <r>
    <x v="4"/>
    <x v="3"/>
    <s v="PUNGGOL"/>
    <x v="3"/>
    <n v="460000"/>
  </r>
  <r>
    <x v="4"/>
    <x v="3"/>
    <s v="PUNGGOL"/>
    <x v="3"/>
    <n v="460000"/>
  </r>
  <r>
    <x v="4"/>
    <x v="3"/>
    <s v="PUNGGOL"/>
    <x v="2"/>
    <n v="460000"/>
  </r>
  <r>
    <x v="4"/>
    <x v="3"/>
    <s v="PUNGGOL"/>
    <x v="2"/>
    <n v="460000"/>
  </r>
  <r>
    <x v="4"/>
    <x v="3"/>
    <s v="PUNGGOL"/>
    <x v="2"/>
    <n v="465000"/>
  </r>
  <r>
    <x v="4"/>
    <x v="3"/>
    <s v="PUNGGOL"/>
    <x v="2"/>
    <n v="465000"/>
  </r>
  <r>
    <x v="4"/>
    <x v="3"/>
    <s v="PUNGGOL"/>
    <x v="2"/>
    <n v="465000"/>
  </r>
  <r>
    <x v="4"/>
    <x v="3"/>
    <s v="PUNGGOL"/>
    <x v="2"/>
    <n v="465000"/>
  </r>
  <r>
    <x v="4"/>
    <x v="3"/>
    <s v="PUNGGOL"/>
    <x v="2"/>
    <n v="466888"/>
  </r>
  <r>
    <x v="4"/>
    <x v="3"/>
    <s v="PUNGGOL"/>
    <x v="2"/>
    <n v="468000"/>
  </r>
  <r>
    <x v="4"/>
    <x v="3"/>
    <s v="PUNGGOL"/>
    <x v="2"/>
    <n v="468000"/>
  </r>
  <r>
    <x v="4"/>
    <x v="3"/>
    <s v="PUNGGOL"/>
    <x v="3"/>
    <n v="468888"/>
  </r>
  <r>
    <x v="4"/>
    <x v="3"/>
    <s v="PUNGGOL"/>
    <x v="2"/>
    <n v="470000"/>
  </r>
  <r>
    <x v="4"/>
    <x v="3"/>
    <s v="PUNGGOL"/>
    <x v="2"/>
    <n v="470000"/>
  </r>
  <r>
    <x v="4"/>
    <x v="3"/>
    <s v="PUNGGOL"/>
    <x v="2"/>
    <n v="470000"/>
  </r>
  <r>
    <x v="4"/>
    <x v="3"/>
    <s v="PUNGGOL"/>
    <x v="2"/>
    <n v="475000"/>
  </r>
  <r>
    <x v="4"/>
    <x v="3"/>
    <s v="PUNGGOL"/>
    <x v="2"/>
    <n v="475000"/>
  </r>
  <r>
    <x v="4"/>
    <x v="3"/>
    <s v="PUNGGOL"/>
    <x v="3"/>
    <n v="475000"/>
  </r>
  <r>
    <x v="4"/>
    <x v="3"/>
    <s v="PUNGGOL"/>
    <x v="3"/>
    <n v="478000"/>
  </r>
  <r>
    <x v="4"/>
    <x v="3"/>
    <s v="PUNGGOL"/>
    <x v="3"/>
    <n v="478000"/>
  </r>
  <r>
    <x v="4"/>
    <x v="3"/>
    <s v="PUNGGOL"/>
    <x v="2"/>
    <n v="480000"/>
  </r>
  <r>
    <x v="4"/>
    <x v="3"/>
    <s v="PUNGGOL"/>
    <x v="3"/>
    <n v="480000"/>
  </r>
  <r>
    <x v="4"/>
    <x v="3"/>
    <s v="PUNGGOL"/>
    <x v="2"/>
    <n v="480000"/>
  </r>
  <r>
    <x v="4"/>
    <x v="3"/>
    <s v="PUNGGOL"/>
    <x v="2"/>
    <n v="482000"/>
  </r>
  <r>
    <x v="4"/>
    <x v="3"/>
    <s v="PUNGGOL"/>
    <x v="2"/>
    <n v="483000"/>
  </r>
  <r>
    <x v="4"/>
    <x v="3"/>
    <s v="PUNGGOL"/>
    <x v="3"/>
    <n v="483888"/>
  </r>
  <r>
    <x v="4"/>
    <x v="3"/>
    <s v="PUNGGOL"/>
    <x v="2"/>
    <n v="485000"/>
  </r>
  <r>
    <x v="4"/>
    <x v="3"/>
    <s v="PUNGGOL"/>
    <x v="2"/>
    <n v="485000"/>
  </r>
  <r>
    <x v="4"/>
    <x v="3"/>
    <s v="PUNGGOL"/>
    <x v="2"/>
    <n v="485000"/>
  </r>
  <r>
    <x v="4"/>
    <x v="3"/>
    <s v="PUNGGOL"/>
    <x v="3"/>
    <n v="485888"/>
  </r>
  <r>
    <x v="4"/>
    <x v="3"/>
    <s v="PUNGGOL"/>
    <x v="3"/>
    <n v="488000"/>
  </r>
  <r>
    <x v="4"/>
    <x v="3"/>
    <s v="PUNGGOL"/>
    <x v="2"/>
    <n v="490000"/>
  </r>
  <r>
    <x v="4"/>
    <x v="3"/>
    <s v="PUNGGOL"/>
    <x v="3"/>
    <n v="490000"/>
  </r>
  <r>
    <x v="4"/>
    <x v="3"/>
    <s v="PUNGGOL"/>
    <x v="2"/>
    <n v="490000"/>
  </r>
  <r>
    <x v="4"/>
    <x v="3"/>
    <s v="PUNGGOL"/>
    <x v="3"/>
    <n v="490000"/>
  </r>
  <r>
    <x v="4"/>
    <x v="3"/>
    <s v="PUNGGOL"/>
    <x v="2"/>
    <n v="490000"/>
  </r>
  <r>
    <x v="4"/>
    <x v="3"/>
    <s v="PUNGGOL"/>
    <x v="3"/>
    <n v="490000"/>
  </r>
  <r>
    <x v="4"/>
    <x v="3"/>
    <s v="PUNGGOL"/>
    <x v="3"/>
    <n v="492500"/>
  </r>
  <r>
    <x v="4"/>
    <x v="3"/>
    <s v="PUNGGOL"/>
    <x v="2"/>
    <n v="495000"/>
  </r>
  <r>
    <x v="4"/>
    <x v="3"/>
    <s v="PUNGGOL"/>
    <x v="2"/>
    <n v="495000"/>
  </r>
  <r>
    <x v="4"/>
    <x v="3"/>
    <s v="PUNGGOL"/>
    <x v="3"/>
    <n v="495000"/>
  </r>
  <r>
    <x v="4"/>
    <x v="3"/>
    <s v="PUNGGOL"/>
    <x v="3"/>
    <n v="495000"/>
  </r>
  <r>
    <x v="4"/>
    <x v="3"/>
    <s v="PUNGGOL"/>
    <x v="2"/>
    <n v="495000"/>
  </r>
  <r>
    <x v="4"/>
    <x v="3"/>
    <s v="PUNGGOL"/>
    <x v="2"/>
    <n v="495000"/>
  </r>
  <r>
    <x v="4"/>
    <x v="3"/>
    <s v="PUNGGOL"/>
    <x v="3"/>
    <n v="498000"/>
  </r>
  <r>
    <x v="4"/>
    <x v="3"/>
    <s v="PUNGGOL"/>
    <x v="2"/>
    <n v="498888"/>
  </r>
  <r>
    <x v="4"/>
    <x v="3"/>
    <s v="PUNGGOL"/>
    <x v="2"/>
    <n v="499000"/>
  </r>
  <r>
    <x v="4"/>
    <x v="3"/>
    <s v="PUNGGOL"/>
    <x v="2"/>
    <n v="499888"/>
  </r>
  <r>
    <x v="4"/>
    <x v="3"/>
    <s v="PUNGGOL"/>
    <x v="3"/>
    <n v="500000"/>
  </r>
  <r>
    <x v="4"/>
    <x v="3"/>
    <s v="PUNGGOL"/>
    <x v="3"/>
    <n v="500000"/>
  </r>
  <r>
    <x v="4"/>
    <x v="3"/>
    <s v="PUNGGOL"/>
    <x v="2"/>
    <n v="500000"/>
  </r>
  <r>
    <x v="4"/>
    <x v="3"/>
    <s v="PUNGGOL"/>
    <x v="2"/>
    <n v="500000"/>
  </r>
  <r>
    <x v="4"/>
    <x v="3"/>
    <s v="PUNGGOL"/>
    <x v="2"/>
    <n v="500000"/>
  </r>
  <r>
    <x v="4"/>
    <x v="3"/>
    <s v="PUNGGOL"/>
    <x v="2"/>
    <n v="500000"/>
  </r>
  <r>
    <x v="4"/>
    <x v="3"/>
    <s v="PUNGGOL"/>
    <x v="2"/>
    <n v="500000"/>
  </r>
  <r>
    <x v="4"/>
    <x v="3"/>
    <s v="PUNGGOL"/>
    <x v="3"/>
    <n v="502000"/>
  </r>
  <r>
    <x v="4"/>
    <x v="3"/>
    <s v="PUNGGOL"/>
    <x v="3"/>
    <n v="503000"/>
  </r>
  <r>
    <x v="4"/>
    <x v="3"/>
    <s v="PUNGGOL"/>
    <x v="3"/>
    <n v="505000"/>
  </r>
  <r>
    <x v="4"/>
    <x v="3"/>
    <s v="PUNGGOL"/>
    <x v="3"/>
    <n v="505000"/>
  </r>
  <r>
    <x v="4"/>
    <x v="3"/>
    <s v="PUNGGOL"/>
    <x v="2"/>
    <n v="505888"/>
  </r>
  <r>
    <x v="4"/>
    <x v="3"/>
    <s v="PUNGGOL"/>
    <x v="3"/>
    <n v="506000"/>
  </r>
  <r>
    <x v="4"/>
    <x v="3"/>
    <s v="PUNGGOL"/>
    <x v="2"/>
    <n v="508000"/>
  </r>
  <r>
    <x v="4"/>
    <x v="3"/>
    <s v="PUNGGOL"/>
    <x v="2"/>
    <n v="508000"/>
  </r>
  <r>
    <x v="4"/>
    <x v="3"/>
    <s v="PUNGGOL"/>
    <x v="3"/>
    <n v="508000"/>
  </r>
  <r>
    <x v="4"/>
    <x v="3"/>
    <s v="PUNGGOL"/>
    <x v="2"/>
    <n v="508000"/>
  </r>
  <r>
    <x v="4"/>
    <x v="3"/>
    <s v="PUNGGOL"/>
    <x v="2"/>
    <n v="508888"/>
  </r>
  <r>
    <x v="4"/>
    <x v="3"/>
    <s v="PUNGGOL"/>
    <x v="2"/>
    <n v="508888"/>
  </r>
  <r>
    <x v="4"/>
    <x v="3"/>
    <s v="PUNGGOL"/>
    <x v="2"/>
    <n v="510000"/>
  </r>
  <r>
    <x v="4"/>
    <x v="3"/>
    <s v="PUNGGOL"/>
    <x v="2"/>
    <n v="510000"/>
  </r>
  <r>
    <x v="4"/>
    <x v="3"/>
    <s v="PUNGGOL"/>
    <x v="2"/>
    <n v="510000"/>
  </r>
  <r>
    <x v="4"/>
    <x v="3"/>
    <s v="PUNGGOL"/>
    <x v="2"/>
    <n v="515000"/>
  </r>
  <r>
    <x v="4"/>
    <x v="3"/>
    <s v="PUNGGOL"/>
    <x v="2"/>
    <n v="515000"/>
  </r>
  <r>
    <x v="4"/>
    <x v="3"/>
    <s v="PUNGGOL"/>
    <x v="2"/>
    <n v="515000"/>
  </r>
  <r>
    <x v="4"/>
    <x v="3"/>
    <s v="PUNGGOL"/>
    <x v="2"/>
    <n v="515000"/>
  </r>
  <r>
    <x v="4"/>
    <x v="3"/>
    <s v="PUNGGOL"/>
    <x v="2"/>
    <n v="515000"/>
  </r>
  <r>
    <x v="4"/>
    <x v="3"/>
    <s v="PUNGGOL"/>
    <x v="2"/>
    <n v="516000"/>
  </r>
  <r>
    <x v="4"/>
    <x v="3"/>
    <s v="PUNGGOL"/>
    <x v="2"/>
    <n v="518000"/>
  </r>
  <r>
    <x v="4"/>
    <x v="3"/>
    <s v="PUNGGOL"/>
    <x v="3"/>
    <n v="518000"/>
  </r>
  <r>
    <x v="4"/>
    <x v="3"/>
    <s v="PUNGGOL"/>
    <x v="2"/>
    <n v="520000"/>
  </r>
  <r>
    <x v="4"/>
    <x v="3"/>
    <s v="PUNGGOL"/>
    <x v="2"/>
    <n v="520000"/>
  </r>
  <r>
    <x v="4"/>
    <x v="3"/>
    <s v="PUNGGOL"/>
    <x v="2"/>
    <n v="520000"/>
  </r>
  <r>
    <x v="4"/>
    <x v="3"/>
    <s v="PUNGGOL"/>
    <x v="2"/>
    <n v="520000"/>
  </r>
  <r>
    <x v="4"/>
    <x v="3"/>
    <s v="PUNGGOL"/>
    <x v="2"/>
    <n v="520000"/>
  </r>
  <r>
    <x v="4"/>
    <x v="3"/>
    <s v="PUNGGOL"/>
    <x v="2"/>
    <n v="520000"/>
  </r>
  <r>
    <x v="4"/>
    <x v="3"/>
    <s v="PUNGGOL"/>
    <x v="2"/>
    <n v="520000"/>
  </r>
  <r>
    <x v="4"/>
    <x v="3"/>
    <s v="PUNGGOL"/>
    <x v="2"/>
    <n v="522000"/>
  </r>
  <r>
    <x v="4"/>
    <x v="3"/>
    <s v="PUNGGOL"/>
    <x v="2"/>
    <n v="525000"/>
  </r>
  <r>
    <x v="4"/>
    <x v="3"/>
    <s v="PUNGGOL"/>
    <x v="2"/>
    <n v="525000"/>
  </r>
  <r>
    <x v="4"/>
    <x v="3"/>
    <s v="PUNGGOL"/>
    <x v="2"/>
    <n v="525000"/>
  </r>
  <r>
    <x v="4"/>
    <x v="3"/>
    <s v="PUNGGOL"/>
    <x v="2"/>
    <n v="525000"/>
  </r>
  <r>
    <x v="4"/>
    <x v="3"/>
    <s v="PUNGGOL"/>
    <x v="2"/>
    <n v="525000"/>
  </r>
  <r>
    <x v="4"/>
    <x v="3"/>
    <s v="PUNGGOL"/>
    <x v="2"/>
    <n v="525000"/>
  </r>
  <r>
    <x v="4"/>
    <x v="3"/>
    <s v="PUNGGOL"/>
    <x v="2"/>
    <n v="525000"/>
  </r>
  <r>
    <x v="4"/>
    <x v="3"/>
    <s v="PUNGGOL"/>
    <x v="2"/>
    <n v="528000"/>
  </r>
  <r>
    <x v="4"/>
    <x v="3"/>
    <s v="PUNGGOL"/>
    <x v="3"/>
    <n v="528000"/>
  </r>
  <r>
    <x v="4"/>
    <x v="3"/>
    <s v="PUNGGOL"/>
    <x v="3"/>
    <n v="529000"/>
  </r>
  <r>
    <x v="4"/>
    <x v="3"/>
    <s v="PUNGGOL"/>
    <x v="2"/>
    <n v="530000"/>
  </r>
  <r>
    <x v="4"/>
    <x v="3"/>
    <s v="PUNGGOL"/>
    <x v="2"/>
    <n v="530000"/>
  </r>
  <r>
    <x v="4"/>
    <x v="3"/>
    <s v="PUNGGOL"/>
    <x v="3"/>
    <n v="530000"/>
  </r>
  <r>
    <x v="4"/>
    <x v="3"/>
    <s v="PUNGGOL"/>
    <x v="2"/>
    <n v="531888"/>
  </r>
  <r>
    <x v="4"/>
    <x v="3"/>
    <s v="PUNGGOL"/>
    <x v="3"/>
    <n v="532000"/>
  </r>
  <r>
    <x v="4"/>
    <x v="3"/>
    <s v="PUNGGOL"/>
    <x v="2"/>
    <n v="537000"/>
  </r>
  <r>
    <x v="4"/>
    <x v="3"/>
    <s v="PUNGGOL"/>
    <x v="2"/>
    <n v="540000"/>
  </r>
  <r>
    <x v="4"/>
    <x v="3"/>
    <s v="PUNGGOL"/>
    <x v="2"/>
    <n v="542000"/>
  </r>
  <r>
    <x v="4"/>
    <x v="3"/>
    <s v="PUNGGOL"/>
    <x v="2"/>
    <n v="550000"/>
  </r>
  <r>
    <x v="4"/>
    <x v="3"/>
    <s v="PUNGGOL"/>
    <x v="2"/>
    <n v="550000"/>
  </r>
  <r>
    <x v="4"/>
    <x v="3"/>
    <s v="PUNGGOL"/>
    <x v="2"/>
    <n v="555000"/>
  </r>
  <r>
    <x v="4"/>
    <x v="3"/>
    <s v="PUNGGOL"/>
    <x v="2"/>
    <n v="560000"/>
  </r>
  <r>
    <x v="4"/>
    <x v="3"/>
    <s v="PUNGGOL"/>
    <x v="2"/>
    <n v="560000"/>
  </r>
  <r>
    <x v="4"/>
    <x v="3"/>
    <s v="PUNGGOL"/>
    <x v="2"/>
    <n v="560000"/>
  </r>
  <r>
    <x v="4"/>
    <x v="3"/>
    <s v="PUNGGOL"/>
    <x v="3"/>
    <n v="560000"/>
  </r>
  <r>
    <x v="4"/>
    <x v="3"/>
    <s v="PUNGGOL"/>
    <x v="2"/>
    <n v="560000"/>
  </r>
  <r>
    <x v="4"/>
    <x v="3"/>
    <s v="PUNGGOL"/>
    <x v="3"/>
    <n v="562000"/>
  </r>
  <r>
    <x v="4"/>
    <x v="3"/>
    <s v="PUNGGOL"/>
    <x v="2"/>
    <n v="565000"/>
  </r>
  <r>
    <x v="4"/>
    <x v="3"/>
    <s v="PUNGGOL"/>
    <x v="2"/>
    <n v="565000"/>
  </r>
  <r>
    <x v="4"/>
    <x v="3"/>
    <s v="PUNGGOL"/>
    <x v="2"/>
    <n v="565000"/>
  </r>
  <r>
    <x v="4"/>
    <x v="3"/>
    <s v="PUNGGOL"/>
    <x v="2"/>
    <n v="565000"/>
  </r>
  <r>
    <x v="4"/>
    <x v="3"/>
    <s v="PUNGGOL"/>
    <x v="2"/>
    <n v="565000"/>
  </r>
  <r>
    <x v="4"/>
    <x v="3"/>
    <s v="PUNGGOL"/>
    <x v="3"/>
    <n v="568000"/>
  </r>
  <r>
    <x v="4"/>
    <x v="3"/>
    <s v="PUNGGOL"/>
    <x v="2"/>
    <n v="568000"/>
  </r>
  <r>
    <x v="4"/>
    <x v="3"/>
    <s v="PUNGGOL"/>
    <x v="2"/>
    <n v="570000"/>
  </r>
  <r>
    <x v="4"/>
    <x v="3"/>
    <s v="PUNGGOL"/>
    <x v="2"/>
    <n v="572000"/>
  </r>
  <r>
    <x v="4"/>
    <x v="3"/>
    <s v="PUNGGOL"/>
    <x v="2"/>
    <n v="575000"/>
  </r>
  <r>
    <x v="4"/>
    <x v="3"/>
    <s v="PUNGGOL"/>
    <x v="3"/>
    <n v="580000"/>
  </r>
  <r>
    <x v="4"/>
    <x v="3"/>
    <s v="PUNGGOL"/>
    <x v="2"/>
    <n v="580000"/>
  </r>
  <r>
    <x v="4"/>
    <x v="3"/>
    <s v="PUNGGOL"/>
    <x v="4"/>
    <n v="581000"/>
  </r>
  <r>
    <x v="4"/>
    <x v="3"/>
    <s v="PUNGGOL"/>
    <x v="3"/>
    <n v="581888"/>
  </r>
  <r>
    <x v="4"/>
    <x v="3"/>
    <s v="PUNGGOL"/>
    <x v="2"/>
    <n v="585000"/>
  </r>
  <r>
    <x v="4"/>
    <x v="3"/>
    <s v="PUNGGOL"/>
    <x v="2"/>
    <n v="585000"/>
  </r>
  <r>
    <x v="4"/>
    <x v="3"/>
    <s v="PUNGGOL"/>
    <x v="2"/>
    <n v="590000"/>
  </r>
  <r>
    <x v="4"/>
    <x v="3"/>
    <s v="PUNGGOL"/>
    <x v="2"/>
    <n v="590000"/>
  </r>
  <r>
    <x v="4"/>
    <x v="3"/>
    <s v="PUNGGOL"/>
    <x v="2"/>
    <n v="595000"/>
  </r>
  <r>
    <x v="4"/>
    <x v="3"/>
    <s v="PUNGGOL"/>
    <x v="2"/>
    <n v="600000"/>
  </r>
  <r>
    <x v="4"/>
    <x v="3"/>
    <s v="PUNGGOL"/>
    <x v="2"/>
    <n v="600000"/>
  </r>
  <r>
    <x v="4"/>
    <x v="3"/>
    <s v="PUNGGOL"/>
    <x v="3"/>
    <n v="620000"/>
  </r>
  <r>
    <x v="4"/>
    <x v="3"/>
    <s v="PUNGGOL"/>
    <x v="3"/>
    <n v="623888"/>
  </r>
  <r>
    <x v="4"/>
    <x v="3"/>
    <s v="PUNGGOL"/>
    <x v="3"/>
    <n v="625000"/>
  </r>
  <r>
    <x v="4"/>
    <x v="3"/>
    <s v="PUNGGOL"/>
    <x v="3"/>
    <n v="630000"/>
  </r>
  <r>
    <x v="4"/>
    <x v="3"/>
    <s v="PUNGGOL"/>
    <x v="3"/>
    <n v="630000"/>
  </r>
  <r>
    <x v="4"/>
    <x v="3"/>
    <s v="PUNGGOL"/>
    <x v="3"/>
    <n v="630000"/>
  </r>
  <r>
    <x v="4"/>
    <x v="3"/>
    <s v="PUNGGOL"/>
    <x v="4"/>
    <n v="630888"/>
  </r>
  <r>
    <x v="4"/>
    <x v="3"/>
    <s v="PUNGGOL"/>
    <x v="3"/>
    <n v="632888"/>
  </r>
  <r>
    <x v="4"/>
    <x v="3"/>
    <s v="PUNGGOL"/>
    <x v="3"/>
    <n v="638000"/>
  </r>
  <r>
    <x v="4"/>
    <x v="3"/>
    <s v="PUNGGOL"/>
    <x v="3"/>
    <n v="640000"/>
  </r>
  <r>
    <x v="4"/>
    <x v="3"/>
    <s v="PUNGGOL"/>
    <x v="3"/>
    <n v="641888"/>
  </r>
  <r>
    <x v="4"/>
    <x v="3"/>
    <s v="PUNGGOL"/>
    <x v="4"/>
    <n v="642500"/>
  </r>
  <r>
    <x v="4"/>
    <x v="3"/>
    <s v="PUNGGOL"/>
    <x v="3"/>
    <n v="645000"/>
  </r>
  <r>
    <x v="4"/>
    <x v="3"/>
    <s v="PUNGGOL"/>
    <x v="3"/>
    <n v="648000"/>
  </r>
  <r>
    <x v="4"/>
    <x v="3"/>
    <s v="PUNGGOL"/>
    <x v="3"/>
    <n v="648000"/>
  </r>
  <r>
    <x v="4"/>
    <x v="3"/>
    <s v="PUNGGOL"/>
    <x v="3"/>
    <n v="650000"/>
  </r>
  <r>
    <x v="4"/>
    <x v="3"/>
    <s v="PUNGGOL"/>
    <x v="3"/>
    <n v="650000"/>
  </r>
  <r>
    <x v="4"/>
    <x v="3"/>
    <s v="PUNGGOL"/>
    <x v="3"/>
    <n v="650000"/>
  </r>
  <r>
    <x v="4"/>
    <x v="3"/>
    <s v="PUNGGOL"/>
    <x v="4"/>
    <n v="650000"/>
  </r>
  <r>
    <x v="4"/>
    <x v="3"/>
    <s v="PUNGGOL"/>
    <x v="3"/>
    <n v="650888"/>
  </r>
  <r>
    <x v="4"/>
    <x v="3"/>
    <s v="PUNGGOL"/>
    <x v="3"/>
    <n v="660000"/>
  </r>
  <r>
    <x v="4"/>
    <x v="3"/>
    <s v="PUNGGOL"/>
    <x v="3"/>
    <n v="665000"/>
  </r>
  <r>
    <x v="4"/>
    <x v="3"/>
    <s v="PUNGGOL"/>
    <x v="3"/>
    <n v="666000"/>
  </r>
  <r>
    <x v="4"/>
    <x v="3"/>
    <s v="PUNGGOL"/>
    <x v="3"/>
    <n v="668000"/>
  </r>
  <r>
    <x v="4"/>
    <x v="3"/>
    <s v="PUNGGOL"/>
    <x v="3"/>
    <n v="670000"/>
  </r>
  <r>
    <x v="4"/>
    <x v="3"/>
    <s v="PUNGGOL"/>
    <x v="3"/>
    <n v="670000"/>
  </r>
  <r>
    <x v="4"/>
    <x v="3"/>
    <s v="PUNGGOL"/>
    <x v="3"/>
    <n v="675000"/>
  </r>
  <r>
    <x v="4"/>
    <x v="3"/>
    <s v="PUNGGOL"/>
    <x v="3"/>
    <n v="680000"/>
  </r>
  <r>
    <x v="4"/>
    <x v="3"/>
    <s v="PUNGGOL"/>
    <x v="3"/>
    <n v="680000"/>
  </r>
  <r>
    <x v="4"/>
    <x v="3"/>
    <s v="PUNGGOL"/>
    <x v="3"/>
    <n v="683000"/>
  </r>
  <r>
    <x v="4"/>
    <x v="3"/>
    <s v="PUNGGOL"/>
    <x v="3"/>
    <n v="688000"/>
  </r>
  <r>
    <x v="4"/>
    <x v="3"/>
    <s v="PUNGGOL"/>
    <x v="3"/>
    <n v="690000"/>
  </r>
  <r>
    <x v="4"/>
    <x v="3"/>
    <s v="PUNGGOL"/>
    <x v="3"/>
    <n v="695000"/>
  </r>
  <r>
    <x v="4"/>
    <x v="3"/>
    <s v="PUNGGOL"/>
    <x v="3"/>
    <n v="695000"/>
  </r>
  <r>
    <x v="4"/>
    <x v="3"/>
    <s v="PUNGGOL"/>
    <x v="3"/>
    <n v="710000"/>
  </r>
  <r>
    <x v="4"/>
    <x v="3"/>
    <s v="PUNGGOL"/>
    <x v="3"/>
    <n v="718000"/>
  </r>
  <r>
    <x v="4"/>
    <x v="3"/>
    <s v="PUNGGOL"/>
    <x v="3"/>
    <n v="720000"/>
  </r>
  <r>
    <x v="4"/>
    <x v="3"/>
    <s v="PUNGGOL"/>
    <x v="3"/>
    <n v="728000"/>
  </r>
  <r>
    <x v="4"/>
    <x v="3"/>
    <s v="PUNGGOL"/>
    <x v="3"/>
    <n v="728000"/>
  </r>
  <r>
    <x v="4"/>
    <x v="3"/>
    <s v="PUNGGOL"/>
    <x v="3"/>
    <n v="728000"/>
  </r>
  <r>
    <x v="4"/>
    <x v="3"/>
    <s v="PUNGGOL"/>
    <x v="3"/>
    <n v="730000"/>
  </r>
  <r>
    <x v="4"/>
    <x v="3"/>
    <s v="PUNGGOL"/>
    <x v="3"/>
    <n v="738000"/>
  </r>
  <r>
    <x v="4"/>
    <x v="3"/>
    <s v="PUNGGOL"/>
    <x v="3"/>
    <n v="738000"/>
  </r>
  <r>
    <x v="4"/>
    <x v="3"/>
    <s v="PUNGGOL"/>
    <x v="3"/>
    <n v="750000"/>
  </r>
  <r>
    <x v="4"/>
    <x v="3"/>
    <s v="PUNGGOL"/>
    <x v="3"/>
    <n v="760000"/>
  </r>
  <r>
    <x v="4"/>
    <x v="3"/>
    <s v="PUNGGOL"/>
    <x v="3"/>
    <n v="770000"/>
  </r>
  <r>
    <x v="4"/>
    <x v="3"/>
    <s v="PUNGGOL"/>
    <x v="0"/>
    <n v="280000"/>
  </r>
  <r>
    <x v="4"/>
    <x v="3"/>
    <s v="PUNGGOL"/>
    <x v="0"/>
    <n v="280000"/>
  </r>
  <r>
    <x v="4"/>
    <x v="3"/>
    <s v="PUNGGOL"/>
    <x v="0"/>
    <n v="282000"/>
  </r>
  <r>
    <x v="4"/>
    <x v="3"/>
    <s v="PUNGGOL"/>
    <x v="0"/>
    <n v="285000"/>
  </r>
  <r>
    <x v="4"/>
    <x v="3"/>
    <s v="PUNGGOL"/>
    <x v="0"/>
    <n v="300000"/>
  </r>
  <r>
    <x v="4"/>
    <x v="3"/>
    <s v="PUNGGOL"/>
    <x v="0"/>
    <n v="302000"/>
  </r>
  <r>
    <x v="4"/>
    <x v="3"/>
    <s v="PUNGGOL"/>
    <x v="1"/>
    <n v="370000"/>
  </r>
  <r>
    <x v="4"/>
    <x v="3"/>
    <s v="PUNGGOL"/>
    <x v="1"/>
    <n v="375000"/>
  </r>
  <r>
    <x v="4"/>
    <x v="3"/>
    <s v="PUNGGOL"/>
    <x v="1"/>
    <n v="380000"/>
  </r>
  <r>
    <x v="4"/>
    <x v="3"/>
    <s v="PUNGGOL"/>
    <x v="1"/>
    <n v="380000"/>
  </r>
  <r>
    <x v="4"/>
    <x v="3"/>
    <s v="PUNGGOL"/>
    <x v="1"/>
    <n v="400000"/>
  </r>
  <r>
    <x v="4"/>
    <x v="3"/>
    <s v="PUNGGOL"/>
    <x v="1"/>
    <n v="405000"/>
  </r>
  <r>
    <x v="4"/>
    <x v="3"/>
    <s v="PUNGGOL"/>
    <x v="1"/>
    <n v="405000"/>
  </r>
  <r>
    <x v="4"/>
    <x v="3"/>
    <s v="PUNGGOL"/>
    <x v="2"/>
    <n v="408000"/>
  </r>
  <r>
    <x v="4"/>
    <x v="3"/>
    <s v="PUNGGOL"/>
    <x v="1"/>
    <n v="408000"/>
  </r>
  <r>
    <x v="4"/>
    <x v="3"/>
    <s v="PUNGGOL"/>
    <x v="1"/>
    <n v="410000"/>
  </r>
  <r>
    <x v="4"/>
    <x v="3"/>
    <s v="PUNGGOL"/>
    <x v="1"/>
    <n v="410000"/>
  </r>
  <r>
    <x v="4"/>
    <x v="3"/>
    <s v="PUNGGOL"/>
    <x v="1"/>
    <n v="410000"/>
  </r>
  <r>
    <x v="4"/>
    <x v="3"/>
    <s v="PUNGGOL"/>
    <x v="1"/>
    <n v="410000"/>
  </r>
  <r>
    <x v="4"/>
    <x v="3"/>
    <s v="PUNGGOL"/>
    <x v="1"/>
    <n v="413000"/>
  </r>
  <r>
    <x v="4"/>
    <x v="3"/>
    <s v="PUNGGOL"/>
    <x v="1"/>
    <n v="414000"/>
  </r>
  <r>
    <x v="4"/>
    <x v="3"/>
    <s v="PUNGGOL"/>
    <x v="2"/>
    <n v="415000"/>
  </r>
  <r>
    <x v="4"/>
    <x v="3"/>
    <s v="PUNGGOL"/>
    <x v="1"/>
    <n v="415000"/>
  </r>
  <r>
    <x v="4"/>
    <x v="3"/>
    <s v="PUNGGOL"/>
    <x v="1"/>
    <n v="420000"/>
  </r>
  <r>
    <x v="4"/>
    <x v="3"/>
    <s v="PUNGGOL"/>
    <x v="1"/>
    <n v="420000"/>
  </r>
  <r>
    <x v="4"/>
    <x v="3"/>
    <s v="PUNGGOL"/>
    <x v="2"/>
    <n v="430000"/>
  </r>
  <r>
    <x v="4"/>
    <x v="3"/>
    <s v="PUNGGOL"/>
    <x v="2"/>
    <n v="430000"/>
  </r>
  <r>
    <x v="4"/>
    <x v="3"/>
    <s v="PUNGGOL"/>
    <x v="1"/>
    <n v="435000"/>
  </r>
  <r>
    <x v="4"/>
    <x v="3"/>
    <s v="PUNGGOL"/>
    <x v="3"/>
    <n v="438000"/>
  </r>
  <r>
    <x v="4"/>
    <x v="3"/>
    <s v="PUNGGOL"/>
    <x v="2"/>
    <n v="438000"/>
  </r>
  <r>
    <x v="4"/>
    <x v="3"/>
    <s v="PUNGGOL"/>
    <x v="2"/>
    <n v="440000"/>
  </r>
  <r>
    <x v="4"/>
    <x v="3"/>
    <s v="PUNGGOL"/>
    <x v="1"/>
    <n v="440000"/>
  </r>
  <r>
    <x v="4"/>
    <x v="3"/>
    <s v="PUNGGOL"/>
    <x v="2"/>
    <n v="442000"/>
  </r>
  <r>
    <x v="4"/>
    <x v="3"/>
    <s v="PUNGGOL"/>
    <x v="3"/>
    <n v="445000"/>
  </r>
  <r>
    <x v="4"/>
    <x v="3"/>
    <s v="PUNGGOL"/>
    <x v="1"/>
    <n v="445000"/>
  </r>
  <r>
    <x v="4"/>
    <x v="3"/>
    <s v="PUNGGOL"/>
    <x v="2"/>
    <n v="446000"/>
  </r>
  <r>
    <x v="4"/>
    <x v="3"/>
    <s v="PUNGGOL"/>
    <x v="1"/>
    <n v="448000"/>
  </r>
  <r>
    <x v="4"/>
    <x v="3"/>
    <s v="PUNGGOL"/>
    <x v="3"/>
    <n v="450000"/>
  </r>
  <r>
    <x v="4"/>
    <x v="3"/>
    <s v="PUNGGOL"/>
    <x v="2"/>
    <n v="452000"/>
  </r>
  <r>
    <x v="4"/>
    <x v="3"/>
    <s v="PUNGGOL"/>
    <x v="2"/>
    <n v="453888"/>
  </r>
  <r>
    <x v="4"/>
    <x v="3"/>
    <s v="PUNGGOL"/>
    <x v="2"/>
    <n v="455000"/>
  </r>
  <r>
    <x v="4"/>
    <x v="3"/>
    <s v="PUNGGOL"/>
    <x v="2"/>
    <n v="455000"/>
  </r>
  <r>
    <x v="4"/>
    <x v="3"/>
    <s v="PUNGGOL"/>
    <x v="2"/>
    <n v="455000"/>
  </r>
  <r>
    <x v="4"/>
    <x v="3"/>
    <s v="PUNGGOL"/>
    <x v="2"/>
    <n v="460000"/>
  </r>
  <r>
    <x v="4"/>
    <x v="3"/>
    <s v="PUNGGOL"/>
    <x v="2"/>
    <n v="460000"/>
  </r>
  <r>
    <x v="4"/>
    <x v="3"/>
    <s v="PUNGGOL"/>
    <x v="2"/>
    <n v="460000"/>
  </r>
  <r>
    <x v="4"/>
    <x v="3"/>
    <s v="PUNGGOL"/>
    <x v="2"/>
    <n v="465000"/>
  </r>
  <r>
    <x v="4"/>
    <x v="3"/>
    <s v="PUNGGOL"/>
    <x v="2"/>
    <n v="468000"/>
  </r>
  <r>
    <x v="4"/>
    <x v="3"/>
    <s v="PUNGGOL"/>
    <x v="3"/>
    <n v="470000"/>
  </r>
  <r>
    <x v="4"/>
    <x v="3"/>
    <s v="PUNGGOL"/>
    <x v="2"/>
    <n v="470000"/>
  </r>
  <r>
    <x v="4"/>
    <x v="3"/>
    <s v="PUNGGOL"/>
    <x v="3"/>
    <n v="470000"/>
  </r>
  <r>
    <x v="4"/>
    <x v="3"/>
    <s v="PUNGGOL"/>
    <x v="3"/>
    <n v="470000"/>
  </r>
  <r>
    <x v="4"/>
    <x v="3"/>
    <s v="PUNGGOL"/>
    <x v="2"/>
    <n v="475000"/>
  </r>
  <r>
    <x v="4"/>
    <x v="3"/>
    <s v="PUNGGOL"/>
    <x v="2"/>
    <n v="475000"/>
  </r>
  <r>
    <x v="4"/>
    <x v="3"/>
    <s v="PUNGGOL"/>
    <x v="2"/>
    <n v="476888"/>
  </r>
  <r>
    <x v="4"/>
    <x v="3"/>
    <s v="PUNGGOL"/>
    <x v="3"/>
    <n v="478000"/>
  </r>
  <r>
    <x v="4"/>
    <x v="3"/>
    <s v="PUNGGOL"/>
    <x v="2"/>
    <n v="478000"/>
  </r>
  <r>
    <x v="4"/>
    <x v="3"/>
    <s v="PUNGGOL"/>
    <x v="3"/>
    <n v="478000"/>
  </r>
  <r>
    <x v="4"/>
    <x v="3"/>
    <s v="PUNGGOL"/>
    <x v="2"/>
    <n v="478000"/>
  </r>
  <r>
    <x v="4"/>
    <x v="3"/>
    <s v="PUNGGOL"/>
    <x v="2"/>
    <n v="480000"/>
  </r>
  <r>
    <x v="4"/>
    <x v="3"/>
    <s v="PUNGGOL"/>
    <x v="2"/>
    <n v="480000"/>
  </r>
  <r>
    <x v="4"/>
    <x v="3"/>
    <s v="PUNGGOL"/>
    <x v="2"/>
    <n v="480000"/>
  </r>
  <r>
    <x v="4"/>
    <x v="3"/>
    <s v="PUNGGOL"/>
    <x v="2"/>
    <n v="480000"/>
  </r>
  <r>
    <x v="4"/>
    <x v="3"/>
    <s v="PUNGGOL"/>
    <x v="2"/>
    <n v="480000"/>
  </r>
  <r>
    <x v="4"/>
    <x v="3"/>
    <s v="PUNGGOL"/>
    <x v="3"/>
    <n v="480888"/>
  </r>
  <r>
    <x v="4"/>
    <x v="3"/>
    <s v="PUNGGOL"/>
    <x v="3"/>
    <n v="482000"/>
  </r>
  <r>
    <x v="4"/>
    <x v="3"/>
    <s v="PUNGGOL"/>
    <x v="2"/>
    <n v="485000"/>
  </r>
  <r>
    <x v="4"/>
    <x v="3"/>
    <s v="PUNGGOL"/>
    <x v="3"/>
    <n v="490000"/>
  </r>
  <r>
    <x v="4"/>
    <x v="3"/>
    <s v="PUNGGOL"/>
    <x v="2"/>
    <n v="490000"/>
  </r>
  <r>
    <x v="4"/>
    <x v="3"/>
    <s v="PUNGGOL"/>
    <x v="2"/>
    <n v="490000"/>
  </r>
  <r>
    <x v="4"/>
    <x v="3"/>
    <s v="PUNGGOL"/>
    <x v="2"/>
    <n v="490888"/>
  </r>
  <r>
    <x v="4"/>
    <x v="3"/>
    <s v="PUNGGOL"/>
    <x v="3"/>
    <n v="492000"/>
  </r>
  <r>
    <x v="4"/>
    <x v="3"/>
    <s v="PUNGGOL"/>
    <x v="3"/>
    <n v="493000"/>
  </r>
  <r>
    <x v="4"/>
    <x v="3"/>
    <s v="PUNGGOL"/>
    <x v="2"/>
    <n v="495000"/>
  </r>
  <r>
    <x v="4"/>
    <x v="3"/>
    <s v="PUNGGOL"/>
    <x v="2"/>
    <n v="496000"/>
  </r>
  <r>
    <x v="4"/>
    <x v="3"/>
    <s v="PUNGGOL"/>
    <x v="3"/>
    <n v="498000"/>
  </r>
  <r>
    <x v="4"/>
    <x v="3"/>
    <s v="PUNGGOL"/>
    <x v="2"/>
    <n v="498000"/>
  </r>
  <r>
    <x v="4"/>
    <x v="3"/>
    <s v="PUNGGOL"/>
    <x v="2"/>
    <n v="498000"/>
  </r>
  <r>
    <x v="4"/>
    <x v="3"/>
    <s v="PUNGGOL"/>
    <x v="2"/>
    <n v="498888"/>
  </r>
  <r>
    <x v="4"/>
    <x v="3"/>
    <s v="PUNGGOL"/>
    <x v="3"/>
    <n v="499000"/>
  </r>
  <r>
    <x v="4"/>
    <x v="3"/>
    <s v="PUNGGOL"/>
    <x v="2"/>
    <n v="499888"/>
  </r>
  <r>
    <x v="4"/>
    <x v="3"/>
    <s v="PUNGGOL"/>
    <x v="3"/>
    <n v="500000"/>
  </r>
  <r>
    <x v="4"/>
    <x v="3"/>
    <s v="PUNGGOL"/>
    <x v="2"/>
    <n v="500000"/>
  </r>
  <r>
    <x v="4"/>
    <x v="3"/>
    <s v="PUNGGOL"/>
    <x v="3"/>
    <n v="500000"/>
  </r>
  <r>
    <x v="4"/>
    <x v="3"/>
    <s v="PUNGGOL"/>
    <x v="2"/>
    <n v="500000"/>
  </r>
  <r>
    <x v="4"/>
    <x v="3"/>
    <s v="PUNGGOL"/>
    <x v="2"/>
    <n v="500000"/>
  </r>
  <r>
    <x v="4"/>
    <x v="3"/>
    <s v="PUNGGOL"/>
    <x v="2"/>
    <n v="500000"/>
  </r>
  <r>
    <x v="4"/>
    <x v="3"/>
    <s v="PUNGGOL"/>
    <x v="3"/>
    <n v="500000"/>
  </r>
  <r>
    <x v="4"/>
    <x v="3"/>
    <s v="PUNGGOL"/>
    <x v="3"/>
    <n v="505000"/>
  </r>
  <r>
    <x v="4"/>
    <x v="3"/>
    <s v="PUNGGOL"/>
    <x v="2"/>
    <n v="505000"/>
  </r>
  <r>
    <x v="4"/>
    <x v="3"/>
    <s v="PUNGGOL"/>
    <x v="3"/>
    <n v="508000"/>
  </r>
  <r>
    <x v="4"/>
    <x v="3"/>
    <s v="PUNGGOL"/>
    <x v="2"/>
    <n v="510000"/>
  </r>
  <r>
    <x v="4"/>
    <x v="3"/>
    <s v="PUNGGOL"/>
    <x v="2"/>
    <n v="510000"/>
  </r>
  <r>
    <x v="4"/>
    <x v="3"/>
    <s v="PUNGGOL"/>
    <x v="2"/>
    <n v="510000"/>
  </r>
  <r>
    <x v="4"/>
    <x v="3"/>
    <s v="PUNGGOL"/>
    <x v="3"/>
    <n v="510000"/>
  </r>
  <r>
    <x v="4"/>
    <x v="3"/>
    <s v="PUNGGOL"/>
    <x v="3"/>
    <n v="510000"/>
  </r>
  <r>
    <x v="4"/>
    <x v="3"/>
    <s v="PUNGGOL"/>
    <x v="3"/>
    <n v="510000"/>
  </r>
  <r>
    <x v="4"/>
    <x v="3"/>
    <s v="PUNGGOL"/>
    <x v="3"/>
    <n v="510000"/>
  </r>
  <r>
    <x v="4"/>
    <x v="3"/>
    <s v="PUNGGOL"/>
    <x v="3"/>
    <n v="512000"/>
  </r>
  <r>
    <x v="4"/>
    <x v="3"/>
    <s v="PUNGGOL"/>
    <x v="3"/>
    <n v="515000"/>
  </r>
  <r>
    <x v="4"/>
    <x v="3"/>
    <s v="PUNGGOL"/>
    <x v="3"/>
    <n v="517000"/>
  </r>
  <r>
    <x v="4"/>
    <x v="3"/>
    <s v="PUNGGOL"/>
    <x v="2"/>
    <n v="517000"/>
  </r>
  <r>
    <x v="4"/>
    <x v="3"/>
    <s v="PUNGGOL"/>
    <x v="3"/>
    <n v="518000"/>
  </r>
  <r>
    <x v="4"/>
    <x v="3"/>
    <s v="PUNGGOL"/>
    <x v="3"/>
    <n v="518000"/>
  </r>
  <r>
    <x v="4"/>
    <x v="3"/>
    <s v="PUNGGOL"/>
    <x v="3"/>
    <n v="518888"/>
  </r>
  <r>
    <x v="4"/>
    <x v="3"/>
    <s v="PUNGGOL"/>
    <x v="2"/>
    <n v="518888"/>
  </r>
  <r>
    <x v="4"/>
    <x v="3"/>
    <s v="PUNGGOL"/>
    <x v="2"/>
    <n v="520000"/>
  </r>
  <r>
    <x v="4"/>
    <x v="3"/>
    <s v="PUNGGOL"/>
    <x v="3"/>
    <n v="520000"/>
  </r>
  <r>
    <x v="4"/>
    <x v="3"/>
    <s v="PUNGGOL"/>
    <x v="2"/>
    <n v="520000"/>
  </r>
  <r>
    <x v="4"/>
    <x v="3"/>
    <s v="PUNGGOL"/>
    <x v="2"/>
    <n v="522000"/>
  </r>
  <r>
    <x v="4"/>
    <x v="3"/>
    <s v="PUNGGOL"/>
    <x v="2"/>
    <n v="525888"/>
  </r>
  <r>
    <x v="4"/>
    <x v="3"/>
    <s v="PUNGGOL"/>
    <x v="2"/>
    <n v="528888"/>
  </r>
  <r>
    <x v="4"/>
    <x v="3"/>
    <s v="PUNGGOL"/>
    <x v="2"/>
    <n v="530000"/>
  </r>
  <r>
    <x v="4"/>
    <x v="3"/>
    <s v="PUNGGOL"/>
    <x v="2"/>
    <n v="530000"/>
  </r>
  <r>
    <x v="4"/>
    <x v="3"/>
    <s v="PUNGGOL"/>
    <x v="2"/>
    <n v="530000"/>
  </r>
  <r>
    <x v="4"/>
    <x v="3"/>
    <s v="PUNGGOL"/>
    <x v="2"/>
    <n v="530000"/>
  </r>
  <r>
    <x v="4"/>
    <x v="3"/>
    <s v="PUNGGOL"/>
    <x v="2"/>
    <n v="530000"/>
  </r>
  <r>
    <x v="4"/>
    <x v="3"/>
    <s v="PUNGGOL"/>
    <x v="2"/>
    <n v="530000"/>
  </r>
  <r>
    <x v="4"/>
    <x v="3"/>
    <s v="PUNGGOL"/>
    <x v="2"/>
    <n v="531000"/>
  </r>
  <r>
    <x v="4"/>
    <x v="3"/>
    <s v="PUNGGOL"/>
    <x v="2"/>
    <n v="535000"/>
  </r>
  <r>
    <x v="4"/>
    <x v="3"/>
    <s v="PUNGGOL"/>
    <x v="2"/>
    <n v="536000"/>
  </r>
  <r>
    <x v="4"/>
    <x v="3"/>
    <s v="PUNGGOL"/>
    <x v="3"/>
    <n v="538000"/>
  </r>
  <r>
    <x v="4"/>
    <x v="3"/>
    <s v="PUNGGOL"/>
    <x v="2"/>
    <n v="538000"/>
  </r>
  <r>
    <x v="4"/>
    <x v="3"/>
    <s v="PUNGGOL"/>
    <x v="2"/>
    <n v="540000"/>
  </r>
  <r>
    <x v="4"/>
    <x v="3"/>
    <s v="PUNGGOL"/>
    <x v="2"/>
    <n v="540000"/>
  </r>
  <r>
    <x v="4"/>
    <x v="3"/>
    <s v="PUNGGOL"/>
    <x v="2"/>
    <n v="540000"/>
  </r>
  <r>
    <x v="4"/>
    <x v="3"/>
    <s v="PUNGGOL"/>
    <x v="2"/>
    <n v="540000"/>
  </r>
  <r>
    <x v="4"/>
    <x v="3"/>
    <s v="PUNGGOL"/>
    <x v="2"/>
    <n v="540000"/>
  </r>
  <r>
    <x v="4"/>
    <x v="3"/>
    <s v="PUNGGOL"/>
    <x v="2"/>
    <n v="541888"/>
  </r>
  <r>
    <x v="4"/>
    <x v="3"/>
    <s v="PUNGGOL"/>
    <x v="2"/>
    <n v="542000"/>
  </r>
  <r>
    <x v="4"/>
    <x v="3"/>
    <s v="PUNGGOL"/>
    <x v="2"/>
    <n v="542888"/>
  </r>
  <r>
    <x v="4"/>
    <x v="3"/>
    <s v="PUNGGOL"/>
    <x v="2"/>
    <n v="545000"/>
  </r>
  <r>
    <x v="4"/>
    <x v="3"/>
    <s v="PUNGGOL"/>
    <x v="2"/>
    <n v="546000"/>
  </r>
  <r>
    <x v="4"/>
    <x v="3"/>
    <s v="PUNGGOL"/>
    <x v="3"/>
    <n v="550000"/>
  </r>
  <r>
    <x v="4"/>
    <x v="3"/>
    <s v="PUNGGOL"/>
    <x v="2"/>
    <n v="550000"/>
  </r>
  <r>
    <x v="4"/>
    <x v="3"/>
    <s v="PUNGGOL"/>
    <x v="2"/>
    <n v="550000"/>
  </r>
  <r>
    <x v="4"/>
    <x v="3"/>
    <s v="PUNGGOL"/>
    <x v="2"/>
    <n v="552000"/>
  </r>
  <r>
    <x v="4"/>
    <x v="3"/>
    <s v="PUNGGOL"/>
    <x v="2"/>
    <n v="555000"/>
  </r>
  <r>
    <x v="4"/>
    <x v="3"/>
    <s v="PUNGGOL"/>
    <x v="2"/>
    <n v="555000"/>
  </r>
  <r>
    <x v="4"/>
    <x v="3"/>
    <s v="PUNGGOL"/>
    <x v="2"/>
    <n v="560000"/>
  </r>
  <r>
    <x v="4"/>
    <x v="3"/>
    <s v="PUNGGOL"/>
    <x v="3"/>
    <n v="560000"/>
  </r>
  <r>
    <x v="4"/>
    <x v="3"/>
    <s v="PUNGGOL"/>
    <x v="2"/>
    <n v="561000"/>
  </r>
  <r>
    <x v="4"/>
    <x v="3"/>
    <s v="PUNGGOL"/>
    <x v="2"/>
    <n v="562888"/>
  </r>
  <r>
    <x v="4"/>
    <x v="3"/>
    <s v="PUNGGOL"/>
    <x v="2"/>
    <n v="565000"/>
  </r>
  <r>
    <x v="4"/>
    <x v="3"/>
    <s v="PUNGGOL"/>
    <x v="2"/>
    <n v="565000"/>
  </r>
  <r>
    <x v="4"/>
    <x v="3"/>
    <s v="PUNGGOL"/>
    <x v="2"/>
    <n v="568000"/>
  </r>
  <r>
    <x v="4"/>
    <x v="3"/>
    <s v="PUNGGOL"/>
    <x v="3"/>
    <n v="570888"/>
  </r>
  <r>
    <x v="4"/>
    <x v="3"/>
    <s v="PUNGGOL"/>
    <x v="2"/>
    <n v="573888"/>
  </r>
  <r>
    <x v="4"/>
    <x v="3"/>
    <s v="PUNGGOL"/>
    <x v="2"/>
    <n v="575000"/>
  </r>
  <r>
    <x v="4"/>
    <x v="3"/>
    <s v="PUNGGOL"/>
    <x v="3"/>
    <n v="575000"/>
  </r>
  <r>
    <x v="4"/>
    <x v="3"/>
    <s v="PUNGGOL"/>
    <x v="2"/>
    <n v="580000"/>
  </r>
  <r>
    <x v="4"/>
    <x v="3"/>
    <s v="PUNGGOL"/>
    <x v="3"/>
    <n v="580000"/>
  </r>
  <r>
    <x v="4"/>
    <x v="3"/>
    <s v="PUNGGOL"/>
    <x v="3"/>
    <n v="580000"/>
  </r>
  <r>
    <x v="4"/>
    <x v="3"/>
    <s v="PUNGGOL"/>
    <x v="2"/>
    <n v="580000"/>
  </r>
  <r>
    <x v="4"/>
    <x v="3"/>
    <s v="PUNGGOL"/>
    <x v="2"/>
    <n v="585100"/>
  </r>
  <r>
    <x v="4"/>
    <x v="3"/>
    <s v="PUNGGOL"/>
    <x v="2"/>
    <n v="592000"/>
  </r>
  <r>
    <x v="4"/>
    <x v="3"/>
    <s v="PUNGGOL"/>
    <x v="2"/>
    <n v="593888"/>
  </r>
  <r>
    <x v="4"/>
    <x v="3"/>
    <s v="PUNGGOL"/>
    <x v="2"/>
    <n v="595000"/>
  </r>
  <r>
    <x v="4"/>
    <x v="3"/>
    <s v="PUNGGOL"/>
    <x v="3"/>
    <n v="600000"/>
  </r>
  <r>
    <x v="4"/>
    <x v="3"/>
    <s v="PUNGGOL"/>
    <x v="2"/>
    <n v="600000"/>
  </r>
  <r>
    <x v="4"/>
    <x v="3"/>
    <s v="PUNGGOL"/>
    <x v="2"/>
    <n v="600000"/>
  </r>
  <r>
    <x v="4"/>
    <x v="3"/>
    <s v="PUNGGOL"/>
    <x v="2"/>
    <n v="600000"/>
  </r>
  <r>
    <x v="4"/>
    <x v="3"/>
    <s v="PUNGGOL"/>
    <x v="3"/>
    <n v="608000"/>
  </r>
  <r>
    <x v="4"/>
    <x v="3"/>
    <s v="PUNGGOL"/>
    <x v="2"/>
    <n v="608000"/>
  </r>
  <r>
    <x v="4"/>
    <x v="3"/>
    <s v="PUNGGOL"/>
    <x v="2"/>
    <n v="608888"/>
  </r>
  <r>
    <x v="4"/>
    <x v="3"/>
    <s v="PUNGGOL"/>
    <x v="3"/>
    <n v="610000"/>
  </r>
  <r>
    <x v="4"/>
    <x v="3"/>
    <s v="PUNGGOL"/>
    <x v="2"/>
    <n v="610000"/>
  </r>
  <r>
    <x v="4"/>
    <x v="3"/>
    <s v="PUNGGOL"/>
    <x v="2"/>
    <n v="610000"/>
  </r>
  <r>
    <x v="4"/>
    <x v="3"/>
    <s v="PUNGGOL"/>
    <x v="3"/>
    <n v="618000"/>
  </r>
  <r>
    <x v="4"/>
    <x v="3"/>
    <s v="PUNGGOL"/>
    <x v="3"/>
    <n v="626888"/>
  </r>
  <r>
    <x v="4"/>
    <x v="3"/>
    <s v="PUNGGOL"/>
    <x v="3"/>
    <n v="628000"/>
  </r>
  <r>
    <x v="4"/>
    <x v="3"/>
    <s v="PUNGGOL"/>
    <x v="3"/>
    <n v="630000"/>
  </r>
  <r>
    <x v="4"/>
    <x v="3"/>
    <s v="PUNGGOL"/>
    <x v="3"/>
    <n v="630000"/>
  </r>
  <r>
    <x v="4"/>
    <x v="3"/>
    <s v="PUNGGOL"/>
    <x v="3"/>
    <n v="635000"/>
  </r>
  <r>
    <x v="4"/>
    <x v="3"/>
    <s v="PUNGGOL"/>
    <x v="3"/>
    <n v="635000"/>
  </r>
  <r>
    <x v="4"/>
    <x v="3"/>
    <s v="PUNGGOL"/>
    <x v="3"/>
    <n v="638000"/>
  </r>
  <r>
    <x v="4"/>
    <x v="3"/>
    <s v="PUNGGOL"/>
    <x v="3"/>
    <n v="638000"/>
  </r>
  <r>
    <x v="4"/>
    <x v="3"/>
    <s v="PUNGGOL"/>
    <x v="3"/>
    <n v="644888"/>
  </r>
  <r>
    <x v="4"/>
    <x v="3"/>
    <s v="PUNGGOL"/>
    <x v="4"/>
    <n v="650000"/>
  </r>
  <r>
    <x v="4"/>
    <x v="3"/>
    <s v="PUNGGOL"/>
    <x v="3"/>
    <n v="650000"/>
  </r>
  <r>
    <x v="4"/>
    <x v="3"/>
    <s v="PUNGGOL"/>
    <x v="3"/>
    <n v="652000"/>
  </r>
  <r>
    <x v="4"/>
    <x v="3"/>
    <s v="PUNGGOL"/>
    <x v="4"/>
    <n v="655000"/>
  </r>
  <r>
    <x v="4"/>
    <x v="3"/>
    <s v="PUNGGOL"/>
    <x v="3"/>
    <n v="658000"/>
  </r>
  <r>
    <x v="4"/>
    <x v="3"/>
    <s v="PUNGGOL"/>
    <x v="3"/>
    <n v="658000"/>
  </r>
  <r>
    <x v="4"/>
    <x v="3"/>
    <s v="PUNGGOL"/>
    <x v="3"/>
    <n v="660000"/>
  </r>
  <r>
    <x v="4"/>
    <x v="3"/>
    <s v="PUNGGOL"/>
    <x v="3"/>
    <n v="660000"/>
  </r>
  <r>
    <x v="4"/>
    <x v="3"/>
    <s v="PUNGGOL"/>
    <x v="3"/>
    <n v="660000"/>
  </r>
  <r>
    <x v="4"/>
    <x v="3"/>
    <s v="PUNGGOL"/>
    <x v="3"/>
    <n v="660888"/>
  </r>
  <r>
    <x v="4"/>
    <x v="3"/>
    <s v="PUNGGOL"/>
    <x v="4"/>
    <n v="662000"/>
  </r>
  <r>
    <x v="4"/>
    <x v="3"/>
    <s v="PUNGGOL"/>
    <x v="3"/>
    <n v="665000"/>
  </r>
  <r>
    <x v="4"/>
    <x v="3"/>
    <s v="PUNGGOL"/>
    <x v="3"/>
    <n v="665888"/>
  </r>
  <r>
    <x v="4"/>
    <x v="3"/>
    <s v="PUNGGOL"/>
    <x v="3"/>
    <n v="666000"/>
  </r>
  <r>
    <x v="4"/>
    <x v="3"/>
    <s v="PUNGGOL"/>
    <x v="3"/>
    <n v="668000"/>
  </r>
  <r>
    <x v="4"/>
    <x v="3"/>
    <s v="PUNGGOL"/>
    <x v="3"/>
    <n v="668000"/>
  </r>
  <r>
    <x v="4"/>
    <x v="3"/>
    <s v="PUNGGOL"/>
    <x v="3"/>
    <n v="675188"/>
  </r>
  <r>
    <x v="4"/>
    <x v="3"/>
    <s v="PUNGGOL"/>
    <x v="3"/>
    <n v="676888"/>
  </r>
  <r>
    <x v="4"/>
    <x v="3"/>
    <s v="PUNGGOL"/>
    <x v="3"/>
    <n v="678000"/>
  </r>
  <r>
    <x v="4"/>
    <x v="3"/>
    <s v="PUNGGOL"/>
    <x v="3"/>
    <n v="680000"/>
  </r>
  <r>
    <x v="4"/>
    <x v="3"/>
    <s v="PUNGGOL"/>
    <x v="3"/>
    <n v="680000"/>
  </r>
  <r>
    <x v="4"/>
    <x v="3"/>
    <s v="PUNGGOL"/>
    <x v="3"/>
    <n v="680000"/>
  </r>
  <r>
    <x v="4"/>
    <x v="3"/>
    <s v="PUNGGOL"/>
    <x v="3"/>
    <n v="685000"/>
  </r>
  <r>
    <x v="4"/>
    <x v="3"/>
    <s v="PUNGGOL"/>
    <x v="3"/>
    <n v="690000"/>
  </r>
  <r>
    <x v="4"/>
    <x v="3"/>
    <s v="PUNGGOL"/>
    <x v="3"/>
    <n v="690000"/>
  </r>
  <r>
    <x v="4"/>
    <x v="3"/>
    <s v="PUNGGOL"/>
    <x v="3"/>
    <n v="690000"/>
  </r>
  <r>
    <x v="4"/>
    <x v="3"/>
    <s v="PUNGGOL"/>
    <x v="3"/>
    <n v="698888"/>
  </r>
  <r>
    <x v="4"/>
    <x v="3"/>
    <s v="PUNGGOL"/>
    <x v="3"/>
    <n v="700000"/>
  </r>
  <r>
    <x v="4"/>
    <x v="3"/>
    <s v="PUNGGOL"/>
    <x v="3"/>
    <n v="700000"/>
  </r>
  <r>
    <x v="4"/>
    <x v="3"/>
    <s v="PUNGGOL"/>
    <x v="3"/>
    <n v="705000"/>
  </r>
  <r>
    <x v="4"/>
    <x v="3"/>
    <s v="PUNGGOL"/>
    <x v="3"/>
    <n v="708888"/>
  </r>
  <r>
    <x v="4"/>
    <x v="3"/>
    <s v="PUNGGOL"/>
    <x v="3"/>
    <n v="710000"/>
  </r>
  <r>
    <x v="4"/>
    <x v="3"/>
    <s v="PUNGGOL"/>
    <x v="3"/>
    <n v="718000"/>
  </r>
  <r>
    <x v="4"/>
    <x v="3"/>
    <s v="PUNGGOL"/>
    <x v="3"/>
    <n v="720888"/>
  </r>
  <r>
    <x v="4"/>
    <x v="3"/>
    <s v="PUNGGOL"/>
    <x v="3"/>
    <n v="722000"/>
  </r>
  <r>
    <x v="4"/>
    <x v="3"/>
    <s v="PUNGGOL"/>
    <x v="3"/>
    <n v="723000"/>
  </r>
  <r>
    <x v="4"/>
    <x v="3"/>
    <s v="PUNGGOL"/>
    <x v="3"/>
    <n v="728000"/>
  </r>
  <r>
    <x v="4"/>
    <x v="3"/>
    <s v="PUNGGOL"/>
    <x v="3"/>
    <n v="742000"/>
  </r>
  <r>
    <x v="4"/>
    <x v="3"/>
    <s v="PUNGGOL"/>
    <x v="3"/>
    <n v="760000"/>
  </r>
  <r>
    <x v="4"/>
    <x v="3"/>
    <s v="PUNGGOL"/>
    <x v="3"/>
    <n v="770000"/>
  </r>
  <r>
    <x v="4"/>
    <x v="3"/>
    <s v="PUNGGOL"/>
    <x v="3"/>
    <n v="788000"/>
  </r>
  <r>
    <x v="4"/>
    <x v="3"/>
    <s v="PUNGGOL"/>
    <x v="3"/>
    <n v="970000"/>
  </r>
  <r>
    <x v="4"/>
    <x v="3"/>
    <s v="PUNGGOL"/>
    <x v="0"/>
    <n v="285000"/>
  </r>
  <r>
    <x v="4"/>
    <x v="3"/>
    <s v="PUNGGOL"/>
    <x v="0"/>
    <n v="295000"/>
  </r>
  <r>
    <x v="4"/>
    <x v="3"/>
    <s v="PUNGGOL"/>
    <x v="0"/>
    <n v="295000"/>
  </r>
  <r>
    <x v="4"/>
    <x v="3"/>
    <s v="PUNGGOL"/>
    <x v="1"/>
    <n v="350000"/>
  </r>
  <r>
    <x v="4"/>
    <x v="3"/>
    <s v="PUNGGOL"/>
    <x v="1"/>
    <n v="375000"/>
  </r>
  <r>
    <x v="4"/>
    <x v="3"/>
    <s v="PUNGGOL"/>
    <x v="1"/>
    <n v="390000"/>
  </r>
  <r>
    <x v="4"/>
    <x v="3"/>
    <s v="PUNGGOL"/>
    <x v="1"/>
    <n v="390000"/>
  </r>
  <r>
    <x v="4"/>
    <x v="3"/>
    <s v="PUNGGOL"/>
    <x v="1"/>
    <n v="390000"/>
  </r>
  <r>
    <x v="4"/>
    <x v="3"/>
    <s v="PUNGGOL"/>
    <x v="2"/>
    <n v="405000"/>
  </r>
  <r>
    <x v="4"/>
    <x v="3"/>
    <s v="PUNGGOL"/>
    <x v="1"/>
    <n v="410000"/>
  </r>
  <r>
    <x v="4"/>
    <x v="3"/>
    <s v="PUNGGOL"/>
    <x v="1"/>
    <n v="410000"/>
  </r>
  <r>
    <x v="4"/>
    <x v="3"/>
    <s v="PUNGGOL"/>
    <x v="1"/>
    <n v="415000"/>
  </r>
  <r>
    <x v="4"/>
    <x v="3"/>
    <s v="PUNGGOL"/>
    <x v="2"/>
    <n v="420000"/>
  </r>
  <r>
    <x v="4"/>
    <x v="3"/>
    <s v="PUNGGOL"/>
    <x v="1"/>
    <n v="420000"/>
  </r>
  <r>
    <x v="4"/>
    <x v="3"/>
    <s v="PUNGGOL"/>
    <x v="2"/>
    <n v="422000"/>
  </r>
  <r>
    <x v="4"/>
    <x v="3"/>
    <s v="PUNGGOL"/>
    <x v="1"/>
    <n v="430000"/>
  </r>
  <r>
    <x v="4"/>
    <x v="3"/>
    <s v="PUNGGOL"/>
    <x v="2"/>
    <n v="432000"/>
  </r>
  <r>
    <x v="4"/>
    <x v="3"/>
    <s v="PUNGGOL"/>
    <x v="3"/>
    <n v="433000"/>
  </r>
  <r>
    <x v="4"/>
    <x v="3"/>
    <s v="PUNGGOL"/>
    <x v="2"/>
    <n v="435000"/>
  </r>
  <r>
    <x v="4"/>
    <x v="3"/>
    <s v="PUNGGOL"/>
    <x v="2"/>
    <n v="435000"/>
  </r>
  <r>
    <x v="4"/>
    <x v="3"/>
    <s v="PUNGGOL"/>
    <x v="2"/>
    <n v="439000"/>
  </r>
  <r>
    <x v="4"/>
    <x v="3"/>
    <s v="PUNGGOL"/>
    <x v="2"/>
    <n v="450000"/>
  </r>
  <r>
    <x v="4"/>
    <x v="3"/>
    <s v="PUNGGOL"/>
    <x v="2"/>
    <n v="450000"/>
  </r>
  <r>
    <x v="4"/>
    <x v="3"/>
    <s v="PUNGGOL"/>
    <x v="2"/>
    <n v="455888"/>
  </r>
  <r>
    <x v="4"/>
    <x v="3"/>
    <s v="PUNGGOL"/>
    <x v="3"/>
    <n v="460000"/>
  </r>
  <r>
    <x v="4"/>
    <x v="3"/>
    <s v="PUNGGOL"/>
    <x v="2"/>
    <n v="460000"/>
  </r>
  <r>
    <x v="4"/>
    <x v="3"/>
    <s v="PUNGGOL"/>
    <x v="2"/>
    <n v="460000"/>
  </r>
  <r>
    <x v="4"/>
    <x v="3"/>
    <s v="PUNGGOL"/>
    <x v="2"/>
    <n v="465000"/>
  </r>
  <r>
    <x v="4"/>
    <x v="3"/>
    <s v="PUNGGOL"/>
    <x v="2"/>
    <n v="465000"/>
  </r>
  <r>
    <x v="4"/>
    <x v="3"/>
    <s v="PUNGGOL"/>
    <x v="2"/>
    <n v="465000"/>
  </r>
  <r>
    <x v="4"/>
    <x v="3"/>
    <s v="PUNGGOL"/>
    <x v="2"/>
    <n v="468000"/>
  </r>
  <r>
    <x v="4"/>
    <x v="3"/>
    <s v="PUNGGOL"/>
    <x v="3"/>
    <n v="468000"/>
  </r>
  <r>
    <x v="4"/>
    <x v="3"/>
    <s v="PUNGGOL"/>
    <x v="2"/>
    <n v="468000"/>
  </r>
  <r>
    <x v="4"/>
    <x v="3"/>
    <s v="PUNGGOL"/>
    <x v="3"/>
    <n v="470000"/>
  </r>
  <r>
    <x v="4"/>
    <x v="3"/>
    <s v="PUNGGOL"/>
    <x v="2"/>
    <n v="471888"/>
  </r>
  <r>
    <x v="4"/>
    <x v="3"/>
    <s v="PUNGGOL"/>
    <x v="2"/>
    <n v="473000"/>
  </r>
  <r>
    <x v="4"/>
    <x v="3"/>
    <s v="PUNGGOL"/>
    <x v="2"/>
    <n v="475000"/>
  </r>
  <r>
    <x v="4"/>
    <x v="3"/>
    <s v="PUNGGOL"/>
    <x v="2"/>
    <n v="478000"/>
  </r>
  <r>
    <x v="4"/>
    <x v="3"/>
    <s v="PUNGGOL"/>
    <x v="2"/>
    <n v="478000"/>
  </r>
  <r>
    <x v="4"/>
    <x v="3"/>
    <s v="PUNGGOL"/>
    <x v="2"/>
    <n v="480000"/>
  </r>
  <r>
    <x v="4"/>
    <x v="3"/>
    <s v="PUNGGOL"/>
    <x v="2"/>
    <n v="480000"/>
  </r>
  <r>
    <x v="4"/>
    <x v="3"/>
    <s v="PUNGGOL"/>
    <x v="3"/>
    <n v="480000"/>
  </r>
  <r>
    <x v="4"/>
    <x v="3"/>
    <s v="PUNGGOL"/>
    <x v="2"/>
    <n v="485000"/>
  </r>
  <r>
    <x v="4"/>
    <x v="3"/>
    <s v="PUNGGOL"/>
    <x v="3"/>
    <n v="486000"/>
  </r>
  <r>
    <x v="4"/>
    <x v="3"/>
    <s v="PUNGGOL"/>
    <x v="2"/>
    <n v="487000"/>
  </r>
  <r>
    <x v="4"/>
    <x v="3"/>
    <s v="PUNGGOL"/>
    <x v="2"/>
    <n v="488000"/>
  </r>
  <r>
    <x v="4"/>
    <x v="3"/>
    <s v="PUNGGOL"/>
    <x v="3"/>
    <n v="488888"/>
  </r>
  <r>
    <x v="4"/>
    <x v="3"/>
    <s v="PUNGGOL"/>
    <x v="3"/>
    <n v="490000"/>
  </r>
  <r>
    <x v="4"/>
    <x v="3"/>
    <s v="PUNGGOL"/>
    <x v="3"/>
    <n v="490000"/>
  </r>
  <r>
    <x v="4"/>
    <x v="3"/>
    <s v="PUNGGOL"/>
    <x v="2"/>
    <n v="490000"/>
  </r>
  <r>
    <x v="4"/>
    <x v="3"/>
    <s v="PUNGGOL"/>
    <x v="2"/>
    <n v="490000"/>
  </r>
  <r>
    <x v="4"/>
    <x v="3"/>
    <s v="PUNGGOL"/>
    <x v="2"/>
    <n v="491000"/>
  </r>
  <r>
    <x v="4"/>
    <x v="3"/>
    <s v="PUNGGOL"/>
    <x v="2"/>
    <n v="492000"/>
  </r>
  <r>
    <x v="4"/>
    <x v="3"/>
    <s v="PUNGGOL"/>
    <x v="3"/>
    <n v="495000"/>
  </r>
  <r>
    <x v="4"/>
    <x v="3"/>
    <s v="PUNGGOL"/>
    <x v="3"/>
    <n v="500000"/>
  </r>
  <r>
    <x v="4"/>
    <x v="3"/>
    <s v="PUNGGOL"/>
    <x v="2"/>
    <n v="500000"/>
  </r>
  <r>
    <x v="4"/>
    <x v="3"/>
    <s v="PUNGGOL"/>
    <x v="2"/>
    <n v="500000"/>
  </r>
  <r>
    <x v="4"/>
    <x v="3"/>
    <s v="PUNGGOL"/>
    <x v="2"/>
    <n v="500000"/>
  </r>
  <r>
    <x v="4"/>
    <x v="3"/>
    <s v="PUNGGOL"/>
    <x v="2"/>
    <n v="500000"/>
  </r>
  <r>
    <x v="4"/>
    <x v="3"/>
    <s v="PUNGGOL"/>
    <x v="3"/>
    <n v="500000"/>
  </r>
  <r>
    <x v="4"/>
    <x v="3"/>
    <s v="PUNGGOL"/>
    <x v="2"/>
    <n v="500000"/>
  </r>
  <r>
    <x v="4"/>
    <x v="3"/>
    <s v="PUNGGOL"/>
    <x v="3"/>
    <n v="500000"/>
  </r>
  <r>
    <x v="4"/>
    <x v="3"/>
    <s v="PUNGGOL"/>
    <x v="2"/>
    <n v="500000"/>
  </r>
  <r>
    <x v="4"/>
    <x v="3"/>
    <s v="PUNGGOL"/>
    <x v="2"/>
    <n v="500888"/>
  </r>
  <r>
    <x v="4"/>
    <x v="3"/>
    <s v="PUNGGOL"/>
    <x v="3"/>
    <n v="501000"/>
  </r>
  <r>
    <x v="4"/>
    <x v="3"/>
    <s v="PUNGGOL"/>
    <x v="3"/>
    <n v="502000"/>
  </r>
  <r>
    <x v="4"/>
    <x v="3"/>
    <s v="PUNGGOL"/>
    <x v="2"/>
    <n v="503000"/>
  </r>
  <r>
    <x v="4"/>
    <x v="3"/>
    <s v="PUNGGOL"/>
    <x v="2"/>
    <n v="503800"/>
  </r>
  <r>
    <x v="4"/>
    <x v="3"/>
    <s v="PUNGGOL"/>
    <x v="3"/>
    <n v="505000"/>
  </r>
  <r>
    <x v="4"/>
    <x v="3"/>
    <s v="PUNGGOL"/>
    <x v="3"/>
    <n v="505000"/>
  </r>
  <r>
    <x v="4"/>
    <x v="3"/>
    <s v="PUNGGOL"/>
    <x v="2"/>
    <n v="505000"/>
  </r>
  <r>
    <x v="4"/>
    <x v="3"/>
    <s v="PUNGGOL"/>
    <x v="2"/>
    <n v="505000"/>
  </r>
  <r>
    <x v="4"/>
    <x v="3"/>
    <s v="PUNGGOL"/>
    <x v="2"/>
    <n v="505000"/>
  </r>
  <r>
    <x v="4"/>
    <x v="3"/>
    <s v="PUNGGOL"/>
    <x v="2"/>
    <n v="505000"/>
  </r>
  <r>
    <x v="4"/>
    <x v="3"/>
    <s v="PUNGGOL"/>
    <x v="3"/>
    <n v="505500"/>
  </r>
  <r>
    <x v="4"/>
    <x v="3"/>
    <s v="PUNGGOL"/>
    <x v="2"/>
    <n v="508000"/>
  </r>
  <r>
    <x v="4"/>
    <x v="3"/>
    <s v="PUNGGOL"/>
    <x v="3"/>
    <n v="508000"/>
  </r>
  <r>
    <x v="4"/>
    <x v="3"/>
    <s v="PUNGGOL"/>
    <x v="2"/>
    <n v="508000"/>
  </r>
  <r>
    <x v="4"/>
    <x v="3"/>
    <s v="PUNGGOL"/>
    <x v="3"/>
    <n v="510000"/>
  </r>
  <r>
    <x v="4"/>
    <x v="3"/>
    <s v="PUNGGOL"/>
    <x v="2"/>
    <n v="510000"/>
  </r>
  <r>
    <x v="4"/>
    <x v="3"/>
    <s v="PUNGGOL"/>
    <x v="3"/>
    <n v="510000"/>
  </r>
  <r>
    <x v="4"/>
    <x v="3"/>
    <s v="PUNGGOL"/>
    <x v="3"/>
    <n v="510000"/>
  </r>
  <r>
    <x v="4"/>
    <x v="3"/>
    <s v="PUNGGOL"/>
    <x v="2"/>
    <n v="510000"/>
  </r>
  <r>
    <x v="4"/>
    <x v="3"/>
    <s v="PUNGGOL"/>
    <x v="2"/>
    <n v="510000"/>
  </r>
  <r>
    <x v="4"/>
    <x v="3"/>
    <s v="PUNGGOL"/>
    <x v="2"/>
    <n v="510000"/>
  </r>
  <r>
    <x v="4"/>
    <x v="3"/>
    <s v="PUNGGOL"/>
    <x v="3"/>
    <n v="512000"/>
  </r>
  <r>
    <x v="4"/>
    <x v="3"/>
    <s v="PUNGGOL"/>
    <x v="2"/>
    <n v="515000"/>
  </r>
  <r>
    <x v="4"/>
    <x v="3"/>
    <s v="PUNGGOL"/>
    <x v="2"/>
    <n v="515000"/>
  </r>
  <r>
    <x v="4"/>
    <x v="3"/>
    <s v="PUNGGOL"/>
    <x v="2"/>
    <n v="515000"/>
  </r>
  <r>
    <x v="4"/>
    <x v="3"/>
    <s v="PUNGGOL"/>
    <x v="2"/>
    <n v="515000"/>
  </r>
  <r>
    <x v="4"/>
    <x v="3"/>
    <s v="PUNGGOL"/>
    <x v="3"/>
    <n v="515000"/>
  </r>
  <r>
    <x v="4"/>
    <x v="3"/>
    <s v="PUNGGOL"/>
    <x v="2"/>
    <n v="516000"/>
  </r>
  <r>
    <x v="4"/>
    <x v="3"/>
    <s v="PUNGGOL"/>
    <x v="3"/>
    <n v="518000"/>
  </r>
  <r>
    <x v="4"/>
    <x v="3"/>
    <s v="PUNGGOL"/>
    <x v="2"/>
    <n v="518000"/>
  </r>
  <r>
    <x v="4"/>
    <x v="3"/>
    <s v="PUNGGOL"/>
    <x v="3"/>
    <n v="520000"/>
  </r>
  <r>
    <x v="4"/>
    <x v="3"/>
    <s v="PUNGGOL"/>
    <x v="2"/>
    <n v="520000"/>
  </r>
  <r>
    <x v="4"/>
    <x v="3"/>
    <s v="PUNGGOL"/>
    <x v="2"/>
    <n v="520000"/>
  </r>
  <r>
    <x v="4"/>
    <x v="3"/>
    <s v="PUNGGOL"/>
    <x v="2"/>
    <n v="520000"/>
  </r>
  <r>
    <x v="4"/>
    <x v="3"/>
    <s v="PUNGGOL"/>
    <x v="2"/>
    <n v="520000"/>
  </r>
  <r>
    <x v="4"/>
    <x v="3"/>
    <s v="PUNGGOL"/>
    <x v="2"/>
    <n v="522000"/>
  </r>
  <r>
    <x v="4"/>
    <x v="3"/>
    <s v="PUNGGOL"/>
    <x v="2"/>
    <n v="522000"/>
  </r>
  <r>
    <x v="4"/>
    <x v="3"/>
    <s v="PUNGGOL"/>
    <x v="2"/>
    <n v="522888"/>
  </r>
  <r>
    <x v="4"/>
    <x v="3"/>
    <s v="PUNGGOL"/>
    <x v="2"/>
    <n v="523000"/>
  </r>
  <r>
    <x v="4"/>
    <x v="3"/>
    <s v="PUNGGOL"/>
    <x v="3"/>
    <n v="525000"/>
  </r>
  <r>
    <x v="4"/>
    <x v="3"/>
    <s v="PUNGGOL"/>
    <x v="2"/>
    <n v="525000"/>
  </r>
  <r>
    <x v="4"/>
    <x v="3"/>
    <s v="PUNGGOL"/>
    <x v="3"/>
    <n v="525000"/>
  </r>
  <r>
    <x v="4"/>
    <x v="3"/>
    <s v="PUNGGOL"/>
    <x v="2"/>
    <n v="525000"/>
  </r>
  <r>
    <x v="4"/>
    <x v="3"/>
    <s v="PUNGGOL"/>
    <x v="2"/>
    <n v="526000"/>
  </r>
  <r>
    <x v="4"/>
    <x v="3"/>
    <s v="PUNGGOL"/>
    <x v="2"/>
    <n v="528000"/>
  </r>
  <r>
    <x v="4"/>
    <x v="3"/>
    <s v="PUNGGOL"/>
    <x v="2"/>
    <n v="529000"/>
  </r>
  <r>
    <x v="4"/>
    <x v="3"/>
    <s v="PUNGGOL"/>
    <x v="2"/>
    <n v="530000"/>
  </r>
  <r>
    <x v="4"/>
    <x v="3"/>
    <s v="PUNGGOL"/>
    <x v="2"/>
    <n v="530000"/>
  </r>
  <r>
    <x v="4"/>
    <x v="3"/>
    <s v="PUNGGOL"/>
    <x v="3"/>
    <n v="530000"/>
  </r>
  <r>
    <x v="4"/>
    <x v="3"/>
    <s v="PUNGGOL"/>
    <x v="2"/>
    <n v="530000"/>
  </r>
  <r>
    <x v="4"/>
    <x v="3"/>
    <s v="PUNGGOL"/>
    <x v="2"/>
    <n v="530000"/>
  </r>
  <r>
    <x v="4"/>
    <x v="3"/>
    <s v="PUNGGOL"/>
    <x v="3"/>
    <n v="530000"/>
  </r>
  <r>
    <x v="4"/>
    <x v="3"/>
    <s v="PUNGGOL"/>
    <x v="2"/>
    <n v="534888"/>
  </r>
  <r>
    <x v="4"/>
    <x v="3"/>
    <s v="PUNGGOL"/>
    <x v="3"/>
    <n v="535000"/>
  </r>
  <r>
    <x v="4"/>
    <x v="3"/>
    <s v="PUNGGOL"/>
    <x v="3"/>
    <n v="535000"/>
  </r>
  <r>
    <x v="4"/>
    <x v="3"/>
    <s v="PUNGGOL"/>
    <x v="2"/>
    <n v="535000"/>
  </r>
  <r>
    <x v="4"/>
    <x v="3"/>
    <s v="PUNGGOL"/>
    <x v="2"/>
    <n v="535000"/>
  </r>
  <r>
    <x v="4"/>
    <x v="3"/>
    <s v="PUNGGOL"/>
    <x v="3"/>
    <n v="538000"/>
  </r>
  <r>
    <x v="4"/>
    <x v="3"/>
    <s v="PUNGGOL"/>
    <x v="2"/>
    <n v="538000"/>
  </r>
  <r>
    <x v="4"/>
    <x v="3"/>
    <s v="PUNGGOL"/>
    <x v="2"/>
    <n v="539000"/>
  </r>
  <r>
    <x v="4"/>
    <x v="3"/>
    <s v="PUNGGOL"/>
    <x v="2"/>
    <n v="540000"/>
  </r>
  <r>
    <x v="4"/>
    <x v="3"/>
    <s v="PUNGGOL"/>
    <x v="2"/>
    <n v="540000"/>
  </r>
  <r>
    <x v="4"/>
    <x v="3"/>
    <s v="PUNGGOL"/>
    <x v="2"/>
    <n v="540000"/>
  </r>
  <r>
    <x v="4"/>
    <x v="3"/>
    <s v="PUNGGOL"/>
    <x v="2"/>
    <n v="540000"/>
  </r>
  <r>
    <x v="4"/>
    <x v="3"/>
    <s v="PUNGGOL"/>
    <x v="2"/>
    <n v="545000"/>
  </r>
  <r>
    <x v="4"/>
    <x v="3"/>
    <s v="PUNGGOL"/>
    <x v="2"/>
    <n v="545000"/>
  </r>
  <r>
    <x v="4"/>
    <x v="3"/>
    <s v="PUNGGOL"/>
    <x v="2"/>
    <n v="545000"/>
  </r>
  <r>
    <x v="4"/>
    <x v="3"/>
    <s v="PUNGGOL"/>
    <x v="2"/>
    <n v="548000"/>
  </r>
  <r>
    <x v="4"/>
    <x v="3"/>
    <s v="PUNGGOL"/>
    <x v="2"/>
    <n v="548888"/>
  </r>
  <r>
    <x v="4"/>
    <x v="3"/>
    <s v="PUNGGOL"/>
    <x v="2"/>
    <n v="550000"/>
  </r>
  <r>
    <x v="4"/>
    <x v="3"/>
    <s v="PUNGGOL"/>
    <x v="3"/>
    <n v="550000"/>
  </r>
  <r>
    <x v="4"/>
    <x v="3"/>
    <s v="PUNGGOL"/>
    <x v="3"/>
    <n v="550000"/>
  </r>
  <r>
    <x v="4"/>
    <x v="3"/>
    <s v="PUNGGOL"/>
    <x v="2"/>
    <n v="550000"/>
  </r>
  <r>
    <x v="4"/>
    <x v="3"/>
    <s v="PUNGGOL"/>
    <x v="2"/>
    <n v="550000"/>
  </r>
  <r>
    <x v="4"/>
    <x v="3"/>
    <s v="PUNGGOL"/>
    <x v="2"/>
    <n v="550000"/>
  </r>
  <r>
    <x v="4"/>
    <x v="3"/>
    <s v="PUNGGOL"/>
    <x v="2"/>
    <n v="550000"/>
  </r>
  <r>
    <x v="4"/>
    <x v="3"/>
    <s v="PUNGGOL"/>
    <x v="2"/>
    <n v="553000"/>
  </r>
  <r>
    <x v="4"/>
    <x v="3"/>
    <s v="PUNGGOL"/>
    <x v="2"/>
    <n v="555000"/>
  </r>
  <r>
    <x v="4"/>
    <x v="3"/>
    <s v="PUNGGOL"/>
    <x v="2"/>
    <n v="558000"/>
  </r>
  <r>
    <x v="4"/>
    <x v="3"/>
    <s v="PUNGGOL"/>
    <x v="2"/>
    <n v="558000"/>
  </r>
  <r>
    <x v="4"/>
    <x v="3"/>
    <s v="PUNGGOL"/>
    <x v="3"/>
    <n v="558000"/>
  </r>
  <r>
    <x v="4"/>
    <x v="3"/>
    <s v="PUNGGOL"/>
    <x v="2"/>
    <n v="558000"/>
  </r>
  <r>
    <x v="4"/>
    <x v="3"/>
    <s v="PUNGGOL"/>
    <x v="2"/>
    <n v="558000"/>
  </r>
  <r>
    <x v="4"/>
    <x v="3"/>
    <s v="PUNGGOL"/>
    <x v="2"/>
    <n v="560000"/>
  </r>
  <r>
    <x v="4"/>
    <x v="3"/>
    <s v="PUNGGOL"/>
    <x v="2"/>
    <n v="562000"/>
  </r>
  <r>
    <x v="4"/>
    <x v="3"/>
    <s v="PUNGGOL"/>
    <x v="2"/>
    <n v="562000"/>
  </r>
  <r>
    <x v="4"/>
    <x v="3"/>
    <s v="PUNGGOL"/>
    <x v="2"/>
    <n v="566000"/>
  </r>
  <r>
    <x v="4"/>
    <x v="3"/>
    <s v="PUNGGOL"/>
    <x v="2"/>
    <n v="566000"/>
  </r>
  <r>
    <x v="4"/>
    <x v="3"/>
    <s v="PUNGGOL"/>
    <x v="2"/>
    <n v="568888"/>
  </r>
  <r>
    <x v="4"/>
    <x v="3"/>
    <s v="PUNGGOL"/>
    <x v="3"/>
    <n v="575000"/>
  </r>
  <r>
    <x v="4"/>
    <x v="3"/>
    <s v="PUNGGOL"/>
    <x v="2"/>
    <n v="575000"/>
  </r>
  <r>
    <x v="4"/>
    <x v="3"/>
    <s v="PUNGGOL"/>
    <x v="2"/>
    <n v="580000"/>
  </r>
  <r>
    <x v="4"/>
    <x v="3"/>
    <s v="PUNGGOL"/>
    <x v="2"/>
    <n v="580000"/>
  </r>
  <r>
    <x v="4"/>
    <x v="3"/>
    <s v="PUNGGOL"/>
    <x v="2"/>
    <n v="580000"/>
  </r>
  <r>
    <x v="4"/>
    <x v="3"/>
    <s v="PUNGGOL"/>
    <x v="2"/>
    <n v="580000"/>
  </r>
  <r>
    <x v="4"/>
    <x v="3"/>
    <s v="PUNGGOL"/>
    <x v="4"/>
    <n v="582000"/>
  </r>
  <r>
    <x v="4"/>
    <x v="3"/>
    <s v="PUNGGOL"/>
    <x v="4"/>
    <n v="585000"/>
  </r>
  <r>
    <x v="4"/>
    <x v="3"/>
    <s v="PUNGGOL"/>
    <x v="3"/>
    <n v="585000"/>
  </r>
  <r>
    <x v="4"/>
    <x v="3"/>
    <s v="PUNGGOL"/>
    <x v="2"/>
    <n v="586000"/>
  </r>
  <r>
    <x v="4"/>
    <x v="3"/>
    <s v="PUNGGOL"/>
    <x v="2"/>
    <n v="588000"/>
  </r>
  <r>
    <x v="4"/>
    <x v="3"/>
    <s v="PUNGGOL"/>
    <x v="3"/>
    <n v="590000"/>
  </r>
  <r>
    <x v="4"/>
    <x v="3"/>
    <s v="PUNGGOL"/>
    <x v="2"/>
    <n v="592888"/>
  </r>
  <r>
    <x v="4"/>
    <x v="3"/>
    <s v="PUNGGOL"/>
    <x v="2"/>
    <n v="593888"/>
  </r>
  <r>
    <x v="4"/>
    <x v="3"/>
    <s v="PUNGGOL"/>
    <x v="2"/>
    <n v="595000"/>
  </r>
  <r>
    <x v="4"/>
    <x v="3"/>
    <s v="PUNGGOL"/>
    <x v="2"/>
    <n v="595000"/>
  </r>
  <r>
    <x v="4"/>
    <x v="3"/>
    <s v="PUNGGOL"/>
    <x v="2"/>
    <n v="595000"/>
  </r>
  <r>
    <x v="4"/>
    <x v="3"/>
    <s v="PUNGGOL"/>
    <x v="2"/>
    <n v="600000"/>
  </r>
  <r>
    <x v="4"/>
    <x v="3"/>
    <s v="PUNGGOL"/>
    <x v="3"/>
    <n v="605000"/>
  </r>
  <r>
    <x v="4"/>
    <x v="3"/>
    <s v="PUNGGOL"/>
    <x v="3"/>
    <n v="608000"/>
  </r>
  <r>
    <x v="4"/>
    <x v="3"/>
    <s v="PUNGGOL"/>
    <x v="2"/>
    <n v="610000"/>
  </r>
  <r>
    <x v="4"/>
    <x v="3"/>
    <s v="PUNGGOL"/>
    <x v="2"/>
    <n v="610000"/>
  </r>
  <r>
    <x v="4"/>
    <x v="3"/>
    <s v="PUNGGOL"/>
    <x v="3"/>
    <n v="612888"/>
  </r>
  <r>
    <x v="4"/>
    <x v="3"/>
    <s v="PUNGGOL"/>
    <x v="3"/>
    <n v="615000"/>
  </r>
  <r>
    <x v="4"/>
    <x v="3"/>
    <s v="PUNGGOL"/>
    <x v="3"/>
    <n v="620000"/>
  </r>
  <r>
    <x v="4"/>
    <x v="3"/>
    <s v="PUNGGOL"/>
    <x v="3"/>
    <n v="620000"/>
  </r>
  <r>
    <x v="4"/>
    <x v="3"/>
    <s v="PUNGGOL"/>
    <x v="2"/>
    <n v="623088"/>
  </r>
  <r>
    <x v="4"/>
    <x v="3"/>
    <s v="PUNGGOL"/>
    <x v="2"/>
    <n v="625000"/>
  </r>
  <r>
    <x v="4"/>
    <x v="3"/>
    <s v="PUNGGOL"/>
    <x v="3"/>
    <n v="625000"/>
  </r>
  <r>
    <x v="4"/>
    <x v="3"/>
    <s v="PUNGGOL"/>
    <x v="3"/>
    <n v="628000"/>
  </r>
  <r>
    <x v="4"/>
    <x v="3"/>
    <s v="PUNGGOL"/>
    <x v="3"/>
    <n v="628000"/>
  </r>
  <r>
    <x v="4"/>
    <x v="3"/>
    <s v="PUNGGOL"/>
    <x v="3"/>
    <n v="628000"/>
  </r>
  <r>
    <x v="4"/>
    <x v="3"/>
    <s v="PUNGGOL"/>
    <x v="3"/>
    <n v="630000"/>
  </r>
  <r>
    <x v="4"/>
    <x v="3"/>
    <s v="PUNGGOL"/>
    <x v="3"/>
    <n v="635000"/>
  </r>
  <r>
    <x v="4"/>
    <x v="3"/>
    <s v="PUNGGOL"/>
    <x v="2"/>
    <n v="635000"/>
  </r>
  <r>
    <x v="4"/>
    <x v="3"/>
    <s v="PUNGGOL"/>
    <x v="3"/>
    <n v="638888"/>
  </r>
  <r>
    <x v="4"/>
    <x v="3"/>
    <s v="PUNGGOL"/>
    <x v="3"/>
    <n v="650000"/>
  </r>
  <r>
    <x v="4"/>
    <x v="3"/>
    <s v="PUNGGOL"/>
    <x v="3"/>
    <n v="650000"/>
  </r>
  <r>
    <x v="4"/>
    <x v="3"/>
    <s v="PUNGGOL"/>
    <x v="3"/>
    <n v="658000"/>
  </r>
  <r>
    <x v="4"/>
    <x v="3"/>
    <s v="PUNGGOL"/>
    <x v="3"/>
    <n v="658888"/>
  </r>
  <r>
    <x v="4"/>
    <x v="3"/>
    <s v="PUNGGOL"/>
    <x v="3"/>
    <n v="660000"/>
  </r>
  <r>
    <x v="4"/>
    <x v="3"/>
    <s v="PUNGGOL"/>
    <x v="3"/>
    <n v="670000"/>
  </r>
  <r>
    <x v="4"/>
    <x v="3"/>
    <s v="PUNGGOL"/>
    <x v="3"/>
    <n v="670000"/>
  </r>
  <r>
    <x v="4"/>
    <x v="3"/>
    <s v="PUNGGOL"/>
    <x v="4"/>
    <n v="675000"/>
  </r>
  <r>
    <x v="4"/>
    <x v="3"/>
    <s v="PUNGGOL"/>
    <x v="3"/>
    <n v="678000"/>
  </r>
  <r>
    <x v="4"/>
    <x v="3"/>
    <s v="PUNGGOL"/>
    <x v="3"/>
    <n v="680000"/>
  </r>
  <r>
    <x v="4"/>
    <x v="3"/>
    <s v="PUNGGOL"/>
    <x v="3"/>
    <n v="695000"/>
  </r>
  <r>
    <x v="4"/>
    <x v="3"/>
    <s v="PUNGGOL"/>
    <x v="3"/>
    <n v="700000"/>
  </r>
  <r>
    <x v="4"/>
    <x v="3"/>
    <s v="PUNGGOL"/>
    <x v="3"/>
    <n v="700000"/>
  </r>
  <r>
    <x v="4"/>
    <x v="3"/>
    <s v="PUNGGOL"/>
    <x v="3"/>
    <n v="700000"/>
  </r>
  <r>
    <x v="4"/>
    <x v="3"/>
    <s v="PUNGGOL"/>
    <x v="4"/>
    <n v="700000"/>
  </r>
  <r>
    <x v="4"/>
    <x v="3"/>
    <s v="PUNGGOL"/>
    <x v="3"/>
    <n v="702000"/>
  </r>
  <r>
    <x v="4"/>
    <x v="3"/>
    <s v="PUNGGOL"/>
    <x v="3"/>
    <n v="705000"/>
  </r>
  <r>
    <x v="4"/>
    <x v="3"/>
    <s v="PUNGGOL"/>
    <x v="3"/>
    <n v="725000"/>
  </r>
  <r>
    <x v="4"/>
    <x v="3"/>
    <s v="PUNGGOL"/>
    <x v="3"/>
    <n v="728000"/>
  </r>
  <r>
    <x v="4"/>
    <x v="3"/>
    <s v="PUNGGOL"/>
    <x v="3"/>
    <n v="730000"/>
  </r>
  <r>
    <x v="4"/>
    <x v="3"/>
    <s v="PUNGGOL"/>
    <x v="3"/>
    <n v="736000"/>
  </r>
  <r>
    <x v="4"/>
    <x v="3"/>
    <s v="PUNGGOL"/>
    <x v="3"/>
    <n v="738000"/>
  </r>
  <r>
    <x v="4"/>
    <x v="3"/>
    <s v="PUNGGOL"/>
    <x v="3"/>
    <n v="740000"/>
  </r>
  <r>
    <x v="4"/>
    <x v="3"/>
    <s v="PUNGGOL"/>
    <x v="3"/>
    <n v="742888"/>
  </r>
  <r>
    <x v="4"/>
    <x v="3"/>
    <s v="PUNGGOL"/>
    <x v="3"/>
    <n v="748000"/>
  </r>
  <r>
    <x v="4"/>
    <x v="3"/>
    <s v="PUNGGOL"/>
    <x v="3"/>
    <n v="760000"/>
  </r>
  <r>
    <x v="4"/>
    <x v="3"/>
    <s v="PUNGGOL"/>
    <x v="3"/>
    <n v="778000"/>
  </r>
  <r>
    <x v="4"/>
    <x v="0"/>
    <s v="QUEENSTOWN"/>
    <x v="0"/>
    <n v="230000"/>
  </r>
  <r>
    <x v="4"/>
    <x v="0"/>
    <s v="QUEENSTOWN"/>
    <x v="1"/>
    <n v="232000"/>
  </r>
  <r>
    <x v="4"/>
    <x v="0"/>
    <s v="QUEENSTOWN"/>
    <x v="1"/>
    <n v="250000"/>
  </r>
  <r>
    <x v="4"/>
    <x v="0"/>
    <s v="QUEENSTOWN"/>
    <x v="1"/>
    <n v="250000"/>
  </r>
  <r>
    <x v="4"/>
    <x v="0"/>
    <s v="QUEENSTOWN"/>
    <x v="1"/>
    <n v="260000"/>
  </r>
  <r>
    <x v="4"/>
    <x v="0"/>
    <s v="QUEENSTOWN"/>
    <x v="1"/>
    <n v="275000"/>
  </r>
  <r>
    <x v="4"/>
    <x v="0"/>
    <s v="QUEENSTOWN"/>
    <x v="1"/>
    <n v="280000"/>
  </r>
  <r>
    <x v="4"/>
    <x v="0"/>
    <s v="QUEENSTOWN"/>
    <x v="1"/>
    <n v="291888"/>
  </r>
  <r>
    <x v="4"/>
    <x v="0"/>
    <s v="QUEENSTOWN"/>
    <x v="1"/>
    <n v="300888"/>
  </r>
  <r>
    <x v="4"/>
    <x v="0"/>
    <s v="QUEENSTOWN"/>
    <x v="1"/>
    <n v="313800"/>
  </r>
  <r>
    <x v="4"/>
    <x v="0"/>
    <s v="QUEENSTOWN"/>
    <x v="1"/>
    <n v="318000"/>
  </r>
  <r>
    <x v="4"/>
    <x v="0"/>
    <s v="QUEENSTOWN"/>
    <x v="1"/>
    <n v="320000"/>
  </r>
  <r>
    <x v="4"/>
    <x v="0"/>
    <s v="QUEENSTOWN"/>
    <x v="1"/>
    <n v="323000"/>
  </r>
  <r>
    <x v="4"/>
    <x v="0"/>
    <s v="QUEENSTOWN"/>
    <x v="0"/>
    <n v="325000"/>
  </r>
  <r>
    <x v="4"/>
    <x v="0"/>
    <s v="QUEENSTOWN"/>
    <x v="1"/>
    <n v="325000"/>
  </r>
  <r>
    <x v="4"/>
    <x v="0"/>
    <s v="QUEENSTOWN"/>
    <x v="1"/>
    <n v="338000"/>
  </r>
  <r>
    <x v="4"/>
    <x v="0"/>
    <s v="QUEENSTOWN"/>
    <x v="1"/>
    <n v="360000"/>
  </r>
  <r>
    <x v="4"/>
    <x v="0"/>
    <s v="QUEENSTOWN"/>
    <x v="1"/>
    <n v="365000"/>
  </r>
  <r>
    <x v="4"/>
    <x v="0"/>
    <s v="QUEENSTOWN"/>
    <x v="1"/>
    <n v="367000"/>
  </r>
  <r>
    <x v="4"/>
    <x v="0"/>
    <s v="QUEENSTOWN"/>
    <x v="0"/>
    <n v="390000"/>
  </r>
  <r>
    <x v="4"/>
    <x v="0"/>
    <s v="QUEENSTOWN"/>
    <x v="1"/>
    <n v="400000"/>
  </r>
  <r>
    <x v="4"/>
    <x v="0"/>
    <s v="QUEENSTOWN"/>
    <x v="1"/>
    <n v="408000"/>
  </r>
  <r>
    <x v="4"/>
    <x v="0"/>
    <s v="QUEENSTOWN"/>
    <x v="1"/>
    <n v="415000"/>
  </r>
  <r>
    <x v="4"/>
    <x v="0"/>
    <s v="QUEENSTOWN"/>
    <x v="1"/>
    <n v="420000"/>
  </r>
  <r>
    <x v="4"/>
    <x v="0"/>
    <s v="QUEENSTOWN"/>
    <x v="1"/>
    <n v="423000"/>
  </r>
  <r>
    <x v="4"/>
    <x v="0"/>
    <s v="QUEENSTOWN"/>
    <x v="1"/>
    <n v="430000"/>
  </r>
  <r>
    <x v="4"/>
    <x v="0"/>
    <s v="QUEENSTOWN"/>
    <x v="2"/>
    <n v="495000"/>
  </r>
  <r>
    <x v="4"/>
    <x v="0"/>
    <s v="QUEENSTOWN"/>
    <x v="2"/>
    <n v="504000"/>
  </r>
  <r>
    <x v="4"/>
    <x v="0"/>
    <s v="QUEENSTOWN"/>
    <x v="2"/>
    <n v="530000"/>
  </r>
  <r>
    <x v="4"/>
    <x v="0"/>
    <s v="QUEENSTOWN"/>
    <x v="1"/>
    <n v="538000"/>
  </r>
  <r>
    <x v="4"/>
    <x v="0"/>
    <s v="QUEENSTOWN"/>
    <x v="1"/>
    <n v="550000"/>
  </r>
  <r>
    <x v="4"/>
    <x v="0"/>
    <s v="QUEENSTOWN"/>
    <x v="2"/>
    <n v="550000"/>
  </r>
  <r>
    <x v="4"/>
    <x v="0"/>
    <s v="QUEENSTOWN"/>
    <x v="1"/>
    <n v="590000"/>
  </r>
  <r>
    <x v="4"/>
    <x v="0"/>
    <s v="QUEENSTOWN"/>
    <x v="1"/>
    <n v="608688"/>
  </r>
  <r>
    <x v="4"/>
    <x v="0"/>
    <s v="QUEENSTOWN"/>
    <x v="1"/>
    <n v="615000"/>
  </r>
  <r>
    <x v="4"/>
    <x v="0"/>
    <s v="QUEENSTOWN"/>
    <x v="2"/>
    <n v="625000"/>
  </r>
  <r>
    <x v="4"/>
    <x v="0"/>
    <s v="QUEENSTOWN"/>
    <x v="3"/>
    <n v="630000"/>
  </r>
  <r>
    <x v="4"/>
    <x v="0"/>
    <s v="QUEENSTOWN"/>
    <x v="2"/>
    <n v="648000"/>
  </r>
  <r>
    <x v="4"/>
    <x v="0"/>
    <s v="QUEENSTOWN"/>
    <x v="1"/>
    <n v="650000"/>
  </r>
  <r>
    <x v="4"/>
    <x v="0"/>
    <s v="QUEENSTOWN"/>
    <x v="1"/>
    <n v="668000"/>
  </r>
  <r>
    <x v="4"/>
    <x v="0"/>
    <s v="QUEENSTOWN"/>
    <x v="2"/>
    <n v="680000"/>
  </r>
  <r>
    <x v="4"/>
    <x v="0"/>
    <s v="QUEENSTOWN"/>
    <x v="3"/>
    <n v="685000"/>
  </r>
  <r>
    <x v="4"/>
    <x v="0"/>
    <s v="QUEENSTOWN"/>
    <x v="2"/>
    <n v="700000"/>
  </r>
  <r>
    <x v="4"/>
    <x v="0"/>
    <s v="QUEENSTOWN"/>
    <x v="2"/>
    <n v="705000"/>
  </r>
  <r>
    <x v="4"/>
    <x v="0"/>
    <s v="QUEENSTOWN"/>
    <x v="2"/>
    <n v="718888"/>
  </r>
  <r>
    <x v="4"/>
    <x v="0"/>
    <s v="QUEENSTOWN"/>
    <x v="3"/>
    <n v="720000"/>
  </r>
  <r>
    <x v="4"/>
    <x v="0"/>
    <s v="QUEENSTOWN"/>
    <x v="2"/>
    <n v="720000"/>
  </r>
  <r>
    <x v="4"/>
    <x v="0"/>
    <s v="QUEENSTOWN"/>
    <x v="3"/>
    <n v="730000"/>
  </r>
  <r>
    <x v="4"/>
    <x v="0"/>
    <s v="QUEENSTOWN"/>
    <x v="2"/>
    <n v="740000"/>
  </r>
  <r>
    <x v="4"/>
    <x v="0"/>
    <s v="QUEENSTOWN"/>
    <x v="3"/>
    <n v="750000"/>
  </r>
  <r>
    <x v="4"/>
    <x v="0"/>
    <s v="QUEENSTOWN"/>
    <x v="2"/>
    <n v="755888"/>
  </r>
  <r>
    <x v="4"/>
    <x v="0"/>
    <s v="QUEENSTOWN"/>
    <x v="2"/>
    <n v="760000"/>
  </r>
  <r>
    <x v="4"/>
    <x v="0"/>
    <s v="QUEENSTOWN"/>
    <x v="2"/>
    <n v="780000"/>
  </r>
  <r>
    <x v="4"/>
    <x v="0"/>
    <s v="QUEENSTOWN"/>
    <x v="2"/>
    <n v="780000"/>
  </r>
  <r>
    <x v="4"/>
    <x v="0"/>
    <s v="QUEENSTOWN"/>
    <x v="2"/>
    <n v="780000"/>
  </r>
  <r>
    <x v="4"/>
    <x v="0"/>
    <s v="QUEENSTOWN"/>
    <x v="2"/>
    <n v="782000"/>
  </r>
  <r>
    <x v="4"/>
    <x v="0"/>
    <s v="QUEENSTOWN"/>
    <x v="2"/>
    <n v="782000"/>
  </r>
  <r>
    <x v="4"/>
    <x v="0"/>
    <s v="QUEENSTOWN"/>
    <x v="3"/>
    <n v="795000"/>
  </r>
  <r>
    <x v="4"/>
    <x v="0"/>
    <s v="QUEENSTOWN"/>
    <x v="3"/>
    <n v="795000"/>
  </r>
  <r>
    <x v="4"/>
    <x v="0"/>
    <s v="QUEENSTOWN"/>
    <x v="2"/>
    <n v="803800"/>
  </r>
  <r>
    <x v="4"/>
    <x v="0"/>
    <s v="QUEENSTOWN"/>
    <x v="2"/>
    <n v="808000"/>
  </r>
  <r>
    <x v="4"/>
    <x v="0"/>
    <s v="QUEENSTOWN"/>
    <x v="2"/>
    <n v="810000"/>
  </r>
  <r>
    <x v="4"/>
    <x v="0"/>
    <s v="QUEENSTOWN"/>
    <x v="3"/>
    <n v="820000"/>
  </r>
  <r>
    <x v="4"/>
    <x v="0"/>
    <s v="QUEENSTOWN"/>
    <x v="2"/>
    <n v="823888"/>
  </r>
  <r>
    <x v="4"/>
    <x v="0"/>
    <s v="QUEENSTOWN"/>
    <x v="2"/>
    <n v="825000"/>
  </r>
  <r>
    <x v="4"/>
    <x v="0"/>
    <s v="QUEENSTOWN"/>
    <x v="2"/>
    <n v="828888"/>
  </r>
  <r>
    <x v="4"/>
    <x v="0"/>
    <s v="QUEENSTOWN"/>
    <x v="2"/>
    <n v="830000"/>
  </r>
  <r>
    <x v="4"/>
    <x v="0"/>
    <s v="QUEENSTOWN"/>
    <x v="3"/>
    <n v="830000"/>
  </r>
  <r>
    <x v="4"/>
    <x v="0"/>
    <s v="QUEENSTOWN"/>
    <x v="2"/>
    <n v="838000"/>
  </r>
  <r>
    <x v="4"/>
    <x v="0"/>
    <s v="QUEENSTOWN"/>
    <x v="2"/>
    <n v="840000"/>
  </r>
  <r>
    <x v="4"/>
    <x v="0"/>
    <s v="QUEENSTOWN"/>
    <x v="2"/>
    <n v="840000"/>
  </r>
  <r>
    <x v="4"/>
    <x v="0"/>
    <s v="QUEENSTOWN"/>
    <x v="2"/>
    <n v="840000"/>
  </r>
  <r>
    <x v="4"/>
    <x v="0"/>
    <s v="QUEENSTOWN"/>
    <x v="2"/>
    <n v="846888"/>
  </r>
  <r>
    <x v="4"/>
    <x v="0"/>
    <s v="QUEENSTOWN"/>
    <x v="2"/>
    <n v="861888"/>
  </r>
  <r>
    <x v="4"/>
    <x v="0"/>
    <s v="QUEENSTOWN"/>
    <x v="3"/>
    <n v="870000"/>
  </r>
  <r>
    <x v="4"/>
    <x v="0"/>
    <s v="QUEENSTOWN"/>
    <x v="3"/>
    <n v="880000"/>
  </r>
  <r>
    <x v="4"/>
    <x v="0"/>
    <s v="QUEENSTOWN"/>
    <x v="2"/>
    <n v="888000"/>
  </r>
  <r>
    <x v="4"/>
    <x v="0"/>
    <s v="QUEENSTOWN"/>
    <x v="2"/>
    <n v="902000"/>
  </r>
  <r>
    <x v="4"/>
    <x v="0"/>
    <s v="QUEENSTOWN"/>
    <x v="2"/>
    <n v="938888"/>
  </r>
  <r>
    <x v="4"/>
    <x v="0"/>
    <s v="QUEENSTOWN"/>
    <x v="3"/>
    <n v="950000"/>
  </r>
  <r>
    <x v="4"/>
    <x v="0"/>
    <s v="QUEENSTOWN"/>
    <x v="3"/>
    <n v="970000"/>
  </r>
  <r>
    <x v="4"/>
    <x v="0"/>
    <s v="QUEENSTOWN"/>
    <x v="2"/>
    <n v="975000"/>
  </r>
  <r>
    <x v="4"/>
    <x v="0"/>
    <s v="QUEENSTOWN"/>
    <x v="3"/>
    <n v="980000"/>
  </r>
  <r>
    <x v="4"/>
    <x v="0"/>
    <s v="QUEENSTOWN"/>
    <x v="3"/>
    <n v="980000"/>
  </r>
  <r>
    <x v="4"/>
    <x v="0"/>
    <s v="QUEENSTOWN"/>
    <x v="3"/>
    <n v="985000"/>
  </r>
  <r>
    <x v="4"/>
    <x v="0"/>
    <s v="QUEENSTOWN"/>
    <x v="3"/>
    <n v="990000"/>
  </r>
  <r>
    <x v="4"/>
    <x v="0"/>
    <s v="QUEENSTOWN"/>
    <x v="3"/>
    <n v="1030000"/>
  </r>
  <r>
    <x v="4"/>
    <x v="0"/>
    <s v="QUEENSTOWN"/>
    <x v="3"/>
    <n v="1050000"/>
  </r>
  <r>
    <x v="4"/>
    <x v="0"/>
    <s v="QUEENSTOWN"/>
    <x v="0"/>
    <n v="218000"/>
  </r>
  <r>
    <x v="4"/>
    <x v="0"/>
    <s v="QUEENSTOWN"/>
    <x v="1"/>
    <n v="264000"/>
  </r>
  <r>
    <x v="4"/>
    <x v="0"/>
    <s v="QUEENSTOWN"/>
    <x v="1"/>
    <n v="265000"/>
  </r>
  <r>
    <x v="4"/>
    <x v="0"/>
    <s v="QUEENSTOWN"/>
    <x v="1"/>
    <n v="268000"/>
  </r>
  <r>
    <x v="4"/>
    <x v="0"/>
    <s v="QUEENSTOWN"/>
    <x v="1"/>
    <n v="270000"/>
  </r>
  <r>
    <x v="4"/>
    <x v="0"/>
    <s v="QUEENSTOWN"/>
    <x v="1"/>
    <n v="270000"/>
  </r>
  <r>
    <x v="4"/>
    <x v="0"/>
    <s v="QUEENSTOWN"/>
    <x v="1"/>
    <n v="270000"/>
  </r>
  <r>
    <x v="4"/>
    <x v="0"/>
    <s v="QUEENSTOWN"/>
    <x v="1"/>
    <n v="275000"/>
  </r>
  <r>
    <x v="4"/>
    <x v="0"/>
    <s v="QUEENSTOWN"/>
    <x v="1"/>
    <n v="285000"/>
  </r>
  <r>
    <x v="4"/>
    <x v="0"/>
    <s v="QUEENSTOWN"/>
    <x v="1"/>
    <n v="288000"/>
  </r>
  <r>
    <x v="4"/>
    <x v="0"/>
    <s v="QUEENSTOWN"/>
    <x v="1"/>
    <n v="308000"/>
  </r>
  <r>
    <x v="4"/>
    <x v="0"/>
    <s v="QUEENSTOWN"/>
    <x v="1"/>
    <n v="321500"/>
  </r>
  <r>
    <x v="4"/>
    <x v="0"/>
    <s v="QUEENSTOWN"/>
    <x v="1"/>
    <n v="330000"/>
  </r>
  <r>
    <x v="4"/>
    <x v="0"/>
    <s v="QUEENSTOWN"/>
    <x v="1"/>
    <n v="330000"/>
  </r>
  <r>
    <x v="4"/>
    <x v="0"/>
    <s v="QUEENSTOWN"/>
    <x v="1"/>
    <n v="334000"/>
  </r>
  <r>
    <x v="4"/>
    <x v="0"/>
    <s v="QUEENSTOWN"/>
    <x v="1"/>
    <n v="340000"/>
  </r>
  <r>
    <x v="4"/>
    <x v="0"/>
    <s v="QUEENSTOWN"/>
    <x v="2"/>
    <n v="350000"/>
  </r>
  <r>
    <x v="4"/>
    <x v="0"/>
    <s v="QUEENSTOWN"/>
    <x v="1"/>
    <n v="355000"/>
  </r>
  <r>
    <x v="4"/>
    <x v="0"/>
    <s v="QUEENSTOWN"/>
    <x v="1"/>
    <n v="360000"/>
  </r>
  <r>
    <x v="4"/>
    <x v="0"/>
    <s v="QUEENSTOWN"/>
    <x v="1"/>
    <n v="362000"/>
  </r>
  <r>
    <x v="4"/>
    <x v="0"/>
    <s v="QUEENSTOWN"/>
    <x v="1"/>
    <n v="380000"/>
  </r>
  <r>
    <x v="4"/>
    <x v="0"/>
    <s v="QUEENSTOWN"/>
    <x v="1"/>
    <n v="395000"/>
  </r>
  <r>
    <x v="4"/>
    <x v="0"/>
    <s v="QUEENSTOWN"/>
    <x v="1"/>
    <n v="400000"/>
  </r>
  <r>
    <x v="4"/>
    <x v="0"/>
    <s v="QUEENSTOWN"/>
    <x v="2"/>
    <n v="502888"/>
  </r>
  <r>
    <x v="4"/>
    <x v="0"/>
    <s v="QUEENSTOWN"/>
    <x v="1"/>
    <n v="580000"/>
  </r>
  <r>
    <x v="4"/>
    <x v="0"/>
    <s v="QUEENSTOWN"/>
    <x v="2"/>
    <n v="600000"/>
  </r>
  <r>
    <x v="4"/>
    <x v="0"/>
    <s v="QUEENSTOWN"/>
    <x v="3"/>
    <n v="611888"/>
  </r>
  <r>
    <x v="4"/>
    <x v="0"/>
    <s v="QUEENSTOWN"/>
    <x v="1"/>
    <n v="638000"/>
  </r>
  <r>
    <x v="4"/>
    <x v="0"/>
    <s v="QUEENSTOWN"/>
    <x v="1"/>
    <n v="641888"/>
  </r>
  <r>
    <x v="4"/>
    <x v="0"/>
    <s v="QUEENSTOWN"/>
    <x v="1"/>
    <n v="646000"/>
  </r>
  <r>
    <x v="4"/>
    <x v="0"/>
    <s v="QUEENSTOWN"/>
    <x v="1"/>
    <n v="646888"/>
  </r>
  <r>
    <x v="4"/>
    <x v="0"/>
    <s v="QUEENSTOWN"/>
    <x v="3"/>
    <n v="650000"/>
  </r>
  <r>
    <x v="4"/>
    <x v="0"/>
    <s v="QUEENSTOWN"/>
    <x v="3"/>
    <n v="652000"/>
  </r>
  <r>
    <x v="4"/>
    <x v="0"/>
    <s v="QUEENSTOWN"/>
    <x v="2"/>
    <n v="654000"/>
  </r>
  <r>
    <x v="4"/>
    <x v="0"/>
    <s v="QUEENSTOWN"/>
    <x v="2"/>
    <n v="655000"/>
  </r>
  <r>
    <x v="4"/>
    <x v="0"/>
    <s v="QUEENSTOWN"/>
    <x v="2"/>
    <n v="689000"/>
  </r>
  <r>
    <x v="4"/>
    <x v="0"/>
    <s v="QUEENSTOWN"/>
    <x v="1"/>
    <n v="690000"/>
  </r>
  <r>
    <x v="4"/>
    <x v="0"/>
    <s v="QUEENSTOWN"/>
    <x v="1"/>
    <n v="697000"/>
  </r>
  <r>
    <x v="4"/>
    <x v="0"/>
    <s v="QUEENSTOWN"/>
    <x v="2"/>
    <n v="700000"/>
  </r>
  <r>
    <x v="4"/>
    <x v="0"/>
    <s v="QUEENSTOWN"/>
    <x v="2"/>
    <n v="708888"/>
  </r>
  <r>
    <x v="4"/>
    <x v="0"/>
    <s v="QUEENSTOWN"/>
    <x v="3"/>
    <n v="720000"/>
  </r>
  <r>
    <x v="4"/>
    <x v="0"/>
    <s v="QUEENSTOWN"/>
    <x v="2"/>
    <n v="720000"/>
  </r>
  <r>
    <x v="4"/>
    <x v="0"/>
    <s v="QUEENSTOWN"/>
    <x v="2"/>
    <n v="738000"/>
  </r>
  <r>
    <x v="4"/>
    <x v="0"/>
    <s v="QUEENSTOWN"/>
    <x v="3"/>
    <n v="760000"/>
  </r>
  <r>
    <x v="4"/>
    <x v="0"/>
    <s v="QUEENSTOWN"/>
    <x v="2"/>
    <n v="780000"/>
  </r>
  <r>
    <x v="4"/>
    <x v="0"/>
    <s v="QUEENSTOWN"/>
    <x v="2"/>
    <n v="780000"/>
  </r>
  <r>
    <x v="4"/>
    <x v="0"/>
    <s v="QUEENSTOWN"/>
    <x v="2"/>
    <n v="788000"/>
  </r>
  <r>
    <x v="4"/>
    <x v="0"/>
    <s v="QUEENSTOWN"/>
    <x v="3"/>
    <n v="790000"/>
  </r>
  <r>
    <x v="4"/>
    <x v="0"/>
    <s v="QUEENSTOWN"/>
    <x v="2"/>
    <n v="790000"/>
  </r>
  <r>
    <x v="4"/>
    <x v="0"/>
    <s v="QUEENSTOWN"/>
    <x v="2"/>
    <n v="798000"/>
  </r>
  <r>
    <x v="4"/>
    <x v="0"/>
    <s v="QUEENSTOWN"/>
    <x v="2"/>
    <n v="800000"/>
  </r>
  <r>
    <x v="4"/>
    <x v="0"/>
    <s v="QUEENSTOWN"/>
    <x v="3"/>
    <n v="815000"/>
  </r>
  <r>
    <x v="4"/>
    <x v="0"/>
    <s v="QUEENSTOWN"/>
    <x v="3"/>
    <n v="818000"/>
  </r>
  <r>
    <x v="4"/>
    <x v="0"/>
    <s v="QUEENSTOWN"/>
    <x v="2"/>
    <n v="820000"/>
  </r>
  <r>
    <x v="4"/>
    <x v="0"/>
    <s v="QUEENSTOWN"/>
    <x v="2"/>
    <n v="825000"/>
  </r>
  <r>
    <x v="4"/>
    <x v="0"/>
    <s v="QUEENSTOWN"/>
    <x v="2"/>
    <n v="825000"/>
  </r>
  <r>
    <x v="4"/>
    <x v="0"/>
    <s v="QUEENSTOWN"/>
    <x v="2"/>
    <n v="835000"/>
  </r>
  <r>
    <x v="4"/>
    <x v="0"/>
    <s v="QUEENSTOWN"/>
    <x v="2"/>
    <n v="838000"/>
  </r>
  <r>
    <x v="4"/>
    <x v="0"/>
    <s v="QUEENSTOWN"/>
    <x v="3"/>
    <n v="850000"/>
  </r>
  <r>
    <x v="4"/>
    <x v="0"/>
    <s v="QUEENSTOWN"/>
    <x v="2"/>
    <n v="855000"/>
  </r>
  <r>
    <x v="4"/>
    <x v="0"/>
    <s v="QUEENSTOWN"/>
    <x v="2"/>
    <n v="870000"/>
  </r>
  <r>
    <x v="4"/>
    <x v="0"/>
    <s v="QUEENSTOWN"/>
    <x v="2"/>
    <n v="870000"/>
  </r>
  <r>
    <x v="4"/>
    <x v="0"/>
    <s v="QUEENSTOWN"/>
    <x v="2"/>
    <n v="875000"/>
  </r>
  <r>
    <x v="4"/>
    <x v="0"/>
    <s v="QUEENSTOWN"/>
    <x v="2"/>
    <n v="875000"/>
  </r>
  <r>
    <x v="4"/>
    <x v="0"/>
    <s v="QUEENSTOWN"/>
    <x v="2"/>
    <n v="880000"/>
  </r>
  <r>
    <x v="4"/>
    <x v="0"/>
    <s v="QUEENSTOWN"/>
    <x v="2"/>
    <n v="881000"/>
  </r>
  <r>
    <x v="4"/>
    <x v="0"/>
    <s v="QUEENSTOWN"/>
    <x v="2"/>
    <n v="882888"/>
  </r>
  <r>
    <x v="4"/>
    <x v="0"/>
    <s v="QUEENSTOWN"/>
    <x v="2"/>
    <n v="890000"/>
  </r>
  <r>
    <x v="4"/>
    <x v="0"/>
    <s v="QUEENSTOWN"/>
    <x v="2"/>
    <n v="948888"/>
  </r>
  <r>
    <x v="4"/>
    <x v="0"/>
    <s v="QUEENSTOWN"/>
    <x v="3"/>
    <n v="955000"/>
  </r>
  <r>
    <x v="4"/>
    <x v="0"/>
    <s v="QUEENSTOWN"/>
    <x v="2"/>
    <n v="975000"/>
  </r>
  <r>
    <x v="4"/>
    <x v="0"/>
    <s v="QUEENSTOWN"/>
    <x v="2"/>
    <n v="988000"/>
  </r>
  <r>
    <x v="4"/>
    <x v="0"/>
    <s v="QUEENSTOWN"/>
    <x v="4"/>
    <n v="1050000"/>
  </r>
  <r>
    <x v="4"/>
    <x v="0"/>
    <s v="QUEENSTOWN"/>
    <x v="3"/>
    <n v="1060000"/>
  </r>
  <r>
    <x v="4"/>
    <x v="0"/>
    <s v="QUEENSTOWN"/>
    <x v="3"/>
    <n v="1060000"/>
  </r>
  <r>
    <x v="4"/>
    <x v="0"/>
    <s v="QUEENSTOWN"/>
    <x v="4"/>
    <n v="1138800"/>
  </r>
  <r>
    <x v="4"/>
    <x v="0"/>
    <s v="QUEENSTOWN"/>
    <x v="0"/>
    <n v="220000"/>
  </r>
  <r>
    <x v="4"/>
    <x v="0"/>
    <s v="QUEENSTOWN"/>
    <x v="0"/>
    <n v="243000"/>
  </r>
  <r>
    <x v="4"/>
    <x v="0"/>
    <s v="QUEENSTOWN"/>
    <x v="1"/>
    <n v="250800"/>
  </r>
  <r>
    <x v="4"/>
    <x v="0"/>
    <s v="QUEENSTOWN"/>
    <x v="1"/>
    <n v="265000"/>
  </r>
  <r>
    <x v="4"/>
    <x v="0"/>
    <s v="QUEENSTOWN"/>
    <x v="1"/>
    <n v="269000"/>
  </r>
  <r>
    <x v="4"/>
    <x v="0"/>
    <s v="QUEENSTOWN"/>
    <x v="1"/>
    <n v="270000"/>
  </r>
  <r>
    <x v="4"/>
    <x v="0"/>
    <s v="QUEENSTOWN"/>
    <x v="1"/>
    <n v="275000"/>
  </r>
  <r>
    <x v="4"/>
    <x v="0"/>
    <s v="QUEENSTOWN"/>
    <x v="1"/>
    <n v="290000"/>
  </r>
  <r>
    <x v="4"/>
    <x v="0"/>
    <s v="QUEENSTOWN"/>
    <x v="1"/>
    <n v="292000"/>
  </r>
  <r>
    <x v="4"/>
    <x v="0"/>
    <s v="QUEENSTOWN"/>
    <x v="1"/>
    <n v="295000"/>
  </r>
  <r>
    <x v="4"/>
    <x v="0"/>
    <s v="QUEENSTOWN"/>
    <x v="1"/>
    <n v="295000"/>
  </r>
  <r>
    <x v="4"/>
    <x v="0"/>
    <s v="QUEENSTOWN"/>
    <x v="1"/>
    <n v="298000"/>
  </r>
  <r>
    <x v="4"/>
    <x v="0"/>
    <s v="QUEENSTOWN"/>
    <x v="1"/>
    <n v="300000"/>
  </r>
  <r>
    <x v="4"/>
    <x v="0"/>
    <s v="QUEENSTOWN"/>
    <x v="1"/>
    <n v="300000"/>
  </r>
  <r>
    <x v="4"/>
    <x v="0"/>
    <s v="QUEENSTOWN"/>
    <x v="1"/>
    <n v="310000"/>
  </r>
  <r>
    <x v="4"/>
    <x v="0"/>
    <s v="QUEENSTOWN"/>
    <x v="1"/>
    <n v="330000"/>
  </r>
  <r>
    <x v="4"/>
    <x v="0"/>
    <s v="QUEENSTOWN"/>
    <x v="1"/>
    <n v="338000"/>
  </r>
  <r>
    <x v="4"/>
    <x v="0"/>
    <s v="QUEENSTOWN"/>
    <x v="1"/>
    <n v="345000"/>
  </r>
  <r>
    <x v="4"/>
    <x v="0"/>
    <s v="QUEENSTOWN"/>
    <x v="1"/>
    <n v="355000"/>
  </r>
  <r>
    <x v="4"/>
    <x v="0"/>
    <s v="QUEENSTOWN"/>
    <x v="1"/>
    <n v="360000"/>
  </r>
  <r>
    <x v="4"/>
    <x v="0"/>
    <s v="QUEENSTOWN"/>
    <x v="1"/>
    <n v="360000"/>
  </r>
  <r>
    <x v="4"/>
    <x v="0"/>
    <s v="QUEENSTOWN"/>
    <x v="1"/>
    <n v="380000"/>
  </r>
  <r>
    <x v="4"/>
    <x v="0"/>
    <s v="QUEENSTOWN"/>
    <x v="1"/>
    <n v="385000"/>
  </r>
  <r>
    <x v="4"/>
    <x v="0"/>
    <s v="QUEENSTOWN"/>
    <x v="1"/>
    <n v="400000"/>
  </r>
  <r>
    <x v="4"/>
    <x v="0"/>
    <s v="QUEENSTOWN"/>
    <x v="1"/>
    <n v="422000"/>
  </r>
  <r>
    <x v="4"/>
    <x v="0"/>
    <s v="QUEENSTOWN"/>
    <x v="1"/>
    <n v="435000"/>
  </r>
  <r>
    <x v="4"/>
    <x v="0"/>
    <s v="QUEENSTOWN"/>
    <x v="2"/>
    <n v="500000"/>
  </r>
  <r>
    <x v="4"/>
    <x v="0"/>
    <s v="QUEENSTOWN"/>
    <x v="1"/>
    <n v="508000"/>
  </r>
  <r>
    <x v="4"/>
    <x v="0"/>
    <s v="QUEENSTOWN"/>
    <x v="1"/>
    <n v="520000"/>
  </r>
  <r>
    <x v="4"/>
    <x v="0"/>
    <s v="QUEENSTOWN"/>
    <x v="2"/>
    <n v="520000"/>
  </r>
  <r>
    <x v="4"/>
    <x v="0"/>
    <s v="QUEENSTOWN"/>
    <x v="1"/>
    <n v="525000"/>
  </r>
  <r>
    <x v="4"/>
    <x v="0"/>
    <s v="QUEENSTOWN"/>
    <x v="1"/>
    <n v="575000"/>
  </r>
  <r>
    <x v="4"/>
    <x v="0"/>
    <s v="QUEENSTOWN"/>
    <x v="2"/>
    <n v="578000"/>
  </r>
  <r>
    <x v="4"/>
    <x v="0"/>
    <s v="QUEENSTOWN"/>
    <x v="2"/>
    <n v="590000"/>
  </r>
  <r>
    <x v="4"/>
    <x v="0"/>
    <s v="QUEENSTOWN"/>
    <x v="2"/>
    <n v="610000"/>
  </r>
  <r>
    <x v="4"/>
    <x v="0"/>
    <s v="QUEENSTOWN"/>
    <x v="1"/>
    <n v="618000"/>
  </r>
  <r>
    <x v="4"/>
    <x v="0"/>
    <s v="QUEENSTOWN"/>
    <x v="2"/>
    <n v="620000"/>
  </r>
  <r>
    <x v="4"/>
    <x v="0"/>
    <s v="QUEENSTOWN"/>
    <x v="1"/>
    <n v="635000"/>
  </r>
  <r>
    <x v="4"/>
    <x v="0"/>
    <s v="QUEENSTOWN"/>
    <x v="1"/>
    <n v="635000"/>
  </r>
  <r>
    <x v="4"/>
    <x v="0"/>
    <s v="QUEENSTOWN"/>
    <x v="1"/>
    <n v="636000"/>
  </r>
  <r>
    <x v="4"/>
    <x v="0"/>
    <s v="QUEENSTOWN"/>
    <x v="1"/>
    <n v="649000"/>
  </r>
  <r>
    <x v="4"/>
    <x v="0"/>
    <s v="QUEENSTOWN"/>
    <x v="1"/>
    <n v="650000"/>
  </r>
  <r>
    <x v="4"/>
    <x v="0"/>
    <s v="QUEENSTOWN"/>
    <x v="1"/>
    <n v="650000"/>
  </r>
  <r>
    <x v="4"/>
    <x v="0"/>
    <s v="QUEENSTOWN"/>
    <x v="2"/>
    <n v="662000"/>
  </r>
  <r>
    <x v="4"/>
    <x v="0"/>
    <s v="QUEENSTOWN"/>
    <x v="1"/>
    <n v="670000"/>
  </r>
  <r>
    <x v="4"/>
    <x v="0"/>
    <s v="QUEENSTOWN"/>
    <x v="3"/>
    <n v="670000"/>
  </r>
  <r>
    <x v="4"/>
    <x v="0"/>
    <s v="QUEENSTOWN"/>
    <x v="2"/>
    <n v="693000"/>
  </r>
  <r>
    <x v="4"/>
    <x v="0"/>
    <s v="QUEENSTOWN"/>
    <x v="2"/>
    <n v="698000"/>
  </r>
  <r>
    <x v="4"/>
    <x v="0"/>
    <s v="QUEENSTOWN"/>
    <x v="2"/>
    <n v="700000"/>
  </r>
  <r>
    <x v="4"/>
    <x v="0"/>
    <s v="QUEENSTOWN"/>
    <x v="2"/>
    <n v="715000"/>
  </r>
  <r>
    <x v="4"/>
    <x v="0"/>
    <s v="QUEENSTOWN"/>
    <x v="2"/>
    <n v="718000"/>
  </r>
  <r>
    <x v="4"/>
    <x v="0"/>
    <s v="QUEENSTOWN"/>
    <x v="2"/>
    <n v="725000"/>
  </r>
  <r>
    <x v="4"/>
    <x v="0"/>
    <s v="QUEENSTOWN"/>
    <x v="2"/>
    <n v="732000"/>
  </r>
  <r>
    <x v="4"/>
    <x v="0"/>
    <s v="QUEENSTOWN"/>
    <x v="3"/>
    <n v="735000"/>
  </r>
  <r>
    <x v="4"/>
    <x v="0"/>
    <s v="QUEENSTOWN"/>
    <x v="2"/>
    <n v="735000"/>
  </r>
  <r>
    <x v="4"/>
    <x v="0"/>
    <s v="QUEENSTOWN"/>
    <x v="2"/>
    <n v="738000"/>
  </r>
  <r>
    <x v="4"/>
    <x v="0"/>
    <s v="QUEENSTOWN"/>
    <x v="2"/>
    <n v="740000"/>
  </r>
  <r>
    <x v="4"/>
    <x v="0"/>
    <s v="QUEENSTOWN"/>
    <x v="3"/>
    <n v="755000"/>
  </r>
  <r>
    <x v="4"/>
    <x v="0"/>
    <s v="QUEENSTOWN"/>
    <x v="2"/>
    <n v="755000"/>
  </r>
  <r>
    <x v="4"/>
    <x v="0"/>
    <s v="QUEENSTOWN"/>
    <x v="2"/>
    <n v="760000"/>
  </r>
  <r>
    <x v="4"/>
    <x v="0"/>
    <s v="QUEENSTOWN"/>
    <x v="2"/>
    <n v="768000"/>
  </r>
  <r>
    <x v="4"/>
    <x v="0"/>
    <s v="QUEENSTOWN"/>
    <x v="2"/>
    <n v="772500"/>
  </r>
  <r>
    <x v="4"/>
    <x v="0"/>
    <s v="QUEENSTOWN"/>
    <x v="2"/>
    <n v="775000"/>
  </r>
  <r>
    <x v="4"/>
    <x v="0"/>
    <s v="QUEENSTOWN"/>
    <x v="2"/>
    <n v="775000"/>
  </r>
  <r>
    <x v="4"/>
    <x v="0"/>
    <s v="QUEENSTOWN"/>
    <x v="2"/>
    <n v="780000"/>
  </r>
  <r>
    <x v="4"/>
    <x v="0"/>
    <s v="QUEENSTOWN"/>
    <x v="3"/>
    <n v="780000"/>
  </r>
  <r>
    <x v="4"/>
    <x v="0"/>
    <s v="QUEENSTOWN"/>
    <x v="2"/>
    <n v="783000"/>
  </r>
  <r>
    <x v="4"/>
    <x v="0"/>
    <s v="QUEENSTOWN"/>
    <x v="2"/>
    <n v="788000"/>
  </r>
  <r>
    <x v="4"/>
    <x v="0"/>
    <s v="QUEENSTOWN"/>
    <x v="2"/>
    <n v="790000"/>
  </r>
  <r>
    <x v="4"/>
    <x v="0"/>
    <s v="QUEENSTOWN"/>
    <x v="2"/>
    <n v="795000"/>
  </r>
  <r>
    <x v="4"/>
    <x v="0"/>
    <s v="QUEENSTOWN"/>
    <x v="2"/>
    <n v="808000"/>
  </r>
  <r>
    <x v="4"/>
    <x v="0"/>
    <s v="QUEENSTOWN"/>
    <x v="2"/>
    <n v="808888"/>
  </r>
  <r>
    <x v="4"/>
    <x v="0"/>
    <s v="QUEENSTOWN"/>
    <x v="3"/>
    <n v="810000"/>
  </r>
  <r>
    <x v="4"/>
    <x v="0"/>
    <s v="QUEENSTOWN"/>
    <x v="3"/>
    <n v="815000"/>
  </r>
  <r>
    <x v="4"/>
    <x v="0"/>
    <s v="QUEENSTOWN"/>
    <x v="2"/>
    <n v="818000"/>
  </r>
  <r>
    <x v="4"/>
    <x v="0"/>
    <s v="QUEENSTOWN"/>
    <x v="2"/>
    <n v="820000"/>
  </r>
  <r>
    <x v="4"/>
    <x v="0"/>
    <s v="QUEENSTOWN"/>
    <x v="3"/>
    <n v="828000"/>
  </r>
  <r>
    <x v="4"/>
    <x v="0"/>
    <s v="QUEENSTOWN"/>
    <x v="2"/>
    <n v="830000"/>
  </r>
  <r>
    <x v="4"/>
    <x v="0"/>
    <s v="QUEENSTOWN"/>
    <x v="3"/>
    <n v="830000"/>
  </r>
  <r>
    <x v="4"/>
    <x v="0"/>
    <s v="QUEENSTOWN"/>
    <x v="2"/>
    <n v="844000"/>
  </r>
  <r>
    <x v="4"/>
    <x v="0"/>
    <s v="QUEENSTOWN"/>
    <x v="2"/>
    <n v="848000"/>
  </r>
  <r>
    <x v="4"/>
    <x v="0"/>
    <s v="QUEENSTOWN"/>
    <x v="2"/>
    <n v="850000"/>
  </r>
  <r>
    <x v="4"/>
    <x v="0"/>
    <s v="QUEENSTOWN"/>
    <x v="2"/>
    <n v="855000"/>
  </r>
  <r>
    <x v="4"/>
    <x v="0"/>
    <s v="QUEENSTOWN"/>
    <x v="2"/>
    <n v="858000"/>
  </r>
  <r>
    <x v="4"/>
    <x v="0"/>
    <s v="QUEENSTOWN"/>
    <x v="2"/>
    <n v="860888"/>
  </r>
  <r>
    <x v="4"/>
    <x v="0"/>
    <s v="QUEENSTOWN"/>
    <x v="2"/>
    <n v="888000"/>
  </r>
  <r>
    <x v="4"/>
    <x v="0"/>
    <s v="QUEENSTOWN"/>
    <x v="2"/>
    <n v="890000"/>
  </r>
  <r>
    <x v="4"/>
    <x v="0"/>
    <s v="QUEENSTOWN"/>
    <x v="2"/>
    <n v="900000"/>
  </r>
  <r>
    <x v="4"/>
    <x v="0"/>
    <s v="QUEENSTOWN"/>
    <x v="2"/>
    <n v="905000"/>
  </r>
  <r>
    <x v="4"/>
    <x v="0"/>
    <s v="QUEENSTOWN"/>
    <x v="2"/>
    <n v="920000"/>
  </r>
  <r>
    <x v="4"/>
    <x v="0"/>
    <s v="QUEENSTOWN"/>
    <x v="2"/>
    <n v="920000"/>
  </r>
  <r>
    <x v="4"/>
    <x v="0"/>
    <s v="QUEENSTOWN"/>
    <x v="2"/>
    <n v="938000"/>
  </r>
  <r>
    <x v="4"/>
    <x v="0"/>
    <s v="QUEENSTOWN"/>
    <x v="3"/>
    <n v="938000"/>
  </r>
  <r>
    <x v="4"/>
    <x v="0"/>
    <s v="QUEENSTOWN"/>
    <x v="4"/>
    <n v="945000"/>
  </r>
  <r>
    <x v="4"/>
    <x v="0"/>
    <s v="QUEENSTOWN"/>
    <x v="3"/>
    <n v="999988"/>
  </r>
  <r>
    <x v="4"/>
    <x v="0"/>
    <s v="QUEENSTOWN"/>
    <x v="3"/>
    <n v="1020000"/>
  </r>
  <r>
    <x v="4"/>
    <x v="1"/>
    <s v="QUEENSTOWN"/>
    <x v="0"/>
    <n v="250000"/>
  </r>
  <r>
    <x v="4"/>
    <x v="1"/>
    <s v="QUEENSTOWN"/>
    <x v="0"/>
    <n v="255000"/>
  </r>
  <r>
    <x v="4"/>
    <x v="1"/>
    <s v="QUEENSTOWN"/>
    <x v="1"/>
    <n v="285000"/>
  </r>
  <r>
    <x v="4"/>
    <x v="1"/>
    <s v="QUEENSTOWN"/>
    <x v="1"/>
    <n v="290000"/>
  </r>
  <r>
    <x v="4"/>
    <x v="1"/>
    <s v="QUEENSTOWN"/>
    <x v="1"/>
    <n v="312888"/>
  </r>
  <r>
    <x v="4"/>
    <x v="1"/>
    <s v="QUEENSTOWN"/>
    <x v="1"/>
    <n v="320000"/>
  </r>
  <r>
    <x v="4"/>
    <x v="1"/>
    <s v="QUEENSTOWN"/>
    <x v="1"/>
    <n v="325000"/>
  </r>
  <r>
    <x v="4"/>
    <x v="1"/>
    <s v="QUEENSTOWN"/>
    <x v="1"/>
    <n v="326000"/>
  </r>
  <r>
    <x v="4"/>
    <x v="1"/>
    <s v="QUEENSTOWN"/>
    <x v="1"/>
    <n v="335000"/>
  </r>
  <r>
    <x v="4"/>
    <x v="1"/>
    <s v="QUEENSTOWN"/>
    <x v="1"/>
    <n v="345000"/>
  </r>
  <r>
    <x v="4"/>
    <x v="1"/>
    <s v="QUEENSTOWN"/>
    <x v="1"/>
    <n v="345000"/>
  </r>
  <r>
    <x v="4"/>
    <x v="1"/>
    <s v="QUEENSTOWN"/>
    <x v="1"/>
    <n v="350000"/>
  </r>
  <r>
    <x v="4"/>
    <x v="1"/>
    <s v="QUEENSTOWN"/>
    <x v="1"/>
    <n v="358888"/>
  </r>
  <r>
    <x v="4"/>
    <x v="1"/>
    <s v="QUEENSTOWN"/>
    <x v="2"/>
    <n v="360000"/>
  </r>
  <r>
    <x v="4"/>
    <x v="1"/>
    <s v="QUEENSTOWN"/>
    <x v="2"/>
    <n v="380000"/>
  </r>
  <r>
    <x v="4"/>
    <x v="1"/>
    <s v="QUEENSTOWN"/>
    <x v="1"/>
    <n v="455000"/>
  </r>
  <r>
    <x v="4"/>
    <x v="1"/>
    <s v="QUEENSTOWN"/>
    <x v="1"/>
    <n v="490000"/>
  </r>
  <r>
    <x v="4"/>
    <x v="1"/>
    <s v="QUEENSTOWN"/>
    <x v="2"/>
    <n v="590000"/>
  </r>
  <r>
    <x v="4"/>
    <x v="1"/>
    <s v="QUEENSTOWN"/>
    <x v="1"/>
    <n v="600000"/>
  </r>
  <r>
    <x v="4"/>
    <x v="1"/>
    <s v="QUEENSTOWN"/>
    <x v="2"/>
    <n v="602888"/>
  </r>
  <r>
    <x v="4"/>
    <x v="1"/>
    <s v="QUEENSTOWN"/>
    <x v="2"/>
    <n v="638888"/>
  </r>
  <r>
    <x v="4"/>
    <x v="1"/>
    <s v="QUEENSTOWN"/>
    <x v="2"/>
    <n v="640000"/>
  </r>
  <r>
    <x v="4"/>
    <x v="1"/>
    <s v="QUEENSTOWN"/>
    <x v="1"/>
    <n v="650000"/>
  </r>
  <r>
    <x v="4"/>
    <x v="1"/>
    <s v="QUEENSTOWN"/>
    <x v="1"/>
    <n v="650000"/>
  </r>
  <r>
    <x v="4"/>
    <x v="1"/>
    <s v="QUEENSTOWN"/>
    <x v="2"/>
    <n v="650000"/>
  </r>
  <r>
    <x v="4"/>
    <x v="1"/>
    <s v="QUEENSTOWN"/>
    <x v="3"/>
    <n v="658000"/>
  </r>
  <r>
    <x v="4"/>
    <x v="1"/>
    <s v="QUEENSTOWN"/>
    <x v="2"/>
    <n v="660000"/>
  </r>
  <r>
    <x v="4"/>
    <x v="1"/>
    <s v="QUEENSTOWN"/>
    <x v="2"/>
    <n v="663000"/>
  </r>
  <r>
    <x v="4"/>
    <x v="1"/>
    <s v="QUEENSTOWN"/>
    <x v="2"/>
    <n v="675000"/>
  </r>
  <r>
    <x v="4"/>
    <x v="1"/>
    <s v="QUEENSTOWN"/>
    <x v="1"/>
    <n v="690000"/>
  </r>
  <r>
    <x v="4"/>
    <x v="1"/>
    <s v="QUEENSTOWN"/>
    <x v="2"/>
    <n v="690000"/>
  </r>
  <r>
    <x v="4"/>
    <x v="1"/>
    <s v="QUEENSTOWN"/>
    <x v="2"/>
    <n v="715000"/>
  </r>
  <r>
    <x v="4"/>
    <x v="1"/>
    <s v="QUEENSTOWN"/>
    <x v="2"/>
    <n v="725000"/>
  </r>
  <r>
    <x v="4"/>
    <x v="1"/>
    <s v="QUEENSTOWN"/>
    <x v="2"/>
    <n v="736800"/>
  </r>
  <r>
    <x v="4"/>
    <x v="1"/>
    <s v="QUEENSTOWN"/>
    <x v="2"/>
    <n v="750000"/>
  </r>
  <r>
    <x v="4"/>
    <x v="1"/>
    <s v="QUEENSTOWN"/>
    <x v="2"/>
    <n v="753888"/>
  </r>
  <r>
    <x v="4"/>
    <x v="1"/>
    <s v="QUEENSTOWN"/>
    <x v="3"/>
    <n v="770000"/>
  </r>
  <r>
    <x v="4"/>
    <x v="1"/>
    <s v="QUEENSTOWN"/>
    <x v="2"/>
    <n v="780000"/>
  </r>
  <r>
    <x v="4"/>
    <x v="1"/>
    <s v="QUEENSTOWN"/>
    <x v="2"/>
    <n v="800000"/>
  </r>
  <r>
    <x v="4"/>
    <x v="1"/>
    <s v="QUEENSTOWN"/>
    <x v="2"/>
    <n v="808000"/>
  </r>
  <r>
    <x v="4"/>
    <x v="1"/>
    <s v="QUEENSTOWN"/>
    <x v="2"/>
    <n v="808000"/>
  </r>
  <r>
    <x v="4"/>
    <x v="1"/>
    <s v="QUEENSTOWN"/>
    <x v="2"/>
    <n v="808000"/>
  </r>
  <r>
    <x v="4"/>
    <x v="1"/>
    <s v="QUEENSTOWN"/>
    <x v="2"/>
    <n v="818000"/>
  </r>
  <r>
    <x v="4"/>
    <x v="1"/>
    <s v="QUEENSTOWN"/>
    <x v="2"/>
    <n v="825000"/>
  </r>
  <r>
    <x v="4"/>
    <x v="1"/>
    <s v="QUEENSTOWN"/>
    <x v="2"/>
    <n v="825000"/>
  </r>
  <r>
    <x v="4"/>
    <x v="1"/>
    <s v="QUEENSTOWN"/>
    <x v="2"/>
    <n v="835000"/>
  </r>
  <r>
    <x v="4"/>
    <x v="1"/>
    <s v="QUEENSTOWN"/>
    <x v="2"/>
    <n v="840000"/>
  </r>
  <r>
    <x v="4"/>
    <x v="1"/>
    <s v="QUEENSTOWN"/>
    <x v="2"/>
    <n v="870000"/>
  </r>
  <r>
    <x v="4"/>
    <x v="1"/>
    <s v="QUEENSTOWN"/>
    <x v="2"/>
    <n v="875000"/>
  </r>
  <r>
    <x v="4"/>
    <x v="1"/>
    <s v="QUEENSTOWN"/>
    <x v="2"/>
    <n v="878000"/>
  </r>
  <r>
    <x v="4"/>
    <x v="1"/>
    <s v="QUEENSTOWN"/>
    <x v="2"/>
    <n v="890000"/>
  </r>
  <r>
    <x v="4"/>
    <x v="1"/>
    <s v="QUEENSTOWN"/>
    <x v="3"/>
    <n v="900000"/>
  </r>
  <r>
    <x v="4"/>
    <x v="1"/>
    <s v="QUEENSTOWN"/>
    <x v="2"/>
    <n v="928000"/>
  </r>
  <r>
    <x v="4"/>
    <x v="1"/>
    <s v="QUEENSTOWN"/>
    <x v="3"/>
    <n v="938000"/>
  </r>
  <r>
    <x v="4"/>
    <x v="1"/>
    <s v="QUEENSTOWN"/>
    <x v="3"/>
    <n v="945000"/>
  </r>
  <r>
    <x v="4"/>
    <x v="1"/>
    <s v="QUEENSTOWN"/>
    <x v="2"/>
    <n v="975000"/>
  </r>
  <r>
    <x v="4"/>
    <x v="1"/>
    <s v="QUEENSTOWN"/>
    <x v="3"/>
    <n v="978000"/>
  </r>
  <r>
    <x v="4"/>
    <x v="1"/>
    <s v="QUEENSTOWN"/>
    <x v="3"/>
    <n v="980000"/>
  </r>
  <r>
    <x v="4"/>
    <x v="1"/>
    <s v="QUEENSTOWN"/>
    <x v="3"/>
    <n v="999000"/>
  </r>
  <r>
    <x v="4"/>
    <x v="1"/>
    <s v="QUEENSTOWN"/>
    <x v="3"/>
    <n v="1033000"/>
  </r>
  <r>
    <x v="4"/>
    <x v="1"/>
    <s v="QUEENSTOWN"/>
    <x v="3"/>
    <n v="1070000"/>
  </r>
  <r>
    <x v="4"/>
    <x v="1"/>
    <s v="QUEENSTOWN"/>
    <x v="3"/>
    <n v="1138888"/>
  </r>
  <r>
    <x v="4"/>
    <x v="1"/>
    <s v="QUEENSTOWN"/>
    <x v="0"/>
    <n v="240000"/>
  </r>
  <r>
    <x v="4"/>
    <x v="1"/>
    <s v="QUEENSTOWN"/>
    <x v="1"/>
    <n v="250000"/>
  </r>
  <r>
    <x v="4"/>
    <x v="1"/>
    <s v="QUEENSTOWN"/>
    <x v="1"/>
    <n v="260000"/>
  </r>
  <r>
    <x v="4"/>
    <x v="1"/>
    <s v="QUEENSTOWN"/>
    <x v="1"/>
    <n v="260000"/>
  </r>
  <r>
    <x v="4"/>
    <x v="1"/>
    <s v="QUEENSTOWN"/>
    <x v="1"/>
    <n v="270000"/>
  </r>
  <r>
    <x v="4"/>
    <x v="1"/>
    <s v="QUEENSTOWN"/>
    <x v="1"/>
    <n v="296000"/>
  </r>
  <r>
    <x v="4"/>
    <x v="1"/>
    <s v="QUEENSTOWN"/>
    <x v="1"/>
    <n v="315000"/>
  </r>
  <r>
    <x v="4"/>
    <x v="1"/>
    <s v="QUEENSTOWN"/>
    <x v="1"/>
    <n v="318000"/>
  </r>
  <r>
    <x v="4"/>
    <x v="1"/>
    <s v="QUEENSTOWN"/>
    <x v="1"/>
    <n v="321000"/>
  </r>
  <r>
    <x v="4"/>
    <x v="1"/>
    <s v="QUEENSTOWN"/>
    <x v="1"/>
    <n v="330000"/>
  </r>
  <r>
    <x v="4"/>
    <x v="1"/>
    <s v="QUEENSTOWN"/>
    <x v="1"/>
    <n v="330000"/>
  </r>
  <r>
    <x v="4"/>
    <x v="1"/>
    <s v="QUEENSTOWN"/>
    <x v="1"/>
    <n v="330000"/>
  </r>
  <r>
    <x v="4"/>
    <x v="1"/>
    <s v="QUEENSTOWN"/>
    <x v="1"/>
    <n v="338000"/>
  </r>
  <r>
    <x v="4"/>
    <x v="1"/>
    <s v="QUEENSTOWN"/>
    <x v="1"/>
    <n v="338000"/>
  </r>
  <r>
    <x v="4"/>
    <x v="1"/>
    <s v="QUEENSTOWN"/>
    <x v="1"/>
    <n v="355888"/>
  </r>
  <r>
    <x v="4"/>
    <x v="1"/>
    <s v="QUEENSTOWN"/>
    <x v="1"/>
    <n v="358000"/>
  </r>
  <r>
    <x v="4"/>
    <x v="1"/>
    <s v="QUEENSTOWN"/>
    <x v="1"/>
    <n v="358000"/>
  </r>
  <r>
    <x v="4"/>
    <x v="1"/>
    <s v="QUEENSTOWN"/>
    <x v="1"/>
    <n v="363000"/>
  </r>
  <r>
    <x v="4"/>
    <x v="1"/>
    <s v="QUEENSTOWN"/>
    <x v="1"/>
    <n v="380000"/>
  </r>
  <r>
    <x v="4"/>
    <x v="1"/>
    <s v="QUEENSTOWN"/>
    <x v="1"/>
    <n v="390000"/>
  </r>
  <r>
    <x v="4"/>
    <x v="1"/>
    <s v="QUEENSTOWN"/>
    <x v="2"/>
    <n v="408000"/>
  </r>
  <r>
    <x v="4"/>
    <x v="1"/>
    <s v="QUEENSTOWN"/>
    <x v="1"/>
    <n v="418000"/>
  </r>
  <r>
    <x v="4"/>
    <x v="1"/>
    <s v="QUEENSTOWN"/>
    <x v="1"/>
    <n v="430000"/>
  </r>
  <r>
    <x v="4"/>
    <x v="1"/>
    <s v="QUEENSTOWN"/>
    <x v="2"/>
    <n v="450000"/>
  </r>
  <r>
    <x v="4"/>
    <x v="1"/>
    <s v="QUEENSTOWN"/>
    <x v="1"/>
    <n v="455000"/>
  </r>
  <r>
    <x v="4"/>
    <x v="1"/>
    <s v="QUEENSTOWN"/>
    <x v="1"/>
    <n v="580000"/>
  </r>
  <r>
    <x v="4"/>
    <x v="1"/>
    <s v="QUEENSTOWN"/>
    <x v="1"/>
    <n v="600888"/>
  </r>
  <r>
    <x v="4"/>
    <x v="1"/>
    <s v="QUEENSTOWN"/>
    <x v="1"/>
    <n v="613888"/>
  </r>
  <r>
    <x v="4"/>
    <x v="1"/>
    <s v="QUEENSTOWN"/>
    <x v="2"/>
    <n v="615000"/>
  </r>
  <r>
    <x v="4"/>
    <x v="1"/>
    <s v="QUEENSTOWN"/>
    <x v="1"/>
    <n v="646000"/>
  </r>
  <r>
    <x v="4"/>
    <x v="1"/>
    <s v="QUEENSTOWN"/>
    <x v="1"/>
    <n v="660000"/>
  </r>
  <r>
    <x v="4"/>
    <x v="1"/>
    <s v="QUEENSTOWN"/>
    <x v="2"/>
    <n v="668000"/>
  </r>
  <r>
    <x v="4"/>
    <x v="1"/>
    <s v="QUEENSTOWN"/>
    <x v="2"/>
    <n v="670000"/>
  </r>
  <r>
    <x v="4"/>
    <x v="1"/>
    <s v="QUEENSTOWN"/>
    <x v="2"/>
    <n v="680000"/>
  </r>
  <r>
    <x v="4"/>
    <x v="1"/>
    <s v="QUEENSTOWN"/>
    <x v="2"/>
    <n v="680000"/>
  </r>
  <r>
    <x v="4"/>
    <x v="1"/>
    <s v="QUEENSTOWN"/>
    <x v="2"/>
    <n v="688888"/>
  </r>
  <r>
    <x v="4"/>
    <x v="1"/>
    <s v="QUEENSTOWN"/>
    <x v="2"/>
    <n v="705000"/>
  </r>
  <r>
    <x v="4"/>
    <x v="1"/>
    <s v="QUEENSTOWN"/>
    <x v="2"/>
    <n v="708000"/>
  </r>
  <r>
    <x v="4"/>
    <x v="1"/>
    <s v="QUEENSTOWN"/>
    <x v="1"/>
    <n v="720000"/>
  </r>
  <r>
    <x v="4"/>
    <x v="1"/>
    <s v="QUEENSTOWN"/>
    <x v="2"/>
    <n v="722000"/>
  </r>
  <r>
    <x v="4"/>
    <x v="1"/>
    <s v="QUEENSTOWN"/>
    <x v="2"/>
    <n v="738000"/>
  </r>
  <r>
    <x v="4"/>
    <x v="1"/>
    <s v="QUEENSTOWN"/>
    <x v="2"/>
    <n v="740000"/>
  </r>
  <r>
    <x v="4"/>
    <x v="1"/>
    <s v="QUEENSTOWN"/>
    <x v="2"/>
    <n v="740000"/>
  </r>
  <r>
    <x v="4"/>
    <x v="1"/>
    <s v="QUEENSTOWN"/>
    <x v="2"/>
    <n v="750000"/>
  </r>
  <r>
    <x v="4"/>
    <x v="1"/>
    <s v="QUEENSTOWN"/>
    <x v="2"/>
    <n v="750000"/>
  </r>
  <r>
    <x v="4"/>
    <x v="1"/>
    <s v="QUEENSTOWN"/>
    <x v="2"/>
    <n v="760000"/>
  </r>
  <r>
    <x v="4"/>
    <x v="1"/>
    <s v="QUEENSTOWN"/>
    <x v="2"/>
    <n v="760000"/>
  </r>
  <r>
    <x v="4"/>
    <x v="1"/>
    <s v="QUEENSTOWN"/>
    <x v="2"/>
    <n v="766800"/>
  </r>
  <r>
    <x v="4"/>
    <x v="1"/>
    <s v="QUEENSTOWN"/>
    <x v="2"/>
    <n v="770000"/>
  </r>
  <r>
    <x v="4"/>
    <x v="1"/>
    <s v="QUEENSTOWN"/>
    <x v="2"/>
    <n v="775000"/>
  </r>
  <r>
    <x v="4"/>
    <x v="1"/>
    <s v="QUEENSTOWN"/>
    <x v="2"/>
    <n v="785000"/>
  </r>
  <r>
    <x v="4"/>
    <x v="1"/>
    <s v="QUEENSTOWN"/>
    <x v="2"/>
    <n v="788000"/>
  </r>
  <r>
    <x v="4"/>
    <x v="1"/>
    <s v="QUEENSTOWN"/>
    <x v="3"/>
    <n v="788000"/>
  </r>
  <r>
    <x v="4"/>
    <x v="1"/>
    <s v="QUEENSTOWN"/>
    <x v="2"/>
    <n v="790000"/>
  </r>
  <r>
    <x v="4"/>
    <x v="1"/>
    <s v="QUEENSTOWN"/>
    <x v="2"/>
    <n v="790000"/>
  </r>
  <r>
    <x v="4"/>
    <x v="1"/>
    <s v="QUEENSTOWN"/>
    <x v="2"/>
    <n v="790000"/>
  </r>
  <r>
    <x v="4"/>
    <x v="1"/>
    <s v="QUEENSTOWN"/>
    <x v="2"/>
    <n v="800000"/>
  </r>
  <r>
    <x v="4"/>
    <x v="1"/>
    <s v="QUEENSTOWN"/>
    <x v="2"/>
    <n v="800000"/>
  </r>
  <r>
    <x v="4"/>
    <x v="1"/>
    <s v="QUEENSTOWN"/>
    <x v="2"/>
    <n v="805000"/>
  </r>
  <r>
    <x v="4"/>
    <x v="1"/>
    <s v="QUEENSTOWN"/>
    <x v="2"/>
    <n v="810000"/>
  </r>
  <r>
    <x v="4"/>
    <x v="1"/>
    <s v="QUEENSTOWN"/>
    <x v="2"/>
    <n v="815000"/>
  </r>
  <r>
    <x v="4"/>
    <x v="1"/>
    <s v="QUEENSTOWN"/>
    <x v="2"/>
    <n v="816800"/>
  </r>
  <r>
    <x v="4"/>
    <x v="1"/>
    <s v="QUEENSTOWN"/>
    <x v="2"/>
    <n v="825000"/>
  </r>
  <r>
    <x v="4"/>
    <x v="1"/>
    <s v="QUEENSTOWN"/>
    <x v="2"/>
    <n v="825000"/>
  </r>
  <r>
    <x v="4"/>
    <x v="1"/>
    <s v="QUEENSTOWN"/>
    <x v="2"/>
    <n v="827000"/>
  </r>
  <r>
    <x v="4"/>
    <x v="1"/>
    <s v="QUEENSTOWN"/>
    <x v="2"/>
    <n v="830000"/>
  </r>
  <r>
    <x v="4"/>
    <x v="1"/>
    <s v="QUEENSTOWN"/>
    <x v="2"/>
    <n v="830000"/>
  </r>
  <r>
    <x v="4"/>
    <x v="1"/>
    <s v="QUEENSTOWN"/>
    <x v="3"/>
    <n v="830000"/>
  </r>
  <r>
    <x v="4"/>
    <x v="1"/>
    <s v="QUEENSTOWN"/>
    <x v="2"/>
    <n v="832000"/>
  </r>
  <r>
    <x v="4"/>
    <x v="1"/>
    <s v="QUEENSTOWN"/>
    <x v="2"/>
    <n v="832000"/>
  </r>
  <r>
    <x v="4"/>
    <x v="1"/>
    <s v="QUEENSTOWN"/>
    <x v="2"/>
    <n v="850000"/>
  </r>
  <r>
    <x v="4"/>
    <x v="1"/>
    <s v="QUEENSTOWN"/>
    <x v="2"/>
    <n v="850000"/>
  </r>
  <r>
    <x v="4"/>
    <x v="1"/>
    <s v="QUEENSTOWN"/>
    <x v="2"/>
    <n v="855000"/>
  </r>
  <r>
    <x v="4"/>
    <x v="1"/>
    <s v="QUEENSTOWN"/>
    <x v="2"/>
    <n v="868800"/>
  </r>
  <r>
    <x v="4"/>
    <x v="1"/>
    <s v="QUEENSTOWN"/>
    <x v="2"/>
    <n v="878888"/>
  </r>
  <r>
    <x v="4"/>
    <x v="1"/>
    <s v="QUEENSTOWN"/>
    <x v="3"/>
    <n v="890000"/>
  </r>
  <r>
    <x v="4"/>
    <x v="1"/>
    <s v="QUEENSTOWN"/>
    <x v="2"/>
    <n v="895000"/>
  </r>
  <r>
    <x v="4"/>
    <x v="1"/>
    <s v="QUEENSTOWN"/>
    <x v="3"/>
    <n v="900000"/>
  </r>
  <r>
    <x v="4"/>
    <x v="1"/>
    <s v="QUEENSTOWN"/>
    <x v="2"/>
    <n v="908000"/>
  </r>
  <r>
    <x v="4"/>
    <x v="1"/>
    <s v="QUEENSTOWN"/>
    <x v="3"/>
    <n v="930000"/>
  </r>
  <r>
    <x v="4"/>
    <x v="1"/>
    <s v="QUEENSTOWN"/>
    <x v="2"/>
    <n v="930888"/>
  </r>
  <r>
    <x v="4"/>
    <x v="1"/>
    <s v="QUEENSTOWN"/>
    <x v="3"/>
    <n v="935000"/>
  </r>
  <r>
    <x v="4"/>
    <x v="1"/>
    <s v="QUEENSTOWN"/>
    <x v="2"/>
    <n v="940000"/>
  </r>
  <r>
    <x v="4"/>
    <x v="1"/>
    <s v="QUEENSTOWN"/>
    <x v="2"/>
    <n v="978000"/>
  </r>
  <r>
    <x v="4"/>
    <x v="1"/>
    <s v="QUEENSTOWN"/>
    <x v="3"/>
    <n v="985000"/>
  </r>
  <r>
    <x v="4"/>
    <x v="1"/>
    <s v="QUEENSTOWN"/>
    <x v="3"/>
    <n v="1005000"/>
  </r>
  <r>
    <x v="4"/>
    <x v="1"/>
    <s v="QUEENSTOWN"/>
    <x v="3"/>
    <n v="1210000"/>
  </r>
  <r>
    <x v="4"/>
    <x v="1"/>
    <s v="QUEENSTOWN"/>
    <x v="0"/>
    <n v="245000"/>
  </r>
  <r>
    <x v="4"/>
    <x v="1"/>
    <s v="QUEENSTOWN"/>
    <x v="1"/>
    <n v="265000"/>
  </r>
  <r>
    <x v="4"/>
    <x v="1"/>
    <s v="QUEENSTOWN"/>
    <x v="1"/>
    <n v="265000"/>
  </r>
  <r>
    <x v="4"/>
    <x v="1"/>
    <s v="QUEENSTOWN"/>
    <x v="1"/>
    <n v="268000"/>
  </r>
  <r>
    <x v="4"/>
    <x v="1"/>
    <s v="QUEENSTOWN"/>
    <x v="1"/>
    <n v="290000"/>
  </r>
  <r>
    <x v="4"/>
    <x v="1"/>
    <s v="QUEENSTOWN"/>
    <x v="1"/>
    <n v="290000"/>
  </r>
  <r>
    <x v="4"/>
    <x v="1"/>
    <s v="QUEENSTOWN"/>
    <x v="1"/>
    <n v="297000"/>
  </r>
  <r>
    <x v="4"/>
    <x v="1"/>
    <s v="QUEENSTOWN"/>
    <x v="1"/>
    <n v="300000"/>
  </r>
  <r>
    <x v="4"/>
    <x v="1"/>
    <s v="QUEENSTOWN"/>
    <x v="1"/>
    <n v="312000"/>
  </r>
  <r>
    <x v="4"/>
    <x v="1"/>
    <s v="QUEENSTOWN"/>
    <x v="1"/>
    <n v="320000"/>
  </r>
  <r>
    <x v="4"/>
    <x v="1"/>
    <s v="QUEENSTOWN"/>
    <x v="1"/>
    <n v="320000"/>
  </r>
  <r>
    <x v="4"/>
    <x v="1"/>
    <s v="QUEENSTOWN"/>
    <x v="1"/>
    <n v="327000"/>
  </r>
  <r>
    <x v="4"/>
    <x v="1"/>
    <s v="QUEENSTOWN"/>
    <x v="1"/>
    <n v="335000"/>
  </r>
  <r>
    <x v="4"/>
    <x v="1"/>
    <s v="QUEENSTOWN"/>
    <x v="0"/>
    <n v="338000"/>
  </r>
  <r>
    <x v="4"/>
    <x v="1"/>
    <s v="QUEENSTOWN"/>
    <x v="1"/>
    <n v="343000"/>
  </r>
  <r>
    <x v="4"/>
    <x v="1"/>
    <s v="QUEENSTOWN"/>
    <x v="1"/>
    <n v="365000"/>
  </r>
  <r>
    <x v="4"/>
    <x v="1"/>
    <s v="QUEENSTOWN"/>
    <x v="1"/>
    <n v="378000"/>
  </r>
  <r>
    <x v="4"/>
    <x v="1"/>
    <s v="QUEENSTOWN"/>
    <x v="1"/>
    <n v="400000"/>
  </r>
  <r>
    <x v="4"/>
    <x v="1"/>
    <s v="QUEENSTOWN"/>
    <x v="1"/>
    <n v="405000"/>
  </r>
  <r>
    <x v="4"/>
    <x v="1"/>
    <s v="QUEENSTOWN"/>
    <x v="2"/>
    <n v="445000"/>
  </r>
  <r>
    <x v="4"/>
    <x v="1"/>
    <s v="QUEENSTOWN"/>
    <x v="1"/>
    <n v="448888"/>
  </r>
  <r>
    <x v="4"/>
    <x v="1"/>
    <s v="QUEENSTOWN"/>
    <x v="1"/>
    <n v="510000"/>
  </r>
  <r>
    <x v="4"/>
    <x v="1"/>
    <s v="QUEENSTOWN"/>
    <x v="2"/>
    <n v="510000"/>
  </r>
  <r>
    <x v="4"/>
    <x v="1"/>
    <s v="QUEENSTOWN"/>
    <x v="1"/>
    <n v="514888"/>
  </r>
  <r>
    <x v="4"/>
    <x v="1"/>
    <s v="QUEENSTOWN"/>
    <x v="1"/>
    <n v="530000"/>
  </r>
  <r>
    <x v="4"/>
    <x v="1"/>
    <s v="QUEENSTOWN"/>
    <x v="1"/>
    <n v="540000"/>
  </r>
  <r>
    <x v="4"/>
    <x v="1"/>
    <s v="QUEENSTOWN"/>
    <x v="1"/>
    <n v="545000"/>
  </r>
  <r>
    <x v="4"/>
    <x v="1"/>
    <s v="QUEENSTOWN"/>
    <x v="1"/>
    <n v="580000"/>
  </r>
  <r>
    <x v="4"/>
    <x v="1"/>
    <s v="QUEENSTOWN"/>
    <x v="1"/>
    <n v="580000"/>
  </r>
  <r>
    <x v="4"/>
    <x v="1"/>
    <s v="QUEENSTOWN"/>
    <x v="1"/>
    <n v="580000"/>
  </r>
  <r>
    <x v="4"/>
    <x v="1"/>
    <s v="QUEENSTOWN"/>
    <x v="1"/>
    <n v="585000"/>
  </r>
  <r>
    <x v="4"/>
    <x v="1"/>
    <s v="QUEENSTOWN"/>
    <x v="1"/>
    <n v="630000"/>
  </r>
  <r>
    <x v="4"/>
    <x v="1"/>
    <s v="QUEENSTOWN"/>
    <x v="1"/>
    <n v="645000"/>
  </r>
  <r>
    <x v="4"/>
    <x v="1"/>
    <s v="QUEENSTOWN"/>
    <x v="1"/>
    <n v="650000"/>
  </r>
  <r>
    <x v="4"/>
    <x v="1"/>
    <s v="QUEENSTOWN"/>
    <x v="1"/>
    <n v="660000"/>
  </r>
  <r>
    <x v="4"/>
    <x v="1"/>
    <s v="QUEENSTOWN"/>
    <x v="2"/>
    <n v="680000"/>
  </r>
  <r>
    <x v="4"/>
    <x v="1"/>
    <s v="QUEENSTOWN"/>
    <x v="2"/>
    <n v="680000"/>
  </r>
  <r>
    <x v="4"/>
    <x v="1"/>
    <s v="QUEENSTOWN"/>
    <x v="2"/>
    <n v="685000"/>
  </r>
  <r>
    <x v="4"/>
    <x v="1"/>
    <s v="QUEENSTOWN"/>
    <x v="2"/>
    <n v="710000"/>
  </r>
  <r>
    <x v="4"/>
    <x v="1"/>
    <s v="QUEENSTOWN"/>
    <x v="3"/>
    <n v="718000"/>
  </r>
  <r>
    <x v="4"/>
    <x v="1"/>
    <s v="QUEENSTOWN"/>
    <x v="2"/>
    <n v="735000"/>
  </r>
  <r>
    <x v="4"/>
    <x v="1"/>
    <s v="QUEENSTOWN"/>
    <x v="2"/>
    <n v="763000"/>
  </r>
  <r>
    <x v="4"/>
    <x v="1"/>
    <s v="QUEENSTOWN"/>
    <x v="3"/>
    <n v="770000"/>
  </r>
  <r>
    <x v="4"/>
    <x v="1"/>
    <s v="QUEENSTOWN"/>
    <x v="2"/>
    <n v="775000"/>
  </r>
  <r>
    <x v="4"/>
    <x v="1"/>
    <s v="QUEENSTOWN"/>
    <x v="2"/>
    <n v="782000"/>
  </r>
  <r>
    <x v="4"/>
    <x v="1"/>
    <s v="QUEENSTOWN"/>
    <x v="2"/>
    <n v="785000"/>
  </r>
  <r>
    <x v="4"/>
    <x v="1"/>
    <s v="QUEENSTOWN"/>
    <x v="2"/>
    <n v="785000"/>
  </r>
  <r>
    <x v="4"/>
    <x v="1"/>
    <s v="QUEENSTOWN"/>
    <x v="3"/>
    <n v="788000"/>
  </r>
  <r>
    <x v="4"/>
    <x v="1"/>
    <s v="QUEENSTOWN"/>
    <x v="2"/>
    <n v="790000"/>
  </r>
  <r>
    <x v="4"/>
    <x v="1"/>
    <s v="QUEENSTOWN"/>
    <x v="2"/>
    <n v="795000"/>
  </r>
  <r>
    <x v="4"/>
    <x v="1"/>
    <s v="QUEENSTOWN"/>
    <x v="2"/>
    <n v="798000"/>
  </r>
  <r>
    <x v="4"/>
    <x v="1"/>
    <s v="QUEENSTOWN"/>
    <x v="2"/>
    <n v="800000"/>
  </r>
  <r>
    <x v="4"/>
    <x v="1"/>
    <s v="QUEENSTOWN"/>
    <x v="3"/>
    <n v="800000"/>
  </r>
  <r>
    <x v="4"/>
    <x v="1"/>
    <s v="QUEENSTOWN"/>
    <x v="2"/>
    <n v="800000"/>
  </r>
  <r>
    <x v="4"/>
    <x v="1"/>
    <s v="QUEENSTOWN"/>
    <x v="3"/>
    <n v="800000"/>
  </r>
  <r>
    <x v="4"/>
    <x v="1"/>
    <s v="QUEENSTOWN"/>
    <x v="2"/>
    <n v="802888"/>
  </r>
  <r>
    <x v="4"/>
    <x v="1"/>
    <s v="QUEENSTOWN"/>
    <x v="2"/>
    <n v="805000"/>
  </r>
  <r>
    <x v="4"/>
    <x v="1"/>
    <s v="QUEENSTOWN"/>
    <x v="2"/>
    <n v="808000"/>
  </r>
  <r>
    <x v="4"/>
    <x v="1"/>
    <s v="QUEENSTOWN"/>
    <x v="2"/>
    <n v="815000"/>
  </r>
  <r>
    <x v="4"/>
    <x v="1"/>
    <s v="QUEENSTOWN"/>
    <x v="2"/>
    <n v="815000"/>
  </r>
  <r>
    <x v="4"/>
    <x v="1"/>
    <s v="QUEENSTOWN"/>
    <x v="3"/>
    <n v="820000"/>
  </r>
  <r>
    <x v="4"/>
    <x v="1"/>
    <s v="QUEENSTOWN"/>
    <x v="2"/>
    <n v="825000"/>
  </r>
  <r>
    <x v="4"/>
    <x v="1"/>
    <s v="QUEENSTOWN"/>
    <x v="2"/>
    <n v="835000"/>
  </r>
  <r>
    <x v="4"/>
    <x v="1"/>
    <s v="QUEENSTOWN"/>
    <x v="2"/>
    <n v="838888"/>
  </r>
  <r>
    <x v="4"/>
    <x v="1"/>
    <s v="QUEENSTOWN"/>
    <x v="2"/>
    <n v="840000"/>
  </r>
  <r>
    <x v="4"/>
    <x v="1"/>
    <s v="QUEENSTOWN"/>
    <x v="2"/>
    <n v="840000"/>
  </r>
  <r>
    <x v="4"/>
    <x v="1"/>
    <s v="QUEENSTOWN"/>
    <x v="2"/>
    <n v="848000"/>
  </r>
  <r>
    <x v="4"/>
    <x v="1"/>
    <s v="QUEENSTOWN"/>
    <x v="3"/>
    <n v="858000"/>
  </r>
  <r>
    <x v="4"/>
    <x v="1"/>
    <s v="QUEENSTOWN"/>
    <x v="2"/>
    <n v="860000"/>
  </r>
  <r>
    <x v="4"/>
    <x v="1"/>
    <s v="QUEENSTOWN"/>
    <x v="2"/>
    <n v="875000"/>
  </r>
  <r>
    <x v="4"/>
    <x v="1"/>
    <s v="QUEENSTOWN"/>
    <x v="2"/>
    <n v="880000"/>
  </r>
  <r>
    <x v="4"/>
    <x v="1"/>
    <s v="QUEENSTOWN"/>
    <x v="3"/>
    <n v="900000"/>
  </r>
  <r>
    <x v="4"/>
    <x v="1"/>
    <s v="QUEENSTOWN"/>
    <x v="2"/>
    <n v="930000"/>
  </r>
  <r>
    <x v="4"/>
    <x v="1"/>
    <s v="QUEENSTOWN"/>
    <x v="2"/>
    <n v="950000"/>
  </r>
  <r>
    <x v="4"/>
    <x v="1"/>
    <s v="QUEENSTOWN"/>
    <x v="3"/>
    <n v="964000"/>
  </r>
  <r>
    <x v="4"/>
    <x v="1"/>
    <s v="QUEENSTOWN"/>
    <x v="3"/>
    <n v="968888"/>
  </r>
  <r>
    <x v="4"/>
    <x v="1"/>
    <s v="QUEENSTOWN"/>
    <x v="2"/>
    <n v="1032888"/>
  </r>
  <r>
    <x v="4"/>
    <x v="1"/>
    <s v="QUEENSTOWN"/>
    <x v="3"/>
    <n v="1090000"/>
  </r>
  <r>
    <x v="4"/>
    <x v="1"/>
    <s v="QUEENSTOWN"/>
    <x v="3"/>
    <n v="1095000"/>
  </r>
  <r>
    <x v="4"/>
    <x v="1"/>
    <s v="QUEENSTOWN"/>
    <x v="4"/>
    <n v="1235000"/>
  </r>
  <r>
    <x v="4"/>
    <x v="2"/>
    <s v="QUEENSTOWN"/>
    <x v="0"/>
    <n v="230000"/>
  </r>
  <r>
    <x v="4"/>
    <x v="2"/>
    <s v="QUEENSTOWN"/>
    <x v="0"/>
    <n v="235000"/>
  </r>
  <r>
    <x v="4"/>
    <x v="2"/>
    <s v="QUEENSTOWN"/>
    <x v="1"/>
    <n v="270000"/>
  </r>
  <r>
    <x v="4"/>
    <x v="2"/>
    <s v="QUEENSTOWN"/>
    <x v="1"/>
    <n v="270800"/>
  </r>
  <r>
    <x v="4"/>
    <x v="2"/>
    <s v="QUEENSTOWN"/>
    <x v="1"/>
    <n v="283000"/>
  </r>
  <r>
    <x v="4"/>
    <x v="2"/>
    <s v="QUEENSTOWN"/>
    <x v="1"/>
    <n v="285000"/>
  </r>
  <r>
    <x v="4"/>
    <x v="2"/>
    <s v="QUEENSTOWN"/>
    <x v="1"/>
    <n v="295000"/>
  </r>
  <r>
    <x v="4"/>
    <x v="2"/>
    <s v="QUEENSTOWN"/>
    <x v="1"/>
    <n v="296000"/>
  </r>
  <r>
    <x v="4"/>
    <x v="2"/>
    <s v="QUEENSTOWN"/>
    <x v="1"/>
    <n v="298000"/>
  </r>
  <r>
    <x v="4"/>
    <x v="2"/>
    <s v="QUEENSTOWN"/>
    <x v="1"/>
    <n v="305000"/>
  </r>
  <r>
    <x v="4"/>
    <x v="2"/>
    <s v="QUEENSTOWN"/>
    <x v="1"/>
    <n v="310000"/>
  </r>
  <r>
    <x v="4"/>
    <x v="2"/>
    <s v="QUEENSTOWN"/>
    <x v="1"/>
    <n v="315000"/>
  </r>
  <r>
    <x v="4"/>
    <x v="2"/>
    <s v="QUEENSTOWN"/>
    <x v="1"/>
    <n v="320000"/>
  </r>
  <r>
    <x v="4"/>
    <x v="2"/>
    <s v="QUEENSTOWN"/>
    <x v="1"/>
    <n v="329000"/>
  </r>
  <r>
    <x v="4"/>
    <x v="2"/>
    <s v="QUEENSTOWN"/>
    <x v="1"/>
    <n v="330000"/>
  </r>
  <r>
    <x v="4"/>
    <x v="2"/>
    <s v="QUEENSTOWN"/>
    <x v="1"/>
    <n v="338000"/>
  </r>
  <r>
    <x v="4"/>
    <x v="2"/>
    <s v="QUEENSTOWN"/>
    <x v="1"/>
    <n v="338000"/>
  </r>
  <r>
    <x v="4"/>
    <x v="2"/>
    <s v="QUEENSTOWN"/>
    <x v="1"/>
    <n v="346888"/>
  </r>
  <r>
    <x v="4"/>
    <x v="2"/>
    <s v="QUEENSTOWN"/>
    <x v="1"/>
    <n v="350000"/>
  </r>
  <r>
    <x v="4"/>
    <x v="2"/>
    <s v="QUEENSTOWN"/>
    <x v="1"/>
    <n v="350000"/>
  </r>
  <r>
    <x v="4"/>
    <x v="2"/>
    <s v="QUEENSTOWN"/>
    <x v="1"/>
    <n v="363000"/>
  </r>
  <r>
    <x v="4"/>
    <x v="2"/>
    <s v="QUEENSTOWN"/>
    <x v="1"/>
    <n v="368000"/>
  </r>
  <r>
    <x v="4"/>
    <x v="2"/>
    <s v="QUEENSTOWN"/>
    <x v="1"/>
    <n v="368000"/>
  </r>
  <r>
    <x v="4"/>
    <x v="2"/>
    <s v="QUEENSTOWN"/>
    <x v="1"/>
    <n v="370000"/>
  </r>
  <r>
    <x v="4"/>
    <x v="2"/>
    <s v="QUEENSTOWN"/>
    <x v="1"/>
    <n v="374000"/>
  </r>
  <r>
    <x v="4"/>
    <x v="2"/>
    <s v="QUEENSTOWN"/>
    <x v="1"/>
    <n v="386188"/>
  </r>
  <r>
    <x v="4"/>
    <x v="2"/>
    <s v="QUEENSTOWN"/>
    <x v="1"/>
    <n v="398000"/>
  </r>
  <r>
    <x v="4"/>
    <x v="2"/>
    <s v="QUEENSTOWN"/>
    <x v="1"/>
    <n v="400000"/>
  </r>
  <r>
    <x v="4"/>
    <x v="2"/>
    <s v="QUEENSTOWN"/>
    <x v="2"/>
    <n v="405000"/>
  </r>
  <r>
    <x v="4"/>
    <x v="2"/>
    <s v="QUEENSTOWN"/>
    <x v="2"/>
    <n v="450000"/>
  </r>
  <r>
    <x v="4"/>
    <x v="2"/>
    <s v="QUEENSTOWN"/>
    <x v="1"/>
    <n v="450000"/>
  </r>
  <r>
    <x v="4"/>
    <x v="2"/>
    <s v="QUEENSTOWN"/>
    <x v="2"/>
    <n v="452000"/>
  </r>
  <r>
    <x v="4"/>
    <x v="2"/>
    <s v="QUEENSTOWN"/>
    <x v="1"/>
    <n v="500000"/>
  </r>
  <r>
    <x v="4"/>
    <x v="2"/>
    <s v="QUEENSTOWN"/>
    <x v="2"/>
    <n v="535000"/>
  </r>
  <r>
    <x v="4"/>
    <x v="2"/>
    <s v="QUEENSTOWN"/>
    <x v="2"/>
    <n v="535000"/>
  </r>
  <r>
    <x v="4"/>
    <x v="2"/>
    <s v="QUEENSTOWN"/>
    <x v="2"/>
    <n v="540000"/>
  </r>
  <r>
    <x v="4"/>
    <x v="2"/>
    <s v="QUEENSTOWN"/>
    <x v="1"/>
    <n v="550000"/>
  </r>
  <r>
    <x v="4"/>
    <x v="2"/>
    <s v="QUEENSTOWN"/>
    <x v="2"/>
    <n v="565000"/>
  </r>
  <r>
    <x v="4"/>
    <x v="2"/>
    <s v="QUEENSTOWN"/>
    <x v="1"/>
    <n v="568000"/>
  </r>
  <r>
    <x v="4"/>
    <x v="2"/>
    <s v="QUEENSTOWN"/>
    <x v="1"/>
    <n v="595000"/>
  </r>
  <r>
    <x v="4"/>
    <x v="2"/>
    <s v="QUEENSTOWN"/>
    <x v="1"/>
    <n v="610000"/>
  </r>
  <r>
    <x v="4"/>
    <x v="2"/>
    <s v="QUEENSTOWN"/>
    <x v="1"/>
    <n v="648500"/>
  </r>
  <r>
    <x v="4"/>
    <x v="2"/>
    <s v="QUEENSTOWN"/>
    <x v="2"/>
    <n v="660000"/>
  </r>
  <r>
    <x v="4"/>
    <x v="2"/>
    <s v="QUEENSTOWN"/>
    <x v="2"/>
    <n v="683888"/>
  </r>
  <r>
    <x v="4"/>
    <x v="2"/>
    <s v="QUEENSTOWN"/>
    <x v="1"/>
    <n v="700000"/>
  </r>
  <r>
    <x v="4"/>
    <x v="2"/>
    <s v="QUEENSTOWN"/>
    <x v="2"/>
    <n v="720000"/>
  </r>
  <r>
    <x v="4"/>
    <x v="2"/>
    <s v="QUEENSTOWN"/>
    <x v="2"/>
    <n v="730000"/>
  </r>
  <r>
    <x v="4"/>
    <x v="2"/>
    <s v="QUEENSTOWN"/>
    <x v="2"/>
    <n v="738500"/>
  </r>
  <r>
    <x v="4"/>
    <x v="2"/>
    <s v="QUEENSTOWN"/>
    <x v="3"/>
    <n v="745000"/>
  </r>
  <r>
    <x v="4"/>
    <x v="2"/>
    <s v="QUEENSTOWN"/>
    <x v="2"/>
    <n v="748000"/>
  </r>
  <r>
    <x v="4"/>
    <x v="2"/>
    <s v="QUEENSTOWN"/>
    <x v="2"/>
    <n v="750000"/>
  </r>
  <r>
    <x v="4"/>
    <x v="2"/>
    <s v="QUEENSTOWN"/>
    <x v="2"/>
    <n v="762000"/>
  </r>
  <r>
    <x v="4"/>
    <x v="2"/>
    <s v="QUEENSTOWN"/>
    <x v="2"/>
    <n v="775000"/>
  </r>
  <r>
    <x v="4"/>
    <x v="2"/>
    <s v="QUEENSTOWN"/>
    <x v="2"/>
    <n v="775000"/>
  </r>
  <r>
    <x v="4"/>
    <x v="2"/>
    <s v="QUEENSTOWN"/>
    <x v="3"/>
    <n v="775000"/>
  </r>
  <r>
    <x v="4"/>
    <x v="2"/>
    <s v="QUEENSTOWN"/>
    <x v="1"/>
    <n v="775000"/>
  </r>
  <r>
    <x v="4"/>
    <x v="2"/>
    <s v="QUEENSTOWN"/>
    <x v="2"/>
    <n v="785000"/>
  </r>
  <r>
    <x v="4"/>
    <x v="2"/>
    <s v="QUEENSTOWN"/>
    <x v="3"/>
    <n v="805000"/>
  </r>
  <r>
    <x v="4"/>
    <x v="2"/>
    <s v="QUEENSTOWN"/>
    <x v="3"/>
    <n v="808000"/>
  </r>
  <r>
    <x v="4"/>
    <x v="2"/>
    <s v="QUEENSTOWN"/>
    <x v="2"/>
    <n v="808000"/>
  </r>
  <r>
    <x v="4"/>
    <x v="2"/>
    <s v="QUEENSTOWN"/>
    <x v="2"/>
    <n v="810000"/>
  </r>
  <r>
    <x v="4"/>
    <x v="2"/>
    <s v="QUEENSTOWN"/>
    <x v="2"/>
    <n v="818000"/>
  </r>
  <r>
    <x v="4"/>
    <x v="2"/>
    <s v="QUEENSTOWN"/>
    <x v="2"/>
    <n v="818000"/>
  </r>
  <r>
    <x v="4"/>
    <x v="2"/>
    <s v="QUEENSTOWN"/>
    <x v="2"/>
    <n v="823000"/>
  </r>
  <r>
    <x v="4"/>
    <x v="2"/>
    <s v="QUEENSTOWN"/>
    <x v="2"/>
    <n v="825000"/>
  </r>
  <r>
    <x v="4"/>
    <x v="2"/>
    <s v="QUEENSTOWN"/>
    <x v="3"/>
    <n v="828000"/>
  </r>
  <r>
    <x v="4"/>
    <x v="2"/>
    <s v="QUEENSTOWN"/>
    <x v="2"/>
    <n v="830000"/>
  </r>
  <r>
    <x v="4"/>
    <x v="2"/>
    <s v="QUEENSTOWN"/>
    <x v="2"/>
    <n v="838000"/>
  </r>
  <r>
    <x v="4"/>
    <x v="2"/>
    <s v="QUEENSTOWN"/>
    <x v="2"/>
    <n v="840000"/>
  </r>
  <r>
    <x v="4"/>
    <x v="2"/>
    <s v="QUEENSTOWN"/>
    <x v="2"/>
    <n v="840000"/>
  </r>
  <r>
    <x v="4"/>
    <x v="2"/>
    <s v="QUEENSTOWN"/>
    <x v="3"/>
    <n v="845000"/>
  </r>
  <r>
    <x v="4"/>
    <x v="2"/>
    <s v="QUEENSTOWN"/>
    <x v="2"/>
    <n v="850000"/>
  </r>
  <r>
    <x v="4"/>
    <x v="2"/>
    <s v="QUEENSTOWN"/>
    <x v="2"/>
    <n v="850000"/>
  </r>
  <r>
    <x v="4"/>
    <x v="2"/>
    <s v="QUEENSTOWN"/>
    <x v="2"/>
    <n v="855000"/>
  </r>
  <r>
    <x v="4"/>
    <x v="2"/>
    <s v="QUEENSTOWN"/>
    <x v="2"/>
    <n v="855000"/>
  </r>
  <r>
    <x v="4"/>
    <x v="2"/>
    <s v="QUEENSTOWN"/>
    <x v="2"/>
    <n v="858000"/>
  </r>
  <r>
    <x v="4"/>
    <x v="2"/>
    <s v="QUEENSTOWN"/>
    <x v="3"/>
    <n v="860000"/>
  </r>
  <r>
    <x v="4"/>
    <x v="2"/>
    <s v="QUEENSTOWN"/>
    <x v="3"/>
    <n v="865000"/>
  </r>
  <r>
    <x v="4"/>
    <x v="2"/>
    <s v="QUEENSTOWN"/>
    <x v="2"/>
    <n v="870000"/>
  </r>
  <r>
    <x v="4"/>
    <x v="2"/>
    <s v="QUEENSTOWN"/>
    <x v="2"/>
    <n v="880000"/>
  </r>
  <r>
    <x v="4"/>
    <x v="2"/>
    <s v="QUEENSTOWN"/>
    <x v="3"/>
    <n v="880000"/>
  </r>
  <r>
    <x v="4"/>
    <x v="2"/>
    <s v="QUEENSTOWN"/>
    <x v="3"/>
    <n v="885000"/>
  </r>
  <r>
    <x v="4"/>
    <x v="2"/>
    <s v="QUEENSTOWN"/>
    <x v="2"/>
    <n v="915000"/>
  </r>
  <r>
    <x v="4"/>
    <x v="2"/>
    <s v="QUEENSTOWN"/>
    <x v="3"/>
    <n v="920000"/>
  </r>
  <r>
    <x v="4"/>
    <x v="2"/>
    <s v="QUEENSTOWN"/>
    <x v="2"/>
    <n v="920000"/>
  </r>
  <r>
    <x v="4"/>
    <x v="2"/>
    <s v="QUEENSTOWN"/>
    <x v="1"/>
    <n v="920000"/>
  </r>
  <r>
    <x v="4"/>
    <x v="2"/>
    <s v="QUEENSTOWN"/>
    <x v="3"/>
    <n v="935000"/>
  </r>
  <r>
    <x v="4"/>
    <x v="2"/>
    <s v="QUEENSTOWN"/>
    <x v="3"/>
    <n v="950000"/>
  </r>
  <r>
    <x v="4"/>
    <x v="2"/>
    <s v="QUEENSTOWN"/>
    <x v="3"/>
    <n v="980000"/>
  </r>
  <r>
    <x v="4"/>
    <x v="2"/>
    <s v="QUEENSTOWN"/>
    <x v="2"/>
    <n v="988000"/>
  </r>
  <r>
    <x v="4"/>
    <x v="2"/>
    <s v="QUEENSTOWN"/>
    <x v="3"/>
    <n v="998000"/>
  </r>
  <r>
    <x v="4"/>
    <x v="2"/>
    <s v="QUEENSTOWN"/>
    <x v="3"/>
    <n v="1000000"/>
  </r>
  <r>
    <x v="4"/>
    <x v="2"/>
    <s v="QUEENSTOWN"/>
    <x v="3"/>
    <n v="1030000"/>
  </r>
  <r>
    <x v="4"/>
    <x v="2"/>
    <s v="QUEENSTOWN"/>
    <x v="3"/>
    <n v="1050000"/>
  </r>
  <r>
    <x v="4"/>
    <x v="2"/>
    <s v="QUEENSTOWN"/>
    <x v="3"/>
    <n v="1085000"/>
  </r>
  <r>
    <x v="4"/>
    <x v="2"/>
    <s v="QUEENSTOWN"/>
    <x v="1"/>
    <n v="260000"/>
  </r>
  <r>
    <x v="4"/>
    <x v="2"/>
    <s v="QUEENSTOWN"/>
    <x v="1"/>
    <n v="280000"/>
  </r>
  <r>
    <x v="4"/>
    <x v="2"/>
    <s v="QUEENSTOWN"/>
    <x v="1"/>
    <n v="280000"/>
  </r>
  <r>
    <x v="4"/>
    <x v="2"/>
    <s v="QUEENSTOWN"/>
    <x v="1"/>
    <n v="285000"/>
  </r>
  <r>
    <x v="4"/>
    <x v="2"/>
    <s v="QUEENSTOWN"/>
    <x v="1"/>
    <n v="307000"/>
  </r>
  <r>
    <x v="4"/>
    <x v="2"/>
    <s v="QUEENSTOWN"/>
    <x v="1"/>
    <n v="315000"/>
  </r>
  <r>
    <x v="4"/>
    <x v="2"/>
    <s v="QUEENSTOWN"/>
    <x v="1"/>
    <n v="315000"/>
  </r>
  <r>
    <x v="4"/>
    <x v="2"/>
    <s v="QUEENSTOWN"/>
    <x v="1"/>
    <n v="325000"/>
  </r>
  <r>
    <x v="4"/>
    <x v="2"/>
    <s v="QUEENSTOWN"/>
    <x v="1"/>
    <n v="328000"/>
  </r>
  <r>
    <x v="4"/>
    <x v="2"/>
    <s v="QUEENSTOWN"/>
    <x v="0"/>
    <n v="330000"/>
  </r>
  <r>
    <x v="4"/>
    <x v="2"/>
    <s v="QUEENSTOWN"/>
    <x v="1"/>
    <n v="333000"/>
  </r>
  <r>
    <x v="4"/>
    <x v="2"/>
    <s v="QUEENSTOWN"/>
    <x v="1"/>
    <n v="335000"/>
  </r>
  <r>
    <x v="4"/>
    <x v="2"/>
    <s v="QUEENSTOWN"/>
    <x v="1"/>
    <n v="345000"/>
  </r>
  <r>
    <x v="4"/>
    <x v="2"/>
    <s v="QUEENSTOWN"/>
    <x v="1"/>
    <n v="345000"/>
  </r>
  <r>
    <x v="4"/>
    <x v="2"/>
    <s v="QUEENSTOWN"/>
    <x v="1"/>
    <n v="350000"/>
  </r>
  <r>
    <x v="4"/>
    <x v="2"/>
    <s v="QUEENSTOWN"/>
    <x v="1"/>
    <n v="350000"/>
  </r>
  <r>
    <x v="4"/>
    <x v="2"/>
    <s v="QUEENSTOWN"/>
    <x v="1"/>
    <n v="350000"/>
  </r>
  <r>
    <x v="4"/>
    <x v="2"/>
    <s v="QUEENSTOWN"/>
    <x v="1"/>
    <n v="353000"/>
  </r>
  <r>
    <x v="4"/>
    <x v="2"/>
    <s v="QUEENSTOWN"/>
    <x v="1"/>
    <n v="355000"/>
  </r>
  <r>
    <x v="4"/>
    <x v="2"/>
    <s v="QUEENSTOWN"/>
    <x v="1"/>
    <n v="358000"/>
  </r>
  <r>
    <x v="4"/>
    <x v="2"/>
    <s v="QUEENSTOWN"/>
    <x v="1"/>
    <n v="358000"/>
  </r>
  <r>
    <x v="4"/>
    <x v="2"/>
    <s v="QUEENSTOWN"/>
    <x v="1"/>
    <n v="365000"/>
  </r>
  <r>
    <x v="4"/>
    <x v="2"/>
    <s v="QUEENSTOWN"/>
    <x v="2"/>
    <n v="375000"/>
  </r>
  <r>
    <x v="4"/>
    <x v="2"/>
    <s v="QUEENSTOWN"/>
    <x v="1"/>
    <n v="388000"/>
  </r>
  <r>
    <x v="4"/>
    <x v="2"/>
    <s v="QUEENSTOWN"/>
    <x v="1"/>
    <n v="410000"/>
  </r>
  <r>
    <x v="4"/>
    <x v="2"/>
    <s v="QUEENSTOWN"/>
    <x v="1"/>
    <n v="415000"/>
  </r>
  <r>
    <x v="4"/>
    <x v="2"/>
    <s v="QUEENSTOWN"/>
    <x v="1"/>
    <n v="448000"/>
  </r>
  <r>
    <x v="4"/>
    <x v="2"/>
    <s v="QUEENSTOWN"/>
    <x v="2"/>
    <n v="523000"/>
  </r>
  <r>
    <x v="4"/>
    <x v="2"/>
    <s v="QUEENSTOWN"/>
    <x v="2"/>
    <n v="538000"/>
  </r>
  <r>
    <x v="4"/>
    <x v="2"/>
    <s v="QUEENSTOWN"/>
    <x v="2"/>
    <n v="550000"/>
  </r>
  <r>
    <x v="4"/>
    <x v="2"/>
    <s v="QUEENSTOWN"/>
    <x v="2"/>
    <n v="555000"/>
  </r>
  <r>
    <x v="4"/>
    <x v="2"/>
    <s v="QUEENSTOWN"/>
    <x v="1"/>
    <n v="570000"/>
  </r>
  <r>
    <x v="4"/>
    <x v="2"/>
    <s v="QUEENSTOWN"/>
    <x v="2"/>
    <n v="585000"/>
  </r>
  <r>
    <x v="4"/>
    <x v="2"/>
    <s v="QUEENSTOWN"/>
    <x v="2"/>
    <n v="620000"/>
  </r>
  <r>
    <x v="4"/>
    <x v="2"/>
    <s v="QUEENSTOWN"/>
    <x v="1"/>
    <n v="628888"/>
  </r>
  <r>
    <x v="4"/>
    <x v="2"/>
    <s v="QUEENSTOWN"/>
    <x v="1"/>
    <n v="640000"/>
  </r>
  <r>
    <x v="4"/>
    <x v="2"/>
    <s v="QUEENSTOWN"/>
    <x v="2"/>
    <n v="660000"/>
  </r>
  <r>
    <x v="4"/>
    <x v="2"/>
    <s v="QUEENSTOWN"/>
    <x v="2"/>
    <n v="665000"/>
  </r>
  <r>
    <x v="4"/>
    <x v="2"/>
    <s v="QUEENSTOWN"/>
    <x v="2"/>
    <n v="686000"/>
  </r>
  <r>
    <x v="4"/>
    <x v="2"/>
    <s v="QUEENSTOWN"/>
    <x v="2"/>
    <n v="695000"/>
  </r>
  <r>
    <x v="4"/>
    <x v="2"/>
    <s v="QUEENSTOWN"/>
    <x v="2"/>
    <n v="700000"/>
  </r>
  <r>
    <x v="4"/>
    <x v="2"/>
    <s v="QUEENSTOWN"/>
    <x v="2"/>
    <n v="705000"/>
  </r>
  <r>
    <x v="4"/>
    <x v="2"/>
    <s v="QUEENSTOWN"/>
    <x v="2"/>
    <n v="710000"/>
  </r>
  <r>
    <x v="4"/>
    <x v="2"/>
    <s v="QUEENSTOWN"/>
    <x v="2"/>
    <n v="723000"/>
  </r>
  <r>
    <x v="4"/>
    <x v="2"/>
    <s v="QUEENSTOWN"/>
    <x v="2"/>
    <n v="725000"/>
  </r>
  <r>
    <x v="4"/>
    <x v="2"/>
    <s v="QUEENSTOWN"/>
    <x v="2"/>
    <n v="728000"/>
  </r>
  <r>
    <x v="4"/>
    <x v="2"/>
    <s v="QUEENSTOWN"/>
    <x v="2"/>
    <n v="730000"/>
  </r>
  <r>
    <x v="4"/>
    <x v="2"/>
    <s v="QUEENSTOWN"/>
    <x v="1"/>
    <n v="738000"/>
  </r>
  <r>
    <x v="4"/>
    <x v="2"/>
    <s v="QUEENSTOWN"/>
    <x v="3"/>
    <n v="748000"/>
  </r>
  <r>
    <x v="4"/>
    <x v="2"/>
    <s v="QUEENSTOWN"/>
    <x v="2"/>
    <n v="770000"/>
  </r>
  <r>
    <x v="4"/>
    <x v="2"/>
    <s v="QUEENSTOWN"/>
    <x v="2"/>
    <n v="775000"/>
  </r>
  <r>
    <x v="4"/>
    <x v="2"/>
    <s v="QUEENSTOWN"/>
    <x v="3"/>
    <n v="780000"/>
  </r>
  <r>
    <x v="4"/>
    <x v="2"/>
    <s v="QUEENSTOWN"/>
    <x v="2"/>
    <n v="782000"/>
  </r>
  <r>
    <x v="4"/>
    <x v="2"/>
    <s v="QUEENSTOWN"/>
    <x v="2"/>
    <n v="790000"/>
  </r>
  <r>
    <x v="4"/>
    <x v="2"/>
    <s v="QUEENSTOWN"/>
    <x v="2"/>
    <n v="800000"/>
  </r>
  <r>
    <x v="4"/>
    <x v="2"/>
    <s v="QUEENSTOWN"/>
    <x v="2"/>
    <n v="808000"/>
  </r>
  <r>
    <x v="4"/>
    <x v="2"/>
    <s v="QUEENSTOWN"/>
    <x v="2"/>
    <n v="810000"/>
  </r>
  <r>
    <x v="4"/>
    <x v="2"/>
    <s v="QUEENSTOWN"/>
    <x v="2"/>
    <n v="810000"/>
  </r>
  <r>
    <x v="4"/>
    <x v="2"/>
    <s v="QUEENSTOWN"/>
    <x v="2"/>
    <n v="810000"/>
  </r>
  <r>
    <x v="4"/>
    <x v="2"/>
    <s v="QUEENSTOWN"/>
    <x v="2"/>
    <n v="818000"/>
  </r>
  <r>
    <x v="4"/>
    <x v="2"/>
    <s v="QUEENSTOWN"/>
    <x v="2"/>
    <n v="818000"/>
  </r>
  <r>
    <x v="4"/>
    <x v="2"/>
    <s v="QUEENSTOWN"/>
    <x v="2"/>
    <n v="838000"/>
  </r>
  <r>
    <x v="4"/>
    <x v="2"/>
    <s v="QUEENSTOWN"/>
    <x v="2"/>
    <n v="845000"/>
  </r>
  <r>
    <x v="4"/>
    <x v="2"/>
    <s v="QUEENSTOWN"/>
    <x v="2"/>
    <n v="845000"/>
  </r>
  <r>
    <x v="4"/>
    <x v="2"/>
    <s v="QUEENSTOWN"/>
    <x v="2"/>
    <n v="850000"/>
  </r>
  <r>
    <x v="4"/>
    <x v="2"/>
    <s v="QUEENSTOWN"/>
    <x v="2"/>
    <n v="860000"/>
  </r>
  <r>
    <x v="4"/>
    <x v="2"/>
    <s v="QUEENSTOWN"/>
    <x v="2"/>
    <n v="888000"/>
  </r>
  <r>
    <x v="4"/>
    <x v="2"/>
    <s v="QUEENSTOWN"/>
    <x v="2"/>
    <n v="908000"/>
  </r>
  <r>
    <x v="4"/>
    <x v="2"/>
    <s v="QUEENSTOWN"/>
    <x v="3"/>
    <n v="910000"/>
  </r>
  <r>
    <x v="4"/>
    <x v="2"/>
    <s v="QUEENSTOWN"/>
    <x v="3"/>
    <n v="930000"/>
  </r>
  <r>
    <x v="4"/>
    <x v="2"/>
    <s v="QUEENSTOWN"/>
    <x v="2"/>
    <n v="930000"/>
  </r>
  <r>
    <x v="4"/>
    <x v="2"/>
    <s v="QUEENSTOWN"/>
    <x v="2"/>
    <n v="930000"/>
  </r>
  <r>
    <x v="4"/>
    <x v="2"/>
    <s v="QUEENSTOWN"/>
    <x v="3"/>
    <n v="950000"/>
  </r>
  <r>
    <x v="4"/>
    <x v="2"/>
    <s v="QUEENSTOWN"/>
    <x v="3"/>
    <n v="976000"/>
  </r>
  <r>
    <x v="4"/>
    <x v="2"/>
    <s v="QUEENSTOWN"/>
    <x v="2"/>
    <n v="986000"/>
  </r>
  <r>
    <x v="4"/>
    <x v="2"/>
    <s v="QUEENSTOWN"/>
    <x v="3"/>
    <n v="1000000"/>
  </r>
  <r>
    <x v="4"/>
    <x v="2"/>
    <s v="QUEENSTOWN"/>
    <x v="3"/>
    <n v="1005000"/>
  </r>
  <r>
    <x v="4"/>
    <x v="2"/>
    <s v="QUEENSTOWN"/>
    <x v="3"/>
    <n v="1048000"/>
  </r>
  <r>
    <x v="4"/>
    <x v="2"/>
    <s v="QUEENSTOWN"/>
    <x v="3"/>
    <n v="1080000"/>
  </r>
  <r>
    <x v="4"/>
    <x v="2"/>
    <s v="QUEENSTOWN"/>
    <x v="0"/>
    <n v="250000"/>
  </r>
  <r>
    <x v="4"/>
    <x v="2"/>
    <s v="QUEENSTOWN"/>
    <x v="0"/>
    <n v="270000"/>
  </r>
  <r>
    <x v="4"/>
    <x v="2"/>
    <s v="QUEENSTOWN"/>
    <x v="1"/>
    <n v="290000"/>
  </r>
  <r>
    <x v="4"/>
    <x v="2"/>
    <s v="QUEENSTOWN"/>
    <x v="1"/>
    <n v="290000"/>
  </r>
  <r>
    <x v="4"/>
    <x v="2"/>
    <s v="QUEENSTOWN"/>
    <x v="1"/>
    <n v="300000"/>
  </r>
  <r>
    <x v="4"/>
    <x v="2"/>
    <s v="QUEENSTOWN"/>
    <x v="1"/>
    <n v="300000"/>
  </r>
  <r>
    <x v="4"/>
    <x v="2"/>
    <s v="QUEENSTOWN"/>
    <x v="1"/>
    <n v="300888"/>
  </r>
  <r>
    <x v="4"/>
    <x v="2"/>
    <s v="QUEENSTOWN"/>
    <x v="1"/>
    <n v="308000"/>
  </r>
  <r>
    <x v="4"/>
    <x v="2"/>
    <s v="QUEENSTOWN"/>
    <x v="1"/>
    <n v="308888"/>
  </r>
  <r>
    <x v="4"/>
    <x v="2"/>
    <s v="QUEENSTOWN"/>
    <x v="1"/>
    <n v="310000"/>
  </r>
  <r>
    <x v="4"/>
    <x v="2"/>
    <s v="QUEENSTOWN"/>
    <x v="1"/>
    <n v="318000"/>
  </r>
  <r>
    <x v="4"/>
    <x v="2"/>
    <s v="QUEENSTOWN"/>
    <x v="1"/>
    <n v="320000"/>
  </r>
  <r>
    <x v="4"/>
    <x v="2"/>
    <s v="QUEENSTOWN"/>
    <x v="1"/>
    <n v="322500"/>
  </r>
  <r>
    <x v="4"/>
    <x v="2"/>
    <s v="QUEENSTOWN"/>
    <x v="1"/>
    <n v="335000"/>
  </r>
  <r>
    <x v="4"/>
    <x v="2"/>
    <s v="QUEENSTOWN"/>
    <x v="1"/>
    <n v="350000"/>
  </r>
  <r>
    <x v="4"/>
    <x v="2"/>
    <s v="QUEENSTOWN"/>
    <x v="1"/>
    <n v="368000"/>
  </r>
  <r>
    <x v="4"/>
    <x v="2"/>
    <s v="QUEENSTOWN"/>
    <x v="1"/>
    <n v="370000"/>
  </r>
  <r>
    <x v="4"/>
    <x v="2"/>
    <s v="QUEENSTOWN"/>
    <x v="1"/>
    <n v="375000"/>
  </r>
  <r>
    <x v="4"/>
    <x v="2"/>
    <s v="QUEENSTOWN"/>
    <x v="1"/>
    <n v="390000"/>
  </r>
  <r>
    <x v="4"/>
    <x v="2"/>
    <s v="QUEENSTOWN"/>
    <x v="0"/>
    <n v="400888"/>
  </r>
  <r>
    <x v="4"/>
    <x v="2"/>
    <s v="QUEENSTOWN"/>
    <x v="0"/>
    <n v="408000"/>
  </r>
  <r>
    <x v="4"/>
    <x v="2"/>
    <s v="QUEENSTOWN"/>
    <x v="1"/>
    <n v="410000"/>
  </r>
  <r>
    <x v="4"/>
    <x v="2"/>
    <s v="QUEENSTOWN"/>
    <x v="1"/>
    <n v="422000"/>
  </r>
  <r>
    <x v="4"/>
    <x v="2"/>
    <s v="QUEENSTOWN"/>
    <x v="1"/>
    <n v="425000"/>
  </r>
  <r>
    <x v="4"/>
    <x v="2"/>
    <s v="QUEENSTOWN"/>
    <x v="1"/>
    <n v="438000"/>
  </r>
  <r>
    <x v="4"/>
    <x v="2"/>
    <s v="QUEENSTOWN"/>
    <x v="1"/>
    <n v="445000"/>
  </r>
  <r>
    <x v="4"/>
    <x v="2"/>
    <s v="QUEENSTOWN"/>
    <x v="1"/>
    <n v="445000"/>
  </r>
  <r>
    <x v="4"/>
    <x v="2"/>
    <s v="QUEENSTOWN"/>
    <x v="1"/>
    <n v="510000"/>
  </r>
  <r>
    <x v="4"/>
    <x v="2"/>
    <s v="QUEENSTOWN"/>
    <x v="2"/>
    <n v="550000"/>
  </r>
  <r>
    <x v="4"/>
    <x v="2"/>
    <s v="QUEENSTOWN"/>
    <x v="2"/>
    <n v="565000"/>
  </r>
  <r>
    <x v="4"/>
    <x v="2"/>
    <s v="QUEENSTOWN"/>
    <x v="2"/>
    <n v="568000"/>
  </r>
  <r>
    <x v="4"/>
    <x v="2"/>
    <s v="QUEENSTOWN"/>
    <x v="2"/>
    <n v="595000"/>
  </r>
  <r>
    <x v="4"/>
    <x v="2"/>
    <s v="QUEENSTOWN"/>
    <x v="1"/>
    <n v="600000"/>
  </r>
  <r>
    <x v="4"/>
    <x v="2"/>
    <s v="QUEENSTOWN"/>
    <x v="2"/>
    <n v="600000"/>
  </r>
  <r>
    <x v="4"/>
    <x v="2"/>
    <s v="QUEENSTOWN"/>
    <x v="2"/>
    <n v="603000"/>
  </r>
  <r>
    <x v="4"/>
    <x v="2"/>
    <s v="QUEENSTOWN"/>
    <x v="1"/>
    <n v="618000"/>
  </r>
  <r>
    <x v="4"/>
    <x v="2"/>
    <s v="QUEENSTOWN"/>
    <x v="2"/>
    <n v="620000"/>
  </r>
  <r>
    <x v="4"/>
    <x v="2"/>
    <s v="QUEENSTOWN"/>
    <x v="2"/>
    <n v="650000"/>
  </r>
  <r>
    <x v="4"/>
    <x v="2"/>
    <s v="QUEENSTOWN"/>
    <x v="2"/>
    <n v="665000"/>
  </r>
  <r>
    <x v="4"/>
    <x v="2"/>
    <s v="QUEENSTOWN"/>
    <x v="2"/>
    <n v="670000"/>
  </r>
  <r>
    <x v="4"/>
    <x v="2"/>
    <s v="QUEENSTOWN"/>
    <x v="1"/>
    <n v="680000"/>
  </r>
  <r>
    <x v="4"/>
    <x v="2"/>
    <s v="QUEENSTOWN"/>
    <x v="3"/>
    <n v="700000"/>
  </r>
  <r>
    <x v="4"/>
    <x v="2"/>
    <s v="QUEENSTOWN"/>
    <x v="2"/>
    <n v="706800"/>
  </r>
  <r>
    <x v="4"/>
    <x v="2"/>
    <s v="QUEENSTOWN"/>
    <x v="2"/>
    <n v="710000"/>
  </r>
  <r>
    <x v="4"/>
    <x v="2"/>
    <s v="QUEENSTOWN"/>
    <x v="2"/>
    <n v="710888"/>
  </r>
  <r>
    <x v="4"/>
    <x v="2"/>
    <s v="QUEENSTOWN"/>
    <x v="2"/>
    <n v="720000"/>
  </r>
  <r>
    <x v="4"/>
    <x v="2"/>
    <s v="QUEENSTOWN"/>
    <x v="2"/>
    <n v="720000"/>
  </r>
  <r>
    <x v="4"/>
    <x v="2"/>
    <s v="QUEENSTOWN"/>
    <x v="2"/>
    <n v="720000"/>
  </r>
  <r>
    <x v="4"/>
    <x v="2"/>
    <s v="QUEENSTOWN"/>
    <x v="2"/>
    <n v="730000"/>
  </r>
  <r>
    <x v="4"/>
    <x v="2"/>
    <s v="QUEENSTOWN"/>
    <x v="3"/>
    <n v="735000"/>
  </r>
  <r>
    <x v="4"/>
    <x v="2"/>
    <s v="QUEENSTOWN"/>
    <x v="2"/>
    <n v="740000"/>
  </r>
  <r>
    <x v="4"/>
    <x v="2"/>
    <s v="QUEENSTOWN"/>
    <x v="2"/>
    <n v="750000"/>
  </r>
  <r>
    <x v="4"/>
    <x v="2"/>
    <s v="QUEENSTOWN"/>
    <x v="2"/>
    <n v="755000"/>
  </r>
  <r>
    <x v="4"/>
    <x v="2"/>
    <s v="QUEENSTOWN"/>
    <x v="2"/>
    <n v="760000"/>
  </r>
  <r>
    <x v="4"/>
    <x v="2"/>
    <s v="QUEENSTOWN"/>
    <x v="3"/>
    <n v="768000"/>
  </r>
  <r>
    <x v="4"/>
    <x v="2"/>
    <s v="QUEENSTOWN"/>
    <x v="2"/>
    <n v="770000"/>
  </r>
  <r>
    <x v="4"/>
    <x v="2"/>
    <s v="QUEENSTOWN"/>
    <x v="2"/>
    <n v="770000"/>
  </r>
  <r>
    <x v="4"/>
    <x v="2"/>
    <s v="QUEENSTOWN"/>
    <x v="2"/>
    <n v="780000"/>
  </r>
  <r>
    <x v="4"/>
    <x v="2"/>
    <s v="QUEENSTOWN"/>
    <x v="2"/>
    <n v="780000"/>
  </r>
  <r>
    <x v="4"/>
    <x v="2"/>
    <s v="QUEENSTOWN"/>
    <x v="2"/>
    <n v="788000"/>
  </r>
  <r>
    <x v="4"/>
    <x v="2"/>
    <s v="QUEENSTOWN"/>
    <x v="2"/>
    <n v="790000"/>
  </r>
  <r>
    <x v="4"/>
    <x v="2"/>
    <s v="QUEENSTOWN"/>
    <x v="2"/>
    <n v="795000"/>
  </r>
  <r>
    <x v="4"/>
    <x v="2"/>
    <s v="QUEENSTOWN"/>
    <x v="2"/>
    <n v="798000"/>
  </r>
  <r>
    <x v="4"/>
    <x v="2"/>
    <s v="QUEENSTOWN"/>
    <x v="2"/>
    <n v="800000"/>
  </r>
  <r>
    <x v="4"/>
    <x v="2"/>
    <s v="QUEENSTOWN"/>
    <x v="2"/>
    <n v="805000"/>
  </r>
  <r>
    <x v="4"/>
    <x v="2"/>
    <s v="QUEENSTOWN"/>
    <x v="2"/>
    <n v="808000"/>
  </r>
  <r>
    <x v="4"/>
    <x v="2"/>
    <s v="QUEENSTOWN"/>
    <x v="2"/>
    <n v="820000"/>
  </r>
  <r>
    <x v="4"/>
    <x v="2"/>
    <s v="QUEENSTOWN"/>
    <x v="2"/>
    <n v="828000"/>
  </r>
  <r>
    <x v="4"/>
    <x v="2"/>
    <s v="QUEENSTOWN"/>
    <x v="3"/>
    <n v="828000"/>
  </r>
  <r>
    <x v="4"/>
    <x v="2"/>
    <s v="QUEENSTOWN"/>
    <x v="2"/>
    <n v="830888"/>
  </r>
  <r>
    <x v="4"/>
    <x v="2"/>
    <s v="QUEENSTOWN"/>
    <x v="3"/>
    <n v="838000"/>
  </r>
  <r>
    <x v="4"/>
    <x v="2"/>
    <s v="QUEENSTOWN"/>
    <x v="2"/>
    <n v="838000"/>
  </r>
  <r>
    <x v="4"/>
    <x v="2"/>
    <s v="QUEENSTOWN"/>
    <x v="3"/>
    <n v="840000"/>
  </r>
  <r>
    <x v="4"/>
    <x v="2"/>
    <s v="QUEENSTOWN"/>
    <x v="2"/>
    <n v="845000"/>
  </r>
  <r>
    <x v="4"/>
    <x v="2"/>
    <s v="QUEENSTOWN"/>
    <x v="2"/>
    <n v="850000"/>
  </r>
  <r>
    <x v="4"/>
    <x v="2"/>
    <s v="QUEENSTOWN"/>
    <x v="2"/>
    <n v="852000"/>
  </r>
  <r>
    <x v="4"/>
    <x v="2"/>
    <s v="QUEENSTOWN"/>
    <x v="2"/>
    <n v="855000"/>
  </r>
  <r>
    <x v="4"/>
    <x v="2"/>
    <s v="QUEENSTOWN"/>
    <x v="2"/>
    <n v="860000"/>
  </r>
  <r>
    <x v="4"/>
    <x v="2"/>
    <s v="QUEENSTOWN"/>
    <x v="2"/>
    <n v="860000"/>
  </r>
  <r>
    <x v="4"/>
    <x v="2"/>
    <s v="QUEENSTOWN"/>
    <x v="3"/>
    <n v="860000"/>
  </r>
  <r>
    <x v="4"/>
    <x v="2"/>
    <s v="QUEENSTOWN"/>
    <x v="3"/>
    <n v="865000"/>
  </r>
  <r>
    <x v="4"/>
    <x v="2"/>
    <s v="QUEENSTOWN"/>
    <x v="2"/>
    <n v="877000"/>
  </r>
  <r>
    <x v="4"/>
    <x v="2"/>
    <s v="QUEENSTOWN"/>
    <x v="2"/>
    <n v="888000"/>
  </r>
  <r>
    <x v="4"/>
    <x v="2"/>
    <s v="QUEENSTOWN"/>
    <x v="3"/>
    <n v="888000"/>
  </r>
  <r>
    <x v="4"/>
    <x v="2"/>
    <s v="QUEENSTOWN"/>
    <x v="2"/>
    <n v="900000"/>
  </r>
  <r>
    <x v="4"/>
    <x v="2"/>
    <s v="QUEENSTOWN"/>
    <x v="3"/>
    <n v="926000"/>
  </r>
  <r>
    <x v="4"/>
    <x v="2"/>
    <s v="QUEENSTOWN"/>
    <x v="3"/>
    <n v="948000"/>
  </r>
  <r>
    <x v="4"/>
    <x v="2"/>
    <s v="QUEENSTOWN"/>
    <x v="3"/>
    <n v="948880"/>
  </r>
  <r>
    <x v="4"/>
    <x v="2"/>
    <s v="QUEENSTOWN"/>
    <x v="3"/>
    <n v="965000"/>
  </r>
  <r>
    <x v="4"/>
    <x v="2"/>
    <s v="QUEENSTOWN"/>
    <x v="2"/>
    <n v="968800"/>
  </r>
  <r>
    <x v="4"/>
    <x v="2"/>
    <s v="QUEENSTOWN"/>
    <x v="2"/>
    <n v="971118"/>
  </r>
  <r>
    <x v="4"/>
    <x v="2"/>
    <s v="QUEENSTOWN"/>
    <x v="3"/>
    <n v="976000"/>
  </r>
  <r>
    <x v="4"/>
    <x v="2"/>
    <s v="QUEENSTOWN"/>
    <x v="3"/>
    <n v="1050000"/>
  </r>
  <r>
    <x v="4"/>
    <x v="2"/>
    <s v="QUEENSTOWN"/>
    <x v="3"/>
    <n v="1098888"/>
  </r>
  <r>
    <x v="4"/>
    <x v="2"/>
    <s v="QUEENSTOWN"/>
    <x v="3"/>
    <n v="1100000"/>
  </r>
  <r>
    <x v="4"/>
    <x v="3"/>
    <s v="QUEENSTOWN"/>
    <x v="1"/>
    <n v="275000"/>
  </r>
  <r>
    <x v="4"/>
    <x v="3"/>
    <s v="QUEENSTOWN"/>
    <x v="1"/>
    <n v="282888"/>
  </r>
  <r>
    <x v="4"/>
    <x v="3"/>
    <s v="QUEENSTOWN"/>
    <x v="1"/>
    <n v="285000"/>
  </r>
  <r>
    <x v="4"/>
    <x v="3"/>
    <s v="QUEENSTOWN"/>
    <x v="1"/>
    <n v="288000"/>
  </r>
  <r>
    <x v="4"/>
    <x v="3"/>
    <s v="QUEENSTOWN"/>
    <x v="1"/>
    <n v="298888"/>
  </r>
  <r>
    <x v="4"/>
    <x v="3"/>
    <s v="QUEENSTOWN"/>
    <x v="1"/>
    <n v="300000"/>
  </r>
  <r>
    <x v="4"/>
    <x v="3"/>
    <s v="QUEENSTOWN"/>
    <x v="1"/>
    <n v="300000"/>
  </r>
  <r>
    <x v="4"/>
    <x v="3"/>
    <s v="QUEENSTOWN"/>
    <x v="1"/>
    <n v="305000"/>
  </r>
  <r>
    <x v="4"/>
    <x v="3"/>
    <s v="QUEENSTOWN"/>
    <x v="1"/>
    <n v="307000"/>
  </r>
  <r>
    <x v="4"/>
    <x v="3"/>
    <s v="QUEENSTOWN"/>
    <x v="1"/>
    <n v="320000"/>
  </r>
  <r>
    <x v="4"/>
    <x v="3"/>
    <s v="QUEENSTOWN"/>
    <x v="1"/>
    <n v="325000"/>
  </r>
  <r>
    <x v="4"/>
    <x v="3"/>
    <s v="QUEENSTOWN"/>
    <x v="1"/>
    <n v="328000"/>
  </r>
  <r>
    <x v="4"/>
    <x v="3"/>
    <s v="QUEENSTOWN"/>
    <x v="1"/>
    <n v="335000"/>
  </r>
  <r>
    <x v="4"/>
    <x v="3"/>
    <s v="QUEENSTOWN"/>
    <x v="1"/>
    <n v="335000"/>
  </r>
  <r>
    <x v="4"/>
    <x v="3"/>
    <s v="QUEENSTOWN"/>
    <x v="1"/>
    <n v="340000"/>
  </r>
  <r>
    <x v="4"/>
    <x v="3"/>
    <s v="QUEENSTOWN"/>
    <x v="1"/>
    <n v="342000"/>
  </r>
  <r>
    <x v="4"/>
    <x v="3"/>
    <s v="QUEENSTOWN"/>
    <x v="1"/>
    <n v="350000"/>
  </r>
  <r>
    <x v="4"/>
    <x v="3"/>
    <s v="QUEENSTOWN"/>
    <x v="1"/>
    <n v="350000"/>
  </r>
  <r>
    <x v="4"/>
    <x v="3"/>
    <s v="QUEENSTOWN"/>
    <x v="1"/>
    <n v="350000"/>
  </r>
  <r>
    <x v="4"/>
    <x v="3"/>
    <s v="QUEENSTOWN"/>
    <x v="1"/>
    <n v="355888"/>
  </r>
  <r>
    <x v="4"/>
    <x v="3"/>
    <s v="QUEENSTOWN"/>
    <x v="1"/>
    <n v="360000"/>
  </r>
  <r>
    <x v="4"/>
    <x v="3"/>
    <s v="QUEENSTOWN"/>
    <x v="1"/>
    <n v="360000"/>
  </r>
  <r>
    <x v="4"/>
    <x v="3"/>
    <s v="QUEENSTOWN"/>
    <x v="2"/>
    <n v="360000"/>
  </r>
  <r>
    <x v="4"/>
    <x v="3"/>
    <s v="QUEENSTOWN"/>
    <x v="1"/>
    <n v="365000"/>
  </r>
  <r>
    <x v="4"/>
    <x v="3"/>
    <s v="QUEENSTOWN"/>
    <x v="1"/>
    <n v="370000"/>
  </r>
  <r>
    <x v="4"/>
    <x v="3"/>
    <s v="QUEENSTOWN"/>
    <x v="1"/>
    <n v="378000"/>
  </r>
  <r>
    <x v="4"/>
    <x v="3"/>
    <s v="QUEENSTOWN"/>
    <x v="1"/>
    <n v="380000"/>
  </r>
  <r>
    <x v="4"/>
    <x v="3"/>
    <s v="QUEENSTOWN"/>
    <x v="1"/>
    <n v="395000"/>
  </r>
  <r>
    <x v="4"/>
    <x v="3"/>
    <s v="QUEENSTOWN"/>
    <x v="1"/>
    <n v="410000"/>
  </r>
  <r>
    <x v="4"/>
    <x v="3"/>
    <s v="QUEENSTOWN"/>
    <x v="1"/>
    <n v="421000"/>
  </r>
  <r>
    <x v="4"/>
    <x v="3"/>
    <s v="QUEENSTOWN"/>
    <x v="2"/>
    <n v="435000"/>
  </r>
  <r>
    <x v="4"/>
    <x v="3"/>
    <s v="QUEENSTOWN"/>
    <x v="2"/>
    <n v="440000"/>
  </r>
  <r>
    <x v="4"/>
    <x v="3"/>
    <s v="QUEENSTOWN"/>
    <x v="1"/>
    <n v="480000"/>
  </r>
  <r>
    <x v="4"/>
    <x v="3"/>
    <s v="QUEENSTOWN"/>
    <x v="2"/>
    <n v="510000"/>
  </r>
  <r>
    <x v="4"/>
    <x v="3"/>
    <s v="QUEENSTOWN"/>
    <x v="1"/>
    <n v="535000"/>
  </r>
  <r>
    <x v="4"/>
    <x v="3"/>
    <s v="QUEENSTOWN"/>
    <x v="2"/>
    <n v="538000"/>
  </r>
  <r>
    <x v="4"/>
    <x v="3"/>
    <s v="QUEENSTOWN"/>
    <x v="1"/>
    <n v="568000"/>
  </r>
  <r>
    <x v="4"/>
    <x v="3"/>
    <s v="QUEENSTOWN"/>
    <x v="1"/>
    <n v="590000"/>
  </r>
  <r>
    <x v="4"/>
    <x v="3"/>
    <s v="QUEENSTOWN"/>
    <x v="1"/>
    <n v="605000"/>
  </r>
  <r>
    <x v="4"/>
    <x v="3"/>
    <s v="QUEENSTOWN"/>
    <x v="1"/>
    <n v="605000"/>
  </r>
  <r>
    <x v="4"/>
    <x v="3"/>
    <s v="QUEENSTOWN"/>
    <x v="1"/>
    <n v="620000"/>
  </r>
  <r>
    <x v="4"/>
    <x v="3"/>
    <s v="QUEENSTOWN"/>
    <x v="2"/>
    <n v="620000"/>
  </r>
  <r>
    <x v="4"/>
    <x v="3"/>
    <s v="QUEENSTOWN"/>
    <x v="2"/>
    <n v="646888"/>
  </r>
  <r>
    <x v="4"/>
    <x v="3"/>
    <s v="QUEENSTOWN"/>
    <x v="1"/>
    <n v="648000"/>
  </r>
  <r>
    <x v="4"/>
    <x v="3"/>
    <s v="QUEENSTOWN"/>
    <x v="1"/>
    <n v="650000"/>
  </r>
  <r>
    <x v="4"/>
    <x v="3"/>
    <s v="QUEENSTOWN"/>
    <x v="2"/>
    <n v="660000"/>
  </r>
  <r>
    <x v="4"/>
    <x v="3"/>
    <s v="QUEENSTOWN"/>
    <x v="2"/>
    <n v="675000"/>
  </r>
  <r>
    <x v="4"/>
    <x v="3"/>
    <s v="QUEENSTOWN"/>
    <x v="1"/>
    <n v="688000"/>
  </r>
  <r>
    <x v="4"/>
    <x v="3"/>
    <s v="QUEENSTOWN"/>
    <x v="1"/>
    <n v="690000"/>
  </r>
  <r>
    <x v="4"/>
    <x v="3"/>
    <s v="QUEENSTOWN"/>
    <x v="2"/>
    <n v="695000"/>
  </r>
  <r>
    <x v="4"/>
    <x v="3"/>
    <s v="QUEENSTOWN"/>
    <x v="2"/>
    <n v="702000"/>
  </r>
  <r>
    <x v="4"/>
    <x v="3"/>
    <s v="QUEENSTOWN"/>
    <x v="2"/>
    <n v="705000"/>
  </r>
  <r>
    <x v="4"/>
    <x v="3"/>
    <s v="QUEENSTOWN"/>
    <x v="1"/>
    <n v="706000"/>
  </r>
  <r>
    <x v="4"/>
    <x v="3"/>
    <s v="QUEENSTOWN"/>
    <x v="2"/>
    <n v="715000"/>
  </r>
  <r>
    <x v="4"/>
    <x v="3"/>
    <s v="QUEENSTOWN"/>
    <x v="2"/>
    <n v="725000"/>
  </r>
  <r>
    <x v="4"/>
    <x v="3"/>
    <s v="QUEENSTOWN"/>
    <x v="3"/>
    <n v="730000"/>
  </r>
  <r>
    <x v="4"/>
    <x v="3"/>
    <s v="QUEENSTOWN"/>
    <x v="2"/>
    <n v="735000"/>
  </r>
  <r>
    <x v="4"/>
    <x v="3"/>
    <s v="QUEENSTOWN"/>
    <x v="2"/>
    <n v="740000"/>
  </r>
  <r>
    <x v="4"/>
    <x v="3"/>
    <s v="QUEENSTOWN"/>
    <x v="2"/>
    <n v="750000"/>
  </r>
  <r>
    <x v="4"/>
    <x v="3"/>
    <s v="QUEENSTOWN"/>
    <x v="2"/>
    <n v="751000"/>
  </r>
  <r>
    <x v="4"/>
    <x v="3"/>
    <s v="QUEENSTOWN"/>
    <x v="2"/>
    <n v="775000"/>
  </r>
  <r>
    <x v="4"/>
    <x v="3"/>
    <s v="QUEENSTOWN"/>
    <x v="2"/>
    <n v="778000"/>
  </r>
  <r>
    <x v="4"/>
    <x v="3"/>
    <s v="QUEENSTOWN"/>
    <x v="2"/>
    <n v="780000"/>
  </r>
  <r>
    <x v="4"/>
    <x v="3"/>
    <s v="QUEENSTOWN"/>
    <x v="2"/>
    <n v="780000"/>
  </r>
  <r>
    <x v="4"/>
    <x v="3"/>
    <s v="QUEENSTOWN"/>
    <x v="2"/>
    <n v="790000"/>
  </r>
  <r>
    <x v="4"/>
    <x v="3"/>
    <s v="QUEENSTOWN"/>
    <x v="3"/>
    <n v="792000"/>
  </r>
  <r>
    <x v="4"/>
    <x v="3"/>
    <s v="QUEENSTOWN"/>
    <x v="2"/>
    <n v="795000"/>
  </r>
  <r>
    <x v="4"/>
    <x v="3"/>
    <s v="QUEENSTOWN"/>
    <x v="2"/>
    <n v="800000"/>
  </r>
  <r>
    <x v="4"/>
    <x v="3"/>
    <s v="QUEENSTOWN"/>
    <x v="2"/>
    <n v="800000"/>
  </r>
  <r>
    <x v="4"/>
    <x v="3"/>
    <s v="QUEENSTOWN"/>
    <x v="2"/>
    <n v="800000"/>
  </r>
  <r>
    <x v="4"/>
    <x v="3"/>
    <s v="QUEENSTOWN"/>
    <x v="2"/>
    <n v="808000"/>
  </r>
  <r>
    <x v="4"/>
    <x v="3"/>
    <s v="QUEENSTOWN"/>
    <x v="2"/>
    <n v="808808"/>
  </r>
  <r>
    <x v="4"/>
    <x v="3"/>
    <s v="QUEENSTOWN"/>
    <x v="2"/>
    <n v="815000"/>
  </r>
  <r>
    <x v="4"/>
    <x v="3"/>
    <s v="QUEENSTOWN"/>
    <x v="2"/>
    <n v="818000"/>
  </r>
  <r>
    <x v="4"/>
    <x v="3"/>
    <s v="QUEENSTOWN"/>
    <x v="2"/>
    <n v="823000"/>
  </r>
  <r>
    <x v="4"/>
    <x v="3"/>
    <s v="QUEENSTOWN"/>
    <x v="2"/>
    <n v="830000"/>
  </r>
  <r>
    <x v="4"/>
    <x v="3"/>
    <s v="QUEENSTOWN"/>
    <x v="3"/>
    <n v="832500"/>
  </r>
  <r>
    <x v="4"/>
    <x v="3"/>
    <s v="QUEENSTOWN"/>
    <x v="2"/>
    <n v="835000"/>
  </r>
  <r>
    <x v="4"/>
    <x v="3"/>
    <s v="QUEENSTOWN"/>
    <x v="3"/>
    <n v="835000"/>
  </r>
  <r>
    <x v="4"/>
    <x v="3"/>
    <s v="QUEENSTOWN"/>
    <x v="2"/>
    <n v="838000"/>
  </r>
  <r>
    <x v="4"/>
    <x v="3"/>
    <s v="QUEENSTOWN"/>
    <x v="2"/>
    <n v="865000"/>
  </r>
  <r>
    <x v="4"/>
    <x v="3"/>
    <s v="QUEENSTOWN"/>
    <x v="2"/>
    <n v="888000"/>
  </r>
  <r>
    <x v="4"/>
    <x v="3"/>
    <s v="QUEENSTOWN"/>
    <x v="3"/>
    <n v="888000"/>
  </r>
  <r>
    <x v="4"/>
    <x v="3"/>
    <s v="QUEENSTOWN"/>
    <x v="3"/>
    <n v="905000"/>
  </r>
  <r>
    <x v="4"/>
    <x v="3"/>
    <s v="QUEENSTOWN"/>
    <x v="3"/>
    <n v="918000"/>
  </r>
  <r>
    <x v="4"/>
    <x v="3"/>
    <s v="QUEENSTOWN"/>
    <x v="3"/>
    <n v="935000"/>
  </r>
  <r>
    <x v="4"/>
    <x v="3"/>
    <s v="QUEENSTOWN"/>
    <x v="2"/>
    <n v="958000"/>
  </r>
  <r>
    <x v="4"/>
    <x v="3"/>
    <s v="QUEENSTOWN"/>
    <x v="3"/>
    <n v="990888"/>
  </r>
  <r>
    <x v="4"/>
    <x v="3"/>
    <s v="QUEENSTOWN"/>
    <x v="3"/>
    <n v="1028888"/>
  </r>
  <r>
    <x v="4"/>
    <x v="3"/>
    <s v="QUEENSTOWN"/>
    <x v="3"/>
    <n v="1120000"/>
  </r>
  <r>
    <x v="4"/>
    <x v="3"/>
    <s v="QUEENSTOWN"/>
    <x v="3"/>
    <n v="1138000"/>
  </r>
  <r>
    <x v="4"/>
    <x v="3"/>
    <s v="QUEENSTOWN"/>
    <x v="0"/>
    <n v="250000"/>
  </r>
  <r>
    <x v="4"/>
    <x v="3"/>
    <s v="QUEENSTOWN"/>
    <x v="1"/>
    <n v="270000"/>
  </r>
  <r>
    <x v="4"/>
    <x v="3"/>
    <s v="QUEENSTOWN"/>
    <x v="1"/>
    <n v="278000"/>
  </r>
  <r>
    <x v="4"/>
    <x v="3"/>
    <s v="QUEENSTOWN"/>
    <x v="1"/>
    <n v="279000"/>
  </r>
  <r>
    <x v="4"/>
    <x v="3"/>
    <s v="QUEENSTOWN"/>
    <x v="1"/>
    <n v="285000"/>
  </r>
  <r>
    <x v="4"/>
    <x v="3"/>
    <s v="QUEENSTOWN"/>
    <x v="1"/>
    <n v="288000"/>
  </r>
  <r>
    <x v="4"/>
    <x v="3"/>
    <s v="QUEENSTOWN"/>
    <x v="1"/>
    <n v="292000"/>
  </r>
  <r>
    <x v="4"/>
    <x v="3"/>
    <s v="QUEENSTOWN"/>
    <x v="1"/>
    <n v="295000"/>
  </r>
  <r>
    <x v="4"/>
    <x v="3"/>
    <s v="QUEENSTOWN"/>
    <x v="1"/>
    <n v="298000"/>
  </r>
  <r>
    <x v="4"/>
    <x v="3"/>
    <s v="QUEENSTOWN"/>
    <x v="1"/>
    <n v="298000"/>
  </r>
  <r>
    <x v="4"/>
    <x v="3"/>
    <s v="QUEENSTOWN"/>
    <x v="1"/>
    <n v="300000"/>
  </r>
  <r>
    <x v="4"/>
    <x v="3"/>
    <s v="QUEENSTOWN"/>
    <x v="1"/>
    <n v="300000"/>
  </r>
  <r>
    <x v="4"/>
    <x v="3"/>
    <s v="QUEENSTOWN"/>
    <x v="1"/>
    <n v="322500"/>
  </r>
  <r>
    <x v="4"/>
    <x v="3"/>
    <s v="QUEENSTOWN"/>
    <x v="1"/>
    <n v="330000"/>
  </r>
  <r>
    <x v="4"/>
    <x v="3"/>
    <s v="QUEENSTOWN"/>
    <x v="1"/>
    <n v="340000"/>
  </r>
  <r>
    <x v="4"/>
    <x v="3"/>
    <s v="QUEENSTOWN"/>
    <x v="1"/>
    <n v="340000"/>
  </r>
  <r>
    <x v="4"/>
    <x v="3"/>
    <s v="QUEENSTOWN"/>
    <x v="1"/>
    <n v="345000"/>
  </r>
  <r>
    <x v="4"/>
    <x v="3"/>
    <s v="QUEENSTOWN"/>
    <x v="1"/>
    <n v="345000"/>
  </r>
  <r>
    <x v="4"/>
    <x v="3"/>
    <s v="QUEENSTOWN"/>
    <x v="1"/>
    <n v="350000"/>
  </r>
  <r>
    <x v="4"/>
    <x v="3"/>
    <s v="QUEENSTOWN"/>
    <x v="1"/>
    <n v="350000"/>
  </r>
  <r>
    <x v="4"/>
    <x v="3"/>
    <s v="QUEENSTOWN"/>
    <x v="1"/>
    <n v="360000"/>
  </r>
  <r>
    <x v="4"/>
    <x v="3"/>
    <s v="QUEENSTOWN"/>
    <x v="1"/>
    <n v="360000"/>
  </r>
  <r>
    <x v="4"/>
    <x v="3"/>
    <s v="QUEENSTOWN"/>
    <x v="1"/>
    <n v="362000"/>
  </r>
  <r>
    <x v="4"/>
    <x v="3"/>
    <s v="QUEENSTOWN"/>
    <x v="1"/>
    <n v="380000"/>
  </r>
  <r>
    <x v="4"/>
    <x v="3"/>
    <s v="QUEENSTOWN"/>
    <x v="1"/>
    <n v="390000"/>
  </r>
  <r>
    <x v="4"/>
    <x v="3"/>
    <s v="QUEENSTOWN"/>
    <x v="1"/>
    <n v="396000"/>
  </r>
  <r>
    <x v="4"/>
    <x v="3"/>
    <s v="QUEENSTOWN"/>
    <x v="1"/>
    <n v="408000"/>
  </r>
  <r>
    <x v="4"/>
    <x v="3"/>
    <s v="QUEENSTOWN"/>
    <x v="1"/>
    <n v="430000"/>
  </r>
  <r>
    <x v="4"/>
    <x v="3"/>
    <s v="QUEENSTOWN"/>
    <x v="1"/>
    <n v="435000"/>
  </r>
  <r>
    <x v="4"/>
    <x v="3"/>
    <s v="QUEENSTOWN"/>
    <x v="2"/>
    <n v="456000"/>
  </r>
  <r>
    <x v="4"/>
    <x v="3"/>
    <s v="QUEENSTOWN"/>
    <x v="1"/>
    <n v="480000"/>
  </r>
  <r>
    <x v="4"/>
    <x v="3"/>
    <s v="QUEENSTOWN"/>
    <x v="1"/>
    <n v="500000"/>
  </r>
  <r>
    <x v="4"/>
    <x v="3"/>
    <s v="QUEENSTOWN"/>
    <x v="1"/>
    <n v="525000"/>
  </r>
  <r>
    <x v="4"/>
    <x v="3"/>
    <s v="QUEENSTOWN"/>
    <x v="1"/>
    <n v="540000"/>
  </r>
  <r>
    <x v="4"/>
    <x v="3"/>
    <s v="QUEENSTOWN"/>
    <x v="1"/>
    <n v="590000"/>
  </r>
  <r>
    <x v="4"/>
    <x v="3"/>
    <s v="QUEENSTOWN"/>
    <x v="2"/>
    <n v="600000"/>
  </r>
  <r>
    <x v="4"/>
    <x v="3"/>
    <s v="QUEENSTOWN"/>
    <x v="1"/>
    <n v="620000"/>
  </r>
  <r>
    <x v="4"/>
    <x v="3"/>
    <s v="QUEENSTOWN"/>
    <x v="3"/>
    <n v="635000"/>
  </r>
  <r>
    <x v="4"/>
    <x v="3"/>
    <s v="QUEENSTOWN"/>
    <x v="2"/>
    <n v="650000"/>
  </r>
  <r>
    <x v="4"/>
    <x v="3"/>
    <s v="QUEENSTOWN"/>
    <x v="1"/>
    <n v="688000"/>
  </r>
  <r>
    <x v="4"/>
    <x v="3"/>
    <s v="QUEENSTOWN"/>
    <x v="1"/>
    <n v="690000"/>
  </r>
  <r>
    <x v="4"/>
    <x v="3"/>
    <s v="QUEENSTOWN"/>
    <x v="2"/>
    <n v="690888"/>
  </r>
  <r>
    <x v="4"/>
    <x v="3"/>
    <s v="QUEENSTOWN"/>
    <x v="2"/>
    <n v="708888"/>
  </r>
  <r>
    <x v="4"/>
    <x v="3"/>
    <s v="QUEENSTOWN"/>
    <x v="2"/>
    <n v="718000"/>
  </r>
  <r>
    <x v="4"/>
    <x v="3"/>
    <s v="QUEENSTOWN"/>
    <x v="2"/>
    <n v="725000"/>
  </r>
  <r>
    <x v="4"/>
    <x v="3"/>
    <s v="QUEENSTOWN"/>
    <x v="2"/>
    <n v="740000"/>
  </r>
  <r>
    <x v="4"/>
    <x v="3"/>
    <s v="QUEENSTOWN"/>
    <x v="2"/>
    <n v="740000"/>
  </r>
  <r>
    <x v="4"/>
    <x v="3"/>
    <s v="QUEENSTOWN"/>
    <x v="2"/>
    <n v="748000"/>
  </r>
  <r>
    <x v="4"/>
    <x v="3"/>
    <s v="QUEENSTOWN"/>
    <x v="2"/>
    <n v="755000"/>
  </r>
  <r>
    <x v="4"/>
    <x v="3"/>
    <s v="QUEENSTOWN"/>
    <x v="2"/>
    <n v="756000"/>
  </r>
  <r>
    <x v="4"/>
    <x v="3"/>
    <s v="QUEENSTOWN"/>
    <x v="3"/>
    <n v="770000"/>
  </r>
  <r>
    <x v="4"/>
    <x v="3"/>
    <s v="QUEENSTOWN"/>
    <x v="2"/>
    <n v="775000"/>
  </r>
  <r>
    <x v="4"/>
    <x v="3"/>
    <s v="QUEENSTOWN"/>
    <x v="2"/>
    <n v="775000"/>
  </r>
  <r>
    <x v="4"/>
    <x v="3"/>
    <s v="QUEENSTOWN"/>
    <x v="2"/>
    <n v="798000"/>
  </r>
  <r>
    <x v="4"/>
    <x v="3"/>
    <s v="QUEENSTOWN"/>
    <x v="2"/>
    <n v="800000"/>
  </r>
  <r>
    <x v="4"/>
    <x v="3"/>
    <s v="QUEENSTOWN"/>
    <x v="3"/>
    <n v="808800"/>
  </r>
  <r>
    <x v="4"/>
    <x v="3"/>
    <s v="QUEENSTOWN"/>
    <x v="2"/>
    <n v="818000"/>
  </r>
  <r>
    <x v="4"/>
    <x v="3"/>
    <s v="QUEENSTOWN"/>
    <x v="2"/>
    <n v="830000"/>
  </r>
  <r>
    <x v="4"/>
    <x v="3"/>
    <s v="QUEENSTOWN"/>
    <x v="3"/>
    <n v="842000"/>
  </r>
  <r>
    <x v="4"/>
    <x v="3"/>
    <s v="QUEENSTOWN"/>
    <x v="2"/>
    <n v="848000"/>
  </r>
  <r>
    <x v="4"/>
    <x v="3"/>
    <s v="QUEENSTOWN"/>
    <x v="3"/>
    <n v="870000"/>
  </r>
  <r>
    <x v="4"/>
    <x v="3"/>
    <s v="QUEENSTOWN"/>
    <x v="2"/>
    <n v="880000"/>
  </r>
  <r>
    <x v="4"/>
    <x v="3"/>
    <s v="QUEENSTOWN"/>
    <x v="2"/>
    <n v="882000"/>
  </r>
  <r>
    <x v="4"/>
    <x v="3"/>
    <s v="QUEENSTOWN"/>
    <x v="2"/>
    <n v="885000"/>
  </r>
  <r>
    <x v="4"/>
    <x v="3"/>
    <s v="QUEENSTOWN"/>
    <x v="2"/>
    <n v="886666"/>
  </r>
  <r>
    <x v="4"/>
    <x v="3"/>
    <s v="QUEENSTOWN"/>
    <x v="2"/>
    <n v="898000"/>
  </r>
  <r>
    <x v="4"/>
    <x v="3"/>
    <s v="QUEENSTOWN"/>
    <x v="3"/>
    <n v="938888"/>
  </r>
  <r>
    <x v="4"/>
    <x v="3"/>
    <s v="QUEENSTOWN"/>
    <x v="3"/>
    <n v="940000"/>
  </r>
  <r>
    <x v="4"/>
    <x v="3"/>
    <s v="QUEENSTOWN"/>
    <x v="3"/>
    <n v="1060000"/>
  </r>
  <r>
    <x v="4"/>
    <x v="3"/>
    <s v="QUEENSTOWN"/>
    <x v="3"/>
    <n v="1100000"/>
  </r>
  <r>
    <x v="4"/>
    <x v="3"/>
    <s v="QUEENSTOWN"/>
    <x v="3"/>
    <n v="1230000"/>
  </r>
  <r>
    <x v="4"/>
    <x v="3"/>
    <s v="QUEENSTOWN"/>
    <x v="0"/>
    <n v="265000"/>
  </r>
  <r>
    <x v="4"/>
    <x v="3"/>
    <s v="QUEENSTOWN"/>
    <x v="1"/>
    <n v="280500"/>
  </r>
  <r>
    <x v="4"/>
    <x v="3"/>
    <s v="QUEENSTOWN"/>
    <x v="1"/>
    <n v="295000"/>
  </r>
  <r>
    <x v="4"/>
    <x v="3"/>
    <s v="QUEENSTOWN"/>
    <x v="1"/>
    <n v="300000"/>
  </r>
  <r>
    <x v="4"/>
    <x v="3"/>
    <s v="QUEENSTOWN"/>
    <x v="1"/>
    <n v="305000"/>
  </r>
  <r>
    <x v="4"/>
    <x v="3"/>
    <s v="QUEENSTOWN"/>
    <x v="1"/>
    <n v="320000"/>
  </r>
  <r>
    <x v="4"/>
    <x v="3"/>
    <s v="QUEENSTOWN"/>
    <x v="1"/>
    <n v="323000"/>
  </r>
  <r>
    <x v="4"/>
    <x v="3"/>
    <s v="QUEENSTOWN"/>
    <x v="1"/>
    <n v="325000"/>
  </r>
  <r>
    <x v="4"/>
    <x v="3"/>
    <s v="QUEENSTOWN"/>
    <x v="1"/>
    <n v="330000"/>
  </r>
  <r>
    <x v="4"/>
    <x v="3"/>
    <s v="QUEENSTOWN"/>
    <x v="1"/>
    <n v="339000"/>
  </r>
  <r>
    <x v="4"/>
    <x v="3"/>
    <s v="QUEENSTOWN"/>
    <x v="1"/>
    <n v="340000"/>
  </r>
  <r>
    <x v="4"/>
    <x v="3"/>
    <s v="QUEENSTOWN"/>
    <x v="1"/>
    <n v="350000"/>
  </r>
  <r>
    <x v="4"/>
    <x v="3"/>
    <s v="QUEENSTOWN"/>
    <x v="1"/>
    <n v="350000"/>
  </r>
  <r>
    <x v="4"/>
    <x v="3"/>
    <s v="QUEENSTOWN"/>
    <x v="1"/>
    <n v="355000"/>
  </r>
  <r>
    <x v="4"/>
    <x v="3"/>
    <s v="QUEENSTOWN"/>
    <x v="1"/>
    <n v="368000"/>
  </r>
  <r>
    <x v="4"/>
    <x v="3"/>
    <s v="QUEENSTOWN"/>
    <x v="1"/>
    <n v="370000"/>
  </r>
  <r>
    <x v="4"/>
    <x v="3"/>
    <s v="QUEENSTOWN"/>
    <x v="1"/>
    <n v="375000"/>
  </r>
  <r>
    <x v="4"/>
    <x v="3"/>
    <s v="QUEENSTOWN"/>
    <x v="1"/>
    <n v="380000"/>
  </r>
  <r>
    <x v="4"/>
    <x v="3"/>
    <s v="QUEENSTOWN"/>
    <x v="1"/>
    <n v="393000"/>
  </r>
  <r>
    <x v="4"/>
    <x v="3"/>
    <s v="QUEENSTOWN"/>
    <x v="1"/>
    <n v="400000"/>
  </r>
  <r>
    <x v="4"/>
    <x v="3"/>
    <s v="QUEENSTOWN"/>
    <x v="1"/>
    <n v="405000"/>
  </r>
  <r>
    <x v="4"/>
    <x v="3"/>
    <s v="QUEENSTOWN"/>
    <x v="1"/>
    <n v="425000"/>
  </r>
  <r>
    <x v="4"/>
    <x v="3"/>
    <s v="QUEENSTOWN"/>
    <x v="1"/>
    <n v="425000"/>
  </r>
  <r>
    <x v="4"/>
    <x v="3"/>
    <s v="QUEENSTOWN"/>
    <x v="2"/>
    <n v="448000"/>
  </r>
  <r>
    <x v="4"/>
    <x v="3"/>
    <s v="QUEENSTOWN"/>
    <x v="1"/>
    <n v="450000"/>
  </r>
  <r>
    <x v="4"/>
    <x v="3"/>
    <s v="QUEENSTOWN"/>
    <x v="2"/>
    <n v="495000"/>
  </r>
  <r>
    <x v="4"/>
    <x v="3"/>
    <s v="QUEENSTOWN"/>
    <x v="2"/>
    <n v="522000"/>
  </r>
  <r>
    <x v="4"/>
    <x v="3"/>
    <s v="QUEENSTOWN"/>
    <x v="2"/>
    <n v="545000"/>
  </r>
  <r>
    <x v="4"/>
    <x v="3"/>
    <s v="QUEENSTOWN"/>
    <x v="2"/>
    <n v="545000"/>
  </r>
  <r>
    <x v="4"/>
    <x v="3"/>
    <s v="QUEENSTOWN"/>
    <x v="1"/>
    <n v="565000"/>
  </r>
  <r>
    <x v="4"/>
    <x v="3"/>
    <s v="QUEENSTOWN"/>
    <x v="1"/>
    <n v="585000"/>
  </r>
  <r>
    <x v="4"/>
    <x v="3"/>
    <s v="QUEENSTOWN"/>
    <x v="2"/>
    <n v="630000"/>
  </r>
  <r>
    <x v="4"/>
    <x v="3"/>
    <s v="QUEENSTOWN"/>
    <x v="1"/>
    <n v="632500"/>
  </r>
  <r>
    <x v="4"/>
    <x v="3"/>
    <s v="QUEENSTOWN"/>
    <x v="2"/>
    <n v="640000"/>
  </r>
  <r>
    <x v="4"/>
    <x v="3"/>
    <s v="QUEENSTOWN"/>
    <x v="2"/>
    <n v="720000"/>
  </r>
  <r>
    <x v="4"/>
    <x v="3"/>
    <s v="QUEENSTOWN"/>
    <x v="2"/>
    <n v="730000"/>
  </r>
  <r>
    <x v="4"/>
    <x v="3"/>
    <s v="QUEENSTOWN"/>
    <x v="2"/>
    <n v="740000"/>
  </r>
  <r>
    <x v="4"/>
    <x v="3"/>
    <s v="QUEENSTOWN"/>
    <x v="2"/>
    <n v="756000"/>
  </r>
  <r>
    <x v="4"/>
    <x v="3"/>
    <s v="QUEENSTOWN"/>
    <x v="2"/>
    <n v="760000"/>
  </r>
  <r>
    <x v="4"/>
    <x v="3"/>
    <s v="QUEENSTOWN"/>
    <x v="2"/>
    <n v="760000"/>
  </r>
  <r>
    <x v="4"/>
    <x v="3"/>
    <s v="QUEENSTOWN"/>
    <x v="2"/>
    <n v="770000"/>
  </r>
  <r>
    <x v="4"/>
    <x v="3"/>
    <s v="QUEENSTOWN"/>
    <x v="2"/>
    <n v="772000"/>
  </r>
  <r>
    <x v="4"/>
    <x v="3"/>
    <s v="QUEENSTOWN"/>
    <x v="2"/>
    <n v="783000"/>
  </r>
  <r>
    <x v="4"/>
    <x v="3"/>
    <s v="QUEENSTOWN"/>
    <x v="2"/>
    <n v="785000"/>
  </r>
  <r>
    <x v="4"/>
    <x v="3"/>
    <s v="QUEENSTOWN"/>
    <x v="3"/>
    <n v="810000"/>
  </r>
  <r>
    <x v="4"/>
    <x v="3"/>
    <s v="QUEENSTOWN"/>
    <x v="2"/>
    <n v="818000"/>
  </r>
  <r>
    <x v="4"/>
    <x v="3"/>
    <s v="QUEENSTOWN"/>
    <x v="3"/>
    <n v="830000"/>
  </r>
  <r>
    <x v="4"/>
    <x v="3"/>
    <s v="QUEENSTOWN"/>
    <x v="2"/>
    <n v="838000"/>
  </r>
  <r>
    <x v="4"/>
    <x v="3"/>
    <s v="QUEENSTOWN"/>
    <x v="2"/>
    <n v="840000"/>
  </r>
  <r>
    <x v="4"/>
    <x v="3"/>
    <s v="QUEENSTOWN"/>
    <x v="2"/>
    <n v="855000"/>
  </r>
  <r>
    <x v="4"/>
    <x v="3"/>
    <s v="QUEENSTOWN"/>
    <x v="3"/>
    <n v="855000"/>
  </r>
  <r>
    <x v="4"/>
    <x v="3"/>
    <s v="QUEENSTOWN"/>
    <x v="2"/>
    <n v="868000"/>
  </r>
  <r>
    <x v="4"/>
    <x v="3"/>
    <s v="QUEENSTOWN"/>
    <x v="2"/>
    <n v="870000"/>
  </r>
  <r>
    <x v="4"/>
    <x v="3"/>
    <s v="QUEENSTOWN"/>
    <x v="2"/>
    <n v="872000"/>
  </r>
  <r>
    <x v="4"/>
    <x v="3"/>
    <s v="QUEENSTOWN"/>
    <x v="2"/>
    <n v="880000"/>
  </r>
  <r>
    <x v="4"/>
    <x v="3"/>
    <s v="QUEENSTOWN"/>
    <x v="2"/>
    <n v="880000"/>
  </r>
  <r>
    <x v="4"/>
    <x v="3"/>
    <s v="QUEENSTOWN"/>
    <x v="3"/>
    <n v="908000"/>
  </r>
  <r>
    <x v="4"/>
    <x v="3"/>
    <s v="QUEENSTOWN"/>
    <x v="2"/>
    <n v="938888"/>
  </r>
  <r>
    <x v="4"/>
    <x v="3"/>
    <s v="QUEENSTOWN"/>
    <x v="2"/>
    <n v="950000"/>
  </r>
  <r>
    <x v="4"/>
    <x v="3"/>
    <s v="QUEENSTOWN"/>
    <x v="2"/>
    <n v="968000"/>
  </r>
  <r>
    <x v="4"/>
    <x v="3"/>
    <s v="QUEENSTOWN"/>
    <x v="3"/>
    <n v="970000"/>
  </r>
  <r>
    <x v="4"/>
    <x v="3"/>
    <s v="QUEENSTOWN"/>
    <x v="3"/>
    <n v="980088"/>
  </r>
  <r>
    <x v="4"/>
    <x v="3"/>
    <s v="QUEENSTOWN"/>
    <x v="3"/>
    <n v="1030000"/>
  </r>
  <r>
    <x v="4"/>
    <x v="3"/>
    <s v="QUEENSTOWN"/>
    <x v="3"/>
    <n v="1096000"/>
  </r>
  <r>
    <x v="4"/>
    <x v="3"/>
    <s v="QUEENSTOWN"/>
    <x v="3"/>
    <n v="1130000"/>
  </r>
  <r>
    <x v="4"/>
    <x v="3"/>
    <s v="QUEENSTOWN"/>
    <x v="3"/>
    <n v="1138888"/>
  </r>
  <r>
    <x v="4"/>
    <x v="3"/>
    <s v="QUEENSTOWN"/>
    <x v="3"/>
    <n v="1328000"/>
  </r>
  <r>
    <x v="4"/>
    <x v="0"/>
    <s v="SEMBAWANG"/>
    <x v="0"/>
    <n v="235000"/>
  </r>
  <r>
    <x v="4"/>
    <x v="0"/>
    <s v="SEMBAWANG"/>
    <x v="1"/>
    <n v="320000"/>
  </r>
  <r>
    <x v="4"/>
    <x v="0"/>
    <s v="SEMBAWANG"/>
    <x v="2"/>
    <n v="350000"/>
  </r>
  <r>
    <x v="4"/>
    <x v="0"/>
    <s v="SEMBAWANG"/>
    <x v="2"/>
    <n v="350000"/>
  </r>
  <r>
    <x v="4"/>
    <x v="0"/>
    <s v="SEMBAWANG"/>
    <x v="2"/>
    <n v="355000"/>
  </r>
  <r>
    <x v="4"/>
    <x v="0"/>
    <s v="SEMBAWANG"/>
    <x v="2"/>
    <n v="368000"/>
  </r>
  <r>
    <x v="4"/>
    <x v="0"/>
    <s v="SEMBAWANG"/>
    <x v="2"/>
    <n v="370000"/>
  </r>
  <r>
    <x v="4"/>
    <x v="0"/>
    <s v="SEMBAWANG"/>
    <x v="2"/>
    <n v="380000"/>
  </r>
  <r>
    <x v="4"/>
    <x v="0"/>
    <s v="SEMBAWANG"/>
    <x v="2"/>
    <n v="380000"/>
  </r>
  <r>
    <x v="4"/>
    <x v="0"/>
    <s v="SEMBAWANG"/>
    <x v="2"/>
    <n v="384000"/>
  </r>
  <r>
    <x v="4"/>
    <x v="0"/>
    <s v="SEMBAWANG"/>
    <x v="2"/>
    <n v="385000"/>
  </r>
  <r>
    <x v="4"/>
    <x v="0"/>
    <s v="SEMBAWANG"/>
    <x v="2"/>
    <n v="390000"/>
  </r>
  <r>
    <x v="4"/>
    <x v="0"/>
    <s v="SEMBAWANG"/>
    <x v="2"/>
    <n v="390000"/>
  </r>
  <r>
    <x v="4"/>
    <x v="0"/>
    <s v="SEMBAWANG"/>
    <x v="2"/>
    <n v="400000"/>
  </r>
  <r>
    <x v="4"/>
    <x v="0"/>
    <s v="SEMBAWANG"/>
    <x v="2"/>
    <n v="408000"/>
  </r>
  <r>
    <x v="4"/>
    <x v="0"/>
    <s v="SEMBAWANG"/>
    <x v="3"/>
    <n v="410000"/>
  </r>
  <r>
    <x v="4"/>
    <x v="0"/>
    <s v="SEMBAWANG"/>
    <x v="3"/>
    <n v="410000"/>
  </r>
  <r>
    <x v="4"/>
    <x v="0"/>
    <s v="SEMBAWANG"/>
    <x v="2"/>
    <n v="410000"/>
  </r>
  <r>
    <x v="4"/>
    <x v="0"/>
    <s v="SEMBAWANG"/>
    <x v="2"/>
    <n v="413000"/>
  </r>
  <r>
    <x v="4"/>
    <x v="0"/>
    <s v="SEMBAWANG"/>
    <x v="3"/>
    <n v="413000"/>
  </r>
  <r>
    <x v="4"/>
    <x v="0"/>
    <s v="SEMBAWANG"/>
    <x v="3"/>
    <n v="415000"/>
  </r>
  <r>
    <x v="4"/>
    <x v="0"/>
    <s v="SEMBAWANG"/>
    <x v="3"/>
    <n v="415888"/>
  </r>
  <r>
    <x v="4"/>
    <x v="0"/>
    <s v="SEMBAWANG"/>
    <x v="2"/>
    <n v="422000"/>
  </r>
  <r>
    <x v="4"/>
    <x v="0"/>
    <s v="SEMBAWANG"/>
    <x v="2"/>
    <n v="428000"/>
  </r>
  <r>
    <x v="4"/>
    <x v="0"/>
    <s v="SEMBAWANG"/>
    <x v="2"/>
    <n v="435000"/>
  </r>
  <r>
    <x v="4"/>
    <x v="0"/>
    <s v="SEMBAWANG"/>
    <x v="2"/>
    <n v="440000"/>
  </r>
  <r>
    <x v="4"/>
    <x v="0"/>
    <s v="SEMBAWANG"/>
    <x v="2"/>
    <n v="450000"/>
  </r>
  <r>
    <x v="4"/>
    <x v="0"/>
    <s v="SEMBAWANG"/>
    <x v="2"/>
    <n v="460000"/>
  </r>
  <r>
    <x v="4"/>
    <x v="0"/>
    <s v="SEMBAWANG"/>
    <x v="4"/>
    <n v="470000"/>
  </r>
  <r>
    <x v="4"/>
    <x v="0"/>
    <s v="SEMBAWANG"/>
    <x v="3"/>
    <n v="470000"/>
  </r>
  <r>
    <x v="4"/>
    <x v="0"/>
    <s v="SEMBAWANG"/>
    <x v="4"/>
    <n v="480000"/>
  </r>
  <r>
    <x v="4"/>
    <x v="0"/>
    <s v="SEMBAWANG"/>
    <x v="4"/>
    <n v="485000"/>
  </r>
  <r>
    <x v="4"/>
    <x v="0"/>
    <s v="SEMBAWANG"/>
    <x v="3"/>
    <n v="510000"/>
  </r>
  <r>
    <x v="4"/>
    <x v="0"/>
    <s v="SEMBAWANG"/>
    <x v="4"/>
    <n v="540000"/>
  </r>
  <r>
    <x v="4"/>
    <x v="0"/>
    <s v="SEMBAWANG"/>
    <x v="4"/>
    <n v="540000"/>
  </r>
  <r>
    <x v="4"/>
    <x v="0"/>
    <s v="SEMBAWANG"/>
    <x v="4"/>
    <n v="540000"/>
  </r>
  <r>
    <x v="4"/>
    <x v="0"/>
    <s v="SEMBAWANG"/>
    <x v="4"/>
    <n v="580000"/>
  </r>
  <r>
    <x v="4"/>
    <x v="0"/>
    <s v="SEMBAWANG"/>
    <x v="4"/>
    <n v="588000"/>
  </r>
  <r>
    <x v="4"/>
    <x v="0"/>
    <s v="SEMBAWANG"/>
    <x v="0"/>
    <n v="230000"/>
  </r>
  <r>
    <x v="4"/>
    <x v="0"/>
    <s v="SEMBAWANG"/>
    <x v="0"/>
    <n v="258000"/>
  </r>
  <r>
    <x v="4"/>
    <x v="0"/>
    <s v="SEMBAWANG"/>
    <x v="1"/>
    <n v="305000"/>
  </r>
  <r>
    <x v="4"/>
    <x v="0"/>
    <s v="SEMBAWANG"/>
    <x v="1"/>
    <n v="315000"/>
  </r>
  <r>
    <x v="4"/>
    <x v="0"/>
    <s v="SEMBAWANG"/>
    <x v="1"/>
    <n v="320000"/>
  </r>
  <r>
    <x v="4"/>
    <x v="0"/>
    <s v="SEMBAWANG"/>
    <x v="1"/>
    <n v="322000"/>
  </r>
  <r>
    <x v="4"/>
    <x v="0"/>
    <s v="SEMBAWANG"/>
    <x v="1"/>
    <n v="325000"/>
  </r>
  <r>
    <x v="4"/>
    <x v="0"/>
    <s v="SEMBAWANG"/>
    <x v="1"/>
    <n v="330000"/>
  </r>
  <r>
    <x v="4"/>
    <x v="0"/>
    <s v="SEMBAWANG"/>
    <x v="2"/>
    <n v="335000"/>
  </r>
  <r>
    <x v="4"/>
    <x v="0"/>
    <s v="SEMBAWANG"/>
    <x v="2"/>
    <n v="360000"/>
  </r>
  <r>
    <x v="4"/>
    <x v="0"/>
    <s v="SEMBAWANG"/>
    <x v="2"/>
    <n v="360000"/>
  </r>
  <r>
    <x v="4"/>
    <x v="0"/>
    <s v="SEMBAWANG"/>
    <x v="2"/>
    <n v="360000"/>
  </r>
  <r>
    <x v="4"/>
    <x v="0"/>
    <s v="SEMBAWANG"/>
    <x v="2"/>
    <n v="378888"/>
  </r>
  <r>
    <x v="4"/>
    <x v="0"/>
    <s v="SEMBAWANG"/>
    <x v="2"/>
    <n v="380000"/>
  </r>
  <r>
    <x v="4"/>
    <x v="0"/>
    <s v="SEMBAWANG"/>
    <x v="3"/>
    <n v="385000"/>
  </r>
  <r>
    <x v="4"/>
    <x v="0"/>
    <s v="SEMBAWANG"/>
    <x v="2"/>
    <n v="390000"/>
  </r>
  <r>
    <x v="4"/>
    <x v="0"/>
    <s v="SEMBAWANG"/>
    <x v="2"/>
    <n v="398000"/>
  </r>
  <r>
    <x v="4"/>
    <x v="0"/>
    <s v="SEMBAWANG"/>
    <x v="3"/>
    <n v="400000"/>
  </r>
  <r>
    <x v="4"/>
    <x v="0"/>
    <s v="SEMBAWANG"/>
    <x v="2"/>
    <n v="405500"/>
  </r>
  <r>
    <x v="4"/>
    <x v="0"/>
    <s v="SEMBAWANG"/>
    <x v="3"/>
    <n v="415000"/>
  </r>
  <r>
    <x v="4"/>
    <x v="0"/>
    <s v="SEMBAWANG"/>
    <x v="2"/>
    <n v="415000"/>
  </r>
  <r>
    <x v="4"/>
    <x v="0"/>
    <s v="SEMBAWANG"/>
    <x v="3"/>
    <n v="425000"/>
  </r>
  <r>
    <x v="4"/>
    <x v="0"/>
    <s v="SEMBAWANG"/>
    <x v="3"/>
    <n v="428000"/>
  </r>
  <r>
    <x v="4"/>
    <x v="0"/>
    <s v="SEMBAWANG"/>
    <x v="3"/>
    <n v="430000"/>
  </r>
  <r>
    <x v="4"/>
    <x v="0"/>
    <s v="SEMBAWANG"/>
    <x v="3"/>
    <n v="435000"/>
  </r>
  <r>
    <x v="4"/>
    <x v="0"/>
    <s v="SEMBAWANG"/>
    <x v="2"/>
    <n v="448000"/>
  </r>
  <r>
    <x v="4"/>
    <x v="0"/>
    <s v="SEMBAWANG"/>
    <x v="2"/>
    <n v="450000"/>
  </r>
  <r>
    <x v="4"/>
    <x v="0"/>
    <s v="SEMBAWANG"/>
    <x v="3"/>
    <n v="450000"/>
  </r>
  <r>
    <x v="4"/>
    <x v="0"/>
    <s v="SEMBAWANG"/>
    <x v="3"/>
    <n v="455000"/>
  </r>
  <r>
    <x v="4"/>
    <x v="0"/>
    <s v="SEMBAWANG"/>
    <x v="2"/>
    <n v="460000"/>
  </r>
  <r>
    <x v="4"/>
    <x v="0"/>
    <s v="SEMBAWANG"/>
    <x v="3"/>
    <n v="473000"/>
  </r>
  <r>
    <x v="4"/>
    <x v="0"/>
    <s v="SEMBAWANG"/>
    <x v="3"/>
    <n v="485000"/>
  </r>
  <r>
    <x v="4"/>
    <x v="0"/>
    <s v="SEMBAWANG"/>
    <x v="4"/>
    <n v="500000"/>
  </r>
  <r>
    <x v="4"/>
    <x v="0"/>
    <s v="SEMBAWANG"/>
    <x v="3"/>
    <n v="505000"/>
  </r>
  <r>
    <x v="4"/>
    <x v="0"/>
    <s v="SEMBAWANG"/>
    <x v="4"/>
    <n v="528000"/>
  </r>
  <r>
    <x v="4"/>
    <x v="0"/>
    <s v="SEMBAWANG"/>
    <x v="4"/>
    <n v="530000"/>
  </r>
  <r>
    <x v="4"/>
    <x v="0"/>
    <s v="SEMBAWANG"/>
    <x v="0"/>
    <n v="250000"/>
  </r>
  <r>
    <x v="4"/>
    <x v="0"/>
    <s v="SEMBAWANG"/>
    <x v="0"/>
    <n v="268000"/>
  </r>
  <r>
    <x v="4"/>
    <x v="0"/>
    <s v="SEMBAWANG"/>
    <x v="1"/>
    <n v="317000"/>
  </r>
  <r>
    <x v="4"/>
    <x v="0"/>
    <s v="SEMBAWANG"/>
    <x v="2"/>
    <n v="350000"/>
  </r>
  <r>
    <x v="4"/>
    <x v="0"/>
    <s v="SEMBAWANG"/>
    <x v="2"/>
    <n v="350888"/>
  </r>
  <r>
    <x v="4"/>
    <x v="0"/>
    <s v="SEMBAWANG"/>
    <x v="2"/>
    <n v="355000"/>
  </r>
  <r>
    <x v="4"/>
    <x v="0"/>
    <s v="SEMBAWANG"/>
    <x v="2"/>
    <n v="358000"/>
  </r>
  <r>
    <x v="4"/>
    <x v="0"/>
    <s v="SEMBAWANG"/>
    <x v="2"/>
    <n v="360000"/>
  </r>
  <r>
    <x v="4"/>
    <x v="0"/>
    <s v="SEMBAWANG"/>
    <x v="2"/>
    <n v="360000"/>
  </r>
  <r>
    <x v="4"/>
    <x v="0"/>
    <s v="SEMBAWANG"/>
    <x v="2"/>
    <n v="380000"/>
  </r>
  <r>
    <x v="4"/>
    <x v="0"/>
    <s v="SEMBAWANG"/>
    <x v="2"/>
    <n v="385000"/>
  </r>
  <r>
    <x v="4"/>
    <x v="0"/>
    <s v="SEMBAWANG"/>
    <x v="2"/>
    <n v="393000"/>
  </r>
  <r>
    <x v="4"/>
    <x v="0"/>
    <s v="SEMBAWANG"/>
    <x v="2"/>
    <n v="400000"/>
  </r>
  <r>
    <x v="4"/>
    <x v="0"/>
    <s v="SEMBAWANG"/>
    <x v="2"/>
    <n v="400000"/>
  </r>
  <r>
    <x v="4"/>
    <x v="0"/>
    <s v="SEMBAWANG"/>
    <x v="2"/>
    <n v="410000"/>
  </r>
  <r>
    <x v="4"/>
    <x v="0"/>
    <s v="SEMBAWANG"/>
    <x v="2"/>
    <n v="410000"/>
  </r>
  <r>
    <x v="4"/>
    <x v="0"/>
    <s v="SEMBAWANG"/>
    <x v="2"/>
    <n v="420000"/>
  </r>
  <r>
    <x v="4"/>
    <x v="0"/>
    <s v="SEMBAWANG"/>
    <x v="2"/>
    <n v="428000"/>
  </r>
  <r>
    <x v="4"/>
    <x v="0"/>
    <s v="SEMBAWANG"/>
    <x v="2"/>
    <n v="430000"/>
  </r>
  <r>
    <x v="4"/>
    <x v="0"/>
    <s v="SEMBAWANG"/>
    <x v="2"/>
    <n v="438000"/>
  </r>
  <r>
    <x v="4"/>
    <x v="0"/>
    <s v="SEMBAWANG"/>
    <x v="3"/>
    <n v="440000"/>
  </r>
  <r>
    <x v="4"/>
    <x v="0"/>
    <s v="SEMBAWANG"/>
    <x v="3"/>
    <n v="450000"/>
  </r>
  <r>
    <x v="4"/>
    <x v="0"/>
    <s v="SEMBAWANG"/>
    <x v="2"/>
    <n v="455000"/>
  </r>
  <r>
    <x v="4"/>
    <x v="0"/>
    <s v="SEMBAWANG"/>
    <x v="3"/>
    <n v="465000"/>
  </r>
  <r>
    <x v="4"/>
    <x v="0"/>
    <s v="SEMBAWANG"/>
    <x v="3"/>
    <n v="465000"/>
  </r>
  <r>
    <x v="4"/>
    <x v="0"/>
    <s v="SEMBAWANG"/>
    <x v="3"/>
    <n v="468888"/>
  </r>
  <r>
    <x v="4"/>
    <x v="0"/>
    <s v="SEMBAWANG"/>
    <x v="3"/>
    <n v="472000"/>
  </r>
  <r>
    <x v="4"/>
    <x v="0"/>
    <s v="SEMBAWANG"/>
    <x v="4"/>
    <n v="480000"/>
  </r>
  <r>
    <x v="4"/>
    <x v="0"/>
    <s v="SEMBAWANG"/>
    <x v="2"/>
    <n v="480000"/>
  </r>
  <r>
    <x v="4"/>
    <x v="0"/>
    <s v="SEMBAWANG"/>
    <x v="3"/>
    <n v="480000"/>
  </r>
  <r>
    <x v="4"/>
    <x v="0"/>
    <s v="SEMBAWANG"/>
    <x v="3"/>
    <n v="492500"/>
  </r>
  <r>
    <x v="4"/>
    <x v="0"/>
    <s v="SEMBAWANG"/>
    <x v="4"/>
    <n v="500000"/>
  </r>
  <r>
    <x v="4"/>
    <x v="0"/>
    <s v="SEMBAWANG"/>
    <x v="4"/>
    <n v="515000"/>
  </r>
  <r>
    <x v="4"/>
    <x v="0"/>
    <s v="SEMBAWANG"/>
    <x v="4"/>
    <n v="520000"/>
  </r>
  <r>
    <x v="4"/>
    <x v="0"/>
    <s v="SEMBAWANG"/>
    <x v="3"/>
    <n v="538000"/>
  </r>
  <r>
    <x v="4"/>
    <x v="0"/>
    <s v="SEMBAWANG"/>
    <x v="3"/>
    <n v="540000"/>
  </r>
  <r>
    <x v="4"/>
    <x v="0"/>
    <s v="SEMBAWANG"/>
    <x v="3"/>
    <n v="548000"/>
  </r>
  <r>
    <x v="4"/>
    <x v="0"/>
    <s v="SEMBAWANG"/>
    <x v="4"/>
    <n v="568000"/>
  </r>
  <r>
    <x v="4"/>
    <x v="0"/>
    <s v="SEMBAWANG"/>
    <x v="4"/>
    <n v="568000"/>
  </r>
  <r>
    <x v="4"/>
    <x v="0"/>
    <s v="SEMBAWANG"/>
    <x v="4"/>
    <n v="570000"/>
  </r>
  <r>
    <x v="4"/>
    <x v="0"/>
    <s v="SEMBAWANG"/>
    <x v="4"/>
    <n v="580000"/>
  </r>
  <r>
    <x v="4"/>
    <x v="0"/>
    <s v="SEMBAWANG"/>
    <x v="4"/>
    <n v="605000"/>
  </r>
  <r>
    <x v="4"/>
    <x v="1"/>
    <s v="SEMBAWANG"/>
    <x v="0"/>
    <n v="240000"/>
  </r>
  <r>
    <x v="4"/>
    <x v="1"/>
    <s v="SEMBAWANG"/>
    <x v="1"/>
    <n v="320000"/>
  </r>
  <r>
    <x v="4"/>
    <x v="1"/>
    <s v="SEMBAWANG"/>
    <x v="1"/>
    <n v="320000"/>
  </r>
  <r>
    <x v="4"/>
    <x v="1"/>
    <s v="SEMBAWANG"/>
    <x v="2"/>
    <n v="361000"/>
  </r>
  <r>
    <x v="4"/>
    <x v="1"/>
    <s v="SEMBAWANG"/>
    <x v="2"/>
    <n v="370000"/>
  </r>
  <r>
    <x v="4"/>
    <x v="1"/>
    <s v="SEMBAWANG"/>
    <x v="2"/>
    <n v="382000"/>
  </r>
  <r>
    <x v="4"/>
    <x v="1"/>
    <s v="SEMBAWANG"/>
    <x v="2"/>
    <n v="383000"/>
  </r>
  <r>
    <x v="4"/>
    <x v="1"/>
    <s v="SEMBAWANG"/>
    <x v="2"/>
    <n v="385000"/>
  </r>
  <r>
    <x v="4"/>
    <x v="1"/>
    <s v="SEMBAWANG"/>
    <x v="2"/>
    <n v="400000"/>
  </r>
  <r>
    <x v="4"/>
    <x v="1"/>
    <s v="SEMBAWANG"/>
    <x v="2"/>
    <n v="405000"/>
  </r>
  <r>
    <x v="4"/>
    <x v="1"/>
    <s v="SEMBAWANG"/>
    <x v="2"/>
    <n v="410000"/>
  </r>
  <r>
    <x v="4"/>
    <x v="1"/>
    <s v="SEMBAWANG"/>
    <x v="2"/>
    <n v="422000"/>
  </r>
  <r>
    <x v="4"/>
    <x v="1"/>
    <s v="SEMBAWANG"/>
    <x v="2"/>
    <n v="422000"/>
  </r>
  <r>
    <x v="4"/>
    <x v="1"/>
    <s v="SEMBAWANG"/>
    <x v="2"/>
    <n v="430000"/>
  </r>
  <r>
    <x v="4"/>
    <x v="1"/>
    <s v="SEMBAWANG"/>
    <x v="3"/>
    <n v="450000"/>
  </r>
  <r>
    <x v="4"/>
    <x v="1"/>
    <s v="SEMBAWANG"/>
    <x v="3"/>
    <n v="455000"/>
  </r>
  <r>
    <x v="4"/>
    <x v="1"/>
    <s v="SEMBAWANG"/>
    <x v="2"/>
    <n v="465000"/>
  </r>
  <r>
    <x v="4"/>
    <x v="1"/>
    <s v="SEMBAWANG"/>
    <x v="2"/>
    <n v="469000"/>
  </r>
  <r>
    <x v="4"/>
    <x v="1"/>
    <s v="SEMBAWANG"/>
    <x v="2"/>
    <n v="488018"/>
  </r>
  <r>
    <x v="4"/>
    <x v="1"/>
    <s v="SEMBAWANG"/>
    <x v="4"/>
    <n v="490000"/>
  </r>
  <r>
    <x v="4"/>
    <x v="1"/>
    <s v="SEMBAWANG"/>
    <x v="4"/>
    <n v="520000"/>
  </r>
  <r>
    <x v="4"/>
    <x v="1"/>
    <s v="SEMBAWANG"/>
    <x v="4"/>
    <n v="528000"/>
  </r>
  <r>
    <x v="4"/>
    <x v="1"/>
    <s v="SEMBAWANG"/>
    <x v="3"/>
    <n v="538888"/>
  </r>
  <r>
    <x v="4"/>
    <x v="1"/>
    <s v="SEMBAWANG"/>
    <x v="4"/>
    <n v="539888"/>
  </r>
  <r>
    <x v="4"/>
    <x v="1"/>
    <s v="SEMBAWANG"/>
    <x v="4"/>
    <n v="580000"/>
  </r>
  <r>
    <x v="4"/>
    <x v="1"/>
    <s v="SEMBAWANG"/>
    <x v="4"/>
    <n v="625000"/>
  </r>
  <r>
    <x v="4"/>
    <x v="1"/>
    <s v="SEMBAWANG"/>
    <x v="0"/>
    <n v="240000"/>
  </r>
  <r>
    <x v="4"/>
    <x v="1"/>
    <s v="SEMBAWANG"/>
    <x v="0"/>
    <n v="268000"/>
  </r>
  <r>
    <x v="4"/>
    <x v="1"/>
    <s v="SEMBAWANG"/>
    <x v="0"/>
    <n v="292500"/>
  </r>
  <r>
    <x v="4"/>
    <x v="1"/>
    <s v="SEMBAWANG"/>
    <x v="2"/>
    <n v="375000"/>
  </r>
  <r>
    <x v="4"/>
    <x v="1"/>
    <s v="SEMBAWANG"/>
    <x v="2"/>
    <n v="380000"/>
  </r>
  <r>
    <x v="4"/>
    <x v="1"/>
    <s v="SEMBAWANG"/>
    <x v="3"/>
    <n v="380000"/>
  </r>
  <r>
    <x v="4"/>
    <x v="1"/>
    <s v="SEMBAWANG"/>
    <x v="2"/>
    <n v="390000"/>
  </r>
  <r>
    <x v="4"/>
    <x v="1"/>
    <s v="SEMBAWANG"/>
    <x v="2"/>
    <n v="390000"/>
  </r>
  <r>
    <x v="4"/>
    <x v="1"/>
    <s v="SEMBAWANG"/>
    <x v="2"/>
    <n v="393000"/>
  </r>
  <r>
    <x v="4"/>
    <x v="1"/>
    <s v="SEMBAWANG"/>
    <x v="2"/>
    <n v="400000"/>
  </r>
  <r>
    <x v="4"/>
    <x v="1"/>
    <s v="SEMBAWANG"/>
    <x v="2"/>
    <n v="412000"/>
  </r>
  <r>
    <x v="4"/>
    <x v="1"/>
    <s v="SEMBAWANG"/>
    <x v="2"/>
    <n v="412000"/>
  </r>
  <r>
    <x v="4"/>
    <x v="1"/>
    <s v="SEMBAWANG"/>
    <x v="2"/>
    <n v="414000"/>
  </r>
  <r>
    <x v="4"/>
    <x v="1"/>
    <s v="SEMBAWANG"/>
    <x v="3"/>
    <n v="420000"/>
  </r>
  <r>
    <x v="4"/>
    <x v="1"/>
    <s v="SEMBAWANG"/>
    <x v="3"/>
    <n v="425000"/>
  </r>
  <r>
    <x v="4"/>
    <x v="1"/>
    <s v="SEMBAWANG"/>
    <x v="2"/>
    <n v="428000"/>
  </r>
  <r>
    <x v="4"/>
    <x v="1"/>
    <s v="SEMBAWANG"/>
    <x v="3"/>
    <n v="430000"/>
  </r>
  <r>
    <x v="4"/>
    <x v="1"/>
    <s v="SEMBAWANG"/>
    <x v="3"/>
    <n v="433000"/>
  </r>
  <r>
    <x v="4"/>
    <x v="1"/>
    <s v="SEMBAWANG"/>
    <x v="3"/>
    <n v="440000"/>
  </r>
  <r>
    <x v="4"/>
    <x v="1"/>
    <s v="SEMBAWANG"/>
    <x v="2"/>
    <n v="450000"/>
  </r>
  <r>
    <x v="4"/>
    <x v="1"/>
    <s v="SEMBAWANG"/>
    <x v="2"/>
    <n v="450000"/>
  </r>
  <r>
    <x v="4"/>
    <x v="1"/>
    <s v="SEMBAWANG"/>
    <x v="3"/>
    <n v="452000"/>
  </r>
  <r>
    <x v="4"/>
    <x v="1"/>
    <s v="SEMBAWANG"/>
    <x v="3"/>
    <n v="460000"/>
  </r>
  <r>
    <x v="4"/>
    <x v="1"/>
    <s v="SEMBAWANG"/>
    <x v="3"/>
    <n v="460000"/>
  </r>
  <r>
    <x v="4"/>
    <x v="1"/>
    <s v="SEMBAWANG"/>
    <x v="3"/>
    <n v="470888"/>
  </r>
  <r>
    <x v="4"/>
    <x v="1"/>
    <s v="SEMBAWANG"/>
    <x v="3"/>
    <n v="470888"/>
  </r>
  <r>
    <x v="4"/>
    <x v="1"/>
    <s v="SEMBAWANG"/>
    <x v="3"/>
    <n v="480000"/>
  </r>
  <r>
    <x v="4"/>
    <x v="1"/>
    <s v="SEMBAWANG"/>
    <x v="2"/>
    <n v="490000"/>
  </r>
  <r>
    <x v="4"/>
    <x v="1"/>
    <s v="SEMBAWANG"/>
    <x v="3"/>
    <n v="505000"/>
  </r>
  <r>
    <x v="4"/>
    <x v="1"/>
    <s v="SEMBAWANG"/>
    <x v="4"/>
    <n v="506000"/>
  </r>
  <r>
    <x v="4"/>
    <x v="1"/>
    <s v="SEMBAWANG"/>
    <x v="3"/>
    <n v="515000"/>
  </r>
  <r>
    <x v="4"/>
    <x v="1"/>
    <s v="SEMBAWANG"/>
    <x v="3"/>
    <n v="520000"/>
  </r>
  <r>
    <x v="4"/>
    <x v="1"/>
    <s v="SEMBAWANG"/>
    <x v="3"/>
    <n v="522000"/>
  </r>
  <r>
    <x v="4"/>
    <x v="1"/>
    <s v="SEMBAWANG"/>
    <x v="4"/>
    <n v="528000"/>
  </r>
  <r>
    <x v="4"/>
    <x v="1"/>
    <s v="SEMBAWANG"/>
    <x v="4"/>
    <n v="540000"/>
  </r>
  <r>
    <x v="4"/>
    <x v="1"/>
    <s v="SEMBAWANG"/>
    <x v="4"/>
    <n v="550000"/>
  </r>
  <r>
    <x v="4"/>
    <x v="1"/>
    <s v="SEMBAWANG"/>
    <x v="4"/>
    <n v="562000"/>
  </r>
  <r>
    <x v="4"/>
    <x v="1"/>
    <s v="SEMBAWANG"/>
    <x v="4"/>
    <n v="580000"/>
  </r>
  <r>
    <x v="4"/>
    <x v="1"/>
    <s v="SEMBAWANG"/>
    <x v="2"/>
    <n v="355000"/>
  </r>
  <r>
    <x v="4"/>
    <x v="1"/>
    <s v="SEMBAWANG"/>
    <x v="2"/>
    <n v="365000"/>
  </r>
  <r>
    <x v="4"/>
    <x v="1"/>
    <s v="SEMBAWANG"/>
    <x v="2"/>
    <n v="365000"/>
  </r>
  <r>
    <x v="4"/>
    <x v="1"/>
    <s v="SEMBAWANG"/>
    <x v="2"/>
    <n v="378888"/>
  </r>
  <r>
    <x v="4"/>
    <x v="1"/>
    <s v="SEMBAWANG"/>
    <x v="2"/>
    <n v="386888"/>
  </r>
  <r>
    <x v="4"/>
    <x v="1"/>
    <s v="SEMBAWANG"/>
    <x v="2"/>
    <n v="398000"/>
  </r>
  <r>
    <x v="4"/>
    <x v="1"/>
    <s v="SEMBAWANG"/>
    <x v="2"/>
    <n v="400000"/>
  </r>
  <r>
    <x v="4"/>
    <x v="1"/>
    <s v="SEMBAWANG"/>
    <x v="2"/>
    <n v="405000"/>
  </r>
  <r>
    <x v="4"/>
    <x v="1"/>
    <s v="SEMBAWANG"/>
    <x v="2"/>
    <n v="408000"/>
  </r>
  <r>
    <x v="4"/>
    <x v="1"/>
    <s v="SEMBAWANG"/>
    <x v="2"/>
    <n v="408000"/>
  </r>
  <r>
    <x v="4"/>
    <x v="1"/>
    <s v="SEMBAWANG"/>
    <x v="2"/>
    <n v="408000"/>
  </r>
  <r>
    <x v="4"/>
    <x v="1"/>
    <s v="SEMBAWANG"/>
    <x v="3"/>
    <n v="410000"/>
  </r>
  <r>
    <x v="4"/>
    <x v="1"/>
    <s v="SEMBAWANG"/>
    <x v="2"/>
    <n v="410000"/>
  </r>
  <r>
    <x v="4"/>
    <x v="1"/>
    <s v="SEMBAWANG"/>
    <x v="2"/>
    <n v="420000"/>
  </r>
  <r>
    <x v="4"/>
    <x v="1"/>
    <s v="SEMBAWANG"/>
    <x v="3"/>
    <n v="422000"/>
  </r>
  <r>
    <x v="4"/>
    <x v="1"/>
    <s v="SEMBAWANG"/>
    <x v="3"/>
    <n v="435000"/>
  </r>
  <r>
    <x v="4"/>
    <x v="1"/>
    <s v="SEMBAWANG"/>
    <x v="2"/>
    <n v="435000"/>
  </r>
  <r>
    <x v="4"/>
    <x v="1"/>
    <s v="SEMBAWANG"/>
    <x v="2"/>
    <n v="436000"/>
  </r>
  <r>
    <x v="4"/>
    <x v="1"/>
    <s v="SEMBAWANG"/>
    <x v="2"/>
    <n v="438000"/>
  </r>
  <r>
    <x v="4"/>
    <x v="1"/>
    <s v="SEMBAWANG"/>
    <x v="2"/>
    <n v="445000"/>
  </r>
  <r>
    <x v="4"/>
    <x v="1"/>
    <s v="SEMBAWANG"/>
    <x v="2"/>
    <n v="448000"/>
  </r>
  <r>
    <x v="4"/>
    <x v="1"/>
    <s v="SEMBAWANG"/>
    <x v="3"/>
    <n v="458000"/>
  </r>
  <r>
    <x v="4"/>
    <x v="1"/>
    <s v="SEMBAWANG"/>
    <x v="2"/>
    <n v="460000"/>
  </r>
  <r>
    <x v="4"/>
    <x v="1"/>
    <s v="SEMBAWANG"/>
    <x v="3"/>
    <n v="466000"/>
  </r>
  <r>
    <x v="4"/>
    <x v="1"/>
    <s v="SEMBAWANG"/>
    <x v="3"/>
    <n v="470000"/>
  </r>
  <r>
    <x v="4"/>
    <x v="1"/>
    <s v="SEMBAWANG"/>
    <x v="3"/>
    <n v="470000"/>
  </r>
  <r>
    <x v="4"/>
    <x v="1"/>
    <s v="SEMBAWANG"/>
    <x v="2"/>
    <n v="472000"/>
  </r>
  <r>
    <x v="4"/>
    <x v="1"/>
    <s v="SEMBAWANG"/>
    <x v="3"/>
    <n v="480000"/>
  </r>
  <r>
    <x v="4"/>
    <x v="1"/>
    <s v="SEMBAWANG"/>
    <x v="2"/>
    <n v="482000"/>
  </r>
  <r>
    <x v="4"/>
    <x v="1"/>
    <s v="SEMBAWANG"/>
    <x v="3"/>
    <n v="495000"/>
  </r>
  <r>
    <x v="4"/>
    <x v="1"/>
    <s v="SEMBAWANG"/>
    <x v="4"/>
    <n v="495000"/>
  </r>
  <r>
    <x v="4"/>
    <x v="1"/>
    <s v="SEMBAWANG"/>
    <x v="3"/>
    <n v="495000"/>
  </r>
  <r>
    <x v="4"/>
    <x v="1"/>
    <s v="SEMBAWANG"/>
    <x v="3"/>
    <n v="498888"/>
  </r>
  <r>
    <x v="4"/>
    <x v="1"/>
    <s v="SEMBAWANG"/>
    <x v="3"/>
    <n v="500000"/>
  </r>
  <r>
    <x v="4"/>
    <x v="1"/>
    <s v="SEMBAWANG"/>
    <x v="3"/>
    <n v="509000"/>
  </r>
  <r>
    <x v="4"/>
    <x v="1"/>
    <s v="SEMBAWANG"/>
    <x v="3"/>
    <n v="510000"/>
  </r>
  <r>
    <x v="4"/>
    <x v="1"/>
    <s v="SEMBAWANG"/>
    <x v="3"/>
    <n v="510000"/>
  </r>
  <r>
    <x v="4"/>
    <x v="1"/>
    <s v="SEMBAWANG"/>
    <x v="3"/>
    <n v="518888"/>
  </r>
  <r>
    <x v="4"/>
    <x v="1"/>
    <s v="SEMBAWANG"/>
    <x v="4"/>
    <n v="560000"/>
  </r>
  <r>
    <x v="4"/>
    <x v="1"/>
    <s v="SEMBAWANG"/>
    <x v="4"/>
    <n v="570000"/>
  </r>
  <r>
    <x v="4"/>
    <x v="1"/>
    <s v="SEMBAWANG"/>
    <x v="4"/>
    <n v="685000"/>
  </r>
  <r>
    <x v="4"/>
    <x v="2"/>
    <s v="SEMBAWANG"/>
    <x v="0"/>
    <n v="240000"/>
  </r>
  <r>
    <x v="4"/>
    <x v="2"/>
    <s v="SEMBAWANG"/>
    <x v="2"/>
    <n v="345000"/>
  </r>
  <r>
    <x v="4"/>
    <x v="2"/>
    <s v="SEMBAWANG"/>
    <x v="2"/>
    <n v="360000"/>
  </r>
  <r>
    <x v="4"/>
    <x v="2"/>
    <s v="SEMBAWANG"/>
    <x v="2"/>
    <n v="369000"/>
  </r>
  <r>
    <x v="4"/>
    <x v="2"/>
    <s v="SEMBAWANG"/>
    <x v="2"/>
    <n v="377000"/>
  </r>
  <r>
    <x v="4"/>
    <x v="2"/>
    <s v="SEMBAWANG"/>
    <x v="2"/>
    <n v="380000"/>
  </r>
  <r>
    <x v="4"/>
    <x v="2"/>
    <s v="SEMBAWANG"/>
    <x v="2"/>
    <n v="380000"/>
  </r>
  <r>
    <x v="4"/>
    <x v="2"/>
    <s v="SEMBAWANG"/>
    <x v="2"/>
    <n v="380000"/>
  </r>
  <r>
    <x v="4"/>
    <x v="2"/>
    <s v="SEMBAWANG"/>
    <x v="2"/>
    <n v="385000"/>
  </r>
  <r>
    <x v="4"/>
    <x v="2"/>
    <s v="SEMBAWANG"/>
    <x v="2"/>
    <n v="385500"/>
  </r>
  <r>
    <x v="4"/>
    <x v="2"/>
    <s v="SEMBAWANG"/>
    <x v="2"/>
    <n v="398000"/>
  </r>
  <r>
    <x v="4"/>
    <x v="2"/>
    <s v="SEMBAWANG"/>
    <x v="2"/>
    <n v="400000"/>
  </r>
  <r>
    <x v="4"/>
    <x v="2"/>
    <s v="SEMBAWANG"/>
    <x v="2"/>
    <n v="400000"/>
  </r>
  <r>
    <x v="4"/>
    <x v="2"/>
    <s v="SEMBAWANG"/>
    <x v="2"/>
    <n v="400000"/>
  </r>
  <r>
    <x v="4"/>
    <x v="2"/>
    <s v="SEMBAWANG"/>
    <x v="2"/>
    <n v="402000"/>
  </r>
  <r>
    <x v="4"/>
    <x v="2"/>
    <s v="SEMBAWANG"/>
    <x v="2"/>
    <n v="408000"/>
  </r>
  <r>
    <x v="4"/>
    <x v="2"/>
    <s v="SEMBAWANG"/>
    <x v="2"/>
    <n v="415000"/>
  </r>
  <r>
    <x v="4"/>
    <x v="2"/>
    <s v="SEMBAWANG"/>
    <x v="2"/>
    <n v="420000"/>
  </r>
  <r>
    <x v="4"/>
    <x v="2"/>
    <s v="SEMBAWANG"/>
    <x v="2"/>
    <n v="422000"/>
  </r>
  <r>
    <x v="4"/>
    <x v="2"/>
    <s v="SEMBAWANG"/>
    <x v="2"/>
    <n v="425000"/>
  </r>
  <r>
    <x v="4"/>
    <x v="2"/>
    <s v="SEMBAWANG"/>
    <x v="2"/>
    <n v="430000"/>
  </r>
  <r>
    <x v="4"/>
    <x v="2"/>
    <s v="SEMBAWANG"/>
    <x v="2"/>
    <n v="435000"/>
  </r>
  <r>
    <x v="4"/>
    <x v="2"/>
    <s v="SEMBAWANG"/>
    <x v="3"/>
    <n v="435000"/>
  </r>
  <r>
    <x v="4"/>
    <x v="2"/>
    <s v="SEMBAWANG"/>
    <x v="3"/>
    <n v="438000"/>
  </r>
  <r>
    <x v="4"/>
    <x v="2"/>
    <s v="SEMBAWANG"/>
    <x v="3"/>
    <n v="440000"/>
  </r>
  <r>
    <x v="4"/>
    <x v="2"/>
    <s v="SEMBAWANG"/>
    <x v="2"/>
    <n v="445000"/>
  </r>
  <r>
    <x v="4"/>
    <x v="2"/>
    <s v="SEMBAWANG"/>
    <x v="2"/>
    <n v="450000"/>
  </r>
  <r>
    <x v="4"/>
    <x v="2"/>
    <s v="SEMBAWANG"/>
    <x v="3"/>
    <n v="455000"/>
  </r>
  <r>
    <x v="4"/>
    <x v="2"/>
    <s v="SEMBAWANG"/>
    <x v="3"/>
    <n v="460000"/>
  </r>
  <r>
    <x v="4"/>
    <x v="2"/>
    <s v="SEMBAWANG"/>
    <x v="2"/>
    <n v="460000"/>
  </r>
  <r>
    <x v="4"/>
    <x v="2"/>
    <s v="SEMBAWANG"/>
    <x v="3"/>
    <n v="469000"/>
  </r>
  <r>
    <x v="4"/>
    <x v="2"/>
    <s v="SEMBAWANG"/>
    <x v="3"/>
    <n v="475000"/>
  </r>
  <r>
    <x v="4"/>
    <x v="2"/>
    <s v="SEMBAWANG"/>
    <x v="3"/>
    <n v="480000"/>
  </r>
  <r>
    <x v="4"/>
    <x v="2"/>
    <s v="SEMBAWANG"/>
    <x v="3"/>
    <n v="490000"/>
  </r>
  <r>
    <x v="4"/>
    <x v="2"/>
    <s v="SEMBAWANG"/>
    <x v="3"/>
    <n v="490000"/>
  </r>
  <r>
    <x v="4"/>
    <x v="2"/>
    <s v="SEMBAWANG"/>
    <x v="3"/>
    <n v="493000"/>
  </r>
  <r>
    <x v="4"/>
    <x v="2"/>
    <s v="SEMBAWANG"/>
    <x v="2"/>
    <n v="495000"/>
  </r>
  <r>
    <x v="4"/>
    <x v="2"/>
    <s v="SEMBAWANG"/>
    <x v="3"/>
    <n v="495000"/>
  </r>
  <r>
    <x v="4"/>
    <x v="2"/>
    <s v="SEMBAWANG"/>
    <x v="4"/>
    <n v="500000"/>
  </r>
  <r>
    <x v="4"/>
    <x v="2"/>
    <s v="SEMBAWANG"/>
    <x v="3"/>
    <n v="508000"/>
  </r>
  <r>
    <x v="4"/>
    <x v="2"/>
    <s v="SEMBAWANG"/>
    <x v="4"/>
    <n v="510000"/>
  </r>
  <r>
    <x v="4"/>
    <x v="2"/>
    <s v="SEMBAWANG"/>
    <x v="4"/>
    <n v="520000"/>
  </r>
  <r>
    <x v="4"/>
    <x v="2"/>
    <s v="SEMBAWANG"/>
    <x v="3"/>
    <n v="525000"/>
  </r>
  <r>
    <x v="4"/>
    <x v="2"/>
    <s v="SEMBAWANG"/>
    <x v="3"/>
    <n v="531000"/>
  </r>
  <r>
    <x v="4"/>
    <x v="2"/>
    <s v="SEMBAWANG"/>
    <x v="4"/>
    <n v="546000"/>
  </r>
  <r>
    <x v="4"/>
    <x v="2"/>
    <s v="SEMBAWANG"/>
    <x v="4"/>
    <n v="548000"/>
  </r>
  <r>
    <x v="4"/>
    <x v="2"/>
    <s v="SEMBAWANG"/>
    <x v="4"/>
    <n v="549000"/>
  </r>
  <r>
    <x v="4"/>
    <x v="2"/>
    <s v="SEMBAWANG"/>
    <x v="3"/>
    <n v="550000"/>
  </r>
  <r>
    <x v="4"/>
    <x v="2"/>
    <s v="SEMBAWANG"/>
    <x v="4"/>
    <n v="560000"/>
  </r>
  <r>
    <x v="4"/>
    <x v="2"/>
    <s v="SEMBAWANG"/>
    <x v="4"/>
    <n v="568000"/>
  </r>
  <r>
    <x v="4"/>
    <x v="2"/>
    <s v="SEMBAWANG"/>
    <x v="4"/>
    <n v="575000"/>
  </r>
  <r>
    <x v="4"/>
    <x v="2"/>
    <s v="SEMBAWANG"/>
    <x v="4"/>
    <n v="613888"/>
  </r>
  <r>
    <x v="4"/>
    <x v="2"/>
    <s v="SEMBAWANG"/>
    <x v="4"/>
    <n v="625000"/>
  </r>
  <r>
    <x v="4"/>
    <x v="2"/>
    <s v="SEMBAWANG"/>
    <x v="0"/>
    <n v="285000"/>
  </r>
  <r>
    <x v="4"/>
    <x v="2"/>
    <s v="SEMBAWANG"/>
    <x v="1"/>
    <n v="310000"/>
  </r>
  <r>
    <x v="4"/>
    <x v="2"/>
    <s v="SEMBAWANG"/>
    <x v="1"/>
    <n v="330000"/>
  </r>
  <r>
    <x v="4"/>
    <x v="2"/>
    <s v="SEMBAWANG"/>
    <x v="2"/>
    <n v="395000"/>
  </r>
  <r>
    <x v="4"/>
    <x v="2"/>
    <s v="SEMBAWANG"/>
    <x v="3"/>
    <n v="395000"/>
  </r>
  <r>
    <x v="4"/>
    <x v="2"/>
    <s v="SEMBAWANG"/>
    <x v="2"/>
    <n v="400000"/>
  </r>
  <r>
    <x v="4"/>
    <x v="2"/>
    <s v="SEMBAWANG"/>
    <x v="2"/>
    <n v="415000"/>
  </r>
  <r>
    <x v="4"/>
    <x v="2"/>
    <s v="SEMBAWANG"/>
    <x v="2"/>
    <n v="416000"/>
  </r>
  <r>
    <x v="4"/>
    <x v="2"/>
    <s v="SEMBAWANG"/>
    <x v="2"/>
    <n v="417000"/>
  </r>
  <r>
    <x v="4"/>
    <x v="2"/>
    <s v="SEMBAWANG"/>
    <x v="2"/>
    <n v="420000"/>
  </r>
  <r>
    <x v="4"/>
    <x v="2"/>
    <s v="SEMBAWANG"/>
    <x v="3"/>
    <n v="420000"/>
  </r>
  <r>
    <x v="4"/>
    <x v="2"/>
    <s v="SEMBAWANG"/>
    <x v="2"/>
    <n v="427888"/>
  </r>
  <r>
    <x v="4"/>
    <x v="2"/>
    <s v="SEMBAWANG"/>
    <x v="2"/>
    <n v="435000"/>
  </r>
  <r>
    <x v="4"/>
    <x v="2"/>
    <s v="SEMBAWANG"/>
    <x v="2"/>
    <n v="435000"/>
  </r>
  <r>
    <x v="4"/>
    <x v="2"/>
    <s v="SEMBAWANG"/>
    <x v="3"/>
    <n v="440000"/>
  </r>
  <r>
    <x v="4"/>
    <x v="2"/>
    <s v="SEMBAWANG"/>
    <x v="2"/>
    <n v="440000"/>
  </r>
  <r>
    <x v="4"/>
    <x v="2"/>
    <s v="SEMBAWANG"/>
    <x v="2"/>
    <n v="448000"/>
  </r>
  <r>
    <x v="4"/>
    <x v="2"/>
    <s v="SEMBAWANG"/>
    <x v="3"/>
    <n v="450000"/>
  </r>
  <r>
    <x v="4"/>
    <x v="2"/>
    <s v="SEMBAWANG"/>
    <x v="3"/>
    <n v="460000"/>
  </r>
  <r>
    <x v="4"/>
    <x v="2"/>
    <s v="SEMBAWANG"/>
    <x v="3"/>
    <n v="460000"/>
  </r>
  <r>
    <x v="4"/>
    <x v="2"/>
    <s v="SEMBAWANG"/>
    <x v="3"/>
    <n v="465000"/>
  </r>
  <r>
    <x v="4"/>
    <x v="2"/>
    <s v="SEMBAWANG"/>
    <x v="2"/>
    <n v="468000"/>
  </r>
  <r>
    <x v="4"/>
    <x v="2"/>
    <s v="SEMBAWANG"/>
    <x v="3"/>
    <n v="470000"/>
  </r>
  <r>
    <x v="4"/>
    <x v="2"/>
    <s v="SEMBAWANG"/>
    <x v="3"/>
    <n v="475000"/>
  </r>
  <r>
    <x v="4"/>
    <x v="2"/>
    <s v="SEMBAWANG"/>
    <x v="2"/>
    <n v="477000"/>
  </r>
  <r>
    <x v="4"/>
    <x v="2"/>
    <s v="SEMBAWANG"/>
    <x v="3"/>
    <n v="480000"/>
  </r>
  <r>
    <x v="4"/>
    <x v="2"/>
    <s v="SEMBAWANG"/>
    <x v="3"/>
    <n v="483000"/>
  </r>
  <r>
    <x v="4"/>
    <x v="2"/>
    <s v="SEMBAWANG"/>
    <x v="2"/>
    <n v="485000"/>
  </r>
  <r>
    <x v="4"/>
    <x v="2"/>
    <s v="SEMBAWANG"/>
    <x v="3"/>
    <n v="490000"/>
  </r>
  <r>
    <x v="4"/>
    <x v="2"/>
    <s v="SEMBAWANG"/>
    <x v="3"/>
    <n v="490000"/>
  </r>
  <r>
    <x v="4"/>
    <x v="2"/>
    <s v="SEMBAWANG"/>
    <x v="3"/>
    <n v="490000"/>
  </r>
  <r>
    <x v="4"/>
    <x v="2"/>
    <s v="SEMBAWANG"/>
    <x v="2"/>
    <n v="490000"/>
  </r>
  <r>
    <x v="4"/>
    <x v="2"/>
    <s v="SEMBAWANG"/>
    <x v="3"/>
    <n v="495000"/>
  </r>
  <r>
    <x v="4"/>
    <x v="2"/>
    <s v="SEMBAWANG"/>
    <x v="3"/>
    <n v="500000"/>
  </r>
  <r>
    <x v="4"/>
    <x v="2"/>
    <s v="SEMBAWANG"/>
    <x v="2"/>
    <n v="500888"/>
  </r>
  <r>
    <x v="4"/>
    <x v="2"/>
    <s v="SEMBAWANG"/>
    <x v="3"/>
    <n v="560000"/>
  </r>
  <r>
    <x v="4"/>
    <x v="2"/>
    <s v="SEMBAWANG"/>
    <x v="4"/>
    <n v="585000"/>
  </r>
  <r>
    <x v="4"/>
    <x v="2"/>
    <s v="SEMBAWANG"/>
    <x v="4"/>
    <n v="588000"/>
  </r>
  <r>
    <x v="4"/>
    <x v="2"/>
    <s v="SEMBAWANG"/>
    <x v="4"/>
    <n v="600000"/>
  </r>
  <r>
    <x v="4"/>
    <x v="2"/>
    <s v="SEMBAWANG"/>
    <x v="4"/>
    <n v="600000"/>
  </r>
  <r>
    <x v="4"/>
    <x v="2"/>
    <s v="SEMBAWANG"/>
    <x v="4"/>
    <n v="609000"/>
  </r>
  <r>
    <x v="4"/>
    <x v="2"/>
    <s v="SEMBAWANG"/>
    <x v="4"/>
    <n v="610000"/>
  </r>
  <r>
    <x v="4"/>
    <x v="2"/>
    <s v="SEMBAWANG"/>
    <x v="4"/>
    <n v="625000"/>
  </r>
  <r>
    <x v="4"/>
    <x v="2"/>
    <s v="SEMBAWANG"/>
    <x v="4"/>
    <n v="630000"/>
  </r>
  <r>
    <x v="4"/>
    <x v="2"/>
    <s v="SEMBAWANG"/>
    <x v="0"/>
    <n v="275000"/>
  </r>
  <r>
    <x v="4"/>
    <x v="2"/>
    <s v="SEMBAWANG"/>
    <x v="1"/>
    <n v="340000"/>
  </r>
  <r>
    <x v="4"/>
    <x v="2"/>
    <s v="SEMBAWANG"/>
    <x v="1"/>
    <n v="349000"/>
  </r>
  <r>
    <x v="4"/>
    <x v="2"/>
    <s v="SEMBAWANG"/>
    <x v="1"/>
    <n v="350000"/>
  </r>
  <r>
    <x v="4"/>
    <x v="2"/>
    <s v="SEMBAWANG"/>
    <x v="2"/>
    <n v="358000"/>
  </r>
  <r>
    <x v="4"/>
    <x v="2"/>
    <s v="SEMBAWANG"/>
    <x v="2"/>
    <n v="370888"/>
  </r>
  <r>
    <x v="4"/>
    <x v="2"/>
    <s v="SEMBAWANG"/>
    <x v="2"/>
    <n v="375000"/>
  </r>
  <r>
    <x v="4"/>
    <x v="2"/>
    <s v="SEMBAWANG"/>
    <x v="2"/>
    <n v="375000"/>
  </r>
  <r>
    <x v="4"/>
    <x v="2"/>
    <s v="SEMBAWANG"/>
    <x v="2"/>
    <n v="385000"/>
  </r>
  <r>
    <x v="4"/>
    <x v="2"/>
    <s v="SEMBAWANG"/>
    <x v="2"/>
    <n v="386000"/>
  </r>
  <r>
    <x v="4"/>
    <x v="2"/>
    <s v="SEMBAWANG"/>
    <x v="2"/>
    <n v="388000"/>
  </r>
  <r>
    <x v="4"/>
    <x v="2"/>
    <s v="SEMBAWANG"/>
    <x v="2"/>
    <n v="400000"/>
  </r>
  <r>
    <x v="4"/>
    <x v="2"/>
    <s v="SEMBAWANG"/>
    <x v="2"/>
    <n v="402000"/>
  </r>
  <r>
    <x v="4"/>
    <x v="2"/>
    <s v="SEMBAWANG"/>
    <x v="2"/>
    <n v="403888"/>
  </r>
  <r>
    <x v="4"/>
    <x v="2"/>
    <s v="SEMBAWANG"/>
    <x v="2"/>
    <n v="410000"/>
  </r>
  <r>
    <x v="4"/>
    <x v="2"/>
    <s v="SEMBAWANG"/>
    <x v="2"/>
    <n v="412000"/>
  </r>
  <r>
    <x v="4"/>
    <x v="2"/>
    <s v="SEMBAWANG"/>
    <x v="2"/>
    <n v="415000"/>
  </r>
  <r>
    <x v="4"/>
    <x v="2"/>
    <s v="SEMBAWANG"/>
    <x v="2"/>
    <n v="417000"/>
  </r>
  <r>
    <x v="4"/>
    <x v="2"/>
    <s v="SEMBAWANG"/>
    <x v="2"/>
    <n v="430000"/>
  </r>
  <r>
    <x v="4"/>
    <x v="2"/>
    <s v="SEMBAWANG"/>
    <x v="3"/>
    <n v="448000"/>
  </r>
  <r>
    <x v="4"/>
    <x v="2"/>
    <s v="SEMBAWANG"/>
    <x v="2"/>
    <n v="450000"/>
  </r>
  <r>
    <x v="4"/>
    <x v="2"/>
    <s v="SEMBAWANG"/>
    <x v="3"/>
    <n v="450000"/>
  </r>
  <r>
    <x v="4"/>
    <x v="2"/>
    <s v="SEMBAWANG"/>
    <x v="2"/>
    <n v="450000"/>
  </r>
  <r>
    <x v="4"/>
    <x v="2"/>
    <s v="SEMBAWANG"/>
    <x v="3"/>
    <n v="460000"/>
  </r>
  <r>
    <x v="4"/>
    <x v="2"/>
    <s v="SEMBAWANG"/>
    <x v="3"/>
    <n v="460000"/>
  </r>
  <r>
    <x v="4"/>
    <x v="2"/>
    <s v="SEMBAWANG"/>
    <x v="3"/>
    <n v="460000"/>
  </r>
  <r>
    <x v="4"/>
    <x v="2"/>
    <s v="SEMBAWANG"/>
    <x v="3"/>
    <n v="468000"/>
  </r>
  <r>
    <x v="4"/>
    <x v="2"/>
    <s v="SEMBAWANG"/>
    <x v="3"/>
    <n v="472000"/>
  </r>
  <r>
    <x v="4"/>
    <x v="2"/>
    <s v="SEMBAWANG"/>
    <x v="3"/>
    <n v="475000"/>
  </r>
  <r>
    <x v="4"/>
    <x v="2"/>
    <s v="SEMBAWANG"/>
    <x v="3"/>
    <n v="480000"/>
  </r>
  <r>
    <x v="4"/>
    <x v="2"/>
    <s v="SEMBAWANG"/>
    <x v="3"/>
    <n v="480000"/>
  </r>
  <r>
    <x v="4"/>
    <x v="2"/>
    <s v="SEMBAWANG"/>
    <x v="3"/>
    <n v="485000"/>
  </r>
  <r>
    <x v="4"/>
    <x v="2"/>
    <s v="SEMBAWANG"/>
    <x v="3"/>
    <n v="490000"/>
  </r>
  <r>
    <x v="4"/>
    <x v="2"/>
    <s v="SEMBAWANG"/>
    <x v="3"/>
    <n v="493000"/>
  </r>
  <r>
    <x v="4"/>
    <x v="2"/>
    <s v="SEMBAWANG"/>
    <x v="3"/>
    <n v="495000"/>
  </r>
  <r>
    <x v="4"/>
    <x v="2"/>
    <s v="SEMBAWANG"/>
    <x v="3"/>
    <n v="500000"/>
  </r>
  <r>
    <x v="4"/>
    <x v="2"/>
    <s v="SEMBAWANG"/>
    <x v="2"/>
    <n v="500000"/>
  </r>
  <r>
    <x v="4"/>
    <x v="2"/>
    <s v="SEMBAWANG"/>
    <x v="2"/>
    <n v="500000"/>
  </r>
  <r>
    <x v="4"/>
    <x v="2"/>
    <s v="SEMBAWANG"/>
    <x v="3"/>
    <n v="504000"/>
  </r>
  <r>
    <x v="4"/>
    <x v="2"/>
    <s v="SEMBAWANG"/>
    <x v="3"/>
    <n v="505000"/>
  </r>
  <r>
    <x v="4"/>
    <x v="2"/>
    <s v="SEMBAWANG"/>
    <x v="3"/>
    <n v="505000"/>
  </r>
  <r>
    <x v="4"/>
    <x v="2"/>
    <s v="SEMBAWANG"/>
    <x v="3"/>
    <n v="505000"/>
  </r>
  <r>
    <x v="4"/>
    <x v="2"/>
    <s v="SEMBAWANG"/>
    <x v="3"/>
    <n v="510000"/>
  </r>
  <r>
    <x v="4"/>
    <x v="2"/>
    <s v="SEMBAWANG"/>
    <x v="3"/>
    <n v="512000"/>
  </r>
  <r>
    <x v="4"/>
    <x v="2"/>
    <s v="SEMBAWANG"/>
    <x v="3"/>
    <n v="532000"/>
  </r>
  <r>
    <x v="4"/>
    <x v="2"/>
    <s v="SEMBAWANG"/>
    <x v="3"/>
    <n v="540000"/>
  </r>
  <r>
    <x v="4"/>
    <x v="2"/>
    <s v="SEMBAWANG"/>
    <x v="4"/>
    <n v="542888"/>
  </r>
  <r>
    <x v="4"/>
    <x v="2"/>
    <s v="SEMBAWANG"/>
    <x v="4"/>
    <n v="545000"/>
  </r>
  <r>
    <x v="4"/>
    <x v="2"/>
    <s v="SEMBAWANG"/>
    <x v="3"/>
    <n v="548000"/>
  </r>
  <r>
    <x v="4"/>
    <x v="2"/>
    <s v="SEMBAWANG"/>
    <x v="3"/>
    <n v="548000"/>
  </r>
  <r>
    <x v="4"/>
    <x v="2"/>
    <s v="SEMBAWANG"/>
    <x v="3"/>
    <n v="555000"/>
  </r>
  <r>
    <x v="4"/>
    <x v="2"/>
    <s v="SEMBAWANG"/>
    <x v="3"/>
    <n v="560000"/>
  </r>
  <r>
    <x v="4"/>
    <x v="2"/>
    <s v="SEMBAWANG"/>
    <x v="4"/>
    <n v="560000"/>
  </r>
  <r>
    <x v="4"/>
    <x v="2"/>
    <s v="SEMBAWANG"/>
    <x v="4"/>
    <n v="570000"/>
  </r>
  <r>
    <x v="4"/>
    <x v="2"/>
    <s v="SEMBAWANG"/>
    <x v="4"/>
    <n v="575000"/>
  </r>
  <r>
    <x v="4"/>
    <x v="2"/>
    <s v="SEMBAWANG"/>
    <x v="4"/>
    <n v="590000"/>
  </r>
  <r>
    <x v="4"/>
    <x v="2"/>
    <s v="SEMBAWANG"/>
    <x v="4"/>
    <n v="598000"/>
  </r>
  <r>
    <x v="4"/>
    <x v="2"/>
    <s v="SEMBAWANG"/>
    <x v="4"/>
    <n v="610168"/>
  </r>
  <r>
    <x v="4"/>
    <x v="2"/>
    <s v="SEMBAWANG"/>
    <x v="4"/>
    <n v="632000"/>
  </r>
  <r>
    <x v="4"/>
    <x v="2"/>
    <s v="SEMBAWANG"/>
    <x v="3"/>
    <n v="650000"/>
  </r>
  <r>
    <x v="4"/>
    <x v="2"/>
    <s v="SEMBAWANG"/>
    <x v="4"/>
    <n v="664000"/>
  </r>
  <r>
    <x v="4"/>
    <x v="2"/>
    <s v="SEMBAWANG"/>
    <x v="4"/>
    <n v="705000"/>
  </r>
  <r>
    <x v="4"/>
    <x v="3"/>
    <s v="SEMBAWANG"/>
    <x v="0"/>
    <n v="270800"/>
  </r>
  <r>
    <x v="4"/>
    <x v="3"/>
    <s v="SEMBAWANG"/>
    <x v="1"/>
    <n v="355000"/>
  </r>
  <r>
    <x v="4"/>
    <x v="3"/>
    <s v="SEMBAWANG"/>
    <x v="2"/>
    <n v="385000"/>
  </r>
  <r>
    <x v="4"/>
    <x v="3"/>
    <s v="SEMBAWANG"/>
    <x v="2"/>
    <n v="398000"/>
  </r>
  <r>
    <x v="4"/>
    <x v="3"/>
    <s v="SEMBAWANG"/>
    <x v="2"/>
    <n v="405000"/>
  </r>
  <r>
    <x v="4"/>
    <x v="3"/>
    <s v="SEMBAWANG"/>
    <x v="2"/>
    <n v="408800"/>
  </r>
  <r>
    <x v="4"/>
    <x v="3"/>
    <s v="SEMBAWANG"/>
    <x v="2"/>
    <n v="410000"/>
  </r>
  <r>
    <x v="4"/>
    <x v="3"/>
    <s v="SEMBAWANG"/>
    <x v="2"/>
    <n v="420000"/>
  </r>
  <r>
    <x v="4"/>
    <x v="3"/>
    <s v="SEMBAWANG"/>
    <x v="2"/>
    <n v="425000"/>
  </r>
  <r>
    <x v="4"/>
    <x v="3"/>
    <s v="SEMBAWANG"/>
    <x v="2"/>
    <n v="428000"/>
  </r>
  <r>
    <x v="4"/>
    <x v="3"/>
    <s v="SEMBAWANG"/>
    <x v="3"/>
    <n v="430000"/>
  </r>
  <r>
    <x v="4"/>
    <x v="3"/>
    <s v="SEMBAWANG"/>
    <x v="2"/>
    <n v="435000"/>
  </r>
  <r>
    <x v="4"/>
    <x v="3"/>
    <s v="SEMBAWANG"/>
    <x v="2"/>
    <n v="436000"/>
  </r>
  <r>
    <x v="4"/>
    <x v="3"/>
    <s v="SEMBAWANG"/>
    <x v="2"/>
    <n v="447000"/>
  </r>
  <r>
    <x v="4"/>
    <x v="3"/>
    <s v="SEMBAWANG"/>
    <x v="3"/>
    <n v="448000"/>
  </r>
  <r>
    <x v="4"/>
    <x v="3"/>
    <s v="SEMBAWANG"/>
    <x v="2"/>
    <n v="455000"/>
  </r>
  <r>
    <x v="4"/>
    <x v="3"/>
    <s v="SEMBAWANG"/>
    <x v="2"/>
    <n v="455000"/>
  </r>
  <r>
    <x v="4"/>
    <x v="3"/>
    <s v="SEMBAWANG"/>
    <x v="3"/>
    <n v="470888"/>
  </r>
  <r>
    <x v="4"/>
    <x v="3"/>
    <s v="SEMBAWANG"/>
    <x v="3"/>
    <n v="475000"/>
  </r>
  <r>
    <x v="4"/>
    <x v="3"/>
    <s v="SEMBAWANG"/>
    <x v="3"/>
    <n v="480000"/>
  </r>
  <r>
    <x v="4"/>
    <x v="3"/>
    <s v="SEMBAWANG"/>
    <x v="2"/>
    <n v="480000"/>
  </r>
  <r>
    <x v="4"/>
    <x v="3"/>
    <s v="SEMBAWANG"/>
    <x v="2"/>
    <n v="480000"/>
  </r>
  <r>
    <x v="4"/>
    <x v="3"/>
    <s v="SEMBAWANG"/>
    <x v="2"/>
    <n v="483000"/>
  </r>
  <r>
    <x v="4"/>
    <x v="3"/>
    <s v="SEMBAWANG"/>
    <x v="3"/>
    <n v="485000"/>
  </r>
  <r>
    <x v="4"/>
    <x v="3"/>
    <s v="SEMBAWANG"/>
    <x v="3"/>
    <n v="486000"/>
  </r>
  <r>
    <x v="4"/>
    <x v="3"/>
    <s v="SEMBAWANG"/>
    <x v="3"/>
    <n v="500000"/>
  </r>
  <r>
    <x v="4"/>
    <x v="3"/>
    <s v="SEMBAWANG"/>
    <x v="3"/>
    <n v="500000"/>
  </r>
  <r>
    <x v="4"/>
    <x v="3"/>
    <s v="SEMBAWANG"/>
    <x v="3"/>
    <n v="510000"/>
  </r>
  <r>
    <x v="4"/>
    <x v="3"/>
    <s v="SEMBAWANG"/>
    <x v="3"/>
    <n v="510000"/>
  </r>
  <r>
    <x v="4"/>
    <x v="3"/>
    <s v="SEMBAWANG"/>
    <x v="3"/>
    <n v="510000"/>
  </r>
  <r>
    <x v="4"/>
    <x v="3"/>
    <s v="SEMBAWANG"/>
    <x v="3"/>
    <n v="527000"/>
  </r>
  <r>
    <x v="4"/>
    <x v="3"/>
    <s v="SEMBAWANG"/>
    <x v="3"/>
    <n v="530000"/>
  </r>
  <r>
    <x v="4"/>
    <x v="3"/>
    <s v="SEMBAWANG"/>
    <x v="4"/>
    <n v="535000"/>
  </r>
  <r>
    <x v="4"/>
    <x v="3"/>
    <s v="SEMBAWANG"/>
    <x v="4"/>
    <n v="550000"/>
  </r>
  <r>
    <x v="4"/>
    <x v="3"/>
    <s v="SEMBAWANG"/>
    <x v="3"/>
    <n v="555000"/>
  </r>
  <r>
    <x v="4"/>
    <x v="3"/>
    <s v="SEMBAWANG"/>
    <x v="4"/>
    <n v="565000"/>
  </r>
  <r>
    <x v="4"/>
    <x v="3"/>
    <s v="SEMBAWANG"/>
    <x v="3"/>
    <n v="565000"/>
  </r>
  <r>
    <x v="4"/>
    <x v="3"/>
    <s v="SEMBAWANG"/>
    <x v="4"/>
    <n v="568000"/>
  </r>
  <r>
    <x v="4"/>
    <x v="3"/>
    <s v="SEMBAWANG"/>
    <x v="3"/>
    <n v="582888"/>
  </r>
  <r>
    <x v="4"/>
    <x v="3"/>
    <s v="SEMBAWANG"/>
    <x v="4"/>
    <n v="615000"/>
  </r>
  <r>
    <x v="4"/>
    <x v="3"/>
    <s v="SEMBAWANG"/>
    <x v="4"/>
    <n v="650000"/>
  </r>
  <r>
    <x v="4"/>
    <x v="3"/>
    <s v="SEMBAWANG"/>
    <x v="1"/>
    <n v="372000"/>
  </r>
  <r>
    <x v="4"/>
    <x v="3"/>
    <s v="SEMBAWANG"/>
    <x v="2"/>
    <n v="395000"/>
  </r>
  <r>
    <x v="4"/>
    <x v="3"/>
    <s v="SEMBAWANG"/>
    <x v="2"/>
    <n v="400000"/>
  </r>
  <r>
    <x v="4"/>
    <x v="3"/>
    <s v="SEMBAWANG"/>
    <x v="2"/>
    <n v="405000"/>
  </r>
  <r>
    <x v="4"/>
    <x v="3"/>
    <s v="SEMBAWANG"/>
    <x v="2"/>
    <n v="410000"/>
  </r>
  <r>
    <x v="4"/>
    <x v="3"/>
    <s v="SEMBAWANG"/>
    <x v="2"/>
    <n v="410000"/>
  </r>
  <r>
    <x v="4"/>
    <x v="3"/>
    <s v="SEMBAWANG"/>
    <x v="2"/>
    <n v="417000"/>
  </r>
  <r>
    <x v="4"/>
    <x v="3"/>
    <s v="SEMBAWANG"/>
    <x v="2"/>
    <n v="425000"/>
  </r>
  <r>
    <x v="4"/>
    <x v="3"/>
    <s v="SEMBAWANG"/>
    <x v="2"/>
    <n v="428888"/>
  </r>
  <r>
    <x v="4"/>
    <x v="3"/>
    <s v="SEMBAWANG"/>
    <x v="2"/>
    <n v="435000"/>
  </r>
  <r>
    <x v="4"/>
    <x v="3"/>
    <s v="SEMBAWANG"/>
    <x v="2"/>
    <n v="438000"/>
  </r>
  <r>
    <x v="4"/>
    <x v="3"/>
    <s v="SEMBAWANG"/>
    <x v="2"/>
    <n v="438000"/>
  </r>
  <r>
    <x v="4"/>
    <x v="3"/>
    <s v="SEMBAWANG"/>
    <x v="3"/>
    <n v="440000"/>
  </r>
  <r>
    <x v="4"/>
    <x v="3"/>
    <s v="SEMBAWANG"/>
    <x v="2"/>
    <n v="440000"/>
  </r>
  <r>
    <x v="4"/>
    <x v="3"/>
    <s v="SEMBAWANG"/>
    <x v="2"/>
    <n v="443888"/>
  </r>
  <r>
    <x v="4"/>
    <x v="3"/>
    <s v="SEMBAWANG"/>
    <x v="2"/>
    <n v="446000"/>
  </r>
  <r>
    <x v="4"/>
    <x v="3"/>
    <s v="SEMBAWANG"/>
    <x v="3"/>
    <n v="453000"/>
  </r>
  <r>
    <x v="4"/>
    <x v="3"/>
    <s v="SEMBAWANG"/>
    <x v="2"/>
    <n v="455000"/>
  </r>
  <r>
    <x v="4"/>
    <x v="3"/>
    <s v="SEMBAWANG"/>
    <x v="2"/>
    <n v="455000"/>
  </r>
  <r>
    <x v="4"/>
    <x v="3"/>
    <s v="SEMBAWANG"/>
    <x v="2"/>
    <n v="458888"/>
  </r>
  <r>
    <x v="4"/>
    <x v="3"/>
    <s v="SEMBAWANG"/>
    <x v="3"/>
    <n v="460000"/>
  </r>
  <r>
    <x v="4"/>
    <x v="3"/>
    <s v="SEMBAWANG"/>
    <x v="3"/>
    <n v="466000"/>
  </r>
  <r>
    <x v="4"/>
    <x v="3"/>
    <s v="SEMBAWANG"/>
    <x v="2"/>
    <n v="468000"/>
  </r>
  <r>
    <x v="4"/>
    <x v="3"/>
    <s v="SEMBAWANG"/>
    <x v="3"/>
    <n v="469000"/>
  </r>
  <r>
    <x v="4"/>
    <x v="3"/>
    <s v="SEMBAWANG"/>
    <x v="2"/>
    <n v="475000"/>
  </r>
  <r>
    <x v="4"/>
    <x v="3"/>
    <s v="SEMBAWANG"/>
    <x v="2"/>
    <n v="488888"/>
  </r>
  <r>
    <x v="4"/>
    <x v="3"/>
    <s v="SEMBAWANG"/>
    <x v="3"/>
    <n v="490000"/>
  </r>
  <r>
    <x v="4"/>
    <x v="3"/>
    <s v="SEMBAWANG"/>
    <x v="3"/>
    <n v="495000"/>
  </r>
  <r>
    <x v="4"/>
    <x v="3"/>
    <s v="SEMBAWANG"/>
    <x v="2"/>
    <n v="517000"/>
  </r>
  <r>
    <x v="4"/>
    <x v="3"/>
    <s v="SEMBAWANG"/>
    <x v="3"/>
    <n v="535000"/>
  </r>
  <r>
    <x v="4"/>
    <x v="3"/>
    <s v="SEMBAWANG"/>
    <x v="3"/>
    <n v="535000"/>
  </r>
  <r>
    <x v="4"/>
    <x v="3"/>
    <s v="SEMBAWANG"/>
    <x v="3"/>
    <n v="540000"/>
  </r>
  <r>
    <x v="4"/>
    <x v="3"/>
    <s v="SEMBAWANG"/>
    <x v="4"/>
    <n v="540000"/>
  </r>
  <r>
    <x v="4"/>
    <x v="3"/>
    <s v="SEMBAWANG"/>
    <x v="4"/>
    <n v="550000"/>
  </r>
  <r>
    <x v="4"/>
    <x v="3"/>
    <s v="SEMBAWANG"/>
    <x v="3"/>
    <n v="550000"/>
  </r>
  <r>
    <x v="4"/>
    <x v="3"/>
    <s v="SEMBAWANG"/>
    <x v="4"/>
    <n v="555000"/>
  </r>
  <r>
    <x v="4"/>
    <x v="3"/>
    <s v="SEMBAWANG"/>
    <x v="4"/>
    <n v="555000"/>
  </r>
  <r>
    <x v="4"/>
    <x v="3"/>
    <s v="SEMBAWANG"/>
    <x v="4"/>
    <n v="565000"/>
  </r>
  <r>
    <x v="4"/>
    <x v="3"/>
    <s v="SEMBAWANG"/>
    <x v="3"/>
    <n v="570000"/>
  </r>
  <r>
    <x v="4"/>
    <x v="3"/>
    <s v="SEMBAWANG"/>
    <x v="4"/>
    <n v="570000"/>
  </r>
  <r>
    <x v="4"/>
    <x v="3"/>
    <s v="SEMBAWANG"/>
    <x v="4"/>
    <n v="578000"/>
  </r>
  <r>
    <x v="4"/>
    <x v="3"/>
    <s v="SEMBAWANG"/>
    <x v="4"/>
    <n v="645000"/>
  </r>
  <r>
    <x v="4"/>
    <x v="3"/>
    <s v="SEMBAWANG"/>
    <x v="4"/>
    <n v="650000"/>
  </r>
  <r>
    <x v="4"/>
    <x v="3"/>
    <s v="SEMBAWANG"/>
    <x v="4"/>
    <n v="650000"/>
  </r>
  <r>
    <x v="4"/>
    <x v="3"/>
    <s v="SEMBAWANG"/>
    <x v="0"/>
    <n v="270000"/>
  </r>
  <r>
    <x v="4"/>
    <x v="3"/>
    <s v="SEMBAWANG"/>
    <x v="0"/>
    <n v="280000"/>
  </r>
  <r>
    <x v="4"/>
    <x v="3"/>
    <s v="SEMBAWANG"/>
    <x v="0"/>
    <n v="283000"/>
  </r>
  <r>
    <x v="4"/>
    <x v="3"/>
    <s v="SEMBAWANG"/>
    <x v="2"/>
    <n v="370000"/>
  </r>
  <r>
    <x v="4"/>
    <x v="3"/>
    <s v="SEMBAWANG"/>
    <x v="1"/>
    <n v="372000"/>
  </r>
  <r>
    <x v="4"/>
    <x v="3"/>
    <s v="SEMBAWANG"/>
    <x v="1"/>
    <n v="375000"/>
  </r>
  <r>
    <x v="4"/>
    <x v="3"/>
    <s v="SEMBAWANG"/>
    <x v="3"/>
    <n v="380000"/>
  </r>
  <r>
    <x v="4"/>
    <x v="3"/>
    <s v="SEMBAWANG"/>
    <x v="2"/>
    <n v="390000"/>
  </r>
  <r>
    <x v="4"/>
    <x v="3"/>
    <s v="SEMBAWANG"/>
    <x v="2"/>
    <n v="390000"/>
  </r>
  <r>
    <x v="4"/>
    <x v="3"/>
    <s v="SEMBAWANG"/>
    <x v="3"/>
    <n v="400000"/>
  </r>
  <r>
    <x v="4"/>
    <x v="3"/>
    <s v="SEMBAWANG"/>
    <x v="2"/>
    <n v="402000"/>
  </r>
  <r>
    <x v="4"/>
    <x v="3"/>
    <s v="SEMBAWANG"/>
    <x v="2"/>
    <n v="425000"/>
  </r>
  <r>
    <x v="4"/>
    <x v="3"/>
    <s v="SEMBAWANG"/>
    <x v="2"/>
    <n v="430000"/>
  </r>
  <r>
    <x v="4"/>
    <x v="3"/>
    <s v="SEMBAWANG"/>
    <x v="2"/>
    <n v="430000"/>
  </r>
  <r>
    <x v="4"/>
    <x v="3"/>
    <s v="SEMBAWANG"/>
    <x v="2"/>
    <n v="440000"/>
  </r>
  <r>
    <x v="4"/>
    <x v="3"/>
    <s v="SEMBAWANG"/>
    <x v="2"/>
    <n v="443000"/>
  </r>
  <r>
    <x v="4"/>
    <x v="3"/>
    <s v="SEMBAWANG"/>
    <x v="2"/>
    <n v="448000"/>
  </r>
  <r>
    <x v="4"/>
    <x v="3"/>
    <s v="SEMBAWANG"/>
    <x v="2"/>
    <n v="448000"/>
  </r>
  <r>
    <x v="4"/>
    <x v="3"/>
    <s v="SEMBAWANG"/>
    <x v="3"/>
    <n v="450000"/>
  </r>
  <r>
    <x v="4"/>
    <x v="3"/>
    <s v="SEMBAWANG"/>
    <x v="3"/>
    <n v="456500"/>
  </r>
  <r>
    <x v="4"/>
    <x v="3"/>
    <s v="SEMBAWANG"/>
    <x v="2"/>
    <n v="460000"/>
  </r>
  <r>
    <x v="4"/>
    <x v="3"/>
    <s v="SEMBAWANG"/>
    <x v="3"/>
    <n v="463000"/>
  </r>
  <r>
    <x v="4"/>
    <x v="3"/>
    <s v="SEMBAWANG"/>
    <x v="3"/>
    <n v="485000"/>
  </r>
  <r>
    <x v="4"/>
    <x v="3"/>
    <s v="SEMBAWANG"/>
    <x v="3"/>
    <n v="500000"/>
  </r>
  <r>
    <x v="4"/>
    <x v="3"/>
    <s v="SEMBAWANG"/>
    <x v="3"/>
    <n v="500000"/>
  </r>
  <r>
    <x v="4"/>
    <x v="3"/>
    <s v="SEMBAWANG"/>
    <x v="3"/>
    <n v="500000"/>
  </r>
  <r>
    <x v="4"/>
    <x v="3"/>
    <s v="SEMBAWANG"/>
    <x v="3"/>
    <n v="500000"/>
  </r>
  <r>
    <x v="4"/>
    <x v="3"/>
    <s v="SEMBAWANG"/>
    <x v="3"/>
    <n v="503000"/>
  </r>
  <r>
    <x v="4"/>
    <x v="3"/>
    <s v="SEMBAWANG"/>
    <x v="2"/>
    <n v="508000"/>
  </r>
  <r>
    <x v="4"/>
    <x v="3"/>
    <s v="SEMBAWANG"/>
    <x v="3"/>
    <n v="510000"/>
  </r>
  <r>
    <x v="4"/>
    <x v="3"/>
    <s v="SEMBAWANG"/>
    <x v="3"/>
    <n v="510000"/>
  </r>
  <r>
    <x v="4"/>
    <x v="3"/>
    <s v="SEMBAWANG"/>
    <x v="3"/>
    <n v="528888"/>
  </r>
  <r>
    <x v="4"/>
    <x v="3"/>
    <s v="SEMBAWANG"/>
    <x v="3"/>
    <n v="530000"/>
  </r>
  <r>
    <x v="4"/>
    <x v="3"/>
    <s v="SEMBAWANG"/>
    <x v="4"/>
    <n v="530000"/>
  </r>
  <r>
    <x v="4"/>
    <x v="3"/>
    <s v="SEMBAWANG"/>
    <x v="2"/>
    <n v="530000"/>
  </r>
  <r>
    <x v="4"/>
    <x v="3"/>
    <s v="SEMBAWANG"/>
    <x v="3"/>
    <n v="535000"/>
  </r>
  <r>
    <x v="4"/>
    <x v="3"/>
    <s v="SEMBAWANG"/>
    <x v="2"/>
    <n v="535000"/>
  </r>
  <r>
    <x v="4"/>
    <x v="3"/>
    <s v="SEMBAWANG"/>
    <x v="3"/>
    <n v="536888"/>
  </r>
  <r>
    <x v="4"/>
    <x v="3"/>
    <s v="SEMBAWANG"/>
    <x v="4"/>
    <n v="538000"/>
  </r>
  <r>
    <x v="4"/>
    <x v="3"/>
    <s v="SEMBAWANG"/>
    <x v="4"/>
    <n v="545000"/>
  </r>
  <r>
    <x v="4"/>
    <x v="3"/>
    <s v="SEMBAWANG"/>
    <x v="2"/>
    <n v="550000"/>
  </r>
  <r>
    <x v="4"/>
    <x v="3"/>
    <s v="SEMBAWANG"/>
    <x v="3"/>
    <n v="550000"/>
  </r>
  <r>
    <x v="4"/>
    <x v="3"/>
    <s v="SEMBAWANG"/>
    <x v="3"/>
    <n v="552000"/>
  </r>
  <r>
    <x v="4"/>
    <x v="3"/>
    <s v="SEMBAWANG"/>
    <x v="4"/>
    <n v="588000"/>
  </r>
  <r>
    <x v="4"/>
    <x v="3"/>
    <s v="SEMBAWANG"/>
    <x v="4"/>
    <n v="596108"/>
  </r>
  <r>
    <x v="4"/>
    <x v="3"/>
    <s v="SEMBAWANG"/>
    <x v="4"/>
    <n v="613000"/>
  </r>
  <r>
    <x v="4"/>
    <x v="3"/>
    <s v="SEMBAWANG"/>
    <x v="4"/>
    <n v="640000"/>
  </r>
  <r>
    <x v="4"/>
    <x v="3"/>
    <s v="SEMBAWANG"/>
    <x v="3"/>
    <n v="660000"/>
  </r>
  <r>
    <x v="4"/>
    <x v="0"/>
    <s v="SENGKANG"/>
    <x v="0"/>
    <n v="238000"/>
  </r>
  <r>
    <x v="4"/>
    <x v="0"/>
    <s v="SENGKANG"/>
    <x v="0"/>
    <n v="245000"/>
  </r>
  <r>
    <x v="4"/>
    <x v="0"/>
    <s v="SENGKANG"/>
    <x v="0"/>
    <n v="260000"/>
  </r>
  <r>
    <x v="4"/>
    <x v="0"/>
    <s v="SENGKANG"/>
    <x v="0"/>
    <n v="275000"/>
  </r>
  <r>
    <x v="4"/>
    <x v="0"/>
    <s v="SENGKANG"/>
    <x v="0"/>
    <n v="291000"/>
  </r>
  <r>
    <x v="4"/>
    <x v="0"/>
    <s v="SENGKANG"/>
    <x v="1"/>
    <n v="330000"/>
  </r>
  <r>
    <x v="4"/>
    <x v="0"/>
    <s v="SENGKANG"/>
    <x v="1"/>
    <n v="345000"/>
  </r>
  <r>
    <x v="4"/>
    <x v="0"/>
    <s v="SENGKANG"/>
    <x v="2"/>
    <n v="350000"/>
  </r>
  <r>
    <x v="4"/>
    <x v="0"/>
    <s v="SENGKANG"/>
    <x v="2"/>
    <n v="355000"/>
  </r>
  <r>
    <x v="4"/>
    <x v="0"/>
    <s v="SENGKANG"/>
    <x v="1"/>
    <n v="360000"/>
  </r>
  <r>
    <x v="4"/>
    <x v="0"/>
    <s v="SENGKANG"/>
    <x v="2"/>
    <n v="360000"/>
  </r>
  <r>
    <x v="4"/>
    <x v="0"/>
    <s v="SENGKANG"/>
    <x v="1"/>
    <n v="360000"/>
  </r>
  <r>
    <x v="4"/>
    <x v="0"/>
    <s v="SENGKANG"/>
    <x v="2"/>
    <n v="365000"/>
  </r>
  <r>
    <x v="4"/>
    <x v="0"/>
    <s v="SENGKANG"/>
    <x v="2"/>
    <n v="365000"/>
  </r>
  <r>
    <x v="4"/>
    <x v="0"/>
    <s v="SENGKANG"/>
    <x v="2"/>
    <n v="368000"/>
  </r>
  <r>
    <x v="4"/>
    <x v="0"/>
    <s v="SENGKANG"/>
    <x v="1"/>
    <n v="368000"/>
  </r>
  <r>
    <x v="4"/>
    <x v="0"/>
    <s v="SENGKANG"/>
    <x v="2"/>
    <n v="370000"/>
  </r>
  <r>
    <x v="4"/>
    <x v="0"/>
    <s v="SENGKANG"/>
    <x v="2"/>
    <n v="370000"/>
  </r>
  <r>
    <x v="4"/>
    <x v="0"/>
    <s v="SENGKANG"/>
    <x v="2"/>
    <n v="370000"/>
  </r>
  <r>
    <x v="4"/>
    <x v="0"/>
    <s v="SENGKANG"/>
    <x v="2"/>
    <n v="370000"/>
  </r>
  <r>
    <x v="4"/>
    <x v="0"/>
    <s v="SENGKANG"/>
    <x v="2"/>
    <n v="372000"/>
  </r>
  <r>
    <x v="4"/>
    <x v="0"/>
    <s v="SENGKANG"/>
    <x v="2"/>
    <n v="375000"/>
  </r>
  <r>
    <x v="4"/>
    <x v="0"/>
    <s v="SENGKANG"/>
    <x v="1"/>
    <n v="375000"/>
  </r>
  <r>
    <x v="4"/>
    <x v="0"/>
    <s v="SENGKANG"/>
    <x v="1"/>
    <n v="375000"/>
  </r>
  <r>
    <x v="4"/>
    <x v="0"/>
    <s v="SENGKANG"/>
    <x v="1"/>
    <n v="375000"/>
  </r>
  <r>
    <x v="4"/>
    <x v="0"/>
    <s v="SENGKANG"/>
    <x v="1"/>
    <n v="375000"/>
  </r>
  <r>
    <x v="4"/>
    <x v="0"/>
    <s v="SENGKANG"/>
    <x v="2"/>
    <n v="380000"/>
  </r>
  <r>
    <x v="4"/>
    <x v="0"/>
    <s v="SENGKANG"/>
    <x v="2"/>
    <n v="380000"/>
  </r>
  <r>
    <x v="4"/>
    <x v="0"/>
    <s v="SENGKANG"/>
    <x v="2"/>
    <n v="383000"/>
  </r>
  <r>
    <x v="4"/>
    <x v="0"/>
    <s v="SENGKANG"/>
    <x v="2"/>
    <n v="385000"/>
  </r>
  <r>
    <x v="4"/>
    <x v="0"/>
    <s v="SENGKANG"/>
    <x v="2"/>
    <n v="385000"/>
  </r>
  <r>
    <x v="4"/>
    <x v="0"/>
    <s v="SENGKANG"/>
    <x v="1"/>
    <n v="389000"/>
  </r>
  <r>
    <x v="4"/>
    <x v="0"/>
    <s v="SENGKANG"/>
    <x v="2"/>
    <n v="390000"/>
  </r>
  <r>
    <x v="4"/>
    <x v="0"/>
    <s v="SENGKANG"/>
    <x v="2"/>
    <n v="390000"/>
  </r>
  <r>
    <x v="4"/>
    <x v="0"/>
    <s v="SENGKANG"/>
    <x v="2"/>
    <n v="397000"/>
  </r>
  <r>
    <x v="4"/>
    <x v="0"/>
    <s v="SENGKANG"/>
    <x v="2"/>
    <n v="400000"/>
  </r>
  <r>
    <x v="4"/>
    <x v="0"/>
    <s v="SENGKANG"/>
    <x v="2"/>
    <n v="400000"/>
  </r>
  <r>
    <x v="4"/>
    <x v="0"/>
    <s v="SENGKANG"/>
    <x v="2"/>
    <n v="400000"/>
  </r>
  <r>
    <x v="4"/>
    <x v="0"/>
    <s v="SENGKANG"/>
    <x v="2"/>
    <n v="400000"/>
  </r>
  <r>
    <x v="4"/>
    <x v="0"/>
    <s v="SENGKANG"/>
    <x v="3"/>
    <n v="400000"/>
  </r>
  <r>
    <x v="4"/>
    <x v="0"/>
    <s v="SENGKANG"/>
    <x v="2"/>
    <n v="405000"/>
  </r>
  <r>
    <x v="4"/>
    <x v="0"/>
    <s v="SENGKANG"/>
    <x v="2"/>
    <n v="405000"/>
  </r>
  <r>
    <x v="4"/>
    <x v="0"/>
    <s v="SENGKANG"/>
    <x v="2"/>
    <n v="406800"/>
  </r>
  <r>
    <x v="4"/>
    <x v="0"/>
    <s v="SENGKANG"/>
    <x v="3"/>
    <n v="408000"/>
  </r>
  <r>
    <x v="4"/>
    <x v="0"/>
    <s v="SENGKANG"/>
    <x v="3"/>
    <n v="410000"/>
  </r>
  <r>
    <x v="4"/>
    <x v="0"/>
    <s v="SENGKANG"/>
    <x v="2"/>
    <n v="410000"/>
  </r>
  <r>
    <x v="4"/>
    <x v="0"/>
    <s v="SENGKANG"/>
    <x v="2"/>
    <n v="410000"/>
  </r>
  <r>
    <x v="4"/>
    <x v="0"/>
    <s v="SENGKANG"/>
    <x v="3"/>
    <n v="412500"/>
  </r>
  <r>
    <x v="4"/>
    <x v="0"/>
    <s v="SENGKANG"/>
    <x v="2"/>
    <n v="412888"/>
  </r>
  <r>
    <x v="4"/>
    <x v="0"/>
    <s v="SENGKANG"/>
    <x v="2"/>
    <n v="413000"/>
  </r>
  <r>
    <x v="4"/>
    <x v="0"/>
    <s v="SENGKANG"/>
    <x v="2"/>
    <n v="413000"/>
  </r>
  <r>
    <x v="4"/>
    <x v="0"/>
    <s v="SENGKANG"/>
    <x v="2"/>
    <n v="415000"/>
  </r>
  <r>
    <x v="4"/>
    <x v="0"/>
    <s v="SENGKANG"/>
    <x v="2"/>
    <n v="415000"/>
  </r>
  <r>
    <x v="4"/>
    <x v="0"/>
    <s v="SENGKANG"/>
    <x v="2"/>
    <n v="418000"/>
  </r>
  <r>
    <x v="4"/>
    <x v="0"/>
    <s v="SENGKANG"/>
    <x v="2"/>
    <n v="418000"/>
  </r>
  <r>
    <x v="4"/>
    <x v="0"/>
    <s v="SENGKANG"/>
    <x v="2"/>
    <n v="418000"/>
  </r>
  <r>
    <x v="4"/>
    <x v="0"/>
    <s v="SENGKANG"/>
    <x v="3"/>
    <n v="420000"/>
  </r>
  <r>
    <x v="4"/>
    <x v="0"/>
    <s v="SENGKANG"/>
    <x v="3"/>
    <n v="425000"/>
  </r>
  <r>
    <x v="4"/>
    <x v="0"/>
    <s v="SENGKANG"/>
    <x v="2"/>
    <n v="425000"/>
  </r>
  <r>
    <x v="4"/>
    <x v="0"/>
    <s v="SENGKANG"/>
    <x v="3"/>
    <n v="425000"/>
  </r>
  <r>
    <x v="4"/>
    <x v="0"/>
    <s v="SENGKANG"/>
    <x v="2"/>
    <n v="425000"/>
  </r>
  <r>
    <x v="4"/>
    <x v="0"/>
    <s v="SENGKANG"/>
    <x v="2"/>
    <n v="425000"/>
  </r>
  <r>
    <x v="4"/>
    <x v="0"/>
    <s v="SENGKANG"/>
    <x v="2"/>
    <n v="425000"/>
  </r>
  <r>
    <x v="4"/>
    <x v="0"/>
    <s v="SENGKANG"/>
    <x v="2"/>
    <n v="426000"/>
  </r>
  <r>
    <x v="4"/>
    <x v="0"/>
    <s v="SENGKANG"/>
    <x v="3"/>
    <n v="427000"/>
  </r>
  <r>
    <x v="4"/>
    <x v="0"/>
    <s v="SENGKANG"/>
    <x v="2"/>
    <n v="430000"/>
  </r>
  <r>
    <x v="4"/>
    <x v="0"/>
    <s v="SENGKANG"/>
    <x v="2"/>
    <n v="430000"/>
  </r>
  <r>
    <x v="4"/>
    <x v="0"/>
    <s v="SENGKANG"/>
    <x v="2"/>
    <n v="430000"/>
  </r>
  <r>
    <x v="4"/>
    <x v="0"/>
    <s v="SENGKANG"/>
    <x v="2"/>
    <n v="430000"/>
  </r>
  <r>
    <x v="4"/>
    <x v="0"/>
    <s v="SENGKANG"/>
    <x v="2"/>
    <n v="434000"/>
  </r>
  <r>
    <x v="4"/>
    <x v="0"/>
    <s v="SENGKANG"/>
    <x v="2"/>
    <n v="435000"/>
  </r>
  <r>
    <x v="4"/>
    <x v="0"/>
    <s v="SENGKANG"/>
    <x v="2"/>
    <n v="435000"/>
  </r>
  <r>
    <x v="4"/>
    <x v="0"/>
    <s v="SENGKANG"/>
    <x v="2"/>
    <n v="435000"/>
  </r>
  <r>
    <x v="4"/>
    <x v="0"/>
    <s v="SENGKANG"/>
    <x v="2"/>
    <n v="435000"/>
  </r>
  <r>
    <x v="4"/>
    <x v="0"/>
    <s v="SENGKANG"/>
    <x v="2"/>
    <n v="435000"/>
  </r>
  <r>
    <x v="4"/>
    <x v="0"/>
    <s v="SENGKANG"/>
    <x v="2"/>
    <n v="436000"/>
  </r>
  <r>
    <x v="4"/>
    <x v="0"/>
    <s v="SENGKANG"/>
    <x v="2"/>
    <n v="436000"/>
  </r>
  <r>
    <x v="4"/>
    <x v="0"/>
    <s v="SENGKANG"/>
    <x v="2"/>
    <n v="438000"/>
  </r>
  <r>
    <x v="4"/>
    <x v="0"/>
    <s v="SENGKANG"/>
    <x v="2"/>
    <n v="438000"/>
  </r>
  <r>
    <x v="4"/>
    <x v="0"/>
    <s v="SENGKANG"/>
    <x v="2"/>
    <n v="438000"/>
  </r>
  <r>
    <x v="4"/>
    <x v="0"/>
    <s v="SENGKANG"/>
    <x v="2"/>
    <n v="439000"/>
  </r>
  <r>
    <x v="4"/>
    <x v="0"/>
    <s v="SENGKANG"/>
    <x v="3"/>
    <n v="440000"/>
  </r>
  <r>
    <x v="4"/>
    <x v="0"/>
    <s v="SENGKANG"/>
    <x v="2"/>
    <n v="440000"/>
  </r>
  <r>
    <x v="4"/>
    <x v="0"/>
    <s v="SENGKANG"/>
    <x v="2"/>
    <n v="440000"/>
  </r>
  <r>
    <x v="4"/>
    <x v="0"/>
    <s v="SENGKANG"/>
    <x v="3"/>
    <n v="440000"/>
  </r>
  <r>
    <x v="4"/>
    <x v="0"/>
    <s v="SENGKANG"/>
    <x v="2"/>
    <n v="440000"/>
  </r>
  <r>
    <x v="4"/>
    <x v="0"/>
    <s v="SENGKANG"/>
    <x v="2"/>
    <n v="440000"/>
  </r>
  <r>
    <x v="4"/>
    <x v="0"/>
    <s v="SENGKANG"/>
    <x v="2"/>
    <n v="440000"/>
  </r>
  <r>
    <x v="4"/>
    <x v="0"/>
    <s v="SENGKANG"/>
    <x v="2"/>
    <n v="441000"/>
  </r>
  <r>
    <x v="4"/>
    <x v="0"/>
    <s v="SENGKANG"/>
    <x v="2"/>
    <n v="441000"/>
  </r>
  <r>
    <x v="4"/>
    <x v="0"/>
    <s v="SENGKANG"/>
    <x v="2"/>
    <n v="442000"/>
  </r>
  <r>
    <x v="4"/>
    <x v="0"/>
    <s v="SENGKANG"/>
    <x v="3"/>
    <n v="442000"/>
  </r>
  <r>
    <x v="4"/>
    <x v="0"/>
    <s v="SENGKANG"/>
    <x v="2"/>
    <n v="442000"/>
  </r>
  <r>
    <x v="4"/>
    <x v="0"/>
    <s v="SENGKANG"/>
    <x v="3"/>
    <n v="442800"/>
  </r>
  <r>
    <x v="4"/>
    <x v="0"/>
    <s v="SENGKANG"/>
    <x v="2"/>
    <n v="443888"/>
  </r>
  <r>
    <x v="4"/>
    <x v="0"/>
    <s v="SENGKANG"/>
    <x v="2"/>
    <n v="445000"/>
  </r>
  <r>
    <x v="4"/>
    <x v="0"/>
    <s v="SENGKANG"/>
    <x v="3"/>
    <n v="445000"/>
  </r>
  <r>
    <x v="4"/>
    <x v="0"/>
    <s v="SENGKANG"/>
    <x v="2"/>
    <n v="446000"/>
  </r>
  <r>
    <x v="4"/>
    <x v="0"/>
    <s v="SENGKANG"/>
    <x v="3"/>
    <n v="447000"/>
  </r>
  <r>
    <x v="4"/>
    <x v="0"/>
    <s v="SENGKANG"/>
    <x v="2"/>
    <n v="447000"/>
  </r>
  <r>
    <x v="4"/>
    <x v="0"/>
    <s v="SENGKANG"/>
    <x v="3"/>
    <n v="448000"/>
  </r>
  <r>
    <x v="4"/>
    <x v="0"/>
    <s v="SENGKANG"/>
    <x v="3"/>
    <n v="448000"/>
  </r>
  <r>
    <x v="4"/>
    <x v="0"/>
    <s v="SENGKANG"/>
    <x v="2"/>
    <n v="450000"/>
  </r>
  <r>
    <x v="4"/>
    <x v="0"/>
    <s v="SENGKANG"/>
    <x v="2"/>
    <n v="450000"/>
  </r>
  <r>
    <x v="4"/>
    <x v="0"/>
    <s v="SENGKANG"/>
    <x v="2"/>
    <n v="450000"/>
  </r>
  <r>
    <x v="4"/>
    <x v="0"/>
    <s v="SENGKANG"/>
    <x v="3"/>
    <n v="450000"/>
  </r>
  <r>
    <x v="4"/>
    <x v="0"/>
    <s v="SENGKANG"/>
    <x v="2"/>
    <n v="450000"/>
  </r>
  <r>
    <x v="4"/>
    <x v="0"/>
    <s v="SENGKANG"/>
    <x v="2"/>
    <n v="450000"/>
  </r>
  <r>
    <x v="4"/>
    <x v="0"/>
    <s v="SENGKANG"/>
    <x v="3"/>
    <n v="450000"/>
  </r>
  <r>
    <x v="4"/>
    <x v="0"/>
    <s v="SENGKANG"/>
    <x v="2"/>
    <n v="450000"/>
  </r>
  <r>
    <x v="4"/>
    <x v="0"/>
    <s v="SENGKANG"/>
    <x v="2"/>
    <n v="450000"/>
  </r>
  <r>
    <x v="4"/>
    <x v="0"/>
    <s v="SENGKANG"/>
    <x v="2"/>
    <n v="451000"/>
  </r>
  <r>
    <x v="4"/>
    <x v="0"/>
    <s v="SENGKANG"/>
    <x v="2"/>
    <n v="453800"/>
  </r>
  <r>
    <x v="4"/>
    <x v="0"/>
    <s v="SENGKANG"/>
    <x v="2"/>
    <n v="455000"/>
  </r>
  <r>
    <x v="4"/>
    <x v="0"/>
    <s v="SENGKANG"/>
    <x v="3"/>
    <n v="455000"/>
  </r>
  <r>
    <x v="4"/>
    <x v="0"/>
    <s v="SENGKANG"/>
    <x v="3"/>
    <n v="455000"/>
  </r>
  <r>
    <x v="4"/>
    <x v="0"/>
    <s v="SENGKANG"/>
    <x v="2"/>
    <n v="455000"/>
  </r>
  <r>
    <x v="4"/>
    <x v="0"/>
    <s v="SENGKANG"/>
    <x v="2"/>
    <n v="455000"/>
  </r>
  <r>
    <x v="4"/>
    <x v="0"/>
    <s v="SENGKANG"/>
    <x v="2"/>
    <n v="458000"/>
  </r>
  <r>
    <x v="4"/>
    <x v="0"/>
    <s v="SENGKANG"/>
    <x v="2"/>
    <n v="458000"/>
  </r>
  <r>
    <x v="4"/>
    <x v="0"/>
    <s v="SENGKANG"/>
    <x v="3"/>
    <n v="460000"/>
  </r>
  <r>
    <x v="4"/>
    <x v="0"/>
    <s v="SENGKANG"/>
    <x v="3"/>
    <n v="460000"/>
  </r>
  <r>
    <x v="4"/>
    <x v="0"/>
    <s v="SENGKANG"/>
    <x v="2"/>
    <n v="460000"/>
  </r>
  <r>
    <x v="4"/>
    <x v="0"/>
    <s v="SENGKANG"/>
    <x v="3"/>
    <n v="460000"/>
  </r>
  <r>
    <x v="4"/>
    <x v="0"/>
    <s v="SENGKANG"/>
    <x v="2"/>
    <n v="460000"/>
  </r>
  <r>
    <x v="4"/>
    <x v="0"/>
    <s v="SENGKANG"/>
    <x v="2"/>
    <n v="461888"/>
  </r>
  <r>
    <x v="4"/>
    <x v="0"/>
    <s v="SENGKANG"/>
    <x v="3"/>
    <n v="462000"/>
  </r>
  <r>
    <x v="4"/>
    <x v="0"/>
    <s v="SENGKANG"/>
    <x v="2"/>
    <n v="465000"/>
  </r>
  <r>
    <x v="4"/>
    <x v="0"/>
    <s v="SENGKANG"/>
    <x v="2"/>
    <n v="466000"/>
  </r>
  <r>
    <x v="4"/>
    <x v="0"/>
    <s v="SENGKANG"/>
    <x v="3"/>
    <n v="466500"/>
  </r>
  <r>
    <x v="4"/>
    <x v="0"/>
    <s v="SENGKANG"/>
    <x v="3"/>
    <n v="467000"/>
  </r>
  <r>
    <x v="4"/>
    <x v="0"/>
    <s v="SENGKANG"/>
    <x v="2"/>
    <n v="467000"/>
  </r>
  <r>
    <x v="4"/>
    <x v="0"/>
    <s v="SENGKANG"/>
    <x v="2"/>
    <n v="468000"/>
  </r>
  <r>
    <x v="4"/>
    <x v="0"/>
    <s v="SENGKANG"/>
    <x v="2"/>
    <n v="468000"/>
  </r>
  <r>
    <x v="4"/>
    <x v="0"/>
    <s v="SENGKANG"/>
    <x v="2"/>
    <n v="468888"/>
  </r>
  <r>
    <x v="4"/>
    <x v="0"/>
    <s v="SENGKANG"/>
    <x v="3"/>
    <n v="470000"/>
  </r>
  <r>
    <x v="4"/>
    <x v="0"/>
    <s v="SENGKANG"/>
    <x v="2"/>
    <n v="470000"/>
  </r>
  <r>
    <x v="4"/>
    <x v="0"/>
    <s v="SENGKANG"/>
    <x v="2"/>
    <n v="470000"/>
  </r>
  <r>
    <x v="4"/>
    <x v="0"/>
    <s v="SENGKANG"/>
    <x v="2"/>
    <n v="472888"/>
  </r>
  <r>
    <x v="4"/>
    <x v="0"/>
    <s v="SENGKANG"/>
    <x v="2"/>
    <n v="472888"/>
  </r>
  <r>
    <x v="4"/>
    <x v="0"/>
    <s v="SENGKANG"/>
    <x v="2"/>
    <n v="475000"/>
  </r>
  <r>
    <x v="4"/>
    <x v="0"/>
    <s v="SENGKANG"/>
    <x v="2"/>
    <n v="475000"/>
  </r>
  <r>
    <x v="4"/>
    <x v="0"/>
    <s v="SENGKANG"/>
    <x v="2"/>
    <n v="475000"/>
  </r>
  <r>
    <x v="4"/>
    <x v="0"/>
    <s v="SENGKANG"/>
    <x v="2"/>
    <n v="475000"/>
  </r>
  <r>
    <x v="4"/>
    <x v="0"/>
    <s v="SENGKANG"/>
    <x v="2"/>
    <n v="475000"/>
  </r>
  <r>
    <x v="4"/>
    <x v="0"/>
    <s v="SENGKANG"/>
    <x v="2"/>
    <n v="478000"/>
  </r>
  <r>
    <x v="4"/>
    <x v="0"/>
    <s v="SENGKANG"/>
    <x v="2"/>
    <n v="478000"/>
  </r>
  <r>
    <x v="4"/>
    <x v="0"/>
    <s v="SENGKANG"/>
    <x v="3"/>
    <n v="478500"/>
  </r>
  <r>
    <x v="4"/>
    <x v="0"/>
    <s v="SENGKANG"/>
    <x v="3"/>
    <n v="480000"/>
  </r>
  <r>
    <x v="4"/>
    <x v="0"/>
    <s v="SENGKANG"/>
    <x v="2"/>
    <n v="480000"/>
  </r>
  <r>
    <x v="4"/>
    <x v="0"/>
    <s v="SENGKANG"/>
    <x v="2"/>
    <n v="480000"/>
  </r>
  <r>
    <x v="4"/>
    <x v="0"/>
    <s v="SENGKANG"/>
    <x v="3"/>
    <n v="480000"/>
  </r>
  <r>
    <x v="4"/>
    <x v="0"/>
    <s v="SENGKANG"/>
    <x v="2"/>
    <n v="480000"/>
  </r>
  <r>
    <x v="4"/>
    <x v="0"/>
    <s v="SENGKANG"/>
    <x v="2"/>
    <n v="480000"/>
  </r>
  <r>
    <x v="4"/>
    <x v="0"/>
    <s v="SENGKANG"/>
    <x v="3"/>
    <n v="480000"/>
  </r>
  <r>
    <x v="4"/>
    <x v="0"/>
    <s v="SENGKANG"/>
    <x v="3"/>
    <n v="485000"/>
  </r>
  <r>
    <x v="4"/>
    <x v="0"/>
    <s v="SENGKANG"/>
    <x v="2"/>
    <n v="485000"/>
  </r>
  <r>
    <x v="4"/>
    <x v="0"/>
    <s v="SENGKANG"/>
    <x v="2"/>
    <n v="485000"/>
  </r>
  <r>
    <x v="4"/>
    <x v="0"/>
    <s v="SENGKANG"/>
    <x v="3"/>
    <n v="485000"/>
  </r>
  <r>
    <x v="4"/>
    <x v="0"/>
    <s v="SENGKANG"/>
    <x v="2"/>
    <n v="488000"/>
  </r>
  <r>
    <x v="4"/>
    <x v="0"/>
    <s v="SENGKANG"/>
    <x v="2"/>
    <n v="488888"/>
  </r>
  <r>
    <x v="4"/>
    <x v="0"/>
    <s v="SENGKANG"/>
    <x v="2"/>
    <n v="488888"/>
  </r>
  <r>
    <x v="4"/>
    <x v="0"/>
    <s v="SENGKANG"/>
    <x v="3"/>
    <n v="489000"/>
  </r>
  <r>
    <x v="4"/>
    <x v="0"/>
    <s v="SENGKANG"/>
    <x v="2"/>
    <n v="490000"/>
  </r>
  <r>
    <x v="4"/>
    <x v="0"/>
    <s v="SENGKANG"/>
    <x v="3"/>
    <n v="490000"/>
  </r>
  <r>
    <x v="4"/>
    <x v="0"/>
    <s v="SENGKANG"/>
    <x v="3"/>
    <n v="490000"/>
  </r>
  <r>
    <x v="4"/>
    <x v="0"/>
    <s v="SENGKANG"/>
    <x v="3"/>
    <n v="490000"/>
  </r>
  <r>
    <x v="4"/>
    <x v="0"/>
    <s v="SENGKANG"/>
    <x v="3"/>
    <n v="490000"/>
  </r>
  <r>
    <x v="4"/>
    <x v="0"/>
    <s v="SENGKANG"/>
    <x v="2"/>
    <n v="495000"/>
  </r>
  <r>
    <x v="4"/>
    <x v="0"/>
    <s v="SENGKANG"/>
    <x v="3"/>
    <n v="495000"/>
  </r>
  <r>
    <x v="4"/>
    <x v="0"/>
    <s v="SENGKANG"/>
    <x v="2"/>
    <n v="495000"/>
  </r>
  <r>
    <x v="4"/>
    <x v="0"/>
    <s v="SENGKANG"/>
    <x v="3"/>
    <n v="498000"/>
  </r>
  <r>
    <x v="4"/>
    <x v="0"/>
    <s v="SENGKANG"/>
    <x v="3"/>
    <n v="500000"/>
  </r>
  <r>
    <x v="4"/>
    <x v="0"/>
    <s v="SENGKANG"/>
    <x v="3"/>
    <n v="500000"/>
  </r>
  <r>
    <x v="4"/>
    <x v="0"/>
    <s v="SENGKANG"/>
    <x v="3"/>
    <n v="505000"/>
  </r>
  <r>
    <x v="4"/>
    <x v="0"/>
    <s v="SENGKANG"/>
    <x v="2"/>
    <n v="505000"/>
  </r>
  <r>
    <x v="4"/>
    <x v="0"/>
    <s v="SENGKANG"/>
    <x v="3"/>
    <n v="510000"/>
  </r>
  <r>
    <x v="4"/>
    <x v="0"/>
    <s v="SENGKANG"/>
    <x v="2"/>
    <n v="515000"/>
  </r>
  <r>
    <x v="4"/>
    <x v="0"/>
    <s v="SENGKANG"/>
    <x v="3"/>
    <n v="518000"/>
  </r>
  <r>
    <x v="4"/>
    <x v="0"/>
    <s v="SENGKANG"/>
    <x v="2"/>
    <n v="520000"/>
  </r>
  <r>
    <x v="4"/>
    <x v="0"/>
    <s v="SENGKANG"/>
    <x v="2"/>
    <n v="520000"/>
  </r>
  <r>
    <x v="4"/>
    <x v="0"/>
    <s v="SENGKANG"/>
    <x v="3"/>
    <n v="525000"/>
  </r>
  <r>
    <x v="4"/>
    <x v="0"/>
    <s v="SENGKANG"/>
    <x v="3"/>
    <n v="525000"/>
  </r>
  <r>
    <x v="4"/>
    <x v="0"/>
    <s v="SENGKANG"/>
    <x v="3"/>
    <n v="525000"/>
  </r>
  <r>
    <x v="4"/>
    <x v="0"/>
    <s v="SENGKANG"/>
    <x v="3"/>
    <n v="525000"/>
  </r>
  <r>
    <x v="4"/>
    <x v="0"/>
    <s v="SENGKANG"/>
    <x v="3"/>
    <n v="528000"/>
  </r>
  <r>
    <x v="4"/>
    <x v="0"/>
    <s v="SENGKANG"/>
    <x v="3"/>
    <n v="530000"/>
  </r>
  <r>
    <x v="4"/>
    <x v="0"/>
    <s v="SENGKANG"/>
    <x v="2"/>
    <n v="530000"/>
  </r>
  <r>
    <x v="4"/>
    <x v="0"/>
    <s v="SENGKANG"/>
    <x v="3"/>
    <n v="530000"/>
  </r>
  <r>
    <x v="4"/>
    <x v="0"/>
    <s v="SENGKANG"/>
    <x v="3"/>
    <n v="535000"/>
  </r>
  <r>
    <x v="4"/>
    <x v="0"/>
    <s v="SENGKANG"/>
    <x v="2"/>
    <n v="535000"/>
  </r>
  <r>
    <x v="4"/>
    <x v="0"/>
    <s v="SENGKANG"/>
    <x v="3"/>
    <n v="535000"/>
  </r>
  <r>
    <x v="4"/>
    <x v="0"/>
    <s v="SENGKANG"/>
    <x v="3"/>
    <n v="538000"/>
  </r>
  <r>
    <x v="4"/>
    <x v="0"/>
    <s v="SENGKANG"/>
    <x v="4"/>
    <n v="540000"/>
  </r>
  <r>
    <x v="4"/>
    <x v="0"/>
    <s v="SENGKANG"/>
    <x v="2"/>
    <n v="540000"/>
  </r>
  <r>
    <x v="4"/>
    <x v="0"/>
    <s v="SENGKANG"/>
    <x v="3"/>
    <n v="540000"/>
  </r>
  <r>
    <x v="4"/>
    <x v="0"/>
    <s v="SENGKANG"/>
    <x v="3"/>
    <n v="545000"/>
  </r>
  <r>
    <x v="4"/>
    <x v="0"/>
    <s v="SENGKANG"/>
    <x v="3"/>
    <n v="546000"/>
  </r>
  <r>
    <x v="4"/>
    <x v="0"/>
    <s v="SENGKANG"/>
    <x v="3"/>
    <n v="546800"/>
  </r>
  <r>
    <x v="4"/>
    <x v="0"/>
    <s v="SENGKANG"/>
    <x v="3"/>
    <n v="548000"/>
  </r>
  <r>
    <x v="4"/>
    <x v="0"/>
    <s v="SENGKANG"/>
    <x v="2"/>
    <n v="550000"/>
  </r>
  <r>
    <x v="4"/>
    <x v="0"/>
    <s v="SENGKANG"/>
    <x v="3"/>
    <n v="550000"/>
  </r>
  <r>
    <x v="4"/>
    <x v="0"/>
    <s v="SENGKANG"/>
    <x v="3"/>
    <n v="552500"/>
  </r>
  <r>
    <x v="4"/>
    <x v="0"/>
    <s v="SENGKANG"/>
    <x v="3"/>
    <n v="555555"/>
  </r>
  <r>
    <x v="4"/>
    <x v="0"/>
    <s v="SENGKANG"/>
    <x v="4"/>
    <n v="560000"/>
  </r>
  <r>
    <x v="4"/>
    <x v="0"/>
    <s v="SENGKANG"/>
    <x v="4"/>
    <n v="563000"/>
  </r>
  <r>
    <x v="4"/>
    <x v="0"/>
    <s v="SENGKANG"/>
    <x v="4"/>
    <n v="565000"/>
  </r>
  <r>
    <x v="4"/>
    <x v="0"/>
    <s v="SENGKANG"/>
    <x v="3"/>
    <n v="565000"/>
  </r>
  <r>
    <x v="4"/>
    <x v="0"/>
    <s v="SENGKANG"/>
    <x v="2"/>
    <n v="565000"/>
  </r>
  <r>
    <x v="4"/>
    <x v="0"/>
    <s v="SENGKANG"/>
    <x v="3"/>
    <n v="568000"/>
  </r>
  <r>
    <x v="4"/>
    <x v="0"/>
    <s v="SENGKANG"/>
    <x v="2"/>
    <n v="568000"/>
  </r>
  <r>
    <x v="4"/>
    <x v="0"/>
    <s v="SENGKANG"/>
    <x v="3"/>
    <n v="568000"/>
  </r>
  <r>
    <x v="4"/>
    <x v="0"/>
    <s v="SENGKANG"/>
    <x v="2"/>
    <n v="575000"/>
  </r>
  <r>
    <x v="4"/>
    <x v="0"/>
    <s v="SENGKANG"/>
    <x v="2"/>
    <n v="580000"/>
  </r>
  <r>
    <x v="4"/>
    <x v="0"/>
    <s v="SENGKANG"/>
    <x v="3"/>
    <n v="580000"/>
  </r>
  <r>
    <x v="4"/>
    <x v="0"/>
    <s v="SENGKANG"/>
    <x v="2"/>
    <n v="585000"/>
  </r>
  <r>
    <x v="4"/>
    <x v="0"/>
    <s v="SENGKANG"/>
    <x v="3"/>
    <n v="585000"/>
  </r>
  <r>
    <x v="4"/>
    <x v="0"/>
    <s v="SENGKANG"/>
    <x v="3"/>
    <n v="585000"/>
  </r>
  <r>
    <x v="4"/>
    <x v="0"/>
    <s v="SENGKANG"/>
    <x v="2"/>
    <n v="590000"/>
  </r>
  <r>
    <x v="4"/>
    <x v="0"/>
    <s v="SENGKANG"/>
    <x v="2"/>
    <n v="590000"/>
  </r>
  <r>
    <x v="4"/>
    <x v="0"/>
    <s v="SENGKANG"/>
    <x v="3"/>
    <n v="600000"/>
  </r>
  <r>
    <x v="4"/>
    <x v="0"/>
    <s v="SENGKANG"/>
    <x v="3"/>
    <n v="600000"/>
  </r>
  <r>
    <x v="4"/>
    <x v="0"/>
    <s v="SENGKANG"/>
    <x v="3"/>
    <n v="600000"/>
  </r>
  <r>
    <x v="4"/>
    <x v="0"/>
    <s v="SENGKANG"/>
    <x v="2"/>
    <n v="600000"/>
  </r>
  <r>
    <x v="4"/>
    <x v="0"/>
    <s v="SENGKANG"/>
    <x v="3"/>
    <n v="602000"/>
  </r>
  <r>
    <x v="4"/>
    <x v="0"/>
    <s v="SENGKANG"/>
    <x v="2"/>
    <n v="603000"/>
  </r>
  <r>
    <x v="4"/>
    <x v="0"/>
    <s v="SENGKANG"/>
    <x v="4"/>
    <n v="610000"/>
  </r>
  <r>
    <x v="4"/>
    <x v="0"/>
    <s v="SENGKANG"/>
    <x v="3"/>
    <n v="610888"/>
  </r>
  <r>
    <x v="4"/>
    <x v="0"/>
    <s v="SENGKANG"/>
    <x v="4"/>
    <n v="620000"/>
  </r>
  <r>
    <x v="4"/>
    <x v="0"/>
    <s v="SENGKANG"/>
    <x v="3"/>
    <n v="625000"/>
  </r>
  <r>
    <x v="4"/>
    <x v="0"/>
    <s v="SENGKANG"/>
    <x v="2"/>
    <n v="625000"/>
  </r>
  <r>
    <x v="4"/>
    <x v="0"/>
    <s v="SENGKANG"/>
    <x v="2"/>
    <n v="625000"/>
  </r>
  <r>
    <x v="4"/>
    <x v="0"/>
    <s v="SENGKANG"/>
    <x v="4"/>
    <n v="628000"/>
  </r>
  <r>
    <x v="4"/>
    <x v="0"/>
    <s v="SENGKANG"/>
    <x v="3"/>
    <n v="635000"/>
  </r>
  <r>
    <x v="4"/>
    <x v="0"/>
    <s v="SENGKANG"/>
    <x v="3"/>
    <n v="638888"/>
  </r>
  <r>
    <x v="4"/>
    <x v="0"/>
    <s v="SENGKANG"/>
    <x v="3"/>
    <n v="640888"/>
  </r>
  <r>
    <x v="4"/>
    <x v="0"/>
    <s v="SENGKANG"/>
    <x v="3"/>
    <n v="645000"/>
  </r>
  <r>
    <x v="4"/>
    <x v="0"/>
    <s v="SENGKANG"/>
    <x v="4"/>
    <n v="660000"/>
  </r>
  <r>
    <x v="4"/>
    <x v="0"/>
    <s v="SENGKANG"/>
    <x v="4"/>
    <n v="680000"/>
  </r>
  <r>
    <x v="4"/>
    <x v="0"/>
    <s v="SENGKANG"/>
    <x v="3"/>
    <n v="715000"/>
  </r>
  <r>
    <x v="4"/>
    <x v="0"/>
    <s v="SENGKANG"/>
    <x v="4"/>
    <n v="718000"/>
  </r>
  <r>
    <x v="4"/>
    <x v="0"/>
    <s v="SENGKANG"/>
    <x v="0"/>
    <n v="265000"/>
  </r>
  <r>
    <x v="4"/>
    <x v="0"/>
    <s v="SENGKANG"/>
    <x v="0"/>
    <n v="282000"/>
  </r>
  <r>
    <x v="4"/>
    <x v="0"/>
    <s v="SENGKANG"/>
    <x v="2"/>
    <n v="300000"/>
  </r>
  <r>
    <x v="4"/>
    <x v="0"/>
    <s v="SENGKANG"/>
    <x v="0"/>
    <n v="310088"/>
  </r>
  <r>
    <x v="4"/>
    <x v="0"/>
    <s v="SENGKANG"/>
    <x v="1"/>
    <n v="336000"/>
  </r>
  <r>
    <x v="4"/>
    <x v="0"/>
    <s v="SENGKANG"/>
    <x v="1"/>
    <n v="342000"/>
  </r>
  <r>
    <x v="4"/>
    <x v="0"/>
    <s v="SENGKANG"/>
    <x v="2"/>
    <n v="343000"/>
  </r>
  <r>
    <x v="4"/>
    <x v="0"/>
    <s v="SENGKANG"/>
    <x v="1"/>
    <n v="350000"/>
  </r>
  <r>
    <x v="4"/>
    <x v="0"/>
    <s v="SENGKANG"/>
    <x v="2"/>
    <n v="356000"/>
  </r>
  <r>
    <x v="4"/>
    <x v="0"/>
    <s v="SENGKANG"/>
    <x v="1"/>
    <n v="360000"/>
  </r>
  <r>
    <x v="4"/>
    <x v="0"/>
    <s v="SENGKANG"/>
    <x v="2"/>
    <n v="360000"/>
  </r>
  <r>
    <x v="4"/>
    <x v="0"/>
    <s v="SENGKANG"/>
    <x v="1"/>
    <n v="363000"/>
  </r>
  <r>
    <x v="4"/>
    <x v="0"/>
    <s v="SENGKANG"/>
    <x v="2"/>
    <n v="365000"/>
  </r>
  <r>
    <x v="4"/>
    <x v="0"/>
    <s v="SENGKANG"/>
    <x v="2"/>
    <n v="366000"/>
  </r>
  <r>
    <x v="4"/>
    <x v="0"/>
    <s v="SENGKANG"/>
    <x v="1"/>
    <n v="368000"/>
  </r>
  <r>
    <x v="4"/>
    <x v="0"/>
    <s v="SENGKANG"/>
    <x v="2"/>
    <n v="370000"/>
  </r>
  <r>
    <x v="4"/>
    <x v="0"/>
    <s v="SENGKANG"/>
    <x v="2"/>
    <n v="370000"/>
  </r>
  <r>
    <x v="4"/>
    <x v="0"/>
    <s v="SENGKANG"/>
    <x v="2"/>
    <n v="370000"/>
  </r>
  <r>
    <x v="4"/>
    <x v="0"/>
    <s v="SENGKANG"/>
    <x v="2"/>
    <n v="376000"/>
  </r>
  <r>
    <x v="4"/>
    <x v="0"/>
    <s v="SENGKANG"/>
    <x v="1"/>
    <n v="380000"/>
  </r>
  <r>
    <x v="4"/>
    <x v="0"/>
    <s v="SENGKANG"/>
    <x v="1"/>
    <n v="380888"/>
  </r>
  <r>
    <x v="4"/>
    <x v="0"/>
    <s v="SENGKANG"/>
    <x v="2"/>
    <n v="381000"/>
  </r>
  <r>
    <x v="4"/>
    <x v="0"/>
    <s v="SENGKANG"/>
    <x v="2"/>
    <n v="385000"/>
  </r>
  <r>
    <x v="4"/>
    <x v="0"/>
    <s v="SENGKANG"/>
    <x v="2"/>
    <n v="385000"/>
  </r>
  <r>
    <x v="4"/>
    <x v="0"/>
    <s v="SENGKANG"/>
    <x v="2"/>
    <n v="390000"/>
  </r>
  <r>
    <x v="4"/>
    <x v="0"/>
    <s v="SENGKANG"/>
    <x v="2"/>
    <n v="392000"/>
  </r>
  <r>
    <x v="4"/>
    <x v="0"/>
    <s v="SENGKANG"/>
    <x v="2"/>
    <n v="395000"/>
  </r>
  <r>
    <x v="4"/>
    <x v="0"/>
    <s v="SENGKANG"/>
    <x v="2"/>
    <n v="404000"/>
  </r>
  <r>
    <x v="4"/>
    <x v="0"/>
    <s v="SENGKANG"/>
    <x v="2"/>
    <n v="406000"/>
  </r>
  <r>
    <x v="4"/>
    <x v="0"/>
    <s v="SENGKANG"/>
    <x v="2"/>
    <n v="408000"/>
  </r>
  <r>
    <x v="4"/>
    <x v="0"/>
    <s v="SENGKANG"/>
    <x v="2"/>
    <n v="409000"/>
  </r>
  <r>
    <x v="4"/>
    <x v="0"/>
    <s v="SENGKANG"/>
    <x v="2"/>
    <n v="410000"/>
  </r>
  <r>
    <x v="4"/>
    <x v="0"/>
    <s v="SENGKANG"/>
    <x v="3"/>
    <n v="410000"/>
  </r>
  <r>
    <x v="4"/>
    <x v="0"/>
    <s v="SENGKANG"/>
    <x v="2"/>
    <n v="412000"/>
  </r>
  <r>
    <x v="4"/>
    <x v="0"/>
    <s v="SENGKANG"/>
    <x v="3"/>
    <n v="413000"/>
  </r>
  <r>
    <x v="4"/>
    <x v="0"/>
    <s v="SENGKANG"/>
    <x v="2"/>
    <n v="417000"/>
  </r>
  <r>
    <x v="4"/>
    <x v="0"/>
    <s v="SENGKANG"/>
    <x v="3"/>
    <n v="417888"/>
  </r>
  <r>
    <x v="4"/>
    <x v="0"/>
    <s v="SENGKANG"/>
    <x v="2"/>
    <n v="418000"/>
  </r>
  <r>
    <x v="4"/>
    <x v="0"/>
    <s v="SENGKANG"/>
    <x v="2"/>
    <n v="420000"/>
  </r>
  <r>
    <x v="4"/>
    <x v="0"/>
    <s v="SENGKANG"/>
    <x v="3"/>
    <n v="420000"/>
  </r>
  <r>
    <x v="4"/>
    <x v="0"/>
    <s v="SENGKANG"/>
    <x v="2"/>
    <n v="420000"/>
  </r>
  <r>
    <x v="4"/>
    <x v="0"/>
    <s v="SENGKANG"/>
    <x v="2"/>
    <n v="422000"/>
  </r>
  <r>
    <x v="4"/>
    <x v="0"/>
    <s v="SENGKANG"/>
    <x v="3"/>
    <n v="425000"/>
  </r>
  <r>
    <x v="4"/>
    <x v="0"/>
    <s v="SENGKANG"/>
    <x v="2"/>
    <n v="425000"/>
  </r>
  <r>
    <x v="4"/>
    <x v="0"/>
    <s v="SENGKANG"/>
    <x v="3"/>
    <n v="425000"/>
  </r>
  <r>
    <x v="4"/>
    <x v="0"/>
    <s v="SENGKANG"/>
    <x v="2"/>
    <n v="427000"/>
  </r>
  <r>
    <x v="4"/>
    <x v="0"/>
    <s v="SENGKANG"/>
    <x v="3"/>
    <n v="428000"/>
  </r>
  <r>
    <x v="4"/>
    <x v="0"/>
    <s v="SENGKANG"/>
    <x v="2"/>
    <n v="428000"/>
  </r>
  <r>
    <x v="4"/>
    <x v="0"/>
    <s v="SENGKANG"/>
    <x v="3"/>
    <n v="430000"/>
  </r>
  <r>
    <x v="4"/>
    <x v="0"/>
    <s v="SENGKANG"/>
    <x v="2"/>
    <n v="430000"/>
  </r>
  <r>
    <x v="4"/>
    <x v="0"/>
    <s v="SENGKANG"/>
    <x v="3"/>
    <n v="430000"/>
  </r>
  <r>
    <x v="4"/>
    <x v="0"/>
    <s v="SENGKANG"/>
    <x v="3"/>
    <n v="430000"/>
  </r>
  <r>
    <x v="4"/>
    <x v="0"/>
    <s v="SENGKANG"/>
    <x v="2"/>
    <n v="430000"/>
  </r>
  <r>
    <x v="4"/>
    <x v="0"/>
    <s v="SENGKANG"/>
    <x v="3"/>
    <n v="431500"/>
  </r>
  <r>
    <x v="4"/>
    <x v="0"/>
    <s v="SENGKANG"/>
    <x v="3"/>
    <n v="433000"/>
  </r>
  <r>
    <x v="4"/>
    <x v="0"/>
    <s v="SENGKANG"/>
    <x v="3"/>
    <n v="434000"/>
  </r>
  <r>
    <x v="4"/>
    <x v="0"/>
    <s v="SENGKANG"/>
    <x v="2"/>
    <n v="435000"/>
  </r>
  <r>
    <x v="4"/>
    <x v="0"/>
    <s v="SENGKANG"/>
    <x v="2"/>
    <n v="435000"/>
  </r>
  <r>
    <x v="4"/>
    <x v="0"/>
    <s v="SENGKANG"/>
    <x v="2"/>
    <n v="435000"/>
  </r>
  <r>
    <x v="4"/>
    <x v="0"/>
    <s v="SENGKANG"/>
    <x v="3"/>
    <n v="435000"/>
  </r>
  <r>
    <x v="4"/>
    <x v="0"/>
    <s v="SENGKANG"/>
    <x v="3"/>
    <n v="438000"/>
  </r>
  <r>
    <x v="4"/>
    <x v="0"/>
    <s v="SENGKANG"/>
    <x v="2"/>
    <n v="438000"/>
  </r>
  <r>
    <x v="4"/>
    <x v="0"/>
    <s v="SENGKANG"/>
    <x v="2"/>
    <n v="438888"/>
  </r>
  <r>
    <x v="4"/>
    <x v="0"/>
    <s v="SENGKANG"/>
    <x v="3"/>
    <n v="440000"/>
  </r>
  <r>
    <x v="4"/>
    <x v="0"/>
    <s v="SENGKANG"/>
    <x v="3"/>
    <n v="440000"/>
  </r>
  <r>
    <x v="4"/>
    <x v="0"/>
    <s v="SENGKANG"/>
    <x v="3"/>
    <n v="440000"/>
  </r>
  <r>
    <x v="4"/>
    <x v="0"/>
    <s v="SENGKANG"/>
    <x v="3"/>
    <n v="440000"/>
  </r>
  <r>
    <x v="4"/>
    <x v="0"/>
    <s v="SENGKANG"/>
    <x v="2"/>
    <n v="440000"/>
  </r>
  <r>
    <x v="4"/>
    <x v="0"/>
    <s v="SENGKANG"/>
    <x v="2"/>
    <n v="442888"/>
  </r>
  <r>
    <x v="4"/>
    <x v="0"/>
    <s v="SENGKANG"/>
    <x v="2"/>
    <n v="443000"/>
  </r>
  <r>
    <x v="4"/>
    <x v="0"/>
    <s v="SENGKANG"/>
    <x v="2"/>
    <n v="445000"/>
  </r>
  <r>
    <x v="4"/>
    <x v="0"/>
    <s v="SENGKANG"/>
    <x v="2"/>
    <n v="445000"/>
  </r>
  <r>
    <x v="4"/>
    <x v="0"/>
    <s v="SENGKANG"/>
    <x v="2"/>
    <n v="445000"/>
  </r>
  <r>
    <x v="4"/>
    <x v="0"/>
    <s v="SENGKANG"/>
    <x v="2"/>
    <n v="445000"/>
  </r>
  <r>
    <x v="4"/>
    <x v="0"/>
    <s v="SENGKANG"/>
    <x v="2"/>
    <n v="445000"/>
  </r>
  <r>
    <x v="4"/>
    <x v="0"/>
    <s v="SENGKANG"/>
    <x v="3"/>
    <n v="446000"/>
  </r>
  <r>
    <x v="4"/>
    <x v="0"/>
    <s v="SENGKANG"/>
    <x v="2"/>
    <n v="448000"/>
  </r>
  <r>
    <x v="4"/>
    <x v="0"/>
    <s v="SENGKANG"/>
    <x v="2"/>
    <n v="448000"/>
  </r>
  <r>
    <x v="4"/>
    <x v="0"/>
    <s v="SENGKANG"/>
    <x v="3"/>
    <n v="448000"/>
  </r>
  <r>
    <x v="4"/>
    <x v="0"/>
    <s v="SENGKANG"/>
    <x v="2"/>
    <n v="448000"/>
  </r>
  <r>
    <x v="4"/>
    <x v="0"/>
    <s v="SENGKANG"/>
    <x v="2"/>
    <n v="450000"/>
  </r>
  <r>
    <x v="4"/>
    <x v="0"/>
    <s v="SENGKANG"/>
    <x v="3"/>
    <n v="450000"/>
  </r>
  <r>
    <x v="4"/>
    <x v="0"/>
    <s v="SENGKANG"/>
    <x v="2"/>
    <n v="450000"/>
  </r>
  <r>
    <x v="4"/>
    <x v="0"/>
    <s v="SENGKANG"/>
    <x v="2"/>
    <n v="450000"/>
  </r>
  <r>
    <x v="4"/>
    <x v="0"/>
    <s v="SENGKANG"/>
    <x v="2"/>
    <n v="450000"/>
  </r>
  <r>
    <x v="4"/>
    <x v="0"/>
    <s v="SENGKANG"/>
    <x v="2"/>
    <n v="450000"/>
  </r>
  <r>
    <x v="4"/>
    <x v="0"/>
    <s v="SENGKANG"/>
    <x v="2"/>
    <n v="450000"/>
  </r>
  <r>
    <x v="4"/>
    <x v="0"/>
    <s v="SENGKANG"/>
    <x v="2"/>
    <n v="451000"/>
  </r>
  <r>
    <x v="4"/>
    <x v="0"/>
    <s v="SENGKANG"/>
    <x v="2"/>
    <n v="452000"/>
  </r>
  <r>
    <x v="4"/>
    <x v="0"/>
    <s v="SENGKANG"/>
    <x v="2"/>
    <n v="453000"/>
  </r>
  <r>
    <x v="4"/>
    <x v="0"/>
    <s v="SENGKANG"/>
    <x v="2"/>
    <n v="455000"/>
  </r>
  <r>
    <x v="4"/>
    <x v="0"/>
    <s v="SENGKANG"/>
    <x v="3"/>
    <n v="455000"/>
  </r>
  <r>
    <x v="4"/>
    <x v="0"/>
    <s v="SENGKANG"/>
    <x v="3"/>
    <n v="455000"/>
  </r>
  <r>
    <x v="4"/>
    <x v="0"/>
    <s v="SENGKANG"/>
    <x v="2"/>
    <n v="455000"/>
  </r>
  <r>
    <x v="4"/>
    <x v="0"/>
    <s v="SENGKANG"/>
    <x v="2"/>
    <n v="458000"/>
  </r>
  <r>
    <x v="4"/>
    <x v="0"/>
    <s v="SENGKANG"/>
    <x v="2"/>
    <n v="458888"/>
  </r>
  <r>
    <x v="4"/>
    <x v="0"/>
    <s v="SENGKANG"/>
    <x v="2"/>
    <n v="460000"/>
  </r>
  <r>
    <x v="4"/>
    <x v="0"/>
    <s v="SENGKANG"/>
    <x v="3"/>
    <n v="460000"/>
  </r>
  <r>
    <x v="4"/>
    <x v="0"/>
    <s v="SENGKANG"/>
    <x v="3"/>
    <n v="460000"/>
  </r>
  <r>
    <x v="4"/>
    <x v="0"/>
    <s v="SENGKANG"/>
    <x v="2"/>
    <n v="460000"/>
  </r>
  <r>
    <x v="4"/>
    <x v="0"/>
    <s v="SENGKANG"/>
    <x v="3"/>
    <n v="460000"/>
  </r>
  <r>
    <x v="4"/>
    <x v="0"/>
    <s v="SENGKANG"/>
    <x v="3"/>
    <n v="460000"/>
  </r>
  <r>
    <x v="4"/>
    <x v="0"/>
    <s v="SENGKANG"/>
    <x v="2"/>
    <n v="460000"/>
  </r>
  <r>
    <x v="4"/>
    <x v="0"/>
    <s v="SENGKANG"/>
    <x v="2"/>
    <n v="460000"/>
  </r>
  <r>
    <x v="4"/>
    <x v="0"/>
    <s v="SENGKANG"/>
    <x v="2"/>
    <n v="465000"/>
  </r>
  <r>
    <x v="4"/>
    <x v="0"/>
    <s v="SENGKANG"/>
    <x v="3"/>
    <n v="465000"/>
  </r>
  <r>
    <x v="4"/>
    <x v="0"/>
    <s v="SENGKANG"/>
    <x v="2"/>
    <n v="465000"/>
  </r>
  <r>
    <x v="4"/>
    <x v="0"/>
    <s v="SENGKANG"/>
    <x v="2"/>
    <n v="467500"/>
  </r>
  <r>
    <x v="4"/>
    <x v="0"/>
    <s v="SENGKANG"/>
    <x v="2"/>
    <n v="468000"/>
  </r>
  <r>
    <x v="4"/>
    <x v="0"/>
    <s v="SENGKANG"/>
    <x v="2"/>
    <n v="469000"/>
  </r>
  <r>
    <x v="4"/>
    <x v="0"/>
    <s v="SENGKANG"/>
    <x v="2"/>
    <n v="470000"/>
  </r>
  <r>
    <x v="4"/>
    <x v="0"/>
    <s v="SENGKANG"/>
    <x v="2"/>
    <n v="470000"/>
  </r>
  <r>
    <x v="4"/>
    <x v="0"/>
    <s v="SENGKANG"/>
    <x v="2"/>
    <n v="470000"/>
  </r>
  <r>
    <x v="4"/>
    <x v="0"/>
    <s v="SENGKANG"/>
    <x v="3"/>
    <n v="470000"/>
  </r>
  <r>
    <x v="4"/>
    <x v="0"/>
    <s v="SENGKANG"/>
    <x v="2"/>
    <n v="471000"/>
  </r>
  <r>
    <x v="4"/>
    <x v="0"/>
    <s v="SENGKANG"/>
    <x v="3"/>
    <n v="472000"/>
  </r>
  <r>
    <x v="4"/>
    <x v="0"/>
    <s v="SENGKANG"/>
    <x v="2"/>
    <n v="472000"/>
  </r>
  <r>
    <x v="4"/>
    <x v="0"/>
    <s v="SENGKANG"/>
    <x v="3"/>
    <n v="472800"/>
  </r>
  <r>
    <x v="4"/>
    <x v="0"/>
    <s v="SENGKANG"/>
    <x v="3"/>
    <n v="473000"/>
  </r>
  <r>
    <x v="4"/>
    <x v="0"/>
    <s v="SENGKANG"/>
    <x v="3"/>
    <n v="475000"/>
  </r>
  <r>
    <x v="4"/>
    <x v="0"/>
    <s v="SENGKANG"/>
    <x v="2"/>
    <n v="475000"/>
  </r>
  <r>
    <x v="4"/>
    <x v="0"/>
    <s v="SENGKANG"/>
    <x v="2"/>
    <n v="480000"/>
  </r>
  <r>
    <x v="4"/>
    <x v="0"/>
    <s v="SENGKANG"/>
    <x v="2"/>
    <n v="480000"/>
  </r>
  <r>
    <x v="4"/>
    <x v="0"/>
    <s v="SENGKANG"/>
    <x v="3"/>
    <n v="480000"/>
  </r>
  <r>
    <x v="4"/>
    <x v="0"/>
    <s v="SENGKANG"/>
    <x v="2"/>
    <n v="480000"/>
  </r>
  <r>
    <x v="4"/>
    <x v="0"/>
    <s v="SENGKANG"/>
    <x v="2"/>
    <n v="480000"/>
  </r>
  <r>
    <x v="4"/>
    <x v="0"/>
    <s v="SENGKANG"/>
    <x v="3"/>
    <n v="480000"/>
  </r>
  <r>
    <x v="4"/>
    <x v="0"/>
    <s v="SENGKANG"/>
    <x v="2"/>
    <n v="480000"/>
  </r>
  <r>
    <x v="4"/>
    <x v="0"/>
    <s v="SENGKANG"/>
    <x v="3"/>
    <n v="482000"/>
  </r>
  <r>
    <x v="4"/>
    <x v="0"/>
    <s v="SENGKANG"/>
    <x v="2"/>
    <n v="482888"/>
  </r>
  <r>
    <x v="4"/>
    <x v="0"/>
    <s v="SENGKANG"/>
    <x v="2"/>
    <n v="485000"/>
  </r>
  <r>
    <x v="4"/>
    <x v="0"/>
    <s v="SENGKANG"/>
    <x v="2"/>
    <n v="485000"/>
  </r>
  <r>
    <x v="4"/>
    <x v="0"/>
    <s v="SENGKANG"/>
    <x v="3"/>
    <n v="486000"/>
  </r>
  <r>
    <x v="4"/>
    <x v="0"/>
    <s v="SENGKANG"/>
    <x v="3"/>
    <n v="488000"/>
  </r>
  <r>
    <x v="4"/>
    <x v="0"/>
    <s v="SENGKANG"/>
    <x v="3"/>
    <n v="492000"/>
  </r>
  <r>
    <x v="4"/>
    <x v="0"/>
    <s v="SENGKANG"/>
    <x v="2"/>
    <n v="496000"/>
  </r>
  <r>
    <x v="4"/>
    <x v="0"/>
    <s v="SENGKANG"/>
    <x v="2"/>
    <n v="500000"/>
  </r>
  <r>
    <x v="4"/>
    <x v="0"/>
    <s v="SENGKANG"/>
    <x v="3"/>
    <n v="500000"/>
  </r>
  <r>
    <x v="4"/>
    <x v="0"/>
    <s v="SENGKANG"/>
    <x v="2"/>
    <n v="500000"/>
  </r>
  <r>
    <x v="4"/>
    <x v="0"/>
    <s v="SENGKANG"/>
    <x v="2"/>
    <n v="500000"/>
  </r>
  <r>
    <x v="4"/>
    <x v="0"/>
    <s v="SENGKANG"/>
    <x v="3"/>
    <n v="500000"/>
  </r>
  <r>
    <x v="4"/>
    <x v="0"/>
    <s v="SENGKANG"/>
    <x v="3"/>
    <n v="502888"/>
  </r>
  <r>
    <x v="4"/>
    <x v="0"/>
    <s v="SENGKANG"/>
    <x v="3"/>
    <n v="503800"/>
  </r>
  <r>
    <x v="4"/>
    <x v="0"/>
    <s v="SENGKANG"/>
    <x v="3"/>
    <n v="505000"/>
  </r>
  <r>
    <x v="4"/>
    <x v="0"/>
    <s v="SENGKANG"/>
    <x v="2"/>
    <n v="505000"/>
  </r>
  <r>
    <x v="4"/>
    <x v="0"/>
    <s v="SENGKANG"/>
    <x v="2"/>
    <n v="508888"/>
  </r>
  <r>
    <x v="4"/>
    <x v="0"/>
    <s v="SENGKANG"/>
    <x v="3"/>
    <n v="510000"/>
  </r>
  <r>
    <x v="4"/>
    <x v="0"/>
    <s v="SENGKANG"/>
    <x v="3"/>
    <n v="513000"/>
  </r>
  <r>
    <x v="4"/>
    <x v="0"/>
    <s v="SENGKANG"/>
    <x v="3"/>
    <n v="515000"/>
  </r>
  <r>
    <x v="4"/>
    <x v="0"/>
    <s v="SENGKANG"/>
    <x v="2"/>
    <n v="520000"/>
  </r>
  <r>
    <x v="4"/>
    <x v="0"/>
    <s v="SENGKANG"/>
    <x v="2"/>
    <n v="520000"/>
  </r>
  <r>
    <x v="4"/>
    <x v="0"/>
    <s v="SENGKANG"/>
    <x v="3"/>
    <n v="520000"/>
  </r>
  <r>
    <x v="4"/>
    <x v="0"/>
    <s v="SENGKANG"/>
    <x v="2"/>
    <n v="525000"/>
  </r>
  <r>
    <x v="4"/>
    <x v="0"/>
    <s v="SENGKANG"/>
    <x v="3"/>
    <n v="525000"/>
  </r>
  <r>
    <x v="4"/>
    <x v="0"/>
    <s v="SENGKANG"/>
    <x v="2"/>
    <n v="528000"/>
  </r>
  <r>
    <x v="4"/>
    <x v="0"/>
    <s v="SENGKANG"/>
    <x v="3"/>
    <n v="530000"/>
  </r>
  <r>
    <x v="4"/>
    <x v="0"/>
    <s v="SENGKANG"/>
    <x v="3"/>
    <n v="530000"/>
  </r>
  <r>
    <x v="4"/>
    <x v="0"/>
    <s v="SENGKANG"/>
    <x v="3"/>
    <n v="530000"/>
  </r>
  <r>
    <x v="4"/>
    <x v="0"/>
    <s v="SENGKANG"/>
    <x v="3"/>
    <n v="540888"/>
  </r>
  <r>
    <x v="4"/>
    <x v="0"/>
    <s v="SENGKANG"/>
    <x v="2"/>
    <n v="545000"/>
  </r>
  <r>
    <x v="4"/>
    <x v="0"/>
    <s v="SENGKANG"/>
    <x v="3"/>
    <n v="545000"/>
  </r>
  <r>
    <x v="4"/>
    <x v="0"/>
    <s v="SENGKANG"/>
    <x v="2"/>
    <n v="550000"/>
  </r>
  <r>
    <x v="4"/>
    <x v="0"/>
    <s v="SENGKANG"/>
    <x v="3"/>
    <n v="555000"/>
  </r>
  <r>
    <x v="4"/>
    <x v="0"/>
    <s v="SENGKANG"/>
    <x v="3"/>
    <n v="555000"/>
  </r>
  <r>
    <x v="4"/>
    <x v="0"/>
    <s v="SENGKANG"/>
    <x v="3"/>
    <n v="558000"/>
  </r>
  <r>
    <x v="4"/>
    <x v="0"/>
    <s v="SENGKANG"/>
    <x v="3"/>
    <n v="560000"/>
  </r>
  <r>
    <x v="4"/>
    <x v="0"/>
    <s v="SENGKANG"/>
    <x v="3"/>
    <n v="560000"/>
  </r>
  <r>
    <x v="4"/>
    <x v="0"/>
    <s v="SENGKANG"/>
    <x v="3"/>
    <n v="565000"/>
  </r>
  <r>
    <x v="4"/>
    <x v="0"/>
    <s v="SENGKANG"/>
    <x v="3"/>
    <n v="565000"/>
  </r>
  <r>
    <x v="4"/>
    <x v="0"/>
    <s v="SENGKANG"/>
    <x v="3"/>
    <n v="570000"/>
  </r>
  <r>
    <x v="4"/>
    <x v="0"/>
    <s v="SENGKANG"/>
    <x v="4"/>
    <n v="570000"/>
  </r>
  <r>
    <x v="4"/>
    <x v="0"/>
    <s v="SENGKANG"/>
    <x v="4"/>
    <n v="572000"/>
  </r>
  <r>
    <x v="4"/>
    <x v="0"/>
    <s v="SENGKANG"/>
    <x v="3"/>
    <n v="572000"/>
  </r>
  <r>
    <x v="4"/>
    <x v="0"/>
    <s v="SENGKANG"/>
    <x v="4"/>
    <n v="574000"/>
  </r>
  <r>
    <x v="4"/>
    <x v="0"/>
    <s v="SENGKANG"/>
    <x v="3"/>
    <n v="575000"/>
  </r>
  <r>
    <x v="4"/>
    <x v="0"/>
    <s v="SENGKANG"/>
    <x v="3"/>
    <n v="578000"/>
  </r>
  <r>
    <x v="4"/>
    <x v="0"/>
    <s v="SENGKANG"/>
    <x v="2"/>
    <n v="580000"/>
  </r>
  <r>
    <x v="4"/>
    <x v="0"/>
    <s v="SENGKANG"/>
    <x v="2"/>
    <n v="580000"/>
  </r>
  <r>
    <x v="4"/>
    <x v="0"/>
    <s v="SENGKANG"/>
    <x v="2"/>
    <n v="588888"/>
  </r>
  <r>
    <x v="4"/>
    <x v="0"/>
    <s v="SENGKANG"/>
    <x v="3"/>
    <n v="590000"/>
  </r>
  <r>
    <x v="4"/>
    <x v="0"/>
    <s v="SENGKANG"/>
    <x v="4"/>
    <n v="598000"/>
  </r>
  <r>
    <x v="4"/>
    <x v="0"/>
    <s v="SENGKANG"/>
    <x v="3"/>
    <n v="600000"/>
  </r>
  <r>
    <x v="4"/>
    <x v="0"/>
    <s v="SENGKANG"/>
    <x v="3"/>
    <n v="600000"/>
  </r>
  <r>
    <x v="4"/>
    <x v="0"/>
    <s v="SENGKANG"/>
    <x v="3"/>
    <n v="600000"/>
  </r>
  <r>
    <x v="4"/>
    <x v="0"/>
    <s v="SENGKANG"/>
    <x v="3"/>
    <n v="600000"/>
  </r>
  <r>
    <x v="4"/>
    <x v="0"/>
    <s v="SENGKANG"/>
    <x v="3"/>
    <n v="605000"/>
  </r>
  <r>
    <x v="4"/>
    <x v="0"/>
    <s v="SENGKANG"/>
    <x v="3"/>
    <n v="608000"/>
  </r>
  <r>
    <x v="4"/>
    <x v="0"/>
    <s v="SENGKANG"/>
    <x v="2"/>
    <n v="608000"/>
  </r>
  <r>
    <x v="4"/>
    <x v="0"/>
    <s v="SENGKANG"/>
    <x v="3"/>
    <n v="615000"/>
  </r>
  <r>
    <x v="4"/>
    <x v="0"/>
    <s v="SENGKANG"/>
    <x v="3"/>
    <n v="618000"/>
  </r>
  <r>
    <x v="4"/>
    <x v="0"/>
    <s v="SENGKANG"/>
    <x v="3"/>
    <n v="619000"/>
  </r>
  <r>
    <x v="4"/>
    <x v="0"/>
    <s v="SENGKANG"/>
    <x v="4"/>
    <n v="620000"/>
  </r>
  <r>
    <x v="4"/>
    <x v="0"/>
    <s v="SENGKANG"/>
    <x v="3"/>
    <n v="620000"/>
  </r>
  <r>
    <x v="4"/>
    <x v="0"/>
    <s v="SENGKANG"/>
    <x v="3"/>
    <n v="620000"/>
  </r>
  <r>
    <x v="4"/>
    <x v="0"/>
    <s v="SENGKANG"/>
    <x v="4"/>
    <n v="620000"/>
  </r>
  <r>
    <x v="4"/>
    <x v="0"/>
    <s v="SENGKANG"/>
    <x v="3"/>
    <n v="620000"/>
  </r>
  <r>
    <x v="4"/>
    <x v="0"/>
    <s v="SENGKANG"/>
    <x v="4"/>
    <n v="622888"/>
  </r>
  <r>
    <x v="4"/>
    <x v="0"/>
    <s v="SENGKANG"/>
    <x v="4"/>
    <n v="625000"/>
  </r>
  <r>
    <x v="4"/>
    <x v="0"/>
    <s v="SENGKANG"/>
    <x v="3"/>
    <n v="633000"/>
  </r>
  <r>
    <x v="4"/>
    <x v="0"/>
    <s v="SENGKANG"/>
    <x v="3"/>
    <n v="643000"/>
  </r>
  <r>
    <x v="4"/>
    <x v="0"/>
    <s v="SENGKANG"/>
    <x v="4"/>
    <n v="645000"/>
  </r>
  <r>
    <x v="4"/>
    <x v="0"/>
    <s v="SENGKANG"/>
    <x v="3"/>
    <n v="680000"/>
  </r>
  <r>
    <x v="4"/>
    <x v="0"/>
    <s v="SENGKANG"/>
    <x v="3"/>
    <n v="700000"/>
  </r>
  <r>
    <x v="4"/>
    <x v="0"/>
    <s v="SENGKANG"/>
    <x v="3"/>
    <n v="730000"/>
  </r>
  <r>
    <x v="4"/>
    <x v="0"/>
    <s v="SENGKANG"/>
    <x v="3"/>
    <n v="750000"/>
  </r>
  <r>
    <x v="4"/>
    <x v="0"/>
    <s v="SENGKANG"/>
    <x v="0"/>
    <n v="246000"/>
  </r>
  <r>
    <x v="4"/>
    <x v="0"/>
    <s v="SENGKANG"/>
    <x v="0"/>
    <n v="255000"/>
  </r>
  <r>
    <x v="4"/>
    <x v="0"/>
    <s v="SENGKANG"/>
    <x v="0"/>
    <n v="280000"/>
  </r>
  <r>
    <x v="4"/>
    <x v="0"/>
    <s v="SENGKANG"/>
    <x v="0"/>
    <n v="280000"/>
  </r>
  <r>
    <x v="4"/>
    <x v="0"/>
    <s v="SENGKANG"/>
    <x v="0"/>
    <n v="280000"/>
  </r>
  <r>
    <x v="4"/>
    <x v="0"/>
    <s v="SENGKANG"/>
    <x v="0"/>
    <n v="308000"/>
  </r>
  <r>
    <x v="4"/>
    <x v="0"/>
    <s v="SENGKANG"/>
    <x v="1"/>
    <n v="310000"/>
  </r>
  <r>
    <x v="4"/>
    <x v="0"/>
    <s v="SENGKANG"/>
    <x v="1"/>
    <n v="325000"/>
  </r>
  <r>
    <x v="4"/>
    <x v="0"/>
    <s v="SENGKANG"/>
    <x v="1"/>
    <n v="330000"/>
  </r>
  <r>
    <x v="4"/>
    <x v="0"/>
    <s v="SENGKANG"/>
    <x v="1"/>
    <n v="330000"/>
  </r>
  <r>
    <x v="4"/>
    <x v="0"/>
    <s v="SENGKANG"/>
    <x v="1"/>
    <n v="333000"/>
  </r>
  <r>
    <x v="4"/>
    <x v="0"/>
    <s v="SENGKANG"/>
    <x v="2"/>
    <n v="350000"/>
  </r>
  <r>
    <x v="4"/>
    <x v="0"/>
    <s v="SENGKANG"/>
    <x v="1"/>
    <n v="357000"/>
  </r>
  <r>
    <x v="4"/>
    <x v="0"/>
    <s v="SENGKANG"/>
    <x v="1"/>
    <n v="358000"/>
  </r>
  <r>
    <x v="4"/>
    <x v="0"/>
    <s v="SENGKANG"/>
    <x v="1"/>
    <n v="360000"/>
  </r>
  <r>
    <x v="4"/>
    <x v="0"/>
    <s v="SENGKANG"/>
    <x v="1"/>
    <n v="360000"/>
  </r>
  <r>
    <x v="4"/>
    <x v="0"/>
    <s v="SENGKANG"/>
    <x v="1"/>
    <n v="365000"/>
  </r>
  <r>
    <x v="4"/>
    <x v="0"/>
    <s v="SENGKANG"/>
    <x v="2"/>
    <n v="365000"/>
  </r>
  <r>
    <x v="4"/>
    <x v="0"/>
    <s v="SENGKANG"/>
    <x v="2"/>
    <n v="368000"/>
  </r>
  <r>
    <x v="4"/>
    <x v="0"/>
    <s v="SENGKANG"/>
    <x v="1"/>
    <n v="368000"/>
  </r>
  <r>
    <x v="4"/>
    <x v="0"/>
    <s v="SENGKANG"/>
    <x v="1"/>
    <n v="370000"/>
  </r>
  <r>
    <x v="4"/>
    <x v="0"/>
    <s v="SENGKANG"/>
    <x v="2"/>
    <n v="370000"/>
  </r>
  <r>
    <x v="4"/>
    <x v="0"/>
    <s v="SENGKANG"/>
    <x v="1"/>
    <n v="370000"/>
  </r>
  <r>
    <x v="4"/>
    <x v="0"/>
    <s v="SENGKANG"/>
    <x v="1"/>
    <n v="375000"/>
  </r>
  <r>
    <x v="4"/>
    <x v="0"/>
    <s v="SENGKANG"/>
    <x v="1"/>
    <n v="375000"/>
  </r>
  <r>
    <x v="4"/>
    <x v="0"/>
    <s v="SENGKANG"/>
    <x v="2"/>
    <n v="376000"/>
  </r>
  <r>
    <x v="4"/>
    <x v="0"/>
    <s v="SENGKANG"/>
    <x v="1"/>
    <n v="380000"/>
  </r>
  <r>
    <x v="4"/>
    <x v="0"/>
    <s v="SENGKANG"/>
    <x v="1"/>
    <n v="390000"/>
  </r>
  <r>
    <x v="4"/>
    <x v="0"/>
    <s v="SENGKANG"/>
    <x v="2"/>
    <n v="390000"/>
  </r>
  <r>
    <x v="4"/>
    <x v="0"/>
    <s v="SENGKANG"/>
    <x v="2"/>
    <n v="392000"/>
  </r>
  <r>
    <x v="4"/>
    <x v="0"/>
    <s v="SENGKANG"/>
    <x v="2"/>
    <n v="395000"/>
  </r>
  <r>
    <x v="4"/>
    <x v="0"/>
    <s v="SENGKANG"/>
    <x v="1"/>
    <n v="398000"/>
  </r>
  <r>
    <x v="4"/>
    <x v="0"/>
    <s v="SENGKANG"/>
    <x v="2"/>
    <n v="400000"/>
  </r>
  <r>
    <x v="4"/>
    <x v="0"/>
    <s v="SENGKANG"/>
    <x v="2"/>
    <n v="408000"/>
  </r>
  <r>
    <x v="4"/>
    <x v="0"/>
    <s v="SENGKANG"/>
    <x v="2"/>
    <n v="408000"/>
  </r>
  <r>
    <x v="4"/>
    <x v="0"/>
    <s v="SENGKANG"/>
    <x v="2"/>
    <n v="415000"/>
  </r>
  <r>
    <x v="4"/>
    <x v="0"/>
    <s v="SENGKANG"/>
    <x v="2"/>
    <n v="415000"/>
  </r>
  <r>
    <x v="4"/>
    <x v="0"/>
    <s v="SENGKANG"/>
    <x v="2"/>
    <n v="415000"/>
  </r>
  <r>
    <x v="4"/>
    <x v="0"/>
    <s v="SENGKANG"/>
    <x v="3"/>
    <n v="418000"/>
  </r>
  <r>
    <x v="4"/>
    <x v="0"/>
    <s v="SENGKANG"/>
    <x v="2"/>
    <n v="418000"/>
  </r>
  <r>
    <x v="4"/>
    <x v="0"/>
    <s v="SENGKANG"/>
    <x v="2"/>
    <n v="418000"/>
  </r>
  <r>
    <x v="4"/>
    <x v="0"/>
    <s v="SENGKANG"/>
    <x v="3"/>
    <n v="420000"/>
  </r>
  <r>
    <x v="4"/>
    <x v="0"/>
    <s v="SENGKANG"/>
    <x v="3"/>
    <n v="420000"/>
  </r>
  <r>
    <x v="4"/>
    <x v="0"/>
    <s v="SENGKANG"/>
    <x v="2"/>
    <n v="420000"/>
  </r>
  <r>
    <x v="4"/>
    <x v="0"/>
    <s v="SENGKANG"/>
    <x v="2"/>
    <n v="420000"/>
  </r>
  <r>
    <x v="4"/>
    <x v="0"/>
    <s v="SENGKANG"/>
    <x v="3"/>
    <n v="420000"/>
  </r>
  <r>
    <x v="4"/>
    <x v="0"/>
    <s v="SENGKANG"/>
    <x v="2"/>
    <n v="420000"/>
  </r>
  <r>
    <x v="4"/>
    <x v="0"/>
    <s v="SENGKANG"/>
    <x v="2"/>
    <n v="422000"/>
  </r>
  <r>
    <x v="4"/>
    <x v="0"/>
    <s v="SENGKANG"/>
    <x v="3"/>
    <n v="425000"/>
  </r>
  <r>
    <x v="4"/>
    <x v="0"/>
    <s v="SENGKANG"/>
    <x v="2"/>
    <n v="425000"/>
  </r>
  <r>
    <x v="4"/>
    <x v="0"/>
    <s v="SENGKANG"/>
    <x v="3"/>
    <n v="425000"/>
  </r>
  <r>
    <x v="4"/>
    <x v="0"/>
    <s v="SENGKANG"/>
    <x v="2"/>
    <n v="425000"/>
  </r>
  <r>
    <x v="4"/>
    <x v="0"/>
    <s v="SENGKANG"/>
    <x v="2"/>
    <n v="425000"/>
  </r>
  <r>
    <x v="4"/>
    <x v="0"/>
    <s v="SENGKANG"/>
    <x v="2"/>
    <n v="428888"/>
  </r>
  <r>
    <x v="4"/>
    <x v="0"/>
    <s v="SENGKANG"/>
    <x v="2"/>
    <n v="430000"/>
  </r>
  <r>
    <x v="4"/>
    <x v="0"/>
    <s v="SENGKANG"/>
    <x v="2"/>
    <n v="430000"/>
  </r>
  <r>
    <x v="4"/>
    <x v="0"/>
    <s v="SENGKANG"/>
    <x v="3"/>
    <n v="430000"/>
  </r>
  <r>
    <x v="4"/>
    <x v="0"/>
    <s v="SENGKANG"/>
    <x v="2"/>
    <n v="432000"/>
  </r>
  <r>
    <x v="4"/>
    <x v="0"/>
    <s v="SENGKANG"/>
    <x v="2"/>
    <n v="433888"/>
  </r>
  <r>
    <x v="4"/>
    <x v="0"/>
    <s v="SENGKANG"/>
    <x v="2"/>
    <n v="435000"/>
  </r>
  <r>
    <x v="4"/>
    <x v="0"/>
    <s v="SENGKANG"/>
    <x v="2"/>
    <n v="435000"/>
  </r>
  <r>
    <x v="4"/>
    <x v="0"/>
    <s v="SENGKANG"/>
    <x v="3"/>
    <n v="435000"/>
  </r>
  <r>
    <x v="4"/>
    <x v="0"/>
    <s v="SENGKANG"/>
    <x v="3"/>
    <n v="435000"/>
  </r>
  <r>
    <x v="4"/>
    <x v="0"/>
    <s v="SENGKANG"/>
    <x v="2"/>
    <n v="438000"/>
  </r>
  <r>
    <x v="4"/>
    <x v="0"/>
    <s v="SENGKANG"/>
    <x v="2"/>
    <n v="438000"/>
  </r>
  <r>
    <x v="4"/>
    <x v="0"/>
    <s v="SENGKANG"/>
    <x v="2"/>
    <n v="438000"/>
  </r>
  <r>
    <x v="4"/>
    <x v="0"/>
    <s v="SENGKANG"/>
    <x v="2"/>
    <n v="438000"/>
  </r>
  <r>
    <x v="4"/>
    <x v="0"/>
    <s v="SENGKANG"/>
    <x v="3"/>
    <n v="440000"/>
  </r>
  <r>
    <x v="4"/>
    <x v="0"/>
    <s v="SENGKANG"/>
    <x v="2"/>
    <n v="440000"/>
  </r>
  <r>
    <x v="4"/>
    <x v="0"/>
    <s v="SENGKANG"/>
    <x v="2"/>
    <n v="440000"/>
  </r>
  <r>
    <x v="4"/>
    <x v="0"/>
    <s v="SENGKANG"/>
    <x v="2"/>
    <n v="440000"/>
  </r>
  <r>
    <x v="4"/>
    <x v="0"/>
    <s v="SENGKANG"/>
    <x v="2"/>
    <n v="440000"/>
  </r>
  <r>
    <x v="4"/>
    <x v="0"/>
    <s v="SENGKANG"/>
    <x v="2"/>
    <n v="440000"/>
  </r>
  <r>
    <x v="4"/>
    <x v="0"/>
    <s v="SENGKANG"/>
    <x v="3"/>
    <n v="440000"/>
  </r>
  <r>
    <x v="4"/>
    <x v="0"/>
    <s v="SENGKANG"/>
    <x v="2"/>
    <n v="441000"/>
  </r>
  <r>
    <x v="4"/>
    <x v="0"/>
    <s v="SENGKANG"/>
    <x v="2"/>
    <n v="442000"/>
  </r>
  <r>
    <x v="4"/>
    <x v="0"/>
    <s v="SENGKANG"/>
    <x v="2"/>
    <n v="445000"/>
  </r>
  <r>
    <x v="4"/>
    <x v="0"/>
    <s v="SENGKANG"/>
    <x v="2"/>
    <n v="445000"/>
  </r>
  <r>
    <x v="4"/>
    <x v="0"/>
    <s v="SENGKANG"/>
    <x v="3"/>
    <n v="445000"/>
  </r>
  <r>
    <x v="4"/>
    <x v="0"/>
    <s v="SENGKANG"/>
    <x v="1"/>
    <n v="445000"/>
  </r>
  <r>
    <x v="4"/>
    <x v="0"/>
    <s v="SENGKANG"/>
    <x v="2"/>
    <n v="445000"/>
  </r>
  <r>
    <x v="4"/>
    <x v="0"/>
    <s v="SENGKANG"/>
    <x v="2"/>
    <n v="450000"/>
  </r>
  <r>
    <x v="4"/>
    <x v="0"/>
    <s v="SENGKANG"/>
    <x v="2"/>
    <n v="450000"/>
  </r>
  <r>
    <x v="4"/>
    <x v="0"/>
    <s v="SENGKANG"/>
    <x v="2"/>
    <n v="450000"/>
  </r>
  <r>
    <x v="4"/>
    <x v="0"/>
    <s v="SENGKANG"/>
    <x v="2"/>
    <n v="450000"/>
  </r>
  <r>
    <x v="4"/>
    <x v="0"/>
    <s v="SENGKANG"/>
    <x v="3"/>
    <n v="450000"/>
  </r>
  <r>
    <x v="4"/>
    <x v="0"/>
    <s v="SENGKANG"/>
    <x v="2"/>
    <n v="450000"/>
  </r>
  <r>
    <x v="4"/>
    <x v="0"/>
    <s v="SENGKANG"/>
    <x v="2"/>
    <n v="450888"/>
  </r>
  <r>
    <x v="4"/>
    <x v="0"/>
    <s v="SENGKANG"/>
    <x v="2"/>
    <n v="452888"/>
  </r>
  <r>
    <x v="4"/>
    <x v="0"/>
    <s v="SENGKANG"/>
    <x v="2"/>
    <n v="455000"/>
  </r>
  <r>
    <x v="4"/>
    <x v="0"/>
    <s v="SENGKANG"/>
    <x v="2"/>
    <n v="455000"/>
  </r>
  <r>
    <x v="4"/>
    <x v="0"/>
    <s v="SENGKANG"/>
    <x v="3"/>
    <n v="455000"/>
  </r>
  <r>
    <x v="4"/>
    <x v="0"/>
    <s v="SENGKANG"/>
    <x v="2"/>
    <n v="455000"/>
  </r>
  <r>
    <x v="4"/>
    <x v="0"/>
    <s v="SENGKANG"/>
    <x v="2"/>
    <n v="458000"/>
  </r>
  <r>
    <x v="4"/>
    <x v="0"/>
    <s v="SENGKANG"/>
    <x v="3"/>
    <n v="458888"/>
  </r>
  <r>
    <x v="4"/>
    <x v="0"/>
    <s v="SENGKANG"/>
    <x v="2"/>
    <n v="460000"/>
  </r>
  <r>
    <x v="4"/>
    <x v="0"/>
    <s v="SENGKANG"/>
    <x v="3"/>
    <n v="460000"/>
  </r>
  <r>
    <x v="4"/>
    <x v="0"/>
    <s v="SENGKANG"/>
    <x v="3"/>
    <n v="460000"/>
  </r>
  <r>
    <x v="4"/>
    <x v="0"/>
    <s v="SENGKANG"/>
    <x v="2"/>
    <n v="460000"/>
  </r>
  <r>
    <x v="4"/>
    <x v="0"/>
    <s v="SENGKANG"/>
    <x v="2"/>
    <n v="462000"/>
  </r>
  <r>
    <x v="4"/>
    <x v="0"/>
    <s v="SENGKANG"/>
    <x v="2"/>
    <n v="462000"/>
  </r>
  <r>
    <x v="4"/>
    <x v="0"/>
    <s v="SENGKANG"/>
    <x v="2"/>
    <n v="462500"/>
  </r>
  <r>
    <x v="4"/>
    <x v="0"/>
    <s v="SENGKANG"/>
    <x v="2"/>
    <n v="462888"/>
  </r>
  <r>
    <x v="4"/>
    <x v="0"/>
    <s v="SENGKANG"/>
    <x v="3"/>
    <n v="463000"/>
  </r>
  <r>
    <x v="4"/>
    <x v="0"/>
    <s v="SENGKANG"/>
    <x v="3"/>
    <n v="465000"/>
  </r>
  <r>
    <x v="4"/>
    <x v="0"/>
    <s v="SENGKANG"/>
    <x v="2"/>
    <n v="465000"/>
  </r>
  <r>
    <x v="4"/>
    <x v="0"/>
    <s v="SENGKANG"/>
    <x v="2"/>
    <n v="465000"/>
  </r>
  <r>
    <x v="4"/>
    <x v="0"/>
    <s v="SENGKANG"/>
    <x v="2"/>
    <n v="465000"/>
  </r>
  <r>
    <x v="4"/>
    <x v="0"/>
    <s v="SENGKANG"/>
    <x v="3"/>
    <n v="465000"/>
  </r>
  <r>
    <x v="4"/>
    <x v="0"/>
    <s v="SENGKANG"/>
    <x v="2"/>
    <n v="465000"/>
  </r>
  <r>
    <x v="4"/>
    <x v="0"/>
    <s v="SENGKANG"/>
    <x v="2"/>
    <n v="465888"/>
  </r>
  <r>
    <x v="4"/>
    <x v="0"/>
    <s v="SENGKANG"/>
    <x v="2"/>
    <n v="467000"/>
  </r>
  <r>
    <x v="4"/>
    <x v="0"/>
    <s v="SENGKANG"/>
    <x v="2"/>
    <n v="470000"/>
  </r>
  <r>
    <x v="4"/>
    <x v="0"/>
    <s v="SENGKANG"/>
    <x v="3"/>
    <n v="470000"/>
  </r>
  <r>
    <x v="4"/>
    <x v="0"/>
    <s v="SENGKANG"/>
    <x v="2"/>
    <n v="470000"/>
  </r>
  <r>
    <x v="4"/>
    <x v="0"/>
    <s v="SENGKANG"/>
    <x v="2"/>
    <n v="470000"/>
  </r>
  <r>
    <x v="4"/>
    <x v="0"/>
    <s v="SENGKANG"/>
    <x v="2"/>
    <n v="470000"/>
  </r>
  <r>
    <x v="4"/>
    <x v="0"/>
    <s v="SENGKANG"/>
    <x v="3"/>
    <n v="472000"/>
  </r>
  <r>
    <x v="4"/>
    <x v="0"/>
    <s v="SENGKANG"/>
    <x v="2"/>
    <n v="472000"/>
  </r>
  <r>
    <x v="4"/>
    <x v="0"/>
    <s v="SENGKANG"/>
    <x v="2"/>
    <n v="472888"/>
  </r>
  <r>
    <x v="4"/>
    <x v="0"/>
    <s v="SENGKANG"/>
    <x v="3"/>
    <n v="475000"/>
  </r>
  <r>
    <x v="4"/>
    <x v="0"/>
    <s v="SENGKANG"/>
    <x v="2"/>
    <n v="475000"/>
  </r>
  <r>
    <x v="4"/>
    <x v="0"/>
    <s v="SENGKANG"/>
    <x v="2"/>
    <n v="476800"/>
  </r>
  <r>
    <x v="4"/>
    <x v="0"/>
    <s v="SENGKANG"/>
    <x v="2"/>
    <n v="477000"/>
  </r>
  <r>
    <x v="4"/>
    <x v="0"/>
    <s v="SENGKANG"/>
    <x v="2"/>
    <n v="478000"/>
  </r>
  <r>
    <x v="4"/>
    <x v="0"/>
    <s v="SENGKANG"/>
    <x v="3"/>
    <n v="480000"/>
  </r>
  <r>
    <x v="4"/>
    <x v="0"/>
    <s v="SENGKANG"/>
    <x v="3"/>
    <n v="485000"/>
  </r>
  <r>
    <x v="4"/>
    <x v="0"/>
    <s v="SENGKANG"/>
    <x v="3"/>
    <n v="485000"/>
  </r>
  <r>
    <x v="4"/>
    <x v="0"/>
    <s v="SENGKANG"/>
    <x v="2"/>
    <n v="486000"/>
  </r>
  <r>
    <x v="4"/>
    <x v="0"/>
    <s v="SENGKANG"/>
    <x v="3"/>
    <n v="488000"/>
  </r>
  <r>
    <x v="4"/>
    <x v="0"/>
    <s v="SENGKANG"/>
    <x v="3"/>
    <n v="488888"/>
  </r>
  <r>
    <x v="4"/>
    <x v="0"/>
    <s v="SENGKANG"/>
    <x v="3"/>
    <n v="490000"/>
  </r>
  <r>
    <x v="4"/>
    <x v="0"/>
    <s v="SENGKANG"/>
    <x v="3"/>
    <n v="490000"/>
  </r>
  <r>
    <x v="4"/>
    <x v="0"/>
    <s v="SENGKANG"/>
    <x v="3"/>
    <n v="490000"/>
  </r>
  <r>
    <x v="4"/>
    <x v="0"/>
    <s v="SENGKANG"/>
    <x v="3"/>
    <n v="495000"/>
  </r>
  <r>
    <x v="4"/>
    <x v="0"/>
    <s v="SENGKANG"/>
    <x v="3"/>
    <n v="500000"/>
  </r>
  <r>
    <x v="4"/>
    <x v="0"/>
    <s v="SENGKANG"/>
    <x v="3"/>
    <n v="500000"/>
  </r>
  <r>
    <x v="4"/>
    <x v="0"/>
    <s v="SENGKANG"/>
    <x v="3"/>
    <n v="500000"/>
  </r>
  <r>
    <x v="4"/>
    <x v="0"/>
    <s v="SENGKANG"/>
    <x v="3"/>
    <n v="500000"/>
  </r>
  <r>
    <x v="4"/>
    <x v="0"/>
    <s v="SENGKANG"/>
    <x v="3"/>
    <n v="500000"/>
  </r>
  <r>
    <x v="4"/>
    <x v="0"/>
    <s v="SENGKANG"/>
    <x v="3"/>
    <n v="500000"/>
  </r>
  <r>
    <x v="4"/>
    <x v="0"/>
    <s v="SENGKANG"/>
    <x v="2"/>
    <n v="502000"/>
  </r>
  <r>
    <x v="4"/>
    <x v="0"/>
    <s v="SENGKANG"/>
    <x v="2"/>
    <n v="502000"/>
  </r>
  <r>
    <x v="4"/>
    <x v="0"/>
    <s v="SENGKANG"/>
    <x v="3"/>
    <n v="506000"/>
  </r>
  <r>
    <x v="4"/>
    <x v="0"/>
    <s v="SENGKANG"/>
    <x v="2"/>
    <n v="511000"/>
  </r>
  <r>
    <x v="4"/>
    <x v="0"/>
    <s v="SENGKANG"/>
    <x v="2"/>
    <n v="512888"/>
  </r>
  <r>
    <x v="4"/>
    <x v="0"/>
    <s v="SENGKANG"/>
    <x v="2"/>
    <n v="515000"/>
  </r>
  <r>
    <x v="4"/>
    <x v="0"/>
    <s v="SENGKANG"/>
    <x v="3"/>
    <n v="515000"/>
  </r>
  <r>
    <x v="4"/>
    <x v="0"/>
    <s v="SENGKANG"/>
    <x v="3"/>
    <n v="520000"/>
  </r>
  <r>
    <x v="4"/>
    <x v="0"/>
    <s v="SENGKANG"/>
    <x v="3"/>
    <n v="522000"/>
  </r>
  <r>
    <x v="4"/>
    <x v="0"/>
    <s v="SENGKANG"/>
    <x v="3"/>
    <n v="525000"/>
  </r>
  <r>
    <x v="4"/>
    <x v="0"/>
    <s v="SENGKANG"/>
    <x v="3"/>
    <n v="530000"/>
  </r>
  <r>
    <x v="4"/>
    <x v="0"/>
    <s v="SENGKANG"/>
    <x v="3"/>
    <n v="535000"/>
  </r>
  <r>
    <x v="4"/>
    <x v="0"/>
    <s v="SENGKANG"/>
    <x v="3"/>
    <n v="536800"/>
  </r>
  <r>
    <x v="4"/>
    <x v="0"/>
    <s v="SENGKANG"/>
    <x v="3"/>
    <n v="538000"/>
  </r>
  <r>
    <x v="4"/>
    <x v="0"/>
    <s v="SENGKANG"/>
    <x v="3"/>
    <n v="538000"/>
  </r>
  <r>
    <x v="4"/>
    <x v="0"/>
    <s v="SENGKANG"/>
    <x v="3"/>
    <n v="540000"/>
  </r>
  <r>
    <x v="4"/>
    <x v="0"/>
    <s v="SENGKANG"/>
    <x v="3"/>
    <n v="540000"/>
  </r>
  <r>
    <x v="4"/>
    <x v="0"/>
    <s v="SENGKANG"/>
    <x v="3"/>
    <n v="540000"/>
  </r>
  <r>
    <x v="4"/>
    <x v="0"/>
    <s v="SENGKANG"/>
    <x v="4"/>
    <n v="548000"/>
  </r>
  <r>
    <x v="4"/>
    <x v="0"/>
    <s v="SENGKANG"/>
    <x v="3"/>
    <n v="550000"/>
  </r>
  <r>
    <x v="4"/>
    <x v="0"/>
    <s v="SENGKANG"/>
    <x v="3"/>
    <n v="562000"/>
  </r>
  <r>
    <x v="4"/>
    <x v="0"/>
    <s v="SENGKANG"/>
    <x v="4"/>
    <n v="567000"/>
  </r>
  <r>
    <x v="4"/>
    <x v="0"/>
    <s v="SENGKANG"/>
    <x v="3"/>
    <n v="570000"/>
  </r>
  <r>
    <x v="4"/>
    <x v="0"/>
    <s v="SENGKANG"/>
    <x v="3"/>
    <n v="570000"/>
  </r>
  <r>
    <x v="4"/>
    <x v="0"/>
    <s v="SENGKANG"/>
    <x v="3"/>
    <n v="580000"/>
  </r>
  <r>
    <x v="4"/>
    <x v="0"/>
    <s v="SENGKANG"/>
    <x v="4"/>
    <n v="580000"/>
  </r>
  <r>
    <x v="4"/>
    <x v="0"/>
    <s v="SENGKANG"/>
    <x v="3"/>
    <n v="580000"/>
  </r>
  <r>
    <x v="4"/>
    <x v="0"/>
    <s v="SENGKANG"/>
    <x v="3"/>
    <n v="585000"/>
  </r>
  <r>
    <x v="4"/>
    <x v="0"/>
    <s v="SENGKANG"/>
    <x v="3"/>
    <n v="588000"/>
  </r>
  <r>
    <x v="4"/>
    <x v="0"/>
    <s v="SENGKANG"/>
    <x v="3"/>
    <n v="590000"/>
  </r>
  <r>
    <x v="4"/>
    <x v="0"/>
    <s v="SENGKANG"/>
    <x v="3"/>
    <n v="592000"/>
  </r>
  <r>
    <x v="4"/>
    <x v="0"/>
    <s v="SENGKANG"/>
    <x v="4"/>
    <n v="598000"/>
  </r>
  <r>
    <x v="4"/>
    <x v="0"/>
    <s v="SENGKANG"/>
    <x v="3"/>
    <n v="598888"/>
  </r>
  <r>
    <x v="4"/>
    <x v="0"/>
    <s v="SENGKANG"/>
    <x v="3"/>
    <n v="600000"/>
  </r>
  <r>
    <x v="4"/>
    <x v="0"/>
    <s v="SENGKANG"/>
    <x v="3"/>
    <n v="600000"/>
  </r>
  <r>
    <x v="4"/>
    <x v="0"/>
    <s v="SENGKANG"/>
    <x v="3"/>
    <n v="600000"/>
  </r>
  <r>
    <x v="4"/>
    <x v="0"/>
    <s v="SENGKANG"/>
    <x v="4"/>
    <n v="600000"/>
  </r>
  <r>
    <x v="4"/>
    <x v="0"/>
    <s v="SENGKANG"/>
    <x v="3"/>
    <n v="601888"/>
  </r>
  <r>
    <x v="4"/>
    <x v="0"/>
    <s v="SENGKANG"/>
    <x v="4"/>
    <n v="603000"/>
  </r>
  <r>
    <x v="4"/>
    <x v="0"/>
    <s v="SENGKANG"/>
    <x v="3"/>
    <n v="605000"/>
  </r>
  <r>
    <x v="4"/>
    <x v="0"/>
    <s v="SENGKANG"/>
    <x v="3"/>
    <n v="609000"/>
  </r>
  <r>
    <x v="4"/>
    <x v="0"/>
    <s v="SENGKANG"/>
    <x v="2"/>
    <n v="610000"/>
  </r>
  <r>
    <x v="4"/>
    <x v="0"/>
    <s v="SENGKANG"/>
    <x v="3"/>
    <n v="610000"/>
  </r>
  <r>
    <x v="4"/>
    <x v="0"/>
    <s v="SENGKANG"/>
    <x v="4"/>
    <n v="610000"/>
  </r>
  <r>
    <x v="4"/>
    <x v="0"/>
    <s v="SENGKANG"/>
    <x v="3"/>
    <n v="610000"/>
  </r>
  <r>
    <x v="4"/>
    <x v="0"/>
    <s v="SENGKANG"/>
    <x v="3"/>
    <n v="610000"/>
  </r>
  <r>
    <x v="4"/>
    <x v="0"/>
    <s v="SENGKANG"/>
    <x v="4"/>
    <n v="612000"/>
  </r>
  <r>
    <x v="4"/>
    <x v="0"/>
    <s v="SENGKANG"/>
    <x v="4"/>
    <n v="617000"/>
  </r>
  <r>
    <x v="4"/>
    <x v="0"/>
    <s v="SENGKANG"/>
    <x v="2"/>
    <n v="619000"/>
  </r>
  <r>
    <x v="4"/>
    <x v="0"/>
    <s v="SENGKANG"/>
    <x v="2"/>
    <n v="628000"/>
  </r>
  <r>
    <x v="4"/>
    <x v="0"/>
    <s v="SENGKANG"/>
    <x v="3"/>
    <n v="630000"/>
  </r>
  <r>
    <x v="4"/>
    <x v="0"/>
    <s v="SENGKANG"/>
    <x v="4"/>
    <n v="630000"/>
  </r>
  <r>
    <x v="4"/>
    <x v="0"/>
    <s v="SENGKANG"/>
    <x v="3"/>
    <n v="630000"/>
  </r>
  <r>
    <x v="4"/>
    <x v="0"/>
    <s v="SENGKANG"/>
    <x v="4"/>
    <n v="630000"/>
  </r>
  <r>
    <x v="4"/>
    <x v="0"/>
    <s v="SENGKANG"/>
    <x v="3"/>
    <n v="636000"/>
  </r>
  <r>
    <x v="4"/>
    <x v="0"/>
    <s v="SENGKANG"/>
    <x v="4"/>
    <n v="645000"/>
  </r>
  <r>
    <x v="4"/>
    <x v="0"/>
    <s v="SENGKANG"/>
    <x v="3"/>
    <n v="654000"/>
  </r>
  <r>
    <x v="4"/>
    <x v="0"/>
    <s v="SENGKANG"/>
    <x v="3"/>
    <n v="675000"/>
  </r>
  <r>
    <x v="4"/>
    <x v="0"/>
    <s v="SENGKANG"/>
    <x v="3"/>
    <n v="685000"/>
  </r>
  <r>
    <x v="4"/>
    <x v="0"/>
    <s v="SENGKANG"/>
    <x v="3"/>
    <n v="688000"/>
  </r>
  <r>
    <x v="4"/>
    <x v="0"/>
    <s v="SENGKANG"/>
    <x v="3"/>
    <n v="702500"/>
  </r>
  <r>
    <x v="4"/>
    <x v="0"/>
    <s v="SENGKANG"/>
    <x v="3"/>
    <n v="715000"/>
  </r>
  <r>
    <x v="4"/>
    <x v="0"/>
    <s v="SENGKANG"/>
    <x v="3"/>
    <n v="750000"/>
  </r>
  <r>
    <x v="4"/>
    <x v="1"/>
    <s v="SENGKANG"/>
    <x v="0"/>
    <n v="255000"/>
  </r>
  <r>
    <x v="4"/>
    <x v="1"/>
    <s v="SENGKANG"/>
    <x v="0"/>
    <n v="260000"/>
  </r>
  <r>
    <x v="4"/>
    <x v="1"/>
    <s v="SENGKANG"/>
    <x v="0"/>
    <n v="285000"/>
  </r>
  <r>
    <x v="4"/>
    <x v="1"/>
    <s v="SENGKANG"/>
    <x v="0"/>
    <n v="316200"/>
  </r>
  <r>
    <x v="4"/>
    <x v="1"/>
    <s v="SENGKANG"/>
    <x v="1"/>
    <n v="340000"/>
  </r>
  <r>
    <x v="4"/>
    <x v="1"/>
    <s v="SENGKANG"/>
    <x v="1"/>
    <n v="355000"/>
  </r>
  <r>
    <x v="4"/>
    <x v="1"/>
    <s v="SENGKANG"/>
    <x v="1"/>
    <n v="360000"/>
  </r>
  <r>
    <x v="4"/>
    <x v="1"/>
    <s v="SENGKANG"/>
    <x v="1"/>
    <n v="360000"/>
  </r>
  <r>
    <x v="4"/>
    <x v="1"/>
    <s v="SENGKANG"/>
    <x v="2"/>
    <n v="360000"/>
  </r>
  <r>
    <x v="4"/>
    <x v="1"/>
    <s v="SENGKANG"/>
    <x v="2"/>
    <n v="360000"/>
  </r>
  <r>
    <x v="4"/>
    <x v="1"/>
    <s v="SENGKANG"/>
    <x v="1"/>
    <n v="360988"/>
  </r>
  <r>
    <x v="4"/>
    <x v="1"/>
    <s v="SENGKANG"/>
    <x v="2"/>
    <n v="365000"/>
  </r>
  <r>
    <x v="4"/>
    <x v="1"/>
    <s v="SENGKANG"/>
    <x v="1"/>
    <n v="365000"/>
  </r>
  <r>
    <x v="4"/>
    <x v="1"/>
    <s v="SENGKANG"/>
    <x v="1"/>
    <n v="365000"/>
  </r>
  <r>
    <x v="4"/>
    <x v="1"/>
    <s v="SENGKANG"/>
    <x v="2"/>
    <n v="370000"/>
  </r>
  <r>
    <x v="4"/>
    <x v="1"/>
    <s v="SENGKANG"/>
    <x v="1"/>
    <n v="370000"/>
  </r>
  <r>
    <x v="4"/>
    <x v="1"/>
    <s v="SENGKANG"/>
    <x v="2"/>
    <n v="373000"/>
  </r>
  <r>
    <x v="4"/>
    <x v="1"/>
    <s v="SENGKANG"/>
    <x v="1"/>
    <n v="374000"/>
  </r>
  <r>
    <x v="4"/>
    <x v="1"/>
    <s v="SENGKANG"/>
    <x v="2"/>
    <n v="375000"/>
  </r>
  <r>
    <x v="4"/>
    <x v="1"/>
    <s v="SENGKANG"/>
    <x v="2"/>
    <n v="378000"/>
  </r>
  <r>
    <x v="4"/>
    <x v="1"/>
    <s v="SENGKANG"/>
    <x v="2"/>
    <n v="383000"/>
  </r>
  <r>
    <x v="4"/>
    <x v="1"/>
    <s v="SENGKANG"/>
    <x v="2"/>
    <n v="385000"/>
  </r>
  <r>
    <x v="4"/>
    <x v="1"/>
    <s v="SENGKANG"/>
    <x v="2"/>
    <n v="385000"/>
  </r>
  <r>
    <x v="4"/>
    <x v="1"/>
    <s v="SENGKANG"/>
    <x v="2"/>
    <n v="385000"/>
  </r>
  <r>
    <x v="4"/>
    <x v="1"/>
    <s v="SENGKANG"/>
    <x v="2"/>
    <n v="390000"/>
  </r>
  <r>
    <x v="4"/>
    <x v="1"/>
    <s v="SENGKANG"/>
    <x v="2"/>
    <n v="390000"/>
  </r>
  <r>
    <x v="4"/>
    <x v="1"/>
    <s v="SENGKANG"/>
    <x v="2"/>
    <n v="390000"/>
  </r>
  <r>
    <x v="4"/>
    <x v="1"/>
    <s v="SENGKANG"/>
    <x v="2"/>
    <n v="390000"/>
  </r>
  <r>
    <x v="4"/>
    <x v="1"/>
    <s v="SENGKANG"/>
    <x v="2"/>
    <n v="395000"/>
  </r>
  <r>
    <x v="4"/>
    <x v="1"/>
    <s v="SENGKANG"/>
    <x v="2"/>
    <n v="398000"/>
  </r>
  <r>
    <x v="4"/>
    <x v="1"/>
    <s v="SENGKANG"/>
    <x v="2"/>
    <n v="400000"/>
  </r>
  <r>
    <x v="4"/>
    <x v="1"/>
    <s v="SENGKANG"/>
    <x v="2"/>
    <n v="400000"/>
  </r>
  <r>
    <x v="4"/>
    <x v="1"/>
    <s v="SENGKANG"/>
    <x v="2"/>
    <n v="405000"/>
  </r>
  <r>
    <x v="4"/>
    <x v="1"/>
    <s v="SENGKANG"/>
    <x v="2"/>
    <n v="405000"/>
  </r>
  <r>
    <x v="4"/>
    <x v="1"/>
    <s v="SENGKANG"/>
    <x v="2"/>
    <n v="408000"/>
  </r>
  <r>
    <x v="4"/>
    <x v="1"/>
    <s v="SENGKANG"/>
    <x v="2"/>
    <n v="410000"/>
  </r>
  <r>
    <x v="4"/>
    <x v="1"/>
    <s v="SENGKANG"/>
    <x v="2"/>
    <n v="413000"/>
  </r>
  <r>
    <x v="4"/>
    <x v="1"/>
    <s v="SENGKANG"/>
    <x v="2"/>
    <n v="413000"/>
  </r>
  <r>
    <x v="4"/>
    <x v="1"/>
    <s v="SENGKANG"/>
    <x v="2"/>
    <n v="415000"/>
  </r>
  <r>
    <x v="4"/>
    <x v="1"/>
    <s v="SENGKANG"/>
    <x v="2"/>
    <n v="415888"/>
  </r>
  <r>
    <x v="4"/>
    <x v="1"/>
    <s v="SENGKANG"/>
    <x v="2"/>
    <n v="416000"/>
  </r>
  <r>
    <x v="4"/>
    <x v="1"/>
    <s v="SENGKANG"/>
    <x v="2"/>
    <n v="418000"/>
  </r>
  <r>
    <x v="4"/>
    <x v="1"/>
    <s v="SENGKANG"/>
    <x v="2"/>
    <n v="418000"/>
  </r>
  <r>
    <x v="4"/>
    <x v="1"/>
    <s v="SENGKANG"/>
    <x v="2"/>
    <n v="420000"/>
  </r>
  <r>
    <x v="4"/>
    <x v="1"/>
    <s v="SENGKANG"/>
    <x v="2"/>
    <n v="420000"/>
  </r>
  <r>
    <x v="4"/>
    <x v="1"/>
    <s v="SENGKANG"/>
    <x v="2"/>
    <n v="420000"/>
  </r>
  <r>
    <x v="4"/>
    <x v="1"/>
    <s v="SENGKANG"/>
    <x v="2"/>
    <n v="420000"/>
  </r>
  <r>
    <x v="4"/>
    <x v="1"/>
    <s v="SENGKANG"/>
    <x v="3"/>
    <n v="420000"/>
  </r>
  <r>
    <x v="4"/>
    <x v="1"/>
    <s v="SENGKANG"/>
    <x v="2"/>
    <n v="422800"/>
  </r>
  <r>
    <x v="4"/>
    <x v="1"/>
    <s v="SENGKANG"/>
    <x v="2"/>
    <n v="425000"/>
  </r>
  <r>
    <x v="4"/>
    <x v="1"/>
    <s v="SENGKANG"/>
    <x v="2"/>
    <n v="425000"/>
  </r>
  <r>
    <x v="4"/>
    <x v="1"/>
    <s v="SENGKANG"/>
    <x v="2"/>
    <n v="425000"/>
  </r>
  <r>
    <x v="4"/>
    <x v="1"/>
    <s v="SENGKANG"/>
    <x v="2"/>
    <n v="425000"/>
  </r>
  <r>
    <x v="4"/>
    <x v="1"/>
    <s v="SENGKANG"/>
    <x v="2"/>
    <n v="425000"/>
  </r>
  <r>
    <x v="4"/>
    <x v="1"/>
    <s v="SENGKANG"/>
    <x v="2"/>
    <n v="425000"/>
  </r>
  <r>
    <x v="4"/>
    <x v="1"/>
    <s v="SENGKANG"/>
    <x v="2"/>
    <n v="428888"/>
  </r>
  <r>
    <x v="4"/>
    <x v="1"/>
    <s v="SENGKANG"/>
    <x v="2"/>
    <n v="430000"/>
  </r>
  <r>
    <x v="4"/>
    <x v="1"/>
    <s v="SENGKANG"/>
    <x v="2"/>
    <n v="430000"/>
  </r>
  <r>
    <x v="4"/>
    <x v="1"/>
    <s v="SENGKANG"/>
    <x v="2"/>
    <n v="430000"/>
  </r>
  <r>
    <x v="4"/>
    <x v="1"/>
    <s v="SENGKANG"/>
    <x v="2"/>
    <n v="430000"/>
  </r>
  <r>
    <x v="4"/>
    <x v="1"/>
    <s v="SENGKANG"/>
    <x v="2"/>
    <n v="433000"/>
  </r>
  <r>
    <x v="4"/>
    <x v="1"/>
    <s v="SENGKANG"/>
    <x v="2"/>
    <n v="435000"/>
  </r>
  <r>
    <x v="4"/>
    <x v="1"/>
    <s v="SENGKANG"/>
    <x v="3"/>
    <n v="435000"/>
  </r>
  <r>
    <x v="4"/>
    <x v="1"/>
    <s v="SENGKANG"/>
    <x v="2"/>
    <n v="435000"/>
  </r>
  <r>
    <x v="4"/>
    <x v="1"/>
    <s v="SENGKANG"/>
    <x v="2"/>
    <n v="435000"/>
  </r>
  <r>
    <x v="4"/>
    <x v="1"/>
    <s v="SENGKANG"/>
    <x v="2"/>
    <n v="435000"/>
  </r>
  <r>
    <x v="4"/>
    <x v="1"/>
    <s v="SENGKANG"/>
    <x v="2"/>
    <n v="435888"/>
  </r>
  <r>
    <x v="4"/>
    <x v="1"/>
    <s v="SENGKANG"/>
    <x v="1"/>
    <n v="435888"/>
  </r>
  <r>
    <x v="4"/>
    <x v="1"/>
    <s v="SENGKANG"/>
    <x v="3"/>
    <n v="438000"/>
  </r>
  <r>
    <x v="4"/>
    <x v="1"/>
    <s v="SENGKANG"/>
    <x v="3"/>
    <n v="438000"/>
  </r>
  <r>
    <x v="4"/>
    <x v="1"/>
    <s v="SENGKANG"/>
    <x v="2"/>
    <n v="438000"/>
  </r>
  <r>
    <x v="4"/>
    <x v="1"/>
    <s v="SENGKANG"/>
    <x v="2"/>
    <n v="440000"/>
  </r>
  <r>
    <x v="4"/>
    <x v="1"/>
    <s v="SENGKANG"/>
    <x v="3"/>
    <n v="440000"/>
  </r>
  <r>
    <x v="4"/>
    <x v="1"/>
    <s v="SENGKANG"/>
    <x v="2"/>
    <n v="440000"/>
  </r>
  <r>
    <x v="4"/>
    <x v="1"/>
    <s v="SENGKANG"/>
    <x v="2"/>
    <n v="440000"/>
  </r>
  <r>
    <x v="4"/>
    <x v="1"/>
    <s v="SENGKANG"/>
    <x v="2"/>
    <n v="440000"/>
  </r>
  <r>
    <x v="4"/>
    <x v="1"/>
    <s v="SENGKANG"/>
    <x v="2"/>
    <n v="442500"/>
  </r>
  <r>
    <x v="4"/>
    <x v="1"/>
    <s v="SENGKANG"/>
    <x v="2"/>
    <n v="445000"/>
  </r>
  <r>
    <x v="4"/>
    <x v="1"/>
    <s v="SENGKANG"/>
    <x v="3"/>
    <n v="445000"/>
  </r>
  <r>
    <x v="4"/>
    <x v="1"/>
    <s v="SENGKANG"/>
    <x v="2"/>
    <n v="445000"/>
  </r>
  <r>
    <x v="4"/>
    <x v="1"/>
    <s v="SENGKANG"/>
    <x v="2"/>
    <n v="445000"/>
  </r>
  <r>
    <x v="4"/>
    <x v="1"/>
    <s v="SENGKANG"/>
    <x v="3"/>
    <n v="445000"/>
  </r>
  <r>
    <x v="4"/>
    <x v="1"/>
    <s v="SENGKANG"/>
    <x v="2"/>
    <n v="445000"/>
  </r>
  <r>
    <x v="4"/>
    <x v="1"/>
    <s v="SENGKANG"/>
    <x v="2"/>
    <n v="448000"/>
  </r>
  <r>
    <x v="4"/>
    <x v="1"/>
    <s v="SENGKANG"/>
    <x v="2"/>
    <n v="450000"/>
  </r>
  <r>
    <x v="4"/>
    <x v="1"/>
    <s v="SENGKANG"/>
    <x v="2"/>
    <n v="450000"/>
  </r>
  <r>
    <x v="4"/>
    <x v="1"/>
    <s v="SENGKANG"/>
    <x v="2"/>
    <n v="450000"/>
  </r>
  <r>
    <x v="4"/>
    <x v="1"/>
    <s v="SENGKANG"/>
    <x v="2"/>
    <n v="450000"/>
  </r>
  <r>
    <x v="4"/>
    <x v="1"/>
    <s v="SENGKANG"/>
    <x v="3"/>
    <n v="450000"/>
  </r>
  <r>
    <x v="4"/>
    <x v="1"/>
    <s v="SENGKANG"/>
    <x v="2"/>
    <n v="450000"/>
  </r>
  <r>
    <x v="4"/>
    <x v="1"/>
    <s v="SENGKANG"/>
    <x v="2"/>
    <n v="450000"/>
  </r>
  <r>
    <x v="4"/>
    <x v="1"/>
    <s v="SENGKANG"/>
    <x v="2"/>
    <n v="451000"/>
  </r>
  <r>
    <x v="4"/>
    <x v="1"/>
    <s v="SENGKANG"/>
    <x v="3"/>
    <n v="452000"/>
  </r>
  <r>
    <x v="4"/>
    <x v="1"/>
    <s v="SENGKANG"/>
    <x v="2"/>
    <n v="452000"/>
  </r>
  <r>
    <x v="4"/>
    <x v="1"/>
    <s v="SENGKANG"/>
    <x v="3"/>
    <n v="455000"/>
  </r>
  <r>
    <x v="4"/>
    <x v="1"/>
    <s v="SENGKANG"/>
    <x v="2"/>
    <n v="455000"/>
  </r>
  <r>
    <x v="4"/>
    <x v="1"/>
    <s v="SENGKANG"/>
    <x v="2"/>
    <n v="455000"/>
  </r>
  <r>
    <x v="4"/>
    <x v="1"/>
    <s v="SENGKANG"/>
    <x v="2"/>
    <n v="455000"/>
  </r>
  <r>
    <x v="4"/>
    <x v="1"/>
    <s v="SENGKANG"/>
    <x v="2"/>
    <n v="455000"/>
  </r>
  <r>
    <x v="4"/>
    <x v="1"/>
    <s v="SENGKANG"/>
    <x v="3"/>
    <n v="455888"/>
  </r>
  <r>
    <x v="4"/>
    <x v="1"/>
    <s v="SENGKANG"/>
    <x v="2"/>
    <n v="458000"/>
  </r>
  <r>
    <x v="4"/>
    <x v="1"/>
    <s v="SENGKANG"/>
    <x v="2"/>
    <n v="460000"/>
  </r>
  <r>
    <x v="4"/>
    <x v="1"/>
    <s v="SENGKANG"/>
    <x v="2"/>
    <n v="460000"/>
  </r>
  <r>
    <x v="4"/>
    <x v="1"/>
    <s v="SENGKANG"/>
    <x v="2"/>
    <n v="460888"/>
  </r>
  <r>
    <x v="4"/>
    <x v="1"/>
    <s v="SENGKANG"/>
    <x v="2"/>
    <n v="462000"/>
  </r>
  <r>
    <x v="4"/>
    <x v="1"/>
    <s v="SENGKANG"/>
    <x v="2"/>
    <n v="463000"/>
  </r>
  <r>
    <x v="4"/>
    <x v="1"/>
    <s v="SENGKANG"/>
    <x v="2"/>
    <n v="463888"/>
  </r>
  <r>
    <x v="4"/>
    <x v="1"/>
    <s v="SENGKANG"/>
    <x v="2"/>
    <n v="465000"/>
  </r>
  <r>
    <x v="4"/>
    <x v="1"/>
    <s v="SENGKANG"/>
    <x v="3"/>
    <n v="465000"/>
  </r>
  <r>
    <x v="4"/>
    <x v="1"/>
    <s v="SENGKANG"/>
    <x v="2"/>
    <n v="465000"/>
  </r>
  <r>
    <x v="4"/>
    <x v="1"/>
    <s v="SENGKANG"/>
    <x v="2"/>
    <n v="466000"/>
  </r>
  <r>
    <x v="4"/>
    <x v="1"/>
    <s v="SENGKANG"/>
    <x v="2"/>
    <n v="467000"/>
  </r>
  <r>
    <x v="4"/>
    <x v="1"/>
    <s v="SENGKANG"/>
    <x v="3"/>
    <n v="468000"/>
  </r>
  <r>
    <x v="4"/>
    <x v="1"/>
    <s v="SENGKANG"/>
    <x v="3"/>
    <n v="468000"/>
  </r>
  <r>
    <x v="4"/>
    <x v="1"/>
    <s v="SENGKANG"/>
    <x v="3"/>
    <n v="468000"/>
  </r>
  <r>
    <x v="4"/>
    <x v="1"/>
    <s v="SENGKANG"/>
    <x v="2"/>
    <n v="468000"/>
  </r>
  <r>
    <x v="4"/>
    <x v="1"/>
    <s v="SENGKANG"/>
    <x v="3"/>
    <n v="468000"/>
  </r>
  <r>
    <x v="4"/>
    <x v="1"/>
    <s v="SENGKANG"/>
    <x v="2"/>
    <n v="468888"/>
  </r>
  <r>
    <x v="4"/>
    <x v="1"/>
    <s v="SENGKANG"/>
    <x v="2"/>
    <n v="469000"/>
  </r>
  <r>
    <x v="4"/>
    <x v="1"/>
    <s v="SENGKANG"/>
    <x v="2"/>
    <n v="470000"/>
  </r>
  <r>
    <x v="4"/>
    <x v="1"/>
    <s v="SENGKANG"/>
    <x v="2"/>
    <n v="470000"/>
  </r>
  <r>
    <x v="4"/>
    <x v="1"/>
    <s v="SENGKANG"/>
    <x v="2"/>
    <n v="470000"/>
  </r>
  <r>
    <x v="4"/>
    <x v="1"/>
    <s v="SENGKANG"/>
    <x v="2"/>
    <n v="470000"/>
  </r>
  <r>
    <x v="4"/>
    <x v="1"/>
    <s v="SENGKANG"/>
    <x v="2"/>
    <n v="470000"/>
  </r>
  <r>
    <x v="4"/>
    <x v="1"/>
    <s v="SENGKANG"/>
    <x v="2"/>
    <n v="472000"/>
  </r>
  <r>
    <x v="4"/>
    <x v="1"/>
    <s v="SENGKANG"/>
    <x v="3"/>
    <n v="473000"/>
  </r>
  <r>
    <x v="4"/>
    <x v="1"/>
    <s v="SENGKANG"/>
    <x v="2"/>
    <n v="475000"/>
  </r>
  <r>
    <x v="4"/>
    <x v="1"/>
    <s v="SENGKANG"/>
    <x v="3"/>
    <n v="475000"/>
  </r>
  <r>
    <x v="4"/>
    <x v="1"/>
    <s v="SENGKANG"/>
    <x v="3"/>
    <n v="475000"/>
  </r>
  <r>
    <x v="4"/>
    <x v="1"/>
    <s v="SENGKANG"/>
    <x v="2"/>
    <n v="475000"/>
  </r>
  <r>
    <x v="4"/>
    <x v="1"/>
    <s v="SENGKANG"/>
    <x v="3"/>
    <n v="478000"/>
  </r>
  <r>
    <x v="4"/>
    <x v="1"/>
    <s v="SENGKANG"/>
    <x v="2"/>
    <n v="478000"/>
  </r>
  <r>
    <x v="4"/>
    <x v="1"/>
    <s v="SENGKANG"/>
    <x v="2"/>
    <n v="478000"/>
  </r>
  <r>
    <x v="4"/>
    <x v="1"/>
    <s v="SENGKANG"/>
    <x v="3"/>
    <n v="480000"/>
  </r>
  <r>
    <x v="4"/>
    <x v="1"/>
    <s v="SENGKANG"/>
    <x v="2"/>
    <n v="480000"/>
  </r>
  <r>
    <x v="4"/>
    <x v="1"/>
    <s v="SENGKANG"/>
    <x v="2"/>
    <n v="480000"/>
  </r>
  <r>
    <x v="4"/>
    <x v="1"/>
    <s v="SENGKANG"/>
    <x v="2"/>
    <n v="485000"/>
  </r>
  <r>
    <x v="4"/>
    <x v="1"/>
    <s v="SENGKANG"/>
    <x v="2"/>
    <n v="485000"/>
  </r>
  <r>
    <x v="4"/>
    <x v="1"/>
    <s v="SENGKANG"/>
    <x v="3"/>
    <n v="485000"/>
  </r>
  <r>
    <x v="4"/>
    <x v="1"/>
    <s v="SENGKANG"/>
    <x v="2"/>
    <n v="488000"/>
  </r>
  <r>
    <x v="4"/>
    <x v="1"/>
    <s v="SENGKANG"/>
    <x v="3"/>
    <n v="488000"/>
  </r>
  <r>
    <x v="4"/>
    <x v="1"/>
    <s v="SENGKANG"/>
    <x v="3"/>
    <n v="488000"/>
  </r>
  <r>
    <x v="4"/>
    <x v="1"/>
    <s v="SENGKANG"/>
    <x v="3"/>
    <n v="488000"/>
  </r>
  <r>
    <x v="4"/>
    <x v="1"/>
    <s v="SENGKANG"/>
    <x v="2"/>
    <n v="488000"/>
  </r>
  <r>
    <x v="4"/>
    <x v="1"/>
    <s v="SENGKANG"/>
    <x v="3"/>
    <n v="490000"/>
  </r>
  <r>
    <x v="4"/>
    <x v="1"/>
    <s v="SENGKANG"/>
    <x v="3"/>
    <n v="495000"/>
  </r>
  <r>
    <x v="4"/>
    <x v="1"/>
    <s v="SENGKANG"/>
    <x v="2"/>
    <n v="500000"/>
  </r>
  <r>
    <x v="4"/>
    <x v="1"/>
    <s v="SENGKANG"/>
    <x v="3"/>
    <n v="500000"/>
  </r>
  <r>
    <x v="4"/>
    <x v="1"/>
    <s v="SENGKANG"/>
    <x v="2"/>
    <n v="500000"/>
  </r>
  <r>
    <x v="4"/>
    <x v="1"/>
    <s v="SENGKANG"/>
    <x v="3"/>
    <n v="500088"/>
  </r>
  <r>
    <x v="4"/>
    <x v="1"/>
    <s v="SENGKANG"/>
    <x v="2"/>
    <n v="500888"/>
  </r>
  <r>
    <x v="4"/>
    <x v="1"/>
    <s v="SENGKANG"/>
    <x v="3"/>
    <n v="502000"/>
  </r>
  <r>
    <x v="4"/>
    <x v="1"/>
    <s v="SENGKANG"/>
    <x v="3"/>
    <n v="503000"/>
  </r>
  <r>
    <x v="4"/>
    <x v="1"/>
    <s v="SENGKANG"/>
    <x v="3"/>
    <n v="505000"/>
  </r>
  <r>
    <x v="4"/>
    <x v="1"/>
    <s v="SENGKANG"/>
    <x v="2"/>
    <n v="505888"/>
  </r>
  <r>
    <x v="4"/>
    <x v="1"/>
    <s v="SENGKANG"/>
    <x v="2"/>
    <n v="510000"/>
  </r>
  <r>
    <x v="4"/>
    <x v="1"/>
    <s v="SENGKANG"/>
    <x v="2"/>
    <n v="510000"/>
  </r>
  <r>
    <x v="4"/>
    <x v="1"/>
    <s v="SENGKANG"/>
    <x v="3"/>
    <n v="510000"/>
  </r>
  <r>
    <x v="4"/>
    <x v="1"/>
    <s v="SENGKANG"/>
    <x v="3"/>
    <n v="515000"/>
  </r>
  <r>
    <x v="4"/>
    <x v="1"/>
    <s v="SENGKANG"/>
    <x v="3"/>
    <n v="520000"/>
  </r>
  <r>
    <x v="4"/>
    <x v="1"/>
    <s v="SENGKANG"/>
    <x v="3"/>
    <n v="520000"/>
  </r>
  <r>
    <x v="4"/>
    <x v="1"/>
    <s v="SENGKANG"/>
    <x v="4"/>
    <n v="520000"/>
  </r>
  <r>
    <x v="4"/>
    <x v="1"/>
    <s v="SENGKANG"/>
    <x v="3"/>
    <n v="520000"/>
  </r>
  <r>
    <x v="4"/>
    <x v="1"/>
    <s v="SENGKANG"/>
    <x v="2"/>
    <n v="520000"/>
  </r>
  <r>
    <x v="4"/>
    <x v="1"/>
    <s v="SENGKANG"/>
    <x v="3"/>
    <n v="522000"/>
  </r>
  <r>
    <x v="4"/>
    <x v="1"/>
    <s v="SENGKANG"/>
    <x v="2"/>
    <n v="525000"/>
  </r>
  <r>
    <x v="4"/>
    <x v="1"/>
    <s v="SENGKANG"/>
    <x v="3"/>
    <n v="530000"/>
  </r>
  <r>
    <x v="4"/>
    <x v="1"/>
    <s v="SENGKANG"/>
    <x v="3"/>
    <n v="530000"/>
  </r>
  <r>
    <x v="4"/>
    <x v="1"/>
    <s v="SENGKANG"/>
    <x v="2"/>
    <n v="532500"/>
  </r>
  <r>
    <x v="4"/>
    <x v="1"/>
    <s v="SENGKANG"/>
    <x v="3"/>
    <n v="535000"/>
  </r>
  <r>
    <x v="4"/>
    <x v="1"/>
    <s v="SENGKANG"/>
    <x v="3"/>
    <n v="540000"/>
  </r>
  <r>
    <x v="4"/>
    <x v="1"/>
    <s v="SENGKANG"/>
    <x v="3"/>
    <n v="540000"/>
  </r>
  <r>
    <x v="4"/>
    <x v="1"/>
    <s v="SENGKANG"/>
    <x v="3"/>
    <n v="540000"/>
  </r>
  <r>
    <x v="4"/>
    <x v="1"/>
    <s v="SENGKANG"/>
    <x v="3"/>
    <n v="541800"/>
  </r>
  <r>
    <x v="4"/>
    <x v="1"/>
    <s v="SENGKANG"/>
    <x v="3"/>
    <n v="543000"/>
  </r>
  <r>
    <x v="4"/>
    <x v="1"/>
    <s v="SENGKANG"/>
    <x v="3"/>
    <n v="545000"/>
  </r>
  <r>
    <x v="4"/>
    <x v="1"/>
    <s v="SENGKANG"/>
    <x v="2"/>
    <n v="548000"/>
  </r>
  <r>
    <x v="4"/>
    <x v="1"/>
    <s v="SENGKANG"/>
    <x v="3"/>
    <n v="548000"/>
  </r>
  <r>
    <x v="4"/>
    <x v="1"/>
    <s v="SENGKANG"/>
    <x v="2"/>
    <n v="548888"/>
  </r>
  <r>
    <x v="4"/>
    <x v="1"/>
    <s v="SENGKANG"/>
    <x v="4"/>
    <n v="550000"/>
  </r>
  <r>
    <x v="4"/>
    <x v="1"/>
    <s v="SENGKANG"/>
    <x v="3"/>
    <n v="550000"/>
  </r>
  <r>
    <x v="4"/>
    <x v="1"/>
    <s v="SENGKANG"/>
    <x v="3"/>
    <n v="550000"/>
  </r>
  <r>
    <x v="4"/>
    <x v="1"/>
    <s v="SENGKANG"/>
    <x v="3"/>
    <n v="550000"/>
  </r>
  <r>
    <x v="4"/>
    <x v="1"/>
    <s v="SENGKANG"/>
    <x v="2"/>
    <n v="550000"/>
  </r>
  <r>
    <x v="4"/>
    <x v="1"/>
    <s v="SENGKANG"/>
    <x v="3"/>
    <n v="552500"/>
  </r>
  <r>
    <x v="4"/>
    <x v="1"/>
    <s v="SENGKANG"/>
    <x v="4"/>
    <n v="555000"/>
  </r>
  <r>
    <x v="4"/>
    <x v="1"/>
    <s v="SENGKANG"/>
    <x v="3"/>
    <n v="555000"/>
  </r>
  <r>
    <x v="4"/>
    <x v="1"/>
    <s v="SENGKANG"/>
    <x v="3"/>
    <n v="558888"/>
  </r>
  <r>
    <x v="4"/>
    <x v="1"/>
    <s v="SENGKANG"/>
    <x v="4"/>
    <n v="560000"/>
  </r>
  <r>
    <x v="4"/>
    <x v="1"/>
    <s v="SENGKANG"/>
    <x v="2"/>
    <n v="563000"/>
  </r>
  <r>
    <x v="4"/>
    <x v="1"/>
    <s v="SENGKANG"/>
    <x v="4"/>
    <n v="565000"/>
  </r>
  <r>
    <x v="4"/>
    <x v="1"/>
    <s v="SENGKANG"/>
    <x v="3"/>
    <n v="565000"/>
  </r>
  <r>
    <x v="4"/>
    <x v="1"/>
    <s v="SENGKANG"/>
    <x v="2"/>
    <n v="568000"/>
  </r>
  <r>
    <x v="4"/>
    <x v="1"/>
    <s v="SENGKANG"/>
    <x v="3"/>
    <n v="568000"/>
  </r>
  <r>
    <x v="4"/>
    <x v="1"/>
    <s v="SENGKANG"/>
    <x v="4"/>
    <n v="570000"/>
  </r>
  <r>
    <x v="4"/>
    <x v="1"/>
    <s v="SENGKANG"/>
    <x v="2"/>
    <n v="575000"/>
  </r>
  <r>
    <x v="4"/>
    <x v="1"/>
    <s v="SENGKANG"/>
    <x v="4"/>
    <n v="578000"/>
  </r>
  <r>
    <x v="4"/>
    <x v="1"/>
    <s v="SENGKANG"/>
    <x v="3"/>
    <n v="580000"/>
  </r>
  <r>
    <x v="4"/>
    <x v="1"/>
    <s v="SENGKANG"/>
    <x v="2"/>
    <n v="583000"/>
  </r>
  <r>
    <x v="4"/>
    <x v="1"/>
    <s v="SENGKANG"/>
    <x v="2"/>
    <n v="585000"/>
  </r>
  <r>
    <x v="4"/>
    <x v="1"/>
    <s v="SENGKANG"/>
    <x v="2"/>
    <n v="585000"/>
  </r>
  <r>
    <x v="4"/>
    <x v="1"/>
    <s v="SENGKANG"/>
    <x v="2"/>
    <n v="585000"/>
  </r>
  <r>
    <x v="4"/>
    <x v="1"/>
    <s v="SENGKANG"/>
    <x v="2"/>
    <n v="591000"/>
  </r>
  <r>
    <x v="4"/>
    <x v="1"/>
    <s v="SENGKANG"/>
    <x v="3"/>
    <n v="598000"/>
  </r>
  <r>
    <x v="4"/>
    <x v="1"/>
    <s v="SENGKANG"/>
    <x v="4"/>
    <n v="598000"/>
  </r>
  <r>
    <x v="4"/>
    <x v="1"/>
    <s v="SENGKANG"/>
    <x v="3"/>
    <n v="600000"/>
  </r>
  <r>
    <x v="4"/>
    <x v="1"/>
    <s v="SENGKANG"/>
    <x v="4"/>
    <n v="600000"/>
  </r>
  <r>
    <x v="4"/>
    <x v="1"/>
    <s v="SENGKANG"/>
    <x v="2"/>
    <n v="600000"/>
  </r>
  <r>
    <x v="4"/>
    <x v="1"/>
    <s v="SENGKANG"/>
    <x v="3"/>
    <n v="600888"/>
  </r>
  <r>
    <x v="4"/>
    <x v="1"/>
    <s v="SENGKANG"/>
    <x v="2"/>
    <n v="603000"/>
  </r>
  <r>
    <x v="4"/>
    <x v="1"/>
    <s v="SENGKANG"/>
    <x v="3"/>
    <n v="608000"/>
  </r>
  <r>
    <x v="4"/>
    <x v="1"/>
    <s v="SENGKANG"/>
    <x v="3"/>
    <n v="609000"/>
  </r>
  <r>
    <x v="4"/>
    <x v="1"/>
    <s v="SENGKANG"/>
    <x v="3"/>
    <n v="610000"/>
  </r>
  <r>
    <x v="4"/>
    <x v="1"/>
    <s v="SENGKANG"/>
    <x v="3"/>
    <n v="610000"/>
  </r>
  <r>
    <x v="4"/>
    <x v="1"/>
    <s v="SENGKANG"/>
    <x v="2"/>
    <n v="613888"/>
  </r>
  <r>
    <x v="4"/>
    <x v="1"/>
    <s v="SENGKANG"/>
    <x v="3"/>
    <n v="615000"/>
  </r>
  <r>
    <x v="4"/>
    <x v="1"/>
    <s v="SENGKANG"/>
    <x v="2"/>
    <n v="615000"/>
  </r>
  <r>
    <x v="4"/>
    <x v="1"/>
    <s v="SENGKANG"/>
    <x v="3"/>
    <n v="615000"/>
  </r>
  <r>
    <x v="4"/>
    <x v="1"/>
    <s v="SENGKANG"/>
    <x v="2"/>
    <n v="620000"/>
  </r>
  <r>
    <x v="4"/>
    <x v="1"/>
    <s v="SENGKANG"/>
    <x v="3"/>
    <n v="620000"/>
  </r>
  <r>
    <x v="4"/>
    <x v="1"/>
    <s v="SENGKANG"/>
    <x v="3"/>
    <n v="622888"/>
  </r>
  <r>
    <x v="4"/>
    <x v="1"/>
    <s v="SENGKANG"/>
    <x v="3"/>
    <n v="625000"/>
  </r>
  <r>
    <x v="4"/>
    <x v="1"/>
    <s v="SENGKANG"/>
    <x v="4"/>
    <n v="625000"/>
  </r>
  <r>
    <x v="4"/>
    <x v="1"/>
    <s v="SENGKANG"/>
    <x v="4"/>
    <n v="625888"/>
  </r>
  <r>
    <x v="4"/>
    <x v="1"/>
    <s v="SENGKANG"/>
    <x v="3"/>
    <n v="630000"/>
  </r>
  <r>
    <x v="4"/>
    <x v="1"/>
    <s v="SENGKANG"/>
    <x v="4"/>
    <n v="630000"/>
  </r>
  <r>
    <x v="4"/>
    <x v="1"/>
    <s v="SENGKANG"/>
    <x v="2"/>
    <n v="630000"/>
  </r>
  <r>
    <x v="4"/>
    <x v="1"/>
    <s v="SENGKANG"/>
    <x v="3"/>
    <n v="630000"/>
  </r>
  <r>
    <x v="4"/>
    <x v="1"/>
    <s v="SENGKANG"/>
    <x v="3"/>
    <n v="630000"/>
  </r>
  <r>
    <x v="4"/>
    <x v="1"/>
    <s v="SENGKANG"/>
    <x v="3"/>
    <n v="640000"/>
  </r>
  <r>
    <x v="4"/>
    <x v="1"/>
    <s v="SENGKANG"/>
    <x v="3"/>
    <n v="646000"/>
  </r>
  <r>
    <x v="4"/>
    <x v="1"/>
    <s v="SENGKANG"/>
    <x v="3"/>
    <n v="680000"/>
  </r>
  <r>
    <x v="4"/>
    <x v="1"/>
    <s v="SENGKANG"/>
    <x v="3"/>
    <n v="730000"/>
  </r>
  <r>
    <x v="4"/>
    <x v="1"/>
    <s v="SENGKANG"/>
    <x v="3"/>
    <n v="745000"/>
  </r>
  <r>
    <x v="4"/>
    <x v="1"/>
    <s v="SENGKANG"/>
    <x v="0"/>
    <n v="280000"/>
  </r>
  <r>
    <x v="4"/>
    <x v="1"/>
    <s v="SENGKANG"/>
    <x v="0"/>
    <n v="295000"/>
  </r>
  <r>
    <x v="4"/>
    <x v="1"/>
    <s v="SENGKANG"/>
    <x v="1"/>
    <n v="350000"/>
  </r>
  <r>
    <x v="4"/>
    <x v="1"/>
    <s v="SENGKANG"/>
    <x v="1"/>
    <n v="350000"/>
  </r>
  <r>
    <x v="4"/>
    <x v="1"/>
    <s v="SENGKANG"/>
    <x v="1"/>
    <n v="355000"/>
  </r>
  <r>
    <x v="4"/>
    <x v="1"/>
    <s v="SENGKANG"/>
    <x v="1"/>
    <n v="365000"/>
  </r>
  <r>
    <x v="4"/>
    <x v="1"/>
    <s v="SENGKANG"/>
    <x v="2"/>
    <n v="370000"/>
  </r>
  <r>
    <x v="4"/>
    <x v="1"/>
    <s v="SENGKANG"/>
    <x v="2"/>
    <n v="376000"/>
  </r>
  <r>
    <x v="4"/>
    <x v="1"/>
    <s v="SENGKANG"/>
    <x v="2"/>
    <n v="380000"/>
  </r>
  <r>
    <x v="4"/>
    <x v="1"/>
    <s v="SENGKANG"/>
    <x v="2"/>
    <n v="380000"/>
  </r>
  <r>
    <x v="4"/>
    <x v="1"/>
    <s v="SENGKANG"/>
    <x v="1"/>
    <n v="380000"/>
  </r>
  <r>
    <x v="4"/>
    <x v="1"/>
    <s v="SENGKANG"/>
    <x v="1"/>
    <n v="380000"/>
  </r>
  <r>
    <x v="4"/>
    <x v="1"/>
    <s v="SENGKANG"/>
    <x v="1"/>
    <n v="380000"/>
  </r>
  <r>
    <x v="4"/>
    <x v="1"/>
    <s v="SENGKANG"/>
    <x v="2"/>
    <n v="382000"/>
  </r>
  <r>
    <x v="4"/>
    <x v="1"/>
    <s v="SENGKANG"/>
    <x v="2"/>
    <n v="382000"/>
  </r>
  <r>
    <x v="4"/>
    <x v="1"/>
    <s v="SENGKANG"/>
    <x v="2"/>
    <n v="383000"/>
  </r>
  <r>
    <x v="4"/>
    <x v="1"/>
    <s v="SENGKANG"/>
    <x v="2"/>
    <n v="385000"/>
  </r>
  <r>
    <x v="4"/>
    <x v="1"/>
    <s v="SENGKANG"/>
    <x v="2"/>
    <n v="390000"/>
  </r>
  <r>
    <x v="4"/>
    <x v="1"/>
    <s v="SENGKANG"/>
    <x v="1"/>
    <n v="390000"/>
  </r>
  <r>
    <x v="4"/>
    <x v="1"/>
    <s v="SENGKANG"/>
    <x v="2"/>
    <n v="395000"/>
  </r>
  <r>
    <x v="4"/>
    <x v="1"/>
    <s v="SENGKANG"/>
    <x v="2"/>
    <n v="398000"/>
  </r>
  <r>
    <x v="4"/>
    <x v="1"/>
    <s v="SENGKANG"/>
    <x v="2"/>
    <n v="400000"/>
  </r>
  <r>
    <x v="4"/>
    <x v="1"/>
    <s v="SENGKANG"/>
    <x v="2"/>
    <n v="400000"/>
  </r>
  <r>
    <x v="4"/>
    <x v="1"/>
    <s v="SENGKANG"/>
    <x v="2"/>
    <n v="408000"/>
  </r>
  <r>
    <x v="4"/>
    <x v="1"/>
    <s v="SENGKANG"/>
    <x v="2"/>
    <n v="408000"/>
  </r>
  <r>
    <x v="4"/>
    <x v="1"/>
    <s v="SENGKANG"/>
    <x v="2"/>
    <n v="408000"/>
  </r>
  <r>
    <x v="4"/>
    <x v="1"/>
    <s v="SENGKANG"/>
    <x v="1"/>
    <n v="410000"/>
  </r>
  <r>
    <x v="4"/>
    <x v="1"/>
    <s v="SENGKANG"/>
    <x v="2"/>
    <n v="411000"/>
  </r>
  <r>
    <x v="4"/>
    <x v="1"/>
    <s v="SENGKANG"/>
    <x v="3"/>
    <n v="413000"/>
  </r>
  <r>
    <x v="4"/>
    <x v="1"/>
    <s v="SENGKANG"/>
    <x v="2"/>
    <n v="415000"/>
  </r>
  <r>
    <x v="4"/>
    <x v="1"/>
    <s v="SENGKANG"/>
    <x v="2"/>
    <n v="415000"/>
  </r>
  <r>
    <x v="4"/>
    <x v="1"/>
    <s v="SENGKANG"/>
    <x v="2"/>
    <n v="420000"/>
  </r>
  <r>
    <x v="4"/>
    <x v="1"/>
    <s v="SENGKANG"/>
    <x v="3"/>
    <n v="420000"/>
  </r>
  <r>
    <x v="4"/>
    <x v="1"/>
    <s v="SENGKANG"/>
    <x v="3"/>
    <n v="425000"/>
  </r>
  <r>
    <x v="4"/>
    <x v="1"/>
    <s v="SENGKANG"/>
    <x v="2"/>
    <n v="425000"/>
  </r>
  <r>
    <x v="4"/>
    <x v="1"/>
    <s v="SENGKANG"/>
    <x v="2"/>
    <n v="425000"/>
  </r>
  <r>
    <x v="4"/>
    <x v="1"/>
    <s v="SENGKANG"/>
    <x v="2"/>
    <n v="427000"/>
  </r>
  <r>
    <x v="4"/>
    <x v="1"/>
    <s v="SENGKANG"/>
    <x v="1"/>
    <n v="428888"/>
  </r>
  <r>
    <x v="4"/>
    <x v="1"/>
    <s v="SENGKANG"/>
    <x v="2"/>
    <n v="430000"/>
  </r>
  <r>
    <x v="4"/>
    <x v="1"/>
    <s v="SENGKANG"/>
    <x v="3"/>
    <n v="430000"/>
  </r>
  <r>
    <x v="4"/>
    <x v="1"/>
    <s v="SENGKANG"/>
    <x v="3"/>
    <n v="430000"/>
  </r>
  <r>
    <x v="4"/>
    <x v="1"/>
    <s v="SENGKANG"/>
    <x v="2"/>
    <n v="430000"/>
  </r>
  <r>
    <x v="4"/>
    <x v="1"/>
    <s v="SENGKANG"/>
    <x v="2"/>
    <n v="430000"/>
  </r>
  <r>
    <x v="4"/>
    <x v="1"/>
    <s v="SENGKANG"/>
    <x v="3"/>
    <n v="435000"/>
  </r>
  <r>
    <x v="4"/>
    <x v="1"/>
    <s v="SENGKANG"/>
    <x v="2"/>
    <n v="435000"/>
  </r>
  <r>
    <x v="4"/>
    <x v="1"/>
    <s v="SENGKANG"/>
    <x v="3"/>
    <n v="435000"/>
  </r>
  <r>
    <x v="4"/>
    <x v="1"/>
    <s v="SENGKANG"/>
    <x v="2"/>
    <n v="435888"/>
  </r>
  <r>
    <x v="4"/>
    <x v="1"/>
    <s v="SENGKANG"/>
    <x v="2"/>
    <n v="437000"/>
  </r>
  <r>
    <x v="4"/>
    <x v="1"/>
    <s v="SENGKANG"/>
    <x v="2"/>
    <n v="438000"/>
  </r>
  <r>
    <x v="4"/>
    <x v="1"/>
    <s v="SENGKANG"/>
    <x v="2"/>
    <n v="440000"/>
  </r>
  <r>
    <x v="4"/>
    <x v="1"/>
    <s v="SENGKANG"/>
    <x v="2"/>
    <n v="445000"/>
  </r>
  <r>
    <x v="4"/>
    <x v="1"/>
    <s v="SENGKANG"/>
    <x v="1"/>
    <n v="445000"/>
  </r>
  <r>
    <x v="4"/>
    <x v="1"/>
    <s v="SENGKANG"/>
    <x v="3"/>
    <n v="450000"/>
  </r>
  <r>
    <x v="4"/>
    <x v="1"/>
    <s v="SENGKANG"/>
    <x v="2"/>
    <n v="450000"/>
  </r>
  <r>
    <x v="4"/>
    <x v="1"/>
    <s v="SENGKANG"/>
    <x v="1"/>
    <n v="450000"/>
  </r>
  <r>
    <x v="4"/>
    <x v="1"/>
    <s v="SENGKANG"/>
    <x v="2"/>
    <n v="451000"/>
  </r>
  <r>
    <x v="4"/>
    <x v="1"/>
    <s v="SENGKANG"/>
    <x v="2"/>
    <n v="453000"/>
  </r>
  <r>
    <x v="4"/>
    <x v="1"/>
    <s v="SENGKANG"/>
    <x v="2"/>
    <n v="455000"/>
  </r>
  <r>
    <x v="4"/>
    <x v="1"/>
    <s v="SENGKANG"/>
    <x v="2"/>
    <n v="455000"/>
  </r>
  <r>
    <x v="4"/>
    <x v="1"/>
    <s v="SENGKANG"/>
    <x v="2"/>
    <n v="455000"/>
  </r>
  <r>
    <x v="4"/>
    <x v="1"/>
    <s v="SENGKANG"/>
    <x v="3"/>
    <n v="456000"/>
  </r>
  <r>
    <x v="4"/>
    <x v="1"/>
    <s v="SENGKANG"/>
    <x v="3"/>
    <n v="460000"/>
  </r>
  <r>
    <x v="4"/>
    <x v="1"/>
    <s v="SENGKANG"/>
    <x v="2"/>
    <n v="460000"/>
  </r>
  <r>
    <x v="4"/>
    <x v="1"/>
    <s v="SENGKANG"/>
    <x v="3"/>
    <n v="460000"/>
  </r>
  <r>
    <x v="4"/>
    <x v="1"/>
    <s v="SENGKANG"/>
    <x v="3"/>
    <n v="460000"/>
  </r>
  <r>
    <x v="4"/>
    <x v="1"/>
    <s v="SENGKANG"/>
    <x v="2"/>
    <n v="460000"/>
  </r>
  <r>
    <x v="4"/>
    <x v="1"/>
    <s v="SENGKANG"/>
    <x v="2"/>
    <n v="465000"/>
  </r>
  <r>
    <x v="4"/>
    <x v="1"/>
    <s v="SENGKANG"/>
    <x v="2"/>
    <n v="465000"/>
  </r>
  <r>
    <x v="4"/>
    <x v="1"/>
    <s v="SENGKANG"/>
    <x v="2"/>
    <n v="465000"/>
  </r>
  <r>
    <x v="4"/>
    <x v="1"/>
    <s v="SENGKANG"/>
    <x v="2"/>
    <n v="465888"/>
  </r>
  <r>
    <x v="4"/>
    <x v="1"/>
    <s v="SENGKANG"/>
    <x v="2"/>
    <n v="468000"/>
  </r>
  <r>
    <x v="4"/>
    <x v="1"/>
    <s v="SENGKANG"/>
    <x v="2"/>
    <n v="469888"/>
  </r>
  <r>
    <x v="4"/>
    <x v="1"/>
    <s v="SENGKANG"/>
    <x v="2"/>
    <n v="470000"/>
  </r>
  <r>
    <x v="4"/>
    <x v="1"/>
    <s v="SENGKANG"/>
    <x v="2"/>
    <n v="470000"/>
  </r>
  <r>
    <x v="4"/>
    <x v="1"/>
    <s v="SENGKANG"/>
    <x v="1"/>
    <n v="471000"/>
  </r>
  <r>
    <x v="4"/>
    <x v="1"/>
    <s v="SENGKANG"/>
    <x v="2"/>
    <n v="472000"/>
  </r>
  <r>
    <x v="4"/>
    <x v="1"/>
    <s v="SENGKANG"/>
    <x v="2"/>
    <n v="472000"/>
  </r>
  <r>
    <x v="4"/>
    <x v="1"/>
    <s v="SENGKANG"/>
    <x v="2"/>
    <n v="472000"/>
  </r>
  <r>
    <x v="4"/>
    <x v="1"/>
    <s v="SENGKANG"/>
    <x v="2"/>
    <n v="472888"/>
  </r>
  <r>
    <x v="4"/>
    <x v="1"/>
    <s v="SENGKANG"/>
    <x v="3"/>
    <n v="475000"/>
  </r>
  <r>
    <x v="4"/>
    <x v="1"/>
    <s v="SENGKANG"/>
    <x v="2"/>
    <n v="475000"/>
  </r>
  <r>
    <x v="4"/>
    <x v="1"/>
    <s v="SENGKANG"/>
    <x v="3"/>
    <n v="475000"/>
  </r>
  <r>
    <x v="4"/>
    <x v="1"/>
    <s v="SENGKANG"/>
    <x v="2"/>
    <n v="475000"/>
  </r>
  <r>
    <x v="4"/>
    <x v="1"/>
    <s v="SENGKANG"/>
    <x v="2"/>
    <n v="475000"/>
  </r>
  <r>
    <x v="4"/>
    <x v="1"/>
    <s v="SENGKANG"/>
    <x v="2"/>
    <n v="475000"/>
  </r>
  <r>
    <x v="4"/>
    <x v="1"/>
    <s v="SENGKANG"/>
    <x v="2"/>
    <n v="478000"/>
  </r>
  <r>
    <x v="4"/>
    <x v="1"/>
    <s v="SENGKANG"/>
    <x v="2"/>
    <n v="480000"/>
  </r>
  <r>
    <x v="4"/>
    <x v="1"/>
    <s v="SENGKANG"/>
    <x v="2"/>
    <n v="480000"/>
  </r>
  <r>
    <x v="4"/>
    <x v="1"/>
    <s v="SENGKANG"/>
    <x v="3"/>
    <n v="480000"/>
  </r>
  <r>
    <x v="4"/>
    <x v="1"/>
    <s v="SENGKANG"/>
    <x v="3"/>
    <n v="480000"/>
  </r>
  <r>
    <x v="4"/>
    <x v="1"/>
    <s v="SENGKANG"/>
    <x v="2"/>
    <n v="480000"/>
  </r>
  <r>
    <x v="4"/>
    <x v="1"/>
    <s v="SENGKANG"/>
    <x v="3"/>
    <n v="485000"/>
  </r>
  <r>
    <x v="4"/>
    <x v="1"/>
    <s v="SENGKANG"/>
    <x v="2"/>
    <n v="485000"/>
  </r>
  <r>
    <x v="4"/>
    <x v="1"/>
    <s v="SENGKANG"/>
    <x v="2"/>
    <n v="485000"/>
  </r>
  <r>
    <x v="4"/>
    <x v="1"/>
    <s v="SENGKANG"/>
    <x v="2"/>
    <n v="485000"/>
  </r>
  <r>
    <x v="4"/>
    <x v="1"/>
    <s v="SENGKANG"/>
    <x v="3"/>
    <n v="485000"/>
  </r>
  <r>
    <x v="4"/>
    <x v="1"/>
    <s v="SENGKANG"/>
    <x v="2"/>
    <n v="488000"/>
  </r>
  <r>
    <x v="4"/>
    <x v="1"/>
    <s v="SENGKANG"/>
    <x v="3"/>
    <n v="488000"/>
  </r>
  <r>
    <x v="4"/>
    <x v="1"/>
    <s v="SENGKANG"/>
    <x v="2"/>
    <n v="488000"/>
  </r>
  <r>
    <x v="4"/>
    <x v="1"/>
    <s v="SENGKANG"/>
    <x v="2"/>
    <n v="488000"/>
  </r>
  <r>
    <x v="4"/>
    <x v="1"/>
    <s v="SENGKANG"/>
    <x v="2"/>
    <n v="490000"/>
  </r>
  <r>
    <x v="4"/>
    <x v="1"/>
    <s v="SENGKANG"/>
    <x v="2"/>
    <n v="490000"/>
  </r>
  <r>
    <x v="4"/>
    <x v="1"/>
    <s v="SENGKANG"/>
    <x v="2"/>
    <n v="490000"/>
  </r>
  <r>
    <x v="4"/>
    <x v="1"/>
    <s v="SENGKANG"/>
    <x v="2"/>
    <n v="495000"/>
  </r>
  <r>
    <x v="4"/>
    <x v="1"/>
    <s v="SENGKANG"/>
    <x v="2"/>
    <n v="495000"/>
  </r>
  <r>
    <x v="4"/>
    <x v="1"/>
    <s v="SENGKANG"/>
    <x v="2"/>
    <n v="495000"/>
  </r>
  <r>
    <x v="4"/>
    <x v="1"/>
    <s v="SENGKANG"/>
    <x v="3"/>
    <n v="498000"/>
  </r>
  <r>
    <x v="4"/>
    <x v="1"/>
    <s v="SENGKANG"/>
    <x v="3"/>
    <n v="498000"/>
  </r>
  <r>
    <x v="4"/>
    <x v="1"/>
    <s v="SENGKANG"/>
    <x v="2"/>
    <n v="500000"/>
  </r>
  <r>
    <x v="4"/>
    <x v="1"/>
    <s v="SENGKANG"/>
    <x v="3"/>
    <n v="500000"/>
  </r>
  <r>
    <x v="4"/>
    <x v="1"/>
    <s v="SENGKANG"/>
    <x v="3"/>
    <n v="500000"/>
  </r>
  <r>
    <x v="4"/>
    <x v="1"/>
    <s v="SENGKANG"/>
    <x v="2"/>
    <n v="500000"/>
  </r>
  <r>
    <x v="4"/>
    <x v="1"/>
    <s v="SENGKANG"/>
    <x v="2"/>
    <n v="500888"/>
  </r>
  <r>
    <x v="4"/>
    <x v="1"/>
    <s v="SENGKANG"/>
    <x v="2"/>
    <n v="505000"/>
  </r>
  <r>
    <x v="4"/>
    <x v="1"/>
    <s v="SENGKANG"/>
    <x v="3"/>
    <n v="508000"/>
  </r>
  <r>
    <x v="4"/>
    <x v="1"/>
    <s v="SENGKANG"/>
    <x v="2"/>
    <n v="510000"/>
  </r>
  <r>
    <x v="4"/>
    <x v="1"/>
    <s v="SENGKANG"/>
    <x v="3"/>
    <n v="510000"/>
  </r>
  <r>
    <x v="4"/>
    <x v="1"/>
    <s v="SENGKANG"/>
    <x v="3"/>
    <n v="515888"/>
  </r>
  <r>
    <x v="4"/>
    <x v="1"/>
    <s v="SENGKANG"/>
    <x v="2"/>
    <n v="518000"/>
  </r>
  <r>
    <x v="4"/>
    <x v="1"/>
    <s v="SENGKANG"/>
    <x v="2"/>
    <n v="518000"/>
  </r>
  <r>
    <x v="4"/>
    <x v="1"/>
    <s v="SENGKANG"/>
    <x v="2"/>
    <n v="520000"/>
  </r>
  <r>
    <x v="4"/>
    <x v="1"/>
    <s v="SENGKANG"/>
    <x v="2"/>
    <n v="520000"/>
  </r>
  <r>
    <x v="4"/>
    <x v="1"/>
    <s v="SENGKANG"/>
    <x v="2"/>
    <n v="523888"/>
  </r>
  <r>
    <x v="4"/>
    <x v="1"/>
    <s v="SENGKANG"/>
    <x v="2"/>
    <n v="527000"/>
  </r>
  <r>
    <x v="4"/>
    <x v="1"/>
    <s v="SENGKANG"/>
    <x v="2"/>
    <n v="528000"/>
  </r>
  <r>
    <x v="4"/>
    <x v="1"/>
    <s v="SENGKANG"/>
    <x v="2"/>
    <n v="530000"/>
  </r>
  <r>
    <x v="4"/>
    <x v="1"/>
    <s v="SENGKANG"/>
    <x v="3"/>
    <n v="530000"/>
  </r>
  <r>
    <x v="4"/>
    <x v="1"/>
    <s v="SENGKANG"/>
    <x v="3"/>
    <n v="543888"/>
  </r>
  <r>
    <x v="4"/>
    <x v="1"/>
    <s v="SENGKANG"/>
    <x v="3"/>
    <n v="550000"/>
  </r>
  <r>
    <x v="4"/>
    <x v="1"/>
    <s v="SENGKANG"/>
    <x v="2"/>
    <n v="552000"/>
  </r>
  <r>
    <x v="4"/>
    <x v="1"/>
    <s v="SENGKANG"/>
    <x v="3"/>
    <n v="565000"/>
  </r>
  <r>
    <x v="4"/>
    <x v="1"/>
    <s v="SENGKANG"/>
    <x v="4"/>
    <n v="565000"/>
  </r>
  <r>
    <x v="4"/>
    <x v="1"/>
    <s v="SENGKANG"/>
    <x v="3"/>
    <n v="568000"/>
  </r>
  <r>
    <x v="4"/>
    <x v="1"/>
    <s v="SENGKANG"/>
    <x v="4"/>
    <n v="568000"/>
  </r>
  <r>
    <x v="4"/>
    <x v="1"/>
    <s v="SENGKANG"/>
    <x v="3"/>
    <n v="570000"/>
  </r>
  <r>
    <x v="4"/>
    <x v="1"/>
    <s v="SENGKANG"/>
    <x v="2"/>
    <n v="575000"/>
  </r>
  <r>
    <x v="4"/>
    <x v="1"/>
    <s v="SENGKANG"/>
    <x v="2"/>
    <n v="575000"/>
  </r>
  <r>
    <x v="4"/>
    <x v="1"/>
    <s v="SENGKANG"/>
    <x v="4"/>
    <n v="575000"/>
  </r>
  <r>
    <x v="4"/>
    <x v="1"/>
    <s v="SENGKANG"/>
    <x v="4"/>
    <n v="580000"/>
  </r>
  <r>
    <x v="4"/>
    <x v="1"/>
    <s v="SENGKANG"/>
    <x v="3"/>
    <n v="580000"/>
  </r>
  <r>
    <x v="4"/>
    <x v="1"/>
    <s v="SENGKANG"/>
    <x v="4"/>
    <n v="580000"/>
  </r>
  <r>
    <x v="4"/>
    <x v="1"/>
    <s v="SENGKANG"/>
    <x v="3"/>
    <n v="585000"/>
  </r>
  <r>
    <x v="4"/>
    <x v="1"/>
    <s v="SENGKANG"/>
    <x v="3"/>
    <n v="585000"/>
  </r>
  <r>
    <x v="4"/>
    <x v="1"/>
    <s v="SENGKANG"/>
    <x v="3"/>
    <n v="585000"/>
  </r>
  <r>
    <x v="4"/>
    <x v="1"/>
    <s v="SENGKANG"/>
    <x v="4"/>
    <n v="590000"/>
  </r>
  <r>
    <x v="4"/>
    <x v="1"/>
    <s v="SENGKANG"/>
    <x v="2"/>
    <n v="592888"/>
  </r>
  <r>
    <x v="4"/>
    <x v="1"/>
    <s v="SENGKANG"/>
    <x v="3"/>
    <n v="600000"/>
  </r>
  <r>
    <x v="4"/>
    <x v="1"/>
    <s v="SENGKANG"/>
    <x v="2"/>
    <n v="600000"/>
  </r>
  <r>
    <x v="4"/>
    <x v="1"/>
    <s v="SENGKANG"/>
    <x v="4"/>
    <n v="605000"/>
  </r>
  <r>
    <x v="4"/>
    <x v="1"/>
    <s v="SENGKANG"/>
    <x v="2"/>
    <n v="605000"/>
  </r>
  <r>
    <x v="4"/>
    <x v="1"/>
    <s v="SENGKANG"/>
    <x v="2"/>
    <n v="610000"/>
  </r>
  <r>
    <x v="4"/>
    <x v="1"/>
    <s v="SENGKANG"/>
    <x v="4"/>
    <n v="610000"/>
  </r>
  <r>
    <x v="4"/>
    <x v="1"/>
    <s v="SENGKANG"/>
    <x v="3"/>
    <n v="615000"/>
  </r>
  <r>
    <x v="4"/>
    <x v="1"/>
    <s v="SENGKANG"/>
    <x v="3"/>
    <n v="616000"/>
  </r>
  <r>
    <x v="4"/>
    <x v="1"/>
    <s v="SENGKANG"/>
    <x v="2"/>
    <n v="618888"/>
  </r>
  <r>
    <x v="4"/>
    <x v="1"/>
    <s v="SENGKANG"/>
    <x v="2"/>
    <n v="623800"/>
  </r>
  <r>
    <x v="4"/>
    <x v="1"/>
    <s v="SENGKANG"/>
    <x v="2"/>
    <n v="625000"/>
  </r>
  <r>
    <x v="4"/>
    <x v="1"/>
    <s v="SENGKANG"/>
    <x v="4"/>
    <n v="628000"/>
  </r>
  <r>
    <x v="4"/>
    <x v="1"/>
    <s v="SENGKANG"/>
    <x v="3"/>
    <n v="635000"/>
  </r>
  <r>
    <x v="4"/>
    <x v="1"/>
    <s v="SENGKANG"/>
    <x v="2"/>
    <n v="638000"/>
  </r>
  <r>
    <x v="4"/>
    <x v="1"/>
    <s v="SENGKANG"/>
    <x v="3"/>
    <n v="650000"/>
  </r>
  <r>
    <x v="4"/>
    <x v="1"/>
    <s v="SENGKANG"/>
    <x v="3"/>
    <n v="655000"/>
  </r>
  <r>
    <x v="4"/>
    <x v="1"/>
    <s v="SENGKANG"/>
    <x v="4"/>
    <n v="660000"/>
  </r>
  <r>
    <x v="4"/>
    <x v="1"/>
    <s v="SENGKANG"/>
    <x v="4"/>
    <n v="680000"/>
  </r>
  <r>
    <x v="4"/>
    <x v="1"/>
    <s v="SENGKANG"/>
    <x v="3"/>
    <n v="757000"/>
  </r>
  <r>
    <x v="4"/>
    <x v="1"/>
    <s v="SENGKANG"/>
    <x v="0"/>
    <n v="288000"/>
  </r>
  <r>
    <x v="4"/>
    <x v="1"/>
    <s v="SENGKANG"/>
    <x v="0"/>
    <n v="305000"/>
  </r>
  <r>
    <x v="4"/>
    <x v="1"/>
    <s v="SENGKANG"/>
    <x v="1"/>
    <n v="340000"/>
  </r>
  <r>
    <x v="4"/>
    <x v="1"/>
    <s v="SENGKANG"/>
    <x v="3"/>
    <n v="350000"/>
  </r>
  <r>
    <x v="4"/>
    <x v="1"/>
    <s v="SENGKANG"/>
    <x v="1"/>
    <n v="350000"/>
  </r>
  <r>
    <x v="4"/>
    <x v="1"/>
    <s v="SENGKANG"/>
    <x v="2"/>
    <n v="360000"/>
  </r>
  <r>
    <x v="4"/>
    <x v="1"/>
    <s v="SENGKANG"/>
    <x v="1"/>
    <n v="370000"/>
  </r>
  <r>
    <x v="4"/>
    <x v="1"/>
    <s v="SENGKANG"/>
    <x v="2"/>
    <n v="378000"/>
  </r>
  <r>
    <x v="4"/>
    <x v="1"/>
    <s v="SENGKANG"/>
    <x v="2"/>
    <n v="380000"/>
  </r>
  <r>
    <x v="4"/>
    <x v="1"/>
    <s v="SENGKANG"/>
    <x v="2"/>
    <n v="380000"/>
  </r>
  <r>
    <x v="4"/>
    <x v="1"/>
    <s v="SENGKANG"/>
    <x v="2"/>
    <n v="383000"/>
  </r>
  <r>
    <x v="4"/>
    <x v="1"/>
    <s v="SENGKANG"/>
    <x v="2"/>
    <n v="385000"/>
  </r>
  <r>
    <x v="4"/>
    <x v="1"/>
    <s v="SENGKANG"/>
    <x v="2"/>
    <n v="385000"/>
  </r>
  <r>
    <x v="4"/>
    <x v="1"/>
    <s v="SENGKANG"/>
    <x v="1"/>
    <n v="388000"/>
  </r>
  <r>
    <x v="4"/>
    <x v="1"/>
    <s v="SENGKANG"/>
    <x v="1"/>
    <n v="390000"/>
  </r>
  <r>
    <x v="4"/>
    <x v="1"/>
    <s v="SENGKANG"/>
    <x v="2"/>
    <n v="398000"/>
  </r>
  <r>
    <x v="4"/>
    <x v="1"/>
    <s v="SENGKANG"/>
    <x v="1"/>
    <n v="398000"/>
  </r>
  <r>
    <x v="4"/>
    <x v="1"/>
    <s v="SENGKANG"/>
    <x v="2"/>
    <n v="399800"/>
  </r>
  <r>
    <x v="4"/>
    <x v="1"/>
    <s v="SENGKANG"/>
    <x v="2"/>
    <n v="400000"/>
  </r>
  <r>
    <x v="4"/>
    <x v="1"/>
    <s v="SENGKANG"/>
    <x v="2"/>
    <n v="401000"/>
  </r>
  <r>
    <x v="4"/>
    <x v="1"/>
    <s v="SENGKANG"/>
    <x v="2"/>
    <n v="405000"/>
  </r>
  <r>
    <x v="4"/>
    <x v="1"/>
    <s v="SENGKANG"/>
    <x v="2"/>
    <n v="408000"/>
  </r>
  <r>
    <x v="4"/>
    <x v="1"/>
    <s v="SENGKANG"/>
    <x v="2"/>
    <n v="410000"/>
  </r>
  <r>
    <x v="4"/>
    <x v="1"/>
    <s v="SENGKANG"/>
    <x v="3"/>
    <n v="410000"/>
  </r>
  <r>
    <x v="4"/>
    <x v="1"/>
    <s v="SENGKANG"/>
    <x v="2"/>
    <n v="415000"/>
  </r>
  <r>
    <x v="4"/>
    <x v="1"/>
    <s v="SENGKANG"/>
    <x v="2"/>
    <n v="418000"/>
  </r>
  <r>
    <x v="4"/>
    <x v="1"/>
    <s v="SENGKANG"/>
    <x v="2"/>
    <n v="420000"/>
  </r>
  <r>
    <x v="4"/>
    <x v="1"/>
    <s v="SENGKANG"/>
    <x v="2"/>
    <n v="420000"/>
  </r>
  <r>
    <x v="4"/>
    <x v="1"/>
    <s v="SENGKANG"/>
    <x v="2"/>
    <n v="420000"/>
  </r>
  <r>
    <x v="4"/>
    <x v="1"/>
    <s v="SENGKANG"/>
    <x v="2"/>
    <n v="420000"/>
  </r>
  <r>
    <x v="4"/>
    <x v="1"/>
    <s v="SENGKANG"/>
    <x v="2"/>
    <n v="420000"/>
  </r>
  <r>
    <x v="4"/>
    <x v="1"/>
    <s v="SENGKANG"/>
    <x v="2"/>
    <n v="420000"/>
  </r>
  <r>
    <x v="4"/>
    <x v="1"/>
    <s v="SENGKANG"/>
    <x v="2"/>
    <n v="423888"/>
  </r>
  <r>
    <x v="4"/>
    <x v="1"/>
    <s v="SENGKANG"/>
    <x v="2"/>
    <n v="428000"/>
  </r>
  <r>
    <x v="4"/>
    <x v="1"/>
    <s v="SENGKANG"/>
    <x v="2"/>
    <n v="428000"/>
  </r>
  <r>
    <x v="4"/>
    <x v="1"/>
    <s v="SENGKANG"/>
    <x v="2"/>
    <n v="430000"/>
  </r>
  <r>
    <x v="4"/>
    <x v="1"/>
    <s v="SENGKANG"/>
    <x v="2"/>
    <n v="430000"/>
  </r>
  <r>
    <x v="4"/>
    <x v="1"/>
    <s v="SENGKANG"/>
    <x v="2"/>
    <n v="432000"/>
  </r>
  <r>
    <x v="4"/>
    <x v="1"/>
    <s v="SENGKANG"/>
    <x v="3"/>
    <n v="438000"/>
  </r>
  <r>
    <x v="4"/>
    <x v="1"/>
    <s v="SENGKANG"/>
    <x v="2"/>
    <n v="438000"/>
  </r>
  <r>
    <x v="4"/>
    <x v="1"/>
    <s v="SENGKANG"/>
    <x v="2"/>
    <n v="438000"/>
  </r>
  <r>
    <x v="4"/>
    <x v="1"/>
    <s v="SENGKANG"/>
    <x v="3"/>
    <n v="440000"/>
  </r>
  <r>
    <x v="4"/>
    <x v="1"/>
    <s v="SENGKANG"/>
    <x v="2"/>
    <n v="440000"/>
  </r>
  <r>
    <x v="4"/>
    <x v="1"/>
    <s v="SENGKANG"/>
    <x v="3"/>
    <n v="440000"/>
  </r>
  <r>
    <x v="4"/>
    <x v="1"/>
    <s v="SENGKANG"/>
    <x v="2"/>
    <n v="440000"/>
  </r>
  <r>
    <x v="4"/>
    <x v="1"/>
    <s v="SENGKANG"/>
    <x v="3"/>
    <n v="440000"/>
  </r>
  <r>
    <x v="4"/>
    <x v="1"/>
    <s v="SENGKANG"/>
    <x v="2"/>
    <n v="440000"/>
  </r>
  <r>
    <x v="4"/>
    <x v="1"/>
    <s v="SENGKANG"/>
    <x v="2"/>
    <n v="440000"/>
  </r>
  <r>
    <x v="4"/>
    <x v="1"/>
    <s v="SENGKANG"/>
    <x v="3"/>
    <n v="442000"/>
  </r>
  <r>
    <x v="4"/>
    <x v="1"/>
    <s v="SENGKANG"/>
    <x v="3"/>
    <n v="445000"/>
  </r>
  <r>
    <x v="4"/>
    <x v="1"/>
    <s v="SENGKANG"/>
    <x v="2"/>
    <n v="445000"/>
  </r>
  <r>
    <x v="4"/>
    <x v="1"/>
    <s v="SENGKANG"/>
    <x v="3"/>
    <n v="445000"/>
  </r>
  <r>
    <x v="4"/>
    <x v="1"/>
    <s v="SENGKANG"/>
    <x v="2"/>
    <n v="445000"/>
  </r>
  <r>
    <x v="4"/>
    <x v="1"/>
    <s v="SENGKANG"/>
    <x v="2"/>
    <n v="445000"/>
  </r>
  <r>
    <x v="4"/>
    <x v="1"/>
    <s v="SENGKANG"/>
    <x v="3"/>
    <n v="445000"/>
  </r>
  <r>
    <x v="4"/>
    <x v="1"/>
    <s v="SENGKANG"/>
    <x v="2"/>
    <n v="447000"/>
  </r>
  <r>
    <x v="4"/>
    <x v="1"/>
    <s v="SENGKANG"/>
    <x v="3"/>
    <n v="448000"/>
  </r>
  <r>
    <x v="4"/>
    <x v="1"/>
    <s v="SENGKANG"/>
    <x v="3"/>
    <n v="448000"/>
  </r>
  <r>
    <x v="4"/>
    <x v="1"/>
    <s v="SENGKANG"/>
    <x v="2"/>
    <n v="448000"/>
  </r>
  <r>
    <x v="4"/>
    <x v="1"/>
    <s v="SENGKANG"/>
    <x v="2"/>
    <n v="448000"/>
  </r>
  <r>
    <x v="4"/>
    <x v="1"/>
    <s v="SENGKANG"/>
    <x v="2"/>
    <n v="450000"/>
  </r>
  <r>
    <x v="4"/>
    <x v="1"/>
    <s v="SENGKANG"/>
    <x v="3"/>
    <n v="450000"/>
  </r>
  <r>
    <x v="4"/>
    <x v="1"/>
    <s v="SENGKANG"/>
    <x v="2"/>
    <n v="450000"/>
  </r>
  <r>
    <x v="4"/>
    <x v="1"/>
    <s v="SENGKANG"/>
    <x v="2"/>
    <n v="450000"/>
  </r>
  <r>
    <x v="4"/>
    <x v="1"/>
    <s v="SENGKANG"/>
    <x v="2"/>
    <n v="450888"/>
  </r>
  <r>
    <x v="4"/>
    <x v="1"/>
    <s v="SENGKANG"/>
    <x v="3"/>
    <n v="453000"/>
  </r>
  <r>
    <x v="4"/>
    <x v="1"/>
    <s v="SENGKANG"/>
    <x v="3"/>
    <n v="455000"/>
  </r>
  <r>
    <x v="4"/>
    <x v="1"/>
    <s v="SENGKANG"/>
    <x v="2"/>
    <n v="455000"/>
  </r>
  <r>
    <x v="4"/>
    <x v="1"/>
    <s v="SENGKANG"/>
    <x v="2"/>
    <n v="457000"/>
  </r>
  <r>
    <x v="4"/>
    <x v="1"/>
    <s v="SENGKANG"/>
    <x v="3"/>
    <n v="458000"/>
  </r>
  <r>
    <x v="4"/>
    <x v="1"/>
    <s v="SENGKANG"/>
    <x v="2"/>
    <n v="458000"/>
  </r>
  <r>
    <x v="4"/>
    <x v="1"/>
    <s v="SENGKANG"/>
    <x v="2"/>
    <n v="458888"/>
  </r>
  <r>
    <x v="4"/>
    <x v="1"/>
    <s v="SENGKANG"/>
    <x v="2"/>
    <n v="460000"/>
  </r>
  <r>
    <x v="4"/>
    <x v="1"/>
    <s v="SENGKANG"/>
    <x v="2"/>
    <n v="460000"/>
  </r>
  <r>
    <x v="4"/>
    <x v="1"/>
    <s v="SENGKANG"/>
    <x v="2"/>
    <n v="460000"/>
  </r>
  <r>
    <x v="4"/>
    <x v="1"/>
    <s v="SENGKANG"/>
    <x v="3"/>
    <n v="460888"/>
  </r>
  <r>
    <x v="4"/>
    <x v="1"/>
    <s v="SENGKANG"/>
    <x v="3"/>
    <n v="461000"/>
  </r>
  <r>
    <x v="4"/>
    <x v="1"/>
    <s v="SENGKANG"/>
    <x v="2"/>
    <n v="465000"/>
  </r>
  <r>
    <x v="4"/>
    <x v="1"/>
    <s v="SENGKANG"/>
    <x v="3"/>
    <n v="465000"/>
  </r>
  <r>
    <x v="4"/>
    <x v="1"/>
    <s v="SENGKANG"/>
    <x v="3"/>
    <n v="465000"/>
  </r>
  <r>
    <x v="4"/>
    <x v="1"/>
    <s v="SENGKANG"/>
    <x v="3"/>
    <n v="465000"/>
  </r>
  <r>
    <x v="4"/>
    <x v="1"/>
    <s v="SENGKANG"/>
    <x v="2"/>
    <n v="468000"/>
  </r>
  <r>
    <x v="4"/>
    <x v="1"/>
    <s v="SENGKANG"/>
    <x v="2"/>
    <n v="468000"/>
  </r>
  <r>
    <x v="4"/>
    <x v="1"/>
    <s v="SENGKANG"/>
    <x v="2"/>
    <n v="468888"/>
  </r>
  <r>
    <x v="4"/>
    <x v="1"/>
    <s v="SENGKANG"/>
    <x v="2"/>
    <n v="470000"/>
  </r>
  <r>
    <x v="4"/>
    <x v="1"/>
    <s v="SENGKANG"/>
    <x v="3"/>
    <n v="470000"/>
  </r>
  <r>
    <x v="4"/>
    <x v="1"/>
    <s v="SENGKANG"/>
    <x v="2"/>
    <n v="470000"/>
  </r>
  <r>
    <x v="4"/>
    <x v="1"/>
    <s v="SENGKANG"/>
    <x v="2"/>
    <n v="470000"/>
  </r>
  <r>
    <x v="4"/>
    <x v="1"/>
    <s v="SENGKANG"/>
    <x v="3"/>
    <n v="470000"/>
  </r>
  <r>
    <x v="4"/>
    <x v="1"/>
    <s v="SENGKANG"/>
    <x v="2"/>
    <n v="470000"/>
  </r>
  <r>
    <x v="4"/>
    <x v="1"/>
    <s v="SENGKANG"/>
    <x v="3"/>
    <n v="473000"/>
  </r>
  <r>
    <x v="4"/>
    <x v="1"/>
    <s v="SENGKANG"/>
    <x v="3"/>
    <n v="475000"/>
  </r>
  <r>
    <x v="4"/>
    <x v="1"/>
    <s v="SENGKANG"/>
    <x v="2"/>
    <n v="475000"/>
  </r>
  <r>
    <x v="4"/>
    <x v="1"/>
    <s v="SENGKANG"/>
    <x v="2"/>
    <n v="475000"/>
  </r>
  <r>
    <x v="4"/>
    <x v="1"/>
    <s v="SENGKANG"/>
    <x v="3"/>
    <n v="475000"/>
  </r>
  <r>
    <x v="4"/>
    <x v="1"/>
    <s v="SENGKANG"/>
    <x v="2"/>
    <n v="475000"/>
  </r>
  <r>
    <x v="4"/>
    <x v="1"/>
    <s v="SENGKANG"/>
    <x v="3"/>
    <n v="478000"/>
  </r>
  <r>
    <x v="4"/>
    <x v="1"/>
    <s v="SENGKANG"/>
    <x v="2"/>
    <n v="480000"/>
  </r>
  <r>
    <x v="4"/>
    <x v="1"/>
    <s v="SENGKANG"/>
    <x v="2"/>
    <n v="480000"/>
  </r>
  <r>
    <x v="4"/>
    <x v="1"/>
    <s v="SENGKANG"/>
    <x v="2"/>
    <n v="480000"/>
  </r>
  <r>
    <x v="4"/>
    <x v="1"/>
    <s v="SENGKANG"/>
    <x v="2"/>
    <n v="480000"/>
  </r>
  <r>
    <x v="4"/>
    <x v="1"/>
    <s v="SENGKANG"/>
    <x v="3"/>
    <n v="480000"/>
  </r>
  <r>
    <x v="4"/>
    <x v="1"/>
    <s v="SENGKANG"/>
    <x v="3"/>
    <n v="480000"/>
  </r>
  <r>
    <x v="4"/>
    <x v="1"/>
    <s v="SENGKANG"/>
    <x v="2"/>
    <n v="480000"/>
  </r>
  <r>
    <x v="4"/>
    <x v="1"/>
    <s v="SENGKANG"/>
    <x v="2"/>
    <n v="480000"/>
  </r>
  <r>
    <x v="4"/>
    <x v="1"/>
    <s v="SENGKANG"/>
    <x v="2"/>
    <n v="481000"/>
  </r>
  <r>
    <x v="4"/>
    <x v="1"/>
    <s v="SENGKANG"/>
    <x v="2"/>
    <n v="482000"/>
  </r>
  <r>
    <x v="4"/>
    <x v="1"/>
    <s v="SENGKANG"/>
    <x v="2"/>
    <n v="485000"/>
  </r>
  <r>
    <x v="4"/>
    <x v="1"/>
    <s v="SENGKANG"/>
    <x v="2"/>
    <n v="485000"/>
  </r>
  <r>
    <x v="4"/>
    <x v="1"/>
    <s v="SENGKANG"/>
    <x v="3"/>
    <n v="485000"/>
  </r>
  <r>
    <x v="4"/>
    <x v="1"/>
    <s v="SENGKANG"/>
    <x v="2"/>
    <n v="485000"/>
  </r>
  <r>
    <x v="4"/>
    <x v="1"/>
    <s v="SENGKANG"/>
    <x v="2"/>
    <n v="485000"/>
  </r>
  <r>
    <x v="4"/>
    <x v="1"/>
    <s v="SENGKANG"/>
    <x v="2"/>
    <n v="485000"/>
  </r>
  <r>
    <x v="4"/>
    <x v="1"/>
    <s v="SENGKANG"/>
    <x v="2"/>
    <n v="486000"/>
  </r>
  <r>
    <x v="4"/>
    <x v="1"/>
    <s v="SENGKANG"/>
    <x v="2"/>
    <n v="488000"/>
  </r>
  <r>
    <x v="4"/>
    <x v="1"/>
    <s v="SENGKANG"/>
    <x v="2"/>
    <n v="488000"/>
  </r>
  <r>
    <x v="4"/>
    <x v="1"/>
    <s v="SENGKANG"/>
    <x v="2"/>
    <n v="490000"/>
  </r>
  <r>
    <x v="4"/>
    <x v="1"/>
    <s v="SENGKANG"/>
    <x v="3"/>
    <n v="490000"/>
  </r>
  <r>
    <x v="4"/>
    <x v="1"/>
    <s v="SENGKANG"/>
    <x v="3"/>
    <n v="490000"/>
  </r>
  <r>
    <x v="4"/>
    <x v="1"/>
    <s v="SENGKANG"/>
    <x v="2"/>
    <n v="491888"/>
  </r>
  <r>
    <x v="4"/>
    <x v="1"/>
    <s v="SENGKANG"/>
    <x v="2"/>
    <n v="493000"/>
  </r>
  <r>
    <x v="4"/>
    <x v="1"/>
    <s v="SENGKANG"/>
    <x v="3"/>
    <n v="498000"/>
  </r>
  <r>
    <x v="4"/>
    <x v="1"/>
    <s v="SENGKANG"/>
    <x v="3"/>
    <n v="499000"/>
  </r>
  <r>
    <x v="4"/>
    <x v="1"/>
    <s v="SENGKANG"/>
    <x v="3"/>
    <n v="500000"/>
  </r>
  <r>
    <x v="4"/>
    <x v="1"/>
    <s v="SENGKANG"/>
    <x v="2"/>
    <n v="500000"/>
  </r>
  <r>
    <x v="4"/>
    <x v="1"/>
    <s v="SENGKANG"/>
    <x v="3"/>
    <n v="500000"/>
  </r>
  <r>
    <x v="4"/>
    <x v="1"/>
    <s v="SENGKANG"/>
    <x v="2"/>
    <n v="500000"/>
  </r>
  <r>
    <x v="4"/>
    <x v="1"/>
    <s v="SENGKANG"/>
    <x v="2"/>
    <n v="500000"/>
  </r>
  <r>
    <x v="4"/>
    <x v="1"/>
    <s v="SENGKANG"/>
    <x v="2"/>
    <n v="500000"/>
  </r>
  <r>
    <x v="4"/>
    <x v="1"/>
    <s v="SENGKANG"/>
    <x v="2"/>
    <n v="502000"/>
  </r>
  <r>
    <x v="4"/>
    <x v="1"/>
    <s v="SENGKANG"/>
    <x v="2"/>
    <n v="503000"/>
  </r>
  <r>
    <x v="4"/>
    <x v="1"/>
    <s v="SENGKANG"/>
    <x v="3"/>
    <n v="503000"/>
  </r>
  <r>
    <x v="4"/>
    <x v="1"/>
    <s v="SENGKANG"/>
    <x v="3"/>
    <n v="505000"/>
  </r>
  <r>
    <x v="4"/>
    <x v="1"/>
    <s v="SENGKANG"/>
    <x v="2"/>
    <n v="505000"/>
  </r>
  <r>
    <x v="4"/>
    <x v="1"/>
    <s v="SENGKANG"/>
    <x v="3"/>
    <n v="508000"/>
  </r>
  <r>
    <x v="4"/>
    <x v="1"/>
    <s v="SENGKANG"/>
    <x v="2"/>
    <n v="508000"/>
  </r>
  <r>
    <x v="4"/>
    <x v="1"/>
    <s v="SENGKANG"/>
    <x v="2"/>
    <n v="510000"/>
  </r>
  <r>
    <x v="4"/>
    <x v="1"/>
    <s v="SENGKANG"/>
    <x v="2"/>
    <n v="510000"/>
  </r>
  <r>
    <x v="4"/>
    <x v="1"/>
    <s v="SENGKANG"/>
    <x v="2"/>
    <n v="510000"/>
  </r>
  <r>
    <x v="4"/>
    <x v="1"/>
    <s v="SENGKANG"/>
    <x v="2"/>
    <n v="510000"/>
  </r>
  <r>
    <x v="4"/>
    <x v="1"/>
    <s v="SENGKANG"/>
    <x v="2"/>
    <n v="512000"/>
  </r>
  <r>
    <x v="4"/>
    <x v="1"/>
    <s v="SENGKANG"/>
    <x v="2"/>
    <n v="515000"/>
  </r>
  <r>
    <x v="4"/>
    <x v="1"/>
    <s v="SENGKANG"/>
    <x v="2"/>
    <n v="515000"/>
  </r>
  <r>
    <x v="4"/>
    <x v="1"/>
    <s v="SENGKANG"/>
    <x v="3"/>
    <n v="520000"/>
  </r>
  <r>
    <x v="4"/>
    <x v="1"/>
    <s v="SENGKANG"/>
    <x v="3"/>
    <n v="520000"/>
  </r>
  <r>
    <x v="4"/>
    <x v="1"/>
    <s v="SENGKANG"/>
    <x v="3"/>
    <n v="528000"/>
  </r>
  <r>
    <x v="4"/>
    <x v="1"/>
    <s v="SENGKANG"/>
    <x v="2"/>
    <n v="528000"/>
  </r>
  <r>
    <x v="4"/>
    <x v="1"/>
    <s v="SENGKANG"/>
    <x v="3"/>
    <n v="530000"/>
  </r>
  <r>
    <x v="4"/>
    <x v="1"/>
    <s v="SENGKANG"/>
    <x v="2"/>
    <n v="535000"/>
  </r>
  <r>
    <x v="4"/>
    <x v="1"/>
    <s v="SENGKANG"/>
    <x v="3"/>
    <n v="535000"/>
  </r>
  <r>
    <x v="4"/>
    <x v="1"/>
    <s v="SENGKANG"/>
    <x v="3"/>
    <n v="545000"/>
  </r>
  <r>
    <x v="4"/>
    <x v="1"/>
    <s v="SENGKANG"/>
    <x v="2"/>
    <n v="547500"/>
  </r>
  <r>
    <x v="4"/>
    <x v="1"/>
    <s v="SENGKANG"/>
    <x v="2"/>
    <n v="548000"/>
  </r>
  <r>
    <x v="4"/>
    <x v="1"/>
    <s v="SENGKANG"/>
    <x v="4"/>
    <n v="549000"/>
  </r>
  <r>
    <x v="4"/>
    <x v="1"/>
    <s v="SENGKANG"/>
    <x v="3"/>
    <n v="550000"/>
  </r>
  <r>
    <x v="4"/>
    <x v="1"/>
    <s v="SENGKANG"/>
    <x v="2"/>
    <n v="560000"/>
  </r>
  <r>
    <x v="4"/>
    <x v="1"/>
    <s v="SENGKANG"/>
    <x v="4"/>
    <n v="560000"/>
  </r>
  <r>
    <x v="4"/>
    <x v="1"/>
    <s v="SENGKANG"/>
    <x v="2"/>
    <n v="561000"/>
  </r>
  <r>
    <x v="4"/>
    <x v="1"/>
    <s v="SENGKANG"/>
    <x v="4"/>
    <n v="565555"/>
  </r>
  <r>
    <x v="4"/>
    <x v="1"/>
    <s v="SENGKANG"/>
    <x v="3"/>
    <n v="570000"/>
  </r>
  <r>
    <x v="4"/>
    <x v="1"/>
    <s v="SENGKANG"/>
    <x v="2"/>
    <n v="570000"/>
  </r>
  <r>
    <x v="4"/>
    <x v="1"/>
    <s v="SENGKANG"/>
    <x v="3"/>
    <n v="570000"/>
  </r>
  <r>
    <x v="4"/>
    <x v="1"/>
    <s v="SENGKANG"/>
    <x v="2"/>
    <n v="576888"/>
  </r>
  <r>
    <x v="4"/>
    <x v="1"/>
    <s v="SENGKANG"/>
    <x v="2"/>
    <n v="577000"/>
  </r>
  <r>
    <x v="4"/>
    <x v="1"/>
    <s v="SENGKANG"/>
    <x v="2"/>
    <n v="578000"/>
  </r>
  <r>
    <x v="4"/>
    <x v="1"/>
    <s v="SENGKANG"/>
    <x v="3"/>
    <n v="580000"/>
  </r>
  <r>
    <x v="4"/>
    <x v="1"/>
    <s v="SENGKANG"/>
    <x v="2"/>
    <n v="580000"/>
  </r>
  <r>
    <x v="4"/>
    <x v="1"/>
    <s v="SENGKANG"/>
    <x v="3"/>
    <n v="580000"/>
  </r>
  <r>
    <x v="4"/>
    <x v="1"/>
    <s v="SENGKANG"/>
    <x v="2"/>
    <n v="582000"/>
  </r>
  <r>
    <x v="4"/>
    <x v="1"/>
    <s v="SENGKANG"/>
    <x v="3"/>
    <n v="585000"/>
  </r>
  <r>
    <x v="4"/>
    <x v="1"/>
    <s v="SENGKANG"/>
    <x v="4"/>
    <n v="586000"/>
  </r>
  <r>
    <x v="4"/>
    <x v="1"/>
    <s v="SENGKANG"/>
    <x v="3"/>
    <n v="588000"/>
  </r>
  <r>
    <x v="4"/>
    <x v="1"/>
    <s v="SENGKANG"/>
    <x v="3"/>
    <n v="592000"/>
  </r>
  <r>
    <x v="4"/>
    <x v="1"/>
    <s v="SENGKANG"/>
    <x v="3"/>
    <n v="595000"/>
  </r>
  <r>
    <x v="4"/>
    <x v="1"/>
    <s v="SENGKANG"/>
    <x v="4"/>
    <n v="595000"/>
  </r>
  <r>
    <x v="4"/>
    <x v="1"/>
    <s v="SENGKANG"/>
    <x v="4"/>
    <n v="600000"/>
  </r>
  <r>
    <x v="4"/>
    <x v="1"/>
    <s v="SENGKANG"/>
    <x v="3"/>
    <n v="600000"/>
  </r>
  <r>
    <x v="4"/>
    <x v="1"/>
    <s v="SENGKANG"/>
    <x v="2"/>
    <n v="600000"/>
  </r>
  <r>
    <x v="4"/>
    <x v="1"/>
    <s v="SENGKANG"/>
    <x v="3"/>
    <n v="600000"/>
  </r>
  <r>
    <x v="4"/>
    <x v="1"/>
    <s v="SENGKANG"/>
    <x v="3"/>
    <n v="600000"/>
  </r>
  <r>
    <x v="4"/>
    <x v="1"/>
    <s v="SENGKANG"/>
    <x v="4"/>
    <n v="605000"/>
  </r>
  <r>
    <x v="4"/>
    <x v="1"/>
    <s v="SENGKANG"/>
    <x v="2"/>
    <n v="605000"/>
  </r>
  <r>
    <x v="4"/>
    <x v="1"/>
    <s v="SENGKANG"/>
    <x v="2"/>
    <n v="605000"/>
  </r>
  <r>
    <x v="4"/>
    <x v="1"/>
    <s v="SENGKANG"/>
    <x v="4"/>
    <n v="607000"/>
  </r>
  <r>
    <x v="4"/>
    <x v="1"/>
    <s v="SENGKANG"/>
    <x v="4"/>
    <n v="608888"/>
  </r>
  <r>
    <x v="4"/>
    <x v="1"/>
    <s v="SENGKANG"/>
    <x v="3"/>
    <n v="613000"/>
  </r>
  <r>
    <x v="4"/>
    <x v="1"/>
    <s v="SENGKANG"/>
    <x v="2"/>
    <n v="613888"/>
  </r>
  <r>
    <x v="4"/>
    <x v="1"/>
    <s v="SENGKANG"/>
    <x v="3"/>
    <n v="615000"/>
  </r>
  <r>
    <x v="4"/>
    <x v="1"/>
    <s v="SENGKANG"/>
    <x v="2"/>
    <n v="618000"/>
  </r>
  <r>
    <x v="4"/>
    <x v="1"/>
    <s v="SENGKANG"/>
    <x v="4"/>
    <n v="620000"/>
  </r>
  <r>
    <x v="4"/>
    <x v="1"/>
    <s v="SENGKANG"/>
    <x v="3"/>
    <n v="620000"/>
  </r>
  <r>
    <x v="4"/>
    <x v="1"/>
    <s v="SENGKANG"/>
    <x v="3"/>
    <n v="620000"/>
  </r>
  <r>
    <x v="4"/>
    <x v="1"/>
    <s v="SENGKANG"/>
    <x v="3"/>
    <n v="620000"/>
  </r>
  <r>
    <x v="4"/>
    <x v="1"/>
    <s v="SENGKANG"/>
    <x v="2"/>
    <n v="625000"/>
  </r>
  <r>
    <x v="4"/>
    <x v="1"/>
    <s v="SENGKANG"/>
    <x v="2"/>
    <n v="625000"/>
  </r>
  <r>
    <x v="4"/>
    <x v="1"/>
    <s v="SENGKANG"/>
    <x v="4"/>
    <n v="630000"/>
  </r>
  <r>
    <x v="4"/>
    <x v="1"/>
    <s v="SENGKANG"/>
    <x v="3"/>
    <n v="638000"/>
  </r>
  <r>
    <x v="4"/>
    <x v="1"/>
    <s v="SENGKANG"/>
    <x v="2"/>
    <n v="640000"/>
  </r>
  <r>
    <x v="4"/>
    <x v="1"/>
    <s v="SENGKANG"/>
    <x v="4"/>
    <n v="644000"/>
  </r>
  <r>
    <x v="4"/>
    <x v="1"/>
    <s v="SENGKANG"/>
    <x v="3"/>
    <n v="645000"/>
  </r>
  <r>
    <x v="4"/>
    <x v="1"/>
    <s v="SENGKANG"/>
    <x v="4"/>
    <n v="648000"/>
  </r>
  <r>
    <x v="4"/>
    <x v="1"/>
    <s v="SENGKANG"/>
    <x v="3"/>
    <n v="672000"/>
  </r>
  <r>
    <x v="4"/>
    <x v="1"/>
    <s v="SENGKANG"/>
    <x v="3"/>
    <n v="680000"/>
  </r>
  <r>
    <x v="4"/>
    <x v="1"/>
    <s v="SENGKANG"/>
    <x v="4"/>
    <n v="690000"/>
  </r>
  <r>
    <x v="4"/>
    <x v="1"/>
    <s v="SENGKANG"/>
    <x v="3"/>
    <n v="695000"/>
  </r>
  <r>
    <x v="4"/>
    <x v="1"/>
    <s v="SENGKANG"/>
    <x v="3"/>
    <n v="701000"/>
  </r>
  <r>
    <x v="4"/>
    <x v="1"/>
    <s v="SENGKANG"/>
    <x v="3"/>
    <n v="715000"/>
  </r>
  <r>
    <x v="4"/>
    <x v="1"/>
    <s v="SENGKANG"/>
    <x v="3"/>
    <n v="721000"/>
  </r>
  <r>
    <x v="4"/>
    <x v="1"/>
    <s v="SENGKANG"/>
    <x v="3"/>
    <n v="733000"/>
  </r>
  <r>
    <x v="4"/>
    <x v="1"/>
    <s v="SENGKANG"/>
    <x v="3"/>
    <n v="735000"/>
  </r>
  <r>
    <x v="4"/>
    <x v="1"/>
    <s v="SENGKANG"/>
    <x v="3"/>
    <n v="750000"/>
  </r>
  <r>
    <x v="4"/>
    <x v="1"/>
    <s v="SENGKANG"/>
    <x v="3"/>
    <n v="752000"/>
  </r>
  <r>
    <x v="4"/>
    <x v="1"/>
    <s v="SENGKANG"/>
    <x v="3"/>
    <n v="760000"/>
  </r>
  <r>
    <x v="4"/>
    <x v="1"/>
    <s v="SENGKANG"/>
    <x v="3"/>
    <n v="775000"/>
  </r>
  <r>
    <x v="4"/>
    <x v="2"/>
    <s v="SENGKANG"/>
    <x v="0"/>
    <n v="250000"/>
  </r>
  <r>
    <x v="4"/>
    <x v="2"/>
    <s v="SENGKANG"/>
    <x v="0"/>
    <n v="256000"/>
  </r>
  <r>
    <x v="4"/>
    <x v="2"/>
    <s v="SENGKANG"/>
    <x v="0"/>
    <n v="290000"/>
  </r>
  <r>
    <x v="4"/>
    <x v="2"/>
    <s v="SENGKANG"/>
    <x v="1"/>
    <n v="370000"/>
  </r>
  <r>
    <x v="4"/>
    <x v="2"/>
    <s v="SENGKANG"/>
    <x v="1"/>
    <n v="370000"/>
  </r>
  <r>
    <x v="4"/>
    <x v="2"/>
    <s v="SENGKANG"/>
    <x v="2"/>
    <n v="370000"/>
  </r>
  <r>
    <x v="4"/>
    <x v="2"/>
    <s v="SENGKANG"/>
    <x v="2"/>
    <n v="375000"/>
  </r>
  <r>
    <x v="4"/>
    <x v="2"/>
    <s v="SENGKANG"/>
    <x v="1"/>
    <n v="378000"/>
  </r>
  <r>
    <x v="4"/>
    <x v="2"/>
    <s v="SENGKANG"/>
    <x v="1"/>
    <n v="381200"/>
  </r>
  <r>
    <x v="4"/>
    <x v="2"/>
    <s v="SENGKANG"/>
    <x v="1"/>
    <n v="385000"/>
  </r>
  <r>
    <x v="4"/>
    <x v="2"/>
    <s v="SENGKANG"/>
    <x v="2"/>
    <n v="385000"/>
  </r>
  <r>
    <x v="4"/>
    <x v="2"/>
    <s v="SENGKANG"/>
    <x v="1"/>
    <n v="390000"/>
  </r>
  <r>
    <x v="4"/>
    <x v="2"/>
    <s v="SENGKANG"/>
    <x v="2"/>
    <n v="395000"/>
  </r>
  <r>
    <x v="4"/>
    <x v="2"/>
    <s v="SENGKANG"/>
    <x v="1"/>
    <n v="395000"/>
  </r>
  <r>
    <x v="4"/>
    <x v="2"/>
    <s v="SENGKANG"/>
    <x v="2"/>
    <n v="398000"/>
  </r>
  <r>
    <x v="4"/>
    <x v="2"/>
    <s v="SENGKANG"/>
    <x v="2"/>
    <n v="400000"/>
  </r>
  <r>
    <x v="4"/>
    <x v="2"/>
    <s v="SENGKANG"/>
    <x v="3"/>
    <n v="400000"/>
  </r>
  <r>
    <x v="4"/>
    <x v="2"/>
    <s v="SENGKANG"/>
    <x v="2"/>
    <n v="400000"/>
  </r>
  <r>
    <x v="4"/>
    <x v="2"/>
    <s v="SENGKANG"/>
    <x v="2"/>
    <n v="401000"/>
  </r>
  <r>
    <x v="4"/>
    <x v="2"/>
    <s v="SENGKANG"/>
    <x v="2"/>
    <n v="404000"/>
  </r>
  <r>
    <x v="4"/>
    <x v="2"/>
    <s v="SENGKANG"/>
    <x v="2"/>
    <n v="405000"/>
  </r>
  <r>
    <x v="4"/>
    <x v="2"/>
    <s v="SENGKANG"/>
    <x v="2"/>
    <n v="405000"/>
  </r>
  <r>
    <x v="4"/>
    <x v="2"/>
    <s v="SENGKANG"/>
    <x v="2"/>
    <n v="405000"/>
  </r>
  <r>
    <x v="4"/>
    <x v="2"/>
    <s v="SENGKANG"/>
    <x v="2"/>
    <n v="405000"/>
  </r>
  <r>
    <x v="4"/>
    <x v="2"/>
    <s v="SENGKANG"/>
    <x v="2"/>
    <n v="406000"/>
  </r>
  <r>
    <x v="4"/>
    <x v="2"/>
    <s v="SENGKANG"/>
    <x v="2"/>
    <n v="410000"/>
  </r>
  <r>
    <x v="4"/>
    <x v="2"/>
    <s v="SENGKANG"/>
    <x v="2"/>
    <n v="410000"/>
  </r>
  <r>
    <x v="4"/>
    <x v="2"/>
    <s v="SENGKANG"/>
    <x v="2"/>
    <n v="410000"/>
  </r>
  <r>
    <x v="4"/>
    <x v="2"/>
    <s v="SENGKANG"/>
    <x v="1"/>
    <n v="410000"/>
  </r>
  <r>
    <x v="4"/>
    <x v="2"/>
    <s v="SENGKANG"/>
    <x v="1"/>
    <n v="410000"/>
  </r>
  <r>
    <x v="4"/>
    <x v="2"/>
    <s v="SENGKANG"/>
    <x v="2"/>
    <n v="412000"/>
  </r>
  <r>
    <x v="4"/>
    <x v="2"/>
    <s v="SENGKANG"/>
    <x v="2"/>
    <n v="412000"/>
  </r>
  <r>
    <x v="4"/>
    <x v="2"/>
    <s v="SENGKANG"/>
    <x v="2"/>
    <n v="415000"/>
  </r>
  <r>
    <x v="4"/>
    <x v="2"/>
    <s v="SENGKANG"/>
    <x v="3"/>
    <n v="415000"/>
  </r>
  <r>
    <x v="4"/>
    <x v="2"/>
    <s v="SENGKANG"/>
    <x v="2"/>
    <n v="415000"/>
  </r>
  <r>
    <x v="4"/>
    <x v="2"/>
    <s v="SENGKANG"/>
    <x v="2"/>
    <n v="418000"/>
  </r>
  <r>
    <x v="4"/>
    <x v="2"/>
    <s v="SENGKANG"/>
    <x v="2"/>
    <n v="419000"/>
  </r>
  <r>
    <x v="4"/>
    <x v="2"/>
    <s v="SENGKANG"/>
    <x v="1"/>
    <n v="420000"/>
  </r>
  <r>
    <x v="4"/>
    <x v="2"/>
    <s v="SENGKANG"/>
    <x v="2"/>
    <n v="420000"/>
  </r>
  <r>
    <x v="4"/>
    <x v="2"/>
    <s v="SENGKANG"/>
    <x v="2"/>
    <n v="420000"/>
  </r>
  <r>
    <x v="4"/>
    <x v="2"/>
    <s v="SENGKANG"/>
    <x v="2"/>
    <n v="420000"/>
  </r>
  <r>
    <x v="4"/>
    <x v="2"/>
    <s v="SENGKANG"/>
    <x v="2"/>
    <n v="423000"/>
  </r>
  <r>
    <x v="4"/>
    <x v="2"/>
    <s v="SENGKANG"/>
    <x v="2"/>
    <n v="425000"/>
  </r>
  <r>
    <x v="4"/>
    <x v="2"/>
    <s v="SENGKANG"/>
    <x v="2"/>
    <n v="425000"/>
  </r>
  <r>
    <x v="4"/>
    <x v="2"/>
    <s v="SENGKANG"/>
    <x v="2"/>
    <n v="425000"/>
  </r>
  <r>
    <x v="4"/>
    <x v="2"/>
    <s v="SENGKANG"/>
    <x v="3"/>
    <n v="425000"/>
  </r>
  <r>
    <x v="4"/>
    <x v="2"/>
    <s v="SENGKANG"/>
    <x v="3"/>
    <n v="430000"/>
  </r>
  <r>
    <x v="4"/>
    <x v="2"/>
    <s v="SENGKANG"/>
    <x v="2"/>
    <n v="430000"/>
  </r>
  <r>
    <x v="4"/>
    <x v="2"/>
    <s v="SENGKANG"/>
    <x v="1"/>
    <n v="430000"/>
  </r>
  <r>
    <x v="4"/>
    <x v="2"/>
    <s v="SENGKANG"/>
    <x v="3"/>
    <n v="430000"/>
  </r>
  <r>
    <x v="4"/>
    <x v="2"/>
    <s v="SENGKANG"/>
    <x v="2"/>
    <n v="430000"/>
  </r>
  <r>
    <x v="4"/>
    <x v="2"/>
    <s v="SENGKANG"/>
    <x v="3"/>
    <n v="430000"/>
  </r>
  <r>
    <x v="4"/>
    <x v="2"/>
    <s v="SENGKANG"/>
    <x v="2"/>
    <n v="430000"/>
  </r>
  <r>
    <x v="4"/>
    <x v="2"/>
    <s v="SENGKANG"/>
    <x v="2"/>
    <n v="430000"/>
  </r>
  <r>
    <x v="4"/>
    <x v="2"/>
    <s v="SENGKANG"/>
    <x v="2"/>
    <n v="430000"/>
  </r>
  <r>
    <x v="4"/>
    <x v="2"/>
    <s v="SENGKANG"/>
    <x v="2"/>
    <n v="432000"/>
  </r>
  <r>
    <x v="4"/>
    <x v="2"/>
    <s v="SENGKANG"/>
    <x v="2"/>
    <n v="432500"/>
  </r>
  <r>
    <x v="4"/>
    <x v="2"/>
    <s v="SENGKANG"/>
    <x v="2"/>
    <n v="435000"/>
  </r>
  <r>
    <x v="4"/>
    <x v="2"/>
    <s v="SENGKANG"/>
    <x v="2"/>
    <n v="435000"/>
  </r>
  <r>
    <x v="4"/>
    <x v="2"/>
    <s v="SENGKANG"/>
    <x v="2"/>
    <n v="435000"/>
  </r>
  <r>
    <x v="4"/>
    <x v="2"/>
    <s v="SENGKANG"/>
    <x v="2"/>
    <n v="435000"/>
  </r>
  <r>
    <x v="4"/>
    <x v="2"/>
    <s v="SENGKANG"/>
    <x v="2"/>
    <n v="435000"/>
  </r>
  <r>
    <x v="4"/>
    <x v="2"/>
    <s v="SENGKANG"/>
    <x v="2"/>
    <n v="438000"/>
  </r>
  <r>
    <x v="4"/>
    <x v="2"/>
    <s v="SENGKANG"/>
    <x v="2"/>
    <n v="438000"/>
  </r>
  <r>
    <x v="4"/>
    <x v="2"/>
    <s v="SENGKANG"/>
    <x v="2"/>
    <n v="438888"/>
  </r>
  <r>
    <x v="4"/>
    <x v="2"/>
    <s v="SENGKANG"/>
    <x v="2"/>
    <n v="439000"/>
  </r>
  <r>
    <x v="4"/>
    <x v="2"/>
    <s v="SENGKANG"/>
    <x v="2"/>
    <n v="440000"/>
  </r>
  <r>
    <x v="4"/>
    <x v="2"/>
    <s v="SENGKANG"/>
    <x v="2"/>
    <n v="440000"/>
  </r>
  <r>
    <x v="4"/>
    <x v="2"/>
    <s v="SENGKANG"/>
    <x v="2"/>
    <n v="440000"/>
  </r>
  <r>
    <x v="4"/>
    <x v="2"/>
    <s v="SENGKANG"/>
    <x v="2"/>
    <n v="442000"/>
  </r>
  <r>
    <x v="4"/>
    <x v="2"/>
    <s v="SENGKANG"/>
    <x v="2"/>
    <n v="443000"/>
  </r>
  <r>
    <x v="4"/>
    <x v="2"/>
    <s v="SENGKANG"/>
    <x v="2"/>
    <n v="443000"/>
  </r>
  <r>
    <x v="4"/>
    <x v="2"/>
    <s v="SENGKANG"/>
    <x v="2"/>
    <n v="443000"/>
  </r>
  <r>
    <x v="4"/>
    <x v="2"/>
    <s v="SENGKANG"/>
    <x v="2"/>
    <n v="445000"/>
  </r>
  <r>
    <x v="4"/>
    <x v="2"/>
    <s v="SENGKANG"/>
    <x v="3"/>
    <n v="445000"/>
  </r>
  <r>
    <x v="4"/>
    <x v="2"/>
    <s v="SENGKANG"/>
    <x v="3"/>
    <n v="447000"/>
  </r>
  <r>
    <x v="4"/>
    <x v="2"/>
    <s v="SENGKANG"/>
    <x v="2"/>
    <n v="448000"/>
  </r>
  <r>
    <x v="4"/>
    <x v="2"/>
    <s v="SENGKANG"/>
    <x v="2"/>
    <n v="450000"/>
  </r>
  <r>
    <x v="4"/>
    <x v="2"/>
    <s v="SENGKANG"/>
    <x v="2"/>
    <n v="450000"/>
  </r>
  <r>
    <x v="4"/>
    <x v="2"/>
    <s v="SENGKANG"/>
    <x v="2"/>
    <n v="450000"/>
  </r>
  <r>
    <x v="4"/>
    <x v="2"/>
    <s v="SENGKANG"/>
    <x v="3"/>
    <n v="450000"/>
  </r>
  <r>
    <x v="4"/>
    <x v="2"/>
    <s v="SENGKANG"/>
    <x v="3"/>
    <n v="450000"/>
  </r>
  <r>
    <x v="4"/>
    <x v="2"/>
    <s v="SENGKANG"/>
    <x v="2"/>
    <n v="450888"/>
  </r>
  <r>
    <x v="4"/>
    <x v="2"/>
    <s v="SENGKANG"/>
    <x v="3"/>
    <n v="450888"/>
  </r>
  <r>
    <x v="4"/>
    <x v="2"/>
    <s v="SENGKANG"/>
    <x v="3"/>
    <n v="455000"/>
  </r>
  <r>
    <x v="4"/>
    <x v="2"/>
    <s v="SENGKANG"/>
    <x v="2"/>
    <n v="455000"/>
  </r>
  <r>
    <x v="4"/>
    <x v="2"/>
    <s v="SENGKANG"/>
    <x v="3"/>
    <n v="458000"/>
  </r>
  <r>
    <x v="4"/>
    <x v="2"/>
    <s v="SENGKANG"/>
    <x v="2"/>
    <n v="458000"/>
  </r>
  <r>
    <x v="4"/>
    <x v="2"/>
    <s v="SENGKANG"/>
    <x v="2"/>
    <n v="458000"/>
  </r>
  <r>
    <x v="4"/>
    <x v="2"/>
    <s v="SENGKANG"/>
    <x v="3"/>
    <n v="460000"/>
  </r>
  <r>
    <x v="4"/>
    <x v="2"/>
    <s v="SENGKANG"/>
    <x v="2"/>
    <n v="460000"/>
  </r>
  <r>
    <x v="4"/>
    <x v="2"/>
    <s v="SENGKANG"/>
    <x v="3"/>
    <n v="460000"/>
  </r>
  <r>
    <x v="4"/>
    <x v="2"/>
    <s v="SENGKANG"/>
    <x v="1"/>
    <n v="460000"/>
  </r>
  <r>
    <x v="4"/>
    <x v="2"/>
    <s v="SENGKANG"/>
    <x v="2"/>
    <n v="463000"/>
  </r>
  <r>
    <x v="4"/>
    <x v="2"/>
    <s v="SENGKANG"/>
    <x v="3"/>
    <n v="465000"/>
  </r>
  <r>
    <x v="4"/>
    <x v="2"/>
    <s v="SENGKANG"/>
    <x v="3"/>
    <n v="465000"/>
  </r>
  <r>
    <x v="4"/>
    <x v="2"/>
    <s v="SENGKANG"/>
    <x v="2"/>
    <n v="465000"/>
  </r>
  <r>
    <x v="4"/>
    <x v="2"/>
    <s v="SENGKANG"/>
    <x v="2"/>
    <n v="465000"/>
  </r>
  <r>
    <x v="4"/>
    <x v="2"/>
    <s v="SENGKANG"/>
    <x v="2"/>
    <n v="465000"/>
  </r>
  <r>
    <x v="4"/>
    <x v="2"/>
    <s v="SENGKANG"/>
    <x v="3"/>
    <n v="466000"/>
  </r>
  <r>
    <x v="4"/>
    <x v="2"/>
    <s v="SENGKANG"/>
    <x v="2"/>
    <n v="467500"/>
  </r>
  <r>
    <x v="4"/>
    <x v="2"/>
    <s v="SENGKANG"/>
    <x v="3"/>
    <n v="468000"/>
  </r>
  <r>
    <x v="4"/>
    <x v="2"/>
    <s v="SENGKANG"/>
    <x v="2"/>
    <n v="468000"/>
  </r>
  <r>
    <x v="4"/>
    <x v="2"/>
    <s v="SENGKANG"/>
    <x v="2"/>
    <n v="468000"/>
  </r>
  <r>
    <x v="4"/>
    <x v="2"/>
    <s v="SENGKANG"/>
    <x v="3"/>
    <n v="468000"/>
  </r>
  <r>
    <x v="4"/>
    <x v="2"/>
    <s v="SENGKANG"/>
    <x v="2"/>
    <n v="468000"/>
  </r>
  <r>
    <x v="4"/>
    <x v="2"/>
    <s v="SENGKANG"/>
    <x v="3"/>
    <n v="468000"/>
  </r>
  <r>
    <x v="4"/>
    <x v="2"/>
    <s v="SENGKANG"/>
    <x v="3"/>
    <n v="470000"/>
  </r>
  <r>
    <x v="4"/>
    <x v="2"/>
    <s v="SENGKANG"/>
    <x v="3"/>
    <n v="470000"/>
  </r>
  <r>
    <x v="4"/>
    <x v="2"/>
    <s v="SENGKANG"/>
    <x v="3"/>
    <n v="470000"/>
  </r>
  <r>
    <x v="4"/>
    <x v="2"/>
    <s v="SENGKANG"/>
    <x v="3"/>
    <n v="472000"/>
  </r>
  <r>
    <x v="4"/>
    <x v="2"/>
    <s v="SENGKANG"/>
    <x v="3"/>
    <n v="475000"/>
  </r>
  <r>
    <x v="4"/>
    <x v="2"/>
    <s v="SENGKANG"/>
    <x v="2"/>
    <n v="475000"/>
  </r>
  <r>
    <x v="4"/>
    <x v="2"/>
    <s v="SENGKANG"/>
    <x v="2"/>
    <n v="475000"/>
  </r>
  <r>
    <x v="4"/>
    <x v="2"/>
    <s v="SENGKANG"/>
    <x v="2"/>
    <n v="475000"/>
  </r>
  <r>
    <x v="4"/>
    <x v="2"/>
    <s v="SENGKANG"/>
    <x v="3"/>
    <n v="475000"/>
  </r>
  <r>
    <x v="4"/>
    <x v="2"/>
    <s v="SENGKANG"/>
    <x v="2"/>
    <n v="478000"/>
  </r>
  <r>
    <x v="4"/>
    <x v="2"/>
    <s v="SENGKANG"/>
    <x v="3"/>
    <n v="480000"/>
  </r>
  <r>
    <x v="4"/>
    <x v="2"/>
    <s v="SENGKANG"/>
    <x v="2"/>
    <n v="480000"/>
  </r>
  <r>
    <x v="4"/>
    <x v="2"/>
    <s v="SENGKANG"/>
    <x v="2"/>
    <n v="480000"/>
  </r>
  <r>
    <x v="4"/>
    <x v="2"/>
    <s v="SENGKANG"/>
    <x v="3"/>
    <n v="480000"/>
  </r>
  <r>
    <x v="4"/>
    <x v="2"/>
    <s v="SENGKANG"/>
    <x v="2"/>
    <n v="480000"/>
  </r>
  <r>
    <x v="4"/>
    <x v="2"/>
    <s v="SENGKANG"/>
    <x v="2"/>
    <n v="480000"/>
  </r>
  <r>
    <x v="4"/>
    <x v="2"/>
    <s v="SENGKANG"/>
    <x v="3"/>
    <n v="480000"/>
  </r>
  <r>
    <x v="4"/>
    <x v="2"/>
    <s v="SENGKANG"/>
    <x v="3"/>
    <n v="480000"/>
  </r>
  <r>
    <x v="4"/>
    <x v="2"/>
    <s v="SENGKANG"/>
    <x v="3"/>
    <n v="482000"/>
  </r>
  <r>
    <x v="4"/>
    <x v="2"/>
    <s v="SENGKANG"/>
    <x v="3"/>
    <n v="485000"/>
  </r>
  <r>
    <x v="4"/>
    <x v="2"/>
    <s v="SENGKANG"/>
    <x v="2"/>
    <n v="485000"/>
  </r>
  <r>
    <x v="4"/>
    <x v="2"/>
    <s v="SENGKANG"/>
    <x v="2"/>
    <n v="485000"/>
  </r>
  <r>
    <x v="4"/>
    <x v="2"/>
    <s v="SENGKANG"/>
    <x v="2"/>
    <n v="485000"/>
  </r>
  <r>
    <x v="4"/>
    <x v="2"/>
    <s v="SENGKANG"/>
    <x v="2"/>
    <n v="485000"/>
  </r>
  <r>
    <x v="4"/>
    <x v="2"/>
    <s v="SENGKANG"/>
    <x v="2"/>
    <n v="485000"/>
  </r>
  <r>
    <x v="4"/>
    <x v="2"/>
    <s v="SENGKANG"/>
    <x v="2"/>
    <n v="485000"/>
  </r>
  <r>
    <x v="4"/>
    <x v="2"/>
    <s v="SENGKANG"/>
    <x v="2"/>
    <n v="485000"/>
  </r>
  <r>
    <x v="4"/>
    <x v="2"/>
    <s v="SENGKANG"/>
    <x v="3"/>
    <n v="485000"/>
  </r>
  <r>
    <x v="4"/>
    <x v="2"/>
    <s v="SENGKANG"/>
    <x v="3"/>
    <n v="485000"/>
  </r>
  <r>
    <x v="4"/>
    <x v="2"/>
    <s v="SENGKANG"/>
    <x v="2"/>
    <n v="486000"/>
  </r>
  <r>
    <x v="4"/>
    <x v="2"/>
    <s v="SENGKANG"/>
    <x v="2"/>
    <n v="488000"/>
  </r>
  <r>
    <x v="4"/>
    <x v="2"/>
    <s v="SENGKANG"/>
    <x v="2"/>
    <n v="488888"/>
  </r>
  <r>
    <x v="4"/>
    <x v="2"/>
    <s v="SENGKANG"/>
    <x v="3"/>
    <n v="490000"/>
  </r>
  <r>
    <x v="4"/>
    <x v="2"/>
    <s v="SENGKANG"/>
    <x v="2"/>
    <n v="490000"/>
  </r>
  <r>
    <x v="4"/>
    <x v="2"/>
    <s v="SENGKANG"/>
    <x v="2"/>
    <n v="490000"/>
  </r>
  <r>
    <x v="4"/>
    <x v="2"/>
    <s v="SENGKANG"/>
    <x v="3"/>
    <n v="490000"/>
  </r>
  <r>
    <x v="4"/>
    <x v="2"/>
    <s v="SENGKANG"/>
    <x v="2"/>
    <n v="490000"/>
  </r>
  <r>
    <x v="4"/>
    <x v="2"/>
    <s v="SENGKANG"/>
    <x v="3"/>
    <n v="490000"/>
  </r>
  <r>
    <x v="4"/>
    <x v="2"/>
    <s v="SENGKANG"/>
    <x v="2"/>
    <n v="490088"/>
  </r>
  <r>
    <x v="4"/>
    <x v="2"/>
    <s v="SENGKANG"/>
    <x v="3"/>
    <n v="491000"/>
  </r>
  <r>
    <x v="4"/>
    <x v="2"/>
    <s v="SENGKANG"/>
    <x v="2"/>
    <n v="495000"/>
  </r>
  <r>
    <x v="4"/>
    <x v="2"/>
    <s v="SENGKANG"/>
    <x v="3"/>
    <n v="495000"/>
  </r>
  <r>
    <x v="4"/>
    <x v="2"/>
    <s v="SENGKANG"/>
    <x v="3"/>
    <n v="495000"/>
  </r>
  <r>
    <x v="4"/>
    <x v="2"/>
    <s v="SENGKANG"/>
    <x v="3"/>
    <n v="498000"/>
  </r>
  <r>
    <x v="4"/>
    <x v="2"/>
    <s v="SENGKANG"/>
    <x v="2"/>
    <n v="500000"/>
  </r>
  <r>
    <x v="4"/>
    <x v="2"/>
    <s v="SENGKANG"/>
    <x v="3"/>
    <n v="500000"/>
  </r>
  <r>
    <x v="4"/>
    <x v="2"/>
    <s v="SENGKANG"/>
    <x v="3"/>
    <n v="500000"/>
  </r>
  <r>
    <x v="4"/>
    <x v="2"/>
    <s v="SENGKANG"/>
    <x v="3"/>
    <n v="500000"/>
  </r>
  <r>
    <x v="4"/>
    <x v="2"/>
    <s v="SENGKANG"/>
    <x v="3"/>
    <n v="500000"/>
  </r>
  <r>
    <x v="4"/>
    <x v="2"/>
    <s v="SENGKANG"/>
    <x v="2"/>
    <n v="500000"/>
  </r>
  <r>
    <x v="4"/>
    <x v="2"/>
    <s v="SENGKANG"/>
    <x v="2"/>
    <n v="502000"/>
  </r>
  <r>
    <x v="4"/>
    <x v="2"/>
    <s v="SENGKANG"/>
    <x v="3"/>
    <n v="505000"/>
  </r>
  <r>
    <x v="4"/>
    <x v="2"/>
    <s v="SENGKANG"/>
    <x v="2"/>
    <n v="505000"/>
  </r>
  <r>
    <x v="4"/>
    <x v="2"/>
    <s v="SENGKANG"/>
    <x v="3"/>
    <n v="508000"/>
  </r>
  <r>
    <x v="4"/>
    <x v="2"/>
    <s v="SENGKANG"/>
    <x v="2"/>
    <n v="508000"/>
  </r>
  <r>
    <x v="4"/>
    <x v="2"/>
    <s v="SENGKANG"/>
    <x v="2"/>
    <n v="508888"/>
  </r>
  <r>
    <x v="4"/>
    <x v="2"/>
    <s v="SENGKANG"/>
    <x v="2"/>
    <n v="510000"/>
  </r>
  <r>
    <x v="4"/>
    <x v="2"/>
    <s v="SENGKANG"/>
    <x v="2"/>
    <n v="510000"/>
  </r>
  <r>
    <x v="4"/>
    <x v="2"/>
    <s v="SENGKANG"/>
    <x v="3"/>
    <n v="510000"/>
  </r>
  <r>
    <x v="4"/>
    <x v="2"/>
    <s v="SENGKANG"/>
    <x v="3"/>
    <n v="510000"/>
  </r>
  <r>
    <x v="4"/>
    <x v="2"/>
    <s v="SENGKANG"/>
    <x v="3"/>
    <n v="510000"/>
  </r>
  <r>
    <x v="4"/>
    <x v="2"/>
    <s v="SENGKANG"/>
    <x v="3"/>
    <n v="511000"/>
  </r>
  <r>
    <x v="4"/>
    <x v="2"/>
    <s v="SENGKANG"/>
    <x v="3"/>
    <n v="515000"/>
  </r>
  <r>
    <x v="4"/>
    <x v="2"/>
    <s v="SENGKANG"/>
    <x v="2"/>
    <n v="515000"/>
  </r>
  <r>
    <x v="4"/>
    <x v="2"/>
    <s v="SENGKANG"/>
    <x v="3"/>
    <n v="515000"/>
  </r>
  <r>
    <x v="4"/>
    <x v="2"/>
    <s v="SENGKANG"/>
    <x v="3"/>
    <n v="515000"/>
  </r>
  <r>
    <x v="4"/>
    <x v="2"/>
    <s v="SENGKANG"/>
    <x v="2"/>
    <n v="515888"/>
  </r>
  <r>
    <x v="4"/>
    <x v="2"/>
    <s v="SENGKANG"/>
    <x v="3"/>
    <n v="520000"/>
  </r>
  <r>
    <x v="4"/>
    <x v="2"/>
    <s v="SENGKANG"/>
    <x v="2"/>
    <n v="522000"/>
  </r>
  <r>
    <x v="4"/>
    <x v="2"/>
    <s v="SENGKANG"/>
    <x v="2"/>
    <n v="524888"/>
  </r>
  <r>
    <x v="4"/>
    <x v="2"/>
    <s v="SENGKANG"/>
    <x v="3"/>
    <n v="525000"/>
  </r>
  <r>
    <x v="4"/>
    <x v="2"/>
    <s v="SENGKANG"/>
    <x v="3"/>
    <n v="525000"/>
  </r>
  <r>
    <x v="4"/>
    <x v="2"/>
    <s v="SENGKANG"/>
    <x v="3"/>
    <n v="525000"/>
  </r>
  <r>
    <x v="4"/>
    <x v="2"/>
    <s v="SENGKANG"/>
    <x v="3"/>
    <n v="525000"/>
  </r>
  <r>
    <x v="4"/>
    <x v="2"/>
    <s v="SENGKANG"/>
    <x v="3"/>
    <n v="528000"/>
  </r>
  <r>
    <x v="4"/>
    <x v="2"/>
    <s v="SENGKANG"/>
    <x v="2"/>
    <n v="528000"/>
  </r>
  <r>
    <x v="4"/>
    <x v="2"/>
    <s v="SENGKANG"/>
    <x v="4"/>
    <n v="530000"/>
  </r>
  <r>
    <x v="4"/>
    <x v="2"/>
    <s v="SENGKANG"/>
    <x v="2"/>
    <n v="530000"/>
  </r>
  <r>
    <x v="4"/>
    <x v="2"/>
    <s v="SENGKANG"/>
    <x v="2"/>
    <n v="532000"/>
  </r>
  <r>
    <x v="4"/>
    <x v="2"/>
    <s v="SENGKANG"/>
    <x v="3"/>
    <n v="535000"/>
  </r>
  <r>
    <x v="4"/>
    <x v="2"/>
    <s v="SENGKANG"/>
    <x v="4"/>
    <n v="538000"/>
  </r>
  <r>
    <x v="4"/>
    <x v="2"/>
    <s v="SENGKANG"/>
    <x v="3"/>
    <n v="538888"/>
  </r>
  <r>
    <x v="4"/>
    <x v="2"/>
    <s v="SENGKANG"/>
    <x v="2"/>
    <n v="540000"/>
  </r>
  <r>
    <x v="4"/>
    <x v="2"/>
    <s v="SENGKANG"/>
    <x v="2"/>
    <n v="540000"/>
  </r>
  <r>
    <x v="4"/>
    <x v="2"/>
    <s v="SENGKANG"/>
    <x v="2"/>
    <n v="540000"/>
  </r>
  <r>
    <x v="4"/>
    <x v="2"/>
    <s v="SENGKANG"/>
    <x v="2"/>
    <n v="542000"/>
  </r>
  <r>
    <x v="4"/>
    <x v="2"/>
    <s v="SENGKANG"/>
    <x v="3"/>
    <n v="545000"/>
  </r>
  <r>
    <x v="4"/>
    <x v="2"/>
    <s v="SENGKANG"/>
    <x v="3"/>
    <n v="555000"/>
  </r>
  <r>
    <x v="4"/>
    <x v="2"/>
    <s v="SENGKANG"/>
    <x v="2"/>
    <n v="560000"/>
  </r>
  <r>
    <x v="4"/>
    <x v="2"/>
    <s v="SENGKANG"/>
    <x v="3"/>
    <n v="561000"/>
  </r>
  <r>
    <x v="4"/>
    <x v="2"/>
    <s v="SENGKANG"/>
    <x v="4"/>
    <n v="565000"/>
  </r>
  <r>
    <x v="4"/>
    <x v="2"/>
    <s v="SENGKANG"/>
    <x v="3"/>
    <n v="565000"/>
  </r>
  <r>
    <x v="4"/>
    <x v="2"/>
    <s v="SENGKANG"/>
    <x v="3"/>
    <n v="568000"/>
  </r>
  <r>
    <x v="4"/>
    <x v="2"/>
    <s v="SENGKANG"/>
    <x v="4"/>
    <n v="570000"/>
  </r>
  <r>
    <x v="4"/>
    <x v="2"/>
    <s v="SENGKANG"/>
    <x v="3"/>
    <n v="575000"/>
  </r>
  <r>
    <x v="4"/>
    <x v="2"/>
    <s v="SENGKANG"/>
    <x v="2"/>
    <n v="575000"/>
  </r>
  <r>
    <x v="4"/>
    <x v="2"/>
    <s v="SENGKANG"/>
    <x v="2"/>
    <n v="580000"/>
  </r>
  <r>
    <x v="4"/>
    <x v="2"/>
    <s v="SENGKANG"/>
    <x v="4"/>
    <n v="580000"/>
  </r>
  <r>
    <x v="4"/>
    <x v="2"/>
    <s v="SENGKANG"/>
    <x v="2"/>
    <n v="580000"/>
  </r>
  <r>
    <x v="4"/>
    <x v="2"/>
    <s v="SENGKANG"/>
    <x v="3"/>
    <n v="580000"/>
  </r>
  <r>
    <x v="4"/>
    <x v="2"/>
    <s v="SENGKANG"/>
    <x v="4"/>
    <n v="580000"/>
  </r>
  <r>
    <x v="4"/>
    <x v="2"/>
    <s v="SENGKANG"/>
    <x v="3"/>
    <n v="580000"/>
  </r>
  <r>
    <x v="4"/>
    <x v="2"/>
    <s v="SENGKANG"/>
    <x v="2"/>
    <n v="582000"/>
  </r>
  <r>
    <x v="4"/>
    <x v="2"/>
    <s v="SENGKANG"/>
    <x v="2"/>
    <n v="585000"/>
  </r>
  <r>
    <x v="4"/>
    <x v="2"/>
    <s v="SENGKANG"/>
    <x v="2"/>
    <n v="585000"/>
  </r>
  <r>
    <x v="4"/>
    <x v="2"/>
    <s v="SENGKANG"/>
    <x v="2"/>
    <n v="585000"/>
  </r>
  <r>
    <x v="4"/>
    <x v="2"/>
    <s v="SENGKANG"/>
    <x v="2"/>
    <n v="585888"/>
  </r>
  <r>
    <x v="4"/>
    <x v="2"/>
    <s v="SENGKANG"/>
    <x v="3"/>
    <n v="588888"/>
  </r>
  <r>
    <x v="4"/>
    <x v="2"/>
    <s v="SENGKANG"/>
    <x v="2"/>
    <n v="590000"/>
  </r>
  <r>
    <x v="4"/>
    <x v="2"/>
    <s v="SENGKANG"/>
    <x v="2"/>
    <n v="593000"/>
  </r>
  <r>
    <x v="4"/>
    <x v="2"/>
    <s v="SENGKANG"/>
    <x v="2"/>
    <n v="598000"/>
  </r>
  <r>
    <x v="4"/>
    <x v="2"/>
    <s v="SENGKANG"/>
    <x v="2"/>
    <n v="600000"/>
  </r>
  <r>
    <x v="4"/>
    <x v="2"/>
    <s v="SENGKANG"/>
    <x v="3"/>
    <n v="601000"/>
  </r>
  <r>
    <x v="4"/>
    <x v="2"/>
    <s v="SENGKANG"/>
    <x v="2"/>
    <n v="606000"/>
  </r>
  <r>
    <x v="4"/>
    <x v="2"/>
    <s v="SENGKANG"/>
    <x v="3"/>
    <n v="606888"/>
  </r>
  <r>
    <x v="4"/>
    <x v="2"/>
    <s v="SENGKANG"/>
    <x v="2"/>
    <n v="606888"/>
  </r>
  <r>
    <x v="4"/>
    <x v="2"/>
    <s v="SENGKANG"/>
    <x v="2"/>
    <n v="608000"/>
  </r>
  <r>
    <x v="4"/>
    <x v="2"/>
    <s v="SENGKANG"/>
    <x v="3"/>
    <n v="608000"/>
  </r>
  <r>
    <x v="4"/>
    <x v="2"/>
    <s v="SENGKANG"/>
    <x v="2"/>
    <n v="608666"/>
  </r>
  <r>
    <x v="4"/>
    <x v="2"/>
    <s v="SENGKANG"/>
    <x v="4"/>
    <n v="610000"/>
  </r>
  <r>
    <x v="4"/>
    <x v="2"/>
    <s v="SENGKANG"/>
    <x v="3"/>
    <n v="610000"/>
  </r>
  <r>
    <x v="4"/>
    <x v="2"/>
    <s v="SENGKANG"/>
    <x v="4"/>
    <n v="610000"/>
  </r>
  <r>
    <x v="4"/>
    <x v="2"/>
    <s v="SENGKANG"/>
    <x v="2"/>
    <n v="612000"/>
  </r>
  <r>
    <x v="4"/>
    <x v="2"/>
    <s v="SENGKANG"/>
    <x v="3"/>
    <n v="615888"/>
  </r>
  <r>
    <x v="4"/>
    <x v="2"/>
    <s v="SENGKANG"/>
    <x v="3"/>
    <n v="616000"/>
  </r>
  <r>
    <x v="4"/>
    <x v="2"/>
    <s v="SENGKANG"/>
    <x v="4"/>
    <n v="616000"/>
  </r>
  <r>
    <x v="4"/>
    <x v="2"/>
    <s v="SENGKANG"/>
    <x v="3"/>
    <n v="618000"/>
  </r>
  <r>
    <x v="4"/>
    <x v="2"/>
    <s v="SENGKANG"/>
    <x v="3"/>
    <n v="620000"/>
  </r>
  <r>
    <x v="4"/>
    <x v="2"/>
    <s v="SENGKANG"/>
    <x v="3"/>
    <n v="620000"/>
  </r>
  <r>
    <x v="4"/>
    <x v="2"/>
    <s v="SENGKANG"/>
    <x v="3"/>
    <n v="620000"/>
  </r>
  <r>
    <x v="4"/>
    <x v="2"/>
    <s v="SENGKANG"/>
    <x v="3"/>
    <n v="620000"/>
  </r>
  <r>
    <x v="4"/>
    <x v="2"/>
    <s v="SENGKANG"/>
    <x v="2"/>
    <n v="620000"/>
  </r>
  <r>
    <x v="4"/>
    <x v="2"/>
    <s v="SENGKANG"/>
    <x v="2"/>
    <n v="620888"/>
  </r>
  <r>
    <x v="4"/>
    <x v="2"/>
    <s v="SENGKANG"/>
    <x v="2"/>
    <n v="630000"/>
  </r>
  <r>
    <x v="4"/>
    <x v="2"/>
    <s v="SENGKANG"/>
    <x v="3"/>
    <n v="630000"/>
  </r>
  <r>
    <x v="4"/>
    <x v="2"/>
    <s v="SENGKANG"/>
    <x v="4"/>
    <n v="632888"/>
  </r>
  <r>
    <x v="4"/>
    <x v="2"/>
    <s v="SENGKANG"/>
    <x v="4"/>
    <n v="633000"/>
  </r>
  <r>
    <x v="4"/>
    <x v="2"/>
    <s v="SENGKANG"/>
    <x v="3"/>
    <n v="633000"/>
  </r>
  <r>
    <x v="4"/>
    <x v="2"/>
    <s v="SENGKANG"/>
    <x v="2"/>
    <n v="633000"/>
  </r>
  <r>
    <x v="4"/>
    <x v="2"/>
    <s v="SENGKANG"/>
    <x v="3"/>
    <n v="635000"/>
  </r>
  <r>
    <x v="4"/>
    <x v="2"/>
    <s v="SENGKANG"/>
    <x v="2"/>
    <n v="638000"/>
  </r>
  <r>
    <x v="4"/>
    <x v="2"/>
    <s v="SENGKANG"/>
    <x v="3"/>
    <n v="638888"/>
  </r>
  <r>
    <x v="4"/>
    <x v="2"/>
    <s v="SENGKANG"/>
    <x v="3"/>
    <n v="642000"/>
  </r>
  <r>
    <x v="4"/>
    <x v="2"/>
    <s v="SENGKANG"/>
    <x v="3"/>
    <n v="645000"/>
  </r>
  <r>
    <x v="4"/>
    <x v="2"/>
    <s v="SENGKANG"/>
    <x v="2"/>
    <n v="647000"/>
  </r>
  <r>
    <x v="4"/>
    <x v="2"/>
    <s v="SENGKANG"/>
    <x v="4"/>
    <n v="648000"/>
  </r>
  <r>
    <x v="4"/>
    <x v="2"/>
    <s v="SENGKANG"/>
    <x v="3"/>
    <n v="660000"/>
  </r>
  <r>
    <x v="4"/>
    <x v="2"/>
    <s v="SENGKANG"/>
    <x v="4"/>
    <n v="665000"/>
  </r>
  <r>
    <x v="4"/>
    <x v="2"/>
    <s v="SENGKANG"/>
    <x v="3"/>
    <n v="668000"/>
  </r>
  <r>
    <x v="4"/>
    <x v="2"/>
    <s v="SENGKANG"/>
    <x v="3"/>
    <n v="670000"/>
  </r>
  <r>
    <x v="4"/>
    <x v="2"/>
    <s v="SENGKANG"/>
    <x v="3"/>
    <n v="675000"/>
  </r>
  <r>
    <x v="4"/>
    <x v="2"/>
    <s v="SENGKANG"/>
    <x v="4"/>
    <n v="680000"/>
  </r>
  <r>
    <x v="4"/>
    <x v="2"/>
    <s v="SENGKANG"/>
    <x v="4"/>
    <n v="680000"/>
  </r>
  <r>
    <x v="4"/>
    <x v="2"/>
    <s v="SENGKANG"/>
    <x v="3"/>
    <n v="688000"/>
  </r>
  <r>
    <x v="4"/>
    <x v="2"/>
    <s v="SENGKANG"/>
    <x v="3"/>
    <n v="698000"/>
  </r>
  <r>
    <x v="4"/>
    <x v="2"/>
    <s v="SENGKANG"/>
    <x v="3"/>
    <n v="710000"/>
  </r>
  <r>
    <x v="4"/>
    <x v="2"/>
    <s v="SENGKANG"/>
    <x v="3"/>
    <n v="720000"/>
  </r>
  <r>
    <x v="4"/>
    <x v="2"/>
    <s v="SENGKANG"/>
    <x v="3"/>
    <n v="720000"/>
  </r>
  <r>
    <x v="4"/>
    <x v="2"/>
    <s v="SENGKANG"/>
    <x v="3"/>
    <n v="730000"/>
  </r>
  <r>
    <x v="4"/>
    <x v="2"/>
    <s v="SENGKANG"/>
    <x v="3"/>
    <n v="737000"/>
  </r>
  <r>
    <x v="4"/>
    <x v="2"/>
    <s v="SENGKANG"/>
    <x v="4"/>
    <n v="756888"/>
  </r>
  <r>
    <x v="4"/>
    <x v="2"/>
    <s v="SENGKANG"/>
    <x v="3"/>
    <n v="762000"/>
  </r>
  <r>
    <x v="4"/>
    <x v="2"/>
    <s v="SENGKANG"/>
    <x v="3"/>
    <n v="778000"/>
  </r>
  <r>
    <x v="4"/>
    <x v="2"/>
    <s v="SENGKANG"/>
    <x v="3"/>
    <n v="788000"/>
  </r>
  <r>
    <x v="4"/>
    <x v="2"/>
    <s v="SENGKANG"/>
    <x v="3"/>
    <n v="812000"/>
  </r>
  <r>
    <x v="4"/>
    <x v="2"/>
    <s v="SENGKANG"/>
    <x v="0"/>
    <n v="270000"/>
  </r>
  <r>
    <x v="4"/>
    <x v="2"/>
    <s v="SENGKANG"/>
    <x v="0"/>
    <n v="290000"/>
  </r>
  <r>
    <x v="4"/>
    <x v="2"/>
    <s v="SENGKANG"/>
    <x v="1"/>
    <n v="345000"/>
  </r>
  <r>
    <x v="4"/>
    <x v="2"/>
    <s v="SENGKANG"/>
    <x v="1"/>
    <n v="355000"/>
  </r>
  <r>
    <x v="4"/>
    <x v="2"/>
    <s v="SENGKANG"/>
    <x v="1"/>
    <n v="360000"/>
  </r>
  <r>
    <x v="4"/>
    <x v="2"/>
    <s v="SENGKANG"/>
    <x v="2"/>
    <n v="360000"/>
  </r>
  <r>
    <x v="4"/>
    <x v="2"/>
    <s v="SENGKANG"/>
    <x v="1"/>
    <n v="370000"/>
  </r>
  <r>
    <x v="4"/>
    <x v="2"/>
    <s v="SENGKANG"/>
    <x v="1"/>
    <n v="370000"/>
  </r>
  <r>
    <x v="4"/>
    <x v="2"/>
    <s v="SENGKANG"/>
    <x v="1"/>
    <n v="375000"/>
  </r>
  <r>
    <x v="4"/>
    <x v="2"/>
    <s v="SENGKANG"/>
    <x v="1"/>
    <n v="375000"/>
  </r>
  <r>
    <x v="4"/>
    <x v="2"/>
    <s v="SENGKANG"/>
    <x v="2"/>
    <n v="375000"/>
  </r>
  <r>
    <x v="4"/>
    <x v="2"/>
    <s v="SENGKANG"/>
    <x v="1"/>
    <n v="376000"/>
  </r>
  <r>
    <x v="4"/>
    <x v="2"/>
    <s v="SENGKANG"/>
    <x v="1"/>
    <n v="380000"/>
  </r>
  <r>
    <x v="4"/>
    <x v="2"/>
    <s v="SENGKANG"/>
    <x v="1"/>
    <n v="380000"/>
  </r>
  <r>
    <x v="4"/>
    <x v="2"/>
    <s v="SENGKANG"/>
    <x v="1"/>
    <n v="380000"/>
  </r>
  <r>
    <x v="4"/>
    <x v="2"/>
    <s v="SENGKANG"/>
    <x v="1"/>
    <n v="382888"/>
  </r>
  <r>
    <x v="4"/>
    <x v="2"/>
    <s v="SENGKANG"/>
    <x v="1"/>
    <n v="385000"/>
  </r>
  <r>
    <x v="4"/>
    <x v="2"/>
    <s v="SENGKANG"/>
    <x v="2"/>
    <n v="385000"/>
  </r>
  <r>
    <x v="4"/>
    <x v="2"/>
    <s v="SENGKANG"/>
    <x v="1"/>
    <n v="386000"/>
  </r>
  <r>
    <x v="4"/>
    <x v="2"/>
    <s v="SENGKANG"/>
    <x v="1"/>
    <n v="390000"/>
  </r>
  <r>
    <x v="4"/>
    <x v="2"/>
    <s v="SENGKANG"/>
    <x v="2"/>
    <n v="390000"/>
  </r>
  <r>
    <x v="4"/>
    <x v="2"/>
    <s v="SENGKANG"/>
    <x v="2"/>
    <n v="393000"/>
  </r>
  <r>
    <x v="4"/>
    <x v="2"/>
    <s v="SENGKANG"/>
    <x v="2"/>
    <n v="395000"/>
  </r>
  <r>
    <x v="4"/>
    <x v="2"/>
    <s v="SENGKANG"/>
    <x v="2"/>
    <n v="398000"/>
  </r>
  <r>
    <x v="4"/>
    <x v="2"/>
    <s v="SENGKANG"/>
    <x v="1"/>
    <n v="400000"/>
  </r>
  <r>
    <x v="4"/>
    <x v="2"/>
    <s v="SENGKANG"/>
    <x v="2"/>
    <n v="400000"/>
  </r>
  <r>
    <x v="4"/>
    <x v="2"/>
    <s v="SENGKANG"/>
    <x v="2"/>
    <n v="400000"/>
  </r>
  <r>
    <x v="4"/>
    <x v="2"/>
    <s v="SENGKANG"/>
    <x v="2"/>
    <n v="401000"/>
  </r>
  <r>
    <x v="4"/>
    <x v="2"/>
    <s v="SENGKANG"/>
    <x v="2"/>
    <n v="402000"/>
  </r>
  <r>
    <x v="4"/>
    <x v="2"/>
    <s v="SENGKANG"/>
    <x v="1"/>
    <n v="403000"/>
  </r>
  <r>
    <x v="4"/>
    <x v="2"/>
    <s v="SENGKANG"/>
    <x v="2"/>
    <n v="405000"/>
  </r>
  <r>
    <x v="4"/>
    <x v="2"/>
    <s v="SENGKANG"/>
    <x v="2"/>
    <n v="405800"/>
  </r>
  <r>
    <x v="4"/>
    <x v="2"/>
    <s v="SENGKANG"/>
    <x v="2"/>
    <n v="406000"/>
  </r>
  <r>
    <x v="4"/>
    <x v="2"/>
    <s v="SENGKANG"/>
    <x v="1"/>
    <n v="406000"/>
  </r>
  <r>
    <x v="4"/>
    <x v="2"/>
    <s v="SENGKANG"/>
    <x v="2"/>
    <n v="408000"/>
  </r>
  <r>
    <x v="4"/>
    <x v="2"/>
    <s v="SENGKANG"/>
    <x v="2"/>
    <n v="410000"/>
  </r>
  <r>
    <x v="4"/>
    <x v="2"/>
    <s v="SENGKANG"/>
    <x v="2"/>
    <n v="410000"/>
  </r>
  <r>
    <x v="4"/>
    <x v="2"/>
    <s v="SENGKANG"/>
    <x v="2"/>
    <n v="410000"/>
  </r>
  <r>
    <x v="4"/>
    <x v="2"/>
    <s v="SENGKANG"/>
    <x v="2"/>
    <n v="416888"/>
  </r>
  <r>
    <x v="4"/>
    <x v="2"/>
    <s v="SENGKANG"/>
    <x v="2"/>
    <n v="418000"/>
  </r>
  <r>
    <x v="4"/>
    <x v="2"/>
    <s v="SENGKANG"/>
    <x v="2"/>
    <n v="418000"/>
  </r>
  <r>
    <x v="4"/>
    <x v="2"/>
    <s v="SENGKANG"/>
    <x v="3"/>
    <n v="418000"/>
  </r>
  <r>
    <x v="4"/>
    <x v="2"/>
    <s v="SENGKANG"/>
    <x v="2"/>
    <n v="418000"/>
  </r>
  <r>
    <x v="4"/>
    <x v="2"/>
    <s v="SENGKANG"/>
    <x v="2"/>
    <n v="420000"/>
  </r>
  <r>
    <x v="4"/>
    <x v="2"/>
    <s v="SENGKANG"/>
    <x v="2"/>
    <n v="425000"/>
  </r>
  <r>
    <x v="4"/>
    <x v="2"/>
    <s v="SENGKANG"/>
    <x v="2"/>
    <n v="425000"/>
  </r>
  <r>
    <x v="4"/>
    <x v="2"/>
    <s v="SENGKANG"/>
    <x v="2"/>
    <n v="427000"/>
  </r>
  <r>
    <x v="4"/>
    <x v="2"/>
    <s v="SENGKANG"/>
    <x v="2"/>
    <n v="428000"/>
  </r>
  <r>
    <x v="4"/>
    <x v="2"/>
    <s v="SENGKANG"/>
    <x v="2"/>
    <n v="430000"/>
  </r>
  <r>
    <x v="4"/>
    <x v="2"/>
    <s v="SENGKANG"/>
    <x v="2"/>
    <n v="430000"/>
  </r>
  <r>
    <x v="4"/>
    <x v="2"/>
    <s v="SENGKANG"/>
    <x v="2"/>
    <n v="435000"/>
  </r>
  <r>
    <x v="4"/>
    <x v="2"/>
    <s v="SENGKANG"/>
    <x v="2"/>
    <n v="435000"/>
  </r>
  <r>
    <x v="4"/>
    <x v="2"/>
    <s v="SENGKANG"/>
    <x v="2"/>
    <n v="435000"/>
  </r>
  <r>
    <x v="4"/>
    <x v="2"/>
    <s v="SENGKANG"/>
    <x v="2"/>
    <n v="435000"/>
  </r>
  <r>
    <x v="4"/>
    <x v="2"/>
    <s v="SENGKANG"/>
    <x v="2"/>
    <n v="435000"/>
  </r>
  <r>
    <x v="4"/>
    <x v="2"/>
    <s v="SENGKANG"/>
    <x v="2"/>
    <n v="436000"/>
  </r>
  <r>
    <x v="4"/>
    <x v="2"/>
    <s v="SENGKANG"/>
    <x v="3"/>
    <n v="438000"/>
  </r>
  <r>
    <x v="4"/>
    <x v="2"/>
    <s v="SENGKANG"/>
    <x v="2"/>
    <n v="438000"/>
  </r>
  <r>
    <x v="4"/>
    <x v="2"/>
    <s v="SENGKANG"/>
    <x v="3"/>
    <n v="438000"/>
  </r>
  <r>
    <x v="4"/>
    <x v="2"/>
    <s v="SENGKANG"/>
    <x v="1"/>
    <n v="438888"/>
  </r>
  <r>
    <x v="4"/>
    <x v="2"/>
    <s v="SENGKANG"/>
    <x v="2"/>
    <n v="440000"/>
  </r>
  <r>
    <x v="4"/>
    <x v="2"/>
    <s v="SENGKANG"/>
    <x v="2"/>
    <n v="442000"/>
  </r>
  <r>
    <x v="4"/>
    <x v="2"/>
    <s v="SENGKANG"/>
    <x v="2"/>
    <n v="445000"/>
  </r>
  <r>
    <x v="4"/>
    <x v="2"/>
    <s v="SENGKANG"/>
    <x v="3"/>
    <n v="445000"/>
  </r>
  <r>
    <x v="4"/>
    <x v="2"/>
    <s v="SENGKANG"/>
    <x v="2"/>
    <n v="445000"/>
  </r>
  <r>
    <x v="4"/>
    <x v="2"/>
    <s v="SENGKANG"/>
    <x v="3"/>
    <n v="445000"/>
  </r>
  <r>
    <x v="4"/>
    <x v="2"/>
    <s v="SENGKANG"/>
    <x v="3"/>
    <n v="445000"/>
  </r>
  <r>
    <x v="4"/>
    <x v="2"/>
    <s v="SENGKANG"/>
    <x v="2"/>
    <n v="446000"/>
  </r>
  <r>
    <x v="4"/>
    <x v="2"/>
    <s v="SENGKANG"/>
    <x v="2"/>
    <n v="446000"/>
  </r>
  <r>
    <x v="4"/>
    <x v="2"/>
    <s v="SENGKANG"/>
    <x v="3"/>
    <n v="447888"/>
  </r>
  <r>
    <x v="4"/>
    <x v="2"/>
    <s v="SENGKANG"/>
    <x v="1"/>
    <n v="448786"/>
  </r>
  <r>
    <x v="4"/>
    <x v="2"/>
    <s v="SENGKANG"/>
    <x v="3"/>
    <n v="450000"/>
  </r>
  <r>
    <x v="4"/>
    <x v="2"/>
    <s v="SENGKANG"/>
    <x v="2"/>
    <n v="450000"/>
  </r>
  <r>
    <x v="4"/>
    <x v="2"/>
    <s v="SENGKANG"/>
    <x v="2"/>
    <n v="450000"/>
  </r>
  <r>
    <x v="4"/>
    <x v="2"/>
    <s v="SENGKANG"/>
    <x v="2"/>
    <n v="450000"/>
  </r>
  <r>
    <x v="4"/>
    <x v="2"/>
    <s v="SENGKANG"/>
    <x v="3"/>
    <n v="450000"/>
  </r>
  <r>
    <x v="4"/>
    <x v="2"/>
    <s v="SENGKANG"/>
    <x v="2"/>
    <n v="450000"/>
  </r>
  <r>
    <x v="4"/>
    <x v="2"/>
    <s v="SENGKANG"/>
    <x v="3"/>
    <n v="450000"/>
  </r>
  <r>
    <x v="4"/>
    <x v="2"/>
    <s v="SENGKANG"/>
    <x v="3"/>
    <n v="452000"/>
  </r>
  <r>
    <x v="4"/>
    <x v="2"/>
    <s v="SENGKANG"/>
    <x v="2"/>
    <n v="452000"/>
  </r>
  <r>
    <x v="4"/>
    <x v="2"/>
    <s v="SENGKANG"/>
    <x v="2"/>
    <n v="453000"/>
  </r>
  <r>
    <x v="4"/>
    <x v="2"/>
    <s v="SENGKANG"/>
    <x v="2"/>
    <n v="453111"/>
  </r>
  <r>
    <x v="4"/>
    <x v="2"/>
    <s v="SENGKANG"/>
    <x v="2"/>
    <n v="455000"/>
  </r>
  <r>
    <x v="4"/>
    <x v="2"/>
    <s v="SENGKANG"/>
    <x v="2"/>
    <n v="458000"/>
  </r>
  <r>
    <x v="4"/>
    <x v="2"/>
    <s v="SENGKANG"/>
    <x v="2"/>
    <n v="458000"/>
  </r>
  <r>
    <x v="4"/>
    <x v="2"/>
    <s v="SENGKANG"/>
    <x v="2"/>
    <n v="460000"/>
  </r>
  <r>
    <x v="4"/>
    <x v="2"/>
    <s v="SENGKANG"/>
    <x v="3"/>
    <n v="460000"/>
  </r>
  <r>
    <x v="4"/>
    <x v="2"/>
    <s v="SENGKANG"/>
    <x v="2"/>
    <n v="460000"/>
  </r>
  <r>
    <x v="4"/>
    <x v="2"/>
    <s v="SENGKANG"/>
    <x v="2"/>
    <n v="460000"/>
  </r>
  <r>
    <x v="4"/>
    <x v="2"/>
    <s v="SENGKANG"/>
    <x v="2"/>
    <n v="460000"/>
  </r>
  <r>
    <x v="4"/>
    <x v="2"/>
    <s v="SENGKANG"/>
    <x v="2"/>
    <n v="460888"/>
  </r>
  <r>
    <x v="4"/>
    <x v="2"/>
    <s v="SENGKANG"/>
    <x v="3"/>
    <n v="460888"/>
  </r>
  <r>
    <x v="4"/>
    <x v="2"/>
    <s v="SENGKANG"/>
    <x v="2"/>
    <n v="462000"/>
  </r>
  <r>
    <x v="4"/>
    <x v="2"/>
    <s v="SENGKANG"/>
    <x v="2"/>
    <n v="463000"/>
  </r>
  <r>
    <x v="4"/>
    <x v="2"/>
    <s v="SENGKANG"/>
    <x v="2"/>
    <n v="463888"/>
  </r>
  <r>
    <x v="4"/>
    <x v="2"/>
    <s v="SENGKANG"/>
    <x v="2"/>
    <n v="465000"/>
  </r>
  <r>
    <x v="4"/>
    <x v="2"/>
    <s v="SENGKANG"/>
    <x v="2"/>
    <n v="465000"/>
  </r>
  <r>
    <x v="4"/>
    <x v="2"/>
    <s v="SENGKANG"/>
    <x v="2"/>
    <n v="465888"/>
  </r>
  <r>
    <x v="4"/>
    <x v="2"/>
    <s v="SENGKANG"/>
    <x v="3"/>
    <n v="466000"/>
  </r>
  <r>
    <x v="4"/>
    <x v="2"/>
    <s v="SENGKANG"/>
    <x v="2"/>
    <n v="468000"/>
  </r>
  <r>
    <x v="4"/>
    <x v="2"/>
    <s v="SENGKANG"/>
    <x v="2"/>
    <n v="470000"/>
  </r>
  <r>
    <x v="4"/>
    <x v="2"/>
    <s v="SENGKANG"/>
    <x v="2"/>
    <n v="470000"/>
  </r>
  <r>
    <x v="4"/>
    <x v="2"/>
    <s v="SENGKANG"/>
    <x v="2"/>
    <n v="470000"/>
  </r>
  <r>
    <x v="4"/>
    <x v="2"/>
    <s v="SENGKANG"/>
    <x v="1"/>
    <n v="471888"/>
  </r>
  <r>
    <x v="4"/>
    <x v="2"/>
    <s v="SENGKANG"/>
    <x v="2"/>
    <n v="472000"/>
  </r>
  <r>
    <x v="4"/>
    <x v="2"/>
    <s v="SENGKANG"/>
    <x v="2"/>
    <n v="473000"/>
  </r>
  <r>
    <x v="4"/>
    <x v="2"/>
    <s v="SENGKANG"/>
    <x v="3"/>
    <n v="473580"/>
  </r>
  <r>
    <x v="4"/>
    <x v="2"/>
    <s v="SENGKANG"/>
    <x v="2"/>
    <n v="475000"/>
  </r>
  <r>
    <x v="4"/>
    <x v="2"/>
    <s v="SENGKANG"/>
    <x v="2"/>
    <n v="475000"/>
  </r>
  <r>
    <x v="4"/>
    <x v="2"/>
    <s v="SENGKANG"/>
    <x v="2"/>
    <n v="475000"/>
  </r>
  <r>
    <x v="4"/>
    <x v="2"/>
    <s v="SENGKANG"/>
    <x v="3"/>
    <n v="476000"/>
  </r>
  <r>
    <x v="4"/>
    <x v="2"/>
    <s v="SENGKANG"/>
    <x v="2"/>
    <n v="476000"/>
  </r>
  <r>
    <x v="4"/>
    <x v="2"/>
    <s v="SENGKANG"/>
    <x v="2"/>
    <n v="478000"/>
  </r>
  <r>
    <x v="4"/>
    <x v="2"/>
    <s v="SENGKANG"/>
    <x v="2"/>
    <n v="478000"/>
  </r>
  <r>
    <x v="4"/>
    <x v="2"/>
    <s v="SENGKANG"/>
    <x v="2"/>
    <n v="478888"/>
  </r>
  <r>
    <x v="4"/>
    <x v="2"/>
    <s v="SENGKANG"/>
    <x v="3"/>
    <n v="480000"/>
  </r>
  <r>
    <x v="4"/>
    <x v="2"/>
    <s v="SENGKANG"/>
    <x v="2"/>
    <n v="480000"/>
  </r>
  <r>
    <x v="4"/>
    <x v="2"/>
    <s v="SENGKANG"/>
    <x v="2"/>
    <n v="480000"/>
  </r>
  <r>
    <x v="4"/>
    <x v="2"/>
    <s v="SENGKANG"/>
    <x v="2"/>
    <n v="480000"/>
  </r>
  <r>
    <x v="4"/>
    <x v="2"/>
    <s v="SENGKANG"/>
    <x v="3"/>
    <n v="480000"/>
  </r>
  <r>
    <x v="4"/>
    <x v="2"/>
    <s v="SENGKANG"/>
    <x v="2"/>
    <n v="485000"/>
  </r>
  <r>
    <x v="4"/>
    <x v="2"/>
    <s v="SENGKANG"/>
    <x v="2"/>
    <n v="485000"/>
  </r>
  <r>
    <x v="4"/>
    <x v="2"/>
    <s v="SENGKANG"/>
    <x v="2"/>
    <n v="485000"/>
  </r>
  <r>
    <x v="4"/>
    <x v="2"/>
    <s v="SENGKANG"/>
    <x v="2"/>
    <n v="485000"/>
  </r>
  <r>
    <x v="4"/>
    <x v="2"/>
    <s v="SENGKANG"/>
    <x v="2"/>
    <n v="485000"/>
  </r>
  <r>
    <x v="4"/>
    <x v="2"/>
    <s v="SENGKANG"/>
    <x v="3"/>
    <n v="485800"/>
  </r>
  <r>
    <x v="4"/>
    <x v="2"/>
    <s v="SENGKANG"/>
    <x v="3"/>
    <n v="488000"/>
  </r>
  <r>
    <x v="4"/>
    <x v="2"/>
    <s v="SENGKANG"/>
    <x v="2"/>
    <n v="488000"/>
  </r>
  <r>
    <x v="4"/>
    <x v="2"/>
    <s v="SENGKANG"/>
    <x v="2"/>
    <n v="488000"/>
  </r>
  <r>
    <x v="4"/>
    <x v="2"/>
    <s v="SENGKANG"/>
    <x v="3"/>
    <n v="489525"/>
  </r>
  <r>
    <x v="4"/>
    <x v="2"/>
    <s v="SENGKANG"/>
    <x v="2"/>
    <n v="490000"/>
  </r>
  <r>
    <x v="4"/>
    <x v="2"/>
    <s v="SENGKANG"/>
    <x v="3"/>
    <n v="490000"/>
  </r>
  <r>
    <x v="4"/>
    <x v="2"/>
    <s v="SENGKANG"/>
    <x v="2"/>
    <n v="490000"/>
  </r>
  <r>
    <x v="4"/>
    <x v="2"/>
    <s v="SENGKANG"/>
    <x v="3"/>
    <n v="490000"/>
  </r>
  <r>
    <x v="4"/>
    <x v="2"/>
    <s v="SENGKANG"/>
    <x v="3"/>
    <n v="490000"/>
  </r>
  <r>
    <x v="4"/>
    <x v="2"/>
    <s v="SENGKANG"/>
    <x v="2"/>
    <n v="490000"/>
  </r>
  <r>
    <x v="4"/>
    <x v="2"/>
    <s v="SENGKANG"/>
    <x v="3"/>
    <n v="490000"/>
  </r>
  <r>
    <x v="4"/>
    <x v="2"/>
    <s v="SENGKANG"/>
    <x v="3"/>
    <n v="490000"/>
  </r>
  <r>
    <x v="4"/>
    <x v="2"/>
    <s v="SENGKANG"/>
    <x v="3"/>
    <n v="490000"/>
  </r>
  <r>
    <x v="4"/>
    <x v="2"/>
    <s v="SENGKANG"/>
    <x v="2"/>
    <n v="493000"/>
  </r>
  <r>
    <x v="4"/>
    <x v="2"/>
    <s v="SENGKANG"/>
    <x v="3"/>
    <n v="493000"/>
  </r>
  <r>
    <x v="4"/>
    <x v="2"/>
    <s v="SENGKANG"/>
    <x v="2"/>
    <n v="495000"/>
  </r>
  <r>
    <x v="4"/>
    <x v="2"/>
    <s v="SENGKANG"/>
    <x v="2"/>
    <n v="495000"/>
  </r>
  <r>
    <x v="4"/>
    <x v="2"/>
    <s v="SENGKANG"/>
    <x v="2"/>
    <n v="497000"/>
  </r>
  <r>
    <x v="4"/>
    <x v="2"/>
    <s v="SENGKANG"/>
    <x v="3"/>
    <n v="500000"/>
  </r>
  <r>
    <x v="4"/>
    <x v="2"/>
    <s v="SENGKANG"/>
    <x v="2"/>
    <n v="500000"/>
  </r>
  <r>
    <x v="4"/>
    <x v="2"/>
    <s v="SENGKANG"/>
    <x v="2"/>
    <n v="500000"/>
  </r>
  <r>
    <x v="4"/>
    <x v="2"/>
    <s v="SENGKANG"/>
    <x v="2"/>
    <n v="500000"/>
  </r>
  <r>
    <x v="4"/>
    <x v="2"/>
    <s v="SENGKANG"/>
    <x v="2"/>
    <n v="500000"/>
  </r>
  <r>
    <x v="4"/>
    <x v="2"/>
    <s v="SENGKANG"/>
    <x v="3"/>
    <n v="500000"/>
  </r>
  <r>
    <x v="4"/>
    <x v="2"/>
    <s v="SENGKANG"/>
    <x v="3"/>
    <n v="500888"/>
  </r>
  <r>
    <x v="4"/>
    <x v="2"/>
    <s v="SENGKANG"/>
    <x v="3"/>
    <n v="505000"/>
  </r>
  <r>
    <x v="4"/>
    <x v="2"/>
    <s v="SENGKANG"/>
    <x v="3"/>
    <n v="505000"/>
  </r>
  <r>
    <x v="4"/>
    <x v="2"/>
    <s v="SENGKANG"/>
    <x v="2"/>
    <n v="505000"/>
  </r>
  <r>
    <x v="4"/>
    <x v="2"/>
    <s v="SENGKANG"/>
    <x v="3"/>
    <n v="510000"/>
  </r>
  <r>
    <x v="4"/>
    <x v="2"/>
    <s v="SENGKANG"/>
    <x v="3"/>
    <n v="510000"/>
  </r>
  <r>
    <x v="4"/>
    <x v="2"/>
    <s v="SENGKANG"/>
    <x v="3"/>
    <n v="510000"/>
  </r>
  <r>
    <x v="4"/>
    <x v="2"/>
    <s v="SENGKANG"/>
    <x v="2"/>
    <n v="510000"/>
  </r>
  <r>
    <x v="4"/>
    <x v="2"/>
    <s v="SENGKANG"/>
    <x v="3"/>
    <n v="512000"/>
  </r>
  <r>
    <x v="4"/>
    <x v="2"/>
    <s v="SENGKANG"/>
    <x v="3"/>
    <n v="515000"/>
  </r>
  <r>
    <x v="4"/>
    <x v="2"/>
    <s v="SENGKANG"/>
    <x v="3"/>
    <n v="515000"/>
  </r>
  <r>
    <x v="4"/>
    <x v="2"/>
    <s v="SENGKANG"/>
    <x v="2"/>
    <n v="516000"/>
  </r>
  <r>
    <x v="4"/>
    <x v="2"/>
    <s v="SENGKANG"/>
    <x v="2"/>
    <n v="518000"/>
  </r>
  <r>
    <x v="4"/>
    <x v="2"/>
    <s v="SENGKANG"/>
    <x v="2"/>
    <n v="518000"/>
  </r>
  <r>
    <x v="4"/>
    <x v="2"/>
    <s v="SENGKANG"/>
    <x v="2"/>
    <n v="518000"/>
  </r>
  <r>
    <x v="4"/>
    <x v="2"/>
    <s v="SENGKANG"/>
    <x v="3"/>
    <n v="518888"/>
  </r>
  <r>
    <x v="4"/>
    <x v="2"/>
    <s v="SENGKANG"/>
    <x v="2"/>
    <n v="518888"/>
  </r>
  <r>
    <x v="4"/>
    <x v="2"/>
    <s v="SENGKANG"/>
    <x v="2"/>
    <n v="519999"/>
  </r>
  <r>
    <x v="4"/>
    <x v="2"/>
    <s v="SENGKANG"/>
    <x v="2"/>
    <n v="520000"/>
  </r>
  <r>
    <x v="4"/>
    <x v="2"/>
    <s v="SENGKANG"/>
    <x v="2"/>
    <n v="520000"/>
  </r>
  <r>
    <x v="4"/>
    <x v="2"/>
    <s v="SENGKANG"/>
    <x v="2"/>
    <n v="520000"/>
  </r>
  <r>
    <x v="4"/>
    <x v="2"/>
    <s v="SENGKANG"/>
    <x v="2"/>
    <n v="520000"/>
  </r>
  <r>
    <x v="4"/>
    <x v="2"/>
    <s v="SENGKANG"/>
    <x v="3"/>
    <n v="520888"/>
  </r>
  <r>
    <x v="4"/>
    <x v="2"/>
    <s v="SENGKANG"/>
    <x v="2"/>
    <n v="522000"/>
  </r>
  <r>
    <x v="4"/>
    <x v="2"/>
    <s v="SENGKANG"/>
    <x v="2"/>
    <n v="525000"/>
  </r>
  <r>
    <x v="4"/>
    <x v="2"/>
    <s v="SENGKANG"/>
    <x v="2"/>
    <n v="525000"/>
  </r>
  <r>
    <x v="4"/>
    <x v="2"/>
    <s v="SENGKANG"/>
    <x v="3"/>
    <n v="525000"/>
  </r>
  <r>
    <x v="4"/>
    <x v="2"/>
    <s v="SENGKANG"/>
    <x v="2"/>
    <n v="530000"/>
  </r>
  <r>
    <x v="4"/>
    <x v="2"/>
    <s v="SENGKANG"/>
    <x v="3"/>
    <n v="530000"/>
  </r>
  <r>
    <x v="4"/>
    <x v="2"/>
    <s v="SENGKANG"/>
    <x v="3"/>
    <n v="530000"/>
  </r>
  <r>
    <x v="4"/>
    <x v="2"/>
    <s v="SENGKANG"/>
    <x v="2"/>
    <n v="530000"/>
  </r>
  <r>
    <x v="4"/>
    <x v="2"/>
    <s v="SENGKANG"/>
    <x v="3"/>
    <n v="535000"/>
  </r>
  <r>
    <x v="4"/>
    <x v="2"/>
    <s v="SENGKANG"/>
    <x v="2"/>
    <n v="540000"/>
  </r>
  <r>
    <x v="4"/>
    <x v="2"/>
    <s v="SENGKANG"/>
    <x v="2"/>
    <n v="540000"/>
  </r>
  <r>
    <x v="4"/>
    <x v="2"/>
    <s v="SENGKANG"/>
    <x v="3"/>
    <n v="546000"/>
  </r>
  <r>
    <x v="4"/>
    <x v="2"/>
    <s v="SENGKANG"/>
    <x v="2"/>
    <n v="550000"/>
  </r>
  <r>
    <x v="4"/>
    <x v="2"/>
    <s v="SENGKANG"/>
    <x v="2"/>
    <n v="550000"/>
  </r>
  <r>
    <x v="4"/>
    <x v="2"/>
    <s v="SENGKANG"/>
    <x v="2"/>
    <n v="550000"/>
  </r>
  <r>
    <x v="4"/>
    <x v="2"/>
    <s v="SENGKANG"/>
    <x v="3"/>
    <n v="558000"/>
  </r>
  <r>
    <x v="4"/>
    <x v="2"/>
    <s v="SENGKANG"/>
    <x v="3"/>
    <n v="560000"/>
  </r>
  <r>
    <x v="4"/>
    <x v="2"/>
    <s v="SENGKANG"/>
    <x v="2"/>
    <n v="560000"/>
  </r>
  <r>
    <x v="4"/>
    <x v="2"/>
    <s v="SENGKANG"/>
    <x v="3"/>
    <n v="560000"/>
  </r>
  <r>
    <x v="4"/>
    <x v="2"/>
    <s v="SENGKANG"/>
    <x v="3"/>
    <n v="560000"/>
  </r>
  <r>
    <x v="4"/>
    <x v="2"/>
    <s v="SENGKANG"/>
    <x v="3"/>
    <n v="560000"/>
  </r>
  <r>
    <x v="4"/>
    <x v="2"/>
    <s v="SENGKANG"/>
    <x v="2"/>
    <n v="562000"/>
  </r>
  <r>
    <x v="4"/>
    <x v="2"/>
    <s v="SENGKANG"/>
    <x v="4"/>
    <n v="565000"/>
  </r>
  <r>
    <x v="4"/>
    <x v="2"/>
    <s v="SENGKANG"/>
    <x v="2"/>
    <n v="565000"/>
  </r>
  <r>
    <x v="4"/>
    <x v="2"/>
    <s v="SENGKANG"/>
    <x v="3"/>
    <n v="565000"/>
  </r>
  <r>
    <x v="4"/>
    <x v="2"/>
    <s v="SENGKANG"/>
    <x v="2"/>
    <n v="568000"/>
  </r>
  <r>
    <x v="4"/>
    <x v="2"/>
    <s v="SENGKANG"/>
    <x v="4"/>
    <n v="575000"/>
  </r>
  <r>
    <x v="4"/>
    <x v="2"/>
    <s v="SENGKANG"/>
    <x v="3"/>
    <n v="575000"/>
  </r>
  <r>
    <x v="4"/>
    <x v="2"/>
    <s v="SENGKANG"/>
    <x v="2"/>
    <n v="575000"/>
  </r>
  <r>
    <x v="4"/>
    <x v="2"/>
    <s v="SENGKANG"/>
    <x v="2"/>
    <n v="575000"/>
  </r>
  <r>
    <x v="4"/>
    <x v="2"/>
    <s v="SENGKANG"/>
    <x v="3"/>
    <n v="575000"/>
  </r>
  <r>
    <x v="4"/>
    <x v="2"/>
    <s v="SENGKANG"/>
    <x v="2"/>
    <n v="576000"/>
  </r>
  <r>
    <x v="4"/>
    <x v="2"/>
    <s v="SENGKANG"/>
    <x v="2"/>
    <n v="580000"/>
  </r>
  <r>
    <x v="4"/>
    <x v="2"/>
    <s v="SENGKANG"/>
    <x v="4"/>
    <n v="580000"/>
  </r>
  <r>
    <x v="4"/>
    <x v="2"/>
    <s v="SENGKANG"/>
    <x v="2"/>
    <n v="580000"/>
  </r>
  <r>
    <x v="4"/>
    <x v="2"/>
    <s v="SENGKANG"/>
    <x v="2"/>
    <n v="580000"/>
  </r>
  <r>
    <x v="4"/>
    <x v="2"/>
    <s v="SENGKANG"/>
    <x v="2"/>
    <n v="587000"/>
  </r>
  <r>
    <x v="4"/>
    <x v="2"/>
    <s v="SENGKANG"/>
    <x v="2"/>
    <n v="590000"/>
  </r>
  <r>
    <x v="4"/>
    <x v="2"/>
    <s v="SENGKANG"/>
    <x v="4"/>
    <n v="590000"/>
  </r>
  <r>
    <x v="4"/>
    <x v="2"/>
    <s v="SENGKANG"/>
    <x v="3"/>
    <n v="590000"/>
  </r>
  <r>
    <x v="4"/>
    <x v="2"/>
    <s v="SENGKANG"/>
    <x v="3"/>
    <n v="590000"/>
  </r>
  <r>
    <x v="4"/>
    <x v="2"/>
    <s v="SENGKANG"/>
    <x v="2"/>
    <n v="590000"/>
  </r>
  <r>
    <x v="4"/>
    <x v="2"/>
    <s v="SENGKANG"/>
    <x v="3"/>
    <n v="598000"/>
  </r>
  <r>
    <x v="4"/>
    <x v="2"/>
    <s v="SENGKANG"/>
    <x v="4"/>
    <n v="600000"/>
  </r>
  <r>
    <x v="4"/>
    <x v="2"/>
    <s v="SENGKANG"/>
    <x v="3"/>
    <n v="600000"/>
  </r>
  <r>
    <x v="4"/>
    <x v="2"/>
    <s v="SENGKANG"/>
    <x v="3"/>
    <n v="600888"/>
  </r>
  <r>
    <x v="4"/>
    <x v="2"/>
    <s v="SENGKANG"/>
    <x v="2"/>
    <n v="605000"/>
  </r>
  <r>
    <x v="4"/>
    <x v="2"/>
    <s v="SENGKANG"/>
    <x v="3"/>
    <n v="608000"/>
  </r>
  <r>
    <x v="4"/>
    <x v="2"/>
    <s v="SENGKANG"/>
    <x v="2"/>
    <n v="608000"/>
  </r>
  <r>
    <x v="4"/>
    <x v="2"/>
    <s v="SENGKANG"/>
    <x v="3"/>
    <n v="608000"/>
  </r>
  <r>
    <x v="4"/>
    <x v="2"/>
    <s v="SENGKANG"/>
    <x v="4"/>
    <n v="610000"/>
  </r>
  <r>
    <x v="4"/>
    <x v="2"/>
    <s v="SENGKANG"/>
    <x v="3"/>
    <n v="610000"/>
  </r>
  <r>
    <x v="4"/>
    <x v="2"/>
    <s v="SENGKANG"/>
    <x v="2"/>
    <n v="610000"/>
  </r>
  <r>
    <x v="4"/>
    <x v="2"/>
    <s v="SENGKANG"/>
    <x v="2"/>
    <n v="615000"/>
  </r>
  <r>
    <x v="4"/>
    <x v="2"/>
    <s v="SENGKANG"/>
    <x v="3"/>
    <n v="618000"/>
  </r>
  <r>
    <x v="4"/>
    <x v="2"/>
    <s v="SENGKANG"/>
    <x v="4"/>
    <n v="618000"/>
  </r>
  <r>
    <x v="4"/>
    <x v="2"/>
    <s v="SENGKANG"/>
    <x v="3"/>
    <n v="620000"/>
  </r>
  <r>
    <x v="4"/>
    <x v="2"/>
    <s v="SENGKANG"/>
    <x v="2"/>
    <n v="620000"/>
  </r>
  <r>
    <x v="4"/>
    <x v="2"/>
    <s v="SENGKANG"/>
    <x v="3"/>
    <n v="620000"/>
  </r>
  <r>
    <x v="4"/>
    <x v="2"/>
    <s v="SENGKANG"/>
    <x v="2"/>
    <n v="621000"/>
  </r>
  <r>
    <x v="4"/>
    <x v="2"/>
    <s v="SENGKANG"/>
    <x v="3"/>
    <n v="622000"/>
  </r>
  <r>
    <x v="4"/>
    <x v="2"/>
    <s v="SENGKANG"/>
    <x v="2"/>
    <n v="622888"/>
  </r>
  <r>
    <x v="4"/>
    <x v="2"/>
    <s v="SENGKANG"/>
    <x v="3"/>
    <n v="625000"/>
  </r>
  <r>
    <x v="4"/>
    <x v="2"/>
    <s v="SENGKANG"/>
    <x v="2"/>
    <n v="625000"/>
  </r>
  <r>
    <x v="4"/>
    <x v="2"/>
    <s v="SENGKANG"/>
    <x v="4"/>
    <n v="625000"/>
  </r>
  <r>
    <x v="4"/>
    <x v="2"/>
    <s v="SENGKANG"/>
    <x v="3"/>
    <n v="628000"/>
  </r>
  <r>
    <x v="4"/>
    <x v="2"/>
    <s v="SENGKANG"/>
    <x v="4"/>
    <n v="628000"/>
  </r>
  <r>
    <x v="4"/>
    <x v="2"/>
    <s v="SENGKANG"/>
    <x v="3"/>
    <n v="630000"/>
  </r>
  <r>
    <x v="4"/>
    <x v="2"/>
    <s v="SENGKANG"/>
    <x v="2"/>
    <n v="630000"/>
  </r>
  <r>
    <x v="4"/>
    <x v="2"/>
    <s v="SENGKANG"/>
    <x v="2"/>
    <n v="630000"/>
  </r>
  <r>
    <x v="4"/>
    <x v="2"/>
    <s v="SENGKANG"/>
    <x v="2"/>
    <n v="638000"/>
  </r>
  <r>
    <x v="4"/>
    <x v="2"/>
    <s v="SENGKANG"/>
    <x v="2"/>
    <n v="638000"/>
  </r>
  <r>
    <x v="4"/>
    <x v="2"/>
    <s v="SENGKANG"/>
    <x v="2"/>
    <n v="638000"/>
  </r>
  <r>
    <x v="4"/>
    <x v="2"/>
    <s v="SENGKANG"/>
    <x v="3"/>
    <n v="640000"/>
  </r>
  <r>
    <x v="4"/>
    <x v="2"/>
    <s v="SENGKANG"/>
    <x v="3"/>
    <n v="640000"/>
  </r>
  <r>
    <x v="4"/>
    <x v="2"/>
    <s v="SENGKANG"/>
    <x v="3"/>
    <n v="642000"/>
  </r>
  <r>
    <x v="4"/>
    <x v="2"/>
    <s v="SENGKANG"/>
    <x v="4"/>
    <n v="643000"/>
  </r>
  <r>
    <x v="4"/>
    <x v="2"/>
    <s v="SENGKANG"/>
    <x v="3"/>
    <n v="645000"/>
  </r>
  <r>
    <x v="4"/>
    <x v="2"/>
    <s v="SENGKANG"/>
    <x v="3"/>
    <n v="645000"/>
  </r>
  <r>
    <x v="4"/>
    <x v="2"/>
    <s v="SENGKANG"/>
    <x v="2"/>
    <n v="646000"/>
  </r>
  <r>
    <x v="4"/>
    <x v="2"/>
    <s v="SENGKANG"/>
    <x v="3"/>
    <n v="648000"/>
  </r>
  <r>
    <x v="4"/>
    <x v="2"/>
    <s v="SENGKANG"/>
    <x v="4"/>
    <n v="652000"/>
  </r>
  <r>
    <x v="4"/>
    <x v="2"/>
    <s v="SENGKANG"/>
    <x v="4"/>
    <n v="653000"/>
  </r>
  <r>
    <x v="4"/>
    <x v="2"/>
    <s v="SENGKANG"/>
    <x v="3"/>
    <n v="655000"/>
  </r>
  <r>
    <x v="4"/>
    <x v="2"/>
    <s v="SENGKANG"/>
    <x v="3"/>
    <n v="658888"/>
  </r>
  <r>
    <x v="4"/>
    <x v="2"/>
    <s v="SENGKANG"/>
    <x v="4"/>
    <n v="660000"/>
  </r>
  <r>
    <x v="4"/>
    <x v="2"/>
    <s v="SENGKANG"/>
    <x v="4"/>
    <n v="660000"/>
  </r>
  <r>
    <x v="4"/>
    <x v="2"/>
    <s v="SENGKANG"/>
    <x v="4"/>
    <n v="668000"/>
  </r>
  <r>
    <x v="4"/>
    <x v="2"/>
    <s v="SENGKANG"/>
    <x v="3"/>
    <n v="672000"/>
  </r>
  <r>
    <x v="4"/>
    <x v="2"/>
    <s v="SENGKANG"/>
    <x v="3"/>
    <n v="680888"/>
  </r>
  <r>
    <x v="4"/>
    <x v="2"/>
    <s v="SENGKANG"/>
    <x v="4"/>
    <n v="685000"/>
  </r>
  <r>
    <x v="4"/>
    <x v="2"/>
    <s v="SENGKANG"/>
    <x v="3"/>
    <n v="686888"/>
  </r>
  <r>
    <x v="4"/>
    <x v="2"/>
    <s v="SENGKANG"/>
    <x v="3"/>
    <n v="690000"/>
  </r>
  <r>
    <x v="4"/>
    <x v="2"/>
    <s v="SENGKANG"/>
    <x v="3"/>
    <n v="695000"/>
  </r>
  <r>
    <x v="4"/>
    <x v="2"/>
    <s v="SENGKANG"/>
    <x v="4"/>
    <n v="705000"/>
  </r>
  <r>
    <x v="4"/>
    <x v="2"/>
    <s v="SENGKANG"/>
    <x v="3"/>
    <n v="707000"/>
  </r>
  <r>
    <x v="4"/>
    <x v="2"/>
    <s v="SENGKANG"/>
    <x v="3"/>
    <n v="740000"/>
  </r>
  <r>
    <x v="4"/>
    <x v="2"/>
    <s v="SENGKANG"/>
    <x v="3"/>
    <n v="745000"/>
  </r>
  <r>
    <x v="4"/>
    <x v="2"/>
    <s v="SENGKANG"/>
    <x v="3"/>
    <n v="755000"/>
  </r>
  <r>
    <x v="4"/>
    <x v="2"/>
    <s v="SENGKANG"/>
    <x v="3"/>
    <n v="760000"/>
  </r>
  <r>
    <x v="4"/>
    <x v="2"/>
    <s v="SENGKANG"/>
    <x v="3"/>
    <n v="760000"/>
  </r>
  <r>
    <x v="4"/>
    <x v="2"/>
    <s v="SENGKANG"/>
    <x v="4"/>
    <n v="762888"/>
  </r>
  <r>
    <x v="4"/>
    <x v="2"/>
    <s v="SENGKANG"/>
    <x v="3"/>
    <n v="770000"/>
  </r>
  <r>
    <x v="4"/>
    <x v="2"/>
    <s v="SENGKANG"/>
    <x v="4"/>
    <n v="780000"/>
  </r>
  <r>
    <x v="4"/>
    <x v="2"/>
    <s v="SENGKANG"/>
    <x v="3"/>
    <n v="782000"/>
  </r>
  <r>
    <x v="4"/>
    <x v="2"/>
    <s v="SENGKANG"/>
    <x v="3"/>
    <n v="785000"/>
  </r>
  <r>
    <x v="4"/>
    <x v="2"/>
    <s v="SENGKANG"/>
    <x v="0"/>
    <n v="265000"/>
  </r>
  <r>
    <x v="4"/>
    <x v="2"/>
    <s v="SENGKANG"/>
    <x v="0"/>
    <n v="286000"/>
  </r>
  <r>
    <x v="4"/>
    <x v="2"/>
    <s v="SENGKANG"/>
    <x v="0"/>
    <n v="303000"/>
  </r>
  <r>
    <x v="4"/>
    <x v="2"/>
    <s v="SENGKANG"/>
    <x v="0"/>
    <n v="306000"/>
  </r>
  <r>
    <x v="4"/>
    <x v="2"/>
    <s v="SENGKANG"/>
    <x v="1"/>
    <n v="355000"/>
  </r>
  <r>
    <x v="4"/>
    <x v="2"/>
    <s v="SENGKANG"/>
    <x v="1"/>
    <n v="358000"/>
  </r>
  <r>
    <x v="4"/>
    <x v="2"/>
    <s v="SENGKANG"/>
    <x v="2"/>
    <n v="373000"/>
  </r>
  <r>
    <x v="4"/>
    <x v="2"/>
    <s v="SENGKANG"/>
    <x v="1"/>
    <n v="377000"/>
  </r>
  <r>
    <x v="4"/>
    <x v="2"/>
    <s v="SENGKANG"/>
    <x v="2"/>
    <n v="380000"/>
  </r>
  <r>
    <x v="4"/>
    <x v="2"/>
    <s v="SENGKANG"/>
    <x v="1"/>
    <n v="380000"/>
  </r>
  <r>
    <x v="4"/>
    <x v="2"/>
    <s v="SENGKANG"/>
    <x v="1"/>
    <n v="385000"/>
  </r>
  <r>
    <x v="4"/>
    <x v="2"/>
    <s v="SENGKANG"/>
    <x v="1"/>
    <n v="385000"/>
  </r>
  <r>
    <x v="4"/>
    <x v="2"/>
    <s v="SENGKANG"/>
    <x v="2"/>
    <n v="390000"/>
  </r>
  <r>
    <x v="4"/>
    <x v="2"/>
    <s v="SENGKANG"/>
    <x v="1"/>
    <n v="390000"/>
  </r>
  <r>
    <x v="4"/>
    <x v="2"/>
    <s v="SENGKANG"/>
    <x v="1"/>
    <n v="395000"/>
  </r>
  <r>
    <x v="4"/>
    <x v="2"/>
    <s v="SENGKANG"/>
    <x v="1"/>
    <n v="398000"/>
  </r>
  <r>
    <x v="4"/>
    <x v="2"/>
    <s v="SENGKANG"/>
    <x v="1"/>
    <n v="398000"/>
  </r>
  <r>
    <x v="4"/>
    <x v="2"/>
    <s v="SENGKANG"/>
    <x v="2"/>
    <n v="400000"/>
  </r>
  <r>
    <x v="4"/>
    <x v="2"/>
    <s v="SENGKANG"/>
    <x v="1"/>
    <n v="400000"/>
  </r>
  <r>
    <x v="4"/>
    <x v="2"/>
    <s v="SENGKANG"/>
    <x v="2"/>
    <n v="400000"/>
  </r>
  <r>
    <x v="4"/>
    <x v="2"/>
    <s v="SENGKANG"/>
    <x v="2"/>
    <n v="400000"/>
  </r>
  <r>
    <x v="4"/>
    <x v="2"/>
    <s v="SENGKANG"/>
    <x v="1"/>
    <n v="405000"/>
  </r>
  <r>
    <x v="4"/>
    <x v="2"/>
    <s v="SENGKANG"/>
    <x v="2"/>
    <n v="410000"/>
  </r>
  <r>
    <x v="4"/>
    <x v="2"/>
    <s v="SENGKANG"/>
    <x v="2"/>
    <n v="410000"/>
  </r>
  <r>
    <x v="4"/>
    <x v="2"/>
    <s v="SENGKANG"/>
    <x v="2"/>
    <n v="410000"/>
  </r>
  <r>
    <x v="4"/>
    <x v="2"/>
    <s v="SENGKANG"/>
    <x v="2"/>
    <n v="420000"/>
  </r>
  <r>
    <x v="4"/>
    <x v="2"/>
    <s v="SENGKANG"/>
    <x v="2"/>
    <n v="420000"/>
  </r>
  <r>
    <x v="4"/>
    <x v="2"/>
    <s v="SENGKANG"/>
    <x v="2"/>
    <n v="422000"/>
  </r>
  <r>
    <x v="4"/>
    <x v="2"/>
    <s v="SENGKANG"/>
    <x v="2"/>
    <n v="425000"/>
  </r>
  <r>
    <x v="4"/>
    <x v="2"/>
    <s v="SENGKANG"/>
    <x v="2"/>
    <n v="425000"/>
  </r>
  <r>
    <x v="4"/>
    <x v="2"/>
    <s v="SENGKANG"/>
    <x v="2"/>
    <n v="425000"/>
  </r>
  <r>
    <x v="4"/>
    <x v="2"/>
    <s v="SENGKANG"/>
    <x v="2"/>
    <n v="425000"/>
  </r>
  <r>
    <x v="4"/>
    <x v="2"/>
    <s v="SENGKANG"/>
    <x v="3"/>
    <n v="430000"/>
  </r>
  <r>
    <x v="4"/>
    <x v="2"/>
    <s v="SENGKANG"/>
    <x v="2"/>
    <n v="430000"/>
  </r>
  <r>
    <x v="4"/>
    <x v="2"/>
    <s v="SENGKANG"/>
    <x v="1"/>
    <n v="430000"/>
  </r>
  <r>
    <x v="4"/>
    <x v="2"/>
    <s v="SENGKANG"/>
    <x v="2"/>
    <n v="430000"/>
  </r>
  <r>
    <x v="4"/>
    <x v="2"/>
    <s v="SENGKANG"/>
    <x v="3"/>
    <n v="430000"/>
  </r>
  <r>
    <x v="4"/>
    <x v="2"/>
    <s v="SENGKANG"/>
    <x v="2"/>
    <n v="430000"/>
  </r>
  <r>
    <x v="4"/>
    <x v="2"/>
    <s v="SENGKANG"/>
    <x v="3"/>
    <n v="435000"/>
  </r>
  <r>
    <x v="4"/>
    <x v="2"/>
    <s v="SENGKANG"/>
    <x v="2"/>
    <n v="438000"/>
  </r>
  <r>
    <x v="4"/>
    <x v="2"/>
    <s v="SENGKANG"/>
    <x v="2"/>
    <n v="438000"/>
  </r>
  <r>
    <x v="4"/>
    <x v="2"/>
    <s v="SENGKANG"/>
    <x v="2"/>
    <n v="439000"/>
  </r>
  <r>
    <x v="4"/>
    <x v="2"/>
    <s v="SENGKANG"/>
    <x v="2"/>
    <n v="440000"/>
  </r>
  <r>
    <x v="4"/>
    <x v="2"/>
    <s v="SENGKANG"/>
    <x v="2"/>
    <n v="440000"/>
  </r>
  <r>
    <x v="4"/>
    <x v="2"/>
    <s v="SENGKANG"/>
    <x v="2"/>
    <n v="440000"/>
  </r>
  <r>
    <x v="4"/>
    <x v="2"/>
    <s v="SENGKANG"/>
    <x v="2"/>
    <n v="440000"/>
  </r>
  <r>
    <x v="4"/>
    <x v="2"/>
    <s v="SENGKANG"/>
    <x v="2"/>
    <n v="445000"/>
  </r>
  <r>
    <x v="4"/>
    <x v="2"/>
    <s v="SENGKANG"/>
    <x v="3"/>
    <n v="450000"/>
  </r>
  <r>
    <x v="4"/>
    <x v="2"/>
    <s v="SENGKANG"/>
    <x v="2"/>
    <n v="450000"/>
  </r>
  <r>
    <x v="4"/>
    <x v="2"/>
    <s v="SENGKANG"/>
    <x v="2"/>
    <n v="450000"/>
  </r>
  <r>
    <x v="4"/>
    <x v="2"/>
    <s v="SENGKANG"/>
    <x v="1"/>
    <n v="451000"/>
  </r>
  <r>
    <x v="4"/>
    <x v="2"/>
    <s v="SENGKANG"/>
    <x v="2"/>
    <n v="455000"/>
  </r>
  <r>
    <x v="4"/>
    <x v="2"/>
    <s v="SENGKANG"/>
    <x v="3"/>
    <n v="455000"/>
  </r>
  <r>
    <x v="4"/>
    <x v="2"/>
    <s v="SENGKANG"/>
    <x v="2"/>
    <n v="455000"/>
  </r>
  <r>
    <x v="4"/>
    <x v="2"/>
    <s v="SENGKANG"/>
    <x v="2"/>
    <n v="455000"/>
  </r>
  <r>
    <x v="4"/>
    <x v="2"/>
    <s v="SENGKANG"/>
    <x v="2"/>
    <n v="456000"/>
  </r>
  <r>
    <x v="4"/>
    <x v="2"/>
    <s v="SENGKANG"/>
    <x v="2"/>
    <n v="458000"/>
  </r>
  <r>
    <x v="4"/>
    <x v="2"/>
    <s v="SENGKANG"/>
    <x v="3"/>
    <n v="458000"/>
  </r>
  <r>
    <x v="4"/>
    <x v="2"/>
    <s v="SENGKANG"/>
    <x v="2"/>
    <n v="460000"/>
  </r>
  <r>
    <x v="4"/>
    <x v="2"/>
    <s v="SENGKANG"/>
    <x v="3"/>
    <n v="460000"/>
  </r>
  <r>
    <x v="4"/>
    <x v="2"/>
    <s v="SENGKANG"/>
    <x v="3"/>
    <n v="460000"/>
  </r>
  <r>
    <x v="4"/>
    <x v="2"/>
    <s v="SENGKANG"/>
    <x v="2"/>
    <n v="460000"/>
  </r>
  <r>
    <x v="4"/>
    <x v="2"/>
    <s v="SENGKANG"/>
    <x v="2"/>
    <n v="460000"/>
  </r>
  <r>
    <x v="4"/>
    <x v="2"/>
    <s v="SENGKANG"/>
    <x v="2"/>
    <n v="460000"/>
  </r>
  <r>
    <x v="4"/>
    <x v="2"/>
    <s v="SENGKANG"/>
    <x v="3"/>
    <n v="462000"/>
  </r>
  <r>
    <x v="4"/>
    <x v="2"/>
    <s v="SENGKANG"/>
    <x v="2"/>
    <n v="463000"/>
  </r>
  <r>
    <x v="4"/>
    <x v="2"/>
    <s v="SENGKANG"/>
    <x v="3"/>
    <n v="463000"/>
  </r>
  <r>
    <x v="4"/>
    <x v="2"/>
    <s v="SENGKANG"/>
    <x v="3"/>
    <n v="465000"/>
  </r>
  <r>
    <x v="4"/>
    <x v="2"/>
    <s v="SENGKANG"/>
    <x v="2"/>
    <n v="465000"/>
  </r>
  <r>
    <x v="4"/>
    <x v="2"/>
    <s v="SENGKANG"/>
    <x v="3"/>
    <n v="470000"/>
  </r>
  <r>
    <x v="4"/>
    <x v="2"/>
    <s v="SENGKANG"/>
    <x v="2"/>
    <n v="470000"/>
  </r>
  <r>
    <x v="4"/>
    <x v="2"/>
    <s v="SENGKANG"/>
    <x v="3"/>
    <n v="470000"/>
  </r>
  <r>
    <x v="4"/>
    <x v="2"/>
    <s v="SENGKANG"/>
    <x v="2"/>
    <n v="473000"/>
  </r>
  <r>
    <x v="4"/>
    <x v="2"/>
    <s v="SENGKANG"/>
    <x v="3"/>
    <n v="473000"/>
  </r>
  <r>
    <x v="4"/>
    <x v="2"/>
    <s v="SENGKANG"/>
    <x v="3"/>
    <n v="475000"/>
  </r>
  <r>
    <x v="4"/>
    <x v="2"/>
    <s v="SENGKANG"/>
    <x v="2"/>
    <n v="478000"/>
  </r>
  <r>
    <x v="4"/>
    <x v="2"/>
    <s v="SENGKANG"/>
    <x v="2"/>
    <n v="478000"/>
  </r>
  <r>
    <x v="4"/>
    <x v="2"/>
    <s v="SENGKANG"/>
    <x v="2"/>
    <n v="478000"/>
  </r>
  <r>
    <x v="4"/>
    <x v="2"/>
    <s v="SENGKANG"/>
    <x v="2"/>
    <n v="480000"/>
  </r>
  <r>
    <x v="4"/>
    <x v="2"/>
    <s v="SENGKANG"/>
    <x v="3"/>
    <n v="480000"/>
  </r>
  <r>
    <x v="4"/>
    <x v="2"/>
    <s v="SENGKANG"/>
    <x v="3"/>
    <n v="480000"/>
  </r>
  <r>
    <x v="4"/>
    <x v="2"/>
    <s v="SENGKANG"/>
    <x v="3"/>
    <n v="482000"/>
  </r>
  <r>
    <x v="4"/>
    <x v="2"/>
    <s v="SENGKANG"/>
    <x v="2"/>
    <n v="485000"/>
  </r>
  <r>
    <x v="4"/>
    <x v="2"/>
    <s v="SENGKANG"/>
    <x v="2"/>
    <n v="485000"/>
  </r>
  <r>
    <x v="4"/>
    <x v="2"/>
    <s v="SENGKANG"/>
    <x v="2"/>
    <n v="485000"/>
  </r>
  <r>
    <x v="4"/>
    <x v="2"/>
    <s v="SENGKANG"/>
    <x v="3"/>
    <n v="485000"/>
  </r>
  <r>
    <x v="4"/>
    <x v="2"/>
    <s v="SENGKANG"/>
    <x v="2"/>
    <n v="488000"/>
  </r>
  <r>
    <x v="4"/>
    <x v="2"/>
    <s v="SENGKANG"/>
    <x v="3"/>
    <n v="488000"/>
  </r>
  <r>
    <x v="4"/>
    <x v="2"/>
    <s v="SENGKANG"/>
    <x v="2"/>
    <n v="488000"/>
  </r>
  <r>
    <x v="4"/>
    <x v="2"/>
    <s v="SENGKANG"/>
    <x v="2"/>
    <n v="490000"/>
  </r>
  <r>
    <x v="4"/>
    <x v="2"/>
    <s v="SENGKANG"/>
    <x v="2"/>
    <n v="490500"/>
  </r>
  <r>
    <x v="4"/>
    <x v="2"/>
    <s v="SENGKANG"/>
    <x v="3"/>
    <n v="492000"/>
  </r>
  <r>
    <x v="4"/>
    <x v="2"/>
    <s v="SENGKANG"/>
    <x v="2"/>
    <n v="492000"/>
  </r>
  <r>
    <x v="4"/>
    <x v="2"/>
    <s v="SENGKANG"/>
    <x v="2"/>
    <n v="493000"/>
  </r>
  <r>
    <x v="4"/>
    <x v="2"/>
    <s v="SENGKANG"/>
    <x v="2"/>
    <n v="495000"/>
  </r>
  <r>
    <x v="4"/>
    <x v="2"/>
    <s v="SENGKANG"/>
    <x v="2"/>
    <n v="498000"/>
  </r>
  <r>
    <x v="4"/>
    <x v="2"/>
    <s v="SENGKANG"/>
    <x v="2"/>
    <n v="498000"/>
  </r>
  <r>
    <x v="4"/>
    <x v="2"/>
    <s v="SENGKANG"/>
    <x v="3"/>
    <n v="498888"/>
  </r>
  <r>
    <x v="4"/>
    <x v="2"/>
    <s v="SENGKANG"/>
    <x v="2"/>
    <n v="500000"/>
  </r>
  <r>
    <x v="4"/>
    <x v="2"/>
    <s v="SENGKANG"/>
    <x v="3"/>
    <n v="500000"/>
  </r>
  <r>
    <x v="4"/>
    <x v="2"/>
    <s v="SENGKANG"/>
    <x v="2"/>
    <n v="500000"/>
  </r>
  <r>
    <x v="4"/>
    <x v="2"/>
    <s v="SENGKANG"/>
    <x v="3"/>
    <n v="500000"/>
  </r>
  <r>
    <x v="4"/>
    <x v="2"/>
    <s v="SENGKANG"/>
    <x v="3"/>
    <n v="500000"/>
  </r>
  <r>
    <x v="4"/>
    <x v="2"/>
    <s v="SENGKANG"/>
    <x v="3"/>
    <n v="500000"/>
  </r>
  <r>
    <x v="4"/>
    <x v="2"/>
    <s v="SENGKANG"/>
    <x v="3"/>
    <n v="500000"/>
  </r>
  <r>
    <x v="4"/>
    <x v="2"/>
    <s v="SENGKANG"/>
    <x v="3"/>
    <n v="500000"/>
  </r>
  <r>
    <x v="4"/>
    <x v="2"/>
    <s v="SENGKANG"/>
    <x v="3"/>
    <n v="500000"/>
  </r>
  <r>
    <x v="4"/>
    <x v="2"/>
    <s v="SENGKANG"/>
    <x v="3"/>
    <n v="500000"/>
  </r>
  <r>
    <x v="4"/>
    <x v="2"/>
    <s v="SENGKANG"/>
    <x v="3"/>
    <n v="500000"/>
  </r>
  <r>
    <x v="4"/>
    <x v="2"/>
    <s v="SENGKANG"/>
    <x v="2"/>
    <n v="500000"/>
  </r>
  <r>
    <x v="4"/>
    <x v="2"/>
    <s v="SENGKANG"/>
    <x v="2"/>
    <n v="502000"/>
  </r>
  <r>
    <x v="4"/>
    <x v="2"/>
    <s v="SENGKANG"/>
    <x v="2"/>
    <n v="502000"/>
  </r>
  <r>
    <x v="4"/>
    <x v="2"/>
    <s v="SENGKANG"/>
    <x v="2"/>
    <n v="503000"/>
  </r>
  <r>
    <x v="4"/>
    <x v="2"/>
    <s v="SENGKANG"/>
    <x v="2"/>
    <n v="505000"/>
  </r>
  <r>
    <x v="4"/>
    <x v="2"/>
    <s v="SENGKANG"/>
    <x v="2"/>
    <n v="505000"/>
  </r>
  <r>
    <x v="4"/>
    <x v="2"/>
    <s v="SENGKANG"/>
    <x v="3"/>
    <n v="505000"/>
  </r>
  <r>
    <x v="4"/>
    <x v="2"/>
    <s v="SENGKANG"/>
    <x v="3"/>
    <n v="505000"/>
  </r>
  <r>
    <x v="4"/>
    <x v="2"/>
    <s v="SENGKANG"/>
    <x v="2"/>
    <n v="505000"/>
  </r>
  <r>
    <x v="4"/>
    <x v="2"/>
    <s v="SENGKANG"/>
    <x v="2"/>
    <n v="505000"/>
  </r>
  <r>
    <x v="4"/>
    <x v="2"/>
    <s v="SENGKANG"/>
    <x v="2"/>
    <n v="508000"/>
  </r>
  <r>
    <x v="4"/>
    <x v="2"/>
    <s v="SENGKANG"/>
    <x v="3"/>
    <n v="508000"/>
  </r>
  <r>
    <x v="4"/>
    <x v="2"/>
    <s v="SENGKANG"/>
    <x v="2"/>
    <n v="508000"/>
  </r>
  <r>
    <x v="4"/>
    <x v="2"/>
    <s v="SENGKANG"/>
    <x v="2"/>
    <n v="508800"/>
  </r>
  <r>
    <x v="4"/>
    <x v="2"/>
    <s v="SENGKANG"/>
    <x v="2"/>
    <n v="510000"/>
  </r>
  <r>
    <x v="4"/>
    <x v="2"/>
    <s v="SENGKANG"/>
    <x v="2"/>
    <n v="510000"/>
  </r>
  <r>
    <x v="4"/>
    <x v="2"/>
    <s v="SENGKANG"/>
    <x v="2"/>
    <n v="510000"/>
  </r>
  <r>
    <x v="4"/>
    <x v="2"/>
    <s v="SENGKANG"/>
    <x v="3"/>
    <n v="510000"/>
  </r>
  <r>
    <x v="4"/>
    <x v="2"/>
    <s v="SENGKANG"/>
    <x v="3"/>
    <n v="510000"/>
  </r>
  <r>
    <x v="4"/>
    <x v="2"/>
    <s v="SENGKANG"/>
    <x v="3"/>
    <n v="510000"/>
  </r>
  <r>
    <x v="4"/>
    <x v="2"/>
    <s v="SENGKANG"/>
    <x v="3"/>
    <n v="512000"/>
  </r>
  <r>
    <x v="4"/>
    <x v="2"/>
    <s v="SENGKANG"/>
    <x v="2"/>
    <n v="515000"/>
  </r>
  <r>
    <x v="4"/>
    <x v="2"/>
    <s v="SENGKANG"/>
    <x v="3"/>
    <n v="515000"/>
  </r>
  <r>
    <x v="4"/>
    <x v="2"/>
    <s v="SENGKANG"/>
    <x v="3"/>
    <n v="515000"/>
  </r>
  <r>
    <x v="4"/>
    <x v="2"/>
    <s v="SENGKANG"/>
    <x v="3"/>
    <n v="515000"/>
  </r>
  <r>
    <x v="4"/>
    <x v="2"/>
    <s v="SENGKANG"/>
    <x v="3"/>
    <n v="518888"/>
  </r>
  <r>
    <x v="4"/>
    <x v="2"/>
    <s v="SENGKANG"/>
    <x v="2"/>
    <n v="518888"/>
  </r>
  <r>
    <x v="4"/>
    <x v="2"/>
    <s v="SENGKANG"/>
    <x v="3"/>
    <n v="519000"/>
  </r>
  <r>
    <x v="4"/>
    <x v="2"/>
    <s v="SENGKANG"/>
    <x v="3"/>
    <n v="520000"/>
  </r>
  <r>
    <x v="4"/>
    <x v="2"/>
    <s v="SENGKANG"/>
    <x v="2"/>
    <n v="520000"/>
  </r>
  <r>
    <x v="4"/>
    <x v="2"/>
    <s v="SENGKANG"/>
    <x v="3"/>
    <n v="520000"/>
  </r>
  <r>
    <x v="4"/>
    <x v="2"/>
    <s v="SENGKANG"/>
    <x v="3"/>
    <n v="520000"/>
  </r>
  <r>
    <x v="4"/>
    <x v="2"/>
    <s v="SENGKANG"/>
    <x v="3"/>
    <n v="522000"/>
  </r>
  <r>
    <x v="4"/>
    <x v="2"/>
    <s v="SENGKANG"/>
    <x v="3"/>
    <n v="523000"/>
  </r>
  <r>
    <x v="4"/>
    <x v="2"/>
    <s v="SENGKANG"/>
    <x v="2"/>
    <n v="525000"/>
  </r>
  <r>
    <x v="4"/>
    <x v="2"/>
    <s v="SENGKANG"/>
    <x v="3"/>
    <n v="525000"/>
  </r>
  <r>
    <x v="4"/>
    <x v="2"/>
    <s v="SENGKANG"/>
    <x v="2"/>
    <n v="535000"/>
  </r>
  <r>
    <x v="4"/>
    <x v="2"/>
    <s v="SENGKANG"/>
    <x v="3"/>
    <n v="538000"/>
  </r>
  <r>
    <x v="4"/>
    <x v="2"/>
    <s v="SENGKANG"/>
    <x v="3"/>
    <n v="538000"/>
  </r>
  <r>
    <x v="4"/>
    <x v="2"/>
    <s v="SENGKANG"/>
    <x v="3"/>
    <n v="540000"/>
  </r>
  <r>
    <x v="4"/>
    <x v="2"/>
    <s v="SENGKANG"/>
    <x v="2"/>
    <n v="540000"/>
  </r>
  <r>
    <x v="4"/>
    <x v="2"/>
    <s v="SENGKANG"/>
    <x v="2"/>
    <n v="545000"/>
  </r>
  <r>
    <x v="4"/>
    <x v="2"/>
    <s v="SENGKANG"/>
    <x v="2"/>
    <n v="545000"/>
  </r>
  <r>
    <x v="4"/>
    <x v="2"/>
    <s v="SENGKANG"/>
    <x v="3"/>
    <n v="550000"/>
  </r>
  <r>
    <x v="4"/>
    <x v="2"/>
    <s v="SENGKANG"/>
    <x v="2"/>
    <n v="550000"/>
  </r>
  <r>
    <x v="4"/>
    <x v="2"/>
    <s v="SENGKANG"/>
    <x v="3"/>
    <n v="550000"/>
  </r>
  <r>
    <x v="4"/>
    <x v="2"/>
    <s v="SENGKANG"/>
    <x v="3"/>
    <n v="550000"/>
  </r>
  <r>
    <x v="4"/>
    <x v="2"/>
    <s v="SENGKANG"/>
    <x v="3"/>
    <n v="555000"/>
  </r>
  <r>
    <x v="4"/>
    <x v="2"/>
    <s v="SENGKANG"/>
    <x v="3"/>
    <n v="555000"/>
  </r>
  <r>
    <x v="4"/>
    <x v="2"/>
    <s v="SENGKANG"/>
    <x v="3"/>
    <n v="565000"/>
  </r>
  <r>
    <x v="4"/>
    <x v="2"/>
    <s v="SENGKANG"/>
    <x v="3"/>
    <n v="567000"/>
  </r>
  <r>
    <x v="4"/>
    <x v="2"/>
    <s v="SENGKANG"/>
    <x v="2"/>
    <n v="568000"/>
  </r>
  <r>
    <x v="4"/>
    <x v="2"/>
    <s v="SENGKANG"/>
    <x v="2"/>
    <n v="570000"/>
  </r>
  <r>
    <x v="4"/>
    <x v="2"/>
    <s v="SENGKANG"/>
    <x v="3"/>
    <n v="570000"/>
  </r>
  <r>
    <x v="4"/>
    <x v="2"/>
    <s v="SENGKANG"/>
    <x v="2"/>
    <n v="575000"/>
  </r>
  <r>
    <x v="4"/>
    <x v="2"/>
    <s v="SENGKANG"/>
    <x v="2"/>
    <n v="580000"/>
  </r>
  <r>
    <x v="4"/>
    <x v="2"/>
    <s v="SENGKANG"/>
    <x v="3"/>
    <n v="580000"/>
  </r>
  <r>
    <x v="4"/>
    <x v="2"/>
    <s v="SENGKANG"/>
    <x v="3"/>
    <n v="582000"/>
  </r>
  <r>
    <x v="4"/>
    <x v="2"/>
    <s v="SENGKANG"/>
    <x v="3"/>
    <n v="582080"/>
  </r>
  <r>
    <x v="4"/>
    <x v="2"/>
    <s v="SENGKANG"/>
    <x v="4"/>
    <n v="582889"/>
  </r>
  <r>
    <x v="4"/>
    <x v="2"/>
    <s v="SENGKANG"/>
    <x v="3"/>
    <n v="585000"/>
  </r>
  <r>
    <x v="4"/>
    <x v="2"/>
    <s v="SENGKANG"/>
    <x v="3"/>
    <n v="588000"/>
  </r>
  <r>
    <x v="4"/>
    <x v="2"/>
    <s v="SENGKANG"/>
    <x v="3"/>
    <n v="588000"/>
  </r>
  <r>
    <x v="4"/>
    <x v="2"/>
    <s v="SENGKANG"/>
    <x v="4"/>
    <n v="590000"/>
  </r>
  <r>
    <x v="4"/>
    <x v="2"/>
    <s v="SENGKANG"/>
    <x v="3"/>
    <n v="594000"/>
  </r>
  <r>
    <x v="4"/>
    <x v="2"/>
    <s v="SENGKANG"/>
    <x v="2"/>
    <n v="600000"/>
  </r>
  <r>
    <x v="4"/>
    <x v="2"/>
    <s v="SENGKANG"/>
    <x v="4"/>
    <n v="605000"/>
  </r>
  <r>
    <x v="4"/>
    <x v="2"/>
    <s v="SENGKANG"/>
    <x v="2"/>
    <n v="605000"/>
  </r>
  <r>
    <x v="4"/>
    <x v="2"/>
    <s v="SENGKANG"/>
    <x v="2"/>
    <n v="605000"/>
  </r>
  <r>
    <x v="4"/>
    <x v="2"/>
    <s v="SENGKANG"/>
    <x v="2"/>
    <n v="606888"/>
  </r>
  <r>
    <x v="4"/>
    <x v="2"/>
    <s v="SENGKANG"/>
    <x v="3"/>
    <n v="608000"/>
  </r>
  <r>
    <x v="4"/>
    <x v="2"/>
    <s v="SENGKANG"/>
    <x v="2"/>
    <n v="608000"/>
  </r>
  <r>
    <x v="4"/>
    <x v="2"/>
    <s v="SENGKANG"/>
    <x v="2"/>
    <n v="610000"/>
  </r>
  <r>
    <x v="4"/>
    <x v="2"/>
    <s v="SENGKANG"/>
    <x v="3"/>
    <n v="610000"/>
  </r>
  <r>
    <x v="4"/>
    <x v="2"/>
    <s v="SENGKANG"/>
    <x v="3"/>
    <n v="610000"/>
  </r>
  <r>
    <x v="4"/>
    <x v="2"/>
    <s v="SENGKANG"/>
    <x v="3"/>
    <n v="615000"/>
  </r>
  <r>
    <x v="4"/>
    <x v="2"/>
    <s v="SENGKANG"/>
    <x v="2"/>
    <n v="616000"/>
  </r>
  <r>
    <x v="4"/>
    <x v="2"/>
    <s v="SENGKANG"/>
    <x v="3"/>
    <n v="618000"/>
  </r>
  <r>
    <x v="4"/>
    <x v="2"/>
    <s v="SENGKANG"/>
    <x v="2"/>
    <n v="618888"/>
  </r>
  <r>
    <x v="4"/>
    <x v="2"/>
    <s v="SENGKANG"/>
    <x v="2"/>
    <n v="620000"/>
  </r>
  <r>
    <x v="4"/>
    <x v="2"/>
    <s v="SENGKANG"/>
    <x v="3"/>
    <n v="625000"/>
  </r>
  <r>
    <x v="4"/>
    <x v="2"/>
    <s v="SENGKANG"/>
    <x v="3"/>
    <n v="628000"/>
  </r>
  <r>
    <x v="4"/>
    <x v="2"/>
    <s v="SENGKANG"/>
    <x v="2"/>
    <n v="628000"/>
  </r>
  <r>
    <x v="4"/>
    <x v="2"/>
    <s v="SENGKANG"/>
    <x v="3"/>
    <n v="630000"/>
  </r>
  <r>
    <x v="4"/>
    <x v="2"/>
    <s v="SENGKANG"/>
    <x v="3"/>
    <n v="630000"/>
  </r>
  <r>
    <x v="4"/>
    <x v="2"/>
    <s v="SENGKANG"/>
    <x v="2"/>
    <n v="633000"/>
  </r>
  <r>
    <x v="4"/>
    <x v="2"/>
    <s v="SENGKANG"/>
    <x v="3"/>
    <n v="635000"/>
  </r>
  <r>
    <x v="4"/>
    <x v="2"/>
    <s v="SENGKANG"/>
    <x v="4"/>
    <n v="635000"/>
  </r>
  <r>
    <x v="4"/>
    <x v="2"/>
    <s v="SENGKANG"/>
    <x v="4"/>
    <n v="635000"/>
  </r>
  <r>
    <x v="4"/>
    <x v="2"/>
    <s v="SENGKANG"/>
    <x v="2"/>
    <n v="638888"/>
  </r>
  <r>
    <x v="4"/>
    <x v="2"/>
    <s v="SENGKANG"/>
    <x v="3"/>
    <n v="640101"/>
  </r>
  <r>
    <x v="4"/>
    <x v="2"/>
    <s v="SENGKANG"/>
    <x v="2"/>
    <n v="645000"/>
  </r>
  <r>
    <x v="4"/>
    <x v="2"/>
    <s v="SENGKANG"/>
    <x v="4"/>
    <n v="650000"/>
  </r>
  <r>
    <x v="4"/>
    <x v="2"/>
    <s v="SENGKANG"/>
    <x v="3"/>
    <n v="650000"/>
  </r>
  <r>
    <x v="4"/>
    <x v="2"/>
    <s v="SENGKANG"/>
    <x v="3"/>
    <n v="650000"/>
  </r>
  <r>
    <x v="4"/>
    <x v="2"/>
    <s v="SENGKANG"/>
    <x v="3"/>
    <n v="651000"/>
  </r>
  <r>
    <x v="4"/>
    <x v="2"/>
    <s v="SENGKANG"/>
    <x v="2"/>
    <n v="655000"/>
  </r>
  <r>
    <x v="4"/>
    <x v="2"/>
    <s v="SENGKANG"/>
    <x v="4"/>
    <n v="658000"/>
  </r>
  <r>
    <x v="4"/>
    <x v="2"/>
    <s v="SENGKANG"/>
    <x v="3"/>
    <n v="660000"/>
  </r>
  <r>
    <x v="4"/>
    <x v="2"/>
    <s v="SENGKANG"/>
    <x v="3"/>
    <n v="668000"/>
  </r>
  <r>
    <x v="4"/>
    <x v="2"/>
    <s v="SENGKANG"/>
    <x v="4"/>
    <n v="670000"/>
  </r>
  <r>
    <x v="4"/>
    <x v="2"/>
    <s v="SENGKANG"/>
    <x v="3"/>
    <n v="670000"/>
  </r>
  <r>
    <x v="4"/>
    <x v="2"/>
    <s v="SENGKANG"/>
    <x v="4"/>
    <n v="675000"/>
  </r>
  <r>
    <x v="4"/>
    <x v="2"/>
    <s v="SENGKANG"/>
    <x v="3"/>
    <n v="685000"/>
  </r>
  <r>
    <x v="4"/>
    <x v="2"/>
    <s v="SENGKANG"/>
    <x v="3"/>
    <n v="710000"/>
  </r>
  <r>
    <x v="4"/>
    <x v="2"/>
    <s v="SENGKANG"/>
    <x v="3"/>
    <n v="730000"/>
  </r>
  <r>
    <x v="4"/>
    <x v="2"/>
    <s v="SENGKANG"/>
    <x v="3"/>
    <n v="745000"/>
  </r>
  <r>
    <x v="4"/>
    <x v="2"/>
    <s v="SENGKANG"/>
    <x v="3"/>
    <n v="750000"/>
  </r>
  <r>
    <x v="4"/>
    <x v="2"/>
    <s v="SENGKANG"/>
    <x v="3"/>
    <n v="768000"/>
  </r>
  <r>
    <x v="4"/>
    <x v="2"/>
    <s v="SENGKANG"/>
    <x v="3"/>
    <n v="775000"/>
  </r>
  <r>
    <x v="4"/>
    <x v="3"/>
    <s v="SENGKANG"/>
    <x v="0"/>
    <n v="260000"/>
  </r>
  <r>
    <x v="4"/>
    <x v="3"/>
    <s v="SENGKANG"/>
    <x v="0"/>
    <n v="265000"/>
  </r>
  <r>
    <x v="4"/>
    <x v="3"/>
    <s v="SENGKANG"/>
    <x v="0"/>
    <n v="280000"/>
  </r>
  <r>
    <x v="4"/>
    <x v="3"/>
    <s v="SENGKANG"/>
    <x v="0"/>
    <n v="283000"/>
  </r>
  <r>
    <x v="4"/>
    <x v="3"/>
    <s v="SENGKANG"/>
    <x v="0"/>
    <n v="285000"/>
  </r>
  <r>
    <x v="4"/>
    <x v="3"/>
    <s v="SENGKANG"/>
    <x v="0"/>
    <n v="290000"/>
  </r>
  <r>
    <x v="4"/>
    <x v="3"/>
    <s v="SENGKANG"/>
    <x v="0"/>
    <n v="291000"/>
  </r>
  <r>
    <x v="4"/>
    <x v="3"/>
    <s v="SENGKANG"/>
    <x v="0"/>
    <n v="300000"/>
  </r>
  <r>
    <x v="4"/>
    <x v="3"/>
    <s v="SENGKANG"/>
    <x v="0"/>
    <n v="320000"/>
  </r>
  <r>
    <x v="4"/>
    <x v="3"/>
    <s v="SENGKANG"/>
    <x v="1"/>
    <n v="352000"/>
  </r>
  <r>
    <x v="4"/>
    <x v="3"/>
    <s v="SENGKANG"/>
    <x v="1"/>
    <n v="362000"/>
  </r>
  <r>
    <x v="4"/>
    <x v="3"/>
    <s v="SENGKANG"/>
    <x v="1"/>
    <n v="370000"/>
  </r>
  <r>
    <x v="4"/>
    <x v="3"/>
    <s v="SENGKANG"/>
    <x v="1"/>
    <n v="380000"/>
  </r>
  <r>
    <x v="4"/>
    <x v="3"/>
    <s v="SENGKANG"/>
    <x v="1"/>
    <n v="383000"/>
  </r>
  <r>
    <x v="4"/>
    <x v="3"/>
    <s v="SENGKANG"/>
    <x v="1"/>
    <n v="385000"/>
  </r>
  <r>
    <x v="4"/>
    <x v="3"/>
    <s v="SENGKANG"/>
    <x v="2"/>
    <n v="390000"/>
  </r>
  <r>
    <x v="4"/>
    <x v="3"/>
    <s v="SENGKANG"/>
    <x v="2"/>
    <n v="390000"/>
  </r>
  <r>
    <x v="4"/>
    <x v="3"/>
    <s v="SENGKANG"/>
    <x v="2"/>
    <n v="395000"/>
  </r>
  <r>
    <x v="4"/>
    <x v="3"/>
    <s v="SENGKANG"/>
    <x v="2"/>
    <n v="398000"/>
  </r>
  <r>
    <x v="4"/>
    <x v="3"/>
    <s v="SENGKANG"/>
    <x v="1"/>
    <n v="400000"/>
  </r>
  <r>
    <x v="4"/>
    <x v="3"/>
    <s v="SENGKANG"/>
    <x v="1"/>
    <n v="400000"/>
  </r>
  <r>
    <x v="4"/>
    <x v="3"/>
    <s v="SENGKANG"/>
    <x v="1"/>
    <n v="400000"/>
  </r>
  <r>
    <x v="4"/>
    <x v="3"/>
    <s v="SENGKANG"/>
    <x v="2"/>
    <n v="400000"/>
  </r>
  <r>
    <x v="4"/>
    <x v="3"/>
    <s v="SENGKANG"/>
    <x v="2"/>
    <n v="405500"/>
  </r>
  <r>
    <x v="4"/>
    <x v="3"/>
    <s v="SENGKANG"/>
    <x v="2"/>
    <n v="408500"/>
  </r>
  <r>
    <x v="4"/>
    <x v="3"/>
    <s v="SENGKANG"/>
    <x v="2"/>
    <n v="408888"/>
  </r>
  <r>
    <x v="4"/>
    <x v="3"/>
    <s v="SENGKANG"/>
    <x v="1"/>
    <n v="410000"/>
  </r>
  <r>
    <x v="4"/>
    <x v="3"/>
    <s v="SENGKANG"/>
    <x v="2"/>
    <n v="410000"/>
  </r>
  <r>
    <x v="4"/>
    <x v="3"/>
    <s v="SENGKANG"/>
    <x v="2"/>
    <n v="412000"/>
  </r>
  <r>
    <x v="4"/>
    <x v="3"/>
    <s v="SENGKANG"/>
    <x v="2"/>
    <n v="415000"/>
  </r>
  <r>
    <x v="4"/>
    <x v="3"/>
    <s v="SENGKANG"/>
    <x v="2"/>
    <n v="416000"/>
  </r>
  <r>
    <x v="4"/>
    <x v="3"/>
    <s v="SENGKANG"/>
    <x v="1"/>
    <n v="418000"/>
  </r>
  <r>
    <x v="4"/>
    <x v="3"/>
    <s v="SENGKANG"/>
    <x v="2"/>
    <n v="420000"/>
  </r>
  <r>
    <x v="4"/>
    <x v="3"/>
    <s v="SENGKANG"/>
    <x v="2"/>
    <n v="420000"/>
  </r>
  <r>
    <x v="4"/>
    <x v="3"/>
    <s v="SENGKANG"/>
    <x v="2"/>
    <n v="420000"/>
  </r>
  <r>
    <x v="4"/>
    <x v="3"/>
    <s v="SENGKANG"/>
    <x v="2"/>
    <n v="422000"/>
  </r>
  <r>
    <x v="4"/>
    <x v="3"/>
    <s v="SENGKANG"/>
    <x v="2"/>
    <n v="425000"/>
  </r>
  <r>
    <x v="4"/>
    <x v="3"/>
    <s v="SENGKANG"/>
    <x v="2"/>
    <n v="428000"/>
  </r>
  <r>
    <x v="4"/>
    <x v="3"/>
    <s v="SENGKANG"/>
    <x v="2"/>
    <n v="428000"/>
  </r>
  <r>
    <x v="4"/>
    <x v="3"/>
    <s v="SENGKANG"/>
    <x v="2"/>
    <n v="428000"/>
  </r>
  <r>
    <x v="4"/>
    <x v="3"/>
    <s v="SENGKANG"/>
    <x v="2"/>
    <n v="430000"/>
  </r>
  <r>
    <x v="4"/>
    <x v="3"/>
    <s v="SENGKANG"/>
    <x v="3"/>
    <n v="433888"/>
  </r>
  <r>
    <x v="4"/>
    <x v="3"/>
    <s v="SENGKANG"/>
    <x v="2"/>
    <n v="435000"/>
  </r>
  <r>
    <x v="4"/>
    <x v="3"/>
    <s v="SENGKANG"/>
    <x v="2"/>
    <n v="435000"/>
  </r>
  <r>
    <x v="4"/>
    <x v="3"/>
    <s v="SENGKANG"/>
    <x v="2"/>
    <n v="438000"/>
  </r>
  <r>
    <x v="4"/>
    <x v="3"/>
    <s v="SENGKANG"/>
    <x v="2"/>
    <n v="438000"/>
  </r>
  <r>
    <x v="4"/>
    <x v="3"/>
    <s v="SENGKANG"/>
    <x v="2"/>
    <n v="440000"/>
  </r>
  <r>
    <x v="4"/>
    <x v="3"/>
    <s v="SENGKANG"/>
    <x v="2"/>
    <n v="440000"/>
  </r>
  <r>
    <x v="4"/>
    <x v="3"/>
    <s v="SENGKANG"/>
    <x v="1"/>
    <n v="440888"/>
  </r>
  <r>
    <x v="4"/>
    <x v="3"/>
    <s v="SENGKANG"/>
    <x v="2"/>
    <n v="442000"/>
  </r>
  <r>
    <x v="4"/>
    <x v="3"/>
    <s v="SENGKANG"/>
    <x v="2"/>
    <n v="442000"/>
  </r>
  <r>
    <x v="4"/>
    <x v="3"/>
    <s v="SENGKANG"/>
    <x v="2"/>
    <n v="442500"/>
  </r>
  <r>
    <x v="4"/>
    <x v="3"/>
    <s v="SENGKANG"/>
    <x v="2"/>
    <n v="445000"/>
  </r>
  <r>
    <x v="4"/>
    <x v="3"/>
    <s v="SENGKANG"/>
    <x v="2"/>
    <n v="445000"/>
  </r>
  <r>
    <x v="4"/>
    <x v="3"/>
    <s v="SENGKANG"/>
    <x v="2"/>
    <n v="448000"/>
  </r>
  <r>
    <x v="4"/>
    <x v="3"/>
    <s v="SENGKANG"/>
    <x v="2"/>
    <n v="448000"/>
  </r>
  <r>
    <x v="4"/>
    <x v="3"/>
    <s v="SENGKANG"/>
    <x v="2"/>
    <n v="448000"/>
  </r>
  <r>
    <x v="4"/>
    <x v="3"/>
    <s v="SENGKANG"/>
    <x v="3"/>
    <n v="450000"/>
  </r>
  <r>
    <x v="4"/>
    <x v="3"/>
    <s v="SENGKANG"/>
    <x v="3"/>
    <n v="450000"/>
  </r>
  <r>
    <x v="4"/>
    <x v="3"/>
    <s v="SENGKANG"/>
    <x v="3"/>
    <n v="450000"/>
  </r>
  <r>
    <x v="4"/>
    <x v="3"/>
    <s v="SENGKANG"/>
    <x v="2"/>
    <n v="450000"/>
  </r>
  <r>
    <x v="4"/>
    <x v="3"/>
    <s v="SENGKANG"/>
    <x v="2"/>
    <n v="450000"/>
  </r>
  <r>
    <x v="4"/>
    <x v="3"/>
    <s v="SENGKANG"/>
    <x v="3"/>
    <n v="455000"/>
  </r>
  <r>
    <x v="4"/>
    <x v="3"/>
    <s v="SENGKANG"/>
    <x v="3"/>
    <n v="455000"/>
  </r>
  <r>
    <x v="4"/>
    <x v="3"/>
    <s v="SENGKANG"/>
    <x v="3"/>
    <n v="455000"/>
  </r>
  <r>
    <x v="4"/>
    <x v="3"/>
    <s v="SENGKANG"/>
    <x v="2"/>
    <n v="455000"/>
  </r>
  <r>
    <x v="4"/>
    <x v="3"/>
    <s v="SENGKANG"/>
    <x v="2"/>
    <n v="455000"/>
  </r>
  <r>
    <x v="4"/>
    <x v="3"/>
    <s v="SENGKANG"/>
    <x v="2"/>
    <n v="456800"/>
  </r>
  <r>
    <x v="4"/>
    <x v="3"/>
    <s v="SENGKANG"/>
    <x v="2"/>
    <n v="458000"/>
  </r>
  <r>
    <x v="4"/>
    <x v="3"/>
    <s v="SENGKANG"/>
    <x v="3"/>
    <n v="460000"/>
  </r>
  <r>
    <x v="4"/>
    <x v="3"/>
    <s v="SENGKANG"/>
    <x v="1"/>
    <n v="460000"/>
  </r>
  <r>
    <x v="4"/>
    <x v="3"/>
    <s v="SENGKANG"/>
    <x v="2"/>
    <n v="460888"/>
  </r>
  <r>
    <x v="4"/>
    <x v="3"/>
    <s v="SENGKANG"/>
    <x v="3"/>
    <n v="462000"/>
  </r>
  <r>
    <x v="4"/>
    <x v="3"/>
    <s v="SENGKANG"/>
    <x v="2"/>
    <n v="465000"/>
  </r>
  <r>
    <x v="4"/>
    <x v="3"/>
    <s v="SENGKANG"/>
    <x v="3"/>
    <n v="465000"/>
  </r>
  <r>
    <x v="4"/>
    <x v="3"/>
    <s v="SENGKANG"/>
    <x v="2"/>
    <n v="468000"/>
  </r>
  <r>
    <x v="4"/>
    <x v="3"/>
    <s v="SENGKANG"/>
    <x v="3"/>
    <n v="470000"/>
  </r>
  <r>
    <x v="4"/>
    <x v="3"/>
    <s v="SENGKANG"/>
    <x v="2"/>
    <n v="475000"/>
  </r>
  <r>
    <x v="4"/>
    <x v="3"/>
    <s v="SENGKANG"/>
    <x v="3"/>
    <n v="475000"/>
  </r>
  <r>
    <x v="4"/>
    <x v="3"/>
    <s v="SENGKANG"/>
    <x v="3"/>
    <n v="475000"/>
  </r>
  <r>
    <x v="4"/>
    <x v="3"/>
    <s v="SENGKANG"/>
    <x v="2"/>
    <n v="475000"/>
  </r>
  <r>
    <x v="4"/>
    <x v="3"/>
    <s v="SENGKANG"/>
    <x v="2"/>
    <n v="475000"/>
  </r>
  <r>
    <x v="4"/>
    <x v="3"/>
    <s v="SENGKANG"/>
    <x v="3"/>
    <n v="478000"/>
  </r>
  <r>
    <x v="4"/>
    <x v="3"/>
    <s v="SENGKANG"/>
    <x v="2"/>
    <n v="478000"/>
  </r>
  <r>
    <x v="4"/>
    <x v="3"/>
    <s v="SENGKANG"/>
    <x v="3"/>
    <n v="480000"/>
  </r>
  <r>
    <x v="4"/>
    <x v="3"/>
    <s v="SENGKANG"/>
    <x v="2"/>
    <n v="480000"/>
  </r>
  <r>
    <x v="4"/>
    <x v="3"/>
    <s v="SENGKANG"/>
    <x v="2"/>
    <n v="483000"/>
  </r>
  <r>
    <x v="4"/>
    <x v="3"/>
    <s v="SENGKANG"/>
    <x v="3"/>
    <n v="485000"/>
  </r>
  <r>
    <x v="4"/>
    <x v="3"/>
    <s v="SENGKANG"/>
    <x v="3"/>
    <n v="485000"/>
  </r>
  <r>
    <x v="4"/>
    <x v="3"/>
    <s v="SENGKANG"/>
    <x v="2"/>
    <n v="488000"/>
  </r>
  <r>
    <x v="4"/>
    <x v="3"/>
    <s v="SENGKANG"/>
    <x v="2"/>
    <n v="488000"/>
  </r>
  <r>
    <x v="4"/>
    <x v="3"/>
    <s v="SENGKANG"/>
    <x v="3"/>
    <n v="488000"/>
  </r>
  <r>
    <x v="4"/>
    <x v="3"/>
    <s v="SENGKANG"/>
    <x v="2"/>
    <n v="488000"/>
  </r>
  <r>
    <x v="4"/>
    <x v="3"/>
    <s v="SENGKANG"/>
    <x v="3"/>
    <n v="488888"/>
  </r>
  <r>
    <x v="4"/>
    <x v="3"/>
    <s v="SENGKANG"/>
    <x v="2"/>
    <n v="489000"/>
  </r>
  <r>
    <x v="4"/>
    <x v="3"/>
    <s v="SENGKANG"/>
    <x v="2"/>
    <n v="490000"/>
  </r>
  <r>
    <x v="4"/>
    <x v="3"/>
    <s v="SENGKANG"/>
    <x v="3"/>
    <n v="490000"/>
  </r>
  <r>
    <x v="4"/>
    <x v="3"/>
    <s v="SENGKANG"/>
    <x v="2"/>
    <n v="490000"/>
  </r>
  <r>
    <x v="4"/>
    <x v="3"/>
    <s v="SENGKANG"/>
    <x v="2"/>
    <n v="490000"/>
  </r>
  <r>
    <x v="4"/>
    <x v="3"/>
    <s v="SENGKANG"/>
    <x v="2"/>
    <n v="491000"/>
  </r>
  <r>
    <x v="4"/>
    <x v="3"/>
    <s v="SENGKANG"/>
    <x v="2"/>
    <n v="495000"/>
  </r>
  <r>
    <x v="4"/>
    <x v="3"/>
    <s v="SENGKANG"/>
    <x v="2"/>
    <n v="495000"/>
  </r>
  <r>
    <x v="4"/>
    <x v="3"/>
    <s v="SENGKANG"/>
    <x v="2"/>
    <n v="498000"/>
  </r>
  <r>
    <x v="4"/>
    <x v="3"/>
    <s v="SENGKANG"/>
    <x v="2"/>
    <n v="498000"/>
  </r>
  <r>
    <x v="4"/>
    <x v="3"/>
    <s v="SENGKANG"/>
    <x v="3"/>
    <n v="498000"/>
  </r>
  <r>
    <x v="4"/>
    <x v="3"/>
    <s v="SENGKANG"/>
    <x v="3"/>
    <n v="499888"/>
  </r>
  <r>
    <x v="4"/>
    <x v="3"/>
    <s v="SENGKANG"/>
    <x v="3"/>
    <n v="500000"/>
  </r>
  <r>
    <x v="4"/>
    <x v="3"/>
    <s v="SENGKANG"/>
    <x v="3"/>
    <n v="500000"/>
  </r>
  <r>
    <x v="4"/>
    <x v="3"/>
    <s v="SENGKANG"/>
    <x v="3"/>
    <n v="500000"/>
  </r>
  <r>
    <x v="4"/>
    <x v="3"/>
    <s v="SENGKANG"/>
    <x v="2"/>
    <n v="500000"/>
  </r>
  <r>
    <x v="4"/>
    <x v="3"/>
    <s v="SENGKANG"/>
    <x v="3"/>
    <n v="500000"/>
  </r>
  <r>
    <x v="4"/>
    <x v="3"/>
    <s v="SENGKANG"/>
    <x v="2"/>
    <n v="500000"/>
  </r>
  <r>
    <x v="4"/>
    <x v="3"/>
    <s v="SENGKANG"/>
    <x v="2"/>
    <n v="500000"/>
  </r>
  <r>
    <x v="4"/>
    <x v="3"/>
    <s v="SENGKANG"/>
    <x v="2"/>
    <n v="505000"/>
  </r>
  <r>
    <x v="4"/>
    <x v="3"/>
    <s v="SENGKANG"/>
    <x v="2"/>
    <n v="505000"/>
  </r>
  <r>
    <x v="4"/>
    <x v="3"/>
    <s v="SENGKANG"/>
    <x v="2"/>
    <n v="506888"/>
  </r>
  <r>
    <x v="4"/>
    <x v="3"/>
    <s v="SENGKANG"/>
    <x v="2"/>
    <n v="508000"/>
  </r>
  <r>
    <x v="4"/>
    <x v="3"/>
    <s v="SENGKANG"/>
    <x v="2"/>
    <n v="508000"/>
  </r>
  <r>
    <x v="4"/>
    <x v="3"/>
    <s v="SENGKANG"/>
    <x v="3"/>
    <n v="508000"/>
  </r>
  <r>
    <x v="4"/>
    <x v="3"/>
    <s v="SENGKANG"/>
    <x v="3"/>
    <n v="510000"/>
  </r>
  <r>
    <x v="4"/>
    <x v="3"/>
    <s v="SENGKANG"/>
    <x v="3"/>
    <n v="510000"/>
  </r>
  <r>
    <x v="4"/>
    <x v="3"/>
    <s v="SENGKANG"/>
    <x v="3"/>
    <n v="510000"/>
  </r>
  <r>
    <x v="4"/>
    <x v="3"/>
    <s v="SENGKANG"/>
    <x v="3"/>
    <n v="510000"/>
  </r>
  <r>
    <x v="4"/>
    <x v="3"/>
    <s v="SENGKANG"/>
    <x v="2"/>
    <n v="510000"/>
  </r>
  <r>
    <x v="4"/>
    <x v="3"/>
    <s v="SENGKANG"/>
    <x v="2"/>
    <n v="512000"/>
  </r>
  <r>
    <x v="4"/>
    <x v="3"/>
    <s v="SENGKANG"/>
    <x v="3"/>
    <n v="515000"/>
  </r>
  <r>
    <x v="4"/>
    <x v="3"/>
    <s v="SENGKANG"/>
    <x v="3"/>
    <n v="515000"/>
  </r>
  <r>
    <x v="4"/>
    <x v="3"/>
    <s v="SENGKANG"/>
    <x v="2"/>
    <n v="515000"/>
  </r>
  <r>
    <x v="4"/>
    <x v="3"/>
    <s v="SENGKANG"/>
    <x v="2"/>
    <n v="517000"/>
  </r>
  <r>
    <x v="4"/>
    <x v="3"/>
    <s v="SENGKANG"/>
    <x v="2"/>
    <n v="518000"/>
  </r>
  <r>
    <x v="4"/>
    <x v="3"/>
    <s v="SENGKANG"/>
    <x v="3"/>
    <n v="518000"/>
  </r>
  <r>
    <x v="4"/>
    <x v="3"/>
    <s v="SENGKANG"/>
    <x v="3"/>
    <n v="518000"/>
  </r>
  <r>
    <x v="4"/>
    <x v="3"/>
    <s v="SENGKANG"/>
    <x v="2"/>
    <n v="518000"/>
  </r>
  <r>
    <x v="4"/>
    <x v="3"/>
    <s v="SENGKANG"/>
    <x v="2"/>
    <n v="520000"/>
  </r>
  <r>
    <x v="4"/>
    <x v="3"/>
    <s v="SENGKANG"/>
    <x v="3"/>
    <n v="520000"/>
  </r>
  <r>
    <x v="4"/>
    <x v="3"/>
    <s v="SENGKANG"/>
    <x v="3"/>
    <n v="520000"/>
  </r>
  <r>
    <x v="4"/>
    <x v="3"/>
    <s v="SENGKANG"/>
    <x v="3"/>
    <n v="520000"/>
  </r>
  <r>
    <x v="4"/>
    <x v="3"/>
    <s v="SENGKANG"/>
    <x v="3"/>
    <n v="520000"/>
  </r>
  <r>
    <x v="4"/>
    <x v="3"/>
    <s v="SENGKANG"/>
    <x v="3"/>
    <n v="520000"/>
  </r>
  <r>
    <x v="4"/>
    <x v="3"/>
    <s v="SENGKANG"/>
    <x v="3"/>
    <n v="520000"/>
  </r>
  <r>
    <x v="4"/>
    <x v="3"/>
    <s v="SENGKANG"/>
    <x v="2"/>
    <n v="523000"/>
  </r>
  <r>
    <x v="4"/>
    <x v="3"/>
    <s v="SENGKANG"/>
    <x v="2"/>
    <n v="525000"/>
  </r>
  <r>
    <x v="4"/>
    <x v="3"/>
    <s v="SENGKANG"/>
    <x v="3"/>
    <n v="525000"/>
  </r>
  <r>
    <x v="4"/>
    <x v="3"/>
    <s v="SENGKANG"/>
    <x v="2"/>
    <n v="525000"/>
  </r>
  <r>
    <x v="4"/>
    <x v="3"/>
    <s v="SENGKANG"/>
    <x v="2"/>
    <n v="525000"/>
  </r>
  <r>
    <x v="4"/>
    <x v="3"/>
    <s v="SENGKANG"/>
    <x v="3"/>
    <n v="525000"/>
  </r>
  <r>
    <x v="4"/>
    <x v="3"/>
    <s v="SENGKANG"/>
    <x v="2"/>
    <n v="525000"/>
  </r>
  <r>
    <x v="4"/>
    <x v="3"/>
    <s v="SENGKANG"/>
    <x v="2"/>
    <n v="528000"/>
  </r>
  <r>
    <x v="4"/>
    <x v="3"/>
    <s v="SENGKANG"/>
    <x v="2"/>
    <n v="528000"/>
  </r>
  <r>
    <x v="4"/>
    <x v="3"/>
    <s v="SENGKANG"/>
    <x v="2"/>
    <n v="530000"/>
  </r>
  <r>
    <x v="4"/>
    <x v="3"/>
    <s v="SENGKANG"/>
    <x v="2"/>
    <n v="530000"/>
  </r>
  <r>
    <x v="4"/>
    <x v="3"/>
    <s v="SENGKANG"/>
    <x v="3"/>
    <n v="530000"/>
  </r>
  <r>
    <x v="4"/>
    <x v="3"/>
    <s v="SENGKANG"/>
    <x v="3"/>
    <n v="530000"/>
  </r>
  <r>
    <x v="4"/>
    <x v="3"/>
    <s v="SENGKANG"/>
    <x v="2"/>
    <n v="533888"/>
  </r>
  <r>
    <x v="4"/>
    <x v="3"/>
    <s v="SENGKANG"/>
    <x v="2"/>
    <n v="534000"/>
  </r>
  <r>
    <x v="4"/>
    <x v="3"/>
    <s v="SENGKANG"/>
    <x v="2"/>
    <n v="535000"/>
  </r>
  <r>
    <x v="4"/>
    <x v="3"/>
    <s v="SENGKANG"/>
    <x v="3"/>
    <n v="538000"/>
  </r>
  <r>
    <x v="4"/>
    <x v="3"/>
    <s v="SENGKANG"/>
    <x v="2"/>
    <n v="539000"/>
  </r>
  <r>
    <x v="4"/>
    <x v="3"/>
    <s v="SENGKANG"/>
    <x v="3"/>
    <n v="550000"/>
  </r>
  <r>
    <x v="4"/>
    <x v="3"/>
    <s v="SENGKANG"/>
    <x v="3"/>
    <n v="553800"/>
  </r>
  <r>
    <x v="4"/>
    <x v="3"/>
    <s v="SENGKANG"/>
    <x v="2"/>
    <n v="555000"/>
  </r>
  <r>
    <x v="4"/>
    <x v="3"/>
    <s v="SENGKANG"/>
    <x v="2"/>
    <n v="555000"/>
  </r>
  <r>
    <x v="4"/>
    <x v="3"/>
    <s v="SENGKANG"/>
    <x v="2"/>
    <n v="558000"/>
  </r>
  <r>
    <x v="4"/>
    <x v="3"/>
    <s v="SENGKANG"/>
    <x v="2"/>
    <n v="558000"/>
  </r>
  <r>
    <x v="4"/>
    <x v="3"/>
    <s v="SENGKANG"/>
    <x v="2"/>
    <n v="560000"/>
  </r>
  <r>
    <x v="4"/>
    <x v="3"/>
    <s v="SENGKANG"/>
    <x v="4"/>
    <n v="565000"/>
  </r>
  <r>
    <x v="4"/>
    <x v="3"/>
    <s v="SENGKANG"/>
    <x v="4"/>
    <n v="570000"/>
  </r>
  <r>
    <x v="4"/>
    <x v="3"/>
    <s v="SENGKANG"/>
    <x v="3"/>
    <n v="570000"/>
  </r>
  <r>
    <x v="4"/>
    <x v="3"/>
    <s v="SENGKANG"/>
    <x v="3"/>
    <n v="578000"/>
  </r>
  <r>
    <x v="4"/>
    <x v="3"/>
    <s v="SENGKANG"/>
    <x v="3"/>
    <n v="580000"/>
  </r>
  <r>
    <x v="4"/>
    <x v="3"/>
    <s v="SENGKANG"/>
    <x v="2"/>
    <n v="580000"/>
  </r>
  <r>
    <x v="4"/>
    <x v="3"/>
    <s v="SENGKANG"/>
    <x v="4"/>
    <n v="580000"/>
  </r>
  <r>
    <x v="4"/>
    <x v="3"/>
    <s v="SENGKANG"/>
    <x v="3"/>
    <n v="580000"/>
  </r>
  <r>
    <x v="4"/>
    <x v="3"/>
    <s v="SENGKANG"/>
    <x v="4"/>
    <n v="585000"/>
  </r>
  <r>
    <x v="4"/>
    <x v="3"/>
    <s v="SENGKANG"/>
    <x v="4"/>
    <n v="585000"/>
  </r>
  <r>
    <x v="4"/>
    <x v="3"/>
    <s v="SENGKANG"/>
    <x v="3"/>
    <n v="588000"/>
  </r>
  <r>
    <x v="4"/>
    <x v="3"/>
    <s v="SENGKANG"/>
    <x v="3"/>
    <n v="592000"/>
  </r>
  <r>
    <x v="4"/>
    <x v="3"/>
    <s v="SENGKANG"/>
    <x v="2"/>
    <n v="595000"/>
  </r>
  <r>
    <x v="4"/>
    <x v="3"/>
    <s v="SENGKANG"/>
    <x v="2"/>
    <n v="595000"/>
  </r>
  <r>
    <x v="4"/>
    <x v="3"/>
    <s v="SENGKANG"/>
    <x v="3"/>
    <n v="595000"/>
  </r>
  <r>
    <x v="4"/>
    <x v="3"/>
    <s v="SENGKANG"/>
    <x v="3"/>
    <n v="598000"/>
  </r>
  <r>
    <x v="4"/>
    <x v="3"/>
    <s v="SENGKANG"/>
    <x v="2"/>
    <n v="600000"/>
  </r>
  <r>
    <x v="4"/>
    <x v="3"/>
    <s v="SENGKANG"/>
    <x v="2"/>
    <n v="602000"/>
  </r>
  <r>
    <x v="4"/>
    <x v="3"/>
    <s v="SENGKANG"/>
    <x v="3"/>
    <n v="605000"/>
  </r>
  <r>
    <x v="4"/>
    <x v="3"/>
    <s v="SENGKANG"/>
    <x v="3"/>
    <n v="606888"/>
  </r>
  <r>
    <x v="4"/>
    <x v="3"/>
    <s v="SENGKANG"/>
    <x v="3"/>
    <n v="610000"/>
  </r>
  <r>
    <x v="4"/>
    <x v="3"/>
    <s v="SENGKANG"/>
    <x v="3"/>
    <n v="610000"/>
  </r>
  <r>
    <x v="4"/>
    <x v="3"/>
    <s v="SENGKANG"/>
    <x v="3"/>
    <n v="610000"/>
  </r>
  <r>
    <x v="4"/>
    <x v="3"/>
    <s v="SENGKANG"/>
    <x v="3"/>
    <n v="613000"/>
  </r>
  <r>
    <x v="4"/>
    <x v="3"/>
    <s v="SENGKANG"/>
    <x v="2"/>
    <n v="615000"/>
  </r>
  <r>
    <x v="4"/>
    <x v="3"/>
    <s v="SENGKANG"/>
    <x v="2"/>
    <n v="618888"/>
  </r>
  <r>
    <x v="4"/>
    <x v="3"/>
    <s v="SENGKANG"/>
    <x v="2"/>
    <n v="620000"/>
  </r>
  <r>
    <x v="4"/>
    <x v="3"/>
    <s v="SENGKANG"/>
    <x v="3"/>
    <n v="620000"/>
  </r>
  <r>
    <x v="4"/>
    <x v="3"/>
    <s v="SENGKANG"/>
    <x v="3"/>
    <n v="620000"/>
  </r>
  <r>
    <x v="4"/>
    <x v="3"/>
    <s v="SENGKANG"/>
    <x v="3"/>
    <n v="620000"/>
  </r>
  <r>
    <x v="4"/>
    <x v="3"/>
    <s v="SENGKANG"/>
    <x v="4"/>
    <n v="620000"/>
  </r>
  <r>
    <x v="4"/>
    <x v="3"/>
    <s v="SENGKANG"/>
    <x v="3"/>
    <n v="620000"/>
  </r>
  <r>
    <x v="4"/>
    <x v="3"/>
    <s v="SENGKANG"/>
    <x v="3"/>
    <n v="625000"/>
  </r>
  <r>
    <x v="4"/>
    <x v="3"/>
    <s v="SENGKANG"/>
    <x v="3"/>
    <n v="625000"/>
  </r>
  <r>
    <x v="4"/>
    <x v="3"/>
    <s v="SENGKANG"/>
    <x v="2"/>
    <n v="628000"/>
  </r>
  <r>
    <x v="4"/>
    <x v="3"/>
    <s v="SENGKANG"/>
    <x v="3"/>
    <n v="630000"/>
  </r>
  <r>
    <x v="4"/>
    <x v="3"/>
    <s v="SENGKANG"/>
    <x v="2"/>
    <n v="630000"/>
  </r>
  <r>
    <x v="4"/>
    <x v="3"/>
    <s v="SENGKANG"/>
    <x v="3"/>
    <n v="630000"/>
  </r>
  <r>
    <x v="4"/>
    <x v="3"/>
    <s v="SENGKANG"/>
    <x v="3"/>
    <n v="635000"/>
  </r>
  <r>
    <x v="4"/>
    <x v="3"/>
    <s v="SENGKANG"/>
    <x v="4"/>
    <n v="635000"/>
  </r>
  <r>
    <x v="4"/>
    <x v="3"/>
    <s v="SENGKANG"/>
    <x v="3"/>
    <n v="636000"/>
  </r>
  <r>
    <x v="4"/>
    <x v="3"/>
    <s v="SENGKANG"/>
    <x v="3"/>
    <n v="638000"/>
  </r>
  <r>
    <x v="4"/>
    <x v="3"/>
    <s v="SENGKANG"/>
    <x v="4"/>
    <n v="638000"/>
  </r>
  <r>
    <x v="4"/>
    <x v="3"/>
    <s v="SENGKANG"/>
    <x v="4"/>
    <n v="638800"/>
  </r>
  <r>
    <x v="4"/>
    <x v="3"/>
    <s v="SENGKANG"/>
    <x v="3"/>
    <n v="640000"/>
  </r>
  <r>
    <x v="4"/>
    <x v="3"/>
    <s v="SENGKANG"/>
    <x v="2"/>
    <n v="643000"/>
  </r>
  <r>
    <x v="4"/>
    <x v="3"/>
    <s v="SENGKANG"/>
    <x v="3"/>
    <n v="648000"/>
  </r>
  <r>
    <x v="4"/>
    <x v="3"/>
    <s v="SENGKANG"/>
    <x v="3"/>
    <n v="650000"/>
  </r>
  <r>
    <x v="4"/>
    <x v="3"/>
    <s v="SENGKANG"/>
    <x v="3"/>
    <n v="650000"/>
  </r>
  <r>
    <x v="4"/>
    <x v="3"/>
    <s v="SENGKANG"/>
    <x v="4"/>
    <n v="658000"/>
  </r>
  <r>
    <x v="4"/>
    <x v="3"/>
    <s v="SENGKANG"/>
    <x v="3"/>
    <n v="660000"/>
  </r>
  <r>
    <x v="4"/>
    <x v="3"/>
    <s v="SENGKANG"/>
    <x v="4"/>
    <n v="662000"/>
  </r>
  <r>
    <x v="4"/>
    <x v="3"/>
    <s v="SENGKANG"/>
    <x v="3"/>
    <n v="665000"/>
  </r>
  <r>
    <x v="4"/>
    <x v="3"/>
    <s v="SENGKANG"/>
    <x v="4"/>
    <n v="665000"/>
  </r>
  <r>
    <x v="4"/>
    <x v="3"/>
    <s v="SENGKANG"/>
    <x v="3"/>
    <n v="668000"/>
  </r>
  <r>
    <x v="4"/>
    <x v="3"/>
    <s v="SENGKANG"/>
    <x v="3"/>
    <n v="673500"/>
  </r>
  <r>
    <x v="4"/>
    <x v="3"/>
    <s v="SENGKANG"/>
    <x v="3"/>
    <n v="684000"/>
  </r>
  <r>
    <x v="4"/>
    <x v="3"/>
    <s v="SENGKANG"/>
    <x v="3"/>
    <n v="700000"/>
  </r>
  <r>
    <x v="4"/>
    <x v="3"/>
    <s v="SENGKANG"/>
    <x v="3"/>
    <n v="705000"/>
  </r>
  <r>
    <x v="4"/>
    <x v="3"/>
    <s v="SENGKANG"/>
    <x v="4"/>
    <n v="708000"/>
  </r>
  <r>
    <x v="4"/>
    <x v="3"/>
    <s v="SENGKANG"/>
    <x v="4"/>
    <n v="710000"/>
  </r>
  <r>
    <x v="4"/>
    <x v="3"/>
    <s v="SENGKANG"/>
    <x v="3"/>
    <n v="720000"/>
  </r>
  <r>
    <x v="4"/>
    <x v="3"/>
    <s v="SENGKANG"/>
    <x v="3"/>
    <n v="731800"/>
  </r>
  <r>
    <x v="4"/>
    <x v="3"/>
    <s v="SENGKANG"/>
    <x v="4"/>
    <n v="758000"/>
  </r>
  <r>
    <x v="4"/>
    <x v="3"/>
    <s v="SENGKANG"/>
    <x v="3"/>
    <n v="765000"/>
  </r>
  <r>
    <x v="4"/>
    <x v="3"/>
    <s v="SENGKANG"/>
    <x v="3"/>
    <n v="785000"/>
  </r>
  <r>
    <x v="4"/>
    <x v="3"/>
    <s v="SENGKANG"/>
    <x v="0"/>
    <n v="280000"/>
  </r>
  <r>
    <x v="4"/>
    <x v="3"/>
    <s v="SENGKANG"/>
    <x v="0"/>
    <n v="295000"/>
  </r>
  <r>
    <x v="4"/>
    <x v="3"/>
    <s v="SENGKANG"/>
    <x v="0"/>
    <n v="305888"/>
  </r>
  <r>
    <x v="4"/>
    <x v="3"/>
    <s v="SENGKANG"/>
    <x v="0"/>
    <n v="308000"/>
  </r>
  <r>
    <x v="4"/>
    <x v="3"/>
    <s v="SENGKANG"/>
    <x v="0"/>
    <n v="315000"/>
  </r>
  <r>
    <x v="4"/>
    <x v="3"/>
    <s v="SENGKANG"/>
    <x v="1"/>
    <n v="375000"/>
  </r>
  <r>
    <x v="4"/>
    <x v="3"/>
    <s v="SENGKANG"/>
    <x v="1"/>
    <n v="375000"/>
  </r>
  <r>
    <x v="4"/>
    <x v="3"/>
    <s v="SENGKANG"/>
    <x v="1"/>
    <n v="375000"/>
  </r>
  <r>
    <x v="4"/>
    <x v="3"/>
    <s v="SENGKANG"/>
    <x v="1"/>
    <n v="375000"/>
  </r>
  <r>
    <x v="4"/>
    <x v="3"/>
    <s v="SENGKANG"/>
    <x v="1"/>
    <n v="385000"/>
  </r>
  <r>
    <x v="4"/>
    <x v="3"/>
    <s v="SENGKANG"/>
    <x v="1"/>
    <n v="390000"/>
  </r>
  <r>
    <x v="4"/>
    <x v="3"/>
    <s v="SENGKANG"/>
    <x v="1"/>
    <n v="390000"/>
  </r>
  <r>
    <x v="4"/>
    <x v="3"/>
    <s v="SENGKANG"/>
    <x v="2"/>
    <n v="390000"/>
  </r>
  <r>
    <x v="4"/>
    <x v="3"/>
    <s v="SENGKANG"/>
    <x v="1"/>
    <n v="390000"/>
  </r>
  <r>
    <x v="4"/>
    <x v="3"/>
    <s v="SENGKANG"/>
    <x v="1"/>
    <n v="392000"/>
  </r>
  <r>
    <x v="4"/>
    <x v="3"/>
    <s v="SENGKANG"/>
    <x v="1"/>
    <n v="398000"/>
  </r>
  <r>
    <x v="4"/>
    <x v="3"/>
    <s v="SENGKANG"/>
    <x v="2"/>
    <n v="401000"/>
  </r>
  <r>
    <x v="4"/>
    <x v="3"/>
    <s v="SENGKANG"/>
    <x v="2"/>
    <n v="405000"/>
  </r>
  <r>
    <x v="4"/>
    <x v="3"/>
    <s v="SENGKANG"/>
    <x v="1"/>
    <n v="408000"/>
  </r>
  <r>
    <x v="4"/>
    <x v="3"/>
    <s v="SENGKANG"/>
    <x v="1"/>
    <n v="408000"/>
  </r>
  <r>
    <x v="4"/>
    <x v="3"/>
    <s v="SENGKANG"/>
    <x v="2"/>
    <n v="413000"/>
  </r>
  <r>
    <x v="4"/>
    <x v="3"/>
    <s v="SENGKANG"/>
    <x v="1"/>
    <n v="415000"/>
  </r>
  <r>
    <x v="4"/>
    <x v="3"/>
    <s v="SENGKANG"/>
    <x v="1"/>
    <n v="418000"/>
  </r>
  <r>
    <x v="4"/>
    <x v="3"/>
    <s v="SENGKANG"/>
    <x v="2"/>
    <n v="418888"/>
  </r>
  <r>
    <x v="4"/>
    <x v="3"/>
    <s v="SENGKANG"/>
    <x v="2"/>
    <n v="420000"/>
  </r>
  <r>
    <x v="4"/>
    <x v="3"/>
    <s v="SENGKANG"/>
    <x v="2"/>
    <n v="423888"/>
  </r>
  <r>
    <x v="4"/>
    <x v="3"/>
    <s v="SENGKANG"/>
    <x v="2"/>
    <n v="424000"/>
  </r>
  <r>
    <x v="4"/>
    <x v="3"/>
    <s v="SENGKANG"/>
    <x v="2"/>
    <n v="425000"/>
  </r>
  <r>
    <x v="4"/>
    <x v="3"/>
    <s v="SENGKANG"/>
    <x v="2"/>
    <n v="425000"/>
  </r>
  <r>
    <x v="4"/>
    <x v="3"/>
    <s v="SENGKANG"/>
    <x v="2"/>
    <n v="425000"/>
  </r>
  <r>
    <x v="4"/>
    <x v="3"/>
    <s v="SENGKANG"/>
    <x v="2"/>
    <n v="428000"/>
  </r>
  <r>
    <x v="4"/>
    <x v="3"/>
    <s v="SENGKANG"/>
    <x v="2"/>
    <n v="428000"/>
  </r>
  <r>
    <x v="4"/>
    <x v="3"/>
    <s v="SENGKANG"/>
    <x v="2"/>
    <n v="430000"/>
  </r>
  <r>
    <x v="4"/>
    <x v="3"/>
    <s v="SENGKANG"/>
    <x v="2"/>
    <n v="430000"/>
  </r>
  <r>
    <x v="4"/>
    <x v="3"/>
    <s v="SENGKANG"/>
    <x v="1"/>
    <n v="430000"/>
  </r>
  <r>
    <x v="4"/>
    <x v="3"/>
    <s v="SENGKANG"/>
    <x v="2"/>
    <n v="432000"/>
  </r>
  <r>
    <x v="4"/>
    <x v="3"/>
    <s v="SENGKANG"/>
    <x v="3"/>
    <n v="433000"/>
  </r>
  <r>
    <x v="4"/>
    <x v="3"/>
    <s v="SENGKANG"/>
    <x v="2"/>
    <n v="433000"/>
  </r>
  <r>
    <x v="4"/>
    <x v="3"/>
    <s v="SENGKANG"/>
    <x v="2"/>
    <n v="435000"/>
  </r>
  <r>
    <x v="4"/>
    <x v="3"/>
    <s v="SENGKANG"/>
    <x v="2"/>
    <n v="438000"/>
  </r>
  <r>
    <x v="4"/>
    <x v="3"/>
    <s v="SENGKANG"/>
    <x v="2"/>
    <n v="438888"/>
  </r>
  <r>
    <x v="4"/>
    <x v="3"/>
    <s v="SENGKANG"/>
    <x v="1"/>
    <n v="438888"/>
  </r>
  <r>
    <x v="4"/>
    <x v="3"/>
    <s v="SENGKANG"/>
    <x v="2"/>
    <n v="440000"/>
  </r>
  <r>
    <x v="4"/>
    <x v="3"/>
    <s v="SENGKANG"/>
    <x v="1"/>
    <n v="440000"/>
  </r>
  <r>
    <x v="4"/>
    <x v="3"/>
    <s v="SENGKANG"/>
    <x v="2"/>
    <n v="440000"/>
  </r>
  <r>
    <x v="4"/>
    <x v="3"/>
    <s v="SENGKANG"/>
    <x v="2"/>
    <n v="441000"/>
  </r>
  <r>
    <x v="4"/>
    <x v="3"/>
    <s v="SENGKANG"/>
    <x v="1"/>
    <n v="442500"/>
  </r>
  <r>
    <x v="4"/>
    <x v="3"/>
    <s v="SENGKANG"/>
    <x v="2"/>
    <n v="443888"/>
  </r>
  <r>
    <x v="4"/>
    <x v="3"/>
    <s v="SENGKANG"/>
    <x v="2"/>
    <n v="448000"/>
  </r>
  <r>
    <x v="4"/>
    <x v="3"/>
    <s v="SENGKANG"/>
    <x v="2"/>
    <n v="448000"/>
  </r>
  <r>
    <x v="4"/>
    <x v="3"/>
    <s v="SENGKANG"/>
    <x v="2"/>
    <n v="450000"/>
  </r>
  <r>
    <x v="4"/>
    <x v="3"/>
    <s v="SENGKANG"/>
    <x v="2"/>
    <n v="450000"/>
  </r>
  <r>
    <x v="4"/>
    <x v="3"/>
    <s v="SENGKANG"/>
    <x v="2"/>
    <n v="450000"/>
  </r>
  <r>
    <x v="4"/>
    <x v="3"/>
    <s v="SENGKANG"/>
    <x v="2"/>
    <n v="452000"/>
  </r>
  <r>
    <x v="4"/>
    <x v="3"/>
    <s v="SENGKANG"/>
    <x v="2"/>
    <n v="455000"/>
  </r>
  <r>
    <x v="4"/>
    <x v="3"/>
    <s v="SENGKANG"/>
    <x v="2"/>
    <n v="460000"/>
  </r>
  <r>
    <x v="4"/>
    <x v="3"/>
    <s v="SENGKANG"/>
    <x v="3"/>
    <n v="460000"/>
  </r>
  <r>
    <x v="4"/>
    <x v="3"/>
    <s v="SENGKANG"/>
    <x v="2"/>
    <n v="465000"/>
  </r>
  <r>
    <x v="4"/>
    <x v="3"/>
    <s v="SENGKANG"/>
    <x v="3"/>
    <n v="465000"/>
  </r>
  <r>
    <x v="4"/>
    <x v="3"/>
    <s v="SENGKANG"/>
    <x v="2"/>
    <n v="465000"/>
  </r>
  <r>
    <x v="4"/>
    <x v="3"/>
    <s v="SENGKANG"/>
    <x v="3"/>
    <n v="468000"/>
  </r>
  <r>
    <x v="4"/>
    <x v="3"/>
    <s v="SENGKANG"/>
    <x v="2"/>
    <n v="468000"/>
  </r>
  <r>
    <x v="4"/>
    <x v="3"/>
    <s v="SENGKANG"/>
    <x v="2"/>
    <n v="468000"/>
  </r>
  <r>
    <x v="4"/>
    <x v="3"/>
    <s v="SENGKANG"/>
    <x v="2"/>
    <n v="470000"/>
  </r>
  <r>
    <x v="4"/>
    <x v="3"/>
    <s v="SENGKANG"/>
    <x v="2"/>
    <n v="470000"/>
  </r>
  <r>
    <x v="4"/>
    <x v="3"/>
    <s v="SENGKANG"/>
    <x v="3"/>
    <n v="470000"/>
  </r>
  <r>
    <x v="4"/>
    <x v="3"/>
    <s v="SENGKANG"/>
    <x v="3"/>
    <n v="470000"/>
  </r>
  <r>
    <x v="4"/>
    <x v="3"/>
    <s v="SENGKANG"/>
    <x v="2"/>
    <n v="475000"/>
  </r>
  <r>
    <x v="4"/>
    <x v="3"/>
    <s v="SENGKANG"/>
    <x v="3"/>
    <n v="475000"/>
  </r>
  <r>
    <x v="4"/>
    <x v="3"/>
    <s v="SENGKANG"/>
    <x v="3"/>
    <n v="475000"/>
  </r>
  <r>
    <x v="4"/>
    <x v="3"/>
    <s v="SENGKANG"/>
    <x v="2"/>
    <n v="475000"/>
  </r>
  <r>
    <x v="4"/>
    <x v="3"/>
    <s v="SENGKANG"/>
    <x v="3"/>
    <n v="475000"/>
  </r>
  <r>
    <x v="4"/>
    <x v="3"/>
    <s v="SENGKANG"/>
    <x v="2"/>
    <n v="475000"/>
  </r>
  <r>
    <x v="4"/>
    <x v="3"/>
    <s v="SENGKANG"/>
    <x v="2"/>
    <n v="475000"/>
  </r>
  <r>
    <x v="4"/>
    <x v="3"/>
    <s v="SENGKANG"/>
    <x v="3"/>
    <n v="480000"/>
  </r>
  <r>
    <x v="4"/>
    <x v="3"/>
    <s v="SENGKANG"/>
    <x v="2"/>
    <n v="480000"/>
  </r>
  <r>
    <x v="4"/>
    <x v="3"/>
    <s v="SENGKANG"/>
    <x v="3"/>
    <n v="480000"/>
  </r>
  <r>
    <x v="4"/>
    <x v="3"/>
    <s v="SENGKANG"/>
    <x v="3"/>
    <n v="480000"/>
  </r>
  <r>
    <x v="4"/>
    <x v="3"/>
    <s v="SENGKANG"/>
    <x v="3"/>
    <n v="485000"/>
  </r>
  <r>
    <x v="4"/>
    <x v="3"/>
    <s v="SENGKANG"/>
    <x v="2"/>
    <n v="485000"/>
  </r>
  <r>
    <x v="4"/>
    <x v="3"/>
    <s v="SENGKANG"/>
    <x v="2"/>
    <n v="485000"/>
  </r>
  <r>
    <x v="4"/>
    <x v="3"/>
    <s v="SENGKANG"/>
    <x v="2"/>
    <n v="485000"/>
  </r>
  <r>
    <x v="4"/>
    <x v="3"/>
    <s v="SENGKANG"/>
    <x v="2"/>
    <n v="485000"/>
  </r>
  <r>
    <x v="4"/>
    <x v="3"/>
    <s v="SENGKANG"/>
    <x v="2"/>
    <n v="485000"/>
  </r>
  <r>
    <x v="4"/>
    <x v="3"/>
    <s v="SENGKANG"/>
    <x v="2"/>
    <n v="488000"/>
  </r>
  <r>
    <x v="4"/>
    <x v="3"/>
    <s v="SENGKANG"/>
    <x v="2"/>
    <n v="488000"/>
  </r>
  <r>
    <x v="4"/>
    <x v="3"/>
    <s v="SENGKANG"/>
    <x v="2"/>
    <n v="488000"/>
  </r>
  <r>
    <x v="4"/>
    <x v="3"/>
    <s v="SENGKANG"/>
    <x v="2"/>
    <n v="489888"/>
  </r>
  <r>
    <x v="4"/>
    <x v="3"/>
    <s v="SENGKANG"/>
    <x v="2"/>
    <n v="490000"/>
  </r>
  <r>
    <x v="4"/>
    <x v="3"/>
    <s v="SENGKANG"/>
    <x v="3"/>
    <n v="490000"/>
  </r>
  <r>
    <x v="4"/>
    <x v="3"/>
    <s v="SENGKANG"/>
    <x v="3"/>
    <n v="490000"/>
  </r>
  <r>
    <x v="4"/>
    <x v="3"/>
    <s v="SENGKANG"/>
    <x v="2"/>
    <n v="490000"/>
  </r>
  <r>
    <x v="4"/>
    <x v="3"/>
    <s v="SENGKANG"/>
    <x v="2"/>
    <n v="490000"/>
  </r>
  <r>
    <x v="4"/>
    <x v="3"/>
    <s v="SENGKANG"/>
    <x v="3"/>
    <n v="490000"/>
  </r>
  <r>
    <x v="4"/>
    <x v="3"/>
    <s v="SENGKANG"/>
    <x v="2"/>
    <n v="490000"/>
  </r>
  <r>
    <x v="4"/>
    <x v="3"/>
    <s v="SENGKANG"/>
    <x v="2"/>
    <n v="491888"/>
  </r>
  <r>
    <x v="4"/>
    <x v="3"/>
    <s v="SENGKANG"/>
    <x v="2"/>
    <n v="492000"/>
  </r>
  <r>
    <x v="4"/>
    <x v="3"/>
    <s v="SENGKANG"/>
    <x v="2"/>
    <n v="492000"/>
  </r>
  <r>
    <x v="4"/>
    <x v="3"/>
    <s v="SENGKANG"/>
    <x v="3"/>
    <n v="495000"/>
  </r>
  <r>
    <x v="4"/>
    <x v="3"/>
    <s v="SENGKANG"/>
    <x v="2"/>
    <n v="495000"/>
  </r>
  <r>
    <x v="4"/>
    <x v="3"/>
    <s v="SENGKANG"/>
    <x v="3"/>
    <n v="495000"/>
  </r>
  <r>
    <x v="4"/>
    <x v="3"/>
    <s v="SENGKANG"/>
    <x v="3"/>
    <n v="495000"/>
  </r>
  <r>
    <x v="4"/>
    <x v="3"/>
    <s v="SENGKANG"/>
    <x v="3"/>
    <n v="495000"/>
  </r>
  <r>
    <x v="4"/>
    <x v="3"/>
    <s v="SENGKANG"/>
    <x v="2"/>
    <n v="495000"/>
  </r>
  <r>
    <x v="4"/>
    <x v="3"/>
    <s v="SENGKANG"/>
    <x v="2"/>
    <n v="495000"/>
  </r>
  <r>
    <x v="4"/>
    <x v="3"/>
    <s v="SENGKANG"/>
    <x v="3"/>
    <n v="495000"/>
  </r>
  <r>
    <x v="4"/>
    <x v="3"/>
    <s v="SENGKANG"/>
    <x v="2"/>
    <n v="495888"/>
  </r>
  <r>
    <x v="4"/>
    <x v="3"/>
    <s v="SENGKANG"/>
    <x v="3"/>
    <n v="497000"/>
  </r>
  <r>
    <x v="4"/>
    <x v="3"/>
    <s v="SENGKANG"/>
    <x v="2"/>
    <n v="498000"/>
  </r>
  <r>
    <x v="4"/>
    <x v="3"/>
    <s v="SENGKANG"/>
    <x v="2"/>
    <n v="498000"/>
  </r>
  <r>
    <x v="4"/>
    <x v="3"/>
    <s v="SENGKANG"/>
    <x v="3"/>
    <n v="498888"/>
  </r>
  <r>
    <x v="4"/>
    <x v="3"/>
    <s v="SENGKANG"/>
    <x v="3"/>
    <n v="500000"/>
  </r>
  <r>
    <x v="4"/>
    <x v="3"/>
    <s v="SENGKANG"/>
    <x v="2"/>
    <n v="500000"/>
  </r>
  <r>
    <x v="4"/>
    <x v="3"/>
    <s v="SENGKANG"/>
    <x v="2"/>
    <n v="500000"/>
  </r>
  <r>
    <x v="4"/>
    <x v="3"/>
    <s v="SENGKANG"/>
    <x v="2"/>
    <n v="505000"/>
  </r>
  <r>
    <x v="4"/>
    <x v="3"/>
    <s v="SENGKANG"/>
    <x v="2"/>
    <n v="505000"/>
  </r>
  <r>
    <x v="4"/>
    <x v="3"/>
    <s v="SENGKANG"/>
    <x v="3"/>
    <n v="505000"/>
  </r>
  <r>
    <x v="4"/>
    <x v="3"/>
    <s v="SENGKANG"/>
    <x v="2"/>
    <n v="505000"/>
  </r>
  <r>
    <x v="4"/>
    <x v="3"/>
    <s v="SENGKANG"/>
    <x v="2"/>
    <n v="505000"/>
  </r>
  <r>
    <x v="4"/>
    <x v="3"/>
    <s v="SENGKANG"/>
    <x v="2"/>
    <n v="506000"/>
  </r>
  <r>
    <x v="4"/>
    <x v="3"/>
    <s v="SENGKANG"/>
    <x v="2"/>
    <n v="507000"/>
  </r>
  <r>
    <x v="4"/>
    <x v="3"/>
    <s v="SENGKANG"/>
    <x v="2"/>
    <n v="510000"/>
  </r>
  <r>
    <x v="4"/>
    <x v="3"/>
    <s v="SENGKANG"/>
    <x v="2"/>
    <n v="510000"/>
  </r>
  <r>
    <x v="4"/>
    <x v="3"/>
    <s v="SENGKANG"/>
    <x v="3"/>
    <n v="510000"/>
  </r>
  <r>
    <x v="4"/>
    <x v="3"/>
    <s v="SENGKANG"/>
    <x v="3"/>
    <n v="510000"/>
  </r>
  <r>
    <x v="4"/>
    <x v="3"/>
    <s v="SENGKANG"/>
    <x v="2"/>
    <n v="510000"/>
  </r>
  <r>
    <x v="4"/>
    <x v="3"/>
    <s v="SENGKANG"/>
    <x v="3"/>
    <n v="510000"/>
  </r>
  <r>
    <x v="4"/>
    <x v="3"/>
    <s v="SENGKANG"/>
    <x v="3"/>
    <n v="510000"/>
  </r>
  <r>
    <x v="4"/>
    <x v="3"/>
    <s v="SENGKANG"/>
    <x v="2"/>
    <n v="510000"/>
  </r>
  <r>
    <x v="4"/>
    <x v="3"/>
    <s v="SENGKANG"/>
    <x v="3"/>
    <n v="510000"/>
  </r>
  <r>
    <x v="4"/>
    <x v="3"/>
    <s v="SENGKANG"/>
    <x v="2"/>
    <n v="512000"/>
  </r>
  <r>
    <x v="4"/>
    <x v="3"/>
    <s v="SENGKANG"/>
    <x v="2"/>
    <n v="515000"/>
  </r>
  <r>
    <x v="4"/>
    <x v="3"/>
    <s v="SENGKANG"/>
    <x v="3"/>
    <n v="515000"/>
  </r>
  <r>
    <x v="4"/>
    <x v="3"/>
    <s v="SENGKANG"/>
    <x v="2"/>
    <n v="515000"/>
  </r>
  <r>
    <x v="4"/>
    <x v="3"/>
    <s v="SENGKANG"/>
    <x v="2"/>
    <n v="515000"/>
  </r>
  <r>
    <x v="4"/>
    <x v="3"/>
    <s v="SENGKANG"/>
    <x v="2"/>
    <n v="515000"/>
  </r>
  <r>
    <x v="4"/>
    <x v="3"/>
    <s v="SENGKANG"/>
    <x v="3"/>
    <n v="518000"/>
  </r>
  <r>
    <x v="4"/>
    <x v="3"/>
    <s v="SENGKANG"/>
    <x v="2"/>
    <n v="518000"/>
  </r>
  <r>
    <x v="4"/>
    <x v="3"/>
    <s v="SENGKANG"/>
    <x v="3"/>
    <n v="518000"/>
  </r>
  <r>
    <x v="4"/>
    <x v="3"/>
    <s v="SENGKANG"/>
    <x v="3"/>
    <n v="518000"/>
  </r>
  <r>
    <x v="4"/>
    <x v="3"/>
    <s v="SENGKANG"/>
    <x v="3"/>
    <n v="518888"/>
  </r>
  <r>
    <x v="4"/>
    <x v="3"/>
    <s v="SENGKANG"/>
    <x v="2"/>
    <n v="520000"/>
  </r>
  <r>
    <x v="4"/>
    <x v="3"/>
    <s v="SENGKANG"/>
    <x v="2"/>
    <n v="520000"/>
  </r>
  <r>
    <x v="4"/>
    <x v="3"/>
    <s v="SENGKANG"/>
    <x v="3"/>
    <n v="520000"/>
  </r>
  <r>
    <x v="4"/>
    <x v="3"/>
    <s v="SENGKANG"/>
    <x v="2"/>
    <n v="520000"/>
  </r>
  <r>
    <x v="4"/>
    <x v="3"/>
    <s v="SENGKANG"/>
    <x v="2"/>
    <n v="520000"/>
  </r>
  <r>
    <x v="4"/>
    <x v="3"/>
    <s v="SENGKANG"/>
    <x v="2"/>
    <n v="522888"/>
  </r>
  <r>
    <x v="4"/>
    <x v="3"/>
    <s v="SENGKANG"/>
    <x v="3"/>
    <n v="523000"/>
  </r>
  <r>
    <x v="4"/>
    <x v="3"/>
    <s v="SENGKANG"/>
    <x v="3"/>
    <n v="525000"/>
  </r>
  <r>
    <x v="4"/>
    <x v="3"/>
    <s v="SENGKANG"/>
    <x v="3"/>
    <n v="525000"/>
  </r>
  <r>
    <x v="4"/>
    <x v="3"/>
    <s v="SENGKANG"/>
    <x v="2"/>
    <n v="526000"/>
  </r>
  <r>
    <x v="4"/>
    <x v="3"/>
    <s v="SENGKANG"/>
    <x v="3"/>
    <n v="527000"/>
  </r>
  <r>
    <x v="4"/>
    <x v="3"/>
    <s v="SENGKANG"/>
    <x v="2"/>
    <n v="528888"/>
  </r>
  <r>
    <x v="4"/>
    <x v="3"/>
    <s v="SENGKANG"/>
    <x v="3"/>
    <n v="530000"/>
  </r>
  <r>
    <x v="4"/>
    <x v="3"/>
    <s v="SENGKANG"/>
    <x v="2"/>
    <n v="530000"/>
  </r>
  <r>
    <x v="4"/>
    <x v="3"/>
    <s v="SENGKANG"/>
    <x v="2"/>
    <n v="533000"/>
  </r>
  <r>
    <x v="4"/>
    <x v="3"/>
    <s v="SENGKANG"/>
    <x v="3"/>
    <n v="535000"/>
  </r>
  <r>
    <x v="4"/>
    <x v="3"/>
    <s v="SENGKANG"/>
    <x v="2"/>
    <n v="535000"/>
  </r>
  <r>
    <x v="4"/>
    <x v="3"/>
    <s v="SENGKANG"/>
    <x v="2"/>
    <n v="536888"/>
  </r>
  <r>
    <x v="4"/>
    <x v="3"/>
    <s v="SENGKANG"/>
    <x v="2"/>
    <n v="540000"/>
  </r>
  <r>
    <x v="4"/>
    <x v="3"/>
    <s v="SENGKANG"/>
    <x v="3"/>
    <n v="540000"/>
  </r>
  <r>
    <x v="4"/>
    <x v="3"/>
    <s v="SENGKANG"/>
    <x v="2"/>
    <n v="540000"/>
  </r>
  <r>
    <x v="4"/>
    <x v="3"/>
    <s v="SENGKANG"/>
    <x v="3"/>
    <n v="542000"/>
  </r>
  <r>
    <x v="4"/>
    <x v="3"/>
    <s v="SENGKANG"/>
    <x v="3"/>
    <n v="545000"/>
  </r>
  <r>
    <x v="4"/>
    <x v="3"/>
    <s v="SENGKANG"/>
    <x v="3"/>
    <n v="545000"/>
  </r>
  <r>
    <x v="4"/>
    <x v="3"/>
    <s v="SENGKANG"/>
    <x v="4"/>
    <n v="550000"/>
  </r>
  <r>
    <x v="4"/>
    <x v="3"/>
    <s v="SENGKANG"/>
    <x v="2"/>
    <n v="550000"/>
  </r>
  <r>
    <x v="4"/>
    <x v="3"/>
    <s v="SENGKANG"/>
    <x v="2"/>
    <n v="550000"/>
  </r>
  <r>
    <x v="4"/>
    <x v="3"/>
    <s v="SENGKANG"/>
    <x v="3"/>
    <n v="550000"/>
  </r>
  <r>
    <x v="4"/>
    <x v="3"/>
    <s v="SENGKANG"/>
    <x v="2"/>
    <n v="553888"/>
  </r>
  <r>
    <x v="4"/>
    <x v="3"/>
    <s v="SENGKANG"/>
    <x v="2"/>
    <n v="555000"/>
  </r>
  <r>
    <x v="4"/>
    <x v="3"/>
    <s v="SENGKANG"/>
    <x v="3"/>
    <n v="560000"/>
  </r>
  <r>
    <x v="4"/>
    <x v="3"/>
    <s v="SENGKANG"/>
    <x v="3"/>
    <n v="560000"/>
  </r>
  <r>
    <x v="4"/>
    <x v="3"/>
    <s v="SENGKANG"/>
    <x v="2"/>
    <n v="563000"/>
  </r>
  <r>
    <x v="4"/>
    <x v="3"/>
    <s v="SENGKANG"/>
    <x v="2"/>
    <n v="565000"/>
  </r>
  <r>
    <x v="4"/>
    <x v="3"/>
    <s v="SENGKANG"/>
    <x v="3"/>
    <n v="570000"/>
  </r>
  <r>
    <x v="4"/>
    <x v="3"/>
    <s v="SENGKANG"/>
    <x v="4"/>
    <n v="575000"/>
  </r>
  <r>
    <x v="4"/>
    <x v="3"/>
    <s v="SENGKANG"/>
    <x v="3"/>
    <n v="575000"/>
  </r>
  <r>
    <x v="4"/>
    <x v="3"/>
    <s v="SENGKANG"/>
    <x v="3"/>
    <n v="576000"/>
  </r>
  <r>
    <x v="4"/>
    <x v="3"/>
    <s v="SENGKANG"/>
    <x v="2"/>
    <n v="578000"/>
  </r>
  <r>
    <x v="4"/>
    <x v="3"/>
    <s v="SENGKANG"/>
    <x v="2"/>
    <n v="578000"/>
  </r>
  <r>
    <x v="4"/>
    <x v="3"/>
    <s v="SENGKANG"/>
    <x v="2"/>
    <n v="580000"/>
  </r>
  <r>
    <x v="4"/>
    <x v="3"/>
    <s v="SENGKANG"/>
    <x v="4"/>
    <n v="580000"/>
  </r>
  <r>
    <x v="4"/>
    <x v="3"/>
    <s v="SENGKANG"/>
    <x v="2"/>
    <n v="580000"/>
  </r>
  <r>
    <x v="4"/>
    <x v="3"/>
    <s v="SENGKANG"/>
    <x v="3"/>
    <n v="580000"/>
  </r>
  <r>
    <x v="4"/>
    <x v="3"/>
    <s v="SENGKANG"/>
    <x v="3"/>
    <n v="580000"/>
  </r>
  <r>
    <x v="4"/>
    <x v="3"/>
    <s v="SENGKANG"/>
    <x v="3"/>
    <n v="580000"/>
  </r>
  <r>
    <x v="4"/>
    <x v="3"/>
    <s v="SENGKANG"/>
    <x v="3"/>
    <n v="585000"/>
  </r>
  <r>
    <x v="4"/>
    <x v="3"/>
    <s v="SENGKANG"/>
    <x v="3"/>
    <n v="588800"/>
  </r>
  <r>
    <x v="4"/>
    <x v="3"/>
    <s v="SENGKANG"/>
    <x v="2"/>
    <n v="590000"/>
  </r>
  <r>
    <x v="4"/>
    <x v="3"/>
    <s v="SENGKANG"/>
    <x v="3"/>
    <n v="593000"/>
  </r>
  <r>
    <x v="4"/>
    <x v="3"/>
    <s v="SENGKANG"/>
    <x v="2"/>
    <n v="595000"/>
  </r>
  <r>
    <x v="4"/>
    <x v="3"/>
    <s v="SENGKANG"/>
    <x v="3"/>
    <n v="595000"/>
  </r>
  <r>
    <x v="4"/>
    <x v="3"/>
    <s v="SENGKANG"/>
    <x v="3"/>
    <n v="598000"/>
  </r>
  <r>
    <x v="4"/>
    <x v="3"/>
    <s v="SENGKANG"/>
    <x v="3"/>
    <n v="600000"/>
  </r>
  <r>
    <x v="4"/>
    <x v="3"/>
    <s v="SENGKANG"/>
    <x v="4"/>
    <n v="600000"/>
  </r>
  <r>
    <x v="4"/>
    <x v="3"/>
    <s v="SENGKANG"/>
    <x v="4"/>
    <n v="600888"/>
  </r>
  <r>
    <x v="4"/>
    <x v="3"/>
    <s v="SENGKANG"/>
    <x v="2"/>
    <n v="605000"/>
  </r>
  <r>
    <x v="4"/>
    <x v="3"/>
    <s v="SENGKANG"/>
    <x v="3"/>
    <n v="610000"/>
  </r>
  <r>
    <x v="4"/>
    <x v="3"/>
    <s v="SENGKANG"/>
    <x v="2"/>
    <n v="610000"/>
  </r>
  <r>
    <x v="4"/>
    <x v="3"/>
    <s v="SENGKANG"/>
    <x v="4"/>
    <n v="613000"/>
  </r>
  <r>
    <x v="4"/>
    <x v="3"/>
    <s v="SENGKANG"/>
    <x v="3"/>
    <n v="613000"/>
  </r>
  <r>
    <x v="4"/>
    <x v="3"/>
    <s v="SENGKANG"/>
    <x v="2"/>
    <n v="615000"/>
  </r>
  <r>
    <x v="4"/>
    <x v="3"/>
    <s v="SENGKANG"/>
    <x v="2"/>
    <n v="618000"/>
  </r>
  <r>
    <x v="4"/>
    <x v="3"/>
    <s v="SENGKANG"/>
    <x v="4"/>
    <n v="620000"/>
  </r>
  <r>
    <x v="4"/>
    <x v="3"/>
    <s v="SENGKANG"/>
    <x v="3"/>
    <n v="620000"/>
  </r>
  <r>
    <x v="4"/>
    <x v="3"/>
    <s v="SENGKANG"/>
    <x v="4"/>
    <n v="620000"/>
  </r>
  <r>
    <x v="4"/>
    <x v="3"/>
    <s v="SENGKANG"/>
    <x v="4"/>
    <n v="625000"/>
  </r>
  <r>
    <x v="4"/>
    <x v="3"/>
    <s v="SENGKANG"/>
    <x v="3"/>
    <n v="625000"/>
  </r>
  <r>
    <x v="4"/>
    <x v="3"/>
    <s v="SENGKANG"/>
    <x v="2"/>
    <n v="628000"/>
  </r>
  <r>
    <x v="4"/>
    <x v="3"/>
    <s v="SENGKANG"/>
    <x v="2"/>
    <n v="629000"/>
  </r>
  <r>
    <x v="4"/>
    <x v="3"/>
    <s v="SENGKANG"/>
    <x v="2"/>
    <n v="630000"/>
  </r>
  <r>
    <x v="4"/>
    <x v="3"/>
    <s v="SENGKANG"/>
    <x v="3"/>
    <n v="632000"/>
  </r>
  <r>
    <x v="4"/>
    <x v="3"/>
    <s v="SENGKANG"/>
    <x v="2"/>
    <n v="633000"/>
  </r>
  <r>
    <x v="4"/>
    <x v="3"/>
    <s v="SENGKANG"/>
    <x v="2"/>
    <n v="633000"/>
  </r>
  <r>
    <x v="4"/>
    <x v="3"/>
    <s v="SENGKANG"/>
    <x v="2"/>
    <n v="633888"/>
  </r>
  <r>
    <x v="4"/>
    <x v="3"/>
    <s v="SENGKANG"/>
    <x v="3"/>
    <n v="635000"/>
  </r>
  <r>
    <x v="4"/>
    <x v="3"/>
    <s v="SENGKANG"/>
    <x v="2"/>
    <n v="638000"/>
  </r>
  <r>
    <x v="4"/>
    <x v="3"/>
    <s v="SENGKANG"/>
    <x v="2"/>
    <n v="640000"/>
  </r>
  <r>
    <x v="4"/>
    <x v="3"/>
    <s v="SENGKANG"/>
    <x v="4"/>
    <n v="640000"/>
  </r>
  <r>
    <x v="4"/>
    <x v="3"/>
    <s v="SENGKANG"/>
    <x v="3"/>
    <n v="643000"/>
  </r>
  <r>
    <x v="4"/>
    <x v="3"/>
    <s v="SENGKANG"/>
    <x v="4"/>
    <n v="644888"/>
  </r>
  <r>
    <x v="4"/>
    <x v="3"/>
    <s v="SENGKANG"/>
    <x v="3"/>
    <n v="648000"/>
  </r>
  <r>
    <x v="4"/>
    <x v="3"/>
    <s v="SENGKANG"/>
    <x v="3"/>
    <n v="648000"/>
  </r>
  <r>
    <x v="4"/>
    <x v="3"/>
    <s v="SENGKANG"/>
    <x v="3"/>
    <n v="649888"/>
  </r>
  <r>
    <x v="4"/>
    <x v="3"/>
    <s v="SENGKANG"/>
    <x v="3"/>
    <n v="650000"/>
  </r>
  <r>
    <x v="4"/>
    <x v="3"/>
    <s v="SENGKANG"/>
    <x v="4"/>
    <n v="655000"/>
  </r>
  <r>
    <x v="4"/>
    <x v="3"/>
    <s v="SENGKANG"/>
    <x v="3"/>
    <n v="655000"/>
  </r>
  <r>
    <x v="4"/>
    <x v="3"/>
    <s v="SENGKANG"/>
    <x v="3"/>
    <n v="665000"/>
  </r>
  <r>
    <x v="4"/>
    <x v="3"/>
    <s v="SENGKANG"/>
    <x v="4"/>
    <n v="665000"/>
  </r>
  <r>
    <x v="4"/>
    <x v="3"/>
    <s v="SENGKANG"/>
    <x v="3"/>
    <n v="680000"/>
  </r>
  <r>
    <x v="4"/>
    <x v="3"/>
    <s v="SENGKANG"/>
    <x v="3"/>
    <n v="685000"/>
  </r>
  <r>
    <x v="4"/>
    <x v="3"/>
    <s v="SENGKANG"/>
    <x v="4"/>
    <n v="685000"/>
  </r>
  <r>
    <x v="4"/>
    <x v="3"/>
    <s v="SENGKANG"/>
    <x v="3"/>
    <n v="690000"/>
  </r>
  <r>
    <x v="4"/>
    <x v="3"/>
    <s v="SENGKANG"/>
    <x v="4"/>
    <n v="690000"/>
  </r>
  <r>
    <x v="4"/>
    <x v="3"/>
    <s v="SENGKANG"/>
    <x v="3"/>
    <n v="695000"/>
  </r>
  <r>
    <x v="4"/>
    <x v="3"/>
    <s v="SENGKANG"/>
    <x v="4"/>
    <n v="695000"/>
  </r>
  <r>
    <x v="4"/>
    <x v="3"/>
    <s v="SENGKANG"/>
    <x v="4"/>
    <n v="701000"/>
  </r>
  <r>
    <x v="4"/>
    <x v="3"/>
    <s v="SENGKANG"/>
    <x v="4"/>
    <n v="705000"/>
  </r>
  <r>
    <x v="4"/>
    <x v="3"/>
    <s v="SENGKANG"/>
    <x v="4"/>
    <n v="708000"/>
  </r>
  <r>
    <x v="4"/>
    <x v="3"/>
    <s v="SENGKANG"/>
    <x v="3"/>
    <n v="708000"/>
  </r>
  <r>
    <x v="4"/>
    <x v="3"/>
    <s v="SENGKANG"/>
    <x v="3"/>
    <n v="709888"/>
  </r>
  <r>
    <x v="4"/>
    <x v="3"/>
    <s v="SENGKANG"/>
    <x v="3"/>
    <n v="720000"/>
  </r>
  <r>
    <x v="4"/>
    <x v="3"/>
    <s v="SENGKANG"/>
    <x v="3"/>
    <n v="768000"/>
  </r>
  <r>
    <x v="4"/>
    <x v="3"/>
    <s v="SENGKANG"/>
    <x v="3"/>
    <n v="800000"/>
  </r>
  <r>
    <x v="4"/>
    <x v="3"/>
    <s v="SENGKANG"/>
    <x v="3"/>
    <n v="820000"/>
  </r>
  <r>
    <x v="4"/>
    <x v="3"/>
    <s v="SENGKANG"/>
    <x v="0"/>
    <n v="270000"/>
  </r>
  <r>
    <x v="4"/>
    <x v="3"/>
    <s v="SENGKANG"/>
    <x v="0"/>
    <n v="300000"/>
  </r>
  <r>
    <x v="4"/>
    <x v="3"/>
    <s v="SENGKANG"/>
    <x v="0"/>
    <n v="305000"/>
  </r>
  <r>
    <x v="4"/>
    <x v="3"/>
    <s v="SENGKANG"/>
    <x v="0"/>
    <n v="315000"/>
  </r>
  <r>
    <x v="4"/>
    <x v="3"/>
    <s v="SENGKANG"/>
    <x v="0"/>
    <n v="318000"/>
  </r>
  <r>
    <x v="4"/>
    <x v="3"/>
    <s v="SENGKANG"/>
    <x v="1"/>
    <n v="340000"/>
  </r>
  <r>
    <x v="4"/>
    <x v="3"/>
    <s v="SENGKANG"/>
    <x v="1"/>
    <n v="350000"/>
  </r>
  <r>
    <x v="4"/>
    <x v="3"/>
    <s v="SENGKANG"/>
    <x v="1"/>
    <n v="381000"/>
  </r>
  <r>
    <x v="4"/>
    <x v="3"/>
    <s v="SENGKANG"/>
    <x v="1"/>
    <n v="385000"/>
  </r>
  <r>
    <x v="4"/>
    <x v="3"/>
    <s v="SENGKANG"/>
    <x v="1"/>
    <n v="385000"/>
  </r>
  <r>
    <x v="4"/>
    <x v="3"/>
    <s v="SENGKANG"/>
    <x v="1"/>
    <n v="390000"/>
  </r>
  <r>
    <x v="4"/>
    <x v="3"/>
    <s v="SENGKANG"/>
    <x v="1"/>
    <n v="390000"/>
  </r>
  <r>
    <x v="4"/>
    <x v="3"/>
    <s v="SENGKANG"/>
    <x v="1"/>
    <n v="392000"/>
  </r>
  <r>
    <x v="4"/>
    <x v="3"/>
    <s v="SENGKANG"/>
    <x v="1"/>
    <n v="395000"/>
  </r>
  <r>
    <x v="4"/>
    <x v="3"/>
    <s v="SENGKANG"/>
    <x v="1"/>
    <n v="396000"/>
  </r>
  <r>
    <x v="4"/>
    <x v="3"/>
    <s v="SENGKANG"/>
    <x v="2"/>
    <n v="398000"/>
  </r>
  <r>
    <x v="4"/>
    <x v="3"/>
    <s v="SENGKANG"/>
    <x v="1"/>
    <n v="398000"/>
  </r>
  <r>
    <x v="4"/>
    <x v="3"/>
    <s v="SENGKANG"/>
    <x v="1"/>
    <n v="400000"/>
  </r>
  <r>
    <x v="4"/>
    <x v="3"/>
    <s v="SENGKANG"/>
    <x v="1"/>
    <n v="405000"/>
  </r>
  <r>
    <x v="4"/>
    <x v="3"/>
    <s v="SENGKANG"/>
    <x v="2"/>
    <n v="405000"/>
  </r>
  <r>
    <x v="4"/>
    <x v="3"/>
    <s v="SENGKANG"/>
    <x v="2"/>
    <n v="408000"/>
  </r>
  <r>
    <x v="4"/>
    <x v="3"/>
    <s v="SENGKANG"/>
    <x v="1"/>
    <n v="410000"/>
  </r>
  <r>
    <x v="4"/>
    <x v="3"/>
    <s v="SENGKANG"/>
    <x v="2"/>
    <n v="410000"/>
  </r>
  <r>
    <x v="4"/>
    <x v="3"/>
    <s v="SENGKANG"/>
    <x v="2"/>
    <n v="411000"/>
  </r>
  <r>
    <x v="4"/>
    <x v="3"/>
    <s v="SENGKANG"/>
    <x v="1"/>
    <n v="413000"/>
  </r>
  <r>
    <x v="4"/>
    <x v="3"/>
    <s v="SENGKANG"/>
    <x v="2"/>
    <n v="415000"/>
  </r>
  <r>
    <x v="4"/>
    <x v="3"/>
    <s v="SENGKANG"/>
    <x v="2"/>
    <n v="415000"/>
  </r>
  <r>
    <x v="4"/>
    <x v="3"/>
    <s v="SENGKANG"/>
    <x v="2"/>
    <n v="415188"/>
  </r>
  <r>
    <x v="4"/>
    <x v="3"/>
    <s v="SENGKANG"/>
    <x v="2"/>
    <n v="417000"/>
  </r>
  <r>
    <x v="4"/>
    <x v="3"/>
    <s v="SENGKANG"/>
    <x v="2"/>
    <n v="418000"/>
  </r>
  <r>
    <x v="4"/>
    <x v="3"/>
    <s v="SENGKANG"/>
    <x v="1"/>
    <n v="419000"/>
  </r>
  <r>
    <x v="4"/>
    <x v="3"/>
    <s v="SENGKANG"/>
    <x v="1"/>
    <n v="420000"/>
  </r>
  <r>
    <x v="4"/>
    <x v="3"/>
    <s v="SENGKANG"/>
    <x v="1"/>
    <n v="420000"/>
  </r>
  <r>
    <x v="4"/>
    <x v="3"/>
    <s v="SENGKANG"/>
    <x v="2"/>
    <n v="425000"/>
  </r>
  <r>
    <x v="4"/>
    <x v="3"/>
    <s v="SENGKANG"/>
    <x v="2"/>
    <n v="425000"/>
  </r>
  <r>
    <x v="4"/>
    <x v="3"/>
    <s v="SENGKANG"/>
    <x v="2"/>
    <n v="425888"/>
  </r>
  <r>
    <x v="4"/>
    <x v="3"/>
    <s v="SENGKANG"/>
    <x v="2"/>
    <n v="430000"/>
  </r>
  <r>
    <x v="4"/>
    <x v="3"/>
    <s v="SENGKANG"/>
    <x v="1"/>
    <n v="430000"/>
  </r>
  <r>
    <x v="4"/>
    <x v="3"/>
    <s v="SENGKANG"/>
    <x v="2"/>
    <n v="431000"/>
  </r>
  <r>
    <x v="4"/>
    <x v="3"/>
    <s v="SENGKANG"/>
    <x v="2"/>
    <n v="432000"/>
  </r>
  <r>
    <x v="4"/>
    <x v="3"/>
    <s v="SENGKANG"/>
    <x v="2"/>
    <n v="435000"/>
  </r>
  <r>
    <x v="4"/>
    <x v="3"/>
    <s v="SENGKANG"/>
    <x v="2"/>
    <n v="435000"/>
  </r>
  <r>
    <x v="4"/>
    <x v="3"/>
    <s v="SENGKANG"/>
    <x v="2"/>
    <n v="435000"/>
  </r>
  <r>
    <x v="4"/>
    <x v="3"/>
    <s v="SENGKANG"/>
    <x v="2"/>
    <n v="435000"/>
  </r>
  <r>
    <x v="4"/>
    <x v="3"/>
    <s v="SENGKANG"/>
    <x v="2"/>
    <n v="436000"/>
  </r>
  <r>
    <x v="4"/>
    <x v="3"/>
    <s v="SENGKANG"/>
    <x v="2"/>
    <n v="438000"/>
  </r>
  <r>
    <x v="4"/>
    <x v="3"/>
    <s v="SENGKANG"/>
    <x v="2"/>
    <n v="438000"/>
  </r>
  <r>
    <x v="4"/>
    <x v="3"/>
    <s v="SENGKANG"/>
    <x v="2"/>
    <n v="440000"/>
  </r>
  <r>
    <x v="4"/>
    <x v="3"/>
    <s v="SENGKANG"/>
    <x v="2"/>
    <n v="445000"/>
  </r>
  <r>
    <x v="4"/>
    <x v="3"/>
    <s v="SENGKANG"/>
    <x v="2"/>
    <n v="447500"/>
  </r>
  <r>
    <x v="4"/>
    <x v="3"/>
    <s v="SENGKANG"/>
    <x v="1"/>
    <n v="450000"/>
  </r>
  <r>
    <x v="4"/>
    <x v="3"/>
    <s v="SENGKANG"/>
    <x v="3"/>
    <n v="450000"/>
  </r>
  <r>
    <x v="4"/>
    <x v="3"/>
    <s v="SENGKANG"/>
    <x v="2"/>
    <n v="450000"/>
  </r>
  <r>
    <x v="4"/>
    <x v="3"/>
    <s v="SENGKANG"/>
    <x v="2"/>
    <n v="450000"/>
  </r>
  <r>
    <x v="4"/>
    <x v="3"/>
    <s v="SENGKANG"/>
    <x v="2"/>
    <n v="455000"/>
  </r>
  <r>
    <x v="4"/>
    <x v="3"/>
    <s v="SENGKANG"/>
    <x v="3"/>
    <n v="455000"/>
  </r>
  <r>
    <x v="4"/>
    <x v="3"/>
    <s v="SENGKANG"/>
    <x v="2"/>
    <n v="455000"/>
  </r>
  <r>
    <x v="4"/>
    <x v="3"/>
    <s v="SENGKANG"/>
    <x v="2"/>
    <n v="455000"/>
  </r>
  <r>
    <x v="4"/>
    <x v="3"/>
    <s v="SENGKANG"/>
    <x v="3"/>
    <n v="458000"/>
  </r>
  <r>
    <x v="4"/>
    <x v="3"/>
    <s v="SENGKANG"/>
    <x v="2"/>
    <n v="458000"/>
  </r>
  <r>
    <x v="4"/>
    <x v="3"/>
    <s v="SENGKANG"/>
    <x v="2"/>
    <n v="458000"/>
  </r>
  <r>
    <x v="4"/>
    <x v="3"/>
    <s v="SENGKANG"/>
    <x v="2"/>
    <n v="460000"/>
  </r>
  <r>
    <x v="4"/>
    <x v="3"/>
    <s v="SENGKANG"/>
    <x v="2"/>
    <n v="460000"/>
  </r>
  <r>
    <x v="4"/>
    <x v="3"/>
    <s v="SENGKANG"/>
    <x v="2"/>
    <n v="460000"/>
  </r>
  <r>
    <x v="4"/>
    <x v="3"/>
    <s v="SENGKANG"/>
    <x v="3"/>
    <n v="465000"/>
  </r>
  <r>
    <x v="4"/>
    <x v="3"/>
    <s v="SENGKANG"/>
    <x v="2"/>
    <n v="465000"/>
  </r>
  <r>
    <x v="4"/>
    <x v="3"/>
    <s v="SENGKANG"/>
    <x v="2"/>
    <n v="465000"/>
  </r>
  <r>
    <x v="4"/>
    <x v="3"/>
    <s v="SENGKANG"/>
    <x v="2"/>
    <n v="465000"/>
  </r>
  <r>
    <x v="4"/>
    <x v="3"/>
    <s v="SENGKANG"/>
    <x v="2"/>
    <n v="465000"/>
  </r>
  <r>
    <x v="4"/>
    <x v="3"/>
    <s v="SENGKANG"/>
    <x v="2"/>
    <n v="465000"/>
  </r>
  <r>
    <x v="4"/>
    <x v="3"/>
    <s v="SENGKANG"/>
    <x v="2"/>
    <n v="467000"/>
  </r>
  <r>
    <x v="4"/>
    <x v="3"/>
    <s v="SENGKANG"/>
    <x v="2"/>
    <n v="468000"/>
  </r>
  <r>
    <x v="4"/>
    <x v="3"/>
    <s v="SENGKANG"/>
    <x v="2"/>
    <n v="468888"/>
  </r>
  <r>
    <x v="4"/>
    <x v="3"/>
    <s v="SENGKANG"/>
    <x v="2"/>
    <n v="469000"/>
  </r>
  <r>
    <x v="4"/>
    <x v="3"/>
    <s v="SENGKANG"/>
    <x v="2"/>
    <n v="470000"/>
  </r>
  <r>
    <x v="4"/>
    <x v="3"/>
    <s v="SENGKANG"/>
    <x v="2"/>
    <n v="472000"/>
  </r>
  <r>
    <x v="4"/>
    <x v="3"/>
    <s v="SENGKANG"/>
    <x v="3"/>
    <n v="475000"/>
  </r>
  <r>
    <x v="4"/>
    <x v="3"/>
    <s v="SENGKANG"/>
    <x v="3"/>
    <n v="475000"/>
  </r>
  <r>
    <x v="4"/>
    <x v="3"/>
    <s v="SENGKANG"/>
    <x v="2"/>
    <n v="475000"/>
  </r>
  <r>
    <x v="4"/>
    <x v="3"/>
    <s v="SENGKANG"/>
    <x v="3"/>
    <n v="479000"/>
  </r>
  <r>
    <x v="4"/>
    <x v="3"/>
    <s v="SENGKANG"/>
    <x v="2"/>
    <n v="480000"/>
  </r>
  <r>
    <x v="4"/>
    <x v="3"/>
    <s v="SENGKANG"/>
    <x v="3"/>
    <n v="480000"/>
  </r>
  <r>
    <x v="4"/>
    <x v="3"/>
    <s v="SENGKANG"/>
    <x v="2"/>
    <n v="480000"/>
  </r>
  <r>
    <x v="4"/>
    <x v="3"/>
    <s v="SENGKANG"/>
    <x v="2"/>
    <n v="480000"/>
  </r>
  <r>
    <x v="4"/>
    <x v="3"/>
    <s v="SENGKANG"/>
    <x v="2"/>
    <n v="480000"/>
  </r>
  <r>
    <x v="4"/>
    <x v="3"/>
    <s v="SENGKANG"/>
    <x v="3"/>
    <n v="480000"/>
  </r>
  <r>
    <x v="4"/>
    <x v="3"/>
    <s v="SENGKANG"/>
    <x v="3"/>
    <n v="480000"/>
  </r>
  <r>
    <x v="4"/>
    <x v="3"/>
    <s v="SENGKANG"/>
    <x v="2"/>
    <n v="482000"/>
  </r>
  <r>
    <x v="4"/>
    <x v="3"/>
    <s v="SENGKANG"/>
    <x v="2"/>
    <n v="482000"/>
  </r>
  <r>
    <x v="4"/>
    <x v="3"/>
    <s v="SENGKANG"/>
    <x v="2"/>
    <n v="485000"/>
  </r>
  <r>
    <x v="4"/>
    <x v="3"/>
    <s v="SENGKANG"/>
    <x v="2"/>
    <n v="485000"/>
  </r>
  <r>
    <x v="4"/>
    <x v="3"/>
    <s v="SENGKANG"/>
    <x v="2"/>
    <n v="485000"/>
  </r>
  <r>
    <x v="4"/>
    <x v="3"/>
    <s v="SENGKANG"/>
    <x v="2"/>
    <n v="486000"/>
  </r>
  <r>
    <x v="4"/>
    <x v="3"/>
    <s v="SENGKANG"/>
    <x v="2"/>
    <n v="488000"/>
  </r>
  <r>
    <x v="4"/>
    <x v="3"/>
    <s v="SENGKANG"/>
    <x v="3"/>
    <n v="490000"/>
  </r>
  <r>
    <x v="4"/>
    <x v="3"/>
    <s v="SENGKANG"/>
    <x v="2"/>
    <n v="490000"/>
  </r>
  <r>
    <x v="4"/>
    <x v="3"/>
    <s v="SENGKANG"/>
    <x v="3"/>
    <n v="490000"/>
  </r>
  <r>
    <x v="4"/>
    <x v="3"/>
    <s v="SENGKANG"/>
    <x v="3"/>
    <n v="495000"/>
  </r>
  <r>
    <x v="4"/>
    <x v="3"/>
    <s v="SENGKANG"/>
    <x v="3"/>
    <n v="495000"/>
  </r>
  <r>
    <x v="4"/>
    <x v="3"/>
    <s v="SENGKANG"/>
    <x v="2"/>
    <n v="495000"/>
  </r>
  <r>
    <x v="4"/>
    <x v="3"/>
    <s v="SENGKANG"/>
    <x v="2"/>
    <n v="495000"/>
  </r>
  <r>
    <x v="4"/>
    <x v="3"/>
    <s v="SENGKANG"/>
    <x v="2"/>
    <n v="495001"/>
  </r>
  <r>
    <x v="4"/>
    <x v="3"/>
    <s v="SENGKANG"/>
    <x v="2"/>
    <n v="496888"/>
  </r>
  <r>
    <x v="4"/>
    <x v="3"/>
    <s v="SENGKANG"/>
    <x v="2"/>
    <n v="498000"/>
  </r>
  <r>
    <x v="4"/>
    <x v="3"/>
    <s v="SENGKANG"/>
    <x v="2"/>
    <n v="498000"/>
  </r>
  <r>
    <x v="4"/>
    <x v="3"/>
    <s v="SENGKANG"/>
    <x v="2"/>
    <n v="499000"/>
  </r>
  <r>
    <x v="4"/>
    <x v="3"/>
    <s v="SENGKANG"/>
    <x v="2"/>
    <n v="499888"/>
  </r>
  <r>
    <x v="4"/>
    <x v="3"/>
    <s v="SENGKANG"/>
    <x v="2"/>
    <n v="500000"/>
  </r>
  <r>
    <x v="4"/>
    <x v="3"/>
    <s v="SENGKANG"/>
    <x v="3"/>
    <n v="500000"/>
  </r>
  <r>
    <x v="4"/>
    <x v="3"/>
    <s v="SENGKANG"/>
    <x v="3"/>
    <n v="500000"/>
  </r>
  <r>
    <x v="4"/>
    <x v="3"/>
    <s v="SENGKANG"/>
    <x v="2"/>
    <n v="500000"/>
  </r>
  <r>
    <x v="4"/>
    <x v="3"/>
    <s v="SENGKANG"/>
    <x v="2"/>
    <n v="500000"/>
  </r>
  <r>
    <x v="4"/>
    <x v="3"/>
    <s v="SENGKANG"/>
    <x v="2"/>
    <n v="502000"/>
  </r>
  <r>
    <x v="4"/>
    <x v="3"/>
    <s v="SENGKANG"/>
    <x v="3"/>
    <n v="503800"/>
  </r>
  <r>
    <x v="4"/>
    <x v="3"/>
    <s v="SENGKANG"/>
    <x v="3"/>
    <n v="505000"/>
  </r>
  <r>
    <x v="4"/>
    <x v="3"/>
    <s v="SENGKANG"/>
    <x v="2"/>
    <n v="505000"/>
  </r>
  <r>
    <x v="4"/>
    <x v="3"/>
    <s v="SENGKANG"/>
    <x v="2"/>
    <n v="505000"/>
  </r>
  <r>
    <x v="4"/>
    <x v="3"/>
    <s v="SENGKANG"/>
    <x v="2"/>
    <n v="506000"/>
  </r>
  <r>
    <x v="4"/>
    <x v="3"/>
    <s v="SENGKANG"/>
    <x v="3"/>
    <n v="508000"/>
  </r>
  <r>
    <x v="4"/>
    <x v="3"/>
    <s v="SENGKANG"/>
    <x v="2"/>
    <n v="508000"/>
  </r>
  <r>
    <x v="4"/>
    <x v="3"/>
    <s v="SENGKANG"/>
    <x v="2"/>
    <n v="508000"/>
  </r>
  <r>
    <x v="4"/>
    <x v="3"/>
    <s v="SENGKANG"/>
    <x v="3"/>
    <n v="510000"/>
  </r>
  <r>
    <x v="4"/>
    <x v="3"/>
    <s v="SENGKANG"/>
    <x v="2"/>
    <n v="510000"/>
  </r>
  <r>
    <x v="4"/>
    <x v="3"/>
    <s v="SENGKANG"/>
    <x v="2"/>
    <n v="510000"/>
  </r>
  <r>
    <x v="4"/>
    <x v="3"/>
    <s v="SENGKANG"/>
    <x v="2"/>
    <n v="510000"/>
  </r>
  <r>
    <x v="4"/>
    <x v="3"/>
    <s v="SENGKANG"/>
    <x v="3"/>
    <n v="510000"/>
  </r>
  <r>
    <x v="4"/>
    <x v="3"/>
    <s v="SENGKANG"/>
    <x v="2"/>
    <n v="512000"/>
  </r>
  <r>
    <x v="4"/>
    <x v="3"/>
    <s v="SENGKANG"/>
    <x v="3"/>
    <n v="512000"/>
  </r>
  <r>
    <x v="4"/>
    <x v="3"/>
    <s v="SENGKANG"/>
    <x v="3"/>
    <n v="515000"/>
  </r>
  <r>
    <x v="4"/>
    <x v="3"/>
    <s v="SENGKANG"/>
    <x v="2"/>
    <n v="515000"/>
  </r>
  <r>
    <x v="4"/>
    <x v="3"/>
    <s v="SENGKANG"/>
    <x v="3"/>
    <n v="515000"/>
  </r>
  <r>
    <x v="4"/>
    <x v="3"/>
    <s v="SENGKANG"/>
    <x v="3"/>
    <n v="518000"/>
  </r>
  <r>
    <x v="4"/>
    <x v="3"/>
    <s v="SENGKANG"/>
    <x v="2"/>
    <n v="519500"/>
  </r>
  <r>
    <x v="4"/>
    <x v="3"/>
    <s v="SENGKANG"/>
    <x v="2"/>
    <n v="520000"/>
  </r>
  <r>
    <x v="4"/>
    <x v="3"/>
    <s v="SENGKANG"/>
    <x v="3"/>
    <n v="520000"/>
  </r>
  <r>
    <x v="4"/>
    <x v="3"/>
    <s v="SENGKANG"/>
    <x v="3"/>
    <n v="520000"/>
  </r>
  <r>
    <x v="4"/>
    <x v="3"/>
    <s v="SENGKANG"/>
    <x v="2"/>
    <n v="525000"/>
  </r>
  <r>
    <x v="4"/>
    <x v="3"/>
    <s v="SENGKANG"/>
    <x v="3"/>
    <n v="525000"/>
  </r>
  <r>
    <x v="4"/>
    <x v="3"/>
    <s v="SENGKANG"/>
    <x v="3"/>
    <n v="528000"/>
  </r>
  <r>
    <x v="4"/>
    <x v="3"/>
    <s v="SENGKANG"/>
    <x v="3"/>
    <n v="528000"/>
  </r>
  <r>
    <x v="4"/>
    <x v="3"/>
    <s v="SENGKANG"/>
    <x v="2"/>
    <n v="528888"/>
  </r>
  <r>
    <x v="4"/>
    <x v="3"/>
    <s v="SENGKANG"/>
    <x v="2"/>
    <n v="530000"/>
  </r>
  <r>
    <x v="4"/>
    <x v="3"/>
    <s v="SENGKANG"/>
    <x v="2"/>
    <n v="530000"/>
  </r>
  <r>
    <x v="4"/>
    <x v="3"/>
    <s v="SENGKANG"/>
    <x v="2"/>
    <n v="530000"/>
  </r>
  <r>
    <x v="4"/>
    <x v="3"/>
    <s v="SENGKANG"/>
    <x v="3"/>
    <n v="530000"/>
  </r>
  <r>
    <x v="4"/>
    <x v="3"/>
    <s v="SENGKANG"/>
    <x v="2"/>
    <n v="530000"/>
  </r>
  <r>
    <x v="4"/>
    <x v="3"/>
    <s v="SENGKANG"/>
    <x v="2"/>
    <n v="530000"/>
  </r>
  <r>
    <x v="4"/>
    <x v="3"/>
    <s v="SENGKANG"/>
    <x v="2"/>
    <n v="535000"/>
  </r>
  <r>
    <x v="4"/>
    <x v="3"/>
    <s v="SENGKANG"/>
    <x v="3"/>
    <n v="535000"/>
  </r>
  <r>
    <x v="4"/>
    <x v="3"/>
    <s v="SENGKANG"/>
    <x v="2"/>
    <n v="535000"/>
  </r>
  <r>
    <x v="4"/>
    <x v="3"/>
    <s v="SENGKANG"/>
    <x v="3"/>
    <n v="535000"/>
  </r>
  <r>
    <x v="4"/>
    <x v="3"/>
    <s v="SENGKANG"/>
    <x v="3"/>
    <n v="535000"/>
  </r>
  <r>
    <x v="4"/>
    <x v="3"/>
    <s v="SENGKANG"/>
    <x v="3"/>
    <n v="535000"/>
  </r>
  <r>
    <x v="4"/>
    <x v="3"/>
    <s v="SENGKANG"/>
    <x v="2"/>
    <n v="537888"/>
  </r>
  <r>
    <x v="4"/>
    <x v="3"/>
    <s v="SENGKANG"/>
    <x v="2"/>
    <n v="538000"/>
  </r>
  <r>
    <x v="4"/>
    <x v="3"/>
    <s v="SENGKANG"/>
    <x v="3"/>
    <n v="540000"/>
  </r>
  <r>
    <x v="4"/>
    <x v="3"/>
    <s v="SENGKANG"/>
    <x v="3"/>
    <n v="540000"/>
  </r>
  <r>
    <x v="4"/>
    <x v="3"/>
    <s v="SENGKANG"/>
    <x v="3"/>
    <n v="540000"/>
  </r>
  <r>
    <x v="4"/>
    <x v="3"/>
    <s v="SENGKANG"/>
    <x v="3"/>
    <n v="541000"/>
  </r>
  <r>
    <x v="4"/>
    <x v="3"/>
    <s v="SENGKANG"/>
    <x v="2"/>
    <n v="543000"/>
  </r>
  <r>
    <x v="4"/>
    <x v="3"/>
    <s v="SENGKANG"/>
    <x v="3"/>
    <n v="543000"/>
  </r>
  <r>
    <x v="4"/>
    <x v="3"/>
    <s v="SENGKANG"/>
    <x v="2"/>
    <n v="543888"/>
  </r>
  <r>
    <x v="4"/>
    <x v="3"/>
    <s v="SENGKANG"/>
    <x v="2"/>
    <n v="545000"/>
  </r>
  <r>
    <x v="4"/>
    <x v="3"/>
    <s v="SENGKANG"/>
    <x v="3"/>
    <n v="545000"/>
  </r>
  <r>
    <x v="4"/>
    <x v="3"/>
    <s v="SENGKANG"/>
    <x v="3"/>
    <n v="545000"/>
  </r>
  <r>
    <x v="4"/>
    <x v="3"/>
    <s v="SENGKANG"/>
    <x v="2"/>
    <n v="548500"/>
  </r>
  <r>
    <x v="4"/>
    <x v="3"/>
    <s v="SENGKANG"/>
    <x v="2"/>
    <n v="550000"/>
  </r>
  <r>
    <x v="4"/>
    <x v="3"/>
    <s v="SENGKANG"/>
    <x v="2"/>
    <n v="550000"/>
  </r>
  <r>
    <x v="4"/>
    <x v="3"/>
    <s v="SENGKANG"/>
    <x v="2"/>
    <n v="550000"/>
  </r>
  <r>
    <x v="4"/>
    <x v="3"/>
    <s v="SENGKANG"/>
    <x v="2"/>
    <n v="550000"/>
  </r>
  <r>
    <x v="4"/>
    <x v="3"/>
    <s v="SENGKANG"/>
    <x v="3"/>
    <n v="550000"/>
  </r>
  <r>
    <x v="4"/>
    <x v="3"/>
    <s v="SENGKANG"/>
    <x v="3"/>
    <n v="550000"/>
  </r>
  <r>
    <x v="4"/>
    <x v="3"/>
    <s v="SENGKANG"/>
    <x v="2"/>
    <n v="556000"/>
  </r>
  <r>
    <x v="4"/>
    <x v="3"/>
    <s v="SENGKANG"/>
    <x v="2"/>
    <n v="557000"/>
  </r>
  <r>
    <x v="4"/>
    <x v="3"/>
    <s v="SENGKANG"/>
    <x v="2"/>
    <n v="560000"/>
  </r>
  <r>
    <x v="4"/>
    <x v="3"/>
    <s v="SENGKANG"/>
    <x v="3"/>
    <n v="560000"/>
  </r>
  <r>
    <x v="4"/>
    <x v="3"/>
    <s v="SENGKANG"/>
    <x v="2"/>
    <n v="560888"/>
  </r>
  <r>
    <x v="4"/>
    <x v="3"/>
    <s v="SENGKANG"/>
    <x v="2"/>
    <n v="562000"/>
  </r>
  <r>
    <x v="4"/>
    <x v="3"/>
    <s v="SENGKANG"/>
    <x v="3"/>
    <n v="565000"/>
  </r>
  <r>
    <x v="4"/>
    <x v="3"/>
    <s v="SENGKANG"/>
    <x v="3"/>
    <n v="565000"/>
  </r>
  <r>
    <x v="4"/>
    <x v="3"/>
    <s v="SENGKANG"/>
    <x v="2"/>
    <n v="568000"/>
  </r>
  <r>
    <x v="4"/>
    <x v="3"/>
    <s v="SENGKANG"/>
    <x v="3"/>
    <n v="568000"/>
  </r>
  <r>
    <x v="4"/>
    <x v="3"/>
    <s v="SENGKANG"/>
    <x v="3"/>
    <n v="570000"/>
  </r>
  <r>
    <x v="4"/>
    <x v="3"/>
    <s v="SENGKANG"/>
    <x v="3"/>
    <n v="570000"/>
  </r>
  <r>
    <x v="4"/>
    <x v="3"/>
    <s v="SENGKANG"/>
    <x v="3"/>
    <n v="578000"/>
  </r>
  <r>
    <x v="4"/>
    <x v="3"/>
    <s v="SENGKANG"/>
    <x v="2"/>
    <n v="580000"/>
  </r>
  <r>
    <x v="4"/>
    <x v="3"/>
    <s v="SENGKANG"/>
    <x v="2"/>
    <n v="580000"/>
  </r>
  <r>
    <x v="4"/>
    <x v="3"/>
    <s v="SENGKANG"/>
    <x v="3"/>
    <n v="585000"/>
  </r>
  <r>
    <x v="4"/>
    <x v="3"/>
    <s v="SENGKANG"/>
    <x v="3"/>
    <n v="585000"/>
  </r>
  <r>
    <x v="4"/>
    <x v="3"/>
    <s v="SENGKANG"/>
    <x v="4"/>
    <n v="595000"/>
  </r>
  <r>
    <x v="4"/>
    <x v="3"/>
    <s v="SENGKANG"/>
    <x v="3"/>
    <n v="595000"/>
  </r>
  <r>
    <x v="4"/>
    <x v="3"/>
    <s v="SENGKANG"/>
    <x v="2"/>
    <n v="595000"/>
  </r>
  <r>
    <x v="4"/>
    <x v="3"/>
    <s v="SENGKANG"/>
    <x v="3"/>
    <n v="600000"/>
  </r>
  <r>
    <x v="4"/>
    <x v="3"/>
    <s v="SENGKANG"/>
    <x v="4"/>
    <n v="600000"/>
  </r>
  <r>
    <x v="4"/>
    <x v="3"/>
    <s v="SENGKANG"/>
    <x v="2"/>
    <n v="600000"/>
  </r>
  <r>
    <x v="4"/>
    <x v="3"/>
    <s v="SENGKANG"/>
    <x v="2"/>
    <n v="600000"/>
  </r>
  <r>
    <x v="4"/>
    <x v="3"/>
    <s v="SENGKANG"/>
    <x v="3"/>
    <n v="600000"/>
  </r>
  <r>
    <x v="4"/>
    <x v="3"/>
    <s v="SENGKANG"/>
    <x v="3"/>
    <n v="600000"/>
  </r>
  <r>
    <x v="4"/>
    <x v="3"/>
    <s v="SENGKANG"/>
    <x v="2"/>
    <n v="606000"/>
  </r>
  <r>
    <x v="4"/>
    <x v="3"/>
    <s v="SENGKANG"/>
    <x v="4"/>
    <n v="607000"/>
  </r>
  <r>
    <x v="4"/>
    <x v="3"/>
    <s v="SENGKANG"/>
    <x v="4"/>
    <n v="608000"/>
  </r>
  <r>
    <x v="4"/>
    <x v="3"/>
    <s v="SENGKANG"/>
    <x v="3"/>
    <n v="608000"/>
  </r>
  <r>
    <x v="4"/>
    <x v="3"/>
    <s v="SENGKANG"/>
    <x v="4"/>
    <n v="614000"/>
  </r>
  <r>
    <x v="4"/>
    <x v="3"/>
    <s v="SENGKANG"/>
    <x v="3"/>
    <n v="615000"/>
  </r>
  <r>
    <x v="4"/>
    <x v="3"/>
    <s v="SENGKANG"/>
    <x v="3"/>
    <n v="625000"/>
  </r>
  <r>
    <x v="4"/>
    <x v="3"/>
    <s v="SENGKANG"/>
    <x v="3"/>
    <n v="625000"/>
  </r>
  <r>
    <x v="4"/>
    <x v="3"/>
    <s v="SENGKANG"/>
    <x v="3"/>
    <n v="625888"/>
  </r>
  <r>
    <x v="4"/>
    <x v="3"/>
    <s v="SENGKANG"/>
    <x v="4"/>
    <n v="630000"/>
  </r>
  <r>
    <x v="4"/>
    <x v="3"/>
    <s v="SENGKANG"/>
    <x v="2"/>
    <n v="630000"/>
  </r>
  <r>
    <x v="4"/>
    <x v="3"/>
    <s v="SENGKANG"/>
    <x v="3"/>
    <n v="630000"/>
  </r>
  <r>
    <x v="4"/>
    <x v="3"/>
    <s v="SENGKANG"/>
    <x v="2"/>
    <n v="630000"/>
  </r>
  <r>
    <x v="4"/>
    <x v="3"/>
    <s v="SENGKANG"/>
    <x v="4"/>
    <n v="638000"/>
  </r>
  <r>
    <x v="4"/>
    <x v="3"/>
    <s v="SENGKANG"/>
    <x v="2"/>
    <n v="639000"/>
  </r>
  <r>
    <x v="4"/>
    <x v="3"/>
    <s v="SENGKANG"/>
    <x v="3"/>
    <n v="640000"/>
  </r>
  <r>
    <x v="4"/>
    <x v="3"/>
    <s v="SENGKANG"/>
    <x v="2"/>
    <n v="640000"/>
  </r>
  <r>
    <x v="4"/>
    <x v="3"/>
    <s v="SENGKANG"/>
    <x v="2"/>
    <n v="645000"/>
  </r>
  <r>
    <x v="4"/>
    <x v="3"/>
    <s v="SENGKANG"/>
    <x v="3"/>
    <n v="650000"/>
  </r>
  <r>
    <x v="4"/>
    <x v="3"/>
    <s v="SENGKANG"/>
    <x v="3"/>
    <n v="652000"/>
  </r>
  <r>
    <x v="4"/>
    <x v="3"/>
    <s v="SENGKANG"/>
    <x v="4"/>
    <n v="655000"/>
  </r>
  <r>
    <x v="4"/>
    <x v="3"/>
    <s v="SENGKANG"/>
    <x v="2"/>
    <n v="658888"/>
  </r>
  <r>
    <x v="4"/>
    <x v="3"/>
    <s v="SENGKANG"/>
    <x v="3"/>
    <n v="660000"/>
  </r>
  <r>
    <x v="4"/>
    <x v="3"/>
    <s v="SENGKANG"/>
    <x v="3"/>
    <n v="660000"/>
  </r>
  <r>
    <x v="4"/>
    <x v="3"/>
    <s v="SENGKANG"/>
    <x v="3"/>
    <n v="665000"/>
  </r>
  <r>
    <x v="4"/>
    <x v="3"/>
    <s v="SENGKANG"/>
    <x v="2"/>
    <n v="665000"/>
  </r>
  <r>
    <x v="4"/>
    <x v="3"/>
    <s v="SENGKANG"/>
    <x v="3"/>
    <n v="675000"/>
  </r>
  <r>
    <x v="4"/>
    <x v="3"/>
    <s v="SENGKANG"/>
    <x v="3"/>
    <n v="675000"/>
  </r>
  <r>
    <x v="4"/>
    <x v="3"/>
    <s v="SENGKANG"/>
    <x v="3"/>
    <n v="680000"/>
  </r>
  <r>
    <x v="4"/>
    <x v="3"/>
    <s v="SENGKANG"/>
    <x v="4"/>
    <n v="685000"/>
  </r>
  <r>
    <x v="4"/>
    <x v="3"/>
    <s v="SENGKANG"/>
    <x v="4"/>
    <n v="685000"/>
  </r>
  <r>
    <x v="4"/>
    <x v="3"/>
    <s v="SENGKANG"/>
    <x v="3"/>
    <n v="688888"/>
  </r>
  <r>
    <x v="4"/>
    <x v="3"/>
    <s v="SENGKANG"/>
    <x v="3"/>
    <n v="690000"/>
  </r>
  <r>
    <x v="4"/>
    <x v="3"/>
    <s v="SENGKANG"/>
    <x v="4"/>
    <n v="700000"/>
  </r>
  <r>
    <x v="4"/>
    <x v="3"/>
    <s v="SENGKANG"/>
    <x v="3"/>
    <n v="738000"/>
  </r>
  <r>
    <x v="4"/>
    <x v="3"/>
    <s v="SENGKANG"/>
    <x v="4"/>
    <n v="740000"/>
  </r>
  <r>
    <x v="4"/>
    <x v="3"/>
    <s v="SENGKANG"/>
    <x v="3"/>
    <n v="749000"/>
  </r>
  <r>
    <x v="4"/>
    <x v="3"/>
    <s v="SENGKANG"/>
    <x v="3"/>
    <n v="750000"/>
  </r>
  <r>
    <x v="4"/>
    <x v="3"/>
    <s v="SENGKANG"/>
    <x v="3"/>
    <n v="753000"/>
  </r>
  <r>
    <x v="4"/>
    <x v="3"/>
    <s v="SENGKANG"/>
    <x v="3"/>
    <n v="758000"/>
  </r>
  <r>
    <x v="4"/>
    <x v="3"/>
    <s v="SENGKANG"/>
    <x v="3"/>
    <n v="777000"/>
  </r>
  <r>
    <x v="4"/>
    <x v="3"/>
    <s v="SENGKANG"/>
    <x v="3"/>
    <n v="788888"/>
  </r>
  <r>
    <x v="4"/>
    <x v="3"/>
    <s v="SENGKANG"/>
    <x v="3"/>
    <n v="810000"/>
  </r>
  <r>
    <x v="4"/>
    <x v="0"/>
    <s v="SERANGOON"/>
    <x v="1"/>
    <n v="272000"/>
  </r>
  <r>
    <x v="4"/>
    <x v="0"/>
    <s v="SERANGOON"/>
    <x v="1"/>
    <n v="291000"/>
  </r>
  <r>
    <x v="4"/>
    <x v="0"/>
    <s v="SERANGOON"/>
    <x v="1"/>
    <n v="300000"/>
  </r>
  <r>
    <x v="4"/>
    <x v="0"/>
    <s v="SERANGOON"/>
    <x v="1"/>
    <n v="320000"/>
  </r>
  <r>
    <x v="4"/>
    <x v="0"/>
    <s v="SERANGOON"/>
    <x v="1"/>
    <n v="320000"/>
  </r>
  <r>
    <x v="4"/>
    <x v="0"/>
    <s v="SERANGOON"/>
    <x v="1"/>
    <n v="338000"/>
  </r>
  <r>
    <x v="4"/>
    <x v="0"/>
    <s v="SERANGOON"/>
    <x v="1"/>
    <n v="350000"/>
  </r>
  <r>
    <x v="4"/>
    <x v="0"/>
    <s v="SERANGOON"/>
    <x v="1"/>
    <n v="358000"/>
  </r>
  <r>
    <x v="4"/>
    <x v="0"/>
    <s v="SERANGOON"/>
    <x v="2"/>
    <n v="378000"/>
  </r>
  <r>
    <x v="4"/>
    <x v="0"/>
    <s v="SERANGOON"/>
    <x v="2"/>
    <n v="380000"/>
  </r>
  <r>
    <x v="4"/>
    <x v="0"/>
    <s v="SERANGOON"/>
    <x v="1"/>
    <n v="388000"/>
  </r>
  <r>
    <x v="4"/>
    <x v="0"/>
    <s v="SERANGOON"/>
    <x v="2"/>
    <n v="388000"/>
  </r>
  <r>
    <x v="4"/>
    <x v="0"/>
    <s v="SERANGOON"/>
    <x v="2"/>
    <n v="388000"/>
  </r>
  <r>
    <x v="4"/>
    <x v="0"/>
    <s v="SERANGOON"/>
    <x v="2"/>
    <n v="395000"/>
  </r>
  <r>
    <x v="4"/>
    <x v="0"/>
    <s v="SERANGOON"/>
    <x v="1"/>
    <n v="398000"/>
  </r>
  <r>
    <x v="4"/>
    <x v="0"/>
    <s v="SERANGOON"/>
    <x v="2"/>
    <n v="408000"/>
  </r>
  <r>
    <x v="4"/>
    <x v="0"/>
    <s v="SERANGOON"/>
    <x v="2"/>
    <n v="408000"/>
  </r>
  <r>
    <x v="4"/>
    <x v="0"/>
    <s v="SERANGOON"/>
    <x v="2"/>
    <n v="409500"/>
  </r>
  <r>
    <x v="4"/>
    <x v="0"/>
    <s v="SERANGOON"/>
    <x v="2"/>
    <n v="415000"/>
  </r>
  <r>
    <x v="4"/>
    <x v="0"/>
    <s v="SERANGOON"/>
    <x v="2"/>
    <n v="418000"/>
  </r>
  <r>
    <x v="4"/>
    <x v="0"/>
    <s v="SERANGOON"/>
    <x v="2"/>
    <n v="430000"/>
  </r>
  <r>
    <x v="4"/>
    <x v="0"/>
    <s v="SERANGOON"/>
    <x v="2"/>
    <n v="446000"/>
  </r>
  <r>
    <x v="4"/>
    <x v="0"/>
    <s v="SERANGOON"/>
    <x v="2"/>
    <n v="448000"/>
  </r>
  <r>
    <x v="4"/>
    <x v="0"/>
    <s v="SERANGOON"/>
    <x v="2"/>
    <n v="448000"/>
  </r>
  <r>
    <x v="4"/>
    <x v="0"/>
    <s v="SERANGOON"/>
    <x v="2"/>
    <n v="452800"/>
  </r>
  <r>
    <x v="4"/>
    <x v="0"/>
    <s v="SERANGOON"/>
    <x v="2"/>
    <n v="455000"/>
  </r>
  <r>
    <x v="4"/>
    <x v="0"/>
    <s v="SERANGOON"/>
    <x v="2"/>
    <n v="458000"/>
  </r>
  <r>
    <x v="4"/>
    <x v="0"/>
    <s v="SERANGOON"/>
    <x v="2"/>
    <n v="463888"/>
  </r>
  <r>
    <x v="4"/>
    <x v="0"/>
    <s v="SERANGOON"/>
    <x v="2"/>
    <n v="470000"/>
  </r>
  <r>
    <x v="4"/>
    <x v="0"/>
    <s v="SERANGOON"/>
    <x v="3"/>
    <n v="472000"/>
  </r>
  <r>
    <x v="4"/>
    <x v="0"/>
    <s v="SERANGOON"/>
    <x v="2"/>
    <n v="475000"/>
  </r>
  <r>
    <x v="4"/>
    <x v="0"/>
    <s v="SERANGOON"/>
    <x v="2"/>
    <n v="485000"/>
  </r>
  <r>
    <x v="4"/>
    <x v="0"/>
    <s v="SERANGOON"/>
    <x v="3"/>
    <n v="490000"/>
  </r>
  <r>
    <x v="4"/>
    <x v="0"/>
    <s v="SERANGOON"/>
    <x v="2"/>
    <n v="505000"/>
  </r>
  <r>
    <x v="4"/>
    <x v="0"/>
    <s v="SERANGOON"/>
    <x v="3"/>
    <n v="520000"/>
  </r>
  <r>
    <x v="4"/>
    <x v="0"/>
    <s v="SERANGOON"/>
    <x v="2"/>
    <n v="520000"/>
  </r>
  <r>
    <x v="4"/>
    <x v="0"/>
    <s v="SERANGOON"/>
    <x v="2"/>
    <n v="525000"/>
  </r>
  <r>
    <x v="4"/>
    <x v="0"/>
    <s v="SERANGOON"/>
    <x v="3"/>
    <n v="535000"/>
  </r>
  <r>
    <x v="4"/>
    <x v="0"/>
    <s v="SERANGOON"/>
    <x v="3"/>
    <n v="540000"/>
  </r>
  <r>
    <x v="4"/>
    <x v="0"/>
    <s v="SERANGOON"/>
    <x v="3"/>
    <n v="560888"/>
  </r>
  <r>
    <x v="4"/>
    <x v="0"/>
    <s v="SERANGOON"/>
    <x v="2"/>
    <n v="580000"/>
  </r>
  <r>
    <x v="4"/>
    <x v="0"/>
    <s v="SERANGOON"/>
    <x v="4"/>
    <n v="580000"/>
  </r>
  <r>
    <x v="4"/>
    <x v="0"/>
    <s v="SERANGOON"/>
    <x v="2"/>
    <n v="590000"/>
  </r>
  <r>
    <x v="4"/>
    <x v="0"/>
    <s v="SERANGOON"/>
    <x v="2"/>
    <n v="602000"/>
  </r>
  <r>
    <x v="4"/>
    <x v="0"/>
    <s v="SERANGOON"/>
    <x v="2"/>
    <n v="605000"/>
  </r>
  <r>
    <x v="4"/>
    <x v="0"/>
    <s v="SERANGOON"/>
    <x v="2"/>
    <n v="610000"/>
  </r>
  <r>
    <x v="4"/>
    <x v="0"/>
    <s v="SERANGOON"/>
    <x v="2"/>
    <n v="640000"/>
  </r>
  <r>
    <x v="4"/>
    <x v="0"/>
    <s v="SERANGOON"/>
    <x v="4"/>
    <n v="663000"/>
  </r>
  <r>
    <x v="4"/>
    <x v="0"/>
    <s v="SERANGOON"/>
    <x v="3"/>
    <n v="665000"/>
  </r>
  <r>
    <x v="4"/>
    <x v="0"/>
    <s v="SERANGOON"/>
    <x v="4"/>
    <n v="675000"/>
  </r>
  <r>
    <x v="4"/>
    <x v="0"/>
    <s v="SERANGOON"/>
    <x v="4"/>
    <n v="675000"/>
  </r>
  <r>
    <x v="4"/>
    <x v="0"/>
    <s v="SERANGOON"/>
    <x v="4"/>
    <n v="693000"/>
  </r>
  <r>
    <x v="4"/>
    <x v="0"/>
    <s v="SERANGOON"/>
    <x v="4"/>
    <n v="712000"/>
  </r>
  <r>
    <x v="4"/>
    <x v="0"/>
    <s v="SERANGOON"/>
    <x v="3"/>
    <n v="716888"/>
  </r>
  <r>
    <x v="4"/>
    <x v="0"/>
    <s v="SERANGOON"/>
    <x v="4"/>
    <n v="725000"/>
  </r>
  <r>
    <x v="4"/>
    <x v="0"/>
    <s v="SERANGOON"/>
    <x v="4"/>
    <n v="728000"/>
  </r>
  <r>
    <x v="4"/>
    <x v="0"/>
    <s v="SERANGOON"/>
    <x v="4"/>
    <n v="735000"/>
  </r>
  <r>
    <x v="4"/>
    <x v="0"/>
    <s v="SERANGOON"/>
    <x v="4"/>
    <n v="772888"/>
  </r>
  <r>
    <x v="4"/>
    <x v="0"/>
    <s v="SERANGOON"/>
    <x v="4"/>
    <n v="850000"/>
  </r>
  <r>
    <x v="4"/>
    <x v="0"/>
    <s v="SERANGOON"/>
    <x v="4"/>
    <n v="1000000"/>
  </r>
  <r>
    <x v="4"/>
    <x v="0"/>
    <s v="SERANGOON"/>
    <x v="1"/>
    <n v="280000"/>
  </r>
  <r>
    <x v="4"/>
    <x v="0"/>
    <s v="SERANGOON"/>
    <x v="1"/>
    <n v="335000"/>
  </r>
  <r>
    <x v="4"/>
    <x v="0"/>
    <s v="SERANGOON"/>
    <x v="1"/>
    <n v="354000"/>
  </r>
  <r>
    <x v="4"/>
    <x v="0"/>
    <s v="SERANGOON"/>
    <x v="2"/>
    <n v="358000"/>
  </r>
  <r>
    <x v="4"/>
    <x v="0"/>
    <s v="SERANGOON"/>
    <x v="1"/>
    <n v="360000"/>
  </r>
  <r>
    <x v="4"/>
    <x v="0"/>
    <s v="SERANGOON"/>
    <x v="2"/>
    <n v="375000"/>
  </r>
  <r>
    <x v="4"/>
    <x v="0"/>
    <s v="SERANGOON"/>
    <x v="2"/>
    <n v="380000"/>
  </r>
  <r>
    <x v="4"/>
    <x v="0"/>
    <s v="SERANGOON"/>
    <x v="1"/>
    <n v="400000"/>
  </r>
  <r>
    <x v="4"/>
    <x v="0"/>
    <s v="SERANGOON"/>
    <x v="2"/>
    <n v="400000"/>
  </r>
  <r>
    <x v="4"/>
    <x v="0"/>
    <s v="SERANGOON"/>
    <x v="2"/>
    <n v="405000"/>
  </r>
  <r>
    <x v="4"/>
    <x v="0"/>
    <s v="SERANGOON"/>
    <x v="2"/>
    <n v="410000"/>
  </r>
  <r>
    <x v="4"/>
    <x v="0"/>
    <s v="SERANGOON"/>
    <x v="2"/>
    <n v="420000"/>
  </r>
  <r>
    <x v="4"/>
    <x v="0"/>
    <s v="SERANGOON"/>
    <x v="2"/>
    <n v="488000"/>
  </r>
  <r>
    <x v="4"/>
    <x v="0"/>
    <s v="SERANGOON"/>
    <x v="2"/>
    <n v="520000"/>
  </r>
  <r>
    <x v="4"/>
    <x v="0"/>
    <s v="SERANGOON"/>
    <x v="2"/>
    <n v="531000"/>
  </r>
  <r>
    <x v="4"/>
    <x v="0"/>
    <s v="SERANGOON"/>
    <x v="3"/>
    <n v="535000"/>
  </r>
  <r>
    <x v="4"/>
    <x v="0"/>
    <s v="SERANGOON"/>
    <x v="3"/>
    <n v="545000"/>
  </r>
  <r>
    <x v="4"/>
    <x v="0"/>
    <s v="SERANGOON"/>
    <x v="2"/>
    <n v="550000"/>
  </r>
  <r>
    <x v="4"/>
    <x v="0"/>
    <s v="SERANGOON"/>
    <x v="3"/>
    <n v="550000"/>
  </r>
  <r>
    <x v="4"/>
    <x v="0"/>
    <s v="SERANGOON"/>
    <x v="3"/>
    <n v="555000"/>
  </r>
  <r>
    <x v="4"/>
    <x v="0"/>
    <s v="SERANGOON"/>
    <x v="2"/>
    <n v="570000"/>
  </r>
  <r>
    <x v="4"/>
    <x v="0"/>
    <s v="SERANGOON"/>
    <x v="3"/>
    <n v="590000"/>
  </r>
  <r>
    <x v="4"/>
    <x v="0"/>
    <s v="SERANGOON"/>
    <x v="3"/>
    <n v="590000"/>
  </r>
  <r>
    <x v="4"/>
    <x v="0"/>
    <s v="SERANGOON"/>
    <x v="2"/>
    <n v="618000"/>
  </r>
  <r>
    <x v="4"/>
    <x v="0"/>
    <s v="SERANGOON"/>
    <x v="3"/>
    <n v="642000"/>
  </r>
  <r>
    <x v="4"/>
    <x v="0"/>
    <s v="SERANGOON"/>
    <x v="2"/>
    <n v="650000"/>
  </r>
  <r>
    <x v="4"/>
    <x v="0"/>
    <s v="SERANGOON"/>
    <x v="2"/>
    <n v="668000"/>
  </r>
  <r>
    <x v="4"/>
    <x v="0"/>
    <s v="SERANGOON"/>
    <x v="4"/>
    <n v="689000"/>
  </r>
  <r>
    <x v="4"/>
    <x v="0"/>
    <s v="SERANGOON"/>
    <x v="4"/>
    <n v="716800"/>
  </r>
  <r>
    <x v="4"/>
    <x v="0"/>
    <s v="SERANGOON"/>
    <x v="4"/>
    <n v="720000"/>
  </r>
  <r>
    <x v="4"/>
    <x v="0"/>
    <s v="SERANGOON"/>
    <x v="4"/>
    <n v="742000"/>
  </r>
  <r>
    <x v="4"/>
    <x v="0"/>
    <s v="SERANGOON"/>
    <x v="3"/>
    <n v="766000"/>
  </r>
  <r>
    <x v="4"/>
    <x v="0"/>
    <s v="SERANGOON"/>
    <x v="4"/>
    <n v="770000"/>
  </r>
  <r>
    <x v="4"/>
    <x v="0"/>
    <s v="SERANGOON"/>
    <x v="3"/>
    <n v="780000"/>
  </r>
  <r>
    <x v="4"/>
    <x v="0"/>
    <s v="SERANGOON"/>
    <x v="1"/>
    <n v="270000"/>
  </r>
  <r>
    <x v="4"/>
    <x v="0"/>
    <s v="SERANGOON"/>
    <x v="1"/>
    <n v="290000"/>
  </r>
  <r>
    <x v="4"/>
    <x v="0"/>
    <s v="SERANGOON"/>
    <x v="1"/>
    <n v="295000"/>
  </r>
  <r>
    <x v="4"/>
    <x v="0"/>
    <s v="SERANGOON"/>
    <x v="1"/>
    <n v="310000"/>
  </r>
  <r>
    <x v="4"/>
    <x v="0"/>
    <s v="SERANGOON"/>
    <x v="1"/>
    <n v="315000"/>
  </r>
  <r>
    <x v="4"/>
    <x v="0"/>
    <s v="SERANGOON"/>
    <x v="1"/>
    <n v="350000"/>
  </r>
  <r>
    <x v="4"/>
    <x v="0"/>
    <s v="SERANGOON"/>
    <x v="1"/>
    <n v="350000"/>
  </r>
  <r>
    <x v="4"/>
    <x v="0"/>
    <s v="SERANGOON"/>
    <x v="1"/>
    <n v="358000"/>
  </r>
  <r>
    <x v="4"/>
    <x v="0"/>
    <s v="SERANGOON"/>
    <x v="2"/>
    <n v="360000"/>
  </r>
  <r>
    <x v="4"/>
    <x v="0"/>
    <s v="SERANGOON"/>
    <x v="1"/>
    <n v="363000"/>
  </r>
  <r>
    <x v="4"/>
    <x v="0"/>
    <s v="SERANGOON"/>
    <x v="1"/>
    <n v="388000"/>
  </r>
  <r>
    <x v="4"/>
    <x v="0"/>
    <s v="SERANGOON"/>
    <x v="1"/>
    <n v="396000"/>
  </r>
  <r>
    <x v="4"/>
    <x v="0"/>
    <s v="SERANGOON"/>
    <x v="2"/>
    <n v="404500"/>
  </r>
  <r>
    <x v="4"/>
    <x v="0"/>
    <s v="SERANGOON"/>
    <x v="2"/>
    <n v="410000"/>
  </r>
  <r>
    <x v="4"/>
    <x v="0"/>
    <s v="SERANGOON"/>
    <x v="2"/>
    <n v="410000"/>
  </r>
  <r>
    <x v="4"/>
    <x v="0"/>
    <s v="SERANGOON"/>
    <x v="1"/>
    <n v="410000"/>
  </r>
  <r>
    <x v="4"/>
    <x v="0"/>
    <s v="SERANGOON"/>
    <x v="2"/>
    <n v="435000"/>
  </r>
  <r>
    <x v="4"/>
    <x v="0"/>
    <s v="SERANGOON"/>
    <x v="2"/>
    <n v="435000"/>
  </r>
  <r>
    <x v="4"/>
    <x v="0"/>
    <s v="SERANGOON"/>
    <x v="2"/>
    <n v="438000"/>
  </r>
  <r>
    <x v="4"/>
    <x v="0"/>
    <s v="SERANGOON"/>
    <x v="2"/>
    <n v="440000"/>
  </r>
  <r>
    <x v="4"/>
    <x v="0"/>
    <s v="SERANGOON"/>
    <x v="2"/>
    <n v="448000"/>
  </r>
  <r>
    <x v="4"/>
    <x v="0"/>
    <s v="SERANGOON"/>
    <x v="2"/>
    <n v="480000"/>
  </r>
  <r>
    <x v="4"/>
    <x v="0"/>
    <s v="SERANGOON"/>
    <x v="2"/>
    <n v="490000"/>
  </r>
  <r>
    <x v="4"/>
    <x v="0"/>
    <s v="SERANGOON"/>
    <x v="2"/>
    <n v="495000"/>
  </r>
  <r>
    <x v="4"/>
    <x v="0"/>
    <s v="SERANGOON"/>
    <x v="3"/>
    <n v="500000"/>
  </r>
  <r>
    <x v="4"/>
    <x v="0"/>
    <s v="SERANGOON"/>
    <x v="3"/>
    <n v="538000"/>
  </r>
  <r>
    <x v="4"/>
    <x v="0"/>
    <s v="SERANGOON"/>
    <x v="2"/>
    <n v="538888"/>
  </r>
  <r>
    <x v="4"/>
    <x v="0"/>
    <s v="SERANGOON"/>
    <x v="3"/>
    <n v="545000"/>
  </r>
  <r>
    <x v="4"/>
    <x v="0"/>
    <s v="SERANGOON"/>
    <x v="3"/>
    <n v="580000"/>
  </r>
  <r>
    <x v="4"/>
    <x v="0"/>
    <s v="SERANGOON"/>
    <x v="3"/>
    <n v="585000"/>
  </r>
  <r>
    <x v="4"/>
    <x v="0"/>
    <s v="SERANGOON"/>
    <x v="2"/>
    <n v="605000"/>
  </r>
  <r>
    <x v="4"/>
    <x v="0"/>
    <s v="SERANGOON"/>
    <x v="2"/>
    <n v="620000"/>
  </r>
  <r>
    <x v="4"/>
    <x v="0"/>
    <s v="SERANGOON"/>
    <x v="3"/>
    <n v="628000"/>
  </r>
  <r>
    <x v="4"/>
    <x v="0"/>
    <s v="SERANGOON"/>
    <x v="4"/>
    <n v="724000"/>
  </r>
  <r>
    <x v="4"/>
    <x v="0"/>
    <s v="SERANGOON"/>
    <x v="4"/>
    <n v="738000"/>
  </r>
  <r>
    <x v="4"/>
    <x v="0"/>
    <s v="SERANGOON"/>
    <x v="3"/>
    <n v="740000"/>
  </r>
  <r>
    <x v="4"/>
    <x v="0"/>
    <s v="SERANGOON"/>
    <x v="4"/>
    <n v="812888"/>
  </r>
  <r>
    <x v="4"/>
    <x v="0"/>
    <s v="SERANGOON"/>
    <x v="4"/>
    <n v="835000"/>
  </r>
  <r>
    <x v="4"/>
    <x v="0"/>
    <s v="SERANGOON"/>
    <x v="4"/>
    <n v="890000"/>
  </r>
  <r>
    <x v="4"/>
    <x v="0"/>
    <s v="SERANGOON"/>
    <x v="4"/>
    <n v="930000"/>
  </r>
  <r>
    <x v="4"/>
    <x v="0"/>
    <s v="SERANGOON"/>
    <x v="4"/>
    <n v="950000"/>
  </r>
  <r>
    <x v="4"/>
    <x v="1"/>
    <s v="SERANGOON"/>
    <x v="1"/>
    <n v="308888"/>
  </r>
  <r>
    <x v="4"/>
    <x v="1"/>
    <s v="SERANGOON"/>
    <x v="1"/>
    <n v="320000"/>
  </r>
  <r>
    <x v="4"/>
    <x v="1"/>
    <s v="SERANGOON"/>
    <x v="1"/>
    <n v="338000"/>
  </r>
  <r>
    <x v="4"/>
    <x v="1"/>
    <s v="SERANGOON"/>
    <x v="1"/>
    <n v="345000"/>
  </r>
  <r>
    <x v="4"/>
    <x v="1"/>
    <s v="SERANGOON"/>
    <x v="2"/>
    <n v="365000"/>
  </r>
  <r>
    <x v="4"/>
    <x v="1"/>
    <s v="SERANGOON"/>
    <x v="1"/>
    <n v="370000"/>
  </r>
  <r>
    <x v="4"/>
    <x v="1"/>
    <s v="SERANGOON"/>
    <x v="2"/>
    <n v="370000"/>
  </r>
  <r>
    <x v="4"/>
    <x v="1"/>
    <s v="SERANGOON"/>
    <x v="2"/>
    <n v="373000"/>
  </r>
  <r>
    <x v="4"/>
    <x v="1"/>
    <s v="SERANGOON"/>
    <x v="2"/>
    <n v="375000"/>
  </r>
  <r>
    <x v="4"/>
    <x v="1"/>
    <s v="SERANGOON"/>
    <x v="2"/>
    <n v="380000"/>
  </r>
  <r>
    <x v="4"/>
    <x v="1"/>
    <s v="SERANGOON"/>
    <x v="2"/>
    <n v="380000"/>
  </r>
  <r>
    <x v="4"/>
    <x v="1"/>
    <s v="SERANGOON"/>
    <x v="2"/>
    <n v="410000"/>
  </r>
  <r>
    <x v="4"/>
    <x v="1"/>
    <s v="SERANGOON"/>
    <x v="2"/>
    <n v="428000"/>
  </r>
  <r>
    <x v="4"/>
    <x v="1"/>
    <s v="SERANGOON"/>
    <x v="2"/>
    <n v="429000"/>
  </r>
  <r>
    <x v="4"/>
    <x v="1"/>
    <s v="SERANGOON"/>
    <x v="2"/>
    <n v="450000"/>
  </r>
  <r>
    <x v="4"/>
    <x v="1"/>
    <s v="SERANGOON"/>
    <x v="2"/>
    <n v="450000"/>
  </r>
  <r>
    <x v="4"/>
    <x v="1"/>
    <s v="SERANGOON"/>
    <x v="2"/>
    <n v="460000"/>
  </r>
  <r>
    <x v="4"/>
    <x v="1"/>
    <s v="SERANGOON"/>
    <x v="2"/>
    <n v="475000"/>
  </r>
  <r>
    <x v="4"/>
    <x v="1"/>
    <s v="SERANGOON"/>
    <x v="2"/>
    <n v="490000"/>
  </r>
  <r>
    <x v="4"/>
    <x v="1"/>
    <s v="SERANGOON"/>
    <x v="2"/>
    <n v="490000"/>
  </r>
  <r>
    <x v="4"/>
    <x v="1"/>
    <s v="SERANGOON"/>
    <x v="2"/>
    <n v="520000"/>
  </r>
  <r>
    <x v="4"/>
    <x v="1"/>
    <s v="SERANGOON"/>
    <x v="2"/>
    <n v="529000"/>
  </r>
  <r>
    <x v="4"/>
    <x v="1"/>
    <s v="SERANGOON"/>
    <x v="3"/>
    <n v="552000"/>
  </r>
  <r>
    <x v="4"/>
    <x v="1"/>
    <s v="SERANGOON"/>
    <x v="2"/>
    <n v="570000"/>
  </r>
  <r>
    <x v="4"/>
    <x v="1"/>
    <s v="SERANGOON"/>
    <x v="2"/>
    <n v="575000"/>
  </r>
  <r>
    <x v="4"/>
    <x v="1"/>
    <s v="SERANGOON"/>
    <x v="2"/>
    <n v="600000"/>
  </r>
  <r>
    <x v="4"/>
    <x v="1"/>
    <s v="SERANGOON"/>
    <x v="2"/>
    <n v="605000"/>
  </r>
  <r>
    <x v="4"/>
    <x v="1"/>
    <s v="SERANGOON"/>
    <x v="3"/>
    <n v="615000"/>
  </r>
  <r>
    <x v="4"/>
    <x v="1"/>
    <s v="SERANGOON"/>
    <x v="3"/>
    <n v="635888"/>
  </r>
  <r>
    <x v="4"/>
    <x v="1"/>
    <s v="SERANGOON"/>
    <x v="4"/>
    <n v="675000"/>
  </r>
  <r>
    <x v="4"/>
    <x v="1"/>
    <s v="SERANGOON"/>
    <x v="4"/>
    <n v="700000"/>
  </r>
  <r>
    <x v="4"/>
    <x v="1"/>
    <s v="SERANGOON"/>
    <x v="4"/>
    <n v="701000"/>
  </r>
  <r>
    <x v="4"/>
    <x v="1"/>
    <s v="SERANGOON"/>
    <x v="4"/>
    <n v="800000"/>
  </r>
  <r>
    <x v="4"/>
    <x v="1"/>
    <s v="SERANGOON"/>
    <x v="4"/>
    <n v="888000"/>
  </r>
  <r>
    <x v="4"/>
    <x v="1"/>
    <s v="SERANGOON"/>
    <x v="4"/>
    <n v="890000"/>
  </r>
  <r>
    <x v="4"/>
    <x v="1"/>
    <s v="SERANGOON"/>
    <x v="4"/>
    <n v="890000"/>
  </r>
  <r>
    <x v="4"/>
    <x v="1"/>
    <s v="SERANGOON"/>
    <x v="4"/>
    <n v="920000"/>
  </r>
  <r>
    <x v="4"/>
    <x v="1"/>
    <s v="SERANGOON"/>
    <x v="4"/>
    <n v="1020000"/>
  </r>
  <r>
    <x v="4"/>
    <x v="1"/>
    <s v="SERANGOON"/>
    <x v="4"/>
    <n v="1025000"/>
  </r>
  <r>
    <x v="4"/>
    <x v="1"/>
    <s v="SERANGOON"/>
    <x v="0"/>
    <n v="220000"/>
  </r>
  <r>
    <x v="4"/>
    <x v="1"/>
    <s v="SERANGOON"/>
    <x v="1"/>
    <n v="280000"/>
  </r>
  <r>
    <x v="4"/>
    <x v="1"/>
    <s v="SERANGOON"/>
    <x v="1"/>
    <n v="306000"/>
  </r>
  <r>
    <x v="4"/>
    <x v="1"/>
    <s v="SERANGOON"/>
    <x v="1"/>
    <n v="328000"/>
  </r>
  <r>
    <x v="4"/>
    <x v="1"/>
    <s v="SERANGOON"/>
    <x v="2"/>
    <n v="350000"/>
  </r>
  <r>
    <x v="4"/>
    <x v="1"/>
    <s v="SERANGOON"/>
    <x v="2"/>
    <n v="375000"/>
  </r>
  <r>
    <x v="4"/>
    <x v="1"/>
    <s v="SERANGOON"/>
    <x v="2"/>
    <n v="410000"/>
  </r>
  <r>
    <x v="4"/>
    <x v="1"/>
    <s v="SERANGOON"/>
    <x v="2"/>
    <n v="415000"/>
  </r>
  <r>
    <x v="4"/>
    <x v="1"/>
    <s v="SERANGOON"/>
    <x v="2"/>
    <n v="418000"/>
  </r>
  <r>
    <x v="4"/>
    <x v="1"/>
    <s v="SERANGOON"/>
    <x v="2"/>
    <n v="418000"/>
  </r>
  <r>
    <x v="4"/>
    <x v="1"/>
    <s v="SERANGOON"/>
    <x v="2"/>
    <n v="445000"/>
  </r>
  <r>
    <x v="4"/>
    <x v="1"/>
    <s v="SERANGOON"/>
    <x v="2"/>
    <n v="450000"/>
  </r>
  <r>
    <x v="4"/>
    <x v="1"/>
    <s v="SERANGOON"/>
    <x v="2"/>
    <n v="450000"/>
  </r>
  <r>
    <x v="4"/>
    <x v="1"/>
    <s v="SERANGOON"/>
    <x v="2"/>
    <n v="470000"/>
  </r>
  <r>
    <x v="4"/>
    <x v="1"/>
    <s v="SERANGOON"/>
    <x v="2"/>
    <n v="475000"/>
  </r>
  <r>
    <x v="4"/>
    <x v="1"/>
    <s v="SERANGOON"/>
    <x v="3"/>
    <n v="480000"/>
  </r>
  <r>
    <x v="4"/>
    <x v="1"/>
    <s v="SERANGOON"/>
    <x v="2"/>
    <n v="520000"/>
  </r>
  <r>
    <x v="4"/>
    <x v="1"/>
    <s v="SERANGOON"/>
    <x v="3"/>
    <n v="525000"/>
  </r>
  <r>
    <x v="4"/>
    <x v="1"/>
    <s v="SERANGOON"/>
    <x v="3"/>
    <n v="540000"/>
  </r>
  <r>
    <x v="4"/>
    <x v="1"/>
    <s v="SERANGOON"/>
    <x v="3"/>
    <n v="585000"/>
  </r>
  <r>
    <x v="4"/>
    <x v="1"/>
    <s v="SERANGOON"/>
    <x v="3"/>
    <n v="595000"/>
  </r>
  <r>
    <x v="4"/>
    <x v="1"/>
    <s v="SERANGOON"/>
    <x v="3"/>
    <n v="610888"/>
  </r>
  <r>
    <x v="4"/>
    <x v="1"/>
    <s v="SERANGOON"/>
    <x v="2"/>
    <n v="623888"/>
  </r>
  <r>
    <x v="4"/>
    <x v="1"/>
    <s v="SERANGOON"/>
    <x v="2"/>
    <n v="632000"/>
  </r>
  <r>
    <x v="4"/>
    <x v="1"/>
    <s v="SERANGOON"/>
    <x v="3"/>
    <n v="680000"/>
  </r>
  <r>
    <x v="4"/>
    <x v="1"/>
    <s v="SERANGOON"/>
    <x v="3"/>
    <n v="690000"/>
  </r>
  <r>
    <x v="4"/>
    <x v="1"/>
    <s v="SERANGOON"/>
    <x v="4"/>
    <n v="710000"/>
  </r>
  <r>
    <x v="4"/>
    <x v="1"/>
    <s v="SERANGOON"/>
    <x v="4"/>
    <n v="748000"/>
  </r>
  <r>
    <x v="4"/>
    <x v="1"/>
    <s v="SERANGOON"/>
    <x v="4"/>
    <n v="775000"/>
  </r>
  <r>
    <x v="4"/>
    <x v="1"/>
    <s v="SERANGOON"/>
    <x v="3"/>
    <n v="791000"/>
  </r>
  <r>
    <x v="4"/>
    <x v="1"/>
    <s v="SERANGOON"/>
    <x v="4"/>
    <n v="820000"/>
  </r>
  <r>
    <x v="4"/>
    <x v="1"/>
    <s v="SERANGOON"/>
    <x v="4"/>
    <n v="881000"/>
  </r>
  <r>
    <x v="4"/>
    <x v="1"/>
    <s v="SERANGOON"/>
    <x v="4"/>
    <n v="900000"/>
  </r>
  <r>
    <x v="4"/>
    <x v="1"/>
    <s v="SERANGOON"/>
    <x v="4"/>
    <n v="918000"/>
  </r>
  <r>
    <x v="4"/>
    <x v="1"/>
    <s v="SERANGOON"/>
    <x v="4"/>
    <n v="960000"/>
  </r>
  <r>
    <x v="4"/>
    <x v="1"/>
    <s v="SERANGOON"/>
    <x v="1"/>
    <n v="311000"/>
  </r>
  <r>
    <x v="4"/>
    <x v="1"/>
    <s v="SERANGOON"/>
    <x v="1"/>
    <n v="338000"/>
  </r>
  <r>
    <x v="4"/>
    <x v="1"/>
    <s v="SERANGOON"/>
    <x v="1"/>
    <n v="342000"/>
  </r>
  <r>
    <x v="4"/>
    <x v="1"/>
    <s v="SERANGOON"/>
    <x v="1"/>
    <n v="348000"/>
  </r>
  <r>
    <x v="4"/>
    <x v="1"/>
    <s v="SERANGOON"/>
    <x v="1"/>
    <n v="360000"/>
  </r>
  <r>
    <x v="4"/>
    <x v="1"/>
    <s v="SERANGOON"/>
    <x v="1"/>
    <n v="378000"/>
  </r>
  <r>
    <x v="4"/>
    <x v="1"/>
    <s v="SERANGOON"/>
    <x v="2"/>
    <n v="388000"/>
  </r>
  <r>
    <x v="4"/>
    <x v="1"/>
    <s v="SERANGOON"/>
    <x v="1"/>
    <n v="395000"/>
  </r>
  <r>
    <x v="4"/>
    <x v="1"/>
    <s v="SERANGOON"/>
    <x v="2"/>
    <n v="438000"/>
  </r>
  <r>
    <x v="4"/>
    <x v="1"/>
    <s v="SERANGOON"/>
    <x v="2"/>
    <n v="458000"/>
  </r>
  <r>
    <x v="4"/>
    <x v="1"/>
    <s v="SERANGOON"/>
    <x v="2"/>
    <n v="472000"/>
  </r>
  <r>
    <x v="4"/>
    <x v="1"/>
    <s v="SERANGOON"/>
    <x v="2"/>
    <n v="480000"/>
  </r>
  <r>
    <x v="4"/>
    <x v="1"/>
    <s v="SERANGOON"/>
    <x v="2"/>
    <n v="488000"/>
  </r>
  <r>
    <x v="4"/>
    <x v="1"/>
    <s v="SERANGOON"/>
    <x v="2"/>
    <n v="490000"/>
  </r>
  <r>
    <x v="4"/>
    <x v="1"/>
    <s v="SERANGOON"/>
    <x v="2"/>
    <n v="490000"/>
  </r>
  <r>
    <x v="4"/>
    <x v="1"/>
    <s v="SERANGOON"/>
    <x v="3"/>
    <n v="490000"/>
  </r>
  <r>
    <x v="4"/>
    <x v="1"/>
    <s v="SERANGOON"/>
    <x v="2"/>
    <n v="505000"/>
  </r>
  <r>
    <x v="4"/>
    <x v="1"/>
    <s v="SERANGOON"/>
    <x v="3"/>
    <n v="528000"/>
  </r>
  <r>
    <x v="4"/>
    <x v="1"/>
    <s v="SERANGOON"/>
    <x v="2"/>
    <n v="530000"/>
  </r>
  <r>
    <x v="4"/>
    <x v="1"/>
    <s v="SERANGOON"/>
    <x v="2"/>
    <n v="540000"/>
  </r>
  <r>
    <x v="4"/>
    <x v="1"/>
    <s v="SERANGOON"/>
    <x v="2"/>
    <n v="560000"/>
  </r>
  <r>
    <x v="4"/>
    <x v="1"/>
    <s v="SERANGOON"/>
    <x v="2"/>
    <n v="560000"/>
  </r>
  <r>
    <x v="4"/>
    <x v="1"/>
    <s v="SERANGOON"/>
    <x v="3"/>
    <n v="565000"/>
  </r>
  <r>
    <x v="4"/>
    <x v="1"/>
    <s v="SERANGOON"/>
    <x v="3"/>
    <n v="580000"/>
  </r>
  <r>
    <x v="4"/>
    <x v="1"/>
    <s v="SERANGOON"/>
    <x v="2"/>
    <n v="588000"/>
  </r>
  <r>
    <x v="4"/>
    <x v="1"/>
    <s v="SERANGOON"/>
    <x v="3"/>
    <n v="675000"/>
  </r>
  <r>
    <x v="4"/>
    <x v="1"/>
    <s v="SERANGOON"/>
    <x v="3"/>
    <n v="690000"/>
  </r>
  <r>
    <x v="4"/>
    <x v="1"/>
    <s v="SERANGOON"/>
    <x v="4"/>
    <n v="710000"/>
  </r>
  <r>
    <x v="4"/>
    <x v="1"/>
    <s v="SERANGOON"/>
    <x v="3"/>
    <n v="758000"/>
  </r>
  <r>
    <x v="4"/>
    <x v="1"/>
    <s v="SERANGOON"/>
    <x v="3"/>
    <n v="760000"/>
  </r>
  <r>
    <x v="4"/>
    <x v="1"/>
    <s v="SERANGOON"/>
    <x v="3"/>
    <n v="763000"/>
  </r>
  <r>
    <x v="4"/>
    <x v="1"/>
    <s v="SERANGOON"/>
    <x v="3"/>
    <n v="788888"/>
  </r>
  <r>
    <x v="4"/>
    <x v="1"/>
    <s v="SERANGOON"/>
    <x v="4"/>
    <n v="830000"/>
  </r>
  <r>
    <x v="4"/>
    <x v="1"/>
    <s v="SERANGOON"/>
    <x v="4"/>
    <n v="830000"/>
  </r>
  <r>
    <x v="4"/>
    <x v="1"/>
    <s v="SERANGOON"/>
    <x v="4"/>
    <n v="860000"/>
  </r>
  <r>
    <x v="4"/>
    <x v="1"/>
    <s v="SERANGOON"/>
    <x v="4"/>
    <n v="870000"/>
  </r>
  <r>
    <x v="4"/>
    <x v="1"/>
    <s v="SERANGOON"/>
    <x v="4"/>
    <n v="888000"/>
  </r>
  <r>
    <x v="4"/>
    <x v="1"/>
    <s v="SERANGOON"/>
    <x v="4"/>
    <n v="995000"/>
  </r>
  <r>
    <x v="4"/>
    <x v="1"/>
    <s v="SERANGOON"/>
    <x v="4"/>
    <n v="1038000"/>
  </r>
  <r>
    <x v="4"/>
    <x v="2"/>
    <s v="SERANGOON"/>
    <x v="1"/>
    <n v="284000"/>
  </r>
  <r>
    <x v="4"/>
    <x v="2"/>
    <s v="SERANGOON"/>
    <x v="2"/>
    <n v="310000"/>
  </r>
  <r>
    <x v="4"/>
    <x v="2"/>
    <s v="SERANGOON"/>
    <x v="1"/>
    <n v="318000"/>
  </r>
  <r>
    <x v="4"/>
    <x v="2"/>
    <s v="SERANGOON"/>
    <x v="1"/>
    <n v="320000"/>
  </r>
  <r>
    <x v="4"/>
    <x v="2"/>
    <s v="SERANGOON"/>
    <x v="1"/>
    <n v="325000"/>
  </r>
  <r>
    <x v="4"/>
    <x v="2"/>
    <s v="SERANGOON"/>
    <x v="1"/>
    <n v="328000"/>
  </r>
  <r>
    <x v="4"/>
    <x v="2"/>
    <s v="SERANGOON"/>
    <x v="1"/>
    <n v="330000"/>
  </r>
  <r>
    <x v="4"/>
    <x v="2"/>
    <s v="SERANGOON"/>
    <x v="1"/>
    <n v="333000"/>
  </r>
  <r>
    <x v="4"/>
    <x v="2"/>
    <s v="SERANGOON"/>
    <x v="1"/>
    <n v="345000"/>
  </r>
  <r>
    <x v="4"/>
    <x v="2"/>
    <s v="SERANGOON"/>
    <x v="1"/>
    <n v="350000"/>
  </r>
  <r>
    <x v="4"/>
    <x v="2"/>
    <s v="SERANGOON"/>
    <x v="1"/>
    <n v="378000"/>
  </r>
  <r>
    <x v="4"/>
    <x v="2"/>
    <s v="SERANGOON"/>
    <x v="1"/>
    <n v="385000"/>
  </r>
  <r>
    <x v="4"/>
    <x v="2"/>
    <s v="SERANGOON"/>
    <x v="2"/>
    <n v="386000"/>
  </r>
  <r>
    <x v="4"/>
    <x v="2"/>
    <s v="SERANGOON"/>
    <x v="1"/>
    <n v="388000"/>
  </r>
  <r>
    <x v="4"/>
    <x v="2"/>
    <s v="SERANGOON"/>
    <x v="2"/>
    <n v="392000"/>
  </r>
  <r>
    <x v="4"/>
    <x v="2"/>
    <s v="SERANGOON"/>
    <x v="1"/>
    <n v="398000"/>
  </r>
  <r>
    <x v="4"/>
    <x v="2"/>
    <s v="SERANGOON"/>
    <x v="2"/>
    <n v="420000"/>
  </r>
  <r>
    <x v="4"/>
    <x v="2"/>
    <s v="SERANGOON"/>
    <x v="2"/>
    <n v="440000"/>
  </r>
  <r>
    <x v="4"/>
    <x v="2"/>
    <s v="SERANGOON"/>
    <x v="2"/>
    <n v="480000"/>
  </r>
  <r>
    <x v="4"/>
    <x v="2"/>
    <s v="SERANGOON"/>
    <x v="2"/>
    <n v="480000"/>
  </r>
  <r>
    <x v="4"/>
    <x v="2"/>
    <s v="SERANGOON"/>
    <x v="2"/>
    <n v="490000"/>
  </r>
  <r>
    <x v="4"/>
    <x v="2"/>
    <s v="SERANGOON"/>
    <x v="2"/>
    <n v="495000"/>
  </r>
  <r>
    <x v="4"/>
    <x v="2"/>
    <s v="SERANGOON"/>
    <x v="2"/>
    <n v="498000"/>
  </r>
  <r>
    <x v="4"/>
    <x v="2"/>
    <s v="SERANGOON"/>
    <x v="2"/>
    <n v="500000"/>
  </r>
  <r>
    <x v="4"/>
    <x v="2"/>
    <s v="SERANGOON"/>
    <x v="2"/>
    <n v="508000"/>
  </r>
  <r>
    <x v="4"/>
    <x v="2"/>
    <s v="SERANGOON"/>
    <x v="2"/>
    <n v="545000"/>
  </r>
  <r>
    <x v="4"/>
    <x v="2"/>
    <s v="SERANGOON"/>
    <x v="3"/>
    <n v="575000"/>
  </r>
  <r>
    <x v="4"/>
    <x v="2"/>
    <s v="SERANGOON"/>
    <x v="3"/>
    <n v="590000"/>
  </r>
  <r>
    <x v="4"/>
    <x v="2"/>
    <s v="SERANGOON"/>
    <x v="2"/>
    <n v="595000"/>
  </r>
  <r>
    <x v="4"/>
    <x v="2"/>
    <s v="SERANGOON"/>
    <x v="3"/>
    <n v="600000"/>
  </r>
  <r>
    <x v="4"/>
    <x v="2"/>
    <s v="SERANGOON"/>
    <x v="3"/>
    <n v="600000"/>
  </r>
  <r>
    <x v="4"/>
    <x v="2"/>
    <s v="SERANGOON"/>
    <x v="3"/>
    <n v="605000"/>
  </r>
  <r>
    <x v="4"/>
    <x v="2"/>
    <s v="SERANGOON"/>
    <x v="2"/>
    <n v="618000"/>
  </r>
  <r>
    <x v="4"/>
    <x v="2"/>
    <s v="SERANGOON"/>
    <x v="2"/>
    <n v="635000"/>
  </r>
  <r>
    <x v="4"/>
    <x v="2"/>
    <s v="SERANGOON"/>
    <x v="2"/>
    <n v="640000"/>
  </r>
  <r>
    <x v="4"/>
    <x v="2"/>
    <s v="SERANGOON"/>
    <x v="3"/>
    <n v="680000"/>
  </r>
  <r>
    <x v="4"/>
    <x v="2"/>
    <s v="SERANGOON"/>
    <x v="3"/>
    <n v="698000"/>
  </r>
  <r>
    <x v="4"/>
    <x v="2"/>
    <s v="SERANGOON"/>
    <x v="3"/>
    <n v="730000"/>
  </r>
  <r>
    <x v="4"/>
    <x v="2"/>
    <s v="SERANGOON"/>
    <x v="4"/>
    <n v="750000"/>
  </r>
  <r>
    <x v="4"/>
    <x v="2"/>
    <s v="SERANGOON"/>
    <x v="4"/>
    <n v="755000"/>
  </r>
  <r>
    <x v="4"/>
    <x v="2"/>
    <s v="SERANGOON"/>
    <x v="4"/>
    <n v="755000"/>
  </r>
  <r>
    <x v="4"/>
    <x v="2"/>
    <s v="SERANGOON"/>
    <x v="4"/>
    <n v="830000"/>
  </r>
  <r>
    <x v="4"/>
    <x v="2"/>
    <s v="SERANGOON"/>
    <x v="4"/>
    <n v="900000"/>
  </r>
  <r>
    <x v="4"/>
    <x v="2"/>
    <s v="SERANGOON"/>
    <x v="4"/>
    <n v="913000"/>
  </r>
  <r>
    <x v="4"/>
    <x v="2"/>
    <s v="SERANGOON"/>
    <x v="4"/>
    <n v="955000"/>
  </r>
  <r>
    <x v="4"/>
    <x v="2"/>
    <s v="SERANGOON"/>
    <x v="4"/>
    <n v="960000"/>
  </r>
  <r>
    <x v="4"/>
    <x v="2"/>
    <s v="SERANGOON"/>
    <x v="0"/>
    <n v="275000"/>
  </r>
  <r>
    <x v="4"/>
    <x v="2"/>
    <s v="SERANGOON"/>
    <x v="1"/>
    <n v="296000"/>
  </r>
  <r>
    <x v="4"/>
    <x v="2"/>
    <s v="SERANGOON"/>
    <x v="1"/>
    <n v="300000"/>
  </r>
  <r>
    <x v="4"/>
    <x v="2"/>
    <s v="SERANGOON"/>
    <x v="1"/>
    <n v="300000"/>
  </r>
  <r>
    <x v="4"/>
    <x v="2"/>
    <s v="SERANGOON"/>
    <x v="1"/>
    <n v="355000"/>
  </r>
  <r>
    <x v="4"/>
    <x v="2"/>
    <s v="SERANGOON"/>
    <x v="1"/>
    <n v="355000"/>
  </r>
  <r>
    <x v="4"/>
    <x v="2"/>
    <s v="SERANGOON"/>
    <x v="1"/>
    <n v="365000"/>
  </r>
  <r>
    <x v="4"/>
    <x v="2"/>
    <s v="SERANGOON"/>
    <x v="1"/>
    <n v="370000"/>
  </r>
  <r>
    <x v="4"/>
    <x v="2"/>
    <s v="SERANGOON"/>
    <x v="1"/>
    <n v="380000"/>
  </r>
  <r>
    <x v="4"/>
    <x v="2"/>
    <s v="SERANGOON"/>
    <x v="2"/>
    <n v="388000"/>
  </r>
  <r>
    <x v="4"/>
    <x v="2"/>
    <s v="SERANGOON"/>
    <x v="2"/>
    <n v="390000"/>
  </r>
  <r>
    <x v="4"/>
    <x v="2"/>
    <s v="SERANGOON"/>
    <x v="2"/>
    <n v="395000"/>
  </r>
  <r>
    <x v="4"/>
    <x v="2"/>
    <s v="SERANGOON"/>
    <x v="2"/>
    <n v="400000"/>
  </r>
  <r>
    <x v="4"/>
    <x v="2"/>
    <s v="SERANGOON"/>
    <x v="1"/>
    <n v="420000"/>
  </r>
  <r>
    <x v="4"/>
    <x v="2"/>
    <s v="SERANGOON"/>
    <x v="2"/>
    <n v="425000"/>
  </r>
  <r>
    <x v="4"/>
    <x v="2"/>
    <s v="SERANGOON"/>
    <x v="2"/>
    <n v="425000"/>
  </r>
  <r>
    <x v="4"/>
    <x v="2"/>
    <s v="SERANGOON"/>
    <x v="2"/>
    <n v="428000"/>
  </r>
  <r>
    <x v="4"/>
    <x v="2"/>
    <s v="SERANGOON"/>
    <x v="2"/>
    <n v="430000"/>
  </r>
  <r>
    <x v="4"/>
    <x v="2"/>
    <s v="SERANGOON"/>
    <x v="2"/>
    <n v="445000"/>
  </r>
  <r>
    <x v="4"/>
    <x v="2"/>
    <s v="SERANGOON"/>
    <x v="2"/>
    <n v="445000"/>
  </r>
  <r>
    <x v="4"/>
    <x v="2"/>
    <s v="SERANGOON"/>
    <x v="2"/>
    <n v="450000"/>
  </r>
  <r>
    <x v="4"/>
    <x v="2"/>
    <s v="SERANGOON"/>
    <x v="2"/>
    <n v="450000"/>
  </r>
  <r>
    <x v="4"/>
    <x v="2"/>
    <s v="SERANGOON"/>
    <x v="2"/>
    <n v="452000"/>
  </r>
  <r>
    <x v="4"/>
    <x v="2"/>
    <s v="SERANGOON"/>
    <x v="2"/>
    <n v="455000"/>
  </r>
  <r>
    <x v="4"/>
    <x v="2"/>
    <s v="SERANGOON"/>
    <x v="2"/>
    <n v="460000"/>
  </r>
  <r>
    <x v="4"/>
    <x v="2"/>
    <s v="SERANGOON"/>
    <x v="2"/>
    <n v="462000"/>
  </r>
  <r>
    <x v="4"/>
    <x v="2"/>
    <s v="SERANGOON"/>
    <x v="2"/>
    <n v="488000"/>
  </r>
  <r>
    <x v="4"/>
    <x v="2"/>
    <s v="SERANGOON"/>
    <x v="2"/>
    <n v="500000"/>
  </r>
  <r>
    <x v="4"/>
    <x v="2"/>
    <s v="SERANGOON"/>
    <x v="2"/>
    <n v="525000"/>
  </r>
  <r>
    <x v="4"/>
    <x v="2"/>
    <s v="SERANGOON"/>
    <x v="3"/>
    <n v="550000"/>
  </r>
  <r>
    <x v="4"/>
    <x v="2"/>
    <s v="SERANGOON"/>
    <x v="2"/>
    <n v="558000"/>
  </r>
  <r>
    <x v="4"/>
    <x v="2"/>
    <s v="SERANGOON"/>
    <x v="3"/>
    <n v="598000"/>
  </r>
  <r>
    <x v="4"/>
    <x v="2"/>
    <s v="SERANGOON"/>
    <x v="3"/>
    <n v="600000"/>
  </r>
  <r>
    <x v="4"/>
    <x v="2"/>
    <s v="SERANGOON"/>
    <x v="2"/>
    <n v="608000"/>
  </r>
  <r>
    <x v="4"/>
    <x v="2"/>
    <s v="SERANGOON"/>
    <x v="3"/>
    <n v="611888"/>
  </r>
  <r>
    <x v="4"/>
    <x v="2"/>
    <s v="SERANGOON"/>
    <x v="3"/>
    <n v="615000"/>
  </r>
  <r>
    <x v="4"/>
    <x v="2"/>
    <s v="SERANGOON"/>
    <x v="3"/>
    <n v="634000"/>
  </r>
  <r>
    <x v="4"/>
    <x v="2"/>
    <s v="SERANGOON"/>
    <x v="3"/>
    <n v="640000"/>
  </r>
  <r>
    <x v="4"/>
    <x v="2"/>
    <s v="SERANGOON"/>
    <x v="4"/>
    <n v="645000"/>
  </r>
  <r>
    <x v="4"/>
    <x v="2"/>
    <s v="SERANGOON"/>
    <x v="3"/>
    <n v="650000"/>
  </r>
  <r>
    <x v="4"/>
    <x v="2"/>
    <s v="SERANGOON"/>
    <x v="2"/>
    <n v="650000"/>
  </r>
  <r>
    <x v="4"/>
    <x v="2"/>
    <s v="SERANGOON"/>
    <x v="3"/>
    <n v="650000"/>
  </r>
  <r>
    <x v="4"/>
    <x v="2"/>
    <s v="SERANGOON"/>
    <x v="4"/>
    <n v="665000"/>
  </r>
  <r>
    <x v="4"/>
    <x v="2"/>
    <s v="SERANGOON"/>
    <x v="2"/>
    <n v="682000"/>
  </r>
  <r>
    <x v="4"/>
    <x v="2"/>
    <s v="SERANGOON"/>
    <x v="4"/>
    <n v="700000"/>
  </r>
  <r>
    <x v="4"/>
    <x v="2"/>
    <s v="SERANGOON"/>
    <x v="4"/>
    <n v="700000"/>
  </r>
  <r>
    <x v="4"/>
    <x v="2"/>
    <s v="SERANGOON"/>
    <x v="3"/>
    <n v="720000"/>
  </r>
  <r>
    <x v="4"/>
    <x v="2"/>
    <s v="SERANGOON"/>
    <x v="3"/>
    <n v="777000"/>
  </r>
  <r>
    <x v="4"/>
    <x v="2"/>
    <s v="SERANGOON"/>
    <x v="3"/>
    <n v="777777"/>
  </r>
  <r>
    <x v="4"/>
    <x v="2"/>
    <s v="SERANGOON"/>
    <x v="4"/>
    <n v="800000"/>
  </r>
  <r>
    <x v="4"/>
    <x v="2"/>
    <s v="SERANGOON"/>
    <x v="3"/>
    <n v="880000"/>
  </r>
  <r>
    <x v="4"/>
    <x v="2"/>
    <s v="SERANGOON"/>
    <x v="4"/>
    <n v="980000"/>
  </r>
  <r>
    <x v="4"/>
    <x v="2"/>
    <s v="SERANGOON"/>
    <x v="1"/>
    <n v="315000"/>
  </r>
  <r>
    <x v="4"/>
    <x v="2"/>
    <s v="SERANGOON"/>
    <x v="1"/>
    <n v="320000"/>
  </r>
  <r>
    <x v="4"/>
    <x v="2"/>
    <s v="SERANGOON"/>
    <x v="1"/>
    <n v="320000"/>
  </r>
  <r>
    <x v="4"/>
    <x v="2"/>
    <s v="SERANGOON"/>
    <x v="1"/>
    <n v="325000"/>
  </r>
  <r>
    <x v="4"/>
    <x v="2"/>
    <s v="SERANGOON"/>
    <x v="1"/>
    <n v="327000"/>
  </r>
  <r>
    <x v="4"/>
    <x v="2"/>
    <s v="SERANGOON"/>
    <x v="1"/>
    <n v="328000"/>
  </r>
  <r>
    <x v="4"/>
    <x v="2"/>
    <s v="SERANGOON"/>
    <x v="1"/>
    <n v="330000"/>
  </r>
  <r>
    <x v="4"/>
    <x v="2"/>
    <s v="SERANGOON"/>
    <x v="1"/>
    <n v="345000"/>
  </r>
  <r>
    <x v="4"/>
    <x v="2"/>
    <s v="SERANGOON"/>
    <x v="1"/>
    <n v="345000"/>
  </r>
  <r>
    <x v="4"/>
    <x v="2"/>
    <s v="SERANGOON"/>
    <x v="1"/>
    <n v="360000"/>
  </r>
  <r>
    <x v="4"/>
    <x v="2"/>
    <s v="SERANGOON"/>
    <x v="1"/>
    <n v="370000"/>
  </r>
  <r>
    <x v="4"/>
    <x v="2"/>
    <s v="SERANGOON"/>
    <x v="2"/>
    <n v="378000"/>
  </r>
  <r>
    <x v="4"/>
    <x v="2"/>
    <s v="SERANGOON"/>
    <x v="2"/>
    <n v="390000"/>
  </r>
  <r>
    <x v="4"/>
    <x v="2"/>
    <s v="SERANGOON"/>
    <x v="2"/>
    <n v="398000"/>
  </r>
  <r>
    <x v="4"/>
    <x v="2"/>
    <s v="SERANGOON"/>
    <x v="2"/>
    <n v="400000"/>
  </r>
  <r>
    <x v="4"/>
    <x v="2"/>
    <s v="SERANGOON"/>
    <x v="2"/>
    <n v="427000"/>
  </r>
  <r>
    <x v="4"/>
    <x v="2"/>
    <s v="SERANGOON"/>
    <x v="2"/>
    <n v="435000"/>
  </r>
  <r>
    <x v="4"/>
    <x v="2"/>
    <s v="SERANGOON"/>
    <x v="2"/>
    <n v="460000"/>
  </r>
  <r>
    <x v="4"/>
    <x v="2"/>
    <s v="SERANGOON"/>
    <x v="2"/>
    <n v="470000"/>
  </r>
  <r>
    <x v="4"/>
    <x v="2"/>
    <s v="SERANGOON"/>
    <x v="2"/>
    <n v="472000"/>
  </r>
  <r>
    <x v="4"/>
    <x v="2"/>
    <s v="SERANGOON"/>
    <x v="2"/>
    <n v="480000"/>
  </r>
  <r>
    <x v="4"/>
    <x v="2"/>
    <s v="SERANGOON"/>
    <x v="2"/>
    <n v="480000"/>
  </r>
  <r>
    <x v="4"/>
    <x v="2"/>
    <s v="SERANGOON"/>
    <x v="2"/>
    <n v="500000"/>
  </r>
  <r>
    <x v="4"/>
    <x v="2"/>
    <s v="SERANGOON"/>
    <x v="2"/>
    <n v="514000"/>
  </r>
  <r>
    <x v="4"/>
    <x v="2"/>
    <s v="SERANGOON"/>
    <x v="2"/>
    <n v="550000"/>
  </r>
  <r>
    <x v="4"/>
    <x v="2"/>
    <s v="SERANGOON"/>
    <x v="3"/>
    <n v="570000"/>
  </r>
  <r>
    <x v="4"/>
    <x v="2"/>
    <s v="SERANGOON"/>
    <x v="3"/>
    <n v="585000"/>
  </r>
  <r>
    <x v="4"/>
    <x v="2"/>
    <s v="SERANGOON"/>
    <x v="2"/>
    <n v="590000"/>
  </r>
  <r>
    <x v="4"/>
    <x v="2"/>
    <s v="SERANGOON"/>
    <x v="3"/>
    <n v="618000"/>
  </r>
  <r>
    <x v="4"/>
    <x v="2"/>
    <s v="SERANGOON"/>
    <x v="3"/>
    <n v="620000"/>
  </r>
  <r>
    <x v="4"/>
    <x v="2"/>
    <s v="SERANGOON"/>
    <x v="2"/>
    <n v="650000"/>
  </r>
  <r>
    <x v="4"/>
    <x v="2"/>
    <s v="SERANGOON"/>
    <x v="2"/>
    <n v="650000"/>
  </r>
  <r>
    <x v="4"/>
    <x v="2"/>
    <s v="SERANGOON"/>
    <x v="2"/>
    <n v="670000"/>
  </r>
  <r>
    <x v="4"/>
    <x v="2"/>
    <s v="SERANGOON"/>
    <x v="2"/>
    <n v="678000"/>
  </r>
  <r>
    <x v="4"/>
    <x v="2"/>
    <s v="SERANGOON"/>
    <x v="2"/>
    <n v="680000"/>
  </r>
  <r>
    <x v="4"/>
    <x v="2"/>
    <s v="SERANGOON"/>
    <x v="4"/>
    <n v="735000"/>
  </r>
  <r>
    <x v="4"/>
    <x v="2"/>
    <s v="SERANGOON"/>
    <x v="3"/>
    <n v="759000"/>
  </r>
  <r>
    <x v="4"/>
    <x v="2"/>
    <s v="SERANGOON"/>
    <x v="3"/>
    <n v="760000"/>
  </r>
  <r>
    <x v="4"/>
    <x v="2"/>
    <s v="SERANGOON"/>
    <x v="4"/>
    <n v="760000"/>
  </r>
  <r>
    <x v="4"/>
    <x v="2"/>
    <s v="SERANGOON"/>
    <x v="4"/>
    <n v="760000"/>
  </r>
  <r>
    <x v="4"/>
    <x v="2"/>
    <s v="SERANGOON"/>
    <x v="3"/>
    <n v="790000"/>
  </r>
  <r>
    <x v="4"/>
    <x v="2"/>
    <s v="SERANGOON"/>
    <x v="3"/>
    <n v="790000"/>
  </r>
  <r>
    <x v="4"/>
    <x v="2"/>
    <s v="SERANGOON"/>
    <x v="4"/>
    <n v="811800"/>
  </r>
  <r>
    <x v="4"/>
    <x v="2"/>
    <s v="SERANGOON"/>
    <x v="4"/>
    <n v="950000"/>
  </r>
  <r>
    <x v="4"/>
    <x v="3"/>
    <s v="SERANGOON"/>
    <x v="1"/>
    <n v="333000"/>
  </r>
  <r>
    <x v="4"/>
    <x v="3"/>
    <s v="SERANGOON"/>
    <x v="1"/>
    <n v="355000"/>
  </r>
  <r>
    <x v="4"/>
    <x v="3"/>
    <s v="SERANGOON"/>
    <x v="1"/>
    <n v="365000"/>
  </r>
  <r>
    <x v="4"/>
    <x v="3"/>
    <s v="SERANGOON"/>
    <x v="1"/>
    <n v="365000"/>
  </r>
  <r>
    <x v="4"/>
    <x v="3"/>
    <s v="SERANGOON"/>
    <x v="1"/>
    <n v="370000"/>
  </r>
  <r>
    <x v="4"/>
    <x v="3"/>
    <s v="SERANGOON"/>
    <x v="1"/>
    <n v="376000"/>
  </r>
  <r>
    <x v="4"/>
    <x v="3"/>
    <s v="SERANGOON"/>
    <x v="1"/>
    <n v="385000"/>
  </r>
  <r>
    <x v="4"/>
    <x v="3"/>
    <s v="SERANGOON"/>
    <x v="1"/>
    <n v="438000"/>
  </r>
  <r>
    <x v="4"/>
    <x v="3"/>
    <s v="SERANGOON"/>
    <x v="2"/>
    <n v="440000"/>
  </r>
  <r>
    <x v="4"/>
    <x v="3"/>
    <s v="SERANGOON"/>
    <x v="2"/>
    <n v="440000"/>
  </r>
  <r>
    <x v="4"/>
    <x v="3"/>
    <s v="SERANGOON"/>
    <x v="2"/>
    <n v="451888"/>
  </r>
  <r>
    <x v="4"/>
    <x v="3"/>
    <s v="SERANGOON"/>
    <x v="2"/>
    <n v="464000"/>
  </r>
  <r>
    <x v="4"/>
    <x v="3"/>
    <s v="SERANGOON"/>
    <x v="2"/>
    <n v="481000"/>
  </r>
  <r>
    <x v="4"/>
    <x v="3"/>
    <s v="SERANGOON"/>
    <x v="2"/>
    <n v="488000"/>
  </r>
  <r>
    <x v="4"/>
    <x v="3"/>
    <s v="SERANGOON"/>
    <x v="2"/>
    <n v="503000"/>
  </r>
  <r>
    <x v="4"/>
    <x v="3"/>
    <s v="SERANGOON"/>
    <x v="2"/>
    <n v="510000"/>
  </r>
  <r>
    <x v="4"/>
    <x v="3"/>
    <s v="SERANGOON"/>
    <x v="3"/>
    <n v="548000"/>
  </r>
  <r>
    <x v="4"/>
    <x v="3"/>
    <s v="SERANGOON"/>
    <x v="2"/>
    <n v="551000"/>
  </r>
  <r>
    <x v="4"/>
    <x v="3"/>
    <s v="SERANGOON"/>
    <x v="2"/>
    <n v="558000"/>
  </r>
  <r>
    <x v="4"/>
    <x v="3"/>
    <s v="SERANGOON"/>
    <x v="3"/>
    <n v="565800"/>
  </r>
  <r>
    <x v="4"/>
    <x v="3"/>
    <s v="SERANGOON"/>
    <x v="3"/>
    <n v="583000"/>
  </r>
  <r>
    <x v="4"/>
    <x v="3"/>
    <s v="SERANGOON"/>
    <x v="2"/>
    <n v="590000"/>
  </r>
  <r>
    <x v="4"/>
    <x v="3"/>
    <s v="SERANGOON"/>
    <x v="3"/>
    <n v="595000"/>
  </r>
  <r>
    <x v="4"/>
    <x v="3"/>
    <s v="SERANGOON"/>
    <x v="3"/>
    <n v="600000"/>
  </r>
  <r>
    <x v="4"/>
    <x v="3"/>
    <s v="SERANGOON"/>
    <x v="2"/>
    <n v="610000"/>
  </r>
  <r>
    <x v="4"/>
    <x v="3"/>
    <s v="SERANGOON"/>
    <x v="3"/>
    <n v="616800"/>
  </r>
  <r>
    <x v="4"/>
    <x v="3"/>
    <s v="SERANGOON"/>
    <x v="3"/>
    <n v="620000"/>
  </r>
  <r>
    <x v="4"/>
    <x v="3"/>
    <s v="SERANGOON"/>
    <x v="3"/>
    <n v="626800"/>
  </r>
  <r>
    <x v="4"/>
    <x v="3"/>
    <s v="SERANGOON"/>
    <x v="2"/>
    <n v="647000"/>
  </r>
  <r>
    <x v="4"/>
    <x v="3"/>
    <s v="SERANGOON"/>
    <x v="3"/>
    <n v="650000"/>
  </r>
  <r>
    <x v="4"/>
    <x v="3"/>
    <s v="SERANGOON"/>
    <x v="2"/>
    <n v="658000"/>
  </r>
  <r>
    <x v="4"/>
    <x v="3"/>
    <s v="SERANGOON"/>
    <x v="3"/>
    <n v="700000"/>
  </r>
  <r>
    <x v="4"/>
    <x v="3"/>
    <s v="SERANGOON"/>
    <x v="3"/>
    <n v="730000"/>
  </r>
  <r>
    <x v="4"/>
    <x v="3"/>
    <s v="SERANGOON"/>
    <x v="4"/>
    <n v="730000"/>
  </r>
  <r>
    <x v="4"/>
    <x v="3"/>
    <s v="SERANGOON"/>
    <x v="4"/>
    <n v="860000"/>
  </r>
  <r>
    <x v="4"/>
    <x v="3"/>
    <s v="SERANGOON"/>
    <x v="4"/>
    <n v="886400"/>
  </r>
  <r>
    <x v="4"/>
    <x v="3"/>
    <s v="SERANGOON"/>
    <x v="4"/>
    <n v="908000"/>
  </r>
  <r>
    <x v="4"/>
    <x v="3"/>
    <s v="SERANGOON"/>
    <x v="4"/>
    <n v="938000"/>
  </r>
  <r>
    <x v="4"/>
    <x v="3"/>
    <s v="SERANGOON"/>
    <x v="1"/>
    <n v="280000"/>
  </r>
  <r>
    <x v="4"/>
    <x v="3"/>
    <s v="SERANGOON"/>
    <x v="1"/>
    <n v="320000"/>
  </r>
  <r>
    <x v="4"/>
    <x v="3"/>
    <s v="SERANGOON"/>
    <x v="1"/>
    <n v="335000"/>
  </r>
  <r>
    <x v="4"/>
    <x v="3"/>
    <s v="SERANGOON"/>
    <x v="1"/>
    <n v="345000"/>
  </r>
  <r>
    <x v="4"/>
    <x v="3"/>
    <s v="SERANGOON"/>
    <x v="1"/>
    <n v="365000"/>
  </r>
  <r>
    <x v="4"/>
    <x v="3"/>
    <s v="SERANGOON"/>
    <x v="1"/>
    <n v="380000"/>
  </r>
  <r>
    <x v="4"/>
    <x v="3"/>
    <s v="SERANGOON"/>
    <x v="1"/>
    <n v="390001"/>
  </r>
  <r>
    <x v="4"/>
    <x v="3"/>
    <s v="SERANGOON"/>
    <x v="1"/>
    <n v="396000"/>
  </r>
  <r>
    <x v="4"/>
    <x v="3"/>
    <s v="SERANGOON"/>
    <x v="2"/>
    <n v="398000"/>
  </r>
  <r>
    <x v="4"/>
    <x v="3"/>
    <s v="SERANGOON"/>
    <x v="2"/>
    <n v="410000"/>
  </r>
  <r>
    <x v="4"/>
    <x v="3"/>
    <s v="SERANGOON"/>
    <x v="1"/>
    <n v="428000"/>
  </r>
  <r>
    <x v="4"/>
    <x v="3"/>
    <s v="SERANGOON"/>
    <x v="2"/>
    <n v="449888"/>
  </r>
  <r>
    <x v="4"/>
    <x v="3"/>
    <s v="SERANGOON"/>
    <x v="2"/>
    <n v="460000"/>
  </r>
  <r>
    <x v="4"/>
    <x v="3"/>
    <s v="SERANGOON"/>
    <x v="2"/>
    <n v="470000"/>
  </r>
  <r>
    <x v="4"/>
    <x v="3"/>
    <s v="SERANGOON"/>
    <x v="2"/>
    <n v="475888"/>
  </r>
  <r>
    <x v="4"/>
    <x v="3"/>
    <s v="SERANGOON"/>
    <x v="2"/>
    <n v="485000"/>
  </r>
  <r>
    <x v="4"/>
    <x v="3"/>
    <s v="SERANGOON"/>
    <x v="2"/>
    <n v="488000"/>
  </r>
  <r>
    <x v="4"/>
    <x v="3"/>
    <s v="SERANGOON"/>
    <x v="2"/>
    <n v="488000"/>
  </r>
  <r>
    <x v="4"/>
    <x v="3"/>
    <s v="SERANGOON"/>
    <x v="2"/>
    <n v="488000"/>
  </r>
  <r>
    <x v="4"/>
    <x v="3"/>
    <s v="SERANGOON"/>
    <x v="2"/>
    <n v="490000"/>
  </r>
  <r>
    <x v="4"/>
    <x v="3"/>
    <s v="SERANGOON"/>
    <x v="2"/>
    <n v="495000"/>
  </r>
  <r>
    <x v="4"/>
    <x v="3"/>
    <s v="SERANGOON"/>
    <x v="2"/>
    <n v="520000"/>
  </r>
  <r>
    <x v="4"/>
    <x v="3"/>
    <s v="SERANGOON"/>
    <x v="2"/>
    <n v="520000"/>
  </r>
  <r>
    <x v="4"/>
    <x v="3"/>
    <s v="SERANGOON"/>
    <x v="2"/>
    <n v="520000"/>
  </r>
  <r>
    <x v="4"/>
    <x v="3"/>
    <s v="SERANGOON"/>
    <x v="2"/>
    <n v="532000"/>
  </r>
  <r>
    <x v="4"/>
    <x v="3"/>
    <s v="SERANGOON"/>
    <x v="3"/>
    <n v="542000"/>
  </r>
  <r>
    <x v="4"/>
    <x v="3"/>
    <s v="SERANGOON"/>
    <x v="3"/>
    <n v="555000"/>
  </r>
  <r>
    <x v="4"/>
    <x v="3"/>
    <s v="SERANGOON"/>
    <x v="2"/>
    <n v="558000"/>
  </r>
  <r>
    <x v="4"/>
    <x v="3"/>
    <s v="SERANGOON"/>
    <x v="3"/>
    <n v="590000"/>
  </r>
  <r>
    <x v="4"/>
    <x v="3"/>
    <s v="SERANGOON"/>
    <x v="3"/>
    <n v="625000"/>
  </r>
  <r>
    <x v="4"/>
    <x v="3"/>
    <s v="SERANGOON"/>
    <x v="3"/>
    <n v="640000"/>
  </r>
  <r>
    <x v="4"/>
    <x v="3"/>
    <s v="SERANGOON"/>
    <x v="3"/>
    <n v="650000"/>
  </r>
  <r>
    <x v="4"/>
    <x v="3"/>
    <s v="SERANGOON"/>
    <x v="3"/>
    <n v="650000"/>
  </r>
  <r>
    <x v="4"/>
    <x v="3"/>
    <s v="SERANGOON"/>
    <x v="3"/>
    <n v="677000"/>
  </r>
  <r>
    <x v="4"/>
    <x v="3"/>
    <s v="SERANGOON"/>
    <x v="2"/>
    <n v="700000"/>
  </r>
  <r>
    <x v="4"/>
    <x v="3"/>
    <s v="SERANGOON"/>
    <x v="3"/>
    <n v="710000"/>
  </r>
  <r>
    <x v="4"/>
    <x v="3"/>
    <s v="SERANGOON"/>
    <x v="2"/>
    <n v="720000"/>
  </r>
  <r>
    <x v="4"/>
    <x v="3"/>
    <s v="SERANGOON"/>
    <x v="4"/>
    <n v="733800"/>
  </r>
  <r>
    <x v="4"/>
    <x v="3"/>
    <s v="SERANGOON"/>
    <x v="3"/>
    <n v="750000"/>
  </r>
  <r>
    <x v="4"/>
    <x v="3"/>
    <s v="SERANGOON"/>
    <x v="4"/>
    <n v="750000"/>
  </r>
  <r>
    <x v="4"/>
    <x v="3"/>
    <s v="SERANGOON"/>
    <x v="3"/>
    <n v="760000"/>
  </r>
  <r>
    <x v="4"/>
    <x v="3"/>
    <s v="SERANGOON"/>
    <x v="4"/>
    <n v="760000"/>
  </r>
  <r>
    <x v="4"/>
    <x v="3"/>
    <s v="SERANGOON"/>
    <x v="4"/>
    <n v="760000"/>
  </r>
  <r>
    <x v="4"/>
    <x v="3"/>
    <s v="SERANGOON"/>
    <x v="4"/>
    <n v="760000"/>
  </r>
  <r>
    <x v="4"/>
    <x v="3"/>
    <s v="SERANGOON"/>
    <x v="4"/>
    <n v="780000"/>
  </r>
  <r>
    <x v="4"/>
    <x v="3"/>
    <s v="SERANGOON"/>
    <x v="4"/>
    <n v="800000"/>
  </r>
  <r>
    <x v="4"/>
    <x v="3"/>
    <s v="SERANGOON"/>
    <x v="4"/>
    <n v="800000"/>
  </r>
  <r>
    <x v="4"/>
    <x v="3"/>
    <s v="SERANGOON"/>
    <x v="4"/>
    <n v="935000"/>
  </r>
  <r>
    <x v="4"/>
    <x v="3"/>
    <s v="SERANGOON"/>
    <x v="4"/>
    <n v="955000"/>
  </r>
  <r>
    <x v="4"/>
    <x v="3"/>
    <s v="SERANGOON"/>
    <x v="4"/>
    <n v="1030000"/>
  </r>
  <r>
    <x v="4"/>
    <x v="3"/>
    <s v="SERANGOON"/>
    <x v="1"/>
    <n v="310000"/>
  </r>
  <r>
    <x v="4"/>
    <x v="3"/>
    <s v="SERANGOON"/>
    <x v="1"/>
    <n v="310000"/>
  </r>
  <r>
    <x v="4"/>
    <x v="3"/>
    <s v="SERANGOON"/>
    <x v="1"/>
    <n v="323000"/>
  </r>
  <r>
    <x v="4"/>
    <x v="3"/>
    <s v="SERANGOON"/>
    <x v="1"/>
    <n v="328000"/>
  </r>
  <r>
    <x v="4"/>
    <x v="3"/>
    <s v="SERANGOON"/>
    <x v="1"/>
    <n v="332000"/>
  </r>
  <r>
    <x v="4"/>
    <x v="3"/>
    <s v="SERANGOON"/>
    <x v="1"/>
    <n v="355000"/>
  </r>
  <r>
    <x v="4"/>
    <x v="3"/>
    <s v="SERANGOON"/>
    <x v="1"/>
    <n v="355000"/>
  </r>
  <r>
    <x v="4"/>
    <x v="3"/>
    <s v="SERANGOON"/>
    <x v="1"/>
    <n v="365000"/>
  </r>
  <r>
    <x v="4"/>
    <x v="3"/>
    <s v="SERANGOON"/>
    <x v="2"/>
    <n v="395000"/>
  </r>
  <r>
    <x v="4"/>
    <x v="3"/>
    <s v="SERANGOON"/>
    <x v="2"/>
    <n v="400000"/>
  </r>
  <r>
    <x v="4"/>
    <x v="3"/>
    <s v="SERANGOON"/>
    <x v="1"/>
    <n v="411000"/>
  </r>
  <r>
    <x v="4"/>
    <x v="3"/>
    <s v="SERANGOON"/>
    <x v="2"/>
    <n v="428888"/>
  </r>
  <r>
    <x v="4"/>
    <x v="3"/>
    <s v="SERANGOON"/>
    <x v="2"/>
    <n v="430000"/>
  </r>
  <r>
    <x v="4"/>
    <x v="3"/>
    <s v="SERANGOON"/>
    <x v="2"/>
    <n v="451000"/>
  </r>
  <r>
    <x v="4"/>
    <x v="3"/>
    <s v="SERANGOON"/>
    <x v="2"/>
    <n v="458000"/>
  </r>
  <r>
    <x v="4"/>
    <x v="3"/>
    <s v="SERANGOON"/>
    <x v="2"/>
    <n v="460000"/>
  </r>
  <r>
    <x v="4"/>
    <x v="3"/>
    <s v="SERANGOON"/>
    <x v="2"/>
    <n v="490000"/>
  </r>
  <r>
    <x v="4"/>
    <x v="3"/>
    <s v="SERANGOON"/>
    <x v="2"/>
    <n v="491888"/>
  </r>
  <r>
    <x v="4"/>
    <x v="3"/>
    <s v="SERANGOON"/>
    <x v="2"/>
    <n v="500000"/>
  </r>
  <r>
    <x v="4"/>
    <x v="3"/>
    <s v="SERANGOON"/>
    <x v="2"/>
    <n v="500000"/>
  </r>
  <r>
    <x v="4"/>
    <x v="3"/>
    <s v="SERANGOON"/>
    <x v="2"/>
    <n v="508000"/>
  </r>
  <r>
    <x v="4"/>
    <x v="3"/>
    <s v="SERANGOON"/>
    <x v="2"/>
    <n v="515000"/>
  </r>
  <r>
    <x v="4"/>
    <x v="3"/>
    <s v="SERANGOON"/>
    <x v="2"/>
    <n v="521888"/>
  </r>
  <r>
    <x v="4"/>
    <x v="3"/>
    <s v="SERANGOON"/>
    <x v="2"/>
    <n v="530000"/>
  </r>
  <r>
    <x v="4"/>
    <x v="3"/>
    <s v="SERANGOON"/>
    <x v="3"/>
    <n v="575000"/>
  </r>
  <r>
    <x v="4"/>
    <x v="3"/>
    <s v="SERANGOON"/>
    <x v="2"/>
    <n v="580000"/>
  </r>
  <r>
    <x v="4"/>
    <x v="3"/>
    <s v="SERANGOON"/>
    <x v="3"/>
    <n v="600000"/>
  </r>
  <r>
    <x v="4"/>
    <x v="3"/>
    <s v="SERANGOON"/>
    <x v="2"/>
    <n v="620888"/>
  </r>
  <r>
    <x v="4"/>
    <x v="3"/>
    <s v="SERANGOON"/>
    <x v="3"/>
    <n v="668000"/>
  </r>
  <r>
    <x v="4"/>
    <x v="3"/>
    <s v="SERANGOON"/>
    <x v="2"/>
    <n v="670000"/>
  </r>
  <r>
    <x v="4"/>
    <x v="3"/>
    <s v="SERANGOON"/>
    <x v="4"/>
    <n v="742888"/>
  </r>
  <r>
    <x v="4"/>
    <x v="3"/>
    <s v="SERANGOON"/>
    <x v="4"/>
    <n v="750000"/>
  </r>
  <r>
    <x v="4"/>
    <x v="3"/>
    <s v="SERANGOON"/>
    <x v="4"/>
    <n v="758000"/>
  </r>
  <r>
    <x v="4"/>
    <x v="3"/>
    <s v="SERANGOON"/>
    <x v="4"/>
    <n v="768000"/>
  </r>
  <r>
    <x v="4"/>
    <x v="3"/>
    <s v="SERANGOON"/>
    <x v="3"/>
    <n v="829000"/>
  </r>
  <r>
    <x v="4"/>
    <x v="3"/>
    <s v="SERANGOON"/>
    <x v="3"/>
    <n v="830000"/>
  </r>
  <r>
    <x v="4"/>
    <x v="3"/>
    <s v="SERANGOON"/>
    <x v="4"/>
    <n v="850000"/>
  </r>
  <r>
    <x v="4"/>
    <x v="3"/>
    <s v="SERANGOON"/>
    <x v="4"/>
    <n v="960000"/>
  </r>
  <r>
    <x v="4"/>
    <x v="3"/>
    <s v="SERANGOON"/>
    <x v="4"/>
    <n v="975000"/>
  </r>
  <r>
    <x v="4"/>
    <x v="3"/>
    <s v="SERANGOON"/>
    <x v="4"/>
    <n v="1000000"/>
  </r>
  <r>
    <x v="4"/>
    <x v="3"/>
    <s v="SERANGOON"/>
    <x v="4"/>
    <n v="1055501"/>
  </r>
  <r>
    <x v="4"/>
    <x v="0"/>
    <s v="TAMPINES"/>
    <x v="0"/>
    <n v="238000"/>
  </r>
  <r>
    <x v="4"/>
    <x v="0"/>
    <s v="TAMPINES"/>
    <x v="0"/>
    <n v="270000"/>
  </r>
  <r>
    <x v="4"/>
    <x v="0"/>
    <s v="TAMPINES"/>
    <x v="1"/>
    <n v="290000"/>
  </r>
  <r>
    <x v="4"/>
    <x v="0"/>
    <s v="TAMPINES"/>
    <x v="1"/>
    <n v="301000"/>
  </r>
  <r>
    <x v="4"/>
    <x v="0"/>
    <s v="TAMPINES"/>
    <x v="1"/>
    <n v="308000"/>
  </r>
  <r>
    <x v="4"/>
    <x v="0"/>
    <s v="TAMPINES"/>
    <x v="1"/>
    <n v="310000"/>
  </r>
  <r>
    <x v="4"/>
    <x v="0"/>
    <s v="TAMPINES"/>
    <x v="1"/>
    <n v="315000"/>
  </r>
  <r>
    <x v="4"/>
    <x v="0"/>
    <s v="TAMPINES"/>
    <x v="1"/>
    <n v="315000"/>
  </r>
  <r>
    <x v="4"/>
    <x v="0"/>
    <s v="TAMPINES"/>
    <x v="1"/>
    <n v="317000"/>
  </r>
  <r>
    <x v="4"/>
    <x v="0"/>
    <s v="TAMPINES"/>
    <x v="1"/>
    <n v="318000"/>
  </r>
  <r>
    <x v="4"/>
    <x v="0"/>
    <s v="TAMPINES"/>
    <x v="1"/>
    <n v="318000"/>
  </r>
  <r>
    <x v="4"/>
    <x v="0"/>
    <s v="TAMPINES"/>
    <x v="1"/>
    <n v="320000"/>
  </r>
  <r>
    <x v="4"/>
    <x v="0"/>
    <s v="TAMPINES"/>
    <x v="1"/>
    <n v="320000"/>
  </r>
  <r>
    <x v="4"/>
    <x v="0"/>
    <s v="TAMPINES"/>
    <x v="1"/>
    <n v="327000"/>
  </r>
  <r>
    <x v="4"/>
    <x v="0"/>
    <s v="TAMPINES"/>
    <x v="1"/>
    <n v="330000"/>
  </r>
  <r>
    <x v="4"/>
    <x v="0"/>
    <s v="TAMPINES"/>
    <x v="1"/>
    <n v="335000"/>
  </r>
  <r>
    <x v="4"/>
    <x v="0"/>
    <s v="TAMPINES"/>
    <x v="1"/>
    <n v="335000"/>
  </r>
  <r>
    <x v="4"/>
    <x v="0"/>
    <s v="TAMPINES"/>
    <x v="1"/>
    <n v="336888"/>
  </r>
  <r>
    <x v="4"/>
    <x v="0"/>
    <s v="TAMPINES"/>
    <x v="1"/>
    <n v="338000"/>
  </r>
  <r>
    <x v="4"/>
    <x v="0"/>
    <s v="TAMPINES"/>
    <x v="1"/>
    <n v="338000"/>
  </r>
  <r>
    <x v="4"/>
    <x v="0"/>
    <s v="TAMPINES"/>
    <x v="1"/>
    <n v="338000"/>
  </r>
  <r>
    <x v="4"/>
    <x v="0"/>
    <s v="TAMPINES"/>
    <x v="1"/>
    <n v="340000"/>
  </r>
  <r>
    <x v="4"/>
    <x v="0"/>
    <s v="TAMPINES"/>
    <x v="1"/>
    <n v="340000"/>
  </r>
  <r>
    <x v="4"/>
    <x v="0"/>
    <s v="TAMPINES"/>
    <x v="1"/>
    <n v="345000"/>
  </r>
  <r>
    <x v="4"/>
    <x v="0"/>
    <s v="TAMPINES"/>
    <x v="1"/>
    <n v="350000"/>
  </r>
  <r>
    <x v="4"/>
    <x v="0"/>
    <s v="TAMPINES"/>
    <x v="1"/>
    <n v="352000"/>
  </r>
  <r>
    <x v="4"/>
    <x v="0"/>
    <s v="TAMPINES"/>
    <x v="1"/>
    <n v="355000"/>
  </r>
  <r>
    <x v="4"/>
    <x v="0"/>
    <s v="TAMPINES"/>
    <x v="1"/>
    <n v="358000"/>
  </r>
  <r>
    <x v="4"/>
    <x v="0"/>
    <s v="TAMPINES"/>
    <x v="1"/>
    <n v="360000"/>
  </r>
  <r>
    <x v="4"/>
    <x v="0"/>
    <s v="TAMPINES"/>
    <x v="1"/>
    <n v="360000"/>
  </r>
  <r>
    <x v="4"/>
    <x v="0"/>
    <s v="TAMPINES"/>
    <x v="1"/>
    <n v="360000"/>
  </r>
  <r>
    <x v="4"/>
    <x v="0"/>
    <s v="TAMPINES"/>
    <x v="1"/>
    <n v="360000"/>
  </r>
  <r>
    <x v="4"/>
    <x v="0"/>
    <s v="TAMPINES"/>
    <x v="1"/>
    <n v="360000"/>
  </r>
  <r>
    <x v="4"/>
    <x v="0"/>
    <s v="TAMPINES"/>
    <x v="1"/>
    <n v="370000"/>
  </r>
  <r>
    <x v="4"/>
    <x v="0"/>
    <s v="TAMPINES"/>
    <x v="2"/>
    <n v="375000"/>
  </r>
  <r>
    <x v="4"/>
    <x v="0"/>
    <s v="TAMPINES"/>
    <x v="2"/>
    <n v="380000"/>
  </r>
  <r>
    <x v="4"/>
    <x v="0"/>
    <s v="TAMPINES"/>
    <x v="2"/>
    <n v="380000"/>
  </r>
  <r>
    <x v="4"/>
    <x v="0"/>
    <s v="TAMPINES"/>
    <x v="2"/>
    <n v="382000"/>
  </r>
  <r>
    <x v="4"/>
    <x v="0"/>
    <s v="TAMPINES"/>
    <x v="2"/>
    <n v="386000"/>
  </r>
  <r>
    <x v="4"/>
    <x v="0"/>
    <s v="TAMPINES"/>
    <x v="2"/>
    <n v="390000"/>
  </r>
  <r>
    <x v="4"/>
    <x v="0"/>
    <s v="TAMPINES"/>
    <x v="1"/>
    <n v="390000"/>
  </r>
  <r>
    <x v="4"/>
    <x v="0"/>
    <s v="TAMPINES"/>
    <x v="2"/>
    <n v="390000"/>
  </r>
  <r>
    <x v="4"/>
    <x v="0"/>
    <s v="TAMPINES"/>
    <x v="2"/>
    <n v="393000"/>
  </r>
  <r>
    <x v="4"/>
    <x v="0"/>
    <s v="TAMPINES"/>
    <x v="1"/>
    <n v="393888"/>
  </r>
  <r>
    <x v="4"/>
    <x v="0"/>
    <s v="TAMPINES"/>
    <x v="1"/>
    <n v="395000"/>
  </r>
  <r>
    <x v="4"/>
    <x v="0"/>
    <s v="TAMPINES"/>
    <x v="2"/>
    <n v="395000"/>
  </r>
  <r>
    <x v="4"/>
    <x v="0"/>
    <s v="TAMPINES"/>
    <x v="1"/>
    <n v="399885"/>
  </r>
  <r>
    <x v="4"/>
    <x v="0"/>
    <s v="TAMPINES"/>
    <x v="2"/>
    <n v="400000"/>
  </r>
  <r>
    <x v="4"/>
    <x v="0"/>
    <s v="TAMPINES"/>
    <x v="2"/>
    <n v="402000"/>
  </r>
  <r>
    <x v="4"/>
    <x v="0"/>
    <s v="TAMPINES"/>
    <x v="1"/>
    <n v="405000"/>
  </r>
  <r>
    <x v="4"/>
    <x v="0"/>
    <s v="TAMPINES"/>
    <x v="2"/>
    <n v="410000"/>
  </r>
  <r>
    <x v="4"/>
    <x v="0"/>
    <s v="TAMPINES"/>
    <x v="2"/>
    <n v="410000"/>
  </r>
  <r>
    <x v="4"/>
    <x v="0"/>
    <s v="TAMPINES"/>
    <x v="1"/>
    <n v="410000"/>
  </r>
  <r>
    <x v="4"/>
    <x v="0"/>
    <s v="TAMPINES"/>
    <x v="2"/>
    <n v="410000"/>
  </r>
  <r>
    <x v="4"/>
    <x v="0"/>
    <s v="TAMPINES"/>
    <x v="2"/>
    <n v="410000"/>
  </r>
  <r>
    <x v="4"/>
    <x v="0"/>
    <s v="TAMPINES"/>
    <x v="2"/>
    <n v="410000"/>
  </r>
  <r>
    <x v="4"/>
    <x v="0"/>
    <s v="TAMPINES"/>
    <x v="2"/>
    <n v="412888"/>
  </r>
  <r>
    <x v="4"/>
    <x v="0"/>
    <s v="TAMPINES"/>
    <x v="2"/>
    <n v="415000"/>
  </r>
  <r>
    <x v="4"/>
    <x v="0"/>
    <s v="TAMPINES"/>
    <x v="2"/>
    <n v="418000"/>
  </r>
  <r>
    <x v="4"/>
    <x v="0"/>
    <s v="TAMPINES"/>
    <x v="2"/>
    <n v="418000"/>
  </r>
  <r>
    <x v="4"/>
    <x v="0"/>
    <s v="TAMPINES"/>
    <x v="2"/>
    <n v="420000"/>
  </r>
  <r>
    <x v="4"/>
    <x v="0"/>
    <s v="TAMPINES"/>
    <x v="2"/>
    <n v="420000"/>
  </r>
  <r>
    <x v="4"/>
    <x v="0"/>
    <s v="TAMPINES"/>
    <x v="2"/>
    <n v="420000"/>
  </r>
  <r>
    <x v="4"/>
    <x v="0"/>
    <s v="TAMPINES"/>
    <x v="1"/>
    <n v="420000"/>
  </r>
  <r>
    <x v="4"/>
    <x v="0"/>
    <s v="TAMPINES"/>
    <x v="2"/>
    <n v="420000"/>
  </r>
  <r>
    <x v="4"/>
    <x v="0"/>
    <s v="TAMPINES"/>
    <x v="2"/>
    <n v="420000"/>
  </r>
  <r>
    <x v="4"/>
    <x v="0"/>
    <s v="TAMPINES"/>
    <x v="2"/>
    <n v="425000"/>
  </r>
  <r>
    <x v="4"/>
    <x v="0"/>
    <s v="TAMPINES"/>
    <x v="2"/>
    <n v="428000"/>
  </r>
  <r>
    <x v="4"/>
    <x v="0"/>
    <s v="TAMPINES"/>
    <x v="2"/>
    <n v="430000"/>
  </r>
  <r>
    <x v="4"/>
    <x v="0"/>
    <s v="TAMPINES"/>
    <x v="2"/>
    <n v="430000"/>
  </r>
  <r>
    <x v="4"/>
    <x v="0"/>
    <s v="TAMPINES"/>
    <x v="2"/>
    <n v="430000"/>
  </r>
  <r>
    <x v="4"/>
    <x v="0"/>
    <s v="TAMPINES"/>
    <x v="2"/>
    <n v="430000"/>
  </r>
  <r>
    <x v="4"/>
    <x v="0"/>
    <s v="TAMPINES"/>
    <x v="2"/>
    <n v="435000"/>
  </r>
  <r>
    <x v="4"/>
    <x v="0"/>
    <s v="TAMPINES"/>
    <x v="2"/>
    <n v="435000"/>
  </r>
  <r>
    <x v="4"/>
    <x v="0"/>
    <s v="TAMPINES"/>
    <x v="2"/>
    <n v="435000"/>
  </r>
  <r>
    <x v="4"/>
    <x v="0"/>
    <s v="TAMPINES"/>
    <x v="2"/>
    <n v="435000"/>
  </r>
  <r>
    <x v="4"/>
    <x v="0"/>
    <s v="TAMPINES"/>
    <x v="2"/>
    <n v="440000"/>
  </r>
  <r>
    <x v="4"/>
    <x v="0"/>
    <s v="TAMPINES"/>
    <x v="2"/>
    <n v="440000"/>
  </r>
  <r>
    <x v="4"/>
    <x v="0"/>
    <s v="TAMPINES"/>
    <x v="2"/>
    <n v="442000"/>
  </r>
  <r>
    <x v="4"/>
    <x v="0"/>
    <s v="TAMPINES"/>
    <x v="2"/>
    <n v="445000"/>
  </r>
  <r>
    <x v="4"/>
    <x v="0"/>
    <s v="TAMPINES"/>
    <x v="2"/>
    <n v="445000"/>
  </r>
  <r>
    <x v="4"/>
    <x v="0"/>
    <s v="TAMPINES"/>
    <x v="2"/>
    <n v="448000"/>
  </r>
  <r>
    <x v="4"/>
    <x v="0"/>
    <s v="TAMPINES"/>
    <x v="2"/>
    <n v="448888"/>
  </r>
  <r>
    <x v="4"/>
    <x v="0"/>
    <s v="TAMPINES"/>
    <x v="2"/>
    <n v="450000"/>
  </r>
  <r>
    <x v="4"/>
    <x v="0"/>
    <s v="TAMPINES"/>
    <x v="3"/>
    <n v="450000"/>
  </r>
  <r>
    <x v="4"/>
    <x v="0"/>
    <s v="TAMPINES"/>
    <x v="2"/>
    <n v="450000"/>
  </r>
  <r>
    <x v="4"/>
    <x v="0"/>
    <s v="TAMPINES"/>
    <x v="2"/>
    <n v="450000"/>
  </r>
  <r>
    <x v="4"/>
    <x v="0"/>
    <s v="TAMPINES"/>
    <x v="2"/>
    <n v="450000"/>
  </r>
  <r>
    <x v="4"/>
    <x v="0"/>
    <s v="TAMPINES"/>
    <x v="2"/>
    <n v="458000"/>
  </r>
  <r>
    <x v="4"/>
    <x v="0"/>
    <s v="TAMPINES"/>
    <x v="3"/>
    <n v="460000"/>
  </r>
  <r>
    <x v="4"/>
    <x v="0"/>
    <s v="TAMPINES"/>
    <x v="2"/>
    <n v="460000"/>
  </r>
  <r>
    <x v="4"/>
    <x v="0"/>
    <s v="TAMPINES"/>
    <x v="2"/>
    <n v="460000"/>
  </r>
  <r>
    <x v="4"/>
    <x v="0"/>
    <s v="TAMPINES"/>
    <x v="2"/>
    <n v="460000"/>
  </r>
  <r>
    <x v="4"/>
    <x v="0"/>
    <s v="TAMPINES"/>
    <x v="2"/>
    <n v="465000"/>
  </r>
  <r>
    <x v="4"/>
    <x v="0"/>
    <s v="TAMPINES"/>
    <x v="2"/>
    <n v="468000"/>
  </r>
  <r>
    <x v="4"/>
    <x v="0"/>
    <s v="TAMPINES"/>
    <x v="2"/>
    <n v="468888"/>
  </r>
  <r>
    <x v="4"/>
    <x v="0"/>
    <s v="TAMPINES"/>
    <x v="2"/>
    <n v="470000"/>
  </r>
  <r>
    <x v="4"/>
    <x v="0"/>
    <s v="TAMPINES"/>
    <x v="1"/>
    <n v="470000"/>
  </r>
  <r>
    <x v="4"/>
    <x v="0"/>
    <s v="TAMPINES"/>
    <x v="3"/>
    <n v="475000"/>
  </r>
  <r>
    <x v="4"/>
    <x v="0"/>
    <s v="TAMPINES"/>
    <x v="2"/>
    <n v="480000"/>
  </r>
  <r>
    <x v="4"/>
    <x v="0"/>
    <s v="TAMPINES"/>
    <x v="3"/>
    <n v="480000"/>
  </r>
  <r>
    <x v="4"/>
    <x v="0"/>
    <s v="TAMPINES"/>
    <x v="2"/>
    <n v="480000"/>
  </r>
  <r>
    <x v="4"/>
    <x v="0"/>
    <s v="TAMPINES"/>
    <x v="2"/>
    <n v="480000"/>
  </r>
  <r>
    <x v="4"/>
    <x v="0"/>
    <s v="TAMPINES"/>
    <x v="2"/>
    <n v="480000"/>
  </r>
  <r>
    <x v="4"/>
    <x v="0"/>
    <s v="TAMPINES"/>
    <x v="2"/>
    <n v="488000"/>
  </r>
  <r>
    <x v="4"/>
    <x v="0"/>
    <s v="TAMPINES"/>
    <x v="2"/>
    <n v="488000"/>
  </r>
  <r>
    <x v="4"/>
    <x v="0"/>
    <s v="TAMPINES"/>
    <x v="3"/>
    <n v="488000"/>
  </r>
  <r>
    <x v="4"/>
    <x v="0"/>
    <s v="TAMPINES"/>
    <x v="3"/>
    <n v="490000"/>
  </r>
  <r>
    <x v="4"/>
    <x v="0"/>
    <s v="TAMPINES"/>
    <x v="3"/>
    <n v="498000"/>
  </r>
  <r>
    <x v="4"/>
    <x v="0"/>
    <s v="TAMPINES"/>
    <x v="1"/>
    <n v="500000"/>
  </r>
  <r>
    <x v="4"/>
    <x v="0"/>
    <s v="TAMPINES"/>
    <x v="3"/>
    <n v="500000"/>
  </r>
  <r>
    <x v="4"/>
    <x v="0"/>
    <s v="TAMPINES"/>
    <x v="3"/>
    <n v="500000"/>
  </r>
  <r>
    <x v="4"/>
    <x v="0"/>
    <s v="TAMPINES"/>
    <x v="3"/>
    <n v="500000"/>
  </r>
  <r>
    <x v="4"/>
    <x v="0"/>
    <s v="TAMPINES"/>
    <x v="3"/>
    <n v="506000"/>
  </r>
  <r>
    <x v="4"/>
    <x v="0"/>
    <s v="TAMPINES"/>
    <x v="3"/>
    <n v="513000"/>
  </r>
  <r>
    <x v="4"/>
    <x v="0"/>
    <s v="TAMPINES"/>
    <x v="2"/>
    <n v="518000"/>
  </r>
  <r>
    <x v="4"/>
    <x v="0"/>
    <s v="TAMPINES"/>
    <x v="3"/>
    <n v="519000"/>
  </r>
  <r>
    <x v="4"/>
    <x v="0"/>
    <s v="TAMPINES"/>
    <x v="3"/>
    <n v="519000"/>
  </r>
  <r>
    <x v="4"/>
    <x v="0"/>
    <s v="TAMPINES"/>
    <x v="3"/>
    <n v="523000"/>
  </r>
  <r>
    <x v="4"/>
    <x v="0"/>
    <s v="TAMPINES"/>
    <x v="3"/>
    <n v="525000"/>
  </r>
  <r>
    <x v="4"/>
    <x v="0"/>
    <s v="TAMPINES"/>
    <x v="3"/>
    <n v="525000"/>
  </r>
  <r>
    <x v="4"/>
    <x v="0"/>
    <s v="TAMPINES"/>
    <x v="3"/>
    <n v="525000"/>
  </r>
  <r>
    <x v="4"/>
    <x v="0"/>
    <s v="TAMPINES"/>
    <x v="3"/>
    <n v="530000"/>
  </r>
  <r>
    <x v="4"/>
    <x v="0"/>
    <s v="TAMPINES"/>
    <x v="3"/>
    <n v="530000"/>
  </r>
  <r>
    <x v="4"/>
    <x v="0"/>
    <s v="TAMPINES"/>
    <x v="2"/>
    <n v="530000"/>
  </r>
  <r>
    <x v="4"/>
    <x v="0"/>
    <s v="TAMPINES"/>
    <x v="3"/>
    <n v="535000"/>
  </r>
  <r>
    <x v="4"/>
    <x v="0"/>
    <s v="TAMPINES"/>
    <x v="3"/>
    <n v="535000"/>
  </r>
  <r>
    <x v="4"/>
    <x v="0"/>
    <s v="TAMPINES"/>
    <x v="3"/>
    <n v="538000"/>
  </r>
  <r>
    <x v="4"/>
    <x v="0"/>
    <s v="TAMPINES"/>
    <x v="3"/>
    <n v="538000"/>
  </r>
  <r>
    <x v="4"/>
    <x v="0"/>
    <s v="TAMPINES"/>
    <x v="3"/>
    <n v="538000"/>
  </r>
  <r>
    <x v="4"/>
    <x v="0"/>
    <s v="TAMPINES"/>
    <x v="3"/>
    <n v="540000"/>
  </r>
  <r>
    <x v="4"/>
    <x v="0"/>
    <s v="TAMPINES"/>
    <x v="2"/>
    <n v="545000"/>
  </r>
  <r>
    <x v="4"/>
    <x v="0"/>
    <s v="TAMPINES"/>
    <x v="3"/>
    <n v="545000"/>
  </r>
  <r>
    <x v="4"/>
    <x v="0"/>
    <s v="TAMPINES"/>
    <x v="3"/>
    <n v="545000"/>
  </r>
  <r>
    <x v="4"/>
    <x v="0"/>
    <s v="TAMPINES"/>
    <x v="2"/>
    <n v="546000"/>
  </r>
  <r>
    <x v="4"/>
    <x v="0"/>
    <s v="TAMPINES"/>
    <x v="3"/>
    <n v="548000"/>
  </r>
  <r>
    <x v="4"/>
    <x v="0"/>
    <s v="TAMPINES"/>
    <x v="2"/>
    <n v="550000"/>
  </r>
  <r>
    <x v="4"/>
    <x v="0"/>
    <s v="TAMPINES"/>
    <x v="3"/>
    <n v="550000"/>
  </r>
  <r>
    <x v="4"/>
    <x v="0"/>
    <s v="TAMPINES"/>
    <x v="3"/>
    <n v="550000"/>
  </r>
  <r>
    <x v="4"/>
    <x v="0"/>
    <s v="TAMPINES"/>
    <x v="2"/>
    <n v="550000"/>
  </r>
  <r>
    <x v="4"/>
    <x v="0"/>
    <s v="TAMPINES"/>
    <x v="3"/>
    <n v="555000"/>
  </r>
  <r>
    <x v="4"/>
    <x v="0"/>
    <s v="TAMPINES"/>
    <x v="3"/>
    <n v="555000"/>
  </r>
  <r>
    <x v="4"/>
    <x v="0"/>
    <s v="TAMPINES"/>
    <x v="3"/>
    <n v="560000"/>
  </r>
  <r>
    <x v="4"/>
    <x v="0"/>
    <s v="TAMPINES"/>
    <x v="3"/>
    <n v="565000"/>
  </r>
  <r>
    <x v="4"/>
    <x v="0"/>
    <s v="TAMPINES"/>
    <x v="3"/>
    <n v="565000"/>
  </r>
  <r>
    <x v="4"/>
    <x v="0"/>
    <s v="TAMPINES"/>
    <x v="3"/>
    <n v="568000"/>
  </r>
  <r>
    <x v="4"/>
    <x v="0"/>
    <s v="TAMPINES"/>
    <x v="3"/>
    <n v="570000"/>
  </r>
  <r>
    <x v="4"/>
    <x v="0"/>
    <s v="TAMPINES"/>
    <x v="3"/>
    <n v="570000"/>
  </r>
  <r>
    <x v="4"/>
    <x v="0"/>
    <s v="TAMPINES"/>
    <x v="2"/>
    <n v="570000"/>
  </r>
  <r>
    <x v="4"/>
    <x v="0"/>
    <s v="TAMPINES"/>
    <x v="3"/>
    <n v="572000"/>
  </r>
  <r>
    <x v="4"/>
    <x v="0"/>
    <s v="TAMPINES"/>
    <x v="3"/>
    <n v="575000"/>
  </r>
  <r>
    <x v="4"/>
    <x v="0"/>
    <s v="TAMPINES"/>
    <x v="3"/>
    <n v="580000"/>
  </r>
  <r>
    <x v="4"/>
    <x v="0"/>
    <s v="TAMPINES"/>
    <x v="3"/>
    <n v="600000"/>
  </r>
  <r>
    <x v="4"/>
    <x v="0"/>
    <s v="TAMPINES"/>
    <x v="3"/>
    <n v="605000"/>
  </r>
  <r>
    <x v="4"/>
    <x v="0"/>
    <s v="TAMPINES"/>
    <x v="4"/>
    <n v="610000"/>
  </r>
  <r>
    <x v="4"/>
    <x v="0"/>
    <s v="TAMPINES"/>
    <x v="3"/>
    <n v="610000"/>
  </r>
  <r>
    <x v="4"/>
    <x v="0"/>
    <s v="TAMPINES"/>
    <x v="3"/>
    <n v="610000"/>
  </r>
  <r>
    <x v="4"/>
    <x v="0"/>
    <s v="TAMPINES"/>
    <x v="4"/>
    <n v="620000"/>
  </r>
  <r>
    <x v="4"/>
    <x v="0"/>
    <s v="TAMPINES"/>
    <x v="4"/>
    <n v="625000"/>
  </r>
  <r>
    <x v="4"/>
    <x v="0"/>
    <s v="TAMPINES"/>
    <x v="4"/>
    <n v="638000"/>
  </r>
  <r>
    <x v="4"/>
    <x v="0"/>
    <s v="TAMPINES"/>
    <x v="4"/>
    <n v="642000"/>
  </r>
  <r>
    <x v="4"/>
    <x v="0"/>
    <s v="TAMPINES"/>
    <x v="3"/>
    <n v="642888"/>
  </r>
  <r>
    <x v="4"/>
    <x v="0"/>
    <s v="TAMPINES"/>
    <x v="4"/>
    <n v="645000"/>
  </r>
  <r>
    <x v="4"/>
    <x v="0"/>
    <s v="TAMPINES"/>
    <x v="4"/>
    <n v="650000"/>
  </r>
  <r>
    <x v="4"/>
    <x v="0"/>
    <s v="TAMPINES"/>
    <x v="4"/>
    <n v="650000"/>
  </r>
  <r>
    <x v="4"/>
    <x v="0"/>
    <s v="TAMPINES"/>
    <x v="4"/>
    <n v="655000"/>
  </r>
  <r>
    <x v="4"/>
    <x v="0"/>
    <s v="TAMPINES"/>
    <x v="4"/>
    <n v="670000"/>
  </r>
  <r>
    <x v="4"/>
    <x v="0"/>
    <s v="TAMPINES"/>
    <x v="3"/>
    <n v="675000"/>
  </r>
  <r>
    <x v="4"/>
    <x v="0"/>
    <s v="TAMPINES"/>
    <x v="3"/>
    <n v="675000"/>
  </r>
  <r>
    <x v="4"/>
    <x v="0"/>
    <s v="TAMPINES"/>
    <x v="4"/>
    <n v="678888"/>
  </r>
  <r>
    <x v="4"/>
    <x v="0"/>
    <s v="TAMPINES"/>
    <x v="4"/>
    <n v="685000"/>
  </r>
  <r>
    <x v="4"/>
    <x v="0"/>
    <s v="TAMPINES"/>
    <x v="4"/>
    <n v="687500"/>
  </r>
  <r>
    <x v="4"/>
    <x v="0"/>
    <s v="TAMPINES"/>
    <x v="4"/>
    <n v="688000"/>
  </r>
  <r>
    <x v="4"/>
    <x v="0"/>
    <s v="TAMPINES"/>
    <x v="4"/>
    <n v="695888"/>
  </r>
  <r>
    <x v="4"/>
    <x v="0"/>
    <s v="TAMPINES"/>
    <x v="3"/>
    <n v="705000"/>
  </r>
  <r>
    <x v="4"/>
    <x v="0"/>
    <s v="TAMPINES"/>
    <x v="4"/>
    <n v="705000"/>
  </r>
  <r>
    <x v="4"/>
    <x v="0"/>
    <s v="TAMPINES"/>
    <x v="4"/>
    <n v="710000"/>
  </r>
  <r>
    <x v="4"/>
    <x v="0"/>
    <s v="TAMPINES"/>
    <x v="4"/>
    <n v="715000"/>
  </r>
  <r>
    <x v="4"/>
    <x v="0"/>
    <s v="TAMPINES"/>
    <x v="3"/>
    <n v="725000"/>
  </r>
  <r>
    <x v="4"/>
    <x v="0"/>
    <s v="TAMPINES"/>
    <x v="3"/>
    <n v="730000"/>
  </r>
  <r>
    <x v="4"/>
    <x v="0"/>
    <s v="TAMPINES"/>
    <x v="3"/>
    <n v="750000"/>
  </r>
  <r>
    <x v="4"/>
    <x v="0"/>
    <s v="TAMPINES"/>
    <x v="3"/>
    <n v="752888"/>
  </r>
  <r>
    <x v="4"/>
    <x v="0"/>
    <s v="TAMPINES"/>
    <x v="4"/>
    <n v="765000"/>
  </r>
  <r>
    <x v="4"/>
    <x v="0"/>
    <s v="TAMPINES"/>
    <x v="4"/>
    <n v="768000"/>
  </r>
  <r>
    <x v="4"/>
    <x v="0"/>
    <s v="TAMPINES"/>
    <x v="4"/>
    <n v="800000"/>
  </r>
  <r>
    <x v="4"/>
    <x v="0"/>
    <s v="TAMPINES"/>
    <x v="4"/>
    <n v="800000"/>
  </r>
  <r>
    <x v="4"/>
    <x v="0"/>
    <s v="TAMPINES"/>
    <x v="4"/>
    <n v="808000"/>
  </r>
  <r>
    <x v="4"/>
    <x v="0"/>
    <s v="TAMPINES"/>
    <x v="4"/>
    <n v="820000"/>
  </r>
  <r>
    <x v="4"/>
    <x v="0"/>
    <s v="TAMPINES"/>
    <x v="3"/>
    <n v="825000"/>
  </r>
  <r>
    <x v="4"/>
    <x v="0"/>
    <s v="TAMPINES"/>
    <x v="0"/>
    <n v="288000"/>
  </r>
  <r>
    <x v="4"/>
    <x v="0"/>
    <s v="TAMPINES"/>
    <x v="1"/>
    <n v="300000"/>
  </r>
  <r>
    <x v="4"/>
    <x v="0"/>
    <s v="TAMPINES"/>
    <x v="1"/>
    <n v="305000"/>
  </r>
  <r>
    <x v="4"/>
    <x v="0"/>
    <s v="TAMPINES"/>
    <x v="1"/>
    <n v="310000"/>
  </r>
  <r>
    <x v="4"/>
    <x v="0"/>
    <s v="TAMPINES"/>
    <x v="1"/>
    <n v="311500"/>
  </r>
  <r>
    <x v="4"/>
    <x v="0"/>
    <s v="TAMPINES"/>
    <x v="1"/>
    <n v="322888"/>
  </r>
  <r>
    <x v="4"/>
    <x v="0"/>
    <s v="TAMPINES"/>
    <x v="1"/>
    <n v="327000"/>
  </r>
  <r>
    <x v="4"/>
    <x v="0"/>
    <s v="TAMPINES"/>
    <x v="1"/>
    <n v="328000"/>
  </r>
  <r>
    <x v="4"/>
    <x v="0"/>
    <s v="TAMPINES"/>
    <x v="1"/>
    <n v="328000"/>
  </r>
  <r>
    <x v="4"/>
    <x v="0"/>
    <s v="TAMPINES"/>
    <x v="1"/>
    <n v="333000"/>
  </r>
  <r>
    <x v="4"/>
    <x v="0"/>
    <s v="TAMPINES"/>
    <x v="1"/>
    <n v="336000"/>
  </r>
  <r>
    <x v="4"/>
    <x v="0"/>
    <s v="TAMPINES"/>
    <x v="1"/>
    <n v="338000"/>
  </r>
  <r>
    <x v="4"/>
    <x v="0"/>
    <s v="TAMPINES"/>
    <x v="1"/>
    <n v="338000"/>
  </r>
  <r>
    <x v="4"/>
    <x v="0"/>
    <s v="TAMPINES"/>
    <x v="1"/>
    <n v="340000"/>
  </r>
  <r>
    <x v="4"/>
    <x v="0"/>
    <s v="TAMPINES"/>
    <x v="1"/>
    <n v="340000"/>
  </r>
  <r>
    <x v="4"/>
    <x v="0"/>
    <s v="TAMPINES"/>
    <x v="1"/>
    <n v="345000"/>
  </r>
  <r>
    <x v="4"/>
    <x v="0"/>
    <s v="TAMPINES"/>
    <x v="1"/>
    <n v="345000"/>
  </r>
  <r>
    <x v="4"/>
    <x v="0"/>
    <s v="TAMPINES"/>
    <x v="1"/>
    <n v="348000"/>
  </r>
  <r>
    <x v="4"/>
    <x v="0"/>
    <s v="TAMPINES"/>
    <x v="1"/>
    <n v="349000"/>
  </r>
  <r>
    <x v="4"/>
    <x v="0"/>
    <s v="TAMPINES"/>
    <x v="1"/>
    <n v="350000"/>
  </r>
  <r>
    <x v="4"/>
    <x v="0"/>
    <s v="TAMPINES"/>
    <x v="1"/>
    <n v="350000"/>
  </r>
  <r>
    <x v="4"/>
    <x v="0"/>
    <s v="TAMPINES"/>
    <x v="1"/>
    <n v="358000"/>
  </r>
  <r>
    <x v="4"/>
    <x v="0"/>
    <s v="TAMPINES"/>
    <x v="1"/>
    <n v="360000"/>
  </r>
  <r>
    <x v="4"/>
    <x v="0"/>
    <s v="TAMPINES"/>
    <x v="1"/>
    <n v="365000"/>
  </r>
  <r>
    <x v="4"/>
    <x v="0"/>
    <s v="TAMPINES"/>
    <x v="1"/>
    <n v="365000"/>
  </r>
  <r>
    <x v="4"/>
    <x v="0"/>
    <s v="TAMPINES"/>
    <x v="1"/>
    <n v="365000"/>
  </r>
  <r>
    <x v="4"/>
    <x v="0"/>
    <s v="TAMPINES"/>
    <x v="1"/>
    <n v="380000"/>
  </r>
  <r>
    <x v="4"/>
    <x v="0"/>
    <s v="TAMPINES"/>
    <x v="1"/>
    <n v="385000"/>
  </r>
  <r>
    <x v="4"/>
    <x v="0"/>
    <s v="TAMPINES"/>
    <x v="2"/>
    <n v="390000"/>
  </r>
  <r>
    <x v="4"/>
    <x v="0"/>
    <s v="TAMPINES"/>
    <x v="2"/>
    <n v="395000"/>
  </r>
  <r>
    <x v="4"/>
    <x v="0"/>
    <s v="TAMPINES"/>
    <x v="2"/>
    <n v="400000"/>
  </r>
  <r>
    <x v="4"/>
    <x v="0"/>
    <s v="TAMPINES"/>
    <x v="2"/>
    <n v="400000"/>
  </r>
  <r>
    <x v="4"/>
    <x v="0"/>
    <s v="TAMPINES"/>
    <x v="2"/>
    <n v="400000"/>
  </r>
  <r>
    <x v="4"/>
    <x v="0"/>
    <s v="TAMPINES"/>
    <x v="2"/>
    <n v="405000"/>
  </r>
  <r>
    <x v="4"/>
    <x v="0"/>
    <s v="TAMPINES"/>
    <x v="2"/>
    <n v="405000"/>
  </r>
  <r>
    <x v="4"/>
    <x v="0"/>
    <s v="TAMPINES"/>
    <x v="2"/>
    <n v="405000"/>
  </r>
  <r>
    <x v="4"/>
    <x v="0"/>
    <s v="TAMPINES"/>
    <x v="2"/>
    <n v="406000"/>
  </r>
  <r>
    <x v="4"/>
    <x v="0"/>
    <s v="TAMPINES"/>
    <x v="2"/>
    <n v="408000"/>
  </r>
  <r>
    <x v="4"/>
    <x v="0"/>
    <s v="TAMPINES"/>
    <x v="1"/>
    <n v="410000"/>
  </r>
  <r>
    <x v="4"/>
    <x v="0"/>
    <s v="TAMPINES"/>
    <x v="2"/>
    <n v="410000"/>
  </r>
  <r>
    <x v="4"/>
    <x v="0"/>
    <s v="TAMPINES"/>
    <x v="2"/>
    <n v="415000"/>
  </r>
  <r>
    <x v="4"/>
    <x v="0"/>
    <s v="TAMPINES"/>
    <x v="2"/>
    <n v="415000"/>
  </r>
  <r>
    <x v="4"/>
    <x v="0"/>
    <s v="TAMPINES"/>
    <x v="1"/>
    <n v="418000"/>
  </r>
  <r>
    <x v="4"/>
    <x v="0"/>
    <s v="TAMPINES"/>
    <x v="2"/>
    <n v="418000"/>
  </r>
  <r>
    <x v="4"/>
    <x v="0"/>
    <s v="TAMPINES"/>
    <x v="2"/>
    <n v="418000"/>
  </r>
  <r>
    <x v="4"/>
    <x v="0"/>
    <s v="TAMPINES"/>
    <x v="2"/>
    <n v="420000"/>
  </r>
  <r>
    <x v="4"/>
    <x v="0"/>
    <s v="TAMPINES"/>
    <x v="2"/>
    <n v="420000"/>
  </r>
  <r>
    <x v="4"/>
    <x v="0"/>
    <s v="TAMPINES"/>
    <x v="1"/>
    <n v="420000"/>
  </r>
  <r>
    <x v="4"/>
    <x v="0"/>
    <s v="TAMPINES"/>
    <x v="2"/>
    <n v="420000"/>
  </r>
  <r>
    <x v="4"/>
    <x v="0"/>
    <s v="TAMPINES"/>
    <x v="2"/>
    <n v="420088"/>
  </r>
  <r>
    <x v="4"/>
    <x v="0"/>
    <s v="TAMPINES"/>
    <x v="2"/>
    <n v="422000"/>
  </r>
  <r>
    <x v="4"/>
    <x v="0"/>
    <s v="TAMPINES"/>
    <x v="2"/>
    <n v="425000"/>
  </r>
  <r>
    <x v="4"/>
    <x v="0"/>
    <s v="TAMPINES"/>
    <x v="2"/>
    <n v="430000"/>
  </r>
  <r>
    <x v="4"/>
    <x v="0"/>
    <s v="TAMPINES"/>
    <x v="2"/>
    <n v="430000"/>
  </r>
  <r>
    <x v="4"/>
    <x v="0"/>
    <s v="TAMPINES"/>
    <x v="2"/>
    <n v="435000"/>
  </r>
  <r>
    <x v="4"/>
    <x v="0"/>
    <s v="TAMPINES"/>
    <x v="2"/>
    <n v="435000"/>
  </r>
  <r>
    <x v="4"/>
    <x v="0"/>
    <s v="TAMPINES"/>
    <x v="2"/>
    <n v="440000"/>
  </r>
  <r>
    <x v="4"/>
    <x v="0"/>
    <s v="TAMPINES"/>
    <x v="2"/>
    <n v="440000"/>
  </r>
  <r>
    <x v="4"/>
    <x v="0"/>
    <s v="TAMPINES"/>
    <x v="2"/>
    <n v="442000"/>
  </r>
  <r>
    <x v="4"/>
    <x v="0"/>
    <s v="TAMPINES"/>
    <x v="2"/>
    <n v="442000"/>
  </r>
  <r>
    <x v="4"/>
    <x v="0"/>
    <s v="TAMPINES"/>
    <x v="2"/>
    <n v="443888"/>
  </r>
  <r>
    <x v="4"/>
    <x v="0"/>
    <s v="TAMPINES"/>
    <x v="2"/>
    <n v="448000"/>
  </r>
  <r>
    <x v="4"/>
    <x v="0"/>
    <s v="TAMPINES"/>
    <x v="2"/>
    <n v="450000"/>
  </r>
  <r>
    <x v="4"/>
    <x v="0"/>
    <s v="TAMPINES"/>
    <x v="2"/>
    <n v="451888"/>
  </r>
  <r>
    <x v="4"/>
    <x v="0"/>
    <s v="TAMPINES"/>
    <x v="2"/>
    <n v="452888"/>
  </r>
  <r>
    <x v="4"/>
    <x v="0"/>
    <s v="TAMPINES"/>
    <x v="2"/>
    <n v="455000"/>
  </r>
  <r>
    <x v="4"/>
    <x v="0"/>
    <s v="TAMPINES"/>
    <x v="2"/>
    <n v="460000"/>
  </r>
  <r>
    <x v="4"/>
    <x v="0"/>
    <s v="TAMPINES"/>
    <x v="2"/>
    <n v="460000"/>
  </r>
  <r>
    <x v="4"/>
    <x v="0"/>
    <s v="TAMPINES"/>
    <x v="2"/>
    <n v="465000"/>
  </r>
  <r>
    <x v="4"/>
    <x v="0"/>
    <s v="TAMPINES"/>
    <x v="2"/>
    <n v="475000"/>
  </r>
  <r>
    <x v="4"/>
    <x v="0"/>
    <s v="TAMPINES"/>
    <x v="2"/>
    <n v="480000"/>
  </r>
  <r>
    <x v="4"/>
    <x v="0"/>
    <s v="TAMPINES"/>
    <x v="3"/>
    <n v="480000"/>
  </r>
  <r>
    <x v="4"/>
    <x v="0"/>
    <s v="TAMPINES"/>
    <x v="2"/>
    <n v="480000"/>
  </r>
  <r>
    <x v="4"/>
    <x v="0"/>
    <s v="TAMPINES"/>
    <x v="2"/>
    <n v="480000"/>
  </r>
  <r>
    <x v="4"/>
    <x v="0"/>
    <s v="TAMPINES"/>
    <x v="2"/>
    <n v="480000"/>
  </r>
  <r>
    <x v="4"/>
    <x v="0"/>
    <s v="TAMPINES"/>
    <x v="2"/>
    <n v="480000"/>
  </r>
  <r>
    <x v="4"/>
    <x v="0"/>
    <s v="TAMPINES"/>
    <x v="1"/>
    <n v="485000"/>
  </r>
  <r>
    <x v="4"/>
    <x v="0"/>
    <s v="TAMPINES"/>
    <x v="2"/>
    <n v="488000"/>
  </r>
  <r>
    <x v="4"/>
    <x v="0"/>
    <s v="TAMPINES"/>
    <x v="3"/>
    <n v="490000"/>
  </r>
  <r>
    <x v="4"/>
    <x v="0"/>
    <s v="TAMPINES"/>
    <x v="2"/>
    <n v="490000"/>
  </r>
  <r>
    <x v="4"/>
    <x v="0"/>
    <s v="TAMPINES"/>
    <x v="3"/>
    <n v="490000"/>
  </r>
  <r>
    <x v="4"/>
    <x v="0"/>
    <s v="TAMPINES"/>
    <x v="2"/>
    <n v="492000"/>
  </r>
  <r>
    <x v="4"/>
    <x v="0"/>
    <s v="TAMPINES"/>
    <x v="3"/>
    <n v="500000"/>
  </r>
  <r>
    <x v="4"/>
    <x v="0"/>
    <s v="TAMPINES"/>
    <x v="2"/>
    <n v="500000"/>
  </r>
  <r>
    <x v="4"/>
    <x v="0"/>
    <s v="TAMPINES"/>
    <x v="3"/>
    <n v="505000"/>
  </r>
  <r>
    <x v="4"/>
    <x v="0"/>
    <s v="TAMPINES"/>
    <x v="3"/>
    <n v="508000"/>
  </r>
  <r>
    <x v="4"/>
    <x v="0"/>
    <s v="TAMPINES"/>
    <x v="2"/>
    <n v="508000"/>
  </r>
  <r>
    <x v="4"/>
    <x v="0"/>
    <s v="TAMPINES"/>
    <x v="3"/>
    <n v="508000"/>
  </r>
  <r>
    <x v="4"/>
    <x v="0"/>
    <s v="TAMPINES"/>
    <x v="3"/>
    <n v="510000"/>
  </r>
  <r>
    <x v="4"/>
    <x v="0"/>
    <s v="TAMPINES"/>
    <x v="2"/>
    <n v="520000"/>
  </r>
  <r>
    <x v="4"/>
    <x v="0"/>
    <s v="TAMPINES"/>
    <x v="3"/>
    <n v="520000"/>
  </r>
  <r>
    <x v="4"/>
    <x v="0"/>
    <s v="TAMPINES"/>
    <x v="3"/>
    <n v="525000"/>
  </r>
  <r>
    <x v="4"/>
    <x v="0"/>
    <s v="TAMPINES"/>
    <x v="2"/>
    <n v="525000"/>
  </r>
  <r>
    <x v="4"/>
    <x v="0"/>
    <s v="TAMPINES"/>
    <x v="2"/>
    <n v="528000"/>
  </r>
  <r>
    <x v="4"/>
    <x v="0"/>
    <s v="TAMPINES"/>
    <x v="3"/>
    <n v="537000"/>
  </r>
  <r>
    <x v="4"/>
    <x v="0"/>
    <s v="TAMPINES"/>
    <x v="2"/>
    <n v="540000"/>
  </r>
  <r>
    <x v="4"/>
    <x v="0"/>
    <s v="TAMPINES"/>
    <x v="3"/>
    <n v="545000"/>
  </r>
  <r>
    <x v="4"/>
    <x v="0"/>
    <s v="TAMPINES"/>
    <x v="3"/>
    <n v="545000"/>
  </r>
  <r>
    <x v="4"/>
    <x v="0"/>
    <s v="TAMPINES"/>
    <x v="3"/>
    <n v="545000"/>
  </r>
  <r>
    <x v="4"/>
    <x v="0"/>
    <s v="TAMPINES"/>
    <x v="3"/>
    <n v="548000"/>
  </r>
  <r>
    <x v="4"/>
    <x v="0"/>
    <s v="TAMPINES"/>
    <x v="3"/>
    <n v="550000"/>
  </r>
  <r>
    <x v="4"/>
    <x v="0"/>
    <s v="TAMPINES"/>
    <x v="3"/>
    <n v="550000"/>
  </r>
  <r>
    <x v="4"/>
    <x v="0"/>
    <s v="TAMPINES"/>
    <x v="2"/>
    <n v="551000"/>
  </r>
  <r>
    <x v="4"/>
    <x v="0"/>
    <s v="TAMPINES"/>
    <x v="2"/>
    <n v="555000"/>
  </r>
  <r>
    <x v="4"/>
    <x v="0"/>
    <s v="TAMPINES"/>
    <x v="3"/>
    <n v="555000"/>
  </r>
  <r>
    <x v="4"/>
    <x v="0"/>
    <s v="TAMPINES"/>
    <x v="3"/>
    <n v="560000"/>
  </r>
  <r>
    <x v="4"/>
    <x v="0"/>
    <s v="TAMPINES"/>
    <x v="2"/>
    <n v="565000"/>
  </r>
  <r>
    <x v="4"/>
    <x v="0"/>
    <s v="TAMPINES"/>
    <x v="3"/>
    <n v="565888"/>
  </r>
  <r>
    <x v="4"/>
    <x v="0"/>
    <s v="TAMPINES"/>
    <x v="3"/>
    <n v="580000"/>
  </r>
  <r>
    <x v="4"/>
    <x v="0"/>
    <s v="TAMPINES"/>
    <x v="3"/>
    <n v="580088"/>
  </r>
  <r>
    <x v="4"/>
    <x v="0"/>
    <s v="TAMPINES"/>
    <x v="2"/>
    <n v="582500"/>
  </r>
  <r>
    <x v="4"/>
    <x v="0"/>
    <s v="TAMPINES"/>
    <x v="3"/>
    <n v="585000"/>
  </r>
  <r>
    <x v="4"/>
    <x v="0"/>
    <s v="TAMPINES"/>
    <x v="2"/>
    <n v="590000"/>
  </r>
  <r>
    <x v="4"/>
    <x v="0"/>
    <s v="TAMPINES"/>
    <x v="2"/>
    <n v="590000"/>
  </r>
  <r>
    <x v="4"/>
    <x v="0"/>
    <s v="TAMPINES"/>
    <x v="3"/>
    <n v="600000"/>
  </r>
  <r>
    <x v="4"/>
    <x v="0"/>
    <s v="TAMPINES"/>
    <x v="2"/>
    <n v="607000"/>
  </r>
  <r>
    <x v="4"/>
    <x v="0"/>
    <s v="TAMPINES"/>
    <x v="4"/>
    <n v="610000"/>
  </r>
  <r>
    <x v="4"/>
    <x v="0"/>
    <s v="TAMPINES"/>
    <x v="4"/>
    <n v="610000"/>
  </r>
  <r>
    <x v="4"/>
    <x v="0"/>
    <s v="TAMPINES"/>
    <x v="3"/>
    <n v="615000"/>
  </r>
  <r>
    <x v="4"/>
    <x v="0"/>
    <s v="TAMPINES"/>
    <x v="3"/>
    <n v="625000"/>
  </r>
  <r>
    <x v="4"/>
    <x v="0"/>
    <s v="TAMPINES"/>
    <x v="4"/>
    <n v="625000"/>
  </r>
  <r>
    <x v="4"/>
    <x v="0"/>
    <s v="TAMPINES"/>
    <x v="4"/>
    <n v="630000"/>
  </r>
  <r>
    <x v="4"/>
    <x v="0"/>
    <s v="TAMPINES"/>
    <x v="3"/>
    <n v="638000"/>
  </r>
  <r>
    <x v="4"/>
    <x v="0"/>
    <s v="TAMPINES"/>
    <x v="4"/>
    <n v="640000"/>
  </r>
  <r>
    <x v="4"/>
    <x v="0"/>
    <s v="TAMPINES"/>
    <x v="3"/>
    <n v="650000"/>
  </r>
  <r>
    <x v="4"/>
    <x v="0"/>
    <s v="TAMPINES"/>
    <x v="4"/>
    <n v="660000"/>
  </r>
  <r>
    <x v="4"/>
    <x v="0"/>
    <s v="TAMPINES"/>
    <x v="4"/>
    <n v="660888"/>
  </r>
  <r>
    <x v="4"/>
    <x v="0"/>
    <s v="TAMPINES"/>
    <x v="3"/>
    <n v="665000"/>
  </r>
  <r>
    <x v="4"/>
    <x v="0"/>
    <s v="TAMPINES"/>
    <x v="4"/>
    <n v="670000"/>
  </r>
  <r>
    <x v="4"/>
    <x v="0"/>
    <s v="TAMPINES"/>
    <x v="4"/>
    <n v="670000"/>
  </r>
  <r>
    <x v="4"/>
    <x v="0"/>
    <s v="TAMPINES"/>
    <x v="3"/>
    <n v="670000"/>
  </r>
  <r>
    <x v="4"/>
    <x v="0"/>
    <s v="TAMPINES"/>
    <x v="4"/>
    <n v="675000"/>
  </r>
  <r>
    <x v="4"/>
    <x v="0"/>
    <s v="TAMPINES"/>
    <x v="4"/>
    <n v="678000"/>
  </r>
  <r>
    <x v="4"/>
    <x v="0"/>
    <s v="TAMPINES"/>
    <x v="2"/>
    <n v="680000"/>
  </r>
  <r>
    <x v="4"/>
    <x v="0"/>
    <s v="TAMPINES"/>
    <x v="3"/>
    <n v="690000"/>
  </r>
  <r>
    <x v="4"/>
    <x v="0"/>
    <s v="TAMPINES"/>
    <x v="6"/>
    <n v="695000"/>
  </r>
  <r>
    <x v="4"/>
    <x v="0"/>
    <s v="TAMPINES"/>
    <x v="4"/>
    <n v="698000"/>
  </r>
  <r>
    <x v="4"/>
    <x v="0"/>
    <s v="TAMPINES"/>
    <x v="3"/>
    <n v="710000"/>
  </r>
  <r>
    <x v="4"/>
    <x v="0"/>
    <s v="TAMPINES"/>
    <x v="3"/>
    <n v="730000"/>
  </r>
  <r>
    <x v="4"/>
    <x v="0"/>
    <s v="TAMPINES"/>
    <x v="4"/>
    <n v="738000"/>
  </r>
  <r>
    <x v="4"/>
    <x v="0"/>
    <s v="TAMPINES"/>
    <x v="4"/>
    <n v="738000"/>
  </r>
  <r>
    <x v="4"/>
    <x v="0"/>
    <s v="TAMPINES"/>
    <x v="3"/>
    <n v="740000"/>
  </r>
  <r>
    <x v="4"/>
    <x v="0"/>
    <s v="TAMPINES"/>
    <x v="4"/>
    <n v="745000"/>
  </r>
  <r>
    <x v="4"/>
    <x v="0"/>
    <s v="TAMPINES"/>
    <x v="3"/>
    <n v="745000"/>
  </r>
  <r>
    <x v="4"/>
    <x v="0"/>
    <s v="TAMPINES"/>
    <x v="4"/>
    <n v="748000"/>
  </r>
  <r>
    <x v="4"/>
    <x v="0"/>
    <s v="TAMPINES"/>
    <x v="4"/>
    <n v="750000"/>
  </r>
  <r>
    <x v="4"/>
    <x v="0"/>
    <s v="TAMPINES"/>
    <x v="4"/>
    <n v="755000"/>
  </r>
  <r>
    <x v="4"/>
    <x v="0"/>
    <s v="TAMPINES"/>
    <x v="4"/>
    <n v="785000"/>
  </r>
  <r>
    <x v="4"/>
    <x v="0"/>
    <s v="TAMPINES"/>
    <x v="3"/>
    <n v="788888"/>
  </r>
  <r>
    <x v="4"/>
    <x v="0"/>
    <s v="TAMPINES"/>
    <x v="4"/>
    <n v="790000"/>
  </r>
  <r>
    <x v="4"/>
    <x v="0"/>
    <s v="TAMPINES"/>
    <x v="4"/>
    <n v="830000"/>
  </r>
  <r>
    <x v="4"/>
    <x v="0"/>
    <s v="TAMPINES"/>
    <x v="3"/>
    <n v="863500"/>
  </r>
  <r>
    <x v="4"/>
    <x v="0"/>
    <s v="TAMPINES"/>
    <x v="6"/>
    <n v="865000"/>
  </r>
  <r>
    <x v="4"/>
    <x v="0"/>
    <s v="TAMPINES"/>
    <x v="0"/>
    <n v="275000"/>
  </r>
  <r>
    <x v="4"/>
    <x v="0"/>
    <s v="TAMPINES"/>
    <x v="0"/>
    <n v="285000"/>
  </r>
  <r>
    <x v="4"/>
    <x v="0"/>
    <s v="TAMPINES"/>
    <x v="1"/>
    <n v="308000"/>
  </r>
  <r>
    <x v="4"/>
    <x v="0"/>
    <s v="TAMPINES"/>
    <x v="1"/>
    <n v="315000"/>
  </r>
  <r>
    <x v="4"/>
    <x v="0"/>
    <s v="TAMPINES"/>
    <x v="1"/>
    <n v="315000"/>
  </r>
  <r>
    <x v="4"/>
    <x v="0"/>
    <s v="TAMPINES"/>
    <x v="1"/>
    <n v="320000"/>
  </r>
  <r>
    <x v="4"/>
    <x v="0"/>
    <s v="TAMPINES"/>
    <x v="1"/>
    <n v="320000"/>
  </r>
  <r>
    <x v="4"/>
    <x v="0"/>
    <s v="TAMPINES"/>
    <x v="1"/>
    <n v="320000"/>
  </r>
  <r>
    <x v="4"/>
    <x v="0"/>
    <s v="TAMPINES"/>
    <x v="1"/>
    <n v="330000"/>
  </r>
  <r>
    <x v="4"/>
    <x v="0"/>
    <s v="TAMPINES"/>
    <x v="1"/>
    <n v="330000"/>
  </r>
  <r>
    <x v="4"/>
    <x v="0"/>
    <s v="TAMPINES"/>
    <x v="1"/>
    <n v="336000"/>
  </r>
  <r>
    <x v="4"/>
    <x v="0"/>
    <s v="TAMPINES"/>
    <x v="1"/>
    <n v="340000"/>
  </r>
  <r>
    <x v="4"/>
    <x v="0"/>
    <s v="TAMPINES"/>
    <x v="1"/>
    <n v="340000"/>
  </r>
  <r>
    <x v="4"/>
    <x v="0"/>
    <s v="TAMPINES"/>
    <x v="1"/>
    <n v="340000"/>
  </r>
  <r>
    <x v="4"/>
    <x v="0"/>
    <s v="TAMPINES"/>
    <x v="1"/>
    <n v="348000"/>
  </r>
  <r>
    <x v="4"/>
    <x v="0"/>
    <s v="TAMPINES"/>
    <x v="1"/>
    <n v="350000"/>
  </r>
  <r>
    <x v="4"/>
    <x v="0"/>
    <s v="TAMPINES"/>
    <x v="1"/>
    <n v="358000"/>
  </r>
  <r>
    <x v="4"/>
    <x v="0"/>
    <s v="TAMPINES"/>
    <x v="1"/>
    <n v="360000"/>
  </r>
  <r>
    <x v="4"/>
    <x v="0"/>
    <s v="TAMPINES"/>
    <x v="1"/>
    <n v="370000"/>
  </r>
  <r>
    <x v="4"/>
    <x v="0"/>
    <s v="TAMPINES"/>
    <x v="1"/>
    <n v="370000"/>
  </r>
  <r>
    <x v="4"/>
    <x v="0"/>
    <s v="TAMPINES"/>
    <x v="1"/>
    <n v="370000"/>
  </r>
  <r>
    <x v="4"/>
    <x v="0"/>
    <s v="TAMPINES"/>
    <x v="1"/>
    <n v="374000"/>
  </r>
  <r>
    <x v="4"/>
    <x v="0"/>
    <s v="TAMPINES"/>
    <x v="1"/>
    <n v="375000"/>
  </r>
  <r>
    <x v="4"/>
    <x v="0"/>
    <s v="TAMPINES"/>
    <x v="1"/>
    <n v="380000"/>
  </r>
  <r>
    <x v="4"/>
    <x v="0"/>
    <s v="TAMPINES"/>
    <x v="1"/>
    <n v="381000"/>
  </r>
  <r>
    <x v="4"/>
    <x v="0"/>
    <s v="TAMPINES"/>
    <x v="2"/>
    <n v="390000"/>
  </r>
  <r>
    <x v="4"/>
    <x v="0"/>
    <s v="TAMPINES"/>
    <x v="2"/>
    <n v="390000"/>
  </r>
  <r>
    <x v="4"/>
    <x v="0"/>
    <s v="TAMPINES"/>
    <x v="1"/>
    <n v="393000"/>
  </r>
  <r>
    <x v="4"/>
    <x v="0"/>
    <s v="TAMPINES"/>
    <x v="1"/>
    <n v="398000"/>
  </r>
  <r>
    <x v="4"/>
    <x v="0"/>
    <s v="TAMPINES"/>
    <x v="2"/>
    <n v="400000"/>
  </r>
  <r>
    <x v="4"/>
    <x v="0"/>
    <s v="TAMPINES"/>
    <x v="1"/>
    <n v="400000"/>
  </r>
  <r>
    <x v="4"/>
    <x v="0"/>
    <s v="TAMPINES"/>
    <x v="2"/>
    <n v="400000"/>
  </r>
  <r>
    <x v="4"/>
    <x v="0"/>
    <s v="TAMPINES"/>
    <x v="2"/>
    <n v="400000"/>
  </r>
  <r>
    <x v="4"/>
    <x v="0"/>
    <s v="TAMPINES"/>
    <x v="2"/>
    <n v="405000"/>
  </r>
  <r>
    <x v="4"/>
    <x v="0"/>
    <s v="TAMPINES"/>
    <x v="2"/>
    <n v="408000"/>
  </r>
  <r>
    <x v="4"/>
    <x v="0"/>
    <s v="TAMPINES"/>
    <x v="2"/>
    <n v="410000"/>
  </r>
  <r>
    <x v="4"/>
    <x v="0"/>
    <s v="TAMPINES"/>
    <x v="2"/>
    <n v="417000"/>
  </r>
  <r>
    <x v="4"/>
    <x v="0"/>
    <s v="TAMPINES"/>
    <x v="2"/>
    <n v="420000"/>
  </r>
  <r>
    <x v="4"/>
    <x v="0"/>
    <s v="TAMPINES"/>
    <x v="1"/>
    <n v="420000"/>
  </r>
  <r>
    <x v="4"/>
    <x v="0"/>
    <s v="TAMPINES"/>
    <x v="2"/>
    <n v="422000"/>
  </r>
  <r>
    <x v="4"/>
    <x v="0"/>
    <s v="TAMPINES"/>
    <x v="2"/>
    <n v="425000"/>
  </r>
  <r>
    <x v="4"/>
    <x v="0"/>
    <s v="TAMPINES"/>
    <x v="2"/>
    <n v="425000"/>
  </r>
  <r>
    <x v="4"/>
    <x v="0"/>
    <s v="TAMPINES"/>
    <x v="2"/>
    <n v="428000"/>
  </r>
  <r>
    <x v="4"/>
    <x v="0"/>
    <s v="TAMPINES"/>
    <x v="2"/>
    <n v="428000"/>
  </r>
  <r>
    <x v="4"/>
    <x v="0"/>
    <s v="TAMPINES"/>
    <x v="2"/>
    <n v="428000"/>
  </r>
  <r>
    <x v="4"/>
    <x v="0"/>
    <s v="TAMPINES"/>
    <x v="2"/>
    <n v="428000"/>
  </r>
  <r>
    <x v="4"/>
    <x v="0"/>
    <s v="TAMPINES"/>
    <x v="2"/>
    <n v="430000"/>
  </r>
  <r>
    <x v="4"/>
    <x v="0"/>
    <s v="TAMPINES"/>
    <x v="1"/>
    <n v="430000"/>
  </r>
  <r>
    <x v="4"/>
    <x v="0"/>
    <s v="TAMPINES"/>
    <x v="2"/>
    <n v="430000"/>
  </r>
  <r>
    <x v="4"/>
    <x v="0"/>
    <s v="TAMPINES"/>
    <x v="2"/>
    <n v="430000"/>
  </r>
  <r>
    <x v="4"/>
    <x v="0"/>
    <s v="TAMPINES"/>
    <x v="2"/>
    <n v="430000"/>
  </r>
  <r>
    <x v="4"/>
    <x v="0"/>
    <s v="TAMPINES"/>
    <x v="2"/>
    <n v="432000"/>
  </r>
  <r>
    <x v="4"/>
    <x v="0"/>
    <s v="TAMPINES"/>
    <x v="2"/>
    <n v="435000"/>
  </r>
  <r>
    <x v="4"/>
    <x v="0"/>
    <s v="TAMPINES"/>
    <x v="2"/>
    <n v="435000"/>
  </r>
  <r>
    <x v="4"/>
    <x v="0"/>
    <s v="TAMPINES"/>
    <x v="2"/>
    <n v="435000"/>
  </r>
  <r>
    <x v="4"/>
    <x v="0"/>
    <s v="TAMPINES"/>
    <x v="2"/>
    <n v="435000"/>
  </r>
  <r>
    <x v="4"/>
    <x v="0"/>
    <s v="TAMPINES"/>
    <x v="2"/>
    <n v="435000"/>
  </r>
  <r>
    <x v="4"/>
    <x v="0"/>
    <s v="TAMPINES"/>
    <x v="2"/>
    <n v="435888"/>
  </r>
  <r>
    <x v="4"/>
    <x v="0"/>
    <s v="TAMPINES"/>
    <x v="1"/>
    <n v="436000"/>
  </r>
  <r>
    <x v="4"/>
    <x v="0"/>
    <s v="TAMPINES"/>
    <x v="2"/>
    <n v="438000"/>
  </r>
  <r>
    <x v="4"/>
    <x v="0"/>
    <s v="TAMPINES"/>
    <x v="2"/>
    <n v="440000"/>
  </r>
  <r>
    <x v="4"/>
    <x v="0"/>
    <s v="TAMPINES"/>
    <x v="1"/>
    <n v="440000"/>
  </r>
  <r>
    <x v="4"/>
    <x v="0"/>
    <s v="TAMPINES"/>
    <x v="2"/>
    <n v="440000"/>
  </r>
  <r>
    <x v="4"/>
    <x v="0"/>
    <s v="TAMPINES"/>
    <x v="2"/>
    <n v="440000"/>
  </r>
  <r>
    <x v="4"/>
    <x v="0"/>
    <s v="TAMPINES"/>
    <x v="2"/>
    <n v="450000"/>
  </r>
  <r>
    <x v="4"/>
    <x v="0"/>
    <s v="TAMPINES"/>
    <x v="2"/>
    <n v="450000"/>
  </r>
  <r>
    <x v="4"/>
    <x v="0"/>
    <s v="TAMPINES"/>
    <x v="2"/>
    <n v="450000"/>
  </r>
  <r>
    <x v="4"/>
    <x v="0"/>
    <s v="TAMPINES"/>
    <x v="1"/>
    <n v="450000"/>
  </r>
  <r>
    <x v="4"/>
    <x v="0"/>
    <s v="TAMPINES"/>
    <x v="2"/>
    <n v="450000"/>
  </r>
  <r>
    <x v="4"/>
    <x v="0"/>
    <s v="TAMPINES"/>
    <x v="2"/>
    <n v="450000"/>
  </r>
  <r>
    <x v="4"/>
    <x v="0"/>
    <s v="TAMPINES"/>
    <x v="2"/>
    <n v="450000"/>
  </r>
  <r>
    <x v="4"/>
    <x v="0"/>
    <s v="TAMPINES"/>
    <x v="2"/>
    <n v="450000"/>
  </r>
  <r>
    <x v="4"/>
    <x v="0"/>
    <s v="TAMPINES"/>
    <x v="2"/>
    <n v="455000"/>
  </r>
  <r>
    <x v="4"/>
    <x v="0"/>
    <s v="TAMPINES"/>
    <x v="2"/>
    <n v="455000"/>
  </r>
  <r>
    <x v="4"/>
    <x v="0"/>
    <s v="TAMPINES"/>
    <x v="2"/>
    <n v="457000"/>
  </r>
  <r>
    <x v="4"/>
    <x v="0"/>
    <s v="TAMPINES"/>
    <x v="2"/>
    <n v="458000"/>
  </r>
  <r>
    <x v="4"/>
    <x v="0"/>
    <s v="TAMPINES"/>
    <x v="2"/>
    <n v="458000"/>
  </r>
  <r>
    <x v="4"/>
    <x v="0"/>
    <s v="TAMPINES"/>
    <x v="2"/>
    <n v="460000"/>
  </r>
  <r>
    <x v="4"/>
    <x v="0"/>
    <s v="TAMPINES"/>
    <x v="2"/>
    <n v="460000"/>
  </r>
  <r>
    <x v="4"/>
    <x v="0"/>
    <s v="TAMPINES"/>
    <x v="2"/>
    <n v="460000"/>
  </r>
  <r>
    <x v="4"/>
    <x v="0"/>
    <s v="TAMPINES"/>
    <x v="2"/>
    <n v="460000"/>
  </r>
  <r>
    <x v="4"/>
    <x v="0"/>
    <s v="TAMPINES"/>
    <x v="2"/>
    <n v="460000"/>
  </r>
  <r>
    <x v="4"/>
    <x v="0"/>
    <s v="TAMPINES"/>
    <x v="2"/>
    <n v="460000"/>
  </r>
  <r>
    <x v="4"/>
    <x v="0"/>
    <s v="TAMPINES"/>
    <x v="2"/>
    <n v="460000"/>
  </r>
  <r>
    <x v="4"/>
    <x v="0"/>
    <s v="TAMPINES"/>
    <x v="2"/>
    <n v="463000"/>
  </r>
  <r>
    <x v="4"/>
    <x v="0"/>
    <s v="TAMPINES"/>
    <x v="2"/>
    <n v="469800"/>
  </r>
  <r>
    <x v="4"/>
    <x v="0"/>
    <s v="TAMPINES"/>
    <x v="2"/>
    <n v="470000"/>
  </r>
  <r>
    <x v="4"/>
    <x v="0"/>
    <s v="TAMPINES"/>
    <x v="2"/>
    <n v="472000"/>
  </r>
  <r>
    <x v="4"/>
    <x v="0"/>
    <s v="TAMPINES"/>
    <x v="1"/>
    <n v="475000"/>
  </r>
  <r>
    <x v="4"/>
    <x v="0"/>
    <s v="TAMPINES"/>
    <x v="2"/>
    <n v="478888"/>
  </r>
  <r>
    <x v="4"/>
    <x v="0"/>
    <s v="TAMPINES"/>
    <x v="2"/>
    <n v="480000"/>
  </r>
  <r>
    <x v="4"/>
    <x v="0"/>
    <s v="TAMPINES"/>
    <x v="2"/>
    <n v="488888"/>
  </r>
  <r>
    <x v="4"/>
    <x v="0"/>
    <s v="TAMPINES"/>
    <x v="2"/>
    <n v="490000"/>
  </r>
  <r>
    <x v="4"/>
    <x v="0"/>
    <s v="TAMPINES"/>
    <x v="3"/>
    <n v="491000"/>
  </r>
  <r>
    <x v="4"/>
    <x v="0"/>
    <s v="TAMPINES"/>
    <x v="3"/>
    <n v="492000"/>
  </r>
  <r>
    <x v="4"/>
    <x v="0"/>
    <s v="TAMPINES"/>
    <x v="3"/>
    <n v="500000"/>
  </r>
  <r>
    <x v="4"/>
    <x v="0"/>
    <s v="TAMPINES"/>
    <x v="3"/>
    <n v="500000"/>
  </r>
  <r>
    <x v="4"/>
    <x v="0"/>
    <s v="TAMPINES"/>
    <x v="2"/>
    <n v="505000"/>
  </r>
  <r>
    <x v="4"/>
    <x v="0"/>
    <s v="TAMPINES"/>
    <x v="3"/>
    <n v="515000"/>
  </r>
  <r>
    <x v="4"/>
    <x v="0"/>
    <s v="TAMPINES"/>
    <x v="3"/>
    <n v="515000"/>
  </r>
  <r>
    <x v="4"/>
    <x v="0"/>
    <s v="TAMPINES"/>
    <x v="2"/>
    <n v="518000"/>
  </r>
  <r>
    <x v="4"/>
    <x v="0"/>
    <s v="TAMPINES"/>
    <x v="2"/>
    <n v="520000"/>
  </r>
  <r>
    <x v="4"/>
    <x v="0"/>
    <s v="TAMPINES"/>
    <x v="3"/>
    <n v="520888"/>
  </r>
  <r>
    <x v="4"/>
    <x v="0"/>
    <s v="TAMPINES"/>
    <x v="3"/>
    <n v="523000"/>
  </r>
  <r>
    <x v="4"/>
    <x v="0"/>
    <s v="TAMPINES"/>
    <x v="3"/>
    <n v="525000"/>
  </r>
  <r>
    <x v="4"/>
    <x v="0"/>
    <s v="TAMPINES"/>
    <x v="2"/>
    <n v="526888"/>
  </r>
  <r>
    <x v="4"/>
    <x v="0"/>
    <s v="TAMPINES"/>
    <x v="2"/>
    <n v="527000"/>
  </r>
  <r>
    <x v="4"/>
    <x v="0"/>
    <s v="TAMPINES"/>
    <x v="3"/>
    <n v="528000"/>
  </r>
  <r>
    <x v="4"/>
    <x v="0"/>
    <s v="TAMPINES"/>
    <x v="3"/>
    <n v="528000"/>
  </r>
  <r>
    <x v="4"/>
    <x v="0"/>
    <s v="TAMPINES"/>
    <x v="2"/>
    <n v="530000"/>
  </r>
  <r>
    <x v="4"/>
    <x v="0"/>
    <s v="TAMPINES"/>
    <x v="3"/>
    <n v="530000"/>
  </r>
  <r>
    <x v="4"/>
    <x v="0"/>
    <s v="TAMPINES"/>
    <x v="3"/>
    <n v="530000"/>
  </r>
  <r>
    <x v="4"/>
    <x v="0"/>
    <s v="TAMPINES"/>
    <x v="2"/>
    <n v="530000"/>
  </r>
  <r>
    <x v="4"/>
    <x v="0"/>
    <s v="TAMPINES"/>
    <x v="3"/>
    <n v="535000"/>
  </r>
  <r>
    <x v="4"/>
    <x v="0"/>
    <s v="TAMPINES"/>
    <x v="3"/>
    <n v="535000"/>
  </r>
  <r>
    <x v="4"/>
    <x v="0"/>
    <s v="TAMPINES"/>
    <x v="2"/>
    <n v="538000"/>
  </r>
  <r>
    <x v="4"/>
    <x v="0"/>
    <s v="TAMPINES"/>
    <x v="3"/>
    <n v="540000"/>
  </r>
  <r>
    <x v="4"/>
    <x v="0"/>
    <s v="TAMPINES"/>
    <x v="3"/>
    <n v="543000"/>
  </r>
  <r>
    <x v="4"/>
    <x v="0"/>
    <s v="TAMPINES"/>
    <x v="2"/>
    <n v="545000"/>
  </r>
  <r>
    <x v="4"/>
    <x v="0"/>
    <s v="TAMPINES"/>
    <x v="3"/>
    <n v="545000"/>
  </r>
  <r>
    <x v="4"/>
    <x v="0"/>
    <s v="TAMPINES"/>
    <x v="3"/>
    <n v="550000"/>
  </r>
  <r>
    <x v="4"/>
    <x v="0"/>
    <s v="TAMPINES"/>
    <x v="2"/>
    <n v="550000"/>
  </r>
  <r>
    <x v="4"/>
    <x v="0"/>
    <s v="TAMPINES"/>
    <x v="2"/>
    <n v="555000"/>
  </r>
  <r>
    <x v="4"/>
    <x v="0"/>
    <s v="TAMPINES"/>
    <x v="3"/>
    <n v="555000"/>
  </r>
  <r>
    <x v="4"/>
    <x v="0"/>
    <s v="TAMPINES"/>
    <x v="3"/>
    <n v="560000"/>
  </r>
  <r>
    <x v="4"/>
    <x v="0"/>
    <s v="TAMPINES"/>
    <x v="3"/>
    <n v="562500"/>
  </r>
  <r>
    <x v="4"/>
    <x v="0"/>
    <s v="TAMPINES"/>
    <x v="2"/>
    <n v="565000"/>
  </r>
  <r>
    <x v="4"/>
    <x v="0"/>
    <s v="TAMPINES"/>
    <x v="3"/>
    <n v="565000"/>
  </r>
  <r>
    <x v="4"/>
    <x v="0"/>
    <s v="TAMPINES"/>
    <x v="2"/>
    <n v="568000"/>
  </r>
  <r>
    <x v="4"/>
    <x v="0"/>
    <s v="TAMPINES"/>
    <x v="2"/>
    <n v="568888"/>
  </r>
  <r>
    <x v="4"/>
    <x v="0"/>
    <s v="TAMPINES"/>
    <x v="3"/>
    <n v="570000"/>
  </r>
  <r>
    <x v="4"/>
    <x v="0"/>
    <s v="TAMPINES"/>
    <x v="3"/>
    <n v="570000"/>
  </r>
  <r>
    <x v="4"/>
    <x v="0"/>
    <s v="TAMPINES"/>
    <x v="3"/>
    <n v="575000"/>
  </r>
  <r>
    <x v="4"/>
    <x v="0"/>
    <s v="TAMPINES"/>
    <x v="2"/>
    <n v="578000"/>
  </r>
  <r>
    <x v="4"/>
    <x v="0"/>
    <s v="TAMPINES"/>
    <x v="4"/>
    <n v="580000"/>
  </r>
  <r>
    <x v="4"/>
    <x v="0"/>
    <s v="TAMPINES"/>
    <x v="3"/>
    <n v="580000"/>
  </r>
  <r>
    <x v="4"/>
    <x v="0"/>
    <s v="TAMPINES"/>
    <x v="3"/>
    <n v="580000"/>
  </r>
  <r>
    <x v="4"/>
    <x v="0"/>
    <s v="TAMPINES"/>
    <x v="2"/>
    <n v="580000"/>
  </r>
  <r>
    <x v="4"/>
    <x v="0"/>
    <s v="TAMPINES"/>
    <x v="3"/>
    <n v="581888"/>
  </r>
  <r>
    <x v="4"/>
    <x v="0"/>
    <s v="TAMPINES"/>
    <x v="3"/>
    <n v="595000"/>
  </r>
  <r>
    <x v="4"/>
    <x v="0"/>
    <s v="TAMPINES"/>
    <x v="3"/>
    <n v="600000"/>
  </r>
  <r>
    <x v="4"/>
    <x v="0"/>
    <s v="TAMPINES"/>
    <x v="2"/>
    <n v="607000"/>
  </r>
  <r>
    <x v="4"/>
    <x v="0"/>
    <s v="TAMPINES"/>
    <x v="2"/>
    <n v="610000"/>
  </r>
  <r>
    <x v="4"/>
    <x v="0"/>
    <s v="TAMPINES"/>
    <x v="3"/>
    <n v="610000"/>
  </r>
  <r>
    <x v="4"/>
    <x v="0"/>
    <s v="TAMPINES"/>
    <x v="3"/>
    <n v="612000"/>
  </r>
  <r>
    <x v="4"/>
    <x v="0"/>
    <s v="TAMPINES"/>
    <x v="3"/>
    <n v="618000"/>
  </r>
  <r>
    <x v="4"/>
    <x v="0"/>
    <s v="TAMPINES"/>
    <x v="3"/>
    <n v="618000"/>
  </r>
  <r>
    <x v="4"/>
    <x v="0"/>
    <s v="TAMPINES"/>
    <x v="2"/>
    <n v="628000"/>
  </r>
  <r>
    <x v="4"/>
    <x v="0"/>
    <s v="TAMPINES"/>
    <x v="3"/>
    <n v="628000"/>
  </r>
  <r>
    <x v="4"/>
    <x v="0"/>
    <s v="TAMPINES"/>
    <x v="2"/>
    <n v="630000"/>
  </r>
  <r>
    <x v="4"/>
    <x v="0"/>
    <s v="TAMPINES"/>
    <x v="4"/>
    <n v="635000"/>
  </r>
  <r>
    <x v="4"/>
    <x v="0"/>
    <s v="TAMPINES"/>
    <x v="2"/>
    <n v="635000"/>
  </r>
  <r>
    <x v="4"/>
    <x v="0"/>
    <s v="TAMPINES"/>
    <x v="4"/>
    <n v="638800"/>
  </r>
  <r>
    <x v="4"/>
    <x v="0"/>
    <s v="TAMPINES"/>
    <x v="2"/>
    <n v="643000"/>
  </r>
  <r>
    <x v="4"/>
    <x v="0"/>
    <s v="TAMPINES"/>
    <x v="4"/>
    <n v="660000"/>
  </r>
  <r>
    <x v="4"/>
    <x v="0"/>
    <s v="TAMPINES"/>
    <x v="3"/>
    <n v="670000"/>
  </r>
  <r>
    <x v="4"/>
    <x v="0"/>
    <s v="TAMPINES"/>
    <x v="2"/>
    <n v="675000"/>
  </r>
  <r>
    <x v="4"/>
    <x v="0"/>
    <s v="TAMPINES"/>
    <x v="3"/>
    <n v="675000"/>
  </r>
  <r>
    <x v="4"/>
    <x v="0"/>
    <s v="TAMPINES"/>
    <x v="3"/>
    <n v="688000"/>
  </r>
  <r>
    <x v="4"/>
    <x v="0"/>
    <s v="TAMPINES"/>
    <x v="4"/>
    <n v="690000"/>
  </r>
  <r>
    <x v="4"/>
    <x v="0"/>
    <s v="TAMPINES"/>
    <x v="3"/>
    <n v="703888"/>
  </r>
  <r>
    <x v="4"/>
    <x v="0"/>
    <s v="TAMPINES"/>
    <x v="4"/>
    <n v="710000"/>
  </r>
  <r>
    <x v="4"/>
    <x v="0"/>
    <s v="TAMPINES"/>
    <x v="3"/>
    <n v="718000"/>
  </r>
  <r>
    <x v="4"/>
    <x v="0"/>
    <s v="TAMPINES"/>
    <x v="3"/>
    <n v="720000"/>
  </r>
  <r>
    <x v="4"/>
    <x v="0"/>
    <s v="TAMPINES"/>
    <x v="3"/>
    <n v="730000"/>
  </r>
  <r>
    <x v="4"/>
    <x v="0"/>
    <s v="TAMPINES"/>
    <x v="3"/>
    <n v="733000"/>
  </r>
  <r>
    <x v="4"/>
    <x v="0"/>
    <s v="TAMPINES"/>
    <x v="4"/>
    <n v="738000"/>
  </r>
  <r>
    <x v="4"/>
    <x v="0"/>
    <s v="TAMPINES"/>
    <x v="3"/>
    <n v="738888"/>
  </r>
  <r>
    <x v="4"/>
    <x v="0"/>
    <s v="TAMPINES"/>
    <x v="4"/>
    <n v="750000"/>
  </r>
  <r>
    <x v="4"/>
    <x v="0"/>
    <s v="TAMPINES"/>
    <x v="4"/>
    <n v="758000"/>
  </r>
  <r>
    <x v="4"/>
    <x v="0"/>
    <s v="TAMPINES"/>
    <x v="4"/>
    <n v="758000"/>
  </r>
  <r>
    <x v="4"/>
    <x v="0"/>
    <s v="TAMPINES"/>
    <x v="3"/>
    <n v="760000"/>
  </r>
  <r>
    <x v="4"/>
    <x v="0"/>
    <s v="TAMPINES"/>
    <x v="4"/>
    <n v="770000"/>
  </r>
  <r>
    <x v="4"/>
    <x v="0"/>
    <s v="TAMPINES"/>
    <x v="3"/>
    <n v="798000"/>
  </r>
  <r>
    <x v="4"/>
    <x v="0"/>
    <s v="TAMPINES"/>
    <x v="4"/>
    <n v="808000"/>
  </r>
  <r>
    <x v="4"/>
    <x v="0"/>
    <s v="TAMPINES"/>
    <x v="3"/>
    <n v="825000"/>
  </r>
  <r>
    <x v="4"/>
    <x v="0"/>
    <s v="TAMPINES"/>
    <x v="4"/>
    <n v="855000"/>
  </r>
  <r>
    <x v="4"/>
    <x v="0"/>
    <s v="TAMPINES"/>
    <x v="6"/>
    <n v="860000"/>
  </r>
  <r>
    <x v="4"/>
    <x v="1"/>
    <s v="TAMPINES"/>
    <x v="0"/>
    <n v="288000"/>
  </r>
  <r>
    <x v="4"/>
    <x v="1"/>
    <s v="TAMPINES"/>
    <x v="0"/>
    <n v="308000"/>
  </r>
  <r>
    <x v="4"/>
    <x v="1"/>
    <s v="TAMPINES"/>
    <x v="1"/>
    <n v="308888"/>
  </r>
  <r>
    <x v="4"/>
    <x v="1"/>
    <s v="TAMPINES"/>
    <x v="1"/>
    <n v="320000"/>
  </r>
  <r>
    <x v="4"/>
    <x v="1"/>
    <s v="TAMPINES"/>
    <x v="1"/>
    <n v="320000"/>
  </r>
  <r>
    <x v="4"/>
    <x v="1"/>
    <s v="TAMPINES"/>
    <x v="1"/>
    <n v="320000"/>
  </r>
  <r>
    <x v="4"/>
    <x v="1"/>
    <s v="TAMPINES"/>
    <x v="1"/>
    <n v="320000"/>
  </r>
  <r>
    <x v="4"/>
    <x v="1"/>
    <s v="TAMPINES"/>
    <x v="1"/>
    <n v="320000"/>
  </r>
  <r>
    <x v="4"/>
    <x v="1"/>
    <s v="TAMPINES"/>
    <x v="1"/>
    <n v="322000"/>
  </r>
  <r>
    <x v="4"/>
    <x v="1"/>
    <s v="TAMPINES"/>
    <x v="1"/>
    <n v="325000"/>
  </r>
  <r>
    <x v="4"/>
    <x v="1"/>
    <s v="TAMPINES"/>
    <x v="1"/>
    <n v="325000"/>
  </r>
  <r>
    <x v="4"/>
    <x v="1"/>
    <s v="TAMPINES"/>
    <x v="1"/>
    <n v="328000"/>
  </r>
  <r>
    <x v="4"/>
    <x v="1"/>
    <s v="TAMPINES"/>
    <x v="1"/>
    <n v="333000"/>
  </r>
  <r>
    <x v="4"/>
    <x v="1"/>
    <s v="TAMPINES"/>
    <x v="1"/>
    <n v="335000"/>
  </r>
  <r>
    <x v="4"/>
    <x v="1"/>
    <s v="TAMPINES"/>
    <x v="1"/>
    <n v="336800"/>
  </r>
  <r>
    <x v="4"/>
    <x v="1"/>
    <s v="TAMPINES"/>
    <x v="1"/>
    <n v="338000"/>
  </r>
  <r>
    <x v="4"/>
    <x v="1"/>
    <s v="TAMPINES"/>
    <x v="1"/>
    <n v="340000"/>
  </r>
  <r>
    <x v="4"/>
    <x v="1"/>
    <s v="TAMPINES"/>
    <x v="1"/>
    <n v="343000"/>
  </r>
  <r>
    <x v="4"/>
    <x v="1"/>
    <s v="TAMPINES"/>
    <x v="1"/>
    <n v="345000"/>
  </r>
  <r>
    <x v="4"/>
    <x v="1"/>
    <s v="TAMPINES"/>
    <x v="1"/>
    <n v="346000"/>
  </r>
  <r>
    <x v="4"/>
    <x v="1"/>
    <s v="TAMPINES"/>
    <x v="1"/>
    <n v="350000"/>
  </r>
  <r>
    <x v="4"/>
    <x v="1"/>
    <s v="TAMPINES"/>
    <x v="1"/>
    <n v="350000"/>
  </r>
  <r>
    <x v="4"/>
    <x v="1"/>
    <s v="TAMPINES"/>
    <x v="1"/>
    <n v="350000"/>
  </r>
  <r>
    <x v="4"/>
    <x v="1"/>
    <s v="TAMPINES"/>
    <x v="1"/>
    <n v="351000"/>
  </r>
  <r>
    <x v="4"/>
    <x v="1"/>
    <s v="TAMPINES"/>
    <x v="1"/>
    <n v="355000"/>
  </r>
  <r>
    <x v="4"/>
    <x v="1"/>
    <s v="TAMPINES"/>
    <x v="1"/>
    <n v="358888"/>
  </r>
  <r>
    <x v="4"/>
    <x v="1"/>
    <s v="TAMPINES"/>
    <x v="1"/>
    <n v="360000"/>
  </r>
  <r>
    <x v="4"/>
    <x v="1"/>
    <s v="TAMPINES"/>
    <x v="1"/>
    <n v="360000"/>
  </r>
  <r>
    <x v="4"/>
    <x v="1"/>
    <s v="TAMPINES"/>
    <x v="1"/>
    <n v="361000"/>
  </r>
  <r>
    <x v="4"/>
    <x v="1"/>
    <s v="TAMPINES"/>
    <x v="1"/>
    <n v="367000"/>
  </r>
  <r>
    <x v="4"/>
    <x v="1"/>
    <s v="TAMPINES"/>
    <x v="1"/>
    <n v="378000"/>
  </r>
  <r>
    <x v="4"/>
    <x v="1"/>
    <s v="TAMPINES"/>
    <x v="2"/>
    <n v="380000"/>
  </r>
  <r>
    <x v="4"/>
    <x v="1"/>
    <s v="TAMPINES"/>
    <x v="1"/>
    <n v="390000"/>
  </r>
  <r>
    <x v="4"/>
    <x v="1"/>
    <s v="TAMPINES"/>
    <x v="2"/>
    <n v="393888"/>
  </r>
  <r>
    <x v="4"/>
    <x v="1"/>
    <s v="TAMPINES"/>
    <x v="2"/>
    <n v="399000"/>
  </r>
  <r>
    <x v="4"/>
    <x v="1"/>
    <s v="TAMPINES"/>
    <x v="1"/>
    <n v="405000"/>
  </r>
  <r>
    <x v="4"/>
    <x v="1"/>
    <s v="TAMPINES"/>
    <x v="2"/>
    <n v="407000"/>
  </r>
  <r>
    <x v="4"/>
    <x v="1"/>
    <s v="TAMPINES"/>
    <x v="2"/>
    <n v="410000"/>
  </r>
  <r>
    <x v="4"/>
    <x v="1"/>
    <s v="TAMPINES"/>
    <x v="2"/>
    <n v="410000"/>
  </r>
  <r>
    <x v="4"/>
    <x v="1"/>
    <s v="TAMPINES"/>
    <x v="2"/>
    <n v="415000"/>
  </r>
  <r>
    <x v="4"/>
    <x v="1"/>
    <s v="TAMPINES"/>
    <x v="2"/>
    <n v="415000"/>
  </r>
  <r>
    <x v="4"/>
    <x v="1"/>
    <s v="TAMPINES"/>
    <x v="1"/>
    <n v="418000"/>
  </r>
  <r>
    <x v="4"/>
    <x v="1"/>
    <s v="TAMPINES"/>
    <x v="2"/>
    <n v="420000"/>
  </r>
  <r>
    <x v="4"/>
    <x v="1"/>
    <s v="TAMPINES"/>
    <x v="2"/>
    <n v="423000"/>
  </r>
  <r>
    <x v="4"/>
    <x v="1"/>
    <s v="TAMPINES"/>
    <x v="2"/>
    <n v="425000"/>
  </r>
  <r>
    <x v="4"/>
    <x v="1"/>
    <s v="TAMPINES"/>
    <x v="2"/>
    <n v="425000"/>
  </r>
  <r>
    <x v="4"/>
    <x v="1"/>
    <s v="TAMPINES"/>
    <x v="2"/>
    <n v="430000"/>
  </r>
  <r>
    <x v="4"/>
    <x v="1"/>
    <s v="TAMPINES"/>
    <x v="2"/>
    <n v="430000"/>
  </r>
  <r>
    <x v="4"/>
    <x v="1"/>
    <s v="TAMPINES"/>
    <x v="2"/>
    <n v="430888"/>
  </r>
  <r>
    <x v="4"/>
    <x v="1"/>
    <s v="TAMPINES"/>
    <x v="2"/>
    <n v="432000"/>
  </r>
  <r>
    <x v="4"/>
    <x v="1"/>
    <s v="TAMPINES"/>
    <x v="2"/>
    <n v="432000"/>
  </r>
  <r>
    <x v="4"/>
    <x v="1"/>
    <s v="TAMPINES"/>
    <x v="2"/>
    <n v="433888"/>
  </r>
  <r>
    <x v="4"/>
    <x v="1"/>
    <s v="TAMPINES"/>
    <x v="2"/>
    <n v="435000"/>
  </r>
  <r>
    <x v="4"/>
    <x v="1"/>
    <s v="TAMPINES"/>
    <x v="2"/>
    <n v="437000"/>
  </r>
  <r>
    <x v="4"/>
    <x v="1"/>
    <s v="TAMPINES"/>
    <x v="2"/>
    <n v="440000"/>
  </r>
  <r>
    <x v="4"/>
    <x v="1"/>
    <s v="TAMPINES"/>
    <x v="2"/>
    <n v="440000"/>
  </r>
  <r>
    <x v="4"/>
    <x v="1"/>
    <s v="TAMPINES"/>
    <x v="2"/>
    <n v="440000"/>
  </r>
  <r>
    <x v="4"/>
    <x v="1"/>
    <s v="TAMPINES"/>
    <x v="2"/>
    <n v="443000"/>
  </r>
  <r>
    <x v="4"/>
    <x v="1"/>
    <s v="TAMPINES"/>
    <x v="2"/>
    <n v="445000"/>
  </r>
  <r>
    <x v="4"/>
    <x v="1"/>
    <s v="TAMPINES"/>
    <x v="2"/>
    <n v="445000"/>
  </r>
  <r>
    <x v="4"/>
    <x v="1"/>
    <s v="TAMPINES"/>
    <x v="2"/>
    <n v="448000"/>
  </r>
  <r>
    <x v="4"/>
    <x v="1"/>
    <s v="TAMPINES"/>
    <x v="2"/>
    <n v="450000"/>
  </r>
  <r>
    <x v="4"/>
    <x v="1"/>
    <s v="TAMPINES"/>
    <x v="2"/>
    <n v="450000"/>
  </r>
  <r>
    <x v="4"/>
    <x v="1"/>
    <s v="TAMPINES"/>
    <x v="2"/>
    <n v="450000"/>
  </r>
  <r>
    <x v="4"/>
    <x v="1"/>
    <s v="TAMPINES"/>
    <x v="2"/>
    <n v="455000"/>
  </r>
  <r>
    <x v="4"/>
    <x v="1"/>
    <s v="TAMPINES"/>
    <x v="2"/>
    <n v="455000"/>
  </r>
  <r>
    <x v="4"/>
    <x v="1"/>
    <s v="TAMPINES"/>
    <x v="2"/>
    <n v="455000"/>
  </r>
  <r>
    <x v="4"/>
    <x v="1"/>
    <s v="TAMPINES"/>
    <x v="2"/>
    <n v="455000"/>
  </r>
  <r>
    <x v="4"/>
    <x v="1"/>
    <s v="TAMPINES"/>
    <x v="2"/>
    <n v="458000"/>
  </r>
  <r>
    <x v="4"/>
    <x v="1"/>
    <s v="TAMPINES"/>
    <x v="2"/>
    <n v="458000"/>
  </r>
  <r>
    <x v="4"/>
    <x v="1"/>
    <s v="TAMPINES"/>
    <x v="2"/>
    <n v="458888"/>
  </r>
  <r>
    <x v="4"/>
    <x v="1"/>
    <s v="TAMPINES"/>
    <x v="2"/>
    <n v="460000"/>
  </r>
  <r>
    <x v="4"/>
    <x v="1"/>
    <s v="TAMPINES"/>
    <x v="2"/>
    <n v="463000"/>
  </r>
  <r>
    <x v="4"/>
    <x v="1"/>
    <s v="TAMPINES"/>
    <x v="2"/>
    <n v="465000"/>
  </r>
  <r>
    <x v="4"/>
    <x v="1"/>
    <s v="TAMPINES"/>
    <x v="2"/>
    <n v="468000"/>
  </r>
  <r>
    <x v="4"/>
    <x v="1"/>
    <s v="TAMPINES"/>
    <x v="2"/>
    <n v="468888"/>
  </r>
  <r>
    <x v="4"/>
    <x v="1"/>
    <s v="TAMPINES"/>
    <x v="1"/>
    <n v="470000"/>
  </r>
  <r>
    <x v="4"/>
    <x v="1"/>
    <s v="TAMPINES"/>
    <x v="2"/>
    <n v="470000"/>
  </r>
  <r>
    <x v="4"/>
    <x v="1"/>
    <s v="TAMPINES"/>
    <x v="2"/>
    <n v="470000"/>
  </r>
  <r>
    <x v="4"/>
    <x v="1"/>
    <s v="TAMPINES"/>
    <x v="2"/>
    <n v="470000"/>
  </r>
  <r>
    <x v="4"/>
    <x v="1"/>
    <s v="TAMPINES"/>
    <x v="2"/>
    <n v="472000"/>
  </r>
  <r>
    <x v="4"/>
    <x v="1"/>
    <s v="TAMPINES"/>
    <x v="1"/>
    <n v="473888"/>
  </r>
  <r>
    <x v="4"/>
    <x v="1"/>
    <s v="TAMPINES"/>
    <x v="2"/>
    <n v="475000"/>
  </r>
  <r>
    <x v="4"/>
    <x v="1"/>
    <s v="TAMPINES"/>
    <x v="3"/>
    <n v="478000"/>
  </r>
  <r>
    <x v="4"/>
    <x v="1"/>
    <s v="TAMPINES"/>
    <x v="1"/>
    <n v="480000"/>
  </r>
  <r>
    <x v="4"/>
    <x v="1"/>
    <s v="TAMPINES"/>
    <x v="2"/>
    <n v="486500"/>
  </r>
  <r>
    <x v="4"/>
    <x v="1"/>
    <s v="TAMPINES"/>
    <x v="2"/>
    <n v="488000"/>
  </r>
  <r>
    <x v="4"/>
    <x v="1"/>
    <s v="TAMPINES"/>
    <x v="2"/>
    <n v="488000"/>
  </r>
  <r>
    <x v="4"/>
    <x v="1"/>
    <s v="TAMPINES"/>
    <x v="2"/>
    <n v="490000"/>
  </r>
  <r>
    <x v="4"/>
    <x v="1"/>
    <s v="TAMPINES"/>
    <x v="2"/>
    <n v="495000"/>
  </r>
  <r>
    <x v="4"/>
    <x v="1"/>
    <s v="TAMPINES"/>
    <x v="2"/>
    <n v="500000"/>
  </r>
  <r>
    <x v="4"/>
    <x v="1"/>
    <s v="TAMPINES"/>
    <x v="2"/>
    <n v="500000"/>
  </r>
  <r>
    <x v="4"/>
    <x v="1"/>
    <s v="TAMPINES"/>
    <x v="2"/>
    <n v="500000"/>
  </r>
  <r>
    <x v="4"/>
    <x v="1"/>
    <s v="TAMPINES"/>
    <x v="2"/>
    <n v="505000"/>
  </r>
  <r>
    <x v="4"/>
    <x v="1"/>
    <s v="TAMPINES"/>
    <x v="2"/>
    <n v="505000"/>
  </r>
  <r>
    <x v="4"/>
    <x v="1"/>
    <s v="TAMPINES"/>
    <x v="2"/>
    <n v="505000"/>
  </r>
  <r>
    <x v="4"/>
    <x v="1"/>
    <s v="TAMPINES"/>
    <x v="2"/>
    <n v="508888"/>
  </r>
  <r>
    <x v="4"/>
    <x v="1"/>
    <s v="TAMPINES"/>
    <x v="3"/>
    <n v="510000"/>
  </r>
  <r>
    <x v="4"/>
    <x v="1"/>
    <s v="TAMPINES"/>
    <x v="2"/>
    <n v="515000"/>
  </r>
  <r>
    <x v="4"/>
    <x v="1"/>
    <s v="TAMPINES"/>
    <x v="2"/>
    <n v="515000"/>
  </r>
  <r>
    <x v="4"/>
    <x v="1"/>
    <s v="TAMPINES"/>
    <x v="3"/>
    <n v="515000"/>
  </r>
  <r>
    <x v="4"/>
    <x v="1"/>
    <s v="TAMPINES"/>
    <x v="3"/>
    <n v="518000"/>
  </r>
  <r>
    <x v="4"/>
    <x v="1"/>
    <s v="TAMPINES"/>
    <x v="3"/>
    <n v="520000"/>
  </r>
  <r>
    <x v="4"/>
    <x v="1"/>
    <s v="TAMPINES"/>
    <x v="2"/>
    <n v="525000"/>
  </r>
  <r>
    <x v="4"/>
    <x v="1"/>
    <s v="TAMPINES"/>
    <x v="3"/>
    <n v="525333"/>
  </r>
  <r>
    <x v="4"/>
    <x v="1"/>
    <s v="TAMPINES"/>
    <x v="2"/>
    <n v="530000"/>
  </r>
  <r>
    <x v="4"/>
    <x v="1"/>
    <s v="TAMPINES"/>
    <x v="2"/>
    <n v="532000"/>
  </r>
  <r>
    <x v="4"/>
    <x v="1"/>
    <s v="TAMPINES"/>
    <x v="3"/>
    <n v="535000"/>
  </r>
  <r>
    <x v="4"/>
    <x v="1"/>
    <s v="TAMPINES"/>
    <x v="2"/>
    <n v="538000"/>
  </r>
  <r>
    <x v="4"/>
    <x v="1"/>
    <s v="TAMPINES"/>
    <x v="3"/>
    <n v="538000"/>
  </r>
  <r>
    <x v="4"/>
    <x v="1"/>
    <s v="TAMPINES"/>
    <x v="3"/>
    <n v="538888"/>
  </r>
  <r>
    <x v="4"/>
    <x v="1"/>
    <s v="TAMPINES"/>
    <x v="3"/>
    <n v="545000"/>
  </r>
  <r>
    <x v="4"/>
    <x v="1"/>
    <s v="TAMPINES"/>
    <x v="2"/>
    <n v="545000"/>
  </r>
  <r>
    <x v="4"/>
    <x v="1"/>
    <s v="TAMPINES"/>
    <x v="2"/>
    <n v="545000"/>
  </r>
  <r>
    <x v="4"/>
    <x v="1"/>
    <s v="TAMPINES"/>
    <x v="2"/>
    <n v="546000"/>
  </r>
  <r>
    <x v="4"/>
    <x v="1"/>
    <s v="TAMPINES"/>
    <x v="3"/>
    <n v="550000"/>
  </r>
  <r>
    <x v="4"/>
    <x v="1"/>
    <s v="TAMPINES"/>
    <x v="2"/>
    <n v="550088"/>
  </r>
  <r>
    <x v="4"/>
    <x v="1"/>
    <s v="TAMPINES"/>
    <x v="3"/>
    <n v="555000"/>
  </r>
  <r>
    <x v="4"/>
    <x v="1"/>
    <s v="TAMPINES"/>
    <x v="3"/>
    <n v="558000"/>
  </r>
  <r>
    <x v="4"/>
    <x v="1"/>
    <s v="TAMPINES"/>
    <x v="2"/>
    <n v="558888"/>
  </r>
  <r>
    <x v="4"/>
    <x v="1"/>
    <s v="TAMPINES"/>
    <x v="3"/>
    <n v="562888"/>
  </r>
  <r>
    <x v="4"/>
    <x v="1"/>
    <s v="TAMPINES"/>
    <x v="2"/>
    <n v="570000"/>
  </r>
  <r>
    <x v="4"/>
    <x v="1"/>
    <s v="TAMPINES"/>
    <x v="3"/>
    <n v="570000"/>
  </r>
  <r>
    <x v="4"/>
    <x v="1"/>
    <s v="TAMPINES"/>
    <x v="2"/>
    <n v="572000"/>
  </r>
  <r>
    <x v="4"/>
    <x v="1"/>
    <s v="TAMPINES"/>
    <x v="3"/>
    <n v="575000"/>
  </r>
  <r>
    <x v="4"/>
    <x v="1"/>
    <s v="TAMPINES"/>
    <x v="3"/>
    <n v="580000"/>
  </r>
  <r>
    <x v="4"/>
    <x v="1"/>
    <s v="TAMPINES"/>
    <x v="3"/>
    <n v="580000"/>
  </r>
  <r>
    <x v="4"/>
    <x v="1"/>
    <s v="TAMPINES"/>
    <x v="3"/>
    <n v="580000"/>
  </r>
  <r>
    <x v="4"/>
    <x v="1"/>
    <s v="TAMPINES"/>
    <x v="3"/>
    <n v="582000"/>
  </r>
  <r>
    <x v="4"/>
    <x v="1"/>
    <s v="TAMPINES"/>
    <x v="2"/>
    <n v="583000"/>
  </r>
  <r>
    <x v="4"/>
    <x v="1"/>
    <s v="TAMPINES"/>
    <x v="3"/>
    <n v="585000"/>
  </r>
  <r>
    <x v="4"/>
    <x v="1"/>
    <s v="TAMPINES"/>
    <x v="2"/>
    <n v="590000"/>
  </r>
  <r>
    <x v="4"/>
    <x v="1"/>
    <s v="TAMPINES"/>
    <x v="3"/>
    <n v="595000"/>
  </r>
  <r>
    <x v="4"/>
    <x v="1"/>
    <s v="TAMPINES"/>
    <x v="6"/>
    <n v="600000"/>
  </r>
  <r>
    <x v="4"/>
    <x v="1"/>
    <s v="TAMPINES"/>
    <x v="3"/>
    <n v="600000"/>
  </r>
  <r>
    <x v="4"/>
    <x v="1"/>
    <s v="TAMPINES"/>
    <x v="3"/>
    <n v="605000"/>
  </r>
  <r>
    <x v="4"/>
    <x v="1"/>
    <s v="TAMPINES"/>
    <x v="2"/>
    <n v="608000"/>
  </r>
  <r>
    <x v="4"/>
    <x v="1"/>
    <s v="TAMPINES"/>
    <x v="2"/>
    <n v="620000"/>
  </r>
  <r>
    <x v="4"/>
    <x v="1"/>
    <s v="TAMPINES"/>
    <x v="3"/>
    <n v="622000"/>
  </r>
  <r>
    <x v="4"/>
    <x v="1"/>
    <s v="TAMPINES"/>
    <x v="2"/>
    <n v="625000"/>
  </r>
  <r>
    <x v="4"/>
    <x v="1"/>
    <s v="TAMPINES"/>
    <x v="4"/>
    <n v="630000"/>
  </r>
  <r>
    <x v="4"/>
    <x v="1"/>
    <s v="TAMPINES"/>
    <x v="4"/>
    <n v="630000"/>
  </r>
  <r>
    <x v="4"/>
    <x v="1"/>
    <s v="TAMPINES"/>
    <x v="3"/>
    <n v="632500"/>
  </r>
  <r>
    <x v="4"/>
    <x v="1"/>
    <s v="TAMPINES"/>
    <x v="3"/>
    <n v="633000"/>
  </r>
  <r>
    <x v="4"/>
    <x v="1"/>
    <s v="TAMPINES"/>
    <x v="3"/>
    <n v="635000"/>
  </r>
  <r>
    <x v="4"/>
    <x v="1"/>
    <s v="TAMPINES"/>
    <x v="3"/>
    <n v="640000"/>
  </r>
  <r>
    <x v="4"/>
    <x v="1"/>
    <s v="TAMPINES"/>
    <x v="3"/>
    <n v="650000"/>
  </r>
  <r>
    <x v="4"/>
    <x v="1"/>
    <s v="TAMPINES"/>
    <x v="2"/>
    <n v="658000"/>
  </r>
  <r>
    <x v="4"/>
    <x v="1"/>
    <s v="TAMPINES"/>
    <x v="2"/>
    <n v="660000"/>
  </r>
  <r>
    <x v="4"/>
    <x v="1"/>
    <s v="TAMPINES"/>
    <x v="2"/>
    <n v="660000"/>
  </r>
  <r>
    <x v="4"/>
    <x v="1"/>
    <s v="TAMPINES"/>
    <x v="2"/>
    <n v="670000"/>
  </r>
  <r>
    <x v="4"/>
    <x v="1"/>
    <s v="TAMPINES"/>
    <x v="4"/>
    <n v="670000"/>
  </r>
  <r>
    <x v="4"/>
    <x v="1"/>
    <s v="TAMPINES"/>
    <x v="3"/>
    <n v="670000"/>
  </r>
  <r>
    <x v="4"/>
    <x v="1"/>
    <s v="TAMPINES"/>
    <x v="3"/>
    <n v="680000"/>
  </r>
  <r>
    <x v="4"/>
    <x v="1"/>
    <s v="TAMPINES"/>
    <x v="4"/>
    <n v="688000"/>
  </r>
  <r>
    <x v="4"/>
    <x v="1"/>
    <s v="TAMPINES"/>
    <x v="2"/>
    <n v="688000"/>
  </r>
  <r>
    <x v="4"/>
    <x v="1"/>
    <s v="TAMPINES"/>
    <x v="2"/>
    <n v="690000"/>
  </r>
  <r>
    <x v="4"/>
    <x v="1"/>
    <s v="TAMPINES"/>
    <x v="6"/>
    <n v="695000"/>
  </r>
  <r>
    <x v="4"/>
    <x v="1"/>
    <s v="TAMPINES"/>
    <x v="4"/>
    <n v="695000"/>
  </r>
  <r>
    <x v="4"/>
    <x v="1"/>
    <s v="TAMPINES"/>
    <x v="4"/>
    <n v="700000"/>
  </r>
  <r>
    <x v="4"/>
    <x v="1"/>
    <s v="TAMPINES"/>
    <x v="4"/>
    <n v="715000"/>
  </r>
  <r>
    <x v="4"/>
    <x v="1"/>
    <s v="TAMPINES"/>
    <x v="3"/>
    <n v="720000"/>
  </r>
  <r>
    <x v="4"/>
    <x v="1"/>
    <s v="TAMPINES"/>
    <x v="4"/>
    <n v="722000"/>
  </r>
  <r>
    <x v="4"/>
    <x v="1"/>
    <s v="TAMPINES"/>
    <x v="4"/>
    <n v="725000"/>
  </r>
  <r>
    <x v="4"/>
    <x v="1"/>
    <s v="TAMPINES"/>
    <x v="3"/>
    <n v="735000"/>
  </r>
  <r>
    <x v="4"/>
    <x v="1"/>
    <s v="TAMPINES"/>
    <x v="4"/>
    <n v="735000"/>
  </r>
  <r>
    <x v="4"/>
    <x v="1"/>
    <s v="TAMPINES"/>
    <x v="3"/>
    <n v="740000"/>
  </r>
  <r>
    <x v="4"/>
    <x v="1"/>
    <s v="TAMPINES"/>
    <x v="4"/>
    <n v="745000"/>
  </r>
  <r>
    <x v="4"/>
    <x v="1"/>
    <s v="TAMPINES"/>
    <x v="4"/>
    <n v="750000"/>
  </r>
  <r>
    <x v="4"/>
    <x v="1"/>
    <s v="TAMPINES"/>
    <x v="4"/>
    <n v="750000"/>
  </r>
  <r>
    <x v="4"/>
    <x v="1"/>
    <s v="TAMPINES"/>
    <x v="4"/>
    <n v="750000"/>
  </r>
  <r>
    <x v="4"/>
    <x v="1"/>
    <s v="TAMPINES"/>
    <x v="3"/>
    <n v="750888"/>
  </r>
  <r>
    <x v="4"/>
    <x v="1"/>
    <s v="TAMPINES"/>
    <x v="4"/>
    <n v="755000"/>
  </r>
  <r>
    <x v="4"/>
    <x v="1"/>
    <s v="TAMPINES"/>
    <x v="4"/>
    <n v="780000"/>
  </r>
  <r>
    <x v="4"/>
    <x v="1"/>
    <s v="TAMPINES"/>
    <x v="3"/>
    <n v="785000"/>
  </r>
  <r>
    <x v="4"/>
    <x v="1"/>
    <s v="TAMPINES"/>
    <x v="3"/>
    <n v="788000"/>
  </r>
  <r>
    <x v="4"/>
    <x v="1"/>
    <s v="TAMPINES"/>
    <x v="3"/>
    <n v="790000"/>
  </r>
  <r>
    <x v="4"/>
    <x v="1"/>
    <s v="TAMPINES"/>
    <x v="4"/>
    <n v="798000"/>
  </r>
  <r>
    <x v="4"/>
    <x v="1"/>
    <s v="TAMPINES"/>
    <x v="3"/>
    <n v="798000"/>
  </r>
  <r>
    <x v="4"/>
    <x v="1"/>
    <s v="TAMPINES"/>
    <x v="3"/>
    <n v="810000"/>
  </r>
  <r>
    <x v="4"/>
    <x v="1"/>
    <s v="TAMPINES"/>
    <x v="3"/>
    <n v="810000"/>
  </r>
  <r>
    <x v="4"/>
    <x v="1"/>
    <s v="TAMPINES"/>
    <x v="3"/>
    <n v="818000"/>
  </r>
  <r>
    <x v="4"/>
    <x v="1"/>
    <s v="TAMPINES"/>
    <x v="3"/>
    <n v="830000"/>
  </r>
  <r>
    <x v="4"/>
    <x v="1"/>
    <s v="TAMPINES"/>
    <x v="4"/>
    <n v="890000"/>
  </r>
  <r>
    <x v="4"/>
    <x v="1"/>
    <s v="TAMPINES"/>
    <x v="0"/>
    <n v="280000"/>
  </r>
  <r>
    <x v="4"/>
    <x v="1"/>
    <s v="TAMPINES"/>
    <x v="1"/>
    <n v="315000"/>
  </r>
  <r>
    <x v="4"/>
    <x v="1"/>
    <s v="TAMPINES"/>
    <x v="1"/>
    <n v="328800"/>
  </r>
  <r>
    <x v="4"/>
    <x v="1"/>
    <s v="TAMPINES"/>
    <x v="1"/>
    <n v="330000"/>
  </r>
  <r>
    <x v="4"/>
    <x v="1"/>
    <s v="TAMPINES"/>
    <x v="1"/>
    <n v="333000"/>
  </r>
  <r>
    <x v="4"/>
    <x v="1"/>
    <s v="TAMPINES"/>
    <x v="1"/>
    <n v="335000"/>
  </r>
  <r>
    <x v="4"/>
    <x v="1"/>
    <s v="TAMPINES"/>
    <x v="1"/>
    <n v="335000"/>
  </r>
  <r>
    <x v="4"/>
    <x v="1"/>
    <s v="TAMPINES"/>
    <x v="1"/>
    <n v="335000"/>
  </r>
  <r>
    <x v="4"/>
    <x v="1"/>
    <s v="TAMPINES"/>
    <x v="1"/>
    <n v="336000"/>
  </r>
  <r>
    <x v="4"/>
    <x v="1"/>
    <s v="TAMPINES"/>
    <x v="1"/>
    <n v="340000"/>
  </r>
  <r>
    <x v="4"/>
    <x v="1"/>
    <s v="TAMPINES"/>
    <x v="1"/>
    <n v="340000"/>
  </r>
  <r>
    <x v="4"/>
    <x v="1"/>
    <s v="TAMPINES"/>
    <x v="1"/>
    <n v="350000"/>
  </r>
  <r>
    <x v="4"/>
    <x v="1"/>
    <s v="TAMPINES"/>
    <x v="1"/>
    <n v="350000"/>
  </r>
  <r>
    <x v="4"/>
    <x v="1"/>
    <s v="TAMPINES"/>
    <x v="1"/>
    <n v="353000"/>
  </r>
  <r>
    <x v="4"/>
    <x v="1"/>
    <s v="TAMPINES"/>
    <x v="1"/>
    <n v="358000"/>
  </r>
  <r>
    <x v="4"/>
    <x v="1"/>
    <s v="TAMPINES"/>
    <x v="1"/>
    <n v="365000"/>
  </r>
  <r>
    <x v="4"/>
    <x v="1"/>
    <s v="TAMPINES"/>
    <x v="1"/>
    <n v="365000"/>
  </r>
  <r>
    <x v="4"/>
    <x v="1"/>
    <s v="TAMPINES"/>
    <x v="1"/>
    <n v="370000"/>
  </r>
  <r>
    <x v="4"/>
    <x v="1"/>
    <s v="TAMPINES"/>
    <x v="1"/>
    <n v="376000"/>
  </r>
  <r>
    <x v="4"/>
    <x v="1"/>
    <s v="TAMPINES"/>
    <x v="1"/>
    <n v="380000"/>
  </r>
  <r>
    <x v="4"/>
    <x v="1"/>
    <s v="TAMPINES"/>
    <x v="1"/>
    <n v="385000"/>
  </r>
  <r>
    <x v="4"/>
    <x v="1"/>
    <s v="TAMPINES"/>
    <x v="2"/>
    <n v="390000"/>
  </r>
  <r>
    <x v="4"/>
    <x v="1"/>
    <s v="TAMPINES"/>
    <x v="2"/>
    <n v="390000"/>
  </r>
  <r>
    <x v="4"/>
    <x v="1"/>
    <s v="TAMPINES"/>
    <x v="1"/>
    <n v="395000"/>
  </r>
  <r>
    <x v="4"/>
    <x v="1"/>
    <s v="TAMPINES"/>
    <x v="2"/>
    <n v="398000"/>
  </r>
  <r>
    <x v="4"/>
    <x v="1"/>
    <s v="TAMPINES"/>
    <x v="1"/>
    <n v="405000"/>
  </r>
  <r>
    <x v="4"/>
    <x v="1"/>
    <s v="TAMPINES"/>
    <x v="2"/>
    <n v="418000"/>
  </r>
  <r>
    <x v="4"/>
    <x v="1"/>
    <s v="TAMPINES"/>
    <x v="2"/>
    <n v="418000"/>
  </r>
  <r>
    <x v="4"/>
    <x v="1"/>
    <s v="TAMPINES"/>
    <x v="1"/>
    <n v="420000"/>
  </r>
  <r>
    <x v="4"/>
    <x v="1"/>
    <s v="TAMPINES"/>
    <x v="2"/>
    <n v="420000"/>
  </r>
  <r>
    <x v="4"/>
    <x v="1"/>
    <s v="TAMPINES"/>
    <x v="2"/>
    <n v="420000"/>
  </r>
  <r>
    <x v="4"/>
    <x v="1"/>
    <s v="TAMPINES"/>
    <x v="1"/>
    <n v="423000"/>
  </r>
  <r>
    <x v="4"/>
    <x v="1"/>
    <s v="TAMPINES"/>
    <x v="2"/>
    <n v="425000"/>
  </r>
  <r>
    <x v="4"/>
    <x v="1"/>
    <s v="TAMPINES"/>
    <x v="2"/>
    <n v="428888"/>
  </r>
  <r>
    <x v="4"/>
    <x v="1"/>
    <s v="TAMPINES"/>
    <x v="2"/>
    <n v="430000"/>
  </r>
  <r>
    <x v="4"/>
    <x v="1"/>
    <s v="TAMPINES"/>
    <x v="2"/>
    <n v="430000"/>
  </r>
  <r>
    <x v="4"/>
    <x v="1"/>
    <s v="TAMPINES"/>
    <x v="2"/>
    <n v="430888"/>
  </r>
  <r>
    <x v="4"/>
    <x v="1"/>
    <s v="TAMPINES"/>
    <x v="1"/>
    <n v="435000"/>
  </r>
  <r>
    <x v="4"/>
    <x v="1"/>
    <s v="TAMPINES"/>
    <x v="2"/>
    <n v="438000"/>
  </r>
  <r>
    <x v="4"/>
    <x v="1"/>
    <s v="TAMPINES"/>
    <x v="2"/>
    <n v="440000"/>
  </r>
  <r>
    <x v="4"/>
    <x v="1"/>
    <s v="TAMPINES"/>
    <x v="2"/>
    <n v="440000"/>
  </r>
  <r>
    <x v="4"/>
    <x v="1"/>
    <s v="TAMPINES"/>
    <x v="2"/>
    <n v="440000"/>
  </r>
  <r>
    <x v="4"/>
    <x v="1"/>
    <s v="TAMPINES"/>
    <x v="2"/>
    <n v="445000"/>
  </r>
  <r>
    <x v="4"/>
    <x v="1"/>
    <s v="TAMPINES"/>
    <x v="1"/>
    <n v="448000"/>
  </r>
  <r>
    <x v="4"/>
    <x v="1"/>
    <s v="TAMPINES"/>
    <x v="1"/>
    <n v="450000"/>
  </r>
  <r>
    <x v="4"/>
    <x v="1"/>
    <s v="TAMPINES"/>
    <x v="2"/>
    <n v="450000"/>
  </r>
  <r>
    <x v="4"/>
    <x v="1"/>
    <s v="TAMPINES"/>
    <x v="2"/>
    <n v="455000"/>
  </r>
  <r>
    <x v="4"/>
    <x v="1"/>
    <s v="TAMPINES"/>
    <x v="2"/>
    <n v="456000"/>
  </r>
  <r>
    <x v="4"/>
    <x v="1"/>
    <s v="TAMPINES"/>
    <x v="2"/>
    <n v="456000"/>
  </r>
  <r>
    <x v="4"/>
    <x v="1"/>
    <s v="TAMPINES"/>
    <x v="2"/>
    <n v="460000"/>
  </r>
  <r>
    <x v="4"/>
    <x v="1"/>
    <s v="TAMPINES"/>
    <x v="2"/>
    <n v="460000"/>
  </r>
  <r>
    <x v="4"/>
    <x v="1"/>
    <s v="TAMPINES"/>
    <x v="2"/>
    <n v="460000"/>
  </r>
  <r>
    <x v="4"/>
    <x v="1"/>
    <s v="TAMPINES"/>
    <x v="2"/>
    <n v="460000"/>
  </r>
  <r>
    <x v="4"/>
    <x v="1"/>
    <s v="TAMPINES"/>
    <x v="2"/>
    <n v="460000"/>
  </r>
  <r>
    <x v="4"/>
    <x v="1"/>
    <s v="TAMPINES"/>
    <x v="2"/>
    <n v="460000"/>
  </r>
  <r>
    <x v="4"/>
    <x v="1"/>
    <s v="TAMPINES"/>
    <x v="2"/>
    <n v="465000"/>
  </r>
  <r>
    <x v="4"/>
    <x v="1"/>
    <s v="TAMPINES"/>
    <x v="2"/>
    <n v="468000"/>
  </r>
  <r>
    <x v="4"/>
    <x v="1"/>
    <s v="TAMPINES"/>
    <x v="2"/>
    <n v="468000"/>
  </r>
  <r>
    <x v="4"/>
    <x v="1"/>
    <s v="TAMPINES"/>
    <x v="2"/>
    <n v="470000"/>
  </r>
  <r>
    <x v="4"/>
    <x v="1"/>
    <s v="TAMPINES"/>
    <x v="2"/>
    <n v="470000"/>
  </r>
  <r>
    <x v="4"/>
    <x v="1"/>
    <s v="TAMPINES"/>
    <x v="2"/>
    <n v="470000"/>
  </r>
  <r>
    <x v="4"/>
    <x v="1"/>
    <s v="TAMPINES"/>
    <x v="2"/>
    <n v="480000"/>
  </r>
  <r>
    <x v="4"/>
    <x v="1"/>
    <s v="TAMPINES"/>
    <x v="2"/>
    <n v="485000"/>
  </r>
  <r>
    <x v="4"/>
    <x v="1"/>
    <s v="TAMPINES"/>
    <x v="2"/>
    <n v="495000"/>
  </r>
  <r>
    <x v="4"/>
    <x v="1"/>
    <s v="TAMPINES"/>
    <x v="2"/>
    <n v="495000"/>
  </r>
  <r>
    <x v="4"/>
    <x v="1"/>
    <s v="TAMPINES"/>
    <x v="2"/>
    <n v="500000"/>
  </r>
  <r>
    <x v="4"/>
    <x v="1"/>
    <s v="TAMPINES"/>
    <x v="3"/>
    <n v="505000"/>
  </r>
  <r>
    <x v="4"/>
    <x v="1"/>
    <s v="TAMPINES"/>
    <x v="2"/>
    <n v="508000"/>
  </r>
  <r>
    <x v="4"/>
    <x v="1"/>
    <s v="TAMPINES"/>
    <x v="3"/>
    <n v="512500"/>
  </r>
  <r>
    <x v="4"/>
    <x v="1"/>
    <s v="TAMPINES"/>
    <x v="2"/>
    <n v="518000"/>
  </r>
  <r>
    <x v="4"/>
    <x v="1"/>
    <s v="TAMPINES"/>
    <x v="3"/>
    <n v="520000"/>
  </r>
  <r>
    <x v="4"/>
    <x v="1"/>
    <s v="TAMPINES"/>
    <x v="3"/>
    <n v="520000"/>
  </r>
  <r>
    <x v="4"/>
    <x v="1"/>
    <s v="TAMPINES"/>
    <x v="3"/>
    <n v="523888"/>
  </r>
  <r>
    <x v="4"/>
    <x v="1"/>
    <s v="TAMPINES"/>
    <x v="3"/>
    <n v="530000"/>
  </r>
  <r>
    <x v="4"/>
    <x v="1"/>
    <s v="TAMPINES"/>
    <x v="3"/>
    <n v="530000"/>
  </r>
  <r>
    <x v="4"/>
    <x v="1"/>
    <s v="TAMPINES"/>
    <x v="3"/>
    <n v="538888"/>
  </r>
  <r>
    <x v="4"/>
    <x v="1"/>
    <s v="TAMPINES"/>
    <x v="3"/>
    <n v="545000"/>
  </r>
  <r>
    <x v="4"/>
    <x v="1"/>
    <s v="TAMPINES"/>
    <x v="3"/>
    <n v="548000"/>
  </r>
  <r>
    <x v="4"/>
    <x v="1"/>
    <s v="TAMPINES"/>
    <x v="3"/>
    <n v="548000"/>
  </r>
  <r>
    <x v="4"/>
    <x v="1"/>
    <s v="TAMPINES"/>
    <x v="3"/>
    <n v="550000"/>
  </r>
  <r>
    <x v="4"/>
    <x v="1"/>
    <s v="TAMPINES"/>
    <x v="3"/>
    <n v="551000"/>
  </r>
  <r>
    <x v="4"/>
    <x v="1"/>
    <s v="TAMPINES"/>
    <x v="3"/>
    <n v="553000"/>
  </r>
  <r>
    <x v="4"/>
    <x v="1"/>
    <s v="TAMPINES"/>
    <x v="2"/>
    <n v="555000"/>
  </r>
  <r>
    <x v="4"/>
    <x v="1"/>
    <s v="TAMPINES"/>
    <x v="3"/>
    <n v="560000"/>
  </r>
  <r>
    <x v="4"/>
    <x v="1"/>
    <s v="TAMPINES"/>
    <x v="3"/>
    <n v="560000"/>
  </r>
  <r>
    <x v="4"/>
    <x v="1"/>
    <s v="TAMPINES"/>
    <x v="2"/>
    <n v="560000"/>
  </r>
  <r>
    <x v="4"/>
    <x v="1"/>
    <s v="TAMPINES"/>
    <x v="2"/>
    <n v="560000"/>
  </r>
  <r>
    <x v="4"/>
    <x v="1"/>
    <s v="TAMPINES"/>
    <x v="3"/>
    <n v="570000"/>
  </r>
  <r>
    <x v="4"/>
    <x v="1"/>
    <s v="TAMPINES"/>
    <x v="2"/>
    <n v="570000"/>
  </r>
  <r>
    <x v="4"/>
    <x v="1"/>
    <s v="TAMPINES"/>
    <x v="3"/>
    <n v="570000"/>
  </r>
  <r>
    <x v="4"/>
    <x v="1"/>
    <s v="TAMPINES"/>
    <x v="3"/>
    <n v="570000"/>
  </r>
  <r>
    <x v="4"/>
    <x v="1"/>
    <s v="TAMPINES"/>
    <x v="3"/>
    <n v="578000"/>
  </r>
  <r>
    <x v="4"/>
    <x v="1"/>
    <s v="TAMPINES"/>
    <x v="3"/>
    <n v="580000"/>
  </r>
  <r>
    <x v="4"/>
    <x v="1"/>
    <s v="TAMPINES"/>
    <x v="3"/>
    <n v="585000"/>
  </r>
  <r>
    <x v="4"/>
    <x v="1"/>
    <s v="TAMPINES"/>
    <x v="2"/>
    <n v="585000"/>
  </r>
  <r>
    <x v="4"/>
    <x v="1"/>
    <s v="TAMPINES"/>
    <x v="2"/>
    <n v="585000"/>
  </r>
  <r>
    <x v="4"/>
    <x v="1"/>
    <s v="TAMPINES"/>
    <x v="2"/>
    <n v="585000"/>
  </r>
  <r>
    <x v="4"/>
    <x v="1"/>
    <s v="TAMPINES"/>
    <x v="3"/>
    <n v="585000"/>
  </r>
  <r>
    <x v="4"/>
    <x v="1"/>
    <s v="TAMPINES"/>
    <x v="3"/>
    <n v="590000"/>
  </r>
  <r>
    <x v="4"/>
    <x v="1"/>
    <s v="TAMPINES"/>
    <x v="3"/>
    <n v="590000"/>
  </r>
  <r>
    <x v="4"/>
    <x v="1"/>
    <s v="TAMPINES"/>
    <x v="3"/>
    <n v="590000"/>
  </r>
  <r>
    <x v="4"/>
    <x v="1"/>
    <s v="TAMPINES"/>
    <x v="2"/>
    <n v="600000"/>
  </r>
  <r>
    <x v="4"/>
    <x v="1"/>
    <s v="TAMPINES"/>
    <x v="2"/>
    <n v="605000"/>
  </r>
  <r>
    <x v="4"/>
    <x v="1"/>
    <s v="TAMPINES"/>
    <x v="3"/>
    <n v="615000"/>
  </r>
  <r>
    <x v="4"/>
    <x v="1"/>
    <s v="TAMPINES"/>
    <x v="4"/>
    <n v="630000"/>
  </r>
  <r>
    <x v="4"/>
    <x v="1"/>
    <s v="TAMPINES"/>
    <x v="3"/>
    <n v="635000"/>
  </r>
  <r>
    <x v="4"/>
    <x v="1"/>
    <s v="TAMPINES"/>
    <x v="4"/>
    <n v="635000"/>
  </r>
  <r>
    <x v="4"/>
    <x v="1"/>
    <s v="TAMPINES"/>
    <x v="2"/>
    <n v="638000"/>
  </r>
  <r>
    <x v="4"/>
    <x v="1"/>
    <s v="TAMPINES"/>
    <x v="3"/>
    <n v="645000"/>
  </r>
  <r>
    <x v="4"/>
    <x v="1"/>
    <s v="TAMPINES"/>
    <x v="4"/>
    <n v="650000"/>
  </r>
  <r>
    <x v="4"/>
    <x v="1"/>
    <s v="TAMPINES"/>
    <x v="3"/>
    <n v="650000"/>
  </r>
  <r>
    <x v="4"/>
    <x v="1"/>
    <s v="TAMPINES"/>
    <x v="2"/>
    <n v="660000"/>
  </r>
  <r>
    <x v="4"/>
    <x v="1"/>
    <s v="TAMPINES"/>
    <x v="4"/>
    <n v="668000"/>
  </r>
  <r>
    <x v="4"/>
    <x v="1"/>
    <s v="TAMPINES"/>
    <x v="2"/>
    <n v="669000"/>
  </r>
  <r>
    <x v="4"/>
    <x v="1"/>
    <s v="TAMPINES"/>
    <x v="2"/>
    <n v="678000"/>
  </r>
  <r>
    <x v="4"/>
    <x v="1"/>
    <s v="TAMPINES"/>
    <x v="2"/>
    <n v="678888"/>
  </r>
  <r>
    <x v="4"/>
    <x v="1"/>
    <s v="TAMPINES"/>
    <x v="4"/>
    <n v="690000"/>
  </r>
  <r>
    <x v="4"/>
    <x v="1"/>
    <s v="TAMPINES"/>
    <x v="3"/>
    <n v="696000"/>
  </r>
  <r>
    <x v="4"/>
    <x v="1"/>
    <s v="TAMPINES"/>
    <x v="4"/>
    <n v="698000"/>
  </r>
  <r>
    <x v="4"/>
    <x v="1"/>
    <s v="TAMPINES"/>
    <x v="3"/>
    <n v="730000"/>
  </r>
  <r>
    <x v="4"/>
    <x v="1"/>
    <s v="TAMPINES"/>
    <x v="4"/>
    <n v="738000"/>
  </r>
  <r>
    <x v="4"/>
    <x v="1"/>
    <s v="TAMPINES"/>
    <x v="3"/>
    <n v="738000"/>
  </r>
  <r>
    <x v="4"/>
    <x v="1"/>
    <s v="TAMPINES"/>
    <x v="3"/>
    <n v="742000"/>
  </r>
  <r>
    <x v="4"/>
    <x v="1"/>
    <s v="TAMPINES"/>
    <x v="4"/>
    <n v="750000"/>
  </r>
  <r>
    <x v="4"/>
    <x v="1"/>
    <s v="TAMPINES"/>
    <x v="3"/>
    <n v="760000"/>
  </r>
  <r>
    <x v="4"/>
    <x v="1"/>
    <s v="TAMPINES"/>
    <x v="4"/>
    <n v="768000"/>
  </r>
  <r>
    <x v="4"/>
    <x v="1"/>
    <s v="TAMPINES"/>
    <x v="4"/>
    <n v="768000"/>
  </r>
  <r>
    <x v="4"/>
    <x v="1"/>
    <s v="TAMPINES"/>
    <x v="4"/>
    <n v="775000"/>
  </r>
  <r>
    <x v="4"/>
    <x v="1"/>
    <s v="TAMPINES"/>
    <x v="3"/>
    <n v="795000"/>
  </r>
  <r>
    <x v="4"/>
    <x v="1"/>
    <s v="TAMPINES"/>
    <x v="4"/>
    <n v="795000"/>
  </r>
  <r>
    <x v="4"/>
    <x v="1"/>
    <s v="TAMPINES"/>
    <x v="3"/>
    <n v="803100"/>
  </r>
  <r>
    <x v="4"/>
    <x v="1"/>
    <s v="TAMPINES"/>
    <x v="3"/>
    <n v="830000"/>
  </r>
  <r>
    <x v="4"/>
    <x v="1"/>
    <s v="TAMPINES"/>
    <x v="4"/>
    <n v="830000"/>
  </r>
  <r>
    <x v="4"/>
    <x v="1"/>
    <s v="TAMPINES"/>
    <x v="3"/>
    <n v="840000"/>
  </r>
  <r>
    <x v="4"/>
    <x v="1"/>
    <s v="TAMPINES"/>
    <x v="3"/>
    <n v="848000"/>
  </r>
  <r>
    <x v="4"/>
    <x v="1"/>
    <s v="TAMPINES"/>
    <x v="1"/>
    <n v="325000"/>
  </r>
  <r>
    <x v="4"/>
    <x v="1"/>
    <s v="TAMPINES"/>
    <x v="1"/>
    <n v="330000"/>
  </r>
  <r>
    <x v="4"/>
    <x v="1"/>
    <s v="TAMPINES"/>
    <x v="1"/>
    <n v="330000"/>
  </r>
  <r>
    <x v="4"/>
    <x v="1"/>
    <s v="TAMPINES"/>
    <x v="1"/>
    <n v="340000"/>
  </r>
  <r>
    <x v="4"/>
    <x v="1"/>
    <s v="TAMPINES"/>
    <x v="1"/>
    <n v="342000"/>
  </r>
  <r>
    <x v="4"/>
    <x v="1"/>
    <s v="TAMPINES"/>
    <x v="1"/>
    <n v="345000"/>
  </r>
  <r>
    <x v="4"/>
    <x v="1"/>
    <s v="TAMPINES"/>
    <x v="1"/>
    <n v="352000"/>
  </r>
  <r>
    <x v="4"/>
    <x v="1"/>
    <s v="TAMPINES"/>
    <x v="1"/>
    <n v="352000"/>
  </r>
  <r>
    <x v="4"/>
    <x v="1"/>
    <s v="TAMPINES"/>
    <x v="1"/>
    <n v="355000"/>
  </r>
  <r>
    <x v="4"/>
    <x v="1"/>
    <s v="TAMPINES"/>
    <x v="1"/>
    <n v="358000"/>
  </r>
  <r>
    <x v="4"/>
    <x v="1"/>
    <s v="TAMPINES"/>
    <x v="1"/>
    <n v="360000"/>
  </r>
  <r>
    <x v="4"/>
    <x v="1"/>
    <s v="TAMPINES"/>
    <x v="1"/>
    <n v="360000"/>
  </r>
  <r>
    <x v="4"/>
    <x v="1"/>
    <s v="TAMPINES"/>
    <x v="1"/>
    <n v="360500"/>
  </r>
  <r>
    <x v="4"/>
    <x v="1"/>
    <s v="TAMPINES"/>
    <x v="1"/>
    <n v="365888"/>
  </r>
  <r>
    <x v="4"/>
    <x v="1"/>
    <s v="TAMPINES"/>
    <x v="1"/>
    <n v="368000"/>
  </r>
  <r>
    <x v="4"/>
    <x v="1"/>
    <s v="TAMPINES"/>
    <x v="1"/>
    <n v="377000"/>
  </r>
  <r>
    <x v="4"/>
    <x v="1"/>
    <s v="TAMPINES"/>
    <x v="1"/>
    <n v="378000"/>
  </r>
  <r>
    <x v="4"/>
    <x v="1"/>
    <s v="TAMPINES"/>
    <x v="2"/>
    <n v="380000"/>
  </r>
  <r>
    <x v="4"/>
    <x v="1"/>
    <s v="TAMPINES"/>
    <x v="1"/>
    <n v="380000"/>
  </r>
  <r>
    <x v="4"/>
    <x v="1"/>
    <s v="TAMPINES"/>
    <x v="2"/>
    <n v="390000"/>
  </r>
  <r>
    <x v="4"/>
    <x v="1"/>
    <s v="TAMPINES"/>
    <x v="2"/>
    <n v="391000"/>
  </r>
  <r>
    <x v="4"/>
    <x v="1"/>
    <s v="TAMPINES"/>
    <x v="2"/>
    <n v="395000"/>
  </r>
  <r>
    <x v="4"/>
    <x v="1"/>
    <s v="TAMPINES"/>
    <x v="1"/>
    <n v="395000"/>
  </r>
  <r>
    <x v="4"/>
    <x v="1"/>
    <s v="TAMPINES"/>
    <x v="2"/>
    <n v="398000"/>
  </r>
  <r>
    <x v="4"/>
    <x v="1"/>
    <s v="TAMPINES"/>
    <x v="1"/>
    <n v="400000"/>
  </r>
  <r>
    <x v="4"/>
    <x v="1"/>
    <s v="TAMPINES"/>
    <x v="2"/>
    <n v="403000"/>
  </r>
  <r>
    <x v="4"/>
    <x v="1"/>
    <s v="TAMPINES"/>
    <x v="2"/>
    <n v="405000"/>
  </r>
  <r>
    <x v="4"/>
    <x v="1"/>
    <s v="TAMPINES"/>
    <x v="2"/>
    <n v="410000"/>
  </r>
  <r>
    <x v="4"/>
    <x v="1"/>
    <s v="TAMPINES"/>
    <x v="2"/>
    <n v="415000"/>
  </r>
  <r>
    <x v="4"/>
    <x v="1"/>
    <s v="TAMPINES"/>
    <x v="2"/>
    <n v="415000"/>
  </r>
  <r>
    <x v="4"/>
    <x v="1"/>
    <s v="TAMPINES"/>
    <x v="1"/>
    <n v="422000"/>
  </r>
  <r>
    <x v="4"/>
    <x v="1"/>
    <s v="TAMPINES"/>
    <x v="2"/>
    <n v="424000"/>
  </r>
  <r>
    <x v="4"/>
    <x v="1"/>
    <s v="TAMPINES"/>
    <x v="2"/>
    <n v="426888"/>
  </r>
  <r>
    <x v="4"/>
    <x v="1"/>
    <s v="TAMPINES"/>
    <x v="2"/>
    <n v="430000"/>
  </r>
  <r>
    <x v="4"/>
    <x v="1"/>
    <s v="TAMPINES"/>
    <x v="2"/>
    <n v="430000"/>
  </r>
  <r>
    <x v="4"/>
    <x v="1"/>
    <s v="TAMPINES"/>
    <x v="2"/>
    <n v="430000"/>
  </r>
  <r>
    <x v="4"/>
    <x v="1"/>
    <s v="TAMPINES"/>
    <x v="2"/>
    <n v="430000"/>
  </r>
  <r>
    <x v="4"/>
    <x v="1"/>
    <s v="TAMPINES"/>
    <x v="2"/>
    <n v="435000"/>
  </r>
  <r>
    <x v="4"/>
    <x v="1"/>
    <s v="TAMPINES"/>
    <x v="2"/>
    <n v="435000"/>
  </r>
  <r>
    <x v="4"/>
    <x v="1"/>
    <s v="TAMPINES"/>
    <x v="2"/>
    <n v="440000"/>
  </r>
  <r>
    <x v="4"/>
    <x v="1"/>
    <s v="TAMPINES"/>
    <x v="2"/>
    <n v="440000"/>
  </r>
  <r>
    <x v="4"/>
    <x v="1"/>
    <s v="TAMPINES"/>
    <x v="2"/>
    <n v="440000"/>
  </r>
  <r>
    <x v="4"/>
    <x v="1"/>
    <s v="TAMPINES"/>
    <x v="2"/>
    <n v="440000"/>
  </r>
  <r>
    <x v="4"/>
    <x v="1"/>
    <s v="TAMPINES"/>
    <x v="2"/>
    <n v="444000"/>
  </r>
  <r>
    <x v="4"/>
    <x v="1"/>
    <s v="TAMPINES"/>
    <x v="2"/>
    <n v="445000"/>
  </r>
  <r>
    <x v="4"/>
    <x v="1"/>
    <s v="TAMPINES"/>
    <x v="2"/>
    <n v="447000"/>
  </r>
  <r>
    <x v="4"/>
    <x v="1"/>
    <s v="TAMPINES"/>
    <x v="2"/>
    <n v="448000"/>
  </r>
  <r>
    <x v="4"/>
    <x v="1"/>
    <s v="TAMPINES"/>
    <x v="2"/>
    <n v="448000"/>
  </r>
  <r>
    <x v="4"/>
    <x v="1"/>
    <s v="TAMPINES"/>
    <x v="2"/>
    <n v="450000"/>
  </r>
  <r>
    <x v="4"/>
    <x v="1"/>
    <s v="TAMPINES"/>
    <x v="2"/>
    <n v="450000"/>
  </r>
  <r>
    <x v="4"/>
    <x v="1"/>
    <s v="TAMPINES"/>
    <x v="2"/>
    <n v="450000"/>
  </r>
  <r>
    <x v="4"/>
    <x v="1"/>
    <s v="TAMPINES"/>
    <x v="2"/>
    <n v="450000"/>
  </r>
  <r>
    <x v="4"/>
    <x v="1"/>
    <s v="TAMPINES"/>
    <x v="2"/>
    <n v="455000"/>
  </r>
  <r>
    <x v="4"/>
    <x v="1"/>
    <s v="TAMPINES"/>
    <x v="2"/>
    <n v="456000"/>
  </r>
  <r>
    <x v="4"/>
    <x v="1"/>
    <s v="TAMPINES"/>
    <x v="2"/>
    <n v="460000"/>
  </r>
  <r>
    <x v="4"/>
    <x v="1"/>
    <s v="TAMPINES"/>
    <x v="2"/>
    <n v="460888"/>
  </r>
  <r>
    <x v="4"/>
    <x v="1"/>
    <s v="TAMPINES"/>
    <x v="2"/>
    <n v="465000"/>
  </r>
  <r>
    <x v="4"/>
    <x v="1"/>
    <s v="TAMPINES"/>
    <x v="2"/>
    <n v="465000"/>
  </r>
  <r>
    <x v="4"/>
    <x v="1"/>
    <s v="TAMPINES"/>
    <x v="2"/>
    <n v="465000"/>
  </r>
  <r>
    <x v="4"/>
    <x v="1"/>
    <s v="TAMPINES"/>
    <x v="2"/>
    <n v="467000"/>
  </r>
  <r>
    <x v="4"/>
    <x v="1"/>
    <s v="TAMPINES"/>
    <x v="2"/>
    <n v="469000"/>
  </r>
  <r>
    <x v="4"/>
    <x v="1"/>
    <s v="TAMPINES"/>
    <x v="2"/>
    <n v="470000"/>
  </r>
  <r>
    <x v="4"/>
    <x v="1"/>
    <s v="TAMPINES"/>
    <x v="2"/>
    <n v="470000"/>
  </r>
  <r>
    <x v="4"/>
    <x v="1"/>
    <s v="TAMPINES"/>
    <x v="2"/>
    <n v="473000"/>
  </r>
  <r>
    <x v="4"/>
    <x v="1"/>
    <s v="TAMPINES"/>
    <x v="2"/>
    <n v="473000"/>
  </r>
  <r>
    <x v="4"/>
    <x v="1"/>
    <s v="TAMPINES"/>
    <x v="2"/>
    <n v="475000"/>
  </r>
  <r>
    <x v="4"/>
    <x v="1"/>
    <s v="TAMPINES"/>
    <x v="2"/>
    <n v="482000"/>
  </r>
  <r>
    <x v="4"/>
    <x v="1"/>
    <s v="TAMPINES"/>
    <x v="2"/>
    <n v="482000"/>
  </r>
  <r>
    <x v="4"/>
    <x v="1"/>
    <s v="TAMPINES"/>
    <x v="2"/>
    <n v="485000"/>
  </r>
  <r>
    <x v="4"/>
    <x v="1"/>
    <s v="TAMPINES"/>
    <x v="2"/>
    <n v="485000"/>
  </r>
  <r>
    <x v="4"/>
    <x v="1"/>
    <s v="TAMPINES"/>
    <x v="3"/>
    <n v="490000"/>
  </r>
  <r>
    <x v="4"/>
    <x v="1"/>
    <s v="TAMPINES"/>
    <x v="2"/>
    <n v="490000"/>
  </r>
  <r>
    <x v="4"/>
    <x v="1"/>
    <s v="TAMPINES"/>
    <x v="2"/>
    <n v="492000"/>
  </r>
  <r>
    <x v="4"/>
    <x v="1"/>
    <s v="TAMPINES"/>
    <x v="2"/>
    <n v="495000"/>
  </r>
  <r>
    <x v="4"/>
    <x v="1"/>
    <s v="TAMPINES"/>
    <x v="1"/>
    <n v="495000"/>
  </r>
  <r>
    <x v="4"/>
    <x v="1"/>
    <s v="TAMPINES"/>
    <x v="2"/>
    <n v="495000"/>
  </r>
  <r>
    <x v="4"/>
    <x v="1"/>
    <s v="TAMPINES"/>
    <x v="2"/>
    <n v="505000"/>
  </r>
  <r>
    <x v="4"/>
    <x v="1"/>
    <s v="TAMPINES"/>
    <x v="3"/>
    <n v="510000"/>
  </r>
  <r>
    <x v="4"/>
    <x v="1"/>
    <s v="TAMPINES"/>
    <x v="2"/>
    <n v="520000"/>
  </r>
  <r>
    <x v="4"/>
    <x v="1"/>
    <s v="TAMPINES"/>
    <x v="3"/>
    <n v="520000"/>
  </r>
  <r>
    <x v="4"/>
    <x v="1"/>
    <s v="TAMPINES"/>
    <x v="3"/>
    <n v="520000"/>
  </r>
  <r>
    <x v="4"/>
    <x v="1"/>
    <s v="TAMPINES"/>
    <x v="3"/>
    <n v="520000"/>
  </r>
  <r>
    <x v="4"/>
    <x v="1"/>
    <s v="TAMPINES"/>
    <x v="2"/>
    <n v="523888"/>
  </r>
  <r>
    <x v="4"/>
    <x v="1"/>
    <s v="TAMPINES"/>
    <x v="3"/>
    <n v="530000"/>
  </r>
  <r>
    <x v="4"/>
    <x v="1"/>
    <s v="TAMPINES"/>
    <x v="2"/>
    <n v="530000"/>
  </r>
  <r>
    <x v="4"/>
    <x v="1"/>
    <s v="TAMPINES"/>
    <x v="3"/>
    <n v="530000"/>
  </r>
  <r>
    <x v="4"/>
    <x v="1"/>
    <s v="TAMPINES"/>
    <x v="3"/>
    <n v="530000"/>
  </r>
  <r>
    <x v="4"/>
    <x v="1"/>
    <s v="TAMPINES"/>
    <x v="3"/>
    <n v="530000"/>
  </r>
  <r>
    <x v="4"/>
    <x v="1"/>
    <s v="TAMPINES"/>
    <x v="2"/>
    <n v="530000"/>
  </r>
  <r>
    <x v="4"/>
    <x v="1"/>
    <s v="TAMPINES"/>
    <x v="2"/>
    <n v="535000"/>
  </r>
  <r>
    <x v="4"/>
    <x v="1"/>
    <s v="TAMPINES"/>
    <x v="2"/>
    <n v="535000"/>
  </r>
  <r>
    <x v="4"/>
    <x v="1"/>
    <s v="TAMPINES"/>
    <x v="3"/>
    <n v="538000"/>
  </r>
  <r>
    <x v="4"/>
    <x v="1"/>
    <s v="TAMPINES"/>
    <x v="3"/>
    <n v="540000"/>
  </r>
  <r>
    <x v="4"/>
    <x v="1"/>
    <s v="TAMPINES"/>
    <x v="3"/>
    <n v="545000"/>
  </r>
  <r>
    <x v="4"/>
    <x v="1"/>
    <s v="TAMPINES"/>
    <x v="3"/>
    <n v="545000"/>
  </r>
  <r>
    <x v="4"/>
    <x v="1"/>
    <s v="TAMPINES"/>
    <x v="3"/>
    <n v="550000"/>
  </r>
  <r>
    <x v="4"/>
    <x v="1"/>
    <s v="TAMPINES"/>
    <x v="3"/>
    <n v="550000"/>
  </r>
  <r>
    <x v="4"/>
    <x v="1"/>
    <s v="TAMPINES"/>
    <x v="3"/>
    <n v="550000"/>
  </r>
  <r>
    <x v="4"/>
    <x v="1"/>
    <s v="TAMPINES"/>
    <x v="3"/>
    <n v="553000"/>
  </r>
  <r>
    <x v="4"/>
    <x v="1"/>
    <s v="TAMPINES"/>
    <x v="3"/>
    <n v="555000"/>
  </r>
  <r>
    <x v="4"/>
    <x v="1"/>
    <s v="TAMPINES"/>
    <x v="3"/>
    <n v="555000"/>
  </r>
  <r>
    <x v="4"/>
    <x v="1"/>
    <s v="TAMPINES"/>
    <x v="2"/>
    <n v="555000"/>
  </r>
  <r>
    <x v="4"/>
    <x v="1"/>
    <s v="TAMPINES"/>
    <x v="3"/>
    <n v="556888"/>
  </r>
  <r>
    <x v="4"/>
    <x v="1"/>
    <s v="TAMPINES"/>
    <x v="2"/>
    <n v="560000"/>
  </r>
  <r>
    <x v="4"/>
    <x v="1"/>
    <s v="TAMPINES"/>
    <x v="3"/>
    <n v="560000"/>
  </r>
  <r>
    <x v="4"/>
    <x v="1"/>
    <s v="TAMPINES"/>
    <x v="2"/>
    <n v="560000"/>
  </r>
  <r>
    <x v="4"/>
    <x v="1"/>
    <s v="TAMPINES"/>
    <x v="3"/>
    <n v="565000"/>
  </r>
  <r>
    <x v="4"/>
    <x v="1"/>
    <s v="TAMPINES"/>
    <x v="3"/>
    <n v="568000"/>
  </r>
  <r>
    <x v="4"/>
    <x v="1"/>
    <s v="TAMPINES"/>
    <x v="2"/>
    <n v="570000"/>
  </r>
  <r>
    <x v="4"/>
    <x v="1"/>
    <s v="TAMPINES"/>
    <x v="3"/>
    <n v="570000"/>
  </r>
  <r>
    <x v="4"/>
    <x v="1"/>
    <s v="TAMPINES"/>
    <x v="3"/>
    <n v="578000"/>
  </r>
  <r>
    <x v="4"/>
    <x v="1"/>
    <s v="TAMPINES"/>
    <x v="3"/>
    <n v="578888"/>
  </r>
  <r>
    <x v="4"/>
    <x v="1"/>
    <s v="TAMPINES"/>
    <x v="3"/>
    <n v="580000"/>
  </r>
  <r>
    <x v="4"/>
    <x v="1"/>
    <s v="TAMPINES"/>
    <x v="3"/>
    <n v="585000"/>
  </r>
  <r>
    <x v="4"/>
    <x v="1"/>
    <s v="TAMPINES"/>
    <x v="3"/>
    <n v="590000"/>
  </r>
  <r>
    <x v="4"/>
    <x v="1"/>
    <s v="TAMPINES"/>
    <x v="3"/>
    <n v="600000"/>
  </r>
  <r>
    <x v="4"/>
    <x v="1"/>
    <s v="TAMPINES"/>
    <x v="2"/>
    <n v="600000"/>
  </r>
  <r>
    <x v="4"/>
    <x v="1"/>
    <s v="TAMPINES"/>
    <x v="3"/>
    <n v="600000"/>
  </r>
  <r>
    <x v="4"/>
    <x v="1"/>
    <s v="TAMPINES"/>
    <x v="3"/>
    <n v="600000"/>
  </r>
  <r>
    <x v="4"/>
    <x v="1"/>
    <s v="TAMPINES"/>
    <x v="3"/>
    <n v="610000"/>
  </r>
  <r>
    <x v="4"/>
    <x v="1"/>
    <s v="TAMPINES"/>
    <x v="6"/>
    <n v="630000"/>
  </r>
  <r>
    <x v="4"/>
    <x v="1"/>
    <s v="TAMPINES"/>
    <x v="4"/>
    <n v="630000"/>
  </r>
  <r>
    <x v="4"/>
    <x v="1"/>
    <s v="TAMPINES"/>
    <x v="3"/>
    <n v="630000"/>
  </r>
  <r>
    <x v="4"/>
    <x v="1"/>
    <s v="TAMPINES"/>
    <x v="2"/>
    <n v="630888"/>
  </r>
  <r>
    <x v="4"/>
    <x v="1"/>
    <s v="TAMPINES"/>
    <x v="2"/>
    <n v="635000"/>
  </r>
  <r>
    <x v="4"/>
    <x v="1"/>
    <s v="TAMPINES"/>
    <x v="3"/>
    <n v="650000"/>
  </r>
  <r>
    <x v="4"/>
    <x v="1"/>
    <s v="TAMPINES"/>
    <x v="4"/>
    <n v="655000"/>
  </r>
  <r>
    <x v="4"/>
    <x v="1"/>
    <s v="TAMPINES"/>
    <x v="3"/>
    <n v="675000"/>
  </r>
  <r>
    <x v="4"/>
    <x v="1"/>
    <s v="TAMPINES"/>
    <x v="2"/>
    <n v="680000"/>
  </r>
  <r>
    <x v="4"/>
    <x v="1"/>
    <s v="TAMPINES"/>
    <x v="3"/>
    <n v="680000"/>
  </r>
  <r>
    <x v="4"/>
    <x v="1"/>
    <s v="TAMPINES"/>
    <x v="4"/>
    <n v="680000"/>
  </r>
  <r>
    <x v="4"/>
    <x v="1"/>
    <s v="TAMPINES"/>
    <x v="3"/>
    <n v="680000"/>
  </r>
  <r>
    <x v="4"/>
    <x v="1"/>
    <s v="TAMPINES"/>
    <x v="4"/>
    <n v="682000"/>
  </r>
  <r>
    <x v="4"/>
    <x v="1"/>
    <s v="TAMPINES"/>
    <x v="3"/>
    <n v="687000"/>
  </r>
  <r>
    <x v="4"/>
    <x v="1"/>
    <s v="TAMPINES"/>
    <x v="4"/>
    <n v="688000"/>
  </r>
  <r>
    <x v="4"/>
    <x v="1"/>
    <s v="TAMPINES"/>
    <x v="4"/>
    <n v="700000"/>
  </r>
  <r>
    <x v="4"/>
    <x v="1"/>
    <s v="TAMPINES"/>
    <x v="4"/>
    <n v="711000"/>
  </r>
  <r>
    <x v="4"/>
    <x v="1"/>
    <s v="TAMPINES"/>
    <x v="3"/>
    <n v="722000"/>
  </r>
  <r>
    <x v="4"/>
    <x v="1"/>
    <s v="TAMPINES"/>
    <x v="3"/>
    <n v="723000"/>
  </r>
  <r>
    <x v="4"/>
    <x v="1"/>
    <s v="TAMPINES"/>
    <x v="4"/>
    <n v="723888"/>
  </r>
  <r>
    <x v="4"/>
    <x v="1"/>
    <s v="TAMPINES"/>
    <x v="4"/>
    <n v="725000"/>
  </r>
  <r>
    <x v="4"/>
    <x v="1"/>
    <s v="TAMPINES"/>
    <x v="4"/>
    <n v="728000"/>
  </r>
  <r>
    <x v="4"/>
    <x v="1"/>
    <s v="TAMPINES"/>
    <x v="3"/>
    <n v="752000"/>
  </r>
  <r>
    <x v="4"/>
    <x v="1"/>
    <s v="TAMPINES"/>
    <x v="3"/>
    <n v="753000"/>
  </r>
  <r>
    <x v="4"/>
    <x v="1"/>
    <s v="TAMPINES"/>
    <x v="4"/>
    <n v="755000"/>
  </r>
  <r>
    <x v="4"/>
    <x v="1"/>
    <s v="TAMPINES"/>
    <x v="3"/>
    <n v="755000"/>
  </r>
  <r>
    <x v="4"/>
    <x v="1"/>
    <s v="TAMPINES"/>
    <x v="4"/>
    <n v="768000"/>
  </r>
  <r>
    <x v="4"/>
    <x v="1"/>
    <s v="TAMPINES"/>
    <x v="4"/>
    <n v="768000"/>
  </r>
  <r>
    <x v="4"/>
    <x v="1"/>
    <s v="TAMPINES"/>
    <x v="4"/>
    <n v="770000"/>
  </r>
  <r>
    <x v="4"/>
    <x v="1"/>
    <s v="TAMPINES"/>
    <x v="4"/>
    <n v="775000"/>
  </r>
  <r>
    <x v="4"/>
    <x v="1"/>
    <s v="TAMPINES"/>
    <x v="3"/>
    <n v="800000"/>
  </r>
  <r>
    <x v="4"/>
    <x v="1"/>
    <s v="TAMPINES"/>
    <x v="4"/>
    <n v="915000"/>
  </r>
  <r>
    <x v="4"/>
    <x v="1"/>
    <s v="TAMPINES"/>
    <x v="6"/>
    <n v="920000"/>
  </r>
  <r>
    <x v="4"/>
    <x v="2"/>
    <s v="TAMPINES"/>
    <x v="0"/>
    <n v="290000"/>
  </r>
  <r>
    <x v="4"/>
    <x v="2"/>
    <s v="TAMPINES"/>
    <x v="0"/>
    <n v="300000"/>
  </r>
  <r>
    <x v="4"/>
    <x v="2"/>
    <s v="TAMPINES"/>
    <x v="1"/>
    <n v="330000"/>
  </r>
  <r>
    <x v="4"/>
    <x v="2"/>
    <s v="TAMPINES"/>
    <x v="1"/>
    <n v="330000"/>
  </r>
  <r>
    <x v="4"/>
    <x v="2"/>
    <s v="TAMPINES"/>
    <x v="1"/>
    <n v="335000"/>
  </r>
  <r>
    <x v="4"/>
    <x v="2"/>
    <s v="TAMPINES"/>
    <x v="1"/>
    <n v="335000"/>
  </r>
  <r>
    <x v="4"/>
    <x v="2"/>
    <s v="TAMPINES"/>
    <x v="1"/>
    <n v="347000"/>
  </r>
  <r>
    <x v="4"/>
    <x v="2"/>
    <s v="TAMPINES"/>
    <x v="1"/>
    <n v="350000"/>
  </r>
  <r>
    <x v="4"/>
    <x v="2"/>
    <s v="TAMPINES"/>
    <x v="1"/>
    <n v="350000"/>
  </r>
  <r>
    <x v="4"/>
    <x v="2"/>
    <s v="TAMPINES"/>
    <x v="1"/>
    <n v="350000"/>
  </r>
  <r>
    <x v="4"/>
    <x v="2"/>
    <s v="TAMPINES"/>
    <x v="1"/>
    <n v="350000"/>
  </r>
  <r>
    <x v="4"/>
    <x v="2"/>
    <s v="TAMPINES"/>
    <x v="1"/>
    <n v="352000"/>
  </r>
  <r>
    <x v="4"/>
    <x v="2"/>
    <s v="TAMPINES"/>
    <x v="1"/>
    <n v="355000"/>
  </r>
  <r>
    <x v="4"/>
    <x v="2"/>
    <s v="TAMPINES"/>
    <x v="1"/>
    <n v="360000"/>
  </r>
  <r>
    <x v="4"/>
    <x v="2"/>
    <s v="TAMPINES"/>
    <x v="2"/>
    <n v="360000"/>
  </r>
  <r>
    <x v="4"/>
    <x v="2"/>
    <s v="TAMPINES"/>
    <x v="1"/>
    <n v="360000"/>
  </r>
  <r>
    <x v="4"/>
    <x v="2"/>
    <s v="TAMPINES"/>
    <x v="1"/>
    <n v="362000"/>
  </r>
  <r>
    <x v="4"/>
    <x v="2"/>
    <s v="TAMPINES"/>
    <x v="1"/>
    <n v="362500"/>
  </r>
  <r>
    <x v="4"/>
    <x v="2"/>
    <s v="TAMPINES"/>
    <x v="1"/>
    <n v="363000"/>
  </r>
  <r>
    <x v="4"/>
    <x v="2"/>
    <s v="TAMPINES"/>
    <x v="1"/>
    <n v="370000"/>
  </r>
  <r>
    <x v="4"/>
    <x v="2"/>
    <s v="TAMPINES"/>
    <x v="1"/>
    <n v="370000"/>
  </r>
  <r>
    <x v="4"/>
    <x v="2"/>
    <s v="TAMPINES"/>
    <x v="1"/>
    <n v="370000"/>
  </r>
  <r>
    <x v="4"/>
    <x v="2"/>
    <s v="TAMPINES"/>
    <x v="1"/>
    <n v="370000"/>
  </r>
  <r>
    <x v="4"/>
    <x v="2"/>
    <s v="TAMPINES"/>
    <x v="1"/>
    <n v="370000"/>
  </r>
  <r>
    <x v="4"/>
    <x v="2"/>
    <s v="TAMPINES"/>
    <x v="1"/>
    <n v="372000"/>
  </r>
  <r>
    <x v="4"/>
    <x v="2"/>
    <s v="TAMPINES"/>
    <x v="1"/>
    <n v="375000"/>
  </r>
  <r>
    <x v="4"/>
    <x v="2"/>
    <s v="TAMPINES"/>
    <x v="1"/>
    <n v="380000"/>
  </r>
  <r>
    <x v="4"/>
    <x v="2"/>
    <s v="TAMPINES"/>
    <x v="1"/>
    <n v="380000"/>
  </r>
  <r>
    <x v="4"/>
    <x v="2"/>
    <s v="TAMPINES"/>
    <x v="2"/>
    <n v="385000"/>
  </r>
  <r>
    <x v="4"/>
    <x v="2"/>
    <s v="TAMPINES"/>
    <x v="1"/>
    <n v="395000"/>
  </r>
  <r>
    <x v="4"/>
    <x v="2"/>
    <s v="TAMPINES"/>
    <x v="2"/>
    <n v="395000"/>
  </r>
  <r>
    <x v="4"/>
    <x v="2"/>
    <s v="TAMPINES"/>
    <x v="2"/>
    <n v="400000"/>
  </r>
  <r>
    <x v="4"/>
    <x v="2"/>
    <s v="TAMPINES"/>
    <x v="1"/>
    <n v="408000"/>
  </r>
  <r>
    <x v="4"/>
    <x v="2"/>
    <s v="TAMPINES"/>
    <x v="2"/>
    <n v="408000"/>
  </r>
  <r>
    <x v="4"/>
    <x v="2"/>
    <s v="TAMPINES"/>
    <x v="2"/>
    <n v="410000"/>
  </r>
  <r>
    <x v="4"/>
    <x v="2"/>
    <s v="TAMPINES"/>
    <x v="1"/>
    <n v="410888"/>
  </r>
  <r>
    <x v="4"/>
    <x v="2"/>
    <s v="TAMPINES"/>
    <x v="2"/>
    <n v="415000"/>
  </r>
  <r>
    <x v="4"/>
    <x v="2"/>
    <s v="TAMPINES"/>
    <x v="2"/>
    <n v="422000"/>
  </r>
  <r>
    <x v="4"/>
    <x v="2"/>
    <s v="TAMPINES"/>
    <x v="2"/>
    <n v="430000"/>
  </r>
  <r>
    <x v="4"/>
    <x v="2"/>
    <s v="TAMPINES"/>
    <x v="2"/>
    <n v="430800"/>
  </r>
  <r>
    <x v="4"/>
    <x v="2"/>
    <s v="TAMPINES"/>
    <x v="2"/>
    <n v="431000"/>
  </r>
  <r>
    <x v="4"/>
    <x v="2"/>
    <s v="TAMPINES"/>
    <x v="2"/>
    <n v="435000"/>
  </r>
  <r>
    <x v="4"/>
    <x v="2"/>
    <s v="TAMPINES"/>
    <x v="1"/>
    <n v="438000"/>
  </r>
  <r>
    <x v="4"/>
    <x v="2"/>
    <s v="TAMPINES"/>
    <x v="2"/>
    <n v="440000"/>
  </r>
  <r>
    <x v="4"/>
    <x v="2"/>
    <s v="TAMPINES"/>
    <x v="2"/>
    <n v="440000"/>
  </r>
  <r>
    <x v="4"/>
    <x v="2"/>
    <s v="TAMPINES"/>
    <x v="2"/>
    <n v="447000"/>
  </r>
  <r>
    <x v="4"/>
    <x v="2"/>
    <s v="TAMPINES"/>
    <x v="2"/>
    <n v="448000"/>
  </r>
  <r>
    <x v="4"/>
    <x v="2"/>
    <s v="TAMPINES"/>
    <x v="2"/>
    <n v="450000"/>
  </r>
  <r>
    <x v="4"/>
    <x v="2"/>
    <s v="TAMPINES"/>
    <x v="2"/>
    <n v="450000"/>
  </r>
  <r>
    <x v="4"/>
    <x v="2"/>
    <s v="TAMPINES"/>
    <x v="2"/>
    <n v="450000"/>
  </r>
  <r>
    <x v="4"/>
    <x v="2"/>
    <s v="TAMPINES"/>
    <x v="2"/>
    <n v="455000"/>
  </r>
  <r>
    <x v="4"/>
    <x v="2"/>
    <s v="TAMPINES"/>
    <x v="2"/>
    <n v="455000"/>
  </r>
  <r>
    <x v="4"/>
    <x v="2"/>
    <s v="TAMPINES"/>
    <x v="2"/>
    <n v="455000"/>
  </r>
  <r>
    <x v="4"/>
    <x v="2"/>
    <s v="TAMPINES"/>
    <x v="2"/>
    <n v="457000"/>
  </r>
  <r>
    <x v="4"/>
    <x v="2"/>
    <s v="TAMPINES"/>
    <x v="2"/>
    <n v="458000"/>
  </r>
  <r>
    <x v="4"/>
    <x v="2"/>
    <s v="TAMPINES"/>
    <x v="2"/>
    <n v="458000"/>
  </r>
  <r>
    <x v="4"/>
    <x v="2"/>
    <s v="TAMPINES"/>
    <x v="2"/>
    <n v="458000"/>
  </r>
  <r>
    <x v="4"/>
    <x v="2"/>
    <s v="TAMPINES"/>
    <x v="2"/>
    <n v="460000"/>
  </r>
  <r>
    <x v="4"/>
    <x v="2"/>
    <s v="TAMPINES"/>
    <x v="2"/>
    <n v="460000"/>
  </r>
  <r>
    <x v="4"/>
    <x v="2"/>
    <s v="TAMPINES"/>
    <x v="2"/>
    <n v="460000"/>
  </r>
  <r>
    <x v="4"/>
    <x v="2"/>
    <s v="TAMPINES"/>
    <x v="2"/>
    <n v="463000"/>
  </r>
  <r>
    <x v="4"/>
    <x v="2"/>
    <s v="TAMPINES"/>
    <x v="2"/>
    <n v="465000"/>
  </r>
  <r>
    <x v="4"/>
    <x v="2"/>
    <s v="TAMPINES"/>
    <x v="2"/>
    <n v="465000"/>
  </r>
  <r>
    <x v="4"/>
    <x v="2"/>
    <s v="TAMPINES"/>
    <x v="2"/>
    <n v="465000"/>
  </r>
  <r>
    <x v="4"/>
    <x v="2"/>
    <s v="TAMPINES"/>
    <x v="2"/>
    <n v="466000"/>
  </r>
  <r>
    <x v="4"/>
    <x v="2"/>
    <s v="TAMPINES"/>
    <x v="2"/>
    <n v="472000"/>
  </r>
  <r>
    <x v="4"/>
    <x v="2"/>
    <s v="TAMPINES"/>
    <x v="2"/>
    <n v="475000"/>
  </r>
  <r>
    <x v="4"/>
    <x v="2"/>
    <s v="TAMPINES"/>
    <x v="2"/>
    <n v="475000"/>
  </r>
  <r>
    <x v="4"/>
    <x v="2"/>
    <s v="TAMPINES"/>
    <x v="2"/>
    <n v="480000"/>
  </r>
  <r>
    <x v="4"/>
    <x v="2"/>
    <s v="TAMPINES"/>
    <x v="2"/>
    <n v="480000"/>
  </r>
  <r>
    <x v="4"/>
    <x v="2"/>
    <s v="TAMPINES"/>
    <x v="2"/>
    <n v="480000"/>
  </r>
  <r>
    <x v="4"/>
    <x v="2"/>
    <s v="TAMPINES"/>
    <x v="2"/>
    <n v="480000"/>
  </r>
  <r>
    <x v="4"/>
    <x v="2"/>
    <s v="TAMPINES"/>
    <x v="2"/>
    <n v="480000"/>
  </r>
  <r>
    <x v="4"/>
    <x v="2"/>
    <s v="TAMPINES"/>
    <x v="2"/>
    <n v="482000"/>
  </r>
  <r>
    <x v="4"/>
    <x v="2"/>
    <s v="TAMPINES"/>
    <x v="2"/>
    <n v="482000"/>
  </r>
  <r>
    <x v="4"/>
    <x v="2"/>
    <s v="TAMPINES"/>
    <x v="2"/>
    <n v="485000"/>
  </r>
  <r>
    <x v="4"/>
    <x v="2"/>
    <s v="TAMPINES"/>
    <x v="2"/>
    <n v="485000"/>
  </r>
  <r>
    <x v="4"/>
    <x v="2"/>
    <s v="TAMPINES"/>
    <x v="2"/>
    <n v="488000"/>
  </r>
  <r>
    <x v="4"/>
    <x v="2"/>
    <s v="TAMPINES"/>
    <x v="2"/>
    <n v="490000"/>
  </r>
  <r>
    <x v="4"/>
    <x v="2"/>
    <s v="TAMPINES"/>
    <x v="3"/>
    <n v="490000"/>
  </r>
  <r>
    <x v="4"/>
    <x v="2"/>
    <s v="TAMPINES"/>
    <x v="2"/>
    <n v="492000"/>
  </r>
  <r>
    <x v="4"/>
    <x v="2"/>
    <s v="TAMPINES"/>
    <x v="2"/>
    <n v="495000"/>
  </r>
  <r>
    <x v="4"/>
    <x v="2"/>
    <s v="TAMPINES"/>
    <x v="1"/>
    <n v="495000"/>
  </r>
  <r>
    <x v="4"/>
    <x v="2"/>
    <s v="TAMPINES"/>
    <x v="3"/>
    <n v="495000"/>
  </r>
  <r>
    <x v="4"/>
    <x v="2"/>
    <s v="TAMPINES"/>
    <x v="2"/>
    <n v="500000"/>
  </r>
  <r>
    <x v="4"/>
    <x v="2"/>
    <s v="TAMPINES"/>
    <x v="2"/>
    <n v="500000"/>
  </r>
  <r>
    <x v="4"/>
    <x v="2"/>
    <s v="TAMPINES"/>
    <x v="3"/>
    <n v="500000"/>
  </r>
  <r>
    <x v="4"/>
    <x v="2"/>
    <s v="TAMPINES"/>
    <x v="3"/>
    <n v="500000"/>
  </r>
  <r>
    <x v="4"/>
    <x v="2"/>
    <s v="TAMPINES"/>
    <x v="2"/>
    <n v="500000"/>
  </r>
  <r>
    <x v="4"/>
    <x v="2"/>
    <s v="TAMPINES"/>
    <x v="3"/>
    <n v="506000"/>
  </r>
  <r>
    <x v="4"/>
    <x v="2"/>
    <s v="TAMPINES"/>
    <x v="3"/>
    <n v="508000"/>
  </r>
  <r>
    <x v="4"/>
    <x v="2"/>
    <s v="TAMPINES"/>
    <x v="2"/>
    <n v="510000"/>
  </r>
  <r>
    <x v="4"/>
    <x v="2"/>
    <s v="TAMPINES"/>
    <x v="3"/>
    <n v="512000"/>
  </r>
  <r>
    <x v="4"/>
    <x v="2"/>
    <s v="TAMPINES"/>
    <x v="2"/>
    <n v="513000"/>
  </r>
  <r>
    <x v="4"/>
    <x v="2"/>
    <s v="TAMPINES"/>
    <x v="2"/>
    <n v="515000"/>
  </r>
  <r>
    <x v="4"/>
    <x v="2"/>
    <s v="TAMPINES"/>
    <x v="1"/>
    <n v="515000"/>
  </r>
  <r>
    <x v="4"/>
    <x v="2"/>
    <s v="TAMPINES"/>
    <x v="1"/>
    <n v="516000"/>
  </r>
  <r>
    <x v="4"/>
    <x v="2"/>
    <s v="TAMPINES"/>
    <x v="2"/>
    <n v="520000"/>
  </r>
  <r>
    <x v="4"/>
    <x v="2"/>
    <s v="TAMPINES"/>
    <x v="3"/>
    <n v="520000"/>
  </r>
  <r>
    <x v="4"/>
    <x v="2"/>
    <s v="TAMPINES"/>
    <x v="3"/>
    <n v="525000"/>
  </r>
  <r>
    <x v="4"/>
    <x v="2"/>
    <s v="TAMPINES"/>
    <x v="2"/>
    <n v="530000"/>
  </r>
  <r>
    <x v="4"/>
    <x v="2"/>
    <s v="TAMPINES"/>
    <x v="3"/>
    <n v="530000"/>
  </r>
  <r>
    <x v="4"/>
    <x v="2"/>
    <s v="TAMPINES"/>
    <x v="2"/>
    <n v="530000"/>
  </r>
  <r>
    <x v="4"/>
    <x v="2"/>
    <s v="TAMPINES"/>
    <x v="3"/>
    <n v="532000"/>
  </r>
  <r>
    <x v="4"/>
    <x v="2"/>
    <s v="TAMPINES"/>
    <x v="3"/>
    <n v="535000"/>
  </r>
  <r>
    <x v="4"/>
    <x v="2"/>
    <s v="TAMPINES"/>
    <x v="2"/>
    <n v="535000"/>
  </r>
  <r>
    <x v="4"/>
    <x v="2"/>
    <s v="TAMPINES"/>
    <x v="2"/>
    <n v="535000"/>
  </r>
  <r>
    <x v="4"/>
    <x v="2"/>
    <s v="TAMPINES"/>
    <x v="3"/>
    <n v="539999"/>
  </r>
  <r>
    <x v="4"/>
    <x v="2"/>
    <s v="TAMPINES"/>
    <x v="3"/>
    <n v="540000"/>
  </r>
  <r>
    <x v="4"/>
    <x v="2"/>
    <s v="TAMPINES"/>
    <x v="3"/>
    <n v="540000"/>
  </r>
  <r>
    <x v="4"/>
    <x v="2"/>
    <s v="TAMPINES"/>
    <x v="3"/>
    <n v="540000"/>
  </r>
  <r>
    <x v="4"/>
    <x v="2"/>
    <s v="TAMPINES"/>
    <x v="3"/>
    <n v="545000"/>
  </r>
  <r>
    <x v="4"/>
    <x v="2"/>
    <s v="TAMPINES"/>
    <x v="3"/>
    <n v="545000"/>
  </r>
  <r>
    <x v="4"/>
    <x v="2"/>
    <s v="TAMPINES"/>
    <x v="3"/>
    <n v="550000"/>
  </r>
  <r>
    <x v="4"/>
    <x v="2"/>
    <s v="TAMPINES"/>
    <x v="2"/>
    <n v="550000"/>
  </r>
  <r>
    <x v="4"/>
    <x v="2"/>
    <s v="TAMPINES"/>
    <x v="3"/>
    <n v="550000"/>
  </r>
  <r>
    <x v="4"/>
    <x v="2"/>
    <s v="TAMPINES"/>
    <x v="3"/>
    <n v="550000"/>
  </r>
  <r>
    <x v="4"/>
    <x v="2"/>
    <s v="TAMPINES"/>
    <x v="1"/>
    <n v="550000"/>
  </r>
  <r>
    <x v="4"/>
    <x v="2"/>
    <s v="TAMPINES"/>
    <x v="3"/>
    <n v="552000"/>
  </r>
  <r>
    <x v="4"/>
    <x v="2"/>
    <s v="TAMPINES"/>
    <x v="2"/>
    <n v="555000"/>
  </r>
  <r>
    <x v="4"/>
    <x v="2"/>
    <s v="TAMPINES"/>
    <x v="3"/>
    <n v="555000"/>
  </r>
  <r>
    <x v="4"/>
    <x v="2"/>
    <s v="TAMPINES"/>
    <x v="3"/>
    <n v="555000"/>
  </r>
  <r>
    <x v="4"/>
    <x v="2"/>
    <s v="TAMPINES"/>
    <x v="3"/>
    <n v="555888"/>
  </r>
  <r>
    <x v="4"/>
    <x v="2"/>
    <s v="TAMPINES"/>
    <x v="3"/>
    <n v="558000"/>
  </r>
  <r>
    <x v="4"/>
    <x v="2"/>
    <s v="TAMPINES"/>
    <x v="3"/>
    <n v="558000"/>
  </r>
  <r>
    <x v="4"/>
    <x v="2"/>
    <s v="TAMPINES"/>
    <x v="3"/>
    <n v="558000"/>
  </r>
  <r>
    <x v="4"/>
    <x v="2"/>
    <s v="TAMPINES"/>
    <x v="2"/>
    <n v="560000"/>
  </r>
  <r>
    <x v="4"/>
    <x v="2"/>
    <s v="TAMPINES"/>
    <x v="3"/>
    <n v="560000"/>
  </r>
  <r>
    <x v="4"/>
    <x v="2"/>
    <s v="TAMPINES"/>
    <x v="3"/>
    <n v="560000"/>
  </r>
  <r>
    <x v="4"/>
    <x v="2"/>
    <s v="TAMPINES"/>
    <x v="3"/>
    <n v="568000"/>
  </r>
  <r>
    <x v="4"/>
    <x v="2"/>
    <s v="TAMPINES"/>
    <x v="3"/>
    <n v="568000"/>
  </r>
  <r>
    <x v="4"/>
    <x v="2"/>
    <s v="TAMPINES"/>
    <x v="3"/>
    <n v="568000"/>
  </r>
  <r>
    <x v="4"/>
    <x v="2"/>
    <s v="TAMPINES"/>
    <x v="3"/>
    <n v="575000"/>
  </r>
  <r>
    <x v="4"/>
    <x v="2"/>
    <s v="TAMPINES"/>
    <x v="3"/>
    <n v="575000"/>
  </r>
  <r>
    <x v="4"/>
    <x v="2"/>
    <s v="TAMPINES"/>
    <x v="3"/>
    <n v="580000"/>
  </r>
  <r>
    <x v="4"/>
    <x v="2"/>
    <s v="TAMPINES"/>
    <x v="2"/>
    <n v="580000"/>
  </r>
  <r>
    <x v="4"/>
    <x v="2"/>
    <s v="TAMPINES"/>
    <x v="3"/>
    <n v="582000"/>
  </r>
  <r>
    <x v="4"/>
    <x v="2"/>
    <s v="TAMPINES"/>
    <x v="2"/>
    <n v="585000"/>
  </r>
  <r>
    <x v="4"/>
    <x v="2"/>
    <s v="TAMPINES"/>
    <x v="3"/>
    <n v="588000"/>
  </r>
  <r>
    <x v="4"/>
    <x v="2"/>
    <s v="TAMPINES"/>
    <x v="3"/>
    <n v="588888"/>
  </r>
  <r>
    <x v="4"/>
    <x v="2"/>
    <s v="TAMPINES"/>
    <x v="3"/>
    <n v="590000"/>
  </r>
  <r>
    <x v="4"/>
    <x v="2"/>
    <s v="TAMPINES"/>
    <x v="3"/>
    <n v="595000"/>
  </r>
  <r>
    <x v="4"/>
    <x v="2"/>
    <s v="TAMPINES"/>
    <x v="3"/>
    <n v="600000"/>
  </r>
  <r>
    <x v="4"/>
    <x v="2"/>
    <s v="TAMPINES"/>
    <x v="3"/>
    <n v="605000"/>
  </r>
  <r>
    <x v="4"/>
    <x v="2"/>
    <s v="TAMPINES"/>
    <x v="3"/>
    <n v="608000"/>
  </r>
  <r>
    <x v="4"/>
    <x v="2"/>
    <s v="TAMPINES"/>
    <x v="2"/>
    <n v="610000"/>
  </r>
  <r>
    <x v="4"/>
    <x v="2"/>
    <s v="TAMPINES"/>
    <x v="3"/>
    <n v="610000"/>
  </r>
  <r>
    <x v="4"/>
    <x v="2"/>
    <s v="TAMPINES"/>
    <x v="3"/>
    <n v="612500"/>
  </r>
  <r>
    <x v="4"/>
    <x v="2"/>
    <s v="TAMPINES"/>
    <x v="2"/>
    <n v="614888"/>
  </r>
  <r>
    <x v="4"/>
    <x v="2"/>
    <s v="TAMPINES"/>
    <x v="3"/>
    <n v="615000"/>
  </r>
  <r>
    <x v="4"/>
    <x v="2"/>
    <s v="TAMPINES"/>
    <x v="3"/>
    <n v="618888"/>
  </r>
  <r>
    <x v="4"/>
    <x v="2"/>
    <s v="TAMPINES"/>
    <x v="4"/>
    <n v="620000"/>
  </r>
  <r>
    <x v="4"/>
    <x v="2"/>
    <s v="TAMPINES"/>
    <x v="3"/>
    <n v="621888"/>
  </r>
  <r>
    <x v="4"/>
    <x v="2"/>
    <s v="TAMPINES"/>
    <x v="3"/>
    <n v="625000"/>
  </r>
  <r>
    <x v="4"/>
    <x v="2"/>
    <s v="TAMPINES"/>
    <x v="3"/>
    <n v="628000"/>
  </r>
  <r>
    <x v="4"/>
    <x v="2"/>
    <s v="TAMPINES"/>
    <x v="3"/>
    <n v="640000"/>
  </r>
  <r>
    <x v="4"/>
    <x v="2"/>
    <s v="TAMPINES"/>
    <x v="3"/>
    <n v="645000"/>
  </r>
  <r>
    <x v="4"/>
    <x v="2"/>
    <s v="TAMPINES"/>
    <x v="4"/>
    <n v="650000"/>
  </r>
  <r>
    <x v="4"/>
    <x v="2"/>
    <s v="TAMPINES"/>
    <x v="4"/>
    <n v="650000"/>
  </r>
  <r>
    <x v="4"/>
    <x v="2"/>
    <s v="TAMPINES"/>
    <x v="4"/>
    <n v="660000"/>
  </r>
  <r>
    <x v="4"/>
    <x v="2"/>
    <s v="TAMPINES"/>
    <x v="2"/>
    <n v="662000"/>
  </r>
  <r>
    <x v="4"/>
    <x v="2"/>
    <s v="TAMPINES"/>
    <x v="2"/>
    <n v="662000"/>
  </r>
  <r>
    <x v="4"/>
    <x v="2"/>
    <s v="TAMPINES"/>
    <x v="4"/>
    <n v="670000"/>
  </r>
  <r>
    <x v="4"/>
    <x v="2"/>
    <s v="TAMPINES"/>
    <x v="4"/>
    <n v="675000"/>
  </r>
  <r>
    <x v="4"/>
    <x v="2"/>
    <s v="TAMPINES"/>
    <x v="4"/>
    <n v="678000"/>
  </r>
  <r>
    <x v="4"/>
    <x v="2"/>
    <s v="TAMPINES"/>
    <x v="4"/>
    <n v="680000"/>
  </r>
  <r>
    <x v="4"/>
    <x v="2"/>
    <s v="TAMPINES"/>
    <x v="4"/>
    <n v="686000"/>
  </r>
  <r>
    <x v="4"/>
    <x v="2"/>
    <s v="TAMPINES"/>
    <x v="4"/>
    <n v="688000"/>
  </r>
  <r>
    <x v="4"/>
    <x v="2"/>
    <s v="TAMPINES"/>
    <x v="3"/>
    <n v="690000"/>
  </r>
  <r>
    <x v="4"/>
    <x v="2"/>
    <s v="TAMPINES"/>
    <x v="4"/>
    <n v="695000"/>
  </r>
  <r>
    <x v="4"/>
    <x v="2"/>
    <s v="TAMPINES"/>
    <x v="4"/>
    <n v="700000"/>
  </r>
  <r>
    <x v="4"/>
    <x v="2"/>
    <s v="TAMPINES"/>
    <x v="4"/>
    <n v="700000"/>
  </r>
  <r>
    <x v="4"/>
    <x v="2"/>
    <s v="TAMPINES"/>
    <x v="4"/>
    <n v="706800"/>
  </r>
  <r>
    <x v="4"/>
    <x v="2"/>
    <s v="TAMPINES"/>
    <x v="3"/>
    <n v="708000"/>
  </r>
  <r>
    <x v="4"/>
    <x v="2"/>
    <s v="TAMPINES"/>
    <x v="3"/>
    <n v="710000"/>
  </r>
  <r>
    <x v="4"/>
    <x v="2"/>
    <s v="TAMPINES"/>
    <x v="4"/>
    <n v="720000"/>
  </r>
  <r>
    <x v="4"/>
    <x v="2"/>
    <s v="TAMPINES"/>
    <x v="4"/>
    <n v="728000"/>
  </r>
  <r>
    <x v="4"/>
    <x v="2"/>
    <s v="TAMPINES"/>
    <x v="3"/>
    <n v="733888"/>
  </r>
  <r>
    <x v="4"/>
    <x v="2"/>
    <s v="TAMPINES"/>
    <x v="4"/>
    <n v="738000"/>
  </r>
  <r>
    <x v="4"/>
    <x v="2"/>
    <s v="TAMPINES"/>
    <x v="3"/>
    <n v="740000"/>
  </r>
  <r>
    <x v="4"/>
    <x v="2"/>
    <s v="TAMPINES"/>
    <x v="4"/>
    <n v="750000"/>
  </r>
  <r>
    <x v="4"/>
    <x v="2"/>
    <s v="TAMPINES"/>
    <x v="3"/>
    <n v="750000"/>
  </r>
  <r>
    <x v="4"/>
    <x v="2"/>
    <s v="TAMPINES"/>
    <x v="4"/>
    <n v="755000"/>
  </r>
  <r>
    <x v="4"/>
    <x v="2"/>
    <s v="TAMPINES"/>
    <x v="4"/>
    <n v="768000"/>
  </r>
  <r>
    <x v="4"/>
    <x v="2"/>
    <s v="TAMPINES"/>
    <x v="4"/>
    <n v="770000"/>
  </r>
  <r>
    <x v="4"/>
    <x v="2"/>
    <s v="TAMPINES"/>
    <x v="4"/>
    <n v="780000"/>
  </r>
  <r>
    <x v="4"/>
    <x v="2"/>
    <s v="TAMPINES"/>
    <x v="4"/>
    <n v="780000"/>
  </r>
  <r>
    <x v="4"/>
    <x v="2"/>
    <s v="TAMPINES"/>
    <x v="4"/>
    <n v="780000"/>
  </r>
  <r>
    <x v="4"/>
    <x v="2"/>
    <s v="TAMPINES"/>
    <x v="3"/>
    <n v="785000"/>
  </r>
  <r>
    <x v="4"/>
    <x v="2"/>
    <s v="TAMPINES"/>
    <x v="3"/>
    <n v="788000"/>
  </r>
  <r>
    <x v="4"/>
    <x v="2"/>
    <s v="TAMPINES"/>
    <x v="3"/>
    <n v="790000"/>
  </r>
  <r>
    <x v="4"/>
    <x v="2"/>
    <s v="TAMPINES"/>
    <x v="3"/>
    <n v="790000"/>
  </r>
  <r>
    <x v="4"/>
    <x v="2"/>
    <s v="TAMPINES"/>
    <x v="3"/>
    <n v="800000"/>
  </r>
  <r>
    <x v="4"/>
    <x v="2"/>
    <s v="TAMPINES"/>
    <x v="4"/>
    <n v="800000"/>
  </r>
  <r>
    <x v="4"/>
    <x v="2"/>
    <s v="TAMPINES"/>
    <x v="4"/>
    <n v="818000"/>
  </r>
  <r>
    <x v="4"/>
    <x v="2"/>
    <s v="TAMPINES"/>
    <x v="4"/>
    <n v="830000"/>
  </r>
  <r>
    <x v="4"/>
    <x v="2"/>
    <s v="TAMPINES"/>
    <x v="4"/>
    <n v="850000"/>
  </r>
  <r>
    <x v="4"/>
    <x v="2"/>
    <s v="TAMPINES"/>
    <x v="4"/>
    <n v="891888"/>
  </r>
  <r>
    <x v="4"/>
    <x v="2"/>
    <s v="TAMPINES"/>
    <x v="0"/>
    <n v="315000"/>
  </r>
  <r>
    <x v="4"/>
    <x v="2"/>
    <s v="TAMPINES"/>
    <x v="1"/>
    <n v="325000"/>
  </r>
  <r>
    <x v="4"/>
    <x v="2"/>
    <s v="TAMPINES"/>
    <x v="1"/>
    <n v="326000"/>
  </r>
  <r>
    <x v="4"/>
    <x v="2"/>
    <s v="TAMPINES"/>
    <x v="1"/>
    <n v="330000"/>
  </r>
  <r>
    <x v="4"/>
    <x v="2"/>
    <s v="TAMPINES"/>
    <x v="1"/>
    <n v="335000"/>
  </r>
  <r>
    <x v="4"/>
    <x v="2"/>
    <s v="TAMPINES"/>
    <x v="1"/>
    <n v="335000"/>
  </r>
  <r>
    <x v="4"/>
    <x v="2"/>
    <s v="TAMPINES"/>
    <x v="1"/>
    <n v="340000"/>
  </r>
  <r>
    <x v="4"/>
    <x v="2"/>
    <s v="TAMPINES"/>
    <x v="1"/>
    <n v="345000"/>
  </r>
  <r>
    <x v="4"/>
    <x v="2"/>
    <s v="TAMPINES"/>
    <x v="1"/>
    <n v="348000"/>
  </r>
  <r>
    <x v="4"/>
    <x v="2"/>
    <s v="TAMPINES"/>
    <x v="1"/>
    <n v="348000"/>
  </r>
  <r>
    <x v="4"/>
    <x v="2"/>
    <s v="TAMPINES"/>
    <x v="1"/>
    <n v="350000"/>
  </r>
  <r>
    <x v="4"/>
    <x v="2"/>
    <s v="TAMPINES"/>
    <x v="1"/>
    <n v="350000"/>
  </r>
  <r>
    <x v="4"/>
    <x v="2"/>
    <s v="TAMPINES"/>
    <x v="1"/>
    <n v="350000"/>
  </r>
  <r>
    <x v="4"/>
    <x v="2"/>
    <s v="TAMPINES"/>
    <x v="1"/>
    <n v="355000"/>
  </r>
  <r>
    <x v="4"/>
    <x v="2"/>
    <s v="TAMPINES"/>
    <x v="1"/>
    <n v="355000"/>
  </r>
  <r>
    <x v="4"/>
    <x v="2"/>
    <s v="TAMPINES"/>
    <x v="1"/>
    <n v="355000"/>
  </r>
  <r>
    <x v="4"/>
    <x v="2"/>
    <s v="TAMPINES"/>
    <x v="1"/>
    <n v="360000"/>
  </r>
  <r>
    <x v="4"/>
    <x v="2"/>
    <s v="TAMPINES"/>
    <x v="1"/>
    <n v="363888"/>
  </r>
  <r>
    <x v="4"/>
    <x v="2"/>
    <s v="TAMPINES"/>
    <x v="1"/>
    <n v="365000"/>
  </r>
  <r>
    <x v="4"/>
    <x v="2"/>
    <s v="TAMPINES"/>
    <x v="1"/>
    <n v="368000"/>
  </r>
  <r>
    <x v="4"/>
    <x v="2"/>
    <s v="TAMPINES"/>
    <x v="1"/>
    <n v="370000"/>
  </r>
  <r>
    <x v="4"/>
    <x v="2"/>
    <s v="TAMPINES"/>
    <x v="1"/>
    <n v="380000"/>
  </r>
  <r>
    <x v="4"/>
    <x v="2"/>
    <s v="TAMPINES"/>
    <x v="1"/>
    <n v="380000"/>
  </r>
  <r>
    <x v="4"/>
    <x v="2"/>
    <s v="TAMPINES"/>
    <x v="1"/>
    <n v="380000"/>
  </r>
  <r>
    <x v="4"/>
    <x v="2"/>
    <s v="TAMPINES"/>
    <x v="1"/>
    <n v="385000"/>
  </r>
  <r>
    <x v="4"/>
    <x v="2"/>
    <s v="TAMPINES"/>
    <x v="1"/>
    <n v="385000"/>
  </r>
  <r>
    <x v="4"/>
    <x v="2"/>
    <s v="TAMPINES"/>
    <x v="1"/>
    <n v="393000"/>
  </r>
  <r>
    <x v="4"/>
    <x v="2"/>
    <s v="TAMPINES"/>
    <x v="2"/>
    <n v="405000"/>
  </r>
  <r>
    <x v="4"/>
    <x v="2"/>
    <s v="TAMPINES"/>
    <x v="1"/>
    <n v="408000"/>
  </r>
  <r>
    <x v="4"/>
    <x v="2"/>
    <s v="TAMPINES"/>
    <x v="2"/>
    <n v="410000"/>
  </r>
  <r>
    <x v="4"/>
    <x v="2"/>
    <s v="TAMPINES"/>
    <x v="1"/>
    <n v="415000"/>
  </r>
  <r>
    <x v="4"/>
    <x v="2"/>
    <s v="TAMPINES"/>
    <x v="1"/>
    <n v="420000"/>
  </r>
  <r>
    <x v="4"/>
    <x v="2"/>
    <s v="TAMPINES"/>
    <x v="1"/>
    <n v="428000"/>
  </r>
  <r>
    <x v="4"/>
    <x v="2"/>
    <s v="TAMPINES"/>
    <x v="2"/>
    <n v="430000"/>
  </r>
  <r>
    <x v="4"/>
    <x v="2"/>
    <s v="TAMPINES"/>
    <x v="2"/>
    <n v="430000"/>
  </r>
  <r>
    <x v="4"/>
    <x v="2"/>
    <s v="TAMPINES"/>
    <x v="2"/>
    <n v="435000"/>
  </r>
  <r>
    <x v="4"/>
    <x v="2"/>
    <s v="TAMPINES"/>
    <x v="2"/>
    <n v="435000"/>
  </r>
  <r>
    <x v="4"/>
    <x v="2"/>
    <s v="TAMPINES"/>
    <x v="2"/>
    <n v="436000"/>
  </r>
  <r>
    <x v="4"/>
    <x v="2"/>
    <s v="TAMPINES"/>
    <x v="2"/>
    <n v="436000"/>
  </r>
  <r>
    <x v="4"/>
    <x v="2"/>
    <s v="TAMPINES"/>
    <x v="1"/>
    <n v="440000"/>
  </r>
  <r>
    <x v="4"/>
    <x v="2"/>
    <s v="TAMPINES"/>
    <x v="2"/>
    <n v="440188"/>
  </r>
  <r>
    <x v="4"/>
    <x v="2"/>
    <s v="TAMPINES"/>
    <x v="2"/>
    <n v="441000"/>
  </r>
  <r>
    <x v="4"/>
    <x v="2"/>
    <s v="TAMPINES"/>
    <x v="2"/>
    <n v="442000"/>
  </r>
  <r>
    <x v="4"/>
    <x v="2"/>
    <s v="TAMPINES"/>
    <x v="1"/>
    <n v="445000"/>
  </r>
  <r>
    <x v="4"/>
    <x v="2"/>
    <s v="TAMPINES"/>
    <x v="2"/>
    <n v="450000"/>
  </r>
  <r>
    <x v="4"/>
    <x v="2"/>
    <s v="TAMPINES"/>
    <x v="2"/>
    <n v="450000"/>
  </r>
  <r>
    <x v="4"/>
    <x v="2"/>
    <s v="TAMPINES"/>
    <x v="2"/>
    <n v="450000"/>
  </r>
  <r>
    <x v="4"/>
    <x v="2"/>
    <s v="TAMPINES"/>
    <x v="2"/>
    <n v="450000"/>
  </r>
  <r>
    <x v="4"/>
    <x v="2"/>
    <s v="TAMPINES"/>
    <x v="2"/>
    <n v="450000"/>
  </r>
  <r>
    <x v="4"/>
    <x v="2"/>
    <s v="TAMPINES"/>
    <x v="2"/>
    <n v="455000"/>
  </r>
  <r>
    <x v="4"/>
    <x v="2"/>
    <s v="TAMPINES"/>
    <x v="2"/>
    <n v="455000"/>
  </r>
  <r>
    <x v="4"/>
    <x v="2"/>
    <s v="TAMPINES"/>
    <x v="2"/>
    <n v="455800"/>
  </r>
  <r>
    <x v="4"/>
    <x v="2"/>
    <s v="TAMPINES"/>
    <x v="2"/>
    <n v="456000"/>
  </r>
  <r>
    <x v="4"/>
    <x v="2"/>
    <s v="TAMPINES"/>
    <x v="2"/>
    <n v="460000"/>
  </r>
  <r>
    <x v="4"/>
    <x v="2"/>
    <s v="TAMPINES"/>
    <x v="2"/>
    <n v="460000"/>
  </r>
  <r>
    <x v="4"/>
    <x v="2"/>
    <s v="TAMPINES"/>
    <x v="2"/>
    <n v="460000"/>
  </r>
  <r>
    <x v="4"/>
    <x v="2"/>
    <s v="TAMPINES"/>
    <x v="2"/>
    <n v="460000"/>
  </r>
  <r>
    <x v="4"/>
    <x v="2"/>
    <s v="TAMPINES"/>
    <x v="2"/>
    <n v="460000"/>
  </r>
  <r>
    <x v="4"/>
    <x v="2"/>
    <s v="TAMPINES"/>
    <x v="2"/>
    <n v="460000"/>
  </r>
  <r>
    <x v="4"/>
    <x v="2"/>
    <s v="TAMPINES"/>
    <x v="2"/>
    <n v="462000"/>
  </r>
  <r>
    <x v="4"/>
    <x v="2"/>
    <s v="TAMPINES"/>
    <x v="2"/>
    <n v="465000"/>
  </r>
  <r>
    <x v="4"/>
    <x v="2"/>
    <s v="TAMPINES"/>
    <x v="2"/>
    <n v="465000"/>
  </r>
  <r>
    <x v="4"/>
    <x v="2"/>
    <s v="TAMPINES"/>
    <x v="2"/>
    <n v="465700"/>
  </r>
  <r>
    <x v="4"/>
    <x v="2"/>
    <s v="TAMPINES"/>
    <x v="2"/>
    <n v="468000"/>
  </r>
  <r>
    <x v="4"/>
    <x v="2"/>
    <s v="TAMPINES"/>
    <x v="2"/>
    <n v="470000"/>
  </r>
  <r>
    <x v="4"/>
    <x v="2"/>
    <s v="TAMPINES"/>
    <x v="2"/>
    <n v="470000"/>
  </r>
  <r>
    <x v="4"/>
    <x v="2"/>
    <s v="TAMPINES"/>
    <x v="2"/>
    <n v="473000"/>
  </r>
  <r>
    <x v="4"/>
    <x v="2"/>
    <s v="TAMPINES"/>
    <x v="2"/>
    <n v="475000"/>
  </r>
  <r>
    <x v="4"/>
    <x v="2"/>
    <s v="TAMPINES"/>
    <x v="2"/>
    <n v="475000"/>
  </r>
  <r>
    <x v="4"/>
    <x v="2"/>
    <s v="TAMPINES"/>
    <x v="2"/>
    <n v="475000"/>
  </r>
  <r>
    <x v="4"/>
    <x v="2"/>
    <s v="TAMPINES"/>
    <x v="2"/>
    <n v="480000"/>
  </r>
  <r>
    <x v="4"/>
    <x v="2"/>
    <s v="TAMPINES"/>
    <x v="3"/>
    <n v="480000"/>
  </r>
  <r>
    <x v="4"/>
    <x v="2"/>
    <s v="TAMPINES"/>
    <x v="2"/>
    <n v="480000"/>
  </r>
  <r>
    <x v="4"/>
    <x v="2"/>
    <s v="TAMPINES"/>
    <x v="2"/>
    <n v="480000"/>
  </r>
  <r>
    <x v="4"/>
    <x v="2"/>
    <s v="TAMPINES"/>
    <x v="2"/>
    <n v="480000"/>
  </r>
  <r>
    <x v="4"/>
    <x v="2"/>
    <s v="TAMPINES"/>
    <x v="2"/>
    <n v="485000"/>
  </r>
  <r>
    <x v="4"/>
    <x v="2"/>
    <s v="TAMPINES"/>
    <x v="2"/>
    <n v="485000"/>
  </r>
  <r>
    <x v="4"/>
    <x v="2"/>
    <s v="TAMPINES"/>
    <x v="2"/>
    <n v="487000"/>
  </r>
  <r>
    <x v="4"/>
    <x v="2"/>
    <s v="TAMPINES"/>
    <x v="2"/>
    <n v="488000"/>
  </r>
  <r>
    <x v="4"/>
    <x v="2"/>
    <s v="TAMPINES"/>
    <x v="2"/>
    <n v="491000"/>
  </r>
  <r>
    <x v="4"/>
    <x v="2"/>
    <s v="TAMPINES"/>
    <x v="2"/>
    <n v="495000"/>
  </r>
  <r>
    <x v="4"/>
    <x v="2"/>
    <s v="TAMPINES"/>
    <x v="2"/>
    <n v="500000"/>
  </r>
  <r>
    <x v="4"/>
    <x v="2"/>
    <s v="TAMPINES"/>
    <x v="3"/>
    <n v="508000"/>
  </r>
  <r>
    <x v="4"/>
    <x v="2"/>
    <s v="TAMPINES"/>
    <x v="3"/>
    <n v="510000"/>
  </r>
  <r>
    <x v="4"/>
    <x v="2"/>
    <s v="TAMPINES"/>
    <x v="2"/>
    <n v="512000"/>
  </r>
  <r>
    <x v="4"/>
    <x v="2"/>
    <s v="TAMPINES"/>
    <x v="3"/>
    <n v="515000"/>
  </r>
  <r>
    <x v="4"/>
    <x v="2"/>
    <s v="TAMPINES"/>
    <x v="3"/>
    <n v="525000"/>
  </r>
  <r>
    <x v="4"/>
    <x v="2"/>
    <s v="TAMPINES"/>
    <x v="3"/>
    <n v="528000"/>
  </r>
  <r>
    <x v="4"/>
    <x v="2"/>
    <s v="TAMPINES"/>
    <x v="3"/>
    <n v="530000"/>
  </r>
  <r>
    <x v="4"/>
    <x v="2"/>
    <s v="TAMPINES"/>
    <x v="3"/>
    <n v="530000"/>
  </r>
  <r>
    <x v="4"/>
    <x v="2"/>
    <s v="TAMPINES"/>
    <x v="3"/>
    <n v="531000"/>
  </r>
  <r>
    <x v="4"/>
    <x v="2"/>
    <s v="TAMPINES"/>
    <x v="2"/>
    <n v="532000"/>
  </r>
  <r>
    <x v="4"/>
    <x v="2"/>
    <s v="TAMPINES"/>
    <x v="2"/>
    <n v="533000"/>
  </r>
  <r>
    <x v="4"/>
    <x v="2"/>
    <s v="TAMPINES"/>
    <x v="3"/>
    <n v="535000"/>
  </r>
  <r>
    <x v="4"/>
    <x v="2"/>
    <s v="TAMPINES"/>
    <x v="2"/>
    <n v="538000"/>
  </r>
  <r>
    <x v="4"/>
    <x v="2"/>
    <s v="TAMPINES"/>
    <x v="3"/>
    <n v="538000"/>
  </r>
  <r>
    <x v="4"/>
    <x v="2"/>
    <s v="TAMPINES"/>
    <x v="3"/>
    <n v="538000"/>
  </r>
  <r>
    <x v="4"/>
    <x v="2"/>
    <s v="TAMPINES"/>
    <x v="2"/>
    <n v="540000"/>
  </r>
  <r>
    <x v="4"/>
    <x v="2"/>
    <s v="TAMPINES"/>
    <x v="3"/>
    <n v="540000"/>
  </r>
  <r>
    <x v="4"/>
    <x v="2"/>
    <s v="TAMPINES"/>
    <x v="3"/>
    <n v="540000"/>
  </r>
  <r>
    <x v="4"/>
    <x v="2"/>
    <s v="TAMPINES"/>
    <x v="3"/>
    <n v="540000"/>
  </r>
  <r>
    <x v="4"/>
    <x v="2"/>
    <s v="TAMPINES"/>
    <x v="2"/>
    <n v="540000"/>
  </r>
  <r>
    <x v="4"/>
    <x v="2"/>
    <s v="TAMPINES"/>
    <x v="2"/>
    <n v="545000"/>
  </r>
  <r>
    <x v="4"/>
    <x v="2"/>
    <s v="TAMPINES"/>
    <x v="3"/>
    <n v="545000"/>
  </r>
  <r>
    <x v="4"/>
    <x v="2"/>
    <s v="TAMPINES"/>
    <x v="3"/>
    <n v="545000"/>
  </r>
  <r>
    <x v="4"/>
    <x v="2"/>
    <s v="TAMPINES"/>
    <x v="3"/>
    <n v="545000"/>
  </r>
  <r>
    <x v="4"/>
    <x v="2"/>
    <s v="TAMPINES"/>
    <x v="2"/>
    <n v="548000"/>
  </r>
  <r>
    <x v="4"/>
    <x v="2"/>
    <s v="TAMPINES"/>
    <x v="3"/>
    <n v="548000"/>
  </r>
  <r>
    <x v="4"/>
    <x v="2"/>
    <s v="TAMPINES"/>
    <x v="3"/>
    <n v="550000"/>
  </r>
  <r>
    <x v="4"/>
    <x v="2"/>
    <s v="TAMPINES"/>
    <x v="2"/>
    <n v="550000"/>
  </r>
  <r>
    <x v="4"/>
    <x v="2"/>
    <s v="TAMPINES"/>
    <x v="2"/>
    <n v="550000"/>
  </r>
  <r>
    <x v="4"/>
    <x v="2"/>
    <s v="TAMPINES"/>
    <x v="2"/>
    <n v="550000"/>
  </r>
  <r>
    <x v="4"/>
    <x v="2"/>
    <s v="TAMPINES"/>
    <x v="3"/>
    <n v="550000"/>
  </r>
  <r>
    <x v="4"/>
    <x v="2"/>
    <s v="TAMPINES"/>
    <x v="3"/>
    <n v="550000"/>
  </r>
  <r>
    <x v="4"/>
    <x v="2"/>
    <s v="TAMPINES"/>
    <x v="3"/>
    <n v="551000"/>
  </r>
  <r>
    <x v="4"/>
    <x v="2"/>
    <s v="TAMPINES"/>
    <x v="3"/>
    <n v="555000"/>
  </r>
  <r>
    <x v="4"/>
    <x v="2"/>
    <s v="TAMPINES"/>
    <x v="2"/>
    <n v="556000"/>
  </r>
  <r>
    <x v="4"/>
    <x v="2"/>
    <s v="TAMPINES"/>
    <x v="3"/>
    <n v="556000"/>
  </r>
  <r>
    <x v="4"/>
    <x v="2"/>
    <s v="TAMPINES"/>
    <x v="3"/>
    <n v="560000"/>
  </r>
  <r>
    <x v="4"/>
    <x v="2"/>
    <s v="TAMPINES"/>
    <x v="2"/>
    <n v="560000"/>
  </r>
  <r>
    <x v="4"/>
    <x v="2"/>
    <s v="TAMPINES"/>
    <x v="3"/>
    <n v="565000"/>
  </r>
  <r>
    <x v="4"/>
    <x v="2"/>
    <s v="TAMPINES"/>
    <x v="2"/>
    <n v="565000"/>
  </r>
  <r>
    <x v="4"/>
    <x v="2"/>
    <s v="TAMPINES"/>
    <x v="3"/>
    <n v="568000"/>
  </r>
  <r>
    <x v="4"/>
    <x v="2"/>
    <s v="TAMPINES"/>
    <x v="3"/>
    <n v="570000"/>
  </r>
  <r>
    <x v="4"/>
    <x v="2"/>
    <s v="TAMPINES"/>
    <x v="3"/>
    <n v="570000"/>
  </r>
  <r>
    <x v="4"/>
    <x v="2"/>
    <s v="TAMPINES"/>
    <x v="2"/>
    <n v="571000"/>
  </r>
  <r>
    <x v="4"/>
    <x v="2"/>
    <s v="TAMPINES"/>
    <x v="3"/>
    <n v="579088"/>
  </r>
  <r>
    <x v="4"/>
    <x v="2"/>
    <s v="TAMPINES"/>
    <x v="3"/>
    <n v="580000"/>
  </r>
  <r>
    <x v="4"/>
    <x v="2"/>
    <s v="TAMPINES"/>
    <x v="3"/>
    <n v="580000"/>
  </r>
  <r>
    <x v="4"/>
    <x v="2"/>
    <s v="TAMPINES"/>
    <x v="3"/>
    <n v="580000"/>
  </r>
  <r>
    <x v="4"/>
    <x v="2"/>
    <s v="TAMPINES"/>
    <x v="3"/>
    <n v="580000"/>
  </r>
  <r>
    <x v="4"/>
    <x v="2"/>
    <s v="TAMPINES"/>
    <x v="2"/>
    <n v="585000"/>
  </r>
  <r>
    <x v="4"/>
    <x v="2"/>
    <s v="TAMPINES"/>
    <x v="3"/>
    <n v="588000"/>
  </r>
  <r>
    <x v="4"/>
    <x v="2"/>
    <s v="TAMPINES"/>
    <x v="2"/>
    <n v="590000"/>
  </r>
  <r>
    <x v="4"/>
    <x v="2"/>
    <s v="TAMPINES"/>
    <x v="2"/>
    <n v="590000"/>
  </r>
  <r>
    <x v="4"/>
    <x v="2"/>
    <s v="TAMPINES"/>
    <x v="2"/>
    <n v="590888"/>
  </r>
  <r>
    <x v="4"/>
    <x v="2"/>
    <s v="TAMPINES"/>
    <x v="4"/>
    <n v="600000"/>
  </r>
  <r>
    <x v="4"/>
    <x v="2"/>
    <s v="TAMPINES"/>
    <x v="2"/>
    <n v="600000"/>
  </r>
  <r>
    <x v="4"/>
    <x v="2"/>
    <s v="TAMPINES"/>
    <x v="3"/>
    <n v="605000"/>
  </r>
  <r>
    <x v="4"/>
    <x v="2"/>
    <s v="TAMPINES"/>
    <x v="2"/>
    <n v="605000"/>
  </r>
  <r>
    <x v="4"/>
    <x v="2"/>
    <s v="TAMPINES"/>
    <x v="3"/>
    <n v="610000"/>
  </r>
  <r>
    <x v="4"/>
    <x v="2"/>
    <s v="TAMPINES"/>
    <x v="3"/>
    <n v="610000"/>
  </r>
  <r>
    <x v="4"/>
    <x v="2"/>
    <s v="TAMPINES"/>
    <x v="3"/>
    <n v="615000"/>
  </r>
  <r>
    <x v="4"/>
    <x v="2"/>
    <s v="TAMPINES"/>
    <x v="3"/>
    <n v="618000"/>
  </r>
  <r>
    <x v="4"/>
    <x v="2"/>
    <s v="TAMPINES"/>
    <x v="3"/>
    <n v="620000"/>
  </r>
  <r>
    <x v="4"/>
    <x v="2"/>
    <s v="TAMPINES"/>
    <x v="3"/>
    <n v="627500"/>
  </r>
  <r>
    <x v="4"/>
    <x v="2"/>
    <s v="TAMPINES"/>
    <x v="2"/>
    <n v="630000"/>
  </r>
  <r>
    <x v="4"/>
    <x v="2"/>
    <s v="TAMPINES"/>
    <x v="3"/>
    <n v="630000"/>
  </r>
  <r>
    <x v="4"/>
    <x v="2"/>
    <s v="TAMPINES"/>
    <x v="3"/>
    <n v="630000"/>
  </r>
  <r>
    <x v="4"/>
    <x v="2"/>
    <s v="TAMPINES"/>
    <x v="4"/>
    <n v="640000"/>
  </r>
  <r>
    <x v="4"/>
    <x v="2"/>
    <s v="TAMPINES"/>
    <x v="3"/>
    <n v="645000"/>
  </r>
  <r>
    <x v="4"/>
    <x v="2"/>
    <s v="TAMPINES"/>
    <x v="4"/>
    <n v="658000"/>
  </r>
  <r>
    <x v="4"/>
    <x v="2"/>
    <s v="TAMPINES"/>
    <x v="3"/>
    <n v="660000"/>
  </r>
  <r>
    <x v="4"/>
    <x v="2"/>
    <s v="TAMPINES"/>
    <x v="3"/>
    <n v="663000"/>
  </r>
  <r>
    <x v="4"/>
    <x v="2"/>
    <s v="TAMPINES"/>
    <x v="4"/>
    <n v="665000"/>
  </r>
  <r>
    <x v="4"/>
    <x v="2"/>
    <s v="TAMPINES"/>
    <x v="3"/>
    <n v="673000"/>
  </r>
  <r>
    <x v="4"/>
    <x v="2"/>
    <s v="TAMPINES"/>
    <x v="3"/>
    <n v="675000"/>
  </r>
  <r>
    <x v="4"/>
    <x v="2"/>
    <s v="TAMPINES"/>
    <x v="4"/>
    <n v="675000"/>
  </r>
  <r>
    <x v="4"/>
    <x v="2"/>
    <s v="TAMPINES"/>
    <x v="4"/>
    <n v="680000"/>
  </r>
  <r>
    <x v="4"/>
    <x v="2"/>
    <s v="TAMPINES"/>
    <x v="4"/>
    <n v="680000"/>
  </r>
  <r>
    <x v="4"/>
    <x v="2"/>
    <s v="TAMPINES"/>
    <x v="4"/>
    <n v="682500"/>
  </r>
  <r>
    <x v="4"/>
    <x v="2"/>
    <s v="TAMPINES"/>
    <x v="2"/>
    <n v="685000"/>
  </r>
  <r>
    <x v="4"/>
    <x v="2"/>
    <s v="TAMPINES"/>
    <x v="3"/>
    <n v="688000"/>
  </r>
  <r>
    <x v="4"/>
    <x v="2"/>
    <s v="TAMPINES"/>
    <x v="3"/>
    <n v="688888"/>
  </r>
  <r>
    <x v="4"/>
    <x v="2"/>
    <s v="TAMPINES"/>
    <x v="4"/>
    <n v="692000"/>
  </r>
  <r>
    <x v="4"/>
    <x v="2"/>
    <s v="TAMPINES"/>
    <x v="4"/>
    <n v="695000"/>
  </r>
  <r>
    <x v="4"/>
    <x v="2"/>
    <s v="TAMPINES"/>
    <x v="4"/>
    <n v="698000"/>
  </r>
  <r>
    <x v="4"/>
    <x v="2"/>
    <s v="TAMPINES"/>
    <x v="2"/>
    <n v="700000"/>
  </r>
  <r>
    <x v="4"/>
    <x v="2"/>
    <s v="TAMPINES"/>
    <x v="3"/>
    <n v="710000"/>
  </r>
  <r>
    <x v="4"/>
    <x v="2"/>
    <s v="TAMPINES"/>
    <x v="4"/>
    <n v="728000"/>
  </r>
  <r>
    <x v="4"/>
    <x v="2"/>
    <s v="TAMPINES"/>
    <x v="4"/>
    <n v="730000"/>
  </r>
  <r>
    <x v="4"/>
    <x v="2"/>
    <s v="TAMPINES"/>
    <x v="4"/>
    <n v="730888"/>
  </r>
  <r>
    <x v="4"/>
    <x v="2"/>
    <s v="TAMPINES"/>
    <x v="3"/>
    <n v="733000"/>
  </r>
  <r>
    <x v="4"/>
    <x v="2"/>
    <s v="TAMPINES"/>
    <x v="3"/>
    <n v="740000"/>
  </r>
  <r>
    <x v="4"/>
    <x v="2"/>
    <s v="TAMPINES"/>
    <x v="3"/>
    <n v="745000"/>
  </r>
  <r>
    <x v="4"/>
    <x v="2"/>
    <s v="TAMPINES"/>
    <x v="4"/>
    <n v="750000"/>
  </r>
  <r>
    <x v="4"/>
    <x v="2"/>
    <s v="TAMPINES"/>
    <x v="4"/>
    <n v="750000"/>
  </r>
  <r>
    <x v="4"/>
    <x v="2"/>
    <s v="TAMPINES"/>
    <x v="4"/>
    <n v="752000"/>
  </r>
  <r>
    <x v="4"/>
    <x v="2"/>
    <s v="TAMPINES"/>
    <x v="4"/>
    <n v="755000"/>
  </r>
  <r>
    <x v="4"/>
    <x v="2"/>
    <s v="TAMPINES"/>
    <x v="4"/>
    <n v="768000"/>
  </r>
  <r>
    <x v="4"/>
    <x v="2"/>
    <s v="TAMPINES"/>
    <x v="3"/>
    <n v="775000"/>
  </r>
  <r>
    <x v="4"/>
    <x v="2"/>
    <s v="TAMPINES"/>
    <x v="4"/>
    <n v="783000"/>
  </r>
  <r>
    <x v="4"/>
    <x v="2"/>
    <s v="TAMPINES"/>
    <x v="4"/>
    <n v="795000"/>
  </r>
  <r>
    <x v="4"/>
    <x v="2"/>
    <s v="TAMPINES"/>
    <x v="3"/>
    <n v="798000"/>
  </r>
  <r>
    <x v="4"/>
    <x v="2"/>
    <s v="TAMPINES"/>
    <x v="4"/>
    <n v="818000"/>
  </r>
  <r>
    <x v="4"/>
    <x v="2"/>
    <s v="TAMPINES"/>
    <x v="3"/>
    <n v="820000"/>
  </r>
  <r>
    <x v="4"/>
    <x v="2"/>
    <s v="TAMPINES"/>
    <x v="3"/>
    <n v="833000"/>
  </r>
  <r>
    <x v="4"/>
    <x v="2"/>
    <s v="TAMPINES"/>
    <x v="4"/>
    <n v="863000"/>
  </r>
  <r>
    <x v="4"/>
    <x v="2"/>
    <s v="TAMPINES"/>
    <x v="4"/>
    <n v="880000"/>
  </r>
  <r>
    <x v="4"/>
    <x v="2"/>
    <s v="TAMPINES"/>
    <x v="4"/>
    <n v="883000"/>
  </r>
  <r>
    <x v="4"/>
    <x v="2"/>
    <s v="TAMPINES"/>
    <x v="3"/>
    <n v="888888"/>
  </r>
  <r>
    <x v="4"/>
    <x v="2"/>
    <s v="TAMPINES"/>
    <x v="1"/>
    <n v="310000"/>
  </r>
  <r>
    <x v="4"/>
    <x v="2"/>
    <s v="TAMPINES"/>
    <x v="1"/>
    <n v="320000"/>
  </r>
  <r>
    <x v="4"/>
    <x v="2"/>
    <s v="TAMPINES"/>
    <x v="1"/>
    <n v="321000"/>
  </r>
  <r>
    <x v="4"/>
    <x v="2"/>
    <s v="TAMPINES"/>
    <x v="1"/>
    <n v="325000"/>
  </r>
  <r>
    <x v="4"/>
    <x v="2"/>
    <s v="TAMPINES"/>
    <x v="1"/>
    <n v="325000"/>
  </r>
  <r>
    <x v="4"/>
    <x v="2"/>
    <s v="TAMPINES"/>
    <x v="1"/>
    <n v="325000"/>
  </r>
  <r>
    <x v="4"/>
    <x v="2"/>
    <s v="TAMPINES"/>
    <x v="1"/>
    <n v="330000"/>
  </r>
  <r>
    <x v="4"/>
    <x v="2"/>
    <s v="TAMPINES"/>
    <x v="1"/>
    <n v="338000"/>
  </r>
  <r>
    <x v="4"/>
    <x v="2"/>
    <s v="TAMPINES"/>
    <x v="1"/>
    <n v="345000"/>
  </r>
  <r>
    <x v="4"/>
    <x v="2"/>
    <s v="TAMPINES"/>
    <x v="1"/>
    <n v="345888"/>
  </r>
  <r>
    <x v="4"/>
    <x v="2"/>
    <s v="TAMPINES"/>
    <x v="1"/>
    <n v="350000"/>
  </r>
  <r>
    <x v="4"/>
    <x v="2"/>
    <s v="TAMPINES"/>
    <x v="1"/>
    <n v="354000"/>
  </r>
  <r>
    <x v="4"/>
    <x v="2"/>
    <s v="TAMPINES"/>
    <x v="1"/>
    <n v="355000"/>
  </r>
  <r>
    <x v="4"/>
    <x v="2"/>
    <s v="TAMPINES"/>
    <x v="1"/>
    <n v="355000"/>
  </r>
  <r>
    <x v="4"/>
    <x v="2"/>
    <s v="TAMPINES"/>
    <x v="1"/>
    <n v="360000"/>
  </r>
  <r>
    <x v="4"/>
    <x v="2"/>
    <s v="TAMPINES"/>
    <x v="1"/>
    <n v="360000"/>
  </r>
  <r>
    <x v="4"/>
    <x v="2"/>
    <s v="TAMPINES"/>
    <x v="1"/>
    <n v="361000"/>
  </r>
  <r>
    <x v="4"/>
    <x v="2"/>
    <s v="TAMPINES"/>
    <x v="1"/>
    <n v="361900"/>
  </r>
  <r>
    <x v="4"/>
    <x v="2"/>
    <s v="TAMPINES"/>
    <x v="1"/>
    <n v="365000"/>
  </r>
  <r>
    <x v="4"/>
    <x v="2"/>
    <s v="TAMPINES"/>
    <x v="1"/>
    <n v="365000"/>
  </r>
  <r>
    <x v="4"/>
    <x v="2"/>
    <s v="TAMPINES"/>
    <x v="1"/>
    <n v="365888"/>
  </r>
  <r>
    <x v="4"/>
    <x v="2"/>
    <s v="TAMPINES"/>
    <x v="1"/>
    <n v="370000"/>
  </r>
  <r>
    <x v="4"/>
    <x v="2"/>
    <s v="TAMPINES"/>
    <x v="1"/>
    <n v="375000"/>
  </r>
  <r>
    <x v="4"/>
    <x v="2"/>
    <s v="TAMPINES"/>
    <x v="1"/>
    <n v="375000"/>
  </r>
  <r>
    <x v="4"/>
    <x v="2"/>
    <s v="TAMPINES"/>
    <x v="1"/>
    <n v="376000"/>
  </r>
  <r>
    <x v="4"/>
    <x v="2"/>
    <s v="TAMPINES"/>
    <x v="1"/>
    <n v="377000"/>
  </r>
  <r>
    <x v="4"/>
    <x v="2"/>
    <s v="TAMPINES"/>
    <x v="1"/>
    <n v="380000"/>
  </r>
  <r>
    <x v="4"/>
    <x v="2"/>
    <s v="TAMPINES"/>
    <x v="1"/>
    <n v="380000"/>
  </r>
  <r>
    <x v="4"/>
    <x v="2"/>
    <s v="TAMPINES"/>
    <x v="1"/>
    <n v="383000"/>
  </r>
  <r>
    <x v="4"/>
    <x v="2"/>
    <s v="TAMPINES"/>
    <x v="1"/>
    <n v="385000"/>
  </r>
  <r>
    <x v="4"/>
    <x v="2"/>
    <s v="TAMPINES"/>
    <x v="1"/>
    <n v="387000"/>
  </r>
  <r>
    <x v="4"/>
    <x v="2"/>
    <s v="TAMPINES"/>
    <x v="1"/>
    <n v="391000"/>
  </r>
  <r>
    <x v="4"/>
    <x v="2"/>
    <s v="TAMPINES"/>
    <x v="1"/>
    <n v="395000"/>
  </r>
  <r>
    <x v="4"/>
    <x v="2"/>
    <s v="TAMPINES"/>
    <x v="1"/>
    <n v="395000"/>
  </r>
  <r>
    <x v="4"/>
    <x v="2"/>
    <s v="TAMPINES"/>
    <x v="1"/>
    <n v="396000"/>
  </r>
  <r>
    <x v="4"/>
    <x v="2"/>
    <s v="TAMPINES"/>
    <x v="1"/>
    <n v="398000"/>
  </r>
  <r>
    <x v="4"/>
    <x v="2"/>
    <s v="TAMPINES"/>
    <x v="1"/>
    <n v="398000"/>
  </r>
  <r>
    <x v="4"/>
    <x v="2"/>
    <s v="TAMPINES"/>
    <x v="1"/>
    <n v="400000"/>
  </r>
  <r>
    <x v="4"/>
    <x v="2"/>
    <s v="TAMPINES"/>
    <x v="2"/>
    <n v="405000"/>
  </r>
  <r>
    <x v="4"/>
    <x v="2"/>
    <s v="TAMPINES"/>
    <x v="1"/>
    <n v="405000"/>
  </r>
  <r>
    <x v="4"/>
    <x v="2"/>
    <s v="TAMPINES"/>
    <x v="2"/>
    <n v="410000"/>
  </r>
  <r>
    <x v="4"/>
    <x v="2"/>
    <s v="TAMPINES"/>
    <x v="2"/>
    <n v="415000"/>
  </r>
  <r>
    <x v="4"/>
    <x v="2"/>
    <s v="TAMPINES"/>
    <x v="2"/>
    <n v="415000"/>
  </r>
  <r>
    <x v="4"/>
    <x v="2"/>
    <s v="TAMPINES"/>
    <x v="2"/>
    <n v="415000"/>
  </r>
  <r>
    <x v="4"/>
    <x v="2"/>
    <s v="TAMPINES"/>
    <x v="2"/>
    <n v="415000"/>
  </r>
  <r>
    <x v="4"/>
    <x v="2"/>
    <s v="TAMPINES"/>
    <x v="2"/>
    <n v="418000"/>
  </r>
  <r>
    <x v="4"/>
    <x v="2"/>
    <s v="TAMPINES"/>
    <x v="2"/>
    <n v="418000"/>
  </r>
  <r>
    <x v="4"/>
    <x v="2"/>
    <s v="TAMPINES"/>
    <x v="2"/>
    <n v="420000"/>
  </r>
  <r>
    <x v="4"/>
    <x v="2"/>
    <s v="TAMPINES"/>
    <x v="1"/>
    <n v="422000"/>
  </r>
  <r>
    <x v="4"/>
    <x v="2"/>
    <s v="TAMPINES"/>
    <x v="2"/>
    <n v="425000"/>
  </r>
  <r>
    <x v="4"/>
    <x v="2"/>
    <s v="TAMPINES"/>
    <x v="2"/>
    <n v="435000"/>
  </r>
  <r>
    <x v="4"/>
    <x v="2"/>
    <s v="TAMPINES"/>
    <x v="2"/>
    <n v="440000"/>
  </r>
  <r>
    <x v="4"/>
    <x v="2"/>
    <s v="TAMPINES"/>
    <x v="2"/>
    <n v="440000"/>
  </r>
  <r>
    <x v="4"/>
    <x v="2"/>
    <s v="TAMPINES"/>
    <x v="1"/>
    <n v="442000"/>
  </r>
  <r>
    <x v="4"/>
    <x v="2"/>
    <s v="TAMPINES"/>
    <x v="2"/>
    <n v="444000"/>
  </r>
  <r>
    <x v="4"/>
    <x v="2"/>
    <s v="TAMPINES"/>
    <x v="1"/>
    <n v="448000"/>
  </r>
  <r>
    <x v="4"/>
    <x v="2"/>
    <s v="TAMPINES"/>
    <x v="2"/>
    <n v="450000"/>
  </r>
  <r>
    <x v="4"/>
    <x v="2"/>
    <s v="TAMPINES"/>
    <x v="2"/>
    <n v="450000"/>
  </r>
  <r>
    <x v="4"/>
    <x v="2"/>
    <s v="TAMPINES"/>
    <x v="2"/>
    <n v="450000"/>
  </r>
  <r>
    <x v="4"/>
    <x v="2"/>
    <s v="TAMPINES"/>
    <x v="2"/>
    <n v="450000"/>
  </r>
  <r>
    <x v="4"/>
    <x v="2"/>
    <s v="TAMPINES"/>
    <x v="2"/>
    <n v="450000"/>
  </r>
  <r>
    <x v="4"/>
    <x v="2"/>
    <s v="TAMPINES"/>
    <x v="2"/>
    <n v="451500"/>
  </r>
  <r>
    <x v="4"/>
    <x v="2"/>
    <s v="TAMPINES"/>
    <x v="1"/>
    <n v="455000"/>
  </r>
  <r>
    <x v="4"/>
    <x v="2"/>
    <s v="TAMPINES"/>
    <x v="2"/>
    <n v="455000"/>
  </r>
  <r>
    <x v="4"/>
    <x v="2"/>
    <s v="TAMPINES"/>
    <x v="2"/>
    <n v="460000"/>
  </r>
  <r>
    <x v="4"/>
    <x v="2"/>
    <s v="TAMPINES"/>
    <x v="2"/>
    <n v="460000"/>
  </r>
  <r>
    <x v="4"/>
    <x v="2"/>
    <s v="TAMPINES"/>
    <x v="2"/>
    <n v="460000"/>
  </r>
  <r>
    <x v="4"/>
    <x v="2"/>
    <s v="TAMPINES"/>
    <x v="2"/>
    <n v="464000"/>
  </r>
  <r>
    <x v="4"/>
    <x v="2"/>
    <s v="TAMPINES"/>
    <x v="1"/>
    <n v="465000"/>
  </r>
  <r>
    <x v="4"/>
    <x v="2"/>
    <s v="TAMPINES"/>
    <x v="2"/>
    <n v="466888"/>
  </r>
  <r>
    <x v="4"/>
    <x v="2"/>
    <s v="TAMPINES"/>
    <x v="2"/>
    <n v="468000"/>
  </r>
  <r>
    <x v="4"/>
    <x v="2"/>
    <s v="TAMPINES"/>
    <x v="2"/>
    <n v="468000"/>
  </r>
  <r>
    <x v="4"/>
    <x v="2"/>
    <s v="TAMPINES"/>
    <x v="2"/>
    <n v="469000"/>
  </r>
  <r>
    <x v="4"/>
    <x v="2"/>
    <s v="TAMPINES"/>
    <x v="2"/>
    <n v="470000"/>
  </r>
  <r>
    <x v="4"/>
    <x v="2"/>
    <s v="TAMPINES"/>
    <x v="2"/>
    <n v="470000"/>
  </r>
  <r>
    <x v="4"/>
    <x v="2"/>
    <s v="TAMPINES"/>
    <x v="2"/>
    <n v="470000"/>
  </r>
  <r>
    <x v="4"/>
    <x v="2"/>
    <s v="TAMPINES"/>
    <x v="2"/>
    <n v="475000"/>
  </r>
  <r>
    <x v="4"/>
    <x v="2"/>
    <s v="TAMPINES"/>
    <x v="2"/>
    <n v="475000"/>
  </r>
  <r>
    <x v="4"/>
    <x v="2"/>
    <s v="TAMPINES"/>
    <x v="2"/>
    <n v="475000"/>
  </r>
  <r>
    <x v="4"/>
    <x v="2"/>
    <s v="TAMPINES"/>
    <x v="2"/>
    <n v="478000"/>
  </r>
  <r>
    <x v="4"/>
    <x v="2"/>
    <s v="TAMPINES"/>
    <x v="2"/>
    <n v="480000"/>
  </r>
  <r>
    <x v="4"/>
    <x v="2"/>
    <s v="TAMPINES"/>
    <x v="2"/>
    <n v="480000"/>
  </r>
  <r>
    <x v="4"/>
    <x v="2"/>
    <s v="TAMPINES"/>
    <x v="2"/>
    <n v="482000"/>
  </r>
  <r>
    <x v="4"/>
    <x v="2"/>
    <s v="TAMPINES"/>
    <x v="2"/>
    <n v="485000"/>
  </r>
  <r>
    <x v="4"/>
    <x v="2"/>
    <s v="TAMPINES"/>
    <x v="2"/>
    <n v="485000"/>
  </r>
  <r>
    <x v="4"/>
    <x v="2"/>
    <s v="TAMPINES"/>
    <x v="2"/>
    <n v="485000"/>
  </r>
  <r>
    <x v="4"/>
    <x v="2"/>
    <s v="TAMPINES"/>
    <x v="2"/>
    <n v="488000"/>
  </r>
  <r>
    <x v="4"/>
    <x v="2"/>
    <s v="TAMPINES"/>
    <x v="2"/>
    <n v="490000"/>
  </r>
  <r>
    <x v="4"/>
    <x v="2"/>
    <s v="TAMPINES"/>
    <x v="2"/>
    <n v="490000"/>
  </r>
  <r>
    <x v="4"/>
    <x v="2"/>
    <s v="TAMPINES"/>
    <x v="2"/>
    <n v="490000"/>
  </r>
  <r>
    <x v="4"/>
    <x v="2"/>
    <s v="TAMPINES"/>
    <x v="2"/>
    <n v="492000"/>
  </r>
  <r>
    <x v="4"/>
    <x v="2"/>
    <s v="TAMPINES"/>
    <x v="2"/>
    <n v="495000"/>
  </r>
  <r>
    <x v="4"/>
    <x v="2"/>
    <s v="TAMPINES"/>
    <x v="2"/>
    <n v="495000"/>
  </r>
  <r>
    <x v="4"/>
    <x v="2"/>
    <s v="TAMPINES"/>
    <x v="2"/>
    <n v="497500"/>
  </r>
  <r>
    <x v="4"/>
    <x v="2"/>
    <s v="TAMPINES"/>
    <x v="2"/>
    <n v="498000"/>
  </r>
  <r>
    <x v="4"/>
    <x v="2"/>
    <s v="TAMPINES"/>
    <x v="2"/>
    <n v="498000"/>
  </r>
  <r>
    <x v="4"/>
    <x v="2"/>
    <s v="TAMPINES"/>
    <x v="2"/>
    <n v="498000"/>
  </r>
  <r>
    <x v="4"/>
    <x v="2"/>
    <s v="TAMPINES"/>
    <x v="3"/>
    <n v="500000"/>
  </r>
  <r>
    <x v="4"/>
    <x v="2"/>
    <s v="TAMPINES"/>
    <x v="3"/>
    <n v="500000"/>
  </r>
  <r>
    <x v="4"/>
    <x v="2"/>
    <s v="TAMPINES"/>
    <x v="2"/>
    <n v="505000"/>
  </r>
  <r>
    <x v="4"/>
    <x v="2"/>
    <s v="TAMPINES"/>
    <x v="2"/>
    <n v="505000"/>
  </r>
  <r>
    <x v="4"/>
    <x v="2"/>
    <s v="TAMPINES"/>
    <x v="2"/>
    <n v="505000"/>
  </r>
  <r>
    <x v="4"/>
    <x v="2"/>
    <s v="TAMPINES"/>
    <x v="2"/>
    <n v="505888"/>
  </r>
  <r>
    <x v="4"/>
    <x v="2"/>
    <s v="TAMPINES"/>
    <x v="2"/>
    <n v="516688"/>
  </r>
  <r>
    <x v="4"/>
    <x v="2"/>
    <s v="TAMPINES"/>
    <x v="2"/>
    <n v="517000"/>
  </r>
  <r>
    <x v="4"/>
    <x v="2"/>
    <s v="TAMPINES"/>
    <x v="2"/>
    <n v="525000"/>
  </r>
  <r>
    <x v="4"/>
    <x v="2"/>
    <s v="TAMPINES"/>
    <x v="3"/>
    <n v="525000"/>
  </r>
  <r>
    <x v="4"/>
    <x v="2"/>
    <s v="TAMPINES"/>
    <x v="3"/>
    <n v="525000"/>
  </r>
  <r>
    <x v="4"/>
    <x v="2"/>
    <s v="TAMPINES"/>
    <x v="2"/>
    <n v="525000"/>
  </r>
  <r>
    <x v="4"/>
    <x v="2"/>
    <s v="TAMPINES"/>
    <x v="2"/>
    <n v="525000"/>
  </r>
  <r>
    <x v="4"/>
    <x v="2"/>
    <s v="TAMPINES"/>
    <x v="3"/>
    <n v="530000"/>
  </r>
  <r>
    <x v="4"/>
    <x v="2"/>
    <s v="TAMPINES"/>
    <x v="2"/>
    <n v="530000"/>
  </r>
  <r>
    <x v="4"/>
    <x v="2"/>
    <s v="TAMPINES"/>
    <x v="2"/>
    <n v="530000"/>
  </r>
  <r>
    <x v="4"/>
    <x v="2"/>
    <s v="TAMPINES"/>
    <x v="3"/>
    <n v="531000"/>
  </r>
  <r>
    <x v="4"/>
    <x v="2"/>
    <s v="TAMPINES"/>
    <x v="3"/>
    <n v="531000"/>
  </r>
  <r>
    <x v="4"/>
    <x v="2"/>
    <s v="TAMPINES"/>
    <x v="3"/>
    <n v="538000"/>
  </r>
  <r>
    <x v="4"/>
    <x v="2"/>
    <s v="TAMPINES"/>
    <x v="3"/>
    <n v="540000"/>
  </r>
  <r>
    <x v="4"/>
    <x v="2"/>
    <s v="TAMPINES"/>
    <x v="2"/>
    <n v="540000"/>
  </r>
  <r>
    <x v="4"/>
    <x v="2"/>
    <s v="TAMPINES"/>
    <x v="3"/>
    <n v="540000"/>
  </r>
  <r>
    <x v="4"/>
    <x v="2"/>
    <s v="TAMPINES"/>
    <x v="2"/>
    <n v="540000"/>
  </r>
  <r>
    <x v="4"/>
    <x v="2"/>
    <s v="TAMPINES"/>
    <x v="3"/>
    <n v="541000"/>
  </r>
  <r>
    <x v="4"/>
    <x v="2"/>
    <s v="TAMPINES"/>
    <x v="3"/>
    <n v="550000"/>
  </r>
  <r>
    <x v="4"/>
    <x v="2"/>
    <s v="TAMPINES"/>
    <x v="3"/>
    <n v="550000"/>
  </r>
  <r>
    <x v="4"/>
    <x v="2"/>
    <s v="TAMPINES"/>
    <x v="3"/>
    <n v="555000"/>
  </r>
  <r>
    <x v="4"/>
    <x v="2"/>
    <s v="TAMPINES"/>
    <x v="3"/>
    <n v="560000"/>
  </r>
  <r>
    <x v="4"/>
    <x v="2"/>
    <s v="TAMPINES"/>
    <x v="3"/>
    <n v="560000"/>
  </r>
  <r>
    <x v="4"/>
    <x v="2"/>
    <s v="TAMPINES"/>
    <x v="3"/>
    <n v="562000"/>
  </r>
  <r>
    <x v="4"/>
    <x v="2"/>
    <s v="TAMPINES"/>
    <x v="2"/>
    <n v="566800"/>
  </r>
  <r>
    <x v="4"/>
    <x v="2"/>
    <s v="TAMPINES"/>
    <x v="3"/>
    <n v="570000"/>
  </r>
  <r>
    <x v="4"/>
    <x v="2"/>
    <s v="TAMPINES"/>
    <x v="3"/>
    <n v="570000"/>
  </r>
  <r>
    <x v="4"/>
    <x v="2"/>
    <s v="TAMPINES"/>
    <x v="3"/>
    <n v="570000"/>
  </r>
  <r>
    <x v="4"/>
    <x v="2"/>
    <s v="TAMPINES"/>
    <x v="2"/>
    <n v="570000"/>
  </r>
  <r>
    <x v="4"/>
    <x v="2"/>
    <s v="TAMPINES"/>
    <x v="3"/>
    <n v="572000"/>
  </r>
  <r>
    <x v="4"/>
    <x v="2"/>
    <s v="TAMPINES"/>
    <x v="2"/>
    <n v="572888"/>
  </r>
  <r>
    <x v="4"/>
    <x v="2"/>
    <s v="TAMPINES"/>
    <x v="3"/>
    <n v="575000"/>
  </r>
  <r>
    <x v="4"/>
    <x v="2"/>
    <s v="TAMPINES"/>
    <x v="3"/>
    <n v="575000"/>
  </r>
  <r>
    <x v="4"/>
    <x v="2"/>
    <s v="TAMPINES"/>
    <x v="2"/>
    <n v="580000"/>
  </r>
  <r>
    <x v="4"/>
    <x v="2"/>
    <s v="TAMPINES"/>
    <x v="2"/>
    <n v="585000"/>
  </r>
  <r>
    <x v="4"/>
    <x v="2"/>
    <s v="TAMPINES"/>
    <x v="3"/>
    <n v="590000"/>
  </r>
  <r>
    <x v="4"/>
    <x v="2"/>
    <s v="TAMPINES"/>
    <x v="3"/>
    <n v="590000"/>
  </r>
  <r>
    <x v="4"/>
    <x v="2"/>
    <s v="TAMPINES"/>
    <x v="2"/>
    <n v="592000"/>
  </r>
  <r>
    <x v="4"/>
    <x v="2"/>
    <s v="TAMPINES"/>
    <x v="3"/>
    <n v="598000"/>
  </r>
  <r>
    <x v="4"/>
    <x v="2"/>
    <s v="TAMPINES"/>
    <x v="3"/>
    <n v="600000"/>
  </r>
  <r>
    <x v="4"/>
    <x v="2"/>
    <s v="TAMPINES"/>
    <x v="2"/>
    <n v="602000"/>
  </r>
  <r>
    <x v="4"/>
    <x v="2"/>
    <s v="TAMPINES"/>
    <x v="2"/>
    <n v="605000"/>
  </r>
  <r>
    <x v="4"/>
    <x v="2"/>
    <s v="TAMPINES"/>
    <x v="3"/>
    <n v="610000"/>
  </r>
  <r>
    <x v="4"/>
    <x v="2"/>
    <s v="TAMPINES"/>
    <x v="3"/>
    <n v="620000"/>
  </r>
  <r>
    <x v="4"/>
    <x v="2"/>
    <s v="TAMPINES"/>
    <x v="3"/>
    <n v="620000"/>
  </r>
  <r>
    <x v="4"/>
    <x v="2"/>
    <s v="TAMPINES"/>
    <x v="2"/>
    <n v="628000"/>
  </r>
  <r>
    <x v="4"/>
    <x v="2"/>
    <s v="TAMPINES"/>
    <x v="2"/>
    <n v="630000"/>
  </r>
  <r>
    <x v="4"/>
    <x v="2"/>
    <s v="TAMPINES"/>
    <x v="4"/>
    <n v="630000"/>
  </r>
  <r>
    <x v="4"/>
    <x v="2"/>
    <s v="TAMPINES"/>
    <x v="3"/>
    <n v="630000"/>
  </r>
  <r>
    <x v="4"/>
    <x v="2"/>
    <s v="TAMPINES"/>
    <x v="3"/>
    <n v="630000"/>
  </r>
  <r>
    <x v="4"/>
    <x v="2"/>
    <s v="TAMPINES"/>
    <x v="3"/>
    <n v="633000"/>
  </r>
  <r>
    <x v="4"/>
    <x v="2"/>
    <s v="TAMPINES"/>
    <x v="3"/>
    <n v="640000"/>
  </r>
  <r>
    <x v="4"/>
    <x v="2"/>
    <s v="TAMPINES"/>
    <x v="3"/>
    <n v="640000"/>
  </r>
  <r>
    <x v="4"/>
    <x v="2"/>
    <s v="TAMPINES"/>
    <x v="4"/>
    <n v="645000"/>
  </r>
  <r>
    <x v="4"/>
    <x v="2"/>
    <s v="TAMPINES"/>
    <x v="4"/>
    <n v="645000"/>
  </r>
  <r>
    <x v="4"/>
    <x v="2"/>
    <s v="TAMPINES"/>
    <x v="2"/>
    <n v="655000"/>
  </r>
  <r>
    <x v="4"/>
    <x v="2"/>
    <s v="TAMPINES"/>
    <x v="2"/>
    <n v="660000"/>
  </r>
  <r>
    <x v="4"/>
    <x v="2"/>
    <s v="TAMPINES"/>
    <x v="3"/>
    <n v="660000"/>
  </r>
  <r>
    <x v="4"/>
    <x v="2"/>
    <s v="TAMPINES"/>
    <x v="2"/>
    <n v="665000"/>
  </r>
  <r>
    <x v="4"/>
    <x v="2"/>
    <s v="TAMPINES"/>
    <x v="4"/>
    <n v="670000"/>
  </r>
  <r>
    <x v="4"/>
    <x v="2"/>
    <s v="TAMPINES"/>
    <x v="2"/>
    <n v="672000"/>
  </r>
  <r>
    <x v="4"/>
    <x v="2"/>
    <s v="TAMPINES"/>
    <x v="2"/>
    <n v="678000"/>
  </r>
  <r>
    <x v="4"/>
    <x v="2"/>
    <s v="TAMPINES"/>
    <x v="4"/>
    <n v="680000"/>
  </r>
  <r>
    <x v="4"/>
    <x v="2"/>
    <s v="TAMPINES"/>
    <x v="4"/>
    <n v="685000"/>
  </r>
  <r>
    <x v="4"/>
    <x v="2"/>
    <s v="TAMPINES"/>
    <x v="4"/>
    <n v="685000"/>
  </r>
  <r>
    <x v="4"/>
    <x v="2"/>
    <s v="TAMPINES"/>
    <x v="3"/>
    <n v="690000"/>
  </r>
  <r>
    <x v="4"/>
    <x v="2"/>
    <s v="TAMPINES"/>
    <x v="2"/>
    <n v="690800"/>
  </r>
  <r>
    <x v="4"/>
    <x v="2"/>
    <s v="TAMPINES"/>
    <x v="4"/>
    <n v="695000"/>
  </r>
  <r>
    <x v="4"/>
    <x v="2"/>
    <s v="TAMPINES"/>
    <x v="4"/>
    <n v="700000"/>
  </r>
  <r>
    <x v="4"/>
    <x v="2"/>
    <s v="TAMPINES"/>
    <x v="4"/>
    <n v="700000"/>
  </r>
  <r>
    <x v="4"/>
    <x v="2"/>
    <s v="TAMPINES"/>
    <x v="4"/>
    <n v="705000"/>
  </r>
  <r>
    <x v="4"/>
    <x v="2"/>
    <s v="TAMPINES"/>
    <x v="4"/>
    <n v="723888"/>
  </r>
  <r>
    <x v="4"/>
    <x v="2"/>
    <s v="TAMPINES"/>
    <x v="4"/>
    <n v="730000"/>
  </r>
  <r>
    <x v="4"/>
    <x v="2"/>
    <s v="TAMPINES"/>
    <x v="4"/>
    <n v="730000"/>
  </r>
  <r>
    <x v="4"/>
    <x v="2"/>
    <s v="TAMPINES"/>
    <x v="4"/>
    <n v="730000"/>
  </r>
  <r>
    <x v="4"/>
    <x v="2"/>
    <s v="TAMPINES"/>
    <x v="4"/>
    <n v="738000"/>
  </r>
  <r>
    <x v="4"/>
    <x v="2"/>
    <s v="TAMPINES"/>
    <x v="4"/>
    <n v="740000"/>
  </r>
  <r>
    <x v="4"/>
    <x v="2"/>
    <s v="TAMPINES"/>
    <x v="4"/>
    <n v="755000"/>
  </r>
  <r>
    <x v="4"/>
    <x v="2"/>
    <s v="TAMPINES"/>
    <x v="3"/>
    <n v="755000"/>
  </r>
  <r>
    <x v="4"/>
    <x v="2"/>
    <s v="TAMPINES"/>
    <x v="3"/>
    <n v="770000"/>
  </r>
  <r>
    <x v="4"/>
    <x v="2"/>
    <s v="TAMPINES"/>
    <x v="3"/>
    <n v="780000"/>
  </r>
  <r>
    <x v="4"/>
    <x v="2"/>
    <s v="TAMPINES"/>
    <x v="3"/>
    <n v="780000"/>
  </r>
  <r>
    <x v="4"/>
    <x v="2"/>
    <s v="TAMPINES"/>
    <x v="4"/>
    <n v="788000"/>
  </r>
  <r>
    <x v="4"/>
    <x v="2"/>
    <s v="TAMPINES"/>
    <x v="4"/>
    <n v="790000"/>
  </r>
  <r>
    <x v="4"/>
    <x v="2"/>
    <s v="TAMPINES"/>
    <x v="4"/>
    <n v="790888"/>
  </r>
  <r>
    <x v="4"/>
    <x v="2"/>
    <s v="TAMPINES"/>
    <x v="4"/>
    <n v="796000"/>
  </r>
  <r>
    <x v="4"/>
    <x v="2"/>
    <s v="TAMPINES"/>
    <x v="3"/>
    <n v="798000"/>
  </r>
  <r>
    <x v="4"/>
    <x v="2"/>
    <s v="TAMPINES"/>
    <x v="4"/>
    <n v="800000"/>
  </r>
  <r>
    <x v="4"/>
    <x v="2"/>
    <s v="TAMPINES"/>
    <x v="4"/>
    <n v="800000"/>
  </r>
  <r>
    <x v="4"/>
    <x v="2"/>
    <s v="TAMPINES"/>
    <x v="4"/>
    <n v="800000"/>
  </r>
  <r>
    <x v="4"/>
    <x v="2"/>
    <s v="TAMPINES"/>
    <x v="4"/>
    <n v="802000"/>
  </r>
  <r>
    <x v="4"/>
    <x v="2"/>
    <s v="TAMPINES"/>
    <x v="4"/>
    <n v="805000"/>
  </r>
  <r>
    <x v="4"/>
    <x v="2"/>
    <s v="TAMPINES"/>
    <x v="3"/>
    <n v="810000"/>
  </r>
  <r>
    <x v="4"/>
    <x v="2"/>
    <s v="TAMPINES"/>
    <x v="4"/>
    <n v="815000"/>
  </r>
  <r>
    <x v="4"/>
    <x v="2"/>
    <s v="TAMPINES"/>
    <x v="4"/>
    <n v="820000"/>
  </r>
  <r>
    <x v="4"/>
    <x v="2"/>
    <s v="TAMPINES"/>
    <x v="4"/>
    <n v="820000"/>
  </r>
  <r>
    <x v="4"/>
    <x v="2"/>
    <s v="TAMPINES"/>
    <x v="4"/>
    <n v="820000"/>
  </r>
  <r>
    <x v="4"/>
    <x v="2"/>
    <s v="TAMPINES"/>
    <x v="3"/>
    <n v="830000"/>
  </r>
  <r>
    <x v="4"/>
    <x v="2"/>
    <s v="TAMPINES"/>
    <x v="4"/>
    <n v="830000"/>
  </r>
  <r>
    <x v="4"/>
    <x v="2"/>
    <s v="TAMPINES"/>
    <x v="3"/>
    <n v="836000"/>
  </r>
  <r>
    <x v="4"/>
    <x v="2"/>
    <s v="TAMPINES"/>
    <x v="3"/>
    <n v="840000"/>
  </r>
  <r>
    <x v="4"/>
    <x v="2"/>
    <s v="TAMPINES"/>
    <x v="3"/>
    <n v="844888"/>
  </r>
  <r>
    <x v="4"/>
    <x v="2"/>
    <s v="TAMPINES"/>
    <x v="3"/>
    <n v="859000"/>
  </r>
  <r>
    <x v="4"/>
    <x v="2"/>
    <s v="TAMPINES"/>
    <x v="3"/>
    <n v="868000"/>
  </r>
  <r>
    <x v="4"/>
    <x v="2"/>
    <s v="TAMPINES"/>
    <x v="4"/>
    <n v="880000"/>
  </r>
  <r>
    <x v="4"/>
    <x v="3"/>
    <s v="TAMPINES"/>
    <x v="0"/>
    <n v="265000"/>
  </r>
  <r>
    <x v="4"/>
    <x v="3"/>
    <s v="TAMPINES"/>
    <x v="1"/>
    <n v="302000"/>
  </r>
  <r>
    <x v="4"/>
    <x v="3"/>
    <s v="TAMPINES"/>
    <x v="1"/>
    <n v="313000"/>
  </r>
  <r>
    <x v="4"/>
    <x v="3"/>
    <s v="TAMPINES"/>
    <x v="1"/>
    <n v="316888"/>
  </r>
  <r>
    <x v="4"/>
    <x v="3"/>
    <s v="TAMPINES"/>
    <x v="1"/>
    <n v="325000"/>
  </r>
  <r>
    <x v="4"/>
    <x v="3"/>
    <s v="TAMPINES"/>
    <x v="1"/>
    <n v="328000"/>
  </r>
  <r>
    <x v="4"/>
    <x v="3"/>
    <s v="TAMPINES"/>
    <x v="1"/>
    <n v="332000"/>
  </r>
  <r>
    <x v="4"/>
    <x v="3"/>
    <s v="TAMPINES"/>
    <x v="1"/>
    <n v="335000"/>
  </r>
  <r>
    <x v="4"/>
    <x v="3"/>
    <s v="TAMPINES"/>
    <x v="1"/>
    <n v="340000"/>
  </r>
  <r>
    <x v="4"/>
    <x v="3"/>
    <s v="TAMPINES"/>
    <x v="1"/>
    <n v="342000"/>
  </r>
  <r>
    <x v="4"/>
    <x v="3"/>
    <s v="TAMPINES"/>
    <x v="1"/>
    <n v="345000"/>
  </r>
  <r>
    <x v="4"/>
    <x v="3"/>
    <s v="TAMPINES"/>
    <x v="1"/>
    <n v="345000"/>
  </r>
  <r>
    <x v="4"/>
    <x v="3"/>
    <s v="TAMPINES"/>
    <x v="1"/>
    <n v="348000"/>
  </r>
  <r>
    <x v="4"/>
    <x v="3"/>
    <s v="TAMPINES"/>
    <x v="1"/>
    <n v="350000"/>
  </r>
  <r>
    <x v="4"/>
    <x v="3"/>
    <s v="TAMPINES"/>
    <x v="1"/>
    <n v="350000"/>
  </r>
  <r>
    <x v="4"/>
    <x v="3"/>
    <s v="TAMPINES"/>
    <x v="1"/>
    <n v="355000"/>
  </r>
  <r>
    <x v="4"/>
    <x v="3"/>
    <s v="TAMPINES"/>
    <x v="1"/>
    <n v="355000"/>
  </r>
  <r>
    <x v="4"/>
    <x v="3"/>
    <s v="TAMPINES"/>
    <x v="1"/>
    <n v="360000"/>
  </r>
  <r>
    <x v="4"/>
    <x v="3"/>
    <s v="TAMPINES"/>
    <x v="1"/>
    <n v="360000"/>
  </r>
  <r>
    <x v="4"/>
    <x v="3"/>
    <s v="TAMPINES"/>
    <x v="1"/>
    <n v="360000"/>
  </r>
  <r>
    <x v="4"/>
    <x v="3"/>
    <s v="TAMPINES"/>
    <x v="1"/>
    <n v="360000"/>
  </r>
  <r>
    <x v="4"/>
    <x v="3"/>
    <s v="TAMPINES"/>
    <x v="1"/>
    <n v="360000"/>
  </r>
  <r>
    <x v="4"/>
    <x v="3"/>
    <s v="TAMPINES"/>
    <x v="1"/>
    <n v="361000"/>
  </r>
  <r>
    <x v="4"/>
    <x v="3"/>
    <s v="TAMPINES"/>
    <x v="1"/>
    <n v="370000"/>
  </r>
  <r>
    <x v="4"/>
    <x v="3"/>
    <s v="TAMPINES"/>
    <x v="1"/>
    <n v="370000"/>
  </r>
  <r>
    <x v="4"/>
    <x v="3"/>
    <s v="TAMPINES"/>
    <x v="1"/>
    <n v="370000"/>
  </r>
  <r>
    <x v="4"/>
    <x v="3"/>
    <s v="TAMPINES"/>
    <x v="1"/>
    <n v="370000"/>
  </r>
  <r>
    <x v="4"/>
    <x v="3"/>
    <s v="TAMPINES"/>
    <x v="1"/>
    <n v="370000"/>
  </r>
  <r>
    <x v="4"/>
    <x v="3"/>
    <s v="TAMPINES"/>
    <x v="1"/>
    <n v="375000"/>
  </r>
  <r>
    <x v="4"/>
    <x v="3"/>
    <s v="TAMPINES"/>
    <x v="1"/>
    <n v="378000"/>
  </r>
  <r>
    <x v="4"/>
    <x v="3"/>
    <s v="TAMPINES"/>
    <x v="1"/>
    <n v="380000"/>
  </r>
  <r>
    <x v="4"/>
    <x v="3"/>
    <s v="TAMPINES"/>
    <x v="1"/>
    <n v="385000"/>
  </r>
  <r>
    <x v="4"/>
    <x v="3"/>
    <s v="TAMPINES"/>
    <x v="2"/>
    <n v="397000"/>
  </r>
  <r>
    <x v="4"/>
    <x v="3"/>
    <s v="TAMPINES"/>
    <x v="1"/>
    <n v="405000"/>
  </r>
  <r>
    <x v="4"/>
    <x v="3"/>
    <s v="TAMPINES"/>
    <x v="2"/>
    <n v="408000"/>
  </r>
  <r>
    <x v="4"/>
    <x v="3"/>
    <s v="TAMPINES"/>
    <x v="1"/>
    <n v="408000"/>
  </r>
  <r>
    <x v="4"/>
    <x v="3"/>
    <s v="TAMPINES"/>
    <x v="1"/>
    <n v="410000"/>
  </r>
  <r>
    <x v="4"/>
    <x v="3"/>
    <s v="TAMPINES"/>
    <x v="2"/>
    <n v="415000"/>
  </r>
  <r>
    <x v="4"/>
    <x v="3"/>
    <s v="TAMPINES"/>
    <x v="1"/>
    <n v="415000"/>
  </r>
  <r>
    <x v="4"/>
    <x v="3"/>
    <s v="TAMPINES"/>
    <x v="2"/>
    <n v="415000"/>
  </r>
  <r>
    <x v="4"/>
    <x v="3"/>
    <s v="TAMPINES"/>
    <x v="2"/>
    <n v="415000"/>
  </r>
  <r>
    <x v="4"/>
    <x v="3"/>
    <s v="TAMPINES"/>
    <x v="2"/>
    <n v="415000"/>
  </r>
  <r>
    <x v="4"/>
    <x v="3"/>
    <s v="TAMPINES"/>
    <x v="2"/>
    <n v="418000"/>
  </r>
  <r>
    <x v="4"/>
    <x v="3"/>
    <s v="TAMPINES"/>
    <x v="2"/>
    <n v="426000"/>
  </r>
  <r>
    <x v="4"/>
    <x v="3"/>
    <s v="TAMPINES"/>
    <x v="2"/>
    <n v="428000"/>
  </r>
  <r>
    <x v="4"/>
    <x v="3"/>
    <s v="TAMPINES"/>
    <x v="2"/>
    <n v="430000"/>
  </r>
  <r>
    <x v="4"/>
    <x v="3"/>
    <s v="TAMPINES"/>
    <x v="2"/>
    <n v="430000"/>
  </r>
  <r>
    <x v="4"/>
    <x v="3"/>
    <s v="TAMPINES"/>
    <x v="2"/>
    <n v="435000"/>
  </r>
  <r>
    <x v="4"/>
    <x v="3"/>
    <s v="TAMPINES"/>
    <x v="2"/>
    <n v="435000"/>
  </r>
  <r>
    <x v="4"/>
    <x v="3"/>
    <s v="TAMPINES"/>
    <x v="2"/>
    <n v="435000"/>
  </r>
  <r>
    <x v="4"/>
    <x v="3"/>
    <s v="TAMPINES"/>
    <x v="2"/>
    <n v="438000"/>
  </r>
  <r>
    <x v="4"/>
    <x v="3"/>
    <s v="TAMPINES"/>
    <x v="2"/>
    <n v="440000"/>
  </r>
  <r>
    <x v="4"/>
    <x v="3"/>
    <s v="TAMPINES"/>
    <x v="2"/>
    <n v="440000"/>
  </r>
  <r>
    <x v="4"/>
    <x v="3"/>
    <s v="TAMPINES"/>
    <x v="2"/>
    <n v="448000"/>
  </r>
  <r>
    <x v="4"/>
    <x v="3"/>
    <s v="TAMPINES"/>
    <x v="1"/>
    <n v="450000"/>
  </r>
  <r>
    <x v="4"/>
    <x v="3"/>
    <s v="TAMPINES"/>
    <x v="2"/>
    <n v="450000"/>
  </r>
  <r>
    <x v="4"/>
    <x v="3"/>
    <s v="TAMPINES"/>
    <x v="2"/>
    <n v="450000"/>
  </r>
  <r>
    <x v="4"/>
    <x v="3"/>
    <s v="TAMPINES"/>
    <x v="2"/>
    <n v="450000"/>
  </r>
  <r>
    <x v="4"/>
    <x v="3"/>
    <s v="TAMPINES"/>
    <x v="2"/>
    <n v="450000"/>
  </r>
  <r>
    <x v="4"/>
    <x v="3"/>
    <s v="TAMPINES"/>
    <x v="2"/>
    <n v="452000"/>
  </r>
  <r>
    <x v="4"/>
    <x v="3"/>
    <s v="TAMPINES"/>
    <x v="2"/>
    <n v="452500"/>
  </r>
  <r>
    <x v="4"/>
    <x v="3"/>
    <s v="TAMPINES"/>
    <x v="2"/>
    <n v="455000"/>
  </r>
  <r>
    <x v="4"/>
    <x v="3"/>
    <s v="TAMPINES"/>
    <x v="2"/>
    <n v="458000"/>
  </r>
  <r>
    <x v="4"/>
    <x v="3"/>
    <s v="TAMPINES"/>
    <x v="2"/>
    <n v="460000"/>
  </r>
  <r>
    <x v="4"/>
    <x v="3"/>
    <s v="TAMPINES"/>
    <x v="2"/>
    <n v="460000"/>
  </r>
  <r>
    <x v="4"/>
    <x v="3"/>
    <s v="TAMPINES"/>
    <x v="2"/>
    <n v="468000"/>
  </r>
  <r>
    <x v="4"/>
    <x v="3"/>
    <s v="TAMPINES"/>
    <x v="2"/>
    <n v="470000"/>
  </r>
  <r>
    <x v="4"/>
    <x v="3"/>
    <s v="TAMPINES"/>
    <x v="2"/>
    <n v="470000"/>
  </r>
  <r>
    <x v="4"/>
    <x v="3"/>
    <s v="TAMPINES"/>
    <x v="2"/>
    <n v="470000"/>
  </r>
  <r>
    <x v="4"/>
    <x v="3"/>
    <s v="TAMPINES"/>
    <x v="2"/>
    <n v="470000"/>
  </r>
  <r>
    <x v="4"/>
    <x v="3"/>
    <s v="TAMPINES"/>
    <x v="2"/>
    <n v="470000"/>
  </r>
  <r>
    <x v="4"/>
    <x v="3"/>
    <s v="TAMPINES"/>
    <x v="2"/>
    <n v="470000"/>
  </r>
  <r>
    <x v="4"/>
    <x v="3"/>
    <s v="TAMPINES"/>
    <x v="2"/>
    <n v="472000"/>
  </r>
  <r>
    <x v="4"/>
    <x v="3"/>
    <s v="TAMPINES"/>
    <x v="2"/>
    <n v="472000"/>
  </r>
  <r>
    <x v="4"/>
    <x v="3"/>
    <s v="TAMPINES"/>
    <x v="2"/>
    <n v="475088"/>
  </r>
  <r>
    <x v="4"/>
    <x v="3"/>
    <s v="TAMPINES"/>
    <x v="2"/>
    <n v="477000"/>
  </r>
  <r>
    <x v="4"/>
    <x v="3"/>
    <s v="TAMPINES"/>
    <x v="2"/>
    <n v="479000"/>
  </r>
  <r>
    <x v="4"/>
    <x v="3"/>
    <s v="TAMPINES"/>
    <x v="2"/>
    <n v="480000"/>
  </r>
  <r>
    <x v="4"/>
    <x v="3"/>
    <s v="TAMPINES"/>
    <x v="2"/>
    <n v="480000"/>
  </r>
  <r>
    <x v="4"/>
    <x v="3"/>
    <s v="TAMPINES"/>
    <x v="2"/>
    <n v="480000"/>
  </r>
  <r>
    <x v="4"/>
    <x v="3"/>
    <s v="TAMPINES"/>
    <x v="2"/>
    <n v="482000"/>
  </r>
  <r>
    <x v="4"/>
    <x v="3"/>
    <s v="TAMPINES"/>
    <x v="2"/>
    <n v="485000"/>
  </r>
  <r>
    <x v="4"/>
    <x v="3"/>
    <s v="TAMPINES"/>
    <x v="2"/>
    <n v="488000"/>
  </r>
  <r>
    <x v="4"/>
    <x v="3"/>
    <s v="TAMPINES"/>
    <x v="2"/>
    <n v="488888"/>
  </r>
  <r>
    <x v="4"/>
    <x v="3"/>
    <s v="TAMPINES"/>
    <x v="1"/>
    <n v="490000"/>
  </r>
  <r>
    <x v="4"/>
    <x v="3"/>
    <s v="TAMPINES"/>
    <x v="2"/>
    <n v="490000"/>
  </r>
  <r>
    <x v="4"/>
    <x v="3"/>
    <s v="TAMPINES"/>
    <x v="2"/>
    <n v="492888"/>
  </r>
  <r>
    <x v="4"/>
    <x v="3"/>
    <s v="TAMPINES"/>
    <x v="2"/>
    <n v="493000"/>
  </r>
  <r>
    <x v="4"/>
    <x v="3"/>
    <s v="TAMPINES"/>
    <x v="2"/>
    <n v="493000"/>
  </r>
  <r>
    <x v="4"/>
    <x v="3"/>
    <s v="TAMPINES"/>
    <x v="2"/>
    <n v="494000"/>
  </r>
  <r>
    <x v="4"/>
    <x v="3"/>
    <s v="TAMPINES"/>
    <x v="1"/>
    <n v="495000"/>
  </r>
  <r>
    <x v="4"/>
    <x v="3"/>
    <s v="TAMPINES"/>
    <x v="2"/>
    <n v="496500"/>
  </r>
  <r>
    <x v="4"/>
    <x v="3"/>
    <s v="TAMPINES"/>
    <x v="3"/>
    <n v="500000"/>
  </r>
  <r>
    <x v="4"/>
    <x v="3"/>
    <s v="TAMPINES"/>
    <x v="2"/>
    <n v="500000"/>
  </r>
  <r>
    <x v="4"/>
    <x v="3"/>
    <s v="TAMPINES"/>
    <x v="2"/>
    <n v="500000"/>
  </r>
  <r>
    <x v="4"/>
    <x v="3"/>
    <s v="TAMPINES"/>
    <x v="2"/>
    <n v="500000"/>
  </r>
  <r>
    <x v="4"/>
    <x v="3"/>
    <s v="TAMPINES"/>
    <x v="2"/>
    <n v="503000"/>
  </r>
  <r>
    <x v="4"/>
    <x v="3"/>
    <s v="TAMPINES"/>
    <x v="1"/>
    <n v="510000"/>
  </r>
  <r>
    <x v="4"/>
    <x v="3"/>
    <s v="TAMPINES"/>
    <x v="2"/>
    <n v="510000"/>
  </r>
  <r>
    <x v="4"/>
    <x v="3"/>
    <s v="TAMPINES"/>
    <x v="3"/>
    <n v="515000"/>
  </r>
  <r>
    <x v="4"/>
    <x v="3"/>
    <s v="TAMPINES"/>
    <x v="2"/>
    <n v="516000"/>
  </r>
  <r>
    <x v="4"/>
    <x v="3"/>
    <s v="TAMPINES"/>
    <x v="1"/>
    <n v="517000"/>
  </r>
  <r>
    <x v="4"/>
    <x v="3"/>
    <s v="TAMPINES"/>
    <x v="2"/>
    <n v="528000"/>
  </r>
  <r>
    <x v="4"/>
    <x v="3"/>
    <s v="TAMPINES"/>
    <x v="2"/>
    <n v="528000"/>
  </r>
  <r>
    <x v="4"/>
    <x v="3"/>
    <s v="TAMPINES"/>
    <x v="3"/>
    <n v="530000"/>
  </r>
  <r>
    <x v="4"/>
    <x v="3"/>
    <s v="TAMPINES"/>
    <x v="1"/>
    <n v="530000"/>
  </r>
  <r>
    <x v="4"/>
    <x v="3"/>
    <s v="TAMPINES"/>
    <x v="2"/>
    <n v="535000"/>
  </r>
  <r>
    <x v="4"/>
    <x v="3"/>
    <s v="TAMPINES"/>
    <x v="3"/>
    <n v="535000"/>
  </r>
  <r>
    <x v="4"/>
    <x v="3"/>
    <s v="TAMPINES"/>
    <x v="2"/>
    <n v="535000"/>
  </r>
  <r>
    <x v="4"/>
    <x v="3"/>
    <s v="TAMPINES"/>
    <x v="2"/>
    <n v="540000"/>
  </r>
  <r>
    <x v="4"/>
    <x v="3"/>
    <s v="TAMPINES"/>
    <x v="3"/>
    <n v="540000"/>
  </r>
  <r>
    <x v="4"/>
    <x v="3"/>
    <s v="TAMPINES"/>
    <x v="3"/>
    <n v="545000"/>
  </r>
  <r>
    <x v="4"/>
    <x v="3"/>
    <s v="TAMPINES"/>
    <x v="3"/>
    <n v="550000"/>
  </r>
  <r>
    <x v="4"/>
    <x v="3"/>
    <s v="TAMPINES"/>
    <x v="3"/>
    <n v="550000"/>
  </r>
  <r>
    <x v="4"/>
    <x v="3"/>
    <s v="TAMPINES"/>
    <x v="3"/>
    <n v="550000"/>
  </r>
  <r>
    <x v="4"/>
    <x v="3"/>
    <s v="TAMPINES"/>
    <x v="3"/>
    <n v="550000"/>
  </r>
  <r>
    <x v="4"/>
    <x v="3"/>
    <s v="TAMPINES"/>
    <x v="2"/>
    <n v="550000"/>
  </r>
  <r>
    <x v="4"/>
    <x v="3"/>
    <s v="TAMPINES"/>
    <x v="3"/>
    <n v="552000"/>
  </r>
  <r>
    <x v="4"/>
    <x v="3"/>
    <s v="TAMPINES"/>
    <x v="2"/>
    <n v="555000"/>
  </r>
  <r>
    <x v="4"/>
    <x v="3"/>
    <s v="TAMPINES"/>
    <x v="3"/>
    <n v="560000"/>
  </r>
  <r>
    <x v="4"/>
    <x v="3"/>
    <s v="TAMPINES"/>
    <x v="3"/>
    <n v="560000"/>
  </r>
  <r>
    <x v="4"/>
    <x v="3"/>
    <s v="TAMPINES"/>
    <x v="3"/>
    <n v="560000"/>
  </r>
  <r>
    <x v="4"/>
    <x v="3"/>
    <s v="TAMPINES"/>
    <x v="2"/>
    <n v="565000"/>
  </r>
  <r>
    <x v="4"/>
    <x v="3"/>
    <s v="TAMPINES"/>
    <x v="2"/>
    <n v="565000"/>
  </r>
  <r>
    <x v="4"/>
    <x v="3"/>
    <s v="TAMPINES"/>
    <x v="3"/>
    <n v="568888"/>
  </r>
  <r>
    <x v="4"/>
    <x v="3"/>
    <s v="TAMPINES"/>
    <x v="2"/>
    <n v="570000"/>
  </r>
  <r>
    <x v="4"/>
    <x v="3"/>
    <s v="TAMPINES"/>
    <x v="3"/>
    <n v="570000"/>
  </r>
  <r>
    <x v="4"/>
    <x v="3"/>
    <s v="TAMPINES"/>
    <x v="3"/>
    <n v="570888"/>
  </r>
  <r>
    <x v="4"/>
    <x v="3"/>
    <s v="TAMPINES"/>
    <x v="2"/>
    <n v="571000"/>
  </r>
  <r>
    <x v="4"/>
    <x v="3"/>
    <s v="TAMPINES"/>
    <x v="2"/>
    <n v="572000"/>
  </r>
  <r>
    <x v="4"/>
    <x v="3"/>
    <s v="TAMPINES"/>
    <x v="2"/>
    <n v="575000"/>
  </r>
  <r>
    <x v="4"/>
    <x v="3"/>
    <s v="TAMPINES"/>
    <x v="3"/>
    <n v="575000"/>
  </r>
  <r>
    <x v="4"/>
    <x v="3"/>
    <s v="TAMPINES"/>
    <x v="2"/>
    <n v="579000"/>
  </r>
  <r>
    <x v="4"/>
    <x v="3"/>
    <s v="TAMPINES"/>
    <x v="3"/>
    <n v="580000"/>
  </r>
  <r>
    <x v="4"/>
    <x v="3"/>
    <s v="TAMPINES"/>
    <x v="3"/>
    <n v="580000"/>
  </r>
  <r>
    <x v="4"/>
    <x v="3"/>
    <s v="TAMPINES"/>
    <x v="3"/>
    <n v="580000"/>
  </r>
  <r>
    <x v="4"/>
    <x v="3"/>
    <s v="TAMPINES"/>
    <x v="3"/>
    <n v="588000"/>
  </r>
  <r>
    <x v="4"/>
    <x v="3"/>
    <s v="TAMPINES"/>
    <x v="2"/>
    <n v="590000"/>
  </r>
  <r>
    <x v="4"/>
    <x v="3"/>
    <s v="TAMPINES"/>
    <x v="3"/>
    <n v="590000"/>
  </r>
  <r>
    <x v="4"/>
    <x v="3"/>
    <s v="TAMPINES"/>
    <x v="3"/>
    <n v="592000"/>
  </r>
  <r>
    <x v="4"/>
    <x v="3"/>
    <s v="TAMPINES"/>
    <x v="3"/>
    <n v="595000"/>
  </r>
  <r>
    <x v="4"/>
    <x v="3"/>
    <s v="TAMPINES"/>
    <x v="2"/>
    <n v="600000"/>
  </r>
  <r>
    <x v="4"/>
    <x v="3"/>
    <s v="TAMPINES"/>
    <x v="2"/>
    <n v="600000"/>
  </r>
  <r>
    <x v="4"/>
    <x v="3"/>
    <s v="TAMPINES"/>
    <x v="3"/>
    <n v="600000"/>
  </r>
  <r>
    <x v="4"/>
    <x v="3"/>
    <s v="TAMPINES"/>
    <x v="3"/>
    <n v="602888"/>
  </r>
  <r>
    <x v="4"/>
    <x v="3"/>
    <s v="TAMPINES"/>
    <x v="3"/>
    <n v="602888"/>
  </r>
  <r>
    <x v="4"/>
    <x v="3"/>
    <s v="TAMPINES"/>
    <x v="3"/>
    <n v="605000"/>
  </r>
  <r>
    <x v="4"/>
    <x v="3"/>
    <s v="TAMPINES"/>
    <x v="2"/>
    <n v="608000"/>
  </r>
  <r>
    <x v="4"/>
    <x v="3"/>
    <s v="TAMPINES"/>
    <x v="3"/>
    <n v="610000"/>
  </r>
  <r>
    <x v="4"/>
    <x v="3"/>
    <s v="TAMPINES"/>
    <x v="3"/>
    <n v="612000"/>
  </r>
  <r>
    <x v="4"/>
    <x v="3"/>
    <s v="TAMPINES"/>
    <x v="3"/>
    <n v="615000"/>
  </r>
  <r>
    <x v="4"/>
    <x v="3"/>
    <s v="TAMPINES"/>
    <x v="4"/>
    <n v="618000"/>
  </r>
  <r>
    <x v="4"/>
    <x v="3"/>
    <s v="TAMPINES"/>
    <x v="2"/>
    <n v="620000"/>
  </r>
  <r>
    <x v="4"/>
    <x v="3"/>
    <s v="TAMPINES"/>
    <x v="3"/>
    <n v="642888"/>
  </r>
  <r>
    <x v="4"/>
    <x v="3"/>
    <s v="TAMPINES"/>
    <x v="3"/>
    <n v="648000"/>
  </r>
  <r>
    <x v="4"/>
    <x v="3"/>
    <s v="TAMPINES"/>
    <x v="3"/>
    <n v="648000"/>
  </r>
  <r>
    <x v="4"/>
    <x v="3"/>
    <s v="TAMPINES"/>
    <x v="3"/>
    <n v="650000"/>
  </r>
  <r>
    <x v="4"/>
    <x v="3"/>
    <s v="TAMPINES"/>
    <x v="3"/>
    <n v="650000"/>
  </r>
  <r>
    <x v="4"/>
    <x v="3"/>
    <s v="TAMPINES"/>
    <x v="3"/>
    <n v="670000"/>
  </r>
  <r>
    <x v="4"/>
    <x v="3"/>
    <s v="TAMPINES"/>
    <x v="4"/>
    <n v="670000"/>
  </r>
  <r>
    <x v="4"/>
    <x v="3"/>
    <s v="TAMPINES"/>
    <x v="2"/>
    <n v="675000"/>
  </r>
  <r>
    <x v="4"/>
    <x v="3"/>
    <s v="TAMPINES"/>
    <x v="2"/>
    <n v="680000"/>
  </r>
  <r>
    <x v="4"/>
    <x v="3"/>
    <s v="TAMPINES"/>
    <x v="4"/>
    <n v="680000"/>
  </r>
  <r>
    <x v="4"/>
    <x v="3"/>
    <s v="TAMPINES"/>
    <x v="4"/>
    <n v="683000"/>
  </r>
  <r>
    <x v="4"/>
    <x v="3"/>
    <s v="TAMPINES"/>
    <x v="3"/>
    <n v="685000"/>
  </r>
  <r>
    <x v="4"/>
    <x v="3"/>
    <s v="TAMPINES"/>
    <x v="4"/>
    <n v="688000"/>
  </r>
  <r>
    <x v="4"/>
    <x v="3"/>
    <s v="TAMPINES"/>
    <x v="4"/>
    <n v="695000"/>
  </r>
  <r>
    <x v="4"/>
    <x v="3"/>
    <s v="TAMPINES"/>
    <x v="4"/>
    <n v="698888"/>
  </r>
  <r>
    <x v="4"/>
    <x v="3"/>
    <s v="TAMPINES"/>
    <x v="2"/>
    <n v="700000"/>
  </r>
  <r>
    <x v="4"/>
    <x v="3"/>
    <s v="TAMPINES"/>
    <x v="4"/>
    <n v="700000"/>
  </r>
  <r>
    <x v="4"/>
    <x v="3"/>
    <s v="TAMPINES"/>
    <x v="4"/>
    <n v="700000"/>
  </r>
  <r>
    <x v="4"/>
    <x v="3"/>
    <s v="TAMPINES"/>
    <x v="2"/>
    <n v="700000"/>
  </r>
  <r>
    <x v="4"/>
    <x v="3"/>
    <s v="TAMPINES"/>
    <x v="4"/>
    <n v="700000"/>
  </r>
  <r>
    <x v="4"/>
    <x v="3"/>
    <s v="TAMPINES"/>
    <x v="4"/>
    <n v="710000"/>
  </r>
  <r>
    <x v="4"/>
    <x v="3"/>
    <s v="TAMPINES"/>
    <x v="3"/>
    <n v="710000"/>
  </r>
  <r>
    <x v="4"/>
    <x v="3"/>
    <s v="TAMPINES"/>
    <x v="4"/>
    <n v="710000"/>
  </r>
  <r>
    <x v="4"/>
    <x v="3"/>
    <s v="TAMPINES"/>
    <x v="4"/>
    <n v="712000"/>
  </r>
  <r>
    <x v="4"/>
    <x v="3"/>
    <s v="TAMPINES"/>
    <x v="4"/>
    <n v="715000"/>
  </r>
  <r>
    <x v="4"/>
    <x v="3"/>
    <s v="TAMPINES"/>
    <x v="4"/>
    <n v="717000"/>
  </r>
  <r>
    <x v="4"/>
    <x v="3"/>
    <s v="TAMPINES"/>
    <x v="4"/>
    <n v="725000"/>
  </r>
  <r>
    <x v="4"/>
    <x v="3"/>
    <s v="TAMPINES"/>
    <x v="4"/>
    <n v="730000"/>
  </r>
  <r>
    <x v="4"/>
    <x v="3"/>
    <s v="TAMPINES"/>
    <x v="4"/>
    <n v="730000"/>
  </r>
  <r>
    <x v="4"/>
    <x v="3"/>
    <s v="TAMPINES"/>
    <x v="4"/>
    <n v="740000"/>
  </r>
  <r>
    <x v="4"/>
    <x v="3"/>
    <s v="TAMPINES"/>
    <x v="3"/>
    <n v="745000"/>
  </r>
  <r>
    <x v="4"/>
    <x v="3"/>
    <s v="TAMPINES"/>
    <x v="4"/>
    <n v="750000"/>
  </r>
  <r>
    <x v="4"/>
    <x v="3"/>
    <s v="TAMPINES"/>
    <x v="3"/>
    <n v="750000"/>
  </r>
  <r>
    <x v="4"/>
    <x v="3"/>
    <s v="TAMPINES"/>
    <x v="4"/>
    <n v="750000"/>
  </r>
  <r>
    <x v="4"/>
    <x v="3"/>
    <s v="TAMPINES"/>
    <x v="4"/>
    <n v="760000"/>
  </r>
  <r>
    <x v="4"/>
    <x v="3"/>
    <s v="TAMPINES"/>
    <x v="4"/>
    <n v="763000"/>
  </r>
  <r>
    <x v="4"/>
    <x v="3"/>
    <s v="TAMPINES"/>
    <x v="4"/>
    <n v="795000"/>
  </r>
  <r>
    <x v="4"/>
    <x v="3"/>
    <s v="TAMPINES"/>
    <x v="4"/>
    <n v="800000"/>
  </r>
  <r>
    <x v="4"/>
    <x v="3"/>
    <s v="TAMPINES"/>
    <x v="3"/>
    <n v="811000"/>
  </r>
  <r>
    <x v="4"/>
    <x v="3"/>
    <s v="TAMPINES"/>
    <x v="4"/>
    <n v="818000"/>
  </r>
  <r>
    <x v="4"/>
    <x v="3"/>
    <s v="TAMPINES"/>
    <x v="3"/>
    <n v="826000"/>
  </r>
  <r>
    <x v="4"/>
    <x v="3"/>
    <s v="TAMPINES"/>
    <x v="4"/>
    <n v="836500"/>
  </r>
  <r>
    <x v="4"/>
    <x v="3"/>
    <s v="TAMPINES"/>
    <x v="4"/>
    <n v="838000"/>
  </r>
  <r>
    <x v="4"/>
    <x v="3"/>
    <s v="TAMPINES"/>
    <x v="4"/>
    <n v="840000"/>
  </r>
  <r>
    <x v="4"/>
    <x v="3"/>
    <s v="TAMPINES"/>
    <x v="3"/>
    <n v="846888"/>
  </r>
  <r>
    <x v="4"/>
    <x v="3"/>
    <s v="TAMPINES"/>
    <x v="4"/>
    <n v="860000"/>
  </r>
  <r>
    <x v="4"/>
    <x v="3"/>
    <s v="TAMPINES"/>
    <x v="0"/>
    <n v="295000"/>
  </r>
  <r>
    <x v="4"/>
    <x v="3"/>
    <s v="TAMPINES"/>
    <x v="1"/>
    <n v="324000"/>
  </r>
  <r>
    <x v="4"/>
    <x v="3"/>
    <s v="TAMPINES"/>
    <x v="1"/>
    <n v="328000"/>
  </r>
  <r>
    <x v="4"/>
    <x v="3"/>
    <s v="TAMPINES"/>
    <x v="1"/>
    <n v="348000"/>
  </r>
  <r>
    <x v="4"/>
    <x v="3"/>
    <s v="TAMPINES"/>
    <x v="1"/>
    <n v="348000"/>
  </r>
  <r>
    <x v="4"/>
    <x v="3"/>
    <s v="TAMPINES"/>
    <x v="1"/>
    <n v="350000"/>
  </r>
  <r>
    <x v="4"/>
    <x v="3"/>
    <s v="TAMPINES"/>
    <x v="1"/>
    <n v="350000"/>
  </r>
  <r>
    <x v="4"/>
    <x v="3"/>
    <s v="TAMPINES"/>
    <x v="1"/>
    <n v="355000"/>
  </r>
  <r>
    <x v="4"/>
    <x v="3"/>
    <s v="TAMPINES"/>
    <x v="1"/>
    <n v="355000"/>
  </r>
  <r>
    <x v="4"/>
    <x v="3"/>
    <s v="TAMPINES"/>
    <x v="1"/>
    <n v="358000"/>
  </r>
  <r>
    <x v="4"/>
    <x v="3"/>
    <s v="TAMPINES"/>
    <x v="1"/>
    <n v="360000"/>
  </r>
  <r>
    <x v="4"/>
    <x v="3"/>
    <s v="TAMPINES"/>
    <x v="1"/>
    <n v="365000"/>
  </r>
  <r>
    <x v="4"/>
    <x v="3"/>
    <s v="TAMPINES"/>
    <x v="1"/>
    <n v="365000"/>
  </r>
  <r>
    <x v="4"/>
    <x v="3"/>
    <s v="TAMPINES"/>
    <x v="1"/>
    <n v="366800"/>
  </r>
  <r>
    <x v="4"/>
    <x v="3"/>
    <s v="TAMPINES"/>
    <x v="1"/>
    <n v="368000"/>
  </r>
  <r>
    <x v="4"/>
    <x v="3"/>
    <s v="TAMPINES"/>
    <x v="1"/>
    <n v="370000"/>
  </r>
  <r>
    <x v="4"/>
    <x v="3"/>
    <s v="TAMPINES"/>
    <x v="1"/>
    <n v="370000"/>
  </r>
  <r>
    <x v="4"/>
    <x v="3"/>
    <s v="TAMPINES"/>
    <x v="1"/>
    <n v="370000"/>
  </r>
  <r>
    <x v="4"/>
    <x v="3"/>
    <s v="TAMPINES"/>
    <x v="1"/>
    <n v="370000"/>
  </r>
  <r>
    <x v="4"/>
    <x v="3"/>
    <s v="TAMPINES"/>
    <x v="1"/>
    <n v="375000"/>
  </r>
  <r>
    <x v="4"/>
    <x v="3"/>
    <s v="TAMPINES"/>
    <x v="1"/>
    <n v="375000"/>
  </r>
  <r>
    <x v="4"/>
    <x v="3"/>
    <s v="TAMPINES"/>
    <x v="1"/>
    <n v="378000"/>
  </r>
  <r>
    <x v="4"/>
    <x v="3"/>
    <s v="TAMPINES"/>
    <x v="1"/>
    <n v="380000"/>
  </r>
  <r>
    <x v="4"/>
    <x v="3"/>
    <s v="TAMPINES"/>
    <x v="1"/>
    <n v="380000"/>
  </r>
  <r>
    <x v="4"/>
    <x v="3"/>
    <s v="TAMPINES"/>
    <x v="1"/>
    <n v="385000"/>
  </r>
  <r>
    <x v="4"/>
    <x v="3"/>
    <s v="TAMPINES"/>
    <x v="1"/>
    <n v="387000"/>
  </r>
  <r>
    <x v="4"/>
    <x v="3"/>
    <s v="TAMPINES"/>
    <x v="1"/>
    <n v="388000"/>
  </r>
  <r>
    <x v="4"/>
    <x v="3"/>
    <s v="TAMPINES"/>
    <x v="1"/>
    <n v="390000"/>
  </r>
  <r>
    <x v="4"/>
    <x v="3"/>
    <s v="TAMPINES"/>
    <x v="1"/>
    <n v="391000"/>
  </r>
  <r>
    <x v="4"/>
    <x v="3"/>
    <s v="TAMPINES"/>
    <x v="1"/>
    <n v="395000"/>
  </r>
  <r>
    <x v="4"/>
    <x v="3"/>
    <s v="TAMPINES"/>
    <x v="1"/>
    <n v="400000"/>
  </r>
  <r>
    <x v="4"/>
    <x v="3"/>
    <s v="TAMPINES"/>
    <x v="1"/>
    <n v="402000"/>
  </r>
  <r>
    <x v="4"/>
    <x v="3"/>
    <s v="TAMPINES"/>
    <x v="1"/>
    <n v="408000"/>
  </r>
  <r>
    <x v="4"/>
    <x v="3"/>
    <s v="TAMPINES"/>
    <x v="1"/>
    <n v="412000"/>
  </r>
  <r>
    <x v="4"/>
    <x v="3"/>
    <s v="TAMPINES"/>
    <x v="2"/>
    <n v="418000"/>
  </r>
  <r>
    <x v="4"/>
    <x v="3"/>
    <s v="TAMPINES"/>
    <x v="2"/>
    <n v="420000"/>
  </r>
  <r>
    <x v="4"/>
    <x v="3"/>
    <s v="TAMPINES"/>
    <x v="1"/>
    <n v="420000"/>
  </r>
  <r>
    <x v="4"/>
    <x v="3"/>
    <s v="TAMPINES"/>
    <x v="2"/>
    <n v="425000"/>
  </r>
  <r>
    <x v="4"/>
    <x v="3"/>
    <s v="TAMPINES"/>
    <x v="1"/>
    <n v="438888"/>
  </r>
  <r>
    <x v="4"/>
    <x v="3"/>
    <s v="TAMPINES"/>
    <x v="2"/>
    <n v="440000"/>
  </r>
  <r>
    <x v="4"/>
    <x v="3"/>
    <s v="TAMPINES"/>
    <x v="1"/>
    <n v="440000"/>
  </r>
  <r>
    <x v="4"/>
    <x v="3"/>
    <s v="TAMPINES"/>
    <x v="2"/>
    <n v="445000"/>
  </r>
  <r>
    <x v="4"/>
    <x v="3"/>
    <s v="TAMPINES"/>
    <x v="2"/>
    <n v="445000"/>
  </r>
  <r>
    <x v="4"/>
    <x v="3"/>
    <s v="TAMPINES"/>
    <x v="2"/>
    <n v="448000"/>
  </r>
  <r>
    <x v="4"/>
    <x v="3"/>
    <s v="TAMPINES"/>
    <x v="2"/>
    <n v="450000"/>
  </r>
  <r>
    <x v="4"/>
    <x v="3"/>
    <s v="TAMPINES"/>
    <x v="2"/>
    <n v="450000"/>
  </r>
  <r>
    <x v="4"/>
    <x v="3"/>
    <s v="TAMPINES"/>
    <x v="2"/>
    <n v="455000"/>
  </r>
  <r>
    <x v="4"/>
    <x v="3"/>
    <s v="TAMPINES"/>
    <x v="2"/>
    <n v="455000"/>
  </r>
  <r>
    <x v="4"/>
    <x v="3"/>
    <s v="TAMPINES"/>
    <x v="2"/>
    <n v="455000"/>
  </r>
  <r>
    <x v="4"/>
    <x v="3"/>
    <s v="TAMPINES"/>
    <x v="2"/>
    <n v="460000"/>
  </r>
  <r>
    <x v="4"/>
    <x v="3"/>
    <s v="TAMPINES"/>
    <x v="2"/>
    <n v="462000"/>
  </r>
  <r>
    <x v="4"/>
    <x v="3"/>
    <s v="TAMPINES"/>
    <x v="2"/>
    <n v="462000"/>
  </r>
  <r>
    <x v="4"/>
    <x v="3"/>
    <s v="TAMPINES"/>
    <x v="2"/>
    <n v="463000"/>
  </r>
  <r>
    <x v="4"/>
    <x v="3"/>
    <s v="TAMPINES"/>
    <x v="2"/>
    <n v="464000"/>
  </r>
  <r>
    <x v="4"/>
    <x v="3"/>
    <s v="TAMPINES"/>
    <x v="2"/>
    <n v="465000"/>
  </r>
  <r>
    <x v="4"/>
    <x v="3"/>
    <s v="TAMPINES"/>
    <x v="2"/>
    <n v="468888"/>
  </r>
  <r>
    <x v="4"/>
    <x v="3"/>
    <s v="TAMPINES"/>
    <x v="2"/>
    <n v="470000"/>
  </r>
  <r>
    <x v="4"/>
    <x v="3"/>
    <s v="TAMPINES"/>
    <x v="2"/>
    <n v="472888"/>
  </r>
  <r>
    <x v="4"/>
    <x v="3"/>
    <s v="TAMPINES"/>
    <x v="2"/>
    <n v="473000"/>
  </r>
  <r>
    <x v="4"/>
    <x v="3"/>
    <s v="TAMPINES"/>
    <x v="2"/>
    <n v="473000"/>
  </r>
  <r>
    <x v="4"/>
    <x v="3"/>
    <s v="TAMPINES"/>
    <x v="2"/>
    <n v="475000"/>
  </r>
  <r>
    <x v="4"/>
    <x v="3"/>
    <s v="TAMPINES"/>
    <x v="2"/>
    <n v="475000"/>
  </r>
  <r>
    <x v="4"/>
    <x v="3"/>
    <s v="TAMPINES"/>
    <x v="2"/>
    <n v="478000"/>
  </r>
  <r>
    <x v="4"/>
    <x v="3"/>
    <s v="TAMPINES"/>
    <x v="2"/>
    <n v="480000"/>
  </r>
  <r>
    <x v="4"/>
    <x v="3"/>
    <s v="TAMPINES"/>
    <x v="2"/>
    <n v="480000"/>
  </r>
  <r>
    <x v="4"/>
    <x v="3"/>
    <s v="TAMPINES"/>
    <x v="2"/>
    <n v="480000"/>
  </r>
  <r>
    <x v="4"/>
    <x v="3"/>
    <s v="TAMPINES"/>
    <x v="2"/>
    <n v="480000"/>
  </r>
  <r>
    <x v="4"/>
    <x v="3"/>
    <s v="TAMPINES"/>
    <x v="2"/>
    <n v="485000"/>
  </r>
  <r>
    <x v="4"/>
    <x v="3"/>
    <s v="TAMPINES"/>
    <x v="2"/>
    <n v="485000"/>
  </r>
  <r>
    <x v="4"/>
    <x v="3"/>
    <s v="TAMPINES"/>
    <x v="2"/>
    <n v="487000"/>
  </r>
  <r>
    <x v="4"/>
    <x v="3"/>
    <s v="TAMPINES"/>
    <x v="2"/>
    <n v="488000"/>
  </r>
  <r>
    <x v="4"/>
    <x v="3"/>
    <s v="TAMPINES"/>
    <x v="2"/>
    <n v="490000"/>
  </r>
  <r>
    <x v="4"/>
    <x v="3"/>
    <s v="TAMPINES"/>
    <x v="2"/>
    <n v="490000"/>
  </r>
  <r>
    <x v="4"/>
    <x v="3"/>
    <s v="TAMPINES"/>
    <x v="2"/>
    <n v="490000"/>
  </r>
  <r>
    <x v="4"/>
    <x v="3"/>
    <s v="TAMPINES"/>
    <x v="2"/>
    <n v="490000"/>
  </r>
  <r>
    <x v="4"/>
    <x v="3"/>
    <s v="TAMPINES"/>
    <x v="2"/>
    <n v="490000"/>
  </r>
  <r>
    <x v="4"/>
    <x v="3"/>
    <s v="TAMPINES"/>
    <x v="2"/>
    <n v="490000"/>
  </r>
  <r>
    <x v="4"/>
    <x v="3"/>
    <s v="TAMPINES"/>
    <x v="2"/>
    <n v="490000"/>
  </r>
  <r>
    <x v="4"/>
    <x v="3"/>
    <s v="TAMPINES"/>
    <x v="2"/>
    <n v="495000"/>
  </r>
  <r>
    <x v="4"/>
    <x v="3"/>
    <s v="TAMPINES"/>
    <x v="2"/>
    <n v="498000"/>
  </r>
  <r>
    <x v="4"/>
    <x v="3"/>
    <s v="TAMPINES"/>
    <x v="2"/>
    <n v="500000"/>
  </r>
  <r>
    <x v="4"/>
    <x v="3"/>
    <s v="TAMPINES"/>
    <x v="2"/>
    <n v="500000"/>
  </r>
  <r>
    <x v="4"/>
    <x v="3"/>
    <s v="TAMPINES"/>
    <x v="2"/>
    <n v="500000"/>
  </r>
  <r>
    <x v="4"/>
    <x v="3"/>
    <s v="TAMPINES"/>
    <x v="2"/>
    <n v="505000"/>
  </r>
  <r>
    <x v="4"/>
    <x v="3"/>
    <s v="TAMPINES"/>
    <x v="2"/>
    <n v="505000"/>
  </r>
  <r>
    <x v="4"/>
    <x v="3"/>
    <s v="TAMPINES"/>
    <x v="2"/>
    <n v="510000"/>
  </r>
  <r>
    <x v="4"/>
    <x v="3"/>
    <s v="TAMPINES"/>
    <x v="2"/>
    <n v="515000"/>
  </r>
  <r>
    <x v="4"/>
    <x v="3"/>
    <s v="TAMPINES"/>
    <x v="2"/>
    <n v="520000"/>
  </r>
  <r>
    <x v="4"/>
    <x v="3"/>
    <s v="TAMPINES"/>
    <x v="2"/>
    <n v="520000"/>
  </r>
  <r>
    <x v="4"/>
    <x v="3"/>
    <s v="TAMPINES"/>
    <x v="1"/>
    <n v="525000"/>
  </r>
  <r>
    <x v="4"/>
    <x v="3"/>
    <s v="TAMPINES"/>
    <x v="3"/>
    <n v="530000"/>
  </r>
  <r>
    <x v="4"/>
    <x v="3"/>
    <s v="TAMPINES"/>
    <x v="3"/>
    <n v="530000"/>
  </r>
  <r>
    <x v="4"/>
    <x v="3"/>
    <s v="TAMPINES"/>
    <x v="3"/>
    <n v="530000"/>
  </r>
  <r>
    <x v="4"/>
    <x v="3"/>
    <s v="TAMPINES"/>
    <x v="2"/>
    <n v="530000"/>
  </r>
  <r>
    <x v="4"/>
    <x v="3"/>
    <s v="TAMPINES"/>
    <x v="2"/>
    <n v="530000"/>
  </r>
  <r>
    <x v="4"/>
    <x v="3"/>
    <s v="TAMPINES"/>
    <x v="2"/>
    <n v="530000"/>
  </r>
  <r>
    <x v="4"/>
    <x v="3"/>
    <s v="TAMPINES"/>
    <x v="2"/>
    <n v="530000"/>
  </r>
  <r>
    <x v="4"/>
    <x v="3"/>
    <s v="TAMPINES"/>
    <x v="1"/>
    <n v="532000"/>
  </r>
  <r>
    <x v="4"/>
    <x v="3"/>
    <s v="TAMPINES"/>
    <x v="3"/>
    <n v="535000"/>
  </r>
  <r>
    <x v="4"/>
    <x v="3"/>
    <s v="TAMPINES"/>
    <x v="3"/>
    <n v="535000"/>
  </r>
  <r>
    <x v="4"/>
    <x v="3"/>
    <s v="TAMPINES"/>
    <x v="2"/>
    <n v="535000"/>
  </r>
  <r>
    <x v="4"/>
    <x v="3"/>
    <s v="TAMPINES"/>
    <x v="3"/>
    <n v="550000"/>
  </r>
  <r>
    <x v="4"/>
    <x v="3"/>
    <s v="TAMPINES"/>
    <x v="3"/>
    <n v="550000"/>
  </r>
  <r>
    <x v="4"/>
    <x v="3"/>
    <s v="TAMPINES"/>
    <x v="2"/>
    <n v="550000"/>
  </r>
  <r>
    <x v="4"/>
    <x v="3"/>
    <s v="TAMPINES"/>
    <x v="2"/>
    <n v="555000"/>
  </r>
  <r>
    <x v="4"/>
    <x v="3"/>
    <s v="TAMPINES"/>
    <x v="3"/>
    <n v="555000"/>
  </r>
  <r>
    <x v="4"/>
    <x v="3"/>
    <s v="TAMPINES"/>
    <x v="3"/>
    <n v="556500"/>
  </r>
  <r>
    <x v="4"/>
    <x v="3"/>
    <s v="TAMPINES"/>
    <x v="3"/>
    <n v="558000"/>
  </r>
  <r>
    <x v="4"/>
    <x v="3"/>
    <s v="TAMPINES"/>
    <x v="3"/>
    <n v="560000"/>
  </r>
  <r>
    <x v="4"/>
    <x v="3"/>
    <s v="TAMPINES"/>
    <x v="2"/>
    <n v="560000"/>
  </r>
  <r>
    <x v="4"/>
    <x v="3"/>
    <s v="TAMPINES"/>
    <x v="3"/>
    <n v="560000"/>
  </r>
  <r>
    <x v="4"/>
    <x v="3"/>
    <s v="TAMPINES"/>
    <x v="3"/>
    <n v="560000"/>
  </r>
  <r>
    <x v="4"/>
    <x v="3"/>
    <s v="TAMPINES"/>
    <x v="3"/>
    <n v="562000"/>
  </r>
  <r>
    <x v="4"/>
    <x v="3"/>
    <s v="TAMPINES"/>
    <x v="3"/>
    <n v="566888"/>
  </r>
  <r>
    <x v="4"/>
    <x v="3"/>
    <s v="TAMPINES"/>
    <x v="2"/>
    <n v="568000"/>
  </r>
  <r>
    <x v="4"/>
    <x v="3"/>
    <s v="TAMPINES"/>
    <x v="3"/>
    <n v="570000"/>
  </r>
  <r>
    <x v="4"/>
    <x v="3"/>
    <s v="TAMPINES"/>
    <x v="3"/>
    <n v="570000"/>
  </r>
  <r>
    <x v="4"/>
    <x v="3"/>
    <s v="TAMPINES"/>
    <x v="3"/>
    <n v="570000"/>
  </r>
  <r>
    <x v="4"/>
    <x v="3"/>
    <s v="TAMPINES"/>
    <x v="3"/>
    <n v="570000"/>
  </r>
  <r>
    <x v="4"/>
    <x v="3"/>
    <s v="TAMPINES"/>
    <x v="3"/>
    <n v="572000"/>
  </r>
  <r>
    <x v="4"/>
    <x v="3"/>
    <s v="TAMPINES"/>
    <x v="3"/>
    <n v="575000"/>
  </r>
  <r>
    <x v="4"/>
    <x v="3"/>
    <s v="TAMPINES"/>
    <x v="2"/>
    <n v="575000"/>
  </r>
  <r>
    <x v="4"/>
    <x v="3"/>
    <s v="TAMPINES"/>
    <x v="2"/>
    <n v="575000"/>
  </r>
  <r>
    <x v="4"/>
    <x v="3"/>
    <s v="TAMPINES"/>
    <x v="3"/>
    <n v="575000"/>
  </r>
  <r>
    <x v="4"/>
    <x v="3"/>
    <s v="TAMPINES"/>
    <x v="2"/>
    <n v="578000"/>
  </r>
  <r>
    <x v="4"/>
    <x v="3"/>
    <s v="TAMPINES"/>
    <x v="3"/>
    <n v="578888"/>
  </r>
  <r>
    <x v="4"/>
    <x v="3"/>
    <s v="TAMPINES"/>
    <x v="3"/>
    <n v="580000"/>
  </r>
  <r>
    <x v="4"/>
    <x v="3"/>
    <s v="TAMPINES"/>
    <x v="3"/>
    <n v="580000"/>
  </r>
  <r>
    <x v="4"/>
    <x v="3"/>
    <s v="TAMPINES"/>
    <x v="3"/>
    <n v="580000"/>
  </r>
  <r>
    <x v="4"/>
    <x v="3"/>
    <s v="TAMPINES"/>
    <x v="3"/>
    <n v="581000"/>
  </r>
  <r>
    <x v="4"/>
    <x v="3"/>
    <s v="TAMPINES"/>
    <x v="3"/>
    <n v="585000"/>
  </r>
  <r>
    <x v="4"/>
    <x v="3"/>
    <s v="TAMPINES"/>
    <x v="3"/>
    <n v="585000"/>
  </r>
  <r>
    <x v="4"/>
    <x v="3"/>
    <s v="TAMPINES"/>
    <x v="3"/>
    <n v="585000"/>
  </r>
  <r>
    <x v="4"/>
    <x v="3"/>
    <s v="TAMPINES"/>
    <x v="3"/>
    <n v="585000"/>
  </r>
  <r>
    <x v="4"/>
    <x v="3"/>
    <s v="TAMPINES"/>
    <x v="2"/>
    <n v="585000"/>
  </r>
  <r>
    <x v="4"/>
    <x v="3"/>
    <s v="TAMPINES"/>
    <x v="2"/>
    <n v="585000"/>
  </r>
  <r>
    <x v="4"/>
    <x v="3"/>
    <s v="TAMPINES"/>
    <x v="3"/>
    <n v="588000"/>
  </r>
  <r>
    <x v="4"/>
    <x v="3"/>
    <s v="TAMPINES"/>
    <x v="3"/>
    <n v="590000"/>
  </r>
  <r>
    <x v="4"/>
    <x v="3"/>
    <s v="TAMPINES"/>
    <x v="3"/>
    <n v="598000"/>
  </r>
  <r>
    <x v="4"/>
    <x v="3"/>
    <s v="TAMPINES"/>
    <x v="2"/>
    <n v="598000"/>
  </r>
  <r>
    <x v="4"/>
    <x v="3"/>
    <s v="TAMPINES"/>
    <x v="3"/>
    <n v="598000"/>
  </r>
  <r>
    <x v="4"/>
    <x v="3"/>
    <s v="TAMPINES"/>
    <x v="3"/>
    <n v="600000"/>
  </r>
  <r>
    <x v="4"/>
    <x v="3"/>
    <s v="TAMPINES"/>
    <x v="2"/>
    <n v="600000"/>
  </r>
  <r>
    <x v="4"/>
    <x v="3"/>
    <s v="TAMPINES"/>
    <x v="2"/>
    <n v="605000"/>
  </r>
  <r>
    <x v="4"/>
    <x v="3"/>
    <s v="TAMPINES"/>
    <x v="2"/>
    <n v="606000"/>
  </r>
  <r>
    <x v="4"/>
    <x v="3"/>
    <s v="TAMPINES"/>
    <x v="2"/>
    <n v="608000"/>
  </r>
  <r>
    <x v="4"/>
    <x v="3"/>
    <s v="TAMPINES"/>
    <x v="3"/>
    <n v="608000"/>
  </r>
  <r>
    <x v="4"/>
    <x v="3"/>
    <s v="TAMPINES"/>
    <x v="2"/>
    <n v="610000"/>
  </r>
  <r>
    <x v="4"/>
    <x v="3"/>
    <s v="TAMPINES"/>
    <x v="2"/>
    <n v="610000"/>
  </r>
  <r>
    <x v="4"/>
    <x v="3"/>
    <s v="TAMPINES"/>
    <x v="3"/>
    <n v="610000"/>
  </r>
  <r>
    <x v="4"/>
    <x v="3"/>
    <s v="TAMPINES"/>
    <x v="3"/>
    <n v="618000"/>
  </r>
  <r>
    <x v="4"/>
    <x v="3"/>
    <s v="TAMPINES"/>
    <x v="3"/>
    <n v="618888"/>
  </r>
  <r>
    <x v="4"/>
    <x v="3"/>
    <s v="TAMPINES"/>
    <x v="3"/>
    <n v="628000"/>
  </r>
  <r>
    <x v="4"/>
    <x v="3"/>
    <s v="TAMPINES"/>
    <x v="3"/>
    <n v="628888"/>
  </r>
  <r>
    <x v="4"/>
    <x v="3"/>
    <s v="TAMPINES"/>
    <x v="3"/>
    <n v="630000"/>
  </r>
  <r>
    <x v="4"/>
    <x v="3"/>
    <s v="TAMPINES"/>
    <x v="3"/>
    <n v="630000"/>
  </r>
  <r>
    <x v="4"/>
    <x v="3"/>
    <s v="TAMPINES"/>
    <x v="3"/>
    <n v="630000"/>
  </r>
  <r>
    <x v="4"/>
    <x v="3"/>
    <s v="TAMPINES"/>
    <x v="3"/>
    <n v="630000"/>
  </r>
  <r>
    <x v="4"/>
    <x v="3"/>
    <s v="TAMPINES"/>
    <x v="3"/>
    <n v="640000"/>
  </r>
  <r>
    <x v="4"/>
    <x v="3"/>
    <s v="TAMPINES"/>
    <x v="2"/>
    <n v="660000"/>
  </r>
  <r>
    <x v="4"/>
    <x v="3"/>
    <s v="TAMPINES"/>
    <x v="3"/>
    <n v="670000"/>
  </r>
  <r>
    <x v="4"/>
    <x v="3"/>
    <s v="TAMPINES"/>
    <x v="3"/>
    <n v="685000"/>
  </r>
  <r>
    <x v="4"/>
    <x v="3"/>
    <s v="TAMPINES"/>
    <x v="4"/>
    <n v="690000"/>
  </r>
  <r>
    <x v="4"/>
    <x v="3"/>
    <s v="TAMPINES"/>
    <x v="4"/>
    <n v="690000"/>
  </r>
  <r>
    <x v="4"/>
    <x v="3"/>
    <s v="TAMPINES"/>
    <x v="4"/>
    <n v="690000"/>
  </r>
  <r>
    <x v="4"/>
    <x v="3"/>
    <s v="TAMPINES"/>
    <x v="4"/>
    <n v="700000"/>
  </r>
  <r>
    <x v="4"/>
    <x v="3"/>
    <s v="TAMPINES"/>
    <x v="3"/>
    <n v="705000"/>
  </r>
  <r>
    <x v="4"/>
    <x v="3"/>
    <s v="TAMPINES"/>
    <x v="3"/>
    <n v="705000"/>
  </r>
  <r>
    <x v="4"/>
    <x v="3"/>
    <s v="TAMPINES"/>
    <x v="2"/>
    <n v="708888"/>
  </r>
  <r>
    <x v="4"/>
    <x v="3"/>
    <s v="TAMPINES"/>
    <x v="3"/>
    <n v="710000"/>
  </r>
  <r>
    <x v="4"/>
    <x v="3"/>
    <s v="TAMPINES"/>
    <x v="4"/>
    <n v="710000"/>
  </r>
  <r>
    <x v="4"/>
    <x v="3"/>
    <s v="TAMPINES"/>
    <x v="3"/>
    <n v="710000"/>
  </r>
  <r>
    <x v="4"/>
    <x v="3"/>
    <s v="TAMPINES"/>
    <x v="4"/>
    <n v="718000"/>
  </r>
  <r>
    <x v="4"/>
    <x v="3"/>
    <s v="TAMPINES"/>
    <x v="4"/>
    <n v="725000"/>
  </r>
  <r>
    <x v="4"/>
    <x v="3"/>
    <s v="TAMPINES"/>
    <x v="4"/>
    <n v="730000"/>
  </r>
  <r>
    <x v="4"/>
    <x v="3"/>
    <s v="TAMPINES"/>
    <x v="4"/>
    <n v="735000"/>
  </r>
  <r>
    <x v="4"/>
    <x v="3"/>
    <s v="TAMPINES"/>
    <x v="3"/>
    <n v="750000"/>
  </r>
  <r>
    <x v="4"/>
    <x v="3"/>
    <s v="TAMPINES"/>
    <x v="4"/>
    <n v="750000"/>
  </r>
  <r>
    <x v="4"/>
    <x v="3"/>
    <s v="TAMPINES"/>
    <x v="4"/>
    <n v="755000"/>
  </r>
  <r>
    <x v="4"/>
    <x v="3"/>
    <s v="TAMPINES"/>
    <x v="4"/>
    <n v="780000"/>
  </r>
  <r>
    <x v="4"/>
    <x v="3"/>
    <s v="TAMPINES"/>
    <x v="3"/>
    <n v="800000"/>
  </r>
  <r>
    <x v="4"/>
    <x v="3"/>
    <s v="TAMPINES"/>
    <x v="4"/>
    <n v="803000"/>
  </r>
  <r>
    <x v="4"/>
    <x v="3"/>
    <s v="TAMPINES"/>
    <x v="3"/>
    <n v="808000"/>
  </r>
  <r>
    <x v="4"/>
    <x v="3"/>
    <s v="TAMPINES"/>
    <x v="3"/>
    <n v="824000"/>
  </r>
  <r>
    <x v="4"/>
    <x v="3"/>
    <s v="TAMPINES"/>
    <x v="4"/>
    <n v="880000"/>
  </r>
  <r>
    <x v="4"/>
    <x v="3"/>
    <s v="TAMPINES"/>
    <x v="4"/>
    <n v="912000"/>
  </r>
  <r>
    <x v="4"/>
    <x v="3"/>
    <s v="TAMPINES"/>
    <x v="1"/>
    <n v="335000"/>
  </r>
  <r>
    <x v="4"/>
    <x v="3"/>
    <s v="TAMPINES"/>
    <x v="1"/>
    <n v="340000"/>
  </r>
  <r>
    <x v="4"/>
    <x v="3"/>
    <s v="TAMPINES"/>
    <x v="1"/>
    <n v="340000"/>
  </r>
  <r>
    <x v="4"/>
    <x v="3"/>
    <s v="TAMPINES"/>
    <x v="1"/>
    <n v="345000"/>
  </r>
  <r>
    <x v="4"/>
    <x v="3"/>
    <s v="TAMPINES"/>
    <x v="1"/>
    <n v="350000"/>
  </r>
  <r>
    <x v="4"/>
    <x v="3"/>
    <s v="TAMPINES"/>
    <x v="1"/>
    <n v="350000"/>
  </r>
  <r>
    <x v="4"/>
    <x v="3"/>
    <s v="TAMPINES"/>
    <x v="1"/>
    <n v="350000"/>
  </r>
  <r>
    <x v="4"/>
    <x v="3"/>
    <s v="TAMPINES"/>
    <x v="1"/>
    <n v="355000"/>
  </r>
  <r>
    <x v="4"/>
    <x v="3"/>
    <s v="TAMPINES"/>
    <x v="1"/>
    <n v="358000"/>
  </r>
  <r>
    <x v="4"/>
    <x v="3"/>
    <s v="TAMPINES"/>
    <x v="1"/>
    <n v="360000"/>
  </r>
  <r>
    <x v="4"/>
    <x v="3"/>
    <s v="TAMPINES"/>
    <x v="1"/>
    <n v="360000"/>
  </r>
  <r>
    <x v="4"/>
    <x v="3"/>
    <s v="TAMPINES"/>
    <x v="1"/>
    <n v="360000"/>
  </r>
  <r>
    <x v="4"/>
    <x v="3"/>
    <s v="TAMPINES"/>
    <x v="1"/>
    <n v="360000"/>
  </r>
  <r>
    <x v="4"/>
    <x v="3"/>
    <s v="TAMPINES"/>
    <x v="1"/>
    <n v="365000"/>
  </r>
  <r>
    <x v="4"/>
    <x v="3"/>
    <s v="TAMPINES"/>
    <x v="1"/>
    <n v="370000"/>
  </r>
  <r>
    <x v="4"/>
    <x v="3"/>
    <s v="TAMPINES"/>
    <x v="1"/>
    <n v="370000"/>
  </r>
  <r>
    <x v="4"/>
    <x v="3"/>
    <s v="TAMPINES"/>
    <x v="1"/>
    <n v="370000"/>
  </r>
  <r>
    <x v="4"/>
    <x v="3"/>
    <s v="TAMPINES"/>
    <x v="1"/>
    <n v="370000"/>
  </r>
  <r>
    <x v="4"/>
    <x v="3"/>
    <s v="TAMPINES"/>
    <x v="1"/>
    <n v="375000"/>
  </r>
  <r>
    <x v="4"/>
    <x v="3"/>
    <s v="TAMPINES"/>
    <x v="1"/>
    <n v="380000"/>
  </r>
  <r>
    <x v="4"/>
    <x v="3"/>
    <s v="TAMPINES"/>
    <x v="1"/>
    <n v="380000"/>
  </r>
  <r>
    <x v="4"/>
    <x v="3"/>
    <s v="TAMPINES"/>
    <x v="1"/>
    <n v="380000"/>
  </r>
  <r>
    <x v="4"/>
    <x v="3"/>
    <s v="TAMPINES"/>
    <x v="1"/>
    <n v="385000"/>
  </r>
  <r>
    <x v="4"/>
    <x v="3"/>
    <s v="TAMPINES"/>
    <x v="1"/>
    <n v="390000"/>
  </r>
  <r>
    <x v="4"/>
    <x v="3"/>
    <s v="TAMPINES"/>
    <x v="1"/>
    <n v="390000"/>
  </r>
  <r>
    <x v="4"/>
    <x v="3"/>
    <s v="TAMPINES"/>
    <x v="1"/>
    <n v="390000"/>
  </r>
  <r>
    <x v="4"/>
    <x v="3"/>
    <s v="TAMPINES"/>
    <x v="1"/>
    <n v="394000"/>
  </r>
  <r>
    <x v="4"/>
    <x v="3"/>
    <s v="TAMPINES"/>
    <x v="1"/>
    <n v="395000"/>
  </r>
  <r>
    <x v="4"/>
    <x v="3"/>
    <s v="TAMPINES"/>
    <x v="1"/>
    <n v="395000"/>
  </r>
  <r>
    <x v="4"/>
    <x v="3"/>
    <s v="TAMPINES"/>
    <x v="1"/>
    <n v="398000"/>
  </r>
  <r>
    <x v="4"/>
    <x v="3"/>
    <s v="TAMPINES"/>
    <x v="1"/>
    <n v="400000"/>
  </r>
  <r>
    <x v="4"/>
    <x v="3"/>
    <s v="TAMPINES"/>
    <x v="1"/>
    <n v="400000"/>
  </r>
  <r>
    <x v="4"/>
    <x v="3"/>
    <s v="TAMPINES"/>
    <x v="2"/>
    <n v="405888"/>
  </r>
  <r>
    <x v="4"/>
    <x v="3"/>
    <s v="TAMPINES"/>
    <x v="1"/>
    <n v="406888"/>
  </r>
  <r>
    <x v="4"/>
    <x v="3"/>
    <s v="TAMPINES"/>
    <x v="1"/>
    <n v="407000"/>
  </r>
  <r>
    <x v="4"/>
    <x v="3"/>
    <s v="TAMPINES"/>
    <x v="1"/>
    <n v="415000"/>
  </r>
  <r>
    <x v="4"/>
    <x v="3"/>
    <s v="TAMPINES"/>
    <x v="2"/>
    <n v="417000"/>
  </r>
  <r>
    <x v="4"/>
    <x v="3"/>
    <s v="TAMPINES"/>
    <x v="2"/>
    <n v="418000"/>
  </r>
  <r>
    <x v="4"/>
    <x v="3"/>
    <s v="TAMPINES"/>
    <x v="2"/>
    <n v="420000"/>
  </r>
  <r>
    <x v="4"/>
    <x v="3"/>
    <s v="TAMPINES"/>
    <x v="1"/>
    <n v="420000"/>
  </r>
  <r>
    <x v="4"/>
    <x v="3"/>
    <s v="TAMPINES"/>
    <x v="2"/>
    <n v="420000"/>
  </r>
  <r>
    <x v="4"/>
    <x v="3"/>
    <s v="TAMPINES"/>
    <x v="2"/>
    <n v="422000"/>
  </r>
  <r>
    <x v="4"/>
    <x v="3"/>
    <s v="TAMPINES"/>
    <x v="2"/>
    <n v="423000"/>
  </r>
  <r>
    <x v="4"/>
    <x v="3"/>
    <s v="TAMPINES"/>
    <x v="2"/>
    <n v="424000"/>
  </r>
  <r>
    <x v="4"/>
    <x v="3"/>
    <s v="TAMPINES"/>
    <x v="2"/>
    <n v="430000"/>
  </r>
  <r>
    <x v="4"/>
    <x v="3"/>
    <s v="TAMPINES"/>
    <x v="2"/>
    <n v="432000"/>
  </r>
  <r>
    <x v="4"/>
    <x v="3"/>
    <s v="TAMPINES"/>
    <x v="2"/>
    <n v="433000"/>
  </r>
  <r>
    <x v="4"/>
    <x v="3"/>
    <s v="TAMPINES"/>
    <x v="2"/>
    <n v="433000"/>
  </r>
  <r>
    <x v="4"/>
    <x v="3"/>
    <s v="TAMPINES"/>
    <x v="2"/>
    <n v="436000"/>
  </r>
  <r>
    <x v="4"/>
    <x v="3"/>
    <s v="TAMPINES"/>
    <x v="1"/>
    <n v="440000"/>
  </r>
  <r>
    <x v="4"/>
    <x v="3"/>
    <s v="TAMPINES"/>
    <x v="2"/>
    <n v="445000"/>
  </r>
  <r>
    <x v="4"/>
    <x v="3"/>
    <s v="TAMPINES"/>
    <x v="2"/>
    <n v="445000"/>
  </r>
  <r>
    <x v="4"/>
    <x v="3"/>
    <s v="TAMPINES"/>
    <x v="2"/>
    <n v="450000"/>
  </r>
  <r>
    <x v="4"/>
    <x v="3"/>
    <s v="TAMPINES"/>
    <x v="2"/>
    <n v="453000"/>
  </r>
  <r>
    <x v="4"/>
    <x v="3"/>
    <s v="TAMPINES"/>
    <x v="2"/>
    <n v="455888"/>
  </r>
  <r>
    <x v="4"/>
    <x v="3"/>
    <s v="TAMPINES"/>
    <x v="2"/>
    <n v="457000"/>
  </r>
  <r>
    <x v="4"/>
    <x v="3"/>
    <s v="TAMPINES"/>
    <x v="2"/>
    <n v="460000"/>
  </r>
  <r>
    <x v="4"/>
    <x v="3"/>
    <s v="TAMPINES"/>
    <x v="1"/>
    <n v="460000"/>
  </r>
  <r>
    <x v="4"/>
    <x v="3"/>
    <s v="TAMPINES"/>
    <x v="2"/>
    <n v="460888"/>
  </r>
  <r>
    <x v="4"/>
    <x v="3"/>
    <s v="TAMPINES"/>
    <x v="2"/>
    <n v="462000"/>
  </r>
  <r>
    <x v="4"/>
    <x v="3"/>
    <s v="TAMPINES"/>
    <x v="2"/>
    <n v="463000"/>
  </r>
  <r>
    <x v="4"/>
    <x v="3"/>
    <s v="TAMPINES"/>
    <x v="2"/>
    <n v="465000"/>
  </r>
  <r>
    <x v="4"/>
    <x v="3"/>
    <s v="TAMPINES"/>
    <x v="2"/>
    <n v="465000"/>
  </r>
  <r>
    <x v="4"/>
    <x v="3"/>
    <s v="TAMPINES"/>
    <x v="2"/>
    <n v="468000"/>
  </r>
  <r>
    <x v="4"/>
    <x v="3"/>
    <s v="TAMPINES"/>
    <x v="2"/>
    <n v="468000"/>
  </r>
  <r>
    <x v="4"/>
    <x v="3"/>
    <s v="TAMPINES"/>
    <x v="2"/>
    <n v="470000"/>
  </r>
  <r>
    <x v="4"/>
    <x v="3"/>
    <s v="TAMPINES"/>
    <x v="2"/>
    <n v="470000"/>
  </r>
  <r>
    <x v="4"/>
    <x v="3"/>
    <s v="TAMPINES"/>
    <x v="2"/>
    <n v="475000"/>
  </r>
  <r>
    <x v="4"/>
    <x v="3"/>
    <s v="TAMPINES"/>
    <x v="2"/>
    <n v="480000"/>
  </r>
  <r>
    <x v="4"/>
    <x v="3"/>
    <s v="TAMPINES"/>
    <x v="2"/>
    <n v="482000"/>
  </r>
  <r>
    <x v="4"/>
    <x v="3"/>
    <s v="TAMPINES"/>
    <x v="2"/>
    <n v="482000"/>
  </r>
  <r>
    <x v="4"/>
    <x v="3"/>
    <s v="TAMPINES"/>
    <x v="2"/>
    <n v="485000"/>
  </r>
  <r>
    <x v="4"/>
    <x v="3"/>
    <s v="TAMPINES"/>
    <x v="2"/>
    <n v="485000"/>
  </r>
  <r>
    <x v="4"/>
    <x v="3"/>
    <s v="TAMPINES"/>
    <x v="2"/>
    <n v="485388"/>
  </r>
  <r>
    <x v="4"/>
    <x v="3"/>
    <s v="TAMPINES"/>
    <x v="2"/>
    <n v="486000"/>
  </r>
  <r>
    <x v="4"/>
    <x v="3"/>
    <s v="TAMPINES"/>
    <x v="2"/>
    <n v="488000"/>
  </r>
  <r>
    <x v="4"/>
    <x v="3"/>
    <s v="TAMPINES"/>
    <x v="2"/>
    <n v="489000"/>
  </r>
  <r>
    <x v="4"/>
    <x v="3"/>
    <s v="TAMPINES"/>
    <x v="2"/>
    <n v="490000"/>
  </r>
  <r>
    <x v="4"/>
    <x v="3"/>
    <s v="TAMPINES"/>
    <x v="2"/>
    <n v="490000"/>
  </r>
  <r>
    <x v="4"/>
    <x v="3"/>
    <s v="TAMPINES"/>
    <x v="2"/>
    <n v="493000"/>
  </r>
  <r>
    <x v="4"/>
    <x v="3"/>
    <s v="TAMPINES"/>
    <x v="2"/>
    <n v="495000"/>
  </r>
  <r>
    <x v="4"/>
    <x v="3"/>
    <s v="TAMPINES"/>
    <x v="2"/>
    <n v="497000"/>
  </r>
  <r>
    <x v="4"/>
    <x v="3"/>
    <s v="TAMPINES"/>
    <x v="2"/>
    <n v="500000"/>
  </r>
  <r>
    <x v="4"/>
    <x v="3"/>
    <s v="TAMPINES"/>
    <x v="2"/>
    <n v="500000"/>
  </r>
  <r>
    <x v="4"/>
    <x v="3"/>
    <s v="TAMPINES"/>
    <x v="2"/>
    <n v="505000"/>
  </r>
  <r>
    <x v="4"/>
    <x v="3"/>
    <s v="TAMPINES"/>
    <x v="2"/>
    <n v="505000"/>
  </r>
  <r>
    <x v="4"/>
    <x v="3"/>
    <s v="TAMPINES"/>
    <x v="3"/>
    <n v="520000"/>
  </r>
  <r>
    <x v="4"/>
    <x v="3"/>
    <s v="TAMPINES"/>
    <x v="2"/>
    <n v="520000"/>
  </r>
  <r>
    <x v="4"/>
    <x v="3"/>
    <s v="TAMPINES"/>
    <x v="2"/>
    <n v="520000"/>
  </r>
  <r>
    <x v="4"/>
    <x v="3"/>
    <s v="TAMPINES"/>
    <x v="2"/>
    <n v="524000"/>
  </r>
  <r>
    <x v="4"/>
    <x v="3"/>
    <s v="TAMPINES"/>
    <x v="3"/>
    <n v="525000"/>
  </r>
  <r>
    <x v="4"/>
    <x v="3"/>
    <s v="TAMPINES"/>
    <x v="2"/>
    <n v="530000"/>
  </r>
  <r>
    <x v="4"/>
    <x v="3"/>
    <s v="TAMPINES"/>
    <x v="2"/>
    <n v="530800"/>
  </r>
  <r>
    <x v="4"/>
    <x v="3"/>
    <s v="TAMPINES"/>
    <x v="2"/>
    <n v="538000"/>
  </r>
  <r>
    <x v="4"/>
    <x v="3"/>
    <s v="TAMPINES"/>
    <x v="3"/>
    <n v="545000"/>
  </r>
  <r>
    <x v="4"/>
    <x v="3"/>
    <s v="TAMPINES"/>
    <x v="3"/>
    <n v="545000"/>
  </r>
  <r>
    <x v="4"/>
    <x v="3"/>
    <s v="TAMPINES"/>
    <x v="3"/>
    <n v="548000"/>
  </r>
  <r>
    <x v="4"/>
    <x v="3"/>
    <s v="TAMPINES"/>
    <x v="2"/>
    <n v="550000"/>
  </r>
  <r>
    <x v="4"/>
    <x v="3"/>
    <s v="TAMPINES"/>
    <x v="3"/>
    <n v="550000"/>
  </r>
  <r>
    <x v="4"/>
    <x v="3"/>
    <s v="TAMPINES"/>
    <x v="2"/>
    <n v="551000"/>
  </r>
  <r>
    <x v="4"/>
    <x v="3"/>
    <s v="TAMPINES"/>
    <x v="3"/>
    <n v="560000"/>
  </r>
  <r>
    <x v="4"/>
    <x v="3"/>
    <s v="TAMPINES"/>
    <x v="3"/>
    <n v="565000"/>
  </r>
  <r>
    <x v="4"/>
    <x v="3"/>
    <s v="TAMPINES"/>
    <x v="3"/>
    <n v="568000"/>
  </r>
  <r>
    <x v="4"/>
    <x v="3"/>
    <s v="TAMPINES"/>
    <x v="3"/>
    <n v="568000"/>
  </r>
  <r>
    <x v="4"/>
    <x v="3"/>
    <s v="TAMPINES"/>
    <x v="3"/>
    <n v="572000"/>
  </r>
  <r>
    <x v="4"/>
    <x v="3"/>
    <s v="TAMPINES"/>
    <x v="2"/>
    <n v="573000"/>
  </r>
  <r>
    <x v="4"/>
    <x v="3"/>
    <s v="TAMPINES"/>
    <x v="3"/>
    <n v="580000"/>
  </r>
  <r>
    <x v="4"/>
    <x v="3"/>
    <s v="TAMPINES"/>
    <x v="3"/>
    <n v="580000"/>
  </r>
  <r>
    <x v="4"/>
    <x v="3"/>
    <s v="TAMPINES"/>
    <x v="3"/>
    <n v="580000"/>
  </r>
  <r>
    <x v="4"/>
    <x v="3"/>
    <s v="TAMPINES"/>
    <x v="2"/>
    <n v="585000"/>
  </r>
  <r>
    <x v="4"/>
    <x v="3"/>
    <s v="TAMPINES"/>
    <x v="3"/>
    <n v="585000"/>
  </r>
  <r>
    <x v="4"/>
    <x v="3"/>
    <s v="TAMPINES"/>
    <x v="3"/>
    <n v="585000"/>
  </r>
  <r>
    <x v="4"/>
    <x v="3"/>
    <s v="TAMPINES"/>
    <x v="3"/>
    <n v="585000"/>
  </r>
  <r>
    <x v="4"/>
    <x v="3"/>
    <s v="TAMPINES"/>
    <x v="3"/>
    <n v="588000"/>
  </r>
  <r>
    <x v="4"/>
    <x v="3"/>
    <s v="TAMPINES"/>
    <x v="3"/>
    <n v="590000"/>
  </r>
  <r>
    <x v="4"/>
    <x v="3"/>
    <s v="TAMPINES"/>
    <x v="3"/>
    <n v="590000"/>
  </r>
  <r>
    <x v="4"/>
    <x v="3"/>
    <s v="TAMPINES"/>
    <x v="3"/>
    <n v="590000"/>
  </r>
  <r>
    <x v="4"/>
    <x v="3"/>
    <s v="TAMPINES"/>
    <x v="2"/>
    <n v="590000"/>
  </r>
  <r>
    <x v="4"/>
    <x v="3"/>
    <s v="TAMPINES"/>
    <x v="3"/>
    <n v="590000"/>
  </r>
  <r>
    <x v="4"/>
    <x v="3"/>
    <s v="TAMPINES"/>
    <x v="3"/>
    <n v="600000"/>
  </r>
  <r>
    <x v="4"/>
    <x v="3"/>
    <s v="TAMPINES"/>
    <x v="3"/>
    <n v="600000"/>
  </r>
  <r>
    <x v="4"/>
    <x v="3"/>
    <s v="TAMPINES"/>
    <x v="2"/>
    <n v="600000"/>
  </r>
  <r>
    <x v="4"/>
    <x v="3"/>
    <s v="TAMPINES"/>
    <x v="3"/>
    <n v="600000"/>
  </r>
  <r>
    <x v="4"/>
    <x v="3"/>
    <s v="TAMPINES"/>
    <x v="2"/>
    <n v="600000"/>
  </r>
  <r>
    <x v="4"/>
    <x v="3"/>
    <s v="TAMPINES"/>
    <x v="2"/>
    <n v="605000"/>
  </r>
  <r>
    <x v="4"/>
    <x v="3"/>
    <s v="TAMPINES"/>
    <x v="2"/>
    <n v="610000"/>
  </r>
  <r>
    <x v="4"/>
    <x v="3"/>
    <s v="TAMPINES"/>
    <x v="2"/>
    <n v="610000"/>
  </r>
  <r>
    <x v="4"/>
    <x v="3"/>
    <s v="TAMPINES"/>
    <x v="2"/>
    <n v="610000"/>
  </r>
  <r>
    <x v="4"/>
    <x v="3"/>
    <s v="TAMPINES"/>
    <x v="2"/>
    <n v="610000"/>
  </r>
  <r>
    <x v="4"/>
    <x v="3"/>
    <s v="TAMPINES"/>
    <x v="3"/>
    <n v="615000"/>
  </r>
  <r>
    <x v="4"/>
    <x v="3"/>
    <s v="TAMPINES"/>
    <x v="2"/>
    <n v="615000"/>
  </r>
  <r>
    <x v="4"/>
    <x v="3"/>
    <s v="TAMPINES"/>
    <x v="3"/>
    <n v="615000"/>
  </r>
  <r>
    <x v="4"/>
    <x v="3"/>
    <s v="TAMPINES"/>
    <x v="3"/>
    <n v="618000"/>
  </r>
  <r>
    <x v="4"/>
    <x v="3"/>
    <s v="TAMPINES"/>
    <x v="2"/>
    <n v="622000"/>
  </r>
  <r>
    <x v="4"/>
    <x v="3"/>
    <s v="TAMPINES"/>
    <x v="3"/>
    <n v="622000"/>
  </r>
  <r>
    <x v="4"/>
    <x v="3"/>
    <s v="TAMPINES"/>
    <x v="2"/>
    <n v="625000"/>
  </r>
  <r>
    <x v="4"/>
    <x v="3"/>
    <s v="TAMPINES"/>
    <x v="3"/>
    <n v="630000"/>
  </r>
  <r>
    <x v="4"/>
    <x v="3"/>
    <s v="TAMPINES"/>
    <x v="2"/>
    <n v="638000"/>
  </r>
  <r>
    <x v="4"/>
    <x v="3"/>
    <s v="TAMPINES"/>
    <x v="2"/>
    <n v="638000"/>
  </r>
  <r>
    <x v="4"/>
    <x v="3"/>
    <s v="TAMPINES"/>
    <x v="3"/>
    <n v="640000"/>
  </r>
  <r>
    <x v="4"/>
    <x v="3"/>
    <s v="TAMPINES"/>
    <x v="2"/>
    <n v="655000"/>
  </r>
  <r>
    <x v="4"/>
    <x v="3"/>
    <s v="TAMPINES"/>
    <x v="3"/>
    <n v="665000"/>
  </r>
  <r>
    <x v="4"/>
    <x v="3"/>
    <s v="TAMPINES"/>
    <x v="4"/>
    <n v="680000"/>
  </r>
  <r>
    <x v="4"/>
    <x v="3"/>
    <s v="TAMPINES"/>
    <x v="3"/>
    <n v="680000"/>
  </r>
  <r>
    <x v="4"/>
    <x v="3"/>
    <s v="TAMPINES"/>
    <x v="3"/>
    <n v="694000"/>
  </r>
  <r>
    <x v="4"/>
    <x v="3"/>
    <s v="TAMPINES"/>
    <x v="2"/>
    <n v="695000"/>
  </r>
  <r>
    <x v="4"/>
    <x v="3"/>
    <s v="TAMPINES"/>
    <x v="4"/>
    <n v="696000"/>
  </r>
  <r>
    <x v="4"/>
    <x v="3"/>
    <s v="TAMPINES"/>
    <x v="3"/>
    <n v="700000"/>
  </r>
  <r>
    <x v="4"/>
    <x v="3"/>
    <s v="TAMPINES"/>
    <x v="4"/>
    <n v="710000"/>
  </r>
  <r>
    <x v="4"/>
    <x v="3"/>
    <s v="TAMPINES"/>
    <x v="4"/>
    <n v="715000"/>
  </r>
  <r>
    <x v="4"/>
    <x v="3"/>
    <s v="TAMPINES"/>
    <x v="2"/>
    <n v="715000"/>
  </r>
  <r>
    <x v="4"/>
    <x v="3"/>
    <s v="TAMPINES"/>
    <x v="4"/>
    <n v="715000"/>
  </r>
  <r>
    <x v="4"/>
    <x v="3"/>
    <s v="TAMPINES"/>
    <x v="3"/>
    <n v="725000"/>
  </r>
  <r>
    <x v="4"/>
    <x v="3"/>
    <s v="TAMPINES"/>
    <x v="4"/>
    <n v="725000"/>
  </r>
  <r>
    <x v="4"/>
    <x v="3"/>
    <s v="TAMPINES"/>
    <x v="4"/>
    <n v="730000"/>
  </r>
  <r>
    <x v="4"/>
    <x v="3"/>
    <s v="TAMPINES"/>
    <x v="3"/>
    <n v="738000"/>
  </r>
  <r>
    <x v="4"/>
    <x v="3"/>
    <s v="TAMPINES"/>
    <x v="4"/>
    <n v="740000"/>
  </r>
  <r>
    <x v="4"/>
    <x v="3"/>
    <s v="TAMPINES"/>
    <x v="4"/>
    <n v="750000"/>
  </r>
  <r>
    <x v="4"/>
    <x v="3"/>
    <s v="TAMPINES"/>
    <x v="4"/>
    <n v="758000"/>
  </r>
  <r>
    <x v="4"/>
    <x v="3"/>
    <s v="TAMPINES"/>
    <x v="3"/>
    <n v="780000"/>
  </r>
  <r>
    <x v="4"/>
    <x v="3"/>
    <s v="TAMPINES"/>
    <x v="4"/>
    <n v="793000"/>
  </r>
  <r>
    <x v="4"/>
    <x v="3"/>
    <s v="TAMPINES"/>
    <x v="4"/>
    <n v="803888"/>
  </r>
  <r>
    <x v="4"/>
    <x v="3"/>
    <s v="TAMPINES"/>
    <x v="3"/>
    <n v="810000"/>
  </r>
  <r>
    <x v="4"/>
    <x v="3"/>
    <s v="TAMPINES"/>
    <x v="4"/>
    <n v="810000"/>
  </r>
  <r>
    <x v="4"/>
    <x v="3"/>
    <s v="TAMPINES"/>
    <x v="4"/>
    <n v="813000"/>
  </r>
  <r>
    <x v="4"/>
    <x v="3"/>
    <s v="TAMPINES"/>
    <x v="3"/>
    <n v="815000"/>
  </r>
  <r>
    <x v="4"/>
    <x v="3"/>
    <s v="TAMPINES"/>
    <x v="4"/>
    <n v="815000"/>
  </r>
  <r>
    <x v="4"/>
    <x v="3"/>
    <s v="TAMPINES"/>
    <x v="3"/>
    <n v="826888"/>
  </r>
  <r>
    <x v="4"/>
    <x v="3"/>
    <s v="TAMPINES"/>
    <x v="4"/>
    <n v="830000"/>
  </r>
  <r>
    <x v="4"/>
    <x v="3"/>
    <s v="TAMPINES"/>
    <x v="4"/>
    <n v="830000"/>
  </r>
  <r>
    <x v="4"/>
    <x v="3"/>
    <s v="TAMPINES"/>
    <x v="6"/>
    <n v="850000"/>
  </r>
  <r>
    <x v="4"/>
    <x v="3"/>
    <s v="TAMPINES"/>
    <x v="3"/>
    <n v="858000"/>
  </r>
  <r>
    <x v="4"/>
    <x v="3"/>
    <s v="TAMPINES"/>
    <x v="4"/>
    <n v="892800"/>
  </r>
  <r>
    <x v="4"/>
    <x v="3"/>
    <s v="TAMPINES"/>
    <x v="4"/>
    <n v="915000"/>
  </r>
  <r>
    <x v="4"/>
    <x v="3"/>
    <s v="TAMPINES"/>
    <x v="4"/>
    <n v="998000"/>
  </r>
  <r>
    <x v="4"/>
    <x v="0"/>
    <s v="TOA PAYOH"/>
    <x v="0"/>
    <n v="215000"/>
  </r>
  <r>
    <x v="4"/>
    <x v="0"/>
    <s v="TOA PAYOH"/>
    <x v="0"/>
    <n v="220000"/>
  </r>
  <r>
    <x v="4"/>
    <x v="0"/>
    <s v="TOA PAYOH"/>
    <x v="1"/>
    <n v="230000"/>
  </r>
  <r>
    <x v="4"/>
    <x v="0"/>
    <s v="TOA PAYOH"/>
    <x v="1"/>
    <n v="238000"/>
  </r>
  <r>
    <x v="4"/>
    <x v="0"/>
    <s v="TOA PAYOH"/>
    <x v="1"/>
    <n v="245000"/>
  </r>
  <r>
    <x v="4"/>
    <x v="0"/>
    <s v="TOA PAYOH"/>
    <x v="1"/>
    <n v="246888"/>
  </r>
  <r>
    <x v="4"/>
    <x v="0"/>
    <s v="TOA PAYOH"/>
    <x v="1"/>
    <n v="250000"/>
  </r>
  <r>
    <x v="4"/>
    <x v="0"/>
    <s v="TOA PAYOH"/>
    <x v="1"/>
    <n v="254000"/>
  </r>
  <r>
    <x v="4"/>
    <x v="0"/>
    <s v="TOA PAYOH"/>
    <x v="1"/>
    <n v="258000"/>
  </r>
  <r>
    <x v="4"/>
    <x v="0"/>
    <s v="TOA PAYOH"/>
    <x v="1"/>
    <n v="260000"/>
  </r>
  <r>
    <x v="4"/>
    <x v="0"/>
    <s v="TOA PAYOH"/>
    <x v="1"/>
    <n v="260000"/>
  </r>
  <r>
    <x v="4"/>
    <x v="0"/>
    <s v="TOA PAYOH"/>
    <x v="1"/>
    <n v="260000"/>
  </r>
  <r>
    <x v="4"/>
    <x v="0"/>
    <s v="TOA PAYOH"/>
    <x v="1"/>
    <n v="262000"/>
  </r>
  <r>
    <x v="4"/>
    <x v="0"/>
    <s v="TOA PAYOH"/>
    <x v="1"/>
    <n v="264888"/>
  </r>
  <r>
    <x v="4"/>
    <x v="0"/>
    <s v="TOA PAYOH"/>
    <x v="1"/>
    <n v="265000"/>
  </r>
  <r>
    <x v="4"/>
    <x v="0"/>
    <s v="TOA PAYOH"/>
    <x v="1"/>
    <n v="268880"/>
  </r>
  <r>
    <x v="4"/>
    <x v="0"/>
    <s v="TOA PAYOH"/>
    <x v="1"/>
    <n v="270000"/>
  </r>
  <r>
    <x v="4"/>
    <x v="0"/>
    <s v="TOA PAYOH"/>
    <x v="1"/>
    <n v="270000"/>
  </r>
  <r>
    <x v="4"/>
    <x v="0"/>
    <s v="TOA PAYOH"/>
    <x v="1"/>
    <n v="270000"/>
  </r>
  <r>
    <x v="4"/>
    <x v="0"/>
    <s v="TOA PAYOH"/>
    <x v="1"/>
    <n v="275000"/>
  </r>
  <r>
    <x v="4"/>
    <x v="0"/>
    <s v="TOA PAYOH"/>
    <x v="1"/>
    <n v="275000"/>
  </r>
  <r>
    <x v="4"/>
    <x v="0"/>
    <s v="TOA PAYOH"/>
    <x v="1"/>
    <n v="278000"/>
  </r>
  <r>
    <x v="4"/>
    <x v="0"/>
    <s v="TOA PAYOH"/>
    <x v="1"/>
    <n v="280000"/>
  </r>
  <r>
    <x v="4"/>
    <x v="0"/>
    <s v="TOA PAYOH"/>
    <x v="1"/>
    <n v="290000"/>
  </r>
  <r>
    <x v="4"/>
    <x v="0"/>
    <s v="TOA PAYOH"/>
    <x v="1"/>
    <n v="295000"/>
  </r>
  <r>
    <x v="4"/>
    <x v="0"/>
    <s v="TOA PAYOH"/>
    <x v="1"/>
    <n v="295000"/>
  </r>
  <r>
    <x v="4"/>
    <x v="0"/>
    <s v="TOA PAYOH"/>
    <x v="1"/>
    <n v="298000"/>
  </r>
  <r>
    <x v="4"/>
    <x v="0"/>
    <s v="TOA PAYOH"/>
    <x v="1"/>
    <n v="299000"/>
  </r>
  <r>
    <x v="4"/>
    <x v="0"/>
    <s v="TOA PAYOH"/>
    <x v="1"/>
    <n v="310000"/>
  </r>
  <r>
    <x v="4"/>
    <x v="0"/>
    <s v="TOA PAYOH"/>
    <x v="1"/>
    <n v="310000"/>
  </r>
  <r>
    <x v="4"/>
    <x v="0"/>
    <s v="TOA PAYOH"/>
    <x v="1"/>
    <n v="318000"/>
  </r>
  <r>
    <x v="4"/>
    <x v="0"/>
    <s v="TOA PAYOH"/>
    <x v="1"/>
    <n v="320000"/>
  </r>
  <r>
    <x v="4"/>
    <x v="0"/>
    <s v="TOA PAYOH"/>
    <x v="2"/>
    <n v="333000"/>
  </r>
  <r>
    <x v="4"/>
    <x v="0"/>
    <s v="TOA PAYOH"/>
    <x v="2"/>
    <n v="335000"/>
  </r>
  <r>
    <x v="4"/>
    <x v="0"/>
    <s v="TOA PAYOH"/>
    <x v="1"/>
    <n v="357000"/>
  </r>
  <r>
    <x v="4"/>
    <x v="0"/>
    <s v="TOA PAYOH"/>
    <x v="2"/>
    <n v="360000"/>
  </r>
  <r>
    <x v="4"/>
    <x v="0"/>
    <s v="TOA PAYOH"/>
    <x v="2"/>
    <n v="363000"/>
  </r>
  <r>
    <x v="4"/>
    <x v="0"/>
    <s v="TOA PAYOH"/>
    <x v="2"/>
    <n v="370000"/>
  </r>
  <r>
    <x v="4"/>
    <x v="0"/>
    <s v="TOA PAYOH"/>
    <x v="2"/>
    <n v="375000"/>
  </r>
  <r>
    <x v="4"/>
    <x v="0"/>
    <s v="TOA PAYOH"/>
    <x v="1"/>
    <n v="380000"/>
  </r>
  <r>
    <x v="4"/>
    <x v="0"/>
    <s v="TOA PAYOH"/>
    <x v="1"/>
    <n v="392000"/>
  </r>
  <r>
    <x v="4"/>
    <x v="0"/>
    <s v="TOA PAYOH"/>
    <x v="2"/>
    <n v="395000"/>
  </r>
  <r>
    <x v="4"/>
    <x v="0"/>
    <s v="TOA PAYOH"/>
    <x v="2"/>
    <n v="423000"/>
  </r>
  <r>
    <x v="4"/>
    <x v="0"/>
    <s v="TOA PAYOH"/>
    <x v="1"/>
    <n v="520000"/>
  </r>
  <r>
    <x v="4"/>
    <x v="0"/>
    <s v="TOA PAYOH"/>
    <x v="3"/>
    <n v="532000"/>
  </r>
  <r>
    <x v="4"/>
    <x v="0"/>
    <s v="TOA PAYOH"/>
    <x v="3"/>
    <n v="535000"/>
  </r>
  <r>
    <x v="4"/>
    <x v="0"/>
    <s v="TOA PAYOH"/>
    <x v="2"/>
    <n v="540000"/>
  </r>
  <r>
    <x v="4"/>
    <x v="0"/>
    <s v="TOA PAYOH"/>
    <x v="3"/>
    <n v="545000"/>
  </r>
  <r>
    <x v="4"/>
    <x v="0"/>
    <s v="TOA PAYOH"/>
    <x v="2"/>
    <n v="548000"/>
  </r>
  <r>
    <x v="4"/>
    <x v="0"/>
    <s v="TOA PAYOH"/>
    <x v="2"/>
    <n v="550000"/>
  </r>
  <r>
    <x v="4"/>
    <x v="0"/>
    <s v="TOA PAYOH"/>
    <x v="2"/>
    <n v="550000"/>
  </r>
  <r>
    <x v="4"/>
    <x v="0"/>
    <s v="TOA PAYOH"/>
    <x v="2"/>
    <n v="560000"/>
  </r>
  <r>
    <x v="4"/>
    <x v="0"/>
    <s v="TOA PAYOH"/>
    <x v="2"/>
    <n v="580000"/>
  </r>
  <r>
    <x v="4"/>
    <x v="0"/>
    <s v="TOA PAYOH"/>
    <x v="2"/>
    <n v="585000"/>
  </r>
  <r>
    <x v="4"/>
    <x v="0"/>
    <s v="TOA PAYOH"/>
    <x v="3"/>
    <n v="608000"/>
  </r>
  <r>
    <x v="4"/>
    <x v="0"/>
    <s v="TOA PAYOH"/>
    <x v="2"/>
    <n v="620000"/>
  </r>
  <r>
    <x v="4"/>
    <x v="0"/>
    <s v="TOA PAYOH"/>
    <x v="3"/>
    <n v="640000"/>
  </r>
  <r>
    <x v="4"/>
    <x v="0"/>
    <s v="TOA PAYOH"/>
    <x v="2"/>
    <n v="675000"/>
  </r>
  <r>
    <x v="4"/>
    <x v="0"/>
    <s v="TOA PAYOH"/>
    <x v="2"/>
    <n v="680000"/>
  </r>
  <r>
    <x v="4"/>
    <x v="0"/>
    <s v="TOA PAYOH"/>
    <x v="3"/>
    <n v="682000"/>
  </r>
  <r>
    <x v="4"/>
    <x v="0"/>
    <s v="TOA PAYOH"/>
    <x v="3"/>
    <n v="685000"/>
  </r>
  <r>
    <x v="4"/>
    <x v="0"/>
    <s v="TOA PAYOH"/>
    <x v="4"/>
    <n v="690000"/>
  </r>
  <r>
    <x v="4"/>
    <x v="0"/>
    <s v="TOA PAYOH"/>
    <x v="2"/>
    <n v="700000"/>
  </r>
  <r>
    <x v="4"/>
    <x v="0"/>
    <s v="TOA PAYOH"/>
    <x v="2"/>
    <n v="700000"/>
  </r>
  <r>
    <x v="4"/>
    <x v="0"/>
    <s v="TOA PAYOH"/>
    <x v="3"/>
    <n v="720888"/>
  </r>
  <r>
    <x v="4"/>
    <x v="0"/>
    <s v="TOA PAYOH"/>
    <x v="3"/>
    <n v="745000"/>
  </r>
  <r>
    <x v="4"/>
    <x v="0"/>
    <s v="TOA PAYOH"/>
    <x v="3"/>
    <n v="750000"/>
  </r>
  <r>
    <x v="4"/>
    <x v="0"/>
    <s v="TOA PAYOH"/>
    <x v="2"/>
    <n v="755000"/>
  </r>
  <r>
    <x v="4"/>
    <x v="0"/>
    <s v="TOA PAYOH"/>
    <x v="2"/>
    <n v="765000"/>
  </r>
  <r>
    <x v="4"/>
    <x v="0"/>
    <s v="TOA PAYOH"/>
    <x v="3"/>
    <n v="795000"/>
  </r>
  <r>
    <x v="4"/>
    <x v="0"/>
    <s v="TOA PAYOH"/>
    <x v="3"/>
    <n v="820000"/>
  </r>
  <r>
    <x v="4"/>
    <x v="0"/>
    <s v="TOA PAYOH"/>
    <x v="3"/>
    <n v="821888"/>
  </r>
  <r>
    <x v="4"/>
    <x v="0"/>
    <s v="TOA PAYOH"/>
    <x v="3"/>
    <n v="858000"/>
  </r>
  <r>
    <x v="4"/>
    <x v="0"/>
    <s v="TOA PAYOH"/>
    <x v="3"/>
    <n v="860000"/>
  </r>
  <r>
    <x v="4"/>
    <x v="0"/>
    <s v="TOA PAYOH"/>
    <x v="4"/>
    <n v="900000"/>
  </r>
  <r>
    <x v="4"/>
    <x v="0"/>
    <s v="TOA PAYOH"/>
    <x v="3"/>
    <n v="935000"/>
  </r>
  <r>
    <x v="4"/>
    <x v="0"/>
    <s v="TOA PAYOH"/>
    <x v="3"/>
    <n v="963000"/>
  </r>
  <r>
    <x v="4"/>
    <x v="0"/>
    <s v="TOA PAYOH"/>
    <x v="3"/>
    <n v="1045000"/>
  </r>
  <r>
    <x v="4"/>
    <x v="0"/>
    <s v="TOA PAYOH"/>
    <x v="3"/>
    <n v="1122000"/>
  </r>
  <r>
    <x v="4"/>
    <x v="0"/>
    <s v="TOA PAYOH"/>
    <x v="0"/>
    <n v="220000"/>
  </r>
  <r>
    <x v="4"/>
    <x v="0"/>
    <s v="TOA PAYOH"/>
    <x v="1"/>
    <n v="220000"/>
  </r>
  <r>
    <x v="4"/>
    <x v="0"/>
    <s v="TOA PAYOH"/>
    <x v="1"/>
    <n v="225000"/>
  </r>
  <r>
    <x v="4"/>
    <x v="0"/>
    <s v="TOA PAYOH"/>
    <x v="1"/>
    <n v="228888"/>
  </r>
  <r>
    <x v="4"/>
    <x v="0"/>
    <s v="TOA PAYOH"/>
    <x v="1"/>
    <n v="230000"/>
  </r>
  <r>
    <x v="4"/>
    <x v="0"/>
    <s v="TOA PAYOH"/>
    <x v="1"/>
    <n v="230000"/>
  </r>
  <r>
    <x v="4"/>
    <x v="0"/>
    <s v="TOA PAYOH"/>
    <x v="1"/>
    <n v="235000"/>
  </r>
  <r>
    <x v="4"/>
    <x v="0"/>
    <s v="TOA PAYOH"/>
    <x v="1"/>
    <n v="238000"/>
  </r>
  <r>
    <x v="4"/>
    <x v="0"/>
    <s v="TOA PAYOH"/>
    <x v="1"/>
    <n v="245000"/>
  </r>
  <r>
    <x v="4"/>
    <x v="0"/>
    <s v="TOA PAYOH"/>
    <x v="1"/>
    <n v="256000"/>
  </r>
  <r>
    <x v="4"/>
    <x v="0"/>
    <s v="TOA PAYOH"/>
    <x v="1"/>
    <n v="265000"/>
  </r>
  <r>
    <x v="4"/>
    <x v="0"/>
    <s v="TOA PAYOH"/>
    <x v="1"/>
    <n v="268888"/>
  </r>
  <r>
    <x v="4"/>
    <x v="0"/>
    <s v="TOA PAYOH"/>
    <x v="1"/>
    <n v="280000"/>
  </r>
  <r>
    <x v="4"/>
    <x v="0"/>
    <s v="TOA PAYOH"/>
    <x v="1"/>
    <n v="280000"/>
  </r>
  <r>
    <x v="4"/>
    <x v="0"/>
    <s v="TOA PAYOH"/>
    <x v="1"/>
    <n v="280000"/>
  </r>
  <r>
    <x v="4"/>
    <x v="0"/>
    <s v="TOA PAYOH"/>
    <x v="1"/>
    <n v="285000"/>
  </r>
  <r>
    <x v="4"/>
    <x v="0"/>
    <s v="TOA PAYOH"/>
    <x v="1"/>
    <n v="290000"/>
  </r>
  <r>
    <x v="4"/>
    <x v="0"/>
    <s v="TOA PAYOH"/>
    <x v="1"/>
    <n v="290000"/>
  </r>
  <r>
    <x v="4"/>
    <x v="0"/>
    <s v="TOA PAYOH"/>
    <x v="2"/>
    <n v="293000"/>
  </r>
  <r>
    <x v="4"/>
    <x v="0"/>
    <s v="TOA PAYOH"/>
    <x v="1"/>
    <n v="295000"/>
  </r>
  <r>
    <x v="4"/>
    <x v="0"/>
    <s v="TOA PAYOH"/>
    <x v="1"/>
    <n v="296000"/>
  </r>
  <r>
    <x v="4"/>
    <x v="0"/>
    <s v="TOA PAYOH"/>
    <x v="1"/>
    <n v="310000"/>
  </r>
  <r>
    <x v="4"/>
    <x v="0"/>
    <s v="TOA PAYOH"/>
    <x v="2"/>
    <n v="326000"/>
  </r>
  <r>
    <x v="4"/>
    <x v="0"/>
    <s v="TOA PAYOH"/>
    <x v="1"/>
    <n v="326000"/>
  </r>
  <r>
    <x v="4"/>
    <x v="0"/>
    <s v="TOA PAYOH"/>
    <x v="1"/>
    <n v="328000"/>
  </r>
  <r>
    <x v="4"/>
    <x v="0"/>
    <s v="TOA PAYOH"/>
    <x v="2"/>
    <n v="338000"/>
  </r>
  <r>
    <x v="4"/>
    <x v="0"/>
    <s v="TOA PAYOH"/>
    <x v="2"/>
    <n v="355000"/>
  </r>
  <r>
    <x v="4"/>
    <x v="0"/>
    <s v="TOA PAYOH"/>
    <x v="2"/>
    <n v="378000"/>
  </r>
  <r>
    <x v="4"/>
    <x v="0"/>
    <s v="TOA PAYOH"/>
    <x v="2"/>
    <n v="385000"/>
  </r>
  <r>
    <x v="4"/>
    <x v="0"/>
    <s v="TOA PAYOH"/>
    <x v="2"/>
    <n v="420000"/>
  </r>
  <r>
    <x v="4"/>
    <x v="0"/>
    <s v="TOA PAYOH"/>
    <x v="2"/>
    <n v="475000"/>
  </r>
  <r>
    <x v="4"/>
    <x v="0"/>
    <s v="TOA PAYOH"/>
    <x v="1"/>
    <n v="495000"/>
  </r>
  <r>
    <x v="4"/>
    <x v="0"/>
    <s v="TOA PAYOH"/>
    <x v="2"/>
    <n v="503000"/>
  </r>
  <r>
    <x v="4"/>
    <x v="0"/>
    <s v="TOA PAYOH"/>
    <x v="2"/>
    <n v="503000"/>
  </r>
  <r>
    <x v="4"/>
    <x v="0"/>
    <s v="TOA PAYOH"/>
    <x v="2"/>
    <n v="510888"/>
  </r>
  <r>
    <x v="4"/>
    <x v="0"/>
    <s v="TOA PAYOH"/>
    <x v="2"/>
    <n v="528000"/>
  </r>
  <r>
    <x v="4"/>
    <x v="0"/>
    <s v="TOA PAYOH"/>
    <x v="2"/>
    <n v="540000"/>
  </r>
  <r>
    <x v="4"/>
    <x v="0"/>
    <s v="TOA PAYOH"/>
    <x v="2"/>
    <n v="560000"/>
  </r>
  <r>
    <x v="4"/>
    <x v="0"/>
    <s v="TOA PAYOH"/>
    <x v="2"/>
    <n v="589000"/>
  </r>
  <r>
    <x v="4"/>
    <x v="0"/>
    <s v="TOA PAYOH"/>
    <x v="2"/>
    <n v="618000"/>
  </r>
  <r>
    <x v="4"/>
    <x v="0"/>
    <s v="TOA PAYOH"/>
    <x v="3"/>
    <n v="620000"/>
  </r>
  <r>
    <x v="4"/>
    <x v="0"/>
    <s v="TOA PAYOH"/>
    <x v="1"/>
    <n v="642000"/>
  </r>
  <r>
    <x v="4"/>
    <x v="0"/>
    <s v="TOA PAYOH"/>
    <x v="2"/>
    <n v="647000"/>
  </r>
  <r>
    <x v="4"/>
    <x v="0"/>
    <s v="TOA PAYOH"/>
    <x v="2"/>
    <n v="647000"/>
  </r>
  <r>
    <x v="4"/>
    <x v="0"/>
    <s v="TOA PAYOH"/>
    <x v="2"/>
    <n v="660000"/>
  </r>
  <r>
    <x v="4"/>
    <x v="0"/>
    <s v="TOA PAYOH"/>
    <x v="2"/>
    <n v="680000"/>
  </r>
  <r>
    <x v="4"/>
    <x v="0"/>
    <s v="TOA PAYOH"/>
    <x v="3"/>
    <n v="688000"/>
  </r>
  <r>
    <x v="4"/>
    <x v="0"/>
    <s v="TOA PAYOH"/>
    <x v="3"/>
    <n v="698000"/>
  </r>
  <r>
    <x v="4"/>
    <x v="0"/>
    <s v="TOA PAYOH"/>
    <x v="2"/>
    <n v="700000"/>
  </r>
  <r>
    <x v="4"/>
    <x v="0"/>
    <s v="TOA PAYOH"/>
    <x v="2"/>
    <n v="718000"/>
  </r>
  <r>
    <x v="4"/>
    <x v="0"/>
    <s v="TOA PAYOH"/>
    <x v="2"/>
    <n v="718000"/>
  </r>
  <r>
    <x v="4"/>
    <x v="0"/>
    <s v="TOA PAYOH"/>
    <x v="2"/>
    <n v="720000"/>
  </r>
  <r>
    <x v="4"/>
    <x v="0"/>
    <s v="TOA PAYOH"/>
    <x v="2"/>
    <n v="728000"/>
  </r>
  <r>
    <x v="4"/>
    <x v="0"/>
    <s v="TOA PAYOH"/>
    <x v="3"/>
    <n v="730000"/>
  </r>
  <r>
    <x v="4"/>
    <x v="0"/>
    <s v="TOA PAYOH"/>
    <x v="3"/>
    <n v="740000"/>
  </r>
  <r>
    <x v="4"/>
    <x v="0"/>
    <s v="TOA PAYOH"/>
    <x v="3"/>
    <n v="740000"/>
  </r>
  <r>
    <x v="4"/>
    <x v="0"/>
    <s v="TOA PAYOH"/>
    <x v="2"/>
    <n v="750000"/>
  </r>
  <r>
    <x v="4"/>
    <x v="0"/>
    <s v="TOA PAYOH"/>
    <x v="2"/>
    <n v="755000"/>
  </r>
  <r>
    <x v="4"/>
    <x v="0"/>
    <s v="TOA PAYOH"/>
    <x v="2"/>
    <n v="768888"/>
  </r>
  <r>
    <x v="4"/>
    <x v="0"/>
    <s v="TOA PAYOH"/>
    <x v="2"/>
    <n v="770000"/>
  </r>
  <r>
    <x v="4"/>
    <x v="0"/>
    <s v="TOA PAYOH"/>
    <x v="3"/>
    <n v="770000"/>
  </r>
  <r>
    <x v="4"/>
    <x v="0"/>
    <s v="TOA PAYOH"/>
    <x v="2"/>
    <n v="780000"/>
  </r>
  <r>
    <x v="4"/>
    <x v="0"/>
    <s v="TOA PAYOH"/>
    <x v="2"/>
    <n v="785000"/>
  </r>
  <r>
    <x v="4"/>
    <x v="0"/>
    <s v="TOA PAYOH"/>
    <x v="3"/>
    <n v="800000"/>
  </r>
  <r>
    <x v="4"/>
    <x v="0"/>
    <s v="TOA PAYOH"/>
    <x v="3"/>
    <n v="800000"/>
  </r>
  <r>
    <x v="4"/>
    <x v="0"/>
    <s v="TOA PAYOH"/>
    <x v="3"/>
    <n v="808000"/>
  </r>
  <r>
    <x v="4"/>
    <x v="0"/>
    <s v="TOA PAYOH"/>
    <x v="2"/>
    <n v="823000"/>
  </r>
  <r>
    <x v="4"/>
    <x v="0"/>
    <s v="TOA PAYOH"/>
    <x v="3"/>
    <n v="830000"/>
  </r>
  <r>
    <x v="4"/>
    <x v="0"/>
    <s v="TOA PAYOH"/>
    <x v="3"/>
    <n v="840000"/>
  </r>
  <r>
    <x v="4"/>
    <x v="0"/>
    <s v="TOA PAYOH"/>
    <x v="3"/>
    <n v="850000"/>
  </r>
  <r>
    <x v="4"/>
    <x v="0"/>
    <s v="TOA PAYOH"/>
    <x v="3"/>
    <n v="850888"/>
  </r>
  <r>
    <x v="4"/>
    <x v="0"/>
    <s v="TOA PAYOH"/>
    <x v="2"/>
    <n v="853088"/>
  </r>
  <r>
    <x v="4"/>
    <x v="0"/>
    <s v="TOA PAYOH"/>
    <x v="3"/>
    <n v="858888"/>
  </r>
  <r>
    <x v="4"/>
    <x v="0"/>
    <s v="TOA PAYOH"/>
    <x v="3"/>
    <n v="880000"/>
  </r>
  <r>
    <x v="4"/>
    <x v="0"/>
    <s v="TOA PAYOH"/>
    <x v="3"/>
    <n v="900000"/>
  </r>
  <r>
    <x v="4"/>
    <x v="0"/>
    <s v="TOA PAYOH"/>
    <x v="3"/>
    <n v="905000"/>
  </r>
  <r>
    <x v="4"/>
    <x v="0"/>
    <s v="TOA PAYOH"/>
    <x v="3"/>
    <n v="905000"/>
  </r>
  <r>
    <x v="4"/>
    <x v="0"/>
    <s v="TOA PAYOH"/>
    <x v="3"/>
    <n v="912000"/>
  </r>
  <r>
    <x v="4"/>
    <x v="0"/>
    <s v="TOA PAYOH"/>
    <x v="3"/>
    <n v="940000"/>
  </r>
  <r>
    <x v="4"/>
    <x v="0"/>
    <s v="TOA PAYOH"/>
    <x v="3"/>
    <n v="980000"/>
  </r>
  <r>
    <x v="4"/>
    <x v="0"/>
    <s v="TOA PAYOH"/>
    <x v="3"/>
    <n v="1045000"/>
  </r>
  <r>
    <x v="4"/>
    <x v="0"/>
    <s v="TOA PAYOH"/>
    <x v="3"/>
    <n v="1050000"/>
  </r>
  <r>
    <x v="4"/>
    <x v="0"/>
    <s v="TOA PAYOH"/>
    <x v="3"/>
    <n v="1050000"/>
  </r>
  <r>
    <x v="4"/>
    <x v="0"/>
    <s v="TOA PAYOH"/>
    <x v="3"/>
    <n v="1055000"/>
  </r>
  <r>
    <x v="4"/>
    <x v="0"/>
    <s v="TOA PAYOH"/>
    <x v="1"/>
    <n v="233888"/>
  </r>
  <r>
    <x v="4"/>
    <x v="0"/>
    <s v="TOA PAYOH"/>
    <x v="1"/>
    <n v="245000"/>
  </r>
  <r>
    <x v="4"/>
    <x v="0"/>
    <s v="TOA PAYOH"/>
    <x v="1"/>
    <n v="245000"/>
  </r>
  <r>
    <x v="4"/>
    <x v="0"/>
    <s v="TOA PAYOH"/>
    <x v="1"/>
    <n v="258000"/>
  </r>
  <r>
    <x v="4"/>
    <x v="0"/>
    <s v="TOA PAYOH"/>
    <x v="1"/>
    <n v="258000"/>
  </r>
  <r>
    <x v="4"/>
    <x v="0"/>
    <s v="TOA PAYOH"/>
    <x v="1"/>
    <n v="262000"/>
  </r>
  <r>
    <x v="4"/>
    <x v="0"/>
    <s v="TOA PAYOH"/>
    <x v="1"/>
    <n v="262000"/>
  </r>
  <r>
    <x v="4"/>
    <x v="0"/>
    <s v="TOA PAYOH"/>
    <x v="1"/>
    <n v="265000"/>
  </r>
  <r>
    <x v="4"/>
    <x v="0"/>
    <s v="TOA PAYOH"/>
    <x v="1"/>
    <n v="265000"/>
  </r>
  <r>
    <x v="4"/>
    <x v="0"/>
    <s v="TOA PAYOH"/>
    <x v="1"/>
    <n v="269000"/>
  </r>
  <r>
    <x v="4"/>
    <x v="0"/>
    <s v="TOA PAYOH"/>
    <x v="1"/>
    <n v="270000"/>
  </r>
  <r>
    <x v="4"/>
    <x v="0"/>
    <s v="TOA PAYOH"/>
    <x v="1"/>
    <n v="270000"/>
  </r>
  <r>
    <x v="4"/>
    <x v="0"/>
    <s v="TOA PAYOH"/>
    <x v="1"/>
    <n v="276000"/>
  </r>
  <r>
    <x v="4"/>
    <x v="0"/>
    <s v="TOA PAYOH"/>
    <x v="1"/>
    <n v="280000"/>
  </r>
  <r>
    <x v="4"/>
    <x v="0"/>
    <s v="TOA PAYOH"/>
    <x v="1"/>
    <n v="280000"/>
  </r>
  <r>
    <x v="4"/>
    <x v="0"/>
    <s v="TOA PAYOH"/>
    <x v="1"/>
    <n v="285000"/>
  </r>
  <r>
    <x v="4"/>
    <x v="0"/>
    <s v="TOA PAYOH"/>
    <x v="1"/>
    <n v="288000"/>
  </r>
  <r>
    <x v="4"/>
    <x v="0"/>
    <s v="TOA PAYOH"/>
    <x v="1"/>
    <n v="290000"/>
  </r>
  <r>
    <x v="4"/>
    <x v="0"/>
    <s v="TOA PAYOH"/>
    <x v="1"/>
    <n v="290000"/>
  </r>
  <r>
    <x v="4"/>
    <x v="0"/>
    <s v="TOA PAYOH"/>
    <x v="1"/>
    <n v="295000"/>
  </r>
  <r>
    <x v="4"/>
    <x v="0"/>
    <s v="TOA PAYOH"/>
    <x v="1"/>
    <n v="300000"/>
  </r>
  <r>
    <x v="4"/>
    <x v="0"/>
    <s v="TOA PAYOH"/>
    <x v="1"/>
    <n v="300000"/>
  </r>
  <r>
    <x v="4"/>
    <x v="0"/>
    <s v="TOA PAYOH"/>
    <x v="2"/>
    <n v="310000"/>
  </r>
  <r>
    <x v="4"/>
    <x v="0"/>
    <s v="TOA PAYOH"/>
    <x v="2"/>
    <n v="320000"/>
  </r>
  <r>
    <x v="4"/>
    <x v="0"/>
    <s v="TOA PAYOH"/>
    <x v="1"/>
    <n v="325000"/>
  </r>
  <r>
    <x v="4"/>
    <x v="0"/>
    <s v="TOA PAYOH"/>
    <x v="1"/>
    <n v="328000"/>
  </r>
  <r>
    <x v="4"/>
    <x v="0"/>
    <s v="TOA PAYOH"/>
    <x v="2"/>
    <n v="330000"/>
  </r>
  <r>
    <x v="4"/>
    <x v="0"/>
    <s v="TOA PAYOH"/>
    <x v="2"/>
    <n v="338000"/>
  </r>
  <r>
    <x v="4"/>
    <x v="0"/>
    <s v="TOA PAYOH"/>
    <x v="1"/>
    <n v="343000"/>
  </r>
  <r>
    <x v="4"/>
    <x v="0"/>
    <s v="TOA PAYOH"/>
    <x v="1"/>
    <n v="348000"/>
  </r>
  <r>
    <x v="4"/>
    <x v="0"/>
    <s v="TOA PAYOH"/>
    <x v="1"/>
    <n v="355000"/>
  </r>
  <r>
    <x v="4"/>
    <x v="0"/>
    <s v="TOA PAYOH"/>
    <x v="2"/>
    <n v="360000"/>
  </r>
  <r>
    <x v="4"/>
    <x v="0"/>
    <s v="TOA PAYOH"/>
    <x v="1"/>
    <n v="365000"/>
  </r>
  <r>
    <x v="4"/>
    <x v="0"/>
    <s v="TOA PAYOH"/>
    <x v="2"/>
    <n v="370000"/>
  </r>
  <r>
    <x v="4"/>
    <x v="0"/>
    <s v="TOA PAYOH"/>
    <x v="1"/>
    <n v="370000"/>
  </r>
  <r>
    <x v="4"/>
    <x v="0"/>
    <s v="TOA PAYOH"/>
    <x v="1"/>
    <n v="383888"/>
  </r>
  <r>
    <x v="4"/>
    <x v="0"/>
    <s v="TOA PAYOH"/>
    <x v="1"/>
    <n v="390000"/>
  </r>
  <r>
    <x v="4"/>
    <x v="0"/>
    <s v="TOA PAYOH"/>
    <x v="2"/>
    <n v="462000"/>
  </r>
  <r>
    <x v="4"/>
    <x v="0"/>
    <s v="TOA PAYOH"/>
    <x v="2"/>
    <n v="490000"/>
  </r>
  <r>
    <x v="4"/>
    <x v="0"/>
    <s v="TOA PAYOH"/>
    <x v="2"/>
    <n v="500000"/>
  </r>
  <r>
    <x v="4"/>
    <x v="0"/>
    <s v="TOA PAYOH"/>
    <x v="2"/>
    <n v="520000"/>
  </r>
  <r>
    <x v="4"/>
    <x v="0"/>
    <s v="TOA PAYOH"/>
    <x v="3"/>
    <n v="520000"/>
  </r>
  <r>
    <x v="4"/>
    <x v="0"/>
    <s v="TOA PAYOH"/>
    <x v="2"/>
    <n v="557000"/>
  </r>
  <r>
    <x v="4"/>
    <x v="0"/>
    <s v="TOA PAYOH"/>
    <x v="2"/>
    <n v="560000"/>
  </r>
  <r>
    <x v="4"/>
    <x v="0"/>
    <s v="TOA PAYOH"/>
    <x v="2"/>
    <n v="565000"/>
  </r>
  <r>
    <x v="4"/>
    <x v="0"/>
    <s v="TOA PAYOH"/>
    <x v="2"/>
    <n v="580000"/>
  </r>
  <r>
    <x v="4"/>
    <x v="0"/>
    <s v="TOA PAYOH"/>
    <x v="3"/>
    <n v="583000"/>
  </r>
  <r>
    <x v="4"/>
    <x v="0"/>
    <s v="TOA PAYOH"/>
    <x v="3"/>
    <n v="622000"/>
  </r>
  <r>
    <x v="4"/>
    <x v="0"/>
    <s v="TOA PAYOH"/>
    <x v="1"/>
    <n v="642000"/>
  </r>
  <r>
    <x v="4"/>
    <x v="0"/>
    <s v="TOA PAYOH"/>
    <x v="2"/>
    <n v="676000"/>
  </r>
  <r>
    <x v="4"/>
    <x v="0"/>
    <s v="TOA PAYOH"/>
    <x v="2"/>
    <n v="678000"/>
  </r>
  <r>
    <x v="4"/>
    <x v="0"/>
    <s v="TOA PAYOH"/>
    <x v="2"/>
    <n v="683000"/>
  </r>
  <r>
    <x v="4"/>
    <x v="0"/>
    <s v="TOA PAYOH"/>
    <x v="2"/>
    <n v="690000"/>
  </r>
  <r>
    <x v="4"/>
    <x v="0"/>
    <s v="TOA PAYOH"/>
    <x v="2"/>
    <n v="690000"/>
  </r>
  <r>
    <x v="4"/>
    <x v="0"/>
    <s v="TOA PAYOH"/>
    <x v="2"/>
    <n v="695000"/>
  </r>
  <r>
    <x v="4"/>
    <x v="0"/>
    <s v="TOA PAYOH"/>
    <x v="2"/>
    <n v="695000"/>
  </r>
  <r>
    <x v="4"/>
    <x v="0"/>
    <s v="TOA PAYOH"/>
    <x v="2"/>
    <n v="705000"/>
  </r>
  <r>
    <x v="4"/>
    <x v="0"/>
    <s v="TOA PAYOH"/>
    <x v="3"/>
    <n v="720000"/>
  </r>
  <r>
    <x v="4"/>
    <x v="0"/>
    <s v="TOA PAYOH"/>
    <x v="2"/>
    <n v="725000"/>
  </r>
  <r>
    <x v="4"/>
    <x v="0"/>
    <s v="TOA PAYOH"/>
    <x v="2"/>
    <n v="728000"/>
  </r>
  <r>
    <x v="4"/>
    <x v="0"/>
    <s v="TOA PAYOH"/>
    <x v="3"/>
    <n v="740000"/>
  </r>
  <r>
    <x v="4"/>
    <x v="0"/>
    <s v="TOA PAYOH"/>
    <x v="4"/>
    <n v="755000"/>
  </r>
  <r>
    <x v="4"/>
    <x v="0"/>
    <s v="TOA PAYOH"/>
    <x v="2"/>
    <n v="760000"/>
  </r>
  <r>
    <x v="4"/>
    <x v="0"/>
    <s v="TOA PAYOH"/>
    <x v="2"/>
    <n v="770000"/>
  </r>
  <r>
    <x v="4"/>
    <x v="0"/>
    <s v="TOA PAYOH"/>
    <x v="3"/>
    <n v="780000"/>
  </r>
  <r>
    <x v="4"/>
    <x v="0"/>
    <s v="TOA PAYOH"/>
    <x v="3"/>
    <n v="785888"/>
  </r>
  <r>
    <x v="4"/>
    <x v="0"/>
    <s v="TOA PAYOH"/>
    <x v="2"/>
    <n v="790000"/>
  </r>
  <r>
    <x v="4"/>
    <x v="0"/>
    <s v="TOA PAYOH"/>
    <x v="4"/>
    <n v="790000"/>
  </r>
  <r>
    <x v="4"/>
    <x v="0"/>
    <s v="TOA PAYOH"/>
    <x v="2"/>
    <n v="791000"/>
  </r>
  <r>
    <x v="4"/>
    <x v="0"/>
    <s v="TOA PAYOH"/>
    <x v="2"/>
    <n v="798888"/>
  </r>
  <r>
    <x v="4"/>
    <x v="0"/>
    <s v="TOA PAYOH"/>
    <x v="3"/>
    <n v="808000"/>
  </r>
  <r>
    <x v="4"/>
    <x v="0"/>
    <s v="TOA PAYOH"/>
    <x v="3"/>
    <n v="810000"/>
  </r>
  <r>
    <x v="4"/>
    <x v="0"/>
    <s v="TOA PAYOH"/>
    <x v="2"/>
    <n v="813000"/>
  </r>
  <r>
    <x v="4"/>
    <x v="0"/>
    <s v="TOA PAYOH"/>
    <x v="4"/>
    <n v="818000"/>
  </r>
  <r>
    <x v="4"/>
    <x v="0"/>
    <s v="TOA PAYOH"/>
    <x v="2"/>
    <n v="840000"/>
  </r>
  <r>
    <x v="4"/>
    <x v="0"/>
    <s v="TOA PAYOH"/>
    <x v="2"/>
    <n v="850000"/>
  </r>
  <r>
    <x v="4"/>
    <x v="0"/>
    <s v="TOA PAYOH"/>
    <x v="2"/>
    <n v="903000"/>
  </r>
  <r>
    <x v="4"/>
    <x v="0"/>
    <s v="TOA PAYOH"/>
    <x v="4"/>
    <n v="985000"/>
  </r>
  <r>
    <x v="4"/>
    <x v="0"/>
    <s v="TOA PAYOH"/>
    <x v="3"/>
    <n v="990000"/>
  </r>
  <r>
    <x v="4"/>
    <x v="0"/>
    <s v="TOA PAYOH"/>
    <x v="3"/>
    <n v="1048888"/>
  </r>
  <r>
    <x v="4"/>
    <x v="0"/>
    <s v="TOA PAYOH"/>
    <x v="3"/>
    <n v="1095000"/>
  </r>
  <r>
    <x v="4"/>
    <x v="1"/>
    <s v="TOA PAYOH"/>
    <x v="0"/>
    <n v="215000"/>
  </r>
  <r>
    <x v="4"/>
    <x v="1"/>
    <s v="TOA PAYOH"/>
    <x v="0"/>
    <n v="225000"/>
  </r>
  <r>
    <x v="4"/>
    <x v="1"/>
    <s v="TOA PAYOH"/>
    <x v="1"/>
    <n v="235000"/>
  </r>
  <r>
    <x v="4"/>
    <x v="1"/>
    <s v="TOA PAYOH"/>
    <x v="1"/>
    <n v="240000"/>
  </r>
  <r>
    <x v="4"/>
    <x v="1"/>
    <s v="TOA PAYOH"/>
    <x v="1"/>
    <n v="248000"/>
  </r>
  <r>
    <x v="4"/>
    <x v="1"/>
    <s v="TOA PAYOH"/>
    <x v="1"/>
    <n v="250000"/>
  </r>
  <r>
    <x v="4"/>
    <x v="1"/>
    <s v="TOA PAYOH"/>
    <x v="1"/>
    <n v="255000"/>
  </r>
  <r>
    <x v="4"/>
    <x v="1"/>
    <s v="TOA PAYOH"/>
    <x v="1"/>
    <n v="260000"/>
  </r>
  <r>
    <x v="4"/>
    <x v="1"/>
    <s v="TOA PAYOH"/>
    <x v="1"/>
    <n v="260000"/>
  </r>
  <r>
    <x v="4"/>
    <x v="1"/>
    <s v="TOA PAYOH"/>
    <x v="1"/>
    <n v="260000"/>
  </r>
  <r>
    <x v="4"/>
    <x v="1"/>
    <s v="TOA PAYOH"/>
    <x v="1"/>
    <n v="260000"/>
  </r>
  <r>
    <x v="4"/>
    <x v="1"/>
    <s v="TOA PAYOH"/>
    <x v="1"/>
    <n v="262000"/>
  </r>
  <r>
    <x v="4"/>
    <x v="1"/>
    <s v="TOA PAYOH"/>
    <x v="1"/>
    <n v="280000"/>
  </r>
  <r>
    <x v="4"/>
    <x v="1"/>
    <s v="TOA PAYOH"/>
    <x v="1"/>
    <n v="280000"/>
  </r>
  <r>
    <x v="4"/>
    <x v="1"/>
    <s v="TOA PAYOH"/>
    <x v="1"/>
    <n v="280000"/>
  </r>
  <r>
    <x v="4"/>
    <x v="1"/>
    <s v="TOA PAYOH"/>
    <x v="1"/>
    <n v="280000"/>
  </r>
  <r>
    <x v="4"/>
    <x v="1"/>
    <s v="TOA PAYOH"/>
    <x v="1"/>
    <n v="295000"/>
  </r>
  <r>
    <x v="4"/>
    <x v="1"/>
    <s v="TOA PAYOH"/>
    <x v="1"/>
    <n v="299000"/>
  </r>
  <r>
    <x v="4"/>
    <x v="1"/>
    <s v="TOA PAYOH"/>
    <x v="1"/>
    <n v="308000"/>
  </r>
  <r>
    <x v="4"/>
    <x v="1"/>
    <s v="TOA PAYOH"/>
    <x v="1"/>
    <n v="310000"/>
  </r>
  <r>
    <x v="4"/>
    <x v="1"/>
    <s v="TOA PAYOH"/>
    <x v="2"/>
    <n v="315000"/>
  </r>
  <r>
    <x v="4"/>
    <x v="1"/>
    <s v="TOA PAYOH"/>
    <x v="1"/>
    <n v="315000"/>
  </r>
  <r>
    <x v="4"/>
    <x v="1"/>
    <s v="TOA PAYOH"/>
    <x v="2"/>
    <n v="333888"/>
  </r>
  <r>
    <x v="4"/>
    <x v="1"/>
    <s v="TOA PAYOH"/>
    <x v="1"/>
    <n v="339800"/>
  </r>
  <r>
    <x v="4"/>
    <x v="1"/>
    <s v="TOA PAYOH"/>
    <x v="1"/>
    <n v="368000"/>
  </r>
  <r>
    <x v="4"/>
    <x v="1"/>
    <s v="TOA PAYOH"/>
    <x v="2"/>
    <n v="380000"/>
  </r>
  <r>
    <x v="4"/>
    <x v="1"/>
    <s v="TOA PAYOH"/>
    <x v="1"/>
    <n v="395000"/>
  </r>
  <r>
    <x v="4"/>
    <x v="1"/>
    <s v="TOA PAYOH"/>
    <x v="2"/>
    <n v="399000"/>
  </r>
  <r>
    <x v="4"/>
    <x v="1"/>
    <s v="TOA PAYOH"/>
    <x v="1"/>
    <n v="400000"/>
  </r>
  <r>
    <x v="4"/>
    <x v="1"/>
    <s v="TOA PAYOH"/>
    <x v="1"/>
    <n v="405000"/>
  </r>
  <r>
    <x v="4"/>
    <x v="1"/>
    <s v="TOA PAYOH"/>
    <x v="2"/>
    <n v="425000"/>
  </r>
  <r>
    <x v="4"/>
    <x v="1"/>
    <s v="TOA PAYOH"/>
    <x v="3"/>
    <n v="430000"/>
  </r>
  <r>
    <x v="4"/>
    <x v="1"/>
    <s v="TOA PAYOH"/>
    <x v="1"/>
    <n v="440000"/>
  </r>
  <r>
    <x v="4"/>
    <x v="1"/>
    <s v="TOA PAYOH"/>
    <x v="1"/>
    <n v="450000"/>
  </r>
  <r>
    <x v="4"/>
    <x v="1"/>
    <s v="TOA PAYOH"/>
    <x v="2"/>
    <n v="480000"/>
  </r>
  <r>
    <x v="4"/>
    <x v="1"/>
    <s v="TOA PAYOH"/>
    <x v="3"/>
    <n v="485000"/>
  </r>
  <r>
    <x v="4"/>
    <x v="1"/>
    <s v="TOA PAYOH"/>
    <x v="2"/>
    <n v="490000"/>
  </r>
  <r>
    <x v="4"/>
    <x v="1"/>
    <s v="TOA PAYOH"/>
    <x v="2"/>
    <n v="495000"/>
  </r>
  <r>
    <x v="4"/>
    <x v="1"/>
    <s v="TOA PAYOH"/>
    <x v="1"/>
    <n v="495000"/>
  </r>
  <r>
    <x v="4"/>
    <x v="1"/>
    <s v="TOA PAYOH"/>
    <x v="2"/>
    <n v="500000"/>
  </r>
  <r>
    <x v="4"/>
    <x v="1"/>
    <s v="TOA PAYOH"/>
    <x v="3"/>
    <n v="510000"/>
  </r>
  <r>
    <x v="4"/>
    <x v="1"/>
    <s v="TOA PAYOH"/>
    <x v="1"/>
    <n v="520000"/>
  </r>
  <r>
    <x v="4"/>
    <x v="1"/>
    <s v="TOA PAYOH"/>
    <x v="2"/>
    <n v="535000"/>
  </r>
  <r>
    <x v="4"/>
    <x v="1"/>
    <s v="TOA PAYOH"/>
    <x v="1"/>
    <n v="575000"/>
  </r>
  <r>
    <x v="4"/>
    <x v="1"/>
    <s v="TOA PAYOH"/>
    <x v="2"/>
    <n v="575000"/>
  </r>
  <r>
    <x v="4"/>
    <x v="1"/>
    <s v="TOA PAYOH"/>
    <x v="2"/>
    <n v="580000"/>
  </r>
  <r>
    <x v="4"/>
    <x v="1"/>
    <s v="TOA PAYOH"/>
    <x v="2"/>
    <n v="590000"/>
  </r>
  <r>
    <x v="4"/>
    <x v="1"/>
    <s v="TOA PAYOH"/>
    <x v="3"/>
    <n v="610000"/>
  </r>
  <r>
    <x v="4"/>
    <x v="1"/>
    <s v="TOA PAYOH"/>
    <x v="2"/>
    <n v="612000"/>
  </r>
  <r>
    <x v="4"/>
    <x v="1"/>
    <s v="TOA PAYOH"/>
    <x v="2"/>
    <n v="620000"/>
  </r>
  <r>
    <x v="4"/>
    <x v="1"/>
    <s v="TOA PAYOH"/>
    <x v="3"/>
    <n v="628000"/>
  </r>
  <r>
    <x v="4"/>
    <x v="1"/>
    <s v="TOA PAYOH"/>
    <x v="2"/>
    <n v="690000"/>
  </r>
  <r>
    <x v="4"/>
    <x v="1"/>
    <s v="TOA PAYOH"/>
    <x v="2"/>
    <n v="692000"/>
  </r>
  <r>
    <x v="4"/>
    <x v="1"/>
    <s v="TOA PAYOH"/>
    <x v="2"/>
    <n v="703000"/>
  </r>
  <r>
    <x v="4"/>
    <x v="1"/>
    <s v="TOA PAYOH"/>
    <x v="3"/>
    <n v="722000"/>
  </r>
  <r>
    <x v="4"/>
    <x v="1"/>
    <s v="TOA PAYOH"/>
    <x v="2"/>
    <n v="728000"/>
  </r>
  <r>
    <x v="4"/>
    <x v="1"/>
    <s v="TOA PAYOH"/>
    <x v="3"/>
    <n v="728000"/>
  </r>
  <r>
    <x v="4"/>
    <x v="1"/>
    <s v="TOA PAYOH"/>
    <x v="2"/>
    <n v="730000"/>
  </r>
  <r>
    <x v="4"/>
    <x v="1"/>
    <s v="TOA PAYOH"/>
    <x v="3"/>
    <n v="736000"/>
  </r>
  <r>
    <x v="4"/>
    <x v="1"/>
    <s v="TOA PAYOH"/>
    <x v="2"/>
    <n v="745000"/>
  </r>
  <r>
    <x v="4"/>
    <x v="1"/>
    <s v="TOA PAYOH"/>
    <x v="3"/>
    <n v="745000"/>
  </r>
  <r>
    <x v="4"/>
    <x v="1"/>
    <s v="TOA PAYOH"/>
    <x v="2"/>
    <n v="750000"/>
  </r>
  <r>
    <x v="4"/>
    <x v="1"/>
    <s v="TOA PAYOH"/>
    <x v="3"/>
    <n v="770000"/>
  </r>
  <r>
    <x v="4"/>
    <x v="1"/>
    <s v="TOA PAYOH"/>
    <x v="3"/>
    <n v="808000"/>
  </r>
  <r>
    <x v="4"/>
    <x v="1"/>
    <s v="TOA PAYOH"/>
    <x v="3"/>
    <n v="816000"/>
  </r>
  <r>
    <x v="4"/>
    <x v="1"/>
    <s v="TOA PAYOH"/>
    <x v="2"/>
    <n v="828000"/>
  </r>
  <r>
    <x v="4"/>
    <x v="1"/>
    <s v="TOA PAYOH"/>
    <x v="3"/>
    <n v="835000"/>
  </r>
  <r>
    <x v="4"/>
    <x v="1"/>
    <s v="TOA PAYOH"/>
    <x v="4"/>
    <n v="910000"/>
  </r>
  <r>
    <x v="4"/>
    <x v="1"/>
    <s v="TOA PAYOH"/>
    <x v="3"/>
    <n v="945000"/>
  </r>
  <r>
    <x v="4"/>
    <x v="1"/>
    <s v="TOA PAYOH"/>
    <x v="3"/>
    <n v="950000"/>
  </r>
  <r>
    <x v="4"/>
    <x v="1"/>
    <s v="TOA PAYOH"/>
    <x v="3"/>
    <n v="1000000"/>
  </r>
  <r>
    <x v="4"/>
    <x v="1"/>
    <s v="TOA PAYOH"/>
    <x v="0"/>
    <n v="205000"/>
  </r>
  <r>
    <x v="4"/>
    <x v="1"/>
    <s v="TOA PAYOH"/>
    <x v="1"/>
    <n v="230000"/>
  </r>
  <r>
    <x v="4"/>
    <x v="1"/>
    <s v="TOA PAYOH"/>
    <x v="1"/>
    <n v="230000"/>
  </r>
  <r>
    <x v="4"/>
    <x v="1"/>
    <s v="TOA PAYOH"/>
    <x v="1"/>
    <n v="246000"/>
  </r>
  <r>
    <x v="4"/>
    <x v="1"/>
    <s v="TOA PAYOH"/>
    <x v="1"/>
    <n v="246000"/>
  </r>
  <r>
    <x v="4"/>
    <x v="1"/>
    <s v="TOA PAYOH"/>
    <x v="1"/>
    <n v="250000"/>
  </r>
  <r>
    <x v="4"/>
    <x v="1"/>
    <s v="TOA PAYOH"/>
    <x v="1"/>
    <n v="250000"/>
  </r>
  <r>
    <x v="4"/>
    <x v="1"/>
    <s v="TOA PAYOH"/>
    <x v="1"/>
    <n v="255000"/>
  </r>
  <r>
    <x v="4"/>
    <x v="1"/>
    <s v="TOA PAYOH"/>
    <x v="1"/>
    <n v="260000"/>
  </r>
  <r>
    <x v="4"/>
    <x v="1"/>
    <s v="TOA PAYOH"/>
    <x v="1"/>
    <n v="270000"/>
  </r>
  <r>
    <x v="4"/>
    <x v="1"/>
    <s v="TOA PAYOH"/>
    <x v="1"/>
    <n v="270000"/>
  </r>
  <r>
    <x v="4"/>
    <x v="1"/>
    <s v="TOA PAYOH"/>
    <x v="1"/>
    <n v="270000"/>
  </r>
  <r>
    <x v="4"/>
    <x v="1"/>
    <s v="TOA PAYOH"/>
    <x v="1"/>
    <n v="270000"/>
  </r>
  <r>
    <x v="4"/>
    <x v="1"/>
    <s v="TOA PAYOH"/>
    <x v="1"/>
    <n v="275000"/>
  </r>
  <r>
    <x v="4"/>
    <x v="1"/>
    <s v="TOA PAYOH"/>
    <x v="1"/>
    <n v="275000"/>
  </r>
  <r>
    <x v="4"/>
    <x v="1"/>
    <s v="TOA PAYOH"/>
    <x v="1"/>
    <n v="280000"/>
  </r>
  <r>
    <x v="4"/>
    <x v="1"/>
    <s v="TOA PAYOH"/>
    <x v="1"/>
    <n v="283000"/>
  </r>
  <r>
    <x v="4"/>
    <x v="1"/>
    <s v="TOA PAYOH"/>
    <x v="1"/>
    <n v="290000"/>
  </r>
  <r>
    <x v="4"/>
    <x v="1"/>
    <s v="TOA PAYOH"/>
    <x v="1"/>
    <n v="300000"/>
  </r>
  <r>
    <x v="4"/>
    <x v="1"/>
    <s v="TOA PAYOH"/>
    <x v="1"/>
    <n v="300000"/>
  </r>
  <r>
    <x v="4"/>
    <x v="1"/>
    <s v="TOA PAYOH"/>
    <x v="1"/>
    <n v="300000"/>
  </r>
  <r>
    <x v="4"/>
    <x v="1"/>
    <s v="TOA PAYOH"/>
    <x v="1"/>
    <n v="319000"/>
  </r>
  <r>
    <x v="4"/>
    <x v="1"/>
    <s v="TOA PAYOH"/>
    <x v="2"/>
    <n v="320000"/>
  </r>
  <r>
    <x v="4"/>
    <x v="1"/>
    <s v="TOA PAYOH"/>
    <x v="1"/>
    <n v="348000"/>
  </r>
  <r>
    <x v="4"/>
    <x v="1"/>
    <s v="TOA PAYOH"/>
    <x v="1"/>
    <n v="370000"/>
  </r>
  <r>
    <x v="4"/>
    <x v="1"/>
    <s v="TOA PAYOH"/>
    <x v="2"/>
    <n v="381000"/>
  </r>
  <r>
    <x v="4"/>
    <x v="1"/>
    <s v="TOA PAYOH"/>
    <x v="1"/>
    <n v="385000"/>
  </r>
  <r>
    <x v="4"/>
    <x v="1"/>
    <s v="TOA PAYOH"/>
    <x v="2"/>
    <n v="388000"/>
  </r>
  <r>
    <x v="4"/>
    <x v="1"/>
    <s v="TOA PAYOH"/>
    <x v="1"/>
    <n v="410000"/>
  </r>
  <r>
    <x v="4"/>
    <x v="1"/>
    <s v="TOA PAYOH"/>
    <x v="1"/>
    <n v="415000"/>
  </r>
  <r>
    <x v="4"/>
    <x v="1"/>
    <s v="TOA PAYOH"/>
    <x v="1"/>
    <n v="420000"/>
  </r>
  <r>
    <x v="4"/>
    <x v="1"/>
    <s v="TOA PAYOH"/>
    <x v="2"/>
    <n v="463000"/>
  </r>
  <r>
    <x v="4"/>
    <x v="1"/>
    <s v="TOA PAYOH"/>
    <x v="3"/>
    <n v="510000"/>
  </r>
  <r>
    <x v="4"/>
    <x v="1"/>
    <s v="TOA PAYOH"/>
    <x v="3"/>
    <n v="527000"/>
  </r>
  <r>
    <x v="4"/>
    <x v="1"/>
    <s v="TOA PAYOH"/>
    <x v="2"/>
    <n v="558000"/>
  </r>
  <r>
    <x v="4"/>
    <x v="1"/>
    <s v="TOA PAYOH"/>
    <x v="3"/>
    <n v="575000"/>
  </r>
  <r>
    <x v="4"/>
    <x v="1"/>
    <s v="TOA PAYOH"/>
    <x v="2"/>
    <n v="580888"/>
  </r>
  <r>
    <x v="4"/>
    <x v="1"/>
    <s v="TOA PAYOH"/>
    <x v="2"/>
    <n v="585000"/>
  </r>
  <r>
    <x v="4"/>
    <x v="1"/>
    <s v="TOA PAYOH"/>
    <x v="3"/>
    <n v="592000"/>
  </r>
  <r>
    <x v="4"/>
    <x v="1"/>
    <s v="TOA PAYOH"/>
    <x v="2"/>
    <n v="598888"/>
  </r>
  <r>
    <x v="4"/>
    <x v="1"/>
    <s v="TOA PAYOH"/>
    <x v="2"/>
    <n v="630000"/>
  </r>
  <r>
    <x v="4"/>
    <x v="1"/>
    <s v="TOA PAYOH"/>
    <x v="1"/>
    <n v="638888"/>
  </r>
  <r>
    <x v="4"/>
    <x v="1"/>
    <s v="TOA PAYOH"/>
    <x v="3"/>
    <n v="650000"/>
  </r>
  <r>
    <x v="4"/>
    <x v="1"/>
    <s v="TOA PAYOH"/>
    <x v="2"/>
    <n v="680000"/>
  </r>
  <r>
    <x v="4"/>
    <x v="1"/>
    <s v="TOA PAYOH"/>
    <x v="2"/>
    <n v="695000"/>
  </r>
  <r>
    <x v="4"/>
    <x v="1"/>
    <s v="TOA PAYOH"/>
    <x v="2"/>
    <n v="710000"/>
  </r>
  <r>
    <x v="4"/>
    <x v="1"/>
    <s v="TOA PAYOH"/>
    <x v="2"/>
    <n v="718000"/>
  </r>
  <r>
    <x v="4"/>
    <x v="1"/>
    <s v="TOA PAYOH"/>
    <x v="2"/>
    <n v="720000"/>
  </r>
  <r>
    <x v="4"/>
    <x v="1"/>
    <s v="TOA PAYOH"/>
    <x v="2"/>
    <n v="730000"/>
  </r>
  <r>
    <x v="4"/>
    <x v="1"/>
    <s v="TOA PAYOH"/>
    <x v="2"/>
    <n v="735000"/>
  </r>
  <r>
    <x v="4"/>
    <x v="1"/>
    <s v="TOA PAYOH"/>
    <x v="3"/>
    <n v="735000"/>
  </r>
  <r>
    <x v="4"/>
    <x v="1"/>
    <s v="TOA PAYOH"/>
    <x v="3"/>
    <n v="760000"/>
  </r>
  <r>
    <x v="4"/>
    <x v="1"/>
    <s v="TOA PAYOH"/>
    <x v="2"/>
    <n v="780000"/>
  </r>
  <r>
    <x v="4"/>
    <x v="1"/>
    <s v="TOA PAYOH"/>
    <x v="2"/>
    <n v="790000"/>
  </r>
  <r>
    <x v="4"/>
    <x v="1"/>
    <s v="TOA PAYOH"/>
    <x v="2"/>
    <n v="800000"/>
  </r>
  <r>
    <x v="4"/>
    <x v="1"/>
    <s v="TOA PAYOH"/>
    <x v="3"/>
    <n v="820000"/>
  </r>
  <r>
    <x v="4"/>
    <x v="1"/>
    <s v="TOA PAYOH"/>
    <x v="2"/>
    <n v="828000"/>
  </r>
  <r>
    <x v="4"/>
    <x v="1"/>
    <s v="TOA PAYOH"/>
    <x v="3"/>
    <n v="830000"/>
  </r>
  <r>
    <x v="4"/>
    <x v="1"/>
    <s v="TOA PAYOH"/>
    <x v="2"/>
    <n v="860000"/>
  </r>
  <r>
    <x v="4"/>
    <x v="1"/>
    <s v="TOA PAYOH"/>
    <x v="2"/>
    <n v="860000"/>
  </r>
  <r>
    <x v="4"/>
    <x v="1"/>
    <s v="TOA PAYOH"/>
    <x v="2"/>
    <n v="865000"/>
  </r>
  <r>
    <x v="4"/>
    <x v="1"/>
    <s v="TOA PAYOH"/>
    <x v="3"/>
    <n v="870000"/>
  </r>
  <r>
    <x v="4"/>
    <x v="1"/>
    <s v="TOA PAYOH"/>
    <x v="2"/>
    <n v="888000"/>
  </r>
  <r>
    <x v="4"/>
    <x v="1"/>
    <s v="TOA PAYOH"/>
    <x v="3"/>
    <n v="948000"/>
  </r>
  <r>
    <x v="4"/>
    <x v="1"/>
    <s v="TOA PAYOH"/>
    <x v="3"/>
    <n v="1132500"/>
  </r>
  <r>
    <x v="4"/>
    <x v="1"/>
    <s v="TOA PAYOH"/>
    <x v="0"/>
    <n v="225000"/>
  </r>
  <r>
    <x v="4"/>
    <x v="1"/>
    <s v="TOA PAYOH"/>
    <x v="0"/>
    <n v="225000"/>
  </r>
  <r>
    <x v="4"/>
    <x v="1"/>
    <s v="TOA PAYOH"/>
    <x v="0"/>
    <n v="232000"/>
  </r>
  <r>
    <x v="4"/>
    <x v="1"/>
    <s v="TOA PAYOH"/>
    <x v="1"/>
    <n v="235000"/>
  </r>
  <r>
    <x v="4"/>
    <x v="1"/>
    <s v="TOA PAYOH"/>
    <x v="0"/>
    <n v="238000"/>
  </r>
  <r>
    <x v="4"/>
    <x v="1"/>
    <s v="TOA PAYOH"/>
    <x v="0"/>
    <n v="245000"/>
  </r>
  <r>
    <x v="4"/>
    <x v="1"/>
    <s v="TOA PAYOH"/>
    <x v="1"/>
    <n v="250000"/>
  </r>
  <r>
    <x v="4"/>
    <x v="1"/>
    <s v="TOA PAYOH"/>
    <x v="1"/>
    <n v="250000"/>
  </r>
  <r>
    <x v="4"/>
    <x v="1"/>
    <s v="TOA PAYOH"/>
    <x v="1"/>
    <n v="252000"/>
  </r>
  <r>
    <x v="4"/>
    <x v="1"/>
    <s v="TOA PAYOH"/>
    <x v="1"/>
    <n v="252000"/>
  </r>
  <r>
    <x v="4"/>
    <x v="1"/>
    <s v="TOA PAYOH"/>
    <x v="1"/>
    <n v="254000"/>
  </r>
  <r>
    <x v="4"/>
    <x v="1"/>
    <s v="TOA PAYOH"/>
    <x v="1"/>
    <n v="255000"/>
  </r>
  <r>
    <x v="4"/>
    <x v="1"/>
    <s v="TOA PAYOH"/>
    <x v="1"/>
    <n v="260000"/>
  </r>
  <r>
    <x v="4"/>
    <x v="1"/>
    <s v="TOA PAYOH"/>
    <x v="1"/>
    <n v="262000"/>
  </r>
  <r>
    <x v="4"/>
    <x v="1"/>
    <s v="TOA PAYOH"/>
    <x v="1"/>
    <n v="265000"/>
  </r>
  <r>
    <x v="4"/>
    <x v="1"/>
    <s v="TOA PAYOH"/>
    <x v="1"/>
    <n v="268000"/>
  </r>
  <r>
    <x v="4"/>
    <x v="1"/>
    <s v="TOA PAYOH"/>
    <x v="1"/>
    <n v="269000"/>
  </r>
  <r>
    <x v="4"/>
    <x v="1"/>
    <s v="TOA PAYOH"/>
    <x v="1"/>
    <n v="270000"/>
  </r>
  <r>
    <x v="4"/>
    <x v="1"/>
    <s v="TOA PAYOH"/>
    <x v="1"/>
    <n v="270000"/>
  </r>
  <r>
    <x v="4"/>
    <x v="1"/>
    <s v="TOA PAYOH"/>
    <x v="1"/>
    <n v="275000"/>
  </r>
  <r>
    <x v="4"/>
    <x v="1"/>
    <s v="TOA PAYOH"/>
    <x v="1"/>
    <n v="277000"/>
  </r>
  <r>
    <x v="4"/>
    <x v="1"/>
    <s v="TOA PAYOH"/>
    <x v="1"/>
    <n v="278000"/>
  </r>
  <r>
    <x v="4"/>
    <x v="1"/>
    <s v="TOA PAYOH"/>
    <x v="1"/>
    <n v="280000"/>
  </r>
  <r>
    <x v="4"/>
    <x v="1"/>
    <s v="TOA PAYOH"/>
    <x v="1"/>
    <n v="280000"/>
  </r>
  <r>
    <x v="4"/>
    <x v="1"/>
    <s v="TOA PAYOH"/>
    <x v="1"/>
    <n v="280000"/>
  </r>
  <r>
    <x v="4"/>
    <x v="1"/>
    <s v="TOA PAYOH"/>
    <x v="1"/>
    <n v="280000"/>
  </r>
  <r>
    <x v="4"/>
    <x v="1"/>
    <s v="TOA PAYOH"/>
    <x v="1"/>
    <n v="290000"/>
  </r>
  <r>
    <x v="4"/>
    <x v="1"/>
    <s v="TOA PAYOH"/>
    <x v="1"/>
    <n v="290000"/>
  </r>
  <r>
    <x v="4"/>
    <x v="1"/>
    <s v="TOA PAYOH"/>
    <x v="1"/>
    <n v="290000"/>
  </r>
  <r>
    <x v="4"/>
    <x v="1"/>
    <s v="TOA PAYOH"/>
    <x v="1"/>
    <n v="290000"/>
  </r>
  <r>
    <x v="4"/>
    <x v="1"/>
    <s v="TOA PAYOH"/>
    <x v="1"/>
    <n v="293000"/>
  </r>
  <r>
    <x v="4"/>
    <x v="1"/>
    <s v="TOA PAYOH"/>
    <x v="1"/>
    <n v="308500"/>
  </r>
  <r>
    <x v="4"/>
    <x v="1"/>
    <s v="TOA PAYOH"/>
    <x v="1"/>
    <n v="330000"/>
  </r>
  <r>
    <x v="4"/>
    <x v="1"/>
    <s v="TOA PAYOH"/>
    <x v="2"/>
    <n v="340000"/>
  </r>
  <r>
    <x v="4"/>
    <x v="1"/>
    <s v="TOA PAYOH"/>
    <x v="2"/>
    <n v="348000"/>
  </r>
  <r>
    <x v="4"/>
    <x v="1"/>
    <s v="TOA PAYOH"/>
    <x v="1"/>
    <n v="355000"/>
  </r>
  <r>
    <x v="4"/>
    <x v="1"/>
    <s v="TOA PAYOH"/>
    <x v="2"/>
    <n v="368000"/>
  </r>
  <r>
    <x v="4"/>
    <x v="1"/>
    <s v="TOA PAYOH"/>
    <x v="2"/>
    <n v="450000"/>
  </r>
  <r>
    <x v="4"/>
    <x v="1"/>
    <s v="TOA PAYOH"/>
    <x v="2"/>
    <n v="450000"/>
  </r>
  <r>
    <x v="4"/>
    <x v="1"/>
    <s v="TOA PAYOH"/>
    <x v="2"/>
    <n v="455000"/>
  </r>
  <r>
    <x v="4"/>
    <x v="1"/>
    <s v="TOA PAYOH"/>
    <x v="2"/>
    <n v="465000"/>
  </r>
  <r>
    <x v="4"/>
    <x v="1"/>
    <s v="TOA PAYOH"/>
    <x v="3"/>
    <n v="520000"/>
  </r>
  <r>
    <x v="4"/>
    <x v="1"/>
    <s v="TOA PAYOH"/>
    <x v="1"/>
    <n v="520000"/>
  </r>
  <r>
    <x v="4"/>
    <x v="1"/>
    <s v="TOA PAYOH"/>
    <x v="3"/>
    <n v="520000"/>
  </r>
  <r>
    <x v="4"/>
    <x v="1"/>
    <s v="TOA PAYOH"/>
    <x v="3"/>
    <n v="530000"/>
  </r>
  <r>
    <x v="4"/>
    <x v="1"/>
    <s v="TOA PAYOH"/>
    <x v="2"/>
    <n v="550000"/>
  </r>
  <r>
    <x v="4"/>
    <x v="1"/>
    <s v="TOA PAYOH"/>
    <x v="3"/>
    <n v="550000"/>
  </r>
  <r>
    <x v="4"/>
    <x v="1"/>
    <s v="TOA PAYOH"/>
    <x v="3"/>
    <n v="560000"/>
  </r>
  <r>
    <x v="4"/>
    <x v="1"/>
    <s v="TOA PAYOH"/>
    <x v="3"/>
    <n v="560000"/>
  </r>
  <r>
    <x v="4"/>
    <x v="1"/>
    <s v="TOA PAYOH"/>
    <x v="2"/>
    <n v="570000"/>
  </r>
  <r>
    <x v="4"/>
    <x v="1"/>
    <s v="TOA PAYOH"/>
    <x v="2"/>
    <n v="590000"/>
  </r>
  <r>
    <x v="4"/>
    <x v="1"/>
    <s v="TOA PAYOH"/>
    <x v="2"/>
    <n v="595000"/>
  </r>
  <r>
    <x v="4"/>
    <x v="1"/>
    <s v="TOA PAYOH"/>
    <x v="3"/>
    <n v="608000"/>
  </r>
  <r>
    <x v="4"/>
    <x v="1"/>
    <s v="TOA PAYOH"/>
    <x v="2"/>
    <n v="610000"/>
  </r>
  <r>
    <x v="4"/>
    <x v="1"/>
    <s v="TOA PAYOH"/>
    <x v="2"/>
    <n v="638888"/>
  </r>
  <r>
    <x v="4"/>
    <x v="1"/>
    <s v="TOA PAYOH"/>
    <x v="1"/>
    <n v="646888"/>
  </r>
  <r>
    <x v="4"/>
    <x v="1"/>
    <s v="TOA PAYOH"/>
    <x v="2"/>
    <n v="650000"/>
  </r>
  <r>
    <x v="4"/>
    <x v="1"/>
    <s v="TOA PAYOH"/>
    <x v="2"/>
    <n v="655000"/>
  </r>
  <r>
    <x v="4"/>
    <x v="1"/>
    <s v="TOA PAYOH"/>
    <x v="2"/>
    <n v="655000"/>
  </r>
  <r>
    <x v="4"/>
    <x v="1"/>
    <s v="TOA PAYOH"/>
    <x v="2"/>
    <n v="685000"/>
  </r>
  <r>
    <x v="4"/>
    <x v="1"/>
    <s v="TOA PAYOH"/>
    <x v="2"/>
    <n v="690000"/>
  </r>
  <r>
    <x v="4"/>
    <x v="1"/>
    <s v="TOA PAYOH"/>
    <x v="3"/>
    <n v="705000"/>
  </r>
  <r>
    <x v="4"/>
    <x v="1"/>
    <s v="TOA PAYOH"/>
    <x v="2"/>
    <n v="710000"/>
  </r>
  <r>
    <x v="4"/>
    <x v="1"/>
    <s v="TOA PAYOH"/>
    <x v="2"/>
    <n v="723000"/>
  </r>
  <r>
    <x v="4"/>
    <x v="1"/>
    <s v="TOA PAYOH"/>
    <x v="2"/>
    <n v="750000"/>
  </r>
  <r>
    <x v="4"/>
    <x v="1"/>
    <s v="TOA PAYOH"/>
    <x v="2"/>
    <n v="760000"/>
  </r>
  <r>
    <x v="4"/>
    <x v="1"/>
    <s v="TOA PAYOH"/>
    <x v="2"/>
    <n v="760000"/>
  </r>
  <r>
    <x v="4"/>
    <x v="1"/>
    <s v="TOA PAYOH"/>
    <x v="3"/>
    <n v="760888"/>
  </r>
  <r>
    <x v="4"/>
    <x v="1"/>
    <s v="TOA PAYOH"/>
    <x v="3"/>
    <n v="763888"/>
  </r>
  <r>
    <x v="4"/>
    <x v="1"/>
    <s v="TOA PAYOH"/>
    <x v="3"/>
    <n v="775888"/>
  </r>
  <r>
    <x v="4"/>
    <x v="1"/>
    <s v="TOA PAYOH"/>
    <x v="2"/>
    <n v="783000"/>
  </r>
  <r>
    <x v="4"/>
    <x v="1"/>
    <s v="TOA PAYOH"/>
    <x v="2"/>
    <n v="785000"/>
  </r>
  <r>
    <x v="4"/>
    <x v="1"/>
    <s v="TOA PAYOH"/>
    <x v="2"/>
    <n v="795000"/>
  </r>
  <r>
    <x v="4"/>
    <x v="1"/>
    <s v="TOA PAYOH"/>
    <x v="3"/>
    <n v="800000"/>
  </r>
  <r>
    <x v="4"/>
    <x v="1"/>
    <s v="TOA PAYOH"/>
    <x v="4"/>
    <n v="810000"/>
  </r>
  <r>
    <x v="4"/>
    <x v="1"/>
    <s v="TOA PAYOH"/>
    <x v="4"/>
    <n v="830000"/>
  </r>
  <r>
    <x v="4"/>
    <x v="1"/>
    <s v="TOA PAYOH"/>
    <x v="3"/>
    <n v="830000"/>
  </r>
  <r>
    <x v="4"/>
    <x v="1"/>
    <s v="TOA PAYOH"/>
    <x v="2"/>
    <n v="830000"/>
  </r>
  <r>
    <x v="4"/>
    <x v="1"/>
    <s v="TOA PAYOH"/>
    <x v="3"/>
    <n v="835000"/>
  </r>
  <r>
    <x v="4"/>
    <x v="1"/>
    <s v="TOA PAYOH"/>
    <x v="2"/>
    <n v="838500"/>
  </r>
  <r>
    <x v="4"/>
    <x v="1"/>
    <s v="TOA PAYOH"/>
    <x v="4"/>
    <n v="848000"/>
  </r>
  <r>
    <x v="4"/>
    <x v="1"/>
    <s v="TOA PAYOH"/>
    <x v="2"/>
    <n v="860000"/>
  </r>
  <r>
    <x v="4"/>
    <x v="1"/>
    <s v="TOA PAYOH"/>
    <x v="3"/>
    <n v="865000"/>
  </r>
  <r>
    <x v="4"/>
    <x v="1"/>
    <s v="TOA PAYOH"/>
    <x v="2"/>
    <n v="870000"/>
  </r>
  <r>
    <x v="4"/>
    <x v="1"/>
    <s v="TOA PAYOH"/>
    <x v="3"/>
    <n v="925000"/>
  </r>
  <r>
    <x v="4"/>
    <x v="1"/>
    <s v="TOA PAYOH"/>
    <x v="3"/>
    <n v="928888"/>
  </r>
  <r>
    <x v="4"/>
    <x v="1"/>
    <s v="TOA PAYOH"/>
    <x v="3"/>
    <n v="945000"/>
  </r>
  <r>
    <x v="4"/>
    <x v="1"/>
    <s v="TOA PAYOH"/>
    <x v="4"/>
    <n v="980000"/>
  </r>
  <r>
    <x v="4"/>
    <x v="1"/>
    <s v="TOA PAYOH"/>
    <x v="3"/>
    <n v="1100000"/>
  </r>
  <r>
    <x v="4"/>
    <x v="1"/>
    <s v="TOA PAYOH"/>
    <x v="3"/>
    <n v="1160000"/>
  </r>
  <r>
    <x v="4"/>
    <x v="2"/>
    <s v="TOA PAYOH"/>
    <x v="1"/>
    <n v="242000"/>
  </r>
  <r>
    <x v="4"/>
    <x v="2"/>
    <s v="TOA PAYOH"/>
    <x v="1"/>
    <n v="255000"/>
  </r>
  <r>
    <x v="4"/>
    <x v="2"/>
    <s v="TOA PAYOH"/>
    <x v="1"/>
    <n v="256000"/>
  </r>
  <r>
    <x v="4"/>
    <x v="2"/>
    <s v="TOA PAYOH"/>
    <x v="1"/>
    <n v="258000"/>
  </r>
  <r>
    <x v="4"/>
    <x v="2"/>
    <s v="TOA PAYOH"/>
    <x v="1"/>
    <n v="260000"/>
  </r>
  <r>
    <x v="4"/>
    <x v="2"/>
    <s v="TOA PAYOH"/>
    <x v="1"/>
    <n v="262000"/>
  </r>
  <r>
    <x v="4"/>
    <x v="2"/>
    <s v="TOA PAYOH"/>
    <x v="1"/>
    <n v="265000"/>
  </r>
  <r>
    <x v="4"/>
    <x v="2"/>
    <s v="TOA PAYOH"/>
    <x v="1"/>
    <n v="268000"/>
  </r>
  <r>
    <x v="4"/>
    <x v="2"/>
    <s v="TOA PAYOH"/>
    <x v="1"/>
    <n v="270000"/>
  </r>
  <r>
    <x v="4"/>
    <x v="2"/>
    <s v="TOA PAYOH"/>
    <x v="1"/>
    <n v="270000"/>
  </r>
  <r>
    <x v="4"/>
    <x v="2"/>
    <s v="TOA PAYOH"/>
    <x v="1"/>
    <n v="270000"/>
  </r>
  <r>
    <x v="4"/>
    <x v="2"/>
    <s v="TOA PAYOH"/>
    <x v="1"/>
    <n v="286000"/>
  </r>
  <r>
    <x v="4"/>
    <x v="2"/>
    <s v="TOA PAYOH"/>
    <x v="1"/>
    <n v="290000"/>
  </r>
  <r>
    <x v="4"/>
    <x v="2"/>
    <s v="TOA PAYOH"/>
    <x v="1"/>
    <n v="290000"/>
  </r>
  <r>
    <x v="4"/>
    <x v="2"/>
    <s v="TOA PAYOH"/>
    <x v="1"/>
    <n v="292000"/>
  </r>
  <r>
    <x v="4"/>
    <x v="2"/>
    <s v="TOA PAYOH"/>
    <x v="1"/>
    <n v="300000"/>
  </r>
  <r>
    <x v="4"/>
    <x v="2"/>
    <s v="TOA PAYOH"/>
    <x v="1"/>
    <n v="315000"/>
  </r>
  <r>
    <x v="4"/>
    <x v="2"/>
    <s v="TOA PAYOH"/>
    <x v="1"/>
    <n v="318000"/>
  </r>
  <r>
    <x v="4"/>
    <x v="2"/>
    <s v="TOA PAYOH"/>
    <x v="1"/>
    <n v="320000"/>
  </r>
  <r>
    <x v="4"/>
    <x v="2"/>
    <s v="TOA PAYOH"/>
    <x v="1"/>
    <n v="320000"/>
  </r>
  <r>
    <x v="4"/>
    <x v="2"/>
    <s v="TOA PAYOH"/>
    <x v="1"/>
    <n v="325000"/>
  </r>
  <r>
    <x v="4"/>
    <x v="2"/>
    <s v="TOA PAYOH"/>
    <x v="1"/>
    <n v="328000"/>
  </r>
  <r>
    <x v="4"/>
    <x v="2"/>
    <s v="TOA PAYOH"/>
    <x v="1"/>
    <n v="330000"/>
  </r>
  <r>
    <x v="4"/>
    <x v="2"/>
    <s v="TOA PAYOH"/>
    <x v="1"/>
    <n v="350000"/>
  </r>
  <r>
    <x v="4"/>
    <x v="2"/>
    <s v="TOA PAYOH"/>
    <x v="1"/>
    <n v="355000"/>
  </r>
  <r>
    <x v="4"/>
    <x v="2"/>
    <s v="TOA PAYOH"/>
    <x v="2"/>
    <n v="380000"/>
  </r>
  <r>
    <x v="4"/>
    <x v="2"/>
    <s v="TOA PAYOH"/>
    <x v="2"/>
    <n v="383000"/>
  </r>
  <r>
    <x v="4"/>
    <x v="2"/>
    <s v="TOA PAYOH"/>
    <x v="1"/>
    <n v="390000"/>
  </r>
  <r>
    <x v="4"/>
    <x v="2"/>
    <s v="TOA PAYOH"/>
    <x v="2"/>
    <n v="420000"/>
  </r>
  <r>
    <x v="4"/>
    <x v="2"/>
    <s v="TOA PAYOH"/>
    <x v="1"/>
    <n v="420000"/>
  </r>
  <r>
    <x v="4"/>
    <x v="2"/>
    <s v="TOA PAYOH"/>
    <x v="1"/>
    <n v="450000"/>
  </r>
  <r>
    <x v="4"/>
    <x v="2"/>
    <s v="TOA PAYOH"/>
    <x v="1"/>
    <n v="460000"/>
  </r>
  <r>
    <x v="4"/>
    <x v="2"/>
    <s v="TOA PAYOH"/>
    <x v="2"/>
    <n v="468000"/>
  </r>
  <r>
    <x v="4"/>
    <x v="2"/>
    <s v="TOA PAYOH"/>
    <x v="2"/>
    <n v="468000"/>
  </r>
  <r>
    <x v="4"/>
    <x v="2"/>
    <s v="TOA PAYOH"/>
    <x v="2"/>
    <n v="470000"/>
  </r>
  <r>
    <x v="4"/>
    <x v="2"/>
    <s v="TOA PAYOH"/>
    <x v="2"/>
    <n v="488000"/>
  </r>
  <r>
    <x v="4"/>
    <x v="2"/>
    <s v="TOA PAYOH"/>
    <x v="2"/>
    <n v="528000"/>
  </r>
  <r>
    <x v="4"/>
    <x v="2"/>
    <s v="TOA PAYOH"/>
    <x v="3"/>
    <n v="538000"/>
  </r>
  <r>
    <x v="4"/>
    <x v="2"/>
    <s v="TOA PAYOH"/>
    <x v="3"/>
    <n v="540000"/>
  </r>
  <r>
    <x v="4"/>
    <x v="2"/>
    <s v="TOA PAYOH"/>
    <x v="2"/>
    <n v="540000"/>
  </r>
  <r>
    <x v="4"/>
    <x v="2"/>
    <s v="TOA PAYOH"/>
    <x v="2"/>
    <n v="597500"/>
  </r>
  <r>
    <x v="4"/>
    <x v="2"/>
    <s v="TOA PAYOH"/>
    <x v="3"/>
    <n v="628000"/>
  </r>
  <r>
    <x v="4"/>
    <x v="2"/>
    <s v="TOA PAYOH"/>
    <x v="3"/>
    <n v="628000"/>
  </r>
  <r>
    <x v="4"/>
    <x v="2"/>
    <s v="TOA PAYOH"/>
    <x v="2"/>
    <n v="650000"/>
  </r>
  <r>
    <x v="4"/>
    <x v="2"/>
    <s v="TOA PAYOH"/>
    <x v="2"/>
    <n v="660000"/>
  </r>
  <r>
    <x v="4"/>
    <x v="2"/>
    <s v="TOA PAYOH"/>
    <x v="3"/>
    <n v="665000"/>
  </r>
  <r>
    <x v="4"/>
    <x v="2"/>
    <s v="TOA PAYOH"/>
    <x v="2"/>
    <n v="670000"/>
  </r>
  <r>
    <x v="4"/>
    <x v="2"/>
    <s v="TOA PAYOH"/>
    <x v="2"/>
    <n v="672000"/>
  </r>
  <r>
    <x v="4"/>
    <x v="2"/>
    <s v="TOA PAYOH"/>
    <x v="2"/>
    <n v="678000"/>
  </r>
  <r>
    <x v="4"/>
    <x v="2"/>
    <s v="TOA PAYOH"/>
    <x v="2"/>
    <n v="682000"/>
  </r>
  <r>
    <x v="4"/>
    <x v="2"/>
    <s v="TOA PAYOH"/>
    <x v="3"/>
    <n v="682800"/>
  </r>
  <r>
    <x v="4"/>
    <x v="2"/>
    <s v="TOA PAYOH"/>
    <x v="2"/>
    <n v="700000"/>
  </r>
  <r>
    <x v="4"/>
    <x v="2"/>
    <s v="TOA PAYOH"/>
    <x v="4"/>
    <n v="700000"/>
  </r>
  <r>
    <x v="4"/>
    <x v="2"/>
    <s v="TOA PAYOH"/>
    <x v="3"/>
    <n v="720000"/>
  </r>
  <r>
    <x v="4"/>
    <x v="2"/>
    <s v="TOA PAYOH"/>
    <x v="3"/>
    <n v="730000"/>
  </r>
  <r>
    <x v="4"/>
    <x v="2"/>
    <s v="TOA PAYOH"/>
    <x v="2"/>
    <n v="775000"/>
  </r>
  <r>
    <x v="4"/>
    <x v="2"/>
    <s v="TOA PAYOH"/>
    <x v="2"/>
    <n v="803500"/>
  </r>
  <r>
    <x v="4"/>
    <x v="2"/>
    <s v="TOA PAYOH"/>
    <x v="3"/>
    <n v="818000"/>
  </r>
  <r>
    <x v="4"/>
    <x v="2"/>
    <s v="TOA PAYOH"/>
    <x v="3"/>
    <n v="870000"/>
  </r>
  <r>
    <x v="4"/>
    <x v="2"/>
    <s v="TOA PAYOH"/>
    <x v="2"/>
    <n v="895000"/>
  </r>
  <r>
    <x v="4"/>
    <x v="2"/>
    <s v="TOA PAYOH"/>
    <x v="4"/>
    <n v="938000"/>
  </r>
  <r>
    <x v="4"/>
    <x v="2"/>
    <s v="TOA PAYOH"/>
    <x v="3"/>
    <n v="950000"/>
  </r>
  <r>
    <x v="4"/>
    <x v="2"/>
    <s v="TOA PAYOH"/>
    <x v="3"/>
    <n v="965000"/>
  </r>
  <r>
    <x v="4"/>
    <x v="2"/>
    <s v="TOA PAYOH"/>
    <x v="3"/>
    <n v="1040000"/>
  </r>
  <r>
    <x v="4"/>
    <x v="2"/>
    <s v="TOA PAYOH"/>
    <x v="0"/>
    <n v="228000"/>
  </r>
  <r>
    <x v="4"/>
    <x v="2"/>
    <s v="TOA PAYOH"/>
    <x v="0"/>
    <n v="228000"/>
  </r>
  <r>
    <x v="4"/>
    <x v="2"/>
    <s v="TOA PAYOH"/>
    <x v="0"/>
    <n v="233000"/>
  </r>
  <r>
    <x v="4"/>
    <x v="2"/>
    <s v="TOA PAYOH"/>
    <x v="1"/>
    <n v="238000"/>
  </r>
  <r>
    <x v="4"/>
    <x v="2"/>
    <s v="TOA PAYOH"/>
    <x v="1"/>
    <n v="239888"/>
  </r>
  <r>
    <x v="4"/>
    <x v="2"/>
    <s v="TOA PAYOH"/>
    <x v="1"/>
    <n v="246000"/>
  </r>
  <r>
    <x v="4"/>
    <x v="2"/>
    <s v="TOA PAYOH"/>
    <x v="1"/>
    <n v="250000"/>
  </r>
  <r>
    <x v="4"/>
    <x v="2"/>
    <s v="TOA PAYOH"/>
    <x v="1"/>
    <n v="260000"/>
  </r>
  <r>
    <x v="4"/>
    <x v="2"/>
    <s v="TOA PAYOH"/>
    <x v="1"/>
    <n v="260000"/>
  </r>
  <r>
    <x v="4"/>
    <x v="2"/>
    <s v="TOA PAYOH"/>
    <x v="1"/>
    <n v="260000"/>
  </r>
  <r>
    <x v="4"/>
    <x v="2"/>
    <s v="TOA PAYOH"/>
    <x v="1"/>
    <n v="268000"/>
  </r>
  <r>
    <x v="4"/>
    <x v="2"/>
    <s v="TOA PAYOH"/>
    <x v="1"/>
    <n v="270000"/>
  </r>
  <r>
    <x v="4"/>
    <x v="2"/>
    <s v="TOA PAYOH"/>
    <x v="1"/>
    <n v="270000"/>
  </r>
  <r>
    <x v="4"/>
    <x v="2"/>
    <s v="TOA PAYOH"/>
    <x v="1"/>
    <n v="275000"/>
  </r>
  <r>
    <x v="4"/>
    <x v="2"/>
    <s v="TOA PAYOH"/>
    <x v="1"/>
    <n v="276000"/>
  </r>
  <r>
    <x v="4"/>
    <x v="2"/>
    <s v="TOA PAYOH"/>
    <x v="1"/>
    <n v="278000"/>
  </r>
  <r>
    <x v="4"/>
    <x v="2"/>
    <s v="TOA PAYOH"/>
    <x v="1"/>
    <n v="279000"/>
  </r>
  <r>
    <x v="4"/>
    <x v="2"/>
    <s v="TOA PAYOH"/>
    <x v="1"/>
    <n v="280000"/>
  </r>
  <r>
    <x v="4"/>
    <x v="2"/>
    <s v="TOA PAYOH"/>
    <x v="1"/>
    <n v="285000"/>
  </r>
  <r>
    <x v="4"/>
    <x v="2"/>
    <s v="TOA PAYOH"/>
    <x v="1"/>
    <n v="286000"/>
  </r>
  <r>
    <x v="4"/>
    <x v="2"/>
    <s v="TOA PAYOH"/>
    <x v="1"/>
    <n v="288000"/>
  </r>
  <r>
    <x v="4"/>
    <x v="2"/>
    <s v="TOA PAYOH"/>
    <x v="1"/>
    <n v="288000"/>
  </r>
  <r>
    <x v="4"/>
    <x v="2"/>
    <s v="TOA PAYOH"/>
    <x v="1"/>
    <n v="295000"/>
  </r>
  <r>
    <x v="4"/>
    <x v="2"/>
    <s v="TOA PAYOH"/>
    <x v="1"/>
    <n v="305000"/>
  </r>
  <r>
    <x v="4"/>
    <x v="2"/>
    <s v="TOA PAYOH"/>
    <x v="1"/>
    <n v="310000"/>
  </r>
  <r>
    <x v="4"/>
    <x v="2"/>
    <s v="TOA PAYOH"/>
    <x v="1"/>
    <n v="310000"/>
  </r>
  <r>
    <x v="4"/>
    <x v="2"/>
    <s v="TOA PAYOH"/>
    <x v="1"/>
    <n v="316000"/>
  </r>
  <r>
    <x v="4"/>
    <x v="2"/>
    <s v="TOA PAYOH"/>
    <x v="1"/>
    <n v="333000"/>
  </r>
  <r>
    <x v="4"/>
    <x v="2"/>
    <s v="TOA PAYOH"/>
    <x v="1"/>
    <n v="338000"/>
  </r>
  <r>
    <x v="4"/>
    <x v="2"/>
    <s v="TOA PAYOH"/>
    <x v="1"/>
    <n v="340000"/>
  </r>
  <r>
    <x v="4"/>
    <x v="2"/>
    <s v="TOA PAYOH"/>
    <x v="1"/>
    <n v="340000"/>
  </r>
  <r>
    <x v="4"/>
    <x v="2"/>
    <s v="TOA PAYOH"/>
    <x v="2"/>
    <n v="348000"/>
  </r>
  <r>
    <x v="4"/>
    <x v="2"/>
    <s v="TOA PAYOH"/>
    <x v="2"/>
    <n v="350000"/>
  </r>
  <r>
    <x v="4"/>
    <x v="2"/>
    <s v="TOA PAYOH"/>
    <x v="2"/>
    <n v="360000"/>
  </r>
  <r>
    <x v="4"/>
    <x v="2"/>
    <s v="TOA PAYOH"/>
    <x v="2"/>
    <n v="360000"/>
  </r>
  <r>
    <x v="4"/>
    <x v="2"/>
    <s v="TOA PAYOH"/>
    <x v="2"/>
    <n v="388000"/>
  </r>
  <r>
    <x v="4"/>
    <x v="2"/>
    <s v="TOA PAYOH"/>
    <x v="2"/>
    <n v="393000"/>
  </r>
  <r>
    <x v="4"/>
    <x v="2"/>
    <s v="TOA PAYOH"/>
    <x v="1"/>
    <n v="395000"/>
  </r>
  <r>
    <x v="4"/>
    <x v="2"/>
    <s v="TOA PAYOH"/>
    <x v="1"/>
    <n v="395000"/>
  </r>
  <r>
    <x v="4"/>
    <x v="2"/>
    <s v="TOA PAYOH"/>
    <x v="1"/>
    <n v="420000"/>
  </r>
  <r>
    <x v="4"/>
    <x v="2"/>
    <s v="TOA PAYOH"/>
    <x v="2"/>
    <n v="428000"/>
  </r>
  <r>
    <x v="4"/>
    <x v="2"/>
    <s v="TOA PAYOH"/>
    <x v="1"/>
    <n v="430000"/>
  </r>
  <r>
    <x v="4"/>
    <x v="2"/>
    <s v="TOA PAYOH"/>
    <x v="2"/>
    <n v="490000"/>
  </r>
  <r>
    <x v="4"/>
    <x v="2"/>
    <s v="TOA PAYOH"/>
    <x v="2"/>
    <n v="500000"/>
  </r>
  <r>
    <x v="4"/>
    <x v="2"/>
    <s v="TOA PAYOH"/>
    <x v="2"/>
    <n v="503000"/>
  </r>
  <r>
    <x v="4"/>
    <x v="2"/>
    <s v="TOA PAYOH"/>
    <x v="2"/>
    <n v="528000"/>
  </r>
  <r>
    <x v="4"/>
    <x v="2"/>
    <s v="TOA PAYOH"/>
    <x v="2"/>
    <n v="538000"/>
  </r>
  <r>
    <x v="4"/>
    <x v="2"/>
    <s v="TOA PAYOH"/>
    <x v="3"/>
    <n v="580000"/>
  </r>
  <r>
    <x v="4"/>
    <x v="2"/>
    <s v="TOA PAYOH"/>
    <x v="3"/>
    <n v="580000"/>
  </r>
  <r>
    <x v="4"/>
    <x v="2"/>
    <s v="TOA PAYOH"/>
    <x v="2"/>
    <n v="585000"/>
  </r>
  <r>
    <x v="4"/>
    <x v="2"/>
    <s v="TOA PAYOH"/>
    <x v="2"/>
    <n v="590000"/>
  </r>
  <r>
    <x v="4"/>
    <x v="2"/>
    <s v="TOA PAYOH"/>
    <x v="2"/>
    <n v="610000"/>
  </r>
  <r>
    <x v="4"/>
    <x v="2"/>
    <s v="TOA PAYOH"/>
    <x v="2"/>
    <n v="685000"/>
  </r>
  <r>
    <x v="4"/>
    <x v="2"/>
    <s v="TOA PAYOH"/>
    <x v="2"/>
    <n v="705000"/>
  </r>
  <r>
    <x v="4"/>
    <x v="2"/>
    <s v="TOA PAYOH"/>
    <x v="2"/>
    <n v="732000"/>
  </r>
  <r>
    <x v="4"/>
    <x v="2"/>
    <s v="TOA PAYOH"/>
    <x v="2"/>
    <n v="750000"/>
  </r>
  <r>
    <x v="4"/>
    <x v="2"/>
    <s v="TOA PAYOH"/>
    <x v="2"/>
    <n v="755000"/>
  </r>
  <r>
    <x v="4"/>
    <x v="2"/>
    <s v="TOA PAYOH"/>
    <x v="2"/>
    <n v="780000"/>
  </r>
  <r>
    <x v="4"/>
    <x v="2"/>
    <s v="TOA PAYOH"/>
    <x v="2"/>
    <n v="810000"/>
  </r>
  <r>
    <x v="4"/>
    <x v="2"/>
    <s v="TOA PAYOH"/>
    <x v="3"/>
    <n v="838000"/>
  </r>
  <r>
    <x v="4"/>
    <x v="2"/>
    <s v="TOA PAYOH"/>
    <x v="2"/>
    <n v="838000"/>
  </r>
  <r>
    <x v="4"/>
    <x v="2"/>
    <s v="TOA PAYOH"/>
    <x v="3"/>
    <n v="838000"/>
  </r>
  <r>
    <x v="4"/>
    <x v="2"/>
    <s v="TOA PAYOH"/>
    <x v="4"/>
    <n v="866000"/>
  </r>
  <r>
    <x v="4"/>
    <x v="2"/>
    <s v="TOA PAYOH"/>
    <x v="3"/>
    <n v="870000"/>
  </r>
  <r>
    <x v="4"/>
    <x v="2"/>
    <s v="TOA PAYOH"/>
    <x v="3"/>
    <n v="900000"/>
  </r>
  <r>
    <x v="4"/>
    <x v="2"/>
    <s v="TOA PAYOH"/>
    <x v="3"/>
    <n v="960000"/>
  </r>
  <r>
    <x v="4"/>
    <x v="2"/>
    <s v="TOA PAYOH"/>
    <x v="3"/>
    <n v="960000"/>
  </r>
  <r>
    <x v="4"/>
    <x v="2"/>
    <s v="TOA PAYOH"/>
    <x v="4"/>
    <n v="1000000"/>
  </r>
  <r>
    <x v="4"/>
    <x v="2"/>
    <s v="TOA PAYOH"/>
    <x v="3"/>
    <n v="1238000"/>
  </r>
  <r>
    <x v="4"/>
    <x v="2"/>
    <s v="TOA PAYOH"/>
    <x v="0"/>
    <n v="235000"/>
  </r>
  <r>
    <x v="4"/>
    <x v="2"/>
    <s v="TOA PAYOH"/>
    <x v="0"/>
    <n v="235000"/>
  </r>
  <r>
    <x v="4"/>
    <x v="2"/>
    <s v="TOA PAYOH"/>
    <x v="1"/>
    <n v="248000"/>
  </r>
  <r>
    <x v="4"/>
    <x v="2"/>
    <s v="TOA PAYOH"/>
    <x v="1"/>
    <n v="250000"/>
  </r>
  <r>
    <x v="4"/>
    <x v="2"/>
    <s v="TOA PAYOH"/>
    <x v="1"/>
    <n v="256000"/>
  </r>
  <r>
    <x v="4"/>
    <x v="2"/>
    <s v="TOA PAYOH"/>
    <x v="1"/>
    <n v="257000"/>
  </r>
  <r>
    <x v="4"/>
    <x v="2"/>
    <s v="TOA PAYOH"/>
    <x v="1"/>
    <n v="260000"/>
  </r>
  <r>
    <x v="4"/>
    <x v="2"/>
    <s v="TOA PAYOH"/>
    <x v="1"/>
    <n v="260000"/>
  </r>
  <r>
    <x v="4"/>
    <x v="2"/>
    <s v="TOA PAYOH"/>
    <x v="1"/>
    <n v="260000"/>
  </r>
  <r>
    <x v="4"/>
    <x v="2"/>
    <s v="TOA PAYOH"/>
    <x v="1"/>
    <n v="260000"/>
  </r>
  <r>
    <x v="4"/>
    <x v="2"/>
    <s v="TOA PAYOH"/>
    <x v="1"/>
    <n v="262000"/>
  </r>
  <r>
    <x v="4"/>
    <x v="2"/>
    <s v="TOA PAYOH"/>
    <x v="1"/>
    <n v="265000"/>
  </r>
  <r>
    <x v="4"/>
    <x v="2"/>
    <s v="TOA PAYOH"/>
    <x v="1"/>
    <n v="265000"/>
  </r>
  <r>
    <x v="4"/>
    <x v="2"/>
    <s v="TOA PAYOH"/>
    <x v="1"/>
    <n v="278000"/>
  </r>
  <r>
    <x v="4"/>
    <x v="2"/>
    <s v="TOA PAYOH"/>
    <x v="1"/>
    <n v="282000"/>
  </r>
  <r>
    <x v="4"/>
    <x v="2"/>
    <s v="TOA PAYOH"/>
    <x v="1"/>
    <n v="282000"/>
  </r>
  <r>
    <x v="4"/>
    <x v="2"/>
    <s v="TOA PAYOH"/>
    <x v="1"/>
    <n v="283000"/>
  </r>
  <r>
    <x v="4"/>
    <x v="2"/>
    <s v="TOA PAYOH"/>
    <x v="1"/>
    <n v="285000"/>
  </r>
  <r>
    <x v="4"/>
    <x v="2"/>
    <s v="TOA PAYOH"/>
    <x v="1"/>
    <n v="290000"/>
  </r>
  <r>
    <x v="4"/>
    <x v="2"/>
    <s v="TOA PAYOH"/>
    <x v="1"/>
    <n v="290000"/>
  </r>
  <r>
    <x v="4"/>
    <x v="2"/>
    <s v="TOA PAYOH"/>
    <x v="1"/>
    <n v="295000"/>
  </r>
  <r>
    <x v="4"/>
    <x v="2"/>
    <s v="TOA PAYOH"/>
    <x v="1"/>
    <n v="300000"/>
  </r>
  <r>
    <x v="4"/>
    <x v="2"/>
    <s v="TOA PAYOH"/>
    <x v="1"/>
    <n v="300000"/>
  </r>
  <r>
    <x v="4"/>
    <x v="2"/>
    <s v="TOA PAYOH"/>
    <x v="1"/>
    <n v="310000"/>
  </r>
  <r>
    <x v="4"/>
    <x v="2"/>
    <s v="TOA PAYOH"/>
    <x v="1"/>
    <n v="318000"/>
  </r>
  <r>
    <x v="4"/>
    <x v="2"/>
    <s v="TOA PAYOH"/>
    <x v="1"/>
    <n v="320000"/>
  </r>
  <r>
    <x v="4"/>
    <x v="2"/>
    <s v="TOA PAYOH"/>
    <x v="1"/>
    <n v="325000"/>
  </r>
  <r>
    <x v="4"/>
    <x v="2"/>
    <s v="TOA PAYOH"/>
    <x v="2"/>
    <n v="338000"/>
  </r>
  <r>
    <x v="4"/>
    <x v="2"/>
    <s v="TOA PAYOH"/>
    <x v="1"/>
    <n v="340888"/>
  </r>
  <r>
    <x v="4"/>
    <x v="2"/>
    <s v="TOA PAYOH"/>
    <x v="1"/>
    <n v="347000"/>
  </r>
  <r>
    <x v="4"/>
    <x v="2"/>
    <s v="TOA PAYOH"/>
    <x v="1"/>
    <n v="353000"/>
  </r>
  <r>
    <x v="4"/>
    <x v="2"/>
    <s v="TOA PAYOH"/>
    <x v="1"/>
    <n v="360000"/>
  </r>
  <r>
    <x v="4"/>
    <x v="2"/>
    <s v="TOA PAYOH"/>
    <x v="2"/>
    <n v="375000"/>
  </r>
  <r>
    <x v="4"/>
    <x v="2"/>
    <s v="TOA PAYOH"/>
    <x v="2"/>
    <n v="375000"/>
  </r>
  <r>
    <x v="4"/>
    <x v="2"/>
    <s v="TOA PAYOH"/>
    <x v="2"/>
    <n v="392000"/>
  </r>
  <r>
    <x v="4"/>
    <x v="2"/>
    <s v="TOA PAYOH"/>
    <x v="1"/>
    <n v="432888"/>
  </r>
  <r>
    <x v="4"/>
    <x v="2"/>
    <s v="TOA PAYOH"/>
    <x v="1"/>
    <n v="443000"/>
  </r>
  <r>
    <x v="4"/>
    <x v="2"/>
    <s v="TOA PAYOH"/>
    <x v="2"/>
    <n v="453000"/>
  </r>
  <r>
    <x v="4"/>
    <x v="2"/>
    <s v="TOA PAYOH"/>
    <x v="2"/>
    <n v="460000"/>
  </r>
  <r>
    <x v="4"/>
    <x v="2"/>
    <s v="TOA PAYOH"/>
    <x v="1"/>
    <n v="488000"/>
  </r>
  <r>
    <x v="4"/>
    <x v="2"/>
    <s v="TOA PAYOH"/>
    <x v="2"/>
    <n v="510000"/>
  </r>
  <r>
    <x v="4"/>
    <x v="2"/>
    <s v="TOA PAYOH"/>
    <x v="2"/>
    <n v="520000"/>
  </r>
  <r>
    <x v="4"/>
    <x v="2"/>
    <s v="TOA PAYOH"/>
    <x v="3"/>
    <n v="580000"/>
  </r>
  <r>
    <x v="4"/>
    <x v="2"/>
    <s v="TOA PAYOH"/>
    <x v="2"/>
    <n v="600000"/>
  </r>
  <r>
    <x v="4"/>
    <x v="2"/>
    <s v="TOA PAYOH"/>
    <x v="2"/>
    <n v="621000"/>
  </r>
  <r>
    <x v="4"/>
    <x v="2"/>
    <s v="TOA PAYOH"/>
    <x v="3"/>
    <n v="628000"/>
  </r>
  <r>
    <x v="4"/>
    <x v="2"/>
    <s v="TOA PAYOH"/>
    <x v="3"/>
    <n v="630000"/>
  </r>
  <r>
    <x v="4"/>
    <x v="2"/>
    <s v="TOA PAYOH"/>
    <x v="2"/>
    <n v="641000"/>
  </r>
  <r>
    <x v="4"/>
    <x v="2"/>
    <s v="TOA PAYOH"/>
    <x v="1"/>
    <n v="645000"/>
  </r>
  <r>
    <x v="4"/>
    <x v="2"/>
    <s v="TOA PAYOH"/>
    <x v="2"/>
    <n v="652000"/>
  </r>
  <r>
    <x v="4"/>
    <x v="2"/>
    <s v="TOA PAYOH"/>
    <x v="3"/>
    <n v="688000"/>
  </r>
  <r>
    <x v="4"/>
    <x v="2"/>
    <s v="TOA PAYOH"/>
    <x v="2"/>
    <n v="695000"/>
  </r>
  <r>
    <x v="4"/>
    <x v="2"/>
    <s v="TOA PAYOH"/>
    <x v="2"/>
    <n v="702000"/>
  </r>
  <r>
    <x v="4"/>
    <x v="2"/>
    <s v="TOA PAYOH"/>
    <x v="4"/>
    <n v="712000"/>
  </r>
  <r>
    <x v="4"/>
    <x v="2"/>
    <s v="TOA PAYOH"/>
    <x v="4"/>
    <n v="718000"/>
  </r>
  <r>
    <x v="4"/>
    <x v="2"/>
    <s v="TOA PAYOH"/>
    <x v="3"/>
    <n v="745000"/>
  </r>
  <r>
    <x v="4"/>
    <x v="2"/>
    <s v="TOA PAYOH"/>
    <x v="2"/>
    <n v="745000"/>
  </r>
  <r>
    <x v="4"/>
    <x v="2"/>
    <s v="TOA PAYOH"/>
    <x v="4"/>
    <n v="775000"/>
  </r>
  <r>
    <x v="4"/>
    <x v="2"/>
    <s v="TOA PAYOH"/>
    <x v="2"/>
    <n v="788000"/>
  </r>
  <r>
    <x v="4"/>
    <x v="2"/>
    <s v="TOA PAYOH"/>
    <x v="2"/>
    <n v="800000"/>
  </r>
  <r>
    <x v="4"/>
    <x v="2"/>
    <s v="TOA PAYOH"/>
    <x v="3"/>
    <n v="805000"/>
  </r>
  <r>
    <x v="4"/>
    <x v="2"/>
    <s v="TOA PAYOH"/>
    <x v="3"/>
    <n v="810000"/>
  </r>
  <r>
    <x v="4"/>
    <x v="2"/>
    <s v="TOA PAYOH"/>
    <x v="3"/>
    <n v="810000"/>
  </r>
  <r>
    <x v="4"/>
    <x v="2"/>
    <s v="TOA PAYOH"/>
    <x v="3"/>
    <n v="825000"/>
  </r>
  <r>
    <x v="4"/>
    <x v="2"/>
    <s v="TOA PAYOH"/>
    <x v="3"/>
    <n v="828000"/>
  </r>
  <r>
    <x v="4"/>
    <x v="2"/>
    <s v="TOA PAYOH"/>
    <x v="2"/>
    <n v="850000"/>
  </r>
  <r>
    <x v="4"/>
    <x v="2"/>
    <s v="TOA PAYOH"/>
    <x v="4"/>
    <n v="852000"/>
  </r>
  <r>
    <x v="4"/>
    <x v="2"/>
    <s v="TOA PAYOH"/>
    <x v="2"/>
    <n v="868000"/>
  </r>
  <r>
    <x v="4"/>
    <x v="2"/>
    <s v="TOA PAYOH"/>
    <x v="3"/>
    <n v="940000"/>
  </r>
  <r>
    <x v="4"/>
    <x v="2"/>
    <s v="TOA PAYOH"/>
    <x v="3"/>
    <n v="970000"/>
  </r>
  <r>
    <x v="4"/>
    <x v="2"/>
    <s v="TOA PAYOH"/>
    <x v="3"/>
    <n v="993000"/>
  </r>
  <r>
    <x v="4"/>
    <x v="2"/>
    <s v="TOA PAYOH"/>
    <x v="3"/>
    <n v="1000000"/>
  </r>
  <r>
    <x v="4"/>
    <x v="2"/>
    <s v="TOA PAYOH"/>
    <x v="3"/>
    <n v="1080000"/>
  </r>
  <r>
    <x v="4"/>
    <x v="3"/>
    <s v="TOA PAYOH"/>
    <x v="1"/>
    <n v="250000"/>
  </r>
  <r>
    <x v="4"/>
    <x v="3"/>
    <s v="TOA PAYOH"/>
    <x v="1"/>
    <n v="250000"/>
  </r>
  <r>
    <x v="4"/>
    <x v="3"/>
    <s v="TOA PAYOH"/>
    <x v="1"/>
    <n v="250000"/>
  </r>
  <r>
    <x v="4"/>
    <x v="3"/>
    <s v="TOA PAYOH"/>
    <x v="1"/>
    <n v="255000"/>
  </r>
  <r>
    <x v="4"/>
    <x v="3"/>
    <s v="TOA PAYOH"/>
    <x v="1"/>
    <n v="258000"/>
  </r>
  <r>
    <x v="4"/>
    <x v="3"/>
    <s v="TOA PAYOH"/>
    <x v="1"/>
    <n v="261888"/>
  </r>
  <r>
    <x v="4"/>
    <x v="3"/>
    <s v="TOA PAYOH"/>
    <x v="1"/>
    <n v="265000"/>
  </r>
  <r>
    <x v="4"/>
    <x v="3"/>
    <s v="TOA PAYOH"/>
    <x v="0"/>
    <n v="265000"/>
  </r>
  <r>
    <x v="4"/>
    <x v="3"/>
    <s v="TOA PAYOH"/>
    <x v="1"/>
    <n v="270000"/>
  </r>
  <r>
    <x v="4"/>
    <x v="3"/>
    <s v="TOA PAYOH"/>
    <x v="1"/>
    <n v="270000"/>
  </r>
  <r>
    <x v="4"/>
    <x v="3"/>
    <s v="TOA PAYOH"/>
    <x v="1"/>
    <n v="275000"/>
  </r>
  <r>
    <x v="4"/>
    <x v="3"/>
    <s v="TOA PAYOH"/>
    <x v="1"/>
    <n v="276888"/>
  </r>
  <r>
    <x v="4"/>
    <x v="3"/>
    <s v="TOA PAYOH"/>
    <x v="1"/>
    <n v="278000"/>
  </r>
  <r>
    <x v="4"/>
    <x v="3"/>
    <s v="TOA PAYOH"/>
    <x v="1"/>
    <n v="280000"/>
  </r>
  <r>
    <x v="4"/>
    <x v="3"/>
    <s v="TOA PAYOH"/>
    <x v="1"/>
    <n v="285000"/>
  </r>
  <r>
    <x v="4"/>
    <x v="3"/>
    <s v="TOA PAYOH"/>
    <x v="1"/>
    <n v="285000"/>
  </r>
  <r>
    <x v="4"/>
    <x v="3"/>
    <s v="TOA PAYOH"/>
    <x v="1"/>
    <n v="285000"/>
  </r>
  <r>
    <x v="4"/>
    <x v="3"/>
    <s v="TOA PAYOH"/>
    <x v="1"/>
    <n v="290000"/>
  </r>
  <r>
    <x v="4"/>
    <x v="3"/>
    <s v="TOA PAYOH"/>
    <x v="1"/>
    <n v="295000"/>
  </r>
  <r>
    <x v="4"/>
    <x v="3"/>
    <s v="TOA PAYOH"/>
    <x v="1"/>
    <n v="300999"/>
  </r>
  <r>
    <x v="4"/>
    <x v="3"/>
    <s v="TOA PAYOH"/>
    <x v="1"/>
    <n v="302000"/>
  </r>
  <r>
    <x v="4"/>
    <x v="3"/>
    <s v="TOA PAYOH"/>
    <x v="1"/>
    <n v="308000"/>
  </r>
  <r>
    <x v="4"/>
    <x v="3"/>
    <s v="TOA PAYOH"/>
    <x v="1"/>
    <n v="309000"/>
  </r>
  <r>
    <x v="4"/>
    <x v="3"/>
    <s v="TOA PAYOH"/>
    <x v="1"/>
    <n v="310000"/>
  </r>
  <r>
    <x v="4"/>
    <x v="3"/>
    <s v="TOA PAYOH"/>
    <x v="1"/>
    <n v="310000"/>
  </r>
  <r>
    <x v="4"/>
    <x v="3"/>
    <s v="TOA PAYOH"/>
    <x v="1"/>
    <n v="310000"/>
  </r>
  <r>
    <x v="4"/>
    <x v="3"/>
    <s v="TOA PAYOH"/>
    <x v="1"/>
    <n v="315000"/>
  </r>
  <r>
    <x v="4"/>
    <x v="3"/>
    <s v="TOA PAYOH"/>
    <x v="1"/>
    <n v="317000"/>
  </r>
  <r>
    <x v="4"/>
    <x v="3"/>
    <s v="TOA PAYOH"/>
    <x v="1"/>
    <n v="318000"/>
  </r>
  <r>
    <x v="4"/>
    <x v="3"/>
    <s v="TOA PAYOH"/>
    <x v="1"/>
    <n v="320000"/>
  </r>
  <r>
    <x v="4"/>
    <x v="3"/>
    <s v="TOA PAYOH"/>
    <x v="1"/>
    <n v="320000"/>
  </r>
  <r>
    <x v="4"/>
    <x v="3"/>
    <s v="TOA PAYOH"/>
    <x v="1"/>
    <n v="320000"/>
  </r>
  <r>
    <x v="4"/>
    <x v="3"/>
    <s v="TOA PAYOH"/>
    <x v="1"/>
    <n v="324000"/>
  </r>
  <r>
    <x v="4"/>
    <x v="3"/>
    <s v="TOA PAYOH"/>
    <x v="1"/>
    <n v="325000"/>
  </r>
  <r>
    <x v="4"/>
    <x v="3"/>
    <s v="TOA PAYOH"/>
    <x v="1"/>
    <n v="338000"/>
  </r>
  <r>
    <x v="4"/>
    <x v="3"/>
    <s v="TOA PAYOH"/>
    <x v="1"/>
    <n v="340000"/>
  </r>
  <r>
    <x v="4"/>
    <x v="3"/>
    <s v="TOA PAYOH"/>
    <x v="1"/>
    <n v="340000"/>
  </r>
  <r>
    <x v="4"/>
    <x v="3"/>
    <s v="TOA PAYOH"/>
    <x v="1"/>
    <n v="342000"/>
  </r>
  <r>
    <x v="4"/>
    <x v="3"/>
    <s v="TOA PAYOH"/>
    <x v="1"/>
    <n v="360000"/>
  </r>
  <r>
    <x v="4"/>
    <x v="3"/>
    <s v="TOA PAYOH"/>
    <x v="2"/>
    <n v="375000"/>
  </r>
  <r>
    <x v="4"/>
    <x v="3"/>
    <s v="TOA PAYOH"/>
    <x v="2"/>
    <n v="375000"/>
  </r>
  <r>
    <x v="4"/>
    <x v="3"/>
    <s v="TOA PAYOH"/>
    <x v="2"/>
    <n v="388000"/>
  </r>
  <r>
    <x v="4"/>
    <x v="3"/>
    <s v="TOA PAYOH"/>
    <x v="2"/>
    <n v="390000"/>
  </r>
  <r>
    <x v="4"/>
    <x v="3"/>
    <s v="TOA PAYOH"/>
    <x v="1"/>
    <n v="390000"/>
  </r>
  <r>
    <x v="4"/>
    <x v="3"/>
    <s v="TOA PAYOH"/>
    <x v="2"/>
    <n v="400000"/>
  </r>
  <r>
    <x v="4"/>
    <x v="3"/>
    <s v="TOA PAYOH"/>
    <x v="2"/>
    <n v="400000"/>
  </r>
  <r>
    <x v="4"/>
    <x v="3"/>
    <s v="TOA PAYOH"/>
    <x v="1"/>
    <n v="425000"/>
  </r>
  <r>
    <x v="4"/>
    <x v="3"/>
    <s v="TOA PAYOH"/>
    <x v="2"/>
    <n v="428000"/>
  </r>
  <r>
    <x v="4"/>
    <x v="3"/>
    <s v="TOA PAYOH"/>
    <x v="1"/>
    <n v="435000"/>
  </r>
  <r>
    <x v="4"/>
    <x v="3"/>
    <s v="TOA PAYOH"/>
    <x v="1"/>
    <n v="438000"/>
  </r>
  <r>
    <x v="4"/>
    <x v="3"/>
    <s v="TOA PAYOH"/>
    <x v="1"/>
    <n v="455000"/>
  </r>
  <r>
    <x v="4"/>
    <x v="3"/>
    <s v="TOA PAYOH"/>
    <x v="2"/>
    <n v="492888"/>
  </r>
  <r>
    <x v="4"/>
    <x v="3"/>
    <s v="TOA PAYOH"/>
    <x v="2"/>
    <n v="498888"/>
  </r>
  <r>
    <x v="4"/>
    <x v="3"/>
    <s v="TOA PAYOH"/>
    <x v="2"/>
    <n v="528000"/>
  </r>
  <r>
    <x v="4"/>
    <x v="3"/>
    <s v="TOA PAYOH"/>
    <x v="1"/>
    <n v="540000"/>
  </r>
  <r>
    <x v="4"/>
    <x v="3"/>
    <s v="TOA PAYOH"/>
    <x v="2"/>
    <n v="550000"/>
  </r>
  <r>
    <x v="4"/>
    <x v="3"/>
    <s v="TOA PAYOH"/>
    <x v="3"/>
    <n v="570000"/>
  </r>
  <r>
    <x v="4"/>
    <x v="3"/>
    <s v="TOA PAYOH"/>
    <x v="2"/>
    <n v="580000"/>
  </r>
  <r>
    <x v="4"/>
    <x v="3"/>
    <s v="TOA PAYOH"/>
    <x v="3"/>
    <n v="590000"/>
  </r>
  <r>
    <x v="4"/>
    <x v="3"/>
    <s v="TOA PAYOH"/>
    <x v="2"/>
    <n v="615000"/>
  </r>
  <r>
    <x v="4"/>
    <x v="3"/>
    <s v="TOA PAYOH"/>
    <x v="2"/>
    <n v="618888"/>
  </r>
  <r>
    <x v="4"/>
    <x v="3"/>
    <s v="TOA PAYOH"/>
    <x v="2"/>
    <n v="630000"/>
  </r>
  <r>
    <x v="4"/>
    <x v="3"/>
    <s v="TOA PAYOH"/>
    <x v="2"/>
    <n v="635000"/>
  </r>
  <r>
    <x v="4"/>
    <x v="3"/>
    <s v="TOA PAYOH"/>
    <x v="3"/>
    <n v="640000"/>
  </r>
  <r>
    <x v="4"/>
    <x v="3"/>
    <s v="TOA PAYOH"/>
    <x v="2"/>
    <n v="640000"/>
  </r>
  <r>
    <x v="4"/>
    <x v="3"/>
    <s v="TOA PAYOH"/>
    <x v="2"/>
    <n v="644000"/>
  </r>
  <r>
    <x v="4"/>
    <x v="3"/>
    <s v="TOA PAYOH"/>
    <x v="2"/>
    <n v="655000"/>
  </r>
  <r>
    <x v="4"/>
    <x v="3"/>
    <s v="TOA PAYOH"/>
    <x v="2"/>
    <n v="656000"/>
  </r>
  <r>
    <x v="4"/>
    <x v="3"/>
    <s v="TOA PAYOH"/>
    <x v="2"/>
    <n v="675000"/>
  </r>
  <r>
    <x v="4"/>
    <x v="3"/>
    <s v="TOA PAYOH"/>
    <x v="2"/>
    <n v="688000"/>
  </r>
  <r>
    <x v="4"/>
    <x v="3"/>
    <s v="TOA PAYOH"/>
    <x v="2"/>
    <n v="700000"/>
  </r>
  <r>
    <x v="4"/>
    <x v="3"/>
    <s v="TOA PAYOH"/>
    <x v="2"/>
    <n v="708000"/>
  </r>
  <r>
    <x v="4"/>
    <x v="3"/>
    <s v="TOA PAYOH"/>
    <x v="2"/>
    <n v="720000"/>
  </r>
  <r>
    <x v="4"/>
    <x v="3"/>
    <s v="TOA PAYOH"/>
    <x v="3"/>
    <n v="738000"/>
  </r>
  <r>
    <x v="4"/>
    <x v="3"/>
    <s v="TOA PAYOH"/>
    <x v="2"/>
    <n v="750000"/>
  </r>
  <r>
    <x v="4"/>
    <x v="3"/>
    <s v="TOA PAYOH"/>
    <x v="2"/>
    <n v="755000"/>
  </r>
  <r>
    <x v="4"/>
    <x v="3"/>
    <s v="TOA PAYOH"/>
    <x v="2"/>
    <n v="761388"/>
  </r>
  <r>
    <x v="4"/>
    <x v="3"/>
    <s v="TOA PAYOH"/>
    <x v="2"/>
    <n v="766618"/>
  </r>
  <r>
    <x v="4"/>
    <x v="3"/>
    <s v="TOA PAYOH"/>
    <x v="2"/>
    <n v="770000"/>
  </r>
  <r>
    <x v="4"/>
    <x v="3"/>
    <s v="TOA PAYOH"/>
    <x v="2"/>
    <n v="819000"/>
  </r>
  <r>
    <x v="4"/>
    <x v="3"/>
    <s v="TOA PAYOH"/>
    <x v="3"/>
    <n v="850000"/>
  </r>
  <r>
    <x v="4"/>
    <x v="3"/>
    <s v="TOA PAYOH"/>
    <x v="3"/>
    <n v="855000"/>
  </r>
  <r>
    <x v="4"/>
    <x v="3"/>
    <s v="TOA PAYOH"/>
    <x v="2"/>
    <n v="858000"/>
  </r>
  <r>
    <x v="4"/>
    <x v="3"/>
    <s v="TOA PAYOH"/>
    <x v="4"/>
    <n v="898000"/>
  </r>
  <r>
    <x v="4"/>
    <x v="3"/>
    <s v="TOA PAYOH"/>
    <x v="3"/>
    <n v="901888"/>
  </r>
  <r>
    <x v="4"/>
    <x v="3"/>
    <s v="TOA PAYOH"/>
    <x v="3"/>
    <n v="903888"/>
  </r>
  <r>
    <x v="4"/>
    <x v="3"/>
    <s v="TOA PAYOH"/>
    <x v="3"/>
    <n v="925000"/>
  </r>
  <r>
    <x v="4"/>
    <x v="3"/>
    <s v="TOA PAYOH"/>
    <x v="3"/>
    <n v="1100000"/>
  </r>
  <r>
    <x v="4"/>
    <x v="3"/>
    <s v="TOA PAYOH"/>
    <x v="3"/>
    <n v="1132000"/>
  </r>
  <r>
    <x v="4"/>
    <x v="3"/>
    <s v="TOA PAYOH"/>
    <x v="3"/>
    <n v="1200000"/>
  </r>
  <r>
    <x v="4"/>
    <x v="3"/>
    <s v="TOA PAYOH"/>
    <x v="0"/>
    <n v="240000"/>
  </r>
  <r>
    <x v="4"/>
    <x v="3"/>
    <s v="TOA PAYOH"/>
    <x v="1"/>
    <n v="247000"/>
  </r>
  <r>
    <x v="4"/>
    <x v="3"/>
    <s v="TOA PAYOH"/>
    <x v="0"/>
    <n v="250000"/>
  </r>
  <r>
    <x v="4"/>
    <x v="3"/>
    <s v="TOA PAYOH"/>
    <x v="0"/>
    <n v="255000"/>
  </r>
  <r>
    <x v="4"/>
    <x v="3"/>
    <s v="TOA PAYOH"/>
    <x v="0"/>
    <n v="260000"/>
  </r>
  <r>
    <x v="4"/>
    <x v="3"/>
    <s v="TOA PAYOH"/>
    <x v="1"/>
    <n v="270000"/>
  </r>
  <r>
    <x v="4"/>
    <x v="3"/>
    <s v="TOA PAYOH"/>
    <x v="1"/>
    <n v="273800"/>
  </r>
  <r>
    <x v="4"/>
    <x v="3"/>
    <s v="TOA PAYOH"/>
    <x v="1"/>
    <n v="280000"/>
  </r>
  <r>
    <x v="4"/>
    <x v="3"/>
    <s v="TOA PAYOH"/>
    <x v="1"/>
    <n v="285000"/>
  </r>
  <r>
    <x v="4"/>
    <x v="3"/>
    <s v="TOA PAYOH"/>
    <x v="1"/>
    <n v="288000"/>
  </r>
  <r>
    <x v="4"/>
    <x v="3"/>
    <s v="TOA PAYOH"/>
    <x v="1"/>
    <n v="290000"/>
  </r>
  <r>
    <x v="4"/>
    <x v="3"/>
    <s v="TOA PAYOH"/>
    <x v="1"/>
    <n v="290000"/>
  </r>
  <r>
    <x v="4"/>
    <x v="3"/>
    <s v="TOA PAYOH"/>
    <x v="1"/>
    <n v="295000"/>
  </r>
  <r>
    <x v="4"/>
    <x v="3"/>
    <s v="TOA PAYOH"/>
    <x v="1"/>
    <n v="295000"/>
  </r>
  <r>
    <x v="4"/>
    <x v="3"/>
    <s v="TOA PAYOH"/>
    <x v="1"/>
    <n v="298000"/>
  </r>
  <r>
    <x v="4"/>
    <x v="3"/>
    <s v="TOA PAYOH"/>
    <x v="1"/>
    <n v="300000"/>
  </r>
  <r>
    <x v="4"/>
    <x v="3"/>
    <s v="TOA PAYOH"/>
    <x v="1"/>
    <n v="305000"/>
  </r>
  <r>
    <x v="4"/>
    <x v="3"/>
    <s v="TOA PAYOH"/>
    <x v="1"/>
    <n v="305000"/>
  </r>
  <r>
    <x v="4"/>
    <x v="3"/>
    <s v="TOA PAYOH"/>
    <x v="1"/>
    <n v="310000"/>
  </r>
  <r>
    <x v="4"/>
    <x v="3"/>
    <s v="TOA PAYOH"/>
    <x v="1"/>
    <n v="323888"/>
  </r>
  <r>
    <x v="4"/>
    <x v="3"/>
    <s v="TOA PAYOH"/>
    <x v="1"/>
    <n v="330000"/>
  </r>
  <r>
    <x v="4"/>
    <x v="3"/>
    <s v="TOA PAYOH"/>
    <x v="2"/>
    <n v="338000"/>
  </r>
  <r>
    <x v="4"/>
    <x v="3"/>
    <s v="TOA PAYOH"/>
    <x v="1"/>
    <n v="340000"/>
  </r>
  <r>
    <x v="4"/>
    <x v="3"/>
    <s v="TOA PAYOH"/>
    <x v="1"/>
    <n v="340000"/>
  </r>
  <r>
    <x v="4"/>
    <x v="3"/>
    <s v="TOA PAYOH"/>
    <x v="1"/>
    <n v="343000"/>
  </r>
  <r>
    <x v="4"/>
    <x v="3"/>
    <s v="TOA PAYOH"/>
    <x v="1"/>
    <n v="345000"/>
  </r>
  <r>
    <x v="4"/>
    <x v="3"/>
    <s v="TOA PAYOH"/>
    <x v="2"/>
    <n v="380000"/>
  </r>
  <r>
    <x v="4"/>
    <x v="3"/>
    <s v="TOA PAYOH"/>
    <x v="1"/>
    <n v="400000"/>
  </r>
  <r>
    <x v="4"/>
    <x v="3"/>
    <s v="TOA PAYOH"/>
    <x v="2"/>
    <n v="405000"/>
  </r>
  <r>
    <x v="4"/>
    <x v="3"/>
    <s v="TOA PAYOH"/>
    <x v="1"/>
    <n v="416889"/>
  </r>
  <r>
    <x v="4"/>
    <x v="3"/>
    <s v="TOA PAYOH"/>
    <x v="2"/>
    <n v="435000"/>
  </r>
  <r>
    <x v="4"/>
    <x v="3"/>
    <s v="TOA PAYOH"/>
    <x v="1"/>
    <n v="442000"/>
  </r>
  <r>
    <x v="4"/>
    <x v="3"/>
    <s v="TOA PAYOH"/>
    <x v="1"/>
    <n v="445000"/>
  </r>
  <r>
    <x v="4"/>
    <x v="3"/>
    <s v="TOA PAYOH"/>
    <x v="2"/>
    <n v="455000"/>
  </r>
  <r>
    <x v="4"/>
    <x v="3"/>
    <s v="TOA PAYOH"/>
    <x v="1"/>
    <n v="455000"/>
  </r>
  <r>
    <x v="4"/>
    <x v="3"/>
    <s v="TOA PAYOH"/>
    <x v="1"/>
    <n v="455000"/>
  </r>
  <r>
    <x v="4"/>
    <x v="3"/>
    <s v="TOA PAYOH"/>
    <x v="2"/>
    <n v="458000"/>
  </r>
  <r>
    <x v="4"/>
    <x v="3"/>
    <s v="TOA PAYOH"/>
    <x v="1"/>
    <n v="468000"/>
  </r>
  <r>
    <x v="4"/>
    <x v="3"/>
    <s v="TOA PAYOH"/>
    <x v="2"/>
    <n v="485000"/>
  </r>
  <r>
    <x v="4"/>
    <x v="3"/>
    <s v="TOA PAYOH"/>
    <x v="2"/>
    <n v="500000"/>
  </r>
  <r>
    <x v="4"/>
    <x v="3"/>
    <s v="TOA PAYOH"/>
    <x v="2"/>
    <n v="500000"/>
  </r>
  <r>
    <x v="4"/>
    <x v="3"/>
    <s v="TOA PAYOH"/>
    <x v="2"/>
    <n v="506000"/>
  </r>
  <r>
    <x v="4"/>
    <x v="3"/>
    <s v="TOA PAYOH"/>
    <x v="2"/>
    <n v="530000"/>
  </r>
  <r>
    <x v="4"/>
    <x v="3"/>
    <s v="TOA PAYOH"/>
    <x v="2"/>
    <n v="535000"/>
  </r>
  <r>
    <x v="4"/>
    <x v="3"/>
    <s v="TOA PAYOH"/>
    <x v="3"/>
    <n v="550000"/>
  </r>
  <r>
    <x v="4"/>
    <x v="3"/>
    <s v="TOA PAYOH"/>
    <x v="1"/>
    <n v="550000"/>
  </r>
  <r>
    <x v="4"/>
    <x v="3"/>
    <s v="TOA PAYOH"/>
    <x v="2"/>
    <n v="580000"/>
  </r>
  <r>
    <x v="4"/>
    <x v="3"/>
    <s v="TOA PAYOH"/>
    <x v="2"/>
    <n v="630888"/>
  </r>
  <r>
    <x v="4"/>
    <x v="3"/>
    <s v="TOA PAYOH"/>
    <x v="3"/>
    <n v="650000"/>
  </r>
  <r>
    <x v="4"/>
    <x v="3"/>
    <s v="TOA PAYOH"/>
    <x v="2"/>
    <n v="655000"/>
  </r>
  <r>
    <x v="4"/>
    <x v="3"/>
    <s v="TOA PAYOH"/>
    <x v="3"/>
    <n v="690000"/>
  </r>
  <r>
    <x v="4"/>
    <x v="3"/>
    <s v="TOA PAYOH"/>
    <x v="3"/>
    <n v="718000"/>
  </r>
  <r>
    <x v="4"/>
    <x v="3"/>
    <s v="TOA PAYOH"/>
    <x v="2"/>
    <n v="720000"/>
  </r>
  <r>
    <x v="4"/>
    <x v="3"/>
    <s v="TOA PAYOH"/>
    <x v="3"/>
    <n v="738000"/>
  </r>
  <r>
    <x v="4"/>
    <x v="3"/>
    <s v="TOA PAYOH"/>
    <x v="2"/>
    <n v="745000"/>
  </r>
  <r>
    <x v="4"/>
    <x v="3"/>
    <s v="TOA PAYOH"/>
    <x v="2"/>
    <n v="750000"/>
  </r>
  <r>
    <x v="4"/>
    <x v="3"/>
    <s v="TOA PAYOH"/>
    <x v="3"/>
    <n v="770000"/>
  </r>
  <r>
    <x v="4"/>
    <x v="3"/>
    <s v="TOA PAYOH"/>
    <x v="3"/>
    <n v="770000"/>
  </r>
  <r>
    <x v="4"/>
    <x v="3"/>
    <s v="TOA PAYOH"/>
    <x v="2"/>
    <n v="780000"/>
  </r>
  <r>
    <x v="4"/>
    <x v="3"/>
    <s v="TOA PAYOH"/>
    <x v="3"/>
    <n v="788000"/>
  </r>
  <r>
    <x v="4"/>
    <x v="3"/>
    <s v="TOA PAYOH"/>
    <x v="2"/>
    <n v="795000"/>
  </r>
  <r>
    <x v="4"/>
    <x v="3"/>
    <s v="TOA PAYOH"/>
    <x v="3"/>
    <n v="810000"/>
  </r>
  <r>
    <x v="4"/>
    <x v="3"/>
    <s v="TOA PAYOH"/>
    <x v="3"/>
    <n v="830000"/>
  </r>
  <r>
    <x v="4"/>
    <x v="3"/>
    <s v="TOA PAYOH"/>
    <x v="2"/>
    <n v="840000"/>
  </r>
  <r>
    <x v="4"/>
    <x v="3"/>
    <s v="TOA PAYOH"/>
    <x v="2"/>
    <n v="850000"/>
  </r>
  <r>
    <x v="4"/>
    <x v="3"/>
    <s v="TOA PAYOH"/>
    <x v="4"/>
    <n v="868000"/>
  </r>
  <r>
    <x v="4"/>
    <x v="3"/>
    <s v="TOA PAYOH"/>
    <x v="4"/>
    <n v="870000"/>
  </r>
  <r>
    <x v="4"/>
    <x v="3"/>
    <s v="TOA PAYOH"/>
    <x v="3"/>
    <n v="888000"/>
  </r>
  <r>
    <x v="4"/>
    <x v="3"/>
    <s v="TOA PAYOH"/>
    <x v="3"/>
    <n v="910000"/>
  </r>
  <r>
    <x v="4"/>
    <x v="3"/>
    <s v="TOA PAYOH"/>
    <x v="3"/>
    <n v="920000"/>
  </r>
  <r>
    <x v="4"/>
    <x v="3"/>
    <s v="TOA PAYOH"/>
    <x v="3"/>
    <n v="940000"/>
  </r>
  <r>
    <x v="4"/>
    <x v="3"/>
    <s v="TOA PAYOH"/>
    <x v="3"/>
    <n v="950000"/>
  </r>
  <r>
    <x v="4"/>
    <x v="3"/>
    <s v="TOA PAYOH"/>
    <x v="3"/>
    <n v="970000"/>
  </r>
  <r>
    <x v="4"/>
    <x v="3"/>
    <s v="TOA PAYOH"/>
    <x v="4"/>
    <n v="1000000"/>
  </r>
  <r>
    <x v="4"/>
    <x v="3"/>
    <s v="TOA PAYOH"/>
    <x v="4"/>
    <n v="1008000"/>
  </r>
  <r>
    <x v="4"/>
    <x v="3"/>
    <s v="TOA PAYOH"/>
    <x v="3"/>
    <n v="1040000"/>
  </r>
  <r>
    <x v="4"/>
    <x v="3"/>
    <s v="TOA PAYOH"/>
    <x v="3"/>
    <n v="1065000"/>
  </r>
  <r>
    <x v="4"/>
    <x v="3"/>
    <s v="TOA PAYOH"/>
    <x v="3"/>
    <n v="1150000"/>
  </r>
  <r>
    <x v="4"/>
    <x v="3"/>
    <s v="TOA PAYOH"/>
    <x v="3"/>
    <n v="1180000"/>
  </r>
  <r>
    <x v="4"/>
    <x v="3"/>
    <s v="TOA PAYOH"/>
    <x v="3"/>
    <n v="1240000"/>
  </r>
  <r>
    <x v="4"/>
    <x v="3"/>
    <s v="TOA PAYOH"/>
    <x v="0"/>
    <n v="235000"/>
  </r>
  <r>
    <x v="4"/>
    <x v="3"/>
    <s v="TOA PAYOH"/>
    <x v="0"/>
    <n v="252500"/>
  </r>
  <r>
    <x v="4"/>
    <x v="3"/>
    <s v="TOA PAYOH"/>
    <x v="1"/>
    <n v="256000"/>
  </r>
  <r>
    <x v="4"/>
    <x v="3"/>
    <s v="TOA PAYOH"/>
    <x v="1"/>
    <n v="270000"/>
  </r>
  <r>
    <x v="4"/>
    <x v="3"/>
    <s v="TOA PAYOH"/>
    <x v="1"/>
    <n v="272800"/>
  </r>
  <r>
    <x v="4"/>
    <x v="3"/>
    <s v="TOA PAYOH"/>
    <x v="1"/>
    <n v="275000"/>
  </r>
  <r>
    <x v="4"/>
    <x v="3"/>
    <s v="TOA PAYOH"/>
    <x v="1"/>
    <n v="280000"/>
  </r>
  <r>
    <x v="4"/>
    <x v="3"/>
    <s v="TOA PAYOH"/>
    <x v="1"/>
    <n v="280000"/>
  </r>
  <r>
    <x v="4"/>
    <x v="3"/>
    <s v="TOA PAYOH"/>
    <x v="1"/>
    <n v="283000"/>
  </r>
  <r>
    <x v="4"/>
    <x v="3"/>
    <s v="TOA PAYOH"/>
    <x v="1"/>
    <n v="285000"/>
  </r>
  <r>
    <x v="4"/>
    <x v="3"/>
    <s v="TOA PAYOH"/>
    <x v="1"/>
    <n v="287500"/>
  </r>
  <r>
    <x v="4"/>
    <x v="3"/>
    <s v="TOA PAYOH"/>
    <x v="1"/>
    <n v="288000"/>
  </r>
  <r>
    <x v="4"/>
    <x v="3"/>
    <s v="TOA PAYOH"/>
    <x v="1"/>
    <n v="290000"/>
  </r>
  <r>
    <x v="4"/>
    <x v="3"/>
    <s v="TOA PAYOH"/>
    <x v="1"/>
    <n v="295000"/>
  </r>
  <r>
    <x v="4"/>
    <x v="3"/>
    <s v="TOA PAYOH"/>
    <x v="1"/>
    <n v="295000"/>
  </r>
  <r>
    <x v="4"/>
    <x v="3"/>
    <s v="TOA PAYOH"/>
    <x v="1"/>
    <n v="300000"/>
  </r>
  <r>
    <x v="4"/>
    <x v="3"/>
    <s v="TOA PAYOH"/>
    <x v="1"/>
    <n v="300000"/>
  </r>
  <r>
    <x v="4"/>
    <x v="3"/>
    <s v="TOA PAYOH"/>
    <x v="1"/>
    <n v="305000"/>
  </r>
  <r>
    <x v="4"/>
    <x v="3"/>
    <s v="TOA PAYOH"/>
    <x v="1"/>
    <n v="308000"/>
  </r>
  <r>
    <x v="4"/>
    <x v="3"/>
    <s v="TOA PAYOH"/>
    <x v="1"/>
    <n v="320000"/>
  </r>
  <r>
    <x v="4"/>
    <x v="3"/>
    <s v="TOA PAYOH"/>
    <x v="1"/>
    <n v="321000"/>
  </r>
  <r>
    <x v="4"/>
    <x v="3"/>
    <s v="TOA PAYOH"/>
    <x v="1"/>
    <n v="323000"/>
  </r>
  <r>
    <x v="4"/>
    <x v="3"/>
    <s v="TOA PAYOH"/>
    <x v="1"/>
    <n v="323000"/>
  </r>
  <r>
    <x v="4"/>
    <x v="3"/>
    <s v="TOA PAYOH"/>
    <x v="1"/>
    <n v="335000"/>
  </r>
  <r>
    <x v="4"/>
    <x v="3"/>
    <s v="TOA PAYOH"/>
    <x v="1"/>
    <n v="348000"/>
  </r>
  <r>
    <x v="4"/>
    <x v="3"/>
    <s v="TOA PAYOH"/>
    <x v="1"/>
    <n v="362000"/>
  </r>
  <r>
    <x v="4"/>
    <x v="3"/>
    <s v="TOA PAYOH"/>
    <x v="1"/>
    <n v="370000"/>
  </r>
  <r>
    <x v="4"/>
    <x v="3"/>
    <s v="TOA PAYOH"/>
    <x v="1"/>
    <n v="370000"/>
  </r>
  <r>
    <x v="4"/>
    <x v="3"/>
    <s v="TOA PAYOH"/>
    <x v="1"/>
    <n v="378000"/>
  </r>
  <r>
    <x v="4"/>
    <x v="3"/>
    <s v="TOA PAYOH"/>
    <x v="1"/>
    <n v="380000"/>
  </r>
  <r>
    <x v="4"/>
    <x v="3"/>
    <s v="TOA PAYOH"/>
    <x v="2"/>
    <n v="385000"/>
  </r>
  <r>
    <x v="4"/>
    <x v="3"/>
    <s v="TOA PAYOH"/>
    <x v="2"/>
    <n v="403000"/>
  </r>
  <r>
    <x v="4"/>
    <x v="3"/>
    <s v="TOA PAYOH"/>
    <x v="2"/>
    <n v="438000"/>
  </r>
  <r>
    <x v="4"/>
    <x v="3"/>
    <s v="TOA PAYOH"/>
    <x v="2"/>
    <n v="448000"/>
  </r>
  <r>
    <x v="4"/>
    <x v="3"/>
    <s v="TOA PAYOH"/>
    <x v="2"/>
    <n v="458000"/>
  </r>
  <r>
    <x v="4"/>
    <x v="3"/>
    <s v="TOA PAYOH"/>
    <x v="2"/>
    <n v="460000"/>
  </r>
  <r>
    <x v="4"/>
    <x v="3"/>
    <s v="TOA PAYOH"/>
    <x v="1"/>
    <n v="463000"/>
  </r>
  <r>
    <x v="4"/>
    <x v="3"/>
    <s v="TOA PAYOH"/>
    <x v="2"/>
    <n v="470000"/>
  </r>
  <r>
    <x v="4"/>
    <x v="3"/>
    <s v="TOA PAYOH"/>
    <x v="1"/>
    <n v="478000"/>
  </r>
  <r>
    <x v="4"/>
    <x v="3"/>
    <s v="TOA PAYOH"/>
    <x v="2"/>
    <n v="488000"/>
  </r>
  <r>
    <x v="4"/>
    <x v="3"/>
    <s v="TOA PAYOH"/>
    <x v="2"/>
    <n v="500000"/>
  </r>
  <r>
    <x v="4"/>
    <x v="3"/>
    <s v="TOA PAYOH"/>
    <x v="3"/>
    <n v="528000"/>
  </r>
  <r>
    <x v="4"/>
    <x v="3"/>
    <s v="TOA PAYOH"/>
    <x v="2"/>
    <n v="540000"/>
  </r>
  <r>
    <x v="4"/>
    <x v="3"/>
    <s v="TOA PAYOH"/>
    <x v="3"/>
    <n v="600000"/>
  </r>
  <r>
    <x v="4"/>
    <x v="3"/>
    <s v="TOA PAYOH"/>
    <x v="3"/>
    <n v="600000"/>
  </r>
  <r>
    <x v="4"/>
    <x v="3"/>
    <s v="TOA PAYOH"/>
    <x v="3"/>
    <n v="630000"/>
  </r>
  <r>
    <x v="4"/>
    <x v="3"/>
    <s v="TOA PAYOH"/>
    <x v="3"/>
    <n v="648000"/>
  </r>
  <r>
    <x v="4"/>
    <x v="3"/>
    <s v="TOA PAYOH"/>
    <x v="2"/>
    <n v="680000"/>
  </r>
  <r>
    <x v="4"/>
    <x v="3"/>
    <s v="TOA PAYOH"/>
    <x v="2"/>
    <n v="700000"/>
  </r>
  <r>
    <x v="4"/>
    <x v="3"/>
    <s v="TOA PAYOH"/>
    <x v="4"/>
    <n v="700000"/>
  </r>
  <r>
    <x v="4"/>
    <x v="3"/>
    <s v="TOA PAYOH"/>
    <x v="2"/>
    <n v="700000"/>
  </r>
  <r>
    <x v="4"/>
    <x v="3"/>
    <s v="TOA PAYOH"/>
    <x v="2"/>
    <n v="720000"/>
  </r>
  <r>
    <x v="4"/>
    <x v="3"/>
    <s v="TOA PAYOH"/>
    <x v="3"/>
    <n v="730000"/>
  </r>
  <r>
    <x v="4"/>
    <x v="3"/>
    <s v="TOA PAYOH"/>
    <x v="2"/>
    <n v="750000"/>
  </r>
  <r>
    <x v="4"/>
    <x v="3"/>
    <s v="TOA PAYOH"/>
    <x v="3"/>
    <n v="780000"/>
  </r>
  <r>
    <x v="4"/>
    <x v="3"/>
    <s v="TOA PAYOH"/>
    <x v="4"/>
    <n v="788000"/>
  </r>
  <r>
    <x v="4"/>
    <x v="3"/>
    <s v="TOA PAYOH"/>
    <x v="2"/>
    <n v="820000"/>
  </r>
  <r>
    <x v="4"/>
    <x v="3"/>
    <s v="TOA PAYOH"/>
    <x v="2"/>
    <n v="820000"/>
  </r>
  <r>
    <x v="4"/>
    <x v="3"/>
    <s v="TOA PAYOH"/>
    <x v="2"/>
    <n v="838888"/>
  </r>
  <r>
    <x v="4"/>
    <x v="3"/>
    <s v="TOA PAYOH"/>
    <x v="2"/>
    <n v="855000"/>
  </r>
  <r>
    <x v="4"/>
    <x v="3"/>
    <s v="TOA PAYOH"/>
    <x v="4"/>
    <n v="865000"/>
  </r>
  <r>
    <x v="4"/>
    <x v="3"/>
    <s v="TOA PAYOH"/>
    <x v="2"/>
    <n v="870000"/>
  </r>
  <r>
    <x v="4"/>
    <x v="3"/>
    <s v="TOA PAYOH"/>
    <x v="3"/>
    <n v="908888"/>
  </r>
  <r>
    <x v="4"/>
    <x v="3"/>
    <s v="TOA PAYOH"/>
    <x v="3"/>
    <n v="910000"/>
  </r>
  <r>
    <x v="4"/>
    <x v="3"/>
    <s v="TOA PAYOH"/>
    <x v="3"/>
    <n v="928000"/>
  </r>
  <r>
    <x v="4"/>
    <x v="3"/>
    <s v="TOA PAYOH"/>
    <x v="3"/>
    <n v="948000"/>
  </r>
  <r>
    <x v="4"/>
    <x v="3"/>
    <s v="TOA PAYOH"/>
    <x v="3"/>
    <n v="1000000"/>
  </r>
  <r>
    <x v="4"/>
    <x v="3"/>
    <s v="TOA PAYOH"/>
    <x v="4"/>
    <n v="1071250"/>
  </r>
  <r>
    <x v="4"/>
    <x v="3"/>
    <s v="TOA PAYOH"/>
    <x v="3"/>
    <n v="1160000"/>
  </r>
  <r>
    <x v="4"/>
    <x v="3"/>
    <s v="TOA PAYOH"/>
    <x v="3"/>
    <n v="1220000"/>
  </r>
  <r>
    <x v="4"/>
    <x v="0"/>
    <s v="WOODLANDS"/>
    <x v="0"/>
    <n v="180000"/>
  </r>
  <r>
    <x v="4"/>
    <x v="0"/>
    <s v="WOODLANDS"/>
    <x v="1"/>
    <n v="205000"/>
  </r>
  <r>
    <x v="4"/>
    <x v="0"/>
    <s v="WOODLANDS"/>
    <x v="1"/>
    <n v="210000"/>
  </r>
  <r>
    <x v="4"/>
    <x v="0"/>
    <s v="WOODLANDS"/>
    <x v="1"/>
    <n v="228000"/>
  </r>
  <r>
    <x v="4"/>
    <x v="0"/>
    <s v="WOODLANDS"/>
    <x v="1"/>
    <n v="230000"/>
  </r>
  <r>
    <x v="4"/>
    <x v="0"/>
    <s v="WOODLANDS"/>
    <x v="0"/>
    <n v="255000"/>
  </r>
  <r>
    <x v="4"/>
    <x v="0"/>
    <s v="WOODLANDS"/>
    <x v="0"/>
    <n v="255000"/>
  </r>
  <r>
    <x v="4"/>
    <x v="0"/>
    <s v="WOODLANDS"/>
    <x v="1"/>
    <n v="260000"/>
  </r>
  <r>
    <x v="4"/>
    <x v="0"/>
    <s v="WOODLANDS"/>
    <x v="1"/>
    <n v="263000"/>
  </r>
  <r>
    <x v="4"/>
    <x v="0"/>
    <s v="WOODLANDS"/>
    <x v="1"/>
    <n v="265000"/>
  </r>
  <r>
    <x v="4"/>
    <x v="0"/>
    <s v="WOODLANDS"/>
    <x v="1"/>
    <n v="265000"/>
  </r>
  <r>
    <x v="4"/>
    <x v="0"/>
    <s v="WOODLANDS"/>
    <x v="1"/>
    <n v="290000"/>
  </r>
  <r>
    <x v="4"/>
    <x v="0"/>
    <s v="WOODLANDS"/>
    <x v="1"/>
    <n v="290000"/>
  </r>
  <r>
    <x v="4"/>
    <x v="0"/>
    <s v="WOODLANDS"/>
    <x v="1"/>
    <n v="297000"/>
  </r>
  <r>
    <x v="4"/>
    <x v="0"/>
    <s v="WOODLANDS"/>
    <x v="2"/>
    <n v="300000"/>
  </r>
  <r>
    <x v="4"/>
    <x v="0"/>
    <s v="WOODLANDS"/>
    <x v="2"/>
    <n v="300000"/>
  </r>
  <r>
    <x v="4"/>
    <x v="0"/>
    <s v="WOODLANDS"/>
    <x v="1"/>
    <n v="310000"/>
  </r>
  <r>
    <x v="4"/>
    <x v="0"/>
    <s v="WOODLANDS"/>
    <x v="2"/>
    <n v="322000"/>
  </r>
  <r>
    <x v="4"/>
    <x v="0"/>
    <s v="WOODLANDS"/>
    <x v="1"/>
    <n v="328000"/>
  </r>
  <r>
    <x v="4"/>
    <x v="0"/>
    <s v="WOODLANDS"/>
    <x v="2"/>
    <n v="330000"/>
  </r>
  <r>
    <x v="4"/>
    <x v="0"/>
    <s v="WOODLANDS"/>
    <x v="1"/>
    <n v="330000"/>
  </r>
  <r>
    <x v="4"/>
    <x v="0"/>
    <s v="WOODLANDS"/>
    <x v="1"/>
    <n v="330000"/>
  </r>
  <r>
    <x v="4"/>
    <x v="0"/>
    <s v="WOODLANDS"/>
    <x v="2"/>
    <n v="335000"/>
  </r>
  <r>
    <x v="4"/>
    <x v="0"/>
    <s v="WOODLANDS"/>
    <x v="2"/>
    <n v="340000"/>
  </r>
  <r>
    <x v="4"/>
    <x v="0"/>
    <s v="WOODLANDS"/>
    <x v="1"/>
    <n v="345000"/>
  </r>
  <r>
    <x v="4"/>
    <x v="0"/>
    <s v="WOODLANDS"/>
    <x v="2"/>
    <n v="345000"/>
  </r>
  <r>
    <x v="4"/>
    <x v="0"/>
    <s v="WOODLANDS"/>
    <x v="2"/>
    <n v="345000"/>
  </r>
  <r>
    <x v="4"/>
    <x v="0"/>
    <s v="WOODLANDS"/>
    <x v="2"/>
    <n v="348000"/>
  </r>
  <r>
    <x v="4"/>
    <x v="0"/>
    <s v="WOODLANDS"/>
    <x v="2"/>
    <n v="348000"/>
  </r>
  <r>
    <x v="4"/>
    <x v="0"/>
    <s v="WOODLANDS"/>
    <x v="3"/>
    <n v="350000"/>
  </r>
  <r>
    <x v="4"/>
    <x v="0"/>
    <s v="WOODLANDS"/>
    <x v="2"/>
    <n v="353000"/>
  </r>
  <r>
    <x v="4"/>
    <x v="0"/>
    <s v="WOODLANDS"/>
    <x v="2"/>
    <n v="355000"/>
  </r>
  <r>
    <x v="4"/>
    <x v="0"/>
    <s v="WOODLANDS"/>
    <x v="2"/>
    <n v="360000"/>
  </r>
  <r>
    <x v="4"/>
    <x v="0"/>
    <s v="WOODLANDS"/>
    <x v="2"/>
    <n v="360000"/>
  </r>
  <r>
    <x v="4"/>
    <x v="0"/>
    <s v="WOODLANDS"/>
    <x v="2"/>
    <n v="360000"/>
  </r>
  <r>
    <x v="4"/>
    <x v="0"/>
    <s v="WOODLANDS"/>
    <x v="2"/>
    <n v="361000"/>
  </r>
  <r>
    <x v="4"/>
    <x v="0"/>
    <s v="WOODLANDS"/>
    <x v="2"/>
    <n v="363800"/>
  </r>
  <r>
    <x v="4"/>
    <x v="0"/>
    <s v="WOODLANDS"/>
    <x v="2"/>
    <n v="365000"/>
  </r>
  <r>
    <x v="4"/>
    <x v="0"/>
    <s v="WOODLANDS"/>
    <x v="1"/>
    <n v="366500"/>
  </r>
  <r>
    <x v="4"/>
    <x v="0"/>
    <s v="WOODLANDS"/>
    <x v="2"/>
    <n v="369000"/>
  </r>
  <r>
    <x v="4"/>
    <x v="0"/>
    <s v="WOODLANDS"/>
    <x v="2"/>
    <n v="370000"/>
  </r>
  <r>
    <x v="4"/>
    <x v="0"/>
    <s v="WOODLANDS"/>
    <x v="2"/>
    <n v="370000"/>
  </r>
  <r>
    <x v="4"/>
    <x v="0"/>
    <s v="WOODLANDS"/>
    <x v="2"/>
    <n v="370500"/>
  </r>
  <r>
    <x v="4"/>
    <x v="0"/>
    <s v="WOODLANDS"/>
    <x v="2"/>
    <n v="372000"/>
  </r>
  <r>
    <x v="4"/>
    <x v="0"/>
    <s v="WOODLANDS"/>
    <x v="2"/>
    <n v="373000"/>
  </r>
  <r>
    <x v="4"/>
    <x v="0"/>
    <s v="WOODLANDS"/>
    <x v="2"/>
    <n v="373000"/>
  </r>
  <r>
    <x v="4"/>
    <x v="0"/>
    <s v="WOODLANDS"/>
    <x v="2"/>
    <n v="380000"/>
  </r>
  <r>
    <x v="4"/>
    <x v="0"/>
    <s v="WOODLANDS"/>
    <x v="3"/>
    <n v="385000"/>
  </r>
  <r>
    <x v="4"/>
    <x v="0"/>
    <s v="WOODLANDS"/>
    <x v="2"/>
    <n v="385000"/>
  </r>
  <r>
    <x v="4"/>
    <x v="0"/>
    <s v="WOODLANDS"/>
    <x v="2"/>
    <n v="387000"/>
  </r>
  <r>
    <x v="4"/>
    <x v="0"/>
    <s v="WOODLANDS"/>
    <x v="2"/>
    <n v="387500"/>
  </r>
  <r>
    <x v="4"/>
    <x v="0"/>
    <s v="WOODLANDS"/>
    <x v="2"/>
    <n v="388000"/>
  </r>
  <r>
    <x v="4"/>
    <x v="0"/>
    <s v="WOODLANDS"/>
    <x v="1"/>
    <n v="388000"/>
  </r>
  <r>
    <x v="4"/>
    <x v="0"/>
    <s v="WOODLANDS"/>
    <x v="2"/>
    <n v="389000"/>
  </r>
  <r>
    <x v="4"/>
    <x v="0"/>
    <s v="WOODLANDS"/>
    <x v="3"/>
    <n v="390000"/>
  </r>
  <r>
    <x v="4"/>
    <x v="0"/>
    <s v="WOODLANDS"/>
    <x v="2"/>
    <n v="395000"/>
  </r>
  <r>
    <x v="4"/>
    <x v="0"/>
    <s v="WOODLANDS"/>
    <x v="3"/>
    <n v="400000"/>
  </r>
  <r>
    <x v="4"/>
    <x v="0"/>
    <s v="WOODLANDS"/>
    <x v="2"/>
    <n v="400000"/>
  </r>
  <r>
    <x v="4"/>
    <x v="0"/>
    <s v="WOODLANDS"/>
    <x v="2"/>
    <n v="400000"/>
  </r>
  <r>
    <x v="4"/>
    <x v="0"/>
    <s v="WOODLANDS"/>
    <x v="2"/>
    <n v="400000"/>
  </r>
  <r>
    <x v="4"/>
    <x v="0"/>
    <s v="WOODLANDS"/>
    <x v="2"/>
    <n v="400800"/>
  </r>
  <r>
    <x v="4"/>
    <x v="0"/>
    <s v="WOODLANDS"/>
    <x v="3"/>
    <n v="410000"/>
  </r>
  <r>
    <x v="4"/>
    <x v="0"/>
    <s v="WOODLANDS"/>
    <x v="2"/>
    <n v="413888"/>
  </r>
  <r>
    <x v="4"/>
    <x v="0"/>
    <s v="WOODLANDS"/>
    <x v="3"/>
    <n v="415000"/>
  </r>
  <r>
    <x v="4"/>
    <x v="0"/>
    <s v="WOODLANDS"/>
    <x v="2"/>
    <n v="420000"/>
  </r>
  <r>
    <x v="4"/>
    <x v="0"/>
    <s v="WOODLANDS"/>
    <x v="2"/>
    <n v="420000"/>
  </r>
  <r>
    <x v="4"/>
    <x v="0"/>
    <s v="WOODLANDS"/>
    <x v="3"/>
    <n v="420000"/>
  </r>
  <r>
    <x v="4"/>
    <x v="0"/>
    <s v="WOODLANDS"/>
    <x v="2"/>
    <n v="425000"/>
  </r>
  <r>
    <x v="4"/>
    <x v="0"/>
    <s v="WOODLANDS"/>
    <x v="3"/>
    <n v="425000"/>
  </r>
  <r>
    <x v="4"/>
    <x v="0"/>
    <s v="WOODLANDS"/>
    <x v="3"/>
    <n v="428000"/>
  </r>
  <r>
    <x v="4"/>
    <x v="0"/>
    <s v="WOODLANDS"/>
    <x v="2"/>
    <n v="430000"/>
  </r>
  <r>
    <x v="4"/>
    <x v="0"/>
    <s v="WOODLANDS"/>
    <x v="2"/>
    <n v="430000"/>
  </r>
  <r>
    <x v="4"/>
    <x v="0"/>
    <s v="WOODLANDS"/>
    <x v="3"/>
    <n v="430000"/>
  </r>
  <r>
    <x v="4"/>
    <x v="0"/>
    <s v="WOODLANDS"/>
    <x v="2"/>
    <n v="445000"/>
  </r>
  <r>
    <x v="4"/>
    <x v="0"/>
    <s v="WOODLANDS"/>
    <x v="3"/>
    <n v="445000"/>
  </r>
  <r>
    <x v="4"/>
    <x v="0"/>
    <s v="WOODLANDS"/>
    <x v="3"/>
    <n v="450000"/>
  </r>
  <r>
    <x v="4"/>
    <x v="0"/>
    <s v="WOODLANDS"/>
    <x v="2"/>
    <n v="455000"/>
  </r>
  <r>
    <x v="4"/>
    <x v="0"/>
    <s v="WOODLANDS"/>
    <x v="2"/>
    <n v="455000"/>
  </r>
  <r>
    <x v="4"/>
    <x v="0"/>
    <s v="WOODLANDS"/>
    <x v="3"/>
    <n v="456000"/>
  </r>
  <r>
    <x v="4"/>
    <x v="0"/>
    <s v="WOODLANDS"/>
    <x v="2"/>
    <n v="460000"/>
  </r>
  <r>
    <x v="4"/>
    <x v="0"/>
    <s v="WOODLANDS"/>
    <x v="2"/>
    <n v="463000"/>
  </r>
  <r>
    <x v="4"/>
    <x v="0"/>
    <s v="WOODLANDS"/>
    <x v="3"/>
    <n v="468000"/>
  </r>
  <r>
    <x v="4"/>
    <x v="0"/>
    <s v="WOODLANDS"/>
    <x v="3"/>
    <n v="468000"/>
  </r>
  <r>
    <x v="4"/>
    <x v="0"/>
    <s v="WOODLANDS"/>
    <x v="3"/>
    <n v="470000"/>
  </r>
  <r>
    <x v="4"/>
    <x v="0"/>
    <s v="WOODLANDS"/>
    <x v="3"/>
    <n v="470000"/>
  </r>
  <r>
    <x v="4"/>
    <x v="0"/>
    <s v="WOODLANDS"/>
    <x v="3"/>
    <n v="470000"/>
  </r>
  <r>
    <x v="4"/>
    <x v="0"/>
    <s v="WOODLANDS"/>
    <x v="3"/>
    <n v="475000"/>
  </r>
  <r>
    <x v="4"/>
    <x v="0"/>
    <s v="WOODLANDS"/>
    <x v="3"/>
    <n v="475000"/>
  </r>
  <r>
    <x v="4"/>
    <x v="0"/>
    <s v="WOODLANDS"/>
    <x v="2"/>
    <n v="475000"/>
  </r>
  <r>
    <x v="4"/>
    <x v="0"/>
    <s v="WOODLANDS"/>
    <x v="2"/>
    <n v="480000"/>
  </r>
  <r>
    <x v="4"/>
    <x v="0"/>
    <s v="WOODLANDS"/>
    <x v="3"/>
    <n v="490000"/>
  </r>
  <r>
    <x v="4"/>
    <x v="0"/>
    <s v="WOODLANDS"/>
    <x v="3"/>
    <n v="500000"/>
  </r>
  <r>
    <x v="4"/>
    <x v="0"/>
    <s v="WOODLANDS"/>
    <x v="2"/>
    <n v="503000"/>
  </r>
  <r>
    <x v="4"/>
    <x v="0"/>
    <s v="WOODLANDS"/>
    <x v="4"/>
    <n v="540000"/>
  </r>
  <r>
    <x v="4"/>
    <x v="0"/>
    <s v="WOODLANDS"/>
    <x v="4"/>
    <n v="550000"/>
  </r>
  <r>
    <x v="4"/>
    <x v="0"/>
    <s v="WOODLANDS"/>
    <x v="4"/>
    <n v="560000"/>
  </r>
  <r>
    <x v="4"/>
    <x v="0"/>
    <s v="WOODLANDS"/>
    <x v="3"/>
    <n v="575000"/>
  </r>
  <r>
    <x v="4"/>
    <x v="0"/>
    <s v="WOODLANDS"/>
    <x v="3"/>
    <n v="580000"/>
  </r>
  <r>
    <x v="4"/>
    <x v="0"/>
    <s v="WOODLANDS"/>
    <x v="3"/>
    <n v="586000"/>
  </r>
  <r>
    <x v="4"/>
    <x v="0"/>
    <s v="WOODLANDS"/>
    <x v="4"/>
    <n v="600000"/>
  </r>
  <r>
    <x v="4"/>
    <x v="0"/>
    <s v="WOODLANDS"/>
    <x v="4"/>
    <n v="600000"/>
  </r>
  <r>
    <x v="4"/>
    <x v="0"/>
    <s v="WOODLANDS"/>
    <x v="4"/>
    <n v="605000"/>
  </r>
  <r>
    <x v="4"/>
    <x v="0"/>
    <s v="WOODLANDS"/>
    <x v="4"/>
    <n v="610000"/>
  </r>
  <r>
    <x v="4"/>
    <x v="0"/>
    <s v="WOODLANDS"/>
    <x v="4"/>
    <n v="620000"/>
  </r>
  <r>
    <x v="4"/>
    <x v="0"/>
    <s v="WOODLANDS"/>
    <x v="4"/>
    <n v="686888"/>
  </r>
  <r>
    <x v="4"/>
    <x v="0"/>
    <s v="WOODLANDS"/>
    <x v="4"/>
    <n v="695000"/>
  </r>
  <r>
    <x v="4"/>
    <x v="0"/>
    <s v="WOODLANDS"/>
    <x v="4"/>
    <n v="698000"/>
  </r>
  <r>
    <x v="4"/>
    <x v="0"/>
    <s v="WOODLANDS"/>
    <x v="4"/>
    <n v="700000"/>
  </r>
  <r>
    <x v="4"/>
    <x v="0"/>
    <s v="WOODLANDS"/>
    <x v="4"/>
    <n v="700000"/>
  </r>
  <r>
    <x v="4"/>
    <x v="0"/>
    <s v="WOODLANDS"/>
    <x v="4"/>
    <n v="720000"/>
  </r>
  <r>
    <x v="4"/>
    <x v="0"/>
    <s v="WOODLANDS"/>
    <x v="4"/>
    <n v="810000"/>
  </r>
  <r>
    <x v="4"/>
    <x v="0"/>
    <s v="WOODLANDS"/>
    <x v="4"/>
    <n v="822888"/>
  </r>
  <r>
    <x v="4"/>
    <x v="0"/>
    <s v="WOODLANDS"/>
    <x v="1"/>
    <n v="240888"/>
  </r>
  <r>
    <x v="4"/>
    <x v="0"/>
    <s v="WOODLANDS"/>
    <x v="0"/>
    <n v="247000"/>
  </r>
  <r>
    <x v="4"/>
    <x v="0"/>
    <s v="WOODLANDS"/>
    <x v="1"/>
    <n v="250000"/>
  </r>
  <r>
    <x v="4"/>
    <x v="0"/>
    <s v="WOODLANDS"/>
    <x v="1"/>
    <n v="255000"/>
  </r>
  <r>
    <x v="4"/>
    <x v="0"/>
    <s v="WOODLANDS"/>
    <x v="1"/>
    <n v="263000"/>
  </r>
  <r>
    <x v="4"/>
    <x v="0"/>
    <s v="WOODLANDS"/>
    <x v="1"/>
    <n v="271000"/>
  </r>
  <r>
    <x v="4"/>
    <x v="0"/>
    <s v="WOODLANDS"/>
    <x v="1"/>
    <n v="273000"/>
  </r>
  <r>
    <x v="4"/>
    <x v="0"/>
    <s v="WOODLANDS"/>
    <x v="2"/>
    <n v="280000"/>
  </r>
  <r>
    <x v="4"/>
    <x v="0"/>
    <s v="WOODLANDS"/>
    <x v="1"/>
    <n v="285000"/>
  </r>
  <r>
    <x v="4"/>
    <x v="0"/>
    <s v="WOODLANDS"/>
    <x v="2"/>
    <n v="290000"/>
  </r>
  <r>
    <x v="4"/>
    <x v="0"/>
    <s v="WOODLANDS"/>
    <x v="1"/>
    <n v="290000"/>
  </r>
  <r>
    <x v="4"/>
    <x v="0"/>
    <s v="WOODLANDS"/>
    <x v="1"/>
    <n v="308000"/>
  </r>
  <r>
    <x v="4"/>
    <x v="0"/>
    <s v="WOODLANDS"/>
    <x v="2"/>
    <n v="330000"/>
  </r>
  <r>
    <x v="4"/>
    <x v="0"/>
    <s v="WOODLANDS"/>
    <x v="2"/>
    <n v="330000"/>
  </r>
  <r>
    <x v="4"/>
    <x v="0"/>
    <s v="WOODLANDS"/>
    <x v="2"/>
    <n v="331000"/>
  </r>
  <r>
    <x v="4"/>
    <x v="0"/>
    <s v="WOODLANDS"/>
    <x v="1"/>
    <n v="338000"/>
  </r>
  <r>
    <x v="4"/>
    <x v="0"/>
    <s v="WOODLANDS"/>
    <x v="1"/>
    <n v="340000"/>
  </r>
  <r>
    <x v="4"/>
    <x v="0"/>
    <s v="WOODLANDS"/>
    <x v="2"/>
    <n v="340000"/>
  </r>
  <r>
    <x v="4"/>
    <x v="0"/>
    <s v="WOODLANDS"/>
    <x v="2"/>
    <n v="343000"/>
  </r>
  <r>
    <x v="4"/>
    <x v="0"/>
    <s v="WOODLANDS"/>
    <x v="2"/>
    <n v="345000"/>
  </r>
  <r>
    <x v="4"/>
    <x v="0"/>
    <s v="WOODLANDS"/>
    <x v="2"/>
    <n v="350000"/>
  </r>
  <r>
    <x v="4"/>
    <x v="0"/>
    <s v="WOODLANDS"/>
    <x v="1"/>
    <n v="355000"/>
  </r>
  <r>
    <x v="4"/>
    <x v="0"/>
    <s v="WOODLANDS"/>
    <x v="3"/>
    <n v="360000"/>
  </r>
  <r>
    <x v="4"/>
    <x v="0"/>
    <s v="WOODLANDS"/>
    <x v="2"/>
    <n v="360000"/>
  </r>
  <r>
    <x v="4"/>
    <x v="0"/>
    <s v="WOODLANDS"/>
    <x v="2"/>
    <n v="360000"/>
  </r>
  <r>
    <x v="4"/>
    <x v="0"/>
    <s v="WOODLANDS"/>
    <x v="2"/>
    <n v="360000"/>
  </r>
  <r>
    <x v="4"/>
    <x v="0"/>
    <s v="WOODLANDS"/>
    <x v="2"/>
    <n v="360001"/>
  </r>
  <r>
    <x v="4"/>
    <x v="0"/>
    <s v="WOODLANDS"/>
    <x v="2"/>
    <n v="363000"/>
  </r>
  <r>
    <x v="4"/>
    <x v="0"/>
    <s v="WOODLANDS"/>
    <x v="2"/>
    <n v="365000"/>
  </r>
  <r>
    <x v="4"/>
    <x v="0"/>
    <s v="WOODLANDS"/>
    <x v="2"/>
    <n v="365000"/>
  </r>
  <r>
    <x v="4"/>
    <x v="0"/>
    <s v="WOODLANDS"/>
    <x v="2"/>
    <n v="365000"/>
  </r>
  <r>
    <x v="4"/>
    <x v="0"/>
    <s v="WOODLANDS"/>
    <x v="2"/>
    <n v="370000"/>
  </r>
  <r>
    <x v="4"/>
    <x v="0"/>
    <s v="WOODLANDS"/>
    <x v="2"/>
    <n v="370000"/>
  </r>
  <r>
    <x v="4"/>
    <x v="0"/>
    <s v="WOODLANDS"/>
    <x v="2"/>
    <n v="371000"/>
  </r>
  <r>
    <x v="4"/>
    <x v="0"/>
    <s v="WOODLANDS"/>
    <x v="2"/>
    <n v="373000"/>
  </r>
  <r>
    <x v="4"/>
    <x v="0"/>
    <s v="WOODLANDS"/>
    <x v="2"/>
    <n v="375000"/>
  </r>
  <r>
    <x v="4"/>
    <x v="0"/>
    <s v="WOODLANDS"/>
    <x v="2"/>
    <n v="378000"/>
  </r>
  <r>
    <x v="4"/>
    <x v="0"/>
    <s v="WOODLANDS"/>
    <x v="2"/>
    <n v="380000"/>
  </r>
  <r>
    <x v="4"/>
    <x v="0"/>
    <s v="WOODLANDS"/>
    <x v="2"/>
    <n v="385000"/>
  </r>
  <r>
    <x v="4"/>
    <x v="0"/>
    <s v="WOODLANDS"/>
    <x v="3"/>
    <n v="385000"/>
  </r>
  <r>
    <x v="4"/>
    <x v="0"/>
    <s v="WOODLANDS"/>
    <x v="2"/>
    <n v="388000"/>
  </r>
  <r>
    <x v="4"/>
    <x v="0"/>
    <s v="WOODLANDS"/>
    <x v="2"/>
    <n v="390000"/>
  </r>
  <r>
    <x v="4"/>
    <x v="0"/>
    <s v="WOODLANDS"/>
    <x v="2"/>
    <n v="390000"/>
  </r>
  <r>
    <x v="4"/>
    <x v="0"/>
    <s v="WOODLANDS"/>
    <x v="2"/>
    <n v="390000"/>
  </r>
  <r>
    <x v="4"/>
    <x v="0"/>
    <s v="WOODLANDS"/>
    <x v="2"/>
    <n v="391000"/>
  </r>
  <r>
    <x v="4"/>
    <x v="0"/>
    <s v="WOODLANDS"/>
    <x v="2"/>
    <n v="392000"/>
  </r>
  <r>
    <x v="4"/>
    <x v="0"/>
    <s v="WOODLANDS"/>
    <x v="2"/>
    <n v="395000"/>
  </r>
  <r>
    <x v="4"/>
    <x v="0"/>
    <s v="WOODLANDS"/>
    <x v="2"/>
    <n v="400000"/>
  </r>
  <r>
    <x v="4"/>
    <x v="0"/>
    <s v="WOODLANDS"/>
    <x v="2"/>
    <n v="400000"/>
  </r>
  <r>
    <x v="4"/>
    <x v="0"/>
    <s v="WOODLANDS"/>
    <x v="2"/>
    <n v="401888"/>
  </r>
  <r>
    <x v="4"/>
    <x v="0"/>
    <s v="WOODLANDS"/>
    <x v="2"/>
    <n v="402000"/>
  </r>
  <r>
    <x v="4"/>
    <x v="0"/>
    <s v="WOODLANDS"/>
    <x v="2"/>
    <n v="408000"/>
  </r>
  <r>
    <x v="4"/>
    <x v="0"/>
    <s v="WOODLANDS"/>
    <x v="2"/>
    <n v="415000"/>
  </r>
  <r>
    <x v="4"/>
    <x v="0"/>
    <s v="WOODLANDS"/>
    <x v="2"/>
    <n v="420000"/>
  </r>
  <r>
    <x v="4"/>
    <x v="0"/>
    <s v="WOODLANDS"/>
    <x v="2"/>
    <n v="420000"/>
  </r>
  <r>
    <x v="4"/>
    <x v="0"/>
    <s v="WOODLANDS"/>
    <x v="2"/>
    <n v="420000"/>
  </r>
  <r>
    <x v="4"/>
    <x v="0"/>
    <s v="WOODLANDS"/>
    <x v="3"/>
    <n v="423000"/>
  </r>
  <r>
    <x v="4"/>
    <x v="0"/>
    <s v="WOODLANDS"/>
    <x v="3"/>
    <n v="430000"/>
  </r>
  <r>
    <x v="4"/>
    <x v="0"/>
    <s v="WOODLANDS"/>
    <x v="2"/>
    <n v="430000"/>
  </r>
  <r>
    <x v="4"/>
    <x v="0"/>
    <s v="WOODLANDS"/>
    <x v="2"/>
    <n v="430000"/>
  </r>
  <r>
    <x v="4"/>
    <x v="0"/>
    <s v="WOODLANDS"/>
    <x v="3"/>
    <n v="430000"/>
  </r>
  <r>
    <x v="4"/>
    <x v="0"/>
    <s v="WOODLANDS"/>
    <x v="3"/>
    <n v="433000"/>
  </r>
  <r>
    <x v="4"/>
    <x v="0"/>
    <s v="WOODLANDS"/>
    <x v="3"/>
    <n v="435000"/>
  </r>
  <r>
    <x v="4"/>
    <x v="0"/>
    <s v="WOODLANDS"/>
    <x v="3"/>
    <n v="440000"/>
  </r>
  <r>
    <x v="4"/>
    <x v="0"/>
    <s v="WOODLANDS"/>
    <x v="3"/>
    <n v="440000"/>
  </r>
  <r>
    <x v="4"/>
    <x v="0"/>
    <s v="WOODLANDS"/>
    <x v="3"/>
    <n v="442000"/>
  </r>
  <r>
    <x v="4"/>
    <x v="0"/>
    <s v="WOODLANDS"/>
    <x v="3"/>
    <n v="442000"/>
  </r>
  <r>
    <x v="4"/>
    <x v="0"/>
    <s v="WOODLANDS"/>
    <x v="3"/>
    <n v="445000"/>
  </r>
  <r>
    <x v="4"/>
    <x v="0"/>
    <s v="WOODLANDS"/>
    <x v="3"/>
    <n v="450000"/>
  </r>
  <r>
    <x v="4"/>
    <x v="0"/>
    <s v="WOODLANDS"/>
    <x v="3"/>
    <n v="455000"/>
  </r>
  <r>
    <x v="4"/>
    <x v="0"/>
    <s v="WOODLANDS"/>
    <x v="3"/>
    <n v="455000"/>
  </r>
  <r>
    <x v="4"/>
    <x v="0"/>
    <s v="WOODLANDS"/>
    <x v="3"/>
    <n v="455000"/>
  </r>
  <r>
    <x v="4"/>
    <x v="0"/>
    <s v="WOODLANDS"/>
    <x v="2"/>
    <n v="458000"/>
  </r>
  <r>
    <x v="4"/>
    <x v="0"/>
    <s v="WOODLANDS"/>
    <x v="2"/>
    <n v="462000"/>
  </r>
  <r>
    <x v="4"/>
    <x v="0"/>
    <s v="WOODLANDS"/>
    <x v="3"/>
    <n v="465000"/>
  </r>
  <r>
    <x v="4"/>
    <x v="0"/>
    <s v="WOODLANDS"/>
    <x v="3"/>
    <n v="470000"/>
  </r>
  <r>
    <x v="4"/>
    <x v="0"/>
    <s v="WOODLANDS"/>
    <x v="3"/>
    <n v="476888"/>
  </r>
  <r>
    <x v="4"/>
    <x v="0"/>
    <s v="WOODLANDS"/>
    <x v="3"/>
    <n v="480000"/>
  </r>
  <r>
    <x v="4"/>
    <x v="0"/>
    <s v="WOODLANDS"/>
    <x v="3"/>
    <n v="480000"/>
  </r>
  <r>
    <x v="4"/>
    <x v="0"/>
    <s v="WOODLANDS"/>
    <x v="2"/>
    <n v="480000"/>
  </r>
  <r>
    <x v="4"/>
    <x v="0"/>
    <s v="WOODLANDS"/>
    <x v="2"/>
    <n v="480000"/>
  </r>
  <r>
    <x v="4"/>
    <x v="0"/>
    <s v="WOODLANDS"/>
    <x v="3"/>
    <n v="485000"/>
  </r>
  <r>
    <x v="4"/>
    <x v="0"/>
    <s v="WOODLANDS"/>
    <x v="3"/>
    <n v="490000"/>
  </r>
  <r>
    <x v="4"/>
    <x v="0"/>
    <s v="WOODLANDS"/>
    <x v="3"/>
    <n v="490000"/>
  </r>
  <r>
    <x v="4"/>
    <x v="0"/>
    <s v="WOODLANDS"/>
    <x v="3"/>
    <n v="490888"/>
  </r>
  <r>
    <x v="4"/>
    <x v="0"/>
    <s v="WOODLANDS"/>
    <x v="3"/>
    <n v="505000"/>
  </r>
  <r>
    <x v="4"/>
    <x v="0"/>
    <s v="WOODLANDS"/>
    <x v="4"/>
    <n v="510000"/>
  </r>
  <r>
    <x v="4"/>
    <x v="0"/>
    <s v="WOODLANDS"/>
    <x v="3"/>
    <n v="510000"/>
  </r>
  <r>
    <x v="4"/>
    <x v="0"/>
    <s v="WOODLANDS"/>
    <x v="3"/>
    <n v="530000"/>
  </r>
  <r>
    <x v="4"/>
    <x v="0"/>
    <s v="WOODLANDS"/>
    <x v="4"/>
    <n v="540000"/>
  </r>
  <r>
    <x v="4"/>
    <x v="0"/>
    <s v="WOODLANDS"/>
    <x v="3"/>
    <n v="540000"/>
  </r>
  <r>
    <x v="4"/>
    <x v="0"/>
    <s v="WOODLANDS"/>
    <x v="4"/>
    <n v="560000"/>
  </r>
  <r>
    <x v="4"/>
    <x v="0"/>
    <s v="WOODLANDS"/>
    <x v="4"/>
    <n v="565000"/>
  </r>
  <r>
    <x v="4"/>
    <x v="0"/>
    <s v="WOODLANDS"/>
    <x v="3"/>
    <n v="570000"/>
  </r>
  <r>
    <x v="4"/>
    <x v="0"/>
    <s v="WOODLANDS"/>
    <x v="3"/>
    <n v="580000"/>
  </r>
  <r>
    <x v="4"/>
    <x v="0"/>
    <s v="WOODLANDS"/>
    <x v="4"/>
    <n v="580000"/>
  </r>
  <r>
    <x v="4"/>
    <x v="0"/>
    <s v="WOODLANDS"/>
    <x v="3"/>
    <n v="590000"/>
  </r>
  <r>
    <x v="4"/>
    <x v="0"/>
    <s v="WOODLANDS"/>
    <x v="4"/>
    <n v="600000"/>
  </r>
  <r>
    <x v="4"/>
    <x v="0"/>
    <s v="WOODLANDS"/>
    <x v="4"/>
    <n v="640000"/>
  </r>
  <r>
    <x v="4"/>
    <x v="0"/>
    <s v="WOODLANDS"/>
    <x v="4"/>
    <n v="650000"/>
  </r>
  <r>
    <x v="4"/>
    <x v="0"/>
    <s v="WOODLANDS"/>
    <x v="4"/>
    <n v="810000"/>
  </r>
  <r>
    <x v="4"/>
    <x v="0"/>
    <s v="WOODLANDS"/>
    <x v="1"/>
    <n v="228888"/>
  </r>
  <r>
    <x v="4"/>
    <x v="0"/>
    <s v="WOODLANDS"/>
    <x v="1"/>
    <n v="240000"/>
  </r>
  <r>
    <x v="4"/>
    <x v="0"/>
    <s v="WOODLANDS"/>
    <x v="1"/>
    <n v="250000"/>
  </r>
  <r>
    <x v="4"/>
    <x v="0"/>
    <s v="WOODLANDS"/>
    <x v="1"/>
    <n v="250000"/>
  </r>
  <r>
    <x v="4"/>
    <x v="0"/>
    <s v="WOODLANDS"/>
    <x v="1"/>
    <n v="250000"/>
  </r>
  <r>
    <x v="4"/>
    <x v="0"/>
    <s v="WOODLANDS"/>
    <x v="1"/>
    <n v="255000"/>
  </r>
  <r>
    <x v="4"/>
    <x v="0"/>
    <s v="WOODLANDS"/>
    <x v="1"/>
    <n v="258000"/>
  </r>
  <r>
    <x v="4"/>
    <x v="0"/>
    <s v="WOODLANDS"/>
    <x v="1"/>
    <n v="267000"/>
  </r>
  <r>
    <x v="4"/>
    <x v="0"/>
    <s v="WOODLANDS"/>
    <x v="1"/>
    <n v="270000"/>
  </r>
  <r>
    <x v="4"/>
    <x v="0"/>
    <s v="WOODLANDS"/>
    <x v="2"/>
    <n v="290000"/>
  </r>
  <r>
    <x v="4"/>
    <x v="0"/>
    <s v="WOODLANDS"/>
    <x v="2"/>
    <n v="293000"/>
  </r>
  <r>
    <x v="4"/>
    <x v="0"/>
    <s v="WOODLANDS"/>
    <x v="1"/>
    <n v="295000"/>
  </r>
  <r>
    <x v="4"/>
    <x v="0"/>
    <s v="WOODLANDS"/>
    <x v="1"/>
    <n v="295000"/>
  </r>
  <r>
    <x v="4"/>
    <x v="0"/>
    <s v="WOODLANDS"/>
    <x v="2"/>
    <n v="300000"/>
  </r>
  <r>
    <x v="4"/>
    <x v="0"/>
    <s v="WOODLANDS"/>
    <x v="1"/>
    <n v="300000"/>
  </r>
  <r>
    <x v="4"/>
    <x v="0"/>
    <s v="WOODLANDS"/>
    <x v="2"/>
    <n v="308800"/>
  </r>
  <r>
    <x v="4"/>
    <x v="0"/>
    <s v="WOODLANDS"/>
    <x v="1"/>
    <n v="323000"/>
  </r>
  <r>
    <x v="4"/>
    <x v="0"/>
    <s v="WOODLANDS"/>
    <x v="1"/>
    <n v="328000"/>
  </r>
  <r>
    <x v="4"/>
    <x v="0"/>
    <s v="WOODLANDS"/>
    <x v="1"/>
    <n v="330000"/>
  </r>
  <r>
    <x v="4"/>
    <x v="0"/>
    <s v="WOODLANDS"/>
    <x v="1"/>
    <n v="343888"/>
  </r>
  <r>
    <x v="4"/>
    <x v="0"/>
    <s v="WOODLANDS"/>
    <x v="2"/>
    <n v="350000"/>
  </r>
  <r>
    <x v="4"/>
    <x v="0"/>
    <s v="WOODLANDS"/>
    <x v="1"/>
    <n v="350000"/>
  </r>
  <r>
    <x v="4"/>
    <x v="0"/>
    <s v="WOODLANDS"/>
    <x v="1"/>
    <n v="352000"/>
  </r>
  <r>
    <x v="4"/>
    <x v="0"/>
    <s v="WOODLANDS"/>
    <x v="2"/>
    <n v="355000"/>
  </r>
  <r>
    <x v="4"/>
    <x v="0"/>
    <s v="WOODLANDS"/>
    <x v="2"/>
    <n v="355000"/>
  </r>
  <r>
    <x v="4"/>
    <x v="0"/>
    <s v="WOODLANDS"/>
    <x v="2"/>
    <n v="358000"/>
  </r>
  <r>
    <x v="4"/>
    <x v="0"/>
    <s v="WOODLANDS"/>
    <x v="2"/>
    <n v="358000"/>
  </r>
  <r>
    <x v="4"/>
    <x v="0"/>
    <s v="WOODLANDS"/>
    <x v="2"/>
    <n v="360000"/>
  </r>
  <r>
    <x v="4"/>
    <x v="0"/>
    <s v="WOODLANDS"/>
    <x v="2"/>
    <n v="360000"/>
  </r>
  <r>
    <x v="4"/>
    <x v="0"/>
    <s v="WOODLANDS"/>
    <x v="2"/>
    <n v="360000"/>
  </r>
  <r>
    <x v="4"/>
    <x v="0"/>
    <s v="WOODLANDS"/>
    <x v="2"/>
    <n v="362000"/>
  </r>
  <r>
    <x v="4"/>
    <x v="0"/>
    <s v="WOODLANDS"/>
    <x v="2"/>
    <n v="365000"/>
  </r>
  <r>
    <x v="4"/>
    <x v="0"/>
    <s v="WOODLANDS"/>
    <x v="1"/>
    <n v="365000"/>
  </r>
  <r>
    <x v="4"/>
    <x v="0"/>
    <s v="WOODLANDS"/>
    <x v="2"/>
    <n v="365000"/>
  </r>
  <r>
    <x v="4"/>
    <x v="0"/>
    <s v="WOODLANDS"/>
    <x v="1"/>
    <n v="365000"/>
  </r>
  <r>
    <x v="4"/>
    <x v="0"/>
    <s v="WOODLANDS"/>
    <x v="2"/>
    <n v="365000"/>
  </r>
  <r>
    <x v="4"/>
    <x v="0"/>
    <s v="WOODLANDS"/>
    <x v="2"/>
    <n v="368000"/>
  </r>
  <r>
    <x v="4"/>
    <x v="0"/>
    <s v="WOODLANDS"/>
    <x v="3"/>
    <n v="370000"/>
  </r>
  <r>
    <x v="4"/>
    <x v="0"/>
    <s v="WOODLANDS"/>
    <x v="2"/>
    <n v="370000"/>
  </r>
  <r>
    <x v="4"/>
    <x v="0"/>
    <s v="WOODLANDS"/>
    <x v="2"/>
    <n v="372000"/>
  </r>
  <r>
    <x v="4"/>
    <x v="0"/>
    <s v="WOODLANDS"/>
    <x v="2"/>
    <n v="373000"/>
  </r>
  <r>
    <x v="4"/>
    <x v="0"/>
    <s v="WOODLANDS"/>
    <x v="2"/>
    <n v="374000"/>
  </r>
  <r>
    <x v="4"/>
    <x v="0"/>
    <s v="WOODLANDS"/>
    <x v="2"/>
    <n v="375000"/>
  </r>
  <r>
    <x v="4"/>
    <x v="0"/>
    <s v="WOODLANDS"/>
    <x v="2"/>
    <n v="375000"/>
  </r>
  <r>
    <x v="4"/>
    <x v="0"/>
    <s v="WOODLANDS"/>
    <x v="2"/>
    <n v="378000"/>
  </r>
  <r>
    <x v="4"/>
    <x v="0"/>
    <s v="WOODLANDS"/>
    <x v="2"/>
    <n v="380000"/>
  </r>
  <r>
    <x v="4"/>
    <x v="0"/>
    <s v="WOODLANDS"/>
    <x v="2"/>
    <n v="380000"/>
  </r>
  <r>
    <x v="4"/>
    <x v="0"/>
    <s v="WOODLANDS"/>
    <x v="2"/>
    <n v="380000"/>
  </r>
  <r>
    <x v="4"/>
    <x v="0"/>
    <s v="WOODLANDS"/>
    <x v="2"/>
    <n v="380000"/>
  </r>
  <r>
    <x v="4"/>
    <x v="0"/>
    <s v="WOODLANDS"/>
    <x v="2"/>
    <n v="380000"/>
  </r>
  <r>
    <x v="4"/>
    <x v="0"/>
    <s v="WOODLANDS"/>
    <x v="2"/>
    <n v="380000"/>
  </r>
  <r>
    <x v="4"/>
    <x v="0"/>
    <s v="WOODLANDS"/>
    <x v="2"/>
    <n v="380000"/>
  </r>
  <r>
    <x v="4"/>
    <x v="0"/>
    <s v="WOODLANDS"/>
    <x v="2"/>
    <n v="388000"/>
  </r>
  <r>
    <x v="4"/>
    <x v="0"/>
    <s v="WOODLANDS"/>
    <x v="2"/>
    <n v="390000"/>
  </r>
  <r>
    <x v="4"/>
    <x v="0"/>
    <s v="WOODLANDS"/>
    <x v="2"/>
    <n v="390000"/>
  </r>
  <r>
    <x v="4"/>
    <x v="0"/>
    <s v="WOODLANDS"/>
    <x v="2"/>
    <n v="390000"/>
  </r>
  <r>
    <x v="4"/>
    <x v="0"/>
    <s v="WOODLANDS"/>
    <x v="2"/>
    <n v="395000"/>
  </r>
  <r>
    <x v="4"/>
    <x v="0"/>
    <s v="WOODLANDS"/>
    <x v="2"/>
    <n v="395000"/>
  </r>
  <r>
    <x v="4"/>
    <x v="0"/>
    <s v="WOODLANDS"/>
    <x v="2"/>
    <n v="400000"/>
  </r>
  <r>
    <x v="4"/>
    <x v="0"/>
    <s v="WOODLANDS"/>
    <x v="2"/>
    <n v="400000"/>
  </r>
  <r>
    <x v="4"/>
    <x v="0"/>
    <s v="WOODLANDS"/>
    <x v="2"/>
    <n v="400000"/>
  </r>
  <r>
    <x v="4"/>
    <x v="0"/>
    <s v="WOODLANDS"/>
    <x v="2"/>
    <n v="405088"/>
  </r>
  <r>
    <x v="4"/>
    <x v="0"/>
    <s v="WOODLANDS"/>
    <x v="3"/>
    <n v="408000"/>
  </r>
  <r>
    <x v="4"/>
    <x v="0"/>
    <s v="WOODLANDS"/>
    <x v="2"/>
    <n v="416000"/>
  </r>
  <r>
    <x v="4"/>
    <x v="0"/>
    <s v="WOODLANDS"/>
    <x v="2"/>
    <n v="418000"/>
  </r>
  <r>
    <x v="4"/>
    <x v="0"/>
    <s v="WOODLANDS"/>
    <x v="3"/>
    <n v="420000"/>
  </r>
  <r>
    <x v="4"/>
    <x v="0"/>
    <s v="WOODLANDS"/>
    <x v="2"/>
    <n v="420000"/>
  </r>
  <r>
    <x v="4"/>
    <x v="0"/>
    <s v="WOODLANDS"/>
    <x v="3"/>
    <n v="420000"/>
  </r>
  <r>
    <x v="4"/>
    <x v="0"/>
    <s v="WOODLANDS"/>
    <x v="3"/>
    <n v="425000"/>
  </r>
  <r>
    <x v="4"/>
    <x v="0"/>
    <s v="WOODLANDS"/>
    <x v="2"/>
    <n v="425000"/>
  </r>
  <r>
    <x v="4"/>
    <x v="0"/>
    <s v="WOODLANDS"/>
    <x v="3"/>
    <n v="425000"/>
  </r>
  <r>
    <x v="4"/>
    <x v="0"/>
    <s v="WOODLANDS"/>
    <x v="2"/>
    <n v="425000"/>
  </r>
  <r>
    <x v="4"/>
    <x v="0"/>
    <s v="WOODLANDS"/>
    <x v="2"/>
    <n v="430000"/>
  </r>
  <r>
    <x v="4"/>
    <x v="0"/>
    <s v="WOODLANDS"/>
    <x v="3"/>
    <n v="430000"/>
  </r>
  <r>
    <x v="4"/>
    <x v="0"/>
    <s v="WOODLANDS"/>
    <x v="2"/>
    <n v="432000"/>
  </r>
  <r>
    <x v="4"/>
    <x v="0"/>
    <s v="WOODLANDS"/>
    <x v="3"/>
    <n v="438000"/>
  </r>
  <r>
    <x v="4"/>
    <x v="0"/>
    <s v="WOODLANDS"/>
    <x v="3"/>
    <n v="440000"/>
  </r>
  <r>
    <x v="4"/>
    <x v="0"/>
    <s v="WOODLANDS"/>
    <x v="2"/>
    <n v="440000"/>
  </r>
  <r>
    <x v="4"/>
    <x v="0"/>
    <s v="WOODLANDS"/>
    <x v="3"/>
    <n v="442000"/>
  </r>
  <r>
    <x v="4"/>
    <x v="0"/>
    <s v="WOODLANDS"/>
    <x v="3"/>
    <n v="446000"/>
  </r>
  <r>
    <x v="4"/>
    <x v="0"/>
    <s v="WOODLANDS"/>
    <x v="3"/>
    <n v="448000"/>
  </r>
  <r>
    <x v="4"/>
    <x v="0"/>
    <s v="WOODLANDS"/>
    <x v="3"/>
    <n v="448000"/>
  </r>
  <r>
    <x v="4"/>
    <x v="0"/>
    <s v="WOODLANDS"/>
    <x v="3"/>
    <n v="450000"/>
  </r>
  <r>
    <x v="4"/>
    <x v="0"/>
    <s v="WOODLANDS"/>
    <x v="3"/>
    <n v="450000"/>
  </r>
  <r>
    <x v="4"/>
    <x v="0"/>
    <s v="WOODLANDS"/>
    <x v="3"/>
    <n v="455000"/>
  </r>
  <r>
    <x v="4"/>
    <x v="0"/>
    <s v="WOODLANDS"/>
    <x v="3"/>
    <n v="455000"/>
  </r>
  <r>
    <x v="4"/>
    <x v="0"/>
    <s v="WOODLANDS"/>
    <x v="2"/>
    <n v="460000"/>
  </r>
  <r>
    <x v="4"/>
    <x v="0"/>
    <s v="WOODLANDS"/>
    <x v="3"/>
    <n v="462000"/>
  </r>
  <r>
    <x v="4"/>
    <x v="0"/>
    <s v="WOODLANDS"/>
    <x v="3"/>
    <n v="465000"/>
  </r>
  <r>
    <x v="4"/>
    <x v="0"/>
    <s v="WOODLANDS"/>
    <x v="2"/>
    <n v="465000"/>
  </r>
  <r>
    <x v="4"/>
    <x v="0"/>
    <s v="WOODLANDS"/>
    <x v="3"/>
    <n v="465000"/>
  </r>
  <r>
    <x v="4"/>
    <x v="0"/>
    <s v="WOODLANDS"/>
    <x v="3"/>
    <n v="466000"/>
  </r>
  <r>
    <x v="4"/>
    <x v="0"/>
    <s v="WOODLANDS"/>
    <x v="3"/>
    <n v="468000"/>
  </r>
  <r>
    <x v="4"/>
    <x v="0"/>
    <s v="WOODLANDS"/>
    <x v="3"/>
    <n v="470000"/>
  </r>
  <r>
    <x v="4"/>
    <x v="0"/>
    <s v="WOODLANDS"/>
    <x v="3"/>
    <n v="470000"/>
  </r>
  <r>
    <x v="4"/>
    <x v="0"/>
    <s v="WOODLANDS"/>
    <x v="2"/>
    <n v="475000"/>
  </r>
  <r>
    <x v="4"/>
    <x v="0"/>
    <s v="WOODLANDS"/>
    <x v="2"/>
    <n v="475000"/>
  </r>
  <r>
    <x v="4"/>
    <x v="0"/>
    <s v="WOODLANDS"/>
    <x v="3"/>
    <n v="475000"/>
  </r>
  <r>
    <x v="4"/>
    <x v="0"/>
    <s v="WOODLANDS"/>
    <x v="2"/>
    <n v="478000"/>
  </r>
  <r>
    <x v="4"/>
    <x v="0"/>
    <s v="WOODLANDS"/>
    <x v="3"/>
    <n v="480000"/>
  </r>
  <r>
    <x v="4"/>
    <x v="0"/>
    <s v="WOODLANDS"/>
    <x v="3"/>
    <n v="482000"/>
  </r>
  <r>
    <x v="4"/>
    <x v="0"/>
    <s v="WOODLANDS"/>
    <x v="3"/>
    <n v="482000"/>
  </r>
  <r>
    <x v="4"/>
    <x v="0"/>
    <s v="WOODLANDS"/>
    <x v="2"/>
    <n v="483888"/>
  </r>
  <r>
    <x v="4"/>
    <x v="0"/>
    <s v="WOODLANDS"/>
    <x v="2"/>
    <n v="488000"/>
  </r>
  <r>
    <x v="4"/>
    <x v="0"/>
    <s v="WOODLANDS"/>
    <x v="3"/>
    <n v="490000"/>
  </r>
  <r>
    <x v="4"/>
    <x v="0"/>
    <s v="WOODLANDS"/>
    <x v="2"/>
    <n v="492000"/>
  </r>
  <r>
    <x v="4"/>
    <x v="0"/>
    <s v="WOODLANDS"/>
    <x v="3"/>
    <n v="495000"/>
  </r>
  <r>
    <x v="4"/>
    <x v="0"/>
    <s v="WOODLANDS"/>
    <x v="3"/>
    <n v="500000"/>
  </r>
  <r>
    <x v="4"/>
    <x v="0"/>
    <s v="WOODLANDS"/>
    <x v="3"/>
    <n v="500000"/>
  </r>
  <r>
    <x v="4"/>
    <x v="0"/>
    <s v="WOODLANDS"/>
    <x v="2"/>
    <n v="502000"/>
  </r>
  <r>
    <x v="4"/>
    <x v="0"/>
    <s v="WOODLANDS"/>
    <x v="3"/>
    <n v="505000"/>
  </r>
  <r>
    <x v="4"/>
    <x v="0"/>
    <s v="WOODLANDS"/>
    <x v="3"/>
    <n v="508000"/>
  </r>
  <r>
    <x v="4"/>
    <x v="0"/>
    <s v="WOODLANDS"/>
    <x v="3"/>
    <n v="508000"/>
  </r>
  <r>
    <x v="4"/>
    <x v="0"/>
    <s v="WOODLANDS"/>
    <x v="3"/>
    <n v="510000"/>
  </r>
  <r>
    <x v="4"/>
    <x v="0"/>
    <s v="WOODLANDS"/>
    <x v="3"/>
    <n v="530000"/>
  </r>
  <r>
    <x v="4"/>
    <x v="0"/>
    <s v="WOODLANDS"/>
    <x v="4"/>
    <n v="550000"/>
  </r>
  <r>
    <x v="4"/>
    <x v="0"/>
    <s v="WOODLANDS"/>
    <x v="4"/>
    <n v="550000"/>
  </r>
  <r>
    <x v="4"/>
    <x v="0"/>
    <s v="WOODLANDS"/>
    <x v="3"/>
    <n v="550888"/>
  </r>
  <r>
    <x v="4"/>
    <x v="0"/>
    <s v="WOODLANDS"/>
    <x v="3"/>
    <n v="552000"/>
  </r>
  <r>
    <x v="4"/>
    <x v="0"/>
    <s v="WOODLANDS"/>
    <x v="3"/>
    <n v="580000"/>
  </r>
  <r>
    <x v="4"/>
    <x v="0"/>
    <s v="WOODLANDS"/>
    <x v="3"/>
    <n v="580000"/>
  </r>
  <r>
    <x v="4"/>
    <x v="0"/>
    <s v="WOODLANDS"/>
    <x v="3"/>
    <n v="580000"/>
  </r>
  <r>
    <x v="4"/>
    <x v="0"/>
    <s v="WOODLANDS"/>
    <x v="3"/>
    <n v="598000"/>
  </r>
  <r>
    <x v="4"/>
    <x v="0"/>
    <s v="WOODLANDS"/>
    <x v="4"/>
    <n v="610000"/>
  </r>
  <r>
    <x v="4"/>
    <x v="0"/>
    <s v="WOODLANDS"/>
    <x v="4"/>
    <n v="625000"/>
  </r>
  <r>
    <x v="4"/>
    <x v="0"/>
    <s v="WOODLANDS"/>
    <x v="4"/>
    <n v="630000"/>
  </r>
  <r>
    <x v="4"/>
    <x v="0"/>
    <s v="WOODLANDS"/>
    <x v="4"/>
    <n v="630000"/>
  </r>
  <r>
    <x v="4"/>
    <x v="0"/>
    <s v="WOODLANDS"/>
    <x v="4"/>
    <n v="638000"/>
  </r>
  <r>
    <x v="4"/>
    <x v="0"/>
    <s v="WOODLANDS"/>
    <x v="4"/>
    <n v="640000"/>
  </r>
  <r>
    <x v="4"/>
    <x v="0"/>
    <s v="WOODLANDS"/>
    <x v="4"/>
    <n v="678000"/>
  </r>
  <r>
    <x v="4"/>
    <x v="0"/>
    <s v="WOODLANDS"/>
    <x v="4"/>
    <n v="680000"/>
  </r>
  <r>
    <x v="4"/>
    <x v="0"/>
    <s v="WOODLANDS"/>
    <x v="4"/>
    <n v="715000"/>
  </r>
  <r>
    <x v="4"/>
    <x v="0"/>
    <s v="WOODLANDS"/>
    <x v="4"/>
    <n v="768000"/>
  </r>
  <r>
    <x v="4"/>
    <x v="0"/>
    <s v="WOODLANDS"/>
    <x v="4"/>
    <n v="800000"/>
  </r>
  <r>
    <x v="4"/>
    <x v="1"/>
    <s v="WOODLANDS"/>
    <x v="0"/>
    <n v="235000"/>
  </r>
  <r>
    <x v="4"/>
    <x v="1"/>
    <s v="WOODLANDS"/>
    <x v="1"/>
    <n v="240000"/>
  </r>
  <r>
    <x v="4"/>
    <x v="1"/>
    <s v="WOODLANDS"/>
    <x v="1"/>
    <n v="248000"/>
  </r>
  <r>
    <x v="4"/>
    <x v="1"/>
    <s v="WOODLANDS"/>
    <x v="1"/>
    <n v="268000"/>
  </r>
  <r>
    <x v="4"/>
    <x v="1"/>
    <s v="WOODLANDS"/>
    <x v="1"/>
    <n v="270000"/>
  </r>
  <r>
    <x v="4"/>
    <x v="1"/>
    <s v="WOODLANDS"/>
    <x v="2"/>
    <n v="280000"/>
  </r>
  <r>
    <x v="4"/>
    <x v="1"/>
    <s v="WOODLANDS"/>
    <x v="1"/>
    <n v="280000"/>
  </r>
  <r>
    <x v="4"/>
    <x v="1"/>
    <s v="WOODLANDS"/>
    <x v="2"/>
    <n v="295000"/>
  </r>
  <r>
    <x v="4"/>
    <x v="1"/>
    <s v="WOODLANDS"/>
    <x v="2"/>
    <n v="330000"/>
  </r>
  <r>
    <x v="4"/>
    <x v="1"/>
    <s v="WOODLANDS"/>
    <x v="2"/>
    <n v="335000"/>
  </r>
  <r>
    <x v="4"/>
    <x v="1"/>
    <s v="WOODLANDS"/>
    <x v="2"/>
    <n v="336088"/>
  </r>
  <r>
    <x v="4"/>
    <x v="1"/>
    <s v="WOODLANDS"/>
    <x v="1"/>
    <n v="340000"/>
  </r>
  <r>
    <x v="4"/>
    <x v="1"/>
    <s v="WOODLANDS"/>
    <x v="2"/>
    <n v="340000"/>
  </r>
  <r>
    <x v="4"/>
    <x v="1"/>
    <s v="WOODLANDS"/>
    <x v="1"/>
    <n v="348000"/>
  </r>
  <r>
    <x v="4"/>
    <x v="1"/>
    <s v="WOODLANDS"/>
    <x v="2"/>
    <n v="350000"/>
  </r>
  <r>
    <x v="4"/>
    <x v="1"/>
    <s v="WOODLANDS"/>
    <x v="1"/>
    <n v="352000"/>
  </r>
  <r>
    <x v="4"/>
    <x v="1"/>
    <s v="WOODLANDS"/>
    <x v="2"/>
    <n v="355000"/>
  </r>
  <r>
    <x v="4"/>
    <x v="1"/>
    <s v="WOODLANDS"/>
    <x v="2"/>
    <n v="355000"/>
  </r>
  <r>
    <x v="4"/>
    <x v="1"/>
    <s v="WOODLANDS"/>
    <x v="2"/>
    <n v="358000"/>
  </r>
  <r>
    <x v="4"/>
    <x v="1"/>
    <s v="WOODLANDS"/>
    <x v="2"/>
    <n v="360000"/>
  </r>
  <r>
    <x v="4"/>
    <x v="1"/>
    <s v="WOODLANDS"/>
    <x v="2"/>
    <n v="360000"/>
  </r>
  <r>
    <x v="4"/>
    <x v="1"/>
    <s v="WOODLANDS"/>
    <x v="2"/>
    <n v="360000"/>
  </r>
  <r>
    <x v="4"/>
    <x v="1"/>
    <s v="WOODLANDS"/>
    <x v="2"/>
    <n v="365000"/>
  </r>
  <r>
    <x v="4"/>
    <x v="1"/>
    <s v="WOODLANDS"/>
    <x v="2"/>
    <n v="370000"/>
  </r>
  <r>
    <x v="4"/>
    <x v="1"/>
    <s v="WOODLANDS"/>
    <x v="2"/>
    <n v="370000"/>
  </r>
  <r>
    <x v="4"/>
    <x v="1"/>
    <s v="WOODLANDS"/>
    <x v="2"/>
    <n v="372000"/>
  </r>
  <r>
    <x v="4"/>
    <x v="1"/>
    <s v="WOODLANDS"/>
    <x v="2"/>
    <n v="375000"/>
  </r>
  <r>
    <x v="4"/>
    <x v="1"/>
    <s v="WOODLANDS"/>
    <x v="2"/>
    <n v="376000"/>
  </r>
  <r>
    <x v="4"/>
    <x v="1"/>
    <s v="WOODLANDS"/>
    <x v="2"/>
    <n v="378000"/>
  </r>
  <r>
    <x v="4"/>
    <x v="1"/>
    <s v="WOODLANDS"/>
    <x v="2"/>
    <n v="378000"/>
  </r>
  <r>
    <x v="4"/>
    <x v="1"/>
    <s v="WOODLANDS"/>
    <x v="2"/>
    <n v="380000"/>
  </r>
  <r>
    <x v="4"/>
    <x v="1"/>
    <s v="WOODLANDS"/>
    <x v="2"/>
    <n v="380000"/>
  </r>
  <r>
    <x v="4"/>
    <x v="1"/>
    <s v="WOODLANDS"/>
    <x v="2"/>
    <n v="380000"/>
  </r>
  <r>
    <x v="4"/>
    <x v="1"/>
    <s v="WOODLANDS"/>
    <x v="2"/>
    <n v="380000"/>
  </r>
  <r>
    <x v="4"/>
    <x v="1"/>
    <s v="WOODLANDS"/>
    <x v="3"/>
    <n v="382000"/>
  </r>
  <r>
    <x v="4"/>
    <x v="1"/>
    <s v="WOODLANDS"/>
    <x v="2"/>
    <n v="385000"/>
  </r>
  <r>
    <x v="4"/>
    <x v="1"/>
    <s v="WOODLANDS"/>
    <x v="2"/>
    <n v="385000"/>
  </r>
  <r>
    <x v="4"/>
    <x v="1"/>
    <s v="WOODLANDS"/>
    <x v="2"/>
    <n v="385000"/>
  </r>
  <r>
    <x v="4"/>
    <x v="1"/>
    <s v="WOODLANDS"/>
    <x v="2"/>
    <n v="388000"/>
  </r>
  <r>
    <x v="4"/>
    <x v="1"/>
    <s v="WOODLANDS"/>
    <x v="2"/>
    <n v="390000"/>
  </r>
  <r>
    <x v="4"/>
    <x v="1"/>
    <s v="WOODLANDS"/>
    <x v="2"/>
    <n v="390000"/>
  </r>
  <r>
    <x v="4"/>
    <x v="1"/>
    <s v="WOODLANDS"/>
    <x v="2"/>
    <n v="390000"/>
  </r>
  <r>
    <x v="4"/>
    <x v="1"/>
    <s v="WOODLANDS"/>
    <x v="2"/>
    <n v="392000"/>
  </r>
  <r>
    <x v="4"/>
    <x v="1"/>
    <s v="WOODLANDS"/>
    <x v="2"/>
    <n v="400000"/>
  </r>
  <r>
    <x v="4"/>
    <x v="1"/>
    <s v="WOODLANDS"/>
    <x v="2"/>
    <n v="400000"/>
  </r>
  <r>
    <x v="4"/>
    <x v="1"/>
    <s v="WOODLANDS"/>
    <x v="2"/>
    <n v="400000"/>
  </r>
  <r>
    <x v="4"/>
    <x v="1"/>
    <s v="WOODLANDS"/>
    <x v="2"/>
    <n v="400000"/>
  </r>
  <r>
    <x v="4"/>
    <x v="1"/>
    <s v="WOODLANDS"/>
    <x v="2"/>
    <n v="406000"/>
  </r>
  <r>
    <x v="4"/>
    <x v="1"/>
    <s v="WOODLANDS"/>
    <x v="2"/>
    <n v="407000"/>
  </r>
  <r>
    <x v="4"/>
    <x v="1"/>
    <s v="WOODLANDS"/>
    <x v="3"/>
    <n v="410000"/>
  </r>
  <r>
    <x v="4"/>
    <x v="1"/>
    <s v="WOODLANDS"/>
    <x v="3"/>
    <n v="410000"/>
  </r>
  <r>
    <x v="4"/>
    <x v="1"/>
    <s v="WOODLANDS"/>
    <x v="2"/>
    <n v="413800"/>
  </r>
  <r>
    <x v="4"/>
    <x v="1"/>
    <s v="WOODLANDS"/>
    <x v="3"/>
    <n v="420000"/>
  </r>
  <r>
    <x v="4"/>
    <x v="1"/>
    <s v="WOODLANDS"/>
    <x v="3"/>
    <n v="425000"/>
  </r>
  <r>
    <x v="4"/>
    <x v="1"/>
    <s v="WOODLANDS"/>
    <x v="2"/>
    <n v="425000"/>
  </r>
  <r>
    <x v="4"/>
    <x v="1"/>
    <s v="WOODLANDS"/>
    <x v="3"/>
    <n v="428000"/>
  </r>
  <r>
    <x v="4"/>
    <x v="1"/>
    <s v="WOODLANDS"/>
    <x v="2"/>
    <n v="428000"/>
  </r>
  <r>
    <x v="4"/>
    <x v="1"/>
    <s v="WOODLANDS"/>
    <x v="2"/>
    <n v="430000"/>
  </r>
  <r>
    <x v="4"/>
    <x v="1"/>
    <s v="WOODLANDS"/>
    <x v="2"/>
    <n v="435000"/>
  </r>
  <r>
    <x v="4"/>
    <x v="1"/>
    <s v="WOODLANDS"/>
    <x v="2"/>
    <n v="435000"/>
  </r>
  <r>
    <x v="4"/>
    <x v="1"/>
    <s v="WOODLANDS"/>
    <x v="2"/>
    <n v="440000"/>
  </r>
  <r>
    <x v="4"/>
    <x v="1"/>
    <s v="WOODLANDS"/>
    <x v="3"/>
    <n v="440000"/>
  </r>
  <r>
    <x v="4"/>
    <x v="1"/>
    <s v="WOODLANDS"/>
    <x v="2"/>
    <n v="450000"/>
  </r>
  <r>
    <x v="4"/>
    <x v="1"/>
    <s v="WOODLANDS"/>
    <x v="2"/>
    <n v="450000"/>
  </r>
  <r>
    <x v="4"/>
    <x v="1"/>
    <s v="WOODLANDS"/>
    <x v="2"/>
    <n v="450000"/>
  </r>
  <r>
    <x v="4"/>
    <x v="1"/>
    <s v="WOODLANDS"/>
    <x v="3"/>
    <n v="450000"/>
  </r>
  <r>
    <x v="4"/>
    <x v="1"/>
    <s v="WOODLANDS"/>
    <x v="3"/>
    <n v="450008"/>
  </r>
  <r>
    <x v="4"/>
    <x v="1"/>
    <s v="WOODLANDS"/>
    <x v="2"/>
    <n v="450888"/>
  </r>
  <r>
    <x v="4"/>
    <x v="1"/>
    <s v="WOODLANDS"/>
    <x v="3"/>
    <n v="455000"/>
  </r>
  <r>
    <x v="4"/>
    <x v="1"/>
    <s v="WOODLANDS"/>
    <x v="2"/>
    <n v="455000"/>
  </r>
  <r>
    <x v="4"/>
    <x v="1"/>
    <s v="WOODLANDS"/>
    <x v="3"/>
    <n v="455000"/>
  </r>
  <r>
    <x v="4"/>
    <x v="1"/>
    <s v="WOODLANDS"/>
    <x v="3"/>
    <n v="460000"/>
  </r>
  <r>
    <x v="4"/>
    <x v="1"/>
    <s v="WOODLANDS"/>
    <x v="3"/>
    <n v="465000"/>
  </r>
  <r>
    <x v="4"/>
    <x v="1"/>
    <s v="WOODLANDS"/>
    <x v="3"/>
    <n v="465000"/>
  </r>
  <r>
    <x v="4"/>
    <x v="1"/>
    <s v="WOODLANDS"/>
    <x v="3"/>
    <n v="465000"/>
  </r>
  <r>
    <x v="4"/>
    <x v="1"/>
    <s v="WOODLANDS"/>
    <x v="3"/>
    <n v="465000"/>
  </r>
  <r>
    <x v="4"/>
    <x v="1"/>
    <s v="WOODLANDS"/>
    <x v="3"/>
    <n v="470000"/>
  </r>
  <r>
    <x v="4"/>
    <x v="1"/>
    <s v="WOODLANDS"/>
    <x v="3"/>
    <n v="470000"/>
  </r>
  <r>
    <x v="4"/>
    <x v="1"/>
    <s v="WOODLANDS"/>
    <x v="3"/>
    <n v="470000"/>
  </r>
  <r>
    <x v="4"/>
    <x v="1"/>
    <s v="WOODLANDS"/>
    <x v="3"/>
    <n v="475000"/>
  </r>
  <r>
    <x v="4"/>
    <x v="1"/>
    <s v="WOODLANDS"/>
    <x v="2"/>
    <n v="475000"/>
  </r>
  <r>
    <x v="4"/>
    <x v="1"/>
    <s v="WOODLANDS"/>
    <x v="3"/>
    <n v="475000"/>
  </r>
  <r>
    <x v="4"/>
    <x v="1"/>
    <s v="WOODLANDS"/>
    <x v="3"/>
    <n v="476000"/>
  </r>
  <r>
    <x v="4"/>
    <x v="1"/>
    <s v="WOODLANDS"/>
    <x v="3"/>
    <n v="478000"/>
  </r>
  <r>
    <x v="4"/>
    <x v="1"/>
    <s v="WOODLANDS"/>
    <x v="3"/>
    <n v="480000"/>
  </r>
  <r>
    <x v="4"/>
    <x v="1"/>
    <s v="WOODLANDS"/>
    <x v="3"/>
    <n v="483000"/>
  </r>
  <r>
    <x v="4"/>
    <x v="1"/>
    <s v="WOODLANDS"/>
    <x v="3"/>
    <n v="485000"/>
  </r>
  <r>
    <x v="4"/>
    <x v="1"/>
    <s v="WOODLANDS"/>
    <x v="2"/>
    <n v="488000"/>
  </r>
  <r>
    <x v="4"/>
    <x v="1"/>
    <s v="WOODLANDS"/>
    <x v="3"/>
    <n v="490000"/>
  </r>
  <r>
    <x v="4"/>
    <x v="1"/>
    <s v="WOODLANDS"/>
    <x v="2"/>
    <n v="490000"/>
  </r>
  <r>
    <x v="4"/>
    <x v="1"/>
    <s v="WOODLANDS"/>
    <x v="2"/>
    <n v="492000"/>
  </r>
  <r>
    <x v="4"/>
    <x v="1"/>
    <s v="WOODLANDS"/>
    <x v="2"/>
    <n v="494000"/>
  </r>
  <r>
    <x v="4"/>
    <x v="1"/>
    <s v="WOODLANDS"/>
    <x v="3"/>
    <n v="496000"/>
  </r>
  <r>
    <x v="4"/>
    <x v="1"/>
    <s v="WOODLANDS"/>
    <x v="3"/>
    <n v="498000"/>
  </r>
  <r>
    <x v="4"/>
    <x v="1"/>
    <s v="WOODLANDS"/>
    <x v="3"/>
    <n v="500000"/>
  </r>
  <r>
    <x v="4"/>
    <x v="1"/>
    <s v="WOODLANDS"/>
    <x v="3"/>
    <n v="503000"/>
  </r>
  <r>
    <x v="4"/>
    <x v="1"/>
    <s v="WOODLANDS"/>
    <x v="3"/>
    <n v="505000"/>
  </r>
  <r>
    <x v="4"/>
    <x v="1"/>
    <s v="WOODLANDS"/>
    <x v="3"/>
    <n v="505000"/>
  </r>
  <r>
    <x v="4"/>
    <x v="1"/>
    <s v="WOODLANDS"/>
    <x v="3"/>
    <n v="510000"/>
  </r>
  <r>
    <x v="4"/>
    <x v="1"/>
    <s v="WOODLANDS"/>
    <x v="2"/>
    <n v="510000"/>
  </r>
  <r>
    <x v="4"/>
    <x v="1"/>
    <s v="WOODLANDS"/>
    <x v="3"/>
    <n v="510000"/>
  </r>
  <r>
    <x v="4"/>
    <x v="1"/>
    <s v="WOODLANDS"/>
    <x v="3"/>
    <n v="515000"/>
  </r>
  <r>
    <x v="4"/>
    <x v="1"/>
    <s v="WOODLANDS"/>
    <x v="3"/>
    <n v="520000"/>
  </r>
  <r>
    <x v="4"/>
    <x v="1"/>
    <s v="WOODLANDS"/>
    <x v="3"/>
    <n v="520000"/>
  </r>
  <r>
    <x v="4"/>
    <x v="1"/>
    <s v="WOODLANDS"/>
    <x v="3"/>
    <n v="525000"/>
  </r>
  <r>
    <x v="4"/>
    <x v="1"/>
    <s v="WOODLANDS"/>
    <x v="3"/>
    <n v="540000"/>
  </r>
  <r>
    <x v="4"/>
    <x v="1"/>
    <s v="WOODLANDS"/>
    <x v="3"/>
    <n v="545000"/>
  </r>
  <r>
    <x v="4"/>
    <x v="1"/>
    <s v="WOODLANDS"/>
    <x v="3"/>
    <n v="550000"/>
  </r>
  <r>
    <x v="4"/>
    <x v="1"/>
    <s v="WOODLANDS"/>
    <x v="3"/>
    <n v="555000"/>
  </r>
  <r>
    <x v="4"/>
    <x v="1"/>
    <s v="WOODLANDS"/>
    <x v="3"/>
    <n v="565000"/>
  </r>
  <r>
    <x v="4"/>
    <x v="1"/>
    <s v="WOODLANDS"/>
    <x v="3"/>
    <n v="570000"/>
  </r>
  <r>
    <x v="4"/>
    <x v="1"/>
    <s v="WOODLANDS"/>
    <x v="4"/>
    <n v="580000"/>
  </r>
  <r>
    <x v="4"/>
    <x v="1"/>
    <s v="WOODLANDS"/>
    <x v="4"/>
    <n v="580000"/>
  </r>
  <r>
    <x v="4"/>
    <x v="1"/>
    <s v="WOODLANDS"/>
    <x v="3"/>
    <n v="581000"/>
  </r>
  <r>
    <x v="4"/>
    <x v="1"/>
    <s v="WOODLANDS"/>
    <x v="4"/>
    <n v="585000"/>
  </r>
  <r>
    <x v="4"/>
    <x v="1"/>
    <s v="WOODLANDS"/>
    <x v="4"/>
    <n v="600000"/>
  </r>
  <r>
    <x v="4"/>
    <x v="1"/>
    <s v="WOODLANDS"/>
    <x v="4"/>
    <n v="630000"/>
  </r>
  <r>
    <x v="4"/>
    <x v="1"/>
    <s v="WOODLANDS"/>
    <x v="4"/>
    <n v="633800"/>
  </r>
  <r>
    <x v="4"/>
    <x v="1"/>
    <s v="WOODLANDS"/>
    <x v="4"/>
    <n v="645000"/>
  </r>
  <r>
    <x v="4"/>
    <x v="1"/>
    <s v="WOODLANDS"/>
    <x v="4"/>
    <n v="680000"/>
  </r>
  <r>
    <x v="4"/>
    <x v="1"/>
    <s v="WOODLANDS"/>
    <x v="4"/>
    <n v="690000"/>
  </r>
  <r>
    <x v="4"/>
    <x v="1"/>
    <s v="WOODLANDS"/>
    <x v="4"/>
    <n v="690888"/>
  </r>
  <r>
    <x v="4"/>
    <x v="1"/>
    <s v="WOODLANDS"/>
    <x v="4"/>
    <n v="700000"/>
  </r>
  <r>
    <x v="4"/>
    <x v="1"/>
    <s v="WOODLANDS"/>
    <x v="4"/>
    <n v="720000"/>
  </r>
  <r>
    <x v="4"/>
    <x v="1"/>
    <s v="WOODLANDS"/>
    <x v="4"/>
    <n v="810000"/>
  </r>
  <r>
    <x v="4"/>
    <x v="1"/>
    <s v="WOODLANDS"/>
    <x v="4"/>
    <n v="818000"/>
  </r>
  <r>
    <x v="4"/>
    <x v="1"/>
    <s v="WOODLANDS"/>
    <x v="4"/>
    <n v="818000"/>
  </r>
  <r>
    <x v="4"/>
    <x v="1"/>
    <s v="WOODLANDS"/>
    <x v="2"/>
    <n v="250000"/>
  </r>
  <r>
    <x v="4"/>
    <x v="1"/>
    <s v="WOODLANDS"/>
    <x v="1"/>
    <n v="265000"/>
  </r>
  <r>
    <x v="4"/>
    <x v="1"/>
    <s v="WOODLANDS"/>
    <x v="1"/>
    <n v="275000"/>
  </r>
  <r>
    <x v="4"/>
    <x v="1"/>
    <s v="WOODLANDS"/>
    <x v="1"/>
    <n v="275000"/>
  </r>
  <r>
    <x v="4"/>
    <x v="1"/>
    <s v="WOODLANDS"/>
    <x v="1"/>
    <n v="280000"/>
  </r>
  <r>
    <x v="4"/>
    <x v="1"/>
    <s v="WOODLANDS"/>
    <x v="1"/>
    <n v="286800"/>
  </r>
  <r>
    <x v="4"/>
    <x v="1"/>
    <s v="WOODLANDS"/>
    <x v="1"/>
    <n v="288000"/>
  </r>
  <r>
    <x v="4"/>
    <x v="1"/>
    <s v="WOODLANDS"/>
    <x v="1"/>
    <n v="295000"/>
  </r>
  <r>
    <x v="4"/>
    <x v="1"/>
    <s v="WOODLANDS"/>
    <x v="1"/>
    <n v="300000"/>
  </r>
  <r>
    <x v="4"/>
    <x v="1"/>
    <s v="WOODLANDS"/>
    <x v="2"/>
    <n v="310000"/>
  </r>
  <r>
    <x v="4"/>
    <x v="1"/>
    <s v="WOODLANDS"/>
    <x v="1"/>
    <n v="320000"/>
  </r>
  <r>
    <x v="4"/>
    <x v="1"/>
    <s v="WOODLANDS"/>
    <x v="1"/>
    <n v="340000"/>
  </r>
  <r>
    <x v="4"/>
    <x v="1"/>
    <s v="WOODLANDS"/>
    <x v="2"/>
    <n v="355000"/>
  </r>
  <r>
    <x v="4"/>
    <x v="1"/>
    <s v="WOODLANDS"/>
    <x v="1"/>
    <n v="358000"/>
  </r>
  <r>
    <x v="4"/>
    <x v="1"/>
    <s v="WOODLANDS"/>
    <x v="2"/>
    <n v="360000"/>
  </r>
  <r>
    <x v="4"/>
    <x v="1"/>
    <s v="WOODLANDS"/>
    <x v="1"/>
    <n v="361000"/>
  </r>
  <r>
    <x v="4"/>
    <x v="1"/>
    <s v="WOODLANDS"/>
    <x v="1"/>
    <n v="365000"/>
  </r>
  <r>
    <x v="4"/>
    <x v="1"/>
    <s v="WOODLANDS"/>
    <x v="2"/>
    <n v="370000"/>
  </r>
  <r>
    <x v="4"/>
    <x v="1"/>
    <s v="WOODLANDS"/>
    <x v="1"/>
    <n v="370000"/>
  </r>
  <r>
    <x v="4"/>
    <x v="1"/>
    <s v="WOODLANDS"/>
    <x v="2"/>
    <n v="373000"/>
  </r>
  <r>
    <x v="4"/>
    <x v="1"/>
    <s v="WOODLANDS"/>
    <x v="2"/>
    <n v="375000"/>
  </r>
  <r>
    <x v="4"/>
    <x v="1"/>
    <s v="WOODLANDS"/>
    <x v="2"/>
    <n v="375000"/>
  </r>
  <r>
    <x v="4"/>
    <x v="1"/>
    <s v="WOODLANDS"/>
    <x v="2"/>
    <n v="375000"/>
  </r>
  <r>
    <x v="4"/>
    <x v="1"/>
    <s v="WOODLANDS"/>
    <x v="2"/>
    <n v="380000"/>
  </r>
  <r>
    <x v="4"/>
    <x v="1"/>
    <s v="WOODLANDS"/>
    <x v="3"/>
    <n v="380000"/>
  </r>
  <r>
    <x v="4"/>
    <x v="1"/>
    <s v="WOODLANDS"/>
    <x v="2"/>
    <n v="385000"/>
  </r>
  <r>
    <x v="4"/>
    <x v="1"/>
    <s v="WOODLANDS"/>
    <x v="3"/>
    <n v="385000"/>
  </r>
  <r>
    <x v="4"/>
    <x v="1"/>
    <s v="WOODLANDS"/>
    <x v="2"/>
    <n v="390000"/>
  </r>
  <r>
    <x v="4"/>
    <x v="1"/>
    <s v="WOODLANDS"/>
    <x v="2"/>
    <n v="390000"/>
  </r>
  <r>
    <x v="4"/>
    <x v="1"/>
    <s v="WOODLANDS"/>
    <x v="2"/>
    <n v="390000"/>
  </r>
  <r>
    <x v="4"/>
    <x v="1"/>
    <s v="WOODLANDS"/>
    <x v="2"/>
    <n v="391000"/>
  </r>
  <r>
    <x v="4"/>
    <x v="1"/>
    <s v="WOODLANDS"/>
    <x v="2"/>
    <n v="398000"/>
  </r>
  <r>
    <x v="4"/>
    <x v="1"/>
    <s v="WOODLANDS"/>
    <x v="2"/>
    <n v="398000"/>
  </r>
  <r>
    <x v="4"/>
    <x v="1"/>
    <s v="WOODLANDS"/>
    <x v="2"/>
    <n v="398000"/>
  </r>
  <r>
    <x v="4"/>
    <x v="1"/>
    <s v="WOODLANDS"/>
    <x v="2"/>
    <n v="400000"/>
  </r>
  <r>
    <x v="4"/>
    <x v="1"/>
    <s v="WOODLANDS"/>
    <x v="2"/>
    <n v="400000"/>
  </r>
  <r>
    <x v="4"/>
    <x v="1"/>
    <s v="WOODLANDS"/>
    <x v="2"/>
    <n v="400000"/>
  </r>
  <r>
    <x v="4"/>
    <x v="1"/>
    <s v="WOODLANDS"/>
    <x v="1"/>
    <n v="405000"/>
  </r>
  <r>
    <x v="4"/>
    <x v="1"/>
    <s v="WOODLANDS"/>
    <x v="2"/>
    <n v="410000"/>
  </r>
  <r>
    <x v="4"/>
    <x v="1"/>
    <s v="WOODLANDS"/>
    <x v="2"/>
    <n v="410000"/>
  </r>
  <r>
    <x v="4"/>
    <x v="1"/>
    <s v="WOODLANDS"/>
    <x v="2"/>
    <n v="410000"/>
  </r>
  <r>
    <x v="4"/>
    <x v="1"/>
    <s v="WOODLANDS"/>
    <x v="2"/>
    <n v="410000"/>
  </r>
  <r>
    <x v="4"/>
    <x v="1"/>
    <s v="WOODLANDS"/>
    <x v="3"/>
    <n v="415000"/>
  </r>
  <r>
    <x v="4"/>
    <x v="1"/>
    <s v="WOODLANDS"/>
    <x v="2"/>
    <n v="415000"/>
  </r>
  <r>
    <x v="4"/>
    <x v="1"/>
    <s v="WOODLANDS"/>
    <x v="2"/>
    <n v="415888"/>
  </r>
  <r>
    <x v="4"/>
    <x v="1"/>
    <s v="WOODLANDS"/>
    <x v="3"/>
    <n v="418000"/>
  </r>
  <r>
    <x v="4"/>
    <x v="1"/>
    <s v="WOODLANDS"/>
    <x v="2"/>
    <n v="418000"/>
  </r>
  <r>
    <x v="4"/>
    <x v="1"/>
    <s v="WOODLANDS"/>
    <x v="3"/>
    <n v="420000"/>
  </r>
  <r>
    <x v="4"/>
    <x v="1"/>
    <s v="WOODLANDS"/>
    <x v="3"/>
    <n v="420000"/>
  </r>
  <r>
    <x v="4"/>
    <x v="1"/>
    <s v="WOODLANDS"/>
    <x v="2"/>
    <n v="420000"/>
  </r>
  <r>
    <x v="4"/>
    <x v="1"/>
    <s v="WOODLANDS"/>
    <x v="2"/>
    <n v="420000"/>
  </r>
  <r>
    <x v="4"/>
    <x v="1"/>
    <s v="WOODLANDS"/>
    <x v="3"/>
    <n v="420000"/>
  </r>
  <r>
    <x v="4"/>
    <x v="1"/>
    <s v="WOODLANDS"/>
    <x v="2"/>
    <n v="425000"/>
  </r>
  <r>
    <x v="4"/>
    <x v="1"/>
    <s v="WOODLANDS"/>
    <x v="2"/>
    <n v="425000"/>
  </r>
  <r>
    <x v="4"/>
    <x v="1"/>
    <s v="WOODLANDS"/>
    <x v="3"/>
    <n v="428000"/>
  </r>
  <r>
    <x v="4"/>
    <x v="1"/>
    <s v="WOODLANDS"/>
    <x v="2"/>
    <n v="430000"/>
  </r>
  <r>
    <x v="4"/>
    <x v="1"/>
    <s v="WOODLANDS"/>
    <x v="2"/>
    <n v="430000"/>
  </r>
  <r>
    <x v="4"/>
    <x v="1"/>
    <s v="WOODLANDS"/>
    <x v="3"/>
    <n v="430000"/>
  </r>
  <r>
    <x v="4"/>
    <x v="1"/>
    <s v="WOODLANDS"/>
    <x v="2"/>
    <n v="430000"/>
  </r>
  <r>
    <x v="4"/>
    <x v="1"/>
    <s v="WOODLANDS"/>
    <x v="2"/>
    <n v="440000"/>
  </r>
  <r>
    <x v="4"/>
    <x v="1"/>
    <s v="WOODLANDS"/>
    <x v="2"/>
    <n v="440000"/>
  </r>
  <r>
    <x v="4"/>
    <x v="1"/>
    <s v="WOODLANDS"/>
    <x v="3"/>
    <n v="440000"/>
  </r>
  <r>
    <x v="4"/>
    <x v="1"/>
    <s v="WOODLANDS"/>
    <x v="3"/>
    <n v="440000"/>
  </r>
  <r>
    <x v="4"/>
    <x v="1"/>
    <s v="WOODLANDS"/>
    <x v="3"/>
    <n v="440000"/>
  </r>
  <r>
    <x v="4"/>
    <x v="1"/>
    <s v="WOODLANDS"/>
    <x v="2"/>
    <n v="443000"/>
  </r>
  <r>
    <x v="4"/>
    <x v="1"/>
    <s v="WOODLANDS"/>
    <x v="3"/>
    <n v="443000"/>
  </r>
  <r>
    <x v="4"/>
    <x v="1"/>
    <s v="WOODLANDS"/>
    <x v="2"/>
    <n v="447000"/>
  </r>
  <r>
    <x v="4"/>
    <x v="1"/>
    <s v="WOODLANDS"/>
    <x v="2"/>
    <n v="448000"/>
  </r>
  <r>
    <x v="4"/>
    <x v="1"/>
    <s v="WOODLANDS"/>
    <x v="3"/>
    <n v="450000"/>
  </r>
  <r>
    <x v="4"/>
    <x v="1"/>
    <s v="WOODLANDS"/>
    <x v="2"/>
    <n v="455000"/>
  </r>
  <r>
    <x v="4"/>
    <x v="1"/>
    <s v="WOODLANDS"/>
    <x v="3"/>
    <n v="460000"/>
  </r>
  <r>
    <x v="4"/>
    <x v="1"/>
    <s v="WOODLANDS"/>
    <x v="3"/>
    <n v="460000"/>
  </r>
  <r>
    <x v="4"/>
    <x v="1"/>
    <s v="WOODLANDS"/>
    <x v="2"/>
    <n v="460000"/>
  </r>
  <r>
    <x v="4"/>
    <x v="1"/>
    <s v="WOODLANDS"/>
    <x v="2"/>
    <n v="462000"/>
  </r>
  <r>
    <x v="4"/>
    <x v="1"/>
    <s v="WOODLANDS"/>
    <x v="3"/>
    <n v="465000"/>
  </r>
  <r>
    <x v="4"/>
    <x v="1"/>
    <s v="WOODLANDS"/>
    <x v="3"/>
    <n v="465000"/>
  </r>
  <r>
    <x v="4"/>
    <x v="1"/>
    <s v="WOODLANDS"/>
    <x v="2"/>
    <n v="468000"/>
  </r>
  <r>
    <x v="4"/>
    <x v="1"/>
    <s v="WOODLANDS"/>
    <x v="3"/>
    <n v="470000"/>
  </r>
  <r>
    <x v="4"/>
    <x v="1"/>
    <s v="WOODLANDS"/>
    <x v="3"/>
    <n v="475000"/>
  </r>
  <r>
    <x v="4"/>
    <x v="1"/>
    <s v="WOODLANDS"/>
    <x v="3"/>
    <n v="475000"/>
  </r>
  <r>
    <x v="4"/>
    <x v="1"/>
    <s v="WOODLANDS"/>
    <x v="3"/>
    <n v="475000"/>
  </r>
  <r>
    <x v="4"/>
    <x v="1"/>
    <s v="WOODLANDS"/>
    <x v="3"/>
    <n v="480000"/>
  </r>
  <r>
    <x v="4"/>
    <x v="1"/>
    <s v="WOODLANDS"/>
    <x v="2"/>
    <n v="480000"/>
  </r>
  <r>
    <x v="4"/>
    <x v="1"/>
    <s v="WOODLANDS"/>
    <x v="2"/>
    <n v="480000"/>
  </r>
  <r>
    <x v="4"/>
    <x v="1"/>
    <s v="WOODLANDS"/>
    <x v="3"/>
    <n v="480000"/>
  </r>
  <r>
    <x v="4"/>
    <x v="1"/>
    <s v="WOODLANDS"/>
    <x v="3"/>
    <n v="480000"/>
  </r>
  <r>
    <x v="4"/>
    <x v="1"/>
    <s v="WOODLANDS"/>
    <x v="3"/>
    <n v="485000"/>
  </r>
  <r>
    <x v="4"/>
    <x v="1"/>
    <s v="WOODLANDS"/>
    <x v="3"/>
    <n v="485000"/>
  </r>
  <r>
    <x v="4"/>
    <x v="1"/>
    <s v="WOODLANDS"/>
    <x v="3"/>
    <n v="490000"/>
  </r>
  <r>
    <x v="4"/>
    <x v="1"/>
    <s v="WOODLANDS"/>
    <x v="2"/>
    <n v="490000"/>
  </r>
  <r>
    <x v="4"/>
    <x v="1"/>
    <s v="WOODLANDS"/>
    <x v="2"/>
    <n v="492000"/>
  </r>
  <r>
    <x v="4"/>
    <x v="1"/>
    <s v="WOODLANDS"/>
    <x v="2"/>
    <n v="492000"/>
  </r>
  <r>
    <x v="4"/>
    <x v="1"/>
    <s v="WOODLANDS"/>
    <x v="3"/>
    <n v="493000"/>
  </r>
  <r>
    <x v="4"/>
    <x v="1"/>
    <s v="WOODLANDS"/>
    <x v="3"/>
    <n v="495000"/>
  </r>
  <r>
    <x v="4"/>
    <x v="1"/>
    <s v="WOODLANDS"/>
    <x v="2"/>
    <n v="497000"/>
  </r>
  <r>
    <x v="4"/>
    <x v="1"/>
    <s v="WOODLANDS"/>
    <x v="2"/>
    <n v="501000"/>
  </r>
  <r>
    <x v="4"/>
    <x v="1"/>
    <s v="WOODLANDS"/>
    <x v="3"/>
    <n v="510000"/>
  </r>
  <r>
    <x v="4"/>
    <x v="1"/>
    <s v="WOODLANDS"/>
    <x v="3"/>
    <n v="515000"/>
  </r>
  <r>
    <x v="4"/>
    <x v="1"/>
    <s v="WOODLANDS"/>
    <x v="3"/>
    <n v="520000"/>
  </r>
  <r>
    <x v="4"/>
    <x v="1"/>
    <s v="WOODLANDS"/>
    <x v="3"/>
    <n v="525000"/>
  </r>
  <r>
    <x v="4"/>
    <x v="1"/>
    <s v="WOODLANDS"/>
    <x v="3"/>
    <n v="527000"/>
  </r>
  <r>
    <x v="4"/>
    <x v="1"/>
    <s v="WOODLANDS"/>
    <x v="3"/>
    <n v="528888"/>
  </r>
  <r>
    <x v="4"/>
    <x v="1"/>
    <s v="WOODLANDS"/>
    <x v="3"/>
    <n v="530000"/>
  </r>
  <r>
    <x v="4"/>
    <x v="1"/>
    <s v="WOODLANDS"/>
    <x v="3"/>
    <n v="533000"/>
  </r>
  <r>
    <x v="4"/>
    <x v="1"/>
    <s v="WOODLANDS"/>
    <x v="3"/>
    <n v="535000"/>
  </r>
  <r>
    <x v="4"/>
    <x v="1"/>
    <s v="WOODLANDS"/>
    <x v="2"/>
    <n v="538000"/>
  </r>
  <r>
    <x v="4"/>
    <x v="1"/>
    <s v="WOODLANDS"/>
    <x v="3"/>
    <n v="540000"/>
  </r>
  <r>
    <x v="4"/>
    <x v="1"/>
    <s v="WOODLANDS"/>
    <x v="4"/>
    <n v="540000"/>
  </r>
  <r>
    <x v="4"/>
    <x v="1"/>
    <s v="WOODLANDS"/>
    <x v="3"/>
    <n v="540000"/>
  </r>
  <r>
    <x v="4"/>
    <x v="1"/>
    <s v="WOODLANDS"/>
    <x v="3"/>
    <n v="545000"/>
  </r>
  <r>
    <x v="4"/>
    <x v="1"/>
    <s v="WOODLANDS"/>
    <x v="3"/>
    <n v="550000"/>
  </r>
  <r>
    <x v="4"/>
    <x v="1"/>
    <s v="WOODLANDS"/>
    <x v="3"/>
    <n v="582000"/>
  </r>
  <r>
    <x v="4"/>
    <x v="1"/>
    <s v="WOODLANDS"/>
    <x v="4"/>
    <n v="600000"/>
  </r>
  <r>
    <x v="4"/>
    <x v="1"/>
    <s v="WOODLANDS"/>
    <x v="3"/>
    <n v="601888"/>
  </r>
  <r>
    <x v="4"/>
    <x v="1"/>
    <s v="WOODLANDS"/>
    <x v="4"/>
    <n v="610000"/>
  </r>
  <r>
    <x v="4"/>
    <x v="1"/>
    <s v="WOODLANDS"/>
    <x v="4"/>
    <n v="615000"/>
  </r>
  <r>
    <x v="4"/>
    <x v="1"/>
    <s v="WOODLANDS"/>
    <x v="4"/>
    <n v="622888"/>
  </r>
  <r>
    <x v="4"/>
    <x v="1"/>
    <s v="WOODLANDS"/>
    <x v="4"/>
    <n v="625000"/>
  </r>
  <r>
    <x v="4"/>
    <x v="1"/>
    <s v="WOODLANDS"/>
    <x v="3"/>
    <n v="625000"/>
  </r>
  <r>
    <x v="4"/>
    <x v="1"/>
    <s v="WOODLANDS"/>
    <x v="4"/>
    <n v="628000"/>
  </r>
  <r>
    <x v="4"/>
    <x v="1"/>
    <s v="WOODLANDS"/>
    <x v="4"/>
    <n v="635000"/>
  </r>
  <r>
    <x v="4"/>
    <x v="1"/>
    <s v="WOODLANDS"/>
    <x v="4"/>
    <n v="640000"/>
  </r>
  <r>
    <x v="4"/>
    <x v="1"/>
    <s v="WOODLANDS"/>
    <x v="4"/>
    <n v="640000"/>
  </r>
  <r>
    <x v="4"/>
    <x v="1"/>
    <s v="WOODLANDS"/>
    <x v="4"/>
    <n v="658000"/>
  </r>
  <r>
    <x v="4"/>
    <x v="1"/>
    <s v="WOODLANDS"/>
    <x v="4"/>
    <n v="660000"/>
  </r>
  <r>
    <x v="4"/>
    <x v="1"/>
    <s v="WOODLANDS"/>
    <x v="4"/>
    <n v="678888"/>
  </r>
  <r>
    <x v="4"/>
    <x v="1"/>
    <s v="WOODLANDS"/>
    <x v="4"/>
    <n v="680000"/>
  </r>
  <r>
    <x v="4"/>
    <x v="1"/>
    <s v="WOODLANDS"/>
    <x v="4"/>
    <n v="685000"/>
  </r>
  <r>
    <x v="4"/>
    <x v="1"/>
    <s v="WOODLANDS"/>
    <x v="4"/>
    <n v="698000"/>
  </r>
  <r>
    <x v="4"/>
    <x v="1"/>
    <s v="WOODLANDS"/>
    <x v="4"/>
    <n v="710000"/>
  </r>
  <r>
    <x v="4"/>
    <x v="1"/>
    <s v="WOODLANDS"/>
    <x v="4"/>
    <n v="730000"/>
  </r>
  <r>
    <x v="4"/>
    <x v="1"/>
    <s v="WOODLANDS"/>
    <x v="4"/>
    <n v="738000"/>
  </r>
  <r>
    <x v="4"/>
    <x v="1"/>
    <s v="WOODLANDS"/>
    <x v="4"/>
    <n v="835000"/>
  </r>
  <r>
    <x v="4"/>
    <x v="1"/>
    <s v="WOODLANDS"/>
    <x v="1"/>
    <n v="235000"/>
  </r>
  <r>
    <x v="4"/>
    <x v="1"/>
    <s v="WOODLANDS"/>
    <x v="1"/>
    <n v="238000"/>
  </r>
  <r>
    <x v="4"/>
    <x v="1"/>
    <s v="WOODLANDS"/>
    <x v="1"/>
    <n v="260000"/>
  </r>
  <r>
    <x v="4"/>
    <x v="1"/>
    <s v="WOODLANDS"/>
    <x v="1"/>
    <n v="265000"/>
  </r>
  <r>
    <x v="4"/>
    <x v="1"/>
    <s v="WOODLANDS"/>
    <x v="1"/>
    <n v="268000"/>
  </r>
  <r>
    <x v="4"/>
    <x v="1"/>
    <s v="WOODLANDS"/>
    <x v="1"/>
    <n v="268000"/>
  </r>
  <r>
    <x v="4"/>
    <x v="1"/>
    <s v="WOODLANDS"/>
    <x v="2"/>
    <n v="270000"/>
  </r>
  <r>
    <x v="4"/>
    <x v="1"/>
    <s v="WOODLANDS"/>
    <x v="1"/>
    <n v="279999"/>
  </r>
  <r>
    <x v="4"/>
    <x v="1"/>
    <s v="WOODLANDS"/>
    <x v="1"/>
    <n v="303000"/>
  </r>
  <r>
    <x v="4"/>
    <x v="1"/>
    <s v="WOODLANDS"/>
    <x v="2"/>
    <n v="318000"/>
  </r>
  <r>
    <x v="4"/>
    <x v="1"/>
    <s v="WOODLANDS"/>
    <x v="2"/>
    <n v="320000"/>
  </r>
  <r>
    <x v="4"/>
    <x v="1"/>
    <s v="WOODLANDS"/>
    <x v="1"/>
    <n v="336000"/>
  </r>
  <r>
    <x v="4"/>
    <x v="1"/>
    <s v="WOODLANDS"/>
    <x v="1"/>
    <n v="343000"/>
  </r>
  <r>
    <x v="4"/>
    <x v="1"/>
    <s v="WOODLANDS"/>
    <x v="1"/>
    <n v="345000"/>
  </r>
  <r>
    <x v="4"/>
    <x v="1"/>
    <s v="WOODLANDS"/>
    <x v="2"/>
    <n v="345000"/>
  </r>
  <r>
    <x v="4"/>
    <x v="1"/>
    <s v="WOODLANDS"/>
    <x v="2"/>
    <n v="348000"/>
  </r>
  <r>
    <x v="4"/>
    <x v="1"/>
    <s v="WOODLANDS"/>
    <x v="2"/>
    <n v="350000"/>
  </r>
  <r>
    <x v="4"/>
    <x v="1"/>
    <s v="WOODLANDS"/>
    <x v="1"/>
    <n v="350000"/>
  </r>
  <r>
    <x v="4"/>
    <x v="1"/>
    <s v="WOODLANDS"/>
    <x v="2"/>
    <n v="355000"/>
  </r>
  <r>
    <x v="4"/>
    <x v="1"/>
    <s v="WOODLANDS"/>
    <x v="2"/>
    <n v="360000"/>
  </r>
  <r>
    <x v="4"/>
    <x v="1"/>
    <s v="WOODLANDS"/>
    <x v="2"/>
    <n v="360000"/>
  </r>
  <r>
    <x v="4"/>
    <x v="1"/>
    <s v="WOODLANDS"/>
    <x v="2"/>
    <n v="365000"/>
  </r>
  <r>
    <x v="4"/>
    <x v="1"/>
    <s v="WOODLANDS"/>
    <x v="2"/>
    <n v="370000"/>
  </r>
  <r>
    <x v="4"/>
    <x v="1"/>
    <s v="WOODLANDS"/>
    <x v="2"/>
    <n v="370000"/>
  </r>
  <r>
    <x v="4"/>
    <x v="1"/>
    <s v="WOODLANDS"/>
    <x v="2"/>
    <n v="371000"/>
  </r>
  <r>
    <x v="4"/>
    <x v="1"/>
    <s v="WOODLANDS"/>
    <x v="2"/>
    <n v="372000"/>
  </r>
  <r>
    <x v="4"/>
    <x v="1"/>
    <s v="WOODLANDS"/>
    <x v="2"/>
    <n v="375000"/>
  </r>
  <r>
    <x v="4"/>
    <x v="1"/>
    <s v="WOODLANDS"/>
    <x v="2"/>
    <n v="375000"/>
  </r>
  <r>
    <x v="4"/>
    <x v="1"/>
    <s v="WOODLANDS"/>
    <x v="3"/>
    <n v="380000"/>
  </r>
  <r>
    <x v="4"/>
    <x v="1"/>
    <s v="WOODLANDS"/>
    <x v="2"/>
    <n v="380000"/>
  </r>
  <r>
    <x v="4"/>
    <x v="1"/>
    <s v="WOODLANDS"/>
    <x v="2"/>
    <n v="380000"/>
  </r>
  <r>
    <x v="4"/>
    <x v="1"/>
    <s v="WOODLANDS"/>
    <x v="2"/>
    <n v="382000"/>
  </r>
  <r>
    <x v="4"/>
    <x v="1"/>
    <s v="WOODLANDS"/>
    <x v="2"/>
    <n v="382000"/>
  </r>
  <r>
    <x v="4"/>
    <x v="1"/>
    <s v="WOODLANDS"/>
    <x v="1"/>
    <n v="387000"/>
  </r>
  <r>
    <x v="4"/>
    <x v="1"/>
    <s v="WOODLANDS"/>
    <x v="2"/>
    <n v="388000"/>
  </r>
  <r>
    <x v="4"/>
    <x v="1"/>
    <s v="WOODLANDS"/>
    <x v="2"/>
    <n v="390000"/>
  </r>
  <r>
    <x v="4"/>
    <x v="1"/>
    <s v="WOODLANDS"/>
    <x v="2"/>
    <n v="392000"/>
  </r>
  <r>
    <x v="4"/>
    <x v="1"/>
    <s v="WOODLANDS"/>
    <x v="2"/>
    <n v="392000"/>
  </r>
  <r>
    <x v="4"/>
    <x v="1"/>
    <s v="WOODLANDS"/>
    <x v="2"/>
    <n v="397000"/>
  </r>
  <r>
    <x v="4"/>
    <x v="1"/>
    <s v="WOODLANDS"/>
    <x v="2"/>
    <n v="398000"/>
  </r>
  <r>
    <x v="4"/>
    <x v="1"/>
    <s v="WOODLANDS"/>
    <x v="2"/>
    <n v="400000"/>
  </r>
  <r>
    <x v="4"/>
    <x v="1"/>
    <s v="WOODLANDS"/>
    <x v="2"/>
    <n v="400000"/>
  </r>
  <r>
    <x v="4"/>
    <x v="1"/>
    <s v="WOODLANDS"/>
    <x v="2"/>
    <n v="400000"/>
  </r>
  <r>
    <x v="4"/>
    <x v="1"/>
    <s v="WOODLANDS"/>
    <x v="2"/>
    <n v="400000"/>
  </r>
  <r>
    <x v="4"/>
    <x v="1"/>
    <s v="WOODLANDS"/>
    <x v="2"/>
    <n v="400000"/>
  </r>
  <r>
    <x v="4"/>
    <x v="1"/>
    <s v="WOODLANDS"/>
    <x v="2"/>
    <n v="400000"/>
  </r>
  <r>
    <x v="4"/>
    <x v="1"/>
    <s v="WOODLANDS"/>
    <x v="1"/>
    <n v="400000"/>
  </r>
  <r>
    <x v="4"/>
    <x v="1"/>
    <s v="WOODLANDS"/>
    <x v="2"/>
    <n v="405000"/>
  </r>
  <r>
    <x v="4"/>
    <x v="1"/>
    <s v="WOODLANDS"/>
    <x v="2"/>
    <n v="407888"/>
  </r>
  <r>
    <x v="4"/>
    <x v="1"/>
    <s v="WOODLANDS"/>
    <x v="2"/>
    <n v="408000"/>
  </r>
  <r>
    <x v="4"/>
    <x v="1"/>
    <s v="WOODLANDS"/>
    <x v="2"/>
    <n v="410000"/>
  </r>
  <r>
    <x v="4"/>
    <x v="1"/>
    <s v="WOODLANDS"/>
    <x v="2"/>
    <n v="410000"/>
  </r>
  <r>
    <x v="4"/>
    <x v="1"/>
    <s v="WOODLANDS"/>
    <x v="2"/>
    <n v="410000"/>
  </r>
  <r>
    <x v="4"/>
    <x v="1"/>
    <s v="WOODLANDS"/>
    <x v="2"/>
    <n v="410000"/>
  </r>
  <r>
    <x v="4"/>
    <x v="1"/>
    <s v="WOODLANDS"/>
    <x v="2"/>
    <n v="410888"/>
  </r>
  <r>
    <x v="4"/>
    <x v="1"/>
    <s v="WOODLANDS"/>
    <x v="2"/>
    <n v="416888"/>
  </r>
  <r>
    <x v="4"/>
    <x v="1"/>
    <s v="WOODLANDS"/>
    <x v="2"/>
    <n v="420000"/>
  </r>
  <r>
    <x v="4"/>
    <x v="1"/>
    <s v="WOODLANDS"/>
    <x v="2"/>
    <n v="420000"/>
  </r>
  <r>
    <x v="4"/>
    <x v="1"/>
    <s v="WOODLANDS"/>
    <x v="2"/>
    <n v="420000"/>
  </r>
  <r>
    <x v="4"/>
    <x v="1"/>
    <s v="WOODLANDS"/>
    <x v="2"/>
    <n v="420000"/>
  </r>
  <r>
    <x v="4"/>
    <x v="1"/>
    <s v="WOODLANDS"/>
    <x v="2"/>
    <n v="420500"/>
  </r>
  <r>
    <x v="4"/>
    <x v="1"/>
    <s v="WOODLANDS"/>
    <x v="2"/>
    <n v="430000"/>
  </r>
  <r>
    <x v="4"/>
    <x v="1"/>
    <s v="WOODLANDS"/>
    <x v="3"/>
    <n v="430000"/>
  </r>
  <r>
    <x v="4"/>
    <x v="1"/>
    <s v="WOODLANDS"/>
    <x v="2"/>
    <n v="430000"/>
  </r>
  <r>
    <x v="4"/>
    <x v="1"/>
    <s v="WOODLANDS"/>
    <x v="2"/>
    <n v="435000"/>
  </r>
  <r>
    <x v="4"/>
    <x v="1"/>
    <s v="WOODLANDS"/>
    <x v="2"/>
    <n v="435000"/>
  </r>
  <r>
    <x v="4"/>
    <x v="1"/>
    <s v="WOODLANDS"/>
    <x v="2"/>
    <n v="440000"/>
  </r>
  <r>
    <x v="4"/>
    <x v="1"/>
    <s v="WOODLANDS"/>
    <x v="3"/>
    <n v="441888"/>
  </r>
  <r>
    <x v="4"/>
    <x v="1"/>
    <s v="WOODLANDS"/>
    <x v="3"/>
    <n v="449000"/>
  </r>
  <r>
    <x v="4"/>
    <x v="1"/>
    <s v="WOODLANDS"/>
    <x v="2"/>
    <n v="450000"/>
  </r>
  <r>
    <x v="4"/>
    <x v="1"/>
    <s v="WOODLANDS"/>
    <x v="3"/>
    <n v="450000"/>
  </r>
  <r>
    <x v="4"/>
    <x v="1"/>
    <s v="WOODLANDS"/>
    <x v="2"/>
    <n v="450000"/>
  </r>
  <r>
    <x v="4"/>
    <x v="1"/>
    <s v="WOODLANDS"/>
    <x v="2"/>
    <n v="453800"/>
  </r>
  <r>
    <x v="4"/>
    <x v="1"/>
    <s v="WOODLANDS"/>
    <x v="2"/>
    <n v="455000"/>
  </r>
  <r>
    <x v="4"/>
    <x v="1"/>
    <s v="WOODLANDS"/>
    <x v="2"/>
    <n v="457000"/>
  </r>
  <r>
    <x v="4"/>
    <x v="1"/>
    <s v="WOODLANDS"/>
    <x v="2"/>
    <n v="457000"/>
  </r>
  <r>
    <x v="4"/>
    <x v="1"/>
    <s v="WOODLANDS"/>
    <x v="3"/>
    <n v="460000"/>
  </r>
  <r>
    <x v="4"/>
    <x v="1"/>
    <s v="WOODLANDS"/>
    <x v="2"/>
    <n v="462000"/>
  </r>
  <r>
    <x v="4"/>
    <x v="1"/>
    <s v="WOODLANDS"/>
    <x v="3"/>
    <n v="468000"/>
  </r>
  <r>
    <x v="4"/>
    <x v="1"/>
    <s v="WOODLANDS"/>
    <x v="2"/>
    <n v="468108"/>
  </r>
  <r>
    <x v="4"/>
    <x v="1"/>
    <s v="WOODLANDS"/>
    <x v="3"/>
    <n v="470000"/>
  </r>
  <r>
    <x v="4"/>
    <x v="1"/>
    <s v="WOODLANDS"/>
    <x v="2"/>
    <n v="470000"/>
  </r>
  <r>
    <x v="4"/>
    <x v="1"/>
    <s v="WOODLANDS"/>
    <x v="3"/>
    <n v="470000"/>
  </r>
  <r>
    <x v="4"/>
    <x v="1"/>
    <s v="WOODLANDS"/>
    <x v="3"/>
    <n v="473000"/>
  </r>
  <r>
    <x v="4"/>
    <x v="1"/>
    <s v="WOODLANDS"/>
    <x v="3"/>
    <n v="473000"/>
  </r>
  <r>
    <x v="4"/>
    <x v="1"/>
    <s v="WOODLANDS"/>
    <x v="3"/>
    <n v="475000"/>
  </r>
  <r>
    <x v="4"/>
    <x v="1"/>
    <s v="WOODLANDS"/>
    <x v="3"/>
    <n v="480000"/>
  </r>
  <r>
    <x v="4"/>
    <x v="1"/>
    <s v="WOODLANDS"/>
    <x v="3"/>
    <n v="480000"/>
  </r>
  <r>
    <x v="4"/>
    <x v="1"/>
    <s v="WOODLANDS"/>
    <x v="3"/>
    <n v="485000"/>
  </r>
  <r>
    <x v="4"/>
    <x v="1"/>
    <s v="WOODLANDS"/>
    <x v="2"/>
    <n v="485000"/>
  </r>
  <r>
    <x v="4"/>
    <x v="1"/>
    <s v="WOODLANDS"/>
    <x v="2"/>
    <n v="485000"/>
  </r>
  <r>
    <x v="4"/>
    <x v="1"/>
    <s v="WOODLANDS"/>
    <x v="2"/>
    <n v="485000"/>
  </r>
  <r>
    <x v="4"/>
    <x v="1"/>
    <s v="WOODLANDS"/>
    <x v="3"/>
    <n v="485000"/>
  </r>
  <r>
    <x v="4"/>
    <x v="1"/>
    <s v="WOODLANDS"/>
    <x v="3"/>
    <n v="485000"/>
  </r>
  <r>
    <x v="4"/>
    <x v="1"/>
    <s v="WOODLANDS"/>
    <x v="3"/>
    <n v="486888"/>
  </r>
  <r>
    <x v="4"/>
    <x v="1"/>
    <s v="WOODLANDS"/>
    <x v="3"/>
    <n v="488000"/>
  </r>
  <r>
    <x v="4"/>
    <x v="1"/>
    <s v="WOODLANDS"/>
    <x v="3"/>
    <n v="488000"/>
  </r>
  <r>
    <x v="4"/>
    <x v="1"/>
    <s v="WOODLANDS"/>
    <x v="3"/>
    <n v="490000"/>
  </r>
  <r>
    <x v="4"/>
    <x v="1"/>
    <s v="WOODLANDS"/>
    <x v="3"/>
    <n v="490000"/>
  </r>
  <r>
    <x v="4"/>
    <x v="1"/>
    <s v="WOODLANDS"/>
    <x v="3"/>
    <n v="500000"/>
  </r>
  <r>
    <x v="4"/>
    <x v="1"/>
    <s v="WOODLANDS"/>
    <x v="2"/>
    <n v="500000"/>
  </r>
  <r>
    <x v="4"/>
    <x v="1"/>
    <s v="WOODLANDS"/>
    <x v="3"/>
    <n v="500000"/>
  </r>
  <r>
    <x v="4"/>
    <x v="1"/>
    <s v="WOODLANDS"/>
    <x v="3"/>
    <n v="505000"/>
  </r>
  <r>
    <x v="4"/>
    <x v="1"/>
    <s v="WOODLANDS"/>
    <x v="2"/>
    <n v="515000"/>
  </r>
  <r>
    <x v="4"/>
    <x v="1"/>
    <s v="WOODLANDS"/>
    <x v="3"/>
    <n v="515888"/>
  </r>
  <r>
    <x v="4"/>
    <x v="1"/>
    <s v="WOODLANDS"/>
    <x v="3"/>
    <n v="518000"/>
  </r>
  <r>
    <x v="4"/>
    <x v="1"/>
    <s v="WOODLANDS"/>
    <x v="3"/>
    <n v="525000"/>
  </r>
  <r>
    <x v="4"/>
    <x v="1"/>
    <s v="WOODLANDS"/>
    <x v="3"/>
    <n v="528000"/>
  </r>
  <r>
    <x v="4"/>
    <x v="1"/>
    <s v="WOODLANDS"/>
    <x v="2"/>
    <n v="532000"/>
  </r>
  <r>
    <x v="4"/>
    <x v="1"/>
    <s v="WOODLANDS"/>
    <x v="3"/>
    <n v="538888"/>
  </r>
  <r>
    <x v="4"/>
    <x v="1"/>
    <s v="WOODLANDS"/>
    <x v="4"/>
    <n v="540000"/>
  </r>
  <r>
    <x v="4"/>
    <x v="1"/>
    <s v="WOODLANDS"/>
    <x v="4"/>
    <n v="550000"/>
  </r>
  <r>
    <x v="4"/>
    <x v="1"/>
    <s v="WOODLANDS"/>
    <x v="3"/>
    <n v="550000"/>
  </r>
  <r>
    <x v="4"/>
    <x v="1"/>
    <s v="WOODLANDS"/>
    <x v="3"/>
    <n v="570000"/>
  </r>
  <r>
    <x v="4"/>
    <x v="1"/>
    <s v="WOODLANDS"/>
    <x v="3"/>
    <n v="575000"/>
  </r>
  <r>
    <x v="4"/>
    <x v="1"/>
    <s v="WOODLANDS"/>
    <x v="3"/>
    <n v="580000"/>
  </r>
  <r>
    <x v="4"/>
    <x v="1"/>
    <s v="WOODLANDS"/>
    <x v="3"/>
    <n v="580000"/>
  </r>
  <r>
    <x v="4"/>
    <x v="1"/>
    <s v="WOODLANDS"/>
    <x v="4"/>
    <n v="585000"/>
  </r>
  <r>
    <x v="4"/>
    <x v="1"/>
    <s v="WOODLANDS"/>
    <x v="3"/>
    <n v="585000"/>
  </r>
  <r>
    <x v="4"/>
    <x v="1"/>
    <s v="WOODLANDS"/>
    <x v="4"/>
    <n v="600000"/>
  </r>
  <r>
    <x v="4"/>
    <x v="1"/>
    <s v="WOODLANDS"/>
    <x v="4"/>
    <n v="605000"/>
  </r>
  <r>
    <x v="4"/>
    <x v="1"/>
    <s v="WOODLANDS"/>
    <x v="4"/>
    <n v="608000"/>
  </r>
  <r>
    <x v="4"/>
    <x v="1"/>
    <s v="WOODLANDS"/>
    <x v="3"/>
    <n v="615000"/>
  </r>
  <r>
    <x v="4"/>
    <x v="1"/>
    <s v="WOODLANDS"/>
    <x v="3"/>
    <n v="615000"/>
  </r>
  <r>
    <x v="4"/>
    <x v="1"/>
    <s v="WOODLANDS"/>
    <x v="3"/>
    <n v="620000"/>
  </r>
  <r>
    <x v="4"/>
    <x v="1"/>
    <s v="WOODLANDS"/>
    <x v="4"/>
    <n v="622000"/>
  </r>
  <r>
    <x v="4"/>
    <x v="1"/>
    <s v="WOODLANDS"/>
    <x v="4"/>
    <n v="622000"/>
  </r>
  <r>
    <x v="4"/>
    <x v="1"/>
    <s v="WOODLANDS"/>
    <x v="4"/>
    <n v="635000"/>
  </r>
  <r>
    <x v="4"/>
    <x v="1"/>
    <s v="WOODLANDS"/>
    <x v="4"/>
    <n v="643188"/>
  </r>
  <r>
    <x v="4"/>
    <x v="1"/>
    <s v="WOODLANDS"/>
    <x v="4"/>
    <n v="645000"/>
  </r>
  <r>
    <x v="4"/>
    <x v="1"/>
    <s v="WOODLANDS"/>
    <x v="4"/>
    <n v="650000"/>
  </r>
  <r>
    <x v="4"/>
    <x v="1"/>
    <s v="WOODLANDS"/>
    <x v="4"/>
    <n v="655000"/>
  </r>
  <r>
    <x v="4"/>
    <x v="1"/>
    <s v="WOODLANDS"/>
    <x v="4"/>
    <n v="680000"/>
  </r>
  <r>
    <x v="4"/>
    <x v="1"/>
    <s v="WOODLANDS"/>
    <x v="4"/>
    <n v="685000"/>
  </r>
  <r>
    <x v="4"/>
    <x v="1"/>
    <s v="WOODLANDS"/>
    <x v="4"/>
    <n v="710000"/>
  </r>
  <r>
    <x v="4"/>
    <x v="1"/>
    <s v="WOODLANDS"/>
    <x v="4"/>
    <n v="725000"/>
  </r>
  <r>
    <x v="4"/>
    <x v="1"/>
    <s v="WOODLANDS"/>
    <x v="4"/>
    <n v="730000"/>
  </r>
  <r>
    <x v="4"/>
    <x v="1"/>
    <s v="WOODLANDS"/>
    <x v="4"/>
    <n v="750000"/>
  </r>
  <r>
    <x v="4"/>
    <x v="1"/>
    <s v="WOODLANDS"/>
    <x v="4"/>
    <n v="755000"/>
  </r>
  <r>
    <x v="4"/>
    <x v="2"/>
    <s v="WOODLANDS"/>
    <x v="1"/>
    <n v="260000"/>
  </r>
  <r>
    <x v="4"/>
    <x v="2"/>
    <s v="WOODLANDS"/>
    <x v="1"/>
    <n v="269000"/>
  </r>
  <r>
    <x v="4"/>
    <x v="2"/>
    <s v="WOODLANDS"/>
    <x v="1"/>
    <n v="270000"/>
  </r>
  <r>
    <x v="4"/>
    <x v="2"/>
    <s v="WOODLANDS"/>
    <x v="0"/>
    <n v="270000"/>
  </r>
  <r>
    <x v="4"/>
    <x v="2"/>
    <s v="WOODLANDS"/>
    <x v="1"/>
    <n v="272000"/>
  </r>
  <r>
    <x v="4"/>
    <x v="2"/>
    <s v="WOODLANDS"/>
    <x v="1"/>
    <n v="280000"/>
  </r>
  <r>
    <x v="4"/>
    <x v="2"/>
    <s v="WOODLANDS"/>
    <x v="1"/>
    <n v="280000"/>
  </r>
  <r>
    <x v="4"/>
    <x v="2"/>
    <s v="WOODLANDS"/>
    <x v="1"/>
    <n v="290000"/>
  </r>
  <r>
    <x v="4"/>
    <x v="2"/>
    <s v="WOODLANDS"/>
    <x v="1"/>
    <n v="295000"/>
  </r>
  <r>
    <x v="4"/>
    <x v="2"/>
    <s v="WOODLANDS"/>
    <x v="1"/>
    <n v="300000"/>
  </r>
  <r>
    <x v="4"/>
    <x v="2"/>
    <s v="WOODLANDS"/>
    <x v="1"/>
    <n v="300000"/>
  </r>
  <r>
    <x v="4"/>
    <x v="2"/>
    <s v="WOODLANDS"/>
    <x v="1"/>
    <n v="300888"/>
  </r>
  <r>
    <x v="4"/>
    <x v="2"/>
    <s v="WOODLANDS"/>
    <x v="1"/>
    <n v="302000"/>
  </r>
  <r>
    <x v="4"/>
    <x v="2"/>
    <s v="WOODLANDS"/>
    <x v="2"/>
    <n v="305000"/>
  </r>
  <r>
    <x v="4"/>
    <x v="2"/>
    <s v="WOODLANDS"/>
    <x v="1"/>
    <n v="305000"/>
  </r>
  <r>
    <x v="4"/>
    <x v="2"/>
    <s v="WOODLANDS"/>
    <x v="1"/>
    <n v="310000"/>
  </r>
  <r>
    <x v="4"/>
    <x v="2"/>
    <s v="WOODLANDS"/>
    <x v="1"/>
    <n v="315000"/>
  </r>
  <r>
    <x v="4"/>
    <x v="2"/>
    <s v="WOODLANDS"/>
    <x v="2"/>
    <n v="320000"/>
  </r>
  <r>
    <x v="4"/>
    <x v="2"/>
    <s v="WOODLANDS"/>
    <x v="2"/>
    <n v="338000"/>
  </r>
  <r>
    <x v="4"/>
    <x v="2"/>
    <s v="WOODLANDS"/>
    <x v="1"/>
    <n v="339888"/>
  </r>
  <r>
    <x v="4"/>
    <x v="2"/>
    <s v="WOODLANDS"/>
    <x v="2"/>
    <n v="340000"/>
  </r>
  <r>
    <x v="4"/>
    <x v="2"/>
    <s v="WOODLANDS"/>
    <x v="1"/>
    <n v="345000"/>
  </r>
  <r>
    <x v="4"/>
    <x v="2"/>
    <s v="WOODLANDS"/>
    <x v="2"/>
    <n v="363000"/>
  </r>
  <r>
    <x v="4"/>
    <x v="2"/>
    <s v="WOODLANDS"/>
    <x v="2"/>
    <n v="365000"/>
  </r>
  <r>
    <x v="4"/>
    <x v="2"/>
    <s v="WOODLANDS"/>
    <x v="2"/>
    <n v="370000"/>
  </r>
  <r>
    <x v="4"/>
    <x v="2"/>
    <s v="WOODLANDS"/>
    <x v="1"/>
    <n v="370000"/>
  </r>
  <r>
    <x v="4"/>
    <x v="2"/>
    <s v="WOODLANDS"/>
    <x v="2"/>
    <n v="370000"/>
  </r>
  <r>
    <x v="4"/>
    <x v="2"/>
    <s v="WOODLANDS"/>
    <x v="2"/>
    <n v="372000"/>
  </r>
  <r>
    <x v="4"/>
    <x v="2"/>
    <s v="WOODLANDS"/>
    <x v="2"/>
    <n v="378000"/>
  </r>
  <r>
    <x v="4"/>
    <x v="2"/>
    <s v="WOODLANDS"/>
    <x v="1"/>
    <n v="378000"/>
  </r>
  <r>
    <x v="4"/>
    <x v="2"/>
    <s v="WOODLANDS"/>
    <x v="2"/>
    <n v="380000"/>
  </r>
  <r>
    <x v="4"/>
    <x v="2"/>
    <s v="WOODLANDS"/>
    <x v="2"/>
    <n v="380000"/>
  </r>
  <r>
    <x v="4"/>
    <x v="2"/>
    <s v="WOODLANDS"/>
    <x v="2"/>
    <n v="385000"/>
  </r>
  <r>
    <x v="4"/>
    <x v="2"/>
    <s v="WOODLANDS"/>
    <x v="2"/>
    <n v="385000"/>
  </r>
  <r>
    <x v="4"/>
    <x v="2"/>
    <s v="WOODLANDS"/>
    <x v="2"/>
    <n v="385000"/>
  </r>
  <r>
    <x v="4"/>
    <x v="2"/>
    <s v="WOODLANDS"/>
    <x v="2"/>
    <n v="390000"/>
  </r>
  <r>
    <x v="4"/>
    <x v="2"/>
    <s v="WOODLANDS"/>
    <x v="2"/>
    <n v="390000"/>
  </r>
  <r>
    <x v="4"/>
    <x v="2"/>
    <s v="WOODLANDS"/>
    <x v="2"/>
    <n v="390000"/>
  </r>
  <r>
    <x v="4"/>
    <x v="2"/>
    <s v="WOODLANDS"/>
    <x v="2"/>
    <n v="390000"/>
  </r>
  <r>
    <x v="4"/>
    <x v="2"/>
    <s v="WOODLANDS"/>
    <x v="2"/>
    <n v="390000"/>
  </r>
  <r>
    <x v="4"/>
    <x v="2"/>
    <s v="WOODLANDS"/>
    <x v="2"/>
    <n v="392000"/>
  </r>
  <r>
    <x v="4"/>
    <x v="2"/>
    <s v="WOODLANDS"/>
    <x v="2"/>
    <n v="395000"/>
  </r>
  <r>
    <x v="4"/>
    <x v="2"/>
    <s v="WOODLANDS"/>
    <x v="2"/>
    <n v="395000"/>
  </r>
  <r>
    <x v="4"/>
    <x v="2"/>
    <s v="WOODLANDS"/>
    <x v="2"/>
    <n v="395000"/>
  </r>
  <r>
    <x v="4"/>
    <x v="2"/>
    <s v="WOODLANDS"/>
    <x v="2"/>
    <n v="398000"/>
  </r>
  <r>
    <x v="4"/>
    <x v="2"/>
    <s v="WOODLANDS"/>
    <x v="3"/>
    <n v="400000"/>
  </r>
  <r>
    <x v="4"/>
    <x v="2"/>
    <s v="WOODLANDS"/>
    <x v="2"/>
    <n v="400000"/>
  </r>
  <r>
    <x v="4"/>
    <x v="2"/>
    <s v="WOODLANDS"/>
    <x v="2"/>
    <n v="405000"/>
  </r>
  <r>
    <x v="4"/>
    <x v="2"/>
    <s v="WOODLANDS"/>
    <x v="2"/>
    <n v="407000"/>
  </r>
  <r>
    <x v="4"/>
    <x v="2"/>
    <s v="WOODLANDS"/>
    <x v="2"/>
    <n v="408000"/>
  </r>
  <r>
    <x v="4"/>
    <x v="2"/>
    <s v="WOODLANDS"/>
    <x v="2"/>
    <n v="410000"/>
  </r>
  <r>
    <x v="4"/>
    <x v="2"/>
    <s v="WOODLANDS"/>
    <x v="2"/>
    <n v="410000"/>
  </r>
  <r>
    <x v="4"/>
    <x v="2"/>
    <s v="WOODLANDS"/>
    <x v="2"/>
    <n v="410000"/>
  </r>
  <r>
    <x v="4"/>
    <x v="2"/>
    <s v="WOODLANDS"/>
    <x v="2"/>
    <n v="410000"/>
  </r>
  <r>
    <x v="4"/>
    <x v="2"/>
    <s v="WOODLANDS"/>
    <x v="3"/>
    <n v="410000"/>
  </r>
  <r>
    <x v="4"/>
    <x v="2"/>
    <s v="WOODLANDS"/>
    <x v="2"/>
    <n v="410000"/>
  </r>
  <r>
    <x v="4"/>
    <x v="2"/>
    <s v="WOODLANDS"/>
    <x v="2"/>
    <n v="410888"/>
  </r>
  <r>
    <x v="4"/>
    <x v="2"/>
    <s v="WOODLANDS"/>
    <x v="2"/>
    <n v="413000"/>
  </r>
  <r>
    <x v="4"/>
    <x v="2"/>
    <s v="WOODLANDS"/>
    <x v="2"/>
    <n v="418000"/>
  </r>
  <r>
    <x v="4"/>
    <x v="2"/>
    <s v="WOODLANDS"/>
    <x v="2"/>
    <n v="419000"/>
  </r>
  <r>
    <x v="4"/>
    <x v="2"/>
    <s v="WOODLANDS"/>
    <x v="2"/>
    <n v="420000"/>
  </r>
  <r>
    <x v="4"/>
    <x v="2"/>
    <s v="WOODLANDS"/>
    <x v="2"/>
    <n v="423888"/>
  </r>
  <r>
    <x v="4"/>
    <x v="2"/>
    <s v="WOODLANDS"/>
    <x v="2"/>
    <n v="425000"/>
  </r>
  <r>
    <x v="4"/>
    <x v="2"/>
    <s v="WOODLANDS"/>
    <x v="3"/>
    <n v="425000"/>
  </r>
  <r>
    <x v="4"/>
    <x v="2"/>
    <s v="WOODLANDS"/>
    <x v="2"/>
    <n v="430000"/>
  </r>
  <r>
    <x v="4"/>
    <x v="2"/>
    <s v="WOODLANDS"/>
    <x v="2"/>
    <n v="430000"/>
  </r>
  <r>
    <x v="4"/>
    <x v="2"/>
    <s v="WOODLANDS"/>
    <x v="2"/>
    <n v="430000"/>
  </r>
  <r>
    <x v="4"/>
    <x v="2"/>
    <s v="WOODLANDS"/>
    <x v="3"/>
    <n v="431000"/>
  </r>
  <r>
    <x v="4"/>
    <x v="2"/>
    <s v="WOODLANDS"/>
    <x v="2"/>
    <n v="433000"/>
  </r>
  <r>
    <x v="4"/>
    <x v="2"/>
    <s v="WOODLANDS"/>
    <x v="2"/>
    <n v="435000"/>
  </r>
  <r>
    <x v="4"/>
    <x v="2"/>
    <s v="WOODLANDS"/>
    <x v="2"/>
    <n v="435000"/>
  </r>
  <r>
    <x v="4"/>
    <x v="2"/>
    <s v="WOODLANDS"/>
    <x v="2"/>
    <n v="435000"/>
  </r>
  <r>
    <x v="4"/>
    <x v="2"/>
    <s v="WOODLANDS"/>
    <x v="2"/>
    <n v="438000"/>
  </r>
  <r>
    <x v="4"/>
    <x v="2"/>
    <s v="WOODLANDS"/>
    <x v="2"/>
    <n v="440000"/>
  </r>
  <r>
    <x v="4"/>
    <x v="2"/>
    <s v="WOODLANDS"/>
    <x v="2"/>
    <n v="440000"/>
  </r>
  <r>
    <x v="4"/>
    <x v="2"/>
    <s v="WOODLANDS"/>
    <x v="3"/>
    <n v="440000"/>
  </r>
  <r>
    <x v="4"/>
    <x v="2"/>
    <s v="WOODLANDS"/>
    <x v="3"/>
    <n v="450000"/>
  </r>
  <r>
    <x v="4"/>
    <x v="2"/>
    <s v="WOODLANDS"/>
    <x v="3"/>
    <n v="450000"/>
  </r>
  <r>
    <x v="4"/>
    <x v="2"/>
    <s v="WOODLANDS"/>
    <x v="2"/>
    <n v="450000"/>
  </r>
  <r>
    <x v="4"/>
    <x v="2"/>
    <s v="WOODLANDS"/>
    <x v="2"/>
    <n v="455000"/>
  </r>
  <r>
    <x v="4"/>
    <x v="2"/>
    <s v="WOODLANDS"/>
    <x v="3"/>
    <n v="458888"/>
  </r>
  <r>
    <x v="4"/>
    <x v="2"/>
    <s v="WOODLANDS"/>
    <x v="3"/>
    <n v="460000"/>
  </r>
  <r>
    <x v="4"/>
    <x v="2"/>
    <s v="WOODLANDS"/>
    <x v="3"/>
    <n v="460000"/>
  </r>
  <r>
    <x v="4"/>
    <x v="2"/>
    <s v="WOODLANDS"/>
    <x v="3"/>
    <n v="460000"/>
  </r>
  <r>
    <x v="4"/>
    <x v="2"/>
    <s v="WOODLANDS"/>
    <x v="2"/>
    <n v="460000"/>
  </r>
  <r>
    <x v="4"/>
    <x v="2"/>
    <s v="WOODLANDS"/>
    <x v="3"/>
    <n v="460000"/>
  </r>
  <r>
    <x v="4"/>
    <x v="2"/>
    <s v="WOODLANDS"/>
    <x v="2"/>
    <n v="460000"/>
  </r>
  <r>
    <x v="4"/>
    <x v="2"/>
    <s v="WOODLANDS"/>
    <x v="3"/>
    <n v="465000"/>
  </r>
  <r>
    <x v="4"/>
    <x v="2"/>
    <s v="WOODLANDS"/>
    <x v="3"/>
    <n v="465000"/>
  </r>
  <r>
    <x v="4"/>
    <x v="2"/>
    <s v="WOODLANDS"/>
    <x v="3"/>
    <n v="470000"/>
  </r>
  <r>
    <x v="4"/>
    <x v="2"/>
    <s v="WOODLANDS"/>
    <x v="3"/>
    <n v="470000"/>
  </r>
  <r>
    <x v="4"/>
    <x v="2"/>
    <s v="WOODLANDS"/>
    <x v="3"/>
    <n v="470000"/>
  </r>
  <r>
    <x v="4"/>
    <x v="2"/>
    <s v="WOODLANDS"/>
    <x v="2"/>
    <n v="470000"/>
  </r>
  <r>
    <x v="4"/>
    <x v="2"/>
    <s v="WOODLANDS"/>
    <x v="3"/>
    <n v="470000"/>
  </r>
  <r>
    <x v="4"/>
    <x v="2"/>
    <s v="WOODLANDS"/>
    <x v="3"/>
    <n v="470000"/>
  </r>
  <r>
    <x v="4"/>
    <x v="2"/>
    <s v="WOODLANDS"/>
    <x v="3"/>
    <n v="470000"/>
  </r>
  <r>
    <x v="4"/>
    <x v="2"/>
    <s v="WOODLANDS"/>
    <x v="2"/>
    <n v="472000"/>
  </r>
  <r>
    <x v="4"/>
    <x v="2"/>
    <s v="WOODLANDS"/>
    <x v="3"/>
    <n v="475000"/>
  </r>
  <r>
    <x v="4"/>
    <x v="2"/>
    <s v="WOODLANDS"/>
    <x v="2"/>
    <n v="480000"/>
  </r>
  <r>
    <x v="4"/>
    <x v="2"/>
    <s v="WOODLANDS"/>
    <x v="3"/>
    <n v="480000"/>
  </r>
  <r>
    <x v="4"/>
    <x v="2"/>
    <s v="WOODLANDS"/>
    <x v="3"/>
    <n v="480000"/>
  </r>
  <r>
    <x v="4"/>
    <x v="2"/>
    <s v="WOODLANDS"/>
    <x v="3"/>
    <n v="480000"/>
  </r>
  <r>
    <x v="4"/>
    <x v="2"/>
    <s v="WOODLANDS"/>
    <x v="3"/>
    <n v="480000"/>
  </r>
  <r>
    <x v="4"/>
    <x v="2"/>
    <s v="WOODLANDS"/>
    <x v="3"/>
    <n v="482000"/>
  </r>
  <r>
    <x v="4"/>
    <x v="2"/>
    <s v="WOODLANDS"/>
    <x v="3"/>
    <n v="485000"/>
  </r>
  <r>
    <x v="4"/>
    <x v="2"/>
    <s v="WOODLANDS"/>
    <x v="3"/>
    <n v="485000"/>
  </r>
  <r>
    <x v="4"/>
    <x v="2"/>
    <s v="WOODLANDS"/>
    <x v="3"/>
    <n v="490000"/>
  </r>
  <r>
    <x v="4"/>
    <x v="2"/>
    <s v="WOODLANDS"/>
    <x v="3"/>
    <n v="490000"/>
  </r>
  <r>
    <x v="4"/>
    <x v="2"/>
    <s v="WOODLANDS"/>
    <x v="3"/>
    <n v="490000"/>
  </r>
  <r>
    <x v="4"/>
    <x v="2"/>
    <s v="WOODLANDS"/>
    <x v="3"/>
    <n v="492000"/>
  </r>
  <r>
    <x v="4"/>
    <x v="2"/>
    <s v="WOODLANDS"/>
    <x v="3"/>
    <n v="495000"/>
  </r>
  <r>
    <x v="4"/>
    <x v="2"/>
    <s v="WOODLANDS"/>
    <x v="3"/>
    <n v="495000"/>
  </r>
  <r>
    <x v="4"/>
    <x v="2"/>
    <s v="WOODLANDS"/>
    <x v="2"/>
    <n v="498000"/>
  </r>
  <r>
    <x v="4"/>
    <x v="2"/>
    <s v="WOODLANDS"/>
    <x v="3"/>
    <n v="500000"/>
  </r>
  <r>
    <x v="4"/>
    <x v="2"/>
    <s v="WOODLANDS"/>
    <x v="3"/>
    <n v="500000"/>
  </r>
  <r>
    <x v="4"/>
    <x v="2"/>
    <s v="WOODLANDS"/>
    <x v="3"/>
    <n v="500000"/>
  </r>
  <r>
    <x v="4"/>
    <x v="2"/>
    <s v="WOODLANDS"/>
    <x v="3"/>
    <n v="500000"/>
  </r>
  <r>
    <x v="4"/>
    <x v="2"/>
    <s v="WOODLANDS"/>
    <x v="3"/>
    <n v="501000"/>
  </r>
  <r>
    <x v="4"/>
    <x v="2"/>
    <s v="WOODLANDS"/>
    <x v="3"/>
    <n v="505000"/>
  </r>
  <r>
    <x v="4"/>
    <x v="2"/>
    <s v="WOODLANDS"/>
    <x v="2"/>
    <n v="510000"/>
  </r>
  <r>
    <x v="4"/>
    <x v="2"/>
    <s v="WOODLANDS"/>
    <x v="2"/>
    <n v="513000"/>
  </r>
  <r>
    <x v="4"/>
    <x v="2"/>
    <s v="WOODLANDS"/>
    <x v="2"/>
    <n v="515000"/>
  </r>
  <r>
    <x v="4"/>
    <x v="2"/>
    <s v="WOODLANDS"/>
    <x v="3"/>
    <n v="520000"/>
  </r>
  <r>
    <x v="4"/>
    <x v="2"/>
    <s v="WOODLANDS"/>
    <x v="3"/>
    <n v="520000"/>
  </r>
  <r>
    <x v="4"/>
    <x v="2"/>
    <s v="WOODLANDS"/>
    <x v="3"/>
    <n v="521000"/>
  </r>
  <r>
    <x v="4"/>
    <x v="2"/>
    <s v="WOODLANDS"/>
    <x v="3"/>
    <n v="528000"/>
  </r>
  <r>
    <x v="4"/>
    <x v="2"/>
    <s v="WOODLANDS"/>
    <x v="3"/>
    <n v="530000"/>
  </r>
  <r>
    <x v="4"/>
    <x v="2"/>
    <s v="WOODLANDS"/>
    <x v="3"/>
    <n v="547000"/>
  </r>
  <r>
    <x v="4"/>
    <x v="2"/>
    <s v="WOODLANDS"/>
    <x v="3"/>
    <n v="550000"/>
  </r>
  <r>
    <x v="4"/>
    <x v="2"/>
    <s v="WOODLANDS"/>
    <x v="2"/>
    <n v="550000"/>
  </r>
  <r>
    <x v="4"/>
    <x v="2"/>
    <s v="WOODLANDS"/>
    <x v="4"/>
    <n v="551000"/>
  </r>
  <r>
    <x v="4"/>
    <x v="2"/>
    <s v="WOODLANDS"/>
    <x v="3"/>
    <n v="555000"/>
  </r>
  <r>
    <x v="4"/>
    <x v="2"/>
    <s v="WOODLANDS"/>
    <x v="3"/>
    <n v="565000"/>
  </r>
  <r>
    <x v="4"/>
    <x v="2"/>
    <s v="WOODLANDS"/>
    <x v="3"/>
    <n v="575000"/>
  </r>
  <r>
    <x v="4"/>
    <x v="2"/>
    <s v="WOODLANDS"/>
    <x v="4"/>
    <n v="600000"/>
  </r>
  <r>
    <x v="4"/>
    <x v="2"/>
    <s v="WOODLANDS"/>
    <x v="4"/>
    <n v="600000"/>
  </r>
  <r>
    <x v="4"/>
    <x v="2"/>
    <s v="WOODLANDS"/>
    <x v="4"/>
    <n v="600000"/>
  </r>
  <r>
    <x v="4"/>
    <x v="2"/>
    <s v="WOODLANDS"/>
    <x v="4"/>
    <n v="608888"/>
  </r>
  <r>
    <x v="4"/>
    <x v="2"/>
    <s v="WOODLANDS"/>
    <x v="3"/>
    <n v="611000"/>
  </r>
  <r>
    <x v="4"/>
    <x v="2"/>
    <s v="WOODLANDS"/>
    <x v="3"/>
    <n v="615000"/>
  </r>
  <r>
    <x v="4"/>
    <x v="2"/>
    <s v="WOODLANDS"/>
    <x v="4"/>
    <n v="616000"/>
  </r>
  <r>
    <x v="4"/>
    <x v="2"/>
    <s v="WOODLANDS"/>
    <x v="4"/>
    <n v="620000"/>
  </r>
  <r>
    <x v="4"/>
    <x v="2"/>
    <s v="WOODLANDS"/>
    <x v="4"/>
    <n v="620000"/>
  </r>
  <r>
    <x v="4"/>
    <x v="2"/>
    <s v="WOODLANDS"/>
    <x v="4"/>
    <n v="642888"/>
  </r>
  <r>
    <x v="4"/>
    <x v="2"/>
    <s v="WOODLANDS"/>
    <x v="4"/>
    <n v="643000"/>
  </r>
  <r>
    <x v="4"/>
    <x v="2"/>
    <s v="WOODLANDS"/>
    <x v="4"/>
    <n v="643888"/>
  </r>
  <r>
    <x v="4"/>
    <x v="2"/>
    <s v="WOODLANDS"/>
    <x v="3"/>
    <n v="645000"/>
  </r>
  <r>
    <x v="4"/>
    <x v="2"/>
    <s v="WOODLANDS"/>
    <x v="4"/>
    <n v="650000"/>
  </r>
  <r>
    <x v="4"/>
    <x v="2"/>
    <s v="WOODLANDS"/>
    <x v="4"/>
    <n v="650000"/>
  </r>
  <r>
    <x v="4"/>
    <x v="2"/>
    <s v="WOODLANDS"/>
    <x v="4"/>
    <n v="655000"/>
  </r>
  <r>
    <x v="4"/>
    <x v="2"/>
    <s v="WOODLANDS"/>
    <x v="4"/>
    <n v="680000"/>
  </r>
  <r>
    <x v="4"/>
    <x v="2"/>
    <s v="WOODLANDS"/>
    <x v="4"/>
    <n v="687600"/>
  </r>
  <r>
    <x v="4"/>
    <x v="2"/>
    <s v="WOODLANDS"/>
    <x v="4"/>
    <n v="688000"/>
  </r>
  <r>
    <x v="4"/>
    <x v="2"/>
    <s v="WOODLANDS"/>
    <x v="4"/>
    <n v="715000"/>
  </r>
  <r>
    <x v="4"/>
    <x v="2"/>
    <s v="WOODLANDS"/>
    <x v="4"/>
    <n v="730000"/>
  </r>
  <r>
    <x v="4"/>
    <x v="2"/>
    <s v="WOODLANDS"/>
    <x v="4"/>
    <n v="860000"/>
  </r>
  <r>
    <x v="4"/>
    <x v="2"/>
    <s v="WOODLANDS"/>
    <x v="1"/>
    <n v="245000"/>
  </r>
  <r>
    <x v="4"/>
    <x v="2"/>
    <s v="WOODLANDS"/>
    <x v="1"/>
    <n v="257000"/>
  </r>
  <r>
    <x v="4"/>
    <x v="2"/>
    <s v="WOODLANDS"/>
    <x v="2"/>
    <n v="265000"/>
  </r>
  <r>
    <x v="4"/>
    <x v="2"/>
    <s v="WOODLANDS"/>
    <x v="1"/>
    <n v="280000"/>
  </r>
  <r>
    <x v="4"/>
    <x v="2"/>
    <s v="WOODLANDS"/>
    <x v="1"/>
    <n v="282000"/>
  </r>
  <r>
    <x v="4"/>
    <x v="2"/>
    <s v="WOODLANDS"/>
    <x v="1"/>
    <n v="290000"/>
  </r>
  <r>
    <x v="4"/>
    <x v="2"/>
    <s v="WOODLANDS"/>
    <x v="1"/>
    <n v="290000"/>
  </r>
  <r>
    <x v="4"/>
    <x v="2"/>
    <s v="WOODLANDS"/>
    <x v="1"/>
    <n v="290000"/>
  </r>
  <r>
    <x v="4"/>
    <x v="2"/>
    <s v="WOODLANDS"/>
    <x v="1"/>
    <n v="290000"/>
  </r>
  <r>
    <x v="4"/>
    <x v="2"/>
    <s v="WOODLANDS"/>
    <x v="1"/>
    <n v="305000"/>
  </r>
  <r>
    <x v="4"/>
    <x v="2"/>
    <s v="WOODLANDS"/>
    <x v="1"/>
    <n v="315500"/>
  </r>
  <r>
    <x v="4"/>
    <x v="2"/>
    <s v="WOODLANDS"/>
    <x v="1"/>
    <n v="320000"/>
  </r>
  <r>
    <x v="4"/>
    <x v="2"/>
    <s v="WOODLANDS"/>
    <x v="1"/>
    <n v="320000"/>
  </r>
  <r>
    <x v="4"/>
    <x v="2"/>
    <s v="WOODLANDS"/>
    <x v="1"/>
    <n v="340000"/>
  </r>
  <r>
    <x v="4"/>
    <x v="2"/>
    <s v="WOODLANDS"/>
    <x v="1"/>
    <n v="340000"/>
  </r>
  <r>
    <x v="4"/>
    <x v="2"/>
    <s v="WOODLANDS"/>
    <x v="2"/>
    <n v="348000"/>
  </r>
  <r>
    <x v="4"/>
    <x v="2"/>
    <s v="WOODLANDS"/>
    <x v="2"/>
    <n v="350000"/>
  </r>
  <r>
    <x v="4"/>
    <x v="2"/>
    <s v="WOODLANDS"/>
    <x v="1"/>
    <n v="360800"/>
  </r>
  <r>
    <x v="4"/>
    <x v="2"/>
    <s v="WOODLANDS"/>
    <x v="1"/>
    <n v="365000"/>
  </r>
  <r>
    <x v="4"/>
    <x v="2"/>
    <s v="WOODLANDS"/>
    <x v="1"/>
    <n v="365000"/>
  </r>
  <r>
    <x v="4"/>
    <x v="2"/>
    <s v="WOODLANDS"/>
    <x v="1"/>
    <n v="365000"/>
  </r>
  <r>
    <x v="4"/>
    <x v="2"/>
    <s v="WOODLANDS"/>
    <x v="2"/>
    <n v="367000"/>
  </r>
  <r>
    <x v="4"/>
    <x v="2"/>
    <s v="WOODLANDS"/>
    <x v="1"/>
    <n v="371000"/>
  </r>
  <r>
    <x v="4"/>
    <x v="2"/>
    <s v="WOODLANDS"/>
    <x v="2"/>
    <n v="378000"/>
  </r>
  <r>
    <x v="4"/>
    <x v="2"/>
    <s v="WOODLANDS"/>
    <x v="2"/>
    <n v="380000"/>
  </r>
  <r>
    <x v="4"/>
    <x v="2"/>
    <s v="WOODLANDS"/>
    <x v="2"/>
    <n v="382000"/>
  </r>
  <r>
    <x v="4"/>
    <x v="2"/>
    <s v="WOODLANDS"/>
    <x v="2"/>
    <n v="385000"/>
  </r>
  <r>
    <x v="4"/>
    <x v="2"/>
    <s v="WOODLANDS"/>
    <x v="1"/>
    <n v="385000"/>
  </r>
  <r>
    <x v="4"/>
    <x v="2"/>
    <s v="WOODLANDS"/>
    <x v="2"/>
    <n v="388000"/>
  </r>
  <r>
    <x v="4"/>
    <x v="2"/>
    <s v="WOODLANDS"/>
    <x v="2"/>
    <n v="390000"/>
  </r>
  <r>
    <x v="4"/>
    <x v="2"/>
    <s v="WOODLANDS"/>
    <x v="2"/>
    <n v="390000"/>
  </r>
  <r>
    <x v="4"/>
    <x v="2"/>
    <s v="WOODLANDS"/>
    <x v="2"/>
    <n v="395000"/>
  </r>
  <r>
    <x v="4"/>
    <x v="2"/>
    <s v="WOODLANDS"/>
    <x v="2"/>
    <n v="395000"/>
  </r>
  <r>
    <x v="4"/>
    <x v="2"/>
    <s v="WOODLANDS"/>
    <x v="2"/>
    <n v="395000"/>
  </r>
  <r>
    <x v="4"/>
    <x v="2"/>
    <s v="WOODLANDS"/>
    <x v="2"/>
    <n v="395000"/>
  </r>
  <r>
    <x v="4"/>
    <x v="2"/>
    <s v="WOODLANDS"/>
    <x v="2"/>
    <n v="398000"/>
  </r>
  <r>
    <x v="4"/>
    <x v="2"/>
    <s v="WOODLANDS"/>
    <x v="2"/>
    <n v="399800"/>
  </r>
  <r>
    <x v="4"/>
    <x v="2"/>
    <s v="WOODLANDS"/>
    <x v="2"/>
    <n v="400000"/>
  </r>
  <r>
    <x v="4"/>
    <x v="2"/>
    <s v="WOODLANDS"/>
    <x v="2"/>
    <n v="400000"/>
  </r>
  <r>
    <x v="4"/>
    <x v="2"/>
    <s v="WOODLANDS"/>
    <x v="2"/>
    <n v="400000"/>
  </r>
  <r>
    <x v="4"/>
    <x v="2"/>
    <s v="WOODLANDS"/>
    <x v="2"/>
    <n v="400000"/>
  </r>
  <r>
    <x v="4"/>
    <x v="2"/>
    <s v="WOODLANDS"/>
    <x v="2"/>
    <n v="400000"/>
  </r>
  <r>
    <x v="4"/>
    <x v="2"/>
    <s v="WOODLANDS"/>
    <x v="2"/>
    <n v="405000"/>
  </r>
  <r>
    <x v="4"/>
    <x v="2"/>
    <s v="WOODLANDS"/>
    <x v="2"/>
    <n v="406000"/>
  </r>
  <r>
    <x v="4"/>
    <x v="2"/>
    <s v="WOODLANDS"/>
    <x v="2"/>
    <n v="406888"/>
  </r>
  <r>
    <x v="4"/>
    <x v="2"/>
    <s v="WOODLANDS"/>
    <x v="2"/>
    <n v="413000"/>
  </r>
  <r>
    <x v="4"/>
    <x v="2"/>
    <s v="WOODLANDS"/>
    <x v="2"/>
    <n v="415000"/>
  </r>
  <r>
    <x v="4"/>
    <x v="2"/>
    <s v="WOODLANDS"/>
    <x v="2"/>
    <n v="420000"/>
  </r>
  <r>
    <x v="4"/>
    <x v="2"/>
    <s v="WOODLANDS"/>
    <x v="2"/>
    <n v="420000"/>
  </r>
  <r>
    <x v="4"/>
    <x v="2"/>
    <s v="WOODLANDS"/>
    <x v="2"/>
    <n v="420000"/>
  </r>
  <r>
    <x v="4"/>
    <x v="2"/>
    <s v="WOODLANDS"/>
    <x v="2"/>
    <n v="420000"/>
  </r>
  <r>
    <x v="4"/>
    <x v="2"/>
    <s v="WOODLANDS"/>
    <x v="2"/>
    <n v="420000"/>
  </r>
  <r>
    <x v="4"/>
    <x v="2"/>
    <s v="WOODLANDS"/>
    <x v="2"/>
    <n v="420000"/>
  </r>
  <r>
    <x v="4"/>
    <x v="2"/>
    <s v="WOODLANDS"/>
    <x v="2"/>
    <n v="422000"/>
  </r>
  <r>
    <x v="4"/>
    <x v="2"/>
    <s v="WOODLANDS"/>
    <x v="2"/>
    <n v="422500"/>
  </r>
  <r>
    <x v="4"/>
    <x v="2"/>
    <s v="WOODLANDS"/>
    <x v="2"/>
    <n v="425000"/>
  </r>
  <r>
    <x v="4"/>
    <x v="2"/>
    <s v="WOODLANDS"/>
    <x v="2"/>
    <n v="425000"/>
  </r>
  <r>
    <x v="4"/>
    <x v="2"/>
    <s v="WOODLANDS"/>
    <x v="2"/>
    <n v="425000"/>
  </r>
  <r>
    <x v="4"/>
    <x v="2"/>
    <s v="WOODLANDS"/>
    <x v="1"/>
    <n v="428000"/>
  </r>
  <r>
    <x v="4"/>
    <x v="2"/>
    <s v="WOODLANDS"/>
    <x v="3"/>
    <n v="430000"/>
  </r>
  <r>
    <x v="4"/>
    <x v="2"/>
    <s v="WOODLANDS"/>
    <x v="2"/>
    <n v="430000"/>
  </r>
  <r>
    <x v="4"/>
    <x v="2"/>
    <s v="WOODLANDS"/>
    <x v="2"/>
    <n v="430000"/>
  </r>
  <r>
    <x v="4"/>
    <x v="2"/>
    <s v="WOODLANDS"/>
    <x v="2"/>
    <n v="430000"/>
  </r>
  <r>
    <x v="4"/>
    <x v="2"/>
    <s v="WOODLANDS"/>
    <x v="2"/>
    <n v="430000"/>
  </r>
  <r>
    <x v="4"/>
    <x v="2"/>
    <s v="WOODLANDS"/>
    <x v="2"/>
    <n v="435000"/>
  </r>
  <r>
    <x v="4"/>
    <x v="2"/>
    <s v="WOODLANDS"/>
    <x v="2"/>
    <n v="439000"/>
  </r>
  <r>
    <x v="4"/>
    <x v="2"/>
    <s v="WOODLANDS"/>
    <x v="2"/>
    <n v="440000"/>
  </r>
  <r>
    <x v="4"/>
    <x v="2"/>
    <s v="WOODLANDS"/>
    <x v="2"/>
    <n v="440000"/>
  </r>
  <r>
    <x v="4"/>
    <x v="2"/>
    <s v="WOODLANDS"/>
    <x v="2"/>
    <n v="443000"/>
  </r>
  <r>
    <x v="4"/>
    <x v="2"/>
    <s v="WOODLANDS"/>
    <x v="2"/>
    <n v="445000"/>
  </r>
  <r>
    <x v="4"/>
    <x v="2"/>
    <s v="WOODLANDS"/>
    <x v="3"/>
    <n v="445000"/>
  </r>
  <r>
    <x v="4"/>
    <x v="2"/>
    <s v="WOODLANDS"/>
    <x v="2"/>
    <n v="450000"/>
  </r>
  <r>
    <x v="4"/>
    <x v="2"/>
    <s v="WOODLANDS"/>
    <x v="3"/>
    <n v="450000"/>
  </r>
  <r>
    <x v="4"/>
    <x v="2"/>
    <s v="WOODLANDS"/>
    <x v="3"/>
    <n v="450000"/>
  </r>
  <r>
    <x v="4"/>
    <x v="2"/>
    <s v="WOODLANDS"/>
    <x v="2"/>
    <n v="450888"/>
  </r>
  <r>
    <x v="4"/>
    <x v="2"/>
    <s v="WOODLANDS"/>
    <x v="2"/>
    <n v="455000"/>
  </r>
  <r>
    <x v="4"/>
    <x v="2"/>
    <s v="WOODLANDS"/>
    <x v="3"/>
    <n v="455000"/>
  </r>
  <r>
    <x v="4"/>
    <x v="2"/>
    <s v="WOODLANDS"/>
    <x v="2"/>
    <n v="455000"/>
  </r>
  <r>
    <x v="4"/>
    <x v="2"/>
    <s v="WOODLANDS"/>
    <x v="2"/>
    <n v="458000"/>
  </r>
  <r>
    <x v="4"/>
    <x v="2"/>
    <s v="WOODLANDS"/>
    <x v="3"/>
    <n v="458000"/>
  </r>
  <r>
    <x v="4"/>
    <x v="2"/>
    <s v="WOODLANDS"/>
    <x v="2"/>
    <n v="460000"/>
  </r>
  <r>
    <x v="4"/>
    <x v="2"/>
    <s v="WOODLANDS"/>
    <x v="3"/>
    <n v="460000"/>
  </r>
  <r>
    <x v="4"/>
    <x v="2"/>
    <s v="WOODLANDS"/>
    <x v="3"/>
    <n v="460000"/>
  </r>
  <r>
    <x v="4"/>
    <x v="2"/>
    <s v="WOODLANDS"/>
    <x v="3"/>
    <n v="460000"/>
  </r>
  <r>
    <x v="4"/>
    <x v="2"/>
    <s v="WOODLANDS"/>
    <x v="3"/>
    <n v="460000"/>
  </r>
  <r>
    <x v="4"/>
    <x v="2"/>
    <s v="WOODLANDS"/>
    <x v="2"/>
    <n v="460000"/>
  </r>
  <r>
    <x v="4"/>
    <x v="2"/>
    <s v="WOODLANDS"/>
    <x v="3"/>
    <n v="465000"/>
  </r>
  <r>
    <x v="4"/>
    <x v="2"/>
    <s v="WOODLANDS"/>
    <x v="3"/>
    <n v="465000"/>
  </r>
  <r>
    <x v="4"/>
    <x v="2"/>
    <s v="WOODLANDS"/>
    <x v="2"/>
    <n v="468000"/>
  </r>
  <r>
    <x v="4"/>
    <x v="2"/>
    <s v="WOODLANDS"/>
    <x v="3"/>
    <n v="470000"/>
  </r>
  <r>
    <x v="4"/>
    <x v="2"/>
    <s v="WOODLANDS"/>
    <x v="3"/>
    <n v="470000"/>
  </r>
  <r>
    <x v="4"/>
    <x v="2"/>
    <s v="WOODLANDS"/>
    <x v="3"/>
    <n v="470000"/>
  </r>
  <r>
    <x v="4"/>
    <x v="2"/>
    <s v="WOODLANDS"/>
    <x v="3"/>
    <n v="471000"/>
  </r>
  <r>
    <x v="4"/>
    <x v="2"/>
    <s v="WOODLANDS"/>
    <x v="3"/>
    <n v="472000"/>
  </r>
  <r>
    <x v="4"/>
    <x v="2"/>
    <s v="WOODLANDS"/>
    <x v="3"/>
    <n v="475000"/>
  </r>
  <r>
    <x v="4"/>
    <x v="2"/>
    <s v="WOODLANDS"/>
    <x v="2"/>
    <n v="475000"/>
  </r>
  <r>
    <x v="4"/>
    <x v="2"/>
    <s v="WOODLANDS"/>
    <x v="3"/>
    <n v="476000"/>
  </r>
  <r>
    <x v="4"/>
    <x v="2"/>
    <s v="WOODLANDS"/>
    <x v="3"/>
    <n v="480000"/>
  </r>
  <r>
    <x v="4"/>
    <x v="2"/>
    <s v="WOODLANDS"/>
    <x v="3"/>
    <n v="480000"/>
  </r>
  <r>
    <x v="4"/>
    <x v="2"/>
    <s v="WOODLANDS"/>
    <x v="2"/>
    <n v="480000"/>
  </r>
  <r>
    <x v="4"/>
    <x v="2"/>
    <s v="WOODLANDS"/>
    <x v="3"/>
    <n v="480000"/>
  </r>
  <r>
    <x v="4"/>
    <x v="2"/>
    <s v="WOODLANDS"/>
    <x v="3"/>
    <n v="480000"/>
  </r>
  <r>
    <x v="4"/>
    <x v="2"/>
    <s v="WOODLANDS"/>
    <x v="3"/>
    <n v="480000"/>
  </r>
  <r>
    <x v="4"/>
    <x v="2"/>
    <s v="WOODLANDS"/>
    <x v="3"/>
    <n v="485000"/>
  </r>
  <r>
    <x v="4"/>
    <x v="2"/>
    <s v="WOODLANDS"/>
    <x v="3"/>
    <n v="485000"/>
  </r>
  <r>
    <x v="4"/>
    <x v="2"/>
    <s v="WOODLANDS"/>
    <x v="3"/>
    <n v="485000"/>
  </r>
  <r>
    <x v="4"/>
    <x v="2"/>
    <s v="WOODLANDS"/>
    <x v="3"/>
    <n v="485000"/>
  </r>
  <r>
    <x v="4"/>
    <x v="2"/>
    <s v="WOODLANDS"/>
    <x v="3"/>
    <n v="485000"/>
  </r>
  <r>
    <x v="4"/>
    <x v="2"/>
    <s v="WOODLANDS"/>
    <x v="3"/>
    <n v="490000"/>
  </r>
  <r>
    <x v="4"/>
    <x v="2"/>
    <s v="WOODLANDS"/>
    <x v="3"/>
    <n v="490000"/>
  </r>
  <r>
    <x v="4"/>
    <x v="2"/>
    <s v="WOODLANDS"/>
    <x v="3"/>
    <n v="490000"/>
  </r>
  <r>
    <x v="4"/>
    <x v="2"/>
    <s v="WOODLANDS"/>
    <x v="3"/>
    <n v="490000"/>
  </r>
  <r>
    <x v="4"/>
    <x v="2"/>
    <s v="WOODLANDS"/>
    <x v="3"/>
    <n v="490000"/>
  </r>
  <r>
    <x v="4"/>
    <x v="2"/>
    <s v="WOODLANDS"/>
    <x v="3"/>
    <n v="493000"/>
  </r>
  <r>
    <x v="4"/>
    <x v="2"/>
    <s v="WOODLANDS"/>
    <x v="3"/>
    <n v="495000"/>
  </r>
  <r>
    <x v="4"/>
    <x v="2"/>
    <s v="WOODLANDS"/>
    <x v="3"/>
    <n v="495000"/>
  </r>
  <r>
    <x v="4"/>
    <x v="2"/>
    <s v="WOODLANDS"/>
    <x v="2"/>
    <n v="496000"/>
  </r>
  <r>
    <x v="4"/>
    <x v="2"/>
    <s v="WOODLANDS"/>
    <x v="2"/>
    <n v="500000"/>
  </r>
  <r>
    <x v="4"/>
    <x v="2"/>
    <s v="WOODLANDS"/>
    <x v="2"/>
    <n v="500000"/>
  </r>
  <r>
    <x v="4"/>
    <x v="2"/>
    <s v="WOODLANDS"/>
    <x v="3"/>
    <n v="500000"/>
  </r>
  <r>
    <x v="4"/>
    <x v="2"/>
    <s v="WOODLANDS"/>
    <x v="3"/>
    <n v="500000"/>
  </r>
  <r>
    <x v="4"/>
    <x v="2"/>
    <s v="WOODLANDS"/>
    <x v="3"/>
    <n v="500000"/>
  </r>
  <r>
    <x v="4"/>
    <x v="2"/>
    <s v="WOODLANDS"/>
    <x v="3"/>
    <n v="501000"/>
  </r>
  <r>
    <x v="4"/>
    <x v="2"/>
    <s v="WOODLANDS"/>
    <x v="2"/>
    <n v="505000"/>
  </r>
  <r>
    <x v="4"/>
    <x v="2"/>
    <s v="WOODLANDS"/>
    <x v="3"/>
    <n v="505000"/>
  </r>
  <r>
    <x v="4"/>
    <x v="2"/>
    <s v="WOODLANDS"/>
    <x v="2"/>
    <n v="510000"/>
  </r>
  <r>
    <x v="4"/>
    <x v="2"/>
    <s v="WOODLANDS"/>
    <x v="3"/>
    <n v="510000"/>
  </r>
  <r>
    <x v="4"/>
    <x v="2"/>
    <s v="WOODLANDS"/>
    <x v="3"/>
    <n v="510000"/>
  </r>
  <r>
    <x v="4"/>
    <x v="2"/>
    <s v="WOODLANDS"/>
    <x v="2"/>
    <n v="510000"/>
  </r>
  <r>
    <x v="4"/>
    <x v="2"/>
    <s v="WOODLANDS"/>
    <x v="3"/>
    <n v="510000"/>
  </r>
  <r>
    <x v="4"/>
    <x v="2"/>
    <s v="WOODLANDS"/>
    <x v="3"/>
    <n v="510000"/>
  </r>
  <r>
    <x v="4"/>
    <x v="2"/>
    <s v="WOODLANDS"/>
    <x v="3"/>
    <n v="510000"/>
  </r>
  <r>
    <x v="4"/>
    <x v="2"/>
    <s v="WOODLANDS"/>
    <x v="3"/>
    <n v="515000"/>
  </r>
  <r>
    <x v="4"/>
    <x v="2"/>
    <s v="WOODLANDS"/>
    <x v="3"/>
    <n v="518000"/>
  </r>
  <r>
    <x v="4"/>
    <x v="2"/>
    <s v="WOODLANDS"/>
    <x v="2"/>
    <n v="520000"/>
  </r>
  <r>
    <x v="4"/>
    <x v="2"/>
    <s v="WOODLANDS"/>
    <x v="3"/>
    <n v="520000"/>
  </r>
  <r>
    <x v="4"/>
    <x v="2"/>
    <s v="WOODLANDS"/>
    <x v="3"/>
    <n v="528000"/>
  </r>
  <r>
    <x v="4"/>
    <x v="2"/>
    <s v="WOODLANDS"/>
    <x v="3"/>
    <n v="530000"/>
  </r>
  <r>
    <x v="4"/>
    <x v="2"/>
    <s v="WOODLANDS"/>
    <x v="3"/>
    <n v="530000"/>
  </r>
  <r>
    <x v="4"/>
    <x v="2"/>
    <s v="WOODLANDS"/>
    <x v="3"/>
    <n v="530000"/>
  </r>
  <r>
    <x v="4"/>
    <x v="2"/>
    <s v="WOODLANDS"/>
    <x v="2"/>
    <n v="531000"/>
  </r>
  <r>
    <x v="4"/>
    <x v="2"/>
    <s v="WOODLANDS"/>
    <x v="3"/>
    <n v="535000"/>
  </r>
  <r>
    <x v="4"/>
    <x v="2"/>
    <s v="WOODLANDS"/>
    <x v="3"/>
    <n v="535000"/>
  </r>
  <r>
    <x v="4"/>
    <x v="2"/>
    <s v="WOODLANDS"/>
    <x v="3"/>
    <n v="537000"/>
  </r>
  <r>
    <x v="4"/>
    <x v="2"/>
    <s v="WOODLANDS"/>
    <x v="3"/>
    <n v="540000"/>
  </r>
  <r>
    <x v="4"/>
    <x v="2"/>
    <s v="WOODLANDS"/>
    <x v="3"/>
    <n v="540000"/>
  </r>
  <r>
    <x v="4"/>
    <x v="2"/>
    <s v="WOODLANDS"/>
    <x v="2"/>
    <n v="540000"/>
  </r>
  <r>
    <x v="4"/>
    <x v="2"/>
    <s v="WOODLANDS"/>
    <x v="3"/>
    <n v="560000"/>
  </r>
  <r>
    <x v="4"/>
    <x v="2"/>
    <s v="WOODLANDS"/>
    <x v="2"/>
    <n v="560000"/>
  </r>
  <r>
    <x v="4"/>
    <x v="2"/>
    <s v="WOODLANDS"/>
    <x v="3"/>
    <n v="565000"/>
  </r>
  <r>
    <x v="4"/>
    <x v="2"/>
    <s v="WOODLANDS"/>
    <x v="3"/>
    <n v="565000"/>
  </r>
  <r>
    <x v="4"/>
    <x v="2"/>
    <s v="WOODLANDS"/>
    <x v="3"/>
    <n v="570000"/>
  </r>
  <r>
    <x v="4"/>
    <x v="2"/>
    <s v="WOODLANDS"/>
    <x v="4"/>
    <n v="580000"/>
  </r>
  <r>
    <x v="4"/>
    <x v="2"/>
    <s v="WOODLANDS"/>
    <x v="3"/>
    <n v="602000"/>
  </r>
  <r>
    <x v="4"/>
    <x v="2"/>
    <s v="WOODLANDS"/>
    <x v="4"/>
    <n v="606666"/>
  </r>
  <r>
    <x v="4"/>
    <x v="2"/>
    <s v="WOODLANDS"/>
    <x v="4"/>
    <n v="618000"/>
  </r>
  <r>
    <x v="4"/>
    <x v="2"/>
    <s v="WOODLANDS"/>
    <x v="4"/>
    <n v="630000"/>
  </r>
  <r>
    <x v="4"/>
    <x v="2"/>
    <s v="WOODLANDS"/>
    <x v="4"/>
    <n v="630000"/>
  </r>
  <r>
    <x v="4"/>
    <x v="2"/>
    <s v="WOODLANDS"/>
    <x v="4"/>
    <n v="630000"/>
  </r>
  <r>
    <x v="4"/>
    <x v="2"/>
    <s v="WOODLANDS"/>
    <x v="3"/>
    <n v="635000"/>
  </r>
  <r>
    <x v="4"/>
    <x v="2"/>
    <s v="WOODLANDS"/>
    <x v="4"/>
    <n v="638000"/>
  </r>
  <r>
    <x v="4"/>
    <x v="2"/>
    <s v="WOODLANDS"/>
    <x v="4"/>
    <n v="650000"/>
  </r>
  <r>
    <x v="4"/>
    <x v="2"/>
    <s v="WOODLANDS"/>
    <x v="3"/>
    <n v="650000"/>
  </r>
  <r>
    <x v="4"/>
    <x v="2"/>
    <s v="WOODLANDS"/>
    <x v="4"/>
    <n v="673000"/>
  </r>
  <r>
    <x v="4"/>
    <x v="2"/>
    <s v="WOODLANDS"/>
    <x v="4"/>
    <n v="675000"/>
  </r>
  <r>
    <x v="4"/>
    <x v="2"/>
    <s v="WOODLANDS"/>
    <x v="4"/>
    <n v="700000"/>
  </r>
  <r>
    <x v="4"/>
    <x v="2"/>
    <s v="WOODLANDS"/>
    <x v="4"/>
    <n v="708000"/>
  </r>
  <r>
    <x v="4"/>
    <x v="2"/>
    <s v="WOODLANDS"/>
    <x v="4"/>
    <n v="710000"/>
  </r>
  <r>
    <x v="4"/>
    <x v="2"/>
    <s v="WOODLANDS"/>
    <x v="4"/>
    <n v="718000"/>
  </r>
  <r>
    <x v="4"/>
    <x v="2"/>
    <s v="WOODLANDS"/>
    <x v="4"/>
    <n v="720000"/>
  </r>
  <r>
    <x v="4"/>
    <x v="2"/>
    <s v="WOODLANDS"/>
    <x v="4"/>
    <n v="720000"/>
  </r>
  <r>
    <x v="4"/>
    <x v="2"/>
    <s v="WOODLANDS"/>
    <x v="4"/>
    <n v="730000"/>
  </r>
  <r>
    <x v="4"/>
    <x v="2"/>
    <s v="WOODLANDS"/>
    <x v="4"/>
    <n v="735000"/>
  </r>
  <r>
    <x v="4"/>
    <x v="2"/>
    <s v="WOODLANDS"/>
    <x v="4"/>
    <n v="820000"/>
  </r>
  <r>
    <x v="4"/>
    <x v="2"/>
    <s v="WOODLANDS"/>
    <x v="4"/>
    <n v="830000"/>
  </r>
  <r>
    <x v="4"/>
    <x v="2"/>
    <s v="WOODLANDS"/>
    <x v="4"/>
    <n v="850000"/>
  </r>
  <r>
    <x v="4"/>
    <x v="2"/>
    <s v="WOODLANDS"/>
    <x v="4"/>
    <n v="850000"/>
  </r>
  <r>
    <x v="4"/>
    <x v="2"/>
    <s v="WOODLANDS"/>
    <x v="1"/>
    <n v="270000"/>
  </r>
  <r>
    <x v="4"/>
    <x v="2"/>
    <s v="WOODLANDS"/>
    <x v="0"/>
    <n v="272000"/>
  </r>
  <r>
    <x v="4"/>
    <x v="2"/>
    <s v="WOODLANDS"/>
    <x v="1"/>
    <n v="276000"/>
  </r>
  <r>
    <x v="4"/>
    <x v="2"/>
    <s v="WOODLANDS"/>
    <x v="0"/>
    <n v="282000"/>
  </r>
  <r>
    <x v="4"/>
    <x v="2"/>
    <s v="WOODLANDS"/>
    <x v="1"/>
    <n v="285000"/>
  </r>
  <r>
    <x v="4"/>
    <x v="2"/>
    <s v="WOODLANDS"/>
    <x v="1"/>
    <n v="288000"/>
  </r>
  <r>
    <x v="4"/>
    <x v="2"/>
    <s v="WOODLANDS"/>
    <x v="1"/>
    <n v="290000"/>
  </r>
  <r>
    <x v="4"/>
    <x v="2"/>
    <s v="WOODLANDS"/>
    <x v="1"/>
    <n v="290000"/>
  </r>
  <r>
    <x v="4"/>
    <x v="2"/>
    <s v="WOODLANDS"/>
    <x v="1"/>
    <n v="295000"/>
  </r>
  <r>
    <x v="4"/>
    <x v="2"/>
    <s v="WOODLANDS"/>
    <x v="1"/>
    <n v="300000"/>
  </r>
  <r>
    <x v="4"/>
    <x v="2"/>
    <s v="WOODLANDS"/>
    <x v="1"/>
    <n v="310000"/>
  </r>
  <r>
    <x v="4"/>
    <x v="2"/>
    <s v="WOODLANDS"/>
    <x v="1"/>
    <n v="313000"/>
  </r>
  <r>
    <x v="4"/>
    <x v="2"/>
    <s v="WOODLANDS"/>
    <x v="1"/>
    <n v="319000"/>
  </r>
  <r>
    <x v="4"/>
    <x v="2"/>
    <s v="WOODLANDS"/>
    <x v="2"/>
    <n v="323000"/>
  </r>
  <r>
    <x v="4"/>
    <x v="2"/>
    <s v="WOODLANDS"/>
    <x v="1"/>
    <n v="330000"/>
  </r>
  <r>
    <x v="4"/>
    <x v="2"/>
    <s v="WOODLANDS"/>
    <x v="2"/>
    <n v="335000"/>
  </r>
  <r>
    <x v="4"/>
    <x v="2"/>
    <s v="WOODLANDS"/>
    <x v="1"/>
    <n v="338888"/>
  </r>
  <r>
    <x v="4"/>
    <x v="2"/>
    <s v="WOODLANDS"/>
    <x v="2"/>
    <n v="340000"/>
  </r>
  <r>
    <x v="4"/>
    <x v="2"/>
    <s v="WOODLANDS"/>
    <x v="1"/>
    <n v="340000"/>
  </r>
  <r>
    <x v="4"/>
    <x v="2"/>
    <s v="WOODLANDS"/>
    <x v="2"/>
    <n v="340000"/>
  </r>
  <r>
    <x v="4"/>
    <x v="2"/>
    <s v="WOODLANDS"/>
    <x v="1"/>
    <n v="340000"/>
  </r>
  <r>
    <x v="4"/>
    <x v="2"/>
    <s v="WOODLANDS"/>
    <x v="1"/>
    <n v="343000"/>
  </r>
  <r>
    <x v="4"/>
    <x v="2"/>
    <s v="WOODLANDS"/>
    <x v="2"/>
    <n v="371000"/>
  </r>
  <r>
    <x v="4"/>
    <x v="2"/>
    <s v="WOODLANDS"/>
    <x v="1"/>
    <n v="375000"/>
  </r>
  <r>
    <x v="4"/>
    <x v="2"/>
    <s v="WOODLANDS"/>
    <x v="1"/>
    <n v="375000"/>
  </r>
  <r>
    <x v="4"/>
    <x v="2"/>
    <s v="WOODLANDS"/>
    <x v="2"/>
    <n v="376000"/>
  </r>
  <r>
    <x v="4"/>
    <x v="2"/>
    <s v="WOODLANDS"/>
    <x v="2"/>
    <n v="380000"/>
  </r>
  <r>
    <x v="4"/>
    <x v="2"/>
    <s v="WOODLANDS"/>
    <x v="2"/>
    <n v="383000"/>
  </r>
  <r>
    <x v="4"/>
    <x v="2"/>
    <s v="WOODLANDS"/>
    <x v="2"/>
    <n v="383000"/>
  </r>
  <r>
    <x v="4"/>
    <x v="2"/>
    <s v="WOODLANDS"/>
    <x v="2"/>
    <n v="390000"/>
  </r>
  <r>
    <x v="4"/>
    <x v="2"/>
    <s v="WOODLANDS"/>
    <x v="2"/>
    <n v="390000"/>
  </r>
  <r>
    <x v="4"/>
    <x v="2"/>
    <s v="WOODLANDS"/>
    <x v="2"/>
    <n v="393000"/>
  </r>
  <r>
    <x v="4"/>
    <x v="2"/>
    <s v="WOODLANDS"/>
    <x v="3"/>
    <n v="399000"/>
  </r>
  <r>
    <x v="4"/>
    <x v="2"/>
    <s v="WOODLANDS"/>
    <x v="3"/>
    <n v="400000"/>
  </r>
  <r>
    <x v="4"/>
    <x v="2"/>
    <s v="WOODLANDS"/>
    <x v="2"/>
    <n v="400000"/>
  </r>
  <r>
    <x v="4"/>
    <x v="2"/>
    <s v="WOODLANDS"/>
    <x v="2"/>
    <n v="400000"/>
  </r>
  <r>
    <x v="4"/>
    <x v="2"/>
    <s v="WOODLANDS"/>
    <x v="2"/>
    <n v="405000"/>
  </r>
  <r>
    <x v="4"/>
    <x v="2"/>
    <s v="WOODLANDS"/>
    <x v="2"/>
    <n v="405000"/>
  </r>
  <r>
    <x v="4"/>
    <x v="2"/>
    <s v="WOODLANDS"/>
    <x v="2"/>
    <n v="405000"/>
  </r>
  <r>
    <x v="4"/>
    <x v="2"/>
    <s v="WOODLANDS"/>
    <x v="2"/>
    <n v="405000"/>
  </r>
  <r>
    <x v="4"/>
    <x v="2"/>
    <s v="WOODLANDS"/>
    <x v="2"/>
    <n v="405000"/>
  </r>
  <r>
    <x v="4"/>
    <x v="2"/>
    <s v="WOODLANDS"/>
    <x v="2"/>
    <n v="406500"/>
  </r>
  <r>
    <x v="4"/>
    <x v="2"/>
    <s v="WOODLANDS"/>
    <x v="2"/>
    <n v="410000"/>
  </r>
  <r>
    <x v="4"/>
    <x v="2"/>
    <s v="WOODLANDS"/>
    <x v="2"/>
    <n v="410000"/>
  </r>
  <r>
    <x v="4"/>
    <x v="2"/>
    <s v="WOODLANDS"/>
    <x v="2"/>
    <n v="410000"/>
  </r>
  <r>
    <x v="4"/>
    <x v="2"/>
    <s v="WOODLANDS"/>
    <x v="2"/>
    <n v="410000"/>
  </r>
  <r>
    <x v="4"/>
    <x v="2"/>
    <s v="WOODLANDS"/>
    <x v="2"/>
    <n v="412000"/>
  </r>
  <r>
    <x v="4"/>
    <x v="2"/>
    <s v="WOODLANDS"/>
    <x v="1"/>
    <n v="412000"/>
  </r>
  <r>
    <x v="4"/>
    <x v="2"/>
    <s v="WOODLANDS"/>
    <x v="2"/>
    <n v="417500"/>
  </r>
  <r>
    <x v="4"/>
    <x v="2"/>
    <s v="WOODLANDS"/>
    <x v="2"/>
    <n v="418000"/>
  </r>
  <r>
    <x v="4"/>
    <x v="2"/>
    <s v="WOODLANDS"/>
    <x v="2"/>
    <n v="420000"/>
  </r>
  <r>
    <x v="4"/>
    <x v="2"/>
    <s v="WOODLANDS"/>
    <x v="2"/>
    <n v="420000"/>
  </r>
  <r>
    <x v="4"/>
    <x v="2"/>
    <s v="WOODLANDS"/>
    <x v="2"/>
    <n v="420000"/>
  </r>
  <r>
    <x v="4"/>
    <x v="2"/>
    <s v="WOODLANDS"/>
    <x v="2"/>
    <n v="420000"/>
  </r>
  <r>
    <x v="4"/>
    <x v="2"/>
    <s v="WOODLANDS"/>
    <x v="2"/>
    <n v="425000"/>
  </r>
  <r>
    <x v="4"/>
    <x v="2"/>
    <s v="WOODLANDS"/>
    <x v="2"/>
    <n v="425000"/>
  </r>
  <r>
    <x v="4"/>
    <x v="2"/>
    <s v="WOODLANDS"/>
    <x v="2"/>
    <n v="425000"/>
  </r>
  <r>
    <x v="4"/>
    <x v="2"/>
    <s v="WOODLANDS"/>
    <x v="2"/>
    <n v="425000"/>
  </r>
  <r>
    <x v="4"/>
    <x v="2"/>
    <s v="WOODLANDS"/>
    <x v="2"/>
    <n v="428000"/>
  </r>
  <r>
    <x v="4"/>
    <x v="2"/>
    <s v="WOODLANDS"/>
    <x v="1"/>
    <n v="428000"/>
  </r>
  <r>
    <x v="4"/>
    <x v="2"/>
    <s v="WOODLANDS"/>
    <x v="2"/>
    <n v="429000"/>
  </r>
  <r>
    <x v="4"/>
    <x v="2"/>
    <s v="WOODLANDS"/>
    <x v="2"/>
    <n v="430000"/>
  </r>
  <r>
    <x v="4"/>
    <x v="2"/>
    <s v="WOODLANDS"/>
    <x v="2"/>
    <n v="430000"/>
  </r>
  <r>
    <x v="4"/>
    <x v="2"/>
    <s v="WOODLANDS"/>
    <x v="2"/>
    <n v="438000"/>
  </r>
  <r>
    <x v="4"/>
    <x v="2"/>
    <s v="WOODLANDS"/>
    <x v="2"/>
    <n v="438888"/>
  </r>
  <r>
    <x v="4"/>
    <x v="2"/>
    <s v="WOODLANDS"/>
    <x v="2"/>
    <n v="440000"/>
  </r>
  <r>
    <x v="4"/>
    <x v="2"/>
    <s v="WOODLANDS"/>
    <x v="2"/>
    <n v="440000"/>
  </r>
  <r>
    <x v="4"/>
    <x v="2"/>
    <s v="WOODLANDS"/>
    <x v="2"/>
    <n v="445000"/>
  </r>
  <r>
    <x v="4"/>
    <x v="2"/>
    <s v="WOODLANDS"/>
    <x v="2"/>
    <n v="445000"/>
  </r>
  <r>
    <x v="4"/>
    <x v="2"/>
    <s v="WOODLANDS"/>
    <x v="2"/>
    <n v="450000"/>
  </r>
  <r>
    <x v="4"/>
    <x v="2"/>
    <s v="WOODLANDS"/>
    <x v="2"/>
    <n v="455000"/>
  </r>
  <r>
    <x v="4"/>
    <x v="2"/>
    <s v="WOODLANDS"/>
    <x v="2"/>
    <n v="455000"/>
  </r>
  <r>
    <x v="4"/>
    <x v="2"/>
    <s v="WOODLANDS"/>
    <x v="2"/>
    <n v="458000"/>
  </r>
  <r>
    <x v="4"/>
    <x v="2"/>
    <s v="WOODLANDS"/>
    <x v="3"/>
    <n v="462000"/>
  </r>
  <r>
    <x v="4"/>
    <x v="2"/>
    <s v="WOODLANDS"/>
    <x v="2"/>
    <n v="463888"/>
  </r>
  <r>
    <x v="4"/>
    <x v="2"/>
    <s v="WOODLANDS"/>
    <x v="2"/>
    <n v="465000"/>
  </r>
  <r>
    <x v="4"/>
    <x v="2"/>
    <s v="WOODLANDS"/>
    <x v="3"/>
    <n v="465000"/>
  </r>
  <r>
    <x v="4"/>
    <x v="2"/>
    <s v="WOODLANDS"/>
    <x v="3"/>
    <n v="468000"/>
  </r>
  <r>
    <x v="4"/>
    <x v="2"/>
    <s v="WOODLANDS"/>
    <x v="2"/>
    <n v="470000"/>
  </r>
  <r>
    <x v="4"/>
    <x v="2"/>
    <s v="WOODLANDS"/>
    <x v="2"/>
    <n v="472000"/>
  </r>
  <r>
    <x v="4"/>
    <x v="2"/>
    <s v="WOODLANDS"/>
    <x v="3"/>
    <n v="480000"/>
  </r>
  <r>
    <x v="4"/>
    <x v="2"/>
    <s v="WOODLANDS"/>
    <x v="3"/>
    <n v="482000"/>
  </r>
  <r>
    <x v="4"/>
    <x v="2"/>
    <s v="WOODLANDS"/>
    <x v="3"/>
    <n v="485000"/>
  </r>
  <r>
    <x v="4"/>
    <x v="2"/>
    <s v="WOODLANDS"/>
    <x v="3"/>
    <n v="488000"/>
  </r>
  <r>
    <x v="4"/>
    <x v="2"/>
    <s v="WOODLANDS"/>
    <x v="3"/>
    <n v="488888"/>
  </r>
  <r>
    <x v="4"/>
    <x v="2"/>
    <s v="WOODLANDS"/>
    <x v="3"/>
    <n v="490000"/>
  </r>
  <r>
    <x v="4"/>
    <x v="2"/>
    <s v="WOODLANDS"/>
    <x v="3"/>
    <n v="490000"/>
  </r>
  <r>
    <x v="4"/>
    <x v="2"/>
    <s v="WOODLANDS"/>
    <x v="3"/>
    <n v="492000"/>
  </r>
  <r>
    <x v="4"/>
    <x v="2"/>
    <s v="WOODLANDS"/>
    <x v="3"/>
    <n v="492000"/>
  </r>
  <r>
    <x v="4"/>
    <x v="2"/>
    <s v="WOODLANDS"/>
    <x v="2"/>
    <n v="493000"/>
  </r>
  <r>
    <x v="4"/>
    <x v="2"/>
    <s v="WOODLANDS"/>
    <x v="2"/>
    <n v="495000"/>
  </r>
  <r>
    <x v="4"/>
    <x v="2"/>
    <s v="WOODLANDS"/>
    <x v="3"/>
    <n v="500000"/>
  </r>
  <r>
    <x v="4"/>
    <x v="2"/>
    <s v="WOODLANDS"/>
    <x v="3"/>
    <n v="500000"/>
  </r>
  <r>
    <x v="4"/>
    <x v="2"/>
    <s v="WOODLANDS"/>
    <x v="3"/>
    <n v="500000"/>
  </r>
  <r>
    <x v="4"/>
    <x v="2"/>
    <s v="WOODLANDS"/>
    <x v="3"/>
    <n v="505000"/>
  </r>
  <r>
    <x v="4"/>
    <x v="2"/>
    <s v="WOODLANDS"/>
    <x v="3"/>
    <n v="506000"/>
  </r>
  <r>
    <x v="4"/>
    <x v="2"/>
    <s v="WOODLANDS"/>
    <x v="2"/>
    <n v="508000"/>
  </r>
  <r>
    <x v="4"/>
    <x v="2"/>
    <s v="WOODLANDS"/>
    <x v="3"/>
    <n v="515000"/>
  </r>
  <r>
    <x v="4"/>
    <x v="2"/>
    <s v="WOODLANDS"/>
    <x v="3"/>
    <n v="515000"/>
  </r>
  <r>
    <x v="4"/>
    <x v="2"/>
    <s v="WOODLANDS"/>
    <x v="3"/>
    <n v="520000"/>
  </r>
  <r>
    <x v="4"/>
    <x v="2"/>
    <s v="WOODLANDS"/>
    <x v="2"/>
    <n v="525000"/>
  </r>
  <r>
    <x v="4"/>
    <x v="2"/>
    <s v="WOODLANDS"/>
    <x v="3"/>
    <n v="530000"/>
  </r>
  <r>
    <x v="4"/>
    <x v="2"/>
    <s v="WOODLANDS"/>
    <x v="3"/>
    <n v="530000"/>
  </r>
  <r>
    <x v="4"/>
    <x v="2"/>
    <s v="WOODLANDS"/>
    <x v="2"/>
    <n v="538500"/>
  </r>
  <r>
    <x v="4"/>
    <x v="2"/>
    <s v="WOODLANDS"/>
    <x v="3"/>
    <n v="540000"/>
  </r>
  <r>
    <x v="4"/>
    <x v="2"/>
    <s v="WOODLANDS"/>
    <x v="3"/>
    <n v="548000"/>
  </r>
  <r>
    <x v="4"/>
    <x v="2"/>
    <s v="WOODLANDS"/>
    <x v="3"/>
    <n v="550000"/>
  </r>
  <r>
    <x v="4"/>
    <x v="2"/>
    <s v="WOODLANDS"/>
    <x v="4"/>
    <n v="550000"/>
  </r>
  <r>
    <x v="4"/>
    <x v="2"/>
    <s v="WOODLANDS"/>
    <x v="3"/>
    <n v="560000"/>
  </r>
  <r>
    <x v="4"/>
    <x v="2"/>
    <s v="WOODLANDS"/>
    <x v="3"/>
    <n v="565000"/>
  </r>
  <r>
    <x v="4"/>
    <x v="2"/>
    <s v="WOODLANDS"/>
    <x v="3"/>
    <n v="573000"/>
  </r>
  <r>
    <x v="4"/>
    <x v="2"/>
    <s v="WOODLANDS"/>
    <x v="3"/>
    <n v="580000"/>
  </r>
  <r>
    <x v="4"/>
    <x v="2"/>
    <s v="WOODLANDS"/>
    <x v="3"/>
    <n v="590000"/>
  </r>
  <r>
    <x v="4"/>
    <x v="2"/>
    <s v="WOODLANDS"/>
    <x v="4"/>
    <n v="628888"/>
  </r>
  <r>
    <x v="4"/>
    <x v="2"/>
    <s v="WOODLANDS"/>
    <x v="4"/>
    <n v="630000"/>
  </r>
  <r>
    <x v="4"/>
    <x v="2"/>
    <s v="WOODLANDS"/>
    <x v="4"/>
    <n v="630000"/>
  </r>
  <r>
    <x v="4"/>
    <x v="2"/>
    <s v="WOODLANDS"/>
    <x v="4"/>
    <n v="640000"/>
  </r>
  <r>
    <x v="4"/>
    <x v="2"/>
    <s v="WOODLANDS"/>
    <x v="4"/>
    <n v="650000"/>
  </r>
  <r>
    <x v="4"/>
    <x v="2"/>
    <s v="WOODLANDS"/>
    <x v="3"/>
    <n v="662000"/>
  </r>
  <r>
    <x v="4"/>
    <x v="2"/>
    <s v="WOODLANDS"/>
    <x v="4"/>
    <n v="665000"/>
  </r>
  <r>
    <x v="4"/>
    <x v="2"/>
    <s v="WOODLANDS"/>
    <x v="4"/>
    <n v="665000"/>
  </r>
  <r>
    <x v="4"/>
    <x v="2"/>
    <s v="WOODLANDS"/>
    <x v="4"/>
    <n v="678000"/>
  </r>
  <r>
    <x v="4"/>
    <x v="2"/>
    <s v="WOODLANDS"/>
    <x v="4"/>
    <n v="680000"/>
  </r>
  <r>
    <x v="4"/>
    <x v="2"/>
    <s v="WOODLANDS"/>
    <x v="4"/>
    <n v="680000"/>
  </r>
  <r>
    <x v="4"/>
    <x v="2"/>
    <s v="WOODLANDS"/>
    <x v="3"/>
    <n v="685000"/>
  </r>
  <r>
    <x v="4"/>
    <x v="2"/>
    <s v="WOODLANDS"/>
    <x v="4"/>
    <n v="692000"/>
  </r>
  <r>
    <x v="4"/>
    <x v="2"/>
    <s v="WOODLANDS"/>
    <x v="4"/>
    <n v="700000"/>
  </r>
  <r>
    <x v="4"/>
    <x v="2"/>
    <s v="WOODLANDS"/>
    <x v="4"/>
    <n v="715000"/>
  </r>
  <r>
    <x v="4"/>
    <x v="2"/>
    <s v="WOODLANDS"/>
    <x v="4"/>
    <n v="720000"/>
  </r>
  <r>
    <x v="4"/>
    <x v="2"/>
    <s v="WOODLANDS"/>
    <x v="4"/>
    <n v="750000"/>
  </r>
  <r>
    <x v="4"/>
    <x v="2"/>
    <s v="WOODLANDS"/>
    <x v="4"/>
    <n v="760000"/>
  </r>
  <r>
    <x v="4"/>
    <x v="2"/>
    <s v="WOODLANDS"/>
    <x v="4"/>
    <n v="800000"/>
  </r>
  <r>
    <x v="4"/>
    <x v="2"/>
    <s v="WOODLANDS"/>
    <x v="4"/>
    <n v="800000"/>
  </r>
  <r>
    <x v="4"/>
    <x v="2"/>
    <s v="WOODLANDS"/>
    <x v="4"/>
    <n v="818000"/>
  </r>
  <r>
    <x v="4"/>
    <x v="2"/>
    <s v="WOODLANDS"/>
    <x v="4"/>
    <n v="825000"/>
  </r>
  <r>
    <x v="4"/>
    <x v="2"/>
    <s v="WOODLANDS"/>
    <x v="4"/>
    <n v="850000"/>
  </r>
  <r>
    <x v="4"/>
    <x v="2"/>
    <s v="WOODLANDS"/>
    <x v="4"/>
    <n v="875000"/>
  </r>
  <r>
    <x v="4"/>
    <x v="2"/>
    <s v="WOODLANDS"/>
    <x v="4"/>
    <n v="900000"/>
  </r>
  <r>
    <x v="4"/>
    <x v="3"/>
    <s v="WOODLANDS"/>
    <x v="1"/>
    <n v="265000"/>
  </r>
  <r>
    <x v="4"/>
    <x v="3"/>
    <s v="WOODLANDS"/>
    <x v="0"/>
    <n v="267000"/>
  </r>
  <r>
    <x v="4"/>
    <x v="3"/>
    <s v="WOODLANDS"/>
    <x v="1"/>
    <n v="280000"/>
  </r>
  <r>
    <x v="4"/>
    <x v="3"/>
    <s v="WOODLANDS"/>
    <x v="1"/>
    <n v="280000"/>
  </r>
  <r>
    <x v="4"/>
    <x v="3"/>
    <s v="WOODLANDS"/>
    <x v="1"/>
    <n v="281000"/>
  </r>
  <r>
    <x v="4"/>
    <x v="3"/>
    <s v="WOODLANDS"/>
    <x v="0"/>
    <n v="298000"/>
  </r>
  <r>
    <x v="4"/>
    <x v="3"/>
    <s v="WOODLANDS"/>
    <x v="1"/>
    <n v="305000"/>
  </r>
  <r>
    <x v="4"/>
    <x v="3"/>
    <s v="WOODLANDS"/>
    <x v="1"/>
    <n v="310000"/>
  </r>
  <r>
    <x v="4"/>
    <x v="3"/>
    <s v="WOODLANDS"/>
    <x v="1"/>
    <n v="320000"/>
  </r>
  <r>
    <x v="4"/>
    <x v="3"/>
    <s v="WOODLANDS"/>
    <x v="1"/>
    <n v="325000"/>
  </r>
  <r>
    <x v="4"/>
    <x v="3"/>
    <s v="WOODLANDS"/>
    <x v="1"/>
    <n v="330000"/>
  </r>
  <r>
    <x v="4"/>
    <x v="3"/>
    <s v="WOODLANDS"/>
    <x v="1"/>
    <n v="335000"/>
  </r>
  <r>
    <x v="4"/>
    <x v="3"/>
    <s v="WOODLANDS"/>
    <x v="2"/>
    <n v="340000"/>
  </r>
  <r>
    <x v="4"/>
    <x v="3"/>
    <s v="WOODLANDS"/>
    <x v="1"/>
    <n v="340000"/>
  </r>
  <r>
    <x v="4"/>
    <x v="3"/>
    <s v="WOODLANDS"/>
    <x v="2"/>
    <n v="342000"/>
  </r>
  <r>
    <x v="4"/>
    <x v="3"/>
    <s v="WOODLANDS"/>
    <x v="2"/>
    <n v="360000"/>
  </r>
  <r>
    <x v="4"/>
    <x v="3"/>
    <s v="WOODLANDS"/>
    <x v="2"/>
    <n v="360000"/>
  </r>
  <r>
    <x v="4"/>
    <x v="3"/>
    <s v="WOODLANDS"/>
    <x v="2"/>
    <n v="360000"/>
  </r>
  <r>
    <x v="4"/>
    <x v="3"/>
    <s v="WOODLANDS"/>
    <x v="2"/>
    <n v="361000"/>
  </r>
  <r>
    <x v="4"/>
    <x v="3"/>
    <s v="WOODLANDS"/>
    <x v="1"/>
    <n v="375000"/>
  </r>
  <r>
    <x v="4"/>
    <x v="3"/>
    <s v="WOODLANDS"/>
    <x v="2"/>
    <n v="380000"/>
  </r>
  <r>
    <x v="4"/>
    <x v="3"/>
    <s v="WOODLANDS"/>
    <x v="2"/>
    <n v="382000"/>
  </r>
  <r>
    <x v="4"/>
    <x v="3"/>
    <s v="WOODLANDS"/>
    <x v="1"/>
    <n v="388000"/>
  </r>
  <r>
    <x v="4"/>
    <x v="3"/>
    <s v="WOODLANDS"/>
    <x v="3"/>
    <n v="390000"/>
  </r>
  <r>
    <x v="4"/>
    <x v="3"/>
    <s v="WOODLANDS"/>
    <x v="2"/>
    <n v="390000"/>
  </r>
  <r>
    <x v="4"/>
    <x v="3"/>
    <s v="WOODLANDS"/>
    <x v="2"/>
    <n v="395000"/>
  </r>
  <r>
    <x v="4"/>
    <x v="3"/>
    <s v="WOODLANDS"/>
    <x v="1"/>
    <n v="395000"/>
  </r>
  <r>
    <x v="4"/>
    <x v="3"/>
    <s v="WOODLANDS"/>
    <x v="2"/>
    <n v="395000"/>
  </r>
  <r>
    <x v="4"/>
    <x v="3"/>
    <s v="WOODLANDS"/>
    <x v="2"/>
    <n v="400000"/>
  </r>
  <r>
    <x v="4"/>
    <x v="3"/>
    <s v="WOODLANDS"/>
    <x v="2"/>
    <n v="400000"/>
  </r>
  <r>
    <x v="4"/>
    <x v="3"/>
    <s v="WOODLANDS"/>
    <x v="2"/>
    <n v="400000"/>
  </r>
  <r>
    <x v="4"/>
    <x v="3"/>
    <s v="WOODLANDS"/>
    <x v="2"/>
    <n v="402000"/>
  </r>
  <r>
    <x v="4"/>
    <x v="3"/>
    <s v="WOODLANDS"/>
    <x v="2"/>
    <n v="405000"/>
  </r>
  <r>
    <x v="4"/>
    <x v="3"/>
    <s v="WOODLANDS"/>
    <x v="2"/>
    <n v="410000"/>
  </r>
  <r>
    <x v="4"/>
    <x v="3"/>
    <s v="WOODLANDS"/>
    <x v="2"/>
    <n v="410000"/>
  </r>
  <r>
    <x v="4"/>
    <x v="3"/>
    <s v="WOODLANDS"/>
    <x v="2"/>
    <n v="412000"/>
  </r>
  <r>
    <x v="4"/>
    <x v="3"/>
    <s v="WOODLANDS"/>
    <x v="2"/>
    <n v="415000"/>
  </r>
  <r>
    <x v="4"/>
    <x v="3"/>
    <s v="WOODLANDS"/>
    <x v="2"/>
    <n v="415000"/>
  </r>
  <r>
    <x v="4"/>
    <x v="3"/>
    <s v="WOODLANDS"/>
    <x v="2"/>
    <n v="415000"/>
  </r>
  <r>
    <x v="4"/>
    <x v="3"/>
    <s v="WOODLANDS"/>
    <x v="2"/>
    <n v="415000"/>
  </r>
  <r>
    <x v="4"/>
    <x v="3"/>
    <s v="WOODLANDS"/>
    <x v="2"/>
    <n v="420000"/>
  </r>
  <r>
    <x v="4"/>
    <x v="3"/>
    <s v="WOODLANDS"/>
    <x v="2"/>
    <n v="420000"/>
  </r>
  <r>
    <x v="4"/>
    <x v="3"/>
    <s v="WOODLANDS"/>
    <x v="2"/>
    <n v="420000"/>
  </r>
  <r>
    <x v="4"/>
    <x v="3"/>
    <s v="WOODLANDS"/>
    <x v="2"/>
    <n v="420000"/>
  </r>
  <r>
    <x v="4"/>
    <x v="3"/>
    <s v="WOODLANDS"/>
    <x v="3"/>
    <n v="420000"/>
  </r>
  <r>
    <x v="4"/>
    <x v="3"/>
    <s v="WOODLANDS"/>
    <x v="2"/>
    <n v="420000"/>
  </r>
  <r>
    <x v="4"/>
    <x v="3"/>
    <s v="WOODLANDS"/>
    <x v="2"/>
    <n v="420000"/>
  </r>
  <r>
    <x v="4"/>
    <x v="3"/>
    <s v="WOODLANDS"/>
    <x v="2"/>
    <n v="420000"/>
  </r>
  <r>
    <x v="4"/>
    <x v="3"/>
    <s v="WOODLANDS"/>
    <x v="2"/>
    <n v="422000"/>
  </r>
  <r>
    <x v="4"/>
    <x v="3"/>
    <s v="WOODLANDS"/>
    <x v="2"/>
    <n v="425000"/>
  </r>
  <r>
    <x v="4"/>
    <x v="3"/>
    <s v="WOODLANDS"/>
    <x v="2"/>
    <n v="426000"/>
  </r>
  <r>
    <x v="4"/>
    <x v="3"/>
    <s v="WOODLANDS"/>
    <x v="2"/>
    <n v="428000"/>
  </r>
  <r>
    <x v="4"/>
    <x v="3"/>
    <s v="WOODLANDS"/>
    <x v="2"/>
    <n v="428000"/>
  </r>
  <r>
    <x v="4"/>
    <x v="3"/>
    <s v="WOODLANDS"/>
    <x v="2"/>
    <n v="430000"/>
  </r>
  <r>
    <x v="4"/>
    <x v="3"/>
    <s v="WOODLANDS"/>
    <x v="1"/>
    <n v="430000"/>
  </r>
  <r>
    <x v="4"/>
    <x v="3"/>
    <s v="WOODLANDS"/>
    <x v="2"/>
    <n v="432000"/>
  </r>
  <r>
    <x v="4"/>
    <x v="3"/>
    <s v="WOODLANDS"/>
    <x v="2"/>
    <n v="435000"/>
  </r>
  <r>
    <x v="4"/>
    <x v="3"/>
    <s v="WOODLANDS"/>
    <x v="2"/>
    <n v="438000"/>
  </r>
  <r>
    <x v="4"/>
    <x v="3"/>
    <s v="WOODLANDS"/>
    <x v="2"/>
    <n v="438000"/>
  </r>
  <r>
    <x v="4"/>
    <x v="3"/>
    <s v="WOODLANDS"/>
    <x v="3"/>
    <n v="440000"/>
  </r>
  <r>
    <x v="4"/>
    <x v="3"/>
    <s v="WOODLANDS"/>
    <x v="2"/>
    <n v="441000"/>
  </r>
  <r>
    <x v="4"/>
    <x v="3"/>
    <s v="WOODLANDS"/>
    <x v="2"/>
    <n v="444444"/>
  </r>
  <r>
    <x v="4"/>
    <x v="3"/>
    <s v="WOODLANDS"/>
    <x v="2"/>
    <n v="445000"/>
  </r>
  <r>
    <x v="4"/>
    <x v="3"/>
    <s v="WOODLANDS"/>
    <x v="2"/>
    <n v="450000"/>
  </r>
  <r>
    <x v="4"/>
    <x v="3"/>
    <s v="WOODLANDS"/>
    <x v="2"/>
    <n v="458000"/>
  </r>
  <r>
    <x v="4"/>
    <x v="3"/>
    <s v="WOODLANDS"/>
    <x v="2"/>
    <n v="458000"/>
  </r>
  <r>
    <x v="4"/>
    <x v="3"/>
    <s v="WOODLANDS"/>
    <x v="2"/>
    <n v="458000"/>
  </r>
  <r>
    <x v="4"/>
    <x v="3"/>
    <s v="WOODLANDS"/>
    <x v="3"/>
    <n v="460000"/>
  </r>
  <r>
    <x v="4"/>
    <x v="3"/>
    <s v="WOODLANDS"/>
    <x v="2"/>
    <n v="460888"/>
  </r>
  <r>
    <x v="4"/>
    <x v="3"/>
    <s v="WOODLANDS"/>
    <x v="2"/>
    <n v="465000"/>
  </r>
  <r>
    <x v="4"/>
    <x v="3"/>
    <s v="WOODLANDS"/>
    <x v="3"/>
    <n v="470000"/>
  </r>
  <r>
    <x v="4"/>
    <x v="3"/>
    <s v="WOODLANDS"/>
    <x v="3"/>
    <n v="470000"/>
  </r>
  <r>
    <x v="4"/>
    <x v="3"/>
    <s v="WOODLANDS"/>
    <x v="3"/>
    <n v="475000"/>
  </r>
  <r>
    <x v="4"/>
    <x v="3"/>
    <s v="WOODLANDS"/>
    <x v="2"/>
    <n v="480000"/>
  </r>
  <r>
    <x v="4"/>
    <x v="3"/>
    <s v="WOODLANDS"/>
    <x v="3"/>
    <n v="480000"/>
  </r>
  <r>
    <x v="4"/>
    <x v="3"/>
    <s v="WOODLANDS"/>
    <x v="3"/>
    <n v="480888"/>
  </r>
  <r>
    <x v="4"/>
    <x v="3"/>
    <s v="WOODLANDS"/>
    <x v="3"/>
    <n v="485000"/>
  </r>
  <r>
    <x v="4"/>
    <x v="3"/>
    <s v="WOODLANDS"/>
    <x v="2"/>
    <n v="485000"/>
  </r>
  <r>
    <x v="4"/>
    <x v="3"/>
    <s v="WOODLANDS"/>
    <x v="2"/>
    <n v="485000"/>
  </r>
  <r>
    <x v="4"/>
    <x v="3"/>
    <s v="WOODLANDS"/>
    <x v="3"/>
    <n v="485000"/>
  </r>
  <r>
    <x v="4"/>
    <x v="3"/>
    <s v="WOODLANDS"/>
    <x v="3"/>
    <n v="490000"/>
  </r>
  <r>
    <x v="4"/>
    <x v="3"/>
    <s v="WOODLANDS"/>
    <x v="3"/>
    <n v="490000"/>
  </r>
  <r>
    <x v="4"/>
    <x v="3"/>
    <s v="WOODLANDS"/>
    <x v="3"/>
    <n v="490000"/>
  </r>
  <r>
    <x v="4"/>
    <x v="3"/>
    <s v="WOODLANDS"/>
    <x v="3"/>
    <n v="490000"/>
  </r>
  <r>
    <x v="4"/>
    <x v="3"/>
    <s v="WOODLANDS"/>
    <x v="3"/>
    <n v="495000"/>
  </r>
  <r>
    <x v="4"/>
    <x v="3"/>
    <s v="WOODLANDS"/>
    <x v="2"/>
    <n v="495000"/>
  </r>
  <r>
    <x v="4"/>
    <x v="3"/>
    <s v="WOODLANDS"/>
    <x v="3"/>
    <n v="495000"/>
  </r>
  <r>
    <x v="4"/>
    <x v="3"/>
    <s v="WOODLANDS"/>
    <x v="3"/>
    <n v="495000"/>
  </r>
  <r>
    <x v="4"/>
    <x v="3"/>
    <s v="WOODLANDS"/>
    <x v="3"/>
    <n v="500000"/>
  </r>
  <r>
    <x v="4"/>
    <x v="3"/>
    <s v="WOODLANDS"/>
    <x v="3"/>
    <n v="500000"/>
  </r>
  <r>
    <x v="4"/>
    <x v="3"/>
    <s v="WOODLANDS"/>
    <x v="3"/>
    <n v="500000"/>
  </r>
  <r>
    <x v="4"/>
    <x v="3"/>
    <s v="WOODLANDS"/>
    <x v="3"/>
    <n v="503000"/>
  </r>
  <r>
    <x v="4"/>
    <x v="3"/>
    <s v="WOODLANDS"/>
    <x v="3"/>
    <n v="503000"/>
  </r>
  <r>
    <x v="4"/>
    <x v="3"/>
    <s v="WOODLANDS"/>
    <x v="3"/>
    <n v="505000"/>
  </r>
  <r>
    <x v="4"/>
    <x v="3"/>
    <s v="WOODLANDS"/>
    <x v="3"/>
    <n v="513000"/>
  </r>
  <r>
    <x v="4"/>
    <x v="3"/>
    <s v="WOODLANDS"/>
    <x v="3"/>
    <n v="520000"/>
  </r>
  <r>
    <x v="4"/>
    <x v="3"/>
    <s v="WOODLANDS"/>
    <x v="3"/>
    <n v="520000"/>
  </r>
  <r>
    <x v="4"/>
    <x v="3"/>
    <s v="WOODLANDS"/>
    <x v="3"/>
    <n v="520000"/>
  </r>
  <r>
    <x v="4"/>
    <x v="3"/>
    <s v="WOODLANDS"/>
    <x v="3"/>
    <n v="520000"/>
  </r>
  <r>
    <x v="4"/>
    <x v="3"/>
    <s v="WOODLANDS"/>
    <x v="3"/>
    <n v="523000"/>
  </r>
  <r>
    <x v="4"/>
    <x v="3"/>
    <s v="WOODLANDS"/>
    <x v="2"/>
    <n v="528000"/>
  </r>
  <r>
    <x v="4"/>
    <x v="3"/>
    <s v="WOODLANDS"/>
    <x v="3"/>
    <n v="530000"/>
  </r>
  <r>
    <x v="4"/>
    <x v="3"/>
    <s v="WOODLANDS"/>
    <x v="3"/>
    <n v="530000"/>
  </r>
  <r>
    <x v="4"/>
    <x v="3"/>
    <s v="WOODLANDS"/>
    <x v="2"/>
    <n v="538888"/>
  </r>
  <r>
    <x v="4"/>
    <x v="3"/>
    <s v="WOODLANDS"/>
    <x v="3"/>
    <n v="540000"/>
  </r>
  <r>
    <x v="4"/>
    <x v="3"/>
    <s v="WOODLANDS"/>
    <x v="3"/>
    <n v="550000"/>
  </r>
  <r>
    <x v="4"/>
    <x v="3"/>
    <s v="WOODLANDS"/>
    <x v="3"/>
    <n v="555000"/>
  </r>
  <r>
    <x v="4"/>
    <x v="3"/>
    <s v="WOODLANDS"/>
    <x v="3"/>
    <n v="575000"/>
  </r>
  <r>
    <x v="4"/>
    <x v="3"/>
    <s v="WOODLANDS"/>
    <x v="3"/>
    <n v="580000"/>
  </r>
  <r>
    <x v="4"/>
    <x v="3"/>
    <s v="WOODLANDS"/>
    <x v="3"/>
    <n v="590000"/>
  </r>
  <r>
    <x v="4"/>
    <x v="3"/>
    <s v="WOODLANDS"/>
    <x v="4"/>
    <n v="603000"/>
  </r>
  <r>
    <x v="4"/>
    <x v="3"/>
    <s v="WOODLANDS"/>
    <x v="4"/>
    <n v="618000"/>
  </r>
  <r>
    <x v="4"/>
    <x v="3"/>
    <s v="WOODLANDS"/>
    <x v="4"/>
    <n v="620000"/>
  </r>
  <r>
    <x v="4"/>
    <x v="3"/>
    <s v="WOODLANDS"/>
    <x v="4"/>
    <n v="625000"/>
  </r>
  <r>
    <x v="4"/>
    <x v="3"/>
    <s v="WOODLANDS"/>
    <x v="4"/>
    <n v="635000"/>
  </r>
  <r>
    <x v="4"/>
    <x v="3"/>
    <s v="WOODLANDS"/>
    <x v="4"/>
    <n v="665000"/>
  </r>
  <r>
    <x v="4"/>
    <x v="3"/>
    <s v="WOODLANDS"/>
    <x v="4"/>
    <n v="668000"/>
  </r>
  <r>
    <x v="4"/>
    <x v="3"/>
    <s v="WOODLANDS"/>
    <x v="4"/>
    <n v="670000"/>
  </r>
  <r>
    <x v="4"/>
    <x v="3"/>
    <s v="WOODLANDS"/>
    <x v="4"/>
    <n v="698000"/>
  </r>
  <r>
    <x v="4"/>
    <x v="3"/>
    <s v="WOODLANDS"/>
    <x v="4"/>
    <n v="700000"/>
  </r>
  <r>
    <x v="4"/>
    <x v="3"/>
    <s v="WOODLANDS"/>
    <x v="4"/>
    <n v="700000"/>
  </r>
  <r>
    <x v="4"/>
    <x v="3"/>
    <s v="WOODLANDS"/>
    <x v="4"/>
    <n v="703080"/>
  </r>
  <r>
    <x v="4"/>
    <x v="3"/>
    <s v="WOODLANDS"/>
    <x v="4"/>
    <n v="750000"/>
  </r>
  <r>
    <x v="4"/>
    <x v="3"/>
    <s v="WOODLANDS"/>
    <x v="4"/>
    <n v="800000"/>
  </r>
  <r>
    <x v="4"/>
    <x v="3"/>
    <s v="WOODLANDS"/>
    <x v="4"/>
    <n v="815000"/>
  </r>
  <r>
    <x v="4"/>
    <x v="3"/>
    <s v="WOODLANDS"/>
    <x v="4"/>
    <n v="820000"/>
  </r>
  <r>
    <x v="4"/>
    <x v="3"/>
    <s v="WOODLANDS"/>
    <x v="4"/>
    <n v="820000"/>
  </r>
  <r>
    <x v="4"/>
    <x v="3"/>
    <s v="WOODLANDS"/>
    <x v="4"/>
    <n v="846000"/>
  </r>
  <r>
    <x v="4"/>
    <x v="3"/>
    <s v="WOODLANDS"/>
    <x v="4"/>
    <n v="850000"/>
  </r>
  <r>
    <x v="4"/>
    <x v="3"/>
    <s v="WOODLANDS"/>
    <x v="4"/>
    <n v="886000"/>
  </r>
  <r>
    <x v="4"/>
    <x v="3"/>
    <s v="WOODLANDS"/>
    <x v="4"/>
    <n v="980000"/>
  </r>
  <r>
    <x v="4"/>
    <x v="3"/>
    <s v="WOODLANDS"/>
    <x v="1"/>
    <n v="235000"/>
  </r>
  <r>
    <x v="4"/>
    <x v="3"/>
    <s v="WOODLANDS"/>
    <x v="1"/>
    <n v="247000"/>
  </r>
  <r>
    <x v="4"/>
    <x v="3"/>
    <s v="WOODLANDS"/>
    <x v="0"/>
    <n v="263000"/>
  </r>
  <r>
    <x v="4"/>
    <x v="3"/>
    <s v="WOODLANDS"/>
    <x v="2"/>
    <n v="280000"/>
  </r>
  <r>
    <x v="4"/>
    <x v="3"/>
    <s v="WOODLANDS"/>
    <x v="1"/>
    <n v="280000"/>
  </r>
  <r>
    <x v="4"/>
    <x v="3"/>
    <s v="WOODLANDS"/>
    <x v="1"/>
    <n v="290000"/>
  </r>
  <r>
    <x v="4"/>
    <x v="3"/>
    <s v="WOODLANDS"/>
    <x v="1"/>
    <n v="295000"/>
  </r>
  <r>
    <x v="4"/>
    <x v="3"/>
    <s v="WOODLANDS"/>
    <x v="0"/>
    <n v="295000"/>
  </r>
  <r>
    <x v="4"/>
    <x v="3"/>
    <s v="WOODLANDS"/>
    <x v="1"/>
    <n v="305000"/>
  </r>
  <r>
    <x v="4"/>
    <x v="3"/>
    <s v="WOODLANDS"/>
    <x v="2"/>
    <n v="314000"/>
  </r>
  <r>
    <x v="4"/>
    <x v="3"/>
    <s v="WOODLANDS"/>
    <x v="2"/>
    <n v="326000"/>
  </r>
  <r>
    <x v="4"/>
    <x v="3"/>
    <s v="WOODLANDS"/>
    <x v="1"/>
    <n v="328000"/>
  </r>
  <r>
    <x v="4"/>
    <x v="3"/>
    <s v="WOODLANDS"/>
    <x v="1"/>
    <n v="335000"/>
  </r>
  <r>
    <x v="4"/>
    <x v="3"/>
    <s v="WOODLANDS"/>
    <x v="1"/>
    <n v="340000"/>
  </r>
  <r>
    <x v="4"/>
    <x v="3"/>
    <s v="WOODLANDS"/>
    <x v="2"/>
    <n v="350000"/>
  </r>
  <r>
    <x v="4"/>
    <x v="3"/>
    <s v="WOODLANDS"/>
    <x v="1"/>
    <n v="360000"/>
  </r>
  <r>
    <x v="4"/>
    <x v="3"/>
    <s v="WOODLANDS"/>
    <x v="1"/>
    <n v="360000"/>
  </r>
  <r>
    <x v="4"/>
    <x v="3"/>
    <s v="WOODLANDS"/>
    <x v="2"/>
    <n v="370000"/>
  </r>
  <r>
    <x v="4"/>
    <x v="3"/>
    <s v="WOODLANDS"/>
    <x v="2"/>
    <n v="373000"/>
  </r>
  <r>
    <x v="4"/>
    <x v="3"/>
    <s v="WOODLANDS"/>
    <x v="2"/>
    <n v="385000"/>
  </r>
  <r>
    <x v="4"/>
    <x v="3"/>
    <s v="WOODLANDS"/>
    <x v="2"/>
    <n v="385000"/>
  </r>
  <r>
    <x v="4"/>
    <x v="3"/>
    <s v="WOODLANDS"/>
    <x v="2"/>
    <n v="390000"/>
  </r>
  <r>
    <x v="4"/>
    <x v="3"/>
    <s v="WOODLANDS"/>
    <x v="2"/>
    <n v="395000"/>
  </r>
  <r>
    <x v="4"/>
    <x v="3"/>
    <s v="WOODLANDS"/>
    <x v="2"/>
    <n v="400000"/>
  </r>
  <r>
    <x v="4"/>
    <x v="3"/>
    <s v="WOODLANDS"/>
    <x v="2"/>
    <n v="400888"/>
  </r>
  <r>
    <x v="4"/>
    <x v="3"/>
    <s v="WOODLANDS"/>
    <x v="2"/>
    <n v="405000"/>
  </r>
  <r>
    <x v="4"/>
    <x v="3"/>
    <s v="WOODLANDS"/>
    <x v="2"/>
    <n v="405000"/>
  </r>
  <r>
    <x v="4"/>
    <x v="3"/>
    <s v="WOODLANDS"/>
    <x v="2"/>
    <n v="405000"/>
  </r>
  <r>
    <x v="4"/>
    <x v="3"/>
    <s v="WOODLANDS"/>
    <x v="2"/>
    <n v="405000"/>
  </r>
  <r>
    <x v="4"/>
    <x v="3"/>
    <s v="WOODLANDS"/>
    <x v="2"/>
    <n v="405000"/>
  </r>
  <r>
    <x v="4"/>
    <x v="3"/>
    <s v="WOODLANDS"/>
    <x v="2"/>
    <n v="408000"/>
  </r>
  <r>
    <x v="4"/>
    <x v="3"/>
    <s v="WOODLANDS"/>
    <x v="2"/>
    <n v="417000"/>
  </r>
  <r>
    <x v="4"/>
    <x v="3"/>
    <s v="WOODLANDS"/>
    <x v="2"/>
    <n v="418000"/>
  </r>
  <r>
    <x v="4"/>
    <x v="3"/>
    <s v="WOODLANDS"/>
    <x v="2"/>
    <n v="420000"/>
  </r>
  <r>
    <x v="4"/>
    <x v="3"/>
    <s v="WOODLANDS"/>
    <x v="2"/>
    <n v="420000"/>
  </r>
  <r>
    <x v="4"/>
    <x v="3"/>
    <s v="WOODLANDS"/>
    <x v="2"/>
    <n v="420000"/>
  </r>
  <r>
    <x v="4"/>
    <x v="3"/>
    <s v="WOODLANDS"/>
    <x v="2"/>
    <n v="420000"/>
  </r>
  <r>
    <x v="4"/>
    <x v="3"/>
    <s v="WOODLANDS"/>
    <x v="2"/>
    <n v="420000"/>
  </r>
  <r>
    <x v="4"/>
    <x v="3"/>
    <s v="WOODLANDS"/>
    <x v="2"/>
    <n v="423000"/>
  </r>
  <r>
    <x v="4"/>
    <x v="3"/>
    <s v="WOODLANDS"/>
    <x v="2"/>
    <n v="425000"/>
  </r>
  <r>
    <x v="4"/>
    <x v="3"/>
    <s v="WOODLANDS"/>
    <x v="3"/>
    <n v="430000"/>
  </r>
  <r>
    <x v="4"/>
    <x v="3"/>
    <s v="WOODLANDS"/>
    <x v="2"/>
    <n v="430000"/>
  </r>
  <r>
    <x v="4"/>
    <x v="3"/>
    <s v="WOODLANDS"/>
    <x v="2"/>
    <n v="430000"/>
  </r>
  <r>
    <x v="4"/>
    <x v="3"/>
    <s v="WOODLANDS"/>
    <x v="2"/>
    <n v="430000"/>
  </r>
  <r>
    <x v="4"/>
    <x v="3"/>
    <s v="WOODLANDS"/>
    <x v="2"/>
    <n v="433888"/>
  </r>
  <r>
    <x v="4"/>
    <x v="3"/>
    <s v="WOODLANDS"/>
    <x v="2"/>
    <n v="435000"/>
  </r>
  <r>
    <x v="4"/>
    <x v="3"/>
    <s v="WOODLANDS"/>
    <x v="2"/>
    <n v="435000"/>
  </r>
  <r>
    <x v="4"/>
    <x v="3"/>
    <s v="WOODLANDS"/>
    <x v="2"/>
    <n v="435000"/>
  </r>
  <r>
    <x v="4"/>
    <x v="3"/>
    <s v="WOODLANDS"/>
    <x v="2"/>
    <n v="435888"/>
  </r>
  <r>
    <x v="4"/>
    <x v="3"/>
    <s v="WOODLANDS"/>
    <x v="2"/>
    <n v="437000"/>
  </r>
  <r>
    <x v="4"/>
    <x v="3"/>
    <s v="WOODLANDS"/>
    <x v="2"/>
    <n v="438000"/>
  </r>
  <r>
    <x v="4"/>
    <x v="3"/>
    <s v="WOODLANDS"/>
    <x v="2"/>
    <n v="440000"/>
  </r>
  <r>
    <x v="4"/>
    <x v="3"/>
    <s v="WOODLANDS"/>
    <x v="2"/>
    <n v="440000"/>
  </r>
  <r>
    <x v="4"/>
    <x v="3"/>
    <s v="WOODLANDS"/>
    <x v="2"/>
    <n v="445000"/>
  </r>
  <r>
    <x v="4"/>
    <x v="3"/>
    <s v="WOODLANDS"/>
    <x v="2"/>
    <n v="445000"/>
  </r>
  <r>
    <x v="4"/>
    <x v="3"/>
    <s v="WOODLANDS"/>
    <x v="2"/>
    <n v="445000"/>
  </r>
  <r>
    <x v="4"/>
    <x v="3"/>
    <s v="WOODLANDS"/>
    <x v="1"/>
    <n v="445000"/>
  </r>
  <r>
    <x v="4"/>
    <x v="3"/>
    <s v="WOODLANDS"/>
    <x v="2"/>
    <n v="445000"/>
  </r>
  <r>
    <x v="4"/>
    <x v="3"/>
    <s v="WOODLANDS"/>
    <x v="2"/>
    <n v="448000"/>
  </r>
  <r>
    <x v="4"/>
    <x v="3"/>
    <s v="WOODLANDS"/>
    <x v="2"/>
    <n v="450000"/>
  </r>
  <r>
    <x v="4"/>
    <x v="3"/>
    <s v="WOODLANDS"/>
    <x v="2"/>
    <n v="450000"/>
  </r>
  <r>
    <x v="4"/>
    <x v="3"/>
    <s v="WOODLANDS"/>
    <x v="2"/>
    <n v="450000"/>
  </r>
  <r>
    <x v="4"/>
    <x v="3"/>
    <s v="WOODLANDS"/>
    <x v="2"/>
    <n v="455000"/>
  </r>
  <r>
    <x v="4"/>
    <x v="3"/>
    <s v="WOODLANDS"/>
    <x v="2"/>
    <n v="455000"/>
  </r>
  <r>
    <x v="4"/>
    <x v="3"/>
    <s v="WOODLANDS"/>
    <x v="2"/>
    <n v="460000"/>
  </r>
  <r>
    <x v="4"/>
    <x v="3"/>
    <s v="WOODLANDS"/>
    <x v="3"/>
    <n v="460000"/>
  </r>
  <r>
    <x v="4"/>
    <x v="3"/>
    <s v="WOODLANDS"/>
    <x v="2"/>
    <n v="460000"/>
  </r>
  <r>
    <x v="4"/>
    <x v="3"/>
    <s v="WOODLANDS"/>
    <x v="2"/>
    <n v="468000"/>
  </r>
  <r>
    <x v="4"/>
    <x v="3"/>
    <s v="WOODLANDS"/>
    <x v="1"/>
    <n v="468000"/>
  </r>
  <r>
    <x v="4"/>
    <x v="3"/>
    <s v="WOODLANDS"/>
    <x v="3"/>
    <n v="471000"/>
  </r>
  <r>
    <x v="4"/>
    <x v="3"/>
    <s v="WOODLANDS"/>
    <x v="2"/>
    <n v="473000"/>
  </r>
  <r>
    <x v="4"/>
    <x v="3"/>
    <s v="WOODLANDS"/>
    <x v="3"/>
    <n v="475000"/>
  </r>
  <r>
    <x v="4"/>
    <x v="3"/>
    <s v="WOODLANDS"/>
    <x v="3"/>
    <n v="475000"/>
  </r>
  <r>
    <x v="4"/>
    <x v="3"/>
    <s v="WOODLANDS"/>
    <x v="3"/>
    <n v="475000"/>
  </r>
  <r>
    <x v="4"/>
    <x v="3"/>
    <s v="WOODLANDS"/>
    <x v="3"/>
    <n v="475000"/>
  </r>
  <r>
    <x v="4"/>
    <x v="3"/>
    <s v="WOODLANDS"/>
    <x v="3"/>
    <n v="480000"/>
  </r>
  <r>
    <x v="4"/>
    <x v="3"/>
    <s v="WOODLANDS"/>
    <x v="3"/>
    <n v="480000"/>
  </r>
  <r>
    <x v="4"/>
    <x v="3"/>
    <s v="WOODLANDS"/>
    <x v="3"/>
    <n v="480000"/>
  </r>
  <r>
    <x v="4"/>
    <x v="3"/>
    <s v="WOODLANDS"/>
    <x v="2"/>
    <n v="488000"/>
  </r>
  <r>
    <x v="4"/>
    <x v="3"/>
    <s v="WOODLANDS"/>
    <x v="2"/>
    <n v="488000"/>
  </r>
  <r>
    <x v="4"/>
    <x v="3"/>
    <s v="WOODLANDS"/>
    <x v="3"/>
    <n v="490000"/>
  </r>
  <r>
    <x v="4"/>
    <x v="3"/>
    <s v="WOODLANDS"/>
    <x v="3"/>
    <n v="490000"/>
  </r>
  <r>
    <x v="4"/>
    <x v="3"/>
    <s v="WOODLANDS"/>
    <x v="3"/>
    <n v="490000"/>
  </r>
  <r>
    <x v="4"/>
    <x v="3"/>
    <s v="WOODLANDS"/>
    <x v="3"/>
    <n v="494000"/>
  </r>
  <r>
    <x v="4"/>
    <x v="3"/>
    <s v="WOODLANDS"/>
    <x v="3"/>
    <n v="495000"/>
  </r>
  <r>
    <x v="4"/>
    <x v="3"/>
    <s v="WOODLANDS"/>
    <x v="2"/>
    <n v="495000"/>
  </r>
  <r>
    <x v="4"/>
    <x v="3"/>
    <s v="WOODLANDS"/>
    <x v="3"/>
    <n v="500000"/>
  </r>
  <r>
    <x v="4"/>
    <x v="3"/>
    <s v="WOODLANDS"/>
    <x v="2"/>
    <n v="500000"/>
  </r>
  <r>
    <x v="4"/>
    <x v="3"/>
    <s v="WOODLANDS"/>
    <x v="3"/>
    <n v="500000"/>
  </r>
  <r>
    <x v="4"/>
    <x v="3"/>
    <s v="WOODLANDS"/>
    <x v="2"/>
    <n v="500000"/>
  </r>
  <r>
    <x v="4"/>
    <x v="3"/>
    <s v="WOODLANDS"/>
    <x v="2"/>
    <n v="503000"/>
  </r>
  <r>
    <x v="4"/>
    <x v="3"/>
    <s v="WOODLANDS"/>
    <x v="3"/>
    <n v="505000"/>
  </r>
  <r>
    <x v="4"/>
    <x v="3"/>
    <s v="WOODLANDS"/>
    <x v="3"/>
    <n v="505000"/>
  </r>
  <r>
    <x v="4"/>
    <x v="3"/>
    <s v="WOODLANDS"/>
    <x v="3"/>
    <n v="507000"/>
  </r>
  <r>
    <x v="4"/>
    <x v="3"/>
    <s v="WOODLANDS"/>
    <x v="2"/>
    <n v="508000"/>
  </r>
  <r>
    <x v="4"/>
    <x v="3"/>
    <s v="WOODLANDS"/>
    <x v="3"/>
    <n v="508000"/>
  </r>
  <r>
    <x v="4"/>
    <x v="3"/>
    <s v="WOODLANDS"/>
    <x v="3"/>
    <n v="510000"/>
  </r>
  <r>
    <x v="4"/>
    <x v="3"/>
    <s v="WOODLANDS"/>
    <x v="3"/>
    <n v="515000"/>
  </r>
  <r>
    <x v="4"/>
    <x v="3"/>
    <s v="WOODLANDS"/>
    <x v="2"/>
    <n v="517500"/>
  </r>
  <r>
    <x v="4"/>
    <x v="3"/>
    <s v="WOODLANDS"/>
    <x v="3"/>
    <n v="520000"/>
  </r>
  <r>
    <x v="4"/>
    <x v="3"/>
    <s v="WOODLANDS"/>
    <x v="3"/>
    <n v="520000"/>
  </r>
  <r>
    <x v="4"/>
    <x v="3"/>
    <s v="WOODLANDS"/>
    <x v="3"/>
    <n v="520000"/>
  </r>
  <r>
    <x v="4"/>
    <x v="3"/>
    <s v="WOODLANDS"/>
    <x v="3"/>
    <n v="520000"/>
  </r>
  <r>
    <x v="4"/>
    <x v="3"/>
    <s v="WOODLANDS"/>
    <x v="3"/>
    <n v="530000"/>
  </r>
  <r>
    <x v="4"/>
    <x v="3"/>
    <s v="WOODLANDS"/>
    <x v="3"/>
    <n v="530000"/>
  </r>
  <r>
    <x v="4"/>
    <x v="3"/>
    <s v="WOODLANDS"/>
    <x v="3"/>
    <n v="538000"/>
  </r>
  <r>
    <x v="4"/>
    <x v="3"/>
    <s v="WOODLANDS"/>
    <x v="3"/>
    <n v="538000"/>
  </r>
  <r>
    <x v="4"/>
    <x v="3"/>
    <s v="WOODLANDS"/>
    <x v="3"/>
    <n v="540000"/>
  </r>
  <r>
    <x v="4"/>
    <x v="3"/>
    <s v="WOODLANDS"/>
    <x v="3"/>
    <n v="540000"/>
  </r>
  <r>
    <x v="4"/>
    <x v="3"/>
    <s v="WOODLANDS"/>
    <x v="3"/>
    <n v="542500"/>
  </r>
  <r>
    <x v="4"/>
    <x v="3"/>
    <s v="WOODLANDS"/>
    <x v="3"/>
    <n v="545000"/>
  </r>
  <r>
    <x v="4"/>
    <x v="3"/>
    <s v="WOODLANDS"/>
    <x v="3"/>
    <n v="546000"/>
  </r>
  <r>
    <x v="4"/>
    <x v="3"/>
    <s v="WOODLANDS"/>
    <x v="2"/>
    <n v="550000"/>
  </r>
  <r>
    <x v="4"/>
    <x v="3"/>
    <s v="WOODLANDS"/>
    <x v="3"/>
    <n v="550000"/>
  </r>
  <r>
    <x v="4"/>
    <x v="3"/>
    <s v="WOODLANDS"/>
    <x v="4"/>
    <n v="568000"/>
  </r>
  <r>
    <x v="4"/>
    <x v="3"/>
    <s v="WOODLANDS"/>
    <x v="3"/>
    <n v="585000"/>
  </r>
  <r>
    <x v="4"/>
    <x v="3"/>
    <s v="WOODLANDS"/>
    <x v="3"/>
    <n v="605000"/>
  </r>
  <r>
    <x v="4"/>
    <x v="3"/>
    <s v="WOODLANDS"/>
    <x v="3"/>
    <n v="620000"/>
  </r>
  <r>
    <x v="4"/>
    <x v="3"/>
    <s v="WOODLANDS"/>
    <x v="4"/>
    <n v="630000"/>
  </r>
  <r>
    <x v="4"/>
    <x v="3"/>
    <s v="WOODLANDS"/>
    <x v="3"/>
    <n v="645000"/>
  </r>
  <r>
    <x v="4"/>
    <x v="3"/>
    <s v="WOODLANDS"/>
    <x v="3"/>
    <n v="650000"/>
  </r>
  <r>
    <x v="4"/>
    <x v="3"/>
    <s v="WOODLANDS"/>
    <x v="4"/>
    <n v="650000"/>
  </r>
  <r>
    <x v="4"/>
    <x v="3"/>
    <s v="WOODLANDS"/>
    <x v="4"/>
    <n v="650000"/>
  </r>
  <r>
    <x v="4"/>
    <x v="3"/>
    <s v="WOODLANDS"/>
    <x v="4"/>
    <n v="652000"/>
  </r>
  <r>
    <x v="4"/>
    <x v="3"/>
    <s v="WOODLANDS"/>
    <x v="4"/>
    <n v="655000"/>
  </r>
  <r>
    <x v="4"/>
    <x v="3"/>
    <s v="WOODLANDS"/>
    <x v="3"/>
    <n v="668000"/>
  </r>
  <r>
    <x v="4"/>
    <x v="3"/>
    <s v="WOODLANDS"/>
    <x v="4"/>
    <n v="668000"/>
  </r>
  <r>
    <x v="4"/>
    <x v="3"/>
    <s v="WOODLANDS"/>
    <x v="4"/>
    <n v="675000"/>
  </r>
  <r>
    <x v="4"/>
    <x v="3"/>
    <s v="WOODLANDS"/>
    <x v="4"/>
    <n v="680000"/>
  </r>
  <r>
    <x v="4"/>
    <x v="3"/>
    <s v="WOODLANDS"/>
    <x v="4"/>
    <n v="688000"/>
  </r>
  <r>
    <x v="4"/>
    <x v="3"/>
    <s v="WOODLANDS"/>
    <x v="4"/>
    <n v="700000"/>
  </r>
  <r>
    <x v="4"/>
    <x v="3"/>
    <s v="WOODLANDS"/>
    <x v="4"/>
    <n v="700000"/>
  </r>
  <r>
    <x v="4"/>
    <x v="3"/>
    <s v="WOODLANDS"/>
    <x v="4"/>
    <n v="700000"/>
  </r>
  <r>
    <x v="4"/>
    <x v="3"/>
    <s v="WOODLANDS"/>
    <x v="4"/>
    <n v="708000"/>
  </r>
  <r>
    <x v="4"/>
    <x v="3"/>
    <s v="WOODLANDS"/>
    <x v="4"/>
    <n v="712888"/>
  </r>
  <r>
    <x v="4"/>
    <x v="3"/>
    <s v="WOODLANDS"/>
    <x v="4"/>
    <n v="715000"/>
  </r>
  <r>
    <x v="4"/>
    <x v="3"/>
    <s v="WOODLANDS"/>
    <x v="4"/>
    <n v="715000"/>
  </r>
  <r>
    <x v="4"/>
    <x v="3"/>
    <s v="WOODLANDS"/>
    <x v="4"/>
    <n v="718000"/>
  </r>
  <r>
    <x v="4"/>
    <x v="3"/>
    <s v="WOODLANDS"/>
    <x v="4"/>
    <n v="720000"/>
  </r>
  <r>
    <x v="4"/>
    <x v="3"/>
    <s v="WOODLANDS"/>
    <x v="4"/>
    <n v="725000"/>
  </r>
  <r>
    <x v="4"/>
    <x v="3"/>
    <s v="WOODLANDS"/>
    <x v="4"/>
    <n v="728000"/>
  </r>
  <r>
    <x v="4"/>
    <x v="3"/>
    <s v="WOODLANDS"/>
    <x v="4"/>
    <n v="788000"/>
  </r>
  <r>
    <x v="4"/>
    <x v="3"/>
    <s v="WOODLANDS"/>
    <x v="4"/>
    <n v="800000"/>
  </r>
  <r>
    <x v="4"/>
    <x v="3"/>
    <s v="WOODLANDS"/>
    <x v="4"/>
    <n v="818000"/>
  </r>
  <r>
    <x v="4"/>
    <x v="3"/>
    <s v="WOODLANDS"/>
    <x v="4"/>
    <n v="858000"/>
  </r>
  <r>
    <x v="4"/>
    <x v="3"/>
    <s v="WOODLANDS"/>
    <x v="1"/>
    <n v="270000"/>
  </r>
  <r>
    <x v="4"/>
    <x v="3"/>
    <s v="WOODLANDS"/>
    <x v="1"/>
    <n v="278000"/>
  </r>
  <r>
    <x v="4"/>
    <x v="3"/>
    <s v="WOODLANDS"/>
    <x v="1"/>
    <n v="285000"/>
  </r>
  <r>
    <x v="4"/>
    <x v="3"/>
    <s v="WOODLANDS"/>
    <x v="0"/>
    <n v="290000"/>
  </r>
  <r>
    <x v="4"/>
    <x v="3"/>
    <s v="WOODLANDS"/>
    <x v="1"/>
    <n v="300000"/>
  </r>
  <r>
    <x v="4"/>
    <x v="3"/>
    <s v="WOODLANDS"/>
    <x v="1"/>
    <n v="318000"/>
  </r>
  <r>
    <x v="4"/>
    <x v="3"/>
    <s v="WOODLANDS"/>
    <x v="1"/>
    <n v="330000"/>
  </r>
  <r>
    <x v="4"/>
    <x v="3"/>
    <s v="WOODLANDS"/>
    <x v="1"/>
    <n v="330000"/>
  </r>
  <r>
    <x v="4"/>
    <x v="3"/>
    <s v="WOODLANDS"/>
    <x v="2"/>
    <n v="335000"/>
  </r>
  <r>
    <x v="4"/>
    <x v="3"/>
    <s v="WOODLANDS"/>
    <x v="1"/>
    <n v="335000"/>
  </r>
  <r>
    <x v="4"/>
    <x v="3"/>
    <s v="WOODLANDS"/>
    <x v="2"/>
    <n v="340000"/>
  </r>
  <r>
    <x v="4"/>
    <x v="3"/>
    <s v="WOODLANDS"/>
    <x v="2"/>
    <n v="340000"/>
  </r>
  <r>
    <x v="4"/>
    <x v="3"/>
    <s v="WOODLANDS"/>
    <x v="1"/>
    <n v="343000"/>
  </r>
  <r>
    <x v="4"/>
    <x v="3"/>
    <s v="WOODLANDS"/>
    <x v="2"/>
    <n v="345000"/>
  </r>
  <r>
    <x v="4"/>
    <x v="3"/>
    <s v="WOODLANDS"/>
    <x v="2"/>
    <n v="345000"/>
  </r>
  <r>
    <x v="4"/>
    <x v="3"/>
    <s v="WOODLANDS"/>
    <x v="1"/>
    <n v="352000"/>
  </r>
  <r>
    <x v="4"/>
    <x v="3"/>
    <s v="WOODLANDS"/>
    <x v="2"/>
    <n v="358000"/>
  </r>
  <r>
    <x v="4"/>
    <x v="3"/>
    <s v="WOODLANDS"/>
    <x v="2"/>
    <n v="360000"/>
  </r>
  <r>
    <x v="4"/>
    <x v="3"/>
    <s v="WOODLANDS"/>
    <x v="1"/>
    <n v="365000"/>
  </r>
  <r>
    <x v="4"/>
    <x v="3"/>
    <s v="WOODLANDS"/>
    <x v="1"/>
    <n v="375000"/>
  </r>
  <r>
    <x v="4"/>
    <x v="3"/>
    <s v="WOODLANDS"/>
    <x v="1"/>
    <n v="380000"/>
  </r>
  <r>
    <x v="4"/>
    <x v="3"/>
    <s v="WOODLANDS"/>
    <x v="2"/>
    <n v="390000"/>
  </r>
  <r>
    <x v="4"/>
    <x v="3"/>
    <s v="WOODLANDS"/>
    <x v="2"/>
    <n v="390000"/>
  </r>
  <r>
    <x v="4"/>
    <x v="3"/>
    <s v="WOODLANDS"/>
    <x v="1"/>
    <n v="397000"/>
  </r>
  <r>
    <x v="4"/>
    <x v="3"/>
    <s v="WOODLANDS"/>
    <x v="2"/>
    <n v="400000"/>
  </r>
  <r>
    <x v="4"/>
    <x v="3"/>
    <s v="WOODLANDS"/>
    <x v="3"/>
    <n v="403800"/>
  </r>
  <r>
    <x v="4"/>
    <x v="3"/>
    <s v="WOODLANDS"/>
    <x v="2"/>
    <n v="404000"/>
  </r>
  <r>
    <x v="4"/>
    <x v="3"/>
    <s v="WOODLANDS"/>
    <x v="2"/>
    <n v="405000"/>
  </r>
  <r>
    <x v="4"/>
    <x v="3"/>
    <s v="WOODLANDS"/>
    <x v="2"/>
    <n v="405000"/>
  </r>
  <r>
    <x v="4"/>
    <x v="3"/>
    <s v="WOODLANDS"/>
    <x v="2"/>
    <n v="405000"/>
  </r>
  <r>
    <x v="4"/>
    <x v="3"/>
    <s v="WOODLANDS"/>
    <x v="2"/>
    <n v="405888"/>
  </r>
  <r>
    <x v="4"/>
    <x v="3"/>
    <s v="WOODLANDS"/>
    <x v="2"/>
    <n v="408000"/>
  </r>
  <r>
    <x v="4"/>
    <x v="3"/>
    <s v="WOODLANDS"/>
    <x v="2"/>
    <n v="410000"/>
  </r>
  <r>
    <x v="4"/>
    <x v="3"/>
    <s v="WOODLANDS"/>
    <x v="2"/>
    <n v="410000"/>
  </r>
  <r>
    <x v="4"/>
    <x v="3"/>
    <s v="WOODLANDS"/>
    <x v="2"/>
    <n v="410000"/>
  </r>
  <r>
    <x v="4"/>
    <x v="3"/>
    <s v="WOODLANDS"/>
    <x v="2"/>
    <n v="410888"/>
  </r>
  <r>
    <x v="4"/>
    <x v="3"/>
    <s v="WOODLANDS"/>
    <x v="2"/>
    <n v="412000"/>
  </r>
  <r>
    <x v="4"/>
    <x v="3"/>
    <s v="WOODLANDS"/>
    <x v="2"/>
    <n v="415000"/>
  </r>
  <r>
    <x v="4"/>
    <x v="3"/>
    <s v="WOODLANDS"/>
    <x v="2"/>
    <n v="418000"/>
  </r>
  <r>
    <x v="4"/>
    <x v="3"/>
    <s v="WOODLANDS"/>
    <x v="1"/>
    <n v="420000"/>
  </r>
  <r>
    <x v="4"/>
    <x v="3"/>
    <s v="WOODLANDS"/>
    <x v="2"/>
    <n v="422888"/>
  </r>
  <r>
    <x v="4"/>
    <x v="3"/>
    <s v="WOODLANDS"/>
    <x v="2"/>
    <n v="425000"/>
  </r>
  <r>
    <x v="4"/>
    <x v="3"/>
    <s v="WOODLANDS"/>
    <x v="2"/>
    <n v="425000"/>
  </r>
  <r>
    <x v="4"/>
    <x v="3"/>
    <s v="WOODLANDS"/>
    <x v="2"/>
    <n v="425000"/>
  </r>
  <r>
    <x v="4"/>
    <x v="3"/>
    <s v="WOODLANDS"/>
    <x v="2"/>
    <n v="428000"/>
  </r>
  <r>
    <x v="4"/>
    <x v="3"/>
    <s v="WOODLANDS"/>
    <x v="2"/>
    <n v="430000"/>
  </r>
  <r>
    <x v="4"/>
    <x v="3"/>
    <s v="WOODLANDS"/>
    <x v="2"/>
    <n v="430000"/>
  </r>
  <r>
    <x v="4"/>
    <x v="3"/>
    <s v="WOODLANDS"/>
    <x v="2"/>
    <n v="430000"/>
  </r>
  <r>
    <x v="4"/>
    <x v="3"/>
    <s v="WOODLANDS"/>
    <x v="2"/>
    <n v="430000"/>
  </r>
  <r>
    <x v="4"/>
    <x v="3"/>
    <s v="WOODLANDS"/>
    <x v="2"/>
    <n v="435000"/>
  </r>
  <r>
    <x v="4"/>
    <x v="3"/>
    <s v="WOODLANDS"/>
    <x v="2"/>
    <n v="435000"/>
  </r>
  <r>
    <x v="4"/>
    <x v="3"/>
    <s v="WOODLANDS"/>
    <x v="2"/>
    <n v="436000"/>
  </r>
  <r>
    <x v="4"/>
    <x v="3"/>
    <s v="WOODLANDS"/>
    <x v="1"/>
    <n v="438000"/>
  </r>
  <r>
    <x v="4"/>
    <x v="3"/>
    <s v="WOODLANDS"/>
    <x v="2"/>
    <n v="438000"/>
  </r>
  <r>
    <x v="4"/>
    <x v="3"/>
    <s v="WOODLANDS"/>
    <x v="2"/>
    <n v="438000"/>
  </r>
  <r>
    <x v="4"/>
    <x v="3"/>
    <s v="WOODLANDS"/>
    <x v="2"/>
    <n v="438000"/>
  </r>
  <r>
    <x v="4"/>
    <x v="3"/>
    <s v="WOODLANDS"/>
    <x v="2"/>
    <n v="440000"/>
  </r>
  <r>
    <x v="4"/>
    <x v="3"/>
    <s v="WOODLANDS"/>
    <x v="2"/>
    <n v="445000"/>
  </r>
  <r>
    <x v="4"/>
    <x v="3"/>
    <s v="WOODLANDS"/>
    <x v="3"/>
    <n v="447000"/>
  </r>
  <r>
    <x v="4"/>
    <x v="3"/>
    <s v="WOODLANDS"/>
    <x v="2"/>
    <n v="450000"/>
  </r>
  <r>
    <x v="4"/>
    <x v="3"/>
    <s v="WOODLANDS"/>
    <x v="3"/>
    <n v="450000"/>
  </r>
  <r>
    <x v="4"/>
    <x v="3"/>
    <s v="WOODLANDS"/>
    <x v="2"/>
    <n v="450000"/>
  </r>
  <r>
    <x v="4"/>
    <x v="3"/>
    <s v="WOODLANDS"/>
    <x v="2"/>
    <n v="450000"/>
  </r>
  <r>
    <x v="4"/>
    <x v="3"/>
    <s v="WOODLANDS"/>
    <x v="2"/>
    <n v="453000"/>
  </r>
  <r>
    <x v="4"/>
    <x v="3"/>
    <s v="WOODLANDS"/>
    <x v="3"/>
    <n v="455000"/>
  </r>
  <r>
    <x v="4"/>
    <x v="3"/>
    <s v="WOODLANDS"/>
    <x v="2"/>
    <n v="460000"/>
  </r>
  <r>
    <x v="4"/>
    <x v="3"/>
    <s v="WOODLANDS"/>
    <x v="3"/>
    <n v="460000"/>
  </r>
  <r>
    <x v="4"/>
    <x v="3"/>
    <s v="WOODLANDS"/>
    <x v="2"/>
    <n v="460000"/>
  </r>
  <r>
    <x v="4"/>
    <x v="3"/>
    <s v="WOODLANDS"/>
    <x v="2"/>
    <n v="460250"/>
  </r>
  <r>
    <x v="4"/>
    <x v="3"/>
    <s v="WOODLANDS"/>
    <x v="2"/>
    <n v="463000"/>
  </r>
  <r>
    <x v="4"/>
    <x v="3"/>
    <s v="WOODLANDS"/>
    <x v="2"/>
    <n v="465000"/>
  </r>
  <r>
    <x v="4"/>
    <x v="3"/>
    <s v="WOODLANDS"/>
    <x v="2"/>
    <n v="465000"/>
  </r>
  <r>
    <x v="4"/>
    <x v="3"/>
    <s v="WOODLANDS"/>
    <x v="3"/>
    <n v="468000"/>
  </r>
  <r>
    <x v="4"/>
    <x v="3"/>
    <s v="WOODLANDS"/>
    <x v="2"/>
    <n v="470000"/>
  </r>
  <r>
    <x v="4"/>
    <x v="3"/>
    <s v="WOODLANDS"/>
    <x v="2"/>
    <n v="470000"/>
  </r>
  <r>
    <x v="4"/>
    <x v="3"/>
    <s v="WOODLANDS"/>
    <x v="3"/>
    <n v="475000"/>
  </r>
  <r>
    <x v="4"/>
    <x v="3"/>
    <s v="WOODLANDS"/>
    <x v="3"/>
    <n v="478000"/>
  </r>
  <r>
    <x v="4"/>
    <x v="3"/>
    <s v="WOODLANDS"/>
    <x v="2"/>
    <n v="480000"/>
  </r>
  <r>
    <x v="4"/>
    <x v="3"/>
    <s v="WOODLANDS"/>
    <x v="2"/>
    <n v="480000"/>
  </r>
  <r>
    <x v="4"/>
    <x v="3"/>
    <s v="WOODLANDS"/>
    <x v="3"/>
    <n v="480000"/>
  </r>
  <r>
    <x v="4"/>
    <x v="3"/>
    <s v="WOODLANDS"/>
    <x v="3"/>
    <n v="480000"/>
  </r>
  <r>
    <x v="4"/>
    <x v="3"/>
    <s v="WOODLANDS"/>
    <x v="3"/>
    <n v="485000"/>
  </r>
  <r>
    <x v="4"/>
    <x v="3"/>
    <s v="WOODLANDS"/>
    <x v="3"/>
    <n v="485000"/>
  </r>
  <r>
    <x v="4"/>
    <x v="3"/>
    <s v="WOODLANDS"/>
    <x v="3"/>
    <n v="488000"/>
  </r>
  <r>
    <x v="4"/>
    <x v="3"/>
    <s v="WOODLANDS"/>
    <x v="3"/>
    <n v="493000"/>
  </r>
  <r>
    <x v="4"/>
    <x v="3"/>
    <s v="WOODLANDS"/>
    <x v="2"/>
    <n v="495000"/>
  </r>
  <r>
    <x v="4"/>
    <x v="3"/>
    <s v="WOODLANDS"/>
    <x v="3"/>
    <n v="498000"/>
  </r>
  <r>
    <x v="4"/>
    <x v="3"/>
    <s v="WOODLANDS"/>
    <x v="3"/>
    <n v="500000"/>
  </r>
  <r>
    <x v="4"/>
    <x v="3"/>
    <s v="WOODLANDS"/>
    <x v="3"/>
    <n v="500000"/>
  </r>
  <r>
    <x v="4"/>
    <x v="3"/>
    <s v="WOODLANDS"/>
    <x v="3"/>
    <n v="500000"/>
  </r>
  <r>
    <x v="4"/>
    <x v="3"/>
    <s v="WOODLANDS"/>
    <x v="2"/>
    <n v="500000"/>
  </r>
  <r>
    <x v="4"/>
    <x v="3"/>
    <s v="WOODLANDS"/>
    <x v="3"/>
    <n v="505000"/>
  </r>
  <r>
    <x v="4"/>
    <x v="3"/>
    <s v="WOODLANDS"/>
    <x v="3"/>
    <n v="505000"/>
  </r>
  <r>
    <x v="4"/>
    <x v="3"/>
    <s v="WOODLANDS"/>
    <x v="3"/>
    <n v="505000"/>
  </r>
  <r>
    <x v="4"/>
    <x v="3"/>
    <s v="WOODLANDS"/>
    <x v="2"/>
    <n v="510000"/>
  </r>
  <r>
    <x v="4"/>
    <x v="3"/>
    <s v="WOODLANDS"/>
    <x v="3"/>
    <n v="510888"/>
  </r>
  <r>
    <x v="4"/>
    <x v="3"/>
    <s v="WOODLANDS"/>
    <x v="2"/>
    <n v="512000"/>
  </r>
  <r>
    <x v="4"/>
    <x v="3"/>
    <s v="WOODLANDS"/>
    <x v="3"/>
    <n v="512000"/>
  </r>
  <r>
    <x v="4"/>
    <x v="3"/>
    <s v="WOODLANDS"/>
    <x v="3"/>
    <n v="515000"/>
  </r>
  <r>
    <x v="4"/>
    <x v="3"/>
    <s v="WOODLANDS"/>
    <x v="3"/>
    <n v="515000"/>
  </r>
  <r>
    <x v="4"/>
    <x v="3"/>
    <s v="WOODLANDS"/>
    <x v="2"/>
    <n v="516000"/>
  </r>
  <r>
    <x v="4"/>
    <x v="3"/>
    <s v="WOODLANDS"/>
    <x v="3"/>
    <n v="518000"/>
  </r>
  <r>
    <x v="4"/>
    <x v="3"/>
    <s v="WOODLANDS"/>
    <x v="3"/>
    <n v="520000"/>
  </r>
  <r>
    <x v="4"/>
    <x v="3"/>
    <s v="WOODLANDS"/>
    <x v="3"/>
    <n v="520000"/>
  </r>
  <r>
    <x v="4"/>
    <x v="3"/>
    <s v="WOODLANDS"/>
    <x v="3"/>
    <n v="520000"/>
  </r>
  <r>
    <x v="4"/>
    <x v="3"/>
    <s v="WOODLANDS"/>
    <x v="3"/>
    <n v="520000"/>
  </r>
  <r>
    <x v="4"/>
    <x v="3"/>
    <s v="WOODLANDS"/>
    <x v="3"/>
    <n v="520000"/>
  </r>
  <r>
    <x v="4"/>
    <x v="3"/>
    <s v="WOODLANDS"/>
    <x v="3"/>
    <n v="520000"/>
  </r>
  <r>
    <x v="4"/>
    <x v="3"/>
    <s v="WOODLANDS"/>
    <x v="2"/>
    <n v="525000"/>
  </r>
  <r>
    <x v="4"/>
    <x v="3"/>
    <s v="WOODLANDS"/>
    <x v="3"/>
    <n v="525000"/>
  </r>
  <r>
    <x v="4"/>
    <x v="3"/>
    <s v="WOODLANDS"/>
    <x v="2"/>
    <n v="528888"/>
  </r>
  <r>
    <x v="4"/>
    <x v="3"/>
    <s v="WOODLANDS"/>
    <x v="3"/>
    <n v="530000"/>
  </r>
  <r>
    <x v="4"/>
    <x v="3"/>
    <s v="WOODLANDS"/>
    <x v="2"/>
    <n v="530000"/>
  </r>
  <r>
    <x v="4"/>
    <x v="3"/>
    <s v="WOODLANDS"/>
    <x v="3"/>
    <n v="535000"/>
  </r>
  <r>
    <x v="4"/>
    <x v="3"/>
    <s v="WOODLANDS"/>
    <x v="3"/>
    <n v="537000"/>
  </r>
  <r>
    <x v="4"/>
    <x v="3"/>
    <s v="WOODLANDS"/>
    <x v="3"/>
    <n v="540000"/>
  </r>
  <r>
    <x v="4"/>
    <x v="3"/>
    <s v="WOODLANDS"/>
    <x v="2"/>
    <n v="540000"/>
  </r>
  <r>
    <x v="4"/>
    <x v="3"/>
    <s v="WOODLANDS"/>
    <x v="3"/>
    <n v="540000"/>
  </r>
  <r>
    <x v="4"/>
    <x v="3"/>
    <s v="WOODLANDS"/>
    <x v="3"/>
    <n v="545000"/>
  </r>
  <r>
    <x v="4"/>
    <x v="3"/>
    <s v="WOODLANDS"/>
    <x v="2"/>
    <n v="555000"/>
  </r>
  <r>
    <x v="4"/>
    <x v="3"/>
    <s v="WOODLANDS"/>
    <x v="3"/>
    <n v="558000"/>
  </r>
  <r>
    <x v="4"/>
    <x v="3"/>
    <s v="WOODLANDS"/>
    <x v="3"/>
    <n v="558000"/>
  </r>
  <r>
    <x v="4"/>
    <x v="3"/>
    <s v="WOODLANDS"/>
    <x v="2"/>
    <n v="558888"/>
  </r>
  <r>
    <x v="4"/>
    <x v="3"/>
    <s v="WOODLANDS"/>
    <x v="3"/>
    <n v="560000"/>
  </r>
  <r>
    <x v="4"/>
    <x v="3"/>
    <s v="WOODLANDS"/>
    <x v="3"/>
    <n v="580000"/>
  </r>
  <r>
    <x v="4"/>
    <x v="3"/>
    <s v="WOODLANDS"/>
    <x v="3"/>
    <n v="585000"/>
  </r>
  <r>
    <x v="4"/>
    <x v="3"/>
    <s v="WOODLANDS"/>
    <x v="3"/>
    <n v="600000"/>
  </r>
  <r>
    <x v="4"/>
    <x v="3"/>
    <s v="WOODLANDS"/>
    <x v="4"/>
    <n v="618000"/>
  </r>
  <r>
    <x v="4"/>
    <x v="3"/>
    <s v="WOODLANDS"/>
    <x v="4"/>
    <n v="660000"/>
  </r>
  <r>
    <x v="4"/>
    <x v="3"/>
    <s v="WOODLANDS"/>
    <x v="3"/>
    <n v="669000"/>
  </r>
  <r>
    <x v="4"/>
    <x v="3"/>
    <s v="WOODLANDS"/>
    <x v="4"/>
    <n v="675000"/>
  </r>
  <r>
    <x v="4"/>
    <x v="3"/>
    <s v="WOODLANDS"/>
    <x v="4"/>
    <n v="680000"/>
  </r>
  <r>
    <x v="4"/>
    <x v="3"/>
    <s v="WOODLANDS"/>
    <x v="4"/>
    <n v="683000"/>
  </r>
  <r>
    <x v="4"/>
    <x v="3"/>
    <s v="WOODLANDS"/>
    <x v="4"/>
    <n v="693000"/>
  </r>
  <r>
    <x v="4"/>
    <x v="3"/>
    <s v="WOODLANDS"/>
    <x v="4"/>
    <n v="700000"/>
  </r>
  <r>
    <x v="4"/>
    <x v="3"/>
    <s v="WOODLANDS"/>
    <x v="4"/>
    <n v="702000"/>
  </r>
  <r>
    <x v="4"/>
    <x v="3"/>
    <s v="WOODLANDS"/>
    <x v="4"/>
    <n v="708000"/>
  </r>
  <r>
    <x v="4"/>
    <x v="3"/>
    <s v="WOODLANDS"/>
    <x v="4"/>
    <n v="718888"/>
  </r>
  <r>
    <x v="4"/>
    <x v="3"/>
    <s v="WOODLANDS"/>
    <x v="4"/>
    <n v="730000"/>
  </r>
  <r>
    <x v="4"/>
    <x v="3"/>
    <s v="WOODLANDS"/>
    <x v="4"/>
    <n v="743000"/>
  </r>
  <r>
    <x v="4"/>
    <x v="3"/>
    <s v="WOODLANDS"/>
    <x v="4"/>
    <n v="850000"/>
  </r>
  <r>
    <x v="4"/>
    <x v="3"/>
    <s v="WOODLANDS"/>
    <x v="4"/>
    <n v="850000"/>
  </r>
  <r>
    <x v="4"/>
    <x v="3"/>
    <s v="WOODLANDS"/>
    <x v="4"/>
    <n v="866888"/>
  </r>
  <r>
    <x v="4"/>
    <x v="3"/>
    <s v="WOODLANDS"/>
    <x v="4"/>
    <n v="883000"/>
  </r>
  <r>
    <x v="4"/>
    <x v="0"/>
    <s v="YISHUN"/>
    <x v="1"/>
    <n v="268000"/>
  </r>
  <r>
    <x v="4"/>
    <x v="0"/>
    <s v="YISHUN"/>
    <x v="1"/>
    <n v="273000"/>
  </r>
  <r>
    <x v="4"/>
    <x v="0"/>
    <s v="YISHUN"/>
    <x v="1"/>
    <n v="275000"/>
  </r>
  <r>
    <x v="4"/>
    <x v="0"/>
    <s v="YISHUN"/>
    <x v="1"/>
    <n v="278888"/>
  </r>
  <r>
    <x v="4"/>
    <x v="0"/>
    <s v="YISHUN"/>
    <x v="1"/>
    <n v="280000"/>
  </r>
  <r>
    <x v="4"/>
    <x v="0"/>
    <s v="YISHUN"/>
    <x v="1"/>
    <n v="280000"/>
  </r>
  <r>
    <x v="4"/>
    <x v="0"/>
    <s v="YISHUN"/>
    <x v="1"/>
    <n v="282000"/>
  </r>
  <r>
    <x v="4"/>
    <x v="0"/>
    <s v="YISHUN"/>
    <x v="1"/>
    <n v="285000"/>
  </r>
  <r>
    <x v="4"/>
    <x v="0"/>
    <s v="YISHUN"/>
    <x v="1"/>
    <n v="288000"/>
  </r>
  <r>
    <x v="4"/>
    <x v="0"/>
    <s v="YISHUN"/>
    <x v="1"/>
    <n v="288000"/>
  </r>
  <r>
    <x v="4"/>
    <x v="0"/>
    <s v="YISHUN"/>
    <x v="1"/>
    <n v="290000"/>
  </r>
  <r>
    <x v="4"/>
    <x v="0"/>
    <s v="YISHUN"/>
    <x v="1"/>
    <n v="290000"/>
  </r>
  <r>
    <x v="4"/>
    <x v="0"/>
    <s v="YISHUN"/>
    <x v="1"/>
    <n v="290000"/>
  </r>
  <r>
    <x v="4"/>
    <x v="0"/>
    <s v="YISHUN"/>
    <x v="1"/>
    <n v="290000"/>
  </r>
  <r>
    <x v="4"/>
    <x v="0"/>
    <s v="YISHUN"/>
    <x v="1"/>
    <n v="293000"/>
  </r>
  <r>
    <x v="4"/>
    <x v="0"/>
    <s v="YISHUN"/>
    <x v="1"/>
    <n v="297000"/>
  </r>
  <r>
    <x v="4"/>
    <x v="0"/>
    <s v="YISHUN"/>
    <x v="1"/>
    <n v="300000"/>
  </r>
  <r>
    <x v="4"/>
    <x v="0"/>
    <s v="YISHUN"/>
    <x v="1"/>
    <n v="300000"/>
  </r>
  <r>
    <x v="4"/>
    <x v="0"/>
    <s v="YISHUN"/>
    <x v="1"/>
    <n v="300000"/>
  </r>
  <r>
    <x v="4"/>
    <x v="0"/>
    <s v="YISHUN"/>
    <x v="1"/>
    <n v="304000"/>
  </r>
  <r>
    <x v="4"/>
    <x v="0"/>
    <s v="YISHUN"/>
    <x v="1"/>
    <n v="305000"/>
  </r>
  <r>
    <x v="4"/>
    <x v="0"/>
    <s v="YISHUN"/>
    <x v="1"/>
    <n v="305000"/>
  </r>
  <r>
    <x v="4"/>
    <x v="0"/>
    <s v="YISHUN"/>
    <x v="1"/>
    <n v="305000"/>
  </r>
  <r>
    <x v="4"/>
    <x v="0"/>
    <s v="YISHUN"/>
    <x v="2"/>
    <n v="310000"/>
  </r>
  <r>
    <x v="4"/>
    <x v="0"/>
    <s v="YISHUN"/>
    <x v="1"/>
    <n v="312000"/>
  </r>
  <r>
    <x v="4"/>
    <x v="0"/>
    <s v="YISHUN"/>
    <x v="1"/>
    <n v="315000"/>
  </r>
  <r>
    <x v="4"/>
    <x v="0"/>
    <s v="YISHUN"/>
    <x v="2"/>
    <n v="315000"/>
  </r>
  <r>
    <x v="4"/>
    <x v="0"/>
    <s v="YISHUN"/>
    <x v="1"/>
    <n v="315000"/>
  </r>
  <r>
    <x v="4"/>
    <x v="0"/>
    <s v="YISHUN"/>
    <x v="2"/>
    <n v="318000"/>
  </r>
  <r>
    <x v="4"/>
    <x v="0"/>
    <s v="YISHUN"/>
    <x v="2"/>
    <n v="320000"/>
  </r>
  <r>
    <x v="4"/>
    <x v="0"/>
    <s v="YISHUN"/>
    <x v="1"/>
    <n v="325000"/>
  </r>
  <r>
    <x v="4"/>
    <x v="0"/>
    <s v="YISHUN"/>
    <x v="2"/>
    <n v="325000"/>
  </r>
  <r>
    <x v="4"/>
    <x v="0"/>
    <s v="YISHUN"/>
    <x v="1"/>
    <n v="325000"/>
  </r>
  <r>
    <x v="4"/>
    <x v="0"/>
    <s v="YISHUN"/>
    <x v="2"/>
    <n v="325088"/>
  </r>
  <r>
    <x v="4"/>
    <x v="0"/>
    <s v="YISHUN"/>
    <x v="1"/>
    <n v="330000"/>
  </r>
  <r>
    <x v="4"/>
    <x v="0"/>
    <s v="YISHUN"/>
    <x v="1"/>
    <n v="333000"/>
  </r>
  <r>
    <x v="4"/>
    <x v="0"/>
    <s v="YISHUN"/>
    <x v="2"/>
    <n v="338000"/>
  </r>
  <r>
    <x v="4"/>
    <x v="0"/>
    <s v="YISHUN"/>
    <x v="2"/>
    <n v="338000"/>
  </r>
  <r>
    <x v="4"/>
    <x v="0"/>
    <s v="YISHUN"/>
    <x v="2"/>
    <n v="338000"/>
  </r>
  <r>
    <x v="4"/>
    <x v="0"/>
    <s v="YISHUN"/>
    <x v="2"/>
    <n v="339888"/>
  </r>
  <r>
    <x v="4"/>
    <x v="0"/>
    <s v="YISHUN"/>
    <x v="1"/>
    <n v="340000"/>
  </r>
  <r>
    <x v="4"/>
    <x v="0"/>
    <s v="YISHUN"/>
    <x v="2"/>
    <n v="340000"/>
  </r>
  <r>
    <x v="4"/>
    <x v="0"/>
    <s v="YISHUN"/>
    <x v="2"/>
    <n v="345000"/>
  </r>
  <r>
    <x v="4"/>
    <x v="0"/>
    <s v="YISHUN"/>
    <x v="1"/>
    <n v="348000"/>
  </r>
  <r>
    <x v="4"/>
    <x v="0"/>
    <s v="YISHUN"/>
    <x v="2"/>
    <n v="348000"/>
  </r>
  <r>
    <x v="4"/>
    <x v="0"/>
    <s v="YISHUN"/>
    <x v="2"/>
    <n v="350000"/>
  </r>
  <r>
    <x v="4"/>
    <x v="0"/>
    <s v="YISHUN"/>
    <x v="2"/>
    <n v="350000"/>
  </r>
  <r>
    <x v="4"/>
    <x v="0"/>
    <s v="YISHUN"/>
    <x v="2"/>
    <n v="350000"/>
  </r>
  <r>
    <x v="4"/>
    <x v="0"/>
    <s v="YISHUN"/>
    <x v="1"/>
    <n v="356000"/>
  </r>
  <r>
    <x v="4"/>
    <x v="0"/>
    <s v="YISHUN"/>
    <x v="2"/>
    <n v="360000"/>
  </r>
  <r>
    <x v="4"/>
    <x v="0"/>
    <s v="YISHUN"/>
    <x v="2"/>
    <n v="360000"/>
  </r>
  <r>
    <x v="4"/>
    <x v="0"/>
    <s v="YISHUN"/>
    <x v="2"/>
    <n v="361000"/>
  </r>
  <r>
    <x v="4"/>
    <x v="0"/>
    <s v="YISHUN"/>
    <x v="2"/>
    <n v="365000"/>
  </r>
  <r>
    <x v="4"/>
    <x v="0"/>
    <s v="YISHUN"/>
    <x v="2"/>
    <n v="373000"/>
  </r>
  <r>
    <x v="4"/>
    <x v="0"/>
    <s v="YISHUN"/>
    <x v="2"/>
    <n v="375000"/>
  </r>
  <r>
    <x v="4"/>
    <x v="0"/>
    <s v="YISHUN"/>
    <x v="2"/>
    <n v="375000"/>
  </r>
  <r>
    <x v="4"/>
    <x v="0"/>
    <s v="YISHUN"/>
    <x v="2"/>
    <n v="380000"/>
  </r>
  <r>
    <x v="4"/>
    <x v="0"/>
    <s v="YISHUN"/>
    <x v="2"/>
    <n v="380000"/>
  </r>
  <r>
    <x v="4"/>
    <x v="0"/>
    <s v="YISHUN"/>
    <x v="2"/>
    <n v="385000"/>
  </r>
  <r>
    <x v="4"/>
    <x v="0"/>
    <s v="YISHUN"/>
    <x v="2"/>
    <n v="385000"/>
  </r>
  <r>
    <x v="4"/>
    <x v="0"/>
    <s v="YISHUN"/>
    <x v="2"/>
    <n v="388000"/>
  </r>
  <r>
    <x v="4"/>
    <x v="0"/>
    <s v="YISHUN"/>
    <x v="2"/>
    <n v="390000"/>
  </r>
  <r>
    <x v="4"/>
    <x v="0"/>
    <s v="YISHUN"/>
    <x v="2"/>
    <n v="400000"/>
  </r>
  <r>
    <x v="4"/>
    <x v="0"/>
    <s v="YISHUN"/>
    <x v="2"/>
    <n v="400000"/>
  </r>
  <r>
    <x v="4"/>
    <x v="0"/>
    <s v="YISHUN"/>
    <x v="2"/>
    <n v="400000"/>
  </r>
  <r>
    <x v="4"/>
    <x v="0"/>
    <s v="YISHUN"/>
    <x v="2"/>
    <n v="405000"/>
  </r>
  <r>
    <x v="4"/>
    <x v="0"/>
    <s v="YISHUN"/>
    <x v="2"/>
    <n v="415000"/>
  </r>
  <r>
    <x v="4"/>
    <x v="0"/>
    <s v="YISHUN"/>
    <x v="2"/>
    <n v="418000"/>
  </r>
  <r>
    <x v="4"/>
    <x v="0"/>
    <s v="YISHUN"/>
    <x v="2"/>
    <n v="420000"/>
  </r>
  <r>
    <x v="4"/>
    <x v="0"/>
    <s v="YISHUN"/>
    <x v="2"/>
    <n v="420888"/>
  </r>
  <r>
    <x v="4"/>
    <x v="0"/>
    <s v="YISHUN"/>
    <x v="2"/>
    <n v="423000"/>
  </r>
  <r>
    <x v="4"/>
    <x v="0"/>
    <s v="YISHUN"/>
    <x v="2"/>
    <n v="425000"/>
  </r>
  <r>
    <x v="4"/>
    <x v="0"/>
    <s v="YISHUN"/>
    <x v="2"/>
    <n v="428000"/>
  </r>
  <r>
    <x v="4"/>
    <x v="0"/>
    <s v="YISHUN"/>
    <x v="2"/>
    <n v="430000"/>
  </r>
  <r>
    <x v="4"/>
    <x v="0"/>
    <s v="YISHUN"/>
    <x v="2"/>
    <n v="433000"/>
  </r>
  <r>
    <x v="4"/>
    <x v="0"/>
    <s v="YISHUN"/>
    <x v="2"/>
    <n v="435000"/>
  </r>
  <r>
    <x v="4"/>
    <x v="0"/>
    <s v="YISHUN"/>
    <x v="2"/>
    <n v="442000"/>
  </r>
  <r>
    <x v="4"/>
    <x v="0"/>
    <s v="YISHUN"/>
    <x v="2"/>
    <n v="445000"/>
  </r>
  <r>
    <x v="4"/>
    <x v="0"/>
    <s v="YISHUN"/>
    <x v="2"/>
    <n v="445000"/>
  </r>
  <r>
    <x v="4"/>
    <x v="0"/>
    <s v="YISHUN"/>
    <x v="2"/>
    <n v="445000"/>
  </r>
  <r>
    <x v="4"/>
    <x v="0"/>
    <s v="YISHUN"/>
    <x v="2"/>
    <n v="448000"/>
  </r>
  <r>
    <x v="4"/>
    <x v="0"/>
    <s v="YISHUN"/>
    <x v="2"/>
    <n v="449000"/>
  </r>
  <r>
    <x v="4"/>
    <x v="0"/>
    <s v="YISHUN"/>
    <x v="3"/>
    <n v="452000"/>
  </r>
  <r>
    <x v="4"/>
    <x v="0"/>
    <s v="YISHUN"/>
    <x v="3"/>
    <n v="455000"/>
  </r>
  <r>
    <x v="4"/>
    <x v="0"/>
    <s v="YISHUN"/>
    <x v="3"/>
    <n v="458000"/>
  </r>
  <r>
    <x v="4"/>
    <x v="0"/>
    <s v="YISHUN"/>
    <x v="2"/>
    <n v="460000"/>
  </r>
  <r>
    <x v="4"/>
    <x v="0"/>
    <s v="YISHUN"/>
    <x v="3"/>
    <n v="460000"/>
  </r>
  <r>
    <x v="4"/>
    <x v="0"/>
    <s v="YISHUN"/>
    <x v="1"/>
    <n v="460000"/>
  </r>
  <r>
    <x v="4"/>
    <x v="0"/>
    <s v="YISHUN"/>
    <x v="3"/>
    <n v="460000"/>
  </r>
  <r>
    <x v="4"/>
    <x v="0"/>
    <s v="YISHUN"/>
    <x v="2"/>
    <n v="471000"/>
  </r>
  <r>
    <x v="4"/>
    <x v="0"/>
    <s v="YISHUN"/>
    <x v="2"/>
    <n v="473000"/>
  </r>
  <r>
    <x v="4"/>
    <x v="0"/>
    <s v="YISHUN"/>
    <x v="3"/>
    <n v="475000"/>
  </r>
  <r>
    <x v="4"/>
    <x v="0"/>
    <s v="YISHUN"/>
    <x v="3"/>
    <n v="476000"/>
  </r>
  <r>
    <x v="4"/>
    <x v="0"/>
    <s v="YISHUN"/>
    <x v="3"/>
    <n v="478000"/>
  </r>
  <r>
    <x v="4"/>
    <x v="0"/>
    <s v="YISHUN"/>
    <x v="3"/>
    <n v="478000"/>
  </r>
  <r>
    <x v="4"/>
    <x v="0"/>
    <s v="YISHUN"/>
    <x v="3"/>
    <n v="480000"/>
  </r>
  <r>
    <x v="4"/>
    <x v="0"/>
    <s v="YISHUN"/>
    <x v="3"/>
    <n v="485000"/>
  </r>
  <r>
    <x v="4"/>
    <x v="0"/>
    <s v="YISHUN"/>
    <x v="3"/>
    <n v="490000"/>
  </r>
  <r>
    <x v="4"/>
    <x v="0"/>
    <s v="YISHUN"/>
    <x v="3"/>
    <n v="495000"/>
  </r>
  <r>
    <x v="4"/>
    <x v="0"/>
    <s v="YISHUN"/>
    <x v="3"/>
    <n v="495000"/>
  </r>
  <r>
    <x v="4"/>
    <x v="0"/>
    <s v="YISHUN"/>
    <x v="3"/>
    <n v="495000"/>
  </r>
  <r>
    <x v="4"/>
    <x v="0"/>
    <s v="YISHUN"/>
    <x v="2"/>
    <n v="503000"/>
  </r>
  <r>
    <x v="4"/>
    <x v="0"/>
    <s v="YISHUN"/>
    <x v="3"/>
    <n v="505000"/>
  </r>
  <r>
    <x v="4"/>
    <x v="0"/>
    <s v="YISHUN"/>
    <x v="3"/>
    <n v="510000"/>
  </r>
  <r>
    <x v="4"/>
    <x v="0"/>
    <s v="YISHUN"/>
    <x v="3"/>
    <n v="529000"/>
  </r>
  <r>
    <x v="4"/>
    <x v="0"/>
    <s v="YISHUN"/>
    <x v="2"/>
    <n v="530000"/>
  </r>
  <r>
    <x v="4"/>
    <x v="0"/>
    <s v="YISHUN"/>
    <x v="3"/>
    <n v="530000"/>
  </r>
  <r>
    <x v="4"/>
    <x v="0"/>
    <s v="YISHUN"/>
    <x v="3"/>
    <n v="555000"/>
  </r>
  <r>
    <x v="4"/>
    <x v="0"/>
    <s v="YISHUN"/>
    <x v="3"/>
    <n v="560000"/>
  </r>
  <r>
    <x v="4"/>
    <x v="0"/>
    <s v="YISHUN"/>
    <x v="3"/>
    <n v="562000"/>
  </r>
  <r>
    <x v="4"/>
    <x v="0"/>
    <s v="YISHUN"/>
    <x v="3"/>
    <n v="570888"/>
  </r>
  <r>
    <x v="4"/>
    <x v="0"/>
    <s v="YISHUN"/>
    <x v="4"/>
    <n v="576888"/>
  </r>
  <r>
    <x v="4"/>
    <x v="0"/>
    <s v="YISHUN"/>
    <x v="2"/>
    <n v="580000"/>
  </r>
  <r>
    <x v="4"/>
    <x v="0"/>
    <s v="YISHUN"/>
    <x v="2"/>
    <n v="580000"/>
  </r>
  <r>
    <x v="4"/>
    <x v="0"/>
    <s v="YISHUN"/>
    <x v="3"/>
    <n v="580000"/>
  </r>
  <r>
    <x v="4"/>
    <x v="0"/>
    <s v="YISHUN"/>
    <x v="4"/>
    <n v="588000"/>
  </r>
  <r>
    <x v="4"/>
    <x v="0"/>
    <s v="YISHUN"/>
    <x v="2"/>
    <n v="590000"/>
  </r>
  <r>
    <x v="4"/>
    <x v="0"/>
    <s v="YISHUN"/>
    <x v="4"/>
    <n v="590000"/>
  </r>
  <r>
    <x v="4"/>
    <x v="0"/>
    <s v="YISHUN"/>
    <x v="4"/>
    <n v="600000"/>
  </r>
  <r>
    <x v="4"/>
    <x v="0"/>
    <s v="YISHUN"/>
    <x v="4"/>
    <n v="610000"/>
  </r>
  <r>
    <x v="4"/>
    <x v="0"/>
    <s v="YISHUN"/>
    <x v="3"/>
    <n v="618000"/>
  </r>
  <r>
    <x v="4"/>
    <x v="0"/>
    <s v="YISHUN"/>
    <x v="4"/>
    <n v="620000"/>
  </r>
  <r>
    <x v="4"/>
    <x v="0"/>
    <s v="YISHUN"/>
    <x v="3"/>
    <n v="628000"/>
  </r>
  <r>
    <x v="4"/>
    <x v="0"/>
    <s v="YISHUN"/>
    <x v="4"/>
    <n v="630000"/>
  </r>
  <r>
    <x v="4"/>
    <x v="0"/>
    <s v="YISHUN"/>
    <x v="4"/>
    <n v="630000"/>
  </r>
  <r>
    <x v="4"/>
    <x v="0"/>
    <s v="YISHUN"/>
    <x v="4"/>
    <n v="650000"/>
  </r>
  <r>
    <x v="4"/>
    <x v="0"/>
    <s v="YISHUN"/>
    <x v="4"/>
    <n v="670000"/>
  </r>
  <r>
    <x v="4"/>
    <x v="0"/>
    <s v="YISHUN"/>
    <x v="3"/>
    <n v="690000"/>
  </r>
  <r>
    <x v="4"/>
    <x v="0"/>
    <s v="YISHUN"/>
    <x v="3"/>
    <n v="698000"/>
  </r>
  <r>
    <x v="4"/>
    <x v="0"/>
    <s v="YISHUN"/>
    <x v="6"/>
    <n v="860000"/>
  </r>
  <r>
    <x v="4"/>
    <x v="0"/>
    <s v="YISHUN"/>
    <x v="1"/>
    <n v="230000"/>
  </r>
  <r>
    <x v="4"/>
    <x v="0"/>
    <s v="YISHUN"/>
    <x v="1"/>
    <n v="230000"/>
  </r>
  <r>
    <x v="4"/>
    <x v="0"/>
    <s v="YISHUN"/>
    <x v="1"/>
    <n v="255000"/>
  </r>
  <r>
    <x v="4"/>
    <x v="0"/>
    <s v="YISHUN"/>
    <x v="1"/>
    <n v="267000"/>
  </r>
  <r>
    <x v="4"/>
    <x v="0"/>
    <s v="YISHUN"/>
    <x v="1"/>
    <n v="277000"/>
  </r>
  <r>
    <x v="4"/>
    <x v="0"/>
    <s v="YISHUN"/>
    <x v="1"/>
    <n v="280000"/>
  </r>
  <r>
    <x v="4"/>
    <x v="0"/>
    <s v="YISHUN"/>
    <x v="1"/>
    <n v="280000"/>
  </r>
  <r>
    <x v="4"/>
    <x v="0"/>
    <s v="YISHUN"/>
    <x v="1"/>
    <n v="288000"/>
  </r>
  <r>
    <x v="4"/>
    <x v="0"/>
    <s v="YISHUN"/>
    <x v="1"/>
    <n v="289888"/>
  </r>
  <r>
    <x v="4"/>
    <x v="0"/>
    <s v="YISHUN"/>
    <x v="1"/>
    <n v="289888"/>
  </r>
  <r>
    <x v="4"/>
    <x v="0"/>
    <s v="YISHUN"/>
    <x v="1"/>
    <n v="290000"/>
  </r>
  <r>
    <x v="4"/>
    <x v="0"/>
    <s v="YISHUN"/>
    <x v="1"/>
    <n v="300000"/>
  </r>
  <r>
    <x v="4"/>
    <x v="0"/>
    <s v="YISHUN"/>
    <x v="1"/>
    <n v="300000"/>
  </r>
  <r>
    <x v="4"/>
    <x v="0"/>
    <s v="YISHUN"/>
    <x v="1"/>
    <n v="300000"/>
  </r>
  <r>
    <x v="4"/>
    <x v="0"/>
    <s v="YISHUN"/>
    <x v="1"/>
    <n v="305000"/>
  </r>
  <r>
    <x v="4"/>
    <x v="0"/>
    <s v="YISHUN"/>
    <x v="1"/>
    <n v="305000"/>
  </r>
  <r>
    <x v="4"/>
    <x v="0"/>
    <s v="YISHUN"/>
    <x v="1"/>
    <n v="305000"/>
  </r>
  <r>
    <x v="4"/>
    <x v="0"/>
    <s v="YISHUN"/>
    <x v="1"/>
    <n v="305000"/>
  </r>
  <r>
    <x v="4"/>
    <x v="0"/>
    <s v="YISHUN"/>
    <x v="2"/>
    <n v="306000"/>
  </r>
  <r>
    <x v="4"/>
    <x v="0"/>
    <s v="YISHUN"/>
    <x v="1"/>
    <n v="310000"/>
  </r>
  <r>
    <x v="4"/>
    <x v="0"/>
    <s v="YISHUN"/>
    <x v="1"/>
    <n v="318000"/>
  </r>
  <r>
    <x v="4"/>
    <x v="0"/>
    <s v="YISHUN"/>
    <x v="1"/>
    <n v="325000"/>
  </r>
  <r>
    <x v="4"/>
    <x v="0"/>
    <s v="YISHUN"/>
    <x v="1"/>
    <n v="325000"/>
  </r>
  <r>
    <x v="4"/>
    <x v="0"/>
    <s v="YISHUN"/>
    <x v="1"/>
    <n v="326000"/>
  </r>
  <r>
    <x v="4"/>
    <x v="0"/>
    <s v="YISHUN"/>
    <x v="2"/>
    <n v="330000"/>
  </r>
  <r>
    <x v="4"/>
    <x v="0"/>
    <s v="YISHUN"/>
    <x v="2"/>
    <n v="330000"/>
  </r>
  <r>
    <x v="4"/>
    <x v="0"/>
    <s v="YISHUN"/>
    <x v="2"/>
    <n v="332000"/>
  </r>
  <r>
    <x v="4"/>
    <x v="0"/>
    <s v="YISHUN"/>
    <x v="2"/>
    <n v="333000"/>
  </r>
  <r>
    <x v="4"/>
    <x v="0"/>
    <s v="YISHUN"/>
    <x v="2"/>
    <n v="335000"/>
  </r>
  <r>
    <x v="4"/>
    <x v="0"/>
    <s v="YISHUN"/>
    <x v="1"/>
    <n v="335000"/>
  </r>
  <r>
    <x v="4"/>
    <x v="0"/>
    <s v="YISHUN"/>
    <x v="1"/>
    <n v="335000"/>
  </r>
  <r>
    <x v="4"/>
    <x v="0"/>
    <s v="YISHUN"/>
    <x v="1"/>
    <n v="335000"/>
  </r>
  <r>
    <x v="4"/>
    <x v="0"/>
    <s v="YISHUN"/>
    <x v="2"/>
    <n v="338000"/>
  </r>
  <r>
    <x v="4"/>
    <x v="0"/>
    <s v="YISHUN"/>
    <x v="2"/>
    <n v="340000"/>
  </r>
  <r>
    <x v="4"/>
    <x v="0"/>
    <s v="YISHUN"/>
    <x v="1"/>
    <n v="341000"/>
  </r>
  <r>
    <x v="4"/>
    <x v="0"/>
    <s v="YISHUN"/>
    <x v="1"/>
    <n v="343000"/>
  </r>
  <r>
    <x v="4"/>
    <x v="0"/>
    <s v="YISHUN"/>
    <x v="2"/>
    <n v="345000"/>
  </r>
  <r>
    <x v="4"/>
    <x v="0"/>
    <s v="YISHUN"/>
    <x v="1"/>
    <n v="345000"/>
  </r>
  <r>
    <x v="4"/>
    <x v="0"/>
    <s v="YISHUN"/>
    <x v="2"/>
    <n v="346000"/>
  </r>
  <r>
    <x v="4"/>
    <x v="0"/>
    <s v="YISHUN"/>
    <x v="2"/>
    <n v="348000"/>
  </r>
  <r>
    <x v="4"/>
    <x v="0"/>
    <s v="YISHUN"/>
    <x v="2"/>
    <n v="350000"/>
  </r>
  <r>
    <x v="4"/>
    <x v="0"/>
    <s v="YISHUN"/>
    <x v="2"/>
    <n v="350000"/>
  </r>
  <r>
    <x v="4"/>
    <x v="0"/>
    <s v="YISHUN"/>
    <x v="2"/>
    <n v="350000"/>
  </r>
  <r>
    <x v="4"/>
    <x v="0"/>
    <s v="YISHUN"/>
    <x v="1"/>
    <n v="350000"/>
  </r>
  <r>
    <x v="4"/>
    <x v="0"/>
    <s v="YISHUN"/>
    <x v="2"/>
    <n v="352000"/>
  </r>
  <r>
    <x v="4"/>
    <x v="0"/>
    <s v="YISHUN"/>
    <x v="2"/>
    <n v="360000"/>
  </r>
  <r>
    <x v="4"/>
    <x v="0"/>
    <s v="YISHUN"/>
    <x v="2"/>
    <n v="360000"/>
  </r>
  <r>
    <x v="4"/>
    <x v="0"/>
    <s v="YISHUN"/>
    <x v="2"/>
    <n v="370000"/>
  </r>
  <r>
    <x v="4"/>
    <x v="0"/>
    <s v="YISHUN"/>
    <x v="2"/>
    <n v="370000"/>
  </r>
  <r>
    <x v="4"/>
    <x v="0"/>
    <s v="YISHUN"/>
    <x v="2"/>
    <n v="375000"/>
  </r>
  <r>
    <x v="4"/>
    <x v="0"/>
    <s v="YISHUN"/>
    <x v="2"/>
    <n v="376000"/>
  </r>
  <r>
    <x v="4"/>
    <x v="0"/>
    <s v="YISHUN"/>
    <x v="2"/>
    <n v="376000"/>
  </r>
  <r>
    <x v="4"/>
    <x v="0"/>
    <s v="YISHUN"/>
    <x v="2"/>
    <n v="388000"/>
  </r>
  <r>
    <x v="4"/>
    <x v="0"/>
    <s v="YISHUN"/>
    <x v="2"/>
    <n v="390000"/>
  </r>
  <r>
    <x v="4"/>
    <x v="0"/>
    <s v="YISHUN"/>
    <x v="2"/>
    <n v="398000"/>
  </r>
  <r>
    <x v="4"/>
    <x v="0"/>
    <s v="YISHUN"/>
    <x v="2"/>
    <n v="400000"/>
  </r>
  <r>
    <x v="4"/>
    <x v="0"/>
    <s v="YISHUN"/>
    <x v="2"/>
    <n v="400000"/>
  </r>
  <r>
    <x v="4"/>
    <x v="0"/>
    <s v="YISHUN"/>
    <x v="2"/>
    <n v="403000"/>
  </r>
  <r>
    <x v="4"/>
    <x v="0"/>
    <s v="YISHUN"/>
    <x v="2"/>
    <n v="406500"/>
  </r>
  <r>
    <x v="4"/>
    <x v="0"/>
    <s v="YISHUN"/>
    <x v="2"/>
    <n v="412888"/>
  </r>
  <r>
    <x v="4"/>
    <x v="0"/>
    <s v="YISHUN"/>
    <x v="2"/>
    <n v="415000"/>
  </r>
  <r>
    <x v="4"/>
    <x v="0"/>
    <s v="YISHUN"/>
    <x v="2"/>
    <n v="418000"/>
  </r>
  <r>
    <x v="4"/>
    <x v="0"/>
    <s v="YISHUN"/>
    <x v="2"/>
    <n v="418000"/>
  </r>
  <r>
    <x v="4"/>
    <x v="0"/>
    <s v="YISHUN"/>
    <x v="1"/>
    <n v="420000"/>
  </r>
  <r>
    <x v="4"/>
    <x v="0"/>
    <s v="YISHUN"/>
    <x v="2"/>
    <n v="420000"/>
  </r>
  <r>
    <x v="4"/>
    <x v="0"/>
    <s v="YISHUN"/>
    <x v="2"/>
    <n v="422000"/>
  </r>
  <r>
    <x v="4"/>
    <x v="0"/>
    <s v="YISHUN"/>
    <x v="2"/>
    <n v="428000"/>
  </r>
  <r>
    <x v="4"/>
    <x v="0"/>
    <s v="YISHUN"/>
    <x v="2"/>
    <n v="430000"/>
  </r>
  <r>
    <x v="4"/>
    <x v="0"/>
    <s v="YISHUN"/>
    <x v="3"/>
    <n v="435000"/>
  </r>
  <r>
    <x v="4"/>
    <x v="0"/>
    <s v="YISHUN"/>
    <x v="2"/>
    <n v="436000"/>
  </r>
  <r>
    <x v="4"/>
    <x v="0"/>
    <s v="YISHUN"/>
    <x v="2"/>
    <n v="436800"/>
  </r>
  <r>
    <x v="4"/>
    <x v="0"/>
    <s v="YISHUN"/>
    <x v="3"/>
    <n v="438000"/>
  </r>
  <r>
    <x v="4"/>
    <x v="0"/>
    <s v="YISHUN"/>
    <x v="2"/>
    <n v="438888"/>
  </r>
  <r>
    <x v="4"/>
    <x v="0"/>
    <s v="YISHUN"/>
    <x v="2"/>
    <n v="439000"/>
  </r>
  <r>
    <x v="4"/>
    <x v="0"/>
    <s v="YISHUN"/>
    <x v="2"/>
    <n v="439888"/>
  </r>
  <r>
    <x v="4"/>
    <x v="0"/>
    <s v="YISHUN"/>
    <x v="3"/>
    <n v="440000"/>
  </r>
  <r>
    <x v="4"/>
    <x v="0"/>
    <s v="YISHUN"/>
    <x v="2"/>
    <n v="442000"/>
  </r>
  <r>
    <x v="4"/>
    <x v="0"/>
    <s v="YISHUN"/>
    <x v="2"/>
    <n v="445000"/>
  </r>
  <r>
    <x v="4"/>
    <x v="0"/>
    <s v="YISHUN"/>
    <x v="2"/>
    <n v="448000"/>
  </r>
  <r>
    <x v="4"/>
    <x v="0"/>
    <s v="YISHUN"/>
    <x v="2"/>
    <n v="450000"/>
  </r>
  <r>
    <x v="4"/>
    <x v="0"/>
    <s v="YISHUN"/>
    <x v="2"/>
    <n v="450000"/>
  </r>
  <r>
    <x v="4"/>
    <x v="0"/>
    <s v="YISHUN"/>
    <x v="2"/>
    <n v="450000"/>
  </r>
  <r>
    <x v="4"/>
    <x v="0"/>
    <s v="YISHUN"/>
    <x v="3"/>
    <n v="450000"/>
  </r>
  <r>
    <x v="4"/>
    <x v="0"/>
    <s v="YISHUN"/>
    <x v="2"/>
    <n v="455000"/>
  </r>
  <r>
    <x v="4"/>
    <x v="0"/>
    <s v="YISHUN"/>
    <x v="3"/>
    <n v="457000"/>
  </r>
  <r>
    <x v="4"/>
    <x v="0"/>
    <s v="YISHUN"/>
    <x v="2"/>
    <n v="460000"/>
  </r>
  <r>
    <x v="4"/>
    <x v="0"/>
    <s v="YISHUN"/>
    <x v="2"/>
    <n v="462000"/>
  </r>
  <r>
    <x v="4"/>
    <x v="0"/>
    <s v="YISHUN"/>
    <x v="3"/>
    <n v="465000"/>
  </r>
  <r>
    <x v="4"/>
    <x v="0"/>
    <s v="YISHUN"/>
    <x v="3"/>
    <n v="467000"/>
  </r>
  <r>
    <x v="4"/>
    <x v="0"/>
    <s v="YISHUN"/>
    <x v="2"/>
    <n v="470000"/>
  </r>
  <r>
    <x v="4"/>
    <x v="0"/>
    <s v="YISHUN"/>
    <x v="3"/>
    <n v="470000"/>
  </r>
  <r>
    <x v="4"/>
    <x v="0"/>
    <s v="YISHUN"/>
    <x v="3"/>
    <n v="470000"/>
  </r>
  <r>
    <x v="4"/>
    <x v="0"/>
    <s v="YISHUN"/>
    <x v="3"/>
    <n v="475000"/>
  </r>
  <r>
    <x v="4"/>
    <x v="0"/>
    <s v="YISHUN"/>
    <x v="3"/>
    <n v="495000"/>
  </r>
  <r>
    <x v="4"/>
    <x v="0"/>
    <s v="YISHUN"/>
    <x v="3"/>
    <n v="500000"/>
  </r>
  <r>
    <x v="4"/>
    <x v="0"/>
    <s v="YISHUN"/>
    <x v="3"/>
    <n v="500000"/>
  </r>
  <r>
    <x v="4"/>
    <x v="0"/>
    <s v="YISHUN"/>
    <x v="3"/>
    <n v="500000"/>
  </r>
  <r>
    <x v="4"/>
    <x v="0"/>
    <s v="YISHUN"/>
    <x v="3"/>
    <n v="502000"/>
  </r>
  <r>
    <x v="4"/>
    <x v="0"/>
    <s v="YISHUN"/>
    <x v="3"/>
    <n v="508000"/>
  </r>
  <r>
    <x v="4"/>
    <x v="0"/>
    <s v="YISHUN"/>
    <x v="3"/>
    <n v="515000"/>
  </r>
  <r>
    <x v="4"/>
    <x v="0"/>
    <s v="YISHUN"/>
    <x v="3"/>
    <n v="518000"/>
  </r>
  <r>
    <x v="4"/>
    <x v="0"/>
    <s v="YISHUN"/>
    <x v="3"/>
    <n v="522000"/>
  </r>
  <r>
    <x v="4"/>
    <x v="0"/>
    <s v="YISHUN"/>
    <x v="3"/>
    <n v="530888"/>
  </r>
  <r>
    <x v="4"/>
    <x v="0"/>
    <s v="YISHUN"/>
    <x v="3"/>
    <n v="533888"/>
  </r>
  <r>
    <x v="4"/>
    <x v="0"/>
    <s v="YISHUN"/>
    <x v="3"/>
    <n v="538000"/>
  </r>
  <r>
    <x v="4"/>
    <x v="0"/>
    <s v="YISHUN"/>
    <x v="3"/>
    <n v="542888"/>
  </r>
  <r>
    <x v="4"/>
    <x v="0"/>
    <s v="YISHUN"/>
    <x v="3"/>
    <n v="545000"/>
  </r>
  <r>
    <x v="4"/>
    <x v="0"/>
    <s v="YISHUN"/>
    <x v="3"/>
    <n v="550000"/>
  </r>
  <r>
    <x v="4"/>
    <x v="0"/>
    <s v="YISHUN"/>
    <x v="3"/>
    <n v="560000"/>
  </r>
  <r>
    <x v="4"/>
    <x v="0"/>
    <s v="YISHUN"/>
    <x v="3"/>
    <n v="570000"/>
  </r>
  <r>
    <x v="4"/>
    <x v="0"/>
    <s v="YISHUN"/>
    <x v="2"/>
    <n v="578000"/>
  </r>
  <r>
    <x v="4"/>
    <x v="0"/>
    <s v="YISHUN"/>
    <x v="3"/>
    <n v="585000"/>
  </r>
  <r>
    <x v="4"/>
    <x v="0"/>
    <s v="YISHUN"/>
    <x v="2"/>
    <n v="595000"/>
  </r>
  <r>
    <x v="4"/>
    <x v="0"/>
    <s v="YISHUN"/>
    <x v="3"/>
    <n v="595000"/>
  </r>
  <r>
    <x v="4"/>
    <x v="0"/>
    <s v="YISHUN"/>
    <x v="4"/>
    <n v="600000"/>
  </r>
  <r>
    <x v="4"/>
    <x v="0"/>
    <s v="YISHUN"/>
    <x v="4"/>
    <n v="607000"/>
  </r>
  <r>
    <x v="4"/>
    <x v="0"/>
    <s v="YISHUN"/>
    <x v="4"/>
    <n v="650000"/>
  </r>
  <r>
    <x v="4"/>
    <x v="0"/>
    <s v="YISHUN"/>
    <x v="4"/>
    <n v="655000"/>
  </r>
  <r>
    <x v="4"/>
    <x v="0"/>
    <s v="YISHUN"/>
    <x v="4"/>
    <n v="660000"/>
  </r>
  <r>
    <x v="4"/>
    <x v="0"/>
    <s v="YISHUN"/>
    <x v="4"/>
    <n v="670000"/>
  </r>
  <r>
    <x v="4"/>
    <x v="0"/>
    <s v="YISHUN"/>
    <x v="3"/>
    <n v="705000"/>
  </r>
  <r>
    <x v="4"/>
    <x v="0"/>
    <s v="YISHUN"/>
    <x v="0"/>
    <n v="210000"/>
  </r>
  <r>
    <x v="4"/>
    <x v="0"/>
    <s v="YISHUN"/>
    <x v="0"/>
    <n v="250000"/>
  </r>
  <r>
    <x v="4"/>
    <x v="0"/>
    <s v="YISHUN"/>
    <x v="0"/>
    <n v="260000"/>
  </r>
  <r>
    <x v="4"/>
    <x v="0"/>
    <s v="YISHUN"/>
    <x v="1"/>
    <n v="268000"/>
  </r>
  <r>
    <x v="4"/>
    <x v="0"/>
    <s v="YISHUN"/>
    <x v="1"/>
    <n v="273000"/>
  </r>
  <r>
    <x v="4"/>
    <x v="0"/>
    <s v="YISHUN"/>
    <x v="1"/>
    <n v="273000"/>
  </r>
  <r>
    <x v="4"/>
    <x v="0"/>
    <s v="YISHUN"/>
    <x v="2"/>
    <n v="276000"/>
  </r>
  <r>
    <x v="4"/>
    <x v="0"/>
    <s v="YISHUN"/>
    <x v="1"/>
    <n v="276000"/>
  </r>
  <r>
    <x v="4"/>
    <x v="0"/>
    <s v="YISHUN"/>
    <x v="1"/>
    <n v="285000"/>
  </r>
  <r>
    <x v="4"/>
    <x v="0"/>
    <s v="YISHUN"/>
    <x v="1"/>
    <n v="285000"/>
  </r>
  <r>
    <x v="4"/>
    <x v="0"/>
    <s v="YISHUN"/>
    <x v="1"/>
    <n v="287500"/>
  </r>
  <r>
    <x v="4"/>
    <x v="0"/>
    <s v="YISHUN"/>
    <x v="1"/>
    <n v="288000"/>
  </r>
  <r>
    <x v="4"/>
    <x v="0"/>
    <s v="YISHUN"/>
    <x v="1"/>
    <n v="290000"/>
  </r>
  <r>
    <x v="4"/>
    <x v="0"/>
    <s v="YISHUN"/>
    <x v="1"/>
    <n v="291000"/>
  </r>
  <r>
    <x v="4"/>
    <x v="0"/>
    <s v="YISHUN"/>
    <x v="1"/>
    <n v="292000"/>
  </r>
  <r>
    <x v="4"/>
    <x v="0"/>
    <s v="YISHUN"/>
    <x v="1"/>
    <n v="295000"/>
  </r>
  <r>
    <x v="4"/>
    <x v="0"/>
    <s v="YISHUN"/>
    <x v="1"/>
    <n v="298000"/>
  </r>
  <r>
    <x v="4"/>
    <x v="0"/>
    <s v="YISHUN"/>
    <x v="1"/>
    <n v="298000"/>
  </r>
  <r>
    <x v="4"/>
    <x v="0"/>
    <s v="YISHUN"/>
    <x v="1"/>
    <n v="299000"/>
  </r>
  <r>
    <x v="4"/>
    <x v="0"/>
    <s v="YISHUN"/>
    <x v="1"/>
    <n v="300000"/>
  </r>
  <r>
    <x v="4"/>
    <x v="0"/>
    <s v="YISHUN"/>
    <x v="1"/>
    <n v="300000"/>
  </r>
  <r>
    <x v="4"/>
    <x v="0"/>
    <s v="YISHUN"/>
    <x v="1"/>
    <n v="300000"/>
  </r>
  <r>
    <x v="4"/>
    <x v="0"/>
    <s v="YISHUN"/>
    <x v="1"/>
    <n v="300000"/>
  </r>
  <r>
    <x v="4"/>
    <x v="0"/>
    <s v="YISHUN"/>
    <x v="1"/>
    <n v="300000"/>
  </r>
  <r>
    <x v="4"/>
    <x v="0"/>
    <s v="YISHUN"/>
    <x v="1"/>
    <n v="300000"/>
  </r>
  <r>
    <x v="4"/>
    <x v="0"/>
    <s v="YISHUN"/>
    <x v="1"/>
    <n v="300000"/>
  </r>
  <r>
    <x v="4"/>
    <x v="0"/>
    <s v="YISHUN"/>
    <x v="1"/>
    <n v="303000"/>
  </r>
  <r>
    <x v="4"/>
    <x v="0"/>
    <s v="YISHUN"/>
    <x v="1"/>
    <n v="305000"/>
  </r>
  <r>
    <x v="4"/>
    <x v="0"/>
    <s v="YISHUN"/>
    <x v="1"/>
    <n v="305000"/>
  </r>
  <r>
    <x v="4"/>
    <x v="0"/>
    <s v="YISHUN"/>
    <x v="1"/>
    <n v="305000"/>
  </r>
  <r>
    <x v="4"/>
    <x v="0"/>
    <s v="YISHUN"/>
    <x v="1"/>
    <n v="308000"/>
  </r>
  <r>
    <x v="4"/>
    <x v="0"/>
    <s v="YISHUN"/>
    <x v="1"/>
    <n v="310888"/>
  </r>
  <r>
    <x v="4"/>
    <x v="0"/>
    <s v="YISHUN"/>
    <x v="2"/>
    <n v="313000"/>
  </r>
  <r>
    <x v="4"/>
    <x v="0"/>
    <s v="YISHUN"/>
    <x v="2"/>
    <n v="313000"/>
  </r>
  <r>
    <x v="4"/>
    <x v="0"/>
    <s v="YISHUN"/>
    <x v="2"/>
    <n v="314000"/>
  </r>
  <r>
    <x v="4"/>
    <x v="0"/>
    <s v="YISHUN"/>
    <x v="1"/>
    <n v="318000"/>
  </r>
  <r>
    <x v="4"/>
    <x v="0"/>
    <s v="YISHUN"/>
    <x v="1"/>
    <n v="320000"/>
  </r>
  <r>
    <x v="4"/>
    <x v="0"/>
    <s v="YISHUN"/>
    <x v="1"/>
    <n v="322000"/>
  </r>
  <r>
    <x v="4"/>
    <x v="0"/>
    <s v="YISHUN"/>
    <x v="1"/>
    <n v="322000"/>
  </r>
  <r>
    <x v="4"/>
    <x v="0"/>
    <s v="YISHUN"/>
    <x v="1"/>
    <n v="322000"/>
  </r>
  <r>
    <x v="4"/>
    <x v="0"/>
    <s v="YISHUN"/>
    <x v="1"/>
    <n v="323000"/>
  </r>
  <r>
    <x v="4"/>
    <x v="0"/>
    <s v="YISHUN"/>
    <x v="2"/>
    <n v="325000"/>
  </r>
  <r>
    <x v="4"/>
    <x v="0"/>
    <s v="YISHUN"/>
    <x v="1"/>
    <n v="325000"/>
  </r>
  <r>
    <x v="4"/>
    <x v="0"/>
    <s v="YISHUN"/>
    <x v="2"/>
    <n v="326000"/>
  </r>
  <r>
    <x v="4"/>
    <x v="0"/>
    <s v="YISHUN"/>
    <x v="1"/>
    <n v="330000"/>
  </r>
  <r>
    <x v="4"/>
    <x v="0"/>
    <s v="YISHUN"/>
    <x v="1"/>
    <n v="333000"/>
  </r>
  <r>
    <x v="4"/>
    <x v="0"/>
    <s v="YISHUN"/>
    <x v="1"/>
    <n v="335000"/>
  </r>
  <r>
    <x v="4"/>
    <x v="0"/>
    <s v="YISHUN"/>
    <x v="1"/>
    <n v="338000"/>
  </r>
  <r>
    <x v="4"/>
    <x v="0"/>
    <s v="YISHUN"/>
    <x v="2"/>
    <n v="340000"/>
  </r>
  <r>
    <x v="4"/>
    <x v="0"/>
    <s v="YISHUN"/>
    <x v="2"/>
    <n v="340000"/>
  </r>
  <r>
    <x v="4"/>
    <x v="0"/>
    <s v="YISHUN"/>
    <x v="2"/>
    <n v="340000"/>
  </r>
  <r>
    <x v="4"/>
    <x v="0"/>
    <s v="YISHUN"/>
    <x v="1"/>
    <n v="342888"/>
  </r>
  <r>
    <x v="4"/>
    <x v="0"/>
    <s v="YISHUN"/>
    <x v="2"/>
    <n v="343000"/>
  </r>
  <r>
    <x v="4"/>
    <x v="0"/>
    <s v="YISHUN"/>
    <x v="1"/>
    <n v="345000"/>
  </r>
  <r>
    <x v="4"/>
    <x v="0"/>
    <s v="YISHUN"/>
    <x v="1"/>
    <n v="350000"/>
  </r>
  <r>
    <x v="4"/>
    <x v="0"/>
    <s v="YISHUN"/>
    <x v="1"/>
    <n v="350000"/>
  </r>
  <r>
    <x v="4"/>
    <x v="0"/>
    <s v="YISHUN"/>
    <x v="2"/>
    <n v="350000"/>
  </r>
  <r>
    <x v="4"/>
    <x v="0"/>
    <s v="YISHUN"/>
    <x v="2"/>
    <n v="350000"/>
  </r>
  <r>
    <x v="4"/>
    <x v="0"/>
    <s v="YISHUN"/>
    <x v="2"/>
    <n v="353000"/>
  </r>
  <r>
    <x v="4"/>
    <x v="0"/>
    <s v="YISHUN"/>
    <x v="2"/>
    <n v="360000"/>
  </r>
  <r>
    <x v="4"/>
    <x v="0"/>
    <s v="YISHUN"/>
    <x v="2"/>
    <n v="360000"/>
  </r>
  <r>
    <x v="4"/>
    <x v="0"/>
    <s v="YISHUN"/>
    <x v="2"/>
    <n v="360000"/>
  </r>
  <r>
    <x v="4"/>
    <x v="0"/>
    <s v="YISHUN"/>
    <x v="1"/>
    <n v="360888"/>
  </r>
  <r>
    <x v="4"/>
    <x v="0"/>
    <s v="YISHUN"/>
    <x v="2"/>
    <n v="361000"/>
  </r>
  <r>
    <x v="4"/>
    <x v="0"/>
    <s v="YISHUN"/>
    <x v="2"/>
    <n v="362000"/>
  </r>
  <r>
    <x v="4"/>
    <x v="0"/>
    <s v="YISHUN"/>
    <x v="2"/>
    <n v="365000"/>
  </r>
  <r>
    <x v="4"/>
    <x v="0"/>
    <s v="YISHUN"/>
    <x v="2"/>
    <n v="367000"/>
  </r>
  <r>
    <x v="4"/>
    <x v="0"/>
    <s v="YISHUN"/>
    <x v="2"/>
    <n v="368000"/>
  </r>
  <r>
    <x v="4"/>
    <x v="0"/>
    <s v="YISHUN"/>
    <x v="2"/>
    <n v="370000"/>
  </r>
  <r>
    <x v="4"/>
    <x v="0"/>
    <s v="YISHUN"/>
    <x v="2"/>
    <n v="370800"/>
  </r>
  <r>
    <x v="4"/>
    <x v="0"/>
    <s v="YISHUN"/>
    <x v="2"/>
    <n v="372000"/>
  </r>
  <r>
    <x v="4"/>
    <x v="0"/>
    <s v="YISHUN"/>
    <x v="2"/>
    <n v="375000"/>
  </r>
  <r>
    <x v="4"/>
    <x v="0"/>
    <s v="YISHUN"/>
    <x v="2"/>
    <n v="380000"/>
  </r>
  <r>
    <x v="4"/>
    <x v="0"/>
    <s v="YISHUN"/>
    <x v="2"/>
    <n v="380000"/>
  </r>
  <r>
    <x v="4"/>
    <x v="0"/>
    <s v="YISHUN"/>
    <x v="2"/>
    <n v="385000"/>
  </r>
  <r>
    <x v="4"/>
    <x v="0"/>
    <s v="YISHUN"/>
    <x v="2"/>
    <n v="390000"/>
  </r>
  <r>
    <x v="4"/>
    <x v="0"/>
    <s v="YISHUN"/>
    <x v="2"/>
    <n v="390000"/>
  </r>
  <r>
    <x v="4"/>
    <x v="0"/>
    <s v="YISHUN"/>
    <x v="2"/>
    <n v="390000"/>
  </r>
  <r>
    <x v="4"/>
    <x v="0"/>
    <s v="YISHUN"/>
    <x v="2"/>
    <n v="395000"/>
  </r>
  <r>
    <x v="4"/>
    <x v="0"/>
    <s v="YISHUN"/>
    <x v="2"/>
    <n v="400000"/>
  </r>
  <r>
    <x v="4"/>
    <x v="0"/>
    <s v="YISHUN"/>
    <x v="2"/>
    <n v="400000"/>
  </r>
  <r>
    <x v="4"/>
    <x v="0"/>
    <s v="YISHUN"/>
    <x v="2"/>
    <n v="403888"/>
  </r>
  <r>
    <x v="4"/>
    <x v="0"/>
    <s v="YISHUN"/>
    <x v="2"/>
    <n v="410000"/>
  </r>
  <r>
    <x v="4"/>
    <x v="0"/>
    <s v="YISHUN"/>
    <x v="2"/>
    <n v="412000"/>
  </r>
  <r>
    <x v="4"/>
    <x v="0"/>
    <s v="YISHUN"/>
    <x v="2"/>
    <n v="415000"/>
  </r>
  <r>
    <x v="4"/>
    <x v="0"/>
    <s v="YISHUN"/>
    <x v="2"/>
    <n v="415000"/>
  </r>
  <r>
    <x v="4"/>
    <x v="0"/>
    <s v="YISHUN"/>
    <x v="2"/>
    <n v="418000"/>
  </r>
  <r>
    <x v="4"/>
    <x v="0"/>
    <s v="YISHUN"/>
    <x v="2"/>
    <n v="420000"/>
  </r>
  <r>
    <x v="4"/>
    <x v="0"/>
    <s v="YISHUN"/>
    <x v="2"/>
    <n v="420000"/>
  </r>
  <r>
    <x v="4"/>
    <x v="0"/>
    <s v="YISHUN"/>
    <x v="2"/>
    <n v="421000"/>
  </r>
  <r>
    <x v="4"/>
    <x v="0"/>
    <s v="YISHUN"/>
    <x v="2"/>
    <n v="425000"/>
  </r>
  <r>
    <x v="4"/>
    <x v="0"/>
    <s v="YISHUN"/>
    <x v="2"/>
    <n v="425000"/>
  </r>
  <r>
    <x v="4"/>
    <x v="0"/>
    <s v="YISHUN"/>
    <x v="2"/>
    <n v="426000"/>
  </r>
  <r>
    <x v="4"/>
    <x v="0"/>
    <s v="YISHUN"/>
    <x v="2"/>
    <n v="428000"/>
  </r>
  <r>
    <x v="4"/>
    <x v="0"/>
    <s v="YISHUN"/>
    <x v="2"/>
    <n v="430000"/>
  </r>
  <r>
    <x v="4"/>
    <x v="0"/>
    <s v="YISHUN"/>
    <x v="2"/>
    <n v="430000"/>
  </r>
  <r>
    <x v="4"/>
    <x v="0"/>
    <s v="YISHUN"/>
    <x v="3"/>
    <n v="430000"/>
  </r>
  <r>
    <x v="4"/>
    <x v="0"/>
    <s v="YISHUN"/>
    <x v="2"/>
    <n v="430000"/>
  </r>
  <r>
    <x v="4"/>
    <x v="0"/>
    <s v="YISHUN"/>
    <x v="2"/>
    <n v="430000"/>
  </r>
  <r>
    <x v="4"/>
    <x v="0"/>
    <s v="YISHUN"/>
    <x v="2"/>
    <n v="430038"/>
  </r>
  <r>
    <x v="4"/>
    <x v="0"/>
    <s v="YISHUN"/>
    <x v="2"/>
    <n v="432000"/>
  </r>
  <r>
    <x v="4"/>
    <x v="0"/>
    <s v="YISHUN"/>
    <x v="2"/>
    <n v="432000"/>
  </r>
  <r>
    <x v="4"/>
    <x v="0"/>
    <s v="YISHUN"/>
    <x v="2"/>
    <n v="435000"/>
  </r>
  <r>
    <x v="4"/>
    <x v="0"/>
    <s v="YISHUN"/>
    <x v="2"/>
    <n v="435000"/>
  </r>
  <r>
    <x v="4"/>
    <x v="0"/>
    <s v="YISHUN"/>
    <x v="2"/>
    <n v="435000"/>
  </r>
  <r>
    <x v="4"/>
    <x v="0"/>
    <s v="YISHUN"/>
    <x v="2"/>
    <n v="435000"/>
  </r>
  <r>
    <x v="4"/>
    <x v="0"/>
    <s v="YISHUN"/>
    <x v="2"/>
    <n v="438000"/>
  </r>
  <r>
    <x v="4"/>
    <x v="0"/>
    <s v="YISHUN"/>
    <x v="2"/>
    <n v="438000"/>
  </r>
  <r>
    <x v="4"/>
    <x v="0"/>
    <s v="YISHUN"/>
    <x v="2"/>
    <n v="440000"/>
  </r>
  <r>
    <x v="4"/>
    <x v="0"/>
    <s v="YISHUN"/>
    <x v="2"/>
    <n v="440000"/>
  </r>
  <r>
    <x v="4"/>
    <x v="0"/>
    <s v="YISHUN"/>
    <x v="2"/>
    <n v="440000"/>
  </r>
  <r>
    <x v="4"/>
    <x v="0"/>
    <s v="YISHUN"/>
    <x v="2"/>
    <n v="445000"/>
  </r>
  <r>
    <x v="4"/>
    <x v="0"/>
    <s v="YISHUN"/>
    <x v="2"/>
    <n v="446000"/>
  </r>
  <r>
    <x v="4"/>
    <x v="0"/>
    <s v="YISHUN"/>
    <x v="2"/>
    <n v="448888"/>
  </r>
  <r>
    <x v="4"/>
    <x v="0"/>
    <s v="YISHUN"/>
    <x v="2"/>
    <n v="448888"/>
  </r>
  <r>
    <x v="4"/>
    <x v="0"/>
    <s v="YISHUN"/>
    <x v="2"/>
    <n v="450000"/>
  </r>
  <r>
    <x v="4"/>
    <x v="0"/>
    <s v="YISHUN"/>
    <x v="2"/>
    <n v="450000"/>
  </r>
  <r>
    <x v="4"/>
    <x v="0"/>
    <s v="YISHUN"/>
    <x v="3"/>
    <n v="460000"/>
  </r>
  <r>
    <x v="4"/>
    <x v="0"/>
    <s v="YISHUN"/>
    <x v="2"/>
    <n v="460000"/>
  </r>
  <r>
    <x v="4"/>
    <x v="0"/>
    <s v="YISHUN"/>
    <x v="3"/>
    <n v="465000"/>
  </r>
  <r>
    <x v="4"/>
    <x v="0"/>
    <s v="YISHUN"/>
    <x v="2"/>
    <n v="465000"/>
  </r>
  <r>
    <x v="4"/>
    <x v="0"/>
    <s v="YISHUN"/>
    <x v="2"/>
    <n v="470000"/>
  </r>
  <r>
    <x v="4"/>
    <x v="0"/>
    <s v="YISHUN"/>
    <x v="3"/>
    <n v="472000"/>
  </r>
  <r>
    <x v="4"/>
    <x v="0"/>
    <s v="YISHUN"/>
    <x v="2"/>
    <n v="475000"/>
  </r>
  <r>
    <x v="4"/>
    <x v="0"/>
    <s v="YISHUN"/>
    <x v="3"/>
    <n v="475000"/>
  </r>
  <r>
    <x v="4"/>
    <x v="0"/>
    <s v="YISHUN"/>
    <x v="2"/>
    <n v="480000"/>
  </r>
  <r>
    <x v="4"/>
    <x v="0"/>
    <s v="YISHUN"/>
    <x v="2"/>
    <n v="480000"/>
  </r>
  <r>
    <x v="4"/>
    <x v="0"/>
    <s v="YISHUN"/>
    <x v="2"/>
    <n v="480000"/>
  </r>
  <r>
    <x v="4"/>
    <x v="0"/>
    <s v="YISHUN"/>
    <x v="3"/>
    <n v="495000"/>
  </r>
  <r>
    <x v="4"/>
    <x v="0"/>
    <s v="YISHUN"/>
    <x v="3"/>
    <n v="500000"/>
  </r>
  <r>
    <x v="4"/>
    <x v="0"/>
    <s v="YISHUN"/>
    <x v="3"/>
    <n v="500000"/>
  </r>
  <r>
    <x v="4"/>
    <x v="0"/>
    <s v="YISHUN"/>
    <x v="3"/>
    <n v="500000"/>
  </r>
  <r>
    <x v="4"/>
    <x v="0"/>
    <s v="YISHUN"/>
    <x v="3"/>
    <n v="513000"/>
  </r>
  <r>
    <x v="4"/>
    <x v="0"/>
    <s v="YISHUN"/>
    <x v="3"/>
    <n v="515000"/>
  </r>
  <r>
    <x v="4"/>
    <x v="0"/>
    <s v="YISHUN"/>
    <x v="3"/>
    <n v="515000"/>
  </r>
  <r>
    <x v="4"/>
    <x v="0"/>
    <s v="YISHUN"/>
    <x v="3"/>
    <n v="515000"/>
  </r>
  <r>
    <x v="4"/>
    <x v="0"/>
    <s v="YISHUN"/>
    <x v="3"/>
    <n v="515000"/>
  </r>
  <r>
    <x v="4"/>
    <x v="0"/>
    <s v="YISHUN"/>
    <x v="3"/>
    <n v="538000"/>
  </r>
  <r>
    <x v="4"/>
    <x v="0"/>
    <s v="YISHUN"/>
    <x v="3"/>
    <n v="540000"/>
  </r>
  <r>
    <x v="4"/>
    <x v="0"/>
    <s v="YISHUN"/>
    <x v="3"/>
    <n v="546000"/>
  </r>
  <r>
    <x v="4"/>
    <x v="0"/>
    <s v="YISHUN"/>
    <x v="4"/>
    <n v="570000"/>
  </r>
  <r>
    <x v="4"/>
    <x v="0"/>
    <s v="YISHUN"/>
    <x v="3"/>
    <n v="580000"/>
  </r>
  <r>
    <x v="4"/>
    <x v="0"/>
    <s v="YISHUN"/>
    <x v="3"/>
    <n v="582000"/>
  </r>
  <r>
    <x v="4"/>
    <x v="0"/>
    <s v="YISHUN"/>
    <x v="4"/>
    <n v="588000"/>
  </r>
  <r>
    <x v="4"/>
    <x v="0"/>
    <s v="YISHUN"/>
    <x v="4"/>
    <n v="588000"/>
  </r>
  <r>
    <x v="4"/>
    <x v="0"/>
    <s v="YISHUN"/>
    <x v="2"/>
    <n v="590000"/>
  </r>
  <r>
    <x v="4"/>
    <x v="0"/>
    <s v="YISHUN"/>
    <x v="4"/>
    <n v="592000"/>
  </r>
  <r>
    <x v="4"/>
    <x v="0"/>
    <s v="YISHUN"/>
    <x v="4"/>
    <n v="593888"/>
  </r>
  <r>
    <x v="4"/>
    <x v="0"/>
    <s v="YISHUN"/>
    <x v="3"/>
    <n v="600000"/>
  </r>
  <r>
    <x v="4"/>
    <x v="0"/>
    <s v="YISHUN"/>
    <x v="4"/>
    <n v="600000"/>
  </r>
  <r>
    <x v="4"/>
    <x v="0"/>
    <s v="YISHUN"/>
    <x v="2"/>
    <n v="610888"/>
  </r>
  <r>
    <x v="4"/>
    <x v="0"/>
    <s v="YISHUN"/>
    <x v="3"/>
    <n v="625000"/>
  </r>
  <r>
    <x v="4"/>
    <x v="0"/>
    <s v="YISHUN"/>
    <x v="4"/>
    <n v="630000"/>
  </r>
  <r>
    <x v="4"/>
    <x v="0"/>
    <s v="YISHUN"/>
    <x v="4"/>
    <n v="650000"/>
  </r>
  <r>
    <x v="4"/>
    <x v="0"/>
    <s v="YISHUN"/>
    <x v="3"/>
    <n v="700000"/>
  </r>
  <r>
    <x v="4"/>
    <x v="0"/>
    <s v="YISHUN"/>
    <x v="4"/>
    <n v="780000"/>
  </r>
  <r>
    <x v="4"/>
    <x v="0"/>
    <s v="YISHUN"/>
    <x v="4"/>
    <n v="788000"/>
  </r>
  <r>
    <x v="4"/>
    <x v="0"/>
    <s v="YISHUN"/>
    <x v="4"/>
    <n v="800000"/>
  </r>
  <r>
    <x v="4"/>
    <x v="0"/>
    <s v="YISHUN"/>
    <x v="6"/>
    <n v="860000"/>
  </r>
  <r>
    <x v="4"/>
    <x v="1"/>
    <s v="YISHUN"/>
    <x v="0"/>
    <n v="216000"/>
  </r>
  <r>
    <x v="4"/>
    <x v="1"/>
    <s v="YISHUN"/>
    <x v="0"/>
    <n v="228000"/>
  </r>
  <r>
    <x v="4"/>
    <x v="1"/>
    <s v="YISHUN"/>
    <x v="1"/>
    <n v="270000"/>
  </r>
  <r>
    <x v="4"/>
    <x v="1"/>
    <s v="YISHUN"/>
    <x v="1"/>
    <n v="282500"/>
  </r>
  <r>
    <x v="4"/>
    <x v="1"/>
    <s v="YISHUN"/>
    <x v="1"/>
    <n v="285000"/>
  </r>
  <r>
    <x v="4"/>
    <x v="1"/>
    <s v="YISHUN"/>
    <x v="1"/>
    <n v="290000"/>
  </r>
  <r>
    <x v="4"/>
    <x v="1"/>
    <s v="YISHUN"/>
    <x v="1"/>
    <n v="290000"/>
  </r>
  <r>
    <x v="4"/>
    <x v="1"/>
    <s v="YISHUN"/>
    <x v="1"/>
    <n v="292000"/>
  </r>
  <r>
    <x v="4"/>
    <x v="1"/>
    <s v="YISHUN"/>
    <x v="1"/>
    <n v="295000"/>
  </r>
  <r>
    <x v="4"/>
    <x v="1"/>
    <s v="YISHUN"/>
    <x v="1"/>
    <n v="296000"/>
  </r>
  <r>
    <x v="4"/>
    <x v="1"/>
    <s v="YISHUN"/>
    <x v="1"/>
    <n v="298000"/>
  </r>
  <r>
    <x v="4"/>
    <x v="1"/>
    <s v="YISHUN"/>
    <x v="1"/>
    <n v="298000"/>
  </r>
  <r>
    <x v="4"/>
    <x v="1"/>
    <s v="YISHUN"/>
    <x v="1"/>
    <n v="300000"/>
  </r>
  <r>
    <x v="4"/>
    <x v="1"/>
    <s v="YISHUN"/>
    <x v="1"/>
    <n v="300000"/>
  </r>
  <r>
    <x v="4"/>
    <x v="1"/>
    <s v="YISHUN"/>
    <x v="1"/>
    <n v="305000"/>
  </r>
  <r>
    <x v="4"/>
    <x v="1"/>
    <s v="YISHUN"/>
    <x v="1"/>
    <n v="308000"/>
  </r>
  <r>
    <x v="4"/>
    <x v="1"/>
    <s v="YISHUN"/>
    <x v="1"/>
    <n v="308000"/>
  </r>
  <r>
    <x v="4"/>
    <x v="1"/>
    <s v="YISHUN"/>
    <x v="1"/>
    <n v="310000"/>
  </r>
  <r>
    <x v="4"/>
    <x v="1"/>
    <s v="YISHUN"/>
    <x v="1"/>
    <n v="312500"/>
  </r>
  <r>
    <x v="4"/>
    <x v="1"/>
    <s v="YISHUN"/>
    <x v="1"/>
    <n v="313000"/>
  </r>
  <r>
    <x v="4"/>
    <x v="1"/>
    <s v="YISHUN"/>
    <x v="1"/>
    <n v="315000"/>
  </r>
  <r>
    <x v="4"/>
    <x v="1"/>
    <s v="YISHUN"/>
    <x v="1"/>
    <n v="315000"/>
  </r>
  <r>
    <x v="4"/>
    <x v="1"/>
    <s v="YISHUN"/>
    <x v="1"/>
    <n v="316000"/>
  </r>
  <r>
    <x v="4"/>
    <x v="1"/>
    <s v="YISHUN"/>
    <x v="1"/>
    <n v="318000"/>
  </r>
  <r>
    <x v="4"/>
    <x v="1"/>
    <s v="YISHUN"/>
    <x v="2"/>
    <n v="318000"/>
  </r>
  <r>
    <x v="4"/>
    <x v="1"/>
    <s v="YISHUN"/>
    <x v="2"/>
    <n v="320000"/>
  </r>
  <r>
    <x v="4"/>
    <x v="1"/>
    <s v="YISHUN"/>
    <x v="1"/>
    <n v="320000"/>
  </r>
  <r>
    <x v="4"/>
    <x v="1"/>
    <s v="YISHUN"/>
    <x v="2"/>
    <n v="320000"/>
  </r>
  <r>
    <x v="4"/>
    <x v="1"/>
    <s v="YISHUN"/>
    <x v="1"/>
    <n v="325000"/>
  </r>
  <r>
    <x v="4"/>
    <x v="1"/>
    <s v="YISHUN"/>
    <x v="1"/>
    <n v="326000"/>
  </r>
  <r>
    <x v="4"/>
    <x v="1"/>
    <s v="YISHUN"/>
    <x v="1"/>
    <n v="330000"/>
  </r>
  <r>
    <x v="4"/>
    <x v="1"/>
    <s v="YISHUN"/>
    <x v="1"/>
    <n v="330000"/>
  </r>
  <r>
    <x v="4"/>
    <x v="1"/>
    <s v="YISHUN"/>
    <x v="1"/>
    <n v="330000"/>
  </r>
  <r>
    <x v="4"/>
    <x v="1"/>
    <s v="YISHUN"/>
    <x v="1"/>
    <n v="330000"/>
  </r>
  <r>
    <x v="4"/>
    <x v="1"/>
    <s v="YISHUN"/>
    <x v="2"/>
    <n v="332000"/>
  </r>
  <r>
    <x v="4"/>
    <x v="1"/>
    <s v="YISHUN"/>
    <x v="2"/>
    <n v="335000"/>
  </r>
  <r>
    <x v="4"/>
    <x v="1"/>
    <s v="YISHUN"/>
    <x v="1"/>
    <n v="335000"/>
  </r>
  <r>
    <x v="4"/>
    <x v="1"/>
    <s v="YISHUN"/>
    <x v="1"/>
    <n v="335000"/>
  </r>
  <r>
    <x v="4"/>
    <x v="1"/>
    <s v="YISHUN"/>
    <x v="1"/>
    <n v="338000"/>
  </r>
  <r>
    <x v="4"/>
    <x v="1"/>
    <s v="YISHUN"/>
    <x v="1"/>
    <n v="340000"/>
  </r>
  <r>
    <x v="4"/>
    <x v="1"/>
    <s v="YISHUN"/>
    <x v="1"/>
    <n v="342000"/>
  </r>
  <r>
    <x v="4"/>
    <x v="1"/>
    <s v="YISHUN"/>
    <x v="1"/>
    <n v="343000"/>
  </r>
  <r>
    <x v="4"/>
    <x v="1"/>
    <s v="YISHUN"/>
    <x v="1"/>
    <n v="343800"/>
  </r>
  <r>
    <x v="4"/>
    <x v="1"/>
    <s v="YISHUN"/>
    <x v="2"/>
    <n v="345000"/>
  </r>
  <r>
    <x v="4"/>
    <x v="1"/>
    <s v="YISHUN"/>
    <x v="1"/>
    <n v="345000"/>
  </r>
  <r>
    <x v="4"/>
    <x v="1"/>
    <s v="YISHUN"/>
    <x v="2"/>
    <n v="350000"/>
  </r>
  <r>
    <x v="4"/>
    <x v="1"/>
    <s v="YISHUN"/>
    <x v="2"/>
    <n v="350000"/>
  </r>
  <r>
    <x v="4"/>
    <x v="1"/>
    <s v="YISHUN"/>
    <x v="2"/>
    <n v="350000"/>
  </r>
  <r>
    <x v="4"/>
    <x v="1"/>
    <s v="YISHUN"/>
    <x v="2"/>
    <n v="356000"/>
  </r>
  <r>
    <x v="4"/>
    <x v="1"/>
    <s v="YISHUN"/>
    <x v="2"/>
    <n v="360000"/>
  </r>
  <r>
    <x v="4"/>
    <x v="1"/>
    <s v="YISHUN"/>
    <x v="2"/>
    <n v="360000"/>
  </r>
  <r>
    <x v="4"/>
    <x v="1"/>
    <s v="YISHUN"/>
    <x v="1"/>
    <n v="360000"/>
  </r>
  <r>
    <x v="4"/>
    <x v="1"/>
    <s v="YISHUN"/>
    <x v="2"/>
    <n v="362000"/>
  </r>
  <r>
    <x v="4"/>
    <x v="1"/>
    <s v="YISHUN"/>
    <x v="1"/>
    <n v="365000"/>
  </r>
  <r>
    <x v="4"/>
    <x v="1"/>
    <s v="YISHUN"/>
    <x v="2"/>
    <n v="365000"/>
  </r>
  <r>
    <x v="4"/>
    <x v="1"/>
    <s v="YISHUN"/>
    <x v="2"/>
    <n v="370000"/>
  </r>
  <r>
    <x v="4"/>
    <x v="1"/>
    <s v="YISHUN"/>
    <x v="2"/>
    <n v="370500"/>
  </r>
  <r>
    <x v="4"/>
    <x v="1"/>
    <s v="YISHUN"/>
    <x v="2"/>
    <n v="375000"/>
  </r>
  <r>
    <x v="4"/>
    <x v="1"/>
    <s v="YISHUN"/>
    <x v="2"/>
    <n v="376000"/>
  </r>
  <r>
    <x v="4"/>
    <x v="1"/>
    <s v="YISHUN"/>
    <x v="2"/>
    <n v="378000"/>
  </r>
  <r>
    <x v="4"/>
    <x v="1"/>
    <s v="YISHUN"/>
    <x v="2"/>
    <n v="380000"/>
  </r>
  <r>
    <x v="4"/>
    <x v="1"/>
    <s v="YISHUN"/>
    <x v="2"/>
    <n v="380000"/>
  </r>
  <r>
    <x v="4"/>
    <x v="1"/>
    <s v="YISHUN"/>
    <x v="2"/>
    <n v="383000"/>
  </r>
  <r>
    <x v="4"/>
    <x v="1"/>
    <s v="YISHUN"/>
    <x v="2"/>
    <n v="385000"/>
  </r>
  <r>
    <x v="4"/>
    <x v="1"/>
    <s v="YISHUN"/>
    <x v="2"/>
    <n v="385000"/>
  </r>
  <r>
    <x v="4"/>
    <x v="1"/>
    <s v="YISHUN"/>
    <x v="2"/>
    <n v="390000"/>
  </r>
  <r>
    <x v="4"/>
    <x v="1"/>
    <s v="YISHUN"/>
    <x v="2"/>
    <n v="390000"/>
  </r>
  <r>
    <x v="4"/>
    <x v="1"/>
    <s v="YISHUN"/>
    <x v="2"/>
    <n v="393888"/>
  </r>
  <r>
    <x v="4"/>
    <x v="1"/>
    <s v="YISHUN"/>
    <x v="2"/>
    <n v="395000"/>
  </r>
  <r>
    <x v="4"/>
    <x v="1"/>
    <s v="YISHUN"/>
    <x v="2"/>
    <n v="395000"/>
  </r>
  <r>
    <x v="4"/>
    <x v="1"/>
    <s v="YISHUN"/>
    <x v="2"/>
    <n v="395000"/>
  </r>
  <r>
    <x v="4"/>
    <x v="1"/>
    <s v="YISHUN"/>
    <x v="2"/>
    <n v="397800"/>
  </r>
  <r>
    <x v="4"/>
    <x v="1"/>
    <s v="YISHUN"/>
    <x v="2"/>
    <n v="398888"/>
  </r>
  <r>
    <x v="4"/>
    <x v="1"/>
    <s v="YISHUN"/>
    <x v="2"/>
    <n v="400000"/>
  </r>
  <r>
    <x v="4"/>
    <x v="1"/>
    <s v="YISHUN"/>
    <x v="2"/>
    <n v="400000"/>
  </r>
  <r>
    <x v="4"/>
    <x v="1"/>
    <s v="YISHUN"/>
    <x v="2"/>
    <n v="418000"/>
  </r>
  <r>
    <x v="4"/>
    <x v="1"/>
    <s v="YISHUN"/>
    <x v="2"/>
    <n v="418000"/>
  </r>
  <r>
    <x v="4"/>
    <x v="1"/>
    <s v="YISHUN"/>
    <x v="2"/>
    <n v="420000"/>
  </r>
  <r>
    <x v="4"/>
    <x v="1"/>
    <s v="YISHUN"/>
    <x v="2"/>
    <n v="420000"/>
  </r>
  <r>
    <x v="4"/>
    <x v="1"/>
    <s v="YISHUN"/>
    <x v="2"/>
    <n v="420000"/>
  </r>
  <r>
    <x v="4"/>
    <x v="1"/>
    <s v="YISHUN"/>
    <x v="2"/>
    <n v="424000"/>
  </r>
  <r>
    <x v="4"/>
    <x v="1"/>
    <s v="YISHUN"/>
    <x v="2"/>
    <n v="428000"/>
  </r>
  <r>
    <x v="4"/>
    <x v="1"/>
    <s v="YISHUN"/>
    <x v="2"/>
    <n v="430000"/>
  </r>
  <r>
    <x v="4"/>
    <x v="1"/>
    <s v="YISHUN"/>
    <x v="2"/>
    <n v="430000"/>
  </r>
  <r>
    <x v="4"/>
    <x v="1"/>
    <s v="YISHUN"/>
    <x v="2"/>
    <n v="430000"/>
  </r>
  <r>
    <x v="4"/>
    <x v="1"/>
    <s v="YISHUN"/>
    <x v="2"/>
    <n v="433000"/>
  </r>
  <r>
    <x v="4"/>
    <x v="1"/>
    <s v="YISHUN"/>
    <x v="1"/>
    <n v="435000"/>
  </r>
  <r>
    <x v="4"/>
    <x v="1"/>
    <s v="YISHUN"/>
    <x v="2"/>
    <n v="435000"/>
  </r>
  <r>
    <x v="4"/>
    <x v="1"/>
    <s v="YISHUN"/>
    <x v="1"/>
    <n v="438000"/>
  </r>
  <r>
    <x v="4"/>
    <x v="1"/>
    <s v="YISHUN"/>
    <x v="2"/>
    <n v="438000"/>
  </r>
  <r>
    <x v="4"/>
    <x v="1"/>
    <s v="YISHUN"/>
    <x v="2"/>
    <n v="440000"/>
  </r>
  <r>
    <x v="4"/>
    <x v="1"/>
    <s v="YISHUN"/>
    <x v="3"/>
    <n v="442000"/>
  </r>
  <r>
    <x v="4"/>
    <x v="1"/>
    <s v="YISHUN"/>
    <x v="3"/>
    <n v="445000"/>
  </r>
  <r>
    <x v="4"/>
    <x v="1"/>
    <s v="YISHUN"/>
    <x v="2"/>
    <n v="448000"/>
  </r>
  <r>
    <x v="4"/>
    <x v="1"/>
    <s v="YISHUN"/>
    <x v="3"/>
    <n v="448000"/>
  </r>
  <r>
    <x v="4"/>
    <x v="1"/>
    <s v="YISHUN"/>
    <x v="2"/>
    <n v="448000"/>
  </r>
  <r>
    <x v="4"/>
    <x v="1"/>
    <s v="YISHUN"/>
    <x v="2"/>
    <n v="448000"/>
  </r>
  <r>
    <x v="4"/>
    <x v="1"/>
    <s v="YISHUN"/>
    <x v="1"/>
    <n v="450000"/>
  </r>
  <r>
    <x v="4"/>
    <x v="1"/>
    <s v="YISHUN"/>
    <x v="2"/>
    <n v="455000"/>
  </r>
  <r>
    <x v="4"/>
    <x v="1"/>
    <s v="YISHUN"/>
    <x v="2"/>
    <n v="458000"/>
  </r>
  <r>
    <x v="4"/>
    <x v="1"/>
    <s v="YISHUN"/>
    <x v="1"/>
    <n v="460000"/>
  </r>
  <r>
    <x v="4"/>
    <x v="1"/>
    <s v="YISHUN"/>
    <x v="2"/>
    <n v="460000"/>
  </r>
  <r>
    <x v="4"/>
    <x v="1"/>
    <s v="YISHUN"/>
    <x v="2"/>
    <n v="460000"/>
  </r>
  <r>
    <x v="4"/>
    <x v="1"/>
    <s v="YISHUN"/>
    <x v="2"/>
    <n v="460000"/>
  </r>
  <r>
    <x v="4"/>
    <x v="1"/>
    <s v="YISHUN"/>
    <x v="2"/>
    <n v="460000"/>
  </r>
  <r>
    <x v="4"/>
    <x v="1"/>
    <s v="YISHUN"/>
    <x v="2"/>
    <n v="460000"/>
  </r>
  <r>
    <x v="4"/>
    <x v="1"/>
    <s v="YISHUN"/>
    <x v="2"/>
    <n v="460888"/>
  </r>
  <r>
    <x v="4"/>
    <x v="1"/>
    <s v="YISHUN"/>
    <x v="2"/>
    <n v="463000"/>
  </r>
  <r>
    <x v="4"/>
    <x v="1"/>
    <s v="YISHUN"/>
    <x v="2"/>
    <n v="463000"/>
  </r>
  <r>
    <x v="4"/>
    <x v="1"/>
    <s v="YISHUN"/>
    <x v="2"/>
    <n v="465000"/>
  </r>
  <r>
    <x v="4"/>
    <x v="1"/>
    <s v="YISHUN"/>
    <x v="3"/>
    <n v="465000"/>
  </r>
  <r>
    <x v="4"/>
    <x v="1"/>
    <s v="YISHUN"/>
    <x v="2"/>
    <n v="470000"/>
  </r>
  <r>
    <x v="4"/>
    <x v="1"/>
    <s v="YISHUN"/>
    <x v="2"/>
    <n v="472000"/>
  </r>
  <r>
    <x v="4"/>
    <x v="1"/>
    <s v="YISHUN"/>
    <x v="3"/>
    <n v="479000"/>
  </r>
  <r>
    <x v="4"/>
    <x v="1"/>
    <s v="YISHUN"/>
    <x v="3"/>
    <n v="485000"/>
  </r>
  <r>
    <x v="4"/>
    <x v="1"/>
    <s v="YISHUN"/>
    <x v="3"/>
    <n v="508000"/>
  </r>
  <r>
    <x v="4"/>
    <x v="1"/>
    <s v="YISHUN"/>
    <x v="3"/>
    <n v="510000"/>
  </r>
  <r>
    <x v="4"/>
    <x v="1"/>
    <s v="YISHUN"/>
    <x v="2"/>
    <n v="510000"/>
  </r>
  <r>
    <x v="4"/>
    <x v="1"/>
    <s v="YISHUN"/>
    <x v="3"/>
    <n v="525000"/>
  </r>
  <r>
    <x v="4"/>
    <x v="1"/>
    <s v="YISHUN"/>
    <x v="3"/>
    <n v="525000"/>
  </r>
  <r>
    <x v="4"/>
    <x v="1"/>
    <s v="YISHUN"/>
    <x v="3"/>
    <n v="528000"/>
  </r>
  <r>
    <x v="4"/>
    <x v="1"/>
    <s v="YISHUN"/>
    <x v="3"/>
    <n v="530000"/>
  </r>
  <r>
    <x v="4"/>
    <x v="1"/>
    <s v="YISHUN"/>
    <x v="3"/>
    <n v="538000"/>
  </r>
  <r>
    <x v="4"/>
    <x v="1"/>
    <s v="YISHUN"/>
    <x v="3"/>
    <n v="545000"/>
  </r>
  <r>
    <x v="4"/>
    <x v="1"/>
    <s v="YISHUN"/>
    <x v="3"/>
    <n v="550000"/>
  </r>
  <r>
    <x v="4"/>
    <x v="1"/>
    <s v="YISHUN"/>
    <x v="3"/>
    <n v="558000"/>
  </r>
  <r>
    <x v="4"/>
    <x v="1"/>
    <s v="YISHUN"/>
    <x v="3"/>
    <n v="570000"/>
  </r>
  <r>
    <x v="4"/>
    <x v="1"/>
    <s v="YISHUN"/>
    <x v="3"/>
    <n v="570000"/>
  </r>
  <r>
    <x v="4"/>
    <x v="1"/>
    <s v="YISHUN"/>
    <x v="3"/>
    <n v="571888"/>
  </r>
  <r>
    <x v="4"/>
    <x v="1"/>
    <s v="YISHUN"/>
    <x v="3"/>
    <n v="575000"/>
  </r>
  <r>
    <x v="4"/>
    <x v="1"/>
    <s v="YISHUN"/>
    <x v="4"/>
    <n v="585000"/>
  </r>
  <r>
    <x v="4"/>
    <x v="1"/>
    <s v="YISHUN"/>
    <x v="3"/>
    <n v="585000"/>
  </r>
  <r>
    <x v="4"/>
    <x v="1"/>
    <s v="YISHUN"/>
    <x v="3"/>
    <n v="588000"/>
  </r>
  <r>
    <x v="4"/>
    <x v="1"/>
    <s v="YISHUN"/>
    <x v="3"/>
    <n v="590000"/>
  </r>
  <r>
    <x v="4"/>
    <x v="1"/>
    <s v="YISHUN"/>
    <x v="3"/>
    <n v="590000"/>
  </r>
  <r>
    <x v="4"/>
    <x v="1"/>
    <s v="YISHUN"/>
    <x v="2"/>
    <n v="595000"/>
  </r>
  <r>
    <x v="4"/>
    <x v="1"/>
    <s v="YISHUN"/>
    <x v="3"/>
    <n v="600000"/>
  </r>
  <r>
    <x v="4"/>
    <x v="1"/>
    <s v="YISHUN"/>
    <x v="3"/>
    <n v="600000"/>
  </r>
  <r>
    <x v="4"/>
    <x v="1"/>
    <s v="YISHUN"/>
    <x v="3"/>
    <n v="610000"/>
  </r>
  <r>
    <x v="4"/>
    <x v="1"/>
    <s v="YISHUN"/>
    <x v="4"/>
    <n v="625000"/>
  </r>
  <r>
    <x v="4"/>
    <x v="1"/>
    <s v="YISHUN"/>
    <x v="4"/>
    <n v="645000"/>
  </r>
  <r>
    <x v="4"/>
    <x v="1"/>
    <s v="YISHUN"/>
    <x v="4"/>
    <n v="650000"/>
  </r>
  <r>
    <x v="4"/>
    <x v="1"/>
    <s v="YISHUN"/>
    <x v="4"/>
    <n v="675000"/>
  </r>
  <r>
    <x v="4"/>
    <x v="1"/>
    <s v="YISHUN"/>
    <x v="4"/>
    <n v="728000"/>
  </r>
  <r>
    <x v="4"/>
    <x v="1"/>
    <s v="YISHUN"/>
    <x v="3"/>
    <n v="730000"/>
  </r>
  <r>
    <x v="4"/>
    <x v="1"/>
    <s v="YISHUN"/>
    <x v="4"/>
    <n v="828000"/>
  </r>
  <r>
    <x v="4"/>
    <x v="1"/>
    <s v="YISHUN"/>
    <x v="0"/>
    <n v="210000"/>
  </r>
  <r>
    <x v="4"/>
    <x v="1"/>
    <s v="YISHUN"/>
    <x v="0"/>
    <n v="270000"/>
  </r>
  <r>
    <x v="4"/>
    <x v="1"/>
    <s v="YISHUN"/>
    <x v="1"/>
    <n v="290000"/>
  </r>
  <r>
    <x v="4"/>
    <x v="1"/>
    <s v="YISHUN"/>
    <x v="1"/>
    <n v="290000"/>
  </r>
  <r>
    <x v="4"/>
    <x v="1"/>
    <s v="YISHUN"/>
    <x v="1"/>
    <n v="295000"/>
  </r>
  <r>
    <x v="4"/>
    <x v="1"/>
    <s v="YISHUN"/>
    <x v="1"/>
    <n v="300000"/>
  </r>
  <r>
    <x v="4"/>
    <x v="1"/>
    <s v="YISHUN"/>
    <x v="1"/>
    <n v="300000"/>
  </r>
  <r>
    <x v="4"/>
    <x v="1"/>
    <s v="YISHUN"/>
    <x v="1"/>
    <n v="300000"/>
  </r>
  <r>
    <x v="4"/>
    <x v="1"/>
    <s v="YISHUN"/>
    <x v="1"/>
    <n v="305000"/>
  </r>
  <r>
    <x v="4"/>
    <x v="1"/>
    <s v="YISHUN"/>
    <x v="1"/>
    <n v="306000"/>
  </r>
  <r>
    <x v="4"/>
    <x v="1"/>
    <s v="YISHUN"/>
    <x v="1"/>
    <n v="308000"/>
  </r>
  <r>
    <x v="4"/>
    <x v="1"/>
    <s v="YISHUN"/>
    <x v="1"/>
    <n v="318000"/>
  </r>
  <r>
    <x v="4"/>
    <x v="1"/>
    <s v="YISHUN"/>
    <x v="1"/>
    <n v="320000"/>
  </r>
  <r>
    <x v="4"/>
    <x v="1"/>
    <s v="YISHUN"/>
    <x v="1"/>
    <n v="324000"/>
  </r>
  <r>
    <x v="4"/>
    <x v="1"/>
    <s v="YISHUN"/>
    <x v="2"/>
    <n v="325000"/>
  </r>
  <r>
    <x v="4"/>
    <x v="1"/>
    <s v="YISHUN"/>
    <x v="1"/>
    <n v="325000"/>
  </r>
  <r>
    <x v="4"/>
    <x v="1"/>
    <s v="YISHUN"/>
    <x v="2"/>
    <n v="328000"/>
  </r>
  <r>
    <x v="4"/>
    <x v="1"/>
    <s v="YISHUN"/>
    <x v="1"/>
    <n v="328000"/>
  </r>
  <r>
    <x v="4"/>
    <x v="1"/>
    <s v="YISHUN"/>
    <x v="1"/>
    <n v="330000"/>
  </r>
  <r>
    <x v="4"/>
    <x v="1"/>
    <s v="YISHUN"/>
    <x v="2"/>
    <n v="335000"/>
  </r>
  <r>
    <x v="4"/>
    <x v="1"/>
    <s v="YISHUN"/>
    <x v="1"/>
    <n v="335000"/>
  </r>
  <r>
    <x v="4"/>
    <x v="1"/>
    <s v="YISHUN"/>
    <x v="2"/>
    <n v="339000"/>
  </r>
  <r>
    <x v="4"/>
    <x v="1"/>
    <s v="YISHUN"/>
    <x v="2"/>
    <n v="340000"/>
  </r>
  <r>
    <x v="4"/>
    <x v="1"/>
    <s v="YISHUN"/>
    <x v="2"/>
    <n v="340000"/>
  </r>
  <r>
    <x v="4"/>
    <x v="1"/>
    <s v="YISHUN"/>
    <x v="1"/>
    <n v="340000"/>
  </r>
  <r>
    <x v="4"/>
    <x v="1"/>
    <s v="YISHUN"/>
    <x v="2"/>
    <n v="340000"/>
  </r>
  <r>
    <x v="4"/>
    <x v="1"/>
    <s v="YISHUN"/>
    <x v="2"/>
    <n v="345000"/>
  </r>
  <r>
    <x v="4"/>
    <x v="1"/>
    <s v="YISHUN"/>
    <x v="2"/>
    <n v="348000"/>
  </r>
  <r>
    <x v="4"/>
    <x v="1"/>
    <s v="YISHUN"/>
    <x v="1"/>
    <n v="348000"/>
  </r>
  <r>
    <x v="4"/>
    <x v="1"/>
    <s v="YISHUN"/>
    <x v="2"/>
    <n v="350000"/>
  </r>
  <r>
    <x v="4"/>
    <x v="1"/>
    <s v="YISHUN"/>
    <x v="2"/>
    <n v="353000"/>
  </r>
  <r>
    <x v="4"/>
    <x v="1"/>
    <s v="YISHUN"/>
    <x v="2"/>
    <n v="353000"/>
  </r>
  <r>
    <x v="4"/>
    <x v="1"/>
    <s v="YISHUN"/>
    <x v="2"/>
    <n v="355000"/>
  </r>
  <r>
    <x v="4"/>
    <x v="1"/>
    <s v="YISHUN"/>
    <x v="2"/>
    <n v="355000"/>
  </r>
  <r>
    <x v="4"/>
    <x v="1"/>
    <s v="YISHUN"/>
    <x v="1"/>
    <n v="355000"/>
  </r>
  <r>
    <x v="4"/>
    <x v="1"/>
    <s v="YISHUN"/>
    <x v="1"/>
    <n v="360000"/>
  </r>
  <r>
    <x v="4"/>
    <x v="1"/>
    <s v="YISHUN"/>
    <x v="2"/>
    <n v="365000"/>
  </r>
  <r>
    <x v="4"/>
    <x v="1"/>
    <s v="YISHUN"/>
    <x v="1"/>
    <n v="370000"/>
  </r>
  <r>
    <x v="4"/>
    <x v="1"/>
    <s v="YISHUN"/>
    <x v="2"/>
    <n v="375000"/>
  </r>
  <r>
    <x v="4"/>
    <x v="1"/>
    <s v="YISHUN"/>
    <x v="2"/>
    <n v="380000"/>
  </r>
  <r>
    <x v="4"/>
    <x v="1"/>
    <s v="YISHUN"/>
    <x v="2"/>
    <n v="390000"/>
  </r>
  <r>
    <x v="4"/>
    <x v="1"/>
    <s v="YISHUN"/>
    <x v="2"/>
    <n v="390000"/>
  </r>
  <r>
    <x v="4"/>
    <x v="1"/>
    <s v="YISHUN"/>
    <x v="2"/>
    <n v="398000"/>
  </r>
  <r>
    <x v="4"/>
    <x v="1"/>
    <s v="YISHUN"/>
    <x v="1"/>
    <n v="400000"/>
  </r>
  <r>
    <x v="4"/>
    <x v="1"/>
    <s v="YISHUN"/>
    <x v="3"/>
    <n v="400000"/>
  </r>
  <r>
    <x v="4"/>
    <x v="1"/>
    <s v="YISHUN"/>
    <x v="2"/>
    <n v="408000"/>
  </r>
  <r>
    <x v="4"/>
    <x v="1"/>
    <s v="YISHUN"/>
    <x v="2"/>
    <n v="408000"/>
  </r>
  <r>
    <x v="4"/>
    <x v="1"/>
    <s v="YISHUN"/>
    <x v="3"/>
    <n v="410000"/>
  </r>
  <r>
    <x v="4"/>
    <x v="1"/>
    <s v="YISHUN"/>
    <x v="2"/>
    <n v="416000"/>
  </r>
  <r>
    <x v="4"/>
    <x v="1"/>
    <s v="YISHUN"/>
    <x v="2"/>
    <n v="420000"/>
  </r>
  <r>
    <x v="4"/>
    <x v="1"/>
    <s v="YISHUN"/>
    <x v="2"/>
    <n v="420000"/>
  </r>
  <r>
    <x v="4"/>
    <x v="1"/>
    <s v="YISHUN"/>
    <x v="2"/>
    <n v="425000"/>
  </r>
  <r>
    <x v="4"/>
    <x v="1"/>
    <s v="YISHUN"/>
    <x v="2"/>
    <n v="428000"/>
  </r>
  <r>
    <x v="4"/>
    <x v="1"/>
    <s v="YISHUN"/>
    <x v="2"/>
    <n v="432000"/>
  </r>
  <r>
    <x v="4"/>
    <x v="1"/>
    <s v="YISHUN"/>
    <x v="2"/>
    <n v="435000"/>
  </r>
  <r>
    <x v="4"/>
    <x v="1"/>
    <s v="YISHUN"/>
    <x v="2"/>
    <n v="439000"/>
  </r>
  <r>
    <x v="4"/>
    <x v="1"/>
    <s v="YISHUN"/>
    <x v="2"/>
    <n v="440000"/>
  </r>
  <r>
    <x v="4"/>
    <x v="1"/>
    <s v="YISHUN"/>
    <x v="2"/>
    <n v="443000"/>
  </r>
  <r>
    <x v="4"/>
    <x v="1"/>
    <s v="YISHUN"/>
    <x v="2"/>
    <n v="445000"/>
  </r>
  <r>
    <x v="4"/>
    <x v="1"/>
    <s v="YISHUN"/>
    <x v="2"/>
    <n v="445000"/>
  </r>
  <r>
    <x v="4"/>
    <x v="1"/>
    <s v="YISHUN"/>
    <x v="2"/>
    <n v="450000"/>
  </r>
  <r>
    <x v="4"/>
    <x v="1"/>
    <s v="YISHUN"/>
    <x v="2"/>
    <n v="450888"/>
  </r>
  <r>
    <x v="4"/>
    <x v="1"/>
    <s v="YISHUN"/>
    <x v="2"/>
    <n v="452000"/>
  </r>
  <r>
    <x v="4"/>
    <x v="1"/>
    <s v="YISHUN"/>
    <x v="2"/>
    <n v="455000"/>
  </r>
  <r>
    <x v="4"/>
    <x v="1"/>
    <s v="YISHUN"/>
    <x v="3"/>
    <n v="458000"/>
  </r>
  <r>
    <x v="4"/>
    <x v="1"/>
    <s v="YISHUN"/>
    <x v="2"/>
    <n v="458000"/>
  </r>
  <r>
    <x v="4"/>
    <x v="1"/>
    <s v="YISHUN"/>
    <x v="2"/>
    <n v="458888"/>
  </r>
  <r>
    <x v="4"/>
    <x v="1"/>
    <s v="YISHUN"/>
    <x v="2"/>
    <n v="460000"/>
  </r>
  <r>
    <x v="4"/>
    <x v="1"/>
    <s v="YISHUN"/>
    <x v="2"/>
    <n v="460000"/>
  </r>
  <r>
    <x v="4"/>
    <x v="1"/>
    <s v="YISHUN"/>
    <x v="2"/>
    <n v="485000"/>
  </r>
  <r>
    <x v="4"/>
    <x v="1"/>
    <s v="YISHUN"/>
    <x v="3"/>
    <n v="500000"/>
  </r>
  <r>
    <x v="4"/>
    <x v="1"/>
    <s v="YISHUN"/>
    <x v="3"/>
    <n v="518888"/>
  </r>
  <r>
    <x v="4"/>
    <x v="1"/>
    <s v="YISHUN"/>
    <x v="3"/>
    <n v="522000"/>
  </r>
  <r>
    <x v="4"/>
    <x v="1"/>
    <s v="YISHUN"/>
    <x v="3"/>
    <n v="540000"/>
  </r>
  <r>
    <x v="4"/>
    <x v="1"/>
    <s v="YISHUN"/>
    <x v="3"/>
    <n v="540000"/>
  </r>
  <r>
    <x v="4"/>
    <x v="1"/>
    <s v="YISHUN"/>
    <x v="3"/>
    <n v="544000"/>
  </r>
  <r>
    <x v="4"/>
    <x v="1"/>
    <s v="YISHUN"/>
    <x v="3"/>
    <n v="550000"/>
  </r>
  <r>
    <x v="4"/>
    <x v="1"/>
    <s v="YISHUN"/>
    <x v="3"/>
    <n v="555000"/>
  </r>
  <r>
    <x v="4"/>
    <x v="1"/>
    <s v="YISHUN"/>
    <x v="3"/>
    <n v="560000"/>
  </r>
  <r>
    <x v="4"/>
    <x v="1"/>
    <s v="YISHUN"/>
    <x v="2"/>
    <n v="560000"/>
  </r>
  <r>
    <x v="4"/>
    <x v="1"/>
    <s v="YISHUN"/>
    <x v="3"/>
    <n v="573000"/>
  </r>
  <r>
    <x v="4"/>
    <x v="1"/>
    <s v="YISHUN"/>
    <x v="3"/>
    <n v="588000"/>
  </r>
  <r>
    <x v="4"/>
    <x v="1"/>
    <s v="YISHUN"/>
    <x v="3"/>
    <n v="595000"/>
  </r>
  <r>
    <x v="4"/>
    <x v="1"/>
    <s v="YISHUN"/>
    <x v="3"/>
    <n v="605000"/>
  </r>
  <r>
    <x v="4"/>
    <x v="1"/>
    <s v="YISHUN"/>
    <x v="3"/>
    <n v="608888"/>
  </r>
  <r>
    <x v="4"/>
    <x v="1"/>
    <s v="YISHUN"/>
    <x v="2"/>
    <n v="610000"/>
  </r>
  <r>
    <x v="4"/>
    <x v="1"/>
    <s v="YISHUN"/>
    <x v="4"/>
    <n v="615000"/>
  </r>
  <r>
    <x v="4"/>
    <x v="1"/>
    <s v="YISHUN"/>
    <x v="2"/>
    <n v="618000"/>
  </r>
  <r>
    <x v="4"/>
    <x v="1"/>
    <s v="YISHUN"/>
    <x v="2"/>
    <n v="618000"/>
  </r>
  <r>
    <x v="4"/>
    <x v="1"/>
    <s v="YISHUN"/>
    <x v="4"/>
    <n v="620000"/>
  </r>
  <r>
    <x v="4"/>
    <x v="1"/>
    <s v="YISHUN"/>
    <x v="4"/>
    <n v="625000"/>
  </r>
  <r>
    <x v="4"/>
    <x v="1"/>
    <s v="YISHUN"/>
    <x v="4"/>
    <n v="630000"/>
  </r>
  <r>
    <x v="4"/>
    <x v="1"/>
    <s v="YISHUN"/>
    <x v="2"/>
    <n v="630000"/>
  </r>
  <r>
    <x v="4"/>
    <x v="1"/>
    <s v="YISHUN"/>
    <x v="4"/>
    <n v="738000"/>
  </r>
  <r>
    <x v="4"/>
    <x v="1"/>
    <s v="YISHUN"/>
    <x v="1"/>
    <n v="285000"/>
  </r>
  <r>
    <x v="4"/>
    <x v="1"/>
    <s v="YISHUN"/>
    <x v="1"/>
    <n v="291888"/>
  </r>
  <r>
    <x v="4"/>
    <x v="1"/>
    <s v="YISHUN"/>
    <x v="1"/>
    <n v="293000"/>
  </r>
  <r>
    <x v="4"/>
    <x v="1"/>
    <s v="YISHUN"/>
    <x v="1"/>
    <n v="295000"/>
  </r>
  <r>
    <x v="4"/>
    <x v="1"/>
    <s v="YISHUN"/>
    <x v="1"/>
    <n v="298000"/>
  </r>
  <r>
    <x v="4"/>
    <x v="1"/>
    <s v="YISHUN"/>
    <x v="1"/>
    <n v="300000"/>
  </r>
  <r>
    <x v="4"/>
    <x v="1"/>
    <s v="YISHUN"/>
    <x v="1"/>
    <n v="300000"/>
  </r>
  <r>
    <x v="4"/>
    <x v="1"/>
    <s v="YISHUN"/>
    <x v="1"/>
    <n v="305000"/>
  </r>
  <r>
    <x v="4"/>
    <x v="1"/>
    <s v="YISHUN"/>
    <x v="1"/>
    <n v="308000"/>
  </r>
  <r>
    <x v="4"/>
    <x v="1"/>
    <s v="YISHUN"/>
    <x v="1"/>
    <n v="310000"/>
  </r>
  <r>
    <x v="4"/>
    <x v="1"/>
    <s v="YISHUN"/>
    <x v="1"/>
    <n v="310000"/>
  </r>
  <r>
    <x v="4"/>
    <x v="1"/>
    <s v="YISHUN"/>
    <x v="1"/>
    <n v="318000"/>
  </r>
  <r>
    <x v="4"/>
    <x v="1"/>
    <s v="YISHUN"/>
    <x v="1"/>
    <n v="320000"/>
  </r>
  <r>
    <x v="4"/>
    <x v="1"/>
    <s v="YISHUN"/>
    <x v="1"/>
    <n v="320000"/>
  </r>
  <r>
    <x v="4"/>
    <x v="1"/>
    <s v="YISHUN"/>
    <x v="2"/>
    <n v="323000"/>
  </r>
  <r>
    <x v="4"/>
    <x v="1"/>
    <s v="YISHUN"/>
    <x v="1"/>
    <n v="327000"/>
  </r>
  <r>
    <x v="4"/>
    <x v="1"/>
    <s v="YISHUN"/>
    <x v="1"/>
    <n v="328000"/>
  </r>
  <r>
    <x v="4"/>
    <x v="1"/>
    <s v="YISHUN"/>
    <x v="1"/>
    <n v="328000"/>
  </r>
  <r>
    <x v="4"/>
    <x v="1"/>
    <s v="YISHUN"/>
    <x v="1"/>
    <n v="330000"/>
  </r>
  <r>
    <x v="4"/>
    <x v="1"/>
    <s v="YISHUN"/>
    <x v="2"/>
    <n v="332000"/>
  </r>
  <r>
    <x v="4"/>
    <x v="1"/>
    <s v="YISHUN"/>
    <x v="2"/>
    <n v="335000"/>
  </r>
  <r>
    <x v="4"/>
    <x v="1"/>
    <s v="YISHUN"/>
    <x v="1"/>
    <n v="335000"/>
  </r>
  <r>
    <x v="4"/>
    <x v="1"/>
    <s v="YISHUN"/>
    <x v="1"/>
    <n v="340000"/>
  </r>
  <r>
    <x v="4"/>
    <x v="1"/>
    <s v="YISHUN"/>
    <x v="2"/>
    <n v="345000"/>
  </r>
  <r>
    <x v="4"/>
    <x v="1"/>
    <s v="YISHUN"/>
    <x v="1"/>
    <n v="345888"/>
  </r>
  <r>
    <x v="4"/>
    <x v="1"/>
    <s v="YISHUN"/>
    <x v="1"/>
    <n v="350000"/>
  </r>
  <r>
    <x v="4"/>
    <x v="1"/>
    <s v="YISHUN"/>
    <x v="1"/>
    <n v="350000"/>
  </r>
  <r>
    <x v="4"/>
    <x v="1"/>
    <s v="YISHUN"/>
    <x v="2"/>
    <n v="355000"/>
  </r>
  <r>
    <x v="4"/>
    <x v="1"/>
    <s v="YISHUN"/>
    <x v="2"/>
    <n v="365000"/>
  </r>
  <r>
    <x v="4"/>
    <x v="1"/>
    <s v="YISHUN"/>
    <x v="2"/>
    <n v="367000"/>
  </r>
  <r>
    <x v="4"/>
    <x v="1"/>
    <s v="YISHUN"/>
    <x v="2"/>
    <n v="368000"/>
  </r>
  <r>
    <x v="4"/>
    <x v="1"/>
    <s v="YISHUN"/>
    <x v="2"/>
    <n v="370000"/>
  </r>
  <r>
    <x v="4"/>
    <x v="1"/>
    <s v="YISHUN"/>
    <x v="1"/>
    <n v="370000"/>
  </r>
  <r>
    <x v="4"/>
    <x v="1"/>
    <s v="YISHUN"/>
    <x v="2"/>
    <n v="390000"/>
  </r>
  <r>
    <x v="4"/>
    <x v="1"/>
    <s v="YISHUN"/>
    <x v="2"/>
    <n v="390000"/>
  </r>
  <r>
    <x v="4"/>
    <x v="1"/>
    <s v="YISHUN"/>
    <x v="2"/>
    <n v="395000"/>
  </r>
  <r>
    <x v="4"/>
    <x v="1"/>
    <s v="YISHUN"/>
    <x v="2"/>
    <n v="398000"/>
  </r>
  <r>
    <x v="4"/>
    <x v="1"/>
    <s v="YISHUN"/>
    <x v="2"/>
    <n v="410000"/>
  </r>
  <r>
    <x v="4"/>
    <x v="1"/>
    <s v="YISHUN"/>
    <x v="2"/>
    <n v="410000"/>
  </r>
  <r>
    <x v="4"/>
    <x v="1"/>
    <s v="YISHUN"/>
    <x v="2"/>
    <n v="415000"/>
  </r>
  <r>
    <x v="4"/>
    <x v="1"/>
    <s v="YISHUN"/>
    <x v="2"/>
    <n v="417000"/>
  </r>
  <r>
    <x v="4"/>
    <x v="1"/>
    <s v="YISHUN"/>
    <x v="1"/>
    <n v="418000"/>
  </r>
  <r>
    <x v="4"/>
    <x v="1"/>
    <s v="YISHUN"/>
    <x v="3"/>
    <n v="418888"/>
  </r>
  <r>
    <x v="4"/>
    <x v="1"/>
    <s v="YISHUN"/>
    <x v="2"/>
    <n v="420000"/>
  </r>
  <r>
    <x v="4"/>
    <x v="1"/>
    <s v="YISHUN"/>
    <x v="2"/>
    <n v="421000"/>
  </r>
  <r>
    <x v="4"/>
    <x v="1"/>
    <s v="YISHUN"/>
    <x v="2"/>
    <n v="425000"/>
  </r>
  <r>
    <x v="4"/>
    <x v="1"/>
    <s v="YISHUN"/>
    <x v="1"/>
    <n v="429000"/>
  </r>
  <r>
    <x v="4"/>
    <x v="1"/>
    <s v="YISHUN"/>
    <x v="2"/>
    <n v="430000"/>
  </r>
  <r>
    <x v="4"/>
    <x v="1"/>
    <s v="YISHUN"/>
    <x v="2"/>
    <n v="430000"/>
  </r>
  <r>
    <x v="4"/>
    <x v="1"/>
    <s v="YISHUN"/>
    <x v="2"/>
    <n v="433000"/>
  </r>
  <r>
    <x v="4"/>
    <x v="1"/>
    <s v="YISHUN"/>
    <x v="2"/>
    <n v="435000"/>
  </r>
  <r>
    <x v="4"/>
    <x v="1"/>
    <s v="YISHUN"/>
    <x v="2"/>
    <n v="438000"/>
  </r>
  <r>
    <x v="4"/>
    <x v="1"/>
    <s v="YISHUN"/>
    <x v="2"/>
    <n v="438888"/>
  </r>
  <r>
    <x v="4"/>
    <x v="1"/>
    <s v="YISHUN"/>
    <x v="2"/>
    <n v="448000"/>
  </r>
  <r>
    <x v="4"/>
    <x v="1"/>
    <s v="YISHUN"/>
    <x v="2"/>
    <n v="450000"/>
  </r>
  <r>
    <x v="4"/>
    <x v="1"/>
    <s v="YISHUN"/>
    <x v="2"/>
    <n v="450000"/>
  </r>
  <r>
    <x v="4"/>
    <x v="1"/>
    <s v="YISHUN"/>
    <x v="2"/>
    <n v="450000"/>
  </r>
  <r>
    <x v="4"/>
    <x v="1"/>
    <s v="YISHUN"/>
    <x v="2"/>
    <n v="450000"/>
  </r>
  <r>
    <x v="4"/>
    <x v="1"/>
    <s v="YISHUN"/>
    <x v="2"/>
    <n v="453000"/>
  </r>
  <r>
    <x v="4"/>
    <x v="1"/>
    <s v="YISHUN"/>
    <x v="2"/>
    <n v="460000"/>
  </r>
  <r>
    <x v="4"/>
    <x v="1"/>
    <s v="YISHUN"/>
    <x v="2"/>
    <n v="460000"/>
  </r>
  <r>
    <x v="4"/>
    <x v="1"/>
    <s v="YISHUN"/>
    <x v="1"/>
    <n v="460000"/>
  </r>
  <r>
    <x v="4"/>
    <x v="1"/>
    <s v="YISHUN"/>
    <x v="1"/>
    <n v="465000"/>
  </r>
  <r>
    <x v="4"/>
    <x v="1"/>
    <s v="YISHUN"/>
    <x v="2"/>
    <n v="465000"/>
  </r>
  <r>
    <x v="4"/>
    <x v="1"/>
    <s v="YISHUN"/>
    <x v="2"/>
    <n v="468000"/>
  </r>
  <r>
    <x v="4"/>
    <x v="1"/>
    <s v="YISHUN"/>
    <x v="2"/>
    <n v="468000"/>
  </r>
  <r>
    <x v="4"/>
    <x v="1"/>
    <s v="YISHUN"/>
    <x v="2"/>
    <n v="470000"/>
  </r>
  <r>
    <x v="4"/>
    <x v="1"/>
    <s v="YISHUN"/>
    <x v="2"/>
    <n v="470000"/>
  </r>
  <r>
    <x v="4"/>
    <x v="1"/>
    <s v="YISHUN"/>
    <x v="2"/>
    <n v="473000"/>
  </r>
  <r>
    <x v="4"/>
    <x v="1"/>
    <s v="YISHUN"/>
    <x v="2"/>
    <n v="475000"/>
  </r>
  <r>
    <x v="4"/>
    <x v="1"/>
    <s v="YISHUN"/>
    <x v="2"/>
    <n v="478000"/>
  </r>
  <r>
    <x v="4"/>
    <x v="1"/>
    <s v="YISHUN"/>
    <x v="3"/>
    <n v="480000"/>
  </r>
  <r>
    <x v="4"/>
    <x v="1"/>
    <s v="YISHUN"/>
    <x v="2"/>
    <n v="480000"/>
  </r>
  <r>
    <x v="4"/>
    <x v="1"/>
    <s v="YISHUN"/>
    <x v="2"/>
    <n v="487100"/>
  </r>
  <r>
    <x v="4"/>
    <x v="1"/>
    <s v="YISHUN"/>
    <x v="3"/>
    <n v="490000"/>
  </r>
  <r>
    <x v="4"/>
    <x v="1"/>
    <s v="YISHUN"/>
    <x v="3"/>
    <n v="500000"/>
  </r>
  <r>
    <x v="4"/>
    <x v="1"/>
    <s v="YISHUN"/>
    <x v="2"/>
    <n v="500000"/>
  </r>
  <r>
    <x v="4"/>
    <x v="1"/>
    <s v="YISHUN"/>
    <x v="3"/>
    <n v="502000"/>
  </r>
  <r>
    <x v="4"/>
    <x v="1"/>
    <s v="YISHUN"/>
    <x v="3"/>
    <n v="520000"/>
  </r>
  <r>
    <x v="4"/>
    <x v="1"/>
    <s v="YISHUN"/>
    <x v="3"/>
    <n v="520000"/>
  </r>
  <r>
    <x v="4"/>
    <x v="1"/>
    <s v="YISHUN"/>
    <x v="3"/>
    <n v="528000"/>
  </r>
  <r>
    <x v="4"/>
    <x v="1"/>
    <s v="YISHUN"/>
    <x v="3"/>
    <n v="535000"/>
  </r>
  <r>
    <x v="4"/>
    <x v="1"/>
    <s v="YISHUN"/>
    <x v="3"/>
    <n v="540000"/>
  </r>
  <r>
    <x v="4"/>
    <x v="1"/>
    <s v="YISHUN"/>
    <x v="3"/>
    <n v="540000"/>
  </r>
  <r>
    <x v="4"/>
    <x v="1"/>
    <s v="YISHUN"/>
    <x v="3"/>
    <n v="540000"/>
  </r>
  <r>
    <x v="4"/>
    <x v="1"/>
    <s v="YISHUN"/>
    <x v="3"/>
    <n v="541000"/>
  </r>
  <r>
    <x v="4"/>
    <x v="1"/>
    <s v="YISHUN"/>
    <x v="3"/>
    <n v="541000"/>
  </r>
  <r>
    <x v="4"/>
    <x v="1"/>
    <s v="YISHUN"/>
    <x v="4"/>
    <n v="570000"/>
  </r>
  <r>
    <x v="4"/>
    <x v="1"/>
    <s v="YISHUN"/>
    <x v="2"/>
    <n v="580000"/>
  </r>
  <r>
    <x v="4"/>
    <x v="1"/>
    <s v="YISHUN"/>
    <x v="3"/>
    <n v="580000"/>
  </r>
  <r>
    <x v="4"/>
    <x v="1"/>
    <s v="YISHUN"/>
    <x v="4"/>
    <n v="585000"/>
  </r>
  <r>
    <x v="4"/>
    <x v="1"/>
    <s v="YISHUN"/>
    <x v="3"/>
    <n v="593000"/>
  </r>
  <r>
    <x v="4"/>
    <x v="1"/>
    <s v="YISHUN"/>
    <x v="4"/>
    <n v="600000"/>
  </r>
  <r>
    <x v="4"/>
    <x v="1"/>
    <s v="YISHUN"/>
    <x v="3"/>
    <n v="610000"/>
  </r>
  <r>
    <x v="4"/>
    <x v="1"/>
    <s v="YISHUN"/>
    <x v="4"/>
    <n v="615000"/>
  </r>
  <r>
    <x v="4"/>
    <x v="1"/>
    <s v="YISHUN"/>
    <x v="3"/>
    <n v="615000"/>
  </r>
  <r>
    <x v="4"/>
    <x v="1"/>
    <s v="YISHUN"/>
    <x v="4"/>
    <n v="620000"/>
  </r>
  <r>
    <x v="4"/>
    <x v="1"/>
    <s v="YISHUN"/>
    <x v="2"/>
    <n v="620000"/>
  </r>
  <r>
    <x v="4"/>
    <x v="1"/>
    <s v="YISHUN"/>
    <x v="3"/>
    <n v="620000"/>
  </r>
  <r>
    <x v="4"/>
    <x v="1"/>
    <s v="YISHUN"/>
    <x v="2"/>
    <n v="628000"/>
  </r>
  <r>
    <x v="4"/>
    <x v="1"/>
    <s v="YISHUN"/>
    <x v="3"/>
    <n v="630000"/>
  </r>
  <r>
    <x v="4"/>
    <x v="1"/>
    <s v="YISHUN"/>
    <x v="3"/>
    <n v="632000"/>
  </r>
  <r>
    <x v="4"/>
    <x v="1"/>
    <s v="YISHUN"/>
    <x v="4"/>
    <n v="638888"/>
  </r>
  <r>
    <x v="4"/>
    <x v="1"/>
    <s v="YISHUN"/>
    <x v="4"/>
    <n v="715000"/>
  </r>
  <r>
    <x v="4"/>
    <x v="1"/>
    <s v="YISHUN"/>
    <x v="4"/>
    <n v="780000"/>
  </r>
  <r>
    <x v="4"/>
    <x v="1"/>
    <s v="YISHUN"/>
    <x v="4"/>
    <n v="868000"/>
  </r>
  <r>
    <x v="4"/>
    <x v="2"/>
    <s v="YISHUN"/>
    <x v="1"/>
    <n v="280000"/>
  </r>
  <r>
    <x v="4"/>
    <x v="2"/>
    <s v="YISHUN"/>
    <x v="1"/>
    <n v="285000"/>
  </r>
  <r>
    <x v="4"/>
    <x v="2"/>
    <s v="YISHUN"/>
    <x v="1"/>
    <n v="293000"/>
  </r>
  <r>
    <x v="4"/>
    <x v="2"/>
    <s v="YISHUN"/>
    <x v="1"/>
    <n v="295000"/>
  </r>
  <r>
    <x v="4"/>
    <x v="2"/>
    <s v="YISHUN"/>
    <x v="1"/>
    <n v="300000"/>
  </r>
  <r>
    <x v="4"/>
    <x v="2"/>
    <s v="YISHUN"/>
    <x v="1"/>
    <n v="300000"/>
  </r>
  <r>
    <x v="4"/>
    <x v="2"/>
    <s v="YISHUN"/>
    <x v="1"/>
    <n v="300000"/>
  </r>
  <r>
    <x v="4"/>
    <x v="2"/>
    <s v="YISHUN"/>
    <x v="1"/>
    <n v="300000"/>
  </r>
  <r>
    <x v="4"/>
    <x v="2"/>
    <s v="YISHUN"/>
    <x v="2"/>
    <n v="300000"/>
  </r>
  <r>
    <x v="4"/>
    <x v="2"/>
    <s v="YISHUN"/>
    <x v="1"/>
    <n v="300000"/>
  </r>
  <r>
    <x v="4"/>
    <x v="2"/>
    <s v="YISHUN"/>
    <x v="1"/>
    <n v="305000"/>
  </r>
  <r>
    <x v="4"/>
    <x v="2"/>
    <s v="YISHUN"/>
    <x v="1"/>
    <n v="315000"/>
  </r>
  <r>
    <x v="4"/>
    <x v="2"/>
    <s v="YISHUN"/>
    <x v="1"/>
    <n v="315000"/>
  </r>
  <r>
    <x v="4"/>
    <x v="2"/>
    <s v="YISHUN"/>
    <x v="1"/>
    <n v="315000"/>
  </r>
  <r>
    <x v="4"/>
    <x v="2"/>
    <s v="YISHUN"/>
    <x v="1"/>
    <n v="315000"/>
  </r>
  <r>
    <x v="4"/>
    <x v="2"/>
    <s v="YISHUN"/>
    <x v="1"/>
    <n v="318000"/>
  </r>
  <r>
    <x v="4"/>
    <x v="2"/>
    <s v="YISHUN"/>
    <x v="1"/>
    <n v="320000"/>
  </r>
  <r>
    <x v="4"/>
    <x v="2"/>
    <s v="YISHUN"/>
    <x v="1"/>
    <n v="322000"/>
  </r>
  <r>
    <x v="4"/>
    <x v="2"/>
    <s v="YISHUN"/>
    <x v="1"/>
    <n v="325000"/>
  </r>
  <r>
    <x v="4"/>
    <x v="2"/>
    <s v="YISHUN"/>
    <x v="1"/>
    <n v="326000"/>
  </r>
  <r>
    <x v="4"/>
    <x v="2"/>
    <s v="YISHUN"/>
    <x v="1"/>
    <n v="330000"/>
  </r>
  <r>
    <x v="4"/>
    <x v="2"/>
    <s v="YISHUN"/>
    <x v="1"/>
    <n v="330000"/>
  </r>
  <r>
    <x v="4"/>
    <x v="2"/>
    <s v="YISHUN"/>
    <x v="1"/>
    <n v="335000"/>
  </r>
  <r>
    <x v="4"/>
    <x v="2"/>
    <s v="YISHUN"/>
    <x v="1"/>
    <n v="337000"/>
  </r>
  <r>
    <x v="4"/>
    <x v="2"/>
    <s v="YISHUN"/>
    <x v="2"/>
    <n v="338000"/>
  </r>
  <r>
    <x v="4"/>
    <x v="2"/>
    <s v="YISHUN"/>
    <x v="1"/>
    <n v="338000"/>
  </r>
  <r>
    <x v="4"/>
    <x v="2"/>
    <s v="YISHUN"/>
    <x v="1"/>
    <n v="338000"/>
  </r>
  <r>
    <x v="4"/>
    <x v="2"/>
    <s v="YISHUN"/>
    <x v="1"/>
    <n v="340000"/>
  </r>
  <r>
    <x v="4"/>
    <x v="2"/>
    <s v="YISHUN"/>
    <x v="1"/>
    <n v="340000"/>
  </r>
  <r>
    <x v="4"/>
    <x v="2"/>
    <s v="YISHUN"/>
    <x v="1"/>
    <n v="340000"/>
  </r>
  <r>
    <x v="4"/>
    <x v="2"/>
    <s v="YISHUN"/>
    <x v="1"/>
    <n v="340000"/>
  </r>
  <r>
    <x v="4"/>
    <x v="2"/>
    <s v="YISHUN"/>
    <x v="2"/>
    <n v="342000"/>
  </r>
  <r>
    <x v="4"/>
    <x v="2"/>
    <s v="YISHUN"/>
    <x v="1"/>
    <n v="345000"/>
  </r>
  <r>
    <x v="4"/>
    <x v="2"/>
    <s v="YISHUN"/>
    <x v="1"/>
    <n v="345000"/>
  </r>
  <r>
    <x v="4"/>
    <x v="2"/>
    <s v="YISHUN"/>
    <x v="1"/>
    <n v="345000"/>
  </r>
  <r>
    <x v="4"/>
    <x v="2"/>
    <s v="YISHUN"/>
    <x v="2"/>
    <n v="345000"/>
  </r>
  <r>
    <x v="4"/>
    <x v="2"/>
    <s v="YISHUN"/>
    <x v="2"/>
    <n v="348000"/>
  </r>
  <r>
    <x v="4"/>
    <x v="2"/>
    <s v="YISHUN"/>
    <x v="1"/>
    <n v="350000"/>
  </r>
  <r>
    <x v="4"/>
    <x v="2"/>
    <s v="YISHUN"/>
    <x v="2"/>
    <n v="350000"/>
  </r>
  <r>
    <x v="4"/>
    <x v="2"/>
    <s v="YISHUN"/>
    <x v="1"/>
    <n v="350000"/>
  </r>
  <r>
    <x v="4"/>
    <x v="2"/>
    <s v="YISHUN"/>
    <x v="1"/>
    <n v="350000"/>
  </r>
  <r>
    <x v="4"/>
    <x v="2"/>
    <s v="YISHUN"/>
    <x v="2"/>
    <n v="355000"/>
  </r>
  <r>
    <x v="4"/>
    <x v="2"/>
    <s v="YISHUN"/>
    <x v="2"/>
    <n v="357000"/>
  </r>
  <r>
    <x v="4"/>
    <x v="2"/>
    <s v="YISHUN"/>
    <x v="2"/>
    <n v="358000"/>
  </r>
  <r>
    <x v="4"/>
    <x v="2"/>
    <s v="YISHUN"/>
    <x v="2"/>
    <n v="360000"/>
  </r>
  <r>
    <x v="4"/>
    <x v="2"/>
    <s v="YISHUN"/>
    <x v="2"/>
    <n v="360000"/>
  </r>
  <r>
    <x v="4"/>
    <x v="2"/>
    <s v="YISHUN"/>
    <x v="2"/>
    <n v="362000"/>
  </r>
  <r>
    <x v="4"/>
    <x v="2"/>
    <s v="YISHUN"/>
    <x v="1"/>
    <n v="365000"/>
  </r>
  <r>
    <x v="4"/>
    <x v="2"/>
    <s v="YISHUN"/>
    <x v="2"/>
    <n v="365000"/>
  </r>
  <r>
    <x v="4"/>
    <x v="2"/>
    <s v="YISHUN"/>
    <x v="1"/>
    <n v="368000"/>
  </r>
  <r>
    <x v="4"/>
    <x v="2"/>
    <s v="YISHUN"/>
    <x v="1"/>
    <n v="368000"/>
  </r>
  <r>
    <x v="4"/>
    <x v="2"/>
    <s v="YISHUN"/>
    <x v="2"/>
    <n v="370000"/>
  </r>
  <r>
    <x v="4"/>
    <x v="2"/>
    <s v="YISHUN"/>
    <x v="2"/>
    <n v="370000"/>
  </r>
  <r>
    <x v="4"/>
    <x v="2"/>
    <s v="YISHUN"/>
    <x v="2"/>
    <n v="380000"/>
  </r>
  <r>
    <x v="4"/>
    <x v="2"/>
    <s v="YISHUN"/>
    <x v="2"/>
    <n v="380000"/>
  </r>
  <r>
    <x v="4"/>
    <x v="2"/>
    <s v="YISHUN"/>
    <x v="2"/>
    <n v="380000"/>
  </r>
  <r>
    <x v="4"/>
    <x v="2"/>
    <s v="YISHUN"/>
    <x v="1"/>
    <n v="380000"/>
  </r>
  <r>
    <x v="4"/>
    <x v="2"/>
    <s v="YISHUN"/>
    <x v="1"/>
    <n v="380000"/>
  </r>
  <r>
    <x v="4"/>
    <x v="2"/>
    <s v="YISHUN"/>
    <x v="2"/>
    <n v="388000"/>
  </r>
  <r>
    <x v="4"/>
    <x v="2"/>
    <s v="YISHUN"/>
    <x v="2"/>
    <n v="390000"/>
  </r>
  <r>
    <x v="4"/>
    <x v="2"/>
    <s v="YISHUN"/>
    <x v="2"/>
    <n v="390000"/>
  </r>
  <r>
    <x v="4"/>
    <x v="2"/>
    <s v="YISHUN"/>
    <x v="2"/>
    <n v="395000"/>
  </r>
  <r>
    <x v="4"/>
    <x v="2"/>
    <s v="YISHUN"/>
    <x v="2"/>
    <n v="395000"/>
  </r>
  <r>
    <x v="4"/>
    <x v="2"/>
    <s v="YISHUN"/>
    <x v="2"/>
    <n v="395000"/>
  </r>
  <r>
    <x v="4"/>
    <x v="2"/>
    <s v="YISHUN"/>
    <x v="2"/>
    <n v="405000"/>
  </r>
  <r>
    <x v="4"/>
    <x v="2"/>
    <s v="YISHUN"/>
    <x v="2"/>
    <n v="410000"/>
  </r>
  <r>
    <x v="4"/>
    <x v="2"/>
    <s v="YISHUN"/>
    <x v="2"/>
    <n v="410000"/>
  </r>
  <r>
    <x v="4"/>
    <x v="2"/>
    <s v="YISHUN"/>
    <x v="2"/>
    <n v="420000"/>
  </r>
  <r>
    <x v="4"/>
    <x v="2"/>
    <s v="YISHUN"/>
    <x v="2"/>
    <n v="425000"/>
  </r>
  <r>
    <x v="4"/>
    <x v="2"/>
    <s v="YISHUN"/>
    <x v="2"/>
    <n v="432500"/>
  </r>
  <r>
    <x v="4"/>
    <x v="2"/>
    <s v="YISHUN"/>
    <x v="2"/>
    <n v="435000"/>
  </r>
  <r>
    <x v="4"/>
    <x v="2"/>
    <s v="YISHUN"/>
    <x v="2"/>
    <n v="435000"/>
  </r>
  <r>
    <x v="4"/>
    <x v="2"/>
    <s v="YISHUN"/>
    <x v="2"/>
    <n v="438000"/>
  </r>
  <r>
    <x v="4"/>
    <x v="2"/>
    <s v="YISHUN"/>
    <x v="2"/>
    <n v="450000"/>
  </r>
  <r>
    <x v="4"/>
    <x v="2"/>
    <s v="YISHUN"/>
    <x v="2"/>
    <n v="452000"/>
  </r>
  <r>
    <x v="4"/>
    <x v="2"/>
    <s v="YISHUN"/>
    <x v="2"/>
    <n v="455000"/>
  </r>
  <r>
    <x v="4"/>
    <x v="2"/>
    <s v="YISHUN"/>
    <x v="2"/>
    <n v="455000"/>
  </r>
  <r>
    <x v="4"/>
    <x v="2"/>
    <s v="YISHUN"/>
    <x v="2"/>
    <n v="455000"/>
  </r>
  <r>
    <x v="4"/>
    <x v="2"/>
    <s v="YISHUN"/>
    <x v="3"/>
    <n v="460000"/>
  </r>
  <r>
    <x v="4"/>
    <x v="2"/>
    <s v="YISHUN"/>
    <x v="2"/>
    <n v="460000"/>
  </r>
  <r>
    <x v="4"/>
    <x v="2"/>
    <s v="YISHUN"/>
    <x v="2"/>
    <n v="460000"/>
  </r>
  <r>
    <x v="4"/>
    <x v="2"/>
    <s v="YISHUN"/>
    <x v="2"/>
    <n v="460000"/>
  </r>
  <r>
    <x v="4"/>
    <x v="2"/>
    <s v="YISHUN"/>
    <x v="2"/>
    <n v="460000"/>
  </r>
  <r>
    <x v="4"/>
    <x v="2"/>
    <s v="YISHUN"/>
    <x v="3"/>
    <n v="462888"/>
  </r>
  <r>
    <x v="4"/>
    <x v="2"/>
    <s v="YISHUN"/>
    <x v="2"/>
    <n v="465000"/>
  </r>
  <r>
    <x v="4"/>
    <x v="2"/>
    <s v="YISHUN"/>
    <x v="2"/>
    <n v="465000"/>
  </r>
  <r>
    <x v="4"/>
    <x v="2"/>
    <s v="YISHUN"/>
    <x v="2"/>
    <n v="468000"/>
  </r>
  <r>
    <x v="4"/>
    <x v="2"/>
    <s v="YISHUN"/>
    <x v="2"/>
    <n v="468000"/>
  </r>
  <r>
    <x v="4"/>
    <x v="2"/>
    <s v="YISHUN"/>
    <x v="3"/>
    <n v="470000"/>
  </r>
  <r>
    <x v="4"/>
    <x v="2"/>
    <s v="YISHUN"/>
    <x v="2"/>
    <n v="470000"/>
  </r>
  <r>
    <x v="4"/>
    <x v="2"/>
    <s v="YISHUN"/>
    <x v="2"/>
    <n v="470000"/>
  </r>
  <r>
    <x v="4"/>
    <x v="2"/>
    <s v="YISHUN"/>
    <x v="2"/>
    <n v="470000"/>
  </r>
  <r>
    <x v="4"/>
    <x v="2"/>
    <s v="YISHUN"/>
    <x v="2"/>
    <n v="475000"/>
  </r>
  <r>
    <x v="4"/>
    <x v="2"/>
    <s v="YISHUN"/>
    <x v="2"/>
    <n v="475000"/>
  </r>
  <r>
    <x v="4"/>
    <x v="2"/>
    <s v="YISHUN"/>
    <x v="2"/>
    <n v="478000"/>
  </r>
  <r>
    <x v="4"/>
    <x v="2"/>
    <s v="YISHUN"/>
    <x v="2"/>
    <n v="478000"/>
  </r>
  <r>
    <x v="4"/>
    <x v="2"/>
    <s v="YISHUN"/>
    <x v="3"/>
    <n v="480000"/>
  </r>
  <r>
    <x v="4"/>
    <x v="2"/>
    <s v="YISHUN"/>
    <x v="2"/>
    <n v="480000"/>
  </r>
  <r>
    <x v="4"/>
    <x v="2"/>
    <s v="YISHUN"/>
    <x v="3"/>
    <n v="480000"/>
  </r>
  <r>
    <x v="4"/>
    <x v="2"/>
    <s v="YISHUN"/>
    <x v="2"/>
    <n v="480000"/>
  </r>
  <r>
    <x v="4"/>
    <x v="2"/>
    <s v="YISHUN"/>
    <x v="2"/>
    <n v="485000"/>
  </r>
  <r>
    <x v="4"/>
    <x v="2"/>
    <s v="YISHUN"/>
    <x v="2"/>
    <n v="485000"/>
  </r>
  <r>
    <x v="4"/>
    <x v="2"/>
    <s v="YISHUN"/>
    <x v="3"/>
    <n v="490000"/>
  </r>
  <r>
    <x v="4"/>
    <x v="2"/>
    <s v="YISHUN"/>
    <x v="2"/>
    <n v="491000"/>
  </r>
  <r>
    <x v="4"/>
    <x v="2"/>
    <s v="YISHUN"/>
    <x v="2"/>
    <n v="492000"/>
  </r>
  <r>
    <x v="4"/>
    <x v="2"/>
    <s v="YISHUN"/>
    <x v="3"/>
    <n v="498000"/>
  </r>
  <r>
    <x v="4"/>
    <x v="2"/>
    <s v="YISHUN"/>
    <x v="2"/>
    <n v="500000"/>
  </r>
  <r>
    <x v="4"/>
    <x v="2"/>
    <s v="YISHUN"/>
    <x v="2"/>
    <n v="502000"/>
  </r>
  <r>
    <x v="4"/>
    <x v="2"/>
    <s v="YISHUN"/>
    <x v="2"/>
    <n v="510000"/>
  </r>
  <r>
    <x v="4"/>
    <x v="2"/>
    <s v="YISHUN"/>
    <x v="3"/>
    <n v="515000"/>
  </r>
  <r>
    <x v="4"/>
    <x v="2"/>
    <s v="YISHUN"/>
    <x v="3"/>
    <n v="525000"/>
  </r>
  <r>
    <x v="4"/>
    <x v="2"/>
    <s v="YISHUN"/>
    <x v="3"/>
    <n v="530000"/>
  </r>
  <r>
    <x v="4"/>
    <x v="2"/>
    <s v="YISHUN"/>
    <x v="3"/>
    <n v="530000"/>
  </r>
  <r>
    <x v="4"/>
    <x v="2"/>
    <s v="YISHUN"/>
    <x v="3"/>
    <n v="530000"/>
  </r>
  <r>
    <x v="4"/>
    <x v="2"/>
    <s v="YISHUN"/>
    <x v="3"/>
    <n v="535000"/>
  </r>
  <r>
    <x v="4"/>
    <x v="2"/>
    <s v="YISHUN"/>
    <x v="3"/>
    <n v="548000"/>
  </r>
  <r>
    <x v="4"/>
    <x v="2"/>
    <s v="YISHUN"/>
    <x v="3"/>
    <n v="550000"/>
  </r>
  <r>
    <x v="4"/>
    <x v="2"/>
    <s v="YISHUN"/>
    <x v="4"/>
    <n v="560000"/>
  </r>
  <r>
    <x v="4"/>
    <x v="2"/>
    <s v="YISHUN"/>
    <x v="3"/>
    <n v="560000"/>
  </r>
  <r>
    <x v="4"/>
    <x v="2"/>
    <s v="YISHUN"/>
    <x v="2"/>
    <n v="560000"/>
  </r>
  <r>
    <x v="4"/>
    <x v="2"/>
    <s v="YISHUN"/>
    <x v="3"/>
    <n v="580000"/>
  </r>
  <r>
    <x v="4"/>
    <x v="2"/>
    <s v="YISHUN"/>
    <x v="3"/>
    <n v="580000"/>
  </r>
  <r>
    <x v="4"/>
    <x v="2"/>
    <s v="YISHUN"/>
    <x v="2"/>
    <n v="588000"/>
  </r>
  <r>
    <x v="4"/>
    <x v="2"/>
    <s v="YISHUN"/>
    <x v="3"/>
    <n v="590000"/>
  </r>
  <r>
    <x v="4"/>
    <x v="2"/>
    <s v="YISHUN"/>
    <x v="2"/>
    <n v="590000"/>
  </r>
  <r>
    <x v="4"/>
    <x v="2"/>
    <s v="YISHUN"/>
    <x v="3"/>
    <n v="612000"/>
  </r>
  <r>
    <x v="4"/>
    <x v="2"/>
    <s v="YISHUN"/>
    <x v="3"/>
    <n v="615000"/>
  </r>
  <r>
    <x v="4"/>
    <x v="2"/>
    <s v="YISHUN"/>
    <x v="4"/>
    <n v="618000"/>
  </r>
  <r>
    <x v="4"/>
    <x v="2"/>
    <s v="YISHUN"/>
    <x v="3"/>
    <n v="620000"/>
  </r>
  <r>
    <x v="4"/>
    <x v="2"/>
    <s v="YISHUN"/>
    <x v="3"/>
    <n v="625000"/>
  </r>
  <r>
    <x v="4"/>
    <x v="2"/>
    <s v="YISHUN"/>
    <x v="4"/>
    <n v="627000"/>
  </r>
  <r>
    <x v="4"/>
    <x v="2"/>
    <s v="YISHUN"/>
    <x v="3"/>
    <n v="627500"/>
  </r>
  <r>
    <x v="4"/>
    <x v="2"/>
    <s v="YISHUN"/>
    <x v="4"/>
    <n v="628000"/>
  </r>
  <r>
    <x v="4"/>
    <x v="2"/>
    <s v="YISHUN"/>
    <x v="4"/>
    <n v="630000"/>
  </r>
  <r>
    <x v="4"/>
    <x v="2"/>
    <s v="YISHUN"/>
    <x v="4"/>
    <n v="658000"/>
  </r>
  <r>
    <x v="4"/>
    <x v="2"/>
    <s v="YISHUN"/>
    <x v="4"/>
    <n v="665000"/>
  </r>
  <r>
    <x v="4"/>
    <x v="2"/>
    <s v="YISHUN"/>
    <x v="4"/>
    <n v="692000"/>
  </r>
  <r>
    <x v="4"/>
    <x v="2"/>
    <s v="YISHUN"/>
    <x v="4"/>
    <n v="700000"/>
  </r>
  <r>
    <x v="4"/>
    <x v="2"/>
    <s v="YISHUN"/>
    <x v="4"/>
    <n v="730000"/>
  </r>
  <r>
    <x v="4"/>
    <x v="2"/>
    <s v="YISHUN"/>
    <x v="4"/>
    <n v="730000"/>
  </r>
  <r>
    <x v="4"/>
    <x v="2"/>
    <s v="YISHUN"/>
    <x v="0"/>
    <n v="240000"/>
  </r>
  <r>
    <x v="4"/>
    <x v="2"/>
    <s v="YISHUN"/>
    <x v="0"/>
    <n v="248000"/>
  </r>
  <r>
    <x v="4"/>
    <x v="2"/>
    <s v="YISHUN"/>
    <x v="0"/>
    <n v="270000"/>
  </r>
  <r>
    <x v="4"/>
    <x v="2"/>
    <s v="YISHUN"/>
    <x v="0"/>
    <n v="271000"/>
  </r>
  <r>
    <x v="4"/>
    <x v="2"/>
    <s v="YISHUN"/>
    <x v="1"/>
    <n v="290000"/>
  </r>
  <r>
    <x v="4"/>
    <x v="2"/>
    <s v="YISHUN"/>
    <x v="1"/>
    <n v="290000"/>
  </r>
  <r>
    <x v="4"/>
    <x v="2"/>
    <s v="YISHUN"/>
    <x v="1"/>
    <n v="293000"/>
  </r>
  <r>
    <x v="4"/>
    <x v="2"/>
    <s v="YISHUN"/>
    <x v="1"/>
    <n v="295000"/>
  </r>
  <r>
    <x v="4"/>
    <x v="2"/>
    <s v="YISHUN"/>
    <x v="1"/>
    <n v="298000"/>
  </r>
  <r>
    <x v="4"/>
    <x v="2"/>
    <s v="YISHUN"/>
    <x v="1"/>
    <n v="302288"/>
  </r>
  <r>
    <x v="4"/>
    <x v="2"/>
    <s v="YISHUN"/>
    <x v="1"/>
    <n v="302500"/>
  </r>
  <r>
    <x v="4"/>
    <x v="2"/>
    <s v="YISHUN"/>
    <x v="1"/>
    <n v="305000"/>
  </r>
  <r>
    <x v="4"/>
    <x v="2"/>
    <s v="YISHUN"/>
    <x v="1"/>
    <n v="310000"/>
  </r>
  <r>
    <x v="4"/>
    <x v="2"/>
    <s v="YISHUN"/>
    <x v="1"/>
    <n v="312000"/>
  </r>
  <r>
    <x v="4"/>
    <x v="2"/>
    <s v="YISHUN"/>
    <x v="1"/>
    <n v="313000"/>
  </r>
  <r>
    <x v="4"/>
    <x v="2"/>
    <s v="YISHUN"/>
    <x v="1"/>
    <n v="315000"/>
  </r>
  <r>
    <x v="4"/>
    <x v="2"/>
    <s v="YISHUN"/>
    <x v="1"/>
    <n v="318000"/>
  </r>
  <r>
    <x v="4"/>
    <x v="2"/>
    <s v="YISHUN"/>
    <x v="1"/>
    <n v="318000"/>
  </r>
  <r>
    <x v="4"/>
    <x v="2"/>
    <s v="YISHUN"/>
    <x v="1"/>
    <n v="318888"/>
  </r>
  <r>
    <x v="4"/>
    <x v="2"/>
    <s v="YISHUN"/>
    <x v="2"/>
    <n v="320000"/>
  </r>
  <r>
    <x v="4"/>
    <x v="2"/>
    <s v="YISHUN"/>
    <x v="2"/>
    <n v="320000"/>
  </r>
  <r>
    <x v="4"/>
    <x v="2"/>
    <s v="YISHUN"/>
    <x v="1"/>
    <n v="325000"/>
  </r>
  <r>
    <x v="4"/>
    <x v="2"/>
    <s v="YISHUN"/>
    <x v="1"/>
    <n v="325000"/>
  </r>
  <r>
    <x v="4"/>
    <x v="2"/>
    <s v="YISHUN"/>
    <x v="1"/>
    <n v="325000"/>
  </r>
  <r>
    <x v="4"/>
    <x v="2"/>
    <s v="YISHUN"/>
    <x v="1"/>
    <n v="325000"/>
  </r>
  <r>
    <x v="4"/>
    <x v="2"/>
    <s v="YISHUN"/>
    <x v="1"/>
    <n v="328000"/>
  </r>
  <r>
    <x v="4"/>
    <x v="2"/>
    <s v="YISHUN"/>
    <x v="1"/>
    <n v="335000"/>
  </r>
  <r>
    <x v="4"/>
    <x v="2"/>
    <s v="YISHUN"/>
    <x v="1"/>
    <n v="335000"/>
  </r>
  <r>
    <x v="4"/>
    <x v="2"/>
    <s v="YISHUN"/>
    <x v="1"/>
    <n v="335000"/>
  </r>
  <r>
    <x v="4"/>
    <x v="2"/>
    <s v="YISHUN"/>
    <x v="1"/>
    <n v="338000"/>
  </r>
  <r>
    <x v="4"/>
    <x v="2"/>
    <s v="YISHUN"/>
    <x v="1"/>
    <n v="340000"/>
  </r>
  <r>
    <x v="4"/>
    <x v="2"/>
    <s v="YISHUN"/>
    <x v="1"/>
    <n v="340000"/>
  </r>
  <r>
    <x v="4"/>
    <x v="2"/>
    <s v="YISHUN"/>
    <x v="1"/>
    <n v="340000"/>
  </r>
  <r>
    <x v="4"/>
    <x v="2"/>
    <s v="YISHUN"/>
    <x v="1"/>
    <n v="345000"/>
  </r>
  <r>
    <x v="4"/>
    <x v="2"/>
    <s v="YISHUN"/>
    <x v="2"/>
    <n v="349000"/>
  </r>
  <r>
    <x v="4"/>
    <x v="2"/>
    <s v="YISHUN"/>
    <x v="2"/>
    <n v="350000"/>
  </r>
  <r>
    <x v="4"/>
    <x v="2"/>
    <s v="YISHUN"/>
    <x v="1"/>
    <n v="350000"/>
  </r>
  <r>
    <x v="4"/>
    <x v="2"/>
    <s v="YISHUN"/>
    <x v="1"/>
    <n v="350000"/>
  </r>
  <r>
    <x v="4"/>
    <x v="2"/>
    <s v="YISHUN"/>
    <x v="1"/>
    <n v="355000"/>
  </r>
  <r>
    <x v="4"/>
    <x v="2"/>
    <s v="YISHUN"/>
    <x v="2"/>
    <n v="357000"/>
  </r>
  <r>
    <x v="4"/>
    <x v="2"/>
    <s v="YISHUN"/>
    <x v="2"/>
    <n v="360000"/>
  </r>
  <r>
    <x v="4"/>
    <x v="2"/>
    <s v="YISHUN"/>
    <x v="1"/>
    <n v="361000"/>
  </r>
  <r>
    <x v="4"/>
    <x v="2"/>
    <s v="YISHUN"/>
    <x v="1"/>
    <n v="365000"/>
  </r>
  <r>
    <x v="4"/>
    <x v="2"/>
    <s v="YISHUN"/>
    <x v="2"/>
    <n v="365000"/>
  </r>
  <r>
    <x v="4"/>
    <x v="2"/>
    <s v="YISHUN"/>
    <x v="1"/>
    <n v="365000"/>
  </r>
  <r>
    <x v="4"/>
    <x v="2"/>
    <s v="YISHUN"/>
    <x v="1"/>
    <n v="368000"/>
  </r>
  <r>
    <x v="4"/>
    <x v="2"/>
    <s v="YISHUN"/>
    <x v="2"/>
    <n v="369000"/>
  </r>
  <r>
    <x v="4"/>
    <x v="2"/>
    <s v="YISHUN"/>
    <x v="2"/>
    <n v="370000"/>
  </r>
  <r>
    <x v="4"/>
    <x v="2"/>
    <s v="YISHUN"/>
    <x v="2"/>
    <n v="370000"/>
  </r>
  <r>
    <x v="4"/>
    <x v="2"/>
    <s v="YISHUN"/>
    <x v="1"/>
    <n v="370000"/>
  </r>
  <r>
    <x v="4"/>
    <x v="2"/>
    <s v="YISHUN"/>
    <x v="1"/>
    <n v="373000"/>
  </r>
  <r>
    <x v="4"/>
    <x v="2"/>
    <s v="YISHUN"/>
    <x v="2"/>
    <n v="375000"/>
  </r>
  <r>
    <x v="4"/>
    <x v="2"/>
    <s v="YISHUN"/>
    <x v="2"/>
    <n v="380000"/>
  </r>
  <r>
    <x v="4"/>
    <x v="2"/>
    <s v="YISHUN"/>
    <x v="1"/>
    <n v="380000"/>
  </r>
  <r>
    <x v="4"/>
    <x v="2"/>
    <s v="YISHUN"/>
    <x v="2"/>
    <n v="385000"/>
  </r>
  <r>
    <x v="4"/>
    <x v="2"/>
    <s v="YISHUN"/>
    <x v="2"/>
    <n v="385000"/>
  </r>
  <r>
    <x v="4"/>
    <x v="2"/>
    <s v="YISHUN"/>
    <x v="2"/>
    <n v="386000"/>
  </r>
  <r>
    <x v="4"/>
    <x v="2"/>
    <s v="YISHUN"/>
    <x v="2"/>
    <n v="390000"/>
  </r>
  <r>
    <x v="4"/>
    <x v="2"/>
    <s v="YISHUN"/>
    <x v="2"/>
    <n v="395000"/>
  </r>
  <r>
    <x v="4"/>
    <x v="2"/>
    <s v="YISHUN"/>
    <x v="2"/>
    <n v="395000"/>
  </r>
  <r>
    <x v="4"/>
    <x v="2"/>
    <s v="YISHUN"/>
    <x v="2"/>
    <n v="395000"/>
  </r>
  <r>
    <x v="4"/>
    <x v="2"/>
    <s v="YISHUN"/>
    <x v="2"/>
    <n v="395000"/>
  </r>
  <r>
    <x v="4"/>
    <x v="2"/>
    <s v="YISHUN"/>
    <x v="2"/>
    <n v="397000"/>
  </r>
  <r>
    <x v="4"/>
    <x v="2"/>
    <s v="YISHUN"/>
    <x v="2"/>
    <n v="400000"/>
  </r>
  <r>
    <x v="4"/>
    <x v="2"/>
    <s v="YISHUN"/>
    <x v="1"/>
    <n v="400000"/>
  </r>
  <r>
    <x v="4"/>
    <x v="2"/>
    <s v="YISHUN"/>
    <x v="2"/>
    <n v="400000"/>
  </r>
  <r>
    <x v="4"/>
    <x v="2"/>
    <s v="YISHUN"/>
    <x v="2"/>
    <n v="405000"/>
  </r>
  <r>
    <x v="4"/>
    <x v="2"/>
    <s v="YISHUN"/>
    <x v="1"/>
    <n v="405000"/>
  </r>
  <r>
    <x v="4"/>
    <x v="2"/>
    <s v="YISHUN"/>
    <x v="2"/>
    <n v="408000"/>
  </r>
  <r>
    <x v="4"/>
    <x v="2"/>
    <s v="YISHUN"/>
    <x v="2"/>
    <n v="410000"/>
  </r>
  <r>
    <x v="4"/>
    <x v="2"/>
    <s v="YISHUN"/>
    <x v="2"/>
    <n v="415000"/>
  </r>
  <r>
    <x v="4"/>
    <x v="2"/>
    <s v="YISHUN"/>
    <x v="2"/>
    <n v="415000"/>
  </r>
  <r>
    <x v="4"/>
    <x v="2"/>
    <s v="YISHUN"/>
    <x v="2"/>
    <n v="420000"/>
  </r>
  <r>
    <x v="4"/>
    <x v="2"/>
    <s v="YISHUN"/>
    <x v="2"/>
    <n v="420000"/>
  </r>
  <r>
    <x v="4"/>
    <x v="2"/>
    <s v="YISHUN"/>
    <x v="2"/>
    <n v="425000"/>
  </r>
  <r>
    <x v="4"/>
    <x v="2"/>
    <s v="YISHUN"/>
    <x v="2"/>
    <n v="425000"/>
  </r>
  <r>
    <x v="4"/>
    <x v="2"/>
    <s v="YISHUN"/>
    <x v="2"/>
    <n v="428000"/>
  </r>
  <r>
    <x v="4"/>
    <x v="2"/>
    <s v="YISHUN"/>
    <x v="2"/>
    <n v="430000"/>
  </r>
  <r>
    <x v="4"/>
    <x v="2"/>
    <s v="YISHUN"/>
    <x v="2"/>
    <n v="430000"/>
  </r>
  <r>
    <x v="4"/>
    <x v="2"/>
    <s v="YISHUN"/>
    <x v="2"/>
    <n v="432000"/>
  </r>
  <r>
    <x v="4"/>
    <x v="2"/>
    <s v="YISHUN"/>
    <x v="2"/>
    <n v="433000"/>
  </r>
  <r>
    <x v="4"/>
    <x v="2"/>
    <s v="YISHUN"/>
    <x v="2"/>
    <n v="434888"/>
  </r>
  <r>
    <x v="4"/>
    <x v="2"/>
    <s v="YISHUN"/>
    <x v="2"/>
    <n v="435000"/>
  </r>
  <r>
    <x v="4"/>
    <x v="2"/>
    <s v="YISHUN"/>
    <x v="2"/>
    <n v="435000"/>
  </r>
  <r>
    <x v="4"/>
    <x v="2"/>
    <s v="YISHUN"/>
    <x v="2"/>
    <n v="438000"/>
  </r>
  <r>
    <x v="4"/>
    <x v="2"/>
    <s v="YISHUN"/>
    <x v="2"/>
    <n v="438000"/>
  </r>
  <r>
    <x v="4"/>
    <x v="2"/>
    <s v="YISHUN"/>
    <x v="2"/>
    <n v="440000"/>
  </r>
  <r>
    <x v="4"/>
    <x v="2"/>
    <s v="YISHUN"/>
    <x v="2"/>
    <n v="440000"/>
  </r>
  <r>
    <x v="4"/>
    <x v="2"/>
    <s v="YISHUN"/>
    <x v="2"/>
    <n v="440000"/>
  </r>
  <r>
    <x v="4"/>
    <x v="2"/>
    <s v="YISHUN"/>
    <x v="2"/>
    <n v="445000"/>
  </r>
  <r>
    <x v="4"/>
    <x v="2"/>
    <s v="YISHUN"/>
    <x v="2"/>
    <n v="445000"/>
  </r>
  <r>
    <x v="4"/>
    <x v="2"/>
    <s v="YISHUN"/>
    <x v="2"/>
    <n v="445000"/>
  </r>
  <r>
    <x v="4"/>
    <x v="2"/>
    <s v="YISHUN"/>
    <x v="2"/>
    <n v="450000"/>
  </r>
  <r>
    <x v="4"/>
    <x v="2"/>
    <s v="YISHUN"/>
    <x v="2"/>
    <n v="450000"/>
  </r>
  <r>
    <x v="4"/>
    <x v="2"/>
    <s v="YISHUN"/>
    <x v="2"/>
    <n v="455000"/>
  </r>
  <r>
    <x v="4"/>
    <x v="2"/>
    <s v="YISHUN"/>
    <x v="2"/>
    <n v="455000"/>
  </r>
  <r>
    <x v="4"/>
    <x v="2"/>
    <s v="YISHUN"/>
    <x v="2"/>
    <n v="458000"/>
  </r>
  <r>
    <x v="4"/>
    <x v="2"/>
    <s v="YISHUN"/>
    <x v="2"/>
    <n v="458000"/>
  </r>
  <r>
    <x v="4"/>
    <x v="2"/>
    <s v="YISHUN"/>
    <x v="2"/>
    <n v="460000"/>
  </r>
  <r>
    <x v="4"/>
    <x v="2"/>
    <s v="YISHUN"/>
    <x v="2"/>
    <n v="460000"/>
  </r>
  <r>
    <x v="4"/>
    <x v="2"/>
    <s v="YISHUN"/>
    <x v="2"/>
    <n v="460000"/>
  </r>
  <r>
    <x v="4"/>
    <x v="2"/>
    <s v="YISHUN"/>
    <x v="2"/>
    <n v="460000"/>
  </r>
  <r>
    <x v="4"/>
    <x v="2"/>
    <s v="YISHUN"/>
    <x v="2"/>
    <n v="460000"/>
  </r>
  <r>
    <x v="4"/>
    <x v="2"/>
    <s v="YISHUN"/>
    <x v="2"/>
    <n v="462000"/>
  </r>
  <r>
    <x v="4"/>
    <x v="2"/>
    <s v="YISHUN"/>
    <x v="2"/>
    <n v="462000"/>
  </r>
  <r>
    <x v="4"/>
    <x v="2"/>
    <s v="YISHUN"/>
    <x v="2"/>
    <n v="466000"/>
  </r>
  <r>
    <x v="4"/>
    <x v="2"/>
    <s v="YISHUN"/>
    <x v="2"/>
    <n v="468000"/>
  </r>
  <r>
    <x v="4"/>
    <x v="2"/>
    <s v="YISHUN"/>
    <x v="3"/>
    <n v="470000"/>
  </r>
  <r>
    <x v="4"/>
    <x v="2"/>
    <s v="YISHUN"/>
    <x v="3"/>
    <n v="473000"/>
  </r>
  <r>
    <x v="4"/>
    <x v="2"/>
    <s v="YISHUN"/>
    <x v="2"/>
    <n v="473000"/>
  </r>
  <r>
    <x v="4"/>
    <x v="2"/>
    <s v="YISHUN"/>
    <x v="2"/>
    <n v="473888"/>
  </r>
  <r>
    <x v="4"/>
    <x v="2"/>
    <s v="YISHUN"/>
    <x v="2"/>
    <n v="475000"/>
  </r>
  <r>
    <x v="4"/>
    <x v="2"/>
    <s v="YISHUN"/>
    <x v="2"/>
    <n v="480000"/>
  </r>
  <r>
    <x v="4"/>
    <x v="2"/>
    <s v="YISHUN"/>
    <x v="2"/>
    <n v="483000"/>
  </r>
  <r>
    <x v="4"/>
    <x v="2"/>
    <s v="YISHUN"/>
    <x v="2"/>
    <n v="485000"/>
  </r>
  <r>
    <x v="4"/>
    <x v="2"/>
    <s v="YISHUN"/>
    <x v="2"/>
    <n v="490000"/>
  </r>
  <r>
    <x v="4"/>
    <x v="2"/>
    <s v="YISHUN"/>
    <x v="3"/>
    <n v="490000"/>
  </r>
  <r>
    <x v="4"/>
    <x v="2"/>
    <s v="YISHUN"/>
    <x v="3"/>
    <n v="490000"/>
  </r>
  <r>
    <x v="4"/>
    <x v="2"/>
    <s v="YISHUN"/>
    <x v="2"/>
    <n v="492800"/>
  </r>
  <r>
    <x v="4"/>
    <x v="2"/>
    <s v="YISHUN"/>
    <x v="2"/>
    <n v="495000"/>
  </r>
  <r>
    <x v="4"/>
    <x v="2"/>
    <s v="YISHUN"/>
    <x v="2"/>
    <n v="495000"/>
  </r>
  <r>
    <x v="4"/>
    <x v="2"/>
    <s v="YISHUN"/>
    <x v="3"/>
    <n v="510000"/>
  </r>
  <r>
    <x v="4"/>
    <x v="2"/>
    <s v="YISHUN"/>
    <x v="2"/>
    <n v="510000"/>
  </r>
  <r>
    <x v="4"/>
    <x v="2"/>
    <s v="YISHUN"/>
    <x v="3"/>
    <n v="510000"/>
  </r>
  <r>
    <x v="4"/>
    <x v="2"/>
    <s v="YISHUN"/>
    <x v="2"/>
    <n v="512000"/>
  </r>
  <r>
    <x v="4"/>
    <x v="2"/>
    <s v="YISHUN"/>
    <x v="3"/>
    <n v="525000"/>
  </r>
  <r>
    <x v="4"/>
    <x v="2"/>
    <s v="YISHUN"/>
    <x v="3"/>
    <n v="525000"/>
  </r>
  <r>
    <x v="4"/>
    <x v="2"/>
    <s v="YISHUN"/>
    <x v="3"/>
    <n v="530000"/>
  </r>
  <r>
    <x v="4"/>
    <x v="2"/>
    <s v="YISHUN"/>
    <x v="3"/>
    <n v="530888"/>
  </r>
  <r>
    <x v="4"/>
    <x v="2"/>
    <s v="YISHUN"/>
    <x v="3"/>
    <n v="542000"/>
  </r>
  <r>
    <x v="4"/>
    <x v="2"/>
    <s v="YISHUN"/>
    <x v="3"/>
    <n v="542888"/>
  </r>
  <r>
    <x v="4"/>
    <x v="2"/>
    <s v="YISHUN"/>
    <x v="3"/>
    <n v="545000"/>
  </r>
  <r>
    <x v="4"/>
    <x v="2"/>
    <s v="YISHUN"/>
    <x v="3"/>
    <n v="550000"/>
  </r>
  <r>
    <x v="4"/>
    <x v="2"/>
    <s v="YISHUN"/>
    <x v="3"/>
    <n v="550000"/>
  </r>
  <r>
    <x v="4"/>
    <x v="2"/>
    <s v="YISHUN"/>
    <x v="3"/>
    <n v="565000"/>
  </r>
  <r>
    <x v="4"/>
    <x v="2"/>
    <s v="YISHUN"/>
    <x v="3"/>
    <n v="565800"/>
  </r>
  <r>
    <x v="4"/>
    <x v="2"/>
    <s v="YISHUN"/>
    <x v="4"/>
    <n v="595000"/>
  </r>
  <r>
    <x v="4"/>
    <x v="2"/>
    <s v="YISHUN"/>
    <x v="3"/>
    <n v="597000"/>
  </r>
  <r>
    <x v="4"/>
    <x v="2"/>
    <s v="YISHUN"/>
    <x v="3"/>
    <n v="610000"/>
  </r>
  <r>
    <x v="4"/>
    <x v="2"/>
    <s v="YISHUN"/>
    <x v="4"/>
    <n v="620000"/>
  </r>
  <r>
    <x v="4"/>
    <x v="2"/>
    <s v="YISHUN"/>
    <x v="3"/>
    <n v="622000"/>
  </r>
  <r>
    <x v="4"/>
    <x v="2"/>
    <s v="YISHUN"/>
    <x v="4"/>
    <n v="640000"/>
  </r>
  <r>
    <x v="4"/>
    <x v="2"/>
    <s v="YISHUN"/>
    <x v="4"/>
    <n v="640000"/>
  </r>
  <r>
    <x v="4"/>
    <x v="2"/>
    <s v="YISHUN"/>
    <x v="4"/>
    <n v="648000"/>
  </r>
  <r>
    <x v="4"/>
    <x v="2"/>
    <s v="YISHUN"/>
    <x v="3"/>
    <n v="648000"/>
  </r>
  <r>
    <x v="4"/>
    <x v="2"/>
    <s v="YISHUN"/>
    <x v="4"/>
    <n v="650000"/>
  </r>
  <r>
    <x v="4"/>
    <x v="2"/>
    <s v="YISHUN"/>
    <x v="4"/>
    <n v="650000"/>
  </r>
  <r>
    <x v="4"/>
    <x v="2"/>
    <s v="YISHUN"/>
    <x v="4"/>
    <n v="655000"/>
  </r>
  <r>
    <x v="4"/>
    <x v="2"/>
    <s v="YISHUN"/>
    <x v="4"/>
    <n v="685000"/>
  </r>
  <r>
    <x v="4"/>
    <x v="2"/>
    <s v="YISHUN"/>
    <x v="4"/>
    <n v="690000"/>
  </r>
  <r>
    <x v="4"/>
    <x v="2"/>
    <s v="YISHUN"/>
    <x v="4"/>
    <n v="700000"/>
  </r>
  <r>
    <x v="4"/>
    <x v="2"/>
    <s v="YISHUN"/>
    <x v="3"/>
    <n v="745000"/>
  </r>
  <r>
    <x v="4"/>
    <x v="2"/>
    <s v="YISHUN"/>
    <x v="4"/>
    <n v="830000"/>
  </r>
  <r>
    <x v="4"/>
    <x v="2"/>
    <s v="YISHUN"/>
    <x v="0"/>
    <n v="233000"/>
  </r>
  <r>
    <x v="4"/>
    <x v="2"/>
    <s v="YISHUN"/>
    <x v="0"/>
    <n v="250000"/>
  </r>
  <r>
    <x v="4"/>
    <x v="2"/>
    <s v="YISHUN"/>
    <x v="0"/>
    <n v="268000"/>
  </r>
  <r>
    <x v="4"/>
    <x v="2"/>
    <s v="YISHUN"/>
    <x v="1"/>
    <n v="300000"/>
  </r>
  <r>
    <x v="4"/>
    <x v="2"/>
    <s v="YISHUN"/>
    <x v="1"/>
    <n v="300000"/>
  </r>
  <r>
    <x v="4"/>
    <x v="2"/>
    <s v="YISHUN"/>
    <x v="1"/>
    <n v="305000"/>
  </r>
  <r>
    <x v="4"/>
    <x v="2"/>
    <s v="YISHUN"/>
    <x v="1"/>
    <n v="308000"/>
  </r>
  <r>
    <x v="4"/>
    <x v="2"/>
    <s v="YISHUN"/>
    <x v="1"/>
    <n v="310000"/>
  </r>
  <r>
    <x v="4"/>
    <x v="2"/>
    <s v="YISHUN"/>
    <x v="1"/>
    <n v="310000"/>
  </r>
  <r>
    <x v="4"/>
    <x v="2"/>
    <s v="YISHUN"/>
    <x v="1"/>
    <n v="310000"/>
  </r>
  <r>
    <x v="4"/>
    <x v="2"/>
    <s v="YISHUN"/>
    <x v="1"/>
    <n v="310000"/>
  </r>
  <r>
    <x v="4"/>
    <x v="2"/>
    <s v="YISHUN"/>
    <x v="1"/>
    <n v="312000"/>
  </r>
  <r>
    <x v="4"/>
    <x v="2"/>
    <s v="YISHUN"/>
    <x v="1"/>
    <n v="312000"/>
  </r>
  <r>
    <x v="4"/>
    <x v="2"/>
    <s v="YISHUN"/>
    <x v="1"/>
    <n v="317000"/>
  </r>
  <r>
    <x v="4"/>
    <x v="2"/>
    <s v="YISHUN"/>
    <x v="1"/>
    <n v="317000"/>
  </r>
  <r>
    <x v="4"/>
    <x v="2"/>
    <s v="YISHUN"/>
    <x v="1"/>
    <n v="318000"/>
  </r>
  <r>
    <x v="4"/>
    <x v="2"/>
    <s v="YISHUN"/>
    <x v="1"/>
    <n v="320000"/>
  </r>
  <r>
    <x v="4"/>
    <x v="2"/>
    <s v="YISHUN"/>
    <x v="1"/>
    <n v="320000"/>
  </r>
  <r>
    <x v="4"/>
    <x v="2"/>
    <s v="YISHUN"/>
    <x v="1"/>
    <n v="320000"/>
  </r>
  <r>
    <x v="4"/>
    <x v="2"/>
    <s v="YISHUN"/>
    <x v="1"/>
    <n v="322000"/>
  </r>
  <r>
    <x v="4"/>
    <x v="2"/>
    <s v="YISHUN"/>
    <x v="1"/>
    <n v="322000"/>
  </r>
  <r>
    <x v="4"/>
    <x v="2"/>
    <s v="YISHUN"/>
    <x v="1"/>
    <n v="323000"/>
  </r>
  <r>
    <x v="4"/>
    <x v="2"/>
    <s v="YISHUN"/>
    <x v="1"/>
    <n v="325000"/>
  </r>
  <r>
    <x v="4"/>
    <x v="2"/>
    <s v="YISHUN"/>
    <x v="1"/>
    <n v="325000"/>
  </r>
  <r>
    <x v="4"/>
    <x v="2"/>
    <s v="YISHUN"/>
    <x v="1"/>
    <n v="328000"/>
  </r>
  <r>
    <x v="4"/>
    <x v="2"/>
    <s v="YISHUN"/>
    <x v="1"/>
    <n v="328000"/>
  </r>
  <r>
    <x v="4"/>
    <x v="2"/>
    <s v="YISHUN"/>
    <x v="1"/>
    <n v="330000"/>
  </r>
  <r>
    <x v="4"/>
    <x v="2"/>
    <s v="YISHUN"/>
    <x v="1"/>
    <n v="330000"/>
  </r>
  <r>
    <x v="4"/>
    <x v="2"/>
    <s v="YISHUN"/>
    <x v="1"/>
    <n v="333000"/>
  </r>
  <r>
    <x v="4"/>
    <x v="2"/>
    <s v="YISHUN"/>
    <x v="1"/>
    <n v="340000"/>
  </r>
  <r>
    <x v="4"/>
    <x v="2"/>
    <s v="YISHUN"/>
    <x v="1"/>
    <n v="340000"/>
  </r>
  <r>
    <x v="4"/>
    <x v="2"/>
    <s v="YISHUN"/>
    <x v="1"/>
    <n v="340000"/>
  </r>
  <r>
    <x v="4"/>
    <x v="2"/>
    <s v="YISHUN"/>
    <x v="1"/>
    <n v="345000"/>
  </r>
  <r>
    <x v="4"/>
    <x v="2"/>
    <s v="YISHUN"/>
    <x v="1"/>
    <n v="345888"/>
  </r>
  <r>
    <x v="4"/>
    <x v="2"/>
    <s v="YISHUN"/>
    <x v="2"/>
    <n v="350000"/>
  </r>
  <r>
    <x v="4"/>
    <x v="2"/>
    <s v="YISHUN"/>
    <x v="2"/>
    <n v="350000"/>
  </r>
  <r>
    <x v="4"/>
    <x v="2"/>
    <s v="YISHUN"/>
    <x v="1"/>
    <n v="350000"/>
  </r>
  <r>
    <x v="4"/>
    <x v="2"/>
    <s v="YISHUN"/>
    <x v="1"/>
    <n v="350000"/>
  </r>
  <r>
    <x v="4"/>
    <x v="2"/>
    <s v="YISHUN"/>
    <x v="1"/>
    <n v="350000"/>
  </r>
  <r>
    <x v="4"/>
    <x v="2"/>
    <s v="YISHUN"/>
    <x v="2"/>
    <n v="358000"/>
  </r>
  <r>
    <x v="4"/>
    <x v="2"/>
    <s v="YISHUN"/>
    <x v="2"/>
    <n v="358000"/>
  </r>
  <r>
    <x v="4"/>
    <x v="2"/>
    <s v="YISHUN"/>
    <x v="2"/>
    <n v="358800"/>
  </r>
  <r>
    <x v="4"/>
    <x v="2"/>
    <s v="YISHUN"/>
    <x v="1"/>
    <n v="360000"/>
  </r>
  <r>
    <x v="4"/>
    <x v="2"/>
    <s v="YISHUN"/>
    <x v="2"/>
    <n v="360000"/>
  </r>
  <r>
    <x v="4"/>
    <x v="2"/>
    <s v="YISHUN"/>
    <x v="2"/>
    <n v="360000"/>
  </r>
  <r>
    <x v="4"/>
    <x v="2"/>
    <s v="YISHUN"/>
    <x v="2"/>
    <n v="360000"/>
  </r>
  <r>
    <x v="4"/>
    <x v="2"/>
    <s v="YISHUN"/>
    <x v="2"/>
    <n v="361500"/>
  </r>
  <r>
    <x v="4"/>
    <x v="2"/>
    <s v="YISHUN"/>
    <x v="2"/>
    <n v="362000"/>
  </r>
  <r>
    <x v="4"/>
    <x v="2"/>
    <s v="YISHUN"/>
    <x v="2"/>
    <n v="365000"/>
  </r>
  <r>
    <x v="4"/>
    <x v="2"/>
    <s v="YISHUN"/>
    <x v="2"/>
    <n v="365000"/>
  </r>
  <r>
    <x v="4"/>
    <x v="2"/>
    <s v="YISHUN"/>
    <x v="2"/>
    <n v="365000"/>
  </r>
  <r>
    <x v="4"/>
    <x v="2"/>
    <s v="YISHUN"/>
    <x v="2"/>
    <n v="365000"/>
  </r>
  <r>
    <x v="4"/>
    <x v="2"/>
    <s v="YISHUN"/>
    <x v="2"/>
    <n v="368000"/>
  </r>
  <r>
    <x v="4"/>
    <x v="2"/>
    <s v="YISHUN"/>
    <x v="2"/>
    <n v="370000"/>
  </r>
  <r>
    <x v="4"/>
    <x v="2"/>
    <s v="YISHUN"/>
    <x v="1"/>
    <n v="372000"/>
  </r>
  <r>
    <x v="4"/>
    <x v="2"/>
    <s v="YISHUN"/>
    <x v="2"/>
    <n v="373000"/>
  </r>
  <r>
    <x v="4"/>
    <x v="2"/>
    <s v="YISHUN"/>
    <x v="2"/>
    <n v="380000"/>
  </r>
  <r>
    <x v="4"/>
    <x v="2"/>
    <s v="YISHUN"/>
    <x v="2"/>
    <n v="380000"/>
  </r>
  <r>
    <x v="4"/>
    <x v="2"/>
    <s v="YISHUN"/>
    <x v="1"/>
    <n v="380000"/>
  </r>
  <r>
    <x v="4"/>
    <x v="2"/>
    <s v="YISHUN"/>
    <x v="2"/>
    <n v="380000"/>
  </r>
  <r>
    <x v="4"/>
    <x v="2"/>
    <s v="YISHUN"/>
    <x v="2"/>
    <n v="380000"/>
  </r>
  <r>
    <x v="4"/>
    <x v="2"/>
    <s v="YISHUN"/>
    <x v="2"/>
    <n v="385000"/>
  </r>
  <r>
    <x v="4"/>
    <x v="2"/>
    <s v="YISHUN"/>
    <x v="2"/>
    <n v="390000"/>
  </r>
  <r>
    <x v="4"/>
    <x v="2"/>
    <s v="YISHUN"/>
    <x v="2"/>
    <n v="395000"/>
  </r>
  <r>
    <x v="4"/>
    <x v="2"/>
    <s v="YISHUN"/>
    <x v="2"/>
    <n v="399000"/>
  </r>
  <r>
    <x v="4"/>
    <x v="2"/>
    <s v="YISHUN"/>
    <x v="2"/>
    <n v="400000"/>
  </r>
  <r>
    <x v="4"/>
    <x v="2"/>
    <s v="YISHUN"/>
    <x v="2"/>
    <n v="400000"/>
  </r>
  <r>
    <x v="4"/>
    <x v="2"/>
    <s v="YISHUN"/>
    <x v="2"/>
    <n v="410000"/>
  </r>
  <r>
    <x v="4"/>
    <x v="2"/>
    <s v="YISHUN"/>
    <x v="2"/>
    <n v="410000"/>
  </r>
  <r>
    <x v="4"/>
    <x v="2"/>
    <s v="YISHUN"/>
    <x v="2"/>
    <n v="415000"/>
  </r>
  <r>
    <x v="4"/>
    <x v="2"/>
    <s v="YISHUN"/>
    <x v="3"/>
    <n v="415000"/>
  </r>
  <r>
    <x v="4"/>
    <x v="2"/>
    <s v="YISHUN"/>
    <x v="2"/>
    <n v="415000"/>
  </r>
  <r>
    <x v="4"/>
    <x v="2"/>
    <s v="YISHUN"/>
    <x v="2"/>
    <n v="420000"/>
  </r>
  <r>
    <x v="4"/>
    <x v="2"/>
    <s v="YISHUN"/>
    <x v="2"/>
    <n v="420000"/>
  </r>
  <r>
    <x v="4"/>
    <x v="2"/>
    <s v="YISHUN"/>
    <x v="2"/>
    <n v="420000"/>
  </r>
  <r>
    <x v="4"/>
    <x v="2"/>
    <s v="YISHUN"/>
    <x v="2"/>
    <n v="425000"/>
  </r>
  <r>
    <x v="4"/>
    <x v="2"/>
    <s v="YISHUN"/>
    <x v="2"/>
    <n v="430000"/>
  </r>
  <r>
    <x v="4"/>
    <x v="2"/>
    <s v="YISHUN"/>
    <x v="2"/>
    <n v="430000"/>
  </r>
  <r>
    <x v="4"/>
    <x v="2"/>
    <s v="YISHUN"/>
    <x v="2"/>
    <n v="433000"/>
  </r>
  <r>
    <x v="4"/>
    <x v="2"/>
    <s v="YISHUN"/>
    <x v="2"/>
    <n v="435000"/>
  </r>
  <r>
    <x v="4"/>
    <x v="2"/>
    <s v="YISHUN"/>
    <x v="2"/>
    <n v="435000"/>
  </r>
  <r>
    <x v="4"/>
    <x v="2"/>
    <s v="YISHUN"/>
    <x v="2"/>
    <n v="435000"/>
  </r>
  <r>
    <x v="4"/>
    <x v="2"/>
    <s v="YISHUN"/>
    <x v="2"/>
    <n v="435000"/>
  </r>
  <r>
    <x v="4"/>
    <x v="2"/>
    <s v="YISHUN"/>
    <x v="2"/>
    <n v="440000"/>
  </r>
  <r>
    <x v="4"/>
    <x v="2"/>
    <s v="YISHUN"/>
    <x v="2"/>
    <n v="445000"/>
  </r>
  <r>
    <x v="4"/>
    <x v="2"/>
    <s v="YISHUN"/>
    <x v="2"/>
    <n v="448000"/>
  </r>
  <r>
    <x v="4"/>
    <x v="2"/>
    <s v="YISHUN"/>
    <x v="2"/>
    <n v="450000"/>
  </r>
  <r>
    <x v="4"/>
    <x v="2"/>
    <s v="YISHUN"/>
    <x v="3"/>
    <n v="450000"/>
  </r>
  <r>
    <x v="4"/>
    <x v="2"/>
    <s v="YISHUN"/>
    <x v="1"/>
    <n v="455000"/>
  </r>
  <r>
    <x v="4"/>
    <x v="2"/>
    <s v="YISHUN"/>
    <x v="2"/>
    <n v="455000"/>
  </r>
  <r>
    <x v="4"/>
    <x v="2"/>
    <s v="YISHUN"/>
    <x v="2"/>
    <n v="457000"/>
  </r>
  <r>
    <x v="4"/>
    <x v="2"/>
    <s v="YISHUN"/>
    <x v="2"/>
    <n v="458000"/>
  </r>
  <r>
    <x v="4"/>
    <x v="2"/>
    <s v="YISHUN"/>
    <x v="2"/>
    <n v="460000"/>
  </r>
  <r>
    <x v="4"/>
    <x v="2"/>
    <s v="YISHUN"/>
    <x v="2"/>
    <n v="460000"/>
  </r>
  <r>
    <x v="4"/>
    <x v="2"/>
    <s v="YISHUN"/>
    <x v="2"/>
    <n v="462000"/>
  </r>
  <r>
    <x v="4"/>
    <x v="2"/>
    <s v="YISHUN"/>
    <x v="2"/>
    <n v="465000"/>
  </r>
  <r>
    <x v="4"/>
    <x v="2"/>
    <s v="YISHUN"/>
    <x v="2"/>
    <n v="465000"/>
  </r>
  <r>
    <x v="4"/>
    <x v="2"/>
    <s v="YISHUN"/>
    <x v="2"/>
    <n v="466000"/>
  </r>
  <r>
    <x v="4"/>
    <x v="2"/>
    <s v="YISHUN"/>
    <x v="2"/>
    <n v="466000"/>
  </r>
  <r>
    <x v="4"/>
    <x v="2"/>
    <s v="YISHUN"/>
    <x v="2"/>
    <n v="468888"/>
  </r>
  <r>
    <x v="4"/>
    <x v="2"/>
    <s v="YISHUN"/>
    <x v="2"/>
    <n v="470000"/>
  </r>
  <r>
    <x v="4"/>
    <x v="2"/>
    <s v="YISHUN"/>
    <x v="2"/>
    <n v="470000"/>
  </r>
  <r>
    <x v="4"/>
    <x v="2"/>
    <s v="YISHUN"/>
    <x v="2"/>
    <n v="470000"/>
  </r>
  <r>
    <x v="4"/>
    <x v="2"/>
    <s v="YISHUN"/>
    <x v="2"/>
    <n v="470000"/>
  </r>
  <r>
    <x v="4"/>
    <x v="2"/>
    <s v="YISHUN"/>
    <x v="2"/>
    <n v="470000"/>
  </r>
  <r>
    <x v="4"/>
    <x v="2"/>
    <s v="YISHUN"/>
    <x v="2"/>
    <n v="471888"/>
  </r>
  <r>
    <x v="4"/>
    <x v="2"/>
    <s v="YISHUN"/>
    <x v="2"/>
    <n v="472000"/>
  </r>
  <r>
    <x v="4"/>
    <x v="2"/>
    <s v="YISHUN"/>
    <x v="2"/>
    <n v="473000"/>
  </r>
  <r>
    <x v="4"/>
    <x v="2"/>
    <s v="YISHUN"/>
    <x v="2"/>
    <n v="475000"/>
  </r>
  <r>
    <x v="4"/>
    <x v="2"/>
    <s v="YISHUN"/>
    <x v="3"/>
    <n v="475000"/>
  </r>
  <r>
    <x v="4"/>
    <x v="2"/>
    <s v="YISHUN"/>
    <x v="2"/>
    <n v="475000"/>
  </r>
  <r>
    <x v="4"/>
    <x v="2"/>
    <s v="YISHUN"/>
    <x v="2"/>
    <n v="480000"/>
  </r>
  <r>
    <x v="4"/>
    <x v="2"/>
    <s v="YISHUN"/>
    <x v="2"/>
    <n v="480000"/>
  </r>
  <r>
    <x v="4"/>
    <x v="2"/>
    <s v="YISHUN"/>
    <x v="2"/>
    <n v="482000"/>
  </r>
  <r>
    <x v="4"/>
    <x v="2"/>
    <s v="YISHUN"/>
    <x v="2"/>
    <n v="485000"/>
  </r>
  <r>
    <x v="4"/>
    <x v="2"/>
    <s v="YISHUN"/>
    <x v="2"/>
    <n v="485000"/>
  </r>
  <r>
    <x v="4"/>
    <x v="2"/>
    <s v="YISHUN"/>
    <x v="2"/>
    <n v="488000"/>
  </r>
  <r>
    <x v="4"/>
    <x v="2"/>
    <s v="YISHUN"/>
    <x v="2"/>
    <n v="488000"/>
  </r>
  <r>
    <x v="4"/>
    <x v="2"/>
    <s v="YISHUN"/>
    <x v="2"/>
    <n v="492000"/>
  </r>
  <r>
    <x v="4"/>
    <x v="2"/>
    <s v="YISHUN"/>
    <x v="2"/>
    <n v="492888"/>
  </r>
  <r>
    <x v="4"/>
    <x v="2"/>
    <s v="YISHUN"/>
    <x v="2"/>
    <n v="495000"/>
  </r>
  <r>
    <x v="4"/>
    <x v="2"/>
    <s v="YISHUN"/>
    <x v="3"/>
    <n v="500000"/>
  </r>
  <r>
    <x v="4"/>
    <x v="2"/>
    <s v="YISHUN"/>
    <x v="2"/>
    <n v="503000"/>
  </r>
  <r>
    <x v="4"/>
    <x v="2"/>
    <s v="YISHUN"/>
    <x v="3"/>
    <n v="508000"/>
  </r>
  <r>
    <x v="4"/>
    <x v="2"/>
    <s v="YISHUN"/>
    <x v="3"/>
    <n v="511000"/>
  </r>
  <r>
    <x v="4"/>
    <x v="2"/>
    <s v="YISHUN"/>
    <x v="3"/>
    <n v="520000"/>
  </r>
  <r>
    <x v="4"/>
    <x v="2"/>
    <s v="YISHUN"/>
    <x v="3"/>
    <n v="531000"/>
  </r>
  <r>
    <x v="4"/>
    <x v="2"/>
    <s v="YISHUN"/>
    <x v="3"/>
    <n v="545000"/>
  </r>
  <r>
    <x v="4"/>
    <x v="2"/>
    <s v="YISHUN"/>
    <x v="3"/>
    <n v="545000"/>
  </r>
  <r>
    <x v="4"/>
    <x v="2"/>
    <s v="YISHUN"/>
    <x v="3"/>
    <n v="547000"/>
  </r>
  <r>
    <x v="4"/>
    <x v="2"/>
    <s v="YISHUN"/>
    <x v="3"/>
    <n v="550000"/>
  </r>
  <r>
    <x v="4"/>
    <x v="2"/>
    <s v="YISHUN"/>
    <x v="3"/>
    <n v="550000"/>
  </r>
  <r>
    <x v="4"/>
    <x v="2"/>
    <s v="YISHUN"/>
    <x v="3"/>
    <n v="558888"/>
  </r>
  <r>
    <x v="4"/>
    <x v="2"/>
    <s v="YISHUN"/>
    <x v="3"/>
    <n v="560000"/>
  </r>
  <r>
    <x v="4"/>
    <x v="2"/>
    <s v="YISHUN"/>
    <x v="3"/>
    <n v="560888"/>
  </r>
  <r>
    <x v="4"/>
    <x v="2"/>
    <s v="YISHUN"/>
    <x v="3"/>
    <n v="561288"/>
  </r>
  <r>
    <x v="4"/>
    <x v="2"/>
    <s v="YISHUN"/>
    <x v="3"/>
    <n v="580000"/>
  </r>
  <r>
    <x v="4"/>
    <x v="2"/>
    <s v="YISHUN"/>
    <x v="3"/>
    <n v="585000"/>
  </r>
  <r>
    <x v="4"/>
    <x v="2"/>
    <s v="YISHUN"/>
    <x v="3"/>
    <n v="588000"/>
  </r>
  <r>
    <x v="4"/>
    <x v="2"/>
    <s v="YISHUN"/>
    <x v="3"/>
    <n v="595000"/>
  </r>
  <r>
    <x v="4"/>
    <x v="2"/>
    <s v="YISHUN"/>
    <x v="3"/>
    <n v="595000"/>
  </r>
  <r>
    <x v="4"/>
    <x v="2"/>
    <s v="YISHUN"/>
    <x v="3"/>
    <n v="598000"/>
  </r>
  <r>
    <x v="4"/>
    <x v="2"/>
    <s v="YISHUN"/>
    <x v="3"/>
    <n v="605000"/>
  </r>
  <r>
    <x v="4"/>
    <x v="2"/>
    <s v="YISHUN"/>
    <x v="2"/>
    <n v="608888"/>
  </r>
  <r>
    <x v="4"/>
    <x v="2"/>
    <s v="YISHUN"/>
    <x v="3"/>
    <n v="610888"/>
  </r>
  <r>
    <x v="4"/>
    <x v="2"/>
    <s v="YISHUN"/>
    <x v="3"/>
    <n v="620000"/>
  </r>
  <r>
    <x v="4"/>
    <x v="2"/>
    <s v="YISHUN"/>
    <x v="3"/>
    <n v="625000"/>
  </r>
  <r>
    <x v="4"/>
    <x v="2"/>
    <s v="YISHUN"/>
    <x v="3"/>
    <n v="638000"/>
  </r>
  <r>
    <x v="4"/>
    <x v="2"/>
    <s v="YISHUN"/>
    <x v="3"/>
    <n v="640000"/>
  </r>
  <r>
    <x v="4"/>
    <x v="2"/>
    <s v="YISHUN"/>
    <x v="4"/>
    <n v="648000"/>
  </r>
  <r>
    <x v="4"/>
    <x v="2"/>
    <s v="YISHUN"/>
    <x v="3"/>
    <n v="655000"/>
  </r>
  <r>
    <x v="4"/>
    <x v="2"/>
    <s v="YISHUN"/>
    <x v="4"/>
    <n v="659800"/>
  </r>
  <r>
    <x v="4"/>
    <x v="2"/>
    <s v="YISHUN"/>
    <x v="4"/>
    <n v="732000"/>
  </r>
  <r>
    <x v="4"/>
    <x v="2"/>
    <s v="YISHUN"/>
    <x v="4"/>
    <n v="740000"/>
  </r>
  <r>
    <x v="4"/>
    <x v="2"/>
    <s v="YISHUN"/>
    <x v="4"/>
    <n v="760000"/>
  </r>
  <r>
    <x v="4"/>
    <x v="3"/>
    <s v="YISHUN"/>
    <x v="0"/>
    <n v="272000"/>
  </r>
  <r>
    <x v="4"/>
    <x v="3"/>
    <s v="YISHUN"/>
    <x v="1"/>
    <n v="300000"/>
  </r>
  <r>
    <x v="4"/>
    <x v="3"/>
    <s v="YISHUN"/>
    <x v="1"/>
    <n v="300000"/>
  </r>
  <r>
    <x v="4"/>
    <x v="3"/>
    <s v="YISHUN"/>
    <x v="1"/>
    <n v="300000"/>
  </r>
  <r>
    <x v="4"/>
    <x v="3"/>
    <s v="YISHUN"/>
    <x v="1"/>
    <n v="305000"/>
  </r>
  <r>
    <x v="4"/>
    <x v="3"/>
    <s v="YISHUN"/>
    <x v="1"/>
    <n v="308000"/>
  </r>
  <r>
    <x v="4"/>
    <x v="3"/>
    <s v="YISHUN"/>
    <x v="1"/>
    <n v="310888"/>
  </r>
  <r>
    <x v="4"/>
    <x v="3"/>
    <s v="YISHUN"/>
    <x v="1"/>
    <n v="313000"/>
  </r>
  <r>
    <x v="4"/>
    <x v="3"/>
    <s v="YISHUN"/>
    <x v="1"/>
    <n v="315000"/>
  </r>
  <r>
    <x v="4"/>
    <x v="3"/>
    <s v="YISHUN"/>
    <x v="1"/>
    <n v="316000"/>
  </r>
  <r>
    <x v="4"/>
    <x v="3"/>
    <s v="YISHUN"/>
    <x v="1"/>
    <n v="316000"/>
  </r>
  <r>
    <x v="4"/>
    <x v="3"/>
    <s v="YISHUN"/>
    <x v="1"/>
    <n v="318000"/>
  </r>
  <r>
    <x v="4"/>
    <x v="3"/>
    <s v="YISHUN"/>
    <x v="1"/>
    <n v="320000"/>
  </r>
  <r>
    <x v="4"/>
    <x v="3"/>
    <s v="YISHUN"/>
    <x v="1"/>
    <n v="322000"/>
  </r>
  <r>
    <x v="4"/>
    <x v="3"/>
    <s v="YISHUN"/>
    <x v="1"/>
    <n v="325000"/>
  </r>
  <r>
    <x v="4"/>
    <x v="3"/>
    <s v="YISHUN"/>
    <x v="1"/>
    <n v="330000"/>
  </r>
  <r>
    <x v="4"/>
    <x v="3"/>
    <s v="YISHUN"/>
    <x v="1"/>
    <n v="330000"/>
  </r>
  <r>
    <x v="4"/>
    <x v="3"/>
    <s v="YISHUN"/>
    <x v="1"/>
    <n v="335000"/>
  </r>
  <r>
    <x v="4"/>
    <x v="3"/>
    <s v="YISHUN"/>
    <x v="1"/>
    <n v="335888"/>
  </r>
  <r>
    <x v="4"/>
    <x v="3"/>
    <s v="YISHUN"/>
    <x v="1"/>
    <n v="338000"/>
  </r>
  <r>
    <x v="4"/>
    <x v="3"/>
    <s v="YISHUN"/>
    <x v="1"/>
    <n v="340000"/>
  </r>
  <r>
    <x v="4"/>
    <x v="3"/>
    <s v="YISHUN"/>
    <x v="1"/>
    <n v="340000"/>
  </r>
  <r>
    <x v="4"/>
    <x v="3"/>
    <s v="YISHUN"/>
    <x v="2"/>
    <n v="341888"/>
  </r>
  <r>
    <x v="4"/>
    <x v="3"/>
    <s v="YISHUN"/>
    <x v="1"/>
    <n v="343888"/>
  </r>
  <r>
    <x v="4"/>
    <x v="3"/>
    <s v="YISHUN"/>
    <x v="1"/>
    <n v="345000"/>
  </r>
  <r>
    <x v="4"/>
    <x v="3"/>
    <s v="YISHUN"/>
    <x v="1"/>
    <n v="345000"/>
  </r>
  <r>
    <x v="4"/>
    <x v="3"/>
    <s v="YISHUN"/>
    <x v="1"/>
    <n v="348000"/>
  </r>
  <r>
    <x v="4"/>
    <x v="3"/>
    <s v="YISHUN"/>
    <x v="2"/>
    <n v="350000"/>
  </r>
  <r>
    <x v="4"/>
    <x v="3"/>
    <s v="YISHUN"/>
    <x v="1"/>
    <n v="350000"/>
  </r>
  <r>
    <x v="4"/>
    <x v="3"/>
    <s v="YISHUN"/>
    <x v="2"/>
    <n v="350000"/>
  </r>
  <r>
    <x v="4"/>
    <x v="3"/>
    <s v="YISHUN"/>
    <x v="1"/>
    <n v="350000"/>
  </r>
  <r>
    <x v="4"/>
    <x v="3"/>
    <s v="YISHUN"/>
    <x v="1"/>
    <n v="352000"/>
  </r>
  <r>
    <x v="4"/>
    <x v="3"/>
    <s v="YISHUN"/>
    <x v="1"/>
    <n v="355000"/>
  </r>
  <r>
    <x v="4"/>
    <x v="3"/>
    <s v="YISHUN"/>
    <x v="1"/>
    <n v="355000"/>
  </r>
  <r>
    <x v="4"/>
    <x v="3"/>
    <s v="YISHUN"/>
    <x v="1"/>
    <n v="358000"/>
  </r>
  <r>
    <x v="4"/>
    <x v="3"/>
    <s v="YISHUN"/>
    <x v="2"/>
    <n v="360000"/>
  </r>
  <r>
    <x v="4"/>
    <x v="3"/>
    <s v="YISHUN"/>
    <x v="2"/>
    <n v="360000"/>
  </r>
  <r>
    <x v="4"/>
    <x v="3"/>
    <s v="YISHUN"/>
    <x v="2"/>
    <n v="363000"/>
  </r>
  <r>
    <x v="4"/>
    <x v="3"/>
    <s v="YISHUN"/>
    <x v="1"/>
    <n v="363800"/>
  </r>
  <r>
    <x v="4"/>
    <x v="3"/>
    <s v="YISHUN"/>
    <x v="1"/>
    <n v="365000"/>
  </r>
  <r>
    <x v="4"/>
    <x v="3"/>
    <s v="YISHUN"/>
    <x v="1"/>
    <n v="365000"/>
  </r>
  <r>
    <x v="4"/>
    <x v="3"/>
    <s v="YISHUN"/>
    <x v="1"/>
    <n v="365000"/>
  </r>
  <r>
    <x v="4"/>
    <x v="3"/>
    <s v="YISHUN"/>
    <x v="1"/>
    <n v="365000"/>
  </r>
  <r>
    <x v="4"/>
    <x v="3"/>
    <s v="YISHUN"/>
    <x v="2"/>
    <n v="368000"/>
  </r>
  <r>
    <x v="4"/>
    <x v="3"/>
    <s v="YISHUN"/>
    <x v="1"/>
    <n v="368000"/>
  </r>
  <r>
    <x v="4"/>
    <x v="3"/>
    <s v="YISHUN"/>
    <x v="2"/>
    <n v="369000"/>
  </r>
  <r>
    <x v="4"/>
    <x v="3"/>
    <s v="YISHUN"/>
    <x v="2"/>
    <n v="370000"/>
  </r>
  <r>
    <x v="4"/>
    <x v="3"/>
    <s v="YISHUN"/>
    <x v="1"/>
    <n v="372888"/>
  </r>
  <r>
    <x v="4"/>
    <x v="3"/>
    <s v="YISHUN"/>
    <x v="2"/>
    <n v="375000"/>
  </r>
  <r>
    <x v="4"/>
    <x v="3"/>
    <s v="YISHUN"/>
    <x v="1"/>
    <n v="375000"/>
  </r>
  <r>
    <x v="4"/>
    <x v="3"/>
    <s v="YISHUN"/>
    <x v="1"/>
    <n v="375888"/>
  </r>
  <r>
    <x v="4"/>
    <x v="3"/>
    <s v="YISHUN"/>
    <x v="2"/>
    <n v="376800"/>
  </r>
  <r>
    <x v="4"/>
    <x v="3"/>
    <s v="YISHUN"/>
    <x v="1"/>
    <n v="378000"/>
  </r>
  <r>
    <x v="4"/>
    <x v="3"/>
    <s v="YISHUN"/>
    <x v="2"/>
    <n v="383000"/>
  </r>
  <r>
    <x v="4"/>
    <x v="3"/>
    <s v="YISHUN"/>
    <x v="1"/>
    <n v="385000"/>
  </r>
  <r>
    <x v="4"/>
    <x v="3"/>
    <s v="YISHUN"/>
    <x v="2"/>
    <n v="385000"/>
  </r>
  <r>
    <x v="4"/>
    <x v="3"/>
    <s v="YISHUN"/>
    <x v="1"/>
    <n v="388000"/>
  </r>
  <r>
    <x v="4"/>
    <x v="3"/>
    <s v="YISHUN"/>
    <x v="2"/>
    <n v="390000"/>
  </r>
  <r>
    <x v="4"/>
    <x v="3"/>
    <s v="YISHUN"/>
    <x v="2"/>
    <n v="393000"/>
  </r>
  <r>
    <x v="4"/>
    <x v="3"/>
    <s v="YISHUN"/>
    <x v="2"/>
    <n v="395000"/>
  </r>
  <r>
    <x v="4"/>
    <x v="3"/>
    <s v="YISHUN"/>
    <x v="2"/>
    <n v="400000"/>
  </r>
  <r>
    <x v="4"/>
    <x v="3"/>
    <s v="YISHUN"/>
    <x v="1"/>
    <n v="405000"/>
  </r>
  <r>
    <x v="4"/>
    <x v="3"/>
    <s v="YISHUN"/>
    <x v="2"/>
    <n v="410000"/>
  </r>
  <r>
    <x v="4"/>
    <x v="3"/>
    <s v="YISHUN"/>
    <x v="1"/>
    <n v="410000"/>
  </r>
  <r>
    <x v="4"/>
    <x v="3"/>
    <s v="YISHUN"/>
    <x v="2"/>
    <n v="415000"/>
  </r>
  <r>
    <x v="4"/>
    <x v="3"/>
    <s v="YISHUN"/>
    <x v="2"/>
    <n v="418000"/>
  </r>
  <r>
    <x v="4"/>
    <x v="3"/>
    <s v="YISHUN"/>
    <x v="2"/>
    <n v="420000"/>
  </r>
  <r>
    <x v="4"/>
    <x v="3"/>
    <s v="YISHUN"/>
    <x v="2"/>
    <n v="420000"/>
  </r>
  <r>
    <x v="4"/>
    <x v="3"/>
    <s v="YISHUN"/>
    <x v="2"/>
    <n v="420000"/>
  </r>
  <r>
    <x v="4"/>
    <x v="3"/>
    <s v="YISHUN"/>
    <x v="2"/>
    <n v="420000"/>
  </r>
  <r>
    <x v="4"/>
    <x v="3"/>
    <s v="YISHUN"/>
    <x v="2"/>
    <n v="420000"/>
  </r>
  <r>
    <x v="4"/>
    <x v="3"/>
    <s v="YISHUN"/>
    <x v="2"/>
    <n v="420000"/>
  </r>
  <r>
    <x v="4"/>
    <x v="3"/>
    <s v="YISHUN"/>
    <x v="2"/>
    <n v="422000"/>
  </r>
  <r>
    <x v="4"/>
    <x v="3"/>
    <s v="YISHUN"/>
    <x v="3"/>
    <n v="425000"/>
  </r>
  <r>
    <x v="4"/>
    <x v="3"/>
    <s v="YISHUN"/>
    <x v="2"/>
    <n v="428000"/>
  </r>
  <r>
    <x v="4"/>
    <x v="3"/>
    <s v="YISHUN"/>
    <x v="2"/>
    <n v="428000"/>
  </r>
  <r>
    <x v="4"/>
    <x v="3"/>
    <s v="YISHUN"/>
    <x v="2"/>
    <n v="430000"/>
  </r>
  <r>
    <x v="4"/>
    <x v="3"/>
    <s v="YISHUN"/>
    <x v="2"/>
    <n v="430000"/>
  </r>
  <r>
    <x v="4"/>
    <x v="3"/>
    <s v="YISHUN"/>
    <x v="1"/>
    <n v="435000"/>
  </r>
  <r>
    <x v="4"/>
    <x v="3"/>
    <s v="YISHUN"/>
    <x v="2"/>
    <n v="435000"/>
  </r>
  <r>
    <x v="4"/>
    <x v="3"/>
    <s v="YISHUN"/>
    <x v="2"/>
    <n v="436000"/>
  </r>
  <r>
    <x v="4"/>
    <x v="3"/>
    <s v="YISHUN"/>
    <x v="2"/>
    <n v="438000"/>
  </r>
  <r>
    <x v="4"/>
    <x v="3"/>
    <s v="YISHUN"/>
    <x v="2"/>
    <n v="440000"/>
  </r>
  <r>
    <x v="4"/>
    <x v="3"/>
    <s v="YISHUN"/>
    <x v="2"/>
    <n v="440000"/>
  </r>
  <r>
    <x v="4"/>
    <x v="3"/>
    <s v="YISHUN"/>
    <x v="2"/>
    <n v="440000"/>
  </r>
  <r>
    <x v="4"/>
    <x v="3"/>
    <s v="YISHUN"/>
    <x v="2"/>
    <n v="448000"/>
  </r>
  <r>
    <x v="4"/>
    <x v="3"/>
    <s v="YISHUN"/>
    <x v="2"/>
    <n v="450000"/>
  </r>
  <r>
    <x v="4"/>
    <x v="3"/>
    <s v="YISHUN"/>
    <x v="2"/>
    <n v="450000"/>
  </r>
  <r>
    <x v="4"/>
    <x v="3"/>
    <s v="YISHUN"/>
    <x v="2"/>
    <n v="450000"/>
  </r>
  <r>
    <x v="4"/>
    <x v="3"/>
    <s v="YISHUN"/>
    <x v="2"/>
    <n v="450000"/>
  </r>
  <r>
    <x v="4"/>
    <x v="3"/>
    <s v="YISHUN"/>
    <x v="2"/>
    <n v="450000"/>
  </r>
  <r>
    <x v="4"/>
    <x v="3"/>
    <s v="YISHUN"/>
    <x v="2"/>
    <n v="452500"/>
  </r>
  <r>
    <x v="4"/>
    <x v="3"/>
    <s v="YISHUN"/>
    <x v="2"/>
    <n v="455000"/>
  </r>
  <r>
    <x v="4"/>
    <x v="3"/>
    <s v="YISHUN"/>
    <x v="2"/>
    <n v="460000"/>
  </r>
  <r>
    <x v="4"/>
    <x v="3"/>
    <s v="YISHUN"/>
    <x v="2"/>
    <n v="460000"/>
  </r>
  <r>
    <x v="4"/>
    <x v="3"/>
    <s v="YISHUN"/>
    <x v="2"/>
    <n v="460000"/>
  </r>
  <r>
    <x v="4"/>
    <x v="3"/>
    <s v="YISHUN"/>
    <x v="2"/>
    <n v="462000"/>
  </r>
  <r>
    <x v="4"/>
    <x v="3"/>
    <s v="YISHUN"/>
    <x v="2"/>
    <n v="465000"/>
  </r>
  <r>
    <x v="4"/>
    <x v="3"/>
    <s v="YISHUN"/>
    <x v="2"/>
    <n v="468888"/>
  </r>
  <r>
    <x v="4"/>
    <x v="3"/>
    <s v="YISHUN"/>
    <x v="3"/>
    <n v="470000"/>
  </r>
  <r>
    <x v="4"/>
    <x v="3"/>
    <s v="YISHUN"/>
    <x v="2"/>
    <n v="470000"/>
  </r>
  <r>
    <x v="4"/>
    <x v="3"/>
    <s v="YISHUN"/>
    <x v="2"/>
    <n v="470000"/>
  </r>
  <r>
    <x v="4"/>
    <x v="3"/>
    <s v="YISHUN"/>
    <x v="2"/>
    <n v="475000"/>
  </r>
  <r>
    <x v="4"/>
    <x v="3"/>
    <s v="YISHUN"/>
    <x v="2"/>
    <n v="475000"/>
  </r>
  <r>
    <x v="4"/>
    <x v="3"/>
    <s v="YISHUN"/>
    <x v="2"/>
    <n v="475000"/>
  </r>
  <r>
    <x v="4"/>
    <x v="3"/>
    <s v="YISHUN"/>
    <x v="2"/>
    <n v="475888"/>
  </r>
  <r>
    <x v="4"/>
    <x v="3"/>
    <s v="YISHUN"/>
    <x v="3"/>
    <n v="480000"/>
  </r>
  <r>
    <x v="4"/>
    <x v="3"/>
    <s v="YISHUN"/>
    <x v="2"/>
    <n v="480000"/>
  </r>
  <r>
    <x v="4"/>
    <x v="3"/>
    <s v="YISHUN"/>
    <x v="2"/>
    <n v="480000"/>
  </r>
  <r>
    <x v="4"/>
    <x v="3"/>
    <s v="YISHUN"/>
    <x v="2"/>
    <n v="480000"/>
  </r>
  <r>
    <x v="4"/>
    <x v="3"/>
    <s v="YISHUN"/>
    <x v="2"/>
    <n v="480000"/>
  </r>
  <r>
    <x v="4"/>
    <x v="3"/>
    <s v="YISHUN"/>
    <x v="2"/>
    <n v="485000"/>
  </r>
  <r>
    <x v="4"/>
    <x v="3"/>
    <s v="YISHUN"/>
    <x v="2"/>
    <n v="485000"/>
  </r>
  <r>
    <x v="4"/>
    <x v="3"/>
    <s v="YISHUN"/>
    <x v="2"/>
    <n v="488000"/>
  </r>
  <r>
    <x v="4"/>
    <x v="3"/>
    <s v="YISHUN"/>
    <x v="2"/>
    <n v="490000"/>
  </r>
  <r>
    <x v="4"/>
    <x v="3"/>
    <s v="YISHUN"/>
    <x v="3"/>
    <n v="495000"/>
  </r>
  <r>
    <x v="4"/>
    <x v="3"/>
    <s v="YISHUN"/>
    <x v="2"/>
    <n v="495000"/>
  </r>
  <r>
    <x v="4"/>
    <x v="3"/>
    <s v="YISHUN"/>
    <x v="2"/>
    <n v="495000"/>
  </r>
  <r>
    <x v="4"/>
    <x v="3"/>
    <s v="YISHUN"/>
    <x v="3"/>
    <n v="500000"/>
  </r>
  <r>
    <x v="4"/>
    <x v="3"/>
    <s v="YISHUN"/>
    <x v="3"/>
    <n v="500000"/>
  </r>
  <r>
    <x v="4"/>
    <x v="3"/>
    <s v="YISHUN"/>
    <x v="3"/>
    <n v="500000"/>
  </r>
  <r>
    <x v="4"/>
    <x v="3"/>
    <s v="YISHUN"/>
    <x v="2"/>
    <n v="500000"/>
  </r>
  <r>
    <x v="4"/>
    <x v="3"/>
    <s v="YISHUN"/>
    <x v="3"/>
    <n v="503000"/>
  </r>
  <r>
    <x v="4"/>
    <x v="3"/>
    <s v="YISHUN"/>
    <x v="3"/>
    <n v="505000"/>
  </r>
  <r>
    <x v="4"/>
    <x v="3"/>
    <s v="YISHUN"/>
    <x v="2"/>
    <n v="505000"/>
  </r>
  <r>
    <x v="4"/>
    <x v="3"/>
    <s v="YISHUN"/>
    <x v="2"/>
    <n v="510000"/>
  </r>
  <r>
    <x v="4"/>
    <x v="3"/>
    <s v="YISHUN"/>
    <x v="2"/>
    <n v="515000"/>
  </r>
  <r>
    <x v="4"/>
    <x v="3"/>
    <s v="YISHUN"/>
    <x v="2"/>
    <n v="516000"/>
  </r>
  <r>
    <x v="4"/>
    <x v="3"/>
    <s v="YISHUN"/>
    <x v="2"/>
    <n v="518888"/>
  </r>
  <r>
    <x v="4"/>
    <x v="3"/>
    <s v="YISHUN"/>
    <x v="3"/>
    <n v="520000"/>
  </r>
  <r>
    <x v="4"/>
    <x v="3"/>
    <s v="YISHUN"/>
    <x v="2"/>
    <n v="520000"/>
  </r>
  <r>
    <x v="4"/>
    <x v="3"/>
    <s v="YISHUN"/>
    <x v="3"/>
    <n v="520000"/>
  </r>
  <r>
    <x v="4"/>
    <x v="3"/>
    <s v="YISHUN"/>
    <x v="2"/>
    <n v="520000"/>
  </r>
  <r>
    <x v="4"/>
    <x v="3"/>
    <s v="YISHUN"/>
    <x v="2"/>
    <n v="520000"/>
  </r>
  <r>
    <x v="4"/>
    <x v="3"/>
    <s v="YISHUN"/>
    <x v="3"/>
    <n v="523000"/>
  </r>
  <r>
    <x v="4"/>
    <x v="3"/>
    <s v="YISHUN"/>
    <x v="2"/>
    <n v="525000"/>
  </r>
  <r>
    <x v="4"/>
    <x v="3"/>
    <s v="YISHUN"/>
    <x v="3"/>
    <n v="530000"/>
  </r>
  <r>
    <x v="4"/>
    <x v="3"/>
    <s v="YISHUN"/>
    <x v="3"/>
    <n v="531888"/>
  </r>
  <r>
    <x v="4"/>
    <x v="3"/>
    <s v="YISHUN"/>
    <x v="3"/>
    <n v="538888"/>
  </r>
  <r>
    <x v="4"/>
    <x v="3"/>
    <s v="YISHUN"/>
    <x v="3"/>
    <n v="540000"/>
  </r>
  <r>
    <x v="4"/>
    <x v="3"/>
    <s v="YISHUN"/>
    <x v="3"/>
    <n v="550000"/>
  </r>
  <r>
    <x v="4"/>
    <x v="3"/>
    <s v="YISHUN"/>
    <x v="3"/>
    <n v="550000"/>
  </r>
  <r>
    <x v="4"/>
    <x v="3"/>
    <s v="YISHUN"/>
    <x v="3"/>
    <n v="570000"/>
  </r>
  <r>
    <x v="4"/>
    <x v="3"/>
    <s v="YISHUN"/>
    <x v="3"/>
    <n v="570000"/>
  </r>
  <r>
    <x v="4"/>
    <x v="3"/>
    <s v="YISHUN"/>
    <x v="3"/>
    <n v="575000"/>
  </r>
  <r>
    <x v="4"/>
    <x v="3"/>
    <s v="YISHUN"/>
    <x v="3"/>
    <n v="580000"/>
  </r>
  <r>
    <x v="4"/>
    <x v="3"/>
    <s v="YISHUN"/>
    <x v="2"/>
    <n v="585000"/>
  </r>
  <r>
    <x v="4"/>
    <x v="3"/>
    <s v="YISHUN"/>
    <x v="4"/>
    <n v="603000"/>
  </r>
  <r>
    <x v="4"/>
    <x v="3"/>
    <s v="YISHUN"/>
    <x v="2"/>
    <n v="608000"/>
  </r>
  <r>
    <x v="4"/>
    <x v="3"/>
    <s v="YISHUN"/>
    <x v="3"/>
    <n v="608000"/>
  </r>
  <r>
    <x v="4"/>
    <x v="3"/>
    <s v="YISHUN"/>
    <x v="3"/>
    <n v="608000"/>
  </r>
  <r>
    <x v="4"/>
    <x v="3"/>
    <s v="YISHUN"/>
    <x v="3"/>
    <n v="611888"/>
  </r>
  <r>
    <x v="4"/>
    <x v="3"/>
    <s v="YISHUN"/>
    <x v="3"/>
    <n v="612000"/>
  </r>
  <r>
    <x v="4"/>
    <x v="3"/>
    <s v="YISHUN"/>
    <x v="3"/>
    <n v="614000"/>
  </r>
  <r>
    <x v="4"/>
    <x v="3"/>
    <s v="YISHUN"/>
    <x v="3"/>
    <n v="615000"/>
  </r>
  <r>
    <x v="4"/>
    <x v="3"/>
    <s v="YISHUN"/>
    <x v="2"/>
    <n v="620000"/>
  </r>
  <r>
    <x v="4"/>
    <x v="3"/>
    <s v="YISHUN"/>
    <x v="3"/>
    <n v="620000"/>
  </r>
  <r>
    <x v="4"/>
    <x v="3"/>
    <s v="YISHUN"/>
    <x v="2"/>
    <n v="628000"/>
  </r>
  <r>
    <x v="4"/>
    <x v="3"/>
    <s v="YISHUN"/>
    <x v="3"/>
    <n v="630000"/>
  </r>
  <r>
    <x v="4"/>
    <x v="3"/>
    <s v="YISHUN"/>
    <x v="3"/>
    <n v="630000"/>
  </r>
  <r>
    <x v="4"/>
    <x v="3"/>
    <s v="YISHUN"/>
    <x v="2"/>
    <n v="632000"/>
  </r>
  <r>
    <x v="4"/>
    <x v="3"/>
    <s v="YISHUN"/>
    <x v="2"/>
    <n v="632500"/>
  </r>
  <r>
    <x v="4"/>
    <x v="3"/>
    <s v="YISHUN"/>
    <x v="4"/>
    <n v="640000"/>
  </r>
  <r>
    <x v="4"/>
    <x v="3"/>
    <s v="YISHUN"/>
    <x v="3"/>
    <n v="650000"/>
  </r>
  <r>
    <x v="4"/>
    <x v="3"/>
    <s v="YISHUN"/>
    <x v="4"/>
    <n v="662000"/>
  </r>
  <r>
    <x v="4"/>
    <x v="3"/>
    <s v="YISHUN"/>
    <x v="4"/>
    <n v="688000"/>
  </r>
  <r>
    <x v="4"/>
    <x v="3"/>
    <s v="YISHUN"/>
    <x v="3"/>
    <n v="695000"/>
  </r>
  <r>
    <x v="4"/>
    <x v="3"/>
    <s v="YISHUN"/>
    <x v="4"/>
    <n v="700000"/>
  </r>
  <r>
    <x v="4"/>
    <x v="3"/>
    <s v="YISHUN"/>
    <x v="4"/>
    <n v="700000"/>
  </r>
  <r>
    <x v="4"/>
    <x v="3"/>
    <s v="YISHUN"/>
    <x v="4"/>
    <n v="715000"/>
  </r>
  <r>
    <x v="4"/>
    <x v="3"/>
    <s v="YISHUN"/>
    <x v="4"/>
    <n v="750000"/>
  </r>
  <r>
    <x v="4"/>
    <x v="3"/>
    <s v="YISHUN"/>
    <x v="4"/>
    <n v="756000"/>
  </r>
  <r>
    <x v="4"/>
    <x v="3"/>
    <s v="YISHUN"/>
    <x v="6"/>
    <n v="760000"/>
  </r>
  <r>
    <x v="4"/>
    <x v="3"/>
    <s v="YISHUN"/>
    <x v="3"/>
    <n v="768000"/>
  </r>
  <r>
    <x v="4"/>
    <x v="3"/>
    <s v="YISHUN"/>
    <x v="4"/>
    <n v="800000"/>
  </r>
  <r>
    <x v="4"/>
    <x v="3"/>
    <s v="YISHUN"/>
    <x v="4"/>
    <n v="908000"/>
  </r>
  <r>
    <x v="4"/>
    <x v="3"/>
    <s v="YISHUN"/>
    <x v="0"/>
    <n v="276000"/>
  </r>
  <r>
    <x v="4"/>
    <x v="3"/>
    <s v="YISHUN"/>
    <x v="1"/>
    <n v="307000"/>
  </r>
  <r>
    <x v="4"/>
    <x v="3"/>
    <s v="YISHUN"/>
    <x v="1"/>
    <n v="310000"/>
  </r>
  <r>
    <x v="4"/>
    <x v="3"/>
    <s v="YISHUN"/>
    <x v="1"/>
    <n v="310000"/>
  </r>
  <r>
    <x v="4"/>
    <x v="3"/>
    <s v="YISHUN"/>
    <x v="1"/>
    <n v="310000"/>
  </r>
  <r>
    <x v="4"/>
    <x v="3"/>
    <s v="YISHUN"/>
    <x v="1"/>
    <n v="315000"/>
  </r>
  <r>
    <x v="4"/>
    <x v="3"/>
    <s v="YISHUN"/>
    <x v="1"/>
    <n v="315000"/>
  </r>
  <r>
    <x v="4"/>
    <x v="3"/>
    <s v="YISHUN"/>
    <x v="1"/>
    <n v="318000"/>
  </r>
  <r>
    <x v="4"/>
    <x v="3"/>
    <s v="YISHUN"/>
    <x v="1"/>
    <n v="318000"/>
  </r>
  <r>
    <x v="4"/>
    <x v="3"/>
    <s v="YISHUN"/>
    <x v="1"/>
    <n v="320000"/>
  </r>
  <r>
    <x v="4"/>
    <x v="3"/>
    <s v="YISHUN"/>
    <x v="1"/>
    <n v="325000"/>
  </r>
  <r>
    <x v="4"/>
    <x v="3"/>
    <s v="YISHUN"/>
    <x v="1"/>
    <n v="325000"/>
  </r>
  <r>
    <x v="4"/>
    <x v="3"/>
    <s v="YISHUN"/>
    <x v="1"/>
    <n v="325000"/>
  </r>
  <r>
    <x v="4"/>
    <x v="3"/>
    <s v="YISHUN"/>
    <x v="1"/>
    <n v="328000"/>
  </r>
  <r>
    <x v="4"/>
    <x v="3"/>
    <s v="YISHUN"/>
    <x v="1"/>
    <n v="328000"/>
  </r>
  <r>
    <x v="4"/>
    <x v="3"/>
    <s v="YISHUN"/>
    <x v="1"/>
    <n v="330000"/>
  </r>
  <r>
    <x v="4"/>
    <x v="3"/>
    <s v="YISHUN"/>
    <x v="1"/>
    <n v="330000"/>
  </r>
  <r>
    <x v="4"/>
    <x v="3"/>
    <s v="YISHUN"/>
    <x v="1"/>
    <n v="330000"/>
  </r>
  <r>
    <x v="4"/>
    <x v="3"/>
    <s v="YISHUN"/>
    <x v="1"/>
    <n v="330000"/>
  </r>
  <r>
    <x v="4"/>
    <x v="3"/>
    <s v="YISHUN"/>
    <x v="1"/>
    <n v="330000"/>
  </r>
  <r>
    <x v="4"/>
    <x v="3"/>
    <s v="YISHUN"/>
    <x v="1"/>
    <n v="334000"/>
  </r>
  <r>
    <x v="4"/>
    <x v="3"/>
    <s v="YISHUN"/>
    <x v="1"/>
    <n v="335000"/>
  </r>
  <r>
    <x v="4"/>
    <x v="3"/>
    <s v="YISHUN"/>
    <x v="1"/>
    <n v="336000"/>
  </r>
  <r>
    <x v="4"/>
    <x v="3"/>
    <s v="YISHUN"/>
    <x v="2"/>
    <n v="338000"/>
  </r>
  <r>
    <x v="4"/>
    <x v="3"/>
    <s v="YISHUN"/>
    <x v="2"/>
    <n v="338000"/>
  </r>
  <r>
    <x v="4"/>
    <x v="3"/>
    <s v="YISHUN"/>
    <x v="1"/>
    <n v="338000"/>
  </r>
  <r>
    <x v="4"/>
    <x v="3"/>
    <s v="YISHUN"/>
    <x v="1"/>
    <n v="338888"/>
  </r>
  <r>
    <x v="4"/>
    <x v="3"/>
    <s v="YISHUN"/>
    <x v="1"/>
    <n v="340000"/>
  </r>
  <r>
    <x v="4"/>
    <x v="3"/>
    <s v="YISHUN"/>
    <x v="1"/>
    <n v="340000"/>
  </r>
  <r>
    <x v="4"/>
    <x v="3"/>
    <s v="YISHUN"/>
    <x v="1"/>
    <n v="348000"/>
  </r>
  <r>
    <x v="4"/>
    <x v="3"/>
    <s v="YISHUN"/>
    <x v="1"/>
    <n v="350000"/>
  </r>
  <r>
    <x v="4"/>
    <x v="3"/>
    <s v="YISHUN"/>
    <x v="1"/>
    <n v="350000"/>
  </r>
  <r>
    <x v="4"/>
    <x v="3"/>
    <s v="YISHUN"/>
    <x v="2"/>
    <n v="353000"/>
  </r>
  <r>
    <x v="4"/>
    <x v="3"/>
    <s v="YISHUN"/>
    <x v="1"/>
    <n v="355000"/>
  </r>
  <r>
    <x v="4"/>
    <x v="3"/>
    <s v="YISHUN"/>
    <x v="1"/>
    <n v="356008"/>
  </r>
  <r>
    <x v="4"/>
    <x v="3"/>
    <s v="YISHUN"/>
    <x v="1"/>
    <n v="358000"/>
  </r>
  <r>
    <x v="4"/>
    <x v="3"/>
    <s v="YISHUN"/>
    <x v="2"/>
    <n v="360000"/>
  </r>
  <r>
    <x v="4"/>
    <x v="3"/>
    <s v="YISHUN"/>
    <x v="2"/>
    <n v="360000"/>
  </r>
  <r>
    <x v="4"/>
    <x v="3"/>
    <s v="YISHUN"/>
    <x v="1"/>
    <n v="360000"/>
  </r>
  <r>
    <x v="4"/>
    <x v="3"/>
    <s v="YISHUN"/>
    <x v="1"/>
    <n v="360000"/>
  </r>
  <r>
    <x v="4"/>
    <x v="3"/>
    <s v="YISHUN"/>
    <x v="2"/>
    <n v="361000"/>
  </r>
  <r>
    <x v="4"/>
    <x v="3"/>
    <s v="YISHUN"/>
    <x v="1"/>
    <n v="362000"/>
  </r>
  <r>
    <x v="4"/>
    <x v="3"/>
    <s v="YISHUN"/>
    <x v="1"/>
    <n v="363000"/>
  </r>
  <r>
    <x v="4"/>
    <x v="3"/>
    <s v="YISHUN"/>
    <x v="2"/>
    <n v="365000"/>
  </r>
  <r>
    <x v="4"/>
    <x v="3"/>
    <s v="YISHUN"/>
    <x v="2"/>
    <n v="368000"/>
  </r>
  <r>
    <x v="4"/>
    <x v="3"/>
    <s v="YISHUN"/>
    <x v="1"/>
    <n v="368000"/>
  </r>
  <r>
    <x v="4"/>
    <x v="3"/>
    <s v="YISHUN"/>
    <x v="1"/>
    <n v="368000"/>
  </r>
  <r>
    <x v="4"/>
    <x v="3"/>
    <s v="YISHUN"/>
    <x v="2"/>
    <n v="370000"/>
  </r>
  <r>
    <x v="4"/>
    <x v="3"/>
    <s v="YISHUN"/>
    <x v="2"/>
    <n v="370000"/>
  </r>
  <r>
    <x v="4"/>
    <x v="3"/>
    <s v="YISHUN"/>
    <x v="2"/>
    <n v="370000"/>
  </r>
  <r>
    <x v="4"/>
    <x v="3"/>
    <s v="YISHUN"/>
    <x v="2"/>
    <n v="373000"/>
  </r>
  <r>
    <x v="4"/>
    <x v="3"/>
    <s v="YISHUN"/>
    <x v="2"/>
    <n v="375000"/>
  </r>
  <r>
    <x v="4"/>
    <x v="3"/>
    <s v="YISHUN"/>
    <x v="2"/>
    <n v="375000"/>
  </r>
  <r>
    <x v="4"/>
    <x v="3"/>
    <s v="YISHUN"/>
    <x v="2"/>
    <n v="378000"/>
  </r>
  <r>
    <x v="4"/>
    <x v="3"/>
    <s v="YISHUN"/>
    <x v="1"/>
    <n v="380000"/>
  </r>
  <r>
    <x v="4"/>
    <x v="3"/>
    <s v="YISHUN"/>
    <x v="2"/>
    <n v="380000"/>
  </r>
  <r>
    <x v="4"/>
    <x v="3"/>
    <s v="YISHUN"/>
    <x v="2"/>
    <n v="380000"/>
  </r>
  <r>
    <x v="4"/>
    <x v="3"/>
    <s v="YISHUN"/>
    <x v="1"/>
    <n v="380011"/>
  </r>
  <r>
    <x v="4"/>
    <x v="3"/>
    <s v="YISHUN"/>
    <x v="2"/>
    <n v="382000"/>
  </r>
  <r>
    <x v="4"/>
    <x v="3"/>
    <s v="YISHUN"/>
    <x v="1"/>
    <n v="385000"/>
  </r>
  <r>
    <x v="4"/>
    <x v="3"/>
    <s v="YISHUN"/>
    <x v="1"/>
    <n v="388888"/>
  </r>
  <r>
    <x v="4"/>
    <x v="3"/>
    <s v="YISHUN"/>
    <x v="2"/>
    <n v="390000"/>
  </r>
  <r>
    <x v="4"/>
    <x v="3"/>
    <s v="YISHUN"/>
    <x v="2"/>
    <n v="395000"/>
  </r>
  <r>
    <x v="4"/>
    <x v="3"/>
    <s v="YISHUN"/>
    <x v="1"/>
    <n v="395000"/>
  </r>
  <r>
    <x v="4"/>
    <x v="3"/>
    <s v="YISHUN"/>
    <x v="1"/>
    <n v="395000"/>
  </r>
  <r>
    <x v="4"/>
    <x v="3"/>
    <s v="YISHUN"/>
    <x v="2"/>
    <n v="398000"/>
  </r>
  <r>
    <x v="4"/>
    <x v="3"/>
    <s v="YISHUN"/>
    <x v="2"/>
    <n v="398000"/>
  </r>
  <r>
    <x v="4"/>
    <x v="3"/>
    <s v="YISHUN"/>
    <x v="2"/>
    <n v="400000"/>
  </r>
  <r>
    <x v="4"/>
    <x v="3"/>
    <s v="YISHUN"/>
    <x v="2"/>
    <n v="400000"/>
  </r>
  <r>
    <x v="4"/>
    <x v="3"/>
    <s v="YISHUN"/>
    <x v="2"/>
    <n v="400000"/>
  </r>
  <r>
    <x v="4"/>
    <x v="3"/>
    <s v="YISHUN"/>
    <x v="2"/>
    <n v="400000"/>
  </r>
  <r>
    <x v="4"/>
    <x v="3"/>
    <s v="YISHUN"/>
    <x v="2"/>
    <n v="403000"/>
  </r>
  <r>
    <x v="4"/>
    <x v="3"/>
    <s v="YISHUN"/>
    <x v="2"/>
    <n v="405000"/>
  </r>
  <r>
    <x v="4"/>
    <x v="3"/>
    <s v="YISHUN"/>
    <x v="2"/>
    <n v="410000"/>
  </r>
  <r>
    <x v="4"/>
    <x v="3"/>
    <s v="YISHUN"/>
    <x v="2"/>
    <n v="410000"/>
  </r>
  <r>
    <x v="4"/>
    <x v="3"/>
    <s v="YISHUN"/>
    <x v="2"/>
    <n v="410000"/>
  </r>
  <r>
    <x v="4"/>
    <x v="3"/>
    <s v="YISHUN"/>
    <x v="2"/>
    <n v="410000"/>
  </r>
  <r>
    <x v="4"/>
    <x v="3"/>
    <s v="YISHUN"/>
    <x v="2"/>
    <n v="410000"/>
  </r>
  <r>
    <x v="4"/>
    <x v="3"/>
    <s v="YISHUN"/>
    <x v="2"/>
    <n v="413000"/>
  </r>
  <r>
    <x v="4"/>
    <x v="3"/>
    <s v="YISHUN"/>
    <x v="1"/>
    <n v="415000"/>
  </r>
  <r>
    <x v="4"/>
    <x v="3"/>
    <s v="YISHUN"/>
    <x v="2"/>
    <n v="418000"/>
  </r>
  <r>
    <x v="4"/>
    <x v="3"/>
    <s v="YISHUN"/>
    <x v="2"/>
    <n v="420000"/>
  </r>
  <r>
    <x v="4"/>
    <x v="3"/>
    <s v="YISHUN"/>
    <x v="2"/>
    <n v="421000"/>
  </r>
  <r>
    <x v="4"/>
    <x v="3"/>
    <s v="YISHUN"/>
    <x v="2"/>
    <n v="428000"/>
  </r>
  <r>
    <x v="4"/>
    <x v="3"/>
    <s v="YISHUN"/>
    <x v="2"/>
    <n v="431000"/>
  </r>
  <r>
    <x v="4"/>
    <x v="3"/>
    <s v="YISHUN"/>
    <x v="2"/>
    <n v="438000"/>
  </r>
  <r>
    <x v="4"/>
    <x v="3"/>
    <s v="YISHUN"/>
    <x v="2"/>
    <n v="440000"/>
  </r>
  <r>
    <x v="4"/>
    <x v="3"/>
    <s v="YISHUN"/>
    <x v="2"/>
    <n v="444000"/>
  </r>
  <r>
    <x v="4"/>
    <x v="3"/>
    <s v="YISHUN"/>
    <x v="1"/>
    <n v="445000"/>
  </r>
  <r>
    <x v="4"/>
    <x v="3"/>
    <s v="YISHUN"/>
    <x v="2"/>
    <n v="445000"/>
  </r>
  <r>
    <x v="4"/>
    <x v="3"/>
    <s v="YISHUN"/>
    <x v="2"/>
    <n v="445000"/>
  </r>
  <r>
    <x v="4"/>
    <x v="3"/>
    <s v="YISHUN"/>
    <x v="2"/>
    <n v="448000"/>
  </r>
  <r>
    <x v="4"/>
    <x v="3"/>
    <s v="YISHUN"/>
    <x v="2"/>
    <n v="450000"/>
  </r>
  <r>
    <x v="4"/>
    <x v="3"/>
    <s v="YISHUN"/>
    <x v="2"/>
    <n v="450000"/>
  </r>
  <r>
    <x v="4"/>
    <x v="3"/>
    <s v="YISHUN"/>
    <x v="2"/>
    <n v="450000"/>
  </r>
  <r>
    <x v="4"/>
    <x v="3"/>
    <s v="YISHUN"/>
    <x v="2"/>
    <n v="450000"/>
  </r>
  <r>
    <x v="4"/>
    <x v="3"/>
    <s v="YISHUN"/>
    <x v="2"/>
    <n v="455000"/>
  </r>
  <r>
    <x v="4"/>
    <x v="3"/>
    <s v="YISHUN"/>
    <x v="2"/>
    <n v="455000"/>
  </r>
  <r>
    <x v="4"/>
    <x v="3"/>
    <s v="YISHUN"/>
    <x v="1"/>
    <n v="457000"/>
  </r>
  <r>
    <x v="4"/>
    <x v="3"/>
    <s v="YISHUN"/>
    <x v="2"/>
    <n v="460000"/>
  </r>
  <r>
    <x v="4"/>
    <x v="3"/>
    <s v="YISHUN"/>
    <x v="2"/>
    <n v="460000"/>
  </r>
  <r>
    <x v="4"/>
    <x v="3"/>
    <s v="YISHUN"/>
    <x v="2"/>
    <n v="460000"/>
  </r>
  <r>
    <x v="4"/>
    <x v="3"/>
    <s v="YISHUN"/>
    <x v="3"/>
    <n v="462000"/>
  </r>
  <r>
    <x v="4"/>
    <x v="3"/>
    <s v="YISHUN"/>
    <x v="2"/>
    <n v="462000"/>
  </r>
  <r>
    <x v="4"/>
    <x v="3"/>
    <s v="YISHUN"/>
    <x v="2"/>
    <n v="465000"/>
  </r>
  <r>
    <x v="4"/>
    <x v="3"/>
    <s v="YISHUN"/>
    <x v="2"/>
    <n v="465000"/>
  </r>
  <r>
    <x v="4"/>
    <x v="3"/>
    <s v="YISHUN"/>
    <x v="2"/>
    <n v="465000"/>
  </r>
  <r>
    <x v="4"/>
    <x v="3"/>
    <s v="YISHUN"/>
    <x v="2"/>
    <n v="465000"/>
  </r>
  <r>
    <x v="4"/>
    <x v="3"/>
    <s v="YISHUN"/>
    <x v="2"/>
    <n v="468000"/>
  </r>
  <r>
    <x v="4"/>
    <x v="3"/>
    <s v="YISHUN"/>
    <x v="2"/>
    <n v="470000"/>
  </r>
  <r>
    <x v="4"/>
    <x v="3"/>
    <s v="YISHUN"/>
    <x v="2"/>
    <n v="470000"/>
  </r>
  <r>
    <x v="4"/>
    <x v="3"/>
    <s v="YISHUN"/>
    <x v="2"/>
    <n v="475000"/>
  </r>
  <r>
    <x v="4"/>
    <x v="3"/>
    <s v="YISHUN"/>
    <x v="2"/>
    <n v="475000"/>
  </r>
  <r>
    <x v="4"/>
    <x v="3"/>
    <s v="YISHUN"/>
    <x v="2"/>
    <n v="475000"/>
  </r>
  <r>
    <x v="4"/>
    <x v="3"/>
    <s v="YISHUN"/>
    <x v="2"/>
    <n v="475000"/>
  </r>
  <r>
    <x v="4"/>
    <x v="3"/>
    <s v="YISHUN"/>
    <x v="2"/>
    <n v="483000"/>
  </r>
  <r>
    <x v="4"/>
    <x v="3"/>
    <s v="YISHUN"/>
    <x v="2"/>
    <n v="487388"/>
  </r>
  <r>
    <x v="4"/>
    <x v="3"/>
    <s v="YISHUN"/>
    <x v="2"/>
    <n v="488000"/>
  </r>
  <r>
    <x v="4"/>
    <x v="3"/>
    <s v="YISHUN"/>
    <x v="2"/>
    <n v="488000"/>
  </r>
  <r>
    <x v="4"/>
    <x v="3"/>
    <s v="YISHUN"/>
    <x v="2"/>
    <n v="490000"/>
  </r>
  <r>
    <x v="4"/>
    <x v="3"/>
    <s v="YISHUN"/>
    <x v="2"/>
    <n v="490000"/>
  </r>
  <r>
    <x v="4"/>
    <x v="3"/>
    <s v="YISHUN"/>
    <x v="2"/>
    <n v="490000"/>
  </r>
  <r>
    <x v="4"/>
    <x v="3"/>
    <s v="YISHUN"/>
    <x v="2"/>
    <n v="490000"/>
  </r>
  <r>
    <x v="4"/>
    <x v="3"/>
    <s v="YISHUN"/>
    <x v="2"/>
    <n v="490000"/>
  </r>
  <r>
    <x v="4"/>
    <x v="3"/>
    <s v="YISHUN"/>
    <x v="2"/>
    <n v="490000"/>
  </r>
  <r>
    <x v="4"/>
    <x v="3"/>
    <s v="YISHUN"/>
    <x v="2"/>
    <n v="493888"/>
  </r>
  <r>
    <x v="4"/>
    <x v="3"/>
    <s v="YISHUN"/>
    <x v="3"/>
    <n v="495000"/>
  </r>
  <r>
    <x v="4"/>
    <x v="3"/>
    <s v="YISHUN"/>
    <x v="2"/>
    <n v="495888"/>
  </r>
  <r>
    <x v="4"/>
    <x v="3"/>
    <s v="YISHUN"/>
    <x v="3"/>
    <n v="500000"/>
  </r>
  <r>
    <x v="4"/>
    <x v="3"/>
    <s v="YISHUN"/>
    <x v="3"/>
    <n v="500000"/>
  </r>
  <r>
    <x v="4"/>
    <x v="3"/>
    <s v="YISHUN"/>
    <x v="2"/>
    <n v="500000"/>
  </r>
  <r>
    <x v="4"/>
    <x v="3"/>
    <s v="YISHUN"/>
    <x v="2"/>
    <n v="500000"/>
  </r>
  <r>
    <x v="4"/>
    <x v="3"/>
    <s v="YISHUN"/>
    <x v="2"/>
    <n v="500000"/>
  </r>
  <r>
    <x v="4"/>
    <x v="3"/>
    <s v="YISHUN"/>
    <x v="3"/>
    <n v="504000"/>
  </r>
  <r>
    <x v="4"/>
    <x v="3"/>
    <s v="YISHUN"/>
    <x v="2"/>
    <n v="510000"/>
  </r>
  <r>
    <x v="4"/>
    <x v="3"/>
    <s v="YISHUN"/>
    <x v="2"/>
    <n v="510000"/>
  </r>
  <r>
    <x v="4"/>
    <x v="3"/>
    <s v="YISHUN"/>
    <x v="2"/>
    <n v="510000"/>
  </r>
  <r>
    <x v="4"/>
    <x v="3"/>
    <s v="YISHUN"/>
    <x v="2"/>
    <n v="510000"/>
  </r>
  <r>
    <x v="4"/>
    <x v="3"/>
    <s v="YISHUN"/>
    <x v="3"/>
    <n v="515000"/>
  </r>
  <r>
    <x v="4"/>
    <x v="3"/>
    <s v="YISHUN"/>
    <x v="2"/>
    <n v="518000"/>
  </r>
  <r>
    <x v="4"/>
    <x v="3"/>
    <s v="YISHUN"/>
    <x v="2"/>
    <n v="520000"/>
  </r>
  <r>
    <x v="4"/>
    <x v="3"/>
    <s v="YISHUN"/>
    <x v="3"/>
    <n v="524000"/>
  </r>
  <r>
    <x v="4"/>
    <x v="3"/>
    <s v="YISHUN"/>
    <x v="3"/>
    <n v="530000"/>
  </r>
  <r>
    <x v="4"/>
    <x v="3"/>
    <s v="YISHUN"/>
    <x v="3"/>
    <n v="540000"/>
  </r>
  <r>
    <x v="4"/>
    <x v="3"/>
    <s v="YISHUN"/>
    <x v="2"/>
    <n v="540000"/>
  </r>
  <r>
    <x v="4"/>
    <x v="3"/>
    <s v="YISHUN"/>
    <x v="3"/>
    <n v="548000"/>
  </r>
  <r>
    <x v="4"/>
    <x v="3"/>
    <s v="YISHUN"/>
    <x v="3"/>
    <n v="548000"/>
  </r>
  <r>
    <x v="4"/>
    <x v="3"/>
    <s v="YISHUN"/>
    <x v="3"/>
    <n v="558000"/>
  </r>
  <r>
    <x v="4"/>
    <x v="3"/>
    <s v="YISHUN"/>
    <x v="3"/>
    <n v="558000"/>
  </r>
  <r>
    <x v="4"/>
    <x v="3"/>
    <s v="YISHUN"/>
    <x v="3"/>
    <n v="567000"/>
  </r>
  <r>
    <x v="4"/>
    <x v="3"/>
    <s v="YISHUN"/>
    <x v="3"/>
    <n v="580000"/>
  </r>
  <r>
    <x v="4"/>
    <x v="3"/>
    <s v="YISHUN"/>
    <x v="3"/>
    <n v="580000"/>
  </r>
  <r>
    <x v="4"/>
    <x v="3"/>
    <s v="YISHUN"/>
    <x v="3"/>
    <n v="586000"/>
  </r>
  <r>
    <x v="4"/>
    <x v="3"/>
    <s v="YISHUN"/>
    <x v="2"/>
    <n v="590000"/>
  </r>
  <r>
    <x v="4"/>
    <x v="3"/>
    <s v="YISHUN"/>
    <x v="3"/>
    <n v="590000"/>
  </r>
  <r>
    <x v="4"/>
    <x v="3"/>
    <s v="YISHUN"/>
    <x v="3"/>
    <n v="595000"/>
  </r>
  <r>
    <x v="4"/>
    <x v="3"/>
    <s v="YISHUN"/>
    <x v="3"/>
    <n v="598000"/>
  </r>
  <r>
    <x v="4"/>
    <x v="3"/>
    <s v="YISHUN"/>
    <x v="3"/>
    <n v="598000"/>
  </r>
  <r>
    <x v="4"/>
    <x v="3"/>
    <s v="YISHUN"/>
    <x v="3"/>
    <n v="598888"/>
  </r>
  <r>
    <x v="4"/>
    <x v="3"/>
    <s v="YISHUN"/>
    <x v="2"/>
    <n v="600000"/>
  </r>
  <r>
    <x v="4"/>
    <x v="3"/>
    <s v="YISHUN"/>
    <x v="3"/>
    <n v="600000"/>
  </r>
  <r>
    <x v="4"/>
    <x v="3"/>
    <s v="YISHUN"/>
    <x v="3"/>
    <n v="600000"/>
  </r>
  <r>
    <x v="4"/>
    <x v="3"/>
    <s v="YISHUN"/>
    <x v="3"/>
    <n v="603000"/>
  </r>
  <r>
    <x v="4"/>
    <x v="3"/>
    <s v="YISHUN"/>
    <x v="3"/>
    <n v="605000"/>
  </r>
  <r>
    <x v="4"/>
    <x v="3"/>
    <s v="YISHUN"/>
    <x v="2"/>
    <n v="608000"/>
  </r>
  <r>
    <x v="4"/>
    <x v="3"/>
    <s v="YISHUN"/>
    <x v="3"/>
    <n v="610888"/>
  </r>
  <r>
    <x v="4"/>
    <x v="3"/>
    <s v="YISHUN"/>
    <x v="3"/>
    <n v="618000"/>
  </r>
  <r>
    <x v="4"/>
    <x v="3"/>
    <s v="YISHUN"/>
    <x v="3"/>
    <n v="620000"/>
  </r>
  <r>
    <x v="4"/>
    <x v="3"/>
    <s v="YISHUN"/>
    <x v="3"/>
    <n v="628000"/>
  </r>
  <r>
    <x v="4"/>
    <x v="3"/>
    <s v="YISHUN"/>
    <x v="4"/>
    <n v="632000"/>
  </r>
  <r>
    <x v="4"/>
    <x v="3"/>
    <s v="YISHUN"/>
    <x v="2"/>
    <n v="636000"/>
  </r>
  <r>
    <x v="4"/>
    <x v="3"/>
    <s v="YISHUN"/>
    <x v="3"/>
    <n v="640000"/>
  </r>
  <r>
    <x v="4"/>
    <x v="3"/>
    <s v="YISHUN"/>
    <x v="3"/>
    <n v="640000"/>
  </r>
  <r>
    <x v="4"/>
    <x v="3"/>
    <s v="YISHUN"/>
    <x v="3"/>
    <n v="645000"/>
  </r>
  <r>
    <x v="4"/>
    <x v="3"/>
    <s v="YISHUN"/>
    <x v="3"/>
    <n v="645000"/>
  </r>
  <r>
    <x v="4"/>
    <x v="3"/>
    <s v="YISHUN"/>
    <x v="4"/>
    <n v="650000"/>
  </r>
  <r>
    <x v="4"/>
    <x v="3"/>
    <s v="YISHUN"/>
    <x v="3"/>
    <n v="655000"/>
  </r>
  <r>
    <x v="4"/>
    <x v="3"/>
    <s v="YISHUN"/>
    <x v="3"/>
    <n v="660000"/>
  </r>
  <r>
    <x v="4"/>
    <x v="3"/>
    <s v="YISHUN"/>
    <x v="4"/>
    <n v="668000"/>
  </r>
  <r>
    <x v="4"/>
    <x v="3"/>
    <s v="YISHUN"/>
    <x v="4"/>
    <n v="668000"/>
  </r>
  <r>
    <x v="4"/>
    <x v="3"/>
    <s v="YISHUN"/>
    <x v="4"/>
    <n v="680000"/>
  </r>
  <r>
    <x v="4"/>
    <x v="3"/>
    <s v="YISHUN"/>
    <x v="4"/>
    <n v="688000"/>
  </r>
  <r>
    <x v="4"/>
    <x v="3"/>
    <s v="YISHUN"/>
    <x v="4"/>
    <n v="690000"/>
  </r>
  <r>
    <x v="4"/>
    <x v="3"/>
    <s v="YISHUN"/>
    <x v="4"/>
    <n v="690000"/>
  </r>
  <r>
    <x v="4"/>
    <x v="3"/>
    <s v="YISHUN"/>
    <x v="4"/>
    <n v="700000"/>
  </r>
  <r>
    <x v="4"/>
    <x v="3"/>
    <s v="YISHUN"/>
    <x v="4"/>
    <n v="755000"/>
  </r>
  <r>
    <x v="4"/>
    <x v="3"/>
    <s v="YISHUN"/>
    <x v="3"/>
    <n v="780000"/>
  </r>
  <r>
    <x v="4"/>
    <x v="3"/>
    <s v="YISHUN"/>
    <x v="4"/>
    <n v="805000"/>
  </r>
  <r>
    <x v="4"/>
    <x v="3"/>
    <s v="YISHUN"/>
    <x v="6"/>
    <n v="838000"/>
  </r>
  <r>
    <x v="4"/>
    <x v="3"/>
    <s v="YISHUN"/>
    <x v="0"/>
    <n v="275000"/>
  </r>
  <r>
    <x v="4"/>
    <x v="3"/>
    <s v="YISHUN"/>
    <x v="1"/>
    <n v="280000"/>
  </r>
  <r>
    <x v="4"/>
    <x v="3"/>
    <s v="YISHUN"/>
    <x v="1"/>
    <n v="308000"/>
  </r>
  <r>
    <x v="4"/>
    <x v="3"/>
    <s v="YISHUN"/>
    <x v="1"/>
    <n v="310000"/>
  </r>
  <r>
    <x v="4"/>
    <x v="3"/>
    <s v="YISHUN"/>
    <x v="1"/>
    <n v="312000"/>
  </r>
  <r>
    <x v="4"/>
    <x v="3"/>
    <s v="YISHUN"/>
    <x v="1"/>
    <n v="318800"/>
  </r>
  <r>
    <x v="4"/>
    <x v="3"/>
    <s v="YISHUN"/>
    <x v="1"/>
    <n v="320000"/>
  </r>
  <r>
    <x v="4"/>
    <x v="3"/>
    <s v="YISHUN"/>
    <x v="1"/>
    <n v="320000"/>
  </r>
  <r>
    <x v="4"/>
    <x v="3"/>
    <s v="YISHUN"/>
    <x v="1"/>
    <n v="330000"/>
  </r>
  <r>
    <x v="4"/>
    <x v="3"/>
    <s v="YISHUN"/>
    <x v="1"/>
    <n v="330000"/>
  </r>
  <r>
    <x v="4"/>
    <x v="3"/>
    <s v="YISHUN"/>
    <x v="1"/>
    <n v="330000"/>
  </r>
  <r>
    <x v="4"/>
    <x v="3"/>
    <s v="YISHUN"/>
    <x v="1"/>
    <n v="330000"/>
  </r>
  <r>
    <x v="4"/>
    <x v="3"/>
    <s v="YISHUN"/>
    <x v="1"/>
    <n v="330000"/>
  </r>
  <r>
    <x v="4"/>
    <x v="3"/>
    <s v="YISHUN"/>
    <x v="1"/>
    <n v="330000"/>
  </r>
  <r>
    <x v="4"/>
    <x v="3"/>
    <s v="YISHUN"/>
    <x v="1"/>
    <n v="330000"/>
  </r>
  <r>
    <x v="4"/>
    <x v="3"/>
    <s v="YISHUN"/>
    <x v="1"/>
    <n v="330000"/>
  </r>
  <r>
    <x v="4"/>
    <x v="3"/>
    <s v="YISHUN"/>
    <x v="1"/>
    <n v="335000"/>
  </r>
  <r>
    <x v="4"/>
    <x v="3"/>
    <s v="YISHUN"/>
    <x v="1"/>
    <n v="340000"/>
  </r>
  <r>
    <x v="4"/>
    <x v="3"/>
    <s v="YISHUN"/>
    <x v="1"/>
    <n v="340000"/>
  </r>
  <r>
    <x v="4"/>
    <x v="3"/>
    <s v="YISHUN"/>
    <x v="1"/>
    <n v="342000"/>
  </r>
  <r>
    <x v="4"/>
    <x v="3"/>
    <s v="YISHUN"/>
    <x v="1"/>
    <n v="345000"/>
  </r>
  <r>
    <x v="4"/>
    <x v="3"/>
    <s v="YISHUN"/>
    <x v="1"/>
    <n v="345000"/>
  </r>
  <r>
    <x v="4"/>
    <x v="3"/>
    <s v="YISHUN"/>
    <x v="1"/>
    <n v="345000"/>
  </r>
  <r>
    <x v="4"/>
    <x v="3"/>
    <s v="YISHUN"/>
    <x v="1"/>
    <n v="345000"/>
  </r>
  <r>
    <x v="4"/>
    <x v="3"/>
    <s v="YISHUN"/>
    <x v="1"/>
    <n v="348000"/>
  </r>
  <r>
    <x v="4"/>
    <x v="3"/>
    <s v="YISHUN"/>
    <x v="1"/>
    <n v="348000"/>
  </r>
  <r>
    <x v="4"/>
    <x v="3"/>
    <s v="YISHUN"/>
    <x v="1"/>
    <n v="348000"/>
  </r>
  <r>
    <x v="4"/>
    <x v="3"/>
    <s v="YISHUN"/>
    <x v="1"/>
    <n v="350000"/>
  </r>
  <r>
    <x v="4"/>
    <x v="3"/>
    <s v="YISHUN"/>
    <x v="1"/>
    <n v="350000"/>
  </r>
  <r>
    <x v="4"/>
    <x v="3"/>
    <s v="YISHUN"/>
    <x v="1"/>
    <n v="352000"/>
  </r>
  <r>
    <x v="4"/>
    <x v="3"/>
    <s v="YISHUN"/>
    <x v="2"/>
    <n v="355000"/>
  </r>
  <r>
    <x v="4"/>
    <x v="3"/>
    <s v="YISHUN"/>
    <x v="2"/>
    <n v="356000"/>
  </r>
  <r>
    <x v="4"/>
    <x v="3"/>
    <s v="YISHUN"/>
    <x v="2"/>
    <n v="358000"/>
  </r>
  <r>
    <x v="4"/>
    <x v="3"/>
    <s v="YISHUN"/>
    <x v="2"/>
    <n v="360000"/>
  </r>
  <r>
    <x v="4"/>
    <x v="3"/>
    <s v="YISHUN"/>
    <x v="2"/>
    <n v="360000"/>
  </r>
  <r>
    <x v="4"/>
    <x v="3"/>
    <s v="YISHUN"/>
    <x v="1"/>
    <n v="363000"/>
  </r>
  <r>
    <x v="4"/>
    <x v="3"/>
    <s v="YISHUN"/>
    <x v="2"/>
    <n v="365000"/>
  </r>
  <r>
    <x v="4"/>
    <x v="3"/>
    <s v="YISHUN"/>
    <x v="1"/>
    <n v="365000"/>
  </r>
  <r>
    <x v="4"/>
    <x v="3"/>
    <s v="YISHUN"/>
    <x v="1"/>
    <n v="365000"/>
  </r>
  <r>
    <x v="4"/>
    <x v="3"/>
    <s v="YISHUN"/>
    <x v="2"/>
    <n v="369000"/>
  </r>
  <r>
    <x v="4"/>
    <x v="3"/>
    <s v="YISHUN"/>
    <x v="2"/>
    <n v="371888"/>
  </r>
  <r>
    <x v="4"/>
    <x v="3"/>
    <s v="YISHUN"/>
    <x v="2"/>
    <n v="372000"/>
  </r>
  <r>
    <x v="4"/>
    <x v="3"/>
    <s v="YISHUN"/>
    <x v="2"/>
    <n v="375000"/>
  </r>
  <r>
    <x v="4"/>
    <x v="3"/>
    <s v="YISHUN"/>
    <x v="2"/>
    <n v="375000"/>
  </r>
  <r>
    <x v="4"/>
    <x v="3"/>
    <s v="YISHUN"/>
    <x v="2"/>
    <n v="376000"/>
  </r>
  <r>
    <x v="4"/>
    <x v="3"/>
    <s v="YISHUN"/>
    <x v="2"/>
    <n v="378000"/>
  </r>
  <r>
    <x v="4"/>
    <x v="3"/>
    <s v="YISHUN"/>
    <x v="1"/>
    <n v="380000"/>
  </r>
  <r>
    <x v="4"/>
    <x v="3"/>
    <s v="YISHUN"/>
    <x v="2"/>
    <n v="381000"/>
  </r>
  <r>
    <x v="4"/>
    <x v="3"/>
    <s v="YISHUN"/>
    <x v="1"/>
    <n v="384000"/>
  </r>
  <r>
    <x v="4"/>
    <x v="3"/>
    <s v="YISHUN"/>
    <x v="2"/>
    <n v="385000"/>
  </r>
  <r>
    <x v="4"/>
    <x v="3"/>
    <s v="YISHUN"/>
    <x v="2"/>
    <n v="390000"/>
  </r>
  <r>
    <x v="4"/>
    <x v="3"/>
    <s v="YISHUN"/>
    <x v="2"/>
    <n v="390000"/>
  </r>
  <r>
    <x v="4"/>
    <x v="3"/>
    <s v="YISHUN"/>
    <x v="1"/>
    <n v="395000"/>
  </r>
  <r>
    <x v="4"/>
    <x v="3"/>
    <s v="YISHUN"/>
    <x v="2"/>
    <n v="398000"/>
  </r>
  <r>
    <x v="4"/>
    <x v="3"/>
    <s v="YISHUN"/>
    <x v="2"/>
    <n v="400000"/>
  </r>
  <r>
    <x v="4"/>
    <x v="3"/>
    <s v="YISHUN"/>
    <x v="2"/>
    <n v="400000"/>
  </r>
  <r>
    <x v="4"/>
    <x v="3"/>
    <s v="YISHUN"/>
    <x v="2"/>
    <n v="400000"/>
  </r>
  <r>
    <x v="4"/>
    <x v="3"/>
    <s v="YISHUN"/>
    <x v="1"/>
    <n v="400000"/>
  </r>
  <r>
    <x v="4"/>
    <x v="3"/>
    <s v="YISHUN"/>
    <x v="2"/>
    <n v="400000"/>
  </r>
  <r>
    <x v="4"/>
    <x v="3"/>
    <s v="YISHUN"/>
    <x v="1"/>
    <n v="400000"/>
  </r>
  <r>
    <x v="4"/>
    <x v="3"/>
    <s v="YISHUN"/>
    <x v="2"/>
    <n v="405000"/>
  </r>
  <r>
    <x v="4"/>
    <x v="3"/>
    <s v="YISHUN"/>
    <x v="2"/>
    <n v="408000"/>
  </r>
  <r>
    <x v="4"/>
    <x v="3"/>
    <s v="YISHUN"/>
    <x v="2"/>
    <n v="413000"/>
  </r>
  <r>
    <x v="4"/>
    <x v="3"/>
    <s v="YISHUN"/>
    <x v="2"/>
    <n v="420000"/>
  </r>
  <r>
    <x v="4"/>
    <x v="3"/>
    <s v="YISHUN"/>
    <x v="2"/>
    <n v="420000"/>
  </r>
  <r>
    <x v="4"/>
    <x v="3"/>
    <s v="YISHUN"/>
    <x v="2"/>
    <n v="423000"/>
  </r>
  <r>
    <x v="4"/>
    <x v="3"/>
    <s v="YISHUN"/>
    <x v="2"/>
    <n v="428000"/>
  </r>
  <r>
    <x v="4"/>
    <x v="3"/>
    <s v="YISHUN"/>
    <x v="2"/>
    <n v="428000"/>
  </r>
  <r>
    <x v="4"/>
    <x v="3"/>
    <s v="YISHUN"/>
    <x v="2"/>
    <n v="428888"/>
  </r>
  <r>
    <x v="4"/>
    <x v="3"/>
    <s v="YISHUN"/>
    <x v="2"/>
    <n v="430000"/>
  </r>
  <r>
    <x v="4"/>
    <x v="3"/>
    <s v="YISHUN"/>
    <x v="2"/>
    <n v="430000"/>
  </r>
  <r>
    <x v="4"/>
    <x v="3"/>
    <s v="YISHUN"/>
    <x v="2"/>
    <n v="430000"/>
  </r>
  <r>
    <x v="4"/>
    <x v="3"/>
    <s v="YISHUN"/>
    <x v="2"/>
    <n v="432000"/>
  </r>
  <r>
    <x v="4"/>
    <x v="3"/>
    <s v="YISHUN"/>
    <x v="2"/>
    <n v="432000"/>
  </r>
  <r>
    <x v="4"/>
    <x v="3"/>
    <s v="YISHUN"/>
    <x v="2"/>
    <n v="432000"/>
  </r>
  <r>
    <x v="4"/>
    <x v="3"/>
    <s v="YISHUN"/>
    <x v="2"/>
    <n v="435000"/>
  </r>
  <r>
    <x v="4"/>
    <x v="3"/>
    <s v="YISHUN"/>
    <x v="1"/>
    <n v="435000"/>
  </r>
  <r>
    <x v="4"/>
    <x v="3"/>
    <s v="YISHUN"/>
    <x v="2"/>
    <n v="436000"/>
  </r>
  <r>
    <x v="4"/>
    <x v="3"/>
    <s v="YISHUN"/>
    <x v="2"/>
    <n v="440000"/>
  </r>
  <r>
    <x v="4"/>
    <x v="3"/>
    <s v="YISHUN"/>
    <x v="2"/>
    <n v="440000"/>
  </r>
  <r>
    <x v="4"/>
    <x v="3"/>
    <s v="YISHUN"/>
    <x v="2"/>
    <n v="440000"/>
  </r>
  <r>
    <x v="4"/>
    <x v="3"/>
    <s v="YISHUN"/>
    <x v="1"/>
    <n v="440888"/>
  </r>
  <r>
    <x v="4"/>
    <x v="3"/>
    <s v="YISHUN"/>
    <x v="2"/>
    <n v="445000"/>
  </r>
  <r>
    <x v="4"/>
    <x v="3"/>
    <s v="YISHUN"/>
    <x v="2"/>
    <n v="445000"/>
  </r>
  <r>
    <x v="4"/>
    <x v="3"/>
    <s v="YISHUN"/>
    <x v="2"/>
    <n v="450000"/>
  </r>
  <r>
    <x v="4"/>
    <x v="3"/>
    <s v="YISHUN"/>
    <x v="2"/>
    <n v="450000"/>
  </r>
  <r>
    <x v="4"/>
    <x v="3"/>
    <s v="YISHUN"/>
    <x v="2"/>
    <n v="450000"/>
  </r>
  <r>
    <x v="4"/>
    <x v="3"/>
    <s v="YISHUN"/>
    <x v="2"/>
    <n v="450000"/>
  </r>
  <r>
    <x v="4"/>
    <x v="3"/>
    <s v="YISHUN"/>
    <x v="2"/>
    <n v="450000"/>
  </r>
  <r>
    <x v="4"/>
    <x v="3"/>
    <s v="YISHUN"/>
    <x v="2"/>
    <n v="455000"/>
  </r>
  <r>
    <x v="4"/>
    <x v="3"/>
    <s v="YISHUN"/>
    <x v="2"/>
    <n v="455000"/>
  </r>
  <r>
    <x v="4"/>
    <x v="3"/>
    <s v="YISHUN"/>
    <x v="2"/>
    <n v="455000"/>
  </r>
  <r>
    <x v="4"/>
    <x v="3"/>
    <s v="YISHUN"/>
    <x v="2"/>
    <n v="455000"/>
  </r>
  <r>
    <x v="4"/>
    <x v="3"/>
    <s v="YISHUN"/>
    <x v="2"/>
    <n v="457888"/>
  </r>
  <r>
    <x v="4"/>
    <x v="3"/>
    <s v="YISHUN"/>
    <x v="2"/>
    <n v="460000"/>
  </r>
  <r>
    <x v="4"/>
    <x v="3"/>
    <s v="YISHUN"/>
    <x v="2"/>
    <n v="463000"/>
  </r>
  <r>
    <x v="4"/>
    <x v="3"/>
    <s v="YISHUN"/>
    <x v="2"/>
    <n v="465000"/>
  </r>
  <r>
    <x v="4"/>
    <x v="3"/>
    <s v="YISHUN"/>
    <x v="2"/>
    <n v="465000"/>
  </r>
  <r>
    <x v="4"/>
    <x v="3"/>
    <s v="YISHUN"/>
    <x v="2"/>
    <n v="465000"/>
  </r>
  <r>
    <x v="4"/>
    <x v="3"/>
    <s v="YISHUN"/>
    <x v="2"/>
    <n v="468000"/>
  </r>
  <r>
    <x v="4"/>
    <x v="3"/>
    <s v="YISHUN"/>
    <x v="2"/>
    <n v="468000"/>
  </r>
  <r>
    <x v="4"/>
    <x v="3"/>
    <s v="YISHUN"/>
    <x v="2"/>
    <n v="470000"/>
  </r>
  <r>
    <x v="4"/>
    <x v="3"/>
    <s v="YISHUN"/>
    <x v="2"/>
    <n v="472000"/>
  </r>
  <r>
    <x v="4"/>
    <x v="3"/>
    <s v="YISHUN"/>
    <x v="2"/>
    <n v="475000"/>
  </r>
  <r>
    <x v="4"/>
    <x v="3"/>
    <s v="YISHUN"/>
    <x v="2"/>
    <n v="478000"/>
  </r>
  <r>
    <x v="4"/>
    <x v="3"/>
    <s v="YISHUN"/>
    <x v="2"/>
    <n v="480000"/>
  </r>
  <r>
    <x v="4"/>
    <x v="3"/>
    <s v="YISHUN"/>
    <x v="2"/>
    <n v="480000"/>
  </r>
  <r>
    <x v="4"/>
    <x v="3"/>
    <s v="YISHUN"/>
    <x v="2"/>
    <n v="480000"/>
  </r>
  <r>
    <x v="4"/>
    <x v="3"/>
    <s v="YISHUN"/>
    <x v="2"/>
    <n v="483000"/>
  </r>
  <r>
    <x v="4"/>
    <x v="3"/>
    <s v="YISHUN"/>
    <x v="2"/>
    <n v="488000"/>
  </r>
  <r>
    <x v="4"/>
    <x v="3"/>
    <s v="YISHUN"/>
    <x v="3"/>
    <n v="488000"/>
  </r>
  <r>
    <x v="4"/>
    <x v="3"/>
    <s v="YISHUN"/>
    <x v="2"/>
    <n v="488000"/>
  </r>
  <r>
    <x v="4"/>
    <x v="3"/>
    <s v="YISHUN"/>
    <x v="2"/>
    <n v="490000"/>
  </r>
  <r>
    <x v="4"/>
    <x v="3"/>
    <s v="YISHUN"/>
    <x v="2"/>
    <n v="490000"/>
  </r>
  <r>
    <x v="4"/>
    <x v="3"/>
    <s v="YISHUN"/>
    <x v="2"/>
    <n v="490000"/>
  </r>
  <r>
    <x v="4"/>
    <x v="3"/>
    <s v="YISHUN"/>
    <x v="2"/>
    <n v="490000"/>
  </r>
  <r>
    <x v="4"/>
    <x v="3"/>
    <s v="YISHUN"/>
    <x v="2"/>
    <n v="493888"/>
  </r>
  <r>
    <x v="4"/>
    <x v="3"/>
    <s v="YISHUN"/>
    <x v="2"/>
    <n v="495000"/>
  </r>
  <r>
    <x v="4"/>
    <x v="3"/>
    <s v="YISHUN"/>
    <x v="2"/>
    <n v="495000"/>
  </r>
  <r>
    <x v="4"/>
    <x v="3"/>
    <s v="YISHUN"/>
    <x v="3"/>
    <n v="495000"/>
  </r>
  <r>
    <x v="4"/>
    <x v="3"/>
    <s v="YISHUN"/>
    <x v="2"/>
    <n v="500000"/>
  </r>
  <r>
    <x v="4"/>
    <x v="3"/>
    <s v="YISHUN"/>
    <x v="3"/>
    <n v="500000"/>
  </r>
  <r>
    <x v="4"/>
    <x v="3"/>
    <s v="YISHUN"/>
    <x v="2"/>
    <n v="500500"/>
  </r>
  <r>
    <x v="4"/>
    <x v="3"/>
    <s v="YISHUN"/>
    <x v="2"/>
    <n v="500888"/>
  </r>
  <r>
    <x v="4"/>
    <x v="3"/>
    <s v="YISHUN"/>
    <x v="2"/>
    <n v="503000"/>
  </r>
  <r>
    <x v="4"/>
    <x v="3"/>
    <s v="YISHUN"/>
    <x v="3"/>
    <n v="505000"/>
  </r>
  <r>
    <x v="4"/>
    <x v="3"/>
    <s v="YISHUN"/>
    <x v="3"/>
    <n v="505000"/>
  </r>
  <r>
    <x v="4"/>
    <x v="3"/>
    <s v="YISHUN"/>
    <x v="2"/>
    <n v="508000"/>
  </r>
  <r>
    <x v="4"/>
    <x v="3"/>
    <s v="YISHUN"/>
    <x v="2"/>
    <n v="510000"/>
  </r>
  <r>
    <x v="4"/>
    <x v="3"/>
    <s v="YISHUN"/>
    <x v="2"/>
    <n v="510000"/>
  </r>
  <r>
    <x v="4"/>
    <x v="3"/>
    <s v="YISHUN"/>
    <x v="2"/>
    <n v="515000"/>
  </r>
  <r>
    <x v="4"/>
    <x v="3"/>
    <s v="YISHUN"/>
    <x v="2"/>
    <n v="515000"/>
  </r>
  <r>
    <x v="4"/>
    <x v="3"/>
    <s v="YISHUN"/>
    <x v="3"/>
    <n v="518888"/>
  </r>
  <r>
    <x v="4"/>
    <x v="3"/>
    <s v="YISHUN"/>
    <x v="2"/>
    <n v="520000"/>
  </r>
  <r>
    <x v="4"/>
    <x v="3"/>
    <s v="YISHUN"/>
    <x v="2"/>
    <n v="523800"/>
  </r>
  <r>
    <x v="4"/>
    <x v="3"/>
    <s v="YISHUN"/>
    <x v="3"/>
    <n v="525000"/>
  </r>
  <r>
    <x v="4"/>
    <x v="3"/>
    <s v="YISHUN"/>
    <x v="2"/>
    <n v="525000"/>
  </r>
  <r>
    <x v="4"/>
    <x v="3"/>
    <s v="YISHUN"/>
    <x v="2"/>
    <n v="525000"/>
  </r>
  <r>
    <x v="4"/>
    <x v="3"/>
    <s v="YISHUN"/>
    <x v="3"/>
    <n v="527000"/>
  </r>
  <r>
    <x v="4"/>
    <x v="3"/>
    <s v="YISHUN"/>
    <x v="3"/>
    <n v="535000"/>
  </r>
  <r>
    <x v="4"/>
    <x v="3"/>
    <s v="YISHUN"/>
    <x v="3"/>
    <n v="540000"/>
  </r>
  <r>
    <x v="4"/>
    <x v="3"/>
    <s v="YISHUN"/>
    <x v="3"/>
    <n v="542000"/>
  </r>
  <r>
    <x v="4"/>
    <x v="3"/>
    <s v="YISHUN"/>
    <x v="3"/>
    <n v="550000"/>
  </r>
  <r>
    <x v="4"/>
    <x v="3"/>
    <s v="YISHUN"/>
    <x v="2"/>
    <n v="550000"/>
  </r>
  <r>
    <x v="4"/>
    <x v="3"/>
    <s v="YISHUN"/>
    <x v="3"/>
    <n v="555000"/>
  </r>
  <r>
    <x v="4"/>
    <x v="3"/>
    <s v="YISHUN"/>
    <x v="3"/>
    <n v="555000"/>
  </r>
  <r>
    <x v="4"/>
    <x v="3"/>
    <s v="YISHUN"/>
    <x v="3"/>
    <n v="560000"/>
  </r>
  <r>
    <x v="4"/>
    <x v="3"/>
    <s v="YISHUN"/>
    <x v="3"/>
    <n v="560000"/>
  </r>
  <r>
    <x v="4"/>
    <x v="3"/>
    <s v="YISHUN"/>
    <x v="3"/>
    <n v="560000"/>
  </r>
  <r>
    <x v="4"/>
    <x v="3"/>
    <s v="YISHUN"/>
    <x v="2"/>
    <n v="562888"/>
  </r>
  <r>
    <x v="4"/>
    <x v="3"/>
    <s v="YISHUN"/>
    <x v="3"/>
    <n v="570000"/>
  </r>
  <r>
    <x v="4"/>
    <x v="3"/>
    <s v="YISHUN"/>
    <x v="3"/>
    <n v="575000"/>
  </r>
  <r>
    <x v="4"/>
    <x v="3"/>
    <s v="YISHUN"/>
    <x v="3"/>
    <n v="598888"/>
  </r>
  <r>
    <x v="4"/>
    <x v="3"/>
    <s v="YISHUN"/>
    <x v="3"/>
    <n v="600000"/>
  </r>
  <r>
    <x v="4"/>
    <x v="3"/>
    <s v="YISHUN"/>
    <x v="3"/>
    <n v="600000"/>
  </r>
  <r>
    <x v="4"/>
    <x v="3"/>
    <s v="YISHUN"/>
    <x v="2"/>
    <n v="610000"/>
  </r>
  <r>
    <x v="4"/>
    <x v="3"/>
    <s v="YISHUN"/>
    <x v="3"/>
    <n v="610000"/>
  </r>
  <r>
    <x v="4"/>
    <x v="3"/>
    <s v="YISHUN"/>
    <x v="3"/>
    <n v="610500"/>
  </r>
  <r>
    <x v="4"/>
    <x v="3"/>
    <s v="YISHUN"/>
    <x v="2"/>
    <n v="615000"/>
  </r>
  <r>
    <x v="4"/>
    <x v="3"/>
    <s v="YISHUN"/>
    <x v="3"/>
    <n v="615000"/>
  </r>
  <r>
    <x v="4"/>
    <x v="3"/>
    <s v="YISHUN"/>
    <x v="2"/>
    <n v="618000"/>
  </r>
  <r>
    <x v="4"/>
    <x v="3"/>
    <s v="YISHUN"/>
    <x v="3"/>
    <n v="625000"/>
  </r>
  <r>
    <x v="4"/>
    <x v="3"/>
    <s v="YISHUN"/>
    <x v="3"/>
    <n v="630000"/>
  </r>
  <r>
    <x v="4"/>
    <x v="3"/>
    <s v="YISHUN"/>
    <x v="2"/>
    <n v="633000"/>
  </r>
  <r>
    <x v="4"/>
    <x v="3"/>
    <s v="YISHUN"/>
    <x v="2"/>
    <n v="635000"/>
  </r>
  <r>
    <x v="4"/>
    <x v="3"/>
    <s v="YISHUN"/>
    <x v="4"/>
    <n v="640000"/>
  </r>
  <r>
    <x v="4"/>
    <x v="3"/>
    <s v="YISHUN"/>
    <x v="3"/>
    <n v="640000"/>
  </r>
  <r>
    <x v="4"/>
    <x v="3"/>
    <s v="YISHUN"/>
    <x v="3"/>
    <n v="645000"/>
  </r>
  <r>
    <x v="4"/>
    <x v="3"/>
    <s v="YISHUN"/>
    <x v="3"/>
    <n v="645888"/>
  </r>
  <r>
    <x v="4"/>
    <x v="3"/>
    <s v="YISHUN"/>
    <x v="4"/>
    <n v="650000"/>
  </r>
  <r>
    <x v="4"/>
    <x v="3"/>
    <s v="YISHUN"/>
    <x v="3"/>
    <n v="650000"/>
  </r>
  <r>
    <x v="4"/>
    <x v="3"/>
    <s v="YISHUN"/>
    <x v="4"/>
    <n v="651000"/>
  </r>
  <r>
    <x v="4"/>
    <x v="3"/>
    <s v="YISHUN"/>
    <x v="4"/>
    <n v="655000"/>
  </r>
  <r>
    <x v="4"/>
    <x v="3"/>
    <s v="YISHUN"/>
    <x v="3"/>
    <n v="658000"/>
  </r>
  <r>
    <x v="4"/>
    <x v="3"/>
    <s v="YISHUN"/>
    <x v="4"/>
    <n v="690000"/>
  </r>
  <r>
    <x v="4"/>
    <x v="3"/>
    <s v="YISHUN"/>
    <x v="4"/>
    <n v="715000"/>
  </r>
  <r>
    <x v="4"/>
    <x v="3"/>
    <s v="YISHUN"/>
    <x v="3"/>
    <n v="720000"/>
  </r>
  <r>
    <x v="4"/>
    <x v="3"/>
    <s v="YISHUN"/>
    <x v="4"/>
    <n v="738000"/>
  </r>
  <r>
    <x v="4"/>
    <x v="3"/>
    <s v="YISHUN"/>
    <x v="4"/>
    <n v="755000"/>
  </r>
  <r>
    <x v="4"/>
    <x v="3"/>
    <s v="YISHUN"/>
    <x v="3"/>
    <n v="848000"/>
  </r>
  <r>
    <x v="4"/>
    <x v="3"/>
    <s v="YISHUN"/>
    <x v="6"/>
    <n v="865000"/>
  </r>
  <r>
    <x v="5"/>
    <x v="0"/>
    <s v="ANG MO KIO"/>
    <x v="0"/>
    <n v="245000"/>
  </r>
  <r>
    <x v="5"/>
    <x v="0"/>
    <s v="ANG MO KIO"/>
    <x v="1"/>
    <n v="358000"/>
  </r>
  <r>
    <x v="5"/>
    <x v="0"/>
    <s v="ANG MO KIO"/>
    <x v="1"/>
    <n v="355000"/>
  </r>
  <r>
    <x v="5"/>
    <x v="0"/>
    <s v="ANG MO KIO"/>
    <x v="1"/>
    <n v="338000"/>
  </r>
  <r>
    <x v="5"/>
    <x v="0"/>
    <s v="ANG MO KIO"/>
    <x v="1"/>
    <n v="420000"/>
  </r>
  <r>
    <x v="5"/>
    <x v="0"/>
    <s v="ANG MO KIO"/>
    <x v="1"/>
    <n v="328000"/>
  </r>
  <r>
    <x v="5"/>
    <x v="0"/>
    <s v="ANG MO KIO"/>
    <x v="1"/>
    <n v="360000"/>
  </r>
  <r>
    <x v="5"/>
    <x v="0"/>
    <s v="ANG MO KIO"/>
    <x v="1"/>
    <n v="300000"/>
  </r>
  <r>
    <x v="5"/>
    <x v="0"/>
    <s v="ANG MO KIO"/>
    <x v="1"/>
    <n v="333000"/>
  </r>
  <r>
    <x v="5"/>
    <x v="0"/>
    <s v="ANG MO KIO"/>
    <x v="1"/>
    <n v="386000"/>
  </r>
  <r>
    <x v="5"/>
    <x v="0"/>
    <s v="ANG MO KIO"/>
    <x v="1"/>
    <n v="330000"/>
  </r>
  <r>
    <x v="5"/>
    <x v="0"/>
    <s v="ANG MO KIO"/>
    <x v="1"/>
    <n v="325000"/>
  </r>
  <r>
    <x v="5"/>
    <x v="0"/>
    <s v="ANG MO KIO"/>
    <x v="1"/>
    <n v="372000"/>
  </r>
  <r>
    <x v="5"/>
    <x v="0"/>
    <s v="ANG MO KIO"/>
    <x v="1"/>
    <n v="318000"/>
  </r>
  <r>
    <x v="5"/>
    <x v="0"/>
    <s v="ANG MO KIO"/>
    <x v="1"/>
    <n v="345000"/>
  </r>
  <r>
    <x v="5"/>
    <x v="0"/>
    <s v="ANG MO KIO"/>
    <x v="1"/>
    <n v="368000"/>
  </r>
  <r>
    <x v="5"/>
    <x v="0"/>
    <s v="ANG MO KIO"/>
    <x v="1"/>
    <n v="315000"/>
  </r>
  <r>
    <x v="5"/>
    <x v="0"/>
    <s v="ANG MO KIO"/>
    <x v="1"/>
    <n v="345000"/>
  </r>
  <r>
    <x v="5"/>
    <x v="0"/>
    <s v="ANG MO KIO"/>
    <x v="1"/>
    <n v="382888"/>
  </r>
  <r>
    <x v="5"/>
    <x v="0"/>
    <s v="ANG MO KIO"/>
    <x v="1"/>
    <n v="337000"/>
  </r>
  <r>
    <x v="5"/>
    <x v="0"/>
    <s v="ANG MO KIO"/>
    <x v="1"/>
    <n v="363000"/>
  </r>
  <r>
    <x v="5"/>
    <x v="0"/>
    <s v="ANG MO KIO"/>
    <x v="1"/>
    <n v="342000"/>
  </r>
  <r>
    <x v="5"/>
    <x v="0"/>
    <s v="ANG MO KIO"/>
    <x v="1"/>
    <n v="320000"/>
  </r>
  <r>
    <x v="5"/>
    <x v="0"/>
    <s v="ANG MO KIO"/>
    <x v="1"/>
    <n v="330000"/>
  </r>
  <r>
    <x v="5"/>
    <x v="0"/>
    <s v="ANG MO KIO"/>
    <x v="1"/>
    <n v="370000"/>
  </r>
  <r>
    <x v="5"/>
    <x v="0"/>
    <s v="ANG MO KIO"/>
    <x v="1"/>
    <n v="330000"/>
  </r>
  <r>
    <x v="5"/>
    <x v="0"/>
    <s v="ANG MO KIO"/>
    <x v="1"/>
    <n v="335000"/>
  </r>
  <r>
    <x v="5"/>
    <x v="0"/>
    <s v="ANG MO KIO"/>
    <x v="1"/>
    <n v="380000"/>
  </r>
  <r>
    <x v="5"/>
    <x v="0"/>
    <s v="ANG MO KIO"/>
    <x v="1"/>
    <n v="322000"/>
  </r>
  <r>
    <x v="5"/>
    <x v="0"/>
    <s v="ANG MO KIO"/>
    <x v="1"/>
    <n v="329000"/>
  </r>
  <r>
    <x v="5"/>
    <x v="0"/>
    <s v="ANG MO KIO"/>
    <x v="1"/>
    <n v="352000"/>
  </r>
  <r>
    <x v="5"/>
    <x v="0"/>
    <s v="ANG MO KIO"/>
    <x v="1"/>
    <n v="343888"/>
  </r>
  <r>
    <x v="5"/>
    <x v="0"/>
    <s v="ANG MO KIO"/>
    <x v="1"/>
    <n v="386888"/>
  </r>
  <r>
    <x v="5"/>
    <x v="0"/>
    <s v="ANG MO KIO"/>
    <x v="1"/>
    <n v="335000"/>
  </r>
  <r>
    <x v="5"/>
    <x v="0"/>
    <s v="ANG MO KIO"/>
    <x v="1"/>
    <n v="335000"/>
  </r>
  <r>
    <x v="5"/>
    <x v="0"/>
    <s v="ANG MO KIO"/>
    <x v="1"/>
    <n v="373888"/>
  </r>
  <r>
    <x v="5"/>
    <x v="0"/>
    <s v="ANG MO KIO"/>
    <x v="1"/>
    <n v="350000"/>
  </r>
  <r>
    <x v="5"/>
    <x v="0"/>
    <s v="ANG MO KIO"/>
    <x v="1"/>
    <n v="342000"/>
  </r>
  <r>
    <x v="5"/>
    <x v="0"/>
    <s v="ANG MO KIO"/>
    <x v="1"/>
    <n v="341888"/>
  </r>
  <r>
    <x v="5"/>
    <x v="0"/>
    <s v="ANG MO KIO"/>
    <x v="1"/>
    <n v="335000"/>
  </r>
  <r>
    <x v="5"/>
    <x v="0"/>
    <s v="ANG MO KIO"/>
    <x v="1"/>
    <n v="328888"/>
  </r>
  <r>
    <x v="5"/>
    <x v="0"/>
    <s v="ANG MO KIO"/>
    <x v="1"/>
    <n v="383000"/>
  </r>
  <r>
    <x v="5"/>
    <x v="0"/>
    <s v="ANG MO KIO"/>
    <x v="1"/>
    <n v="370000"/>
  </r>
  <r>
    <x v="5"/>
    <x v="0"/>
    <s v="ANG MO KIO"/>
    <x v="1"/>
    <n v="390000"/>
  </r>
  <r>
    <x v="5"/>
    <x v="0"/>
    <s v="ANG MO KIO"/>
    <x v="1"/>
    <n v="340000"/>
  </r>
  <r>
    <x v="5"/>
    <x v="0"/>
    <s v="ANG MO KIO"/>
    <x v="1"/>
    <n v="345000"/>
  </r>
  <r>
    <x v="5"/>
    <x v="0"/>
    <s v="ANG MO KIO"/>
    <x v="1"/>
    <n v="370888"/>
  </r>
  <r>
    <x v="5"/>
    <x v="0"/>
    <s v="ANG MO KIO"/>
    <x v="1"/>
    <n v="346000"/>
  </r>
  <r>
    <x v="5"/>
    <x v="0"/>
    <s v="ANG MO KIO"/>
    <x v="2"/>
    <n v="488000"/>
  </r>
  <r>
    <x v="5"/>
    <x v="0"/>
    <s v="ANG MO KIO"/>
    <x v="2"/>
    <n v="452888"/>
  </r>
  <r>
    <x v="5"/>
    <x v="0"/>
    <s v="ANG MO KIO"/>
    <x v="2"/>
    <n v="460000"/>
  </r>
  <r>
    <x v="5"/>
    <x v="0"/>
    <s v="ANG MO KIO"/>
    <x v="2"/>
    <n v="448000"/>
  </r>
  <r>
    <x v="5"/>
    <x v="0"/>
    <s v="ANG MO KIO"/>
    <x v="2"/>
    <n v="419000"/>
  </r>
  <r>
    <x v="5"/>
    <x v="0"/>
    <s v="ANG MO KIO"/>
    <x v="2"/>
    <n v="405000"/>
  </r>
  <r>
    <x v="5"/>
    <x v="0"/>
    <s v="ANG MO KIO"/>
    <x v="2"/>
    <n v="410000"/>
  </r>
  <r>
    <x v="5"/>
    <x v="0"/>
    <s v="ANG MO KIO"/>
    <x v="2"/>
    <n v="435000"/>
  </r>
  <r>
    <x v="5"/>
    <x v="0"/>
    <s v="ANG MO KIO"/>
    <x v="2"/>
    <n v="528000"/>
  </r>
  <r>
    <x v="5"/>
    <x v="0"/>
    <s v="ANG MO KIO"/>
    <x v="2"/>
    <n v="455000"/>
  </r>
  <r>
    <x v="5"/>
    <x v="0"/>
    <s v="ANG MO KIO"/>
    <x v="2"/>
    <n v="448000"/>
  </r>
  <r>
    <x v="5"/>
    <x v="0"/>
    <s v="ANG MO KIO"/>
    <x v="2"/>
    <n v="475000"/>
  </r>
  <r>
    <x v="5"/>
    <x v="0"/>
    <s v="ANG MO KIO"/>
    <x v="2"/>
    <n v="480000"/>
  </r>
  <r>
    <x v="5"/>
    <x v="0"/>
    <s v="ANG MO KIO"/>
    <x v="2"/>
    <n v="400000"/>
  </r>
  <r>
    <x v="5"/>
    <x v="0"/>
    <s v="ANG MO KIO"/>
    <x v="2"/>
    <n v="518000"/>
  </r>
  <r>
    <x v="5"/>
    <x v="0"/>
    <s v="ANG MO KIO"/>
    <x v="2"/>
    <n v="430000"/>
  </r>
  <r>
    <x v="5"/>
    <x v="0"/>
    <s v="ANG MO KIO"/>
    <x v="2"/>
    <n v="615000"/>
  </r>
  <r>
    <x v="5"/>
    <x v="0"/>
    <s v="ANG MO KIO"/>
    <x v="2"/>
    <n v="838000"/>
  </r>
  <r>
    <x v="5"/>
    <x v="0"/>
    <s v="ANG MO KIO"/>
    <x v="2"/>
    <n v="625000"/>
  </r>
  <r>
    <x v="5"/>
    <x v="0"/>
    <s v="ANG MO KIO"/>
    <x v="2"/>
    <n v="507999"/>
  </r>
  <r>
    <x v="5"/>
    <x v="0"/>
    <s v="ANG MO KIO"/>
    <x v="3"/>
    <n v="650000"/>
  </r>
  <r>
    <x v="5"/>
    <x v="0"/>
    <s v="ANG MO KIO"/>
    <x v="3"/>
    <n v="600000"/>
  </r>
  <r>
    <x v="5"/>
    <x v="0"/>
    <s v="ANG MO KIO"/>
    <x v="3"/>
    <n v="670000"/>
  </r>
  <r>
    <x v="5"/>
    <x v="0"/>
    <s v="ANG MO KIO"/>
    <x v="3"/>
    <n v="603000"/>
  </r>
  <r>
    <x v="5"/>
    <x v="0"/>
    <s v="ANG MO KIO"/>
    <x v="3"/>
    <n v="570000"/>
  </r>
  <r>
    <x v="5"/>
    <x v="0"/>
    <s v="ANG MO KIO"/>
    <x v="3"/>
    <n v="710000"/>
  </r>
  <r>
    <x v="5"/>
    <x v="0"/>
    <s v="ANG MO KIO"/>
    <x v="3"/>
    <n v="695000"/>
  </r>
  <r>
    <x v="5"/>
    <x v="0"/>
    <s v="ANG MO KIO"/>
    <x v="3"/>
    <n v="755000"/>
  </r>
  <r>
    <x v="5"/>
    <x v="0"/>
    <s v="ANG MO KIO"/>
    <x v="3"/>
    <n v="780000"/>
  </r>
  <r>
    <x v="5"/>
    <x v="0"/>
    <s v="ANG MO KIO"/>
    <x v="3"/>
    <n v="1100000"/>
  </r>
  <r>
    <x v="5"/>
    <x v="0"/>
    <s v="ANG MO KIO"/>
    <x v="3"/>
    <n v="1028888"/>
  </r>
  <r>
    <x v="5"/>
    <x v="0"/>
    <s v="ANG MO KIO"/>
    <x v="4"/>
    <n v="935000"/>
  </r>
  <r>
    <x v="5"/>
    <x v="0"/>
    <s v="ANG MO KIO"/>
    <x v="4"/>
    <n v="955000"/>
  </r>
  <r>
    <x v="5"/>
    <x v="0"/>
    <s v="ANG MO KIO"/>
    <x v="4"/>
    <n v="800000"/>
  </r>
  <r>
    <x v="5"/>
    <x v="0"/>
    <s v="BEDOK"/>
    <x v="0"/>
    <n v="240000"/>
  </r>
  <r>
    <x v="5"/>
    <x v="0"/>
    <s v="BEDOK"/>
    <x v="0"/>
    <n v="230000"/>
  </r>
  <r>
    <x v="5"/>
    <x v="0"/>
    <s v="BEDOK"/>
    <x v="0"/>
    <n v="245000"/>
  </r>
  <r>
    <x v="5"/>
    <x v="0"/>
    <s v="BEDOK"/>
    <x v="1"/>
    <n v="540000"/>
  </r>
  <r>
    <x v="5"/>
    <x v="0"/>
    <s v="BEDOK"/>
    <x v="1"/>
    <n v="325000"/>
  </r>
  <r>
    <x v="5"/>
    <x v="0"/>
    <s v="BEDOK"/>
    <x v="1"/>
    <n v="320000"/>
  </r>
  <r>
    <x v="5"/>
    <x v="0"/>
    <s v="BEDOK"/>
    <x v="1"/>
    <n v="338000"/>
  </r>
  <r>
    <x v="5"/>
    <x v="0"/>
    <s v="BEDOK"/>
    <x v="1"/>
    <n v="360000"/>
  </r>
  <r>
    <x v="5"/>
    <x v="0"/>
    <s v="BEDOK"/>
    <x v="1"/>
    <n v="370000"/>
  </r>
  <r>
    <x v="5"/>
    <x v="0"/>
    <s v="BEDOK"/>
    <x v="1"/>
    <n v="300000"/>
  </r>
  <r>
    <x v="5"/>
    <x v="0"/>
    <s v="BEDOK"/>
    <x v="1"/>
    <n v="388000"/>
  </r>
  <r>
    <x v="5"/>
    <x v="0"/>
    <s v="BEDOK"/>
    <x v="1"/>
    <n v="330000"/>
  </r>
  <r>
    <x v="5"/>
    <x v="0"/>
    <s v="BEDOK"/>
    <x v="1"/>
    <n v="345000"/>
  </r>
  <r>
    <x v="5"/>
    <x v="0"/>
    <s v="BEDOK"/>
    <x v="1"/>
    <n v="370000"/>
  </r>
  <r>
    <x v="5"/>
    <x v="0"/>
    <s v="BEDOK"/>
    <x v="1"/>
    <n v="330000"/>
  </r>
  <r>
    <x v="5"/>
    <x v="0"/>
    <s v="BEDOK"/>
    <x v="1"/>
    <n v="360000"/>
  </r>
  <r>
    <x v="5"/>
    <x v="0"/>
    <s v="BEDOK"/>
    <x v="1"/>
    <n v="338000"/>
  </r>
  <r>
    <x v="5"/>
    <x v="0"/>
    <s v="BEDOK"/>
    <x v="1"/>
    <n v="372000"/>
  </r>
  <r>
    <x v="5"/>
    <x v="0"/>
    <s v="BEDOK"/>
    <x v="1"/>
    <n v="379000"/>
  </r>
  <r>
    <x v="5"/>
    <x v="0"/>
    <s v="BEDOK"/>
    <x v="1"/>
    <n v="398000"/>
  </r>
  <r>
    <x v="5"/>
    <x v="0"/>
    <s v="BEDOK"/>
    <x v="1"/>
    <n v="380000"/>
  </r>
  <r>
    <x v="5"/>
    <x v="0"/>
    <s v="BEDOK"/>
    <x v="1"/>
    <n v="336000"/>
  </r>
  <r>
    <x v="5"/>
    <x v="0"/>
    <s v="BEDOK"/>
    <x v="1"/>
    <n v="366000"/>
  </r>
  <r>
    <x v="5"/>
    <x v="0"/>
    <s v="BEDOK"/>
    <x v="1"/>
    <n v="325000"/>
  </r>
  <r>
    <x v="5"/>
    <x v="0"/>
    <s v="BEDOK"/>
    <x v="1"/>
    <n v="288000"/>
  </r>
  <r>
    <x v="5"/>
    <x v="0"/>
    <s v="BEDOK"/>
    <x v="1"/>
    <n v="292000"/>
  </r>
  <r>
    <x v="5"/>
    <x v="0"/>
    <s v="BEDOK"/>
    <x v="1"/>
    <n v="350000"/>
  </r>
  <r>
    <x v="5"/>
    <x v="0"/>
    <s v="BEDOK"/>
    <x v="1"/>
    <n v="358888"/>
  </r>
  <r>
    <x v="5"/>
    <x v="0"/>
    <s v="BEDOK"/>
    <x v="1"/>
    <n v="315000"/>
  </r>
  <r>
    <x v="5"/>
    <x v="0"/>
    <s v="BEDOK"/>
    <x v="1"/>
    <n v="330000"/>
  </r>
  <r>
    <x v="5"/>
    <x v="0"/>
    <s v="BEDOK"/>
    <x v="1"/>
    <n v="300000"/>
  </r>
  <r>
    <x v="5"/>
    <x v="0"/>
    <s v="BEDOK"/>
    <x v="1"/>
    <n v="312000"/>
  </r>
  <r>
    <x v="5"/>
    <x v="0"/>
    <s v="BEDOK"/>
    <x v="1"/>
    <n v="298000"/>
  </r>
  <r>
    <x v="5"/>
    <x v="0"/>
    <s v="BEDOK"/>
    <x v="1"/>
    <n v="322500"/>
  </r>
  <r>
    <x v="5"/>
    <x v="0"/>
    <s v="BEDOK"/>
    <x v="1"/>
    <n v="340000"/>
  </r>
  <r>
    <x v="5"/>
    <x v="0"/>
    <s v="BEDOK"/>
    <x v="1"/>
    <n v="328000"/>
  </r>
  <r>
    <x v="5"/>
    <x v="0"/>
    <s v="BEDOK"/>
    <x v="1"/>
    <n v="400000"/>
  </r>
  <r>
    <x v="5"/>
    <x v="0"/>
    <s v="BEDOK"/>
    <x v="1"/>
    <n v="320000"/>
  </r>
  <r>
    <x v="5"/>
    <x v="0"/>
    <s v="BEDOK"/>
    <x v="1"/>
    <n v="310000"/>
  </r>
  <r>
    <x v="5"/>
    <x v="0"/>
    <s v="BEDOK"/>
    <x v="1"/>
    <n v="335000"/>
  </r>
  <r>
    <x v="5"/>
    <x v="0"/>
    <s v="BEDOK"/>
    <x v="1"/>
    <n v="328000"/>
  </r>
  <r>
    <x v="5"/>
    <x v="0"/>
    <s v="BEDOK"/>
    <x v="1"/>
    <n v="344000"/>
  </r>
  <r>
    <x v="5"/>
    <x v="0"/>
    <s v="BEDOK"/>
    <x v="1"/>
    <n v="341888"/>
  </r>
  <r>
    <x v="5"/>
    <x v="0"/>
    <s v="BEDOK"/>
    <x v="1"/>
    <n v="363682"/>
  </r>
  <r>
    <x v="5"/>
    <x v="0"/>
    <s v="BEDOK"/>
    <x v="1"/>
    <n v="329888"/>
  </r>
  <r>
    <x v="5"/>
    <x v="0"/>
    <s v="BEDOK"/>
    <x v="1"/>
    <n v="340088"/>
  </r>
  <r>
    <x v="5"/>
    <x v="0"/>
    <s v="BEDOK"/>
    <x v="1"/>
    <n v="315000"/>
  </r>
  <r>
    <x v="5"/>
    <x v="0"/>
    <s v="BEDOK"/>
    <x v="1"/>
    <n v="403000"/>
  </r>
  <r>
    <x v="5"/>
    <x v="0"/>
    <s v="BEDOK"/>
    <x v="1"/>
    <n v="330000"/>
  </r>
  <r>
    <x v="5"/>
    <x v="0"/>
    <s v="BEDOK"/>
    <x v="1"/>
    <n v="310000"/>
  </r>
  <r>
    <x v="5"/>
    <x v="0"/>
    <s v="BEDOK"/>
    <x v="1"/>
    <n v="360000"/>
  </r>
  <r>
    <x v="5"/>
    <x v="0"/>
    <s v="BEDOK"/>
    <x v="1"/>
    <n v="285000"/>
  </r>
  <r>
    <x v="5"/>
    <x v="0"/>
    <s v="BEDOK"/>
    <x v="1"/>
    <n v="527000"/>
  </r>
  <r>
    <x v="5"/>
    <x v="0"/>
    <s v="BEDOK"/>
    <x v="1"/>
    <n v="300000"/>
  </r>
  <r>
    <x v="5"/>
    <x v="0"/>
    <s v="BEDOK"/>
    <x v="1"/>
    <n v="325000"/>
  </r>
  <r>
    <x v="5"/>
    <x v="0"/>
    <s v="BEDOK"/>
    <x v="1"/>
    <n v="338000"/>
  </r>
  <r>
    <x v="5"/>
    <x v="0"/>
    <s v="BEDOK"/>
    <x v="1"/>
    <n v="448000"/>
  </r>
  <r>
    <x v="5"/>
    <x v="0"/>
    <s v="BEDOK"/>
    <x v="1"/>
    <n v="340000"/>
  </r>
  <r>
    <x v="5"/>
    <x v="0"/>
    <s v="BEDOK"/>
    <x v="2"/>
    <n v="728000"/>
  </r>
  <r>
    <x v="5"/>
    <x v="0"/>
    <s v="BEDOK"/>
    <x v="2"/>
    <n v="438888"/>
  </r>
  <r>
    <x v="5"/>
    <x v="0"/>
    <s v="BEDOK"/>
    <x v="2"/>
    <n v="500000"/>
  </r>
  <r>
    <x v="5"/>
    <x v="0"/>
    <s v="BEDOK"/>
    <x v="2"/>
    <n v="465000"/>
  </r>
  <r>
    <x v="5"/>
    <x v="0"/>
    <s v="BEDOK"/>
    <x v="2"/>
    <n v="400000"/>
  </r>
  <r>
    <x v="5"/>
    <x v="0"/>
    <s v="BEDOK"/>
    <x v="2"/>
    <n v="645000"/>
  </r>
  <r>
    <x v="5"/>
    <x v="0"/>
    <s v="BEDOK"/>
    <x v="2"/>
    <n v="610000"/>
  </r>
  <r>
    <x v="5"/>
    <x v="0"/>
    <s v="BEDOK"/>
    <x v="2"/>
    <n v="435000"/>
  </r>
  <r>
    <x v="5"/>
    <x v="0"/>
    <s v="BEDOK"/>
    <x v="2"/>
    <n v="470000"/>
  </r>
  <r>
    <x v="5"/>
    <x v="0"/>
    <s v="BEDOK"/>
    <x v="2"/>
    <n v="450888"/>
  </r>
  <r>
    <x v="5"/>
    <x v="0"/>
    <s v="BEDOK"/>
    <x v="2"/>
    <n v="642000"/>
  </r>
  <r>
    <x v="5"/>
    <x v="0"/>
    <s v="BEDOK"/>
    <x v="2"/>
    <n v="410000"/>
  </r>
  <r>
    <x v="5"/>
    <x v="0"/>
    <s v="BEDOK"/>
    <x v="2"/>
    <n v="390000"/>
  </r>
  <r>
    <x v="5"/>
    <x v="0"/>
    <s v="BEDOK"/>
    <x v="2"/>
    <n v="580000"/>
  </r>
  <r>
    <x v="5"/>
    <x v="0"/>
    <s v="BEDOK"/>
    <x v="2"/>
    <n v="740000"/>
  </r>
  <r>
    <x v="5"/>
    <x v="0"/>
    <s v="BEDOK"/>
    <x v="2"/>
    <n v="732000"/>
  </r>
  <r>
    <x v="5"/>
    <x v="0"/>
    <s v="BEDOK"/>
    <x v="2"/>
    <n v="720000"/>
  </r>
  <r>
    <x v="5"/>
    <x v="0"/>
    <s v="BEDOK"/>
    <x v="2"/>
    <n v="760000"/>
  </r>
  <r>
    <x v="5"/>
    <x v="0"/>
    <s v="BEDOK"/>
    <x v="2"/>
    <n v="756888"/>
  </r>
  <r>
    <x v="5"/>
    <x v="0"/>
    <s v="BEDOK"/>
    <x v="2"/>
    <n v="441000"/>
  </r>
  <r>
    <x v="5"/>
    <x v="0"/>
    <s v="BEDOK"/>
    <x v="2"/>
    <n v="418000"/>
  </r>
  <r>
    <x v="5"/>
    <x v="0"/>
    <s v="BEDOK"/>
    <x v="2"/>
    <n v="500000"/>
  </r>
  <r>
    <x v="5"/>
    <x v="0"/>
    <s v="BEDOK"/>
    <x v="2"/>
    <n v="475000"/>
  </r>
  <r>
    <x v="5"/>
    <x v="0"/>
    <s v="BEDOK"/>
    <x v="2"/>
    <n v="623000"/>
  </r>
  <r>
    <x v="5"/>
    <x v="0"/>
    <s v="BEDOK"/>
    <x v="2"/>
    <n v="480000"/>
  </r>
  <r>
    <x v="5"/>
    <x v="0"/>
    <s v="BEDOK"/>
    <x v="2"/>
    <n v="400888"/>
  </r>
  <r>
    <x v="5"/>
    <x v="0"/>
    <s v="BEDOK"/>
    <x v="2"/>
    <n v="420000"/>
  </r>
  <r>
    <x v="5"/>
    <x v="0"/>
    <s v="BEDOK"/>
    <x v="2"/>
    <n v="360000"/>
  </r>
  <r>
    <x v="5"/>
    <x v="0"/>
    <s v="BEDOK"/>
    <x v="2"/>
    <n v="400000"/>
  </r>
  <r>
    <x v="5"/>
    <x v="0"/>
    <s v="BEDOK"/>
    <x v="2"/>
    <n v="388000"/>
  </r>
  <r>
    <x v="5"/>
    <x v="0"/>
    <s v="BEDOK"/>
    <x v="2"/>
    <n v="490000"/>
  </r>
  <r>
    <x v="5"/>
    <x v="0"/>
    <s v="BEDOK"/>
    <x v="2"/>
    <n v="378000"/>
  </r>
  <r>
    <x v="5"/>
    <x v="0"/>
    <s v="BEDOK"/>
    <x v="2"/>
    <n v="400000"/>
  </r>
  <r>
    <x v="5"/>
    <x v="0"/>
    <s v="BEDOK"/>
    <x v="2"/>
    <n v="665000"/>
  </r>
  <r>
    <x v="5"/>
    <x v="0"/>
    <s v="BEDOK"/>
    <x v="2"/>
    <n v="670000"/>
  </r>
  <r>
    <x v="5"/>
    <x v="0"/>
    <s v="BEDOK"/>
    <x v="2"/>
    <n v="475000"/>
  </r>
  <r>
    <x v="5"/>
    <x v="0"/>
    <s v="BEDOK"/>
    <x v="2"/>
    <n v="455000"/>
  </r>
  <r>
    <x v="5"/>
    <x v="0"/>
    <s v="BEDOK"/>
    <x v="2"/>
    <n v="465000"/>
  </r>
  <r>
    <x v="5"/>
    <x v="0"/>
    <s v="BEDOK"/>
    <x v="2"/>
    <n v="538000"/>
  </r>
  <r>
    <x v="5"/>
    <x v="0"/>
    <s v="BEDOK"/>
    <x v="3"/>
    <n v="670000"/>
  </r>
  <r>
    <x v="5"/>
    <x v="0"/>
    <s v="BEDOK"/>
    <x v="3"/>
    <n v="635000"/>
  </r>
  <r>
    <x v="5"/>
    <x v="0"/>
    <s v="BEDOK"/>
    <x v="3"/>
    <n v="703800"/>
  </r>
  <r>
    <x v="5"/>
    <x v="0"/>
    <s v="BEDOK"/>
    <x v="3"/>
    <n v="660000"/>
  </r>
  <r>
    <x v="5"/>
    <x v="0"/>
    <s v="BEDOK"/>
    <x v="3"/>
    <n v="828000"/>
  </r>
  <r>
    <x v="5"/>
    <x v="0"/>
    <s v="BEDOK"/>
    <x v="3"/>
    <n v="780000"/>
  </r>
  <r>
    <x v="5"/>
    <x v="0"/>
    <s v="BEDOK"/>
    <x v="3"/>
    <n v="538000"/>
  </r>
  <r>
    <x v="5"/>
    <x v="0"/>
    <s v="BEDOK"/>
    <x v="3"/>
    <n v="525000"/>
  </r>
  <r>
    <x v="5"/>
    <x v="0"/>
    <s v="BEDOK"/>
    <x v="3"/>
    <n v="562000"/>
  </r>
  <r>
    <x v="5"/>
    <x v="0"/>
    <s v="BEDOK"/>
    <x v="3"/>
    <n v="530000"/>
  </r>
  <r>
    <x v="5"/>
    <x v="0"/>
    <s v="BEDOK"/>
    <x v="3"/>
    <n v="780000"/>
  </r>
  <r>
    <x v="5"/>
    <x v="0"/>
    <s v="BEDOK"/>
    <x v="3"/>
    <n v="530000"/>
  </r>
  <r>
    <x v="5"/>
    <x v="0"/>
    <s v="BEDOK"/>
    <x v="3"/>
    <n v="730000"/>
  </r>
  <r>
    <x v="5"/>
    <x v="0"/>
    <s v="BEDOK"/>
    <x v="3"/>
    <n v="668000"/>
  </r>
  <r>
    <x v="5"/>
    <x v="0"/>
    <s v="BEDOK"/>
    <x v="3"/>
    <n v="688000"/>
  </r>
  <r>
    <x v="5"/>
    <x v="0"/>
    <s v="BEDOK"/>
    <x v="3"/>
    <n v="772000"/>
  </r>
  <r>
    <x v="5"/>
    <x v="0"/>
    <s v="BEDOK"/>
    <x v="3"/>
    <n v="830000"/>
  </r>
  <r>
    <x v="5"/>
    <x v="0"/>
    <s v="BEDOK"/>
    <x v="3"/>
    <n v="600000"/>
  </r>
  <r>
    <x v="5"/>
    <x v="0"/>
    <s v="BEDOK"/>
    <x v="3"/>
    <n v="710000"/>
  </r>
  <r>
    <x v="5"/>
    <x v="0"/>
    <s v="BEDOK"/>
    <x v="3"/>
    <n v="805000"/>
  </r>
  <r>
    <x v="5"/>
    <x v="0"/>
    <s v="BEDOK"/>
    <x v="4"/>
    <n v="825000"/>
  </r>
  <r>
    <x v="5"/>
    <x v="0"/>
    <s v="BEDOK"/>
    <x v="4"/>
    <n v="950000"/>
  </r>
  <r>
    <x v="5"/>
    <x v="0"/>
    <s v="BEDOK"/>
    <x v="4"/>
    <n v="710000"/>
  </r>
  <r>
    <x v="5"/>
    <x v="0"/>
    <s v="BEDOK"/>
    <x v="4"/>
    <n v="980000"/>
  </r>
  <r>
    <x v="5"/>
    <x v="0"/>
    <s v="BEDOK"/>
    <x v="4"/>
    <n v="841588"/>
  </r>
  <r>
    <x v="5"/>
    <x v="0"/>
    <s v="BEDOK"/>
    <x v="4"/>
    <n v="850000"/>
  </r>
  <r>
    <x v="5"/>
    <x v="0"/>
    <s v="BISHAN"/>
    <x v="1"/>
    <n v="420000"/>
  </r>
  <r>
    <x v="5"/>
    <x v="0"/>
    <s v="BISHAN"/>
    <x v="1"/>
    <n v="450000"/>
  </r>
  <r>
    <x v="5"/>
    <x v="0"/>
    <s v="BISHAN"/>
    <x v="1"/>
    <n v="435000"/>
  </r>
  <r>
    <x v="5"/>
    <x v="0"/>
    <s v="BISHAN"/>
    <x v="1"/>
    <n v="305000"/>
  </r>
  <r>
    <x v="5"/>
    <x v="0"/>
    <s v="BISHAN"/>
    <x v="1"/>
    <n v="305000"/>
  </r>
  <r>
    <x v="5"/>
    <x v="0"/>
    <s v="BISHAN"/>
    <x v="1"/>
    <n v="275000"/>
  </r>
  <r>
    <x v="5"/>
    <x v="0"/>
    <s v="BISHAN"/>
    <x v="1"/>
    <n v="302000"/>
  </r>
  <r>
    <x v="5"/>
    <x v="0"/>
    <s v="BISHAN"/>
    <x v="2"/>
    <n v="668000"/>
  </r>
  <r>
    <x v="5"/>
    <x v="0"/>
    <s v="BISHAN"/>
    <x v="2"/>
    <n v="668000"/>
  </r>
  <r>
    <x v="5"/>
    <x v="0"/>
    <s v="BISHAN"/>
    <x v="2"/>
    <n v="680000"/>
  </r>
  <r>
    <x v="5"/>
    <x v="0"/>
    <s v="BISHAN"/>
    <x v="2"/>
    <n v="680000"/>
  </r>
  <r>
    <x v="5"/>
    <x v="0"/>
    <s v="BISHAN"/>
    <x v="2"/>
    <n v="550000"/>
  </r>
  <r>
    <x v="5"/>
    <x v="0"/>
    <s v="BISHAN"/>
    <x v="2"/>
    <n v="508888"/>
  </r>
  <r>
    <x v="5"/>
    <x v="0"/>
    <s v="BISHAN"/>
    <x v="2"/>
    <n v="705000"/>
  </r>
  <r>
    <x v="5"/>
    <x v="0"/>
    <s v="BISHAN"/>
    <x v="2"/>
    <n v="696000"/>
  </r>
  <r>
    <x v="5"/>
    <x v="0"/>
    <s v="BISHAN"/>
    <x v="2"/>
    <n v="550000"/>
  </r>
  <r>
    <x v="5"/>
    <x v="0"/>
    <s v="BISHAN"/>
    <x v="2"/>
    <n v="630000"/>
  </r>
  <r>
    <x v="5"/>
    <x v="0"/>
    <s v="BISHAN"/>
    <x v="2"/>
    <n v="650000"/>
  </r>
  <r>
    <x v="5"/>
    <x v="0"/>
    <s v="BISHAN"/>
    <x v="2"/>
    <n v="555000"/>
  </r>
  <r>
    <x v="5"/>
    <x v="0"/>
    <s v="BISHAN"/>
    <x v="2"/>
    <n v="655000"/>
  </r>
  <r>
    <x v="5"/>
    <x v="0"/>
    <s v="BISHAN"/>
    <x v="2"/>
    <n v="668000"/>
  </r>
  <r>
    <x v="5"/>
    <x v="0"/>
    <s v="BISHAN"/>
    <x v="2"/>
    <n v="515000"/>
  </r>
  <r>
    <x v="5"/>
    <x v="0"/>
    <s v="BISHAN"/>
    <x v="2"/>
    <n v="735000"/>
  </r>
  <r>
    <x v="5"/>
    <x v="0"/>
    <s v="BISHAN"/>
    <x v="2"/>
    <n v="585000"/>
  </r>
  <r>
    <x v="5"/>
    <x v="0"/>
    <s v="BISHAN"/>
    <x v="2"/>
    <n v="641188"/>
  </r>
  <r>
    <x v="5"/>
    <x v="0"/>
    <s v="BISHAN"/>
    <x v="2"/>
    <n v="642888"/>
  </r>
  <r>
    <x v="5"/>
    <x v="0"/>
    <s v="BISHAN"/>
    <x v="2"/>
    <n v="416000"/>
  </r>
  <r>
    <x v="5"/>
    <x v="0"/>
    <s v="BISHAN"/>
    <x v="3"/>
    <n v="783000"/>
  </r>
  <r>
    <x v="5"/>
    <x v="0"/>
    <s v="BISHAN"/>
    <x v="3"/>
    <n v="755000"/>
  </r>
  <r>
    <x v="5"/>
    <x v="0"/>
    <s v="BISHAN"/>
    <x v="3"/>
    <n v="810000"/>
  </r>
  <r>
    <x v="5"/>
    <x v="0"/>
    <s v="BISHAN"/>
    <x v="3"/>
    <n v="800000"/>
  </r>
  <r>
    <x v="5"/>
    <x v="0"/>
    <s v="BISHAN"/>
    <x v="3"/>
    <n v="970000"/>
  </r>
  <r>
    <x v="5"/>
    <x v="0"/>
    <s v="BISHAN"/>
    <x v="3"/>
    <n v="788000"/>
  </r>
  <r>
    <x v="5"/>
    <x v="0"/>
    <s v="BISHAN"/>
    <x v="3"/>
    <n v="988000"/>
  </r>
  <r>
    <x v="5"/>
    <x v="0"/>
    <s v="BISHAN"/>
    <x v="3"/>
    <n v="827000"/>
  </r>
  <r>
    <x v="5"/>
    <x v="0"/>
    <s v="BISHAN"/>
    <x v="3"/>
    <n v="1338888"/>
  </r>
  <r>
    <x v="5"/>
    <x v="0"/>
    <s v="BISHAN"/>
    <x v="3"/>
    <n v="1265000"/>
  </r>
  <r>
    <x v="5"/>
    <x v="0"/>
    <s v="BISHAN"/>
    <x v="3"/>
    <n v="710000"/>
  </r>
  <r>
    <x v="5"/>
    <x v="0"/>
    <s v="BISHAN"/>
    <x v="3"/>
    <n v="832000"/>
  </r>
  <r>
    <x v="5"/>
    <x v="0"/>
    <s v="BISHAN"/>
    <x v="3"/>
    <n v="802000"/>
  </r>
  <r>
    <x v="5"/>
    <x v="0"/>
    <s v="BISHAN"/>
    <x v="3"/>
    <n v="800000"/>
  </r>
  <r>
    <x v="5"/>
    <x v="0"/>
    <s v="BISHAN"/>
    <x v="4"/>
    <n v="1288000"/>
  </r>
  <r>
    <x v="5"/>
    <x v="0"/>
    <s v="BISHAN"/>
    <x v="4"/>
    <n v="1100000"/>
  </r>
  <r>
    <x v="5"/>
    <x v="0"/>
    <s v="BISHAN"/>
    <x v="4"/>
    <n v="945000"/>
  </r>
  <r>
    <x v="5"/>
    <x v="0"/>
    <s v="BISHAN"/>
    <x v="4"/>
    <n v="820000"/>
  </r>
  <r>
    <x v="5"/>
    <x v="0"/>
    <s v="BISHAN"/>
    <x v="4"/>
    <n v="950000"/>
  </r>
  <r>
    <x v="5"/>
    <x v="0"/>
    <s v="BISHAN"/>
    <x v="4"/>
    <n v="920000"/>
  </r>
  <r>
    <x v="5"/>
    <x v="0"/>
    <s v="BUKIT BATOK"/>
    <x v="1"/>
    <n v="380000"/>
  </r>
  <r>
    <x v="5"/>
    <x v="0"/>
    <s v="BUKIT BATOK"/>
    <x v="1"/>
    <n v="348000"/>
  </r>
  <r>
    <x v="5"/>
    <x v="0"/>
    <s v="BUKIT BATOK"/>
    <x v="1"/>
    <n v="323000"/>
  </r>
  <r>
    <x v="5"/>
    <x v="0"/>
    <s v="BUKIT BATOK"/>
    <x v="1"/>
    <n v="340000"/>
  </r>
  <r>
    <x v="5"/>
    <x v="0"/>
    <s v="BUKIT BATOK"/>
    <x v="1"/>
    <n v="350000"/>
  </r>
  <r>
    <x v="5"/>
    <x v="0"/>
    <s v="BUKIT BATOK"/>
    <x v="1"/>
    <n v="332000"/>
  </r>
  <r>
    <x v="5"/>
    <x v="0"/>
    <s v="BUKIT BATOK"/>
    <x v="1"/>
    <n v="365000"/>
  </r>
  <r>
    <x v="5"/>
    <x v="0"/>
    <s v="BUKIT BATOK"/>
    <x v="1"/>
    <n v="400000"/>
  </r>
  <r>
    <x v="5"/>
    <x v="0"/>
    <s v="BUKIT BATOK"/>
    <x v="1"/>
    <n v="325000"/>
  </r>
  <r>
    <x v="5"/>
    <x v="0"/>
    <s v="BUKIT BATOK"/>
    <x v="1"/>
    <n v="348000"/>
  </r>
  <r>
    <x v="5"/>
    <x v="0"/>
    <s v="BUKIT BATOK"/>
    <x v="1"/>
    <n v="328000"/>
  </r>
  <r>
    <x v="5"/>
    <x v="0"/>
    <s v="BUKIT BATOK"/>
    <x v="1"/>
    <n v="375000"/>
  </r>
  <r>
    <x v="5"/>
    <x v="0"/>
    <s v="BUKIT BATOK"/>
    <x v="1"/>
    <n v="438000"/>
  </r>
  <r>
    <x v="5"/>
    <x v="0"/>
    <s v="BUKIT BATOK"/>
    <x v="1"/>
    <n v="315000"/>
  </r>
  <r>
    <x v="5"/>
    <x v="0"/>
    <s v="BUKIT BATOK"/>
    <x v="1"/>
    <n v="348188"/>
  </r>
  <r>
    <x v="5"/>
    <x v="0"/>
    <s v="BUKIT BATOK"/>
    <x v="1"/>
    <n v="312000"/>
  </r>
  <r>
    <x v="5"/>
    <x v="0"/>
    <s v="BUKIT BATOK"/>
    <x v="1"/>
    <n v="323000"/>
  </r>
  <r>
    <x v="5"/>
    <x v="0"/>
    <s v="BUKIT BATOK"/>
    <x v="1"/>
    <n v="310000"/>
  </r>
  <r>
    <x v="5"/>
    <x v="0"/>
    <s v="BUKIT BATOK"/>
    <x v="1"/>
    <n v="333000"/>
  </r>
  <r>
    <x v="5"/>
    <x v="0"/>
    <s v="BUKIT BATOK"/>
    <x v="1"/>
    <n v="335000"/>
  </r>
  <r>
    <x v="5"/>
    <x v="0"/>
    <s v="BUKIT BATOK"/>
    <x v="1"/>
    <n v="356500"/>
  </r>
  <r>
    <x v="5"/>
    <x v="0"/>
    <s v="BUKIT BATOK"/>
    <x v="1"/>
    <n v="348000"/>
  </r>
  <r>
    <x v="5"/>
    <x v="0"/>
    <s v="BUKIT BATOK"/>
    <x v="1"/>
    <n v="320000"/>
  </r>
  <r>
    <x v="5"/>
    <x v="0"/>
    <s v="BUKIT BATOK"/>
    <x v="1"/>
    <n v="322000"/>
  </r>
  <r>
    <x v="5"/>
    <x v="0"/>
    <s v="BUKIT BATOK"/>
    <x v="1"/>
    <n v="496000"/>
  </r>
  <r>
    <x v="5"/>
    <x v="0"/>
    <s v="BUKIT BATOK"/>
    <x v="1"/>
    <n v="330000"/>
  </r>
  <r>
    <x v="5"/>
    <x v="0"/>
    <s v="BUKIT BATOK"/>
    <x v="1"/>
    <n v="482000"/>
  </r>
  <r>
    <x v="5"/>
    <x v="0"/>
    <s v="BUKIT BATOK"/>
    <x v="2"/>
    <n v="450000"/>
  </r>
  <r>
    <x v="5"/>
    <x v="0"/>
    <s v="BUKIT BATOK"/>
    <x v="2"/>
    <n v="540000"/>
  </r>
  <r>
    <x v="5"/>
    <x v="0"/>
    <s v="BUKIT BATOK"/>
    <x v="2"/>
    <n v="495000"/>
  </r>
  <r>
    <x v="5"/>
    <x v="0"/>
    <s v="BUKIT BATOK"/>
    <x v="2"/>
    <n v="370000"/>
  </r>
  <r>
    <x v="5"/>
    <x v="0"/>
    <s v="BUKIT BATOK"/>
    <x v="2"/>
    <n v="440000"/>
  </r>
  <r>
    <x v="5"/>
    <x v="0"/>
    <s v="BUKIT BATOK"/>
    <x v="2"/>
    <n v="430000"/>
  </r>
  <r>
    <x v="5"/>
    <x v="0"/>
    <s v="BUKIT BATOK"/>
    <x v="2"/>
    <n v="483000"/>
  </r>
  <r>
    <x v="5"/>
    <x v="0"/>
    <s v="BUKIT BATOK"/>
    <x v="2"/>
    <n v="508000"/>
  </r>
  <r>
    <x v="5"/>
    <x v="0"/>
    <s v="BUKIT BATOK"/>
    <x v="2"/>
    <n v="480000"/>
  </r>
  <r>
    <x v="5"/>
    <x v="0"/>
    <s v="BUKIT BATOK"/>
    <x v="2"/>
    <n v="478000"/>
  </r>
  <r>
    <x v="5"/>
    <x v="0"/>
    <s v="BUKIT BATOK"/>
    <x v="2"/>
    <n v="518000"/>
  </r>
  <r>
    <x v="5"/>
    <x v="0"/>
    <s v="BUKIT BATOK"/>
    <x v="2"/>
    <n v="390000"/>
  </r>
  <r>
    <x v="5"/>
    <x v="0"/>
    <s v="BUKIT BATOK"/>
    <x v="2"/>
    <n v="442000"/>
  </r>
  <r>
    <x v="5"/>
    <x v="0"/>
    <s v="BUKIT BATOK"/>
    <x v="2"/>
    <n v="445000"/>
  </r>
  <r>
    <x v="5"/>
    <x v="0"/>
    <s v="BUKIT BATOK"/>
    <x v="2"/>
    <n v="406888"/>
  </r>
  <r>
    <x v="5"/>
    <x v="0"/>
    <s v="BUKIT BATOK"/>
    <x v="2"/>
    <n v="385000"/>
  </r>
  <r>
    <x v="5"/>
    <x v="0"/>
    <s v="BUKIT BATOK"/>
    <x v="2"/>
    <n v="465000"/>
  </r>
  <r>
    <x v="5"/>
    <x v="0"/>
    <s v="BUKIT BATOK"/>
    <x v="2"/>
    <n v="460000"/>
  </r>
  <r>
    <x v="5"/>
    <x v="0"/>
    <s v="BUKIT BATOK"/>
    <x v="2"/>
    <n v="410000"/>
  </r>
  <r>
    <x v="5"/>
    <x v="0"/>
    <s v="BUKIT BATOK"/>
    <x v="2"/>
    <n v="440000"/>
  </r>
  <r>
    <x v="5"/>
    <x v="0"/>
    <s v="BUKIT BATOK"/>
    <x v="2"/>
    <n v="403000"/>
  </r>
  <r>
    <x v="5"/>
    <x v="0"/>
    <s v="BUKIT BATOK"/>
    <x v="2"/>
    <n v="525000"/>
  </r>
  <r>
    <x v="5"/>
    <x v="0"/>
    <s v="BUKIT BATOK"/>
    <x v="2"/>
    <n v="480000"/>
  </r>
  <r>
    <x v="5"/>
    <x v="0"/>
    <s v="BUKIT BATOK"/>
    <x v="2"/>
    <n v="408000"/>
  </r>
  <r>
    <x v="5"/>
    <x v="0"/>
    <s v="BUKIT BATOK"/>
    <x v="2"/>
    <n v="632000"/>
  </r>
  <r>
    <x v="5"/>
    <x v="0"/>
    <s v="BUKIT BATOK"/>
    <x v="2"/>
    <n v="570000"/>
  </r>
  <r>
    <x v="5"/>
    <x v="0"/>
    <s v="BUKIT BATOK"/>
    <x v="2"/>
    <n v="585000"/>
  </r>
  <r>
    <x v="5"/>
    <x v="0"/>
    <s v="BUKIT BATOK"/>
    <x v="2"/>
    <n v="617000"/>
  </r>
  <r>
    <x v="5"/>
    <x v="0"/>
    <s v="BUKIT BATOK"/>
    <x v="2"/>
    <n v="635000"/>
  </r>
  <r>
    <x v="5"/>
    <x v="0"/>
    <s v="BUKIT BATOK"/>
    <x v="2"/>
    <n v="495000"/>
  </r>
  <r>
    <x v="5"/>
    <x v="0"/>
    <s v="BUKIT BATOK"/>
    <x v="2"/>
    <n v="425000"/>
  </r>
  <r>
    <x v="5"/>
    <x v="0"/>
    <s v="BUKIT BATOK"/>
    <x v="3"/>
    <n v="625000"/>
  </r>
  <r>
    <x v="5"/>
    <x v="0"/>
    <s v="BUKIT BATOK"/>
    <x v="3"/>
    <n v="748000"/>
  </r>
  <r>
    <x v="5"/>
    <x v="0"/>
    <s v="BUKIT BATOK"/>
    <x v="3"/>
    <n v="682500"/>
  </r>
  <r>
    <x v="5"/>
    <x v="0"/>
    <s v="BUKIT BATOK"/>
    <x v="3"/>
    <n v="660000"/>
  </r>
  <r>
    <x v="5"/>
    <x v="0"/>
    <s v="BUKIT BATOK"/>
    <x v="3"/>
    <n v="750000"/>
  </r>
  <r>
    <x v="5"/>
    <x v="0"/>
    <s v="BUKIT BATOK"/>
    <x v="3"/>
    <n v="583000"/>
  </r>
  <r>
    <x v="5"/>
    <x v="0"/>
    <s v="BUKIT BATOK"/>
    <x v="3"/>
    <n v="655000"/>
  </r>
  <r>
    <x v="5"/>
    <x v="0"/>
    <s v="BUKIT BATOK"/>
    <x v="3"/>
    <n v="602888"/>
  </r>
  <r>
    <x v="5"/>
    <x v="0"/>
    <s v="BUKIT BATOK"/>
    <x v="3"/>
    <n v="600000"/>
  </r>
  <r>
    <x v="5"/>
    <x v="0"/>
    <s v="BUKIT BATOK"/>
    <x v="3"/>
    <n v="630000"/>
  </r>
  <r>
    <x v="5"/>
    <x v="0"/>
    <s v="BUKIT BATOK"/>
    <x v="3"/>
    <n v="625000"/>
  </r>
  <r>
    <x v="5"/>
    <x v="0"/>
    <s v="BUKIT BATOK"/>
    <x v="3"/>
    <n v="490000"/>
  </r>
  <r>
    <x v="5"/>
    <x v="0"/>
    <s v="BUKIT BATOK"/>
    <x v="3"/>
    <n v="609250"/>
  </r>
  <r>
    <x v="5"/>
    <x v="0"/>
    <s v="BUKIT BATOK"/>
    <x v="3"/>
    <n v="765000"/>
  </r>
  <r>
    <x v="5"/>
    <x v="0"/>
    <s v="BUKIT BATOK"/>
    <x v="3"/>
    <n v="871000"/>
  </r>
  <r>
    <x v="5"/>
    <x v="0"/>
    <s v="BUKIT BATOK"/>
    <x v="3"/>
    <n v="580000"/>
  </r>
  <r>
    <x v="5"/>
    <x v="0"/>
    <s v="BUKIT BATOK"/>
    <x v="3"/>
    <n v="755000"/>
  </r>
  <r>
    <x v="5"/>
    <x v="0"/>
    <s v="BUKIT BATOK"/>
    <x v="4"/>
    <n v="840000"/>
  </r>
  <r>
    <x v="5"/>
    <x v="0"/>
    <s v="BUKIT BATOK"/>
    <x v="4"/>
    <n v="870000"/>
  </r>
  <r>
    <x v="5"/>
    <x v="0"/>
    <s v="BUKIT BATOK"/>
    <x v="4"/>
    <n v="675000"/>
  </r>
  <r>
    <x v="5"/>
    <x v="0"/>
    <s v="BUKIT BATOK"/>
    <x v="4"/>
    <n v="720000"/>
  </r>
  <r>
    <x v="5"/>
    <x v="0"/>
    <s v="BUKIT BATOK"/>
    <x v="4"/>
    <n v="750000"/>
  </r>
  <r>
    <x v="5"/>
    <x v="0"/>
    <s v="BUKIT BATOK"/>
    <x v="4"/>
    <n v="715000"/>
  </r>
  <r>
    <x v="5"/>
    <x v="0"/>
    <s v="BUKIT BATOK"/>
    <x v="4"/>
    <n v="775000"/>
  </r>
  <r>
    <x v="5"/>
    <x v="0"/>
    <s v="BUKIT BATOK"/>
    <x v="4"/>
    <n v="700000"/>
  </r>
  <r>
    <x v="5"/>
    <x v="0"/>
    <s v="BUKIT MERAH"/>
    <x v="0"/>
    <n v="235000"/>
  </r>
  <r>
    <x v="5"/>
    <x v="0"/>
    <s v="BUKIT MERAH"/>
    <x v="0"/>
    <n v="250000"/>
  </r>
  <r>
    <x v="5"/>
    <x v="0"/>
    <s v="BUKIT MERAH"/>
    <x v="1"/>
    <n v="723000"/>
  </r>
  <r>
    <x v="5"/>
    <x v="0"/>
    <s v="BUKIT MERAH"/>
    <x v="1"/>
    <n v="380000"/>
  </r>
  <r>
    <x v="5"/>
    <x v="0"/>
    <s v="BUKIT MERAH"/>
    <x v="1"/>
    <n v="343000"/>
  </r>
  <r>
    <x v="5"/>
    <x v="0"/>
    <s v="BUKIT MERAH"/>
    <x v="1"/>
    <n v="340000"/>
  </r>
  <r>
    <x v="5"/>
    <x v="0"/>
    <s v="BUKIT MERAH"/>
    <x v="1"/>
    <n v="400000"/>
  </r>
  <r>
    <x v="5"/>
    <x v="0"/>
    <s v="BUKIT MERAH"/>
    <x v="1"/>
    <n v="510000"/>
  </r>
  <r>
    <x v="5"/>
    <x v="0"/>
    <s v="BUKIT MERAH"/>
    <x v="1"/>
    <n v="678888"/>
  </r>
  <r>
    <x v="5"/>
    <x v="0"/>
    <s v="BUKIT MERAH"/>
    <x v="1"/>
    <n v="720000"/>
  </r>
  <r>
    <x v="5"/>
    <x v="0"/>
    <s v="BUKIT MERAH"/>
    <x v="1"/>
    <n v="345000"/>
  </r>
  <r>
    <x v="5"/>
    <x v="0"/>
    <s v="BUKIT MERAH"/>
    <x v="1"/>
    <n v="380000"/>
  </r>
  <r>
    <x v="5"/>
    <x v="0"/>
    <s v="BUKIT MERAH"/>
    <x v="1"/>
    <n v="308000"/>
  </r>
  <r>
    <x v="5"/>
    <x v="0"/>
    <s v="BUKIT MERAH"/>
    <x v="1"/>
    <n v="270000"/>
  </r>
  <r>
    <x v="5"/>
    <x v="0"/>
    <s v="BUKIT MERAH"/>
    <x v="1"/>
    <n v="350000"/>
  </r>
  <r>
    <x v="5"/>
    <x v="0"/>
    <s v="BUKIT MERAH"/>
    <x v="1"/>
    <n v="405000"/>
  </r>
  <r>
    <x v="5"/>
    <x v="0"/>
    <s v="BUKIT MERAH"/>
    <x v="1"/>
    <n v="322000"/>
  </r>
  <r>
    <x v="5"/>
    <x v="0"/>
    <s v="BUKIT MERAH"/>
    <x v="1"/>
    <n v="318000"/>
  </r>
  <r>
    <x v="5"/>
    <x v="0"/>
    <s v="BUKIT MERAH"/>
    <x v="1"/>
    <n v="350000"/>
  </r>
  <r>
    <x v="5"/>
    <x v="0"/>
    <s v="BUKIT MERAH"/>
    <x v="1"/>
    <n v="690000"/>
  </r>
  <r>
    <x v="5"/>
    <x v="0"/>
    <s v="BUKIT MERAH"/>
    <x v="1"/>
    <n v="661800"/>
  </r>
  <r>
    <x v="5"/>
    <x v="0"/>
    <s v="BUKIT MERAH"/>
    <x v="1"/>
    <n v="678000"/>
  </r>
  <r>
    <x v="5"/>
    <x v="0"/>
    <s v="BUKIT MERAH"/>
    <x v="1"/>
    <n v="275000"/>
  </r>
  <r>
    <x v="5"/>
    <x v="0"/>
    <s v="BUKIT MERAH"/>
    <x v="1"/>
    <n v="335000"/>
  </r>
  <r>
    <x v="5"/>
    <x v="0"/>
    <s v="BUKIT MERAH"/>
    <x v="1"/>
    <n v="280000"/>
  </r>
  <r>
    <x v="5"/>
    <x v="0"/>
    <s v="BUKIT MERAH"/>
    <x v="1"/>
    <n v="360000"/>
  </r>
  <r>
    <x v="5"/>
    <x v="0"/>
    <s v="BUKIT MERAH"/>
    <x v="1"/>
    <n v="433000"/>
  </r>
  <r>
    <x v="5"/>
    <x v="0"/>
    <s v="BUKIT MERAH"/>
    <x v="1"/>
    <n v="480000"/>
  </r>
  <r>
    <x v="5"/>
    <x v="0"/>
    <s v="BUKIT MERAH"/>
    <x v="1"/>
    <n v="636000"/>
  </r>
  <r>
    <x v="5"/>
    <x v="0"/>
    <s v="BUKIT MERAH"/>
    <x v="1"/>
    <n v="340000"/>
  </r>
  <r>
    <x v="5"/>
    <x v="0"/>
    <s v="BUKIT MERAH"/>
    <x v="2"/>
    <n v="991000"/>
  </r>
  <r>
    <x v="5"/>
    <x v="0"/>
    <s v="BUKIT MERAH"/>
    <x v="2"/>
    <n v="868000"/>
  </r>
  <r>
    <x v="5"/>
    <x v="0"/>
    <s v="BUKIT MERAH"/>
    <x v="2"/>
    <n v="768000"/>
  </r>
  <r>
    <x v="5"/>
    <x v="0"/>
    <s v="BUKIT MERAH"/>
    <x v="2"/>
    <n v="908000"/>
  </r>
  <r>
    <x v="5"/>
    <x v="0"/>
    <s v="BUKIT MERAH"/>
    <x v="2"/>
    <n v="480000"/>
  </r>
  <r>
    <x v="5"/>
    <x v="0"/>
    <s v="BUKIT MERAH"/>
    <x v="2"/>
    <n v="546888"/>
  </r>
  <r>
    <x v="5"/>
    <x v="0"/>
    <s v="BUKIT MERAH"/>
    <x v="2"/>
    <n v="746800"/>
  </r>
  <r>
    <x v="5"/>
    <x v="0"/>
    <s v="BUKIT MERAH"/>
    <x v="2"/>
    <n v="860000"/>
  </r>
  <r>
    <x v="5"/>
    <x v="0"/>
    <s v="BUKIT MERAH"/>
    <x v="2"/>
    <n v="440000"/>
  </r>
  <r>
    <x v="5"/>
    <x v="0"/>
    <s v="BUKIT MERAH"/>
    <x v="2"/>
    <n v="980000"/>
  </r>
  <r>
    <x v="5"/>
    <x v="0"/>
    <s v="BUKIT MERAH"/>
    <x v="2"/>
    <n v="960000"/>
  </r>
  <r>
    <x v="5"/>
    <x v="0"/>
    <s v="BUKIT MERAH"/>
    <x v="2"/>
    <n v="860000"/>
  </r>
  <r>
    <x v="5"/>
    <x v="0"/>
    <s v="BUKIT MERAH"/>
    <x v="2"/>
    <n v="610000"/>
  </r>
  <r>
    <x v="5"/>
    <x v="0"/>
    <s v="BUKIT MERAH"/>
    <x v="2"/>
    <n v="845000"/>
  </r>
  <r>
    <x v="5"/>
    <x v="0"/>
    <s v="BUKIT MERAH"/>
    <x v="2"/>
    <n v="720000"/>
  </r>
  <r>
    <x v="5"/>
    <x v="0"/>
    <s v="BUKIT MERAH"/>
    <x v="2"/>
    <n v="670000"/>
  </r>
  <r>
    <x v="5"/>
    <x v="0"/>
    <s v="BUKIT MERAH"/>
    <x v="2"/>
    <n v="750000"/>
  </r>
  <r>
    <x v="5"/>
    <x v="0"/>
    <s v="BUKIT MERAH"/>
    <x v="2"/>
    <n v="775000"/>
  </r>
  <r>
    <x v="5"/>
    <x v="0"/>
    <s v="BUKIT MERAH"/>
    <x v="2"/>
    <n v="730000"/>
  </r>
  <r>
    <x v="5"/>
    <x v="0"/>
    <s v="BUKIT MERAH"/>
    <x v="2"/>
    <n v="700000"/>
  </r>
  <r>
    <x v="5"/>
    <x v="0"/>
    <s v="BUKIT MERAH"/>
    <x v="2"/>
    <n v="725000"/>
  </r>
  <r>
    <x v="5"/>
    <x v="0"/>
    <s v="BUKIT MERAH"/>
    <x v="2"/>
    <n v="638000"/>
  </r>
  <r>
    <x v="5"/>
    <x v="0"/>
    <s v="BUKIT MERAH"/>
    <x v="2"/>
    <n v="820000"/>
  </r>
  <r>
    <x v="5"/>
    <x v="0"/>
    <s v="BUKIT MERAH"/>
    <x v="2"/>
    <n v="720000"/>
  </r>
  <r>
    <x v="5"/>
    <x v="0"/>
    <s v="BUKIT MERAH"/>
    <x v="2"/>
    <n v="720000"/>
  </r>
  <r>
    <x v="5"/>
    <x v="0"/>
    <s v="BUKIT MERAH"/>
    <x v="2"/>
    <n v="848000"/>
  </r>
  <r>
    <x v="5"/>
    <x v="0"/>
    <s v="BUKIT MERAH"/>
    <x v="2"/>
    <n v="728000"/>
  </r>
  <r>
    <x v="5"/>
    <x v="0"/>
    <s v="BUKIT MERAH"/>
    <x v="2"/>
    <n v="768000"/>
  </r>
  <r>
    <x v="5"/>
    <x v="0"/>
    <s v="BUKIT MERAH"/>
    <x v="2"/>
    <n v="650000"/>
  </r>
  <r>
    <x v="5"/>
    <x v="0"/>
    <s v="BUKIT MERAH"/>
    <x v="2"/>
    <n v="790000"/>
  </r>
  <r>
    <x v="5"/>
    <x v="0"/>
    <s v="BUKIT MERAH"/>
    <x v="2"/>
    <n v="480000"/>
  </r>
  <r>
    <x v="5"/>
    <x v="0"/>
    <s v="BUKIT MERAH"/>
    <x v="2"/>
    <n v="530000"/>
  </r>
  <r>
    <x v="5"/>
    <x v="0"/>
    <s v="BUKIT MERAH"/>
    <x v="2"/>
    <n v="500000"/>
  </r>
  <r>
    <x v="5"/>
    <x v="0"/>
    <s v="BUKIT MERAH"/>
    <x v="2"/>
    <n v="518000"/>
  </r>
  <r>
    <x v="5"/>
    <x v="0"/>
    <s v="BUKIT MERAH"/>
    <x v="2"/>
    <n v="765000"/>
  </r>
  <r>
    <x v="5"/>
    <x v="0"/>
    <s v="BUKIT MERAH"/>
    <x v="2"/>
    <n v="475000"/>
  </r>
  <r>
    <x v="5"/>
    <x v="0"/>
    <s v="BUKIT MERAH"/>
    <x v="2"/>
    <n v="713000"/>
  </r>
  <r>
    <x v="5"/>
    <x v="0"/>
    <s v="BUKIT MERAH"/>
    <x v="2"/>
    <n v="565000"/>
  </r>
  <r>
    <x v="5"/>
    <x v="0"/>
    <s v="BUKIT MERAH"/>
    <x v="3"/>
    <n v="962888"/>
  </r>
  <r>
    <x v="5"/>
    <x v="0"/>
    <s v="BUKIT MERAH"/>
    <x v="3"/>
    <n v="840000"/>
  </r>
  <r>
    <x v="5"/>
    <x v="0"/>
    <s v="BUKIT MERAH"/>
    <x v="3"/>
    <n v="985000"/>
  </r>
  <r>
    <x v="5"/>
    <x v="0"/>
    <s v="BUKIT MERAH"/>
    <x v="3"/>
    <n v="577500"/>
  </r>
  <r>
    <x v="5"/>
    <x v="0"/>
    <s v="BUKIT MERAH"/>
    <x v="3"/>
    <n v="985000"/>
  </r>
  <r>
    <x v="5"/>
    <x v="0"/>
    <s v="BUKIT MERAH"/>
    <x v="3"/>
    <n v="980000"/>
  </r>
  <r>
    <x v="5"/>
    <x v="0"/>
    <s v="BUKIT MERAH"/>
    <x v="3"/>
    <n v="740000"/>
  </r>
  <r>
    <x v="5"/>
    <x v="0"/>
    <s v="BUKIT MERAH"/>
    <x v="3"/>
    <n v="888000"/>
  </r>
  <r>
    <x v="5"/>
    <x v="0"/>
    <s v="BUKIT MERAH"/>
    <x v="3"/>
    <n v="858888"/>
  </r>
  <r>
    <x v="5"/>
    <x v="0"/>
    <s v="BUKIT MERAH"/>
    <x v="3"/>
    <n v="750000"/>
  </r>
  <r>
    <x v="5"/>
    <x v="0"/>
    <s v="BUKIT MERAH"/>
    <x v="3"/>
    <n v="700000"/>
  </r>
  <r>
    <x v="5"/>
    <x v="0"/>
    <s v="BUKIT MERAH"/>
    <x v="3"/>
    <n v="708000"/>
  </r>
  <r>
    <x v="5"/>
    <x v="0"/>
    <s v="BUKIT MERAH"/>
    <x v="3"/>
    <n v="730000"/>
  </r>
  <r>
    <x v="5"/>
    <x v="0"/>
    <s v="BUKIT MERAH"/>
    <x v="3"/>
    <n v="695000"/>
  </r>
  <r>
    <x v="5"/>
    <x v="0"/>
    <s v="BUKIT PANJANG"/>
    <x v="0"/>
    <n v="310000"/>
  </r>
  <r>
    <x v="5"/>
    <x v="0"/>
    <s v="BUKIT PANJANG"/>
    <x v="1"/>
    <n v="380000"/>
  </r>
  <r>
    <x v="5"/>
    <x v="0"/>
    <s v="BUKIT PANJANG"/>
    <x v="1"/>
    <n v="350888"/>
  </r>
  <r>
    <x v="5"/>
    <x v="0"/>
    <s v="BUKIT PANJANG"/>
    <x v="1"/>
    <n v="375000"/>
  </r>
  <r>
    <x v="5"/>
    <x v="0"/>
    <s v="BUKIT PANJANG"/>
    <x v="1"/>
    <n v="320000"/>
  </r>
  <r>
    <x v="5"/>
    <x v="0"/>
    <s v="BUKIT PANJANG"/>
    <x v="1"/>
    <n v="365000"/>
  </r>
  <r>
    <x v="5"/>
    <x v="0"/>
    <s v="BUKIT PANJANG"/>
    <x v="1"/>
    <n v="342000"/>
  </r>
  <r>
    <x v="5"/>
    <x v="0"/>
    <s v="BUKIT PANJANG"/>
    <x v="1"/>
    <n v="353000"/>
  </r>
  <r>
    <x v="5"/>
    <x v="0"/>
    <s v="BUKIT PANJANG"/>
    <x v="1"/>
    <n v="339000"/>
  </r>
  <r>
    <x v="5"/>
    <x v="0"/>
    <s v="BUKIT PANJANG"/>
    <x v="1"/>
    <n v="352888"/>
  </r>
  <r>
    <x v="5"/>
    <x v="0"/>
    <s v="BUKIT PANJANG"/>
    <x v="1"/>
    <n v="300000"/>
  </r>
  <r>
    <x v="5"/>
    <x v="0"/>
    <s v="BUKIT PANJANG"/>
    <x v="1"/>
    <n v="375000"/>
  </r>
  <r>
    <x v="5"/>
    <x v="0"/>
    <s v="BUKIT PANJANG"/>
    <x v="1"/>
    <n v="375000"/>
  </r>
  <r>
    <x v="5"/>
    <x v="0"/>
    <s v="BUKIT PANJANG"/>
    <x v="1"/>
    <n v="382000"/>
  </r>
  <r>
    <x v="5"/>
    <x v="0"/>
    <s v="BUKIT PANJANG"/>
    <x v="1"/>
    <n v="389000"/>
  </r>
  <r>
    <x v="5"/>
    <x v="0"/>
    <s v="BUKIT PANJANG"/>
    <x v="2"/>
    <n v="430888"/>
  </r>
  <r>
    <x v="5"/>
    <x v="0"/>
    <s v="BUKIT PANJANG"/>
    <x v="2"/>
    <n v="368000"/>
  </r>
  <r>
    <x v="5"/>
    <x v="0"/>
    <s v="BUKIT PANJANG"/>
    <x v="2"/>
    <n v="460000"/>
  </r>
  <r>
    <x v="5"/>
    <x v="0"/>
    <s v="BUKIT PANJANG"/>
    <x v="2"/>
    <n v="460000"/>
  </r>
  <r>
    <x v="5"/>
    <x v="0"/>
    <s v="BUKIT PANJANG"/>
    <x v="2"/>
    <n v="450000"/>
  </r>
  <r>
    <x v="5"/>
    <x v="0"/>
    <s v="BUKIT PANJANG"/>
    <x v="2"/>
    <n v="508888"/>
  </r>
  <r>
    <x v="5"/>
    <x v="0"/>
    <s v="BUKIT PANJANG"/>
    <x v="2"/>
    <n v="415000"/>
  </r>
  <r>
    <x v="5"/>
    <x v="0"/>
    <s v="BUKIT PANJANG"/>
    <x v="2"/>
    <n v="385000"/>
  </r>
  <r>
    <x v="5"/>
    <x v="0"/>
    <s v="BUKIT PANJANG"/>
    <x v="2"/>
    <n v="450000"/>
  </r>
  <r>
    <x v="5"/>
    <x v="0"/>
    <s v="BUKIT PANJANG"/>
    <x v="2"/>
    <n v="505000"/>
  </r>
  <r>
    <x v="5"/>
    <x v="0"/>
    <s v="BUKIT PANJANG"/>
    <x v="2"/>
    <n v="540000"/>
  </r>
  <r>
    <x v="5"/>
    <x v="0"/>
    <s v="BUKIT PANJANG"/>
    <x v="2"/>
    <n v="480000"/>
  </r>
  <r>
    <x v="5"/>
    <x v="0"/>
    <s v="BUKIT PANJANG"/>
    <x v="2"/>
    <n v="460000"/>
  </r>
  <r>
    <x v="5"/>
    <x v="0"/>
    <s v="BUKIT PANJANG"/>
    <x v="2"/>
    <n v="415000"/>
  </r>
  <r>
    <x v="5"/>
    <x v="0"/>
    <s v="BUKIT PANJANG"/>
    <x v="2"/>
    <n v="455000"/>
  </r>
  <r>
    <x v="5"/>
    <x v="0"/>
    <s v="BUKIT PANJANG"/>
    <x v="2"/>
    <n v="505000"/>
  </r>
  <r>
    <x v="5"/>
    <x v="0"/>
    <s v="BUKIT PANJANG"/>
    <x v="2"/>
    <n v="410000"/>
  </r>
  <r>
    <x v="5"/>
    <x v="0"/>
    <s v="BUKIT PANJANG"/>
    <x v="2"/>
    <n v="470000"/>
  </r>
  <r>
    <x v="5"/>
    <x v="0"/>
    <s v="BUKIT PANJANG"/>
    <x v="2"/>
    <n v="435000"/>
  </r>
  <r>
    <x v="5"/>
    <x v="0"/>
    <s v="BUKIT PANJANG"/>
    <x v="2"/>
    <n v="483800"/>
  </r>
  <r>
    <x v="5"/>
    <x v="0"/>
    <s v="BUKIT PANJANG"/>
    <x v="2"/>
    <n v="460000"/>
  </r>
  <r>
    <x v="5"/>
    <x v="0"/>
    <s v="BUKIT PANJANG"/>
    <x v="2"/>
    <n v="465000"/>
  </r>
  <r>
    <x v="5"/>
    <x v="0"/>
    <s v="BUKIT PANJANG"/>
    <x v="2"/>
    <n v="638888"/>
  </r>
  <r>
    <x v="5"/>
    <x v="0"/>
    <s v="BUKIT PANJANG"/>
    <x v="2"/>
    <n v="400000"/>
  </r>
  <r>
    <x v="5"/>
    <x v="0"/>
    <s v="BUKIT PANJANG"/>
    <x v="2"/>
    <n v="438000"/>
  </r>
  <r>
    <x v="5"/>
    <x v="0"/>
    <s v="BUKIT PANJANG"/>
    <x v="2"/>
    <n v="415000"/>
  </r>
  <r>
    <x v="5"/>
    <x v="0"/>
    <s v="BUKIT PANJANG"/>
    <x v="2"/>
    <n v="438888"/>
  </r>
  <r>
    <x v="5"/>
    <x v="0"/>
    <s v="BUKIT PANJANG"/>
    <x v="2"/>
    <n v="470000"/>
  </r>
  <r>
    <x v="5"/>
    <x v="0"/>
    <s v="BUKIT PANJANG"/>
    <x v="2"/>
    <n v="485000"/>
  </r>
  <r>
    <x v="5"/>
    <x v="0"/>
    <s v="BUKIT PANJANG"/>
    <x v="2"/>
    <n v="478000"/>
  </r>
  <r>
    <x v="5"/>
    <x v="0"/>
    <s v="BUKIT PANJANG"/>
    <x v="2"/>
    <n v="505000"/>
  </r>
  <r>
    <x v="5"/>
    <x v="0"/>
    <s v="BUKIT PANJANG"/>
    <x v="2"/>
    <n v="468000"/>
  </r>
  <r>
    <x v="5"/>
    <x v="0"/>
    <s v="BUKIT PANJANG"/>
    <x v="2"/>
    <n v="427000"/>
  </r>
  <r>
    <x v="5"/>
    <x v="0"/>
    <s v="BUKIT PANJANG"/>
    <x v="2"/>
    <n v="440000"/>
  </r>
  <r>
    <x v="5"/>
    <x v="0"/>
    <s v="BUKIT PANJANG"/>
    <x v="2"/>
    <n v="485000"/>
  </r>
  <r>
    <x v="5"/>
    <x v="0"/>
    <s v="BUKIT PANJANG"/>
    <x v="2"/>
    <n v="402000"/>
  </r>
  <r>
    <x v="5"/>
    <x v="0"/>
    <s v="BUKIT PANJANG"/>
    <x v="2"/>
    <n v="490000"/>
  </r>
  <r>
    <x v="5"/>
    <x v="0"/>
    <s v="BUKIT PANJANG"/>
    <x v="2"/>
    <n v="540000"/>
  </r>
  <r>
    <x v="5"/>
    <x v="0"/>
    <s v="BUKIT PANJANG"/>
    <x v="2"/>
    <n v="540000"/>
  </r>
  <r>
    <x v="5"/>
    <x v="0"/>
    <s v="BUKIT PANJANG"/>
    <x v="2"/>
    <n v="530888"/>
  </r>
  <r>
    <x v="5"/>
    <x v="0"/>
    <s v="BUKIT PANJANG"/>
    <x v="2"/>
    <n v="500000"/>
  </r>
  <r>
    <x v="5"/>
    <x v="0"/>
    <s v="BUKIT PANJANG"/>
    <x v="2"/>
    <n v="480000"/>
  </r>
  <r>
    <x v="5"/>
    <x v="0"/>
    <s v="BUKIT PANJANG"/>
    <x v="2"/>
    <n v="588000"/>
  </r>
  <r>
    <x v="5"/>
    <x v="0"/>
    <s v="BUKIT PANJANG"/>
    <x v="2"/>
    <n v="537000"/>
  </r>
  <r>
    <x v="5"/>
    <x v="0"/>
    <s v="BUKIT PANJANG"/>
    <x v="2"/>
    <n v="540000"/>
  </r>
  <r>
    <x v="5"/>
    <x v="0"/>
    <s v="BUKIT PANJANG"/>
    <x v="2"/>
    <n v="465000"/>
  </r>
  <r>
    <x v="5"/>
    <x v="0"/>
    <s v="BUKIT PANJANG"/>
    <x v="2"/>
    <n v="478000"/>
  </r>
  <r>
    <x v="5"/>
    <x v="0"/>
    <s v="BUKIT PANJANG"/>
    <x v="2"/>
    <n v="495000"/>
  </r>
  <r>
    <x v="5"/>
    <x v="0"/>
    <s v="BUKIT PANJANG"/>
    <x v="3"/>
    <n v="535000"/>
  </r>
  <r>
    <x v="5"/>
    <x v="0"/>
    <s v="BUKIT PANJANG"/>
    <x v="3"/>
    <n v="560000"/>
  </r>
  <r>
    <x v="5"/>
    <x v="0"/>
    <s v="BUKIT PANJANG"/>
    <x v="3"/>
    <n v="548888"/>
  </r>
  <r>
    <x v="5"/>
    <x v="0"/>
    <s v="BUKIT PANJANG"/>
    <x v="3"/>
    <n v="600000"/>
  </r>
  <r>
    <x v="5"/>
    <x v="0"/>
    <s v="BUKIT PANJANG"/>
    <x v="3"/>
    <n v="585000"/>
  </r>
  <r>
    <x v="5"/>
    <x v="0"/>
    <s v="BUKIT PANJANG"/>
    <x v="3"/>
    <n v="525000"/>
  </r>
  <r>
    <x v="5"/>
    <x v="0"/>
    <s v="BUKIT PANJANG"/>
    <x v="3"/>
    <n v="615000"/>
  </r>
  <r>
    <x v="5"/>
    <x v="0"/>
    <s v="BUKIT PANJANG"/>
    <x v="3"/>
    <n v="700000"/>
  </r>
  <r>
    <x v="5"/>
    <x v="0"/>
    <s v="BUKIT PANJANG"/>
    <x v="3"/>
    <n v="565000"/>
  </r>
  <r>
    <x v="5"/>
    <x v="0"/>
    <s v="BUKIT PANJANG"/>
    <x v="3"/>
    <n v="558000"/>
  </r>
  <r>
    <x v="5"/>
    <x v="0"/>
    <s v="BUKIT PANJANG"/>
    <x v="3"/>
    <n v="510000"/>
  </r>
  <r>
    <x v="5"/>
    <x v="0"/>
    <s v="BUKIT PANJANG"/>
    <x v="3"/>
    <n v="488000"/>
  </r>
  <r>
    <x v="5"/>
    <x v="0"/>
    <s v="BUKIT PANJANG"/>
    <x v="3"/>
    <n v="490000"/>
  </r>
  <r>
    <x v="5"/>
    <x v="0"/>
    <s v="BUKIT PANJANG"/>
    <x v="3"/>
    <n v="518000"/>
  </r>
  <r>
    <x v="5"/>
    <x v="0"/>
    <s v="BUKIT PANJANG"/>
    <x v="3"/>
    <n v="650000"/>
  </r>
  <r>
    <x v="5"/>
    <x v="0"/>
    <s v="BUKIT PANJANG"/>
    <x v="3"/>
    <n v="460000"/>
  </r>
  <r>
    <x v="5"/>
    <x v="0"/>
    <s v="BUKIT PANJANG"/>
    <x v="3"/>
    <n v="666888"/>
  </r>
  <r>
    <x v="5"/>
    <x v="0"/>
    <s v="BUKIT PANJANG"/>
    <x v="3"/>
    <n v="598000"/>
  </r>
  <r>
    <x v="5"/>
    <x v="0"/>
    <s v="BUKIT PANJANG"/>
    <x v="3"/>
    <n v="560000"/>
  </r>
  <r>
    <x v="5"/>
    <x v="0"/>
    <s v="BUKIT PANJANG"/>
    <x v="3"/>
    <n v="495000"/>
  </r>
  <r>
    <x v="5"/>
    <x v="0"/>
    <s v="BUKIT PANJANG"/>
    <x v="3"/>
    <n v="535000"/>
  </r>
  <r>
    <x v="5"/>
    <x v="0"/>
    <s v="BUKIT PANJANG"/>
    <x v="4"/>
    <n v="690000"/>
  </r>
  <r>
    <x v="5"/>
    <x v="0"/>
    <s v="BUKIT PANJANG"/>
    <x v="4"/>
    <n v="820000"/>
  </r>
  <r>
    <x v="5"/>
    <x v="0"/>
    <s v="BUKIT PANJANG"/>
    <x v="4"/>
    <n v="828000"/>
  </r>
  <r>
    <x v="5"/>
    <x v="0"/>
    <s v="BUKIT PANJANG"/>
    <x v="4"/>
    <n v="715000"/>
  </r>
  <r>
    <x v="5"/>
    <x v="0"/>
    <s v="BUKIT PANJANG"/>
    <x v="4"/>
    <n v="590000"/>
  </r>
  <r>
    <x v="5"/>
    <x v="0"/>
    <s v="BUKIT PANJANG"/>
    <x v="4"/>
    <n v="500000"/>
  </r>
  <r>
    <x v="5"/>
    <x v="0"/>
    <s v="BUKIT PANJANG"/>
    <x v="4"/>
    <n v="670000"/>
  </r>
  <r>
    <x v="5"/>
    <x v="0"/>
    <s v="BUKIT TIMAH"/>
    <x v="1"/>
    <n v="335000"/>
  </r>
  <r>
    <x v="5"/>
    <x v="0"/>
    <s v="BUKIT TIMAH"/>
    <x v="1"/>
    <n v="395000"/>
  </r>
  <r>
    <x v="5"/>
    <x v="0"/>
    <s v="BUKIT TIMAH"/>
    <x v="1"/>
    <n v="455000"/>
  </r>
  <r>
    <x v="5"/>
    <x v="0"/>
    <s v="BUKIT TIMAH"/>
    <x v="2"/>
    <n v="590000"/>
  </r>
  <r>
    <x v="5"/>
    <x v="0"/>
    <s v="BUKIT TIMAH"/>
    <x v="2"/>
    <n v="828000"/>
  </r>
  <r>
    <x v="5"/>
    <x v="0"/>
    <s v="BUKIT TIMAH"/>
    <x v="3"/>
    <n v="800000"/>
  </r>
  <r>
    <x v="5"/>
    <x v="0"/>
    <s v="BUKIT TIMAH"/>
    <x v="4"/>
    <n v="1202000"/>
  </r>
  <r>
    <x v="5"/>
    <x v="0"/>
    <s v="CENTRAL AREA"/>
    <x v="1"/>
    <n v="388000"/>
  </r>
  <r>
    <x v="5"/>
    <x v="0"/>
    <s v="CENTRAL AREA"/>
    <x v="1"/>
    <n v="430000"/>
  </r>
  <r>
    <x v="5"/>
    <x v="0"/>
    <s v="CENTRAL AREA"/>
    <x v="1"/>
    <n v="500000"/>
  </r>
  <r>
    <x v="5"/>
    <x v="0"/>
    <s v="CENTRAL AREA"/>
    <x v="1"/>
    <n v="450000"/>
  </r>
  <r>
    <x v="5"/>
    <x v="0"/>
    <s v="CENTRAL AREA"/>
    <x v="1"/>
    <n v="443000"/>
  </r>
  <r>
    <x v="5"/>
    <x v="0"/>
    <s v="CENTRAL AREA"/>
    <x v="1"/>
    <n v="430000"/>
  </r>
  <r>
    <x v="5"/>
    <x v="0"/>
    <s v="CENTRAL AREA"/>
    <x v="2"/>
    <n v="495000"/>
  </r>
  <r>
    <x v="5"/>
    <x v="0"/>
    <s v="CENTRAL AREA"/>
    <x v="2"/>
    <n v="925000"/>
  </r>
  <r>
    <x v="5"/>
    <x v="0"/>
    <s v="CENTRAL AREA"/>
    <x v="2"/>
    <n v="1068000"/>
  </r>
  <r>
    <x v="5"/>
    <x v="0"/>
    <s v="CENTRAL AREA"/>
    <x v="2"/>
    <n v="1125000"/>
  </r>
  <r>
    <x v="5"/>
    <x v="0"/>
    <s v="CENTRAL AREA"/>
    <x v="2"/>
    <n v="955000"/>
  </r>
  <r>
    <x v="5"/>
    <x v="0"/>
    <s v="CENTRAL AREA"/>
    <x v="2"/>
    <n v="740000"/>
  </r>
  <r>
    <x v="5"/>
    <x v="0"/>
    <s v="CENTRAL AREA"/>
    <x v="2"/>
    <n v="658800"/>
  </r>
  <r>
    <x v="5"/>
    <x v="0"/>
    <s v="CENTRAL AREA"/>
    <x v="3"/>
    <n v="1088000"/>
  </r>
  <r>
    <x v="5"/>
    <x v="0"/>
    <s v="CENTRAL AREA"/>
    <x v="3"/>
    <n v="1260000"/>
  </r>
  <r>
    <x v="5"/>
    <x v="0"/>
    <s v="CENTRAL AREA"/>
    <x v="3"/>
    <n v="895000"/>
  </r>
  <r>
    <x v="5"/>
    <x v="0"/>
    <s v="CHOA CHU KANG"/>
    <x v="0"/>
    <n v="268000"/>
  </r>
  <r>
    <x v="5"/>
    <x v="0"/>
    <s v="CHOA CHU KANG"/>
    <x v="1"/>
    <n v="425000"/>
  </r>
  <r>
    <x v="5"/>
    <x v="0"/>
    <s v="CHOA CHU KANG"/>
    <x v="1"/>
    <n v="420000"/>
  </r>
  <r>
    <x v="5"/>
    <x v="0"/>
    <s v="CHOA CHU KANG"/>
    <x v="1"/>
    <n v="408000"/>
  </r>
  <r>
    <x v="5"/>
    <x v="0"/>
    <s v="CHOA CHU KANG"/>
    <x v="1"/>
    <n v="418888"/>
  </r>
  <r>
    <x v="5"/>
    <x v="0"/>
    <s v="CHOA CHU KANG"/>
    <x v="1"/>
    <n v="395000"/>
  </r>
  <r>
    <x v="5"/>
    <x v="0"/>
    <s v="CHOA CHU KANG"/>
    <x v="1"/>
    <n v="330000"/>
  </r>
  <r>
    <x v="5"/>
    <x v="0"/>
    <s v="CHOA CHU KANG"/>
    <x v="1"/>
    <n v="385000"/>
  </r>
  <r>
    <x v="5"/>
    <x v="0"/>
    <s v="CHOA CHU KANG"/>
    <x v="1"/>
    <n v="400000"/>
  </r>
  <r>
    <x v="5"/>
    <x v="0"/>
    <s v="CHOA CHU KANG"/>
    <x v="1"/>
    <n v="388000"/>
  </r>
  <r>
    <x v="5"/>
    <x v="0"/>
    <s v="CHOA CHU KANG"/>
    <x v="1"/>
    <n v="388000"/>
  </r>
  <r>
    <x v="5"/>
    <x v="0"/>
    <s v="CHOA CHU KANG"/>
    <x v="1"/>
    <n v="382888"/>
  </r>
  <r>
    <x v="5"/>
    <x v="0"/>
    <s v="CHOA CHU KANG"/>
    <x v="1"/>
    <n v="335000"/>
  </r>
  <r>
    <x v="5"/>
    <x v="0"/>
    <s v="CHOA CHU KANG"/>
    <x v="1"/>
    <n v="355000"/>
  </r>
  <r>
    <x v="5"/>
    <x v="0"/>
    <s v="CHOA CHU KANG"/>
    <x v="2"/>
    <n v="500000"/>
  </r>
  <r>
    <x v="5"/>
    <x v="0"/>
    <s v="CHOA CHU KANG"/>
    <x v="2"/>
    <n v="540000"/>
  </r>
  <r>
    <x v="5"/>
    <x v="0"/>
    <s v="CHOA CHU KANG"/>
    <x v="2"/>
    <n v="470000"/>
  </r>
  <r>
    <x v="5"/>
    <x v="0"/>
    <s v="CHOA CHU KANG"/>
    <x v="2"/>
    <n v="579000"/>
  </r>
  <r>
    <x v="5"/>
    <x v="0"/>
    <s v="CHOA CHU KANG"/>
    <x v="2"/>
    <n v="475000"/>
  </r>
  <r>
    <x v="5"/>
    <x v="0"/>
    <s v="CHOA CHU KANG"/>
    <x v="2"/>
    <n v="490000"/>
  </r>
  <r>
    <x v="5"/>
    <x v="0"/>
    <s v="CHOA CHU KANG"/>
    <x v="2"/>
    <n v="500000"/>
  </r>
  <r>
    <x v="5"/>
    <x v="0"/>
    <s v="CHOA CHU KANG"/>
    <x v="2"/>
    <n v="425000"/>
  </r>
  <r>
    <x v="5"/>
    <x v="0"/>
    <s v="CHOA CHU KANG"/>
    <x v="2"/>
    <n v="410000"/>
  </r>
  <r>
    <x v="5"/>
    <x v="0"/>
    <s v="CHOA CHU KANG"/>
    <x v="2"/>
    <n v="420000"/>
  </r>
  <r>
    <x v="5"/>
    <x v="0"/>
    <s v="CHOA CHU KANG"/>
    <x v="2"/>
    <n v="439888"/>
  </r>
  <r>
    <x v="5"/>
    <x v="0"/>
    <s v="CHOA CHU KANG"/>
    <x v="2"/>
    <n v="470000"/>
  </r>
  <r>
    <x v="5"/>
    <x v="0"/>
    <s v="CHOA CHU KANG"/>
    <x v="2"/>
    <n v="470000"/>
  </r>
  <r>
    <x v="5"/>
    <x v="0"/>
    <s v="CHOA CHU KANG"/>
    <x v="2"/>
    <n v="400000"/>
  </r>
  <r>
    <x v="5"/>
    <x v="0"/>
    <s v="CHOA CHU KANG"/>
    <x v="2"/>
    <n v="535000"/>
  </r>
  <r>
    <x v="5"/>
    <x v="0"/>
    <s v="CHOA CHU KANG"/>
    <x v="2"/>
    <n v="425000"/>
  </r>
  <r>
    <x v="5"/>
    <x v="0"/>
    <s v="CHOA CHU KANG"/>
    <x v="2"/>
    <n v="438000"/>
  </r>
  <r>
    <x v="5"/>
    <x v="0"/>
    <s v="CHOA CHU KANG"/>
    <x v="2"/>
    <n v="400000"/>
  </r>
  <r>
    <x v="5"/>
    <x v="0"/>
    <s v="CHOA CHU KANG"/>
    <x v="2"/>
    <n v="475000"/>
  </r>
  <r>
    <x v="5"/>
    <x v="0"/>
    <s v="CHOA CHU KANG"/>
    <x v="2"/>
    <n v="500000"/>
  </r>
  <r>
    <x v="5"/>
    <x v="0"/>
    <s v="CHOA CHU KANG"/>
    <x v="2"/>
    <n v="490000"/>
  </r>
  <r>
    <x v="5"/>
    <x v="0"/>
    <s v="CHOA CHU KANG"/>
    <x v="2"/>
    <n v="460000"/>
  </r>
  <r>
    <x v="5"/>
    <x v="0"/>
    <s v="CHOA CHU KANG"/>
    <x v="2"/>
    <n v="485000"/>
  </r>
  <r>
    <x v="5"/>
    <x v="0"/>
    <s v="CHOA CHU KANG"/>
    <x v="2"/>
    <n v="543000"/>
  </r>
  <r>
    <x v="5"/>
    <x v="0"/>
    <s v="CHOA CHU KANG"/>
    <x v="2"/>
    <n v="500000"/>
  </r>
  <r>
    <x v="5"/>
    <x v="0"/>
    <s v="CHOA CHU KANG"/>
    <x v="2"/>
    <n v="528000"/>
  </r>
  <r>
    <x v="5"/>
    <x v="0"/>
    <s v="CHOA CHU KANG"/>
    <x v="2"/>
    <n v="538000"/>
  </r>
  <r>
    <x v="5"/>
    <x v="0"/>
    <s v="CHOA CHU KANG"/>
    <x v="2"/>
    <n v="563000"/>
  </r>
  <r>
    <x v="5"/>
    <x v="0"/>
    <s v="CHOA CHU KANG"/>
    <x v="2"/>
    <n v="490000"/>
  </r>
  <r>
    <x v="5"/>
    <x v="0"/>
    <s v="CHOA CHU KANG"/>
    <x v="2"/>
    <n v="410000"/>
  </r>
  <r>
    <x v="5"/>
    <x v="0"/>
    <s v="CHOA CHU KANG"/>
    <x v="2"/>
    <n v="425000"/>
  </r>
  <r>
    <x v="5"/>
    <x v="0"/>
    <s v="CHOA CHU KANG"/>
    <x v="2"/>
    <n v="425000"/>
  </r>
  <r>
    <x v="5"/>
    <x v="0"/>
    <s v="CHOA CHU KANG"/>
    <x v="2"/>
    <n v="435000"/>
  </r>
  <r>
    <x v="5"/>
    <x v="0"/>
    <s v="CHOA CHU KANG"/>
    <x v="2"/>
    <n v="442888"/>
  </r>
  <r>
    <x v="5"/>
    <x v="0"/>
    <s v="CHOA CHU KANG"/>
    <x v="2"/>
    <n v="405000"/>
  </r>
  <r>
    <x v="5"/>
    <x v="0"/>
    <s v="CHOA CHU KANG"/>
    <x v="2"/>
    <n v="436000"/>
  </r>
  <r>
    <x v="5"/>
    <x v="0"/>
    <s v="CHOA CHU KANG"/>
    <x v="2"/>
    <n v="450000"/>
  </r>
  <r>
    <x v="5"/>
    <x v="0"/>
    <s v="CHOA CHU KANG"/>
    <x v="2"/>
    <n v="490000"/>
  </r>
  <r>
    <x v="5"/>
    <x v="0"/>
    <s v="CHOA CHU KANG"/>
    <x v="2"/>
    <n v="428000"/>
  </r>
  <r>
    <x v="5"/>
    <x v="0"/>
    <s v="CHOA CHU KANG"/>
    <x v="2"/>
    <n v="410000"/>
  </r>
  <r>
    <x v="5"/>
    <x v="0"/>
    <s v="CHOA CHU KANG"/>
    <x v="2"/>
    <n v="468888"/>
  </r>
  <r>
    <x v="5"/>
    <x v="0"/>
    <s v="CHOA CHU KANG"/>
    <x v="2"/>
    <n v="513000"/>
  </r>
  <r>
    <x v="5"/>
    <x v="0"/>
    <s v="CHOA CHU KANG"/>
    <x v="2"/>
    <n v="490000"/>
  </r>
  <r>
    <x v="5"/>
    <x v="0"/>
    <s v="CHOA CHU KANG"/>
    <x v="2"/>
    <n v="430000"/>
  </r>
  <r>
    <x v="5"/>
    <x v="0"/>
    <s v="CHOA CHU KANG"/>
    <x v="2"/>
    <n v="462000"/>
  </r>
  <r>
    <x v="5"/>
    <x v="0"/>
    <s v="CHOA CHU KANG"/>
    <x v="2"/>
    <n v="442000"/>
  </r>
  <r>
    <x v="5"/>
    <x v="0"/>
    <s v="CHOA CHU KANG"/>
    <x v="2"/>
    <n v="463000"/>
  </r>
  <r>
    <x v="5"/>
    <x v="0"/>
    <s v="CHOA CHU KANG"/>
    <x v="2"/>
    <n v="518000"/>
  </r>
  <r>
    <x v="5"/>
    <x v="0"/>
    <s v="CHOA CHU KANG"/>
    <x v="2"/>
    <n v="560000"/>
  </r>
  <r>
    <x v="5"/>
    <x v="0"/>
    <s v="CHOA CHU KANG"/>
    <x v="2"/>
    <n v="475000"/>
  </r>
  <r>
    <x v="5"/>
    <x v="0"/>
    <s v="CHOA CHU KANG"/>
    <x v="2"/>
    <n v="485000"/>
  </r>
  <r>
    <x v="5"/>
    <x v="0"/>
    <s v="CHOA CHU KANG"/>
    <x v="2"/>
    <n v="465000"/>
  </r>
  <r>
    <x v="5"/>
    <x v="0"/>
    <s v="CHOA CHU KANG"/>
    <x v="2"/>
    <n v="528000"/>
  </r>
  <r>
    <x v="5"/>
    <x v="0"/>
    <s v="CHOA CHU KANG"/>
    <x v="2"/>
    <n v="512000"/>
  </r>
  <r>
    <x v="5"/>
    <x v="0"/>
    <s v="CHOA CHU KANG"/>
    <x v="2"/>
    <n v="490888"/>
  </r>
  <r>
    <x v="5"/>
    <x v="0"/>
    <s v="CHOA CHU KANG"/>
    <x v="2"/>
    <n v="475000"/>
  </r>
  <r>
    <x v="5"/>
    <x v="0"/>
    <s v="CHOA CHU KANG"/>
    <x v="2"/>
    <n v="497000"/>
  </r>
  <r>
    <x v="5"/>
    <x v="0"/>
    <s v="CHOA CHU KANG"/>
    <x v="2"/>
    <n v="488000"/>
  </r>
  <r>
    <x v="5"/>
    <x v="0"/>
    <s v="CHOA CHU KANG"/>
    <x v="2"/>
    <n v="532000"/>
  </r>
  <r>
    <x v="5"/>
    <x v="0"/>
    <s v="CHOA CHU KANG"/>
    <x v="2"/>
    <n v="530000"/>
  </r>
  <r>
    <x v="5"/>
    <x v="0"/>
    <s v="CHOA CHU KANG"/>
    <x v="2"/>
    <n v="390000"/>
  </r>
  <r>
    <x v="5"/>
    <x v="0"/>
    <s v="CHOA CHU KANG"/>
    <x v="2"/>
    <n v="435000"/>
  </r>
  <r>
    <x v="5"/>
    <x v="0"/>
    <s v="CHOA CHU KANG"/>
    <x v="2"/>
    <n v="400000"/>
  </r>
  <r>
    <x v="5"/>
    <x v="0"/>
    <s v="CHOA CHU KANG"/>
    <x v="2"/>
    <n v="363000"/>
  </r>
  <r>
    <x v="5"/>
    <x v="0"/>
    <s v="CHOA CHU KANG"/>
    <x v="3"/>
    <n v="600000"/>
  </r>
  <r>
    <x v="5"/>
    <x v="0"/>
    <s v="CHOA CHU KANG"/>
    <x v="3"/>
    <n v="610000"/>
  </r>
  <r>
    <x v="5"/>
    <x v="0"/>
    <s v="CHOA CHU KANG"/>
    <x v="3"/>
    <n v="610000"/>
  </r>
  <r>
    <x v="5"/>
    <x v="0"/>
    <s v="CHOA CHU KANG"/>
    <x v="3"/>
    <n v="630000"/>
  </r>
  <r>
    <x v="5"/>
    <x v="0"/>
    <s v="CHOA CHU KANG"/>
    <x v="3"/>
    <n v="533000"/>
  </r>
  <r>
    <x v="5"/>
    <x v="0"/>
    <s v="CHOA CHU KANG"/>
    <x v="3"/>
    <n v="558000"/>
  </r>
  <r>
    <x v="5"/>
    <x v="0"/>
    <s v="CHOA CHU KANG"/>
    <x v="3"/>
    <n v="510000"/>
  </r>
  <r>
    <x v="5"/>
    <x v="0"/>
    <s v="CHOA CHU KANG"/>
    <x v="3"/>
    <n v="578000"/>
  </r>
  <r>
    <x v="5"/>
    <x v="0"/>
    <s v="CHOA CHU KANG"/>
    <x v="3"/>
    <n v="565000"/>
  </r>
  <r>
    <x v="5"/>
    <x v="0"/>
    <s v="CHOA CHU KANG"/>
    <x v="3"/>
    <n v="588000"/>
  </r>
  <r>
    <x v="5"/>
    <x v="0"/>
    <s v="CHOA CHU KANG"/>
    <x v="3"/>
    <n v="615000"/>
  </r>
  <r>
    <x v="5"/>
    <x v="0"/>
    <s v="CHOA CHU KANG"/>
    <x v="3"/>
    <n v="648888"/>
  </r>
  <r>
    <x v="5"/>
    <x v="0"/>
    <s v="CHOA CHU KANG"/>
    <x v="3"/>
    <n v="640000"/>
  </r>
  <r>
    <x v="5"/>
    <x v="0"/>
    <s v="CHOA CHU KANG"/>
    <x v="3"/>
    <n v="610000"/>
  </r>
  <r>
    <x v="5"/>
    <x v="0"/>
    <s v="CHOA CHU KANG"/>
    <x v="3"/>
    <n v="625000"/>
  </r>
  <r>
    <x v="5"/>
    <x v="0"/>
    <s v="CHOA CHU KANG"/>
    <x v="3"/>
    <n v="480000"/>
  </r>
  <r>
    <x v="5"/>
    <x v="0"/>
    <s v="CHOA CHU KANG"/>
    <x v="3"/>
    <n v="513688"/>
  </r>
  <r>
    <x v="5"/>
    <x v="0"/>
    <s v="CHOA CHU KANG"/>
    <x v="3"/>
    <n v="525000"/>
  </r>
  <r>
    <x v="5"/>
    <x v="0"/>
    <s v="CHOA CHU KANG"/>
    <x v="3"/>
    <n v="520000"/>
  </r>
  <r>
    <x v="5"/>
    <x v="0"/>
    <s v="CHOA CHU KANG"/>
    <x v="3"/>
    <n v="480000"/>
  </r>
  <r>
    <x v="5"/>
    <x v="0"/>
    <s v="CHOA CHU KANG"/>
    <x v="3"/>
    <n v="518000"/>
  </r>
  <r>
    <x v="5"/>
    <x v="0"/>
    <s v="CHOA CHU KANG"/>
    <x v="3"/>
    <n v="580000"/>
  </r>
  <r>
    <x v="5"/>
    <x v="0"/>
    <s v="CHOA CHU KANG"/>
    <x v="3"/>
    <n v="480000"/>
  </r>
  <r>
    <x v="5"/>
    <x v="0"/>
    <s v="CHOA CHU KANG"/>
    <x v="3"/>
    <n v="538000"/>
  </r>
  <r>
    <x v="5"/>
    <x v="0"/>
    <s v="CHOA CHU KANG"/>
    <x v="3"/>
    <n v="472000"/>
  </r>
  <r>
    <x v="5"/>
    <x v="0"/>
    <s v="CHOA CHU KANG"/>
    <x v="3"/>
    <n v="465000"/>
  </r>
  <r>
    <x v="5"/>
    <x v="0"/>
    <s v="CHOA CHU KANG"/>
    <x v="3"/>
    <n v="470000"/>
  </r>
  <r>
    <x v="5"/>
    <x v="0"/>
    <s v="CHOA CHU KANG"/>
    <x v="3"/>
    <n v="455000"/>
  </r>
  <r>
    <x v="5"/>
    <x v="0"/>
    <s v="CHOA CHU KANG"/>
    <x v="3"/>
    <n v="540000"/>
  </r>
  <r>
    <x v="5"/>
    <x v="0"/>
    <s v="CHOA CHU KANG"/>
    <x v="3"/>
    <n v="565000"/>
  </r>
  <r>
    <x v="5"/>
    <x v="0"/>
    <s v="CHOA CHU KANG"/>
    <x v="3"/>
    <n v="580000"/>
  </r>
  <r>
    <x v="5"/>
    <x v="0"/>
    <s v="CHOA CHU KANG"/>
    <x v="3"/>
    <n v="620000"/>
  </r>
  <r>
    <x v="5"/>
    <x v="0"/>
    <s v="CHOA CHU KANG"/>
    <x v="3"/>
    <n v="630000"/>
  </r>
  <r>
    <x v="5"/>
    <x v="0"/>
    <s v="CHOA CHU KANG"/>
    <x v="3"/>
    <n v="648000"/>
  </r>
  <r>
    <x v="5"/>
    <x v="0"/>
    <s v="CHOA CHU KANG"/>
    <x v="3"/>
    <n v="620000"/>
  </r>
  <r>
    <x v="5"/>
    <x v="0"/>
    <s v="CHOA CHU KANG"/>
    <x v="3"/>
    <n v="538000"/>
  </r>
  <r>
    <x v="5"/>
    <x v="0"/>
    <s v="CHOA CHU KANG"/>
    <x v="3"/>
    <n v="550000"/>
  </r>
  <r>
    <x v="5"/>
    <x v="0"/>
    <s v="CHOA CHU KANG"/>
    <x v="3"/>
    <n v="525000"/>
  </r>
  <r>
    <x v="5"/>
    <x v="0"/>
    <s v="CHOA CHU KANG"/>
    <x v="3"/>
    <n v="520000"/>
  </r>
  <r>
    <x v="5"/>
    <x v="0"/>
    <s v="CHOA CHU KANG"/>
    <x v="3"/>
    <n v="620000"/>
  </r>
  <r>
    <x v="5"/>
    <x v="0"/>
    <s v="CHOA CHU KANG"/>
    <x v="3"/>
    <n v="560000"/>
  </r>
  <r>
    <x v="5"/>
    <x v="0"/>
    <s v="CHOA CHU KANG"/>
    <x v="3"/>
    <n v="600000"/>
  </r>
  <r>
    <x v="5"/>
    <x v="0"/>
    <s v="CHOA CHU KANG"/>
    <x v="3"/>
    <n v="605000"/>
  </r>
  <r>
    <x v="5"/>
    <x v="0"/>
    <s v="CHOA CHU KANG"/>
    <x v="3"/>
    <n v="636000"/>
  </r>
  <r>
    <x v="5"/>
    <x v="0"/>
    <s v="CHOA CHU KANG"/>
    <x v="3"/>
    <n v="620000"/>
  </r>
  <r>
    <x v="5"/>
    <x v="0"/>
    <s v="CHOA CHU KANG"/>
    <x v="3"/>
    <n v="562000"/>
  </r>
  <r>
    <x v="5"/>
    <x v="0"/>
    <s v="CHOA CHU KANG"/>
    <x v="3"/>
    <n v="622000"/>
  </r>
  <r>
    <x v="5"/>
    <x v="0"/>
    <s v="CHOA CHU KANG"/>
    <x v="3"/>
    <n v="638000"/>
  </r>
  <r>
    <x v="5"/>
    <x v="0"/>
    <s v="CHOA CHU KANG"/>
    <x v="3"/>
    <n v="557000"/>
  </r>
  <r>
    <x v="5"/>
    <x v="0"/>
    <s v="CHOA CHU KANG"/>
    <x v="3"/>
    <n v="630000"/>
  </r>
  <r>
    <x v="5"/>
    <x v="0"/>
    <s v="CHOA CHU KANG"/>
    <x v="3"/>
    <n v="577000"/>
  </r>
  <r>
    <x v="5"/>
    <x v="0"/>
    <s v="CHOA CHU KANG"/>
    <x v="3"/>
    <n v="634000"/>
  </r>
  <r>
    <x v="5"/>
    <x v="0"/>
    <s v="CHOA CHU KANG"/>
    <x v="3"/>
    <n v="592888"/>
  </r>
  <r>
    <x v="5"/>
    <x v="0"/>
    <s v="CHOA CHU KANG"/>
    <x v="3"/>
    <n v="563000"/>
  </r>
  <r>
    <x v="5"/>
    <x v="0"/>
    <s v="CHOA CHU KANG"/>
    <x v="3"/>
    <n v="450000"/>
  </r>
  <r>
    <x v="5"/>
    <x v="0"/>
    <s v="CHOA CHU KANG"/>
    <x v="3"/>
    <n v="490000"/>
  </r>
  <r>
    <x v="5"/>
    <x v="0"/>
    <s v="CHOA CHU KANG"/>
    <x v="3"/>
    <n v="512000"/>
  </r>
  <r>
    <x v="5"/>
    <x v="0"/>
    <s v="CHOA CHU KANG"/>
    <x v="4"/>
    <n v="750000"/>
  </r>
  <r>
    <x v="5"/>
    <x v="0"/>
    <s v="CHOA CHU KANG"/>
    <x v="4"/>
    <n v="691000"/>
  </r>
  <r>
    <x v="5"/>
    <x v="0"/>
    <s v="CHOA CHU KANG"/>
    <x v="4"/>
    <n v="705000"/>
  </r>
  <r>
    <x v="5"/>
    <x v="0"/>
    <s v="CHOA CHU KANG"/>
    <x v="4"/>
    <n v="598000"/>
  </r>
  <r>
    <x v="5"/>
    <x v="0"/>
    <s v="CHOA CHU KANG"/>
    <x v="4"/>
    <n v="660000"/>
  </r>
  <r>
    <x v="5"/>
    <x v="0"/>
    <s v="CHOA CHU KANG"/>
    <x v="4"/>
    <n v="630000"/>
  </r>
  <r>
    <x v="5"/>
    <x v="0"/>
    <s v="CHOA CHU KANG"/>
    <x v="4"/>
    <n v="700000"/>
  </r>
  <r>
    <x v="5"/>
    <x v="0"/>
    <s v="CHOA CHU KANG"/>
    <x v="4"/>
    <n v="708000"/>
  </r>
  <r>
    <x v="5"/>
    <x v="0"/>
    <s v="CHOA CHU KANG"/>
    <x v="4"/>
    <n v="600000"/>
  </r>
  <r>
    <x v="5"/>
    <x v="0"/>
    <s v="CHOA CHU KANG"/>
    <x v="4"/>
    <n v="660000"/>
  </r>
  <r>
    <x v="5"/>
    <x v="0"/>
    <s v="CHOA CHU KANG"/>
    <x v="4"/>
    <n v="665000"/>
  </r>
  <r>
    <x v="5"/>
    <x v="0"/>
    <s v="CHOA CHU KANG"/>
    <x v="4"/>
    <n v="705000"/>
  </r>
  <r>
    <x v="5"/>
    <x v="0"/>
    <s v="CHOA CHU KANG"/>
    <x v="4"/>
    <n v="728000"/>
  </r>
  <r>
    <x v="5"/>
    <x v="0"/>
    <s v="CHOA CHU KANG"/>
    <x v="4"/>
    <n v="620000"/>
  </r>
  <r>
    <x v="5"/>
    <x v="0"/>
    <s v="CHOA CHU KANG"/>
    <x v="4"/>
    <n v="660000"/>
  </r>
  <r>
    <x v="5"/>
    <x v="0"/>
    <s v="CHOA CHU KANG"/>
    <x v="4"/>
    <n v="775000"/>
  </r>
  <r>
    <x v="5"/>
    <x v="0"/>
    <s v="CHOA CHU KANG"/>
    <x v="4"/>
    <n v="710000"/>
  </r>
  <r>
    <x v="5"/>
    <x v="0"/>
    <s v="CHOA CHU KANG"/>
    <x v="4"/>
    <n v="720000"/>
  </r>
  <r>
    <x v="5"/>
    <x v="0"/>
    <s v="CHOA CHU KANG"/>
    <x v="4"/>
    <n v="660000"/>
  </r>
  <r>
    <x v="5"/>
    <x v="0"/>
    <s v="CHOA CHU KANG"/>
    <x v="4"/>
    <n v="730000"/>
  </r>
  <r>
    <x v="5"/>
    <x v="0"/>
    <s v="CHOA CHU KANG"/>
    <x v="4"/>
    <n v="670000"/>
  </r>
  <r>
    <x v="5"/>
    <x v="0"/>
    <s v="CLEMENTI"/>
    <x v="0"/>
    <n v="346000"/>
  </r>
  <r>
    <x v="5"/>
    <x v="0"/>
    <s v="CLEMENTI"/>
    <x v="1"/>
    <n v="560000"/>
  </r>
  <r>
    <x v="5"/>
    <x v="0"/>
    <s v="CLEMENTI"/>
    <x v="1"/>
    <n v="355000"/>
  </r>
  <r>
    <x v="5"/>
    <x v="0"/>
    <s v="CLEMENTI"/>
    <x v="1"/>
    <n v="395000"/>
  </r>
  <r>
    <x v="5"/>
    <x v="0"/>
    <s v="CLEMENTI"/>
    <x v="1"/>
    <n v="385000"/>
  </r>
  <r>
    <x v="5"/>
    <x v="0"/>
    <s v="CLEMENTI"/>
    <x v="1"/>
    <n v="400000"/>
  </r>
  <r>
    <x v="5"/>
    <x v="0"/>
    <s v="CLEMENTI"/>
    <x v="1"/>
    <n v="360000"/>
  </r>
  <r>
    <x v="5"/>
    <x v="0"/>
    <s v="CLEMENTI"/>
    <x v="1"/>
    <n v="618888"/>
  </r>
  <r>
    <x v="5"/>
    <x v="0"/>
    <s v="CLEMENTI"/>
    <x v="1"/>
    <n v="380000"/>
  </r>
  <r>
    <x v="5"/>
    <x v="0"/>
    <s v="CLEMENTI"/>
    <x v="1"/>
    <n v="410000"/>
  </r>
  <r>
    <x v="5"/>
    <x v="0"/>
    <s v="CLEMENTI"/>
    <x v="1"/>
    <n v="355000"/>
  </r>
  <r>
    <x v="5"/>
    <x v="0"/>
    <s v="CLEMENTI"/>
    <x v="1"/>
    <n v="630000"/>
  </r>
  <r>
    <x v="5"/>
    <x v="0"/>
    <s v="CLEMENTI"/>
    <x v="1"/>
    <n v="408000"/>
  </r>
  <r>
    <x v="5"/>
    <x v="0"/>
    <s v="CLEMENTI"/>
    <x v="1"/>
    <n v="393000"/>
  </r>
  <r>
    <x v="5"/>
    <x v="0"/>
    <s v="CLEMENTI"/>
    <x v="1"/>
    <n v="545000"/>
  </r>
  <r>
    <x v="5"/>
    <x v="0"/>
    <s v="CLEMENTI"/>
    <x v="1"/>
    <n v="400000"/>
  </r>
  <r>
    <x v="5"/>
    <x v="0"/>
    <s v="CLEMENTI"/>
    <x v="1"/>
    <n v="365000"/>
  </r>
  <r>
    <x v="5"/>
    <x v="0"/>
    <s v="CLEMENTI"/>
    <x v="1"/>
    <n v="515000"/>
  </r>
  <r>
    <x v="5"/>
    <x v="0"/>
    <s v="CLEMENTI"/>
    <x v="1"/>
    <n v="365000"/>
  </r>
  <r>
    <x v="5"/>
    <x v="0"/>
    <s v="CLEMENTI"/>
    <x v="1"/>
    <n v="330000"/>
  </r>
  <r>
    <x v="5"/>
    <x v="0"/>
    <s v="CLEMENTI"/>
    <x v="1"/>
    <n v="390000"/>
  </r>
  <r>
    <x v="5"/>
    <x v="0"/>
    <s v="CLEMENTI"/>
    <x v="1"/>
    <n v="358000"/>
  </r>
  <r>
    <x v="5"/>
    <x v="0"/>
    <s v="CLEMENTI"/>
    <x v="1"/>
    <n v="350000"/>
  </r>
  <r>
    <x v="5"/>
    <x v="0"/>
    <s v="CLEMENTI"/>
    <x v="1"/>
    <n v="563000"/>
  </r>
  <r>
    <x v="5"/>
    <x v="0"/>
    <s v="CLEMENTI"/>
    <x v="1"/>
    <n v="333000"/>
  </r>
  <r>
    <x v="5"/>
    <x v="0"/>
    <s v="CLEMENTI"/>
    <x v="1"/>
    <n v="350000"/>
  </r>
  <r>
    <x v="5"/>
    <x v="0"/>
    <s v="CLEMENTI"/>
    <x v="1"/>
    <n v="335000"/>
  </r>
  <r>
    <x v="5"/>
    <x v="0"/>
    <s v="CLEMENTI"/>
    <x v="1"/>
    <n v="325000"/>
  </r>
  <r>
    <x v="5"/>
    <x v="0"/>
    <s v="CLEMENTI"/>
    <x v="1"/>
    <n v="353000"/>
  </r>
  <r>
    <x v="5"/>
    <x v="0"/>
    <s v="CLEMENTI"/>
    <x v="1"/>
    <n v="327000"/>
  </r>
  <r>
    <x v="5"/>
    <x v="0"/>
    <s v="CLEMENTI"/>
    <x v="1"/>
    <n v="323000"/>
  </r>
  <r>
    <x v="5"/>
    <x v="0"/>
    <s v="CLEMENTI"/>
    <x v="1"/>
    <n v="338000"/>
  </r>
  <r>
    <x v="5"/>
    <x v="0"/>
    <s v="CLEMENTI"/>
    <x v="1"/>
    <n v="270000"/>
  </r>
  <r>
    <x v="5"/>
    <x v="0"/>
    <s v="CLEMENTI"/>
    <x v="1"/>
    <n v="335000"/>
  </r>
  <r>
    <x v="5"/>
    <x v="0"/>
    <s v="CLEMENTI"/>
    <x v="1"/>
    <n v="305000"/>
  </r>
  <r>
    <x v="5"/>
    <x v="0"/>
    <s v="CLEMENTI"/>
    <x v="2"/>
    <n v="796000"/>
  </r>
  <r>
    <x v="5"/>
    <x v="0"/>
    <s v="CLEMENTI"/>
    <x v="2"/>
    <n v="735000"/>
  </r>
  <r>
    <x v="5"/>
    <x v="0"/>
    <s v="CLEMENTI"/>
    <x v="2"/>
    <n v="528888"/>
  </r>
  <r>
    <x v="5"/>
    <x v="0"/>
    <s v="CLEMENTI"/>
    <x v="2"/>
    <n v="645000"/>
  </r>
  <r>
    <x v="5"/>
    <x v="0"/>
    <s v="CLEMENTI"/>
    <x v="2"/>
    <n v="900000"/>
  </r>
  <r>
    <x v="5"/>
    <x v="0"/>
    <s v="CLEMENTI"/>
    <x v="2"/>
    <n v="790000"/>
  </r>
  <r>
    <x v="5"/>
    <x v="0"/>
    <s v="CLEMENTI"/>
    <x v="2"/>
    <n v="860000"/>
  </r>
  <r>
    <x v="5"/>
    <x v="0"/>
    <s v="CLEMENTI"/>
    <x v="2"/>
    <n v="500000"/>
  </r>
  <r>
    <x v="5"/>
    <x v="0"/>
    <s v="CLEMENTI"/>
    <x v="2"/>
    <n v="471000"/>
  </r>
  <r>
    <x v="5"/>
    <x v="0"/>
    <s v="CLEMENTI"/>
    <x v="2"/>
    <n v="745000"/>
  </r>
  <r>
    <x v="5"/>
    <x v="0"/>
    <s v="CLEMENTI"/>
    <x v="2"/>
    <n v="830000"/>
  </r>
  <r>
    <x v="5"/>
    <x v="0"/>
    <s v="CLEMENTI"/>
    <x v="2"/>
    <n v="695000"/>
  </r>
  <r>
    <x v="5"/>
    <x v="0"/>
    <s v="CLEMENTI"/>
    <x v="2"/>
    <n v="428000"/>
  </r>
  <r>
    <x v="5"/>
    <x v="0"/>
    <s v="CLEMENTI"/>
    <x v="2"/>
    <n v="435000"/>
  </r>
  <r>
    <x v="5"/>
    <x v="0"/>
    <s v="CLEMENTI"/>
    <x v="2"/>
    <n v="486000"/>
  </r>
  <r>
    <x v="5"/>
    <x v="0"/>
    <s v="CLEMENTI"/>
    <x v="2"/>
    <n v="405000"/>
  </r>
  <r>
    <x v="5"/>
    <x v="0"/>
    <s v="CLEMENTI"/>
    <x v="2"/>
    <n v="435000"/>
  </r>
  <r>
    <x v="5"/>
    <x v="0"/>
    <s v="CLEMENTI"/>
    <x v="3"/>
    <n v="600000"/>
  </r>
  <r>
    <x v="5"/>
    <x v="0"/>
    <s v="CLEMENTI"/>
    <x v="3"/>
    <n v="818000"/>
  </r>
  <r>
    <x v="5"/>
    <x v="0"/>
    <s v="CLEMENTI"/>
    <x v="3"/>
    <n v="1038000"/>
  </r>
  <r>
    <x v="5"/>
    <x v="0"/>
    <s v="CLEMENTI"/>
    <x v="3"/>
    <n v="920000"/>
  </r>
  <r>
    <x v="5"/>
    <x v="0"/>
    <s v="CLEMENTI"/>
    <x v="3"/>
    <n v="1036800"/>
  </r>
  <r>
    <x v="5"/>
    <x v="0"/>
    <s v="CLEMENTI"/>
    <x v="3"/>
    <n v="645000"/>
  </r>
  <r>
    <x v="5"/>
    <x v="0"/>
    <s v="CLEMENTI"/>
    <x v="3"/>
    <n v="595000"/>
  </r>
  <r>
    <x v="5"/>
    <x v="0"/>
    <s v="CLEMENTI"/>
    <x v="3"/>
    <n v="565000"/>
  </r>
  <r>
    <x v="5"/>
    <x v="0"/>
    <s v="CLEMENTI"/>
    <x v="4"/>
    <n v="930000"/>
  </r>
  <r>
    <x v="5"/>
    <x v="0"/>
    <s v="GEYLANG"/>
    <x v="0"/>
    <n v="240000"/>
  </r>
  <r>
    <x v="5"/>
    <x v="0"/>
    <s v="GEYLANG"/>
    <x v="0"/>
    <n v="233000"/>
  </r>
  <r>
    <x v="5"/>
    <x v="0"/>
    <s v="GEYLANG"/>
    <x v="0"/>
    <n v="218888"/>
  </r>
  <r>
    <x v="5"/>
    <x v="0"/>
    <s v="GEYLANG"/>
    <x v="1"/>
    <n v="380000"/>
  </r>
  <r>
    <x v="5"/>
    <x v="0"/>
    <s v="GEYLANG"/>
    <x v="1"/>
    <n v="295000"/>
  </r>
  <r>
    <x v="5"/>
    <x v="0"/>
    <s v="GEYLANG"/>
    <x v="1"/>
    <n v="331888"/>
  </r>
  <r>
    <x v="5"/>
    <x v="0"/>
    <s v="GEYLANG"/>
    <x v="1"/>
    <n v="335000"/>
  </r>
  <r>
    <x v="5"/>
    <x v="0"/>
    <s v="GEYLANG"/>
    <x v="1"/>
    <n v="405000"/>
  </r>
  <r>
    <x v="5"/>
    <x v="0"/>
    <s v="GEYLANG"/>
    <x v="1"/>
    <n v="247000"/>
  </r>
  <r>
    <x v="5"/>
    <x v="0"/>
    <s v="GEYLANG"/>
    <x v="1"/>
    <n v="255000"/>
  </r>
  <r>
    <x v="5"/>
    <x v="0"/>
    <s v="GEYLANG"/>
    <x v="1"/>
    <n v="265000"/>
  </r>
  <r>
    <x v="5"/>
    <x v="0"/>
    <s v="GEYLANG"/>
    <x v="1"/>
    <n v="260000"/>
  </r>
  <r>
    <x v="5"/>
    <x v="0"/>
    <s v="GEYLANG"/>
    <x v="1"/>
    <n v="271000"/>
  </r>
  <r>
    <x v="5"/>
    <x v="0"/>
    <s v="GEYLANG"/>
    <x v="1"/>
    <n v="325000"/>
  </r>
  <r>
    <x v="5"/>
    <x v="0"/>
    <s v="GEYLANG"/>
    <x v="1"/>
    <n v="257000"/>
  </r>
  <r>
    <x v="5"/>
    <x v="0"/>
    <s v="GEYLANG"/>
    <x v="1"/>
    <n v="265000"/>
  </r>
  <r>
    <x v="5"/>
    <x v="0"/>
    <s v="GEYLANG"/>
    <x v="1"/>
    <n v="275000"/>
  </r>
  <r>
    <x v="5"/>
    <x v="0"/>
    <s v="GEYLANG"/>
    <x v="1"/>
    <n v="300000"/>
  </r>
  <r>
    <x v="5"/>
    <x v="0"/>
    <s v="GEYLANG"/>
    <x v="1"/>
    <n v="288000"/>
  </r>
  <r>
    <x v="5"/>
    <x v="0"/>
    <s v="GEYLANG"/>
    <x v="1"/>
    <n v="270000"/>
  </r>
  <r>
    <x v="5"/>
    <x v="0"/>
    <s v="GEYLANG"/>
    <x v="1"/>
    <n v="280000"/>
  </r>
  <r>
    <x v="5"/>
    <x v="0"/>
    <s v="GEYLANG"/>
    <x v="1"/>
    <n v="465000"/>
  </r>
  <r>
    <x v="5"/>
    <x v="0"/>
    <s v="GEYLANG"/>
    <x v="1"/>
    <n v="298000"/>
  </r>
  <r>
    <x v="5"/>
    <x v="0"/>
    <s v="GEYLANG"/>
    <x v="1"/>
    <n v="301000"/>
  </r>
  <r>
    <x v="5"/>
    <x v="0"/>
    <s v="GEYLANG"/>
    <x v="1"/>
    <n v="375000"/>
  </r>
  <r>
    <x v="5"/>
    <x v="0"/>
    <s v="GEYLANG"/>
    <x v="1"/>
    <n v="318000"/>
  </r>
  <r>
    <x v="5"/>
    <x v="0"/>
    <s v="GEYLANG"/>
    <x v="1"/>
    <n v="260000"/>
  </r>
  <r>
    <x v="5"/>
    <x v="0"/>
    <s v="GEYLANG"/>
    <x v="1"/>
    <n v="358000"/>
  </r>
  <r>
    <x v="5"/>
    <x v="0"/>
    <s v="GEYLANG"/>
    <x v="2"/>
    <n v="415000"/>
  </r>
  <r>
    <x v="5"/>
    <x v="0"/>
    <s v="GEYLANG"/>
    <x v="2"/>
    <n v="466000"/>
  </r>
  <r>
    <x v="5"/>
    <x v="0"/>
    <s v="GEYLANG"/>
    <x v="2"/>
    <n v="510000"/>
  </r>
  <r>
    <x v="5"/>
    <x v="0"/>
    <s v="GEYLANG"/>
    <x v="2"/>
    <n v="565000"/>
  </r>
  <r>
    <x v="5"/>
    <x v="0"/>
    <s v="GEYLANG"/>
    <x v="2"/>
    <n v="785000"/>
  </r>
  <r>
    <x v="5"/>
    <x v="0"/>
    <s v="GEYLANG"/>
    <x v="2"/>
    <n v="510000"/>
  </r>
  <r>
    <x v="5"/>
    <x v="0"/>
    <s v="GEYLANG"/>
    <x v="2"/>
    <n v="776888"/>
  </r>
  <r>
    <x v="5"/>
    <x v="0"/>
    <s v="GEYLANG"/>
    <x v="2"/>
    <n v="722000"/>
  </r>
  <r>
    <x v="5"/>
    <x v="0"/>
    <s v="GEYLANG"/>
    <x v="2"/>
    <n v="620000"/>
  </r>
  <r>
    <x v="5"/>
    <x v="0"/>
    <s v="GEYLANG"/>
    <x v="2"/>
    <n v="448000"/>
  </r>
  <r>
    <x v="5"/>
    <x v="0"/>
    <s v="GEYLANG"/>
    <x v="2"/>
    <n v="516000"/>
  </r>
  <r>
    <x v="5"/>
    <x v="0"/>
    <s v="GEYLANG"/>
    <x v="2"/>
    <n v="700800"/>
  </r>
  <r>
    <x v="5"/>
    <x v="0"/>
    <s v="GEYLANG"/>
    <x v="2"/>
    <n v="568888"/>
  </r>
  <r>
    <x v="5"/>
    <x v="0"/>
    <s v="GEYLANG"/>
    <x v="2"/>
    <n v="790000"/>
  </r>
  <r>
    <x v="5"/>
    <x v="0"/>
    <s v="GEYLANG"/>
    <x v="2"/>
    <n v="795000"/>
  </r>
  <r>
    <x v="5"/>
    <x v="0"/>
    <s v="GEYLANG"/>
    <x v="2"/>
    <n v="518000"/>
  </r>
  <r>
    <x v="5"/>
    <x v="0"/>
    <s v="GEYLANG"/>
    <x v="2"/>
    <n v="560000"/>
  </r>
  <r>
    <x v="5"/>
    <x v="0"/>
    <s v="GEYLANG"/>
    <x v="2"/>
    <n v="458000"/>
  </r>
  <r>
    <x v="5"/>
    <x v="0"/>
    <s v="GEYLANG"/>
    <x v="2"/>
    <n v="448800"/>
  </r>
  <r>
    <x v="5"/>
    <x v="0"/>
    <s v="GEYLANG"/>
    <x v="2"/>
    <n v="428000"/>
  </r>
  <r>
    <x v="5"/>
    <x v="0"/>
    <s v="GEYLANG"/>
    <x v="2"/>
    <n v="438888"/>
  </r>
  <r>
    <x v="5"/>
    <x v="0"/>
    <s v="GEYLANG"/>
    <x v="2"/>
    <n v="438000"/>
  </r>
  <r>
    <x v="5"/>
    <x v="0"/>
    <s v="GEYLANG"/>
    <x v="3"/>
    <n v="576000"/>
  </r>
  <r>
    <x v="5"/>
    <x v="0"/>
    <s v="GEYLANG"/>
    <x v="3"/>
    <n v="888000"/>
  </r>
  <r>
    <x v="5"/>
    <x v="0"/>
    <s v="GEYLANG"/>
    <x v="3"/>
    <n v="990000"/>
  </r>
  <r>
    <x v="5"/>
    <x v="0"/>
    <s v="GEYLANG"/>
    <x v="3"/>
    <n v="1020000"/>
  </r>
  <r>
    <x v="5"/>
    <x v="0"/>
    <s v="GEYLANG"/>
    <x v="3"/>
    <n v="950000"/>
  </r>
  <r>
    <x v="5"/>
    <x v="0"/>
    <s v="GEYLANG"/>
    <x v="3"/>
    <n v="595000"/>
  </r>
  <r>
    <x v="5"/>
    <x v="0"/>
    <s v="GEYLANG"/>
    <x v="4"/>
    <n v="938000"/>
  </r>
  <r>
    <x v="5"/>
    <x v="0"/>
    <s v="GEYLANG"/>
    <x v="4"/>
    <n v="915000"/>
  </r>
  <r>
    <x v="5"/>
    <x v="0"/>
    <s v="GEYLANG"/>
    <x v="4"/>
    <n v="822000"/>
  </r>
  <r>
    <x v="5"/>
    <x v="0"/>
    <s v="HOUGANG"/>
    <x v="1"/>
    <n v="395000"/>
  </r>
  <r>
    <x v="5"/>
    <x v="0"/>
    <s v="HOUGANG"/>
    <x v="1"/>
    <n v="322000"/>
  </r>
  <r>
    <x v="5"/>
    <x v="0"/>
    <s v="HOUGANG"/>
    <x v="1"/>
    <n v="310000"/>
  </r>
  <r>
    <x v="5"/>
    <x v="0"/>
    <s v="HOUGANG"/>
    <x v="1"/>
    <n v="370000"/>
  </r>
  <r>
    <x v="5"/>
    <x v="0"/>
    <s v="HOUGANG"/>
    <x v="1"/>
    <n v="370000"/>
  </r>
  <r>
    <x v="5"/>
    <x v="0"/>
    <s v="HOUGANG"/>
    <x v="1"/>
    <n v="290000"/>
  </r>
  <r>
    <x v="5"/>
    <x v="0"/>
    <s v="HOUGANG"/>
    <x v="1"/>
    <n v="401888"/>
  </r>
  <r>
    <x v="5"/>
    <x v="0"/>
    <s v="HOUGANG"/>
    <x v="1"/>
    <n v="310000"/>
  </r>
  <r>
    <x v="5"/>
    <x v="0"/>
    <s v="HOUGANG"/>
    <x v="1"/>
    <n v="310000"/>
  </r>
  <r>
    <x v="5"/>
    <x v="0"/>
    <s v="HOUGANG"/>
    <x v="1"/>
    <n v="335000"/>
  </r>
  <r>
    <x v="5"/>
    <x v="0"/>
    <s v="HOUGANG"/>
    <x v="1"/>
    <n v="372000"/>
  </r>
  <r>
    <x v="5"/>
    <x v="0"/>
    <s v="HOUGANG"/>
    <x v="1"/>
    <n v="368000"/>
  </r>
  <r>
    <x v="5"/>
    <x v="0"/>
    <s v="HOUGANG"/>
    <x v="1"/>
    <n v="315000"/>
  </r>
  <r>
    <x v="5"/>
    <x v="0"/>
    <s v="HOUGANG"/>
    <x v="1"/>
    <n v="400000"/>
  </r>
  <r>
    <x v="5"/>
    <x v="0"/>
    <s v="HOUGANG"/>
    <x v="1"/>
    <n v="328000"/>
  </r>
  <r>
    <x v="5"/>
    <x v="0"/>
    <s v="HOUGANG"/>
    <x v="1"/>
    <n v="330000"/>
  </r>
  <r>
    <x v="5"/>
    <x v="0"/>
    <s v="HOUGANG"/>
    <x v="1"/>
    <n v="310000"/>
  </r>
  <r>
    <x v="5"/>
    <x v="0"/>
    <s v="HOUGANG"/>
    <x v="1"/>
    <n v="350088"/>
  </r>
  <r>
    <x v="5"/>
    <x v="0"/>
    <s v="HOUGANG"/>
    <x v="1"/>
    <n v="327000"/>
  </r>
  <r>
    <x v="5"/>
    <x v="0"/>
    <s v="HOUGANG"/>
    <x v="1"/>
    <n v="305000"/>
  </r>
  <r>
    <x v="5"/>
    <x v="0"/>
    <s v="HOUGANG"/>
    <x v="1"/>
    <n v="315000"/>
  </r>
  <r>
    <x v="5"/>
    <x v="0"/>
    <s v="HOUGANG"/>
    <x v="1"/>
    <n v="310000"/>
  </r>
  <r>
    <x v="5"/>
    <x v="0"/>
    <s v="HOUGANG"/>
    <x v="1"/>
    <n v="418000"/>
  </r>
  <r>
    <x v="5"/>
    <x v="0"/>
    <s v="HOUGANG"/>
    <x v="1"/>
    <n v="440000"/>
  </r>
  <r>
    <x v="5"/>
    <x v="0"/>
    <s v="HOUGANG"/>
    <x v="1"/>
    <n v="350000"/>
  </r>
  <r>
    <x v="5"/>
    <x v="0"/>
    <s v="HOUGANG"/>
    <x v="1"/>
    <n v="331000"/>
  </r>
  <r>
    <x v="5"/>
    <x v="0"/>
    <s v="HOUGANG"/>
    <x v="1"/>
    <n v="468000"/>
  </r>
  <r>
    <x v="5"/>
    <x v="0"/>
    <s v="HOUGANG"/>
    <x v="1"/>
    <n v="508000"/>
  </r>
  <r>
    <x v="5"/>
    <x v="0"/>
    <s v="HOUGANG"/>
    <x v="1"/>
    <n v="455000"/>
  </r>
  <r>
    <x v="5"/>
    <x v="0"/>
    <s v="HOUGANG"/>
    <x v="1"/>
    <n v="460000"/>
  </r>
  <r>
    <x v="5"/>
    <x v="0"/>
    <s v="HOUGANG"/>
    <x v="1"/>
    <n v="380000"/>
  </r>
  <r>
    <x v="5"/>
    <x v="0"/>
    <s v="HOUGANG"/>
    <x v="2"/>
    <n v="445000"/>
  </r>
  <r>
    <x v="5"/>
    <x v="0"/>
    <s v="HOUGANG"/>
    <x v="2"/>
    <n v="438000"/>
  </r>
  <r>
    <x v="5"/>
    <x v="0"/>
    <s v="HOUGANG"/>
    <x v="2"/>
    <n v="402000"/>
  </r>
  <r>
    <x v="5"/>
    <x v="0"/>
    <s v="HOUGANG"/>
    <x v="2"/>
    <n v="488000"/>
  </r>
  <r>
    <x v="5"/>
    <x v="0"/>
    <s v="HOUGANG"/>
    <x v="2"/>
    <n v="450000"/>
  </r>
  <r>
    <x v="5"/>
    <x v="0"/>
    <s v="HOUGANG"/>
    <x v="2"/>
    <n v="438000"/>
  </r>
  <r>
    <x v="5"/>
    <x v="0"/>
    <s v="HOUGANG"/>
    <x v="2"/>
    <n v="400000"/>
  </r>
  <r>
    <x v="5"/>
    <x v="0"/>
    <s v="HOUGANG"/>
    <x v="2"/>
    <n v="400000"/>
  </r>
  <r>
    <x v="5"/>
    <x v="0"/>
    <s v="HOUGANG"/>
    <x v="2"/>
    <n v="445000"/>
  </r>
  <r>
    <x v="5"/>
    <x v="0"/>
    <s v="HOUGANG"/>
    <x v="2"/>
    <n v="400000"/>
  </r>
  <r>
    <x v="5"/>
    <x v="0"/>
    <s v="HOUGANG"/>
    <x v="2"/>
    <n v="482000"/>
  </r>
  <r>
    <x v="5"/>
    <x v="0"/>
    <s v="HOUGANG"/>
    <x v="2"/>
    <n v="405000"/>
  </r>
  <r>
    <x v="5"/>
    <x v="0"/>
    <s v="HOUGANG"/>
    <x v="2"/>
    <n v="388000"/>
  </r>
  <r>
    <x v="5"/>
    <x v="0"/>
    <s v="HOUGANG"/>
    <x v="2"/>
    <n v="502000"/>
  </r>
  <r>
    <x v="5"/>
    <x v="0"/>
    <s v="HOUGANG"/>
    <x v="2"/>
    <n v="420000"/>
  </r>
  <r>
    <x v="5"/>
    <x v="0"/>
    <s v="HOUGANG"/>
    <x v="2"/>
    <n v="405000"/>
  </r>
  <r>
    <x v="5"/>
    <x v="0"/>
    <s v="HOUGANG"/>
    <x v="2"/>
    <n v="400000"/>
  </r>
  <r>
    <x v="5"/>
    <x v="0"/>
    <s v="HOUGANG"/>
    <x v="2"/>
    <n v="380000"/>
  </r>
  <r>
    <x v="5"/>
    <x v="0"/>
    <s v="HOUGANG"/>
    <x v="2"/>
    <n v="396000"/>
  </r>
  <r>
    <x v="5"/>
    <x v="0"/>
    <s v="HOUGANG"/>
    <x v="2"/>
    <n v="368000"/>
  </r>
  <r>
    <x v="5"/>
    <x v="0"/>
    <s v="HOUGANG"/>
    <x v="2"/>
    <n v="415000"/>
  </r>
  <r>
    <x v="5"/>
    <x v="0"/>
    <s v="HOUGANG"/>
    <x v="2"/>
    <n v="460000"/>
  </r>
  <r>
    <x v="5"/>
    <x v="0"/>
    <s v="HOUGANG"/>
    <x v="2"/>
    <n v="523000"/>
  </r>
  <r>
    <x v="5"/>
    <x v="0"/>
    <s v="HOUGANG"/>
    <x v="2"/>
    <n v="470000"/>
  </r>
  <r>
    <x v="5"/>
    <x v="0"/>
    <s v="HOUGANG"/>
    <x v="2"/>
    <n v="605000"/>
  </r>
  <r>
    <x v="5"/>
    <x v="0"/>
    <s v="HOUGANG"/>
    <x v="2"/>
    <n v="510000"/>
  </r>
  <r>
    <x v="5"/>
    <x v="0"/>
    <s v="HOUGANG"/>
    <x v="2"/>
    <n v="618000"/>
  </r>
  <r>
    <x v="5"/>
    <x v="0"/>
    <s v="HOUGANG"/>
    <x v="2"/>
    <n v="608000"/>
  </r>
  <r>
    <x v="5"/>
    <x v="0"/>
    <s v="HOUGANG"/>
    <x v="2"/>
    <n v="608000"/>
  </r>
  <r>
    <x v="5"/>
    <x v="0"/>
    <s v="HOUGANG"/>
    <x v="2"/>
    <n v="405000"/>
  </r>
  <r>
    <x v="5"/>
    <x v="0"/>
    <s v="HOUGANG"/>
    <x v="2"/>
    <n v="455000"/>
  </r>
  <r>
    <x v="5"/>
    <x v="0"/>
    <s v="HOUGANG"/>
    <x v="2"/>
    <n v="450000"/>
  </r>
  <r>
    <x v="5"/>
    <x v="0"/>
    <s v="HOUGANG"/>
    <x v="2"/>
    <n v="435000"/>
  </r>
  <r>
    <x v="5"/>
    <x v="0"/>
    <s v="HOUGANG"/>
    <x v="2"/>
    <n v="443000"/>
  </r>
  <r>
    <x v="5"/>
    <x v="0"/>
    <s v="HOUGANG"/>
    <x v="2"/>
    <n v="482000"/>
  </r>
  <r>
    <x v="5"/>
    <x v="0"/>
    <s v="HOUGANG"/>
    <x v="2"/>
    <n v="510000"/>
  </r>
  <r>
    <x v="5"/>
    <x v="0"/>
    <s v="HOUGANG"/>
    <x v="2"/>
    <n v="509938"/>
  </r>
  <r>
    <x v="5"/>
    <x v="0"/>
    <s v="HOUGANG"/>
    <x v="2"/>
    <n v="405000"/>
  </r>
  <r>
    <x v="5"/>
    <x v="0"/>
    <s v="HOUGANG"/>
    <x v="2"/>
    <n v="410000"/>
  </r>
  <r>
    <x v="5"/>
    <x v="0"/>
    <s v="HOUGANG"/>
    <x v="2"/>
    <n v="465000"/>
  </r>
  <r>
    <x v="5"/>
    <x v="0"/>
    <s v="HOUGANG"/>
    <x v="2"/>
    <n v="455000"/>
  </r>
  <r>
    <x v="5"/>
    <x v="0"/>
    <s v="HOUGANG"/>
    <x v="2"/>
    <n v="460000"/>
  </r>
  <r>
    <x v="5"/>
    <x v="0"/>
    <s v="HOUGANG"/>
    <x v="2"/>
    <n v="455000"/>
  </r>
  <r>
    <x v="5"/>
    <x v="0"/>
    <s v="HOUGANG"/>
    <x v="2"/>
    <n v="446000"/>
  </r>
  <r>
    <x v="5"/>
    <x v="0"/>
    <s v="HOUGANG"/>
    <x v="2"/>
    <n v="565000"/>
  </r>
  <r>
    <x v="5"/>
    <x v="0"/>
    <s v="HOUGANG"/>
    <x v="2"/>
    <n v="533000"/>
  </r>
  <r>
    <x v="5"/>
    <x v="0"/>
    <s v="HOUGANG"/>
    <x v="2"/>
    <n v="490000"/>
  </r>
  <r>
    <x v="5"/>
    <x v="0"/>
    <s v="HOUGANG"/>
    <x v="2"/>
    <n v="578000"/>
  </r>
  <r>
    <x v="5"/>
    <x v="0"/>
    <s v="HOUGANG"/>
    <x v="2"/>
    <n v="645000"/>
  </r>
  <r>
    <x v="5"/>
    <x v="0"/>
    <s v="HOUGANG"/>
    <x v="2"/>
    <n v="580000"/>
  </r>
  <r>
    <x v="5"/>
    <x v="0"/>
    <s v="HOUGANG"/>
    <x v="2"/>
    <n v="692800"/>
  </r>
  <r>
    <x v="5"/>
    <x v="0"/>
    <s v="HOUGANG"/>
    <x v="2"/>
    <n v="642888"/>
  </r>
  <r>
    <x v="5"/>
    <x v="0"/>
    <s v="HOUGANG"/>
    <x v="2"/>
    <n v="638000"/>
  </r>
  <r>
    <x v="5"/>
    <x v="0"/>
    <s v="HOUGANG"/>
    <x v="2"/>
    <n v="650000"/>
  </r>
  <r>
    <x v="5"/>
    <x v="0"/>
    <s v="HOUGANG"/>
    <x v="2"/>
    <n v="628000"/>
  </r>
  <r>
    <x v="5"/>
    <x v="0"/>
    <s v="HOUGANG"/>
    <x v="2"/>
    <n v="665000"/>
  </r>
  <r>
    <x v="5"/>
    <x v="0"/>
    <s v="HOUGANG"/>
    <x v="2"/>
    <n v="660000"/>
  </r>
  <r>
    <x v="5"/>
    <x v="0"/>
    <s v="HOUGANG"/>
    <x v="2"/>
    <n v="620000"/>
  </r>
  <r>
    <x v="5"/>
    <x v="0"/>
    <s v="HOUGANG"/>
    <x v="2"/>
    <n v="603000"/>
  </r>
  <r>
    <x v="5"/>
    <x v="0"/>
    <s v="HOUGANG"/>
    <x v="2"/>
    <n v="648000"/>
  </r>
  <r>
    <x v="5"/>
    <x v="0"/>
    <s v="HOUGANG"/>
    <x v="2"/>
    <n v="650000"/>
  </r>
  <r>
    <x v="5"/>
    <x v="0"/>
    <s v="HOUGANG"/>
    <x v="2"/>
    <n v="653000"/>
  </r>
  <r>
    <x v="5"/>
    <x v="0"/>
    <s v="HOUGANG"/>
    <x v="2"/>
    <n v="628000"/>
  </r>
  <r>
    <x v="5"/>
    <x v="0"/>
    <s v="HOUGANG"/>
    <x v="2"/>
    <n v="580888"/>
  </r>
  <r>
    <x v="5"/>
    <x v="0"/>
    <s v="HOUGANG"/>
    <x v="2"/>
    <n v="567888"/>
  </r>
  <r>
    <x v="5"/>
    <x v="0"/>
    <s v="HOUGANG"/>
    <x v="2"/>
    <n v="676000"/>
  </r>
  <r>
    <x v="5"/>
    <x v="0"/>
    <s v="HOUGANG"/>
    <x v="2"/>
    <n v="650000"/>
  </r>
  <r>
    <x v="5"/>
    <x v="0"/>
    <s v="HOUGANG"/>
    <x v="2"/>
    <n v="648000"/>
  </r>
  <r>
    <x v="5"/>
    <x v="0"/>
    <s v="HOUGANG"/>
    <x v="2"/>
    <n v="650000"/>
  </r>
  <r>
    <x v="5"/>
    <x v="0"/>
    <s v="HOUGANG"/>
    <x v="3"/>
    <n v="508000"/>
  </r>
  <r>
    <x v="5"/>
    <x v="0"/>
    <s v="HOUGANG"/>
    <x v="3"/>
    <n v="505000"/>
  </r>
  <r>
    <x v="5"/>
    <x v="0"/>
    <s v="HOUGANG"/>
    <x v="3"/>
    <n v="540000"/>
  </r>
  <r>
    <x v="5"/>
    <x v="0"/>
    <s v="HOUGANG"/>
    <x v="3"/>
    <n v="500000"/>
  </r>
  <r>
    <x v="5"/>
    <x v="0"/>
    <s v="HOUGANG"/>
    <x v="3"/>
    <n v="530000"/>
  </r>
  <r>
    <x v="5"/>
    <x v="0"/>
    <s v="HOUGANG"/>
    <x v="3"/>
    <n v="580000"/>
  </r>
  <r>
    <x v="5"/>
    <x v="0"/>
    <s v="HOUGANG"/>
    <x v="3"/>
    <n v="530000"/>
  </r>
  <r>
    <x v="5"/>
    <x v="0"/>
    <s v="HOUGANG"/>
    <x v="3"/>
    <n v="658000"/>
  </r>
  <r>
    <x v="5"/>
    <x v="0"/>
    <s v="HOUGANG"/>
    <x v="3"/>
    <n v="620000"/>
  </r>
  <r>
    <x v="5"/>
    <x v="0"/>
    <s v="HOUGANG"/>
    <x v="3"/>
    <n v="637000"/>
  </r>
  <r>
    <x v="5"/>
    <x v="0"/>
    <s v="HOUGANG"/>
    <x v="3"/>
    <n v="558000"/>
  </r>
  <r>
    <x v="5"/>
    <x v="0"/>
    <s v="HOUGANG"/>
    <x v="3"/>
    <n v="600000"/>
  </r>
  <r>
    <x v="5"/>
    <x v="0"/>
    <s v="HOUGANG"/>
    <x v="3"/>
    <n v="580000"/>
  </r>
  <r>
    <x v="5"/>
    <x v="0"/>
    <s v="HOUGANG"/>
    <x v="3"/>
    <n v="577000"/>
  </r>
  <r>
    <x v="5"/>
    <x v="0"/>
    <s v="HOUGANG"/>
    <x v="3"/>
    <n v="580000"/>
  </r>
  <r>
    <x v="5"/>
    <x v="0"/>
    <s v="HOUGANG"/>
    <x v="3"/>
    <n v="625000"/>
  </r>
  <r>
    <x v="5"/>
    <x v="0"/>
    <s v="HOUGANG"/>
    <x v="3"/>
    <n v="698000"/>
  </r>
  <r>
    <x v="5"/>
    <x v="0"/>
    <s v="HOUGANG"/>
    <x v="3"/>
    <n v="610000"/>
  </r>
  <r>
    <x v="5"/>
    <x v="0"/>
    <s v="HOUGANG"/>
    <x v="3"/>
    <n v="520000"/>
  </r>
  <r>
    <x v="5"/>
    <x v="0"/>
    <s v="HOUGANG"/>
    <x v="3"/>
    <n v="570000"/>
  </r>
  <r>
    <x v="5"/>
    <x v="0"/>
    <s v="HOUGANG"/>
    <x v="3"/>
    <n v="568000"/>
  </r>
  <r>
    <x v="5"/>
    <x v="0"/>
    <s v="HOUGANG"/>
    <x v="3"/>
    <n v="545000"/>
  </r>
  <r>
    <x v="5"/>
    <x v="0"/>
    <s v="HOUGANG"/>
    <x v="3"/>
    <n v="758000"/>
  </r>
  <r>
    <x v="5"/>
    <x v="0"/>
    <s v="HOUGANG"/>
    <x v="3"/>
    <n v="690000"/>
  </r>
  <r>
    <x v="5"/>
    <x v="0"/>
    <s v="HOUGANG"/>
    <x v="3"/>
    <n v="728000"/>
  </r>
  <r>
    <x v="5"/>
    <x v="0"/>
    <s v="HOUGANG"/>
    <x v="3"/>
    <n v="715000"/>
  </r>
  <r>
    <x v="5"/>
    <x v="0"/>
    <s v="HOUGANG"/>
    <x v="3"/>
    <n v="640000"/>
  </r>
  <r>
    <x v="5"/>
    <x v="0"/>
    <s v="HOUGANG"/>
    <x v="3"/>
    <n v="660000"/>
  </r>
  <r>
    <x v="5"/>
    <x v="0"/>
    <s v="HOUGANG"/>
    <x v="3"/>
    <n v="722000"/>
  </r>
  <r>
    <x v="5"/>
    <x v="0"/>
    <s v="HOUGANG"/>
    <x v="3"/>
    <n v="702000"/>
  </r>
  <r>
    <x v="5"/>
    <x v="0"/>
    <s v="HOUGANG"/>
    <x v="4"/>
    <n v="800000"/>
  </r>
  <r>
    <x v="5"/>
    <x v="0"/>
    <s v="HOUGANG"/>
    <x v="4"/>
    <n v="755000"/>
  </r>
  <r>
    <x v="5"/>
    <x v="0"/>
    <s v="HOUGANG"/>
    <x v="4"/>
    <n v="775000"/>
  </r>
  <r>
    <x v="5"/>
    <x v="0"/>
    <s v="HOUGANG"/>
    <x v="4"/>
    <n v="740000"/>
  </r>
  <r>
    <x v="5"/>
    <x v="0"/>
    <s v="HOUGANG"/>
    <x v="4"/>
    <n v="730000"/>
  </r>
  <r>
    <x v="5"/>
    <x v="0"/>
    <s v="HOUGANG"/>
    <x v="4"/>
    <n v="680000"/>
  </r>
  <r>
    <x v="5"/>
    <x v="0"/>
    <s v="HOUGANG"/>
    <x v="4"/>
    <n v="680000"/>
  </r>
  <r>
    <x v="5"/>
    <x v="0"/>
    <s v="HOUGANG"/>
    <x v="4"/>
    <n v="840000"/>
  </r>
  <r>
    <x v="5"/>
    <x v="0"/>
    <s v="HOUGANG"/>
    <x v="4"/>
    <n v="718888"/>
  </r>
  <r>
    <x v="5"/>
    <x v="0"/>
    <s v="HOUGANG"/>
    <x v="4"/>
    <n v="670000"/>
  </r>
  <r>
    <x v="5"/>
    <x v="0"/>
    <s v="HOUGANG"/>
    <x v="4"/>
    <n v="728000"/>
  </r>
  <r>
    <x v="5"/>
    <x v="0"/>
    <s v="HOUGANG"/>
    <x v="4"/>
    <n v="720000"/>
  </r>
  <r>
    <x v="5"/>
    <x v="0"/>
    <s v="HOUGANG"/>
    <x v="4"/>
    <n v="680000"/>
  </r>
  <r>
    <x v="5"/>
    <x v="0"/>
    <s v="HOUGANG"/>
    <x v="4"/>
    <n v="813000"/>
  </r>
  <r>
    <x v="5"/>
    <x v="0"/>
    <s v="HOUGANG"/>
    <x v="4"/>
    <n v="745000"/>
  </r>
  <r>
    <x v="5"/>
    <x v="0"/>
    <s v="HOUGANG"/>
    <x v="4"/>
    <n v="795000"/>
  </r>
  <r>
    <x v="5"/>
    <x v="0"/>
    <s v="JURONG EAST"/>
    <x v="0"/>
    <n v="300000"/>
  </r>
  <r>
    <x v="5"/>
    <x v="0"/>
    <s v="JURONG EAST"/>
    <x v="1"/>
    <n v="360000"/>
  </r>
  <r>
    <x v="5"/>
    <x v="0"/>
    <s v="JURONG EAST"/>
    <x v="1"/>
    <n v="326800"/>
  </r>
  <r>
    <x v="5"/>
    <x v="0"/>
    <s v="JURONG EAST"/>
    <x v="1"/>
    <n v="365000"/>
  </r>
  <r>
    <x v="5"/>
    <x v="0"/>
    <s v="JURONG EAST"/>
    <x v="1"/>
    <n v="382000"/>
  </r>
  <r>
    <x v="5"/>
    <x v="0"/>
    <s v="JURONG EAST"/>
    <x v="1"/>
    <n v="325000"/>
  </r>
  <r>
    <x v="5"/>
    <x v="0"/>
    <s v="JURONG EAST"/>
    <x v="1"/>
    <n v="318000"/>
  </r>
  <r>
    <x v="5"/>
    <x v="0"/>
    <s v="JURONG EAST"/>
    <x v="1"/>
    <n v="315000"/>
  </r>
  <r>
    <x v="5"/>
    <x v="0"/>
    <s v="JURONG EAST"/>
    <x v="1"/>
    <n v="325000"/>
  </r>
  <r>
    <x v="5"/>
    <x v="0"/>
    <s v="JURONG EAST"/>
    <x v="1"/>
    <n v="305000"/>
  </r>
  <r>
    <x v="5"/>
    <x v="0"/>
    <s v="JURONG EAST"/>
    <x v="1"/>
    <n v="330000"/>
  </r>
  <r>
    <x v="5"/>
    <x v="0"/>
    <s v="JURONG EAST"/>
    <x v="1"/>
    <n v="321000"/>
  </r>
  <r>
    <x v="5"/>
    <x v="0"/>
    <s v="JURONG EAST"/>
    <x v="1"/>
    <n v="400000"/>
  </r>
  <r>
    <x v="5"/>
    <x v="0"/>
    <s v="JURONG EAST"/>
    <x v="1"/>
    <n v="390000"/>
  </r>
  <r>
    <x v="5"/>
    <x v="0"/>
    <s v="JURONG EAST"/>
    <x v="1"/>
    <n v="331000"/>
  </r>
  <r>
    <x v="5"/>
    <x v="0"/>
    <s v="JURONG EAST"/>
    <x v="1"/>
    <n v="358000"/>
  </r>
  <r>
    <x v="5"/>
    <x v="0"/>
    <s v="JURONG EAST"/>
    <x v="1"/>
    <n v="280000"/>
  </r>
  <r>
    <x v="5"/>
    <x v="0"/>
    <s v="JURONG EAST"/>
    <x v="1"/>
    <n v="420000"/>
  </r>
  <r>
    <x v="5"/>
    <x v="0"/>
    <s v="JURONG EAST"/>
    <x v="1"/>
    <n v="420000"/>
  </r>
  <r>
    <x v="5"/>
    <x v="0"/>
    <s v="JURONG EAST"/>
    <x v="2"/>
    <n v="406000"/>
  </r>
  <r>
    <x v="5"/>
    <x v="0"/>
    <s v="JURONG EAST"/>
    <x v="2"/>
    <n v="440000"/>
  </r>
  <r>
    <x v="5"/>
    <x v="0"/>
    <s v="JURONG EAST"/>
    <x v="2"/>
    <n v="500000"/>
  </r>
  <r>
    <x v="5"/>
    <x v="0"/>
    <s v="JURONG EAST"/>
    <x v="2"/>
    <n v="460000"/>
  </r>
  <r>
    <x v="5"/>
    <x v="0"/>
    <s v="JURONG EAST"/>
    <x v="2"/>
    <n v="488000"/>
  </r>
  <r>
    <x v="5"/>
    <x v="0"/>
    <s v="JURONG EAST"/>
    <x v="2"/>
    <n v="445000"/>
  </r>
  <r>
    <x v="5"/>
    <x v="0"/>
    <s v="JURONG EAST"/>
    <x v="2"/>
    <n v="400000"/>
  </r>
  <r>
    <x v="5"/>
    <x v="0"/>
    <s v="JURONG EAST"/>
    <x v="2"/>
    <n v="415000"/>
  </r>
  <r>
    <x v="5"/>
    <x v="0"/>
    <s v="JURONG EAST"/>
    <x v="2"/>
    <n v="380000"/>
  </r>
  <r>
    <x v="5"/>
    <x v="0"/>
    <s v="JURONG EAST"/>
    <x v="2"/>
    <n v="495000"/>
  </r>
  <r>
    <x v="5"/>
    <x v="0"/>
    <s v="JURONG EAST"/>
    <x v="2"/>
    <n v="365000"/>
  </r>
  <r>
    <x v="5"/>
    <x v="0"/>
    <s v="JURONG EAST"/>
    <x v="2"/>
    <n v="560000"/>
  </r>
  <r>
    <x v="5"/>
    <x v="0"/>
    <s v="JURONG EAST"/>
    <x v="3"/>
    <n v="633000"/>
  </r>
  <r>
    <x v="5"/>
    <x v="0"/>
    <s v="JURONG EAST"/>
    <x v="3"/>
    <n v="671000"/>
  </r>
  <r>
    <x v="5"/>
    <x v="0"/>
    <s v="JURONG EAST"/>
    <x v="3"/>
    <n v="603888"/>
  </r>
  <r>
    <x v="5"/>
    <x v="0"/>
    <s v="JURONG EAST"/>
    <x v="3"/>
    <n v="582000"/>
  </r>
  <r>
    <x v="5"/>
    <x v="0"/>
    <s v="JURONG EAST"/>
    <x v="3"/>
    <n v="525000"/>
  </r>
  <r>
    <x v="5"/>
    <x v="0"/>
    <s v="JURONG EAST"/>
    <x v="3"/>
    <n v="525000"/>
  </r>
  <r>
    <x v="5"/>
    <x v="0"/>
    <s v="JURONG EAST"/>
    <x v="3"/>
    <n v="528000"/>
  </r>
  <r>
    <x v="5"/>
    <x v="0"/>
    <s v="JURONG EAST"/>
    <x v="3"/>
    <n v="480000"/>
  </r>
  <r>
    <x v="5"/>
    <x v="0"/>
    <s v="JURONG EAST"/>
    <x v="3"/>
    <n v="720888"/>
  </r>
  <r>
    <x v="5"/>
    <x v="0"/>
    <s v="JURONG EAST"/>
    <x v="3"/>
    <n v="650000"/>
  </r>
  <r>
    <x v="5"/>
    <x v="0"/>
    <s v="JURONG EAST"/>
    <x v="3"/>
    <n v="615000"/>
  </r>
  <r>
    <x v="5"/>
    <x v="0"/>
    <s v="JURONG EAST"/>
    <x v="4"/>
    <n v="700000"/>
  </r>
  <r>
    <x v="5"/>
    <x v="0"/>
    <s v="JURONG EAST"/>
    <x v="4"/>
    <n v="625000"/>
  </r>
  <r>
    <x v="5"/>
    <x v="0"/>
    <s v="JURONG WEST"/>
    <x v="0"/>
    <n v="270000"/>
  </r>
  <r>
    <x v="5"/>
    <x v="0"/>
    <s v="JURONG WEST"/>
    <x v="0"/>
    <n v="235000"/>
  </r>
  <r>
    <x v="5"/>
    <x v="0"/>
    <s v="JURONG WEST"/>
    <x v="1"/>
    <n v="276000"/>
  </r>
  <r>
    <x v="5"/>
    <x v="0"/>
    <s v="JURONG WEST"/>
    <x v="1"/>
    <n v="278000"/>
  </r>
  <r>
    <x v="5"/>
    <x v="0"/>
    <s v="JURONG WEST"/>
    <x v="1"/>
    <n v="260000"/>
  </r>
  <r>
    <x v="5"/>
    <x v="0"/>
    <s v="JURONG WEST"/>
    <x v="1"/>
    <n v="269500"/>
  </r>
  <r>
    <x v="5"/>
    <x v="0"/>
    <s v="JURONG WEST"/>
    <x v="1"/>
    <n v="200000"/>
  </r>
  <r>
    <x v="5"/>
    <x v="0"/>
    <s v="JURONG WEST"/>
    <x v="1"/>
    <n v="265000"/>
  </r>
  <r>
    <x v="5"/>
    <x v="0"/>
    <s v="JURONG WEST"/>
    <x v="1"/>
    <n v="270000"/>
  </r>
  <r>
    <x v="5"/>
    <x v="0"/>
    <s v="JURONG WEST"/>
    <x v="1"/>
    <n v="385000"/>
  </r>
  <r>
    <x v="5"/>
    <x v="0"/>
    <s v="JURONG WEST"/>
    <x v="1"/>
    <n v="383000"/>
  </r>
  <r>
    <x v="5"/>
    <x v="0"/>
    <s v="JURONG WEST"/>
    <x v="1"/>
    <n v="285000"/>
  </r>
  <r>
    <x v="5"/>
    <x v="0"/>
    <s v="JURONG WEST"/>
    <x v="1"/>
    <n v="265000"/>
  </r>
  <r>
    <x v="5"/>
    <x v="0"/>
    <s v="JURONG WEST"/>
    <x v="1"/>
    <n v="305000"/>
  </r>
  <r>
    <x v="5"/>
    <x v="0"/>
    <s v="JURONG WEST"/>
    <x v="1"/>
    <n v="275000"/>
  </r>
  <r>
    <x v="5"/>
    <x v="0"/>
    <s v="JURONG WEST"/>
    <x v="1"/>
    <n v="342000"/>
  </r>
  <r>
    <x v="5"/>
    <x v="0"/>
    <s v="JURONG WEST"/>
    <x v="1"/>
    <n v="440000"/>
  </r>
  <r>
    <x v="5"/>
    <x v="0"/>
    <s v="JURONG WEST"/>
    <x v="1"/>
    <n v="450000"/>
  </r>
  <r>
    <x v="5"/>
    <x v="0"/>
    <s v="JURONG WEST"/>
    <x v="1"/>
    <n v="455000"/>
  </r>
  <r>
    <x v="5"/>
    <x v="0"/>
    <s v="JURONG WEST"/>
    <x v="1"/>
    <n v="355000"/>
  </r>
  <r>
    <x v="5"/>
    <x v="0"/>
    <s v="JURONG WEST"/>
    <x v="1"/>
    <n v="395000"/>
  </r>
  <r>
    <x v="5"/>
    <x v="0"/>
    <s v="JURONG WEST"/>
    <x v="1"/>
    <n v="320000"/>
  </r>
  <r>
    <x v="5"/>
    <x v="0"/>
    <s v="JURONG WEST"/>
    <x v="1"/>
    <n v="330000"/>
  </r>
  <r>
    <x v="5"/>
    <x v="0"/>
    <s v="JURONG WEST"/>
    <x v="1"/>
    <n v="385000"/>
  </r>
  <r>
    <x v="5"/>
    <x v="0"/>
    <s v="JURONG WEST"/>
    <x v="1"/>
    <n v="369000"/>
  </r>
  <r>
    <x v="5"/>
    <x v="0"/>
    <s v="JURONG WEST"/>
    <x v="1"/>
    <n v="350000"/>
  </r>
  <r>
    <x v="5"/>
    <x v="0"/>
    <s v="JURONG WEST"/>
    <x v="1"/>
    <n v="348000"/>
  </r>
  <r>
    <x v="5"/>
    <x v="0"/>
    <s v="JURONG WEST"/>
    <x v="1"/>
    <n v="325000"/>
  </r>
  <r>
    <x v="5"/>
    <x v="0"/>
    <s v="JURONG WEST"/>
    <x v="1"/>
    <n v="328000"/>
  </r>
  <r>
    <x v="5"/>
    <x v="0"/>
    <s v="JURONG WEST"/>
    <x v="1"/>
    <n v="400000"/>
  </r>
  <r>
    <x v="5"/>
    <x v="0"/>
    <s v="JURONG WEST"/>
    <x v="1"/>
    <n v="368000"/>
  </r>
  <r>
    <x v="5"/>
    <x v="0"/>
    <s v="JURONG WEST"/>
    <x v="1"/>
    <n v="470000"/>
  </r>
  <r>
    <x v="5"/>
    <x v="0"/>
    <s v="JURONG WEST"/>
    <x v="2"/>
    <n v="482000"/>
  </r>
  <r>
    <x v="5"/>
    <x v="0"/>
    <s v="JURONG WEST"/>
    <x v="2"/>
    <n v="520000"/>
  </r>
  <r>
    <x v="5"/>
    <x v="0"/>
    <s v="JURONG WEST"/>
    <x v="2"/>
    <n v="395000"/>
  </r>
  <r>
    <x v="5"/>
    <x v="0"/>
    <s v="JURONG WEST"/>
    <x v="2"/>
    <n v="435000"/>
  </r>
  <r>
    <x v="5"/>
    <x v="0"/>
    <s v="JURONG WEST"/>
    <x v="2"/>
    <n v="440000"/>
  </r>
  <r>
    <x v="5"/>
    <x v="0"/>
    <s v="JURONG WEST"/>
    <x v="2"/>
    <n v="420000"/>
  </r>
  <r>
    <x v="5"/>
    <x v="0"/>
    <s v="JURONG WEST"/>
    <x v="2"/>
    <n v="410000"/>
  </r>
  <r>
    <x v="5"/>
    <x v="0"/>
    <s v="JURONG WEST"/>
    <x v="2"/>
    <n v="455000"/>
  </r>
  <r>
    <x v="5"/>
    <x v="0"/>
    <s v="JURONG WEST"/>
    <x v="2"/>
    <n v="418000"/>
  </r>
  <r>
    <x v="5"/>
    <x v="0"/>
    <s v="JURONG WEST"/>
    <x v="2"/>
    <n v="395000"/>
  </r>
  <r>
    <x v="5"/>
    <x v="0"/>
    <s v="JURONG WEST"/>
    <x v="2"/>
    <n v="530000"/>
  </r>
  <r>
    <x v="5"/>
    <x v="0"/>
    <s v="JURONG WEST"/>
    <x v="2"/>
    <n v="505000"/>
  </r>
  <r>
    <x v="5"/>
    <x v="0"/>
    <s v="JURONG WEST"/>
    <x v="2"/>
    <n v="523000"/>
  </r>
  <r>
    <x v="5"/>
    <x v="0"/>
    <s v="JURONG WEST"/>
    <x v="2"/>
    <n v="595000"/>
  </r>
  <r>
    <x v="5"/>
    <x v="0"/>
    <s v="JURONG WEST"/>
    <x v="2"/>
    <n v="425500"/>
  </r>
  <r>
    <x v="5"/>
    <x v="0"/>
    <s v="JURONG WEST"/>
    <x v="2"/>
    <n v="423000"/>
  </r>
  <r>
    <x v="5"/>
    <x v="0"/>
    <s v="JURONG WEST"/>
    <x v="2"/>
    <n v="428000"/>
  </r>
  <r>
    <x v="5"/>
    <x v="0"/>
    <s v="JURONG WEST"/>
    <x v="2"/>
    <n v="402000"/>
  </r>
  <r>
    <x v="5"/>
    <x v="0"/>
    <s v="JURONG WEST"/>
    <x v="2"/>
    <n v="420000"/>
  </r>
  <r>
    <x v="5"/>
    <x v="0"/>
    <s v="JURONG WEST"/>
    <x v="2"/>
    <n v="425000"/>
  </r>
  <r>
    <x v="5"/>
    <x v="0"/>
    <s v="JURONG WEST"/>
    <x v="2"/>
    <n v="415000"/>
  </r>
  <r>
    <x v="5"/>
    <x v="0"/>
    <s v="JURONG WEST"/>
    <x v="2"/>
    <n v="375000"/>
  </r>
  <r>
    <x v="5"/>
    <x v="0"/>
    <s v="JURONG WEST"/>
    <x v="2"/>
    <n v="398888"/>
  </r>
  <r>
    <x v="5"/>
    <x v="0"/>
    <s v="JURONG WEST"/>
    <x v="2"/>
    <n v="450000"/>
  </r>
  <r>
    <x v="5"/>
    <x v="0"/>
    <s v="JURONG WEST"/>
    <x v="2"/>
    <n v="420000"/>
  </r>
  <r>
    <x v="5"/>
    <x v="0"/>
    <s v="JURONG WEST"/>
    <x v="2"/>
    <n v="470000"/>
  </r>
  <r>
    <x v="5"/>
    <x v="0"/>
    <s v="JURONG WEST"/>
    <x v="2"/>
    <n v="420000"/>
  </r>
  <r>
    <x v="5"/>
    <x v="0"/>
    <s v="JURONG WEST"/>
    <x v="2"/>
    <n v="463000"/>
  </r>
  <r>
    <x v="5"/>
    <x v="0"/>
    <s v="JURONG WEST"/>
    <x v="2"/>
    <n v="475000"/>
  </r>
  <r>
    <x v="5"/>
    <x v="0"/>
    <s v="JURONG WEST"/>
    <x v="2"/>
    <n v="440000"/>
  </r>
  <r>
    <x v="5"/>
    <x v="0"/>
    <s v="JURONG WEST"/>
    <x v="2"/>
    <n v="472000"/>
  </r>
  <r>
    <x v="5"/>
    <x v="0"/>
    <s v="JURONG WEST"/>
    <x v="2"/>
    <n v="463000"/>
  </r>
  <r>
    <x v="5"/>
    <x v="0"/>
    <s v="JURONG WEST"/>
    <x v="2"/>
    <n v="500000"/>
  </r>
  <r>
    <x v="5"/>
    <x v="0"/>
    <s v="JURONG WEST"/>
    <x v="2"/>
    <n v="420000"/>
  </r>
  <r>
    <x v="5"/>
    <x v="0"/>
    <s v="JURONG WEST"/>
    <x v="2"/>
    <n v="420000"/>
  </r>
  <r>
    <x v="5"/>
    <x v="0"/>
    <s v="JURONG WEST"/>
    <x v="2"/>
    <n v="460000"/>
  </r>
  <r>
    <x v="5"/>
    <x v="0"/>
    <s v="JURONG WEST"/>
    <x v="2"/>
    <n v="515888"/>
  </r>
  <r>
    <x v="5"/>
    <x v="0"/>
    <s v="JURONG WEST"/>
    <x v="2"/>
    <n v="390000"/>
  </r>
  <r>
    <x v="5"/>
    <x v="0"/>
    <s v="JURONG WEST"/>
    <x v="2"/>
    <n v="410000"/>
  </r>
  <r>
    <x v="5"/>
    <x v="0"/>
    <s v="JURONG WEST"/>
    <x v="2"/>
    <n v="415000"/>
  </r>
  <r>
    <x v="5"/>
    <x v="0"/>
    <s v="JURONG WEST"/>
    <x v="2"/>
    <n v="432000"/>
  </r>
  <r>
    <x v="5"/>
    <x v="0"/>
    <s v="JURONG WEST"/>
    <x v="2"/>
    <n v="355000"/>
  </r>
  <r>
    <x v="5"/>
    <x v="0"/>
    <s v="JURONG WEST"/>
    <x v="2"/>
    <n v="375000"/>
  </r>
  <r>
    <x v="5"/>
    <x v="0"/>
    <s v="JURONG WEST"/>
    <x v="2"/>
    <n v="405000"/>
  </r>
  <r>
    <x v="5"/>
    <x v="0"/>
    <s v="JURONG WEST"/>
    <x v="2"/>
    <n v="435000"/>
  </r>
  <r>
    <x v="5"/>
    <x v="0"/>
    <s v="JURONG WEST"/>
    <x v="2"/>
    <n v="482000"/>
  </r>
  <r>
    <x v="5"/>
    <x v="0"/>
    <s v="JURONG WEST"/>
    <x v="2"/>
    <n v="460000"/>
  </r>
  <r>
    <x v="5"/>
    <x v="0"/>
    <s v="JURONG WEST"/>
    <x v="2"/>
    <n v="518000"/>
  </r>
  <r>
    <x v="5"/>
    <x v="0"/>
    <s v="JURONG WEST"/>
    <x v="2"/>
    <n v="468000"/>
  </r>
  <r>
    <x v="5"/>
    <x v="0"/>
    <s v="JURONG WEST"/>
    <x v="2"/>
    <n v="535000"/>
  </r>
  <r>
    <x v="5"/>
    <x v="0"/>
    <s v="JURONG WEST"/>
    <x v="2"/>
    <n v="630000"/>
  </r>
  <r>
    <x v="5"/>
    <x v="0"/>
    <s v="JURONG WEST"/>
    <x v="2"/>
    <n v="395000"/>
  </r>
  <r>
    <x v="5"/>
    <x v="0"/>
    <s v="JURONG WEST"/>
    <x v="2"/>
    <n v="406000"/>
  </r>
  <r>
    <x v="5"/>
    <x v="0"/>
    <s v="JURONG WEST"/>
    <x v="3"/>
    <n v="638000"/>
  </r>
  <r>
    <x v="5"/>
    <x v="0"/>
    <s v="JURONG WEST"/>
    <x v="3"/>
    <n v="373888"/>
  </r>
  <r>
    <x v="5"/>
    <x v="0"/>
    <s v="JURONG WEST"/>
    <x v="3"/>
    <n v="375000"/>
  </r>
  <r>
    <x v="5"/>
    <x v="0"/>
    <s v="JURONG WEST"/>
    <x v="3"/>
    <n v="650000"/>
  </r>
  <r>
    <x v="5"/>
    <x v="0"/>
    <s v="JURONG WEST"/>
    <x v="3"/>
    <n v="447500"/>
  </r>
  <r>
    <x v="5"/>
    <x v="0"/>
    <s v="JURONG WEST"/>
    <x v="3"/>
    <n v="520000"/>
  </r>
  <r>
    <x v="5"/>
    <x v="0"/>
    <s v="JURONG WEST"/>
    <x v="3"/>
    <n v="595000"/>
  </r>
  <r>
    <x v="5"/>
    <x v="0"/>
    <s v="JURONG WEST"/>
    <x v="3"/>
    <n v="470000"/>
  </r>
  <r>
    <x v="5"/>
    <x v="0"/>
    <s v="JURONG WEST"/>
    <x v="3"/>
    <n v="568000"/>
  </r>
  <r>
    <x v="5"/>
    <x v="0"/>
    <s v="JURONG WEST"/>
    <x v="3"/>
    <n v="565000"/>
  </r>
  <r>
    <x v="5"/>
    <x v="0"/>
    <s v="JURONG WEST"/>
    <x v="3"/>
    <n v="500000"/>
  </r>
  <r>
    <x v="5"/>
    <x v="0"/>
    <s v="JURONG WEST"/>
    <x v="3"/>
    <n v="545000"/>
  </r>
  <r>
    <x v="5"/>
    <x v="0"/>
    <s v="JURONG WEST"/>
    <x v="3"/>
    <n v="610000"/>
  </r>
  <r>
    <x v="5"/>
    <x v="0"/>
    <s v="JURONG WEST"/>
    <x v="3"/>
    <n v="530000"/>
  </r>
  <r>
    <x v="5"/>
    <x v="0"/>
    <s v="JURONG WEST"/>
    <x v="3"/>
    <n v="612000"/>
  </r>
  <r>
    <x v="5"/>
    <x v="0"/>
    <s v="JURONG WEST"/>
    <x v="3"/>
    <n v="550000"/>
  </r>
  <r>
    <x v="5"/>
    <x v="0"/>
    <s v="JURONG WEST"/>
    <x v="3"/>
    <n v="600000"/>
  </r>
  <r>
    <x v="5"/>
    <x v="0"/>
    <s v="JURONG WEST"/>
    <x v="3"/>
    <n v="550000"/>
  </r>
  <r>
    <x v="5"/>
    <x v="0"/>
    <s v="JURONG WEST"/>
    <x v="3"/>
    <n v="538888"/>
  </r>
  <r>
    <x v="5"/>
    <x v="0"/>
    <s v="JURONG WEST"/>
    <x v="3"/>
    <n v="540000"/>
  </r>
  <r>
    <x v="5"/>
    <x v="0"/>
    <s v="JURONG WEST"/>
    <x v="3"/>
    <n v="560000"/>
  </r>
  <r>
    <x v="5"/>
    <x v="0"/>
    <s v="JURONG WEST"/>
    <x v="3"/>
    <n v="570000"/>
  </r>
  <r>
    <x v="5"/>
    <x v="0"/>
    <s v="JURONG WEST"/>
    <x v="3"/>
    <n v="525000"/>
  </r>
  <r>
    <x v="5"/>
    <x v="0"/>
    <s v="JURONG WEST"/>
    <x v="3"/>
    <n v="575000"/>
  </r>
  <r>
    <x v="5"/>
    <x v="0"/>
    <s v="JURONG WEST"/>
    <x v="3"/>
    <n v="566888"/>
  </r>
  <r>
    <x v="5"/>
    <x v="0"/>
    <s v="JURONG WEST"/>
    <x v="3"/>
    <n v="508000"/>
  </r>
  <r>
    <x v="5"/>
    <x v="0"/>
    <s v="JURONG WEST"/>
    <x v="3"/>
    <n v="595000"/>
  </r>
  <r>
    <x v="5"/>
    <x v="0"/>
    <s v="JURONG WEST"/>
    <x v="3"/>
    <n v="508000"/>
  </r>
  <r>
    <x v="5"/>
    <x v="0"/>
    <s v="JURONG WEST"/>
    <x v="3"/>
    <n v="510000"/>
  </r>
  <r>
    <x v="5"/>
    <x v="0"/>
    <s v="JURONG WEST"/>
    <x v="3"/>
    <n v="490000"/>
  </r>
  <r>
    <x v="5"/>
    <x v="0"/>
    <s v="JURONG WEST"/>
    <x v="3"/>
    <n v="475000"/>
  </r>
  <r>
    <x v="5"/>
    <x v="0"/>
    <s v="JURONG WEST"/>
    <x v="3"/>
    <n v="512000"/>
  </r>
  <r>
    <x v="5"/>
    <x v="0"/>
    <s v="JURONG WEST"/>
    <x v="3"/>
    <n v="440000"/>
  </r>
  <r>
    <x v="5"/>
    <x v="0"/>
    <s v="JURONG WEST"/>
    <x v="3"/>
    <n v="448000"/>
  </r>
  <r>
    <x v="5"/>
    <x v="0"/>
    <s v="JURONG WEST"/>
    <x v="3"/>
    <n v="480000"/>
  </r>
  <r>
    <x v="5"/>
    <x v="0"/>
    <s v="JURONG WEST"/>
    <x v="3"/>
    <n v="468000"/>
  </r>
  <r>
    <x v="5"/>
    <x v="0"/>
    <s v="JURONG WEST"/>
    <x v="3"/>
    <n v="470000"/>
  </r>
  <r>
    <x v="5"/>
    <x v="0"/>
    <s v="JURONG WEST"/>
    <x v="3"/>
    <n v="455000"/>
  </r>
  <r>
    <x v="5"/>
    <x v="0"/>
    <s v="JURONG WEST"/>
    <x v="3"/>
    <n v="455000"/>
  </r>
  <r>
    <x v="5"/>
    <x v="0"/>
    <s v="JURONG WEST"/>
    <x v="3"/>
    <n v="455000"/>
  </r>
  <r>
    <x v="5"/>
    <x v="0"/>
    <s v="JURONG WEST"/>
    <x v="3"/>
    <n v="436000"/>
  </r>
  <r>
    <x v="5"/>
    <x v="0"/>
    <s v="JURONG WEST"/>
    <x v="3"/>
    <n v="576888"/>
  </r>
  <r>
    <x v="5"/>
    <x v="0"/>
    <s v="JURONG WEST"/>
    <x v="3"/>
    <n v="568000"/>
  </r>
  <r>
    <x v="5"/>
    <x v="0"/>
    <s v="JURONG WEST"/>
    <x v="3"/>
    <n v="608888"/>
  </r>
  <r>
    <x v="5"/>
    <x v="0"/>
    <s v="JURONG WEST"/>
    <x v="3"/>
    <n v="545000"/>
  </r>
  <r>
    <x v="5"/>
    <x v="0"/>
    <s v="JURONG WEST"/>
    <x v="3"/>
    <n v="515000"/>
  </r>
  <r>
    <x v="5"/>
    <x v="0"/>
    <s v="JURONG WEST"/>
    <x v="4"/>
    <n v="650000"/>
  </r>
  <r>
    <x v="5"/>
    <x v="0"/>
    <s v="JURONG WEST"/>
    <x v="4"/>
    <n v="715000"/>
  </r>
  <r>
    <x v="5"/>
    <x v="0"/>
    <s v="JURONG WEST"/>
    <x v="4"/>
    <n v="510000"/>
  </r>
  <r>
    <x v="5"/>
    <x v="0"/>
    <s v="JURONG WEST"/>
    <x v="4"/>
    <n v="565000"/>
  </r>
  <r>
    <x v="5"/>
    <x v="0"/>
    <s v="JURONG WEST"/>
    <x v="4"/>
    <n v="605000"/>
  </r>
  <r>
    <x v="5"/>
    <x v="0"/>
    <s v="JURONG WEST"/>
    <x v="4"/>
    <n v="690000"/>
  </r>
  <r>
    <x v="5"/>
    <x v="0"/>
    <s v="JURONG WEST"/>
    <x v="4"/>
    <n v="663800"/>
  </r>
  <r>
    <x v="5"/>
    <x v="0"/>
    <s v="JURONG WEST"/>
    <x v="4"/>
    <n v="658800"/>
  </r>
  <r>
    <x v="5"/>
    <x v="0"/>
    <s v="JURONG WEST"/>
    <x v="4"/>
    <n v="640000"/>
  </r>
  <r>
    <x v="5"/>
    <x v="0"/>
    <s v="JURONG WEST"/>
    <x v="4"/>
    <n v="640000"/>
  </r>
  <r>
    <x v="5"/>
    <x v="0"/>
    <s v="JURONG WEST"/>
    <x v="4"/>
    <n v="595000"/>
  </r>
  <r>
    <x v="5"/>
    <x v="0"/>
    <s v="JURONG WEST"/>
    <x v="4"/>
    <n v="640000"/>
  </r>
  <r>
    <x v="5"/>
    <x v="0"/>
    <s v="JURONG WEST"/>
    <x v="4"/>
    <n v="630000"/>
  </r>
  <r>
    <x v="5"/>
    <x v="0"/>
    <s v="JURONG WEST"/>
    <x v="4"/>
    <n v="650000"/>
  </r>
  <r>
    <x v="5"/>
    <x v="0"/>
    <s v="KALLANG/WHAMPOA"/>
    <x v="1"/>
    <n v="275000"/>
  </r>
  <r>
    <x v="5"/>
    <x v="0"/>
    <s v="KALLANG/WHAMPOA"/>
    <x v="1"/>
    <n v="642000"/>
  </r>
  <r>
    <x v="5"/>
    <x v="0"/>
    <s v="KALLANG/WHAMPOA"/>
    <x v="1"/>
    <n v="488000"/>
  </r>
  <r>
    <x v="5"/>
    <x v="0"/>
    <s v="KALLANG/WHAMPOA"/>
    <x v="1"/>
    <n v="360000"/>
  </r>
  <r>
    <x v="5"/>
    <x v="0"/>
    <s v="KALLANG/WHAMPOA"/>
    <x v="1"/>
    <n v="422000"/>
  </r>
  <r>
    <x v="5"/>
    <x v="0"/>
    <s v="KALLANG/WHAMPOA"/>
    <x v="1"/>
    <n v="248000"/>
  </r>
  <r>
    <x v="5"/>
    <x v="0"/>
    <s v="KALLANG/WHAMPOA"/>
    <x v="1"/>
    <n v="268000"/>
  </r>
  <r>
    <x v="5"/>
    <x v="0"/>
    <s v="KALLANG/WHAMPOA"/>
    <x v="1"/>
    <n v="317000"/>
  </r>
  <r>
    <x v="5"/>
    <x v="0"/>
    <s v="KALLANG/WHAMPOA"/>
    <x v="1"/>
    <n v="535000"/>
  </r>
  <r>
    <x v="5"/>
    <x v="0"/>
    <s v="KALLANG/WHAMPOA"/>
    <x v="1"/>
    <n v="320000"/>
  </r>
  <r>
    <x v="5"/>
    <x v="0"/>
    <s v="KALLANG/WHAMPOA"/>
    <x v="1"/>
    <n v="310000"/>
  </r>
  <r>
    <x v="5"/>
    <x v="0"/>
    <s v="KALLANG/WHAMPOA"/>
    <x v="1"/>
    <n v="555000"/>
  </r>
  <r>
    <x v="5"/>
    <x v="0"/>
    <s v="KALLANG/WHAMPOA"/>
    <x v="1"/>
    <n v="388000"/>
  </r>
  <r>
    <x v="5"/>
    <x v="0"/>
    <s v="KALLANG/WHAMPOA"/>
    <x v="1"/>
    <n v="690000"/>
  </r>
  <r>
    <x v="5"/>
    <x v="0"/>
    <s v="KALLANG/WHAMPOA"/>
    <x v="1"/>
    <n v="420000"/>
  </r>
  <r>
    <x v="5"/>
    <x v="0"/>
    <s v="KALLANG/WHAMPOA"/>
    <x v="1"/>
    <n v="421000"/>
  </r>
  <r>
    <x v="5"/>
    <x v="0"/>
    <s v="KALLANG/WHAMPOA"/>
    <x v="1"/>
    <n v="352888"/>
  </r>
  <r>
    <x v="5"/>
    <x v="0"/>
    <s v="KALLANG/WHAMPOA"/>
    <x v="1"/>
    <n v="380000"/>
  </r>
  <r>
    <x v="5"/>
    <x v="0"/>
    <s v="KALLANG/WHAMPOA"/>
    <x v="1"/>
    <n v="365000"/>
  </r>
  <r>
    <x v="5"/>
    <x v="0"/>
    <s v="KALLANG/WHAMPOA"/>
    <x v="1"/>
    <n v="362000"/>
  </r>
  <r>
    <x v="5"/>
    <x v="0"/>
    <s v="KALLANG/WHAMPOA"/>
    <x v="1"/>
    <n v="380500"/>
  </r>
  <r>
    <x v="5"/>
    <x v="0"/>
    <s v="KALLANG/WHAMPOA"/>
    <x v="1"/>
    <n v="320000"/>
  </r>
  <r>
    <x v="5"/>
    <x v="0"/>
    <s v="KALLANG/WHAMPOA"/>
    <x v="1"/>
    <n v="358000"/>
  </r>
  <r>
    <x v="5"/>
    <x v="0"/>
    <s v="KALLANG/WHAMPOA"/>
    <x v="1"/>
    <n v="590000"/>
  </r>
  <r>
    <x v="5"/>
    <x v="0"/>
    <s v="KALLANG/WHAMPOA"/>
    <x v="1"/>
    <n v="380000"/>
  </r>
  <r>
    <x v="5"/>
    <x v="0"/>
    <s v="KALLANG/WHAMPOA"/>
    <x v="1"/>
    <n v="320000"/>
  </r>
  <r>
    <x v="5"/>
    <x v="0"/>
    <s v="KALLANG/WHAMPOA"/>
    <x v="1"/>
    <n v="320000"/>
  </r>
  <r>
    <x v="5"/>
    <x v="0"/>
    <s v="KALLANG/WHAMPOA"/>
    <x v="1"/>
    <n v="353000"/>
  </r>
  <r>
    <x v="5"/>
    <x v="0"/>
    <s v="KALLANG/WHAMPOA"/>
    <x v="2"/>
    <n v="770000"/>
  </r>
  <r>
    <x v="5"/>
    <x v="0"/>
    <s v="KALLANG/WHAMPOA"/>
    <x v="2"/>
    <n v="918000"/>
  </r>
  <r>
    <x v="5"/>
    <x v="0"/>
    <s v="KALLANG/WHAMPOA"/>
    <x v="2"/>
    <n v="755000"/>
  </r>
  <r>
    <x v="5"/>
    <x v="0"/>
    <s v="KALLANG/WHAMPOA"/>
    <x v="2"/>
    <n v="725000"/>
  </r>
  <r>
    <x v="5"/>
    <x v="0"/>
    <s v="KALLANG/WHAMPOA"/>
    <x v="2"/>
    <n v="888000"/>
  </r>
  <r>
    <x v="5"/>
    <x v="0"/>
    <s v="KALLANG/WHAMPOA"/>
    <x v="2"/>
    <n v="690000"/>
  </r>
  <r>
    <x v="5"/>
    <x v="0"/>
    <s v="KALLANG/WHAMPOA"/>
    <x v="2"/>
    <n v="763888"/>
  </r>
  <r>
    <x v="5"/>
    <x v="0"/>
    <s v="KALLANG/WHAMPOA"/>
    <x v="2"/>
    <n v="488000"/>
  </r>
  <r>
    <x v="5"/>
    <x v="0"/>
    <s v="KALLANG/WHAMPOA"/>
    <x v="2"/>
    <n v="735000"/>
  </r>
  <r>
    <x v="5"/>
    <x v="0"/>
    <s v="KALLANG/WHAMPOA"/>
    <x v="2"/>
    <n v="688000"/>
  </r>
  <r>
    <x v="5"/>
    <x v="0"/>
    <s v="KALLANG/WHAMPOA"/>
    <x v="2"/>
    <n v="654000"/>
  </r>
  <r>
    <x v="5"/>
    <x v="0"/>
    <s v="KALLANG/WHAMPOA"/>
    <x v="2"/>
    <n v="590000"/>
  </r>
  <r>
    <x v="5"/>
    <x v="0"/>
    <s v="KALLANG/WHAMPOA"/>
    <x v="2"/>
    <n v="770000"/>
  </r>
  <r>
    <x v="5"/>
    <x v="0"/>
    <s v="KALLANG/WHAMPOA"/>
    <x v="2"/>
    <n v="555000"/>
  </r>
  <r>
    <x v="5"/>
    <x v="0"/>
    <s v="KALLANG/WHAMPOA"/>
    <x v="2"/>
    <n v="508000"/>
  </r>
  <r>
    <x v="5"/>
    <x v="0"/>
    <s v="KALLANG/WHAMPOA"/>
    <x v="2"/>
    <n v="998000"/>
  </r>
  <r>
    <x v="5"/>
    <x v="0"/>
    <s v="KALLANG/WHAMPOA"/>
    <x v="2"/>
    <n v="780000"/>
  </r>
  <r>
    <x v="5"/>
    <x v="0"/>
    <s v="KALLANG/WHAMPOA"/>
    <x v="2"/>
    <n v="490000"/>
  </r>
  <r>
    <x v="5"/>
    <x v="0"/>
    <s v="KALLANG/WHAMPOA"/>
    <x v="2"/>
    <n v="890000"/>
  </r>
  <r>
    <x v="5"/>
    <x v="0"/>
    <s v="KALLANG/WHAMPOA"/>
    <x v="2"/>
    <n v="888000"/>
  </r>
  <r>
    <x v="5"/>
    <x v="0"/>
    <s v="KALLANG/WHAMPOA"/>
    <x v="2"/>
    <n v="910000"/>
  </r>
  <r>
    <x v="5"/>
    <x v="0"/>
    <s v="KALLANG/WHAMPOA"/>
    <x v="2"/>
    <n v="865000"/>
  </r>
  <r>
    <x v="5"/>
    <x v="0"/>
    <s v="KALLANG/WHAMPOA"/>
    <x v="2"/>
    <n v="898888"/>
  </r>
  <r>
    <x v="5"/>
    <x v="0"/>
    <s v="KALLANG/WHAMPOA"/>
    <x v="2"/>
    <n v="900000"/>
  </r>
  <r>
    <x v="5"/>
    <x v="0"/>
    <s v="KALLANG/WHAMPOA"/>
    <x v="2"/>
    <n v="905000"/>
  </r>
  <r>
    <x v="5"/>
    <x v="0"/>
    <s v="KALLANG/WHAMPOA"/>
    <x v="2"/>
    <n v="540000"/>
  </r>
  <r>
    <x v="5"/>
    <x v="0"/>
    <s v="KALLANG/WHAMPOA"/>
    <x v="2"/>
    <n v="520000"/>
  </r>
  <r>
    <x v="5"/>
    <x v="0"/>
    <s v="KALLANG/WHAMPOA"/>
    <x v="2"/>
    <n v="660000"/>
  </r>
  <r>
    <x v="5"/>
    <x v="0"/>
    <s v="KALLANG/WHAMPOA"/>
    <x v="2"/>
    <n v="640000"/>
  </r>
  <r>
    <x v="5"/>
    <x v="0"/>
    <s v="KALLANG/WHAMPOA"/>
    <x v="2"/>
    <n v="392000"/>
  </r>
  <r>
    <x v="5"/>
    <x v="0"/>
    <s v="KALLANG/WHAMPOA"/>
    <x v="2"/>
    <n v="480000"/>
  </r>
  <r>
    <x v="5"/>
    <x v="0"/>
    <s v="KALLANG/WHAMPOA"/>
    <x v="2"/>
    <n v="465000"/>
  </r>
  <r>
    <x v="5"/>
    <x v="0"/>
    <s v="KALLANG/WHAMPOA"/>
    <x v="2"/>
    <n v="450000"/>
  </r>
  <r>
    <x v="5"/>
    <x v="0"/>
    <s v="KALLANG/WHAMPOA"/>
    <x v="3"/>
    <n v="1180000"/>
  </r>
  <r>
    <x v="5"/>
    <x v="0"/>
    <s v="KALLANG/WHAMPOA"/>
    <x v="3"/>
    <n v="1230000"/>
  </r>
  <r>
    <x v="5"/>
    <x v="0"/>
    <s v="KALLANG/WHAMPOA"/>
    <x v="3"/>
    <n v="1028888"/>
  </r>
  <r>
    <x v="5"/>
    <x v="0"/>
    <s v="KALLANG/WHAMPOA"/>
    <x v="3"/>
    <n v="668000"/>
  </r>
  <r>
    <x v="5"/>
    <x v="0"/>
    <s v="KALLANG/WHAMPOA"/>
    <x v="3"/>
    <n v="832000"/>
  </r>
  <r>
    <x v="5"/>
    <x v="0"/>
    <s v="KALLANG/WHAMPOA"/>
    <x v="3"/>
    <n v="830000"/>
  </r>
  <r>
    <x v="5"/>
    <x v="0"/>
    <s v="KALLANG/WHAMPOA"/>
    <x v="3"/>
    <n v="580000"/>
  </r>
  <r>
    <x v="5"/>
    <x v="0"/>
    <s v="KALLANG/WHAMPOA"/>
    <x v="3"/>
    <n v="685000"/>
  </r>
  <r>
    <x v="5"/>
    <x v="0"/>
    <s v="KALLANG/WHAMPOA"/>
    <x v="3"/>
    <n v="742000"/>
  </r>
  <r>
    <x v="5"/>
    <x v="0"/>
    <s v="KALLANG/WHAMPOA"/>
    <x v="3"/>
    <n v="700000"/>
  </r>
  <r>
    <x v="5"/>
    <x v="0"/>
    <s v="KALLANG/WHAMPOA"/>
    <x v="3"/>
    <n v="848000"/>
  </r>
  <r>
    <x v="5"/>
    <x v="0"/>
    <s v="KALLANG/WHAMPOA"/>
    <x v="3"/>
    <n v="600000"/>
  </r>
  <r>
    <x v="5"/>
    <x v="0"/>
    <s v="KALLANG/WHAMPOA"/>
    <x v="3"/>
    <n v="1068000"/>
  </r>
  <r>
    <x v="5"/>
    <x v="0"/>
    <s v="KALLANG/WHAMPOA"/>
    <x v="4"/>
    <n v="800000"/>
  </r>
  <r>
    <x v="5"/>
    <x v="0"/>
    <s v="MARINE PARADE"/>
    <x v="1"/>
    <n v="495000"/>
  </r>
  <r>
    <x v="5"/>
    <x v="0"/>
    <s v="MARINE PARADE"/>
    <x v="1"/>
    <n v="460000"/>
  </r>
  <r>
    <x v="5"/>
    <x v="0"/>
    <s v="MARINE PARADE"/>
    <x v="2"/>
    <n v="448000"/>
  </r>
  <r>
    <x v="5"/>
    <x v="0"/>
    <s v="MARINE PARADE"/>
    <x v="2"/>
    <n v="465000"/>
  </r>
  <r>
    <x v="5"/>
    <x v="0"/>
    <s v="MARINE PARADE"/>
    <x v="2"/>
    <n v="425000"/>
  </r>
  <r>
    <x v="5"/>
    <x v="0"/>
    <s v="MARINE PARADE"/>
    <x v="2"/>
    <n v="560000"/>
  </r>
  <r>
    <x v="5"/>
    <x v="0"/>
    <s v="MARINE PARADE"/>
    <x v="2"/>
    <n v="495000"/>
  </r>
  <r>
    <x v="5"/>
    <x v="0"/>
    <s v="MARINE PARADE"/>
    <x v="3"/>
    <n v="740000"/>
  </r>
  <r>
    <x v="5"/>
    <x v="0"/>
    <s v="MARINE PARADE"/>
    <x v="3"/>
    <n v="950000"/>
  </r>
  <r>
    <x v="5"/>
    <x v="0"/>
    <s v="MARINE PARADE"/>
    <x v="3"/>
    <n v="938000"/>
  </r>
  <r>
    <x v="5"/>
    <x v="0"/>
    <s v="MARINE PARADE"/>
    <x v="3"/>
    <n v="830000"/>
  </r>
  <r>
    <x v="5"/>
    <x v="0"/>
    <s v="MARINE PARADE"/>
    <x v="3"/>
    <n v="850000"/>
  </r>
  <r>
    <x v="5"/>
    <x v="0"/>
    <s v="PASIR RIS"/>
    <x v="0"/>
    <n v="340000"/>
  </r>
  <r>
    <x v="5"/>
    <x v="0"/>
    <s v="PASIR RIS"/>
    <x v="1"/>
    <n v="440000"/>
  </r>
  <r>
    <x v="5"/>
    <x v="0"/>
    <s v="PASIR RIS"/>
    <x v="1"/>
    <n v="450000"/>
  </r>
  <r>
    <x v="5"/>
    <x v="0"/>
    <s v="PASIR RIS"/>
    <x v="1"/>
    <n v="431000"/>
  </r>
  <r>
    <x v="5"/>
    <x v="0"/>
    <s v="PASIR RIS"/>
    <x v="1"/>
    <n v="415000"/>
  </r>
  <r>
    <x v="5"/>
    <x v="0"/>
    <s v="PASIR RIS"/>
    <x v="2"/>
    <n v="668000"/>
  </r>
  <r>
    <x v="5"/>
    <x v="0"/>
    <s v="PASIR RIS"/>
    <x v="2"/>
    <n v="682000"/>
  </r>
  <r>
    <x v="5"/>
    <x v="0"/>
    <s v="PASIR RIS"/>
    <x v="2"/>
    <n v="632000"/>
  </r>
  <r>
    <x v="5"/>
    <x v="0"/>
    <s v="PASIR RIS"/>
    <x v="2"/>
    <n v="645000"/>
  </r>
  <r>
    <x v="5"/>
    <x v="0"/>
    <s v="PASIR RIS"/>
    <x v="2"/>
    <n v="500000"/>
  </r>
  <r>
    <x v="5"/>
    <x v="0"/>
    <s v="PASIR RIS"/>
    <x v="2"/>
    <n v="491000"/>
  </r>
  <r>
    <x v="5"/>
    <x v="0"/>
    <s v="PASIR RIS"/>
    <x v="2"/>
    <n v="490000"/>
  </r>
  <r>
    <x v="5"/>
    <x v="0"/>
    <s v="PASIR RIS"/>
    <x v="2"/>
    <n v="458888"/>
  </r>
  <r>
    <x v="5"/>
    <x v="0"/>
    <s v="PASIR RIS"/>
    <x v="2"/>
    <n v="510000"/>
  </r>
  <r>
    <x v="5"/>
    <x v="0"/>
    <s v="PASIR RIS"/>
    <x v="2"/>
    <n v="466000"/>
  </r>
  <r>
    <x v="5"/>
    <x v="0"/>
    <s v="PASIR RIS"/>
    <x v="2"/>
    <n v="475000"/>
  </r>
  <r>
    <x v="5"/>
    <x v="0"/>
    <s v="PASIR RIS"/>
    <x v="2"/>
    <n v="450000"/>
  </r>
  <r>
    <x v="5"/>
    <x v="0"/>
    <s v="PASIR RIS"/>
    <x v="2"/>
    <n v="490000"/>
  </r>
  <r>
    <x v="5"/>
    <x v="0"/>
    <s v="PASIR RIS"/>
    <x v="2"/>
    <n v="488000"/>
  </r>
  <r>
    <x v="5"/>
    <x v="0"/>
    <s v="PASIR RIS"/>
    <x v="2"/>
    <n v="500000"/>
  </r>
  <r>
    <x v="5"/>
    <x v="0"/>
    <s v="PASIR RIS"/>
    <x v="2"/>
    <n v="498000"/>
  </r>
  <r>
    <x v="5"/>
    <x v="0"/>
    <s v="PASIR RIS"/>
    <x v="2"/>
    <n v="540000"/>
  </r>
  <r>
    <x v="5"/>
    <x v="0"/>
    <s v="PASIR RIS"/>
    <x v="2"/>
    <n v="480000"/>
  </r>
  <r>
    <x v="5"/>
    <x v="0"/>
    <s v="PASIR RIS"/>
    <x v="2"/>
    <n v="470000"/>
  </r>
  <r>
    <x v="5"/>
    <x v="0"/>
    <s v="PASIR RIS"/>
    <x v="2"/>
    <n v="478000"/>
  </r>
  <r>
    <x v="5"/>
    <x v="0"/>
    <s v="PASIR RIS"/>
    <x v="2"/>
    <n v="470000"/>
  </r>
  <r>
    <x v="5"/>
    <x v="0"/>
    <s v="PASIR RIS"/>
    <x v="2"/>
    <n v="465000"/>
  </r>
  <r>
    <x v="5"/>
    <x v="0"/>
    <s v="PASIR RIS"/>
    <x v="2"/>
    <n v="588000"/>
  </r>
  <r>
    <x v="5"/>
    <x v="0"/>
    <s v="PASIR RIS"/>
    <x v="2"/>
    <n v="585000"/>
  </r>
  <r>
    <x v="5"/>
    <x v="0"/>
    <s v="PASIR RIS"/>
    <x v="2"/>
    <n v="605000"/>
  </r>
  <r>
    <x v="5"/>
    <x v="0"/>
    <s v="PASIR RIS"/>
    <x v="2"/>
    <n v="535000"/>
  </r>
  <r>
    <x v="5"/>
    <x v="0"/>
    <s v="PASIR RIS"/>
    <x v="2"/>
    <n v="620000"/>
  </r>
  <r>
    <x v="5"/>
    <x v="0"/>
    <s v="PASIR RIS"/>
    <x v="2"/>
    <n v="535000"/>
  </r>
  <r>
    <x v="5"/>
    <x v="0"/>
    <s v="PASIR RIS"/>
    <x v="2"/>
    <n v="495000"/>
  </r>
  <r>
    <x v="5"/>
    <x v="0"/>
    <s v="PASIR RIS"/>
    <x v="2"/>
    <n v="482000"/>
  </r>
  <r>
    <x v="5"/>
    <x v="0"/>
    <s v="PASIR RIS"/>
    <x v="2"/>
    <n v="488000"/>
  </r>
  <r>
    <x v="5"/>
    <x v="0"/>
    <s v="PASIR RIS"/>
    <x v="2"/>
    <n v="498000"/>
  </r>
  <r>
    <x v="5"/>
    <x v="0"/>
    <s v="PASIR RIS"/>
    <x v="2"/>
    <n v="420000"/>
  </r>
  <r>
    <x v="5"/>
    <x v="0"/>
    <s v="PASIR RIS"/>
    <x v="2"/>
    <n v="492000"/>
  </r>
  <r>
    <x v="5"/>
    <x v="0"/>
    <s v="PASIR RIS"/>
    <x v="3"/>
    <n v="728000"/>
  </r>
  <r>
    <x v="5"/>
    <x v="0"/>
    <s v="PASIR RIS"/>
    <x v="3"/>
    <n v="565000"/>
  </r>
  <r>
    <x v="5"/>
    <x v="0"/>
    <s v="PASIR RIS"/>
    <x v="3"/>
    <n v="610000"/>
  </r>
  <r>
    <x v="5"/>
    <x v="0"/>
    <s v="PASIR RIS"/>
    <x v="3"/>
    <n v="630000"/>
  </r>
  <r>
    <x v="5"/>
    <x v="0"/>
    <s v="PASIR RIS"/>
    <x v="3"/>
    <n v="545000"/>
  </r>
  <r>
    <x v="5"/>
    <x v="0"/>
    <s v="PASIR RIS"/>
    <x v="3"/>
    <n v="540000"/>
  </r>
  <r>
    <x v="5"/>
    <x v="0"/>
    <s v="PASIR RIS"/>
    <x v="3"/>
    <n v="540000"/>
  </r>
  <r>
    <x v="5"/>
    <x v="0"/>
    <s v="PASIR RIS"/>
    <x v="3"/>
    <n v="560000"/>
  </r>
  <r>
    <x v="5"/>
    <x v="0"/>
    <s v="PASIR RIS"/>
    <x v="3"/>
    <n v="610000"/>
  </r>
  <r>
    <x v="5"/>
    <x v="0"/>
    <s v="PASIR RIS"/>
    <x v="3"/>
    <n v="565000"/>
  </r>
  <r>
    <x v="5"/>
    <x v="0"/>
    <s v="PASIR RIS"/>
    <x v="3"/>
    <n v="558000"/>
  </r>
  <r>
    <x v="5"/>
    <x v="0"/>
    <s v="PASIR RIS"/>
    <x v="3"/>
    <n v="560000"/>
  </r>
  <r>
    <x v="5"/>
    <x v="0"/>
    <s v="PASIR RIS"/>
    <x v="3"/>
    <n v="555000"/>
  </r>
  <r>
    <x v="5"/>
    <x v="0"/>
    <s v="PASIR RIS"/>
    <x v="3"/>
    <n v="725000"/>
  </r>
  <r>
    <x v="5"/>
    <x v="0"/>
    <s v="PASIR RIS"/>
    <x v="3"/>
    <n v="638000"/>
  </r>
  <r>
    <x v="5"/>
    <x v="0"/>
    <s v="PASIR RIS"/>
    <x v="3"/>
    <n v="620000"/>
  </r>
  <r>
    <x v="5"/>
    <x v="0"/>
    <s v="PASIR RIS"/>
    <x v="3"/>
    <n v="613000"/>
  </r>
  <r>
    <x v="5"/>
    <x v="0"/>
    <s v="PASIR RIS"/>
    <x v="3"/>
    <n v="575000"/>
  </r>
  <r>
    <x v="5"/>
    <x v="0"/>
    <s v="PASIR RIS"/>
    <x v="4"/>
    <n v="928000"/>
  </r>
  <r>
    <x v="5"/>
    <x v="0"/>
    <s v="PASIR RIS"/>
    <x v="4"/>
    <n v="760000"/>
  </r>
  <r>
    <x v="5"/>
    <x v="0"/>
    <s v="PASIR RIS"/>
    <x v="4"/>
    <n v="710000"/>
  </r>
  <r>
    <x v="5"/>
    <x v="0"/>
    <s v="PASIR RIS"/>
    <x v="4"/>
    <n v="730000"/>
  </r>
  <r>
    <x v="5"/>
    <x v="0"/>
    <s v="PASIR RIS"/>
    <x v="4"/>
    <n v="700000"/>
  </r>
  <r>
    <x v="5"/>
    <x v="0"/>
    <s v="PASIR RIS"/>
    <x v="4"/>
    <n v="828000"/>
  </r>
  <r>
    <x v="5"/>
    <x v="0"/>
    <s v="PASIR RIS"/>
    <x v="4"/>
    <n v="830000"/>
  </r>
  <r>
    <x v="5"/>
    <x v="0"/>
    <s v="PASIR RIS"/>
    <x v="4"/>
    <n v="680000"/>
  </r>
  <r>
    <x v="5"/>
    <x v="0"/>
    <s v="PASIR RIS"/>
    <x v="4"/>
    <n v="768000"/>
  </r>
  <r>
    <x v="5"/>
    <x v="0"/>
    <s v="PASIR RIS"/>
    <x v="4"/>
    <n v="898888"/>
  </r>
  <r>
    <x v="5"/>
    <x v="0"/>
    <s v="PASIR RIS"/>
    <x v="4"/>
    <n v="868000"/>
  </r>
  <r>
    <x v="5"/>
    <x v="0"/>
    <s v="PASIR RIS"/>
    <x v="4"/>
    <n v="715000"/>
  </r>
  <r>
    <x v="5"/>
    <x v="0"/>
    <s v="PASIR RIS"/>
    <x v="4"/>
    <n v="778000"/>
  </r>
  <r>
    <x v="5"/>
    <x v="0"/>
    <s v="PASIR RIS"/>
    <x v="4"/>
    <n v="700000"/>
  </r>
  <r>
    <x v="5"/>
    <x v="0"/>
    <s v="PASIR RIS"/>
    <x v="4"/>
    <n v="680000"/>
  </r>
  <r>
    <x v="5"/>
    <x v="0"/>
    <s v="PASIR RIS"/>
    <x v="4"/>
    <n v="838000"/>
  </r>
  <r>
    <x v="5"/>
    <x v="0"/>
    <s v="PASIR RIS"/>
    <x v="4"/>
    <n v="715000"/>
  </r>
  <r>
    <x v="5"/>
    <x v="0"/>
    <s v="PASIR RIS"/>
    <x v="4"/>
    <n v="750000"/>
  </r>
  <r>
    <x v="5"/>
    <x v="0"/>
    <s v="PASIR RIS"/>
    <x v="4"/>
    <n v="795000"/>
  </r>
  <r>
    <x v="5"/>
    <x v="0"/>
    <s v="PUNGGOL"/>
    <x v="0"/>
    <n v="285000"/>
  </r>
  <r>
    <x v="5"/>
    <x v="0"/>
    <s v="PUNGGOL"/>
    <x v="0"/>
    <n v="291234"/>
  </r>
  <r>
    <x v="5"/>
    <x v="0"/>
    <s v="PUNGGOL"/>
    <x v="0"/>
    <n v="300000"/>
  </r>
  <r>
    <x v="5"/>
    <x v="0"/>
    <s v="PUNGGOL"/>
    <x v="0"/>
    <n v="280000"/>
  </r>
  <r>
    <x v="5"/>
    <x v="0"/>
    <s v="PUNGGOL"/>
    <x v="0"/>
    <n v="310000"/>
  </r>
  <r>
    <x v="5"/>
    <x v="0"/>
    <s v="PUNGGOL"/>
    <x v="1"/>
    <n v="380000"/>
  </r>
  <r>
    <x v="5"/>
    <x v="0"/>
    <s v="PUNGGOL"/>
    <x v="1"/>
    <n v="411000"/>
  </r>
  <r>
    <x v="5"/>
    <x v="0"/>
    <s v="PUNGGOL"/>
    <x v="1"/>
    <n v="408000"/>
  </r>
  <r>
    <x v="5"/>
    <x v="0"/>
    <s v="PUNGGOL"/>
    <x v="1"/>
    <n v="411000"/>
  </r>
  <r>
    <x v="5"/>
    <x v="0"/>
    <s v="PUNGGOL"/>
    <x v="1"/>
    <n v="400000"/>
  </r>
  <r>
    <x v="5"/>
    <x v="0"/>
    <s v="PUNGGOL"/>
    <x v="1"/>
    <n v="420000"/>
  </r>
  <r>
    <x v="5"/>
    <x v="0"/>
    <s v="PUNGGOL"/>
    <x v="1"/>
    <n v="396000"/>
  </r>
  <r>
    <x v="5"/>
    <x v="0"/>
    <s v="PUNGGOL"/>
    <x v="1"/>
    <n v="377000"/>
  </r>
  <r>
    <x v="5"/>
    <x v="0"/>
    <s v="PUNGGOL"/>
    <x v="1"/>
    <n v="390000"/>
  </r>
  <r>
    <x v="5"/>
    <x v="0"/>
    <s v="PUNGGOL"/>
    <x v="1"/>
    <n v="418000"/>
  </r>
  <r>
    <x v="5"/>
    <x v="0"/>
    <s v="PUNGGOL"/>
    <x v="1"/>
    <n v="385000"/>
  </r>
  <r>
    <x v="5"/>
    <x v="0"/>
    <s v="PUNGGOL"/>
    <x v="1"/>
    <n v="385000"/>
  </r>
  <r>
    <x v="5"/>
    <x v="0"/>
    <s v="PUNGGOL"/>
    <x v="1"/>
    <n v="425000"/>
  </r>
  <r>
    <x v="5"/>
    <x v="0"/>
    <s v="PUNGGOL"/>
    <x v="1"/>
    <n v="410000"/>
  </r>
  <r>
    <x v="5"/>
    <x v="0"/>
    <s v="PUNGGOL"/>
    <x v="1"/>
    <n v="420000"/>
  </r>
  <r>
    <x v="5"/>
    <x v="0"/>
    <s v="PUNGGOL"/>
    <x v="1"/>
    <n v="420000"/>
  </r>
  <r>
    <x v="5"/>
    <x v="0"/>
    <s v="PUNGGOL"/>
    <x v="1"/>
    <n v="430000"/>
  </r>
  <r>
    <x v="5"/>
    <x v="0"/>
    <s v="PUNGGOL"/>
    <x v="1"/>
    <n v="455000"/>
  </r>
  <r>
    <x v="5"/>
    <x v="0"/>
    <s v="PUNGGOL"/>
    <x v="1"/>
    <n v="458000"/>
  </r>
  <r>
    <x v="5"/>
    <x v="0"/>
    <s v="PUNGGOL"/>
    <x v="1"/>
    <n v="400000"/>
  </r>
  <r>
    <x v="5"/>
    <x v="0"/>
    <s v="PUNGGOL"/>
    <x v="1"/>
    <n v="405888"/>
  </r>
  <r>
    <x v="5"/>
    <x v="0"/>
    <s v="PUNGGOL"/>
    <x v="1"/>
    <n v="410000"/>
  </r>
  <r>
    <x v="5"/>
    <x v="0"/>
    <s v="PUNGGOL"/>
    <x v="1"/>
    <n v="380000"/>
  </r>
  <r>
    <x v="5"/>
    <x v="0"/>
    <s v="PUNGGOL"/>
    <x v="2"/>
    <n v="488800"/>
  </r>
  <r>
    <x v="5"/>
    <x v="0"/>
    <s v="PUNGGOL"/>
    <x v="2"/>
    <n v="550000"/>
  </r>
  <r>
    <x v="5"/>
    <x v="0"/>
    <s v="PUNGGOL"/>
    <x v="2"/>
    <n v="455000"/>
  </r>
  <r>
    <x v="5"/>
    <x v="0"/>
    <s v="PUNGGOL"/>
    <x v="2"/>
    <n v="470000"/>
  </r>
  <r>
    <x v="5"/>
    <x v="0"/>
    <s v="PUNGGOL"/>
    <x v="2"/>
    <n v="468500"/>
  </r>
  <r>
    <x v="5"/>
    <x v="0"/>
    <s v="PUNGGOL"/>
    <x v="2"/>
    <n v="425000"/>
  </r>
  <r>
    <x v="5"/>
    <x v="0"/>
    <s v="PUNGGOL"/>
    <x v="2"/>
    <n v="523000"/>
  </r>
  <r>
    <x v="5"/>
    <x v="0"/>
    <s v="PUNGGOL"/>
    <x v="2"/>
    <n v="468000"/>
  </r>
  <r>
    <x v="5"/>
    <x v="0"/>
    <s v="PUNGGOL"/>
    <x v="2"/>
    <n v="510000"/>
  </r>
  <r>
    <x v="5"/>
    <x v="0"/>
    <s v="PUNGGOL"/>
    <x v="2"/>
    <n v="540000"/>
  </r>
  <r>
    <x v="5"/>
    <x v="0"/>
    <s v="PUNGGOL"/>
    <x v="2"/>
    <n v="440000"/>
  </r>
  <r>
    <x v="5"/>
    <x v="0"/>
    <s v="PUNGGOL"/>
    <x v="2"/>
    <n v="500000"/>
  </r>
  <r>
    <x v="5"/>
    <x v="0"/>
    <s v="PUNGGOL"/>
    <x v="2"/>
    <n v="515000"/>
  </r>
  <r>
    <x v="5"/>
    <x v="0"/>
    <s v="PUNGGOL"/>
    <x v="2"/>
    <n v="470000"/>
  </r>
  <r>
    <x v="5"/>
    <x v="0"/>
    <s v="PUNGGOL"/>
    <x v="2"/>
    <n v="435000"/>
  </r>
  <r>
    <x v="5"/>
    <x v="0"/>
    <s v="PUNGGOL"/>
    <x v="2"/>
    <n v="498000"/>
  </r>
  <r>
    <x v="5"/>
    <x v="0"/>
    <s v="PUNGGOL"/>
    <x v="2"/>
    <n v="515888"/>
  </r>
  <r>
    <x v="5"/>
    <x v="0"/>
    <s v="PUNGGOL"/>
    <x v="2"/>
    <n v="440000"/>
  </r>
  <r>
    <x v="5"/>
    <x v="0"/>
    <s v="PUNGGOL"/>
    <x v="2"/>
    <n v="510000"/>
  </r>
  <r>
    <x v="5"/>
    <x v="0"/>
    <s v="PUNGGOL"/>
    <x v="2"/>
    <n v="450000"/>
  </r>
  <r>
    <x v="5"/>
    <x v="0"/>
    <s v="PUNGGOL"/>
    <x v="2"/>
    <n v="526000"/>
  </r>
  <r>
    <x v="5"/>
    <x v="0"/>
    <s v="PUNGGOL"/>
    <x v="2"/>
    <n v="450000"/>
  </r>
  <r>
    <x v="5"/>
    <x v="0"/>
    <s v="PUNGGOL"/>
    <x v="2"/>
    <n v="490000"/>
  </r>
  <r>
    <x v="5"/>
    <x v="0"/>
    <s v="PUNGGOL"/>
    <x v="2"/>
    <n v="500000"/>
  </r>
  <r>
    <x v="5"/>
    <x v="0"/>
    <s v="PUNGGOL"/>
    <x v="2"/>
    <n v="440000"/>
  </r>
  <r>
    <x v="5"/>
    <x v="0"/>
    <s v="PUNGGOL"/>
    <x v="2"/>
    <n v="460000"/>
  </r>
  <r>
    <x v="5"/>
    <x v="0"/>
    <s v="PUNGGOL"/>
    <x v="2"/>
    <n v="475000"/>
  </r>
  <r>
    <x v="5"/>
    <x v="0"/>
    <s v="PUNGGOL"/>
    <x v="2"/>
    <n v="460000"/>
  </r>
  <r>
    <x v="5"/>
    <x v="0"/>
    <s v="PUNGGOL"/>
    <x v="2"/>
    <n v="505000"/>
  </r>
  <r>
    <x v="5"/>
    <x v="0"/>
    <s v="PUNGGOL"/>
    <x v="2"/>
    <n v="453000"/>
  </r>
  <r>
    <x v="5"/>
    <x v="0"/>
    <s v="PUNGGOL"/>
    <x v="2"/>
    <n v="448000"/>
  </r>
  <r>
    <x v="5"/>
    <x v="0"/>
    <s v="PUNGGOL"/>
    <x v="2"/>
    <n v="518000"/>
  </r>
  <r>
    <x v="5"/>
    <x v="0"/>
    <s v="PUNGGOL"/>
    <x v="2"/>
    <n v="545000"/>
  </r>
  <r>
    <x v="5"/>
    <x v="0"/>
    <s v="PUNGGOL"/>
    <x v="2"/>
    <n v="510000"/>
  </r>
  <r>
    <x v="5"/>
    <x v="0"/>
    <s v="PUNGGOL"/>
    <x v="2"/>
    <n v="495000"/>
  </r>
  <r>
    <x v="5"/>
    <x v="0"/>
    <s v="PUNGGOL"/>
    <x v="2"/>
    <n v="535000"/>
  </r>
  <r>
    <x v="5"/>
    <x v="0"/>
    <s v="PUNGGOL"/>
    <x v="2"/>
    <n v="505000"/>
  </r>
  <r>
    <x v="5"/>
    <x v="0"/>
    <s v="PUNGGOL"/>
    <x v="2"/>
    <n v="495000"/>
  </r>
  <r>
    <x v="5"/>
    <x v="0"/>
    <s v="PUNGGOL"/>
    <x v="2"/>
    <n v="510000"/>
  </r>
  <r>
    <x v="5"/>
    <x v="0"/>
    <s v="PUNGGOL"/>
    <x v="2"/>
    <n v="565000"/>
  </r>
  <r>
    <x v="5"/>
    <x v="0"/>
    <s v="PUNGGOL"/>
    <x v="2"/>
    <n v="585000"/>
  </r>
  <r>
    <x v="5"/>
    <x v="0"/>
    <s v="PUNGGOL"/>
    <x v="2"/>
    <n v="520100"/>
  </r>
  <r>
    <x v="5"/>
    <x v="0"/>
    <s v="PUNGGOL"/>
    <x v="2"/>
    <n v="565000"/>
  </r>
  <r>
    <x v="5"/>
    <x v="0"/>
    <s v="PUNGGOL"/>
    <x v="2"/>
    <n v="506000"/>
  </r>
  <r>
    <x v="5"/>
    <x v="0"/>
    <s v="PUNGGOL"/>
    <x v="2"/>
    <n v="455000"/>
  </r>
  <r>
    <x v="5"/>
    <x v="0"/>
    <s v="PUNGGOL"/>
    <x v="2"/>
    <n v="500000"/>
  </r>
  <r>
    <x v="5"/>
    <x v="0"/>
    <s v="PUNGGOL"/>
    <x v="2"/>
    <n v="470000"/>
  </r>
  <r>
    <x v="5"/>
    <x v="0"/>
    <s v="PUNGGOL"/>
    <x v="2"/>
    <n v="475000"/>
  </r>
  <r>
    <x v="5"/>
    <x v="0"/>
    <s v="PUNGGOL"/>
    <x v="2"/>
    <n v="550000"/>
  </r>
  <r>
    <x v="5"/>
    <x v="0"/>
    <s v="PUNGGOL"/>
    <x v="2"/>
    <n v="500000"/>
  </r>
  <r>
    <x v="5"/>
    <x v="0"/>
    <s v="PUNGGOL"/>
    <x v="2"/>
    <n v="460000"/>
  </r>
  <r>
    <x v="5"/>
    <x v="0"/>
    <s v="PUNGGOL"/>
    <x v="2"/>
    <n v="560888"/>
  </r>
  <r>
    <x v="5"/>
    <x v="0"/>
    <s v="PUNGGOL"/>
    <x v="2"/>
    <n v="528888"/>
  </r>
  <r>
    <x v="5"/>
    <x v="0"/>
    <s v="PUNGGOL"/>
    <x v="2"/>
    <n v="565000"/>
  </r>
  <r>
    <x v="5"/>
    <x v="0"/>
    <s v="PUNGGOL"/>
    <x v="2"/>
    <n v="420000"/>
  </r>
  <r>
    <x v="5"/>
    <x v="0"/>
    <s v="PUNGGOL"/>
    <x v="2"/>
    <n v="440000"/>
  </r>
  <r>
    <x v="5"/>
    <x v="0"/>
    <s v="PUNGGOL"/>
    <x v="2"/>
    <n v="515080"/>
  </r>
  <r>
    <x v="5"/>
    <x v="0"/>
    <s v="PUNGGOL"/>
    <x v="2"/>
    <n v="515000"/>
  </r>
  <r>
    <x v="5"/>
    <x v="0"/>
    <s v="PUNGGOL"/>
    <x v="2"/>
    <n v="536888"/>
  </r>
  <r>
    <x v="5"/>
    <x v="0"/>
    <s v="PUNGGOL"/>
    <x v="2"/>
    <n v="470000"/>
  </r>
  <r>
    <x v="5"/>
    <x v="0"/>
    <s v="PUNGGOL"/>
    <x v="2"/>
    <n v="515000"/>
  </r>
  <r>
    <x v="5"/>
    <x v="0"/>
    <s v="PUNGGOL"/>
    <x v="2"/>
    <n v="628888"/>
  </r>
  <r>
    <x v="5"/>
    <x v="0"/>
    <s v="PUNGGOL"/>
    <x v="2"/>
    <n v="440000"/>
  </r>
  <r>
    <x v="5"/>
    <x v="0"/>
    <s v="PUNGGOL"/>
    <x v="2"/>
    <n v="535000"/>
  </r>
  <r>
    <x v="5"/>
    <x v="0"/>
    <s v="PUNGGOL"/>
    <x v="2"/>
    <n v="550000"/>
  </r>
  <r>
    <x v="5"/>
    <x v="0"/>
    <s v="PUNGGOL"/>
    <x v="2"/>
    <n v="540000"/>
  </r>
  <r>
    <x v="5"/>
    <x v="0"/>
    <s v="PUNGGOL"/>
    <x v="2"/>
    <n v="531000"/>
  </r>
  <r>
    <x v="5"/>
    <x v="0"/>
    <s v="PUNGGOL"/>
    <x v="2"/>
    <n v="520000"/>
  </r>
  <r>
    <x v="5"/>
    <x v="0"/>
    <s v="PUNGGOL"/>
    <x v="2"/>
    <n v="505000"/>
  </r>
  <r>
    <x v="5"/>
    <x v="0"/>
    <s v="PUNGGOL"/>
    <x v="2"/>
    <n v="585000"/>
  </r>
  <r>
    <x v="5"/>
    <x v="0"/>
    <s v="PUNGGOL"/>
    <x v="2"/>
    <n v="555000"/>
  </r>
  <r>
    <x v="5"/>
    <x v="0"/>
    <s v="PUNGGOL"/>
    <x v="2"/>
    <n v="540000"/>
  </r>
  <r>
    <x v="5"/>
    <x v="0"/>
    <s v="PUNGGOL"/>
    <x v="2"/>
    <n v="575000"/>
  </r>
  <r>
    <x v="5"/>
    <x v="0"/>
    <s v="PUNGGOL"/>
    <x v="2"/>
    <n v="485000"/>
  </r>
  <r>
    <x v="5"/>
    <x v="0"/>
    <s v="PUNGGOL"/>
    <x v="2"/>
    <n v="540000"/>
  </r>
  <r>
    <x v="5"/>
    <x v="0"/>
    <s v="PUNGGOL"/>
    <x v="2"/>
    <n v="445000"/>
  </r>
  <r>
    <x v="5"/>
    <x v="0"/>
    <s v="PUNGGOL"/>
    <x v="2"/>
    <n v="532000"/>
  </r>
  <r>
    <x v="5"/>
    <x v="0"/>
    <s v="PUNGGOL"/>
    <x v="2"/>
    <n v="525000"/>
  </r>
  <r>
    <x v="5"/>
    <x v="0"/>
    <s v="PUNGGOL"/>
    <x v="2"/>
    <n v="545000"/>
  </r>
  <r>
    <x v="5"/>
    <x v="0"/>
    <s v="PUNGGOL"/>
    <x v="2"/>
    <n v="545000"/>
  </r>
  <r>
    <x v="5"/>
    <x v="0"/>
    <s v="PUNGGOL"/>
    <x v="2"/>
    <n v="543000"/>
  </r>
  <r>
    <x v="5"/>
    <x v="0"/>
    <s v="PUNGGOL"/>
    <x v="2"/>
    <n v="608000"/>
  </r>
  <r>
    <x v="5"/>
    <x v="0"/>
    <s v="PUNGGOL"/>
    <x v="2"/>
    <n v="580000"/>
  </r>
  <r>
    <x v="5"/>
    <x v="0"/>
    <s v="PUNGGOL"/>
    <x v="2"/>
    <n v="538888"/>
  </r>
  <r>
    <x v="5"/>
    <x v="0"/>
    <s v="PUNGGOL"/>
    <x v="2"/>
    <n v="505000"/>
  </r>
  <r>
    <x v="5"/>
    <x v="0"/>
    <s v="PUNGGOL"/>
    <x v="2"/>
    <n v="535800"/>
  </r>
  <r>
    <x v="5"/>
    <x v="0"/>
    <s v="PUNGGOL"/>
    <x v="2"/>
    <n v="562500"/>
  </r>
  <r>
    <x v="5"/>
    <x v="0"/>
    <s v="PUNGGOL"/>
    <x v="2"/>
    <n v="545000"/>
  </r>
  <r>
    <x v="5"/>
    <x v="0"/>
    <s v="PUNGGOL"/>
    <x v="2"/>
    <n v="590888"/>
  </r>
  <r>
    <x v="5"/>
    <x v="0"/>
    <s v="PUNGGOL"/>
    <x v="2"/>
    <n v="575000"/>
  </r>
  <r>
    <x v="5"/>
    <x v="0"/>
    <s v="PUNGGOL"/>
    <x v="2"/>
    <n v="550000"/>
  </r>
  <r>
    <x v="5"/>
    <x v="0"/>
    <s v="PUNGGOL"/>
    <x v="2"/>
    <n v="588000"/>
  </r>
  <r>
    <x v="5"/>
    <x v="0"/>
    <s v="PUNGGOL"/>
    <x v="2"/>
    <n v="585000"/>
  </r>
  <r>
    <x v="5"/>
    <x v="0"/>
    <s v="PUNGGOL"/>
    <x v="2"/>
    <n v="545000"/>
  </r>
  <r>
    <x v="5"/>
    <x v="0"/>
    <s v="PUNGGOL"/>
    <x v="2"/>
    <n v="610000"/>
  </r>
  <r>
    <x v="5"/>
    <x v="0"/>
    <s v="PUNGGOL"/>
    <x v="2"/>
    <n v="495000"/>
  </r>
  <r>
    <x v="5"/>
    <x v="0"/>
    <s v="PUNGGOL"/>
    <x v="2"/>
    <n v="526800"/>
  </r>
  <r>
    <x v="5"/>
    <x v="0"/>
    <s v="PUNGGOL"/>
    <x v="2"/>
    <n v="560000"/>
  </r>
  <r>
    <x v="5"/>
    <x v="0"/>
    <s v="PUNGGOL"/>
    <x v="2"/>
    <n v="490888"/>
  </r>
  <r>
    <x v="5"/>
    <x v="0"/>
    <s v="PUNGGOL"/>
    <x v="2"/>
    <n v="545000"/>
  </r>
  <r>
    <x v="5"/>
    <x v="0"/>
    <s v="PUNGGOL"/>
    <x v="2"/>
    <n v="500000"/>
  </r>
  <r>
    <x v="5"/>
    <x v="0"/>
    <s v="PUNGGOL"/>
    <x v="2"/>
    <n v="540000"/>
  </r>
  <r>
    <x v="5"/>
    <x v="0"/>
    <s v="PUNGGOL"/>
    <x v="2"/>
    <n v="550000"/>
  </r>
  <r>
    <x v="5"/>
    <x v="0"/>
    <s v="PUNGGOL"/>
    <x v="3"/>
    <n v="610000"/>
  </r>
  <r>
    <x v="5"/>
    <x v="0"/>
    <s v="PUNGGOL"/>
    <x v="3"/>
    <n v="480000"/>
  </r>
  <r>
    <x v="5"/>
    <x v="0"/>
    <s v="PUNGGOL"/>
    <x v="3"/>
    <n v="490000"/>
  </r>
  <r>
    <x v="5"/>
    <x v="0"/>
    <s v="PUNGGOL"/>
    <x v="3"/>
    <n v="680000"/>
  </r>
  <r>
    <x v="5"/>
    <x v="0"/>
    <s v="PUNGGOL"/>
    <x v="3"/>
    <n v="662000"/>
  </r>
  <r>
    <x v="5"/>
    <x v="0"/>
    <s v="PUNGGOL"/>
    <x v="3"/>
    <n v="498000"/>
  </r>
  <r>
    <x v="5"/>
    <x v="0"/>
    <s v="PUNGGOL"/>
    <x v="3"/>
    <n v="540000"/>
  </r>
  <r>
    <x v="5"/>
    <x v="0"/>
    <s v="PUNGGOL"/>
    <x v="3"/>
    <n v="492500"/>
  </r>
  <r>
    <x v="5"/>
    <x v="0"/>
    <s v="PUNGGOL"/>
    <x v="3"/>
    <n v="700000"/>
  </r>
  <r>
    <x v="5"/>
    <x v="0"/>
    <s v="PUNGGOL"/>
    <x v="3"/>
    <n v="655000"/>
  </r>
  <r>
    <x v="5"/>
    <x v="0"/>
    <s v="PUNGGOL"/>
    <x v="3"/>
    <n v="480000"/>
  </r>
  <r>
    <x v="5"/>
    <x v="0"/>
    <s v="PUNGGOL"/>
    <x v="3"/>
    <n v="530000"/>
  </r>
  <r>
    <x v="5"/>
    <x v="0"/>
    <s v="PUNGGOL"/>
    <x v="3"/>
    <n v="495000"/>
  </r>
  <r>
    <x v="5"/>
    <x v="0"/>
    <s v="PUNGGOL"/>
    <x v="3"/>
    <n v="495000"/>
  </r>
  <r>
    <x v="5"/>
    <x v="0"/>
    <s v="PUNGGOL"/>
    <x v="3"/>
    <n v="546000"/>
  </r>
  <r>
    <x v="5"/>
    <x v="0"/>
    <s v="PUNGGOL"/>
    <x v="3"/>
    <n v="500000"/>
  </r>
  <r>
    <x v="5"/>
    <x v="0"/>
    <s v="PUNGGOL"/>
    <x v="3"/>
    <n v="500000"/>
  </r>
  <r>
    <x v="5"/>
    <x v="0"/>
    <s v="PUNGGOL"/>
    <x v="3"/>
    <n v="528000"/>
  </r>
  <r>
    <x v="5"/>
    <x v="0"/>
    <s v="PUNGGOL"/>
    <x v="3"/>
    <n v="485000"/>
  </r>
  <r>
    <x v="5"/>
    <x v="0"/>
    <s v="PUNGGOL"/>
    <x v="3"/>
    <n v="510000"/>
  </r>
  <r>
    <x v="5"/>
    <x v="0"/>
    <s v="PUNGGOL"/>
    <x v="3"/>
    <n v="520000"/>
  </r>
  <r>
    <x v="5"/>
    <x v="0"/>
    <s v="PUNGGOL"/>
    <x v="3"/>
    <n v="560000"/>
  </r>
  <r>
    <x v="5"/>
    <x v="0"/>
    <s v="PUNGGOL"/>
    <x v="3"/>
    <n v="483888"/>
  </r>
  <r>
    <x v="5"/>
    <x v="0"/>
    <s v="PUNGGOL"/>
    <x v="3"/>
    <n v="560000"/>
  </r>
  <r>
    <x v="5"/>
    <x v="0"/>
    <s v="PUNGGOL"/>
    <x v="3"/>
    <n v="538000"/>
  </r>
  <r>
    <x v="5"/>
    <x v="0"/>
    <s v="PUNGGOL"/>
    <x v="3"/>
    <n v="530000"/>
  </r>
  <r>
    <x v="5"/>
    <x v="0"/>
    <s v="PUNGGOL"/>
    <x v="3"/>
    <n v="560000"/>
  </r>
  <r>
    <x v="5"/>
    <x v="0"/>
    <s v="PUNGGOL"/>
    <x v="3"/>
    <n v="518000"/>
  </r>
  <r>
    <x v="5"/>
    <x v="0"/>
    <s v="PUNGGOL"/>
    <x v="3"/>
    <n v="550000"/>
  </r>
  <r>
    <x v="5"/>
    <x v="0"/>
    <s v="PUNGGOL"/>
    <x v="3"/>
    <n v="600000"/>
  </r>
  <r>
    <x v="5"/>
    <x v="0"/>
    <s v="PUNGGOL"/>
    <x v="3"/>
    <n v="600000"/>
  </r>
  <r>
    <x v="5"/>
    <x v="0"/>
    <s v="PUNGGOL"/>
    <x v="3"/>
    <n v="524000"/>
  </r>
  <r>
    <x v="5"/>
    <x v="0"/>
    <s v="PUNGGOL"/>
    <x v="3"/>
    <n v="535000"/>
  </r>
  <r>
    <x v="5"/>
    <x v="0"/>
    <s v="PUNGGOL"/>
    <x v="3"/>
    <n v="680000"/>
  </r>
  <r>
    <x v="5"/>
    <x v="0"/>
    <s v="PUNGGOL"/>
    <x v="3"/>
    <n v="655000"/>
  </r>
  <r>
    <x v="5"/>
    <x v="0"/>
    <s v="PUNGGOL"/>
    <x v="3"/>
    <n v="680000"/>
  </r>
  <r>
    <x v="5"/>
    <x v="0"/>
    <s v="PUNGGOL"/>
    <x v="3"/>
    <n v="672888"/>
  </r>
  <r>
    <x v="5"/>
    <x v="0"/>
    <s v="PUNGGOL"/>
    <x v="3"/>
    <n v="775000"/>
  </r>
  <r>
    <x v="5"/>
    <x v="0"/>
    <s v="PUNGGOL"/>
    <x v="3"/>
    <n v="710000"/>
  </r>
  <r>
    <x v="5"/>
    <x v="0"/>
    <s v="PUNGGOL"/>
    <x v="3"/>
    <n v="662800"/>
  </r>
  <r>
    <x v="5"/>
    <x v="0"/>
    <s v="PUNGGOL"/>
    <x v="3"/>
    <n v="648000"/>
  </r>
  <r>
    <x v="5"/>
    <x v="0"/>
    <s v="PUNGGOL"/>
    <x v="3"/>
    <n v="633663"/>
  </r>
  <r>
    <x v="5"/>
    <x v="0"/>
    <s v="PUNGGOL"/>
    <x v="3"/>
    <n v="480000"/>
  </r>
  <r>
    <x v="5"/>
    <x v="0"/>
    <s v="PUNGGOL"/>
    <x v="3"/>
    <n v="490000"/>
  </r>
  <r>
    <x v="5"/>
    <x v="0"/>
    <s v="PUNGGOL"/>
    <x v="3"/>
    <n v="540000"/>
  </r>
  <r>
    <x v="5"/>
    <x v="0"/>
    <s v="PUNGGOL"/>
    <x v="3"/>
    <n v="758000"/>
  </r>
  <r>
    <x v="5"/>
    <x v="0"/>
    <s v="PUNGGOL"/>
    <x v="3"/>
    <n v="500000"/>
  </r>
  <r>
    <x v="5"/>
    <x v="0"/>
    <s v="PUNGGOL"/>
    <x v="3"/>
    <n v="520000"/>
  </r>
  <r>
    <x v="5"/>
    <x v="0"/>
    <s v="PUNGGOL"/>
    <x v="3"/>
    <n v="510000"/>
  </r>
  <r>
    <x v="5"/>
    <x v="0"/>
    <s v="PUNGGOL"/>
    <x v="3"/>
    <n v="490000"/>
  </r>
  <r>
    <x v="5"/>
    <x v="0"/>
    <s v="PUNGGOL"/>
    <x v="3"/>
    <n v="525000"/>
  </r>
  <r>
    <x v="5"/>
    <x v="0"/>
    <s v="PUNGGOL"/>
    <x v="3"/>
    <n v="675000"/>
  </r>
  <r>
    <x v="5"/>
    <x v="0"/>
    <s v="PUNGGOL"/>
    <x v="3"/>
    <n v="678000"/>
  </r>
  <r>
    <x v="5"/>
    <x v="0"/>
    <s v="PUNGGOL"/>
    <x v="3"/>
    <n v="630000"/>
  </r>
  <r>
    <x v="5"/>
    <x v="0"/>
    <s v="PUNGGOL"/>
    <x v="3"/>
    <n v="530000"/>
  </r>
  <r>
    <x v="5"/>
    <x v="0"/>
    <s v="PUNGGOL"/>
    <x v="3"/>
    <n v="481000"/>
  </r>
  <r>
    <x v="5"/>
    <x v="0"/>
    <s v="PUNGGOL"/>
    <x v="3"/>
    <n v="545000"/>
  </r>
  <r>
    <x v="5"/>
    <x v="0"/>
    <s v="PUNGGOL"/>
    <x v="3"/>
    <n v="728000"/>
  </r>
  <r>
    <x v="5"/>
    <x v="0"/>
    <s v="PUNGGOL"/>
    <x v="3"/>
    <n v="680000"/>
  </r>
  <r>
    <x v="5"/>
    <x v="0"/>
    <s v="PUNGGOL"/>
    <x v="3"/>
    <n v="710000"/>
  </r>
  <r>
    <x v="5"/>
    <x v="0"/>
    <s v="PUNGGOL"/>
    <x v="3"/>
    <n v="638888"/>
  </r>
  <r>
    <x v="5"/>
    <x v="0"/>
    <s v="PUNGGOL"/>
    <x v="3"/>
    <n v="660888"/>
  </r>
  <r>
    <x v="5"/>
    <x v="0"/>
    <s v="PUNGGOL"/>
    <x v="3"/>
    <n v="598000"/>
  </r>
  <r>
    <x v="5"/>
    <x v="0"/>
    <s v="PUNGGOL"/>
    <x v="3"/>
    <n v="680000"/>
  </r>
  <r>
    <x v="5"/>
    <x v="0"/>
    <s v="PUNGGOL"/>
    <x v="3"/>
    <n v="710000"/>
  </r>
  <r>
    <x v="5"/>
    <x v="0"/>
    <s v="PUNGGOL"/>
    <x v="3"/>
    <n v="800000"/>
  </r>
  <r>
    <x v="5"/>
    <x v="0"/>
    <s v="PUNGGOL"/>
    <x v="3"/>
    <n v="640000"/>
  </r>
  <r>
    <x v="5"/>
    <x v="0"/>
    <s v="PUNGGOL"/>
    <x v="3"/>
    <n v="788000"/>
  </r>
  <r>
    <x v="5"/>
    <x v="0"/>
    <s v="PUNGGOL"/>
    <x v="3"/>
    <n v="828000"/>
  </r>
  <r>
    <x v="5"/>
    <x v="0"/>
    <s v="PUNGGOL"/>
    <x v="3"/>
    <n v="648000"/>
  </r>
  <r>
    <x v="5"/>
    <x v="0"/>
    <s v="PUNGGOL"/>
    <x v="3"/>
    <n v="718000"/>
  </r>
  <r>
    <x v="5"/>
    <x v="0"/>
    <s v="PUNGGOL"/>
    <x v="4"/>
    <n v="651000"/>
  </r>
  <r>
    <x v="5"/>
    <x v="0"/>
    <s v="PUNGGOL"/>
    <x v="4"/>
    <n v="605000"/>
  </r>
  <r>
    <x v="5"/>
    <x v="0"/>
    <s v="PUNGGOL"/>
    <x v="4"/>
    <n v="652000"/>
  </r>
  <r>
    <x v="5"/>
    <x v="0"/>
    <s v="PUNGGOL"/>
    <x v="4"/>
    <n v="657968"/>
  </r>
  <r>
    <x v="5"/>
    <x v="0"/>
    <s v="QUEENSTOWN"/>
    <x v="0"/>
    <n v="260000"/>
  </r>
  <r>
    <x v="5"/>
    <x v="0"/>
    <s v="QUEENSTOWN"/>
    <x v="0"/>
    <n v="268000"/>
  </r>
  <r>
    <x v="5"/>
    <x v="0"/>
    <s v="QUEENSTOWN"/>
    <x v="0"/>
    <n v="235000"/>
  </r>
  <r>
    <x v="5"/>
    <x v="0"/>
    <s v="QUEENSTOWN"/>
    <x v="0"/>
    <n v="335000"/>
  </r>
  <r>
    <x v="5"/>
    <x v="0"/>
    <s v="QUEENSTOWN"/>
    <x v="1"/>
    <n v="315000"/>
  </r>
  <r>
    <x v="5"/>
    <x v="0"/>
    <s v="QUEENSTOWN"/>
    <x v="1"/>
    <n v="330000"/>
  </r>
  <r>
    <x v="5"/>
    <x v="0"/>
    <s v="QUEENSTOWN"/>
    <x v="1"/>
    <n v="295000"/>
  </r>
  <r>
    <x v="5"/>
    <x v="0"/>
    <s v="QUEENSTOWN"/>
    <x v="1"/>
    <n v="670000"/>
  </r>
  <r>
    <x v="5"/>
    <x v="0"/>
    <s v="QUEENSTOWN"/>
    <x v="1"/>
    <n v="701188"/>
  </r>
  <r>
    <x v="5"/>
    <x v="0"/>
    <s v="QUEENSTOWN"/>
    <x v="1"/>
    <n v="662000"/>
  </r>
  <r>
    <x v="5"/>
    <x v="0"/>
    <s v="QUEENSTOWN"/>
    <x v="1"/>
    <n v="530000"/>
  </r>
  <r>
    <x v="5"/>
    <x v="0"/>
    <s v="QUEENSTOWN"/>
    <x v="1"/>
    <n v="699999"/>
  </r>
  <r>
    <x v="5"/>
    <x v="0"/>
    <s v="QUEENSTOWN"/>
    <x v="1"/>
    <n v="445000"/>
  </r>
  <r>
    <x v="5"/>
    <x v="0"/>
    <s v="QUEENSTOWN"/>
    <x v="1"/>
    <n v="510000"/>
  </r>
  <r>
    <x v="5"/>
    <x v="0"/>
    <s v="QUEENSTOWN"/>
    <x v="1"/>
    <n v="330000"/>
  </r>
  <r>
    <x v="5"/>
    <x v="0"/>
    <s v="QUEENSTOWN"/>
    <x v="1"/>
    <n v="341000"/>
  </r>
  <r>
    <x v="5"/>
    <x v="0"/>
    <s v="QUEENSTOWN"/>
    <x v="1"/>
    <n v="325500"/>
  </r>
  <r>
    <x v="5"/>
    <x v="0"/>
    <s v="QUEENSTOWN"/>
    <x v="1"/>
    <n v="340000"/>
  </r>
  <r>
    <x v="5"/>
    <x v="0"/>
    <s v="QUEENSTOWN"/>
    <x v="1"/>
    <n v="332000"/>
  </r>
  <r>
    <x v="5"/>
    <x v="0"/>
    <s v="QUEENSTOWN"/>
    <x v="1"/>
    <n v="540000"/>
  </r>
  <r>
    <x v="5"/>
    <x v="0"/>
    <s v="QUEENSTOWN"/>
    <x v="1"/>
    <n v="535000"/>
  </r>
  <r>
    <x v="5"/>
    <x v="0"/>
    <s v="QUEENSTOWN"/>
    <x v="1"/>
    <n v="290000"/>
  </r>
  <r>
    <x v="5"/>
    <x v="0"/>
    <s v="QUEENSTOWN"/>
    <x v="1"/>
    <n v="378888"/>
  </r>
  <r>
    <x v="5"/>
    <x v="0"/>
    <s v="QUEENSTOWN"/>
    <x v="1"/>
    <n v="425000"/>
  </r>
  <r>
    <x v="5"/>
    <x v="0"/>
    <s v="QUEENSTOWN"/>
    <x v="1"/>
    <n v="350000"/>
  </r>
  <r>
    <x v="5"/>
    <x v="0"/>
    <s v="QUEENSTOWN"/>
    <x v="1"/>
    <n v="370000"/>
  </r>
  <r>
    <x v="5"/>
    <x v="0"/>
    <s v="QUEENSTOWN"/>
    <x v="1"/>
    <n v="400000"/>
  </r>
  <r>
    <x v="5"/>
    <x v="0"/>
    <s v="QUEENSTOWN"/>
    <x v="1"/>
    <n v="430000"/>
  </r>
  <r>
    <x v="5"/>
    <x v="0"/>
    <s v="QUEENSTOWN"/>
    <x v="1"/>
    <n v="368000"/>
  </r>
  <r>
    <x v="5"/>
    <x v="0"/>
    <s v="QUEENSTOWN"/>
    <x v="1"/>
    <n v="388888"/>
  </r>
  <r>
    <x v="5"/>
    <x v="0"/>
    <s v="QUEENSTOWN"/>
    <x v="1"/>
    <n v="380000"/>
  </r>
  <r>
    <x v="5"/>
    <x v="0"/>
    <s v="QUEENSTOWN"/>
    <x v="1"/>
    <n v="333000"/>
  </r>
  <r>
    <x v="5"/>
    <x v="0"/>
    <s v="QUEENSTOWN"/>
    <x v="1"/>
    <n v="350000"/>
  </r>
  <r>
    <x v="5"/>
    <x v="0"/>
    <s v="QUEENSTOWN"/>
    <x v="1"/>
    <n v="370000"/>
  </r>
  <r>
    <x v="5"/>
    <x v="0"/>
    <s v="QUEENSTOWN"/>
    <x v="1"/>
    <n v="315000"/>
  </r>
  <r>
    <x v="5"/>
    <x v="0"/>
    <s v="QUEENSTOWN"/>
    <x v="1"/>
    <n v="620000"/>
  </r>
  <r>
    <x v="5"/>
    <x v="0"/>
    <s v="QUEENSTOWN"/>
    <x v="2"/>
    <n v="827000"/>
  </r>
  <r>
    <x v="5"/>
    <x v="0"/>
    <s v="QUEENSTOWN"/>
    <x v="2"/>
    <n v="845000"/>
  </r>
  <r>
    <x v="5"/>
    <x v="0"/>
    <s v="QUEENSTOWN"/>
    <x v="2"/>
    <n v="790000"/>
  </r>
  <r>
    <x v="5"/>
    <x v="0"/>
    <s v="QUEENSTOWN"/>
    <x v="2"/>
    <n v="855000"/>
  </r>
  <r>
    <x v="5"/>
    <x v="0"/>
    <s v="QUEENSTOWN"/>
    <x v="2"/>
    <n v="858000"/>
  </r>
  <r>
    <x v="5"/>
    <x v="0"/>
    <s v="QUEENSTOWN"/>
    <x v="2"/>
    <n v="880888"/>
  </r>
  <r>
    <x v="5"/>
    <x v="0"/>
    <s v="QUEENSTOWN"/>
    <x v="2"/>
    <n v="895000"/>
  </r>
  <r>
    <x v="5"/>
    <x v="0"/>
    <s v="QUEENSTOWN"/>
    <x v="2"/>
    <n v="915000"/>
  </r>
  <r>
    <x v="5"/>
    <x v="0"/>
    <s v="QUEENSTOWN"/>
    <x v="2"/>
    <n v="860000"/>
  </r>
  <r>
    <x v="5"/>
    <x v="0"/>
    <s v="QUEENSTOWN"/>
    <x v="2"/>
    <n v="630000"/>
  </r>
  <r>
    <x v="5"/>
    <x v="0"/>
    <s v="QUEENSTOWN"/>
    <x v="2"/>
    <n v="620000"/>
  </r>
  <r>
    <x v="5"/>
    <x v="0"/>
    <s v="QUEENSTOWN"/>
    <x v="2"/>
    <n v="750000"/>
  </r>
  <r>
    <x v="5"/>
    <x v="0"/>
    <s v="QUEENSTOWN"/>
    <x v="2"/>
    <n v="805000"/>
  </r>
  <r>
    <x v="5"/>
    <x v="0"/>
    <s v="QUEENSTOWN"/>
    <x v="2"/>
    <n v="655000"/>
  </r>
  <r>
    <x v="5"/>
    <x v="0"/>
    <s v="QUEENSTOWN"/>
    <x v="2"/>
    <n v="758000"/>
  </r>
  <r>
    <x v="5"/>
    <x v="0"/>
    <s v="QUEENSTOWN"/>
    <x v="2"/>
    <n v="833000"/>
  </r>
  <r>
    <x v="5"/>
    <x v="0"/>
    <s v="QUEENSTOWN"/>
    <x v="2"/>
    <n v="465000"/>
  </r>
  <r>
    <x v="5"/>
    <x v="0"/>
    <s v="QUEENSTOWN"/>
    <x v="2"/>
    <n v="480000"/>
  </r>
  <r>
    <x v="5"/>
    <x v="0"/>
    <s v="QUEENSTOWN"/>
    <x v="2"/>
    <n v="700000"/>
  </r>
  <r>
    <x v="5"/>
    <x v="0"/>
    <s v="QUEENSTOWN"/>
    <x v="2"/>
    <n v="690000"/>
  </r>
  <r>
    <x v="5"/>
    <x v="0"/>
    <s v="QUEENSTOWN"/>
    <x v="2"/>
    <n v="830000"/>
  </r>
  <r>
    <x v="5"/>
    <x v="0"/>
    <s v="QUEENSTOWN"/>
    <x v="2"/>
    <n v="650000"/>
  </r>
  <r>
    <x v="5"/>
    <x v="0"/>
    <s v="QUEENSTOWN"/>
    <x v="2"/>
    <n v="712500"/>
  </r>
  <r>
    <x v="5"/>
    <x v="0"/>
    <s v="QUEENSTOWN"/>
    <x v="2"/>
    <n v="828000"/>
  </r>
  <r>
    <x v="5"/>
    <x v="0"/>
    <s v="QUEENSTOWN"/>
    <x v="2"/>
    <n v="640000"/>
  </r>
  <r>
    <x v="5"/>
    <x v="0"/>
    <s v="QUEENSTOWN"/>
    <x v="2"/>
    <n v="748000"/>
  </r>
  <r>
    <x v="5"/>
    <x v="0"/>
    <s v="QUEENSTOWN"/>
    <x v="2"/>
    <n v="800000"/>
  </r>
  <r>
    <x v="5"/>
    <x v="0"/>
    <s v="QUEENSTOWN"/>
    <x v="3"/>
    <n v="940000"/>
  </r>
  <r>
    <x v="5"/>
    <x v="0"/>
    <s v="QUEENSTOWN"/>
    <x v="3"/>
    <n v="1035000"/>
  </r>
  <r>
    <x v="5"/>
    <x v="0"/>
    <s v="QUEENSTOWN"/>
    <x v="3"/>
    <n v="1000000"/>
  </r>
  <r>
    <x v="5"/>
    <x v="0"/>
    <s v="QUEENSTOWN"/>
    <x v="3"/>
    <n v="900000"/>
  </r>
  <r>
    <x v="5"/>
    <x v="0"/>
    <s v="QUEENSTOWN"/>
    <x v="3"/>
    <n v="1238000"/>
  </r>
  <r>
    <x v="5"/>
    <x v="0"/>
    <s v="QUEENSTOWN"/>
    <x v="3"/>
    <n v="1200000"/>
  </r>
  <r>
    <x v="5"/>
    <x v="0"/>
    <s v="QUEENSTOWN"/>
    <x v="3"/>
    <n v="822000"/>
  </r>
  <r>
    <x v="5"/>
    <x v="0"/>
    <s v="QUEENSTOWN"/>
    <x v="3"/>
    <n v="1050000"/>
  </r>
  <r>
    <x v="5"/>
    <x v="0"/>
    <s v="QUEENSTOWN"/>
    <x v="3"/>
    <n v="760000"/>
  </r>
  <r>
    <x v="5"/>
    <x v="0"/>
    <s v="QUEENSTOWN"/>
    <x v="3"/>
    <n v="1180000"/>
  </r>
  <r>
    <x v="5"/>
    <x v="0"/>
    <s v="QUEENSTOWN"/>
    <x v="3"/>
    <n v="720000"/>
  </r>
  <r>
    <x v="5"/>
    <x v="0"/>
    <s v="QUEENSTOWN"/>
    <x v="3"/>
    <n v="888888"/>
  </r>
  <r>
    <x v="5"/>
    <x v="0"/>
    <s v="QUEENSTOWN"/>
    <x v="3"/>
    <n v="908000"/>
  </r>
  <r>
    <x v="5"/>
    <x v="0"/>
    <s v="QUEENSTOWN"/>
    <x v="3"/>
    <n v="945000"/>
  </r>
  <r>
    <x v="5"/>
    <x v="0"/>
    <s v="SEMBAWANG"/>
    <x v="0"/>
    <n v="300000"/>
  </r>
  <r>
    <x v="5"/>
    <x v="0"/>
    <s v="SEMBAWANG"/>
    <x v="0"/>
    <n v="285000"/>
  </r>
  <r>
    <x v="5"/>
    <x v="0"/>
    <s v="SEMBAWANG"/>
    <x v="1"/>
    <n v="388000"/>
  </r>
  <r>
    <x v="5"/>
    <x v="0"/>
    <s v="SEMBAWANG"/>
    <x v="1"/>
    <n v="375000"/>
  </r>
  <r>
    <x v="5"/>
    <x v="0"/>
    <s v="SEMBAWANG"/>
    <x v="1"/>
    <n v="370000"/>
  </r>
  <r>
    <x v="5"/>
    <x v="0"/>
    <s v="SEMBAWANG"/>
    <x v="2"/>
    <n v="415000"/>
  </r>
  <r>
    <x v="5"/>
    <x v="0"/>
    <s v="SEMBAWANG"/>
    <x v="2"/>
    <n v="440000"/>
  </r>
  <r>
    <x v="5"/>
    <x v="0"/>
    <s v="SEMBAWANG"/>
    <x v="2"/>
    <n v="462000"/>
  </r>
  <r>
    <x v="5"/>
    <x v="0"/>
    <s v="SEMBAWANG"/>
    <x v="2"/>
    <n v="448000"/>
  </r>
  <r>
    <x v="5"/>
    <x v="0"/>
    <s v="SEMBAWANG"/>
    <x v="2"/>
    <n v="393000"/>
  </r>
  <r>
    <x v="5"/>
    <x v="0"/>
    <s v="SEMBAWANG"/>
    <x v="2"/>
    <n v="418000"/>
  </r>
  <r>
    <x v="5"/>
    <x v="0"/>
    <s v="SEMBAWANG"/>
    <x v="2"/>
    <n v="450000"/>
  </r>
  <r>
    <x v="5"/>
    <x v="0"/>
    <s v="SEMBAWANG"/>
    <x v="2"/>
    <n v="435000"/>
  </r>
  <r>
    <x v="5"/>
    <x v="0"/>
    <s v="SEMBAWANG"/>
    <x v="2"/>
    <n v="555000"/>
  </r>
  <r>
    <x v="5"/>
    <x v="0"/>
    <s v="SEMBAWANG"/>
    <x v="2"/>
    <n v="580000"/>
  </r>
  <r>
    <x v="5"/>
    <x v="0"/>
    <s v="SEMBAWANG"/>
    <x v="2"/>
    <n v="550000"/>
  </r>
  <r>
    <x v="5"/>
    <x v="0"/>
    <s v="SEMBAWANG"/>
    <x v="2"/>
    <n v="540000"/>
  </r>
  <r>
    <x v="5"/>
    <x v="0"/>
    <s v="SEMBAWANG"/>
    <x v="2"/>
    <n v="540000"/>
  </r>
  <r>
    <x v="5"/>
    <x v="0"/>
    <s v="SEMBAWANG"/>
    <x v="2"/>
    <n v="448000"/>
  </r>
  <r>
    <x v="5"/>
    <x v="0"/>
    <s v="SEMBAWANG"/>
    <x v="2"/>
    <n v="485000"/>
  </r>
  <r>
    <x v="5"/>
    <x v="0"/>
    <s v="SEMBAWANG"/>
    <x v="2"/>
    <n v="462800"/>
  </r>
  <r>
    <x v="5"/>
    <x v="0"/>
    <s v="SEMBAWANG"/>
    <x v="2"/>
    <n v="516000"/>
  </r>
  <r>
    <x v="5"/>
    <x v="0"/>
    <s v="SEMBAWANG"/>
    <x v="2"/>
    <n v="490000"/>
  </r>
  <r>
    <x v="5"/>
    <x v="0"/>
    <s v="SEMBAWANG"/>
    <x v="2"/>
    <n v="495000"/>
  </r>
  <r>
    <x v="5"/>
    <x v="0"/>
    <s v="SEMBAWANG"/>
    <x v="2"/>
    <n v="510000"/>
  </r>
  <r>
    <x v="5"/>
    <x v="0"/>
    <s v="SEMBAWANG"/>
    <x v="2"/>
    <n v="445000"/>
  </r>
  <r>
    <x v="5"/>
    <x v="0"/>
    <s v="SEMBAWANG"/>
    <x v="2"/>
    <n v="430000"/>
  </r>
  <r>
    <x v="5"/>
    <x v="0"/>
    <s v="SEMBAWANG"/>
    <x v="2"/>
    <n v="450000"/>
  </r>
  <r>
    <x v="5"/>
    <x v="0"/>
    <s v="SEMBAWANG"/>
    <x v="2"/>
    <n v="418000"/>
  </r>
  <r>
    <x v="5"/>
    <x v="0"/>
    <s v="SEMBAWANG"/>
    <x v="2"/>
    <n v="428000"/>
  </r>
  <r>
    <x v="5"/>
    <x v="0"/>
    <s v="SEMBAWANG"/>
    <x v="2"/>
    <n v="485000"/>
  </r>
  <r>
    <x v="5"/>
    <x v="0"/>
    <s v="SEMBAWANG"/>
    <x v="2"/>
    <n v="421000"/>
  </r>
  <r>
    <x v="5"/>
    <x v="0"/>
    <s v="SEMBAWANG"/>
    <x v="2"/>
    <n v="445000"/>
  </r>
  <r>
    <x v="5"/>
    <x v="0"/>
    <s v="SEMBAWANG"/>
    <x v="2"/>
    <n v="460000"/>
  </r>
  <r>
    <x v="5"/>
    <x v="0"/>
    <s v="SEMBAWANG"/>
    <x v="3"/>
    <n v="485000"/>
  </r>
  <r>
    <x v="5"/>
    <x v="0"/>
    <s v="SEMBAWANG"/>
    <x v="3"/>
    <n v="500000"/>
  </r>
  <r>
    <x v="5"/>
    <x v="0"/>
    <s v="SEMBAWANG"/>
    <x v="3"/>
    <n v="488000"/>
  </r>
  <r>
    <x v="5"/>
    <x v="0"/>
    <s v="SEMBAWANG"/>
    <x v="3"/>
    <n v="512000"/>
  </r>
  <r>
    <x v="5"/>
    <x v="0"/>
    <s v="SEMBAWANG"/>
    <x v="3"/>
    <n v="470000"/>
  </r>
  <r>
    <x v="5"/>
    <x v="0"/>
    <s v="SEMBAWANG"/>
    <x v="3"/>
    <n v="585000"/>
  </r>
  <r>
    <x v="5"/>
    <x v="0"/>
    <s v="SEMBAWANG"/>
    <x v="3"/>
    <n v="465000"/>
  </r>
  <r>
    <x v="5"/>
    <x v="0"/>
    <s v="SEMBAWANG"/>
    <x v="3"/>
    <n v="470000"/>
  </r>
  <r>
    <x v="5"/>
    <x v="0"/>
    <s v="SEMBAWANG"/>
    <x v="3"/>
    <n v="480000"/>
  </r>
  <r>
    <x v="5"/>
    <x v="0"/>
    <s v="SEMBAWANG"/>
    <x v="3"/>
    <n v="555000"/>
  </r>
  <r>
    <x v="5"/>
    <x v="0"/>
    <s v="SEMBAWANG"/>
    <x v="3"/>
    <n v="555000"/>
  </r>
  <r>
    <x v="5"/>
    <x v="0"/>
    <s v="SEMBAWANG"/>
    <x v="3"/>
    <n v="550000"/>
  </r>
  <r>
    <x v="5"/>
    <x v="0"/>
    <s v="SEMBAWANG"/>
    <x v="3"/>
    <n v="660000"/>
  </r>
  <r>
    <x v="5"/>
    <x v="0"/>
    <s v="SEMBAWANG"/>
    <x v="3"/>
    <n v="686888"/>
  </r>
  <r>
    <x v="5"/>
    <x v="0"/>
    <s v="SEMBAWANG"/>
    <x v="3"/>
    <n v="700000"/>
  </r>
  <r>
    <x v="5"/>
    <x v="0"/>
    <s v="SEMBAWANG"/>
    <x v="3"/>
    <n v="545000"/>
  </r>
  <r>
    <x v="5"/>
    <x v="0"/>
    <s v="SEMBAWANG"/>
    <x v="3"/>
    <n v="573000"/>
  </r>
  <r>
    <x v="5"/>
    <x v="0"/>
    <s v="SEMBAWANG"/>
    <x v="3"/>
    <n v="538888"/>
  </r>
  <r>
    <x v="5"/>
    <x v="0"/>
    <s v="SEMBAWANG"/>
    <x v="3"/>
    <n v="468000"/>
  </r>
  <r>
    <x v="5"/>
    <x v="0"/>
    <s v="SEMBAWANG"/>
    <x v="3"/>
    <n v="425000"/>
  </r>
  <r>
    <x v="5"/>
    <x v="0"/>
    <s v="SEMBAWANG"/>
    <x v="3"/>
    <n v="480000"/>
  </r>
  <r>
    <x v="5"/>
    <x v="0"/>
    <s v="SEMBAWANG"/>
    <x v="3"/>
    <n v="520800"/>
  </r>
  <r>
    <x v="5"/>
    <x v="0"/>
    <s v="SEMBAWANG"/>
    <x v="3"/>
    <n v="475000"/>
  </r>
  <r>
    <x v="5"/>
    <x v="0"/>
    <s v="SEMBAWANG"/>
    <x v="3"/>
    <n v="495000"/>
  </r>
  <r>
    <x v="5"/>
    <x v="0"/>
    <s v="SEMBAWANG"/>
    <x v="4"/>
    <n v="630000"/>
  </r>
  <r>
    <x v="5"/>
    <x v="0"/>
    <s v="SEMBAWANG"/>
    <x v="4"/>
    <n v="620000"/>
  </r>
  <r>
    <x v="5"/>
    <x v="0"/>
    <s v="SENGKANG"/>
    <x v="0"/>
    <n v="300000"/>
  </r>
  <r>
    <x v="5"/>
    <x v="0"/>
    <s v="SENGKANG"/>
    <x v="0"/>
    <n v="306000"/>
  </r>
  <r>
    <x v="5"/>
    <x v="0"/>
    <s v="SENGKANG"/>
    <x v="0"/>
    <n v="315000"/>
  </r>
  <r>
    <x v="5"/>
    <x v="0"/>
    <s v="SENGKANG"/>
    <x v="1"/>
    <n v="406000"/>
  </r>
  <r>
    <x v="5"/>
    <x v="0"/>
    <s v="SENGKANG"/>
    <x v="1"/>
    <n v="400000"/>
  </r>
  <r>
    <x v="5"/>
    <x v="0"/>
    <s v="SENGKANG"/>
    <x v="1"/>
    <n v="420000"/>
  </r>
  <r>
    <x v="5"/>
    <x v="0"/>
    <s v="SENGKANG"/>
    <x v="1"/>
    <n v="395000"/>
  </r>
  <r>
    <x v="5"/>
    <x v="0"/>
    <s v="SENGKANG"/>
    <x v="1"/>
    <n v="405000"/>
  </r>
  <r>
    <x v="5"/>
    <x v="0"/>
    <s v="SENGKANG"/>
    <x v="1"/>
    <n v="433000"/>
  </r>
  <r>
    <x v="5"/>
    <x v="0"/>
    <s v="SENGKANG"/>
    <x v="1"/>
    <n v="418000"/>
  </r>
  <r>
    <x v="5"/>
    <x v="0"/>
    <s v="SENGKANG"/>
    <x v="1"/>
    <n v="410000"/>
  </r>
  <r>
    <x v="5"/>
    <x v="0"/>
    <s v="SENGKANG"/>
    <x v="1"/>
    <n v="382000"/>
  </r>
  <r>
    <x v="5"/>
    <x v="0"/>
    <s v="SENGKANG"/>
    <x v="1"/>
    <n v="410000"/>
  </r>
  <r>
    <x v="5"/>
    <x v="0"/>
    <s v="SENGKANG"/>
    <x v="1"/>
    <n v="408000"/>
  </r>
  <r>
    <x v="5"/>
    <x v="0"/>
    <s v="SENGKANG"/>
    <x v="1"/>
    <n v="412000"/>
  </r>
  <r>
    <x v="5"/>
    <x v="0"/>
    <s v="SENGKANG"/>
    <x v="1"/>
    <n v="400000"/>
  </r>
  <r>
    <x v="5"/>
    <x v="0"/>
    <s v="SENGKANG"/>
    <x v="1"/>
    <n v="405000"/>
  </r>
  <r>
    <x v="5"/>
    <x v="0"/>
    <s v="SENGKANG"/>
    <x v="1"/>
    <n v="350000"/>
  </r>
  <r>
    <x v="5"/>
    <x v="0"/>
    <s v="SENGKANG"/>
    <x v="1"/>
    <n v="401888"/>
  </r>
  <r>
    <x v="5"/>
    <x v="0"/>
    <s v="SENGKANG"/>
    <x v="1"/>
    <n v="410000"/>
  </r>
  <r>
    <x v="5"/>
    <x v="0"/>
    <s v="SENGKANG"/>
    <x v="1"/>
    <n v="380000"/>
  </r>
  <r>
    <x v="5"/>
    <x v="0"/>
    <s v="SENGKANG"/>
    <x v="1"/>
    <n v="430000"/>
  </r>
  <r>
    <x v="5"/>
    <x v="0"/>
    <s v="SENGKANG"/>
    <x v="2"/>
    <n v="500000"/>
  </r>
  <r>
    <x v="5"/>
    <x v="0"/>
    <s v="SENGKANG"/>
    <x v="2"/>
    <n v="468000"/>
  </r>
  <r>
    <x v="5"/>
    <x v="0"/>
    <s v="SENGKANG"/>
    <x v="2"/>
    <n v="565000"/>
  </r>
  <r>
    <x v="5"/>
    <x v="0"/>
    <s v="SENGKANG"/>
    <x v="2"/>
    <n v="540000"/>
  </r>
  <r>
    <x v="5"/>
    <x v="0"/>
    <s v="SENGKANG"/>
    <x v="2"/>
    <n v="455000"/>
  </r>
  <r>
    <x v="5"/>
    <x v="0"/>
    <s v="SENGKANG"/>
    <x v="2"/>
    <n v="435000"/>
  </r>
  <r>
    <x v="5"/>
    <x v="0"/>
    <s v="SENGKANG"/>
    <x v="2"/>
    <n v="438000"/>
  </r>
  <r>
    <x v="5"/>
    <x v="0"/>
    <s v="SENGKANG"/>
    <x v="2"/>
    <n v="498000"/>
  </r>
  <r>
    <x v="5"/>
    <x v="0"/>
    <s v="SENGKANG"/>
    <x v="2"/>
    <n v="535000"/>
  </r>
  <r>
    <x v="5"/>
    <x v="0"/>
    <s v="SENGKANG"/>
    <x v="2"/>
    <n v="525000"/>
  </r>
  <r>
    <x v="5"/>
    <x v="0"/>
    <s v="SENGKANG"/>
    <x v="2"/>
    <n v="522500"/>
  </r>
  <r>
    <x v="5"/>
    <x v="0"/>
    <s v="SENGKANG"/>
    <x v="2"/>
    <n v="489888"/>
  </r>
  <r>
    <x v="5"/>
    <x v="0"/>
    <s v="SENGKANG"/>
    <x v="2"/>
    <n v="642000"/>
  </r>
  <r>
    <x v="5"/>
    <x v="0"/>
    <s v="SENGKANG"/>
    <x v="2"/>
    <n v="550000"/>
  </r>
  <r>
    <x v="5"/>
    <x v="0"/>
    <s v="SENGKANG"/>
    <x v="2"/>
    <n v="600000"/>
  </r>
  <r>
    <x v="5"/>
    <x v="0"/>
    <s v="SENGKANG"/>
    <x v="2"/>
    <n v="622000"/>
  </r>
  <r>
    <x v="5"/>
    <x v="0"/>
    <s v="SENGKANG"/>
    <x v="2"/>
    <n v="640000"/>
  </r>
  <r>
    <x v="5"/>
    <x v="0"/>
    <s v="SENGKANG"/>
    <x v="2"/>
    <n v="500000"/>
  </r>
  <r>
    <x v="5"/>
    <x v="0"/>
    <s v="SENGKANG"/>
    <x v="2"/>
    <n v="520000"/>
  </r>
  <r>
    <x v="5"/>
    <x v="0"/>
    <s v="SENGKANG"/>
    <x v="2"/>
    <n v="518000"/>
  </r>
  <r>
    <x v="5"/>
    <x v="0"/>
    <s v="SENGKANG"/>
    <x v="2"/>
    <n v="520000"/>
  </r>
  <r>
    <x v="5"/>
    <x v="0"/>
    <s v="SENGKANG"/>
    <x v="2"/>
    <n v="516888"/>
  </r>
  <r>
    <x v="5"/>
    <x v="0"/>
    <s v="SENGKANG"/>
    <x v="2"/>
    <n v="525000"/>
  </r>
  <r>
    <x v="5"/>
    <x v="0"/>
    <s v="SENGKANG"/>
    <x v="2"/>
    <n v="535000"/>
  </r>
  <r>
    <x v="5"/>
    <x v="0"/>
    <s v="SENGKANG"/>
    <x v="2"/>
    <n v="573888"/>
  </r>
  <r>
    <x v="5"/>
    <x v="0"/>
    <s v="SENGKANG"/>
    <x v="2"/>
    <n v="538000"/>
  </r>
  <r>
    <x v="5"/>
    <x v="0"/>
    <s v="SENGKANG"/>
    <x v="2"/>
    <n v="542000"/>
  </r>
  <r>
    <x v="5"/>
    <x v="0"/>
    <s v="SENGKANG"/>
    <x v="2"/>
    <n v="570000"/>
  </r>
  <r>
    <x v="5"/>
    <x v="0"/>
    <s v="SENGKANG"/>
    <x v="2"/>
    <n v="460000"/>
  </r>
  <r>
    <x v="5"/>
    <x v="0"/>
    <s v="SENGKANG"/>
    <x v="2"/>
    <n v="528000"/>
  </r>
  <r>
    <x v="5"/>
    <x v="0"/>
    <s v="SENGKANG"/>
    <x v="2"/>
    <n v="506000"/>
  </r>
  <r>
    <x v="5"/>
    <x v="0"/>
    <s v="SENGKANG"/>
    <x v="2"/>
    <n v="560000"/>
  </r>
  <r>
    <x v="5"/>
    <x v="0"/>
    <s v="SENGKANG"/>
    <x v="2"/>
    <n v="665000"/>
  </r>
  <r>
    <x v="5"/>
    <x v="0"/>
    <s v="SENGKANG"/>
    <x v="2"/>
    <n v="470000"/>
  </r>
  <r>
    <x v="5"/>
    <x v="0"/>
    <s v="SENGKANG"/>
    <x v="2"/>
    <n v="650000"/>
  </r>
  <r>
    <x v="5"/>
    <x v="0"/>
    <s v="SENGKANG"/>
    <x v="2"/>
    <n v="521888"/>
  </r>
  <r>
    <x v="5"/>
    <x v="0"/>
    <s v="SENGKANG"/>
    <x v="2"/>
    <n v="650000"/>
  </r>
  <r>
    <x v="5"/>
    <x v="0"/>
    <s v="SENGKANG"/>
    <x v="2"/>
    <n v="660000"/>
  </r>
  <r>
    <x v="5"/>
    <x v="0"/>
    <s v="SENGKANG"/>
    <x v="2"/>
    <n v="610000"/>
  </r>
  <r>
    <x v="5"/>
    <x v="0"/>
    <s v="SENGKANG"/>
    <x v="2"/>
    <n v="655000"/>
  </r>
  <r>
    <x v="5"/>
    <x v="0"/>
    <s v="SENGKANG"/>
    <x v="2"/>
    <n v="500000"/>
  </r>
  <r>
    <x v="5"/>
    <x v="0"/>
    <s v="SENGKANG"/>
    <x v="2"/>
    <n v="445000"/>
  </r>
  <r>
    <x v="5"/>
    <x v="0"/>
    <s v="SENGKANG"/>
    <x v="2"/>
    <n v="500000"/>
  </r>
  <r>
    <x v="5"/>
    <x v="0"/>
    <s v="SENGKANG"/>
    <x v="2"/>
    <n v="550000"/>
  </r>
  <r>
    <x v="5"/>
    <x v="0"/>
    <s v="SENGKANG"/>
    <x v="2"/>
    <n v="505000"/>
  </r>
  <r>
    <x v="5"/>
    <x v="0"/>
    <s v="SENGKANG"/>
    <x v="2"/>
    <n v="542800"/>
  </r>
  <r>
    <x v="5"/>
    <x v="0"/>
    <s v="SENGKANG"/>
    <x v="2"/>
    <n v="510000"/>
  </r>
  <r>
    <x v="5"/>
    <x v="0"/>
    <s v="SENGKANG"/>
    <x v="2"/>
    <n v="560000"/>
  </r>
  <r>
    <x v="5"/>
    <x v="0"/>
    <s v="SENGKANG"/>
    <x v="2"/>
    <n v="523000"/>
  </r>
  <r>
    <x v="5"/>
    <x v="0"/>
    <s v="SENGKANG"/>
    <x v="2"/>
    <n v="635000"/>
  </r>
  <r>
    <x v="5"/>
    <x v="0"/>
    <s v="SENGKANG"/>
    <x v="2"/>
    <n v="560000"/>
  </r>
  <r>
    <x v="5"/>
    <x v="0"/>
    <s v="SENGKANG"/>
    <x v="2"/>
    <n v="542000"/>
  </r>
  <r>
    <x v="5"/>
    <x v="0"/>
    <s v="SENGKANG"/>
    <x v="2"/>
    <n v="630000"/>
  </r>
  <r>
    <x v="5"/>
    <x v="0"/>
    <s v="SENGKANG"/>
    <x v="2"/>
    <n v="440000"/>
  </r>
  <r>
    <x v="5"/>
    <x v="0"/>
    <s v="SENGKANG"/>
    <x v="2"/>
    <n v="441000"/>
  </r>
  <r>
    <x v="5"/>
    <x v="0"/>
    <s v="SENGKANG"/>
    <x v="2"/>
    <n v="460000"/>
  </r>
  <r>
    <x v="5"/>
    <x v="0"/>
    <s v="SENGKANG"/>
    <x v="2"/>
    <n v="454500"/>
  </r>
  <r>
    <x v="5"/>
    <x v="0"/>
    <s v="SENGKANG"/>
    <x v="2"/>
    <n v="445000"/>
  </r>
  <r>
    <x v="5"/>
    <x v="0"/>
    <s v="SENGKANG"/>
    <x v="2"/>
    <n v="453000"/>
  </r>
  <r>
    <x v="5"/>
    <x v="0"/>
    <s v="SENGKANG"/>
    <x v="2"/>
    <n v="510000"/>
  </r>
  <r>
    <x v="5"/>
    <x v="0"/>
    <s v="SENGKANG"/>
    <x v="2"/>
    <n v="515000"/>
  </r>
  <r>
    <x v="5"/>
    <x v="0"/>
    <s v="SENGKANG"/>
    <x v="2"/>
    <n v="512000"/>
  </r>
  <r>
    <x v="5"/>
    <x v="0"/>
    <s v="SENGKANG"/>
    <x v="2"/>
    <n v="540000"/>
  </r>
  <r>
    <x v="5"/>
    <x v="0"/>
    <s v="SENGKANG"/>
    <x v="2"/>
    <n v="495000"/>
  </r>
  <r>
    <x v="5"/>
    <x v="0"/>
    <s v="SENGKANG"/>
    <x v="2"/>
    <n v="525000"/>
  </r>
  <r>
    <x v="5"/>
    <x v="0"/>
    <s v="SENGKANG"/>
    <x v="2"/>
    <n v="512000"/>
  </r>
  <r>
    <x v="5"/>
    <x v="0"/>
    <s v="SENGKANG"/>
    <x v="2"/>
    <n v="465000"/>
  </r>
  <r>
    <x v="5"/>
    <x v="0"/>
    <s v="SENGKANG"/>
    <x v="2"/>
    <n v="498000"/>
  </r>
  <r>
    <x v="5"/>
    <x v="0"/>
    <s v="SENGKANG"/>
    <x v="2"/>
    <n v="490000"/>
  </r>
  <r>
    <x v="5"/>
    <x v="0"/>
    <s v="SENGKANG"/>
    <x v="2"/>
    <n v="535000"/>
  </r>
  <r>
    <x v="5"/>
    <x v="0"/>
    <s v="SENGKANG"/>
    <x v="2"/>
    <n v="540000"/>
  </r>
  <r>
    <x v="5"/>
    <x v="0"/>
    <s v="SENGKANG"/>
    <x v="2"/>
    <n v="470000"/>
  </r>
  <r>
    <x v="5"/>
    <x v="0"/>
    <s v="SENGKANG"/>
    <x v="2"/>
    <n v="500000"/>
  </r>
  <r>
    <x v="5"/>
    <x v="0"/>
    <s v="SENGKANG"/>
    <x v="2"/>
    <n v="535000"/>
  </r>
  <r>
    <x v="5"/>
    <x v="0"/>
    <s v="SENGKANG"/>
    <x v="2"/>
    <n v="480000"/>
  </r>
  <r>
    <x v="5"/>
    <x v="0"/>
    <s v="SENGKANG"/>
    <x v="2"/>
    <n v="500000"/>
  </r>
  <r>
    <x v="5"/>
    <x v="0"/>
    <s v="SENGKANG"/>
    <x v="2"/>
    <n v="460000"/>
  </r>
  <r>
    <x v="5"/>
    <x v="0"/>
    <s v="SENGKANG"/>
    <x v="2"/>
    <n v="495000"/>
  </r>
  <r>
    <x v="5"/>
    <x v="0"/>
    <s v="SENGKANG"/>
    <x v="2"/>
    <n v="488000"/>
  </r>
  <r>
    <x v="5"/>
    <x v="0"/>
    <s v="SENGKANG"/>
    <x v="2"/>
    <n v="488000"/>
  </r>
  <r>
    <x v="5"/>
    <x v="0"/>
    <s v="SENGKANG"/>
    <x v="2"/>
    <n v="538000"/>
  </r>
  <r>
    <x v="5"/>
    <x v="0"/>
    <s v="SENGKANG"/>
    <x v="2"/>
    <n v="517000"/>
  </r>
  <r>
    <x v="5"/>
    <x v="0"/>
    <s v="SENGKANG"/>
    <x v="2"/>
    <n v="455000"/>
  </r>
  <r>
    <x v="5"/>
    <x v="0"/>
    <s v="SENGKANG"/>
    <x v="2"/>
    <n v="441888"/>
  </r>
  <r>
    <x v="5"/>
    <x v="0"/>
    <s v="SENGKANG"/>
    <x v="2"/>
    <n v="468000"/>
  </r>
  <r>
    <x v="5"/>
    <x v="0"/>
    <s v="SENGKANG"/>
    <x v="2"/>
    <n v="420000"/>
  </r>
  <r>
    <x v="5"/>
    <x v="0"/>
    <s v="SENGKANG"/>
    <x v="2"/>
    <n v="440000"/>
  </r>
  <r>
    <x v="5"/>
    <x v="0"/>
    <s v="SENGKANG"/>
    <x v="2"/>
    <n v="480000"/>
  </r>
  <r>
    <x v="5"/>
    <x v="0"/>
    <s v="SENGKANG"/>
    <x v="2"/>
    <n v="519000"/>
  </r>
  <r>
    <x v="5"/>
    <x v="0"/>
    <s v="SENGKANG"/>
    <x v="2"/>
    <n v="445000"/>
  </r>
  <r>
    <x v="5"/>
    <x v="0"/>
    <s v="SENGKANG"/>
    <x v="2"/>
    <n v="428000"/>
  </r>
  <r>
    <x v="5"/>
    <x v="0"/>
    <s v="SENGKANG"/>
    <x v="2"/>
    <n v="433000"/>
  </r>
  <r>
    <x v="5"/>
    <x v="0"/>
    <s v="SENGKANG"/>
    <x v="2"/>
    <n v="460000"/>
  </r>
  <r>
    <x v="5"/>
    <x v="0"/>
    <s v="SENGKANG"/>
    <x v="2"/>
    <n v="465000"/>
  </r>
  <r>
    <x v="5"/>
    <x v="0"/>
    <s v="SENGKANG"/>
    <x v="2"/>
    <n v="635000"/>
  </r>
  <r>
    <x v="5"/>
    <x v="0"/>
    <s v="SENGKANG"/>
    <x v="2"/>
    <n v="615000"/>
  </r>
  <r>
    <x v="5"/>
    <x v="0"/>
    <s v="SENGKANG"/>
    <x v="2"/>
    <n v="485000"/>
  </r>
  <r>
    <x v="5"/>
    <x v="0"/>
    <s v="SENGKANG"/>
    <x v="2"/>
    <n v="610000"/>
  </r>
  <r>
    <x v="5"/>
    <x v="0"/>
    <s v="SENGKANG"/>
    <x v="2"/>
    <n v="610000"/>
  </r>
  <r>
    <x v="5"/>
    <x v="0"/>
    <s v="SENGKANG"/>
    <x v="2"/>
    <n v="460888"/>
  </r>
  <r>
    <x v="5"/>
    <x v="0"/>
    <s v="SENGKANG"/>
    <x v="2"/>
    <n v="440000"/>
  </r>
  <r>
    <x v="5"/>
    <x v="0"/>
    <s v="SENGKANG"/>
    <x v="2"/>
    <n v="465000"/>
  </r>
  <r>
    <x v="5"/>
    <x v="0"/>
    <s v="SENGKANG"/>
    <x v="2"/>
    <n v="515000"/>
  </r>
  <r>
    <x v="5"/>
    <x v="0"/>
    <s v="SENGKANG"/>
    <x v="2"/>
    <n v="520000"/>
  </r>
  <r>
    <x v="5"/>
    <x v="0"/>
    <s v="SENGKANG"/>
    <x v="2"/>
    <n v="500000"/>
  </r>
  <r>
    <x v="5"/>
    <x v="0"/>
    <s v="SENGKANG"/>
    <x v="2"/>
    <n v="500000"/>
  </r>
  <r>
    <x v="5"/>
    <x v="0"/>
    <s v="SENGKANG"/>
    <x v="3"/>
    <n v="590000"/>
  </r>
  <r>
    <x v="5"/>
    <x v="0"/>
    <s v="SENGKANG"/>
    <x v="3"/>
    <n v="545000"/>
  </r>
  <r>
    <x v="5"/>
    <x v="0"/>
    <s v="SENGKANG"/>
    <x v="3"/>
    <n v="505000"/>
  </r>
  <r>
    <x v="5"/>
    <x v="0"/>
    <s v="SENGKANG"/>
    <x v="3"/>
    <n v="450000"/>
  </r>
  <r>
    <x v="5"/>
    <x v="0"/>
    <s v="SENGKANG"/>
    <x v="3"/>
    <n v="495000"/>
  </r>
  <r>
    <x v="5"/>
    <x v="0"/>
    <s v="SENGKANG"/>
    <x v="3"/>
    <n v="490000"/>
  </r>
  <r>
    <x v="5"/>
    <x v="0"/>
    <s v="SENGKANG"/>
    <x v="3"/>
    <n v="492000"/>
  </r>
  <r>
    <x v="5"/>
    <x v="0"/>
    <s v="SENGKANG"/>
    <x v="3"/>
    <n v="620000"/>
  </r>
  <r>
    <x v="5"/>
    <x v="0"/>
    <s v="SENGKANG"/>
    <x v="3"/>
    <n v="580000"/>
  </r>
  <r>
    <x v="5"/>
    <x v="0"/>
    <s v="SENGKANG"/>
    <x v="3"/>
    <n v="492888"/>
  </r>
  <r>
    <x v="5"/>
    <x v="0"/>
    <s v="SENGKANG"/>
    <x v="3"/>
    <n v="555000"/>
  </r>
  <r>
    <x v="5"/>
    <x v="0"/>
    <s v="SENGKANG"/>
    <x v="3"/>
    <n v="630000"/>
  </r>
  <r>
    <x v="5"/>
    <x v="0"/>
    <s v="SENGKANG"/>
    <x v="3"/>
    <n v="500000"/>
  </r>
  <r>
    <x v="5"/>
    <x v="0"/>
    <s v="SENGKANG"/>
    <x v="3"/>
    <n v="510000"/>
  </r>
  <r>
    <x v="5"/>
    <x v="0"/>
    <s v="SENGKANG"/>
    <x v="3"/>
    <n v="478000"/>
  </r>
  <r>
    <x v="5"/>
    <x v="0"/>
    <s v="SENGKANG"/>
    <x v="3"/>
    <n v="670000"/>
  </r>
  <r>
    <x v="5"/>
    <x v="0"/>
    <s v="SENGKANG"/>
    <x v="3"/>
    <n v="595000"/>
  </r>
  <r>
    <x v="5"/>
    <x v="0"/>
    <s v="SENGKANG"/>
    <x v="3"/>
    <n v="636888"/>
  </r>
  <r>
    <x v="5"/>
    <x v="0"/>
    <s v="SENGKANG"/>
    <x v="3"/>
    <n v="655000"/>
  </r>
  <r>
    <x v="5"/>
    <x v="0"/>
    <s v="SENGKANG"/>
    <x v="3"/>
    <n v="705000"/>
  </r>
  <r>
    <x v="5"/>
    <x v="0"/>
    <s v="SENGKANG"/>
    <x v="3"/>
    <n v="745000"/>
  </r>
  <r>
    <x v="5"/>
    <x v="0"/>
    <s v="SENGKANG"/>
    <x v="3"/>
    <n v="660000"/>
  </r>
  <r>
    <x v="5"/>
    <x v="0"/>
    <s v="SENGKANG"/>
    <x v="3"/>
    <n v="666000"/>
  </r>
  <r>
    <x v="5"/>
    <x v="0"/>
    <s v="SENGKANG"/>
    <x v="3"/>
    <n v="668000"/>
  </r>
  <r>
    <x v="5"/>
    <x v="0"/>
    <s v="SENGKANG"/>
    <x v="3"/>
    <n v="630000"/>
  </r>
  <r>
    <x v="5"/>
    <x v="0"/>
    <s v="SENGKANG"/>
    <x v="3"/>
    <n v="650000"/>
  </r>
  <r>
    <x v="5"/>
    <x v="0"/>
    <s v="SENGKANG"/>
    <x v="3"/>
    <n v="478000"/>
  </r>
  <r>
    <x v="5"/>
    <x v="0"/>
    <s v="SENGKANG"/>
    <x v="3"/>
    <n v="688888"/>
  </r>
  <r>
    <x v="5"/>
    <x v="0"/>
    <s v="SENGKANG"/>
    <x v="3"/>
    <n v="678000"/>
  </r>
  <r>
    <x v="5"/>
    <x v="0"/>
    <s v="SENGKANG"/>
    <x v="3"/>
    <n v="640000"/>
  </r>
  <r>
    <x v="5"/>
    <x v="0"/>
    <s v="SENGKANG"/>
    <x v="3"/>
    <n v="708000"/>
  </r>
  <r>
    <x v="5"/>
    <x v="0"/>
    <s v="SENGKANG"/>
    <x v="3"/>
    <n v="655888"/>
  </r>
  <r>
    <x v="5"/>
    <x v="0"/>
    <s v="SENGKANG"/>
    <x v="3"/>
    <n v="625000"/>
  </r>
  <r>
    <x v="5"/>
    <x v="0"/>
    <s v="SENGKANG"/>
    <x v="3"/>
    <n v="840000"/>
  </r>
  <r>
    <x v="5"/>
    <x v="0"/>
    <s v="SENGKANG"/>
    <x v="3"/>
    <n v="725000"/>
  </r>
  <r>
    <x v="5"/>
    <x v="0"/>
    <s v="SENGKANG"/>
    <x v="3"/>
    <n v="780888"/>
  </r>
  <r>
    <x v="5"/>
    <x v="0"/>
    <s v="SENGKANG"/>
    <x v="3"/>
    <n v="605000"/>
  </r>
  <r>
    <x v="5"/>
    <x v="0"/>
    <s v="SENGKANG"/>
    <x v="3"/>
    <n v="512000"/>
  </r>
  <r>
    <x v="5"/>
    <x v="0"/>
    <s v="SENGKANG"/>
    <x v="3"/>
    <n v="568000"/>
  </r>
  <r>
    <x v="5"/>
    <x v="0"/>
    <s v="SENGKANG"/>
    <x v="3"/>
    <n v="558888"/>
  </r>
  <r>
    <x v="5"/>
    <x v="0"/>
    <s v="SENGKANG"/>
    <x v="3"/>
    <n v="540000"/>
  </r>
  <r>
    <x v="5"/>
    <x v="0"/>
    <s v="SENGKANG"/>
    <x v="3"/>
    <n v="528000"/>
  </r>
  <r>
    <x v="5"/>
    <x v="0"/>
    <s v="SENGKANG"/>
    <x v="3"/>
    <n v="560000"/>
  </r>
  <r>
    <x v="5"/>
    <x v="0"/>
    <s v="SENGKANG"/>
    <x v="3"/>
    <n v="536000"/>
  </r>
  <r>
    <x v="5"/>
    <x v="0"/>
    <s v="SENGKANG"/>
    <x v="3"/>
    <n v="560000"/>
  </r>
  <r>
    <x v="5"/>
    <x v="0"/>
    <s v="SENGKANG"/>
    <x v="3"/>
    <n v="520000"/>
  </r>
  <r>
    <x v="5"/>
    <x v="0"/>
    <s v="SENGKANG"/>
    <x v="3"/>
    <n v="530000"/>
  </r>
  <r>
    <x v="5"/>
    <x v="0"/>
    <s v="SENGKANG"/>
    <x v="3"/>
    <n v="660000"/>
  </r>
  <r>
    <x v="5"/>
    <x v="0"/>
    <s v="SENGKANG"/>
    <x v="3"/>
    <n v="640000"/>
  </r>
  <r>
    <x v="5"/>
    <x v="0"/>
    <s v="SENGKANG"/>
    <x v="3"/>
    <n v="658888"/>
  </r>
  <r>
    <x v="5"/>
    <x v="0"/>
    <s v="SENGKANG"/>
    <x v="3"/>
    <n v="610000"/>
  </r>
  <r>
    <x v="5"/>
    <x v="0"/>
    <s v="SENGKANG"/>
    <x v="3"/>
    <n v="490000"/>
  </r>
  <r>
    <x v="5"/>
    <x v="0"/>
    <s v="SENGKANG"/>
    <x v="3"/>
    <n v="588888"/>
  </r>
  <r>
    <x v="5"/>
    <x v="0"/>
    <s v="SENGKANG"/>
    <x v="3"/>
    <n v="550000"/>
  </r>
  <r>
    <x v="5"/>
    <x v="0"/>
    <s v="SENGKANG"/>
    <x v="3"/>
    <n v="623000"/>
  </r>
  <r>
    <x v="5"/>
    <x v="0"/>
    <s v="SENGKANG"/>
    <x v="3"/>
    <n v="520000"/>
  </r>
  <r>
    <x v="5"/>
    <x v="0"/>
    <s v="SENGKANG"/>
    <x v="3"/>
    <n v="548000"/>
  </r>
  <r>
    <x v="5"/>
    <x v="0"/>
    <s v="SENGKANG"/>
    <x v="3"/>
    <n v="490000"/>
  </r>
  <r>
    <x v="5"/>
    <x v="0"/>
    <s v="SENGKANG"/>
    <x v="3"/>
    <n v="610000"/>
  </r>
  <r>
    <x v="5"/>
    <x v="0"/>
    <s v="SENGKANG"/>
    <x v="3"/>
    <n v="545000"/>
  </r>
  <r>
    <x v="5"/>
    <x v="0"/>
    <s v="SENGKANG"/>
    <x v="3"/>
    <n v="605000"/>
  </r>
  <r>
    <x v="5"/>
    <x v="0"/>
    <s v="SENGKANG"/>
    <x v="3"/>
    <n v="580000"/>
  </r>
  <r>
    <x v="5"/>
    <x v="0"/>
    <s v="SENGKANG"/>
    <x v="3"/>
    <n v="550000"/>
  </r>
  <r>
    <x v="5"/>
    <x v="0"/>
    <s v="SENGKANG"/>
    <x v="3"/>
    <n v="487000"/>
  </r>
  <r>
    <x v="5"/>
    <x v="0"/>
    <s v="SENGKANG"/>
    <x v="3"/>
    <n v="495000"/>
  </r>
  <r>
    <x v="5"/>
    <x v="0"/>
    <s v="SENGKANG"/>
    <x v="3"/>
    <n v="480000"/>
  </r>
  <r>
    <x v="5"/>
    <x v="0"/>
    <s v="SENGKANG"/>
    <x v="3"/>
    <n v="505000"/>
  </r>
  <r>
    <x v="5"/>
    <x v="0"/>
    <s v="SENGKANG"/>
    <x v="3"/>
    <n v="505000"/>
  </r>
  <r>
    <x v="5"/>
    <x v="0"/>
    <s v="SENGKANG"/>
    <x v="3"/>
    <n v="520000"/>
  </r>
  <r>
    <x v="5"/>
    <x v="0"/>
    <s v="SENGKANG"/>
    <x v="3"/>
    <n v="500000"/>
  </r>
  <r>
    <x v="5"/>
    <x v="0"/>
    <s v="SENGKANG"/>
    <x v="3"/>
    <n v="516000"/>
  </r>
  <r>
    <x v="5"/>
    <x v="0"/>
    <s v="SENGKANG"/>
    <x v="3"/>
    <n v="530000"/>
  </r>
  <r>
    <x v="5"/>
    <x v="0"/>
    <s v="SENGKANG"/>
    <x v="3"/>
    <n v="505000"/>
  </r>
  <r>
    <x v="5"/>
    <x v="0"/>
    <s v="SENGKANG"/>
    <x v="3"/>
    <n v="500000"/>
  </r>
  <r>
    <x v="5"/>
    <x v="0"/>
    <s v="SENGKANG"/>
    <x v="3"/>
    <n v="610000"/>
  </r>
  <r>
    <x v="5"/>
    <x v="0"/>
    <s v="SENGKANG"/>
    <x v="3"/>
    <n v="800000"/>
  </r>
  <r>
    <x v="5"/>
    <x v="0"/>
    <s v="SENGKANG"/>
    <x v="3"/>
    <n v="762000"/>
  </r>
  <r>
    <x v="5"/>
    <x v="0"/>
    <s v="SENGKANG"/>
    <x v="3"/>
    <n v="491000"/>
  </r>
  <r>
    <x v="5"/>
    <x v="0"/>
    <s v="SENGKANG"/>
    <x v="3"/>
    <n v="520000"/>
  </r>
  <r>
    <x v="5"/>
    <x v="0"/>
    <s v="SENGKANG"/>
    <x v="3"/>
    <n v="595800"/>
  </r>
  <r>
    <x v="5"/>
    <x v="0"/>
    <s v="SENGKANG"/>
    <x v="3"/>
    <n v="665000"/>
  </r>
  <r>
    <x v="5"/>
    <x v="0"/>
    <s v="SENGKANG"/>
    <x v="3"/>
    <n v="540000"/>
  </r>
  <r>
    <x v="5"/>
    <x v="0"/>
    <s v="SENGKANG"/>
    <x v="3"/>
    <n v="580000"/>
  </r>
  <r>
    <x v="5"/>
    <x v="0"/>
    <s v="SENGKANG"/>
    <x v="3"/>
    <n v="580000"/>
  </r>
  <r>
    <x v="5"/>
    <x v="0"/>
    <s v="SENGKANG"/>
    <x v="4"/>
    <n v="628888"/>
  </r>
  <r>
    <x v="5"/>
    <x v="0"/>
    <s v="SENGKANG"/>
    <x v="4"/>
    <n v="658000"/>
  </r>
  <r>
    <x v="5"/>
    <x v="0"/>
    <s v="SENGKANG"/>
    <x v="4"/>
    <n v="710000"/>
  </r>
  <r>
    <x v="5"/>
    <x v="0"/>
    <s v="SENGKANG"/>
    <x v="4"/>
    <n v="567000"/>
  </r>
  <r>
    <x v="5"/>
    <x v="0"/>
    <s v="SENGKANG"/>
    <x v="4"/>
    <n v="710000"/>
  </r>
  <r>
    <x v="5"/>
    <x v="0"/>
    <s v="SENGKANG"/>
    <x v="4"/>
    <n v="625000"/>
  </r>
  <r>
    <x v="5"/>
    <x v="0"/>
    <s v="SENGKANG"/>
    <x v="4"/>
    <n v="605000"/>
  </r>
  <r>
    <x v="5"/>
    <x v="0"/>
    <s v="SENGKANG"/>
    <x v="4"/>
    <n v="680000"/>
  </r>
  <r>
    <x v="5"/>
    <x v="0"/>
    <s v="SENGKANG"/>
    <x v="4"/>
    <n v="628000"/>
  </r>
  <r>
    <x v="5"/>
    <x v="0"/>
    <s v="SERANGOON"/>
    <x v="1"/>
    <n v="390000"/>
  </r>
  <r>
    <x v="5"/>
    <x v="0"/>
    <s v="SERANGOON"/>
    <x v="1"/>
    <n v="335000"/>
  </r>
  <r>
    <x v="5"/>
    <x v="0"/>
    <s v="SERANGOON"/>
    <x v="1"/>
    <n v="405000"/>
  </r>
  <r>
    <x v="5"/>
    <x v="0"/>
    <s v="SERANGOON"/>
    <x v="1"/>
    <n v="341500"/>
  </r>
  <r>
    <x v="5"/>
    <x v="0"/>
    <s v="SERANGOON"/>
    <x v="1"/>
    <n v="340000"/>
  </r>
  <r>
    <x v="5"/>
    <x v="0"/>
    <s v="SERANGOON"/>
    <x v="1"/>
    <n v="370000"/>
  </r>
  <r>
    <x v="5"/>
    <x v="0"/>
    <s v="SERANGOON"/>
    <x v="1"/>
    <n v="399000"/>
  </r>
  <r>
    <x v="5"/>
    <x v="0"/>
    <s v="SERANGOON"/>
    <x v="1"/>
    <n v="363000"/>
  </r>
  <r>
    <x v="5"/>
    <x v="0"/>
    <s v="SERANGOON"/>
    <x v="1"/>
    <n v="330000"/>
  </r>
  <r>
    <x v="5"/>
    <x v="0"/>
    <s v="SERANGOON"/>
    <x v="1"/>
    <n v="340000"/>
  </r>
  <r>
    <x v="5"/>
    <x v="0"/>
    <s v="SERANGOON"/>
    <x v="2"/>
    <n v="526000"/>
  </r>
  <r>
    <x v="5"/>
    <x v="0"/>
    <s v="SERANGOON"/>
    <x v="2"/>
    <n v="530000"/>
  </r>
  <r>
    <x v="5"/>
    <x v="0"/>
    <s v="SERANGOON"/>
    <x v="2"/>
    <n v="600000"/>
  </r>
  <r>
    <x v="5"/>
    <x v="0"/>
    <s v="SERANGOON"/>
    <x v="2"/>
    <n v="522000"/>
  </r>
  <r>
    <x v="5"/>
    <x v="0"/>
    <s v="SERANGOON"/>
    <x v="2"/>
    <n v="510000"/>
  </r>
  <r>
    <x v="5"/>
    <x v="0"/>
    <s v="SERANGOON"/>
    <x v="2"/>
    <n v="450000"/>
  </r>
  <r>
    <x v="5"/>
    <x v="0"/>
    <s v="SERANGOON"/>
    <x v="2"/>
    <n v="488000"/>
  </r>
  <r>
    <x v="5"/>
    <x v="0"/>
    <s v="SERANGOON"/>
    <x v="2"/>
    <n v="470000"/>
  </r>
  <r>
    <x v="5"/>
    <x v="0"/>
    <s v="SERANGOON"/>
    <x v="2"/>
    <n v="700000"/>
  </r>
  <r>
    <x v="5"/>
    <x v="0"/>
    <s v="SERANGOON"/>
    <x v="2"/>
    <n v="680000"/>
  </r>
  <r>
    <x v="5"/>
    <x v="0"/>
    <s v="SERANGOON"/>
    <x v="2"/>
    <n v="415000"/>
  </r>
  <r>
    <x v="5"/>
    <x v="0"/>
    <s v="SERANGOON"/>
    <x v="2"/>
    <n v="435000"/>
  </r>
  <r>
    <x v="5"/>
    <x v="0"/>
    <s v="SERANGOON"/>
    <x v="2"/>
    <n v="425000"/>
  </r>
  <r>
    <x v="5"/>
    <x v="0"/>
    <s v="SERANGOON"/>
    <x v="2"/>
    <n v="455888"/>
  </r>
  <r>
    <x v="5"/>
    <x v="0"/>
    <s v="SERANGOON"/>
    <x v="2"/>
    <n v="472000"/>
  </r>
  <r>
    <x v="5"/>
    <x v="0"/>
    <s v="SERANGOON"/>
    <x v="2"/>
    <n v="475000"/>
  </r>
  <r>
    <x v="5"/>
    <x v="0"/>
    <s v="SERANGOON"/>
    <x v="2"/>
    <n v="465000"/>
  </r>
  <r>
    <x v="5"/>
    <x v="0"/>
    <s v="SERANGOON"/>
    <x v="3"/>
    <n v="688000"/>
  </r>
  <r>
    <x v="5"/>
    <x v="0"/>
    <s v="SERANGOON"/>
    <x v="3"/>
    <n v="658000"/>
  </r>
  <r>
    <x v="5"/>
    <x v="0"/>
    <s v="SERANGOON"/>
    <x v="3"/>
    <n v="818000"/>
  </r>
  <r>
    <x v="5"/>
    <x v="0"/>
    <s v="SERANGOON"/>
    <x v="3"/>
    <n v="780000"/>
  </r>
  <r>
    <x v="5"/>
    <x v="0"/>
    <s v="SERANGOON"/>
    <x v="3"/>
    <n v="610000"/>
  </r>
  <r>
    <x v="5"/>
    <x v="0"/>
    <s v="SERANGOON"/>
    <x v="3"/>
    <n v="620000"/>
  </r>
  <r>
    <x v="5"/>
    <x v="0"/>
    <s v="SERANGOON"/>
    <x v="3"/>
    <n v="550000"/>
  </r>
  <r>
    <x v="5"/>
    <x v="0"/>
    <s v="SERANGOON"/>
    <x v="3"/>
    <n v="598000"/>
  </r>
  <r>
    <x v="5"/>
    <x v="0"/>
    <s v="SERANGOON"/>
    <x v="4"/>
    <n v="1150000"/>
  </r>
  <r>
    <x v="5"/>
    <x v="0"/>
    <s v="SERANGOON"/>
    <x v="4"/>
    <n v="775000"/>
  </r>
  <r>
    <x v="5"/>
    <x v="0"/>
    <s v="SERANGOON"/>
    <x v="4"/>
    <n v="775000"/>
  </r>
  <r>
    <x v="5"/>
    <x v="0"/>
    <s v="SERANGOON"/>
    <x v="4"/>
    <n v="778000"/>
  </r>
  <r>
    <x v="5"/>
    <x v="0"/>
    <s v="SERANGOON"/>
    <x v="4"/>
    <n v="780000"/>
  </r>
  <r>
    <x v="5"/>
    <x v="0"/>
    <s v="TAMPINES"/>
    <x v="1"/>
    <n v="371000"/>
  </r>
  <r>
    <x v="5"/>
    <x v="0"/>
    <s v="TAMPINES"/>
    <x v="1"/>
    <n v="378000"/>
  </r>
  <r>
    <x v="5"/>
    <x v="0"/>
    <s v="TAMPINES"/>
    <x v="1"/>
    <n v="420000"/>
  </r>
  <r>
    <x v="5"/>
    <x v="0"/>
    <s v="TAMPINES"/>
    <x v="1"/>
    <n v="435000"/>
  </r>
  <r>
    <x v="5"/>
    <x v="0"/>
    <s v="TAMPINES"/>
    <x v="1"/>
    <n v="515000"/>
  </r>
  <r>
    <x v="5"/>
    <x v="0"/>
    <s v="TAMPINES"/>
    <x v="1"/>
    <n v="500000"/>
  </r>
  <r>
    <x v="5"/>
    <x v="0"/>
    <s v="TAMPINES"/>
    <x v="1"/>
    <n v="395000"/>
  </r>
  <r>
    <x v="5"/>
    <x v="0"/>
    <s v="TAMPINES"/>
    <x v="1"/>
    <n v="420000"/>
  </r>
  <r>
    <x v="5"/>
    <x v="0"/>
    <s v="TAMPINES"/>
    <x v="1"/>
    <n v="392000"/>
  </r>
  <r>
    <x v="5"/>
    <x v="0"/>
    <s v="TAMPINES"/>
    <x v="1"/>
    <n v="380000"/>
  </r>
  <r>
    <x v="5"/>
    <x v="0"/>
    <s v="TAMPINES"/>
    <x v="1"/>
    <n v="430000"/>
  </r>
  <r>
    <x v="5"/>
    <x v="0"/>
    <s v="TAMPINES"/>
    <x v="1"/>
    <n v="357000"/>
  </r>
  <r>
    <x v="5"/>
    <x v="0"/>
    <s v="TAMPINES"/>
    <x v="1"/>
    <n v="360000"/>
  </r>
  <r>
    <x v="5"/>
    <x v="0"/>
    <s v="TAMPINES"/>
    <x v="1"/>
    <n v="388000"/>
  </r>
  <r>
    <x v="5"/>
    <x v="0"/>
    <s v="TAMPINES"/>
    <x v="1"/>
    <n v="395000"/>
  </r>
  <r>
    <x v="5"/>
    <x v="0"/>
    <s v="TAMPINES"/>
    <x v="1"/>
    <n v="380000"/>
  </r>
  <r>
    <x v="5"/>
    <x v="0"/>
    <s v="TAMPINES"/>
    <x v="1"/>
    <n v="415000"/>
  </r>
  <r>
    <x v="5"/>
    <x v="0"/>
    <s v="TAMPINES"/>
    <x v="1"/>
    <n v="388000"/>
  </r>
  <r>
    <x v="5"/>
    <x v="0"/>
    <s v="TAMPINES"/>
    <x v="1"/>
    <n v="392000"/>
  </r>
  <r>
    <x v="5"/>
    <x v="0"/>
    <s v="TAMPINES"/>
    <x v="1"/>
    <n v="375000"/>
  </r>
  <r>
    <x v="5"/>
    <x v="0"/>
    <s v="TAMPINES"/>
    <x v="1"/>
    <n v="397000"/>
  </r>
  <r>
    <x v="5"/>
    <x v="0"/>
    <s v="TAMPINES"/>
    <x v="1"/>
    <n v="330000"/>
  </r>
  <r>
    <x v="5"/>
    <x v="0"/>
    <s v="TAMPINES"/>
    <x v="1"/>
    <n v="382000"/>
  </r>
  <r>
    <x v="5"/>
    <x v="0"/>
    <s v="TAMPINES"/>
    <x v="1"/>
    <n v="406000"/>
  </r>
  <r>
    <x v="5"/>
    <x v="0"/>
    <s v="TAMPINES"/>
    <x v="1"/>
    <n v="380000"/>
  </r>
  <r>
    <x v="5"/>
    <x v="0"/>
    <s v="TAMPINES"/>
    <x v="1"/>
    <n v="350000"/>
  </r>
  <r>
    <x v="5"/>
    <x v="0"/>
    <s v="TAMPINES"/>
    <x v="1"/>
    <n v="367000"/>
  </r>
  <r>
    <x v="5"/>
    <x v="0"/>
    <s v="TAMPINES"/>
    <x v="1"/>
    <n v="380000"/>
  </r>
  <r>
    <x v="5"/>
    <x v="0"/>
    <s v="TAMPINES"/>
    <x v="1"/>
    <n v="342888"/>
  </r>
  <r>
    <x v="5"/>
    <x v="0"/>
    <s v="TAMPINES"/>
    <x v="1"/>
    <n v="360000"/>
  </r>
  <r>
    <x v="5"/>
    <x v="0"/>
    <s v="TAMPINES"/>
    <x v="1"/>
    <n v="336000"/>
  </r>
  <r>
    <x v="5"/>
    <x v="0"/>
    <s v="TAMPINES"/>
    <x v="1"/>
    <n v="365000"/>
  </r>
  <r>
    <x v="5"/>
    <x v="0"/>
    <s v="TAMPINES"/>
    <x v="1"/>
    <n v="370000"/>
  </r>
  <r>
    <x v="5"/>
    <x v="0"/>
    <s v="TAMPINES"/>
    <x v="1"/>
    <n v="370000"/>
  </r>
  <r>
    <x v="5"/>
    <x v="0"/>
    <s v="TAMPINES"/>
    <x v="1"/>
    <n v="365000"/>
  </r>
  <r>
    <x v="5"/>
    <x v="0"/>
    <s v="TAMPINES"/>
    <x v="2"/>
    <n v="481000"/>
  </r>
  <r>
    <x v="5"/>
    <x v="0"/>
    <s v="TAMPINES"/>
    <x v="2"/>
    <n v="538888"/>
  </r>
  <r>
    <x v="5"/>
    <x v="0"/>
    <s v="TAMPINES"/>
    <x v="2"/>
    <n v="488000"/>
  </r>
  <r>
    <x v="5"/>
    <x v="0"/>
    <s v="TAMPINES"/>
    <x v="2"/>
    <n v="555000"/>
  </r>
  <r>
    <x v="5"/>
    <x v="0"/>
    <s v="TAMPINES"/>
    <x v="2"/>
    <n v="540000"/>
  </r>
  <r>
    <x v="5"/>
    <x v="0"/>
    <s v="TAMPINES"/>
    <x v="2"/>
    <n v="538000"/>
  </r>
  <r>
    <x v="5"/>
    <x v="0"/>
    <s v="TAMPINES"/>
    <x v="2"/>
    <n v="495000"/>
  </r>
  <r>
    <x v="5"/>
    <x v="0"/>
    <s v="TAMPINES"/>
    <x v="2"/>
    <n v="522000"/>
  </r>
  <r>
    <x v="5"/>
    <x v="0"/>
    <s v="TAMPINES"/>
    <x v="2"/>
    <n v="598000"/>
  </r>
  <r>
    <x v="5"/>
    <x v="0"/>
    <s v="TAMPINES"/>
    <x v="2"/>
    <n v="665000"/>
  </r>
  <r>
    <x v="5"/>
    <x v="0"/>
    <s v="TAMPINES"/>
    <x v="2"/>
    <n v="630000"/>
  </r>
  <r>
    <x v="5"/>
    <x v="0"/>
    <s v="TAMPINES"/>
    <x v="2"/>
    <n v="465000"/>
  </r>
  <r>
    <x v="5"/>
    <x v="0"/>
    <s v="TAMPINES"/>
    <x v="2"/>
    <n v="525000"/>
  </r>
  <r>
    <x v="5"/>
    <x v="0"/>
    <s v="TAMPINES"/>
    <x v="2"/>
    <n v="560000"/>
  </r>
  <r>
    <x v="5"/>
    <x v="0"/>
    <s v="TAMPINES"/>
    <x v="2"/>
    <n v="595000"/>
  </r>
  <r>
    <x v="5"/>
    <x v="0"/>
    <s v="TAMPINES"/>
    <x v="2"/>
    <n v="600000"/>
  </r>
  <r>
    <x v="5"/>
    <x v="0"/>
    <s v="TAMPINES"/>
    <x v="2"/>
    <n v="620000"/>
  </r>
  <r>
    <x v="5"/>
    <x v="0"/>
    <s v="TAMPINES"/>
    <x v="2"/>
    <n v="530000"/>
  </r>
  <r>
    <x v="5"/>
    <x v="0"/>
    <s v="TAMPINES"/>
    <x v="2"/>
    <n v="487000"/>
  </r>
  <r>
    <x v="5"/>
    <x v="0"/>
    <s v="TAMPINES"/>
    <x v="2"/>
    <n v="518000"/>
  </r>
  <r>
    <x v="5"/>
    <x v="0"/>
    <s v="TAMPINES"/>
    <x v="2"/>
    <n v="600000"/>
  </r>
  <r>
    <x v="5"/>
    <x v="0"/>
    <s v="TAMPINES"/>
    <x v="2"/>
    <n v="638000"/>
  </r>
  <r>
    <x v="5"/>
    <x v="0"/>
    <s v="TAMPINES"/>
    <x v="2"/>
    <n v="720000"/>
  </r>
  <r>
    <x v="5"/>
    <x v="0"/>
    <s v="TAMPINES"/>
    <x v="2"/>
    <n v="620000"/>
  </r>
  <r>
    <x v="5"/>
    <x v="0"/>
    <s v="TAMPINES"/>
    <x v="2"/>
    <n v="680000"/>
  </r>
  <r>
    <x v="5"/>
    <x v="0"/>
    <s v="TAMPINES"/>
    <x v="2"/>
    <n v="685000"/>
  </r>
  <r>
    <x v="5"/>
    <x v="0"/>
    <s v="TAMPINES"/>
    <x v="2"/>
    <n v="695000"/>
  </r>
  <r>
    <x v="5"/>
    <x v="0"/>
    <s v="TAMPINES"/>
    <x v="2"/>
    <n v="545000"/>
  </r>
  <r>
    <x v="5"/>
    <x v="0"/>
    <s v="TAMPINES"/>
    <x v="2"/>
    <n v="522000"/>
  </r>
  <r>
    <x v="5"/>
    <x v="0"/>
    <s v="TAMPINES"/>
    <x v="2"/>
    <n v="499800"/>
  </r>
  <r>
    <x v="5"/>
    <x v="0"/>
    <s v="TAMPINES"/>
    <x v="2"/>
    <n v="530000"/>
  </r>
  <r>
    <x v="5"/>
    <x v="0"/>
    <s v="TAMPINES"/>
    <x v="2"/>
    <n v="330000"/>
  </r>
  <r>
    <x v="5"/>
    <x v="0"/>
    <s v="TAMPINES"/>
    <x v="2"/>
    <n v="450000"/>
  </r>
  <r>
    <x v="5"/>
    <x v="0"/>
    <s v="TAMPINES"/>
    <x v="2"/>
    <n v="550000"/>
  </r>
  <r>
    <x v="5"/>
    <x v="0"/>
    <s v="TAMPINES"/>
    <x v="2"/>
    <n v="513888"/>
  </r>
  <r>
    <x v="5"/>
    <x v="0"/>
    <s v="TAMPINES"/>
    <x v="2"/>
    <n v="523800"/>
  </r>
  <r>
    <x v="5"/>
    <x v="0"/>
    <s v="TAMPINES"/>
    <x v="2"/>
    <n v="515000"/>
  </r>
  <r>
    <x v="5"/>
    <x v="0"/>
    <s v="TAMPINES"/>
    <x v="2"/>
    <n v="490000"/>
  </r>
  <r>
    <x v="5"/>
    <x v="0"/>
    <s v="TAMPINES"/>
    <x v="2"/>
    <n v="458000"/>
  </r>
  <r>
    <x v="5"/>
    <x v="0"/>
    <s v="TAMPINES"/>
    <x v="2"/>
    <n v="475000"/>
  </r>
  <r>
    <x v="5"/>
    <x v="0"/>
    <s v="TAMPINES"/>
    <x v="2"/>
    <n v="473888"/>
  </r>
  <r>
    <x v="5"/>
    <x v="0"/>
    <s v="TAMPINES"/>
    <x v="2"/>
    <n v="453000"/>
  </r>
  <r>
    <x v="5"/>
    <x v="0"/>
    <s v="TAMPINES"/>
    <x v="2"/>
    <n v="470000"/>
  </r>
  <r>
    <x v="5"/>
    <x v="0"/>
    <s v="TAMPINES"/>
    <x v="2"/>
    <n v="465000"/>
  </r>
  <r>
    <x v="5"/>
    <x v="0"/>
    <s v="TAMPINES"/>
    <x v="2"/>
    <n v="480000"/>
  </r>
  <r>
    <x v="5"/>
    <x v="0"/>
    <s v="TAMPINES"/>
    <x v="2"/>
    <n v="470000"/>
  </r>
  <r>
    <x v="5"/>
    <x v="0"/>
    <s v="TAMPINES"/>
    <x v="2"/>
    <n v="500000"/>
  </r>
  <r>
    <x v="5"/>
    <x v="0"/>
    <s v="TAMPINES"/>
    <x v="2"/>
    <n v="467000"/>
  </r>
  <r>
    <x v="5"/>
    <x v="0"/>
    <s v="TAMPINES"/>
    <x v="2"/>
    <n v="490000"/>
  </r>
  <r>
    <x v="5"/>
    <x v="0"/>
    <s v="TAMPINES"/>
    <x v="2"/>
    <n v="460000"/>
  </r>
  <r>
    <x v="5"/>
    <x v="0"/>
    <s v="TAMPINES"/>
    <x v="2"/>
    <n v="495000"/>
  </r>
  <r>
    <x v="5"/>
    <x v="0"/>
    <s v="TAMPINES"/>
    <x v="2"/>
    <n v="480000"/>
  </r>
  <r>
    <x v="5"/>
    <x v="0"/>
    <s v="TAMPINES"/>
    <x v="2"/>
    <n v="480000"/>
  </r>
  <r>
    <x v="5"/>
    <x v="0"/>
    <s v="TAMPINES"/>
    <x v="2"/>
    <n v="452000"/>
  </r>
  <r>
    <x v="5"/>
    <x v="0"/>
    <s v="TAMPINES"/>
    <x v="2"/>
    <n v="480000"/>
  </r>
  <r>
    <x v="5"/>
    <x v="0"/>
    <s v="TAMPINES"/>
    <x v="2"/>
    <n v="480000"/>
  </r>
  <r>
    <x v="5"/>
    <x v="0"/>
    <s v="TAMPINES"/>
    <x v="2"/>
    <n v="468000"/>
  </r>
  <r>
    <x v="5"/>
    <x v="0"/>
    <s v="TAMPINES"/>
    <x v="2"/>
    <n v="490000"/>
  </r>
  <r>
    <x v="5"/>
    <x v="0"/>
    <s v="TAMPINES"/>
    <x v="2"/>
    <n v="477000"/>
  </r>
  <r>
    <x v="5"/>
    <x v="0"/>
    <s v="TAMPINES"/>
    <x v="2"/>
    <n v="458000"/>
  </r>
  <r>
    <x v="5"/>
    <x v="0"/>
    <s v="TAMPINES"/>
    <x v="2"/>
    <n v="515000"/>
  </r>
  <r>
    <x v="5"/>
    <x v="0"/>
    <s v="TAMPINES"/>
    <x v="2"/>
    <n v="485000"/>
  </r>
  <r>
    <x v="5"/>
    <x v="0"/>
    <s v="TAMPINES"/>
    <x v="2"/>
    <n v="525000"/>
  </r>
  <r>
    <x v="5"/>
    <x v="0"/>
    <s v="TAMPINES"/>
    <x v="2"/>
    <n v="502800"/>
  </r>
  <r>
    <x v="5"/>
    <x v="0"/>
    <s v="TAMPINES"/>
    <x v="2"/>
    <n v="522888"/>
  </r>
  <r>
    <x v="5"/>
    <x v="0"/>
    <s v="TAMPINES"/>
    <x v="2"/>
    <n v="440000"/>
  </r>
  <r>
    <x v="5"/>
    <x v="0"/>
    <s v="TAMPINES"/>
    <x v="2"/>
    <n v="465000"/>
  </r>
  <r>
    <x v="5"/>
    <x v="0"/>
    <s v="TAMPINES"/>
    <x v="2"/>
    <n v="490000"/>
  </r>
  <r>
    <x v="5"/>
    <x v="0"/>
    <s v="TAMPINES"/>
    <x v="2"/>
    <n v="588000"/>
  </r>
  <r>
    <x v="5"/>
    <x v="0"/>
    <s v="TAMPINES"/>
    <x v="2"/>
    <n v="525000"/>
  </r>
  <r>
    <x v="5"/>
    <x v="0"/>
    <s v="TAMPINES"/>
    <x v="2"/>
    <n v="500000"/>
  </r>
  <r>
    <x v="5"/>
    <x v="0"/>
    <s v="TAMPINES"/>
    <x v="3"/>
    <n v="818000"/>
  </r>
  <r>
    <x v="5"/>
    <x v="0"/>
    <s v="TAMPINES"/>
    <x v="3"/>
    <n v="583000"/>
  </r>
  <r>
    <x v="5"/>
    <x v="0"/>
    <s v="TAMPINES"/>
    <x v="3"/>
    <n v="600000"/>
  </r>
  <r>
    <x v="5"/>
    <x v="0"/>
    <s v="TAMPINES"/>
    <x v="3"/>
    <n v="628888"/>
  </r>
  <r>
    <x v="5"/>
    <x v="0"/>
    <s v="TAMPINES"/>
    <x v="3"/>
    <n v="582000"/>
  </r>
  <r>
    <x v="5"/>
    <x v="0"/>
    <s v="TAMPINES"/>
    <x v="3"/>
    <n v="600000"/>
  </r>
  <r>
    <x v="5"/>
    <x v="0"/>
    <s v="TAMPINES"/>
    <x v="3"/>
    <n v="580000"/>
  </r>
  <r>
    <x v="5"/>
    <x v="0"/>
    <s v="TAMPINES"/>
    <x v="3"/>
    <n v="598000"/>
  </r>
  <r>
    <x v="5"/>
    <x v="0"/>
    <s v="TAMPINES"/>
    <x v="3"/>
    <n v="628000"/>
  </r>
  <r>
    <x v="5"/>
    <x v="0"/>
    <s v="TAMPINES"/>
    <x v="3"/>
    <n v="644000"/>
  </r>
  <r>
    <x v="5"/>
    <x v="0"/>
    <s v="TAMPINES"/>
    <x v="3"/>
    <n v="558000"/>
  </r>
  <r>
    <x v="5"/>
    <x v="0"/>
    <s v="TAMPINES"/>
    <x v="3"/>
    <n v="550000"/>
  </r>
  <r>
    <x v="5"/>
    <x v="0"/>
    <s v="TAMPINES"/>
    <x v="3"/>
    <n v="730000"/>
  </r>
  <r>
    <x v="5"/>
    <x v="0"/>
    <s v="TAMPINES"/>
    <x v="3"/>
    <n v="767000"/>
  </r>
  <r>
    <x v="5"/>
    <x v="0"/>
    <s v="TAMPINES"/>
    <x v="3"/>
    <n v="630000"/>
  </r>
  <r>
    <x v="5"/>
    <x v="0"/>
    <s v="TAMPINES"/>
    <x v="3"/>
    <n v="610888"/>
  </r>
  <r>
    <x v="5"/>
    <x v="0"/>
    <s v="TAMPINES"/>
    <x v="3"/>
    <n v="568000"/>
  </r>
  <r>
    <x v="5"/>
    <x v="0"/>
    <s v="TAMPINES"/>
    <x v="3"/>
    <n v="665000"/>
  </r>
  <r>
    <x v="5"/>
    <x v="0"/>
    <s v="TAMPINES"/>
    <x v="3"/>
    <n v="540000"/>
  </r>
  <r>
    <x v="5"/>
    <x v="0"/>
    <s v="TAMPINES"/>
    <x v="3"/>
    <n v="500000"/>
  </r>
  <r>
    <x v="5"/>
    <x v="0"/>
    <s v="TAMPINES"/>
    <x v="3"/>
    <n v="560000"/>
  </r>
  <r>
    <x v="5"/>
    <x v="0"/>
    <s v="TAMPINES"/>
    <x v="3"/>
    <n v="570000"/>
  </r>
  <r>
    <x v="5"/>
    <x v="0"/>
    <s v="TAMPINES"/>
    <x v="3"/>
    <n v="620000"/>
  </r>
  <r>
    <x v="5"/>
    <x v="0"/>
    <s v="TAMPINES"/>
    <x v="3"/>
    <n v="645000"/>
  </r>
  <r>
    <x v="5"/>
    <x v="0"/>
    <s v="TAMPINES"/>
    <x v="3"/>
    <n v="580000"/>
  </r>
  <r>
    <x v="5"/>
    <x v="0"/>
    <s v="TAMPINES"/>
    <x v="3"/>
    <n v="620000"/>
  </r>
  <r>
    <x v="5"/>
    <x v="0"/>
    <s v="TAMPINES"/>
    <x v="3"/>
    <n v="570000"/>
  </r>
  <r>
    <x v="5"/>
    <x v="0"/>
    <s v="TAMPINES"/>
    <x v="3"/>
    <n v="526000"/>
  </r>
  <r>
    <x v="5"/>
    <x v="0"/>
    <s v="TAMPINES"/>
    <x v="3"/>
    <n v="540000"/>
  </r>
  <r>
    <x v="5"/>
    <x v="0"/>
    <s v="TAMPINES"/>
    <x v="3"/>
    <n v="630000"/>
  </r>
  <r>
    <x v="5"/>
    <x v="0"/>
    <s v="TAMPINES"/>
    <x v="3"/>
    <n v="595888"/>
  </r>
  <r>
    <x v="5"/>
    <x v="0"/>
    <s v="TAMPINES"/>
    <x v="3"/>
    <n v="602000"/>
  </r>
  <r>
    <x v="5"/>
    <x v="0"/>
    <s v="TAMPINES"/>
    <x v="3"/>
    <n v="510000"/>
  </r>
  <r>
    <x v="5"/>
    <x v="0"/>
    <s v="TAMPINES"/>
    <x v="3"/>
    <n v="618800"/>
  </r>
  <r>
    <x v="5"/>
    <x v="0"/>
    <s v="TAMPINES"/>
    <x v="3"/>
    <n v="630000"/>
  </r>
  <r>
    <x v="5"/>
    <x v="0"/>
    <s v="TAMPINES"/>
    <x v="3"/>
    <n v="630000"/>
  </r>
  <r>
    <x v="5"/>
    <x v="0"/>
    <s v="TAMPINES"/>
    <x v="3"/>
    <n v="605000"/>
  </r>
  <r>
    <x v="5"/>
    <x v="0"/>
    <s v="TAMPINES"/>
    <x v="3"/>
    <n v="575000"/>
  </r>
  <r>
    <x v="5"/>
    <x v="0"/>
    <s v="TAMPINES"/>
    <x v="3"/>
    <n v="600000"/>
  </r>
  <r>
    <x v="5"/>
    <x v="0"/>
    <s v="TAMPINES"/>
    <x v="3"/>
    <n v="595000"/>
  </r>
  <r>
    <x v="5"/>
    <x v="0"/>
    <s v="TAMPINES"/>
    <x v="3"/>
    <n v="660000"/>
  </r>
  <r>
    <x v="5"/>
    <x v="0"/>
    <s v="TAMPINES"/>
    <x v="3"/>
    <n v="580000"/>
  </r>
  <r>
    <x v="5"/>
    <x v="0"/>
    <s v="TAMPINES"/>
    <x v="3"/>
    <n v="570000"/>
  </r>
  <r>
    <x v="5"/>
    <x v="0"/>
    <s v="TAMPINES"/>
    <x v="3"/>
    <n v="638000"/>
  </r>
  <r>
    <x v="5"/>
    <x v="0"/>
    <s v="TAMPINES"/>
    <x v="4"/>
    <n v="782000"/>
  </r>
  <r>
    <x v="5"/>
    <x v="0"/>
    <s v="TAMPINES"/>
    <x v="4"/>
    <n v="802000"/>
  </r>
  <r>
    <x v="5"/>
    <x v="0"/>
    <s v="TAMPINES"/>
    <x v="4"/>
    <n v="705000"/>
  </r>
  <r>
    <x v="5"/>
    <x v="0"/>
    <s v="TAMPINES"/>
    <x v="4"/>
    <n v="740000"/>
  </r>
  <r>
    <x v="5"/>
    <x v="0"/>
    <s v="TAMPINES"/>
    <x v="4"/>
    <n v="950000"/>
  </r>
  <r>
    <x v="5"/>
    <x v="0"/>
    <s v="TAMPINES"/>
    <x v="4"/>
    <n v="945000"/>
  </r>
  <r>
    <x v="5"/>
    <x v="0"/>
    <s v="TAMPINES"/>
    <x v="4"/>
    <n v="740000"/>
  </r>
  <r>
    <x v="5"/>
    <x v="0"/>
    <s v="TAMPINES"/>
    <x v="4"/>
    <n v="740000"/>
  </r>
  <r>
    <x v="5"/>
    <x v="0"/>
    <s v="TAMPINES"/>
    <x v="4"/>
    <n v="710000"/>
  </r>
  <r>
    <x v="5"/>
    <x v="0"/>
    <s v="TAMPINES"/>
    <x v="4"/>
    <n v="785000"/>
  </r>
  <r>
    <x v="5"/>
    <x v="0"/>
    <s v="TAMPINES"/>
    <x v="4"/>
    <n v="700000"/>
  </r>
  <r>
    <x v="5"/>
    <x v="0"/>
    <s v="TAMPINES"/>
    <x v="4"/>
    <n v="785000"/>
  </r>
  <r>
    <x v="5"/>
    <x v="0"/>
    <s v="TAMPINES"/>
    <x v="4"/>
    <n v="840000"/>
  </r>
  <r>
    <x v="5"/>
    <x v="0"/>
    <s v="TOA PAYOH"/>
    <x v="1"/>
    <n v="338000"/>
  </r>
  <r>
    <x v="5"/>
    <x v="0"/>
    <s v="TOA PAYOH"/>
    <x v="1"/>
    <n v="345000"/>
  </r>
  <r>
    <x v="5"/>
    <x v="0"/>
    <s v="TOA PAYOH"/>
    <x v="1"/>
    <n v="308000"/>
  </r>
  <r>
    <x v="5"/>
    <x v="0"/>
    <s v="TOA PAYOH"/>
    <x v="1"/>
    <n v="300000"/>
  </r>
  <r>
    <x v="5"/>
    <x v="0"/>
    <s v="TOA PAYOH"/>
    <x v="1"/>
    <n v="310000"/>
  </r>
  <r>
    <x v="5"/>
    <x v="0"/>
    <s v="TOA PAYOH"/>
    <x v="1"/>
    <n v="323000"/>
  </r>
  <r>
    <x v="5"/>
    <x v="0"/>
    <s v="TOA PAYOH"/>
    <x v="1"/>
    <n v="305000"/>
  </r>
  <r>
    <x v="5"/>
    <x v="0"/>
    <s v="TOA PAYOH"/>
    <x v="1"/>
    <n v="313000"/>
  </r>
  <r>
    <x v="5"/>
    <x v="0"/>
    <s v="TOA PAYOH"/>
    <x v="1"/>
    <n v="325000"/>
  </r>
  <r>
    <x v="5"/>
    <x v="0"/>
    <s v="TOA PAYOH"/>
    <x v="1"/>
    <n v="650000"/>
  </r>
  <r>
    <x v="5"/>
    <x v="0"/>
    <s v="TOA PAYOH"/>
    <x v="1"/>
    <n v="358000"/>
  </r>
  <r>
    <x v="5"/>
    <x v="0"/>
    <s v="TOA PAYOH"/>
    <x v="1"/>
    <n v="320000"/>
  </r>
  <r>
    <x v="5"/>
    <x v="0"/>
    <s v="TOA PAYOH"/>
    <x v="1"/>
    <n v="318000"/>
  </r>
  <r>
    <x v="5"/>
    <x v="0"/>
    <s v="TOA PAYOH"/>
    <x v="1"/>
    <n v="340000"/>
  </r>
  <r>
    <x v="5"/>
    <x v="0"/>
    <s v="TOA PAYOH"/>
    <x v="1"/>
    <n v="325000"/>
  </r>
  <r>
    <x v="5"/>
    <x v="0"/>
    <s v="TOA PAYOH"/>
    <x v="1"/>
    <n v="318000"/>
  </r>
  <r>
    <x v="5"/>
    <x v="0"/>
    <s v="TOA PAYOH"/>
    <x v="1"/>
    <n v="308000"/>
  </r>
  <r>
    <x v="5"/>
    <x v="0"/>
    <s v="TOA PAYOH"/>
    <x v="1"/>
    <n v="288000"/>
  </r>
  <r>
    <x v="5"/>
    <x v="0"/>
    <s v="TOA PAYOH"/>
    <x v="1"/>
    <n v="301000"/>
  </r>
  <r>
    <x v="5"/>
    <x v="0"/>
    <s v="TOA PAYOH"/>
    <x v="1"/>
    <n v="290000"/>
  </r>
  <r>
    <x v="5"/>
    <x v="0"/>
    <s v="TOA PAYOH"/>
    <x v="1"/>
    <n v="306000"/>
  </r>
  <r>
    <x v="5"/>
    <x v="0"/>
    <s v="TOA PAYOH"/>
    <x v="1"/>
    <n v="465000"/>
  </r>
  <r>
    <x v="5"/>
    <x v="0"/>
    <s v="TOA PAYOH"/>
    <x v="1"/>
    <n v="465000"/>
  </r>
  <r>
    <x v="5"/>
    <x v="0"/>
    <s v="TOA PAYOH"/>
    <x v="1"/>
    <n v="428888"/>
  </r>
  <r>
    <x v="5"/>
    <x v="0"/>
    <s v="TOA PAYOH"/>
    <x v="1"/>
    <n v="453000"/>
  </r>
  <r>
    <x v="5"/>
    <x v="0"/>
    <s v="TOA PAYOH"/>
    <x v="1"/>
    <n v="338000"/>
  </r>
  <r>
    <x v="5"/>
    <x v="0"/>
    <s v="TOA PAYOH"/>
    <x v="1"/>
    <n v="423000"/>
  </r>
  <r>
    <x v="5"/>
    <x v="0"/>
    <s v="TOA PAYOH"/>
    <x v="1"/>
    <n v="273000"/>
  </r>
  <r>
    <x v="5"/>
    <x v="0"/>
    <s v="TOA PAYOH"/>
    <x v="1"/>
    <n v="271000"/>
  </r>
  <r>
    <x v="5"/>
    <x v="0"/>
    <s v="TOA PAYOH"/>
    <x v="1"/>
    <n v="250000"/>
  </r>
  <r>
    <x v="5"/>
    <x v="0"/>
    <s v="TOA PAYOH"/>
    <x v="2"/>
    <n v="570000"/>
  </r>
  <r>
    <x v="5"/>
    <x v="0"/>
    <s v="TOA PAYOH"/>
    <x v="2"/>
    <n v="470000"/>
  </r>
  <r>
    <x v="5"/>
    <x v="0"/>
    <s v="TOA PAYOH"/>
    <x v="2"/>
    <n v="518000"/>
  </r>
  <r>
    <x v="5"/>
    <x v="0"/>
    <s v="TOA PAYOH"/>
    <x v="2"/>
    <n v="750000"/>
  </r>
  <r>
    <x v="5"/>
    <x v="0"/>
    <s v="TOA PAYOH"/>
    <x v="2"/>
    <n v="898000"/>
  </r>
  <r>
    <x v="5"/>
    <x v="0"/>
    <s v="TOA PAYOH"/>
    <x v="2"/>
    <n v="810000"/>
  </r>
  <r>
    <x v="5"/>
    <x v="0"/>
    <s v="TOA PAYOH"/>
    <x v="2"/>
    <n v="800000"/>
  </r>
  <r>
    <x v="5"/>
    <x v="0"/>
    <s v="TOA PAYOH"/>
    <x v="2"/>
    <n v="669888"/>
  </r>
  <r>
    <x v="5"/>
    <x v="0"/>
    <s v="TOA PAYOH"/>
    <x v="2"/>
    <n v="475000"/>
  </r>
  <r>
    <x v="5"/>
    <x v="0"/>
    <s v="TOA PAYOH"/>
    <x v="2"/>
    <n v="717000"/>
  </r>
  <r>
    <x v="5"/>
    <x v="0"/>
    <s v="TOA PAYOH"/>
    <x v="2"/>
    <n v="388000"/>
  </r>
  <r>
    <x v="5"/>
    <x v="0"/>
    <s v="TOA PAYOH"/>
    <x v="2"/>
    <n v="510000"/>
  </r>
  <r>
    <x v="5"/>
    <x v="0"/>
    <s v="TOA PAYOH"/>
    <x v="2"/>
    <n v="588000"/>
  </r>
  <r>
    <x v="5"/>
    <x v="0"/>
    <s v="TOA PAYOH"/>
    <x v="2"/>
    <n v="630000"/>
  </r>
  <r>
    <x v="5"/>
    <x v="0"/>
    <s v="TOA PAYOH"/>
    <x v="2"/>
    <n v="840000"/>
  </r>
  <r>
    <x v="5"/>
    <x v="0"/>
    <s v="TOA PAYOH"/>
    <x v="2"/>
    <n v="876000"/>
  </r>
  <r>
    <x v="5"/>
    <x v="0"/>
    <s v="TOA PAYOH"/>
    <x v="2"/>
    <n v="400000"/>
  </r>
  <r>
    <x v="5"/>
    <x v="0"/>
    <s v="TOA PAYOH"/>
    <x v="3"/>
    <n v="630000"/>
  </r>
  <r>
    <x v="5"/>
    <x v="0"/>
    <s v="TOA PAYOH"/>
    <x v="3"/>
    <n v="1050000"/>
  </r>
  <r>
    <x v="5"/>
    <x v="0"/>
    <s v="TOA PAYOH"/>
    <x v="3"/>
    <n v="1130000"/>
  </r>
  <r>
    <x v="5"/>
    <x v="0"/>
    <s v="TOA PAYOH"/>
    <x v="3"/>
    <n v="850000"/>
  </r>
  <r>
    <x v="5"/>
    <x v="0"/>
    <s v="TOA PAYOH"/>
    <x v="3"/>
    <n v="760000"/>
  </r>
  <r>
    <x v="5"/>
    <x v="0"/>
    <s v="TOA PAYOH"/>
    <x v="3"/>
    <n v="845000"/>
  </r>
  <r>
    <x v="5"/>
    <x v="0"/>
    <s v="TOA PAYOH"/>
    <x v="3"/>
    <n v="932000"/>
  </r>
  <r>
    <x v="5"/>
    <x v="0"/>
    <s v="TOA PAYOH"/>
    <x v="3"/>
    <n v="885000"/>
  </r>
  <r>
    <x v="5"/>
    <x v="0"/>
    <s v="TOA PAYOH"/>
    <x v="3"/>
    <n v="870000"/>
  </r>
  <r>
    <x v="5"/>
    <x v="0"/>
    <s v="TOA PAYOH"/>
    <x v="3"/>
    <n v="710000"/>
  </r>
  <r>
    <x v="5"/>
    <x v="0"/>
    <s v="TOA PAYOH"/>
    <x v="3"/>
    <n v="620000"/>
  </r>
  <r>
    <x v="5"/>
    <x v="0"/>
    <s v="TOA PAYOH"/>
    <x v="4"/>
    <n v="950000"/>
  </r>
  <r>
    <x v="5"/>
    <x v="0"/>
    <s v="TOA PAYOH"/>
    <x v="4"/>
    <n v="950000"/>
  </r>
  <r>
    <x v="5"/>
    <x v="0"/>
    <s v="TOA PAYOH"/>
    <x v="4"/>
    <n v="985000"/>
  </r>
  <r>
    <x v="5"/>
    <x v="0"/>
    <s v="WOODLANDS"/>
    <x v="0"/>
    <n v="290000"/>
  </r>
  <r>
    <x v="5"/>
    <x v="0"/>
    <s v="WOODLANDS"/>
    <x v="1"/>
    <n v="340000"/>
  </r>
  <r>
    <x v="5"/>
    <x v="0"/>
    <s v="WOODLANDS"/>
    <x v="1"/>
    <n v="330000"/>
  </r>
  <r>
    <x v="5"/>
    <x v="0"/>
    <s v="WOODLANDS"/>
    <x v="1"/>
    <n v="278888"/>
  </r>
  <r>
    <x v="5"/>
    <x v="0"/>
    <s v="WOODLANDS"/>
    <x v="1"/>
    <n v="300000"/>
  </r>
  <r>
    <x v="5"/>
    <x v="0"/>
    <s v="WOODLANDS"/>
    <x v="1"/>
    <n v="360000"/>
  </r>
  <r>
    <x v="5"/>
    <x v="0"/>
    <s v="WOODLANDS"/>
    <x v="1"/>
    <n v="370000"/>
  </r>
  <r>
    <x v="5"/>
    <x v="0"/>
    <s v="WOODLANDS"/>
    <x v="1"/>
    <n v="385000"/>
  </r>
  <r>
    <x v="5"/>
    <x v="0"/>
    <s v="WOODLANDS"/>
    <x v="1"/>
    <n v="450000"/>
  </r>
  <r>
    <x v="5"/>
    <x v="0"/>
    <s v="WOODLANDS"/>
    <x v="1"/>
    <n v="413000"/>
  </r>
  <r>
    <x v="5"/>
    <x v="0"/>
    <s v="WOODLANDS"/>
    <x v="1"/>
    <n v="270000"/>
  </r>
  <r>
    <x v="5"/>
    <x v="0"/>
    <s v="WOODLANDS"/>
    <x v="1"/>
    <n v="358000"/>
  </r>
  <r>
    <x v="5"/>
    <x v="0"/>
    <s v="WOODLANDS"/>
    <x v="1"/>
    <n v="330000"/>
  </r>
  <r>
    <x v="5"/>
    <x v="0"/>
    <s v="WOODLANDS"/>
    <x v="1"/>
    <n v="355000"/>
  </r>
  <r>
    <x v="5"/>
    <x v="0"/>
    <s v="WOODLANDS"/>
    <x v="1"/>
    <n v="346000"/>
  </r>
  <r>
    <x v="5"/>
    <x v="0"/>
    <s v="WOODLANDS"/>
    <x v="1"/>
    <n v="340000"/>
  </r>
  <r>
    <x v="5"/>
    <x v="0"/>
    <s v="WOODLANDS"/>
    <x v="1"/>
    <n v="341000"/>
  </r>
  <r>
    <x v="5"/>
    <x v="0"/>
    <s v="WOODLANDS"/>
    <x v="1"/>
    <n v="330000"/>
  </r>
  <r>
    <x v="5"/>
    <x v="0"/>
    <s v="WOODLANDS"/>
    <x v="2"/>
    <n v="378000"/>
  </r>
  <r>
    <x v="5"/>
    <x v="0"/>
    <s v="WOODLANDS"/>
    <x v="2"/>
    <n v="310000"/>
  </r>
  <r>
    <x v="5"/>
    <x v="0"/>
    <s v="WOODLANDS"/>
    <x v="2"/>
    <n v="321000"/>
  </r>
  <r>
    <x v="5"/>
    <x v="0"/>
    <s v="WOODLANDS"/>
    <x v="2"/>
    <n v="355000"/>
  </r>
  <r>
    <x v="5"/>
    <x v="0"/>
    <s v="WOODLANDS"/>
    <x v="2"/>
    <n v="538000"/>
  </r>
  <r>
    <x v="5"/>
    <x v="0"/>
    <s v="WOODLANDS"/>
    <x v="2"/>
    <n v="460000"/>
  </r>
  <r>
    <x v="5"/>
    <x v="0"/>
    <s v="WOODLANDS"/>
    <x v="2"/>
    <n v="475000"/>
  </r>
  <r>
    <x v="5"/>
    <x v="0"/>
    <s v="WOODLANDS"/>
    <x v="2"/>
    <n v="485000"/>
  </r>
  <r>
    <x v="5"/>
    <x v="0"/>
    <s v="WOODLANDS"/>
    <x v="2"/>
    <n v="480000"/>
  </r>
  <r>
    <x v="5"/>
    <x v="0"/>
    <s v="WOODLANDS"/>
    <x v="2"/>
    <n v="390000"/>
  </r>
  <r>
    <x v="5"/>
    <x v="0"/>
    <s v="WOODLANDS"/>
    <x v="2"/>
    <n v="438000"/>
  </r>
  <r>
    <x v="5"/>
    <x v="0"/>
    <s v="WOODLANDS"/>
    <x v="2"/>
    <n v="438000"/>
  </r>
  <r>
    <x v="5"/>
    <x v="0"/>
    <s v="WOODLANDS"/>
    <x v="2"/>
    <n v="428000"/>
  </r>
  <r>
    <x v="5"/>
    <x v="0"/>
    <s v="WOODLANDS"/>
    <x v="2"/>
    <n v="500000"/>
  </r>
  <r>
    <x v="5"/>
    <x v="0"/>
    <s v="WOODLANDS"/>
    <x v="2"/>
    <n v="455000"/>
  </r>
  <r>
    <x v="5"/>
    <x v="0"/>
    <s v="WOODLANDS"/>
    <x v="2"/>
    <n v="412000"/>
  </r>
  <r>
    <x v="5"/>
    <x v="0"/>
    <s v="WOODLANDS"/>
    <x v="2"/>
    <n v="423000"/>
  </r>
  <r>
    <x v="5"/>
    <x v="0"/>
    <s v="WOODLANDS"/>
    <x v="2"/>
    <n v="420000"/>
  </r>
  <r>
    <x v="5"/>
    <x v="0"/>
    <s v="WOODLANDS"/>
    <x v="2"/>
    <n v="435000"/>
  </r>
  <r>
    <x v="5"/>
    <x v="0"/>
    <s v="WOODLANDS"/>
    <x v="2"/>
    <n v="461000"/>
  </r>
  <r>
    <x v="5"/>
    <x v="0"/>
    <s v="WOODLANDS"/>
    <x v="2"/>
    <n v="455000"/>
  </r>
  <r>
    <x v="5"/>
    <x v="0"/>
    <s v="WOODLANDS"/>
    <x v="2"/>
    <n v="505000"/>
  </r>
  <r>
    <x v="5"/>
    <x v="0"/>
    <s v="WOODLANDS"/>
    <x v="2"/>
    <n v="405000"/>
  </r>
  <r>
    <x v="5"/>
    <x v="0"/>
    <s v="WOODLANDS"/>
    <x v="2"/>
    <n v="470000"/>
  </r>
  <r>
    <x v="5"/>
    <x v="0"/>
    <s v="WOODLANDS"/>
    <x v="2"/>
    <n v="462000"/>
  </r>
  <r>
    <x v="5"/>
    <x v="0"/>
    <s v="WOODLANDS"/>
    <x v="2"/>
    <n v="440000"/>
  </r>
  <r>
    <x v="5"/>
    <x v="0"/>
    <s v="WOODLANDS"/>
    <x v="2"/>
    <n v="485000"/>
  </r>
  <r>
    <x v="5"/>
    <x v="0"/>
    <s v="WOODLANDS"/>
    <x v="2"/>
    <n v="465000"/>
  </r>
  <r>
    <x v="5"/>
    <x v="0"/>
    <s v="WOODLANDS"/>
    <x v="2"/>
    <n v="460000"/>
  </r>
  <r>
    <x v="5"/>
    <x v="0"/>
    <s v="WOODLANDS"/>
    <x v="2"/>
    <n v="425000"/>
  </r>
  <r>
    <x v="5"/>
    <x v="0"/>
    <s v="WOODLANDS"/>
    <x v="2"/>
    <n v="435000"/>
  </r>
  <r>
    <x v="5"/>
    <x v="0"/>
    <s v="WOODLANDS"/>
    <x v="2"/>
    <n v="560000"/>
  </r>
  <r>
    <x v="5"/>
    <x v="0"/>
    <s v="WOODLANDS"/>
    <x v="2"/>
    <n v="536000"/>
  </r>
  <r>
    <x v="5"/>
    <x v="0"/>
    <s v="WOODLANDS"/>
    <x v="2"/>
    <n v="428000"/>
  </r>
  <r>
    <x v="5"/>
    <x v="0"/>
    <s v="WOODLANDS"/>
    <x v="2"/>
    <n v="540000"/>
  </r>
  <r>
    <x v="5"/>
    <x v="0"/>
    <s v="WOODLANDS"/>
    <x v="2"/>
    <n v="538000"/>
  </r>
  <r>
    <x v="5"/>
    <x v="0"/>
    <s v="WOODLANDS"/>
    <x v="2"/>
    <n v="464000"/>
  </r>
  <r>
    <x v="5"/>
    <x v="0"/>
    <s v="WOODLANDS"/>
    <x v="2"/>
    <n v="546500"/>
  </r>
  <r>
    <x v="5"/>
    <x v="0"/>
    <s v="WOODLANDS"/>
    <x v="2"/>
    <n v="525000"/>
  </r>
  <r>
    <x v="5"/>
    <x v="0"/>
    <s v="WOODLANDS"/>
    <x v="2"/>
    <n v="425000"/>
  </r>
  <r>
    <x v="5"/>
    <x v="0"/>
    <s v="WOODLANDS"/>
    <x v="2"/>
    <n v="460000"/>
  </r>
  <r>
    <x v="5"/>
    <x v="0"/>
    <s v="WOODLANDS"/>
    <x v="2"/>
    <n v="520000"/>
  </r>
  <r>
    <x v="5"/>
    <x v="0"/>
    <s v="WOODLANDS"/>
    <x v="2"/>
    <n v="450000"/>
  </r>
  <r>
    <x v="5"/>
    <x v="0"/>
    <s v="WOODLANDS"/>
    <x v="2"/>
    <n v="438000"/>
  </r>
  <r>
    <x v="5"/>
    <x v="0"/>
    <s v="WOODLANDS"/>
    <x v="2"/>
    <n v="470000"/>
  </r>
  <r>
    <x v="5"/>
    <x v="0"/>
    <s v="WOODLANDS"/>
    <x v="2"/>
    <n v="445000"/>
  </r>
  <r>
    <x v="5"/>
    <x v="0"/>
    <s v="WOODLANDS"/>
    <x v="2"/>
    <n v="418000"/>
  </r>
  <r>
    <x v="5"/>
    <x v="0"/>
    <s v="WOODLANDS"/>
    <x v="2"/>
    <n v="440000"/>
  </r>
  <r>
    <x v="5"/>
    <x v="0"/>
    <s v="WOODLANDS"/>
    <x v="2"/>
    <n v="385000"/>
  </r>
  <r>
    <x v="5"/>
    <x v="0"/>
    <s v="WOODLANDS"/>
    <x v="2"/>
    <n v="405000"/>
  </r>
  <r>
    <x v="5"/>
    <x v="0"/>
    <s v="WOODLANDS"/>
    <x v="2"/>
    <n v="380000"/>
  </r>
  <r>
    <x v="5"/>
    <x v="0"/>
    <s v="WOODLANDS"/>
    <x v="2"/>
    <n v="380000"/>
  </r>
  <r>
    <x v="5"/>
    <x v="0"/>
    <s v="WOODLANDS"/>
    <x v="3"/>
    <n v="420000"/>
  </r>
  <r>
    <x v="5"/>
    <x v="0"/>
    <s v="WOODLANDS"/>
    <x v="3"/>
    <n v="455000"/>
  </r>
  <r>
    <x v="5"/>
    <x v="0"/>
    <s v="WOODLANDS"/>
    <x v="3"/>
    <n v="463000"/>
  </r>
  <r>
    <x v="5"/>
    <x v="0"/>
    <s v="WOODLANDS"/>
    <x v="3"/>
    <n v="505000"/>
  </r>
  <r>
    <x v="5"/>
    <x v="0"/>
    <s v="WOODLANDS"/>
    <x v="3"/>
    <n v="468000"/>
  </r>
  <r>
    <x v="5"/>
    <x v="0"/>
    <s v="WOODLANDS"/>
    <x v="3"/>
    <n v="550000"/>
  </r>
  <r>
    <x v="5"/>
    <x v="0"/>
    <s v="WOODLANDS"/>
    <x v="3"/>
    <n v="508000"/>
  </r>
  <r>
    <x v="5"/>
    <x v="0"/>
    <s v="WOODLANDS"/>
    <x v="3"/>
    <n v="500000"/>
  </r>
  <r>
    <x v="5"/>
    <x v="0"/>
    <s v="WOODLANDS"/>
    <x v="3"/>
    <n v="523888"/>
  </r>
  <r>
    <x v="5"/>
    <x v="0"/>
    <s v="WOODLANDS"/>
    <x v="3"/>
    <n v="509688"/>
  </r>
  <r>
    <x v="5"/>
    <x v="0"/>
    <s v="WOODLANDS"/>
    <x v="3"/>
    <n v="500000"/>
  </r>
  <r>
    <x v="5"/>
    <x v="0"/>
    <s v="WOODLANDS"/>
    <x v="3"/>
    <n v="510000"/>
  </r>
  <r>
    <x v="5"/>
    <x v="0"/>
    <s v="WOODLANDS"/>
    <x v="3"/>
    <n v="570000"/>
  </r>
  <r>
    <x v="5"/>
    <x v="0"/>
    <s v="WOODLANDS"/>
    <x v="3"/>
    <n v="505888"/>
  </r>
  <r>
    <x v="5"/>
    <x v="0"/>
    <s v="WOODLANDS"/>
    <x v="3"/>
    <n v="520000"/>
  </r>
  <r>
    <x v="5"/>
    <x v="0"/>
    <s v="WOODLANDS"/>
    <x v="3"/>
    <n v="515000"/>
  </r>
  <r>
    <x v="5"/>
    <x v="0"/>
    <s v="WOODLANDS"/>
    <x v="3"/>
    <n v="495000"/>
  </r>
  <r>
    <x v="5"/>
    <x v="0"/>
    <s v="WOODLANDS"/>
    <x v="3"/>
    <n v="530000"/>
  </r>
  <r>
    <x v="5"/>
    <x v="0"/>
    <s v="WOODLANDS"/>
    <x v="3"/>
    <n v="668100"/>
  </r>
  <r>
    <x v="5"/>
    <x v="0"/>
    <s v="WOODLANDS"/>
    <x v="3"/>
    <n v="677000"/>
  </r>
  <r>
    <x v="5"/>
    <x v="0"/>
    <s v="WOODLANDS"/>
    <x v="3"/>
    <n v="510000"/>
  </r>
  <r>
    <x v="5"/>
    <x v="0"/>
    <s v="WOODLANDS"/>
    <x v="3"/>
    <n v="510000"/>
  </r>
  <r>
    <x v="5"/>
    <x v="0"/>
    <s v="WOODLANDS"/>
    <x v="3"/>
    <n v="520000"/>
  </r>
  <r>
    <x v="5"/>
    <x v="0"/>
    <s v="WOODLANDS"/>
    <x v="3"/>
    <n v="520000"/>
  </r>
  <r>
    <x v="5"/>
    <x v="0"/>
    <s v="WOODLANDS"/>
    <x v="3"/>
    <n v="505000"/>
  </r>
  <r>
    <x v="5"/>
    <x v="0"/>
    <s v="WOODLANDS"/>
    <x v="3"/>
    <n v="632888"/>
  </r>
  <r>
    <x v="5"/>
    <x v="0"/>
    <s v="WOODLANDS"/>
    <x v="3"/>
    <n v="545000"/>
  </r>
  <r>
    <x v="5"/>
    <x v="0"/>
    <s v="WOODLANDS"/>
    <x v="3"/>
    <n v="495000"/>
  </r>
  <r>
    <x v="5"/>
    <x v="0"/>
    <s v="WOODLANDS"/>
    <x v="3"/>
    <n v="550000"/>
  </r>
  <r>
    <x v="5"/>
    <x v="0"/>
    <s v="WOODLANDS"/>
    <x v="3"/>
    <n v="515000"/>
  </r>
  <r>
    <x v="5"/>
    <x v="0"/>
    <s v="WOODLANDS"/>
    <x v="3"/>
    <n v="510000"/>
  </r>
  <r>
    <x v="5"/>
    <x v="0"/>
    <s v="WOODLANDS"/>
    <x v="3"/>
    <n v="535000"/>
  </r>
  <r>
    <x v="5"/>
    <x v="0"/>
    <s v="WOODLANDS"/>
    <x v="3"/>
    <n v="535000"/>
  </r>
  <r>
    <x v="5"/>
    <x v="0"/>
    <s v="WOODLANDS"/>
    <x v="3"/>
    <n v="565000"/>
  </r>
  <r>
    <x v="5"/>
    <x v="0"/>
    <s v="WOODLANDS"/>
    <x v="3"/>
    <n v="510000"/>
  </r>
  <r>
    <x v="5"/>
    <x v="0"/>
    <s v="WOODLANDS"/>
    <x v="3"/>
    <n v="568000"/>
  </r>
  <r>
    <x v="5"/>
    <x v="0"/>
    <s v="WOODLANDS"/>
    <x v="3"/>
    <n v="525000"/>
  </r>
  <r>
    <x v="5"/>
    <x v="0"/>
    <s v="WOODLANDS"/>
    <x v="4"/>
    <n v="780000"/>
  </r>
  <r>
    <x v="5"/>
    <x v="0"/>
    <s v="WOODLANDS"/>
    <x v="4"/>
    <n v="810000"/>
  </r>
  <r>
    <x v="5"/>
    <x v="0"/>
    <s v="WOODLANDS"/>
    <x v="4"/>
    <n v="730000"/>
  </r>
  <r>
    <x v="5"/>
    <x v="0"/>
    <s v="WOODLANDS"/>
    <x v="4"/>
    <n v="780000"/>
  </r>
  <r>
    <x v="5"/>
    <x v="0"/>
    <s v="WOODLANDS"/>
    <x v="4"/>
    <n v="690000"/>
  </r>
  <r>
    <x v="5"/>
    <x v="0"/>
    <s v="WOODLANDS"/>
    <x v="4"/>
    <n v="660000"/>
  </r>
  <r>
    <x v="5"/>
    <x v="0"/>
    <s v="WOODLANDS"/>
    <x v="4"/>
    <n v="675000"/>
  </r>
  <r>
    <x v="5"/>
    <x v="0"/>
    <s v="WOODLANDS"/>
    <x v="4"/>
    <n v="673000"/>
  </r>
  <r>
    <x v="5"/>
    <x v="0"/>
    <s v="WOODLANDS"/>
    <x v="4"/>
    <n v="760000"/>
  </r>
  <r>
    <x v="5"/>
    <x v="0"/>
    <s v="WOODLANDS"/>
    <x v="4"/>
    <n v="635000"/>
  </r>
  <r>
    <x v="5"/>
    <x v="0"/>
    <s v="WOODLANDS"/>
    <x v="4"/>
    <n v="910000"/>
  </r>
  <r>
    <x v="5"/>
    <x v="0"/>
    <s v="WOODLANDS"/>
    <x v="4"/>
    <n v="730000"/>
  </r>
  <r>
    <x v="5"/>
    <x v="0"/>
    <s v="WOODLANDS"/>
    <x v="4"/>
    <n v="860000"/>
  </r>
  <r>
    <x v="5"/>
    <x v="0"/>
    <s v="WOODLANDS"/>
    <x v="4"/>
    <n v="700000"/>
  </r>
  <r>
    <x v="5"/>
    <x v="0"/>
    <s v="WOODLANDS"/>
    <x v="4"/>
    <n v="695000"/>
  </r>
  <r>
    <x v="5"/>
    <x v="0"/>
    <s v="WOODLANDS"/>
    <x v="4"/>
    <n v="640000"/>
  </r>
  <r>
    <x v="5"/>
    <x v="0"/>
    <s v="YISHUN"/>
    <x v="0"/>
    <n v="293000"/>
  </r>
  <r>
    <x v="5"/>
    <x v="0"/>
    <s v="YISHUN"/>
    <x v="0"/>
    <n v="280000"/>
  </r>
  <r>
    <x v="5"/>
    <x v="0"/>
    <s v="YISHUN"/>
    <x v="0"/>
    <n v="270000"/>
  </r>
  <r>
    <x v="5"/>
    <x v="0"/>
    <s v="YISHUN"/>
    <x v="0"/>
    <n v="273000"/>
  </r>
  <r>
    <x v="5"/>
    <x v="0"/>
    <s v="YISHUN"/>
    <x v="0"/>
    <n v="302000"/>
  </r>
  <r>
    <x v="5"/>
    <x v="0"/>
    <s v="YISHUN"/>
    <x v="1"/>
    <n v="470000"/>
  </r>
  <r>
    <x v="5"/>
    <x v="0"/>
    <s v="YISHUN"/>
    <x v="1"/>
    <n v="380000"/>
  </r>
  <r>
    <x v="5"/>
    <x v="0"/>
    <s v="YISHUN"/>
    <x v="1"/>
    <n v="467000"/>
  </r>
  <r>
    <x v="5"/>
    <x v="0"/>
    <s v="YISHUN"/>
    <x v="1"/>
    <n v="375000"/>
  </r>
  <r>
    <x v="5"/>
    <x v="0"/>
    <s v="YISHUN"/>
    <x v="1"/>
    <n v="368000"/>
  </r>
  <r>
    <x v="5"/>
    <x v="0"/>
    <s v="YISHUN"/>
    <x v="1"/>
    <n v="450000"/>
  </r>
  <r>
    <x v="5"/>
    <x v="0"/>
    <s v="YISHUN"/>
    <x v="1"/>
    <n v="391000"/>
  </r>
  <r>
    <x v="5"/>
    <x v="0"/>
    <s v="YISHUN"/>
    <x v="1"/>
    <n v="391000"/>
  </r>
  <r>
    <x v="5"/>
    <x v="0"/>
    <s v="YISHUN"/>
    <x v="1"/>
    <n v="415000"/>
  </r>
  <r>
    <x v="5"/>
    <x v="0"/>
    <s v="YISHUN"/>
    <x v="1"/>
    <n v="405000"/>
  </r>
  <r>
    <x v="5"/>
    <x v="0"/>
    <s v="YISHUN"/>
    <x v="1"/>
    <n v="400000"/>
  </r>
  <r>
    <x v="5"/>
    <x v="0"/>
    <s v="YISHUN"/>
    <x v="1"/>
    <n v="408888"/>
  </r>
  <r>
    <x v="5"/>
    <x v="0"/>
    <s v="YISHUN"/>
    <x v="1"/>
    <n v="345000"/>
  </r>
  <r>
    <x v="5"/>
    <x v="0"/>
    <s v="YISHUN"/>
    <x v="1"/>
    <n v="350000"/>
  </r>
  <r>
    <x v="5"/>
    <x v="0"/>
    <s v="YISHUN"/>
    <x v="1"/>
    <n v="370000"/>
  </r>
  <r>
    <x v="5"/>
    <x v="0"/>
    <s v="YISHUN"/>
    <x v="1"/>
    <n v="318000"/>
  </r>
  <r>
    <x v="5"/>
    <x v="0"/>
    <s v="YISHUN"/>
    <x v="1"/>
    <n v="370000"/>
  </r>
  <r>
    <x v="5"/>
    <x v="0"/>
    <s v="YISHUN"/>
    <x v="1"/>
    <n v="328000"/>
  </r>
  <r>
    <x v="5"/>
    <x v="0"/>
    <s v="YISHUN"/>
    <x v="1"/>
    <n v="335000"/>
  </r>
  <r>
    <x v="5"/>
    <x v="0"/>
    <s v="YISHUN"/>
    <x v="1"/>
    <n v="330000"/>
  </r>
  <r>
    <x v="5"/>
    <x v="0"/>
    <s v="YISHUN"/>
    <x v="1"/>
    <n v="340000"/>
  </r>
  <r>
    <x v="5"/>
    <x v="0"/>
    <s v="YISHUN"/>
    <x v="1"/>
    <n v="458000"/>
  </r>
  <r>
    <x v="5"/>
    <x v="0"/>
    <s v="YISHUN"/>
    <x v="1"/>
    <n v="318000"/>
  </r>
  <r>
    <x v="5"/>
    <x v="0"/>
    <s v="YISHUN"/>
    <x v="1"/>
    <n v="330000"/>
  </r>
  <r>
    <x v="5"/>
    <x v="0"/>
    <s v="YISHUN"/>
    <x v="1"/>
    <n v="368000"/>
  </r>
  <r>
    <x v="5"/>
    <x v="0"/>
    <s v="YISHUN"/>
    <x v="1"/>
    <n v="345000"/>
  </r>
  <r>
    <x v="5"/>
    <x v="0"/>
    <s v="YISHUN"/>
    <x v="1"/>
    <n v="377000"/>
  </r>
  <r>
    <x v="5"/>
    <x v="0"/>
    <s v="YISHUN"/>
    <x v="1"/>
    <n v="340000"/>
  </r>
  <r>
    <x v="5"/>
    <x v="0"/>
    <s v="YISHUN"/>
    <x v="1"/>
    <n v="366000"/>
  </r>
  <r>
    <x v="5"/>
    <x v="0"/>
    <s v="YISHUN"/>
    <x v="1"/>
    <n v="370000"/>
  </r>
  <r>
    <x v="5"/>
    <x v="0"/>
    <s v="YISHUN"/>
    <x v="1"/>
    <n v="360000"/>
  </r>
  <r>
    <x v="5"/>
    <x v="0"/>
    <s v="YISHUN"/>
    <x v="1"/>
    <n v="350000"/>
  </r>
  <r>
    <x v="5"/>
    <x v="0"/>
    <s v="YISHUN"/>
    <x v="1"/>
    <n v="360000"/>
  </r>
  <r>
    <x v="5"/>
    <x v="0"/>
    <s v="YISHUN"/>
    <x v="1"/>
    <n v="355000"/>
  </r>
  <r>
    <x v="5"/>
    <x v="0"/>
    <s v="YISHUN"/>
    <x v="1"/>
    <n v="360000"/>
  </r>
  <r>
    <x v="5"/>
    <x v="0"/>
    <s v="YISHUN"/>
    <x v="1"/>
    <n v="368000"/>
  </r>
  <r>
    <x v="5"/>
    <x v="0"/>
    <s v="YISHUN"/>
    <x v="1"/>
    <n v="350000"/>
  </r>
  <r>
    <x v="5"/>
    <x v="0"/>
    <s v="YISHUN"/>
    <x v="1"/>
    <n v="330000"/>
  </r>
  <r>
    <x v="5"/>
    <x v="0"/>
    <s v="YISHUN"/>
    <x v="1"/>
    <n v="395000"/>
  </r>
  <r>
    <x v="5"/>
    <x v="0"/>
    <s v="YISHUN"/>
    <x v="1"/>
    <n v="385500"/>
  </r>
  <r>
    <x v="5"/>
    <x v="0"/>
    <s v="YISHUN"/>
    <x v="1"/>
    <n v="395000"/>
  </r>
  <r>
    <x v="5"/>
    <x v="0"/>
    <s v="YISHUN"/>
    <x v="1"/>
    <n v="400000"/>
  </r>
  <r>
    <x v="5"/>
    <x v="0"/>
    <s v="YISHUN"/>
    <x v="1"/>
    <n v="340000"/>
  </r>
  <r>
    <x v="5"/>
    <x v="0"/>
    <s v="YISHUN"/>
    <x v="1"/>
    <n v="348000"/>
  </r>
  <r>
    <x v="5"/>
    <x v="0"/>
    <s v="YISHUN"/>
    <x v="2"/>
    <n v="490000"/>
  </r>
  <r>
    <x v="5"/>
    <x v="0"/>
    <s v="YISHUN"/>
    <x v="2"/>
    <n v="628000"/>
  </r>
  <r>
    <x v="5"/>
    <x v="0"/>
    <s v="YISHUN"/>
    <x v="2"/>
    <n v="465000"/>
  </r>
  <r>
    <x v="5"/>
    <x v="0"/>
    <s v="YISHUN"/>
    <x v="2"/>
    <n v="640000"/>
  </r>
  <r>
    <x v="5"/>
    <x v="0"/>
    <s v="YISHUN"/>
    <x v="2"/>
    <n v="429000"/>
  </r>
  <r>
    <x v="5"/>
    <x v="0"/>
    <s v="YISHUN"/>
    <x v="2"/>
    <n v="468000"/>
  </r>
  <r>
    <x v="5"/>
    <x v="0"/>
    <s v="YISHUN"/>
    <x v="2"/>
    <n v="470000"/>
  </r>
  <r>
    <x v="5"/>
    <x v="0"/>
    <s v="YISHUN"/>
    <x v="2"/>
    <n v="400000"/>
  </r>
  <r>
    <x v="5"/>
    <x v="0"/>
    <s v="YISHUN"/>
    <x v="2"/>
    <n v="350000"/>
  </r>
  <r>
    <x v="5"/>
    <x v="0"/>
    <s v="YISHUN"/>
    <x v="2"/>
    <n v="488000"/>
  </r>
  <r>
    <x v="5"/>
    <x v="0"/>
    <s v="YISHUN"/>
    <x v="2"/>
    <n v="390000"/>
  </r>
  <r>
    <x v="5"/>
    <x v="0"/>
    <s v="YISHUN"/>
    <x v="2"/>
    <n v="455000"/>
  </r>
  <r>
    <x v="5"/>
    <x v="0"/>
    <s v="YISHUN"/>
    <x v="2"/>
    <n v="435000"/>
  </r>
  <r>
    <x v="5"/>
    <x v="0"/>
    <s v="YISHUN"/>
    <x v="2"/>
    <n v="505000"/>
  </r>
  <r>
    <x v="5"/>
    <x v="0"/>
    <s v="YISHUN"/>
    <x v="2"/>
    <n v="458000"/>
  </r>
  <r>
    <x v="5"/>
    <x v="0"/>
    <s v="YISHUN"/>
    <x v="2"/>
    <n v="410000"/>
  </r>
  <r>
    <x v="5"/>
    <x v="0"/>
    <s v="YISHUN"/>
    <x v="2"/>
    <n v="500000"/>
  </r>
  <r>
    <x v="5"/>
    <x v="0"/>
    <s v="YISHUN"/>
    <x v="2"/>
    <n v="550000"/>
  </r>
  <r>
    <x v="5"/>
    <x v="0"/>
    <s v="YISHUN"/>
    <x v="2"/>
    <n v="527000"/>
  </r>
  <r>
    <x v="5"/>
    <x v="0"/>
    <s v="YISHUN"/>
    <x v="2"/>
    <n v="440000"/>
  </r>
  <r>
    <x v="5"/>
    <x v="0"/>
    <s v="YISHUN"/>
    <x v="2"/>
    <n v="510000"/>
  </r>
  <r>
    <x v="5"/>
    <x v="0"/>
    <s v="YISHUN"/>
    <x v="2"/>
    <n v="530000"/>
  </r>
  <r>
    <x v="5"/>
    <x v="0"/>
    <s v="YISHUN"/>
    <x v="2"/>
    <n v="455888"/>
  </r>
  <r>
    <x v="5"/>
    <x v="0"/>
    <s v="YISHUN"/>
    <x v="2"/>
    <n v="433000"/>
  </r>
  <r>
    <x v="5"/>
    <x v="0"/>
    <s v="YISHUN"/>
    <x v="2"/>
    <n v="395000"/>
  </r>
  <r>
    <x v="5"/>
    <x v="0"/>
    <s v="YISHUN"/>
    <x v="2"/>
    <n v="380000"/>
  </r>
  <r>
    <x v="5"/>
    <x v="0"/>
    <s v="YISHUN"/>
    <x v="2"/>
    <n v="435000"/>
  </r>
  <r>
    <x v="5"/>
    <x v="0"/>
    <s v="YISHUN"/>
    <x v="2"/>
    <n v="380000"/>
  </r>
  <r>
    <x v="5"/>
    <x v="0"/>
    <s v="YISHUN"/>
    <x v="2"/>
    <n v="420000"/>
  </r>
  <r>
    <x v="5"/>
    <x v="0"/>
    <s v="YISHUN"/>
    <x v="2"/>
    <n v="380000"/>
  </r>
  <r>
    <x v="5"/>
    <x v="0"/>
    <s v="YISHUN"/>
    <x v="2"/>
    <n v="390000"/>
  </r>
  <r>
    <x v="5"/>
    <x v="0"/>
    <s v="YISHUN"/>
    <x v="2"/>
    <n v="430000"/>
  </r>
  <r>
    <x v="5"/>
    <x v="0"/>
    <s v="YISHUN"/>
    <x v="2"/>
    <n v="410000"/>
  </r>
  <r>
    <x v="5"/>
    <x v="0"/>
    <s v="YISHUN"/>
    <x v="2"/>
    <n v="415000"/>
  </r>
  <r>
    <x v="5"/>
    <x v="0"/>
    <s v="YISHUN"/>
    <x v="2"/>
    <n v="360000"/>
  </r>
  <r>
    <x v="5"/>
    <x v="0"/>
    <s v="YISHUN"/>
    <x v="2"/>
    <n v="470000"/>
  </r>
  <r>
    <x v="5"/>
    <x v="0"/>
    <s v="YISHUN"/>
    <x v="2"/>
    <n v="510000"/>
  </r>
  <r>
    <x v="5"/>
    <x v="0"/>
    <s v="YISHUN"/>
    <x v="2"/>
    <n v="388000"/>
  </r>
  <r>
    <x v="5"/>
    <x v="0"/>
    <s v="YISHUN"/>
    <x v="2"/>
    <n v="495000"/>
  </r>
  <r>
    <x v="5"/>
    <x v="0"/>
    <s v="YISHUN"/>
    <x v="2"/>
    <n v="433000"/>
  </r>
  <r>
    <x v="5"/>
    <x v="0"/>
    <s v="YISHUN"/>
    <x v="2"/>
    <n v="430000"/>
  </r>
  <r>
    <x v="5"/>
    <x v="0"/>
    <s v="YISHUN"/>
    <x v="2"/>
    <n v="370000"/>
  </r>
  <r>
    <x v="5"/>
    <x v="0"/>
    <s v="YISHUN"/>
    <x v="2"/>
    <n v="480000"/>
  </r>
  <r>
    <x v="5"/>
    <x v="0"/>
    <s v="YISHUN"/>
    <x v="2"/>
    <n v="455000"/>
  </r>
  <r>
    <x v="5"/>
    <x v="0"/>
    <s v="YISHUN"/>
    <x v="2"/>
    <n v="448000"/>
  </r>
  <r>
    <x v="5"/>
    <x v="0"/>
    <s v="YISHUN"/>
    <x v="2"/>
    <n v="458000"/>
  </r>
  <r>
    <x v="5"/>
    <x v="0"/>
    <s v="YISHUN"/>
    <x v="2"/>
    <n v="480000"/>
  </r>
  <r>
    <x v="5"/>
    <x v="0"/>
    <s v="YISHUN"/>
    <x v="2"/>
    <n v="435000"/>
  </r>
  <r>
    <x v="5"/>
    <x v="0"/>
    <s v="YISHUN"/>
    <x v="2"/>
    <n v="362000"/>
  </r>
  <r>
    <x v="5"/>
    <x v="0"/>
    <s v="YISHUN"/>
    <x v="2"/>
    <n v="435000"/>
  </r>
  <r>
    <x v="5"/>
    <x v="0"/>
    <s v="YISHUN"/>
    <x v="2"/>
    <n v="405000"/>
  </r>
  <r>
    <x v="5"/>
    <x v="0"/>
    <s v="YISHUN"/>
    <x v="2"/>
    <n v="425000"/>
  </r>
  <r>
    <x v="5"/>
    <x v="0"/>
    <s v="YISHUN"/>
    <x v="2"/>
    <n v="370000"/>
  </r>
  <r>
    <x v="5"/>
    <x v="0"/>
    <s v="YISHUN"/>
    <x v="2"/>
    <n v="400000"/>
  </r>
  <r>
    <x v="5"/>
    <x v="0"/>
    <s v="YISHUN"/>
    <x v="2"/>
    <n v="520000"/>
  </r>
  <r>
    <x v="5"/>
    <x v="0"/>
    <s v="YISHUN"/>
    <x v="2"/>
    <n v="395000"/>
  </r>
  <r>
    <x v="5"/>
    <x v="0"/>
    <s v="YISHUN"/>
    <x v="2"/>
    <n v="430000"/>
  </r>
  <r>
    <x v="5"/>
    <x v="0"/>
    <s v="YISHUN"/>
    <x v="2"/>
    <n v="450000"/>
  </r>
  <r>
    <x v="5"/>
    <x v="0"/>
    <s v="YISHUN"/>
    <x v="2"/>
    <n v="440000"/>
  </r>
  <r>
    <x v="5"/>
    <x v="0"/>
    <s v="YISHUN"/>
    <x v="2"/>
    <n v="370888"/>
  </r>
  <r>
    <x v="5"/>
    <x v="0"/>
    <s v="YISHUN"/>
    <x v="2"/>
    <n v="396000"/>
  </r>
  <r>
    <x v="5"/>
    <x v="0"/>
    <s v="YISHUN"/>
    <x v="2"/>
    <n v="480000"/>
  </r>
  <r>
    <x v="5"/>
    <x v="0"/>
    <s v="YISHUN"/>
    <x v="2"/>
    <n v="500000"/>
  </r>
  <r>
    <x v="5"/>
    <x v="0"/>
    <s v="YISHUN"/>
    <x v="2"/>
    <n v="470000"/>
  </r>
  <r>
    <x v="5"/>
    <x v="0"/>
    <s v="YISHUN"/>
    <x v="2"/>
    <n v="485000"/>
  </r>
  <r>
    <x v="5"/>
    <x v="0"/>
    <s v="YISHUN"/>
    <x v="2"/>
    <n v="470000"/>
  </r>
  <r>
    <x v="5"/>
    <x v="0"/>
    <s v="YISHUN"/>
    <x v="2"/>
    <n v="535000"/>
  </r>
  <r>
    <x v="5"/>
    <x v="0"/>
    <s v="YISHUN"/>
    <x v="2"/>
    <n v="475000"/>
  </r>
  <r>
    <x v="5"/>
    <x v="0"/>
    <s v="YISHUN"/>
    <x v="2"/>
    <n v="500000"/>
  </r>
  <r>
    <x v="5"/>
    <x v="0"/>
    <s v="YISHUN"/>
    <x v="2"/>
    <n v="530000"/>
  </r>
  <r>
    <x v="5"/>
    <x v="0"/>
    <s v="YISHUN"/>
    <x v="2"/>
    <n v="468000"/>
  </r>
  <r>
    <x v="5"/>
    <x v="0"/>
    <s v="YISHUN"/>
    <x v="2"/>
    <n v="378000"/>
  </r>
  <r>
    <x v="5"/>
    <x v="0"/>
    <s v="YISHUN"/>
    <x v="2"/>
    <n v="465000"/>
  </r>
  <r>
    <x v="5"/>
    <x v="0"/>
    <s v="YISHUN"/>
    <x v="2"/>
    <n v="470000"/>
  </r>
  <r>
    <x v="5"/>
    <x v="0"/>
    <s v="YISHUN"/>
    <x v="2"/>
    <n v="490000"/>
  </r>
  <r>
    <x v="5"/>
    <x v="0"/>
    <s v="YISHUN"/>
    <x v="2"/>
    <n v="456000"/>
  </r>
  <r>
    <x v="5"/>
    <x v="0"/>
    <s v="YISHUN"/>
    <x v="2"/>
    <n v="380000"/>
  </r>
  <r>
    <x v="5"/>
    <x v="0"/>
    <s v="YISHUN"/>
    <x v="2"/>
    <n v="420000"/>
  </r>
  <r>
    <x v="5"/>
    <x v="0"/>
    <s v="YISHUN"/>
    <x v="2"/>
    <n v="390000"/>
  </r>
  <r>
    <x v="5"/>
    <x v="0"/>
    <s v="YISHUN"/>
    <x v="2"/>
    <n v="428000"/>
  </r>
  <r>
    <x v="5"/>
    <x v="0"/>
    <s v="YISHUN"/>
    <x v="2"/>
    <n v="415000"/>
  </r>
  <r>
    <x v="5"/>
    <x v="0"/>
    <s v="YISHUN"/>
    <x v="2"/>
    <n v="460000"/>
  </r>
  <r>
    <x v="5"/>
    <x v="0"/>
    <s v="YISHUN"/>
    <x v="2"/>
    <n v="480000"/>
  </r>
  <r>
    <x v="5"/>
    <x v="0"/>
    <s v="YISHUN"/>
    <x v="2"/>
    <n v="450000"/>
  </r>
  <r>
    <x v="5"/>
    <x v="0"/>
    <s v="YISHUN"/>
    <x v="2"/>
    <n v="500000"/>
  </r>
  <r>
    <x v="5"/>
    <x v="0"/>
    <s v="YISHUN"/>
    <x v="2"/>
    <n v="430000"/>
  </r>
  <r>
    <x v="5"/>
    <x v="0"/>
    <s v="YISHUN"/>
    <x v="2"/>
    <n v="473000"/>
  </r>
  <r>
    <x v="5"/>
    <x v="0"/>
    <s v="YISHUN"/>
    <x v="3"/>
    <n v="585000"/>
  </r>
  <r>
    <x v="5"/>
    <x v="0"/>
    <s v="YISHUN"/>
    <x v="3"/>
    <n v="570000"/>
  </r>
  <r>
    <x v="5"/>
    <x v="0"/>
    <s v="YISHUN"/>
    <x v="3"/>
    <n v="552000"/>
  </r>
  <r>
    <x v="5"/>
    <x v="0"/>
    <s v="YISHUN"/>
    <x v="3"/>
    <n v="535000"/>
  </r>
  <r>
    <x v="5"/>
    <x v="0"/>
    <s v="YISHUN"/>
    <x v="3"/>
    <n v="540000"/>
  </r>
  <r>
    <x v="5"/>
    <x v="0"/>
    <s v="YISHUN"/>
    <x v="3"/>
    <n v="768000"/>
  </r>
  <r>
    <x v="5"/>
    <x v="0"/>
    <s v="YISHUN"/>
    <x v="3"/>
    <n v="520000"/>
  </r>
  <r>
    <x v="5"/>
    <x v="0"/>
    <s v="YISHUN"/>
    <x v="3"/>
    <n v="539000"/>
  </r>
  <r>
    <x v="5"/>
    <x v="0"/>
    <s v="YISHUN"/>
    <x v="3"/>
    <n v="523000"/>
  </r>
  <r>
    <x v="5"/>
    <x v="0"/>
    <s v="YISHUN"/>
    <x v="3"/>
    <n v="560000"/>
  </r>
  <r>
    <x v="5"/>
    <x v="0"/>
    <s v="YISHUN"/>
    <x v="3"/>
    <n v="530000"/>
  </r>
  <r>
    <x v="5"/>
    <x v="0"/>
    <s v="YISHUN"/>
    <x v="3"/>
    <n v="626000"/>
  </r>
  <r>
    <x v="5"/>
    <x v="0"/>
    <s v="YISHUN"/>
    <x v="3"/>
    <n v="635000"/>
  </r>
  <r>
    <x v="5"/>
    <x v="0"/>
    <s v="YISHUN"/>
    <x v="3"/>
    <n v="638000"/>
  </r>
  <r>
    <x v="5"/>
    <x v="0"/>
    <s v="YISHUN"/>
    <x v="3"/>
    <n v="638000"/>
  </r>
  <r>
    <x v="5"/>
    <x v="0"/>
    <s v="YISHUN"/>
    <x v="3"/>
    <n v="600000"/>
  </r>
  <r>
    <x v="5"/>
    <x v="0"/>
    <s v="YISHUN"/>
    <x v="3"/>
    <n v="658000"/>
  </r>
  <r>
    <x v="5"/>
    <x v="0"/>
    <s v="YISHUN"/>
    <x v="3"/>
    <n v="595000"/>
  </r>
  <r>
    <x v="5"/>
    <x v="0"/>
    <s v="YISHUN"/>
    <x v="3"/>
    <n v="510000"/>
  </r>
  <r>
    <x v="5"/>
    <x v="0"/>
    <s v="YISHUN"/>
    <x v="3"/>
    <n v="530000"/>
  </r>
  <r>
    <x v="5"/>
    <x v="0"/>
    <s v="YISHUN"/>
    <x v="3"/>
    <n v="465000"/>
  </r>
  <r>
    <x v="5"/>
    <x v="0"/>
    <s v="YISHUN"/>
    <x v="3"/>
    <n v="505000"/>
  </r>
  <r>
    <x v="5"/>
    <x v="0"/>
    <s v="YISHUN"/>
    <x v="3"/>
    <n v="653888"/>
  </r>
  <r>
    <x v="5"/>
    <x v="0"/>
    <s v="YISHUN"/>
    <x v="3"/>
    <n v="570000"/>
  </r>
  <r>
    <x v="5"/>
    <x v="0"/>
    <s v="YISHUN"/>
    <x v="3"/>
    <n v="525000"/>
  </r>
  <r>
    <x v="5"/>
    <x v="0"/>
    <s v="YISHUN"/>
    <x v="3"/>
    <n v="560000"/>
  </r>
  <r>
    <x v="5"/>
    <x v="0"/>
    <s v="YISHUN"/>
    <x v="3"/>
    <n v="588000"/>
  </r>
  <r>
    <x v="5"/>
    <x v="0"/>
    <s v="YISHUN"/>
    <x v="3"/>
    <n v="500000"/>
  </r>
  <r>
    <x v="5"/>
    <x v="0"/>
    <s v="YISHUN"/>
    <x v="3"/>
    <n v="565000"/>
  </r>
  <r>
    <x v="5"/>
    <x v="0"/>
    <s v="YISHUN"/>
    <x v="3"/>
    <n v="590000"/>
  </r>
  <r>
    <x v="5"/>
    <x v="0"/>
    <s v="YISHUN"/>
    <x v="3"/>
    <n v="530000"/>
  </r>
  <r>
    <x v="5"/>
    <x v="0"/>
    <s v="YISHUN"/>
    <x v="3"/>
    <n v="570000"/>
  </r>
  <r>
    <x v="5"/>
    <x v="0"/>
    <s v="YISHUN"/>
    <x v="3"/>
    <n v="620000"/>
  </r>
  <r>
    <x v="5"/>
    <x v="0"/>
    <s v="YISHUN"/>
    <x v="3"/>
    <n v="550000"/>
  </r>
  <r>
    <x v="5"/>
    <x v="0"/>
    <s v="YISHUN"/>
    <x v="3"/>
    <n v="570000"/>
  </r>
  <r>
    <x v="5"/>
    <x v="0"/>
    <s v="YISHUN"/>
    <x v="3"/>
    <n v="600000"/>
  </r>
  <r>
    <x v="5"/>
    <x v="0"/>
    <s v="YISHUN"/>
    <x v="3"/>
    <n v="625000"/>
  </r>
  <r>
    <x v="5"/>
    <x v="0"/>
    <s v="YISHUN"/>
    <x v="3"/>
    <n v="675000"/>
  </r>
  <r>
    <x v="5"/>
    <x v="0"/>
    <s v="YISHUN"/>
    <x v="3"/>
    <n v="624000"/>
  </r>
  <r>
    <x v="5"/>
    <x v="0"/>
    <s v="YISHUN"/>
    <x v="3"/>
    <n v="570000"/>
  </r>
  <r>
    <x v="5"/>
    <x v="0"/>
    <s v="YISHUN"/>
    <x v="3"/>
    <n v="545000"/>
  </r>
  <r>
    <x v="5"/>
    <x v="0"/>
    <s v="YISHUN"/>
    <x v="3"/>
    <n v="490000"/>
  </r>
  <r>
    <x v="5"/>
    <x v="0"/>
    <s v="YISHUN"/>
    <x v="4"/>
    <n v="825000"/>
  </r>
  <r>
    <x v="5"/>
    <x v="0"/>
    <s v="YISHUN"/>
    <x v="4"/>
    <n v="851000"/>
  </r>
  <r>
    <x v="5"/>
    <x v="0"/>
    <s v="YISHUN"/>
    <x v="4"/>
    <n v="660000"/>
  </r>
  <r>
    <x v="5"/>
    <x v="0"/>
    <s v="YISHUN"/>
    <x v="4"/>
    <n v="750000"/>
  </r>
  <r>
    <x v="5"/>
    <x v="0"/>
    <s v="YISHUN"/>
    <x v="4"/>
    <n v="709000"/>
  </r>
  <r>
    <x v="5"/>
    <x v="0"/>
    <s v="YISHUN"/>
    <x v="4"/>
    <n v="830000"/>
  </r>
  <r>
    <x v="5"/>
    <x v="0"/>
    <s v="YISHUN"/>
    <x v="4"/>
    <n v="800000"/>
  </r>
  <r>
    <x v="5"/>
    <x v="0"/>
    <s v="YISHUN"/>
    <x v="6"/>
    <n v="785000"/>
  </r>
  <r>
    <x v="5"/>
    <x v="0"/>
    <s v="ANG MO KIO"/>
    <x v="0"/>
    <n v="235000"/>
  </r>
  <r>
    <x v="5"/>
    <x v="0"/>
    <s v="ANG MO KIO"/>
    <x v="0"/>
    <n v="238888"/>
  </r>
  <r>
    <x v="5"/>
    <x v="0"/>
    <s v="ANG MO KIO"/>
    <x v="0"/>
    <n v="230000"/>
  </r>
  <r>
    <x v="5"/>
    <x v="0"/>
    <s v="ANG MO KIO"/>
    <x v="0"/>
    <n v="242000"/>
  </r>
  <r>
    <x v="5"/>
    <x v="0"/>
    <s v="ANG MO KIO"/>
    <x v="1"/>
    <n v="380000"/>
  </r>
  <r>
    <x v="5"/>
    <x v="0"/>
    <s v="ANG MO KIO"/>
    <x v="1"/>
    <n v="341000"/>
  </r>
  <r>
    <x v="5"/>
    <x v="0"/>
    <s v="ANG MO KIO"/>
    <x v="1"/>
    <n v="350000"/>
  </r>
  <r>
    <x v="5"/>
    <x v="0"/>
    <s v="ANG MO KIO"/>
    <x v="1"/>
    <n v="353000"/>
  </r>
  <r>
    <x v="5"/>
    <x v="0"/>
    <s v="ANG MO KIO"/>
    <x v="1"/>
    <n v="335888"/>
  </r>
  <r>
    <x v="5"/>
    <x v="0"/>
    <s v="ANG MO KIO"/>
    <x v="1"/>
    <n v="328000"/>
  </r>
  <r>
    <x v="5"/>
    <x v="0"/>
    <s v="ANG MO KIO"/>
    <x v="1"/>
    <n v="355000"/>
  </r>
  <r>
    <x v="5"/>
    <x v="0"/>
    <s v="ANG MO KIO"/>
    <x v="1"/>
    <n v="350000"/>
  </r>
  <r>
    <x v="5"/>
    <x v="0"/>
    <s v="ANG MO KIO"/>
    <x v="1"/>
    <n v="355000"/>
  </r>
  <r>
    <x v="5"/>
    <x v="0"/>
    <s v="ANG MO KIO"/>
    <x v="1"/>
    <n v="355000"/>
  </r>
  <r>
    <x v="5"/>
    <x v="0"/>
    <s v="ANG MO KIO"/>
    <x v="1"/>
    <n v="300000"/>
  </r>
  <r>
    <x v="5"/>
    <x v="0"/>
    <s v="ANG MO KIO"/>
    <x v="1"/>
    <n v="335000"/>
  </r>
  <r>
    <x v="5"/>
    <x v="0"/>
    <s v="ANG MO KIO"/>
    <x v="1"/>
    <n v="368888"/>
  </r>
  <r>
    <x v="5"/>
    <x v="0"/>
    <s v="ANG MO KIO"/>
    <x v="1"/>
    <n v="332800"/>
  </r>
  <r>
    <x v="5"/>
    <x v="0"/>
    <s v="ANG MO KIO"/>
    <x v="1"/>
    <n v="360000"/>
  </r>
  <r>
    <x v="5"/>
    <x v="0"/>
    <s v="ANG MO KIO"/>
    <x v="1"/>
    <n v="328000"/>
  </r>
  <r>
    <x v="5"/>
    <x v="0"/>
    <s v="ANG MO KIO"/>
    <x v="1"/>
    <n v="368000"/>
  </r>
  <r>
    <x v="5"/>
    <x v="0"/>
    <s v="ANG MO KIO"/>
    <x v="1"/>
    <n v="350000"/>
  </r>
  <r>
    <x v="5"/>
    <x v="0"/>
    <s v="ANG MO KIO"/>
    <x v="1"/>
    <n v="317000"/>
  </r>
  <r>
    <x v="5"/>
    <x v="0"/>
    <s v="ANG MO KIO"/>
    <x v="1"/>
    <n v="320000"/>
  </r>
  <r>
    <x v="5"/>
    <x v="0"/>
    <s v="ANG MO KIO"/>
    <x v="1"/>
    <n v="311000"/>
  </r>
  <r>
    <x v="5"/>
    <x v="0"/>
    <s v="ANG MO KIO"/>
    <x v="1"/>
    <n v="315000"/>
  </r>
  <r>
    <x v="5"/>
    <x v="0"/>
    <s v="ANG MO KIO"/>
    <x v="1"/>
    <n v="375000"/>
  </r>
  <r>
    <x v="5"/>
    <x v="0"/>
    <s v="ANG MO KIO"/>
    <x v="1"/>
    <n v="345000"/>
  </r>
  <r>
    <x v="5"/>
    <x v="0"/>
    <s v="ANG MO KIO"/>
    <x v="1"/>
    <n v="380000"/>
  </r>
  <r>
    <x v="5"/>
    <x v="0"/>
    <s v="ANG MO KIO"/>
    <x v="1"/>
    <n v="350000"/>
  </r>
  <r>
    <x v="5"/>
    <x v="0"/>
    <s v="ANG MO KIO"/>
    <x v="1"/>
    <n v="350000"/>
  </r>
  <r>
    <x v="5"/>
    <x v="0"/>
    <s v="ANG MO KIO"/>
    <x v="1"/>
    <n v="435000"/>
  </r>
  <r>
    <x v="5"/>
    <x v="0"/>
    <s v="ANG MO KIO"/>
    <x v="1"/>
    <n v="360000"/>
  </r>
  <r>
    <x v="5"/>
    <x v="0"/>
    <s v="ANG MO KIO"/>
    <x v="1"/>
    <n v="320000"/>
  </r>
  <r>
    <x v="5"/>
    <x v="0"/>
    <s v="ANG MO KIO"/>
    <x v="1"/>
    <n v="338000"/>
  </r>
  <r>
    <x v="5"/>
    <x v="0"/>
    <s v="ANG MO KIO"/>
    <x v="1"/>
    <n v="375000"/>
  </r>
  <r>
    <x v="5"/>
    <x v="0"/>
    <s v="ANG MO KIO"/>
    <x v="1"/>
    <n v="325000"/>
  </r>
  <r>
    <x v="5"/>
    <x v="0"/>
    <s v="ANG MO KIO"/>
    <x v="1"/>
    <n v="420000"/>
  </r>
  <r>
    <x v="5"/>
    <x v="0"/>
    <s v="ANG MO KIO"/>
    <x v="1"/>
    <n v="390000"/>
  </r>
  <r>
    <x v="5"/>
    <x v="0"/>
    <s v="ANG MO KIO"/>
    <x v="1"/>
    <n v="385000"/>
  </r>
  <r>
    <x v="5"/>
    <x v="0"/>
    <s v="ANG MO KIO"/>
    <x v="1"/>
    <n v="342000"/>
  </r>
  <r>
    <x v="5"/>
    <x v="0"/>
    <s v="ANG MO KIO"/>
    <x v="1"/>
    <n v="420000"/>
  </r>
  <r>
    <x v="5"/>
    <x v="0"/>
    <s v="ANG MO KIO"/>
    <x v="1"/>
    <n v="335000"/>
  </r>
  <r>
    <x v="5"/>
    <x v="0"/>
    <s v="ANG MO KIO"/>
    <x v="1"/>
    <n v="335000"/>
  </r>
  <r>
    <x v="5"/>
    <x v="0"/>
    <s v="ANG MO KIO"/>
    <x v="1"/>
    <n v="335000"/>
  </r>
  <r>
    <x v="5"/>
    <x v="0"/>
    <s v="ANG MO KIO"/>
    <x v="1"/>
    <n v="350000"/>
  </r>
  <r>
    <x v="5"/>
    <x v="0"/>
    <s v="ANG MO KIO"/>
    <x v="1"/>
    <n v="385000"/>
  </r>
  <r>
    <x v="5"/>
    <x v="0"/>
    <s v="ANG MO KIO"/>
    <x v="1"/>
    <n v="341000"/>
  </r>
  <r>
    <x v="5"/>
    <x v="0"/>
    <s v="ANG MO KIO"/>
    <x v="1"/>
    <n v="370000"/>
  </r>
  <r>
    <x v="5"/>
    <x v="0"/>
    <s v="ANG MO KIO"/>
    <x v="1"/>
    <n v="350000"/>
  </r>
  <r>
    <x v="5"/>
    <x v="0"/>
    <s v="ANG MO KIO"/>
    <x v="1"/>
    <n v="550000"/>
  </r>
  <r>
    <x v="5"/>
    <x v="0"/>
    <s v="ANG MO KIO"/>
    <x v="1"/>
    <n v="478000"/>
  </r>
  <r>
    <x v="5"/>
    <x v="0"/>
    <s v="ANG MO KIO"/>
    <x v="2"/>
    <n v="412000"/>
  </r>
  <r>
    <x v="5"/>
    <x v="0"/>
    <s v="ANG MO KIO"/>
    <x v="2"/>
    <n v="868888"/>
  </r>
  <r>
    <x v="5"/>
    <x v="0"/>
    <s v="ANG MO KIO"/>
    <x v="2"/>
    <n v="400000"/>
  </r>
  <r>
    <x v="5"/>
    <x v="0"/>
    <s v="ANG MO KIO"/>
    <x v="2"/>
    <n v="415000"/>
  </r>
  <r>
    <x v="5"/>
    <x v="0"/>
    <s v="ANG MO KIO"/>
    <x v="2"/>
    <n v="450000"/>
  </r>
  <r>
    <x v="5"/>
    <x v="0"/>
    <s v="ANG MO KIO"/>
    <x v="2"/>
    <n v="430000"/>
  </r>
  <r>
    <x v="5"/>
    <x v="0"/>
    <s v="ANG MO KIO"/>
    <x v="2"/>
    <n v="380000"/>
  </r>
  <r>
    <x v="5"/>
    <x v="0"/>
    <s v="ANG MO KIO"/>
    <x v="2"/>
    <n v="463888"/>
  </r>
  <r>
    <x v="5"/>
    <x v="0"/>
    <s v="ANG MO KIO"/>
    <x v="2"/>
    <n v="448000"/>
  </r>
  <r>
    <x v="5"/>
    <x v="0"/>
    <s v="ANG MO KIO"/>
    <x v="2"/>
    <n v="658000"/>
  </r>
  <r>
    <x v="5"/>
    <x v="0"/>
    <s v="ANG MO KIO"/>
    <x v="2"/>
    <n v="355000"/>
  </r>
  <r>
    <x v="5"/>
    <x v="0"/>
    <s v="ANG MO KIO"/>
    <x v="2"/>
    <n v="495000"/>
  </r>
  <r>
    <x v="5"/>
    <x v="0"/>
    <s v="ANG MO KIO"/>
    <x v="2"/>
    <n v="480000"/>
  </r>
  <r>
    <x v="5"/>
    <x v="0"/>
    <s v="ANG MO KIO"/>
    <x v="2"/>
    <n v="503000"/>
  </r>
  <r>
    <x v="5"/>
    <x v="0"/>
    <s v="ANG MO KIO"/>
    <x v="2"/>
    <n v="467000"/>
  </r>
  <r>
    <x v="5"/>
    <x v="0"/>
    <s v="ANG MO KIO"/>
    <x v="2"/>
    <n v="465000"/>
  </r>
  <r>
    <x v="5"/>
    <x v="0"/>
    <s v="ANG MO KIO"/>
    <x v="2"/>
    <n v="514000"/>
  </r>
  <r>
    <x v="5"/>
    <x v="0"/>
    <s v="ANG MO KIO"/>
    <x v="2"/>
    <n v="550000"/>
  </r>
  <r>
    <x v="5"/>
    <x v="0"/>
    <s v="ANG MO KIO"/>
    <x v="2"/>
    <n v="452800"/>
  </r>
  <r>
    <x v="5"/>
    <x v="0"/>
    <s v="ANG MO KIO"/>
    <x v="2"/>
    <n v="460000"/>
  </r>
  <r>
    <x v="5"/>
    <x v="0"/>
    <s v="ANG MO KIO"/>
    <x v="2"/>
    <n v="418000"/>
  </r>
  <r>
    <x v="5"/>
    <x v="0"/>
    <s v="ANG MO KIO"/>
    <x v="3"/>
    <n v="630000"/>
  </r>
  <r>
    <x v="5"/>
    <x v="0"/>
    <s v="ANG MO KIO"/>
    <x v="3"/>
    <n v="530000"/>
  </r>
  <r>
    <x v="5"/>
    <x v="0"/>
    <s v="ANG MO KIO"/>
    <x v="3"/>
    <n v="688000"/>
  </r>
  <r>
    <x v="5"/>
    <x v="0"/>
    <s v="ANG MO KIO"/>
    <x v="3"/>
    <n v="645000"/>
  </r>
  <r>
    <x v="5"/>
    <x v="0"/>
    <s v="ANG MO KIO"/>
    <x v="3"/>
    <n v="840000"/>
  </r>
  <r>
    <x v="5"/>
    <x v="0"/>
    <s v="ANG MO KIO"/>
    <x v="3"/>
    <n v="1050000"/>
  </r>
  <r>
    <x v="5"/>
    <x v="0"/>
    <s v="ANG MO KIO"/>
    <x v="3"/>
    <n v="938000"/>
  </r>
  <r>
    <x v="5"/>
    <x v="0"/>
    <s v="ANG MO KIO"/>
    <x v="4"/>
    <n v="940000"/>
  </r>
  <r>
    <x v="5"/>
    <x v="0"/>
    <s v="BEDOK"/>
    <x v="0"/>
    <n v="265000"/>
  </r>
  <r>
    <x v="5"/>
    <x v="0"/>
    <s v="BEDOK"/>
    <x v="1"/>
    <n v="335000"/>
  </r>
  <r>
    <x v="5"/>
    <x v="0"/>
    <s v="BEDOK"/>
    <x v="1"/>
    <n v="320000"/>
  </r>
  <r>
    <x v="5"/>
    <x v="0"/>
    <s v="BEDOK"/>
    <x v="1"/>
    <n v="318800"/>
  </r>
  <r>
    <x v="5"/>
    <x v="0"/>
    <s v="BEDOK"/>
    <x v="1"/>
    <n v="375000"/>
  </r>
  <r>
    <x v="5"/>
    <x v="0"/>
    <s v="BEDOK"/>
    <x v="1"/>
    <n v="360000"/>
  </r>
  <r>
    <x v="5"/>
    <x v="0"/>
    <s v="BEDOK"/>
    <x v="1"/>
    <n v="380000"/>
  </r>
  <r>
    <x v="5"/>
    <x v="0"/>
    <s v="BEDOK"/>
    <x v="1"/>
    <n v="290000"/>
  </r>
  <r>
    <x v="5"/>
    <x v="0"/>
    <s v="BEDOK"/>
    <x v="1"/>
    <n v="322000"/>
  </r>
  <r>
    <x v="5"/>
    <x v="0"/>
    <s v="BEDOK"/>
    <x v="1"/>
    <n v="310000"/>
  </r>
  <r>
    <x v="5"/>
    <x v="0"/>
    <s v="BEDOK"/>
    <x v="1"/>
    <n v="350000"/>
  </r>
  <r>
    <x v="5"/>
    <x v="0"/>
    <s v="BEDOK"/>
    <x v="1"/>
    <n v="315000"/>
  </r>
  <r>
    <x v="5"/>
    <x v="0"/>
    <s v="BEDOK"/>
    <x v="1"/>
    <n v="348000"/>
  </r>
  <r>
    <x v="5"/>
    <x v="0"/>
    <s v="BEDOK"/>
    <x v="1"/>
    <n v="358000"/>
  </r>
  <r>
    <x v="5"/>
    <x v="0"/>
    <s v="BEDOK"/>
    <x v="1"/>
    <n v="363000"/>
  </r>
  <r>
    <x v="5"/>
    <x v="0"/>
    <s v="BEDOK"/>
    <x v="1"/>
    <n v="320000"/>
  </r>
  <r>
    <x v="5"/>
    <x v="0"/>
    <s v="BEDOK"/>
    <x v="1"/>
    <n v="330000"/>
  </r>
  <r>
    <x v="5"/>
    <x v="0"/>
    <s v="BEDOK"/>
    <x v="1"/>
    <n v="320000"/>
  </r>
  <r>
    <x v="5"/>
    <x v="0"/>
    <s v="BEDOK"/>
    <x v="1"/>
    <n v="282000"/>
  </r>
  <r>
    <x v="5"/>
    <x v="0"/>
    <s v="BEDOK"/>
    <x v="1"/>
    <n v="310000"/>
  </r>
  <r>
    <x v="5"/>
    <x v="0"/>
    <s v="BEDOK"/>
    <x v="1"/>
    <n v="312000"/>
  </r>
  <r>
    <x v="5"/>
    <x v="0"/>
    <s v="BEDOK"/>
    <x v="1"/>
    <n v="385000"/>
  </r>
  <r>
    <x v="5"/>
    <x v="0"/>
    <s v="BEDOK"/>
    <x v="1"/>
    <n v="330000"/>
  </r>
  <r>
    <x v="5"/>
    <x v="0"/>
    <s v="BEDOK"/>
    <x v="1"/>
    <n v="360117"/>
  </r>
  <r>
    <x v="5"/>
    <x v="0"/>
    <s v="BEDOK"/>
    <x v="1"/>
    <n v="332000"/>
  </r>
  <r>
    <x v="5"/>
    <x v="0"/>
    <s v="BEDOK"/>
    <x v="1"/>
    <n v="402000"/>
  </r>
  <r>
    <x v="5"/>
    <x v="0"/>
    <s v="BEDOK"/>
    <x v="1"/>
    <n v="338000"/>
  </r>
  <r>
    <x v="5"/>
    <x v="0"/>
    <s v="BEDOK"/>
    <x v="1"/>
    <n v="335000"/>
  </r>
  <r>
    <x v="5"/>
    <x v="0"/>
    <s v="BEDOK"/>
    <x v="1"/>
    <n v="335000"/>
  </r>
  <r>
    <x v="5"/>
    <x v="0"/>
    <s v="BEDOK"/>
    <x v="1"/>
    <n v="385000"/>
  </r>
  <r>
    <x v="5"/>
    <x v="0"/>
    <s v="BEDOK"/>
    <x v="1"/>
    <n v="320000"/>
  </r>
  <r>
    <x v="5"/>
    <x v="0"/>
    <s v="BEDOK"/>
    <x v="1"/>
    <n v="305000"/>
  </r>
  <r>
    <x v="5"/>
    <x v="0"/>
    <s v="BEDOK"/>
    <x v="1"/>
    <n v="320000"/>
  </r>
  <r>
    <x v="5"/>
    <x v="0"/>
    <s v="BEDOK"/>
    <x v="1"/>
    <n v="340000"/>
  </r>
  <r>
    <x v="5"/>
    <x v="0"/>
    <s v="BEDOK"/>
    <x v="1"/>
    <n v="300000"/>
  </r>
  <r>
    <x v="5"/>
    <x v="0"/>
    <s v="BEDOK"/>
    <x v="1"/>
    <n v="342000"/>
  </r>
  <r>
    <x v="5"/>
    <x v="0"/>
    <s v="BEDOK"/>
    <x v="1"/>
    <n v="289000"/>
  </r>
  <r>
    <x v="5"/>
    <x v="0"/>
    <s v="BEDOK"/>
    <x v="1"/>
    <n v="485000"/>
  </r>
  <r>
    <x v="5"/>
    <x v="0"/>
    <s v="BEDOK"/>
    <x v="1"/>
    <n v="330000"/>
  </r>
  <r>
    <x v="5"/>
    <x v="0"/>
    <s v="BEDOK"/>
    <x v="1"/>
    <n v="335000"/>
  </r>
  <r>
    <x v="5"/>
    <x v="0"/>
    <s v="BEDOK"/>
    <x v="1"/>
    <n v="300000"/>
  </r>
  <r>
    <x v="5"/>
    <x v="0"/>
    <s v="BEDOK"/>
    <x v="2"/>
    <n v="465000"/>
  </r>
  <r>
    <x v="5"/>
    <x v="0"/>
    <s v="BEDOK"/>
    <x v="2"/>
    <n v="428000"/>
  </r>
  <r>
    <x v="5"/>
    <x v="0"/>
    <s v="BEDOK"/>
    <x v="2"/>
    <n v="400000"/>
  </r>
  <r>
    <x v="5"/>
    <x v="0"/>
    <s v="BEDOK"/>
    <x v="2"/>
    <n v="430000"/>
  </r>
  <r>
    <x v="5"/>
    <x v="0"/>
    <s v="BEDOK"/>
    <x v="2"/>
    <n v="460000"/>
  </r>
  <r>
    <x v="5"/>
    <x v="0"/>
    <s v="BEDOK"/>
    <x v="2"/>
    <n v="439999"/>
  </r>
  <r>
    <x v="5"/>
    <x v="0"/>
    <s v="BEDOK"/>
    <x v="2"/>
    <n v="648000"/>
  </r>
  <r>
    <x v="5"/>
    <x v="0"/>
    <s v="BEDOK"/>
    <x v="2"/>
    <n v="470000"/>
  </r>
  <r>
    <x v="5"/>
    <x v="0"/>
    <s v="BEDOK"/>
    <x v="2"/>
    <n v="670000"/>
  </r>
  <r>
    <x v="5"/>
    <x v="0"/>
    <s v="BEDOK"/>
    <x v="2"/>
    <n v="435000"/>
  </r>
  <r>
    <x v="5"/>
    <x v="0"/>
    <s v="BEDOK"/>
    <x v="2"/>
    <n v="610000"/>
  </r>
  <r>
    <x v="5"/>
    <x v="0"/>
    <s v="BEDOK"/>
    <x v="2"/>
    <n v="412000"/>
  </r>
  <r>
    <x v="5"/>
    <x v="0"/>
    <s v="BEDOK"/>
    <x v="2"/>
    <n v="410000"/>
  </r>
  <r>
    <x v="5"/>
    <x v="0"/>
    <s v="BEDOK"/>
    <x v="2"/>
    <n v="460000"/>
  </r>
  <r>
    <x v="5"/>
    <x v="0"/>
    <s v="BEDOK"/>
    <x v="2"/>
    <n v="429000"/>
  </r>
  <r>
    <x v="5"/>
    <x v="0"/>
    <s v="BEDOK"/>
    <x v="2"/>
    <n v="770000"/>
  </r>
  <r>
    <x v="5"/>
    <x v="0"/>
    <s v="BEDOK"/>
    <x v="2"/>
    <n v="705000"/>
  </r>
  <r>
    <x v="5"/>
    <x v="0"/>
    <s v="BEDOK"/>
    <x v="2"/>
    <n v="450000"/>
  </r>
  <r>
    <x v="5"/>
    <x v="0"/>
    <s v="BEDOK"/>
    <x v="2"/>
    <n v="437000"/>
  </r>
  <r>
    <x v="5"/>
    <x v="0"/>
    <s v="BEDOK"/>
    <x v="2"/>
    <n v="430000"/>
  </r>
  <r>
    <x v="5"/>
    <x v="0"/>
    <s v="BEDOK"/>
    <x v="2"/>
    <n v="495000"/>
  </r>
  <r>
    <x v="5"/>
    <x v="0"/>
    <s v="BEDOK"/>
    <x v="2"/>
    <n v="465000"/>
  </r>
  <r>
    <x v="5"/>
    <x v="0"/>
    <s v="BEDOK"/>
    <x v="2"/>
    <n v="432000"/>
  </r>
  <r>
    <x v="5"/>
    <x v="0"/>
    <s v="BEDOK"/>
    <x v="2"/>
    <n v="425000"/>
  </r>
  <r>
    <x v="5"/>
    <x v="0"/>
    <s v="BEDOK"/>
    <x v="2"/>
    <n v="450000"/>
  </r>
  <r>
    <x v="5"/>
    <x v="0"/>
    <s v="BEDOK"/>
    <x v="2"/>
    <n v="420000"/>
  </r>
  <r>
    <x v="5"/>
    <x v="0"/>
    <s v="BEDOK"/>
    <x v="2"/>
    <n v="430000"/>
  </r>
  <r>
    <x v="5"/>
    <x v="0"/>
    <s v="BEDOK"/>
    <x v="2"/>
    <n v="600000"/>
  </r>
  <r>
    <x v="5"/>
    <x v="0"/>
    <s v="BEDOK"/>
    <x v="2"/>
    <n v="370000"/>
  </r>
  <r>
    <x v="5"/>
    <x v="0"/>
    <s v="BEDOK"/>
    <x v="2"/>
    <n v="522000"/>
  </r>
  <r>
    <x v="5"/>
    <x v="0"/>
    <s v="BEDOK"/>
    <x v="2"/>
    <n v="410000"/>
  </r>
  <r>
    <x v="5"/>
    <x v="0"/>
    <s v="BEDOK"/>
    <x v="2"/>
    <n v="465000"/>
  </r>
  <r>
    <x v="5"/>
    <x v="0"/>
    <s v="BEDOK"/>
    <x v="2"/>
    <n v="595000"/>
  </r>
  <r>
    <x v="5"/>
    <x v="0"/>
    <s v="BEDOK"/>
    <x v="2"/>
    <n v="625000"/>
  </r>
  <r>
    <x v="5"/>
    <x v="0"/>
    <s v="BEDOK"/>
    <x v="2"/>
    <n v="470000"/>
  </r>
  <r>
    <x v="5"/>
    <x v="0"/>
    <s v="BEDOK"/>
    <x v="2"/>
    <n v="635000"/>
  </r>
  <r>
    <x v="5"/>
    <x v="0"/>
    <s v="BEDOK"/>
    <x v="2"/>
    <n v="510000"/>
  </r>
  <r>
    <x v="5"/>
    <x v="0"/>
    <s v="BEDOK"/>
    <x v="2"/>
    <n v="560000"/>
  </r>
  <r>
    <x v="5"/>
    <x v="0"/>
    <s v="BEDOK"/>
    <x v="2"/>
    <n v="448000"/>
  </r>
  <r>
    <x v="5"/>
    <x v="0"/>
    <s v="BEDOK"/>
    <x v="2"/>
    <n v="405000"/>
  </r>
  <r>
    <x v="5"/>
    <x v="0"/>
    <s v="BEDOK"/>
    <x v="2"/>
    <n v="410000"/>
  </r>
  <r>
    <x v="5"/>
    <x v="0"/>
    <s v="BEDOK"/>
    <x v="3"/>
    <n v="666800"/>
  </r>
  <r>
    <x v="5"/>
    <x v="0"/>
    <s v="BEDOK"/>
    <x v="3"/>
    <n v="565000"/>
  </r>
  <r>
    <x v="5"/>
    <x v="0"/>
    <s v="BEDOK"/>
    <x v="3"/>
    <n v="580000"/>
  </r>
  <r>
    <x v="5"/>
    <x v="0"/>
    <s v="BEDOK"/>
    <x v="3"/>
    <n v="570000"/>
  </r>
  <r>
    <x v="5"/>
    <x v="0"/>
    <s v="BEDOK"/>
    <x v="3"/>
    <n v="658000"/>
  </r>
  <r>
    <x v="5"/>
    <x v="0"/>
    <s v="BEDOK"/>
    <x v="3"/>
    <n v="700000"/>
  </r>
  <r>
    <x v="5"/>
    <x v="0"/>
    <s v="BEDOK"/>
    <x v="3"/>
    <n v="642888"/>
  </r>
  <r>
    <x v="5"/>
    <x v="0"/>
    <s v="BEDOK"/>
    <x v="3"/>
    <n v="548000"/>
  </r>
  <r>
    <x v="5"/>
    <x v="0"/>
    <s v="BEDOK"/>
    <x v="3"/>
    <n v="595000"/>
  </r>
  <r>
    <x v="5"/>
    <x v="0"/>
    <s v="BEDOK"/>
    <x v="3"/>
    <n v="595500"/>
  </r>
  <r>
    <x v="5"/>
    <x v="0"/>
    <s v="BEDOK"/>
    <x v="3"/>
    <n v="710000"/>
  </r>
  <r>
    <x v="5"/>
    <x v="0"/>
    <s v="BEDOK"/>
    <x v="3"/>
    <n v="690000"/>
  </r>
  <r>
    <x v="5"/>
    <x v="0"/>
    <s v="BEDOK"/>
    <x v="4"/>
    <n v="740000"/>
  </r>
  <r>
    <x v="5"/>
    <x v="0"/>
    <s v="BISHAN"/>
    <x v="1"/>
    <n v="428888"/>
  </r>
  <r>
    <x v="5"/>
    <x v="0"/>
    <s v="BISHAN"/>
    <x v="1"/>
    <n v="445000"/>
  </r>
  <r>
    <x v="5"/>
    <x v="0"/>
    <s v="BISHAN"/>
    <x v="1"/>
    <n v="425000"/>
  </r>
  <r>
    <x v="5"/>
    <x v="0"/>
    <s v="BISHAN"/>
    <x v="1"/>
    <n v="420000"/>
  </r>
  <r>
    <x v="5"/>
    <x v="0"/>
    <s v="BISHAN"/>
    <x v="1"/>
    <n v="428000"/>
  </r>
  <r>
    <x v="5"/>
    <x v="0"/>
    <s v="BISHAN"/>
    <x v="1"/>
    <n v="276000"/>
  </r>
  <r>
    <x v="5"/>
    <x v="0"/>
    <s v="BISHAN"/>
    <x v="1"/>
    <n v="310000"/>
  </r>
  <r>
    <x v="5"/>
    <x v="0"/>
    <s v="BISHAN"/>
    <x v="1"/>
    <n v="294000"/>
  </r>
  <r>
    <x v="5"/>
    <x v="0"/>
    <s v="BISHAN"/>
    <x v="2"/>
    <n v="595000"/>
  </r>
  <r>
    <x v="5"/>
    <x v="0"/>
    <s v="BISHAN"/>
    <x v="2"/>
    <n v="628000"/>
  </r>
  <r>
    <x v="5"/>
    <x v="0"/>
    <s v="BISHAN"/>
    <x v="2"/>
    <n v="535000"/>
  </r>
  <r>
    <x v="5"/>
    <x v="0"/>
    <s v="BISHAN"/>
    <x v="2"/>
    <n v="518000"/>
  </r>
  <r>
    <x v="5"/>
    <x v="0"/>
    <s v="BISHAN"/>
    <x v="2"/>
    <n v="755000"/>
  </r>
  <r>
    <x v="5"/>
    <x v="0"/>
    <s v="BISHAN"/>
    <x v="2"/>
    <n v="745000"/>
  </r>
  <r>
    <x v="5"/>
    <x v="0"/>
    <s v="BISHAN"/>
    <x v="2"/>
    <n v="645000"/>
  </r>
  <r>
    <x v="5"/>
    <x v="0"/>
    <s v="BISHAN"/>
    <x v="2"/>
    <n v="640000"/>
  </r>
  <r>
    <x v="5"/>
    <x v="0"/>
    <s v="BISHAN"/>
    <x v="2"/>
    <n v="610000"/>
  </r>
  <r>
    <x v="5"/>
    <x v="0"/>
    <s v="BISHAN"/>
    <x v="2"/>
    <n v="650000"/>
  </r>
  <r>
    <x v="5"/>
    <x v="0"/>
    <s v="BISHAN"/>
    <x v="2"/>
    <n v="655000"/>
  </r>
  <r>
    <x v="5"/>
    <x v="0"/>
    <s v="BISHAN"/>
    <x v="2"/>
    <n v="665000"/>
  </r>
  <r>
    <x v="5"/>
    <x v="0"/>
    <s v="BISHAN"/>
    <x v="3"/>
    <n v="828000"/>
  </r>
  <r>
    <x v="5"/>
    <x v="0"/>
    <s v="BISHAN"/>
    <x v="3"/>
    <n v="850000"/>
  </r>
  <r>
    <x v="5"/>
    <x v="0"/>
    <s v="BISHAN"/>
    <x v="3"/>
    <n v="823000"/>
  </r>
  <r>
    <x v="5"/>
    <x v="0"/>
    <s v="BISHAN"/>
    <x v="3"/>
    <n v="820000"/>
  </r>
  <r>
    <x v="5"/>
    <x v="0"/>
    <s v="BISHAN"/>
    <x v="3"/>
    <n v="965000"/>
  </r>
  <r>
    <x v="5"/>
    <x v="0"/>
    <s v="BISHAN"/>
    <x v="3"/>
    <n v="810000"/>
  </r>
  <r>
    <x v="5"/>
    <x v="0"/>
    <s v="BISHAN"/>
    <x v="4"/>
    <n v="1080000"/>
  </r>
  <r>
    <x v="5"/>
    <x v="0"/>
    <s v="BISHAN"/>
    <x v="4"/>
    <n v="1000000"/>
  </r>
  <r>
    <x v="5"/>
    <x v="0"/>
    <s v="BISHAN"/>
    <x v="4"/>
    <n v="875000"/>
  </r>
  <r>
    <x v="5"/>
    <x v="0"/>
    <s v="BISHAN"/>
    <x v="4"/>
    <n v="1088000"/>
  </r>
  <r>
    <x v="5"/>
    <x v="0"/>
    <s v="BUKIT BATOK"/>
    <x v="1"/>
    <n v="360000"/>
  </r>
  <r>
    <x v="5"/>
    <x v="0"/>
    <s v="BUKIT BATOK"/>
    <x v="1"/>
    <n v="338000"/>
  </r>
  <r>
    <x v="5"/>
    <x v="0"/>
    <s v="BUKIT BATOK"/>
    <x v="1"/>
    <n v="348000"/>
  </r>
  <r>
    <x v="5"/>
    <x v="0"/>
    <s v="BUKIT BATOK"/>
    <x v="1"/>
    <n v="345000"/>
  </r>
  <r>
    <x v="5"/>
    <x v="0"/>
    <s v="BUKIT BATOK"/>
    <x v="1"/>
    <n v="335000"/>
  </r>
  <r>
    <x v="5"/>
    <x v="0"/>
    <s v="BUKIT BATOK"/>
    <x v="1"/>
    <n v="315000"/>
  </r>
  <r>
    <x v="5"/>
    <x v="0"/>
    <s v="BUKIT BATOK"/>
    <x v="1"/>
    <n v="330000"/>
  </r>
  <r>
    <x v="5"/>
    <x v="0"/>
    <s v="BUKIT BATOK"/>
    <x v="1"/>
    <n v="350000"/>
  </r>
  <r>
    <x v="5"/>
    <x v="0"/>
    <s v="BUKIT BATOK"/>
    <x v="1"/>
    <n v="350000"/>
  </r>
  <r>
    <x v="5"/>
    <x v="0"/>
    <s v="BUKIT BATOK"/>
    <x v="1"/>
    <n v="353000"/>
  </r>
  <r>
    <x v="5"/>
    <x v="0"/>
    <s v="BUKIT BATOK"/>
    <x v="1"/>
    <n v="325000"/>
  </r>
  <r>
    <x v="5"/>
    <x v="0"/>
    <s v="BUKIT BATOK"/>
    <x v="1"/>
    <n v="320000"/>
  </r>
  <r>
    <x v="5"/>
    <x v="0"/>
    <s v="BUKIT BATOK"/>
    <x v="1"/>
    <n v="333000"/>
  </r>
  <r>
    <x v="5"/>
    <x v="0"/>
    <s v="BUKIT BATOK"/>
    <x v="1"/>
    <n v="345000"/>
  </r>
  <r>
    <x v="5"/>
    <x v="0"/>
    <s v="BUKIT BATOK"/>
    <x v="1"/>
    <n v="320000"/>
  </r>
  <r>
    <x v="5"/>
    <x v="0"/>
    <s v="BUKIT BATOK"/>
    <x v="1"/>
    <n v="483000"/>
  </r>
  <r>
    <x v="5"/>
    <x v="0"/>
    <s v="BUKIT BATOK"/>
    <x v="1"/>
    <n v="310000"/>
  </r>
  <r>
    <x v="5"/>
    <x v="0"/>
    <s v="BUKIT BATOK"/>
    <x v="2"/>
    <n v="460000"/>
  </r>
  <r>
    <x v="5"/>
    <x v="0"/>
    <s v="BUKIT BATOK"/>
    <x v="2"/>
    <n v="600000"/>
  </r>
  <r>
    <x v="5"/>
    <x v="0"/>
    <s v="BUKIT BATOK"/>
    <x v="2"/>
    <n v="375000"/>
  </r>
  <r>
    <x v="5"/>
    <x v="0"/>
    <s v="BUKIT BATOK"/>
    <x v="2"/>
    <n v="445000"/>
  </r>
  <r>
    <x v="5"/>
    <x v="0"/>
    <s v="BUKIT BATOK"/>
    <x v="2"/>
    <n v="485000"/>
  </r>
  <r>
    <x v="5"/>
    <x v="0"/>
    <s v="BUKIT BATOK"/>
    <x v="2"/>
    <n v="450000"/>
  </r>
  <r>
    <x v="5"/>
    <x v="0"/>
    <s v="BUKIT BATOK"/>
    <x v="2"/>
    <n v="508000"/>
  </r>
  <r>
    <x v="5"/>
    <x v="0"/>
    <s v="BUKIT BATOK"/>
    <x v="2"/>
    <n v="438000"/>
  </r>
  <r>
    <x v="5"/>
    <x v="0"/>
    <s v="BUKIT BATOK"/>
    <x v="2"/>
    <n v="435000"/>
  </r>
  <r>
    <x v="5"/>
    <x v="0"/>
    <s v="BUKIT BATOK"/>
    <x v="2"/>
    <n v="435000"/>
  </r>
  <r>
    <x v="5"/>
    <x v="0"/>
    <s v="BUKIT BATOK"/>
    <x v="2"/>
    <n v="520000"/>
  </r>
  <r>
    <x v="5"/>
    <x v="0"/>
    <s v="BUKIT BATOK"/>
    <x v="2"/>
    <n v="550000"/>
  </r>
  <r>
    <x v="5"/>
    <x v="0"/>
    <s v="BUKIT BATOK"/>
    <x v="2"/>
    <n v="668800"/>
  </r>
  <r>
    <x v="5"/>
    <x v="0"/>
    <s v="BUKIT BATOK"/>
    <x v="2"/>
    <n v="468000"/>
  </r>
  <r>
    <x v="5"/>
    <x v="0"/>
    <s v="BUKIT BATOK"/>
    <x v="2"/>
    <n v="623000"/>
  </r>
  <r>
    <x v="5"/>
    <x v="0"/>
    <s v="BUKIT BATOK"/>
    <x v="2"/>
    <n v="515000"/>
  </r>
  <r>
    <x v="5"/>
    <x v="0"/>
    <s v="BUKIT BATOK"/>
    <x v="2"/>
    <n v="720000"/>
  </r>
  <r>
    <x v="5"/>
    <x v="0"/>
    <s v="BUKIT BATOK"/>
    <x v="2"/>
    <n v="567000"/>
  </r>
  <r>
    <x v="5"/>
    <x v="0"/>
    <s v="BUKIT BATOK"/>
    <x v="2"/>
    <n v="525000"/>
  </r>
  <r>
    <x v="5"/>
    <x v="0"/>
    <s v="BUKIT BATOK"/>
    <x v="2"/>
    <n v="460000"/>
  </r>
  <r>
    <x v="5"/>
    <x v="0"/>
    <s v="BUKIT BATOK"/>
    <x v="2"/>
    <n v="590000"/>
  </r>
  <r>
    <x v="5"/>
    <x v="0"/>
    <s v="BUKIT BATOK"/>
    <x v="2"/>
    <n v="480000"/>
  </r>
  <r>
    <x v="5"/>
    <x v="0"/>
    <s v="BUKIT BATOK"/>
    <x v="3"/>
    <n v="780000"/>
  </r>
  <r>
    <x v="5"/>
    <x v="0"/>
    <s v="BUKIT BATOK"/>
    <x v="3"/>
    <n v="650000"/>
  </r>
  <r>
    <x v="5"/>
    <x v="0"/>
    <s v="BUKIT BATOK"/>
    <x v="3"/>
    <n v="513000"/>
  </r>
  <r>
    <x v="5"/>
    <x v="0"/>
    <s v="BUKIT BATOK"/>
    <x v="3"/>
    <n v="637000"/>
  </r>
  <r>
    <x v="5"/>
    <x v="0"/>
    <s v="BUKIT BATOK"/>
    <x v="3"/>
    <n v="650000"/>
  </r>
  <r>
    <x v="5"/>
    <x v="0"/>
    <s v="BUKIT BATOK"/>
    <x v="3"/>
    <n v="815000"/>
  </r>
  <r>
    <x v="5"/>
    <x v="0"/>
    <s v="BUKIT BATOK"/>
    <x v="3"/>
    <n v="820000"/>
  </r>
  <r>
    <x v="5"/>
    <x v="0"/>
    <s v="BUKIT BATOK"/>
    <x v="3"/>
    <n v="630000"/>
  </r>
  <r>
    <x v="5"/>
    <x v="0"/>
    <s v="BUKIT BATOK"/>
    <x v="3"/>
    <n v="870000"/>
  </r>
  <r>
    <x v="5"/>
    <x v="0"/>
    <s v="BUKIT BATOK"/>
    <x v="3"/>
    <n v="850000"/>
  </r>
  <r>
    <x v="5"/>
    <x v="0"/>
    <s v="BUKIT BATOK"/>
    <x v="4"/>
    <n v="810000"/>
  </r>
  <r>
    <x v="5"/>
    <x v="0"/>
    <s v="BUKIT BATOK"/>
    <x v="4"/>
    <n v="730000"/>
  </r>
  <r>
    <x v="5"/>
    <x v="0"/>
    <s v="BUKIT BATOK"/>
    <x v="4"/>
    <n v="750000"/>
  </r>
  <r>
    <x v="5"/>
    <x v="0"/>
    <s v="BUKIT BATOK"/>
    <x v="4"/>
    <n v="715000"/>
  </r>
  <r>
    <x v="5"/>
    <x v="0"/>
    <s v="BUKIT BATOK"/>
    <x v="4"/>
    <n v="801500"/>
  </r>
  <r>
    <x v="5"/>
    <x v="0"/>
    <s v="BUKIT MERAH"/>
    <x v="0"/>
    <n v="260000"/>
  </r>
  <r>
    <x v="5"/>
    <x v="0"/>
    <s v="BUKIT MERAH"/>
    <x v="1"/>
    <n v="450000"/>
  </r>
  <r>
    <x v="5"/>
    <x v="0"/>
    <s v="BUKIT MERAH"/>
    <x v="1"/>
    <n v="383000"/>
  </r>
  <r>
    <x v="5"/>
    <x v="0"/>
    <s v="BUKIT MERAH"/>
    <x v="1"/>
    <n v="590000"/>
  </r>
  <r>
    <x v="5"/>
    <x v="0"/>
    <s v="BUKIT MERAH"/>
    <x v="1"/>
    <n v="540000"/>
  </r>
  <r>
    <x v="5"/>
    <x v="0"/>
    <s v="BUKIT MERAH"/>
    <x v="1"/>
    <n v="670000"/>
  </r>
  <r>
    <x v="5"/>
    <x v="0"/>
    <s v="BUKIT MERAH"/>
    <x v="1"/>
    <n v="660000"/>
  </r>
  <r>
    <x v="5"/>
    <x v="0"/>
    <s v="BUKIT MERAH"/>
    <x v="1"/>
    <n v="670000"/>
  </r>
  <r>
    <x v="5"/>
    <x v="0"/>
    <s v="BUKIT MERAH"/>
    <x v="1"/>
    <n v="685000"/>
  </r>
  <r>
    <x v="5"/>
    <x v="0"/>
    <s v="BUKIT MERAH"/>
    <x v="1"/>
    <n v="445000"/>
  </r>
  <r>
    <x v="5"/>
    <x v="0"/>
    <s v="BUKIT MERAH"/>
    <x v="1"/>
    <n v="400000"/>
  </r>
  <r>
    <x v="5"/>
    <x v="0"/>
    <s v="BUKIT MERAH"/>
    <x v="1"/>
    <n v="263000"/>
  </r>
  <r>
    <x v="5"/>
    <x v="0"/>
    <s v="BUKIT MERAH"/>
    <x v="1"/>
    <n v="705000"/>
  </r>
  <r>
    <x v="5"/>
    <x v="0"/>
    <s v="BUKIT MERAH"/>
    <x v="1"/>
    <n v="570000"/>
  </r>
  <r>
    <x v="5"/>
    <x v="0"/>
    <s v="BUKIT MERAH"/>
    <x v="1"/>
    <n v="560000"/>
  </r>
  <r>
    <x v="5"/>
    <x v="0"/>
    <s v="BUKIT MERAH"/>
    <x v="1"/>
    <n v="632000"/>
  </r>
  <r>
    <x v="5"/>
    <x v="0"/>
    <s v="BUKIT MERAH"/>
    <x v="1"/>
    <n v="640000"/>
  </r>
  <r>
    <x v="5"/>
    <x v="0"/>
    <s v="BUKIT MERAH"/>
    <x v="1"/>
    <n v="306888"/>
  </r>
  <r>
    <x v="5"/>
    <x v="0"/>
    <s v="BUKIT MERAH"/>
    <x v="1"/>
    <n v="300000"/>
  </r>
  <r>
    <x v="5"/>
    <x v="0"/>
    <s v="BUKIT MERAH"/>
    <x v="1"/>
    <n v="330000"/>
  </r>
  <r>
    <x v="5"/>
    <x v="0"/>
    <s v="BUKIT MERAH"/>
    <x v="1"/>
    <n v="335000"/>
  </r>
  <r>
    <x v="5"/>
    <x v="0"/>
    <s v="BUKIT MERAH"/>
    <x v="1"/>
    <n v="350000"/>
  </r>
  <r>
    <x v="5"/>
    <x v="0"/>
    <s v="BUKIT MERAH"/>
    <x v="1"/>
    <n v="308000"/>
  </r>
  <r>
    <x v="5"/>
    <x v="0"/>
    <s v="BUKIT MERAH"/>
    <x v="1"/>
    <n v="618000"/>
  </r>
  <r>
    <x v="5"/>
    <x v="0"/>
    <s v="BUKIT MERAH"/>
    <x v="2"/>
    <n v="845000"/>
  </r>
  <r>
    <x v="5"/>
    <x v="0"/>
    <s v="BUKIT MERAH"/>
    <x v="2"/>
    <n v="980000"/>
  </r>
  <r>
    <x v="5"/>
    <x v="0"/>
    <s v="BUKIT MERAH"/>
    <x v="2"/>
    <n v="500000"/>
  </r>
  <r>
    <x v="5"/>
    <x v="0"/>
    <s v="BUKIT MERAH"/>
    <x v="2"/>
    <n v="540000"/>
  </r>
  <r>
    <x v="5"/>
    <x v="0"/>
    <s v="BUKIT MERAH"/>
    <x v="2"/>
    <n v="750000"/>
  </r>
  <r>
    <x v="5"/>
    <x v="0"/>
    <s v="BUKIT MERAH"/>
    <x v="2"/>
    <n v="700000"/>
  </r>
  <r>
    <x v="5"/>
    <x v="0"/>
    <s v="BUKIT MERAH"/>
    <x v="2"/>
    <n v="655000"/>
  </r>
  <r>
    <x v="5"/>
    <x v="0"/>
    <s v="BUKIT MERAH"/>
    <x v="2"/>
    <n v="750000"/>
  </r>
  <r>
    <x v="5"/>
    <x v="0"/>
    <s v="BUKIT MERAH"/>
    <x v="2"/>
    <n v="750000"/>
  </r>
  <r>
    <x v="5"/>
    <x v="0"/>
    <s v="BUKIT MERAH"/>
    <x v="2"/>
    <n v="840000"/>
  </r>
  <r>
    <x v="5"/>
    <x v="0"/>
    <s v="BUKIT MERAH"/>
    <x v="2"/>
    <n v="760000"/>
  </r>
  <r>
    <x v="5"/>
    <x v="0"/>
    <s v="BUKIT MERAH"/>
    <x v="2"/>
    <n v="808000"/>
  </r>
  <r>
    <x v="5"/>
    <x v="0"/>
    <s v="BUKIT MERAH"/>
    <x v="2"/>
    <n v="838000"/>
  </r>
  <r>
    <x v="5"/>
    <x v="0"/>
    <s v="BUKIT MERAH"/>
    <x v="2"/>
    <n v="718000"/>
  </r>
  <r>
    <x v="5"/>
    <x v="0"/>
    <s v="BUKIT MERAH"/>
    <x v="2"/>
    <n v="780000"/>
  </r>
  <r>
    <x v="5"/>
    <x v="0"/>
    <s v="BUKIT MERAH"/>
    <x v="2"/>
    <n v="836000"/>
  </r>
  <r>
    <x v="5"/>
    <x v="0"/>
    <s v="BUKIT MERAH"/>
    <x v="2"/>
    <n v="665000"/>
  </r>
  <r>
    <x v="5"/>
    <x v="0"/>
    <s v="BUKIT MERAH"/>
    <x v="2"/>
    <n v="818888"/>
  </r>
  <r>
    <x v="5"/>
    <x v="0"/>
    <s v="BUKIT MERAH"/>
    <x v="2"/>
    <n v="586000"/>
  </r>
  <r>
    <x v="5"/>
    <x v="0"/>
    <s v="BUKIT MERAH"/>
    <x v="2"/>
    <n v="770000"/>
  </r>
  <r>
    <x v="5"/>
    <x v="0"/>
    <s v="BUKIT MERAH"/>
    <x v="2"/>
    <n v="790000"/>
  </r>
  <r>
    <x v="5"/>
    <x v="0"/>
    <s v="BUKIT MERAH"/>
    <x v="2"/>
    <n v="809000"/>
  </r>
  <r>
    <x v="5"/>
    <x v="0"/>
    <s v="BUKIT MERAH"/>
    <x v="2"/>
    <n v="730000"/>
  </r>
  <r>
    <x v="5"/>
    <x v="0"/>
    <s v="BUKIT MERAH"/>
    <x v="2"/>
    <n v="888000"/>
  </r>
  <r>
    <x v="5"/>
    <x v="0"/>
    <s v="BUKIT MERAH"/>
    <x v="2"/>
    <n v="643000"/>
  </r>
  <r>
    <x v="5"/>
    <x v="0"/>
    <s v="BUKIT MERAH"/>
    <x v="2"/>
    <n v="650000"/>
  </r>
  <r>
    <x v="5"/>
    <x v="0"/>
    <s v="BUKIT MERAH"/>
    <x v="2"/>
    <n v="815800"/>
  </r>
  <r>
    <x v="5"/>
    <x v="0"/>
    <s v="BUKIT MERAH"/>
    <x v="2"/>
    <n v="800000"/>
  </r>
  <r>
    <x v="5"/>
    <x v="0"/>
    <s v="BUKIT MERAH"/>
    <x v="2"/>
    <n v="430000"/>
  </r>
  <r>
    <x v="5"/>
    <x v="0"/>
    <s v="BUKIT MERAH"/>
    <x v="3"/>
    <n v="940000"/>
  </r>
  <r>
    <x v="5"/>
    <x v="0"/>
    <s v="BUKIT MERAH"/>
    <x v="3"/>
    <n v="998000"/>
  </r>
  <r>
    <x v="5"/>
    <x v="0"/>
    <s v="BUKIT MERAH"/>
    <x v="3"/>
    <n v="1155000"/>
  </r>
  <r>
    <x v="5"/>
    <x v="0"/>
    <s v="BUKIT MERAH"/>
    <x v="3"/>
    <n v="675000"/>
  </r>
  <r>
    <x v="5"/>
    <x v="0"/>
    <s v="BUKIT MERAH"/>
    <x v="3"/>
    <n v="980000"/>
  </r>
  <r>
    <x v="5"/>
    <x v="0"/>
    <s v="BUKIT MERAH"/>
    <x v="3"/>
    <n v="768000"/>
  </r>
  <r>
    <x v="5"/>
    <x v="0"/>
    <s v="BUKIT MERAH"/>
    <x v="3"/>
    <n v="605000"/>
  </r>
  <r>
    <x v="5"/>
    <x v="0"/>
    <s v="BUKIT MERAH"/>
    <x v="3"/>
    <n v="668888"/>
  </r>
  <r>
    <x v="5"/>
    <x v="0"/>
    <s v="BUKIT MERAH"/>
    <x v="3"/>
    <n v="953000"/>
  </r>
  <r>
    <x v="5"/>
    <x v="0"/>
    <s v="BUKIT MERAH"/>
    <x v="3"/>
    <n v="940000"/>
  </r>
  <r>
    <x v="5"/>
    <x v="0"/>
    <s v="BUKIT MERAH"/>
    <x v="3"/>
    <n v="885000"/>
  </r>
  <r>
    <x v="5"/>
    <x v="0"/>
    <s v="BUKIT MERAH"/>
    <x v="3"/>
    <n v="1055000"/>
  </r>
  <r>
    <x v="5"/>
    <x v="0"/>
    <s v="BUKIT MERAH"/>
    <x v="3"/>
    <n v="830000"/>
  </r>
  <r>
    <x v="5"/>
    <x v="0"/>
    <s v="BUKIT MERAH"/>
    <x v="3"/>
    <n v="858000"/>
  </r>
  <r>
    <x v="5"/>
    <x v="0"/>
    <s v="BUKIT MERAH"/>
    <x v="3"/>
    <n v="920000"/>
  </r>
  <r>
    <x v="5"/>
    <x v="0"/>
    <s v="BUKIT MERAH"/>
    <x v="3"/>
    <n v="690000"/>
  </r>
  <r>
    <x v="5"/>
    <x v="0"/>
    <s v="BUKIT MERAH"/>
    <x v="3"/>
    <n v="655888"/>
  </r>
  <r>
    <x v="5"/>
    <x v="0"/>
    <s v="BUKIT PANJANG"/>
    <x v="0"/>
    <n v="225000"/>
  </r>
  <r>
    <x v="5"/>
    <x v="0"/>
    <s v="BUKIT PANJANG"/>
    <x v="0"/>
    <n v="300000"/>
  </r>
  <r>
    <x v="5"/>
    <x v="0"/>
    <s v="BUKIT PANJANG"/>
    <x v="1"/>
    <n v="325000"/>
  </r>
  <r>
    <x v="5"/>
    <x v="0"/>
    <s v="BUKIT PANJANG"/>
    <x v="1"/>
    <n v="325000"/>
  </r>
  <r>
    <x v="5"/>
    <x v="0"/>
    <s v="BUKIT PANJANG"/>
    <x v="1"/>
    <n v="355000"/>
  </r>
  <r>
    <x v="5"/>
    <x v="0"/>
    <s v="BUKIT PANJANG"/>
    <x v="1"/>
    <n v="340000"/>
  </r>
  <r>
    <x v="5"/>
    <x v="0"/>
    <s v="BUKIT PANJANG"/>
    <x v="1"/>
    <n v="343000"/>
  </r>
  <r>
    <x v="5"/>
    <x v="0"/>
    <s v="BUKIT PANJANG"/>
    <x v="1"/>
    <n v="380000"/>
  </r>
  <r>
    <x v="5"/>
    <x v="0"/>
    <s v="BUKIT PANJANG"/>
    <x v="1"/>
    <n v="375000"/>
  </r>
  <r>
    <x v="5"/>
    <x v="0"/>
    <s v="BUKIT PANJANG"/>
    <x v="1"/>
    <n v="358000"/>
  </r>
  <r>
    <x v="5"/>
    <x v="0"/>
    <s v="BUKIT PANJANG"/>
    <x v="2"/>
    <n v="445000"/>
  </r>
  <r>
    <x v="5"/>
    <x v="0"/>
    <s v="BUKIT PANJANG"/>
    <x v="2"/>
    <n v="390000"/>
  </r>
  <r>
    <x v="5"/>
    <x v="0"/>
    <s v="BUKIT PANJANG"/>
    <x v="2"/>
    <n v="430000"/>
  </r>
  <r>
    <x v="5"/>
    <x v="0"/>
    <s v="BUKIT PANJANG"/>
    <x v="2"/>
    <n v="448000"/>
  </r>
  <r>
    <x v="5"/>
    <x v="0"/>
    <s v="BUKIT PANJANG"/>
    <x v="2"/>
    <n v="395000"/>
  </r>
  <r>
    <x v="5"/>
    <x v="0"/>
    <s v="BUKIT PANJANG"/>
    <x v="2"/>
    <n v="460000"/>
  </r>
  <r>
    <x v="5"/>
    <x v="0"/>
    <s v="BUKIT PANJANG"/>
    <x v="2"/>
    <n v="438000"/>
  </r>
  <r>
    <x v="5"/>
    <x v="0"/>
    <s v="BUKIT PANJANG"/>
    <x v="2"/>
    <n v="372000"/>
  </r>
  <r>
    <x v="5"/>
    <x v="0"/>
    <s v="BUKIT PANJANG"/>
    <x v="2"/>
    <n v="415000"/>
  </r>
  <r>
    <x v="5"/>
    <x v="0"/>
    <s v="BUKIT PANJANG"/>
    <x v="2"/>
    <n v="508000"/>
  </r>
  <r>
    <x v="5"/>
    <x v="0"/>
    <s v="BUKIT PANJANG"/>
    <x v="2"/>
    <n v="440000"/>
  </r>
  <r>
    <x v="5"/>
    <x v="0"/>
    <s v="BUKIT PANJANG"/>
    <x v="2"/>
    <n v="540000"/>
  </r>
  <r>
    <x v="5"/>
    <x v="0"/>
    <s v="BUKIT PANJANG"/>
    <x v="2"/>
    <n v="445000"/>
  </r>
  <r>
    <x v="5"/>
    <x v="0"/>
    <s v="BUKIT PANJANG"/>
    <x v="2"/>
    <n v="468000"/>
  </r>
  <r>
    <x v="5"/>
    <x v="0"/>
    <s v="BUKIT PANJANG"/>
    <x v="2"/>
    <n v="455000"/>
  </r>
  <r>
    <x v="5"/>
    <x v="0"/>
    <s v="BUKIT PANJANG"/>
    <x v="2"/>
    <n v="450000"/>
  </r>
  <r>
    <x v="5"/>
    <x v="0"/>
    <s v="BUKIT PANJANG"/>
    <x v="2"/>
    <n v="445000"/>
  </r>
  <r>
    <x v="5"/>
    <x v="0"/>
    <s v="BUKIT PANJANG"/>
    <x v="2"/>
    <n v="390000"/>
  </r>
  <r>
    <x v="5"/>
    <x v="0"/>
    <s v="BUKIT PANJANG"/>
    <x v="2"/>
    <n v="400000"/>
  </r>
  <r>
    <x v="5"/>
    <x v="0"/>
    <s v="BUKIT PANJANG"/>
    <x v="2"/>
    <n v="420000"/>
  </r>
  <r>
    <x v="5"/>
    <x v="0"/>
    <s v="BUKIT PANJANG"/>
    <x v="2"/>
    <n v="440000"/>
  </r>
  <r>
    <x v="5"/>
    <x v="0"/>
    <s v="BUKIT PANJANG"/>
    <x v="2"/>
    <n v="380000"/>
  </r>
  <r>
    <x v="5"/>
    <x v="0"/>
    <s v="BUKIT PANJANG"/>
    <x v="2"/>
    <n v="380000"/>
  </r>
  <r>
    <x v="5"/>
    <x v="0"/>
    <s v="BUKIT PANJANG"/>
    <x v="2"/>
    <n v="435000"/>
  </r>
  <r>
    <x v="5"/>
    <x v="0"/>
    <s v="BUKIT PANJANG"/>
    <x v="2"/>
    <n v="480000"/>
  </r>
  <r>
    <x v="5"/>
    <x v="0"/>
    <s v="BUKIT PANJANG"/>
    <x v="2"/>
    <n v="510000"/>
  </r>
  <r>
    <x v="5"/>
    <x v="0"/>
    <s v="BUKIT PANJANG"/>
    <x v="2"/>
    <n v="475888"/>
  </r>
  <r>
    <x v="5"/>
    <x v="0"/>
    <s v="BUKIT PANJANG"/>
    <x v="2"/>
    <n v="510000"/>
  </r>
  <r>
    <x v="5"/>
    <x v="0"/>
    <s v="BUKIT PANJANG"/>
    <x v="2"/>
    <n v="450000"/>
  </r>
  <r>
    <x v="5"/>
    <x v="0"/>
    <s v="BUKIT PANJANG"/>
    <x v="2"/>
    <n v="570000"/>
  </r>
  <r>
    <x v="5"/>
    <x v="0"/>
    <s v="BUKIT PANJANG"/>
    <x v="2"/>
    <n v="508000"/>
  </r>
  <r>
    <x v="5"/>
    <x v="0"/>
    <s v="BUKIT PANJANG"/>
    <x v="2"/>
    <n v="520000"/>
  </r>
  <r>
    <x v="5"/>
    <x v="0"/>
    <s v="BUKIT PANJANG"/>
    <x v="3"/>
    <n v="615000"/>
  </r>
  <r>
    <x v="5"/>
    <x v="0"/>
    <s v="BUKIT PANJANG"/>
    <x v="3"/>
    <n v="520000"/>
  </r>
  <r>
    <x v="5"/>
    <x v="0"/>
    <s v="BUKIT PANJANG"/>
    <x v="3"/>
    <n v="648800"/>
  </r>
  <r>
    <x v="5"/>
    <x v="0"/>
    <s v="BUKIT PANJANG"/>
    <x v="3"/>
    <n v="655000"/>
  </r>
  <r>
    <x v="5"/>
    <x v="0"/>
    <s v="BUKIT PANJANG"/>
    <x v="3"/>
    <n v="640000"/>
  </r>
  <r>
    <x v="5"/>
    <x v="0"/>
    <s v="BUKIT PANJANG"/>
    <x v="3"/>
    <n v="654000"/>
  </r>
  <r>
    <x v="5"/>
    <x v="0"/>
    <s v="BUKIT PANJANG"/>
    <x v="3"/>
    <n v="802888"/>
  </r>
  <r>
    <x v="5"/>
    <x v="0"/>
    <s v="BUKIT PANJANG"/>
    <x v="3"/>
    <n v="760000"/>
  </r>
  <r>
    <x v="5"/>
    <x v="0"/>
    <s v="BUKIT PANJANG"/>
    <x v="3"/>
    <n v="543000"/>
  </r>
  <r>
    <x v="5"/>
    <x v="0"/>
    <s v="BUKIT PANJANG"/>
    <x v="3"/>
    <n v="535000"/>
  </r>
  <r>
    <x v="5"/>
    <x v="0"/>
    <s v="BUKIT PANJANG"/>
    <x v="3"/>
    <n v="610000"/>
  </r>
  <r>
    <x v="5"/>
    <x v="0"/>
    <s v="BUKIT PANJANG"/>
    <x v="3"/>
    <n v="555000"/>
  </r>
  <r>
    <x v="5"/>
    <x v="0"/>
    <s v="BUKIT PANJANG"/>
    <x v="3"/>
    <n v="720000"/>
  </r>
  <r>
    <x v="5"/>
    <x v="0"/>
    <s v="BUKIT PANJANG"/>
    <x v="3"/>
    <n v="530000"/>
  </r>
  <r>
    <x v="5"/>
    <x v="0"/>
    <s v="BUKIT PANJANG"/>
    <x v="3"/>
    <n v="495000"/>
  </r>
  <r>
    <x v="5"/>
    <x v="0"/>
    <s v="BUKIT PANJANG"/>
    <x v="3"/>
    <n v="660000"/>
  </r>
  <r>
    <x v="5"/>
    <x v="0"/>
    <s v="BUKIT PANJANG"/>
    <x v="3"/>
    <n v="580000"/>
  </r>
  <r>
    <x v="5"/>
    <x v="0"/>
    <s v="BUKIT PANJANG"/>
    <x v="3"/>
    <n v="650000"/>
  </r>
  <r>
    <x v="5"/>
    <x v="0"/>
    <s v="BUKIT PANJANG"/>
    <x v="3"/>
    <n v="564000"/>
  </r>
  <r>
    <x v="5"/>
    <x v="0"/>
    <s v="BUKIT PANJANG"/>
    <x v="3"/>
    <n v="650000"/>
  </r>
  <r>
    <x v="5"/>
    <x v="0"/>
    <s v="BUKIT PANJANG"/>
    <x v="3"/>
    <n v="685000"/>
  </r>
  <r>
    <x v="5"/>
    <x v="0"/>
    <s v="BUKIT PANJANG"/>
    <x v="3"/>
    <n v="635000"/>
  </r>
  <r>
    <x v="5"/>
    <x v="0"/>
    <s v="BUKIT PANJANG"/>
    <x v="4"/>
    <n v="680000"/>
  </r>
  <r>
    <x v="5"/>
    <x v="0"/>
    <s v="BUKIT PANJANG"/>
    <x v="4"/>
    <n v="545500"/>
  </r>
  <r>
    <x v="5"/>
    <x v="0"/>
    <s v="BUKIT PANJANG"/>
    <x v="4"/>
    <n v="525000"/>
  </r>
  <r>
    <x v="5"/>
    <x v="0"/>
    <s v="BUKIT PANJANG"/>
    <x v="4"/>
    <n v="565000"/>
  </r>
  <r>
    <x v="5"/>
    <x v="0"/>
    <s v="BUKIT PANJANG"/>
    <x v="4"/>
    <n v="538000"/>
  </r>
  <r>
    <x v="5"/>
    <x v="0"/>
    <s v="BUKIT TIMAH"/>
    <x v="1"/>
    <n v="450000"/>
  </r>
  <r>
    <x v="5"/>
    <x v="0"/>
    <s v="BUKIT TIMAH"/>
    <x v="2"/>
    <n v="776000"/>
  </r>
  <r>
    <x v="5"/>
    <x v="0"/>
    <s v="BUKIT TIMAH"/>
    <x v="2"/>
    <n v="775000"/>
  </r>
  <r>
    <x v="5"/>
    <x v="0"/>
    <s v="BUKIT TIMAH"/>
    <x v="4"/>
    <n v="1120000"/>
  </r>
  <r>
    <x v="5"/>
    <x v="0"/>
    <s v="CENTRAL AREA"/>
    <x v="0"/>
    <n v="280168"/>
  </r>
  <r>
    <x v="5"/>
    <x v="0"/>
    <s v="CENTRAL AREA"/>
    <x v="0"/>
    <n v="282500"/>
  </r>
  <r>
    <x v="5"/>
    <x v="0"/>
    <s v="CENTRAL AREA"/>
    <x v="1"/>
    <n v="545000"/>
  </r>
  <r>
    <x v="5"/>
    <x v="0"/>
    <s v="CENTRAL AREA"/>
    <x v="1"/>
    <n v="450000"/>
  </r>
  <r>
    <x v="5"/>
    <x v="0"/>
    <s v="CENTRAL AREA"/>
    <x v="1"/>
    <n v="365000"/>
  </r>
  <r>
    <x v="5"/>
    <x v="0"/>
    <s v="CENTRAL AREA"/>
    <x v="1"/>
    <n v="383000"/>
  </r>
  <r>
    <x v="5"/>
    <x v="0"/>
    <s v="CENTRAL AREA"/>
    <x v="1"/>
    <n v="485000"/>
  </r>
  <r>
    <x v="5"/>
    <x v="0"/>
    <s v="CENTRAL AREA"/>
    <x v="1"/>
    <n v="395000"/>
  </r>
  <r>
    <x v="5"/>
    <x v="0"/>
    <s v="CENTRAL AREA"/>
    <x v="1"/>
    <n v="460000"/>
  </r>
  <r>
    <x v="5"/>
    <x v="0"/>
    <s v="CENTRAL AREA"/>
    <x v="1"/>
    <n v="435000"/>
  </r>
  <r>
    <x v="5"/>
    <x v="0"/>
    <s v="CENTRAL AREA"/>
    <x v="2"/>
    <n v="882000"/>
  </r>
  <r>
    <x v="5"/>
    <x v="0"/>
    <s v="CENTRAL AREA"/>
    <x v="2"/>
    <n v="1100000"/>
  </r>
  <r>
    <x v="5"/>
    <x v="0"/>
    <s v="CENTRAL AREA"/>
    <x v="2"/>
    <n v="1205000"/>
  </r>
  <r>
    <x v="5"/>
    <x v="0"/>
    <s v="CENTRAL AREA"/>
    <x v="2"/>
    <n v="885000"/>
  </r>
  <r>
    <x v="5"/>
    <x v="0"/>
    <s v="CENTRAL AREA"/>
    <x v="2"/>
    <n v="535000"/>
  </r>
  <r>
    <x v="5"/>
    <x v="0"/>
    <s v="CENTRAL AREA"/>
    <x v="2"/>
    <n v="588000"/>
  </r>
  <r>
    <x v="5"/>
    <x v="0"/>
    <s v="CENTRAL AREA"/>
    <x v="2"/>
    <n v="480000"/>
  </r>
  <r>
    <x v="5"/>
    <x v="0"/>
    <s v="CENTRAL AREA"/>
    <x v="3"/>
    <n v="1235000"/>
  </r>
  <r>
    <x v="5"/>
    <x v="0"/>
    <s v="CENTRAL AREA"/>
    <x v="3"/>
    <n v="1130000"/>
  </r>
  <r>
    <x v="5"/>
    <x v="0"/>
    <s v="CENTRAL AREA"/>
    <x v="3"/>
    <n v="1268000"/>
  </r>
  <r>
    <x v="5"/>
    <x v="0"/>
    <s v="CENTRAL AREA"/>
    <x v="3"/>
    <n v="1308000"/>
  </r>
  <r>
    <x v="5"/>
    <x v="0"/>
    <s v="CENTRAL AREA"/>
    <x v="3"/>
    <n v="1200000"/>
  </r>
  <r>
    <x v="5"/>
    <x v="0"/>
    <s v="CHOA CHU KANG"/>
    <x v="0"/>
    <n v="275000"/>
  </r>
  <r>
    <x v="5"/>
    <x v="0"/>
    <s v="CHOA CHU KANG"/>
    <x v="1"/>
    <n v="426000"/>
  </r>
  <r>
    <x v="5"/>
    <x v="0"/>
    <s v="CHOA CHU KANG"/>
    <x v="1"/>
    <n v="400000"/>
  </r>
  <r>
    <x v="5"/>
    <x v="0"/>
    <s v="CHOA CHU KANG"/>
    <x v="1"/>
    <n v="400000"/>
  </r>
  <r>
    <x v="5"/>
    <x v="0"/>
    <s v="CHOA CHU KANG"/>
    <x v="1"/>
    <n v="315000"/>
  </r>
  <r>
    <x v="5"/>
    <x v="0"/>
    <s v="CHOA CHU KANG"/>
    <x v="2"/>
    <n v="496000"/>
  </r>
  <r>
    <x v="5"/>
    <x v="0"/>
    <s v="CHOA CHU KANG"/>
    <x v="2"/>
    <n v="506000"/>
  </r>
  <r>
    <x v="5"/>
    <x v="0"/>
    <s v="CHOA CHU KANG"/>
    <x v="2"/>
    <n v="480000"/>
  </r>
  <r>
    <x v="5"/>
    <x v="0"/>
    <s v="CHOA CHU KANG"/>
    <x v="2"/>
    <n v="460000"/>
  </r>
  <r>
    <x v="5"/>
    <x v="0"/>
    <s v="CHOA CHU KANG"/>
    <x v="2"/>
    <n v="435000"/>
  </r>
  <r>
    <x v="5"/>
    <x v="0"/>
    <s v="CHOA CHU KANG"/>
    <x v="2"/>
    <n v="430000"/>
  </r>
  <r>
    <x v="5"/>
    <x v="0"/>
    <s v="CHOA CHU KANG"/>
    <x v="2"/>
    <n v="425000"/>
  </r>
  <r>
    <x v="5"/>
    <x v="0"/>
    <s v="CHOA CHU KANG"/>
    <x v="2"/>
    <n v="445000"/>
  </r>
  <r>
    <x v="5"/>
    <x v="0"/>
    <s v="CHOA CHU KANG"/>
    <x v="2"/>
    <n v="420000"/>
  </r>
  <r>
    <x v="5"/>
    <x v="0"/>
    <s v="CHOA CHU KANG"/>
    <x v="2"/>
    <n v="455000"/>
  </r>
  <r>
    <x v="5"/>
    <x v="0"/>
    <s v="CHOA CHU KANG"/>
    <x v="2"/>
    <n v="500000"/>
  </r>
  <r>
    <x v="5"/>
    <x v="0"/>
    <s v="CHOA CHU KANG"/>
    <x v="2"/>
    <n v="480000"/>
  </r>
  <r>
    <x v="5"/>
    <x v="0"/>
    <s v="CHOA CHU KANG"/>
    <x v="2"/>
    <n v="475000"/>
  </r>
  <r>
    <x v="5"/>
    <x v="0"/>
    <s v="CHOA CHU KANG"/>
    <x v="2"/>
    <n v="470000"/>
  </r>
  <r>
    <x v="5"/>
    <x v="0"/>
    <s v="CHOA CHU KANG"/>
    <x v="2"/>
    <n v="495000"/>
  </r>
  <r>
    <x v="5"/>
    <x v="0"/>
    <s v="CHOA CHU KANG"/>
    <x v="2"/>
    <n v="510000"/>
  </r>
  <r>
    <x v="5"/>
    <x v="0"/>
    <s v="CHOA CHU KANG"/>
    <x v="2"/>
    <n v="545000"/>
  </r>
  <r>
    <x v="5"/>
    <x v="0"/>
    <s v="CHOA CHU KANG"/>
    <x v="2"/>
    <n v="535000"/>
  </r>
  <r>
    <x v="5"/>
    <x v="0"/>
    <s v="CHOA CHU KANG"/>
    <x v="2"/>
    <n v="515000"/>
  </r>
  <r>
    <x v="5"/>
    <x v="0"/>
    <s v="CHOA CHU KANG"/>
    <x v="2"/>
    <n v="540000"/>
  </r>
  <r>
    <x v="5"/>
    <x v="0"/>
    <s v="CHOA CHU KANG"/>
    <x v="2"/>
    <n v="528888"/>
  </r>
  <r>
    <x v="5"/>
    <x v="0"/>
    <s v="CHOA CHU KANG"/>
    <x v="2"/>
    <n v="405000"/>
  </r>
  <r>
    <x v="5"/>
    <x v="0"/>
    <s v="CHOA CHU KANG"/>
    <x v="2"/>
    <n v="435888"/>
  </r>
  <r>
    <x v="5"/>
    <x v="0"/>
    <s v="CHOA CHU KANG"/>
    <x v="2"/>
    <n v="410000"/>
  </r>
  <r>
    <x v="5"/>
    <x v="0"/>
    <s v="CHOA CHU KANG"/>
    <x v="2"/>
    <n v="440000"/>
  </r>
  <r>
    <x v="5"/>
    <x v="0"/>
    <s v="CHOA CHU KANG"/>
    <x v="2"/>
    <n v="444000"/>
  </r>
  <r>
    <x v="5"/>
    <x v="0"/>
    <s v="CHOA CHU KANG"/>
    <x v="2"/>
    <n v="550000"/>
  </r>
  <r>
    <x v="5"/>
    <x v="0"/>
    <s v="CHOA CHU KANG"/>
    <x v="2"/>
    <n v="480000"/>
  </r>
  <r>
    <x v="5"/>
    <x v="0"/>
    <s v="CHOA CHU KANG"/>
    <x v="2"/>
    <n v="423000"/>
  </r>
  <r>
    <x v="5"/>
    <x v="0"/>
    <s v="CHOA CHU KANG"/>
    <x v="2"/>
    <n v="432000"/>
  </r>
  <r>
    <x v="5"/>
    <x v="0"/>
    <s v="CHOA CHU KANG"/>
    <x v="2"/>
    <n v="500000"/>
  </r>
  <r>
    <x v="5"/>
    <x v="0"/>
    <s v="CHOA CHU KANG"/>
    <x v="2"/>
    <n v="426000"/>
  </r>
  <r>
    <x v="5"/>
    <x v="0"/>
    <s v="CHOA CHU KANG"/>
    <x v="2"/>
    <n v="475000"/>
  </r>
  <r>
    <x v="5"/>
    <x v="0"/>
    <s v="CHOA CHU KANG"/>
    <x v="2"/>
    <n v="475000"/>
  </r>
  <r>
    <x v="5"/>
    <x v="0"/>
    <s v="CHOA CHU KANG"/>
    <x v="2"/>
    <n v="499000"/>
  </r>
  <r>
    <x v="5"/>
    <x v="0"/>
    <s v="CHOA CHU KANG"/>
    <x v="2"/>
    <n v="485000"/>
  </r>
  <r>
    <x v="5"/>
    <x v="0"/>
    <s v="CHOA CHU KANG"/>
    <x v="2"/>
    <n v="488000"/>
  </r>
  <r>
    <x v="5"/>
    <x v="0"/>
    <s v="CHOA CHU KANG"/>
    <x v="2"/>
    <n v="518000"/>
  </r>
  <r>
    <x v="5"/>
    <x v="0"/>
    <s v="CHOA CHU KANG"/>
    <x v="2"/>
    <n v="470000"/>
  </r>
  <r>
    <x v="5"/>
    <x v="0"/>
    <s v="CHOA CHU KANG"/>
    <x v="2"/>
    <n v="495000"/>
  </r>
  <r>
    <x v="5"/>
    <x v="0"/>
    <s v="CHOA CHU KANG"/>
    <x v="2"/>
    <n v="465000"/>
  </r>
  <r>
    <x v="5"/>
    <x v="0"/>
    <s v="CHOA CHU KANG"/>
    <x v="2"/>
    <n v="510000"/>
  </r>
  <r>
    <x v="5"/>
    <x v="0"/>
    <s v="CHOA CHU KANG"/>
    <x v="2"/>
    <n v="485000"/>
  </r>
  <r>
    <x v="5"/>
    <x v="0"/>
    <s v="CHOA CHU KANG"/>
    <x v="2"/>
    <n v="505000"/>
  </r>
  <r>
    <x v="5"/>
    <x v="0"/>
    <s v="CHOA CHU KANG"/>
    <x v="2"/>
    <n v="528000"/>
  </r>
  <r>
    <x v="5"/>
    <x v="0"/>
    <s v="CHOA CHU KANG"/>
    <x v="2"/>
    <n v="425000"/>
  </r>
  <r>
    <x v="5"/>
    <x v="0"/>
    <s v="CHOA CHU KANG"/>
    <x v="2"/>
    <n v="410000"/>
  </r>
  <r>
    <x v="5"/>
    <x v="0"/>
    <s v="CHOA CHU KANG"/>
    <x v="3"/>
    <n v="630000"/>
  </r>
  <r>
    <x v="5"/>
    <x v="0"/>
    <s v="CHOA CHU KANG"/>
    <x v="3"/>
    <n v="638000"/>
  </r>
  <r>
    <x v="5"/>
    <x v="0"/>
    <s v="CHOA CHU KANG"/>
    <x v="3"/>
    <n v="639888"/>
  </r>
  <r>
    <x v="5"/>
    <x v="0"/>
    <s v="CHOA CHU KANG"/>
    <x v="3"/>
    <n v="525000"/>
  </r>
  <r>
    <x v="5"/>
    <x v="0"/>
    <s v="CHOA CHU KANG"/>
    <x v="3"/>
    <n v="560000"/>
  </r>
  <r>
    <x v="5"/>
    <x v="0"/>
    <s v="CHOA CHU KANG"/>
    <x v="3"/>
    <n v="478000"/>
  </r>
  <r>
    <x v="5"/>
    <x v="0"/>
    <s v="CHOA CHU KANG"/>
    <x v="3"/>
    <n v="555000"/>
  </r>
  <r>
    <x v="5"/>
    <x v="0"/>
    <s v="CHOA CHU KANG"/>
    <x v="3"/>
    <n v="515000"/>
  </r>
  <r>
    <x v="5"/>
    <x v="0"/>
    <s v="CHOA CHU KANG"/>
    <x v="3"/>
    <n v="510000"/>
  </r>
  <r>
    <x v="5"/>
    <x v="0"/>
    <s v="CHOA CHU KANG"/>
    <x v="3"/>
    <n v="485000"/>
  </r>
  <r>
    <x v="5"/>
    <x v="0"/>
    <s v="CHOA CHU KANG"/>
    <x v="3"/>
    <n v="568888"/>
  </r>
  <r>
    <x v="5"/>
    <x v="0"/>
    <s v="CHOA CHU KANG"/>
    <x v="3"/>
    <n v="525000"/>
  </r>
  <r>
    <x v="5"/>
    <x v="0"/>
    <s v="CHOA CHU KANG"/>
    <x v="3"/>
    <n v="488000"/>
  </r>
  <r>
    <x v="5"/>
    <x v="0"/>
    <s v="CHOA CHU KANG"/>
    <x v="3"/>
    <n v="518888"/>
  </r>
  <r>
    <x v="5"/>
    <x v="0"/>
    <s v="CHOA CHU KANG"/>
    <x v="3"/>
    <n v="550000"/>
  </r>
  <r>
    <x v="5"/>
    <x v="0"/>
    <s v="CHOA CHU KANG"/>
    <x v="3"/>
    <n v="550000"/>
  </r>
  <r>
    <x v="5"/>
    <x v="0"/>
    <s v="CHOA CHU KANG"/>
    <x v="3"/>
    <n v="620000"/>
  </r>
  <r>
    <x v="5"/>
    <x v="0"/>
    <s v="CHOA CHU KANG"/>
    <x v="3"/>
    <n v="660000"/>
  </r>
  <r>
    <x v="5"/>
    <x v="0"/>
    <s v="CHOA CHU KANG"/>
    <x v="3"/>
    <n v="590000"/>
  </r>
  <r>
    <x v="5"/>
    <x v="0"/>
    <s v="CHOA CHU KANG"/>
    <x v="3"/>
    <n v="550000"/>
  </r>
  <r>
    <x v="5"/>
    <x v="0"/>
    <s v="CHOA CHU KANG"/>
    <x v="3"/>
    <n v="610000"/>
  </r>
  <r>
    <x v="5"/>
    <x v="0"/>
    <s v="CHOA CHU KANG"/>
    <x v="3"/>
    <n v="528000"/>
  </r>
  <r>
    <x v="5"/>
    <x v="0"/>
    <s v="CHOA CHU KANG"/>
    <x v="3"/>
    <n v="510000"/>
  </r>
  <r>
    <x v="5"/>
    <x v="0"/>
    <s v="CHOA CHU KANG"/>
    <x v="3"/>
    <n v="550000"/>
  </r>
  <r>
    <x v="5"/>
    <x v="0"/>
    <s v="CHOA CHU KANG"/>
    <x v="3"/>
    <n v="530000"/>
  </r>
  <r>
    <x v="5"/>
    <x v="0"/>
    <s v="CHOA CHU KANG"/>
    <x v="3"/>
    <n v="545000"/>
  </r>
  <r>
    <x v="5"/>
    <x v="0"/>
    <s v="CHOA CHU KANG"/>
    <x v="3"/>
    <n v="550000"/>
  </r>
  <r>
    <x v="5"/>
    <x v="0"/>
    <s v="CHOA CHU KANG"/>
    <x v="3"/>
    <n v="575000"/>
  </r>
  <r>
    <x v="5"/>
    <x v="0"/>
    <s v="CHOA CHU KANG"/>
    <x v="3"/>
    <n v="566000"/>
  </r>
  <r>
    <x v="5"/>
    <x v="0"/>
    <s v="CHOA CHU KANG"/>
    <x v="3"/>
    <n v="550000"/>
  </r>
  <r>
    <x v="5"/>
    <x v="0"/>
    <s v="CHOA CHU KANG"/>
    <x v="3"/>
    <n v="645000"/>
  </r>
  <r>
    <x v="5"/>
    <x v="0"/>
    <s v="CHOA CHU KANG"/>
    <x v="3"/>
    <n v="590000"/>
  </r>
  <r>
    <x v="5"/>
    <x v="0"/>
    <s v="CHOA CHU KANG"/>
    <x v="3"/>
    <n v="628000"/>
  </r>
  <r>
    <x v="5"/>
    <x v="0"/>
    <s v="CHOA CHU KANG"/>
    <x v="3"/>
    <n v="600000"/>
  </r>
  <r>
    <x v="5"/>
    <x v="0"/>
    <s v="CHOA CHU KANG"/>
    <x v="3"/>
    <n v="608000"/>
  </r>
  <r>
    <x v="5"/>
    <x v="0"/>
    <s v="CHOA CHU KANG"/>
    <x v="3"/>
    <n v="630000"/>
  </r>
  <r>
    <x v="5"/>
    <x v="0"/>
    <s v="CHOA CHU KANG"/>
    <x v="3"/>
    <n v="610000"/>
  </r>
  <r>
    <x v="5"/>
    <x v="0"/>
    <s v="CHOA CHU KANG"/>
    <x v="3"/>
    <n v="660000"/>
  </r>
  <r>
    <x v="5"/>
    <x v="0"/>
    <s v="CHOA CHU KANG"/>
    <x v="3"/>
    <n v="630000"/>
  </r>
  <r>
    <x v="5"/>
    <x v="0"/>
    <s v="CHOA CHU KANG"/>
    <x v="3"/>
    <n v="550000"/>
  </r>
  <r>
    <x v="5"/>
    <x v="0"/>
    <s v="CHOA CHU KANG"/>
    <x v="3"/>
    <n v="452000"/>
  </r>
  <r>
    <x v="5"/>
    <x v="0"/>
    <s v="CHOA CHU KANG"/>
    <x v="3"/>
    <n v="480000"/>
  </r>
  <r>
    <x v="5"/>
    <x v="0"/>
    <s v="CHOA CHU KANG"/>
    <x v="3"/>
    <n v="460000"/>
  </r>
  <r>
    <x v="5"/>
    <x v="0"/>
    <s v="CHOA CHU KANG"/>
    <x v="4"/>
    <n v="670000"/>
  </r>
  <r>
    <x v="5"/>
    <x v="0"/>
    <s v="CHOA CHU KANG"/>
    <x v="4"/>
    <n v="618000"/>
  </r>
  <r>
    <x v="5"/>
    <x v="0"/>
    <s v="CLEMENTI"/>
    <x v="1"/>
    <n v="425000"/>
  </r>
  <r>
    <x v="5"/>
    <x v="0"/>
    <s v="CLEMENTI"/>
    <x v="1"/>
    <n v="440000"/>
  </r>
  <r>
    <x v="5"/>
    <x v="0"/>
    <s v="CLEMENTI"/>
    <x v="1"/>
    <n v="588000"/>
  </r>
  <r>
    <x v="5"/>
    <x v="0"/>
    <s v="CLEMENTI"/>
    <x v="1"/>
    <n v="600000"/>
  </r>
  <r>
    <x v="5"/>
    <x v="0"/>
    <s v="CLEMENTI"/>
    <x v="1"/>
    <n v="555000"/>
  </r>
  <r>
    <x v="5"/>
    <x v="0"/>
    <s v="CLEMENTI"/>
    <x v="1"/>
    <n v="573000"/>
  </r>
  <r>
    <x v="5"/>
    <x v="0"/>
    <s v="CLEMENTI"/>
    <x v="1"/>
    <n v="330000"/>
  </r>
  <r>
    <x v="5"/>
    <x v="0"/>
    <s v="CLEMENTI"/>
    <x v="1"/>
    <n v="336000"/>
  </r>
  <r>
    <x v="5"/>
    <x v="0"/>
    <s v="CLEMENTI"/>
    <x v="1"/>
    <n v="395000"/>
  </r>
  <r>
    <x v="5"/>
    <x v="0"/>
    <s v="CLEMENTI"/>
    <x v="1"/>
    <n v="320000"/>
  </r>
  <r>
    <x v="5"/>
    <x v="0"/>
    <s v="CLEMENTI"/>
    <x v="1"/>
    <n v="330000"/>
  </r>
  <r>
    <x v="5"/>
    <x v="0"/>
    <s v="CLEMENTI"/>
    <x v="1"/>
    <n v="315000"/>
  </r>
  <r>
    <x v="5"/>
    <x v="0"/>
    <s v="CLEMENTI"/>
    <x v="1"/>
    <n v="320000"/>
  </r>
  <r>
    <x v="5"/>
    <x v="0"/>
    <s v="CLEMENTI"/>
    <x v="1"/>
    <n v="325000"/>
  </r>
  <r>
    <x v="5"/>
    <x v="0"/>
    <s v="CLEMENTI"/>
    <x v="1"/>
    <n v="340000"/>
  </r>
  <r>
    <x v="5"/>
    <x v="0"/>
    <s v="CLEMENTI"/>
    <x v="1"/>
    <n v="318000"/>
  </r>
  <r>
    <x v="5"/>
    <x v="0"/>
    <s v="CLEMENTI"/>
    <x v="2"/>
    <n v="485000"/>
  </r>
  <r>
    <x v="5"/>
    <x v="0"/>
    <s v="CLEMENTI"/>
    <x v="2"/>
    <n v="920000"/>
  </r>
  <r>
    <x v="5"/>
    <x v="0"/>
    <s v="CLEMENTI"/>
    <x v="2"/>
    <n v="690000"/>
  </r>
  <r>
    <x v="5"/>
    <x v="0"/>
    <s v="CLEMENTI"/>
    <x v="2"/>
    <n v="882000"/>
  </r>
  <r>
    <x v="5"/>
    <x v="0"/>
    <s v="CLEMENTI"/>
    <x v="2"/>
    <n v="763000"/>
  </r>
  <r>
    <x v="5"/>
    <x v="0"/>
    <s v="CLEMENTI"/>
    <x v="2"/>
    <n v="705000"/>
  </r>
  <r>
    <x v="5"/>
    <x v="0"/>
    <s v="CLEMENTI"/>
    <x v="2"/>
    <n v="776000"/>
  </r>
  <r>
    <x v="5"/>
    <x v="0"/>
    <s v="CLEMENTI"/>
    <x v="2"/>
    <n v="775000"/>
  </r>
  <r>
    <x v="5"/>
    <x v="0"/>
    <s v="CLEMENTI"/>
    <x v="2"/>
    <n v="750000"/>
  </r>
  <r>
    <x v="5"/>
    <x v="0"/>
    <s v="CLEMENTI"/>
    <x v="2"/>
    <n v="888000"/>
  </r>
  <r>
    <x v="5"/>
    <x v="0"/>
    <s v="CLEMENTI"/>
    <x v="2"/>
    <n v="838888"/>
  </r>
  <r>
    <x v="5"/>
    <x v="0"/>
    <s v="CLEMENTI"/>
    <x v="2"/>
    <n v="818000"/>
  </r>
  <r>
    <x v="5"/>
    <x v="0"/>
    <s v="CLEMENTI"/>
    <x v="2"/>
    <n v="718888"/>
  </r>
  <r>
    <x v="5"/>
    <x v="0"/>
    <s v="CLEMENTI"/>
    <x v="2"/>
    <n v="715000"/>
  </r>
  <r>
    <x v="5"/>
    <x v="0"/>
    <s v="CLEMENTI"/>
    <x v="2"/>
    <n v="500000"/>
  </r>
  <r>
    <x v="5"/>
    <x v="0"/>
    <s v="CLEMENTI"/>
    <x v="2"/>
    <n v="880000"/>
  </r>
  <r>
    <x v="5"/>
    <x v="0"/>
    <s v="CLEMENTI"/>
    <x v="2"/>
    <n v="445000"/>
  </r>
  <r>
    <x v="5"/>
    <x v="0"/>
    <s v="CLEMENTI"/>
    <x v="2"/>
    <n v="470000"/>
  </r>
  <r>
    <x v="5"/>
    <x v="0"/>
    <s v="CLEMENTI"/>
    <x v="2"/>
    <n v="428000"/>
  </r>
  <r>
    <x v="5"/>
    <x v="0"/>
    <s v="CLEMENTI"/>
    <x v="3"/>
    <n v="728000"/>
  </r>
  <r>
    <x v="5"/>
    <x v="0"/>
    <s v="CLEMENTI"/>
    <x v="3"/>
    <n v="700000"/>
  </r>
  <r>
    <x v="5"/>
    <x v="0"/>
    <s v="CLEMENTI"/>
    <x v="3"/>
    <n v="980000"/>
  </r>
  <r>
    <x v="5"/>
    <x v="0"/>
    <s v="CLEMENTI"/>
    <x v="3"/>
    <n v="1038000"/>
  </r>
  <r>
    <x v="5"/>
    <x v="0"/>
    <s v="CLEMENTI"/>
    <x v="3"/>
    <n v="1060000"/>
  </r>
  <r>
    <x v="5"/>
    <x v="0"/>
    <s v="CLEMENTI"/>
    <x v="3"/>
    <n v="1060000"/>
  </r>
  <r>
    <x v="5"/>
    <x v="0"/>
    <s v="CLEMENTI"/>
    <x v="3"/>
    <n v="610000"/>
  </r>
  <r>
    <x v="5"/>
    <x v="0"/>
    <s v="CLEMENTI"/>
    <x v="3"/>
    <n v="700000"/>
  </r>
  <r>
    <x v="5"/>
    <x v="0"/>
    <s v="CLEMENTI"/>
    <x v="3"/>
    <n v="672000"/>
  </r>
  <r>
    <x v="5"/>
    <x v="0"/>
    <s v="CLEMENTI"/>
    <x v="4"/>
    <n v="850000"/>
  </r>
  <r>
    <x v="5"/>
    <x v="0"/>
    <s v="GEYLANG"/>
    <x v="0"/>
    <n v="245000"/>
  </r>
  <r>
    <x v="5"/>
    <x v="0"/>
    <s v="GEYLANG"/>
    <x v="0"/>
    <n v="230000"/>
  </r>
  <r>
    <x v="5"/>
    <x v="0"/>
    <s v="GEYLANG"/>
    <x v="1"/>
    <n v="345000"/>
  </r>
  <r>
    <x v="5"/>
    <x v="0"/>
    <s v="GEYLANG"/>
    <x v="1"/>
    <n v="325000"/>
  </r>
  <r>
    <x v="5"/>
    <x v="0"/>
    <s v="GEYLANG"/>
    <x v="1"/>
    <n v="360000"/>
  </r>
  <r>
    <x v="5"/>
    <x v="0"/>
    <s v="GEYLANG"/>
    <x v="1"/>
    <n v="250000"/>
  </r>
  <r>
    <x v="5"/>
    <x v="0"/>
    <s v="GEYLANG"/>
    <x v="1"/>
    <n v="320000"/>
  </r>
  <r>
    <x v="5"/>
    <x v="0"/>
    <s v="GEYLANG"/>
    <x v="1"/>
    <n v="275000"/>
  </r>
  <r>
    <x v="5"/>
    <x v="0"/>
    <s v="GEYLANG"/>
    <x v="1"/>
    <n v="270000"/>
  </r>
  <r>
    <x v="5"/>
    <x v="0"/>
    <s v="GEYLANG"/>
    <x v="1"/>
    <n v="545000"/>
  </r>
  <r>
    <x v="5"/>
    <x v="0"/>
    <s v="GEYLANG"/>
    <x v="1"/>
    <n v="240000"/>
  </r>
  <r>
    <x v="5"/>
    <x v="0"/>
    <s v="GEYLANG"/>
    <x v="1"/>
    <n v="271000"/>
  </r>
  <r>
    <x v="5"/>
    <x v="0"/>
    <s v="GEYLANG"/>
    <x v="1"/>
    <n v="580000"/>
  </r>
  <r>
    <x v="5"/>
    <x v="0"/>
    <s v="GEYLANG"/>
    <x v="1"/>
    <n v="262000"/>
  </r>
  <r>
    <x v="5"/>
    <x v="0"/>
    <s v="GEYLANG"/>
    <x v="1"/>
    <n v="255000"/>
  </r>
  <r>
    <x v="5"/>
    <x v="0"/>
    <s v="GEYLANG"/>
    <x v="1"/>
    <n v="285000"/>
  </r>
  <r>
    <x v="5"/>
    <x v="0"/>
    <s v="GEYLANG"/>
    <x v="1"/>
    <n v="290000"/>
  </r>
  <r>
    <x v="5"/>
    <x v="0"/>
    <s v="GEYLANG"/>
    <x v="1"/>
    <n v="308888"/>
  </r>
  <r>
    <x v="5"/>
    <x v="0"/>
    <s v="GEYLANG"/>
    <x v="1"/>
    <n v="312000"/>
  </r>
  <r>
    <x v="5"/>
    <x v="0"/>
    <s v="GEYLANG"/>
    <x v="1"/>
    <n v="333000"/>
  </r>
  <r>
    <x v="5"/>
    <x v="0"/>
    <s v="GEYLANG"/>
    <x v="1"/>
    <n v="300000"/>
  </r>
  <r>
    <x v="5"/>
    <x v="0"/>
    <s v="GEYLANG"/>
    <x v="1"/>
    <n v="315000"/>
  </r>
  <r>
    <x v="5"/>
    <x v="0"/>
    <s v="GEYLANG"/>
    <x v="1"/>
    <n v="457000"/>
  </r>
  <r>
    <x v="5"/>
    <x v="0"/>
    <s v="GEYLANG"/>
    <x v="1"/>
    <n v="470000"/>
  </r>
  <r>
    <x v="5"/>
    <x v="0"/>
    <s v="GEYLANG"/>
    <x v="1"/>
    <n v="263000"/>
  </r>
  <r>
    <x v="5"/>
    <x v="0"/>
    <s v="GEYLANG"/>
    <x v="1"/>
    <n v="280000"/>
  </r>
  <r>
    <x v="5"/>
    <x v="0"/>
    <s v="GEYLANG"/>
    <x v="1"/>
    <n v="295000"/>
  </r>
  <r>
    <x v="5"/>
    <x v="0"/>
    <s v="GEYLANG"/>
    <x v="1"/>
    <n v="325000"/>
  </r>
  <r>
    <x v="5"/>
    <x v="0"/>
    <s v="GEYLANG"/>
    <x v="1"/>
    <n v="328000"/>
  </r>
  <r>
    <x v="5"/>
    <x v="0"/>
    <s v="GEYLANG"/>
    <x v="2"/>
    <n v="790000"/>
  </r>
  <r>
    <x v="5"/>
    <x v="0"/>
    <s v="GEYLANG"/>
    <x v="2"/>
    <n v="788000"/>
  </r>
  <r>
    <x v="5"/>
    <x v="0"/>
    <s v="GEYLANG"/>
    <x v="2"/>
    <n v="780000"/>
  </r>
  <r>
    <x v="5"/>
    <x v="0"/>
    <s v="GEYLANG"/>
    <x v="2"/>
    <n v="818000"/>
  </r>
  <r>
    <x v="5"/>
    <x v="0"/>
    <s v="GEYLANG"/>
    <x v="2"/>
    <n v="470000"/>
  </r>
  <r>
    <x v="5"/>
    <x v="0"/>
    <s v="GEYLANG"/>
    <x v="2"/>
    <n v="450000"/>
  </r>
  <r>
    <x v="5"/>
    <x v="0"/>
    <s v="GEYLANG"/>
    <x v="2"/>
    <n v="440000"/>
  </r>
  <r>
    <x v="5"/>
    <x v="0"/>
    <s v="GEYLANG"/>
    <x v="2"/>
    <n v="686000"/>
  </r>
  <r>
    <x v="5"/>
    <x v="0"/>
    <s v="GEYLANG"/>
    <x v="2"/>
    <n v="578000"/>
  </r>
  <r>
    <x v="5"/>
    <x v="0"/>
    <s v="GEYLANG"/>
    <x v="2"/>
    <n v="800000"/>
  </r>
  <r>
    <x v="5"/>
    <x v="0"/>
    <s v="GEYLANG"/>
    <x v="2"/>
    <n v="683000"/>
  </r>
  <r>
    <x v="5"/>
    <x v="0"/>
    <s v="GEYLANG"/>
    <x v="2"/>
    <n v="685000"/>
  </r>
  <r>
    <x v="5"/>
    <x v="0"/>
    <s v="GEYLANG"/>
    <x v="2"/>
    <n v="787000"/>
  </r>
  <r>
    <x v="5"/>
    <x v="0"/>
    <s v="GEYLANG"/>
    <x v="2"/>
    <n v="410000"/>
  </r>
  <r>
    <x v="5"/>
    <x v="0"/>
    <s v="GEYLANG"/>
    <x v="2"/>
    <n v="420000"/>
  </r>
  <r>
    <x v="5"/>
    <x v="0"/>
    <s v="GEYLANG"/>
    <x v="2"/>
    <n v="435000"/>
  </r>
  <r>
    <x v="5"/>
    <x v="0"/>
    <s v="GEYLANG"/>
    <x v="2"/>
    <n v="475000"/>
  </r>
  <r>
    <x v="5"/>
    <x v="0"/>
    <s v="GEYLANG"/>
    <x v="3"/>
    <n v="666000"/>
  </r>
  <r>
    <x v="5"/>
    <x v="0"/>
    <s v="GEYLANG"/>
    <x v="3"/>
    <n v="760000"/>
  </r>
  <r>
    <x v="5"/>
    <x v="0"/>
    <s v="GEYLANG"/>
    <x v="3"/>
    <n v="880000"/>
  </r>
  <r>
    <x v="5"/>
    <x v="0"/>
    <s v="GEYLANG"/>
    <x v="3"/>
    <n v="645000"/>
  </r>
  <r>
    <x v="5"/>
    <x v="0"/>
    <s v="GEYLANG"/>
    <x v="3"/>
    <n v="855000"/>
  </r>
  <r>
    <x v="5"/>
    <x v="0"/>
    <s v="GEYLANG"/>
    <x v="3"/>
    <n v="500000"/>
  </r>
  <r>
    <x v="5"/>
    <x v="0"/>
    <s v="GEYLANG"/>
    <x v="4"/>
    <n v="965000"/>
  </r>
  <r>
    <x v="5"/>
    <x v="0"/>
    <s v="GEYLANG"/>
    <x v="4"/>
    <n v="782000"/>
  </r>
  <r>
    <x v="5"/>
    <x v="0"/>
    <s v="HOUGANG"/>
    <x v="1"/>
    <n v="410000"/>
  </r>
  <r>
    <x v="5"/>
    <x v="0"/>
    <s v="HOUGANG"/>
    <x v="1"/>
    <n v="385000"/>
  </r>
  <r>
    <x v="5"/>
    <x v="0"/>
    <s v="HOUGANG"/>
    <x v="1"/>
    <n v="385000"/>
  </r>
  <r>
    <x v="5"/>
    <x v="0"/>
    <s v="HOUGANG"/>
    <x v="1"/>
    <n v="345000"/>
  </r>
  <r>
    <x v="5"/>
    <x v="0"/>
    <s v="HOUGANG"/>
    <x v="1"/>
    <n v="325000"/>
  </r>
  <r>
    <x v="5"/>
    <x v="0"/>
    <s v="HOUGANG"/>
    <x v="1"/>
    <n v="393800"/>
  </r>
  <r>
    <x v="5"/>
    <x v="0"/>
    <s v="HOUGANG"/>
    <x v="1"/>
    <n v="345000"/>
  </r>
  <r>
    <x v="5"/>
    <x v="0"/>
    <s v="HOUGANG"/>
    <x v="1"/>
    <n v="365000"/>
  </r>
  <r>
    <x v="5"/>
    <x v="0"/>
    <s v="HOUGANG"/>
    <x v="1"/>
    <n v="280000"/>
  </r>
  <r>
    <x v="5"/>
    <x v="0"/>
    <s v="HOUGANG"/>
    <x v="1"/>
    <n v="345000"/>
  </r>
  <r>
    <x v="5"/>
    <x v="0"/>
    <s v="HOUGANG"/>
    <x v="1"/>
    <n v="322000"/>
  </r>
  <r>
    <x v="5"/>
    <x v="0"/>
    <s v="HOUGANG"/>
    <x v="1"/>
    <n v="320000"/>
  </r>
  <r>
    <x v="5"/>
    <x v="0"/>
    <s v="HOUGANG"/>
    <x v="1"/>
    <n v="360000"/>
  </r>
  <r>
    <x v="5"/>
    <x v="0"/>
    <s v="HOUGANG"/>
    <x v="1"/>
    <n v="350000"/>
  </r>
  <r>
    <x v="5"/>
    <x v="0"/>
    <s v="HOUGANG"/>
    <x v="1"/>
    <n v="350000"/>
  </r>
  <r>
    <x v="5"/>
    <x v="0"/>
    <s v="HOUGANG"/>
    <x v="1"/>
    <n v="355000"/>
  </r>
  <r>
    <x v="5"/>
    <x v="0"/>
    <s v="HOUGANG"/>
    <x v="1"/>
    <n v="308000"/>
  </r>
  <r>
    <x v="5"/>
    <x v="0"/>
    <s v="HOUGANG"/>
    <x v="1"/>
    <n v="315888"/>
  </r>
  <r>
    <x v="5"/>
    <x v="0"/>
    <s v="HOUGANG"/>
    <x v="1"/>
    <n v="310000"/>
  </r>
  <r>
    <x v="5"/>
    <x v="0"/>
    <s v="HOUGANG"/>
    <x v="1"/>
    <n v="350000"/>
  </r>
  <r>
    <x v="5"/>
    <x v="0"/>
    <s v="HOUGANG"/>
    <x v="1"/>
    <n v="480000"/>
  </r>
  <r>
    <x v="5"/>
    <x v="0"/>
    <s v="HOUGANG"/>
    <x v="1"/>
    <n v="460000"/>
  </r>
  <r>
    <x v="5"/>
    <x v="0"/>
    <s v="HOUGANG"/>
    <x v="1"/>
    <n v="490000"/>
  </r>
  <r>
    <x v="5"/>
    <x v="0"/>
    <s v="HOUGANG"/>
    <x v="1"/>
    <n v="437000"/>
  </r>
  <r>
    <x v="5"/>
    <x v="0"/>
    <s v="HOUGANG"/>
    <x v="2"/>
    <n v="438000"/>
  </r>
  <r>
    <x v="5"/>
    <x v="0"/>
    <s v="HOUGANG"/>
    <x v="2"/>
    <n v="440000"/>
  </r>
  <r>
    <x v="5"/>
    <x v="0"/>
    <s v="HOUGANG"/>
    <x v="2"/>
    <n v="405000"/>
  </r>
  <r>
    <x v="5"/>
    <x v="0"/>
    <s v="HOUGANG"/>
    <x v="2"/>
    <n v="450000"/>
  </r>
  <r>
    <x v="5"/>
    <x v="0"/>
    <s v="HOUGANG"/>
    <x v="2"/>
    <n v="570000"/>
  </r>
  <r>
    <x v="5"/>
    <x v="0"/>
    <s v="HOUGANG"/>
    <x v="2"/>
    <n v="442000"/>
  </r>
  <r>
    <x v="5"/>
    <x v="0"/>
    <s v="HOUGANG"/>
    <x v="2"/>
    <n v="450000"/>
  </r>
  <r>
    <x v="5"/>
    <x v="0"/>
    <s v="HOUGANG"/>
    <x v="2"/>
    <n v="440800"/>
  </r>
  <r>
    <x v="5"/>
    <x v="0"/>
    <s v="HOUGANG"/>
    <x v="2"/>
    <n v="455000"/>
  </r>
  <r>
    <x v="5"/>
    <x v="0"/>
    <s v="HOUGANG"/>
    <x v="2"/>
    <n v="446000"/>
  </r>
  <r>
    <x v="5"/>
    <x v="0"/>
    <s v="HOUGANG"/>
    <x v="2"/>
    <n v="431000"/>
  </r>
  <r>
    <x v="5"/>
    <x v="0"/>
    <s v="HOUGANG"/>
    <x v="2"/>
    <n v="450000"/>
  </r>
  <r>
    <x v="5"/>
    <x v="0"/>
    <s v="HOUGANG"/>
    <x v="2"/>
    <n v="505000"/>
  </r>
  <r>
    <x v="5"/>
    <x v="0"/>
    <s v="HOUGANG"/>
    <x v="2"/>
    <n v="420000"/>
  </r>
  <r>
    <x v="5"/>
    <x v="0"/>
    <s v="HOUGANG"/>
    <x v="2"/>
    <n v="450000"/>
  </r>
  <r>
    <x v="5"/>
    <x v="0"/>
    <s v="HOUGANG"/>
    <x v="2"/>
    <n v="535000"/>
  </r>
  <r>
    <x v="5"/>
    <x v="0"/>
    <s v="HOUGANG"/>
    <x v="2"/>
    <n v="590868"/>
  </r>
  <r>
    <x v="5"/>
    <x v="0"/>
    <s v="HOUGANG"/>
    <x v="2"/>
    <n v="400000"/>
  </r>
  <r>
    <x v="5"/>
    <x v="0"/>
    <s v="HOUGANG"/>
    <x v="2"/>
    <n v="400000"/>
  </r>
  <r>
    <x v="5"/>
    <x v="0"/>
    <s v="HOUGANG"/>
    <x v="2"/>
    <n v="511000"/>
  </r>
  <r>
    <x v="5"/>
    <x v="0"/>
    <s v="HOUGANG"/>
    <x v="2"/>
    <n v="515000"/>
  </r>
  <r>
    <x v="5"/>
    <x v="0"/>
    <s v="HOUGANG"/>
    <x v="2"/>
    <n v="531000"/>
  </r>
  <r>
    <x v="5"/>
    <x v="0"/>
    <s v="HOUGANG"/>
    <x v="2"/>
    <n v="445000"/>
  </r>
  <r>
    <x v="5"/>
    <x v="0"/>
    <s v="HOUGANG"/>
    <x v="2"/>
    <n v="465000"/>
  </r>
  <r>
    <x v="5"/>
    <x v="0"/>
    <s v="HOUGANG"/>
    <x v="2"/>
    <n v="475000"/>
  </r>
  <r>
    <x v="5"/>
    <x v="0"/>
    <s v="HOUGANG"/>
    <x v="2"/>
    <n v="380000"/>
  </r>
  <r>
    <x v="5"/>
    <x v="0"/>
    <s v="HOUGANG"/>
    <x v="2"/>
    <n v="488000"/>
  </r>
  <r>
    <x v="5"/>
    <x v="0"/>
    <s v="HOUGANG"/>
    <x v="2"/>
    <n v="430000"/>
  </r>
  <r>
    <x v="5"/>
    <x v="0"/>
    <s v="HOUGANG"/>
    <x v="2"/>
    <n v="400000"/>
  </r>
  <r>
    <x v="5"/>
    <x v="0"/>
    <s v="HOUGANG"/>
    <x v="2"/>
    <n v="470000"/>
  </r>
  <r>
    <x v="5"/>
    <x v="0"/>
    <s v="HOUGANG"/>
    <x v="2"/>
    <n v="458000"/>
  </r>
  <r>
    <x v="5"/>
    <x v="0"/>
    <s v="HOUGANG"/>
    <x v="2"/>
    <n v="440000"/>
  </r>
  <r>
    <x v="5"/>
    <x v="0"/>
    <s v="HOUGANG"/>
    <x v="2"/>
    <n v="428000"/>
  </r>
  <r>
    <x v="5"/>
    <x v="0"/>
    <s v="HOUGANG"/>
    <x v="2"/>
    <n v="515000"/>
  </r>
  <r>
    <x v="5"/>
    <x v="0"/>
    <s v="HOUGANG"/>
    <x v="2"/>
    <n v="530000"/>
  </r>
  <r>
    <x v="5"/>
    <x v="0"/>
    <s v="HOUGANG"/>
    <x v="2"/>
    <n v="580000"/>
  </r>
  <r>
    <x v="5"/>
    <x v="0"/>
    <s v="HOUGANG"/>
    <x v="2"/>
    <n v="633000"/>
  </r>
  <r>
    <x v="5"/>
    <x v="0"/>
    <s v="HOUGANG"/>
    <x v="2"/>
    <n v="633000"/>
  </r>
  <r>
    <x v="5"/>
    <x v="0"/>
    <s v="HOUGANG"/>
    <x v="2"/>
    <n v="598000"/>
  </r>
  <r>
    <x v="5"/>
    <x v="0"/>
    <s v="HOUGANG"/>
    <x v="2"/>
    <n v="628000"/>
  </r>
  <r>
    <x v="5"/>
    <x v="0"/>
    <s v="HOUGANG"/>
    <x v="2"/>
    <n v="594000"/>
  </r>
  <r>
    <x v="5"/>
    <x v="0"/>
    <s v="HOUGANG"/>
    <x v="2"/>
    <n v="650000"/>
  </r>
  <r>
    <x v="5"/>
    <x v="0"/>
    <s v="HOUGANG"/>
    <x v="2"/>
    <n v="660000"/>
  </r>
  <r>
    <x v="5"/>
    <x v="0"/>
    <s v="HOUGANG"/>
    <x v="3"/>
    <n v="490000"/>
  </r>
  <r>
    <x v="5"/>
    <x v="0"/>
    <s v="HOUGANG"/>
    <x v="3"/>
    <n v="525000"/>
  </r>
  <r>
    <x v="5"/>
    <x v="0"/>
    <s v="HOUGANG"/>
    <x v="3"/>
    <n v="515000"/>
  </r>
  <r>
    <x v="5"/>
    <x v="0"/>
    <s v="HOUGANG"/>
    <x v="3"/>
    <n v="510000"/>
  </r>
  <r>
    <x v="5"/>
    <x v="0"/>
    <s v="HOUGANG"/>
    <x v="3"/>
    <n v="575000"/>
  </r>
  <r>
    <x v="5"/>
    <x v="0"/>
    <s v="HOUGANG"/>
    <x v="3"/>
    <n v="545000"/>
  </r>
  <r>
    <x v="5"/>
    <x v="0"/>
    <s v="HOUGANG"/>
    <x v="3"/>
    <n v="861000"/>
  </r>
  <r>
    <x v="5"/>
    <x v="0"/>
    <s v="HOUGANG"/>
    <x v="3"/>
    <n v="615000"/>
  </r>
  <r>
    <x v="5"/>
    <x v="0"/>
    <s v="HOUGANG"/>
    <x v="3"/>
    <n v="550000"/>
  </r>
  <r>
    <x v="5"/>
    <x v="0"/>
    <s v="HOUGANG"/>
    <x v="3"/>
    <n v="641146"/>
  </r>
  <r>
    <x v="5"/>
    <x v="0"/>
    <s v="HOUGANG"/>
    <x v="3"/>
    <n v="555000"/>
  </r>
  <r>
    <x v="5"/>
    <x v="0"/>
    <s v="HOUGANG"/>
    <x v="3"/>
    <n v="530000"/>
  </r>
  <r>
    <x v="5"/>
    <x v="0"/>
    <s v="HOUGANG"/>
    <x v="3"/>
    <n v="575000"/>
  </r>
  <r>
    <x v="5"/>
    <x v="0"/>
    <s v="HOUGANG"/>
    <x v="3"/>
    <n v="600000"/>
  </r>
  <r>
    <x v="5"/>
    <x v="0"/>
    <s v="HOUGANG"/>
    <x v="3"/>
    <n v="550000"/>
  </r>
  <r>
    <x v="5"/>
    <x v="0"/>
    <s v="HOUGANG"/>
    <x v="3"/>
    <n v="555000"/>
  </r>
  <r>
    <x v="5"/>
    <x v="0"/>
    <s v="HOUGANG"/>
    <x v="3"/>
    <n v="638888"/>
  </r>
  <r>
    <x v="5"/>
    <x v="0"/>
    <s v="HOUGANG"/>
    <x v="3"/>
    <n v="760888"/>
  </r>
  <r>
    <x v="5"/>
    <x v="0"/>
    <s v="HOUGANG"/>
    <x v="3"/>
    <n v="760000"/>
  </r>
  <r>
    <x v="5"/>
    <x v="0"/>
    <s v="HOUGANG"/>
    <x v="4"/>
    <n v="835000"/>
  </r>
  <r>
    <x v="5"/>
    <x v="0"/>
    <s v="HOUGANG"/>
    <x v="4"/>
    <n v="900000"/>
  </r>
  <r>
    <x v="5"/>
    <x v="0"/>
    <s v="HOUGANG"/>
    <x v="4"/>
    <n v="868888"/>
  </r>
  <r>
    <x v="5"/>
    <x v="0"/>
    <s v="HOUGANG"/>
    <x v="4"/>
    <n v="780000"/>
  </r>
  <r>
    <x v="5"/>
    <x v="0"/>
    <s v="HOUGANG"/>
    <x v="4"/>
    <n v="858888"/>
  </r>
  <r>
    <x v="5"/>
    <x v="0"/>
    <s v="JURONG EAST"/>
    <x v="0"/>
    <n v="288000"/>
  </r>
  <r>
    <x v="5"/>
    <x v="0"/>
    <s v="JURONG EAST"/>
    <x v="1"/>
    <n v="330000"/>
  </r>
  <r>
    <x v="5"/>
    <x v="0"/>
    <s v="JURONG EAST"/>
    <x v="1"/>
    <n v="348000"/>
  </r>
  <r>
    <x v="5"/>
    <x v="0"/>
    <s v="JURONG EAST"/>
    <x v="1"/>
    <n v="340000"/>
  </r>
  <r>
    <x v="5"/>
    <x v="0"/>
    <s v="JURONG EAST"/>
    <x v="1"/>
    <n v="335000"/>
  </r>
  <r>
    <x v="5"/>
    <x v="0"/>
    <s v="JURONG EAST"/>
    <x v="1"/>
    <n v="315000"/>
  </r>
  <r>
    <x v="5"/>
    <x v="0"/>
    <s v="JURONG EAST"/>
    <x v="1"/>
    <n v="355000"/>
  </r>
  <r>
    <x v="5"/>
    <x v="0"/>
    <s v="JURONG EAST"/>
    <x v="1"/>
    <n v="330000"/>
  </r>
  <r>
    <x v="5"/>
    <x v="0"/>
    <s v="JURONG EAST"/>
    <x v="1"/>
    <n v="325000"/>
  </r>
  <r>
    <x v="5"/>
    <x v="0"/>
    <s v="JURONG EAST"/>
    <x v="1"/>
    <n v="275000"/>
  </r>
  <r>
    <x v="5"/>
    <x v="0"/>
    <s v="JURONG EAST"/>
    <x v="1"/>
    <n v="405000"/>
  </r>
  <r>
    <x v="5"/>
    <x v="0"/>
    <s v="JURONG EAST"/>
    <x v="1"/>
    <n v="330000"/>
  </r>
  <r>
    <x v="5"/>
    <x v="0"/>
    <s v="JURONG EAST"/>
    <x v="2"/>
    <n v="480000"/>
  </r>
  <r>
    <x v="5"/>
    <x v="0"/>
    <s v="JURONG EAST"/>
    <x v="2"/>
    <n v="457000"/>
  </r>
  <r>
    <x v="5"/>
    <x v="0"/>
    <s v="JURONG EAST"/>
    <x v="2"/>
    <n v="390000"/>
  </r>
  <r>
    <x v="5"/>
    <x v="0"/>
    <s v="JURONG EAST"/>
    <x v="2"/>
    <n v="430000"/>
  </r>
  <r>
    <x v="5"/>
    <x v="0"/>
    <s v="JURONG EAST"/>
    <x v="2"/>
    <n v="428000"/>
  </r>
  <r>
    <x v="5"/>
    <x v="0"/>
    <s v="JURONG EAST"/>
    <x v="2"/>
    <n v="350000"/>
  </r>
  <r>
    <x v="5"/>
    <x v="0"/>
    <s v="JURONG EAST"/>
    <x v="2"/>
    <n v="450000"/>
  </r>
  <r>
    <x v="5"/>
    <x v="0"/>
    <s v="JURONG EAST"/>
    <x v="2"/>
    <n v="448888"/>
  </r>
  <r>
    <x v="5"/>
    <x v="0"/>
    <s v="JURONG EAST"/>
    <x v="2"/>
    <n v="405000"/>
  </r>
  <r>
    <x v="5"/>
    <x v="0"/>
    <s v="JURONG EAST"/>
    <x v="2"/>
    <n v="425000"/>
  </r>
  <r>
    <x v="5"/>
    <x v="0"/>
    <s v="JURONG EAST"/>
    <x v="2"/>
    <n v="540000"/>
  </r>
  <r>
    <x v="5"/>
    <x v="0"/>
    <s v="JURONG EAST"/>
    <x v="3"/>
    <n v="644000"/>
  </r>
  <r>
    <x v="5"/>
    <x v="0"/>
    <s v="JURONG EAST"/>
    <x v="3"/>
    <n v="575000"/>
  </r>
  <r>
    <x v="5"/>
    <x v="0"/>
    <s v="JURONG EAST"/>
    <x v="3"/>
    <n v="620000"/>
  </r>
  <r>
    <x v="5"/>
    <x v="0"/>
    <s v="JURONG EAST"/>
    <x v="3"/>
    <n v="680000"/>
  </r>
  <r>
    <x v="5"/>
    <x v="0"/>
    <s v="JURONG EAST"/>
    <x v="3"/>
    <n v="505000"/>
  </r>
  <r>
    <x v="5"/>
    <x v="0"/>
    <s v="JURONG EAST"/>
    <x v="3"/>
    <n v="540000"/>
  </r>
  <r>
    <x v="5"/>
    <x v="0"/>
    <s v="JURONG EAST"/>
    <x v="3"/>
    <n v="465000"/>
  </r>
  <r>
    <x v="5"/>
    <x v="0"/>
    <s v="JURONG EAST"/>
    <x v="3"/>
    <n v="490000"/>
  </r>
  <r>
    <x v="5"/>
    <x v="0"/>
    <s v="JURONG EAST"/>
    <x v="4"/>
    <n v="845000"/>
  </r>
  <r>
    <x v="5"/>
    <x v="0"/>
    <s v="JURONG EAST"/>
    <x v="4"/>
    <n v="888000"/>
  </r>
  <r>
    <x v="5"/>
    <x v="0"/>
    <s v="JURONG EAST"/>
    <x v="4"/>
    <n v="680000"/>
  </r>
  <r>
    <x v="5"/>
    <x v="0"/>
    <s v="JURONG EAST"/>
    <x v="4"/>
    <n v="898000"/>
  </r>
  <r>
    <x v="5"/>
    <x v="0"/>
    <s v="JURONG EAST"/>
    <x v="4"/>
    <n v="885000"/>
  </r>
  <r>
    <x v="5"/>
    <x v="0"/>
    <s v="JURONG EAST"/>
    <x v="4"/>
    <n v="850000"/>
  </r>
  <r>
    <x v="5"/>
    <x v="0"/>
    <s v="JURONG EAST"/>
    <x v="4"/>
    <n v="823000"/>
  </r>
  <r>
    <x v="5"/>
    <x v="0"/>
    <s v="JURONG WEST"/>
    <x v="1"/>
    <n v="240000"/>
  </r>
  <r>
    <x v="5"/>
    <x v="0"/>
    <s v="JURONG WEST"/>
    <x v="1"/>
    <n v="300000"/>
  </r>
  <r>
    <x v="5"/>
    <x v="0"/>
    <s v="JURONG WEST"/>
    <x v="1"/>
    <n v="255000"/>
  </r>
  <r>
    <x v="5"/>
    <x v="0"/>
    <s v="JURONG WEST"/>
    <x v="1"/>
    <n v="280000"/>
  </r>
  <r>
    <x v="5"/>
    <x v="0"/>
    <s v="JURONG WEST"/>
    <x v="1"/>
    <n v="420000"/>
  </r>
  <r>
    <x v="5"/>
    <x v="0"/>
    <s v="JURONG WEST"/>
    <x v="1"/>
    <n v="365000"/>
  </r>
  <r>
    <x v="5"/>
    <x v="0"/>
    <s v="JURONG WEST"/>
    <x v="1"/>
    <n v="278000"/>
  </r>
  <r>
    <x v="5"/>
    <x v="0"/>
    <s v="JURONG WEST"/>
    <x v="1"/>
    <n v="273000"/>
  </r>
  <r>
    <x v="5"/>
    <x v="0"/>
    <s v="JURONG WEST"/>
    <x v="1"/>
    <n v="275000"/>
  </r>
  <r>
    <x v="5"/>
    <x v="0"/>
    <s v="JURONG WEST"/>
    <x v="1"/>
    <n v="282888"/>
  </r>
  <r>
    <x v="5"/>
    <x v="0"/>
    <s v="JURONG WEST"/>
    <x v="1"/>
    <n v="345000"/>
  </r>
  <r>
    <x v="5"/>
    <x v="0"/>
    <s v="JURONG WEST"/>
    <x v="1"/>
    <n v="380000"/>
  </r>
  <r>
    <x v="5"/>
    <x v="0"/>
    <s v="JURONG WEST"/>
    <x v="1"/>
    <n v="348000"/>
  </r>
  <r>
    <x v="5"/>
    <x v="0"/>
    <s v="JURONG WEST"/>
    <x v="1"/>
    <n v="355000"/>
  </r>
  <r>
    <x v="5"/>
    <x v="0"/>
    <s v="JURONG WEST"/>
    <x v="1"/>
    <n v="330000"/>
  </r>
  <r>
    <x v="5"/>
    <x v="0"/>
    <s v="JURONG WEST"/>
    <x v="1"/>
    <n v="325000"/>
  </r>
  <r>
    <x v="5"/>
    <x v="0"/>
    <s v="JURONG WEST"/>
    <x v="1"/>
    <n v="402000"/>
  </r>
  <r>
    <x v="5"/>
    <x v="0"/>
    <s v="JURONG WEST"/>
    <x v="1"/>
    <n v="263000"/>
  </r>
  <r>
    <x v="5"/>
    <x v="0"/>
    <s v="JURONG WEST"/>
    <x v="1"/>
    <n v="483000"/>
  </r>
  <r>
    <x v="5"/>
    <x v="0"/>
    <s v="JURONG WEST"/>
    <x v="2"/>
    <n v="540000"/>
  </r>
  <r>
    <x v="5"/>
    <x v="0"/>
    <s v="JURONG WEST"/>
    <x v="2"/>
    <n v="538000"/>
  </r>
  <r>
    <x v="5"/>
    <x v="0"/>
    <s v="JURONG WEST"/>
    <x v="2"/>
    <n v="536500"/>
  </r>
  <r>
    <x v="5"/>
    <x v="0"/>
    <s v="JURONG WEST"/>
    <x v="2"/>
    <n v="508000"/>
  </r>
  <r>
    <x v="5"/>
    <x v="0"/>
    <s v="JURONG WEST"/>
    <x v="2"/>
    <n v="538000"/>
  </r>
  <r>
    <x v="5"/>
    <x v="0"/>
    <s v="JURONG WEST"/>
    <x v="2"/>
    <n v="508000"/>
  </r>
  <r>
    <x v="5"/>
    <x v="0"/>
    <s v="JURONG WEST"/>
    <x v="2"/>
    <n v="420000"/>
  </r>
  <r>
    <x v="5"/>
    <x v="0"/>
    <s v="JURONG WEST"/>
    <x v="2"/>
    <n v="430000"/>
  </r>
  <r>
    <x v="5"/>
    <x v="0"/>
    <s v="JURONG WEST"/>
    <x v="2"/>
    <n v="428000"/>
  </r>
  <r>
    <x v="5"/>
    <x v="0"/>
    <s v="JURONG WEST"/>
    <x v="2"/>
    <n v="595000"/>
  </r>
  <r>
    <x v="5"/>
    <x v="0"/>
    <s v="JURONG WEST"/>
    <x v="2"/>
    <n v="420000"/>
  </r>
  <r>
    <x v="5"/>
    <x v="0"/>
    <s v="JURONG WEST"/>
    <x v="2"/>
    <n v="425000"/>
  </r>
  <r>
    <x v="5"/>
    <x v="0"/>
    <s v="JURONG WEST"/>
    <x v="2"/>
    <n v="415000"/>
  </r>
  <r>
    <x v="5"/>
    <x v="0"/>
    <s v="JURONG WEST"/>
    <x v="2"/>
    <n v="440000"/>
  </r>
  <r>
    <x v="5"/>
    <x v="0"/>
    <s v="JURONG WEST"/>
    <x v="2"/>
    <n v="405000"/>
  </r>
  <r>
    <x v="5"/>
    <x v="0"/>
    <s v="JURONG WEST"/>
    <x v="2"/>
    <n v="442800"/>
  </r>
  <r>
    <x v="5"/>
    <x v="0"/>
    <s v="JURONG WEST"/>
    <x v="2"/>
    <n v="440000"/>
  </r>
  <r>
    <x v="5"/>
    <x v="0"/>
    <s v="JURONG WEST"/>
    <x v="2"/>
    <n v="417500"/>
  </r>
  <r>
    <x v="5"/>
    <x v="0"/>
    <s v="JURONG WEST"/>
    <x v="2"/>
    <n v="450000"/>
  </r>
  <r>
    <x v="5"/>
    <x v="0"/>
    <s v="JURONG WEST"/>
    <x v="2"/>
    <n v="475000"/>
  </r>
  <r>
    <x v="5"/>
    <x v="0"/>
    <s v="JURONG WEST"/>
    <x v="2"/>
    <n v="456000"/>
  </r>
  <r>
    <x v="5"/>
    <x v="0"/>
    <s v="JURONG WEST"/>
    <x v="2"/>
    <n v="475000"/>
  </r>
  <r>
    <x v="5"/>
    <x v="0"/>
    <s v="JURONG WEST"/>
    <x v="2"/>
    <n v="400000"/>
  </r>
  <r>
    <x v="5"/>
    <x v="0"/>
    <s v="JURONG WEST"/>
    <x v="2"/>
    <n v="433888"/>
  </r>
  <r>
    <x v="5"/>
    <x v="0"/>
    <s v="JURONG WEST"/>
    <x v="2"/>
    <n v="460000"/>
  </r>
  <r>
    <x v="5"/>
    <x v="0"/>
    <s v="JURONG WEST"/>
    <x v="2"/>
    <n v="388000"/>
  </r>
  <r>
    <x v="5"/>
    <x v="0"/>
    <s v="JURONG WEST"/>
    <x v="2"/>
    <n v="410000"/>
  </r>
  <r>
    <x v="5"/>
    <x v="0"/>
    <s v="JURONG WEST"/>
    <x v="2"/>
    <n v="417000"/>
  </r>
  <r>
    <x v="5"/>
    <x v="0"/>
    <s v="JURONG WEST"/>
    <x v="2"/>
    <n v="390000"/>
  </r>
  <r>
    <x v="5"/>
    <x v="0"/>
    <s v="JURONG WEST"/>
    <x v="2"/>
    <n v="420000"/>
  </r>
  <r>
    <x v="5"/>
    <x v="0"/>
    <s v="JURONG WEST"/>
    <x v="2"/>
    <n v="400000"/>
  </r>
  <r>
    <x v="5"/>
    <x v="0"/>
    <s v="JURONG WEST"/>
    <x v="2"/>
    <n v="400000"/>
  </r>
  <r>
    <x v="5"/>
    <x v="0"/>
    <s v="JURONG WEST"/>
    <x v="2"/>
    <n v="415000"/>
  </r>
  <r>
    <x v="5"/>
    <x v="0"/>
    <s v="JURONG WEST"/>
    <x v="2"/>
    <n v="450000"/>
  </r>
  <r>
    <x v="5"/>
    <x v="0"/>
    <s v="JURONG WEST"/>
    <x v="2"/>
    <n v="435000"/>
  </r>
  <r>
    <x v="5"/>
    <x v="0"/>
    <s v="JURONG WEST"/>
    <x v="2"/>
    <n v="395000"/>
  </r>
  <r>
    <x v="5"/>
    <x v="0"/>
    <s v="JURONG WEST"/>
    <x v="2"/>
    <n v="640000"/>
  </r>
  <r>
    <x v="5"/>
    <x v="0"/>
    <s v="JURONG WEST"/>
    <x v="2"/>
    <n v="638000"/>
  </r>
  <r>
    <x v="5"/>
    <x v="0"/>
    <s v="JURONG WEST"/>
    <x v="2"/>
    <n v="605000"/>
  </r>
  <r>
    <x v="5"/>
    <x v="0"/>
    <s v="JURONG WEST"/>
    <x v="2"/>
    <n v="620000"/>
  </r>
  <r>
    <x v="5"/>
    <x v="0"/>
    <s v="JURONG WEST"/>
    <x v="2"/>
    <n v="685000"/>
  </r>
  <r>
    <x v="5"/>
    <x v="0"/>
    <s v="JURONG WEST"/>
    <x v="2"/>
    <n v="443000"/>
  </r>
  <r>
    <x v="5"/>
    <x v="0"/>
    <s v="JURONG WEST"/>
    <x v="3"/>
    <n v="655000"/>
  </r>
  <r>
    <x v="5"/>
    <x v="0"/>
    <s v="JURONG WEST"/>
    <x v="3"/>
    <n v="475000"/>
  </r>
  <r>
    <x v="5"/>
    <x v="0"/>
    <s v="JURONG WEST"/>
    <x v="3"/>
    <n v="460000"/>
  </r>
  <r>
    <x v="5"/>
    <x v="0"/>
    <s v="JURONG WEST"/>
    <x v="3"/>
    <n v="610000"/>
  </r>
  <r>
    <x v="5"/>
    <x v="0"/>
    <s v="JURONG WEST"/>
    <x v="3"/>
    <n v="580000"/>
  </r>
  <r>
    <x v="5"/>
    <x v="0"/>
    <s v="JURONG WEST"/>
    <x v="3"/>
    <n v="540000"/>
  </r>
  <r>
    <x v="5"/>
    <x v="0"/>
    <s v="JURONG WEST"/>
    <x v="3"/>
    <n v="510000"/>
  </r>
  <r>
    <x v="5"/>
    <x v="0"/>
    <s v="JURONG WEST"/>
    <x v="3"/>
    <n v="635000"/>
  </r>
  <r>
    <x v="5"/>
    <x v="0"/>
    <s v="JURONG WEST"/>
    <x v="3"/>
    <n v="565000"/>
  </r>
  <r>
    <x v="5"/>
    <x v="0"/>
    <s v="JURONG WEST"/>
    <x v="3"/>
    <n v="547888"/>
  </r>
  <r>
    <x v="5"/>
    <x v="0"/>
    <s v="JURONG WEST"/>
    <x v="3"/>
    <n v="545000"/>
  </r>
  <r>
    <x v="5"/>
    <x v="0"/>
    <s v="JURONG WEST"/>
    <x v="3"/>
    <n v="555000"/>
  </r>
  <r>
    <x v="5"/>
    <x v="0"/>
    <s v="JURONG WEST"/>
    <x v="3"/>
    <n v="538888"/>
  </r>
  <r>
    <x v="5"/>
    <x v="0"/>
    <s v="JURONG WEST"/>
    <x v="3"/>
    <n v="568000"/>
  </r>
  <r>
    <x v="5"/>
    <x v="0"/>
    <s v="JURONG WEST"/>
    <x v="3"/>
    <n v="540000"/>
  </r>
  <r>
    <x v="5"/>
    <x v="0"/>
    <s v="JURONG WEST"/>
    <x v="3"/>
    <n v="565888"/>
  </r>
  <r>
    <x v="5"/>
    <x v="0"/>
    <s v="JURONG WEST"/>
    <x v="3"/>
    <n v="570000"/>
  </r>
  <r>
    <x v="5"/>
    <x v="0"/>
    <s v="JURONG WEST"/>
    <x v="3"/>
    <n v="480000"/>
  </r>
  <r>
    <x v="5"/>
    <x v="0"/>
    <s v="JURONG WEST"/>
    <x v="3"/>
    <n v="570000"/>
  </r>
  <r>
    <x v="5"/>
    <x v="0"/>
    <s v="JURONG WEST"/>
    <x v="3"/>
    <n v="600000"/>
  </r>
  <r>
    <x v="5"/>
    <x v="0"/>
    <s v="JURONG WEST"/>
    <x v="3"/>
    <n v="523000"/>
  </r>
  <r>
    <x v="5"/>
    <x v="0"/>
    <s v="JURONG WEST"/>
    <x v="3"/>
    <n v="478000"/>
  </r>
  <r>
    <x v="5"/>
    <x v="0"/>
    <s v="JURONG WEST"/>
    <x v="3"/>
    <n v="528000"/>
  </r>
  <r>
    <x v="5"/>
    <x v="0"/>
    <s v="JURONG WEST"/>
    <x v="3"/>
    <n v="515888"/>
  </r>
  <r>
    <x v="5"/>
    <x v="0"/>
    <s v="JURONG WEST"/>
    <x v="3"/>
    <n v="538000"/>
  </r>
  <r>
    <x v="5"/>
    <x v="0"/>
    <s v="JURONG WEST"/>
    <x v="3"/>
    <n v="545000"/>
  </r>
  <r>
    <x v="5"/>
    <x v="0"/>
    <s v="JURONG WEST"/>
    <x v="3"/>
    <n v="480000"/>
  </r>
  <r>
    <x v="5"/>
    <x v="0"/>
    <s v="JURONG WEST"/>
    <x v="3"/>
    <n v="460000"/>
  </r>
  <r>
    <x v="5"/>
    <x v="0"/>
    <s v="JURONG WEST"/>
    <x v="3"/>
    <n v="478000"/>
  </r>
  <r>
    <x v="5"/>
    <x v="0"/>
    <s v="JURONG WEST"/>
    <x v="3"/>
    <n v="550000"/>
  </r>
  <r>
    <x v="5"/>
    <x v="0"/>
    <s v="JURONG WEST"/>
    <x v="3"/>
    <n v="570888"/>
  </r>
  <r>
    <x v="5"/>
    <x v="0"/>
    <s v="JURONG WEST"/>
    <x v="3"/>
    <n v="555000"/>
  </r>
  <r>
    <x v="5"/>
    <x v="0"/>
    <s v="JURONG WEST"/>
    <x v="3"/>
    <n v="630000"/>
  </r>
  <r>
    <x v="5"/>
    <x v="0"/>
    <s v="JURONG WEST"/>
    <x v="3"/>
    <n v="725000"/>
  </r>
  <r>
    <x v="5"/>
    <x v="0"/>
    <s v="JURONG WEST"/>
    <x v="3"/>
    <n v="720000"/>
  </r>
  <r>
    <x v="5"/>
    <x v="0"/>
    <s v="JURONG WEST"/>
    <x v="3"/>
    <n v="560000"/>
  </r>
  <r>
    <x v="5"/>
    <x v="0"/>
    <s v="JURONG WEST"/>
    <x v="3"/>
    <n v="620000"/>
  </r>
  <r>
    <x v="5"/>
    <x v="0"/>
    <s v="JURONG WEST"/>
    <x v="4"/>
    <n v="738000"/>
  </r>
  <r>
    <x v="5"/>
    <x v="0"/>
    <s v="JURONG WEST"/>
    <x v="4"/>
    <n v="510000"/>
  </r>
  <r>
    <x v="5"/>
    <x v="0"/>
    <s v="JURONG WEST"/>
    <x v="4"/>
    <n v="605000"/>
  </r>
  <r>
    <x v="5"/>
    <x v="0"/>
    <s v="JURONG WEST"/>
    <x v="4"/>
    <n v="700000"/>
  </r>
  <r>
    <x v="5"/>
    <x v="0"/>
    <s v="JURONG WEST"/>
    <x v="4"/>
    <n v="640000"/>
  </r>
  <r>
    <x v="5"/>
    <x v="0"/>
    <s v="JURONG WEST"/>
    <x v="4"/>
    <n v="640000"/>
  </r>
  <r>
    <x v="5"/>
    <x v="0"/>
    <s v="JURONG WEST"/>
    <x v="4"/>
    <n v="660000"/>
  </r>
  <r>
    <x v="5"/>
    <x v="0"/>
    <s v="JURONG WEST"/>
    <x v="4"/>
    <n v="645000"/>
  </r>
  <r>
    <x v="5"/>
    <x v="0"/>
    <s v="JURONG WEST"/>
    <x v="4"/>
    <n v="698888"/>
  </r>
  <r>
    <x v="5"/>
    <x v="0"/>
    <s v="JURONG WEST"/>
    <x v="4"/>
    <n v="580000"/>
  </r>
  <r>
    <x v="5"/>
    <x v="0"/>
    <s v="JURONG WEST"/>
    <x v="4"/>
    <n v="660000"/>
  </r>
  <r>
    <x v="5"/>
    <x v="0"/>
    <s v="JURONG WEST"/>
    <x v="4"/>
    <n v="642000"/>
  </r>
  <r>
    <x v="5"/>
    <x v="0"/>
    <s v="JURONG WEST"/>
    <x v="4"/>
    <n v="620000"/>
  </r>
  <r>
    <x v="5"/>
    <x v="0"/>
    <s v="JURONG WEST"/>
    <x v="4"/>
    <n v="640000"/>
  </r>
  <r>
    <x v="5"/>
    <x v="0"/>
    <s v="JURONG WEST"/>
    <x v="4"/>
    <n v="615000"/>
  </r>
  <r>
    <x v="5"/>
    <x v="0"/>
    <s v="JURONG WEST"/>
    <x v="4"/>
    <n v="700000"/>
  </r>
  <r>
    <x v="5"/>
    <x v="0"/>
    <s v="JURONG WEST"/>
    <x v="4"/>
    <n v="685000"/>
  </r>
  <r>
    <x v="5"/>
    <x v="0"/>
    <s v="JURONG WEST"/>
    <x v="4"/>
    <n v="700000"/>
  </r>
  <r>
    <x v="5"/>
    <x v="0"/>
    <s v="JURONG WEST"/>
    <x v="4"/>
    <n v="668000"/>
  </r>
  <r>
    <x v="5"/>
    <x v="0"/>
    <s v="KALLANG/WHAMPOA"/>
    <x v="1"/>
    <n v="655000"/>
  </r>
  <r>
    <x v="5"/>
    <x v="0"/>
    <s v="KALLANG/WHAMPOA"/>
    <x v="1"/>
    <n v="560000"/>
  </r>
  <r>
    <x v="5"/>
    <x v="0"/>
    <s v="KALLANG/WHAMPOA"/>
    <x v="1"/>
    <n v="533000"/>
  </r>
  <r>
    <x v="5"/>
    <x v="0"/>
    <s v="KALLANG/WHAMPOA"/>
    <x v="1"/>
    <n v="675000"/>
  </r>
  <r>
    <x v="5"/>
    <x v="0"/>
    <s v="KALLANG/WHAMPOA"/>
    <x v="1"/>
    <n v="590000"/>
  </r>
  <r>
    <x v="5"/>
    <x v="0"/>
    <s v="KALLANG/WHAMPOA"/>
    <x v="1"/>
    <n v="368000"/>
  </r>
  <r>
    <x v="5"/>
    <x v="0"/>
    <s v="KALLANG/WHAMPOA"/>
    <x v="1"/>
    <n v="844000"/>
  </r>
  <r>
    <x v="5"/>
    <x v="0"/>
    <s v="KALLANG/WHAMPOA"/>
    <x v="1"/>
    <n v="310000"/>
  </r>
  <r>
    <x v="5"/>
    <x v="0"/>
    <s v="KALLANG/WHAMPOA"/>
    <x v="1"/>
    <n v="260000"/>
  </r>
  <r>
    <x v="5"/>
    <x v="0"/>
    <s v="KALLANG/WHAMPOA"/>
    <x v="1"/>
    <n v="330000"/>
  </r>
  <r>
    <x v="5"/>
    <x v="0"/>
    <s v="KALLANG/WHAMPOA"/>
    <x v="1"/>
    <n v="535000"/>
  </r>
  <r>
    <x v="5"/>
    <x v="0"/>
    <s v="KALLANG/WHAMPOA"/>
    <x v="1"/>
    <n v="310000"/>
  </r>
  <r>
    <x v="5"/>
    <x v="0"/>
    <s v="KALLANG/WHAMPOA"/>
    <x v="1"/>
    <n v="350000"/>
  </r>
  <r>
    <x v="5"/>
    <x v="0"/>
    <s v="KALLANG/WHAMPOA"/>
    <x v="1"/>
    <n v="315000"/>
  </r>
  <r>
    <x v="5"/>
    <x v="0"/>
    <s v="KALLANG/WHAMPOA"/>
    <x v="1"/>
    <n v="360000"/>
  </r>
  <r>
    <x v="5"/>
    <x v="0"/>
    <s v="KALLANG/WHAMPOA"/>
    <x v="1"/>
    <n v="505000"/>
  </r>
  <r>
    <x v="5"/>
    <x v="0"/>
    <s v="KALLANG/WHAMPOA"/>
    <x v="1"/>
    <n v="398000"/>
  </r>
  <r>
    <x v="5"/>
    <x v="0"/>
    <s v="KALLANG/WHAMPOA"/>
    <x v="1"/>
    <n v="318000"/>
  </r>
  <r>
    <x v="5"/>
    <x v="0"/>
    <s v="KALLANG/WHAMPOA"/>
    <x v="1"/>
    <n v="315000"/>
  </r>
  <r>
    <x v="5"/>
    <x v="0"/>
    <s v="KALLANG/WHAMPOA"/>
    <x v="1"/>
    <n v="305000"/>
  </r>
  <r>
    <x v="5"/>
    <x v="0"/>
    <s v="KALLANG/WHAMPOA"/>
    <x v="2"/>
    <n v="928000"/>
  </r>
  <r>
    <x v="5"/>
    <x v="0"/>
    <s v="KALLANG/WHAMPOA"/>
    <x v="2"/>
    <n v="868000"/>
  </r>
  <r>
    <x v="5"/>
    <x v="0"/>
    <s v="KALLANG/WHAMPOA"/>
    <x v="2"/>
    <n v="880000"/>
  </r>
  <r>
    <x v="5"/>
    <x v="0"/>
    <s v="KALLANG/WHAMPOA"/>
    <x v="2"/>
    <n v="850000"/>
  </r>
  <r>
    <x v="5"/>
    <x v="0"/>
    <s v="KALLANG/WHAMPOA"/>
    <x v="2"/>
    <n v="828000"/>
  </r>
  <r>
    <x v="5"/>
    <x v="0"/>
    <s v="KALLANG/WHAMPOA"/>
    <x v="2"/>
    <n v="878000"/>
  </r>
  <r>
    <x v="5"/>
    <x v="0"/>
    <s v="KALLANG/WHAMPOA"/>
    <x v="2"/>
    <n v="505000"/>
  </r>
  <r>
    <x v="5"/>
    <x v="0"/>
    <s v="KALLANG/WHAMPOA"/>
    <x v="2"/>
    <n v="785000"/>
  </r>
  <r>
    <x v="5"/>
    <x v="0"/>
    <s v="KALLANG/WHAMPOA"/>
    <x v="2"/>
    <n v="778500"/>
  </r>
  <r>
    <x v="5"/>
    <x v="0"/>
    <s v="KALLANG/WHAMPOA"/>
    <x v="2"/>
    <n v="478888"/>
  </r>
  <r>
    <x v="5"/>
    <x v="0"/>
    <s v="KALLANG/WHAMPOA"/>
    <x v="2"/>
    <n v="545000"/>
  </r>
  <r>
    <x v="5"/>
    <x v="0"/>
    <s v="KALLANG/WHAMPOA"/>
    <x v="2"/>
    <n v="924000"/>
  </r>
  <r>
    <x v="5"/>
    <x v="0"/>
    <s v="KALLANG/WHAMPOA"/>
    <x v="2"/>
    <n v="872000"/>
  </r>
  <r>
    <x v="5"/>
    <x v="0"/>
    <s v="KALLANG/WHAMPOA"/>
    <x v="2"/>
    <n v="950000"/>
  </r>
  <r>
    <x v="5"/>
    <x v="0"/>
    <s v="KALLANG/WHAMPOA"/>
    <x v="2"/>
    <n v="850000"/>
  </r>
  <r>
    <x v="5"/>
    <x v="0"/>
    <s v="KALLANG/WHAMPOA"/>
    <x v="2"/>
    <n v="938000"/>
  </r>
  <r>
    <x v="5"/>
    <x v="0"/>
    <s v="KALLANG/WHAMPOA"/>
    <x v="2"/>
    <n v="929000"/>
  </r>
  <r>
    <x v="5"/>
    <x v="0"/>
    <s v="KALLANG/WHAMPOA"/>
    <x v="2"/>
    <n v="880000"/>
  </r>
  <r>
    <x v="5"/>
    <x v="0"/>
    <s v="KALLANG/WHAMPOA"/>
    <x v="2"/>
    <n v="858000"/>
  </r>
  <r>
    <x v="5"/>
    <x v="0"/>
    <s v="KALLANG/WHAMPOA"/>
    <x v="2"/>
    <n v="495000"/>
  </r>
  <r>
    <x v="5"/>
    <x v="0"/>
    <s v="KALLANG/WHAMPOA"/>
    <x v="2"/>
    <n v="502000"/>
  </r>
  <r>
    <x v="5"/>
    <x v="0"/>
    <s v="KALLANG/WHAMPOA"/>
    <x v="2"/>
    <n v="538000"/>
  </r>
  <r>
    <x v="5"/>
    <x v="0"/>
    <s v="KALLANG/WHAMPOA"/>
    <x v="2"/>
    <n v="700000"/>
  </r>
  <r>
    <x v="5"/>
    <x v="0"/>
    <s v="KALLANG/WHAMPOA"/>
    <x v="2"/>
    <n v="755000"/>
  </r>
  <r>
    <x v="5"/>
    <x v="0"/>
    <s v="KALLANG/WHAMPOA"/>
    <x v="2"/>
    <n v="703500"/>
  </r>
  <r>
    <x v="5"/>
    <x v="0"/>
    <s v="KALLANG/WHAMPOA"/>
    <x v="2"/>
    <n v="820000"/>
  </r>
  <r>
    <x v="5"/>
    <x v="0"/>
    <s v="KALLANG/WHAMPOA"/>
    <x v="2"/>
    <n v="935000"/>
  </r>
  <r>
    <x v="5"/>
    <x v="0"/>
    <s v="KALLANG/WHAMPOA"/>
    <x v="2"/>
    <n v="850000"/>
  </r>
  <r>
    <x v="5"/>
    <x v="0"/>
    <s v="KALLANG/WHAMPOA"/>
    <x v="2"/>
    <n v="430000"/>
  </r>
  <r>
    <x v="5"/>
    <x v="0"/>
    <s v="KALLANG/WHAMPOA"/>
    <x v="2"/>
    <n v="910000"/>
  </r>
  <r>
    <x v="5"/>
    <x v="0"/>
    <s v="KALLANG/WHAMPOA"/>
    <x v="2"/>
    <n v="892000"/>
  </r>
  <r>
    <x v="5"/>
    <x v="0"/>
    <s v="KALLANG/WHAMPOA"/>
    <x v="2"/>
    <n v="428000"/>
  </r>
  <r>
    <x v="5"/>
    <x v="0"/>
    <s v="KALLANG/WHAMPOA"/>
    <x v="2"/>
    <n v="423888"/>
  </r>
  <r>
    <x v="5"/>
    <x v="0"/>
    <s v="KALLANG/WHAMPOA"/>
    <x v="2"/>
    <n v="430000"/>
  </r>
  <r>
    <x v="5"/>
    <x v="0"/>
    <s v="KALLANG/WHAMPOA"/>
    <x v="3"/>
    <n v="1240888"/>
  </r>
  <r>
    <x v="5"/>
    <x v="0"/>
    <s v="KALLANG/WHAMPOA"/>
    <x v="3"/>
    <n v="1050000"/>
  </r>
  <r>
    <x v="5"/>
    <x v="0"/>
    <s v="KALLANG/WHAMPOA"/>
    <x v="3"/>
    <n v="718000"/>
  </r>
  <r>
    <x v="5"/>
    <x v="0"/>
    <s v="KALLANG/WHAMPOA"/>
    <x v="3"/>
    <n v="660000"/>
  </r>
  <r>
    <x v="5"/>
    <x v="0"/>
    <s v="KALLANG/WHAMPOA"/>
    <x v="3"/>
    <n v="755000"/>
  </r>
  <r>
    <x v="5"/>
    <x v="0"/>
    <s v="KALLANG/WHAMPOA"/>
    <x v="3"/>
    <n v="805000"/>
  </r>
  <r>
    <x v="5"/>
    <x v="0"/>
    <s v="KALLANG/WHAMPOA"/>
    <x v="3"/>
    <n v="550000"/>
  </r>
  <r>
    <x v="5"/>
    <x v="0"/>
    <s v="KALLANG/WHAMPOA"/>
    <x v="3"/>
    <n v="529000"/>
  </r>
  <r>
    <x v="5"/>
    <x v="0"/>
    <s v="KALLANG/WHAMPOA"/>
    <x v="3"/>
    <n v="840000"/>
  </r>
  <r>
    <x v="5"/>
    <x v="0"/>
    <s v="KALLANG/WHAMPOA"/>
    <x v="3"/>
    <n v="780000"/>
  </r>
  <r>
    <x v="5"/>
    <x v="0"/>
    <s v="KALLANG/WHAMPOA"/>
    <x v="3"/>
    <n v="930000"/>
  </r>
  <r>
    <x v="5"/>
    <x v="0"/>
    <s v="KALLANG/WHAMPOA"/>
    <x v="3"/>
    <n v="1135000"/>
  </r>
  <r>
    <x v="5"/>
    <x v="0"/>
    <s v="KALLANG/WHAMPOA"/>
    <x v="3"/>
    <n v="920000"/>
  </r>
  <r>
    <x v="5"/>
    <x v="0"/>
    <s v="MARINE PARADE"/>
    <x v="1"/>
    <n v="395000"/>
  </r>
  <r>
    <x v="5"/>
    <x v="0"/>
    <s v="MARINE PARADE"/>
    <x v="1"/>
    <n v="425000"/>
  </r>
  <r>
    <x v="5"/>
    <x v="0"/>
    <s v="MARINE PARADE"/>
    <x v="1"/>
    <n v="385000"/>
  </r>
  <r>
    <x v="5"/>
    <x v="0"/>
    <s v="MARINE PARADE"/>
    <x v="1"/>
    <n v="350000"/>
  </r>
  <r>
    <x v="5"/>
    <x v="0"/>
    <s v="MARINE PARADE"/>
    <x v="1"/>
    <n v="312000"/>
  </r>
  <r>
    <x v="5"/>
    <x v="0"/>
    <s v="MARINE PARADE"/>
    <x v="1"/>
    <n v="372000"/>
  </r>
  <r>
    <x v="5"/>
    <x v="0"/>
    <s v="MARINE PARADE"/>
    <x v="2"/>
    <n v="540000"/>
  </r>
  <r>
    <x v="5"/>
    <x v="0"/>
    <s v="MARINE PARADE"/>
    <x v="2"/>
    <n v="522000"/>
  </r>
  <r>
    <x v="5"/>
    <x v="0"/>
    <s v="MARINE PARADE"/>
    <x v="2"/>
    <n v="470000"/>
  </r>
  <r>
    <x v="5"/>
    <x v="0"/>
    <s v="MARINE PARADE"/>
    <x v="3"/>
    <n v="900000"/>
  </r>
  <r>
    <x v="5"/>
    <x v="0"/>
    <s v="MARINE PARADE"/>
    <x v="3"/>
    <n v="760000"/>
  </r>
  <r>
    <x v="5"/>
    <x v="0"/>
    <s v="PASIR RIS"/>
    <x v="0"/>
    <n v="315000"/>
  </r>
  <r>
    <x v="5"/>
    <x v="0"/>
    <s v="PASIR RIS"/>
    <x v="1"/>
    <n v="515000"/>
  </r>
  <r>
    <x v="5"/>
    <x v="0"/>
    <s v="PASIR RIS"/>
    <x v="2"/>
    <n v="508000"/>
  </r>
  <r>
    <x v="5"/>
    <x v="0"/>
    <s v="PASIR RIS"/>
    <x v="2"/>
    <n v="580000"/>
  </r>
  <r>
    <x v="5"/>
    <x v="0"/>
    <s v="PASIR RIS"/>
    <x v="2"/>
    <n v="710000"/>
  </r>
  <r>
    <x v="5"/>
    <x v="0"/>
    <s v="PASIR RIS"/>
    <x v="2"/>
    <n v="532000"/>
  </r>
  <r>
    <x v="5"/>
    <x v="0"/>
    <s v="PASIR RIS"/>
    <x v="2"/>
    <n v="462500"/>
  </r>
  <r>
    <x v="5"/>
    <x v="0"/>
    <s v="PASIR RIS"/>
    <x v="2"/>
    <n v="490000"/>
  </r>
  <r>
    <x v="5"/>
    <x v="0"/>
    <s v="PASIR RIS"/>
    <x v="2"/>
    <n v="488000"/>
  </r>
  <r>
    <x v="5"/>
    <x v="0"/>
    <s v="PASIR RIS"/>
    <x v="2"/>
    <n v="480000"/>
  </r>
  <r>
    <x v="5"/>
    <x v="0"/>
    <s v="PASIR RIS"/>
    <x v="2"/>
    <n v="480000"/>
  </r>
  <r>
    <x v="5"/>
    <x v="0"/>
    <s v="PASIR RIS"/>
    <x v="2"/>
    <n v="470000"/>
  </r>
  <r>
    <x v="5"/>
    <x v="0"/>
    <s v="PASIR RIS"/>
    <x v="2"/>
    <n v="425000"/>
  </r>
  <r>
    <x v="5"/>
    <x v="0"/>
    <s v="PASIR RIS"/>
    <x v="2"/>
    <n v="452000"/>
  </r>
  <r>
    <x v="5"/>
    <x v="0"/>
    <s v="PASIR RIS"/>
    <x v="2"/>
    <n v="455000"/>
  </r>
  <r>
    <x v="5"/>
    <x v="0"/>
    <s v="PASIR RIS"/>
    <x v="2"/>
    <n v="450000"/>
  </r>
  <r>
    <x v="5"/>
    <x v="0"/>
    <s v="PASIR RIS"/>
    <x v="2"/>
    <n v="440000"/>
  </r>
  <r>
    <x v="5"/>
    <x v="0"/>
    <s v="PASIR RIS"/>
    <x v="2"/>
    <n v="456888"/>
  </r>
  <r>
    <x v="5"/>
    <x v="0"/>
    <s v="PASIR RIS"/>
    <x v="2"/>
    <n v="460000"/>
  </r>
  <r>
    <x v="5"/>
    <x v="0"/>
    <s v="PASIR RIS"/>
    <x v="2"/>
    <n v="490000"/>
  </r>
  <r>
    <x v="5"/>
    <x v="0"/>
    <s v="PASIR RIS"/>
    <x v="2"/>
    <n v="430000"/>
  </r>
  <r>
    <x v="5"/>
    <x v="0"/>
    <s v="PASIR RIS"/>
    <x v="2"/>
    <n v="580000"/>
  </r>
  <r>
    <x v="5"/>
    <x v="0"/>
    <s v="PASIR RIS"/>
    <x v="2"/>
    <n v="595000"/>
  </r>
  <r>
    <x v="5"/>
    <x v="0"/>
    <s v="PASIR RIS"/>
    <x v="2"/>
    <n v="480288"/>
  </r>
  <r>
    <x v="5"/>
    <x v="0"/>
    <s v="PASIR RIS"/>
    <x v="2"/>
    <n v="540000"/>
  </r>
  <r>
    <x v="5"/>
    <x v="0"/>
    <s v="PASIR RIS"/>
    <x v="2"/>
    <n v="505000"/>
  </r>
  <r>
    <x v="5"/>
    <x v="0"/>
    <s v="PASIR RIS"/>
    <x v="2"/>
    <n v="470000"/>
  </r>
  <r>
    <x v="5"/>
    <x v="0"/>
    <s v="PASIR RIS"/>
    <x v="2"/>
    <n v="440000"/>
  </r>
  <r>
    <x v="5"/>
    <x v="0"/>
    <s v="PASIR RIS"/>
    <x v="2"/>
    <n v="483000"/>
  </r>
  <r>
    <x v="5"/>
    <x v="0"/>
    <s v="PASIR RIS"/>
    <x v="3"/>
    <n v="645000"/>
  </r>
  <r>
    <x v="5"/>
    <x v="0"/>
    <s v="PASIR RIS"/>
    <x v="3"/>
    <n v="770000"/>
  </r>
  <r>
    <x v="5"/>
    <x v="0"/>
    <s v="PASIR RIS"/>
    <x v="3"/>
    <n v="775000"/>
  </r>
  <r>
    <x v="5"/>
    <x v="0"/>
    <s v="PASIR RIS"/>
    <x v="3"/>
    <n v="590000"/>
  </r>
  <r>
    <x v="5"/>
    <x v="0"/>
    <s v="PASIR RIS"/>
    <x v="3"/>
    <n v="595000"/>
  </r>
  <r>
    <x v="5"/>
    <x v="0"/>
    <s v="PASIR RIS"/>
    <x v="3"/>
    <n v="648000"/>
  </r>
  <r>
    <x v="5"/>
    <x v="0"/>
    <s v="PASIR RIS"/>
    <x v="3"/>
    <n v="595000"/>
  </r>
  <r>
    <x v="5"/>
    <x v="0"/>
    <s v="PASIR RIS"/>
    <x v="3"/>
    <n v="615000"/>
  </r>
  <r>
    <x v="5"/>
    <x v="0"/>
    <s v="PASIR RIS"/>
    <x v="3"/>
    <n v="585000"/>
  </r>
  <r>
    <x v="5"/>
    <x v="0"/>
    <s v="PASIR RIS"/>
    <x v="3"/>
    <n v="607000"/>
  </r>
  <r>
    <x v="5"/>
    <x v="0"/>
    <s v="PASIR RIS"/>
    <x v="3"/>
    <n v="560000"/>
  </r>
  <r>
    <x v="5"/>
    <x v="0"/>
    <s v="PASIR RIS"/>
    <x v="3"/>
    <n v="570000"/>
  </r>
  <r>
    <x v="5"/>
    <x v="0"/>
    <s v="PASIR RIS"/>
    <x v="3"/>
    <n v="575000"/>
  </r>
  <r>
    <x v="5"/>
    <x v="0"/>
    <s v="PASIR RIS"/>
    <x v="3"/>
    <n v="605000"/>
  </r>
  <r>
    <x v="5"/>
    <x v="0"/>
    <s v="PASIR RIS"/>
    <x v="3"/>
    <n v="560000"/>
  </r>
  <r>
    <x v="5"/>
    <x v="0"/>
    <s v="PASIR RIS"/>
    <x v="3"/>
    <n v="570000"/>
  </r>
  <r>
    <x v="5"/>
    <x v="0"/>
    <s v="PASIR RIS"/>
    <x v="3"/>
    <n v="585000"/>
  </r>
  <r>
    <x v="5"/>
    <x v="0"/>
    <s v="PASIR RIS"/>
    <x v="3"/>
    <n v="578000"/>
  </r>
  <r>
    <x v="5"/>
    <x v="0"/>
    <s v="PASIR RIS"/>
    <x v="3"/>
    <n v="610000"/>
  </r>
  <r>
    <x v="5"/>
    <x v="0"/>
    <s v="PASIR RIS"/>
    <x v="3"/>
    <n v="625000"/>
  </r>
  <r>
    <x v="5"/>
    <x v="0"/>
    <s v="PASIR RIS"/>
    <x v="3"/>
    <n v="585000"/>
  </r>
  <r>
    <x v="5"/>
    <x v="0"/>
    <s v="PASIR RIS"/>
    <x v="3"/>
    <n v="630000"/>
  </r>
  <r>
    <x v="5"/>
    <x v="0"/>
    <s v="PASIR RIS"/>
    <x v="3"/>
    <n v="610000"/>
  </r>
  <r>
    <x v="5"/>
    <x v="0"/>
    <s v="PASIR RIS"/>
    <x v="3"/>
    <n v="670000"/>
  </r>
  <r>
    <x v="5"/>
    <x v="0"/>
    <s v="PASIR RIS"/>
    <x v="3"/>
    <n v="660000"/>
  </r>
  <r>
    <x v="5"/>
    <x v="0"/>
    <s v="PASIR RIS"/>
    <x v="3"/>
    <n v="600000"/>
  </r>
  <r>
    <x v="5"/>
    <x v="0"/>
    <s v="PASIR RIS"/>
    <x v="3"/>
    <n v="600000"/>
  </r>
  <r>
    <x v="5"/>
    <x v="0"/>
    <s v="PASIR RIS"/>
    <x v="3"/>
    <n v="630000"/>
  </r>
  <r>
    <x v="5"/>
    <x v="0"/>
    <s v="PASIR RIS"/>
    <x v="4"/>
    <n v="750000"/>
  </r>
  <r>
    <x v="5"/>
    <x v="0"/>
    <s v="PASIR RIS"/>
    <x v="4"/>
    <n v="850000"/>
  </r>
  <r>
    <x v="5"/>
    <x v="0"/>
    <s v="PASIR RIS"/>
    <x v="4"/>
    <n v="668000"/>
  </r>
  <r>
    <x v="5"/>
    <x v="0"/>
    <s v="PASIR RIS"/>
    <x v="4"/>
    <n v="680000"/>
  </r>
  <r>
    <x v="5"/>
    <x v="0"/>
    <s v="PASIR RIS"/>
    <x v="4"/>
    <n v="748000"/>
  </r>
  <r>
    <x v="5"/>
    <x v="0"/>
    <s v="PASIR RIS"/>
    <x v="4"/>
    <n v="695000"/>
  </r>
  <r>
    <x v="5"/>
    <x v="0"/>
    <s v="PASIR RIS"/>
    <x v="4"/>
    <n v="685000"/>
  </r>
  <r>
    <x v="5"/>
    <x v="0"/>
    <s v="PASIR RIS"/>
    <x v="4"/>
    <n v="670000"/>
  </r>
  <r>
    <x v="5"/>
    <x v="0"/>
    <s v="PASIR RIS"/>
    <x v="4"/>
    <n v="635000"/>
  </r>
  <r>
    <x v="5"/>
    <x v="0"/>
    <s v="PASIR RIS"/>
    <x v="4"/>
    <n v="740000"/>
  </r>
  <r>
    <x v="5"/>
    <x v="0"/>
    <s v="PASIR RIS"/>
    <x v="4"/>
    <n v="695000"/>
  </r>
  <r>
    <x v="5"/>
    <x v="0"/>
    <s v="PASIR RIS"/>
    <x v="4"/>
    <n v="780000"/>
  </r>
  <r>
    <x v="5"/>
    <x v="0"/>
    <s v="PASIR RIS"/>
    <x v="4"/>
    <n v="868000"/>
  </r>
  <r>
    <x v="5"/>
    <x v="0"/>
    <s v="PASIR RIS"/>
    <x v="4"/>
    <n v="940000"/>
  </r>
  <r>
    <x v="5"/>
    <x v="0"/>
    <s v="PASIR RIS"/>
    <x v="4"/>
    <n v="703000"/>
  </r>
  <r>
    <x v="5"/>
    <x v="0"/>
    <s v="PUNGGOL"/>
    <x v="0"/>
    <n v="315000"/>
  </r>
  <r>
    <x v="5"/>
    <x v="0"/>
    <s v="PUNGGOL"/>
    <x v="1"/>
    <n v="395000"/>
  </r>
  <r>
    <x v="5"/>
    <x v="0"/>
    <s v="PUNGGOL"/>
    <x v="1"/>
    <n v="433000"/>
  </r>
  <r>
    <x v="5"/>
    <x v="0"/>
    <s v="PUNGGOL"/>
    <x v="1"/>
    <n v="415000"/>
  </r>
  <r>
    <x v="5"/>
    <x v="0"/>
    <s v="PUNGGOL"/>
    <x v="1"/>
    <n v="385000"/>
  </r>
  <r>
    <x v="5"/>
    <x v="0"/>
    <s v="PUNGGOL"/>
    <x v="1"/>
    <n v="415000"/>
  </r>
  <r>
    <x v="5"/>
    <x v="0"/>
    <s v="PUNGGOL"/>
    <x v="1"/>
    <n v="405000"/>
  </r>
  <r>
    <x v="5"/>
    <x v="0"/>
    <s v="PUNGGOL"/>
    <x v="1"/>
    <n v="388000"/>
  </r>
  <r>
    <x v="5"/>
    <x v="0"/>
    <s v="PUNGGOL"/>
    <x v="1"/>
    <n v="426000"/>
  </r>
  <r>
    <x v="5"/>
    <x v="0"/>
    <s v="PUNGGOL"/>
    <x v="1"/>
    <n v="410000"/>
  </r>
  <r>
    <x v="5"/>
    <x v="0"/>
    <s v="PUNGGOL"/>
    <x v="1"/>
    <n v="425888"/>
  </r>
  <r>
    <x v="5"/>
    <x v="0"/>
    <s v="PUNGGOL"/>
    <x v="1"/>
    <n v="430000"/>
  </r>
  <r>
    <x v="5"/>
    <x v="0"/>
    <s v="PUNGGOL"/>
    <x v="1"/>
    <n v="425888"/>
  </r>
  <r>
    <x v="5"/>
    <x v="0"/>
    <s v="PUNGGOL"/>
    <x v="1"/>
    <n v="390000"/>
  </r>
  <r>
    <x v="5"/>
    <x v="0"/>
    <s v="PUNGGOL"/>
    <x v="2"/>
    <n v="405000"/>
  </r>
  <r>
    <x v="5"/>
    <x v="0"/>
    <s v="PUNGGOL"/>
    <x v="2"/>
    <n v="415000"/>
  </r>
  <r>
    <x v="5"/>
    <x v="0"/>
    <s v="PUNGGOL"/>
    <x v="2"/>
    <n v="530000"/>
  </r>
  <r>
    <x v="5"/>
    <x v="0"/>
    <s v="PUNGGOL"/>
    <x v="2"/>
    <n v="460000"/>
  </r>
  <r>
    <x v="5"/>
    <x v="0"/>
    <s v="PUNGGOL"/>
    <x v="2"/>
    <n v="430000"/>
  </r>
  <r>
    <x v="5"/>
    <x v="0"/>
    <s v="PUNGGOL"/>
    <x v="2"/>
    <n v="540888"/>
  </r>
  <r>
    <x v="5"/>
    <x v="0"/>
    <s v="PUNGGOL"/>
    <x v="2"/>
    <n v="490000"/>
  </r>
  <r>
    <x v="5"/>
    <x v="0"/>
    <s v="PUNGGOL"/>
    <x v="2"/>
    <n v="535000"/>
  </r>
  <r>
    <x v="5"/>
    <x v="0"/>
    <s v="PUNGGOL"/>
    <x v="2"/>
    <n v="556000"/>
  </r>
  <r>
    <x v="5"/>
    <x v="0"/>
    <s v="PUNGGOL"/>
    <x v="2"/>
    <n v="530000"/>
  </r>
  <r>
    <x v="5"/>
    <x v="0"/>
    <s v="PUNGGOL"/>
    <x v="2"/>
    <n v="410000"/>
  </r>
  <r>
    <x v="5"/>
    <x v="0"/>
    <s v="PUNGGOL"/>
    <x v="2"/>
    <n v="470000"/>
  </r>
  <r>
    <x v="5"/>
    <x v="0"/>
    <s v="PUNGGOL"/>
    <x v="2"/>
    <n v="514888"/>
  </r>
  <r>
    <x v="5"/>
    <x v="0"/>
    <s v="PUNGGOL"/>
    <x v="2"/>
    <n v="510000"/>
  </r>
  <r>
    <x v="5"/>
    <x v="0"/>
    <s v="PUNGGOL"/>
    <x v="2"/>
    <n v="520000"/>
  </r>
  <r>
    <x v="5"/>
    <x v="0"/>
    <s v="PUNGGOL"/>
    <x v="2"/>
    <n v="496000"/>
  </r>
  <r>
    <x v="5"/>
    <x v="0"/>
    <s v="PUNGGOL"/>
    <x v="2"/>
    <n v="555000"/>
  </r>
  <r>
    <x v="5"/>
    <x v="0"/>
    <s v="PUNGGOL"/>
    <x v="2"/>
    <n v="430000"/>
  </r>
  <r>
    <x v="5"/>
    <x v="0"/>
    <s v="PUNGGOL"/>
    <x v="2"/>
    <n v="425000"/>
  </r>
  <r>
    <x v="5"/>
    <x v="0"/>
    <s v="PUNGGOL"/>
    <x v="2"/>
    <n v="545000"/>
  </r>
  <r>
    <x v="5"/>
    <x v="0"/>
    <s v="PUNGGOL"/>
    <x v="2"/>
    <n v="475000"/>
  </r>
  <r>
    <x v="5"/>
    <x v="0"/>
    <s v="PUNGGOL"/>
    <x v="2"/>
    <n v="480000"/>
  </r>
  <r>
    <x v="5"/>
    <x v="0"/>
    <s v="PUNGGOL"/>
    <x v="2"/>
    <n v="530000"/>
  </r>
  <r>
    <x v="5"/>
    <x v="0"/>
    <s v="PUNGGOL"/>
    <x v="2"/>
    <n v="488000"/>
  </r>
  <r>
    <x v="5"/>
    <x v="0"/>
    <s v="PUNGGOL"/>
    <x v="2"/>
    <n v="498000"/>
  </r>
  <r>
    <x v="5"/>
    <x v="0"/>
    <s v="PUNGGOL"/>
    <x v="2"/>
    <n v="460000"/>
  </r>
  <r>
    <x v="5"/>
    <x v="0"/>
    <s v="PUNGGOL"/>
    <x v="2"/>
    <n v="570000"/>
  </r>
  <r>
    <x v="5"/>
    <x v="0"/>
    <s v="PUNGGOL"/>
    <x v="2"/>
    <n v="470000"/>
  </r>
  <r>
    <x v="5"/>
    <x v="0"/>
    <s v="PUNGGOL"/>
    <x v="2"/>
    <n v="540000"/>
  </r>
  <r>
    <x v="5"/>
    <x v="0"/>
    <s v="PUNGGOL"/>
    <x v="2"/>
    <n v="598000"/>
  </r>
  <r>
    <x v="5"/>
    <x v="0"/>
    <s v="PUNGGOL"/>
    <x v="2"/>
    <n v="498000"/>
  </r>
  <r>
    <x v="5"/>
    <x v="0"/>
    <s v="PUNGGOL"/>
    <x v="2"/>
    <n v="535000"/>
  </r>
  <r>
    <x v="5"/>
    <x v="0"/>
    <s v="PUNGGOL"/>
    <x v="2"/>
    <n v="510000"/>
  </r>
  <r>
    <x v="5"/>
    <x v="0"/>
    <s v="PUNGGOL"/>
    <x v="2"/>
    <n v="580000"/>
  </r>
  <r>
    <x v="5"/>
    <x v="0"/>
    <s v="PUNGGOL"/>
    <x v="2"/>
    <n v="510000"/>
  </r>
  <r>
    <x v="5"/>
    <x v="0"/>
    <s v="PUNGGOL"/>
    <x v="2"/>
    <n v="428000"/>
  </r>
  <r>
    <x v="5"/>
    <x v="0"/>
    <s v="PUNGGOL"/>
    <x v="2"/>
    <n v="473000"/>
  </r>
  <r>
    <x v="5"/>
    <x v="0"/>
    <s v="PUNGGOL"/>
    <x v="2"/>
    <n v="585000"/>
  </r>
  <r>
    <x v="5"/>
    <x v="0"/>
    <s v="PUNGGOL"/>
    <x v="2"/>
    <n v="520000"/>
  </r>
  <r>
    <x v="5"/>
    <x v="0"/>
    <s v="PUNGGOL"/>
    <x v="2"/>
    <n v="573000"/>
  </r>
  <r>
    <x v="5"/>
    <x v="0"/>
    <s v="PUNGGOL"/>
    <x v="2"/>
    <n v="520000"/>
  </r>
  <r>
    <x v="5"/>
    <x v="0"/>
    <s v="PUNGGOL"/>
    <x v="2"/>
    <n v="575000"/>
  </r>
  <r>
    <x v="5"/>
    <x v="0"/>
    <s v="PUNGGOL"/>
    <x v="2"/>
    <n v="430000"/>
  </r>
  <r>
    <x v="5"/>
    <x v="0"/>
    <s v="PUNGGOL"/>
    <x v="2"/>
    <n v="448000"/>
  </r>
  <r>
    <x v="5"/>
    <x v="0"/>
    <s v="PUNGGOL"/>
    <x v="2"/>
    <n v="565000"/>
  </r>
  <r>
    <x v="5"/>
    <x v="0"/>
    <s v="PUNGGOL"/>
    <x v="2"/>
    <n v="480000"/>
  </r>
  <r>
    <x v="5"/>
    <x v="0"/>
    <s v="PUNGGOL"/>
    <x v="2"/>
    <n v="518888"/>
  </r>
  <r>
    <x v="5"/>
    <x v="0"/>
    <s v="PUNGGOL"/>
    <x v="2"/>
    <n v="483000"/>
  </r>
  <r>
    <x v="5"/>
    <x v="0"/>
    <s v="PUNGGOL"/>
    <x v="2"/>
    <n v="493888"/>
  </r>
  <r>
    <x v="5"/>
    <x v="0"/>
    <s v="PUNGGOL"/>
    <x v="2"/>
    <n v="580000"/>
  </r>
  <r>
    <x v="5"/>
    <x v="0"/>
    <s v="PUNGGOL"/>
    <x v="2"/>
    <n v="580000"/>
  </r>
  <r>
    <x v="5"/>
    <x v="0"/>
    <s v="PUNGGOL"/>
    <x v="2"/>
    <n v="620000"/>
  </r>
  <r>
    <x v="5"/>
    <x v="0"/>
    <s v="PUNGGOL"/>
    <x v="2"/>
    <n v="570000"/>
  </r>
  <r>
    <x v="5"/>
    <x v="0"/>
    <s v="PUNGGOL"/>
    <x v="2"/>
    <n v="462500"/>
  </r>
  <r>
    <x v="5"/>
    <x v="0"/>
    <s v="PUNGGOL"/>
    <x v="2"/>
    <n v="595000"/>
  </r>
  <r>
    <x v="5"/>
    <x v="0"/>
    <s v="PUNGGOL"/>
    <x v="2"/>
    <n v="590000"/>
  </r>
  <r>
    <x v="5"/>
    <x v="0"/>
    <s v="PUNGGOL"/>
    <x v="2"/>
    <n v="592000"/>
  </r>
  <r>
    <x v="5"/>
    <x v="0"/>
    <s v="PUNGGOL"/>
    <x v="2"/>
    <n v="580000"/>
  </r>
  <r>
    <x v="5"/>
    <x v="0"/>
    <s v="PUNGGOL"/>
    <x v="2"/>
    <n v="545000"/>
  </r>
  <r>
    <x v="5"/>
    <x v="0"/>
    <s v="PUNGGOL"/>
    <x v="2"/>
    <n v="538000"/>
  </r>
  <r>
    <x v="5"/>
    <x v="0"/>
    <s v="PUNGGOL"/>
    <x v="2"/>
    <n v="502888"/>
  </r>
  <r>
    <x v="5"/>
    <x v="0"/>
    <s v="PUNGGOL"/>
    <x v="2"/>
    <n v="580000"/>
  </r>
  <r>
    <x v="5"/>
    <x v="0"/>
    <s v="PUNGGOL"/>
    <x v="2"/>
    <n v="510000"/>
  </r>
  <r>
    <x v="5"/>
    <x v="0"/>
    <s v="PUNGGOL"/>
    <x v="2"/>
    <n v="512000"/>
  </r>
  <r>
    <x v="5"/>
    <x v="0"/>
    <s v="PUNGGOL"/>
    <x v="2"/>
    <n v="615000"/>
  </r>
  <r>
    <x v="5"/>
    <x v="0"/>
    <s v="PUNGGOL"/>
    <x v="2"/>
    <n v="618000"/>
  </r>
  <r>
    <x v="5"/>
    <x v="0"/>
    <s v="PUNGGOL"/>
    <x v="2"/>
    <n v="530000"/>
  </r>
  <r>
    <x v="5"/>
    <x v="0"/>
    <s v="PUNGGOL"/>
    <x v="2"/>
    <n v="595000"/>
  </r>
  <r>
    <x v="5"/>
    <x v="0"/>
    <s v="PUNGGOL"/>
    <x v="2"/>
    <n v="490000"/>
  </r>
  <r>
    <x v="5"/>
    <x v="0"/>
    <s v="PUNGGOL"/>
    <x v="2"/>
    <n v="555000"/>
  </r>
  <r>
    <x v="5"/>
    <x v="0"/>
    <s v="PUNGGOL"/>
    <x v="2"/>
    <n v="560000"/>
  </r>
  <r>
    <x v="5"/>
    <x v="0"/>
    <s v="PUNGGOL"/>
    <x v="2"/>
    <n v="510000"/>
  </r>
  <r>
    <x v="5"/>
    <x v="0"/>
    <s v="PUNGGOL"/>
    <x v="2"/>
    <n v="585000"/>
  </r>
  <r>
    <x v="5"/>
    <x v="0"/>
    <s v="PUNGGOL"/>
    <x v="2"/>
    <n v="540000"/>
  </r>
  <r>
    <x v="5"/>
    <x v="0"/>
    <s v="PUNGGOL"/>
    <x v="2"/>
    <n v="548000"/>
  </r>
  <r>
    <x v="5"/>
    <x v="0"/>
    <s v="PUNGGOL"/>
    <x v="3"/>
    <n v="688000"/>
  </r>
  <r>
    <x v="5"/>
    <x v="0"/>
    <s v="PUNGGOL"/>
    <x v="3"/>
    <n v="533000"/>
  </r>
  <r>
    <x v="5"/>
    <x v="0"/>
    <s v="PUNGGOL"/>
    <x v="3"/>
    <n v="610000"/>
  </r>
  <r>
    <x v="5"/>
    <x v="0"/>
    <s v="PUNGGOL"/>
    <x v="3"/>
    <n v="625000"/>
  </r>
  <r>
    <x v="5"/>
    <x v="0"/>
    <s v="PUNGGOL"/>
    <x v="3"/>
    <n v="538000"/>
  </r>
  <r>
    <x v="5"/>
    <x v="0"/>
    <s v="PUNGGOL"/>
    <x v="3"/>
    <n v="535000"/>
  </r>
  <r>
    <x v="5"/>
    <x v="0"/>
    <s v="PUNGGOL"/>
    <x v="3"/>
    <n v="435000"/>
  </r>
  <r>
    <x v="5"/>
    <x v="0"/>
    <s v="PUNGGOL"/>
    <x v="3"/>
    <n v="625000"/>
  </r>
  <r>
    <x v="5"/>
    <x v="0"/>
    <s v="PUNGGOL"/>
    <x v="3"/>
    <n v="518000"/>
  </r>
  <r>
    <x v="5"/>
    <x v="0"/>
    <s v="PUNGGOL"/>
    <x v="3"/>
    <n v="521000"/>
  </r>
  <r>
    <x v="5"/>
    <x v="0"/>
    <s v="PUNGGOL"/>
    <x v="3"/>
    <n v="523888"/>
  </r>
  <r>
    <x v="5"/>
    <x v="0"/>
    <s v="PUNGGOL"/>
    <x v="3"/>
    <n v="714000"/>
  </r>
  <r>
    <x v="5"/>
    <x v="0"/>
    <s v="PUNGGOL"/>
    <x v="3"/>
    <n v="570000"/>
  </r>
  <r>
    <x v="5"/>
    <x v="0"/>
    <s v="PUNGGOL"/>
    <x v="3"/>
    <n v="545000"/>
  </r>
  <r>
    <x v="5"/>
    <x v="0"/>
    <s v="PUNGGOL"/>
    <x v="3"/>
    <n v="538000"/>
  </r>
  <r>
    <x v="5"/>
    <x v="0"/>
    <s v="PUNGGOL"/>
    <x v="3"/>
    <n v="536000"/>
  </r>
  <r>
    <x v="5"/>
    <x v="0"/>
    <s v="PUNGGOL"/>
    <x v="3"/>
    <n v="475000"/>
  </r>
  <r>
    <x v="5"/>
    <x v="0"/>
    <s v="PUNGGOL"/>
    <x v="3"/>
    <n v="580000"/>
  </r>
  <r>
    <x v="5"/>
    <x v="0"/>
    <s v="PUNGGOL"/>
    <x v="3"/>
    <n v="503000"/>
  </r>
  <r>
    <x v="5"/>
    <x v="0"/>
    <s v="PUNGGOL"/>
    <x v="3"/>
    <n v="690000"/>
  </r>
  <r>
    <x v="5"/>
    <x v="0"/>
    <s v="PUNGGOL"/>
    <x v="3"/>
    <n v="763500"/>
  </r>
  <r>
    <x v="5"/>
    <x v="0"/>
    <s v="PUNGGOL"/>
    <x v="3"/>
    <n v="678000"/>
  </r>
  <r>
    <x v="5"/>
    <x v="0"/>
    <s v="PUNGGOL"/>
    <x v="3"/>
    <n v="523000"/>
  </r>
  <r>
    <x v="5"/>
    <x v="0"/>
    <s v="PUNGGOL"/>
    <x v="3"/>
    <n v="498000"/>
  </r>
  <r>
    <x v="5"/>
    <x v="0"/>
    <s v="PUNGGOL"/>
    <x v="3"/>
    <n v="495000"/>
  </r>
  <r>
    <x v="5"/>
    <x v="0"/>
    <s v="PUNGGOL"/>
    <x v="3"/>
    <n v="505000"/>
  </r>
  <r>
    <x v="5"/>
    <x v="0"/>
    <s v="PUNGGOL"/>
    <x v="3"/>
    <n v="533000"/>
  </r>
  <r>
    <x v="5"/>
    <x v="0"/>
    <s v="PUNGGOL"/>
    <x v="3"/>
    <n v="658000"/>
  </r>
  <r>
    <x v="5"/>
    <x v="0"/>
    <s v="PUNGGOL"/>
    <x v="3"/>
    <n v="520000"/>
  </r>
  <r>
    <x v="5"/>
    <x v="0"/>
    <s v="PUNGGOL"/>
    <x v="3"/>
    <n v="750000"/>
  </r>
  <r>
    <x v="5"/>
    <x v="0"/>
    <s v="PUNGGOL"/>
    <x v="3"/>
    <n v="511000"/>
  </r>
  <r>
    <x v="5"/>
    <x v="0"/>
    <s v="PUNGGOL"/>
    <x v="3"/>
    <n v="530000"/>
  </r>
  <r>
    <x v="5"/>
    <x v="0"/>
    <s v="PUNGGOL"/>
    <x v="3"/>
    <n v="640000"/>
  </r>
  <r>
    <x v="5"/>
    <x v="0"/>
    <s v="PUNGGOL"/>
    <x v="3"/>
    <n v="730000"/>
  </r>
  <r>
    <x v="5"/>
    <x v="0"/>
    <s v="PUNGGOL"/>
    <x v="3"/>
    <n v="685000"/>
  </r>
  <r>
    <x v="5"/>
    <x v="0"/>
    <s v="PUNGGOL"/>
    <x v="3"/>
    <n v="750000"/>
  </r>
  <r>
    <x v="5"/>
    <x v="0"/>
    <s v="PUNGGOL"/>
    <x v="3"/>
    <n v="695000"/>
  </r>
  <r>
    <x v="5"/>
    <x v="0"/>
    <s v="PUNGGOL"/>
    <x v="3"/>
    <n v="805888"/>
  </r>
  <r>
    <x v="5"/>
    <x v="0"/>
    <s v="PUNGGOL"/>
    <x v="3"/>
    <n v="688000"/>
  </r>
  <r>
    <x v="5"/>
    <x v="0"/>
    <s v="PUNGGOL"/>
    <x v="3"/>
    <n v="682588"/>
  </r>
  <r>
    <x v="5"/>
    <x v="0"/>
    <s v="PUNGGOL"/>
    <x v="3"/>
    <n v="660000"/>
  </r>
  <r>
    <x v="5"/>
    <x v="0"/>
    <s v="PUNGGOL"/>
    <x v="3"/>
    <n v="628000"/>
  </r>
  <r>
    <x v="5"/>
    <x v="0"/>
    <s v="PUNGGOL"/>
    <x v="3"/>
    <n v="676400"/>
  </r>
  <r>
    <x v="5"/>
    <x v="0"/>
    <s v="PUNGGOL"/>
    <x v="3"/>
    <n v="605000"/>
  </r>
  <r>
    <x v="5"/>
    <x v="0"/>
    <s v="PUNGGOL"/>
    <x v="4"/>
    <n v="645000"/>
  </r>
  <r>
    <x v="5"/>
    <x v="0"/>
    <s v="QUEENSTOWN"/>
    <x v="1"/>
    <n v="280000"/>
  </r>
  <r>
    <x v="5"/>
    <x v="0"/>
    <s v="QUEENSTOWN"/>
    <x v="1"/>
    <n v="355000"/>
  </r>
  <r>
    <x v="5"/>
    <x v="0"/>
    <s v="QUEENSTOWN"/>
    <x v="1"/>
    <n v="330000"/>
  </r>
  <r>
    <x v="5"/>
    <x v="0"/>
    <s v="QUEENSTOWN"/>
    <x v="1"/>
    <n v="302000"/>
  </r>
  <r>
    <x v="5"/>
    <x v="0"/>
    <s v="QUEENSTOWN"/>
    <x v="1"/>
    <n v="305000"/>
  </r>
  <r>
    <x v="5"/>
    <x v="0"/>
    <s v="QUEENSTOWN"/>
    <x v="1"/>
    <n v="275800"/>
  </r>
  <r>
    <x v="5"/>
    <x v="0"/>
    <s v="QUEENSTOWN"/>
    <x v="1"/>
    <n v="308000"/>
  </r>
  <r>
    <x v="5"/>
    <x v="0"/>
    <s v="QUEENSTOWN"/>
    <x v="1"/>
    <n v="335000"/>
  </r>
  <r>
    <x v="5"/>
    <x v="0"/>
    <s v="QUEENSTOWN"/>
    <x v="1"/>
    <n v="292000"/>
  </r>
  <r>
    <x v="5"/>
    <x v="0"/>
    <s v="QUEENSTOWN"/>
    <x v="1"/>
    <n v="508000"/>
  </r>
  <r>
    <x v="5"/>
    <x v="0"/>
    <s v="QUEENSTOWN"/>
    <x v="1"/>
    <n v="720000"/>
  </r>
  <r>
    <x v="5"/>
    <x v="0"/>
    <s v="QUEENSTOWN"/>
    <x v="1"/>
    <n v="698000"/>
  </r>
  <r>
    <x v="5"/>
    <x v="0"/>
    <s v="QUEENSTOWN"/>
    <x v="1"/>
    <n v="350000"/>
  </r>
  <r>
    <x v="5"/>
    <x v="0"/>
    <s v="QUEENSTOWN"/>
    <x v="1"/>
    <n v="620000"/>
  </r>
  <r>
    <x v="5"/>
    <x v="0"/>
    <s v="QUEENSTOWN"/>
    <x v="1"/>
    <n v="350000"/>
  </r>
  <r>
    <x v="5"/>
    <x v="0"/>
    <s v="QUEENSTOWN"/>
    <x v="1"/>
    <n v="350000"/>
  </r>
  <r>
    <x v="5"/>
    <x v="0"/>
    <s v="QUEENSTOWN"/>
    <x v="1"/>
    <n v="388888"/>
  </r>
  <r>
    <x v="5"/>
    <x v="0"/>
    <s v="QUEENSTOWN"/>
    <x v="1"/>
    <n v="365000"/>
  </r>
  <r>
    <x v="5"/>
    <x v="0"/>
    <s v="QUEENSTOWN"/>
    <x v="1"/>
    <n v="310000"/>
  </r>
  <r>
    <x v="5"/>
    <x v="0"/>
    <s v="QUEENSTOWN"/>
    <x v="1"/>
    <n v="378000"/>
  </r>
  <r>
    <x v="5"/>
    <x v="0"/>
    <s v="QUEENSTOWN"/>
    <x v="1"/>
    <n v="400000"/>
  </r>
  <r>
    <x v="5"/>
    <x v="0"/>
    <s v="QUEENSTOWN"/>
    <x v="1"/>
    <n v="435000"/>
  </r>
  <r>
    <x v="5"/>
    <x v="0"/>
    <s v="QUEENSTOWN"/>
    <x v="1"/>
    <n v="310000"/>
  </r>
  <r>
    <x v="5"/>
    <x v="0"/>
    <s v="QUEENSTOWN"/>
    <x v="1"/>
    <n v="420000"/>
  </r>
  <r>
    <x v="5"/>
    <x v="0"/>
    <s v="QUEENSTOWN"/>
    <x v="1"/>
    <n v="360000"/>
  </r>
  <r>
    <x v="5"/>
    <x v="0"/>
    <s v="QUEENSTOWN"/>
    <x v="1"/>
    <n v="310000"/>
  </r>
  <r>
    <x v="5"/>
    <x v="0"/>
    <s v="QUEENSTOWN"/>
    <x v="1"/>
    <n v="330000"/>
  </r>
  <r>
    <x v="5"/>
    <x v="0"/>
    <s v="QUEENSTOWN"/>
    <x v="1"/>
    <n v="325000"/>
  </r>
  <r>
    <x v="5"/>
    <x v="0"/>
    <s v="QUEENSTOWN"/>
    <x v="1"/>
    <n v="285000"/>
  </r>
  <r>
    <x v="5"/>
    <x v="0"/>
    <s v="QUEENSTOWN"/>
    <x v="1"/>
    <n v="280000"/>
  </r>
  <r>
    <x v="5"/>
    <x v="0"/>
    <s v="QUEENSTOWN"/>
    <x v="2"/>
    <n v="870000"/>
  </r>
  <r>
    <x v="5"/>
    <x v="0"/>
    <s v="QUEENSTOWN"/>
    <x v="2"/>
    <n v="938000"/>
  </r>
  <r>
    <x v="5"/>
    <x v="0"/>
    <s v="QUEENSTOWN"/>
    <x v="2"/>
    <n v="891000"/>
  </r>
  <r>
    <x v="5"/>
    <x v="0"/>
    <s v="QUEENSTOWN"/>
    <x v="2"/>
    <n v="848000"/>
  </r>
  <r>
    <x v="5"/>
    <x v="0"/>
    <s v="QUEENSTOWN"/>
    <x v="2"/>
    <n v="920000"/>
  </r>
  <r>
    <x v="5"/>
    <x v="0"/>
    <s v="QUEENSTOWN"/>
    <x v="2"/>
    <n v="940000"/>
  </r>
  <r>
    <x v="5"/>
    <x v="0"/>
    <s v="QUEENSTOWN"/>
    <x v="2"/>
    <n v="685000"/>
  </r>
  <r>
    <x v="5"/>
    <x v="0"/>
    <s v="QUEENSTOWN"/>
    <x v="2"/>
    <n v="690000"/>
  </r>
  <r>
    <x v="5"/>
    <x v="0"/>
    <s v="QUEENSTOWN"/>
    <x v="2"/>
    <n v="718000"/>
  </r>
  <r>
    <x v="5"/>
    <x v="0"/>
    <s v="QUEENSTOWN"/>
    <x v="2"/>
    <n v="850000"/>
  </r>
  <r>
    <x v="5"/>
    <x v="0"/>
    <s v="QUEENSTOWN"/>
    <x v="2"/>
    <n v="888000"/>
  </r>
  <r>
    <x v="5"/>
    <x v="0"/>
    <s v="QUEENSTOWN"/>
    <x v="2"/>
    <n v="970000"/>
  </r>
  <r>
    <x v="5"/>
    <x v="0"/>
    <s v="QUEENSTOWN"/>
    <x v="2"/>
    <n v="440000"/>
  </r>
  <r>
    <x v="5"/>
    <x v="0"/>
    <s v="QUEENSTOWN"/>
    <x v="2"/>
    <n v="680000"/>
  </r>
  <r>
    <x v="5"/>
    <x v="0"/>
    <s v="QUEENSTOWN"/>
    <x v="2"/>
    <n v="750000"/>
  </r>
  <r>
    <x v="5"/>
    <x v="0"/>
    <s v="QUEENSTOWN"/>
    <x v="2"/>
    <n v="765000"/>
  </r>
  <r>
    <x v="5"/>
    <x v="0"/>
    <s v="QUEENSTOWN"/>
    <x v="2"/>
    <n v="835000"/>
  </r>
  <r>
    <x v="5"/>
    <x v="0"/>
    <s v="QUEENSTOWN"/>
    <x v="2"/>
    <n v="720000"/>
  </r>
  <r>
    <x v="5"/>
    <x v="0"/>
    <s v="QUEENSTOWN"/>
    <x v="2"/>
    <n v="875000"/>
  </r>
  <r>
    <x v="5"/>
    <x v="0"/>
    <s v="QUEENSTOWN"/>
    <x v="2"/>
    <n v="777000"/>
  </r>
  <r>
    <x v="5"/>
    <x v="0"/>
    <s v="QUEENSTOWN"/>
    <x v="3"/>
    <n v="990000"/>
  </r>
  <r>
    <x v="5"/>
    <x v="0"/>
    <s v="QUEENSTOWN"/>
    <x v="3"/>
    <n v="975000"/>
  </r>
  <r>
    <x v="5"/>
    <x v="0"/>
    <s v="QUEENSTOWN"/>
    <x v="3"/>
    <n v="980000"/>
  </r>
  <r>
    <x v="5"/>
    <x v="0"/>
    <s v="QUEENSTOWN"/>
    <x v="3"/>
    <n v="1110000"/>
  </r>
  <r>
    <x v="5"/>
    <x v="0"/>
    <s v="QUEENSTOWN"/>
    <x v="3"/>
    <n v="1180000"/>
  </r>
  <r>
    <x v="5"/>
    <x v="0"/>
    <s v="QUEENSTOWN"/>
    <x v="4"/>
    <n v="1080000"/>
  </r>
  <r>
    <x v="5"/>
    <x v="0"/>
    <s v="QUEENSTOWN"/>
    <x v="4"/>
    <n v="1180000"/>
  </r>
  <r>
    <x v="5"/>
    <x v="0"/>
    <s v="SEMBAWANG"/>
    <x v="0"/>
    <n v="295000"/>
  </r>
  <r>
    <x v="5"/>
    <x v="0"/>
    <s v="SEMBAWANG"/>
    <x v="0"/>
    <n v="285000"/>
  </r>
  <r>
    <x v="5"/>
    <x v="0"/>
    <s v="SEMBAWANG"/>
    <x v="0"/>
    <n v="290000"/>
  </r>
  <r>
    <x v="5"/>
    <x v="0"/>
    <s v="SEMBAWANG"/>
    <x v="0"/>
    <n v="260000"/>
  </r>
  <r>
    <x v="5"/>
    <x v="0"/>
    <s v="SEMBAWANG"/>
    <x v="2"/>
    <n v="442000"/>
  </r>
  <r>
    <x v="5"/>
    <x v="0"/>
    <s v="SEMBAWANG"/>
    <x v="2"/>
    <n v="440000"/>
  </r>
  <r>
    <x v="5"/>
    <x v="0"/>
    <s v="SEMBAWANG"/>
    <x v="2"/>
    <n v="435000"/>
  </r>
  <r>
    <x v="5"/>
    <x v="0"/>
    <s v="SEMBAWANG"/>
    <x v="2"/>
    <n v="485000"/>
  </r>
  <r>
    <x v="5"/>
    <x v="0"/>
    <s v="SEMBAWANG"/>
    <x v="2"/>
    <n v="440000"/>
  </r>
  <r>
    <x v="5"/>
    <x v="0"/>
    <s v="SEMBAWANG"/>
    <x v="2"/>
    <n v="460088"/>
  </r>
  <r>
    <x v="5"/>
    <x v="0"/>
    <s v="SEMBAWANG"/>
    <x v="2"/>
    <n v="475000"/>
  </r>
  <r>
    <x v="5"/>
    <x v="0"/>
    <s v="SEMBAWANG"/>
    <x v="2"/>
    <n v="570000"/>
  </r>
  <r>
    <x v="5"/>
    <x v="0"/>
    <s v="SEMBAWANG"/>
    <x v="2"/>
    <n v="568000"/>
  </r>
  <r>
    <x v="5"/>
    <x v="0"/>
    <s v="SEMBAWANG"/>
    <x v="2"/>
    <n v="438000"/>
  </r>
  <r>
    <x v="5"/>
    <x v="0"/>
    <s v="SEMBAWANG"/>
    <x v="2"/>
    <n v="462000"/>
  </r>
  <r>
    <x v="5"/>
    <x v="0"/>
    <s v="SEMBAWANG"/>
    <x v="2"/>
    <n v="440000"/>
  </r>
  <r>
    <x v="5"/>
    <x v="0"/>
    <s v="SEMBAWANG"/>
    <x v="2"/>
    <n v="565000"/>
  </r>
  <r>
    <x v="5"/>
    <x v="0"/>
    <s v="SEMBAWANG"/>
    <x v="2"/>
    <n v="555000"/>
  </r>
  <r>
    <x v="5"/>
    <x v="0"/>
    <s v="SEMBAWANG"/>
    <x v="2"/>
    <n v="418000"/>
  </r>
  <r>
    <x v="5"/>
    <x v="0"/>
    <s v="SEMBAWANG"/>
    <x v="2"/>
    <n v="507000"/>
  </r>
  <r>
    <x v="5"/>
    <x v="0"/>
    <s v="SEMBAWANG"/>
    <x v="2"/>
    <n v="515000"/>
  </r>
  <r>
    <x v="5"/>
    <x v="0"/>
    <s v="SEMBAWANG"/>
    <x v="2"/>
    <n v="500000"/>
  </r>
  <r>
    <x v="5"/>
    <x v="0"/>
    <s v="SEMBAWANG"/>
    <x v="2"/>
    <n v="480000"/>
  </r>
  <r>
    <x v="5"/>
    <x v="0"/>
    <s v="SEMBAWANG"/>
    <x v="2"/>
    <n v="502000"/>
  </r>
  <r>
    <x v="5"/>
    <x v="0"/>
    <s v="SEMBAWANG"/>
    <x v="2"/>
    <n v="462000"/>
  </r>
  <r>
    <x v="5"/>
    <x v="0"/>
    <s v="SEMBAWANG"/>
    <x v="2"/>
    <n v="465000"/>
  </r>
  <r>
    <x v="5"/>
    <x v="0"/>
    <s v="SEMBAWANG"/>
    <x v="2"/>
    <n v="438000"/>
  </r>
  <r>
    <x v="5"/>
    <x v="0"/>
    <s v="SEMBAWANG"/>
    <x v="3"/>
    <n v="515000"/>
  </r>
  <r>
    <x v="5"/>
    <x v="0"/>
    <s v="SEMBAWANG"/>
    <x v="3"/>
    <n v="555000"/>
  </r>
  <r>
    <x v="5"/>
    <x v="0"/>
    <s v="SEMBAWANG"/>
    <x v="3"/>
    <n v="478000"/>
  </r>
  <r>
    <x v="5"/>
    <x v="0"/>
    <s v="SEMBAWANG"/>
    <x v="3"/>
    <n v="700000"/>
  </r>
  <r>
    <x v="5"/>
    <x v="0"/>
    <s v="SEMBAWANG"/>
    <x v="3"/>
    <n v="630000"/>
  </r>
  <r>
    <x v="5"/>
    <x v="0"/>
    <s v="SEMBAWANG"/>
    <x v="3"/>
    <n v="685000"/>
  </r>
  <r>
    <x v="5"/>
    <x v="0"/>
    <s v="SEMBAWANG"/>
    <x v="3"/>
    <n v="630000"/>
  </r>
  <r>
    <x v="5"/>
    <x v="0"/>
    <s v="SEMBAWANG"/>
    <x v="3"/>
    <n v="670000"/>
  </r>
  <r>
    <x v="5"/>
    <x v="0"/>
    <s v="SEMBAWANG"/>
    <x v="3"/>
    <n v="650000"/>
  </r>
  <r>
    <x v="5"/>
    <x v="0"/>
    <s v="SEMBAWANG"/>
    <x v="3"/>
    <n v="660000"/>
  </r>
  <r>
    <x v="5"/>
    <x v="0"/>
    <s v="SEMBAWANG"/>
    <x v="3"/>
    <n v="667000"/>
  </r>
  <r>
    <x v="5"/>
    <x v="0"/>
    <s v="SEMBAWANG"/>
    <x v="3"/>
    <n v="660000"/>
  </r>
  <r>
    <x v="5"/>
    <x v="0"/>
    <s v="SEMBAWANG"/>
    <x v="3"/>
    <n v="520000"/>
  </r>
  <r>
    <x v="5"/>
    <x v="0"/>
    <s v="SEMBAWANG"/>
    <x v="3"/>
    <n v="485000"/>
  </r>
  <r>
    <x v="5"/>
    <x v="0"/>
    <s v="SEMBAWANG"/>
    <x v="4"/>
    <n v="610000"/>
  </r>
  <r>
    <x v="5"/>
    <x v="0"/>
    <s v="SEMBAWANG"/>
    <x v="4"/>
    <n v="608888"/>
  </r>
  <r>
    <x v="5"/>
    <x v="0"/>
    <s v="SEMBAWANG"/>
    <x v="4"/>
    <n v="618000"/>
  </r>
  <r>
    <x v="5"/>
    <x v="0"/>
    <s v="SENGKANG"/>
    <x v="0"/>
    <n v="318888"/>
  </r>
  <r>
    <x v="5"/>
    <x v="0"/>
    <s v="SENGKANG"/>
    <x v="0"/>
    <n v="310000"/>
  </r>
  <r>
    <x v="5"/>
    <x v="0"/>
    <s v="SENGKANG"/>
    <x v="0"/>
    <n v="305000"/>
  </r>
  <r>
    <x v="5"/>
    <x v="0"/>
    <s v="SENGKANG"/>
    <x v="1"/>
    <n v="406000"/>
  </r>
  <r>
    <x v="5"/>
    <x v="0"/>
    <s v="SENGKANG"/>
    <x v="1"/>
    <n v="430000"/>
  </r>
  <r>
    <x v="5"/>
    <x v="0"/>
    <s v="SENGKANG"/>
    <x v="1"/>
    <n v="433000"/>
  </r>
  <r>
    <x v="5"/>
    <x v="0"/>
    <s v="SENGKANG"/>
    <x v="1"/>
    <n v="445000"/>
  </r>
  <r>
    <x v="5"/>
    <x v="0"/>
    <s v="SENGKANG"/>
    <x v="1"/>
    <n v="440000"/>
  </r>
  <r>
    <x v="5"/>
    <x v="0"/>
    <s v="SENGKANG"/>
    <x v="1"/>
    <n v="395000"/>
  </r>
  <r>
    <x v="5"/>
    <x v="0"/>
    <s v="SENGKANG"/>
    <x v="1"/>
    <n v="418000"/>
  </r>
  <r>
    <x v="5"/>
    <x v="0"/>
    <s v="SENGKANG"/>
    <x v="1"/>
    <n v="395000"/>
  </r>
  <r>
    <x v="5"/>
    <x v="0"/>
    <s v="SENGKANG"/>
    <x v="1"/>
    <n v="425000"/>
  </r>
  <r>
    <x v="5"/>
    <x v="0"/>
    <s v="SENGKANG"/>
    <x v="1"/>
    <n v="395000"/>
  </r>
  <r>
    <x v="5"/>
    <x v="0"/>
    <s v="SENGKANG"/>
    <x v="1"/>
    <n v="425000"/>
  </r>
  <r>
    <x v="5"/>
    <x v="0"/>
    <s v="SENGKANG"/>
    <x v="1"/>
    <n v="375000"/>
  </r>
  <r>
    <x v="5"/>
    <x v="0"/>
    <s v="SENGKANG"/>
    <x v="1"/>
    <n v="400000"/>
  </r>
  <r>
    <x v="5"/>
    <x v="0"/>
    <s v="SENGKANG"/>
    <x v="1"/>
    <n v="382000"/>
  </r>
  <r>
    <x v="5"/>
    <x v="0"/>
    <s v="SENGKANG"/>
    <x v="2"/>
    <n v="525000"/>
  </r>
  <r>
    <x v="5"/>
    <x v="0"/>
    <s v="SENGKANG"/>
    <x v="2"/>
    <n v="490000"/>
  </r>
  <r>
    <x v="5"/>
    <x v="0"/>
    <s v="SENGKANG"/>
    <x v="2"/>
    <n v="455888"/>
  </r>
  <r>
    <x v="5"/>
    <x v="0"/>
    <s v="SENGKANG"/>
    <x v="2"/>
    <n v="415000"/>
  </r>
  <r>
    <x v="5"/>
    <x v="0"/>
    <s v="SENGKANG"/>
    <x v="2"/>
    <n v="410000"/>
  </r>
  <r>
    <x v="5"/>
    <x v="0"/>
    <s v="SENGKANG"/>
    <x v="2"/>
    <n v="550000"/>
  </r>
  <r>
    <x v="5"/>
    <x v="0"/>
    <s v="SENGKANG"/>
    <x v="2"/>
    <n v="425000"/>
  </r>
  <r>
    <x v="5"/>
    <x v="0"/>
    <s v="SENGKANG"/>
    <x v="2"/>
    <n v="485000"/>
  </r>
  <r>
    <x v="5"/>
    <x v="0"/>
    <s v="SENGKANG"/>
    <x v="2"/>
    <n v="438000"/>
  </r>
  <r>
    <x v="5"/>
    <x v="0"/>
    <s v="SENGKANG"/>
    <x v="2"/>
    <n v="522000"/>
  </r>
  <r>
    <x v="5"/>
    <x v="0"/>
    <s v="SENGKANG"/>
    <x v="2"/>
    <n v="475000"/>
  </r>
  <r>
    <x v="5"/>
    <x v="0"/>
    <s v="SENGKANG"/>
    <x v="2"/>
    <n v="595000"/>
  </r>
  <r>
    <x v="5"/>
    <x v="0"/>
    <s v="SENGKANG"/>
    <x v="2"/>
    <n v="595000"/>
  </r>
  <r>
    <x v="5"/>
    <x v="0"/>
    <s v="SENGKANG"/>
    <x v="2"/>
    <n v="570000"/>
  </r>
  <r>
    <x v="5"/>
    <x v="0"/>
    <s v="SENGKANG"/>
    <x v="2"/>
    <n v="570000"/>
  </r>
  <r>
    <x v="5"/>
    <x v="0"/>
    <s v="SENGKANG"/>
    <x v="2"/>
    <n v="523000"/>
  </r>
  <r>
    <x v="5"/>
    <x v="0"/>
    <s v="SENGKANG"/>
    <x v="2"/>
    <n v="428000"/>
  </r>
  <r>
    <x v="5"/>
    <x v="0"/>
    <s v="SENGKANG"/>
    <x v="2"/>
    <n v="535000"/>
  </r>
  <r>
    <x v="5"/>
    <x v="0"/>
    <s v="SENGKANG"/>
    <x v="2"/>
    <n v="550000"/>
  </r>
  <r>
    <x v="5"/>
    <x v="0"/>
    <s v="SENGKANG"/>
    <x v="2"/>
    <n v="580000"/>
  </r>
  <r>
    <x v="5"/>
    <x v="0"/>
    <s v="SENGKANG"/>
    <x v="2"/>
    <n v="545000"/>
  </r>
  <r>
    <x v="5"/>
    <x v="0"/>
    <s v="SENGKANG"/>
    <x v="2"/>
    <n v="562000"/>
  </r>
  <r>
    <x v="5"/>
    <x v="0"/>
    <s v="SENGKANG"/>
    <x v="2"/>
    <n v="535000"/>
  </r>
  <r>
    <x v="5"/>
    <x v="0"/>
    <s v="SENGKANG"/>
    <x v="2"/>
    <n v="528000"/>
  </r>
  <r>
    <x v="5"/>
    <x v="0"/>
    <s v="SENGKANG"/>
    <x v="2"/>
    <n v="560000"/>
  </r>
  <r>
    <x v="5"/>
    <x v="0"/>
    <s v="SENGKANG"/>
    <x v="2"/>
    <n v="550000"/>
  </r>
  <r>
    <x v="5"/>
    <x v="0"/>
    <s v="SENGKANG"/>
    <x v="2"/>
    <n v="570000"/>
  </r>
  <r>
    <x v="5"/>
    <x v="0"/>
    <s v="SENGKANG"/>
    <x v="2"/>
    <n v="630000"/>
  </r>
  <r>
    <x v="5"/>
    <x v="0"/>
    <s v="SENGKANG"/>
    <x v="2"/>
    <n v="645888"/>
  </r>
  <r>
    <x v="5"/>
    <x v="0"/>
    <s v="SENGKANG"/>
    <x v="2"/>
    <n v="540000"/>
  </r>
  <r>
    <x v="5"/>
    <x v="0"/>
    <s v="SENGKANG"/>
    <x v="2"/>
    <n v="490000"/>
  </r>
  <r>
    <x v="5"/>
    <x v="0"/>
    <s v="SENGKANG"/>
    <x v="2"/>
    <n v="528000"/>
  </r>
  <r>
    <x v="5"/>
    <x v="0"/>
    <s v="SENGKANG"/>
    <x v="2"/>
    <n v="490000"/>
  </r>
  <r>
    <x v="5"/>
    <x v="0"/>
    <s v="SENGKANG"/>
    <x v="2"/>
    <n v="530000"/>
  </r>
  <r>
    <x v="5"/>
    <x v="0"/>
    <s v="SENGKANG"/>
    <x v="2"/>
    <n v="545000"/>
  </r>
  <r>
    <x v="5"/>
    <x v="0"/>
    <s v="SENGKANG"/>
    <x v="2"/>
    <n v="546888"/>
  </r>
  <r>
    <x v="5"/>
    <x v="0"/>
    <s v="SENGKANG"/>
    <x v="2"/>
    <n v="608000"/>
  </r>
  <r>
    <x v="5"/>
    <x v="0"/>
    <s v="SENGKANG"/>
    <x v="2"/>
    <n v="632000"/>
  </r>
  <r>
    <x v="5"/>
    <x v="0"/>
    <s v="SENGKANG"/>
    <x v="2"/>
    <n v="620000"/>
  </r>
  <r>
    <x v="5"/>
    <x v="0"/>
    <s v="SENGKANG"/>
    <x v="2"/>
    <n v="450000"/>
  </r>
  <r>
    <x v="5"/>
    <x v="0"/>
    <s v="SENGKANG"/>
    <x v="2"/>
    <n v="480000"/>
  </r>
  <r>
    <x v="5"/>
    <x v="0"/>
    <s v="SENGKANG"/>
    <x v="2"/>
    <n v="455000"/>
  </r>
  <r>
    <x v="5"/>
    <x v="0"/>
    <s v="SENGKANG"/>
    <x v="2"/>
    <n v="450000"/>
  </r>
  <r>
    <x v="5"/>
    <x v="0"/>
    <s v="SENGKANG"/>
    <x v="2"/>
    <n v="480000"/>
  </r>
  <r>
    <x v="5"/>
    <x v="0"/>
    <s v="SENGKANG"/>
    <x v="2"/>
    <n v="460000"/>
  </r>
  <r>
    <x v="5"/>
    <x v="0"/>
    <s v="SENGKANG"/>
    <x v="2"/>
    <n v="450000"/>
  </r>
  <r>
    <x v="5"/>
    <x v="0"/>
    <s v="SENGKANG"/>
    <x v="2"/>
    <n v="440000"/>
  </r>
  <r>
    <x v="5"/>
    <x v="0"/>
    <s v="SENGKANG"/>
    <x v="2"/>
    <n v="465000"/>
  </r>
  <r>
    <x v="5"/>
    <x v="0"/>
    <s v="SENGKANG"/>
    <x v="2"/>
    <n v="500000"/>
  </r>
  <r>
    <x v="5"/>
    <x v="0"/>
    <s v="SENGKANG"/>
    <x v="2"/>
    <n v="520000"/>
  </r>
  <r>
    <x v="5"/>
    <x v="0"/>
    <s v="SENGKANG"/>
    <x v="2"/>
    <n v="468000"/>
  </r>
  <r>
    <x v="5"/>
    <x v="0"/>
    <s v="SENGKANG"/>
    <x v="2"/>
    <n v="475000"/>
  </r>
  <r>
    <x v="5"/>
    <x v="0"/>
    <s v="SENGKANG"/>
    <x v="2"/>
    <n v="525888"/>
  </r>
  <r>
    <x v="5"/>
    <x v="0"/>
    <s v="SENGKANG"/>
    <x v="2"/>
    <n v="500000"/>
  </r>
  <r>
    <x v="5"/>
    <x v="0"/>
    <s v="SENGKANG"/>
    <x v="2"/>
    <n v="511000"/>
  </r>
  <r>
    <x v="5"/>
    <x v="0"/>
    <s v="SENGKANG"/>
    <x v="2"/>
    <n v="428000"/>
  </r>
  <r>
    <x v="5"/>
    <x v="0"/>
    <s v="SENGKANG"/>
    <x v="2"/>
    <n v="515000"/>
  </r>
  <r>
    <x v="5"/>
    <x v="0"/>
    <s v="SENGKANG"/>
    <x v="2"/>
    <n v="490000"/>
  </r>
  <r>
    <x v="5"/>
    <x v="0"/>
    <s v="SENGKANG"/>
    <x v="2"/>
    <n v="530000"/>
  </r>
  <r>
    <x v="5"/>
    <x v="0"/>
    <s v="SENGKANG"/>
    <x v="2"/>
    <n v="533500"/>
  </r>
  <r>
    <x v="5"/>
    <x v="0"/>
    <s v="SENGKANG"/>
    <x v="2"/>
    <n v="530000"/>
  </r>
  <r>
    <x v="5"/>
    <x v="0"/>
    <s v="SENGKANG"/>
    <x v="2"/>
    <n v="518000"/>
  </r>
  <r>
    <x v="5"/>
    <x v="0"/>
    <s v="SENGKANG"/>
    <x v="2"/>
    <n v="510000"/>
  </r>
  <r>
    <x v="5"/>
    <x v="0"/>
    <s v="SENGKANG"/>
    <x v="2"/>
    <n v="455000"/>
  </r>
  <r>
    <x v="5"/>
    <x v="0"/>
    <s v="SENGKANG"/>
    <x v="2"/>
    <n v="465000"/>
  </r>
  <r>
    <x v="5"/>
    <x v="0"/>
    <s v="SENGKANG"/>
    <x v="2"/>
    <n v="500000"/>
  </r>
  <r>
    <x v="5"/>
    <x v="0"/>
    <s v="SENGKANG"/>
    <x v="2"/>
    <n v="445000"/>
  </r>
  <r>
    <x v="5"/>
    <x v="0"/>
    <s v="SENGKANG"/>
    <x v="2"/>
    <n v="500000"/>
  </r>
  <r>
    <x v="5"/>
    <x v="0"/>
    <s v="SENGKANG"/>
    <x v="2"/>
    <n v="525000"/>
  </r>
  <r>
    <x v="5"/>
    <x v="0"/>
    <s v="SENGKANG"/>
    <x v="2"/>
    <n v="460000"/>
  </r>
  <r>
    <x v="5"/>
    <x v="0"/>
    <s v="SENGKANG"/>
    <x v="2"/>
    <n v="438000"/>
  </r>
  <r>
    <x v="5"/>
    <x v="0"/>
    <s v="SENGKANG"/>
    <x v="2"/>
    <n v="420000"/>
  </r>
  <r>
    <x v="5"/>
    <x v="0"/>
    <s v="SENGKANG"/>
    <x v="2"/>
    <n v="437000"/>
  </r>
  <r>
    <x v="5"/>
    <x v="0"/>
    <s v="SENGKANG"/>
    <x v="2"/>
    <n v="440000"/>
  </r>
  <r>
    <x v="5"/>
    <x v="0"/>
    <s v="SENGKANG"/>
    <x v="2"/>
    <n v="588000"/>
  </r>
  <r>
    <x v="5"/>
    <x v="0"/>
    <s v="SENGKANG"/>
    <x v="2"/>
    <n v="415000"/>
  </r>
  <r>
    <x v="5"/>
    <x v="0"/>
    <s v="SENGKANG"/>
    <x v="2"/>
    <n v="415000"/>
  </r>
  <r>
    <x v="5"/>
    <x v="0"/>
    <s v="SENGKANG"/>
    <x v="2"/>
    <n v="515000"/>
  </r>
  <r>
    <x v="5"/>
    <x v="0"/>
    <s v="SENGKANG"/>
    <x v="2"/>
    <n v="485000"/>
  </r>
  <r>
    <x v="5"/>
    <x v="0"/>
    <s v="SENGKANG"/>
    <x v="3"/>
    <n v="565888"/>
  </r>
  <r>
    <x v="5"/>
    <x v="0"/>
    <s v="SENGKANG"/>
    <x v="3"/>
    <n v="498000"/>
  </r>
  <r>
    <x v="5"/>
    <x v="0"/>
    <s v="SENGKANG"/>
    <x v="3"/>
    <n v="515000"/>
  </r>
  <r>
    <x v="5"/>
    <x v="0"/>
    <s v="SENGKANG"/>
    <x v="3"/>
    <n v="688000"/>
  </r>
  <r>
    <x v="5"/>
    <x v="0"/>
    <s v="SENGKANG"/>
    <x v="3"/>
    <n v="590000"/>
  </r>
  <r>
    <x v="5"/>
    <x v="0"/>
    <s v="SENGKANG"/>
    <x v="3"/>
    <n v="540000"/>
  </r>
  <r>
    <x v="5"/>
    <x v="0"/>
    <s v="SENGKANG"/>
    <x v="3"/>
    <n v="641888"/>
  </r>
  <r>
    <x v="5"/>
    <x v="0"/>
    <s v="SENGKANG"/>
    <x v="3"/>
    <n v="532000"/>
  </r>
  <r>
    <x v="5"/>
    <x v="0"/>
    <s v="SENGKANG"/>
    <x v="3"/>
    <n v="508888"/>
  </r>
  <r>
    <x v="5"/>
    <x v="0"/>
    <s v="SENGKANG"/>
    <x v="3"/>
    <n v="665000"/>
  </r>
  <r>
    <x v="5"/>
    <x v="0"/>
    <s v="SENGKANG"/>
    <x v="3"/>
    <n v="510000"/>
  </r>
  <r>
    <x v="5"/>
    <x v="0"/>
    <s v="SENGKANG"/>
    <x v="3"/>
    <n v="480000"/>
  </r>
  <r>
    <x v="5"/>
    <x v="0"/>
    <s v="SENGKANG"/>
    <x v="3"/>
    <n v="688000"/>
  </r>
  <r>
    <x v="5"/>
    <x v="0"/>
    <s v="SENGKANG"/>
    <x v="3"/>
    <n v="725000"/>
  </r>
  <r>
    <x v="5"/>
    <x v="0"/>
    <s v="SENGKANG"/>
    <x v="3"/>
    <n v="763000"/>
  </r>
  <r>
    <x v="5"/>
    <x v="0"/>
    <s v="SENGKANG"/>
    <x v="3"/>
    <n v="715888"/>
  </r>
  <r>
    <x v="5"/>
    <x v="0"/>
    <s v="SENGKANG"/>
    <x v="3"/>
    <n v="650000"/>
  </r>
  <r>
    <x v="5"/>
    <x v="0"/>
    <s v="SENGKANG"/>
    <x v="3"/>
    <n v="695000"/>
  </r>
  <r>
    <x v="5"/>
    <x v="0"/>
    <s v="SENGKANG"/>
    <x v="3"/>
    <n v="635888"/>
  </r>
  <r>
    <x v="5"/>
    <x v="0"/>
    <s v="SENGKANG"/>
    <x v="3"/>
    <n v="652888"/>
  </r>
  <r>
    <x v="5"/>
    <x v="0"/>
    <s v="SENGKANG"/>
    <x v="3"/>
    <n v="675000"/>
  </r>
  <r>
    <x v="5"/>
    <x v="0"/>
    <s v="SENGKANG"/>
    <x v="3"/>
    <n v="688000"/>
  </r>
  <r>
    <x v="5"/>
    <x v="0"/>
    <s v="SENGKANG"/>
    <x v="3"/>
    <n v="605000"/>
  </r>
  <r>
    <x v="5"/>
    <x v="0"/>
    <s v="SENGKANG"/>
    <x v="3"/>
    <n v="795000"/>
  </r>
  <r>
    <x v="5"/>
    <x v="0"/>
    <s v="SENGKANG"/>
    <x v="3"/>
    <n v="560888"/>
  </r>
  <r>
    <x v="5"/>
    <x v="0"/>
    <s v="SENGKANG"/>
    <x v="3"/>
    <n v="500000"/>
  </r>
  <r>
    <x v="5"/>
    <x v="0"/>
    <s v="SENGKANG"/>
    <x v="3"/>
    <n v="642000"/>
  </r>
  <r>
    <x v="5"/>
    <x v="0"/>
    <s v="SENGKANG"/>
    <x v="3"/>
    <n v="565000"/>
  </r>
  <r>
    <x v="5"/>
    <x v="0"/>
    <s v="SENGKANG"/>
    <x v="3"/>
    <n v="510000"/>
  </r>
  <r>
    <x v="5"/>
    <x v="0"/>
    <s v="SENGKANG"/>
    <x v="3"/>
    <n v="527000"/>
  </r>
  <r>
    <x v="5"/>
    <x v="0"/>
    <s v="SENGKANG"/>
    <x v="3"/>
    <n v="540000"/>
  </r>
  <r>
    <x v="5"/>
    <x v="0"/>
    <s v="SENGKANG"/>
    <x v="3"/>
    <n v="520000"/>
  </r>
  <r>
    <x v="5"/>
    <x v="0"/>
    <s v="SENGKANG"/>
    <x v="3"/>
    <n v="550000"/>
  </r>
  <r>
    <x v="5"/>
    <x v="0"/>
    <s v="SENGKANG"/>
    <x v="3"/>
    <n v="581888"/>
  </r>
  <r>
    <x v="5"/>
    <x v="0"/>
    <s v="SENGKANG"/>
    <x v="3"/>
    <n v="505000"/>
  </r>
  <r>
    <x v="5"/>
    <x v="0"/>
    <s v="SENGKANG"/>
    <x v="3"/>
    <n v="566000"/>
  </r>
  <r>
    <x v="5"/>
    <x v="0"/>
    <s v="SENGKANG"/>
    <x v="3"/>
    <n v="585000"/>
  </r>
  <r>
    <x v="5"/>
    <x v="0"/>
    <s v="SENGKANG"/>
    <x v="3"/>
    <n v="513000"/>
  </r>
  <r>
    <x v="5"/>
    <x v="0"/>
    <s v="SENGKANG"/>
    <x v="3"/>
    <n v="635000"/>
  </r>
  <r>
    <x v="5"/>
    <x v="0"/>
    <s v="SENGKANG"/>
    <x v="3"/>
    <n v="615000"/>
  </r>
  <r>
    <x v="5"/>
    <x v="0"/>
    <s v="SENGKANG"/>
    <x v="3"/>
    <n v="688000"/>
  </r>
  <r>
    <x v="5"/>
    <x v="0"/>
    <s v="SENGKANG"/>
    <x v="3"/>
    <n v="640000"/>
  </r>
  <r>
    <x v="5"/>
    <x v="0"/>
    <s v="SENGKANG"/>
    <x v="3"/>
    <n v="700000"/>
  </r>
  <r>
    <x v="5"/>
    <x v="0"/>
    <s v="SENGKANG"/>
    <x v="3"/>
    <n v="480000"/>
  </r>
  <r>
    <x v="5"/>
    <x v="0"/>
    <s v="SENGKANG"/>
    <x v="3"/>
    <n v="620000"/>
  </r>
  <r>
    <x v="5"/>
    <x v="0"/>
    <s v="SENGKANG"/>
    <x v="3"/>
    <n v="620000"/>
  </r>
  <r>
    <x v="5"/>
    <x v="0"/>
    <s v="SENGKANG"/>
    <x v="3"/>
    <n v="470000"/>
  </r>
  <r>
    <x v="5"/>
    <x v="0"/>
    <s v="SENGKANG"/>
    <x v="3"/>
    <n v="608000"/>
  </r>
  <r>
    <x v="5"/>
    <x v="0"/>
    <s v="SENGKANG"/>
    <x v="3"/>
    <n v="602888"/>
  </r>
  <r>
    <x v="5"/>
    <x v="0"/>
    <s v="SENGKANG"/>
    <x v="3"/>
    <n v="515000"/>
  </r>
  <r>
    <x v="5"/>
    <x v="0"/>
    <s v="SENGKANG"/>
    <x v="3"/>
    <n v="522000"/>
  </r>
  <r>
    <x v="5"/>
    <x v="0"/>
    <s v="SENGKANG"/>
    <x v="3"/>
    <n v="470000"/>
  </r>
  <r>
    <x v="5"/>
    <x v="0"/>
    <s v="SENGKANG"/>
    <x v="3"/>
    <n v="555000"/>
  </r>
  <r>
    <x v="5"/>
    <x v="0"/>
    <s v="SENGKANG"/>
    <x v="3"/>
    <n v="478000"/>
  </r>
  <r>
    <x v="5"/>
    <x v="0"/>
    <s v="SENGKANG"/>
    <x v="3"/>
    <n v="515000"/>
  </r>
  <r>
    <x v="5"/>
    <x v="0"/>
    <s v="SENGKANG"/>
    <x v="3"/>
    <n v="513888"/>
  </r>
  <r>
    <x v="5"/>
    <x v="0"/>
    <s v="SENGKANG"/>
    <x v="3"/>
    <n v="518000"/>
  </r>
  <r>
    <x v="5"/>
    <x v="0"/>
    <s v="SENGKANG"/>
    <x v="3"/>
    <n v="580000"/>
  </r>
  <r>
    <x v="5"/>
    <x v="0"/>
    <s v="SENGKANG"/>
    <x v="3"/>
    <n v="575000"/>
  </r>
  <r>
    <x v="5"/>
    <x v="0"/>
    <s v="SENGKANG"/>
    <x v="3"/>
    <n v="580000"/>
  </r>
  <r>
    <x v="5"/>
    <x v="0"/>
    <s v="SENGKANG"/>
    <x v="4"/>
    <n v="663000"/>
  </r>
  <r>
    <x v="5"/>
    <x v="0"/>
    <s v="SENGKANG"/>
    <x v="4"/>
    <n v="685000"/>
  </r>
  <r>
    <x v="5"/>
    <x v="0"/>
    <s v="SENGKANG"/>
    <x v="4"/>
    <n v="628888"/>
  </r>
  <r>
    <x v="5"/>
    <x v="0"/>
    <s v="SENGKANG"/>
    <x v="4"/>
    <n v="630000"/>
  </r>
  <r>
    <x v="5"/>
    <x v="0"/>
    <s v="SENGKANG"/>
    <x v="4"/>
    <n v="620000"/>
  </r>
  <r>
    <x v="5"/>
    <x v="0"/>
    <s v="SENGKANG"/>
    <x v="4"/>
    <n v="720000"/>
  </r>
  <r>
    <x v="5"/>
    <x v="0"/>
    <s v="SENGKANG"/>
    <x v="4"/>
    <n v="828000"/>
  </r>
  <r>
    <x v="5"/>
    <x v="0"/>
    <s v="SENGKANG"/>
    <x v="4"/>
    <n v="655000"/>
  </r>
  <r>
    <x v="5"/>
    <x v="0"/>
    <s v="SERANGOON"/>
    <x v="0"/>
    <n v="260000"/>
  </r>
  <r>
    <x v="5"/>
    <x v="0"/>
    <s v="SERANGOON"/>
    <x v="1"/>
    <n v="392000"/>
  </r>
  <r>
    <x v="5"/>
    <x v="0"/>
    <s v="SERANGOON"/>
    <x v="1"/>
    <n v="363000"/>
  </r>
  <r>
    <x v="5"/>
    <x v="0"/>
    <s v="SERANGOON"/>
    <x v="1"/>
    <n v="310000"/>
  </r>
  <r>
    <x v="5"/>
    <x v="0"/>
    <s v="SERANGOON"/>
    <x v="1"/>
    <n v="340000"/>
  </r>
  <r>
    <x v="5"/>
    <x v="0"/>
    <s v="SERANGOON"/>
    <x v="1"/>
    <n v="388000"/>
  </r>
  <r>
    <x v="5"/>
    <x v="0"/>
    <s v="SERANGOON"/>
    <x v="1"/>
    <n v="355000"/>
  </r>
  <r>
    <x v="5"/>
    <x v="0"/>
    <s v="SERANGOON"/>
    <x v="1"/>
    <n v="313000"/>
  </r>
  <r>
    <x v="5"/>
    <x v="0"/>
    <s v="SERANGOON"/>
    <x v="2"/>
    <n v="630000"/>
  </r>
  <r>
    <x v="5"/>
    <x v="0"/>
    <s v="SERANGOON"/>
    <x v="2"/>
    <n v="712888"/>
  </r>
  <r>
    <x v="5"/>
    <x v="0"/>
    <s v="SERANGOON"/>
    <x v="2"/>
    <n v="615000"/>
  </r>
  <r>
    <x v="5"/>
    <x v="0"/>
    <s v="SERANGOON"/>
    <x v="2"/>
    <n v="485000"/>
  </r>
  <r>
    <x v="5"/>
    <x v="0"/>
    <s v="SERANGOON"/>
    <x v="2"/>
    <n v="510000"/>
  </r>
  <r>
    <x v="5"/>
    <x v="0"/>
    <s v="SERANGOON"/>
    <x v="2"/>
    <n v="530000"/>
  </r>
  <r>
    <x v="5"/>
    <x v="0"/>
    <s v="SERANGOON"/>
    <x v="2"/>
    <n v="490000"/>
  </r>
  <r>
    <x v="5"/>
    <x v="0"/>
    <s v="SERANGOON"/>
    <x v="2"/>
    <n v="526000"/>
  </r>
  <r>
    <x v="5"/>
    <x v="0"/>
    <s v="SERANGOON"/>
    <x v="2"/>
    <n v="478000"/>
  </r>
  <r>
    <x v="5"/>
    <x v="0"/>
    <s v="SERANGOON"/>
    <x v="2"/>
    <n v="495000"/>
  </r>
  <r>
    <x v="5"/>
    <x v="0"/>
    <s v="SERANGOON"/>
    <x v="2"/>
    <n v="685000"/>
  </r>
  <r>
    <x v="5"/>
    <x v="0"/>
    <s v="SERANGOON"/>
    <x v="2"/>
    <n v="730000"/>
  </r>
  <r>
    <x v="5"/>
    <x v="0"/>
    <s v="SERANGOON"/>
    <x v="2"/>
    <n v="748000"/>
  </r>
  <r>
    <x v="5"/>
    <x v="0"/>
    <s v="SERANGOON"/>
    <x v="2"/>
    <n v="650000"/>
  </r>
  <r>
    <x v="5"/>
    <x v="0"/>
    <s v="SERANGOON"/>
    <x v="2"/>
    <n v="568000"/>
  </r>
  <r>
    <x v="5"/>
    <x v="0"/>
    <s v="SERANGOON"/>
    <x v="2"/>
    <n v="413000"/>
  </r>
  <r>
    <x v="5"/>
    <x v="0"/>
    <s v="SERANGOON"/>
    <x v="2"/>
    <n v="418000"/>
  </r>
  <r>
    <x v="5"/>
    <x v="0"/>
    <s v="SERANGOON"/>
    <x v="2"/>
    <n v="485000"/>
  </r>
  <r>
    <x v="5"/>
    <x v="0"/>
    <s v="SERANGOON"/>
    <x v="2"/>
    <n v="455000"/>
  </r>
  <r>
    <x v="5"/>
    <x v="0"/>
    <s v="SERANGOON"/>
    <x v="3"/>
    <n v="810000"/>
  </r>
  <r>
    <x v="5"/>
    <x v="0"/>
    <s v="SERANGOON"/>
    <x v="3"/>
    <n v="630000"/>
  </r>
  <r>
    <x v="5"/>
    <x v="0"/>
    <s v="SERANGOON"/>
    <x v="3"/>
    <n v="620000"/>
  </r>
  <r>
    <x v="5"/>
    <x v="0"/>
    <s v="SERANGOON"/>
    <x v="3"/>
    <n v="650000"/>
  </r>
  <r>
    <x v="5"/>
    <x v="0"/>
    <s v="SERANGOON"/>
    <x v="3"/>
    <n v="680000"/>
  </r>
  <r>
    <x v="5"/>
    <x v="0"/>
    <s v="SERANGOON"/>
    <x v="4"/>
    <n v="875000"/>
  </r>
  <r>
    <x v="5"/>
    <x v="0"/>
    <s v="SERANGOON"/>
    <x v="4"/>
    <n v="1088000"/>
  </r>
  <r>
    <x v="5"/>
    <x v="0"/>
    <s v="SERANGOON"/>
    <x v="4"/>
    <n v="950000"/>
  </r>
  <r>
    <x v="5"/>
    <x v="0"/>
    <s v="SERANGOON"/>
    <x v="4"/>
    <n v="988000"/>
  </r>
  <r>
    <x v="5"/>
    <x v="0"/>
    <s v="SERANGOON"/>
    <x v="4"/>
    <n v="980000"/>
  </r>
  <r>
    <x v="5"/>
    <x v="0"/>
    <s v="SERANGOON"/>
    <x v="4"/>
    <n v="808000"/>
  </r>
  <r>
    <x v="5"/>
    <x v="0"/>
    <s v="SERANGOON"/>
    <x v="4"/>
    <n v="888888"/>
  </r>
  <r>
    <x v="5"/>
    <x v="0"/>
    <s v="SERANGOON"/>
    <x v="4"/>
    <n v="828000"/>
  </r>
  <r>
    <x v="5"/>
    <x v="0"/>
    <s v="TAMPINES"/>
    <x v="0"/>
    <n v="302000"/>
  </r>
  <r>
    <x v="5"/>
    <x v="0"/>
    <s v="TAMPINES"/>
    <x v="1"/>
    <n v="385000"/>
  </r>
  <r>
    <x v="5"/>
    <x v="0"/>
    <s v="TAMPINES"/>
    <x v="1"/>
    <n v="380000"/>
  </r>
  <r>
    <x v="5"/>
    <x v="0"/>
    <s v="TAMPINES"/>
    <x v="1"/>
    <n v="468000"/>
  </r>
  <r>
    <x v="5"/>
    <x v="0"/>
    <s v="TAMPINES"/>
    <x v="1"/>
    <n v="433000"/>
  </r>
  <r>
    <x v="5"/>
    <x v="0"/>
    <s v="TAMPINES"/>
    <x v="1"/>
    <n v="465000"/>
  </r>
  <r>
    <x v="5"/>
    <x v="0"/>
    <s v="TAMPINES"/>
    <x v="1"/>
    <n v="560000"/>
  </r>
  <r>
    <x v="5"/>
    <x v="0"/>
    <s v="TAMPINES"/>
    <x v="1"/>
    <n v="360000"/>
  </r>
  <r>
    <x v="5"/>
    <x v="0"/>
    <s v="TAMPINES"/>
    <x v="1"/>
    <n v="395000"/>
  </r>
  <r>
    <x v="5"/>
    <x v="0"/>
    <s v="TAMPINES"/>
    <x v="1"/>
    <n v="420000"/>
  </r>
  <r>
    <x v="5"/>
    <x v="0"/>
    <s v="TAMPINES"/>
    <x v="1"/>
    <n v="405000"/>
  </r>
  <r>
    <x v="5"/>
    <x v="0"/>
    <s v="TAMPINES"/>
    <x v="1"/>
    <n v="390000"/>
  </r>
  <r>
    <x v="5"/>
    <x v="0"/>
    <s v="TAMPINES"/>
    <x v="1"/>
    <n v="380000"/>
  </r>
  <r>
    <x v="5"/>
    <x v="0"/>
    <s v="TAMPINES"/>
    <x v="1"/>
    <n v="360000"/>
  </r>
  <r>
    <x v="5"/>
    <x v="0"/>
    <s v="TAMPINES"/>
    <x v="1"/>
    <n v="372000"/>
  </r>
  <r>
    <x v="5"/>
    <x v="0"/>
    <s v="TAMPINES"/>
    <x v="1"/>
    <n v="388000"/>
  </r>
  <r>
    <x v="5"/>
    <x v="0"/>
    <s v="TAMPINES"/>
    <x v="1"/>
    <n v="380000"/>
  </r>
  <r>
    <x v="5"/>
    <x v="0"/>
    <s v="TAMPINES"/>
    <x v="1"/>
    <n v="375000"/>
  </r>
  <r>
    <x v="5"/>
    <x v="0"/>
    <s v="TAMPINES"/>
    <x v="1"/>
    <n v="358000"/>
  </r>
  <r>
    <x v="5"/>
    <x v="0"/>
    <s v="TAMPINES"/>
    <x v="1"/>
    <n v="330000"/>
  </r>
  <r>
    <x v="5"/>
    <x v="0"/>
    <s v="TAMPINES"/>
    <x v="1"/>
    <n v="320000"/>
  </r>
  <r>
    <x v="5"/>
    <x v="0"/>
    <s v="TAMPINES"/>
    <x v="1"/>
    <n v="400000"/>
  </r>
  <r>
    <x v="5"/>
    <x v="0"/>
    <s v="TAMPINES"/>
    <x v="1"/>
    <n v="350000"/>
  </r>
  <r>
    <x v="5"/>
    <x v="0"/>
    <s v="TAMPINES"/>
    <x v="1"/>
    <n v="377000"/>
  </r>
  <r>
    <x v="5"/>
    <x v="0"/>
    <s v="TAMPINES"/>
    <x v="1"/>
    <n v="380000"/>
  </r>
  <r>
    <x v="5"/>
    <x v="0"/>
    <s v="TAMPINES"/>
    <x v="1"/>
    <n v="368000"/>
  </r>
  <r>
    <x v="5"/>
    <x v="0"/>
    <s v="TAMPINES"/>
    <x v="1"/>
    <n v="390000"/>
  </r>
  <r>
    <x v="5"/>
    <x v="0"/>
    <s v="TAMPINES"/>
    <x v="2"/>
    <n v="463000"/>
  </r>
  <r>
    <x v="5"/>
    <x v="0"/>
    <s v="TAMPINES"/>
    <x v="2"/>
    <n v="492000"/>
  </r>
  <r>
    <x v="5"/>
    <x v="0"/>
    <s v="TAMPINES"/>
    <x v="2"/>
    <n v="428000"/>
  </r>
  <r>
    <x v="5"/>
    <x v="0"/>
    <s v="TAMPINES"/>
    <x v="2"/>
    <n v="440000"/>
  </r>
  <r>
    <x v="5"/>
    <x v="0"/>
    <s v="TAMPINES"/>
    <x v="2"/>
    <n v="428000"/>
  </r>
  <r>
    <x v="5"/>
    <x v="0"/>
    <s v="TAMPINES"/>
    <x v="2"/>
    <n v="522000"/>
  </r>
  <r>
    <x v="5"/>
    <x v="0"/>
    <s v="TAMPINES"/>
    <x v="2"/>
    <n v="530000"/>
  </r>
  <r>
    <x v="5"/>
    <x v="0"/>
    <s v="TAMPINES"/>
    <x v="2"/>
    <n v="540000"/>
  </r>
  <r>
    <x v="5"/>
    <x v="0"/>
    <s v="TAMPINES"/>
    <x v="2"/>
    <n v="492500"/>
  </r>
  <r>
    <x v="5"/>
    <x v="0"/>
    <s v="TAMPINES"/>
    <x v="2"/>
    <n v="550000"/>
  </r>
  <r>
    <x v="5"/>
    <x v="0"/>
    <s v="TAMPINES"/>
    <x v="2"/>
    <n v="480000"/>
  </r>
  <r>
    <x v="5"/>
    <x v="0"/>
    <s v="TAMPINES"/>
    <x v="2"/>
    <n v="475000"/>
  </r>
  <r>
    <x v="5"/>
    <x v="0"/>
    <s v="TAMPINES"/>
    <x v="2"/>
    <n v="600000"/>
  </r>
  <r>
    <x v="5"/>
    <x v="0"/>
    <s v="TAMPINES"/>
    <x v="2"/>
    <n v="510000"/>
  </r>
  <r>
    <x v="5"/>
    <x v="0"/>
    <s v="TAMPINES"/>
    <x v="2"/>
    <n v="550000"/>
  </r>
  <r>
    <x v="5"/>
    <x v="0"/>
    <s v="TAMPINES"/>
    <x v="2"/>
    <n v="508000"/>
  </r>
  <r>
    <x v="5"/>
    <x v="0"/>
    <s v="TAMPINES"/>
    <x v="2"/>
    <n v="563000"/>
  </r>
  <r>
    <x v="5"/>
    <x v="0"/>
    <s v="TAMPINES"/>
    <x v="2"/>
    <n v="480000"/>
  </r>
  <r>
    <x v="5"/>
    <x v="0"/>
    <s v="TAMPINES"/>
    <x v="2"/>
    <n v="460000"/>
  </r>
  <r>
    <x v="5"/>
    <x v="0"/>
    <s v="TAMPINES"/>
    <x v="2"/>
    <n v="485000"/>
  </r>
  <r>
    <x v="5"/>
    <x v="0"/>
    <s v="TAMPINES"/>
    <x v="2"/>
    <n v="460000"/>
  </r>
  <r>
    <x v="5"/>
    <x v="0"/>
    <s v="TAMPINES"/>
    <x v="2"/>
    <n v="505000"/>
  </r>
  <r>
    <x v="5"/>
    <x v="0"/>
    <s v="TAMPINES"/>
    <x v="2"/>
    <n v="480000"/>
  </r>
  <r>
    <x v="5"/>
    <x v="0"/>
    <s v="TAMPINES"/>
    <x v="2"/>
    <n v="485000"/>
  </r>
  <r>
    <x v="5"/>
    <x v="0"/>
    <s v="TAMPINES"/>
    <x v="2"/>
    <n v="518000"/>
  </r>
  <r>
    <x v="5"/>
    <x v="0"/>
    <s v="TAMPINES"/>
    <x v="2"/>
    <n v="490000"/>
  </r>
  <r>
    <x v="5"/>
    <x v="0"/>
    <s v="TAMPINES"/>
    <x v="2"/>
    <n v="475000"/>
  </r>
  <r>
    <x v="5"/>
    <x v="0"/>
    <s v="TAMPINES"/>
    <x v="2"/>
    <n v="468000"/>
  </r>
  <r>
    <x v="5"/>
    <x v="0"/>
    <s v="TAMPINES"/>
    <x v="2"/>
    <n v="460000"/>
  </r>
  <r>
    <x v="5"/>
    <x v="0"/>
    <s v="TAMPINES"/>
    <x v="2"/>
    <n v="471000"/>
  </r>
  <r>
    <x v="5"/>
    <x v="0"/>
    <s v="TAMPINES"/>
    <x v="2"/>
    <n v="432000"/>
  </r>
  <r>
    <x v="5"/>
    <x v="0"/>
    <s v="TAMPINES"/>
    <x v="2"/>
    <n v="452000"/>
  </r>
  <r>
    <x v="5"/>
    <x v="0"/>
    <s v="TAMPINES"/>
    <x v="2"/>
    <n v="493000"/>
  </r>
  <r>
    <x v="5"/>
    <x v="0"/>
    <s v="TAMPINES"/>
    <x v="2"/>
    <n v="450000"/>
  </r>
  <r>
    <x v="5"/>
    <x v="0"/>
    <s v="TAMPINES"/>
    <x v="2"/>
    <n v="475000"/>
  </r>
  <r>
    <x v="5"/>
    <x v="0"/>
    <s v="TAMPINES"/>
    <x v="2"/>
    <n v="440000"/>
  </r>
  <r>
    <x v="5"/>
    <x v="0"/>
    <s v="TAMPINES"/>
    <x v="2"/>
    <n v="490000"/>
  </r>
  <r>
    <x v="5"/>
    <x v="0"/>
    <s v="TAMPINES"/>
    <x v="2"/>
    <n v="500000"/>
  </r>
  <r>
    <x v="5"/>
    <x v="0"/>
    <s v="TAMPINES"/>
    <x v="2"/>
    <n v="460000"/>
  </r>
  <r>
    <x v="5"/>
    <x v="0"/>
    <s v="TAMPINES"/>
    <x v="2"/>
    <n v="450000"/>
  </r>
  <r>
    <x v="5"/>
    <x v="0"/>
    <s v="TAMPINES"/>
    <x v="2"/>
    <n v="570000"/>
  </r>
  <r>
    <x v="5"/>
    <x v="0"/>
    <s v="TAMPINES"/>
    <x v="2"/>
    <n v="485000"/>
  </r>
  <r>
    <x v="5"/>
    <x v="0"/>
    <s v="TAMPINES"/>
    <x v="2"/>
    <n v="506000"/>
  </r>
  <r>
    <x v="5"/>
    <x v="0"/>
    <s v="TAMPINES"/>
    <x v="2"/>
    <n v="580000"/>
  </r>
  <r>
    <x v="5"/>
    <x v="0"/>
    <s v="TAMPINES"/>
    <x v="2"/>
    <n v="610000"/>
  </r>
  <r>
    <x v="5"/>
    <x v="0"/>
    <s v="TAMPINES"/>
    <x v="2"/>
    <n v="545000"/>
  </r>
  <r>
    <x v="5"/>
    <x v="0"/>
    <s v="TAMPINES"/>
    <x v="3"/>
    <n v="800000"/>
  </r>
  <r>
    <x v="5"/>
    <x v="0"/>
    <s v="TAMPINES"/>
    <x v="3"/>
    <n v="570000"/>
  </r>
  <r>
    <x v="5"/>
    <x v="0"/>
    <s v="TAMPINES"/>
    <x v="3"/>
    <n v="600000"/>
  </r>
  <r>
    <x v="5"/>
    <x v="0"/>
    <s v="TAMPINES"/>
    <x v="3"/>
    <n v="595000"/>
  </r>
  <r>
    <x v="5"/>
    <x v="0"/>
    <s v="TAMPINES"/>
    <x v="3"/>
    <n v="660000"/>
  </r>
  <r>
    <x v="5"/>
    <x v="0"/>
    <s v="TAMPINES"/>
    <x v="3"/>
    <n v="600000"/>
  </r>
  <r>
    <x v="5"/>
    <x v="0"/>
    <s v="TAMPINES"/>
    <x v="3"/>
    <n v="625000"/>
  </r>
  <r>
    <x v="5"/>
    <x v="0"/>
    <s v="TAMPINES"/>
    <x v="3"/>
    <n v="680000"/>
  </r>
  <r>
    <x v="5"/>
    <x v="0"/>
    <s v="TAMPINES"/>
    <x v="3"/>
    <n v="803000"/>
  </r>
  <r>
    <x v="5"/>
    <x v="0"/>
    <s v="TAMPINES"/>
    <x v="3"/>
    <n v="815000"/>
  </r>
  <r>
    <x v="5"/>
    <x v="0"/>
    <s v="TAMPINES"/>
    <x v="3"/>
    <n v="800000"/>
  </r>
  <r>
    <x v="5"/>
    <x v="0"/>
    <s v="TAMPINES"/>
    <x v="3"/>
    <n v="900000"/>
  </r>
  <r>
    <x v="5"/>
    <x v="0"/>
    <s v="TAMPINES"/>
    <x v="3"/>
    <n v="800000"/>
  </r>
  <r>
    <x v="5"/>
    <x v="0"/>
    <s v="TAMPINES"/>
    <x v="3"/>
    <n v="680000"/>
  </r>
  <r>
    <x v="5"/>
    <x v="0"/>
    <s v="TAMPINES"/>
    <x v="3"/>
    <n v="662000"/>
  </r>
  <r>
    <x v="5"/>
    <x v="0"/>
    <s v="TAMPINES"/>
    <x v="3"/>
    <n v="563888"/>
  </r>
  <r>
    <x v="5"/>
    <x v="0"/>
    <s v="TAMPINES"/>
    <x v="3"/>
    <n v="575000"/>
  </r>
  <r>
    <x v="5"/>
    <x v="0"/>
    <s v="TAMPINES"/>
    <x v="3"/>
    <n v="620000"/>
  </r>
  <r>
    <x v="5"/>
    <x v="0"/>
    <s v="TAMPINES"/>
    <x v="3"/>
    <n v="525000"/>
  </r>
  <r>
    <x v="5"/>
    <x v="0"/>
    <s v="TAMPINES"/>
    <x v="3"/>
    <n v="565000"/>
  </r>
  <r>
    <x v="5"/>
    <x v="0"/>
    <s v="TAMPINES"/>
    <x v="3"/>
    <n v="630000"/>
  </r>
  <r>
    <x v="5"/>
    <x v="0"/>
    <s v="TAMPINES"/>
    <x v="3"/>
    <n v="628000"/>
  </r>
  <r>
    <x v="5"/>
    <x v="0"/>
    <s v="TAMPINES"/>
    <x v="3"/>
    <n v="592000"/>
  </r>
  <r>
    <x v="5"/>
    <x v="0"/>
    <s v="TAMPINES"/>
    <x v="3"/>
    <n v="585000"/>
  </r>
  <r>
    <x v="5"/>
    <x v="0"/>
    <s v="TAMPINES"/>
    <x v="3"/>
    <n v="621888"/>
  </r>
  <r>
    <x v="5"/>
    <x v="0"/>
    <s v="TAMPINES"/>
    <x v="3"/>
    <n v="625000"/>
  </r>
  <r>
    <x v="5"/>
    <x v="0"/>
    <s v="TAMPINES"/>
    <x v="3"/>
    <n v="640888"/>
  </r>
  <r>
    <x v="5"/>
    <x v="0"/>
    <s v="TAMPINES"/>
    <x v="3"/>
    <n v="595000"/>
  </r>
  <r>
    <x v="5"/>
    <x v="0"/>
    <s v="TAMPINES"/>
    <x v="3"/>
    <n v="560000"/>
  </r>
  <r>
    <x v="5"/>
    <x v="0"/>
    <s v="TAMPINES"/>
    <x v="3"/>
    <n v="670000"/>
  </r>
  <r>
    <x v="5"/>
    <x v="0"/>
    <s v="TAMPINES"/>
    <x v="3"/>
    <n v="535000"/>
  </r>
  <r>
    <x v="5"/>
    <x v="0"/>
    <s v="TAMPINES"/>
    <x v="3"/>
    <n v="720000"/>
  </r>
  <r>
    <x v="5"/>
    <x v="0"/>
    <s v="TAMPINES"/>
    <x v="3"/>
    <n v="605000"/>
  </r>
  <r>
    <x v="5"/>
    <x v="0"/>
    <s v="TAMPINES"/>
    <x v="3"/>
    <n v="620000"/>
  </r>
  <r>
    <x v="5"/>
    <x v="0"/>
    <s v="TAMPINES"/>
    <x v="4"/>
    <n v="803000"/>
  </r>
  <r>
    <x v="5"/>
    <x v="0"/>
    <s v="TAMPINES"/>
    <x v="4"/>
    <n v="805000"/>
  </r>
  <r>
    <x v="5"/>
    <x v="0"/>
    <s v="TAMPINES"/>
    <x v="4"/>
    <n v="800000"/>
  </r>
  <r>
    <x v="5"/>
    <x v="0"/>
    <s v="TAMPINES"/>
    <x v="4"/>
    <n v="840000"/>
  </r>
  <r>
    <x v="5"/>
    <x v="0"/>
    <s v="TAMPINES"/>
    <x v="4"/>
    <n v="888888"/>
  </r>
  <r>
    <x v="5"/>
    <x v="0"/>
    <s v="TAMPINES"/>
    <x v="4"/>
    <n v="828000"/>
  </r>
  <r>
    <x v="5"/>
    <x v="0"/>
    <s v="TAMPINES"/>
    <x v="4"/>
    <n v="870000"/>
  </r>
  <r>
    <x v="5"/>
    <x v="0"/>
    <s v="TAMPINES"/>
    <x v="4"/>
    <n v="780000"/>
  </r>
  <r>
    <x v="5"/>
    <x v="0"/>
    <s v="TAMPINES"/>
    <x v="4"/>
    <n v="770000"/>
  </r>
  <r>
    <x v="5"/>
    <x v="0"/>
    <s v="TAMPINES"/>
    <x v="4"/>
    <n v="780000"/>
  </r>
  <r>
    <x v="5"/>
    <x v="0"/>
    <s v="TAMPINES"/>
    <x v="4"/>
    <n v="885000"/>
  </r>
  <r>
    <x v="5"/>
    <x v="0"/>
    <s v="TAMPINES"/>
    <x v="4"/>
    <n v="710000"/>
  </r>
  <r>
    <x v="5"/>
    <x v="0"/>
    <s v="TAMPINES"/>
    <x v="4"/>
    <n v="730000"/>
  </r>
  <r>
    <x v="5"/>
    <x v="0"/>
    <s v="TAMPINES"/>
    <x v="4"/>
    <n v="749999"/>
  </r>
  <r>
    <x v="5"/>
    <x v="0"/>
    <s v="TAMPINES"/>
    <x v="4"/>
    <n v="808000"/>
  </r>
  <r>
    <x v="5"/>
    <x v="0"/>
    <s v="TAMPINES"/>
    <x v="4"/>
    <n v="912000"/>
  </r>
  <r>
    <x v="5"/>
    <x v="0"/>
    <s v="TAMPINES"/>
    <x v="4"/>
    <n v="740000"/>
  </r>
  <r>
    <x v="5"/>
    <x v="0"/>
    <s v="TAMPINES"/>
    <x v="4"/>
    <n v="774000"/>
  </r>
  <r>
    <x v="5"/>
    <x v="0"/>
    <s v="TAMPINES"/>
    <x v="4"/>
    <n v="895000"/>
  </r>
  <r>
    <x v="5"/>
    <x v="0"/>
    <s v="TAMPINES"/>
    <x v="4"/>
    <n v="828000"/>
  </r>
  <r>
    <x v="5"/>
    <x v="0"/>
    <s v="TAMPINES"/>
    <x v="4"/>
    <n v="848888"/>
  </r>
  <r>
    <x v="5"/>
    <x v="0"/>
    <s v="TAMPINES"/>
    <x v="6"/>
    <n v="683888"/>
  </r>
  <r>
    <x v="5"/>
    <x v="0"/>
    <s v="TOA PAYOH"/>
    <x v="0"/>
    <n v="240000"/>
  </r>
  <r>
    <x v="5"/>
    <x v="0"/>
    <s v="TOA PAYOH"/>
    <x v="1"/>
    <n v="280000"/>
  </r>
  <r>
    <x v="5"/>
    <x v="0"/>
    <s v="TOA PAYOH"/>
    <x v="1"/>
    <n v="305000"/>
  </r>
  <r>
    <x v="5"/>
    <x v="0"/>
    <s v="TOA PAYOH"/>
    <x v="1"/>
    <n v="320000"/>
  </r>
  <r>
    <x v="5"/>
    <x v="0"/>
    <s v="TOA PAYOH"/>
    <x v="1"/>
    <n v="280000"/>
  </r>
  <r>
    <x v="5"/>
    <x v="0"/>
    <s v="TOA PAYOH"/>
    <x v="1"/>
    <n v="410000"/>
  </r>
  <r>
    <x v="5"/>
    <x v="0"/>
    <s v="TOA PAYOH"/>
    <x v="1"/>
    <n v="627500"/>
  </r>
  <r>
    <x v="5"/>
    <x v="0"/>
    <s v="TOA PAYOH"/>
    <x v="1"/>
    <n v="300000"/>
  </r>
  <r>
    <x v="5"/>
    <x v="0"/>
    <s v="TOA PAYOH"/>
    <x v="1"/>
    <n v="308888"/>
  </r>
  <r>
    <x v="5"/>
    <x v="0"/>
    <s v="TOA PAYOH"/>
    <x v="1"/>
    <n v="298000"/>
  </r>
  <r>
    <x v="5"/>
    <x v="0"/>
    <s v="TOA PAYOH"/>
    <x v="1"/>
    <n v="285000"/>
  </r>
  <r>
    <x v="5"/>
    <x v="0"/>
    <s v="TOA PAYOH"/>
    <x v="1"/>
    <n v="305000"/>
  </r>
  <r>
    <x v="5"/>
    <x v="0"/>
    <s v="TOA PAYOH"/>
    <x v="1"/>
    <n v="298000"/>
  </r>
  <r>
    <x v="5"/>
    <x v="0"/>
    <s v="TOA PAYOH"/>
    <x v="1"/>
    <n v="317000"/>
  </r>
  <r>
    <x v="5"/>
    <x v="0"/>
    <s v="TOA PAYOH"/>
    <x v="1"/>
    <n v="310000"/>
  </r>
  <r>
    <x v="5"/>
    <x v="0"/>
    <s v="TOA PAYOH"/>
    <x v="1"/>
    <n v="285000"/>
  </r>
  <r>
    <x v="5"/>
    <x v="0"/>
    <s v="TOA PAYOH"/>
    <x v="1"/>
    <n v="330000"/>
  </r>
  <r>
    <x v="5"/>
    <x v="0"/>
    <s v="TOA PAYOH"/>
    <x v="1"/>
    <n v="350888"/>
  </r>
  <r>
    <x v="5"/>
    <x v="0"/>
    <s v="TOA PAYOH"/>
    <x v="1"/>
    <n v="360000"/>
  </r>
  <r>
    <x v="5"/>
    <x v="0"/>
    <s v="TOA PAYOH"/>
    <x v="1"/>
    <n v="440000"/>
  </r>
  <r>
    <x v="5"/>
    <x v="0"/>
    <s v="TOA PAYOH"/>
    <x v="2"/>
    <n v="730000"/>
  </r>
  <r>
    <x v="5"/>
    <x v="0"/>
    <s v="TOA PAYOH"/>
    <x v="2"/>
    <n v="680000"/>
  </r>
  <r>
    <x v="5"/>
    <x v="0"/>
    <s v="TOA PAYOH"/>
    <x v="2"/>
    <n v="520000"/>
  </r>
  <r>
    <x v="5"/>
    <x v="0"/>
    <s v="TOA PAYOH"/>
    <x v="2"/>
    <n v="480000"/>
  </r>
  <r>
    <x v="5"/>
    <x v="0"/>
    <s v="TOA PAYOH"/>
    <x v="2"/>
    <n v="530888"/>
  </r>
  <r>
    <x v="5"/>
    <x v="0"/>
    <s v="TOA PAYOH"/>
    <x v="2"/>
    <n v="585000"/>
  </r>
  <r>
    <x v="5"/>
    <x v="0"/>
    <s v="TOA PAYOH"/>
    <x v="2"/>
    <n v="540000"/>
  </r>
  <r>
    <x v="5"/>
    <x v="0"/>
    <s v="TOA PAYOH"/>
    <x v="2"/>
    <n v="908000"/>
  </r>
  <r>
    <x v="5"/>
    <x v="0"/>
    <s v="TOA PAYOH"/>
    <x v="2"/>
    <n v="906000"/>
  </r>
  <r>
    <x v="5"/>
    <x v="0"/>
    <s v="TOA PAYOH"/>
    <x v="2"/>
    <n v="720000"/>
  </r>
  <r>
    <x v="5"/>
    <x v="0"/>
    <s v="TOA PAYOH"/>
    <x v="2"/>
    <n v="575000"/>
  </r>
  <r>
    <x v="5"/>
    <x v="0"/>
    <s v="TOA PAYOH"/>
    <x v="2"/>
    <n v="625000"/>
  </r>
  <r>
    <x v="5"/>
    <x v="0"/>
    <s v="TOA PAYOH"/>
    <x v="2"/>
    <n v="400000"/>
  </r>
  <r>
    <x v="5"/>
    <x v="0"/>
    <s v="TOA PAYOH"/>
    <x v="2"/>
    <n v="438888"/>
  </r>
  <r>
    <x v="5"/>
    <x v="0"/>
    <s v="TOA PAYOH"/>
    <x v="2"/>
    <n v="478000"/>
  </r>
  <r>
    <x v="5"/>
    <x v="0"/>
    <s v="TOA PAYOH"/>
    <x v="2"/>
    <n v="480000"/>
  </r>
  <r>
    <x v="5"/>
    <x v="0"/>
    <s v="TOA PAYOH"/>
    <x v="2"/>
    <n v="620000"/>
  </r>
  <r>
    <x v="5"/>
    <x v="0"/>
    <s v="TOA PAYOH"/>
    <x v="3"/>
    <n v="680000"/>
  </r>
  <r>
    <x v="5"/>
    <x v="0"/>
    <s v="TOA PAYOH"/>
    <x v="3"/>
    <n v="615000"/>
  </r>
  <r>
    <x v="5"/>
    <x v="0"/>
    <s v="TOA PAYOH"/>
    <x v="3"/>
    <n v="1180000"/>
  </r>
  <r>
    <x v="5"/>
    <x v="0"/>
    <s v="TOA PAYOH"/>
    <x v="3"/>
    <n v="1288000"/>
  </r>
  <r>
    <x v="5"/>
    <x v="0"/>
    <s v="TOA PAYOH"/>
    <x v="3"/>
    <n v="955000"/>
  </r>
  <r>
    <x v="5"/>
    <x v="0"/>
    <s v="TOA PAYOH"/>
    <x v="3"/>
    <n v="1000000"/>
  </r>
  <r>
    <x v="5"/>
    <x v="0"/>
    <s v="TOA PAYOH"/>
    <x v="3"/>
    <n v="890000"/>
  </r>
  <r>
    <x v="5"/>
    <x v="0"/>
    <s v="TOA PAYOH"/>
    <x v="3"/>
    <n v="810000"/>
  </r>
  <r>
    <x v="5"/>
    <x v="0"/>
    <s v="TOA PAYOH"/>
    <x v="3"/>
    <n v="838000"/>
  </r>
  <r>
    <x v="5"/>
    <x v="0"/>
    <s v="TOA PAYOH"/>
    <x v="3"/>
    <n v="620000"/>
  </r>
  <r>
    <x v="5"/>
    <x v="0"/>
    <s v="TOA PAYOH"/>
    <x v="4"/>
    <n v="868000"/>
  </r>
  <r>
    <x v="5"/>
    <x v="0"/>
    <s v="TOA PAYOH"/>
    <x v="4"/>
    <n v="988888"/>
  </r>
  <r>
    <x v="5"/>
    <x v="0"/>
    <s v="TOA PAYOH"/>
    <x v="4"/>
    <n v="808000"/>
  </r>
  <r>
    <x v="5"/>
    <x v="0"/>
    <s v="TOA PAYOH"/>
    <x v="4"/>
    <n v="950000"/>
  </r>
  <r>
    <x v="5"/>
    <x v="0"/>
    <s v="TOA PAYOH"/>
    <x v="4"/>
    <n v="940000"/>
  </r>
  <r>
    <x v="5"/>
    <x v="0"/>
    <s v="WOODLANDS"/>
    <x v="0"/>
    <n v="310000"/>
  </r>
  <r>
    <x v="5"/>
    <x v="0"/>
    <s v="WOODLANDS"/>
    <x v="0"/>
    <n v="285000"/>
  </r>
  <r>
    <x v="5"/>
    <x v="0"/>
    <s v="WOODLANDS"/>
    <x v="1"/>
    <n v="335000"/>
  </r>
  <r>
    <x v="5"/>
    <x v="0"/>
    <s v="WOODLANDS"/>
    <x v="1"/>
    <n v="295000"/>
  </r>
  <r>
    <x v="5"/>
    <x v="0"/>
    <s v="WOODLANDS"/>
    <x v="1"/>
    <n v="285000"/>
  </r>
  <r>
    <x v="5"/>
    <x v="0"/>
    <s v="WOODLANDS"/>
    <x v="1"/>
    <n v="265000"/>
  </r>
  <r>
    <x v="5"/>
    <x v="0"/>
    <s v="WOODLANDS"/>
    <x v="1"/>
    <n v="395000"/>
  </r>
  <r>
    <x v="5"/>
    <x v="0"/>
    <s v="WOODLANDS"/>
    <x v="1"/>
    <n v="350000"/>
  </r>
  <r>
    <x v="5"/>
    <x v="0"/>
    <s v="WOODLANDS"/>
    <x v="1"/>
    <n v="292000"/>
  </r>
  <r>
    <x v="5"/>
    <x v="0"/>
    <s v="WOODLANDS"/>
    <x v="1"/>
    <n v="415000"/>
  </r>
  <r>
    <x v="5"/>
    <x v="0"/>
    <s v="WOODLANDS"/>
    <x v="1"/>
    <n v="325000"/>
  </r>
  <r>
    <x v="5"/>
    <x v="0"/>
    <s v="WOODLANDS"/>
    <x v="1"/>
    <n v="342000"/>
  </r>
  <r>
    <x v="5"/>
    <x v="0"/>
    <s v="WOODLANDS"/>
    <x v="2"/>
    <n v="350000"/>
  </r>
  <r>
    <x v="5"/>
    <x v="0"/>
    <s v="WOODLANDS"/>
    <x v="2"/>
    <n v="320000"/>
  </r>
  <r>
    <x v="5"/>
    <x v="0"/>
    <s v="WOODLANDS"/>
    <x v="2"/>
    <n v="348000"/>
  </r>
  <r>
    <x v="5"/>
    <x v="0"/>
    <s v="WOODLANDS"/>
    <x v="2"/>
    <n v="360000"/>
  </r>
  <r>
    <x v="5"/>
    <x v="0"/>
    <s v="WOODLANDS"/>
    <x v="2"/>
    <n v="350000"/>
  </r>
  <r>
    <x v="5"/>
    <x v="0"/>
    <s v="WOODLANDS"/>
    <x v="2"/>
    <n v="435000"/>
  </r>
  <r>
    <x v="5"/>
    <x v="0"/>
    <s v="WOODLANDS"/>
    <x v="2"/>
    <n v="430000"/>
  </r>
  <r>
    <x v="5"/>
    <x v="0"/>
    <s v="WOODLANDS"/>
    <x v="2"/>
    <n v="550000"/>
  </r>
  <r>
    <x v="5"/>
    <x v="0"/>
    <s v="WOODLANDS"/>
    <x v="2"/>
    <n v="420000"/>
  </r>
  <r>
    <x v="5"/>
    <x v="0"/>
    <s v="WOODLANDS"/>
    <x v="2"/>
    <n v="470000"/>
  </r>
  <r>
    <x v="5"/>
    <x v="0"/>
    <s v="WOODLANDS"/>
    <x v="2"/>
    <n v="460000"/>
  </r>
  <r>
    <x v="5"/>
    <x v="0"/>
    <s v="WOODLANDS"/>
    <x v="2"/>
    <n v="378000"/>
  </r>
  <r>
    <x v="5"/>
    <x v="0"/>
    <s v="WOODLANDS"/>
    <x v="2"/>
    <n v="425000"/>
  </r>
  <r>
    <x v="5"/>
    <x v="0"/>
    <s v="WOODLANDS"/>
    <x v="2"/>
    <n v="428000"/>
  </r>
  <r>
    <x v="5"/>
    <x v="0"/>
    <s v="WOODLANDS"/>
    <x v="2"/>
    <n v="472000"/>
  </r>
  <r>
    <x v="5"/>
    <x v="0"/>
    <s v="WOODLANDS"/>
    <x v="2"/>
    <n v="435000"/>
  </r>
  <r>
    <x v="5"/>
    <x v="0"/>
    <s v="WOODLANDS"/>
    <x v="2"/>
    <n v="430000"/>
  </r>
  <r>
    <x v="5"/>
    <x v="0"/>
    <s v="WOODLANDS"/>
    <x v="2"/>
    <n v="443888"/>
  </r>
  <r>
    <x v="5"/>
    <x v="0"/>
    <s v="WOODLANDS"/>
    <x v="2"/>
    <n v="428000"/>
  </r>
  <r>
    <x v="5"/>
    <x v="0"/>
    <s v="WOODLANDS"/>
    <x v="2"/>
    <n v="440000"/>
  </r>
  <r>
    <x v="5"/>
    <x v="0"/>
    <s v="WOODLANDS"/>
    <x v="2"/>
    <n v="480000"/>
  </r>
  <r>
    <x v="5"/>
    <x v="0"/>
    <s v="WOODLANDS"/>
    <x v="2"/>
    <n v="455000"/>
  </r>
  <r>
    <x v="5"/>
    <x v="0"/>
    <s v="WOODLANDS"/>
    <x v="2"/>
    <n v="488000"/>
  </r>
  <r>
    <x v="5"/>
    <x v="0"/>
    <s v="WOODLANDS"/>
    <x v="2"/>
    <n v="440000"/>
  </r>
  <r>
    <x v="5"/>
    <x v="0"/>
    <s v="WOODLANDS"/>
    <x v="2"/>
    <n v="435000"/>
  </r>
  <r>
    <x v="5"/>
    <x v="0"/>
    <s v="WOODLANDS"/>
    <x v="2"/>
    <n v="475000"/>
  </r>
  <r>
    <x v="5"/>
    <x v="0"/>
    <s v="WOODLANDS"/>
    <x v="2"/>
    <n v="520000"/>
  </r>
  <r>
    <x v="5"/>
    <x v="0"/>
    <s v="WOODLANDS"/>
    <x v="2"/>
    <n v="475000"/>
  </r>
  <r>
    <x v="5"/>
    <x v="0"/>
    <s v="WOODLANDS"/>
    <x v="2"/>
    <n v="480000"/>
  </r>
  <r>
    <x v="5"/>
    <x v="0"/>
    <s v="WOODLANDS"/>
    <x v="2"/>
    <n v="450000"/>
  </r>
  <r>
    <x v="5"/>
    <x v="0"/>
    <s v="WOODLANDS"/>
    <x v="2"/>
    <n v="420000"/>
  </r>
  <r>
    <x v="5"/>
    <x v="0"/>
    <s v="WOODLANDS"/>
    <x v="2"/>
    <n v="415000"/>
  </r>
  <r>
    <x v="5"/>
    <x v="0"/>
    <s v="WOODLANDS"/>
    <x v="2"/>
    <n v="450000"/>
  </r>
  <r>
    <x v="5"/>
    <x v="0"/>
    <s v="WOODLANDS"/>
    <x v="2"/>
    <n v="450000"/>
  </r>
  <r>
    <x v="5"/>
    <x v="0"/>
    <s v="WOODLANDS"/>
    <x v="2"/>
    <n v="510000"/>
  </r>
  <r>
    <x v="5"/>
    <x v="0"/>
    <s v="WOODLANDS"/>
    <x v="2"/>
    <n v="545000"/>
  </r>
  <r>
    <x v="5"/>
    <x v="0"/>
    <s v="WOODLANDS"/>
    <x v="2"/>
    <n v="430000"/>
  </r>
  <r>
    <x v="5"/>
    <x v="0"/>
    <s v="WOODLANDS"/>
    <x v="2"/>
    <n v="589988"/>
  </r>
  <r>
    <x v="5"/>
    <x v="0"/>
    <s v="WOODLANDS"/>
    <x v="2"/>
    <n v="568888"/>
  </r>
  <r>
    <x v="5"/>
    <x v="0"/>
    <s v="WOODLANDS"/>
    <x v="2"/>
    <n v="525000"/>
  </r>
  <r>
    <x v="5"/>
    <x v="0"/>
    <s v="WOODLANDS"/>
    <x v="2"/>
    <n v="565000"/>
  </r>
  <r>
    <x v="5"/>
    <x v="0"/>
    <s v="WOODLANDS"/>
    <x v="2"/>
    <n v="510000"/>
  </r>
  <r>
    <x v="5"/>
    <x v="0"/>
    <s v="WOODLANDS"/>
    <x v="2"/>
    <n v="565000"/>
  </r>
  <r>
    <x v="5"/>
    <x v="0"/>
    <s v="WOODLANDS"/>
    <x v="2"/>
    <n v="430000"/>
  </r>
  <r>
    <x v="5"/>
    <x v="0"/>
    <s v="WOODLANDS"/>
    <x v="2"/>
    <n v="455000"/>
  </r>
  <r>
    <x v="5"/>
    <x v="0"/>
    <s v="WOODLANDS"/>
    <x v="2"/>
    <n v="475000"/>
  </r>
  <r>
    <x v="5"/>
    <x v="0"/>
    <s v="WOODLANDS"/>
    <x v="2"/>
    <n v="480000"/>
  </r>
  <r>
    <x v="5"/>
    <x v="0"/>
    <s v="WOODLANDS"/>
    <x v="2"/>
    <n v="473000"/>
  </r>
  <r>
    <x v="5"/>
    <x v="0"/>
    <s v="WOODLANDS"/>
    <x v="2"/>
    <n v="438888"/>
  </r>
  <r>
    <x v="5"/>
    <x v="0"/>
    <s v="WOODLANDS"/>
    <x v="2"/>
    <n v="460000"/>
  </r>
  <r>
    <x v="5"/>
    <x v="0"/>
    <s v="WOODLANDS"/>
    <x v="2"/>
    <n v="439000"/>
  </r>
  <r>
    <x v="5"/>
    <x v="0"/>
    <s v="WOODLANDS"/>
    <x v="2"/>
    <n v="458000"/>
  </r>
  <r>
    <x v="5"/>
    <x v="0"/>
    <s v="WOODLANDS"/>
    <x v="2"/>
    <n v="450000"/>
  </r>
  <r>
    <x v="5"/>
    <x v="0"/>
    <s v="WOODLANDS"/>
    <x v="2"/>
    <n v="450000"/>
  </r>
  <r>
    <x v="5"/>
    <x v="0"/>
    <s v="WOODLANDS"/>
    <x v="2"/>
    <n v="405000"/>
  </r>
  <r>
    <x v="5"/>
    <x v="0"/>
    <s v="WOODLANDS"/>
    <x v="2"/>
    <n v="430000"/>
  </r>
  <r>
    <x v="5"/>
    <x v="0"/>
    <s v="WOODLANDS"/>
    <x v="2"/>
    <n v="420000"/>
  </r>
  <r>
    <x v="5"/>
    <x v="0"/>
    <s v="WOODLANDS"/>
    <x v="2"/>
    <n v="420000"/>
  </r>
  <r>
    <x v="5"/>
    <x v="0"/>
    <s v="WOODLANDS"/>
    <x v="2"/>
    <n v="448000"/>
  </r>
  <r>
    <x v="5"/>
    <x v="0"/>
    <s v="WOODLANDS"/>
    <x v="2"/>
    <n v="395000"/>
  </r>
  <r>
    <x v="5"/>
    <x v="0"/>
    <s v="WOODLANDS"/>
    <x v="2"/>
    <n v="360000"/>
  </r>
  <r>
    <x v="5"/>
    <x v="0"/>
    <s v="WOODLANDS"/>
    <x v="2"/>
    <n v="448000"/>
  </r>
  <r>
    <x v="5"/>
    <x v="0"/>
    <s v="WOODLANDS"/>
    <x v="2"/>
    <n v="410000"/>
  </r>
  <r>
    <x v="5"/>
    <x v="0"/>
    <s v="WOODLANDS"/>
    <x v="2"/>
    <n v="445000"/>
  </r>
  <r>
    <x v="5"/>
    <x v="0"/>
    <s v="WOODLANDS"/>
    <x v="2"/>
    <n v="472000"/>
  </r>
  <r>
    <x v="5"/>
    <x v="0"/>
    <s v="WOODLANDS"/>
    <x v="2"/>
    <n v="378800"/>
  </r>
  <r>
    <x v="5"/>
    <x v="0"/>
    <s v="WOODLANDS"/>
    <x v="2"/>
    <n v="465000"/>
  </r>
  <r>
    <x v="5"/>
    <x v="0"/>
    <s v="WOODLANDS"/>
    <x v="2"/>
    <n v="405000"/>
  </r>
  <r>
    <x v="5"/>
    <x v="0"/>
    <s v="WOODLANDS"/>
    <x v="3"/>
    <n v="425000"/>
  </r>
  <r>
    <x v="5"/>
    <x v="0"/>
    <s v="WOODLANDS"/>
    <x v="3"/>
    <n v="540000"/>
  </r>
  <r>
    <x v="5"/>
    <x v="0"/>
    <s v="WOODLANDS"/>
    <x v="3"/>
    <n v="528000"/>
  </r>
  <r>
    <x v="5"/>
    <x v="0"/>
    <s v="WOODLANDS"/>
    <x v="3"/>
    <n v="525000"/>
  </r>
  <r>
    <x v="5"/>
    <x v="0"/>
    <s v="WOODLANDS"/>
    <x v="3"/>
    <n v="455000"/>
  </r>
  <r>
    <x v="5"/>
    <x v="0"/>
    <s v="WOODLANDS"/>
    <x v="3"/>
    <n v="573000"/>
  </r>
  <r>
    <x v="5"/>
    <x v="0"/>
    <s v="WOODLANDS"/>
    <x v="3"/>
    <n v="598000"/>
  </r>
  <r>
    <x v="5"/>
    <x v="0"/>
    <s v="WOODLANDS"/>
    <x v="3"/>
    <n v="555000"/>
  </r>
  <r>
    <x v="5"/>
    <x v="0"/>
    <s v="WOODLANDS"/>
    <x v="3"/>
    <n v="516000"/>
  </r>
  <r>
    <x v="5"/>
    <x v="0"/>
    <s v="WOODLANDS"/>
    <x v="3"/>
    <n v="523888"/>
  </r>
  <r>
    <x v="5"/>
    <x v="0"/>
    <s v="WOODLANDS"/>
    <x v="3"/>
    <n v="520000"/>
  </r>
  <r>
    <x v="5"/>
    <x v="0"/>
    <s v="WOODLANDS"/>
    <x v="3"/>
    <n v="579000"/>
  </r>
  <r>
    <x v="5"/>
    <x v="0"/>
    <s v="WOODLANDS"/>
    <x v="3"/>
    <n v="628000"/>
  </r>
  <r>
    <x v="5"/>
    <x v="0"/>
    <s v="WOODLANDS"/>
    <x v="3"/>
    <n v="500000"/>
  </r>
  <r>
    <x v="5"/>
    <x v="0"/>
    <s v="WOODLANDS"/>
    <x v="3"/>
    <n v="540000"/>
  </r>
  <r>
    <x v="5"/>
    <x v="0"/>
    <s v="WOODLANDS"/>
    <x v="3"/>
    <n v="518000"/>
  </r>
  <r>
    <x v="5"/>
    <x v="0"/>
    <s v="WOODLANDS"/>
    <x v="3"/>
    <n v="540000"/>
  </r>
  <r>
    <x v="5"/>
    <x v="0"/>
    <s v="WOODLANDS"/>
    <x v="3"/>
    <n v="545000"/>
  </r>
  <r>
    <x v="5"/>
    <x v="0"/>
    <s v="WOODLANDS"/>
    <x v="3"/>
    <n v="510000"/>
  </r>
  <r>
    <x v="5"/>
    <x v="0"/>
    <s v="WOODLANDS"/>
    <x v="3"/>
    <n v="520000"/>
  </r>
  <r>
    <x v="5"/>
    <x v="0"/>
    <s v="WOODLANDS"/>
    <x v="3"/>
    <n v="530000"/>
  </r>
  <r>
    <x v="5"/>
    <x v="0"/>
    <s v="WOODLANDS"/>
    <x v="3"/>
    <n v="640000"/>
  </r>
  <r>
    <x v="5"/>
    <x v="0"/>
    <s v="WOODLANDS"/>
    <x v="3"/>
    <n v="565000"/>
  </r>
  <r>
    <x v="5"/>
    <x v="0"/>
    <s v="WOODLANDS"/>
    <x v="3"/>
    <n v="538000"/>
  </r>
  <r>
    <x v="5"/>
    <x v="0"/>
    <s v="WOODLANDS"/>
    <x v="3"/>
    <n v="525000"/>
  </r>
  <r>
    <x v="5"/>
    <x v="0"/>
    <s v="WOODLANDS"/>
    <x v="3"/>
    <n v="690000"/>
  </r>
  <r>
    <x v="5"/>
    <x v="0"/>
    <s v="WOODLANDS"/>
    <x v="3"/>
    <n v="560000"/>
  </r>
  <r>
    <x v="5"/>
    <x v="0"/>
    <s v="WOODLANDS"/>
    <x v="3"/>
    <n v="563000"/>
  </r>
  <r>
    <x v="5"/>
    <x v="0"/>
    <s v="WOODLANDS"/>
    <x v="3"/>
    <n v="535000"/>
  </r>
  <r>
    <x v="5"/>
    <x v="0"/>
    <s v="WOODLANDS"/>
    <x v="3"/>
    <n v="498000"/>
  </r>
  <r>
    <x v="5"/>
    <x v="0"/>
    <s v="WOODLANDS"/>
    <x v="3"/>
    <n v="580000"/>
  </r>
  <r>
    <x v="5"/>
    <x v="0"/>
    <s v="WOODLANDS"/>
    <x v="3"/>
    <n v="590000"/>
  </r>
  <r>
    <x v="5"/>
    <x v="0"/>
    <s v="WOODLANDS"/>
    <x v="3"/>
    <n v="530000"/>
  </r>
  <r>
    <x v="5"/>
    <x v="0"/>
    <s v="WOODLANDS"/>
    <x v="3"/>
    <n v="552000"/>
  </r>
  <r>
    <x v="5"/>
    <x v="0"/>
    <s v="WOODLANDS"/>
    <x v="3"/>
    <n v="530000"/>
  </r>
  <r>
    <x v="5"/>
    <x v="0"/>
    <s v="WOODLANDS"/>
    <x v="4"/>
    <n v="720000"/>
  </r>
  <r>
    <x v="5"/>
    <x v="0"/>
    <s v="WOODLANDS"/>
    <x v="4"/>
    <n v="715000"/>
  </r>
  <r>
    <x v="5"/>
    <x v="0"/>
    <s v="WOODLANDS"/>
    <x v="4"/>
    <n v="880000"/>
  </r>
  <r>
    <x v="5"/>
    <x v="0"/>
    <s v="WOODLANDS"/>
    <x v="4"/>
    <n v="720000"/>
  </r>
  <r>
    <x v="5"/>
    <x v="0"/>
    <s v="WOODLANDS"/>
    <x v="4"/>
    <n v="690000"/>
  </r>
  <r>
    <x v="5"/>
    <x v="0"/>
    <s v="WOODLANDS"/>
    <x v="4"/>
    <n v="750000"/>
  </r>
  <r>
    <x v="5"/>
    <x v="0"/>
    <s v="WOODLANDS"/>
    <x v="4"/>
    <n v="680000"/>
  </r>
  <r>
    <x v="5"/>
    <x v="0"/>
    <s v="WOODLANDS"/>
    <x v="4"/>
    <n v="800000"/>
  </r>
  <r>
    <x v="5"/>
    <x v="0"/>
    <s v="WOODLANDS"/>
    <x v="4"/>
    <n v="820000"/>
  </r>
  <r>
    <x v="5"/>
    <x v="0"/>
    <s v="WOODLANDS"/>
    <x v="4"/>
    <n v="830000"/>
  </r>
  <r>
    <x v="5"/>
    <x v="0"/>
    <s v="WOODLANDS"/>
    <x v="4"/>
    <n v="765000"/>
  </r>
  <r>
    <x v="5"/>
    <x v="0"/>
    <s v="WOODLANDS"/>
    <x v="4"/>
    <n v="868000"/>
  </r>
  <r>
    <x v="5"/>
    <x v="0"/>
    <s v="WOODLANDS"/>
    <x v="4"/>
    <n v="820000"/>
  </r>
  <r>
    <x v="5"/>
    <x v="0"/>
    <s v="WOODLANDS"/>
    <x v="4"/>
    <n v="638888"/>
  </r>
  <r>
    <x v="5"/>
    <x v="0"/>
    <s v="YISHUN"/>
    <x v="0"/>
    <n v="270000"/>
  </r>
  <r>
    <x v="5"/>
    <x v="0"/>
    <s v="YISHUN"/>
    <x v="0"/>
    <n v="315000"/>
  </r>
  <r>
    <x v="5"/>
    <x v="0"/>
    <s v="YISHUN"/>
    <x v="0"/>
    <n v="297000"/>
  </r>
  <r>
    <x v="5"/>
    <x v="0"/>
    <s v="YISHUN"/>
    <x v="0"/>
    <n v="310000"/>
  </r>
  <r>
    <x v="5"/>
    <x v="0"/>
    <s v="YISHUN"/>
    <x v="1"/>
    <n v="388888"/>
  </r>
  <r>
    <x v="5"/>
    <x v="0"/>
    <s v="YISHUN"/>
    <x v="1"/>
    <n v="345000"/>
  </r>
  <r>
    <x v="5"/>
    <x v="0"/>
    <s v="YISHUN"/>
    <x v="1"/>
    <n v="381000"/>
  </r>
  <r>
    <x v="5"/>
    <x v="0"/>
    <s v="YISHUN"/>
    <x v="1"/>
    <n v="320000"/>
  </r>
  <r>
    <x v="5"/>
    <x v="0"/>
    <s v="YISHUN"/>
    <x v="1"/>
    <n v="388000"/>
  </r>
  <r>
    <x v="5"/>
    <x v="0"/>
    <s v="YISHUN"/>
    <x v="1"/>
    <n v="430000"/>
  </r>
  <r>
    <x v="5"/>
    <x v="0"/>
    <s v="YISHUN"/>
    <x v="1"/>
    <n v="308000"/>
  </r>
  <r>
    <x v="5"/>
    <x v="0"/>
    <s v="YISHUN"/>
    <x v="1"/>
    <n v="332000"/>
  </r>
  <r>
    <x v="5"/>
    <x v="0"/>
    <s v="YISHUN"/>
    <x v="1"/>
    <n v="300000"/>
  </r>
  <r>
    <x v="5"/>
    <x v="0"/>
    <s v="YISHUN"/>
    <x v="1"/>
    <n v="348000"/>
  </r>
  <r>
    <x v="5"/>
    <x v="0"/>
    <s v="YISHUN"/>
    <x v="1"/>
    <n v="388000"/>
  </r>
  <r>
    <x v="5"/>
    <x v="0"/>
    <s v="YISHUN"/>
    <x v="1"/>
    <n v="310000"/>
  </r>
  <r>
    <x v="5"/>
    <x v="0"/>
    <s v="YISHUN"/>
    <x v="1"/>
    <n v="352000"/>
  </r>
  <r>
    <x v="5"/>
    <x v="0"/>
    <s v="YISHUN"/>
    <x v="1"/>
    <n v="385000"/>
  </r>
  <r>
    <x v="5"/>
    <x v="0"/>
    <s v="YISHUN"/>
    <x v="1"/>
    <n v="338000"/>
  </r>
  <r>
    <x v="5"/>
    <x v="0"/>
    <s v="YISHUN"/>
    <x v="1"/>
    <n v="350000"/>
  </r>
  <r>
    <x v="5"/>
    <x v="0"/>
    <s v="YISHUN"/>
    <x v="1"/>
    <n v="350000"/>
  </r>
  <r>
    <x v="5"/>
    <x v="0"/>
    <s v="YISHUN"/>
    <x v="1"/>
    <n v="370000"/>
  </r>
  <r>
    <x v="5"/>
    <x v="0"/>
    <s v="YISHUN"/>
    <x v="1"/>
    <n v="353000"/>
  </r>
  <r>
    <x v="5"/>
    <x v="0"/>
    <s v="YISHUN"/>
    <x v="1"/>
    <n v="348000"/>
  </r>
  <r>
    <x v="5"/>
    <x v="0"/>
    <s v="YISHUN"/>
    <x v="1"/>
    <n v="405000"/>
  </r>
  <r>
    <x v="5"/>
    <x v="0"/>
    <s v="YISHUN"/>
    <x v="1"/>
    <n v="335000"/>
  </r>
  <r>
    <x v="5"/>
    <x v="0"/>
    <s v="YISHUN"/>
    <x v="1"/>
    <n v="336000"/>
  </r>
  <r>
    <x v="5"/>
    <x v="0"/>
    <s v="YISHUN"/>
    <x v="1"/>
    <n v="340000"/>
  </r>
  <r>
    <x v="5"/>
    <x v="0"/>
    <s v="YISHUN"/>
    <x v="1"/>
    <n v="330000"/>
  </r>
  <r>
    <x v="5"/>
    <x v="0"/>
    <s v="YISHUN"/>
    <x v="1"/>
    <n v="360000"/>
  </r>
  <r>
    <x v="5"/>
    <x v="0"/>
    <s v="YISHUN"/>
    <x v="1"/>
    <n v="341000"/>
  </r>
  <r>
    <x v="5"/>
    <x v="0"/>
    <s v="YISHUN"/>
    <x v="1"/>
    <n v="385000"/>
  </r>
  <r>
    <x v="5"/>
    <x v="0"/>
    <s v="YISHUN"/>
    <x v="1"/>
    <n v="383000"/>
  </r>
  <r>
    <x v="5"/>
    <x v="0"/>
    <s v="YISHUN"/>
    <x v="1"/>
    <n v="330000"/>
  </r>
  <r>
    <x v="5"/>
    <x v="0"/>
    <s v="YISHUN"/>
    <x v="1"/>
    <n v="400000"/>
  </r>
  <r>
    <x v="5"/>
    <x v="0"/>
    <s v="YISHUN"/>
    <x v="1"/>
    <n v="401000"/>
  </r>
  <r>
    <x v="5"/>
    <x v="0"/>
    <s v="YISHUN"/>
    <x v="1"/>
    <n v="320000"/>
  </r>
  <r>
    <x v="5"/>
    <x v="0"/>
    <s v="YISHUN"/>
    <x v="1"/>
    <n v="323000"/>
  </r>
  <r>
    <x v="5"/>
    <x v="0"/>
    <s v="YISHUN"/>
    <x v="1"/>
    <n v="358000"/>
  </r>
  <r>
    <x v="5"/>
    <x v="0"/>
    <s v="YISHUN"/>
    <x v="2"/>
    <n v="450000"/>
  </r>
  <r>
    <x v="5"/>
    <x v="0"/>
    <s v="YISHUN"/>
    <x v="2"/>
    <n v="470000"/>
  </r>
  <r>
    <x v="5"/>
    <x v="0"/>
    <s v="YISHUN"/>
    <x v="2"/>
    <n v="500000"/>
  </r>
  <r>
    <x v="5"/>
    <x v="0"/>
    <s v="YISHUN"/>
    <x v="2"/>
    <n v="466000"/>
  </r>
  <r>
    <x v="5"/>
    <x v="0"/>
    <s v="YISHUN"/>
    <x v="2"/>
    <n v="405500"/>
  </r>
  <r>
    <x v="5"/>
    <x v="0"/>
    <s v="YISHUN"/>
    <x v="2"/>
    <n v="450000"/>
  </r>
  <r>
    <x v="5"/>
    <x v="0"/>
    <s v="YISHUN"/>
    <x v="2"/>
    <n v="380000"/>
  </r>
  <r>
    <x v="5"/>
    <x v="0"/>
    <s v="YISHUN"/>
    <x v="2"/>
    <n v="475000"/>
  </r>
  <r>
    <x v="5"/>
    <x v="0"/>
    <s v="YISHUN"/>
    <x v="2"/>
    <n v="445000"/>
  </r>
  <r>
    <x v="5"/>
    <x v="0"/>
    <s v="YISHUN"/>
    <x v="2"/>
    <n v="420000"/>
  </r>
  <r>
    <x v="5"/>
    <x v="0"/>
    <s v="YISHUN"/>
    <x v="2"/>
    <n v="288000"/>
  </r>
  <r>
    <x v="5"/>
    <x v="0"/>
    <s v="YISHUN"/>
    <x v="2"/>
    <n v="390000"/>
  </r>
  <r>
    <x v="5"/>
    <x v="0"/>
    <s v="YISHUN"/>
    <x v="2"/>
    <n v="410000"/>
  </r>
  <r>
    <x v="5"/>
    <x v="0"/>
    <s v="YISHUN"/>
    <x v="2"/>
    <n v="530000"/>
  </r>
  <r>
    <x v="5"/>
    <x v="0"/>
    <s v="YISHUN"/>
    <x v="2"/>
    <n v="490000"/>
  </r>
  <r>
    <x v="5"/>
    <x v="0"/>
    <s v="YISHUN"/>
    <x v="2"/>
    <n v="525000"/>
  </r>
  <r>
    <x v="5"/>
    <x v="0"/>
    <s v="YISHUN"/>
    <x v="2"/>
    <n v="510000"/>
  </r>
  <r>
    <x v="5"/>
    <x v="0"/>
    <s v="YISHUN"/>
    <x v="2"/>
    <n v="498888"/>
  </r>
  <r>
    <x v="5"/>
    <x v="0"/>
    <s v="YISHUN"/>
    <x v="2"/>
    <n v="496000"/>
  </r>
  <r>
    <x v="5"/>
    <x v="0"/>
    <s v="YISHUN"/>
    <x v="2"/>
    <n v="473000"/>
  </r>
  <r>
    <x v="5"/>
    <x v="0"/>
    <s v="YISHUN"/>
    <x v="2"/>
    <n v="538000"/>
  </r>
  <r>
    <x v="5"/>
    <x v="0"/>
    <s v="YISHUN"/>
    <x v="2"/>
    <n v="370000"/>
  </r>
  <r>
    <x v="5"/>
    <x v="0"/>
    <s v="YISHUN"/>
    <x v="2"/>
    <n v="355000"/>
  </r>
  <r>
    <x v="5"/>
    <x v="0"/>
    <s v="YISHUN"/>
    <x v="2"/>
    <n v="358000"/>
  </r>
  <r>
    <x v="5"/>
    <x v="0"/>
    <s v="YISHUN"/>
    <x v="2"/>
    <n v="478000"/>
  </r>
  <r>
    <x v="5"/>
    <x v="0"/>
    <s v="YISHUN"/>
    <x v="2"/>
    <n v="506000"/>
  </r>
  <r>
    <x v="5"/>
    <x v="0"/>
    <s v="YISHUN"/>
    <x v="2"/>
    <n v="475880"/>
  </r>
  <r>
    <x v="5"/>
    <x v="0"/>
    <s v="YISHUN"/>
    <x v="2"/>
    <n v="375000"/>
  </r>
  <r>
    <x v="5"/>
    <x v="0"/>
    <s v="YISHUN"/>
    <x v="2"/>
    <n v="434888"/>
  </r>
  <r>
    <x v="5"/>
    <x v="0"/>
    <s v="YISHUN"/>
    <x v="2"/>
    <n v="385000"/>
  </r>
  <r>
    <x v="5"/>
    <x v="0"/>
    <s v="YISHUN"/>
    <x v="2"/>
    <n v="425000"/>
  </r>
  <r>
    <x v="5"/>
    <x v="0"/>
    <s v="YISHUN"/>
    <x v="2"/>
    <n v="450000"/>
  </r>
  <r>
    <x v="5"/>
    <x v="0"/>
    <s v="YISHUN"/>
    <x v="2"/>
    <n v="440000"/>
  </r>
  <r>
    <x v="5"/>
    <x v="0"/>
    <s v="YISHUN"/>
    <x v="2"/>
    <n v="475000"/>
  </r>
  <r>
    <x v="5"/>
    <x v="0"/>
    <s v="YISHUN"/>
    <x v="2"/>
    <n v="420000"/>
  </r>
  <r>
    <x v="5"/>
    <x v="0"/>
    <s v="YISHUN"/>
    <x v="2"/>
    <n v="382000"/>
  </r>
  <r>
    <x v="5"/>
    <x v="0"/>
    <s v="YISHUN"/>
    <x v="2"/>
    <n v="485000"/>
  </r>
  <r>
    <x v="5"/>
    <x v="0"/>
    <s v="YISHUN"/>
    <x v="2"/>
    <n v="385000"/>
  </r>
  <r>
    <x v="5"/>
    <x v="0"/>
    <s v="YISHUN"/>
    <x v="2"/>
    <n v="438000"/>
  </r>
  <r>
    <x v="5"/>
    <x v="0"/>
    <s v="YISHUN"/>
    <x v="2"/>
    <n v="442888"/>
  </r>
  <r>
    <x v="5"/>
    <x v="0"/>
    <s v="YISHUN"/>
    <x v="2"/>
    <n v="405000"/>
  </r>
  <r>
    <x v="5"/>
    <x v="0"/>
    <s v="YISHUN"/>
    <x v="2"/>
    <n v="450000"/>
  </r>
  <r>
    <x v="5"/>
    <x v="0"/>
    <s v="YISHUN"/>
    <x v="2"/>
    <n v="390000"/>
  </r>
  <r>
    <x v="5"/>
    <x v="0"/>
    <s v="YISHUN"/>
    <x v="2"/>
    <n v="458000"/>
  </r>
  <r>
    <x v="5"/>
    <x v="0"/>
    <s v="YISHUN"/>
    <x v="2"/>
    <n v="446000"/>
  </r>
  <r>
    <x v="5"/>
    <x v="0"/>
    <s v="YISHUN"/>
    <x v="2"/>
    <n v="520000"/>
  </r>
  <r>
    <x v="5"/>
    <x v="0"/>
    <s v="YISHUN"/>
    <x v="2"/>
    <n v="515000"/>
  </r>
  <r>
    <x v="5"/>
    <x v="0"/>
    <s v="YISHUN"/>
    <x v="2"/>
    <n v="450000"/>
  </r>
  <r>
    <x v="5"/>
    <x v="0"/>
    <s v="YISHUN"/>
    <x v="2"/>
    <n v="480000"/>
  </r>
  <r>
    <x v="5"/>
    <x v="0"/>
    <s v="YISHUN"/>
    <x v="2"/>
    <n v="545000"/>
  </r>
  <r>
    <x v="5"/>
    <x v="0"/>
    <s v="YISHUN"/>
    <x v="2"/>
    <n v="390000"/>
  </r>
  <r>
    <x v="5"/>
    <x v="0"/>
    <s v="YISHUN"/>
    <x v="2"/>
    <n v="385000"/>
  </r>
  <r>
    <x v="5"/>
    <x v="0"/>
    <s v="YISHUN"/>
    <x v="2"/>
    <n v="446000"/>
  </r>
  <r>
    <x v="5"/>
    <x v="0"/>
    <s v="YISHUN"/>
    <x v="2"/>
    <n v="453000"/>
  </r>
  <r>
    <x v="5"/>
    <x v="0"/>
    <s v="YISHUN"/>
    <x v="2"/>
    <n v="400000"/>
  </r>
  <r>
    <x v="5"/>
    <x v="0"/>
    <s v="YISHUN"/>
    <x v="2"/>
    <n v="435000"/>
  </r>
  <r>
    <x v="5"/>
    <x v="0"/>
    <s v="YISHUN"/>
    <x v="2"/>
    <n v="438000"/>
  </r>
  <r>
    <x v="5"/>
    <x v="0"/>
    <s v="YISHUN"/>
    <x v="2"/>
    <n v="395000"/>
  </r>
  <r>
    <x v="5"/>
    <x v="0"/>
    <s v="YISHUN"/>
    <x v="3"/>
    <n v="558888"/>
  </r>
  <r>
    <x v="5"/>
    <x v="0"/>
    <s v="YISHUN"/>
    <x v="3"/>
    <n v="630000"/>
  </r>
  <r>
    <x v="5"/>
    <x v="0"/>
    <s v="YISHUN"/>
    <x v="3"/>
    <n v="620800"/>
  </r>
  <r>
    <x v="5"/>
    <x v="0"/>
    <s v="YISHUN"/>
    <x v="3"/>
    <n v="646000"/>
  </r>
  <r>
    <x v="5"/>
    <x v="0"/>
    <s v="YISHUN"/>
    <x v="3"/>
    <n v="658800"/>
  </r>
  <r>
    <x v="5"/>
    <x v="0"/>
    <s v="YISHUN"/>
    <x v="3"/>
    <n v="520000"/>
  </r>
  <r>
    <x v="5"/>
    <x v="0"/>
    <s v="YISHUN"/>
    <x v="3"/>
    <n v="595000"/>
  </r>
  <r>
    <x v="5"/>
    <x v="0"/>
    <s v="YISHUN"/>
    <x v="3"/>
    <n v="500000"/>
  </r>
  <r>
    <x v="5"/>
    <x v="0"/>
    <s v="YISHUN"/>
    <x v="3"/>
    <n v="638000"/>
  </r>
  <r>
    <x v="5"/>
    <x v="0"/>
    <s v="YISHUN"/>
    <x v="3"/>
    <n v="570000"/>
  </r>
  <r>
    <x v="5"/>
    <x v="0"/>
    <s v="YISHUN"/>
    <x v="3"/>
    <n v="628000"/>
  </r>
  <r>
    <x v="5"/>
    <x v="0"/>
    <s v="YISHUN"/>
    <x v="3"/>
    <n v="580000"/>
  </r>
  <r>
    <x v="5"/>
    <x v="0"/>
    <s v="YISHUN"/>
    <x v="3"/>
    <n v="542000"/>
  </r>
  <r>
    <x v="5"/>
    <x v="0"/>
    <s v="YISHUN"/>
    <x v="3"/>
    <n v="520000"/>
  </r>
  <r>
    <x v="5"/>
    <x v="0"/>
    <s v="YISHUN"/>
    <x v="3"/>
    <n v="580000"/>
  </r>
  <r>
    <x v="5"/>
    <x v="0"/>
    <s v="YISHUN"/>
    <x v="3"/>
    <n v="645000"/>
  </r>
  <r>
    <x v="5"/>
    <x v="0"/>
    <s v="YISHUN"/>
    <x v="3"/>
    <n v="615000"/>
  </r>
  <r>
    <x v="5"/>
    <x v="0"/>
    <s v="YISHUN"/>
    <x v="3"/>
    <n v="630000"/>
  </r>
  <r>
    <x v="5"/>
    <x v="0"/>
    <s v="YISHUN"/>
    <x v="3"/>
    <n v="620000"/>
  </r>
  <r>
    <x v="5"/>
    <x v="0"/>
    <s v="YISHUN"/>
    <x v="3"/>
    <n v="650000"/>
  </r>
  <r>
    <x v="5"/>
    <x v="0"/>
    <s v="YISHUN"/>
    <x v="3"/>
    <n v="560000"/>
  </r>
  <r>
    <x v="5"/>
    <x v="0"/>
    <s v="YISHUN"/>
    <x v="3"/>
    <n v="510000"/>
  </r>
  <r>
    <x v="5"/>
    <x v="0"/>
    <s v="YISHUN"/>
    <x v="3"/>
    <n v="450000"/>
  </r>
  <r>
    <x v="5"/>
    <x v="0"/>
    <s v="YISHUN"/>
    <x v="3"/>
    <n v="645000"/>
  </r>
  <r>
    <x v="5"/>
    <x v="0"/>
    <s v="YISHUN"/>
    <x v="4"/>
    <n v="859000"/>
  </r>
  <r>
    <x v="5"/>
    <x v="0"/>
    <s v="YISHUN"/>
    <x v="4"/>
    <n v="888000"/>
  </r>
  <r>
    <x v="5"/>
    <x v="0"/>
    <s v="YISHUN"/>
    <x v="4"/>
    <n v="1038000"/>
  </r>
  <r>
    <x v="5"/>
    <x v="0"/>
    <s v="YISHUN"/>
    <x v="4"/>
    <n v="680000"/>
  </r>
  <r>
    <x v="5"/>
    <x v="0"/>
    <s v="YISHUN"/>
    <x v="4"/>
    <n v="800000"/>
  </r>
  <r>
    <x v="5"/>
    <x v="0"/>
    <s v="YISHUN"/>
    <x v="4"/>
    <n v="810000"/>
  </r>
  <r>
    <x v="5"/>
    <x v="0"/>
    <s v="YISHUN"/>
    <x v="6"/>
    <n v="842000"/>
  </r>
  <r>
    <x v="5"/>
    <x v="0"/>
    <s v="YISHUN"/>
    <x v="6"/>
    <n v="845000"/>
  </r>
  <r>
    <x v="5"/>
    <x v="0"/>
    <s v="ANG MO KIO"/>
    <x v="1"/>
    <n v="373888"/>
  </r>
  <r>
    <x v="5"/>
    <x v="0"/>
    <s v="ANG MO KIO"/>
    <x v="1"/>
    <n v="345000"/>
  </r>
  <r>
    <x v="5"/>
    <x v="0"/>
    <s v="ANG MO KIO"/>
    <x v="1"/>
    <n v="343000"/>
  </r>
  <r>
    <x v="5"/>
    <x v="0"/>
    <s v="ANG MO KIO"/>
    <x v="1"/>
    <n v="358000"/>
  </r>
  <r>
    <x v="5"/>
    <x v="0"/>
    <s v="ANG MO KIO"/>
    <x v="1"/>
    <n v="378000"/>
  </r>
  <r>
    <x v="5"/>
    <x v="0"/>
    <s v="ANG MO KIO"/>
    <x v="1"/>
    <n v="370000"/>
  </r>
  <r>
    <x v="5"/>
    <x v="0"/>
    <s v="ANG MO KIO"/>
    <x v="1"/>
    <n v="335000"/>
  </r>
  <r>
    <x v="5"/>
    <x v="0"/>
    <s v="ANG MO KIO"/>
    <x v="1"/>
    <n v="395000"/>
  </r>
  <r>
    <x v="5"/>
    <x v="0"/>
    <s v="ANG MO KIO"/>
    <x v="1"/>
    <n v="325000"/>
  </r>
  <r>
    <x v="5"/>
    <x v="0"/>
    <s v="ANG MO KIO"/>
    <x v="1"/>
    <n v="400000"/>
  </r>
  <r>
    <x v="5"/>
    <x v="0"/>
    <s v="ANG MO KIO"/>
    <x v="1"/>
    <n v="345000"/>
  </r>
  <r>
    <x v="5"/>
    <x v="0"/>
    <s v="ANG MO KIO"/>
    <x v="1"/>
    <n v="368888"/>
  </r>
  <r>
    <x v="5"/>
    <x v="0"/>
    <s v="ANG MO KIO"/>
    <x v="1"/>
    <n v="448000"/>
  </r>
  <r>
    <x v="5"/>
    <x v="0"/>
    <s v="ANG MO KIO"/>
    <x v="1"/>
    <n v="355000"/>
  </r>
  <r>
    <x v="5"/>
    <x v="0"/>
    <s v="ANG MO KIO"/>
    <x v="1"/>
    <n v="390000"/>
  </r>
  <r>
    <x v="5"/>
    <x v="0"/>
    <s v="ANG MO KIO"/>
    <x v="1"/>
    <n v="350000"/>
  </r>
  <r>
    <x v="5"/>
    <x v="0"/>
    <s v="ANG MO KIO"/>
    <x v="1"/>
    <n v="368000"/>
  </r>
  <r>
    <x v="5"/>
    <x v="0"/>
    <s v="ANG MO KIO"/>
    <x v="1"/>
    <n v="425000"/>
  </r>
  <r>
    <x v="5"/>
    <x v="0"/>
    <s v="ANG MO KIO"/>
    <x v="1"/>
    <n v="362000"/>
  </r>
  <r>
    <x v="5"/>
    <x v="0"/>
    <s v="ANG MO KIO"/>
    <x v="1"/>
    <n v="380000"/>
  </r>
  <r>
    <x v="5"/>
    <x v="0"/>
    <s v="ANG MO KIO"/>
    <x v="1"/>
    <n v="350000"/>
  </r>
  <r>
    <x v="5"/>
    <x v="0"/>
    <s v="ANG MO KIO"/>
    <x v="1"/>
    <n v="413000"/>
  </r>
  <r>
    <x v="5"/>
    <x v="0"/>
    <s v="ANG MO KIO"/>
    <x v="1"/>
    <n v="370000"/>
  </r>
  <r>
    <x v="5"/>
    <x v="0"/>
    <s v="ANG MO KIO"/>
    <x v="1"/>
    <n v="390000"/>
  </r>
  <r>
    <x v="5"/>
    <x v="0"/>
    <s v="ANG MO KIO"/>
    <x v="1"/>
    <n v="420000"/>
  </r>
  <r>
    <x v="5"/>
    <x v="0"/>
    <s v="ANG MO KIO"/>
    <x v="1"/>
    <n v="350888"/>
  </r>
  <r>
    <x v="5"/>
    <x v="0"/>
    <s v="ANG MO KIO"/>
    <x v="1"/>
    <n v="370000"/>
  </r>
  <r>
    <x v="5"/>
    <x v="0"/>
    <s v="ANG MO KIO"/>
    <x v="1"/>
    <n v="371000"/>
  </r>
  <r>
    <x v="5"/>
    <x v="0"/>
    <s v="ANG MO KIO"/>
    <x v="1"/>
    <n v="325888"/>
  </r>
  <r>
    <x v="5"/>
    <x v="0"/>
    <s v="ANG MO KIO"/>
    <x v="1"/>
    <n v="345000"/>
  </r>
  <r>
    <x v="5"/>
    <x v="0"/>
    <s v="ANG MO KIO"/>
    <x v="1"/>
    <n v="280000"/>
  </r>
  <r>
    <x v="5"/>
    <x v="0"/>
    <s v="ANG MO KIO"/>
    <x v="1"/>
    <n v="318000"/>
  </r>
  <r>
    <x v="5"/>
    <x v="0"/>
    <s v="ANG MO KIO"/>
    <x v="1"/>
    <n v="330000"/>
  </r>
  <r>
    <x v="5"/>
    <x v="0"/>
    <s v="ANG MO KIO"/>
    <x v="1"/>
    <n v="348888"/>
  </r>
  <r>
    <x v="5"/>
    <x v="0"/>
    <s v="ANG MO KIO"/>
    <x v="1"/>
    <n v="322000"/>
  </r>
  <r>
    <x v="5"/>
    <x v="0"/>
    <s v="ANG MO KIO"/>
    <x v="1"/>
    <n v="380000"/>
  </r>
  <r>
    <x v="5"/>
    <x v="0"/>
    <s v="ANG MO KIO"/>
    <x v="1"/>
    <n v="345000"/>
  </r>
  <r>
    <x v="5"/>
    <x v="0"/>
    <s v="ANG MO KIO"/>
    <x v="1"/>
    <n v="365000"/>
  </r>
  <r>
    <x v="5"/>
    <x v="0"/>
    <s v="ANG MO KIO"/>
    <x v="1"/>
    <n v="365000"/>
  </r>
  <r>
    <x v="5"/>
    <x v="0"/>
    <s v="ANG MO KIO"/>
    <x v="1"/>
    <n v="325000"/>
  </r>
  <r>
    <x v="5"/>
    <x v="0"/>
    <s v="ANG MO KIO"/>
    <x v="1"/>
    <n v="392000"/>
  </r>
  <r>
    <x v="5"/>
    <x v="0"/>
    <s v="ANG MO KIO"/>
    <x v="1"/>
    <n v="369888"/>
  </r>
  <r>
    <x v="5"/>
    <x v="0"/>
    <s v="ANG MO KIO"/>
    <x v="1"/>
    <n v="608000"/>
  </r>
  <r>
    <x v="5"/>
    <x v="0"/>
    <s v="ANG MO KIO"/>
    <x v="1"/>
    <n v="518000"/>
  </r>
  <r>
    <x v="5"/>
    <x v="0"/>
    <s v="ANG MO KIO"/>
    <x v="2"/>
    <n v="420000"/>
  </r>
  <r>
    <x v="5"/>
    <x v="0"/>
    <s v="ANG MO KIO"/>
    <x v="2"/>
    <n v="690000"/>
  </r>
  <r>
    <x v="5"/>
    <x v="0"/>
    <s v="ANG MO KIO"/>
    <x v="2"/>
    <n v="760000"/>
  </r>
  <r>
    <x v="5"/>
    <x v="0"/>
    <s v="ANG MO KIO"/>
    <x v="2"/>
    <n v="488000"/>
  </r>
  <r>
    <x v="5"/>
    <x v="0"/>
    <s v="ANG MO KIO"/>
    <x v="2"/>
    <n v="430000"/>
  </r>
  <r>
    <x v="5"/>
    <x v="0"/>
    <s v="ANG MO KIO"/>
    <x v="2"/>
    <n v="450888"/>
  </r>
  <r>
    <x v="5"/>
    <x v="0"/>
    <s v="ANG MO KIO"/>
    <x v="2"/>
    <n v="562000"/>
  </r>
  <r>
    <x v="5"/>
    <x v="0"/>
    <s v="ANG MO KIO"/>
    <x v="2"/>
    <n v="480000"/>
  </r>
  <r>
    <x v="5"/>
    <x v="0"/>
    <s v="ANG MO KIO"/>
    <x v="2"/>
    <n v="580000"/>
  </r>
  <r>
    <x v="5"/>
    <x v="0"/>
    <s v="ANG MO KIO"/>
    <x v="2"/>
    <n v="480000"/>
  </r>
  <r>
    <x v="5"/>
    <x v="0"/>
    <s v="ANG MO KIO"/>
    <x v="2"/>
    <n v="666666"/>
  </r>
  <r>
    <x v="5"/>
    <x v="0"/>
    <s v="ANG MO KIO"/>
    <x v="2"/>
    <n v="447888"/>
  </r>
  <r>
    <x v="5"/>
    <x v="0"/>
    <s v="ANG MO KIO"/>
    <x v="2"/>
    <n v="450000"/>
  </r>
  <r>
    <x v="5"/>
    <x v="0"/>
    <s v="ANG MO KIO"/>
    <x v="2"/>
    <n v="475000"/>
  </r>
  <r>
    <x v="5"/>
    <x v="0"/>
    <s v="ANG MO KIO"/>
    <x v="2"/>
    <n v="470000"/>
  </r>
  <r>
    <x v="5"/>
    <x v="0"/>
    <s v="ANG MO KIO"/>
    <x v="2"/>
    <n v="472000"/>
  </r>
  <r>
    <x v="5"/>
    <x v="0"/>
    <s v="ANG MO KIO"/>
    <x v="2"/>
    <n v="488000"/>
  </r>
  <r>
    <x v="5"/>
    <x v="0"/>
    <s v="ANG MO KIO"/>
    <x v="2"/>
    <n v="860000"/>
  </r>
  <r>
    <x v="5"/>
    <x v="0"/>
    <s v="ANG MO KIO"/>
    <x v="2"/>
    <n v="840000"/>
  </r>
  <r>
    <x v="5"/>
    <x v="0"/>
    <s v="ANG MO KIO"/>
    <x v="2"/>
    <n v="856000"/>
  </r>
  <r>
    <x v="5"/>
    <x v="0"/>
    <s v="ANG MO KIO"/>
    <x v="2"/>
    <n v="672000"/>
  </r>
  <r>
    <x v="5"/>
    <x v="0"/>
    <s v="ANG MO KIO"/>
    <x v="2"/>
    <n v="620000"/>
  </r>
  <r>
    <x v="5"/>
    <x v="0"/>
    <s v="ANG MO KIO"/>
    <x v="2"/>
    <n v="855000"/>
  </r>
  <r>
    <x v="5"/>
    <x v="0"/>
    <s v="ANG MO KIO"/>
    <x v="2"/>
    <n v="703000"/>
  </r>
  <r>
    <x v="5"/>
    <x v="0"/>
    <s v="ANG MO KIO"/>
    <x v="2"/>
    <n v="652000"/>
  </r>
  <r>
    <x v="5"/>
    <x v="0"/>
    <s v="ANG MO KIO"/>
    <x v="3"/>
    <n v="960000"/>
  </r>
  <r>
    <x v="5"/>
    <x v="0"/>
    <s v="ANG MO KIO"/>
    <x v="3"/>
    <n v="645000"/>
  </r>
  <r>
    <x v="5"/>
    <x v="0"/>
    <s v="ANG MO KIO"/>
    <x v="3"/>
    <n v="580000"/>
  </r>
  <r>
    <x v="5"/>
    <x v="0"/>
    <s v="ANG MO KIO"/>
    <x v="3"/>
    <n v="748000"/>
  </r>
  <r>
    <x v="5"/>
    <x v="0"/>
    <s v="ANG MO KIO"/>
    <x v="3"/>
    <n v="650000"/>
  </r>
  <r>
    <x v="5"/>
    <x v="0"/>
    <s v="ANG MO KIO"/>
    <x v="3"/>
    <n v="773000"/>
  </r>
  <r>
    <x v="5"/>
    <x v="0"/>
    <s v="ANG MO KIO"/>
    <x v="3"/>
    <n v="690000"/>
  </r>
  <r>
    <x v="5"/>
    <x v="0"/>
    <s v="ANG MO KIO"/>
    <x v="3"/>
    <n v="620000"/>
  </r>
  <r>
    <x v="5"/>
    <x v="0"/>
    <s v="ANG MO KIO"/>
    <x v="3"/>
    <n v="728000"/>
  </r>
  <r>
    <x v="5"/>
    <x v="0"/>
    <s v="ANG MO KIO"/>
    <x v="3"/>
    <n v="810000"/>
  </r>
  <r>
    <x v="5"/>
    <x v="0"/>
    <s v="ANG MO KIO"/>
    <x v="3"/>
    <n v="1000000"/>
  </r>
  <r>
    <x v="5"/>
    <x v="0"/>
    <s v="ANG MO KIO"/>
    <x v="3"/>
    <n v="915000"/>
  </r>
  <r>
    <x v="5"/>
    <x v="0"/>
    <s v="BEDOK"/>
    <x v="1"/>
    <n v="500000"/>
  </r>
  <r>
    <x v="5"/>
    <x v="0"/>
    <s v="BEDOK"/>
    <x v="1"/>
    <n v="323000"/>
  </r>
  <r>
    <x v="5"/>
    <x v="0"/>
    <s v="BEDOK"/>
    <x v="1"/>
    <n v="358000"/>
  </r>
  <r>
    <x v="5"/>
    <x v="0"/>
    <s v="BEDOK"/>
    <x v="1"/>
    <n v="338000"/>
  </r>
  <r>
    <x v="5"/>
    <x v="0"/>
    <s v="BEDOK"/>
    <x v="1"/>
    <n v="375000"/>
  </r>
  <r>
    <x v="5"/>
    <x v="0"/>
    <s v="BEDOK"/>
    <x v="1"/>
    <n v="350000"/>
  </r>
  <r>
    <x v="5"/>
    <x v="0"/>
    <s v="BEDOK"/>
    <x v="1"/>
    <n v="335000"/>
  </r>
  <r>
    <x v="5"/>
    <x v="0"/>
    <s v="BEDOK"/>
    <x v="1"/>
    <n v="275000"/>
  </r>
  <r>
    <x v="5"/>
    <x v="0"/>
    <s v="BEDOK"/>
    <x v="1"/>
    <n v="310000"/>
  </r>
  <r>
    <x v="5"/>
    <x v="0"/>
    <s v="BEDOK"/>
    <x v="1"/>
    <n v="280000"/>
  </r>
  <r>
    <x v="5"/>
    <x v="0"/>
    <s v="BEDOK"/>
    <x v="1"/>
    <n v="285000"/>
  </r>
  <r>
    <x v="5"/>
    <x v="0"/>
    <s v="BEDOK"/>
    <x v="1"/>
    <n v="295000"/>
  </r>
  <r>
    <x v="5"/>
    <x v="0"/>
    <s v="BEDOK"/>
    <x v="1"/>
    <n v="388000"/>
  </r>
  <r>
    <x v="5"/>
    <x v="0"/>
    <s v="BEDOK"/>
    <x v="1"/>
    <n v="393000"/>
  </r>
  <r>
    <x v="5"/>
    <x v="0"/>
    <s v="BEDOK"/>
    <x v="1"/>
    <n v="368000"/>
  </r>
  <r>
    <x v="5"/>
    <x v="0"/>
    <s v="BEDOK"/>
    <x v="1"/>
    <n v="368000"/>
  </r>
  <r>
    <x v="5"/>
    <x v="0"/>
    <s v="BEDOK"/>
    <x v="1"/>
    <n v="370000"/>
  </r>
  <r>
    <x v="5"/>
    <x v="0"/>
    <s v="BEDOK"/>
    <x v="1"/>
    <n v="370000"/>
  </r>
  <r>
    <x v="5"/>
    <x v="0"/>
    <s v="BEDOK"/>
    <x v="1"/>
    <n v="375000"/>
  </r>
  <r>
    <x v="5"/>
    <x v="0"/>
    <s v="BEDOK"/>
    <x v="1"/>
    <n v="360000"/>
  </r>
  <r>
    <x v="5"/>
    <x v="0"/>
    <s v="BEDOK"/>
    <x v="1"/>
    <n v="310000"/>
  </r>
  <r>
    <x v="5"/>
    <x v="0"/>
    <s v="BEDOK"/>
    <x v="1"/>
    <n v="345000"/>
  </r>
  <r>
    <x v="5"/>
    <x v="0"/>
    <s v="BEDOK"/>
    <x v="1"/>
    <n v="315000"/>
  </r>
  <r>
    <x v="5"/>
    <x v="0"/>
    <s v="BEDOK"/>
    <x v="1"/>
    <n v="330000"/>
  </r>
  <r>
    <x v="5"/>
    <x v="0"/>
    <s v="BEDOK"/>
    <x v="1"/>
    <n v="358000"/>
  </r>
  <r>
    <x v="5"/>
    <x v="0"/>
    <s v="BEDOK"/>
    <x v="1"/>
    <n v="335000"/>
  </r>
  <r>
    <x v="5"/>
    <x v="0"/>
    <s v="BEDOK"/>
    <x v="1"/>
    <n v="345000"/>
  </r>
  <r>
    <x v="5"/>
    <x v="0"/>
    <s v="BEDOK"/>
    <x v="1"/>
    <n v="308000"/>
  </r>
  <r>
    <x v="5"/>
    <x v="0"/>
    <s v="BEDOK"/>
    <x v="1"/>
    <n v="335000"/>
  </r>
  <r>
    <x v="5"/>
    <x v="0"/>
    <s v="BEDOK"/>
    <x v="1"/>
    <n v="305000"/>
  </r>
  <r>
    <x v="5"/>
    <x v="0"/>
    <s v="BEDOK"/>
    <x v="1"/>
    <n v="333000"/>
  </r>
  <r>
    <x v="5"/>
    <x v="0"/>
    <s v="BEDOK"/>
    <x v="1"/>
    <n v="320000"/>
  </r>
  <r>
    <x v="5"/>
    <x v="0"/>
    <s v="BEDOK"/>
    <x v="1"/>
    <n v="305000"/>
  </r>
  <r>
    <x v="5"/>
    <x v="0"/>
    <s v="BEDOK"/>
    <x v="1"/>
    <n v="372000"/>
  </r>
  <r>
    <x v="5"/>
    <x v="0"/>
    <s v="BEDOK"/>
    <x v="1"/>
    <n v="312000"/>
  </r>
  <r>
    <x v="5"/>
    <x v="0"/>
    <s v="BEDOK"/>
    <x v="1"/>
    <n v="308000"/>
  </r>
  <r>
    <x v="5"/>
    <x v="0"/>
    <s v="BEDOK"/>
    <x v="1"/>
    <n v="300000"/>
  </r>
  <r>
    <x v="5"/>
    <x v="0"/>
    <s v="BEDOK"/>
    <x v="1"/>
    <n v="330000"/>
  </r>
  <r>
    <x v="5"/>
    <x v="0"/>
    <s v="BEDOK"/>
    <x v="1"/>
    <n v="338000"/>
  </r>
  <r>
    <x v="5"/>
    <x v="0"/>
    <s v="BEDOK"/>
    <x v="1"/>
    <n v="328000"/>
  </r>
  <r>
    <x v="5"/>
    <x v="0"/>
    <s v="BEDOK"/>
    <x v="1"/>
    <n v="358000"/>
  </r>
  <r>
    <x v="5"/>
    <x v="0"/>
    <s v="BEDOK"/>
    <x v="1"/>
    <n v="330000"/>
  </r>
  <r>
    <x v="5"/>
    <x v="0"/>
    <s v="BEDOK"/>
    <x v="1"/>
    <n v="350000"/>
  </r>
  <r>
    <x v="5"/>
    <x v="0"/>
    <s v="BEDOK"/>
    <x v="1"/>
    <n v="333000"/>
  </r>
  <r>
    <x v="5"/>
    <x v="0"/>
    <s v="BEDOK"/>
    <x v="1"/>
    <n v="345000"/>
  </r>
  <r>
    <x v="5"/>
    <x v="0"/>
    <s v="BEDOK"/>
    <x v="1"/>
    <n v="330000"/>
  </r>
  <r>
    <x v="5"/>
    <x v="0"/>
    <s v="BEDOK"/>
    <x v="1"/>
    <n v="405000"/>
  </r>
  <r>
    <x v="5"/>
    <x v="0"/>
    <s v="BEDOK"/>
    <x v="1"/>
    <n v="295000"/>
  </r>
  <r>
    <x v="5"/>
    <x v="0"/>
    <s v="BEDOK"/>
    <x v="1"/>
    <n v="340000"/>
  </r>
  <r>
    <x v="5"/>
    <x v="0"/>
    <s v="BEDOK"/>
    <x v="1"/>
    <n v="318000"/>
  </r>
  <r>
    <x v="5"/>
    <x v="0"/>
    <s v="BEDOK"/>
    <x v="1"/>
    <n v="360000"/>
  </r>
  <r>
    <x v="5"/>
    <x v="0"/>
    <s v="BEDOK"/>
    <x v="1"/>
    <n v="290000"/>
  </r>
  <r>
    <x v="5"/>
    <x v="0"/>
    <s v="BEDOK"/>
    <x v="1"/>
    <n v="350000"/>
  </r>
  <r>
    <x v="5"/>
    <x v="0"/>
    <s v="BEDOK"/>
    <x v="1"/>
    <n v="349000"/>
  </r>
  <r>
    <x v="5"/>
    <x v="0"/>
    <s v="BEDOK"/>
    <x v="1"/>
    <n v="318000"/>
  </r>
  <r>
    <x v="5"/>
    <x v="0"/>
    <s v="BEDOK"/>
    <x v="1"/>
    <n v="340000"/>
  </r>
  <r>
    <x v="5"/>
    <x v="0"/>
    <s v="BEDOK"/>
    <x v="1"/>
    <n v="335000"/>
  </r>
  <r>
    <x v="5"/>
    <x v="0"/>
    <s v="BEDOK"/>
    <x v="1"/>
    <n v="325000"/>
  </r>
  <r>
    <x v="5"/>
    <x v="0"/>
    <s v="BEDOK"/>
    <x v="2"/>
    <n v="435000"/>
  </r>
  <r>
    <x v="5"/>
    <x v="0"/>
    <s v="BEDOK"/>
    <x v="2"/>
    <n v="410000"/>
  </r>
  <r>
    <x v="5"/>
    <x v="0"/>
    <s v="BEDOK"/>
    <x v="2"/>
    <n v="430000"/>
  </r>
  <r>
    <x v="5"/>
    <x v="0"/>
    <s v="BEDOK"/>
    <x v="2"/>
    <n v="395000"/>
  </r>
  <r>
    <x v="5"/>
    <x v="0"/>
    <s v="BEDOK"/>
    <x v="2"/>
    <n v="435000"/>
  </r>
  <r>
    <x v="5"/>
    <x v="0"/>
    <s v="BEDOK"/>
    <x v="2"/>
    <n v="443000"/>
  </r>
  <r>
    <x v="5"/>
    <x v="0"/>
    <s v="BEDOK"/>
    <x v="2"/>
    <n v="478888"/>
  </r>
  <r>
    <x v="5"/>
    <x v="0"/>
    <s v="BEDOK"/>
    <x v="2"/>
    <n v="397000"/>
  </r>
  <r>
    <x v="5"/>
    <x v="0"/>
    <s v="BEDOK"/>
    <x v="2"/>
    <n v="420000"/>
  </r>
  <r>
    <x v="5"/>
    <x v="0"/>
    <s v="BEDOK"/>
    <x v="2"/>
    <n v="465000"/>
  </r>
  <r>
    <x v="5"/>
    <x v="0"/>
    <s v="BEDOK"/>
    <x v="2"/>
    <n v="448000"/>
  </r>
  <r>
    <x v="5"/>
    <x v="0"/>
    <s v="BEDOK"/>
    <x v="2"/>
    <n v="440000"/>
  </r>
  <r>
    <x v="5"/>
    <x v="0"/>
    <s v="BEDOK"/>
    <x v="2"/>
    <n v="455000"/>
  </r>
  <r>
    <x v="5"/>
    <x v="0"/>
    <s v="BEDOK"/>
    <x v="2"/>
    <n v="505000"/>
  </r>
  <r>
    <x v="5"/>
    <x v="0"/>
    <s v="BEDOK"/>
    <x v="2"/>
    <n v="430000"/>
  </r>
  <r>
    <x v="5"/>
    <x v="0"/>
    <s v="BEDOK"/>
    <x v="2"/>
    <n v="471000"/>
  </r>
  <r>
    <x v="5"/>
    <x v="0"/>
    <s v="BEDOK"/>
    <x v="2"/>
    <n v="648888"/>
  </r>
  <r>
    <x v="5"/>
    <x v="0"/>
    <s v="BEDOK"/>
    <x v="2"/>
    <n v="600000"/>
  </r>
  <r>
    <x v="5"/>
    <x v="0"/>
    <s v="BEDOK"/>
    <x v="2"/>
    <n v="400000"/>
  </r>
  <r>
    <x v="5"/>
    <x v="0"/>
    <s v="BEDOK"/>
    <x v="2"/>
    <n v="399999"/>
  </r>
  <r>
    <x v="5"/>
    <x v="0"/>
    <s v="BEDOK"/>
    <x v="2"/>
    <n v="368000"/>
  </r>
  <r>
    <x v="5"/>
    <x v="0"/>
    <s v="BEDOK"/>
    <x v="2"/>
    <n v="448000"/>
  </r>
  <r>
    <x v="5"/>
    <x v="0"/>
    <s v="BEDOK"/>
    <x v="2"/>
    <n v="460000"/>
  </r>
  <r>
    <x v="5"/>
    <x v="0"/>
    <s v="BEDOK"/>
    <x v="2"/>
    <n v="440000"/>
  </r>
  <r>
    <x v="5"/>
    <x v="0"/>
    <s v="BEDOK"/>
    <x v="2"/>
    <n v="552500"/>
  </r>
  <r>
    <x v="5"/>
    <x v="0"/>
    <s v="BEDOK"/>
    <x v="2"/>
    <n v="680000"/>
  </r>
  <r>
    <x v="5"/>
    <x v="0"/>
    <s v="BEDOK"/>
    <x v="2"/>
    <n v="405000"/>
  </r>
  <r>
    <x v="5"/>
    <x v="0"/>
    <s v="BEDOK"/>
    <x v="2"/>
    <n v="418000"/>
  </r>
  <r>
    <x v="5"/>
    <x v="0"/>
    <s v="BEDOK"/>
    <x v="2"/>
    <n v="670000"/>
  </r>
  <r>
    <x v="5"/>
    <x v="0"/>
    <s v="BEDOK"/>
    <x v="2"/>
    <n v="430000"/>
  </r>
  <r>
    <x v="5"/>
    <x v="0"/>
    <s v="BEDOK"/>
    <x v="2"/>
    <n v="430000"/>
  </r>
  <r>
    <x v="5"/>
    <x v="0"/>
    <s v="BEDOK"/>
    <x v="2"/>
    <n v="540000"/>
  </r>
  <r>
    <x v="5"/>
    <x v="0"/>
    <s v="BEDOK"/>
    <x v="2"/>
    <n v="398000"/>
  </r>
  <r>
    <x v="5"/>
    <x v="0"/>
    <s v="BEDOK"/>
    <x v="2"/>
    <n v="428000"/>
  </r>
  <r>
    <x v="5"/>
    <x v="0"/>
    <s v="BEDOK"/>
    <x v="2"/>
    <n v="423888"/>
  </r>
  <r>
    <x v="5"/>
    <x v="0"/>
    <s v="BEDOK"/>
    <x v="3"/>
    <n v="620000"/>
  </r>
  <r>
    <x v="5"/>
    <x v="0"/>
    <s v="BEDOK"/>
    <x v="3"/>
    <n v="580000"/>
  </r>
  <r>
    <x v="5"/>
    <x v="0"/>
    <s v="BEDOK"/>
    <x v="3"/>
    <n v="750000"/>
  </r>
  <r>
    <x v="5"/>
    <x v="0"/>
    <s v="BEDOK"/>
    <x v="3"/>
    <n v="770000"/>
  </r>
  <r>
    <x v="5"/>
    <x v="0"/>
    <s v="BEDOK"/>
    <x v="3"/>
    <n v="558000"/>
  </r>
  <r>
    <x v="5"/>
    <x v="0"/>
    <s v="BEDOK"/>
    <x v="3"/>
    <n v="538000"/>
  </r>
  <r>
    <x v="5"/>
    <x v="0"/>
    <s v="BEDOK"/>
    <x v="3"/>
    <n v="590000"/>
  </r>
  <r>
    <x v="5"/>
    <x v="0"/>
    <s v="BEDOK"/>
    <x v="3"/>
    <n v="530000"/>
  </r>
  <r>
    <x v="5"/>
    <x v="0"/>
    <s v="BEDOK"/>
    <x v="3"/>
    <n v="590000"/>
  </r>
  <r>
    <x v="5"/>
    <x v="0"/>
    <s v="BEDOK"/>
    <x v="3"/>
    <n v="530000"/>
  </r>
  <r>
    <x v="5"/>
    <x v="0"/>
    <s v="BEDOK"/>
    <x v="3"/>
    <n v="520000"/>
  </r>
  <r>
    <x v="5"/>
    <x v="0"/>
    <s v="BEDOK"/>
    <x v="3"/>
    <n v="688000"/>
  </r>
  <r>
    <x v="5"/>
    <x v="0"/>
    <s v="BEDOK"/>
    <x v="3"/>
    <n v="523000"/>
  </r>
  <r>
    <x v="5"/>
    <x v="0"/>
    <s v="BEDOK"/>
    <x v="3"/>
    <n v="878000"/>
  </r>
  <r>
    <x v="5"/>
    <x v="0"/>
    <s v="BEDOK"/>
    <x v="3"/>
    <n v="540000"/>
  </r>
  <r>
    <x v="5"/>
    <x v="0"/>
    <s v="BEDOK"/>
    <x v="3"/>
    <n v="575000"/>
  </r>
  <r>
    <x v="5"/>
    <x v="0"/>
    <s v="BEDOK"/>
    <x v="3"/>
    <n v="650000"/>
  </r>
  <r>
    <x v="5"/>
    <x v="0"/>
    <s v="BEDOK"/>
    <x v="3"/>
    <n v="685000"/>
  </r>
  <r>
    <x v="5"/>
    <x v="0"/>
    <s v="BEDOK"/>
    <x v="3"/>
    <n v="625000"/>
  </r>
  <r>
    <x v="5"/>
    <x v="0"/>
    <s v="BEDOK"/>
    <x v="3"/>
    <n v="710000"/>
  </r>
  <r>
    <x v="5"/>
    <x v="0"/>
    <s v="BEDOK"/>
    <x v="3"/>
    <n v="538000"/>
  </r>
  <r>
    <x v="5"/>
    <x v="0"/>
    <s v="BEDOK"/>
    <x v="3"/>
    <n v="680888"/>
  </r>
  <r>
    <x v="5"/>
    <x v="0"/>
    <s v="BEDOK"/>
    <x v="3"/>
    <n v="795000"/>
  </r>
  <r>
    <x v="5"/>
    <x v="0"/>
    <s v="BEDOK"/>
    <x v="3"/>
    <n v="640000"/>
  </r>
  <r>
    <x v="5"/>
    <x v="0"/>
    <s v="BEDOK"/>
    <x v="4"/>
    <n v="690000"/>
  </r>
  <r>
    <x v="5"/>
    <x v="0"/>
    <s v="BEDOK"/>
    <x v="4"/>
    <n v="750000"/>
  </r>
  <r>
    <x v="5"/>
    <x v="0"/>
    <s v="BEDOK"/>
    <x v="4"/>
    <n v="890000"/>
  </r>
  <r>
    <x v="5"/>
    <x v="0"/>
    <s v="BEDOK"/>
    <x v="4"/>
    <n v="766000"/>
  </r>
  <r>
    <x v="5"/>
    <x v="0"/>
    <s v="BEDOK"/>
    <x v="4"/>
    <n v="830000"/>
  </r>
  <r>
    <x v="5"/>
    <x v="0"/>
    <s v="BEDOK"/>
    <x v="4"/>
    <n v="950000"/>
  </r>
  <r>
    <x v="5"/>
    <x v="0"/>
    <s v="BEDOK"/>
    <x v="4"/>
    <n v="908888"/>
  </r>
  <r>
    <x v="5"/>
    <x v="0"/>
    <s v="BISHAN"/>
    <x v="1"/>
    <n v="455000"/>
  </r>
  <r>
    <x v="5"/>
    <x v="0"/>
    <s v="BISHAN"/>
    <x v="2"/>
    <n v="830000"/>
  </r>
  <r>
    <x v="5"/>
    <x v="0"/>
    <s v="BISHAN"/>
    <x v="2"/>
    <n v="470000"/>
  </r>
  <r>
    <x v="5"/>
    <x v="0"/>
    <s v="BISHAN"/>
    <x v="2"/>
    <n v="498000"/>
  </r>
  <r>
    <x v="5"/>
    <x v="0"/>
    <s v="BISHAN"/>
    <x v="2"/>
    <n v="590000"/>
  </r>
  <r>
    <x v="5"/>
    <x v="0"/>
    <s v="BISHAN"/>
    <x v="2"/>
    <n v="665000"/>
  </r>
  <r>
    <x v="5"/>
    <x v="0"/>
    <s v="BISHAN"/>
    <x v="2"/>
    <n v="630000"/>
  </r>
  <r>
    <x v="5"/>
    <x v="0"/>
    <s v="BISHAN"/>
    <x v="2"/>
    <n v="491000"/>
  </r>
  <r>
    <x v="5"/>
    <x v="0"/>
    <s v="BISHAN"/>
    <x v="2"/>
    <n v="480000"/>
  </r>
  <r>
    <x v="5"/>
    <x v="0"/>
    <s v="BISHAN"/>
    <x v="2"/>
    <n v="568888"/>
  </r>
  <r>
    <x v="5"/>
    <x v="0"/>
    <s v="BISHAN"/>
    <x v="2"/>
    <n v="715000"/>
  </r>
  <r>
    <x v="5"/>
    <x v="0"/>
    <s v="BISHAN"/>
    <x v="2"/>
    <n v="565000"/>
  </r>
  <r>
    <x v="5"/>
    <x v="0"/>
    <s v="BISHAN"/>
    <x v="2"/>
    <n v="550000"/>
  </r>
  <r>
    <x v="5"/>
    <x v="0"/>
    <s v="BISHAN"/>
    <x v="2"/>
    <n v="620000"/>
  </r>
  <r>
    <x v="5"/>
    <x v="0"/>
    <s v="BISHAN"/>
    <x v="2"/>
    <n v="605000"/>
  </r>
  <r>
    <x v="5"/>
    <x v="0"/>
    <s v="BISHAN"/>
    <x v="2"/>
    <n v="595000"/>
  </r>
  <r>
    <x v="5"/>
    <x v="0"/>
    <s v="BISHAN"/>
    <x v="2"/>
    <n v="565000"/>
  </r>
  <r>
    <x v="5"/>
    <x v="0"/>
    <s v="BISHAN"/>
    <x v="2"/>
    <n v="528000"/>
  </r>
  <r>
    <x v="5"/>
    <x v="0"/>
    <s v="BISHAN"/>
    <x v="2"/>
    <n v="539000"/>
  </r>
  <r>
    <x v="5"/>
    <x v="0"/>
    <s v="BISHAN"/>
    <x v="2"/>
    <n v="512500"/>
  </r>
  <r>
    <x v="5"/>
    <x v="0"/>
    <s v="BISHAN"/>
    <x v="2"/>
    <n v="668000"/>
  </r>
  <r>
    <x v="5"/>
    <x v="0"/>
    <s v="BISHAN"/>
    <x v="2"/>
    <n v="620000"/>
  </r>
  <r>
    <x v="5"/>
    <x v="0"/>
    <s v="BISHAN"/>
    <x v="2"/>
    <n v="685000"/>
  </r>
  <r>
    <x v="5"/>
    <x v="0"/>
    <s v="BISHAN"/>
    <x v="2"/>
    <n v="650000"/>
  </r>
  <r>
    <x v="5"/>
    <x v="0"/>
    <s v="BISHAN"/>
    <x v="2"/>
    <n v="888000"/>
  </r>
  <r>
    <x v="5"/>
    <x v="0"/>
    <s v="BISHAN"/>
    <x v="2"/>
    <n v="685000"/>
  </r>
  <r>
    <x v="5"/>
    <x v="0"/>
    <s v="BISHAN"/>
    <x v="2"/>
    <n v="625000"/>
  </r>
  <r>
    <x v="5"/>
    <x v="0"/>
    <s v="BISHAN"/>
    <x v="2"/>
    <n v="700000"/>
  </r>
  <r>
    <x v="5"/>
    <x v="0"/>
    <s v="BISHAN"/>
    <x v="2"/>
    <n v="416500"/>
  </r>
  <r>
    <x v="5"/>
    <x v="0"/>
    <s v="BISHAN"/>
    <x v="3"/>
    <n v="675000"/>
  </r>
  <r>
    <x v="5"/>
    <x v="0"/>
    <s v="BISHAN"/>
    <x v="3"/>
    <n v="670000"/>
  </r>
  <r>
    <x v="5"/>
    <x v="0"/>
    <s v="BISHAN"/>
    <x v="3"/>
    <n v="785000"/>
  </r>
  <r>
    <x v="5"/>
    <x v="0"/>
    <s v="BISHAN"/>
    <x v="3"/>
    <n v="720000"/>
  </r>
  <r>
    <x v="5"/>
    <x v="0"/>
    <s v="BISHAN"/>
    <x v="3"/>
    <n v="855000"/>
  </r>
  <r>
    <x v="5"/>
    <x v="0"/>
    <s v="BISHAN"/>
    <x v="3"/>
    <n v="855000"/>
  </r>
  <r>
    <x v="5"/>
    <x v="0"/>
    <s v="BISHAN"/>
    <x v="3"/>
    <n v="1200000"/>
  </r>
  <r>
    <x v="5"/>
    <x v="0"/>
    <s v="BISHAN"/>
    <x v="3"/>
    <n v="1270000"/>
  </r>
  <r>
    <x v="5"/>
    <x v="0"/>
    <s v="BISHAN"/>
    <x v="3"/>
    <n v="908000"/>
  </r>
  <r>
    <x v="5"/>
    <x v="0"/>
    <s v="BISHAN"/>
    <x v="3"/>
    <n v="780000"/>
  </r>
  <r>
    <x v="5"/>
    <x v="0"/>
    <s v="BISHAN"/>
    <x v="3"/>
    <n v="720000"/>
  </r>
  <r>
    <x v="5"/>
    <x v="0"/>
    <s v="BISHAN"/>
    <x v="3"/>
    <n v="752888"/>
  </r>
  <r>
    <x v="5"/>
    <x v="0"/>
    <s v="BISHAN"/>
    <x v="3"/>
    <n v="735000"/>
  </r>
  <r>
    <x v="5"/>
    <x v="0"/>
    <s v="BISHAN"/>
    <x v="4"/>
    <n v="1000000"/>
  </r>
  <r>
    <x v="5"/>
    <x v="0"/>
    <s v="BISHAN"/>
    <x v="4"/>
    <n v="940000"/>
  </r>
  <r>
    <x v="5"/>
    <x v="0"/>
    <s v="BISHAN"/>
    <x v="4"/>
    <n v="1088000"/>
  </r>
  <r>
    <x v="5"/>
    <x v="0"/>
    <s v="BUKIT BATOK"/>
    <x v="1"/>
    <n v="352000"/>
  </r>
  <r>
    <x v="5"/>
    <x v="0"/>
    <s v="BUKIT BATOK"/>
    <x v="1"/>
    <n v="360000"/>
  </r>
  <r>
    <x v="5"/>
    <x v="0"/>
    <s v="BUKIT BATOK"/>
    <x v="1"/>
    <n v="358000"/>
  </r>
  <r>
    <x v="5"/>
    <x v="0"/>
    <s v="BUKIT BATOK"/>
    <x v="1"/>
    <n v="330000"/>
  </r>
  <r>
    <x v="5"/>
    <x v="0"/>
    <s v="BUKIT BATOK"/>
    <x v="1"/>
    <n v="365888"/>
  </r>
  <r>
    <x v="5"/>
    <x v="0"/>
    <s v="BUKIT BATOK"/>
    <x v="1"/>
    <n v="348000"/>
  </r>
  <r>
    <x v="5"/>
    <x v="0"/>
    <s v="BUKIT BATOK"/>
    <x v="1"/>
    <n v="372000"/>
  </r>
  <r>
    <x v="5"/>
    <x v="0"/>
    <s v="BUKIT BATOK"/>
    <x v="1"/>
    <n v="342000"/>
  </r>
  <r>
    <x v="5"/>
    <x v="0"/>
    <s v="BUKIT BATOK"/>
    <x v="1"/>
    <n v="350000"/>
  </r>
  <r>
    <x v="5"/>
    <x v="0"/>
    <s v="BUKIT BATOK"/>
    <x v="1"/>
    <n v="350000"/>
  </r>
  <r>
    <x v="5"/>
    <x v="0"/>
    <s v="BUKIT BATOK"/>
    <x v="1"/>
    <n v="343888"/>
  </r>
  <r>
    <x v="5"/>
    <x v="0"/>
    <s v="BUKIT BATOK"/>
    <x v="1"/>
    <n v="340000"/>
  </r>
  <r>
    <x v="5"/>
    <x v="0"/>
    <s v="BUKIT BATOK"/>
    <x v="1"/>
    <n v="250000"/>
  </r>
  <r>
    <x v="5"/>
    <x v="0"/>
    <s v="BUKIT BATOK"/>
    <x v="1"/>
    <n v="365000"/>
  </r>
  <r>
    <x v="5"/>
    <x v="0"/>
    <s v="BUKIT BATOK"/>
    <x v="1"/>
    <n v="342000"/>
  </r>
  <r>
    <x v="5"/>
    <x v="0"/>
    <s v="BUKIT BATOK"/>
    <x v="1"/>
    <n v="315000"/>
  </r>
  <r>
    <x v="5"/>
    <x v="0"/>
    <s v="BUKIT BATOK"/>
    <x v="1"/>
    <n v="320000"/>
  </r>
  <r>
    <x v="5"/>
    <x v="0"/>
    <s v="BUKIT BATOK"/>
    <x v="1"/>
    <n v="328000"/>
  </r>
  <r>
    <x v="5"/>
    <x v="0"/>
    <s v="BUKIT BATOK"/>
    <x v="1"/>
    <n v="335000"/>
  </r>
  <r>
    <x v="5"/>
    <x v="0"/>
    <s v="BUKIT BATOK"/>
    <x v="1"/>
    <n v="324000"/>
  </r>
  <r>
    <x v="5"/>
    <x v="0"/>
    <s v="BUKIT BATOK"/>
    <x v="1"/>
    <n v="407000"/>
  </r>
  <r>
    <x v="5"/>
    <x v="0"/>
    <s v="BUKIT BATOK"/>
    <x v="1"/>
    <n v="345000"/>
  </r>
  <r>
    <x v="5"/>
    <x v="0"/>
    <s v="BUKIT BATOK"/>
    <x v="2"/>
    <n v="518888"/>
  </r>
  <r>
    <x v="5"/>
    <x v="0"/>
    <s v="BUKIT BATOK"/>
    <x v="2"/>
    <n v="435000"/>
  </r>
  <r>
    <x v="5"/>
    <x v="0"/>
    <s v="BUKIT BATOK"/>
    <x v="2"/>
    <n v="418888"/>
  </r>
  <r>
    <x v="5"/>
    <x v="0"/>
    <s v="BUKIT BATOK"/>
    <x v="2"/>
    <n v="432000"/>
  </r>
  <r>
    <x v="5"/>
    <x v="0"/>
    <s v="BUKIT BATOK"/>
    <x v="2"/>
    <n v="705000"/>
  </r>
  <r>
    <x v="5"/>
    <x v="0"/>
    <s v="BUKIT BATOK"/>
    <x v="2"/>
    <n v="640000"/>
  </r>
  <r>
    <x v="5"/>
    <x v="0"/>
    <s v="BUKIT BATOK"/>
    <x v="2"/>
    <n v="512000"/>
  </r>
  <r>
    <x v="5"/>
    <x v="0"/>
    <s v="BUKIT BATOK"/>
    <x v="2"/>
    <n v="440000"/>
  </r>
  <r>
    <x v="5"/>
    <x v="0"/>
    <s v="BUKIT BATOK"/>
    <x v="2"/>
    <n v="395000"/>
  </r>
  <r>
    <x v="5"/>
    <x v="0"/>
    <s v="BUKIT BATOK"/>
    <x v="2"/>
    <n v="430000"/>
  </r>
  <r>
    <x v="5"/>
    <x v="0"/>
    <s v="BUKIT BATOK"/>
    <x v="2"/>
    <n v="400000"/>
  </r>
  <r>
    <x v="5"/>
    <x v="0"/>
    <s v="BUKIT BATOK"/>
    <x v="2"/>
    <n v="430000"/>
  </r>
  <r>
    <x v="5"/>
    <x v="0"/>
    <s v="BUKIT BATOK"/>
    <x v="2"/>
    <n v="428000"/>
  </r>
  <r>
    <x v="5"/>
    <x v="0"/>
    <s v="BUKIT BATOK"/>
    <x v="2"/>
    <n v="405000"/>
  </r>
  <r>
    <x v="5"/>
    <x v="0"/>
    <s v="BUKIT BATOK"/>
    <x v="2"/>
    <n v="423000"/>
  </r>
  <r>
    <x v="5"/>
    <x v="0"/>
    <s v="BUKIT BATOK"/>
    <x v="2"/>
    <n v="491000"/>
  </r>
  <r>
    <x v="5"/>
    <x v="0"/>
    <s v="BUKIT BATOK"/>
    <x v="2"/>
    <n v="639888"/>
  </r>
  <r>
    <x v="5"/>
    <x v="0"/>
    <s v="BUKIT BATOK"/>
    <x v="2"/>
    <n v="473888"/>
  </r>
  <r>
    <x v="5"/>
    <x v="0"/>
    <s v="BUKIT BATOK"/>
    <x v="2"/>
    <n v="690888"/>
  </r>
  <r>
    <x v="5"/>
    <x v="0"/>
    <s v="BUKIT BATOK"/>
    <x v="2"/>
    <n v="626000"/>
  </r>
  <r>
    <x v="5"/>
    <x v="0"/>
    <s v="BUKIT BATOK"/>
    <x v="2"/>
    <n v="480000"/>
  </r>
  <r>
    <x v="5"/>
    <x v="0"/>
    <s v="BUKIT BATOK"/>
    <x v="2"/>
    <n v="675000"/>
  </r>
  <r>
    <x v="5"/>
    <x v="0"/>
    <s v="BUKIT BATOK"/>
    <x v="2"/>
    <n v="462000"/>
  </r>
  <r>
    <x v="5"/>
    <x v="0"/>
    <s v="BUKIT BATOK"/>
    <x v="2"/>
    <n v="460000"/>
  </r>
  <r>
    <x v="5"/>
    <x v="0"/>
    <s v="BUKIT BATOK"/>
    <x v="2"/>
    <n v="425000"/>
  </r>
  <r>
    <x v="5"/>
    <x v="0"/>
    <s v="BUKIT BATOK"/>
    <x v="3"/>
    <n v="500000"/>
  </r>
  <r>
    <x v="5"/>
    <x v="0"/>
    <s v="BUKIT BATOK"/>
    <x v="3"/>
    <n v="680000"/>
  </r>
  <r>
    <x v="5"/>
    <x v="0"/>
    <s v="BUKIT BATOK"/>
    <x v="3"/>
    <n v="798000"/>
  </r>
  <r>
    <x v="5"/>
    <x v="0"/>
    <s v="BUKIT BATOK"/>
    <x v="3"/>
    <n v="590000"/>
  </r>
  <r>
    <x v="5"/>
    <x v="0"/>
    <s v="BUKIT BATOK"/>
    <x v="3"/>
    <n v="610000"/>
  </r>
  <r>
    <x v="5"/>
    <x v="0"/>
    <s v="BUKIT BATOK"/>
    <x v="3"/>
    <n v="495000"/>
  </r>
  <r>
    <x v="5"/>
    <x v="0"/>
    <s v="BUKIT BATOK"/>
    <x v="3"/>
    <n v="502888"/>
  </r>
  <r>
    <x v="5"/>
    <x v="0"/>
    <s v="BUKIT BATOK"/>
    <x v="3"/>
    <n v="655000"/>
  </r>
  <r>
    <x v="5"/>
    <x v="0"/>
    <s v="BUKIT BATOK"/>
    <x v="3"/>
    <n v="540000"/>
  </r>
  <r>
    <x v="5"/>
    <x v="0"/>
    <s v="BUKIT BATOK"/>
    <x v="3"/>
    <n v="610000"/>
  </r>
  <r>
    <x v="5"/>
    <x v="0"/>
    <s v="BUKIT BATOK"/>
    <x v="3"/>
    <n v="900000"/>
  </r>
  <r>
    <x v="5"/>
    <x v="0"/>
    <s v="BUKIT BATOK"/>
    <x v="3"/>
    <n v="676000"/>
  </r>
  <r>
    <x v="5"/>
    <x v="0"/>
    <s v="BUKIT BATOK"/>
    <x v="3"/>
    <n v="758000"/>
  </r>
  <r>
    <x v="5"/>
    <x v="0"/>
    <s v="BUKIT BATOK"/>
    <x v="3"/>
    <n v="800000"/>
  </r>
  <r>
    <x v="5"/>
    <x v="0"/>
    <s v="BUKIT BATOK"/>
    <x v="3"/>
    <n v="633000"/>
  </r>
  <r>
    <x v="5"/>
    <x v="0"/>
    <s v="BUKIT BATOK"/>
    <x v="4"/>
    <n v="890000"/>
  </r>
  <r>
    <x v="5"/>
    <x v="0"/>
    <s v="BUKIT BATOK"/>
    <x v="4"/>
    <n v="750000"/>
  </r>
  <r>
    <x v="5"/>
    <x v="0"/>
    <s v="BUKIT BATOK"/>
    <x v="4"/>
    <n v="640000"/>
  </r>
  <r>
    <x v="5"/>
    <x v="0"/>
    <s v="BUKIT BATOK"/>
    <x v="4"/>
    <n v="685000"/>
  </r>
  <r>
    <x v="5"/>
    <x v="0"/>
    <s v="BUKIT BATOK"/>
    <x v="4"/>
    <n v="750000"/>
  </r>
  <r>
    <x v="5"/>
    <x v="0"/>
    <s v="BUKIT MERAH"/>
    <x v="5"/>
    <n v="202000"/>
  </r>
  <r>
    <x v="5"/>
    <x v="0"/>
    <s v="BUKIT MERAH"/>
    <x v="5"/>
    <n v="228000"/>
  </r>
  <r>
    <x v="5"/>
    <x v="0"/>
    <s v="BUKIT MERAH"/>
    <x v="0"/>
    <n v="250000"/>
  </r>
  <r>
    <x v="5"/>
    <x v="0"/>
    <s v="BUKIT MERAH"/>
    <x v="0"/>
    <n v="560000"/>
  </r>
  <r>
    <x v="5"/>
    <x v="0"/>
    <s v="BUKIT MERAH"/>
    <x v="1"/>
    <n v="350000"/>
  </r>
  <r>
    <x v="5"/>
    <x v="0"/>
    <s v="BUKIT MERAH"/>
    <x v="1"/>
    <n v="568888"/>
  </r>
  <r>
    <x v="5"/>
    <x v="0"/>
    <s v="BUKIT MERAH"/>
    <x v="1"/>
    <n v="312000"/>
  </r>
  <r>
    <x v="5"/>
    <x v="0"/>
    <s v="BUKIT MERAH"/>
    <x v="1"/>
    <n v="345000"/>
  </r>
  <r>
    <x v="5"/>
    <x v="0"/>
    <s v="BUKIT MERAH"/>
    <x v="1"/>
    <n v="400000"/>
  </r>
  <r>
    <x v="5"/>
    <x v="0"/>
    <s v="BUKIT MERAH"/>
    <x v="1"/>
    <n v="500000"/>
  </r>
  <r>
    <x v="5"/>
    <x v="0"/>
    <s v="BUKIT MERAH"/>
    <x v="1"/>
    <n v="533000"/>
  </r>
  <r>
    <x v="5"/>
    <x v="0"/>
    <s v="BUKIT MERAH"/>
    <x v="1"/>
    <n v="655000"/>
  </r>
  <r>
    <x v="5"/>
    <x v="0"/>
    <s v="BUKIT MERAH"/>
    <x v="1"/>
    <n v="672000"/>
  </r>
  <r>
    <x v="5"/>
    <x v="0"/>
    <s v="BUKIT MERAH"/>
    <x v="1"/>
    <n v="668000"/>
  </r>
  <r>
    <x v="5"/>
    <x v="0"/>
    <s v="BUKIT MERAH"/>
    <x v="1"/>
    <n v="645000"/>
  </r>
  <r>
    <x v="5"/>
    <x v="0"/>
    <s v="BUKIT MERAH"/>
    <x v="1"/>
    <n v="496000"/>
  </r>
  <r>
    <x v="5"/>
    <x v="0"/>
    <s v="BUKIT MERAH"/>
    <x v="1"/>
    <n v="303000"/>
  </r>
  <r>
    <x v="5"/>
    <x v="0"/>
    <s v="BUKIT MERAH"/>
    <x v="1"/>
    <n v="320000"/>
  </r>
  <r>
    <x v="5"/>
    <x v="0"/>
    <s v="BUKIT MERAH"/>
    <x v="1"/>
    <n v="330000"/>
  </r>
  <r>
    <x v="5"/>
    <x v="0"/>
    <s v="BUKIT MERAH"/>
    <x v="1"/>
    <n v="298888"/>
  </r>
  <r>
    <x v="5"/>
    <x v="0"/>
    <s v="BUKIT MERAH"/>
    <x v="1"/>
    <n v="640000"/>
  </r>
  <r>
    <x v="5"/>
    <x v="0"/>
    <s v="BUKIT MERAH"/>
    <x v="1"/>
    <n v="620000"/>
  </r>
  <r>
    <x v="5"/>
    <x v="0"/>
    <s v="BUKIT MERAH"/>
    <x v="1"/>
    <n v="590000"/>
  </r>
  <r>
    <x v="5"/>
    <x v="0"/>
    <s v="BUKIT MERAH"/>
    <x v="1"/>
    <n v="418000"/>
  </r>
  <r>
    <x v="5"/>
    <x v="0"/>
    <s v="BUKIT MERAH"/>
    <x v="1"/>
    <n v="705000"/>
  </r>
  <r>
    <x v="5"/>
    <x v="0"/>
    <s v="BUKIT MERAH"/>
    <x v="1"/>
    <n v="630000"/>
  </r>
  <r>
    <x v="5"/>
    <x v="0"/>
    <s v="BUKIT MERAH"/>
    <x v="1"/>
    <n v="380000"/>
  </r>
  <r>
    <x v="5"/>
    <x v="0"/>
    <s v="BUKIT MERAH"/>
    <x v="1"/>
    <n v="325000"/>
  </r>
  <r>
    <x v="5"/>
    <x v="0"/>
    <s v="BUKIT MERAH"/>
    <x v="1"/>
    <n v="230000"/>
  </r>
  <r>
    <x v="5"/>
    <x v="0"/>
    <s v="BUKIT MERAH"/>
    <x v="1"/>
    <n v="275000"/>
  </r>
  <r>
    <x v="5"/>
    <x v="0"/>
    <s v="BUKIT MERAH"/>
    <x v="1"/>
    <n v="330000"/>
  </r>
  <r>
    <x v="5"/>
    <x v="0"/>
    <s v="BUKIT MERAH"/>
    <x v="1"/>
    <n v="365000"/>
  </r>
  <r>
    <x v="5"/>
    <x v="0"/>
    <s v="BUKIT MERAH"/>
    <x v="1"/>
    <n v="390000"/>
  </r>
  <r>
    <x v="5"/>
    <x v="0"/>
    <s v="BUKIT MERAH"/>
    <x v="1"/>
    <n v="365000"/>
  </r>
  <r>
    <x v="5"/>
    <x v="0"/>
    <s v="BUKIT MERAH"/>
    <x v="1"/>
    <n v="315000"/>
  </r>
  <r>
    <x v="5"/>
    <x v="0"/>
    <s v="BUKIT MERAH"/>
    <x v="1"/>
    <n v="305000"/>
  </r>
  <r>
    <x v="5"/>
    <x v="0"/>
    <s v="BUKIT MERAH"/>
    <x v="1"/>
    <n v="420000"/>
  </r>
  <r>
    <x v="5"/>
    <x v="0"/>
    <s v="BUKIT MERAH"/>
    <x v="1"/>
    <n v="358888"/>
  </r>
  <r>
    <x v="5"/>
    <x v="0"/>
    <s v="BUKIT MERAH"/>
    <x v="1"/>
    <n v="646000"/>
  </r>
  <r>
    <x v="5"/>
    <x v="0"/>
    <s v="BUKIT MERAH"/>
    <x v="1"/>
    <n v="320000"/>
  </r>
  <r>
    <x v="5"/>
    <x v="0"/>
    <s v="BUKIT MERAH"/>
    <x v="2"/>
    <n v="996000"/>
  </r>
  <r>
    <x v="5"/>
    <x v="0"/>
    <s v="BUKIT MERAH"/>
    <x v="2"/>
    <n v="875000"/>
  </r>
  <r>
    <x v="5"/>
    <x v="0"/>
    <s v="BUKIT MERAH"/>
    <x v="2"/>
    <n v="516000"/>
  </r>
  <r>
    <x v="5"/>
    <x v="0"/>
    <s v="BUKIT MERAH"/>
    <x v="2"/>
    <n v="660000"/>
  </r>
  <r>
    <x v="5"/>
    <x v="0"/>
    <s v="BUKIT MERAH"/>
    <x v="2"/>
    <n v="818888"/>
  </r>
  <r>
    <x v="5"/>
    <x v="0"/>
    <s v="BUKIT MERAH"/>
    <x v="2"/>
    <n v="785000"/>
  </r>
  <r>
    <x v="5"/>
    <x v="0"/>
    <s v="BUKIT MERAH"/>
    <x v="2"/>
    <n v="870000"/>
  </r>
  <r>
    <x v="5"/>
    <x v="0"/>
    <s v="BUKIT MERAH"/>
    <x v="2"/>
    <n v="950000"/>
  </r>
  <r>
    <x v="5"/>
    <x v="0"/>
    <s v="BUKIT MERAH"/>
    <x v="2"/>
    <n v="793888"/>
  </r>
  <r>
    <x v="5"/>
    <x v="0"/>
    <s v="BUKIT MERAH"/>
    <x v="2"/>
    <n v="815000"/>
  </r>
  <r>
    <x v="5"/>
    <x v="0"/>
    <s v="BUKIT MERAH"/>
    <x v="2"/>
    <n v="790000"/>
  </r>
  <r>
    <x v="5"/>
    <x v="0"/>
    <s v="BUKIT MERAH"/>
    <x v="2"/>
    <n v="720000"/>
  </r>
  <r>
    <x v="5"/>
    <x v="0"/>
    <s v="BUKIT MERAH"/>
    <x v="2"/>
    <n v="715000"/>
  </r>
  <r>
    <x v="5"/>
    <x v="0"/>
    <s v="BUKIT MERAH"/>
    <x v="2"/>
    <n v="670000"/>
  </r>
  <r>
    <x v="5"/>
    <x v="0"/>
    <s v="BUKIT MERAH"/>
    <x v="2"/>
    <n v="715000"/>
  </r>
  <r>
    <x v="5"/>
    <x v="0"/>
    <s v="BUKIT MERAH"/>
    <x v="2"/>
    <n v="735000"/>
  </r>
  <r>
    <x v="5"/>
    <x v="0"/>
    <s v="BUKIT MERAH"/>
    <x v="2"/>
    <n v="588000"/>
  </r>
  <r>
    <x v="5"/>
    <x v="0"/>
    <s v="BUKIT MERAH"/>
    <x v="2"/>
    <n v="830000"/>
  </r>
  <r>
    <x v="5"/>
    <x v="0"/>
    <s v="BUKIT MERAH"/>
    <x v="2"/>
    <n v="870000"/>
  </r>
  <r>
    <x v="5"/>
    <x v="0"/>
    <s v="BUKIT MERAH"/>
    <x v="2"/>
    <n v="458000"/>
  </r>
  <r>
    <x v="5"/>
    <x v="0"/>
    <s v="BUKIT MERAH"/>
    <x v="2"/>
    <n v="625000"/>
  </r>
  <r>
    <x v="5"/>
    <x v="0"/>
    <s v="BUKIT MERAH"/>
    <x v="2"/>
    <n v="510000"/>
  </r>
  <r>
    <x v="5"/>
    <x v="0"/>
    <s v="BUKIT MERAH"/>
    <x v="2"/>
    <n v="770000"/>
  </r>
  <r>
    <x v="5"/>
    <x v="0"/>
    <s v="BUKIT MERAH"/>
    <x v="2"/>
    <n v="625000"/>
  </r>
  <r>
    <x v="5"/>
    <x v="0"/>
    <s v="BUKIT MERAH"/>
    <x v="2"/>
    <n v="615000"/>
  </r>
  <r>
    <x v="5"/>
    <x v="0"/>
    <s v="BUKIT MERAH"/>
    <x v="2"/>
    <n v="895000"/>
  </r>
  <r>
    <x v="5"/>
    <x v="0"/>
    <s v="BUKIT MERAH"/>
    <x v="2"/>
    <n v="823000"/>
  </r>
  <r>
    <x v="5"/>
    <x v="0"/>
    <s v="BUKIT MERAH"/>
    <x v="2"/>
    <n v="883000"/>
  </r>
  <r>
    <x v="5"/>
    <x v="0"/>
    <s v="BUKIT MERAH"/>
    <x v="2"/>
    <n v="510000"/>
  </r>
  <r>
    <x v="5"/>
    <x v="0"/>
    <s v="BUKIT MERAH"/>
    <x v="2"/>
    <n v="888000"/>
  </r>
  <r>
    <x v="5"/>
    <x v="0"/>
    <s v="BUKIT MERAH"/>
    <x v="2"/>
    <n v="555000"/>
  </r>
  <r>
    <x v="5"/>
    <x v="0"/>
    <s v="BUKIT MERAH"/>
    <x v="2"/>
    <n v="630000"/>
  </r>
  <r>
    <x v="5"/>
    <x v="0"/>
    <s v="BUKIT MERAH"/>
    <x v="2"/>
    <n v="383000"/>
  </r>
  <r>
    <x v="5"/>
    <x v="0"/>
    <s v="BUKIT MERAH"/>
    <x v="3"/>
    <n v="1070000"/>
  </r>
  <r>
    <x v="5"/>
    <x v="0"/>
    <s v="BUKIT MERAH"/>
    <x v="3"/>
    <n v="883888"/>
  </r>
  <r>
    <x v="5"/>
    <x v="0"/>
    <s v="BUKIT MERAH"/>
    <x v="3"/>
    <n v="750000"/>
  </r>
  <r>
    <x v="5"/>
    <x v="0"/>
    <s v="BUKIT MERAH"/>
    <x v="3"/>
    <n v="520000"/>
  </r>
  <r>
    <x v="5"/>
    <x v="0"/>
    <s v="BUKIT MERAH"/>
    <x v="3"/>
    <n v="600000"/>
  </r>
  <r>
    <x v="5"/>
    <x v="0"/>
    <s v="BUKIT MERAH"/>
    <x v="3"/>
    <n v="720000"/>
  </r>
  <r>
    <x v="5"/>
    <x v="0"/>
    <s v="BUKIT MERAH"/>
    <x v="3"/>
    <n v="700000"/>
  </r>
  <r>
    <x v="5"/>
    <x v="0"/>
    <s v="BUKIT MERAH"/>
    <x v="3"/>
    <n v="985000"/>
  </r>
  <r>
    <x v="5"/>
    <x v="0"/>
    <s v="BUKIT MERAH"/>
    <x v="3"/>
    <n v="928000"/>
  </r>
  <r>
    <x v="5"/>
    <x v="0"/>
    <s v="BUKIT MERAH"/>
    <x v="3"/>
    <n v="1030000"/>
  </r>
  <r>
    <x v="5"/>
    <x v="0"/>
    <s v="BUKIT MERAH"/>
    <x v="3"/>
    <n v="888000"/>
  </r>
  <r>
    <x v="5"/>
    <x v="0"/>
    <s v="BUKIT MERAH"/>
    <x v="3"/>
    <n v="675000"/>
  </r>
  <r>
    <x v="5"/>
    <x v="0"/>
    <s v="BUKIT MERAH"/>
    <x v="3"/>
    <n v="663000"/>
  </r>
  <r>
    <x v="5"/>
    <x v="0"/>
    <s v="BUKIT MERAH"/>
    <x v="3"/>
    <n v="945000"/>
  </r>
  <r>
    <x v="5"/>
    <x v="0"/>
    <s v="BUKIT MERAH"/>
    <x v="3"/>
    <n v="870000"/>
  </r>
  <r>
    <x v="5"/>
    <x v="0"/>
    <s v="BUKIT MERAH"/>
    <x v="3"/>
    <n v="655000"/>
  </r>
  <r>
    <x v="5"/>
    <x v="0"/>
    <s v="BUKIT MERAH"/>
    <x v="3"/>
    <n v="835000"/>
  </r>
  <r>
    <x v="5"/>
    <x v="0"/>
    <s v="BUKIT MERAH"/>
    <x v="3"/>
    <n v="655000"/>
  </r>
  <r>
    <x v="5"/>
    <x v="0"/>
    <s v="BUKIT MERAH"/>
    <x v="3"/>
    <n v="668000"/>
  </r>
  <r>
    <x v="5"/>
    <x v="0"/>
    <s v="BUKIT PANJANG"/>
    <x v="1"/>
    <n v="395000"/>
  </r>
  <r>
    <x v="5"/>
    <x v="0"/>
    <s v="BUKIT PANJANG"/>
    <x v="1"/>
    <n v="370000"/>
  </r>
  <r>
    <x v="5"/>
    <x v="0"/>
    <s v="BUKIT PANJANG"/>
    <x v="1"/>
    <n v="340000"/>
  </r>
  <r>
    <x v="5"/>
    <x v="0"/>
    <s v="BUKIT PANJANG"/>
    <x v="1"/>
    <n v="336000"/>
  </r>
  <r>
    <x v="5"/>
    <x v="0"/>
    <s v="BUKIT PANJANG"/>
    <x v="1"/>
    <n v="345000"/>
  </r>
  <r>
    <x v="5"/>
    <x v="0"/>
    <s v="BUKIT PANJANG"/>
    <x v="1"/>
    <n v="360000"/>
  </r>
  <r>
    <x v="5"/>
    <x v="0"/>
    <s v="BUKIT PANJANG"/>
    <x v="1"/>
    <n v="352000"/>
  </r>
  <r>
    <x v="5"/>
    <x v="0"/>
    <s v="BUKIT PANJANG"/>
    <x v="1"/>
    <n v="340000"/>
  </r>
  <r>
    <x v="5"/>
    <x v="0"/>
    <s v="BUKIT PANJANG"/>
    <x v="1"/>
    <n v="340000"/>
  </r>
  <r>
    <x v="5"/>
    <x v="0"/>
    <s v="BUKIT PANJANG"/>
    <x v="1"/>
    <n v="380000"/>
  </r>
  <r>
    <x v="5"/>
    <x v="0"/>
    <s v="BUKIT PANJANG"/>
    <x v="1"/>
    <n v="390000"/>
  </r>
  <r>
    <x v="5"/>
    <x v="0"/>
    <s v="BUKIT PANJANG"/>
    <x v="1"/>
    <n v="395000"/>
  </r>
  <r>
    <x v="5"/>
    <x v="0"/>
    <s v="BUKIT PANJANG"/>
    <x v="2"/>
    <n v="430000"/>
  </r>
  <r>
    <x v="5"/>
    <x v="0"/>
    <s v="BUKIT PANJANG"/>
    <x v="2"/>
    <n v="445000"/>
  </r>
  <r>
    <x v="5"/>
    <x v="0"/>
    <s v="BUKIT PANJANG"/>
    <x v="2"/>
    <n v="385000"/>
  </r>
  <r>
    <x v="5"/>
    <x v="0"/>
    <s v="BUKIT PANJANG"/>
    <x v="2"/>
    <n v="410000"/>
  </r>
  <r>
    <x v="5"/>
    <x v="0"/>
    <s v="BUKIT PANJANG"/>
    <x v="2"/>
    <n v="440000"/>
  </r>
  <r>
    <x v="5"/>
    <x v="0"/>
    <s v="BUKIT PANJANG"/>
    <x v="2"/>
    <n v="430000"/>
  </r>
  <r>
    <x v="5"/>
    <x v="0"/>
    <s v="BUKIT PANJANG"/>
    <x v="2"/>
    <n v="445000"/>
  </r>
  <r>
    <x v="5"/>
    <x v="0"/>
    <s v="BUKIT PANJANG"/>
    <x v="2"/>
    <n v="455000"/>
  </r>
  <r>
    <x v="5"/>
    <x v="0"/>
    <s v="BUKIT PANJANG"/>
    <x v="2"/>
    <n v="455000"/>
  </r>
  <r>
    <x v="5"/>
    <x v="0"/>
    <s v="BUKIT PANJANG"/>
    <x v="2"/>
    <n v="522000"/>
  </r>
  <r>
    <x v="5"/>
    <x v="0"/>
    <s v="BUKIT PANJANG"/>
    <x v="2"/>
    <n v="419000"/>
  </r>
  <r>
    <x v="5"/>
    <x v="0"/>
    <s v="BUKIT PANJANG"/>
    <x v="2"/>
    <n v="535000"/>
  </r>
  <r>
    <x v="5"/>
    <x v="0"/>
    <s v="BUKIT PANJANG"/>
    <x v="2"/>
    <n v="440000"/>
  </r>
  <r>
    <x v="5"/>
    <x v="0"/>
    <s v="BUKIT PANJANG"/>
    <x v="2"/>
    <n v="438000"/>
  </r>
  <r>
    <x v="5"/>
    <x v="0"/>
    <s v="BUKIT PANJANG"/>
    <x v="2"/>
    <n v="445000"/>
  </r>
  <r>
    <x v="5"/>
    <x v="0"/>
    <s v="BUKIT PANJANG"/>
    <x v="2"/>
    <n v="450000"/>
  </r>
  <r>
    <x v="5"/>
    <x v="0"/>
    <s v="BUKIT PANJANG"/>
    <x v="2"/>
    <n v="610000"/>
  </r>
  <r>
    <x v="5"/>
    <x v="0"/>
    <s v="BUKIT PANJANG"/>
    <x v="2"/>
    <n v="450888"/>
  </r>
  <r>
    <x v="5"/>
    <x v="0"/>
    <s v="BUKIT PANJANG"/>
    <x v="2"/>
    <n v="420000"/>
  </r>
  <r>
    <x v="5"/>
    <x v="0"/>
    <s v="BUKIT PANJANG"/>
    <x v="2"/>
    <n v="448888"/>
  </r>
  <r>
    <x v="5"/>
    <x v="0"/>
    <s v="BUKIT PANJANG"/>
    <x v="2"/>
    <n v="460000"/>
  </r>
  <r>
    <x v="5"/>
    <x v="0"/>
    <s v="BUKIT PANJANG"/>
    <x v="2"/>
    <n v="425000"/>
  </r>
  <r>
    <x v="5"/>
    <x v="0"/>
    <s v="BUKIT PANJANG"/>
    <x v="2"/>
    <n v="420000"/>
  </r>
  <r>
    <x v="5"/>
    <x v="0"/>
    <s v="BUKIT PANJANG"/>
    <x v="2"/>
    <n v="455000"/>
  </r>
  <r>
    <x v="5"/>
    <x v="0"/>
    <s v="BUKIT PANJANG"/>
    <x v="2"/>
    <n v="465000"/>
  </r>
  <r>
    <x v="5"/>
    <x v="0"/>
    <s v="BUKIT PANJANG"/>
    <x v="2"/>
    <n v="425000"/>
  </r>
  <r>
    <x v="5"/>
    <x v="0"/>
    <s v="BUKIT PANJANG"/>
    <x v="2"/>
    <n v="460000"/>
  </r>
  <r>
    <x v="5"/>
    <x v="0"/>
    <s v="BUKIT PANJANG"/>
    <x v="2"/>
    <n v="370088"/>
  </r>
  <r>
    <x v="5"/>
    <x v="0"/>
    <s v="BUKIT PANJANG"/>
    <x v="2"/>
    <n v="469000"/>
  </r>
  <r>
    <x v="5"/>
    <x v="0"/>
    <s v="BUKIT PANJANG"/>
    <x v="2"/>
    <n v="465000"/>
  </r>
  <r>
    <x v="5"/>
    <x v="0"/>
    <s v="BUKIT PANJANG"/>
    <x v="2"/>
    <n v="439000"/>
  </r>
  <r>
    <x v="5"/>
    <x v="0"/>
    <s v="BUKIT PANJANG"/>
    <x v="2"/>
    <n v="508000"/>
  </r>
  <r>
    <x v="5"/>
    <x v="0"/>
    <s v="BUKIT PANJANG"/>
    <x v="2"/>
    <n v="485000"/>
  </r>
  <r>
    <x v="5"/>
    <x v="0"/>
    <s v="BUKIT PANJANG"/>
    <x v="2"/>
    <n v="435000"/>
  </r>
  <r>
    <x v="5"/>
    <x v="0"/>
    <s v="BUKIT PANJANG"/>
    <x v="2"/>
    <n v="515000"/>
  </r>
  <r>
    <x v="5"/>
    <x v="0"/>
    <s v="BUKIT PANJANG"/>
    <x v="2"/>
    <n v="455000"/>
  </r>
  <r>
    <x v="5"/>
    <x v="0"/>
    <s v="BUKIT PANJANG"/>
    <x v="2"/>
    <n v="540000"/>
  </r>
  <r>
    <x v="5"/>
    <x v="0"/>
    <s v="BUKIT PANJANG"/>
    <x v="2"/>
    <n v="458888"/>
  </r>
  <r>
    <x v="5"/>
    <x v="0"/>
    <s v="BUKIT PANJANG"/>
    <x v="2"/>
    <n v="505000"/>
  </r>
  <r>
    <x v="5"/>
    <x v="0"/>
    <s v="BUKIT PANJANG"/>
    <x v="2"/>
    <n v="495000"/>
  </r>
  <r>
    <x v="5"/>
    <x v="0"/>
    <s v="BUKIT PANJANG"/>
    <x v="2"/>
    <n v="460000"/>
  </r>
  <r>
    <x v="5"/>
    <x v="0"/>
    <s v="BUKIT PANJANG"/>
    <x v="2"/>
    <n v="510000"/>
  </r>
  <r>
    <x v="5"/>
    <x v="0"/>
    <s v="BUKIT PANJANG"/>
    <x v="2"/>
    <n v="435000"/>
  </r>
  <r>
    <x v="5"/>
    <x v="0"/>
    <s v="BUKIT PANJANG"/>
    <x v="2"/>
    <n v="530000"/>
  </r>
  <r>
    <x v="5"/>
    <x v="0"/>
    <s v="BUKIT PANJANG"/>
    <x v="2"/>
    <n v="485000"/>
  </r>
  <r>
    <x v="5"/>
    <x v="0"/>
    <s v="BUKIT PANJANG"/>
    <x v="2"/>
    <n v="548888"/>
  </r>
  <r>
    <x v="5"/>
    <x v="0"/>
    <s v="BUKIT PANJANG"/>
    <x v="2"/>
    <n v="530000"/>
  </r>
  <r>
    <x v="5"/>
    <x v="0"/>
    <s v="BUKIT PANJANG"/>
    <x v="3"/>
    <n v="580000"/>
  </r>
  <r>
    <x v="5"/>
    <x v="0"/>
    <s v="BUKIT PANJANG"/>
    <x v="3"/>
    <n v="535000"/>
  </r>
  <r>
    <x v="5"/>
    <x v="0"/>
    <s v="BUKIT PANJANG"/>
    <x v="3"/>
    <n v="515000"/>
  </r>
  <r>
    <x v="5"/>
    <x v="0"/>
    <s v="BUKIT PANJANG"/>
    <x v="3"/>
    <n v="562000"/>
  </r>
  <r>
    <x v="5"/>
    <x v="0"/>
    <s v="BUKIT PANJANG"/>
    <x v="3"/>
    <n v="615000"/>
  </r>
  <r>
    <x v="5"/>
    <x v="0"/>
    <s v="BUKIT PANJANG"/>
    <x v="3"/>
    <n v="605000"/>
  </r>
  <r>
    <x v="5"/>
    <x v="0"/>
    <s v="BUKIT PANJANG"/>
    <x v="3"/>
    <n v="560000"/>
  </r>
  <r>
    <x v="5"/>
    <x v="0"/>
    <s v="BUKIT PANJANG"/>
    <x v="3"/>
    <n v="729888"/>
  </r>
  <r>
    <x v="5"/>
    <x v="0"/>
    <s v="BUKIT PANJANG"/>
    <x v="3"/>
    <n v="525000"/>
  </r>
  <r>
    <x v="5"/>
    <x v="0"/>
    <s v="BUKIT PANJANG"/>
    <x v="3"/>
    <n v="765000"/>
  </r>
  <r>
    <x v="5"/>
    <x v="0"/>
    <s v="BUKIT PANJANG"/>
    <x v="3"/>
    <n v="730000"/>
  </r>
  <r>
    <x v="5"/>
    <x v="0"/>
    <s v="BUKIT PANJANG"/>
    <x v="3"/>
    <n v="550888"/>
  </r>
  <r>
    <x v="5"/>
    <x v="0"/>
    <s v="BUKIT PANJANG"/>
    <x v="3"/>
    <n v="460000"/>
  </r>
  <r>
    <x v="5"/>
    <x v="0"/>
    <s v="BUKIT PANJANG"/>
    <x v="3"/>
    <n v="650188"/>
  </r>
  <r>
    <x v="5"/>
    <x v="0"/>
    <s v="BUKIT PANJANG"/>
    <x v="3"/>
    <n v="500000"/>
  </r>
  <r>
    <x v="5"/>
    <x v="0"/>
    <s v="BUKIT PANJANG"/>
    <x v="3"/>
    <n v="478000"/>
  </r>
  <r>
    <x v="5"/>
    <x v="0"/>
    <s v="BUKIT PANJANG"/>
    <x v="3"/>
    <n v="480000"/>
  </r>
  <r>
    <x v="5"/>
    <x v="0"/>
    <s v="BUKIT PANJANG"/>
    <x v="3"/>
    <n v="720888"/>
  </r>
  <r>
    <x v="5"/>
    <x v="0"/>
    <s v="BUKIT PANJANG"/>
    <x v="3"/>
    <n v="629888"/>
  </r>
  <r>
    <x v="5"/>
    <x v="0"/>
    <s v="BUKIT PANJANG"/>
    <x v="3"/>
    <n v="535000"/>
  </r>
  <r>
    <x v="5"/>
    <x v="0"/>
    <s v="BUKIT PANJANG"/>
    <x v="3"/>
    <n v="750000"/>
  </r>
  <r>
    <x v="5"/>
    <x v="0"/>
    <s v="BUKIT PANJANG"/>
    <x v="3"/>
    <n v="520000"/>
  </r>
  <r>
    <x v="5"/>
    <x v="0"/>
    <s v="BUKIT PANJANG"/>
    <x v="3"/>
    <n v="588000"/>
  </r>
  <r>
    <x v="5"/>
    <x v="0"/>
    <s v="BUKIT PANJANG"/>
    <x v="3"/>
    <n v="478000"/>
  </r>
  <r>
    <x v="5"/>
    <x v="0"/>
    <s v="BUKIT PANJANG"/>
    <x v="3"/>
    <n v="550000"/>
  </r>
  <r>
    <x v="5"/>
    <x v="0"/>
    <s v="BUKIT PANJANG"/>
    <x v="4"/>
    <n v="698888"/>
  </r>
  <r>
    <x v="5"/>
    <x v="0"/>
    <s v="BUKIT PANJANG"/>
    <x v="4"/>
    <n v="718888"/>
  </r>
  <r>
    <x v="5"/>
    <x v="0"/>
    <s v="BUKIT PANJANG"/>
    <x v="4"/>
    <n v="728000"/>
  </r>
  <r>
    <x v="5"/>
    <x v="0"/>
    <s v="BUKIT PANJANG"/>
    <x v="4"/>
    <n v="835000"/>
  </r>
  <r>
    <x v="5"/>
    <x v="0"/>
    <s v="BUKIT PANJANG"/>
    <x v="4"/>
    <n v="888888"/>
  </r>
  <r>
    <x v="5"/>
    <x v="0"/>
    <s v="BUKIT PANJANG"/>
    <x v="4"/>
    <n v="545000"/>
  </r>
  <r>
    <x v="5"/>
    <x v="0"/>
    <s v="BUKIT TIMAH"/>
    <x v="1"/>
    <n v="465000"/>
  </r>
  <r>
    <x v="5"/>
    <x v="0"/>
    <s v="BUKIT TIMAH"/>
    <x v="2"/>
    <n v="580000"/>
  </r>
  <r>
    <x v="5"/>
    <x v="0"/>
    <s v="BUKIT TIMAH"/>
    <x v="4"/>
    <n v="1198000"/>
  </r>
  <r>
    <x v="5"/>
    <x v="0"/>
    <s v="BUKIT TIMAH"/>
    <x v="4"/>
    <n v="1070000"/>
  </r>
  <r>
    <x v="5"/>
    <x v="0"/>
    <s v="CENTRAL AREA"/>
    <x v="1"/>
    <n v="390000"/>
  </r>
  <r>
    <x v="5"/>
    <x v="0"/>
    <s v="CENTRAL AREA"/>
    <x v="1"/>
    <n v="410000"/>
  </r>
  <r>
    <x v="5"/>
    <x v="0"/>
    <s v="CENTRAL AREA"/>
    <x v="1"/>
    <n v="380000"/>
  </r>
  <r>
    <x v="5"/>
    <x v="0"/>
    <s v="CENTRAL AREA"/>
    <x v="1"/>
    <n v="388000"/>
  </r>
  <r>
    <x v="5"/>
    <x v="0"/>
    <s v="CENTRAL AREA"/>
    <x v="1"/>
    <n v="428000"/>
  </r>
  <r>
    <x v="5"/>
    <x v="0"/>
    <s v="CENTRAL AREA"/>
    <x v="1"/>
    <n v="490000"/>
  </r>
  <r>
    <x v="5"/>
    <x v="0"/>
    <s v="CENTRAL AREA"/>
    <x v="1"/>
    <n v="470000"/>
  </r>
  <r>
    <x v="5"/>
    <x v="0"/>
    <s v="CENTRAL AREA"/>
    <x v="1"/>
    <n v="385000"/>
  </r>
  <r>
    <x v="5"/>
    <x v="0"/>
    <s v="CENTRAL AREA"/>
    <x v="1"/>
    <n v="388000"/>
  </r>
  <r>
    <x v="5"/>
    <x v="0"/>
    <s v="CENTRAL AREA"/>
    <x v="2"/>
    <n v="545000"/>
  </r>
  <r>
    <x v="5"/>
    <x v="0"/>
    <s v="CENTRAL AREA"/>
    <x v="2"/>
    <n v="495000"/>
  </r>
  <r>
    <x v="5"/>
    <x v="0"/>
    <s v="CENTRAL AREA"/>
    <x v="2"/>
    <n v="1210000"/>
  </r>
  <r>
    <x v="5"/>
    <x v="0"/>
    <s v="CENTRAL AREA"/>
    <x v="2"/>
    <n v="1150000"/>
  </r>
  <r>
    <x v="5"/>
    <x v="0"/>
    <s v="CENTRAL AREA"/>
    <x v="2"/>
    <n v="988000"/>
  </r>
  <r>
    <x v="5"/>
    <x v="0"/>
    <s v="CENTRAL AREA"/>
    <x v="2"/>
    <n v="463000"/>
  </r>
  <r>
    <x v="5"/>
    <x v="0"/>
    <s v="CENTRAL AREA"/>
    <x v="2"/>
    <n v="735000"/>
  </r>
  <r>
    <x v="5"/>
    <x v="0"/>
    <s v="CENTRAL AREA"/>
    <x v="2"/>
    <n v="643000"/>
  </r>
  <r>
    <x v="5"/>
    <x v="0"/>
    <s v="CENTRAL AREA"/>
    <x v="3"/>
    <n v="1348888"/>
  </r>
  <r>
    <x v="5"/>
    <x v="0"/>
    <s v="CENTRAL AREA"/>
    <x v="3"/>
    <n v="1388889"/>
  </r>
  <r>
    <x v="5"/>
    <x v="0"/>
    <s v="CHOA CHU KANG"/>
    <x v="0"/>
    <n v="275000"/>
  </r>
  <r>
    <x v="5"/>
    <x v="0"/>
    <s v="CHOA CHU KANG"/>
    <x v="0"/>
    <n v="200000"/>
  </r>
  <r>
    <x v="5"/>
    <x v="0"/>
    <s v="CHOA CHU KANG"/>
    <x v="1"/>
    <n v="395000"/>
  </r>
  <r>
    <x v="5"/>
    <x v="0"/>
    <s v="CHOA CHU KANG"/>
    <x v="1"/>
    <n v="400000"/>
  </r>
  <r>
    <x v="5"/>
    <x v="0"/>
    <s v="CHOA CHU KANG"/>
    <x v="1"/>
    <n v="438000"/>
  </r>
  <r>
    <x v="5"/>
    <x v="0"/>
    <s v="CHOA CHU KANG"/>
    <x v="1"/>
    <n v="400000"/>
  </r>
  <r>
    <x v="5"/>
    <x v="0"/>
    <s v="CHOA CHU KANG"/>
    <x v="1"/>
    <n v="405000"/>
  </r>
  <r>
    <x v="5"/>
    <x v="0"/>
    <s v="CHOA CHU KANG"/>
    <x v="1"/>
    <n v="406000"/>
  </r>
  <r>
    <x v="5"/>
    <x v="0"/>
    <s v="CHOA CHU KANG"/>
    <x v="1"/>
    <n v="425000"/>
  </r>
  <r>
    <x v="5"/>
    <x v="0"/>
    <s v="CHOA CHU KANG"/>
    <x v="1"/>
    <n v="340000"/>
  </r>
  <r>
    <x v="5"/>
    <x v="0"/>
    <s v="CHOA CHU KANG"/>
    <x v="1"/>
    <n v="333000"/>
  </r>
  <r>
    <x v="5"/>
    <x v="0"/>
    <s v="CHOA CHU KANG"/>
    <x v="1"/>
    <n v="360000"/>
  </r>
  <r>
    <x v="5"/>
    <x v="0"/>
    <s v="CHOA CHU KANG"/>
    <x v="1"/>
    <n v="330000"/>
  </r>
  <r>
    <x v="5"/>
    <x v="0"/>
    <s v="CHOA CHU KANG"/>
    <x v="1"/>
    <n v="347000"/>
  </r>
  <r>
    <x v="5"/>
    <x v="0"/>
    <s v="CHOA CHU KANG"/>
    <x v="1"/>
    <n v="318000"/>
  </r>
  <r>
    <x v="5"/>
    <x v="0"/>
    <s v="CHOA CHU KANG"/>
    <x v="1"/>
    <n v="321000"/>
  </r>
  <r>
    <x v="5"/>
    <x v="0"/>
    <s v="CHOA CHU KANG"/>
    <x v="1"/>
    <n v="310000"/>
  </r>
  <r>
    <x v="5"/>
    <x v="0"/>
    <s v="CHOA CHU KANG"/>
    <x v="2"/>
    <n v="490000"/>
  </r>
  <r>
    <x v="5"/>
    <x v="0"/>
    <s v="CHOA CHU KANG"/>
    <x v="2"/>
    <n v="510000"/>
  </r>
  <r>
    <x v="5"/>
    <x v="0"/>
    <s v="CHOA CHU KANG"/>
    <x v="2"/>
    <n v="540000"/>
  </r>
  <r>
    <x v="5"/>
    <x v="0"/>
    <s v="CHOA CHU KANG"/>
    <x v="2"/>
    <n v="505000"/>
  </r>
  <r>
    <x v="5"/>
    <x v="0"/>
    <s v="CHOA CHU KANG"/>
    <x v="2"/>
    <n v="568888"/>
  </r>
  <r>
    <x v="5"/>
    <x v="0"/>
    <s v="CHOA CHU KANG"/>
    <x v="2"/>
    <n v="575000"/>
  </r>
  <r>
    <x v="5"/>
    <x v="0"/>
    <s v="CHOA CHU KANG"/>
    <x v="2"/>
    <n v="415000"/>
  </r>
  <r>
    <x v="5"/>
    <x v="0"/>
    <s v="CHOA CHU KANG"/>
    <x v="2"/>
    <n v="425000"/>
  </r>
  <r>
    <x v="5"/>
    <x v="0"/>
    <s v="CHOA CHU KANG"/>
    <x v="2"/>
    <n v="460000"/>
  </r>
  <r>
    <x v="5"/>
    <x v="0"/>
    <s v="CHOA CHU KANG"/>
    <x v="2"/>
    <n v="490000"/>
  </r>
  <r>
    <x v="5"/>
    <x v="0"/>
    <s v="CHOA CHU KANG"/>
    <x v="2"/>
    <n v="450000"/>
  </r>
  <r>
    <x v="5"/>
    <x v="0"/>
    <s v="CHOA CHU KANG"/>
    <x v="2"/>
    <n v="452000"/>
  </r>
  <r>
    <x v="5"/>
    <x v="0"/>
    <s v="CHOA CHU KANG"/>
    <x v="2"/>
    <n v="438000"/>
  </r>
  <r>
    <x v="5"/>
    <x v="0"/>
    <s v="CHOA CHU KANG"/>
    <x v="2"/>
    <n v="425000"/>
  </r>
  <r>
    <x v="5"/>
    <x v="0"/>
    <s v="CHOA CHU KANG"/>
    <x v="2"/>
    <n v="470000"/>
  </r>
  <r>
    <x v="5"/>
    <x v="0"/>
    <s v="CHOA CHU KANG"/>
    <x v="2"/>
    <n v="455000"/>
  </r>
  <r>
    <x v="5"/>
    <x v="0"/>
    <s v="CHOA CHU KANG"/>
    <x v="2"/>
    <n v="445000"/>
  </r>
  <r>
    <x v="5"/>
    <x v="0"/>
    <s v="CHOA CHU KANG"/>
    <x v="2"/>
    <n v="465000"/>
  </r>
  <r>
    <x v="5"/>
    <x v="0"/>
    <s v="CHOA CHU KANG"/>
    <x v="2"/>
    <n v="437000"/>
  </r>
  <r>
    <x v="5"/>
    <x v="0"/>
    <s v="CHOA CHU KANG"/>
    <x v="2"/>
    <n v="440000"/>
  </r>
  <r>
    <x v="5"/>
    <x v="0"/>
    <s v="CHOA CHU KANG"/>
    <x v="2"/>
    <n v="475000"/>
  </r>
  <r>
    <x v="5"/>
    <x v="0"/>
    <s v="CHOA CHU KANG"/>
    <x v="2"/>
    <n v="428000"/>
  </r>
  <r>
    <x v="5"/>
    <x v="0"/>
    <s v="CHOA CHU KANG"/>
    <x v="2"/>
    <n v="485000"/>
  </r>
  <r>
    <x v="5"/>
    <x v="0"/>
    <s v="CHOA CHU KANG"/>
    <x v="2"/>
    <n v="416000"/>
  </r>
  <r>
    <x v="5"/>
    <x v="0"/>
    <s v="CHOA CHU KANG"/>
    <x v="2"/>
    <n v="480000"/>
  </r>
  <r>
    <x v="5"/>
    <x v="0"/>
    <s v="CHOA CHU KANG"/>
    <x v="2"/>
    <n v="443000"/>
  </r>
  <r>
    <x v="5"/>
    <x v="0"/>
    <s v="CHOA CHU KANG"/>
    <x v="2"/>
    <n v="520000"/>
  </r>
  <r>
    <x v="5"/>
    <x v="0"/>
    <s v="CHOA CHU KANG"/>
    <x v="2"/>
    <n v="523000"/>
  </r>
  <r>
    <x v="5"/>
    <x v="0"/>
    <s v="CHOA CHU KANG"/>
    <x v="2"/>
    <n v="505000"/>
  </r>
  <r>
    <x v="5"/>
    <x v="0"/>
    <s v="CHOA CHU KANG"/>
    <x v="2"/>
    <n v="540000"/>
  </r>
  <r>
    <x v="5"/>
    <x v="0"/>
    <s v="CHOA CHU KANG"/>
    <x v="2"/>
    <n v="492000"/>
  </r>
  <r>
    <x v="5"/>
    <x v="0"/>
    <s v="CHOA CHU KANG"/>
    <x v="2"/>
    <n v="528000"/>
  </r>
  <r>
    <x v="5"/>
    <x v="0"/>
    <s v="CHOA CHU KANG"/>
    <x v="2"/>
    <n v="423000"/>
  </r>
  <r>
    <x v="5"/>
    <x v="0"/>
    <s v="CHOA CHU KANG"/>
    <x v="2"/>
    <n v="425000"/>
  </r>
  <r>
    <x v="5"/>
    <x v="0"/>
    <s v="CHOA CHU KANG"/>
    <x v="2"/>
    <n v="430000"/>
  </r>
  <r>
    <x v="5"/>
    <x v="0"/>
    <s v="CHOA CHU KANG"/>
    <x v="2"/>
    <n v="430000"/>
  </r>
  <r>
    <x v="5"/>
    <x v="0"/>
    <s v="CHOA CHU KANG"/>
    <x v="2"/>
    <n v="438000"/>
  </r>
  <r>
    <x v="5"/>
    <x v="0"/>
    <s v="CHOA CHU KANG"/>
    <x v="2"/>
    <n v="400000"/>
  </r>
  <r>
    <x v="5"/>
    <x v="0"/>
    <s v="CHOA CHU KANG"/>
    <x v="2"/>
    <n v="410000"/>
  </r>
  <r>
    <x v="5"/>
    <x v="0"/>
    <s v="CHOA CHU KANG"/>
    <x v="2"/>
    <n v="460000"/>
  </r>
  <r>
    <x v="5"/>
    <x v="0"/>
    <s v="CHOA CHU KANG"/>
    <x v="2"/>
    <n v="580000"/>
  </r>
  <r>
    <x v="5"/>
    <x v="0"/>
    <s v="CHOA CHU KANG"/>
    <x v="2"/>
    <n v="463000"/>
  </r>
  <r>
    <x v="5"/>
    <x v="0"/>
    <s v="CHOA CHU KANG"/>
    <x v="2"/>
    <n v="438000"/>
  </r>
  <r>
    <x v="5"/>
    <x v="0"/>
    <s v="CHOA CHU KANG"/>
    <x v="2"/>
    <n v="440000"/>
  </r>
  <r>
    <x v="5"/>
    <x v="0"/>
    <s v="CHOA CHU KANG"/>
    <x v="2"/>
    <n v="438000"/>
  </r>
  <r>
    <x v="5"/>
    <x v="0"/>
    <s v="CHOA CHU KANG"/>
    <x v="2"/>
    <n v="415000"/>
  </r>
  <r>
    <x v="5"/>
    <x v="0"/>
    <s v="CHOA CHU KANG"/>
    <x v="2"/>
    <n v="455000"/>
  </r>
  <r>
    <x v="5"/>
    <x v="0"/>
    <s v="CHOA CHU KANG"/>
    <x v="2"/>
    <n v="450000"/>
  </r>
  <r>
    <x v="5"/>
    <x v="0"/>
    <s v="CHOA CHU KANG"/>
    <x v="2"/>
    <n v="535000"/>
  </r>
  <r>
    <x v="5"/>
    <x v="0"/>
    <s v="CHOA CHU KANG"/>
    <x v="2"/>
    <n v="565000"/>
  </r>
  <r>
    <x v="5"/>
    <x v="0"/>
    <s v="CHOA CHU KANG"/>
    <x v="2"/>
    <n v="426000"/>
  </r>
  <r>
    <x v="5"/>
    <x v="0"/>
    <s v="CHOA CHU KANG"/>
    <x v="2"/>
    <n v="485000"/>
  </r>
  <r>
    <x v="5"/>
    <x v="0"/>
    <s v="CHOA CHU KANG"/>
    <x v="2"/>
    <n v="480000"/>
  </r>
  <r>
    <x v="5"/>
    <x v="0"/>
    <s v="CHOA CHU KANG"/>
    <x v="2"/>
    <n v="500100"/>
  </r>
  <r>
    <x v="5"/>
    <x v="0"/>
    <s v="CHOA CHU KANG"/>
    <x v="2"/>
    <n v="528000"/>
  </r>
  <r>
    <x v="5"/>
    <x v="0"/>
    <s v="CHOA CHU KANG"/>
    <x v="2"/>
    <n v="520000"/>
  </r>
  <r>
    <x v="5"/>
    <x v="0"/>
    <s v="CHOA CHU KANG"/>
    <x v="2"/>
    <n v="490000"/>
  </r>
  <r>
    <x v="5"/>
    <x v="0"/>
    <s v="CHOA CHU KANG"/>
    <x v="2"/>
    <n v="480000"/>
  </r>
  <r>
    <x v="5"/>
    <x v="0"/>
    <s v="CHOA CHU KANG"/>
    <x v="2"/>
    <n v="550000"/>
  </r>
  <r>
    <x v="5"/>
    <x v="0"/>
    <s v="CHOA CHU KANG"/>
    <x v="2"/>
    <n v="395000"/>
  </r>
  <r>
    <x v="5"/>
    <x v="0"/>
    <s v="CHOA CHU KANG"/>
    <x v="2"/>
    <n v="450000"/>
  </r>
  <r>
    <x v="5"/>
    <x v="0"/>
    <s v="CHOA CHU KANG"/>
    <x v="2"/>
    <n v="395000"/>
  </r>
  <r>
    <x v="5"/>
    <x v="0"/>
    <s v="CHOA CHU KANG"/>
    <x v="3"/>
    <n v="626888"/>
  </r>
  <r>
    <x v="5"/>
    <x v="0"/>
    <s v="CHOA CHU KANG"/>
    <x v="3"/>
    <n v="595000"/>
  </r>
  <r>
    <x v="5"/>
    <x v="0"/>
    <s v="CHOA CHU KANG"/>
    <x v="3"/>
    <n v="600000"/>
  </r>
  <r>
    <x v="5"/>
    <x v="0"/>
    <s v="CHOA CHU KANG"/>
    <x v="3"/>
    <n v="590000"/>
  </r>
  <r>
    <x v="5"/>
    <x v="0"/>
    <s v="CHOA CHU KANG"/>
    <x v="3"/>
    <n v="570000"/>
  </r>
  <r>
    <x v="5"/>
    <x v="0"/>
    <s v="CHOA CHU KANG"/>
    <x v="3"/>
    <n v="543000"/>
  </r>
  <r>
    <x v="5"/>
    <x v="0"/>
    <s v="CHOA CHU KANG"/>
    <x v="3"/>
    <n v="615000"/>
  </r>
  <r>
    <x v="5"/>
    <x v="0"/>
    <s v="CHOA CHU KANG"/>
    <x v="3"/>
    <n v="555000"/>
  </r>
  <r>
    <x v="5"/>
    <x v="0"/>
    <s v="CHOA CHU KANG"/>
    <x v="3"/>
    <n v="578888"/>
  </r>
  <r>
    <x v="5"/>
    <x v="0"/>
    <s v="CHOA CHU KANG"/>
    <x v="3"/>
    <n v="528000"/>
  </r>
  <r>
    <x v="5"/>
    <x v="0"/>
    <s v="CHOA CHU KANG"/>
    <x v="3"/>
    <n v="555000"/>
  </r>
  <r>
    <x v="5"/>
    <x v="0"/>
    <s v="CHOA CHU KANG"/>
    <x v="3"/>
    <n v="581000"/>
  </r>
  <r>
    <x v="5"/>
    <x v="0"/>
    <s v="CHOA CHU KANG"/>
    <x v="3"/>
    <n v="615000"/>
  </r>
  <r>
    <x v="5"/>
    <x v="0"/>
    <s v="CHOA CHU KANG"/>
    <x v="3"/>
    <n v="540000"/>
  </r>
  <r>
    <x v="5"/>
    <x v="0"/>
    <s v="CHOA CHU KANG"/>
    <x v="3"/>
    <n v="531000"/>
  </r>
  <r>
    <x v="5"/>
    <x v="0"/>
    <s v="CHOA CHU KANG"/>
    <x v="3"/>
    <n v="535000"/>
  </r>
  <r>
    <x v="5"/>
    <x v="0"/>
    <s v="CHOA CHU KANG"/>
    <x v="3"/>
    <n v="602000"/>
  </r>
  <r>
    <x v="5"/>
    <x v="0"/>
    <s v="CHOA CHU KANG"/>
    <x v="3"/>
    <n v="620000"/>
  </r>
  <r>
    <x v="5"/>
    <x v="0"/>
    <s v="CHOA CHU KANG"/>
    <x v="3"/>
    <n v="600000"/>
  </r>
  <r>
    <x v="5"/>
    <x v="0"/>
    <s v="CHOA CHU KANG"/>
    <x v="3"/>
    <n v="640000"/>
  </r>
  <r>
    <x v="5"/>
    <x v="0"/>
    <s v="CHOA CHU KANG"/>
    <x v="3"/>
    <n v="595000"/>
  </r>
  <r>
    <x v="5"/>
    <x v="0"/>
    <s v="CHOA CHU KANG"/>
    <x v="3"/>
    <n v="628000"/>
  </r>
  <r>
    <x v="5"/>
    <x v="0"/>
    <s v="CHOA CHU KANG"/>
    <x v="3"/>
    <n v="600000"/>
  </r>
  <r>
    <x v="5"/>
    <x v="0"/>
    <s v="CHOA CHU KANG"/>
    <x v="3"/>
    <n v="535000"/>
  </r>
  <r>
    <x v="5"/>
    <x v="0"/>
    <s v="CHOA CHU KANG"/>
    <x v="3"/>
    <n v="420000"/>
  </r>
  <r>
    <x v="5"/>
    <x v="0"/>
    <s v="CHOA CHU KANG"/>
    <x v="3"/>
    <n v="488000"/>
  </r>
  <r>
    <x v="5"/>
    <x v="0"/>
    <s v="CHOA CHU KANG"/>
    <x v="3"/>
    <n v="533000"/>
  </r>
  <r>
    <x v="5"/>
    <x v="0"/>
    <s v="CHOA CHU KANG"/>
    <x v="3"/>
    <n v="550000"/>
  </r>
  <r>
    <x v="5"/>
    <x v="0"/>
    <s v="CHOA CHU KANG"/>
    <x v="3"/>
    <n v="520000"/>
  </r>
  <r>
    <x v="5"/>
    <x v="0"/>
    <s v="CHOA CHU KANG"/>
    <x v="3"/>
    <n v="476800"/>
  </r>
  <r>
    <x v="5"/>
    <x v="0"/>
    <s v="CHOA CHU KANG"/>
    <x v="3"/>
    <n v="465000"/>
  </r>
  <r>
    <x v="5"/>
    <x v="0"/>
    <s v="CHOA CHU KANG"/>
    <x v="3"/>
    <n v="498000"/>
  </r>
  <r>
    <x v="5"/>
    <x v="0"/>
    <s v="CHOA CHU KANG"/>
    <x v="3"/>
    <n v="510000"/>
  </r>
  <r>
    <x v="5"/>
    <x v="0"/>
    <s v="CHOA CHU KANG"/>
    <x v="3"/>
    <n v="485000"/>
  </r>
  <r>
    <x v="5"/>
    <x v="0"/>
    <s v="CHOA CHU KANG"/>
    <x v="3"/>
    <n v="575000"/>
  </r>
  <r>
    <x v="5"/>
    <x v="0"/>
    <s v="CHOA CHU KANG"/>
    <x v="3"/>
    <n v="605000"/>
  </r>
  <r>
    <x v="5"/>
    <x v="0"/>
    <s v="CHOA CHU KANG"/>
    <x v="3"/>
    <n v="688000"/>
  </r>
  <r>
    <x v="5"/>
    <x v="0"/>
    <s v="CHOA CHU KANG"/>
    <x v="3"/>
    <n v="565000"/>
  </r>
  <r>
    <x v="5"/>
    <x v="0"/>
    <s v="CHOA CHU KANG"/>
    <x v="3"/>
    <n v="595000"/>
  </r>
  <r>
    <x v="5"/>
    <x v="0"/>
    <s v="CHOA CHU KANG"/>
    <x v="3"/>
    <n v="600000"/>
  </r>
  <r>
    <x v="5"/>
    <x v="0"/>
    <s v="CHOA CHU KANG"/>
    <x v="3"/>
    <n v="540000"/>
  </r>
  <r>
    <x v="5"/>
    <x v="0"/>
    <s v="CHOA CHU KANG"/>
    <x v="3"/>
    <n v="598888"/>
  </r>
  <r>
    <x v="5"/>
    <x v="0"/>
    <s v="CHOA CHU KANG"/>
    <x v="3"/>
    <n v="590000"/>
  </r>
  <r>
    <x v="5"/>
    <x v="0"/>
    <s v="CHOA CHU KANG"/>
    <x v="3"/>
    <n v="608000"/>
  </r>
  <r>
    <x v="5"/>
    <x v="0"/>
    <s v="CHOA CHU KANG"/>
    <x v="3"/>
    <n v="558000"/>
  </r>
  <r>
    <x v="5"/>
    <x v="0"/>
    <s v="CHOA CHU KANG"/>
    <x v="3"/>
    <n v="625000"/>
  </r>
  <r>
    <x v="5"/>
    <x v="0"/>
    <s v="CHOA CHU KANG"/>
    <x v="3"/>
    <n v="615888"/>
  </r>
  <r>
    <x v="5"/>
    <x v="0"/>
    <s v="CHOA CHU KANG"/>
    <x v="3"/>
    <n v="670000"/>
  </r>
  <r>
    <x v="5"/>
    <x v="0"/>
    <s v="CHOA CHU KANG"/>
    <x v="3"/>
    <n v="665000"/>
  </r>
  <r>
    <x v="5"/>
    <x v="0"/>
    <s v="CHOA CHU KANG"/>
    <x v="3"/>
    <n v="610000"/>
  </r>
  <r>
    <x v="5"/>
    <x v="0"/>
    <s v="CHOA CHU KANG"/>
    <x v="3"/>
    <n v="668000"/>
  </r>
  <r>
    <x v="5"/>
    <x v="0"/>
    <s v="CHOA CHU KANG"/>
    <x v="3"/>
    <n v="490000"/>
  </r>
  <r>
    <x v="5"/>
    <x v="0"/>
    <s v="CHOA CHU KANG"/>
    <x v="4"/>
    <n v="716888"/>
  </r>
  <r>
    <x v="5"/>
    <x v="0"/>
    <s v="CHOA CHU KANG"/>
    <x v="4"/>
    <n v="710000"/>
  </r>
  <r>
    <x v="5"/>
    <x v="0"/>
    <s v="CHOA CHU KANG"/>
    <x v="4"/>
    <n v="605000"/>
  </r>
  <r>
    <x v="5"/>
    <x v="0"/>
    <s v="CHOA CHU KANG"/>
    <x v="4"/>
    <n v="640000"/>
  </r>
  <r>
    <x v="5"/>
    <x v="0"/>
    <s v="CHOA CHU KANG"/>
    <x v="4"/>
    <n v="755000"/>
  </r>
  <r>
    <x v="5"/>
    <x v="0"/>
    <s v="CHOA CHU KANG"/>
    <x v="4"/>
    <n v="705000"/>
  </r>
  <r>
    <x v="5"/>
    <x v="0"/>
    <s v="CHOA CHU KANG"/>
    <x v="4"/>
    <n v="670000"/>
  </r>
  <r>
    <x v="5"/>
    <x v="0"/>
    <s v="CHOA CHU KANG"/>
    <x v="4"/>
    <n v="615000"/>
  </r>
  <r>
    <x v="5"/>
    <x v="0"/>
    <s v="CHOA CHU KANG"/>
    <x v="4"/>
    <n v="625888"/>
  </r>
  <r>
    <x v="5"/>
    <x v="0"/>
    <s v="CHOA CHU KANG"/>
    <x v="4"/>
    <n v="750000"/>
  </r>
  <r>
    <x v="5"/>
    <x v="0"/>
    <s v="CHOA CHU KANG"/>
    <x v="4"/>
    <n v="725000"/>
  </r>
  <r>
    <x v="5"/>
    <x v="0"/>
    <s v="CLEMENTI"/>
    <x v="1"/>
    <n v="585000"/>
  </r>
  <r>
    <x v="5"/>
    <x v="0"/>
    <s v="CLEMENTI"/>
    <x v="1"/>
    <n v="590000"/>
  </r>
  <r>
    <x v="5"/>
    <x v="0"/>
    <s v="CLEMENTI"/>
    <x v="1"/>
    <n v="565000"/>
  </r>
  <r>
    <x v="5"/>
    <x v="0"/>
    <s v="CLEMENTI"/>
    <x v="1"/>
    <n v="360000"/>
  </r>
  <r>
    <x v="5"/>
    <x v="0"/>
    <s v="CLEMENTI"/>
    <x v="1"/>
    <n v="416000"/>
  </r>
  <r>
    <x v="5"/>
    <x v="0"/>
    <s v="CLEMENTI"/>
    <x v="1"/>
    <n v="368000"/>
  </r>
  <r>
    <x v="5"/>
    <x v="0"/>
    <s v="CLEMENTI"/>
    <x v="1"/>
    <n v="360000"/>
  </r>
  <r>
    <x v="5"/>
    <x v="0"/>
    <s v="CLEMENTI"/>
    <x v="1"/>
    <n v="320000"/>
  </r>
  <r>
    <x v="5"/>
    <x v="0"/>
    <s v="CLEMENTI"/>
    <x v="1"/>
    <n v="490000"/>
  </r>
  <r>
    <x v="5"/>
    <x v="0"/>
    <s v="CLEMENTI"/>
    <x v="1"/>
    <n v="380888"/>
  </r>
  <r>
    <x v="5"/>
    <x v="0"/>
    <s v="CLEMENTI"/>
    <x v="1"/>
    <n v="605000"/>
  </r>
  <r>
    <x v="5"/>
    <x v="0"/>
    <s v="CLEMENTI"/>
    <x v="1"/>
    <n v="610000"/>
  </r>
  <r>
    <x v="5"/>
    <x v="0"/>
    <s v="CLEMENTI"/>
    <x v="1"/>
    <n v="455000"/>
  </r>
  <r>
    <x v="5"/>
    <x v="0"/>
    <s v="CLEMENTI"/>
    <x v="1"/>
    <n v="636800"/>
  </r>
  <r>
    <x v="5"/>
    <x v="0"/>
    <s v="CLEMENTI"/>
    <x v="1"/>
    <n v="435000"/>
  </r>
  <r>
    <x v="5"/>
    <x v="0"/>
    <s v="CLEMENTI"/>
    <x v="1"/>
    <n v="360000"/>
  </r>
  <r>
    <x v="5"/>
    <x v="0"/>
    <s v="CLEMENTI"/>
    <x v="1"/>
    <n v="375000"/>
  </r>
  <r>
    <x v="5"/>
    <x v="0"/>
    <s v="CLEMENTI"/>
    <x v="1"/>
    <n v="360000"/>
  </r>
  <r>
    <x v="5"/>
    <x v="0"/>
    <s v="CLEMENTI"/>
    <x v="1"/>
    <n v="315000"/>
  </r>
  <r>
    <x v="5"/>
    <x v="0"/>
    <s v="CLEMENTI"/>
    <x v="1"/>
    <n v="440000"/>
  </r>
  <r>
    <x v="5"/>
    <x v="0"/>
    <s v="CLEMENTI"/>
    <x v="1"/>
    <n v="575000"/>
  </r>
  <r>
    <x v="5"/>
    <x v="0"/>
    <s v="CLEMENTI"/>
    <x v="1"/>
    <n v="580000"/>
  </r>
  <r>
    <x v="5"/>
    <x v="0"/>
    <s v="CLEMENTI"/>
    <x v="1"/>
    <n v="558000"/>
  </r>
  <r>
    <x v="5"/>
    <x v="0"/>
    <s v="CLEMENTI"/>
    <x v="1"/>
    <n v="572000"/>
  </r>
  <r>
    <x v="5"/>
    <x v="0"/>
    <s v="CLEMENTI"/>
    <x v="1"/>
    <n v="570000"/>
  </r>
  <r>
    <x v="5"/>
    <x v="0"/>
    <s v="CLEMENTI"/>
    <x v="1"/>
    <n v="428000"/>
  </r>
  <r>
    <x v="5"/>
    <x v="0"/>
    <s v="CLEMENTI"/>
    <x v="1"/>
    <n v="350000"/>
  </r>
  <r>
    <x v="5"/>
    <x v="0"/>
    <s v="CLEMENTI"/>
    <x v="1"/>
    <n v="343888"/>
  </r>
  <r>
    <x v="5"/>
    <x v="0"/>
    <s v="CLEMENTI"/>
    <x v="1"/>
    <n v="320000"/>
  </r>
  <r>
    <x v="5"/>
    <x v="0"/>
    <s v="CLEMENTI"/>
    <x v="1"/>
    <n v="320000"/>
  </r>
  <r>
    <x v="5"/>
    <x v="0"/>
    <s v="CLEMENTI"/>
    <x v="1"/>
    <n v="398000"/>
  </r>
  <r>
    <x v="5"/>
    <x v="0"/>
    <s v="CLEMENTI"/>
    <x v="2"/>
    <n v="810000"/>
  </r>
  <r>
    <x v="5"/>
    <x v="0"/>
    <s v="CLEMENTI"/>
    <x v="2"/>
    <n v="560000"/>
  </r>
  <r>
    <x v="5"/>
    <x v="0"/>
    <s v="CLEMENTI"/>
    <x v="2"/>
    <n v="703000"/>
  </r>
  <r>
    <x v="5"/>
    <x v="0"/>
    <s v="CLEMENTI"/>
    <x v="2"/>
    <n v="735000"/>
  </r>
  <r>
    <x v="5"/>
    <x v="0"/>
    <s v="CLEMENTI"/>
    <x v="2"/>
    <n v="665000"/>
  </r>
  <r>
    <x v="5"/>
    <x v="0"/>
    <s v="CLEMENTI"/>
    <x v="2"/>
    <n v="916888"/>
  </r>
  <r>
    <x v="5"/>
    <x v="0"/>
    <s v="CLEMENTI"/>
    <x v="2"/>
    <n v="500000"/>
  </r>
  <r>
    <x v="5"/>
    <x v="0"/>
    <s v="CLEMENTI"/>
    <x v="2"/>
    <n v="515000"/>
  </r>
  <r>
    <x v="5"/>
    <x v="0"/>
    <s v="CLEMENTI"/>
    <x v="2"/>
    <n v="832000"/>
  </r>
  <r>
    <x v="5"/>
    <x v="0"/>
    <s v="CLEMENTI"/>
    <x v="2"/>
    <n v="875000"/>
  </r>
  <r>
    <x v="5"/>
    <x v="0"/>
    <s v="CLEMENTI"/>
    <x v="2"/>
    <n v="823000"/>
  </r>
  <r>
    <x v="5"/>
    <x v="0"/>
    <s v="CLEMENTI"/>
    <x v="2"/>
    <n v="520000"/>
  </r>
  <r>
    <x v="5"/>
    <x v="0"/>
    <s v="CLEMENTI"/>
    <x v="2"/>
    <n v="818000"/>
  </r>
  <r>
    <x v="5"/>
    <x v="0"/>
    <s v="CLEMENTI"/>
    <x v="2"/>
    <n v="770000"/>
  </r>
  <r>
    <x v="5"/>
    <x v="0"/>
    <s v="CLEMENTI"/>
    <x v="2"/>
    <n v="660000"/>
  </r>
  <r>
    <x v="5"/>
    <x v="0"/>
    <s v="CLEMENTI"/>
    <x v="2"/>
    <n v="570000"/>
  </r>
  <r>
    <x v="5"/>
    <x v="0"/>
    <s v="CLEMENTI"/>
    <x v="2"/>
    <n v="515000"/>
  </r>
  <r>
    <x v="5"/>
    <x v="0"/>
    <s v="CLEMENTI"/>
    <x v="2"/>
    <n v="423000"/>
  </r>
  <r>
    <x v="5"/>
    <x v="0"/>
    <s v="CLEMENTI"/>
    <x v="2"/>
    <n v="478000"/>
  </r>
  <r>
    <x v="5"/>
    <x v="0"/>
    <s v="CLEMENTI"/>
    <x v="2"/>
    <n v="417000"/>
  </r>
  <r>
    <x v="5"/>
    <x v="0"/>
    <s v="CLEMENTI"/>
    <x v="3"/>
    <n v="700000"/>
  </r>
  <r>
    <x v="5"/>
    <x v="0"/>
    <s v="CLEMENTI"/>
    <x v="3"/>
    <n v="680000"/>
  </r>
  <r>
    <x v="5"/>
    <x v="0"/>
    <s v="CLEMENTI"/>
    <x v="3"/>
    <n v="930000"/>
  </r>
  <r>
    <x v="5"/>
    <x v="0"/>
    <s v="CLEMENTI"/>
    <x v="3"/>
    <n v="900000"/>
  </r>
  <r>
    <x v="5"/>
    <x v="0"/>
    <s v="CLEMENTI"/>
    <x v="3"/>
    <n v="930000"/>
  </r>
  <r>
    <x v="5"/>
    <x v="0"/>
    <s v="CLEMENTI"/>
    <x v="3"/>
    <n v="666000"/>
  </r>
  <r>
    <x v="5"/>
    <x v="0"/>
    <s v="CLEMENTI"/>
    <x v="3"/>
    <n v="650000"/>
  </r>
  <r>
    <x v="5"/>
    <x v="0"/>
    <s v="CLEMENTI"/>
    <x v="3"/>
    <n v="860000"/>
  </r>
  <r>
    <x v="5"/>
    <x v="0"/>
    <s v="CLEMENTI"/>
    <x v="3"/>
    <n v="828000"/>
  </r>
  <r>
    <x v="5"/>
    <x v="0"/>
    <s v="CLEMENTI"/>
    <x v="3"/>
    <n v="1068888"/>
  </r>
  <r>
    <x v="5"/>
    <x v="0"/>
    <s v="CLEMENTI"/>
    <x v="3"/>
    <n v="918000"/>
  </r>
  <r>
    <x v="5"/>
    <x v="0"/>
    <s v="CLEMENTI"/>
    <x v="3"/>
    <n v="618000"/>
  </r>
  <r>
    <x v="5"/>
    <x v="0"/>
    <s v="CLEMENTI"/>
    <x v="4"/>
    <n v="890000"/>
  </r>
  <r>
    <x v="5"/>
    <x v="0"/>
    <s v="CLEMENTI"/>
    <x v="4"/>
    <n v="868000"/>
  </r>
  <r>
    <x v="5"/>
    <x v="0"/>
    <s v="CLEMENTI"/>
    <x v="4"/>
    <n v="920000"/>
  </r>
  <r>
    <x v="5"/>
    <x v="0"/>
    <s v="GEYLANG"/>
    <x v="0"/>
    <n v="235000"/>
  </r>
  <r>
    <x v="5"/>
    <x v="0"/>
    <s v="GEYLANG"/>
    <x v="0"/>
    <n v="235000"/>
  </r>
  <r>
    <x v="5"/>
    <x v="0"/>
    <s v="GEYLANG"/>
    <x v="0"/>
    <n v="225000"/>
  </r>
  <r>
    <x v="5"/>
    <x v="0"/>
    <s v="GEYLANG"/>
    <x v="1"/>
    <n v="357000"/>
  </r>
  <r>
    <x v="5"/>
    <x v="0"/>
    <s v="GEYLANG"/>
    <x v="1"/>
    <n v="385000"/>
  </r>
  <r>
    <x v="5"/>
    <x v="0"/>
    <s v="GEYLANG"/>
    <x v="1"/>
    <n v="310000"/>
  </r>
  <r>
    <x v="5"/>
    <x v="0"/>
    <s v="GEYLANG"/>
    <x v="1"/>
    <n v="240000"/>
  </r>
  <r>
    <x v="5"/>
    <x v="0"/>
    <s v="GEYLANG"/>
    <x v="1"/>
    <n v="258000"/>
  </r>
  <r>
    <x v="5"/>
    <x v="0"/>
    <s v="GEYLANG"/>
    <x v="1"/>
    <n v="255000"/>
  </r>
  <r>
    <x v="5"/>
    <x v="0"/>
    <s v="GEYLANG"/>
    <x v="1"/>
    <n v="382888"/>
  </r>
  <r>
    <x v="5"/>
    <x v="0"/>
    <s v="GEYLANG"/>
    <x v="1"/>
    <n v="293000"/>
  </r>
  <r>
    <x v="5"/>
    <x v="0"/>
    <s v="GEYLANG"/>
    <x v="1"/>
    <n v="297000"/>
  </r>
  <r>
    <x v="5"/>
    <x v="0"/>
    <s v="GEYLANG"/>
    <x v="1"/>
    <n v="270000"/>
  </r>
  <r>
    <x v="5"/>
    <x v="0"/>
    <s v="GEYLANG"/>
    <x v="1"/>
    <n v="289000"/>
  </r>
  <r>
    <x v="5"/>
    <x v="0"/>
    <s v="GEYLANG"/>
    <x v="1"/>
    <n v="240000"/>
  </r>
  <r>
    <x v="5"/>
    <x v="0"/>
    <s v="GEYLANG"/>
    <x v="1"/>
    <n v="230000"/>
  </r>
  <r>
    <x v="5"/>
    <x v="0"/>
    <s v="GEYLANG"/>
    <x v="1"/>
    <n v="310000"/>
  </r>
  <r>
    <x v="5"/>
    <x v="0"/>
    <s v="GEYLANG"/>
    <x v="1"/>
    <n v="306000"/>
  </r>
  <r>
    <x v="5"/>
    <x v="0"/>
    <s v="GEYLANG"/>
    <x v="1"/>
    <n v="520000"/>
  </r>
  <r>
    <x v="5"/>
    <x v="0"/>
    <s v="GEYLANG"/>
    <x v="1"/>
    <n v="302000"/>
  </r>
  <r>
    <x v="5"/>
    <x v="0"/>
    <s v="GEYLANG"/>
    <x v="1"/>
    <n v="433000"/>
  </r>
  <r>
    <x v="5"/>
    <x v="0"/>
    <s v="GEYLANG"/>
    <x v="1"/>
    <n v="426000"/>
  </r>
  <r>
    <x v="5"/>
    <x v="0"/>
    <s v="GEYLANG"/>
    <x v="1"/>
    <n v="380000"/>
  </r>
  <r>
    <x v="5"/>
    <x v="0"/>
    <s v="GEYLANG"/>
    <x v="1"/>
    <n v="340000"/>
  </r>
  <r>
    <x v="5"/>
    <x v="0"/>
    <s v="GEYLANG"/>
    <x v="1"/>
    <n v="470000"/>
  </r>
  <r>
    <x v="5"/>
    <x v="0"/>
    <s v="GEYLANG"/>
    <x v="1"/>
    <n v="342999"/>
  </r>
  <r>
    <x v="5"/>
    <x v="0"/>
    <s v="GEYLANG"/>
    <x v="1"/>
    <n v="266000"/>
  </r>
  <r>
    <x v="5"/>
    <x v="0"/>
    <s v="GEYLANG"/>
    <x v="1"/>
    <n v="436000"/>
  </r>
  <r>
    <x v="5"/>
    <x v="0"/>
    <s v="GEYLANG"/>
    <x v="1"/>
    <n v="490000"/>
  </r>
  <r>
    <x v="5"/>
    <x v="0"/>
    <s v="GEYLANG"/>
    <x v="2"/>
    <n v="670000"/>
  </r>
  <r>
    <x v="5"/>
    <x v="0"/>
    <s v="GEYLANG"/>
    <x v="2"/>
    <n v="685000"/>
  </r>
  <r>
    <x v="5"/>
    <x v="0"/>
    <s v="GEYLANG"/>
    <x v="2"/>
    <n v="748000"/>
  </r>
  <r>
    <x v="5"/>
    <x v="0"/>
    <s v="GEYLANG"/>
    <x v="2"/>
    <n v="805000"/>
  </r>
  <r>
    <x v="5"/>
    <x v="0"/>
    <s v="GEYLANG"/>
    <x v="2"/>
    <n v="815000"/>
  </r>
  <r>
    <x v="5"/>
    <x v="0"/>
    <s v="GEYLANG"/>
    <x v="2"/>
    <n v="740000"/>
  </r>
  <r>
    <x v="5"/>
    <x v="0"/>
    <s v="GEYLANG"/>
    <x v="2"/>
    <n v="550000"/>
  </r>
  <r>
    <x v="5"/>
    <x v="0"/>
    <s v="GEYLANG"/>
    <x v="2"/>
    <n v="529999"/>
  </r>
  <r>
    <x v="5"/>
    <x v="0"/>
    <s v="GEYLANG"/>
    <x v="2"/>
    <n v="720000"/>
  </r>
  <r>
    <x v="5"/>
    <x v="0"/>
    <s v="GEYLANG"/>
    <x v="2"/>
    <n v="740000"/>
  </r>
  <r>
    <x v="5"/>
    <x v="0"/>
    <s v="GEYLANG"/>
    <x v="2"/>
    <n v="696000"/>
  </r>
  <r>
    <x v="5"/>
    <x v="0"/>
    <s v="GEYLANG"/>
    <x v="2"/>
    <n v="600000"/>
  </r>
  <r>
    <x v="5"/>
    <x v="0"/>
    <s v="GEYLANG"/>
    <x v="2"/>
    <n v="765000"/>
  </r>
  <r>
    <x v="5"/>
    <x v="0"/>
    <s v="GEYLANG"/>
    <x v="2"/>
    <n v="510000"/>
  </r>
  <r>
    <x v="5"/>
    <x v="0"/>
    <s v="GEYLANG"/>
    <x v="2"/>
    <n v="530000"/>
  </r>
  <r>
    <x v="5"/>
    <x v="0"/>
    <s v="GEYLANG"/>
    <x v="2"/>
    <n v="388000"/>
  </r>
  <r>
    <x v="5"/>
    <x v="0"/>
    <s v="GEYLANG"/>
    <x v="2"/>
    <n v="495000"/>
  </r>
  <r>
    <x v="5"/>
    <x v="0"/>
    <s v="GEYLANG"/>
    <x v="2"/>
    <n v="715000"/>
  </r>
  <r>
    <x v="5"/>
    <x v="0"/>
    <s v="GEYLANG"/>
    <x v="2"/>
    <n v="718000"/>
  </r>
  <r>
    <x v="5"/>
    <x v="0"/>
    <s v="GEYLANG"/>
    <x v="2"/>
    <n v="634000"/>
  </r>
  <r>
    <x v="5"/>
    <x v="0"/>
    <s v="GEYLANG"/>
    <x v="2"/>
    <n v="512000"/>
  </r>
  <r>
    <x v="5"/>
    <x v="0"/>
    <s v="GEYLANG"/>
    <x v="2"/>
    <n v="440000"/>
  </r>
  <r>
    <x v="5"/>
    <x v="0"/>
    <s v="GEYLANG"/>
    <x v="2"/>
    <n v="400000"/>
  </r>
  <r>
    <x v="5"/>
    <x v="0"/>
    <s v="GEYLANG"/>
    <x v="2"/>
    <n v="405000"/>
  </r>
  <r>
    <x v="5"/>
    <x v="0"/>
    <s v="GEYLANG"/>
    <x v="2"/>
    <n v="438000"/>
  </r>
  <r>
    <x v="5"/>
    <x v="0"/>
    <s v="GEYLANG"/>
    <x v="2"/>
    <n v="445000"/>
  </r>
  <r>
    <x v="5"/>
    <x v="0"/>
    <s v="GEYLANG"/>
    <x v="2"/>
    <n v="485000"/>
  </r>
  <r>
    <x v="5"/>
    <x v="0"/>
    <s v="GEYLANG"/>
    <x v="2"/>
    <n v="436000"/>
  </r>
  <r>
    <x v="5"/>
    <x v="0"/>
    <s v="GEYLANG"/>
    <x v="2"/>
    <n v="418000"/>
  </r>
  <r>
    <x v="5"/>
    <x v="0"/>
    <s v="GEYLANG"/>
    <x v="2"/>
    <n v="438888"/>
  </r>
  <r>
    <x v="5"/>
    <x v="0"/>
    <s v="GEYLANG"/>
    <x v="2"/>
    <n v="400000"/>
  </r>
  <r>
    <x v="5"/>
    <x v="0"/>
    <s v="GEYLANG"/>
    <x v="2"/>
    <n v="420000"/>
  </r>
  <r>
    <x v="5"/>
    <x v="0"/>
    <s v="GEYLANG"/>
    <x v="3"/>
    <n v="999888"/>
  </r>
  <r>
    <x v="5"/>
    <x v="0"/>
    <s v="GEYLANG"/>
    <x v="3"/>
    <n v="858000"/>
  </r>
  <r>
    <x v="5"/>
    <x v="0"/>
    <s v="GEYLANG"/>
    <x v="3"/>
    <n v="800000"/>
  </r>
  <r>
    <x v="5"/>
    <x v="0"/>
    <s v="GEYLANG"/>
    <x v="3"/>
    <n v="666000"/>
  </r>
  <r>
    <x v="5"/>
    <x v="0"/>
    <s v="GEYLANG"/>
    <x v="3"/>
    <n v="898888"/>
  </r>
  <r>
    <x v="5"/>
    <x v="0"/>
    <s v="GEYLANG"/>
    <x v="3"/>
    <n v="930000"/>
  </r>
  <r>
    <x v="5"/>
    <x v="0"/>
    <s v="GEYLANG"/>
    <x v="3"/>
    <n v="965000"/>
  </r>
  <r>
    <x v="5"/>
    <x v="0"/>
    <s v="GEYLANG"/>
    <x v="3"/>
    <n v="590000"/>
  </r>
  <r>
    <x v="5"/>
    <x v="0"/>
    <s v="GEYLANG"/>
    <x v="4"/>
    <n v="815000"/>
  </r>
  <r>
    <x v="5"/>
    <x v="0"/>
    <s v="GEYLANG"/>
    <x v="4"/>
    <n v="795000"/>
  </r>
  <r>
    <x v="5"/>
    <x v="0"/>
    <s v="HOUGANG"/>
    <x v="1"/>
    <n v="400000"/>
  </r>
  <r>
    <x v="5"/>
    <x v="0"/>
    <s v="HOUGANG"/>
    <x v="1"/>
    <n v="415000"/>
  </r>
  <r>
    <x v="5"/>
    <x v="0"/>
    <s v="HOUGANG"/>
    <x v="1"/>
    <n v="330000"/>
  </r>
  <r>
    <x v="5"/>
    <x v="0"/>
    <s v="HOUGANG"/>
    <x v="1"/>
    <n v="438000"/>
  </r>
  <r>
    <x v="5"/>
    <x v="0"/>
    <s v="HOUGANG"/>
    <x v="1"/>
    <n v="360000"/>
  </r>
  <r>
    <x v="5"/>
    <x v="0"/>
    <s v="HOUGANG"/>
    <x v="1"/>
    <n v="386000"/>
  </r>
  <r>
    <x v="5"/>
    <x v="0"/>
    <s v="HOUGANG"/>
    <x v="1"/>
    <n v="333000"/>
  </r>
  <r>
    <x v="5"/>
    <x v="0"/>
    <s v="HOUGANG"/>
    <x v="1"/>
    <n v="308000"/>
  </r>
  <r>
    <x v="5"/>
    <x v="0"/>
    <s v="HOUGANG"/>
    <x v="1"/>
    <n v="330000"/>
  </r>
  <r>
    <x v="5"/>
    <x v="0"/>
    <s v="HOUGANG"/>
    <x v="1"/>
    <n v="350000"/>
  </r>
  <r>
    <x v="5"/>
    <x v="0"/>
    <s v="HOUGANG"/>
    <x v="1"/>
    <n v="315000"/>
  </r>
  <r>
    <x v="5"/>
    <x v="0"/>
    <s v="HOUGANG"/>
    <x v="1"/>
    <n v="325000"/>
  </r>
  <r>
    <x v="5"/>
    <x v="0"/>
    <s v="HOUGANG"/>
    <x v="1"/>
    <n v="325000"/>
  </r>
  <r>
    <x v="5"/>
    <x v="0"/>
    <s v="HOUGANG"/>
    <x v="1"/>
    <n v="336888"/>
  </r>
  <r>
    <x v="5"/>
    <x v="0"/>
    <s v="HOUGANG"/>
    <x v="1"/>
    <n v="345000"/>
  </r>
  <r>
    <x v="5"/>
    <x v="0"/>
    <s v="HOUGANG"/>
    <x v="1"/>
    <n v="340000"/>
  </r>
  <r>
    <x v="5"/>
    <x v="0"/>
    <s v="HOUGANG"/>
    <x v="1"/>
    <n v="333000"/>
  </r>
  <r>
    <x v="5"/>
    <x v="0"/>
    <s v="HOUGANG"/>
    <x v="1"/>
    <n v="337000"/>
  </r>
  <r>
    <x v="5"/>
    <x v="0"/>
    <s v="HOUGANG"/>
    <x v="1"/>
    <n v="345000"/>
  </r>
  <r>
    <x v="5"/>
    <x v="0"/>
    <s v="HOUGANG"/>
    <x v="1"/>
    <n v="470000"/>
  </r>
  <r>
    <x v="5"/>
    <x v="0"/>
    <s v="HOUGANG"/>
    <x v="1"/>
    <n v="428000"/>
  </r>
  <r>
    <x v="5"/>
    <x v="0"/>
    <s v="HOUGANG"/>
    <x v="1"/>
    <n v="568000"/>
  </r>
  <r>
    <x v="5"/>
    <x v="0"/>
    <s v="HOUGANG"/>
    <x v="1"/>
    <n v="468000"/>
  </r>
  <r>
    <x v="5"/>
    <x v="0"/>
    <s v="HOUGANG"/>
    <x v="1"/>
    <n v="478000"/>
  </r>
  <r>
    <x v="5"/>
    <x v="0"/>
    <s v="HOUGANG"/>
    <x v="1"/>
    <n v="480000"/>
  </r>
  <r>
    <x v="5"/>
    <x v="0"/>
    <s v="HOUGANG"/>
    <x v="2"/>
    <n v="465000"/>
  </r>
  <r>
    <x v="5"/>
    <x v="0"/>
    <s v="HOUGANG"/>
    <x v="2"/>
    <n v="550000"/>
  </r>
  <r>
    <x v="5"/>
    <x v="0"/>
    <s v="HOUGANG"/>
    <x v="2"/>
    <n v="508000"/>
  </r>
  <r>
    <x v="5"/>
    <x v="0"/>
    <s v="HOUGANG"/>
    <x v="2"/>
    <n v="475000"/>
  </r>
  <r>
    <x v="5"/>
    <x v="0"/>
    <s v="HOUGANG"/>
    <x v="2"/>
    <n v="445000"/>
  </r>
  <r>
    <x v="5"/>
    <x v="0"/>
    <s v="HOUGANG"/>
    <x v="2"/>
    <n v="445000"/>
  </r>
  <r>
    <x v="5"/>
    <x v="0"/>
    <s v="HOUGANG"/>
    <x v="2"/>
    <n v="528000"/>
  </r>
  <r>
    <x v="5"/>
    <x v="0"/>
    <s v="HOUGANG"/>
    <x v="2"/>
    <n v="429700"/>
  </r>
  <r>
    <x v="5"/>
    <x v="0"/>
    <s v="HOUGANG"/>
    <x v="2"/>
    <n v="410000"/>
  </r>
  <r>
    <x v="5"/>
    <x v="0"/>
    <s v="HOUGANG"/>
    <x v="2"/>
    <n v="420000"/>
  </r>
  <r>
    <x v="5"/>
    <x v="0"/>
    <s v="HOUGANG"/>
    <x v="2"/>
    <n v="380000"/>
  </r>
  <r>
    <x v="5"/>
    <x v="0"/>
    <s v="HOUGANG"/>
    <x v="2"/>
    <n v="400000"/>
  </r>
  <r>
    <x v="5"/>
    <x v="0"/>
    <s v="HOUGANG"/>
    <x v="2"/>
    <n v="405000"/>
  </r>
  <r>
    <x v="5"/>
    <x v="0"/>
    <s v="HOUGANG"/>
    <x v="2"/>
    <n v="500000"/>
  </r>
  <r>
    <x v="5"/>
    <x v="0"/>
    <s v="HOUGANG"/>
    <x v="2"/>
    <n v="420000"/>
  </r>
  <r>
    <x v="5"/>
    <x v="0"/>
    <s v="HOUGANG"/>
    <x v="2"/>
    <n v="399000"/>
  </r>
  <r>
    <x v="5"/>
    <x v="0"/>
    <s v="HOUGANG"/>
    <x v="2"/>
    <n v="455000"/>
  </r>
  <r>
    <x v="5"/>
    <x v="0"/>
    <s v="HOUGANG"/>
    <x v="2"/>
    <n v="401000"/>
  </r>
  <r>
    <x v="5"/>
    <x v="0"/>
    <s v="HOUGANG"/>
    <x v="2"/>
    <n v="450000"/>
  </r>
  <r>
    <x v="5"/>
    <x v="0"/>
    <s v="HOUGANG"/>
    <x v="2"/>
    <n v="506000"/>
  </r>
  <r>
    <x v="5"/>
    <x v="0"/>
    <s v="HOUGANG"/>
    <x v="2"/>
    <n v="500000"/>
  </r>
  <r>
    <x v="5"/>
    <x v="0"/>
    <s v="HOUGANG"/>
    <x v="2"/>
    <n v="448000"/>
  </r>
  <r>
    <x v="5"/>
    <x v="0"/>
    <s v="HOUGANG"/>
    <x v="2"/>
    <n v="498000"/>
  </r>
  <r>
    <x v="5"/>
    <x v="0"/>
    <s v="HOUGANG"/>
    <x v="2"/>
    <n v="430000"/>
  </r>
  <r>
    <x v="5"/>
    <x v="0"/>
    <s v="HOUGANG"/>
    <x v="2"/>
    <n v="455000"/>
  </r>
  <r>
    <x v="5"/>
    <x v="0"/>
    <s v="HOUGANG"/>
    <x v="2"/>
    <n v="545000"/>
  </r>
  <r>
    <x v="5"/>
    <x v="0"/>
    <s v="HOUGANG"/>
    <x v="2"/>
    <n v="455000"/>
  </r>
  <r>
    <x v="5"/>
    <x v="0"/>
    <s v="HOUGANG"/>
    <x v="2"/>
    <n v="463000"/>
  </r>
  <r>
    <x v="5"/>
    <x v="0"/>
    <s v="HOUGANG"/>
    <x v="2"/>
    <n v="608888"/>
  </r>
  <r>
    <x v="5"/>
    <x v="0"/>
    <s v="HOUGANG"/>
    <x v="2"/>
    <n v="555000"/>
  </r>
  <r>
    <x v="5"/>
    <x v="0"/>
    <s v="HOUGANG"/>
    <x v="2"/>
    <n v="518000"/>
  </r>
  <r>
    <x v="5"/>
    <x v="0"/>
    <s v="HOUGANG"/>
    <x v="2"/>
    <n v="518000"/>
  </r>
  <r>
    <x v="5"/>
    <x v="0"/>
    <s v="HOUGANG"/>
    <x v="2"/>
    <n v="532000"/>
  </r>
  <r>
    <x v="5"/>
    <x v="0"/>
    <s v="HOUGANG"/>
    <x v="2"/>
    <n v="508000"/>
  </r>
  <r>
    <x v="5"/>
    <x v="0"/>
    <s v="HOUGANG"/>
    <x v="2"/>
    <n v="470000"/>
  </r>
  <r>
    <x v="5"/>
    <x v="0"/>
    <s v="HOUGANG"/>
    <x v="2"/>
    <n v="500000"/>
  </r>
  <r>
    <x v="5"/>
    <x v="0"/>
    <s v="HOUGANG"/>
    <x v="2"/>
    <n v="445000"/>
  </r>
  <r>
    <x v="5"/>
    <x v="0"/>
    <s v="HOUGANG"/>
    <x v="2"/>
    <n v="455000"/>
  </r>
  <r>
    <x v="5"/>
    <x v="0"/>
    <s v="HOUGANG"/>
    <x v="2"/>
    <n v="510000"/>
  </r>
  <r>
    <x v="5"/>
    <x v="0"/>
    <s v="HOUGANG"/>
    <x v="2"/>
    <n v="450000"/>
  </r>
  <r>
    <x v="5"/>
    <x v="0"/>
    <s v="HOUGANG"/>
    <x v="2"/>
    <n v="480000"/>
  </r>
  <r>
    <x v="5"/>
    <x v="0"/>
    <s v="HOUGANG"/>
    <x v="2"/>
    <n v="496000"/>
  </r>
  <r>
    <x v="5"/>
    <x v="0"/>
    <s v="HOUGANG"/>
    <x v="2"/>
    <n v="460000"/>
  </r>
  <r>
    <x v="5"/>
    <x v="0"/>
    <s v="HOUGANG"/>
    <x v="2"/>
    <n v="498000"/>
  </r>
  <r>
    <x v="5"/>
    <x v="0"/>
    <s v="HOUGANG"/>
    <x v="2"/>
    <n v="399000"/>
  </r>
  <r>
    <x v="5"/>
    <x v="0"/>
    <s v="HOUGANG"/>
    <x v="2"/>
    <n v="478000"/>
  </r>
  <r>
    <x v="5"/>
    <x v="0"/>
    <s v="HOUGANG"/>
    <x v="2"/>
    <n v="460000"/>
  </r>
  <r>
    <x v="5"/>
    <x v="0"/>
    <s v="HOUGANG"/>
    <x v="2"/>
    <n v="469000"/>
  </r>
  <r>
    <x v="5"/>
    <x v="0"/>
    <s v="HOUGANG"/>
    <x v="2"/>
    <n v="445000"/>
  </r>
  <r>
    <x v="5"/>
    <x v="0"/>
    <s v="HOUGANG"/>
    <x v="2"/>
    <n v="490000"/>
  </r>
  <r>
    <x v="5"/>
    <x v="0"/>
    <s v="HOUGANG"/>
    <x v="2"/>
    <n v="455000"/>
  </r>
  <r>
    <x v="5"/>
    <x v="0"/>
    <s v="HOUGANG"/>
    <x v="2"/>
    <n v="700000"/>
  </r>
  <r>
    <x v="5"/>
    <x v="0"/>
    <s v="HOUGANG"/>
    <x v="2"/>
    <n v="688000"/>
  </r>
  <r>
    <x v="5"/>
    <x v="0"/>
    <s v="HOUGANG"/>
    <x v="2"/>
    <n v="680000"/>
  </r>
  <r>
    <x v="5"/>
    <x v="0"/>
    <s v="HOUGANG"/>
    <x v="2"/>
    <n v="558000"/>
  </r>
  <r>
    <x v="5"/>
    <x v="0"/>
    <s v="HOUGANG"/>
    <x v="2"/>
    <n v="592888"/>
  </r>
  <r>
    <x v="5"/>
    <x v="0"/>
    <s v="HOUGANG"/>
    <x v="2"/>
    <n v="580000"/>
  </r>
  <r>
    <x v="5"/>
    <x v="0"/>
    <s v="HOUGANG"/>
    <x v="2"/>
    <n v="618000"/>
  </r>
  <r>
    <x v="5"/>
    <x v="0"/>
    <s v="HOUGANG"/>
    <x v="2"/>
    <n v="658000"/>
  </r>
  <r>
    <x v="5"/>
    <x v="0"/>
    <s v="HOUGANG"/>
    <x v="2"/>
    <n v="688000"/>
  </r>
  <r>
    <x v="5"/>
    <x v="0"/>
    <s v="HOUGANG"/>
    <x v="2"/>
    <n v="675000"/>
  </r>
  <r>
    <x v="5"/>
    <x v="0"/>
    <s v="HOUGANG"/>
    <x v="2"/>
    <n v="645000"/>
  </r>
  <r>
    <x v="5"/>
    <x v="0"/>
    <s v="HOUGANG"/>
    <x v="2"/>
    <n v="580000"/>
  </r>
  <r>
    <x v="5"/>
    <x v="0"/>
    <s v="HOUGANG"/>
    <x v="2"/>
    <n v="538000"/>
  </r>
  <r>
    <x v="5"/>
    <x v="0"/>
    <s v="HOUGANG"/>
    <x v="2"/>
    <n v="665000"/>
  </r>
  <r>
    <x v="5"/>
    <x v="0"/>
    <s v="HOUGANG"/>
    <x v="2"/>
    <n v="660000"/>
  </r>
  <r>
    <x v="5"/>
    <x v="0"/>
    <s v="HOUGANG"/>
    <x v="2"/>
    <n v="690000"/>
  </r>
  <r>
    <x v="5"/>
    <x v="0"/>
    <s v="HOUGANG"/>
    <x v="2"/>
    <n v="645000"/>
  </r>
  <r>
    <x v="5"/>
    <x v="0"/>
    <s v="HOUGANG"/>
    <x v="2"/>
    <n v="685000"/>
  </r>
  <r>
    <x v="5"/>
    <x v="0"/>
    <s v="HOUGANG"/>
    <x v="2"/>
    <n v="570000"/>
  </r>
  <r>
    <x v="5"/>
    <x v="0"/>
    <s v="HOUGANG"/>
    <x v="2"/>
    <n v="485000"/>
  </r>
  <r>
    <x v="5"/>
    <x v="0"/>
    <s v="HOUGANG"/>
    <x v="2"/>
    <n v="600000"/>
  </r>
  <r>
    <x v="5"/>
    <x v="0"/>
    <s v="HOUGANG"/>
    <x v="3"/>
    <n v="630888"/>
  </r>
  <r>
    <x v="5"/>
    <x v="0"/>
    <s v="HOUGANG"/>
    <x v="3"/>
    <n v="538888"/>
  </r>
  <r>
    <x v="5"/>
    <x v="0"/>
    <s v="HOUGANG"/>
    <x v="3"/>
    <n v="510000"/>
  </r>
  <r>
    <x v="5"/>
    <x v="0"/>
    <s v="HOUGANG"/>
    <x v="3"/>
    <n v="570000"/>
  </r>
  <r>
    <x v="5"/>
    <x v="0"/>
    <s v="HOUGANG"/>
    <x v="3"/>
    <n v="575000"/>
  </r>
  <r>
    <x v="5"/>
    <x v="0"/>
    <s v="HOUGANG"/>
    <x v="3"/>
    <n v="515000"/>
  </r>
  <r>
    <x v="5"/>
    <x v="0"/>
    <s v="HOUGANG"/>
    <x v="3"/>
    <n v="755000"/>
  </r>
  <r>
    <x v="5"/>
    <x v="0"/>
    <s v="HOUGANG"/>
    <x v="3"/>
    <n v="525000"/>
  </r>
  <r>
    <x v="5"/>
    <x v="0"/>
    <s v="HOUGANG"/>
    <x v="3"/>
    <n v="723000"/>
  </r>
  <r>
    <x v="5"/>
    <x v="0"/>
    <s v="HOUGANG"/>
    <x v="3"/>
    <n v="586000"/>
  </r>
  <r>
    <x v="5"/>
    <x v="0"/>
    <s v="HOUGANG"/>
    <x v="3"/>
    <n v="632000"/>
  </r>
  <r>
    <x v="5"/>
    <x v="0"/>
    <s v="HOUGANG"/>
    <x v="3"/>
    <n v="608888"/>
  </r>
  <r>
    <x v="5"/>
    <x v="0"/>
    <s v="HOUGANG"/>
    <x v="3"/>
    <n v="560000"/>
  </r>
  <r>
    <x v="5"/>
    <x v="0"/>
    <s v="HOUGANG"/>
    <x v="3"/>
    <n v="570000"/>
  </r>
  <r>
    <x v="5"/>
    <x v="0"/>
    <s v="HOUGANG"/>
    <x v="3"/>
    <n v="600000"/>
  </r>
  <r>
    <x v="5"/>
    <x v="0"/>
    <s v="HOUGANG"/>
    <x v="3"/>
    <n v="745000"/>
  </r>
  <r>
    <x v="5"/>
    <x v="0"/>
    <s v="HOUGANG"/>
    <x v="3"/>
    <n v="770000"/>
  </r>
  <r>
    <x v="5"/>
    <x v="0"/>
    <s v="HOUGANG"/>
    <x v="3"/>
    <n v="700000"/>
  </r>
  <r>
    <x v="5"/>
    <x v="0"/>
    <s v="HOUGANG"/>
    <x v="3"/>
    <n v="860000"/>
  </r>
  <r>
    <x v="5"/>
    <x v="0"/>
    <s v="HOUGANG"/>
    <x v="3"/>
    <n v="880000"/>
  </r>
  <r>
    <x v="5"/>
    <x v="0"/>
    <s v="HOUGANG"/>
    <x v="3"/>
    <n v="683000"/>
  </r>
  <r>
    <x v="5"/>
    <x v="0"/>
    <s v="HOUGANG"/>
    <x v="4"/>
    <n v="775000"/>
  </r>
  <r>
    <x v="5"/>
    <x v="0"/>
    <s v="HOUGANG"/>
    <x v="4"/>
    <n v="750000"/>
  </r>
  <r>
    <x v="5"/>
    <x v="0"/>
    <s v="HOUGANG"/>
    <x v="4"/>
    <n v="822000"/>
  </r>
  <r>
    <x v="5"/>
    <x v="0"/>
    <s v="HOUGANG"/>
    <x v="4"/>
    <n v="688000"/>
  </r>
  <r>
    <x v="5"/>
    <x v="0"/>
    <s v="HOUGANG"/>
    <x v="4"/>
    <n v="890000"/>
  </r>
  <r>
    <x v="5"/>
    <x v="0"/>
    <s v="HOUGANG"/>
    <x v="4"/>
    <n v="928000"/>
  </r>
  <r>
    <x v="5"/>
    <x v="0"/>
    <s v="HOUGANG"/>
    <x v="4"/>
    <n v="835000"/>
  </r>
  <r>
    <x v="5"/>
    <x v="0"/>
    <s v="HOUGANG"/>
    <x v="4"/>
    <n v="832000"/>
  </r>
  <r>
    <x v="5"/>
    <x v="0"/>
    <s v="JURONG EAST"/>
    <x v="1"/>
    <n v="375000"/>
  </r>
  <r>
    <x v="5"/>
    <x v="0"/>
    <s v="JURONG EAST"/>
    <x v="1"/>
    <n v="350000"/>
  </r>
  <r>
    <x v="5"/>
    <x v="0"/>
    <s v="JURONG EAST"/>
    <x v="1"/>
    <n v="360000"/>
  </r>
  <r>
    <x v="5"/>
    <x v="0"/>
    <s v="JURONG EAST"/>
    <x v="1"/>
    <n v="338000"/>
  </r>
  <r>
    <x v="5"/>
    <x v="0"/>
    <s v="JURONG EAST"/>
    <x v="1"/>
    <n v="445000"/>
  </r>
  <r>
    <x v="5"/>
    <x v="0"/>
    <s v="JURONG EAST"/>
    <x v="1"/>
    <n v="428000"/>
  </r>
  <r>
    <x v="5"/>
    <x v="0"/>
    <s v="JURONG EAST"/>
    <x v="1"/>
    <n v="310000"/>
  </r>
  <r>
    <x v="5"/>
    <x v="0"/>
    <s v="JURONG EAST"/>
    <x v="1"/>
    <n v="413000"/>
  </r>
  <r>
    <x v="5"/>
    <x v="0"/>
    <s v="JURONG EAST"/>
    <x v="1"/>
    <n v="430000"/>
  </r>
  <r>
    <x v="5"/>
    <x v="0"/>
    <s v="JURONG EAST"/>
    <x v="1"/>
    <n v="391888"/>
  </r>
  <r>
    <x v="5"/>
    <x v="0"/>
    <s v="JURONG EAST"/>
    <x v="1"/>
    <n v="323000"/>
  </r>
  <r>
    <x v="5"/>
    <x v="0"/>
    <s v="JURONG EAST"/>
    <x v="2"/>
    <n v="435000"/>
  </r>
  <r>
    <x v="5"/>
    <x v="0"/>
    <s v="JURONG EAST"/>
    <x v="2"/>
    <n v="548888"/>
  </r>
  <r>
    <x v="5"/>
    <x v="0"/>
    <s v="JURONG EAST"/>
    <x v="2"/>
    <n v="525000"/>
  </r>
  <r>
    <x v="5"/>
    <x v="0"/>
    <s v="JURONG EAST"/>
    <x v="2"/>
    <n v="455000"/>
  </r>
  <r>
    <x v="5"/>
    <x v="0"/>
    <s v="JURONG EAST"/>
    <x v="2"/>
    <n v="535000"/>
  </r>
  <r>
    <x v="5"/>
    <x v="0"/>
    <s v="JURONG EAST"/>
    <x v="2"/>
    <n v="500000"/>
  </r>
  <r>
    <x v="5"/>
    <x v="0"/>
    <s v="JURONG EAST"/>
    <x v="2"/>
    <n v="440000"/>
  </r>
  <r>
    <x v="5"/>
    <x v="0"/>
    <s v="JURONG EAST"/>
    <x v="2"/>
    <n v="560000"/>
  </r>
  <r>
    <x v="5"/>
    <x v="0"/>
    <s v="JURONG EAST"/>
    <x v="2"/>
    <n v="540000"/>
  </r>
  <r>
    <x v="5"/>
    <x v="0"/>
    <s v="JURONG EAST"/>
    <x v="2"/>
    <n v="510000"/>
  </r>
  <r>
    <x v="5"/>
    <x v="0"/>
    <s v="JURONG EAST"/>
    <x v="2"/>
    <n v="535000"/>
  </r>
  <r>
    <x v="5"/>
    <x v="0"/>
    <s v="JURONG EAST"/>
    <x v="2"/>
    <n v="425000"/>
  </r>
  <r>
    <x v="5"/>
    <x v="0"/>
    <s v="JURONG EAST"/>
    <x v="3"/>
    <n v="610000"/>
  </r>
  <r>
    <x v="5"/>
    <x v="0"/>
    <s v="JURONG EAST"/>
    <x v="3"/>
    <n v="670000"/>
  </r>
  <r>
    <x v="5"/>
    <x v="0"/>
    <s v="JURONG EAST"/>
    <x v="3"/>
    <n v="580000"/>
  </r>
  <r>
    <x v="5"/>
    <x v="0"/>
    <s v="JURONG EAST"/>
    <x v="3"/>
    <n v="560000"/>
  </r>
  <r>
    <x v="5"/>
    <x v="0"/>
    <s v="JURONG EAST"/>
    <x v="3"/>
    <n v="508000"/>
  </r>
  <r>
    <x v="5"/>
    <x v="0"/>
    <s v="JURONG EAST"/>
    <x v="3"/>
    <n v="440000"/>
  </r>
  <r>
    <x v="5"/>
    <x v="0"/>
    <s v="JURONG EAST"/>
    <x v="3"/>
    <n v="480000"/>
  </r>
  <r>
    <x v="5"/>
    <x v="0"/>
    <s v="JURONG EAST"/>
    <x v="3"/>
    <n v="450000"/>
  </r>
  <r>
    <x v="5"/>
    <x v="0"/>
    <s v="JURONG EAST"/>
    <x v="3"/>
    <n v="500000"/>
  </r>
  <r>
    <x v="5"/>
    <x v="0"/>
    <s v="JURONG EAST"/>
    <x v="4"/>
    <n v="650000"/>
  </r>
  <r>
    <x v="5"/>
    <x v="0"/>
    <s v="JURONG EAST"/>
    <x v="4"/>
    <n v="800000"/>
  </r>
  <r>
    <x v="5"/>
    <x v="0"/>
    <s v="JURONG EAST"/>
    <x v="4"/>
    <n v="718000"/>
  </r>
  <r>
    <x v="5"/>
    <x v="0"/>
    <s v="JURONG EAST"/>
    <x v="4"/>
    <n v="740000"/>
  </r>
  <r>
    <x v="5"/>
    <x v="0"/>
    <s v="JURONG EAST"/>
    <x v="4"/>
    <n v="708000"/>
  </r>
  <r>
    <x v="5"/>
    <x v="0"/>
    <s v="JURONG EAST"/>
    <x v="4"/>
    <n v="620000"/>
  </r>
  <r>
    <x v="5"/>
    <x v="0"/>
    <s v="JURONG EAST"/>
    <x v="4"/>
    <n v="580000"/>
  </r>
  <r>
    <x v="5"/>
    <x v="0"/>
    <s v="JURONG WEST"/>
    <x v="1"/>
    <n v="280000"/>
  </r>
  <r>
    <x v="5"/>
    <x v="0"/>
    <s v="JURONG WEST"/>
    <x v="1"/>
    <n v="265000"/>
  </r>
  <r>
    <x v="5"/>
    <x v="0"/>
    <s v="JURONG WEST"/>
    <x v="1"/>
    <n v="277000"/>
  </r>
  <r>
    <x v="5"/>
    <x v="0"/>
    <s v="JURONG WEST"/>
    <x v="1"/>
    <n v="295000"/>
  </r>
  <r>
    <x v="5"/>
    <x v="0"/>
    <s v="JURONG WEST"/>
    <x v="1"/>
    <n v="375000"/>
  </r>
  <r>
    <x v="5"/>
    <x v="0"/>
    <s v="JURONG WEST"/>
    <x v="1"/>
    <n v="277000"/>
  </r>
  <r>
    <x v="5"/>
    <x v="0"/>
    <s v="JURONG WEST"/>
    <x v="1"/>
    <n v="287000"/>
  </r>
  <r>
    <x v="5"/>
    <x v="0"/>
    <s v="JURONG WEST"/>
    <x v="1"/>
    <n v="290000"/>
  </r>
  <r>
    <x v="5"/>
    <x v="0"/>
    <s v="JURONG WEST"/>
    <x v="1"/>
    <n v="295000"/>
  </r>
  <r>
    <x v="5"/>
    <x v="0"/>
    <s v="JURONG WEST"/>
    <x v="1"/>
    <n v="278000"/>
  </r>
  <r>
    <x v="5"/>
    <x v="0"/>
    <s v="JURONG WEST"/>
    <x v="1"/>
    <n v="330000"/>
  </r>
  <r>
    <x v="5"/>
    <x v="0"/>
    <s v="JURONG WEST"/>
    <x v="1"/>
    <n v="452000"/>
  </r>
  <r>
    <x v="5"/>
    <x v="0"/>
    <s v="JURONG WEST"/>
    <x v="1"/>
    <n v="370000"/>
  </r>
  <r>
    <x v="5"/>
    <x v="0"/>
    <s v="JURONG WEST"/>
    <x v="1"/>
    <n v="370000"/>
  </r>
  <r>
    <x v="5"/>
    <x v="0"/>
    <s v="JURONG WEST"/>
    <x v="1"/>
    <n v="328000"/>
  </r>
  <r>
    <x v="5"/>
    <x v="0"/>
    <s v="JURONG WEST"/>
    <x v="1"/>
    <n v="348000"/>
  </r>
  <r>
    <x v="5"/>
    <x v="0"/>
    <s v="JURONG WEST"/>
    <x v="1"/>
    <n v="340000"/>
  </r>
  <r>
    <x v="5"/>
    <x v="0"/>
    <s v="JURONG WEST"/>
    <x v="1"/>
    <n v="360000"/>
  </r>
  <r>
    <x v="5"/>
    <x v="0"/>
    <s v="JURONG WEST"/>
    <x v="1"/>
    <n v="413888"/>
  </r>
  <r>
    <x v="5"/>
    <x v="0"/>
    <s v="JURONG WEST"/>
    <x v="1"/>
    <n v="450000"/>
  </r>
  <r>
    <x v="5"/>
    <x v="0"/>
    <s v="JURONG WEST"/>
    <x v="2"/>
    <n v="535000"/>
  </r>
  <r>
    <x v="5"/>
    <x v="0"/>
    <s v="JURONG WEST"/>
    <x v="2"/>
    <n v="509000"/>
  </r>
  <r>
    <x v="5"/>
    <x v="0"/>
    <s v="JURONG WEST"/>
    <x v="2"/>
    <n v="530888"/>
  </r>
  <r>
    <x v="5"/>
    <x v="0"/>
    <s v="JURONG WEST"/>
    <x v="2"/>
    <n v="515000"/>
  </r>
  <r>
    <x v="5"/>
    <x v="0"/>
    <s v="JURONG WEST"/>
    <x v="2"/>
    <n v="465000"/>
  </r>
  <r>
    <x v="5"/>
    <x v="0"/>
    <s v="JURONG WEST"/>
    <x v="2"/>
    <n v="440000"/>
  </r>
  <r>
    <x v="5"/>
    <x v="0"/>
    <s v="JURONG WEST"/>
    <x v="2"/>
    <n v="430088"/>
  </r>
  <r>
    <x v="5"/>
    <x v="0"/>
    <s v="JURONG WEST"/>
    <x v="2"/>
    <n v="415000"/>
  </r>
  <r>
    <x v="5"/>
    <x v="0"/>
    <s v="JURONG WEST"/>
    <x v="2"/>
    <n v="393000"/>
  </r>
  <r>
    <x v="5"/>
    <x v="0"/>
    <s v="JURONG WEST"/>
    <x v="2"/>
    <n v="412000"/>
  </r>
  <r>
    <x v="5"/>
    <x v="0"/>
    <s v="JURONG WEST"/>
    <x v="2"/>
    <n v="470000"/>
  </r>
  <r>
    <x v="5"/>
    <x v="0"/>
    <s v="JURONG WEST"/>
    <x v="2"/>
    <n v="520000"/>
  </r>
  <r>
    <x v="5"/>
    <x v="0"/>
    <s v="JURONG WEST"/>
    <x v="2"/>
    <n v="532000"/>
  </r>
  <r>
    <x v="5"/>
    <x v="0"/>
    <s v="JURONG WEST"/>
    <x v="2"/>
    <n v="615000"/>
  </r>
  <r>
    <x v="5"/>
    <x v="0"/>
    <s v="JURONG WEST"/>
    <x v="2"/>
    <n v="440000"/>
  </r>
  <r>
    <x v="5"/>
    <x v="0"/>
    <s v="JURONG WEST"/>
    <x v="2"/>
    <n v="415000"/>
  </r>
  <r>
    <x v="5"/>
    <x v="0"/>
    <s v="JURONG WEST"/>
    <x v="2"/>
    <n v="435000"/>
  </r>
  <r>
    <x v="5"/>
    <x v="0"/>
    <s v="JURONG WEST"/>
    <x v="2"/>
    <n v="425000"/>
  </r>
  <r>
    <x v="5"/>
    <x v="0"/>
    <s v="JURONG WEST"/>
    <x v="2"/>
    <n v="405000"/>
  </r>
  <r>
    <x v="5"/>
    <x v="0"/>
    <s v="JURONG WEST"/>
    <x v="2"/>
    <n v="490000"/>
  </r>
  <r>
    <x v="5"/>
    <x v="0"/>
    <s v="JURONG WEST"/>
    <x v="2"/>
    <n v="490000"/>
  </r>
  <r>
    <x v="5"/>
    <x v="0"/>
    <s v="JURONG WEST"/>
    <x v="2"/>
    <n v="460000"/>
  </r>
  <r>
    <x v="5"/>
    <x v="0"/>
    <s v="JURONG WEST"/>
    <x v="2"/>
    <n v="420000"/>
  </r>
  <r>
    <x v="5"/>
    <x v="0"/>
    <s v="JURONG WEST"/>
    <x v="2"/>
    <n v="465000"/>
  </r>
  <r>
    <x v="5"/>
    <x v="0"/>
    <s v="JURONG WEST"/>
    <x v="2"/>
    <n v="472000"/>
  </r>
  <r>
    <x v="5"/>
    <x v="0"/>
    <s v="JURONG WEST"/>
    <x v="2"/>
    <n v="445000"/>
  </r>
  <r>
    <x v="5"/>
    <x v="0"/>
    <s v="JURONG WEST"/>
    <x v="2"/>
    <n v="476888"/>
  </r>
  <r>
    <x v="5"/>
    <x v="0"/>
    <s v="JURONG WEST"/>
    <x v="2"/>
    <n v="470000"/>
  </r>
  <r>
    <x v="5"/>
    <x v="0"/>
    <s v="JURONG WEST"/>
    <x v="2"/>
    <n v="420000"/>
  </r>
  <r>
    <x v="5"/>
    <x v="0"/>
    <s v="JURONG WEST"/>
    <x v="2"/>
    <n v="426000"/>
  </r>
  <r>
    <x v="5"/>
    <x v="0"/>
    <s v="JURONG WEST"/>
    <x v="2"/>
    <n v="425000"/>
  </r>
  <r>
    <x v="5"/>
    <x v="0"/>
    <s v="JURONG WEST"/>
    <x v="2"/>
    <n v="465000"/>
  </r>
  <r>
    <x v="5"/>
    <x v="0"/>
    <s v="JURONG WEST"/>
    <x v="2"/>
    <n v="380000"/>
  </r>
  <r>
    <x v="5"/>
    <x v="0"/>
    <s v="JURONG WEST"/>
    <x v="2"/>
    <n v="410000"/>
  </r>
  <r>
    <x v="5"/>
    <x v="0"/>
    <s v="JURONG WEST"/>
    <x v="2"/>
    <n v="501000"/>
  </r>
  <r>
    <x v="5"/>
    <x v="0"/>
    <s v="JURONG WEST"/>
    <x v="2"/>
    <n v="465000"/>
  </r>
  <r>
    <x v="5"/>
    <x v="0"/>
    <s v="JURONG WEST"/>
    <x v="2"/>
    <n v="500000"/>
  </r>
  <r>
    <x v="5"/>
    <x v="0"/>
    <s v="JURONG WEST"/>
    <x v="2"/>
    <n v="483800"/>
  </r>
  <r>
    <x v="5"/>
    <x v="0"/>
    <s v="JURONG WEST"/>
    <x v="2"/>
    <n v="585000"/>
  </r>
  <r>
    <x v="5"/>
    <x v="0"/>
    <s v="JURONG WEST"/>
    <x v="2"/>
    <n v="625000"/>
  </r>
  <r>
    <x v="5"/>
    <x v="0"/>
    <s v="JURONG WEST"/>
    <x v="2"/>
    <n v="515000"/>
  </r>
  <r>
    <x v="5"/>
    <x v="0"/>
    <s v="JURONG WEST"/>
    <x v="2"/>
    <n v="418000"/>
  </r>
  <r>
    <x v="5"/>
    <x v="0"/>
    <s v="JURONG WEST"/>
    <x v="3"/>
    <n v="635000"/>
  </r>
  <r>
    <x v="5"/>
    <x v="0"/>
    <s v="JURONG WEST"/>
    <x v="3"/>
    <n v="430000"/>
  </r>
  <r>
    <x v="5"/>
    <x v="0"/>
    <s v="JURONG WEST"/>
    <x v="3"/>
    <n v="655000"/>
  </r>
  <r>
    <x v="5"/>
    <x v="0"/>
    <s v="JURONG WEST"/>
    <x v="3"/>
    <n v="450000"/>
  </r>
  <r>
    <x v="5"/>
    <x v="0"/>
    <s v="JURONG WEST"/>
    <x v="3"/>
    <n v="654000"/>
  </r>
  <r>
    <x v="5"/>
    <x v="0"/>
    <s v="JURONG WEST"/>
    <x v="3"/>
    <n v="562000"/>
  </r>
  <r>
    <x v="5"/>
    <x v="0"/>
    <s v="JURONG WEST"/>
    <x v="3"/>
    <n v="620000"/>
  </r>
  <r>
    <x v="5"/>
    <x v="0"/>
    <s v="JURONG WEST"/>
    <x v="3"/>
    <n v="492000"/>
  </r>
  <r>
    <x v="5"/>
    <x v="0"/>
    <s v="JURONG WEST"/>
    <x v="3"/>
    <n v="500000"/>
  </r>
  <r>
    <x v="5"/>
    <x v="0"/>
    <s v="JURONG WEST"/>
    <x v="3"/>
    <n v="545000"/>
  </r>
  <r>
    <x v="5"/>
    <x v="0"/>
    <s v="JURONG WEST"/>
    <x v="3"/>
    <n v="567000"/>
  </r>
  <r>
    <x v="5"/>
    <x v="0"/>
    <s v="JURONG WEST"/>
    <x v="3"/>
    <n v="535000"/>
  </r>
  <r>
    <x v="5"/>
    <x v="0"/>
    <s v="JURONG WEST"/>
    <x v="3"/>
    <n v="530000"/>
  </r>
  <r>
    <x v="5"/>
    <x v="0"/>
    <s v="JURONG WEST"/>
    <x v="3"/>
    <n v="720000"/>
  </r>
  <r>
    <x v="5"/>
    <x v="0"/>
    <s v="JURONG WEST"/>
    <x v="3"/>
    <n v="512000"/>
  </r>
  <r>
    <x v="5"/>
    <x v="0"/>
    <s v="JURONG WEST"/>
    <x v="3"/>
    <n v="575000"/>
  </r>
  <r>
    <x v="5"/>
    <x v="0"/>
    <s v="JURONG WEST"/>
    <x v="3"/>
    <n v="540000"/>
  </r>
  <r>
    <x v="5"/>
    <x v="0"/>
    <s v="JURONG WEST"/>
    <x v="3"/>
    <n v="535000"/>
  </r>
  <r>
    <x v="5"/>
    <x v="0"/>
    <s v="JURONG WEST"/>
    <x v="3"/>
    <n v="518500"/>
  </r>
  <r>
    <x v="5"/>
    <x v="0"/>
    <s v="JURONG WEST"/>
    <x v="3"/>
    <n v="520000"/>
  </r>
  <r>
    <x v="5"/>
    <x v="0"/>
    <s v="JURONG WEST"/>
    <x v="3"/>
    <n v="545000"/>
  </r>
  <r>
    <x v="5"/>
    <x v="0"/>
    <s v="JURONG WEST"/>
    <x v="3"/>
    <n v="498000"/>
  </r>
  <r>
    <x v="5"/>
    <x v="0"/>
    <s v="JURONG WEST"/>
    <x v="3"/>
    <n v="580000"/>
  </r>
  <r>
    <x v="5"/>
    <x v="0"/>
    <s v="JURONG WEST"/>
    <x v="3"/>
    <n v="500000"/>
  </r>
  <r>
    <x v="5"/>
    <x v="0"/>
    <s v="JURONG WEST"/>
    <x v="3"/>
    <n v="495000"/>
  </r>
  <r>
    <x v="5"/>
    <x v="0"/>
    <s v="JURONG WEST"/>
    <x v="3"/>
    <n v="485000"/>
  </r>
  <r>
    <x v="5"/>
    <x v="0"/>
    <s v="JURONG WEST"/>
    <x v="3"/>
    <n v="460000"/>
  </r>
  <r>
    <x v="5"/>
    <x v="0"/>
    <s v="JURONG WEST"/>
    <x v="3"/>
    <n v="518000"/>
  </r>
  <r>
    <x v="5"/>
    <x v="0"/>
    <s v="JURONG WEST"/>
    <x v="3"/>
    <n v="463000"/>
  </r>
  <r>
    <x v="5"/>
    <x v="0"/>
    <s v="JURONG WEST"/>
    <x v="3"/>
    <n v="485000"/>
  </r>
  <r>
    <x v="5"/>
    <x v="0"/>
    <s v="JURONG WEST"/>
    <x v="3"/>
    <n v="500000"/>
  </r>
  <r>
    <x v="5"/>
    <x v="0"/>
    <s v="JURONG WEST"/>
    <x v="3"/>
    <n v="535000"/>
  </r>
  <r>
    <x v="5"/>
    <x v="0"/>
    <s v="JURONG WEST"/>
    <x v="3"/>
    <n v="572000"/>
  </r>
  <r>
    <x v="5"/>
    <x v="0"/>
    <s v="JURONG WEST"/>
    <x v="3"/>
    <n v="460000"/>
  </r>
  <r>
    <x v="5"/>
    <x v="0"/>
    <s v="JURONG WEST"/>
    <x v="3"/>
    <n v="530000"/>
  </r>
  <r>
    <x v="5"/>
    <x v="0"/>
    <s v="JURONG WEST"/>
    <x v="3"/>
    <n v="758000"/>
  </r>
  <r>
    <x v="5"/>
    <x v="0"/>
    <s v="JURONG WEST"/>
    <x v="3"/>
    <n v="720000"/>
  </r>
  <r>
    <x v="5"/>
    <x v="0"/>
    <s v="JURONG WEST"/>
    <x v="3"/>
    <n v="490000"/>
  </r>
  <r>
    <x v="5"/>
    <x v="0"/>
    <s v="JURONG WEST"/>
    <x v="3"/>
    <n v="533888"/>
  </r>
  <r>
    <x v="5"/>
    <x v="0"/>
    <s v="JURONG WEST"/>
    <x v="4"/>
    <n v="503000"/>
  </r>
  <r>
    <x v="5"/>
    <x v="0"/>
    <s v="JURONG WEST"/>
    <x v="4"/>
    <n v="540000"/>
  </r>
  <r>
    <x v="5"/>
    <x v="0"/>
    <s v="JURONG WEST"/>
    <x v="4"/>
    <n v="610000"/>
  </r>
  <r>
    <x v="5"/>
    <x v="0"/>
    <s v="JURONG WEST"/>
    <x v="4"/>
    <n v="660000"/>
  </r>
  <r>
    <x v="5"/>
    <x v="0"/>
    <s v="JURONG WEST"/>
    <x v="4"/>
    <n v="600000"/>
  </r>
  <r>
    <x v="5"/>
    <x v="0"/>
    <s v="JURONG WEST"/>
    <x v="4"/>
    <n v="700000"/>
  </r>
  <r>
    <x v="5"/>
    <x v="0"/>
    <s v="JURONG WEST"/>
    <x v="4"/>
    <n v="658000"/>
  </r>
  <r>
    <x v="5"/>
    <x v="0"/>
    <s v="JURONG WEST"/>
    <x v="4"/>
    <n v="655000"/>
  </r>
  <r>
    <x v="5"/>
    <x v="0"/>
    <s v="JURONG WEST"/>
    <x v="4"/>
    <n v="650000"/>
  </r>
  <r>
    <x v="5"/>
    <x v="0"/>
    <s v="JURONG WEST"/>
    <x v="4"/>
    <n v="650000"/>
  </r>
  <r>
    <x v="5"/>
    <x v="0"/>
    <s v="JURONG WEST"/>
    <x v="4"/>
    <n v="643000"/>
  </r>
  <r>
    <x v="5"/>
    <x v="0"/>
    <s v="JURONG WEST"/>
    <x v="4"/>
    <n v="575000"/>
  </r>
  <r>
    <x v="5"/>
    <x v="0"/>
    <s v="JURONG WEST"/>
    <x v="4"/>
    <n v="635000"/>
  </r>
  <r>
    <x v="5"/>
    <x v="0"/>
    <s v="JURONG WEST"/>
    <x v="4"/>
    <n v="625000"/>
  </r>
  <r>
    <x v="5"/>
    <x v="0"/>
    <s v="JURONG WEST"/>
    <x v="4"/>
    <n v="595000"/>
  </r>
  <r>
    <x v="5"/>
    <x v="0"/>
    <s v="JURONG WEST"/>
    <x v="4"/>
    <n v="635000"/>
  </r>
  <r>
    <x v="5"/>
    <x v="0"/>
    <s v="KALLANG/WHAMPOA"/>
    <x v="0"/>
    <n v="250000"/>
  </r>
  <r>
    <x v="5"/>
    <x v="0"/>
    <s v="KALLANG/WHAMPOA"/>
    <x v="0"/>
    <n v="288000"/>
  </r>
  <r>
    <x v="5"/>
    <x v="0"/>
    <s v="KALLANG/WHAMPOA"/>
    <x v="1"/>
    <n v="366500"/>
  </r>
  <r>
    <x v="5"/>
    <x v="0"/>
    <s v="KALLANG/WHAMPOA"/>
    <x v="1"/>
    <n v="650000"/>
  </r>
  <r>
    <x v="5"/>
    <x v="0"/>
    <s v="KALLANG/WHAMPOA"/>
    <x v="1"/>
    <n v="350000"/>
  </r>
  <r>
    <x v="5"/>
    <x v="0"/>
    <s v="KALLANG/WHAMPOA"/>
    <x v="1"/>
    <n v="702000"/>
  </r>
  <r>
    <x v="5"/>
    <x v="0"/>
    <s v="KALLANG/WHAMPOA"/>
    <x v="1"/>
    <n v="680000"/>
  </r>
  <r>
    <x v="5"/>
    <x v="0"/>
    <s v="KALLANG/WHAMPOA"/>
    <x v="1"/>
    <n v="681000"/>
  </r>
  <r>
    <x v="5"/>
    <x v="0"/>
    <s v="KALLANG/WHAMPOA"/>
    <x v="1"/>
    <n v="350000"/>
  </r>
  <r>
    <x v="5"/>
    <x v="0"/>
    <s v="KALLANG/WHAMPOA"/>
    <x v="1"/>
    <n v="540000"/>
  </r>
  <r>
    <x v="5"/>
    <x v="0"/>
    <s v="KALLANG/WHAMPOA"/>
    <x v="1"/>
    <n v="548000"/>
  </r>
  <r>
    <x v="5"/>
    <x v="0"/>
    <s v="KALLANG/WHAMPOA"/>
    <x v="1"/>
    <n v="360000"/>
  </r>
  <r>
    <x v="5"/>
    <x v="0"/>
    <s v="KALLANG/WHAMPOA"/>
    <x v="1"/>
    <n v="310000"/>
  </r>
  <r>
    <x v="5"/>
    <x v="0"/>
    <s v="KALLANG/WHAMPOA"/>
    <x v="1"/>
    <n v="246000"/>
  </r>
  <r>
    <x v="5"/>
    <x v="0"/>
    <s v="KALLANG/WHAMPOA"/>
    <x v="1"/>
    <n v="800000"/>
  </r>
  <r>
    <x v="5"/>
    <x v="0"/>
    <s v="KALLANG/WHAMPOA"/>
    <x v="1"/>
    <n v="265000"/>
  </r>
  <r>
    <x v="5"/>
    <x v="0"/>
    <s v="KALLANG/WHAMPOA"/>
    <x v="1"/>
    <n v="255000"/>
  </r>
  <r>
    <x v="5"/>
    <x v="0"/>
    <s v="KALLANG/WHAMPOA"/>
    <x v="1"/>
    <n v="262000"/>
  </r>
  <r>
    <x v="5"/>
    <x v="0"/>
    <s v="KALLANG/WHAMPOA"/>
    <x v="1"/>
    <n v="228888"/>
  </r>
  <r>
    <x v="5"/>
    <x v="0"/>
    <s v="KALLANG/WHAMPOA"/>
    <x v="1"/>
    <n v="340000"/>
  </r>
  <r>
    <x v="5"/>
    <x v="0"/>
    <s v="KALLANG/WHAMPOA"/>
    <x v="1"/>
    <n v="533000"/>
  </r>
  <r>
    <x v="5"/>
    <x v="0"/>
    <s v="KALLANG/WHAMPOA"/>
    <x v="1"/>
    <n v="565000"/>
  </r>
  <r>
    <x v="5"/>
    <x v="0"/>
    <s v="KALLANG/WHAMPOA"/>
    <x v="1"/>
    <n v="568000"/>
  </r>
  <r>
    <x v="5"/>
    <x v="0"/>
    <s v="KALLANG/WHAMPOA"/>
    <x v="1"/>
    <n v="390000"/>
  </r>
  <r>
    <x v="5"/>
    <x v="0"/>
    <s v="KALLANG/WHAMPOA"/>
    <x v="1"/>
    <n v="393000"/>
  </r>
  <r>
    <x v="5"/>
    <x v="0"/>
    <s v="KALLANG/WHAMPOA"/>
    <x v="1"/>
    <n v="425000"/>
  </r>
  <r>
    <x v="5"/>
    <x v="0"/>
    <s v="KALLANG/WHAMPOA"/>
    <x v="1"/>
    <n v="378000"/>
  </r>
  <r>
    <x v="5"/>
    <x v="0"/>
    <s v="KALLANG/WHAMPOA"/>
    <x v="1"/>
    <n v="424000"/>
  </r>
  <r>
    <x v="5"/>
    <x v="0"/>
    <s v="KALLANG/WHAMPOA"/>
    <x v="1"/>
    <n v="348000"/>
  </r>
  <r>
    <x v="5"/>
    <x v="0"/>
    <s v="KALLANG/WHAMPOA"/>
    <x v="1"/>
    <n v="308000"/>
  </r>
  <r>
    <x v="5"/>
    <x v="0"/>
    <s v="KALLANG/WHAMPOA"/>
    <x v="1"/>
    <n v="295000"/>
  </r>
  <r>
    <x v="5"/>
    <x v="0"/>
    <s v="KALLANG/WHAMPOA"/>
    <x v="1"/>
    <n v="343888"/>
  </r>
  <r>
    <x v="5"/>
    <x v="0"/>
    <s v="KALLANG/WHAMPOA"/>
    <x v="1"/>
    <n v="345000"/>
  </r>
  <r>
    <x v="5"/>
    <x v="0"/>
    <s v="KALLANG/WHAMPOA"/>
    <x v="1"/>
    <n v="313888"/>
  </r>
  <r>
    <x v="5"/>
    <x v="0"/>
    <s v="KALLANG/WHAMPOA"/>
    <x v="1"/>
    <n v="260000"/>
  </r>
  <r>
    <x v="5"/>
    <x v="0"/>
    <s v="KALLANG/WHAMPOA"/>
    <x v="1"/>
    <n v="300000"/>
  </r>
  <r>
    <x v="5"/>
    <x v="0"/>
    <s v="KALLANG/WHAMPOA"/>
    <x v="1"/>
    <n v="338000"/>
  </r>
  <r>
    <x v="5"/>
    <x v="0"/>
    <s v="KALLANG/WHAMPOA"/>
    <x v="1"/>
    <n v="315000"/>
  </r>
  <r>
    <x v="5"/>
    <x v="0"/>
    <s v="KALLANG/WHAMPOA"/>
    <x v="2"/>
    <n v="800000"/>
  </r>
  <r>
    <x v="5"/>
    <x v="0"/>
    <s v="KALLANG/WHAMPOA"/>
    <x v="2"/>
    <n v="900000"/>
  </r>
  <r>
    <x v="5"/>
    <x v="0"/>
    <s v="KALLANG/WHAMPOA"/>
    <x v="2"/>
    <n v="910000"/>
  </r>
  <r>
    <x v="5"/>
    <x v="0"/>
    <s v="KALLANG/WHAMPOA"/>
    <x v="2"/>
    <n v="700000"/>
  </r>
  <r>
    <x v="5"/>
    <x v="0"/>
    <s v="KALLANG/WHAMPOA"/>
    <x v="2"/>
    <n v="723888"/>
  </r>
  <r>
    <x v="5"/>
    <x v="0"/>
    <s v="KALLANG/WHAMPOA"/>
    <x v="2"/>
    <n v="810000"/>
  </r>
  <r>
    <x v="5"/>
    <x v="0"/>
    <s v="KALLANG/WHAMPOA"/>
    <x v="2"/>
    <n v="893000"/>
  </r>
  <r>
    <x v="5"/>
    <x v="0"/>
    <s v="KALLANG/WHAMPOA"/>
    <x v="2"/>
    <n v="788000"/>
  </r>
  <r>
    <x v="5"/>
    <x v="0"/>
    <s v="KALLANG/WHAMPOA"/>
    <x v="2"/>
    <n v="930000"/>
  </r>
  <r>
    <x v="5"/>
    <x v="0"/>
    <s v="KALLANG/WHAMPOA"/>
    <x v="2"/>
    <n v="880000"/>
  </r>
  <r>
    <x v="5"/>
    <x v="0"/>
    <s v="KALLANG/WHAMPOA"/>
    <x v="2"/>
    <n v="640000"/>
  </r>
  <r>
    <x v="5"/>
    <x v="0"/>
    <s v="KALLANG/WHAMPOA"/>
    <x v="2"/>
    <n v="705000"/>
  </r>
  <r>
    <x v="5"/>
    <x v="0"/>
    <s v="KALLANG/WHAMPOA"/>
    <x v="2"/>
    <n v="780000"/>
  </r>
  <r>
    <x v="5"/>
    <x v="0"/>
    <s v="KALLANG/WHAMPOA"/>
    <x v="2"/>
    <n v="445000"/>
  </r>
  <r>
    <x v="5"/>
    <x v="0"/>
    <s v="KALLANG/WHAMPOA"/>
    <x v="2"/>
    <n v="482000"/>
  </r>
  <r>
    <x v="5"/>
    <x v="0"/>
    <s v="KALLANG/WHAMPOA"/>
    <x v="2"/>
    <n v="822000"/>
  </r>
  <r>
    <x v="5"/>
    <x v="0"/>
    <s v="KALLANG/WHAMPOA"/>
    <x v="2"/>
    <n v="515000"/>
  </r>
  <r>
    <x v="5"/>
    <x v="0"/>
    <s v="KALLANG/WHAMPOA"/>
    <x v="2"/>
    <n v="740000"/>
  </r>
  <r>
    <x v="5"/>
    <x v="0"/>
    <s v="KALLANG/WHAMPOA"/>
    <x v="2"/>
    <n v="750000"/>
  </r>
  <r>
    <x v="5"/>
    <x v="0"/>
    <s v="KALLANG/WHAMPOA"/>
    <x v="2"/>
    <n v="783000"/>
  </r>
  <r>
    <x v="5"/>
    <x v="0"/>
    <s v="KALLANG/WHAMPOA"/>
    <x v="2"/>
    <n v="566000"/>
  </r>
  <r>
    <x v="5"/>
    <x v="0"/>
    <s v="KALLANG/WHAMPOA"/>
    <x v="2"/>
    <n v="745000"/>
  </r>
  <r>
    <x v="5"/>
    <x v="0"/>
    <s v="KALLANG/WHAMPOA"/>
    <x v="2"/>
    <n v="700000"/>
  </r>
  <r>
    <x v="5"/>
    <x v="0"/>
    <s v="KALLANG/WHAMPOA"/>
    <x v="2"/>
    <n v="725000"/>
  </r>
  <r>
    <x v="5"/>
    <x v="0"/>
    <s v="KALLANG/WHAMPOA"/>
    <x v="2"/>
    <n v="775000"/>
  </r>
  <r>
    <x v="5"/>
    <x v="0"/>
    <s v="KALLANG/WHAMPOA"/>
    <x v="2"/>
    <n v="580000"/>
  </r>
  <r>
    <x v="5"/>
    <x v="0"/>
    <s v="KALLANG/WHAMPOA"/>
    <x v="2"/>
    <n v="525000"/>
  </r>
  <r>
    <x v="5"/>
    <x v="0"/>
    <s v="KALLANG/WHAMPOA"/>
    <x v="2"/>
    <n v="918000"/>
  </r>
  <r>
    <x v="5"/>
    <x v="0"/>
    <s v="KALLANG/WHAMPOA"/>
    <x v="2"/>
    <n v="534000"/>
  </r>
  <r>
    <x v="5"/>
    <x v="0"/>
    <s v="KALLANG/WHAMPOA"/>
    <x v="2"/>
    <n v="918000"/>
  </r>
  <r>
    <x v="5"/>
    <x v="0"/>
    <s v="KALLANG/WHAMPOA"/>
    <x v="2"/>
    <n v="880000"/>
  </r>
  <r>
    <x v="5"/>
    <x v="0"/>
    <s v="KALLANG/WHAMPOA"/>
    <x v="2"/>
    <n v="805000"/>
  </r>
  <r>
    <x v="5"/>
    <x v="0"/>
    <s v="KALLANG/WHAMPOA"/>
    <x v="2"/>
    <n v="878000"/>
  </r>
  <r>
    <x v="5"/>
    <x v="0"/>
    <s v="KALLANG/WHAMPOA"/>
    <x v="2"/>
    <n v="918000"/>
  </r>
  <r>
    <x v="5"/>
    <x v="0"/>
    <s v="KALLANG/WHAMPOA"/>
    <x v="2"/>
    <n v="788000"/>
  </r>
  <r>
    <x v="5"/>
    <x v="0"/>
    <s v="KALLANG/WHAMPOA"/>
    <x v="2"/>
    <n v="880000"/>
  </r>
  <r>
    <x v="5"/>
    <x v="0"/>
    <s v="KALLANG/WHAMPOA"/>
    <x v="2"/>
    <n v="870000"/>
  </r>
  <r>
    <x v="5"/>
    <x v="0"/>
    <s v="KALLANG/WHAMPOA"/>
    <x v="2"/>
    <n v="610000"/>
  </r>
  <r>
    <x v="5"/>
    <x v="0"/>
    <s v="KALLANG/WHAMPOA"/>
    <x v="2"/>
    <n v="530000"/>
  </r>
  <r>
    <x v="5"/>
    <x v="0"/>
    <s v="KALLANG/WHAMPOA"/>
    <x v="2"/>
    <n v="580000"/>
  </r>
  <r>
    <x v="5"/>
    <x v="0"/>
    <s v="KALLANG/WHAMPOA"/>
    <x v="2"/>
    <n v="748388"/>
  </r>
  <r>
    <x v="5"/>
    <x v="0"/>
    <s v="KALLANG/WHAMPOA"/>
    <x v="2"/>
    <n v="690000"/>
  </r>
  <r>
    <x v="5"/>
    <x v="0"/>
    <s v="KALLANG/WHAMPOA"/>
    <x v="2"/>
    <n v="658000"/>
  </r>
  <r>
    <x v="5"/>
    <x v="0"/>
    <s v="KALLANG/WHAMPOA"/>
    <x v="2"/>
    <n v="480000"/>
  </r>
  <r>
    <x v="5"/>
    <x v="0"/>
    <s v="KALLANG/WHAMPOA"/>
    <x v="2"/>
    <n v="480000"/>
  </r>
  <r>
    <x v="5"/>
    <x v="0"/>
    <s v="KALLANG/WHAMPOA"/>
    <x v="2"/>
    <n v="500000"/>
  </r>
  <r>
    <x v="5"/>
    <x v="0"/>
    <s v="KALLANG/WHAMPOA"/>
    <x v="3"/>
    <n v="750000"/>
  </r>
  <r>
    <x v="5"/>
    <x v="0"/>
    <s v="KALLANG/WHAMPOA"/>
    <x v="3"/>
    <n v="1100000"/>
  </r>
  <r>
    <x v="5"/>
    <x v="0"/>
    <s v="KALLANG/WHAMPOA"/>
    <x v="3"/>
    <n v="650000"/>
  </r>
  <r>
    <x v="5"/>
    <x v="0"/>
    <s v="KALLANG/WHAMPOA"/>
    <x v="3"/>
    <n v="650000"/>
  </r>
  <r>
    <x v="5"/>
    <x v="0"/>
    <s v="KALLANG/WHAMPOA"/>
    <x v="3"/>
    <n v="700000"/>
  </r>
  <r>
    <x v="5"/>
    <x v="0"/>
    <s v="KALLANG/WHAMPOA"/>
    <x v="3"/>
    <n v="940000"/>
  </r>
  <r>
    <x v="5"/>
    <x v="0"/>
    <s v="KALLANG/WHAMPOA"/>
    <x v="3"/>
    <n v="800000"/>
  </r>
  <r>
    <x v="5"/>
    <x v="0"/>
    <s v="KALLANG/WHAMPOA"/>
    <x v="3"/>
    <n v="760000"/>
  </r>
  <r>
    <x v="5"/>
    <x v="0"/>
    <s v="KALLANG/WHAMPOA"/>
    <x v="3"/>
    <n v="850000"/>
  </r>
  <r>
    <x v="5"/>
    <x v="0"/>
    <s v="KALLANG/WHAMPOA"/>
    <x v="3"/>
    <n v="695000"/>
  </r>
  <r>
    <x v="5"/>
    <x v="0"/>
    <s v="KALLANG/WHAMPOA"/>
    <x v="3"/>
    <n v="788888"/>
  </r>
  <r>
    <x v="5"/>
    <x v="0"/>
    <s v="KALLANG/WHAMPOA"/>
    <x v="3"/>
    <n v="815000"/>
  </r>
  <r>
    <x v="5"/>
    <x v="0"/>
    <s v="KALLANG/WHAMPOA"/>
    <x v="3"/>
    <n v="773000"/>
  </r>
  <r>
    <x v="5"/>
    <x v="0"/>
    <s v="KALLANG/WHAMPOA"/>
    <x v="3"/>
    <n v="545000"/>
  </r>
  <r>
    <x v="5"/>
    <x v="0"/>
    <s v="KALLANG/WHAMPOA"/>
    <x v="3"/>
    <n v="858000"/>
  </r>
  <r>
    <x v="5"/>
    <x v="0"/>
    <s v="KALLANG/WHAMPOA"/>
    <x v="3"/>
    <n v="755000"/>
  </r>
  <r>
    <x v="5"/>
    <x v="0"/>
    <s v="MARINE PARADE"/>
    <x v="1"/>
    <n v="420000"/>
  </r>
  <r>
    <x v="5"/>
    <x v="0"/>
    <s v="MARINE PARADE"/>
    <x v="1"/>
    <n v="400000"/>
  </r>
  <r>
    <x v="5"/>
    <x v="0"/>
    <s v="MARINE PARADE"/>
    <x v="1"/>
    <n v="360000"/>
  </r>
  <r>
    <x v="5"/>
    <x v="0"/>
    <s v="MARINE PARADE"/>
    <x v="1"/>
    <n v="420000"/>
  </r>
  <r>
    <x v="5"/>
    <x v="0"/>
    <s v="MARINE PARADE"/>
    <x v="1"/>
    <n v="363000"/>
  </r>
  <r>
    <x v="5"/>
    <x v="0"/>
    <s v="MARINE PARADE"/>
    <x v="1"/>
    <n v="358000"/>
  </r>
  <r>
    <x v="5"/>
    <x v="0"/>
    <s v="MARINE PARADE"/>
    <x v="2"/>
    <n v="508000"/>
  </r>
  <r>
    <x v="5"/>
    <x v="0"/>
    <s v="MARINE PARADE"/>
    <x v="2"/>
    <n v="595000"/>
  </r>
  <r>
    <x v="5"/>
    <x v="0"/>
    <s v="MARINE PARADE"/>
    <x v="2"/>
    <n v="595000"/>
  </r>
  <r>
    <x v="5"/>
    <x v="0"/>
    <s v="MARINE PARADE"/>
    <x v="3"/>
    <n v="699999"/>
  </r>
  <r>
    <x v="5"/>
    <x v="0"/>
    <s v="MARINE PARADE"/>
    <x v="3"/>
    <n v="890000"/>
  </r>
  <r>
    <x v="5"/>
    <x v="0"/>
    <s v="MARINE PARADE"/>
    <x v="3"/>
    <n v="745000"/>
  </r>
  <r>
    <x v="5"/>
    <x v="0"/>
    <s v="MARINE PARADE"/>
    <x v="3"/>
    <n v="800000"/>
  </r>
  <r>
    <x v="5"/>
    <x v="0"/>
    <s v="MARINE PARADE"/>
    <x v="3"/>
    <n v="830000"/>
  </r>
  <r>
    <x v="5"/>
    <x v="0"/>
    <s v="PASIR RIS"/>
    <x v="0"/>
    <n v="270000"/>
  </r>
  <r>
    <x v="5"/>
    <x v="0"/>
    <s v="PASIR RIS"/>
    <x v="1"/>
    <n v="530000"/>
  </r>
  <r>
    <x v="5"/>
    <x v="0"/>
    <s v="PASIR RIS"/>
    <x v="1"/>
    <n v="485000"/>
  </r>
  <r>
    <x v="5"/>
    <x v="0"/>
    <s v="PASIR RIS"/>
    <x v="2"/>
    <n v="655000"/>
  </r>
  <r>
    <x v="5"/>
    <x v="0"/>
    <s v="PASIR RIS"/>
    <x v="2"/>
    <n v="525000"/>
  </r>
  <r>
    <x v="5"/>
    <x v="0"/>
    <s v="PASIR RIS"/>
    <x v="2"/>
    <n v="490000"/>
  </r>
  <r>
    <x v="5"/>
    <x v="0"/>
    <s v="PASIR RIS"/>
    <x v="2"/>
    <n v="505000"/>
  </r>
  <r>
    <x v="5"/>
    <x v="0"/>
    <s v="PASIR RIS"/>
    <x v="2"/>
    <n v="480000"/>
  </r>
  <r>
    <x v="5"/>
    <x v="0"/>
    <s v="PASIR RIS"/>
    <x v="2"/>
    <n v="465000"/>
  </r>
  <r>
    <x v="5"/>
    <x v="0"/>
    <s v="PASIR RIS"/>
    <x v="2"/>
    <n v="475000"/>
  </r>
  <r>
    <x v="5"/>
    <x v="0"/>
    <s v="PASIR RIS"/>
    <x v="2"/>
    <n v="499000"/>
  </r>
  <r>
    <x v="5"/>
    <x v="0"/>
    <s v="PASIR RIS"/>
    <x v="2"/>
    <n v="470000"/>
  </r>
  <r>
    <x v="5"/>
    <x v="0"/>
    <s v="PASIR RIS"/>
    <x v="2"/>
    <n v="478000"/>
  </r>
  <r>
    <x v="5"/>
    <x v="0"/>
    <s v="PASIR RIS"/>
    <x v="2"/>
    <n v="458000"/>
  </r>
  <r>
    <x v="5"/>
    <x v="0"/>
    <s v="PASIR RIS"/>
    <x v="2"/>
    <n v="590000"/>
  </r>
  <r>
    <x v="5"/>
    <x v="0"/>
    <s v="PASIR RIS"/>
    <x v="2"/>
    <n v="577000"/>
  </r>
  <r>
    <x v="5"/>
    <x v="0"/>
    <s v="PASIR RIS"/>
    <x v="2"/>
    <n v="568000"/>
  </r>
  <r>
    <x v="5"/>
    <x v="0"/>
    <s v="PASIR RIS"/>
    <x v="2"/>
    <n v="550000"/>
  </r>
  <r>
    <x v="5"/>
    <x v="0"/>
    <s v="PASIR RIS"/>
    <x v="2"/>
    <n v="475000"/>
  </r>
  <r>
    <x v="5"/>
    <x v="0"/>
    <s v="PASIR RIS"/>
    <x v="2"/>
    <n v="480000"/>
  </r>
  <r>
    <x v="5"/>
    <x v="0"/>
    <s v="PASIR RIS"/>
    <x v="2"/>
    <n v="588000"/>
  </r>
  <r>
    <x v="5"/>
    <x v="0"/>
    <s v="PASIR RIS"/>
    <x v="2"/>
    <n v="505000"/>
  </r>
  <r>
    <x v="5"/>
    <x v="0"/>
    <s v="PASIR RIS"/>
    <x v="2"/>
    <n v="490000"/>
  </r>
  <r>
    <x v="5"/>
    <x v="0"/>
    <s v="PASIR RIS"/>
    <x v="2"/>
    <n v="520000"/>
  </r>
  <r>
    <x v="5"/>
    <x v="0"/>
    <s v="PASIR RIS"/>
    <x v="2"/>
    <n v="480000"/>
  </r>
  <r>
    <x v="5"/>
    <x v="0"/>
    <s v="PASIR RIS"/>
    <x v="3"/>
    <n v="610000"/>
  </r>
  <r>
    <x v="5"/>
    <x v="0"/>
    <s v="PASIR RIS"/>
    <x v="3"/>
    <n v="560000"/>
  </r>
  <r>
    <x v="5"/>
    <x v="0"/>
    <s v="PASIR RIS"/>
    <x v="3"/>
    <n v="558000"/>
  </r>
  <r>
    <x v="5"/>
    <x v="0"/>
    <s v="PASIR RIS"/>
    <x v="3"/>
    <n v="786000"/>
  </r>
  <r>
    <x v="5"/>
    <x v="0"/>
    <s v="PASIR RIS"/>
    <x v="3"/>
    <n v="560000"/>
  </r>
  <r>
    <x v="5"/>
    <x v="0"/>
    <s v="PASIR RIS"/>
    <x v="3"/>
    <n v="606000"/>
  </r>
  <r>
    <x v="5"/>
    <x v="0"/>
    <s v="PASIR RIS"/>
    <x v="3"/>
    <n v="560000"/>
  </r>
  <r>
    <x v="5"/>
    <x v="0"/>
    <s v="PASIR RIS"/>
    <x v="3"/>
    <n v="750000"/>
  </r>
  <r>
    <x v="5"/>
    <x v="0"/>
    <s v="PASIR RIS"/>
    <x v="3"/>
    <n v="610000"/>
  </r>
  <r>
    <x v="5"/>
    <x v="0"/>
    <s v="PASIR RIS"/>
    <x v="3"/>
    <n v="548000"/>
  </r>
  <r>
    <x v="5"/>
    <x v="0"/>
    <s v="PASIR RIS"/>
    <x v="3"/>
    <n v="600000"/>
  </r>
  <r>
    <x v="5"/>
    <x v="0"/>
    <s v="PASIR RIS"/>
    <x v="3"/>
    <n v="610000"/>
  </r>
  <r>
    <x v="5"/>
    <x v="0"/>
    <s v="PASIR RIS"/>
    <x v="3"/>
    <n v="580000"/>
  </r>
  <r>
    <x v="5"/>
    <x v="0"/>
    <s v="PASIR RIS"/>
    <x v="3"/>
    <n v="685000"/>
  </r>
  <r>
    <x v="5"/>
    <x v="0"/>
    <s v="PASIR RIS"/>
    <x v="3"/>
    <n v="590000"/>
  </r>
  <r>
    <x v="5"/>
    <x v="0"/>
    <s v="PASIR RIS"/>
    <x v="3"/>
    <n v="620000"/>
  </r>
  <r>
    <x v="5"/>
    <x v="0"/>
    <s v="PASIR RIS"/>
    <x v="3"/>
    <n v="640000"/>
  </r>
  <r>
    <x v="5"/>
    <x v="0"/>
    <s v="PASIR RIS"/>
    <x v="3"/>
    <n v="605000"/>
  </r>
  <r>
    <x v="5"/>
    <x v="0"/>
    <s v="PASIR RIS"/>
    <x v="3"/>
    <n v="598000"/>
  </r>
  <r>
    <x v="5"/>
    <x v="0"/>
    <s v="PASIR RIS"/>
    <x v="3"/>
    <n v="600000"/>
  </r>
  <r>
    <x v="5"/>
    <x v="0"/>
    <s v="PASIR RIS"/>
    <x v="3"/>
    <n v="625000"/>
  </r>
  <r>
    <x v="5"/>
    <x v="0"/>
    <s v="PASIR RIS"/>
    <x v="3"/>
    <n v="580000"/>
  </r>
  <r>
    <x v="5"/>
    <x v="0"/>
    <s v="PASIR RIS"/>
    <x v="3"/>
    <n v="590000"/>
  </r>
  <r>
    <x v="5"/>
    <x v="0"/>
    <s v="PASIR RIS"/>
    <x v="4"/>
    <n v="850000"/>
  </r>
  <r>
    <x v="5"/>
    <x v="0"/>
    <s v="PASIR RIS"/>
    <x v="4"/>
    <n v="888000"/>
  </r>
  <r>
    <x v="5"/>
    <x v="0"/>
    <s v="PASIR RIS"/>
    <x v="4"/>
    <n v="748000"/>
  </r>
  <r>
    <x v="5"/>
    <x v="0"/>
    <s v="PASIR RIS"/>
    <x v="4"/>
    <n v="698000"/>
  </r>
  <r>
    <x v="5"/>
    <x v="0"/>
    <s v="PASIR RIS"/>
    <x v="4"/>
    <n v="679000"/>
  </r>
  <r>
    <x v="5"/>
    <x v="0"/>
    <s v="PASIR RIS"/>
    <x v="4"/>
    <n v="670000"/>
  </r>
  <r>
    <x v="5"/>
    <x v="0"/>
    <s v="PASIR RIS"/>
    <x v="4"/>
    <n v="718000"/>
  </r>
  <r>
    <x v="5"/>
    <x v="0"/>
    <s v="PASIR RIS"/>
    <x v="4"/>
    <n v="690000"/>
  </r>
  <r>
    <x v="5"/>
    <x v="0"/>
    <s v="PASIR RIS"/>
    <x v="4"/>
    <n v="639999"/>
  </r>
  <r>
    <x v="5"/>
    <x v="0"/>
    <s v="PASIR RIS"/>
    <x v="4"/>
    <n v="700000"/>
  </r>
  <r>
    <x v="5"/>
    <x v="0"/>
    <s v="PASIR RIS"/>
    <x v="4"/>
    <n v="740000"/>
  </r>
  <r>
    <x v="5"/>
    <x v="0"/>
    <s v="PASIR RIS"/>
    <x v="4"/>
    <n v="780000"/>
  </r>
  <r>
    <x v="5"/>
    <x v="0"/>
    <s v="PASIR RIS"/>
    <x v="4"/>
    <n v="848888"/>
  </r>
  <r>
    <x v="5"/>
    <x v="0"/>
    <s v="PASIR RIS"/>
    <x v="4"/>
    <n v="675000"/>
  </r>
  <r>
    <x v="5"/>
    <x v="0"/>
    <s v="PASIR RIS"/>
    <x v="4"/>
    <n v="822000"/>
  </r>
  <r>
    <x v="5"/>
    <x v="0"/>
    <s v="PASIR RIS"/>
    <x v="4"/>
    <n v="820000"/>
  </r>
  <r>
    <x v="5"/>
    <x v="0"/>
    <s v="PUNGGOL"/>
    <x v="0"/>
    <n v="290000"/>
  </r>
  <r>
    <x v="5"/>
    <x v="0"/>
    <s v="PUNGGOL"/>
    <x v="0"/>
    <n v="295000"/>
  </r>
  <r>
    <x v="5"/>
    <x v="0"/>
    <s v="PUNGGOL"/>
    <x v="0"/>
    <n v="308888"/>
  </r>
  <r>
    <x v="5"/>
    <x v="0"/>
    <s v="PUNGGOL"/>
    <x v="0"/>
    <n v="290000"/>
  </r>
  <r>
    <x v="5"/>
    <x v="0"/>
    <s v="PUNGGOL"/>
    <x v="0"/>
    <n v="297000"/>
  </r>
  <r>
    <x v="5"/>
    <x v="0"/>
    <s v="PUNGGOL"/>
    <x v="0"/>
    <n v="318000"/>
  </r>
  <r>
    <x v="5"/>
    <x v="0"/>
    <s v="PUNGGOL"/>
    <x v="0"/>
    <n v="280000"/>
  </r>
  <r>
    <x v="5"/>
    <x v="0"/>
    <s v="PUNGGOL"/>
    <x v="1"/>
    <n v="412000"/>
  </r>
  <r>
    <x v="5"/>
    <x v="0"/>
    <s v="PUNGGOL"/>
    <x v="1"/>
    <n v="380000"/>
  </r>
  <r>
    <x v="5"/>
    <x v="0"/>
    <s v="PUNGGOL"/>
    <x v="1"/>
    <n v="413000"/>
  </r>
  <r>
    <x v="5"/>
    <x v="0"/>
    <s v="PUNGGOL"/>
    <x v="1"/>
    <n v="428000"/>
  </r>
  <r>
    <x v="5"/>
    <x v="0"/>
    <s v="PUNGGOL"/>
    <x v="1"/>
    <n v="407000"/>
  </r>
  <r>
    <x v="5"/>
    <x v="0"/>
    <s v="PUNGGOL"/>
    <x v="1"/>
    <n v="386000"/>
  </r>
  <r>
    <x v="5"/>
    <x v="0"/>
    <s v="PUNGGOL"/>
    <x v="1"/>
    <n v="412888"/>
  </r>
  <r>
    <x v="5"/>
    <x v="0"/>
    <s v="PUNGGOL"/>
    <x v="1"/>
    <n v="430000"/>
  </r>
  <r>
    <x v="5"/>
    <x v="0"/>
    <s v="PUNGGOL"/>
    <x v="1"/>
    <n v="425000"/>
  </r>
  <r>
    <x v="5"/>
    <x v="0"/>
    <s v="PUNGGOL"/>
    <x v="1"/>
    <n v="442000"/>
  </r>
  <r>
    <x v="5"/>
    <x v="0"/>
    <s v="PUNGGOL"/>
    <x v="1"/>
    <n v="390000"/>
  </r>
  <r>
    <x v="5"/>
    <x v="0"/>
    <s v="PUNGGOL"/>
    <x v="1"/>
    <n v="435000"/>
  </r>
  <r>
    <x v="5"/>
    <x v="0"/>
    <s v="PUNGGOL"/>
    <x v="1"/>
    <n v="428888"/>
  </r>
  <r>
    <x v="5"/>
    <x v="0"/>
    <s v="PUNGGOL"/>
    <x v="1"/>
    <n v="390000"/>
  </r>
  <r>
    <x v="5"/>
    <x v="0"/>
    <s v="PUNGGOL"/>
    <x v="1"/>
    <n v="397000"/>
  </r>
  <r>
    <x v="5"/>
    <x v="0"/>
    <s v="PUNGGOL"/>
    <x v="1"/>
    <n v="415000"/>
  </r>
  <r>
    <x v="5"/>
    <x v="0"/>
    <s v="PUNGGOL"/>
    <x v="2"/>
    <n v="495000"/>
  </r>
  <r>
    <x v="5"/>
    <x v="0"/>
    <s v="PUNGGOL"/>
    <x v="2"/>
    <n v="445000"/>
  </r>
  <r>
    <x v="5"/>
    <x v="0"/>
    <s v="PUNGGOL"/>
    <x v="2"/>
    <n v="495000"/>
  </r>
  <r>
    <x v="5"/>
    <x v="0"/>
    <s v="PUNGGOL"/>
    <x v="2"/>
    <n v="550000"/>
  </r>
  <r>
    <x v="5"/>
    <x v="0"/>
    <s v="PUNGGOL"/>
    <x v="2"/>
    <n v="515000"/>
  </r>
  <r>
    <x v="5"/>
    <x v="0"/>
    <s v="PUNGGOL"/>
    <x v="2"/>
    <n v="558888"/>
  </r>
  <r>
    <x v="5"/>
    <x v="0"/>
    <s v="PUNGGOL"/>
    <x v="2"/>
    <n v="448000"/>
  </r>
  <r>
    <x v="5"/>
    <x v="0"/>
    <s v="PUNGGOL"/>
    <x v="2"/>
    <n v="495000"/>
  </r>
  <r>
    <x v="5"/>
    <x v="0"/>
    <s v="PUNGGOL"/>
    <x v="2"/>
    <n v="450000"/>
  </r>
  <r>
    <x v="5"/>
    <x v="0"/>
    <s v="PUNGGOL"/>
    <x v="2"/>
    <n v="415000"/>
  </r>
  <r>
    <x v="5"/>
    <x v="0"/>
    <s v="PUNGGOL"/>
    <x v="2"/>
    <n v="428000"/>
  </r>
  <r>
    <x v="5"/>
    <x v="0"/>
    <s v="PUNGGOL"/>
    <x v="2"/>
    <n v="462500"/>
  </r>
  <r>
    <x v="5"/>
    <x v="0"/>
    <s v="PUNGGOL"/>
    <x v="2"/>
    <n v="518000"/>
  </r>
  <r>
    <x v="5"/>
    <x v="0"/>
    <s v="PUNGGOL"/>
    <x v="2"/>
    <n v="475000"/>
  </r>
  <r>
    <x v="5"/>
    <x v="0"/>
    <s v="PUNGGOL"/>
    <x v="2"/>
    <n v="445000"/>
  </r>
  <r>
    <x v="5"/>
    <x v="0"/>
    <s v="PUNGGOL"/>
    <x v="2"/>
    <n v="472000"/>
  </r>
  <r>
    <x v="5"/>
    <x v="0"/>
    <s v="PUNGGOL"/>
    <x v="2"/>
    <n v="525000"/>
  </r>
  <r>
    <x v="5"/>
    <x v="0"/>
    <s v="PUNGGOL"/>
    <x v="2"/>
    <n v="458000"/>
  </r>
  <r>
    <x v="5"/>
    <x v="0"/>
    <s v="PUNGGOL"/>
    <x v="2"/>
    <n v="495000"/>
  </r>
  <r>
    <x v="5"/>
    <x v="0"/>
    <s v="PUNGGOL"/>
    <x v="2"/>
    <n v="452000"/>
  </r>
  <r>
    <x v="5"/>
    <x v="0"/>
    <s v="PUNGGOL"/>
    <x v="2"/>
    <n v="432000"/>
  </r>
  <r>
    <x v="5"/>
    <x v="0"/>
    <s v="PUNGGOL"/>
    <x v="2"/>
    <n v="528000"/>
  </r>
  <r>
    <x v="5"/>
    <x v="0"/>
    <s v="PUNGGOL"/>
    <x v="2"/>
    <n v="538000"/>
  </r>
  <r>
    <x v="5"/>
    <x v="0"/>
    <s v="PUNGGOL"/>
    <x v="2"/>
    <n v="522000"/>
  </r>
  <r>
    <x v="5"/>
    <x v="0"/>
    <s v="PUNGGOL"/>
    <x v="2"/>
    <n v="497000"/>
  </r>
  <r>
    <x v="5"/>
    <x v="0"/>
    <s v="PUNGGOL"/>
    <x v="2"/>
    <n v="512000"/>
  </r>
  <r>
    <x v="5"/>
    <x v="0"/>
    <s v="PUNGGOL"/>
    <x v="2"/>
    <n v="528000"/>
  </r>
  <r>
    <x v="5"/>
    <x v="0"/>
    <s v="PUNGGOL"/>
    <x v="2"/>
    <n v="452000"/>
  </r>
  <r>
    <x v="5"/>
    <x v="0"/>
    <s v="PUNGGOL"/>
    <x v="2"/>
    <n v="610000"/>
  </r>
  <r>
    <x v="5"/>
    <x v="0"/>
    <s v="PUNGGOL"/>
    <x v="2"/>
    <n v="440000"/>
  </r>
  <r>
    <x v="5"/>
    <x v="0"/>
    <s v="PUNGGOL"/>
    <x v="2"/>
    <n v="503000"/>
  </r>
  <r>
    <x v="5"/>
    <x v="0"/>
    <s v="PUNGGOL"/>
    <x v="2"/>
    <n v="450000"/>
  </r>
  <r>
    <x v="5"/>
    <x v="0"/>
    <s v="PUNGGOL"/>
    <x v="2"/>
    <n v="568000"/>
  </r>
  <r>
    <x v="5"/>
    <x v="0"/>
    <s v="PUNGGOL"/>
    <x v="2"/>
    <n v="458000"/>
  </r>
  <r>
    <x v="5"/>
    <x v="0"/>
    <s v="PUNGGOL"/>
    <x v="2"/>
    <n v="675000"/>
  </r>
  <r>
    <x v="5"/>
    <x v="0"/>
    <s v="PUNGGOL"/>
    <x v="2"/>
    <n v="508000"/>
  </r>
  <r>
    <x v="5"/>
    <x v="0"/>
    <s v="PUNGGOL"/>
    <x v="2"/>
    <n v="535000"/>
  </r>
  <r>
    <x v="5"/>
    <x v="0"/>
    <s v="PUNGGOL"/>
    <x v="2"/>
    <n v="515000"/>
  </r>
  <r>
    <x v="5"/>
    <x v="0"/>
    <s v="PUNGGOL"/>
    <x v="2"/>
    <n v="505000"/>
  </r>
  <r>
    <x v="5"/>
    <x v="0"/>
    <s v="PUNGGOL"/>
    <x v="2"/>
    <n v="565000"/>
  </r>
  <r>
    <x v="5"/>
    <x v="0"/>
    <s v="PUNGGOL"/>
    <x v="2"/>
    <n v="555888"/>
  </r>
  <r>
    <x v="5"/>
    <x v="0"/>
    <s v="PUNGGOL"/>
    <x v="2"/>
    <n v="560000"/>
  </r>
  <r>
    <x v="5"/>
    <x v="0"/>
    <s v="PUNGGOL"/>
    <x v="2"/>
    <n v="557000"/>
  </r>
  <r>
    <x v="5"/>
    <x v="0"/>
    <s v="PUNGGOL"/>
    <x v="2"/>
    <n v="535000"/>
  </r>
  <r>
    <x v="5"/>
    <x v="0"/>
    <s v="PUNGGOL"/>
    <x v="2"/>
    <n v="520000"/>
  </r>
  <r>
    <x v="5"/>
    <x v="0"/>
    <s v="PUNGGOL"/>
    <x v="2"/>
    <n v="610000"/>
  </r>
  <r>
    <x v="5"/>
    <x v="0"/>
    <s v="PUNGGOL"/>
    <x v="2"/>
    <n v="580000"/>
  </r>
  <r>
    <x v="5"/>
    <x v="0"/>
    <s v="PUNGGOL"/>
    <x v="2"/>
    <n v="480000"/>
  </r>
  <r>
    <x v="5"/>
    <x v="0"/>
    <s v="PUNGGOL"/>
    <x v="2"/>
    <n v="530000"/>
  </r>
  <r>
    <x v="5"/>
    <x v="0"/>
    <s v="PUNGGOL"/>
    <x v="2"/>
    <n v="600000"/>
  </r>
  <r>
    <x v="5"/>
    <x v="0"/>
    <s v="PUNGGOL"/>
    <x v="2"/>
    <n v="490000"/>
  </r>
  <r>
    <x v="5"/>
    <x v="0"/>
    <s v="PUNGGOL"/>
    <x v="2"/>
    <n v="557000"/>
  </r>
  <r>
    <x v="5"/>
    <x v="0"/>
    <s v="PUNGGOL"/>
    <x v="2"/>
    <n v="560000"/>
  </r>
  <r>
    <x v="5"/>
    <x v="0"/>
    <s v="PUNGGOL"/>
    <x v="2"/>
    <n v="480000"/>
  </r>
  <r>
    <x v="5"/>
    <x v="0"/>
    <s v="PUNGGOL"/>
    <x v="2"/>
    <n v="525000"/>
  </r>
  <r>
    <x v="5"/>
    <x v="0"/>
    <s v="PUNGGOL"/>
    <x v="2"/>
    <n v="506888"/>
  </r>
  <r>
    <x v="5"/>
    <x v="0"/>
    <s v="PUNGGOL"/>
    <x v="2"/>
    <n v="568000"/>
  </r>
  <r>
    <x v="5"/>
    <x v="0"/>
    <s v="PUNGGOL"/>
    <x v="2"/>
    <n v="640000"/>
  </r>
  <r>
    <x v="5"/>
    <x v="0"/>
    <s v="PUNGGOL"/>
    <x v="2"/>
    <n v="550000"/>
  </r>
  <r>
    <x v="5"/>
    <x v="0"/>
    <s v="PUNGGOL"/>
    <x v="2"/>
    <n v="463000"/>
  </r>
  <r>
    <x v="5"/>
    <x v="0"/>
    <s v="PUNGGOL"/>
    <x v="2"/>
    <n v="580000"/>
  </r>
  <r>
    <x v="5"/>
    <x v="0"/>
    <s v="PUNGGOL"/>
    <x v="2"/>
    <n v="560000"/>
  </r>
  <r>
    <x v="5"/>
    <x v="0"/>
    <s v="PUNGGOL"/>
    <x v="2"/>
    <n v="555888"/>
  </r>
  <r>
    <x v="5"/>
    <x v="0"/>
    <s v="PUNGGOL"/>
    <x v="2"/>
    <n v="515000"/>
  </r>
  <r>
    <x v="5"/>
    <x v="0"/>
    <s v="PUNGGOL"/>
    <x v="2"/>
    <n v="601000"/>
  </r>
  <r>
    <x v="5"/>
    <x v="0"/>
    <s v="PUNGGOL"/>
    <x v="2"/>
    <n v="610000"/>
  </r>
  <r>
    <x v="5"/>
    <x v="0"/>
    <s v="PUNGGOL"/>
    <x v="2"/>
    <n v="550000"/>
  </r>
  <r>
    <x v="5"/>
    <x v="0"/>
    <s v="PUNGGOL"/>
    <x v="2"/>
    <n v="560000"/>
  </r>
  <r>
    <x v="5"/>
    <x v="0"/>
    <s v="PUNGGOL"/>
    <x v="2"/>
    <n v="535000"/>
  </r>
  <r>
    <x v="5"/>
    <x v="0"/>
    <s v="PUNGGOL"/>
    <x v="2"/>
    <n v="586888"/>
  </r>
  <r>
    <x v="5"/>
    <x v="0"/>
    <s v="PUNGGOL"/>
    <x v="2"/>
    <n v="588000"/>
  </r>
  <r>
    <x v="5"/>
    <x v="0"/>
    <s v="PUNGGOL"/>
    <x v="2"/>
    <n v="450000"/>
  </r>
  <r>
    <x v="5"/>
    <x v="0"/>
    <s v="PUNGGOL"/>
    <x v="2"/>
    <n v="500000"/>
  </r>
  <r>
    <x v="5"/>
    <x v="0"/>
    <s v="PUNGGOL"/>
    <x v="2"/>
    <n v="538000"/>
  </r>
  <r>
    <x v="5"/>
    <x v="0"/>
    <s v="PUNGGOL"/>
    <x v="2"/>
    <n v="530888"/>
  </r>
  <r>
    <x v="5"/>
    <x v="0"/>
    <s v="PUNGGOL"/>
    <x v="2"/>
    <n v="468000"/>
  </r>
  <r>
    <x v="5"/>
    <x v="0"/>
    <s v="PUNGGOL"/>
    <x v="2"/>
    <n v="510000"/>
  </r>
  <r>
    <x v="5"/>
    <x v="0"/>
    <s v="PUNGGOL"/>
    <x v="2"/>
    <n v="558000"/>
  </r>
  <r>
    <x v="5"/>
    <x v="0"/>
    <s v="PUNGGOL"/>
    <x v="2"/>
    <n v="500000"/>
  </r>
  <r>
    <x v="5"/>
    <x v="0"/>
    <s v="PUNGGOL"/>
    <x v="2"/>
    <n v="600000"/>
  </r>
  <r>
    <x v="5"/>
    <x v="0"/>
    <s v="PUNGGOL"/>
    <x v="2"/>
    <n v="518888"/>
  </r>
  <r>
    <x v="5"/>
    <x v="0"/>
    <s v="PUNGGOL"/>
    <x v="2"/>
    <n v="575000"/>
  </r>
  <r>
    <x v="5"/>
    <x v="0"/>
    <s v="PUNGGOL"/>
    <x v="2"/>
    <n v="616000"/>
  </r>
  <r>
    <x v="5"/>
    <x v="0"/>
    <s v="PUNGGOL"/>
    <x v="2"/>
    <n v="492000"/>
  </r>
  <r>
    <x v="5"/>
    <x v="0"/>
    <s v="PUNGGOL"/>
    <x v="2"/>
    <n v="570000"/>
  </r>
  <r>
    <x v="5"/>
    <x v="0"/>
    <s v="PUNGGOL"/>
    <x v="2"/>
    <n v="560000"/>
  </r>
  <r>
    <x v="5"/>
    <x v="0"/>
    <s v="PUNGGOL"/>
    <x v="2"/>
    <n v="545000"/>
  </r>
  <r>
    <x v="5"/>
    <x v="0"/>
    <s v="PUNGGOL"/>
    <x v="2"/>
    <n v="510000"/>
  </r>
  <r>
    <x v="5"/>
    <x v="0"/>
    <s v="PUNGGOL"/>
    <x v="2"/>
    <n v="585000"/>
  </r>
  <r>
    <x v="5"/>
    <x v="0"/>
    <s v="PUNGGOL"/>
    <x v="2"/>
    <n v="508888"/>
  </r>
  <r>
    <x v="5"/>
    <x v="0"/>
    <s v="PUNGGOL"/>
    <x v="2"/>
    <n v="558000"/>
  </r>
  <r>
    <x v="5"/>
    <x v="0"/>
    <s v="PUNGGOL"/>
    <x v="2"/>
    <n v="560000"/>
  </r>
  <r>
    <x v="5"/>
    <x v="0"/>
    <s v="PUNGGOL"/>
    <x v="3"/>
    <n v="690000"/>
  </r>
  <r>
    <x v="5"/>
    <x v="0"/>
    <s v="PUNGGOL"/>
    <x v="3"/>
    <n v="493000"/>
  </r>
  <r>
    <x v="5"/>
    <x v="0"/>
    <s v="PUNGGOL"/>
    <x v="3"/>
    <n v="625000"/>
  </r>
  <r>
    <x v="5"/>
    <x v="0"/>
    <s v="PUNGGOL"/>
    <x v="3"/>
    <n v="470000"/>
  </r>
  <r>
    <x v="5"/>
    <x v="0"/>
    <s v="PUNGGOL"/>
    <x v="3"/>
    <n v="495000"/>
  </r>
  <r>
    <x v="5"/>
    <x v="0"/>
    <s v="PUNGGOL"/>
    <x v="3"/>
    <n v="482888"/>
  </r>
  <r>
    <x v="5"/>
    <x v="0"/>
    <s v="PUNGGOL"/>
    <x v="3"/>
    <n v="678888"/>
  </r>
  <r>
    <x v="5"/>
    <x v="0"/>
    <s v="PUNGGOL"/>
    <x v="3"/>
    <n v="530000"/>
  </r>
  <r>
    <x v="5"/>
    <x v="0"/>
    <s v="PUNGGOL"/>
    <x v="3"/>
    <n v="488000"/>
  </r>
  <r>
    <x v="5"/>
    <x v="0"/>
    <s v="PUNGGOL"/>
    <x v="3"/>
    <n v="467000"/>
  </r>
  <r>
    <x v="5"/>
    <x v="0"/>
    <s v="PUNGGOL"/>
    <x v="3"/>
    <n v="668000"/>
  </r>
  <r>
    <x v="5"/>
    <x v="0"/>
    <s v="PUNGGOL"/>
    <x v="3"/>
    <n v="510000"/>
  </r>
  <r>
    <x v="5"/>
    <x v="0"/>
    <s v="PUNGGOL"/>
    <x v="3"/>
    <n v="525000"/>
  </r>
  <r>
    <x v="5"/>
    <x v="0"/>
    <s v="PUNGGOL"/>
    <x v="3"/>
    <n v="535000"/>
  </r>
  <r>
    <x v="5"/>
    <x v="0"/>
    <s v="PUNGGOL"/>
    <x v="3"/>
    <n v="778888"/>
  </r>
  <r>
    <x v="5"/>
    <x v="0"/>
    <s v="PUNGGOL"/>
    <x v="3"/>
    <n v="540000"/>
  </r>
  <r>
    <x v="5"/>
    <x v="0"/>
    <s v="PUNGGOL"/>
    <x v="3"/>
    <n v="595000"/>
  </r>
  <r>
    <x v="5"/>
    <x v="0"/>
    <s v="PUNGGOL"/>
    <x v="3"/>
    <n v="578000"/>
  </r>
  <r>
    <x v="5"/>
    <x v="0"/>
    <s v="PUNGGOL"/>
    <x v="3"/>
    <n v="530000"/>
  </r>
  <r>
    <x v="5"/>
    <x v="0"/>
    <s v="PUNGGOL"/>
    <x v="3"/>
    <n v="715000"/>
  </r>
  <r>
    <x v="5"/>
    <x v="0"/>
    <s v="PUNGGOL"/>
    <x v="3"/>
    <n v="758000"/>
  </r>
  <r>
    <x v="5"/>
    <x v="0"/>
    <s v="PUNGGOL"/>
    <x v="3"/>
    <n v="728000"/>
  </r>
  <r>
    <x v="5"/>
    <x v="0"/>
    <s v="PUNGGOL"/>
    <x v="3"/>
    <n v="718000"/>
  </r>
  <r>
    <x v="5"/>
    <x v="0"/>
    <s v="PUNGGOL"/>
    <x v="3"/>
    <n v="745000"/>
  </r>
  <r>
    <x v="5"/>
    <x v="0"/>
    <s v="PUNGGOL"/>
    <x v="3"/>
    <n v="735000"/>
  </r>
  <r>
    <x v="5"/>
    <x v="0"/>
    <s v="PUNGGOL"/>
    <x v="3"/>
    <n v="542000"/>
  </r>
  <r>
    <x v="5"/>
    <x v="0"/>
    <s v="PUNGGOL"/>
    <x v="3"/>
    <n v="540000"/>
  </r>
  <r>
    <x v="5"/>
    <x v="0"/>
    <s v="PUNGGOL"/>
    <x v="3"/>
    <n v="540000"/>
  </r>
  <r>
    <x v="5"/>
    <x v="0"/>
    <s v="PUNGGOL"/>
    <x v="3"/>
    <n v="500000"/>
  </r>
  <r>
    <x v="5"/>
    <x v="0"/>
    <s v="PUNGGOL"/>
    <x v="3"/>
    <n v="508000"/>
  </r>
  <r>
    <x v="5"/>
    <x v="0"/>
    <s v="PUNGGOL"/>
    <x v="3"/>
    <n v="540000"/>
  </r>
  <r>
    <x v="5"/>
    <x v="0"/>
    <s v="PUNGGOL"/>
    <x v="3"/>
    <n v="510000"/>
  </r>
  <r>
    <x v="5"/>
    <x v="0"/>
    <s v="PUNGGOL"/>
    <x v="3"/>
    <n v="690000"/>
  </r>
  <r>
    <x v="5"/>
    <x v="0"/>
    <s v="PUNGGOL"/>
    <x v="3"/>
    <n v="665000"/>
  </r>
  <r>
    <x v="5"/>
    <x v="0"/>
    <s v="PUNGGOL"/>
    <x v="3"/>
    <n v="723000"/>
  </r>
  <r>
    <x v="5"/>
    <x v="0"/>
    <s v="PUNGGOL"/>
    <x v="3"/>
    <n v="705000"/>
  </r>
  <r>
    <x v="5"/>
    <x v="0"/>
    <s v="PUNGGOL"/>
    <x v="3"/>
    <n v="640000"/>
  </r>
  <r>
    <x v="5"/>
    <x v="0"/>
    <s v="PUNGGOL"/>
    <x v="3"/>
    <n v="755000"/>
  </r>
  <r>
    <x v="5"/>
    <x v="0"/>
    <s v="PUNGGOL"/>
    <x v="3"/>
    <n v="725000"/>
  </r>
  <r>
    <x v="5"/>
    <x v="0"/>
    <s v="PUNGGOL"/>
    <x v="3"/>
    <n v="700000"/>
  </r>
  <r>
    <x v="5"/>
    <x v="0"/>
    <s v="PUNGGOL"/>
    <x v="3"/>
    <n v="778000"/>
  </r>
  <r>
    <x v="5"/>
    <x v="0"/>
    <s v="PUNGGOL"/>
    <x v="3"/>
    <n v="700000"/>
  </r>
  <r>
    <x v="5"/>
    <x v="0"/>
    <s v="PUNGGOL"/>
    <x v="3"/>
    <n v="680000"/>
  </r>
  <r>
    <x v="5"/>
    <x v="0"/>
    <s v="PUNGGOL"/>
    <x v="3"/>
    <n v="655000"/>
  </r>
  <r>
    <x v="5"/>
    <x v="0"/>
    <s v="PUNGGOL"/>
    <x v="3"/>
    <n v="666000"/>
  </r>
  <r>
    <x v="5"/>
    <x v="0"/>
    <s v="PUNGGOL"/>
    <x v="3"/>
    <n v="648000"/>
  </r>
  <r>
    <x v="5"/>
    <x v="0"/>
    <s v="PUNGGOL"/>
    <x v="3"/>
    <n v="635000"/>
  </r>
  <r>
    <x v="5"/>
    <x v="0"/>
    <s v="PUNGGOL"/>
    <x v="4"/>
    <n v="655888"/>
  </r>
  <r>
    <x v="5"/>
    <x v="0"/>
    <s v="PUNGGOL"/>
    <x v="4"/>
    <n v="618000"/>
  </r>
  <r>
    <x v="5"/>
    <x v="0"/>
    <s v="PUNGGOL"/>
    <x v="4"/>
    <n v="648888"/>
  </r>
  <r>
    <x v="5"/>
    <x v="0"/>
    <s v="QUEENSTOWN"/>
    <x v="0"/>
    <n v="250000"/>
  </r>
  <r>
    <x v="5"/>
    <x v="0"/>
    <s v="QUEENSTOWN"/>
    <x v="0"/>
    <n v="370000"/>
  </r>
  <r>
    <x v="5"/>
    <x v="0"/>
    <s v="QUEENSTOWN"/>
    <x v="1"/>
    <n v="300000"/>
  </r>
  <r>
    <x v="5"/>
    <x v="0"/>
    <s v="QUEENSTOWN"/>
    <x v="1"/>
    <n v="265000"/>
  </r>
  <r>
    <x v="5"/>
    <x v="0"/>
    <s v="QUEENSTOWN"/>
    <x v="1"/>
    <n v="320000"/>
  </r>
  <r>
    <x v="5"/>
    <x v="0"/>
    <s v="QUEENSTOWN"/>
    <x v="1"/>
    <n v="600000"/>
  </r>
  <r>
    <x v="5"/>
    <x v="0"/>
    <s v="QUEENSTOWN"/>
    <x v="1"/>
    <n v="465000"/>
  </r>
  <r>
    <x v="5"/>
    <x v="0"/>
    <s v="QUEENSTOWN"/>
    <x v="1"/>
    <n v="325000"/>
  </r>
  <r>
    <x v="5"/>
    <x v="0"/>
    <s v="QUEENSTOWN"/>
    <x v="1"/>
    <n v="355000"/>
  </r>
  <r>
    <x v="5"/>
    <x v="0"/>
    <s v="QUEENSTOWN"/>
    <x v="1"/>
    <n v="690000"/>
  </r>
  <r>
    <x v="5"/>
    <x v="0"/>
    <s v="QUEENSTOWN"/>
    <x v="1"/>
    <n v="650000"/>
  </r>
  <r>
    <x v="5"/>
    <x v="0"/>
    <s v="QUEENSTOWN"/>
    <x v="1"/>
    <n v="555000"/>
  </r>
  <r>
    <x v="5"/>
    <x v="0"/>
    <s v="QUEENSTOWN"/>
    <x v="1"/>
    <n v="347000"/>
  </r>
  <r>
    <x v="5"/>
    <x v="0"/>
    <s v="QUEENSTOWN"/>
    <x v="1"/>
    <n v="398000"/>
  </r>
  <r>
    <x v="5"/>
    <x v="0"/>
    <s v="QUEENSTOWN"/>
    <x v="1"/>
    <n v="355000"/>
  </r>
  <r>
    <x v="5"/>
    <x v="0"/>
    <s v="QUEENSTOWN"/>
    <x v="1"/>
    <n v="700000"/>
  </r>
  <r>
    <x v="5"/>
    <x v="0"/>
    <s v="QUEENSTOWN"/>
    <x v="1"/>
    <n v="365000"/>
  </r>
  <r>
    <x v="5"/>
    <x v="0"/>
    <s v="QUEENSTOWN"/>
    <x v="1"/>
    <n v="425000"/>
  </r>
  <r>
    <x v="5"/>
    <x v="0"/>
    <s v="QUEENSTOWN"/>
    <x v="1"/>
    <n v="400000"/>
  </r>
  <r>
    <x v="5"/>
    <x v="0"/>
    <s v="QUEENSTOWN"/>
    <x v="1"/>
    <n v="698000"/>
  </r>
  <r>
    <x v="5"/>
    <x v="0"/>
    <s v="QUEENSTOWN"/>
    <x v="1"/>
    <n v="325000"/>
  </r>
  <r>
    <x v="5"/>
    <x v="0"/>
    <s v="QUEENSTOWN"/>
    <x v="1"/>
    <n v="330000"/>
  </r>
  <r>
    <x v="5"/>
    <x v="0"/>
    <s v="QUEENSTOWN"/>
    <x v="1"/>
    <n v="281000"/>
  </r>
  <r>
    <x v="5"/>
    <x v="0"/>
    <s v="QUEENSTOWN"/>
    <x v="1"/>
    <n v="290000"/>
  </r>
  <r>
    <x v="5"/>
    <x v="0"/>
    <s v="QUEENSTOWN"/>
    <x v="1"/>
    <n v="310000"/>
  </r>
  <r>
    <x v="5"/>
    <x v="0"/>
    <s v="QUEENSTOWN"/>
    <x v="1"/>
    <n v="290000"/>
  </r>
  <r>
    <x v="5"/>
    <x v="0"/>
    <s v="QUEENSTOWN"/>
    <x v="1"/>
    <n v="330000"/>
  </r>
  <r>
    <x v="5"/>
    <x v="0"/>
    <s v="QUEENSTOWN"/>
    <x v="1"/>
    <n v="308000"/>
  </r>
  <r>
    <x v="5"/>
    <x v="0"/>
    <s v="QUEENSTOWN"/>
    <x v="1"/>
    <n v="598000"/>
  </r>
  <r>
    <x v="5"/>
    <x v="0"/>
    <s v="QUEENSTOWN"/>
    <x v="2"/>
    <n v="888000"/>
  </r>
  <r>
    <x v="5"/>
    <x v="0"/>
    <s v="QUEENSTOWN"/>
    <x v="2"/>
    <n v="835000"/>
  </r>
  <r>
    <x v="5"/>
    <x v="0"/>
    <s v="QUEENSTOWN"/>
    <x v="2"/>
    <n v="1160000"/>
  </r>
  <r>
    <x v="5"/>
    <x v="0"/>
    <s v="QUEENSTOWN"/>
    <x v="2"/>
    <n v="900000"/>
  </r>
  <r>
    <x v="5"/>
    <x v="0"/>
    <s v="QUEENSTOWN"/>
    <x v="2"/>
    <n v="905000"/>
  </r>
  <r>
    <x v="5"/>
    <x v="0"/>
    <s v="QUEENSTOWN"/>
    <x v="2"/>
    <n v="888000"/>
  </r>
  <r>
    <x v="5"/>
    <x v="0"/>
    <s v="QUEENSTOWN"/>
    <x v="2"/>
    <n v="828000"/>
  </r>
  <r>
    <x v="5"/>
    <x v="0"/>
    <s v="QUEENSTOWN"/>
    <x v="2"/>
    <n v="818000"/>
  </r>
  <r>
    <x v="5"/>
    <x v="0"/>
    <s v="QUEENSTOWN"/>
    <x v="2"/>
    <n v="930000"/>
  </r>
  <r>
    <x v="5"/>
    <x v="0"/>
    <s v="QUEENSTOWN"/>
    <x v="2"/>
    <n v="683000"/>
  </r>
  <r>
    <x v="5"/>
    <x v="0"/>
    <s v="QUEENSTOWN"/>
    <x v="2"/>
    <n v="831000"/>
  </r>
  <r>
    <x v="5"/>
    <x v="0"/>
    <s v="QUEENSTOWN"/>
    <x v="2"/>
    <n v="737777"/>
  </r>
  <r>
    <x v="5"/>
    <x v="0"/>
    <s v="QUEENSTOWN"/>
    <x v="2"/>
    <n v="870000"/>
  </r>
  <r>
    <x v="5"/>
    <x v="0"/>
    <s v="QUEENSTOWN"/>
    <x v="2"/>
    <n v="530000"/>
  </r>
  <r>
    <x v="5"/>
    <x v="0"/>
    <s v="QUEENSTOWN"/>
    <x v="2"/>
    <n v="493000"/>
  </r>
  <r>
    <x v="5"/>
    <x v="0"/>
    <s v="QUEENSTOWN"/>
    <x v="2"/>
    <n v="480000"/>
  </r>
  <r>
    <x v="5"/>
    <x v="0"/>
    <s v="QUEENSTOWN"/>
    <x v="2"/>
    <n v="580000"/>
  </r>
  <r>
    <x v="5"/>
    <x v="0"/>
    <s v="QUEENSTOWN"/>
    <x v="2"/>
    <n v="542000"/>
  </r>
  <r>
    <x v="5"/>
    <x v="0"/>
    <s v="QUEENSTOWN"/>
    <x v="2"/>
    <n v="790000"/>
  </r>
  <r>
    <x v="5"/>
    <x v="0"/>
    <s v="QUEENSTOWN"/>
    <x v="2"/>
    <n v="721000"/>
  </r>
  <r>
    <x v="5"/>
    <x v="0"/>
    <s v="QUEENSTOWN"/>
    <x v="2"/>
    <n v="822000"/>
  </r>
  <r>
    <x v="5"/>
    <x v="0"/>
    <s v="QUEENSTOWN"/>
    <x v="2"/>
    <n v="775000"/>
  </r>
  <r>
    <x v="5"/>
    <x v="0"/>
    <s v="QUEENSTOWN"/>
    <x v="2"/>
    <n v="820000"/>
  </r>
  <r>
    <x v="5"/>
    <x v="0"/>
    <s v="QUEENSTOWN"/>
    <x v="2"/>
    <n v="820000"/>
  </r>
  <r>
    <x v="5"/>
    <x v="0"/>
    <s v="QUEENSTOWN"/>
    <x v="2"/>
    <n v="898000"/>
  </r>
  <r>
    <x v="5"/>
    <x v="0"/>
    <s v="QUEENSTOWN"/>
    <x v="3"/>
    <n v="940000"/>
  </r>
  <r>
    <x v="5"/>
    <x v="0"/>
    <s v="QUEENSTOWN"/>
    <x v="3"/>
    <n v="952000"/>
  </r>
  <r>
    <x v="5"/>
    <x v="0"/>
    <s v="QUEENSTOWN"/>
    <x v="3"/>
    <n v="810000"/>
  </r>
  <r>
    <x v="5"/>
    <x v="0"/>
    <s v="QUEENSTOWN"/>
    <x v="3"/>
    <n v="650000"/>
  </r>
  <r>
    <x v="5"/>
    <x v="0"/>
    <s v="QUEENSTOWN"/>
    <x v="3"/>
    <n v="924000"/>
  </r>
  <r>
    <x v="5"/>
    <x v="0"/>
    <s v="QUEENSTOWN"/>
    <x v="3"/>
    <n v="1020000"/>
  </r>
  <r>
    <x v="5"/>
    <x v="0"/>
    <s v="QUEENSTOWN"/>
    <x v="3"/>
    <n v="965000"/>
  </r>
  <r>
    <x v="5"/>
    <x v="0"/>
    <s v="QUEENSTOWN"/>
    <x v="4"/>
    <n v="1046000"/>
  </r>
  <r>
    <x v="5"/>
    <x v="0"/>
    <s v="SEMBAWANG"/>
    <x v="2"/>
    <n v="430000"/>
  </r>
  <r>
    <x v="5"/>
    <x v="0"/>
    <s v="SEMBAWANG"/>
    <x v="2"/>
    <n v="480000"/>
  </r>
  <r>
    <x v="5"/>
    <x v="0"/>
    <s v="SEMBAWANG"/>
    <x v="2"/>
    <n v="480000"/>
  </r>
  <r>
    <x v="5"/>
    <x v="0"/>
    <s v="SEMBAWANG"/>
    <x v="2"/>
    <n v="590000"/>
  </r>
  <r>
    <x v="5"/>
    <x v="0"/>
    <s v="SEMBAWANG"/>
    <x v="2"/>
    <n v="410000"/>
  </r>
  <r>
    <x v="5"/>
    <x v="0"/>
    <s v="SEMBAWANG"/>
    <x v="2"/>
    <n v="420000"/>
  </r>
  <r>
    <x v="5"/>
    <x v="0"/>
    <s v="SEMBAWANG"/>
    <x v="2"/>
    <n v="530000"/>
  </r>
  <r>
    <x v="5"/>
    <x v="0"/>
    <s v="SEMBAWANG"/>
    <x v="2"/>
    <n v="488000"/>
  </r>
  <r>
    <x v="5"/>
    <x v="0"/>
    <s v="SEMBAWANG"/>
    <x v="2"/>
    <n v="550000"/>
  </r>
  <r>
    <x v="5"/>
    <x v="0"/>
    <s v="SEMBAWANG"/>
    <x v="2"/>
    <n v="510000"/>
  </r>
  <r>
    <x v="5"/>
    <x v="0"/>
    <s v="SEMBAWANG"/>
    <x v="2"/>
    <n v="538000"/>
  </r>
  <r>
    <x v="5"/>
    <x v="0"/>
    <s v="SEMBAWANG"/>
    <x v="2"/>
    <n v="527000"/>
  </r>
  <r>
    <x v="5"/>
    <x v="0"/>
    <s v="SEMBAWANG"/>
    <x v="2"/>
    <n v="505000"/>
  </r>
  <r>
    <x v="5"/>
    <x v="0"/>
    <s v="SEMBAWANG"/>
    <x v="2"/>
    <n v="520000"/>
  </r>
  <r>
    <x v="5"/>
    <x v="0"/>
    <s v="SEMBAWANG"/>
    <x v="2"/>
    <n v="468000"/>
  </r>
  <r>
    <x v="5"/>
    <x v="0"/>
    <s v="SEMBAWANG"/>
    <x v="2"/>
    <n v="483000"/>
  </r>
  <r>
    <x v="5"/>
    <x v="0"/>
    <s v="SEMBAWANG"/>
    <x v="2"/>
    <n v="430000"/>
  </r>
  <r>
    <x v="5"/>
    <x v="0"/>
    <s v="SEMBAWANG"/>
    <x v="2"/>
    <n v="395000"/>
  </r>
  <r>
    <x v="5"/>
    <x v="0"/>
    <s v="SEMBAWANG"/>
    <x v="2"/>
    <n v="498000"/>
  </r>
  <r>
    <x v="5"/>
    <x v="0"/>
    <s v="SEMBAWANG"/>
    <x v="2"/>
    <n v="415000"/>
  </r>
  <r>
    <x v="5"/>
    <x v="0"/>
    <s v="SEMBAWANG"/>
    <x v="2"/>
    <n v="420000"/>
  </r>
  <r>
    <x v="5"/>
    <x v="0"/>
    <s v="SEMBAWANG"/>
    <x v="2"/>
    <n v="480000"/>
  </r>
  <r>
    <x v="5"/>
    <x v="0"/>
    <s v="SEMBAWANG"/>
    <x v="2"/>
    <n v="505000"/>
  </r>
  <r>
    <x v="5"/>
    <x v="0"/>
    <s v="SEMBAWANG"/>
    <x v="2"/>
    <n v="395000"/>
  </r>
  <r>
    <x v="5"/>
    <x v="0"/>
    <s v="SEMBAWANG"/>
    <x v="2"/>
    <n v="420000"/>
  </r>
  <r>
    <x v="5"/>
    <x v="0"/>
    <s v="SEMBAWANG"/>
    <x v="3"/>
    <n v="540000"/>
  </r>
  <r>
    <x v="5"/>
    <x v="0"/>
    <s v="SEMBAWANG"/>
    <x v="3"/>
    <n v="540000"/>
  </r>
  <r>
    <x v="5"/>
    <x v="0"/>
    <s v="SEMBAWANG"/>
    <x v="3"/>
    <n v="509000"/>
  </r>
  <r>
    <x v="5"/>
    <x v="0"/>
    <s v="SEMBAWANG"/>
    <x v="3"/>
    <n v="470000"/>
  </r>
  <r>
    <x v="5"/>
    <x v="0"/>
    <s v="SEMBAWANG"/>
    <x v="3"/>
    <n v="668000"/>
  </r>
  <r>
    <x v="5"/>
    <x v="0"/>
    <s v="SEMBAWANG"/>
    <x v="3"/>
    <n v="675000"/>
  </r>
  <r>
    <x v="5"/>
    <x v="0"/>
    <s v="SEMBAWANG"/>
    <x v="3"/>
    <n v="695000"/>
  </r>
  <r>
    <x v="5"/>
    <x v="0"/>
    <s v="SEMBAWANG"/>
    <x v="3"/>
    <n v="600000"/>
  </r>
  <r>
    <x v="5"/>
    <x v="0"/>
    <s v="SEMBAWANG"/>
    <x v="3"/>
    <n v="700000"/>
  </r>
  <r>
    <x v="5"/>
    <x v="0"/>
    <s v="SEMBAWANG"/>
    <x v="3"/>
    <n v="518888"/>
  </r>
  <r>
    <x v="5"/>
    <x v="0"/>
    <s v="SEMBAWANG"/>
    <x v="3"/>
    <n v="510000"/>
  </r>
  <r>
    <x v="5"/>
    <x v="0"/>
    <s v="SEMBAWANG"/>
    <x v="3"/>
    <n v="665000"/>
  </r>
  <r>
    <x v="5"/>
    <x v="0"/>
    <s v="SEMBAWANG"/>
    <x v="3"/>
    <n v="645000"/>
  </r>
  <r>
    <x v="5"/>
    <x v="0"/>
    <s v="SEMBAWANG"/>
    <x v="3"/>
    <n v="685000"/>
  </r>
  <r>
    <x v="5"/>
    <x v="0"/>
    <s v="SEMBAWANG"/>
    <x v="3"/>
    <n v="520000"/>
  </r>
  <r>
    <x v="5"/>
    <x v="0"/>
    <s v="SEMBAWANG"/>
    <x v="3"/>
    <n v="495000"/>
  </r>
  <r>
    <x v="5"/>
    <x v="0"/>
    <s v="SEMBAWANG"/>
    <x v="3"/>
    <n v="473000"/>
  </r>
  <r>
    <x v="5"/>
    <x v="0"/>
    <s v="SEMBAWANG"/>
    <x v="3"/>
    <n v="445000"/>
  </r>
  <r>
    <x v="5"/>
    <x v="0"/>
    <s v="SEMBAWANG"/>
    <x v="3"/>
    <n v="493000"/>
  </r>
  <r>
    <x v="5"/>
    <x v="0"/>
    <s v="SEMBAWANG"/>
    <x v="3"/>
    <n v="530000"/>
  </r>
  <r>
    <x v="5"/>
    <x v="0"/>
    <s v="SEMBAWANG"/>
    <x v="3"/>
    <n v="520000"/>
  </r>
  <r>
    <x v="5"/>
    <x v="0"/>
    <s v="SEMBAWANG"/>
    <x v="3"/>
    <n v="525000"/>
  </r>
  <r>
    <x v="5"/>
    <x v="0"/>
    <s v="SEMBAWANG"/>
    <x v="3"/>
    <n v="555000"/>
  </r>
  <r>
    <x v="5"/>
    <x v="0"/>
    <s v="SEMBAWANG"/>
    <x v="3"/>
    <n v="491000"/>
  </r>
  <r>
    <x v="5"/>
    <x v="0"/>
    <s v="SEMBAWANG"/>
    <x v="3"/>
    <n v="502000"/>
  </r>
  <r>
    <x v="5"/>
    <x v="0"/>
    <s v="SEMBAWANG"/>
    <x v="4"/>
    <n v="610000"/>
  </r>
  <r>
    <x v="5"/>
    <x v="0"/>
    <s v="SEMBAWANG"/>
    <x v="4"/>
    <n v="602888"/>
  </r>
  <r>
    <x v="5"/>
    <x v="0"/>
    <s v="SEMBAWANG"/>
    <x v="4"/>
    <n v="600000"/>
  </r>
  <r>
    <x v="5"/>
    <x v="0"/>
    <s v="SEMBAWANG"/>
    <x v="4"/>
    <n v="638000"/>
  </r>
  <r>
    <x v="5"/>
    <x v="0"/>
    <s v="SEMBAWANG"/>
    <x v="4"/>
    <n v="570000"/>
  </r>
  <r>
    <x v="5"/>
    <x v="0"/>
    <s v="SEMBAWANG"/>
    <x v="4"/>
    <n v="588088"/>
  </r>
  <r>
    <x v="5"/>
    <x v="0"/>
    <s v="SEMBAWANG"/>
    <x v="4"/>
    <n v="670000"/>
  </r>
  <r>
    <x v="5"/>
    <x v="0"/>
    <s v="SEMBAWANG"/>
    <x v="4"/>
    <n v="560000"/>
  </r>
  <r>
    <x v="5"/>
    <x v="0"/>
    <s v="SEMBAWANG"/>
    <x v="4"/>
    <n v="605000"/>
  </r>
  <r>
    <x v="5"/>
    <x v="0"/>
    <s v="SEMBAWANG"/>
    <x v="4"/>
    <n v="580888"/>
  </r>
  <r>
    <x v="5"/>
    <x v="0"/>
    <s v="SEMBAWANG"/>
    <x v="4"/>
    <n v="565000"/>
  </r>
  <r>
    <x v="5"/>
    <x v="0"/>
    <s v="SENGKANG"/>
    <x v="0"/>
    <n v="318000"/>
  </r>
  <r>
    <x v="5"/>
    <x v="0"/>
    <s v="SENGKANG"/>
    <x v="0"/>
    <n v="308000"/>
  </r>
  <r>
    <x v="5"/>
    <x v="0"/>
    <s v="SENGKANG"/>
    <x v="0"/>
    <n v="335000"/>
  </r>
  <r>
    <x v="5"/>
    <x v="0"/>
    <s v="SENGKANG"/>
    <x v="1"/>
    <n v="421000"/>
  </r>
  <r>
    <x v="5"/>
    <x v="0"/>
    <s v="SENGKANG"/>
    <x v="1"/>
    <n v="450000"/>
  </r>
  <r>
    <x v="5"/>
    <x v="0"/>
    <s v="SENGKANG"/>
    <x v="1"/>
    <n v="390000"/>
  </r>
  <r>
    <x v="5"/>
    <x v="0"/>
    <s v="SENGKANG"/>
    <x v="1"/>
    <n v="405000"/>
  </r>
  <r>
    <x v="5"/>
    <x v="0"/>
    <s v="SENGKANG"/>
    <x v="1"/>
    <n v="428000"/>
  </r>
  <r>
    <x v="5"/>
    <x v="0"/>
    <s v="SENGKANG"/>
    <x v="1"/>
    <n v="385000"/>
  </r>
  <r>
    <x v="5"/>
    <x v="0"/>
    <s v="SENGKANG"/>
    <x v="1"/>
    <n v="405000"/>
  </r>
  <r>
    <x v="5"/>
    <x v="0"/>
    <s v="SENGKANG"/>
    <x v="1"/>
    <n v="420000"/>
  </r>
  <r>
    <x v="5"/>
    <x v="0"/>
    <s v="SENGKANG"/>
    <x v="1"/>
    <n v="415000"/>
  </r>
  <r>
    <x v="5"/>
    <x v="0"/>
    <s v="SENGKANG"/>
    <x v="1"/>
    <n v="400000"/>
  </r>
  <r>
    <x v="5"/>
    <x v="0"/>
    <s v="SENGKANG"/>
    <x v="1"/>
    <n v="409000"/>
  </r>
  <r>
    <x v="5"/>
    <x v="0"/>
    <s v="SENGKANG"/>
    <x v="1"/>
    <n v="400000"/>
  </r>
  <r>
    <x v="5"/>
    <x v="0"/>
    <s v="SENGKANG"/>
    <x v="1"/>
    <n v="408000"/>
  </r>
  <r>
    <x v="5"/>
    <x v="0"/>
    <s v="SENGKANG"/>
    <x v="1"/>
    <n v="433000"/>
  </r>
  <r>
    <x v="5"/>
    <x v="0"/>
    <s v="SENGKANG"/>
    <x v="1"/>
    <n v="405000"/>
  </r>
  <r>
    <x v="5"/>
    <x v="0"/>
    <s v="SENGKANG"/>
    <x v="1"/>
    <n v="390000"/>
  </r>
  <r>
    <x v="5"/>
    <x v="0"/>
    <s v="SENGKANG"/>
    <x v="2"/>
    <n v="525000"/>
  </r>
  <r>
    <x v="5"/>
    <x v="0"/>
    <s v="SENGKANG"/>
    <x v="2"/>
    <n v="529000"/>
  </r>
  <r>
    <x v="5"/>
    <x v="0"/>
    <s v="SENGKANG"/>
    <x v="2"/>
    <n v="463000"/>
  </r>
  <r>
    <x v="5"/>
    <x v="0"/>
    <s v="SENGKANG"/>
    <x v="2"/>
    <n v="448000"/>
  </r>
  <r>
    <x v="5"/>
    <x v="0"/>
    <s v="SENGKANG"/>
    <x v="2"/>
    <n v="415888"/>
  </r>
  <r>
    <x v="5"/>
    <x v="0"/>
    <s v="SENGKANG"/>
    <x v="2"/>
    <n v="560000"/>
  </r>
  <r>
    <x v="5"/>
    <x v="0"/>
    <s v="SENGKANG"/>
    <x v="2"/>
    <n v="440000"/>
  </r>
  <r>
    <x v="5"/>
    <x v="0"/>
    <s v="SENGKANG"/>
    <x v="2"/>
    <n v="530000"/>
  </r>
  <r>
    <x v="5"/>
    <x v="0"/>
    <s v="SENGKANG"/>
    <x v="2"/>
    <n v="435000"/>
  </r>
  <r>
    <x v="5"/>
    <x v="0"/>
    <s v="SENGKANG"/>
    <x v="2"/>
    <n v="425000"/>
  </r>
  <r>
    <x v="5"/>
    <x v="0"/>
    <s v="SENGKANG"/>
    <x v="2"/>
    <n v="468000"/>
  </r>
  <r>
    <x v="5"/>
    <x v="0"/>
    <s v="SENGKANG"/>
    <x v="2"/>
    <n v="500000"/>
  </r>
  <r>
    <x v="5"/>
    <x v="0"/>
    <s v="SENGKANG"/>
    <x v="2"/>
    <n v="640000"/>
  </r>
  <r>
    <x v="5"/>
    <x v="0"/>
    <s v="SENGKANG"/>
    <x v="2"/>
    <n v="535000"/>
  </r>
  <r>
    <x v="5"/>
    <x v="0"/>
    <s v="SENGKANG"/>
    <x v="2"/>
    <n v="545000"/>
  </r>
  <r>
    <x v="5"/>
    <x v="0"/>
    <s v="SENGKANG"/>
    <x v="2"/>
    <n v="575000"/>
  </r>
  <r>
    <x v="5"/>
    <x v="0"/>
    <s v="SENGKANG"/>
    <x v="2"/>
    <n v="515000"/>
  </r>
  <r>
    <x v="5"/>
    <x v="0"/>
    <s v="SENGKANG"/>
    <x v="2"/>
    <n v="550000"/>
  </r>
  <r>
    <x v="5"/>
    <x v="0"/>
    <s v="SENGKANG"/>
    <x v="2"/>
    <n v="490000"/>
  </r>
  <r>
    <x v="5"/>
    <x v="0"/>
    <s v="SENGKANG"/>
    <x v="2"/>
    <n v="545000"/>
  </r>
  <r>
    <x v="5"/>
    <x v="0"/>
    <s v="SENGKANG"/>
    <x v="2"/>
    <n v="558888"/>
  </r>
  <r>
    <x v="5"/>
    <x v="0"/>
    <s v="SENGKANG"/>
    <x v="2"/>
    <n v="535000"/>
  </r>
  <r>
    <x v="5"/>
    <x v="0"/>
    <s v="SENGKANG"/>
    <x v="2"/>
    <n v="575000"/>
  </r>
  <r>
    <x v="5"/>
    <x v="0"/>
    <s v="SENGKANG"/>
    <x v="2"/>
    <n v="570088"/>
  </r>
  <r>
    <x v="5"/>
    <x v="0"/>
    <s v="SENGKANG"/>
    <x v="2"/>
    <n v="570000"/>
  </r>
  <r>
    <x v="5"/>
    <x v="0"/>
    <s v="SENGKANG"/>
    <x v="2"/>
    <n v="525000"/>
  </r>
  <r>
    <x v="5"/>
    <x v="0"/>
    <s v="SENGKANG"/>
    <x v="2"/>
    <n v="558000"/>
  </r>
  <r>
    <x v="5"/>
    <x v="0"/>
    <s v="SENGKANG"/>
    <x v="2"/>
    <n v="565000"/>
  </r>
  <r>
    <x v="5"/>
    <x v="0"/>
    <s v="SENGKANG"/>
    <x v="2"/>
    <n v="550000"/>
  </r>
  <r>
    <x v="5"/>
    <x v="0"/>
    <s v="SENGKANG"/>
    <x v="2"/>
    <n v="558000"/>
  </r>
  <r>
    <x v="5"/>
    <x v="0"/>
    <s v="SENGKANG"/>
    <x v="2"/>
    <n v="572000"/>
  </r>
  <r>
    <x v="5"/>
    <x v="0"/>
    <s v="SENGKANG"/>
    <x v="2"/>
    <n v="600000"/>
  </r>
  <r>
    <x v="5"/>
    <x v="0"/>
    <s v="SENGKANG"/>
    <x v="2"/>
    <n v="578000"/>
  </r>
  <r>
    <x v="5"/>
    <x v="0"/>
    <s v="SENGKANG"/>
    <x v="2"/>
    <n v="540000"/>
  </r>
  <r>
    <x v="5"/>
    <x v="0"/>
    <s v="SENGKANG"/>
    <x v="2"/>
    <n v="477888"/>
  </r>
  <r>
    <x v="5"/>
    <x v="0"/>
    <s v="SENGKANG"/>
    <x v="2"/>
    <n v="495000"/>
  </r>
  <r>
    <x v="5"/>
    <x v="0"/>
    <s v="SENGKANG"/>
    <x v="2"/>
    <n v="475000"/>
  </r>
  <r>
    <x v="5"/>
    <x v="0"/>
    <s v="SENGKANG"/>
    <x v="2"/>
    <n v="519000"/>
  </r>
  <r>
    <x v="5"/>
    <x v="0"/>
    <s v="SENGKANG"/>
    <x v="2"/>
    <n v="475000"/>
  </r>
  <r>
    <x v="5"/>
    <x v="0"/>
    <s v="SENGKANG"/>
    <x v="2"/>
    <n v="485000"/>
  </r>
  <r>
    <x v="5"/>
    <x v="0"/>
    <s v="SENGKANG"/>
    <x v="2"/>
    <n v="488000"/>
  </r>
  <r>
    <x v="5"/>
    <x v="0"/>
    <s v="SENGKANG"/>
    <x v="2"/>
    <n v="542800"/>
  </r>
  <r>
    <x v="5"/>
    <x v="0"/>
    <s v="SENGKANG"/>
    <x v="2"/>
    <n v="540000"/>
  </r>
  <r>
    <x v="5"/>
    <x v="0"/>
    <s v="SENGKANG"/>
    <x v="2"/>
    <n v="498000"/>
  </r>
  <r>
    <x v="5"/>
    <x v="0"/>
    <s v="SENGKANG"/>
    <x v="2"/>
    <n v="430000"/>
  </r>
  <r>
    <x v="5"/>
    <x v="0"/>
    <s v="SENGKANG"/>
    <x v="2"/>
    <n v="495000"/>
  </r>
  <r>
    <x v="5"/>
    <x v="0"/>
    <s v="SENGKANG"/>
    <x v="2"/>
    <n v="615000"/>
  </r>
  <r>
    <x v="5"/>
    <x v="0"/>
    <s v="SENGKANG"/>
    <x v="2"/>
    <n v="638000"/>
  </r>
  <r>
    <x v="5"/>
    <x v="0"/>
    <s v="SENGKANG"/>
    <x v="2"/>
    <n v="550000"/>
  </r>
  <r>
    <x v="5"/>
    <x v="0"/>
    <s v="SENGKANG"/>
    <x v="2"/>
    <n v="623000"/>
  </r>
  <r>
    <x v="5"/>
    <x v="0"/>
    <s v="SENGKANG"/>
    <x v="2"/>
    <n v="565000"/>
  </r>
  <r>
    <x v="5"/>
    <x v="0"/>
    <s v="SENGKANG"/>
    <x v="2"/>
    <n v="452000"/>
  </r>
  <r>
    <x v="5"/>
    <x v="0"/>
    <s v="SENGKANG"/>
    <x v="2"/>
    <n v="433000"/>
  </r>
  <r>
    <x v="5"/>
    <x v="0"/>
    <s v="SENGKANG"/>
    <x v="2"/>
    <n v="450000"/>
  </r>
  <r>
    <x v="5"/>
    <x v="0"/>
    <s v="SENGKANG"/>
    <x v="2"/>
    <n v="445000"/>
  </r>
  <r>
    <x v="5"/>
    <x v="0"/>
    <s v="SENGKANG"/>
    <x v="2"/>
    <n v="478000"/>
  </r>
  <r>
    <x v="5"/>
    <x v="0"/>
    <s v="SENGKANG"/>
    <x v="2"/>
    <n v="500000"/>
  </r>
  <r>
    <x v="5"/>
    <x v="0"/>
    <s v="SENGKANG"/>
    <x v="2"/>
    <n v="502000"/>
  </r>
  <r>
    <x v="5"/>
    <x v="0"/>
    <s v="SENGKANG"/>
    <x v="2"/>
    <n v="515000"/>
  </r>
  <r>
    <x v="5"/>
    <x v="0"/>
    <s v="SENGKANG"/>
    <x v="2"/>
    <n v="505000"/>
  </r>
  <r>
    <x v="5"/>
    <x v="0"/>
    <s v="SENGKANG"/>
    <x v="2"/>
    <n v="525000"/>
  </r>
  <r>
    <x v="5"/>
    <x v="0"/>
    <s v="SENGKANG"/>
    <x v="2"/>
    <n v="510000"/>
  </r>
  <r>
    <x v="5"/>
    <x v="0"/>
    <s v="SENGKANG"/>
    <x v="2"/>
    <n v="538000"/>
  </r>
  <r>
    <x v="5"/>
    <x v="0"/>
    <s v="SENGKANG"/>
    <x v="2"/>
    <n v="510000"/>
  </r>
  <r>
    <x v="5"/>
    <x v="0"/>
    <s v="SENGKANG"/>
    <x v="2"/>
    <n v="545000"/>
  </r>
  <r>
    <x v="5"/>
    <x v="0"/>
    <s v="SENGKANG"/>
    <x v="2"/>
    <n v="425000"/>
  </r>
  <r>
    <x v="5"/>
    <x v="0"/>
    <s v="SENGKANG"/>
    <x v="2"/>
    <n v="500000"/>
  </r>
  <r>
    <x v="5"/>
    <x v="0"/>
    <s v="SENGKANG"/>
    <x v="2"/>
    <n v="482888"/>
  </r>
  <r>
    <x v="5"/>
    <x v="0"/>
    <s v="SENGKANG"/>
    <x v="2"/>
    <n v="510000"/>
  </r>
  <r>
    <x v="5"/>
    <x v="0"/>
    <s v="SENGKANG"/>
    <x v="2"/>
    <n v="530000"/>
  </r>
  <r>
    <x v="5"/>
    <x v="0"/>
    <s v="SENGKANG"/>
    <x v="2"/>
    <n v="538000"/>
  </r>
  <r>
    <x v="5"/>
    <x v="0"/>
    <s v="SENGKANG"/>
    <x v="2"/>
    <n v="545000"/>
  </r>
  <r>
    <x v="5"/>
    <x v="0"/>
    <s v="SENGKANG"/>
    <x v="2"/>
    <n v="482000"/>
  </r>
  <r>
    <x v="5"/>
    <x v="0"/>
    <s v="SENGKANG"/>
    <x v="2"/>
    <n v="421800"/>
  </r>
  <r>
    <x v="5"/>
    <x v="0"/>
    <s v="SENGKANG"/>
    <x v="2"/>
    <n v="452000"/>
  </r>
  <r>
    <x v="5"/>
    <x v="0"/>
    <s v="SENGKANG"/>
    <x v="2"/>
    <n v="432000"/>
  </r>
  <r>
    <x v="5"/>
    <x v="0"/>
    <s v="SENGKANG"/>
    <x v="2"/>
    <n v="440000"/>
  </r>
  <r>
    <x v="5"/>
    <x v="0"/>
    <s v="SENGKANG"/>
    <x v="2"/>
    <n v="415000"/>
  </r>
  <r>
    <x v="5"/>
    <x v="0"/>
    <s v="SENGKANG"/>
    <x v="2"/>
    <n v="468000"/>
  </r>
  <r>
    <x v="5"/>
    <x v="0"/>
    <s v="SENGKANG"/>
    <x v="2"/>
    <n v="467000"/>
  </r>
  <r>
    <x v="5"/>
    <x v="0"/>
    <s v="SENGKANG"/>
    <x v="2"/>
    <n v="470000"/>
  </r>
  <r>
    <x v="5"/>
    <x v="0"/>
    <s v="SENGKANG"/>
    <x v="2"/>
    <n v="420000"/>
  </r>
  <r>
    <x v="5"/>
    <x v="0"/>
    <s v="SENGKANG"/>
    <x v="2"/>
    <n v="500000"/>
  </r>
  <r>
    <x v="5"/>
    <x v="0"/>
    <s v="SENGKANG"/>
    <x v="2"/>
    <n v="412888"/>
  </r>
  <r>
    <x v="5"/>
    <x v="0"/>
    <s v="SENGKANG"/>
    <x v="2"/>
    <n v="525000"/>
  </r>
  <r>
    <x v="5"/>
    <x v="0"/>
    <s v="SENGKANG"/>
    <x v="2"/>
    <n v="430000"/>
  </r>
  <r>
    <x v="5"/>
    <x v="0"/>
    <s v="SENGKANG"/>
    <x v="2"/>
    <n v="450000"/>
  </r>
  <r>
    <x v="5"/>
    <x v="0"/>
    <s v="SENGKANG"/>
    <x v="2"/>
    <n v="415000"/>
  </r>
  <r>
    <x v="5"/>
    <x v="0"/>
    <s v="SENGKANG"/>
    <x v="2"/>
    <n v="465000"/>
  </r>
  <r>
    <x v="5"/>
    <x v="0"/>
    <s v="SENGKANG"/>
    <x v="2"/>
    <n v="455000"/>
  </r>
  <r>
    <x v="5"/>
    <x v="0"/>
    <s v="SENGKANG"/>
    <x v="2"/>
    <n v="470000"/>
  </r>
  <r>
    <x v="5"/>
    <x v="0"/>
    <s v="SENGKANG"/>
    <x v="2"/>
    <n v="600000"/>
  </r>
  <r>
    <x v="5"/>
    <x v="0"/>
    <s v="SENGKANG"/>
    <x v="2"/>
    <n v="500000"/>
  </r>
  <r>
    <x v="5"/>
    <x v="0"/>
    <s v="SENGKANG"/>
    <x v="2"/>
    <n v="612000"/>
  </r>
  <r>
    <x v="5"/>
    <x v="0"/>
    <s v="SENGKANG"/>
    <x v="2"/>
    <n v="608000"/>
  </r>
  <r>
    <x v="5"/>
    <x v="0"/>
    <s v="SENGKANG"/>
    <x v="2"/>
    <n v="460000"/>
  </r>
  <r>
    <x v="5"/>
    <x v="0"/>
    <s v="SENGKANG"/>
    <x v="2"/>
    <n v="430000"/>
  </r>
  <r>
    <x v="5"/>
    <x v="0"/>
    <s v="SENGKANG"/>
    <x v="2"/>
    <n v="560000"/>
  </r>
  <r>
    <x v="5"/>
    <x v="0"/>
    <s v="SENGKANG"/>
    <x v="2"/>
    <n v="470000"/>
  </r>
  <r>
    <x v="5"/>
    <x v="0"/>
    <s v="SENGKANG"/>
    <x v="3"/>
    <n v="655000"/>
  </r>
  <r>
    <x v="5"/>
    <x v="0"/>
    <s v="SENGKANG"/>
    <x v="3"/>
    <n v="550000"/>
  </r>
  <r>
    <x v="5"/>
    <x v="0"/>
    <s v="SENGKANG"/>
    <x v="3"/>
    <n v="560000"/>
  </r>
  <r>
    <x v="5"/>
    <x v="0"/>
    <s v="SENGKANG"/>
    <x v="3"/>
    <n v="466000"/>
  </r>
  <r>
    <x v="5"/>
    <x v="0"/>
    <s v="SENGKANG"/>
    <x v="3"/>
    <n v="590000"/>
  </r>
  <r>
    <x v="5"/>
    <x v="0"/>
    <s v="SENGKANG"/>
    <x v="3"/>
    <n v="518000"/>
  </r>
  <r>
    <x v="5"/>
    <x v="0"/>
    <s v="SENGKANG"/>
    <x v="3"/>
    <n v="686868"/>
  </r>
  <r>
    <x v="5"/>
    <x v="0"/>
    <s v="SENGKANG"/>
    <x v="3"/>
    <n v="518000"/>
  </r>
  <r>
    <x v="5"/>
    <x v="0"/>
    <s v="SENGKANG"/>
    <x v="3"/>
    <n v="650000"/>
  </r>
  <r>
    <x v="5"/>
    <x v="0"/>
    <s v="SENGKANG"/>
    <x v="3"/>
    <n v="712000"/>
  </r>
  <r>
    <x v="5"/>
    <x v="0"/>
    <s v="SENGKANG"/>
    <x v="3"/>
    <n v="725000"/>
  </r>
  <r>
    <x v="5"/>
    <x v="0"/>
    <s v="SENGKANG"/>
    <x v="3"/>
    <n v="682666"/>
  </r>
  <r>
    <x v="5"/>
    <x v="0"/>
    <s v="SENGKANG"/>
    <x v="3"/>
    <n v="712888"/>
  </r>
  <r>
    <x v="5"/>
    <x v="0"/>
    <s v="SENGKANG"/>
    <x v="3"/>
    <n v="705000"/>
  </r>
  <r>
    <x v="5"/>
    <x v="0"/>
    <s v="SENGKANG"/>
    <x v="3"/>
    <n v="718888"/>
  </r>
  <r>
    <x v="5"/>
    <x v="0"/>
    <s v="SENGKANG"/>
    <x v="3"/>
    <n v="540000"/>
  </r>
  <r>
    <x v="5"/>
    <x v="0"/>
    <s v="SENGKANG"/>
    <x v="3"/>
    <n v="590000"/>
  </r>
  <r>
    <x v="5"/>
    <x v="0"/>
    <s v="SENGKANG"/>
    <x v="3"/>
    <n v="820000"/>
  </r>
  <r>
    <x v="5"/>
    <x v="0"/>
    <s v="SENGKANG"/>
    <x v="3"/>
    <n v="510000"/>
  </r>
  <r>
    <x v="5"/>
    <x v="0"/>
    <s v="SENGKANG"/>
    <x v="3"/>
    <n v="688000"/>
  </r>
  <r>
    <x v="5"/>
    <x v="0"/>
    <s v="SENGKANG"/>
    <x v="3"/>
    <n v="515000"/>
  </r>
  <r>
    <x v="5"/>
    <x v="0"/>
    <s v="SENGKANG"/>
    <x v="3"/>
    <n v="560000"/>
  </r>
  <r>
    <x v="5"/>
    <x v="0"/>
    <s v="SENGKANG"/>
    <x v="3"/>
    <n v="532888"/>
  </r>
  <r>
    <x v="5"/>
    <x v="0"/>
    <s v="SENGKANG"/>
    <x v="3"/>
    <n v="600000"/>
  </r>
  <r>
    <x v="5"/>
    <x v="0"/>
    <s v="SENGKANG"/>
    <x v="3"/>
    <n v="540000"/>
  </r>
  <r>
    <x v="5"/>
    <x v="0"/>
    <s v="SENGKANG"/>
    <x v="3"/>
    <n v="472888"/>
  </r>
  <r>
    <x v="5"/>
    <x v="0"/>
    <s v="SENGKANG"/>
    <x v="3"/>
    <n v="535000"/>
  </r>
  <r>
    <x v="5"/>
    <x v="0"/>
    <s v="SENGKANG"/>
    <x v="3"/>
    <n v="520000"/>
  </r>
  <r>
    <x v="5"/>
    <x v="0"/>
    <s v="SENGKANG"/>
    <x v="3"/>
    <n v="525000"/>
  </r>
  <r>
    <x v="5"/>
    <x v="0"/>
    <s v="SENGKANG"/>
    <x v="3"/>
    <n v="633000"/>
  </r>
  <r>
    <x v="5"/>
    <x v="0"/>
    <s v="SENGKANG"/>
    <x v="3"/>
    <n v="650000"/>
  </r>
  <r>
    <x v="5"/>
    <x v="0"/>
    <s v="SENGKANG"/>
    <x v="3"/>
    <n v="662000"/>
  </r>
  <r>
    <x v="5"/>
    <x v="0"/>
    <s v="SENGKANG"/>
    <x v="3"/>
    <n v="528000"/>
  </r>
  <r>
    <x v="5"/>
    <x v="0"/>
    <s v="SENGKANG"/>
    <x v="3"/>
    <n v="515000"/>
  </r>
  <r>
    <x v="5"/>
    <x v="0"/>
    <s v="SENGKANG"/>
    <x v="3"/>
    <n v="568000"/>
  </r>
  <r>
    <x v="5"/>
    <x v="0"/>
    <s v="SENGKANG"/>
    <x v="3"/>
    <n v="545888"/>
  </r>
  <r>
    <x v="5"/>
    <x v="0"/>
    <s v="SENGKANG"/>
    <x v="3"/>
    <n v="540000"/>
  </r>
  <r>
    <x v="5"/>
    <x v="0"/>
    <s v="SENGKANG"/>
    <x v="3"/>
    <n v="510000"/>
  </r>
  <r>
    <x v="5"/>
    <x v="0"/>
    <s v="SENGKANG"/>
    <x v="3"/>
    <n v="527000"/>
  </r>
  <r>
    <x v="5"/>
    <x v="0"/>
    <s v="SENGKANG"/>
    <x v="3"/>
    <n v="500000"/>
  </r>
  <r>
    <x v="5"/>
    <x v="0"/>
    <s v="SENGKANG"/>
    <x v="3"/>
    <n v="465000"/>
  </r>
  <r>
    <x v="5"/>
    <x v="0"/>
    <s v="SENGKANG"/>
    <x v="3"/>
    <n v="510000"/>
  </r>
  <r>
    <x v="5"/>
    <x v="0"/>
    <s v="SENGKANG"/>
    <x v="3"/>
    <n v="498000"/>
  </r>
  <r>
    <x v="5"/>
    <x v="0"/>
    <s v="SENGKANG"/>
    <x v="3"/>
    <n v="508000"/>
  </r>
  <r>
    <x v="5"/>
    <x v="0"/>
    <s v="SENGKANG"/>
    <x v="3"/>
    <n v="480000"/>
  </r>
  <r>
    <x v="5"/>
    <x v="0"/>
    <s v="SENGKANG"/>
    <x v="3"/>
    <n v="538000"/>
  </r>
  <r>
    <x v="5"/>
    <x v="0"/>
    <s v="SENGKANG"/>
    <x v="3"/>
    <n v="510000"/>
  </r>
  <r>
    <x v="5"/>
    <x v="0"/>
    <s v="SENGKANG"/>
    <x v="3"/>
    <n v="497000"/>
  </r>
  <r>
    <x v="5"/>
    <x v="0"/>
    <s v="SENGKANG"/>
    <x v="3"/>
    <n v="486000"/>
  </r>
  <r>
    <x v="5"/>
    <x v="0"/>
    <s v="SENGKANG"/>
    <x v="3"/>
    <n v="520000"/>
  </r>
  <r>
    <x v="5"/>
    <x v="0"/>
    <s v="SENGKANG"/>
    <x v="3"/>
    <n v="550000"/>
  </r>
  <r>
    <x v="5"/>
    <x v="0"/>
    <s v="SENGKANG"/>
    <x v="3"/>
    <n v="552000"/>
  </r>
  <r>
    <x v="5"/>
    <x v="0"/>
    <s v="SENGKANG"/>
    <x v="3"/>
    <n v="518000"/>
  </r>
  <r>
    <x v="5"/>
    <x v="0"/>
    <s v="SENGKANG"/>
    <x v="3"/>
    <n v="525000"/>
  </r>
  <r>
    <x v="5"/>
    <x v="0"/>
    <s v="SENGKANG"/>
    <x v="3"/>
    <n v="455000"/>
  </r>
  <r>
    <x v="5"/>
    <x v="0"/>
    <s v="SENGKANG"/>
    <x v="3"/>
    <n v="503888"/>
  </r>
  <r>
    <x v="5"/>
    <x v="0"/>
    <s v="SENGKANG"/>
    <x v="3"/>
    <n v="580000"/>
  </r>
  <r>
    <x v="5"/>
    <x v="0"/>
    <s v="SENGKANG"/>
    <x v="3"/>
    <n v="628000"/>
  </r>
  <r>
    <x v="5"/>
    <x v="0"/>
    <s v="SENGKANG"/>
    <x v="3"/>
    <n v="615000"/>
  </r>
  <r>
    <x v="5"/>
    <x v="0"/>
    <s v="SENGKANG"/>
    <x v="3"/>
    <n v="590000"/>
  </r>
  <r>
    <x v="5"/>
    <x v="0"/>
    <s v="SENGKANG"/>
    <x v="3"/>
    <n v="605000"/>
  </r>
  <r>
    <x v="5"/>
    <x v="0"/>
    <s v="SENGKANG"/>
    <x v="3"/>
    <n v="598000"/>
  </r>
  <r>
    <x v="5"/>
    <x v="0"/>
    <s v="SENGKANG"/>
    <x v="4"/>
    <n v="660000"/>
  </r>
  <r>
    <x v="5"/>
    <x v="0"/>
    <s v="SENGKANG"/>
    <x v="4"/>
    <n v="680000"/>
  </r>
  <r>
    <x v="5"/>
    <x v="0"/>
    <s v="SENGKANG"/>
    <x v="4"/>
    <n v="700000"/>
  </r>
  <r>
    <x v="5"/>
    <x v="0"/>
    <s v="SENGKANG"/>
    <x v="4"/>
    <n v="645000"/>
  </r>
  <r>
    <x v="5"/>
    <x v="0"/>
    <s v="SENGKANG"/>
    <x v="4"/>
    <n v="680000"/>
  </r>
  <r>
    <x v="5"/>
    <x v="0"/>
    <s v="SENGKANG"/>
    <x v="4"/>
    <n v="615000"/>
  </r>
  <r>
    <x v="5"/>
    <x v="0"/>
    <s v="SENGKANG"/>
    <x v="4"/>
    <n v="610108"/>
  </r>
  <r>
    <x v="5"/>
    <x v="0"/>
    <s v="SENGKANG"/>
    <x v="4"/>
    <n v="710000"/>
  </r>
  <r>
    <x v="5"/>
    <x v="0"/>
    <s v="SENGKANG"/>
    <x v="4"/>
    <n v="635000"/>
  </r>
  <r>
    <x v="5"/>
    <x v="0"/>
    <s v="SENGKANG"/>
    <x v="4"/>
    <n v="711000"/>
  </r>
  <r>
    <x v="5"/>
    <x v="0"/>
    <s v="SERANGOON"/>
    <x v="0"/>
    <n v="250000"/>
  </r>
  <r>
    <x v="5"/>
    <x v="0"/>
    <s v="SERANGOON"/>
    <x v="1"/>
    <n v="340000"/>
  </r>
  <r>
    <x v="5"/>
    <x v="0"/>
    <s v="SERANGOON"/>
    <x v="1"/>
    <n v="330000"/>
  </r>
  <r>
    <x v="5"/>
    <x v="0"/>
    <s v="SERANGOON"/>
    <x v="1"/>
    <n v="370000"/>
  </r>
  <r>
    <x v="5"/>
    <x v="0"/>
    <s v="SERANGOON"/>
    <x v="1"/>
    <n v="375000"/>
  </r>
  <r>
    <x v="5"/>
    <x v="0"/>
    <s v="SERANGOON"/>
    <x v="1"/>
    <n v="435000"/>
  </r>
  <r>
    <x v="5"/>
    <x v="0"/>
    <s v="SERANGOON"/>
    <x v="1"/>
    <n v="405000"/>
  </r>
  <r>
    <x v="5"/>
    <x v="0"/>
    <s v="SERANGOON"/>
    <x v="1"/>
    <n v="450000"/>
  </r>
  <r>
    <x v="5"/>
    <x v="0"/>
    <s v="SERANGOON"/>
    <x v="1"/>
    <n v="430000"/>
  </r>
  <r>
    <x v="5"/>
    <x v="0"/>
    <s v="SERANGOON"/>
    <x v="1"/>
    <n v="415000"/>
  </r>
  <r>
    <x v="5"/>
    <x v="0"/>
    <s v="SERANGOON"/>
    <x v="2"/>
    <n v="500000"/>
  </r>
  <r>
    <x v="5"/>
    <x v="0"/>
    <s v="SERANGOON"/>
    <x v="2"/>
    <n v="633888"/>
  </r>
  <r>
    <x v="5"/>
    <x v="0"/>
    <s v="SERANGOON"/>
    <x v="2"/>
    <n v="500000"/>
  </r>
  <r>
    <x v="5"/>
    <x v="0"/>
    <s v="SERANGOON"/>
    <x v="2"/>
    <n v="460000"/>
  </r>
  <r>
    <x v="5"/>
    <x v="0"/>
    <s v="SERANGOON"/>
    <x v="2"/>
    <n v="428888"/>
  </r>
  <r>
    <x v="5"/>
    <x v="0"/>
    <s v="SERANGOON"/>
    <x v="2"/>
    <n v="440000"/>
  </r>
  <r>
    <x v="5"/>
    <x v="0"/>
    <s v="SERANGOON"/>
    <x v="2"/>
    <n v="410000"/>
  </r>
  <r>
    <x v="5"/>
    <x v="0"/>
    <s v="SERANGOON"/>
    <x v="2"/>
    <n v="481000"/>
  </r>
  <r>
    <x v="5"/>
    <x v="0"/>
    <s v="SERANGOON"/>
    <x v="2"/>
    <n v="520000"/>
  </r>
  <r>
    <x v="5"/>
    <x v="0"/>
    <s v="SERANGOON"/>
    <x v="2"/>
    <n v="475000"/>
  </r>
  <r>
    <x v="5"/>
    <x v="0"/>
    <s v="SERANGOON"/>
    <x v="3"/>
    <n v="785000"/>
  </r>
  <r>
    <x v="5"/>
    <x v="0"/>
    <s v="SERANGOON"/>
    <x v="3"/>
    <n v="668000"/>
  </r>
  <r>
    <x v="5"/>
    <x v="0"/>
    <s v="SERANGOON"/>
    <x v="3"/>
    <n v="538888"/>
  </r>
  <r>
    <x v="5"/>
    <x v="0"/>
    <s v="SERANGOON"/>
    <x v="3"/>
    <n v="600000"/>
  </r>
  <r>
    <x v="5"/>
    <x v="0"/>
    <s v="SERANGOON"/>
    <x v="3"/>
    <n v="680888"/>
  </r>
  <r>
    <x v="5"/>
    <x v="0"/>
    <s v="SERANGOON"/>
    <x v="3"/>
    <n v="660000"/>
  </r>
  <r>
    <x v="5"/>
    <x v="0"/>
    <s v="SERANGOON"/>
    <x v="3"/>
    <n v="668000"/>
  </r>
  <r>
    <x v="5"/>
    <x v="0"/>
    <s v="SERANGOON"/>
    <x v="3"/>
    <n v="580000"/>
  </r>
  <r>
    <x v="5"/>
    <x v="0"/>
    <s v="SERANGOON"/>
    <x v="4"/>
    <n v="935000"/>
  </r>
  <r>
    <x v="5"/>
    <x v="0"/>
    <s v="SERANGOON"/>
    <x v="4"/>
    <n v="1063000"/>
  </r>
  <r>
    <x v="5"/>
    <x v="0"/>
    <s v="SERANGOON"/>
    <x v="4"/>
    <n v="943888"/>
  </r>
  <r>
    <x v="5"/>
    <x v="0"/>
    <s v="SERANGOON"/>
    <x v="4"/>
    <n v="1015000"/>
  </r>
  <r>
    <x v="5"/>
    <x v="0"/>
    <s v="SERANGOON"/>
    <x v="4"/>
    <n v="965000"/>
  </r>
  <r>
    <x v="5"/>
    <x v="0"/>
    <s v="SERANGOON"/>
    <x v="4"/>
    <n v="850000"/>
  </r>
  <r>
    <x v="5"/>
    <x v="0"/>
    <s v="TAMPINES"/>
    <x v="0"/>
    <n v="330000"/>
  </r>
  <r>
    <x v="5"/>
    <x v="0"/>
    <s v="TAMPINES"/>
    <x v="0"/>
    <n v="327000"/>
  </r>
  <r>
    <x v="5"/>
    <x v="0"/>
    <s v="TAMPINES"/>
    <x v="1"/>
    <n v="470000"/>
  </r>
  <r>
    <x v="5"/>
    <x v="0"/>
    <s v="TAMPINES"/>
    <x v="1"/>
    <n v="470000"/>
  </r>
  <r>
    <x v="5"/>
    <x v="0"/>
    <s v="TAMPINES"/>
    <x v="1"/>
    <n v="440000"/>
  </r>
  <r>
    <x v="5"/>
    <x v="0"/>
    <s v="TAMPINES"/>
    <x v="1"/>
    <n v="460000"/>
  </r>
  <r>
    <x v="5"/>
    <x v="0"/>
    <s v="TAMPINES"/>
    <x v="1"/>
    <n v="460000"/>
  </r>
  <r>
    <x v="5"/>
    <x v="0"/>
    <s v="TAMPINES"/>
    <x v="1"/>
    <n v="416000"/>
  </r>
  <r>
    <x v="5"/>
    <x v="0"/>
    <s v="TAMPINES"/>
    <x v="1"/>
    <n v="488000"/>
  </r>
  <r>
    <x v="5"/>
    <x v="0"/>
    <s v="TAMPINES"/>
    <x v="1"/>
    <n v="370000"/>
  </r>
  <r>
    <x v="5"/>
    <x v="0"/>
    <s v="TAMPINES"/>
    <x v="1"/>
    <n v="375000"/>
  </r>
  <r>
    <x v="5"/>
    <x v="0"/>
    <s v="TAMPINES"/>
    <x v="1"/>
    <n v="430000"/>
  </r>
  <r>
    <x v="5"/>
    <x v="0"/>
    <s v="TAMPINES"/>
    <x v="1"/>
    <n v="415000"/>
  </r>
  <r>
    <x v="5"/>
    <x v="0"/>
    <s v="TAMPINES"/>
    <x v="1"/>
    <n v="383000"/>
  </r>
  <r>
    <x v="5"/>
    <x v="0"/>
    <s v="TAMPINES"/>
    <x v="1"/>
    <n v="360000"/>
  </r>
  <r>
    <x v="5"/>
    <x v="0"/>
    <s v="TAMPINES"/>
    <x v="1"/>
    <n v="396500"/>
  </r>
  <r>
    <x v="5"/>
    <x v="0"/>
    <s v="TAMPINES"/>
    <x v="1"/>
    <n v="370000"/>
  </r>
  <r>
    <x v="5"/>
    <x v="0"/>
    <s v="TAMPINES"/>
    <x v="1"/>
    <n v="396688"/>
  </r>
  <r>
    <x v="5"/>
    <x v="0"/>
    <s v="TAMPINES"/>
    <x v="1"/>
    <n v="405000"/>
  </r>
  <r>
    <x v="5"/>
    <x v="0"/>
    <s v="TAMPINES"/>
    <x v="1"/>
    <n v="375000"/>
  </r>
  <r>
    <x v="5"/>
    <x v="0"/>
    <s v="TAMPINES"/>
    <x v="1"/>
    <n v="390000"/>
  </r>
  <r>
    <x v="5"/>
    <x v="0"/>
    <s v="TAMPINES"/>
    <x v="1"/>
    <n v="322888"/>
  </r>
  <r>
    <x v="5"/>
    <x v="0"/>
    <s v="TAMPINES"/>
    <x v="1"/>
    <n v="360000"/>
  </r>
  <r>
    <x v="5"/>
    <x v="0"/>
    <s v="TAMPINES"/>
    <x v="1"/>
    <n v="350000"/>
  </r>
  <r>
    <x v="5"/>
    <x v="0"/>
    <s v="TAMPINES"/>
    <x v="1"/>
    <n v="388000"/>
  </r>
  <r>
    <x v="5"/>
    <x v="0"/>
    <s v="TAMPINES"/>
    <x v="1"/>
    <n v="343000"/>
  </r>
  <r>
    <x v="5"/>
    <x v="0"/>
    <s v="TAMPINES"/>
    <x v="1"/>
    <n v="356000"/>
  </r>
  <r>
    <x v="5"/>
    <x v="0"/>
    <s v="TAMPINES"/>
    <x v="1"/>
    <n v="345000"/>
  </r>
  <r>
    <x v="5"/>
    <x v="0"/>
    <s v="TAMPINES"/>
    <x v="1"/>
    <n v="365000"/>
  </r>
  <r>
    <x v="5"/>
    <x v="0"/>
    <s v="TAMPINES"/>
    <x v="1"/>
    <n v="365000"/>
  </r>
  <r>
    <x v="5"/>
    <x v="0"/>
    <s v="TAMPINES"/>
    <x v="2"/>
    <n v="540000"/>
  </r>
  <r>
    <x v="5"/>
    <x v="0"/>
    <s v="TAMPINES"/>
    <x v="2"/>
    <n v="540000"/>
  </r>
  <r>
    <x v="5"/>
    <x v="0"/>
    <s v="TAMPINES"/>
    <x v="2"/>
    <n v="655000"/>
  </r>
  <r>
    <x v="5"/>
    <x v="0"/>
    <s v="TAMPINES"/>
    <x v="2"/>
    <n v="693000"/>
  </r>
  <r>
    <x v="5"/>
    <x v="0"/>
    <s v="TAMPINES"/>
    <x v="2"/>
    <n v="455000"/>
  </r>
  <r>
    <x v="5"/>
    <x v="0"/>
    <s v="TAMPINES"/>
    <x v="2"/>
    <n v="510000"/>
  </r>
  <r>
    <x v="5"/>
    <x v="0"/>
    <s v="TAMPINES"/>
    <x v="2"/>
    <n v="510000"/>
  </r>
  <r>
    <x v="5"/>
    <x v="0"/>
    <s v="TAMPINES"/>
    <x v="2"/>
    <n v="597000"/>
  </r>
  <r>
    <x v="5"/>
    <x v="0"/>
    <s v="TAMPINES"/>
    <x v="2"/>
    <n v="495000"/>
  </r>
  <r>
    <x v="5"/>
    <x v="0"/>
    <s v="TAMPINES"/>
    <x v="2"/>
    <n v="641500"/>
  </r>
  <r>
    <x v="5"/>
    <x v="0"/>
    <s v="TAMPINES"/>
    <x v="2"/>
    <n v="622000"/>
  </r>
  <r>
    <x v="5"/>
    <x v="0"/>
    <s v="TAMPINES"/>
    <x v="2"/>
    <n v="635000"/>
  </r>
  <r>
    <x v="5"/>
    <x v="0"/>
    <s v="TAMPINES"/>
    <x v="2"/>
    <n v="696000"/>
  </r>
  <r>
    <x v="5"/>
    <x v="0"/>
    <s v="TAMPINES"/>
    <x v="2"/>
    <n v="498000"/>
  </r>
  <r>
    <x v="5"/>
    <x v="0"/>
    <s v="TAMPINES"/>
    <x v="2"/>
    <n v="480000"/>
  </r>
  <r>
    <x v="5"/>
    <x v="0"/>
    <s v="TAMPINES"/>
    <x v="2"/>
    <n v="562000"/>
  </r>
  <r>
    <x v="5"/>
    <x v="0"/>
    <s v="TAMPINES"/>
    <x v="2"/>
    <n v="538888"/>
  </r>
  <r>
    <x v="5"/>
    <x v="0"/>
    <s v="TAMPINES"/>
    <x v="2"/>
    <n v="549888"/>
  </r>
  <r>
    <x v="5"/>
    <x v="0"/>
    <s v="TAMPINES"/>
    <x v="2"/>
    <n v="508000"/>
  </r>
  <r>
    <x v="5"/>
    <x v="0"/>
    <s v="TAMPINES"/>
    <x v="2"/>
    <n v="505000"/>
  </r>
  <r>
    <x v="5"/>
    <x v="0"/>
    <s v="TAMPINES"/>
    <x v="2"/>
    <n v="536000"/>
  </r>
  <r>
    <x v="5"/>
    <x v="0"/>
    <s v="TAMPINES"/>
    <x v="2"/>
    <n v="450000"/>
  </r>
  <r>
    <x v="5"/>
    <x v="0"/>
    <s v="TAMPINES"/>
    <x v="2"/>
    <n v="480000"/>
  </r>
  <r>
    <x v="5"/>
    <x v="0"/>
    <s v="TAMPINES"/>
    <x v="2"/>
    <n v="472000"/>
  </r>
  <r>
    <x v="5"/>
    <x v="0"/>
    <s v="TAMPINES"/>
    <x v="2"/>
    <n v="418000"/>
  </r>
  <r>
    <x v="5"/>
    <x v="0"/>
    <s v="TAMPINES"/>
    <x v="2"/>
    <n v="460000"/>
  </r>
  <r>
    <x v="5"/>
    <x v="0"/>
    <s v="TAMPINES"/>
    <x v="2"/>
    <n v="459999"/>
  </r>
  <r>
    <x v="5"/>
    <x v="0"/>
    <s v="TAMPINES"/>
    <x v="2"/>
    <n v="460000"/>
  </r>
  <r>
    <x v="5"/>
    <x v="0"/>
    <s v="TAMPINES"/>
    <x v="2"/>
    <n v="490000"/>
  </r>
  <r>
    <x v="5"/>
    <x v="0"/>
    <s v="TAMPINES"/>
    <x v="2"/>
    <n v="512000"/>
  </r>
  <r>
    <x v="5"/>
    <x v="0"/>
    <s v="TAMPINES"/>
    <x v="2"/>
    <n v="460000"/>
  </r>
  <r>
    <x v="5"/>
    <x v="0"/>
    <s v="TAMPINES"/>
    <x v="2"/>
    <n v="450000"/>
  </r>
  <r>
    <x v="5"/>
    <x v="0"/>
    <s v="TAMPINES"/>
    <x v="2"/>
    <n v="455000"/>
  </r>
  <r>
    <x v="5"/>
    <x v="0"/>
    <s v="TAMPINES"/>
    <x v="2"/>
    <n v="520000"/>
  </r>
  <r>
    <x v="5"/>
    <x v="0"/>
    <s v="TAMPINES"/>
    <x v="2"/>
    <n v="476800"/>
  </r>
  <r>
    <x v="5"/>
    <x v="0"/>
    <s v="TAMPINES"/>
    <x v="2"/>
    <n v="460000"/>
  </r>
  <r>
    <x v="5"/>
    <x v="0"/>
    <s v="TAMPINES"/>
    <x v="2"/>
    <n v="520000"/>
  </r>
  <r>
    <x v="5"/>
    <x v="0"/>
    <s v="TAMPINES"/>
    <x v="2"/>
    <n v="488000"/>
  </r>
  <r>
    <x v="5"/>
    <x v="0"/>
    <s v="TAMPINES"/>
    <x v="2"/>
    <n v="534000"/>
  </r>
  <r>
    <x v="5"/>
    <x v="0"/>
    <s v="TAMPINES"/>
    <x v="2"/>
    <n v="508888"/>
  </r>
  <r>
    <x v="5"/>
    <x v="0"/>
    <s v="TAMPINES"/>
    <x v="2"/>
    <n v="470000"/>
  </r>
  <r>
    <x v="5"/>
    <x v="0"/>
    <s v="TAMPINES"/>
    <x v="2"/>
    <n v="500000"/>
  </r>
  <r>
    <x v="5"/>
    <x v="0"/>
    <s v="TAMPINES"/>
    <x v="2"/>
    <n v="495000"/>
  </r>
  <r>
    <x v="5"/>
    <x v="0"/>
    <s v="TAMPINES"/>
    <x v="2"/>
    <n v="505000"/>
  </r>
  <r>
    <x v="5"/>
    <x v="0"/>
    <s v="TAMPINES"/>
    <x v="2"/>
    <n v="502000"/>
  </r>
  <r>
    <x v="5"/>
    <x v="0"/>
    <s v="TAMPINES"/>
    <x v="2"/>
    <n v="520000"/>
  </r>
  <r>
    <x v="5"/>
    <x v="0"/>
    <s v="TAMPINES"/>
    <x v="2"/>
    <n v="538000"/>
  </r>
  <r>
    <x v="5"/>
    <x v="0"/>
    <s v="TAMPINES"/>
    <x v="2"/>
    <n v="460000"/>
  </r>
  <r>
    <x v="5"/>
    <x v="0"/>
    <s v="TAMPINES"/>
    <x v="2"/>
    <n v="450000"/>
  </r>
  <r>
    <x v="5"/>
    <x v="0"/>
    <s v="TAMPINES"/>
    <x v="2"/>
    <n v="458000"/>
  </r>
  <r>
    <x v="5"/>
    <x v="0"/>
    <s v="TAMPINES"/>
    <x v="2"/>
    <n v="455000"/>
  </r>
  <r>
    <x v="5"/>
    <x v="0"/>
    <s v="TAMPINES"/>
    <x v="2"/>
    <n v="488000"/>
  </r>
  <r>
    <x v="5"/>
    <x v="0"/>
    <s v="TAMPINES"/>
    <x v="2"/>
    <n v="600000"/>
  </r>
  <r>
    <x v="5"/>
    <x v="0"/>
    <s v="TAMPINES"/>
    <x v="3"/>
    <n v="760000"/>
  </r>
  <r>
    <x v="5"/>
    <x v="0"/>
    <s v="TAMPINES"/>
    <x v="3"/>
    <n v="800888"/>
  </r>
  <r>
    <x v="5"/>
    <x v="0"/>
    <s v="TAMPINES"/>
    <x v="3"/>
    <n v="580000"/>
  </r>
  <r>
    <x v="5"/>
    <x v="0"/>
    <s v="TAMPINES"/>
    <x v="3"/>
    <n v="620000"/>
  </r>
  <r>
    <x v="5"/>
    <x v="0"/>
    <s v="TAMPINES"/>
    <x v="3"/>
    <n v="628000"/>
  </r>
  <r>
    <x v="5"/>
    <x v="0"/>
    <s v="TAMPINES"/>
    <x v="3"/>
    <n v="850000"/>
  </r>
  <r>
    <x v="5"/>
    <x v="0"/>
    <s v="TAMPINES"/>
    <x v="3"/>
    <n v="800000"/>
  </r>
  <r>
    <x v="5"/>
    <x v="0"/>
    <s v="TAMPINES"/>
    <x v="3"/>
    <n v="620000"/>
  </r>
  <r>
    <x v="5"/>
    <x v="0"/>
    <s v="TAMPINES"/>
    <x v="3"/>
    <n v="635000"/>
  </r>
  <r>
    <x v="5"/>
    <x v="0"/>
    <s v="TAMPINES"/>
    <x v="3"/>
    <n v="680000"/>
  </r>
  <r>
    <x v="5"/>
    <x v="0"/>
    <s v="TAMPINES"/>
    <x v="3"/>
    <n v="645000"/>
  </r>
  <r>
    <x v="5"/>
    <x v="0"/>
    <s v="TAMPINES"/>
    <x v="3"/>
    <n v="570000"/>
  </r>
  <r>
    <x v="5"/>
    <x v="0"/>
    <s v="TAMPINES"/>
    <x v="3"/>
    <n v="510000"/>
  </r>
  <r>
    <x v="5"/>
    <x v="0"/>
    <s v="TAMPINES"/>
    <x v="3"/>
    <n v="570000"/>
  </r>
  <r>
    <x v="5"/>
    <x v="0"/>
    <s v="TAMPINES"/>
    <x v="3"/>
    <n v="585000"/>
  </r>
  <r>
    <x v="5"/>
    <x v="0"/>
    <s v="TAMPINES"/>
    <x v="3"/>
    <n v="610000"/>
  </r>
  <r>
    <x v="5"/>
    <x v="0"/>
    <s v="TAMPINES"/>
    <x v="3"/>
    <n v="615000"/>
  </r>
  <r>
    <x v="5"/>
    <x v="0"/>
    <s v="TAMPINES"/>
    <x v="3"/>
    <n v="545000"/>
  </r>
  <r>
    <x v="5"/>
    <x v="0"/>
    <s v="TAMPINES"/>
    <x v="3"/>
    <n v="550000"/>
  </r>
  <r>
    <x v="5"/>
    <x v="0"/>
    <s v="TAMPINES"/>
    <x v="3"/>
    <n v="568000"/>
  </r>
  <r>
    <x v="5"/>
    <x v="0"/>
    <s v="TAMPINES"/>
    <x v="3"/>
    <n v="570000"/>
  </r>
  <r>
    <x v="5"/>
    <x v="0"/>
    <s v="TAMPINES"/>
    <x v="3"/>
    <n v="565000"/>
  </r>
  <r>
    <x v="5"/>
    <x v="0"/>
    <s v="TAMPINES"/>
    <x v="3"/>
    <n v="615888"/>
  </r>
  <r>
    <x v="5"/>
    <x v="0"/>
    <s v="TAMPINES"/>
    <x v="3"/>
    <n v="625000"/>
  </r>
  <r>
    <x v="5"/>
    <x v="0"/>
    <s v="TAMPINES"/>
    <x v="3"/>
    <n v="645000"/>
  </r>
  <r>
    <x v="5"/>
    <x v="0"/>
    <s v="TAMPINES"/>
    <x v="3"/>
    <n v="705000"/>
  </r>
  <r>
    <x v="5"/>
    <x v="0"/>
    <s v="TAMPINES"/>
    <x v="3"/>
    <n v="760000"/>
  </r>
  <r>
    <x v="5"/>
    <x v="0"/>
    <s v="TAMPINES"/>
    <x v="3"/>
    <n v="755000"/>
  </r>
  <r>
    <x v="5"/>
    <x v="0"/>
    <s v="TAMPINES"/>
    <x v="4"/>
    <n v="795000"/>
  </r>
  <r>
    <x v="5"/>
    <x v="0"/>
    <s v="TAMPINES"/>
    <x v="4"/>
    <n v="858000"/>
  </r>
  <r>
    <x v="5"/>
    <x v="0"/>
    <s v="TAMPINES"/>
    <x v="4"/>
    <n v="892888"/>
  </r>
  <r>
    <x v="5"/>
    <x v="0"/>
    <s v="TAMPINES"/>
    <x v="4"/>
    <n v="780000"/>
  </r>
  <r>
    <x v="5"/>
    <x v="0"/>
    <s v="TAMPINES"/>
    <x v="4"/>
    <n v="868000"/>
  </r>
  <r>
    <x v="5"/>
    <x v="0"/>
    <s v="TAMPINES"/>
    <x v="4"/>
    <n v="750000"/>
  </r>
  <r>
    <x v="5"/>
    <x v="0"/>
    <s v="TAMPINES"/>
    <x v="4"/>
    <n v="815000"/>
  </r>
  <r>
    <x v="5"/>
    <x v="0"/>
    <s v="TAMPINES"/>
    <x v="4"/>
    <n v="670000"/>
  </r>
  <r>
    <x v="5"/>
    <x v="0"/>
    <s v="TAMPINES"/>
    <x v="4"/>
    <n v="795000"/>
  </r>
  <r>
    <x v="5"/>
    <x v="0"/>
    <s v="TAMPINES"/>
    <x v="4"/>
    <n v="718000"/>
  </r>
  <r>
    <x v="5"/>
    <x v="0"/>
    <s v="TAMPINES"/>
    <x v="4"/>
    <n v="950000"/>
  </r>
  <r>
    <x v="5"/>
    <x v="0"/>
    <s v="TAMPINES"/>
    <x v="4"/>
    <n v="700000"/>
  </r>
  <r>
    <x v="5"/>
    <x v="0"/>
    <s v="TAMPINES"/>
    <x v="4"/>
    <n v="758000"/>
  </r>
  <r>
    <x v="5"/>
    <x v="0"/>
    <s v="TAMPINES"/>
    <x v="4"/>
    <n v="808000"/>
  </r>
  <r>
    <x v="5"/>
    <x v="0"/>
    <s v="TAMPINES"/>
    <x v="4"/>
    <n v="795000"/>
  </r>
  <r>
    <x v="5"/>
    <x v="0"/>
    <s v="TAMPINES"/>
    <x v="4"/>
    <n v="900000"/>
  </r>
  <r>
    <x v="5"/>
    <x v="0"/>
    <s v="TAMPINES"/>
    <x v="4"/>
    <n v="920000"/>
  </r>
  <r>
    <x v="5"/>
    <x v="0"/>
    <s v="TAMPINES"/>
    <x v="4"/>
    <n v="915000"/>
  </r>
  <r>
    <x v="5"/>
    <x v="0"/>
    <s v="TAMPINES"/>
    <x v="4"/>
    <n v="865000"/>
  </r>
  <r>
    <x v="5"/>
    <x v="0"/>
    <s v="TAMPINES"/>
    <x v="6"/>
    <n v="848000"/>
  </r>
  <r>
    <x v="5"/>
    <x v="0"/>
    <s v="TOA PAYOH"/>
    <x v="0"/>
    <n v="245000"/>
  </r>
  <r>
    <x v="5"/>
    <x v="0"/>
    <s v="TOA PAYOH"/>
    <x v="0"/>
    <n v="235000"/>
  </r>
  <r>
    <x v="5"/>
    <x v="0"/>
    <s v="TOA PAYOH"/>
    <x v="0"/>
    <n v="260000"/>
  </r>
  <r>
    <x v="5"/>
    <x v="0"/>
    <s v="TOA PAYOH"/>
    <x v="0"/>
    <n v="260000"/>
  </r>
  <r>
    <x v="5"/>
    <x v="0"/>
    <s v="TOA PAYOH"/>
    <x v="0"/>
    <n v="245000"/>
  </r>
  <r>
    <x v="5"/>
    <x v="0"/>
    <s v="TOA PAYOH"/>
    <x v="1"/>
    <n v="560000"/>
  </r>
  <r>
    <x v="5"/>
    <x v="0"/>
    <s v="TOA PAYOH"/>
    <x v="1"/>
    <n v="283000"/>
  </r>
  <r>
    <x v="5"/>
    <x v="0"/>
    <s v="TOA PAYOH"/>
    <x v="1"/>
    <n v="315000"/>
  </r>
  <r>
    <x v="5"/>
    <x v="0"/>
    <s v="TOA PAYOH"/>
    <x v="1"/>
    <n v="330000"/>
  </r>
  <r>
    <x v="5"/>
    <x v="0"/>
    <s v="TOA PAYOH"/>
    <x v="1"/>
    <n v="315000"/>
  </r>
  <r>
    <x v="5"/>
    <x v="0"/>
    <s v="TOA PAYOH"/>
    <x v="1"/>
    <n v="350000"/>
  </r>
  <r>
    <x v="5"/>
    <x v="0"/>
    <s v="TOA PAYOH"/>
    <x v="1"/>
    <n v="288000"/>
  </r>
  <r>
    <x v="5"/>
    <x v="0"/>
    <s v="TOA PAYOH"/>
    <x v="1"/>
    <n v="350000"/>
  </r>
  <r>
    <x v="5"/>
    <x v="0"/>
    <s v="TOA PAYOH"/>
    <x v="1"/>
    <n v="330000"/>
  </r>
  <r>
    <x v="5"/>
    <x v="0"/>
    <s v="TOA PAYOH"/>
    <x v="1"/>
    <n v="333000"/>
  </r>
  <r>
    <x v="5"/>
    <x v="0"/>
    <s v="TOA PAYOH"/>
    <x v="1"/>
    <n v="330000"/>
  </r>
  <r>
    <x v="5"/>
    <x v="0"/>
    <s v="TOA PAYOH"/>
    <x v="1"/>
    <n v="375000"/>
  </r>
  <r>
    <x v="5"/>
    <x v="0"/>
    <s v="TOA PAYOH"/>
    <x v="1"/>
    <n v="381888"/>
  </r>
  <r>
    <x v="5"/>
    <x v="0"/>
    <s v="TOA PAYOH"/>
    <x v="1"/>
    <n v="276000"/>
  </r>
  <r>
    <x v="5"/>
    <x v="0"/>
    <s v="TOA PAYOH"/>
    <x v="1"/>
    <n v="350000"/>
  </r>
  <r>
    <x v="5"/>
    <x v="0"/>
    <s v="TOA PAYOH"/>
    <x v="1"/>
    <n v="300888"/>
  </r>
  <r>
    <x v="5"/>
    <x v="0"/>
    <s v="TOA PAYOH"/>
    <x v="1"/>
    <n v="335000"/>
  </r>
  <r>
    <x v="5"/>
    <x v="0"/>
    <s v="TOA PAYOH"/>
    <x v="1"/>
    <n v="238000"/>
  </r>
  <r>
    <x v="5"/>
    <x v="0"/>
    <s v="TOA PAYOH"/>
    <x v="1"/>
    <n v="310000"/>
  </r>
  <r>
    <x v="5"/>
    <x v="0"/>
    <s v="TOA PAYOH"/>
    <x v="1"/>
    <n v="318000"/>
  </r>
  <r>
    <x v="5"/>
    <x v="0"/>
    <s v="TOA PAYOH"/>
    <x v="1"/>
    <n v="250000"/>
  </r>
  <r>
    <x v="5"/>
    <x v="0"/>
    <s v="TOA PAYOH"/>
    <x v="1"/>
    <n v="310000"/>
  </r>
  <r>
    <x v="5"/>
    <x v="0"/>
    <s v="TOA PAYOH"/>
    <x v="1"/>
    <n v="318000"/>
  </r>
  <r>
    <x v="5"/>
    <x v="0"/>
    <s v="TOA PAYOH"/>
    <x v="1"/>
    <n v="465000"/>
  </r>
  <r>
    <x v="5"/>
    <x v="0"/>
    <s v="TOA PAYOH"/>
    <x v="1"/>
    <n v="438000"/>
  </r>
  <r>
    <x v="5"/>
    <x v="0"/>
    <s v="TOA PAYOH"/>
    <x v="1"/>
    <n v="467000"/>
  </r>
  <r>
    <x v="5"/>
    <x v="0"/>
    <s v="TOA PAYOH"/>
    <x v="1"/>
    <n v="480000"/>
  </r>
  <r>
    <x v="5"/>
    <x v="0"/>
    <s v="TOA PAYOH"/>
    <x v="1"/>
    <n v="475000"/>
  </r>
  <r>
    <x v="5"/>
    <x v="0"/>
    <s v="TOA PAYOH"/>
    <x v="1"/>
    <n v="368000"/>
  </r>
  <r>
    <x v="5"/>
    <x v="0"/>
    <s v="TOA PAYOH"/>
    <x v="1"/>
    <n v="355000"/>
  </r>
  <r>
    <x v="5"/>
    <x v="0"/>
    <s v="TOA PAYOH"/>
    <x v="1"/>
    <n v="368000"/>
  </r>
  <r>
    <x v="5"/>
    <x v="0"/>
    <s v="TOA PAYOH"/>
    <x v="1"/>
    <n v="395000"/>
  </r>
  <r>
    <x v="5"/>
    <x v="0"/>
    <s v="TOA PAYOH"/>
    <x v="2"/>
    <n v="450000"/>
  </r>
  <r>
    <x v="5"/>
    <x v="0"/>
    <s v="TOA PAYOH"/>
    <x v="2"/>
    <n v="470000"/>
  </r>
  <r>
    <x v="5"/>
    <x v="0"/>
    <s v="TOA PAYOH"/>
    <x v="2"/>
    <n v="948000"/>
  </r>
  <r>
    <x v="5"/>
    <x v="0"/>
    <s v="TOA PAYOH"/>
    <x v="2"/>
    <n v="730000"/>
  </r>
  <r>
    <x v="5"/>
    <x v="0"/>
    <s v="TOA PAYOH"/>
    <x v="2"/>
    <n v="680000"/>
  </r>
  <r>
    <x v="5"/>
    <x v="0"/>
    <s v="TOA PAYOH"/>
    <x v="2"/>
    <n v="848000"/>
  </r>
  <r>
    <x v="5"/>
    <x v="0"/>
    <s v="TOA PAYOH"/>
    <x v="2"/>
    <n v="750000"/>
  </r>
  <r>
    <x v="5"/>
    <x v="0"/>
    <s v="TOA PAYOH"/>
    <x v="2"/>
    <n v="800000"/>
  </r>
  <r>
    <x v="5"/>
    <x v="0"/>
    <s v="TOA PAYOH"/>
    <x v="2"/>
    <n v="660000"/>
  </r>
  <r>
    <x v="5"/>
    <x v="0"/>
    <s v="TOA PAYOH"/>
    <x v="2"/>
    <n v="868000"/>
  </r>
  <r>
    <x v="5"/>
    <x v="0"/>
    <s v="TOA PAYOH"/>
    <x v="2"/>
    <n v="660000"/>
  </r>
  <r>
    <x v="5"/>
    <x v="0"/>
    <s v="TOA PAYOH"/>
    <x v="2"/>
    <n v="665000"/>
  </r>
  <r>
    <x v="5"/>
    <x v="0"/>
    <s v="TOA PAYOH"/>
    <x v="2"/>
    <n v="400000"/>
  </r>
  <r>
    <x v="5"/>
    <x v="0"/>
    <s v="TOA PAYOH"/>
    <x v="2"/>
    <n v="388000"/>
  </r>
  <r>
    <x v="5"/>
    <x v="0"/>
    <s v="TOA PAYOH"/>
    <x v="2"/>
    <n v="500000"/>
  </r>
  <r>
    <x v="5"/>
    <x v="0"/>
    <s v="TOA PAYOH"/>
    <x v="2"/>
    <n v="725000"/>
  </r>
  <r>
    <x v="5"/>
    <x v="0"/>
    <s v="TOA PAYOH"/>
    <x v="2"/>
    <n v="820000"/>
  </r>
  <r>
    <x v="5"/>
    <x v="0"/>
    <s v="TOA PAYOH"/>
    <x v="2"/>
    <n v="690000"/>
  </r>
  <r>
    <x v="5"/>
    <x v="0"/>
    <s v="TOA PAYOH"/>
    <x v="2"/>
    <n v="768888"/>
  </r>
  <r>
    <x v="5"/>
    <x v="0"/>
    <s v="TOA PAYOH"/>
    <x v="2"/>
    <n v="390000"/>
  </r>
  <r>
    <x v="5"/>
    <x v="0"/>
    <s v="TOA PAYOH"/>
    <x v="2"/>
    <n v="418000"/>
  </r>
  <r>
    <x v="5"/>
    <x v="0"/>
    <s v="TOA PAYOH"/>
    <x v="2"/>
    <n v="460000"/>
  </r>
  <r>
    <x v="5"/>
    <x v="0"/>
    <s v="TOA PAYOH"/>
    <x v="2"/>
    <n v="432000"/>
  </r>
  <r>
    <x v="5"/>
    <x v="0"/>
    <s v="TOA PAYOH"/>
    <x v="2"/>
    <n v="410888"/>
  </r>
  <r>
    <x v="5"/>
    <x v="0"/>
    <s v="TOA PAYOH"/>
    <x v="3"/>
    <n v="635000"/>
  </r>
  <r>
    <x v="5"/>
    <x v="0"/>
    <s v="TOA PAYOH"/>
    <x v="3"/>
    <n v="630000"/>
  </r>
  <r>
    <x v="5"/>
    <x v="0"/>
    <s v="TOA PAYOH"/>
    <x v="3"/>
    <n v="820000"/>
  </r>
  <r>
    <x v="5"/>
    <x v="0"/>
    <s v="TOA PAYOH"/>
    <x v="3"/>
    <n v="795000"/>
  </r>
  <r>
    <x v="5"/>
    <x v="0"/>
    <s v="TOA PAYOH"/>
    <x v="3"/>
    <n v="900000"/>
  </r>
  <r>
    <x v="5"/>
    <x v="0"/>
    <s v="TOA PAYOH"/>
    <x v="3"/>
    <n v="1180000"/>
  </r>
  <r>
    <x v="5"/>
    <x v="0"/>
    <s v="TOA PAYOH"/>
    <x v="3"/>
    <n v="1150000"/>
  </r>
  <r>
    <x v="5"/>
    <x v="0"/>
    <s v="TOA PAYOH"/>
    <x v="3"/>
    <n v="1100000"/>
  </r>
  <r>
    <x v="5"/>
    <x v="0"/>
    <s v="TOA PAYOH"/>
    <x v="3"/>
    <n v="933800"/>
  </r>
  <r>
    <x v="5"/>
    <x v="0"/>
    <s v="TOA PAYOH"/>
    <x v="3"/>
    <n v="880000"/>
  </r>
  <r>
    <x v="5"/>
    <x v="0"/>
    <s v="TOA PAYOH"/>
    <x v="3"/>
    <n v="830500"/>
  </r>
  <r>
    <x v="5"/>
    <x v="0"/>
    <s v="TOA PAYOH"/>
    <x v="3"/>
    <n v="510000"/>
  </r>
  <r>
    <x v="5"/>
    <x v="0"/>
    <s v="TOA PAYOH"/>
    <x v="3"/>
    <n v="566000"/>
  </r>
  <r>
    <x v="5"/>
    <x v="0"/>
    <s v="TOA PAYOH"/>
    <x v="3"/>
    <n v="524000"/>
  </r>
  <r>
    <x v="5"/>
    <x v="0"/>
    <s v="TOA PAYOH"/>
    <x v="3"/>
    <n v="1112500"/>
  </r>
  <r>
    <x v="5"/>
    <x v="0"/>
    <s v="TOA PAYOH"/>
    <x v="3"/>
    <n v="970000"/>
  </r>
  <r>
    <x v="5"/>
    <x v="0"/>
    <s v="TOA PAYOH"/>
    <x v="3"/>
    <n v="1000000"/>
  </r>
  <r>
    <x v="5"/>
    <x v="0"/>
    <s v="TOA PAYOH"/>
    <x v="3"/>
    <n v="1010000"/>
  </r>
  <r>
    <x v="5"/>
    <x v="0"/>
    <s v="TOA PAYOH"/>
    <x v="4"/>
    <n v="1078666"/>
  </r>
  <r>
    <x v="5"/>
    <x v="0"/>
    <s v="TOA PAYOH"/>
    <x v="4"/>
    <n v="908000"/>
  </r>
  <r>
    <x v="5"/>
    <x v="0"/>
    <s v="TOA PAYOH"/>
    <x v="4"/>
    <n v="900000"/>
  </r>
  <r>
    <x v="5"/>
    <x v="0"/>
    <s v="WOODLANDS"/>
    <x v="1"/>
    <n v="340000"/>
  </r>
  <r>
    <x v="5"/>
    <x v="0"/>
    <s v="WOODLANDS"/>
    <x v="1"/>
    <n v="300000"/>
  </r>
  <r>
    <x v="5"/>
    <x v="0"/>
    <s v="WOODLANDS"/>
    <x v="1"/>
    <n v="300000"/>
  </r>
  <r>
    <x v="5"/>
    <x v="0"/>
    <s v="WOODLANDS"/>
    <x v="1"/>
    <n v="290000"/>
  </r>
  <r>
    <x v="5"/>
    <x v="0"/>
    <s v="WOODLANDS"/>
    <x v="1"/>
    <n v="415000"/>
  </r>
  <r>
    <x v="5"/>
    <x v="0"/>
    <s v="WOODLANDS"/>
    <x v="1"/>
    <n v="300000"/>
  </r>
  <r>
    <x v="5"/>
    <x v="0"/>
    <s v="WOODLANDS"/>
    <x v="1"/>
    <n v="374000"/>
  </r>
  <r>
    <x v="5"/>
    <x v="0"/>
    <s v="WOODLANDS"/>
    <x v="1"/>
    <n v="388000"/>
  </r>
  <r>
    <x v="5"/>
    <x v="0"/>
    <s v="WOODLANDS"/>
    <x v="1"/>
    <n v="420000"/>
  </r>
  <r>
    <x v="5"/>
    <x v="0"/>
    <s v="WOODLANDS"/>
    <x v="1"/>
    <n v="360000"/>
  </r>
  <r>
    <x v="5"/>
    <x v="0"/>
    <s v="WOODLANDS"/>
    <x v="2"/>
    <n v="378000"/>
  </r>
  <r>
    <x v="5"/>
    <x v="0"/>
    <s v="WOODLANDS"/>
    <x v="2"/>
    <n v="525000"/>
  </r>
  <r>
    <x v="5"/>
    <x v="0"/>
    <s v="WOODLANDS"/>
    <x v="2"/>
    <n v="477000"/>
  </r>
  <r>
    <x v="5"/>
    <x v="0"/>
    <s v="WOODLANDS"/>
    <x v="2"/>
    <n v="490000"/>
  </r>
  <r>
    <x v="5"/>
    <x v="0"/>
    <s v="WOODLANDS"/>
    <x v="2"/>
    <n v="431000"/>
  </r>
  <r>
    <x v="5"/>
    <x v="0"/>
    <s v="WOODLANDS"/>
    <x v="2"/>
    <n v="408000"/>
  </r>
  <r>
    <x v="5"/>
    <x v="0"/>
    <s v="WOODLANDS"/>
    <x v="2"/>
    <n v="441000"/>
  </r>
  <r>
    <x v="5"/>
    <x v="0"/>
    <s v="WOODLANDS"/>
    <x v="2"/>
    <n v="506000"/>
  </r>
  <r>
    <x v="5"/>
    <x v="0"/>
    <s v="WOODLANDS"/>
    <x v="2"/>
    <n v="450000"/>
  </r>
  <r>
    <x v="5"/>
    <x v="0"/>
    <s v="WOODLANDS"/>
    <x v="2"/>
    <n v="425888"/>
  </r>
  <r>
    <x v="5"/>
    <x v="0"/>
    <s v="WOODLANDS"/>
    <x v="2"/>
    <n v="430000"/>
  </r>
  <r>
    <x v="5"/>
    <x v="0"/>
    <s v="WOODLANDS"/>
    <x v="2"/>
    <n v="448000"/>
  </r>
  <r>
    <x v="5"/>
    <x v="0"/>
    <s v="WOODLANDS"/>
    <x v="2"/>
    <n v="425000"/>
  </r>
  <r>
    <x v="5"/>
    <x v="0"/>
    <s v="WOODLANDS"/>
    <x v="2"/>
    <n v="495000"/>
  </r>
  <r>
    <x v="5"/>
    <x v="0"/>
    <s v="WOODLANDS"/>
    <x v="2"/>
    <n v="450000"/>
  </r>
  <r>
    <x v="5"/>
    <x v="0"/>
    <s v="WOODLANDS"/>
    <x v="2"/>
    <n v="430000"/>
  </r>
  <r>
    <x v="5"/>
    <x v="0"/>
    <s v="WOODLANDS"/>
    <x v="2"/>
    <n v="472000"/>
  </r>
  <r>
    <x v="5"/>
    <x v="0"/>
    <s v="WOODLANDS"/>
    <x v="2"/>
    <n v="465000"/>
  </r>
  <r>
    <x v="5"/>
    <x v="0"/>
    <s v="WOODLANDS"/>
    <x v="2"/>
    <n v="380000"/>
  </r>
  <r>
    <x v="5"/>
    <x v="0"/>
    <s v="WOODLANDS"/>
    <x v="2"/>
    <n v="410000"/>
  </r>
  <r>
    <x v="5"/>
    <x v="0"/>
    <s v="WOODLANDS"/>
    <x v="2"/>
    <n v="496388"/>
  </r>
  <r>
    <x v="5"/>
    <x v="0"/>
    <s v="WOODLANDS"/>
    <x v="2"/>
    <n v="538000"/>
  </r>
  <r>
    <x v="5"/>
    <x v="0"/>
    <s v="WOODLANDS"/>
    <x v="2"/>
    <n v="495000"/>
  </r>
  <r>
    <x v="5"/>
    <x v="0"/>
    <s v="WOODLANDS"/>
    <x v="2"/>
    <n v="550088"/>
  </r>
  <r>
    <x v="5"/>
    <x v="0"/>
    <s v="WOODLANDS"/>
    <x v="2"/>
    <n v="438000"/>
  </r>
  <r>
    <x v="5"/>
    <x v="0"/>
    <s v="WOODLANDS"/>
    <x v="2"/>
    <n v="545000"/>
  </r>
  <r>
    <x v="5"/>
    <x v="0"/>
    <s v="WOODLANDS"/>
    <x v="2"/>
    <n v="425000"/>
  </r>
  <r>
    <x v="5"/>
    <x v="0"/>
    <s v="WOODLANDS"/>
    <x v="2"/>
    <n v="420000"/>
  </r>
  <r>
    <x v="5"/>
    <x v="0"/>
    <s v="WOODLANDS"/>
    <x v="2"/>
    <n v="488000"/>
  </r>
  <r>
    <x v="5"/>
    <x v="0"/>
    <s v="WOODLANDS"/>
    <x v="2"/>
    <n v="548000"/>
  </r>
  <r>
    <x v="5"/>
    <x v="0"/>
    <s v="WOODLANDS"/>
    <x v="2"/>
    <n v="610000"/>
  </r>
  <r>
    <x v="5"/>
    <x v="0"/>
    <s v="WOODLANDS"/>
    <x v="2"/>
    <n v="448000"/>
  </r>
  <r>
    <x v="5"/>
    <x v="0"/>
    <s v="WOODLANDS"/>
    <x v="2"/>
    <n v="458000"/>
  </r>
  <r>
    <x v="5"/>
    <x v="0"/>
    <s v="WOODLANDS"/>
    <x v="2"/>
    <n v="428000"/>
  </r>
  <r>
    <x v="5"/>
    <x v="0"/>
    <s v="WOODLANDS"/>
    <x v="2"/>
    <n v="460000"/>
  </r>
  <r>
    <x v="5"/>
    <x v="0"/>
    <s v="WOODLANDS"/>
    <x v="2"/>
    <n v="442000"/>
  </r>
  <r>
    <x v="5"/>
    <x v="0"/>
    <s v="WOODLANDS"/>
    <x v="2"/>
    <n v="420000"/>
  </r>
  <r>
    <x v="5"/>
    <x v="0"/>
    <s v="WOODLANDS"/>
    <x v="2"/>
    <n v="460688"/>
  </r>
  <r>
    <x v="5"/>
    <x v="0"/>
    <s v="WOODLANDS"/>
    <x v="2"/>
    <n v="410000"/>
  </r>
  <r>
    <x v="5"/>
    <x v="0"/>
    <s v="WOODLANDS"/>
    <x v="2"/>
    <n v="435000"/>
  </r>
  <r>
    <x v="5"/>
    <x v="0"/>
    <s v="WOODLANDS"/>
    <x v="2"/>
    <n v="418000"/>
  </r>
  <r>
    <x v="5"/>
    <x v="0"/>
    <s v="WOODLANDS"/>
    <x v="2"/>
    <n v="432000"/>
  </r>
  <r>
    <x v="5"/>
    <x v="0"/>
    <s v="WOODLANDS"/>
    <x v="2"/>
    <n v="423000"/>
  </r>
  <r>
    <x v="5"/>
    <x v="0"/>
    <s v="WOODLANDS"/>
    <x v="2"/>
    <n v="445000"/>
  </r>
  <r>
    <x v="5"/>
    <x v="0"/>
    <s v="WOODLANDS"/>
    <x v="2"/>
    <n v="405000"/>
  </r>
  <r>
    <x v="5"/>
    <x v="0"/>
    <s v="WOODLANDS"/>
    <x v="2"/>
    <n v="485000"/>
  </r>
  <r>
    <x v="5"/>
    <x v="0"/>
    <s v="WOODLANDS"/>
    <x v="2"/>
    <n v="453888"/>
  </r>
  <r>
    <x v="5"/>
    <x v="0"/>
    <s v="WOODLANDS"/>
    <x v="2"/>
    <n v="450000"/>
  </r>
  <r>
    <x v="5"/>
    <x v="0"/>
    <s v="WOODLANDS"/>
    <x v="3"/>
    <n v="400000"/>
  </r>
  <r>
    <x v="5"/>
    <x v="0"/>
    <s v="WOODLANDS"/>
    <x v="3"/>
    <n v="530000"/>
  </r>
  <r>
    <x v="5"/>
    <x v="0"/>
    <s v="WOODLANDS"/>
    <x v="3"/>
    <n v="570000"/>
  </r>
  <r>
    <x v="5"/>
    <x v="0"/>
    <s v="WOODLANDS"/>
    <x v="3"/>
    <n v="545000"/>
  </r>
  <r>
    <x v="5"/>
    <x v="0"/>
    <s v="WOODLANDS"/>
    <x v="3"/>
    <n v="595000"/>
  </r>
  <r>
    <x v="5"/>
    <x v="0"/>
    <s v="WOODLANDS"/>
    <x v="3"/>
    <n v="580000"/>
  </r>
  <r>
    <x v="5"/>
    <x v="0"/>
    <s v="WOODLANDS"/>
    <x v="3"/>
    <n v="545000"/>
  </r>
  <r>
    <x v="5"/>
    <x v="0"/>
    <s v="WOODLANDS"/>
    <x v="3"/>
    <n v="545000"/>
  </r>
  <r>
    <x v="5"/>
    <x v="0"/>
    <s v="WOODLANDS"/>
    <x v="3"/>
    <n v="530000"/>
  </r>
  <r>
    <x v="5"/>
    <x v="0"/>
    <s v="WOODLANDS"/>
    <x v="3"/>
    <n v="530000"/>
  </r>
  <r>
    <x v="5"/>
    <x v="0"/>
    <s v="WOODLANDS"/>
    <x v="3"/>
    <n v="520000"/>
  </r>
  <r>
    <x v="5"/>
    <x v="0"/>
    <s v="WOODLANDS"/>
    <x v="3"/>
    <n v="602500"/>
  </r>
  <r>
    <x v="5"/>
    <x v="0"/>
    <s v="WOODLANDS"/>
    <x v="3"/>
    <n v="570000"/>
  </r>
  <r>
    <x v="5"/>
    <x v="0"/>
    <s v="WOODLANDS"/>
    <x v="3"/>
    <n v="520000"/>
  </r>
  <r>
    <x v="5"/>
    <x v="0"/>
    <s v="WOODLANDS"/>
    <x v="3"/>
    <n v="532000"/>
  </r>
  <r>
    <x v="5"/>
    <x v="0"/>
    <s v="WOODLANDS"/>
    <x v="3"/>
    <n v="550000"/>
  </r>
  <r>
    <x v="5"/>
    <x v="0"/>
    <s v="WOODLANDS"/>
    <x v="3"/>
    <n v="480000"/>
  </r>
  <r>
    <x v="5"/>
    <x v="0"/>
    <s v="WOODLANDS"/>
    <x v="3"/>
    <n v="500000"/>
  </r>
  <r>
    <x v="5"/>
    <x v="0"/>
    <s v="WOODLANDS"/>
    <x v="3"/>
    <n v="502800"/>
  </r>
  <r>
    <x v="5"/>
    <x v="0"/>
    <s v="WOODLANDS"/>
    <x v="3"/>
    <n v="540000"/>
  </r>
  <r>
    <x v="5"/>
    <x v="0"/>
    <s v="WOODLANDS"/>
    <x v="3"/>
    <n v="685000"/>
  </r>
  <r>
    <x v="5"/>
    <x v="0"/>
    <s v="WOODLANDS"/>
    <x v="3"/>
    <n v="680000"/>
  </r>
  <r>
    <x v="5"/>
    <x v="0"/>
    <s v="WOODLANDS"/>
    <x v="3"/>
    <n v="635000"/>
  </r>
  <r>
    <x v="5"/>
    <x v="0"/>
    <s v="WOODLANDS"/>
    <x v="3"/>
    <n v="520000"/>
  </r>
  <r>
    <x v="5"/>
    <x v="0"/>
    <s v="WOODLANDS"/>
    <x v="3"/>
    <n v="540000"/>
  </r>
  <r>
    <x v="5"/>
    <x v="0"/>
    <s v="WOODLANDS"/>
    <x v="3"/>
    <n v="500000"/>
  </r>
  <r>
    <x v="5"/>
    <x v="0"/>
    <s v="WOODLANDS"/>
    <x v="3"/>
    <n v="505000"/>
  </r>
  <r>
    <x v="5"/>
    <x v="0"/>
    <s v="WOODLANDS"/>
    <x v="3"/>
    <n v="510000"/>
  </r>
  <r>
    <x v="5"/>
    <x v="0"/>
    <s v="WOODLANDS"/>
    <x v="3"/>
    <n v="498000"/>
  </r>
  <r>
    <x v="5"/>
    <x v="0"/>
    <s v="WOODLANDS"/>
    <x v="3"/>
    <n v="500000"/>
  </r>
  <r>
    <x v="5"/>
    <x v="0"/>
    <s v="WOODLANDS"/>
    <x v="3"/>
    <n v="495000"/>
  </r>
  <r>
    <x v="5"/>
    <x v="0"/>
    <s v="WOODLANDS"/>
    <x v="3"/>
    <n v="535000"/>
  </r>
  <r>
    <x v="5"/>
    <x v="0"/>
    <s v="WOODLANDS"/>
    <x v="3"/>
    <n v="520000"/>
  </r>
  <r>
    <x v="5"/>
    <x v="0"/>
    <s v="WOODLANDS"/>
    <x v="3"/>
    <n v="525000"/>
  </r>
  <r>
    <x v="5"/>
    <x v="0"/>
    <s v="WOODLANDS"/>
    <x v="3"/>
    <n v="538000"/>
  </r>
  <r>
    <x v="5"/>
    <x v="0"/>
    <s v="WOODLANDS"/>
    <x v="3"/>
    <n v="541000"/>
  </r>
  <r>
    <x v="5"/>
    <x v="0"/>
    <s v="WOODLANDS"/>
    <x v="3"/>
    <n v="511000"/>
  </r>
  <r>
    <x v="5"/>
    <x v="0"/>
    <s v="WOODLANDS"/>
    <x v="3"/>
    <n v="576000"/>
  </r>
  <r>
    <x v="5"/>
    <x v="0"/>
    <s v="WOODLANDS"/>
    <x v="4"/>
    <n v="780000"/>
  </r>
  <r>
    <x v="5"/>
    <x v="0"/>
    <s v="WOODLANDS"/>
    <x v="4"/>
    <n v="770000"/>
  </r>
  <r>
    <x v="5"/>
    <x v="0"/>
    <s v="WOODLANDS"/>
    <x v="4"/>
    <n v="855000"/>
  </r>
  <r>
    <x v="5"/>
    <x v="0"/>
    <s v="WOODLANDS"/>
    <x v="4"/>
    <n v="885000"/>
  </r>
  <r>
    <x v="5"/>
    <x v="0"/>
    <s v="WOODLANDS"/>
    <x v="4"/>
    <n v="710000"/>
  </r>
  <r>
    <x v="5"/>
    <x v="0"/>
    <s v="WOODLANDS"/>
    <x v="4"/>
    <n v="700000"/>
  </r>
  <r>
    <x v="5"/>
    <x v="0"/>
    <s v="WOODLANDS"/>
    <x v="4"/>
    <n v="718000"/>
  </r>
  <r>
    <x v="5"/>
    <x v="0"/>
    <s v="WOODLANDS"/>
    <x v="4"/>
    <n v="655000"/>
  </r>
  <r>
    <x v="5"/>
    <x v="0"/>
    <s v="WOODLANDS"/>
    <x v="4"/>
    <n v="683368"/>
  </r>
  <r>
    <x v="5"/>
    <x v="0"/>
    <s v="WOODLANDS"/>
    <x v="4"/>
    <n v="656000"/>
  </r>
  <r>
    <x v="5"/>
    <x v="0"/>
    <s v="WOODLANDS"/>
    <x v="4"/>
    <n v="600000"/>
  </r>
  <r>
    <x v="5"/>
    <x v="0"/>
    <s v="WOODLANDS"/>
    <x v="4"/>
    <n v="638888"/>
  </r>
  <r>
    <x v="5"/>
    <x v="0"/>
    <s v="WOODLANDS"/>
    <x v="4"/>
    <n v="695000"/>
  </r>
  <r>
    <x v="5"/>
    <x v="0"/>
    <s v="WOODLANDS"/>
    <x v="4"/>
    <n v="715000"/>
  </r>
  <r>
    <x v="5"/>
    <x v="0"/>
    <s v="WOODLANDS"/>
    <x v="4"/>
    <n v="700000"/>
  </r>
  <r>
    <x v="5"/>
    <x v="0"/>
    <s v="WOODLANDS"/>
    <x v="4"/>
    <n v="728000"/>
  </r>
  <r>
    <x v="5"/>
    <x v="0"/>
    <s v="WOODLANDS"/>
    <x v="4"/>
    <n v="800000"/>
  </r>
  <r>
    <x v="5"/>
    <x v="0"/>
    <s v="WOODLANDS"/>
    <x v="4"/>
    <n v="788000"/>
  </r>
  <r>
    <x v="5"/>
    <x v="0"/>
    <s v="WOODLANDS"/>
    <x v="4"/>
    <n v="950000"/>
  </r>
  <r>
    <x v="5"/>
    <x v="0"/>
    <s v="WOODLANDS"/>
    <x v="4"/>
    <n v="892000"/>
  </r>
  <r>
    <x v="5"/>
    <x v="0"/>
    <s v="YISHUN"/>
    <x v="0"/>
    <n v="280000"/>
  </r>
  <r>
    <x v="5"/>
    <x v="0"/>
    <s v="YISHUN"/>
    <x v="0"/>
    <n v="290000"/>
  </r>
  <r>
    <x v="5"/>
    <x v="0"/>
    <s v="YISHUN"/>
    <x v="1"/>
    <n v="374000"/>
  </r>
  <r>
    <x v="5"/>
    <x v="0"/>
    <s v="YISHUN"/>
    <x v="1"/>
    <n v="450000"/>
  </r>
  <r>
    <x v="5"/>
    <x v="0"/>
    <s v="YISHUN"/>
    <x v="1"/>
    <n v="400000"/>
  </r>
  <r>
    <x v="5"/>
    <x v="0"/>
    <s v="YISHUN"/>
    <x v="1"/>
    <n v="330000"/>
  </r>
  <r>
    <x v="5"/>
    <x v="0"/>
    <s v="YISHUN"/>
    <x v="1"/>
    <n v="405000"/>
  </r>
  <r>
    <x v="5"/>
    <x v="0"/>
    <s v="YISHUN"/>
    <x v="1"/>
    <n v="428000"/>
  </r>
  <r>
    <x v="5"/>
    <x v="0"/>
    <s v="YISHUN"/>
    <x v="1"/>
    <n v="400000"/>
  </r>
  <r>
    <x v="5"/>
    <x v="0"/>
    <s v="YISHUN"/>
    <x v="1"/>
    <n v="350000"/>
  </r>
  <r>
    <x v="5"/>
    <x v="0"/>
    <s v="YISHUN"/>
    <x v="1"/>
    <n v="378000"/>
  </r>
  <r>
    <x v="5"/>
    <x v="0"/>
    <s v="YISHUN"/>
    <x v="1"/>
    <n v="335000"/>
  </r>
  <r>
    <x v="5"/>
    <x v="0"/>
    <s v="YISHUN"/>
    <x v="1"/>
    <n v="340000"/>
  </r>
  <r>
    <x v="5"/>
    <x v="0"/>
    <s v="YISHUN"/>
    <x v="1"/>
    <n v="348000"/>
  </r>
  <r>
    <x v="5"/>
    <x v="0"/>
    <s v="YISHUN"/>
    <x v="1"/>
    <n v="350000"/>
  </r>
  <r>
    <x v="5"/>
    <x v="0"/>
    <s v="YISHUN"/>
    <x v="1"/>
    <n v="340000"/>
  </r>
  <r>
    <x v="5"/>
    <x v="0"/>
    <s v="YISHUN"/>
    <x v="1"/>
    <n v="470000"/>
  </r>
  <r>
    <x v="5"/>
    <x v="0"/>
    <s v="YISHUN"/>
    <x v="1"/>
    <n v="346000"/>
  </r>
  <r>
    <x v="5"/>
    <x v="0"/>
    <s v="YISHUN"/>
    <x v="1"/>
    <n v="400000"/>
  </r>
  <r>
    <x v="5"/>
    <x v="0"/>
    <s v="YISHUN"/>
    <x v="1"/>
    <n v="460000"/>
  </r>
  <r>
    <x v="5"/>
    <x v="0"/>
    <s v="YISHUN"/>
    <x v="1"/>
    <n v="335000"/>
  </r>
  <r>
    <x v="5"/>
    <x v="0"/>
    <s v="YISHUN"/>
    <x v="1"/>
    <n v="370000"/>
  </r>
  <r>
    <x v="5"/>
    <x v="0"/>
    <s v="YISHUN"/>
    <x v="1"/>
    <n v="355800"/>
  </r>
  <r>
    <x v="5"/>
    <x v="0"/>
    <s v="YISHUN"/>
    <x v="1"/>
    <n v="368000"/>
  </r>
  <r>
    <x v="5"/>
    <x v="0"/>
    <s v="YISHUN"/>
    <x v="1"/>
    <n v="438000"/>
  </r>
  <r>
    <x v="5"/>
    <x v="0"/>
    <s v="YISHUN"/>
    <x v="1"/>
    <n v="332000"/>
  </r>
  <r>
    <x v="5"/>
    <x v="0"/>
    <s v="YISHUN"/>
    <x v="1"/>
    <n v="360000"/>
  </r>
  <r>
    <x v="5"/>
    <x v="0"/>
    <s v="YISHUN"/>
    <x v="1"/>
    <n v="348000"/>
  </r>
  <r>
    <x v="5"/>
    <x v="0"/>
    <s v="YISHUN"/>
    <x v="1"/>
    <n v="330000"/>
  </r>
  <r>
    <x v="5"/>
    <x v="0"/>
    <s v="YISHUN"/>
    <x v="1"/>
    <n v="337000"/>
  </r>
  <r>
    <x v="5"/>
    <x v="0"/>
    <s v="YISHUN"/>
    <x v="1"/>
    <n v="350000"/>
  </r>
  <r>
    <x v="5"/>
    <x v="0"/>
    <s v="YISHUN"/>
    <x v="1"/>
    <n v="368000"/>
  </r>
  <r>
    <x v="5"/>
    <x v="0"/>
    <s v="YISHUN"/>
    <x v="1"/>
    <n v="320000"/>
  </r>
  <r>
    <x v="5"/>
    <x v="0"/>
    <s v="YISHUN"/>
    <x v="1"/>
    <n v="370000"/>
  </r>
  <r>
    <x v="5"/>
    <x v="0"/>
    <s v="YISHUN"/>
    <x v="1"/>
    <n v="350000"/>
  </r>
  <r>
    <x v="5"/>
    <x v="0"/>
    <s v="YISHUN"/>
    <x v="1"/>
    <n v="348000"/>
  </r>
  <r>
    <x v="5"/>
    <x v="0"/>
    <s v="YISHUN"/>
    <x v="1"/>
    <n v="325000"/>
  </r>
  <r>
    <x v="5"/>
    <x v="0"/>
    <s v="YISHUN"/>
    <x v="1"/>
    <n v="325000"/>
  </r>
  <r>
    <x v="5"/>
    <x v="0"/>
    <s v="YISHUN"/>
    <x v="1"/>
    <n v="327000"/>
  </r>
  <r>
    <x v="5"/>
    <x v="0"/>
    <s v="YISHUN"/>
    <x v="1"/>
    <n v="362800"/>
  </r>
  <r>
    <x v="5"/>
    <x v="0"/>
    <s v="YISHUN"/>
    <x v="1"/>
    <n v="377000"/>
  </r>
  <r>
    <x v="5"/>
    <x v="0"/>
    <s v="YISHUN"/>
    <x v="1"/>
    <n v="402888"/>
  </r>
  <r>
    <x v="5"/>
    <x v="0"/>
    <s v="YISHUN"/>
    <x v="1"/>
    <n v="392000"/>
  </r>
  <r>
    <x v="5"/>
    <x v="0"/>
    <s v="YISHUN"/>
    <x v="1"/>
    <n v="410000"/>
  </r>
  <r>
    <x v="5"/>
    <x v="0"/>
    <s v="YISHUN"/>
    <x v="1"/>
    <n v="400000"/>
  </r>
  <r>
    <x v="5"/>
    <x v="0"/>
    <s v="YISHUN"/>
    <x v="1"/>
    <n v="390000"/>
  </r>
  <r>
    <x v="5"/>
    <x v="0"/>
    <s v="YISHUN"/>
    <x v="1"/>
    <n v="398000"/>
  </r>
  <r>
    <x v="5"/>
    <x v="0"/>
    <s v="YISHUN"/>
    <x v="1"/>
    <n v="410000"/>
  </r>
  <r>
    <x v="5"/>
    <x v="0"/>
    <s v="YISHUN"/>
    <x v="1"/>
    <n v="350000"/>
  </r>
  <r>
    <x v="5"/>
    <x v="0"/>
    <s v="YISHUN"/>
    <x v="1"/>
    <n v="358000"/>
  </r>
  <r>
    <x v="5"/>
    <x v="0"/>
    <s v="YISHUN"/>
    <x v="1"/>
    <n v="335000"/>
  </r>
  <r>
    <x v="5"/>
    <x v="0"/>
    <s v="YISHUN"/>
    <x v="1"/>
    <n v="370000"/>
  </r>
  <r>
    <x v="5"/>
    <x v="0"/>
    <s v="YISHUN"/>
    <x v="1"/>
    <n v="370000"/>
  </r>
  <r>
    <x v="5"/>
    <x v="0"/>
    <s v="YISHUN"/>
    <x v="1"/>
    <n v="350000"/>
  </r>
  <r>
    <x v="5"/>
    <x v="0"/>
    <s v="YISHUN"/>
    <x v="2"/>
    <n v="460000"/>
  </r>
  <r>
    <x v="5"/>
    <x v="0"/>
    <s v="YISHUN"/>
    <x v="2"/>
    <n v="480000"/>
  </r>
  <r>
    <x v="5"/>
    <x v="0"/>
    <s v="YISHUN"/>
    <x v="2"/>
    <n v="418000"/>
  </r>
  <r>
    <x v="5"/>
    <x v="0"/>
    <s v="YISHUN"/>
    <x v="2"/>
    <n v="635000"/>
  </r>
  <r>
    <x v="5"/>
    <x v="0"/>
    <s v="YISHUN"/>
    <x v="2"/>
    <n v="465000"/>
  </r>
  <r>
    <x v="5"/>
    <x v="0"/>
    <s v="YISHUN"/>
    <x v="2"/>
    <n v="395000"/>
  </r>
  <r>
    <x v="5"/>
    <x v="0"/>
    <s v="YISHUN"/>
    <x v="2"/>
    <n v="431000"/>
  </r>
  <r>
    <x v="5"/>
    <x v="0"/>
    <s v="YISHUN"/>
    <x v="2"/>
    <n v="460000"/>
  </r>
  <r>
    <x v="5"/>
    <x v="0"/>
    <s v="YISHUN"/>
    <x v="2"/>
    <n v="450000"/>
  </r>
  <r>
    <x v="5"/>
    <x v="0"/>
    <s v="YISHUN"/>
    <x v="2"/>
    <n v="432000"/>
  </r>
  <r>
    <x v="5"/>
    <x v="0"/>
    <s v="YISHUN"/>
    <x v="2"/>
    <n v="459889"/>
  </r>
  <r>
    <x v="5"/>
    <x v="0"/>
    <s v="YISHUN"/>
    <x v="2"/>
    <n v="529000"/>
  </r>
  <r>
    <x v="5"/>
    <x v="0"/>
    <s v="YISHUN"/>
    <x v="2"/>
    <n v="538000"/>
  </r>
  <r>
    <x v="5"/>
    <x v="0"/>
    <s v="YISHUN"/>
    <x v="2"/>
    <n v="525888"/>
  </r>
  <r>
    <x v="5"/>
    <x v="0"/>
    <s v="YISHUN"/>
    <x v="2"/>
    <n v="522888"/>
  </r>
  <r>
    <x v="5"/>
    <x v="0"/>
    <s v="YISHUN"/>
    <x v="2"/>
    <n v="528000"/>
  </r>
  <r>
    <x v="5"/>
    <x v="0"/>
    <s v="YISHUN"/>
    <x v="2"/>
    <n v="536000"/>
  </r>
  <r>
    <x v="5"/>
    <x v="0"/>
    <s v="YISHUN"/>
    <x v="2"/>
    <n v="538000"/>
  </r>
  <r>
    <x v="5"/>
    <x v="0"/>
    <s v="YISHUN"/>
    <x v="2"/>
    <n v="522000"/>
  </r>
  <r>
    <x v="5"/>
    <x v="0"/>
    <s v="YISHUN"/>
    <x v="2"/>
    <n v="540000"/>
  </r>
  <r>
    <x v="5"/>
    <x v="0"/>
    <s v="YISHUN"/>
    <x v="2"/>
    <n v="555000"/>
  </r>
  <r>
    <x v="5"/>
    <x v="0"/>
    <s v="YISHUN"/>
    <x v="2"/>
    <n v="410000"/>
  </r>
  <r>
    <x v="5"/>
    <x v="0"/>
    <s v="YISHUN"/>
    <x v="2"/>
    <n v="380000"/>
  </r>
  <r>
    <x v="5"/>
    <x v="0"/>
    <s v="YISHUN"/>
    <x v="2"/>
    <n v="398000"/>
  </r>
  <r>
    <x v="5"/>
    <x v="0"/>
    <s v="YISHUN"/>
    <x v="2"/>
    <n v="450000"/>
  </r>
  <r>
    <x v="5"/>
    <x v="0"/>
    <s v="YISHUN"/>
    <x v="2"/>
    <n v="448000"/>
  </r>
  <r>
    <x v="5"/>
    <x v="0"/>
    <s v="YISHUN"/>
    <x v="2"/>
    <n v="532000"/>
  </r>
  <r>
    <x v="5"/>
    <x v="0"/>
    <s v="YISHUN"/>
    <x v="2"/>
    <n v="439000"/>
  </r>
  <r>
    <x v="5"/>
    <x v="0"/>
    <s v="YISHUN"/>
    <x v="2"/>
    <n v="427000"/>
  </r>
  <r>
    <x v="5"/>
    <x v="0"/>
    <s v="YISHUN"/>
    <x v="2"/>
    <n v="390000"/>
  </r>
  <r>
    <x v="5"/>
    <x v="0"/>
    <s v="YISHUN"/>
    <x v="2"/>
    <n v="373000"/>
  </r>
  <r>
    <x v="5"/>
    <x v="0"/>
    <s v="YISHUN"/>
    <x v="2"/>
    <n v="388000"/>
  </r>
  <r>
    <x v="5"/>
    <x v="0"/>
    <s v="YISHUN"/>
    <x v="2"/>
    <n v="403000"/>
  </r>
  <r>
    <x v="5"/>
    <x v="0"/>
    <s v="YISHUN"/>
    <x v="2"/>
    <n v="400000"/>
  </r>
  <r>
    <x v="5"/>
    <x v="0"/>
    <s v="YISHUN"/>
    <x v="2"/>
    <n v="434000"/>
  </r>
  <r>
    <x v="5"/>
    <x v="0"/>
    <s v="YISHUN"/>
    <x v="2"/>
    <n v="420000"/>
  </r>
  <r>
    <x v="5"/>
    <x v="0"/>
    <s v="YISHUN"/>
    <x v="2"/>
    <n v="408000"/>
  </r>
  <r>
    <x v="5"/>
    <x v="0"/>
    <s v="YISHUN"/>
    <x v="2"/>
    <n v="390000"/>
  </r>
  <r>
    <x v="5"/>
    <x v="0"/>
    <s v="YISHUN"/>
    <x v="2"/>
    <n v="468000"/>
  </r>
  <r>
    <x v="5"/>
    <x v="0"/>
    <s v="YISHUN"/>
    <x v="2"/>
    <n v="425000"/>
  </r>
  <r>
    <x v="5"/>
    <x v="0"/>
    <s v="YISHUN"/>
    <x v="2"/>
    <n v="472000"/>
  </r>
  <r>
    <x v="5"/>
    <x v="0"/>
    <s v="YISHUN"/>
    <x v="2"/>
    <n v="460000"/>
  </r>
  <r>
    <x v="5"/>
    <x v="0"/>
    <s v="YISHUN"/>
    <x v="2"/>
    <n v="445000"/>
  </r>
  <r>
    <x v="5"/>
    <x v="0"/>
    <s v="YISHUN"/>
    <x v="2"/>
    <n v="400000"/>
  </r>
  <r>
    <x v="5"/>
    <x v="0"/>
    <s v="YISHUN"/>
    <x v="2"/>
    <n v="446000"/>
  </r>
  <r>
    <x v="5"/>
    <x v="0"/>
    <s v="YISHUN"/>
    <x v="2"/>
    <n v="435000"/>
  </r>
  <r>
    <x v="5"/>
    <x v="0"/>
    <s v="YISHUN"/>
    <x v="2"/>
    <n v="418000"/>
  </r>
  <r>
    <x v="5"/>
    <x v="0"/>
    <s v="YISHUN"/>
    <x v="2"/>
    <n v="495000"/>
  </r>
  <r>
    <x v="5"/>
    <x v="0"/>
    <s v="YISHUN"/>
    <x v="2"/>
    <n v="488888"/>
  </r>
  <r>
    <x v="5"/>
    <x v="0"/>
    <s v="YISHUN"/>
    <x v="2"/>
    <n v="507000"/>
  </r>
  <r>
    <x v="5"/>
    <x v="0"/>
    <s v="YISHUN"/>
    <x v="2"/>
    <n v="482000"/>
  </r>
  <r>
    <x v="5"/>
    <x v="0"/>
    <s v="YISHUN"/>
    <x v="2"/>
    <n v="510000"/>
  </r>
  <r>
    <x v="5"/>
    <x v="0"/>
    <s v="YISHUN"/>
    <x v="2"/>
    <n v="535000"/>
  </r>
  <r>
    <x v="5"/>
    <x v="0"/>
    <s v="YISHUN"/>
    <x v="2"/>
    <n v="510000"/>
  </r>
  <r>
    <x v="5"/>
    <x v="0"/>
    <s v="YISHUN"/>
    <x v="2"/>
    <n v="490000"/>
  </r>
  <r>
    <x v="5"/>
    <x v="0"/>
    <s v="YISHUN"/>
    <x v="2"/>
    <n v="498000"/>
  </r>
  <r>
    <x v="5"/>
    <x v="0"/>
    <s v="YISHUN"/>
    <x v="2"/>
    <n v="498000"/>
  </r>
  <r>
    <x v="5"/>
    <x v="0"/>
    <s v="YISHUN"/>
    <x v="2"/>
    <n v="488000"/>
  </r>
  <r>
    <x v="5"/>
    <x v="0"/>
    <s v="YISHUN"/>
    <x v="2"/>
    <n v="550000"/>
  </r>
  <r>
    <x v="5"/>
    <x v="0"/>
    <s v="YISHUN"/>
    <x v="2"/>
    <n v="495000"/>
  </r>
  <r>
    <x v="5"/>
    <x v="0"/>
    <s v="YISHUN"/>
    <x v="2"/>
    <n v="525500"/>
  </r>
  <r>
    <x v="5"/>
    <x v="0"/>
    <s v="YISHUN"/>
    <x v="2"/>
    <n v="460000"/>
  </r>
  <r>
    <x v="5"/>
    <x v="0"/>
    <s v="YISHUN"/>
    <x v="2"/>
    <n v="400000"/>
  </r>
  <r>
    <x v="5"/>
    <x v="0"/>
    <s v="YISHUN"/>
    <x v="2"/>
    <n v="418000"/>
  </r>
  <r>
    <x v="5"/>
    <x v="0"/>
    <s v="YISHUN"/>
    <x v="2"/>
    <n v="425000"/>
  </r>
  <r>
    <x v="5"/>
    <x v="0"/>
    <s v="YISHUN"/>
    <x v="2"/>
    <n v="458000"/>
  </r>
  <r>
    <x v="5"/>
    <x v="0"/>
    <s v="YISHUN"/>
    <x v="2"/>
    <n v="408000"/>
  </r>
  <r>
    <x v="5"/>
    <x v="0"/>
    <s v="YISHUN"/>
    <x v="3"/>
    <n v="550000"/>
  </r>
  <r>
    <x v="5"/>
    <x v="0"/>
    <s v="YISHUN"/>
    <x v="3"/>
    <n v="495000"/>
  </r>
  <r>
    <x v="5"/>
    <x v="0"/>
    <s v="YISHUN"/>
    <x v="3"/>
    <n v="528000"/>
  </r>
  <r>
    <x v="5"/>
    <x v="0"/>
    <s v="YISHUN"/>
    <x v="3"/>
    <n v="650000"/>
  </r>
  <r>
    <x v="5"/>
    <x v="0"/>
    <s v="YISHUN"/>
    <x v="3"/>
    <n v="613888"/>
  </r>
  <r>
    <x v="5"/>
    <x v="0"/>
    <s v="YISHUN"/>
    <x v="3"/>
    <n v="645000"/>
  </r>
  <r>
    <x v="5"/>
    <x v="0"/>
    <s v="YISHUN"/>
    <x v="3"/>
    <n v="490000"/>
  </r>
  <r>
    <x v="5"/>
    <x v="0"/>
    <s v="YISHUN"/>
    <x v="3"/>
    <n v="555000"/>
  </r>
  <r>
    <x v="5"/>
    <x v="0"/>
    <s v="YISHUN"/>
    <x v="3"/>
    <n v="630000"/>
  </r>
  <r>
    <x v="5"/>
    <x v="0"/>
    <s v="YISHUN"/>
    <x v="3"/>
    <n v="638000"/>
  </r>
  <r>
    <x v="5"/>
    <x v="0"/>
    <s v="YISHUN"/>
    <x v="3"/>
    <n v="625000"/>
  </r>
  <r>
    <x v="5"/>
    <x v="0"/>
    <s v="YISHUN"/>
    <x v="3"/>
    <n v="615000"/>
  </r>
  <r>
    <x v="5"/>
    <x v="0"/>
    <s v="YISHUN"/>
    <x v="3"/>
    <n v="555000"/>
  </r>
  <r>
    <x v="5"/>
    <x v="0"/>
    <s v="YISHUN"/>
    <x v="3"/>
    <n v="576000"/>
  </r>
  <r>
    <x v="5"/>
    <x v="0"/>
    <s v="YISHUN"/>
    <x v="3"/>
    <n v="620000"/>
  </r>
  <r>
    <x v="5"/>
    <x v="0"/>
    <s v="YISHUN"/>
    <x v="3"/>
    <n v="513888"/>
  </r>
  <r>
    <x v="5"/>
    <x v="0"/>
    <s v="YISHUN"/>
    <x v="3"/>
    <n v="630000"/>
  </r>
  <r>
    <x v="5"/>
    <x v="0"/>
    <s v="YISHUN"/>
    <x v="3"/>
    <n v="551888"/>
  </r>
  <r>
    <x v="5"/>
    <x v="0"/>
    <s v="YISHUN"/>
    <x v="3"/>
    <n v="510000"/>
  </r>
  <r>
    <x v="5"/>
    <x v="0"/>
    <s v="YISHUN"/>
    <x v="3"/>
    <n v="710000"/>
  </r>
  <r>
    <x v="5"/>
    <x v="0"/>
    <s v="YISHUN"/>
    <x v="3"/>
    <n v="630000"/>
  </r>
  <r>
    <x v="5"/>
    <x v="0"/>
    <s v="YISHUN"/>
    <x v="3"/>
    <n v="652000"/>
  </r>
  <r>
    <x v="5"/>
    <x v="0"/>
    <s v="YISHUN"/>
    <x v="3"/>
    <n v="580000"/>
  </r>
  <r>
    <x v="5"/>
    <x v="0"/>
    <s v="YISHUN"/>
    <x v="3"/>
    <n v="648000"/>
  </r>
  <r>
    <x v="5"/>
    <x v="0"/>
    <s v="YISHUN"/>
    <x v="3"/>
    <n v="640000"/>
  </r>
  <r>
    <x v="5"/>
    <x v="0"/>
    <s v="YISHUN"/>
    <x v="3"/>
    <n v="626000"/>
  </r>
  <r>
    <x v="5"/>
    <x v="0"/>
    <s v="YISHUN"/>
    <x v="3"/>
    <n v="578000"/>
  </r>
  <r>
    <x v="5"/>
    <x v="0"/>
    <s v="YISHUN"/>
    <x v="3"/>
    <n v="585000"/>
  </r>
  <r>
    <x v="5"/>
    <x v="0"/>
    <s v="YISHUN"/>
    <x v="3"/>
    <n v="595000"/>
  </r>
  <r>
    <x v="5"/>
    <x v="0"/>
    <s v="YISHUN"/>
    <x v="3"/>
    <n v="665000"/>
  </r>
  <r>
    <x v="5"/>
    <x v="0"/>
    <s v="YISHUN"/>
    <x v="4"/>
    <n v="682000"/>
  </r>
  <r>
    <x v="5"/>
    <x v="0"/>
    <s v="YISHUN"/>
    <x v="4"/>
    <n v="720000"/>
  </r>
  <r>
    <x v="5"/>
    <x v="0"/>
    <s v="YISHUN"/>
    <x v="4"/>
    <n v="800000"/>
  </r>
  <r>
    <x v="5"/>
    <x v="0"/>
    <s v="YISHUN"/>
    <x v="4"/>
    <n v="788000"/>
  </r>
  <r>
    <x v="5"/>
    <x v="0"/>
    <s v="YISHUN"/>
    <x v="4"/>
    <n v="640000"/>
  </r>
  <r>
    <x v="5"/>
    <x v="0"/>
    <s v="YISHUN"/>
    <x v="4"/>
    <n v="800000"/>
  </r>
  <r>
    <x v="5"/>
    <x v="0"/>
    <s v="YISHUN"/>
    <x v="4"/>
    <n v="723000"/>
  </r>
  <r>
    <x v="5"/>
    <x v="0"/>
    <s v="YISHUN"/>
    <x v="4"/>
    <n v="818000"/>
  </r>
  <r>
    <x v="5"/>
    <x v="0"/>
    <s v="YISHUN"/>
    <x v="4"/>
    <n v="680000"/>
  </r>
  <r>
    <x v="5"/>
    <x v="1"/>
    <s v="ANG MO KIO"/>
    <x v="0"/>
    <n v="282000"/>
  </r>
  <r>
    <x v="5"/>
    <x v="1"/>
    <s v="ANG MO KIO"/>
    <x v="0"/>
    <n v="265000"/>
  </r>
  <r>
    <x v="5"/>
    <x v="1"/>
    <s v="ANG MO KIO"/>
    <x v="1"/>
    <n v="375000"/>
  </r>
  <r>
    <x v="5"/>
    <x v="1"/>
    <s v="ANG MO KIO"/>
    <x v="1"/>
    <n v="325000"/>
  </r>
  <r>
    <x v="5"/>
    <x v="1"/>
    <s v="ANG MO KIO"/>
    <x v="1"/>
    <n v="400000"/>
  </r>
  <r>
    <x v="5"/>
    <x v="1"/>
    <s v="ANG MO KIO"/>
    <x v="1"/>
    <n v="375000"/>
  </r>
  <r>
    <x v="5"/>
    <x v="1"/>
    <s v="ANG MO KIO"/>
    <x v="1"/>
    <n v="345000"/>
  </r>
  <r>
    <x v="5"/>
    <x v="1"/>
    <s v="ANG MO KIO"/>
    <x v="1"/>
    <n v="338000"/>
  </r>
  <r>
    <x v="5"/>
    <x v="1"/>
    <s v="ANG MO KIO"/>
    <x v="1"/>
    <n v="340000"/>
  </r>
  <r>
    <x v="5"/>
    <x v="1"/>
    <s v="ANG MO KIO"/>
    <x v="1"/>
    <n v="320000"/>
  </r>
  <r>
    <x v="5"/>
    <x v="1"/>
    <s v="ANG MO KIO"/>
    <x v="1"/>
    <n v="335000"/>
  </r>
  <r>
    <x v="5"/>
    <x v="1"/>
    <s v="ANG MO KIO"/>
    <x v="1"/>
    <n v="388000"/>
  </r>
  <r>
    <x v="5"/>
    <x v="1"/>
    <s v="ANG MO KIO"/>
    <x v="1"/>
    <n v="303500"/>
  </r>
  <r>
    <x v="5"/>
    <x v="1"/>
    <s v="ANG MO KIO"/>
    <x v="1"/>
    <n v="358000"/>
  </r>
  <r>
    <x v="5"/>
    <x v="1"/>
    <s v="ANG MO KIO"/>
    <x v="1"/>
    <n v="370000"/>
  </r>
  <r>
    <x v="5"/>
    <x v="1"/>
    <s v="ANG MO KIO"/>
    <x v="1"/>
    <n v="380000"/>
  </r>
  <r>
    <x v="5"/>
    <x v="1"/>
    <s v="ANG MO KIO"/>
    <x v="1"/>
    <n v="350000"/>
  </r>
  <r>
    <x v="5"/>
    <x v="1"/>
    <s v="ANG MO KIO"/>
    <x v="1"/>
    <n v="394888"/>
  </r>
  <r>
    <x v="5"/>
    <x v="1"/>
    <s v="ANG MO KIO"/>
    <x v="1"/>
    <n v="365000"/>
  </r>
  <r>
    <x v="5"/>
    <x v="1"/>
    <s v="ANG MO KIO"/>
    <x v="1"/>
    <n v="375000"/>
  </r>
  <r>
    <x v="5"/>
    <x v="1"/>
    <s v="ANG MO KIO"/>
    <x v="1"/>
    <n v="338888"/>
  </r>
  <r>
    <x v="5"/>
    <x v="1"/>
    <s v="ANG MO KIO"/>
    <x v="1"/>
    <n v="380000"/>
  </r>
  <r>
    <x v="5"/>
    <x v="1"/>
    <s v="ANG MO KIO"/>
    <x v="1"/>
    <n v="358888"/>
  </r>
  <r>
    <x v="5"/>
    <x v="1"/>
    <s v="ANG MO KIO"/>
    <x v="1"/>
    <n v="385000"/>
  </r>
  <r>
    <x v="5"/>
    <x v="1"/>
    <s v="ANG MO KIO"/>
    <x v="1"/>
    <n v="350000"/>
  </r>
  <r>
    <x v="5"/>
    <x v="1"/>
    <s v="ANG MO KIO"/>
    <x v="1"/>
    <n v="338000"/>
  </r>
  <r>
    <x v="5"/>
    <x v="1"/>
    <s v="ANG MO KIO"/>
    <x v="1"/>
    <n v="350000"/>
  </r>
  <r>
    <x v="5"/>
    <x v="1"/>
    <s v="ANG MO KIO"/>
    <x v="1"/>
    <n v="350000"/>
  </r>
  <r>
    <x v="5"/>
    <x v="1"/>
    <s v="ANG MO KIO"/>
    <x v="1"/>
    <n v="340000"/>
  </r>
  <r>
    <x v="5"/>
    <x v="1"/>
    <s v="ANG MO KIO"/>
    <x v="1"/>
    <n v="388000"/>
  </r>
  <r>
    <x v="5"/>
    <x v="1"/>
    <s v="ANG MO KIO"/>
    <x v="1"/>
    <n v="338000"/>
  </r>
  <r>
    <x v="5"/>
    <x v="1"/>
    <s v="ANG MO KIO"/>
    <x v="1"/>
    <n v="330000"/>
  </r>
  <r>
    <x v="5"/>
    <x v="1"/>
    <s v="ANG MO KIO"/>
    <x v="1"/>
    <n v="360000"/>
  </r>
  <r>
    <x v="5"/>
    <x v="1"/>
    <s v="ANG MO KIO"/>
    <x v="1"/>
    <n v="400000"/>
  </r>
  <r>
    <x v="5"/>
    <x v="1"/>
    <s v="ANG MO KIO"/>
    <x v="1"/>
    <n v="408000"/>
  </r>
  <r>
    <x v="5"/>
    <x v="1"/>
    <s v="ANG MO KIO"/>
    <x v="1"/>
    <n v="388800"/>
  </r>
  <r>
    <x v="5"/>
    <x v="1"/>
    <s v="ANG MO KIO"/>
    <x v="1"/>
    <n v="555000"/>
  </r>
  <r>
    <x v="5"/>
    <x v="1"/>
    <s v="ANG MO KIO"/>
    <x v="1"/>
    <n v="513800"/>
  </r>
  <r>
    <x v="5"/>
    <x v="1"/>
    <s v="ANG MO KIO"/>
    <x v="2"/>
    <n v="410000"/>
  </r>
  <r>
    <x v="5"/>
    <x v="1"/>
    <s v="ANG MO KIO"/>
    <x v="2"/>
    <n v="450000"/>
  </r>
  <r>
    <x v="5"/>
    <x v="1"/>
    <s v="ANG MO KIO"/>
    <x v="2"/>
    <n v="452000"/>
  </r>
  <r>
    <x v="5"/>
    <x v="1"/>
    <s v="ANG MO KIO"/>
    <x v="2"/>
    <n v="445000"/>
  </r>
  <r>
    <x v="5"/>
    <x v="1"/>
    <s v="ANG MO KIO"/>
    <x v="2"/>
    <n v="450000"/>
  </r>
  <r>
    <x v="5"/>
    <x v="1"/>
    <s v="ANG MO KIO"/>
    <x v="2"/>
    <n v="420000"/>
  </r>
  <r>
    <x v="5"/>
    <x v="1"/>
    <s v="ANG MO KIO"/>
    <x v="2"/>
    <n v="578000"/>
  </r>
  <r>
    <x v="5"/>
    <x v="1"/>
    <s v="ANG MO KIO"/>
    <x v="2"/>
    <n v="440000"/>
  </r>
  <r>
    <x v="5"/>
    <x v="1"/>
    <s v="ANG MO KIO"/>
    <x v="2"/>
    <n v="425000"/>
  </r>
  <r>
    <x v="5"/>
    <x v="1"/>
    <s v="ANG MO KIO"/>
    <x v="2"/>
    <n v="538000"/>
  </r>
  <r>
    <x v="5"/>
    <x v="1"/>
    <s v="ANG MO KIO"/>
    <x v="2"/>
    <n v="495000"/>
  </r>
  <r>
    <x v="5"/>
    <x v="1"/>
    <s v="ANG MO KIO"/>
    <x v="2"/>
    <n v="453888"/>
  </r>
  <r>
    <x v="5"/>
    <x v="1"/>
    <s v="ANG MO KIO"/>
    <x v="2"/>
    <n v="445000"/>
  </r>
  <r>
    <x v="5"/>
    <x v="1"/>
    <s v="ANG MO KIO"/>
    <x v="2"/>
    <n v="515000"/>
  </r>
  <r>
    <x v="5"/>
    <x v="1"/>
    <s v="ANG MO KIO"/>
    <x v="2"/>
    <n v="445000"/>
  </r>
  <r>
    <x v="5"/>
    <x v="1"/>
    <s v="ANG MO KIO"/>
    <x v="2"/>
    <n v="665000"/>
  </r>
  <r>
    <x v="5"/>
    <x v="1"/>
    <s v="ANG MO KIO"/>
    <x v="2"/>
    <n v="870000"/>
  </r>
  <r>
    <x v="5"/>
    <x v="1"/>
    <s v="ANG MO KIO"/>
    <x v="2"/>
    <n v="840000"/>
  </r>
  <r>
    <x v="5"/>
    <x v="1"/>
    <s v="ANG MO KIO"/>
    <x v="2"/>
    <n v="738000"/>
  </r>
  <r>
    <x v="5"/>
    <x v="1"/>
    <s v="ANG MO KIO"/>
    <x v="2"/>
    <n v="600000"/>
  </r>
  <r>
    <x v="5"/>
    <x v="1"/>
    <s v="ANG MO KIO"/>
    <x v="2"/>
    <n v="800000"/>
  </r>
  <r>
    <x v="5"/>
    <x v="1"/>
    <s v="ANG MO KIO"/>
    <x v="2"/>
    <n v="868000"/>
  </r>
  <r>
    <x v="5"/>
    <x v="1"/>
    <s v="ANG MO KIO"/>
    <x v="2"/>
    <n v="865000"/>
  </r>
  <r>
    <x v="5"/>
    <x v="1"/>
    <s v="ANG MO KIO"/>
    <x v="2"/>
    <n v="830000"/>
  </r>
  <r>
    <x v="5"/>
    <x v="1"/>
    <s v="ANG MO KIO"/>
    <x v="2"/>
    <n v="870000"/>
  </r>
  <r>
    <x v="5"/>
    <x v="1"/>
    <s v="ANG MO KIO"/>
    <x v="2"/>
    <n v="800800"/>
  </r>
  <r>
    <x v="5"/>
    <x v="1"/>
    <s v="ANG MO KIO"/>
    <x v="2"/>
    <n v="860000"/>
  </r>
  <r>
    <x v="5"/>
    <x v="1"/>
    <s v="ANG MO KIO"/>
    <x v="2"/>
    <n v="892000"/>
  </r>
  <r>
    <x v="5"/>
    <x v="1"/>
    <s v="ANG MO KIO"/>
    <x v="2"/>
    <n v="800888"/>
  </r>
  <r>
    <x v="5"/>
    <x v="1"/>
    <s v="ANG MO KIO"/>
    <x v="2"/>
    <n v="870000"/>
  </r>
  <r>
    <x v="5"/>
    <x v="1"/>
    <s v="ANG MO KIO"/>
    <x v="3"/>
    <n v="650000"/>
  </r>
  <r>
    <x v="5"/>
    <x v="1"/>
    <s v="ANG MO KIO"/>
    <x v="3"/>
    <n v="700000"/>
  </r>
  <r>
    <x v="5"/>
    <x v="1"/>
    <s v="ANG MO KIO"/>
    <x v="3"/>
    <n v="618000"/>
  </r>
  <r>
    <x v="5"/>
    <x v="1"/>
    <s v="ANG MO KIO"/>
    <x v="3"/>
    <n v="608000"/>
  </r>
  <r>
    <x v="5"/>
    <x v="1"/>
    <s v="ANG MO KIO"/>
    <x v="3"/>
    <n v="602888"/>
  </r>
  <r>
    <x v="5"/>
    <x v="1"/>
    <s v="ANG MO KIO"/>
    <x v="3"/>
    <n v="630000"/>
  </r>
  <r>
    <x v="5"/>
    <x v="1"/>
    <s v="ANG MO KIO"/>
    <x v="3"/>
    <n v="755000"/>
  </r>
  <r>
    <x v="5"/>
    <x v="1"/>
    <s v="ANG MO KIO"/>
    <x v="3"/>
    <n v="1150000"/>
  </r>
  <r>
    <x v="5"/>
    <x v="1"/>
    <s v="ANG MO KIO"/>
    <x v="3"/>
    <n v="970777"/>
  </r>
  <r>
    <x v="5"/>
    <x v="1"/>
    <s v="ANG MO KIO"/>
    <x v="3"/>
    <n v="940000"/>
  </r>
  <r>
    <x v="5"/>
    <x v="1"/>
    <s v="ANG MO KIO"/>
    <x v="3"/>
    <n v="1043000"/>
  </r>
  <r>
    <x v="5"/>
    <x v="1"/>
    <s v="ANG MO KIO"/>
    <x v="4"/>
    <n v="880000"/>
  </r>
  <r>
    <x v="5"/>
    <x v="1"/>
    <s v="ANG MO KIO"/>
    <x v="4"/>
    <n v="938000"/>
  </r>
  <r>
    <x v="5"/>
    <x v="1"/>
    <s v="BEDOK"/>
    <x v="0"/>
    <n v="250000"/>
  </r>
  <r>
    <x v="5"/>
    <x v="1"/>
    <s v="BEDOK"/>
    <x v="0"/>
    <n v="340000"/>
  </r>
  <r>
    <x v="5"/>
    <x v="1"/>
    <s v="BEDOK"/>
    <x v="1"/>
    <n v="315000"/>
  </r>
  <r>
    <x v="5"/>
    <x v="1"/>
    <s v="BEDOK"/>
    <x v="1"/>
    <n v="371000"/>
  </r>
  <r>
    <x v="5"/>
    <x v="1"/>
    <s v="BEDOK"/>
    <x v="1"/>
    <n v="382000"/>
  </r>
  <r>
    <x v="5"/>
    <x v="1"/>
    <s v="BEDOK"/>
    <x v="1"/>
    <n v="343000"/>
  </r>
  <r>
    <x v="5"/>
    <x v="1"/>
    <s v="BEDOK"/>
    <x v="1"/>
    <n v="310000"/>
  </r>
  <r>
    <x v="5"/>
    <x v="1"/>
    <s v="BEDOK"/>
    <x v="1"/>
    <n v="375000"/>
  </r>
  <r>
    <x v="5"/>
    <x v="1"/>
    <s v="BEDOK"/>
    <x v="1"/>
    <n v="380000"/>
  </r>
  <r>
    <x v="5"/>
    <x v="1"/>
    <s v="BEDOK"/>
    <x v="1"/>
    <n v="385000"/>
  </r>
  <r>
    <x v="5"/>
    <x v="1"/>
    <s v="BEDOK"/>
    <x v="1"/>
    <n v="390000"/>
  </r>
  <r>
    <x v="5"/>
    <x v="1"/>
    <s v="BEDOK"/>
    <x v="1"/>
    <n v="345000"/>
  </r>
  <r>
    <x v="5"/>
    <x v="1"/>
    <s v="BEDOK"/>
    <x v="1"/>
    <n v="330000"/>
  </r>
  <r>
    <x v="5"/>
    <x v="1"/>
    <s v="BEDOK"/>
    <x v="1"/>
    <n v="335000"/>
  </r>
  <r>
    <x v="5"/>
    <x v="1"/>
    <s v="BEDOK"/>
    <x v="1"/>
    <n v="345888"/>
  </r>
  <r>
    <x v="5"/>
    <x v="1"/>
    <s v="BEDOK"/>
    <x v="1"/>
    <n v="293000"/>
  </r>
  <r>
    <x v="5"/>
    <x v="1"/>
    <s v="BEDOK"/>
    <x v="1"/>
    <n v="302000"/>
  </r>
  <r>
    <x v="5"/>
    <x v="1"/>
    <s v="BEDOK"/>
    <x v="1"/>
    <n v="320000"/>
  </r>
  <r>
    <x v="5"/>
    <x v="1"/>
    <s v="BEDOK"/>
    <x v="1"/>
    <n v="315000"/>
  </r>
  <r>
    <x v="5"/>
    <x v="1"/>
    <s v="BEDOK"/>
    <x v="1"/>
    <n v="333000"/>
  </r>
  <r>
    <x v="5"/>
    <x v="1"/>
    <s v="BEDOK"/>
    <x v="1"/>
    <n v="370000"/>
  </r>
  <r>
    <x v="5"/>
    <x v="1"/>
    <s v="BEDOK"/>
    <x v="1"/>
    <n v="332000"/>
  </r>
  <r>
    <x v="5"/>
    <x v="1"/>
    <s v="BEDOK"/>
    <x v="1"/>
    <n v="350000"/>
  </r>
  <r>
    <x v="5"/>
    <x v="1"/>
    <s v="BEDOK"/>
    <x v="1"/>
    <n v="325000"/>
  </r>
  <r>
    <x v="5"/>
    <x v="1"/>
    <s v="BEDOK"/>
    <x v="1"/>
    <n v="380000"/>
  </r>
  <r>
    <x v="5"/>
    <x v="1"/>
    <s v="BEDOK"/>
    <x v="1"/>
    <n v="315000"/>
  </r>
  <r>
    <x v="5"/>
    <x v="1"/>
    <s v="BEDOK"/>
    <x v="1"/>
    <n v="515000"/>
  </r>
  <r>
    <x v="5"/>
    <x v="1"/>
    <s v="BEDOK"/>
    <x v="1"/>
    <n v="540000"/>
  </r>
  <r>
    <x v="5"/>
    <x v="1"/>
    <s v="BEDOK"/>
    <x v="1"/>
    <n v="335000"/>
  </r>
  <r>
    <x v="5"/>
    <x v="1"/>
    <s v="BEDOK"/>
    <x v="1"/>
    <n v="335000"/>
  </r>
  <r>
    <x v="5"/>
    <x v="1"/>
    <s v="BEDOK"/>
    <x v="1"/>
    <n v="340000"/>
  </r>
  <r>
    <x v="5"/>
    <x v="1"/>
    <s v="BEDOK"/>
    <x v="1"/>
    <n v="320000"/>
  </r>
  <r>
    <x v="5"/>
    <x v="1"/>
    <s v="BEDOK"/>
    <x v="1"/>
    <n v="348000"/>
  </r>
  <r>
    <x v="5"/>
    <x v="1"/>
    <s v="BEDOK"/>
    <x v="1"/>
    <n v="393000"/>
  </r>
  <r>
    <x v="5"/>
    <x v="1"/>
    <s v="BEDOK"/>
    <x v="1"/>
    <n v="343000"/>
  </r>
  <r>
    <x v="5"/>
    <x v="1"/>
    <s v="BEDOK"/>
    <x v="1"/>
    <n v="315000"/>
  </r>
  <r>
    <x v="5"/>
    <x v="1"/>
    <s v="BEDOK"/>
    <x v="1"/>
    <n v="375000"/>
  </r>
  <r>
    <x v="5"/>
    <x v="1"/>
    <s v="BEDOK"/>
    <x v="1"/>
    <n v="331000"/>
  </r>
  <r>
    <x v="5"/>
    <x v="1"/>
    <s v="BEDOK"/>
    <x v="1"/>
    <n v="331000"/>
  </r>
  <r>
    <x v="5"/>
    <x v="1"/>
    <s v="BEDOK"/>
    <x v="1"/>
    <n v="370000"/>
  </r>
  <r>
    <x v="5"/>
    <x v="1"/>
    <s v="BEDOK"/>
    <x v="1"/>
    <n v="356000"/>
  </r>
  <r>
    <x v="5"/>
    <x v="1"/>
    <s v="BEDOK"/>
    <x v="1"/>
    <n v="320000"/>
  </r>
  <r>
    <x v="5"/>
    <x v="1"/>
    <s v="BEDOK"/>
    <x v="1"/>
    <n v="386000"/>
  </r>
  <r>
    <x v="5"/>
    <x v="1"/>
    <s v="BEDOK"/>
    <x v="1"/>
    <n v="300000"/>
  </r>
  <r>
    <x v="5"/>
    <x v="1"/>
    <s v="BEDOK"/>
    <x v="1"/>
    <n v="320000"/>
  </r>
  <r>
    <x v="5"/>
    <x v="1"/>
    <s v="BEDOK"/>
    <x v="1"/>
    <n v="320000"/>
  </r>
  <r>
    <x v="5"/>
    <x v="1"/>
    <s v="BEDOK"/>
    <x v="1"/>
    <n v="335000"/>
  </r>
  <r>
    <x v="5"/>
    <x v="1"/>
    <s v="BEDOK"/>
    <x v="1"/>
    <n v="350000"/>
  </r>
  <r>
    <x v="5"/>
    <x v="1"/>
    <s v="BEDOK"/>
    <x v="1"/>
    <n v="365000"/>
  </r>
  <r>
    <x v="5"/>
    <x v="1"/>
    <s v="BEDOK"/>
    <x v="1"/>
    <n v="346888"/>
  </r>
  <r>
    <x v="5"/>
    <x v="1"/>
    <s v="BEDOK"/>
    <x v="1"/>
    <n v="348888"/>
  </r>
  <r>
    <x v="5"/>
    <x v="1"/>
    <s v="BEDOK"/>
    <x v="2"/>
    <n v="740000"/>
  </r>
  <r>
    <x v="5"/>
    <x v="1"/>
    <s v="BEDOK"/>
    <x v="2"/>
    <n v="695000"/>
  </r>
  <r>
    <x v="5"/>
    <x v="1"/>
    <s v="BEDOK"/>
    <x v="2"/>
    <n v="745000"/>
  </r>
  <r>
    <x v="5"/>
    <x v="1"/>
    <s v="BEDOK"/>
    <x v="2"/>
    <n v="500000"/>
  </r>
  <r>
    <x v="5"/>
    <x v="1"/>
    <s v="BEDOK"/>
    <x v="2"/>
    <n v="475000"/>
  </r>
  <r>
    <x v="5"/>
    <x v="1"/>
    <s v="BEDOK"/>
    <x v="2"/>
    <n v="470000"/>
  </r>
  <r>
    <x v="5"/>
    <x v="1"/>
    <s v="BEDOK"/>
    <x v="2"/>
    <n v="420000"/>
  </r>
  <r>
    <x v="5"/>
    <x v="1"/>
    <s v="BEDOK"/>
    <x v="2"/>
    <n v="425000"/>
  </r>
  <r>
    <x v="5"/>
    <x v="1"/>
    <s v="BEDOK"/>
    <x v="2"/>
    <n v="457000"/>
  </r>
  <r>
    <x v="5"/>
    <x v="1"/>
    <s v="BEDOK"/>
    <x v="2"/>
    <n v="475000"/>
  </r>
  <r>
    <x v="5"/>
    <x v="1"/>
    <s v="BEDOK"/>
    <x v="2"/>
    <n v="425000"/>
  </r>
  <r>
    <x v="5"/>
    <x v="1"/>
    <s v="BEDOK"/>
    <x v="2"/>
    <n v="432000"/>
  </r>
  <r>
    <x v="5"/>
    <x v="1"/>
    <s v="BEDOK"/>
    <x v="2"/>
    <n v="490000"/>
  </r>
  <r>
    <x v="5"/>
    <x v="1"/>
    <s v="BEDOK"/>
    <x v="2"/>
    <n v="415000"/>
  </r>
  <r>
    <x v="5"/>
    <x v="1"/>
    <s v="BEDOK"/>
    <x v="2"/>
    <n v="475000"/>
  </r>
  <r>
    <x v="5"/>
    <x v="1"/>
    <s v="BEDOK"/>
    <x v="2"/>
    <n v="425000"/>
  </r>
  <r>
    <x v="5"/>
    <x v="1"/>
    <s v="BEDOK"/>
    <x v="2"/>
    <n v="626000"/>
  </r>
  <r>
    <x v="5"/>
    <x v="1"/>
    <s v="BEDOK"/>
    <x v="2"/>
    <n v="740000"/>
  </r>
  <r>
    <x v="5"/>
    <x v="1"/>
    <s v="BEDOK"/>
    <x v="2"/>
    <n v="450000"/>
  </r>
  <r>
    <x v="5"/>
    <x v="1"/>
    <s v="BEDOK"/>
    <x v="2"/>
    <n v="412000"/>
  </r>
  <r>
    <x v="5"/>
    <x v="1"/>
    <s v="BEDOK"/>
    <x v="2"/>
    <n v="411000"/>
  </r>
  <r>
    <x v="5"/>
    <x v="1"/>
    <s v="BEDOK"/>
    <x v="2"/>
    <n v="410000"/>
  </r>
  <r>
    <x v="5"/>
    <x v="1"/>
    <s v="BEDOK"/>
    <x v="2"/>
    <n v="460000"/>
  </r>
  <r>
    <x v="5"/>
    <x v="1"/>
    <s v="BEDOK"/>
    <x v="2"/>
    <n v="540000"/>
  </r>
  <r>
    <x v="5"/>
    <x v="1"/>
    <s v="BEDOK"/>
    <x v="2"/>
    <n v="465000"/>
  </r>
  <r>
    <x v="5"/>
    <x v="1"/>
    <s v="BEDOK"/>
    <x v="2"/>
    <n v="500000"/>
  </r>
  <r>
    <x v="5"/>
    <x v="1"/>
    <s v="BEDOK"/>
    <x v="2"/>
    <n v="432000"/>
  </r>
  <r>
    <x v="5"/>
    <x v="1"/>
    <s v="BEDOK"/>
    <x v="2"/>
    <n v="500000"/>
  </r>
  <r>
    <x v="5"/>
    <x v="1"/>
    <s v="BEDOK"/>
    <x v="2"/>
    <n v="430000"/>
  </r>
  <r>
    <x v="5"/>
    <x v="1"/>
    <s v="BEDOK"/>
    <x v="2"/>
    <n v="630000"/>
  </r>
  <r>
    <x v="5"/>
    <x v="1"/>
    <s v="BEDOK"/>
    <x v="2"/>
    <n v="630000"/>
  </r>
  <r>
    <x v="5"/>
    <x v="1"/>
    <s v="BEDOK"/>
    <x v="2"/>
    <n v="580000"/>
  </r>
  <r>
    <x v="5"/>
    <x v="1"/>
    <s v="BEDOK"/>
    <x v="2"/>
    <n v="372500"/>
  </r>
  <r>
    <x v="5"/>
    <x v="1"/>
    <s v="BEDOK"/>
    <x v="2"/>
    <n v="406000"/>
  </r>
  <r>
    <x v="5"/>
    <x v="1"/>
    <s v="BEDOK"/>
    <x v="2"/>
    <n v="580000"/>
  </r>
  <r>
    <x v="5"/>
    <x v="1"/>
    <s v="BEDOK"/>
    <x v="2"/>
    <n v="648888"/>
  </r>
  <r>
    <x v="5"/>
    <x v="1"/>
    <s v="BEDOK"/>
    <x v="2"/>
    <n v="668888"/>
  </r>
  <r>
    <x v="5"/>
    <x v="1"/>
    <s v="BEDOK"/>
    <x v="2"/>
    <n v="680000"/>
  </r>
  <r>
    <x v="5"/>
    <x v="1"/>
    <s v="BEDOK"/>
    <x v="2"/>
    <n v="640800"/>
  </r>
  <r>
    <x v="5"/>
    <x v="1"/>
    <s v="BEDOK"/>
    <x v="2"/>
    <n v="675000"/>
  </r>
  <r>
    <x v="5"/>
    <x v="1"/>
    <s v="BEDOK"/>
    <x v="2"/>
    <n v="378000"/>
  </r>
  <r>
    <x v="5"/>
    <x v="1"/>
    <s v="BEDOK"/>
    <x v="2"/>
    <n v="435000"/>
  </r>
  <r>
    <x v="5"/>
    <x v="1"/>
    <s v="BEDOK"/>
    <x v="2"/>
    <n v="445000"/>
  </r>
  <r>
    <x v="5"/>
    <x v="1"/>
    <s v="BEDOK"/>
    <x v="2"/>
    <n v="370000"/>
  </r>
  <r>
    <x v="5"/>
    <x v="1"/>
    <s v="BEDOK"/>
    <x v="3"/>
    <n v="639000"/>
  </r>
  <r>
    <x v="5"/>
    <x v="1"/>
    <s v="BEDOK"/>
    <x v="3"/>
    <n v="640000"/>
  </r>
  <r>
    <x v="5"/>
    <x v="1"/>
    <s v="BEDOK"/>
    <x v="3"/>
    <n v="575000"/>
  </r>
  <r>
    <x v="5"/>
    <x v="1"/>
    <s v="BEDOK"/>
    <x v="3"/>
    <n v="580000"/>
  </r>
  <r>
    <x v="5"/>
    <x v="1"/>
    <s v="BEDOK"/>
    <x v="3"/>
    <n v="648000"/>
  </r>
  <r>
    <x v="5"/>
    <x v="1"/>
    <s v="BEDOK"/>
    <x v="3"/>
    <n v="535000"/>
  </r>
  <r>
    <x v="5"/>
    <x v="1"/>
    <s v="BEDOK"/>
    <x v="3"/>
    <n v="550000"/>
  </r>
  <r>
    <x v="5"/>
    <x v="1"/>
    <s v="BEDOK"/>
    <x v="3"/>
    <n v="550000"/>
  </r>
  <r>
    <x v="5"/>
    <x v="1"/>
    <s v="BEDOK"/>
    <x v="3"/>
    <n v="557000"/>
  </r>
  <r>
    <x v="5"/>
    <x v="1"/>
    <s v="BEDOK"/>
    <x v="3"/>
    <n v="678000"/>
  </r>
  <r>
    <x v="5"/>
    <x v="1"/>
    <s v="BEDOK"/>
    <x v="3"/>
    <n v="670000"/>
  </r>
  <r>
    <x v="5"/>
    <x v="1"/>
    <s v="BEDOK"/>
    <x v="3"/>
    <n v="650000"/>
  </r>
  <r>
    <x v="5"/>
    <x v="1"/>
    <s v="BEDOK"/>
    <x v="3"/>
    <n v="730888"/>
  </r>
  <r>
    <x v="5"/>
    <x v="1"/>
    <s v="BEDOK"/>
    <x v="3"/>
    <n v="720000"/>
  </r>
  <r>
    <x v="5"/>
    <x v="1"/>
    <s v="BEDOK"/>
    <x v="3"/>
    <n v="633000"/>
  </r>
  <r>
    <x v="5"/>
    <x v="1"/>
    <s v="BEDOK"/>
    <x v="3"/>
    <n v="685000"/>
  </r>
  <r>
    <x v="5"/>
    <x v="1"/>
    <s v="BEDOK"/>
    <x v="3"/>
    <n v="715000"/>
  </r>
  <r>
    <x v="5"/>
    <x v="1"/>
    <s v="BEDOK"/>
    <x v="3"/>
    <n v="691000"/>
  </r>
  <r>
    <x v="5"/>
    <x v="1"/>
    <s v="BEDOK"/>
    <x v="3"/>
    <n v="598000"/>
  </r>
  <r>
    <x v="5"/>
    <x v="1"/>
    <s v="BEDOK"/>
    <x v="3"/>
    <n v="800000"/>
  </r>
  <r>
    <x v="5"/>
    <x v="1"/>
    <s v="BEDOK"/>
    <x v="3"/>
    <n v="871000"/>
  </r>
  <r>
    <x v="5"/>
    <x v="1"/>
    <s v="BEDOK"/>
    <x v="3"/>
    <n v="646000"/>
  </r>
  <r>
    <x v="5"/>
    <x v="1"/>
    <s v="BEDOK"/>
    <x v="3"/>
    <n v="610000"/>
  </r>
  <r>
    <x v="5"/>
    <x v="1"/>
    <s v="BEDOK"/>
    <x v="4"/>
    <n v="880000"/>
  </r>
  <r>
    <x v="5"/>
    <x v="1"/>
    <s v="BEDOK"/>
    <x v="4"/>
    <n v="868000"/>
  </r>
  <r>
    <x v="5"/>
    <x v="1"/>
    <s v="BEDOK"/>
    <x v="4"/>
    <n v="650000"/>
  </r>
  <r>
    <x v="5"/>
    <x v="1"/>
    <s v="BEDOK"/>
    <x v="4"/>
    <n v="825000"/>
  </r>
  <r>
    <x v="5"/>
    <x v="1"/>
    <s v="BEDOK"/>
    <x v="4"/>
    <n v="700000"/>
  </r>
  <r>
    <x v="5"/>
    <x v="1"/>
    <s v="BEDOK"/>
    <x v="4"/>
    <n v="868000"/>
  </r>
  <r>
    <x v="5"/>
    <x v="1"/>
    <s v="BEDOK"/>
    <x v="4"/>
    <n v="800000"/>
  </r>
  <r>
    <x v="5"/>
    <x v="1"/>
    <s v="BEDOK"/>
    <x v="4"/>
    <n v="920000"/>
  </r>
  <r>
    <x v="5"/>
    <x v="1"/>
    <s v="BEDOK"/>
    <x v="4"/>
    <n v="920000"/>
  </r>
  <r>
    <x v="5"/>
    <x v="1"/>
    <s v="BEDOK"/>
    <x v="4"/>
    <n v="808000"/>
  </r>
  <r>
    <x v="5"/>
    <x v="1"/>
    <s v="BISHAN"/>
    <x v="1"/>
    <n v="420000"/>
  </r>
  <r>
    <x v="5"/>
    <x v="1"/>
    <s v="BISHAN"/>
    <x v="1"/>
    <n v="468888"/>
  </r>
  <r>
    <x v="5"/>
    <x v="1"/>
    <s v="BISHAN"/>
    <x v="1"/>
    <n v="460000"/>
  </r>
  <r>
    <x v="5"/>
    <x v="1"/>
    <s v="BISHAN"/>
    <x v="1"/>
    <n v="438000"/>
  </r>
  <r>
    <x v="5"/>
    <x v="1"/>
    <s v="BISHAN"/>
    <x v="1"/>
    <n v="305000"/>
  </r>
  <r>
    <x v="5"/>
    <x v="1"/>
    <s v="BISHAN"/>
    <x v="2"/>
    <n v="508000"/>
  </r>
  <r>
    <x v="5"/>
    <x v="1"/>
    <s v="BISHAN"/>
    <x v="2"/>
    <n v="555000"/>
  </r>
  <r>
    <x v="5"/>
    <x v="1"/>
    <s v="BISHAN"/>
    <x v="2"/>
    <n v="570000"/>
  </r>
  <r>
    <x v="5"/>
    <x v="1"/>
    <s v="BISHAN"/>
    <x v="2"/>
    <n v="605000"/>
  </r>
  <r>
    <x v="5"/>
    <x v="1"/>
    <s v="BISHAN"/>
    <x v="2"/>
    <n v="650000"/>
  </r>
  <r>
    <x v="5"/>
    <x v="1"/>
    <s v="BISHAN"/>
    <x v="2"/>
    <n v="568000"/>
  </r>
  <r>
    <x v="5"/>
    <x v="1"/>
    <s v="BISHAN"/>
    <x v="2"/>
    <n v="555000"/>
  </r>
  <r>
    <x v="5"/>
    <x v="1"/>
    <s v="BISHAN"/>
    <x v="2"/>
    <n v="780000"/>
  </r>
  <r>
    <x v="5"/>
    <x v="1"/>
    <s v="BISHAN"/>
    <x v="2"/>
    <n v="670000"/>
  </r>
  <r>
    <x v="5"/>
    <x v="1"/>
    <s v="BISHAN"/>
    <x v="2"/>
    <n v="810000"/>
  </r>
  <r>
    <x v="5"/>
    <x v="1"/>
    <s v="BISHAN"/>
    <x v="2"/>
    <n v="600000"/>
  </r>
  <r>
    <x v="5"/>
    <x v="1"/>
    <s v="BISHAN"/>
    <x v="2"/>
    <n v="655000"/>
  </r>
  <r>
    <x v="5"/>
    <x v="1"/>
    <s v="BISHAN"/>
    <x v="2"/>
    <n v="635000"/>
  </r>
  <r>
    <x v="5"/>
    <x v="1"/>
    <s v="BISHAN"/>
    <x v="2"/>
    <n v="600000"/>
  </r>
  <r>
    <x v="5"/>
    <x v="1"/>
    <s v="BISHAN"/>
    <x v="2"/>
    <n v="665000"/>
  </r>
  <r>
    <x v="5"/>
    <x v="1"/>
    <s v="BISHAN"/>
    <x v="2"/>
    <n v="978000"/>
  </r>
  <r>
    <x v="5"/>
    <x v="1"/>
    <s v="BISHAN"/>
    <x v="2"/>
    <n v="590000"/>
  </r>
  <r>
    <x v="5"/>
    <x v="1"/>
    <s v="BISHAN"/>
    <x v="2"/>
    <n v="800000"/>
  </r>
  <r>
    <x v="5"/>
    <x v="1"/>
    <s v="BISHAN"/>
    <x v="2"/>
    <n v="600000"/>
  </r>
  <r>
    <x v="5"/>
    <x v="1"/>
    <s v="BISHAN"/>
    <x v="2"/>
    <n v="520000"/>
  </r>
  <r>
    <x v="5"/>
    <x v="1"/>
    <s v="BISHAN"/>
    <x v="2"/>
    <n v="650000"/>
  </r>
  <r>
    <x v="5"/>
    <x v="1"/>
    <s v="BISHAN"/>
    <x v="2"/>
    <n v="650000"/>
  </r>
  <r>
    <x v="5"/>
    <x v="1"/>
    <s v="BISHAN"/>
    <x v="2"/>
    <n v="650000"/>
  </r>
  <r>
    <x v="5"/>
    <x v="1"/>
    <s v="BISHAN"/>
    <x v="2"/>
    <n v="598000"/>
  </r>
  <r>
    <x v="5"/>
    <x v="1"/>
    <s v="BISHAN"/>
    <x v="2"/>
    <n v="428000"/>
  </r>
  <r>
    <x v="5"/>
    <x v="1"/>
    <s v="BISHAN"/>
    <x v="2"/>
    <n v="350000"/>
  </r>
  <r>
    <x v="5"/>
    <x v="1"/>
    <s v="BISHAN"/>
    <x v="3"/>
    <n v="715000"/>
  </r>
  <r>
    <x v="5"/>
    <x v="1"/>
    <s v="BISHAN"/>
    <x v="3"/>
    <n v="818000"/>
  </r>
  <r>
    <x v="5"/>
    <x v="1"/>
    <s v="BISHAN"/>
    <x v="3"/>
    <n v="928888"/>
  </r>
  <r>
    <x v="5"/>
    <x v="1"/>
    <s v="BISHAN"/>
    <x v="3"/>
    <n v="850000"/>
  </r>
  <r>
    <x v="5"/>
    <x v="1"/>
    <s v="BISHAN"/>
    <x v="3"/>
    <n v="802800"/>
  </r>
  <r>
    <x v="5"/>
    <x v="1"/>
    <s v="BISHAN"/>
    <x v="4"/>
    <n v="1100000"/>
  </r>
  <r>
    <x v="5"/>
    <x v="1"/>
    <s v="BISHAN"/>
    <x v="4"/>
    <n v="968000"/>
  </r>
  <r>
    <x v="5"/>
    <x v="1"/>
    <s v="BUKIT BATOK"/>
    <x v="1"/>
    <n v="335000"/>
  </r>
  <r>
    <x v="5"/>
    <x v="1"/>
    <s v="BUKIT BATOK"/>
    <x v="1"/>
    <n v="335000"/>
  </r>
  <r>
    <x v="5"/>
    <x v="1"/>
    <s v="BUKIT BATOK"/>
    <x v="1"/>
    <n v="343000"/>
  </r>
  <r>
    <x v="5"/>
    <x v="1"/>
    <s v="BUKIT BATOK"/>
    <x v="1"/>
    <n v="408000"/>
  </r>
  <r>
    <x v="5"/>
    <x v="1"/>
    <s v="BUKIT BATOK"/>
    <x v="1"/>
    <n v="352000"/>
  </r>
  <r>
    <x v="5"/>
    <x v="1"/>
    <s v="BUKIT BATOK"/>
    <x v="1"/>
    <n v="350000"/>
  </r>
  <r>
    <x v="5"/>
    <x v="1"/>
    <s v="BUKIT BATOK"/>
    <x v="1"/>
    <n v="380000"/>
  </r>
  <r>
    <x v="5"/>
    <x v="1"/>
    <s v="BUKIT BATOK"/>
    <x v="1"/>
    <n v="359000"/>
  </r>
  <r>
    <x v="5"/>
    <x v="1"/>
    <s v="BUKIT BATOK"/>
    <x v="1"/>
    <n v="452000"/>
  </r>
  <r>
    <x v="5"/>
    <x v="1"/>
    <s v="BUKIT BATOK"/>
    <x v="1"/>
    <n v="368000"/>
  </r>
  <r>
    <x v="5"/>
    <x v="1"/>
    <s v="BUKIT BATOK"/>
    <x v="1"/>
    <n v="345000"/>
  </r>
  <r>
    <x v="5"/>
    <x v="1"/>
    <s v="BUKIT BATOK"/>
    <x v="1"/>
    <n v="330000"/>
  </r>
  <r>
    <x v="5"/>
    <x v="1"/>
    <s v="BUKIT BATOK"/>
    <x v="1"/>
    <n v="355000"/>
  </r>
  <r>
    <x v="5"/>
    <x v="1"/>
    <s v="BUKIT BATOK"/>
    <x v="1"/>
    <n v="342000"/>
  </r>
  <r>
    <x v="5"/>
    <x v="1"/>
    <s v="BUKIT BATOK"/>
    <x v="1"/>
    <n v="338000"/>
  </r>
  <r>
    <x v="5"/>
    <x v="1"/>
    <s v="BUKIT BATOK"/>
    <x v="1"/>
    <n v="330000"/>
  </r>
  <r>
    <x v="5"/>
    <x v="1"/>
    <s v="BUKIT BATOK"/>
    <x v="1"/>
    <n v="338000"/>
  </r>
  <r>
    <x v="5"/>
    <x v="1"/>
    <s v="BUKIT BATOK"/>
    <x v="1"/>
    <n v="359000"/>
  </r>
  <r>
    <x v="5"/>
    <x v="1"/>
    <s v="BUKIT BATOK"/>
    <x v="1"/>
    <n v="338888"/>
  </r>
  <r>
    <x v="5"/>
    <x v="1"/>
    <s v="BUKIT BATOK"/>
    <x v="1"/>
    <n v="310000"/>
  </r>
  <r>
    <x v="5"/>
    <x v="1"/>
    <s v="BUKIT BATOK"/>
    <x v="1"/>
    <n v="334000"/>
  </r>
  <r>
    <x v="5"/>
    <x v="1"/>
    <s v="BUKIT BATOK"/>
    <x v="1"/>
    <n v="320000"/>
  </r>
  <r>
    <x v="5"/>
    <x v="1"/>
    <s v="BUKIT BATOK"/>
    <x v="1"/>
    <n v="475000"/>
  </r>
  <r>
    <x v="5"/>
    <x v="1"/>
    <s v="BUKIT BATOK"/>
    <x v="1"/>
    <n v="340000"/>
  </r>
  <r>
    <x v="5"/>
    <x v="1"/>
    <s v="BUKIT BATOK"/>
    <x v="1"/>
    <n v="325000"/>
  </r>
  <r>
    <x v="5"/>
    <x v="1"/>
    <s v="BUKIT BATOK"/>
    <x v="2"/>
    <n v="505888"/>
  </r>
  <r>
    <x v="5"/>
    <x v="1"/>
    <s v="BUKIT BATOK"/>
    <x v="2"/>
    <n v="450000"/>
  </r>
  <r>
    <x v="5"/>
    <x v="1"/>
    <s v="BUKIT BATOK"/>
    <x v="2"/>
    <n v="473888"/>
  </r>
  <r>
    <x v="5"/>
    <x v="1"/>
    <s v="BUKIT BATOK"/>
    <x v="2"/>
    <n v="450000"/>
  </r>
  <r>
    <x v="5"/>
    <x v="1"/>
    <s v="BUKIT BATOK"/>
    <x v="2"/>
    <n v="685000"/>
  </r>
  <r>
    <x v="5"/>
    <x v="1"/>
    <s v="BUKIT BATOK"/>
    <x v="2"/>
    <n v="700000"/>
  </r>
  <r>
    <x v="5"/>
    <x v="1"/>
    <s v="BUKIT BATOK"/>
    <x v="2"/>
    <n v="505000"/>
  </r>
  <r>
    <x v="5"/>
    <x v="1"/>
    <s v="BUKIT BATOK"/>
    <x v="2"/>
    <n v="690000"/>
  </r>
  <r>
    <x v="5"/>
    <x v="1"/>
    <s v="BUKIT BATOK"/>
    <x v="2"/>
    <n v="751000"/>
  </r>
  <r>
    <x v="5"/>
    <x v="1"/>
    <s v="BUKIT BATOK"/>
    <x v="2"/>
    <n v="700000"/>
  </r>
  <r>
    <x v="5"/>
    <x v="1"/>
    <s v="BUKIT BATOK"/>
    <x v="2"/>
    <n v="520000"/>
  </r>
  <r>
    <x v="5"/>
    <x v="1"/>
    <s v="BUKIT BATOK"/>
    <x v="2"/>
    <n v="510000"/>
  </r>
  <r>
    <x v="5"/>
    <x v="1"/>
    <s v="BUKIT BATOK"/>
    <x v="2"/>
    <n v="445000"/>
  </r>
  <r>
    <x v="5"/>
    <x v="1"/>
    <s v="BUKIT BATOK"/>
    <x v="2"/>
    <n v="482000"/>
  </r>
  <r>
    <x v="5"/>
    <x v="1"/>
    <s v="BUKIT BATOK"/>
    <x v="2"/>
    <n v="500000"/>
  </r>
  <r>
    <x v="5"/>
    <x v="1"/>
    <s v="BUKIT BATOK"/>
    <x v="2"/>
    <n v="418000"/>
  </r>
  <r>
    <x v="5"/>
    <x v="1"/>
    <s v="BUKIT BATOK"/>
    <x v="2"/>
    <n v="468000"/>
  </r>
  <r>
    <x v="5"/>
    <x v="1"/>
    <s v="BUKIT BATOK"/>
    <x v="2"/>
    <n v="400000"/>
  </r>
  <r>
    <x v="5"/>
    <x v="1"/>
    <s v="BUKIT BATOK"/>
    <x v="2"/>
    <n v="491000"/>
  </r>
  <r>
    <x v="5"/>
    <x v="1"/>
    <s v="BUKIT BATOK"/>
    <x v="2"/>
    <n v="495000"/>
  </r>
  <r>
    <x v="5"/>
    <x v="1"/>
    <s v="BUKIT BATOK"/>
    <x v="2"/>
    <n v="506000"/>
  </r>
  <r>
    <x v="5"/>
    <x v="1"/>
    <s v="BUKIT BATOK"/>
    <x v="2"/>
    <n v="475000"/>
  </r>
  <r>
    <x v="5"/>
    <x v="1"/>
    <s v="BUKIT BATOK"/>
    <x v="2"/>
    <n v="503000"/>
  </r>
  <r>
    <x v="5"/>
    <x v="1"/>
    <s v="BUKIT BATOK"/>
    <x v="2"/>
    <n v="460000"/>
  </r>
  <r>
    <x v="5"/>
    <x v="1"/>
    <s v="BUKIT BATOK"/>
    <x v="2"/>
    <n v="495000"/>
  </r>
  <r>
    <x v="5"/>
    <x v="1"/>
    <s v="BUKIT BATOK"/>
    <x v="2"/>
    <n v="380000"/>
  </r>
  <r>
    <x v="5"/>
    <x v="1"/>
    <s v="BUKIT BATOK"/>
    <x v="2"/>
    <n v="420000"/>
  </r>
  <r>
    <x v="5"/>
    <x v="1"/>
    <s v="BUKIT BATOK"/>
    <x v="3"/>
    <n v="828000"/>
  </r>
  <r>
    <x v="5"/>
    <x v="1"/>
    <s v="BUKIT BATOK"/>
    <x v="3"/>
    <n v="512000"/>
  </r>
  <r>
    <x v="5"/>
    <x v="1"/>
    <s v="BUKIT BATOK"/>
    <x v="3"/>
    <n v="875000"/>
  </r>
  <r>
    <x v="5"/>
    <x v="1"/>
    <s v="BUKIT BATOK"/>
    <x v="3"/>
    <n v="888000"/>
  </r>
  <r>
    <x v="5"/>
    <x v="1"/>
    <s v="BUKIT BATOK"/>
    <x v="3"/>
    <n v="777000"/>
  </r>
  <r>
    <x v="5"/>
    <x v="1"/>
    <s v="BUKIT BATOK"/>
    <x v="3"/>
    <n v="800000"/>
  </r>
  <r>
    <x v="5"/>
    <x v="1"/>
    <s v="BUKIT BATOK"/>
    <x v="3"/>
    <n v="850000"/>
  </r>
  <r>
    <x v="5"/>
    <x v="1"/>
    <s v="BUKIT BATOK"/>
    <x v="3"/>
    <n v="600000"/>
  </r>
  <r>
    <x v="5"/>
    <x v="1"/>
    <s v="BUKIT BATOK"/>
    <x v="3"/>
    <n v="515000"/>
  </r>
  <r>
    <x v="5"/>
    <x v="1"/>
    <s v="BUKIT BATOK"/>
    <x v="3"/>
    <n v="590000"/>
  </r>
  <r>
    <x v="5"/>
    <x v="1"/>
    <s v="BUKIT BATOK"/>
    <x v="3"/>
    <n v="638000"/>
  </r>
  <r>
    <x v="5"/>
    <x v="1"/>
    <s v="BUKIT BATOK"/>
    <x v="3"/>
    <n v="810000"/>
  </r>
  <r>
    <x v="5"/>
    <x v="1"/>
    <s v="BUKIT BATOK"/>
    <x v="4"/>
    <n v="820000"/>
  </r>
  <r>
    <x v="5"/>
    <x v="1"/>
    <s v="BUKIT BATOK"/>
    <x v="4"/>
    <n v="888000"/>
  </r>
  <r>
    <x v="5"/>
    <x v="1"/>
    <s v="BUKIT BATOK"/>
    <x v="4"/>
    <n v="888000"/>
  </r>
  <r>
    <x v="5"/>
    <x v="1"/>
    <s v="BUKIT BATOK"/>
    <x v="4"/>
    <n v="700000"/>
  </r>
  <r>
    <x v="5"/>
    <x v="1"/>
    <s v="BUKIT BATOK"/>
    <x v="4"/>
    <n v="705000"/>
  </r>
  <r>
    <x v="5"/>
    <x v="1"/>
    <s v="BUKIT BATOK"/>
    <x v="4"/>
    <n v="818000"/>
  </r>
  <r>
    <x v="5"/>
    <x v="1"/>
    <s v="BUKIT BATOK"/>
    <x v="4"/>
    <n v="790000"/>
  </r>
  <r>
    <x v="5"/>
    <x v="1"/>
    <s v="BUKIT BATOK"/>
    <x v="4"/>
    <n v="740000"/>
  </r>
  <r>
    <x v="5"/>
    <x v="1"/>
    <s v="BUKIT BATOK"/>
    <x v="4"/>
    <n v="780000"/>
  </r>
  <r>
    <x v="5"/>
    <x v="1"/>
    <s v="BUKIT MERAH"/>
    <x v="0"/>
    <n v="245000"/>
  </r>
  <r>
    <x v="5"/>
    <x v="1"/>
    <s v="BUKIT MERAH"/>
    <x v="0"/>
    <n v="270000"/>
  </r>
  <r>
    <x v="5"/>
    <x v="1"/>
    <s v="BUKIT MERAH"/>
    <x v="0"/>
    <n v="285000"/>
  </r>
  <r>
    <x v="5"/>
    <x v="1"/>
    <s v="BUKIT MERAH"/>
    <x v="0"/>
    <n v="230000"/>
  </r>
  <r>
    <x v="5"/>
    <x v="1"/>
    <s v="BUKIT MERAH"/>
    <x v="1"/>
    <n v="355000"/>
  </r>
  <r>
    <x v="5"/>
    <x v="1"/>
    <s v="BUKIT MERAH"/>
    <x v="1"/>
    <n v="400000"/>
  </r>
  <r>
    <x v="5"/>
    <x v="1"/>
    <s v="BUKIT MERAH"/>
    <x v="1"/>
    <n v="305000"/>
  </r>
  <r>
    <x v="5"/>
    <x v="1"/>
    <s v="BUKIT MERAH"/>
    <x v="1"/>
    <n v="395000"/>
  </r>
  <r>
    <x v="5"/>
    <x v="1"/>
    <s v="BUKIT MERAH"/>
    <x v="1"/>
    <n v="580000"/>
  </r>
  <r>
    <x v="5"/>
    <x v="1"/>
    <s v="BUKIT MERAH"/>
    <x v="1"/>
    <n v="562000"/>
  </r>
  <r>
    <x v="5"/>
    <x v="1"/>
    <s v="BUKIT MERAH"/>
    <x v="1"/>
    <n v="428000"/>
  </r>
  <r>
    <x v="5"/>
    <x v="1"/>
    <s v="BUKIT MERAH"/>
    <x v="1"/>
    <n v="518000"/>
  </r>
  <r>
    <x v="5"/>
    <x v="1"/>
    <s v="BUKIT MERAH"/>
    <x v="1"/>
    <n v="310000"/>
  </r>
  <r>
    <x v="5"/>
    <x v="1"/>
    <s v="BUKIT MERAH"/>
    <x v="1"/>
    <n v="360000"/>
  </r>
  <r>
    <x v="5"/>
    <x v="1"/>
    <s v="BUKIT MERAH"/>
    <x v="1"/>
    <n v="320000"/>
  </r>
  <r>
    <x v="5"/>
    <x v="1"/>
    <s v="BUKIT MERAH"/>
    <x v="1"/>
    <n v="310000"/>
  </r>
  <r>
    <x v="5"/>
    <x v="1"/>
    <s v="BUKIT MERAH"/>
    <x v="1"/>
    <n v="601088"/>
  </r>
  <r>
    <x v="5"/>
    <x v="1"/>
    <s v="BUKIT MERAH"/>
    <x v="1"/>
    <n v="600000"/>
  </r>
  <r>
    <x v="5"/>
    <x v="1"/>
    <s v="BUKIT MERAH"/>
    <x v="1"/>
    <n v="725000"/>
  </r>
  <r>
    <x v="5"/>
    <x v="1"/>
    <s v="BUKIT MERAH"/>
    <x v="1"/>
    <n v="588000"/>
  </r>
  <r>
    <x v="5"/>
    <x v="1"/>
    <s v="BUKIT MERAH"/>
    <x v="1"/>
    <n v="380000"/>
  </r>
  <r>
    <x v="5"/>
    <x v="1"/>
    <s v="BUKIT MERAH"/>
    <x v="1"/>
    <n v="380000"/>
  </r>
  <r>
    <x v="5"/>
    <x v="1"/>
    <s v="BUKIT MERAH"/>
    <x v="1"/>
    <n v="286000"/>
  </r>
  <r>
    <x v="5"/>
    <x v="1"/>
    <s v="BUKIT MERAH"/>
    <x v="1"/>
    <n v="372888"/>
  </r>
  <r>
    <x v="5"/>
    <x v="1"/>
    <s v="BUKIT MERAH"/>
    <x v="1"/>
    <n v="336000"/>
  </r>
  <r>
    <x v="5"/>
    <x v="1"/>
    <s v="BUKIT MERAH"/>
    <x v="1"/>
    <n v="300888"/>
  </r>
  <r>
    <x v="5"/>
    <x v="1"/>
    <s v="BUKIT MERAH"/>
    <x v="1"/>
    <n v="410000"/>
  </r>
  <r>
    <x v="5"/>
    <x v="1"/>
    <s v="BUKIT MERAH"/>
    <x v="1"/>
    <n v="310000"/>
  </r>
  <r>
    <x v="5"/>
    <x v="1"/>
    <s v="BUKIT MERAH"/>
    <x v="1"/>
    <n v="452000"/>
  </r>
  <r>
    <x v="5"/>
    <x v="1"/>
    <s v="BUKIT MERAH"/>
    <x v="1"/>
    <n v="341888"/>
  </r>
  <r>
    <x v="5"/>
    <x v="1"/>
    <s v="BUKIT MERAH"/>
    <x v="1"/>
    <n v="425000"/>
  </r>
  <r>
    <x v="5"/>
    <x v="1"/>
    <s v="BUKIT MERAH"/>
    <x v="1"/>
    <n v="351000"/>
  </r>
  <r>
    <x v="5"/>
    <x v="1"/>
    <s v="BUKIT MERAH"/>
    <x v="1"/>
    <n v="325000"/>
  </r>
  <r>
    <x v="5"/>
    <x v="1"/>
    <s v="BUKIT MERAH"/>
    <x v="1"/>
    <n v="605000"/>
  </r>
  <r>
    <x v="5"/>
    <x v="1"/>
    <s v="BUKIT MERAH"/>
    <x v="2"/>
    <n v="680888"/>
  </r>
  <r>
    <x v="5"/>
    <x v="1"/>
    <s v="BUKIT MERAH"/>
    <x v="2"/>
    <n v="688000"/>
  </r>
  <r>
    <x v="5"/>
    <x v="1"/>
    <s v="BUKIT MERAH"/>
    <x v="2"/>
    <n v="680000"/>
  </r>
  <r>
    <x v="5"/>
    <x v="1"/>
    <s v="BUKIT MERAH"/>
    <x v="2"/>
    <n v="580000"/>
  </r>
  <r>
    <x v="5"/>
    <x v="1"/>
    <s v="BUKIT MERAH"/>
    <x v="2"/>
    <n v="645000"/>
  </r>
  <r>
    <x v="5"/>
    <x v="1"/>
    <s v="BUKIT MERAH"/>
    <x v="2"/>
    <n v="570000"/>
  </r>
  <r>
    <x v="5"/>
    <x v="1"/>
    <s v="BUKIT MERAH"/>
    <x v="2"/>
    <n v="740000"/>
  </r>
  <r>
    <x v="5"/>
    <x v="1"/>
    <s v="BUKIT MERAH"/>
    <x v="2"/>
    <n v="815000"/>
  </r>
  <r>
    <x v="5"/>
    <x v="1"/>
    <s v="BUKIT MERAH"/>
    <x v="2"/>
    <n v="910000"/>
  </r>
  <r>
    <x v="5"/>
    <x v="1"/>
    <s v="BUKIT MERAH"/>
    <x v="2"/>
    <n v="445000"/>
  </r>
  <r>
    <x v="5"/>
    <x v="1"/>
    <s v="BUKIT MERAH"/>
    <x v="2"/>
    <n v="860000"/>
  </r>
  <r>
    <x v="5"/>
    <x v="1"/>
    <s v="BUKIT MERAH"/>
    <x v="2"/>
    <n v="795888"/>
  </r>
  <r>
    <x v="5"/>
    <x v="1"/>
    <s v="BUKIT MERAH"/>
    <x v="2"/>
    <n v="725000"/>
  </r>
  <r>
    <x v="5"/>
    <x v="1"/>
    <s v="BUKIT MERAH"/>
    <x v="2"/>
    <n v="708000"/>
  </r>
  <r>
    <x v="5"/>
    <x v="1"/>
    <s v="BUKIT MERAH"/>
    <x v="2"/>
    <n v="630000"/>
  </r>
  <r>
    <x v="5"/>
    <x v="1"/>
    <s v="BUKIT MERAH"/>
    <x v="2"/>
    <n v="823000"/>
  </r>
  <r>
    <x v="5"/>
    <x v="1"/>
    <s v="BUKIT MERAH"/>
    <x v="2"/>
    <n v="858000"/>
  </r>
  <r>
    <x v="5"/>
    <x v="1"/>
    <s v="BUKIT MERAH"/>
    <x v="2"/>
    <n v="615000"/>
  </r>
  <r>
    <x v="5"/>
    <x v="1"/>
    <s v="BUKIT MERAH"/>
    <x v="2"/>
    <n v="550000"/>
  </r>
  <r>
    <x v="5"/>
    <x v="1"/>
    <s v="BUKIT MERAH"/>
    <x v="2"/>
    <n v="555000"/>
  </r>
  <r>
    <x v="5"/>
    <x v="1"/>
    <s v="BUKIT MERAH"/>
    <x v="2"/>
    <n v="848000"/>
  </r>
  <r>
    <x v="5"/>
    <x v="1"/>
    <s v="BUKIT MERAH"/>
    <x v="2"/>
    <n v="828888"/>
  </r>
  <r>
    <x v="5"/>
    <x v="1"/>
    <s v="BUKIT MERAH"/>
    <x v="2"/>
    <n v="480000"/>
  </r>
  <r>
    <x v="5"/>
    <x v="1"/>
    <s v="BUKIT MERAH"/>
    <x v="2"/>
    <n v="830000"/>
  </r>
  <r>
    <x v="5"/>
    <x v="1"/>
    <s v="BUKIT MERAH"/>
    <x v="2"/>
    <n v="890000"/>
  </r>
  <r>
    <x v="5"/>
    <x v="1"/>
    <s v="BUKIT MERAH"/>
    <x v="2"/>
    <n v="528000"/>
  </r>
  <r>
    <x v="5"/>
    <x v="1"/>
    <s v="BUKIT MERAH"/>
    <x v="2"/>
    <n v="468000"/>
  </r>
  <r>
    <x v="5"/>
    <x v="1"/>
    <s v="BUKIT MERAH"/>
    <x v="2"/>
    <n v="535000"/>
  </r>
  <r>
    <x v="5"/>
    <x v="1"/>
    <s v="BUKIT MERAH"/>
    <x v="2"/>
    <n v="420000"/>
  </r>
  <r>
    <x v="5"/>
    <x v="1"/>
    <s v="BUKIT MERAH"/>
    <x v="2"/>
    <n v="815000"/>
  </r>
  <r>
    <x v="5"/>
    <x v="1"/>
    <s v="BUKIT MERAH"/>
    <x v="2"/>
    <n v="435000"/>
  </r>
  <r>
    <x v="5"/>
    <x v="1"/>
    <s v="BUKIT MERAH"/>
    <x v="2"/>
    <n v="450000"/>
  </r>
  <r>
    <x v="5"/>
    <x v="1"/>
    <s v="BUKIT MERAH"/>
    <x v="2"/>
    <n v="495000"/>
  </r>
  <r>
    <x v="5"/>
    <x v="1"/>
    <s v="BUKIT MERAH"/>
    <x v="2"/>
    <n v="390000"/>
  </r>
  <r>
    <x v="5"/>
    <x v="1"/>
    <s v="BUKIT MERAH"/>
    <x v="3"/>
    <n v="1038000"/>
  </r>
  <r>
    <x v="5"/>
    <x v="1"/>
    <s v="BUKIT MERAH"/>
    <x v="3"/>
    <n v="1020000"/>
  </r>
  <r>
    <x v="5"/>
    <x v="1"/>
    <s v="BUKIT MERAH"/>
    <x v="3"/>
    <n v="1028000"/>
  </r>
  <r>
    <x v="5"/>
    <x v="1"/>
    <s v="BUKIT MERAH"/>
    <x v="3"/>
    <n v="968000"/>
  </r>
  <r>
    <x v="5"/>
    <x v="1"/>
    <s v="BUKIT MERAH"/>
    <x v="3"/>
    <n v="950000"/>
  </r>
  <r>
    <x v="5"/>
    <x v="1"/>
    <s v="BUKIT MERAH"/>
    <x v="3"/>
    <n v="895000"/>
  </r>
  <r>
    <x v="5"/>
    <x v="1"/>
    <s v="BUKIT MERAH"/>
    <x v="3"/>
    <n v="888000"/>
  </r>
  <r>
    <x v="5"/>
    <x v="1"/>
    <s v="BUKIT MERAH"/>
    <x v="3"/>
    <n v="840000"/>
  </r>
  <r>
    <x v="5"/>
    <x v="1"/>
    <s v="BUKIT MERAH"/>
    <x v="3"/>
    <n v="1000000"/>
  </r>
  <r>
    <x v="5"/>
    <x v="1"/>
    <s v="BUKIT MERAH"/>
    <x v="3"/>
    <n v="915000"/>
  </r>
  <r>
    <x v="5"/>
    <x v="1"/>
    <s v="BUKIT MERAH"/>
    <x v="3"/>
    <n v="872000"/>
  </r>
  <r>
    <x v="5"/>
    <x v="1"/>
    <s v="BUKIT MERAH"/>
    <x v="3"/>
    <n v="901888"/>
  </r>
  <r>
    <x v="5"/>
    <x v="1"/>
    <s v="BUKIT MERAH"/>
    <x v="3"/>
    <n v="690000"/>
  </r>
  <r>
    <x v="5"/>
    <x v="1"/>
    <s v="BUKIT MERAH"/>
    <x v="3"/>
    <n v="731888"/>
  </r>
  <r>
    <x v="5"/>
    <x v="1"/>
    <s v="BUKIT MERAH"/>
    <x v="3"/>
    <n v="850000"/>
  </r>
  <r>
    <x v="5"/>
    <x v="1"/>
    <s v="BUKIT MERAH"/>
    <x v="3"/>
    <n v="965000"/>
  </r>
  <r>
    <x v="5"/>
    <x v="1"/>
    <s v="BUKIT MERAH"/>
    <x v="3"/>
    <n v="938000"/>
  </r>
  <r>
    <x v="5"/>
    <x v="1"/>
    <s v="BUKIT MERAH"/>
    <x v="3"/>
    <n v="910000"/>
  </r>
  <r>
    <x v="5"/>
    <x v="1"/>
    <s v="BUKIT MERAH"/>
    <x v="3"/>
    <n v="860000"/>
  </r>
  <r>
    <x v="5"/>
    <x v="1"/>
    <s v="BUKIT MERAH"/>
    <x v="3"/>
    <n v="625000"/>
  </r>
  <r>
    <x v="5"/>
    <x v="1"/>
    <s v="BUKIT MERAH"/>
    <x v="3"/>
    <n v="588000"/>
  </r>
  <r>
    <x v="5"/>
    <x v="1"/>
    <s v="BUKIT MERAH"/>
    <x v="3"/>
    <n v="820000"/>
  </r>
  <r>
    <x v="5"/>
    <x v="1"/>
    <s v="BUKIT MERAH"/>
    <x v="3"/>
    <n v="930000"/>
  </r>
  <r>
    <x v="5"/>
    <x v="1"/>
    <s v="BUKIT MERAH"/>
    <x v="3"/>
    <n v="570000"/>
  </r>
  <r>
    <x v="5"/>
    <x v="1"/>
    <s v="BUKIT PANJANG"/>
    <x v="0"/>
    <n v="298000"/>
  </r>
  <r>
    <x v="5"/>
    <x v="1"/>
    <s v="BUKIT PANJANG"/>
    <x v="0"/>
    <n v="330000"/>
  </r>
  <r>
    <x v="5"/>
    <x v="1"/>
    <s v="BUKIT PANJANG"/>
    <x v="0"/>
    <n v="298000"/>
  </r>
  <r>
    <x v="5"/>
    <x v="1"/>
    <s v="BUKIT PANJANG"/>
    <x v="1"/>
    <n v="330000"/>
  </r>
  <r>
    <x v="5"/>
    <x v="1"/>
    <s v="BUKIT PANJANG"/>
    <x v="1"/>
    <n v="350000"/>
  </r>
  <r>
    <x v="5"/>
    <x v="1"/>
    <s v="BUKIT PANJANG"/>
    <x v="1"/>
    <n v="390000"/>
  </r>
  <r>
    <x v="5"/>
    <x v="1"/>
    <s v="BUKIT PANJANG"/>
    <x v="1"/>
    <n v="328000"/>
  </r>
  <r>
    <x v="5"/>
    <x v="1"/>
    <s v="BUKIT PANJANG"/>
    <x v="1"/>
    <n v="360000"/>
  </r>
  <r>
    <x v="5"/>
    <x v="1"/>
    <s v="BUKIT PANJANG"/>
    <x v="1"/>
    <n v="350000"/>
  </r>
  <r>
    <x v="5"/>
    <x v="1"/>
    <s v="BUKIT PANJANG"/>
    <x v="1"/>
    <n v="345000"/>
  </r>
  <r>
    <x v="5"/>
    <x v="1"/>
    <s v="BUKIT PANJANG"/>
    <x v="1"/>
    <n v="378000"/>
  </r>
  <r>
    <x v="5"/>
    <x v="1"/>
    <s v="BUKIT PANJANG"/>
    <x v="1"/>
    <n v="348000"/>
  </r>
  <r>
    <x v="5"/>
    <x v="1"/>
    <s v="BUKIT PANJANG"/>
    <x v="1"/>
    <n v="350000"/>
  </r>
  <r>
    <x v="5"/>
    <x v="1"/>
    <s v="BUKIT PANJANG"/>
    <x v="1"/>
    <n v="330000"/>
  </r>
  <r>
    <x v="5"/>
    <x v="1"/>
    <s v="BUKIT PANJANG"/>
    <x v="1"/>
    <n v="336000"/>
  </r>
  <r>
    <x v="5"/>
    <x v="1"/>
    <s v="BUKIT PANJANG"/>
    <x v="1"/>
    <n v="438000"/>
  </r>
  <r>
    <x v="5"/>
    <x v="1"/>
    <s v="BUKIT PANJANG"/>
    <x v="1"/>
    <n v="405000"/>
  </r>
  <r>
    <x v="5"/>
    <x v="1"/>
    <s v="BUKIT PANJANG"/>
    <x v="1"/>
    <n v="360000"/>
  </r>
  <r>
    <x v="5"/>
    <x v="1"/>
    <s v="BUKIT PANJANG"/>
    <x v="1"/>
    <n v="450000"/>
  </r>
  <r>
    <x v="5"/>
    <x v="1"/>
    <s v="BUKIT PANJANG"/>
    <x v="2"/>
    <n v="435000"/>
  </r>
  <r>
    <x v="5"/>
    <x v="1"/>
    <s v="BUKIT PANJANG"/>
    <x v="2"/>
    <n v="455000"/>
  </r>
  <r>
    <x v="5"/>
    <x v="1"/>
    <s v="BUKIT PANJANG"/>
    <x v="2"/>
    <n v="485000"/>
  </r>
  <r>
    <x v="5"/>
    <x v="1"/>
    <s v="BUKIT PANJANG"/>
    <x v="2"/>
    <n v="458000"/>
  </r>
  <r>
    <x v="5"/>
    <x v="1"/>
    <s v="BUKIT PANJANG"/>
    <x v="2"/>
    <n v="450000"/>
  </r>
  <r>
    <x v="5"/>
    <x v="1"/>
    <s v="BUKIT PANJANG"/>
    <x v="2"/>
    <n v="435000"/>
  </r>
  <r>
    <x v="5"/>
    <x v="1"/>
    <s v="BUKIT PANJANG"/>
    <x v="2"/>
    <n v="510000"/>
  </r>
  <r>
    <x v="5"/>
    <x v="1"/>
    <s v="BUKIT PANJANG"/>
    <x v="2"/>
    <n v="462000"/>
  </r>
  <r>
    <x v="5"/>
    <x v="1"/>
    <s v="BUKIT PANJANG"/>
    <x v="2"/>
    <n v="425000"/>
  </r>
  <r>
    <x v="5"/>
    <x v="1"/>
    <s v="BUKIT PANJANG"/>
    <x v="2"/>
    <n v="440000"/>
  </r>
  <r>
    <x v="5"/>
    <x v="1"/>
    <s v="BUKIT PANJANG"/>
    <x v="2"/>
    <n v="560000"/>
  </r>
  <r>
    <x v="5"/>
    <x v="1"/>
    <s v="BUKIT PANJANG"/>
    <x v="2"/>
    <n v="500000"/>
  </r>
  <r>
    <x v="5"/>
    <x v="1"/>
    <s v="BUKIT PANJANG"/>
    <x v="2"/>
    <n v="470000"/>
  </r>
  <r>
    <x v="5"/>
    <x v="1"/>
    <s v="BUKIT PANJANG"/>
    <x v="2"/>
    <n v="455000"/>
  </r>
  <r>
    <x v="5"/>
    <x v="1"/>
    <s v="BUKIT PANJANG"/>
    <x v="2"/>
    <n v="460000"/>
  </r>
  <r>
    <x v="5"/>
    <x v="1"/>
    <s v="BUKIT PANJANG"/>
    <x v="2"/>
    <n v="443000"/>
  </r>
  <r>
    <x v="5"/>
    <x v="1"/>
    <s v="BUKIT PANJANG"/>
    <x v="2"/>
    <n v="420000"/>
  </r>
  <r>
    <x v="5"/>
    <x v="1"/>
    <s v="BUKIT PANJANG"/>
    <x v="2"/>
    <n v="452000"/>
  </r>
  <r>
    <x v="5"/>
    <x v="1"/>
    <s v="BUKIT PANJANG"/>
    <x v="2"/>
    <n v="468888"/>
  </r>
  <r>
    <x v="5"/>
    <x v="1"/>
    <s v="BUKIT PANJANG"/>
    <x v="2"/>
    <n v="408000"/>
  </r>
  <r>
    <x v="5"/>
    <x v="1"/>
    <s v="BUKIT PANJANG"/>
    <x v="2"/>
    <n v="475000"/>
  </r>
  <r>
    <x v="5"/>
    <x v="1"/>
    <s v="BUKIT PANJANG"/>
    <x v="2"/>
    <n v="430000"/>
  </r>
  <r>
    <x v="5"/>
    <x v="1"/>
    <s v="BUKIT PANJANG"/>
    <x v="2"/>
    <n v="595000"/>
  </r>
  <r>
    <x v="5"/>
    <x v="1"/>
    <s v="BUKIT PANJANG"/>
    <x v="2"/>
    <n v="435000"/>
  </r>
  <r>
    <x v="5"/>
    <x v="1"/>
    <s v="BUKIT PANJANG"/>
    <x v="2"/>
    <n v="380000"/>
  </r>
  <r>
    <x v="5"/>
    <x v="1"/>
    <s v="BUKIT PANJANG"/>
    <x v="2"/>
    <n v="380000"/>
  </r>
  <r>
    <x v="5"/>
    <x v="1"/>
    <s v="BUKIT PANJANG"/>
    <x v="2"/>
    <n v="495000"/>
  </r>
  <r>
    <x v="5"/>
    <x v="1"/>
    <s v="BUKIT PANJANG"/>
    <x v="2"/>
    <n v="430000"/>
  </r>
  <r>
    <x v="5"/>
    <x v="1"/>
    <s v="BUKIT PANJANG"/>
    <x v="2"/>
    <n v="515000"/>
  </r>
  <r>
    <x v="5"/>
    <x v="1"/>
    <s v="BUKIT PANJANG"/>
    <x v="2"/>
    <n v="502556"/>
  </r>
  <r>
    <x v="5"/>
    <x v="1"/>
    <s v="BUKIT PANJANG"/>
    <x v="2"/>
    <n v="490000"/>
  </r>
  <r>
    <x v="5"/>
    <x v="1"/>
    <s v="BUKIT PANJANG"/>
    <x v="2"/>
    <n v="492000"/>
  </r>
  <r>
    <x v="5"/>
    <x v="1"/>
    <s v="BUKIT PANJANG"/>
    <x v="2"/>
    <n v="426000"/>
  </r>
  <r>
    <x v="5"/>
    <x v="1"/>
    <s v="BUKIT PANJANG"/>
    <x v="2"/>
    <n v="513000"/>
  </r>
  <r>
    <x v="5"/>
    <x v="1"/>
    <s v="BUKIT PANJANG"/>
    <x v="2"/>
    <n v="518000"/>
  </r>
  <r>
    <x v="5"/>
    <x v="1"/>
    <s v="BUKIT PANJANG"/>
    <x v="2"/>
    <n v="490000"/>
  </r>
  <r>
    <x v="5"/>
    <x v="1"/>
    <s v="BUKIT PANJANG"/>
    <x v="2"/>
    <n v="623000"/>
  </r>
  <r>
    <x v="5"/>
    <x v="1"/>
    <s v="BUKIT PANJANG"/>
    <x v="2"/>
    <n v="513000"/>
  </r>
  <r>
    <x v="5"/>
    <x v="1"/>
    <s v="BUKIT PANJANG"/>
    <x v="2"/>
    <n v="501000"/>
  </r>
  <r>
    <x v="5"/>
    <x v="1"/>
    <s v="BUKIT PANJANG"/>
    <x v="2"/>
    <n v="445000"/>
  </r>
  <r>
    <x v="5"/>
    <x v="1"/>
    <s v="BUKIT PANJANG"/>
    <x v="2"/>
    <n v="550000"/>
  </r>
  <r>
    <x v="5"/>
    <x v="1"/>
    <s v="BUKIT PANJANG"/>
    <x v="2"/>
    <n v="660000"/>
  </r>
  <r>
    <x v="5"/>
    <x v="1"/>
    <s v="BUKIT PANJANG"/>
    <x v="2"/>
    <n v="470000"/>
  </r>
  <r>
    <x v="5"/>
    <x v="1"/>
    <s v="BUKIT PANJANG"/>
    <x v="2"/>
    <n v="532000"/>
  </r>
  <r>
    <x v="5"/>
    <x v="1"/>
    <s v="BUKIT PANJANG"/>
    <x v="2"/>
    <n v="565000"/>
  </r>
  <r>
    <x v="5"/>
    <x v="1"/>
    <s v="BUKIT PANJANG"/>
    <x v="2"/>
    <n v="491000"/>
  </r>
  <r>
    <x v="5"/>
    <x v="1"/>
    <s v="BUKIT PANJANG"/>
    <x v="3"/>
    <n v="580000"/>
  </r>
  <r>
    <x v="5"/>
    <x v="1"/>
    <s v="BUKIT PANJANG"/>
    <x v="3"/>
    <n v="680000"/>
  </r>
  <r>
    <x v="5"/>
    <x v="1"/>
    <s v="BUKIT PANJANG"/>
    <x v="3"/>
    <n v="760000"/>
  </r>
  <r>
    <x v="5"/>
    <x v="1"/>
    <s v="BUKIT PANJANG"/>
    <x v="3"/>
    <n v="710888"/>
  </r>
  <r>
    <x v="5"/>
    <x v="1"/>
    <s v="BUKIT PANJANG"/>
    <x v="3"/>
    <n v="525000"/>
  </r>
  <r>
    <x v="5"/>
    <x v="1"/>
    <s v="BUKIT PANJANG"/>
    <x v="3"/>
    <n v="588000"/>
  </r>
  <r>
    <x v="5"/>
    <x v="1"/>
    <s v="BUKIT PANJANG"/>
    <x v="3"/>
    <n v="542000"/>
  </r>
  <r>
    <x v="5"/>
    <x v="1"/>
    <s v="BUKIT PANJANG"/>
    <x v="3"/>
    <n v="728000"/>
  </r>
  <r>
    <x v="5"/>
    <x v="1"/>
    <s v="BUKIT PANJANG"/>
    <x v="3"/>
    <n v="560000"/>
  </r>
  <r>
    <x v="5"/>
    <x v="1"/>
    <s v="BUKIT PANJANG"/>
    <x v="3"/>
    <n v="600000"/>
  </r>
  <r>
    <x v="5"/>
    <x v="1"/>
    <s v="BUKIT PANJANG"/>
    <x v="3"/>
    <n v="580000"/>
  </r>
  <r>
    <x v="5"/>
    <x v="1"/>
    <s v="BUKIT PANJANG"/>
    <x v="3"/>
    <n v="657888"/>
  </r>
  <r>
    <x v="5"/>
    <x v="1"/>
    <s v="BUKIT PANJANG"/>
    <x v="3"/>
    <n v="628888"/>
  </r>
  <r>
    <x v="5"/>
    <x v="1"/>
    <s v="BUKIT PANJANG"/>
    <x v="3"/>
    <n v="650000"/>
  </r>
  <r>
    <x v="5"/>
    <x v="1"/>
    <s v="BUKIT PANJANG"/>
    <x v="3"/>
    <n v="663888"/>
  </r>
  <r>
    <x v="5"/>
    <x v="1"/>
    <s v="BUKIT PANJANG"/>
    <x v="3"/>
    <n v="640000"/>
  </r>
  <r>
    <x v="5"/>
    <x v="1"/>
    <s v="BUKIT PANJANG"/>
    <x v="3"/>
    <n v="600000"/>
  </r>
  <r>
    <x v="5"/>
    <x v="1"/>
    <s v="BUKIT PANJANG"/>
    <x v="3"/>
    <n v="552000"/>
  </r>
  <r>
    <x v="5"/>
    <x v="1"/>
    <s v="BUKIT PANJANG"/>
    <x v="3"/>
    <n v="730000"/>
  </r>
  <r>
    <x v="5"/>
    <x v="1"/>
    <s v="BUKIT PANJANG"/>
    <x v="3"/>
    <n v="620000"/>
  </r>
  <r>
    <x v="5"/>
    <x v="1"/>
    <s v="BUKIT PANJANG"/>
    <x v="3"/>
    <n v="606000"/>
  </r>
  <r>
    <x v="5"/>
    <x v="1"/>
    <s v="BUKIT PANJANG"/>
    <x v="4"/>
    <n v="748000"/>
  </r>
  <r>
    <x v="5"/>
    <x v="1"/>
    <s v="BUKIT PANJANG"/>
    <x v="4"/>
    <n v="825000"/>
  </r>
  <r>
    <x v="5"/>
    <x v="1"/>
    <s v="BUKIT PANJANG"/>
    <x v="4"/>
    <n v="848000"/>
  </r>
  <r>
    <x v="5"/>
    <x v="1"/>
    <s v="BUKIT PANJANG"/>
    <x v="4"/>
    <n v="760000"/>
  </r>
  <r>
    <x v="5"/>
    <x v="1"/>
    <s v="BUKIT PANJANG"/>
    <x v="4"/>
    <n v="715000"/>
  </r>
  <r>
    <x v="5"/>
    <x v="1"/>
    <s v="BUKIT PANJANG"/>
    <x v="4"/>
    <n v="585000"/>
  </r>
  <r>
    <x v="5"/>
    <x v="1"/>
    <s v="BUKIT PANJANG"/>
    <x v="4"/>
    <n v="593888"/>
  </r>
  <r>
    <x v="5"/>
    <x v="1"/>
    <s v="BUKIT PANJANG"/>
    <x v="4"/>
    <n v="573000"/>
  </r>
  <r>
    <x v="5"/>
    <x v="1"/>
    <s v="BUKIT TIMAH"/>
    <x v="2"/>
    <n v="560000"/>
  </r>
  <r>
    <x v="5"/>
    <x v="1"/>
    <s v="BUKIT TIMAH"/>
    <x v="2"/>
    <n v="555000"/>
  </r>
  <r>
    <x v="5"/>
    <x v="1"/>
    <s v="BUKIT TIMAH"/>
    <x v="2"/>
    <n v="688000"/>
  </r>
  <r>
    <x v="5"/>
    <x v="1"/>
    <s v="BUKIT TIMAH"/>
    <x v="2"/>
    <n v="732888"/>
  </r>
  <r>
    <x v="5"/>
    <x v="1"/>
    <s v="BUKIT TIMAH"/>
    <x v="3"/>
    <n v="888000"/>
  </r>
  <r>
    <x v="5"/>
    <x v="1"/>
    <s v="CENTRAL AREA"/>
    <x v="0"/>
    <n v="330000"/>
  </r>
  <r>
    <x v="5"/>
    <x v="1"/>
    <s v="CENTRAL AREA"/>
    <x v="1"/>
    <n v="373000"/>
  </r>
  <r>
    <x v="5"/>
    <x v="1"/>
    <s v="CENTRAL AREA"/>
    <x v="1"/>
    <n v="478000"/>
  </r>
  <r>
    <x v="5"/>
    <x v="1"/>
    <s v="CENTRAL AREA"/>
    <x v="1"/>
    <n v="403000"/>
  </r>
  <r>
    <x v="5"/>
    <x v="1"/>
    <s v="CENTRAL AREA"/>
    <x v="1"/>
    <n v="470000"/>
  </r>
  <r>
    <x v="5"/>
    <x v="1"/>
    <s v="CENTRAL AREA"/>
    <x v="2"/>
    <n v="492000"/>
  </r>
  <r>
    <x v="5"/>
    <x v="1"/>
    <s v="CENTRAL AREA"/>
    <x v="2"/>
    <n v="990000"/>
  </r>
  <r>
    <x v="5"/>
    <x v="1"/>
    <s v="CENTRAL AREA"/>
    <x v="2"/>
    <n v="1220000"/>
  </r>
  <r>
    <x v="5"/>
    <x v="1"/>
    <s v="CENTRAL AREA"/>
    <x v="2"/>
    <n v="1228000"/>
  </r>
  <r>
    <x v="5"/>
    <x v="1"/>
    <s v="CENTRAL AREA"/>
    <x v="2"/>
    <n v="958000"/>
  </r>
  <r>
    <x v="5"/>
    <x v="1"/>
    <s v="CENTRAL AREA"/>
    <x v="2"/>
    <n v="640000"/>
  </r>
  <r>
    <x v="5"/>
    <x v="1"/>
    <s v="CENTRAL AREA"/>
    <x v="3"/>
    <n v="1100000"/>
  </r>
  <r>
    <x v="5"/>
    <x v="1"/>
    <s v="CENTRAL AREA"/>
    <x v="3"/>
    <n v="1130000"/>
  </r>
  <r>
    <x v="5"/>
    <x v="1"/>
    <s v="CENTRAL AREA"/>
    <x v="3"/>
    <n v="1228000"/>
  </r>
  <r>
    <x v="5"/>
    <x v="1"/>
    <s v="CENTRAL AREA"/>
    <x v="3"/>
    <n v="623000"/>
  </r>
  <r>
    <x v="5"/>
    <x v="1"/>
    <s v="CENTRAL AREA"/>
    <x v="3"/>
    <n v="928000"/>
  </r>
  <r>
    <x v="5"/>
    <x v="1"/>
    <s v="CHOA CHU KANG"/>
    <x v="1"/>
    <n v="400000"/>
  </r>
  <r>
    <x v="5"/>
    <x v="1"/>
    <s v="CHOA CHU KANG"/>
    <x v="1"/>
    <n v="410000"/>
  </r>
  <r>
    <x v="5"/>
    <x v="1"/>
    <s v="CHOA CHU KANG"/>
    <x v="1"/>
    <n v="412000"/>
  </r>
  <r>
    <x v="5"/>
    <x v="1"/>
    <s v="CHOA CHU KANG"/>
    <x v="1"/>
    <n v="400000"/>
  </r>
  <r>
    <x v="5"/>
    <x v="1"/>
    <s v="CHOA CHU KANG"/>
    <x v="1"/>
    <n v="440000"/>
  </r>
  <r>
    <x v="5"/>
    <x v="1"/>
    <s v="CHOA CHU KANG"/>
    <x v="1"/>
    <n v="333000"/>
  </r>
  <r>
    <x v="5"/>
    <x v="1"/>
    <s v="CHOA CHU KANG"/>
    <x v="1"/>
    <n v="320000"/>
  </r>
  <r>
    <x v="5"/>
    <x v="1"/>
    <s v="CHOA CHU KANG"/>
    <x v="1"/>
    <n v="360000"/>
  </r>
  <r>
    <x v="5"/>
    <x v="1"/>
    <s v="CHOA CHU KANG"/>
    <x v="2"/>
    <n v="550000"/>
  </r>
  <r>
    <x v="5"/>
    <x v="1"/>
    <s v="CHOA CHU KANG"/>
    <x v="2"/>
    <n v="480000"/>
  </r>
  <r>
    <x v="5"/>
    <x v="1"/>
    <s v="CHOA CHU KANG"/>
    <x v="2"/>
    <n v="540000"/>
  </r>
  <r>
    <x v="5"/>
    <x v="1"/>
    <s v="CHOA CHU KANG"/>
    <x v="2"/>
    <n v="462000"/>
  </r>
  <r>
    <x v="5"/>
    <x v="1"/>
    <s v="CHOA CHU KANG"/>
    <x v="2"/>
    <n v="498000"/>
  </r>
  <r>
    <x v="5"/>
    <x v="1"/>
    <s v="CHOA CHU KANG"/>
    <x v="2"/>
    <n v="452888"/>
  </r>
  <r>
    <x v="5"/>
    <x v="1"/>
    <s v="CHOA CHU KANG"/>
    <x v="2"/>
    <n v="435000"/>
  </r>
  <r>
    <x v="5"/>
    <x v="1"/>
    <s v="CHOA CHU KANG"/>
    <x v="2"/>
    <n v="438000"/>
  </r>
  <r>
    <x v="5"/>
    <x v="1"/>
    <s v="CHOA CHU KANG"/>
    <x v="2"/>
    <n v="460000"/>
  </r>
  <r>
    <x v="5"/>
    <x v="1"/>
    <s v="CHOA CHU KANG"/>
    <x v="2"/>
    <n v="465000"/>
  </r>
  <r>
    <x v="5"/>
    <x v="1"/>
    <s v="CHOA CHU KANG"/>
    <x v="2"/>
    <n v="425000"/>
  </r>
  <r>
    <x v="5"/>
    <x v="1"/>
    <s v="CHOA CHU KANG"/>
    <x v="2"/>
    <n v="430000"/>
  </r>
  <r>
    <x v="5"/>
    <x v="1"/>
    <s v="CHOA CHU KANG"/>
    <x v="2"/>
    <n v="500000"/>
  </r>
  <r>
    <x v="5"/>
    <x v="1"/>
    <s v="CHOA CHU KANG"/>
    <x v="2"/>
    <n v="510000"/>
  </r>
  <r>
    <x v="5"/>
    <x v="1"/>
    <s v="CHOA CHU KANG"/>
    <x v="2"/>
    <n v="420000"/>
  </r>
  <r>
    <x v="5"/>
    <x v="1"/>
    <s v="CHOA CHU KANG"/>
    <x v="2"/>
    <n v="433888"/>
  </r>
  <r>
    <x v="5"/>
    <x v="1"/>
    <s v="CHOA CHU KANG"/>
    <x v="2"/>
    <n v="488000"/>
  </r>
  <r>
    <x v="5"/>
    <x v="1"/>
    <s v="CHOA CHU KANG"/>
    <x v="2"/>
    <n v="505000"/>
  </r>
  <r>
    <x v="5"/>
    <x v="1"/>
    <s v="CHOA CHU KANG"/>
    <x v="2"/>
    <n v="495000"/>
  </r>
  <r>
    <x v="5"/>
    <x v="1"/>
    <s v="CHOA CHU KANG"/>
    <x v="2"/>
    <n v="478000"/>
  </r>
  <r>
    <x v="5"/>
    <x v="1"/>
    <s v="CHOA CHU KANG"/>
    <x v="2"/>
    <n v="435000"/>
  </r>
  <r>
    <x v="5"/>
    <x v="1"/>
    <s v="CHOA CHU KANG"/>
    <x v="2"/>
    <n v="475000"/>
  </r>
  <r>
    <x v="5"/>
    <x v="1"/>
    <s v="CHOA CHU KANG"/>
    <x v="2"/>
    <n v="480000"/>
  </r>
  <r>
    <x v="5"/>
    <x v="1"/>
    <s v="CHOA CHU KANG"/>
    <x v="2"/>
    <n v="480000"/>
  </r>
  <r>
    <x v="5"/>
    <x v="1"/>
    <s v="CHOA CHU KANG"/>
    <x v="2"/>
    <n v="488000"/>
  </r>
  <r>
    <x v="5"/>
    <x v="1"/>
    <s v="CHOA CHU KANG"/>
    <x v="2"/>
    <n v="468888"/>
  </r>
  <r>
    <x v="5"/>
    <x v="1"/>
    <s v="CHOA CHU KANG"/>
    <x v="2"/>
    <n v="462000"/>
  </r>
  <r>
    <x v="5"/>
    <x v="1"/>
    <s v="CHOA CHU KANG"/>
    <x v="2"/>
    <n v="420000"/>
  </r>
  <r>
    <x v="5"/>
    <x v="1"/>
    <s v="CHOA CHU KANG"/>
    <x v="2"/>
    <n v="452888"/>
  </r>
  <r>
    <x v="5"/>
    <x v="1"/>
    <s v="CHOA CHU KANG"/>
    <x v="2"/>
    <n v="525000"/>
  </r>
  <r>
    <x v="5"/>
    <x v="1"/>
    <s v="CHOA CHU KANG"/>
    <x v="2"/>
    <n v="526000"/>
  </r>
  <r>
    <x v="5"/>
    <x v="1"/>
    <s v="CHOA CHU KANG"/>
    <x v="2"/>
    <n v="535188"/>
  </r>
  <r>
    <x v="5"/>
    <x v="1"/>
    <s v="CHOA CHU KANG"/>
    <x v="2"/>
    <n v="413000"/>
  </r>
  <r>
    <x v="5"/>
    <x v="1"/>
    <s v="CHOA CHU KANG"/>
    <x v="2"/>
    <n v="445000"/>
  </r>
  <r>
    <x v="5"/>
    <x v="1"/>
    <s v="CHOA CHU KANG"/>
    <x v="2"/>
    <n v="435000"/>
  </r>
  <r>
    <x v="5"/>
    <x v="1"/>
    <s v="CHOA CHU KANG"/>
    <x v="2"/>
    <n v="455000"/>
  </r>
  <r>
    <x v="5"/>
    <x v="1"/>
    <s v="CHOA CHU KANG"/>
    <x v="2"/>
    <n v="430000"/>
  </r>
  <r>
    <x v="5"/>
    <x v="1"/>
    <s v="CHOA CHU KANG"/>
    <x v="2"/>
    <n v="435000"/>
  </r>
  <r>
    <x v="5"/>
    <x v="1"/>
    <s v="CHOA CHU KANG"/>
    <x v="2"/>
    <n v="458000"/>
  </r>
  <r>
    <x v="5"/>
    <x v="1"/>
    <s v="CHOA CHU KANG"/>
    <x v="2"/>
    <n v="495000"/>
  </r>
  <r>
    <x v="5"/>
    <x v="1"/>
    <s v="CHOA CHU KANG"/>
    <x v="2"/>
    <n v="423000"/>
  </r>
  <r>
    <x v="5"/>
    <x v="1"/>
    <s v="CHOA CHU KANG"/>
    <x v="2"/>
    <n v="430000"/>
  </r>
  <r>
    <x v="5"/>
    <x v="1"/>
    <s v="CHOA CHU KANG"/>
    <x v="2"/>
    <n v="461000"/>
  </r>
  <r>
    <x v="5"/>
    <x v="1"/>
    <s v="CHOA CHU KANG"/>
    <x v="2"/>
    <n v="450000"/>
  </r>
  <r>
    <x v="5"/>
    <x v="1"/>
    <s v="CHOA CHU KANG"/>
    <x v="2"/>
    <n v="489000"/>
  </r>
  <r>
    <x v="5"/>
    <x v="1"/>
    <s v="CHOA CHU KANG"/>
    <x v="2"/>
    <n v="515000"/>
  </r>
  <r>
    <x v="5"/>
    <x v="1"/>
    <s v="CHOA CHU KANG"/>
    <x v="2"/>
    <n v="550000"/>
  </r>
  <r>
    <x v="5"/>
    <x v="1"/>
    <s v="CHOA CHU KANG"/>
    <x v="2"/>
    <n v="570000"/>
  </r>
  <r>
    <x v="5"/>
    <x v="1"/>
    <s v="CHOA CHU KANG"/>
    <x v="2"/>
    <n v="495000"/>
  </r>
  <r>
    <x v="5"/>
    <x v="1"/>
    <s v="CHOA CHU KANG"/>
    <x v="2"/>
    <n v="480000"/>
  </r>
  <r>
    <x v="5"/>
    <x v="1"/>
    <s v="CHOA CHU KANG"/>
    <x v="2"/>
    <n v="520000"/>
  </r>
  <r>
    <x v="5"/>
    <x v="1"/>
    <s v="CHOA CHU KANG"/>
    <x v="2"/>
    <n v="500000"/>
  </r>
  <r>
    <x v="5"/>
    <x v="1"/>
    <s v="CHOA CHU KANG"/>
    <x v="2"/>
    <n v="510000"/>
  </r>
  <r>
    <x v="5"/>
    <x v="1"/>
    <s v="CHOA CHU KANG"/>
    <x v="2"/>
    <n v="530000"/>
  </r>
  <r>
    <x v="5"/>
    <x v="1"/>
    <s v="CHOA CHU KANG"/>
    <x v="2"/>
    <n v="480000"/>
  </r>
  <r>
    <x v="5"/>
    <x v="1"/>
    <s v="CHOA CHU KANG"/>
    <x v="2"/>
    <n v="525000"/>
  </r>
  <r>
    <x v="5"/>
    <x v="1"/>
    <s v="CHOA CHU KANG"/>
    <x v="2"/>
    <n v="513000"/>
  </r>
  <r>
    <x v="5"/>
    <x v="1"/>
    <s v="CHOA CHU KANG"/>
    <x v="2"/>
    <n v="508888"/>
  </r>
  <r>
    <x v="5"/>
    <x v="1"/>
    <s v="CHOA CHU KANG"/>
    <x v="2"/>
    <n v="515000"/>
  </r>
  <r>
    <x v="5"/>
    <x v="1"/>
    <s v="CHOA CHU KANG"/>
    <x v="2"/>
    <n v="500000"/>
  </r>
  <r>
    <x v="5"/>
    <x v="1"/>
    <s v="CHOA CHU KANG"/>
    <x v="2"/>
    <n v="518000"/>
  </r>
  <r>
    <x v="5"/>
    <x v="1"/>
    <s v="CHOA CHU KANG"/>
    <x v="2"/>
    <n v="500000"/>
  </r>
  <r>
    <x v="5"/>
    <x v="1"/>
    <s v="CHOA CHU KANG"/>
    <x v="2"/>
    <n v="528000"/>
  </r>
  <r>
    <x v="5"/>
    <x v="1"/>
    <s v="CHOA CHU KANG"/>
    <x v="2"/>
    <n v="512000"/>
  </r>
  <r>
    <x v="5"/>
    <x v="1"/>
    <s v="CHOA CHU KANG"/>
    <x v="2"/>
    <n v="555000"/>
  </r>
  <r>
    <x v="5"/>
    <x v="1"/>
    <s v="CHOA CHU KANG"/>
    <x v="3"/>
    <n v="595000"/>
  </r>
  <r>
    <x v="5"/>
    <x v="1"/>
    <s v="CHOA CHU KANG"/>
    <x v="3"/>
    <n v="620000"/>
  </r>
  <r>
    <x v="5"/>
    <x v="1"/>
    <s v="CHOA CHU KANG"/>
    <x v="3"/>
    <n v="550000"/>
  </r>
  <r>
    <x v="5"/>
    <x v="1"/>
    <s v="CHOA CHU KANG"/>
    <x v="3"/>
    <n v="540000"/>
  </r>
  <r>
    <x v="5"/>
    <x v="1"/>
    <s v="CHOA CHU KANG"/>
    <x v="3"/>
    <n v="618000"/>
  </r>
  <r>
    <x v="5"/>
    <x v="1"/>
    <s v="CHOA CHU KANG"/>
    <x v="3"/>
    <n v="510000"/>
  </r>
  <r>
    <x v="5"/>
    <x v="1"/>
    <s v="CHOA CHU KANG"/>
    <x v="3"/>
    <n v="560888"/>
  </r>
  <r>
    <x v="5"/>
    <x v="1"/>
    <s v="CHOA CHU KANG"/>
    <x v="3"/>
    <n v="585000"/>
  </r>
  <r>
    <x v="5"/>
    <x v="1"/>
    <s v="CHOA CHU KANG"/>
    <x v="3"/>
    <n v="570000"/>
  </r>
  <r>
    <x v="5"/>
    <x v="1"/>
    <s v="CHOA CHU KANG"/>
    <x v="3"/>
    <n v="630000"/>
  </r>
  <r>
    <x v="5"/>
    <x v="1"/>
    <s v="CHOA CHU KANG"/>
    <x v="3"/>
    <n v="645000"/>
  </r>
  <r>
    <x v="5"/>
    <x v="1"/>
    <s v="CHOA CHU KANG"/>
    <x v="3"/>
    <n v="618000"/>
  </r>
  <r>
    <x v="5"/>
    <x v="1"/>
    <s v="CHOA CHU KANG"/>
    <x v="3"/>
    <n v="559000"/>
  </r>
  <r>
    <x v="5"/>
    <x v="1"/>
    <s v="CHOA CHU KANG"/>
    <x v="3"/>
    <n v="495000"/>
  </r>
  <r>
    <x v="5"/>
    <x v="1"/>
    <s v="CHOA CHU KANG"/>
    <x v="3"/>
    <n v="525000"/>
  </r>
  <r>
    <x v="5"/>
    <x v="1"/>
    <s v="CHOA CHU KANG"/>
    <x v="3"/>
    <n v="530000"/>
  </r>
  <r>
    <x v="5"/>
    <x v="1"/>
    <s v="CHOA CHU KANG"/>
    <x v="3"/>
    <n v="585000"/>
  </r>
  <r>
    <x v="5"/>
    <x v="1"/>
    <s v="CHOA CHU KANG"/>
    <x v="3"/>
    <n v="518000"/>
  </r>
  <r>
    <x v="5"/>
    <x v="1"/>
    <s v="CHOA CHU KANG"/>
    <x v="3"/>
    <n v="540000"/>
  </r>
  <r>
    <x v="5"/>
    <x v="1"/>
    <s v="CHOA CHU KANG"/>
    <x v="3"/>
    <n v="428000"/>
  </r>
  <r>
    <x v="5"/>
    <x v="1"/>
    <s v="CHOA CHU KANG"/>
    <x v="3"/>
    <n v="475000"/>
  </r>
  <r>
    <x v="5"/>
    <x v="1"/>
    <s v="CHOA CHU KANG"/>
    <x v="3"/>
    <n v="535000"/>
  </r>
  <r>
    <x v="5"/>
    <x v="1"/>
    <s v="CHOA CHU KANG"/>
    <x v="3"/>
    <n v="510000"/>
  </r>
  <r>
    <x v="5"/>
    <x v="1"/>
    <s v="CHOA CHU KANG"/>
    <x v="3"/>
    <n v="522888"/>
  </r>
  <r>
    <x v="5"/>
    <x v="1"/>
    <s v="CHOA CHU KANG"/>
    <x v="3"/>
    <n v="558000"/>
  </r>
  <r>
    <x v="5"/>
    <x v="1"/>
    <s v="CHOA CHU KANG"/>
    <x v="3"/>
    <n v="620000"/>
  </r>
  <r>
    <x v="5"/>
    <x v="1"/>
    <s v="CHOA CHU KANG"/>
    <x v="3"/>
    <n v="470000"/>
  </r>
  <r>
    <x v="5"/>
    <x v="1"/>
    <s v="CHOA CHU KANG"/>
    <x v="3"/>
    <n v="518000"/>
  </r>
  <r>
    <x v="5"/>
    <x v="1"/>
    <s v="CHOA CHU KANG"/>
    <x v="3"/>
    <n v="535000"/>
  </r>
  <r>
    <x v="5"/>
    <x v="1"/>
    <s v="CHOA CHU KANG"/>
    <x v="3"/>
    <n v="585000"/>
  </r>
  <r>
    <x v="5"/>
    <x v="1"/>
    <s v="CHOA CHU KANG"/>
    <x v="3"/>
    <n v="548000"/>
  </r>
  <r>
    <x v="5"/>
    <x v="1"/>
    <s v="CHOA CHU KANG"/>
    <x v="3"/>
    <n v="625000"/>
  </r>
  <r>
    <x v="5"/>
    <x v="1"/>
    <s v="CHOA CHU KANG"/>
    <x v="3"/>
    <n v="515000"/>
  </r>
  <r>
    <x v="5"/>
    <x v="1"/>
    <s v="CHOA CHU KANG"/>
    <x v="3"/>
    <n v="680000"/>
  </r>
  <r>
    <x v="5"/>
    <x v="1"/>
    <s v="CHOA CHU KANG"/>
    <x v="3"/>
    <n v="618000"/>
  </r>
  <r>
    <x v="5"/>
    <x v="1"/>
    <s v="CHOA CHU KANG"/>
    <x v="3"/>
    <n v="620000"/>
  </r>
  <r>
    <x v="5"/>
    <x v="1"/>
    <s v="CHOA CHU KANG"/>
    <x v="3"/>
    <n v="650000"/>
  </r>
  <r>
    <x v="5"/>
    <x v="1"/>
    <s v="CHOA CHU KANG"/>
    <x v="3"/>
    <n v="580000"/>
  </r>
  <r>
    <x v="5"/>
    <x v="1"/>
    <s v="CHOA CHU KANG"/>
    <x v="3"/>
    <n v="600000"/>
  </r>
  <r>
    <x v="5"/>
    <x v="1"/>
    <s v="CHOA CHU KANG"/>
    <x v="3"/>
    <n v="635000"/>
  </r>
  <r>
    <x v="5"/>
    <x v="1"/>
    <s v="CHOA CHU KANG"/>
    <x v="3"/>
    <n v="602000"/>
  </r>
  <r>
    <x v="5"/>
    <x v="1"/>
    <s v="CHOA CHU KANG"/>
    <x v="3"/>
    <n v="580000"/>
  </r>
  <r>
    <x v="5"/>
    <x v="1"/>
    <s v="CHOA CHU KANG"/>
    <x v="3"/>
    <n v="610000"/>
  </r>
  <r>
    <x v="5"/>
    <x v="1"/>
    <s v="CHOA CHU KANG"/>
    <x v="3"/>
    <n v="583888"/>
  </r>
  <r>
    <x v="5"/>
    <x v="1"/>
    <s v="CHOA CHU KANG"/>
    <x v="3"/>
    <n v="680000"/>
  </r>
  <r>
    <x v="5"/>
    <x v="1"/>
    <s v="CHOA CHU KANG"/>
    <x v="3"/>
    <n v="650000"/>
  </r>
  <r>
    <x v="5"/>
    <x v="1"/>
    <s v="CHOA CHU KANG"/>
    <x v="3"/>
    <n v="645000"/>
  </r>
  <r>
    <x v="5"/>
    <x v="1"/>
    <s v="CHOA CHU KANG"/>
    <x v="4"/>
    <n v="628888"/>
  </r>
  <r>
    <x v="5"/>
    <x v="1"/>
    <s v="CHOA CHU KANG"/>
    <x v="4"/>
    <n v="600000"/>
  </r>
  <r>
    <x v="5"/>
    <x v="1"/>
    <s v="CHOA CHU KANG"/>
    <x v="4"/>
    <n v="580000"/>
  </r>
  <r>
    <x v="5"/>
    <x v="1"/>
    <s v="CHOA CHU KANG"/>
    <x v="4"/>
    <n v="700000"/>
  </r>
  <r>
    <x v="5"/>
    <x v="1"/>
    <s v="CHOA CHU KANG"/>
    <x v="4"/>
    <n v="708000"/>
  </r>
  <r>
    <x v="5"/>
    <x v="1"/>
    <s v="CHOA CHU KANG"/>
    <x v="4"/>
    <n v="720000"/>
  </r>
  <r>
    <x v="5"/>
    <x v="1"/>
    <s v="CHOA CHU KANG"/>
    <x v="4"/>
    <n v="708000"/>
  </r>
  <r>
    <x v="5"/>
    <x v="1"/>
    <s v="CLEMENTI"/>
    <x v="1"/>
    <n v="395000"/>
  </r>
  <r>
    <x v="5"/>
    <x v="1"/>
    <s v="CLEMENTI"/>
    <x v="1"/>
    <n v="378000"/>
  </r>
  <r>
    <x v="5"/>
    <x v="1"/>
    <s v="CLEMENTI"/>
    <x v="1"/>
    <n v="365000"/>
  </r>
  <r>
    <x v="5"/>
    <x v="1"/>
    <s v="CLEMENTI"/>
    <x v="1"/>
    <n v="355000"/>
  </r>
  <r>
    <x v="5"/>
    <x v="1"/>
    <s v="CLEMENTI"/>
    <x v="1"/>
    <n v="450000"/>
  </r>
  <r>
    <x v="5"/>
    <x v="1"/>
    <s v="CLEMENTI"/>
    <x v="1"/>
    <n v="353500"/>
  </r>
  <r>
    <x v="5"/>
    <x v="1"/>
    <s v="CLEMENTI"/>
    <x v="1"/>
    <n v="320000"/>
  </r>
  <r>
    <x v="5"/>
    <x v="1"/>
    <s v="CLEMENTI"/>
    <x v="1"/>
    <n v="385000"/>
  </r>
  <r>
    <x v="5"/>
    <x v="1"/>
    <s v="CLEMENTI"/>
    <x v="1"/>
    <n v="368000"/>
  </r>
  <r>
    <x v="5"/>
    <x v="1"/>
    <s v="CLEMENTI"/>
    <x v="1"/>
    <n v="408000"/>
  </r>
  <r>
    <x v="5"/>
    <x v="1"/>
    <s v="CLEMENTI"/>
    <x v="1"/>
    <n v="348000"/>
  </r>
  <r>
    <x v="5"/>
    <x v="1"/>
    <s v="CLEMENTI"/>
    <x v="1"/>
    <n v="405000"/>
  </r>
  <r>
    <x v="5"/>
    <x v="1"/>
    <s v="CLEMENTI"/>
    <x v="1"/>
    <n v="370000"/>
  </r>
  <r>
    <x v="5"/>
    <x v="1"/>
    <s v="CLEMENTI"/>
    <x v="1"/>
    <n v="385000"/>
  </r>
  <r>
    <x v="5"/>
    <x v="1"/>
    <s v="CLEMENTI"/>
    <x v="1"/>
    <n v="441500"/>
  </r>
  <r>
    <x v="5"/>
    <x v="1"/>
    <s v="CLEMENTI"/>
    <x v="1"/>
    <n v="323000"/>
  </r>
  <r>
    <x v="5"/>
    <x v="1"/>
    <s v="CLEMENTI"/>
    <x v="1"/>
    <n v="353000"/>
  </r>
  <r>
    <x v="5"/>
    <x v="1"/>
    <s v="CLEMENTI"/>
    <x v="1"/>
    <n v="330000"/>
  </r>
  <r>
    <x v="5"/>
    <x v="1"/>
    <s v="CLEMENTI"/>
    <x v="1"/>
    <n v="340000"/>
  </r>
  <r>
    <x v="5"/>
    <x v="1"/>
    <s v="CLEMENTI"/>
    <x v="1"/>
    <n v="348000"/>
  </r>
  <r>
    <x v="5"/>
    <x v="1"/>
    <s v="CLEMENTI"/>
    <x v="1"/>
    <n v="355000"/>
  </r>
  <r>
    <x v="5"/>
    <x v="1"/>
    <s v="CLEMENTI"/>
    <x v="1"/>
    <n v="391000"/>
  </r>
  <r>
    <x v="5"/>
    <x v="1"/>
    <s v="CLEMENTI"/>
    <x v="2"/>
    <n v="540000"/>
  </r>
  <r>
    <x v="5"/>
    <x v="1"/>
    <s v="CLEMENTI"/>
    <x v="2"/>
    <n v="765000"/>
  </r>
  <r>
    <x v="5"/>
    <x v="1"/>
    <s v="CLEMENTI"/>
    <x v="2"/>
    <n v="690000"/>
  </r>
  <r>
    <x v="5"/>
    <x v="1"/>
    <s v="CLEMENTI"/>
    <x v="2"/>
    <n v="490000"/>
  </r>
  <r>
    <x v="5"/>
    <x v="1"/>
    <s v="CLEMENTI"/>
    <x v="2"/>
    <n v="772888"/>
  </r>
  <r>
    <x v="5"/>
    <x v="1"/>
    <s v="CLEMENTI"/>
    <x v="2"/>
    <n v="812000"/>
  </r>
  <r>
    <x v="5"/>
    <x v="1"/>
    <s v="CLEMENTI"/>
    <x v="2"/>
    <n v="715000"/>
  </r>
  <r>
    <x v="5"/>
    <x v="1"/>
    <s v="CLEMENTI"/>
    <x v="2"/>
    <n v="900000"/>
  </r>
  <r>
    <x v="5"/>
    <x v="1"/>
    <s v="CLEMENTI"/>
    <x v="2"/>
    <n v="715000"/>
  </r>
  <r>
    <x v="5"/>
    <x v="1"/>
    <s v="CLEMENTI"/>
    <x v="2"/>
    <n v="765000"/>
  </r>
  <r>
    <x v="5"/>
    <x v="1"/>
    <s v="CLEMENTI"/>
    <x v="2"/>
    <n v="818000"/>
  </r>
  <r>
    <x v="5"/>
    <x v="1"/>
    <s v="CLEMENTI"/>
    <x v="2"/>
    <n v="730000"/>
  </r>
  <r>
    <x v="5"/>
    <x v="1"/>
    <s v="CLEMENTI"/>
    <x v="2"/>
    <n v="586800"/>
  </r>
  <r>
    <x v="5"/>
    <x v="1"/>
    <s v="CLEMENTI"/>
    <x v="2"/>
    <n v="882800"/>
  </r>
  <r>
    <x v="5"/>
    <x v="1"/>
    <s v="CLEMENTI"/>
    <x v="2"/>
    <n v="660000"/>
  </r>
  <r>
    <x v="5"/>
    <x v="1"/>
    <s v="CLEMENTI"/>
    <x v="2"/>
    <n v="891000"/>
  </r>
  <r>
    <x v="5"/>
    <x v="1"/>
    <s v="CLEMENTI"/>
    <x v="2"/>
    <n v="745000"/>
  </r>
  <r>
    <x v="5"/>
    <x v="1"/>
    <s v="CLEMENTI"/>
    <x v="2"/>
    <n v="790000"/>
  </r>
  <r>
    <x v="5"/>
    <x v="1"/>
    <s v="CLEMENTI"/>
    <x v="2"/>
    <n v="795000"/>
  </r>
  <r>
    <x v="5"/>
    <x v="1"/>
    <s v="CLEMENTI"/>
    <x v="2"/>
    <n v="860000"/>
  </r>
  <r>
    <x v="5"/>
    <x v="1"/>
    <s v="CLEMENTI"/>
    <x v="2"/>
    <n v="620000"/>
  </r>
  <r>
    <x v="5"/>
    <x v="1"/>
    <s v="CLEMENTI"/>
    <x v="2"/>
    <n v="520000"/>
  </r>
  <r>
    <x v="5"/>
    <x v="1"/>
    <s v="CLEMENTI"/>
    <x v="2"/>
    <n v="725000"/>
  </r>
  <r>
    <x v="5"/>
    <x v="1"/>
    <s v="CLEMENTI"/>
    <x v="2"/>
    <n v="680000"/>
  </r>
  <r>
    <x v="5"/>
    <x v="1"/>
    <s v="CLEMENTI"/>
    <x v="2"/>
    <n v="820000"/>
  </r>
  <r>
    <x v="5"/>
    <x v="1"/>
    <s v="CLEMENTI"/>
    <x v="2"/>
    <n v="510000"/>
  </r>
  <r>
    <x v="5"/>
    <x v="1"/>
    <s v="CLEMENTI"/>
    <x v="2"/>
    <n v="420000"/>
  </r>
  <r>
    <x v="5"/>
    <x v="1"/>
    <s v="CLEMENTI"/>
    <x v="2"/>
    <n v="435000"/>
  </r>
  <r>
    <x v="5"/>
    <x v="1"/>
    <s v="CLEMENTI"/>
    <x v="2"/>
    <n v="435000"/>
  </r>
  <r>
    <x v="5"/>
    <x v="1"/>
    <s v="CLEMENTI"/>
    <x v="2"/>
    <n v="425000"/>
  </r>
  <r>
    <x v="5"/>
    <x v="1"/>
    <s v="CLEMENTI"/>
    <x v="3"/>
    <n v="700000"/>
  </r>
  <r>
    <x v="5"/>
    <x v="1"/>
    <s v="CLEMENTI"/>
    <x v="3"/>
    <n v="1000000"/>
  </r>
  <r>
    <x v="5"/>
    <x v="1"/>
    <s v="CLEMENTI"/>
    <x v="3"/>
    <n v="1150000"/>
  </r>
  <r>
    <x v="5"/>
    <x v="1"/>
    <s v="CLEMENTI"/>
    <x v="3"/>
    <n v="1180000"/>
  </r>
  <r>
    <x v="5"/>
    <x v="1"/>
    <s v="CLEMENTI"/>
    <x v="3"/>
    <n v="1188000"/>
  </r>
  <r>
    <x v="5"/>
    <x v="1"/>
    <s v="CLEMENTI"/>
    <x v="3"/>
    <n v="1070000"/>
  </r>
  <r>
    <x v="5"/>
    <x v="1"/>
    <s v="CLEMENTI"/>
    <x v="3"/>
    <n v="700000"/>
  </r>
  <r>
    <x v="5"/>
    <x v="1"/>
    <s v="CLEMENTI"/>
    <x v="3"/>
    <n v="910000"/>
  </r>
  <r>
    <x v="5"/>
    <x v="1"/>
    <s v="CLEMENTI"/>
    <x v="3"/>
    <n v="670000"/>
  </r>
  <r>
    <x v="5"/>
    <x v="1"/>
    <s v="CLEMENTI"/>
    <x v="4"/>
    <n v="900000"/>
  </r>
  <r>
    <x v="5"/>
    <x v="1"/>
    <s v="CLEMENTI"/>
    <x v="4"/>
    <n v="867500"/>
  </r>
  <r>
    <x v="5"/>
    <x v="1"/>
    <s v="CLEMENTI"/>
    <x v="4"/>
    <n v="890000"/>
  </r>
  <r>
    <x v="5"/>
    <x v="1"/>
    <s v="CLEMENTI"/>
    <x v="4"/>
    <n v="954000"/>
  </r>
  <r>
    <x v="5"/>
    <x v="1"/>
    <s v="GEYLANG"/>
    <x v="0"/>
    <n v="253000"/>
  </r>
  <r>
    <x v="5"/>
    <x v="1"/>
    <s v="GEYLANG"/>
    <x v="1"/>
    <n v="360000"/>
  </r>
  <r>
    <x v="5"/>
    <x v="1"/>
    <s v="GEYLANG"/>
    <x v="1"/>
    <n v="356888"/>
  </r>
  <r>
    <x v="5"/>
    <x v="1"/>
    <s v="GEYLANG"/>
    <x v="1"/>
    <n v="345000"/>
  </r>
  <r>
    <x v="5"/>
    <x v="1"/>
    <s v="GEYLANG"/>
    <x v="1"/>
    <n v="270000"/>
  </r>
  <r>
    <x v="5"/>
    <x v="1"/>
    <s v="GEYLANG"/>
    <x v="1"/>
    <n v="310000"/>
  </r>
  <r>
    <x v="5"/>
    <x v="1"/>
    <s v="GEYLANG"/>
    <x v="1"/>
    <n v="412000"/>
  </r>
  <r>
    <x v="5"/>
    <x v="1"/>
    <s v="GEYLANG"/>
    <x v="1"/>
    <n v="400000"/>
  </r>
  <r>
    <x v="5"/>
    <x v="1"/>
    <s v="GEYLANG"/>
    <x v="1"/>
    <n v="282000"/>
  </r>
  <r>
    <x v="5"/>
    <x v="1"/>
    <s v="GEYLANG"/>
    <x v="1"/>
    <n v="540000"/>
  </r>
  <r>
    <x v="5"/>
    <x v="1"/>
    <s v="GEYLANG"/>
    <x v="1"/>
    <n v="280000"/>
  </r>
  <r>
    <x v="5"/>
    <x v="1"/>
    <s v="GEYLANG"/>
    <x v="1"/>
    <n v="350000"/>
  </r>
  <r>
    <x v="5"/>
    <x v="1"/>
    <s v="GEYLANG"/>
    <x v="1"/>
    <n v="285000"/>
  </r>
  <r>
    <x v="5"/>
    <x v="1"/>
    <s v="GEYLANG"/>
    <x v="1"/>
    <n v="295000"/>
  </r>
  <r>
    <x v="5"/>
    <x v="1"/>
    <s v="GEYLANG"/>
    <x v="1"/>
    <n v="293000"/>
  </r>
  <r>
    <x v="5"/>
    <x v="1"/>
    <s v="GEYLANG"/>
    <x v="1"/>
    <n v="280000"/>
  </r>
  <r>
    <x v="5"/>
    <x v="1"/>
    <s v="GEYLANG"/>
    <x v="1"/>
    <n v="270000"/>
  </r>
  <r>
    <x v="5"/>
    <x v="1"/>
    <s v="GEYLANG"/>
    <x v="1"/>
    <n v="460000"/>
  </r>
  <r>
    <x v="5"/>
    <x v="1"/>
    <s v="GEYLANG"/>
    <x v="1"/>
    <n v="316000"/>
  </r>
  <r>
    <x v="5"/>
    <x v="1"/>
    <s v="GEYLANG"/>
    <x v="1"/>
    <n v="405000"/>
  </r>
  <r>
    <x v="5"/>
    <x v="1"/>
    <s v="GEYLANG"/>
    <x v="1"/>
    <n v="430000"/>
  </r>
  <r>
    <x v="5"/>
    <x v="1"/>
    <s v="GEYLANG"/>
    <x v="1"/>
    <n v="340000"/>
  </r>
  <r>
    <x v="5"/>
    <x v="1"/>
    <s v="GEYLANG"/>
    <x v="1"/>
    <n v="365000"/>
  </r>
  <r>
    <x v="5"/>
    <x v="1"/>
    <s v="GEYLANG"/>
    <x v="1"/>
    <n v="363888"/>
  </r>
  <r>
    <x v="5"/>
    <x v="1"/>
    <s v="GEYLANG"/>
    <x v="1"/>
    <n v="418000"/>
  </r>
  <r>
    <x v="5"/>
    <x v="1"/>
    <s v="GEYLANG"/>
    <x v="1"/>
    <n v="400000"/>
  </r>
  <r>
    <x v="5"/>
    <x v="1"/>
    <s v="GEYLANG"/>
    <x v="1"/>
    <n v="310000"/>
  </r>
  <r>
    <x v="5"/>
    <x v="1"/>
    <s v="GEYLANG"/>
    <x v="1"/>
    <n v="318000"/>
  </r>
  <r>
    <x v="5"/>
    <x v="1"/>
    <s v="GEYLANG"/>
    <x v="1"/>
    <n v="490000"/>
  </r>
  <r>
    <x v="5"/>
    <x v="1"/>
    <s v="GEYLANG"/>
    <x v="1"/>
    <n v="485000"/>
  </r>
  <r>
    <x v="5"/>
    <x v="1"/>
    <s v="GEYLANG"/>
    <x v="1"/>
    <n v="400000"/>
  </r>
  <r>
    <x v="5"/>
    <x v="1"/>
    <s v="GEYLANG"/>
    <x v="1"/>
    <n v="390000"/>
  </r>
  <r>
    <x v="5"/>
    <x v="1"/>
    <s v="GEYLANG"/>
    <x v="1"/>
    <n v="530000"/>
  </r>
  <r>
    <x v="5"/>
    <x v="1"/>
    <s v="GEYLANG"/>
    <x v="2"/>
    <n v="490000"/>
  </r>
  <r>
    <x v="5"/>
    <x v="1"/>
    <s v="GEYLANG"/>
    <x v="2"/>
    <n v="545000"/>
  </r>
  <r>
    <x v="5"/>
    <x v="1"/>
    <s v="GEYLANG"/>
    <x v="2"/>
    <n v="585000"/>
  </r>
  <r>
    <x v="5"/>
    <x v="1"/>
    <s v="GEYLANG"/>
    <x v="2"/>
    <n v="828000"/>
  </r>
  <r>
    <x v="5"/>
    <x v="1"/>
    <s v="GEYLANG"/>
    <x v="2"/>
    <n v="800000"/>
  </r>
  <r>
    <x v="5"/>
    <x v="1"/>
    <s v="GEYLANG"/>
    <x v="2"/>
    <n v="660000"/>
  </r>
  <r>
    <x v="5"/>
    <x v="1"/>
    <s v="GEYLANG"/>
    <x v="2"/>
    <n v="552000"/>
  </r>
  <r>
    <x v="5"/>
    <x v="1"/>
    <s v="GEYLANG"/>
    <x v="2"/>
    <n v="557000"/>
  </r>
  <r>
    <x v="5"/>
    <x v="1"/>
    <s v="GEYLANG"/>
    <x v="2"/>
    <n v="600000"/>
  </r>
  <r>
    <x v="5"/>
    <x v="1"/>
    <s v="GEYLANG"/>
    <x v="2"/>
    <n v="608000"/>
  </r>
  <r>
    <x v="5"/>
    <x v="1"/>
    <s v="GEYLANG"/>
    <x v="2"/>
    <n v="780000"/>
  </r>
  <r>
    <x v="5"/>
    <x v="1"/>
    <s v="GEYLANG"/>
    <x v="2"/>
    <n v="485000"/>
  </r>
  <r>
    <x v="5"/>
    <x v="1"/>
    <s v="GEYLANG"/>
    <x v="2"/>
    <n v="405000"/>
  </r>
  <r>
    <x v="5"/>
    <x v="1"/>
    <s v="GEYLANG"/>
    <x v="2"/>
    <n v="700000"/>
  </r>
  <r>
    <x v="5"/>
    <x v="1"/>
    <s v="GEYLANG"/>
    <x v="2"/>
    <n v="540000"/>
  </r>
  <r>
    <x v="5"/>
    <x v="1"/>
    <s v="GEYLANG"/>
    <x v="2"/>
    <n v="410000"/>
  </r>
  <r>
    <x v="5"/>
    <x v="1"/>
    <s v="GEYLANG"/>
    <x v="2"/>
    <n v="435000"/>
  </r>
  <r>
    <x v="5"/>
    <x v="1"/>
    <s v="GEYLANG"/>
    <x v="2"/>
    <n v="445000"/>
  </r>
  <r>
    <x v="5"/>
    <x v="1"/>
    <s v="GEYLANG"/>
    <x v="2"/>
    <n v="450000"/>
  </r>
  <r>
    <x v="5"/>
    <x v="1"/>
    <s v="GEYLANG"/>
    <x v="2"/>
    <n v="500888"/>
  </r>
  <r>
    <x v="5"/>
    <x v="1"/>
    <s v="GEYLANG"/>
    <x v="3"/>
    <n v="570000"/>
  </r>
  <r>
    <x v="5"/>
    <x v="1"/>
    <s v="GEYLANG"/>
    <x v="3"/>
    <n v="700000"/>
  </r>
  <r>
    <x v="5"/>
    <x v="1"/>
    <s v="GEYLANG"/>
    <x v="3"/>
    <n v="845000"/>
  </r>
  <r>
    <x v="5"/>
    <x v="1"/>
    <s v="GEYLANG"/>
    <x v="3"/>
    <n v="980000"/>
  </r>
  <r>
    <x v="5"/>
    <x v="1"/>
    <s v="GEYLANG"/>
    <x v="3"/>
    <n v="720000"/>
  </r>
  <r>
    <x v="5"/>
    <x v="1"/>
    <s v="GEYLANG"/>
    <x v="4"/>
    <n v="938000"/>
  </r>
  <r>
    <x v="5"/>
    <x v="1"/>
    <s v="GEYLANG"/>
    <x v="4"/>
    <n v="783888"/>
  </r>
  <r>
    <x v="5"/>
    <x v="1"/>
    <s v="HOUGANG"/>
    <x v="0"/>
    <n v="299000"/>
  </r>
  <r>
    <x v="5"/>
    <x v="1"/>
    <s v="HOUGANG"/>
    <x v="1"/>
    <n v="428000"/>
  </r>
  <r>
    <x v="5"/>
    <x v="1"/>
    <s v="HOUGANG"/>
    <x v="1"/>
    <n v="377000"/>
  </r>
  <r>
    <x v="5"/>
    <x v="1"/>
    <s v="HOUGANG"/>
    <x v="1"/>
    <n v="350000"/>
  </r>
  <r>
    <x v="5"/>
    <x v="1"/>
    <s v="HOUGANG"/>
    <x v="1"/>
    <n v="341777"/>
  </r>
  <r>
    <x v="5"/>
    <x v="1"/>
    <s v="HOUGANG"/>
    <x v="1"/>
    <n v="340000"/>
  </r>
  <r>
    <x v="5"/>
    <x v="1"/>
    <s v="HOUGANG"/>
    <x v="1"/>
    <n v="330000"/>
  </r>
  <r>
    <x v="5"/>
    <x v="1"/>
    <s v="HOUGANG"/>
    <x v="1"/>
    <n v="325000"/>
  </r>
  <r>
    <x v="5"/>
    <x v="1"/>
    <s v="HOUGANG"/>
    <x v="1"/>
    <n v="340000"/>
  </r>
  <r>
    <x v="5"/>
    <x v="1"/>
    <s v="HOUGANG"/>
    <x v="1"/>
    <n v="310888"/>
  </r>
  <r>
    <x v="5"/>
    <x v="1"/>
    <s v="HOUGANG"/>
    <x v="1"/>
    <n v="338000"/>
  </r>
  <r>
    <x v="5"/>
    <x v="1"/>
    <s v="HOUGANG"/>
    <x v="1"/>
    <n v="302000"/>
  </r>
  <r>
    <x v="5"/>
    <x v="1"/>
    <s v="HOUGANG"/>
    <x v="1"/>
    <n v="371000"/>
  </r>
  <r>
    <x v="5"/>
    <x v="1"/>
    <s v="HOUGANG"/>
    <x v="1"/>
    <n v="365000"/>
  </r>
  <r>
    <x v="5"/>
    <x v="1"/>
    <s v="HOUGANG"/>
    <x v="1"/>
    <n v="385000"/>
  </r>
  <r>
    <x v="5"/>
    <x v="1"/>
    <s v="HOUGANG"/>
    <x v="1"/>
    <n v="410000"/>
  </r>
  <r>
    <x v="5"/>
    <x v="1"/>
    <s v="HOUGANG"/>
    <x v="1"/>
    <n v="348000"/>
  </r>
  <r>
    <x v="5"/>
    <x v="1"/>
    <s v="HOUGANG"/>
    <x v="1"/>
    <n v="360000"/>
  </r>
  <r>
    <x v="5"/>
    <x v="1"/>
    <s v="HOUGANG"/>
    <x v="1"/>
    <n v="324000"/>
  </r>
  <r>
    <x v="5"/>
    <x v="1"/>
    <s v="HOUGANG"/>
    <x v="1"/>
    <n v="340000"/>
  </r>
  <r>
    <x v="5"/>
    <x v="1"/>
    <s v="HOUGANG"/>
    <x v="1"/>
    <n v="330000"/>
  </r>
  <r>
    <x v="5"/>
    <x v="1"/>
    <s v="HOUGANG"/>
    <x v="1"/>
    <n v="372000"/>
  </r>
  <r>
    <x v="5"/>
    <x v="1"/>
    <s v="HOUGANG"/>
    <x v="1"/>
    <n v="340000"/>
  </r>
  <r>
    <x v="5"/>
    <x v="1"/>
    <s v="HOUGANG"/>
    <x v="1"/>
    <n v="340000"/>
  </r>
  <r>
    <x v="5"/>
    <x v="1"/>
    <s v="HOUGANG"/>
    <x v="1"/>
    <n v="438000"/>
  </r>
  <r>
    <x v="5"/>
    <x v="1"/>
    <s v="HOUGANG"/>
    <x v="1"/>
    <n v="343888"/>
  </r>
  <r>
    <x v="5"/>
    <x v="1"/>
    <s v="HOUGANG"/>
    <x v="1"/>
    <n v="462000"/>
  </r>
  <r>
    <x v="5"/>
    <x v="1"/>
    <s v="HOUGANG"/>
    <x v="1"/>
    <n v="470000"/>
  </r>
  <r>
    <x v="5"/>
    <x v="1"/>
    <s v="HOUGANG"/>
    <x v="1"/>
    <n v="430000"/>
  </r>
  <r>
    <x v="5"/>
    <x v="1"/>
    <s v="HOUGANG"/>
    <x v="1"/>
    <n v="488000"/>
  </r>
  <r>
    <x v="5"/>
    <x v="1"/>
    <s v="HOUGANG"/>
    <x v="1"/>
    <n v="470000"/>
  </r>
  <r>
    <x v="5"/>
    <x v="1"/>
    <s v="HOUGANG"/>
    <x v="1"/>
    <n v="455000"/>
  </r>
  <r>
    <x v="5"/>
    <x v="1"/>
    <s v="HOUGANG"/>
    <x v="2"/>
    <n v="460000"/>
  </r>
  <r>
    <x v="5"/>
    <x v="1"/>
    <s v="HOUGANG"/>
    <x v="2"/>
    <n v="440000"/>
  </r>
  <r>
    <x v="5"/>
    <x v="1"/>
    <s v="HOUGANG"/>
    <x v="2"/>
    <n v="435000"/>
  </r>
  <r>
    <x v="5"/>
    <x v="1"/>
    <s v="HOUGANG"/>
    <x v="2"/>
    <n v="470000"/>
  </r>
  <r>
    <x v="5"/>
    <x v="1"/>
    <s v="HOUGANG"/>
    <x v="2"/>
    <n v="426000"/>
  </r>
  <r>
    <x v="5"/>
    <x v="1"/>
    <s v="HOUGANG"/>
    <x v="2"/>
    <n v="490000"/>
  </r>
  <r>
    <x v="5"/>
    <x v="1"/>
    <s v="HOUGANG"/>
    <x v="2"/>
    <n v="525000"/>
  </r>
  <r>
    <x v="5"/>
    <x v="1"/>
    <s v="HOUGANG"/>
    <x v="2"/>
    <n v="515000"/>
  </r>
  <r>
    <x v="5"/>
    <x v="1"/>
    <s v="HOUGANG"/>
    <x v="2"/>
    <n v="425000"/>
  </r>
  <r>
    <x v="5"/>
    <x v="1"/>
    <s v="HOUGANG"/>
    <x v="2"/>
    <n v="460000"/>
  </r>
  <r>
    <x v="5"/>
    <x v="1"/>
    <s v="HOUGANG"/>
    <x v="2"/>
    <n v="460000"/>
  </r>
  <r>
    <x v="5"/>
    <x v="1"/>
    <s v="HOUGANG"/>
    <x v="2"/>
    <n v="385000"/>
  </r>
  <r>
    <x v="5"/>
    <x v="1"/>
    <s v="HOUGANG"/>
    <x v="2"/>
    <n v="450000"/>
  </r>
  <r>
    <x v="5"/>
    <x v="1"/>
    <s v="HOUGANG"/>
    <x v="2"/>
    <n v="505000"/>
  </r>
  <r>
    <x v="5"/>
    <x v="1"/>
    <s v="HOUGANG"/>
    <x v="2"/>
    <n v="500000"/>
  </r>
  <r>
    <x v="5"/>
    <x v="1"/>
    <s v="HOUGANG"/>
    <x v="2"/>
    <n v="480000"/>
  </r>
  <r>
    <x v="5"/>
    <x v="1"/>
    <s v="HOUGANG"/>
    <x v="2"/>
    <n v="530000"/>
  </r>
  <r>
    <x v="5"/>
    <x v="1"/>
    <s v="HOUGANG"/>
    <x v="2"/>
    <n v="440000"/>
  </r>
  <r>
    <x v="5"/>
    <x v="1"/>
    <s v="HOUGANG"/>
    <x v="2"/>
    <n v="430000"/>
  </r>
  <r>
    <x v="5"/>
    <x v="1"/>
    <s v="HOUGANG"/>
    <x v="2"/>
    <n v="420000"/>
  </r>
  <r>
    <x v="5"/>
    <x v="1"/>
    <s v="HOUGANG"/>
    <x v="2"/>
    <n v="438000"/>
  </r>
  <r>
    <x v="5"/>
    <x v="1"/>
    <s v="HOUGANG"/>
    <x v="2"/>
    <n v="420000"/>
  </r>
  <r>
    <x v="5"/>
    <x v="1"/>
    <s v="HOUGANG"/>
    <x v="2"/>
    <n v="420000"/>
  </r>
  <r>
    <x v="5"/>
    <x v="1"/>
    <s v="HOUGANG"/>
    <x v="2"/>
    <n v="503000"/>
  </r>
  <r>
    <x v="5"/>
    <x v="1"/>
    <s v="HOUGANG"/>
    <x v="2"/>
    <n v="418000"/>
  </r>
  <r>
    <x v="5"/>
    <x v="1"/>
    <s v="HOUGANG"/>
    <x v="2"/>
    <n v="400000"/>
  </r>
  <r>
    <x v="5"/>
    <x v="1"/>
    <s v="HOUGANG"/>
    <x v="2"/>
    <n v="450000"/>
  </r>
  <r>
    <x v="5"/>
    <x v="1"/>
    <s v="HOUGANG"/>
    <x v="2"/>
    <n v="491888"/>
  </r>
  <r>
    <x v="5"/>
    <x v="1"/>
    <s v="HOUGANG"/>
    <x v="2"/>
    <n v="480000"/>
  </r>
  <r>
    <x v="5"/>
    <x v="1"/>
    <s v="HOUGANG"/>
    <x v="2"/>
    <n v="470000"/>
  </r>
  <r>
    <x v="5"/>
    <x v="1"/>
    <s v="HOUGANG"/>
    <x v="2"/>
    <n v="595000"/>
  </r>
  <r>
    <x v="5"/>
    <x v="1"/>
    <s v="HOUGANG"/>
    <x v="2"/>
    <n v="452000"/>
  </r>
  <r>
    <x v="5"/>
    <x v="1"/>
    <s v="HOUGANG"/>
    <x v="2"/>
    <n v="506888"/>
  </r>
  <r>
    <x v="5"/>
    <x v="1"/>
    <s v="HOUGANG"/>
    <x v="2"/>
    <n v="462000"/>
  </r>
  <r>
    <x v="5"/>
    <x v="1"/>
    <s v="HOUGANG"/>
    <x v="2"/>
    <n v="480000"/>
  </r>
  <r>
    <x v="5"/>
    <x v="1"/>
    <s v="HOUGANG"/>
    <x v="2"/>
    <n v="455000"/>
  </r>
  <r>
    <x v="5"/>
    <x v="1"/>
    <s v="HOUGANG"/>
    <x v="2"/>
    <n v="475688"/>
  </r>
  <r>
    <x v="5"/>
    <x v="1"/>
    <s v="HOUGANG"/>
    <x v="2"/>
    <n v="445000"/>
  </r>
  <r>
    <x v="5"/>
    <x v="1"/>
    <s v="HOUGANG"/>
    <x v="2"/>
    <n v="460000"/>
  </r>
  <r>
    <x v="5"/>
    <x v="1"/>
    <s v="HOUGANG"/>
    <x v="2"/>
    <n v="535000"/>
  </r>
  <r>
    <x v="5"/>
    <x v="1"/>
    <s v="HOUGANG"/>
    <x v="2"/>
    <n v="495000"/>
  </r>
  <r>
    <x v="5"/>
    <x v="1"/>
    <s v="HOUGANG"/>
    <x v="2"/>
    <n v="695000"/>
  </r>
  <r>
    <x v="5"/>
    <x v="1"/>
    <s v="HOUGANG"/>
    <x v="2"/>
    <n v="588000"/>
  </r>
  <r>
    <x v="5"/>
    <x v="1"/>
    <s v="HOUGANG"/>
    <x v="2"/>
    <n v="700888"/>
  </r>
  <r>
    <x v="5"/>
    <x v="1"/>
    <s v="HOUGANG"/>
    <x v="2"/>
    <n v="645000"/>
  </r>
  <r>
    <x v="5"/>
    <x v="1"/>
    <s v="HOUGANG"/>
    <x v="2"/>
    <n v="652000"/>
  </r>
  <r>
    <x v="5"/>
    <x v="1"/>
    <s v="HOUGANG"/>
    <x v="2"/>
    <n v="635000"/>
  </r>
  <r>
    <x v="5"/>
    <x v="1"/>
    <s v="HOUGANG"/>
    <x v="2"/>
    <n v="653000"/>
  </r>
  <r>
    <x v="5"/>
    <x v="1"/>
    <s v="HOUGANG"/>
    <x v="2"/>
    <n v="570000"/>
  </r>
  <r>
    <x v="5"/>
    <x v="1"/>
    <s v="HOUGANG"/>
    <x v="2"/>
    <n v="565000"/>
  </r>
  <r>
    <x v="5"/>
    <x v="1"/>
    <s v="HOUGANG"/>
    <x v="2"/>
    <n v="610000"/>
  </r>
  <r>
    <x v="5"/>
    <x v="1"/>
    <s v="HOUGANG"/>
    <x v="2"/>
    <n v="672888"/>
  </r>
  <r>
    <x v="5"/>
    <x v="1"/>
    <s v="HOUGANG"/>
    <x v="2"/>
    <n v="651000"/>
  </r>
  <r>
    <x v="5"/>
    <x v="1"/>
    <s v="HOUGANG"/>
    <x v="2"/>
    <n v="648000"/>
  </r>
  <r>
    <x v="5"/>
    <x v="1"/>
    <s v="HOUGANG"/>
    <x v="3"/>
    <n v="650000"/>
  </r>
  <r>
    <x v="5"/>
    <x v="1"/>
    <s v="HOUGANG"/>
    <x v="3"/>
    <n v="600000"/>
  </r>
  <r>
    <x v="5"/>
    <x v="1"/>
    <s v="HOUGANG"/>
    <x v="3"/>
    <n v="570000"/>
  </r>
  <r>
    <x v="5"/>
    <x v="1"/>
    <s v="HOUGANG"/>
    <x v="3"/>
    <n v="555000"/>
  </r>
  <r>
    <x v="5"/>
    <x v="1"/>
    <s v="HOUGANG"/>
    <x v="3"/>
    <n v="608000"/>
  </r>
  <r>
    <x v="5"/>
    <x v="1"/>
    <s v="HOUGANG"/>
    <x v="3"/>
    <n v="568000"/>
  </r>
  <r>
    <x v="5"/>
    <x v="1"/>
    <s v="HOUGANG"/>
    <x v="3"/>
    <n v="586800"/>
  </r>
  <r>
    <x v="5"/>
    <x v="1"/>
    <s v="HOUGANG"/>
    <x v="3"/>
    <n v="550000"/>
  </r>
  <r>
    <x v="5"/>
    <x v="1"/>
    <s v="HOUGANG"/>
    <x v="3"/>
    <n v="608000"/>
  </r>
  <r>
    <x v="5"/>
    <x v="1"/>
    <s v="HOUGANG"/>
    <x v="3"/>
    <n v="585000"/>
  </r>
  <r>
    <x v="5"/>
    <x v="1"/>
    <s v="HOUGANG"/>
    <x v="3"/>
    <n v="582000"/>
  </r>
  <r>
    <x v="5"/>
    <x v="1"/>
    <s v="HOUGANG"/>
    <x v="3"/>
    <n v="588000"/>
  </r>
  <r>
    <x v="5"/>
    <x v="1"/>
    <s v="HOUGANG"/>
    <x v="3"/>
    <n v="710000"/>
  </r>
  <r>
    <x v="5"/>
    <x v="1"/>
    <s v="HOUGANG"/>
    <x v="3"/>
    <n v="525000"/>
  </r>
  <r>
    <x v="5"/>
    <x v="1"/>
    <s v="HOUGANG"/>
    <x v="3"/>
    <n v="568000"/>
  </r>
  <r>
    <x v="5"/>
    <x v="1"/>
    <s v="HOUGANG"/>
    <x v="3"/>
    <n v="615000"/>
  </r>
  <r>
    <x v="5"/>
    <x v="1"/>
    <s v="HOUGANG"/>
    <x v="3"/>
    <n v="625000"/>
  </r>
  <r>
    <x v="5"/>
    <x v="1"/>
    <s v="HOUGANG"/>
    <x v="3"/>
    <n v="868888"/>
  </r>
  <r>
    <x v="5"/>
    <x v="1"/>
    <s v="HOUGANG"/>
    <x v="3"/>
    <n v="760000"/>
  </r>
  <r>
    <x v="5"/>
    <x v="1"/>
    <s v="HOUGANG"/>
    <x v="3"/>
    <n v="680888"/>
  </r>
  <r>
    <x v="5"/>
    <x v="1"/>
    <s v="HOUGANG"/>
    <x v="3"/>
    <n v="715000"/>
  </r>
  <r>
    <x v="5"/>
    <x v="1"/>
    <s v="HOUGANG"/>
    <x v="4"/>
    <n v="805000"/>
  </r>
  <r>
    <x v="5"/>
    <x v="1"/>
    <s v="HOUGANG"/>
    <x v="4"/>
    <n v="860000"/>
  </r>
  <r>
    <x v="5"/>
    <x v="1"/>
    <s v="HOUGANG"/>
    <x v="4"/>
    <n v="715000"/>
  </r>
  <r>
    <x v="5"/>
    <x v="1"/>
    <s v="HOUGANG"/>
    <x v="4"/>
    <n v="698888"/>
  </r>
  <r>
    <x v="5"/>
    <x v="1"/>
    <s v="HOUGANG"/>
    <x v="4"/>
    <n v="695000"/>
  </r>
  <r>
    <x v="5"/>
    <x v="1"/>
    <s v="HOUGANG"/>
    <x v="4"/>
    <n v="938888"/>
  </r>
  <r>
    <x v="5"/>
    <x v="1"/>
    <s v="HOUGANG"/>
    <x v="4"/>
    <n v="618000"/>
  </r>
  <r>
    <x v="5"/>
    <x v="1"/>
    <s v="HOUGANG"/>
    <x v="4"/>
    <n v="833000"/>
  </r>
  <r>
    <x v="5"/>
    <x v="1"/>
    <s v="JURONG EAST"/>
    <x v="1"/>
    <n v="360000"/>
  </r>
  <r>
    <x v="5"/>
    <x v="1"/>
    <s v="JURONG EAST"/>
    <x v="1"/>
    <n v="335000"/>
  </r>
  <r>
    <x v="5"/>
    <x v="1"/>
    <s v="JURONG EAST"/>
    <x v="1"/>
    <n v="375000"/>
  </r>
  <r>
    <x v="5"/>
    <x v="1"/>
    <s v="JURONG EAST"/>
    <x v="1"/>
    <n v="335000"/>
  </r>
  <r>
    <x v="5"/>
    <x v="1"/>
    <s v="JURONG EAST"/>
    <x v="1"/>
    <n v="350000"/>
  </r>
  <r>
    <x v="5"/>
    <x v="1"/>
    <s v="JURONG EAST"/>
    <x v="1"/>
    <n v="375000"/>
  </r>
  <r>
    <x v="5"/>
    <x v="1"/>
    <s v="JURONG EAST"/>
    <x v="1"/>
    <n v="380000"/>
  </r>
  <r>
    <x v="5"/>
    <x v="1"/>
    <s v="JURONG EAST"/>
    <x v="1"/>
    <n v="345000"/>
  </r>
  <r>
    <x v="5"/>
    <x v="1"/>
    <s v="JURONG EAST"/>
    <x v="1"/>
    <n v="345000"/>
  </r>
  <r>
    <x v="5"/>
    <x v="1"/>
    <s v="JURONG EAST"/>
    <x v="1"/>
    <n v="340000"/>
  </r>
  <r>
    <x v="5"/>
    <x v="1"/>
    <s v="JURONG EAST"/>
    <x v="1"/>
    <n v="355000"/>
  </r>
  <r>
    <x v="5"/>
    <x v="1"/>
    <s v="JURONG EAST"/>
    <x v="1"/>
    <n v="375000"/>
  </r>
  <r>
    <x v="5"/>
    <x v="1"/>
    <s v="JURONG EAST"/>
    <x v="1"/>
    <n v="358000"/>
  </r>
  <r>
    <x v="5"/>
    <x v="1"/>
    <s v="JURONG EAST"/>
    <x v="2"/>
    <n v="490000"/>
  </r>
  <r>
    <x v="5"/>
    <x v="1"/>
    <s v="JURONG EAST"/>
    <x v="2"/>
    <n v="510000"/>
  </r>
  <r>
    <x v="5"/>
    <x v="1"/>
    <s v="JURONG EAST"/>
    <x v="2"/>
    <n v="420000"/>
  </r>
  <r>
    <x v="5"/>
    <x v="1"/>
    <s v="JURONG EAST"/>
    <x v="2"/>
    <n v="530000"/>
  </r>
  <r>
    <x v="5"/>
    <x v="1"/>
    <s v="JURONG EAST"/>
    <x v="2"/>
    <n v="405000"/>
  </r>
  <r>
    <x v="5"/>
    <x v="1"/>
    <s v="JURONG EAST"/>
    <x v="3"/>
    <n v="672000"/>
  </r>
  <r>
    <x v="5"/>
    <x v="1"/>
    <s v="JURONG EAST"/>
    <x v="3"/>
    <n v="626880"/>
  </r>
  <r>
    <x v="5"/>
    <x v="1"/>
    <s v="JURONG EAST"/>
    <x v="3"/>
    <n v="805000"/>
  </r>
  <r>
    <x v="5"/>
    <x v="1"/>
    <s v="JURONG EAST"/>
    <x v="3"/>
    <n v="738888"/>
  </r>
  <r>
    <x v="5"/>
    <x v="1"/>
    <s v="JURONG EAST"/>
    <x v="3"/>
    <n v="605000"/>
  </r>
  <r>
    <x v="5"/>
    <x v="1"/>
    <s v="JURONG EAST"/>
    <x v="3"/>
    <n v="528000"/>
  </r>
  <r>
    <x v="5"/>
    <x v="1"/>
    <s v="JURONG EAST"/>
    <x v="3"/>
    <n v="630000"/>
  </r>
  <r>
    <x v="5"/>
    <x v="1"/>
    <s v="JURONG EAST"/>
    <x v="3"/>
    <n v="532000"/>
  </r>
  <r>
    <x v="5"/>
    <x v="1"/>
    <s v="JURONG EAST"/>
    <x v="3"/>
    <n v="438000"/>
  </r>
  <r>
    <x v="5"/>
    <x v="1"/>
    <s v="JURONG EAST"/>
    <x v="3"/>
    <n v="675000"/>
  </r>
  <r>
    <x v="5"/>
    <x v="1"/>
    <s v="JURONG EAST"/>
    <x v="3"/>
    <n v="658000"/>
  </r>
  <r>
    <x v="5"/>
    <x v="1"/>
    <s v="JURONG EAST"/>
    <x v="4"/>
    <n v="955000"/>
  </r>
  <r>
    <x v="5"/>
    <x v="1"/>
    <s v="JURONG EAST"/>
    <x v="4"/>
    <n v="735000"/>
  </r>
  <r>
    <x v="5"/>
    <x v="1"/>
    <s v="JURONG EAST"/>
    <x v="4"/>
    <n v="790000"/>
  </r>
  <r>
    <x v="5"/>
    <x v="1"/>
    <s v="JURONG EAST"/>
    <x v="4"/>
    <n v="690000"/>
  </r>
  <r>
    <x v="5"/>
    <x v="1"/>
    <s v="JURONG EAST"/>
    <x v="4"/>
    <n v="748000"/>
  </r>
  <r>
    <x v="5"/>
    <x v="1"/>
    <s v="JURONG EAST"/>
    <x v="4"/>
    <n v="868000"/>
  </r>
  <r>
    <x v="5"/>
    <x v="1"/>
    <s v="JURONG WEST"/>
    <x v="0"/>
    <n v="280000"/>
  </r>
  <r>
    <x v="5"/>
    <x v="1"/>
    <s v="JURONG WEST"/>
    <x v="0"/>
    <n v="290000"/>
  </r>
  <r>
    <x v="5"/>
    <x v="1"/>
    <s v="JURONG WEST"/>
    <x v="1"/>
    <n v="275000"/>
  </r>
  <r>
    <x v="5"/>
    <x v="1"/>
    <s v="JURONG WEST"/>
    <x v="1"/>
    <n v="420000"/>
  </r>
  <r>
    <x v="5"/>
    <x v="1"/>
    <s v="JURONG WEST"/>
    <x v="1"/>
    <n v="300000"/>
  </r>
  <r>
    <x v="5"/>
    <x v="1"/>
    <s v="JURONG WEST"/>
    <x v="1"/>
    <n v="265000"/>
  </r>
  <r>
    <x v="5"/>
    <x v="1"/>
    <s v="JURONG WEST"/>
    <x v="1"/>
    <n v="380000"/>
  </r>
  <r>
    <x v="5"/>
    <x v="1"/>
    <s v="JURONG WEST"/>
    <x v="1"/>
    <n v="285000"/>
  </r>
  <r>
    <x v="5"/>
    <x v="1"/>
    <s v="JURONG WEST"/>
    <x v="1"/>
    <n v="293000"/>
  </r>
  <r>
    <x v="5"/>
    <x v="1"/>
    <s v="JURONG WEST"/>
    <x v="1"/>
    <n v="280000"/>
  </r>
  <r>
    <x v="5"/>
    <x v="1"/>
    <s v="JURONG WEST"/>
    <x v="1"/>
    <n v="295000"/>
  </r>
  <r>
    <x v="5"/>
    <x v="1"/>
    <s v="JURONG WEST"/>
    <x v="1"/>
    <n v="290000"/>
  </r>
  <r>
    <x v="5"/>
    <x v="1"/>
    <s v="JURONG WEST"/>
    <x v="1"/>
    <n v="284000"/>
  </r>
  <r>
    <x v="5"/>
    <x v="1"/>
    <s v="JURONG WEST"/>
    <x v="1"/>
    <n v="293880"/>
  </r>
  <r>
    <x v="5"/>
    <x v="1"/>
    <s v="JURONG WEST"/>
    <x v="1"/>
    <n v="305000"/>
  </r>
  <r>
    <x v="5"/>
    <x v="1"/>
    <s v="JURONG WEST"/>
    <x v="1"/>
    <n v="260000"/>
  </r>
  <r>
    <x v="5"/>
    <x v="1"/>
    <s v="JURONG WEST"/>
    <x v="1"/>
    <n v="280000"/>
  </r>
  <r>
    <x v="5"/>
    <x v="1"/>
    <s v="JURONG WEST"/>
    <x v="1"/>
    <n v="360000"/>
  </r>
  <r>
    <x v="5"/>
    <x v="1"/>
    <s v="JURONG WEST"/>
    <x v="1"/>
    <n v="356000"/>
  </r>
  <r>
    <x v="5"/>
    <x v="1"/>
    <s v="JURONG WEST"/>
    <x v="1"/>
    <n v="347000"/>
  </r>
  <r>
    <x v="5"/>
    <x v="1"/>
    <s v="JURONG WEST"/>
    <x v="1"/>
    <n v="328000"/>
  </r>
  <r>
    <x v="5"/>
    <x v="1"/>
    <s v="JURONG WEST"/>
    <x v="1"/>
    <n v="385000"/>
  </r>
  <r>
    <x v="5"/>
    <x v="1"/>
    <s v="JURONG WEST"/>
    <x v="1"/>
    <n v="370000"/>
  </r>
  <r>
    <x v="5"/>
    <x v="1"/>
    <s v="JURONG WEST"/>
    <x v="1"/>
    <n v="375000"/>
  </r>
  <r>
    <x v="5"/>
    <x v="1"/>
    <s v="JURONG WEST"/>
    <x v="1"/>
    <n v="376000"/>
  </r>
  <r>
    <x v="5"/>
    <x v="1"/>
    <s v="JURONG WEST"/>
    <x v="1"/>
    <n v="370000"/>
  </r>
  <r>
    <x v="5"/>
    <x v="1"/>
    <s v="JURONG WEST"/>
    <x v="1"/>
    <n v="320000"/>
  </r>
  <r>
    <x v="5"/>
    <x v="1"/>
    <s v="JURONG WEST"/>
    <x v="1"/>
    <n v="470000"/>
  </r>
  <r>
    <x v="5"/>
    <x v="1"/>
    <s v="JURONG WEST"/>
    <x v="2"/>
    <n v="556888"/>
  </r>
  <r>
    <x v="5"/>
    <x v="1"/>
    <s v="JURONG WEST"/>
    <x v="2"/>
    <n v="527000"/>
  </r>
  <r>
    <x v="5"/>
    <x v="1"/>
    <s v="JURONG WEST"/>
    <x v="2"/>
    <n v="550000"/>
  </r>
  <r>
    <x v="5"/>
    <x v="1"/>
    <s v="JURONG WEST"/>
    <x v="2"/>
    <n v="520000"/>
  </r>
  <r>
    <x v="5"/>
    <x v="1"/>
    <s v="JURONG WEST"/>
    <x v="2"/>
    <n v="510000"/>
  </r>
  <r>
    <x v="5"/>
    <x v="1"/>
    <s v="JURONG WEST"/>
    <x v="2"/>
    <n v="518000"/>
  </r>
  <r>
    <x v="5"/>
    <x v="1"/>
    <s v="JURONG WEST"/>
    <x v="2"/>
    <n v="500000"/>
  </r>
  <r>
    <x v="5"/>
    <x v="1"/>
    <s v="JURONG WEST"/>
    <x v="2"/>
    <n v="438000"/>
  </r>
  <r>
    <x v="5"/>
    <x v="1"/>
    <s v="JURONG WEST"/>
    <x v="2"/>
    <n v="455000"/>
  </r>
  <r>
    <x v="5"/>
    <x v="1"/>
    <s v="JURONG WEST"/>
    <x v="2"/>
    <n v="428000"/>
  </r>
  <r>
    <x v="5"/>
    <x v="1"/>
    <s v="JURONG WEST"/>
    <x v="2"/>
    <n v="500000"/>
  </r>
  <r>
    <x v="5"/>
    <x v="1"/>
    <s v="JURONG WEST"/>
    <x v="2"/>
    <n v="525000"/>
  </r>
  <r>
    <x v="5"/>
    <x v="1"/>
    <s v="JURONG WEST"/>
    <x v="2"/>
    <n v="440000"/>
  </r>
  <r>
    <x v="5"/>
    <x v="1"/>
    <s v="JURONG WEST"/>
    <x v="2"/>
    <n v="505000"/>
  </r>
  <r>
    <x v="5"/>
    <x v="1"/>
    <s v="JURONG WEST"/>
    <x v="2"/>
    <n v="670000"/>
  </r>
  <r>
    <x v="5"/>
    <x v="1"/>
    <s v="JURONG WEST"/>
    <x v="2"/>
    <n v="625000"/>
  </r>
  <r>
    <x v="5"/>
    <x v="1"/>
    <s v="JURONG WEST"/>
    <x v="2"/>
    <n v="410000"/>
  </r>
  <r>
    <x v="5"/>
    <x v="1"/>
    <s v="JURONG WEST"/>
    <x v="2"/>
    <n v="450000"/>
  </r>
  <r>
    <x v="5"/>
    <x v="1"/>
    <s v="JURONG WEST"/>
    <x v="2"/>
    <n v="550000"/>
  </r>
  <r>
    <x v="5"/>
    <x v="1"/>
    <s v="JURONG WEST"/>
    <x v="2"/>
    <n v="487000"/>
  </r>
  <r>
    <x v="5"/>
    <x v="1"/>
    <s v="JURONG WEST"/>
    <x v="2"/>
    <n v="550000"/>
  </r>
  <r>
    <x v="5"/>
    <x v="1"/>
    <s v="JURONG WEST"/>
    <x v="2"/>
    <n v="450000"/>
  </r>
  <r>
    <x v="5"/>
    <x v="1"/>
    <s v="JURONG WEST"/>
    <x v="2"/>
    <n v="500000"/>
  </r>
  <r>
    <x v="5"/>
    <x v="1"/>
    <s v="JURONG WEST"/>
    <x v="2"/>
    <n v="499000"/>
  </r>
  <r>
    <x v="5"/>
    <x v="1"/>
    <s v="JURONG WEST"/>
    <x v="2"/>
    <n v="428000"/>
  </r>
  <r>
    <x v="5"/>
    <x v="1"/>
    <s v="JURONG WEST"/>
    <x v="2"/>
    <n v="496888"/>
  </r>
  <r>
    <x v="5"/>
    <x v="1"/>
    <s v="JURONG WEST"/>
    <x v="2"/>
    <n v="452000"/>
  </r>
  <r>
    <x v="5"/>
    <x v="1"/>
    <s v="JURONG WEST"/>
    <x v="2"/>
    <n v="422000"/>
  </r>
  <r>
    <x v="5"/>
    <x v="1"/>
    <s v="JURONG WEST"/>
    <x v="2"/>
    <n v="400000"/>
  </r>
  <r>
    <x v="5"/>
    <x v="1"/>
    <s v="JURONG WEST"/>
    <x v="2"/>
    <n v="450000"/>
  </r>
  <r>
    <x v="5"/>
    <x v="1"/>
    <s v="JURONG WEST"/>
    <x v="2"/>
    <n v="420000"/>
  </r>
  <r>
    <x v="5"/>
    <x v="1"/>
    <s v="JURONG WEST"/>
    <x v="2"/>
    <n v="420000"/>
  </r>
  <r>
    <x v="5"/>
    <x v="1"/>
    <s v="JURONG WEST"/>
    <x v="2"/>
    <n v="402000"/>
  </r>
  <r>
    <x v="5"/>
    <x v="1"/>
    <s v="JURONG WEST"/>
    <x v="2"/>
    <n v="410000"/>
  </r>
  <r>
    <x v="5"/>
    <x v="1"/>
    <s v="JURONG WEST"/>
    <x v="2"/>
    <n v="425000"/>
  </r>
  <r>
    <x v="5"/>
    <x v="1"/>
    <s v="JURONG WEST"/>
    <x v="2"/>
    <n v="400000"/>
  </r>
  <r>
    <x v="5"/>
    <x v="1"/>
    <s v="JURONG WEST"/>
    <x v="2"/>
    <n v="410000"/>
  </r>
  <r>
    <x v="5"/>
    <x v="1"/>
    <s v="JURONG WEST"/>
    <x v="2"/>
    <n v="403000"/>
  </r>
  <r>
    <x v="5"/>
    <x v="1"/>
    <s v="JURONG WEST"/>
    <x v="2"/>
    <n v="483000"/>
  </r>
  <r>
    <x v="5"/>
    <x v="1"/>
    <s v="JURONG WEST"/>
    <x v="2"/>
    <n v="530000"/>
  </r>
  <r>
    <x v="5"/>
    <x v="1"/>
    <s v="JURONG WEST"/>
    <x v="2"/>
    <n v="620000"/>
  </r>
  <r>
    <x v="5"/>
    <x v="1"/>
    <s v="JURONG WEST"/>
    <x v="2"/>
    <n v="570000"/>
  </r>
  <r>
    <x v="5"/>
    <x v="1"/>
    <s v="JURONG WEST"/>
    <x v="2"/>
    <n v="620000"/>
  </r>
  <r>
    <x v="5"/>
    <x v="1"/>
    <s v="JURONG WEST"/>
    <x v="2"/>
    <n v="520000"/>
  </r>
  <r>
    <x v="5"/>
    <x v="1"/>
    <s v="JURONG WEST"/>
    <x v="2"/>
    <n v="465000"/>
  </r>
  <r>
    <x v="5"/>
    <x v="1"/>
    <s v="JURONG WEST"/>
    <x v="2"/>
    <n v="453000"/>
  </r>
  <r>
    <x v="5"/>
    <x v="1"/>
    <s v="JURONG WEST"/>
    <x v="3"/>
    <n v="678888"/>
  </r>
  <r>
    <x v="5"/>
    <x v="1"/>
    <s v="JURONG WEST"/>
    <x v="3"/>
    <n v="735000"/>
  </r>
  <r>
    <x v="5"/>
    <x v="1"/>
    <s v="JURONG WEST"/>
    <x v="3"/>
    <n v="670888"/>
  </r>
  <r>
    <x v="5"/>
    <x v="1"/>
    <s v="JURONG WEST"/>
    <x v="3"/>
    <n v="640000"/>
  </r>
  <r>
    <x v="5"/>
    <x v="1"/>
    <s v="JURONG WEST"/>
    <x v="3"/>
    <n v="405000"/>
  </r>
  <r>
    <x v="5"/>
    <x v="1"/>
    <s v="JURONG WEST"/>
    <x v="3"/>
    <n v="455000"/>
  </r>
  <r>
    <x v="5"/>
    <x v="1"/>
    <s v="JURONG WEST"/>
    <x v="3"/>
    <n v="518000"/>
  </r>
  <r>
    <x v="5"/>
    <x v="1"/>
    <s v="JURONG WEST"/>
    <x v="3"/>
    <n v="530000"/>
  </r>
  <r>
    <x v="5"/>
    <x v="1"/>
    <s v="JURONG WEST"/>
    <x v="3"/>
    <n v="550000"/>
  </r>
  <r>
    <x v="5"/>
    <x v="1"/>
    <s v="JURONG WEST"/>
    <x v="3"/>
    <n v="555000"/>
  </r>
  <r>
    <x v="5"/>
    <x v="1"/>
    <s v="JURONG WEST"/>
    <x v="3"/>
    <n v="550000"/>
  </r>
  <r>
    <x v="5"/>
    <x v="1"/>
    <s v="JURONG WEST"/>
    <x v="3"/>
    <n v="620000"/>
  </r>
  <r>
    <x v="5"/>
    <x v="1"/>
    <s v="JURONG WEST"/>
    <x v="3"/>
    <n v="768000"/>
  </r>
  <r>
    <x v="5"/>
    <x v="1"/>
    <s v="JURONG WEST"/>
    <x v="3"/>
    <n v="485000"/>
  </r>
  <r>
    <x v="5"/>
    <x v="1"/>
    <s v="JURONG WEST"/>
    <x v="3"/>
    <n v="499000"/>
  </r>
  <r>
    <x v="5"/>
    <x v="1"/>
    <s v="JURONG WEST"/>
    <x v="3"/>
    <n v="505000"/>
  </r>
  <r>
    <x v="5"/>
    <x v="1"/>
    <s v="JURONG WEST"/>
    <x v="3"/>
    <n v="620000"/>
  </r>
  <r>
    <x v="5"/>
    <x v="1"/>
    <s v="JURONG WEST"/>
    <x v="3"/>
    <n v="618000"/>
  </r>
  <r>
    <x v="5"/>
    <x v="1"/>
    <s v="JURONG WEST"/>
    <x v="3"/>
    <n v="750000"/>
  </r>
  <r>
    <x v="5"/>
    <x v="1"/>
    <s v="JURONG WEST"/>
    <x v="3"/>
    <n v="588888"/>
  </r>
  <r>
    <x v="5"/>
    <x v="1"/>
    <s v="JURONG WEST"/>
    <x v="3"/>
    <n v="575000"/>
  </r>
  <r>
    <x v="5"/>
    <x v="1"/>
    <s v="JURONG WEST"/>
    <x v="3"/>
    <n v="532000"/>
  </r>
  <r>
    <x v="5"/>
    <x v="1"/>
    <s v="JURONG WEST"/>
    <x v="3"/>
    <n v="510000"/>
  </r>
  <r>
    <x v="5"/>
    <x v="1"/>
    <s v="JURONG WEST"/>
    <x v="3"/>
    <n v="560000"/>
  </r>
  <r>
    <x v="5"/>
    <x v="1"/>
    <s v="JURONG WEST"/>
    <x v="3"/>
    <n v="572000"/>
  </r>
  <r>
    <x v="5"/>
    <x v="1"/>
    <s v="JURONG WEST"/>
    <x v="3"/>
    <n v="500000"/>
  </r>
  <r>
    <x v="5"/>
    <x v="1"/>
    <s v="JURONG WEST"/>
    <x v="3"/>
    <n v="528000"/>
  </r>
  <r>
    <x v="5"/>
    <x v="1"/>
    <s v="JURONG WEST"/>
    <x v="3"/>
    <n v="588000"/>
  </r>
  <r>
    <x v="5"/>
    <x v="1"/>
    <s v="JURONG WEST"/>
    <x v="3"/>
    <n v="550000"/>
  </r>
  <r>
    <x v="5"/>
    <x v="1"/>
    <s v="JURONG WEST"/>
    <x v="3"/>
    <n v="550000"/>
  </r>
  <r>
    <x v="5"/>
    <x v="1"/>
    <s v="JURONG WEST"/>
    <x v="3"/>
    <n v="535000"/>
  </r>
  <r>
    <x v="5"/>
    <x v="1"/>
    <s v="JURONG WEST"/>
    <x v="3"/>
    <n v="550000"/>
  </r>
  <r>
    <x v="5"/>
    <x v="1"/>
    <s v="JURONG WEST"/>
    <x v="3"/>
    <n v="540000"/>
  </r>
  <r>
    <x v="5"/>
    <x v="1"/>
    <s v="JURONG WEST"/>
    <x v="3"/>
    <n v="587000"/>
  </r>
  <r>
    <x v="5"/>
    <x v="1"/>
    <s v="JURONG WEST"/>
    <x v="3"/>
    <n v="528000"/>
  </r>
  <r>
    <x v="5"/>
    <x v="1"/>
    <s v="JURONG WEST"/>
    <x v="3"/>
    <n v="518000"/>
  </r>
  <r>
    <x v="5"/>
    <x v="1"/>
    <s v="JURONG WEST"/>
    <x v="3"/>
    <n v="525000"/>
  </r>
  <r>
    <x v="5"/>
    <x v="1"/>
    <s v="JURONG WEST"/>
    <x v="3"/>
    <n v="560000"/>
  </r>
  <r>
    <x v="5"/>
    <x v="1"/>
    <s v="JURONG WEST"/>
    <x v="3"/>
    <n v="510000"/>
  </r>
  <r>
    <x v="5"/>
    <x v="1"/>
    <s v="JURONG WEST"/>
    <x v="3"/>
    <n v="531888"/>
  </r>
  <r>
    <x v="5"/>
    <x v="1"/>
    <s v="JURONG WEST"/>
    <x v="3"/>
    <n v="530000"/>
  </r>
  <r>
    <x v="5"/>
    <x v="1"/>
    <s v="JURONG WEST"/>
    <x v="3"/>
    <n v="470000"/>
  </r>
  <r>
    <x v="5"/>
    <x v="1"/>
    <s v="JURONG WEST"/>
    <x v="3"/>
    <n v="470000"/>
  </r>
  <r>
    <x v="5"/>
    <x v="1"/>
    <s v="JURONG WEST"/>
    <x v="3"/>
    <n v="488888"/>
  </r>
  <r>
    <x v="5"/>
    <x v="1"/>
    <s v="JURONG WEST"/>
    <x v="3"/>
    <n v="465000"/>
  </r>
  <r>
    <x v="5"/>
    <x v="1"/>
    <s v="JURONG WEST"/>
    <x v="3"/>
    <n v="470000"/>
  </r>
  <r>
    <x v="5"/>
    <x v="1"/>
    <s v="JURONG WEST"/>
    <x v="3"/>
    <n v="465000"/>
  </r>
  <r>
    <x v="5"/>
    <x v="1"/>
    <s v="JURONG WEST"/>
    <x v="3"/>
    <n v="570000"/>
  </r>
  <r>
    <x v="5"/>
    <x v="1"/>
    <s v="JURONG WEST"/>
    <x v="3"/>
    <n v="565000"/>
  </r>
  <r>
    <x v="5"/>
    <x v="1"/>
    <s v="JURONG WEST"/>
    <x v="4"/>
    <n v="700000"/>
  </r>
  <r>
    <x v="5"/>
    <x v="1"/>
    <s v="JURONG WEST"/>
    <x v="4"/>
    <n v="550000"/>
  </r>
  <r>
    <x v="5"/>
    <x v="1"/>
    <s v="JURONG WEST"/>
    <x v="4"/>
    <n v="690000"/>
  </r>
  <r>
    <x v="5"/>
    <x v="1"/>
    <s v="JURONG WEST"/>
    <x v="4"/>
    <n v="635000"/>
  </r>
  <r>
    <x v="5"/>
    <x v="1"/>
    <s v="JURONG WEST"/>
    <x v="4"/>
    <n v="720000"/>
  </r>
  <r>
    <x v="5"/>
    <x v="1"/>
    <s v="JURONG WEST"/>
    <x v="4"/>
    <n v="650000"/>
  </r>
  <r>
    <x v="5"/>
    <x v="1"/>
    <s v="JURONG WEST"/>
    <x v="4"/>
    <n v="661500"/>
  </r>
  <r>
    <x v="5"/>
    <x v="1"/>
    <s v="JURONG WEST"/>
    <x v="4"/>
    <n v="656000"/>
  </r>
  <r>
    <x v="5"/>
    <x v="1"/>
    <s v="JURONG WEST"/>
    <x v="4"/>
    <n v="690000"/>
  </r>
  <r>
    <x v="5"/>
    <x v="1"/>
    <s v="JURONG WEST"/>
    <x v="4"/>
    <n v="638000"/>
  </r>
  <r>
    <x v="5"/>
    <x v="1"/>
    <s v="JURONG WEST"/>
    <x v="4"/>
    <n v="668000"/>
  </r>
  <r>
    <x v="5"/>
    <x v="1"/>
    <s v="JURONG WEST"/>
    <x v="4"/>
    <n v="688888"/>
  </r>
  <r>
    <x v="5"/>
    <x v="1"/>
    <s v="JURONG WEST"/>
    <x v="4"/>
    <n v="650000"/>
  </r>
  <r>
    <x v="5"/>
    <x v="1"/>
    <s v="JURONG WEST"/>
    <x v="4"/>
    <n v="666888"/>
  </r>
  <r>
    <x v="5"/>
    <x v="1"/>
    <s v="JURONG WEST"/>
    <x v="4"/>
    <n v="668000"/>
  </r>
  <r>
    <x v="5"/>
    <x v="1"/>
    <s v="JURONG WEST"/>
    <x v="4"/>
    <n v="665000"/>
  </r>
  <r>
    <x v="5"/>
    <x v="1"/>
    <s v="KALLANG/WHAMPOA"/>
    <x v="1"/>
    <n v="385000"/>
  </r>
  <r>
    <x v="5"/>
    <x v="1"/>
    <s v="KALLANG/WHAMPOA"/>
    <x v="1"/>
    <n v="660000"/>
  </r>
  <r>
    <x v="5"/>
    <x v="1"/>
    <s v="KALLANG/WHAMPOA"/>
    <x v="1"/>
    <n v="307000"/>
  </r>
  <r>
    <x v="5"/>
    <x v="1"/>
    <s v="KALLANG/WHAMPOA"/>
    <x v="1"/>
    <n v="655000"/>
  </r>
  <r>
    <x v="5"/>
    <x v="1"/>
    <s v="KALLANG/WHAMPOA"/>
    <x v="1"/>
    <n v="532888"/>
  </r>
  <r>
    <x v="5"/>
    <x v="1"/>
    <s v="KALLANG/WHAMPOA"/>
    <x v="1"/>
    <n v="550000"/>
  </r>
  <r>
    <x v="5"/>
    <x v="1"/>
    <s v="KALLANG/WHAMPOA"/>
    <x v="1"/>
    <n v="250000"/>
  </r>
  <r>
    <x v="5"/>
    <x v="1"/>
    <s v="KALLANG/WHAMPOA"/>
    <x v="1"/>
    <n v="310000"/>
  </r>
  <r>
    <x v="5"/>
    <x v="1"/>
    <s v="KALLANG/WHAMPOA"/>
    <x v="1"/>
    <n v="318000"/>
  </r>
  <r>
    <x v="5"/>
    <x v="1"/>
    <s v="KALLANG/WHAMPOA"/>
    <x v="1"/>
    <n v="548888"/>
  </r>
  <r>
    <x v="5"/>
    <x v="1"/>
    <s v="KALLANG/WHAMPOA"/>
    <x v="1"/>
    <n v="350000"/>
  </r>
  <r>
    <x v="5"/>
    <x v="1"/>
    <s v="KALLANG/WHAMPOA"/>
    <x v="1"/>
    <n v="338000"/>
  </r>
  <r>
    <x v="5"/>
    <x v="1"/>
    <s v="KALLANG/WHAMPOA"/>
    <x v="1"/>
    <n v="365000"/>
  </r>
  <r>
    <x v="5"/>
    <x v="1"/>
    <s v="KALLANG/WHAMPOA"/>
    <x v="1"/>
    <n v="595000"/>
  </r>
  <r>
    <x v="5"/>
    <x v="1"/>
    <s v="KALLANG/WHAMPOA"/>
    <x v="1"/>
    <n v="695000"/>
  </r>
  <r>
    <x v="5"/>
    <x v="1"/>
    <s v="KALLANG/WHAMPOA"/>
    <x v="1"/>
    <n v="680000"/>
  </r>
  <r>
    <x v="5"/>
    <x v="1"/>
    <s v="KALLANG/WHAMPOA"/>
    <x v="1"/>
    <n v="382000"/>
  </r>
  <r>
    <x v="5"/>
    <x v="1"/>
    <s v="KALLANG/WHAMPOA"/>
    <x v="1"/>
    <n v="353000"/>
  </r>
  <r>
    <x v="5"/>
    <x v="1"/>
    <s v="KALLANG/WHAMPOA"/>
    <x v="1"/>
    <n v="385000"/>
  </r>
  <r>
    <x v="5"/>
    <x v="1"/>
    <s v="KALLANG/WHAMPOA"/>
    <x v="1"/>
    <n v="325000"/>
  </r>
  <r>
    <x v="5"/>
    <x v="1"/>
    <s v="KALLANG/WHAMPOA"/>
    <x v="1"/>
    <n v="328000"/>
  </r>
  <r>
    <x v="5"/>
    <x v="1"/>
    <s v="KALLANG/WHAMPOA"/>
    <x v="1"/>
    <n v="347500"/>
  </r>
  <r>
    <x v="5"/>
    <x v="1"/>
    <s v="KALLANG/WHAMPOA"/>
    <x v="1"/>
    <n v="310000"/>
  </r>
  <r>
    <x v="5"/>
    <x v="1"/>
    <s v="KALLANG/WHAMPOA"/>
    <x v="1"/>
    <n v="302000"/>
  </r>
  <r>
    <x v="5"/>
    <x v="1"/>
    <s v="KALLANG/WHAMPOA"/>
    <x v="1"/>
    <n v="370000"/>
  </r>
  <r>
    <x v="5"/>
    <x v="1"/>
    <s v="KALLANG/WHAMPOA"/>
    <x v="2"/>
    <n v="700000"/>
  </r>
  <r>
    <x v="5"/>
    <x v="1"/>
    <s v="KALLANG/WHAMPOA"/>
    <x v="2"/>
    <n v="878000"/>
  </r>
  <r>
    <x v="5"/>
    <x v="1"/>
    <s v="KALLANG/WHAMPOA"/>
    <x v="2"/>
    <n v="868000"/>
  </r>
  <r>
    <x v="5"/>
    <x v="1"/>
    <s v="KALLANG/WHAMPOA"/>
    <x v="2"/>
    <n v="888000"/>
  </r>
  <r>
    <x v="5"/>
    <x v="1"/>
    <s v="KALLANG/WHAMPOA"/>
    <x v="2"/>
    <n v="950000"/>
  </r>
  <r>
    <x v="5"/>
    <x v="1"/>
    <s v="KALLANG/WHAMPOA"/>
    <x v="2"/>
    <n v="575000"/>
  </r>
  <r>
    <x v="5"/>
    <x v="1"/>
    <s v="KALLANG/WHAMPOA"/>
    <x v="2"/>
    <n v="600000"/>
  </r>
  <r>
    <x v="5"/>
    <x v="1"/>
    <s v="KALLANG/WHAMPOA"/>
    <x v="2"/>
    <n v="531000"/>
  </r>
  <r>
    <x v="5"/>
    <x v="1"/>
    <s v="KALLANG/WHAMPOA"/>
    <x v="2"/>
    <n v="745000"/>
  </r>
  <r>
    <x v="5"/>
    <x v="1"/>
    <s v="KALLANG/WHAMPOA"/>
    <x v="2"/>
    <n v="748000"/>
  </r>
  <r>
    <x v="5"/>
    <x v="1"/>
    <s v="KALLANG/WHAMPOA"/>
    <x v="2"/>
    <n v="488888"/>
  </r>
  <r>
    <x v="5"/>
    <x v="1"/>
    <s v="KALLANG/WHAMPOA"/>
    <x v="2"/>
    <n v="731888"/>
  </r>
  <r>
    <x v="5"/>
    <x v="1"/>
    <s v="KALLANG/WHAMPOA"/>
    <x v="2"/>
    <n v="768000"/>
  </r>
  <r>
    <x v="5"/>
    <x v="1"/>
    <s v="KALLANG/WHAMPOA"/>
    <x v="2"/>
    <n v="780000"/>
  </r>
  <r>
    <x v="5"/>
    <x v="1"/>
    <s v="KALLANG/WHAMPOA"/>
    <x v="2"/>
    <n v="725000"/>
  </r>
  <r>
    <x v="5"/>
    <x v="1"/>
    <s v="KALLANG/WHAMPOA"/>
    <x v="2"/>
    <n v="768000"/>
  </r>
  <r>
    <x v="5"/>
    <x v="1"/>
    <s v="KALLANG/WHAMPOA"/>
    <x v="2"/>
    <n v="750000"/>
  </r>
  <r>
    <x v="5"/>
    <x v="1"/>
    <s v="KALLANG/WHAMPOA"/>
    <x v="2"/>
    <n v="710000"/>
  </r>
  <r>
    <x v="5"/>
    <x v="1"/>
    <s v="KALLANG/WHAMPOA"/>
    <x v="2"/>
    <n v="730000"/>
  </r>
  <r>
    <x v="5"/>
    <x v="1"/>
    <s v="KALLANG/WHAMPOA"/>
    <x v="2"/>
    <n v="838000"/>
  </r>
  <r>
    <x v="5"/>
    <x v="1"/>
    <s v="KALLANG/WHAMPOA"/>
    <x v="2"/>
    <n v="890000"/>
  </r>
  <r>
    <x v="5"/>
    <x v="1"/>
    <s v="KALLANG/WHAMPOA"/>
    <x v="2"/>
    <n v="900000"/>
  </r>
  <r>
    <x v="5"/>
    <x v="1"/>
    <s v="KALLANG/WHAMPOA"/>
    <x v="2"/>
    <n v="870000"/>
  </r>
  <r>
    <x v="5"/>
    <x v="1"/>
    <s v="KALLANG/WHAMPOA"/>
    <x v="2"/>
    <n v="885000"/>
  </r>
  <r>
    <x v="5"/>
    <x v="1"/>
    <s v="KALLANG/WHAMPOA"/>
    <x v="2"/>
    <n v="965000"/>
  </r>
  <r>
    <x v="5"/>
    <x v="1"/>
    <s v="KALLANG/WHAMPOA"/>
    <x v="2"/>
    <n v="920000"/>
  </r>
  <r>
    <x v="5"/>
    <x v="1"/>
    <s v="KALLANG/WHAMPOA"/>
    <x v="2"/>
    <n v="550000"/>
  </r>
  <r>
    <x v="5"/>
    <x v="1"/>
    <s v="KALLANG/WHAMPOA"/>
    <x v="2"/>
    <n v="898000"/>
  </r>
  <r>
    <x v="5"/>
    <x v="1"/>
    <s v="KALLANG/WHAMPOA"/>
    <x v="2"/>
    <n v="988889"/>
  </r>
  <r>
    <x v="5"/>
    <x v="1"/>
    <s v="KALLANG/WHAMPOA"/>
    <x v="2"/>
    <n v="697000"/>
  </r>
  <r>
    <x v="5"/>
    <x v="1"/>
    <s v="KALLANG/WHAMPOA"/>
    <x v="2"/>
    <n v="888000"/>
  </r>
  <r>
    <x v="5"/>
    <x v="1"/>
    <s v="KALLANG/WHAMPOA"/>
    <x v="2"/>
    <n v="885000"/>
  </r>
  <r>
    <x v="5"/>
    <x v="1"/>
    <s v="KALLANG/WHAMPOA"/>
    <x v="2"/>
    <n v="895000"/>
  </r>
  <r>
    <x v="5"/>
    <x v="1"/>
    <s v="KALLANG/WHAMPOA"/>
    <x v="2"/>
    <n v="862000"/>
  </r>
  <r>
    <x v="5"/>
    <x v="1"/>
    <s v="KALLANG/WHAMPOA"/>
    <x v="2"/>
    <n v="815000"/>
  </r>
  <r>
    <x v="5"/>
    <x v="1"/>
    <s v="KALLANG/WHAMPOA"/>
    <x v="2"/>
    <n v="532500"/>
  </r>
  <r>
    <x v="5"/>
    <x v="1"/>
    <s v="KALLANG/WHAMPOA"/>
    <x v="2"/>
    <n v="510000"/>
  </r>
  <r>
    <x v="5"/>
    <x v="1"/>
    <s v="KALLANG/WHAMPOA"/>
    <x v="2"/>
    <n v="795000"/>
  </r>
  <r>
    <x v="5"/>
    <x v="1"/>
    <s v="KALLANG/WHAMPOA"/>
    <x v="2"/>
    <n v="570000"/>
  </r>
  <r>
    <x v="5"/>
    <x v="1"/>
    <s v="KALLANG/WHAMPOA"/>
    <x v="2"/>
    <n v="436000"/>
  </r>
  <r>
    <x v="5"/>
    <x v="1"/>
    <s v="KALLANG/WHAMPOA"/>
    <x v="2"/>
    <n v="588000"/>
  </r>
  <r>
    <x v="5"/>
    <x v="1"/>
    <s v="KALLANG/WHAMPOA"/>
    <x v="2"/>
    <n v="650000"/>
  </r>
  <r>
    <x v="5"/>
    <x v="1"/>
    <s v="KALLANG/WHAMPOA"/>
    <x v="3"/>
    <n v="888888"/>
  </r>
  <r>
    <x v="5"/>
    <x v="1"/>
    <s v="KALLANG/WHAMPOA"/>
    <x v="3"/>
    <n v="758000"/>
  </r>
  <r>
    <x v="5"/>
    <x v="1"/>
    <s v="KALLANG/WHAMPOA"/>
    <x v="3"/>
    <n v="750000"/>
  </r>
  <r>
    <x v="5"/>
    <x v="1"/>
    <s v="KALLANG/WHAMPOA"/>
    <x v="3"/>
    <n v="835000"/>
  </r>
  <r>
    <x v="5"/>
    <x v="1"/>
    <s v="KALLANG/WHAMPOA"/>
    <x v="3"/>
    <n v="760000"/>
  </r>
  <r>
    <x v="5"/>
    <x v="1"/>
    <s v="KALLANG/WHAMPOA"/>
    <x v="3"/>
    <n v="838000"/>
  </r>
  <r>
    <x v="5"/>
    <x v="1"/>
    <s v="KALLANG/WHAMPOA"/>
    <x v="4"/>
    <n v="935000"/>
  </r>
  <r>
    <x v="5"/>
    <x v="1"/>
    <s v="KALLANG/WHAMPOA"/>
    <x v="4"/>
    <n v="950000"/>
  </r>
  <r>
    <x v="5"/>
    <x v="1"/>
    <s v="MARINE PARADE"/>
    <x v="1"/>
    <n v="495000"/>
  </r>
  <r>
    <x v="5"/>
    <x v="1"/>
    <s v="MARINE PARADE"/>
    <x v="1"/>
    <n v="420000"/>
  </r>
  <r>
    <x v="5"/>
    <x v="1"/>
    <s v="MARINE PARADE"/>
    <x v="1"/>
    <n v="345000"/>
  </r>
  <r>
    <x v="5"/>
    <x v="1"/>
    <s v="MARINE PARADE"/>
    <x v="1"/>
    <n v="465000"/>
  </r>
  <r>
    <x v="5"/>
    <x v="1"/>
    <s v="MARINE PARADE"/>
    <x v="1"/>
    <n v="400000"/>
  </r>
  <r>
    <x v="5"/>
    <x v="1"/>
    <s v="MARINE PARADE"/>
    <x v="1"/>
    <n v="458000"/>
  </r>
  <r>
    <x v="5"/>
    <x v="1"/>
    <s v="MARINE PARADE"/>
    <x v="1"/>
    <n v="380000"/>
  </r>
  <r>
    <x v="5"/>
    <x v="1"/>
    <s v="MARINE PARADE"/>
    <x v="1"/>
    <n v="440000"/>
  </r>
  <r>
    <x v="5"/>
    <x v="1"/>
    <s v="MARINE PARADE"/>
    <x v="2"/>
    <n v="480000"/>
  </r>
  <r>
    <x v="5"/>
    <x v="1"/>
    <s v="MARINE PARADE"/>
    <x v="2"/>
    <n v="410000"/>
  </r>
  <r>
    <x v="5"/>
    <x v="1"/>
    <s v="MARINE PARADE"/>
    <x v="2"/>
    <n v="565000"/>
  </r>
  <r>
    <x v="5"/>
    <x v="1"/>
    <s v="MARINE PARADE"/>
    <x v="2"/>
    <n v="530000"/>
  </r>
  <r>
    <x v="5"/>
    <x v="1"/>
    <s v="MARINE PARADE"/>
    <x v="3"/>
    <n v="828000"/>
  </r>
  <r>
    <x v="5"/>
    <x v="1"/>
    <s v="MARINE PARADE"/>
    <x v="3"/>
    <n v="888888"/>
  </r>
  <r>
    <x v="5"/>
    <x v="1"/>
    <s v="MARINE PARADE"/>
    <x v="3"/>
    <n v="700000"/>
  </r>
  <r>
    <x v="5"/>
    <x v="1"/>
    <s v="MARINE PARADE"/>
    <x v="3"/>
    <n v="755000"/>
  </r>
  <r>
    <x v="5"/>
    <x v="1"/>
    <s v="MARINE PARADE"/>
    <x v="3"/>
    <n v="755000"/>
  </r>
  <r>
    <x v="5"/>
    <x v="1"/>
    <s v="MARINE PARADE"/>
    <x v="3"/>
    <n v="825000"/>
  </r>
  <r>
    <x v="5"/>
    <x v="1"/>
    <s v="PASIR RIS"/>
    <x v="1"/>
    <n v="460000"/>
  </r>
  <r>
    <x v="5"/>
    <x v="1"/>
    <s v="PASIR RIS"/>
    <x v="2"/>
    <n v="500000"/>
  </r>
  <r>
    <x v="5"/>
    <x v="1"/>
    <s v="PASIR RIS"/>
    <x v="2"/>
    <n v="680000"/>
  </r>
  <r>
    <x v="5"/>
    <x v="1"/>
    <s v="PASIR RIS"/>
    <x v="2"/>
    <n v="500000"/>
  </r>
  <r>
    <x v="5"/>
    <x v="1"/>
    <s v="PASIR RIS"/>
    <x v="2"/>
    <n v="488000"/>
  </r>
  <r>
    <x v="5"/>
    <x v="1"/>
    <s v="PASIR RIS"/>
    <x v="2"/>
    <n v="480000"/>
  </r>
  <r>
    <x v="5"/>
    <x v="1"/>
    <s v="PASIR RIS"/>
    <x v="2"/>
    <n v="510000"/>
  </r>
  <r>
    <x v="5"/>
    <x v="1"/>
    <s v="PASIR RIS"/>
    <x v="2"/>
    <n v="488000"/>
  </r>
  <r>
    <x v="5"/>
    <x v="1"/>
    <s v="PASIR RIS"/>
    <x v="2"/>
    <n v="494000"/>
  </r>
  <r>
    <x v="5"/>
    <x v="1"/>
    <s v="PASIR RIS"/>
    <x v="2"/>
    <n v="450000"/>
  </r>
  <r>
    <x v="5"/>
    <x v="1"/>
    <s v="PASIR RIS"/>
    <x v="2"/>
    <n v="538000"/>
  </r>
  <r>
    <x v="5"/>
    <x v="1"/>
    <s v="PASIR RIS"/>
    <x v="2"/>
    <n v="440000"/>
  </r>
  <r>
    <x v="5"/>
    <x v="1"/>
    <s v="PASIR RIS"/>
    <x v="2"/>
    <n v="500000"/>
  </r>
  <r>
    <x v="5"/>
    <x v="1"/>
    <s v="PASIR RIS"/>
    <x v="2"/>
    <n v="500000"/>
  </r>
  <r>
    <x v="5"/>
    <x v="1"/>
    <s v="PASIR RIS"/>
    <x v="2"/>
    <n v="528000"/>
  </r>
  <r>
    <x v="5"/>
    <x v="1"/>
    <s v="PASIR RIS"/>
    <x v="2"/>
    <n v="498000"/>
  </r>
  <r>
    <x v="5"/>
    <x v="1"/>
    <s v="PASIR RIS"/>
    <x v="2"/>
    <n v="545000"/>
  </r>
  <r>
    <x v="5"/>
    <x v="1"/>
    <s v="PASIR RIS"/>
    <x v="2"/>
    <n v="565000"/>
  </r>
  <r>
    <x v="5"/>
    <x v="1"/>
    <s v="PASIR RIS"/>
    <x v="2"/>
    <n v="640000"/>
  </r>
  <r>
    <x v="5"/>
    <x v="1"/>
    <s v="PASIR RIS"/>
    <x v="2"/>
    <n v="565000"/>
  </r>
  <r>
    <x v="5"/>
    <x v="1"/>
    <s v="PASIR RIS"/>
    <x v="2"/>
    <n v="490000"/>
  </r>
  <r>
    <x v="5"/>
    <x v="1"/>
    <s v="PASIR RIS"/>
    <x v="2"/>
    <n v="545000"/>
  </r>
  <r>
    <x v="5"/>
    <x v="1"/>
    <s v="PASIR RIS"/>
    <x v="2"/>
    <n v="575000"/>
  </r>
  <r>
    <x v="5"/>
    <x v="1"/>
    <s v="PASIR RIS"/>
    <x v="2"/>
    <n v="475000"/>
  </r>
  <r>
    <x v="5"/>
    <x v="1"/>
    <s v="PASIR RIS"/>
    <x v="2"/>
    <n v="480000"/>
  </r>
  <r>
    <x v="5"/>
    <x v="1"/>
    <s v="PASIR RIS"/>
    <x v="2"/>
    <n v="515000"/>
  </r>
  <r>
    <x v="5"/>
    <x v="1"/>
    <s v="PASIR RIS"/>
    <x v="2"/>
    <n v="528000"/>
  </r>
  <r>
    <x v="5"/>
    <x v="1"/>
    <s v="PASIR RIS"/>
    <x v="2"/>
    <n v="458000"/>
  </r>
  <r>
    <x v="5"/>
    <x v="1"/>
    <s v="PASIR RIS"/>
    <x v="2"/>
    <n v="488000"/>
  </r>
  <r>
    <x v="5"/>
    <x v="1"/>
    <s v="PASIR RIS"/>
    <x v="2"/>
    <n v="494500"/>
  </r>
  <r>
    <x v="5"/>
    <x v="1"/>
    <s v="PASIR RIS"/>
    <x v="2"/>
    <n v="476000"/>
  </r>
  <r>
    <x v="5"/>
    <x v="1"/>
    <s v="PASIR RIS"/>
    <x v="2"/>
    <n v="535000"/>
  </r>
  <r>
    <x v="5"/>
    <x v="1"/>
    <s v="PASIR RIS"/>
    <x v="3"/>
    <n v="600000"/>
  </r>
  <r>
    <x v="5"/>
    <x v="1"/>
    <s v="PASIR RIS"/>
    <x v="3"/>
    <n v="588000"/>
  </r>
  <r>
    <x v="5"/>
    <x v="1"/>
    <s v="PASIR RIS"/>
    <x v="3"/>
    <n v="625000"/>
  </r>
  <r>
    <x v="5"/>
    <x v="1"/>
    <s v="PASIR RIS"/>
    <x v="3"/>
    <n v="600000"/>
  </r>
  <r>
    <x v="5"/>
    <x v="1"/>
    <s v="PASIR RIS"/>
    <x v="3"/>
    <n v="550000"/>
  </r>
  <r>
    <x v="5"/>
    <x v="1"/>
    <s v="PASIR RIS"/>
    <x v="3"/>
    <n v="550000"/>
  </r>
  <r>
    <x v="5"/>
    <x v="1"/>
    <s v="PASIR RIS"/>
    <x v="3"/>
    <n v="540000"/>
  </r>
  <r>
    <x v="5"/>
    <x v="1"/>
    <s v="PASIR RIS"/>
    <x v="3"/>
    <n v="560000"/>
  </r>
  <r>
    <x v="5"/>
    <x v="1"/>
    <s v="PASIR RIS"/>
    <x v="3"/>
    <n v="562000"/>
  </r>
  <r>
    <x v="5"/>
    <x v="1"/>
    <s v="PASIR RIS"/>
    <x v="3"/>
    <n v="620000"/>
  </r>
  <r>
    <x v="5"/>
    <x v="1"/>
    <s v="PASIR RIS"/>
    <x v="3"/>
    <n v="615000"/>
  </r>
  <r>
    <x v="5"/>
    <x v="1"/>
    <s v="PASIR RIS"/>
    <x v="3"/>
    <n v="618000"/>
  </r>
  <r>
    <x v="5"/>
    <x v="1"/>
    <s v="PASIR RIS"/>
    <x v="3"/>
    <n v="730000"/>
  </r>
  <r>
    <x v="5"/>
    <x v="1"/>
    <s v="PASIR RIS"/>
    <x v="3"/>
    <n v="585000"/>
  </r>
  <r>
    <x v="5"/>
    <x v="1"/>
    <s v="PASIR RIS"/>
    <x v="3"/>
    <n v="620000"/>
  </r>
  <r>
    <x v="5"/>
    <x v="1"/>
    <s v="PASIR RIS"/>
    <x v="3"/>
    <n v="705000"/>
  </r>
  <r>
    <x v="5"/>
    <x v="1"/>
    <s v="PASIR RIS"/>
    <x v="3"/>
    <n v="655000"/>
  </r>
  <r>
    <x v="5"/>
    <x v="1"/>
    <s v="PASIR RIS"/>
    <x v="3"/>
    <n v="625000"/>
  </r>
  <r>
    <x v="5"/>
    <x v="1"/>
    <s v="PASIR RIS"/>
    <x v="3"/>
    <n v="592000"/>
  </r>
  <r>
    <x v="5"/>
    <x v="1"/>
    <s v="PASIR RIS"/>
    <x v="3"/>
    <n v="610000"/>
  </r>
  <r>
    <x v="5"/>
    <x v="1"/>
    <s v="PASIR RIS"/>
    <x v="3"/>
    <n v="615000"/>
  </r>
  <r>
    <x v="5"/>
    <x v="1"/>
    <s v="PASIR RIS"/>
    <x v="4"/>
    <n v="730000"/>
  </r>
  <r>
    <x v="5"/>
    <x v="1"/>
    <s v="PASIR RIS"/>
    <x v="4"/>
    <n v="768000"/>
  </r>
  <r>
    <x v="5"/>
    <x v="1"/>
    <s v="PASIR RIS"/>
    <x v="4"/>
    <n v="900000"/>
  </r>
  <r>
    <x v="5"/>
    <x v="1"/>
    <s v="PASIR RIS"/>
    <x v="4"/>
    <n v="650000"/>
  </r>
  <r>
    <x v="5"/>
    <x v="1"/>
    <s v="PASIR RIS"/>
    <x v="4"/>
    <n v="685000"/>
  </r>
  <r>
    <x v="5"/>
    <x v="1"/>
    <s v="PASIR RIS"/>
    <x v="4"/>
    <n v="645000"/>
  </r>
  <r>
    <x v="5"/>
    <x v="1"/>
    <s v="PASIR RIS"/>
    <x v="4"/>
    <n v="728000"/>
  </r>
  <r>
    <x v="5"/>
    <x v="1"/>
    <s v="PASIR RIS"/>
    <x v="4"/>
    <n v="708900"/>
  </r>
  <r>
    <x v="5"/>
    <x v="1"/>
    <s v="PASIR RIS"/>
    <x v="4"/>
    <n v="700000"/>
  </r>
  <r>
    <x v="5"/>
    <x v="1"/>
    <s v="PASIR RIS"/>
    <x v="4"/>
    <n v="750000"/>
  </r>
  <r>
    <x v="5"/>
    <x v="1"/>
    <s v="PASIR RIS"/>
    <x v="4"/>
    <n v="745000"/>
  </r>
  <r>
    <x v="5"/>
    <x v="1"/>
    <s v="PASIR RIS"/>
    <x v="4"/>
    <n v="850000"/>
  </r>
  <r>
    <x v="5"/>
    <x v="1"/>
    <s v="PASIR RIS"/>
    <x v="4"/>
    <n v="710000"/>
  </r>
  <r>
    <x v="5"/>
    <x v="1"/>
    <s v="PASIR RIS"/>
    <x v="4"/>
    <n v="720000"/>
  </r>
  <r>
    <x v="5"/>
    <x v="1"/>
    <s v="PASIR RIS"/>
    <x v="4"/>
    <n v="769000"/>
  </r>
  <r>
    <x v="5"/>
    <x v="1"/>
    <s v="PASIR RIS"/>
    <x v="4"/>
    <n v="720000"/>
  </r>
  <r>
    <x v="5"/>
    <x v="1"/>
    <s v="PASIR RIS"/>
    <x v="4"/>
    <n v="843000"/>
  </r>
  <r>
    <x v="5"/>
    <x v="1"/>
    <s v="PASIR RIS"/>
    <x v="4"/>
    <n v="775000"/>
  </r>
  <r>
    <x v="5"/>
    <x v="1"/>
    <s v="PASIR RIS"/>
    <x v="4"/>
    <n v="840000"/>
  </r>
  <r>
    <x v="5"/>
    <x v="1"/>
    <s v="PUNGGOL"/>
    <x v="0"/>
    <n v="308000"/>
  </r>
  <r>
    <x v="5"/>
    <x v="1"/>
    <s v="PUNGGOL"/>
    <x v="1"/>
    <n v="423000"/>
  </r>
  <r>
    <x v="5"/>
    <x v="1"/>
    <s v="PUNGGOL"/>
    <x v="1"/>
    <n v="440000"/>
  </r>
  <r>
    <x v="5"/>
    <x v="1"/>
    <s v="PUNGGOL"/>
    <x v="1"/>
    <n v="391800"/>
  </r>
  <r>
    <x v="5"/>
    <x v="1"/>
    <s v="PUNGGOL"/>
    <x v="1"/>
    <n v="415000"/>
  </r>
  <r>
    <x v="5"/>
    <x v="1"/>
    <s v="PUNGGOL"/>
    <x v="1"/>
    <n v="443000"/>
  </r>
  <r>
    <x v="5"/>
    <x v="1"/>
    <s v="PUNGGOL"/>
    <x v="1"/>
    <n v="470000"/>
  </r>
  <r>
    <x v="5"/>
    <x v="1"/>
    <s v="PUNGGOL"/>
    <x v="1"/>
    <n v="430000"/>
  </r>
  <r>
    <x v="5"/>
    <x v="1"/>
    <s v="PUNGGOL"/>
    <x v="1"/>
    <n v="465000"/>
  </r>
  <r>
    <x v="5"/>
    <x v="1"/>
    <s v="PUNGGOL"/>
    <x v="1"/>
    <n v="410000"/>
  </r>
  <r>
    <x v="5"/>
    <x v="1"/>
    <s v="PUNGGOL"/>
    <x v="1"/>
    <n v="410000"/>
  </r>
  <r>
    <x v="5"/>
    <x v="1"/>
    <s v="PUNGGOL"/>
    <x v="1"/>
    <n v="483000"/>
  </r>
  <r>
    <x v="5"/>
    <x v="1"/>
    <s v="PUNGGOL"/>
    <x v="1"/>
    <n v="445000"/>
  </r>
  <r>
    <x v="5"/>
    <x v="1"/>
    <s v="PUNGGOL"/>
    <x v="1"/>
    <n v="440000"/>
  </r>
  <r>
    <x v="5"/>
    <x v="1"/>
    <s v="PUNGGOL"/>
    <x v="1"/>
    <n v="445000"/>
  </r>
  <r>
    <x v="5"/>
    <x v="1"/>
    <s v="PUNGGOL"/>
    <x v="2"/>
    <n v="586888"/>
  </r>
  <r>
    <x v="5"/>
    <x v="1"/>
    <s v="PUNGGOL"/>
    <x v="2"/>
    <n v="490000"/>
  </r>
  <r>
    <x v="5"/>
    <x v="1"/>
    <s v="PUNGGOL"/>
    <x v="2"/>
    <n v="535000"/>
  </r>
  <r>
    <x v="5"/>
    <x v="1"/>
    <s v="PUNGGOL"/>
    <x v="2"/>
    <n v="455000"/>
  </r>
  <r>
    <x v="5"/>
    <x v="1"/>
    <s v="PUNGGOL"/>
    <x v="2"/>
    <n v="553000"/>
  </r>
  <r>
    <x v="5"/>
    <x v="1"/>
    <s v="PUNGGOL"/>
    <x v="2"/>
    <n v="610000"/>
  </r>
  <r>
    <x v="5"/>
    <x v="1"/>
    <s v="PUNGGOL"/>
    <x v="2"/>
    <n v="510000"/>
  </r>
  <r>
    <x v="5"/>
    <x v="1"/>
    <s v="PUNGGOL"/>
    <x v="2"/>
    <n v="505000"/>
  </r>
  <r>
    <x v="5"/>
    <x v="1"/>
    <s v="PUNGGOL"/>
    <x v="2"/>
    <n v="550000"/>
  </r>
  <r>
    <x v="5"/>
    <x v="1"/>
    <s v="PUNGGOL"/>
    <x v="2"/>
    <n v="516888"/>
  </r>
  <r>
    <x v="5"/>
    <x v="1"/>
    <s v="PUNGGOL"/>
    <x v="2"/>
    <n v="505000"/>
  </r>
  <r>
    <x v="5"/>
    <x v="1"/>
    <s v="PUNGGOL"/>
    <x v="2"/>
    <n v="570000"/>
  </r>
  <r>
    <x v="5"/>
    <x v="1"/>
    <s v="PUNGGOL"/>
    <x v="2"/>
    <n v="527000"/>
  </r>
  <r>
    <x v="5"/>
    <x v="1"/>
    <s v="PUNGGOL"/>
    <x v="2"/>
    <n v="555000"/>
  </r>
  <r>
    <x v="5"/>
    <x v="1"/>
    <s v="PUNGGOL"/>
    <x v="2"/>
    <n v="445000"/>
  </r>
  <r>
    <x v="5"/>
    <x v="1"/>
    <s v="PUNGGOL"/>
    <x v="2"/>
    <n v="500000"/>
  </r>
  <r>
    <x v="5"/>
    <x v="1"/>
    <s v="PUNGGOL"/>
    <x v="2"/>
    <n v="550000"/>
  </r>
  <r>
    <x v="5"/>
    <x v="1"/>
    <s v="PUNGGOL"/>
    <x v="2"/>
    <n v="558000"/>
  </r>
  <r>
    <x v="5"/>
    <x v="1"/>
    <s v="PUNGGOL"/>
    <x v="2"/>
    <n v="538088"/>
  </r>
  <r>
    <x v="5"/>
    <x v="1"/>
    <s v="PUNGGOL"/>
    <x v="2"/>
    <n v="605000"/>
  </r>
  <r>
    <x v="5"/>
    <x v="1"/>
    <s v="PUNGGOL"/>
    <x v="2"/>
    <n v="540000"/>
  </r>
  <r>
    <x v="5"/>
    <x v="1"/>
    <s v="PUNGGOL"/>
    <x v="2"/>
    <n v="522000"/>
  </r>
  <r>
    <x v="5"/>
    <x v="1"/>
    <s v="PUNGGOL"/>
    <x v="2"/>
    <n v="600000"/>
  </r>
  <r>
    <x v="5"/>
    <x v="1"/>
    <s v="PUNGGOL"/>
    <x v="2"/>
    <n v="516888"/>
  </r>
  <r>
    <x v="5"/>
    <x v="1"/>
    <s v="PUNGGOL"/>
    <x v="2"/>
    <n v="532000"/>
  </r>
  <r>
    <x v="5"/>
    <x v="1"/>
    <s v="PUNGGOL"/>
    <x v="2"/>
    <n v="495000"/>
  </r>
  <r>
    <x v="5"/>
    <x v="1"/>
    <s v="PUNGGOL"/>
    <x v="2"/>
    <n v="520000"/>
  </r>
  <r>
    <x v="5"/>
    <x v="1"/>
    <s v="PUNGGOL"/>
    <x v="2"/>
    <n v="618000"/>
  </r>
  <r>
    <x v="5"/>
    <x v="1"/>
    <s v="PUNGGOL"/>
    <x v="2"/>
    <n v="525000"/>
  </r>
  <r>
    <x v="5"/>
    <x v="1"/>
    <s v="PUNGGOL"/>
    <x v="2"/>
    <n v="480000"/>
  </r>
  <r>
    <x v="5"/>
    <x v="1"/>
    <s v="PUNGGOL"/>
    <x v="2"/>
    <n v="460000"/>
  </r>
  <r>
    <x v="5"/>
    <x v="1"/>
    <s v="PUNGGOL"/>
    <x v="2"/>
    <n v="480000"/>
  </r>
  <r>
    <x v="5"/>
    <x v="1"/>
    <s v="PUNGGOL"/>
    <x v="2"/>
    <n v="615000"/>
  </r>
  <r>
    <x v="5"/>
    <x v="1"/>
    <s v="PUNGGOL"/>
    <x v="2"/>
    <n v="508000"/>
  </r>
  <r>
    <x v="5"/>
    <x v="1"/>
    <s v="PUNGGOL"/>
    <x v="2"/>
    <n v="525888"/>
  </r>
  <r>
    <x v="5"/>
    <x v="1"/>
    <s v="PUNGGOL"/>
    <x v="2"/>
    <n v="565000"/>
  </r>
  <r>
    <x v="5"/>
    <x v="1"/>
    <s v="PUNGGOL"/>
    <x v="2"/>
    <n v="550000"/>
  </r>
  <r>
    <x v="5"/>
    <x v="1"/>
    <s v="PUNGGOL"/>
    <x v="2"/>
    <n v="535000"/>
  </r>
  <r>
    <x v="5"/>
    <x v="1"/>
    <s v="PUNGGOL"/>
    <x v="2"/>
    <n v="600000"/>
  </r>
  <r>
    <x v="5"/>
    <x v="1"/>
    <s v="PUNGGOL"/>
    <x v="2"/>
    <n v="450000"/>
  </r>
  <r>
    <x v="5"/>
    <x v="1"/>
    <s v="PUNGGOL"/>
    <x v="2"/>
    <n v="542888"/>
  </r>
  <r>
    <x v="5"/>
    <x v="1"/>
    <s v="PUNGGOL"/>
    <x v="2"/>
    <n v="606888"/>
  </r>
  <r>
    <x v="5"/>
    <x v="1"/>
    <s v="PUNGGOL"/>
    <x v="2"/>
    <n v="552000"/>
  </r>
  <r>
    <x v="5"/>
    <x v="1"/>
    <s v="PUNGGOL"/>
    <x v="2"/>
    <n v="520000"/>
  </r>
  <r>
    <x v="5"/>
    <x v="1"/>
    <s v="PUNGGOL"/>
    <x v="2"/>
    <n v="595000"/>
  </r>
  <r>
    <x v="5"/>
    <x v="1"/>
    <s v="PUNGGOL"/>
    <x v="2"/>
    <n v="473000"/>
  </r>
  <r>
    <x v="5"/>
    <x v="1"/>
    <s v="PUNGGOL"/>
    <x v="2"/>
    <n v="460000"/>
  </r>
  <r>
    <x v="5"/>
    <x v="1"/>
    <s v="PUNGGOL"/>
    <x v="2"/>
    <n v="550000"/>
  </r>
  <r>
    <x v="5"/>
    <x v="1"/>
    <s v="PUNGGOL"/>
    <x v="2"/>
    <n v="588000"/>
  </r>
  <r>
    <x v="5"/>
    <x v="1"/>
    <s v="PUNGGOL"/>
    <x v="2"/>
    <n v="518000"/>
  </r>
  <r>
    <x v="5"/>
    <x v="1"/>
    <s v="PUNGGOL"/>
    <x v="2"/>
    <n v="628000"/>
  </r>
  <r>
    <x v="5"/>
    <x v="1"/>
    <s v="PUNGGOL"/>
    <x v="2"/>
    <n v="498888"/>
  </r>
  <r>
    <x v="5"/>
    <x v="1"/>
    <s v="PUNGGOL"/>
    <x v="2"/>
    <n v="540000"/>
  </r>
  <r>
    <x v="5"/>
    <x v="1"/>
    <s v="PUNGGOL"/>
    <x v="2"/>
    <n v="487000"/>
  </r>
  <r>
    <x v="5"/>
    <x v="1"/>
    <s v="PUNGGOL"/>
    <x v="2"/>
    <n v="595000"/>
  </r>
  <r>
    <x v="5"/>
    <x v="1"/>
    <s v="PUNGGOL"/>
    <x v="2"/>
    <n v="520000"/>
  </r>
  <r>
    <x v="5"/>
    <x v="1"/>
    <s v="PUNGGOL"/>
    <x v="2"/>
    <n v="618000"/>
  </r>
  <r>
    <x v="5"/>
    <x v="1"/>
    <s v="PUNGGOL"/>
    <x v="2"/>
    <n v="555000"/>
  </r>
  <r>
    <x v="5"/>
    <x v="1"/>
    <s v="PUNGGOL"/>
    <x v="2"/>
    <n v="640000"/>
  </r>
  <r>
    <x v="5"/>
    <x v="1"/>
    <s v="PUNGGOL"/>
    <x v="2"/>
    <n v="640000"/>
  </r>
  <r>
    <x v="5"/>
    <x v="1"/>
    <s v="PUNGGOL"/>
    <x v="2"/>
    <n v="578000"/>
  </r>
  <r>
    <x v="5"/>
    <x v="1"/>
    <s v="PUNGGOL"/>
    <x v="2"/>
    <n v="585000"/>
  </r>
  <r>
    <x v="5"/>
    <x v="1"/>
    <s v="PUNGGOL"/>
    <x v="2"/>
    <n v="550000"/>
  </r>
  <r>
    <x v="5"/>
    <x v="1"/>
    <s v="PUNGGOL"/>
    <x v="2"/>
    <n v="555000"/>
  </r>
  <r>
    <x v="5"/>
    <x v="1"/>
    <s v="PUNGGOL"/>
    <x v="2"/>
    <n v="545000"/>
  </r>
  <r>
    <x v="5"/>
    <x v="1"/>
    <s v="PUNGGOL"/>
    <x v="2"/>
    <n v="568000"/>
  </r>
  <r>
    <x v="5"/>
    <x v="1"/>
    <s v="PUNGGOL"/>
    <x v="2"/>
    <n v="558888"/>
  </r>
  <r>
    <x v="5"/>
    <x v="1"/>
    <s v="PUNGGOL"/>
    <x v="2"/>
    <n v="490000"/>
  </r>
  <r>
    <x v="5"/>
    <x v="1"/>
    <s v="PUNGGOL"/>
    <x v="2"/>
    <n v="591000"/>
  </r>
  <r>
    <x v="5"/>
    <x v="1"/>
    <s v="PUNGGOL"/>
    <x v="2"/>
    <n v="640000"/>
  </r>
  <r>
    <x v="5"/>
    <x v="1"/>
    <s v="PUNGGOL"/>
    <x v="2"/>
    <n v="635000"/>
  </r>
  <r>
    <x v="5"/>
    <x v="1"/>
    <s v="PUNGGOL"/>
    <x v="2"/>
    <n v="540000"/>
  </r>
  <r>
    <x v="5"/>
    <x v="1"/>
    <s v="PUNGGOL"/>
    <x v="2"/>
    <n v="620000"/>
  </r>
  <r>
    <x v="5"/>
    <x v="1"/>
    <s v="PUNGGOL"/>
    <x v="2"/>
    <n v="460000"/>
  </r>
  <r>
    <x v="5"/>
    <x v="1"/>
    <s v="PUNGGOL"/>
    <x v="2"/>
    <n v="560000"/>
  </r>
  <r>
    <x v="5"/>
    <x v="1"/>
    <s v="PUNGGOL"/>
    <x v="2"/>
    <n v="500000"/>
  </r>
  <r>
    <x v="5"/>
    <x v="1"/>
    <s v="PUNGGOL"/>
    <x v="2"/>
    <n v="615000"/>
  </r>
  <r>
    <x v="5"/>
    <x v="1"/>
    <s v="PUNGGOL"/>
    <x v="2"/>
    <n v="525000"/>
  </r>
  <r>
    <x v="5"/>
    <x v="1"/>
    <s v="PUNGGOL"/>
    <x v="2"/>
    <n v="615000"/>
  </r>
  <r>
    <x v="5"/>
    <x v="1"/>
    <s v="PUNGGOL"/>
    <x v="2"/>
    <n v="585000"/>
  </r>
  <r>
    <x v="5"/>
    <x v="1"/>
    <s v="PUNGGOL"/>
    <x v="2"/>
    <n v="565000"/>
  </r>
  <r>
    <x v="5"/>
    <x v="1"/>
    <s v="PUNGGOL"/>
    <x v="2"/>
    <n v="472500"/>
  </r>
  <r>
    <x v="5"/>
    <x v="1"/>
    <s v="PUNGGOL"/>
    <x v="2"/>
    <n v="550000"/>
  </r>
  <r>
    <x v="5"/>
    <x v="1"/>
    <s v="PUNGGOL"/>
    <x v="2"/>
    <n v="560000"/>
  </r>
  <r>
    <x v="5"/>
    <x v="1"/>
    <s v="PUNGGOL"/>
    <x v="2"/>
    <n v="530000"/>
  </r>
  <r>
    <x v="5"/>
    <x v="1"/>
    <s v="PUNGGOL"/>
    <x v="2"/>
    <n v="535000"/>
  </r>
  <r>
    <x v="5"/>
    <x v="1"/>
    <s v="PUNGGOL"/>
    <x v="2"/>
    <n v="598000"/>
  </r>
  <r>
    <x v="5"/>
    <x v="1"/>
    <s v="PUNGGOL"/>
    <x v="2"/>
    <n v="570000"/>
  </r>
  <r>
    <x v="5"/>
    <x v="1"/>
    <s v="PUNGGOL"/>
    <x v="2"/>
    <n v="560000"/>
  </r>
  <r>
    <x v="5"/>
    <x v="1"/>
    <s v="PUNGGOL"/>
    <x v="3"/>
    <n v="505000"/>
  </r>
  <r>
    <x v="5"/>
    <x v="1"/>
    <s v="PUNGGOL"/>
    <x v="3"/>
    <n v="502000"/>
  </r>
  <r>
    <x v="5"/>
    <x v="1"/>
    <s v="PUNGGOL"/>
    <x v="3"/>
    <n v="590000"/>
  </r>
  <r>
    <x v="5"/>
    <x v="1"/>
    <s v="PUNGGOL"/>
    <x v="3"/>
    <n v="470000"/>
  </r>
  <r>
    <x v="5"/>
    <x v="1"/>
    <s v="PUNGGOL"/>
    <x v="3"/>
    <n v="690000"/>
  </r>
  <r>
    <x v="5"/>
    <x v="1"/>
    <s v="PUNGGOL"/>
    <x v="3"/>
    <n v="518000"/>
  </r>
  <r>
    <x v="5"/>
    <x v="1"/>
    <s v="PUNGGOL"/>
    <x v="3"/>
    <n v="485000"/>
  </r>
  <r>
    <x v="5"/>
    <x v="1"/>
    <s v="PUNGGOL"/>
    <x v="3"/>
    <n v="515000"/>
  </r>
  <r>
    <x v="5"/>
    <x v="1"/>
    <s v="PUNGGOL"/>
    <x v="3"/>
    <n v="480888"/>
  </r>
  <r>
    <x v="5"/>
    <x v="1"/>
    <s v="PUNGGOL"/>
    <x v="3"/>
    <n v="540000"/>
  </r>
  <r>
    <x v="5"/>
    <x v="1"/>
    <s v="PUNGGOL"/>
    <x v="3"/>
    <n v="704000"/>
  </r>
  <r>
    <x v="5"/>
    <x v="1"/>
    <s v="PUNGGOL"/>
    <x v="3"/>
    <n v="638000"/>
  </r>
  <r>
    <x v="5"/>
    <x v="1"/>
    <s v="PUNGGOL"/>
    <x v="3"/>
    <n v="675000"/>
  </r>
  <r>
    <x v="5"/>
    <x v="1"/>
    <s v="PUNGGOL"/>
    <x v="3"/>
    <n v="532000"/>
  </r>
  <r>
    <x v="5"/>
    <x v="1"/>
    <s v="PUNGGOL"/>
    <x v="3"/>
    <n v="710000"/>
  </r>
  <r>
    <x v="5"/>
    <x v="1"/>
    <s v="PUNGGOL"/>
    <x v="3"/>
    <n v="483000"/>
  </r>
  <r>
    <x v="5"/>
    <x v="1"/>
    <s v="PUNGGOL"/>
    <x v="3"/>
    <n v="510000"/>
  </r>
  <r>
    <x v="5"/>
    <x v="1"/>
    <s v="PUNGGOL"/>
    <x v="3"/>
    <n v="540000"/>
  </r>
  <r>
    <x v="5"/>
    <x v="1"/>
    <s v="PUNGGOL"/>
    <x v="3"/>
    <n v="480000"/>
  </r>
  <r>
    <x v="5"/>
    <x v="1"/>
    <s v="PUNGGOL"/>
    <x v="3"/>
    <n v="528000"/>
  </r>
  <r>
    <x v="5"/>
    <x v="1"/>
    <s v="PUNGGOL"/>
    <x v="3"/>
    <n v="705000"/>
  </r>
  <r>
    <x v="5"/>
    <x v="1"/>
    <s v="PUNGGOL"/>
    <x v="3"/>
    <n v="450002"/>
  </r>
  <r>
    <x v="5"/>
    <x v="1"/>
    <s v="PUNGGOL"/>
    <x v="3"/>
    <n v="530000"/>
  </r>
  <r>
    <x v="5"/>
    <x v="1"/>
    <s v="PUNGGOL"/>
    <x v="3"/>
    <n v="510000"/>
  </r>
  <r>
    <x v="5"/>
    <x v="1"/>
    <s v="PUNGGOL"/>
    <x v="3"/>
    <n v="535000"/>
  </r>
  <r>
    <x v="5"/>
    <x v="1"/>
    <s v="PUNGGOL"/>
    <x v="3"/>
    <n v="575000"/>
  </r>
  <r>
    <x v="5"/>
    <x v="1"/>
    <s v="PUNGGOL"/>
    <x v="3"/>
    <n v="590000"/>
  </r>
  <r>
    <x v="5"/>
    <x v="1"/>
    <s v="PUNGGOL"/>
    <x v="3"/>
    <n v="610000"/>
  </r>
  <r>
    <x v="5"/>
    <x v="1"/>
    <s v="PUNGGOL"/>
    <x v="3"/>
    <n v="592000"/>
  </r>
  <r>
    <x v="5"/>
    <x v="1"/>
    <s v="PUNGGOL"/>
    <x v="3"/>
    <n v="640000"/>
  </r>
  <r>
    <x v="5"/>
    <x v="1"/>
    <s v="PUNGGOL"/>
    <x v="3"/>
    <n v="562000"/>
  </r>
  <r>
    <x v="5"/>
    <x v="1"/>
    <s v="PUNGGOL"/>
    <x v="3"/>
    <n v="688000"/>
  </r>
  <r>
    <x v="5"/>
    <x v="1"/>
    <s v="PUNGGOL"/>
    <x v="3"/>
    <n v="762000"/>
  </r>
  <r>
    <x v="5"/>
    <x v="1"/>
    <s v="PUNGGOL"/>
    <x v="3"/>
    <n v="690000"/>
  </r>
  <r>
    <x v="5"/>
    <x v="1"/>
    <s v="PUNGGOL"/>
    <x v="3"/>
    <n v="768000"/>
  </r>
  <r>
    <x v="5"/>
    <x v="1"/>
    <s v="PUNGGOL"/>
    <x v="3"/>
    <n v="545000"/>
  </r>
  <r>
    <x v="5"/>
    <x v="1"/>
    <s v="PUNGGOL"/>
    <x v="3"/>
    <n v="500000"/>
  </r>
  <r>
    <x v="5"/>
    <x v="1"/>
    <s v="PUNGGOL"/>
    <x v="3"/>
    <n v="770000"/>
  </r>
  <r>
    <x v="5"/>
    <x v="1"/>
    <s v="PUNGGOL"/>
    <x v="3"/>
    <n v="500000"/>
  </r>
  <r>
    <x v="5"/>
    <x v="1"/>
    <s v="PUNGGOL"/>
    <x v="3"/>
    <n v="720000"/>
  </r>
  <r>
    <x v="5"/>
    <x v="1"/>
    <s v="PUNGGOL"/>
    <x v="3"/>
    <n v="730000"/>
  </r>
  <r>
    <x v="5"/>
    <x v="1"/>
    <s v="PUNGGOL"/>
    <x v="3"/>
    <n v="533000"/>
  </r>
  <r>
    <x v="5"/>
    <x v="1"/>
    <s v="PUNGGOL"/>
    <x v="3"/>
    <n v="530000"/>
  </r>
  <r>
    <x v="5"/>
    <x v="1"/>
    <s v="PUNGGOL"/>
    <x v="3"/>
    <n v="520000"/>
  </r>
  <r>
    <x v="5"/>
    <x v="1"/>
    <s v="PUNGGOL"/>
    <x v="3"/>
    <n v="530000"/>
  </r>
  <r>
    <x v="5"/>
    <x v="1"/>
    <s v="PUNGGOL"/>
    <x v="3"/>
    <n v="539000"/>
  </r>
  <r>
    <x v="5"/>
    <x v="1"/>
    <s v="PUNGGOL"/>
    <x v="3"/>
    <n v="520000"/>
  </r>
  <r>
    <x v="5"/>
    <x v="1"/>
    <s v="PUNGGOL"/>
    <x v="3"/>
    <n v="530000"/>
  </r>
  <r>
    <x v="5"/>
    <x v="1"/>
    <s v="PUNGGOL"/>
    <x v="3"/>
    <n v="535000"/>
  </r>
  <r>
    <x v="5"/>
    <x v="1"/>
    <s v="PUNGGOL"/>
    <x v="3"/>
    <n v="519000"/>
  </r>
  <r>
    <x v="5"/>
    <x v="1"/>
    <s v="PUNGGOL"/>
    <x v="3"/>
    <n v="588000"/>
  </r>
  <r>
    <x v="5"/>
    <x v="1"/>
    <s v="PUNGGOL"/>
    <x v="3"/>
    <n v="630000"/>
  </r>
  <r>
    <x v="5"/>
    <x v="1"/>
    <s v="PUNGGOL"/>
    <x v="3"/>
    <n v="615000"/>
  </r>
  <r>
    <x v="5"/>
    <x v="1"/>
    <s v="PUNGGOL"/>
    <x v="3"/>
    <n v="690000"/>
  </r>
  <r>
    <x v="5"/>
    <x v="1"/>
    <s v="PUNGGOL"/>
    <x v="3"/>
    <n v="600000"/>
  </r>
  <r>
    <x v="5"/>
    <x v="1"/>
    <s v="PUNGGOL"/>
    <x v="3"/>
    <n v="618000"/>
  </r>
  <r>
    <x v="5"/>
    <x v="1"/>
    <s v="PUNGGOL"/>
    <x v="3"/>
    <n v="752000"/>
  </r>
  <r>
    <x v="5"/>
    <x v="1"/>
    <s v="PUNGGOL"/>
    <x v="3"/>
    <n v="738800"/>
  </r>
  <r>
    <x v="5"/>
    <x v="1"/>
    <s v="PUNGGOL"/>
    <x v="3"/>
    <n v="655000"/>
  </r>
  <r>
    <x v="5"/>
    <x v="1"/>
    <s v="PUNGGOL"/>
    <x v="3"/>
    <n v="670000"/>
  </r>
  <r>
    <x v="5"/>
    <x v="1"/>
    <s v="PUNGGOL"/>
    <x v="3"/>
    <n v="650000"/>
  </r>
  <r>
    <x v="5"/>
    <x v="1"/>
    <s v="PUNGGOL"/>
    <x v="3"/>
    <n v="670000"/>
  </r>
  <r>
    <x v="5"/>
    <x v="1"/>
    <s v="PUNGGOL"/>
    <x v="3"/>
    <n v="705000"/>
  </r>
  <r>
    <x v="5"/>
    <x v="1"/>
    <s v="PUNGGOL"/>
    <x v="3"/>
    <n v="730000"/>
  </r>
  <r>
    <x v="5"/>
    <x v="1"/>
    <s v="PUNGGOL"/>
    <x v="3"/>
    <n v="655000"/>
  </r>
  <r>
    <x v="5"/>
    <x v="1"/>
    <s v="PUNGGOL"/>
    <x v="3"/>
    <n v="678000"/>
  </r>
  <r>
    <x v="5"/>
    <x v="1"/>
    <s v="PUNGGOL"/>
    <x v="3"/>
    <n v="688000"/>
  </r>
  <r>
    <x v="5"/>
    <x v="1"/>
    <s v="PUNGGOL"/>
    <x v="3"/>
    <n v="683388"/>
  </r>
  <r>
    <x v="5"/>
    <x v="1"/>
    <s v="PUNGGOL"/>
    <x v="3"/>
    <n v="678000"/>
  </r>
  <r>
    <x v="5"/>
    <x v="1"/>
    <s v="PUNGGOL"/>
    <x v="3"/>
    <n v="645000"/>
  </r>
  <r>
    <x v="5"/>
    <x v="1"/>
    <s v="PUNGGOL"/>
    <x v="3"/>
    <n v="650000"/>
  </r>
  <r>
    <x v="5"/>
    <x v="1"/>
    <s v="PUNGGOL"/>
    <x v="4"/>
    <n v="670000"/>
  </r>
  <r>
    <x v="5"/>
    <x v="1"/>
    <s v="PUNGGOL"/>
    <x v="4"/>
    <n v="635000"/>
  </r>
  <r>
    <x v="5"/>
    <x v="1"/>
    <s v="PUNGGOL"/>
    <x v="4"/>
    <n v="630000"/>
  </r>
  <r>
    <x v="5"/>
    <x v="1"/>
    <s v="QUEENSTOWN"/>
    <x v="1"/>
    <n v="295000"/>
  </r>
  <r>
    <x v="5"/>
    <x v="1"/>
    <s v="QUEENSTOWN"/>
    <x v="1"/>
    <n v="338000"/>
  </r>
  <r>
    <x v="5"/>
    <x v="1"/>
    <s v="QUEENSTOWN"/>
    <x v="1"/>
    <n v="590000"/>
  </r>
  <r>
    <x v="5"/>
    <x v="1"/>
    <s v="QUEENSTOWN"/>
    <x v="1"/>
    <n v="710000"/>
  </r>
  <r>
    <x v="5"/>
    <x v="1"/>
    <s v="QUEENSTOWN"/>
    <x v="1"/>
    <n v="650000"/>
  </r>
  <r>
    <x v="5"/>
    <x v="1"/>
    <s v="QUEENSTOWN"/>
    <x v="1"/>
    <n v="695000"/>
  </r>
  <r>
    <x v="5"/>
    <x v="1"/>
    <s v="QUEENSTOWN"/>
    <x v="1"/>
    <n v="640000"/>
  </r>
  <r>
    <x v="5"/>
    <x v="1"/>
    <s v="QUEENSTOWN"/>
    <x v="1"/>
    <n v="620000"/>
  </r>
  <r>
    <x v="5"/>
    <x v="1"/>
    <s v="QUEENSTOWN"/>
    <x v="1"/>
    <n v="620000"/>
  </r>
  <r>
    <x v="5"/>
    <x v="1"/>
    <s v="QUEENSTOWN"/>
    <x v="1"/>
    <n v="348000"/>
  </r>
  <r>
    <x v="5"/>
    <x v="1"/>
    <s v="QUEENSTOWN"/>
    <x v="1"/>
    <n v="360000"/>
  </r>
  <r>
    <x v="5"/>
    <x v="1"/>
    <s v="QUEENSTOWN"/>
    <x v="1"/>
    <n v="390000"/>
  </r>
  <r>
    <x v="5"/>
    <x v="1"/>
    <s v="QUEENSTOWN"/>
    <x v="1"/>
    <n v="400000"/>
  </r>
  <r>
    <x v="5"/>
    <x v="1"/>
    <s v="QUEENSTOWN"/>
    <x v="1"/>
    <n v="328000"/>
  </r>
  <r>
    <x v="5"/>
    <x v="1"/>
    <s v="QUEENSTOWN"/>
    <x v="1"/>
    <n v="415000"/>
  </r>
  <r>
    <x v="5"/>
    <x v="1"/>
    <s v="QUEENSTOWN"/>
    <x v="1"/>
    <n v="405000"/>
  </r>
  <r>
    <x v="5"/>
    <x v="1"/>
    <s v="QUEENSTOWN"/>
    <x v="1"/>
    <n v="440000"/>
  </r>
  <r>
    <x v="5"/>
    <x v="1"/>
    <s v="QUEENSTOWN"/>
    <x v="1"/>
    <n v="348000"/>
  </r>
  <r>
    <x v="5"/>
    <x v="1"/>
    <s v="QUEENSTOWN"/>
    <x v="1"/>
    <n v="340000"/>
  </r>
  <r>
    <x v="5"/>
    <x v="1"/>
    <s v="QUEENSTOWN"/>
    <x v="2"/>
    <n v="760000"/>
  </r>
  <r>
    <x v="5"/>
    <x v="1"/>
    <s v="QUEENSTOWN"/>
    <x v="2"/>
    <n v="860000"/>
  </r>
  <r>
    <x v="5"/>
    <x v="1"/>
    <s v="QUEENSTOWN"/>
    <x v="2"/>
    <n v="877000"/>
  </r>
  <r>
    <x v="5"/>
    <x v="1"/>
    <s v="QUEENSTOWN"/>
    <x v="2"/>
    <n v="906888"/>
  </r>
  <r>
    <x v="5"/>
    <x v="1"/>
    <s v="QUEENSTOWN"/>
    <x v="2"/>
    <n v="838000"/>
  </r>
  <r>
    <x v="5"/>
    <x v="1"/>
    <s v="QUEENSTOWN"/>
    <x v="2"/>
    <n v="870000"/>
  </r>
  <r>
    <x v="5"/>
    <x v="1"/>
    <s v="QUEENSTOWN"/>
    <x v="2"/>
    <n v="880000"/>
  </r>
  <r>
    <x v="5"/>
    <x v="1"/>
    <s v="QUEENSTOWN"/>
    <x v="2"/>
    <n v="882000"/>
  </r>
  <r>
    <x v="5"/>
    <x v="1"/>
    <s v="QUEENSTOWN"/>
    <x v="2"/>
    <n v="850000"/>
  </r>
  <r>
    <x v="5"/>
    <x v="1"/>
    <s v="QUEENSTOWN"/>
    <x v="2"/>
    <n v="906000"/>
  </r>
  <r>
    <x v="5"/>
    <x v="1"/>
    <s v="QUEENSTOWN"/>
    <x v="2"/>
    <n v="668000"/>
  </r>
  <r>
    <x v="5"/>
    <x v="1"/>
    <s v="QUEENSTOWN"/>
    <x v="2"/>
    <n v="885000"/>
  </r>
  <r>
    <x v="5"/>
    <x v="1"/>
    <s v="QUEENSTOWN"/>
    <x v="2"/>
    <n v="560000"/>
  </r>
  <r>
    <x v="5"/>
    <x v="1"/>
    <s v="QUEENSTOWN"/>
    <x v="2"/>
    <n v="575000"/>
  </r>
  <r>
    <x v="5"/>
    <x v="1"/>
    <s v="QUEENSTOWN"/>
    <x v="2"/>
    <n v="420000"/>
  </r>
  <r>
    <x v="5"/>
    <x v="1"/>
    <s v="QUEENSTOWN"/>
    <x v="2"/>
    <n v="438000"/>
  </r>
  <r>
    <x v="5"/>
    <x v="1"/>
    <s v="QUEENSTOWN"/>
    <x v="2"/>
    <n v="693000"/>
  </r>
  <r>
    <x v="5"/>
    <x v="1"/>
    <s v="QUEENSTOWN"/>
    <x v="2"/>
    <n v="818000"/>
  </r>
  <r>
    <x v="5"/>
    <x v="1"/>
    <s v="QUEENSTOWN"/>
    <x v="2"/>
    <n v="710000"/>
  </r>
  <r>
    <x v="5"/>
    <x v="1"/>
    <s v="QUEENSTOWN"/>
    <x v="2"/>
    <n v="860000"/>
  </r>
  <r>
    <x v="5"/>
    <x v="1"/>
    <s v="QUEENSTOWN"/>
    <x v="2"/>
    <n v="715000"/>
  </r>
  <r>
    <x v="5"/>
    <x v="1"/>
    <s v="QUEENSTOWN"/>
    <x v="2"/>
    <n v="838000"/>
  </r>
  <r>
    <x v="5"/>
    <x v="1"/>
    <s v="QUEENSTOWN"/>
    <x v="3"/>
    <n v="795000"/>
  </r>
  <r>
    <x v="5"/>
    <x v="1"/>
    <s v="QUEENSTOWN"/>
    <x v="3"/>
    <n v="860000"/>
  </r>
  <r>
    <x v="5"/>
    <x v="1"/>
    <s v="QUEENSTOWN"/>
    <x v="3"/>
    <n v="880000"/>
  </r>
  <r>
    <x v="5"/>
    <x v="1"/>
    <s v="QUEENSTOWN"/>
    <x v="3"/>
    <n v="813000"/>
  </r>
  <r>
    <x v="5"/>
    <x v="1"/>
    <s v="QUEENSTOWN"/>
    <x v="3"/>
    <n v="755000"/>
  </r>
  <r>
    <x v="5"/>
    <x v="1"/>
    <s v="QUEENSTOWN"/>
    <x v="3"/>
    <n v="908000"/>
  </r>
  <r>
    <x v="5"/>
    <x v="1"/>
    <s v="QUEENSTOWN"/>
    <x v="3"/>
    <n v="888000"/>
  </r>
  <r>
    <x v="5"/>
    <x v="1"/>
    <s v="QUEENSTOWN"/>
    <x v="3"/>
    <n v="875000"/>
  </r>
  <r>
    <x v="5"/>
    <x v="1"/>
    <s v="QUEENSTOWN"/>
    <x v="3"/>
    <n v="916666"/>
  </r>
  <r>
    <x v="5"/>
    <x v="1"/>
    <s v="SEMBAWANG"/>
    <x v="0"/>
    <n v="300000"/>
  </r>
  <r>
    <x v="5"/>
    <x v="1"/>
    <s v="SEMBAWANG"/>
    <x v="0"/>
    <n v="300000"/>
  </r>
  <r>
    <x v="5"/>
    <x v="1"/>
    <s v="SEMBAWANG"/>
    <x v="1"/>
    <n v="438000"/>
  </r>
  <r>
    <x v="5"/>
    <x v="1"/>
    <s v="SEMBAWANG"/>
    <x v="2"/>
    <n v="498000"/>
  </r>
  <r>
    <x v="5"/>
    <x v="1"/>
    <s v="SEMBAWANG"/>
    <x v="2"/>
    <n v="470000"/>
  </r>
  <r>
    <x v="5"/>
    <x v="1"/>
    <s v="SEMBAWANG"/>
    <x v="2"/>
    <n v="470000"/>
  </r>
  <r>
    <x v="5"/>
    <x v="1"/>
    <s v="SEMBAWANG"/>
    <x v="2"/>
    <n v="450000"/>
  </r>
  <r>
    <x v="5"/>
    <x v="1"/>
    <s v="SEMBAWANG"/>
    <x v="2"/>
    <n v="426000"/>
  </r>
  <r>
    <x v="5"/>
    <x v="1"/>
    <s v="SEMBAWANG"/>
    <x v="2"/>
    <n v="438000"/>
  </r>
  <r>
    <x v="5"/>
    <x v="1"/>
    <s v="SEMBAWANG"/>
    <x v="2"/>
    <n v="415000"/>
  </r>
  <r>
    <x v="5"/>
    <x v="1"/>
    <s v="SEMBAWANG"/>
    <x v="2"/>
    <n v="450000"/>
  </r>
  <r>
    <x v="5"/>
    <x v="1"/>
    <s v="SEMBAWANG"/>
    <x v="2"/>
    <n v="440000"/>
  </r>
  <r>
    <x v="5"/>
    <x v="1"/>
    <s v="SEMBAWANG"/>
    <x v="2"/>
    <n v="595000"/>
  </r>
  <r>
    <x v="5"/>
    <x v="1"/>
    <s v="SEMBAWANG"/>
    <x v="2"/>
    <n v="615000"/>
  </r>
  <r>
    <x v="5"/>
    <x v="1"/>
    <s v="SEMBAWANG"/>
    <x v="2"/>
    <n v="490000"/>
  </r>
  <r>
    <x v="5"/>
    <x v="1"/>
    <s v="SEMBAWANG"/>
    <x v="2"/>
    <n v="580000"/>
  </r>
  <r>
    <x v="5"/>
    <x v="1"/>
    <s v="SEMBAWANG"/>
    <x v="2"/>
    <n v="565000"/>
  </r>
  <r>
    <x v="5"/>
    <x v="1"/>
    <s v="SEMBAWANG"/>
    <x v="2"/>
    <n v="515000"/>
  </r>
  <r>
    <x v="5"/>
    <x v="1"/>
    <s v="SEMBAWANG"/>
    <x v="2"/>
    <n v="558000"/>
  </r>
  <r>
    <x v="5"/>
    <x v="1"/>
    <s v="SEMBAWANG"/>
    <x v="2"/>
    <n v="560000"/>
  </r>
  <r>
    <x v="5"/>
    <x v="1"/>
    <s v="SEMBAWANG"/>
    <x v="2"/>
    <n v="490000"/>
  </r>
  <r>
    <x v="5"/>
    <x v="1"/>
    <s v="SEMBAWANG"/>
    <x v="2"/>
    <n v="505000"/>
  </r>
  <r>
    <x v="5"/>
    <x v="1"/>
    <s v="SEMBAWANG"/>
    <x v="2"/>
    <n v="468000"/>
  </r>
  <r>
    <x v="5"/>
    <x v="1"/>
    <s v="SEMBAWANG"/>
    <x v="2"/>
    <n v="450000"/>
  </r>
  <r>
    <x v="5"/>
    <x v="1"/>
    <s v="SEMBAWANG"/>
    <x v="2"/>
    <n v="482000"/>
  </r>
  <r>
    <x v="5"/>
    <x v="1"/>
    <s v="SEMBAWANG"/>
    <x v="2"/>
    <n v="410000"/>
  </r>
  <r>
    <x v="5"/>
    <x v="1"/>
    <s v="SEMBAWANG"/>
    <x v="2"/>
    <n v="480000"/>
  </r>
  <r>
    <x v="5"/>
    <x v="1"/>
    <s v="SEMBAWANG"/>
    <x v="2"/>
    <n v="470000"/>
  </r>
  <r>
    <x v="5"/>
    <x v="1"/>
    <s v="SEMBAWANG"/>
    <x v="2"/>
    <n v="467000"/>
  </r>
  <r>
    <x v="5"/>
    <x v="1"/>
    <s v="SEMBAWANG"/>
    <x v="3"/>
    <n v="560000"/>
  </r>
  <r>
    <x v="5"/>
    <x v="1"/>
    <s v="SEMBAWANG"/>
    <x v="3"/>
    <n v="485000"/>
  </r>
  <r>
    <x v="5"/>
    <x v="1"/>
    <s v="SEMBAWANG"/>
    <x v="3"/>
    <n v="545000"/>
  </r>
  <r>
    <x v="5"/>
    <x v="1"/>
    <s v="SEMBAWANG"/>
    <x v="3"/>
    <n v="530000"/>
  </r>
  <r>
    <x v="5"/>
    <x v="1"/>
    <s v="SEMBAWANG"/>
    <x v="3"/>
    <n v="510000"/>
  </r>
  <r>
    <x v="5"/>
    <x v="1"/>
    <s v="SEMBAWANG"/>
    <x v="3"/>
    <n v="495000"/>
  </r>
  <r>
    <x v="5"/>
    <x v="1"/>
    <s v="SEMBAWANG"/>
    <x v="3"/>
    <n v="485888"/>
  </r>
  <r>
    <x v="5"/>
    <x v="1"/>
    <s v="SEMBAWANG"/>
    <x v="3"/>
    <n v="520000"/>
  </r>
  <r>
    <x v="5"/>
    <x v="1"/>
    <s v="SEMBAWANG"/>
    <x v="3"/>
    <n v="685000"/>
  </r>
  <r>
    <x v="5"/>
    <x v="1"/>
    <s v="SEMBAWANG"/>
    <x v="3"/>
    <n v="490000"/>
  </r>
  <r>
    <x v="5"/>
    <x v="1"/>
    <s v="SEMBAWANG"/>
    <x v="3"/>
    <n v="555000"/>
  </r>
  <r>
    <x v="5"/>
    <x v="1"/>
    <s v="SEMBAWANG"/>
    <x v="3"/>
    <n v="678000"/>
  </r>
  <r>
    <x v="5"/>
    <x v="1"/>
    <s v="SEMBAWANG"/>
    <x v="3"/>
    <n v="678000"/>
  </r>
  <r>
    <x v="5"/>
    <x v="1"/>
    <s v="SEMBAWANG"/>
    <x v="3"/>
    <n v="688888"/>
  </r>
  <r>
    <x v="5"/>
    <x v="1"/>
    <s v="SEMBAWANG"/>
    <x v="3"/>
    <n v="520000"/>
  </r>
  <r>
    <x v="5"/>
    <x v="1"/>
    <s v="SEMBAWANG"/>
    <x v="3"/>
    <n v="542000"/>
  </r>
  <r>
    <x v="5"/>
    <x v="1"/>
    <s v="SEMBAWANG"/>
    <x v="3"/>
    <n v="495000"/>
  </r>
  <r>
    <x v="5"/>
    <x v="1"/>
    <s v="SEMBAWANG"/>
    <x v="3"/>
    <n v="500000"/>
  </r>
  <r>
    <x v="5"/>
    <x v="1"/>
    <s v="SEMBAWANG"/>
    <x v="3"/>
    <n v="554000"/>
  </r>
  <r>
    <x v="5"/>
    <x v="1"/>
    <s v="SEMBAWANG"/>
    <x v="4"/>
    <n v="585000"/>
  </r>
  <r>
    <x v="5"/>
    <x v="1"/>
    <s v="SEMBAWANG"/>
    <x v="4"/>
    <n v="580000"/>
  </r>
  <r>
    <x v="5"/>
    <x v="1"/>
    <s v="SEMBAWANG"/>
    <x v="4"/>
    <n v="638000"/>
  </r>
  <r>
    <x v="5"/>
    <x v="1"/>
    <s v="SEMBAWANG"/>
    <x v="4"/>
    <n v="598000"/>
  </r>
  <r>
    <x v="5"/>
    <x v="1"/>
    <s v="SEMBAWANG"/>
    <x v="4"/>
    <n v="568000"/>
  </r>
  <r>
    <x v="5"/>
    <x v="1"/>
    <s v="SEMBAWANG"/>
    <x v="4"/>
    <n v="653888"/>
  </r>
  <r>
    <x v="5"/>
    <x v="1"/>
    <s v="SENGKANG"/>
    <x v="0"/>
    <n v="290000"/>
  </r>
  <r>
    <x v="5"/>
    <x v="1"/>
    <s v="SENGKANG"/>
    <x v="0"/>
    <n v="292000"/>
  </r>
  <r>
    <x v="5"/>
    <x v="1"/>
    <s v="SENGKANG"/>
    <x v="1"/>
    <n v="435000"/>
  </r>
  <r>
    <x v="5"/>
    <x v="1"/>
    <s v="SENGKANG"/>
    <x v="1"/>
    <n v="408000"/>
  </r>
  <r>
    <x v="5"/>
    <x v="1"/>
    <s v="SENGKANG"/>
    <x v="1"/>
    <n v="440000"/>
  </r>
  <r>
    <x v="5"/>
    <x v="1"/>
    <s v="SENGKANG"/>
    <x v="1"/>
    <n v="438000"/>
  </r>
  <r>
    <x v="5"/>
    <x v="1"/>
    <s v="SENGKANG"/>
    <x v="1"/>
    <n v="415000"/>
  </r>
  <r>
    <x v="5"/>
    <x v="1"/>
    <s v="SENGKANG"/>
    <x v="1"/>
    <n v="408000"/>
  </r>
  <r>
    <x v="5"/>
    <x v="1"/>
    <s v="SENGKANG"/>
    <x v="1"/>
    <n v="385000"/>
  </r>
  <r>
    <x v="5"/>
    <x v="1"/>
    <s v="SENGKANG"/>
    <x v="1"/>
    <n v="380000"/>
  </r>
  <r>
    <x v="5"/>
    <x v="1"/>
    <s v="SENGKANG"/>
    <x v="1"/>
    <n v="408000"/>
  </r>
  <r>
    <x v="5"/>
    <x v="1"/>
    <s v="SENGKANG"/>
    <x v="1"/>
    <n v="399000"/>
  </r>
  <r>
    <x v="5"/>
    <x v="1"/>
    <s v="SENGKANG"/>
    <x v="1"/>
    <n v="398000"/>
  </r>
  <r>
    <x v="5"/>
    <x v="1"/>
    <s v="SENGKANG"/>
    <x v="1"/>
    <n v="402000"/>
  </r>
  <r>
    <x v="5"/>
    <x v="1"/>
    <s v="SENGKANG"/>
    <x v="1"/>
    <n v="386000"/>
  </r>
  <r>
    <x v="5"/>
    <x v="1"/>
    <s v="SENGKANG"/>
    <x v="2"/>
    <n v="548000"/>
  </r>
  <r>
    <x v="5"/>
    <x v="1"/>
    <s v="SENGKANG"/>
    <x v="2"/>
    <n v="538888"/>
  </r>
  <r>
    <x v="5"/>
    <x v="1"/>
    <s v="SENGKANG"/>
    <x v="2"/>
    <n v="608000"/>
  </r>
  <r>
    <x v="5"/>
    <x v="1"/>
    <s v="SENGKANG"/>
    <x v="2"/>
    <n v="520000"/>
  </r>
  <r>
    <x v="5"/>
    <x v="1"/>
    <s v="SENGKANG"/>
    <x v="2"/>
    <n v="545000"/>
  </r>
  <r>
    <x v="5"/>
    <x v="1"/>
    <s v="SENGKANG"/>
    <x v="2"/>
    <n v="545000"/>
  </r>
  <r>
    <x v="5"/>
    <x v="1"/>
    <s v="SENGKANG"/>
    <x v="2"/>
    <n v="500088"/>
  </r>
  <r>
    <x v="5"/>
    <x v="1"/>
    <s v="SENGKANG"/>
    <x v="2"/>
    <n v="450000"/>
  </r>
  <r>
    <x v="5"/>
    <x v="1"/>
    <s v="SENGKANG"/>
    <x v="2"/>
    <n v="500888"/>
  </r>
  <r>
    <x v="5"/>
    <x v="1"/>
    <s v="SENGKANG"/>
    <x v="2"/>
    <n v="555888"/>
  </r>
  <r>
    <x v="5"/>
    <x v="1"/>
    <s v="SENGKANG"/>
    <x v="2"/>
    <n v="468000"/>
  </r>
  <r>
    <x v="5"/>
    <x v="1"/>
    <s v="SENGKANG"/>
    <x v="2"/>
    <n v="555000"/>
  </r>
  <r>
    <x v="5"/>
    <x v="1"/>
    <s v="SENGKANG"/>
    <x v="2"/>
    <n v="518000"/>
  </r>
  <r>
    <x v="5"/>
    <x v="1"/>
    <s v="SENGKANG"/>
    <x v="2"/>
    <n v="485000"/>
  </r>
  <r>
    <x v="5"/>
    <x v="1"/>
    <s v="SENGKANG"/>
    <x v="2"/>
    <n v="500000"/>
  </r>
  <r>
    <x v="5"/>
    <x v="1"/>
    <s v="SENGKANG"/>
    <x v="2"/>
    <n v="615000"/>
  </r>
  <r>
    <x v="5"/>
    <x v="1"/>
    <s v="SENGKANG"/>
    <x v="2"/>
    <n v="585000"/>
  </r>
  <r>
    <x v="5"/>
    <x v="1"/>
    <s v="SENGKANG"/>
    <x v="2"/>
    <n v="525000"/>
  </r>
  <r>
    <x v="5"/>
    <x v="1"/>
    <s v="SENGKANG"/>
    <x v="2"/>
    <n v="518000"/>
  </r>
  <r>
    <x v="5"/>
    <x v="1"/>
    <s v="SENGKANG"/>
    <x v="2"/>
    <n v="590000"/>
  </r>
  <r>
    <x v="5"/>
    <x v="1"/>
    <s v="SENGKANG"/>
    <x v="2"/>
    <n v="565000"/>
  </r>
  <r>
    <x v="5"/>
    <x v="1"/>
    <s v="SENGKANG"/>
    <x v="2"/>
    <n v="435000"/>
  </r>
  <r>
    <x v="5"/>
    <x v="1"/>
    <s v="SENGKANG"/>
    <x v="2"/>
    <n v="595000"/>
  </r>
  <r>
    <x v="5"/>
    <x v="1"/>
    <s v="SENGKANG"/>
    <x v="2"/>
    <n v="545888"/>
  </r>
  <r>
    <x v="5"/>
    <x v="1"/>
    <s v="SENGKANG"/>
    <x v="2"/>
    <n v="445000"/>
  </r>
  <r>
    <x v="5"/>
    <x v="1"/>
    <s v="SENGKANG"/>
    <x v="2"/>
    <n v="595000"/>
  </r>
  <r>
    <x v="5"/>
    <x v="1"/>
    <s v="SENGKANG"/>
    <x v="2"/>
    <n v="550000"/>
  </r>
  <r>
    <x v="5"/>
    <x v="1"/>
    <s v="SENGKANG"/>
    <x v="2"/>
    <n v="555000"/>
  </r>
  <r>
    <x v="5"/>
    <x v="1"/>
    <s v="SENGKANG"/>
    <x v="2"/>
    <n v="630000"/>
  </r>
  <r>
    <x v="5"/>
    <x v="1"/>
    <s v="SENGKANG"/>
    <x v="2"/>
    <n v="615000"/>
  </r>
  <r>
    <x v="5"/>
    <x v="1"/>
    <s v="SENGKANG"/>
    <x v="2"/>
    <n v="648000"/>
  </r>
  <r>
    <x v="5"/>
    <x v="1"/>
    <s v="SENGKANG"/>
    <x v="2"/>
    <n v="652000"/>
  </r>
  <r>
    <x v="5"/>
    <x v="1"/>
    <s v="SENGKANG"/>
    <x v="2"/>
    <n v="485000"/>
  </r>
  <r>
    <x v="5"/>
    <x v="1"/>
    <s v="SENGKANG"/>
    <x v="2"/>
    <n v="508000"/>
  </r>
  <r>
    <x v="5"/>
    <x v="1"/>
    <s v="SENGKANG"/>
    <x v="2"/>
    <n v="528000"/>
  </r>
  <r>
    <x v="5"/>
    <x v="1"/>
    <s v="SENGKANG"/>
    <x v="2"/>
    <n v="600000"/>
  </r>
  <r>
    <x v="5"/>
    <x v="1"/>
    <s v="SENGKANG"/>
    <x v="2"/>
    <n v="560000"/>
  </r>
  <r>
    <x v="5"/>
    <x v="1"/>
    <s v="SENGKANG"/>
    <x v="2"/>
    <n v="440000"/>
  </r>
  <r>
    <x v="5"/>
    <x v="1"/>
    <s v="SENGKANG"/>
    <x v="2"/>
    <n v="490000"/>
  </r>
  <r>
    <x v="5"/>
    <x v="1"/>
    <s v="SENGKANG"/>
    <x v="2"/>
    <n v="585000"/>
  </r>
  <r>
    <x v="5"/>
    <x v="1"/>
    <s v="SENGKANG"/>
    <x v="2"/>
    <n v="595000"/>
  </r>
  <r>
    <x v="5"/>
    <x v="1"/>
    <s v="SENGKANG"/>
    <x v="2"/>
    <n v="657000"/>
  </r>
  <r>
    <x v="5"/>
    <x v="1"/>
    <s v="SENGKANG"/>
    <x v="2"/>
    <n v="473000"/>
  </r>
  <r>
    <x v="5"/>
    <x v="1"/>
    <s v="SENGKANG"/>
    <x v="2"/>
    <n v="448000"/>
  </r>
  <r>
    <x v="5"/>
    <x v="1"/>
    <s v="SENGKANG"/>
    <x v="2"/>
    <n v="470000"/>
  </r>
  <r>
    <x v="5"/>
    <x v="1"/>
    <s v="SENGKANG"/>
    <x v="2"/>
    <n v="445000"/>
  </r>
  <r>
    <x v="5"/>
    <x v="1"/>
    <s v="SENGKANG"/>
    <x v="2"/>
    <n v="500000"/>
  </r>
  <r>
    <x v="5"/>
    <x v="1"/>
    <s v="SENGKANG"/>
    <x v="2"/>
    <n v="425000"/>
  </r>
  <r>
    <x v="5"/>
    <x v="1"/>
    <s v="SENGKANG"/>
    <x v="2"/>
    <n v="498000"/>
  </r>
  <r>
    <x v="5"/>
    <x v="1"/>
    <s v="SENGKANG"/>
    <x v="2"/>
    <n v="435000"/>
  </r>
  <r>
    <x v="5"/>
    <x v="1"/>
    <s v="SENGKANG"/>
    <x v="2"/>
    <n v="470000"/>
  </r>
  <r>
    <x v="5"/>
    <x v="1"/>
    <s v="SENGKANG"/>
    <x v="2"/>
    <n v="490000"/>
  </r>
  <r>
    <x v="5"/>
    <x v="1"/>
    <s v="SENGKANG"/>
    <x v="2"/>
    <n v="505000"/>
  </r>
  <r>
    <x v="5"/>
    <x v="1"/>
    <s v="SENGKANG"/>
    <x v="2"/>
    <n v="470000"/>
  </r>
  <r>
    <x v="5"/>
    <x v="1"/>
    <s v="SENGKANG"/>
    <x v="2"/>
    <n v="502000"/>
  </r>
  <r>
    <x v="5"/>
    <x v="1"/>
    <s v="SENGKANG"/>
    <x v="2"/>
    <n v="463000"/>
  </r>
  <r>
    <x v="5"/>
    <x v="1"/>
    <s v="SENGKANG"/>
    <x v="2"/>
    <n v="495000"/>
  </r>
  <r>
    <x v="5"/>
    <x v="1"/>
    <s v="SENGKANG"/>
    <x v="2"/>
    <n v="488000"/>
  </r>
  <r>
    <x v="5"/>
    <x v="1"/>
    <s v="SENGKANG"/>
    <x v="2"/>
    <n v="515000"/>
  </r>
  <r>
    <x v="5"/>
    <x v="1"/>
    <s v="SENGKANG"/>
    <x v="2"/>
    <n v="543000"/>
  </r>
  <r>
    <x v="5"/>
    <x v="1"/>
    <s v="SENGKANG"/>
    <x v="2"/>
    <n v="518888"/>
  </r>
  <r>
    <x v="5"/>
    <x v="1"/>
    <s v="SENGKANG"/>
    <x v="2"/>
    <n v="471000"/>
  </r>
  <r>
    <x v="5"/>
    <x v="1"/>
    <s v="SENGKANG"/>
    <x v="2"/>
    <n v="560000"/>
  </r>
  <r>
    <x v="5"/>
    <x v="1"/>
    <s v="SENGKANG"/>
    <x v="2"/>
    <n v="550000"/>
  </r>
  <r>
    <x v="5"/>
    <x v="1"/>
    <s v="SENGKANG"/>
    <x v="2"/>
    <n v="525000"/>
  </r>
  <r>
    <x v="5"/>
    <x v="1"/>
    <s v="SENGKANG"/>
    <x v="2"/>
    <n v="535000"/>
  </r>
  <r>
    <x v="5"/>
    <x v="1"/>
    <s v="SENGKANG"/>
    <x v="2"/>
    <n v="522800"/>
  </r>
  <r>
    <x v="5"/>
    <x v="1"/>
    <s v="SENGKANG"/>
    <x v="2"/>
    <n v="537000"/>
  </r>
  <r>
    <x v="5"/>
    <x v="1"/>
    <s v="SENGKANG"/>
    <x v="2"/>
    <n v="480000"/>
  </r>
  <r>
    <x v="5"/>
    <x v="1"/>
    <s v="SENGKANG"/>
    <x v="2"/>
    <n v="530000"/>
  </r>
  <r>
    <x v="5"/>
    <x v="1"/>
    <s v="SENGKANG"/>
    <x v="2"/>
    <n v="530000"/>
  </r>
  <r>
    <x v="5"/>
    <x v="1"/>
    <s v="SENGKANG"/>
    <x v="2"/>
    <n v="505000"/>
  </r>
  <r>
    <x v="5"/>
    <x v="1"/>
    <s v="SENGKANG"/>
    <x v="2"/>
    <n v="450000"/>
  </r>
  <r>
    <x v="5"/>
    <x v="1"/>
    <s v="SENGKANG"/>
    <x v="2"/>
    <n v="488888"/>
  </r>
  <r>
    <x v="5"/>
    <x v="1"/>
    <s v="SENGKANG"/>
    <x v="2"/>
    <n v="495000"/>
  </r>
  <r>
    <x v="5"/>
    <x v="1"/>
    <s v="SENGKANG"/>
    <x v="2"/>
    <n v="468888"/>
  </r>
  <r>
    <x v="5"/>
    <x v="1"/>
    <s v="SENGKANG"/>
    <x v="2"/>
    <n v="470000"/>
  </r>
  <r>
    <x v="5"/>
    <x v="1"/>
    <s v="SENGKANG"/>
    <x v="2"/>
    <n v="475000"/>
  </r>
  <r>
    <x v="5"/>
    <x v="1"/>
    <s v="SENGKANG"/>
    <x v="2"/>
    <n v="430000"/>
  </r>
  <r>
    <x v="5"/>
    <x v="1"/>
    <s v="SENGKANG"/>
    <x v="2"/>
    <n v="485000"/>
  </r>
  <r>
    <x v="5"/>
    <x v="1"/>
    <s v="SENGKANG"/>
    <x v="2"/>
    <n v="518000"/>
  </r>
  <r>
    <x v="5"/>
    <x v="1"/>
    <s v="SENGKANG"/>
    <x v="2"/>
    <n v="430000"/>
  </r>
  <r>
    <x v="5"/>
    <x v="1"/>
    <s v="SENGKANG"/>
    <x v="2"/>
    <n v="430000"/>
  </r>
  <r>
    <x v="5"/>
    <x v="1"/>
    <s v="SENGKANG"/>
    <x v="2"/>
    <n v="470000"/>
  </r>
  <r>
    <x v="5"/>
    <x v="1"/>
    <s v="SENGKANG"/>
    <x v="2"/>
    <n v="452000"/>
  </r>
  <r>
    <x v="5"/>
    <x v="1"/>
    <s v="SENGKANG"/>
    <x v="2"/>
    <n v="491000"/>
  </r>
  <r>
    <x v="5"/>
    <x v="1"/>
    <s v="SENGKANG"/>
    <x v="2"/>
    <n v="438000"/>
  </r>
  <r>
    <x v="5"/>
    <x v="1"/>
    <s v="SENGKANG"/>
    <x v="2"/>
    <n v="525000"/>
  </r>
  <r>
    <x v="5"/>
    <x v="1"/>
    <s v="SENGKANG"/>
    <x v="2"/>
    <n v="520000"/>
  </r>
  <r>
    <x v="5"/>
    <x v="1"/>
    <s v="SENGKANG"/>
    <x v="2"/>
    <n v="460000"/>
  </r>
  <r>
    <x v="5"/>
    <x v="1"/>
    <s v="SENGKANG"/>
    <x v="2"/>
    <n v="408000"/>
  </r>
  <r>
    <x v="5"/>
    <x v="1"/>
    <s v="SENGKANG"/>
    <x v="2"/>
    <n v="440000"/>
  </r>
  <r>
    <x v="5"/>
    <x v="1"/>
    <s v="SENGKANG"/>
    <x v="2"/>
    <n v="448000"/>
  </r>
  <r>
    <x v="5"/>
    <x v="1"/>
    <s v="SENGKANG"/>
    <x v="2"/>
    <n v="440000"/>
  </r>
  <r>
    <x v="5"/>
    <x v="1"/>
    <s v="SENGKANG"/>
    <x v="2"/>
    <n v="462000"/>
  </r>
  <r>
    <x v="5"/>
    <x v="1"/>
    <s v="SENGKANG"/>
    <x v="2"/>
    <n v="475000"/>
  </r>
  <r>
    <x v="5"/>
    <x v="1"/>
    <s v="SENGKANG"/>
    <x v="2"/>
    <n v="460000"/>
  </r>
  <r>
    <x v="5"/>
    <x v="1"/>
    <s v="SENGKANG"/>
    <x v="2"/>
    <n v="598000"/>
  </r>
  <r>
    <x v="5"/>
    <x v="1"/>
    <s v="SENGKANG"/>
    <x v="2"/>
    <n v="620000"/>
  </r>
  <r>
    <x v="5"/>
    <x v="1"/>
    <s v="SENGKANG"/>
    <x v="2"/>
    <n v="590000"/>
  </r>
  <r>
    <x v="5"/>
    <x v="1"/>
    <s v="SENGKANG"/>
    <x v="2"/>
    <n v="638888"/>
  </r>
  <r>
    <x v="5"/>
    <x v="1"/>
    <s v="SENGKANG"/>
    <x v="2"/>
    <n v="473000"/>
  </r>
  <r>
    <x v="5"/>
    <x v="1"/>
    <s v="SENGKANG"/>
    <x v="2"/>
    <n v="480000"/>
  </r>
  <r>
    <x v="5"/>
    <x v="1"/>
    <s v="SENGKANG"/>
    <x v="2"/>
    <n v="472000"/>
  </r>
  <r>
    <x v="5"/>
    <x v="1"/>
    <s v="SENGKANG"/>
    <x v="3"/>
    <n v="700000"/>
  </r>
  <r>
    <x v="5"/>
    <x v="1"/>
    <s v="SENGKANG"/>
    <x v="3"/>
    <n v="650000"/>
  </r>
  <r>
    <x v="5"/>
    <x v="1"/>
    <s v="SENGKANG"/>
    <x v="3"/>
    <n v="688000"/>
  </r>
  <r>
    <x v="5"/>
    <x v="1"/>
    <s v="SENGKANG"/>
    <x v="3"/>
    <n v="522000"/>
  </r>
  <r>
    <x v="5"/>
    <x v="1"/>
    <s v="SENGKANG"/>
    <x v="3"/>
    <n v="482000"/>
  </r>
  <r>
    <x v="5"/>
    <x v="1"/>
    <s v="SENGKANG"/>
    <x v="3"/>
    <n v="660000"/>
  </r>
  <r>
    <x v="5"/>
    <x v="1"/>
    <s v="SENGKANG"/>
    <x v="3"/>
    <n v="508383"/>
  </r>
  <r>
    <x v="5"/>
    <x v="1"/>
    <s v="SENGKANG"/>
    <x v="3"/>
    <n v="500000"/>
  </r>
  <r>
    <x v="5"/>
    <x v="1"/>
    <s v="SENGKANG"/>
    <x v="3"/>
    <n v="728000"/>
  </r>
  <r>
    <x v="5"/>
    <x v="1"/>
    <s v="SENGKANG"/>
    <x v="3"/>
    <n v="720000"/>
  </r>
  <r>
    <x v="5"/>
    <x v="1"/>
    <s v="SENGKANG"/>
    <x v="3"/>
    <n v="547000"/>
  </r>
  <r>
    <x v="5"/>
    <x v="1"/>
    <s v="SENGKANG"/>
    <x v="3"/>
    <n v="528000"/>
  </r>
  <r>
    <x v="5"/>
    <x v="1"/>
    <s v="SENGKANG"/>
    <x v="3"/>
    <n v="638000"/>
  </r>
  <r>
    <x v="5"/>
    <x v="1"/>
    <s v="SENGKANG"/>
    <x v="3"/>
    <n v="738888"/>
  </r>
  <r>
    <x v="5"/>
    <x v="1"/>
    <s v="SENGKANG"/>
    <x v="3"/>
    <n v="725666"/>
  </r>
  <r>
    <x v="5"/>
    <x v="1"/>
    <s v="SENGKANG"/>
    <x v="3"/>
    <n v="500000"/>
  </r>
  <r>
    <x v="5"/>
    <x v="1"/>
    <s v="SENGKANG"/>
    <x v="3"/>
    <n v="645000"/>
  </r>
  <r>
    <x v="5"/>
    <x v="1"/>
    <s v="SENGKANG"/>
    <x v="3"/>
    <n v="695588"/>
  </r>
  <r>
    <x v="5"/>
    <x v="1"/>
    <s v="SENGKANG"/>
    <x v="3"/>
    <n v="695888"/>
  </r>
  <r>
    <x v="5"/>
    <x v="1"/>
    <s v="SENGKANG"/>
    <x v="3"/>
    <n v="693000"/>
  </r>
  <r>
    <x v="5"/>
    <x v="1"/>
    <s v="SENGKANG"/>
    <x v="3"/>
    <n v="673000"/>
  </r>
  <r>
    <x v="5"/>
    <x v="1"/>
    <s v="SENGKANG"/>
    <x v="3"/>
    <n v="643000"/>
  </r>
  <r>
    <x v="5"/>
    <x v="1"/>
    <s v="SENGKANG"/>
    <x v="3"/>
    <n v="670888"/>
  </r>
  <r>
    <x v="5"/>
    <x v="1"/>
    <s v="SENGKANG"/>
    <x v="3"/>
    <n v="625000"/>
  </r>
  <r>
    <x v="5"/>
    <x v="1"/>
    <s v="SENGKANG"/>
    <x v="3"/>
    <n v="720000"/>
  </r>
  <r>
    <x v="5"/>
    <x v="1"/>
    <s v="SENGKANG"/>
    <x v="3"/>
    <n v="490000"/>
  </r>
  <r>
    <x v="5"/>
    <x v="1"/>
    <s v="SENGKANG"/>
    <x v="3"/>
    <n v="692888"/>
  </r>
  <r>
    <x v="5"/>
    <x v="1"/>
    <s v="SENGKANG"/>
    <x v="3"/>
    <n v="590000"/>
  </r>
  <r>
    <x v="5"/>
    <x v="1"/>
    <s v="SENGKANG"/>
    <x v="3"/>
    <n v="800000"/>
  </r>
  <r>
    <x v="5"/>
    <x v="1"/>
    <s v="SENGKANG"/>
    <x v="3"/>
    <n v="573000"/>
  </r>
  <r>
    <x v="5"/>
    <x v="1"/>
    <s v="SENGKANG"/>
    <x v="3"/>
    <n v="580000"/>
  </r>
  <r>
    <x v="5"/>
    <x v="1"/>
    <s v="SENGKANG"/>
    <x v="3"/>
    <n v="560000"/>
  </r>
  <r>
    <x v="5"/>
    <x v="1"/>
    <s v="SENGKANG"/>
    <x v="3"/>
    <n v="565000"/>
  </r>
  <r>
    <x v="5"/>
    <x v="1"/>
    <s v="SENGKANG"/>
    <x v="3"/>
    <n v="575000"/>
  </r>
  <r>
    <x v="5"/>
    <x v="1"/>
    <s v="SENGKANG"/>
    <x v="3"/>
    <n v="572000"/>
  </r>
  <r>
    <x v="5"/>
    <x v="1"/>
    <s v="SENGKANG"/>
    <x v="3"/>
    <n v="568000"/>
  </r>
  <r>
    <x v="5"/>
    <x v="1"/>
    <s v="SENGKANG"/>
    <x v="3"/>
    <n v="483000"/>
  </r>
  <r>
    <x v="5"/>
    <x v="1"/>
    <s v="SENGKANG"/>
    <x v="3"/>
    <n v="548000"/>
  </r>
  <r>
    <x v="5"/>
    <x v="1"/>
    <s v="SENGKANG"/>
    <x v="3"/>
    <n v="497000"/>
  </r>
  <r>
    <x v="5"/>
    <x v="1"/>
    <s v="SENGKANG"/>
    <x v="3"/>
    <n v="638000"/>
  </r>
  <r>
    <x v="5"/>
    <x v="1"/>
    <s v="SENGKANG"/>
    <x v="3"/>
    <n v="560000"/>
  </r>
  <r>
    <x v="5"/>
    <x v="1"/>
    <s v="SENGKANG"/>
    <x v="3"/>
    <n v="600000"/>
  </r>
  <r>
    <x v="5"/>
    <x v="1"/>
    <s v="SENGKANG"/>
    <x v="3"/>
    <n v="640000"/>
  </r>
  <r>
    <x v="5"/>
    <x v="1"/>
    <s v="SENGKANG"/>
    <x v="3"/>
    <n v="670000"/>
  </r>
  <r>
    <x v="5"/>
    <x v="1"/>
    <s v="SENGKANG"/>
    <x v="3"/>
    <n v="548000"/>
  </r>
  <r>
    <x v="5"/>
    <x v="1"/>
    <s v="SENGKANG"/>
    <x v="3"/>
    <n v="578000"/>
  </r>
  <r>
    <x v="5"/>
    <x v="1"/>
    <s v="SENGKANG"/>
    <x v="3"/>
    <n v="530000"/>
  </r>
  <r>
    <x v="5"/>
    <x v="1"/>
    <s v="SENGKANG"/>
    <x v="3"/>
    <n v="645000"/>
  </r>
  <r>
    <x v="5"/>
    <x v="1"/>
    <s v="SENGKANG"/>
    <x v="3"/>
    <n v="627000"/>
  </r>
  <r>
    <x v="5"/>
    <x v="1"/>
    <s v="SENGKANG"/>
    <x v="3"/>
    <n v="666888"/>
  </r>
  <r>
    <x v="5"/>
    <x v="1"/>
    <s v="SENGKANG"/>
    <x v="3"/>
    <n v="655000"/>
  </r>
  <r>
    <x v="5"/>
    <x v="1"/>
    <s v="SENGKANG"/>
    <x v="3"/>
    <n v="498000"/>
  </r>
  <r>
    <x v="5"/>
    <x v="1"/>
    <s v="SENGKANG"/>
    <x v="3"/>
    <n v="628888"/>
  </r>
  <r>
    <x v="5"/>
    <x v="1"/>
    <s v="SENGKANG"/>
    <x v="3"/>
    <n v="576000"/>
  </r>
  <r>
    <x v="5"/>
    <x v="1"/>
    <s v="SENGKANG"/>
    <x v="3"/>
    <n v="520000"/>
  </r>
  <r>
    <x v="5"/>
    <x v="1"/>
    <s v="SENGKANG"/>
    <x v="3"/>
    <n v="490000"/>
  </r>
  <r>
    <x v="5"/>
    <x v="1"/>
    <s v="SENGKANG"/>
    <x v="3"/>
    <n v="538000"/>
  </r>
  <r>
    <x v="5"/>
    <x v="1"/>
    <s v="SENGKANG"/>
    <x v="3"/>
    <n v="528000"/>
  </r>
  <r>
    <x v="5"/>
    <x v="1"/>
    <s v="SENGKANG"/>
    <x v="3"/>
    <n v="490000"/>
  </r>
  <r>
    <x v="5"/>
    <x v="1"/>
    <s v="SENGKANG"/>
    <x v="3"/>
    <n v="530000"/>
  </r>
  <r>
    <x v="5"/>
    <x v="1"/>
    <s v="SENGKANG"/>
    <x v="3"/>
    <n v="560000"/>
  </r>
  <r>
    <x v="5"/>
    <x v="1"/>
    <s v="SENGKANG"/>
    <x v="3"/>
    <n v="572000"/>
  </r>
  <r>
    <x v="5"/>
    <x v="1"/>
    <s v="SENGKANG"/>
    <x v="3"/>
    <n v="525000"/>
  </r>
  <r>
    <x v="5"/>
    <x v="1"/>
    <s v="SENGKANG"/>
    <x v="3"/>
    <n v="850888"/>
  </r>
  <r>
    <x v="5"/>
    <x v="1"/>
    <s v="SENGKANG"/>
    <x v="3"/>
    <n v="808000"/>
  </r>
  <r>
    <x v="5"/>
    <x v="1"/>
    <s v="SENGKANG"/>
    <x v="3"/>
    <n v="840000"/>
  </r>
  <r>
    <x v="5"/>
    <x v="1"/>
    <s v="SENGKANG"/>
    <x v="3"/>
    <n v="520000"/>
  </r>
  <r>
    <x v="5"/>
    <x v="1"/>
    <s v="SENGKANG"/>
    <x v="3"/>
    <n v="542000"/>
  </r>
  <r>
    <x v="5"/>
    <x v="1"/>
    <s v="SENGKANG"/>
    <x v="3"/>
    <n v="590088"/>
  </r>
  <r>
    <x v="5"/>
    <x v="1"/>
    <s v="SENGKANG"/>
    <x v="3"/>
    <n v="555000"/>
  </r>
  <r>
    <x v="5"/>
    <x v="1"/>
    <s v="SENGKANG"/>
    <x v="4"/>
    <n v="640000"/>
  </r>
  <r>
    <x v="5"/>
    <x v="1"/>
    <s v="SENGKANG"/>
    <x v="4"/>
    <n v="630000"/>
  </r>
  <r>
    <x v="5"/>
    <x v="1"/>
    <s v="SENGKANG"/>
    <x v="4"/>
    <n v="688000"/>
  </r>
  <r>
    <x v="5"/>
    <x v="1"/>
    <s v="SENGKANG"/>
    <x v="4"/>
    <n v="742000"/>
  </r>
  <r>
    <x v="5"/>
    <x v="1"/>
    <s v="SENGKANG"/>
    <x v="4"/>
    <n v="673000"/>
  </r>
  <r>
    <x v="5"/>
    <x v="1"/>
    <s v="SENGKANG"/>
    <x v="4"/>
    <n v="690000"/>
  </r>
  <r>
    <x v="5"/>
    <x v="1"/>
    <s v="SENGKANG"/>
    <x v="4"/>
    <n v="655000"/>
  </r>
  <r>
    <x v="5"/>
    <x v="1"/>
    <s v="SENGKANG"/>
    <x v="4"/>
    <n v="728888"/>
  </r>
  <r>
    <x v="5"/>
    <x v="1"/>
    <s v="SENGKANG"/>
    <x v="4"/>
    <n v="745000"/>
  </r>
  <r>
    <x v="5"/>
    <x v="1"/>
    <s v="SENGKANG"/>
    <x v="4"/>
    <n v="700000"/>
  </r>
  <r>
    <x v="5"/>
    <x v="1"/>
    <s v="SENGKANG"/>
    <x v="4"/>
    <n v="770000"/>
  </r>
  <r>
    <x v="5"/>
    <x v="1"/>
    <s v="SENGKANG"/>
    <x v="4"/>
    <n v="630000"/>
  </r>
  <r>
    <x v="5"/>
    <x v="1"/>
    <s v="SENGKANG"/>
    <x v="4"/>
    <n v="673000"/>
  </r>
  <r>
    <x v="5"/>
    <x v="1"/>
    <s v="SERANGOON"/>
    <x v="1"/>
    <n v="345000"/>
  </r>
  <r>
    <x v="5"/>
    <x v="1"/>
    <s v="SERANGOON"/>
    <x v="1"/>
    <n v="448000"/>
  </r>
  <r>
    <x v="5"/>
    <x v="1"/>
    <s v="SERANGOON"/>
    <x v="1"/>
    <n v="360000"/>
  </r>
  <r>
    <x v="5"/>
    <x v="1"/>
    <s v="SERANGOON"/>
    <x v="1"/>
    <n v="370000"/>
  </r>
  <r>
    <x v="5"/>
    <x v="1"/>
    <s v="SERANGOON"/>
    <x v="1"/>
    <n v="360000"/>
  </r>
  <r>
    <x v="5"/>
    <x v="1"/>
    <s v="SERANGOON"/>
    <x v="2"/>
    <n v="650000"/>
  </r>
  <r>
    <x v="5"/>
    <x v="1"/>
    <s v="SERANGOON"/>
    <x v="2"/>
    <n v="600000"/>
  </r>
  <r>
    <x v="5"/>
    <x v="1"/>
    <s v="SERANGOON"/>
    <x v="2"/>
    <n v="480000"/>
  </r>
  <r>
    <x v="5"/>
    <x v="1"/>
    <s v="SERANGOON"/>
    <x v="2"/>
    <n v="718000"/>
  </r>
  <r>
    <x v="5"/>
    <x v="1"/>
    <s v="SERANGOON"/>
    <x v="2"/>
    <n v="560000"/>
  </r>
  <r>
    <x v="5"/>
    <x v="1"/>
    <s v="SERANGOON"/>
    <x v="2"/>
    <n v="720000"/>
  </r>
  <r>
    <x v="5"/>
    <x v="1"/>
    <s v="SERANGOON"/>
    <x v="2"/>
    <n v="508888"/>
  </r>
  <r>
    <x v="5"/>
    <x v="1"/>
    <s v="SERANGOON"/>
    <x v="2"/>
    <n v="628888"/>
  </r>
  <r>
    <x v="5"/>
    <x v="1"/>
    <s v="SERANGOON"/>
    <x v="2"/>
    <n v="590000"/>
  </r>
  <r>
    <x v="5"/>
    <x v="1"/>
    <s v="SERANGOON"/>
    <x v="2"/>
    <n v="468000"/>
  </r>
  <r>
    <x v="5"/>
    <x v="1"/>
    <s v="SERANGOON"/>
    <x v="2"/>
    <n v="528000"/>
  </r>
  <r>
    <x v="5"/>
    <x v="1"/>
    <s v="SERANGOON"/>
    <x v="2"/>
    <n v="522000"/>
  </r>
  <r>
    <x v="5"/>
    <x v="1"/>
    <s v="SERANGOON"/>
    <x v="2"/>
    <n v="485000"/>
  </r>
  <r>
    <x v="5"/>
    <x v="1"/>
    <s v="SERANGOON"/>
    <x v="2"/>
    <n v="415000"/>
  </r>
  <r>
    <x v="5"/>
    <x v="1"/>
    <s v="SERANGOON"/>
    <x v="2"/>
    <n v="405000"/>
  </r>
  <r>
    <x v="5"/>
    <x v="1"/>
    <s v="SERANGOON"/>
    <x v="2"/>
    <n v="488000"/>
  </r>
  <r>
    <x v="5"/>
    <x v="1"/>
    <s v="SERANGOON"/>
    <x v="2"/>
    <n v="410000"/>
  </r>
  <r>
    <x v="5"/>
    <x v="1"/>
    <s v="SERANGOON"/>
    <x v="2"/>
    <n v="463000"/>
  </r>
  <r>
    <x v="5"/>
    <x v="1"/>
    <s v="SERANGOON"/>
    <x v="2"/>
    <n v="500000"/>
  </r>
  <r>
    <x v="5"/>
    <x v="1"/>
    <s v="SERANGOON"/>
    <x v="2"/>
    <n v="465000"/>
  </r>
  <r>
    <x v="5"/>
    <x v="1"/>
    <s v="SERANGOON"/>
    <x v="2"/>
    <n v="500000"/>
  </r>
  <r>
    <x v="5"/>
    <x v="1"/>
    <s v="SERANGOON"/>
    <x v="3"/>
    <n v="720000"/>
  </r>
  <r>
    <x v="5"/>
    <x v="1"/>
    <s v="SERANGOON"/>
    <x v="3"/>
    <n v="850000"/>
  </r>
  <r>
    <x v="5"/>
    <x v="1"/>
    <s v="SERANGOON"/>
    <x v="3"/>
    <n v="655000"/>
  </r>
  <r>
    <x v="5"/>
    <x v="1"/>
    <s v="SERANGOON"/>
    <x v="3"/>
    <n v="660000"/>
  </r>
  <r>
    <x v="5"/>
    <x v="1"/>
    <s v="SERANGOON"/>
    <x v="3"/>
    <n v="695000"/>
  </r>
  <r>
    <x v="5"/>
    <x v="1"/>
    <s v="SERANGOON"/>
    <x v="3"/>
    <n v="666888"/>
  </r>
  <r>
    <x v="5"/>
    <x v="1"/>
    <s v="SERANGOON"/>
    <x v="3"/>
    <n v="680000"/>
  </r>
  <r>
    <x v="5"/>
    <x v="1"/>
    <s v="SERANGOON"/>
    <x v="3"/>
    <n v="640000"/>
  </r>
  <r>
    <x v="5"/>
    <x v="1"/>
    <s v="SERANGOON"/>
    <x v="4"/>
    <n v="1028000"/>
  </r>
  <r>
    <x v="5"/>
    <x v="1"/>
    <s v="SERANGOON"/>
    <x v="4"/>
    <n v="1038000"/>
  </r>
  <r>
    <x v="5"/>
    <x v="1"/>
    <s v="SERANGOON"/>
    <x v="4"/>
    <n v="1050000"/>
  </r>
  <r>
    <x v="5"/>
    <x v="1"/>
    <s v="SERANGOON"/>
    <x v="4"/>
    <n v="880000"/>
  </r>
  <r>
    <x v="5"/>
    <x v="1"/>
    <s v="SERANGOON"/>
    <x v="4"/>
    <n v="925000"/>
  </r>
  <r>
    <x v="5"/>
    <x v="1"/>
    <s v="SERANGOON"/>
    <x v="4"/>
    <n v="790000"/>
  </r>
  <r>
    <x v="5"/>
    <x v="1"/>
    <s v="TAMPINES"/>
    <x v="0"/>
    <n v="320000"/>
  </r>
  <r>
    <x v="5"/>
    <x v="1"/>
    <s v="TAMPINES"/>
    <x v="1"/>
    <n v="475000"/>
  </r>
  <r>
    <x v="5"/>
    <x v="1"/>
    <s v="TAMPINES"/>
    <x v="1"/>
    <n v="410000"/>
  </r>
  <r>
    <x v="5"/>
    <x v="1"/>
    <s v="TAMPINES"/>
    <x v="1"/>
    <n v="485000"/>
  </r>
  <r>
    <x v="5"/>
    <x v="1"/>
    <s v="TAMPINES"/>
    <x v="1"/>
    <n v="470000"/>
  </r>
  <r>
    <x v="5"/>
    <x v="1"/>
    <s v="TAMPINES"/>
    <x v="1"/>
    <n v="488888"/>
  </r>
  <r>
    <x v="5"/>
    <x v="1"/>
    <s v="TAMPINES"/>
    <x v="1"/>
    <n v="460000"/>
  </r>
  <r>
    <x v="5"/>
    <x v="1"/>
    <s v="TAMPINES"/>
    <x v="1"/>
    <n v="488000"/>
  </r>
  <r>
    <x v="5"/>
    <x v="1"/>
    <s v="TAMPINES"/>
    <x v="1"/>
    <n v="400000"/>
  </r>
  <r>
    <x v="5"/>
    <x v="1"/>
    <s v="TAMPINES"/>
    <x v="1"/>
    <n v="385000"/>
  </r>
  <r>
    <x v="5"/>
    <x v="1"/>
    <s v="TAMPINES"/>
    <x v="1"/>
    <n v="355000"/>
  </r>
  <r>
    <x v="5"/>
    <x v="1"/>
    <s v="TAMPINES"/>
    <x v="1"/>
    <n v="388888"/>
  </r>
  <r>
    <x v="5"/>
    <x v="1"/>
    <s v="TAMPINES"/>
    <x v="1"/>
    <n v="400000"/>
  </r>
  <r>
    <x v="5"/>
    <x v="1"/>
    <s v="TAMPINES"/>
    <x v="1"/>
    <n v="370000"/>
  </r>
  <r>
    <x v="5"/>
    <x v="1"/>
    <s v="TAMPINES"/>
    <x v="1"/>
    <n v="382000"/>
  </r>
  <r>
    <x v="5"/>
    <x v="1"/>
    <s v="TAMPINES"/>
    <x v="1"/>
    <n v="390000"/>
  </r>
  <r>
    <x v="5"/>
    <x v="1"/>
    <s v="TAMPINES"/>
    <x v="1"/>
    <n v="380000"/>
  </r>
  <r>
    <x v="5"/>
    <x v="1"/>
    <s v="TAMPINES"/>
    <x v="1"/>
    <n v="378000"/>
  </r>
  <r>
    <x v="5"/>
    <x v="1"/>
    <s v="TAMPINES"/>
    <x v="1"/>
    <n v="382000"/>
  </r>
  <r>
    <x v="5"/>
    <x v="1"/>
    <s v="TAMPINES"/>
    <x v="1"/>
    <n v="390000"/>
  </r>
  <r>
    <x v="5"/>
    <x v="1"/>
    <s v="TAMPINES"/>
    <x v="1"/>
    <n v="380000"/>
  </r>
  <r>
    <x v="5"/>
    <x v="1"/>
    <s v="TAMPINES"/>
    <x v="1"/>
    <n v="340000"/>
  </r>
  <r>
    <x v="5"/>
    <x v="1"/>
    <s v="TAMPINES"/>
    <x v="1"/>
    <n v="380000"/>
  </r>
  <r>
    <x v="5"/>
    <x v="1"/>
    <s v="TAMPINES"/>
    <x v="1"/>
    <n v="386000"/>
  </r>
  <r>
    <x v="5"/>
    <x v="1"/>
    <s v="TAMPINES"/>
    <x v="1"/>
    <n v="340000"/>
  </r>
  <r>
    <x v="5"/>
    <x v="1"/>
    <s v="TAMPINES"/>
    <x v="1"/>
    <n v="355000"/>
  </r>
  <r>
    <x v="5"/>
    <x v="1"/>
    <s v="TAMPINES"/>
    <x v="1"/>
    <n v="382000"/>
  </r>
  <r>
    <x v="5"/>
    <x v="1"/>
    <s v="TAMPINES"/>
    <x v="1"/>
    <n v="428000"/>
  </r>
  <r>
    <x v="5"/>
    <x v="1"/>
    <s v="TAMPINES"/>
    <x v="1"/>
    <n v="378000"/>
  </r>
  <r>
    <x v="5"/>
    <x v="1"/>
    <s v="TAMPINES"/>
    <x v="1"/>
    <n v="377888"/>
  </r>
  <r>
    <x v="5"/>
    <x v="1"/>
    <s v="TAMPINES"/>
    <x v="1"/>
    <n v="395000"/>
  </r>
  <r>
    <x v="5"/>
    <x v="1"/>
    <s v="TAMPINES"/>
    <x v="1"/>
    <n v="380000"/>
  </r>
  <r>
    <x v="5"/>
    <x v="1"/>
    <s v="TAMPINES"/>
    <x v="1"/>
    <n v="380000"/>
  </r>
  <r>
    <x v="5"/>
    <x v="1"/>
    <s v="TAMPINES"/>
    <x v="1"/>
    <n v="400000"/>
  </r>
  <r>
    <x v="5"/>
    <x v="1"/>
    <s v="TAMPINES"/>
    <x v="1"/>
    <n v="390000"/>
  </r>
  <r>
    <x v="5"/>
    <x v="1"/>
    <s v="TAMPINES"/>
    <x v="1"/>
    <n v="388888"/>
  </r>
  <r>
    <x v="5"/>
    <x v="1"/>
    <s v="TAMPINES"/>
    <x v="1"/>
    <n v="380000"/>
  </r>
  <r>
    <x v="5"/>
    <x v="1"/>
    <s v="TAMPINES"/>
    <x v="1"/>
    <n v="395000"/>
  </r>
  <r>
    <x v="5"/>
    <x v="1"/>
    <s v="TAMPINES"/>
    <x v="1"/>
    <n v="390000"/>
  </r>
  <r>
    <x v="5"/>
    <x v="1"/>
    <s v="TAMPINES"/>
    <x v="2"/>
    <n v="580000"/>
  </r>
  <r>
    <x v="5"/>
    <x v="1"/>
    <s v="TAMPINES"/>
    <x v="2"/>
    <n v="455000"/>
  </r>
  <r>
    <x v="5"/>
    <x v="1"/>
    <s v="TAMPINES"/>
    <x v="2"/>
    <n v="570000"/>
  </r>
  <r>
    <x v="5"/>
    <x v="1"/>
    <s v="TAMPINES"/>
    <x v="2"/>
    <n v="500000"/>
  </r>
  <r>
    <x v="5"/>
    <x v="1"/>
    <s v="TAMPINES"/>
    <x v="2"/>
    <n v="690000"/>
  </r>
  <r>
    <x v="5"/>
    <x v="1"/>
    <s v="TAMPINES"/>
    <x v="2"/>
    <n v="501000"/>
  </r>
  <r>
    <x v="5"/>
    <x v="1"/>
    <s v="TAMPINES"/>
    <x v="2"/>
    <n v="540000"/>
  </r>
  <r>
    <x v="5"/>
    <x v="1"/>
    <s v="TAMPINES"/>
    <x v="2"/>
    <n v="525000"/>
  </r>
  <r>
    <x v="5"/>
    <x v="1"/>
    <s v="TAMPINES"/>
    <x v="2"/>
    <n v="635000"/>
  </r>
  <r>
    <x v="5"/>
    <x v="1"/>
    <s v="TAMPINES"/>
    <x v="2"/>
    <n v="555000"/>
  </r>
  <r>
    <x v="5"/>
    <x v="1"/>
    <s v="TAMPINES"/>
    <x v="2"/>
    <n v="590000"/>
  </r>
  <r>
    <x v="5"/>
    <x v="1"/>
    <s v="TAMPINES"/>
    <x v="2"/>
    <n v="624000"/>
  </r>
  <r>
    <x v="5"/>
    <x v="1"/>
    <s v="TAMPINES"/>
    <x v="2"/>
    <n v="505000"/>
  </r>
  <r>
    <x v="5"/>
    <x v="1"/>
    <s v="TAMPINES"/>
    <x v="2"/>
    <n v="586000"/>
  </r>
  <r>
    <x v="5"/>
    <x v="1"/>
    <s v="TAMPINES"/>
    <x v="2"/>
    <n v="638888"/>
  </r>
  <r>
    <x v="5"/>
    <x v="1"/>
    <s v="TAMPINES"/>
    <x v="2"/>
    <n v="632888"/>
  </r>
  <r>
    <x v="5"/>
    <x v="1"/>
    <s v="TAMPINES"/>
    <x v="2"/>
    <n v="699000"/>
  </r>
  <r>
    <x v="5"/>
    <x v="1"/>
    <s v="TAMPINES"/>
    <x v="2"/>
    <n v="500000"/>
  </r>
  <r>
    <x v="5"/>
    <x v="1"/>
    <s v="TAMPINES"/>
    <x v="2"/>
    <n v="495000"/>
  </r>
  <r>
    <x v="5"/>
    <x v="1"/>
    <s v="TAMPINES"/>
    <x v="2"/>
    <n v="535000"/>
  </r>
  <r>
    <x v="5"/>
    <x v="1"/>
    <s v="TAMPINES"/>
    <x v="2"/>
    <n v="480000"/>
  </r>
  <r>
    <x v="5"/>
    <x v="1"/>
    <s v="TAMPINES"/>
    <x v="2"/>
    <n v="535000"/>
  </r>
  <r>
    <x v="5"/>
    <x v="1"/>
    <s v="TAMPINES"/>
    <x v="2"/>
    <n v="595000"/>
  </r>
  <r>
    <x v="5"/>
    <x v="1"/>
    <s v="TAMPINES"/>
    <x v="2"/>
    <n v="485000"/>
  </r>
  <r>
    <x v="5"/>
    <x v="1"/>
    <s v="TAMPINES"/>
    <x v="2"/>
    <n v="512000"/>
  </r>
  <r>
    <x v="5"/>
    <x v="1"/>
    <s v="TAMPINES"/>
    <x v="2"/>
    <n v="538000"/>
  </r>
  <r>
    <x v="5"/>
    <x v="1"/>
    <s v="TAMPINES"/>
    <x v="2"/>
    <n v="515000"/>
  </r>
  <r>
    <x v="5"/>
    <x v="1"/>
    <s v="TAMPINES"/>
    <x v="2"/>
    <n v="498000"/>
  </r>
  <r>
    <x v="5"/>
    <x v="1"/>
    <s v="TAMPINES"/>
    <x v="2"/>
    <n v="500000"/>
  </r>
  <r>
    <x v="5"/>
    <x v="1"/>
    <s v="TAMPINES"/>
    <x v="2"/>
    <n v="475000"/>
  </r>
  <r>
    <x v="5"/>
    <x v="1"/>
    <s v="TAMPINES"/>
    <x v="2"/>
    <n v="450000"/>
  </r>
  <r>
    <x v="5"/>
    <x v="1"/>
    <s v="TAMPINES"/>
    <x v="2"/>
    <n v="510000"/>
  </r>
  <r>
    <x v="5"/>
    <x v="1"/>
    <s v="TAMPINES"/>
    <x v="2"/>
    <n v="475000"/>
  </r>
  <r>
    <x v="5"/>
    <x v="1"/>
    <s v="TAMPINES"/>
    <x v="2"/>
    <n v="470000"/>
  </r>
  <r>
    <x v="5"/>
    <x v="1"/>
    <s v="TAMPINES"/>
    <x v="2"/>
    <n v="500000"/>
  </r>
  <r>
    <x v="5"/>
    <x v="1"/>
    <s v="TAMPINES"/>
    <x v="2"/>
    <n v="526888"/>
  </r>
  <r>
    <x v="5"/>
    <x v="1"/>
    <s v="TAMPINES"/>
    <x v="2"/>
    <n v="467000"/>
  </r>
  <r>
    <x v="5"/>
    <x v="1"/>
    <s v="TAMPINES"/>
    <x v="2"/>
    <n v="490000"/>
  </r>
  <r>
    <x v="5"/>
    <x v="1"/>
    <s v="TAMPINES"/>
    <x v="2"/>
    <n v="495000"/>
  </r>
  <r>
    <x v="5"/>
    <x v="1"/>
    <s v="TAMPINES"/>
    <x v="2"/>
    <n v="515000"/>
  </r>
  <r>
    <x v="5"/>
    <x v="1"/>
    <s v="TAMPINES"/>
    <x v="2"/>
    <n v="505000"/>
  </r>
  <r>
    <x v="5"/>
    <x v="1"/>
    <s v="TAMPINES"/>
    <x v="2"/>
    <n v="518000"/>
  </r>
  <r>
    <x v="5"/>
    <x v="1"/>
    <s v="TAMPINES"/>
    <x v="2"/>
    <n v="495000"/>
  </r>
  <r>
    <x v="5"/>
    <x v="1"/>
    <s v="TAMPINES"/>
    <x v="2"/>
    <n v="550000"/>
  </r>
  <r>
    <x v="5"/>
    <x v="1"/>
    <s v="TAMPINES"/>
    <x v="2"/>
    <n v="583000"/>
  </r>
  <r>
    <x v="5"/>
    <x v="1"/>
    <s v="TAMPINES"/>
    <x v="2"/>
    <n v="490000"/>
  </r>
  <r>
    <x v="5"/>
    <x v="1"/>
    <s v="TAMPINES"/>
    <x v="2"/>
    <n v="555000"/>
  </r>
  <r>
    <x v="5"/>
    <x v="1"/>
    <s v="TAMPINES"/>
    <x v="2"/>
    <n v="535000"/>
  </r>
  <r>
    <x v="5"/>
    <x v="1"/>
    <s v="TAMPINES"/>
    <x v="2"/>
    <n v="470000"/>
  </r>
  <r>
    <x v="5"/>
    <x v="1"/>
    <s v="TAMPINES"/>
    <x v="2"/>
    <n v="440000"/>
  </r>
  <r>
    <x v="5"/>
    <x v="1"/>
    <s v="TAMPINES"/>
    <x v="2"/>
    <n v="465000"/>
  </r>
  <r>
    <x v="5"/>
    <x v="1"/>
    <s v="TAMPINES"/>
    <x v="2"/>
    <n v="512000"/>
  </r>
  <r>
    <x v="5"/>
    <x v="1"/>
    <s v="TAMPINES"/>
    <x v="2"/>
    <n v="510000"/>
  </r>
  <r>
    <x v="5"/>
    <x v="1"/>
    <s v="TAMPINES"/>
    <x v="2"/>
    <n v="610000"/>
  </r>
  <r>
    <x v="5"/>
    <x v="1"/>
    <s v="TAMPINES"/>
    <x v="2"/>
    <n v="490000"/>
  </r>
  <r>
    <x v="5"/>
    <x v="1"/>
    <s v="TAMPINES"/>
    <x v="3"/>
    <n v="560000"/>
  </r>
  <r>
    <x v="5"/>
    <x v="1"/>
    <s v="TAMPINES"/>
    <x v="3"/>
    <n v="645000"/>
  </r>
  <r>
    <x v="5"/>
    <x v="1"/>
    <s v="TAMPINES"/>
    <x v="3"/>
    <n v="640000"/>
  </r>
  <r>
    <x v="5"/>
    <x v="1"/>
    <s v="TAMPINES"/>
    <x v="3"/>
    <n v="565000"/>
  </r>
  <r>
    <x v="5"/>
    <x v="1"/>
    <s v="TAMPINES"/>
    <x v="3"/>
    <n v="595000"/>
  </r>
  <r>
    <x v="5"/>
    <x v="1"/>
    <s v="TAMPINES"/>
    <x v="3"/>
    <n v="630000"/>
  </r>
  <r>
    <x v="5"/>
    <x v="1"/>
    <s v="TAMPINES"/>
    <x v="3"/>
    <n v="650000"/>
  </r>
  <r>
    <x v="5"/>
    <x v="1"/>
    <s v="TAMPINES"/>
    <x v="3"/>
    <n v="600000"/>
  </r>
  <r>
    <x v="5"/>
    <x v="1"/>
    <s v="TAMPINES"/>
    <x v="3"/>
    <n v="623000"/>
  </r>
  <r>
    <x v="5"/>
    <x v="1"/>
    <s v="TAMPINES"/>
    <x v="3"/>
    <n v="695000"/>
  </r>
  <r>
    <x v="5"/>
    <x v="1"/>
    <s v="TAMPINES"/>
    <x v="3"/>
    <n v="639500"/>
  </r>
  <r>
    <x v="5"/>
    <x v="1"/>
    <s v="TAMPINES"/>
    <x v="3"/>
    <n v="708000"/>
  </r>
  <r>
    <x v="5"/>
    <x v="1"/>
    <s v="TAMPINES"/>
    <x v="3"/>
    <n v="600000"/>
  </r>
  <r>
    <x v="5"/>
    <x v="1"/>
    <s v="TAMPINES"/>
    <x v="3"/>
    <n v="622888"/>
  </r>
  <r>
    <x v="5"/>
    <x v="1"/>
    <s v="TAMPINES"/>
    <x v="3"/>
    <n v="648000"/>
  </r>
  <r>
    <x v="5"/>
    <x v="1"/>
    <s v="TAMPINES"/>
    <x v="3"/>
    <n v="615000"/>
  </r>
  <r>
    <x v="5"/>
    <x v="1"/>
    <s v="TAMPINES"/>
    <x v="3"/>
    <n v="568000"/>
  </r>
  <r>
    <x v="5"/>
    <x v="1"/>
    <s v="TAMPINES"/>
    <x v="3"/>
    <n v="650000"/>
  </r>
  <r>
    <x v="5"/>
    <x v="1"/>
    <s v="TAMPINES"/>
    <x v="3"/>
    <n v="640000"/>
  </r>
  <r>
    <x v="5"/>
    <x v="1"/>
    <s v="TAMPINES"/>
    <x v="3"/>
    <n v="553000"/>
  </r>
  <r>
    <x v="5"/>
    <x v="1"/>
    <s v="TAMPINES"/>
    <x v="3"/>
    <n v="566000"/>
  </r>
  <r>
    <x v="5"/>
    <x v="1"/>
    <s v="TAMPINES"/>
    <x v="3"/>
    <n v="588000"/>
  </r>
  <r>
    <x v="5"/>
    <x v="1"/>
    <s v="TAMPINES"/>
    <x v="3"/>
    <n v="535000"/>
  </r>
  <r>
    <x v="5"/>
    <x v="1"/>
    <s v="TAMPINES"/>
    <x v="3"/>
    <n v="625000"/>
  </r>
  <r>
    <x v="5"/>
    <x v="1"/>
    <s v="TAMPINES"/>
    <x v="3"/>
    <n v="540000"/>
  </r>
  <r>
    <x v="5"/>
    <x v="1"/>
    <s v="TAMPINES"/>
    <x v="3"/>
    <n v="605000"/>
  </r>
  <r>
    <x v="5"/>
    <x v="1"/>
    <s v="TAMPINES"/>
    <x v="3"/>
    <n v="588000"/>
  </r>
  <r>
    <x v="5"/>
    <x v="1"/>
    <s v="TAMPINES"/>
    <x v="3"/>
    <n v="628000"/>
  </r>
  <r>
    <x v="5"/>
    <x v="1"/>
    <s v="TAMPINES"/>
    <x v="3"/>
    <n v="642000"/>
  </r>
  <r>
    <x v="5"/>
    <x v="1"/>
    <s v="TAMPINES"/>
    <x v="3"/>
    <n v="639000"/>
  </r>
  <r>
    <x v="5"/>
    <x v="1"/>
    <s v="TAMPINES"/>
    <x v="3"/>
    <n v="758000"/>
  </r>
  <r>
    <x v="5"/>
    <x v="1"/>
    <s v="TAMPINES"/>
    <x v="3"/>
    <n v="648000"/>
  </r>
  <r>
    <x v="5"/>
    <x v="1"/>
    <s v="TAMPINES"/>
    <x v="3"/>
    <n v="592000"/>
  </r>
  <r>
    <x v="5"/>
    <x v="1"/>
    <s v="TAMPINES"/>
    <x v="3"/>
    <n v="750000"/>
  </r>
  <r>
    <x v="5"/>
    <x v="1"/>
    <s v="TAMPINES"/>
    <x v="3"/>
    <n v="760000"/>
  </r>
  <r>
    <x v="5"/>
    <x v="1"/>
    <s v="TAMPINES"/>
    <x v="3"/>
    <n v="642000"/>
  </r>
  <r>
    <x v="5"/>
    <x v="1"/>
    <s v="TAMPINES"/>
    <x v="3"/>
    <n v="600000"/>
  </r>
  <r>
    <x v="5"/>
    <x v="1"/>
    <s v="TAMPINES"/>
    <x v="4"/>
    <n v="888000"/>
  </r>
  <r>
    <x v="5"/>
    <x v="1"/>
    <s v="TAMPINES"/>
    <x v="4"/>
    <n v="793000"/>
  </r>
  <r>
    <x v="5"/>
    <x v="1"/>
    <s v="TAMPINES"/>
    <x v="4"/>
    <n v="848000"/>
  </r>
  <r>
    <x v="5"/>
    <x v="1"/>
    <s v="TAMPINES"/>
    <x v="4"/>
    <n v="928000"/>
  </r>
  <r>
    <x v="5"/>
    <x v="1"/>
    <s v="TAMPINES"/>
    <x v="4"/>
    <n v="895000"/>
  </r>
  <r>
    <x v="5"/>
    <x v="1"/>
    <s v="TAMPINES"/>
    <x v="4"/>
    <n v="805000"/>
  </r>
  <r>
    <x v="5"/>
    <x v="1"/>
    <s v="TAMPINES"/>
    <x v="4"/>
    <n v="729000"/>
  </r>
  <r>
    <x v="5"/>
    <x v="1"/>
    <s v="TAMPINES"/>
    <x v="4"/>
    <n v="745000"/>
  </r>
  <r>
    <x v="5"/>
    <x v="1"/>
    <s v="TAMPINES"/>
    <x v="4"/>
    <n v="770000"/>
  </r>
  <r>
    <x v="5"/>
    <x v="1"/>
    <s v="TAMPINES"/>
    <x v="4"/>
    <n v="760000"/>
  </r>
  <r>
    <x v="5"/>
    <x v="1"/>
    <s v="TAMPINES"/>
    <x v="4"/>
    <n v="855000"/>
  </r>
  <r>
    <x v="5"/>
    <x v="1"/>
    <s v="TAMPINES"/>
    <x v="4"/>
    <n v="718000"/>
  </r>
  <r>
    <x v="5"/>
    <x v="1"/>
    <s v="TAMPINES"/>
    <x v="4"/>
    <n v="888888"/>
  </r>
  <r>
    <x v="5"/>
    <x v="1"/>
    <s v="TAMPINES"/>
    <x v="4"/>
    <n v="911000"/>
  </r>
  <r>
    <x v="5"/>
    <x v="1"/>
    <s v="TAMPINES"/>
    <x v="4"/>
    <n v="740000"/>
  </r>
  <r>
    <x v="5"/>
    <x v="1"/>
    <s v="TOA PAYOH"/>
    <x v="0"/>
    <n v="250000"/>
  </r>
  <r>
    <x v="5"/>
    <x v="1"/>
    <s v="TOA PAYOH"/>
    <x v="0"/>
    <n v="273000"/>
  </r>
  <r>
    <x v="5"/>
    <x v="1"/>
    <s v="TOA PAYOH"/>
    <x v="0"/>
    <n v="260000"/>
  </r>
  <r>
    <x v="5"/>
    <x v="1"/>
    <s v="TOA PAYOH"/>
    <x v="1"/>
    <n v="555000"/>
  </r>
  <r>
    <x v="5"/>
    <x v="1"/>
    <s v="TOA PAYOH"/>
    <x v="1"/>
    <n v="290000"/>
  </r>
  <r>
    <x v="5"/>
    <x v="1"/>
    <s v="TOA PAYOH"/>
    <x v="1"/>
    <n v="313000"/>
  </r>
  <r>
    <x v="5"/>
    <x v="1"/>
    <s v="TOA PAYOH"/>
    <x v="1"/>
    <n v="338000"/>
  </r>
  <r>
    <x v="5"/>
    <x v="1"/>
    <s v="TOA PAYOH"/>
    <x v="1"/>
    <n v="390000"/>
  </r>
  <r>
    <x v="5"/>
    <x v="1"/>
    <s v="TOA PAYOH"/>
    <x v="1"/>
    <n v="320000"/>
  </r>
  <r>
    <x v="5"/>
    <x v="1"/>
    <s v="TOA PAYOH"/>
    <x v="1"/>
    <n v="336000"/>
  </r>
  <r>
    <x v="5"/>
    <x v="1"/>
    <s v="TOA PAYOH"/>
    <x v="1"/>
    <n v="300000"/>
  </r>
  <r>
    <x v="5"/>
    <x v="1"/>
    <s v="TOA PAYOH"/>
    <x v="1"/>
    <n v="345000"/>
  </r>
  <r>
    <x v="5"/>
    <x v="1"/>
    <s v="TOA PAYOH"/>
    <x v="1"/>
    <n v="355000"/>
  </r>
  <r>
    <x v="5"/>
    <x v="1"/>
    <s v="TOA PAYOH"/>
    <x v="1"/>
    <n v="306000"/>
  </r>
  <r>
    <x v="5"/>
    <x v="1"/>
    <s v="TOA PAYOH"/>
    <x v="1"/>
    <n v="302000"/>
  </r>
  <r>
    <x v="5"/>
    <x v="1"/>
    <s v="TOA PAYOH"/>
    <x v="1"/>
    <n v="625000"/>
  </r>
  <r>
    <x v="5"/>
    <x v="1"/>
    <s v="TOA PAYOH"/>
    <x v="1"/>
    <n v="304000"/>
  </r>
  <r>
    <x v="5"/>
    <x v="1"/>
    <s v="TOA PAYOH"/>
    <x v="1"/>
    <n v="315000"/>
  </r>
  <r>
    <x v="5"/>
    <x v="1"/>
    <s v="TOA PAYOH"/>
    <x v="1"/>
    <n v="288000"/>
  </r>
  <r>
    <x v="5"/>
    <x v="1"/>
    <s v="TOA PAYOH"/>
    <x v="1"/>
    <n v="310000"/>
  </r>
  <r>
    <x v="5"/>
    <x v="1"/>
    <s v="TOA PAYOH"/>
    <x v="1"/>
    <n v="290000"/>
  </r>
  <r>
    <x v="5"/>
    <x v="1"/>
    <s v="TOA PAYOH"/>
    <x v="1"/>
    <n v="315000"/>
  </r>
  <r>
    <x v="5"/>
    <x v="1"/>
    <s v="TOA PAYOH"/>
    <x v="1"/>
    <n v="308000"/>
  </r>
  <r>
    <x v="5"/>
    <x v="1"/>
    <s v="TOA PAYOH"/>
    <x v="1"/>
    <n v="320000"/>
  </r>
  <r>
    <x v="5"/>
    <x v="1"/>
    <s v="TOA PAYOH"/>
    <x v="1"/>
    <n v="315000"/>
  </r>
  <r>
    <x v="5"/>
    <x v="1"/>
    <s v="TOA PAYOH"/>
    <x v="1"/>
    <n v="408000"/>
  </r>
  <r>
    <x v="5"/>
    <x v="1"/>
    <s v="TOA PAYOH"/>
    <x v="1"/>
    <n v="485000"/>
  </r>
  <r>
    <x v="5"/>
    <x v="1"/>
    <s v="TOA PAYOH"/>
    <x v="1"/>
    <n v="315000"/>
  </r>
  <r>
    <x v="5"/>
    <x v="1"/>
    <s v="TOA PAYOH"/>
    <x v="1"/>
    <n v="378000"/>
  </r>
  <r>
    <x v="5"/>
    <x v="1"/>
    <s v="TOA PAYOH"/>
    <x v="1"/>
    <n v="306000"/>
  </r>
  <r>
    <x v="5"/>
    <x v="1"/>
    <s v="TOA PAYOH"/>
    <x v="1"/>
    <n v="278000"/>
  </r>
  <r>
    <x v="5"/>
    <x v="1"/>
    <s v="TOA PAYOH"/>
    <x v="1"/>
    <n v="272000"/>
  </r>
  <r>
    <x v="5"/>
    <x v="1"/>
    <s v="TOA PAYOH"/>
    <x v="2"/>
    <n v="480000"/>
  </r>
  <r>
    <x v="5"/>
    <x v="1"/>
    <s v="TOA PAYOH"/>
    <x v="2"/>
    <n v="468000"/>
  </r>
  <r>
    <x v="5"/>
    <x v="1"/>
    <s v="TOA PAYOH"/>
    <x v="2"/>
    <n v="720000"/>
  </r>
  <r>
    <x v="5"/>
    <x v="1"/>
    <s v="TOA PAYOH"/>
    <x v="2"/>
    <n v="825000"/>
  </r>
  <r>
    <x v="5"/>
    <x v="1"/>
    <s v="TOA PAYOH"/>
    <x v="2"/>
    <n v="918000"/>
  </r>
  <r>
    <x v="5"/>
    <x v="1"/>
    <s v="TOA PAYOH"/>
    <x v="2"/>
    <n v="738000"/>
  </r>
  <r>
    <x v="5"/>
    <x v="1"/>
    <s v="TOA PAYOH"/>
    <x v="2"/>
    <n v="646000"/>
  </r>
  <r>
    <x v="5"/>
    <x v="1"/>
    <s v="TOA PAYOH"/>
    <x v="2"/>
    <n v="700888"/>
  </r>
  <r>
    <x v="5"/>
    <x v="1"/>
    <s v="TOA PAYOH"/>
    <x v="2"/>
    <n v="400000"/>
  </r>
  <r>
    <x v="5"/>
    <x v="1"/>
    <s v="TOA PAYOH"/>
    <x v="2"/>
    <n v="510000"/>
  </r>
  <r>
    <x v="5"/>
    <x v="1"/>
    <s v="TOA PAYOH"/>
    <x v="2"/>
    <n v="803000"/>
  </r>
  <r>
    <x v="5"/>
    <x v="1"/>
    <s v="TOA PAYOH"/>
    <x v="2"/>
    <n v="740000"/>
  </r>
  <r>
    <x v="5"/>
    <x v="1"/>
    <s v="TOA PAYOH"/>
    <x v="2"/>
    <n v="715000"/>
  </r>
  <r>
    <x v="5"/>
    <x v="1"/>
    <s v="TOA PAYOH"/>
    <x v="2"/>
    <n v="804000"/>
  </r>
  <r>
    <x v="5"/>
    <x v="1"/>
    <s v="TOA PAYOH"/>
    <x v="2"/>
    <n v="400000"/>
  </r>
  <r>
    <x v="5"/>
    <x v="1"/>
    <s v="TOA PAYOH"/>
    <x v="3"/>
    <n v="685000"/>
  </r>
  <r>
    <x v="5"/>
    <x v="1"/>
    <s v="TOA PAYOH"/>
    <x v="3"/>
    <n v="1000000"/>
  </r>
  <r>
    <x v="5"/>
    <x v="1"/>
    <s v="TOA PAYOH"/>
    <x v="3"/>
    <n v="1025000"/>
  </r>
  <r>
    <x v="5"/>
    <x v="1"/>
    <s v="TOA PAYOH"/>
    <x v="3"/>
    <n v="858000"/>
  </r>
  <r>
    <x v="5"/>
    <x v="1"/>
    <s v="TOA PAYOH"/>
    <x v="3"/>
    <n v="860000"/>
  </r>
  <r>
    <x v="5"/>
    <x v="1"/>
    <s v="TOA PAYOH"/>
    <x v="3"/>
    <n v="990000"/>
  </r>
  <r>
    <x v="5"/>
    <x v="1"/>
    <s v="TOA PAYOH"/>
    <x v="3"/>
    <n v="918000"/>
  </r>
  <r>
    <x v="5"/>
    <x v="1"/>
    <s v="TOA PAYOH"/>
    <x v="3"/>
    <n v="873000"/>
  </r>
  <r>
    <x v="5"/>
    <x v="1"/>
    <s v="TOA PAYOH"/>
    <x v="3"/>
    <n v="855000"/>
  </r>
  <r>
    <x v="5"/>
    <x v="1"/>
    <s v="TOA PAYOH"/>
    <x v="3"/>
    <n v="735000"/>
  </r>
  <r>
    <x v="5"/>
    <x v="1"/>
    <s v="TOA PAYOH"/>
    <x v="3"/>
    <n v="608168"/>
  </r>
  <r>
    <x v="5"/>
    <x v="1"/>
    <s v="TOA PAYOH"/>
    <x v="3"/>
    <n v="626888"/>
  </r>
  <r>
    <x v="5"/>
    <x v="1"/>
    <s v="TOA PAYOH"/>
    <x v="3"/>
    <n v="635000"/>
  </r>
  <r>
    <x v="5"/>
    <x v="1"/>
    <s v="TOA PAYOH"/>
    <x v="3"/>
    <n v="550000"/>
  </r>
  <r>
    <x v="5"/>
    <x v="1"/>
    <s v="TOA PAYOH"/>
    <x v="3"/>
    <n v="798000"/>
  </r>
  <r>
    <x v="5"/>
    <x v="1"/>
    <s v="TOA PAYOH"/>
    <x v="4"/>
    <n v="810000"/>
  </r>
  <r>
    <x v="5"/>
    <x v="1"/>
    <s v="TOA PAYOH"/>
    <x v="4"/>
    <n v="968000"/>
  </r>
  <r>
    <x v="5"/>
    <x v="1"/>
    <s v="WOODLANDS"/>
    <x v="0"/>
    <n v="300000"/>
  </r>
  <r>
    <x v="5"/>
    <x v="1"/>
    <s v="WOODLANDS"/>
    <x v="1"/>
    <n v="305000"/>
  </r>
  <r>
    <x v="5"/>
    <x v="1"/>
    <s v="WOODLANDS"/>
    <x v="1"/>
    <n v="310000"/>
  </r>
  <r>
    <x v="5"/>
    <x v="1"/>
    <s v="WOODLANDS"/>
    <x v="1"/>
    <n v="288000"/>
  </r>
  <r>
    <x v="5"/>
    <x v="1"/>
    <s v="WOODLANDS"/>
    <x v="1"/>
    <n v="300000"/>
  </r>
  <r>
    <x v="5"/>
    <x v="1"/>
    <s v="WOODLANDS"/>
    <x v="1"/>
    <n v="250000"/>
  </r>
  <r>
    <x v="5"/>
    <x v="1"/>
    <s v="WOODLANDS"/>
    <x v="1"/>
    <n v="408000"/>
  </r>
  <r>
    <x v="5"/>
    <x v="1"/>
    <s v="WOODLANDS"/>
    <x v="1"/>
    <n v="376000"/>
  </r>
  <r>
    <x v="5"/>
    <x v="1"/>
    <s v="WOODLANDS"/>
    <x v="1"/>
    <n v="410000"/>
  </r>
  <r>
    <x v="5"/>
    <x v="1"/>
    <s v="WOODLANDS"/>
    <x v="1"/>
    <n v="370000"/>
  </r>
  <r>
    <x v="5"/>
    <x v="1"/>
    <s v="WOODLANDS"/>
    <x v="1"/>
    <n v="350000"/>
  </r>
  <r>
    <x v="5"/>
    <x v="1"/>
    <s v="WOODLANDS"/>
    <x v="2"/>
    <n v="358000"/>
  </r>
  <r>
    <x v="5"/>
    <x v="1"/>
    <s v="WOODLANDS"/>
    <x v="2"/>
    <n v="328000"/>
  </r>
  <r>
    <x v="5"/>
    <x v="1"/>
    <s v="WOODLANDS"/>
    <x v="2"/>
    <n v="380000"/>
  </r>
  <r>
    <x v="5"/>
    <x v="1"/>
    <s v="WOODLANDS"/>
    <x v="2"/>
    <n v="485000"/>
  </r>
  <r>
    <x v="5"/>
    <x v="1"/>
    <s v="WOODLANDS"/>
    <x v="2"/>
    <n v="458000"/>
  </r>
  <r>
    <x v="5"/>
    <x v="1"/>
    <s v="WOODLANDS"/>
    <x v="2"/>
    <n v="390000"/>
  </r>
  <r>
    <x v="5"/>
    <x v="1"/>
    <s v="WOODLANDS"/>
    <x v="2"/>
    <n v="490000"/>
  </r>
  <r>
    <x v="5"/>
    <x v="1"/>
    <s v="WOODLANDS"/>
    <x v="2"/>
    <n v="488000"/>
  </r>
  <r>
    <x v="5"/>
    <x v="1"/>
    <s v="WOODLANDS"/>
    <x v="2"/>
    <n v="458000"/>
  </r>
  <r>
    <x v="5"/>
    <x v="1"/>
    <s v="WOODLANDS"/>
    <x v="2"/>
    <n v="460000"/>
  </r>
  <r>
    <x v="5"/>
    <x v="1"/>
    <s v="WOODLANDS"/>
    <x v="2"/>
    <n v="440000"/>
  </r>
  <r>
    <x v="5"/>
    <x v="1"/>
    <s v="WOODLANDS"/>
    <x v="2"/>
    <n v="436000"/>
  </r>
  <r>
    <x v="5"/>
    <x v="1"/>
    <s v="WOODLANDS"/>
    <x v="2"/>
    <n v="438000"/>
  </r>
  <r>
    <x v="5"/>
    <x v="1"/>
    <s v="WOODLANDS"/>
    <x v="2"/>
    <n v="458000"/>
  </r>
  <r>
    <x v="5"/>
    <x v="1"/>
    <s v="WOODLANDS"/>
    <x v="2"/>
    <n v="445000"/>
  </r>
  <r>
    <x v="5"/>
    <x v="1"/>
    <s v="WOODLANDS"/>
    <x v="2"/>
    <n v="465000"/>
  </r>
  <r>
    <x v="5"/>
    <x v="1"/>
    <s v="WOODLANDS"/>
    <x v="2"/>
    <n v="466000"/>
  </r>
  <r>
    <x v="5"/>
    <x v="1"/>
    <s v="WOODLANDS"/>
    <x v="2"/>
    <n v="495000"/>
  </r>
  <r>
    <x v="5"/>
    <x v="1"/>
    <s v="WOODLANDS"/>
    <x v="2"/>
    <n v="451000"/>
  </r>
  <r>
    <x v="5"/>
    <x v="1"/>
    <s v="WOODLANDS"/>
    <x v="2"/>
    <n v="530000"/>
  </r>
  <r>
    <x v="5"/>
    <x v="1"/>
    <s v="WOODLANDS"/>
    <x v="2"/>
    <n v="483000"/>
  </r>
  <r>
    <x v="5"/>
    <x v="1"/>
    <s v="WOODLANDS"/>
    <x v="2"/>
    <n v="455000"/>
  </r>
  <r>
    <x v="5"/>
    <x v="1"/>
    <s v="WOODLANDS"/>
    <x v="2"/>
    <n v="460000"/>
  </r>
  <r>
    <x v="5"/>
    <x v="1"/>
    <s v="WOODLANDS"/>
    <x v="2"/>
    <n v="477000"/>
  </r>
  <r>
    <x v="5"/>
    <x v="1"/>
    <s v="WOODLANDS"/>
    <x v="2"/>
    <n v="420000"/>
  </r>
  <r>
    <x v="5"/>
    <x v="1"/>
    <s v="WOODLANDS"/>
    <x v="2"/>
    <n v="470000"/>
  </r>
  <r>
    <x v="5"/>
    <x v="1"/>
    <s v="WOODLANDS"/>
    <x v="2"/>
    <n v="410000"/>
  </r>
  <r>
    <x v="5"/>
    <x v="1"/>
    <s v="WOODLANDS"/>
    <x v="2"/>
    <n v="445000"/>
  </r>
  <r>
    <x v="5"/>
    <x v="1"/>
    <s v="WOODLANDS"/>
    <x v="2"/>
    <n v="460000"/>
  </r>
  <r>
    <x v="5"/>
    <x v="1"/>
    <s v="WOODLANDS"/>
    <x v="2"/>
    <n v="450000"/>
  </r>
  <r>
    <x v="5"/>
    <x v="1"/>
    <s v="WOODLANDS"/>
    <x v="2"/>
    <n v="405000"/>
  </r>
  <r>
    <x v="5"/>
    <x v="1"/>
    <s v="WOODLANDS"/>
    <x v="2"/>
    <n v="502000"/>
  </r>
  <r>
    <x v="5"/>
    <x v="1"/>
    <s v="WOODLANDS"/>
    <x v="2"/>
    <n v="440000"/>
  </r>
  <r>
    <x v="5"/>
    <x v="1"/>
    <s v="WOODLANDS"/>
    <x v="2"/>
    <n v="435000"/>
  </r>
  <r>
    <x v="5"/>
    <x v="1"/>
    <s v="WOODLANDS"/>
    <x v="2"/>
    <n v="420000"/>
  </r>
  <r>
    <x v="5"/>
    <x v="1"/>
    <s v="WOODLANDS"/>
    <x v="2"/>
    <n v="520000"/>
  </r>
  <r>
    <x v="5"/>
    <x v="1"/>
    <s v="WOODLANDS"/>
    <x v="2"/>
    <n v="460000"/>
  </r>
  <r>
    <x v="5"/>
    <x v="1"/>
    <s v="WOODLANDS"/>
    <x v="2"/>
    <n v="420000"/>
  </r>
  <r>
    <x v="5"/>
    <x v="1"/>
    <s v="WOODLANDS"/>
    <x v="2"/>
    <n v="450000"/>
  </r>
  <r>
    <x v="5"/>
    <x v="1"/>
    <s v="WOODLANDS"/>
    <x v="2"/>
    <n v="441000"/>
  </r>
  <r>
    <x v="5"/>
    <x v="1"/>
    <s v="WOODLANDS"/>
    <x v="2"/>
    <n v="410000"/>
  </r>
  <r>
    <x v="5"/>
    <x v="1"/>
    <s v="WOODLANDS"/>
    <x v="2"/>
    <n v="460000"/>
  </r>
  <r>
    <x v="5"/>
    <x v="1"/>
    <s v="WOODLANDS"/>
    <x v="2"/>
    <n v="490000"/>
  </r>
  <r>
    <x v="5"/>
    <x v="1"/>
    <s v="WOODLANDS"/>
    <x v="2"/>
    <n v="441000"/>
  </r>
  <r>
    <x v="5"/>
    <x v="1"/>
    <s v="WOODLANDS"/>
    <x v="2"/>
    <n v="450000"/>
  </r>
  <r>
    <x v="5"/>
    <x v="1"/>
    <s v="WOODLANDS"/>
    <x v="2"/>
    <n v="445000"/>
  </r>
  <r>
    <x v="5"/>
    <x v="1"/>
    <s v="WOODLANDS"/>
    <x v="2"/>
    <n v="438000"/>
  </r>
  <r>
    <x v="5"/>
    <x v="1"/>
    <s v="WOODLANDS"/>
    <x v="2"/>
    <n v="435000"/>
  </r>
  <r>
    <x v="5"/>
    <x v="1"/>
    <s v="WOODLANDS"/>
    <x v="2"/>
    <n v="428000"/>
  </r>
  <r>
    <x v="5"/>
    <x v="1"/>
    <s v="WOODLANDS"/>
    <x v="2"/>
    <n v="445000"/>
  </r>
  <r>
    <x v="5"/>
    <x v="1"/>
    <s v="WOODLANDS"/>
    <x v="2"/>
    <n v="480000"/>
  </r>
  <r>
    <x v="5"/>
    <x v="1"/>
    <s v="WOODLANDS"/>
    <x v="2"/>
    <n v="490000"/>
  </r>
  <r>
    <x v="5"/>
    <x v="1"/>
    <s v="WOODLANDS"/>
    <x v="2"/>
    <n v="420000"/>
  </r>
  <r>
    <x v="5"/>
    <x v="1"/>
    <s v="WOODLANDS"/>
    <x v="2"/>
    <n v="436000"/>
  </r>
  <r>
    <x v="5"/>
    <x v="1"/>
    <s v="WOODLANDS"/>
    <x v="2"/>
    <n v="408000"/>
  </r>
  <r>
    <x v="5"/>
    <x v="1"/>
    <s v="WOODLANDS"/>
    <x v="2"/>
    <n v="398000"/>
  </r>
  <r>
    <x v="5"/>
    <x v="1"/>
    <s v="WOODLANDS"/>
    <x v="2"/>
    <n v="351000"/>
  </r>
  <r>
    <x v="5"/>
    <x v="1"/>
    <s v="WOODLANDS"/>
    <x v="2"/>
    <n v="451000"/>
  </r>
  <r>
    <x v="5"/>
    <x v="1"/>
    <s v="WOODLANDS"/>
    <x v="2"/>
    <n v="480000"/>
  </r>
  <r>
    <x v="5"/>
    <x v="1"/>
    <s v="WOODLANDS"/>
    <x v="2"/>
    <n v="375000"/>
  </r>
  <r>
    <x v="5"/>
    <x v="1"/>
    <s v="WOODLANDS"/>
    <x v="2"/>
    <n v="465000"/>
  </r>
  <r>
    <x v="5"/>
    <x v="1"/>
    <s v="WOODLANDS"/>
    <x v="2"/>
    <n v="440000"/>
  </r>
  <r>
    <x v="5"/>
    <x v="1"/>
    <s v="WOODLANDS"/>
    <x v="2"/>
    <n v="440000"/>
  </r>
  <r>
    <x v="5"/>
    <x v="1"/>
    <s v="WOODLANDS"/>
    <x v="3"/>
    <n v="440000"/>
  </r>
  <r>
    <x v="5"/>
    <x v="1"/>
    <s v="WOODLANDS"/>
    <x v="3"/>
    <n v="450000"/>
  </r>
  <r>
    <x v="5"/>
    <x v="1"/>
    <s v="WOODLANDS"/>
    <x v="3"/>
    <n v="445000"/>
  </r>
  <r>
    <x v="5"/>
    <x v="1"/>
    <s v="WOODLANDS"/>
    <x v="3"/>
    <n v="572000"/>
  </r>
  <r>
    <x v="5"/>
    <x v="1"/>
    <s v="WOODLANDS"/>
    <x v="3"/>
    <n v="588000"/>
  </r>
  <r>
    <x v="5"/>
    <x v="1"/>
    <s v="WOODLANDS"/>
    <x v="3"/>
    <n v="580000"/>
  </r>
  <r>
    <x v="5"/>
    <x v="1"/>
    <s v="WOODLANDS"/>
    <x v="3"/>
    <n v="590000"/>
  </r>
  <r>
    <x v="5"/>
    <x v="1"/>
    <s v="WOODLANDS"/>
    <x v="3"/>
    <n v="540000"/>
  </r>
  <r>
    <x v="5"/>
    <x v="1"/>
    <s v="WOODLANDS"/>
    <x v="3"/>
    <n v="500000"/>
  </r>
  <r>
    <x v="5"/>
    <x v="1"/>
    <s v="WOODLANDS"/>
    <x v="3"/>
    <n v="510000"/>
  </r>
  <r>
    <x v="5"/>
    <x v="1"/>
    <s v="WOODLANDS"/>
    <x v="3"/>
    <n v="520000"/>
  </r>
  <r>
    <x v="5"/>
    <x v="1"/>
    <s v="WOODLANDS"/>
    <x v="3"/>
    <n v="560000"/>
  </r>
  <r>
    <x v="5"/>
    <x v="1"/>
    <s v="WOODLANDS"/>
    <x v="3"/>
    <n v="535000"/>
  </r>
  <r>
    <x v="5"/>
    <x v="1"/>
    <s v="WOODLANDS"/>
    <x v="3"/>
    <n v="560000"/>
  </r>
  <r>
    <x v="5"/>
    <x v="1"/>
    <s v="WOODLANDS"/>
    <x v="3"/>
    <n v="500000"/>
  </r>
  <r>
    <x v="5"/>
    <x v="1"/>
    <s v="WOODLANDS"/>
    <x v="3"/>
    <n v="520000"/>
  </r>
  <r>
    <x v="5"/>
    <x v="1"/>
    <s v="WOODLANDS"/>
    <x v="3"/>
    <n v="558000"/>
  </r>
  <r>
    <x v="5"/>
    <x v="1"/>
    <s v="WOODLANDS"/>
    <x v="3"/>
    <n v="577888"/>
  </r>
  <r>
    <x v="5"/>
    <x v="1"/>
    <s v="WOODLANDS"/>
    <x v="3"/>
    <n v="576000"/>
  </r>
  <r>
    <x v="5"/>
    <x v="1"/>
    <s v="WOODLANDS"/>
    <x v="3"/>
    <n v="555000"/>
  </r>
  <r>
    <x v="5"/>
    <x v="1"/>
    <s v="WOODLANDS"/>
    <x v="3"/>
    <n v="520000"/>
  </r>
  <r>
    <x v="5"/>
    <x v="1"/>
    <s v="WOODLANDS"/>
    <x v="3"/>
    <n v="567000"/>
  </r>
  <r>
    <x v="5"/>
    <x v="1"/>
    <s v="WOODLANDS"/>
    <x v="3"/>
    <n v="535000"/>
  </r>
  <r>
    <x v="5"/>
    <x v="1"/>
    <s v="WOODLANDS"/>
    <x v="3"/>
    <n v="568888"/>
  </r>
  <r>
    <x v="5"/>
    <x v="1"/>
    <s v="WOODLANDS"/>
    <x v="3"/>
    <n v="535000"/>
  </r>
  <r>
    <x v="5"/>
    <x v="1"/>
    <s v="WOODLANDS"/>
    <x v="3"/>
    <n v="508000"/>
  </r>
  <r>
    <x v="5"/>
    <x v="1"/>
    <s v="WOODLANDS"/>
    <x v="3"/>
    <n v="500000"/>
  </r>
  <r>
    <x v="5"/>
    <x v="1"/>
    <s v="WOODLANDS"/>
    <x v="3"/>
    <n v="560000"/>
  </r>
  <r>
    <x v="5"/>
    <x v="1"/>
    <s v="WOODLANDS"/>
    <x v="3"/>
    <n v="528000"/>
  </r>
  <r>
    <x v="5"/>
    <x v="1"/>
    <s v="WOODLANDS"/>
    <x v="3"/>
    <n v="530000"/>
  </r>
  <r>
    <x v="5"/>
    <x v="1"/>
    <s v="WOODLANDS"/>
    <x v="3"/>
    <n v="450888"/>
  </r>
  <r>
    <x v="5"/>
    <x v="1"/>
    <s v="WOODLANDS"/>
    <x v="3"/>
    <n v="488000"/>
  </r>
  <r>
    <x v="5"/>
    <x v="1"/>
    <s v="WOODLANDS"/>
    <x v="3"/>
    <n v="530000"/>
  </r>
  <r>
    <x v="5"/>
    <x v="1"/>
    <s v="WOODLANDS"/>
    <x v="3"/>
    <n v="485000"/>
  </r>
  <r>
    <x v="5"/>
    <x v="1"/>
    <s v="WOODLANDS"/>
    <x v="3"/>
    <n v="568000"/>
  </r>
  <r>
    <x v="5"/>
    <x v="1"/>
    <s v="WOODLANDS"/>
    <x v="3"/>
    <n v="540000"/>
  </r>
  <r>
    <x v="5"/>
    <x v="1"/>
    <s v="WOODLANDS"/>
    <x v="3"/>
    <n v="560000"/>
  </r>
  <r>
    <x v="5"/>
    <x v="1"/>
    <s v="WOODLANDS"/>
    <x v="3"/>
    <n v="528000"/>
  </r>
  <r>
    <x v="5"/>
    <x v="1"/>
    <s v="WOODLANDS"/>
    <x v="3"/>
    <n v="570000"/>
  </r>
  <r>
    <x v="5"/>
    <x v="1"/>
    <s v="WOODLANDS"/>
    <x v="3"/>
    <n v="538000"/>
  </r>
  <r>
    <x v="5"/>
    <x v="1"/>
    <s v="WOODLANDS"/>
    <x v="3"/>
    <n v="485000"/>
  </r>
  <r>
    <x v="5"/>
    <x v="1"/>
    <s v="WOODLANDS"/>
    <x v="3"/>
    <n v="620000"/>
  </r>
  <r>
    <x v="5"/>
    <x v="1"/>
    <s v="WOODLANDS"/>
    <x v="3"/>
    <n v="525000"/>
  </r>
  <r>
    <x v="5"/>
    <x v="1"/>
    <s v="WOODLANDS"/>
    <x v="3"/>
    <n v="553000"/>
  </r>
  <r>
    <x v="5"/>
    <x v="1"/>
    <s v="WOODLANDS"/>
    <x v="3"/>
    <n v="566000"/>
  </r>
  <r>
    <x v="5"/>
    <x v="1"/>
    <s v="WOODLANDS"/>
    <x v="4"/>
    <n v="810000"/>
  </r>
  <r>
    <x v="5"/>
    <x v="1"/>
    <s v="WOODLANDS"/>
    <x v="4"/>
    <n v="820000"/>
  </r>
  <r>
    <x v="5"/>
    <x v="1"/>
    <s v="WOODLANDS"/>
    <x v="4"/>
    <n v="790000"/>
  </r>
  <r>
    <x v="5"/>
    <x v="1"/>
    <s v="WOODLANDS"/>
    <x v="4"/>
    <n v="860000"/>
  </r>
  <r>
    <x v="5"/>
    <x v="1"/>
    <s v="WOODLANDS"/>
    <x v="4"/>
    <n v="770000"/>
  </r>
  <r>
    <x v="5"/>
    <x v="1"/>
    <s v="WOODLANDS"/>
    <x v="4"/>
    <n v="720000"/>
  </r>
  <r>
    <x v="5"/>
    <x v="1"/>
    <s v="WOODLANDS"/>
    <x v="4"/>
    <n v="715000"/>
  </r>
  <r>
    <x v="5"/>
    <x v="1"/>
    <s v="WOODLANDS"/>
    <x v="4"/>
    <n v="737500"/>
  </r>
  <r>
    <x v="5"/>
    <x v="1"/>
    <s v="WOODLANDS"/>
    <x v="4"/>
    <n v="735000"/>
  </r>
  <r>
    <x v="5"/>
    <x v="1"/>
    <s v="WOODLANDS"/>
    <x v="4"/>
    <n v="680000"/>
  </r>
  <r>
    <x v="5"/>
    <x v="1"/>
    <s v="WOODLANDS"/>
    <x v="4"/>
    <n v="680000"/>
  </r>
  <r>
    <x v="5"/>
    <x v="1"/>
    <s v="WOODLANDS"/>
    <x v="4"/>
    <n v="680000"/>
  </r>
  <r>
    <x v="5"/>
    <x v="1"/>
    <s v="WOODLANDS"/>
    <x v="4"/>
    <n v="700000"/>
  </r>
  <r>
    <x v="5"/>
    <x v="1"/>
    <s v="WOODLANDS"/>
    <x v="4"/>
    <n v="770000"/>
  </r>
  <r>
    <x v="5"/>
    <x v="1"/>
    <s v="WOODLANDS"/>
    <x v="4"/>
    <n v="848000"/>
  </r>
  <r>
    <x v="5"/>
    <x v="1"/>
    <s v="WOODLANDS"/>
    <x v="4"/>
    <n v="895000"/>
  </r>
  <r>
    <x v="5"/>
    <x v="1"/>
    <s v="WOODLANDS"/>
    <x v="4"/>
    <n v="700000"/>
  </r>
  <r>
    <x v="5"/>
    <x v="1"/>
    <s v="WOODLANDS"/>
    <x v="4"/>
    <n v="958888"/>
  </r>
  <r>
    <x v="5"/>
    <x v="1"/>
    <s v="WOODLANDS"/>
    <x v="4"/>
    <n v="670000"/>
  </r>
  <r>
    <x v="5"/>
    <x v="1"/>
    <s v="YISHUN"/>
    <x v="0"/>
    <n v="292000"/>
  </r>
  <r>
    <x v="5"/>
    <x v="1"/>
    <s v="YISHUN"/>
    <x v="0"/>
    <n v="260000"/>
  </r>
  <r>
    <x v="5"/>
    <x v="1"/>
    <s v="YISHUN"/>
    <x v="0"/>
    <n v="285000"/>
  </r>
  <r>
    <x v="5"/>
    <x v="1"/>
    <s v="YISHUN"/>
    <x v="0"/>
    <n v="280000"/>
  </r>
  <r>
    <x v="5"/>
    <x v="1"/>
    <s v="YISHUN"/>
    <x v="0"/>
    <n v="270000"/>
  </r>
  <r>
    <x v="5"/>
    <x v="1"/>
    <s v="YISHUN"/>
    <x v="1"/>
    <n v="353000"/>
  </r>
  <r>
    <x v="5"/>
    <x v="1"/>
    <s v="YISHUN"/>
    <x v="1"/>
    <n v="458000"/>
  </r>
  <r>
    <x v="5"/>
    <x v="1"/>
    <s v="YISHUN"/>
    <x v="1"/>
    <n v="325000"/>
  </r>
  <r>
    <x v="5"/>
    <x v="1"/>
    <s v="YISHUN"/>
    <x v="1"/>
    <n v="418000"/>
  </r>
  <r>
    <x v="5"/>
    <x v="1"/>
    <s v="YISHUN"/>
    <x v="1"/>
    <n v="342000"/>
  </r>
  <r>
    <x v="5"/>
    <x v="1"/>
    <s v="YISHUN"/>
    <x v="1"/>
    <n v="342000"/>
  </r>
  <r>
    <x v="5"/>
    <x v="1"/>
    <s v="YISHUN"/>
    <x v="1"/>
    <n v="333000"/>
  </r>
  <r>
    <x v="5"/>
    <x v="1"/>
    <s v="YISHUN"/>
    <x v="1"/>
    <n v="310000"/>
  </r>
  <r>
    <x v="5"/>
    <x v="1"/>
    <s v="YISHUN"/>
    <x v="1"/>
    <n v="358888"/>
  </r>
  <r>
    <x v="5"/>
    <x v="1"/>
    <s v="YISHUN"/>
    <x v="1"/>
    <n v="420000"/>
  </r>
  <r>
    <x v="5"/>
    <x v="1"/>
    <s v="YISHUN"/>
    <x v="1"/>
    <n v="345000"/>
  </r>
  <r>
    <x v="5"/>
    <x v="1"/>
    <s v="YISHUN"/>
    <x v="1"/>
    <n v="350000"/>
  </r>
  <r>
    <x v="5"/>
    <x v="1"/>
    <s v="YISHUN"/>
    <x v="1"/>
    <n v="365888"/>
  </r>
  <r>
    <x v="5"/>
    <x v="1"/>
    <s v="YISHUN"/>
    <x v="1"/>
    <n v="330000"/>
  </r>
  <r>
    <x v="5"/>
    <x v="1"/>
    <s v="YISHUN"/>
    <x v="1"/>
    <n v="450000"/>
  </r>
  <r>
    <x v="5"/>
    <x v="1"/>
    <s v="YISHUN"/>
    <x v="1"/>
    <n v="448000"/>
  </r>
  <r>
    <x v="5"/>
    <x v="1"/>
    <s v="YISHUN"/>
    <x v="1"/>
    <n v="332000"/>
  </r>
  <r>
    <x v="5"/>
    <x v="1"/>
    <s v="YISHUN"/>
    <x v="1"/>
    <n v="335000"/>
  </r>
  <r>
    <x v="5"/>
    <x v="1"/>
    <s v="YISHUN"/>
    <x v="1"/>
    <n v="365000"/>
  </r>
  <r>
    <x v="5"/>
    <x v="1"/>
    <s v="YISHUN"/>
    <x v="1"/>
    <n v="490000"/>
  </r>
  <r>
    <x v="5"/>
    <x v="1"/>
    <s v="YISHUN"/>
    <x v="1"/>
    <n v="330000"/>
  </r>
  <r>
    <x v="5"/>
    <x v="1"/>
    <s v="YISHUN"/>
    <x v="1"/>
    <n v="343000"/>
  </r>
  <r>
    <x v="5"/>
    <x v="1"/>
    <s v="YISHUN"/>
    <x v="1"/>
    <n v="360000"/>
  </r>
  <r>
    <x v="5"/>
    <x v="1"/>
    <s v="YISHUN"/>
    <x v="1"/>
    <n v="352000"/>
  </r>
  <r>
    <x v="5"/>
    <x v="1"/>
    <s v="YISHUN"/>
    <x v="1"/>
    <n v="360000"/>
  </r>
  <r>
    <x v="5"/>
    <x v="1"/>
    <s v="YISHUN"/>
    <x v="1"/>
    <n v="345000"/>
  </r>
  <r>
    <x v="5"/>
    <x v="1"/>
    <s v="YISHUN"/>
    <x v="1"/>
    <n v="372000"/>
  </r>
  <r>
    <x v="5"/>
    <x v="1"/>
    <s v="YISHUN"/>
    <x v="1"/>
    <n v="345000"/>
  </r>
  <r>
    <x v="5"/>
    <x v="1"/>
    <s v="YISHUN"/>
    <x v="1"/>
    <n v="338000"/>
  </r>
  <r>
    <x v="5"/>
    <x v="1"/>
    <s v="YISHUN"/>
    <x v="1"/>
    <n v="411000"/>
  </r>
  <r>
    <x v="5"/>
    <x v="1"/>
    <s v="YISHUN"/>
    <x v="1"/>
    <n v="418000"/>
  </r>
  <r>
    <x v="5"/>
    <x v="1"/>
    <s v="YISHUN"/>
    <x v="1"/>
    <n v="325000"/>
  </r>
  <r>
    <x v="5"/>
    <x v="1"/>
    <s v="YISHUN"/>
    <x v="2"/>
    <n v="500000"/>
  </r>
  <r>
    <x v="5"/>
    <x v="1"/>
    <s v="YISHUN"/>
    <x v="2"/>
    <n v="486888"/>
  </r>
  <r>
    <x v="5"/>
    <x v="1"/>
    <s v="YISHUN"/>
    <x v="2"/>
    <n v="560000"/>
  </r>
  <r>
    <x v="5"/>
    <x v="1"/>
    <s v="YISHUN"/>
    <x v="2"/>
    <n v="655000"/>
  </r>
  <r>
    <x v="5"/>
    <x v="1"/>
    <s v="YISHUN"/>
    <x v="2"/>
    <n v="383000"/>
  </r>
  <r>
    <x v="5"/>
    <x v="1"/>
    <s v="YISHUN"/>
    <x v="2"/>
    <n v="455000"/>
  </r>
  <r>
    <x v="5"/>
    <x v="1"/>
    <s v="YISHUN"/>
    <x v="2"/>
    <n v="445000"/>
  </r>
  <r>
    <x v="5"/>
    <x v="1"/>
    <s v="YISHUN"/>
    <x v="2"/>
    <n v="518000"/>
  </r>
  <r>
    <x v="5"/>
    <x v="1"/>
    <s v="YISHUN"/>
    <x v="2"/>
    <n v="625000"/>
  </r>
  <r>
    <x v="5"/>
    <x v="1"/>
    <s v="YISHUN"/>
    <x v="2"/>
    <n v="410888"/>
  </r>
  <r>
    <x v="5"/>
    <x v="1"/>
    <s v="YISHUN"/>
    <x v="2"/>
    <n v="398000"/>
  </r>
  <r>
    <x v="5"/>
    <x v="1"/>
    <s v="YISHUN"/>
    <x v="2"/>
    <n v="415000"/>
  </r>
  <r>
    <x v="5"/>
    <x v="1"/>
    <s v="YISHUN"/>
    <x v="2"/>
    <n v="520000"/>
  </r>
  <r>
    <x v="5"/>
    <x v="1"/>
    <s v="YISHUN"/>
    <x v="2"/>
    <n v="488000"/>
  </r>
  <r>
    <x v="5"/>
    <x v="1"/>
    <s v="YISHUN"/>
    <x v="2"/>
    <n v="525000"/>
  </r>
  <r>
    <x v="5"/>
    <x v="1"/>
    <s v="YISHUN"/>
    <x v="2"/>
    <n v="480000"/>
  </r>
  <r>
    <x v="5"/>
    <x v="1"/>
    <s v="YISHUN"/>
    <x v="2"/>
    <n v="490000"/>
  </r>
  <r>
    <x v="5"/>
    <x v="1"/>
    <s v="YISHUN"/>
    <x v="2"/>
    <n v="485000"/>
  </r>
  <r>
    <x v="5"/>
    <x v="1"/>
    <s v="YISHUN"/>
    <x v="2"/>
    <n v="530000"/>
  </r>
  <r>
    <x v="5"/>
    <x v="1"/>
    <s v="YISHUN"/>
    <x v="2"/>
    <n v="535000"/>
  </r>
  <r>
    <x v="5"/>
    <x v="1"/>
    <s v="YISHUN"/>
    <x v="2"/>
    <n v="470000"/>
  </r>
  <r>
    <x v="5"/>
    <x v="1"/>
    <s v="YISHUN"/>
    <x v="2"/>
    <n v="387000"/>
  </r>
  <r>
    <x v="5"/>
    <x v="1"/>
    <s v="YISHUN"/>
    <x v="2"/>
    <n v="382000"/>
  </r>
  <r>
    <x v="5"/>
    <x v="1"/>
    <s v="YISHUN"/>
    <x v="2"/>
    <n v="380000"/>
  </r>
  <r>
    <x v="5"/>
    <x v="1"/>
    <s v="YISHUN"/>
    <x v="2"/>
    <n v="453888"/>
  </r>
  <r>
    <x v="5"/>
    <x v="1"/>
    <s v="YISHUN"/>
    <x v="2"/>
    <n v="518888"/>
  </r>
  <r>
    <x v="5"/>
    <x v="1"/>
    <s v="YISHUN"/>
    <x v="2"/>
    <n v="500000"/>
  </r>
  <r>
    <x v="5"/>
    <x v="1"/>
    <s v="YISHUN"/>
    <x v="2"/>
    <n v="510000"/>
  </r>
  <r>
    <x v="5"/>
    <x v="1"/>
    <s v="YISHUN"/>
    <x v="2"/>
    <n v="488000"/>
  </r>
  <r>
    <x v="5"/>
    <x v="1"/>
    <s v="YISHUN"/>
    <x v="2"/>
    <n v="510000"/>
  </r>
  <r>
    <x v="5"/>
    <x v="1"/>
    <s v="YISHUN"/>
    <x v="2"/>
    <n v="455000"/>
  </r>
  <r>
    <x v="5"/>
    <x v="1"/>
    <s v="YISHUN"/>
    <x v="2"/>
    <n v="385000"/>
  </r>
  <r>
    <x v="5"/>
    <x v="1"/>
    <s v="YISHUN"/>
    <x v="2"/>
    <n v="382000"/>
  </r>
  <r>
    <x v="5"/>
    <x v="1"/>
    <s v="YISHUN"/>
    <x v="2"/>
    <n v="375000"/>
  </r>
  <r>
    <x v="5"/>
    <x v="1"/>
    <s v="YISHUN"/>
    <x v="2"/>
    <n v="370000"/>
  </r>
  <r>
    <x v="5"/>
    <x v="1"/>
    <s v="YISHUN"/>
    <x v="2"/>
    <n v="430000"/>
  </r>
  <r>
    <x v="5"/>
    <x v="1"/>
    <s v="YISHUN"/>
    <x v="2"/>
    <n v="465000"/>
  </r>
  <r>
    <x v="5"/>
    <x v="1"/>
    <s v="YISHUN"/>
    <x v="2"/>
    <n v="368000"/>
  </r>
  <r>
    <x v="5"/>
    <x v="1"/>
    <s v="YISHUN"/>
    <x v="2"/>
    <n v="420000"/>
  </r>
  <r>
    <x v="5"/>
    <x v="1"/>
    <s v="YISHUN"/>
    <x v="2"/>
    <n v="400000"/>
  </r>
  <r>
    <x v="5"/>
    <x v="1"/>
    <s v="YISHUN"/>
    <x v="2"/>
    <n v="448000"/>
  </r>
  <r>
    <x v="5"/>
    <x v="1"/>
    <s v="YISHUN"/>
    <x v="2"/>
    <n v="413888"/>
  </r>
  <r>
    <x v="5"/>
    <x v="1"/>
    <s v="YISHUN"/>
    <x v="2"/>
    <n v="380000"/>
  </r>
  <r>
    <x v="5"/>
    <x v="1"/>
    <s v="YISHUN"/>
    <x v="2"/>
    <n v="433000"/>
  </r>
  <r>
    <x v="5"/>
    <x v="1"/>
    <s v="YISHUN"/>
    <x v="2"/>
    <n v="475000"/>
  </r>
  <r>
    <x v="5"/>
    <x v="1"/>
    <s v="YISHUN"/>
    <x v="2"/>
    <n v="455000"/>
  </r>
  <r>
    <x v="5"/>
    <x v="1"/>
    <s v="YISHUN"/>
    <x v="2"/>
    <n v="448000"/>
  </r>
  <r>
    <x v="5"/>
    <x v="1"/>
    <s v="YISHUN"/>
    <x v="2"/>
    <n v="400000"/>
  </r>
  <r>
    <x v="5"/>
    <x v="1"/>
    <s v="YISHUN"/>
    <x v="2"/>
    <n v="445000"/>
  </r>
  <r>
    <x v="5"/>
    <x v="1"/>
    <s v="YISHUN"/>
    <x v="2"/>
    <n v="480000"/>
  </r>
  <r>
    <x v="5"/>
    <x v="1"/>
    <s v="YISHUN"/>
    <x v="2"/>
    <n v="420000"/>
  </r>
  <r>
    <x v="5"/>
    <x v="1"/>
    <s v="YISHUN"/>
    <x v="2"/>
    <n v="410000"/>
  </r>
  <r>
    <x v="5"/>
    <x v="1"/>
    <s v="YISHUN"/>
    <x v="2"/>
    <n v="408000"/>
  </r>
  <r>
    <x v="5"/>
    <x v="1"/>
    <s v="YISHUN"/>
    <x v="2"/>
    <n v="518000"/>
  </r>
  <r>
    <x v="5"/>
    <x v="1"/>
    <s v="YISHUN"/>
    <x v="2"/>
    <n v="465000"/>
  </r>
  <r>
    <x v="5"/>
    <x v="1"/>
    <s v="YISHUN"/>
    <x v="2"/>
    <n v="498000"/>
  </r>
  <r>
    <x v="5"/>
    <x v="1"/>
    <s v="YISHUN"/>
    <x v="2"/>
    <n v="550000"/>
  </r>
  <r>
    <x v="5"/>
    <x v="1"/>
    <s v="YISHUN"/>
    <x v="2"/>
    <n v="520000"/>
  </r>
  <r>
    <x v="5"/>
    <x v="1"/>
    <s v="YISHUN"/>
    <x v="2"/>
    <n v="475000"/>
  </r>
  <r>
    <x v="5"/>
    <x v="1"/>
    <s v="YISHUN"/>
    <x v="2"/>
    <n v="535000"/>
  </r>
  <r>
    <x v="5"/>
    <x v="1"/>
    <s v="YISHUN"/>
    <x v="2"/>
    <n v="518000"/>
  </r>
  <r>
    <x v="5"/>
    <x v="1"/>
    <s v="YISHUN"/>
    <x v="2"/>
    <n v="510000"/>
  </r>
  <r>
    <x v="5"/>
    <x v="1"/>
    <s v="YISHUN"/>
    <x v="2"/>
    <n v="486000"/>
  </r>
  <r>
    <x v="5"/>
    <x v="1"/>
    <s v="YISHUN"/>
    <x v="2"/>
    <n v="530000"/>
  </r>
  <r>
    <x v="5"/>
    <x v="1"/>
    <s v="YISHUN"/>
    <x v="2"/>
    <n v="540000"/>
  </r>
  <r>
    <x v="5"/>
    <x v="1"/>
    <s v="YISHUN"/>
    <x v="2"/>
    <n v="520000"/>
  </r>
  <r>
    <x v="5"/>
    <x v="1"/>
    <s v="YISHUN"/>
    <x v="2"/>
    <n v="475000"/>
  </r>
  <r>
    <x v="5"/>
    <x v="1"/>
    <s v="YISHUN"/>
    <x v="2"/>
    <n v="392000"/>
  </r>
  <r>
    <x v="5"/>
    <x v="1"/>
    <s v="YISHUN"/>
    <x v="2"/>
    <n v="495000"/>
  </r>
  <r>
    <x v="5"/>
    <x v="1"/>
    <s v="YISHUN"/>
    <x v="2"/>
    <n v="385000"/>
  </r>
  <r>
    <x v="5"/>
    <x v="1"/>
    <s v="YISHUN"/>
    <x v="2"/>
    <n v="395000"/>
  </r>
  <r>
    <x v="5"/>
    <x v="1"/>
    <s v="YISHUN"/>
    <x v="2"/>
    <n v="426000"/>
  </r>
  <r>
    <x v="5"/>
    <x v="1"/>
    <s v="YISHUN"/>
    <x v="2"/>
    <n v="437500"/>
  </r>
  <r>
    <x v="5"/>
    <x v="1"/>
    <s v="YISHUN"/>
    <x v="2"/>
    <n v="485000"/>
  </r>
  <r>
    <x v="5"/>
    <x v="1"/>
    <s v="YISHUN"/>
    <x v="2"/>
    <n v="422000"/>
  </r>
  <r>
    <x v="5"/>
    <x v="1"/>
    <s v="YISHUN"/>
    <x v="2"/>
    <n v="455000"/>
  </r>
  <r>
    <x v="5"/>
    <x v="1"/>
    <s v="YISHUN"/>
    <x v="2"/>
    <n v="525000"/>
  </r>
  <r>
    <x v="5"/>
    <x v="1"/>
    <s v="YISHUN"/>
    <x v="2"/>
    <n v="475000"/>
  </r>
  <r>
    <x v="5"/>
    <x v="1"/>
    <s v="YISHUN"/>
    <x v="3"/>
    <n v="730000"/>
  </r>
  <r>
    <x v="5"/>
    <x v="1"/>
    <s v="YISHUN"/>
    <x v="3"/>
    <n v="525000"/>
  </r>
  <r>
    <x v="5"/>
    <x v="1"/>
    <s v="YISHUN"/>
    <x v="3"/>
    <n v="580000"/>
  </r>
  <r>
    <x v="5"/>
    <x v="1"/>
    <s v="YISHUN"/>
    <x v="3"/>
    <n v="562000"/>
  </r>
  <r>
    <x v="5"/>
    <x v="1"/>
    <s v="YISHUN"/>
    <x v="3"/>
    <n v="635000"/>
  </r>
  <r>
    <x v="5"/>
    <x v="1"/>
    <s v="YISHUN"/>
    <x v="3"/>
    <n v="658000"/>
  </r>
  <r>
    <x v="5"/>
    <x v="1"/>
    <s v="YISHUN"/>
    <x v="3"/>
    <n v="655000"/>
  </r>
  <r>
    <x v="5"/>
    <x v="1"/>
    <s v="YISHUN"/>
    <x v="3"/>
    <n v="650000"/>
  </r>
  <r>
    <x v="5"/>
    <x v="1"/>
    <s v="YISHUN"/>
    <x v="3"/>
    <n v="705000"/>
  </r>
  <r>
    <x v="5"/>
    <x v="1"/>
    <s v="YISHUN"/>
    <x v="3"/>
    <n v="645000"/>
  </r>
  <r>
    <x v="5"/>
    <x v="1"/>
    <s v="YISHUN"/>
    <x v="3"/>
    <n v="668888"/>
  </r>
  <r>
    <x v="5"/>
    <x v="1"/>
    <s v="YISHUN"/>
    <x v="3"/>
    <n v="595000"/>
  </r>
  <r>
    <x v="5"/>
    <x v="1"/>
    <s v="YISHUN"/>
    <x v="3"/>
    <n v="500000"/>
  </r>
  <r>
    <x v="5"/>
    <x v="1"/>
    <s v="YISHUN"/>
    <x v="3"/>
    <n v="619000"/>
  </r>
  <r>
    <x v="5"/>
    <x v="1"/>
    <s v="YISHUN"/>
    <x v="3"/>
    <n v="516000"/>
  </r>
  <r>
    <x v="5"/>
    <x v="1"/>
    <s v="YISHUN"/>
    <x v="3"/>
    <n v="698000"/>
  </r>
  <r>
    <x v="5"/>
    <x v="1"/>
    <s v="YISHUN"/>
    <x v="3"/>
    <n v="545000"/>
  </r>
  <r>
    <x v="5"/>
    <x v="1"/>
    <s v="YISHUN"/>
    <x v="3"/>
    <n v="555000"/>
  </r>
  <r>
    <x v="5"/>
    <x v="1"/>
    <s v="YISHUN"/>
    <x v="3"/>
    <n v="535000"/>
  </r>
  <r>
    <x v="5"/>
    <x v="1"/>
    <s v="YISHUN"/>
    <x v="3"/>
    <n v="538000"/>
  </r>
  <r>
    <x v="5"/>
    <x v="1"/>
    <s v="YISHUN"/>
    <x v="3"/>
    <n v="565000"/>
  </r>
  <r>
    <x v="5"/>
    <x v="1"/>
    <s v="YISHUN"/>
    <x v="3"/>
    <n v="560000"/>
  </r>
  <r>
    <x v="5"/>
    <x v="1"/>
    <s v="YISHUN"/>
    <x v="3"/>
    <n v="585000"/>
  </r>
  <r>
    <x v="5"/>
    <x v="1"/>
    <s v="YISHUN"/>
    <x v="3"/>
    <n v="665000"/>
  </r>
  <r>
    <x v="5"/>
    <x v="1"/>
    <s v="YISHUN"/>
    <x v="3"/>
    <n v="615000"/>
  </r>
  <r>
    <x v="5"/>
    <x v="1"/>
    <s v="YISHUN"/>
    <x v="3"/>
    <n v="648000"/>
  </r>
  <r>
    <x v="5"/>
    <x v="1"/>
    <s v="YISHUN"/>
    <x v="3"/>
    <n v="660000"/>
  </r>
  <r>
    <x v="5"/>
    <x v="1"/>
    <s v="YISHUN"/>
    <x v="3"/>
    <n v="655188"/>
  </r>
  <r>
    <x v="5"/>
    <x v="1"/>
    <s v="YISHUN"/>
    <x v="3"/>
    <n v="630000"/>
  </r>
  <r>
    <x v="5"/>
    <x v="1"/>
    <s v="YISHUN"/>
    <x v="3"/>
    <n v="628000"/>
  </r>
  <r>
    <x v="5"/>
    <x v="1"/>
    <s v="YISHUN"/>
    <x v="3"/>
    <n v="568000"/>
  </r>
  <r>
    <x v="5"/>
    <x v="1"/>
    <s v="YISHUN"/>
    <x v="3"/>
    <n v="550000"/>
  </r>
  <r>
    <x v="5"/>
    <x v="1"/>
    <s v="YISHUN"/>
    <x v="4"/>
    <n v="728888"/>
  </r>
  <r>
    <x v="5"/>
    <x v="1"/>
    <s v="YISHUN"/>
    <x v="4"/>
    <n v="753888"/>
  </r>
  <r>
    <x v="5"/>
    <x v="1"/>
    <s v="YISHUN"/>
    <x v="4"/>
    <n v="700000"/>
  </r>
  <r>
    <x v="5"/>
    <x v="1"/>
    <s v="YISHUN"/>
    <x v="4"/>
    <n v="710000"/>
  </r>
  <r>
    <x v="5"/>
    <x v="1"/>
    <s v="YISHUN"/>
    <x v="4"/>
    <n v="800000"/>
  </r>
  <r>
    <x v="5"/>
    <x v="1"/>
    <s v="YISHUN"/>
    <x v="4"/>
    <n v="745000"/>
  </r>
  <r>
    <x v="5"/>
    <x v="1"/>
    <s v="YISHUN"/>
    <x v="4"/>
    <n v="700000"/>
  </r>
  <r>
    <x v="5"/>
    <x v="1"/>
    <s v="YISHUN"/>
    <x v="4"/>
    <n v="920000"/>
  </r>
  <r>
    <x v="5"/>
    <x v="1"/>
    <s v="YISHUN"/>
    <x v="4"/>
    <n v="739388"/>
  </r>
  <r>
    <x v="5"/>
    <x v="1"/>
    <s v="YISHUN"/>
    <x v="4"/>
    <n v="773000"/>
  </r>
  <r>
    <x v="5"/>
    <x v="1"/>
    <s v="ANG MO KIO"/>
    <x v="0"/>
    <n v="243000"/>
  </r>
  <r>
    <x v="5"/>
    <x v="1"/>
    <s v="ANG MO KIO"/>
    <x v="0"/>
    <n v="305000"/>
  </r>
  <r>
    <x v="5"/>
    <x v="1"/>
    <s v="ANG MO KIO"/>
    <x v="1"/>
    <n v="370000"/>
  </r>
  <r>
    <x v="5"/>
    <x v="1"/>
    <s v="ANG MO KIO"/>
    <x v="1"/>
    <n v="349000"/>
  </r>
  <r>
    <x v="5"/>
    <x v="1"/>
    <s v="ANG MO KIO"/>
    <x v="1"/>
    <n v="308000"/>
  </r>
  <r>
    <x v="5"/>
    <x v="1"/>
    <s v="ANG MO KIO"/>
    <x v="1"/>
    <n v="384000"/>
  </r>
  <r>
    <x v="5"/>
    <x v="1"/>
    <s v="ANG MO KIO"/>
    <x v="1"/>
    <n v="320000"/>
  </r>
  <r>
    <x v="5"/>
    <x v="1"/>
    <s v="ANG MO KIO"/>
    <x v="1"/>
    <n v="365000"/>
  </r>
  <r>
    <x v="5"/>
    <x v="1"/>
    <s v="ANG MO KIO"/>
    <x v="1"/>
    <n v="350000"/>
  </r>
  <r>
    <x v="5"/>
    <x v="1"/>
    <s v="ANG MO KIO"/>
    <x v="1"/>
    <n v="375000"/>
  </r>
  <r>
    <x v="5"/>
    <x v="1"/>
    <s v="ANG MO KIO"/>
    <x v="1"/>
    <n v="340000"/>
  </r>
  <r>
    <x v="5"/>
    <x v="1"/>
    <s v="ANG MO KIO"/>
    <x v="1"/>
    <n v="347000"/>
  </r>
  <r>
    <x v="5"/>
    <x v="1"/>
    <s v="ANG MO KIO"/>
    <x v="1"/>
    <n v="358000"/>
  </r>
  <r>
    <x v="5"/>
    <x v="1"/>
    <s v="ANG MO KIO"/>
    <x v="1"/>
    <n v="385000"/>
  </r>
  <r>
    <x v="5"/>
    <x v="1"/>
    <s v="ANG MO KIO"/>
    <x v="1"/>
    <n v="430000"/>
  </r>
  <r>
    <x v="5"/>
    <x v="1"/>
    <s v="ANG MO KIO"/>
    <x v="1"/>
    <n v="340000"/>
  </r>
  <r>
    <x v="5"/>
    <x v="1"/>
    <s v="ANG MO KIO"/>
    <x v="1"/>
    <n v="385000"/>
  </r>
  <r>
    <x v="5"/>
    <x v="1"/>
    <s v="ANG MO KIO"/>
    <x v="1"/>
    <n v="384000"/>
  </r>
  <r>
    <x v="5"/>
    <x v="1"/>
    <s v="ANG MO KIO"/>
    <x v="1"/>
    <n v="355000"/>
  </r>
  <r>
    <x v="5"/>
    <x v="1"/>
    <s v="ANG MO KIO"/>
    <x v="1"/>
    <n v="395000"/>
  </r>
  <r>
    <x v="5"/>
    <x v="1"/>
    <s v="ANG MO KIO"/>
    <x v="1"/>
    <n v="360000"/>
  </r>
  <r>
    <x v="5"/>
    <x v="1"/>
    <s v="ANG MO KIO"/>
    <x v="1"/>
    <n v="370000"/>
  </r>
  <r>
    <x v="5"/>
    <x v="1"/>
    <s v="ANG MO KIO"/>
    <x v="1"/>
    <n v="390000"/>
  </r>
  <r>
    <x v="5"/>
    <x v="1"/>
    <s v="ANG MO KIO"/>
    <x v="1"/>
    <n v="423000"/>
  </r>
  <r>
    <x v="5"/>
    <x v="1"/>
    <s v="ANG MO KIO"/>
    <x v="1"/>
    <n v="388000"/>
  </r>
  <r>
    <x v="5"/>
    <x v="1"/>
    <s v="ANG MO KIO"/>
    <x v="1"/>
    <n v="368000"/>
  </r>
  <r>
    <x v="5"/>
    <x v="1"/>
    <s v="ANG MO KIO"/>
    <x v="1"/>
    <n v="390000"/>
  </r>
  <r>
    <x v="5"/>
    <x v="1"/>
    <s v="ANG MO KIO"/>
    <x v="1"/>
    <n v="345000"/>
  </r>
  <r>
    <x v="5"/>
    <x v="1"/>
    <s v="ANG MO KIO"/>
    <x v="1"/>
    <n v="385000"/>
  </r>
  <r>
    <x v="5"/>
    <x v="1"/>
    <s v="ANG MO KIO"/>
    <x v="1"/>
    <n v="330000"/>
  </r>
  <r>
    <x v="5"/>
    <x v="1"/>
    <s v="ANG MO KIO"/>
    <x v="1"/>
    <n v="345000"/>
  </r>
  <r>
    <x v="5"/>
    <x v="1"/>
    <s v="ANG MO KIO"/>
    <x v="1"/>
    <n v="398000"/>
  </r>
  <r>
    <x v="5"/>
    <x v="1"/>
    <s v="ANG MO KIO"/>
    <x v="1"/>
    <n v="348000"/>
  </r>
  <r>
    <x v="5"/>
    <x v="1"/>
    <s v="ANG MO KIO"/>
    <x v="1"/>
    <n v="400000"/>
  </r>
  <r>
    <x v="5"/>
    <x v="1"/>
    <s v="ANG MO KIO"/>
    <x v="1"/>
    <n v="340000"/>
  </r>
  <r>
    <x v="5"/>
    <x v="1"/>
    <s v="ANG MO KIO"/>
    <x v="1"/>
    <n v="300000"/>
  </r>
  <r>
    <x v="5"/>
    <x v="1"/>
    <s v="ANG MO KIO"/>
    <x v="1"/>
    <n v="395000"/>
  </r>
  <r>
    <x v="5"/>
    <x v="1"/>
    <s v="ANG MO KIO"/>
    <x v="1"/>
    <n v="370000"/>
  </r>
  <r>
    <x v="5"/>
    <x v="1"/>
    <s v="ANG MO KIO"/>
    <x v="1"/>
    <n v="388000"/>
  </r>
  <r>
    <x v="5"/>
    <x v="1"/>
    <s v="ANG MO KIO"/>
    <x v="1"/>
    <n v="360000"/>
  </r>
  <r>
    <x v="5"/>
    <x v="1"/>
    <s v="ANG MO KIO"/>
    <x v="1"/>
    <n v="390000"/>
  </r>
  <r>
    <x v="5"/>
    <x v="1"/>
    <s v="ANG MO KIO"/>
    <x v="1"/>
    <n v="350000"/>
  </r>
  <r>
    <x v="5"/>
    <x v="1"/>
    <s v="ANG MO KIO"/>
    <x v="1"/>
    <n v="330000"/>
  </r>
  <r>
    <x v="5"/>
    <x v="1"/>
    <s v="ANG MO KIO"/>
    <x v="1"/>
    <n v="340000"/>
  </r>
  <r>
    <x v="5"/>
    <x v="1"/>
    <s v="ANG MO KIO"/>
    <x v="1"/>
    <n v="580000"/>
  </r>
  <r>
    <x v="5"/>
    <x v="1"/>
    <s v="ANG MO KIO"/>
    <x v="1"/>
    <n v="510000"/>
  </r>
  <r>
    <x v="5"/>
    <x v="1"/>
    <s v="ANG MO KIO"/>
    <x v="2"/>
    <n v="430000"/>
  </r>
  <r>
    <x v="5"/>
    <x v="1"/>
    <s v="ANG MO KIO"/>
    <x v="2"/>
    <n v="722000"/>
  </r>
  <r>
    <x v="5"/>
    <x v="1"/>
    <s v="ANG MO KIO"/>
    <x v="2"/>
    <n v="440000"/>
  </r>
  <r>
    <x v="5"/>
    <x v="1"/>
    <s v="ANG MO KIO"/>
    <x v="2"/>
    <n v="400000"/>
  </r>
  <r>
    <x v="5"/>
    <x v="1"/>
    <s v="ANG MO KIO"/>
    <x v="2"/>
    <n v="460000"/>
  </r>
  <r>
    <x v="5"/>
    <x v="1"/>
    <s v="ANG MO KIO"/>
    <x v="2"/>
    <n v="438000"/>
  </r>
  <r>
    <x v="5"/>
    <x v="1"/>
    <s v="ANG MO KIO"/>
    <x v="2"/>
    <n v="438888"/>
  </r>
  <r>
    <x v="5"/>
    <x v="1"/>
    <s v="ANG MO KIO"/>
    <x v="2"/>
    <n v="458888"/>
  </r>
  <r>
    <x v="5"/>
    <x v="1"/>
    <s v="ANG MO KIO"/>
    <x v="2"/>
    <n v="425000"/>
  </r>
  <r>
    <x v="5"/>
    <x v="1"/>
    <s v="ANG MO KIO"/>
    <x v="2"/>
    <n v="520000"/>
  </r>
  <r>
    <x v="5"/>
    <x v="1"/>
    <s v="ANG MO KIO"/>
    <x v="2"/>
    <n v="425000"/>
  </r>
  <r>
    <x v="5"/>
    <x v="1"/>
    <s v="ANG MO KIO"/>
    <x v="2"/>
    <n v="430000"/>
  </r>
  <r>
    <x v="5"/>
    <x v="1"/>
    <s v="ANG MO KIO"/>
    <x v="2"/>
    <n v="510000"/>
  </r>
  <r>
    <x v="5"/>
    <x v="1"/>
    <s v="ANG MO KIO"/>
    <x v="2"/>
    <n v="498000"/>
  </r>
  <r>
    <x v="5"/>
    <x v="1"/>
    <s v="ANG MO KIO"/>
    <x v="2"/>
    <n v="460000"/>
  </r>
  <r>
    <x v="5"/>
    <x v="1"/>
    <s v="ANG MO KIO"/>
    <x v="2"/>
    <n v="485000"/>
  </r>
  <r>
    <x v="5"/>
    <x v="1"/>
    <s v="ANG MO KIO"/>
    <x v="2"/>
    <n v="445000"/>
  </r>
  <r>
    <x v="5"/>
    <x v="1"/>
    <s v="ANG MO KIO"/>
    <x v="2"/>
    <n v="470000"/>
  </r>
  <r>
    <x v="5"/>
    <x v="1"/>
    <s v="ANG MO KIO"/>
    <x v="2"/>
    <n v="435000"/>
  </r>
  <r>
    <x v="5"/>
    <x v="1"/>
    <s v="ANG MO KIO"/>
    <x v="2"/>
    <n v="615000"/>
  </r>
  <r>
    <x v="5"/>
    <x v="1"/>
    <s v="ANG MO KIO"/>
    <x v="2"/>
    <n v="510000"/>
  </r>
  <r>
    <x v="5"/>
    <x v="1"/>
    <s v="ANG MO KIO"/>
    <x v="2"/>
    <n v="745000"/>
  </r>
  <r>
    <x v="5"/>
    <x v="1"/>
    <s v="ANG MO KIO"/>
    <x v="2"/>
    <n v="855000"/>
  </r>
  <r>
    <x v="5"/>
    <x v="1"/>
    <s v="ANG MO KIO"/>
    <x v="2"/>
    <n v="740000"/>
  </r>
  <r>
    <x v="5"/>
    <x v="1"/>
    <s v="ANG MO KIO"/>
    <x v="2"/>
    <n v="855000"/>
  </r>
  <r>
    <x v="5"/>
    <x v="1"/>
    <s v="ANG MO KIO"/>
    <x v="2"/>
    <n v="918000"/>
  </r>
  <r>
    <x v="5"/>
    <x v="1"/>
    <s v="ANG MO KIO"/>
    <x v="2"/>
    <n v="825000"/>
  </r>
  <r>
    <x v="5"/>
    <x v="1"/>
    <s v="ANG MO KIO"/>
    <x v="2"/>
    <n v="840000"/>
  </r>
  <r>
    <x v="5"/>
    <x v="1"/>
    <s v="ANG MO KIO"/>
    <x v="2"/>
    <n v="603800"/>
  </r>
  <r>
    <x v="5"/>
    <x v="1"/>
    <s v="ANG MO KIO"/>
    <x v="2"/>
    <n v="878000"/>
  </r>
  <r>
    <x v="5"/>
    <x v="1"/>
    <s v="ANG MO KIO"/>
    <x v="2"/>
    <n v="825000"/>
  </r>
  <r>
    <x v="5"/>
    <x v="1"/>
    <s v="ANG MO KIO"/>
    <x v="2"/>
    <n v="815000"/>
  </r>
  <r>
    <x v="5"/>
    <x v="1"/>
    <s v="ANG MO KIO"/>
    <x v="3"/>
    <n v="658000"/>
  </r>
  <r>
    <x v="5"/>
    <x v="1"/>
    <s v="ANG MO KIO"/>
    <x v="3"/>
    <n v="618000"/>
  </r>
  <r>
    <x v="5"/>
    <x v="1"/>
    <s v="ANG MO KIO"/>
    <x v="3"/>
    <n v="638000"/>
  </r>
  <r>
    <x v="5"/>
    <x v="1"/>
    <s v="ANG MO KIO"/>
    <x v="3"/>
    <n v="675000"/>
  </r>
  <r>
    <x v="5"/>
    <x v="1"/>
    <s v="ANG MO KIO"/>
    <x v="3"/>
    <n v="673800"/>
  </r>
  <r>
    <x v="5"/>
    <x v="1"/>
    <s v="ANG MO KIO"/>
    <x v="3"/>
    <n v="560000"/>
  </r>
  <r>
    <x v="5"/>
    <x v="1"/>
    <s v="ANG MO KIO"/>
    <x v="3"/>
    <n v="620000"/>
  </r>
  <r>
    <x v="5"/>
    <x v="1"/>
    <s v="ANG MO KIO"/>
    <x v="3"/>
    <n v="765000"/>
  </r>
  <r>
    <x v="5"/>
    <x v="1"/>
    <s v="ANG MO KIO"/>
    <x v="3"/>
    <n v="1020000"/>
  </r>
  <r>
    <x v="5"/>
    <x v="1"/>
    <s v="ANG MO KIO"/>
    <x v="3"/>
    <n v="1028000"/>
  </r>
  <r>
    <x v="5"/>
    <x v="1"/>
    <s v="ANG MO KIO"/>
    <x v="3"/>
    <n v="1000000"/>
  </r>
  <r>
    <x v="5"/>
    <x v="1"/>
    <s v="ANG MO KIO"/>
    <x v="3"/>
    <n v="995000"/>
  </r>
  <r>
    <x v="5"/>
    <x v="1"/>
    <s v="ANG MO KIO"/>
    <x v="3"/>
    <n v="968000"/>
  </r>
  <r>
    <x v="5"/>
    <x v="1"/>
    <s v="ANG MO KIO"/>
    <x v="3"/>
    <n v="855000"/>
  </r>
  <r>
    <x v="5"/>
    <x v="1"/>
    <s v="ANG MO KIO"/>
    <x v="4"/>
    <n v="918000"/>
  </r>
  <r>
    <x v="5"/>
    <x v="1"/>
    <s v="BEDOK"/>
    <x v="0"/>
    <n v="265000"/>
  </r>
  <r>
    <x v="5"/>
    <x v="1"/>
    <s v="BEDOK"/>
    <x v="0"/>
    <n v="270000"/>
  </r>
  <r>
    <x v="5"/>
    <x v="1"/>
    <s v="BEDOK"/>
    <x v="0"/>
    <n v="260000"/>
  </r>
  <r>
    <x v="5"/>
    <x v="1"/>
    <s v="BEDOK"/>
    <x v="1"/>
    <n v="500000"/>
  </r>
  <r>
    <x v="5"/>
    <x v="1"/>
    <s v="BEDOK"/>
    <x v="1"/>
    <n v="370000"/>
  </r>
  <r>
    <x v="5"/>
    <x v="1"/>
    <s v="BEDOK"/>
    <x v="1"/>
    <n v="350000"/>
  </r>
  <r>
    <x v="5"/>
    <x v="1"/>
    <s v="BEDOK"/>
    <x v="1"/>
    <n v="325000"/>
  </r>
  <r>
    <x v="5"/>
    <x v="1"/>
    <s v="BEDOK"/>
    <x v="1"/>
    <n v="333000"/>
  </r>
  <r>
    <x v="5"/>
    <x v="1"/>
    <s v="BEDOK"/>
    <x v="1"/>
    <n v="330000"/>
  </r>
  <r>
    <x v="5"/>
    <x v="1"/>
    <s v="BEDOK"/>
    <x v="1"/>
    <n v="390000"/>
  </r>
  <r>
    <x v="5"/>
    <x v="1"/>
    <s v="BEDOK"/>
    <x v="1"/>
    <n v="348000"/>
  </r>
  <r>
    <x v="5"/>
    <x v="1"/>
    <s v="BEDOK"/>
    <x v="1"/>
    <n v="380000"/>
  </r>
  <r>
    <x v="5"/>
    <x v="1"/>
    <s v="BEDOK"/>
    <x v="1"/>
    <n v="315000"/>
  </r>
  <r>
    <x v="5"/>
    <x v="1"/>
    <s v="BEDOK"/>
    <x v="1"/>
    <n v="360000"/>
  </r>
  <r>
    <x v="5"/>
    <x v="1"/>
    <s v="BEDOK"/>
    <x v="1"/>
    <n v="410000"/>
  </r>
  <r>
    <x v="5"/>
    <x v="1"/>
    <s v="BEDOK"/>
    <x v="1"/>
    <n v="335000"/>
  </r>
  <r>
    <x v="5"/>
    <x v="1"/>
    <s v="BEDOK"/>
    <x v="1"/>
    <n v="333000"/>
  </r>
  <r>
    <x v="5"/>
    <x v="1"/>
    <s v="BEDOK"/>
    <x v="1"/>
    <n v="320000"/>
  </r>
  <r>
    <x v="5"/>
    <x v="1"/>
    <s v="BEDOK"/>
    <x v="1"/>
    <n v="315000"/>
  </r>
  <r>
    <x v="5"/>
    <x v="1"/>
    <s v="BEDOK"/>
    <x v="1"/>
    <n v="355000"/>
  </r>
  <r>
    <x v="5"/>
    <x v="1"/>
    <s v="BEDOK"/>
    <x v="1"/>
    <n v="320000"/>
  </r>
  <r>
    <x v="5"/>
    <x v="1"/>
    <s v="BEDOK"/>
    <x v="1"/>
    <n v="340000"/>
  </r>
  <r>
    <x v="5"/>
    <x v="1"/>
    <s v="BEDOK"/>
    <x v="1"/>
    <n v="565000"/>
  </r>
  <r>
    <x v="5"/>
    <x v="1"/>
    <s v="BEDOK"/>
    <x v="1"/>
    <n v="365000"/>
  </r>
  <r>
    <x v="5"/>
    <x v="1"/>
    <s v="BEDOK"/>
    <x v="1"/>
    <n v="358000"/>
  </r>
  <r>
    <x v="5"/>
    <x v="1"/>
    <s v="BEDOK"/>
    <x v="1"/>
    <n v="375000"/>
  </r>
  <r>
    <x v="5"/>
    <x v="1"/>
    <s v="BEDOK"/>
    <x v="1"/>
    <n v="340000"/>
  </r>
  <r>
    <x v="5"/>
    <x v="1"/>
    <s v="BEDOK"/>
    <x v="1"/>
    <n v="351000"/>
  </r>
  <r>
    <x v="5"/>
    <x v="1"/>
    <s v="BEDOK"/>
    <x v="1"/>
    <n v="380000"/>
  </r>
  <r>
    <x v="5"/>
    <x v="1"/>
    <s v="BEDOK"/>
    <x v="1"/>
    <n v="420000"/>
  </r>
  <r>
    <x v="5"/>
    <x v="1"/>
    <s v="BEDOK"/>
    <x v="1"/>
    <n v="353000"/>
  </r>
  <r>
    <x v="5"/>
    <x v="1"/>
    <s v="BEDOK"/>
    <x v="1"/>
    <n v="332800"/>
  </r>
  <r>
    <x v="5"/>
    <x v="1"/>
    <s v="BEDOK"/>
    <x v="1"/>
    <n v="403000"/>
  </r>
  <r>
    <x v="5"/>
    <x v="1"/>
    <s v="BEDOK"/>
    <x v="1"/>
    <n v="358000"/>
  </r>
  <r>
    <x v="5"/>
    <x v="1"/>
    <s v="BEDOK"/>
    <x v="1"/>
    <n v="350000"/>
  </r>
  <r>
    <x v="5"/>
    <x v="1"/>
    <s v="BEDOK"/>
    <x v="1"/>
    <n v="370000"/>
  </r>
  <r>
    <x v="5"/>
    <x v="1"/>
    <s v="BEDOK"/>
    <x v="1"/>
    <n v="320000"/>
  </r>
  <r>
    <x v="5"/>
    <x v="1"/>
    <s v="BEDOK"/>
    <x v="1"/>
    <n v="300000"/>
  </r>
  <r>
    <x v="5"/>
    <x v="1"/>
    <s v="BEDOK"/>
    <x v="1"/>
    <n v="510000"/>
  </r>
  <r>
    <x v="5"/>
    <x v="1"/>
    <s v="BEDOK"/>
    <x v="1"/>
    <n v="408000"/>
  </r>
  <r>
    <x v="5"/>
    <x v="1"/>
    <s v="BEDOK"/>
    <x v="1"/>
    <n v="343000"/>
  </r>
  <r>
    <x v="5"/>
    <x v="1"/>
    <s v="BEDOK"/>
    <x v="1"/>
    <n v="330000"/>
  </r>
  <r>
    <x v="5"/>
    <x v="1"/>
    <s v="BEDOK"/>
    <x v="1"/>
    <n v="328000"/>
  </r>
  <r>
    <x v="5"/>
    <x v="1"/>
    <s v="BEDOK"/>
    <x v="1"/>
    <n v="370000"/>
  </r>
  <r>
    <x v="5"/>
    <x v="1"/>
    <s v="BEDOK"/>
    <x v="1"/>
    <n v="375000"/>
  </r>
  <r>
    <x v="5"/>
    <x v="1"/>
    <s v="BEDOK"/>
    <x v="2"/>
    <n v="728000"/>
  </r>
  <r>
    <x v="5"/>
    <x v="1"/>
    <s v="BEDOK"/>
    <x v="2"/>
    <n v="440000"/>
  </r>
  <r>
    <x v="5"/>
    <x v="1"/>
    <s v="BEDOK"/>
    <x v="2"/>
    <n v="457000"/>
  </r>
  <r>
    <x v="5"/>
    <x v="1"/>
    <s v="BEDOK"/>
    <x v="2"/>
    <n v="445000"/>
  </r>
  <r>
    <x v="5"/>
    <x v="1"/>
    <s v="BEDOK"/>
    <x v="2"/>
    <n v="455000"/>
  </r>
  <r>
    <x v="5"/>
    <x v="1"/>
    <s v="BEDOK"/>
    <x v="2"/>
    <n v="685000"/>
  </r>
  <r>
    <x v="5"/>
    <x v="1"/>
    <s v="BEDOK"/>
    <x v="2"/>
    <n v="486888"/>
  </r>
  <r>
    <x v="5"/>
    <x v="1"/>
    <s v="BEDOK"/>
    <x v="2"/>
    <n v="638000"/>
  </r>
  <r>
    <x v="5"/>
    <x v="1"/>
    <s v="BEDOK"/>
    <x v="2"/>
    <n v="413000"/>
  </r>
  <r>
    <x v="5"/>
    <x v="1"/>
    <s v="BEDOK"/>
    <x v="2"/>
    <n v="432888"/>
  </r>
  <r>
    <x v="5"/>
    <x v="1"/>
    <s v="BEDOK"/>
    <x v="2"/>
    <n v="468000"/>
  </r>
  <r>
    <x v="5"/>
    <x v="1"/>
    <s v="BEDOK"/>
    <x v="2"/>
    <n v="765000"/>
  </r>
  <r>
    <x v="5"/>
    <x v="1"/>
    <s v="BEDOK"/>
    <x v="2"/>
    <n v="445000"/>
  </r>
  <r>
    <x v="5"/>
    <x v="1"/>
    <s v="BEDOK"/>
    <x v="2"/>
    <n v="503000"/>
  </r>
  <r>
    <x v="5"/>
    <x v="1"/>
    <s v="BEDOK"/>
    <x v="2"/>
    <n v="420000"/>
  </r>
  <r>
    <x v="5"/>
    <x v="1"/>
    <s v="BEDOK"/>
    <x v="2"/>
    <n v="465000"/>
  </r>
  <r>
    <x v="5"/>
    <x v="1"/>
    <s v="BEDOK"/>
    <x v="2"/>
    <n v="420000"/>
  </r>
  <r>
    <x v="5"/>
    <x v="1"/>
    <s v="BEDOK"/>
    <x v="2"/>
    <n v="513000"/>
  </r>
  <r>
    <x v="5"/>
    <x v="1"/>
    <s v="BEDOK"/>
    <x v="2"/>
    <n v="420000"/>
  </r>
  <r>
    <x v="5"/>
    <x v="1"/>
    <s v="BEDOK"/>
    <x v="2"/>
    <n v="410000"/>
  </r>
  <r>
    <x v="5"/>
    <x v="1"/>
    <s v="BEDOK"/>
    <x v="2"/>
    <n v="476000"/>
  </r>
  <r>
    <x v="5"/>
    <x v="1"/>
    <s v="BEDOK"/>
    <x v="2"/>
    <n v="700000"/>
  </r>
  <r>
    <x v="5"/>
    <x v="1"/>
    <s v="BEDOK"/>
    <x v="2"/>
    <n v="615000"/>
  </r>
  <r>
    <x v="5"/>
    <x v="1"/>
    <s v="BEDOK"/>
    <x v="2"/>
    <n v="406000"/>
  </r>
  <r>
    <x v="5"/>
    <x v="1"/>
    <s v="BEDOK"/>
    <x v="2"/>
    <n v="420000"/>
  </r>
  <r>
    <x v="5"/>
    <x v="1"/>
    <s v="BEDOK"/>
    <x v="2"/>
    <n v="420000"/>
  </r>
  <r>
    <x v="5"/>
    <x v="1"/>
    <s v="BEDOK"/>
    <x v="2"/>
    <n v="405000"/>
  </r>
  <r>
    <x v="5"/>
    <x v="1"/>
    <s v="BEDOK"/>
    <x v="2"/>
    <n v="350000"/>
  </r>
  <r>
    <x v="5"/>
    <x v="1"/>
    <s v="BEDOK"/>
    <x v="2"/>
    <n v="468000"/>
  </r>
  <r>
    <x v="5"/>
    <x v="1"/>
    <s v="BEDOK"/>
    <x v="2"/>
    <n v="430000"/>
  </r>
  <r>
    <x v="5"/>
    <x v="1"/>
    <s v="BEDOK"/>
    <x v="2"/>
    <n v="410000"/>
  </r>
  <r>
    <x v="5"/>
    <x v="1"/>
    <s v="BEDOK"/>
    <x v="2"/>
    <n v="435000"/>
  </r>
  <r>
    <x v="5"/>
    <x v="1"/>
    <s v="BEDOK"/>
    <x v="2"/>
    <n v="680000"/>
  </r>
  <r>
    <x v="5"/>
    <x v="1"/>
    <s v="BEDOK"/>
    <x v="2"/>
    <n v="670000"/>
  </r>
  <r>
    <x v="5"/>
    <x v="1"/>
    <s v="BEDOK"/>
    <x v="2"/>
    <n v="685000"/>
  </r>
  <r>
    <x v="5"/>
    <x v="1"/>
    <s v="BEDOK"/>
    <x v="2"/>
    <n v="710000"/>
  </r>
  <r>
    <x v="5"/>
    <x v="1"/>
    <s v="BEDOK"/>
    <x v="2"/>
    <n v="640000"/>
  </r>
  <r>
    <x v="5"/>
    <x v="1"/>
    <s v="BEDOK"/>
    <x v="2"/>
    <n v="420000"/>
  </r>
  <r>
    <x v="5"/>
    <x v="1"/>
    <s v="BEDOK"/>
    <x v="2"/>
    <n v="450000"/>
  </r>
  <r>
    <x v="5"/>
    <x v="1"/>
    <s v="BEDOK"/>
    <x v="2"/>
    <n v="555000"/>
  </r>
  <r>
    <x v="5"/>
    <x v="1"/>
    <s v="BEDOK"/>
    <x v="2"/>
    <n v="480000"/>
  </r>
  <r>
    <x v="5"/>
    <x v="1"/>
    <s v="BEDOK"/>
    <x v="3"/>
    <n v="625000"/>
  </r>
  <r>
    <x v="5"/>
    <x v="1"/>
    <s v="BEDOK"/>
    <x v="3"/>
    <n v="635000"/>
  </r>
  <r>
    <x v="5"/>
    <x v="1"/>
    <s v="BEDOK"/>
    <x v="3"/>
    <n v="578000"/>
  </r>
  <r>
    <x v="5"/>
    <x v="1"/>
    <s v="BEDOK"/>
    <x v="3"/>
    <n v="625000"/>
  </r>
  <r>
    <x v="5"/>
    <x v="1"/>
    <s v="BEDOK"/>
    <x v="3"/>
    <n v="608000"/>
  </r>
  <r>
    <x v="5"/>
    <x v="1"/>
    <s v="BEDOK"/>
    <x v="3"/>
    <n v="920000"/>
  </r>
  <r>
    <x v="5"/>
    <x v="1"/>
    <s v="BEDOK"/>
    <x v="3"/>
    <n v="530000"/>
  </r>
  <r>
    <x v="5"/>
    <x v="1"/>
    <s v="BEDOK"/>
    <x v="3"/>
    <n v="570000"/>
  </r>
  <r>
    <x v="5"/>
    <x v="1"/>
    <s v="BEDOK"/>
    <x v="3"/>
    <n v="550000"/>
  </r>
  <r>
    <x v="5"/>
    <x v="1"/>
    <s v="BEDOK"/>
    <x v="3"/>
    <n v="610000"/>
  </r>
  <r>
    <x v="5"/>
    <x v="1"/>
    <s v="BEDOK"/>
    <x v="3"/>
    <n v="712000"/>
  </r>
  <r>
    <x v="5"/>
    <x v="1"/>
    <s v="BEDOK"/>
    <x v="3"/>
    <n v="635000"/>
  </r>
  <r>
    <x v="5"/>
    <x v="1"/>
    <s v="BEDOK"/>
    <x v="3"/>
    <n v="692000"/>
  </r>
  <r>
    <x v="5"/>
    <x v="1"/>
    <s v="BEDOK"/>
    <x v="3"/>
    <n v="615000"/>
  </r>
  <r>
    <x v="5"/>
    <x v="1"/>
    <s v="BEDOK"/>
    <x v="3"/>
    <n v="830000"/>
  </r>
  <r>
    <x v="5"/>
    <x v="1"/>
    <s v="BEDOK"/>
    <x v="3"/>
    <n v="733000"/>
  </r>
  <r>
    <x v="5"/>
    <x v="1"/>
    <s v="BEDOK"/>
    <x v="3"/>
    <n v="720000"/>
  </r>
  <r>
    <x v="5"/>
    <x v="1"/>
    <s v="BEDOK"/>
    <x v="3"/>
    <n v="610000"/>
  </r>
  <r>
    <x v="5"/>
    <x v="1"/>
    <s v="BEDOK"/>
    <x v="3"/>
    <n v="675000"/>
  </r>
  <r>
    <x v="5"/>
    <x v="1"/>
    <s v="BEDOK"/>
    <x v="3"/>
    <n v="750000"/>
  </r>
  <r>
    <x v="5"/>
    <x v="1"/>
    <s v="BEDOK"/>
    <x v="3"/>
    <n v="698000"/>
  </r>
  <r>
    <x v="5"/>
    <x v="1"/>
    <s v="BEDOK"/>
    <x v="3"/>
    <n v="660000"/>
  </r>
  <r>
    <x v="5"/>
    <x v="1"/>
    <s v="BEDOK"/>
    <x v="4"/>
    <n v="735000"/>
  </r>
  <r>
    <x v="5"/>
    <x v="1"/>
    <s v="BEDOK"/>
    <x v="4"/>
    <n v="898000"/>
  </r>
  <r>
    <x v="5"/>
    <x v="1"/>
    <s v="BEDOK"/>
    <x v="4"/>
    <n v="808000"/>
  </r>
  <r>
    <x v="5"/>
    <x v="1"/>
    <s v="BEDOK"/>
    <x v="4"/>
    <n v="890000"/>
  </r>
  <r>
    <x v="5"/>
    <x v="1"/>
    <s v="BEDOK"/>
    <x v="4"/>
    <n v="930000"/>
  </r>
  <r>
    <x v="5"/>
    <x v="1"/>
    <s v="BISHAN"/>
    <x v="1"/>
    <n v="430000"/>
  </r>
  <r>
    <x v="5"/>
    <x v="1"/>
    <s v="BISHAN"/>
    <x v="1"/>
    <n v="405000"/>
  </r>
  <r>
    <x v="5"/>
    <x v="1"/>
    <s v="BISHAN"/>
    <x v="1"/>
    <n v="458000"/>
  </r>
  <r>
    <x v="5"/>
    <x v="1"/>
    <s v="BISHAN"/>
    <x v="1"/>
    <n v="427000"/>
  </r>
  <r>
    <x v="5"/>
    <x v="1"/>
    <s v="BISHAN"/>
    <x v="1"/>
    <n v="258000"/>
  </r>
  <r>
    <x v="5"/>
    <x v="1"/>
    <s v="BISHAN"/>
    <x v="1"/>
    <n v="312000"/>
  </r>
  <r>
    <x v="5"/>
    <x v="1"/>
    <s v="BISHAN"/>
    <x v="2"/>
    <n v="470000"/>
  </r>
  <r>
    <x v="5"/>
    <x v="1"/>
    <s v="BISHAN"/>
    <x v="2"/>
    <n v="586888"/>
  </r>
  <r>
    <x v="5"/>
    <x v="1"/>
    <s v="BISHAN"/>
    <x v="2"/>
    <n v="688000"/>
  </r>
  <r>
    <x v="5"/>
    <x v="1"/>
    <s v="BISHAN"/>
    <x v="2"/>
    <n v="555000"/>
  </r>
  <r>
    <x v="5"/>
    <x v="1"/>
    <s v="BISHAN"/>
    <x v="2"/>
    <n v="598000"/>
  </r>
  <r>
    <x v="5"/>
    <x v="1"/>
    <s v="BISHAN"/>
    <x v="2"/>
    <n v="575000"/>
  </r>
  <r>
    <x v="5"/>
    <x v="1"/>
    <s v="BISHAN"/>
    <x v="2"/>
    <n v="1050000"/>
  </r>
  <r>
    <x v="5"/>
    <x v="1"/>
    <s v="BISHAN"/>
    <x v="2"/>
    <n v="920000"/>
  </r>
  <r>
    <x v="5"/>
    <x v="1"/>
    <s v="BISHAN"/>
    <x v="2"/>
    <n v="510000"/>
  </r>
  <r>
    <x v="5"/>
    <x v="1"/>
    <s v="BISHAN"/>
    <x v="2"/>
    <n v="750000"/>
  </r>
  <r>
    <x v="5"/>
    <x v="1"/>
    <s v="BISHAN"/>
    <x v="2"/>
    <n v="625000"/>
  </r>
  <r>
    <x v="5"/>
    <x v="1"/>
    <s v="BISHAN"/>
    <x v="3"/>
    <n v="738000"/>
  </r>
  <r>
    <x v="5"/>
    <x v="1"/>
    <s v="BISHAN"/>
    <x v="3"/>
    <n v="711000"/>
  </r>
  <r>
    <x v="5"/>
    <x v="1"/>
    <s v="BISHAN"/>
    <x v="3"/>
    <n v="788000"/>
  </r>
  <r>
    <x v="5"/>
    <x v="1"/>
    <s v="BISHAN"/>
    <x v="3"/>
    <n v="710000"/>
  </r>
  <r>
    <x v="5"/>
    <x v="1"/>
    <s v="BISHAN"/>
    <x v="3"/>
    <n v="870000"/>
  </r>
  <r>
    <x v="5"/>
    <x v="1"/>
    <s v="BISHAN"/>
    <x v="3"/>
    <n v="938000"/>
  </r>
  <r>
    <x v="5"/>
    <x v="1"/>
    <s v="BISHAN"/>
    <x v="3"/>
    <n v="730000"/>
  </r>
  <r>
    <x v="5"/>
    <x v="1"/>
    <s v="BISHAN"/>
    <x v="3"/>
    <n v="852000"/>
  </r>
  <r>
    <x v="5"/>
    <x v="1"/>
    <s v="BISHAN"/>
    <x v="3"/>
    <n v="830000"/>
  </r>
  <r>
    <x v="5"/>
    <x v="1"/>
    <s v="BISHAN"/>
    <x v="3"/>
    <n v="988889"/>
  </r>
  <r>
    <x v="5"/>
    <x v="1"/>
    <s v="BISHAN"/>
    <x v="3"/>
    <n v="858000"/>
  </r>
  <r>
    <x v="5"/>
    <x v="1"/>
    <s v="BISHAN"/>
    <x v="3"/>
    <n v="900000"/>
  </r>
  <r>
    <x v="5"/>
    <x v="1"/>
    <s v="BISHAN"/>
    <x v="4"/>
    <n v="1180000"/>
  </r>
  <r>
    <x v="5"/>
    <x v="1"/>
    <s v="BISHAN"/>
    <x v="4"/>
    <n v="1108000"/>
  </r>
  <r>
    <x v="5"/>
    <x v="1"/>
    <s v="BISHAN"/>
    <x v="4"/>
    <n v="1080000"/>
  </r>
  <r>
    <x v="5"/>
    <x v="1"/>
    <s v="BISHAN"/>
    <x v="4"/>
    <n v="870000"/>
  </r>
  <r>
    <x v="5"/>
    <x v="1"/>
    <s v="BISHAN"/>
    <x v="4"/>
    <n v="965000"/>
  </r>
  <r>
    <x v="5"/>
    <x v="1"/>
    <s v="BISHAN"/>
    <x v="4"/>
    <n v="1180000"/>
  </r>
  <r>
    <x v="5"/>
    <x v="1"/>
    <s v="BUKIT BATOK"/>
    <x v="1"/>
    <n v="357000"/>
  </r>
  <r>
    <x v="5"/>
    <x v="1"/>
    <s v="BUKIT BATOK"/>
    <x v="1"/>
    <n v="360000"/>
  </r>
  <r>
    <x v="5"/>
    <x v="1"/>
    <s v="BUKIT BATOK"/>
    <x v="1"/>
    <n v="326000"/>
  </r>
  <r>
    <x v="5"/>
    <x v="1"/>
    <s v="BUKIT BATOK"/>
    <x v="1"/>
    <n v="295000"/>
  </r>
  <r>
    <x v="5"/>
    <x v="1"/>
    <s v="BUKIT BATOK"/>
    <x v="1"/>
    <n v="313000"/>
  </r>
  <r>
    <x v="5"/>
    <x v="1"/>
    <s v="BUKIT BATOK"/>
    <x v="1"/>
    <n v="360000"/>
  </r>
  <r>
    <x v="5"/>
    <x v="1"/>
    <s v="BUKIT BATOK"/>
    <x v="1"/>
    <n v="335000"/>
  </r>
  <r>
    <x v="5"/>
    <x v="1"/>
    <s v="BUKIT BATOK"/>
    <x v="1"/>
    <n v="321000"/>
  </r>
  <r>
    <x v="5"/>
    <x v="1"/>
    <s v="BUKIT BATOK"/>
    <x v="1"/>
    <n v="335000"/>
  </r>
  <r>
    <x v="5"/>
    <x v="1"/>
    <s v="BUKIT BATOK"/>
    <x v="1"/>
    <n v="338000"/>
  </r>
  <r>
    <x v="5"/>
    <x v="1"/>
    <s v="BUKIT BATOK"/>
    <x v="1"/>
    <n v="480000"/>
  </r>
  <r>
    <x v="5"/>
    <x v="1"/>
    <s v="BUKIT BATOK"/>
    <x v="1"/>
    <n v="490000"/>
  </r>
  <r>
    <x v="5"/>
    <x v="1"/>
    <s v="BUKIT BATOK"/>
    <x v="1"/>
    <n v="500000"/>
  </r>
  <r>
    <x v="5"/>
    <x v="1"/>
    <s v="BUKIT BATOK"/>
    <x v="1"/>
    <n v="345000"/>
  </r>
  <r>
    <x v="5"/>
    <x v="1"/>
    <s v="BUKIT BATOK"/>
    <x v="1"/>
    <n v="320000"/>
  </r>
  <r>
    <x v="5"/>
    <x v="1"/>
    <s v="BUKIT BATOK"/>
    <x v="1"/>
    <n v="340000"/>
  </r>
  <r>
    <x v="5"/>
    <x v="1"/>
    <s v="BUKIT BATOK"/>
    <x v="1"/>
    <n v="345000"/>
  </r>
  <r>
    <x v="5"/>
    <x v="1"/>
    <s v="BUKIT BATOK"/>
    <x v="1"/>
    <n v="356800"/>
  </r>
  <r>
    <x v="5"/>
    <x v="1"/>
    <s v="BUKIT BATOK"/>
    <x v="1"/>
    <n v="323000"/>
  </r>
  <r>
    <x v="5"/>
    <x v="1"/>
    <s v="BUKIT BATOK"/>
    <x v="1"/>
    <n v="378000"/>
  </r>
  <r>
    <x v="5"/>
    <x v="1"/>
    <s v="BUKIT BATOK"/>
    <x v="1"/>
    <n v="320000"/>
  </r>
  <r>
    <x v="5"/>
    <x v="1"/>
    <s v="BUKIT BATOK"/>
    <x v="1"/>
    <n v="331000"/>
  </r>
  <r>
    <x v="5"/>
    <x v="1"/>
    <s v="BUKIT BATOK"/>
    <x v="1"/>
    <n v="330000"/>
  </r>
  <r>
    <x v="5"/>
    <x v="1"/>
    <s v="BUKIT BATOK"/>
    <x v="2"/>
    <n v="505000"/>
  </r>
  <r>
    <x v="5"/>
    <x v="1"/>
    <s v="BUKIT BATOK"/>
    <x v="2"/>
    <n v="465000"/>
  </r>
  <r>
    <x v="5"/>
    <x v="1"/>
    <s v="BUKIT BATOK"/>
    <x v="2"/>
    <n v="420000"/>
  </r>
  <r>
    <x v="5"/>
    <x v="1"/>
    <s v="BUKIT BATOK"/>
    <x v="2"/>
    <n v="415000"/>
  </r>
  <r>
    <x v="5"/>
    <x v="1"/>
    <s v="BUKIT BATOK"/>
    <x v="2"/>
    <n v="450000"/>
  </r>
  <r>
    <x v="5"/>
    <x v="1"/>
    <s v="BUKIT BATOK"/>
    <x v="2"/>
    <n v="490000"/>
  </r>
  <r>
    <x v="5"/>
    <x v="1"/>
    <s v="BUKIT BATOK"/>
    <x v="2"/>
    <n v="449000"/>
  </r>
  <r>
    <x v="5"/>
    <x v="1"/>
    <s v="BUKIT BATOK"/>
    <x v="2"/>
    <n v="478000"/>
  </r>
  <r>
    <x v="5"/>
    <x v="1"/>
    <s v="BUKIT BATOK"/>
    <x v="2"/>
    <n v="691000"/>
  </r>
  <r>
    <x v="5"/>
    <x v="1"/>
    <s v="BUKIT BATOK"/>
    <x v="2"/>
    <n v="785000"/>
  </r>
  <r>
    <x v="5"/>
    <x v="1"/>
    <s v="BUKIT BATOK"/>
    <x v="2"/>
    <n v="655000"/>
  </r>
  <r>
    <x v="5"/>
    <x v="1"/>
    <s v="BUKIT BATOK"/>
    <x v="2"/>
    <n v="726000"/>
  </r>
  <r>
    <x v="5"/>
    <x v="1"/>
    <s v="BUKIT BATOK"/>
    <x v="2"/>
    <n v="780000"/>
  </r>
  <r>
    <x v="5"/>
    <x v="1"/>
    <s v="BUKIT BATOK"/>
    <x v="2"/>
    <n v="655000"/>
  </r>
  <r>
    <x v="5"/>
    <x v="1"/>
    <s v="BUKIT BATOK"/>
    <x v="2"/>
    <n v="670000"/>
  </r>
  <r>
    <x v="5"/>
    <x v="1"/>
    <s v="BUKIT BATOK"/>
    <x v="2"/>
    <n v="460000"/>
  </r>
  <r>
    <x v="5"/>
    <x v="1"/>
    <s v="BUKIT BATOK"/>
    <x v="2"/>
    <n v="450000"/>
  </r>
  <r>
    <x v="5"/>
    <x v="1"/>
    <s v="BUKIT BATOK"/>
    <x v="2"/>
    <n v="407000"/>
  </r>
  <r>
    <x v="5"/>
    <x v="1"/>
    <s v="BUKIT BATOK"/>
    <x v="2"/>
    <n v="388888"/>
  </r>
  <r>
    <x v="5"/>
    <x v="1"/>
    <s v="BUKIT BATOK"/>
    <x v="2"/>
    <n v="438888"/>
  </r>
  <r>
    <x v="5"/>
    <x v="1"/>
    <s v="BUKIT BATOK"/>
    <x v="2"/>
    <n v="450000"/>
  </r>
  <r>
    <x v="5"/>
    <x v="1"/>
    <s v="BUKIT BATOK"/>
    <x v="2"/>
    <n v="658000"/>
  </r>
  <r>
    <x v="5"/>
    <x v="1"/>
    <s v="BUKIT BATOK"/>
    <x v="2"/>
    <n v="460000"/>
  </r>
  <r>
    <x v="5"/>
    <x v="1"/>
    <s v="BUKIT BATOK"/>
    <x v="2"/>
    <n v="515000"/>
  </r>
  <r>
    <x v="5"/>
    <x v="1"/>
    <s v="BUKIT BATOK"/>
    <x v="2"/>
    <n v="555000"/>
  </r>
  <r>
    <x v="5"/>
    <x v="1"/>
    <s v="BUKIT BATOK"/>
    <x v="2"/>
    <n v="520000"/>
  </r>
  <r>
    <x v="5"/>
    <x v="1"/>
    <s v="BUKIT BATOK"/>
    <x v="2"/>
    <n v="680000"/>
  </r>
  <r>
    <x v="5"/>
    <x v="1"/>
    <s v="BUKIT BATOK"/>
    <x v="3"/>
    <n v="668000"/>
  </r>
  <r>
    <x v="5"/>
    <x v="1"/>
    <s v="BUKIT BATOK"/>
    <x v="3"/>
    <n v="718000"/>
  </r>
  <r>
    <x v="5"/>
    <x v="1"/>
    <s v="BUKIT BATOK"/>
    <x v="3"/>
    <n v="585000"/>
  </r>
  <r>
    <x v="5"/>
    <x v="1"/>
    <s v="BUKIT BATOK"/>
    <x v="3"/>
    <n v="726000"/>
  </r>
  <r>
    <x v="5"/>
    <x v="1"/>
    <s v="BUKIT BATOK"/>
    <x v="3"/>
    <n v="780000"/>
  </r>
  <r>
    <x v="5"/>
    <x v="1"/>
    <s v="BUKIT BATOK"/>
    <x v="3"/>
    <n v="885000"/>
  </r>
  <r>
    <x v="5"/>
    <x v="1"/>
    <s v="BUKIT BATOK"/>
    <x v="3"/>
    <n v="860000"/>
  </r>
  <r>
    <x v="5"/>
    <x v="1"/>
    <s v="BUKIT BATOK"/>
    <x v="3"/>
    <n v="525000"/>
  </r>
  <r>
    <x v="5"/>
    <x v="1"/>
    <s v="BUKIT BATOK"/>
    <x v="3"/>
    <n v="525000"/>
  </r>
  <r>
    <x v="5"/>
    <x v="1"/>
    <s v="BUKIT BATOK"/>
    <x v="3"/>
    <n v="830000"/>
  </r>
  <r>
    <x v="5"/>
    <x v="1"/>
    <s v="BUKIT BATOK"/>
    <x v="3"/>
    <n v="862000"/>
  </r>
  <r>
    <x v="5"/>
    <x v="1"/>
    <s v="BUKIT BATOK"/>
    <x v="3"/>
    <n v="585000"/>
  </r>
  <r>
    <x v="5"/>
    <x v="1"/>
    <s v="BUKIT BATOK"/>
    <x v="4"/>
    <n v="720000"/>
  </r>
  <r>
    <x v="5"/>
    <x v="1"/>
    <s v="BUKIT BATOK"/>
    <x v="4"/>
    <n v="812000"/>
  </r>
  <r>
    <x v="5"/>
    <x v="1"/>
    <s v="BUKIT BATOK"/>
    <x v="4"/>
    <n v="850000"/>
  </r>
  <r>
    <x v="5"/>
    <x v="1"/>
    <s v="BUKIT BATOK"/>
    <x v="4"/>
    <n v="720000"/>
  </r>
  <r>
    <x v="5"/>
    <x v="1"/>
    <s v="BUKIT BATOK"/>
    <x v="4"/>
    <n v="750000"/>
  </r>
  <r>
    <x v="5"/>
    <x v="1"/>
    <s v="BUKIT MERAH"/>
    <x v="5"/>
    <n v="230000"/>
  </r>
  <r>
    <x v="5"/>
    <x v="1"/>
    <s v="BUKIT MERAH"/>
    <x v="5"/>
    <n v="227000"/>
  </r>
  <r>
    <x v="5"/>
    <x v="1"/>
    <s v="BUKIT MERAH"/>
    <x v="0"/>
    <n v="255000"/>
  </r>
  <r>
    <x v="5"/>
    <x v="1"/>
    <s v="BUKIT MERAH"/>
    <x v="0"/>
    <n v="240000"/>
  </r>
  <r>
    <x v="5"/>
    <x v="1"/>
    <s v="BUKIT MERAH"/>
    <x v="1"/>
    <n v="680888"/>
  </r>
  <r>
    <x v="5"/>
    <x v="1"/>
    <s v="BUKIT MERAH"/>
    <x v="1"/>
    <n v="340000"/>
  </r>
  <r>
    <x v="5"/>
    <x v="1"/>
    <s v="BUKIT MERAH"/>
    <x v="1"/>
    <n v="588000"/>
  </r>
  <r>
    <x v="5"/>
    <x v="1"/>
    <s v="BUKIT MERAH"/>
    <x v="1"/>
    <n v="455000"/>
  </r>
  <r>
    <x v="5"/>
    <x v="1"/>
    <s v="BUKIT MERAH"/>
    <x v="1"/>
    <n v="290500"/>
  </r>
  <r>
    <x v="5"/>
    <x v="1"/>
    <s v="BUKIT MERAH"/>
    <x v="1"/>
    <n v="303000"/>
  </r>
  <r>
    <x v="5"/>
    <x v="1"/>
    <s v="BUKIT MERAH"/>
    <x v="1"/>
    <n v="422000"/>
  </r>
  <r>
    <x v="5"/>
    <x v="1"/>
    <s v="BUKIT MERAH"/>
    <x v="1"/>
    <n v="405000"/>
  </r>
  <r>
    <x v="5"/>
    <x v="1"/>
    <s v="BUKIT MERAH"/>
    <x v="1"/>
    <n v="300000"/>
  </r>
  <r>
    <x v="5"/>
    <x v="1"/>
    <s v="BUKIT MERAH"/>
    <x v="1"/>
    <n v="403000"/>
  </r>
  <r>
    <x v="5"/>
    <x v="1"/>
    <s v="BUKIT MERAH"/>
    <x v="1"/>
    <n v="320000"/>
  </r>
  <r>
    <x v="5"/>
    <x v="1"/>
    <s v="BUKIT MERAH"/>
    <x v="1"/>
    <n v="318000"/>
  </r>
  <r>
    <x v="5"/>
    <x v="1"/>
    <s v="BUKIT MERAH"/>
    <x v="1"/>
    <n v="631000"/>
  </r>
  <r>
    <x v="5"/>
    <x v="1"/>
    <s v="BUKIT MERAH"/>
    <x v="1"/>
    <n v="315000"/>
  </r>
  <r>
    <x v="5"/>
    <x v="1"/>
    <s v="BUKIT MERAH"/>
    <x v="1"/>
    <n v="318000"/>
  </r>
  <r>
    <x v="5"/>
    <x v="1"/>
    <s v="BUKIT MERAH"/>
    <x v="1"/>
    <n v="293000"/>
  </r>
  <r>
    <x v="5"/>
    <x v="1"/>
    <s v="BUKIT MERAH"/>
    <x v="1"/>
    <n v="385000"/>
  </r>
  <r>
    <x v="5"/>
    <x v="1"/>
    <s v="BUKIT MERAH"/>
    <x v="1"/>
    <n v="315000"/>
  </r>
  <r>
    <x v="5"/>
    <x v="1"/>
    <s v="BUKIT MERAH"/>
    <x v="1"/>
    <n v="350000"/>
  </r>
  <r>
    <x v="5"/>
    <x v="1"/>
    <s v="BUKIT MERAH"/>
    <x v="1"/>
    <n v="432888"/>
  </r>
  <r>
    <x v="5"/>
    <x v="1"/>
    <s v="BUKIT MERAH"/>
    <x v="1"/>
    <n v="638888"/>
  </r>
  <r>
    <x v="5"/>
    <x v="1"/>
    <s v="BUKIT MERAH"/>
    <x v="1"/>
    <n v="314000"/>
  </r>
  <r>
    <x v="5"/>
    <x v="1"/>
    <s v="BUKIT MERAH"/>
    <x v="1"/>
    <n v="318000"/>
  </r>
  <r>
    <x v="5"/>
    <x v="1"/>
    <s v="BUKIT MERAH"/>
    <x v="1"/>
    <n v="300000"/>
  </r>
  <r>
    <x v="5"/>
    <x v="1"/>
    <s v="BUKIT MERAH"/>
    <x v="2"/>
    <n v="750000"/>
  </r>
  <r>
    <x v="5"/>
    <x v="1"/>
    <s v="BUKIT MERAH"/>
    <x v="2"/>
    <n v="623000"/>
  </r>
  <r>
    <x v="5"/>
    <x v="1"/>
    <s v="BUKIT MERAH"/>
    <x v="2"/>
    <n v="450000"/>
  </r>
  <r>
    <x v="5"/>
    <x v="1"/>
    <s v="BUKIT MERAH"/>
    <x v="2"/>
    <n v="790000"/>
  </r>
  <r>
    <x v="5"/>
    <x v="1"/>
    <s v="BUKIT MERAH"/>
    <x v="2"/>
    <n v="790000"/>
  </r>
  <r>
    <x v="5"/>
    <x v="1"/>
    <s v="BUKIT MERAH"/>
    <x v="2"/>
    <n v="888000"/>
  </r>
  <r>
    <x v="5"/>
    <x v="1"/>
    <s v="BUKIT MERAH"/>
    <x v="2"/>
    <n v="732000"/>
  </r>
  <r>
    <x v="5"/>
    <x v="1"/>
    <s v="BUKIT MERAH"/>
    <x v="2"/>
    <n v="800088"/>
  </r>
  <r>
    <x v="5"/>
    <x v="1"/>
    <s v="BUKIT MERAH"/>
    <x v="2"/>
    <n v="780000"/>
  </r>
  <r>
    <x v="5"/>
    <x v="1"/>
    <s v="BUKIT MERAH"/>
    <x v="2"/>
    <n v="801000"/>
  </r>
  <r>
    <x v="5"/>
    <x v="1"/>
    <s v="BUKIT MERAH"/>
    <x v="2"/>
    <n v="750000"/>
  </r>
  <r>
    <x v="5"/>
    <x v="1"/>
    <s v="BUKIT MERAH"/>
    <x v="2"/>
    <n v="910000"/>
  </r>
  <r>
    <x v="5"/>
    <x v="1"/>
    <s v="BUKIT MERAH"/>
    <x v="2"/>
    <n v="870000"/>
  </r>
  <r>
    <x v="5"/>
    <x v="1"/>
    <s v="BUKIT MERAH"/>
    <x v="2"/>
    <n v="855000"/>
  </r>
  <r>
    <x v="5"/>
    <x v="1"/>
    <s v="BUKIT MERAH"/>
    <x v="2"/>
    <n v="618888"/>
  </r>
  <r>
    <x v="5"/>
    <x v="1"/>
    <s v="BUKIT MERAH"/>
    <x v="2"/>
    <n v="705000"/>
  </r>
  <r>
    <x v="5"/>
    <x v="1"/>
    <s v="BUKIT MERAH"/>
    <x v="2"/>
    <n v="535000"/>
  </r>
  <r>
    <x v="5"/>
    <x v="1"/>
    <s v="BUKIT MERAH"/>
    <x v="2"/>
    <n v="815000"/>
  </r>
  <r>
    <x v="5"/>
    <x v="1"/>
    <s v="BUKIT MERAH"/>
    <x v="2"/>
    <n v="780000"/>
  </r>
  <r>
    <x v="5"/>
    <x v="1"/>
    <s v="BUKIT MERAH"/>
    <x v="2"/>
    <n v="665000"/>
  </r>
  <r>
    <x v="5"/>
    <x v="1"/>
    <s v="BUKIT MERAH"/>
    <x v="2"/>
    <n v="850000"/>
  </r>
  <r>
    <x v="5"/>
    <x v="1"/>
    <s v="BUKIT MERAH"/>
    <x v="2"/>
    <n v="770000"/>
  </r>
  <r>
    <x v="5"/>
    <x v="1"/>
    <s v="BUKIT MERAH"/>
    <x v="2"/>
    <n v="830000"/>
  </r>
  <r>
    <x v="5"/>
    <x v="1"/>
    <s v="BUKIT MERAH"/>
    <x v="2"/>
    <n v="755000"/>
  </r>
  <r>
    <x v="5"/>
    <x v="1"/>
    <s v="BUKIT MERAH"/>
    <x v="2"/>
    <n v="715000"/>
  </r>
  <r>
    <x v="5"/>
    <x v="1"/>
    <s v="BUKIT MERAH"/>
    <x v="2"/>
    <n v="630000"/>
  </r>
  <r>
    <x v="5"/>
    <x v="1"/>
    <s v="BUKIT MERAH"/>
    <x v="2"/>
    <n v="826000"/>
  </r>
  <r>
    <x v="5"/>
    <x v="1"/>
    <s v="BUKIT MERAH"/>
    <x v="2"/>
    <n v="883000"/>
  </r>
  <r>
    <x v="5"/>
    <x v="1"/>
    <s v="BUKIT MERAH"/>
    <x v="2"/>
    <n v="905000"/>
  </r>
  <r>
    <x v="5"/>
    <x v="1"/>
    <s v="BUKIT MERAH"/>
    <x v="2"/>
    <n v="870000"/>
  </r>
  <r>
    <x v="5"/>
    <x v="1"/>
    <s v="BUKIT MERAH"/>
    <x v="2"/>
    <n v="828000"/>
  </r>
  <r>
    <x v="5"/>
    <x v="1"/>
    <s v="BUKIT MERAH"/>
    <x v="2"/>
    <n v="477000"/>
  </r>
  <r>
    <x v="5"/>
    <x v="1"/>
    <s v="BUKIT MERAH"/>
    <x v="2"/>
    <n v="548000"/>
  </r>
  <r>
    <x v="5"/>
    <x v="1"/>
    <s v="BUKIT MERAH"/>
    <x v="2"/>
    <n v="488000"/>
  </r>
  <r>
    <x v="5"/>
    <x v="1"/>
    <s v="BUKIT MERAH"/>
    <x v="2"/>
    <n v="498000"/>
  </r>
  <r>
    <x v="5"/>
    <x v="1"/>
    <s v="BUKIT MERAH"/>
    <x v="2"/>
    <n v="625000"/>
  </r>
  <r>
    <x v="5"/>
    <x v="1"/>
    <s v="BUKIT MERAH"/>
    <x v="2"/>
    <n v="518000"/>
  </r>
  <r>
    <x v="5"/>
    <x v="1"/>
    <s v="BUKIT MERAH"/>
    <x v="2"/>
    <n v="448000"/>
  </r>
  <r>
    <x v="5"/>
    <x v="1"/>
    <s v="BUKIT MERAH"/>
    <x v="3"/>
    <n v="1080000"/>
  </r>
  <r>
    <x v="5"/>
    <x v="1"/>
    <s v="BUKIT MERAH"/>
    <x v="3"/>
    <n v="660000"/>
  </r>
  <r>
    <x v="5"/>
    <x v="1"/>
    <s v="BUKIT MERAH"/>
    <x v="3"/>
    <n v="746888"/>
  </r>
  <r>
    <x v="5"/>
    <x v="1"/>
    <s v="BUKIT MERAH"/>
    <x v="3"/>
    <n v="702000"/>
  </r>
  <r>
    <x v="5"/>
    <x v="1"/>
    <s v="BUKIT MERAH"/>
    <x v="3"/>
    <n v="570000"/>
  </r>
  <r>
    <x v="5"/>
    <x v="1"/>
    <s v="BUKIT MERAH"/>
    <x v="3"/>
    <n v="788000"/>
  </r>
  <r>
    <x v="5"/>
    <x v="1"/>
    <s v="BUKIT MERAH"/>
    <x v="3"/>
    <n v="1400000"/>
  </r>
  <r>
    <x v="5"/>
    <x v="1"/>
    <s v="BUKIT MERAH"/>
    <x v="3"/>
    <n v="1380000"/>
  </r>
  <r>
    <x v="5"/>
    <x v="1"/>
    <s v="BUKIT MERAH"/>
    <x v="3"/>
    <n v="675000"/>
  </r>
  <r>
    <x v="5"/>
    <x v="1"/>
    <s v="BUKIT MERAH"/>
    <x v="3"/>
    <n v="935000"/>
  </r>
  <r>
    <x v="5"/>
    <x v="1"/>
    <s v="BUKIT MERAH"/>
    <x v="3"/>
    <n v="945000"/>
  </r>
  <r>
    <x v="5"/>
    <x v="1"/>
    <s v="BUKIT MERAH"/>
    <x v="3"/>
    <n v="920000"/>
  </r>
  <r>
    <x v="5"/>
    <x v="1"/>
    <s v="BUKIT MERAH"/>
    <x v="3"/>
    <n v="978000"/>
  </r>
  <r>
    <x v="5"/>
    <x v="1"/>
    <s v="BUKIT MERAH"/>
    <x v="3"/>
    <n v="895000"/>
  </r>
  <r>
    <x v="5"/>
    <x v="1"/>
    <s v="BUKIT MERAH"/>
    <x v="3"/>
    <n v="1000000"/>
  </r>
  <r>
    <x v="5"/>
    <x v="1"/>
    <s v="BUKIT MERAH"/>
    <x v="3"/>
    <n v="840000"/>
  </r>
  <r>
    <x v="5"/>
    <x v="1"/>
    <s v="BUKIT MERAH"/>
    <x v="3"/>
    <n v="818000"/>
  </r>
  <r>
    <x v="5"/>
    <x v="1"/>
    <s v="BUKIT MERAH"/>
    <x v="3"/>
    <n v="750000"/>
  </r>
  <r>
    <x v="5"/>
    <x v="1"/>
    <s v="BUKIT MERAH"/>
    <x v="3"/>
    <n v="745000"/>
  </r>
  <r>
    <x v="5"/>
    <x v="1"/>
    <s v="BUKIT MERAH"/>
    <x v="3"/>
    <n v="678000"/>
  </r>
  <r>
    <x v="5"/>
    <x v="1"/>
    <s v="BUKIT MERAH"/>
    <x v="3"/>
    <n v="813000"/>
  </r>
  <r>
    <x v="5"/>
    <x v="1"/>
    <s v="BUKIT MERAH"/>
    <x v="3"/>
    <n v="810000"/>
  </r>
  <r>
    <x v="5"/>
    <x v="1"/>
    <s v="BUKIT MERAH"/>
    <x v="3"/>
    <n v="880000"/>
  </r>
  <r>
    <x v="5"/>
    <x v="1"/>
    <s v="BUKIT MERAH"/>
    <x v="3"/>
    <n v="790000"/>
  </r>
  <r>
    <x v="5"/>
    <x v="1"/>
    <s v="BUKIT MERAH"/>
    <x v="3"/>
    <n v="938000"/>
  </r>
  <r>
    <x v="5"/>
    <x v="1"/>
    <s v="BUKIT PANJANG"/>
    <x v="0"/>
    <n v="332000"/>
  </r>
  <r>
    <x v="5"/>
    <x v="1"/>
    <s v="BUKIT PANJANG"/>
    <x v="1"/>
    <n v="335000"/>
  </r>
  <r>
    <x v="5"/>
    <x v="1"/>
    <s v="BUKIT PANJANG"/>
    <x v="1"/>
    <n v="357000"/>
  </r>
  <r>
    <x v="5"/>
    <x v="1"/>
    <s v="BUKIT PANJANG"/>
    <x v="1"/>
    <n v="350000"/>
  </r>
  <r>
    <x v="5"/>
    <x v="1"/>
    <s v="BUKIT PANJANG"/>
    <x v="2"/>
    <n v="465000"/>
  </r>
  <r>
    <x v="5"/>
    <x v="1"/>
    <s v="BUKIT PANJANG"/>
    <x v="2"/>
    <n v="460000"/>
  </r>
  <r>
    <x v="5"/>
    <x v="1"/>
    <s v="BUKIT PANJANG"/>
    <x v="2"/>
    <n v="458000"/>
  </r>
  <r>
    <x v="5"/>
    <x v="1"/>
    <s v="BUKIT PANJANG"/>
    <x v="2"/>
    <n v="410000"/>
  </r>
  <r>
    <x v="5"/>
    <x v="1"/>
    <s v="BUKIT PANJANG"/>
    <x v="2"/>
    <n v="410000"/>
  </r>
  <r>
    <x v="5"/>
    <x v="1"/>
    <s v="BUKIT PANJANG"/>
    <x v="2"/>
    <n v="405000"/>
  </r>
  <r>
    <x v="5"/>
    <x v="1"/>
    <s v="BUKIT PANJANG"/>
    <x v="2"/>
    <n v="545000"/>
  </r>
  <r>
    <x v="5"/>
    <x v="1"/>
    <s v="BUKIT PANJANG"/>
    <x v="2"/>
    <n v="422000"/>
  </r>
  <r>
    <x v="5"/>
    <x v="1"/>
    <s v="BUKIT PANJANG"/>
    <x v="2"/>
    <n v="428500"/>
  </r>
  <r>
    <x v="5"/>
    <x v="1"/>
    <s v="BUKIT PANJANG"/>
    <x v="2"/>
    <n v="438000"/>
  </r>
  <r>
    <x v="5"/>
    <x v="1"/>
    <s v="BUKIT PANJANG"/>
    <x v="2"/>
    <n v="415000"/>
  </r>
  <r>
    <x v="5"/>
    <x v="1"/>
    <s v="BUKIT PANJANG"/>
    <x v="2"/>
    <n v="485000"/>
  </r>
  <r>
    <x v="5"/>
    <x v="1"/>
    <s v="BUKIT PANJANG"/>
    <x v="2"/>
    <n v="455000"/>
  </r>
  <r>
    <x v="5"/>
    <x v="1"/>
    <s v="BUKIT PANJANG"/>
    <x v="2"/>
    <n v="440000"/>
  </r>
  <r>
    <x v="5"/>
    <x v="1"/>
    <s v="BUKIT PANJANG"/>
    <x v="2"/>
    <n v="650000"/>
  </r>
  <r>
    <x v="5"/>
    <x v="1"/>
    <s v="BUKIT PANJANG"/>
    <x v="2"/>
    <n v="550000"/>
  </r>
  <r>
    <x v="5"/>
    <x v="1"/>
    <s v="BUKIT PANJANG"/>
    <x v="2"/>
    <n v="448000"/>
  </r>
  <r>
    <x v="5"/>
    <x v="1"/>
    <s v="BUKIT PANJANG"/>
    <x v="2"/>
    <n v="430000"/>
  </r>
  <r>
    <x v="5"/>
    <x v="1"/>
    <s v="BUKIT PANJANG"/>
    <x v="2"/>
    <n v="440000"/>
  </r>
  <r>
    <x v="5"/>
    <x v="1"/>
    <s v="BUKIT PANJANG"/>
    <x v="2"/>
    <n v="468000"/>
  </r>
  <r>
    <x v="5"/>
    <x v="1"/>
    <s v="BUKIT PANJANG"/>
    <x v="2"/>
    <n v="435000"/>
  </r>
  <r>
    <x v="5"/>
    <x v="1"/>
    <s v="BUKIT PANJANG"/>
    <x v="2"/>
    <n v="446000"/>
  </r>
  <r>
    <x v="5"/>
    <x v="1"/>
    <s v="BUKIT PANJANG"/>
    <x v="2"/>
    <n v="480000"/>
  </r>
  <r>
    <x v="5"/>
    <x v="1"/>
    <s v="BUKIT PANJANG"/>
    <x v="2"/>
    <n v="498888"/>
  </r>
  <r>
    <x v="5"/>
    <x v="1"/>
    <s v="BUKIT PANJANG"/>
    <x v="2"/>
    <n v="460000"/>
  </r>
  <r>
    <x v="5"/>
    <x v="1"/>
    <s v="BUKIT PANJANG"/>
    <x v="2"/>
    <n v="515000"/>
  </r>
  <r>
    <x v="5"/>
    <x v="1"/>
    <s v="BUKIT PANJANG"/>
    <x v="2"/>
    <n v="505000"/>
  </r>
  <r>
    <x v="5"/>
    <x v="1"/>
    <s v="BUKIT PANJANG"/>
    <x v="2"/>
    <n v="465000"/>
  </r>
  <r>
    <x v="5"/>
    <x v="1"/>
    <s v="BUKIT PANJANG"/>
    <x v="2"/>
    <n v="450000"/>
  </r>
  <r>
    <x v="5"/>
    <x v="1"/>
    <s v="BUKIT PANJANG"/>
    <x v="2"/>
    <n v="513333"/>
  </r>
  <r>
    <x v="5"/>
    <x v="1"/>
    <s v="BUKIT PANJANG"/>
    <x v="2"/>
    <n v="460000"/>
  </r>
  <r>
    <x v="5"/>
    <x v="1"/>
    <s v="BUKIT PANJANG"/>
    <x v="2"/>
    <n v="580000"/>
  </r>
  <r>
    <x v="5"/>
    <x v="1"/>
    <s v="BUKIT PANJANG"/>
    <x v="2"/>
    <n v="438000"/>
  </r>
  <r>
    <x v="5"/>
    <x v="1"/>
    <s v="BUKIT PANJANG"/>
    <x v="2"/>
    <n v="520000"/>
  </r>
  <r>
    <x v="5"/>
    <x v="1"/>
    <s v="BUKIT PANJANG"/>
    <x v="2"/>
    <n v="535000"/>
  </r>
  <r>
    <x v="5"/>
    <x v="1"/>
    <s v="BUKIT PANJANG"/>
    <x v="2"/>
    <n v="545000"/>
  </r>
  <r>
    <x v="5"/>
    <x v="1"/>
    <s v="BUKIT PANJANG"/>
    <x v="2"/>
    <n v="548000"/>
  </r>
  <r>
    <x v="5"/>
    <x v="1"/>
    <s v="BUKIT PANJANG"/>
    <x v="3"/>
    <n v="525000"/>
  </r>
  <r>
    <x v="5"/>
    <x v="1"/>
    <s v="BUKIT PANJANG"/>
    <x v="3"/>
    <n v="575000"/>
  </r>
  <r>
    <x v="5"/>
    <x v="1"/>
    <s v="BUKIT PANJANG"/>
    <x v="3"/>
    <n v="520000"/>
  </r>
  <r>
    <x v="5"/>
    <x v="1"/>
    <s v="BUKIT PANJANG"/>
    <x v="3"/>
    <n v="560000"/>
  </r>
  <r>
    <x v="5"/>
    <x v="1"/>
    <s v="BUKIT PANJANG"/>
    <x v="3"/>
    <n v="560000"/>
  </r>
  <r>
    <x v="5"/>
    <x v="1"/>
    <s v="BUKIT PANJANG"/>
    <x v="3"/>
    <n v="550000"/>
  </r>
  <r>
    <x v="5"/>
    <x v="1"/>
    <s v="BUKIT PANJANG"/>
    <x v="3"/>
    <n v="660000"/>
  </r>
  <r>
    <x v="5"/>
    <x v="1"/>
    <s v="BUKIT PANJANG"/>
    <x v="3"/>
    <n v="553000"/>
  </r>
  <r>
    <x v="5"/>
    <x v="1"/>
    <s v="BUKIT PANJANG"/>
    <x v="3"/>
    <n v="745000"/>
  </r>
  <r>
    <x v="5"/>
    <x v="1"/>
    <s v="BUKIT PANJANG"/>
    <x v="3"/>
    <n v="696000"/>
  </r>
  <r>
    <x v="5"/>
    <x v="1"/>
    <s v="BUKIT PANJANG"/>
    <x v="3"/>
    <n v="745000"/>
  </r>
  <r>
    <x v="5"/>
    <x v="1"/>
    <s v="BUKIT PANJANG"/>
    <x v="3"/>
    <n v="660000"/>
  </r>
  <r>
    <x v="5"/>
    <x v="1"/>
    <s v="BUKIT PANJANG"/>
    <x v="3"/>
    <n v="535000"/>
  </r>
  <r>
    <x v="5"/>
    <x v="1"/>
    <s v="BUKIT PANJANG"/>
    <x v="3"/>
    <n v="646000"/>
  </r>
  <r>
    <x v="5"/>
    <x v="1"/>
    <s v="BUKIT PANJANG"/>
    <x v="3"/>
    <n v="483000"/>
  </r>
  <r>
    <x v="5"/>
    <x v="1"/>
    <s v="BUKIT PANJANG"/>
    <x v="3"/>
    <n v="503000"/>
  </r>
  <r>
    <x v="5"/>
    <x v="1"/>
    <s v="BUKIT PANJANG"/>
    <x v="3"/>
    <n v="740000"/>
  </r>
  <r>
    <x v="5"/>
    <x v="1"/>
    <s v="BUKIT PANJANG"/>
    <x v="3"/>
    <n v="606888"/>
  </r>
  <r>
    <x v="5"/>
    <x v="1"/>
    <s v="BUKIT PANJANG"/>
    <x v="3"/>
    <n v="658000"/>
  </r>
  <r>
    <x v="5"/>
    <x v="1"/>
    <s v="BUKIT PANJANG"/>
    <x v="3"/>
    <n v="483000"/>
  </r>
  <r>
    <x v="5"/>
    <x v="1"/>
    <s v="BUKIT PANJANG"/>
    <x v="3"/>
    <n v="560000"/>
  </r>
  <r>
    <x v="5"/>
    <x v="1"/>
    <s v="BUKIT PANJANG"/>
    <x v="3"/>
    <n v="570000"/>
  </r>
  <r>
    <x v="5"/>
    <x v="1"/>
    <s v="BUKIT PANJANG"/>
    <x v="3"/>
    <n v="563888"/>
  </r>
  <r>
    <x v="5"/>
    <x v="1"/>
    <s v="BUKIT PANJANG"/>
    <x v="4"/>
    <n v="746000"/>
  </r>
  <r>
    <x v="5"/>
    <x v="1"/>
    <s v="BUKIT PANJANG"/>
    <x v="4"/>
    <n v="720000"/>
  </r>
  <r>
    <x v="5"/>
    <x v="1"/>
    <s v="BUKIT PANJANG"/>
    <x v="4"/>
    <n v="858000"/>
  </r>
  <r>
    <x v="5"/>
    <x v="1"/>
    <s v="BUKIT PANJANG"/>
    <x v="4"/>
    <n v="558000"/>
  </r>
  <r>
    <x v="5"/>
    <x v="1"/>
    <s v="BUKIT PANJANG"/>
    <x v="4"/>
    <n v="626000"/>
  </r>
  <r>
    <x v="5"/>
    <x v="1"/>
    <s v="BUKIT TIMAH"/>
    <x v="2"/>
    <n v="780000"/>
  </r>
  <r>
    <x v="5"/>
    <x v="1"/>
    <s v="BUKIT TIMAH"/>
    <x v="3"/>
    <n v="840000"/>
  </r>
  <r>
    <x v="5"/>
    <x v="1"/>
    <s v="BUKIT TIMAH"/>
    <x v="3"/>
    <n v="900000"/>
  </r>
  <r>
    <x v="5"/>
    <x v="1"/>
    <s v="CENTRAL AREA"/>
    <x v="1"/>
    <n v="400000"/>
  </r>
  <r>
    <x v="5"/>
    <x v="1"/>
    <s v="CENTRAL AREA"/>
    <x v="1"/>
    <n v="510000"/>
  </r>
  <r>
    <x v="5"/>
    <x v="1"/>
    <s v="CENTRAL AREA"/>
    <x v="1"/>
    <n v="380000"/>
  </r>
  <r>
    <x v="5"/>
    <x v="1"/>
    <s v="CENTRAL AREA"/>
    <x v="1"/>
    <n v="555000"/>
  </r>
  <r>
    <x v="5"/>
    <x v="1"/>
    <s v="CENTRAL AREA"/>
    <x v="1"/>
    <n v="430000"/>
  </r>
  <r>
    <x v="5"/>
    <x v="1"/>
    <s v="CENTRAL AREA"/>
    <x v="1"/>
    <n v="448000"/>
  </r>
  <r>
    <x v="5"/>
    <x v="1"/>
    <s v="CENTRAL AREA"/>
    <x v="2"/>
    <n v="450000"/>
  </r>
  <r>
    <x v="5"/>
    <x v="1"/>
    <s v="CENTRAL AREA"/>
    <x v="2"/>
    <n v="970000"/>
  </r>
  <r>
    <x v="5"/>
    <x v="1"/>
    <s v="CENTRAL AREA"/>
    <x v="2"/>
    <n v="945000"/>
  </r>
  <r>
    <x v="5"/>
    <x v="1"/>
    <s v="CENTRAL AREA"/>
    <x v="2"/>
    <n v="950000"/>
  </r>
  <r>
    <x v="5"/>
    <x v="1"/>
    <s v="CENTRAL AREA"/>
    <x v="2"/>
    <n v="1228000"/>
  </r>
  <r>
    <x v="5"/>
    <x v="1"/>
    <s v="CENTRAL AREA"/>
    <x v="2"/>
    <n v="970000"/>
  </r>
  <r>
    <x v="5"/>
    <x v="1"/>
    <s v="CENTRAL AREA"/>
    <x v="2"/>
    <n v="608000"/>
  </r>
  <r>
    <x v="5"/>
    <x v="1"/>
    <s v="CENTRAL AREA"/>
    <x v="3"/>
    <n v="1170000"/>
  </r>
  <r>
    <x v="5"/>
    <x v="1"/>
    <s v="CENTRAL AREA"/>
    <x v="3"/>
    <n v="1300089"/>
  </r>
  <r>
    <x v="5"/>
    <x v="1"/>
    <s v="CENTRAL AREA"/>
    <x v="3"/>
    <n v="710000"/>
  </r>
  <r>
    <x v="5"/>
    <x v="1"/>
    <s v="CHOA CHU KANG"/>
    <x v="1"/>
    <n v="455000"/>
  </r>
  <r>
    <x v="5"/>
    <x v="1"/>
    <s v="CHOA CHU KANG"/>
    <x v="1"/>
    <n v="395000"/>
  </r>
  <r>
    <x v="5"/>
    <x v="1"/>
    <s v="CHOA CHU KANG"/>
    <x v="1"/>
    <n v="425000"/>
  </r>
  <r>
    <x v="5"/>
    <x v="1"/>
    <s v="CHOA CHU KANG"/>
    <x v="1"/>
    <n v="408000"/>
  </r>
  <r>
    <x v="5"/>
    <x v="1"/>
    <s v="CHOA CHU KANG"/>
    <x v="1"/>
    <n v="355000"/>
  </r>
  <r>
    <x v="5"/>
    <x v="1"/>
    <s v="CHOA CHU KANG"/>
    <x v="1"/>
    <n v="393000"/>
  </r>
  <r>
    <x v="5"/>
    <x v="1"/>
    <s v="CHOA CHU KANG"/>
    <x v="1"/>
    <n v="341000"/>
  </r>
  <r>
    <x v="5"/>
    <x v="1"/>
    <s v="CHOA CHU KANG"/>
    <x v="1"/>
    <n v="340000"/>
  </r>
  <r>
    <x v="5"/>
    <x v="1"/>
    <s v="CHOA CHU KANG"/>
    <x v="2"/>
    <n v="513000"/>
  </r>
  <r>
    <x v="5"/>
    <x v="1"/>
    <s v="CHOA CHU KANG"/>
    <x v="2"/>
    <n v="530000"/>
  </r>
  <r>
    <x v="5"/>
    <x v="1"/>
    <s v="CHOA CHU KANG"/>
    <x v="2"/>
    <n v="518000"/>
  </r>
  <r>
    <x v="5"/>
    <x v="1"/>
    <s v="CHOA CHU KANG"/>
    <x v="2"/>
    <n v="490000"/>
  </r>
  <r>
    <x v="5"/>
    <x v="1"/>
    <s v="CHOA CHU KANG"/>
    <x v="2"/>
    <n v="450000"/>
  </r>
  <r>
    <x v="5"/>
    <x v="1"/>
    <s v="CHOA CHU KANG"/>
    <x v="2"/>
    <n v="445000"/>
  </r>
  <r>
    <x v="5"/>
    <x v="1"/>
    <s v="CHOA CHU KANG"/>
    <x v="2"/>
    <n v="440000"/>
  </r>
  <r>
    <x v="5"/>
    <x v="1"/>
    <s v="CHOA CHU KANG"/>
    <x v="2"/>
    <n v="465000"/>
  </r>
  <r>
    <x v="5"/>
    <x v="1"/>
    <s v="CHOA CHU KANG"/>
    <x v="2"/>
    <n v="475000"/>
  </r>
  <r>
    <x v="5"/>
    <x v="1"/>
    <s v="CHOA CHU KANG"/>
    <x v="2"/>
    <n v="458000"/>
  </r>
  <r>
    <x v="5"/>
    <x v="1"/>
    <s v="CHOA CHU KANG"/>
    <x v="2"/>
    <n v="470000"/>
  </r>
  <r>
    <x v="5"/>
    <x v="1"/>
    <s v="CHOA CHU KANG"/>
    <x v="2"/>
    <n v="482000"/>
  </r>
  <r>
    <x v="5"/>
    <x v="1"/>
    <s v="CHOA CHU KANG"/>
    <x v="2"/>
    <n v="495000"/>
  </r>
  <r>
    <x v="5"/>
    <x v="1"/>
    <s v="CHOA CHU KANG"/>
    <x v="2"/>
    <n v="510000"/>
  </r>
  <r>
    <x v="5"/>
    <x v="1"/>
    <s v="CHOA CHU KANG"/>
    <x v="2"/>
    <n v="510000"/>
  </r>
  <r>
    <x v="5"/>
    <x v="1"/>
    <s v="CHOA CHU KANG"/>
    <x v="2"/>
    <n v="420000"/>
  </r>
  <r>
    <x v="5"/>
    <x v="1"/>
    <s v="CHOA CHU KANG"/>
    <x v="2"/>
    <n v="515000"/>
  </r>
  <r>
    <x v="5"/>
    <x v="1"/>
    <s v="CHOA CHU KANG"/>
    <x v="2"/>
    <n v="495000"/>
  </r>
  <r>
    <x v="5"/>
    <x v="1"/>
    <s v="CHOA CHU KANG"/>
    <x v="2"/>
    <n v="550000"/>
  </r>
  <r>
    <x v="5"/>
    <x v="1"/>
    <s v="CHOA CHU KANG"/>
    <x v="2"/>
    <n v="570000"/>
  </r>
  <r>
    <x v="5"/>
    <x v="1"/>
    <s v="CHOA CHU KANG"/>
    <x v="2"/>
    <n v="527000"/>
  </r>
  <r>
    <x v="5"/>
    <x v="1"/>
    <s v="CHOA CHU KANG"/>
    <x v="2"/>
    <n v="530000"/>
  </r>
  <r>
    <x v="5"/>
    <x v="1"/>
    <s v="CHOA CHU KANG"/>
    <x v="2"/>
    <n v="550000"/>
  </r>
  <r>
    <x v="5"/>
    <x v="1"/>
    <s v="CHOA CHU KANG"/>
    <x v="2"/>
    <n v="515000"/>
  </r>
  <r>
    <x v="5"/>
    <x v="1"/>
    <s v="CHOA CHU KANG"/>
    <x v="2"/>
    <n v="573000"/>
  </r>
  <r>
    <x v="5"/>
    <x v="1"/>
    <s v="CHOA CHU KANG"/>
    <x v="2"/>
    <n v="520000"/>
  </r>
  <r>
    <x v="5"/>
    <x v="1"/>
    <s v="CHOA CHU KANG"/>
    <x v="2"/>
    <n v="447000"/>
  </r>
  <r>
    <x v="5"/>
    <x v="1"/>
    <s v="CHOA CHU KANG"/>
    <x v="2"/>
    <n v="470000"/>
  </r>
  <r>
    <x v="5"/>
    <x v="1"/>
    <s v="CHOA CHU KANG"/>
    <x v="2"/>
    <n v="485000"/>
  </r>
  <r>
    <x v="5"/>
    <x v="1"/>
    <s v="CHOA CHU KANG"/>
    <x v="2"/>
    <n v="478000"/>
  </r>
  <r>
    <x v="5"/>
    <x v="1"/>
    <s v="CHOA CHU KANG"/>
    <x v="2"/>
    <n v="468888"/>
  </r>
  <r>
    <x v="5"/>
    <x v="1"/>
    <s v="CHOA CHU KANG"/>
    <x v="2"/>
    <n v="465000"/>
  </r>
  <r>
    <x v="5"/>
    <x v="1"/>
    <s v="CHOA CHU KANG"/>
    <x v="2"/>
    <n v="488000"/>
  </r>
  <r>
    <x v="5"/>
    <x v="1"/>
    <s v="CHOA CHU KANG"/>
    <x v="2"/>
    <n v="460000"/>
  </r>
  <r>
    <x v="5"/>
    <x v="1"/>
    <s v="CHOA CHU KANG"/>
    <x v="2"/>
    <n v="430000"/>
  </r>
  <r>
    <x v="5"/>
    <x v="1"/>
    <s v="CHOA CHU KANG"/>
    <x v="2"/>
    <n v="508000"/>
  </r>
  <r>
    <x v="5"/>
    <x v="1"/>
    <s v="CHOA CHU KANG"/>
    <x v="2"/>
    <n v="460000"/>
  </r>
  <r>
    <x v="5"/>
    <x v="1"/>
    <s v="CHOA CHU KANG"/>
    <x v="2"/>
    <n v="450000"/>
  </r>
  <r>
    <x v="5"/>
    <x v="1"/>
    <s v="CHOA CHU KANG"/>
    <x v="2"/>
    <n v="500000"/>
  </r>
  <r>
    <x v="5"/>
    <x v="1"/>
    <s v="CHOA CHU KANG"/>
    <x v="2"/>
    <n v="485000"/>
  </r>
  <r>
    <x v="5"/>
    <x v="1"/>
    <s v="CHOA CHU KANG"/>
    <x v="2"/>
    <n v="520000"/>
  </r>
  <r>
    <x v="5"/>
    <x v="1"/>
    <s v="CHOA CHU KANG"/>
    <x v="2"/>
    <n v="536000"/>
  </r>
  <r>
    <x v="5"/>
    <x v="1"/>
    <s v="CHOA CHU KANG"/>
    <x v="2"/>
    <n v="530000"/>
  </r>
  <r>
    <x v="5"/>
    <x v="1"/>
    <s v="CHOA CHU KANG"/>
    <x v="2"/>
    <n v="499888"/>
  </r>
  <r>
    <x v="5"/>
    <x v="1"/>
    <s v="CHOA CHU KANG"/>
    <x v="2"/>
    <n v="520000"/>
  </r>
  <r>
    <x v="5"/>
    <x v="1"/>
    <s v="CHOA CHU KANG"/>
    <x v="2"/>
    <n v="524000"/>
  </r>
  <r>
    <x v="5"/>
    <x v="1"/>
    <s v="CHOA CHU KANG"/>
    <x v="2"/>
    <n v="530000"/>
  </r>
  <r>
    <x v="5"/>
    <x v="1"/>
    <s v="CHOA CHU KANG"/>
    <x v="2"/>
    <n v="520000"/>
  </r>
  <r>
    <x v="5"/>
    <x v="1"/>
    <s v="CHOA CHU KANG"/>
    <x v="2"/>
    <n v="530000"/>
  </r>
  <r>
    <x v="5"/>
    <x v="1"/>
    <s v="CHOA CHU KANG"/>
    <x v="2"/>
    <n v="500000"/>
  </r>
  <r>
    <x v="5"/>
    <x v="1"/>
    <s v="CHOA CHU KANG"/>
    <x v="2"/>
    <n v="550000"/>
  </r>
  <r>
    <x v="5"/>
    <x v="1"/>
    <s v="CHOA CHU KANG"/>
    <x v="2"/>
    <n v="425000"/>
  </r>
  <r>
    <x v="5"/>
    <x v="1"/>
    <s v="CHOA CHU KANG"/>
    <x v="2"/>
    <n v="388000"/>
  </r>
  <r>
    <x v="5"/>
    <x v="1"/>
    <s v="CHOA CHU KANG"/>
    <x v="2"/>
    <n v="465888"/>
  </r>
  <r>
    <x v="5"/>
    <x v="1"/>
    <s v="CHOA CHU KANG"/>
    <x v="2"/>
    <n v="425000"/>
  </r>
  <r>
    <x v="5"/>
    <x v="1"/>
    <s v="CHOA CHU KANG"/>
    <x v="2"/>
    <n v="455000"/>
  </r>
  <r>
    <x v="5"/>
    <x v="1"/>
    <s v="CHOA CHU KANG"/>
    <x v="2"/>
    <n v="420000"/>
  </r>
  <r>
    <x v="5"/>
    <x v="1"/>
    <s v="CHOA CHU KANG"/>
    <x v="3"/>
    <n v="500088"/>
  </r>
  <r>
    <x v="5"/>
    <x v="1"/>
    <s v="CHOA CHU KANG"/>
    <x v="3"/>
    <n v="565000"/>
  </r>
  <r>
    <x v="5"/>
    <x v="1"/>
    <s v="CHOA CHU KANG"/>
    <x v="3"/>
    <n v="560000"/>
  </r>
  <r>
    <x v="5"/>
    <x v="1"/>
    <s v="CHOA CHU KANG"/>
    <x v="3"/>
    <n v="571000"/>
  </r>
  <r>
    <x v="5"/>
    <x v="1"/>
    <s v="CHOA CHU KANG"/>
    <x v="3"/>
    <n v="541000"/>
  </r>
  <r>
    <x v="5"/>
    <x v="1"/>
    <s v="CHOA CHU KANG"/>
    <x v="3"/>
    <n v="565000"/>
  </r>
  <r>
    <x v="5"/>
    <x v="1"/>
    <s v="CHOA CHU KANG"/>
    <x v="3"/>
    <n v="590000"/>
  </r>
  <r>
    <x v="5"/>
    <x v="1"/>
    <s v="CHOA CHU KANG"/>
    <x v="3"/>
    <n v="572888"/>
  </r>
  <r>
    <x v="5"/>
    <x v="1"/>
    <s v="CHOA CHU KANG"/>
    <x v="3"/>
    <n v="586888"/>
  </r>
  <r>
    <x v="5"/>
    <x v="1"/>
    <s v="CHOA CHU KANG"/>
    <x v="3"/>
    <n v="570000"/>
  </r>
  <r>
    <x v="5"/>
    <x v="1"/>
    <s v="CHOA CHU KANG"/>
    <x v="3"/>
    <n v="580000"/>
  </r>
  <r>
    <x v="5"/>
    <x v="1"/>
    <s v="CHOA CHU KANG"/>
    <x v="3"/>
    <n v="625000"/>
  </r>
  <r>
    <x v="5"/>
    <x v="1"/>
    <s v="CHOA CHU KANG"/>
    <x v="3"/>
    <n v="630000"/>
  </r>
  <r>
    <x v="5"/>
    <x v="1"/>
    <s v="CHOA CHU KANG"/>
    <x v="3"/>
    <n v="545000"/>
  </r>
  <r>
    <x v="5"/>
    <x v="1"/>
    <s v="CHOA CHU KANG"/>
    <x v="3"/>
    <n v="506000"/>
  </r>
  <r>
    <x v="5"/>
    <x v="1"/>
    <s v="CHOA CHU KANG"/>
    <x v="3"/>
    <n v="555000"/>
  </r>
  <r>
    <x v="5"/>
    <x v="1"/>
    <s v="CHOA CHU KANG"/>
    <x v="3"/>
    <n v="500000"/>
  </r>
  <r>
    <x v="5"/>
    <x v="1"/>
    <s v="CHOA CHU KANG"/>
    <x v="3"/>
    <n v="560000"/>
  </r>
  <r>
    <x v="5"/>
    <x v="1"/>
    <s v="CHOA CHU KANG"/>
    <x v="3"/>
    <n v="480000"/>
  </r>
  <r>
    <x v="5"/>
    <x v="1"/>
    <s v="CHOA CHU KANG"/>
    <x v="3"/>
    <n v="620000"/>
  </r>
  <r>
    <x v="5"/>
    <x v="1"/>
    <s v="CHOA CHU KANG"/>
    <x v="3"/>
    <n v="620000"/>
  </r>
  <r>
    <x v="5"/>
    <x v="1"/>
    <s v="CHOA CHU KANG"/>
    <x v="3"/>
    <n v="648000"/>
  </r>
  <r>
    <x v="5"/>
    <x v="1"/>
    <s v="CHOA CHU KANG"/>
    <x v="3"/>
    <n v="558000"/>
  </r>
  <r>
    <x v="5"/>
    <x v="1"/>
    <s v="CHOA CHU KANG"/>
    <x v="3"/>
    <n v="553800"/>
  </r>
  <r>
    <x v="5"/>
    <x v="1"/>
    <s v="CHOA CHU KANG"/>
    <x v="3"/>
    <n v="565000"/>
  </r>
  <r>
    <x v="5"/>
    <x v="1"/>
    <s v="CHOA CHU KANG"/>
    <x v="3"/>
    <n v="560000"/>
  </r>
  <r>
    <x v="5"/>
    <x v="1"/>
    <s v="CHOA CHU KANG"/>
    <x v="3"/>
    <n v="569000"/>
  </r>
  <r>
    <x v="5"/>
    <x v="1"/>
    <s v="CHOA CHU KANG"/>
    <x v="3"/>
    <n v="570000"/>
  </r>
  <r>
    <x v="5"/>
    <x v="1"/>
    <s v="CHOA CHU KANG"/>
    <x v="3"/>
    <n v="635000"/>
  </r>
  <r>
    <x v="5"/>
    <x v="1"/>
    <s v="CHOA CHU KANG"/>
    <x v="3"/>
    <n v="688000"/>
  </r>
  <r>
    <x v="5"/>
    <x v="1"/>
    <s v="CHOA CHU KANG"/>
    <x v="3"/>
    <n v="545000"/>
  </r>
  <r>
    <x v="5"/>
    <x v="1"/>
    <s v="CHOA CHU KANG"/>
    <x v="3"/>
    <n v="620000"/>
  </r>
  <r>
    <x v="5"/>
    <x v="1"/>
    <s v="CHOA CHU KANG"/>
    <x v="3"/>
    <n v="572008"/>
  </r>
  <r>
    <x v="5"/>
    <x v="1"/>
    <s v="CHOA CHU KANG"/>
    <x v="3"/>
    <n v="645000"/>
  </r>
  <r>
    <x v="5"/>
    <x v="1"/>
    <s v="CHOA CHU KANG"/>
    <x v="3"/>
    <n v="595000"/>
  </r>
  <r>
    <x v="5"/>
    <x v="1"/>
    <s v="CHOA CHU KANG"/>
    <x v="3"/>
    <n v="540000"/>
  </r>
  <r>
    <x v="5"/>
    <x v="1"/>
    <s v="CHOA CHU KANG"/>
    <x v="4"/>
    <n v="635000"/>
  </r>
  <r>
    <x v="5"/>
    <x v="1"/>
    <s v="CHOA CHU KANG"/>
    <x v="4"/>
    <n v="722888"/>
  </r>
  <r>
    <x v="5"/>
    <x v="1"/>
    <s v="CHOA CHU KANG"/>
    <x v="4"/>
    <n v="690000"/>
  </r>
  <r>
    <x v="5"/>
    <x v="1"/>
    <s v="CHOA CHU KANG"/>
    <x v="4"/>
    <n v="775000"/>
  </r>
  <r>
    <x v="5"/>
    <x v="1"/>
    <s v="CHOA CHU KANG"/>
    <x v="4"/>
    <n v="675000"/>
  </r>
  <r>
    <x v="5"/>
    <x v="1"/>
    <s v="CHOA CHU KANG"/>
    <x v="4"/>
    <n v="688000"/>
  </r>
  <r>
    <x v="5"/>
    <x v="1"/>
    <s v="CHOA CHU KANG"/>
    <x v="4"/>
    <n v="708000"/>
  </r>
  <r>
    <x v="5"/>
    <x v="1"/>
    <s v="CHOA CHU KANG"/>
    <x v="4"/>
    <n v="680000"/>
  </r>
  <r>
    <x v="5"/>
    <x v="1"/>
    <s v="CLEMENTI"/>
    <x v="0"/>
    <n v="368000"/>
  </r>
  <r>
    <x v="5"/>
    <x v="1"/>
    <s v="CLEMENTI"/>
    <x v="1"/>
    <n v="572000"/>
  </r>
  <r>
    <x v="5"/>
    <x v="1"/>
    <s v="CLEMENTI"/>
    <x v="1"/>
    <n v="620000"/>
  </r>
  <r>
    <x v="5"/>
    <x v="1"/>
    <s v="CLEMENTI"/>
    <x v="1"/>
    <n v="430000"/>
  </r>
  <r>
    <x v="5"/>
    <x v="1"/>
    <s v="CLEMENTI"/>
    <x v="1"/>
    <n v="388888"/>
  </r>
  <r>
    <x v="5"/>
    <x v="1"/>
    <s v="CLEMENTI"/>
    <x v="1"/>
    <n v="423000"/>
  </r>
  <r>
    <x v="5"/>
    <x v="1"/>
    <s v="CLEMENTI"/>
    <x v="1"/>
    <n v="380000"/>
  </r>
  <r>
    <x v="5"/>
    <x v="1"/>
    <s v="CLEMENTI"/>
    <x v="1"/>
    <n v="592000"/>
  </r>
  <r>
    <x v="5"/>
    <x v="1"/>
    <s v="CLEMENTI"/>
    <x v="1"/>
    <n v="427000"/>
  </r>
  <r>
    <x v="5"/>
    <x v="1"/>
    <s v="CLEMENTI"/>
    <x v="1"/>
    <n v="565000"/>
  </r>
  <r>
    <x v="5"/>
    <x v="1"/>
    <s v="CLEMENTI"/>
    <x v="1"/>
    <n v="425000"/>
  </r>
  <r>
    <x v="5"/>
    <x v="1"/>
    <s v="CLEMENTI"/>
    <x v="1"/>
    <n v="415000"/>
  </r>
  <r>
    <x v="5"/>
    <x v="1"/>
    <s v="CLEMENTI"/>
    <x v="1"/>
    <n v="635000"/>
  </r>
  <r>
    <x v="5"/>
    <x v="1"/>
    <s v="CLEMENTI"/>
    <x v="1"/>
    <n v="321000"/>
  </r>
  <r>
    <x v="5"/>
    <x v="1"/>
    <s v="CLEMENTI"/>
    <x v="1"/>
    <n v="328000"/>
  </r>
  <r>
    <x v="5"/>
    <x v="1"/>
    <s v="CLEMENTI"/>
    <x v="1"/>
    <n v="438000"/>
  </r>
  <r>
    <x v="5"/>
    <x v="1"/>
    <s v="CLEMENTI"/>
    <x v="1"/>
    <n v="578888"/>
  </r>
  <r>
    <x v="5"/>
    <x v="1"/>
    <s v="CLEMENTI"/>
    <x v="1"/>
    <n v="350000"/>
  </r>
  <r>
    <x v="5"/>
    <x v="1"/>
    <s v="CLEMENTI"/>
    <x v="1"/>
    <n v="360000"/>
  </r>
  <r>
    <x v="5"/>
    <x v="1"/>
    <s v="CLEMENTI"/>
    <x v="1"/>
    <n v="580000"/>
  </r>
  <r>
    <x v="5"/>
    <x v="1"/>
    <s v="CLEMENTI"/>
    <x v="1"/>
    <n v="590000"/>
  </r>
  <r>
    <x v="5"/>
    <x v="1"/>
    <s v="CLEMENTI"/>
    <x v="1"/>
    <n v="320000"/>
  </r>
  <r>
    <x v="5"/>
    <x v="1"/>
    <s v="CLEMENTI"/>
    <x v="1"/>
    <n v="340000"/>
  </r>
  <r>
    <x v="5"/>
    <x v="1"/>
    <s v="CLEMENTI"/>
    <x v="1"/>
    <n v="316000"/>
  </r>
  <r>
    <x v="5"/>
    <x v="1"/>
    <s v="CLEMENTI"/>
    <x v="1"/>
    <n v="325000"/>
  </r>
  <r>
    <x v="5"/>
    <x v="1"/>
    <s v="CLEMENTI"/>
    <x v="1"/>
    <n v="350000"/>
  </r>
  <r>
    <x v="5"/>
    <x v="1"/>
    <s v="CLEMENTI"/>
    <x v="1"/>
    <n v="345000"/>
  </r>
  <r>
    <x v="5"/>
    <x v="1"/>
    <s v="CLEMENTI"/>
    <x v="2"/>
    <n v="490000"/>
  </r>
  <r>
    <x v="5"/>
    <x v="1"/>
    <s v="CLEMENTI"/>
    <x v="2"/>
    <n v="865000"/>
  </r>
  <r>
    <x v="5"/>
    <x v="1"/>
    <s v="CLEMENTI"/>
    <x v="2"/>
    <n v="675000"/>
  </r>
  <r>
    <x v="5"/>
    <x v="1"/>
    <s v="CLEMENTI"/>
    <x v="2"/>
    <n v="780000"/>
  </r>
  <r>
    <x v="5"/>
    <x v="1"/>
    <s v="CLEMENTI"/>
    <x v="2"/>
    <n v="812000"/>
  </r>
  <r>
    <x v="5"/>
    <x v="1"/>
    <s v="CLEMENTI"/>
    <x v="2"/>
    <n v="768888"/>
  </r>
  <r>
    <x v="5"/>
    <x v="1"/>
    <s v="CLEMENTI"/>
    <x v="2"/>
    <n v="495000"/>
  </r>
  <r>
    <x v="5"/>
    <x v="1"/>
    <s v="CLEMENTI"/>
    <x v="2"/>
    <n v="951300"/>
  </r>
  <r>
    <x v="5"/>
    <x v="1"/>
    <s v="CLEMENTI"/>
    <x v="2"/>
    <n v="540000"/>
  </r>
  <r>
    <x v="5"/>
    <x v="1"/>
    <s v="CLEMENTI"/>
    <x v="2"/>
    <n v="758000"/>
  </r>
  <r>
    <x v="5"/>
    <x v="1"/>
    <s v="CLEMENTI"/>
    <x v="2"/>
    <n v="790000"/>
  </r>
  <r>
    <x v="5"/>
    <x v="1"/>
    <s v="CLEMENTI"/>
    <x v="2"/>
    <n v="485000"/>
  </r>
  <r>
    <x v="5"/>
    <x v="1"/>
    <s v="CLEMENTI"/>
    <x v="2"/>
    <n v="650000"/>
  </r>
  <r>
    <x v="5"/>
    <x v="1"/>
    <s v="CLEMENTI"/>
    <x v="2"/>
    <n v="735000"/>
  </r>
  <r>
    <x v="5"/>
    <x v="1"/>
    <s v="CLEMENTI"/>
    <x v="2"/>
    <n v="580000"/>
  </r>
  <r>
    <x v="5"/>
    <x v="1"/>
    <s v="CLEMENTI"/>
    <x v="2"/>
    <n v="518000"/>
  </r>
  <r>
    <x v="5"/>
    <x v="1"/>
    <s v="CLEMENTI"/>
    <x v="2"/>
    <n v="420000"/>
  </r>
  <r>
    <x v="5"/>
    <x v="1"/>
    <s v="CLEMENTI"/>
    <x v="3"/>
    <n v="590000"/>
  </r>
  <r>
    <x v="5"/>
    <x v="1"/>
    <s v="CLEMENTI"/>
    <x v="3"/>
    <n v="855000"/>
  </r>
  <r>
    <x v="5"/>
    <x v="1"/>
    <s v="CLEMENTI"/>
    <x v="3"/>
    <n v="1050000"/>
  </r>
  <r>
    <x v="5"/>
    <x v="1"/>
    <s v="CLEMENTI"/>
    <x v="3"/>
    <n v="990000"/>
  </r>
  <r>
    <x v="5"/>
    <x v="1"/>
    <s v="CLEMENTI"/>
    <x v="3"/>
    <n v="1030000"/>
  </r>
  <r>
    <x v="5"/>
    <x v="1"/>
    <s v="CLEMENTI"/>
    <x v="3"/>
    <n v="990000"/>
  </r>
  <r>
    <x v="5"/>
    <x v="1"/>
    <s v="CLEMENTI"/>
    <x v="3"/>
    <n v="952000"/>
  </r>
  <r>
    <x v="5"/>
    <x v="1"/>
    <s v="CLEMENTI"/>
    <x v="3"/>
    <n v="650000"/>
  </r>
  <r>
    <x v="5"/>
    <x v="1"/>
    <s v="CLEMENTI"/>
    <x v="3"/>
    <n v="647388"/>
  </r>
  <r>
    <x v="5"/>
    <x v="1"/>
    <s v="GEYLANG"/>
    <x v="0"/>
    <n v="243000"/>
  </r>
  <r>
    <x v="5"/>
    <x v="1"/>
    <s v="GEYLANG"/>
    <x v="1"/>
    <n v="400000"/>
  </r>
  <r>
    <x v="5"/>
    <x v="1"/>
    <s v="GEYLANG"/>
    <x v="1"/>
    <n v="338000"/>
  </r>
  <r>
    <x v="5"/>
    <x v="1"/>
    <s v="GEYLANG"/>
    <x v="1"/>
    <n v="338000"/>
  </r>
  <r>
    <x v="5"/>
    <x v="1"/>
    <s v="GEYLANG"/>
    <x v="1"/>
    <n v="378000"/>
  </r>
  <r>
    <x v="5"/>
    <x v="1"/>
    <s v="GEYLANG"/>
    <x v="1"/>
    <n v="410000"/>
  </r>
  <r>
    <x v="5"/>
    <x v="1"/>
    <s v="GEYLANG"/>
    <x v="1"/>
    <n v="600000"/>
  </r>
  <r>
    <x v="5"/>
    <x v="1"/>
    <s v="GEYLANG"/>
    <x v="1"/>
    <n v="285000"/>
  </r>
  <r>
    <x v="5"/>
    <x v="1"/>
    <s v="GEYLANG"/>
    <x v="1"/>
    <n v="290000"/>
  </r>
  <r>
    <x v="5"/>
    <x v="1"/>
    <s v="GEYLANG"/>
    <x v="1"/>
    <n v="335000"/>
  </r>
  <r>
    <x v="5"/>
    <x v="1"/>
    <s v="GEYLANG"/>
    <x v="1"/>
    <n v="279000"/>
  </r>
  <r>
    <x v="5"/>
    <x v="1"/>
    <s v="GEYLANG"/>
    <x v="1"/>
    <n v="312000"/>
  </r>
  <r>
    <x v="5"/>
    <x v="1"/>
    <s v="GEYLANG"/>
    <x v="1"/>
    <n v="305000"/>
  </r>
  <r>
    <x v="5"/>
    <x v="1"/>
    <s v="GEYLANG"/>
    <x v="1"/>
    <n v="365000"/>
  </r>
  <r>
    <x v="5"/>
    <x v="1"/>
    <s v="GEYLANG"/>
    <x v="1"/>
    <n v="375000"/>
  </r>
  <r>
    <x v="5"/>
    <x v="1"/>
    <s v="GEYLANG"/>
    <x v="1"/>
    <n v="358000"/>
  </r>
  <r>
    <x v="5"/>
    <x v="1"/>
    <s v="GEYLANG"/>
    <x v="1"/>
    <n v="290000"/>
  </r>
  <r>
    <x v="5"/>
    <x v="1"/>
    <s v="GEYLANG"/>
    <x v="1"/>
    <n v="360000"/>
  </r>
  <r>
    <x v="5"/>
    <x v="1"/>
    <s v="GEYLANG"/>
    <x v="1"/>
    <n v="370000"/>
  </r>
  <r>
    <x v="5"/>
    <x v="1"/>
    <s v="GEYLANG"/>
    <x v="2"/>
    <n v="525000"/>
  </r>
  <r>
    <x v="5"/>
    <x v="1"/>
    <s v="GEYLANG"/>
    <x v="2"/>
    <n v="772000"/>
  </r>
  <r>
    <x v="5"/>
    <x v="1"/>
    <s v="GEYLANG"/>
    <x v="2"/>
    <n v="768000"/>
  </r>
  <r>
    <x v="5"/>
    <x v="1"/>
    <s v="GEYLANG"/>
    <x v="2"/>
    <n v="788888"/>
  </r>
  <r>
    <x v="5"/>
    <x v="1"/>
    <s v="GEYLANG"/>
    <x v="2"/>
    <n v="765000"/>
  </r>
  <r>
    <x v="5"/>
    <x v="1"/>
    <s v="GEYLANG"/>
    <x v="2"/>
    <n v="755000"/>
  </r>
  <r>
    <x v="5"/>
    <x v="1"/>
    <s v="GEYLANG"/>
    <x v="2"/>
    <n v="458000"/>
  </r>
  <r>
    <x v="5"/>
    <x v="1"/>
    <s v="GEYLANG"/>
    <x v="2"/>
    <n v="490000"/>
  </r>
  <r>
    <x v="5"/>
    <x v="1"/>
    <s v="GEYLANG"/>
    <x v="2"/>
    <n v="603000"/>
  </r>
  <r>
    <x v="5"/>
    <x v="1"/>
    <s v="GEYLANG"/>
    <x v="2"/>
    <n v="570000"/>
  </r>
  <r>
    <x v="5"/>
    <x v="1"/>
    <s v="GEYLANG"/>
    <x v="2"/>
    <n v="570000"/>
  </r>
  <r>
    <x v="5"/>
    <x v="1"/>
    <s v="GEYLANG"/>
    <x v="2"/>
    <n v="812000"/>
  </r>
  <r>
    <x v="5"/>
    <x v="1"/>
    <s v="GEYLANG"/>
    <x v="2"/>
    <n v="768888"/>
  </r>
  <r>
    <x v="5"/>
    <x v="1"/>
    <s v="GEYLANG"/>
    <x v="2"/>
    <n v="595000"/>
  </r>
  <r>
    <x v="5"/>
    <x v="1"/>
    <s v="GEYLANG"/>
    <x v="2"/>
    <n v="625000"/>
  </r>
  <r>
    <x v="5"/>
    <x v="1"/>
    <s v="GEYLANG"/>
    <x v="2"/>
    <n v="570000"/>
  </r>
  <r>
    <x v="5"/>
    <x v="1"/>
    <s v="GEYLANG"/>
    <x v="2"/>
    <n v="437000"/>
  </r>
  <r>
    <x v="5"/>
    <x v="1"/>
    <s v="GEYLANG"/>
    <x v="2"/>
    <n v="420000"/>
  </r>
  <r>
    <x v="5"/>
    <x v="1"/>
    <s v="GEYLANG"/>
    <x v="2"/>
    <n v="468000"/>
  </r>
  <r>
    <x v="5"/>
    <x v="1"/>
    <s v="GEYLANG"/>
    <x v="2"/>
    <n v="463888"/>
  </r>
  <r>
    <x v="5"/>
    <x v="1"/>
    <s v="GEYLANG"/>
    <x v="3"/>
    <n v="685000"/>
  </r>
  <r>
    <x v="5"/>
    <x v="1"/>
    <s v="GEYLANG"/>
    <x v="3"/>
    <n v="832500"/>
  </r>
  <r>
    <x v="5"/>
    <x v="1"/>
    <s v="GEYLANG"/>
    <x v="3"/>
    <n v="918000"/>
  </r>
  <r>
    <x v="5"/>
    <x v="1"/>
    <s v="GEYLANG"/>
    <x v="3"/>
    <n v="622000"/>
  </r>
  <r>
    <x v="5"/>
    <x v="1"/>
    <s v="GEYLANG"/>
    <x v="3"/>
    <n v="900888"/>
  </r>
  <r>
    <x v="5"/>
    <x v="1"/>
    <s v="GEYLANG"/>
    <x v="3"/>
    <n v="533000"/>
  </r>
  <r>
    <x v="5"/>
    <x v="1"/>
    <s v="GEYLANG"/>
    <x v="4"/>
    <n v="900000"/>
  </r>
  <r>
    <x v="5"/>
    <x v="1"/>
    <s v="GEYLANG"/>
    <x v="4"/>
    <n v="790000"/>
  </r>
  <r>
    <x v="5"/>
    <x v="1"/>
    <s v="HOUGANG"/>
    <x v="1"/>
    <n v="375000"/>
  </r>
  <r>
    <x v="5"/>
    <x v="1"/>
    <s v="HOUGANG"/>
    <x v="1"/>
    <n v="388888"/>
  </r>
  <r>
    <x v="5"/>
    <x v="1"/>
    <s v="HOUGANG"/>
    <x v="1"/>
    <n v="335000"/>
  </r>
  <r>
    <x v="5"/>
    <x v="1"/>
    <s v="HOUGANG"/>
    <x v="1"/>
    <n v="340000"/>
  </r>
  <r>
    <x v="5"/>
    <x v="1"/>
    <s v="HOUGANG"/>
    <x v="1"/>
    <n v="332000"/>
  </r>
  <r>
    <x v="5"/>
    <x v="1"/>
    <s v="HOUGANG"/>
    <x v="1"/>
    <n v="300000"/>
  </r>
  <r>
    <x v="5"/>
    <x v="1"/>
    <s v="HOUGANG"/>
    <x v="1"/>
    <n v="300000"/>
  </r>
  <r>
    <x v="5"/>
    <x v="1"/>
    <s v="HOUGANG"/>
    <x v="1"/>
    <n v="350000"/>
  </r>
  <r>
    <x v="5"/>
    <x v="1"/>
    <s v="HOUGANG"/>
    <x v="1"/>
    <n v="325000"/>
  </r>
  <r>
    <x v="5"/>
    <x v="1"/>
    <s v="HOUGANG"/>
    <x v="1"/>
    <n v="345000"/>
  </r>
  <r>
    <x v="5"/>
    <x v="1"/>
    <s v="HOUGANG"/>
    <x v="1"/>
    <n v="320000"/>
  </r>
  <r>
    <x v="5"/>
    <x v="1"/>
    <s v="HOUGANG"/>
    <x v="1"/>
    <n v="330000"/>
  </r>
  <r>
    <x v="5"/>
    <x v="1"/>
    <s v="HOUGANG"/>
    <x v="1"/>
    <n v="352000"/>
  </r>
  <r>
    <x v="5"/>
    <x v="1"/>
    <s v="HOUGANG"/>
    <x v="1"/>
    <n v="330000"/>
  </r>
  <r>
    <x v="5"/>
    <x v="1"/>
    <s v="HOUGANG"/>
    <x v="1"/>
    <n v="425000"/>
  </r>
  <r>
    <x v="5"/>
    <x v="1"/>
    <s v="HOUGANG"/>
    <x v="1"/>
    <n v="375000"/>
  </r>
  <r>
    <x v="5"/>
    <x v="1"/>
    <s v="HOUGANG"/>
    <x v="1"/>
    <n v="335000"/>
  </r>
  <r>
    <x v="5"/>
    <x v="1"/>
    <s v="HOUGANG"/>
    <x v="1"/>
    <n v="439000"/>
  </r>
  <r>
    <x v="5"/>
    <x v="1"/>
    <s v="HOUGANG"/>
    <x v="1"/>
    <n v="480000"/>
  </r>
  <r>
    <x v="5"/>
    <x v="1"/>
    <s v="HOUGANG"/>
    <x v="1"/>
    <n v="458000"/>
  </r>
  <r>
    <x v="5"/>
    <x v="1"/>
    <s v="HOUGANG"/>
    <x v="2"/>
    <n v="465000"/>
  </r>
  <r>
    <x v="5"/>
    <x v="1"/>
    <s v="HOUGANG"/>
    <x v="2"/>
    <n v="445000"/>
  </r>
  <r>
    <x v="5"/>
    <x v="1"/>
    <s v="HOUGANG"/>
    <x v="2"/>
    <n v="430000"/>
  </r>
  <r>
    <x v="5"/>
    <x v="1"/>
    <s v="HOUGANG"/>
    <x v="2"/>
    <n v="550000"/>
  </r>
  <r>
    <x v="5"/>
    <x v="1"/>
    <s v="HOUGANG"/>
    <x v="2"/>
    <n v="520000"/>
  </r>
  <r>
    <x v="5"/>
    <x v="1"/>
    <s v="HOUGANG"/>
    <x v="2"/>
    <n v="550000"/>
  </r>
  <r>
    <x v="5"/>
    <x v="1"/>
    <s v="HOUGANG"/>
    <x v="2"/>
    <n v="465000"/>
  </r>
  <r>
    <x v="5"/>
    <x v="1"/>
    <s v="HOUGANG"/>
    <x v="2"/>
    <n v="505000"/>
  </r>
  <r>
    <x v="5"/>
    <x v="1"/>
    <s v="HOUGANG"/>
    <x v="2"/>
    <n v="515000"/>
  </r>
  <r>
    <x v="5"/>
    <x v="1"/>
    <s v="HOUGANG"/>
    <x v="2"/>
    <n v="425000"/>
  </r>
  <r>
    <x v="5"/>
    <x v="1"/>
    <s v="HOUGANG"/>
    <x v="2"/>
    <n v="480000"/>
  </r>
  <r>
    <x v="5"/>
    <x v="1"/>
    <s v="HOUGANG"/>
    <x v="2"/>
    <n v="480000"/>
  </r>
  <r>
    <x v="5"/>
    <x v="1"/>
    <s v="HOUGANG"/>
    <x v="2"/>
    <n v="601888"/>
  </r>
  <r>
    <x v="5"/>
    <x v="1"/>
    <s v="HOUGANG"/>
    <x v="2"/>
    <n v="432000"/>
  </r>
  <r>
    <x v="5"/>
    <x v="1"/>
    <s v="HOUGANG"/>
    <x v="2"/>
    <n v="460000"/>
  </r>
  <r>
    <x v="5"/>
    <x v="1"/>
    <s v="HOUGANG"/>
    <x v="2"/>
    <n v="431888"/>
  </r>
  <r>
    <x v="5"/>
    <x v="1"/>
    <s v="HOUGANG"/>
    <x v="2"/>
    <n v="505000"/>
  </r>
  <r>
    <x v="5"/>
    <x v="1"/>
    <s v="HOUGANG"/>
    <x v="2"/>
    <n v="490000"/>
  </r>
  <r>
    <x v="5"/>
    <x v="1"/>
    <s v="HOUGANG"/>
    <x v="2"/>
    <n v="422000"/>
  </r>
  <r>
    <x v="5"/>
    <x v="1"/>
    <s v="HOUGANG"/>
    <x v="2"/>
    <n v="415000"/>
  </r>
  <r>
    <x v="5"/>
    <x v="1"/>
    <s v="HOUGANG"/>
    <x v="2"/>
    <n v="460000"/>
  </r>
  <r>
    <x v="5"/>
    <x v="1"/>
    <s v="HOUGANG"/>
    <x v="2"/>
    <n v="400000"/>
  </r>
  <r>
    <x v="5"/>
    <x v="1"/>
    <s v="HOUGANG"/>
    <x v="2"/>
    <n v="418000"/>
  </r>
  <r>
    <x v="5"/>
    <x v="1"/>
    <s v="HOUGANG"/>
    <x v="2"/>
    <n v="425000"/>
  </r>
  <r>
    <x v="5"/>
    <x v="1"/>
    <s v="HOUGANG"/>
    <x v="2"/>
    <n v="420000"/>
  </r>
  <r>
    <x v="5"/>
    <x v="1"/>
    <s v="HOUGANG"/>
    <x v="2"/>
    <n v="500000"/>
  </r>
  <r>
    <x v="5"/>
    <x v="1"/>
    <s v="HOUGANG"/>
    <x v="2"/>
    <n v="500000"/>
  </r>
  <r>
    <x v="5"/>
    <x v="1"/>
    <s v="HOUGANG"/>
    <x v="2"/>
    <n v="480000"/>
  </r>
  <r>
    <x v="5"/>
    <x v="1"/>
    <s v="HOUGANG"/>
    <x v="2"/>
    <n v="610000"/>
  </r>
  <r>
    <x v="5"/>
    <x v="1"/>
    <s v="HOUGANG"/>
    <x v="2"/>
    <n v="494500"/>
  </r>
  <r>
    <x v="5"/>
    <x v="1"/>
    <s v="HOUGANG"/>
    <x v="2"/>
    <n v="558000"/>
  </r>
  <r>
    <x v="5"/>
    <x v="1"/>
    <s v="HOUGANG"/>
    <x v="2"/>
    <n v="520000"/>
  </r>
  <r>
    <x v="5"/>
    <x v="1"/>
    <s v="HOUGANG"/>
    <x v="2"/>
    <n v="470000"/>
  </r>
  <r>
    <x v="5"/>
    <x v="1"/>
    <s v="HOUGANG"/>
    <x v="2"/>
    <n v="468000"/>
  </r>
  <r>
    <x v="5"/>
    <x v="1"/>
    <s v="HOUGANG"/>
    <x v="2"/>
    <n v="450000"/>
  </r>
  <r>
    <x v="5"/>
    <x v="1"/>
    <s v="HOUGANG"/>
    <x v="2"/>
    <n v="480000"/>
  </r>
  <r>
    <x v="5"/>
    <x v="1"/>
    <s v="HOUGANG"/>
    <x v="2"/>
    <n v="495000"/>
  </r>
  <r>
    <x v="5"/>
    <x v="1"/>
    <s v="HOUGANG"/>
    <x v="2"/>
    <n v="528008"/>
  </r>
  <r>
    <x v="5"/>
    <x v="1"/>
    <s v="HOUGANG"/>
    <x v="2"/>
    <n v="498000"/>
  </r>
  <r>
    <x v="5"/>
    <x v="1"/>
    <s v="HOUGANG"/>
    <x v="2"/>
    <n v="450000"/>
  </r>
  <r>
    <x v="5"/>
    <x v="1"/>
    <s v="HOUGANG"/>
    <x v="2"/>
    <n v="456000"/>
  </r>
  <r>
    <x v="5"/>
    <x v="1"/>
    <s v="HOUGANG"/>
    <x v="2"/>
    <n v="455000"/>
  </r>
  <r>
    <x v="5"/>
    <x v="1"/>
    <s v="HOUGANG"/>
    <x v="2"/>
    <n v="530000"/>
  </r>
  <r>
    <x v="5"/>
    <x v="1"/>
    <s v="HOUGANG"/>
    <x v="2"/>
    <n v="615000"/>
  </r>
  <r>
    <x v="5"/>
    <x v="1"/>
    <s v="HOUGANG"/>
    <x v="2"/>
    <n v="615000"/>
  </r>
  <r>
    <x v="5"/>
    <x v="1"/>
    <s v="HOUGANG"/>
    <x v="2"/>
    <n v="578000"/>
  </r>
  <r>
    <x v="5"/>
    <x v="1"/>
    <s v="HOUGANG"/>
    <x v="2"/>
    <n v="485000"/>
  </r>
  <r>
    <x v="5"/>
    <x v="1"/>
    <s v="HOUGANG"/>
    <x v="2"/>
    <n v="670000"/>
  </r>
  <r>
    <x v="5"/>
    <x v="1"/>
    <s v="HOUGANG"/>
    <x v="2"/>
    <n v="620000"/>
  </r>
  <r>
    <x v="5"/>
    <x v="1"/>
    <s v="HOUGANG"/>
    <x v="2"/>
    <n v="715000"/>
  </r>
  <r>
    <x v="5"/>
    <x v="1"/>
    <s v="HOUGANG"/>
    <x v="2"/>
    <n v="668000"/>
  </r>
  <r>
    <x v="5"/>
    <x v="1"/>
    <s v="HOUGANG"/>
    <x v="2"/>
    <n v="730000"/>
  </r>
  <r>
    <x v="5"/>
    <x v="1"/>
    <s v="HOUGANG"/>
    <x v="2"/>
    <n v="700000"/>
  </r>
  <r>
    <x v="5"/>
    <x v="1"/>
    <s v="HOUGANG"/>
    <x v="2"/>
    <n v="730000"/>
  </r>
  <r>
    <x v="5"/>
    <x v="1"/>
    <s v="HOUGANG"/>
    <x v="2"/>
    <n v="620000"/>
  </r>
  <r>
    <x v="5"/>
    <x v="1"/>
    <s v="HOUGANG"/>
    <x v="2"/>
    <n v="600000"/>
  </r>
  <r>
    <x v="5"/>
    <x v="1"/>
    <s v="HOUGANG"/>
    <x v="2"/>
    <n v="635000"/>
  </r>
  <r>
    <x v="5"/>
    <x v="1"/>
    <s v="HOUGANG"/>
    <x v="2"/>
    <n v="648000"/>
  </r>
  <r>
    <x v="5"/>
    <x v="1"/>
    <s v="HOUGANG"/>
    <x v="3"/>
    <n v="505000"/>
  </r>
  <r>
    <x v="5"/>
    <x v="1"/>
    <s v="HOUGANG"/>
    <x v="3"/>
    <n v="688888"/>
  </r>
  <r>
    <x v="5"/>
    <x v="1"/>
    <s v="HOUGANG"/>
    <x v="3"/>
    <n v="608000"/>
  </r>
  <r>
    <x v="5"/>
    <x v="1"/>
    <s v="HOUGANG"/>
    <x v="3"/>
    <n v="588000"/>
  </r>
  <r>
    <x v="5"/>
    <x v="1"/>
    <s v="HOUGANG"/>
    <x v="3"/>
    <n v="650000"/>
  </r>
  <r>
    <x v="5"/>
    <x v="1"/>
    <s v="HOUGANG"/>
    <x v="3"/>
    <n v="595000"/>
  </r>
  <r>
    <x v="5"/>
    <x v="1"/>
    <s v="HOUGANG"/>
    <x v="3"/>
    <n v="618000"/>
  </r>
  <r>
    <x v="5"/>
    <x v="1"/>
    <s v="HOUGANG"/>
    <x v="3"/>
    <n v="688000"/>
  </r>
  <r>
    <x v="5"/>
    <x v="1"/>
    <s v="HOUGANG"/>
    <x v="3"/>
    <n v="598000"/>
  </r>
  <r>
    <x v="5"/>
    <x v="1"/>
    <s v="HOUGANG"/>
    <x v="3"/>
    <n v="620000"/>
  </r>
  <r>
    <x v="5"/>
    <x v="1"/>
    <s v="HOUGANG"/>
    <x v="3"/>
    <n v="680000"/>
  </r>
  <r>
    <x v="5"/>
    <x v="1"/>
    <s v="HOUGANG"/>
    <x v="3"/>
    <n v="608888"/>
  </r>
  <r>
    <x v="5"/>
    <x v="1"/>
    <s v="HOUGANG"/>
    <x v="3"/>
    <n v="663000"/>
  </r>
  <r>
    <x v="5"/>
    <x v="1"/>
    <s v="HOUGANG"/>
    <x v="3"/>
    <n v="705000"/>
  </r>
  <r>
    <x v="5"/>
    <x v="1"/>
    <s v="HOUGANG"/>
    <x v="3"/>
    <n v="700000"/>
  </r>
  <r>
    <x v="5"/>
    <x v="1"/>
    <s v="HOUGANG"/>
    <x v="3"/>
    <n v="680000"/>
  </r>
  <r>
    <x v="5"/>
    <x v="1"/>
    <s v="HOUGANG"/>
    <x v="4"/>
    <n v="880000"/>
  </r>
  <r>
    <x v="5"/>
    <x v="1"/>
    <s v="HOUGANG"/>
    <x v="4"/>
    <n v="780000"/>
  </r>
  <r>
    <x v="5"/>
    <x v="1"/>
    <s v="HOUGANG"/>
    <x v="4"/>
    <n v="760000"/>
  </r>
  <r>
    <x v="5"/>
    <x v="1"/>
    <s v="HOUGANG"/>
    <x v="4"/>
    <n v="730000"/>
  </r>
  <r>
    <x v="5"/>
    <x v="1"/>
    <s v="HOUGANG"/>
    <x v="4"/>
    <n v="830000"/>
  </r>
  <r>
    <x v="5"/>
    <x v="1"/>
    <s v="HOUGANG"/>
    <x v="4"/>
    <n v="940000"/>
  </r>
  <r>
    <x v="5"/>
    <x v="1"/>
    <s v="HOUGANG"/>
    <x v="4"/>
    <n v="900000"/>
  </r>
  <r>
    <x v="5"/>
    <x v="1"/>
    <s v="HOUGANG"/>
    <x v="4"/>
    <n v="760000"/>
  </r>
  <r>
    <x v="5"/>
    <x v="1"/>
    <s v="HOUGANG"/>
    <x v="4"/>
    <n v="913000"/>
  </r>
  <r>
    <x v="5"/>
    <x v="1"/>
    <s v="HOUGANG"/>
    <x v="4"/>
    <n v="760000"/>
  </r>
  <r>
    <x v="5"/>
    <x v="1"/>
    <s v="HOUGANG"/>
    <x v="4"/>
    <n v="803000"/>
  </r>
  <r>
    <x v="5"/>
    <x v="1"/>
    <s v="JURONG EAST"/>
    <x v="1"/>
    <n v="340000"/>
  </r>
  <r>
    <x v="5"/>
    <x v="1"/>
    <s v="JURONG EAST"/>
    <x v="1"/>
    <n v="366000"/>
  </r>
  <r>
    <x v="5"/>
    <x v="1"/>
    <s v="JURONG EAST"/>
    <x v="1"/>
    <n v="330000"/>
  </r>
  <r>
    <x v="5"/>
    <x v="1"/>
    <s v="JURONG EAST"/>
    <x v="1"/>
    <n v="378000"/>
  </r>
  <r>
    <x v="5"/>
    <x v="1"/>
    <s v="JURONG EAST"/>
    <x v="1"/>
    <n v="328000"/>
  </r>
  <r>
    <x v="5"/>
    <x v="1"/>
    <s v="JURONG EAST"/>
    <x v="1"/>
    <n v="410000"/>
  </r>
  <r>
    <x v="5"/>
    <x v="1"/>
    <s v="JURONG EAST"/>
    <x v="1"/>
    <n v="380888"/>
  </r>
  <r>
    <x v="5"/>
    <x v="1"/>
    <s v="JURONG EAST"/>
    <x v="1"/>
    <n v="388000"/>
  </r>
  <r>
    <x v="5"/>
    <x v="1"/>
    <s v="JURONG EAST"/>
    <x v="1"/>
    <n v="353000"/>
  </r>
  <r>
    <x v="5"/>
    <x v="1"/>
    <s v="JURONG EAST"/>
    <x v="1"/>
    <n v="340000"/>
  </r>
  <r>
    <x v="5"/>
    <x v="1"/>
    <s v="JURONG EAST"/>
    <x v="1"/>
    <n v="338000"/>
  </r>
  <r>
    <x v="5"/>
    <x v="1"/>
    <s v="JURONG EAST"/>
    <x v="1"/>
    <n v="325000"/>
  </r>
  <r>
    <x v="5"/>
    <x v="1"/>
    <s v="JURONG EAST"/>
    <x v="1"/>
    <n v="300000"/>
  </r>
  <r>
    <x v="5"/>
    <x v="1"/>
    <s v="JURONG EAST"/>
    <x v="1"/>
    <n v="405000"/>
  </r>
  <r>
    <x v="5"/>
    <x v="1"/>
    <s v="JURONG EAST"/>
    <x v="1"/>
    <n v="340000"/>
  </r>
  <r>
    <x v="5"/>
    <x v="1"/>
    <s v="JURONG EAST"/>
    <x v="1"/>
    <n v="365000"/>
  </r>
  <r>
    <x v="5"/>
    <x v="1"/>
    <s v="JURONG EAST"/>
    <x v="1"/>
    <n v="315000"/>
  </r>
  <r>
    <x v="5"/>
    <x v="1"/>
    <s v="JURONG EAST"/>
    <x v="2"/>
    <n v="475000"/>
  </r>
  <r>
    <x v="5"/>
    <x v="1"/>
    <s v="JURONG EAST"/>
    <x v="2"/>
    <n v="430000"/>
  </r>
  <r>
    <x v="5"/>
    <x v="1"/>
    <s v="JURONG EAST"/>
    <x v="2"/>
    <n v="522000"/>
  </r>
  <r>
    <x v="5"/>
    <x v="1"/>
    <s v="JURONG EAST"/>
    <x v="2"/>
    <n v="465000"/>
  </r>
  <r>
    <x v="5"/>
    <x v="1"/>
    <s v="JURONG EAST"/>
    <x v="2"/>
    <n v="435000"/>
  </r>
  <r>
    <x v="5"/>
    <x v="1"/>
    <s v="JURONG EAST"/>
    <x v="2"/>
    <n v="455000"/>
  </r>
  <r>
    <x v="5"/>
    <x v="1"/>
    <s v="JURONG EAST"/>
    <x v="2"/>
    <n v="608000"/>
  </r>
  <r>
    <x v="5"/>
    <x v="1"/>
    <s v="JURONG EAST"/>
    <x v="2"/>
    <n v="510000"/>
  </r>
  <r>
    <x v="5"/>
    <x v="1"/>
    <s v="JURONG EAST"/>
    <x v="2"/>
    <n v="610000"/>
  </r>
  <r>
    <x v="5"/>
    <x v="1"/>
    <s v="JURONG EAST"/>
    <x v="2"/>
    <n v="550000"/>
  </r>
  <r>
    <x v="5"/>
    <x v="1"/>
    <s v="JURONG EAST"/>
    <x v="2"/>
    <n v="595000"/>
  </r>
  <r>
    <x v="5"/>
    <x v="1"/>
    <s v="JURONG EAST"/>
    <x v="3"/>
    <n v="658000"/>
  </r>
  <r>
    <x v="5"/>
    <x v="1"/>
    <s v="JURONG EAST"/>
    <x v="3"/>
    <n v="668000"/>
  </r>
  <r>
    <x v="5"/>
    <x v="1"/>
    <s v="JURONG EAST"/>
    <x v="3"/>
    <n v="640000"/>
  </r>
  <r>
    <x v="5"/>
    <x v="1"/>
    <s v="JURONG EAST"/>
    <x v="3"/>
    <n v="500000"/>
  </r>
  <r>
    <x v="5"/>
    <x v="1"/>
    <s v="JURONG EAST"/>
    <x v="3"/>
    <n v="730000"/>
  </r>
  <r>
    <x v="5"/>
    <x v="1"/>
    <s v="JURONG EAST"/>
    <x v="3"/>
    <n v="645000"/>
  </r>
  <r>
    <x v="5"/>
    <x v="1"/>
    <s v="JURONG EAST"/>
    <x v="3"/>
    <n v="700000"/>
  </r>
  <r>
    <x v="5"/>
    <x v="1"/>
    <s v="JURONG EAST"/>
    <x v="3"/>
    <n v="680000"/>
  </r>
  <r>
    <x v="5"/>
    <x v="1"/>
    <s v="JURONG EAST"/>
    <x v="3"/>
    <n v="675500"/>
  </r>
  <r>
    <x v="5"/>
    <x v="1"/>
    <s v="JURONG EAST"/>
    <x v="4"/>
    <n v="680000"/>
  </r>
  <r>
    <x v="5"/>
    <x v="1"/>
    <s v="JURONG EAST"/>
    <x v="4"/>
    <n v="905000"/>
  </r>
  <r>
    <x v="5"/>
    <x v="1"/>
    <s v="JURONG EAST"/>
    <x v="4"/>
    <n v="825000"/>
  </r>
  <r>
    <x v="5"/>
    <x v="1"/>
    <s v="JURONG WEST"/>
    <x v="0"/>
    <n v="300000"/>
  </r>
  <r>
    <x v="5"/>
    <x v="1"/>
    <s v="JURONG WEST"/>
    <x v="0"/>
    <n v="285000"/>
  </r>
  <r>
    <x v="5"/>
    <x v="1"/>
    <s v="JURONG WEST"/>
    <x v="1"/>
    <n v="410000"/>
  </r>
  <r>
    <x v="5"/>
    <x v="1"/>
    <s v="JURONG WEST"/>
    <x v="1"/>
    <n v="418000"/>
  </r>
  <r>
    <x v="5"/>
    <x v="1"/>
    <s v="JURONG WEST"/>
    <x v="1"/>
    <n v="405000"/>
  </r>
  <r>
    <x v="5"/>
    <x v="1"/>
    <s v="JURONG WEST"/>
    <x v="1"/>
    <n v="425000"/>
  </r>
  <r>
    <x v="5"/>
    <x v="1"/>
    <s v="JURONG WEST"/>
    <x v="1"/>
    <n v="290000"/>
  </r>
  <r>
    <x v="5"/>
    <x v="1"/>
    <s v="JURONG WEST"/>
    <x v="1"/>
    <n v="275000"/>
  </r>
  <r>
    <x v="5"/>
    <x v="1"/>
    <s v="JURONG WEST"/>
    <x v="1"/>
    <n v="430000"/>
  </r>
  <r>
    <x v="5"/>
    <x v="1"/>
    <s v="JURONG WEST"/>
    <x v="1"/>
    <n v="421000"/>
  </r>
  <r>
    <x v="5"/>
    <x v="1"/>
    <s v="JURONG WEST"/>
    <x v="1"/>
    <n v="270000"/>
  </r>
  <r>
    <x v="5"/>
    <x v="1"/>
    <s v="JURONG WEST"/>
    <x v="1"/>
    <n v="275000"/>
  </r>
  <r>
    <x v="5"/>
    <x v="1"/>
    <s v="JURONG WEST"/>
    <x v="1"/>
    <n v="435000"/>
  </r>
  <r>
    <x v="5"/>
    <x v="1"/>
    <s v="JURONG WEST"/>
    <x v="1"/>
    <n v="308000"/>
  </r>
  <r>
    <x v="5"/>
    <x v="1"/>
    <s v="JURONG WEST"/>
    <x v="1"/>
    <n v="300000"/>
  </r>
  <r>
    <x v="5"/>
    <x v="1"/>
    <s v="JURONG WEST"/>
    <x v="1"/>
    <n v="290000"/>
  </r>
  <r>
    <x v="5"/>
    <x v="1"/>
    <s v="JURONG WEST"/>
    <x v="1"/>
    <n v="300000"/>
  </r>
  <r>
    <x v="5"/>
    <x v="1"/>
    <s v="JURONG WEST"/>
    <x v="1"/>
    <n v="318000"/>
  </r>
  <r>
    <x v="5"/>
    <x v="1"/>
    <s v="JURONG WEST"/>
    <x v="1"/>
    <n v="285000"/>
  </r>
  <r>
    <x v="5"/>
    <x v="1"/>
    <s v="JURONG WEST"/>
    <x v="1"/>
    <n v="345000"/>
  </r>
  <r>
    <x v="5"/>
    <x v="1"/>
    <s v="JURONG WEST"/>
    <x v="1"/>
    <n v="325000"/>
  </r>
  <r>
    <x v="5"/>
    <x v="1"/>
    <s v="JURONG WEST"/>
    <x v="1"/>
    <n v="445000"/>
  </r>
  <r>
    <x v="5"/>
    <x v="1"/>
    <s v="JURONG WEST"/>
    <x v="1"/>
    <n v="342000"/>
  </r>
  <r>
    <x v="5"/>
    <x v="1"/>
    <s v="JURONG WEST"/>
    <x v="1"/>
    <n v="313000"/>
  </r>
  <r>
    <x v="5"/>
    <x v="1"/>
    <s v="JURONG WEST"/>
    <x v="1"/>
    <n v="340000"/>
  </r>
  <r>
    <x v="5"/>
    <x v="1"/>
    <s v="JURONG WEST"/>
    <x v="1"/>
    <n v="400000"/>
  </r>
  <r>
    <x v="5"/>
    <x v="1"/>
    <s v="JURONG WEST"/>
    <x v="1"/>
    <n v="410000"/>
  </r>
  <r>
    <x v="5"/>
    <x v="1"/>
    <s v="JURONG WEST"/>
    <x v="1"/>
    <n v="350000"/>
  </r>
  <r>
    <x v="5"/>
    <x v="1"/>
    <s v="JURONG WEST"/>
    <x v="1"/>
    <n v="415000"/>
  </r>
  <r>
    <x v="5"/>
    <x v="1"/>
    <s v="JURONG WEST"/>
    <x v="1"/>
    <n v="365000"/>
  </r>
  <r>
    <x v="5"/>
    <x v="1"/>
    <s v="JURONG WEST"/>
    <x v="1"/>
    <n v="370000"/>
  </r>
  <r>
    <x v="5"/>
    <x v="1"/>
    <s v="JURONG WEST"/>
    <x v="1"/>
    <n v="350000"/>
  </r>
  <r>
    <x v="5"/>
    <x v="1"/>
    <s v="JURONG WEST"/>
    <x v="1"/>
    <n v="386000"/>
  </r>
  <r>
    <x v="5"/>
    <x v="1"/>
    <s v="JURONG WEST"/>
    <x v="1"/>
    <n v="338000"/>
  </r>
  <r>
    <x v="5"/>
    <x v="1"/>
    <s v="JURONG WEST"/>
    <x v="2"/>
    <n v="528000"/>
  </r>
  <r>
    <x v="5"/>
    <x v="1"/>
    <s v="JURONG WEST"/>
    <x v="2"/>
    <n v="520000"/>
  </r>
  <r>
    <x v="5"/>
    <x v="1"/>
    <s v="JURONG WEST"/>
    <x v="2"/>
    <n v="550888"/>
  </r>
  <r>
    <x v="5"/>
    <x v="1"/>
    <s v="JURONG WEST"/>
    <x v="2"/>
    <n v="525000"/>
  </r>
  <r>
    <x v="5"/>
    <x v="1"/>
    <s v="JURONG WEST"/>
    <x v="2"/>
    <n v="540000"/>
  </r>
  <r>
    <x v="5"/>
    <x v="1"/>
    <s v="JURONG WEST"/>
    <x v="2"/>
    <n v="528000"/>
  </r>
  <r>
    <x v="5"/>
    <x v="1"/>
    <s v="JURONG WEST"/>
    <x v="2"/>
    <n v="560000"/>
  </r>
  <r>
    <x v="5"/>
    <x v="1"/>
    <s v="JURONG WEST"/>
    <x v="2"/>
    <n v="442000"/>
  </r>
  <r>
    <x v="5"/>
    <x v="1"/>
    <s v="JURONG WEST"/>
    <x v="2"/>
    <n v="445000"/>
  </r>
  <r>
    <x v="5"/>
    <x v="1"/>
    <s v="JURONG WEST"/>
    <x v="2"/>
    <n v="440000"/>
  </r>
  <r>
    <x v="5"/>
    <x v="1"/>
    <s v="JURONG WEST"/>
    <x v="2"/>
    <n v="500000"/>
  </r>
  <r>
    <x v="5"/>
    <x v="1"/>
    <s v="JURONG WEST"/>
    <x v="2"/>
    <n v="515000"/>
  </r>
  <r>
    <x v="5"/>
    <x v="1"/>
    <s v="JURONG WEST"/>
    <x v="2"/>
    <n v="613888"/>
  </r>
  <r>
    <x v="5"/>
    <x v="1"/>
    <s v="JURONG WEST"/>
    <x v="2"/>
    <n v="574888"/>
  </r>
  <r>
    <x v="5"/>
    <x v="1"/>
    <s v="JURONG WEST"/>
    <x v="2"/>
    <n v="450000"/>
  </r>
  <r>
    <x v="5"/>
    <x v="1"/>
    <s v="JURONG WEST"/>
    <x v="2"/>
    <n v="428000"/>
  </r>
  <r>
    <x v="5"/>
    <x v="1"/>
    <s v="JURONG WEST"/>
    <x v="2"/>
    <n v="470000"/>
  </r>
  <r>
    <x v="5"/>
    <x v="1"/>
    <s v="JURONG WEST"/>
    <x v="2"/>
    <n v="595000"/>
  </r>
  <r>
    <x v="5"/>
    <x v="1"/>
    <s v="JURONG WEST"/>
    <x v="2"/>
    <n v="522000"/>
  </r>
  <r>
    <x v="5"/>
    <x v="1"/>
    <s v="JURONG WEST"/>
    <x v="2"/>
    <n v="510000"/>
  </r>
  <r>
    <x v="5"/>
    <x v="1"/>
    <s v="JURONG WEST"/>
    <x v="2"/>
    <n v="546000"/>
  </r>
  <r>
    <x v="5"/>
    <x v="1"/>
    <s v="JURONG WEST"/>
    <x v="2"/>
    <n v="400000"/>
  </r>
  <r>
    <x v="5"/>
    <x v="1"/>
    <s v="JURONG WEST"/>
    <x v="2"/>
    <n v="465000"/>
  </r>
  <r>
    <x v="5"/>
    <x v="1"/>
    <s v="JURONG WEST"/>
    <x v="2"/>
    <n v="495000"/>
  </r>
  <r>
    <x v="5"/>
    <x v="1"/>
    <s v="JURONG WEST"/>
    <x v="2"/>
    <n v="480000"/>
  </r>
  <r>
    <x v="5"/>
    <x v="1"/>
    <s v="JURONG WEST"/>
    <x v="2"/>
    <n v="470000"/>
  </r>
  <r>
    <x v="5"/>
    <x v="1"/>
    <s v="JURONG WEST"/>
    <x v="2"/>
    <n v="440000"/>
  </r>
  <r>
    <x v="5"/>
    <x v="1"/>
    <s v="JURONG WEST"/>
    <x v="2"/>
    <n v="490000"/>
  </r>
  <r>
    <x v="5"/>
    <x v="1"/>
    <s v="JURONG WEST"/>
    <x v="2"/>
    <n v="510000"/>
  </r>
  <r>
    <x v="5"/>
    <x v="1"/>
    <s v="JURONG WEST"/>
    <x v="2"/>
    <n v="496000"/>
  </r>
  <r>
    <x v="5"/>
    <x v="1"/>
    <s v="JURONG WEST"/>
    <x v="2"/>
    <n v="470000"/>
  </r>
  <r>
    <x v="5"/>
    <x v="1"/>
    <s v="JURONG WEST"/>
    <x v="2"/>
    <n v="450000"/>
  </r>
  <r>
    <x v="5"/>
    <x v="1"/>
    <s v="JURONG WEST"/>
    <x v="2"/>
    <n v="455000"/>
  </r>
  <r>
    <x v="5"/>
    <x v="1"/>
    <s v="JURONG WEST"/>
    <x v="2"/>
    <n v="380000"/>
  </r>
  <r>
    <x v="5"/>
    <x v="1"/>
    <s v="JURONG WEST"/>
    <x v="2"/>
    <n v="430000"/>
  </r>
  <r>
    <x v="5"/>
    <x v="1"/>
    <s v="JURONG WEST"/>
    <x v="2"/>
    <n v="430000"/>
  </r>
  <r>
    <x v="5"/>
    <x v="1"/>
    <s v="JURONG WEST"/>
    <x v="2"/>
    <n v="490000"/>
  </r>
  <r>
    <x v="5"/>
    <x v="1"/>
    <s v="JURONG WEST"/>
    <x v="2"/>
    <n v="445000"/>
  </r>
  <r>
    <x v="5"/>
    <x v="1"/>
    <s v="JURONG WEST"/>
    <x v="2"/>
    <n v="430000"/>
  </r>
  <r>
    <x v="5"/>
    <x v="1"/>
    <s v="JURONG WEST"/>
    <x v="2"/>
    <n v="501000"/>
  </r>
  <r>
    <x v="5"/>
    <x v="1"/>
    <s v="JURONG WEST"/>
    <x v="2"/>
    <n v="621888"/>
  </r>
  <r>
    <x v="5"/>
    <x v="1"/>
    <s v="JURONG WEST"/>
    <x v="2"/>
    <n v="677000"/>
  </r>
  <r>
    <x v="5"/>
    <x v="1"/>
    <s v="JURONG WEST"/>
    <x v="2"/>
    <n v="665000"/>
  </r>
  <r>
    <x v="5"/>
    <x v="1"/>
    <s v="JURONG WEST"/>
    <x v="3"/>
    <n v="630000"/>
  </r>
  <r>
    <x v="5"/>
    <x v="1"/>
    <s v="JURONG WEST"/>
    <x v="3"/>
    <n v="584000"/>
  </r>
  <r>
    <x v="5"/>
    <x v="1"/>
    <s v="JURONG WEST"/>
    <x v="3"/>
    <n v="645000"/>
  </r>
  <r>
    <x v="5"/>
    <x v="1"/>
    <s v="JURONG WEST"/>
    <x v="3"/>
    <n v="558000"/>
  </r>
  <r>
    <x v="5"/>
    <x v="1"/>
    <s v="JURONG WEST"/>
    <x v="3"/>
    <n v="700000"/>
  </r>
  <r>
    <x v="5"/>
    <x v="1"/>
    <s v="JURONG WEST"/>
    <x v="3"/>
    <n v="550000"/>
  </r>
  <r>
    <x v="5"/>
    <x v="1"/>
    <s v="JURONG WEST"/>
    <x v="3"/>
    <n v="560000"/>
  </r>
  <r>
    <x v="5"/>
    <x v="1"/>
    <s v="JURONG WEST"/>
    <x v="3"/>
    <n v="550000"/>
  </r>
  <r>
    <x v="5"/>
    <x v="1"/>
    <s v="JURONG WEST"/>
    <x v="3"/>
    <n v="529000"/>
  </r>
  <r>
    <x v="5"/>
    <x v="1"/>
    <s v="JURONG WEST"/>
    <x v="3"/>
    <n v="550000"/>
  </r>
  <r>
    <x v="5"/>
    <x v="1"/>
    <s v="JURONG WEST"/>
    <x v="3"/>
    <n v="565000"/>
  </r>
  <r>
    <x v="5"/>
    <x v="1"/>
    <s v="JURONG WEST"/>
    <x v="3"/>
    <n v="558000"/>
  </r>
  <r>
    <x v="5"/>
    <x v="1"/>
    <s v="JURONG WEST"/>
    <x v="3"/>
    <n v="638000"/>
  </r>
  <r>
    <x v="5"/>
    <x v="1"/>
    <s v="JURONG WEST"/>
    <x v="3"/>
    <n v="520000"/>
  </r>
  <r>
    <x v="5"/>
    <x v="1"/>
    <s v="JURONG WEST"/>
    <x v="3"/>
    <n v="565000"/>
  </r>
  <r>
    <x v="5"/>
    <x v="1"/>
    <s v="JURONG WEST"/>
    <x v="3"/>
    <n v="500000"/>
  </r>
  <r>
    <x v="5"/>
    <x v="1"/>
    <s v="JURONG WEST"/>
    <x v="3"/>
    <n v="508000"/>
  </r>
  <r>
    <x v="5"/>
    <x v="1"/>
    <s v="JURONG WEST"/>
    <x v="3"/>
    <n v="465000"/>
  </r>
  <r>
    <x v="5"/>
    <x v="1"/>
    <s v="JURONG WEST"/>
    <x v="3"/>
    <n v="545000"/>
  </r>
  <r>
    <x v="5"/>
    <x v="1"/>
    <s v="JURONG WEST"/>
    <x v="3"/>
    <n v="530000"/>
  </r>
  <r>
    <x v="5"/>
    <x v="1"/>
    <s v="JURONG WEST"/>
    <x v="3"/>
    <n v="535000"/>
  </r>
  <r>
    <x v="5"/>
    <x v="1"/>
    <s v="JURONG WEST"/>
    <x v="3"/>
    <n v="538000"/>
  </r>
  <r>
    <x v="5"/>
    <x v="1"/>
    <s v="JURONG WEST"/>
    <x v="3"/>
    <n v="530000"/>
  </r>
  <r>
    <x v="5"/>
    <x v="1"/>
    <s v="JURONG WEST"/>
    <x v="3"/>
    <n v="545000"/>
  </r>
  <r>
    <x v="5"/>
    <x v="1"/>
    <s v="JURONG WEST"/>
    <x v="3"/>
    <n v="550000"/>
  </r>
  <r>
    <x v="5"/>
    <x v="1"/>
    <s v="JURONG WEST"/>
    <x v="3"/>
    <n v="570000"/>
  </r>
  <r>
    <x v="5"/>
    <x v="1"/>
    <s v="JURONG WEST"/>
    <x v="3"/>
    <n v="580000"/>
  </r>
  <r>
    <x v="5"/>
    <x v="1"/>
    <s v="JURONG WEST"/>
    <x v="3"/>
    <n v="595000"/>
  </r>
  <r>
    <x v="5"/>
    <x v="1"/>
    <s v="JURONG WEST"/>
    <x v="3"/>
    <n v="513888"/>
  </r>
  <r>
    <x v="5"/>
    <x v="1"/>
    <s v="JURONG WEST"/>
    <x v="3"/>
    <n v="600000"/>
  </r>
  <r>
    <x v="5"/>
    <x v="1"/>
    <s v="JURONG WEST"/>
    <x v="3"/>
    <n v="575000"/>
  </r>
  <r>
    <x v="5"/>
    <x v="1"/>
    <s v="JURONG WEST"/>
    <x v="3"/>
    <n v="525888"/>
  </r>
  <r>
    <x v="5"/>
    <x v="1"/>
    <s v="JURONG WEST"/>
    <x v="3"/>
    <n v="585000"/>
  </r>
  <r>
    <x v="5"/>
    <x v="1"/>
    <s v="JURONG WEST"/>
    <x v="3"/>
    <n v="584000"/>
  </r>
  <r>
    <x v="5"/>
    <x v="1"/>
    <s v="JURONG WEST"/>
    <x v="3"/>
    <n v="506000"/>
  </r>
  <r>
    <x v="5"/>
    <x v="1"/>
    <s v="JURONG WEST"/>
    <x v="3"/>
    <n v="548000"/>
  </r>
  <r>
    <x v="5"/>
    <x v="1"/>
    <s v="JURONG WEST"/>
    <x v="3"/>
    <n v="535000"/>
  </r>
  <r>
    <x v="5"/>
    <x v="1"/>
    <s v="JURONG WEST"/>
    <x v="3"/>
    <n v="595888"/>
  </r>
  <r>
    <x v="5"/>
    <x v="1"/>
    <s v="JURONG WEST"/>
    <x v="3"/>
    <n v="520888"/>
  </r>
  <r>
    <x v="5"/>
    <x v="1"/>
    <s v="JURONG WEST"/>
    <x v="3"/>
    <n v="550000"/>
  </r>
  <r>
    <x v="5"/>
    <x v="1"/>
    <s v="JURONG WEST"/>
    <x v="3"/>
    <n v="585000"/>
  </r>
  <r>
    <x v="5"/>
    <x v="1"/>
    <s v="JURONG WEST"/>
    <x v="3"/>
    <n v="550000"/>
  </r>
  <r>
    <x v="5"/>
    <x v="1"/>
    <s v="JURONG WEST"/>
    <x v="3"/>
    <n v="502888"/>
  </r>
  <r>
    <x v="5"/>
    <x v="1"/>
    <s v="JURONG WEST"/>
    <x v="3"/>
    <n v="550000"/>
  </r>
  <r>
    <x v="5"/>
    <x v="1"/>
    <s v="JURONG WEST"/>
    <x v="3"/>
    <n v="485000"/>
  </r>
  <r>
    <x v="5"/>
    <x v="1"/>
    <s v="JURONG WEST"/>
    <x v="3"/>
    <n v="440000"/>
  </r>
  <r>
    <x v="5"/>
    <x v="1"/>
    <s v="JURONG WEST"/>
    <x v="3"/>
    <n v="515000"/>
  </r>
  <r>
    <x v="5"/>
    <x v="1"/>
    <s v="JURONG WEST"/>
    <x v="3"/>
    <n v="570000"/>
  </r>
  <r>
    <x v="5"/>
    <x v="1"/>
    <s v="JURONG WEST"/>
    <x v="3"/>
    <n v="540000"/>
  </r>
  <r>
    <x v="5"/>
    <x v="1"/>
    <s v="JURONG WEST"/>
    <x v="3"/>
    <n v="545000"/>
  </r>
  <r>
    <x v="5"/>
    <x v="1"/>
    <s v="JURONG WEST"/>
    <x v="3"/>
    <n v="730000"/>
  </r>
  <r>
    <x v="5"/>
    <x v="1"/>
    <s v="JURONG WEST"/>
    <x v="3"/>
    <n v="712000"/>
  </r>
  <r>
    <x v="5"/>
    <x v="1"/>
    <s v="JURONG WEST"/>
    <x v="3"/>
    <n v="580000"/>
  </r>
  <r>
    <x v="5"/>
    <x v="1"/>
    <s v="JURONG WEST"/>
    <x v="3"/>
    <n v="605000"/>
  </r>
  <r>
    <x v="5"/>
    <x v="1"/>
    <s v="JURONG WEST"/>
    <x v="4"/>
    <n v="680000"/>
  </r>
  <r>
    <x v="5"/>
    <x v="1"/>
    <s v="JURONG WEST"/>
    <x v="4"/>
    <n v="700000"/>
  </r>
  <r>
    <x v="5"/>
    <x v="1"/>
    <s v="JURONG WEST"/>
    <x v="4"/>
    <n v="690000"/>
  </r>
  <r>
    <x v="5"/>
    <x v="1"/>
    <s v="JURONG WEST"/>
    <x v="4"/>
    <n v="645000"/>
  </r>
  <r>
    <x v="5"/>
    <x v="1"/>
    <s v="JURONG WEST"/>
    <x v="4"/>
    <n v="635000"/>
  </r>
  <r>
    <x v="5"/>
    <x v="1"/>
    <s v="JURONG WEST"/>
    <x v="4"/>
    <n v="628000"/>
  </r>
  <r>
    <x v="5"/>
    <x v="1"/>
    <s v="JURONG WEST"/>
    <x v="4"/>
    <n v="675000"/>
  </r>
  <r>
    <x v="5"/>
    <x v="1"/>
    <s v="JURONG WEST"/>
    <x v="4"/>
    <n v="615000"/>
  </r>
  <r>
    <x v="5"/>
    <x v="1"/>
    <s v="JURONG WEST"/>
    <x v="4"/>
    <n v="730000"/>
  </r>
  <r>
    <x v="5"/>
    <x v="1"/>
    <s v="JURONG WEST"/>
    <x v="4"/>
    <n v="638888"/>
  </r>
  <r>
    <x v="5"/>
    <x v="1"/>
    <s v="JURONG WEST"/>
    <x v="4"/>
    <n v="650000"/>
  </r>
  <r>
    <x v="5"/>
    <x v="1"/>
    <s v="JURONG WEST"/>
    <x v="4"/>
    <n v="708000"/>
  </r>
  <r>
    <x v="5"/>
    <x v="1"/>
    <s v="JURONG WEST"/>
    <x v="4"/>
    <n v="632888"/>
  </r>
  <r>
    <x v="5"/>
    <x v="1"/>
    <s v="JURONG WEST"/>
    <x v="4"/>
    <n v="660000"/>
  </r>
  <r>
    <x v="5"/>
    <x v="1"/>
    <s v="JURONG WEST"/>
    <x v="4"/>
    <n v="610000"/>
  </r>
  <r>
    <x v="5"/>
    <x v="1"/>
    <s v="JURONG WEST"/>
    <x v="4"/>
    <n v="649000"/>
  </r>
  <r>
    <x v="5"/>
    <x v="1"/>
    <s v="JURONG WEST"/>
    <x v="4"/>
    <n v="685000"/>
  </r>
  <r>
    <x v="5"/>
    <x v="1"/>
    <s v="JURONG WEST"/>
    <x v="4"/>
    <n v="690000"/>
  </r>
  <r>
    <x v="5"/>
    <x v="1"/>
    <s v="KALLANG/WHAMPOA"/>
    <x v="0"/>
    <n v="272000"/>
  </r>
  <r>
    <x v="5"/>
    <x v="1"/>
    <s v="KALLANG/WHAMPOA"/>
    <x v="0"/>
    <n v="276000"/>
  </r>
  <r>
    <x v="5"/>
    <x v="1"/>
    <s v="KALLANG/WHAMPOA"/>
    <x v="1"/>
    <n v="400000"/>
  </r>
  <r>
    <x v="5"/>
    <x v="1"/>
    <s v="KALLANG/WHAMPOA"/>
    <x v="1"/>
    <n v="288000"/>
  </r>
  <r>
    <x v="5"/>
    <x v="1"/>
    <s v="KALLANG/WHAMPOA"/>
    <x v="1"/>
    <n v="700000"/>
  </r>
  <r>
    <x v="5"/>
    <x v="1"/>
    <s v="KALLANG/WHAMPOA"/>
    <x v="1"/>
    <n v="330000"/>
  </r>
  <r>
    <x v="5"/>
    <x v="1"/>
    <s v="KALLANG/WHAMPOA"/>
    <x v="1"/>
    <n v="668000"/>
  </r>
  <r>
    <x v="5"/>
    <x v="1"/>
    <s v="KALLANG/WHAMPOA"/>
    <x v="1"/>
    <n v="305000"/>
  </r>
  <r>
    <x v="5"/>
    <x v="1"/>
    <s v="KALLANG/WHAMPOA"/>
    <x v="1"/>
    <n v="675000"/>
  </r>
  <r>
    <x v="5"/>
    <x v="1"/>
    <s v="KALLANG/WHAMPOA"/>
    <x v="1"/>
    <n v="430000"/>
  </r>
  <r>
    <x v="5"/>
    <x v="1"/>
    <s v="KALLANG/WHAMPOA"/>
    <x v="1"/>
    <n v="668000"/>
  </r>
  <r>
    <x v="5"/>
    <x v="1"/>
    <s v="KALLANG/WHAMPOA"/>
    <x v="1"/>
    <n v="460000"/>
  </r>
  <r>
    <x v="5"/>
    <x v="1"/>
    <s v="KALLANG/WHAMPOA"/>
    <x v="1"/>
    <n v="455000"/>
  </r>
  <r>
    <x v="5"/>
    <x v="1"/>
    <s v="KALLANG/WHAMPOA"/>
    <x v="1"/>
    <n v="538000"/>
  </r>
  <r>
    <x v="5"/>
    <x v="1"/>
    <s v="KALLANG/WHAMPOA"/>
    <x v="1"/>
    <n v="360000"/>
  </r>
  <r>
    <x v="5"/>
    <x v="1"/>
    <s v="KALLANG/WHAMPOA"/>
    <x v="1"/>
    <n v="412000"/>
  </r>
  <r>
    <x v="5"/>
    <x v="1"/>
    <s v="KALLANG/WHAMPOA"/>
    <x v="1"/>
    <n v="251000"/>
  </r>
  <r>
    <x v="5"/>
    <x v="1"/>
    <s v="KALLANG/WHAMPOA"/>
    <x v="1"/>
    <n v="266000"/>
  </r>
  <r>
    <x v="5"/>
    <x v="1"/>
    <s v="KALLANG/WHAMPOA"/>
    <x v="1"/>
    <n v="302000"/>
  </r>
  <r>
    <x v="5"/>
    <x v="1"/>
    <s v="KALLANG/WHAMPOA"/>
    <x v="1"/>
    <n v="350000"/>
  </r>
  <r>
    <x v="5"/>
    <x v="1"/>
    <s v="KALLANG/WHAMPOA"/>
    <x v="1"/>
    <n v="280000"/>
  </r>
  <r>
    <x v="5"/>
    <x v="1"/>
    <s v="KALLANG/WHAMPOA"/>
    <x v="1"/>
    <n v="538000"/>
  </r>
  <r>
    <x v="5"/>
    <x v="1"/>
    <s v="KALLANG/WHAMPOA"/>
    <x v="1"/>
    <n v="558000"/>
  </r>
  <r>
    <x v="5"/>
    <x v="1"/>
    <s v="KALLANG/WHAMPOA"/>
    <x v="1"/>
    <n v="563000"/>
  </r>
  <r>
    <x v="5"/>
    <x v="1"/>
    <s v="KALLANG/WHAMPOA"/>
    <x v="1"/>
    <n v="560000"/>
  </r>
  <r>
    <x v="5"/>
    <x v="1"/>
    <s v="KALLANG/WHAMPOA"/>
    <x v="1"/>
    <n v="508000"/>
  </r>
  <r>
    <x v="5"/>
    <x v="1"/>
    <s v="KALLANG/WHAMPOA"/>
    <x v="1"/>
    <n v="325000"/>
  </r>
  <r>
    <x v="5"/>
    <x v="1"/>
    <s v="KALLANG/WHAMPOA"/>
    <x v="1"/>
    <n v="380000"/>
  </r>
  <r>
    <x v="5"/>
    <x v="1"/>
    <s v="KALLANG/WHAMPOA"/>
    <x v="1"/>
    <n v="308000"/>
  </r>
  <r>
    <x v="5"/>
    <x v="1"/>
    <s v="KALLANG/WHAMPOA"/>
    <x v="1"/>
    <n v="300000"/>
  </r>
  <r>
    <x v="5"/>
    <x v="1"/>
    <s v="KALLANG/WHAMPOA"/>
    <x v="1"/>
    <n v="328000"/>
  </r>
  <r>
    <x v="5"/>
    <x v="1"/>
    <s v="KALLANG/WHAMPOA"/>
    <x v="1"/>
    <n v="400000"/>
  </r>
  <r>
    <x v="5"/>
    <x v="1"/>
    <s v="KALLANG/WHAMPOA"/>
    <x v="1"/>
    <n v="335000"/>
  </r>
  <r>
    <x v="5"/>
    <x v="1"/>
    <s v="KALLANG/WHAMPOA"/>
    <x v="1"/>
    <n v="315000"/>
  </r>
  <r>
    <x v="5"/>
    <x v="1"/>
    <s v="KALLANG/WHAMPOA"/>
    <x v="1"/>
    <n v="449000"/>
  </r>
  <r>
    <x v="5"/>
    <x v="1"/>
    <s v="KALLANG/WHAMPOA"/>
    <x v="1"/>
    <n v="580000"/>
  </r>
  <r>
    <x v="5"/>
    <x v="1"/>
    <s v="KALLANG/WHAMPOA"/>
    <x v="1"/>
    <n v="627000"/>
  </r>
  <r>
    <x v="5"/>
    <x v="1"/>
    <s v="KALLANG/WHAMPOA"/>
    <x v="1"/>
    <n v="328000"/>
  </r>
  <r>
    <x v="5"/>
    <x v="1"/>
    <s v="KALLANG/WHAMPOA"/>
    <x v="2"/>
    <n v="600000"/>
  </r>
  <r>
    <x v="5"/>
    <x v="1"/>
    <s v="KALLANG/WHAMPOA"/>
    <x v="2"/>
    <n v="940000"/>
  </r>
  <r>
    <x v="5"/>
    <x v="1"/>
    <s v="KALLANG/WHAMPOA"/>
    <x v="2"/>
    <n v="930000"/>
  </r>
  <r>
    <x v="5"/>
    <x v="1"/>
    <s v="KALLANG/WHAMPOA"/>
    <x v="2"/>
    <n v="868000"/>
  </r>
  <r>
    <x v="5"/>
    <x v="1"/>
    <s v="KALLANG/WHAMPOA"/>
    <x v="2"/>
    <n v="788000"/>
  </r>
  <r>
    <x v="5"/>
    <x v="1"/>
    <s v="KALLANG/WHAMPOA"/>
    <x v="2"/>
    <n v="940000"/>
  </r>
  <r>
    <x v="5"/>
    <x v="1"/>
    <s v="KALLANG/WHAMPOA"/>
    <x v="2"/>
    <n v="936000"/>
  </r>
  <r>
    <x v="5"/>
    <x v="1"/>
    <s v="KALLANG/WHAMPOA"/>
    <x v="2"/>
    <n v="875000"/>
  </r>
  <r>
    <x v="5"/>
    <x v="1"/>
    <s v="KALLANG/WHAMPOA"/>
    <x v="2"/>
    <n v="840000"/>
  </r>
  <r>
    <x v="5"/>
    <x v="1"/>
    <s v="KALLANG/WHAMPOA"/>
    <x v="2"/>
    <n v="828888"/>
  </r>
  <r>
    <x v="5"/>
    <x v="1"/>
    <s v="KALLANG/WHAMPOA"/>
    <x v="2"/>
    <n v="940000"/>
  </r>
  <r>
    <x v="5"/>
    <x v="1"/>
    <s v="KALLANG/WHAMPOA"/>
    <x v="2"/>
    <n v="863000"/>
  </r>
  <r>
    <x v="5"/>
    <x v="1"/>
    <s v="KALLANG/WHAMPOA"/>
    <x v="2"/>
    <n v="860000"/>
  </r>
  <r>
    <x v="5"/>
    <x v="1"/>
    <s v="KALLANG/WHAMPOA"/>
    <x v="2"/>
    <n v="615000"/>
  </r>
  <r>
    <x v="5"/>
    <x v="1"/>
    <s v="KALLANG/WHAMPOA"/>
    <x v="2"/>
    <n v="590000"/>
  </r>
  <r>
    <x v="5"/>
    <x v="1"/>
    <s v="KALLANG/WHAMPOA"/>
    <x v="2"/>
    <n v="530000"/>
  </r>
  <r>
    <x v="5"/>
    <x v="1"/>
    <s v="KALLANG/WHAMPOA"/>
    <x v="2"/>
    <n v="735000"/>
  </r>
  <r>
    <x v="5"/>
    <x v="1"/>
    <s v="KALLANG/WHAMPOA"/>
    <x v="2"/>
    <n v="511000"/>
  </r>
  <r>
    <x v="5"/>
    <x v="1"/>
    <s v="KALLANG/WHAMPOA"/>
    <x v="2"/>
    <n v="740000"/>
  </r>
  <r>
    <x v="5"/>
    <x v="1"/>
    <s v="KALLANG/WHAMPOA"/>
    <x v="2"/>
    <n v="750000"/>
  </r>
  <r>
    <x v="5"/>
    <x v="1"/>
    <s v="KALLANG/WHAMPOA"/>
    <x v="2"/>
    <n v="721000"/>
  </r>
  <r>
    <x v="5"/>
    <x v="1"/>
    <s v="KALLANG/WHAMPOA"/>
    <x v="2"/>
    <n v="810000"/>
  </r>
  <r>
    <x v="5"/>
    <x v="1"/>
    <s v="KALLANG/WHAMPOA"/>
    <x v="2"/>
    <n v="855000"/>
  </r>
  <r>
    <x v="5"/>
    <x v="1"/>
    <s v="KALLANG/WHAMPOA"/>
    <x v="2"/>
    <n v="848000"/>
  </r>
  <r>
    <x v="5"/>
    <x v="1"/>
    <s v="KALLANG/WHAMPOA"/>
    <x v="2"/>
    <n v="877000"/>
  </r>
  <r>
    <x v="5"/>
    <x v="1"/>
    <s v="KALLANG/WHAMPOA"/>
    <x v="2"/>
    <n v="940000"/>
  </r>
  <r>
    <x v="5"/>
    <x v="1"/>
    <s v="KALLANG/WHAMPOA"/>
    <x v="2"/>
    <n v="725000"/>
  </r>
  <r>
    <x v="5"/>
    <x v="1"/>
    <s v="KALLANG/WHAMPOA"/>
    <x v="2"/>
    <n v="835000"/>
  </r>
  <r>
    <x v="5"/>
    <x v="1"/>
    <s v="KALLANG/WHAMPOA"/>
    <x v="2"/>
    <n v="970000"/>
  </r>
  <r>
    <x v="5"/>
    <x v="1"/>
    <s v="KALLANG/WHAMPOA"/>
    <x v="2"/>
    <n v="555000"/>
  </r>
  <r>
    <x v="5"/>
    <x v="1"/>
    <s v="KALLANG/WHAMPOA"/>
    <x v="2"/>
    <n v="922000"/>
  </r>
  <r>
    <x v="5"/>
    <x v="1"/>
    <s v="KALLANG/WHAMPOA"/>
    <x v="2"/>
    <n v="560000"/>
  </r>
  <r>
    <x v="5"/>
    <x v="1"/>
    <s v="KALLANG/WHAMPOA"/>
    <x v="2"/>
    <n v="480000"/>
  </r>
  <r>
    <x v="5"/>
    <x v="1"/>
    <s v="KALLANG/WHAMPOA"/>
    <x v="2"/>
    <n v="737000"/>
  </r>
  <r>
    <x v="5"/>
    <x v="1"/>
    <s v="KALLANG/WHAMPOA"/>
    <x v="2"/>
    <n v="788000"/>
  </r>
  <r>
    <x v="5"/>
    <x v="1"/>
    <s v="KALLANG/WHAMPOA"/>
    <x v="2"/>
    <n v="752000"/>
  </r>
  <r>
    <x v="5"/>
    <x v="1"/>
    <s v="KALLANG/WHAMPOA"/>
    <x v="2"/>
    <n v="680000"/>
  </r>
  <r>
    <x v="5"/>
    <x v="1"/>
    <s v="KALLANG/WHAMPOA"/>
    <x v="2"/>
    <n v="718000"/>
  </r>
  <r>
    <x v="5"/>
    <x v="1"/>
    <s v="KALLANG/WHAMPOA"/>
    <x v="2"/>
    <n v="450000"/>
  </r>
  <r>
    <x v="5"/>
    <x v="1"/>
    <s v="KALLANG/WHAMPOA"/>
    <x v="3"/>
    <n v="1150000"/>
  </r>
  <r>
    <x v="5"/>
    <x v="1"/>
    <s v="KALLANG/WHAMPOA"/>
    <x v="3"/>
    <n v="870000"/>
  </r>
  <r>
    <x v="5"/>
    <x v="1"/>
    <s v="KALLANG/WHAMPOA"/>
    <x v="3"/>
    <n v="935000"/>
  </r>
  <r>
    <x v="5"/>
    <x v="1"/>
    <s v="KALLANG/WHAMPOA"/>
    <x v="3"/>
    <n v="1020000"/>
  </r>
  <r>
    <x v="5"/>
    <x v="1"/>
    <s v="KALLANG/WHAMPOA"/>
    <x v="3"/>
    <n v="790000"/>
  </r>
  <r>
    <x v="5"/>
    <x v="1"/>
    <s v="KALLANG/WHAMPOA"/>
    <x v="3"/>
    <n v="773000"/>
  </r>
  <r>
    <x v="5"/>
    <x v="1"/>
    <s v="KALLANG/WHAMPOA"/>
    <x v="3"/>
    <n v="798888"/>
  </r>
  <r>
    <x v="5"/>
    <x v="1"/>
    <s v="KALLANG/WHAMPOA"/>
    <x v="3"/>
    <n v="730000"/>
  </r>
  <r>
    <x v="5"/>
    <x v="1"/>
    <s v="KALLANG/WHAMPOA"/>
    <x v="3"/>
    <n v="970000"/>
  </r>
  <r>
    <x v="5"/>
    <x v="1"/>
    <s v="MARINE PARADE"/>
    <x v="1"/>
    <n v="533893"/>
  </r>
  <r>
    <x v="5"/>
    <x v="1"/>
    <s v="MARINE PARADE"/>
    <x v="1"/>
    <n v="408000"/>
  </r>
  <r>
    <x v="5"/>
    <x v="1"/>
    <s v="MARINE PARADE"/>
    <x v="1"/>
    <n v="388000"/>
  </r>
  <r>
    <x v="5"/>
    <x v="1"/>
    <s v="MARINE PARADE"/>
    <x v="1"/>
    <n v="429500"/>
  </r>
  <r>
    <x v="5"/>
    <x v="1"/>
    <s v="MARINE PARADE"/>
    <x v="1"/>
    <n v="435000"/>
  </r>
  <r>
    <x v="5"/>
    <x v="1"/>
    <s v="MARINE PARADE"/>
    <x v="1"/>
    <n v="388000"/>
  </r>
  <r>
    <x v="5"/>
    <x v="1"/>
    <s v="MARINE PARADE"/>
    <x v="1"/>
    <n v="355000"/>
  </r>
  <r>
    <x v="5"/>
    <x v="1"/>
    <s v="MARINE PARADE"/>
    <x v="1"/>
    <n v="430000"/>
  </r>
  <r>
    <x v="5"/>
    <x v="1"/>
    <s v="MARINE PARADE"/>
    <x v="1"/>
    <n v="360000"/>
  </r>
  <r>
    <x v="5"/>
    <x v="1"/>
    <s v="MARINE PARADE"/>
    <x v="2"/>
    <n v="536888"/>
  </r>
  <r>
    <x v="5"/>
    <x v="1"/>
    <s v="MARINE PARADE"/>
    <x v="2"/>
    <n v="463800"/>
  </r>
  <r>
    <x v="5"/>
    <x v="1"/>
    <s v="MARINE PARADE"/>
    <x v="2"/>
    <n v="518000"/>
  </r>
  <r>
    <x v="5"/>
    <x v="1"/>
    <s v="MARINE PARADE"/>
    <x v="2"/>
    <n v="535000"/>
  </r>
  <r>
    <x v="5"/>
    <x v="1"/>
    <s v="MARINE PARADE"/>
    <x v="3"/>
    <n v="765000"/>
  </r>
  <r>
    <x v="5"/>
    <x v="1"/>
    <s v="MARINE PARADE"/>
    <x v="3"/>
    <n v="950000"/>
  </r>
  <r>
    <x v="5"/>
    <x v="1"/>
    <s v="MARINE PARADE"/>
    <x v="3"/>
    <n v="840000"/>
  </r>
  <r>
    <x v="5"/>
    <x v="1"/>
    <s v="MARINE PARADE"/>
    <x v="3"/>
    <n v="785000"/>
  </r>
  <r>
    <x v="5"/>
    <x v="1"/>
    <s v="PASIR RIS"/>
    <x v="1"/>
    <n v="550000"/>
  </r>
  <r>
    <x v="5"/>
    <x v="1"/>
    <s v="PASIR RIS"/>
    <x v="1"/>
    <n v="460000"/>
  </r>
  <r>
    <x v="5"/>
    <x v="1"/>
    <s v="PASIR RIS"/>
    <x v="1"/>
    <n v="480000"/>
  </r>
  <r>
    <x v="5"/>
    <x v="1"/>
    <s v="PASIR RIS"/>
    <x v="2"/>
    <n v="685000"/>
  </r>
  <r>
    <x v="5"/>
    <x v="1"/>
    <s v="PASIR RIS"/>
    <x v="2"/>
    <n v="530000"/>
  </r>
  <r>
    <x v="5"/>
    <x v="1"/>
    <s v="PASIR RIS"/>
    <x v="2"/>
    <n v="520000"/>
  </r>
  <r>
    <x v="5"/>
    <x v="1"/>
    <s v="PASIR RIS"/>
    <x v="2"/>
    <n v="500000"/>
  </r>
  <r>
    <x v="5"/>
    <x v="1"/>
    <s v="PASIR RIS"/>
    <x v="2"/>
    <n v="550000"/>
  </r>
  <r>
    <x v="5"/>
    <x v="1"/>
    <s v="PASIR RIS"/>
    <x v="2"/>
    <n v="500000"/>
  </r>
  <r>
    <x v="5"/>
    <x v="1"/>
    <s v="PASIR RIS"/>
    <x v="2"/>
    <n v="478800"/>
  </r>
  <r>
    <x v="5"/>
    <x v="1"/>
    <s v="PASIR RIS"/>
    <x v="2"/>
    <n v="515000"/>
  </r>
  <r>
    <x v="5"/>
    <x v="1"/>
    <s v="PASIR RIS"/>
    <x v="2"/>
    <n v="508000"/>
  </r>
  <r>
    <x v="5"/>
    <x v="1"/>
    <s v="PASIR RIS"/>
    <x v="2"/>
    <n v="530000"/>
  </r>
  <r>
    <x v="5"/>
    <x v="1"/>
    <s v="PASIR RIS"/>
    <x v="2"/>
    <n v="535000"/>
  </r>
  <r>
    <x v="5"/>
    <x v="1"/>
    <s v="PASIR RIS"/>
    <x v="2"/>
    <n v="538000"/>
  </r>
  <r>
    <x v="5"/>
    <x v="1"/>
    <s v="PASIR RIS"/>
    <x v="2"/>
    <n v="430000"/>
  </r>
  <r>
    <x v="5"/>
    <x v="1"/>
    <s v="PASIR RIS"/>
    <x v="2"/>
    <n v="480000"/>
  </r>
  <r>
    <x v="5"/>
    <x v="1"/>
    <s v="PASIR RIS"/>
    <x v="2"/>
    <n v="472000"/>
  </r>
  <r>
    <x v="5"/>
    <x v="1"/>
    <s v="PASIR RIS"/>
    <x v="2"/>
    <n v="500000"/>
  </r>
  <r>
    <x v="5"/>
    <x v="1"/>
    <s v="PASIR RIS"/>
    <x v="2"/>
    <n v="495000"/>
  </r>
  <r>
    <x v="5"/>
    <x v="1"/>
    <s v="PASIR RIS"/>
    <x v="2"/>
    <n v="465000"/>
  </r>
  <r>
    <x v="5"/>
    <x v="1"/>
    <s v="PASIR RIS"/>
    <x v="2"/>
    <n v="586000"/>
  </r>
  <r>
    <x v="5"/>
    <x v="1"/>
    <s v="PASIR RIS"/>
    <x v="2"/>
    <n v="538000"/>
  </r>
  <r>
    <x v="5"/>
    <x v="1"/>
    <s v="PASIR RIS"/>
    <x v="2"/>
    <n v="480000"/>
  </r>
  <r>
    <x v="5"/>
    <x v="1"/>
    <s v="PASIR RIS"/>
    <x v="2"/>
    <n v="520000"/>
  </r>
  <r>
    <x v="5"/>
    <x v="1"/>
    <s v="PASIR RIS"/>
    <x v="2"/>
    <n v="480000"/>
  </r>
  <r>
    <x v="5"/>
    <x v="1"/>
    <s v="PASIR RIS"/>
    <x v="3"/>
    <n v="605000"/>
  </r>
  <r>
    <x v="5"/>
    <x v="1"/>
    <s v="PASIR RIS"/>
    <x v="3"/>
    <n v="565000"/>
  </r>
  <r>
    <x v="5"/>
    <x v="1"/>
    <s v="PASIR RIS"/>
    <x v="3"/>
    <n v="600000"/>
  </r>
  <r>
    <x v="5"/>
    <x v="1"/>
    <s v="PASIR RIS"/>
    <x v="3"/>
    <n v="550000"/>
  </r>
  <r>
    <x v="5"/>
    <x v="1"/>
    <s v="PASIR RIS"/>
    <x v="3"/>
    <n v="545888"/>
  </r>
  <r>
    <x v="5"/>
    <x v="1"/>
    <s v="PASIR RIS"/>
    <x v="3"/>
    <n v="620000"/>
  </r>
  <r>
    <x v="5"/>
    <x v="1"/>
    <s v="PASIR RIS"/>
    <x v="3"/>
    <n v="550000"/>
  </r>
  <r>
    <x v="5"/>
    <x v="1"/>
    <s v="PASIR RIS"/>
    <x v="3"/>
    <n v="628000"/>
  </r>
  <r>
    <x v="5"/>
    <x v="1"/>
    <s v="PASIR RIS"/>
    <x v="3"/>
    <n v="585000"/>
  </r>
  <r>
    <x v="5"/>
    <x v="1"/>
    <s v="PASIR RIS"/>
    <x v="3"/>
    <n v="550000"/>
  </r>
  <r>
    <x v="5"/>
    <x v="1"/>
    <s v="PASIR RIS"/>
    <x v="3"/>
    <n v="580000"/>
  </r>
  <r>
    <x v="5"/>
    <x v="1"/>
    <s v="PASIR RIS"/>
    <x v="3"/>
    <n v="578000"/>
  </r>
  <r>
    <x v="5"/>
    <x v="1"/>
    <s v="PASIR RIS"/>
    <x v="3"/>
    <n v="615000"/>
  </r>
  <r>
    <x v="5"/>
    <x v="1"/>
    <s v="PASIR RIS"/>
    <x v="3"/>
    <n v="575000"/>
  </r>
  <r>
    <x v="5"/>
    <x v="1"/>
    <s v="PASIR RIS"/>
    <x v="3"/>
    <n v="590000"/>
  </r>
  <r>
    <x v="5"/>
    <x v="1"/>
    <s v="PASIR RIS"/>
    <x v="3"/>
    <n v="665000"/>
  </r>
  <r>
    <x v="5"/>
    <x v="1"/>
    <s v="PASIR RIS"/>
    <x v="3"/>
    <n v="585000"/>
  </r>
  <r>
    <x v="5"/>
    <x v="1"/>
    <s v="PASIR RIS"/>
    <x v="3"/>
    <n v="599888"/>
  </r>
  <r>
    <x v="5"/>
    <x v="1"/>
    <s v="PASIR RIS"/>
    <x v="3"/>
    <n v="545000"/>
  </r>
  <r>
    <x v="5"/>
    <x v="1"/>
    <s v="PASIR RIS"/>
    <x v="3"/>
    <n v="630000"/>
  </r>
  <r>
    <x v="5"/>
    <x v="1"/>
    <s v="PASIR RIS"/>
    <x v="3"/>
    <n v="650000"/>
  </r>
  <r>
    <x v="5"/>
    <x v="1"/>
    <s v="PASIR RIS"/>
    <x v="3"/>
    <n v="620000"/>
  </r>
  <r>
    <x v="5"/>
    <x v="1"/>
    <s v="PASIR RIS"/>
    <x v="3"/>
    <n v="640000"/>
  </r>
  <r>
    <x v="5"/>
    <x v="1"/>
    <s v="PASIR RIS"/>
    <x v="3"/>
    <n v="600000"/>
  </r>
  <r>
    <x v="5"/>
    <x v="1"/>
    <s v="PASIR RIS"/>
    <x v="3"/>
    <n v="565000"/>
  </r>
  <r>
    <x v="5"/>
    <x v="1"/>
    <s v="PASIR RIS"/>
    <x v="3"/>
    <n v="635000"/>
  </r>
  <r>
    <x v="5"/>
    <x v="1"/>
    <s v="PASIR RIS"/>
    <x v="3"/>
    <n v="620000"/>
  </r>
  <r>
    <x v="5"/>
    <x v="1"/>
    <s v="PASIR RIS"/>
    <x v="4"/>
    <n v="832000"/>
  </r>
  <r>
    <x v="5"/>
    <x v="1"/>
    <s v="PASIR RIS"/>
    <x v="4"/>
    <n v="730000"/>
  </r>
  <r>
    <x v="5"/>
    <x v="1"/>
    <s v="PASIR RIS"/>
    <x v="4"/>
    <n v="1138888"/>
  </r>
  <r>
    <x v="5"/>
    <x v="1"/>
    <s v="PASIR RIS"/>
    <x v="4"/>
    <n v="695000"/>
  </r>
  <r>
    <x v="5"/>
    <x v="1"/>
    <s v="PASIR RIS"/>
    <x v="4"/>
    <n v="660000"/>
  </r>
  <r>
    <x v="5"/>
    <x v="1"/>
    <s v="PASIR RIS"/>
    <x v="4"/>
    <n v="700000"/>
  </r>
  <r>
    <x v="5"/>
    <x v="1"/>
    <s v="PASIR RIS"/>
    <x v="4"/>
    <n v="780000"/>
  </r>
  <r>
    <x v="5"/>
    <x v="1"/>
    <s v="PASIR RIS"/>
    <x v="4"/>
    <n v="740000"/>
  </r>
  <r>
    <x v="5"/>
    <x v="1"/>
    <s v="PASIR RIS"/>
    <x v="4"/>
    <n v="835000"/>
  </r>
  <r>
    <x v="5"/>
    <x v="1"/>
    <s v="PASIR RIS"/>
    <x v="4"/>
    <n v="790000"/>
  </r>
  <r>
    <x v="5"/>
    <x v="1"/>
    <s v="PASIR RIS"/>
    <x v="4"/>
    <n v="815000"/>
  </r>
  <r>
    <x v="5"/>
    <x v="1"/>
    <s v="PASIR RIS"/>
    <x v="4"/>
    <n v="710000"/>
  </r>
  <r>
    <x v="5"/>
    <x v="1"/>
    <s v="PASIR RIS"/>
    <x v="4"/>
    <n v="760000"/>
  </r>
  <r>
    <x v="5"/>
    <x v="1"/>
    <s v="PASIR RIS"/>
    <x v="4"/>
    <n v="910888"/>
  </r>
  <r>
    <x v="5"/>
    <x v="1"/>
    <s v="PUNGGOL"/>
    <x v="0"/>
    <n v="312500"/>
  </r>
  <r>
    <x v="5"/>
    <x v="1"/>
    <s v="PUNGGOL"/>
    <x v="0"/>
    <n v="316000"/>
  </r>
  <r>
    <x v="5"/>
    <x v="1"/>
    <s v="PUNGGOL"/>
    <x v="1"/>
    <n v="450000"/>
  </r>
  <r>
    <x v="5"/>
    <x v="1"/>
    <s v="PUNGGOL"/>
    <x v="1"/>
    <n v="443000"/>
  </r>
  <r>
    <x v="5"/>
    <x v="1"/>
    <s v="PUNGGOL"/>
    <x v="1"/>
    <n v="430000"/>
  </r>
  <r>
    <x v="5"/>
    <x v="1"/>
    <s v="PUNGGOL"/>
    <x v="1"/>
    <n v="400000"/>
  </r>
  <r>
    <x v="5"/>
    <x v="1"/>
    <s v="PUNGGOL"/>
    <x v="1"/>
    <n v="420000"/>
  </r>
  <r>
    <x v="5"/>
    <x v="1"/>
    <s v="PUNGGOL"/>
    <x v="1"/>
    <n v="400888"/>
  </r>
  <r>
    <x v="5"/>
    <x v="1"/>
    <s v="PUNGGOL"/>
    <x v="1"/>
    <n v="425000"/>
  </r>
  <r>
    <x v="5"/>
    <x v="1"/>
    <s v="PUNGGOL"/>
    <x v="1"/>
    <n v="425000"/>
  </r>
  <r>
    <x v="5"/>
    <x v="1"/>
    <s v="PUNGGOL"/>
    <x v="1"/>
    <n v="422000"/>
  </r>
  <r>
    <x v="5"/>
    <x v="1"/>
    <s v="PUNGGOL"/>
    <x v="1"/>
    <n v="430000"/>
  </r>
  <r>
    <x v="5"/>
    <x v="1"/>
    <s v="PUNGGOL"/>
    <x v="1"/>
    <n v="415000"/>
  </r>
  <r>
    <x v="5"/>
    <x v="1"/>
    <s v="PUNGGOL"/>
    <x v="1"/>
    <n v="470888"/>
  </r>
  <r>
    <x v="5"/>
    <x v="1"/>
    <s v="PUNGGOL"/>
    <x v="1"/>
    <n v="426000"/>
  </r>
  <r>
    <x v="5"/>
    <x v="1"/>
    <s v="PUNGGOL"/>
    <x v="1"/>
    <n v="428000"/>
  </r>
  <r>
    <x v="5"/>
    <x v="1"/>
    <s v="PUNGGOL"/>
    <x v="1"/>
    <n v="436888"/>
  </r>
  <r>
    <x v="5"/>
    <x v="1"/>
    <s v="PUNGGOL"/>
    <x v="1"/>
    <n v="468888"/>
  </r>
  <r>
    <x v="5"/>
    <x v="1"/>
    <s v="PUNGGOL"/>
    <x v="1"/>
    <n v="470000"/>
  </r>
  <r>
    <x v="5"/>
    <x v="1"/>
    <s v="PUNGGOL"/>
    <x v="1"/>
    <n v="459888"/>
  </r>
  <r>
    <x v="5"/>
    <x v="1"/>
    <s v="PUNGGOL"/>
    <x v="1"/>
    <n v="468000"/>
  </r>
  <r>
    <x v="5"/>
    <x v="1"/>
    <s v="PUNGGOL"/>
    <x v="1"/>
    <n v="490000"/>
  </r>
  <r>
    <x v="5"/>
    <x v="1"/>
    <s v="PUNGGOL"/>
    <x v="2"/>
    <n v="532888"/>
  </r>
  <r>
    <x v="5"/>
    <x v="1"/>
    <s v="PUNGGOL"/>
    <x v="2"/>
    <n v="420000"/>
  </r>
  <r>
    <x v="5"/>
    <x v="1"/>
    <s v="PUNGGOL"/>
    <x v="2"/>
    <n v="550000"/>
  </r>
  <r>
    <x v="5"/>
    <x v="1"/>
    <s v="PUNGGOL"/>
    <x v="2"/>
    <n v="540000"/>
  </r>
  <r>
    <x v="5"/>
    <x v="1"/>
    <s v="PUNGGOL"/>
    <x v="2"/>
    <n v="548000"/>
  </r>
  <r>
    <x v="5"/>
    <x v="1"/>
    <s v="PUNGGOL"/>
    <x v="2"/>
    <n v="598000"/>
  </r>
  <r>
    <x v="5"/>
    <x v="1"/>
    <s v="PUNGGOL"/>
    <x v="2"/>
    <n v="505185"/>
  </r>
  <r>
    <x v="5"/>
    <x v="1"/>
    <s v="PUNGGOL"/>
    <x v="2"/>
    <n v="590000"/>
  </r>
  <r>
    <x v="5"/>
    <x v="1"/>
    <s v="PUNGGOL"/>
    <x v="2"/>
    <n v="511000"/>
  </r>
  <r>
    <x v="5"/>
    <x v="1"/>
    <s v="PUNGGOL"/>
    <x v="2"/>
    <n v="518000"/>
  </r>
  <r>
    <x v="5"/>
    <x v="1"/>
    <s v="PUNGGOL"/>
    <x v="2"/>
    <n v="520000"/>
  </r>
  <r>
    <x v="5"/>
    <x v="1"/>
    <s v="PUNGGOL"/>
    <x v="2"/>
    <n v="475000"/>
  </r>
  <r>
    <x v="5"/>
    <x v="1"/>
    <s v="PUNGGOL"/>
    <x v="2"/>
    <n v="480000"/>
  </r>
  <r>
    <x v="5"/>
    <x v="1"/>
    <s v="PUNGGOL"/>
    <x v="2"/>
    <n v="508000"/>
  </r>
  <r>
    <x v="5"/>
    <x v="1"/>
    <s v="PUNGGOL"/>
    <x v="2"/>
    <n v="563888"/>
  </r>
  <r>
    <x v="5"/>
    <x v="1"/>
    <s v="PUNGGOL"/>
    <x v="2"/>
    <n v="565000"/>
  </r>
  <r>
    <x v="5"/>
    <x v="1"/>
    <s v="PUNGGOL"/>
    <x v="2"/>
    <n v="570000"/>
  </r>
  <r>
    <x v="5"/>
    <x v="1"/>
    <s v="PUNGGOL"/>
    <x v="2"/>
    <n v="550000"/>
  </r>
  <r>
    <x v="5"/>
    <x v="1"/>
    <s v="PUNGGOL"/>
    <x v="2"/>
    <n v="539000"/>
  </r>
  <r>
    <x v="5"/>
    <x v="1"/>
    <s v="PUNGGOL"/>
    <x v="2"/>
    <n v="488000"/>
  </r>
  <r>
    <x v="5"/>
    <x v="1"/>
    <s v="PUNGGOL"/>
    <x v="2"/>
    <n v="602888"/>
  </r>
  <r>
    <x v="5"/>
    <x v="1"/>
    <s v="PUNGGOL"/>
    <x v="2"/>
    <n v="595000"/>
  </r>
  <r>
    <x v="5"/>
    <x v="1"/>
    <s v="PUNGGOL"/>
    <x v="2"/>
    <n v="485000"/>
  </r>
  <r>
    <x v="5"/>
    <x v="1"/>
    <s v="PUNGGOL"/>
    <x v="2"/>
    <n v="503000"/>
  </r>
  <r>
    <x v="5"/>
    <x v="1"/>
    <s v="PUNGGOL"/>
    <x v="2"/>
    <n v="540000"/>
  </r>
  <r>
    <x v="5"/>
    <x v="1"/>
    <s v="PUNGGOL"/>
    <x v="2"/>
    <n v="497000"/>
  </r>
  <r>
    <x v="5"/>
    <x v="1"/>
    <s v="PUNGGOL"/>
    <x v="2"/>
    <n v="628000"/>
  </r>
  <r>
    <x v="5"/>
    <x v="1"/>
    <s v="PUNGGOL"/>
    <x v="2"/>
    <n v="508000"/>
  </r>
  <r>
    <x v="5"/>
    <x v="1"/>
    <s v="PUNGGOL"/>
    <x v="2"/>
    <n v="590000"/>
  </r>
  <r>
    <x v="5"/>
    <x v="1"/>
    <s v="PUNGGOL"/>
    <x v="2"/>
    <n v="530000"/>
  </r>
  <r>
    <x v="5"/>
    <x v="1"/>
    <s v="PUNGGOL"/>
    <x v="2"/>
    <n v="520000"/>
  </r>
  <r>
    <x v="5"/>
    <x v="1"/>
    <s v="PUNGGOL"/>
    <x v="2"/>
    <n v="555000"/>
  </r>
  <r>
    <x v="5"/>
    <x v="1"/>
    <s v="PUNGGOL"/>
    <x v="2"/>
    <n v="535000"/>
  </r>
  <r>
    <x v="5"/>
    <x v="1"/>
    <s v="PUNGGOL"/>
    <x v="2"/>
    <n v="453000"/>
  </r>
  <r>
    <x v="5"/>
    <x v="1"/>
    <s v="PUNGGOL"/>
    <x v="2"/>
    <n v="475888"/>
  </r>
  <r>
    <x v="5"/>
    <x v="1"/>
    <s v="PUNGGOL"/>
    <x v="2"/>
    <n v="545000"/>
  </r>
  <r>
    <x v="5"/>
    <x v="1"/>
    <s v="PUNGGOL"/>
    <x v="2"/>
    <n v="473888"/>
  </r>
  <r>
    <x v="5"/>
    <x v="1"/>
    <s v="PUNGGOL"/>
    <x v="2"/>
    <n v="480000"/>
  </r>
  <r>
    <x v="5"/>
    <x v="1"/>
    <s v="PUNGGOL"/>
    <x v="2"/>
    <n v="623888"/>
  </r>
  <r>
    <x v="5"/>
    <x v="1"/>
    <s v="PUNGGOL"/>
    <x v="2"/>
    <n v="605000"/>
  </r>
  <r>
    <x v="5"/>
    <x v="1"/>
    <s v="PUNGGOL"/>
    <x v="2"/>
    <n v="590000"/>
  </r>
  <r>
    <x v="5"/>
    <x v="1"/>
    <s v="PUNGGOL"/>
    <x v="2"/>
    <n v="610000"/>
  </r>
  <r>
    <x v="5"/>
    <x v="1"/>
    <s v="PUNGGOL"/>
    <x v="2"/>
    <n v="505000"/>
  </r>
  <r>
    <x v="5"/>
    <x v="1"/>
    <s v="PUNGGOL"/>
    <x v="2"/>
    <n v="496000"/>
  </r>
  <r>
    <x v="5"/>
    <x v="1"/>
    <s v="PUNGGOL"/>
    <x v="2"/>
    <n v="580000"/>
  </r>
  <r>
    <x v="5"/>
    <x v="1"/>
    <s v="PUNGGOL"/>
    <x v="2"/>
    <n v="625000"/>
  </r>
  <r>
    <x v="5"/>
    <x v="1"/>
    <s v="PUNGGOL"/>
    <x v="2"/>
    <n v="585000"/>
  </r>
  <r>
    <x v="5"/>
    <x v="1"/>
    <s v="PUNGGOL"/>
    <x v="2"/>
    <n v="530000"/>
  </r>
  <r>
    <x v="5"/>
    <x v="1"/>
    <s v="PUNGGOL"/>
    <x v="2"/>
    <n v="580000"/>
  </r>
  <r>
    <x v="5"/>
    <x v="1"/>
    <s v="PUNGGOL"/>
    <x v="2"/>
    <n v="548000"/>
  </r>
  <r>
    <x v="5"/>
    <x v="1"/>
    <s v="PUNGGOL"/>
    <x v="2"/>
    <n v="603000"/>
  </r>
  <r>
    <x v="5"/>
    <x v="1"/>
    <s v="PUNGGOL"/>
    <x v="2"/>
    <n v="610888"/>
  </r>
  <r>
    <x v="5"/>
    <x v="1"/>
    <s v="PUNGGOL"/>
    <x v="2"/>
    <n v="525000"/>
  </r>
  <r>
    <x v="5"/>
    <x v="1"/>
    <s v="PUNGGOL"/>
    <x v="2"/>
    <n v="618000"/>
  </r>
  <r>
    <x v="5"/>
    <x v="1"/>
    <s v="PUNGGOL"/>
    <x v="2"/>
    <n v="580000"/>
  </r>
  <r>
    <x v="5"/>
    <x v="1"/>
    <s v="PUNGGOL"/>
    <x v="2"/>
    <n v="510000"/>
  </r>
  <r>
    <x v="5"/>
    <x v="1"/>
    <s v="PUNGGOL"/>
    <x v="2"/>
    <n v="595000"/>
  </r>
  <r>
    <x v="5"/>
    <x v="1"/>
    <s v="PUNGGOL"/>
    <x v="2"/>
    <n v="590000"/>
  </r>
  <r>
    <x v="5"/>
    <x v="1"/>
    <s v="PUNGGOL"/>
    <x v="2"/>
    <n v="560000"/>
  </r>
  <r>
    <x v="5"/>
    <x v="1"/>
    <s v="PUNGGOL"/>
    <x v="2"/>
    <n v="590000"/>
  </r>
  <r>
    <x v="5"/>
    <x v="1"/>
    <s v="PUNGGOL"/>
    <x v="2"/>
    <n v="590000"/>
  </r>
  <r>
    <x v="5"/>
    <x v="1"/>
    <s v="PUNGGOL"/>
    <x v="2"/>
    <n v="600000"/>
  </r>
  <r>
    <x v="5"/>
    <x v="1"/>
    <s v="PUNGGOL"/>
    <x v="2"/>
    <n v="570000"/>
  </r>
  <r>
    <x v="5"/>
    <x v="1"/>
    <s v="PUNGGOL"/>
    <x v="2"/>
    <n v="500000"/>
  </r>
  <r>
    <x v="5"/>
    <x v="1"/>
    <s v="PUNGGOL"/>
    <x v="2"/>
    <n v="612000"/>
  </r>
  <r>
    <x v="5"/>
    <x v="1"/>
    <s v="PUNGGOL"/>
    <x v="2"/>
    <n v="625000"/>
  </r>
  <r>
    <x v="5"/>
    <x v="1"/>
    <s v="PUNGGOL"/>
    <x v="2"/>
    <n v="550000"/>
  </r>
  <r>
    <x v="5"/>
    <x v="1"/>
    <s v="PUNGGOL"/>
    <x v="2"/>
    <n v="575000"/>
  </r>
  <r>
    <x v="5"/>
    <x v="1"/>
    <s v="PUNGGOL"/>
    <x v="2"/>
    <n v="570000"/>
  </r>
  <r>
    <x v="5"/>
    <x v="1"/>
    <s v="PUNGGOL"/>
    <x v="2"/>
    <n v="568888"/>
  </r>
  <r>
    <x v="5"/>
    <x v="1"/>
    <s v="PUNGGOL"/>
    <x v="2"/>
    <n v="560000"/>
  </r>
  <r>
    <x v="5"/>
    <x v="1"/>
    <s v="PUNGGOL"/>
    <x v="2"/>
    <n v="540000"/>
  </r>
  <r>
    <x v="5"/>
    <x v="1"/>
    <s v="PUNGGOL"/>
    <x v="2"/>
    <n v="548000"/>
  </r>
  <r>
    <x v="5"/>
    <x v="1"/>
    <s v="PUNGGOL"/>
    <x v="2"/>
    <n v="530000"/>
  </r>
  <r>
    <x v="5"/>
    <x v="1"/>
    <s v="PUNGGOL"/>
    <x v="2"/>
    <n v="550000"/>
  </r>
  <r>
    <x v="5"/>
    <x v="1"/>
    <s v="PUNGGOL"/>
    <x v="2"/>
    <n v="518000"/>
  </r>
  <r>
    <x v="5"/>
    <x v="1"/>
    <s v="PUNGGOL"/>
    <x v="2"/>
    <n v="570000"/>
  </r>
  <r>
    <x v="5"/>
    <x v="1"/>
    <s v="PUNGGOL"/>
    <x v="2"/>
    <n v="580000"/>
  </r>
  <r>
    <x v="5"/>
    <x v="1"/>
    <s v="PUNGGOL"/>
    <x v="2"/>
    <n v="548000"/>
  </r>
  <r>
    <x v="5"/>
    <x v="1"/>
    <s v="PUNGGOL"/>
    <x v="3"/>
    <n v="520000"/>
  </r>
  <r>
    <x v="5"/>
    <x v="1"/>
    <s v="PUNGGOL"/>
    <x v="3"/>
    <n v="468888"/>
  </r>
  <r>
    <x v="5"/>
    <x v="1"/>
    <s v="PUNGGOL"/>
    <x v="3"/>
    <n v="460000"/>
  </r>
  <r>
    <x v="5"/>
    <x v="1"/>
    <s v="PUNGGOL"/>
    <x v="3"/>
    <n v="525000"/>
  </r>
  <r>
    <x v="5"/>
    <x v="1"/>
    <s v="PUNGGOL"/>
    <x v="3"/>
    <n v="520000"/>
  </r>
  <r>
    <x v="5"/>
    <x v="1"/>
    <s v="PUNGGOL"/>
    <x v="3"/>
    <n v="560000"/>
  </r>
  <r>
    <x v="5"/>
    <x v="1"/>
    <s v="PUNGGOL"/>
    <x v="3"/>
    <n v="522000"/>
  </r>
  <r>
    <x v="5"/>
    <x v="1"/>
    <s v="PUNGGOL"/>
    <x v="3"/>
    <n v="515000"/>
  </r>
  <r>
    <x v="5"/>
    <x v="1"/>
    <s v="PUNGGOL"/>
    <x v="3"/>
    <n v="477000"/>
  </r>
  <r>
    <x v="5"/>
    <x v="1"/>
    <s v="PUNGGOL"/>
    <x v="3"/>
    <n v="510000"/>
  </r>
  <r>
    <x v="5"/>
    <x v="1"/>
    <s v="PUNGGOL"/>
    <x v="3"/>
    <n v="722000"/>
  </r>
  <r>
    <x v="5"/>
    <x v="1"/>
    <s v="PUNGGOL"/>
    <x v="3"/>
    <n v="677395"/>
  </r>
  <r>
    <x v="5"/>
    <x v="1"/>
    <s v="PUNGGOL"/>
    <x v="3"/>
    <n v="510000"/>
  </r>
  <r>
    <x v="5"/>
    <x v="1"/>
    <s v="PUNGGOL"/>
    <x v="3"/>
    <n v="568000"/>
  </r>
  <r>
    <x v="5"/>
    <x v="1"/>
    <s v="PUNGGOL"/>
    <x v="3"/>
    <n v="628000"/>
  </r>
  <r>
    <x v="5"/>
    <x v="1"/>
    <s v="PUNGGOL"/>
    <x v="3"/>
    <n v="685000"/>
  </r>
  <r>
    <x v="5"/>
    <x v="1"/>
    <s v="PUNGGOL"/>
    <x v="3"/>
    <n v="550000"/>
  </r>
  <r>
    <x v="5"/>
    <x v="1"/>
    <s v="PUNGGOL"/>
    <x v="3"/>
    <n v="523888"/>
  </r>
  <r>
    <x v="5"/>
    <x v="1"/>
    <s v="PUNGGOL"/>
    <x v="3"/>
    <n v="513000"/>
  </r>
  <r>
    <x v="5"/>
    <x v="1"/>
    <s v="PUNGGOL"/>
    <x v="3"/>
    <n v="492000"/>
  </r>
  <r>
    <x v="5"/>
    <x v="1"/>
    <s v="PUNGGOL"/>
    <x v="3"/>
    <n v="543000"/>
  </r>
  <r>
    <x v="5"/>
    <x v="1"/>
    <s v="PUNGGOL"/>
    <x v="3"/>
    <n v="515680"/>
  </r>
  <r>
    <x v="5"/>
    <x v="1"/>
    <s v="PUNGGOL"/>
    <x v="3"/>
    <n v="775000"/>
  </r>
  <r>
    <x v="5"/>
    <x v="1"/>
    <s v="PUNGGOL"/>
    <x v="3"/>
    <n v="770000"/>
  </r>
  <r>
    <x v="5"/>
    <x v="1"/>
    <s v="PUNGGOL"/>
    <x v="3"/>
    <n v="540000"/>
  </r>
  <r>
    <x v="5"/>
    <x v="1"/>
    <s v="PUNGGOL"/>
    <x v="3"/>
    <n v="780000"/>
  </r>
  <r>
    <x v="5"/>
    <x v="1"/>
    <s v="PUNGGOL"/>
    <x v="3"/>
    <n v="538000"/>
  </r>
  <r>
    <x v="5"/>
    <x v="1"/>
    <s v="PUNGGOL"/>
    <x v="3"/>
    <n v="510000"/>
  </r>
  <r>
    <x v="5"/>
    <x v="1"/>
    <s v="PUNGGOL"/>
    <x v="3"/>
    <n v="563000"/>
  </r>
  <r>
    <x v="5"/>
    <x v="1"/>
    <s v="PUNGGOL"/>
    <x v="3"/>
    <n v="535000"/>
  </r>
  <r>
    <x v="5"/>
    <x v="1"/>
    <s v="PUNGGOL"/>
    <x v="3"/>
    <n v="548000"/>
  </r>
  <r>
    <x v="5"/>
    <x v="1"/>
    <s v="PUNGGOL"/>
    <x v="3"/>
    <n v="540000"/>
  </r>
  <r>
    <x v="5"/>
    <x v="1"/>
    <s v="PUNGGOL"/>
    <x v="3"/>
    <n v="550000"/>
  </r>
  <r>
    <x v="5"/>
    <x v="1"/>
    <s v="PUNGGOL"/>
    <x v="3"/>
    <n v="558000"/>
  </r>
  <r>
    <x v="5"/>
    <x v="1"/>
    <s v="PUNGGOL"/>
    <x v="3"/>
    <n v="505888"/>
  </r>
  <r>
    <x v="5"/>
    <x v="1"/>
    <s v="PUNGGOL"/>
    <x v="3"/>
    <n v="690000"/>
  </r>
  <r>
    <x v="5"/>
    <x v="1"/>
    <s v="PUNGGOL"/>
    <x v="3"/>
    <n v="598000"/>
  </r>
  <r>
    <x v="5"/>
    <x v="1"/>
    <s v="PUNGGOL"/>
    <x v="3"/>
    <n v="730000"/>
  </r>
  <r>
    <x v="5"/>
    <x v="1"/>
    <s v="PUNGGOL"/>
    <x v="3"/>
    <n v="830000"/>
  </r>
  <r>
    <x v="5"/>
    <x v="1"/>
    <s v="PUNGGOL"/>
    <x v="3"/>
    <n v="828000"/>
  </r>
  <r>
    <x v="5"/>
    <x v="1"/>
    <s v="PUNGGOL"/>
    <x v="3"/>
    <n v="670000"/>
  </r>
  <r>
    <x v="5"/>
    <x v="1"/>
    <s v="PUNGGOL"/>
    <x v="3"/>
    <n v="650000"/>
  </r>
  <r>
    <x v="5"/>
    <x v="1"/>
    <s v="PUNGGOL"/>
    <x v="3"/>
    <n v="696888"/>
  </r>
  <r>
    <x v="5"/>
    <x v="1"/>
    <s v="PUNGGOL"/>
    <x v="3"/>
    <n v="685000"/>
  </r>
  <r>
    <x v="5"/>
    <x v="1"/>
    <s v="PUNGGOL"/>
    <x v="4"/>
    <n v="665000"/>
  </r>
  <r>
    <x v="5"/>
    <x v="1"/>
    <s v="PUNGGOL"/>
    <x v="4"/>
    <n v="650000"/>
  </r>
  <r>
    <x v="5"/>
    <x v="1"/>
    <s v="PUNGGOL"/>
    <x v="4"/>
    <n v="690000"/>
  </r>
  <r>
    <x v="5"/>
    <x v="1"/>
    <s v="QUEENSTOWN"/>
    <x v="0"/>
    <n v="263000"/>
  </r>
  <r>
    <x v="5"/>
    <x v="1"/>
    <s v="QUEENSTOWN"/>
    <x v="1"/>
    <n v="290000"/>
  </r>
  <r>
    <x v="5"/>
    <x v="1"/>
    <s v="QUEENSTOWN"/>
    <x v="1"/>
    <n v="312000"/>
  </r>
  <r>
    <x v="5"/>
    <x v="1"/>
    <s v="QUEENSTOWN"/>
    <x v="1"/>
    <n v="308000"/>
  </r>
  <r>
    <x v="5"/>
    <x v="1"/>
    <s v="QUEENSTOWN"/>
    <x v="1"/>
    <n v="320000"/>
  </r>
  <r>
    <x v="5"/>
    <x v="1"/>
    <s v="QUEENSTOWN"/>
    <x v="1"/>
    <n v="580000"/>
  </r>
  <r>
    <x v="5"/>
    <x v="1"/>
    <s v="QUEENSTOWN"/>
    <x v="1"/>
    <n v="605000"/>
  </r>
  <r>
    <x v="5"/>
    <x v="1"/>
    <s v="QUEENSTOWN"/>
    <x v="1"/>
    <n v="730000"/>
  </r>
  <r>
    <x v="5"/>
    <x v="1"/>
    <s v="QUEENSTOWN"/>
    <x v="1"/>
    <n v="738000"/>
  </r>
  <r>
    <x v="5"/>
    <x v="1"/>
    <s v="QUEENSTOWN"/>
    <x v="1"/>
    <n v="360000"/>
  </r>
  <r>
    <x v="5"/>
    <x v="1"/>
    <s v="QUEENSTOWN"/>
    <x v="1"/>
    <n v="365000"/>
  </r>
  <r>
    <x v="5"/>
    <x v="1"/>
    <s v="QUEENSTOWN"/>
    <x v="1"/>
    <n v="665000"/>
  </r>
  <r>
    <x v="5"/>
    <x v="1"/>
    <s v="QUEENSTOWN"/>
    <x v="1"/>
    <n v="620000"/>
  </r>
  <r>
    <x v="5"/>
    <x v="1"/>
    <s v="QUEENSTOWN"/>
    <x v="1"/>
    <n v="380000"/>
  </r>
  <r>
    <x v="5"/>
    <x v="1"/>
    <s v="QUEENSTOWN"/>
    <x v="1"/>
    <n v="400000"/>
  </r>
  <r>
    <x v="5"/>
    <x v="1"/>
    <s v="QUEENSTOWN"/>
    <x v="1"/>
    <n v="415000"/>
  </r>
  <r>
    <x v="5"/>
    <x v="1"/>
    <s v="QUEENSTOWN"/>
    <x v="1"/>
    <n v="355000"/>
  </r>
  <r>
    <x v="5"/>
    <x v="1"/>
    <s v="QUEENSTOWN"/>
    <x v="1"/>
    <n v="310000"/>
  </r>
  <r>
    <x v="5"/>
    <x v="1"/>
    <s v="QUEENSTOWN"/>
    <x v="1"/>
    <n v="702000"/>
  </r>
  <r>
    <x v="5"/>
    <x v="1"/>
    <s v="QUEENSTOWN"/>
    <x v="1"/>
    <n v="310000"/>
  </r>
  <r>
    <x v="5"/>
    <x v="1"/>
    <s v="QUEENSTOWN"/>
    <x v="1"/>
    <n v="320888"/>
  </r>
  <r>
    <x v="5"/>
    <x v="1"/>
    <s v="QUEENSTOWN"/>
    <x v="1"/>
    <n v="438000"/>
  </r>
  <r>
    <x v="5"/>
    <x v="1"/>
    <s v="QUEENSTOWN"/>
    <x v="1"/>
    <n v="345000"/>
  </r>
  <r>
    <x v="5"/>
    <x v="1"/>
    <s v="QUEENSTOWN"/>
    <x v="1"/>
    <n v="300800"/>
  </r>
  <r>
    <x v="5"/>
    <x v="1"/>
    <s v="QUEENSTOWN"/>
    <x v="1"/>
    <n v="338000"/>
  </r>
  <r>
    <x v="5"/>
    <x v="1"/>
    <s v="QUEENSTOWN"/>
    <x v="1"/>
    <n v="306000"/>
  </r>
  <r>
    <x v="5"/>
    <x v="1"/>
    <s v="QUEENSTOWN"/>
    <x v="1"/>
    <n v="580000"/>
  </r>
  <r>
    <x v="5"/>
    <x v="1"/>
    <s v="QUEENSTOWN"/>
    <x v="2"/>
    <n v="860000"/>
  </r>
  <r>
    <x v="5"/>
    <x v="1"/>
    <s v="QUEENSTOWN"/>
    <x v="2"/>
    <n v="750000"/>
  </r>
  <r>
    <x v="5"/>
    <x v="1"/>
    <s v="QUEENSTOWN"/>
    <x v="2"/>
    <n v="730000"/>
  </r>
  <r>
    <x v="5"/>
    <x v="1"/>
    <s v="QUEENSTOWN"/>
    <x v="2"/>
    <n v="943888"/>
  </r>
  <r>
    <x v="5"/>
    <x v="1"/>
    <s v="QUEENSTOWN"/>
    <x v="2"/>
    <n v="747000"/>
  </r>
  <r>
    <x v="5"/>
    <x v="1"/>
    <s v="QUEENSTOWN"/>
    <x v="2"/>
    <n v="935000"/>
  </r>
  <r>
    <x v="5"/>
    <x v="1"/>
    <s v="QUEENSTOWN"/>
    <x v="2"/>
    <n v="912000"/>
  </r>
  <r>
    <x v="5"/>
    <x v="1"/>
    <s v="QUEENSTOWN"/>
    <x v="2"/>
    <n v="618000"/>
  </r>
  <r>
    <x v="5"/>
    <x v="1"/>
    <s v="QUEENSTOWN"/>
    <x v="2"/>
    <n v="658000"/>
  </r>
  <r>
    <x v="5"/>
    <x v="1"/>
    <s v="QUEENSTOWN"/>
    <x v="2"/>
    <n v="818000"/>
  </r>
  <r>
    <x v="5"/>
    <x v="1"/>
    <s v="QUEENSTOWN"/>
    <x v="2"/>
    <n v="710000"/>
  </r>
  <r>
    <x v="5"/>
    <x v="1"/>
    <s v="QUEENSTOWN"/>
    <x v="2"/>
    <n v="760000"/>
  </r>
  <r>
    <x v="5"/>
    <x v="1"/>
    <s v="QUEENSTOWN"/>
    <x v="2"/>
    <n v="922000"/>
  </r>
  <r>
    <x v="5"/>
    <x v="1"/>
    <s v="QUEENSTOWN"/>
    <x v="2"/>
    <n v="980000"/>
  </r>
  <r>
    <x v="5"/>
    <x v="1"/>
    <s v="QUEENSTOWN"/>
    <x v="2"/>
    <n v="515000"/>
  </r>
  <r>
    <x v="5"/>
    <x v="1"/>
    <s v="QUEENSTOWN"/>
    <x v="2"/>
    <n v="808000"/>
  </r>
  <r>
    <x v="5"/>
    <x v="1"/>
    <s v="QUEENSTOWN"/>
    <x v="2"/>
    <n v="605000"/>
  </r>
  <r>
    <x v="5"/>
    <x v="1"/>
    <s v="QUEENSTOWN"/>
    <x v="2"/>
    <n v="490000"/>
  </r>
  <r>
    <x v="5"/>
    <x v="1"/>
    <s v="QUEENSTOWN"/>
    <x v="2"/>
    <n v="832000"/>
  </r>
  <r>
    <x v="5"/>
    <x v="1"/>
    <s v="QUEENSTOWN"/>
    <x v="2"/>
    <n v="830000"/>
  </r>
  <r>
    <x v="5"/>
    <x v="1"/>
    <s v="QUEENSTOWN"/>
    <x v="2"/>
    <n v="735000"/>
  </r>
  <r>
    <x v="5"/>
    <x v="1"/>
    <s v="QUEENSTOWN"/>
    <x v="2"/>
    <n v="880000"/>
  </r>
  <r>
    <x v="5"/>
    <x v="1"/>
    <s v="QUEENSTOWN"/>
    <x v="3"/>
    <n v="1200000"/>
  </r>
  <r>
    <x v="5"/>
    <x v="1"/>
    <s v="QUEENSTOWN"/>
    <x v="3"/>
    <n v="1150000"/>
  </r>
  <r>
    <x v="5"/>
    <x v="1"/>
    <s v="QUEENSTOWN"/>
    <x v="3"/>
    <n v="865000"/>
  </r>
  <r>
    <x v="5"/>
    <x v="1"/>
    <s v="QUEENSTOWN"/>
    <x v="3"/>
    <n v="863888"/>
  </r>
  <r>
    <x v="5"/>
    <x v="1"/>
    <s v="QUEENSTOWN"/>
    <x v="3"/>
    <n v="850000"/>
  </r>
  <r>
    <x v="5"/>
    <x v="1"/>
    <s v="QUEENSTOWN"/>
    <x v="3"/>
    <n v="828000"/>
  </r>
  <r>
    <x v="5"/>
    <x v="1"/>
    <s v="QUEENSTOWN"/>
    <x v="3"/>
    <n v="875000"/>
  </r>
  <r>
    <x v="5"/>
    <x v="1"/>
    <s v="QUEENSTOWN"/>
    <x v="3"/>
    <n v="750000"/>
  </r>
  <r>
    <x v="5"/>
    <x v="1"/>
    <s v="QUEENSTOWN"/>
    <x v="3"/>
    <n v="785000"/>
  </r>
  <r>
    <x v="5"/>
    <x v="1"/>
    <s v="QUEENSTOWN"/>
    <x v="3"/>
    <n v="808000"/>
  </r>
  <r>
    <x v="5"/>
    <x v="1"/>
    <s v="QUEENSTOWN"/>
    <x v="3"/>
    <n v="765000"/>
  </r>
  <r>
    <x v="5"/>
    <x v="1"/>
    <s v="QUEENSTOWN"/>
    <x v="3"/>
    <n v="988000"/>
  </r>
  <r>
    <x v="5"/>
    <x v="1"/>
    <s v="QUEENSTOWN"/>
    <x v="3"/>
    <n v="1068000"/>
  </r>
  <r>
    <x v="5"/>
    <x v="1"/>
    <s v="SEMBAWANG"/>
    <x v="0"/>
    <n v="310000"/>
  </r>
  <r>
    <x v="5"/>
    <x v="1"/>
    <s v="SEMBAWANG"/>
    <x v="1"/>
    <n v="430000"/>
  </r>
  <r>
    <x v="5"/>
    <x v="1"/>
    <s v="SEMBAWANG"/>
    <x v="1"/>
    <n v="430000"/>
  </r>
  <r>
    <x v="5"/>
    <x v="1"/>
    <s v="SEMBAWANG"/>
    <x v="1"/>
    <n v="448000"/>
  </r>
  <r>
    <x v="5"/>
    <x v="1"/>
    <s v="SEMBAWANG"/>
    <x v="1"/>
    <n v="440000"/>
  </r>
  <r>
    <x v="5"/>
    <x v="1"/>
    <s v="SEMBAWANG"/>
    <x v="1"/>
    <n v="425000"/>
  </r>
  <r>
    <x v="5"/>
    <x v="1"/>
    <s v="SEMBAWANG"/>
    <x v="1"/>
    <n v="380000"/>
  </r>
  <r>
    <x v="5"/>
    <x v="1"/>
    <s v="SEMBAWANG"/>
    <x v="1"/>
    <n v="382000"/>
  </r>
  <r>
    <x v="5"/>
    <x v="1"/>
    <s v="SEMBAWANG"/>
    <x v="1"/>
    <n v="390000"/>
  </r>
  <r>
    <x v="5"/>
    <x v="1"/>
    <s v="SEMBAWANG"/>
    <x v="1"/>
    <n v="375000"/>
  </r>
  <r>
    <x v="5"/>
    <x v="1"/>
    <s v="SEMBAWANG"/>
    <x v="2"/>
    <n v="480000"/>
  </r>
  <r>
    <x v="5"/>
    <x v="1"/>
    <s v="SEMBAWANG"/>
    <x v="2"/>
    <n v="422000"/>
  </r>
  <r>
    <x v="5"/>
    <x v="1"/>
    <s v="SEMBAWANG"/>
    <x v="2"/>
    <n v="468000"/>
  </r>
  <r>
    <x v="5"/>
    <x v="1"/>
    <s v="SEMBAWANG"/>
    <x v="2"/>
    <n v="625000"/>
  </r>
  <r>
    <x v="5"/>
    <x v="1"/>
    <s v="SEMBAWANG"/>
    <x v="2"/>
    <n v="600000"/>
  </r>
  <r>
    <x v="5"/>
    <x v="1"/>
    <s v="SEMBAWANG"/>
    <x v="2"/>
    <n v="458000"/>
  </r>
  <r>
    <x v="5"/>
    <x v="1"/>
    <s v="SEMBAWANG"/>
    <x v="2"/>
    <n v="558000"/>
  </r>
  <r>
    <x v="5"/>
    <x v="1"/>
    <s v="SEMBAWANG"/>
    <x v="2"/>
    <n v="550000"/>
  </r>
  <r>
    <x v="5"/>
    <x v="1"/>
    <s v="SEMBAWANG"/>
    <x v="2"/>
    <n v="604000"/>
  </r>
  <r>
    <x v="5"/>
    <x v="1"/>
    <s v="SEMBAWANG"/>
    <x v="2"/>
    <n v="575888"/>
  </r>
  <r>
    <x v="5"/>
    <x v="1"/>
    <s v="SEMBAWANG"/>
    <x v="2"/>
    <n v="595588"/>
  </r>
  <r>
    <x v="5"/>
    <x v="1"/>
    <s v="SEMBAWANG"/>
    <x v="2"/>
    <n v="570000"/>
  </r>
  <r>
    <x v="5"/>
    <x v="1"/>
    <s v="SEMBAWANG"/>
    <x v="2"/>
    <n v="595888"/>
  </r>
  <r>
    <x v="5"/>
    <x v="1"/>
    <s v="SEMBAWANG"/>
    <x v="2"/>
    <n v="441000"/>
  </r>
  <r>
    <x v="5"/>
    <x v="1"/>
    <s v="SEMBAWANG"/>
    <x v="2"/>
    <n v="513500"/>
  </r>
  <r>
    <x v="5"/>
    <x v="1"/>
    <s v="SEMBAWANG"/>
    <x v="2"/>
    <n v="530000"/>
  </r>
  <r>
    <x v="5"/>
    <x v="1"/>
    <s v="SEMBAWANG"/>
    <x v="2"/>
    <n v="480000"/>
  </r>
  <r>
    <x v="5"/>
    <x v="1"/>
    <s v="SEMBAWANG"/>
    <x v="2"/>
    <n v="445000"/>
  </r>
  <r>
    <x v="5"/>
    <x v="1"/>
    <s v="SEMBAWANG"/>
    <x v="2"/>
    <n v="495000"/>
  </r>
  <r>
    <x v="5"/>
    <x v="1"/>
    <s v="SEMBAWANG"/>
    <x v="2"/>
    <n v="460000"/>
  </r>
  <r>
    <x v="5"/>
    <x v="1"/>
    <s v="SEMBAWANG"/>
    <x v="2"/>
    <n v="500000"/>
  </r>
  <r>
    <x v="5"/>
    <x v="1"/>
    <s v="SEMBAWANG"/>
    <x v="2"/>
    <n v="490000"/>
  </r>
  <r>
    <x v="5"/>
    <x v="1"/>
    <s v="SEMBAWANG"/>
    <x v="2"/>
    <n v="448000"/>
  </r>
  <r>
    <x v="5"/>
    <x v="1"/>
    <s v="SEMBAWANG"/>
    <x v="2"/>
    <n v="460188"/>
  </r>
  <r>
    <x v="5"/>
    <x v="1"/>
    <s v="SEMBAWANG"/>
    <x v="2"/>
    <n v="462888"/>
  </r>
  <r>
    <x v="5"/>
    <x v="1"/>
    <s v="SEMBAWANG"/>
    <x v="3"/>
    <n v="525000"/>
  </r>
  <r>
    <x v="5"/>
    <x v="1"/>
    <s v="SEMBAWANG"/>
    <x v="3"/>
    <n v="480000"/>
  </r>
  <r>
    <x v="5"/>
    <x v="1"/>
    <s v="SEMBAWANG"/>
    <x v="3"/>
    <n v="538500"/>
  </r>
  <r>
    <x v="5"/>
    <x v="1"/>
    <s v="SEMBAWANG"/>
    <x v="3"/>
    <n v="530000"/>
  </r>
  <r>
    <x v="5"/>
    <x v="1"/>
    <s v="SEMBAWANG"/>
    <x v="3"/>
    <n v="508000"/>
  </r>
  <r>
    <x v="5"/>
    <x v="1"/>
    <s v="SEMBAWANG"/>
    <x v="3"/>
    <n v="700000"/>
  </r>
  <r>
    <x v="5"/>
    <x v="1"/>
    <s v="SEMBAWANG"/>
    <x v="3"/>
    <n v="695000"/>
  </r>
  <r>
    <x v="5"/>
    <x v="1"/>
    <s v="SEMBAWANG"/>
    <x v="3"/>
    <n v="650000"/>
  </r>
  <r>
    <x v="5"/>
    <x v="1"/>
    <s v="SEMBAWANG"/>
    <x v="3"/>
    <n v="575000"/>
  </r>
  <r>
    <x v="5"/>
    <x v="1"/>
    <s v="SEMBAWANG"/>
    <x v="3"/>
    <n v="630000"/>
  </r>
  <r>
    <x v="5"/>
    <x v="1"/>
    <s v="SEMBAWANG"/>
    <x v="3"/>
    <n v="513000"/>
  </r>
  <r>
    <x v="5"/>
    <x v="1"/>
    <s v="SEMBAWANG"/>
    <x v="3"/>
    <n v="490000"/>
  </r>
  <r>
    <x v="5"/>
    <x v="1"/>
    <s v="SEMBAWANG"/>
    <x v="3"/>
    <n v="670000"/>
  </r>
  <r>
    <x v="5"/>
    <x v="1"/>
    <s v="SEMBAWANG"/>
    <x v="3"/>
    <n v="721000"/>
  </r>
  <r>
    <x v="5"/>
    <x v="1"/>
    <s v="SEMBAWANG"/>
    <x v="3"/>
    <n v="569000"/>
  </r>
  <r>
    <x v="5"/>
    <x v="1"/>
    <s v="SEMBAWANG"/>
    <x v="3"/>
    <n v="555000"/>
  </r>
  <r>
    <x v="5"/>
    <x v="1"/>
    <s v="SEMBAWANG"/>
    <x v="3"/>
    <n v="479000"/>
  </r>
  <r>
    <x v="5"/>
    <x v="1"/>
    <s v="SEMBAWANG"/>
    <x v="4"/>
    <n v="568000"/>
  </r>
  <r>
    <x v="5"/>
    <x v="1"/>
    <s v="SEMBAWANG"/>
    <x v="4"/>
    <n v="628888"/>
  </r>
  <r>
    <x v="5"/>
    <x v="1"/>
    <s v="SEMBAWANG"/>
    <x v="4"/>
    <n v="610888"/>
  </r>
  <r>
    <x v="5"/>
    <x v="1"/>
    <s v="SEMBAWANG"/>
    <x v="4"/>
    <n v="655000"/>
  </r>
  <r>
    <x v="5"/>
    <x v="1"/>
    <s v="SEMBAWANG"/>
    <x v="4"/>
    <n v="589000"/>
  </r>
  <r>
    <x v="5"/>
    <x v="1"/>
    <s v="SENGKANG"/>
    <x v="0"/>
    <n v="300000"/>
  </r>
  <r>
    <x v="5"/>
    <x v="1"/>
    <s v="SENGKANG"/>
    <x v="0"/>
    <n v="340000"/>
  </r>
  <r>
    <x v="5"/>
    <x v="1"/>
    <s v="SENGKANG"/>
    <x v="0"/>
    <n v="318000"/>
  </r>
  <r>
    <x v="5"/>
    <x v="1"/>
    <s v="SENGKANG"/>
    <x v="0"/>
    <n v="283000"/>
  </r>
  <r>
    <x v="5"/>
    <x v="1"/>
    <s v="SENGKANG"/>
    <x v="0"/>
    <n v="295000"/>
  </r>
  <r>
    <x v="5"/>
    <x v="1"/>
    <s v="SENGKANG"/>
    <x v="0"/>
    <n v="305000"/>
  </r>
  <r>
    <x v="5"/>
    <x v="1"/>
    <s v="SENGKANG"/>
    <x v="0"/>
    <n v="288000"/>
  </r>
  <r>
    <x v="5"/>
    <x v="1"/>
    <s v="SENGKANG"/>
    <x v="0"/>
    <n v="315000"/>
  </r>
  <r>
    <x v="5"/>
    <x v="1"/>
    <s v="SENGKANG"/>
    <x v="1"/>
    <n v="432000"/>
  </r>
  <r>
    <x v="5"/>
    <x v="1"/>
    <s v="SENGKANG"/>
    <x v="1"/>
    <n v="430000"/>
  </r>
  <r>
    <x v="5"/>
    <x v="1"/>
    <s v="SENGKANG"/>
    <x v="1"/>
    <n v="450000"/>
  </r>
  <r>
    <x v="5"/>
    <x v="1"/>
    <s v="SENGKANG"/>
    <x v="1"/>
    <n v="435000"/>
  </r>
  <r>
    <x v="5"/>
    <x v="1"/>
    <s v="SENGKANG"/>
    <x v="1"/>
    <n v="380000"/>
  </r>
  <r>
    <x v="5"/>
    <x v="1"/>
    <s v="SENGKANG"/>
    <x v="1"/>
    <n v="400000"/>
  </r>
  <r>
    <x v="5"/>
    <x v="1"/>
    <s v="SENGKANG"/>
    <x v="1"/>
    <n v="372000"/>
  </r>
  <r>
    <x v="5"/>
    <x v="1"/>
    <s v="SENGKANG"/>
    <x v="1"/>
    <n v="395000"/>
  </r>
  <r>
    <x v="5"/>
    <x v="1"/>
    <s v="SENGKANG"/>
    <x v="1"/>
    <n v="435000"/>
  </r>
  <r>
    <x v="5"/>
    <x v="1"/>
    <s v="SENGKANG"/>
    <x v="1"/>
    <n v="415000"/>
  </r>
  <r>
    <x v="5"/>
    <x v="1"/>
    <s v="SENGKANG"/>
    <x v="1"/>
    <n v="405000"/>
  </r>
  <r>
    <x v="5"/>
    <x v="1"/>
    <s v="SENGKANG"/>
    <x v="1"/>
    <n v="382000"/>
  </r>
  <r>
    <x v="5"/>
    <x v="1"/>
    <s v="SENGKANG"/>
    <x v="1"/>
    <n v="480888"/>
  </r>
  <r>
    <x v="5"/>
    <x v="1"/>
    <s v="SENGKANG"/>
    <x v="1"/>
    <n v="455000"/>
  </r>
  <r>
    <x v="5"/>
    <x v="1"/>
    <s v="SENGKANG"/>
    <x v="2"/>
    <n v="540000"/>
  </r>
  <r>
    <x v="5"/>
    <x v="1"/>
    <s v="SENGKANG"/>
    <x v="2"/>
    <n v="570000"/>
  </r>
  <r>
    <x v="5"/>
    <x v="1"/>
    <s v="SENGKANG"/>
    <x v="2"/>
    <n v="550000"/>
  </r>
  <r>
    <x v="5"/>
    <x v="1"/>
    <s v="SENGKANG"/>
    <x v="2"/>
    <n v="560000"/>
  </r>
  <r>
    <x v="5"/>
    <x v="1"/>
    <s v="SENGKANG"/>
    <x v="2"/>
    <n v="555000"/>
  </r>
  <r>
    <x v="5"/>
    <x v="1"/>
    <s v="SENGKANG"/>
    <x v="2"/>
    <n v="532000"/>
  </r>
  <r>
    <x v="5"/>
    <x v="1"/>
    <s v="SENGKANG"/>
    <x v="2"/>
    <n v="530500"/>
  </r>
  <r>
    <x v="5"/>
    <x v="1"/>
    <s v="SENGKANG"/>
    <x v="2"/>
    <n v="530000"/>
  </r>
  <r>
    <x v="5"/>
    <x v="1"/>
    <s v="SENGKANG"/>
    <x v="2"/>
    <n v="510088"/>
  </r>
  <r>
    <x v="5"/>
    <x v="1"/>
    <s v="SENGKANG"/>
    <x v="2"/>
    <n v="575000"/>
  </r>
  <r>
    <x v="5"/>
    <x v="1"/>
    <s v="SENGKANG"/>
    <x v="2"/>
    <n v="463000"/>
  </r>
  <r>
    <x v="5"/>
    <x v="1"/>
    <s v="SENGKANG"/>
    <x v="2"/>
    <n v="442000"/>
  </r>
  <r>
    <x v="5"/>
    <x v="1"/>
    <s v="SENGKANG"/>
    <x v="2"/>
    <n v="568000"/>
  </r>
  <r>
    <x v="5"/>
    <x v="1"/>
    <s v="SENGKANG"/>
    <x v="2"/>
    <n v="558000"/>
  </r>
  <r>
    <x v="5"/>
    <x v="1"/>
    <s v="SENGKANG"/>
    <x v="2"/>
    <n v="500000"/>
  </r>
  <r>
    <x v="5"/>
    <x v="1"/>
    <s v="SENGKANG"/>
    <x v="2"/>
    <n v="480000"/>
  </r>
  <r>
    <x v="5"/>
    <x v="1"/>
    <s v="SENGKANG"/>
    <x v="2"/>
    <n v="432000"/>
  </r>
  <r>
    <x v="5"/>
    <x v="1"/>
    <s v="SENGKANG"/>
    <x v="2"/>
    <n v="445000"/>
  </r>
  <r>
    <x v="5"/>
    <x v="1"/>
    <s v="SENGKANG"/>
    <x v="2"/>
    <n v="530000"/>
  </r>
  <r>
    <x v="5"/>
    <x v="1"/>
    <s v="SENGKANG"/>
    <x v="2"/>
    <n v="543000"/>
  </r>
  <r>
    <x v="5"/>
    <x v="1"/>
    <s v="SENGKANG"/>
    <x v="2"/>
    <n v="492000"/>
  </r>
  <r>
    <x v="5"/>
    <x v="1"/>
    <s v="SENGKANG"/>
    <x v="2"/>
    <n v="560000"/>
  </r>
  <r>
    <x v="5"/>
    <x v="1"/>
    <s v="SENGKANG"/>
    <x v="2"/>
    <n v="625000"/>
  </r>
  <r>
    <x v="5"/>
    <x v="1"/>
    <s v="SENGKANG"/>
    <x v="2"/>
    <n v="515000"/>
  </r>
  <r>
    <x v="5"/>
    <x v="1"/>
    <s v="SENGKANG"/>
    <x v="2"/>
    <n v="553000"/>
  </r>
  <r>
    <x v="5"/>
    <x v="1"/>
    <s v="SENGKANG"/>
    <x v="2"/>
    <n v="698000"/>
  </r>
  <r>
    <x v="5"/>
    <x v="1"/>
    <s v="SENGKANG"/>
    <x v="2"/>
    <n v="548000"/>
  </r>
  <r>
    <x v="5"/>
    <x v="1"/>
    <s v="SENGKANG"/>
    <x v="2"/>
    <n v="530000"/>
  </r>
  <r>
    <x v="5"/>
    <x v="1"/>
    <s v="SENGKANG"/>
    <x v="2"/>
    <n v="550000"/>
  </r>
  <r>
    <x v="5"/>
    <x v="1"/>
    <s v="SENGKANG"/>
    <x v="2"/>
    <n v="575000"/>
  </r>
  <r>
    <x v="5"/>
    <x v="1"/>
    <s v="SENGKANG"/>
    <x v="2"/>
    <n v="565000"/>
  </r>
  <r>
    <x v="5"/>
    <x v="1"/>
    <s v="SENGKANG"/>
    <x v="2"/>
    <n v="510000"/>
  </r>
  <r>
    <x v="5"/>
    <x v="1"/>
    <s v="SENGKANG"/>
    <x v="2"/>
    <n v="525000"/>
  </r>
  <r>
    <x v="5"/>
    <x v="1"/>
    <s v="SENGKANG"/>
    <x v="2"/>
    <n v="518000"/>
  </r>
  <r>
    <x v="5"/>
    <x v="1"/>
    <s v="SENGKANG"/>
    <x v="2"/>
    <n v="531000"/>
  </r>
  <r>
    <x v="5"/>
    <x v="1"/>
    <s v="SENGKANG"/>
    <x v="2"/>
    <n v="540000"/>
  </r>
  <r>
    <x v="5"/>
    <x v="1"/>
    <s v="SENGKANG"/>
    <x v="2"/>
    <n v="470000"/>
  </r>
  <r>
    <x v="5"/>
    <x v="1"/>
    <s v="SENGKANG"/>
    <x v="2"/>
    <n v="475000"/>
  </r>
  <r>
    <x v="5"/>
    <x v="1"/>
    <s v="SENGKANG"/>
    <x v="2"/>
    <n v="518888"/>
  </r>
  <r>
    <x v="5"/>
    <x v="1"/>
    <s v="SENGKANG"/>
    <x v="2"/>
    <n v="476000"/>
  </r>
  <r>
    <x v="5"/>
    <x v="1"/>
    <s v="SENGKANG"/>
    <x v="2"/>
    <n v="660000"/>
  </r>
  <r>
    <x v="5"/>
    <x v="1"/>
    <s v="SENGKANG"/>
    <x v="2"/>
    <n v="462000"/>
  </r>
  <r>
    <x v="5"/>
    <x v="1"/>
    <s v="SENGKANG"/>
    <x v="2"/>
    <n v="435000"/>
  </r>
  <r>
    <x v="5"/>
    <x v="1"/>
    <s v="SENGKANG"/>
    <x v="2"/>
    <n v="490000"/>
  </r>
  <r>
    <x v="5"/>
    <x v="1"/>
    <s v="SENGKANG"/>
    <x v="2"/>
    <n v="520000"/>
  </r>
  <r>
    <x v="5"/>
    <x v="1"/>
    <s v="SENGKANG"/>
    <x v="2"/>
    <n v="565000"/>
  </r>
  <r>
    <x v="5"/>
    <x v="1"/>
    <s v="SENGKANG"/>
    <x v="2"/>
    <n v="535000"/>
  </r>
  <r>
    <x v="5"/>
    <x v="1"/>
    <s v="SENGKANG"/>
    <x v="2"/>
    <n v="535000"/>
  </r>
  <r>
    <x v="5"/>
    <x v="1"/>
    <s v="SENGKANG"/>
    <x v="2"/>
    <n v="570000"/>
  </r>
  <r>
    <x v="5"/>
    <x v="1"/>
    <s v="SENGKANG"/>
    <x v="2"/>
    <n v="545000"/>
  </r>
  <r>
    <x v="5"/>
    <x v="1"/>
    <s v="SENGKANG"/>
    <x v="2"/>
    <n v="445000"/>
  </r>
  <r>
    <x v="5"/>
    <x v="1"/>
    <s v="SENGKANG"/>
    <x v="2"/>
    <n v="538888"/>
  </r>
  <r>
    <x v="5"/>
    <x v="1"/>
    <s v="SENGKANG"/>
    <x v="2"/>
    <n v="538000"/>
  </r>
  <r>
    <x v="5"/>
    <x v="1"/>
    <s v="SENGKANG"/>
    <x v="2"/>
    <n v="503000"/>
  </r>
  <r>
    <x v="5"/>
    <x v="1"/>
    <s v="SENGKANG"/>
    <x v="2"/>
    <n v="475000"/>
  </r>
  <r>
    <x v="5"/>
    <x v="1"/>
    <s v="SENGKANG"/>
    <x v="2"/>
    <n v="500000"/>
  </r>
  <r>
    <x v="5"/>
    <x v="1"/>
    <s v="SENGKANG"/>
    <x v="2"/>
    <n v="496000"/>
  </r>
  <r>
    <x v="5"/>
    <x v="1"/>
    <s v="SENGKANG"/>
    <x v="2"/>
    <n v="502000"/>
  </r>
  <r>
    <x v="5"/>
    <x v="1"/>
    <s v="SENGKANG"/>
    <x v="2"/>
    <n v="466000"/>
  </r>
  <r>
    <x v="5"/>
    <x v="1"/>
    <s v="SENGKANG"/>
    <x v="2"/>
    <n v="470000"/>
  </r>
  <r>
    <x v="5"/>
    <x v="1"/>
    <s v="SENGKANG"/>
    <x v="2"/>
    <n v="455000"/>
  </r>
  <r>
    <x v="5"/>
    <x v="1"/>
    <s v="SENGKANG"/>
    <x v="2"/>
    <n v="450000"/>
  </r>
  <r>
    <x v="5"/>
    <x v="1"/>
    <s v="SENGKANG"/>
    <x v="2"/>
    <n v="475000"/>
  </r>
  <r>
    <x v="5"/>
    <x v="1"/>
    <s v="SENGKANG"/>
    <x v="2"/>
    <n v="460000"/>
  </r>
  <r>
    <x v="5"/>
    <x v="1"/>
    <s v="SENGKANG"/>
    <x v="2"/>
    <n v="447000"/>
  </r>
  <r>
    <x v="5"/>
    <x v="1"/>
    <s v="SENGKANG"/>
    <x v="2"/>
    <n v="535000"/>
  </r>
  <r>
    <x v="5"/>
    <x v="1"/>
    <s v="SENGKANG"/>
    <x v="2"/>
    <n v="495000"/>
  </r>
  <r>
    <x v="5"/>
    <x v="1"/>
    <s v="SENGKANG"/>
    <x v="2"/>
    <n v="500000"/>
  </r>
  <r>
    <x v="5"/>
    <x v="1"/>
    <s v="SENGKANG"/>
    <x v="2"/>
    <n v="508000"/>
  </r>
  <r>
    <x v="5"/>
    <x v="1"/>
    <s v="SENGKANG"/>
    <x v="2"/>
    <n v="441000"/>
  </r>
  <r>
    <x v="5"/>
    <x v="1"/>
    <s v="SENGKANG"/>
    <x v="2"/>
    <n v="455000"/>
  </r>
  <r>
    <x v="5"/>
    <x v="1"/>
    <s v="SENGKANG"/>
    <x v="2"/>
    <n v="452888"/>
  </r>
  <r>
    <x v="5"/>
    <x v="1"/>
    <s v="SENGKANG"/>
    <x v="2"/>
    <n v="475000"/>
  </r>
  <r>
    <x v="5"/>
    <x v="1"/>
    <s v="SENGKANG"/>
    <x v="2"/>
    <n v="430000"/>
  </r>
  <r>
    <x v="5"/>
    <x v="1"/>
    <s v="SENGKANG"/>
    <x v="2"/>
    <n v="490000"/>
  </r>
  <r>
    <x v="5"/>
    <x v="1"/>
    <s v="SENGKANG"/>
    <x v="2"/>
    <n v="460000"/>
  </r>
  <r>
    <x v="5"/>
    <x v="1"/>
    <s v="SENGKANG"/>
    <x v="2"/>
    <n v="475000"/>
  </r>
  <r>
    <x v="5"/>
    <x v="1"/>
    <s v="SENGKANG"/>
    <x v="2"/>
    <n v="635000"/>
  </r>
  <r>
    <x v="5"/>
    <x v="1"/>
    <s v="SENGKANG"/>
    <x v="2"/>
    <n v="615000"/>
  </r>
  <r>
    <x v="5"/>
    <x v="1"/>
    <s v="SENGKANG"/>
    <x v="2"/>
    <n v="620000"/>
  </r>
  <r>
    <x v="5"/>
    <x v="1"/>
    <s v="SENGKANG"/>
    <x v="2"/>
    <n v="655000"/>
  </r>
  <r>
    <x v="5"/>
    <x v="1"/>
    <s v="SENGKANG"/>
    <x v="2"/>
    <n v="638000"/>
  </r>
  <r>
    <x v="5"/>
    <x v="1"/>
    <s v="SENGKANG"/>
    <x v="2"/>
    <n v="530000"/>
  </r>
  <r>
    <x v="5"/>
    <x v="1"/>
    <s v="SENGKANG"/>
    <x v="2"/>
    <n v="510000"/>
  </r>
  <r>
    <x v="5"/>
    <x v="1"/>
    <s v="SENGKANG"/>
    <x v="2"/>
    <n v="456000"/>
  </r>
  <r>
    <x v="5"/>
    <x v="1"/>
    <s v="SENGKANG"/>
    <x v="2"/>
    <n v="440000"/>
  </r>
  <r>
    <x v="5"/>
    <x v="1"/>
    <s v="SENGKANG"/>
    <x v="2"/>
    <n v="492000"/>
  </r>
  <r>
    <x v="5"/>
    <x v="1"/>
    <s v="SENGKANG"/>
    <x v="2"/>
    <n v="505000"/>
  </r>
  <r>
    <x v="5"/>
    <x v="1"/>
    <s v="SENGKANG"/>
    <x v="2"/>
    <n v="480000"/>
  </r>
  <r>
    <x v="5"/>
    <x v="1"/>
    <s v="SENGKANG"/>
    <x v="2"/>
    <n v="545000"/>
  </r>
  <r>
    <x v="5"/>
    <x v="1"/>
    <s v="SENGKANG"/>
    <x v="2"/>
    <n v="469000"/>
  </r>
  <r>
    <x v="5"/>
    <x v="1"/>
    <s v="SENGKANG"/>
    <x v="2"/>
    <n v="525000"/>
  </r>
  <r>
    <x v="5"/>
    <x v="1"/>
    <s v="SENGKANG"/>
    <x v="2"/>
    <n v="515888"/>
  </r>
  <r>
    <x v="5"/>
    <x v="1"/>
    <s v="SENGKANG"/>
    <x v="3"/>
    <n v="626000"/>
  </r>
  <r>
    <x v="5"/>
    <x v="1"/>
    <s v="SENGKANG"/>
    <x v="3"/>
    <n v="726000"/>
  </r>
  <r>
    <x v="5"/>
    <x v="1"/>
    <s v="SENGKANG"/>
    <x v="3"/>
    <n v="698000"/>
  </r>
  <r>
    <x v="5"/>
    <x v="1"/>
    <s v="SENGKANG"/>
    <x v="3"/>
    <n v="658000"/>
  </r>
  <r>
    <x v="5"/>
    <x v="1"/>
    <s v="SENGKANG"/>
    <x v="3"/>
    <n v="660000"/>
  </r>
  <r>
    <x v="5"/>
    <x v="1"/>
    <s v="SENGKANG"/>
    <x v="3"/>
    <n v="545000"/>
  </r>
  <r>
    <x v="5"/>
    <x v="1"/>
    <s v="SENGKANG"/>
    <x v="3"/>
    <n v="515000"/>
  </r>
  <r>
    <x v="5"/>
    <x v="1"/>
    <s v="SENGKANG"/>
    <x v="3"/>
    <n v="520000"/>
  </r>
  <r>
    <x v="5"/>
    <x v="1"/>
    <s v="SENGKANG"/>
    <x v="3"/>
    <n v="500000"/>
  </r>
  <r>
    <x v="5"/>
    <x v="1"/>
    <s v="SENGKANG"/>
    <x v="3"/>
    <n v="555000"/>
  </r>
  <r>
    <x v="5"/>
    <x v="1"/>
    <s v="SENGKANG"/>
    <x v="3"/>
    <n v="478000"/>
  </r>
  <r>
    <x v="5"/>
    <x v="1"/>
    <s v="SENGKANG"/>
    <x v="3"/>
    <n v="520000"/>
  </r>
  <r>
    <x v="5"/>
    <x v="1"/>
    <s v="SENGKANG"/>
    <x v="3"/>
    <n v="545000"/>
  </r>
  <r>
    <x v="5"/>
    <x v="1"/>
    <s v="SENGKANG"/>
    <x v="3"/>
    <n v="670000"/>
  </r>
  <r>
    <x v="5"/>
    <x v="1"/>
    <s v="SENGKANG"/>
    <x v="3"/>
    <n v="620000"/>
  </r>
  <r>
    <x v="5"/>
    <x v="1"/>
    <s v="SENGKANG"/>
    <x v="3"/>
    <n v="705000"/>
  </r>
  <r>
    <x v="5"/>
    <x v="1"/>
    <s v="SENGKANG"/>
    <x v="3"/>
    <n v="689000"/>
  </r>
  <r>
    <x v="5"/>
    <x v="1"/>
    <s v="SENGKANG"/>
    <x v="3"/>
    <n v="650000"/>
  </r>
  <r>
    <x v="5"/>
    <x v="1"/>
    <s v="SENGKANG"/>
    <x v="3"/>
    <n v="725000"/>
  </r>
  <r>
    <x v="5"/>
    <x v="1"/>
    <s v="SENGKANG"/>
    <x v="3"/>
    <n v="628888"/>
  </r>
  <r>
    <x v="5"/>
    <x v="1"/>
    <s v="SENGKANG"/>
    <x v="3"/>
    <n v="470000"/>
  </r>
  <r>
    <x v="5"/>
    <x v="1"/>
    <s v="SENGKANG"/>
    <x v="3"/>
    <n v="620000"/>
  </r>
  <r>
    <x v="5"/>
    <x v="1"/>
    <s v="SENGKANG"/>
    <x v="3"/>
    <n v="495000"/>
  </r>
  <r>
    <x v="5"/>
    <x v="1"/>
    <s v="SENGKANG"/>
    <x v="3"/>
    <n v="750000"/>
  </r>
  <r>
    <x v="5"/>
    <x v="1"/>
    <s v="SENGKANG"/>
    <x v="3"/>
    <n v="718000"/>
  </r>
  <r>
    <x v="5"/>
    <x v="1"/>
    <s v="SENGKANG"/>
    <x v="3"/>
    <n v="690000"/>
  </r>
  <r>
    <x v="5"/>
    <x v="1"/>
    <s v="SENGKANG"/>
    <x v="3"/>
    <n v="715000"/>
  </r>
  <r>
    <x v="5"/>
    <x v="1"/>
    <s v="SENGKANG"/>
    <x v="3"/>
    <n v="790000"/>
  </r>
  <r>
    <x v="5"/>
    <x v="1"/>
    <s v="SENGKANG"/>
    <x v="3"/>
    <n v="568000"/>
  </r>
  <r>
    <x v="5"/>
    <x v="1"/>
    <s v="SENGKANG"/>
    <x v="3"/>
    <n v="810000"/>
  </r>
  <r>
    <x v="5"/>
    <x v="1"/>
    <s v="SENGKANG"/>
    <x v="3"/>
    <n v="563000"/>
  </r>
  <r>
    <x v="5"/>
    <x v="1"/>
    <s v="SENGKANG"/>
    <x v="3"/>
    <n v="585000"/>
  </r>
  <r>
    <x v="5"/>
    <x v="1"/>
    <s v="SENGKANG"/>
    <x v="3"/>
    <n v="572000"/>
  </r>
  <r>
    <x v="5"/>
    <x v="1"/>
    <s v="SENGKANG"/>
    <x v="3"/>
    <n v="572000"/>
  </r>
  <r>
    <x v="5"/>
    <x v="1"/>
    <s v="SENGKANG"/>
    <x v="3"/>
    <n v="555000"/>
  </r>
  <r>
    <x v="5"/>
    <x v="1"/>
    <s v="SENGKANG"/>
    <x v="3"/>
    <n v="600000"/>
  </r>
  <r>
    <x v="5"/>
    <x v="1"/>
    <s v="SENGKANG"/>
    <x v="3"/>
    <n v="520000"/>
  </r>
  <r>
    <x v="5"/>
    <x v="1"/>
    <s v="SENGKANG"/>
    <x v="3"/>
    <n v="535000"/>
  </r>
  <r>
    <x v="5"/>
    <x v="1"/>
    <s v="SENGKANG"/>
    <x v="3"/>
    <n v="492000"/>
  </r>
  <r>
    <x v="5"/>
    <x v="1"/>
    <s v="SENGKANG"/>
    <x v="3"/>
    <n v="550000"/>
  </r>
  <r>
    <x v="5"/>
    <x v="1"/>
    <s v="SENGKANG"/>
    <x v="3"/>
    <n v="545000"/>
  </r>
  <r>
    <x v="5"/>
    <x v="1"/>
    <s v="SENGKANG"/>
    <x v="3"/>
    <n v="532800"/>
  </r>
  <r>
    <x v="5"/>
    <x v="1"/>
    <s v="SENGKANG"/>
    <x v="3"/>
    <n v="585888"/>
  </r>
  <r>
    <x v="5"/>
    <x v="1"/>
    <s v="SENGKANG"/>
    <x v="3"/>
    <n v="561888"/>
  </r>
  <r>
    <x v="5"/>
    <x v="1"/>
    <s v="SENGKANG"/>
    <x v="3"/>
    <n v="550000"/>
  </r>
  <r>
    <x v="5"/>
    <x v="1"/>
    <s v="SENGKANG"/>
    <x v="3"/>
    <n v="485000"/>
  </r>
  <r>
    <x v="5"/>
    <x v="1"/>
    <s v="SENGKANG"/>
    <x v="3"/>
    <n v="650000"/>
  </r>
  <r>
    <x v="5"/>
    <x v="1"/>
    <s v="SENGKANG"/>
    <x v="3"/>
    <n v="715888"/>
  </r>
  <r>
    <x v="5"/>
    <x v="1"/>
    <s v="SENGKANG"/>
    <x v="3"/>
    <n v="633000"/>
  </r>
  <r>
    <x v="5"/>
    <x v="1"/>
    <s v="SENGKANG"/>
    <x v="3"/>
    <n v="530000"/>
  </r>
  <r>
    <x v="5"/>
    <x v="1"/>
    <s v="SENGKANG"/>
    <x v="3"/>
    <n v="760000"/>
  </r>
  <r>
    <x v="5"/>
    <x v="1"/>
    <s v="SENGKANG"/>
    <x v="3"/>
    <n v="658000"/>
  </r>
  <r>
    <x v="5"/>
    <x v="1"/>
    <s v="SENGKANG"/>
    <x v="3"/>
    <n v="540000"/>
  </r>
  <r>
    <x v="5"/>
    <x v="1"/>
    <s v="SENGKANG"/>
    <x v="3"/>
    <n v="578000"/>
  </r>
  <r>
    <x v="5"/>
    <x v="1"/>
    <s v="SENGKANG"/>
    <x v="3"/>
    <n v="540000"/>
  </r>
  <r>
    <x v="5"/>
    <x v="1"/>
    <s v="SENGKANG"/>
    <x v="3"/>
    <n v="565000"/>
  </r>
  <r>
    <x v="5"/>
    <x v="1"/>
    <s v="SENGKANG"/>
    <x v="3"/>
    <n v="660000"/>
  </r>
  <r>
    <x v="5"/>
    <x v="1"/>
    <s v="SENGKANG"/>
    <x v="3"/>
    <n v="515000"/>
  </r>
  <r>
    <x v="5"/>
    <x v="1"/>
    <s v="SENGKANG"/>
    <x v="3"/>
    <n v="503000"/>
  </r>
  <r>
    <x v="5"/>
    <x v="1"/>
    <s v="SENGKANG"/>
    <x v="3"/>
    <n v="620888"/>
  </r>
  <r>
    <x v="5"/>
    <x v="1"/>
    <s v="SENGKANG"/>
    <x v="3"/>
    <n v="520000"/>
  </r>
  <r>
    <x v="5"/>
    <x v="1"/>
    <s v="SENGKANG"/>
    <x v="3"/>
    <n v="515000"/>
  </r>
  <r>
    <x v="5"/>
    <x v="1"/>
    <s v="SENGKANG"/>
    <x v="3"/>
    <n v="550000"/>
  </r>
  <r>
    <x v="5"/>
    <x v="1"/>
    <s v="SENGKANG"/>
    <x v="3"/>
    <n v="530000"/>
  </r>
  <r>
    <x v="5"/>
    <x v="1"/>
    <s v="SENGKANG"/>
    <x v="3"/>
    <n v="590000"/>
  </r>
  <r>
    <x v="5"/>
    <x v="1"/>
    <s v="SENGKANG"/>
    <x v="3"/>
    <n v="550000"/>
  </r>
  <r>
    <x v="5"/>
    <x v="1"/>
    <s v="SENGKANG"/>
    <x v="3"/>
    <n v="652000"/>
  </r>
  <r>
    <x v="5"/>
    <x v="1"/>
    <s v="SENGKANG"/>
    <x v="3"/>
    <n v="620000"/>
  </r>
  <r>
    <x v="5"/>
    <x v="1"/>
    <s v="SENGKANG"/>
    <x v="3"/>
    <n v="590000"/>
  </r>
  <r>
    <x v="5"/>
    <x v="1"/>
    <s v="SENGKANG"/>
    <x v="3"/>
    <n v="588000"/>
  </r>
  <r>
    <x v="5"/>
    <x v="1"/>
    <s v="SENGKANG"/>
    <x v="3"/>
    <n v="580000"/>
  </r>
  <r>
    <x v="5"/>
    <x v="1"/>
    <s v="SENGKANG"/>
    <x v="3"/>
    <n v="608000"/>
  </r>
  <r>
    <x v="5"/>
    <x v="1"/>
    <s v="SENGKANG"/>
    <x v="4"/>
    <n v="670000"/>
  </r>
  <r>
    <x v="5"/>
    <x v="1"/>
    <s v="SENGKANG"/>
    <x v="4"/>
    <n v="645888"/>
  </r>
  <r>
    <x v="5"/>
    <x v="1"/>
    <s v="SENGKANG"/>
    <x v="4"/>
    <n v="623000"/>
  </r>
  <r>
    <x v="5"/>
    <x v="1"/>
    <s v="SENGKANG"/>
    <x v="4"/>
    <n v="570000"/>
  </r>
  <r>
    <x v="5"/>
    <x v="1"/>
    <s v="SENGKANG"/>
    <x v="4"/>
    <n v="720000"/>
  </r>
  <r>
    <x v="5"/>
    <x v="1"/>
    <s v="SENGKANG"/>
    <x v="4"/>
    <n v="720000"/>
  </r>
  <r>
    <x v="5"/>
    <x v="1"/>
    <s v="SENGKANG"/>
    <x v="4"/>
    <n v="655000"/>
  </r>
  <r>
    <x v="5"/>
    <x v="1"/>
    <s v="SENGKANG"/>
    <x v="4"/>
    <n v="655000"/>
  </r>
  <r>
    <x v="5"/>
    <x v="1"/>
    <s v="SENGKANG"/>
    <x v="4"/>
    <n v="658000"/>
  </r>
  <r>
    <x v="5"/>
    <x v="1"/>
    <s v="SENGKANG"/>
    <x v="4"/>
    <n v="722800"/>
  </r>
  <r>
    <x v="5"/>
    <x v="1"/>
    <s v="SENGKANG"/>
    <x v="4"/>
    <n v="775000"/>
  </r>
  <r>
    <x v="5"/>
    <x v="1"/>
    <s v="SENGKANG"/>
    <x v="4"/>
    <n v="745000"/>
  </r>
  <r>
    <x v="5"/>
    <x v="1"/>
    <s v="SENGKANG"/>
    <x v="4"/>
    <n v="655000"/>
  </r>
  <r>
    <x v="5"/>
    <x v="1"/>
    <s v="SERANGOON"/>
    <x v="1"/>
    <n v="385000"/>
  </r>
  <r>
    <x v="5"/>
    <x v="1"/>
    <s v="SERANGOON"/>
    <x v="1"/>
    <n v="380000"/>
  </r>
  <r>
    <x v="5"/>
    <x v="1"/>
    <s v="SERANGOON"/>
    <x v="1"/>
    <n v="350000"/>
  </r>
  <r>
    <x v="5"/>
    <x v="1"/>
    <s v="SERANGOON"/>
    <x v="1"/>
    <n v="348000"/>
  </r>
  <r>
    <x v="5"/>
    <x v="1"/>
    <s v="SERANGOON"/>
    <x v="1"/>
    <n v="428000"/>
  </r>
  <r>
    <x v="5"/>
    <x v="1"/>
    <s v="SERANGOON"/>
    <x v="1"/>
    <n v="340000"/>
  </r>
  <r>
    <x v="5"/>
    <x v="1"/>
    <s v="SERANGOON"/>
    <x v="1"/>
    <n v="356000"/>
  </r>
  <r>
    <x v="5"/>
    <x v="1"/>
    <s v="SERANGOON"/>
    <x v="2"/>
    <n v="608000"/>
  </r>
  <r>
    <x v="5"/>
    <x v="1"/>
    <s v="SERANGOON"/>
    <x v="2"/>
    <n v="740000"/>
  </r>
  <r>
    <x v="5"/>
    <x v="1"/>
    <s v="SERANGOON"/>
    <x v="2"/>
    <n v="756888"/>
  </r>
  <r>
    <x v="5"/>
    <x v="1"/>
    <s v="SERANGOON"/>
    <x v="2"/>
    <n v="670000"/>
  </r>
  <r>
    <x v="5"/>
    <x v="1"/>
    <s v="SERANGOON"/>
    <x v="2"/>
    <n v="750000"/>
  </r>
  <r>
    <x v="5"/>
    <x v="1"/>
    <s v="SERANGOON"/>
    <x v="2"/>
    <n v="525000"/>
  </r>
  <r>
    <x v="5"/>
    <x v="1"/>
    <s v="SERANGOON"/>
    <x v="2"/>
    <n v="530000"/>
  </r>
  <r>
    <x v="5"/>
    <x v="1"/>
    <s v="SERANGOON"/>
    <x v="2"/>
    <n v="518000"/>
  </r>
  <r>
    <x v="5"/>
    <x v="1"/>
    <s v="SERANGOON"/>
    <x v="2"/>
    <n v="617000"/>
  </r>
  <r>
    <x v="5"/>
    <x v="1"/>
    <s v="SERANGOON"/>
    <x v="2"/>
    <n v="625000"/>
  </r>
  <r>
    <x v="5"/>
    <x v="1"/>
    <s v="SERANGOON"/>
    <x v="2"/>
    <n v="555000"/>
  </r>
  <r>
    <x v="5"/>
    <x v="1"/>
    <s v="SERANGOON"/>
    <x v="2"/>
    <n v="432500"/>
  </r>
  <r>
    <x v="5"/>
    <x v="1"/>
    <s v="SERANGOON"/>
    <x v="2"/>
    <n v="410000"/>
  </r>
  <r>
    <x v="5"/>
    <x v="1"/>
    <s v="SERANGOON"/>
    <x v="2"/>
    <n v="430000"/>
  </r>
  <r>
    <x v="5"/>
    <x v="1"/>
    <s v="SERANGOON"/>
    <x v="2"/>
    <n v="490888"/>
  </r>
  <r>
    <x v="5"/>
    <x v="1"/>
    <s v="SERANGOON"/>
    <x v="2"/>
    <n v="485000"/>
  </r>
  <r>
    <x v="5"/>
    <x v="1"/>
    <s v="SERANGOON"/>
    <x v="3"/>
    <n v="780000"/>
  </r>
  <r>
    <x v="5"/>
    <x v="1"/>
    <s v="SERANGOON"/>
    <x v="3"/>
    <n v="810000"/>
  </r>
  <r>
    <x v="5"/>
    <x v="1"/>
    <s v="SERANGOON"/>
    <x v="3"/>
    <n v="666000"/>
  </r>
  <r>
    <x v="5"/>
    <x v="1"/>
    <s v="SERANGOON"/>
    <x v="3"/>
    <n v="688000"/>
  </r>
  <r>
    <x v="5"/>
    <x v="1"/>
    <s v="SERANGOON"/>
    <x v="3"/>
    <n v="730000"/>
  </r>
  <r>
    <x v="5"/>
    <x v="1"/>
    <s v="SERANGOON"/>
    <x v="3"/>
    <n v="600000"/>
  </r>
  <r>
    <x v="5"/>
    <x v="1"/>
    <s v="SERANGOON"/>
    <x v="4"/>
    <n v="1020000"/>
  </r>
  <r>
    <x v="5"/>
    <x v="1"/>
    <s v="SERANGOON"/>
    <x v="4"/>
    <n v="850000"/>
  </r>
  <r>
    <x v="5"/>
    <x v="1"/>
    <s v="SERANGOON"/>
    <x v="4"/>
    <n v="750000"/>
  </r>
  <r>
    <x v="5"/>
    <x v="1"/>
    <s v="SERANGOON"/>
    <x v="4"/>
    <n v="838000"/>
  </r>
  <r>
    <x v="5"/>
    <x v="1"/>
    <s v="TAMPINES"/>
    <x v="0"/>
    <n v="325000"/>
  </r>
  <r>
    <x v="5"/>
    <x v="1"/>
    <s v="TAMPINES"/>
    <x v="1"/>
    <n v="458000"/>
  </r>
  <r>
    <x v="5"/>
    <x v="1"/>
    <s v="TAMPINES"/>
    <x v="1"/>
    <n v="442000"/>
  </r>
  <r>
    <x v="5"/>
    <x v="1"/>
    <s v="TAMPINES"/>
    <x v="1"/>
    <n v="450000"/>
  </r>
  <r>
    <x v="5"/>
    <x v="1"/>
    <s v="TAMPINES"/>
    <x v="1"/>
    <n v="400000"/>
  </r>
  <r>
    <x v="5"/>
    <x v="1"/>
    <s v="TAMPINES"/>
    <x v="1"/>
    <n v="385000"/>
  </r>
  <r>
    <x v="5"/>
    <x v="1"/>
    <s v="TAMPINES"/>
    <x v="1"/>
    <n v="398000"/>
  </r>
  <r>
    <x v="5"/>
    <x v="1"/>
    <s v="TAMPINES"/>
    <x v="1"/>
    <n v="390000"/>
  </r>
  <r>
    <x v="5"/>
    <x v="1"/>
    <s v="TAMPINES"/>
    <x v="1"/>
    <n v="407000"/>
  </r>
  <r>
    <x v="5"/>
    <x v="1"/>
    <s v="TAMPINES"/>
    <x v="1"/>
    <n v="390000"/>
  </r>
  <r>
    <x v="5"/>
    <x v="1"/>
    <s v="TAMPINES"/>
    <x v="1"/>
    <n v="375000"/>
  </r>
  <r>
    <x v="5"/>
    <x v="1"/>
    <s v="TAMPINES"/>
    <x v="1"/>
    <n v="420000"/>
  </r>
  <r>
    <x v="5"/>
    <x v="1"/>
    <s v="TAMPINES"/>
    <x v="1"/>
    <n v="370000"/>
  </r>
  <r>
    <x v="5"/>
    <x v="1"/>
    <s v="TAMPINES"/>
    <x v="1"/>
    <n v="388000"/>
  </r>
  <r>
    <x v="5"/>
    <x v="1"/>
    <s v="TAMPINES"/>
    <x v="1"/>
    <n v="388000"/>
  </r>
  <r>
    <x v="5"/>
    <x v="1"/>
    <s v="TAMPINES"/>
    <x v="1"/>
    <n v="375000"/>
  </r>
  <r>
    <x v="5"/>
    <x v="1"/>
    <s v="TAMPINES"/>
    <x v="1"/>
    <n v="345000"/>
  </r>
  <r>
    <x v="5"/>
    <x v="1"/>
    <s v="TAMPINES"/>
    <x v="1"/>
    <n v="418000"/>
  </r>
  <r>
    <x v="5"/>
    <x v="1"/>
    <s v="TAMPINES"/>
    <x v="1"/>
    <n v="400000"/>
  </r>
  <r>
    <x v="5"/>
    <x v="1"/>
    <s v="TAMPINES"/>
    <x v="1"/>
    <n v="370000"/>
  </r>
  <r>
    <x v="5"/>
    <x v="1"/>
    <s v="TAMPINES"/>
    <x v="1"/>
    <n v="345000"/>
  </r>
  <r>
    <x v="5"/>
    <x v="1"/>
    <s v="TAMPINES"/>
    <x v="1"/>
    <n v="345000"/>
  </r>
  <r>
    <x v="5"/>
    <x v="1"/>
    <s v="TAMPINES"/>
    <x v="1"/>
    <n v="395000"/>
  </r>
  <r>
    <x v="5"/>
    <x v="1"/>
    <s v="TAMPINES"/>
    <x v="1"/>
    <n v="371000"/>
  </r>
  <r>
    <x v="5"/>
    <x v="1"/>
    <s v="TAMPINES"/>
    <x v="1"/>
    <n v="405000"/>
  </r>
  <r>
    <x v="5"/>
    <x v="1"/>
    <s v="TAMPINES"/>
    <x v="1"/>
    <n v="380000"/>
  </r>
  <r>
    <x v="5"/>
    <x v="1"/>
    <s v="TAMPINES"/>
    <x v="1"/>
    <n v="398000"/>
  </r>
  <r>
    <x v="5"/>
    <x v="1"/>
    <s v="TAMPINES"/>
    <x v="1"/>
    <n v="380000"/>
  </r>
  <r>
    <x v="5"/>
    <x v="1"/>
    <s v="TAMPINES"/>
    <x v="1"/>
    <n v="385000"/>
  </r>
  <r>
    <x v="5"/>
    <x v="1"/>
    <s v="TAMPINES"/>
    <x v="1"/>
    <n v="370000"/>
  </r>
  <r>
    <x v="5"/>
    <x v="1"/>
    <s v="TAMPINES"/>
    <x v="2"/>
    <n v="728888"/>
  </r>
  <r>
    <x v="5"/>
    <x v="1"/>
    <s v="TAMPINES"/>
    <x v="2"/>
    <n v="415888"/>
  </r>
  <r>
    <x v="5"/>
    <x v="1"/>
    <s v="TAMPINES"/>
    <x v="2"/>
    <n v="580000"/>
  </r>
  <r>
    <x v="5"/>
    <x v="1"/>
    <s v="TAMPINES"/>
    <x v="2"/>
    <n v="440000"/>
  </r>
  <r>
    <x v="5"/>
    <x v="1"/>
    <s v="TAMPINES"/>
    <x v="2"/>
    <n v="460000"/>
  </r>
  <r>
    <x v="5"/>
    <x v="1"/>
    <s v="TAMPINES"/>
    <x v="2"/>
    <n v="595000"/>
  </r>
  <r>
    <x v="5"/>
    <x v="1"/>
    <s v="TAMPINES"/>
    <x v="2"/>
    <n v="545000"/>
  </r>
  <r>
    <x v="5"/>
    <x v="1"/>
    <s v="TAMPINES"/>
    <x v="2"/>
    <n v="506000"/>
  </r>
  <r>
    <x v="5"/>
    <x v="1"/>
    <s v="TAMPINES"/>
    <x v="2"/>
    <n v="520000"/>
  </r>
  <r>
    <x v="5"/>
    <x v="1"/>
    <s v="TAMPINES"/>
    <x v="2"/>
    <n v="482000"/>
  </r>
  <r>
    <x v="5"/>
    <x v="1"/>
    <s v="TAMPINES"/>
    <x v="2"/>
    <n v="642000"/>
  </r>
  <r>
    <x v="5"/>
    <x v="1"/>
    <s v="TAMPINES"/>
    <x v="2"/>
    <n v="620000"/>
  </r>
  <r>
    <x v="5"/>
    <x v="1"/>
    <s v="TAMPINES"/>
    <x v="2"/>
    <n v="708000"/>
  </r>
  <r>
    <x v="5"/>
    <x v="1"/>
    <s v="TAMPINES"/>
    <x v="2"/>
    <n v="505000"/>
  </r>
  <r>
    <x v="5"/>
    <x v="1"/>
    <s v="TAMPINES"/>
    <x v="2"/>
    <n v="517000"/>
  </r>
  <r>
    <x v="5"/>
    <x v="1"/>
    <s v="TAMPINES"/>
    <x v="2"/>
    <n v="500000"/>
  </r>
  <r>
    <x v="5"/>
    <x v="1"/>
    <s v="TAMPINES"/>
    <x v="2"/>
    <n v="528000"/>
  </r>
  <r>
    <x v="5"/>
    <x v="1"/>
    <s v="TAMPINES"/>
    <x v="2"/>
    <n v="508000"/>
  </r>
  <r>
    <x v="5"/>
    <x v="1"/>
    <s v="TAMPINES"/>
    <x v="2"/>
    <n v="493000"/>
  </r>
  <r>
    <x v="5"/>
    <x v="1"/>
    <s v="TAMPINES"/>
    <x v="2"/>
    <n v="510000"/>
  </r>
  <r>
    <x v="5"/>
    <x v="1"/>
    <s v="TAMPINES"/>
    <x v="2"/>
    <n v="515000"/>
  </r>
  <r>
    <x v="5"/>
    <x v="1"/>
    <s v="TAMPINES"/>
    <x v="2"/>
    <n v="480000"/>
  </r>
  <r>
    <x v="5"/>
    <x v="1"/>
    <s v="TAMPINES"/>
    <x v="2"/>
    <n v="480000"/>
  </r>
  <r>
    <x v="5"/>
    <x v="1"/>
    <s v="TAMPINES"/>
    <x v="2"/>
    <n v="492000"/>
  </r>
  <r>
    <x v="5"/>
    <x v="1"/>
    <s v="TAMPINES"/>
    <x v="2"/>
    <n v="510000"/>
  </r>
  <r>
    <x v="5"/>
    <x v="1"/>
    <s v="TAMPINES"/>
    <x v="2"/>
    <n v="465000"/>
  </r>
  <r>
    <x v="5"/>
    <x v="1"/>
    <s v="TAMPINES"/>
    <x v="2"/>
    <n v="500000"/>
  </r>
  <r>
    <x v="5"/>
    <x v="1"/>
    <s v="TAMPINES"/>
    <x v="2"/>
    <n v="475000"/>
  </r>
  <r>
    <x v="5"/>
    <x v="1"/>
    <s v="TAMPINES"/>
    <x v="2"/>
    <n v="485000"/>
  </r>
  <r>
    <x v="5"/>
    <x v="1"/>
    <s v="TAMPINES"/>
    <x v="2"/>
    <n v="448000"/>
  </r>
  <r>
    <x v="5"/>
    <x v="1"/>
    <s v="TAMPINES"/>
    <x v="2"/>
    <n v="440000"/>
  </r>
  <r>
    <x v="5"/>
    <x v="1"/>
    <s v="TAMPINES"/>
    <x v="2"/>
    <n v="485000"/>
  </r>
  <r>
    <x v="5"/>
    <x v="1"/>
    <s v="TAMPINES"/>
    <x v="2"/>
    <n v="508000"/>
  </r>
  <r>
    <x v="5"/>
    <x v="1"/>
    <s v="TAMPINES"/>
    <x v="2"/>
    <n v="513000"/>
  </r>
  <r>
    <x v="5"/>
    <x v="1"/>
    <s v="TAMPINES"/>
    <x v="2"/>
    <n v="520000"/>
  </r>
  <r>
    <x v="5"/>
    <x v="1"/>
    <s v="TAMPINES"/>
    <x v="2"/>
    <n v="525000"/>
  </r>
  <r>
    <x v="5"/>
    <x v="1"/>
    <s v="TAMPINES"/>
    <x v="2"/>
    <n v="500000"/>
  </r>
  <r>
    <x v="5"/>
    <x v="1"/>
    <s v="TAMPINES"/>
    <x v="2"/>
    <n v="585000"/>
  </r>
  <r>
    <x v="5"/>
    <x v="1"/>
    <s v="TAMPINES"/>
    <x v="2"/>
    <n v="500000"/>
  </r>
  <r>
    <x v="5"/>
    <x v="1"/>
    <s v="TAMPINES"/>
    <x v="2"/>
    <n v="530000"/>
  </r>
  <r>
    <x v="5"/>
    <x v="1"/>
    <s v="TAMPINES"/>
    <x v="2"/>
    <n v="527000"/>
  </r>
  <r>
    <x v="5"/>
    <x v="1"/>
    <s v="TAMPINES"/>
    <x v="2"/>
    <n v="488000"/>
  </r>
  <r>
    <x v="5"/>
    <x v="1"/>
    <s v="TAMPINES"/>
    <x v="2"/>
    <n v="580000"/>
  </r>
  <r>
    <x v="5"/>
    <x v="1"/>
    <s v="TAMPINES"/>
    <x v="2"/>
    <n v="575000"/>
  </r>
  <r>
    <x v="5"/>
    <x v="1"/>
    <s v="TAMPINES"/>
    <x v="2"/>
    <n v="576000"/>
  </r>
  <r>
    <x v="5"/>
    <x v="1"/>
    <s v="TAMPINES"/>
    <x v="2"/>
    <n v="445000"/>
  </r>
  <r>
    <x v="5"/>
    <x v="1"/>
    <s v="TAMPINES"/>
    <x v="2"/>
    <n v="455000"/>
  </r>
  <r>
    <x v="5"/>
    <x v="1"/>
    <s v="TAMPINES"/>
    <x v="2"/>
    <n v="630000"/>
  </r>
  <r>
    <x v="5"/>
    <x v="1"/>
    <s v="TAMPINES"/>
    <x v="2"/>
    <n v="510000"/>
  </r>
  <r>
    <x v="5"/>
    <x v="1"/>
    <s v="TAMPINES"/>
    <x v="2"/>
    <n v="510000"/>
  </r>
  <r>
    <x v="5"/>
    <x v="1"/>
    <s v="TAMPINES"/>
    <x v="3"/>
    <n v="828000"/>
  </r>
  <r>
    <x v="5"/>
    <x v="1"/>
    <s v="TAMPINES"/>
    <x v="3"/>
    <n v="590000"/>
  </r>
  <r>
    <x v="5"/>
    <x v="1"/>
    <s v="TAMPINES"/>
    <x v="3"/>
    <n v="612000"/>
  </r>
  <r>
    <x v="5"/>
    <x v="1"/>
    <s v="TAMPINES"/>
    <x v="3"/>
    <n v="568000"/>
  </r>
  <r>
    <x v="5"/>
    <x v="1"/>
    <s v="TAMPINES"/>
    <x v="3"/>
    <n v="645000"/>
  </r>
  <r>
    <x v="5"/>
    <x v="1"/>
    <s v="TAMPINES"/>
    <x v="3"/>
    <n v="780000"/>
  </r>
  <r>
    <x v="5"/>
    <x v="1"/>
    <s v="TAMPINES"/>
    <x v="3"/>
    <n v="900000"/>
  </r>
  <r>
    <x v="5"/>
    <x v="1"/>
    <s v="TAMPINES"/>
    <x v="3"/>
    <n v="878000"/>
  </r>
  <r>
    <x v="5"/>
    <x v="1"/>
    <s v="TAMPINES"/>
    <x v="3"/>
    <n v="825000"/>
  </r>
  <r>
    <x v="5"/>
    <x v="1"/>
    <s v="TAMPINES"/>
    <x v="3"/>
    <n v="585000"/>
  </r>
  <r>
    <x v="5"/>
    <x v="1"/>
    <s v="TAMPINES"/>
    <x v="3"/>
    <n v="570000"/>
  </r>
  <r>
    <x v="5"/>
    <x v="1"/>
    <s v="TAMPINES"/>
    <x v="3"/>
    <n v="635000"/>
  </r>
  <r>
    <x v="5"/>
    <x v="1"/>
    <s v="TAMPINES"/>
    <x v="3"/>
    <n v="665000"/>
  </r>
  <r>
    <x v="5"/>
    <x v="1"/>
    <s v="TAMPINES"/>
    <x v="3"/>
    <n v="600000"/>
  </r>
  <r>
    <x v="5"/>
    <x v="1"/>
    <s v="TAMPINES"/>
    <x v="3"/>
    <n v="600000"/>
  </r>
  <r>
    <x v="5"/>
    <x v="1"/>
    <s v="TAMPINES"/>
    <x v="3"/>
    <n v="565000"/>
  </r>
  <r>
    <x v="5"/>
    <x v="1"/>
    <s v="TAMPINES"/>
    <x v="3"/>
    <n v="470000"/>
  </r>
  <r>
    <x v="5"/>
    <x v="1"/>
    <s v="TAMPINES"/>
    <x v="3"/>
    <n v="600000"/>
  </r>
  <r>
    <x v="5"/>
    <x v="1"/>
    <s v="TAMPINES"/>
    <x v="3"/>
    <n v="707000"/>
  </r>
  <r>
    <x v="5"/>
    <x v="1"/>
    <s v="TAMPINES"/>
    <x v="3"/>
    <n v="618888"/>
  </r>
  <r>
    <x v="5"/>
    <x v="1"/>
    <s v="TAMPINES"/>
    <x v="3"/>
    <n v="700000"/>
  </r>
  <r>
    <x v="5"/>
    <x v="1"/>
    <s v="TAMPINES"/>
    <x v="3"/>
    <n v="770000"/>
  </r>
  <r>
    <x v="5"/>
    <x v="1"/>
    <s v="TAMPINES"/>
    <x v="3"/>
    <n v="650000"/>
  </r>
  <r>
    <x v="5"/>
    <x v="1"/>
    <s v="TAMPINES"/>
    <x v="3"/>
    <n v="700000"/>
  </r>
  <r>
    <x v="5"/>
    <x v="1"/>
    <s v="TAMPINES"/>
    <x v="4"/>
    <n v="810000"/>
  </r>
  <r>
    <x v="5"/>
    <x v="1"/>
    <s v="TAMPINES"/>
    <x v="4"/>
    <n v="798000"/>
  </r>
  <r>
    <x v="5"/>
    <x v="1"/>
    <s v="TAMPINES"/>
    <x v="4"/>
    <n v="880000"/>
  </r>
  <r>
    <x v="5"/>
    <x v="1"/>
    <s v="TAMPINES"/>
    <x v="4"/>
    <n v="925000"/>
  </r>
  <r>
    <x v="5"/>
    <x v="1"/>
    <s v="TAMPINES"/>
    <x v="4"/>
    <n v="925000"/>
  </r>
  <r>
    <x v="5"/>
    <x v="1"/>
    <s v="TAMPINES"/>
    <x v="4"/>
    <n v="707000"/>
  </r>
  <r>
    <x v="5"/>
    <x v="1"/>
    <s v="TAMPINES"/>
    <x v="4"/>
    <n v="725000"/>
  </r>
  <r>
    <x v="5"/>
    <x v="1"/>
    <s v="TAMPINES"/>
    <x v="4"/>
    <n v="808888"/>
  </r>
  <r>
    <x v="5"/>
    <x v="1"/>
    <s v="TAMPINES"/>
    <x v="4"/>
    <n v="770000"/>
  </r>
  <r>
    <x v="5"/>
    <x v="1"/>
    <s v="TAMPINES"/>
    <x v="4"/>
    <n v="850000"/>
  </r>
  <r>
    <x v="5"/>
    <x v="1"/>
    <s v="TAMPINES"/>
    <x v="4"/>
    <n v="788000"/>
  </r>
  <r>
    <x v="5"/>
    <x v="1"/>
    <s v="TAMPINES"/>
    <x v="4"/>
    <n v="888000"/>
  </r>
  <r>
    <x v="5"/>
    <x v="1"/>
    <s v="TAMPINES"/>
    <x v="6"/>
    <n v="968000"/>
  </r>
  <r>
    <x v="5"/>
    <x v="1"/>
    <s v="TOA PAYOH"/>
    <x v="0"/>
    <n v="240000"/>
  </r>
  <r>
    <x v="5"/>
    <x v="1"/>
    <s v="TOA PAYOH"/>
    <x v="0"/>
    <n v="270000"/>
  </r>
  <r>
    <x v="5"/>
    <x v="1"/>
    <s v="TOA PAYOH"/>
    <x v="0"/>
    <n v="280000"/>
  </r>
  <r>
    <x v="5"/>
    <x v="1"/>
    <s v="TOA PAYOH"/>
    <x v="1"/>
    <n v="268000"/>
  </r>
  <r>
    <x v="5"/>
    <x v="1"/>
    <s v="TOA PAYOH"/>
    <x v="1"/>
    <n v="302000"/>
  </r>
  <r>
    <x v="5"/>
    <x v="1"/>
    <s v="TOA PAYOH"/>
    <x v="1"/>
    <n v="308000"/>
  </r>
  <r>
    <x v="5"/>
    <x v="1"/>
    <s v="TOA PAYOH"/>
    <x v="1"/>
    <n v="335000"/>
  </r>
  <r>
    <x v="5"/>
    <x v="1"/>
    <s v="TOA PAYOH"/>
    <x v="1"/>
    <n v="668000"/>
  </r>
  <r>
    <x v="5"/>
    <x v="1"/>
    <s v="TOA PAYOH"/>
    <x v="1"/>
    <n v="319700"/>
  </r>
  <r>
    <x v="5"/>
    <x v="1"/>
    <s v="TOA PAYOH"/>
    <x v="1"/>
    <n v="350000"/>
  </r>
  <r>
    <x v="5"/>
    <x v="1"/>
    <s v="TOA PAYOH"/>
    <x v="1"/>
    <n v="688000"/>
  </r>
  <r>
    <x v="5"/>
    <x v="1"/>
    <s v="TOA PAYOH"/>
    <x v="1"/>
    <n v="680000"/>
  </r>
  <r>
    <x v="5"/>
    <x v="1"/>
    <s v="TOA PAYOH"/>
    <x v="1"/>
    <n v="290000"/>
  </r>
  <r>
    <x v="5"/>
    <x v="1"/>
    <s v="TOA PAYOH"/>
    <x v="1"/>
    <n v="310000"/>
  </r>
  <r>
    <x v="5"/>
    <x v="1"/>
    <s v="TOA PAYOH"/>
    <x v="1"/>
    <n v="722800"/>
  </r>
  <r>
    <x v="5"/>
    <x v="1"/>
    <s v="TOA PAYOH"/>
    <x v="1"/>
    <n v="308000"/>
  </r>
  <r>
    <x v="5"/>
    <x v="1"/>
    <s v="TOA PAYOH"/>
    <x v="1"/>
    <n v="338000"/>
  </r>
  <r>
    <x v="5"/>
    <x v="1"/>
    <s v="TOA PAYOH"/>
    <x v="1"/>
    <n v="333000"/>
  </r>
  <r>
    <x v="5"/>
    <x v="1"/>
    <s v="TOA PAYOH"/>
    <x v="1"/>
    <n v="305000"/>
  </r>
  <r>
    <x v="5"/>
    <x v="1"/>
    <s v="TOA PAYOH"/>
    <x v="1"/>
    <n v="293000"/>
  </r>
  <r>
    <x v="5"/>
    <x v="1"/>
    <s v="TOA PAYOH"/>
    <x v="1"/>
    <n v="305000"/>
  </r>
  <r>
    <x v="5"/>
    <x v="1"/>
    <s v="TOA PAYOH"/>
    <x v="1"/>
    <n v="313000"/>
  </r>
  <r>
    <x v="5"/>
    <x v="1"/>
    <s v="TOA PAYOH"/>
    <x v="1"/>
    <n v="455000"/>
  </r>
  <r>
    <x v="5"/>
    <x v="1"/>
    <s v="TOA PAYOH"/>
    <x v="1"/>
    <n v="350000"/>
  </r>
  <r>
    <x v="5"/>
    <x v="1"/>
    <s v="TOA PAYOH"/>
    <x v="1"/>
    <n v="475000"/>
  </r>
  <r>
    <x v="5"/>
    <x v="1"/>
    <s v="TOA PAYOH"/>
    <x v="1"/>
    <n v="350000"/>
  </r>
  <r>
    <x v="5"/>
    <x v="1"/>
    <s v="TOA PAYOH"/>
    <x v="1"/>
    <n v="460000"/>
  </r>
  <r>
    <x v="5"/>
    <x v="1"/>
    <s v="TOA PAYOH"/>
    <x v="1"/>
    <n v="455000"/>
  </r>
  <r>
    <x v="5"/>
    <x v="1"/>
    <s v="TOA PAYOH"/>
    <x v="1"/>
    <n v="403000"/>
  </r>
  <r>
    <x v="5"/>
    <x v="1"/>
    <s v="TOA PAYOH"/>
    <x v="1"/>
    <n v="307000"/>
  </r>
  <r>
    <x v="5"/>
    <x v="1"/>
    <s v="TOA PAYOH"/>
    <x v="1"/>
    <n v="350000"/>
  </r>
  <r>
    <x v="5"/>
    <x v="1"/>
    <s v="TOA PAYOH"/>
    <x v="1"/>
    <n v="320000"/>
  </r>
  <r>
    <x v="5"/>
    <x v="1"/>
    <s v="TOA PAYOH"/>
    <x v="1"/>
    <n v="290000"/>
  </r>
  <r>
    <x v="5"/>
    <x v="1"/>
    <s v="TOA PAYOH"/>
    <x v="2"/>
    <n v="975000"/>
  </r>
  <r>
    <x v="5"/>
    <x v="1"/>
    <s v="TOA PAYOH"/>
    <x v="2"/>
    <n v="920000"/>
  </r>
  <r>
    <x v="5"/>
    <x v="1"/>
    <s v="TOA PAYOH"/>
    <x v="2"/>
    <n v="860000"/>
  </r>
  <r>
    <x v="5"/>
    <x v="1"/>
    <s v="TOA PAYOH"/>
    <x v="2"/>
    <n v="851888"/>
  </r>
  <r>
    <x v="5"/>
    <x v="1"/>
    <s v="TOA PAYOH"/>
    <x v="2"/>
    <n v="975000"/>
  </r>
  <r>
    <x v="5"/>
    <x v="1"/>
    <s v="TOA PAYOH"/>
    <x v="2"/>
    <n v="700000"/>
  </r>
  <r>
    <x v="5"/>
    <x v="1"/>
    <s v="TOA PAYOH"/>
    <x v="2"/>
    <n v="898000"/>
  </r>
  <r>
    <x v="5"/>
    <x v="1"/>
    <s v="TOA PAYOH"/>
    <x v="2"/>
    <n v="580000"/>
  </r>
  <r>
    <x v="5"/>
    <x v="1"/>
    <s v="TOA PAYOH"/>
    <x v="2"/>
    <n v="880000"/>
  </r>
  <r>
    <x v="5"/>
    <x v="1"/>
    <s v="TOA PAYOH"/>
    <x v="2"/>
    <n v="860000"/>
  </r>
  <r>
    <x v="5"/>
    <x v="1"/>
    <s v="TOA PAYOH"/>
    <x v="2"/>
    <n v="680000"/>
  </r>
  <r>
    <x v="5"/>
    <x v="1"/>
    <s v="TOA PAYOH"/>
    <x v="2"/>
    <n v="750000"/>
  </r>
  <r>
    <x v="5"/>
    <x v="1"/>
    <s v="TOA PAYOH"/>
    <x v="2"/>
    <n v="691000"/>
  </r>
  <r>
    <x v="5"/>
    <x v="1"/>
    <s v="TOA PAYOH"/>
    <x v="2"/>
    <n v="430000"/>
  </r>
  <r>
    <x v="5"/>
    <x v="1"/>
    <s v="TOA PAYOH"/>
    <x v="2"/>
    <n v="388000"/>
  </r>
  <r>
    <x v="5"/>
    <x v="1"/>
    <s v="TOA PAYOH"/>
    <x v="2"/>
    <n v="642000"/>
  </r>
  <r>
    <x v="5"/>
    <x v="1"/>
    <s v="TOA PAYOH"/>
    <x v="2"/>
    <n v="435000"/>
  </r>
  <r>
    <x v="5"/>
    <x v="1"/>
    <s v="TOA PAYOH"/>
    <x v="2"/>
    <n v="370000"/>
  </r>
  <r>
    <x v="5"/>
    <x v="1"/>
    <s v="TOA PAYOH"/>
    <x v="2"/>
    <n v="560000"/>
  </r>
  <r>
    <x v="5"/>
    <x v="1"/>
    <s v="TOA PAYOH"/>
    <x v="2"/>
    <n v="545000"/>
  </r>
  <r>
    <x v="5"/>
    <x v="1"/>
    <s v="TOA PAYOH"/>
    <x v="2"/>
    <n v="580000"/>
  </r>
  <r>
    <x v="5"/>
    <x v="1"/>
    <s v="TOA PAYOH"/>
    <x v="2"/>
    <n v="592000"/>
  </r>
  <r>
    <x v="5"/>
    <x v="1"/>
    <s v="TOA PAYOH"/>
    <x v="2"/>
    <n v="838000"/>
  </r>
  <r>
    <x v="5"/>
    <x v="1"/>
    <s v="TOA PAYOH"/>
    <x v="2"/>
    <n v="660000"/>
  </r>
  <r>
    <x v="5"/>
    <x v="1"/>
    <s v="TOA PAYOH"/>
    <x v="2"/>
    <n v="399000"/>
  </r>
  <r>
    <x v="5"/>
    <x v="1"/>
    <s v="TOA PAYOH"/>
    <x v="2"/>
    <n v="450000"/>
  </r>
  <r>
    <x v="5"/>
    <x v="1"/>
    <s v="TOA PAYOH"/>
    <x v="3"/>
    <n v="655000"/>
  </r>
  <r>
    <x v="5"/>
    <x v="1"/>
    <s v="TOA PAYOH"/>
    <x v="3"/>
    <n v="1230000"/>
  </r>
  <r>
    <x v="5"/>
    <x v="1"/>
    <s v="TOA PAYOH"/>
    <x v="3"/>
    <n v="1053000"/>
  </r>
  <r>
    <x v="5"/>
    <x v="1"/>
    <s v="TOA PAYOH"/>
    <x v="3"/>
    <n v="828000"/>
  </r>
  <r>
    <x v="5"/>
    <x v="1"/>
    <s v="TOA PAYOH"/>
    <x v="3"/>
    <n v="948888"/>
  </r>
  <r>
    <x v="5"/>
    <x v="1"/>
    <s v="TOA PAYOH"/>
    <x v="3"/>
    <n v="708000"/>
  </r>
  <r>
    <x v="5"/>
    <x v="1"/>
    <s v="TOA PAYOH"/>
    <x v="3"/>
    <n v="700000"/>
  </r>
  <r>
    <x v="5"/>
    <x v="1"/>
    <s v="TOA PAYOH"/>
    <x v="3"/>
    <n v="846000"/>
  </r>
  <r>
    <x v="5"/>
    <x v="1"/>
    <s v="TOA PAYOH"/>
    <x v="3"/>
    <n v="680000"/>
  </r>
  <r>
    <x v="5"/>
    <x v="1"/>
    <s v="TOA PAYOH"/>
    <x v="3"/>
    <n v="578000"/>
  </r>
  <r>
    <x v="5"/>
    <x v="1"/>
    <s v="TOA PAYOH"/>
    <x v="3"/>
    <n v="618000"/>
  </r>
  <r>
    <x v="5"/>
    <x v="1"/>
    <s v="TOA PAYOH"/>
    <x v="4"/>
    <n v="1000000"/>
  </r>
  <r>
    <x v="5"/>
    <x v="1"/>
    <s v="WOODLANDS"/>
    <x v="1"/>
    <n v="265000"/>
  </r>
  <r>
    <x v="5"/>
    <x v="1"/>
    <s v="WOODLANDS"/>
    <x v="1"/>
    <n v="280000"/>
  </r>
  <r>
    <x v="5"/>
    <x v="1"/>
    <s v="WOODLANDS"/>
    <x v="1"/>
    <n v="265000"/>
  </r>
  <r>
    <x v="5"/>
    <x v="1"/>
    <s v="WOODLANDS"/>
    <x v="1"/>
    <n v="283000"/>
  </r>
  <r>
    <x v="5"/>
    <x v="1"/>
    <s v="WOODLANDS"/>
    <x v="1"/>
    <n v="305000"/>
  </r>
  <r>
    <x v="5"/>
    <x v="1"/>
    <s v="WOODLANDS"/>
    <x v="1"/>
    <n v="290000"/>
  </r>
  <r>
    <x v="5"/>
    <x v="1"/>
    <s v="WOODLANDS"/>
    <x v="1"/>
    <n v="330000"/>
  </r>
  <r>
    <x v="5"/>
    <x v="1"/>
    <s v="WOODLANDS"/>
    <x v="1"/>
    <n v="353000"/>
  </r>
  <r>
    <x v="5"/>
    <x v="1"/>
    <s v="WOODLANDS"/>
    <x v="1"/>
    <n v="310000"/>
  </r>
  <r>
    <x v="5"/>
    <x v="1"/>
    <s v="WOODLANDS"/>
    <x v="1"/>
    <n v="304000"/>
  </r>
  <r>
    <x v="5"/>
    <x v="1"/>
    <s v="WOODLANDS"/>
    <x v="1"/>
    <n v="316000"/>
  </r>
  <r>
    <x v="5"/>
    <x v="1"/>
    <s v="WOODLANDS"/>
    <x v="1"/>
    <n v="290000"/>
  </r>
  <r>
    <x v="5"/>
    <x v="1"/>
    <s v="WOODLANDS"/>
    <x v="1"/>
    <n v="365000"/>
  </r>
  <r>
    <x v="5"/>
    <x v="1"/>
    <s v="WOODLANDS"/>
    <x v="1"/>
    <n v="248888"/>
  </r>
  <r>
    <x v="5"/>
    <x v="1"/>
    <s v="WOODLANDS"/>
    <x v="1"/>
    <n v="420000"/>
  </r>
  <r>
    <x v="5"/>
    <x v="1"/>
    <s v="WOODLANDS"/>
    <x v="1"/>
    <n v="395000"/>
  </r>
  <r>
    <x v="5"/>
    <x v="1"/>
    <s v="WOODLANDS"/>
    <x v="1"/>
    <n v="390000"/>
  </r>
  <r>
    <x v="5"/>
    <x v="1"/>
    <s v="WOODLANDS"/>
    <x v="1"/>
    <n v="420000"/>
  </r>
  <r>
    <x v="5"/>
    <x v="1"/>
    <s v="WOODLANDS"/>
    <x v="1"/>
    <n v="420000"/>
  </r>
  <r>
    <x v="5"/>
    <x v="1"/>
    <s v="WOODLANDS"/>
    <x v="1"/>
    <n v="400000"/>
  </r>
  <r>
    <x v="5"/>
    <x v="1"/>
    <s v="WOODLANDS"/>
    <x v="1"/>
    <n v="358000"/>
  </r>
  <r>
    <x v="5"/>
    <x v="1"/>
    <s v="WOODLANDS"/>
    <x v="2"/>
    <n v="348000"/>
  </r>
  <r>
    <x v="5"/>
    <x v="1"/>
    <s v="WOODLANDS"/>
    <x v="2"/>
    <n v="355000"/>
  </r>
  <r>
    <x v="5"/>
    <x v="1"/>
    <s v="WOODLANDS"/>
    <x v="2"/>
    <n v="548000"/>
  </r>
  <r>
    <x v="5"/>
    <x v="1"/>
    <s v="WOODLANDS"/>
    <x v="2"/>
    <n v="450000"/>
  </r>
  <r>
    <x v="5"/>
    <x v="1"/>
    <s v="WOODLANDS"/>
    <x v="2"/>
    <n v="500000"/>
  </r>
  <r>
    <x v="5"/>
    <x v="1"/>
    <s v="WOODLANDS"/>
    <x v="2"/>
    <n v="485000"/>
  </r>
  <r>
    <x v="5"/>
    <x v="1"/>
    <s v="WOODLANDS"/>
    <x v="2"/>
    <n v="427000"/>
  </r>
  <r>
    <x v="5"/>
    <x v="1"/>
    <s v="WOODLANDS"/>
    <x v="2"/>
    <n v="400000"/>
  </r>
  <r>
    <x v="5"/>
    <x v="1"/>
    <s v="WOODLANDS"/>
    <x v="2"/>
    <n v="468000"/>
  </r>
  <r>
    <x v="5"/>
    <x v="1"/>
    <s v="WOODLANDS"/>
    <x v="2"/>
    <n v="452000"/>
  </r>
  <r>
    <x v="5"/>
    <x v="1"/>
    <s v="WOODLANDS"/>
    <x v="2"/>
    <n v="438000"/>
  </r>
  <r>
    <x v="5"/>
    <x v="1"/>
    <s v="WOODLANDS"/>
    <x v="2"/>
    <n v="473000"/>
  </r>
  <r>
    <x v="5"/>
    <x v="1"/>
    <s v="WOODLANDS"/>
    <x v="2"/>
    <n v="450000"/>
  </r>
  <r>
    <x v="5"/>
    <x v="1"/>
    <s v="WOODLANDS"/>
    <x v="2"/>
    <n v="430000"/>
  </r>
  <r>
    <x v="5"/>
    <x v="1"/>
    <s v="WOODLANDS"/>
    <x v="2"/>
    <n v="460000"/>
  </r>
  <r>
    <x v="5"/>
    <x v="1"/>
    <s v="WOODLANDS"/>
    <x v="2"/>
    <n v="430000"/>
  </r>
  <r>
    <x v="5"/>
    <x v="1"/>
    <s v="WOODLANDS"/>
    <x v="2"/>
    <n v="460000"/>
  </r>
  <r>
    <x v="5"/>
    <x v="1"/>
    <s v="WOODLANDS"/>
    <x v="2"/>
    <n v="430000"/>
  </r>
  <r>
    <x v="5"/>
    <x v="1"/>
    <s v="WOODLANDS"/>
    <x v="2"/>
    <n v="495000"/>
  </r>
  <r>
    <x v="5"/>
    <x v="1"/>
    <s v="WOODLANDS"/>
    <x v="2"/>
    <n v="455000"/>
  </r>
  <r>
    <x v="5"/>
    <x v="1"/>
    <s v="WOODLANDS"/>
    <x v="2"/>
    <n v="435000"/>
  </r>
  <r>
    <x v="5"/>
    <x v="1"/>
    <s v="WOODLANDS"/>
    <x v="2"/>
    <n v="435000"/>
  </r>
  <r>
    <x v="5"/>
    <x v="1"/>
    <s v="WOODLANDS"/>
    <x v="2"/>
    <n v="510000"/>
  </r>
  <r>
    <x v="5"/>
    <x v="1"/>
    <s v="WOODLANDS"/>
    <x v="2"/>
    <n v="418000"/>
  </r>
  <r>
    <x v="5"/>
    <x v="1"/>
    <s v="WOODLANDS"/>
    <x v="2"/>
    <n v="465000"/>
  </r>
  <r>
    <x v="5"/>
    <x v="1"/>
    <s v="WOODLANDS"/>
    <x v="2"/>
    <n v="440000"/>
  </r>
  <r>
    <x v="5"/>
    <x v="1"/>
    <s v="WOODLANDS"/>
    <x v="2"/>
    <n v="458000"/>
  </r>
  <r>
    <x v="5"/>
    <x v="1"/>
    <s v="WOODLANDS"/>
    <x v="2"/>
    <n v="518000"/>
  </r>
  <r>
    <x v="5"/>
    <x v="1"/>
    <s v="WOODLANDS"/>
    <x v="2"/>
    <n v="435000"/>
  </r>
  <r>
    <x v="5"/>
    <x v="1"/>
    <s v="WOODLANDS"/>
    <x v="2"/>
    <n v="487000"/>
  </r>
  <r>
    <x v="5"/>
    <x v="1"/>
    <s v="WOODLANDS"/>
    <x v="2"/>
    <n v="425000"/>
  </r>
  <r>
    <x v="5"/>
    <x v="1"/>
    <s v="WOODLANDS"/>
    <x v="2"/>
    <n v="459000"/>
  </r>
  <r>
    <x v="5"/>
    <x v="1"/>
    <s v="WOODLANDS"/>
    <x v="2"/>
    <n v="515000"/>
  </r>
  <r>
    <x v="5"/>
    <x v="1"/>
    <s v="WOODLANDS"/>
    <x v="2"/>
    <n v="460000"/>
  </r>
  <r>
    <x v="5"/>
    <x v="1"/>
    <s v="WOODLANDS"/>
    <x v="2"/>
    <n v="545000"/>
  </r>
  <r>
    <x v="5"/>
    <x v="1"/>
    <s v="WOODLANDS"/>
    <x v="2"/>
    <n v="463000"/>
  </r>
  <r>
    <x v="5"/>
    <x v="1"/>
    <s v="WOODLANDS"/>
    <x v="2"/>
    <n v="588000"/>
  </r>
  <r>
    <x v="5"/>
    <x v="1"/>
    <s v="WOODLANDS"/>
    <x v="2"/>
    <n v="530000"/>
  </r>
  <r>
    <x v="5"/>
    <x v="1"/>
    <s v="WOODLANDS"/>
    <x v="2"/>
    <n v="418000"/>
  </r>
  <r>
    <x v="5"/>
    <x v="1"/>
    <s v="WOODLANDS"/>
    <x v="2"/>
    <n v="418000"/>
  </r>
  <r>
    <x v="5"/>
    <x v="1"/>
    <s v="WOODLANDS"/>
    <x v="2"/>
    <n v="433000"/>
  </r>
  <r>
    <x v="5"/>
    <x v="1"/>
    <s v="WOODLANDS"/>
    <x v="2"/>
    <n v="425000"/>
  </r>
  <r>
    <x v="5"/>
    <x v="1"/>
    <s v="WOODLANDS"/>
    <x v="2"/>
    <n v="475000"/>
  </r>
  <r>
    <x v="5"/>
    <x v="1"/>
    <s v="WOODLANDS"/>
    <x v="2"/>
    <n v="450000"/>
  </r>
  <r>
    <x v="5"/>
    <x v="1"/>
    <s v="WOODLANDS"/>
    <x v="2"/>
    <n v="445000"/>
  </r>
  <r>
    <x v="5"/>
    <x v="1"/>
    <s v="WOODLANDS"/>
    <x v="2"/>
    <n v="455000"/>
  </r>
  <r>
    <x v="5"/>
    <x v="1"/>
    <s v="WOODLANDS"/>
    <x v="2"/>
    <n v="475000"/>
  </r>
  <r>
    <x v="5"/>
    <x v="1"/>
    <s v="WOODLANDS"/>
    <x v="2"/>
    <n v="427000"/>
  </r>
  <r>
    <x v="5"/>
    <x v="1"/>
    <s v="WOODLANDS"/>
    <x v="2"/>
    <n v="420000"/>
  </r>
  <r>
    <x v="5"/>
    <x v="1"/>
    <s v="WOODLANDS"/>
    <x v="2"/>
    <n v="420000"/>
  </r>
  <r>
    <x v="5"/>
    <x v="1"/>
    <s v="WOODLANDS"/>
    <x v="2"/>
    <n v="435000"/>
  </r>
  <r>
    <x v="5"/>
    <x v="1"/>
    <s v="WOODLANDS"/>
    <x v="2"/>
    <n v="428000"/>
  </r>
  <r>
    <x v="5"/>
    <x v="1"/>
    <s v="WOODLANDS"/>
    <x v="2"/>
    <n v="415000"/>
  </r>
  <r>
    <x v="5"/>
    <x v="1"/>
    <s v="WOODLANDS"/>
    <x v="2"/>
    <n v="413000"/>
  </r>
  <r>
    <x v="5"/>
    <x v="1"/>
    <s v="WOODLANDS"/>
    <x v="2"/>
    <n v="445000"/>
  </r>
  <r>
    <x v="5"/>
    <x v="1"/>
    <s v="WOODLANDS"/>
    <x v="2"/>
    <n v="426000"/>
  </r>
  <r>
    <x v="5"/>
    <x v="1"/>
    <s v="WOODLANDS"/>
    <x v="2"/>
    <n v="399000"/>
  </r>
  <r>
    <x v="5"/>
    <x v="1"/>
    <s v="WOODLANDS"/>
    <x v="2"/>
    <n v="460000"/>
  </r>
  <r>
    <x v="5"/>
    <x v="1"/>
    <s v="WOODLANDS"/>
    <x v="2"/>
    <n v="452000"/>
  </r>
  <r>
    <x v="5"/>
    <x v="1"/>
    <s v="WOODLANDS"/>
    <x v="2"/>
    <n v="400000"/>
  </r>
  <r>
    <x v="5"/>
    <x v="1"/>
    <s v="WOODLANDS"/>
    <x v="2"/>
    <n v="460000"/>
  </r>
  <r>
    <x v="5"/>
    <x v="1"/>
    <s v="WOODLANDS"/>
    <x v="2"/>
    <n v="430000"/>
  </r>
  <r>
    <x v="5"/>
    <x v="1"/>
    <s v="WOODLANDS"/>
    <x v="2"/>
    <n v="480000"/>
  </r>
  <r>
    <x v="5"/>
    <x v="1"/>
    <s v="WOODLANDS"/>
    <x v="2"/>
    <n v="400000"/>
  </r>
  <r>
    <x v="5"/>
    <x v="1"/>
    <s v="WOODLANDS"/>
    <x v="2"/>
    <n v="470000"/>
  </r>
  <r>
    <x v="5"/>
    <x v="1"/>
    <s v="WOODLANDS"/>
    <x v="2"/>
    <n v="420000"/>
  </r>
  <r>
    <x v="5"/>
    <x v="1"/>
    <s v="WOODLANDS"/>
    <x v="2"/>
    <n v="408000"/>
  </r>
  <r>
    <x v="5"/>
    <x v="1"/>
    <s v="WOODLANDS"/>
    <x v="3"/>
    <n v="480000"/>
  </r>
  <r>
    <x v="5"/>
    <x v="1"/>
    <s v="WOODLANDS"/>
    <x v="3"/>
    <n v="555000"/>
  </r>
  <r>
    <x v="5"/>
    <x v="1"/>
    <s v="WOODLANDS"/>
    <x v="3"/>
    <n v="555000"/>
  </r>
  <r>
    <x v="5"/>
    <x v="1"/>
    <s v="WOODLANDS"/>
    <x v="3"/>
    <n v="518000"/>
  </r>
  <r>
    <x v="5"/>
    <x v="1"/>
    <s v="WOODLANDS"/>
    <x v="3"/>
    <n v="545000"/>
  </r>
  <r>
    <x v="5"/>
    <x v="1"/>
    <s v="WOODLANDS"/>
    <x v="3"/>
    <n v="573000"/>
  </r>
  <r>
    <x v="5"/>
    <x v="1"/>
    <s v="WOODLANDS"/>
    <x v="3"/>
    <n v="630000"/>
  </r>
  <r>
    <x v="5"/>
    <x v="1"/>
    <s v="WOODLANDS"/>
    <x v="3"/>
    <n v="555000"/>
  </r>
  <r>
    <x v="5"/>
    <x v="1"/>
    <s v="WOODLANDS"/>
    <x v="3"/>
    <n v="495000"/>
  </r>
  <r>
    <x v="5"/>
    <x v="1"/>
    <s v="WOODLANDS"/>
    <x v="3"/>
    <n v="543000"/>
  </r>
  <r>
    <x v="5"/>
    <x v="1"/>
    <s v="WOODLANDS"/>
    <x v="3"/>
    <n v="571000"/>
  </r>
  <r>
    <x v="5"/>
    <x v="1"/>
    <s v="WOODLANDS"/>
    <x v="3"/>
    <n v="532000"/>
  </r>
  <r>
    <x v="5"/>
    <x v="1"/>
    <s v="WOODLANDS"/>
    <x v="3"/>
    <n v="600000"/>
  </r>
  <r>
    <x v="5"/>
    <x v="1"/>
    <s v="WOODLANDS"/>
    <x v="3"/>
    <n v="570000"/>
  </r>
  <r>
    <x v="5"/>
    <x v="1"/>
    <s v="WOODLANDS"/>
    <x v="3"/>
    <n v="545000"/>
  </r>
  <r>
    <x v="5"/>
    <x v="1"/>
    <s v="WOODLANDS"/>
    <x v="3"/>
    <n v="590000"/>
  </r>
  <r>
    <x v="5"/>
    <x v="1"/>
    <s v="WOODLANDS"/>
    <x v="3"/>
    <n v="537000"/>
  </r>
  <r>
    <x v="5"/>
    <x v="1"/>
    <s v="WOODLANDS"/>
    <x v="3"/>
    <n v="530000"/>
  </r>
  <r>
    <x v="5"/>
    <x v="1"/>
    <s v="WOODLANDS"/>
    <x v="3"/>
    <n v="570000"/>
  </r>
  <r>
    <x v="5"/>
    <x v="1"/>
    <s v="WOODLANDS"/>
    <x v="3"/>
    <n v="550000"/>
  </r>
  <r>
    <x v="5"/>
    <x v="1"/>
    <s v="WOODLANDS"/>
    <x v="3"/>
    <n v="480000"/>
  </r>
  <r>
    <x v="5"/>
    <x v="1"/>
    <s v="WOODLANDS"/>
    <x v="3"/>
    <n v="682000"/>
  </r>
  <r>
    <x v="5"/>
    <x v="1"/>
    <s v="WOODLANDS"/>
    <x v="3"/>
    <n v="550000"/>
  </r>
  <r>
    <x v="5"/>
    <x v="1"/>
    <s v="WOODLANDS"/>
    <x v="3"/>
    <n v="530000"/>
  </r>
  <r>
    <x v="5"/>
    <x v="1"/>
    <s v="WOODLANDS"/>
    <x v="3"/>
    <n v="680000"/>
  </r>
  <r>
    <x v="5"/>
    <x v="1"/>
    <s v="WOODLANDS"/>
    <x v="3"/>
    <n v="610000"/>
  </r>
  <r>
    <x v="5"/>
    <x v="1"/>
    <s v="WOODLANDS"/>
    <x v="3"/>
    <n v="552500"/>
  </r>
  <r>
    <x v="5"/>
    <x v="1"/>
    <s v="WOODLANDS"/>
    <x v="3"/>
    <n v="540000"/>
  </r>
  <r>
    <x v="5"/>
    <x v="1"/>
    <s v="WOODLANDS"/>
    <x v="3"/>
    <n v="518888"/>
  </r>
  <r>
    <x v="5"/>
    <x v="1"/>
    <s v="WOODLANDS"/>
    <x v="3"/>
    <n v="545000"/>
  </r>
  <r>
    <x v="5"/>
    <x v="1"/>
    <s v="WOODLANDS"/>
    <x v="3"/>
    <n v="545000"/>
  </r>
  <r>
    <x v="5"/>
    <x v="1"/>
    <s v="WOODLANDS"/>
    <x v="3"/>
    <n v="510000"/>
  </r>
  <r>
    <x v="5"/>
    <x v="1"/>
    <s v="WOODLANDS"/>
    <x v="3"/>
    <n v="520000"/>
  </r>
  <r>
    <x v="5"/>
    <x v="1"/>
    <s v="WOODLANDS"/>
    <x v="3"/>
    <n v="510000"/>
  </r>
  <r>
    <x v="5"/>
    <x v="1"/>
    <s v="WOODLANDS"/>
    <x v="3"/>
    <n v="468000"/>
  </r>
  <r>
    <x v="5"/>
    <x v="1"/>
    <s v="WOODLANDS"/>
    <x v="3"/>
    <n v="555800"/>
  </r>
  <r>
    <x v="5"/>
    <x v="1"/>
    <s v="WOODLANDS"/>
    <x v="3"/>
    <n v="600000"/>
  </r>
  <r>
    <x v="5"/>
    <x v="1"/>
    <s v="WOODLANDS"/>
    <x v="3"/>
    <n v="625888"/>
  </r>
  <r>
    <x v="5"/>
    <x v="1"/>
    <s v="WOODLANDS"/>
    <x v="3"/>
    <n v="615000"/>
  </r>
  <r>
    <x v="5"/>
    <x v="1"/>
    <s v="WOODLANDS"/>
    <x v="3"/>
    <n v="505000"/>
  </r>
  <r>
    <x v="5"/>
    <x v="1"/>
    <s v="WOODLANDS"/>
    <x v="3"/>
    <n v="498000"/>
  </r>
  <r>
    <x v="5"/>
    <x v="1"/>
    <s v="WOODLANDS"/>
    <x v="3"/>
    <n v="523500"/>
  </r>
  <r>
    <x v="5"/>
    <x v="1"/>
    <s v="WOODLANDS"/>
    <x v="3"/>
    <n v="545000"/>
  </r>
  <r>
    <x v="5"/>
    <x v="1"/>
    <s v="WOODLANDS"/>
    <x v="3"/>
    <n v="538888"/>
  </r>
  <r>
    <x v="5"/>
    <x v="1"/>
    <s v="WOODLANDS"/>
    <x v="3"/>
    <n v="540000"/>
  </r>
  <r>
    <x v="5"/>
    <x v="1"/>
    <s v="WOODLANDS"/>
    <x v="3"/>
    <n v="600000"/>
  </r>
  <r>
    <x v="5"/>
    <x v="1"/>
    <s v="WOODLANDS"/>
    <x v="4"/>
    <n v="808000"/>
  </r>
  <r>
    <x v="5"/>
    <x v="1"/>
    <s v="WOODLANDS"/>
    <x v="4"/>
    <n v="700000"/>
  </r>
  <r>
    <x v="5"/>
    <x v="1"/>
    <s v="WOODLANDS"/>
    <x v="4"/>
    <n v="850000"/>
  </r>
  <r>
    <x v="5"/>
    <x v="1"/>
    <s v="WOODLANDS"/>
    <x v="4"/>
    <n v="730000"/>
  </r>
  <r>
    <x v="5"/>
    <x v="1"/>
    <s v="WOODLANDS"/>
    <x v="4"/>
    <n v="658000"/>
  </r>
  <r>
    <x v="5"/>
    <x v="1"/>
    <s v="WOODLANDS"/>
    <x v="4"/>
    <n v="648000"/>
  </r>
  <r>
    <x v="5"/>
    <x v="1"/>
    <s v="WOODLANDS"/>
    <x v="4"/>
    <n v="700000"/>
  </r>
  <r>
    <x v="5"/>
    <x v="1"/>
    <s v="WOODLANDS"/>
    <x v="4"/>
    <n v="710000"/>
  </r>
  <r>
    <x v="5"/>
    <x v="1"/>
    <s v="WOODLANDS"/>
    <x v="4"/>
    <n v="825000"/>
  </r>
  <r>
    <x v="5"/>
    <x v="1"/>
    <s v="WOODLANDS"/>
    <x v="4"/>
    <n v="875000"/>
  </r>
  <r>
    <x v="5"/>
    <x v="1"/>
    <s v="WOODLANDS"/>
    <x v="4"/>
    <n v="1030000"/>
  </r>
  <r>
    <x v="5"/>
    <x v="1"/>
    <s v="WOODLANDS"/>
    <x v="4"/>
    <n v="820000"/>
  </r>
  <r>
    <x v="5"/>
    <x v="1"/>
    <s v="WOODLANDS"/>
    <x v="4"/>
    <n v="935000"/>
  </r>
  <r>
    <x v="5"/>
    <x v="1"/>
    <s v="WOODLANDS"/>
    <x v="4"/>
    <n v="1040000"/>
  </r>
  <r>
    <x v="5"/>
    <x v="1"/>
    <s v="YISHUN"/>
    <x v="0"/>
    <n v="302000"/>
  </r>
  <r>
    <x v="5"/>
    <x v="1"/>
    <s v="YISHUN"/>
    <x v="0"/>
    <n v="250000"/>
  </r>
  <r>
    <x v="5"/>
    <x v="1"/>
    <s v="YISHUN"/>
    <x v="1"/>
    <n v="365000"/>
  </r>
  <r>
    <x v="5"/>
    <x v="1"/>
    <s v="YISHUN"/>
    <x v="1"/>
    <n v="480000"/>
  </r>
  <r>
    <x v="5"/>
    <x v="1"/>
    <s v="YISHUN"/>
    <x v="1"/>
    <n v="380000"/>
  </r>
  <r>
    <x v="5"/>
    <x v="1"/>
    <s v="YISHUN"/>
    <x v="1"/>
    <n v="350000"/>
  </r>
  <r>
    <x v="5"/>
    <x v="1"/>
    <s v="YISHUN"/>
    <x v="1"/>
    <n v="340000"/>
  </r>
  <r>
    <x v="5"/>
    <x v="1"/>
    <s v="YISHUN"/>
    <x v="1"/>
    <n v="335000"/>
  </r>
  <r>
    <x v="5"/>
    <x v="1"/>
    <s v="YISHUN"/>
    <x v="1"/>
    <n v="406000"/>
  </r>
  <r>
    <x v="5"/>
    <x v="1"/>
    <s v="YISHUN"/>
    <x v="1"/>
    <n v="405000"/>
  </r>
  <r>
    <x v="5"/>
    <x v="1"/>
    <s v="YISHUN"/>
    <x v="1"/>
    <n v="418888"/>
  </r>
  <r>
    <x v="5"/>
    <x v="1"/>
    <s v="YISHUN"/>
    <x v="1"/>
    <n v="437000"/>
  </r>
  <r>
    <x v="5"/>
    <x v="1"/>
    <s v="YISHUN"/>
    <x v="1"/>
    <n v="390000"/>
  </r>
  <r>
    <x v="5"/>
    <x v="1"/>
    <s v="YISHUN"/>
    <x v="1"/>
    <n v="350000"/>
  </r>
  <r>
    <x v="5"/>
    <x v="1"/>
    <s v="YISHUN"/>
    <x v="1"/>
    <n v="370000"/>
  </r>
  <r>
    <x v="5"/>
    <x v="1"/>
    <s v="YISHUN"/>
    <x v="1"/>
    <n v="350000"/>
  </r>
  <r>
    <x v="5"/>
    <x v="1"/>
    <s v="YISHUN"/>
    <x v="1"/>
    <n v="350000"/>
  </r>
  <r>
    <x v="5"/>
    <x v="1"/>
    <s v="YISHUN"/>
    <x v="1"/>
    <n v="383000"/>
  </r>
  <r>
    <x v="5"/>
    <x v="1"/>
    <s v="YISHUN"/>
    <x v="1"/>
    <n v="335000"/>
  </r>
  <r>
    <x v="5"/>
    <x v="1"/>
    <s v="YISHUN"/>
    <x v="1"/>
    <n v="375888"/>
  </r>
  <r>
    <x v="5"/>
    <x v="1"/>
    <s v="YISHUN"/>
    <x v="1"/>
    <n v="350000"/>
  </r>
  <r>
    <x v="5"/>
    <x v="1"/>
    <s v="YISHUN"/>
    <x v="1"/>
    <n v="345000"/>
  </r>
  <r>
    <x v="5"/>
    <x v="1"/>
    <s v="YISHUN"/>
    <x v="1"/>
    <n v="395000"/>
  </r>
  <r>
    <x v="5"/>
    <x v="1"/>
    <s v="YISHUN"/>
    <x v="1"/>
    <n v="360000"/>
  </r>
  <r>
    <x v="5"/>
    <x v="1"/>
    <s v="YISHUN"/>
    <x v="1"/>
    <n v="360000"/>
  </r>
  <r>
    <x v="5"/>
    <x v="1"/>
    <s v="YISHUN"/>
    <x v="1"/>
    <n v="370000"/>
  </r>
  <r>
    <x v="5"/>
    <x v="1"/>
    <s v="YISHUN"/>
    <x v="1"/>
    <n v="338000"/>
  </r>
  <r>
    <x v="5"/>
    <x v="1"/>
    <s v="YISHUN"/>
    <x v="1"/>
    <n v="335000"/>
  </r>
  <r>
    <x v="5"/>
    <x v="1"/>
    <s v="YISHUN"/>
    <x v="1"/>
    <n v="345000"/>
  </r>
  <r>
    <x v="5"/>
    <x v="1"/>
    <s v="YISHUN"/>
    <x v="1"/>
    <n v="360000"/>
  </r>
  <r>
    <x v="5"/>
    <x v="1"/>
    <s v="YISHUN"/>
    <x v="1"/>
    <n v="415000"/>
  </r>
  <r>
    <x v="5"/>
    <x v="1"/>
    <s v="YISHUN"/>
    <x v="1"/>
    <n v="358000"/>
  </r>
  <r>
    <x v="5"/>
    <x v="1"/>
    <s v="YISHUN"/>
    <x v="1"/>
    <n v="500000"/>
  </r>
  <r>
    <x v="5"/>
    <x v="1"/>
    <s v="YISHUN"/>
    <x v="1"/>
    <n v="327000"/>
  </r>
  <r>
    <x v="5"/>
    <x v="1"/>
    <s v="YISHUN"/>
    <x v="1"/>
    <n v="320000"/>
  </r>
  <r>
    <x v="5"/>
    <x v="1"/>
    <s v="YISHUN"/>
    <x v="1"/>
    <n v="330000"/>
  </r>
  <r>
    <x v="5"/>
    <x v="1"/>
    <s v="YISHUN"/>
    <x v="1"/>
    <n v="345000"/>
  </r>
  <r>
    <x v="5"/>
    <x v="1"/>
    <s v="YISHUN"/>
    <x v="1"/>
    <n v="365000"/>
  </r>
  <r>
    <x v="5"/>
    <x v="1"/>
    <s v="YISHUN"/>
    <x v="1"/>
    <n v="340000"/>
  </r>
  <r>
    <x v="5"/>
    <x v="1"/>
    <s v="YISHUN"/>
    <x v="1"/>
    <n v="350000"/>
  </r>
  <r>
    <x v="5"/>
    <x v="1"/>
    <s v="YISHUN"/>
    <x v="1"/>
    <n v="352000"/>
  </r>
  <r>
    <x v="5"/>
    <x v="1"/>
    <s v="YISHUN"/>
    <x v="1"/>
    <n v="395688"/>
  </r>
  <r>
    <x v="5"/>
    <x v="1"/>
    <s v="YISHUN"/>
    <x v="1"/>
    <n v="328000"/>
  </r>
  <r>
    <x v="5"/>
    <x v="1"/>
    <s v="YISHUN"/>
    <x v="1"/>
    <n v="330000"/>
  </r>
  <r>
    <x v="5"/>
    <x v="1"/>
    <s v="YISHUN"/>
    <x v="1"/>
    <n v="416000"/>
  </r>
  <r>
    <x v="5"/>
    <x v="1"/>
    <s v="YISHUN"/>
    <x v="1"/>
    <n v="390000"/>
  </r>
  <r>
    <x v="5"/>
    <x v="1"/>
    <s v="YISHUN"/>
    <x v="1"/>
    <n v="370000"/>
  </r>
  <r>
    <x v="5"/>
    <x v="1"/>
    <s v="YISHUN"/>
    <x v="1"/>
    <n v="380000"/>
  </r>
  <r>
    <x v="5"/>
    <x v="1"/>
    <s v="YISHUN"/>
    <x v="1"/>
    <n v="420000"/>
  </r>
  <r>
    <x v="5"/>
    <x v="1"/>
    <s v="YISHUN"/>
    <x v="1"/>
    <n v="395000"/>
  </r>
  <r>
    <x v="5"/>
    <x v="1"/>
    <s v="YISHUN"/>
    <x v="1"/>
    <n v="405000"/>
  </r>
  <r>
    <x v="5"/>
    <x v="1"/>
    <s v="YISHUN"/>
    <x v="1"/>
    <n v="390000"/>
  </r>
  <r>
    <x v="5"/>
    <x v="1"/>
    <s v="YISHUN"/>
    <x v="1"/>
    <n v="350000"/>
  </r>
  <r>
    <x v="5"/>
    <x v="1"/>
    <s v="YISHUN"/>
    <x v="1"/>
    <n v="374000"/>
  </r>
  <r>
    <x v="5"/>
    <x v="1"/>
    <s v="YISHUN"/>
    <x v="1"/>
    <n v="365000"/>
  </r>
  <r>
    <x v="5"/>
    <x v="1"/>
    <s v="YISHUN"/>
    <x v="2"/>
    <n v="445000"/>
  </r>
  <r>
    <x v="5"/>
    <x v="1"/>
    <s v="YISHUN"/>
    <x v="2"/>
    <n v="460000"/>
  </r>
  <r>
    <x v="5"/>
    <x v="1"/>
    <s v="YISHUN"/>
    <x v="2"/>
    <n v="380000"/>
  </r>
  <r>
    <x v="5"/>
    <x v="1"/>
    <s v="YISHUN"/>
    <x v="2"/>
    <n v="463000"/>
  </r>
  <r>
    <x v="5"/>
    <x v="1"/>
    <s v="YISHUN"/>
    <x v="2"/>
    <n v="365000"/>
  </r>
  <r>
    <x v="5"/>
    <x v="1"/>
    <s v="YISHUN"/>
    <x v="2"/>
    <n v="495000"/>
  </r>
  <r>
    <x v="5"/>
    <x v="1"/>
    <s v="YISHUN"/>
    <x v="2"/>
    <n v="468888"/>
  </r>
  <r>
    <x v="5"/>
    <x v="1"/>
    <s v="YISHUN"/>
    <x v="2"/>
    <n v="422000"/>
  </r>
  <r>
    <x v="5"/>
    <x v="1"/>
    <s v="YISHUN"/>
    <x v="2"/>
    <n v="515000"/>
  </r>
  <r>
    <x v="5"/>
    <x v="1"/>
    <s v="YISHUN"/>
    <x v="2"/>
    <n v="410000"/>
  </r>
  <r>
    <x v="5"/>
    <x v="1"/>
    <s v="YISHUN"/>
    <x v="2"/>
    <n v="410000"/>
  </r>
  <r>
    <x v="5"/>
    <x v="1"/>
    <s v="YISHUN"/>
    <x v="2"/>
    <n v="535000"/>
  </r>
  <r>
    <x v="5"/>
    <x v="1"/>
    <s v="YISHUN"/>
    <x v="2"/>
    <n v="395000"/>
  </r>
  <r>
    <x v="5"/>
    <x v="1"/>
    <s v="YISHUN"/>
    <x v="2"/>
    <n v="530000"/>
  </r>
  <r>
    <x v="5"/>
    <x v="1"/>
    <s v="YISHUN"/>
    <x v="2"/>
    <n v="510000"/>
  </r>
  <r>
    <x v="5"/>
    <x v="1"/>
    <s v="YISHUN"/>
    <x v="2"/>
    <n v="542000"/>
  </r>
  <r>
    <x v="5"/>
    <x v="1"/>
    <s v="YISHUN"/>
    <x v="2"/>
    <n v="510000"/>
  </r>
  <r>
    <x v="5"/>
    <x v="1"/>
    <s v="YISHUN"/>
    <x v="2"/>
    <n v="548000"/>
  </r>
  <r>
    <x v="5"/>
    <x v="1"/>
    <s v="YISHUN"/>
    <x v="2"/>
    <n v="538000"/>
  </r>
  <r>
    <x v="5"/>
    <x v="1"/>
    <s v="YISHUN"/>
    <x v="2"/>
    <n v="550000"/>
  </r>
  <r>
    <x v="5"/>
    <x v="1"/>
    <s v="YISHUN"/>
    <x v="2"/>
    <n v="400000"/>
  </r>
  <r>
    <x v="5"/>
    <x v="1"/>
    <s v="YISHUN"/>
    <x v="2"/>
    <n v="450000"/>
  </r>
  <r>
    <x v="5"/>
    <x v="1"/>
    <s v="YISHUN"/>
    <x v="2"/>
    <n v="510000"/>
  </r>
  <r>
    <x v="5"/>
    <x v="1"/>
    <s v="YISHUN"/>
    <x v="2"/>
    <n v="568000"/>
  </r>
  <r>
    <x v="5"/>
    <x v="1"/>
    <s v="YISHUN"/>
    <x v="2"/>
    <n v="398000"/>
  </r>
  <r>
    <x v="5"/>
    <x v="1"/>
    <s v="YISHUN"/>
    <x v="2"/>
    <n v="413000"/>
  </r>
  <r>
    <x v="5"/>
    <x v="1"/>
    <s v="YISHUN"/>
    <x v="2"/>
    <n v="450000"/>
  </r>
  <r>
    <x v="5"/>
    <x v="1"/>
    <s v="YISHUN"/>
    <x v="2"/>
    <n v="440000"/>
  </r>
  <r>
    <x v="5"/>
    <x v="1"/>
    <s v="YISHUN"/>
    <x v="2"/>
    <n v="390000"/>
  </r>
  <r>
    <x v="5"/>
    <x v="1"/>
    <s v="YISHUN"/>
    <x v="2"/>
    <n v="428000"/>
  </r>
  <r>
    <x v="5"/>
    <x v="1"/>
    <s v="YISHUN"/>
    <x v="2"/>
    <n v="480000"/>
  </r>
  <r>
    <x v="5"/>
    <x v="1"/>
    <s v="YISHUN"/>
    <x v="2"/>
    <n v="396000"/>
  </r>
  <r>
    <x v="5"/>
    <x v="1"/>
    <s v="YISHUN"/>
    <x v="2"/>
    <n v="520888"/>
  </r>
  <r>
    <x v="5"/>
    <x v="1"/>
    <s v="YISHUN"/>
    <x v="2"/>
    <n v="505000"/>
  </r>
  <r>
    <x v="5"/>
    <x v="1"/>
    <s v="YISHUN"/>
    <x v="2"/>
    <n v="525000"/>
  </r>
  <r>
    <x v="5"/>
    <x v="1"/>
    <s v="YISHUN"/>
    <x v="2"/>
    <n v="450000"/>
  </r>
  <r>
    <x v="5"/>
    <x v="1"/>
    <s v="YISHUN"/>
    <x v="2"/>
    <n v="485000"/>
  </r>
  <r>
    <x v="5"/>
    <x v="1"/>
    <s v="YISHUN"/>
    <x v="2"/>
    <n v="538888"/>
  </r>
  <r>
    <x v="5"/>
    <x v="1"/>
    <s v="YISHUN"/>
    <x v="2"/>
    <n v="501888"/>
  </r>
  <r>
    <x v="5"/>
    <x v="1"/>
    <s v="YISHUN"/>
    <x v="2"/>
    <n v="465000"/>
  </r>
  <r>
    <x v="5"/>
    <x v="1"/>
    <s v="YISHUN"/>
    <x v="2"/>
    <n v="510000"/>
  </r>
  <r>
    <x v="5"/>
    <x v="1"/>
    <s v="YISHUN"/>
    <x v="2"/>
    <n v="448000"/>
  </r>
  <r>
    <x v="5"/>
    <x v="1"/>
    <s v="YISHUN"/>
    <x v="2"/>
    <n v="508000"/>
  </r>
  <r>
    <x v="5"/>
    <x v="1"/>
    <s v="YISHUN"/>
    <x v="2"/>
    <n v="452000"/>
  </r>
  <r>
    <x v="5"/>
    <x v="1"/>
    <s v="YISHUN"/>
    <x v="2"/>
    <n v="493000"/>
  </r>
  <r>
    <x v="5"/>
    <x v="1"/>
    <s v="YISHUN"/>
    <x v="2"/>
    <n v="490000"/>
  </r>
  <r>
    <x v="5"/>
    <x v="1"/>
    <s v="YISHUN"/>
    <x v="2"/>
    <n v="440000"/>
  </r>
  <r>
    <x v="5"/>
    <x v="1"/>
    <s v="YISHUN"/>
    <x v="2"/>
    <n v="490000"/>
  </r>
  <r>
    <x v="5"/>
    <x v="1"/>
    <s v="YISHUN"/>
    <x v="2"/>
    <n v="445000"/>
  </r>
  <r>
    <x v="5"/>
    <x v="1"/>
    <s v="YISHUN"/>
    <x v="2"/>
    <n v="390000"/>
  </r>
  <r>
    <x v="5"/>
    <x v="1"/>
    <s v="YISHUN"/>
    <x v="2"/>
    <n v="395000"/>
  </r>
  <r>
    <x v="5"/>
    <x v="1"/>
    <s v="YISHUN"/>
    <x v="2"/>
    <n v="420000"/>
  </r>
  <r>
    <x v="5"/>
    <x v="1"/>
    <s v="YISHUN"/>
    <x v="2"/>
    <n v="385000"/>
  </r>
  <r>
    <x v="5"/>
    <x v="1"/>
    <s v="YISHUN"/>
    <x v="2"/>
    <n v="450000"/>
  </r>
  <r>
    <x v="5"/>
    <x v="1"/>
    <s v="YISHUN"/>
    <x v="2"/>
    <n v="470000"/>
  </r>
  <r>
    <x v="5"/>
    <x v="1"/>
    <s v="YISHUN"/>
    <x v="2"/>
    <n v="510000"/>
  </r>
  <r>
    <x v="5"/>
    <x v="1"/>
    <s v="YISHUN"/>
    <x v="2"/>
    <n v="480000"/>
  </r>
  <r>
    <x v="5"/>
    <x v="1"/>
    <s v="YISHUN"/>
    <x v="2"/>
    <n v="493000"/>
  </r>
  <r>
    <x v="5"/>
    <x v="1"/>
    <s v="YISHUN"/>
    <x v="2"/>
    <n v="540000"/>
  </r>
  <r>
    <x v="5"/>
    <x v="1"/>
    <s v="YISHUN"/>
    <x v="2"/>
    <n v="520000"/>
  </r>
  <r>
    <x v="5"/>
    <x v="1"/>
    <s v="YISHUN"/>
    <x v="2"/>
    <n v="478000"/>
  </r>
  <r>
    <x v="5"/>
    <x v="1"/>
    <s v="YISHUN"/>
    <x v="2"/>
    <n v="515000"/>
  </r>
  <r>
    <x v="5"/>
    <x v="1"/>
    <s v="YISHUN"/>
    <x v="2"/>
    <n v="500000"/>
  </r>
  <r>
    <x v="5"/>
    <x v="1"/>
    <s v="YISHUN"/>
    <x v="2"/>
    <n v="525000"/>
  </r>
  <r>
    <x v="5"/>
    <x v="1"/>
    <s v="YISHUN"/>
    <x v="2"/>
    <n v="405000"/>
  </r>
  <r>
    <x v="5"/>
    <x v="1"/>
    <s v="YISHUN"/>
    <x v="2"/>
    <n v="538000"/>
  </r>
  <r>
    <x v="5"/>
    <x v="1"/>
    <s v="YISHUN"/>
    <x v="2"/>
    <n v="420000"/>
  </r>
  <r>
    <x v="5"/>
    <x v="1"/>
    <s v="YISHUN"/>
    <x v="2"/>
    <n v="370000"/>
  </r>
  <r>
    <x v="5"/>
    <x v="1"/>
    <s v="YISHUN"/>
    <x v="2"/>
    <n v="403000"/>
  </r>
  <r>
    <x v="5"/>
    <x v="1"/>
    <s v="YISHUN"/>
    <x v="2"/>
    <n v="420000"/>
  </r>
  <r>
    <x v="5"/>
    <x v="1"/>
    <s v="YISHUN"/>
    <x v="3"/>
    <n v="600000"/>
  </r>
  <r>
    <x v="5"/>
    <x v="1"/>
    <s v="YISHUN"/>
    <x v="3"/>
    <n v="585000"/>
  </r>
  <r>
    <x v="5"/>
    <x v="1"/>
    <s v="YISHUN"/>
    <x v="3"/>
    <n v="875000"/>
  </r>
  <r>
    <x v="5"/>
    <x v="1"/>
    <s v="YISHUN"/>
    <x v="3"/>
    <n v="596000"/>
  </r>
  <r>
    <x v="5"/>
    <x v="1"/>
    <s v="YISHUN"/>
    <x v="3"/>
    <n v="570000"/>
  </r>
  <r>
    <x v="5"/>
    <x v="1"/>
    <s v="YISHUN"/>
    <x v="3"/>
    <n v="555000"/>
  </r>
  <r>
    <x v="5"/>
    <x v="1"/>
    <s v="YISHUN"/>
    <x v="3"/>
    <n v="660000"/>
  </r>
  <r>
    <x v="5"/>
    <x v="1"/>
    <s v="YISHUN"/>
    <x v="3"/>
    <n v="670000"/>
  </r>
  <r>
    <x v="5"/>
    <x v="1"/>
    <s v="YISHUN"/>
    <x v="3"/>
    <n v="760000"/>
  </r>
  <r>
    <x v="5"/>
    <x v="1"/>
    <s v="YISHUN"/>
    <x v="3"/>
    <n v="568000"/>
  </r>
  <r>
    <x v="5"/>
    <x v="1"/>
    <s v="YISHUN"/>
    <x v="3"/>
    <n v="525000"/>
  </r>
  <r>
    <x v="5"/>
    <x v="1"/>
    <s v="YISHUN"/>
    <x v="3"/>
    <n v="598000"/>
  </r>
  <r>
    <x v="5"/>
    <x v="1"/>
    <s v="YISHUN"/>
    <x v="3"/>
    <n v="630000"/>
  </r>
  <r>
    <x v="5"/>
    <x v="1"/>
    <s v="YISHUN"/>
    <x v="3"/>
    <n v="550000"/>
  </r>
  <r>
    <x v="5"/>
    <x v="1"/>
    <s v="YISHUN"/>
    <x v="3"/>
    <n v="580000"/>
  </r>
  <r>
    <x v="5"/>
    <x v="1"/>
    <s v="YISHUN"/>
    <x v="3"/>
    <n v="670000"/>
  </r>
  <r>
    <x v="5"/>
    <x v="1"/>
    <s v="YISHUN"/>
    <x v="3"/>
    <n v="630000"/>
  </r>
  <r>
    <x v="5"/>
    <x v="1"/>
    <s v="YISHUN"/>
    <x v="3"/>
    <n v="580000"/>
  </r>
  <r>
    <x v="5"/>
    <x v="1"/>
    <s v="YISHUN"/>
    <x v="3"/>
    <n v="665000"/>
  </r>
  <r>
    <x v="5"/>
    <x v="1"/>
    <s v="YISHUN"/>
    <x v="3"/>
    <n v="700000"/>
  </r>
  <r>
    <x v="5"/>
    <x v="1"/>
    <s v="YISHUN"/>
    <x v="3"/>
    <n v="680000"/>
  </r>
  <r>
    <x v="5"/>
    <x v="1"/>
    <s v="YISHUN"/>
    <x v="3"/>
    <n v="608000"/>
  </r>
  <r>
    <x v="5"/>
    <x v="1"/>
    <s v="YISHUN"/>
    <x v="3"/>
    <n v="660000"/>
  </r>
  <r>
    <x v="5"/>
    <x v="1"/>
    <s v="YISHUN"/>
    <x v="3"/>
    <n v="640000"/>
  </r>
  <r>
    <x v="5"/>
    <x v="1"/>
    <s v="YISHUN"/>
    <x v="3"/>
    <n v="595000"/>
  </r>
  <r>
    <x v="5"/>
    <x v="1"/>
    <s v="YISHUN"/>
    <x v="3"/>
    <n v="588000"/>
  </r>
  <r>
    <x v="5"/>
    <x v="1"/>
    <s v="YISHUN"/>
    <x v="3"/>
    <n v="645000"/>
  </r>
  <r>
    <x v="5"/>
    <x v="1"/>
    <s v="YISHUN"/>
    <x v="4"/>
    <n v="761000"/>
  </r>
  <r>
    <x v="5"/>
    <x v="1"/>
    <s v="YISHUN"/>
    <x v="4"/>
    <n v="1000888"/>
  </r>
  <r>
    <x v="5"/>
    <x v="1"/>
    <s v="YISHUN"/>
    <x v="4"/>
    <n v="750000"/>
  </r>
  <r>
    <x v="5"/>
    <x v="1"/>
    <s v="YISHUN"/>
    <x v="4"/>
    <n v="715000"/>
  </r>
  <r>
    <x v="5"/>
    <x v="1"/>
    <s v="YISHUN"/>
    <x v="4"/>
    <n v="760000"/>
  </r>
  <r>
    <x v="5"/>
    <x v="1"/>
    <s v="YISHUN"/>
    <x v="6"/>
    <n v="862000"/>
  </r>
  <r>
    <x v="5"/>
    <x v="1"/>
    <s v="ANG MO KIO"/>
    <x v="1"/>
    <n v="368000"/>
  </r>
  <r>
    <x v="5"/>
    <x v="1"/>
    <s v="ANG MO KIO"/>
    <x v="1"/>
    <n v="350000"/>
  </r>
  <r>
    <x v="5"/>
    <x v="1"/>
    <s v="ANG MO KIO"/>
    <x v="1"/>
    <n v="348000"/>
  </r>
  <r>
    <x v="5"/>
    <x v="1"/>
    <s v="ANG MO KIO"/>
    <x v="1"/>
    <n v="425000"/>
  </r>
  <r>
    <x v="5"/>
    <x v="1"/>
    <s v="ANG MO KIO"/>
    <x v="1"/>
    <n v="355000"/>
  </r>
  <r>
    <x v="5"/>
    <x v="1"/>
    <s v="ANG MO KIO"/>
    <x v="1"/>
    <n v="448888"/>
  </r>
  <r>
    <x v="5"/>
    <x v="1"/>
    <s v="ANG MO KIO"/>
    <x v="1"/>
    <n v="388000"/>
  </r>
  <r>
    <x v="5"/>
    <x v="1"/>
    <s v="ANG MO KIO"/>
    <x v="1"/>
    <n v="330000"/>
  </r>
  <r>
    <x v="5"/>
    <x v="1"/>
    <s v="ANG MO KIO"/>
    <x v="1"/>
    <n v="365000"/>
  </r>
  <r>
    <x v="5"/>
    <x v="1"/>
    <s v="ANG MO KIO"/>
    <x v="1"/>
    <n v="375000"/>
  </r>
  <r>
    <x v="5"/>
    <x v="1"/>
    <s v="ANG MO KIO"/>
    <x v="1"/>
    <n v="378000"/>
  </r>
  <r>
    <x v="5"/>
    <x v="1"/>
    <s v="ANG MO KIO"/>
    <x v="1"/>
    <n v="392000"/>
  </r>
  <r>
    <x v="5"/>
    <x v="1"/>
    <s v="ANG MO KIO"/>
    <x v="1"/>
    <n v="375000"/>
  </r>
  <r>
    <x v="5"/>
    <x v="1"/>
    <s v="ANG MO KIO"/>
    <x v="1"/>
    <n v="355000"/>
  </r>
  <r>
    <x v="5"/>
    <x v="1"/>
    <s v="ANG MO KIO"/>
    <x v="1"/>
    <n v="370000"/>
  </r>
  <r>
    <x v="5"/>
    <x v="1"/>
    <s v="ANG MO KIO"/>
    <x v="1"/>
    <n v="404000"/>
  </r>
  <r>
    <x v="5"/>
    <x v="1"/>
    <s v="ANG MO KIO"/>
    <x v="1"/>
    <n v="370000"/>
  </r>
  <r>
    <x v="5"/>
    <x v="1"/>
    <s v="ANG MO KIO"/>
    <x v="1"/>
    <n v="342000"/>
  </r>
  <r>
    <x v="5"/>
    <x v="1"/>
    <s v="ANG MO KIO"/>
    <x v="1"/>
    <n v="355000"/>
  </r>
  <r>
    <x v="5"/>
    <x v="1"/>
    <s v="ANG MO KIO"/>
    <x v="1"/>
    <n v="340000"/>
  </r>
  <r>
    <x v="5"/>
    <x v="1"/>
    <s v="ANG MO KIO"/>
    <x v="1"/>
    <n v="346800"/>
  </r>
  <r>
    <x v="5"/>
    <x v="1"/>
    <s v="ANG MO KIO"/>
    <x v="1"/>
    <n v="342000"/>
  </r>
  <r>
    <x v="5"/>
    <x v="1"/>
    <s v="ANG MO KIO"/>
    <x v="1"/>
    <n v="340000"/>
  </r>
  <r>
    <x v="5"/>
    <x v="1"/>
    <s v="ANG MO KIO"/>
    <x v="1"/>
    <n v="395000"/>
  </r>
  <r>
    <x v="5"/>
    <x v="1"/>
    <s v="ANG MO KIO"/>
    <x v="1"/>
    <n v="361500"/>
  </r>
  <r>
    <x v="5"/>
    <x v="1"/>
    <s v="ANG MO KIO"/>
    <x v="1"/>
    <n v="340000"/>
  </r>
  <r>
    <x v="5"/>
    <x v="1"/>
    <s v="ANG MO KIO"/>
    <x v="1"/>
    <n v="320000"/>
  </r>
  <r>
    <x v="5"/>
    <x v="1"/>
    <s v="ANG MO KIO"/>
    <x v="1"/>
    <n v="330888"/>
  </r>
  <r>
    <x v="5"/>
    <x v="1"/>
    <s v="ANG MO KIO"/>
    <x v="1"/>
    <n v="415000"/>
  </r>
  <r>
    <x v="5"/>
    <x v="1"/>
    <s v="ANG MO KIO"/>
    <x v="1"/>
    <n v="430000"/>
  </r>
  <r>
    <x v="5"/>
    <x v="1"/>
    <s v="ANG MO KIO"/>
    <x v="1"/>
    <n v="565000"/>
  </r>
  <r>
    <x v="5"/>
    <x v="1"/>
    <s v="ANG MO KIO"/>
    <x v="1"/>
    <n v="590000"/>
  </r>
  <r>
    <x v="5"/>
    <x v="1"/>
    <s v="ANG MO KIO"/>
    <x v="1"/>
    <n v="630000"/>
  </r>
  <r>
    <x v="5"/>
    <x v="1"/>
    <s v="ANG MO KIO"/>
    <x v="2"/>
    <n v="450000"/>
  </r>
  <r>
    <x v="5"/>
    <x v="1"/>
    <s v="ANG MO KIO"/>
    <x v="2"/>
    <n v="468000"/>
  </r>
  <r>
    <x v="5"/>
    <x v="1"/>
    <s v="ANG MO KIO"/>
    <x v="2"/>
    <n v="665000"/>
  </r>
  <r>
    <x v="5"/>
    <x v="1"/>
    <s v="ANG MO KIO"/>
    <x v="2"/>
    <n v="488000"/>
  </r>
  <r>
    <x v="5"/>
    <x v="1"/>
    <s v="ANG MO KIO"/>
    <x v="2"/>
    <n v="436000"/>
  </r>
  <r>
    <x v="5"/>
    <x v="1"/>
    <s v="ANG MO KIO"/>
    <x v="2"/>
    <n v="485000"/>
  </r>
  <r>
    <x v="5"/>
    <x v="1"/>
    <s v="ANG MO KIO"/>
    <x v="2"/>
    <n v="810000"/>
  </r>
  <r>
    <x v="5"/>
    <x v="1"/>
    <s v="ANG MO KIO"/>
    <x v="2"/>
    <n v="450000"/>
  </r>
  <r>
    <x v="5"/>
    <x v="1"/>
    <s v="ANG MO KIO"/>
    <x v="2"/>
    <n v="405000"/>
  </r>
  <r>
    <x v="5"/>
    <x v="1"/>
    <s v="ANG MO KIO"/>
    <x v="2"/>
    <n v="453000"/>
  </r>
  <r>
    <x v="5"/>
    <x v="1"/>
    <s v="ANG MO KIO"/>
    <x v="2"/>
    <n v="450000"/>
  </r>
  <r>
    <x v="5"/>
    <x v="1"/>
    <s v="ANG MO KIO"/>
    <x v="2"/>
    <n v="480000"/>
  </r>
  <r>
    <x v="5"/>
    <x v="1"/>
    <s v="ANG MO KIO"/>
    <x v="2"/>
    <n v="440000"/>
  </r>
  <r>
    <x v="5"/>
    <x v="1"/>
    <s v="ANG MO KIO"/>
    <x v="2"/>
    <n v="478000"/>
  </r>
  <r>
    <x v="5"/>
    <x v="1"/>
    <s v="ANG MO KIO"/>
    <x v="2"/>
    <n v="450000"/>
  </r>
  <r>
    <x v="5"/>
    <x v="1"/>
    <s v="ANG MO KIO"/>
    <x v="2"/>
    <n v="436888"/>
  </r>
  <r>
    <x v="5"/>
    <x v="1"/>
    <s v="ANG MO KIO"/>
    <x v="2"/>
    <n v="450888"/>
  </r>
  <r>
    <x v="5"/>
    <x v="1"/>
    <s v="ANG MO KIO"/>
    <x v="2"/>
    <n v="470000"/>
  </r>
  <r>
    <x v="5"/>
    <x v="1"/>
    <s v="ANG MO KIO"/>
    <x v="2"/>
    <n v="462000"/>
  </r>
  <r>
    <x v="5"/>
    <x v="1"/>
    <s v="ANG MO KIO"/>
    <x v="2"/>
    <n v="490000"/>
  </r>
  <r>
    <x v="5"/>
    <x v="1"/>
    <s v="ANG MO KIO"/>
    <x v="2"/>
    <n v="455000"/>
  </r>
  <r>
    <x v="5"/>
    <x v="1"/>
    <s v="ANG MO KIO"/>
    <x v="2"/>
    <n v="538000"/>
  </r>
  <r>
    <x v="5"/>
    <x v="1"/>
    <s v="ANG MO KIO"/>
    <x v="2"/>
    <n v="505000"/>
  </r>
  <r>
    <x v="5"/>
    <x v="1"/>
    <s v="ANG MO KIO"/>
    <x v="2"/>
    <n v="472000"/>
  </r>
  <r>
    <x v="5"/>
    <x v="1"/>
    <s v="ANG MO KIO"/>
    <x v="2"/>
    <n v="835000"/>
  </r>
  <r>
    <x v="5"/>
    <x v="1"/>
    <s v="ANG MO KIO"/>
    <x v="2"/>
    <n v="825050"/>
  </r>
  <r>
    <x v="5"/>
    <x v="1"/>
    <s v="ANG MO KIO"/>
    <x v="2"/>
    <n v="873800"/>
  </r>
  <r>
    <x v="5"/>
    <x v="1"/>
    <s v="ANG MO KIO"/>
    <x v="2"/>
    <n v="650000"/>
  </r>
  <r>
    <x v="5"/>
    <x v="1"/>
    <s v="ANG MO KIO"/>
    <x v="2"/>
    <n v="715000"/>
  </r>
  <r>
    <x v="5"/>
    <x v="1"/>
    <s v="ANG MO KIO"/>
    <x v="2"/>
    <n v="600000"/>
  </r>
  <r>
    <x v="5"/>
    <x v="1"/>
    <s v="ANG MO KIO"/>
    <x v="2"/>
    <n v="878000"/>
  </r>
  <r>
    <x v="5"/>
    <x v="1"/>
    <s v="ANG MO KIO"/>
    <x v="2"/>
    <n v="900000"/>
  </r>
  <r>
    <x v="5"/>
    <x v="1"/>
    <s v="ANG MO KIO"/>
    <x v="2"/>
    <n v="888000"/>
  </r>
  <r>
    <x v="5"/>
    <x v="1"/>
    <s v="ANG MO KIO"/>
    <x v="2"/>
    <n v="875000"/>
  </r>
  <r>
    <x v="5"/>
    <x v="1"/>
    <s v="ANG MO KIO"/>
    <x v="2"/>
    <n v="841080"/>
  </r>
  <r>
    <x v="5"/>
    <x v="1"/>
    <s v="ANG MO KIO"/>
    <x v="2"/>
    <n v="896888"/>
  </r>
  <r>
    <x v="5"/>
    <x v="1"/>
    <s v="ANG MO KIO"/>
    <x v="2"/>
    <n v="800000"/>
  </r>
  <r>
    <x v="5"/>
    <x v="1"/>
    <s v="ANG MO KIO"/>
    <x v="2"/>
    <n v="915000"/>
  </r>
  <r>
    <x v="5"/>
    <x v="1"/>
    <s v="ANG MO KIO"/>
    <x v="2"/>
    <n v="702000"/>
  </r>
  <r>
    <x v="5"/>
    <x v="1"/>
    <s v="ANG MO KIO"/>
    <x v="2"/>
    <n v="838000"/>
  </r>
  <r>
    <x v="5"/>
    <x v="1"/>
    <s v="ANG MO KIO"/>
    <x v="2"/>
    <n v="668000"/>
  </r>
  <r>
    <x v="5"/>
    <x v="1"/>
    <s v="ANG MO KIO"/>
    <x v="3"/>
    <n v="670000"/>
  </r>
  <r>
    <x v="5"/>
    <x v="1"/>
    <s v="ANG MO KIO"/>
    <x v="3"/>
    <n v="580000"/>
  </r>
  <r>
    <x v="5"/>
    <x v="1"/>
    <s v="ANG MO KIO"/>
    <x v="3"/>
    <n v="785000"/>
  </r>
  <r>
    <x v="5"/>
    <x v="1"/>
    <s v="ANG MO KIO"/>
    <x v="3"/>
    <n v="670000"/>
  </r>
  <r>
    <x v="5"/>
    <x v="1"/>
    <s v="ANG MO KIO"/>
    <x v="3"/>
    <n v="710000"/>
  </r>
  <r>
    <x v="5"/>
    <x v="1"/>
    <s v="ANG MO KIO"/>
    <x v="3"/>
    <n v="590000"/>
  </r>
  <r>
    <x v="5"/>
    <x v="1"/>
    <s v="ANG MO KIO"/>
    <x v="3"/>
    <n v="1100000"/>
  </r>
  <r>
    <x v="5"/>
    <x v="1"/>
    <s v="ANG MO KIO"/>
    <x v="3"/>
    <n v="955000"/>
  </r>
  <r>
    <x v="5"/>
    <x v="1"/>
    <s v="ANG MO KIO"/>
    <x v="3"/>
    <n v="768000"/>
  </r>
  <r>
    <x v="5"/>
    <x v="1"/>
    <s v="ANG MO KIO"/>
    <x v="3"/>
    <n v="945000"/>
  </r>
  <r>
    <x v="5"/>
    <x v="1"/>
    <s v="ANG MO KIO"/>
    <x v="3"/>
    <n v="945000"/>
  </r>
  <r>
    <x v="5"/>
    <x v="1"/>
    <s v="ANG MO KIO"/>
    <x v="3"/>
    <n v="965000"/>
  </r>
  <r>
    <x v="5"/>
    <x v="1"/>
    <s v="ANG MO KIO"/>
    <x v="3"/>
    <n v="1020000"/>
  </r>
  <r>
    <x v="5"/>
    <x v="1"/>
    <s v="ANG MO KIO"/>
    <x v="3"/>
    <n v="948000"/>
  </r>
  <r>
    <x v="5"/>
    <x v="1"/>
    <s v="ANG MO KIO"/>
    <x v="3"/>
    <n v="885000"/>
  </r>
  <r>
    <x v="5"/>
    <x v="1"/>
    <s v="ANG MO KIO"/>
    <x v="3"/>
    <n v="1058000"/>
  </r>
  <r>
    <x v="5"/>
    <x v="1"/>
    <s v="ANG MO KIO"/>
    <x v="3"/>
    <n v="1070000"/>
  </r>
  <r>
    <x v="5"/>
    <x v="1"/>
    <s v="BEDOK"/>
    <x v="0"/>
    <n v="255000"/>
  </r>
  <r>
    <x v="5"/>
    <x v="1"/>
    <s v="BEDOK"/>
    <x v="1"/>
    <n v="398000"/>
  </r>
  <r>
    <x v="5"/>
    <x v="1"/>
    <s v="BEDOK"/>
    <x v="1"/>
    <n v="420000"/>
  </r>
  <r>
    <x v="5"/>
    <x v="1"/>
    <s v="BEDOK"/>
    <x v="1"/>
    <n v="370000"/>
  </r>
  <r>
    <x v="5"/>
    <x v="1"/>
    <s v="BEDOK"/>
    <x v="1"/>
    <n v="392000"/>
  </r>
  <r>
    <x v="5"/>
    <x v="1"/>
    <s v="BEDOK"/>
    <x v="1"/>
    <n v="345000"/>
  </r>
  <r>
    <x v="5"/>
    <x v="1"/>
    <s v="BEDOK"/>
    <x v="1"/>
    <n v="335000"/>
  </r>
  <r>
    <x v="5"/>
    <x v="1"/>
    <s v="BEDOK"/>
    <x v="1"/>
    <n v="308000"/>
  </r>
  <r>
    <x v="5"/>
    <x v="1"/>
    <s v="BEDOK"/>
    <x v="1"/>
    <n v="368000"/>
  </r>
  <r>
    <x v="5"/>
    <x v="1"/>
    <s v="BEDOK"/>
    <x v="1"/>
    <n v="390000"/>
  </r>
  <r>
    <x v="5"/>
    <x v="1"/>
    <s v="BEDOK"/>
    <x v="1"/>
    <n v="320000"/>
  </r>
  <r>
    <x v="5"/>
    <x v="1"/>
    <s v="BEDOK"/>
    <x v="1"/>
    <n v="300500"/>
  </r>
  <r>
    <x v="5"/>
    <x v="1"/>
    <s v="BEDOK"/>
    <x v="1"/>
    <n v="305000"/>
  </r>
  <r>
    <x v="5"/>
    <x v="1"/>
    <s v="BEDOK"/>
    <x v="1"/>
    <n v="293000"/>
  </r>
  <r>
    <x v="5"/>
    <x v="1"/>
    <s v="BEDOK"/>
    <x v="1"/>
    <n v="305000"/>
  </r>
  <r>
    <x v="5"/>
    <x v="1"/>
    <s v="BEDOK"/>
    <x v="1"/>
    <n v="345000"/>
  </r>
  <r>
    <x v="5"/>
    <x v="1"/>
    <s v="BEDOK"/>
    <x v="1"/>
    <n v="330000"/>
  </r>
  <r>
    <x v="5"/>
    <x v="1"/>
    <s v="BEDOK"/>
    <x v="1"/>
    <n v="313888"/>
  </r>
  <r>
    <x v="5"/>
    <x v="1"/>
    <s v="BEDOK"/>
    <x v="1"/>
    <n v="359000"/>
  </r>
  <r>
    <x v="5"/>
    <x v="1"/>
    <s v="BEDOK"/>
    <x v="1"/>
    <n v="328000"/>
  </r>
  <r>
    <x v="5"/>
    <x v="1"/>
    <s v="BEDOK"/>
    <x v="1"/>
    <n v="322000"/>
  </r>
  <r>
    <x v="5"/>
    <x v="1"/>
    <s v="BEDOK"/>
    <x v="1"/>
    <n v="345000"/>
  </r>
  <r>
    <x v="5"/>
    <x v="1"/>
    <s v="BEDOK"/>
    <x v="1"/>
    <n v="335888"/>
  </r>
  <r>
    <x v="5"/>
    <x v="1"/>
    <s v="BEDOK"/>
    <x v="1"/>
    <n v="365000"/>
  </r>
  <r>
    <x v="5"/>
    <x v="1"/>
    <s v="BEDOK"/>
    <x v="1"/>
    <n v="340000"/>
  </r>
  <r>
    <x v="5"/>
    <x v="1"/>
    <s v="BEDOK"/>
    <x v="1"/>
    <n v="353000"/>
  </r>
  <r>
    <x v="5"/>
    <x v="1"/>
    <s v="BEDOK"/>
    <x v="1"/>
    <n v="300000"/>
  </r>
  <r>
    <x v="5"/>
    <x v="1"/>
    <s v="BEDOK"/>
    <x v="1"/>
    <n v="320000"/>
  </r>
  <r>
    <x v="5"/>
    <x v="1"/>
    <s v="BEDOK"/>
    <x v="1"/>
    <n v="450000"/>
  </r>
  <r>
    <x v="5"/>
    <x v="1"/>
    <s v="BEDOK"/>
    <x v="1"/>
    <n v="365888"/>
  </r>
  <r>
    <x v="5"/>
    <x v="1"/>
    <s v="BEDOK"/>
    <x v="1"/>
    <n v="482000"/>
  </r>
  <r>
    <x v="5"/>
    <x v="1"/>
    <s v="BEDOK"/>
    <x v="1"/>
    <n v="345000"/>
  </r>
  <r>
    <x v="5"/>
    <x v="1"/>
    <s v="BEDOK"/>
    <x v="1"/>
    <n v="332000"/>
  </r>
  <r>
    <x v="5"/>
    <x v="1"/>
    <s v="BEDOK"/>
    <x v="1"/>
    <n v="312000"/>
  </r>
  <r>
    <x v="5"/>
    <x v="1"/>
    <s v="BEDOK"/>
    <x v="1"/>
    <n v="368000"/>
  </r>
  <r>
    <x v="5"/>
    <x v="1"/>
    <s v="BEDOK"/>
    <x v="1"/>
    <n v="335000"/>
  </r>
  <r>
    <x v="5"/>
    <x v="1"/>
    <s v="BEDOK"/>
    <x v="2"/>
    <n v="635000"/>
  </r>
  <r>
    <x v="5"/>
    <x v="1"/>
    <s v="BEDOK"/>
    <x v="2"/>
    <n v="440000"/>
  </r>
  <r>
    <x v="5"/>
    <x v="1"/>
    <s v="BEDOK"/>
    <x v="2"/>
    <n v="410000"/>
  </r>
  <r>
    <x v="5"/>
    <x v="1"/>
    <s v="BEDOK"/>
    <x v="2"/>
    <n v="493000"/>
  </r>
  <r>
    <x v="5"/>
    <x v="1"/>
    <s v="BEDOK"/>
    <x v="2"/>
    <n v="460000"/>
  </r>
  <r>
    <x v="5"/>
    <x v="1"/>
    <s v="BEDOK"/>
    <x v="2"/>
    <n v="440000"/>
  </r>
  <r>
    <x v="5"/>
    <x v="1"/>
    <s v="BEDOK"/>
    <x v="2"/>
    <n v="480000"/>
  </r>
  <r>
    <x v="5"/>
    <x v="1"/>
    <s v="BEDOK"/>
    <x v="2"/>
    <n v="468000"/>
  </r>
  <r>
    <x v="5"/>
    <x v="1"/>
    <s v="BEDOK"/>
    <x v="2"/>
    <n v="440000"/>
  </r>
  <r>
    <x v="5"/>
    <x v="1"/>
    <s v="BEDOK"/>
    <x v="2"/>
    <n v="430000"/>
  </r>
  <r>
    <x v="5"/>
    <x v="1"/>
    <s v="BEDOK"/>
    <x v="2"/>
    <n v="440000"/>
  </r>
  <r>
    <x v="5"/>
    <x v="1"/>
    <s v="BEDOK"/>
    <x v="2"/>
    <n v="780000"/>
  </r>
  <r>
    <x v="5"/>
    <x v="1"/>
    <s v="BEDOK"/>
    <x v="2"/>
    <n v="475888"/>
  </r>
  <r>
    <x v="5"/>
    <x v="1"/>
    <s v="BEDOK"/>
    <x v="2"/>
    <n v="513000"/>
  </r>
  <r>
    <x v="5"/>
    <x v="1"/>
    <s v="BEDOK"/>
    <x v="2"/>
    <n v="488000"/>
  </r>
  <r>
    <x v="5"/>
    <x v="1"/>
    <s v="BEDOK"/>
    <x v="2"/>
    <n v="420000"/>
  </r>
  <r>
    <x v="5"/>
    <x v="1"/>
    <s v="BEDOK"/>
    <x v="2"/>
    <n v="410000"/>
  </r>
  <r>
    <x v="5"/>
    <x v="1"/>
    <s v="BEDOK"/>
    <x v="2"/>
    <n v="421888"/>
  </r>
  <r>
    <x v="5"/>
    <x v="1"/>
    <s v="BEDOK"/>
    <x v="2"/>
    <n v="440000"/>
  </r>
  <r>
    <x v="5"/>
    <x v="1"/>
    <s v="BEDOK"/>
    <x v="2"/>
    <n v="410000"/>
  </r>
  <r>
    <x v="5"/>
    <x v="1"/>
    <s v="BEDOK"/>
    <x v="2"/>
    <n v="480000"/>
  </r>
  <r>
    <x v="5"/>
    <x v="1"/>
    <s v="BEDOK"/>
    <x v="2"/>
    <n v="480000"/>
  </r>
  <r>
    <x v="5"/>
    <x v="1"/>
    <s v="BEDOK"/>
    <x v="2"/>
    <n v="360000"/>
  </r>
  <r>
    <x v="5"/>
    <x v="1"/>
    <s v="BEDOK"/>
    <x v="2"/>
    <n v="465000"/>
  </r>
  <r>
    <x v="5"/>
    <x v="1"/>
    <s v="BEDOK"/>
    <x v="2"/>
    <n v="450000"/>
  </r>
  <r>
    <x v="5"/>
    <x v="1"/>
    <s v="BEDOK"/>
    <x v="2"/>
    <n v="688000"/>
  </r>
  <r>
    <x v="5"/>
    <x v="1"/>
    <s v="BEDOK"/>
    <x v="2"/>
    <n v="418000"/>
  </r>
  <r>
    <x v="5"/>
    <x v="1"/>
    <s v="BEDOK"/>
    <x v="2"/>
    <n v="630000"/>
  </r>
  <r>
    <x v="5"/>
    <x v="1"/>
    <s v="BEDOK"/>
    <x v="2"/>
    <n v="538000"/>
  </r>
  <r>
    <x v="5"/>
    <x v="1"/>
    <s v="BEDOK"/>
    <x v="3"/>
    <n v="968000"/>
  </r>
  <r>
    <x v="5"/>
    <x v="1"/>
    <s v="BEDOK"/>
    <x v="3"/>
    <n v="560000"/>
  </r>
  <r>
    <x v="5"/>
    <x v="1"/>
    <s v="BEDOK"/>
    <x v="3"/>
    <n v="630000"/>
  </r>
  <r>
    <x v="5"/>
    <x v="1"/>
    <s v="BEDOK"/>
    <x v="3"/>
    <n v="628000"/>
  </r>
  <r>
    <x v="5"/>
    <x v="1"/>
    <s v="BEDOK"/>
    <x v="3"/>
    <n v="697000"/>
  </r>
  <r>
    <x v="5"/>
    <x v="1"/>
    <s v="BEDOK"/>
    <x v="3"/>
    <n v="880000"/>
  </r>
  <r>
    <x v="5"/>
    <x v="1"/>
    <s v="BEDOK"/>
    <x v="3"/>
    <n v="838000"/>
  </r>
  <r>
    <x v="5"/>
    <x v="1"/>
    <s v="BEDOK"/>
    <x v="3"/>
    <n v="595000"/>
  </r>
  <r>
    <x v="5"/>
    <x v="1"/>
    <s v="BEDOK"/>
    <x v="3"/>
    <n v="560000"/>
  </r>
  <r>
    <x v="5"/>
    <x v="1"/>
    <s v="BEDOK"/>
    <x v="3"/>
    <n v="615000"/>
  </r>
  <r>
    <x v="5"/>
    <x v="1"/>
    <s v="BEDOK"/>
    <x v="3"/>
    <n v="740000"/>
  </r>
  <r>
    <x v="5"/>
    <x v="1"/>
    <s v="BEDOK"/>
    <x v="3"/>
    <n v="705000"/>
  </r>
  <r>
    <x v="5"/>
    <x v="1"/>
    <s v="BEDOK"/>
    <x v="3"/>
    <n v="620000"/>
  </r>
  <r>
    <x v="5"/>
    <x v="1"/>
    <s v="BEDOK"/>
    <x v="3"/>
    <n v="720000"/>
  </r>
  <r>
    <x v="5"/>
    <x v="1"/>
    <s v="BEDOK"/>
    <x v="3"/>
    <n v="735000"/>
  </r>
  <r>
    <x v="5"/>
    <x v="1"/>
    <s v="BEDOK"/>
    <x v="3"/>
    <n v="508000"/>
  </r>
  <r>
    <x v="5"/>
    <x v="1"/>
    <s v="BEDOK"/>
    <x v="3"/>
    <n v="566000"/>
  </r>
  <r>
    <x v="5"/>
    <x v="1"/>
    <s v="BEDOK"/>
    <x v="3"/>
    <n v="702000"/>
  </r>
  <r>
    <x v="5"/>
    <x v="1"/>
    <s v="BEDOK"/>
    <x v="3"/>
    <n v="680000"/>
  </r>
  <r>
    <x v="5"/>
    <x v="1"/>
    <s v="BEDOK"/>
    <x v="3"/>
    <n v="950000"/>
  </r>
  <r>
    <x v="5"/>
    <x v="1"/>
    <s v="BEDOK"/>
    <x v="4"/>
    <n v="858888"/>
  </r>
  <r>
    <x v="5"/>
    <x v="1"/>
    <s v="BEDOK"/>
    <x v="4"/>
    <n v="838888"/>
  </r>
  <r>
    <x v="5"/>
    <x v="1"/>
    <s v="BEDOK"/>
    <x v="4"/>
    <n v="825000"/>
  </r>
  <r>
    <x v="5"/>
    <x v="1"/>
    <s v="BEDOK"/>
    <x v="4"/>
    <n v="750000"/>
  </r>
  <r>
    <x v="5"/>
    <x v="1"/>
    <s v="BEDOK"/>
    <x v="4"/>
    <n v="868000"/>
  </r>
  <r>
    <x v="5"/>
    <x v="1"/>
    <s v="BEDOK"/>
    <x v="4"/>
    <n v="910000"/>
  </r>
  <r>
    <x v="5"/>
    <x v="1"/>
    <s v="BEDOK"/>
    <x v="4"/>
    <n v="790000"/>
  </r>
  <r>
    <x v="5"/>
    <x v="1"/>
    <s v="BEDOK"/>
    <x v="4"/>
    <n v="930000"/>
  </r>
  <r>
    <x v="5"/>
    <x v="1"/>
    <s v="BISHAN"/>
    <x v="1"/>
    <n v="470000"/>
  </r>
  <r>
    <x v="5"/>
    <x v="1"/>
    <s v="BISHAN"/>
    <x v="1"/>
    <n v="435000"/>
  </r>
  <r>
    <x v="5"/>
    <x v="1"/>
    <s v="BISHAN"/>
    <x v="1"/>
    <n v="420000"/>
  </r>
  <r>
    <x v="5"/>
    <x v="1"/>
    <s v="BISHAN"/>
    <x v="1"/>
    <n v="476888"/>
  </r>
  <r>
    <x v="5"/>
    <x v="1"/>
    <s v="BISHAN"/>
    <x v="1"/>
    <n v="495000"/>
  </r>
  <r>
    <x v="5"/>
    <x v="1"/>
    <s v="BISHAN"/>
    <x v="1"/>
    <n v="466000"/>
  </r>
  <r>
    <x v="5"/>
    <x v="1"/>
    <s v="BISHAN"/>
    <x v="1"/>
    <n v="488000"/>
  </r>
  <r>
    <x v="5"/>
    <x v="1"/>
    <s v="BISHAN"/>
    <x v="1"/>
    <n v="303000"/>
  </r>
  <r>
    <x v="5"/>
    <x v="1"/>
    <s v="BISHAN"/>
    <x v="1"/>
    <n v="318000"/>
  </r>
  <r>
    <x v="5"/>
    <x v="1"/>
    <s v="BISHAN"/>
    <x v="2"/>
    <n v="725000"/>
  </r>
  <r>
    <x v="5"/>
    <x v="1"/>
    <s v="BISHAN"/>
    <x v="2"/>
    <n v="540000"/>
  </r>
  <r>
    <x v="5"/>
    <x v="1"/>
    <s v="BISHAN"/>
    <x v="2"/>
    <n v="538000"/>
  </r>
  <r>
    <x v="5"/>
    <x v="1"/>
    <s v="BISHAN"/>
    <x v="2"/>
    <n v="625000"/>
  </r>
  <r>
    <x v="5"/>
    <x v="1"/>
    <s v="BISHAN"/>
    <x v="2"/>
    <n v="568000"/>
  </r>
  <r>
    <x v="5"/>
    <x v="1"/>
    <s v="BISHAN"/>
    <x v="2"/>
    <n v="560000"/>
  </r>
  <r>
    <x v="5"/>
    <x v="1"/>
    <s v="BISHAN"/>
    <x v="2"/>
    <n v="518000"/>
  </r>
  <r>
    <x v="5"/>
    <x v="1"/>
    <s v="BISHAN"/>
    <x v="2"/>
    <n v="550000"/>
  </r>
  <r>
    <x v="5"/>
    <x v="1"/>
    <s v="BISHAN"/>
    <x v="2"/>
    <n v="632000"/>
  </r>
  <r>
    <x v="5"/>
    <x v="1"/>
    <s v="BISHAN"/>
    <x v="2"/>
    <n v="680000"/>
  </r>
  <r>
    <x v="5"/>
    <x v="1"/>
    <s v="BISHAN"/>
    <x v="2"/>
    <n v="645000"/>
  </r>
  <r>
    <x v="5"/>
    <x v="1"/>
    <s v="BISHAN"/>
    <x v="2"/>
    <n v="705000"/>
  </r>
  <r>
    <x v="5"/>
    <x v="1"/>
    <s v="BISHAN"/>
    <x v="2"/>
    <n v="925000"/>
  </r>
  <r>
    <x v="5"/>
    <x v="1"/>
    <s v="BISHAN"/>
    <x v="2"/>
    <n v="735000"/>
  </r>
  <r>
    <x v="5"/>
    <x v="1"/>
    <s v="BISHAN"/>
    <x v="2"/>
    <n v="610000"/>
  </r>
  <r>
    <x v="5"/>
    <x v="1"/>
    <s v="BISHAN"/>
    <x v="2"/>
    <n v="630000"/>
  </r>
  <r>
    <x v="5"/>
    <x v="1"/>
    <s v="BISHAN"/>
    <x v="2"/>
    <n v="580000"/>
  </r>
  <r>
    <x v="5"/>
    <x v="1"/>
    <s v="BISHAN"/>
    <x v="2"/>
    <n v="550000"/>
  </r>
  <r>
    <x v="5"/>
    <x v="1"/>
    <s v="BISHAN"/>
    <x v="3"/>
    <n v="810000"/>
  </r>
  <r>
    <x v="5"/>
    <x v="1"/>
    <s v="BISHAN"/>
    <x v="3"/>
    <n v="833000"/>
  </r>
  <r>
    <x v="5"/>
    <x v="1"/>
    <s v="BISHAN"/>
    <x v="3"/>
    <n v="680000"/>
  </r>
  <r>
    <x v="5"/>
    <x v="1"/>
    <s v="BISHAN"/>
    <x v="3"/>
    <n v="815000"/>
  </r>
  <r>
    <x v="5"/>
    <x v="1"/>
    <s v="BISHAN"/>
    <x v="3"/>
    <n v="850000"/>
  </r>
  <r>
    <x v="5"/>
    <x v="1"/>
    <s v="BISHAN"/>
    <x v="3"/>
    <n v="888000"/>
  </r>
  <r>
    <x v="5"/>
    <x v="1"/>
    <s v="BISHAN"/>
    <x v="3"/>
    <n v="863000"/>
  </r>
  <r>
    <x v="5"/>
    <x v="1"/>
    <s v="BISHAN"/>
    <x v="3"/>
    <n v="868000"/>
  </r>
  <r>
    <x v="5"/>
    <x v="1"/>
    <s v="BISHAN"/>
    <x v="3"/>
    <n v="1295000"/>
  </r>
  <r>
    <x v="5"/>
    <x v="1"/>
    <s v="BISHAN"/>
    <x v="3"/>
    <n v="1310000"/>
  </r>
  <r>
    <x v="5"/>
    <x v="1"/>
    <s v="BISHAN"/>
    <x v="3"/>
    <n v="1218000"/>
  </r>
  <r>
    <x v="5"/>
    <x v="1"/>
    <s v="BISHAN"/>
    <x v="3"/>
    <n v="880000"/>
  </r>
  <r>
    <x v="5"/>
    <x v="1"/>
    <s v="BISHAN"/>
    <x v="3"/>
    <n v="1270000"/>
  </r>
  <r>
    <x v="5"/>
    <x v="1"/>
    <s v="BISHAN"/>
    <x v="4"/>
    <n v="1150000"/>
  </r>
  <r>
    <x v="5"/>
    <x v="1"/>
    <s v="BISHAN"/>
    <x v="4"/>
    <n v="949000"/>
  </r>
  <r>
    <x v="5"/>
    <x v="1"/>
    <s v="BISHAN"/>
    <x v="4"/>
    <n v="1100000"/>
  </r>
  <r>
    <x v="5"/>
    <x v="1"/>
    <s v="BISHAN"/>
    <x v="4"/>
    <n v="954000"/>
  </r>
  <r>
    <x v="5"/>
    <x v="1"/>
    <s v="BISHAN"/>
    <x v="4"/>
    <n v="950000"/>
  </r>
  <r>
    <x v="5"/>
    <x v="1"/>
    <s v="BUKIT BATOK"/>
    <x v="1"/>
    <n v="330000"/>
  </r>
  <r>
    <x v="5"/>
    <x v="1"/>
    <s v="BUKIT BATOK"/>
    <x v="1"/>
    <n v="350000"/>
  </r>
  <r>
    <x v="5"/>
    <x v="1"/>
    <s v="BUKIT BATOK"/>
    <x v="1"/>
    <n v="350000"/>
  </r>
  <r>
    <x v="5"/>
    <x v="1"/>
    <s v="BUKIT BATOK"/>
    <x v="1"/>
    <n v="360000"/>
  </r>
  <r>
    <x v="5"/>
    <x v="1"/>
    <s v="BUKIT BATOK"/>
    <x v="1"/>
    <n v="363000"/>
  </r>
  <r>
    <x v="5"/>
    <x v="1"/>
    <s v="BUKIT BATOK"/>
    <x v="1"/>
    <n v="358000"/>
  </r>
  <r>
    <x v="5"/>
    <x v="1"/>
    <s v="BUKIT BATOK"/>
    <x v="1"/>
    <n v="335000"/>
  </r>
  <r>
    <x v="5"/>
    <x v="1"/>
    <s v="BUKIT BATOK"/>
    <x v="1"/>
    <n v="330000"/>
  </r>
  <r>
    <x v="5"/>
    <x v="1"/>
    <s v="BUKIT BATOK"/>
    <x v="1"/>
    <n v="478000"/>
  </r>
  <r>
    <x v="5"/>
    <x v="1"/>
    <s v="BUKIT BATOK"/>
    <x v="1"/>
    <n v="485000"/>
  </r>
  <r>
    <x v="5"/>
    <x v="1"/>
    <s v="BUKIT BATOK"/>
    <x v="1"/>
    <n v="361000"/>
  </r>
  <r>
    <x v="5"/>
    <x v="1"/>
    <s v="BUKIT BATOK"/>
    <x v="1"/>
    <n v="350000"/>
  </r>
  <r>
    <x v="5"/>
    <x v="1"/>
    <s v="BUKIT BATOK"/>
    <x v="1"/>
    <n v="335000"/>
  </r>
  <r>
    <x v="5"/>
    <x v="1"/>
    <s v="BUKIT BATOK"/>
    <x v="1"/>
    <n v="365000"/>
  </r>
  <r>
    <x v="5"/>
    <x v="1"/>
    <s v="BUKIT BATOK"/>
    <x v="1"/>
    <n v="330000"/>
  </r>
  <r>
    <x v="5"/>
    <x v="1"/>
    <s v="BUKIT BATOK"/>
    <x v="1"/>
    <n v="360000"/>
  </r>
  <r>
    <x v="5"/>
    <x v="1"/>
    <s v="BUKIT BATOK"/>
    <x v="1"/>
    <n v="365000"/>
  </r>
  <r>
    <x v="5"/>
    <x v="1"/>
    <s v="BUKIT BATOK"/>
    <x v="1"/>
    <n v="330000"/>
  </r>
  <r>
    <x v="5"/>
    <x v="1"/>
    <s v="BUKIT BATOK"/>
    <x v="1"/>
    <n v="312000"/>
  </r>
  <r>
    <x v="5"/>
    <x v="1"/>
    <s v="BUKIT BATOK"/>
    <x v="1"/>
    <n v="466000"/>
  </r>
  <r>
    <x v="5"/>
    <x v="1"/>
    <s v="BUKIT BATOK"/>
    <x v="1"/>
    <n v="380000"/>
  </r>
  <r>
    <x v="5"/>
    <x v="1"/>
    <s v="BUKIT BATOK"/>
    <x v="1"/>
    <n v="415000"/>
  </r>
  <r>
    <x v="5"/>
    <x v="1"/>
    <s v="BUKIT BATOK"/>
    <x v="2"/>
    <n v="435000"/>
  </r>
  <r>
    <x v="5"/>
    <x v="1"/>
    <s v="BUKIT BATOK"/>
    <x v="2"/>
    <n v="460000"/>
  </r>
  <r>
    <x v="5"/>
    <x v="1"/>
    <s v="BUKIT BATOK"/>
    <x v="2"/>
    <n v="495000"/>
  </r>
  <r>
    <x v="5"/>
    <x v="1"/>
    <s v="BUKIT BATOK"/>
    <x v="2"/>
    <n v="510000"/>
  </r>
  <r>
    <x v="5"/>
    <x v="1"/>
    <s v="BUKIT BATOK"/>
    <x v="2"/>
    <n v="510000"/>
  </r>
  <r>
    <x v="5"/>
    <x v="1"/>
    <s v="BUKIT BATOK"/>
    <x v="2"/>
    <n v="470000"/>
  </r>
  <r>
    <x v="5"/>
    <x v="1"/>
    <s v="BUKIT BATOK"/>
    <x v="2"/>
    <n v="653000"/>
  </r>
  <r>
    <x v="5"/>
    <x v="1"/>
    <s v="BUKIT BATOK"/>
    <x v="2"/>
    <n v="712000"/>
  </r>
  <r>
    <x v="5"/>
    <x v="1"/>
    <s v="BUKIT BATOK"/>
    <x v="2"/>
    <n v="692000"/>
  </r>
  <r>
    <x v="5"/>
    <x v="1"/>
    <s v="BUKIT BATOK"/>
    <x v="2"/>
    <n v="658000"/>
  </r>
  <r>
    <x v="5"/>
    <x v="1"/>
    <s v="BUKIT BATOK"/>
    <x v="2"/>
    <n v="730000"/>
  </r>
  <r>
    <x v="5"/>
    <x v="1"/>
    <s v="BUKIT BATOK"/>
    <x v="2"/>
    <n v="700000"/>
  </r>
  <r>
    <x v="5"/>
    <x v="1"/>
    <s v="BUKIT BATOK"/>
    <x v="2"/>
    <n v="760000"/>
  </r>
  <r>
    <x v="5"/>
    <x v="1"/>
    <s v="BUKIT BATOK"/>
    <x v="2"/>
    <n v="750000"/>
  </r>
  <r>
    <x v="5"/>
    <x v="1"/>
    <s v="BUKIT BATOK"/>
    <x v="2"/>
    <n v="663000"/>
  </r>
  <r>
    <x v="5"/>
    <x v="1"/>
    <s v="BUKIT BATOK"/>
    <x v="2"/>
    <n v="520000"/>
  </r>
  <r>
    <x v="5"/>
    <x v="1"/>
    <s v="BUKIT BATOK"/>
    <x v="2"/>
    <n v="510000"/>
  </r>
  <r>
    <x v="5"/>
    <x v="1"/>
    <s v="BUKIT BATOK"/>
    <x v="2"/>
    <n v="556000"/>
  </r>
  <r>
    <x v="5"/>
    <x v="1"/>
    <s v="BUKIT BATOK"/>
    <x v="2"/>
    <n v="475000"/>
  </r>
  <r>
    <x v="5"/>
    <x v="1"/>
    <s v="BUKIT BATOK"/>
    <x v="2"/>
    <n v="435000"/>
  </r>
  <r>
    <x v="5"/>
    <x v="1"/>
    <s v="BUKIT BATOK"/>
    <x v="2"/>
    <n v="480000"/>
  </r>
  <r>
    <x v="5"/>
    <x v="1"/>
    <s v="BUKIT BATOK"/>
    <x v="2"/>
    <n v="450000"/>
  </r>
  <r>
    <x v="5"/>
    <x v="1"/>
    <s v="BUKIT BATOK"/>
    <x v="2"/>
    <n v="385000"/>
  </r>
  <r>
    <x v="5"/>
    <x v="1"/>
    <s v="BUKIT BATOK"/>
    <x v="2"/>
    <n v="405000"/>
  </r>
  <r>
    <x v="5"/>
    <x v="1"/>
    <s v="BUKIT BATOK"/>
    <x v="2"/>
    <n v="430000"/>
  </r>
  <r>
    <x v="5"/>
    <x v="1"/>
    <s v="BUKIT BATOK"/>
    <x v="2"/>
    <n v="395000"/>
  </r>
  <r>
    <x v="5"/>
    <x v="1"/>
    <s v="BUKIT BATOK"/>
    <x v="2"/>
    <n v="400000"/>
  </r>
  <r>
    <x v="5"/>
    <x v="1"/>
    <s v="BUKIT BATOK"/>
    <x v="2"/>
    <n v="510000"/>
  </r>
  <r>
    <x v="5"/>
    <x v="1"/>
    <s v="BUKIT BATOK"/>
    <x v="2"/>
    <n v="485000"/>
  </r>
  <r>
    <x v="5"/>
    <x v="1"/>
    <s v="BUKIT BATOK"/>
    <x v="2"/>
    <n v="535000"/>
  </r>
  <r>
    <x v="5"/>
    <x v="1"/>
    <s v="BUKIT BATOK"/>
    <x v="2"/>
    <n v="485000"/>
  </r>
  <r>
    <x v="5"/>
    <x v="1"/>
    <s v="BUKIT BATOK"/>
    <x v="2"/>
    <n v="500000"/>
  </r>
  <r>
    <x v="5"/>
    <x v="1"/>
    <s v="BUKIT BATOK"/>
    <x v="2"/>
    <n v="486000"/>
  </r>
  <r>
    <x v="5"/>
    <x v="1"/>
    <s v="BUKIT BATOK"/>
    <x v="2"/>
    <n v="466888"/>
  </r>
  <r>
    <x v="5"/>
    <x v="1"/>
    <s v="BUKIT BATOK"/>
    <x v="3"/>
    <n v="640000"/>
  </r>
  <r>
    <x v="5"/>
    <x v="1"/>
    <s v="BUKIT BATOK"/>
    <x v="3"/>
    <n v="560000"/>
  </r>
  <r>
    <x v="5"/>
    <x v="1"/>
    <s v="BUKIT BATOK"/>
    <x v="3"/>
    <n v="935000"/>
  </r>
  <r>
    <x v="5"/>
    <x v="1"/>
    <s v="BUKIT BATOK"/>
    <x v="3"/>
    <n v="865000"/>
  </r>
  <r>
    <x v="5"/>
    <x v="1"/>
    <s v="BUKIT BATOK"/>
    <x v="3"/>
    <n v="899800"/>
  </r>
  <r>
    <x v="5"/>
    <x v="1"/>
    <s v="BUKIT BATOK"/>
    <x v="3"/>
    <n v="875000"/>
  </r>
  <r>
    <x v="5"/>
    <x v="1"/>
    <s v="BUKIT BATOK"/>
    <x v="3"/>
    <n v="880000"/>
  </r>
  <r>
    <x v="5"/>
    <x v="1"/>
    <s v="BUKIT BATOK"/>
    <x v="3"/>
    <n v="790000"/>
  </r>
  <r>
    <x v="5"/>
    <x v="1"/>
    <s v="BUKIT BATOK"/>
    <x v="3"/>
    <n v="865000"/>
  </r>
  <r>
    <x v="5"/>
    <x v="1"/>
    <s v="BUKIT BATOK"/>
    <x v="3"/>
    <n v="808000"/>
  </r>
  <r>
    <x v="5"/>
    <x v="1"/>
    <s v="BUKIT BATOK"/>
    <x v="3"/>
    <n v="645000"/>
  </r>
  <r>
    <x v="5"/>
    <x v="1"/>
    <s v="BUKIT BATOK"/>
    <x v="4"/>
    <n v="840000"/>
  </r>
  <r>
    <x v="5"/>
    <x v="1"/>
    <s v="BUKIT BATOK"/>
    <x v="4"/>
    <n v="800000"/>
  </r>
  <r>
    <x v="5"/>
    <x v="1"/>
    <s v="BUKIT BATOK"/>
    <x v="4"/>
    <n v="800000"/>
  </r>
  <r>
    <x v="5"/>
    <x v="1"/>
    <s v="BUKIT BATOK"/>
    <x v="4"/>
    <n v="660000"/>
  </r>
  <r>
    <x v="5"/>
    <x v="1"/>
    <s v="BUKIT BATOK"/>
    <x v="4"/>
    <n v="728000"/>
  </r>
  <r>
    <x v="5"/>
    <x v="1"/>
    <s v="BUKIT BATOK"/>
    <x v="4"/>
    <n v="750000"/>
  </r>
  <r>
    <x v="5"/>
    <x v="1"/>
    <s v="BUKIT BATOK"/>
    <x v="4"/>
    <n v="655000"/>
  </r>
  <r>
    <x v="5"/>
    <x v="1"/>
    <s v="BUKIT MERAH"/>
    <x v="5"/>
    <n v="248000"/>
  </r>
  <r>
    <x v="5"/>
    <x v="1"/>
    <s v="BUKIT MERAH"/>
    <x v="0"/>
    <n v="432000"/>
  </r>
  <r>
    <x v="5"/>
    <x v="1"/>
    <s v="BUKIT MERAH"/>
    <x v="0"/>
    <n v="240000"/>
  </r>
  <r>
    <x v="5"/>
    <x v="1"/>
    <s v="BUKIT MERAH"/>
    <x v="1"/>
    <n v="325000"/>
  </r>
  <r>
    <x v="5"/>
    <x v="1"/>
    <s v="BUKIT MERAH"/>
    <x v="1"/>
    <n v="362000"/>
  </r>
  <r>
    <x v="5"/>
    <x v="1"/>
    <s v="BUKIT MERAH"/>
    <x v="1"/>
    <n v="570000"/>
  </r>
  <r>
    <x v="5"/>
    <x v="1"/>
    <s v="BUKIT MERAH"/>
    <x v="1"/>
    <n v="600000"/>
  </r>
  <r>
    <x v="5"/>
    <x v="1"/>
    <s v="BUKIT MERAH"/>
    <x v="1"/>
    <n v="498000"/>
  </r>
  <r>
    <x v="5"/>
    <x v="1"/>
    <s v="BUKIT MERAH"/>
    <x v="1"/>
    <n v="468000"/>
  </r>
  <r>
    <x v="5"/>
    <x v="1"/>
    <s v="BUKIT MERAH"/>
    <x v="1"/>
    <n v="335000"/>
  </r>
  <r>
    <x v="5"/>
    <x v="1"/>
    <s v="BUKIT MERAH"/>
    <x v="1"/>
    <n v="307000"/>
  </r>
  <r>
    <x v="5"/>
    <x v="1"/>
    <s v="BUKIT MERAH"/>
    <x v="1"/>
    <n v="321888"/>
  </r>
  <r>
    <x v="5"/>
    <x v="1"/>
    <s v="BUKIT MERAH"/>
    <x v="1"/>
    <n v="355000"/>
  </r>
  <r>
    <x v="5"/>
    <x v="1"/>
    <s v="BUKIT MERAH"/>
    <x v="1"/>
    <n v="320000"/>
  </r>
  <r>
    <x v="5"/>
    <x v="1"/>
    <s v="BUKIT MERAH"/>
    <x v="1"/>
    <n v="358000"/>
  </r>
  <r>
    <x v="5"/>
    <x v="1"/>
    <s v="BUKIT MERAH"/>
    <x v="1"/>
    <n v="535000"/>
  </r>
  <r>
    <x v="5"/>
    <x v="1"/>
    <s v="BUKIT MERAH"/>
    <x v="1"/>
    <n v="625000"/>
  </r>
  <r>
    <x v="5"/>
    <x v="1"/>
    <s v="BUKIT MERAH"/>
    <x v="1"/>
    <n v="618000"/>
  </r>
  <r>
    <x v="5"/>
    <x v="1"/>
    <s v="BUKIT MERAH"/>
    <x v="1"/>
    <n v="260000"/>
  </r>
  <r>
    <x v="5"/>
    <x v="1"/>
    <s v="BUKIT MERAH"/>
    <x v="1"/>
    <n v="600000"/>
  </r>
  <r>
    <x v="5"/>
    <x v="1"/>
    <s v="BUKIT MERAH"/>
    <x v="1"/>
    <n v="368000"/>
  </r>
  <r>
    <x v="5"/>
    <x v="1"/>
    <s v="BUKIT MERAH"/>
    <x v="1"/>
    <n v="355000"/>
  </r>
  <r>
    <x v="5"/>
    <x v="1"/>
    <s v="BUKIT MERAH"/>
    <x v="1"/>
    <n v="345000"/>
  </r>
  <r>
    <x v="5"/>
    <x v="1"/>
    <s v="BUKIT MERAH"/>
    <x v="1"/>
    <n v="388000"/>
  </r>
  <r>
    <x v="5"/>
    <x v="1"/>
    <s v="BUKIT MERAH"/>
    <x v="1"/>
    <n v="388000"/>
  </r>
  <r>
    <x v="5"/>
    <x v="1"/>
    <s v="BUKIT MERAH"/>
    <x v="1"/>
    <n v="323000"/>
  </r>
  <r>
    <x v="5"/>
    <x v="1"/>
    <s v="BUKIT MERAH"/>
    <x v="1"/>
    <n v="460000"/>
  </r>
  <r>
    <x v="5"/>
    <x v="1"/>
    <s v="BUKIT MERAH"/>
    <x v="1"/>
    <n v="345000"/>
  </r>
  <r>
    <x v="5"/>
    <x v="1"/>
    <s v="BUKIT MERAH"/>
    <x v="1"/>
    <n v="661000"/>
  </r>
  <r>
    <x v="5"/>
    <x v="1"/>
    <s v="BUKIT MERAH"/>
    <x v="1"/>
    <n v="305000"/>
  </r>
  <r>
    <x v="5"/>
    <x v="1"/>
    <s v="BUKIT MERAH"/>
    <x v="1"/>
    <n v="720000"/>
  </r>
  <r>
    <x v="5"/>
    <x v="1"/>
    <s v="BUKIT MERAH"/>
    <x v="2"/>
    <n v="620000"/>
  </r>
  <r>
    <x v="5"/>
    <x v="1"/>
    <s v="BUKIT MERAH"/>
    <x v="2"/>
    <n v="940000"/>
  </r>
  <r>
    <x v="5"/>
    <x v="1"/>
    <s v="BUKIT MERAH"/>
    <x v="2"/>
    <n v="950000"/>
  </r>
  <r>
    <x v="5"/>
    <x v="1"/>
    <s v="BUKIT MERAH"/>
    <x v="2"/>
    <n v="1158000"/>
  </r>
  <r>
    <x v="5"/>
    <x v="1"/>
    <s v="BUKIT MERAH"/>
    <x v="2"/>
    <n v="455000"/>
  </r>
  <r>
    <x v="5"/>
    <x v="1"/>
    <s v="BUKIT MERAH"/>
    <x v="2"/>
    <n v="616888"/>
  </r>
  <r>
    <x v="5"/>
    <x v="1"/>
    <s v="BUKIT MERAH"/>
    <x v="2"/>
    <n v="547000"/>
  </r>
  <r>
    <x v="5"/>
    <x v="1"/>
    <s v="BUKIT MERAH"/>
    <x v="2"/>
    <n v="710000"/>
  </r>
  <r>
    <x v="5"/>
    <x v="1"/>
    <s v="BUKIT MERAH"/>
    <x v="2"/>
    <n v="855000"/>
  </r>
  <r>
    <x v="5"/>
    <x v="1"/>
    <s v="BUKIT MERAH"/>
    <x v="2"/>
    <n v="680000"/>
  </r>
  <r>
    <x v="5"/>
    <x v="1"/>
    <s v="BUKIT MERAH"/>
    <x v="2"/>
    <n v="621000"/>
  </r>
  <r>
    <x v="5"/>
    <x v="1"/>
    <s v="BUKIT MERAH"/>
    <x v="2"/>
    <n v="800000"/>
  </r>
  <r>
    <x v="5"/>
    <x v="1"/>
    <s v="BUKIT MERAH"/>
    <x v="2"/>
    <n v="810000"/>
  </r>
  <r>
    <x v="5"/>
    <x v="1"/>
    <s v="BUKIT MERAH"/>
    <x v="2"/>
    <n v="770000"/>
  </r>
  <r>
    <x v="5"/>
    <x v="1"/>
    <s v="BUKIT MERAH"/>
    <x v="2"/>
    <n v="690000"/>
  </r>
  <r>
    <x v="5"/>
    <x v="1"/>
    <s v="BUKIT MERAH"/>
    <x v="2"/>
    <n v="950000"/>
  </r>
  <r>
    <x v="5"/>
    <x v="1"/>
    <s v="BUKIT MERAH"/>
    <x v="2"/>
    <n v="775000"/>
  </r>
  <r>
    <x v="5"/>
    <x v="1"/>
    <s v="BUKIT MERAH"/>
    <x v="2"/>
    <n v="908000"/>
  </r>
  <r>
    <x v="5"/>
    <x v="1"/>
    <s v="BUKIT MERAH"/>
    <x v="2"/>
    <n v="425000"/>
  </r>
  <r>
    <x v="5"/>
    <x v="1"/>
    <s v="BUKIT MERAH"/>
    <x v="2"/>
    <n v="980000"/>
  </r>
  <r>
    <x v="5"/>
    <x v="1"/>
    <s v="BUKIT MERAH"/>
    <x v="2"/>
    <n v="800000"/>
  </r>
  <r>
    <x v="5"/>
    <x v="1"/>
    <s v="BUKIT MERAH"/>
    <x v="2"/>
    <n v="675000"/>
  </r>
  <r>
    <x v="5"/>
    <x v="1"/>
    <s v="BUKIT MERAH"/>
    <x v="2"/>
    <n v="770000"/>
  </r>
  <r>
    <x v="5"/>
    <x v="1"/>
    <s v="BUKIT MERAH"/>
    <x v="2"/>
    <n v="825000"/>
  </r>
  <r>
    <x v="5"/>
    <x v="1"/>
    <s v="BUKIT MERAH"/>
    <x v="2"/>
    <n v="510000"/>
  </r>
  <r>
    <x v="5"/>
    <x v="1"/>
    <s v="BUKIT MERAH"/>
    <x v="2"/>
    <n v="512000"/>
  </r>
  <r>
    <x v="5"/>
    <x v="1"/>
    <s v="BUKIT MERAH"/>
    <x v="2"/>
    <n v="752000"/>
  </r>
  <r>
    <x v="5"/>
    <x v="1"/>
    <s v="BUKIT MERAH"/>
    <x v="2"/>
    <n v="765000"/>
  </r>
  <r>
    <x v="5"/>
    <x v="1"/>
    <s v="BUKIT MERAH"/>
    <x v="2"/>
    <n v="780000"/>
  </r>
  <r>
    <x v="5"/>
    <x v="1"/>
    <s v="BUKIT MERAH"/>
    <x v="2"/>
    <n v="600000"/>
  </r>
  <r>
    <x v="5"/>
    <x v="1"/>
    <s v="BUKIT MERAH"/>
    <x v="2"/>
    <n v="855000"/>
  </r>
  <r>
    <x v="5"/>
    <x v="1"/>
    <s v="BUKIT MERAH"/>
    <x v="2"/>
    <n v="500000"/>
  </r>
  <r>
    <x v="5"/>
    <x v="1"/>
    <s v="BUKIT MERAH"/>
    <x v="2"/>
    <n v="530000"/>
  </r>
  <r>
    <x v="5"/>
    <x v="1"/>
    <s v="BUKIT MERAH"/>
    <x v="2"/>
    <n v="910000"/>
  </r>
  <r>
    <x v="5"/>
    <x v="1"/>
    <s v="BUKIT MERAH"/>
    <x v="2"/>
    <n v="540000"/>
  </r>
  <r>
    <x v="5"/>
    <x v="1"/>
    <s v="BUKIT MERAH"/>
    <x v="3"/>
    <n v="1068000"/>
  </r>
  <r>
    <x v="5"/>
    <x v="1"/>
    <s v="BUKIT MERAH"/>
    <x v="3"/>
    <n v="725000"/>
  </r>
  <r>
    <x v="5"/>
    <x v="1"/>
    <s v="BUKIT MERAH"/>
    <x v="3"/>
    <n v="970000"/>
  </r>
  <r>
    <x v="5"/>
    <x v="1"/>
    <s v="BUKIT MERAH"/>
    <x v="3"/>
    <n v="1100000"/>
  </r>
  <r>
    <x v="5"/>
    <x v="1"/>
    <s v="BUKIT MERAH"/>
    <x v="3"/>
    <n v="1030000"/>
  </r>
  <r>
    <x v="5"/>
    <x v="1"/>
    <s v="BUKIT MERAH"/>
    <x v="3"/>
    <n v="660000"/>
  </r>
  <r>
    <x v="5"/>
    <x v="1"/>
    <s v="BUKIT MERAH"/>
    <x v="3"/>
    <n v="685000"/>
  </r>
  <r>
    <x v="5"/>
    <x v="1"/>
    <s v="BUKIT MERAH"/>
    <x v="3"/>
    <n v="953000"/>
  </r>
  <r>
    <x v="5"/>
    <x v="1"/>
    <s v="BUKIT MERAH"/>
    <x v="3"/>
    <n v="808000"/>
  </r>
  <r>
    <x v="5"/>
    <x v="1"/>
    <s v="BUKIT MERAH"/>
    <x v="3"/>
    <n v="1030000"/>
  </r>
  <r>
    <x v="5"/>
    <x v="1"/>
    <s v="BUKIT MERAH"/>
    <x v="3"/>
    <n v="800000"/>
  </r>
  <r>
    <x v="5"/>
    <x v="1"/>
    <s v="BUKIT MERAH"/>
    <x v="3"/>
    <n v="1055000"/>
  </r>
  <r>
    <x v="5"/>
    <x v="1"/>
    <s v="BUKIT MERAH"/>
    <x v="3"/>
    <n v="800888"/>
  </r>
  <r>
    <x v="5"/>
    <x v="1"/>
    <s v="BUKIT MERAH"/>
    <x v="3"/>
    <n v="768000"/>
  </r>
  <r>
    <x v="5"/>
    <x v="1"/>
    <s v="BUKIT MERAH"/>
    <x v="3"/>
    <n v="733000"/>
  </r>
  <r>
    <x v="5"/>
    <x v="1"/>
    <s v="BUKIT MERAH"/>
    <x v="3"/>
    <n v="740000"/>
  </r>
  <r>
    <x v="5"/>
    <x v="1"/>
    <s v="BUKIT MERAH"/>
    <x v="3"/>
    <n v="600000"/>
  </r>
  <r>
    <x v="5"/>
    <x v="1"/>
    <s v="BUKIT PANJANG"/>
    <x v="0"/>
    <n v="298000"/>
  </r>
  <r>
    <x v="5"/>
    <x v="1"/>
    <s v="BUKIT PANJANG"/>
    <x v="0"/>
    <n v="265000"/>
  </r>
  <r>
    <x v="5"/>
    <x v="1"/>
    <s v="BUKIT PANJANG"/>
    <x v="0"/>
    <n v="280000"/>
  </r>
  <r>
    <x v="5"/>
    <x v="1"/>
    <s v="BUKIT PANJANG"/>
    <x v="0"/>
    <n v="290000"/>
  </r>
  <r>
    <x v="5"/>
    <x v="1"/>
    <s v="BUKIT PANJANG"/>
    <x v="0"/>
    <n v="305000"/>
  </r>
  <r>
    <x v="5"/>
    <x v="1"/>
    <s v="BUKIT PANJANG"/>
    <x v="1"/>
    <n v="385000"/>
  </r>
  <r>
    <x v="5"/>
    <x v="1"/>
    <s v="BUKIT PANJANG"/>
    <x v="1"/>
    <n v="410888"/>
  </r>
  <r>
    <x v="5"/>
    <x v="1"/>
    <s v="BUKIT PANJANG"/>
    <x v="1"/>
    <n v="358000"/>
  </r>
  <r>
    <x v="5"/>
    <x v="1"/>
    <s v="BUKIT PANJANG"/>
    <x v="1"/>
    <n v="400000"/>
  </r>
  <r>
    <x v="5"/>
    <x v="1"/>
    <s v="BUKIT PANJANG"/>
    <x v="2"/>
    <n v="448888"/>
  </r>
  <r>
    <x v="5"/>
    <x v="1"/>
    <s v="BUKIT PANJANG"/>
    <x v="2"/>
    <n v="368888"/>
  </r>
  <r>
    <x v="5"/>
    <x v="1"/>
    <s v="BUKIT PANJANG"/>
    <x v="2"/>
    <n v="430000"/>
  </r>
  <r>
    <x v="5"/>
    <x v="1"/>
    <s v="BUKIT PANJANG"/>
    <x v="2"/>
    <n v="533000"/>
  </r>
  <r>
    <x v="5"/>
    <x v="1"/>
    <s v="BUKIT PANJANG"/>
    <x v="2"/>
    <n v="485000"/>
  </r>
  <r>
    <x v="5"/>
    <x v="1"/>
    <s v="BUKIT PANJANG"/>
    <x v="2"/>
    <n v="425000"/>
  </r>
  <r>
    <x v="5"/>
    <x v="1"/>
    <s v="BUKIT PANJANG"/>
    <x v="2"/>
    <n v="525000"/>
  </r>
  <r>
    <x v="5"/>
    <x v="1"/>
    <s v="BUKIT PANJANG"/>
    <x v="2"/>
    <n v="469000"/>
  </r>
  <r>
    <x v="5"/>
    <x v="1"/>
    <s v="BUKIT PANJANG"/>
    <x v="2"/>
    <n v="542888"/>
  </r>
  <r>
    <x v="5"/>
    <x v="1"/>
    <s v="BUKIT PANJANG"/>
    <x v="2"/>
    <n v="570888"/>
  </r>
  <r>
    <x v="5"/>
    <x v="1"/>
    <s v="BUKIT PANJANG"/>
    <x v="2"/>
    <n v="510000"/>
  </r>
  <r>
    <x v="5"/>
    <x v="1"/>
    <s v="BUKIT PANJANG"/>
    <x v="2"/>
    <n v="460000"/>
  </r>
  <r>
    <x v="5"/>
    <x v="1"/>
    <s v="BUKIT PANJANG"/>
    <x v="2"/>
    <n v="472000"/>
  </r>
  <r>
    <x v="5"/>
    <x v="1"/>
    <s v="BUKIT PANJANG"/>
    <x v="2"/>
    <n v="450000"/>
  </r>
  <r>
    <x v="5"/>
    <x v="1"/>
    <s v="BUKIT PANJANG"/>
    <x v="2"/>
    <n v="450000"/>
  </r>
  <r>
    <x v="5"/>
    <x v="1"/>
    <s v="BUKIT PANJANG"/>
    <x v="2"/>
    <n v="581000"/>
  </r>
  <r>
    <x v="5"/>
    <x v="1"/>
    <s v="BUKIT PANJANG"/>
    <x v="2"/>
    <n v="395000"/>
  </r>
  <r>
    <x v="5"/>
    <x v="1"/>
    <s v="BUKIT PANJANG"/>
    <x v="2"/>
    <n v="495000"/>
  </r>
  <r>
    <x v="5"/>
    <x v="1"/>
    <s v="BUKIT PANJANG"/>
    <x v="2"/>
    <n v="525000"/>
  </r>
  <r>
    <x v="5"/>
    <x v="1"/>
    <s v="BUKIT PANJANG"/>
    <x v="2"/>
    <n v="435000"/>
  </r>
  <r>
    <x v="5"/>
    <x v="1"/>
    <s v="BUKIT PANJANG"/>
    <x v="2"/>
    <n v="465000"/>
  </r>
  <r>
    <x v="5"/>
    <x v="1"/>
    <s v="BUKIT PANJANG"/>
    <x v="2"/>
    <n v="490000"/>
  </r>
  <r>
    <x v="5"/>
    <x v="1"/>
    <s v="BUKIT PANJANG"/>
    <x v="2"/>
    <n v="485000"/>
  </r>
  <r>
    <x v="5"/>
    <x v="1"/>
    <s v="BUKIT PANJANG"/>
    <x v="2"/>
    <n v="478000"/>
  </r>
  <r>
    <x v="5"/>
    <x v="1"/>
    <s v="BUKIT PANJANG"/>
    <x v="2"/>
    <n v="508000"/>
  </r>
  <r>
    <x v="5"/>
    <x v="1"/>
    <s v="BUKIT PANJANG"/>
    <x v="2"/>
    <n v="515000"/>
  </r>
  <r>
    <x v="5"/>
    <x v="1"/>
    <s v="BUKIT PANJANG"/>
    <x v="2"/>
    <n v="435000"/>
  </r>
  <r>
    <x v="5"/>
    <x v="1"/>
    <s v="BUKIT PANJANG"/>
    <x v="2"/>
    <n v="498000"/>
  </r>
  <r>
    <x v="5"/>
    <x v="1"/>
    <s v="BUKIT PANJANG"/>
    <x v="2"/>
    <n v="498000"/>
  </r>
  <r>
    <x v="5"/>
    <x v="1"/>
    <s v="BUKIT PANJANG"/>
    <x v="2"/>
    <n v="480000"/>
  </r>
  <r>
    <x v="5"/>
    <x v="1"/>
    <s v="BUKIT PANJANG"/>
    <x v="2"/>
    <n v="500000"/>
  </r>
  <r>
    <x v="5"/>
    <x v="1"/>
    <s v="BUKIT PANJANG"/>
    <x v="2"/>
    <n v="530000"/>
  </r>
  <r>
    <x v="5"/>
    <x v="1"/>
    <s v="BUKIT PANJANG"/>
    <x v="2"/>
    <n v="453000"/>
  </r>
  <r>
    <x v="5"/>
    <x v="1"/>
    <s v="BUKIT PANJANG"/>
    <x v="2"/>
    <n v="470000"/>
  </r>
  <r>
    <x v="5"/>
    <x v="1"/>
    <s v="BUKIT PANJANG"/>
    <x v="2"/>
    <n v="496000"/>
  </r>
  <r>
    <x v="5"/>
    <x v="1"/>
    <s v="BUKIT PANJANG"/>
    <x v="2"/>
    <n v="555000"/>
  </r>
  <r>
    <x v="5"/>
    <x v="1"/>
    <s v="BUKIT PANJANG"/>
    <x v="2"/>
    <n v="450000"/>
  </r>
  <r>
    <x v="5"/>
    <x v="1"/>
    <s v="BUKIT PANJANG"/>
    <x v="2"/>
    <n v="570000"/>
  </r>
  <r>
    <x v="5"/>
    <x v="1"/>
    <s v="BUKIT PANJANG"/>
    <x v="2"/>
    <n v="560888"/>
  </r>
  <r>
    <x v="5"/>
    <x v="1"/>
    <s v="BUKIT PANJANG"/>
    <x v="2"/>
    <n v="541000"/>
  </r>
  <r>
    <x v="5"/>
    <x v="1"/>
    <s v="BUKIT PANJANG"/>
    <x v="2"/>
    <n v="560000"/>
  </r>
  <r>
    <x v="5"/>
    <x v="1"/>
    <s v="BUKIT PANJANG"/>
    <x v="2"/>
    <n v="545000"/>
  </r>
  <r>
    <x v="5"/>
    <x v="1"/>
    <s v="BUKIT PANJANG"/>
    <x v="2"/>
    <n v="522000"/>
  </r>
  <r>
    <x v="5"/>
    <x v="1"/>
    <s v="BUKIT PANJANG"/>
    <x v="2"/>
    <n v="558000"/>
  </r>
  <r>
    <x v="5"/>
    <x v="1"/>
    <s v="BUKIT PANJANG"/>
    <x v="3"/>
    <n v="580000"/>
  </r>
  <r>
    <x v="5"/>
    <x v="1"/>
    <s v="BUKIT PANJANG"/>
    <x v="3"/>
    <n v="581000"/>
  </r>
  <r>
    <x v="5"/>
    <x v="1"/>
    <s v="BUKIT PANJANG"/>
    <x v="3"/>
    <n v="645000"/>
  </r>
  <r>
    <x v="5"/>
    <x v="1"/>
    <s v="BUKIT PANJANG"/>
    <x v="3"/>
    <n v="735000"/>
  </r>
  <r>
    <x v="5"/>
    <x v="1"/>
    <s v="BUKIT PANJANG"/>
    <x v="3"/>
    <n v="743000"/>
  </r>
  <r>
    <x v="5"/>
    <x v="1"/>
    <s v="BUKIT PANJANG"/>
    <x v="3"/>
    <n v="735000"/>
  </r>
  <r>
    <x v="5"/>
    <x v="1"/>
    <s v="BUKIT PANJANG"/>
    <x v="3"/>
    <n v="580000"/>
  </r>
  <r>
    <x v="5"/>
    <x v="1"/>
    <s v="BUKIT PANJANG"/>
    <x v="3"/>
    <n v="550000"/>
  </r>
  <r>
    <x v="5"/>
    <x v="1"/>
    <s v="BUKIT PANJANG"/>
    <x v="3"/>
    <n v="555000"/>
  </r>
  <r>
    <x v="5"/>
    <x v="1"/>
    <s v="BUKIT PANJANG"/>
    <x v="3"/>
    <n v="715000"/>
  </r>
  <r>
    <x v="5"/>
    <x v="1"/>
    <s v="BUKIT PANJANG"/>
    <x v="3"/>
    <n v="708888"/>
  </r>
  <r>
    <x v="5"/>
    <x v="1"/>
    <s v="BUKIT PANJANG"/>
    <x v="3"/>
    <n v="530000"/>
  </r>
  <r>
    <x v="5"/>
    <x v="1"/>
    <s v="BUKIT PANJANG"/>
    <x v="3"/>
    <n v="590000"/>
  </r>
  <r>
    <x v="5"/>
    <x v="1"/>
    <s v="BUKIT PANJANG"/>
    <x v="3"/>
    <n v="550888"/>
  </r>
  <r>
    <x v="5"/>
    <x v="1"/>
    <s v="BUKIT PANJANG"/>
    <x v="3"/>
    <n v="580000"/>
  </r>
  <r>
    <x v="5"/>
    <x v="1"/>
    <s v="BUKIT PANJANG"/>
    <x v="3"/>
    <n v="500000"/>
  </r>
  <r>
    <x v="5"/>
    <x v="1"/>
    <s v="BUKIT PANJANG"/>
    <x v="3"/>
    <n v="450000"/>
  </r>
  <r>
    <x v="5"/>
    <x v="1"/>
    <s v="BUKIT PANJANG"/>
    <x v="3"/>
    <n v="510000"/>
  </r>
  <r>
    <x v="5"/>
    <x v="1"/>
    <s v="BUKIT PANJANG"/>
    <x v="3"/>
    <n v="485000"/>
  </r>
  <r>
    <x v="5"/>
    <x v="1"/>
    <s v="BUKIT PANJANG"/>
    <x v="3"/>
    <n v="555000"/>
  </r>
  <r>
    <x v="5"/>
    <x v="1"/>
    <s v="BUKIT PANJANG"/>
    <x v="3"/>
    <n v="768000"/>
  </r>
  <r>
    <x v="5"/>
    <x v="1"/>
    <s v="BUKIT PANJANG"/>
    <x v="3"/>
    <n v="750888"/>
  </r>
  <r>
    <x v="5"/>
    <x v="1"/>
    <s v="BUKIT PANJANG"/>
    <x v="3"/>
    <n v="631888"/>
  </r>
  <r>
    <x v="5"/>
    <x v="1"/>
    <s v="BUKIT PANJANG"/>
    <x v="3"/>
    <n v="493000"/>
  </r>
  <r>
    <x v="5"/>
    <x v="1"/>
    <s v="BUKIT PANJANG"/>
    <x v="4"/>
    <n v="800000"/>
  </r>
  <r>
    <x v="5"/>
    <x v="1"/>
    <s v="BUKIT TIMAH"/>
    <x v="1"/>
    <n v="368000"/>
  </r>
  <r>
    <x v="5"/>
    <x v="1"/>
    <s v="BUKIT TIMAH"/>
    <x v="2"/>
    <n v="628000"/>
  </r>
  <r>
    <x v="5"/>
    <x v="1"/>
    <s v="BUKIT TIMAH"/>
    <x v="2"/>
    <n v="600000"/>
  </r>
  <r>
    <x v="5"/>
    <x v="1"/>
    <s v="BUKIT TIMAH"/>
    <x v="2"/>
    <n v="528000"/>
  </r>
  <r>
    <x v="5"/>
    <x v="1"/>
    <s v="CENTRAL AREA"/>
    <x v="0"/>
    <n v="308000"/>
  </r>
  <r>
    <x v="5"/>
    <x v="1"/>
    <s v="CENTRAL AREA"/>
    <x v="1"/>
    <n v="415000"/>
  </r>
  <r>
    <x v="5"/>
    <x v="1"/>
    <s v="CENTRAL AREA"/>
    <x v="1"/>
    <n v="420000"/>
  </r>
  <r>
    <x v="5"/>
    <x v="1"/>
    <s v="CENTRAL AREA"/>
    <x v="1"/>
    <n v="465000"/>
  </r>
  <r>
    <x v="5"/>
    <x v="1"/>
    <s v="CENTRAL AREA"/>
    <x v="1"/>
    <n v="480000"/>
  </r>
  <r>
    <x v="5"/>
    <x v="1"/>
    <s v="CENTRAL AREA"/>
    <x v="1"/>
    <n v="440000"/>
  </r>
  <r>
    <x v="5"/>
    <x v="1"/>
    <s v="CENTRAL AREA"/>
    <x v="1"/>
    <n v="420000"/>
  </r>
  <r>
    <x v="5"/>
    <x v="1"/>
    <s v="CENTRAL AREA"/>
    <x v="1"/>
    <n v="388000"/>
  </r>
  <r>
    <x v="5"/>
    <x v="1"/>
    <s v="CENTRAL AREA"/>
    <x v="1"/>
    <n v="538000"/>
  </r>
  <r>
    <x v="5"/>
    <x v="1"/>
    <s v="CENTRAL AREA"/>
    <x v="1"/>
    <n v="480000"/>
  </r>
  <r>
    <x v="5"/>
    <x v="1"/>
    <s v="CENTRAL AREA"/>
    <x v="2"/>
    <n v="500000"/>
  </r>
  <r>
    <x v="5"/>
    <x v="1"/>
    <s v="CENTRAL AREA"/>
    <x v="2"/>
    <n v="970000"/>
  </r>
  <r>
    <x v="5"/>
    <x v="1"/>
    <s v="CENTRAL AREA"/>
    <x v="2"/>
    <n v="1000000"/>
  </r>
  <r>
    <x v="5"/>
    <x v="1"/>
    <s v="CENTRAL AREA"/>
    <x v="2"/>
    <n v="1038888"/>
  </r>
  <r>
    <x v="5"/>
    <x v="1"/>
    <s v="CENTRAL AREA"/>
    <x v="2"/>
    <n v="1038000"/>
  </r>
  <r>
    <x v="5"/>
    <x v="1"/>
    <s v="CENTRAL AREA"/>
    <x v="2"/>
    <n v="1130000"/>
  </r>
  <r>
    <x v="5"/>
    <x v="1"/>
    <s v="CENTRAL AREA"/>
    <x v="2"/>
    <n v="870088"/>
  </r>
  <r>
    <x v="5"/>
    <x v="1"/>
    <s v="CENTRAL AREA"/>
    <x v="2"/>
    <n v="740000"/>
  </r>
  <r>
    <x v="5"/>
    <x v="1"/>
    <s v="CENTRAL AREA"/>
    <x v="2"/>
    <n v="698000"/>
  </r>
  <r>
    <x v="5"/>
    <x v="1"/>
    <s v="CENTRAL AREA"/>
    <x v="3"/>
    <n v="1123888"/>
  </r>
  <r>
    <x v="5"/>
    <x v="1"/>
    <s v="CHOA CHU KANG"/>
    <x v="0"/>
    <n v="305000"/>
  </r>
  <r>
    <x v="5"/>
    <x v="1"/>
    <s v="CHOA CHU KANG"/>
    <x v="0"/>
    <n v="290000"/>
  </r>
  <r>
    <x v="5"/>
    <x v="1"/>
    <s v="CHOA CHU KANG"/>
    <x v="1"/>
    <n v="400000"/>
  </r>
  <r>
    <x v="5"/>
    <x v="1"/>
    <s v="CHOA CHU KANG"/>
    <x v="1"/>
    <n v="463000"/>
  </r>
  <r>
    <x v="5"/>
    <x v="1"/>
    <s v="CHOA CHU KANG"/>
    <x v="1"/>
    <n v="410000"/>
  </r>
  <r>
    <x v="5"/>
    <x v="1"/>
    <s v="CHOA CHU KANG"/>
    <x v="1"/>
    <n v="410000"/>
  </r>
  <r>
    <x v="5"/>
    <x v="1"/>
    <s v="CHOA CHU KANG"/>
    <x v="1"/>
    <n v="400000"/>
  </r>
  <r>
    <x v="5"/>
    <x v="1"/>
    <s v="CHOA CHU KANG"/>
    <x v="1"/>
    <n v="425000"/>
  </r>
  <r>
    <x v="5"/>
    <x v="1"/>
    <s v="CHOA CHU KANG"/>
    <x v="1"/>
    <n v="321000"/>
  </r>
  <r>
    <x v="5"/>
    <x v="1"/>
    <s v="CHOA CHU KANG"/>
    <x v="1"/>
    <n v="339000"/>
  </r>
  <r>
    <x v="5"/>
    <x v="1"/>
    <s v="CHOA CHU KANG"/>
    <x v="2"/>
    <n v="508000"/>
  </r>
  <r>
    <x v="5"/>
    <x v="1"/>
    <s v="CHOA CHU KANG"/>
    <x v="2"/>
    <n v="480000"/>
  </r>
  <r>
    <x v="5"/>
    <x v="1"/>
    <s v="CHOA CHU KANG"/>
    <x v="2"/>
    <n v="448000"/>
  </r>
  <r>
    <x v="5"/>
    <x v="1"/>
    <s v="CHOA CHU KANG"/>
    <x v="2"/>
    <n v="450000"/>
  </r>
  <r>
    <x v="5"/>
    <x v="1"/>
    <s v="CHOA CHU KANG"/>
    <x v="2"/>
    <n v="502800"/>
  </r>
  <r>
    <x v="5"/>
    <x v="1"/>
    <s v="CHOA CHU KANG"/>
    <x v="2"/>
    <n v="470000"/>
  </r>
  <r>
    <x v="5"/>
    <x v="1"/>
    <s v="CHOA CHU KANG"/>
    <x v="2"/>
    <n v="485000"/>
  </r>
  <r>
    <x v="5"/>
    <x v="1"/>
    <s v="CHOA CHU KANG"/>
    <x v="2"/>
    <n v="460000"/>
  </r>
  <r>
    <x v="5"/>
    <x v="1"/>
    <s v="CHOA CHU KANG"/>
    <x v="2"/>
    <n v="460000"/>
  </r>
  <r>
    <x v="5"/>
    <x v="1"/>
    <s v="CHOA CHU KANG"/>
    <x v="2"/>
    <n v="450000"/>
  </r>
  <r>
    <x v="5"/>
    <x v="1"/>
    <s v="CHOA CHU KANG"/>
    <x v="2"/>
    <n v="498000"/>
  </r>
  <r>
    <x v="5"/>
    <x v="1"/>
    <s v="CHOA CHU KANG"/>
    <x v="2"/>
    <n v="480000"/>
  </r>
  <r>
    <x v="5"/>
    <x v="1"/>
    <s v="CHOA CHU KANG"/>
    <x v="2"/>
    <n v="452000"/>
  </r>
  <r>
    <x v="5"/>
    <x v="1"/>
    <s v="CHOA CHU KANG"/>
    <x v="2"/>
    <n v="480000"/>
  </r>
  <r>
    <x v="5"/>
    <x v="1"/>
    <s v="CHOA CHU KANG"/>
    <x v="2"/>
    <n v="449000"/>
  </r>
  <r>
    <x v="5"/>
    <x v="1"/>
    <s v="CHOA CHU KANG"/>
    <x v="2"/>
    <n v="490000"/>
  </r>
  <r>
    <x v="5"/>
    <x v="1"/>
    <s v="CHOA CHU KANG"/>
    <x v="2"/>
    <n v="488000"/>
  </r>
  <r>
    <x v="5"/>
    <x v="1"/>
    <s v="CHOA CHU KANG"/>
    <x v="2"/>
    <n v="458000"/>
  </r>
  <r>
    <x v="5"/>
    <x v="1"/>
    <s v="CHOA CHU KANG"/>
    <x v="2"/>
    <n v="490000"/>
  </r>
  <r>
    <x v="5"/>
    <x v="1"/>
    <s v="CHOA CHU KANG"/>
    <x v="2"/>
    <n v="440000"/>
  </r>
  <r>
    <x v="5"/>
    <x v="1"/>
    <s v="CHOA CHU KANG"/>
    <x v="2"/>
    <n v="473000"/>
  </r>
  <r>
    <x v="5"/>
    <x v="1"/>
    <s v="CHOA CHU KANG"/>
    <x v="2"/>
    <n v="505000"/>
  </r>
  <r>
    <x v="5"/>
    <x v="1"/>
    <s v="CHOA CHU KANG"/>
    <x v="2"/>
    <n v="510000"/>
  </r>
  <r>
    <x v="5"/>
    <x v="1"/>
    <s v="CHOA CHU KANG"/>
    <x v="2"/>
    <n v="535000"/>
  </r>
  <r>
    <x v="5"/>
    <x v="1"/>
    <s v="CHOA CHU KANG"/>
    <x v="2"/>
    <n v="534000"/>
  </r>
  <r>
    <x v="5"/>
    <x v="1"/>
    <s v="CHOA CHU KANG"/>
    <x v="2"/>
    <n v="560000"/>
  </r>
  <r>
    <x v="5"/>
    <x v="1"/>
    <s v="CHOA CHU KANG"/>
    <x v="2"/>
    <n v="522000"/>
  </r>
  <r>
    <x v="5"/>
    <x v="1"/>
    <s v="CHOA CHU KANG"/>
    <x v="2"/>
    <n v="560000"/>
  </r>
  <r>
    <x v="5"/>
    <x v="1"/>
    <s v="CHOA CHU KANG"/>
    <x v="2"/>
    <n v="485000"/>
  </r>
  <r>
    <x v="5"/>
    <x v="1"/>
    <s v="CHOA CHU KANG"/>
    <x v="2"/>
    <n v="420000"/>
  </r>
  <r>
    <x v="5"/>
    <x v="1"/>
    <s v="CHOA CHU KANG"/>
    <x v="2"/>
    <n v="418000"/>
  </r>
  <r>
    <x v="5"/>
    <x v="1"/>
    <s v="CHOA CHU KANG"/>
    <x v="2"/>
    <n v="458000"/>
  </r>
  <r>
    <x v="5"/>
    <x v="1"/>
    <s v="CHOA CHU KANG"/>
    <x v="2"/>
    <n v="451000"/>
  </r>
  <r>
    <x v="5"/>
    <x v="1"/>
    <s v="CHOA CHU KANG"/>
    <x v="2"/>
    <n v="485000"/>
  </r>
  <r>
    <x v="5"/>
    <x v="1"/>
    <s v="CHOA CHU KANG"/>
    <x v="2"/>
    <n v="530000"/>
  </r>
  <r>
    <x v="5"/>
    <x v="1"/>
    <s v="CHOA CHU KANG"/>
    <x v="2"/>
    <n v="510000"/>
  </r>
  <r>
    <x v="5"/>
    <x v="1"/>
    <s v="CHOA CHU KANG"/>
    <x v="2"/>
    <n v="485000"/>
  </r>
  <r>
    <x v="5"/>
    <x v="1"/>
    <s v="CHOA CHU KANG"/>
    <x v="2"/>
    <n v="435000"/>
  </r>
  <r>
    <x v="5"/>
    <x v="1"/>
    <s v="CHOA CHU KANG"/>
    <x v="2"/>
    <n v="485000"/>
  </r>
  <r>
    <x v="5"/>
    <x v="1"/>
    <s v="CHOA CHU KANG"/>
    <x v="2"/>
    <n v="500000"/>
  </r>
  <r>
    <x v="5"/>
    <x v="1"/>
    <s v="CHOA CHU KANG"/>
    <x v="2"/>
    <n v="495000"/>
  </r>
  <r>
    <x v="5"/>
    <x v="1"/>
    <s v="CHOA CHU KANG"/>
    <x v="2"/>
    <n v="475000"/>
  </r>
  <r>
    <x v="5"/>
    <x v="1"/>
    <s v="CHOA CHU KANG"/>
    <x v="2"/>
    <n v="520000"/>
  </r>
  <r>
    <x v="5"/>
    <x v="1"/>
    <s v="CHOA CHU KANG"/>
    <x v="2"/>
    <n v="508000"/>
  </r>
  <r>
    <x v="5"/>
    <x v="1"/>
    <s v="CHOA CHU KANG"/>
    <x v="2"/>
    <n v="468000"/>
  </r>
  <r>
    <x v="5"/>
    <x v="1"/>
    <s v="CHOA CHU KANG"/>
    <x v="2"/>
    <n v="505000"/>
  </r>
  <r>
    <x v="5"/>
    <x v="1"/>
    <s v="CHOA CHU KANG"/>
    <x v="2"/>
    <n v="515000"/>
  </r>
  <r>
    <x v="5"/>
    <x v="1"/>
    <s v="CHOA CHU KANG"/>
    <x v="2"/>
    <n v="368000"/>
  </r>
  <r>
    <x v="5"/>
    <x v="1"/>
    <s v="CHOA CHU KANG"/>
    <x v="2"/>
    <n v="445000"/>
  </r>
  <r>
    <x v="5"/>
    <x v="1"/>
    <s v="CHOA CHU KANG"/>
    <x v="2"/>
    <n v="403000"/>
  </r>
  <r>
    <x v="5"/>
    <x v="1"/>
    <s v="CHOA CHU KANG"/>
    <x v="3"/>
    <n v="640000"/>
  </r>
  <r>
    <x v="5"/>
    <x v="1"/>
    <s v="CHOA CHU KANG"/>
    <x v="3"/>
    <n v="600000"/>
  </r>
  <r>
    <x v="5"/>
    <x v="1"/>
    <s v="CHOA CHU KANG"/>
    <x v="3"/>
    <n v="550000"/>
  </r>
  <r>
    <x v="5"/>
    <x v="1"/>
    <s v="CHOA CHU KANG"/>
    <x v="3"/>
    <n v="565000"/>
  </r>
  <r>
    <x v="5"/>
    <x v="1"/>
    <s v="CHOA CHU KANG"/>
    <x v="3"/>
    <n v="588000"/>
  </r>
  <r>
    <x v="5"/>
    <x v="1"/>
    <s v="CHOA CHU KANG"/>
    <x v="3"/>
    <n v="548000"/>
  </r>
  <r>
    <x v="5"/>
    <x v="1"/>
    <s v="CHOA CHU KANG"/>
    <x v="3"/>
    <n v="510000"/>
  </r>
  <r>
    <x v="5"/>
    <x v="1"/>
    <s v="CHOA CHU KANG"/>
    <x v="3"/>
    <n v="520000"/>
  </r>
  <r>
    <x v="5"/>
    <x v="1"/>
    <s v="CHOA CHU KANG"/>
    <x v="3"/>
    <n v="540000"/>
  </r>
  <r>
    <x v="5"/>
    <x v="1"/>
    <s v="CHOA CHU KANG"/>
    <x v="3"/>
    <n v="465000"/>
  </r>
  <r>
    <x v="5"/>
    <x v="1"/>
    <s v="CHOA CHU KANG"/>
    <x v="3"/>
    <n v="520000"/>
  </r>
  <r>
    <x v="5"/>
    <x v="1"/>
    <s v="CHOA CHU KANG"/>
    <x v="3"/>
    <n v="582000"/>
  </r>
  <r>
    <x v="5"/>
    <x v="1"/>
    <s v="CHOA CHU KANG"/>
    <x v="3"/>
    <n v="630000"/>
  </r>
  <r>
    <x v="5"/>
    <x v="1"/>
    <s v="CHOA CHU KANG"/>
    <x v="3"/>
    <n v="599000"/>
  </r>
  <r>
    <x v="5"/>
    <x v="1"/>
    <s v="CHOA CHU KANG"/>
    <x v="3"/>
    <n v="638888"/>
  </r>
  <r>
    <x v="5"/>
    <x v="1"/>
    <s v="CHOA CHU KANG"/>
    <x v="3"/>
    <n v="630000"/>
  </r>
  <r>
    <x v="5"/>
    <x v="1"/>
    <s v="CHOA CHU KANG"/>
    <x v="3"/>
    <n v="610000"/>
  </r>
  <r>
    <x v="5"/>
    <x v="1"/>
    <s v="CHOA CHU KANG"/>
    <x v="3"/>
    <n v="482000"/>
  </r>
  <r>
    <x v="5"/>
    <x v="1"/>
    <s v="CHOA CHU KANG"/>
    <x v="3"/>
    <n v="508888"/>
  </r>
  <r>
    <x v="5"/>
    <x v="1"/>
    <s v="CHOA CHU KANG"/>
    <x v="3"/>
    <n v="505000"/>
  </r>
  <r>
    <x v="5"/>
    <x v="1"/>
    <s v="CHOA CHU KANG"/>
    <x v="3"/>
    <n v="540000"/>
  </r>
  <r>
    <x v="5"/>
    <x v="1"/>
    <s v="CHOA CHU KANG"/>
    <x v="3"/>
    <n v="525000"/>
  </r>
  <r>
    <x v="5"/>
    <x v="1"/>
    <s v="CHOA CHU KANG"/>
    <x v="3"/>
    <n v="500000"/>
  </r>
  <r>
    <x v="5"/>
    <x v="1"/>
    <s v="CHOA CHU KANG"/>
    <x v="3"/>
    <n v="520000"/>
  </r>
  <r>
    <x v="5"/>
    <x v="1"/>
    <s v="CHOA CHU KANG"/>
    <x v="3"/>
    <n v="605000"/>
  </r>
  <r>
    <x v="5"/>
    <x v="1"/>
    <s v="CHOA CHU KANG"/>
    <x v="3"/>
    <n v="585000"/>
  </r>
  <r>
    <x v="5"/>
    <x v="1"/>
    <s v="CHOA CHU KANG"/>
    <x v="3"/>
    <n v="588000"/>
  </r>
  <r>
    <x v="5"/>
    <x v="1"/>
    <s v="CHOA CHU KANG"/>
    <x v="3"/>
    <n v="580000"/>
  </r>
  <r>
    <x v="5"/>
    <x v="1"/>
    <s v="CHOA CHU KANG"/>
    <x v="3"/>
    <n v="490000"/>
  </r>
  <r>
    <x v="5"/>
    <x v="1"/>
    <s v="CHOA CHU KANG"/>
    <x v="3"/>
    <n v="585000"/>
  </r>
  <r>
    <x v="5"/>
    <x v="1"/>
    <s v="CHOA CHU KANG"/>
    <x v="3"/>
    <n v="560000"/>
  </r>
  <r>
    <x v="5"/>
    <x v="1"/>
    <s v="CHOA CHU KANG"/>
    <x v="3"/>
    <n v="605000"/>
  </r>
  <r>
    <x v="5"/>
    <x v="1"/>
    <s v="CHOA CHU KANG"/>
    <x v="3"/>
    <n v="608000"/>
  </r>
  <r>
    <x v="5"/>
    <x v="1"/>
    <s v="CHOA CHU KANG"/>
    <x v="3"/>
    <n v="595000"/>
  </r>
  <r>
    <x v="5"/>
    <x v="1"/>
    <s v="CHOA CHU KANG"/>
    <x v="3"/>
    <n v="608000"/>
  </r>
  <r>
    <x v="5"/>
    <x v="1"/>
    <s v="CHOA CHU KANG"/>
    <x v="3"/>
    <n v="677000"/>
  </r>
  <r>
    <x v="5"/>
    <x v="1"/>
    <s v="CHOA CHU KANG"/>
    <x v="3"/>
    <n v="668000"/>
  </r>
  <r>
    <x v="5"/>
    <x v="1"/>
    <s v="CHOA CHU KANG"/>
    <x v="3"/>
    <n v="580000"/>
  </r>
  <r>
    <x v="5"/>
    <x v="1"/>
    <s v="CHOA CHU KANG"/>
    <x v="3"/>
    <n v="558000"/>
  </r>
  <r>
    <x v="5"/>
    <x v="1"/>
    <s v="CHOA CHU KANG"/>
    <x v="3"/>
    <n v="518000"/>
  </r>
  <r>
    <x v="5"/>
    <x v="1"/>
    <s v="CHOA CHU KANG"/>
    <x v="4"/>
    <n v="778000"/>
  </r>
  <r>
    <x v="5"/>
    <x v="1"/>
    <s v="CHOA CHU KANG"/>
    <x v="4"/>
    <n v="655000"/>
  </r>
  <r>
    <x v="5"/>
    <x v="1"/>
    <s v="CHOA CHU KANG"/>
    <x v="4"/>
    <n v="710000"/>
  </r>
  <r>
    <x v="5"/>
    <x v="1"/>
    <s v="CHOA CHU KANG"/>
    <x v="4"/>
    <n v="680000"/>
  </r>
  <r>
    <x v="5"/>
    <x v="1"/>
    <s v="CHOA CHU KANG"/>
    <x v="4"/>
    <n v="682000"/>
  </r>
  <r>
    <x v="5"/>
    <x v="1"/>
    <s v="CHOA CHU KANG"/>
    <x v="4"/>
    <n v="735000"/>
  </r>
  <r>
    <x v="5"/>
    <x v="1"/>
    <s v="CHOA CHU KANG"/>
    <x v="4"/>
    <n v="798000"/>
  </r>
  <r>
    <x v="5"/>
    <x v="1"/>
    <s v="CHOA CHU KANG"/>
    <x v="4"/>
    <n v="798000"/>
  </r>
  <r>
    <x v="5"/>
    <x v="1"/>
    <s v="CHOA CHU KANG"/>
    <x v="4"/>
    <n v="700000"/>
  </r>
  <r>
    <x v="5"/>
    <x v="1"/>
    <s v="CHOA CHU KANG"/>
    <x v="4"/>
    <n v="695000"/>
  </r>
  <r>
    <x v="5"/>
    <x v="1"/>
    <s v="CHOA CHU KANG"/>
    <x v="4"/>
    <n v="755000"/>
  </r>
  <r>
    <x v="5"/>
    <x v="1"/>
    <s v="CHOA CHU KANG"/>
    <x v="4"/>
    <n v="690000"/>
  </r>
  <r>
    <x v="5"/>
    <x v="1"/>
    <s v="CLEMENTI"/>
    <x v="1"/>
    <n v="615000"/>
  </r>
  <r>
    <x v="5"/>
    <x v="1"/>
    <s v="CLEMENTI"/>
    <x v="1"/>
    <n v="590000"/>
  </r>
  <r>
    <x v="5"/>
    <x v="1"/>
    <s v="CLEMENTI"/>
    <x v="1"/>
    <n v="360000"/>
  </r>
  <r>
    <x v="5"/>
    <x v="1"/>
    <s v="CLEMENTI"/>
    <x v="1"/>
    <n v="368000"/>
  </r>
  <r>
    <x v="5"/>
    <x v="1"/>
    <s v="CLEMENTI"/>
    <x v="1"/>
    <n v="355000"/>
  </r>
  <r>
    <x v="5"/>
    <x v="1"/>
    <s v="CLEMENTI"/>
    <x v="1"/>
    <n v="360000"/>
  </r>
  <r>
    <x v="5"/>
    <x v="1"/>
    <s v="CLEMENTI"/>
    <x v="1"/>
    <n v="445000"/>
  </r>
  <r>
    <x v="5"/>
    <x v="1"/>
    <s v="CLEMENTI"/>
    <x v="1"/>
    <n v="385000"/>
  </r>
  <r>
    <x v="5"/>
    <x v="1"/>
    <s v="CLEMENTI"/>
    <x v="1"/>
    <n v="360000"/>
  </r>
  <r>
    <x v="5"/>
    <x v="1"/>
    <s v="CLEMENTI"/>
    <x v="1"/>
    <n v="350000"/>
  </r>
  <r>
    <x v="5"/>
    <x v="1"/>
    <s v="CLEMENTI"/>
    <x v="1"/>
    <n v="400000"/>
  </r>
  <r>
    <x v="5"/>
    <x v="1"/>
    <s v="CLEMENTI"/>
    <x v="1"/>
    <n v="406000"/>
  </r>
  <r>
    <x v="5"/>
    <x v="1"/>
    <s v="CLEMENTI"/>
    <x v="1"/>
    <n v="350000"/>
  </r>
  <r>
    <x v="5"/>
    <x v="1"/>
    <s v="CLEMENTI"/>
    <x v="1"/>
    <n v="460000"/>
  </r>
  <r>
    <x v="5"/>
    <x v="1"/>
    <s v="CLEMENTI"/>
    <x v="1"/>
    <n v="395000"/>
  </r>
  <r>
    <x v="5"/>
    <x v="1"/>
    <s v="CLEMENTI"/>
    <x v="1"/>
    <n v="590000"/>
  </r>
  <r>
    <x v="5"/>
    <x v="1"/>
    <s v="CLEMENTI"/>
    <x v="1"/>
    <n v="601000"/>
  </r>
  <r>
    <x v="5"/>
    <x v="1"/>
    <s v="CLEMENTI"/>
    <x v="1"/>
    <n v="575000"/>
  </r>
  <r>
    <x v="5"/>
    <x v="1"/>
    <s v="CLEMENTI"/>
    <x v="1"/>
    <n v="369000"/>
  </r>
  <r>
    <x v="5"/>
    <x v="1"/>
    <s v="CLEMENTI"/>
    <x v="1"/>
    <n v="338000"/>
  </r>
  <r>
    <x v="5"/>
    <x v="1"/>
    <s v="CLEMENTI"/>
    <x v="1"/>
    <n v="368000"/>
  </r>
  <r>
    <x v="5"/>
    <x v="1"/>
    <s v="CLEMENTI"/>
    <x v="1"/>
    <n v="309000"/>
  </r>
  <r>
    <x v="5"/>
    <x v="1"/>
    <s v="CLEMENTI"/>
    <x v="1"/>
    <n v="338000"/>
  </r>
  <r>
    <x v="5"/>
    <x v="1"/>
    <s v="CLEMENTI"/>
    <x v="1"/>
    <n v="348000"/>
  </r>
  <r>
    <x v="5"/>
    <x v="1"/>
    <s v="CLEMENTI"/>
    <x v="1"/>
    <n v="330000"/>
  </r>
  <r>
    <x v="5"/>
    <x v="1"/>
    <s v="CLEMENTI"/>
    <x v="1"/>
    <n v="375000"/>
  </r>
  <r>
    <x v="5"/>
    <x v="1"/>
    <s v="CLEMENTI"/>
    <x v="1"/>
    <n v="330000"/>
  </r>
  <r>
    <x v="5"/>
    <x v="1"/>
    <s v="CLEMENTI"/>
    <x v="1"/>
    <n v="360000"/>
  </r>
  <r>
    <x v="5"/>
    <x v="1"/>
    <s v="CLEMENTI"/>
    <x v="2"/>
    <n v="850000"/>
  </r>
  <r>
    <x v="5"/>
    <x v="1"/>
    <s v="CLEMENTI"/>
    <x v="2"/>
    <n v="495000"/>
  </r>
  <r>
    <x v="5"/>
    <x v="1"/>
    <s v="CLEMENTI"/>
    <x v="2"/>
    <n v="928000"/>
  </r>
  <r>
    <x v="5"/>
    <x v="1"/>
    <s v="CLEMENTI"/>
    <x v="2"/>
    <n v="920000"/>
  </r>
  <r>
    <x v="5"/>
    <x v="1"/>
    <s v="CLEMENTI"/>
    <x v="2"/>
    <n v="837000"/>
  </r>
  <r>
    <x v="5"/>
    <x v="1"/>
    <s v="CLEMENTI"/>
    <x v="2"/>
    <n v="900000"/>
  </r>
  <r>
    <x v="5"/>
    <x v="1"/>
    <s v="CLEMENTI"/>
    <x v="2"/>
    <n v="568000"/>
  </r>
  <r>
    <x v="5"/>
    <x v="1"/>
    <s v="CLEMENTI"/>
    <x v="2"/>
    <n v="808888"/>
  </r>
  <r>
    <x v="5"/>
    <x v="1"/>
    <s v="CLEMENTI"/>
    <x v="2"/>
    <n v="775000"/>
  </r>
  <r>
    <x v="5"/>
    <x v="1"/>
    <s v="CLEMENTI"/>
    <x v="2"/>
    <n v="768888"/>
  </r>
  <r>
    <x v="5"/>
    <x v="1"/>
    <s v="CLEMENTI"/>
    <x v="2"/>
    <n v="810000"/>
  </r>
  <r>
    <x v="5"/>
    <x v="1"/>
    <s v="CLEMENTI"/>
    <x v="2"/>
    <n v="480000"/>
  </r>
  <r>
    <x v="5"/>
    <x v="1"/>
    <s v="CLEMENTI"/>
    <x v="2"/>
    <n v="450000"/>
  </r>
  <r>
    <x v="5"/>
    <x v="1"/>
    <s v="CLEMENTI"/>
    <x v="3"/>
    <n v="735000"/>
  </r>
  <r>
    <x v="5"/>
    <x v="1"/>
    <s v="CLEMENTI"/>
    <x v="3"/>
    <n v="895000"/>
  </r>
  <r>
    <x v="5"/>
    <x v="1"/>
    <s v="CLEMENTI"/>
    <x v="3"/>
    <n v="985000"/>
  </r>
  <r>
    <x v="5"/>
    <x v="1"/>
    <s v="CLEMENTI"/>
    <x v="3"/>
    <n v="686000"/>
  </r>
  <r>
    <x v="5"/>
    <x v="1"/>
    <s v="CLEMENTI"/>
    <x v="3"/>
    <n v="850000"/>
  </r>
  <r>
    <x v="5"/>
    <x v="1"/>
    <s v="CLEMENTI"/>
    <x v="3"/>
    <n v="900000"/>
  </r>
  <r>
    <x v="5"/>
    <x v="1"/>
    <s v="CLEMENTI"/>
    <x v="3"/>
    <n v="635000"/>
  </r>
  <r>
    <x v="5"/>
    <x v="1"/>
    <s v="GEYLANG"/>
    <x v="0"/>
    <n v="238000"/>
  </r>
  <r>
    <x v="5"/>
    <x v="1"/>
    <s v="GEYLANG"/>
    <x v="0"/>
    <n v="240000"/>
  </r>
  <r>
    <x v="5"/>
    <x v="1"/>
    <s v="GEYLANG"/>
    <x v="0"/>
    <n v="240000"/>
  </r>
  <r>
    <x v="5"/>
    <x v="1"/>
    <s v="GEYLANG"/>
    <x v="0"/>
    <n v="250000"/>
  </r>
  <r>
    <x v="5"/>
    <x v="1"/>
    <s v="GEYLANG"/>
    <x v="1"/>
    <n v="270000"/>
  </r>
  <r>
    <x v="5"/>
    <x v="1"/>
    <s v="GEYLANG"/>
    <x v="1"/>
    <n v="423888"/>
  </r>
  <r>
    <x v="5"/>
    <x v="1"/>
    <s v="GEYLANG"/>
    <x v="1"/>
    <n v="445000"/>
  </r>
  <r>
    <x v="5"/>
    <x v="1"/>
    <s v="GEYLANG"/>
    <x v="1"/>
    <n v="278000"/>
  </r>
  <r>
    <x v="5"/>
    <x v="1"/>
    <s v="GEYLANG"/>
    <x v="1"/>
    <n v="260000"/>
  </r>
  <r>
    <x v="5"/>
    <x v="1"/>
    <s v="GEYLANG"/>
    <x v="1"/>
    <n v="580000"/>
  </r>
  <r>
    <x v="5"/>
    <x v="1"/>
    <s v="GEYLANG"/>
    <x v="1"/>
    <n v="305000"/>
  </r>
  <r>
    <x v="5"/>
    <x v="1"/>
    <s v="GEYLANG"/>
    <x v="1"/>
    <n v="330000"/>
  </r>
  <r>
    <x v="5"/>
    <x v="1"/>
    <s v="GEYLANG"/>
    <x v="1"/>
    <n v="288000"/>
  </r>
  <r>
    <x v="5"/>
    <x v="1"/>
    <s v="GEYLANG"/>
    <x v="1"/>
    <n v="298000"/>
  </r>
  <r>
    <x v="5"/>
    <x v="1"/>
    <s v="GEYLANG"/>
    <x v="1"/>
    <n v="265000"/>
  </r>
  <r>
    <x v="5"/>
    <x v="1"/>
    <s v="GEYLANG"/>
    <x v="1"/>
    <n v="270000"/>
  </r>
  <r>
    <x v="5"/>
    <x v="1"/>
    <s v="GEYLANG"/>
    <x v="1"/>
    <n v="389000"/>
  </r>
  <r>
    <x v="5"/>
    <x v="1"/>
    <s v="GEYLANG"/>
    <x v="1"/>
    <n v="530000"/>
  </r>
  <r>
    <x v="5"/>
    <x v="1"/>
    <s v="GEYLANG"/>
    <x v="1"/>
    <n v="300000"/>
  </r>
  <r>
    <x v="5"/>
    <x v="1"/>
    <s v="GEYLANG"/>
    <x v="1"/>
    <n v="328000"/>
  </r>
  <r>
    <x v="5"/>
    <x v="1"/>
    <s v="GEYLANG"/>
    <x v="1"/>
    <n v="315000"/>
  </r>
  <r>
    <x v="5"/>
    <x v="1"/>
    <s v="GEYLANG"/>
    <x v="1"/>
    <n v="538888"/>
  </r>
  <r>
    <x v="5"/>
    <x v="1"/>
    <s v="GEYLANG"/>
    <x v="1"/>
    <n v="390000"/>
  </r>
  <r>
    <x v="5"/>
    <x v="1"/>
    <s v="GEYLANG"/>
    <x v="2"/>
    <n v="428000"/>
  </r>
  <r>
    <x v="5"/>
    <x v="1"/>
    <s v="GEYLANG"/>
    <x v="2"/>
    <n v="485000"/>
  </r>
  <r>
    <x v="5"/>
    <x v="1"/>
    <s v="GEYLANG"/>
    <x v="2"/>
    <n v="720000"/>
  </r>
  <r>
    <x v="5"/>
    <x v="1"/>
    <s v="GEYLANG"/>
    <x v="2"/>
    <n v="770000"/>
  </r>
  <r>
    <x v="5"/>
    <x v="1"/>
    <s v="GEYLANG"/>
    <x v="2"/>
    <n v="450000"/>
  </r>
  <r>
    <x v="5"/>
    <x v="1"/>
    <s v="GEYLANG"/>
    <x v="2"/>
    <n v="780000"/>
  </r>
  <r>
    <x v="5"/>
    <x v="1"/>
    <s v="GEYLANG"/>
    <x v="2"/>
    <n v="495000"/>
  </r>
  <r>
    <x v="5"/>
    <x v="1"/>
    <s v="GEYLANG"/>
    <x v="2"/>
    <n v="535000"/>
  </r>
  <r>
    <x v="5"/>
    <x v="1"/>
    <s v="GEYLANG"/>
    <x v="2"/>
    <n v="678800"/>
  </r>
  <r>
    <x v="5"/>
    <x v="1"/>
    <s v="GEYLANG"/>
    <x v="2"/>
    <n v="795000"/>
  </r>
  <r>
    <x v="5"/>
    <x v="1"/>
    <s v="GEYLANG"/>
    <x v="2"/>
    <n v="485000"/>
  </r>
  <r>
    <x v="5"/>
    <x v="1"/>
    <s v="GEYLANG"/>
    <x v="2"/>
    <n v="645000"/>
  </r>
  <r>
    <x v="5"/>
    <x v="1"/>
    <s v="GEYLANG"/>
    <x v="2"/>
    <n v="637000"/>
  </r>
  <r>
    <x v="5"/>
    <x v="1"/>
    <s v="GEYLANG"/>
    <x v="2"/>
    <n v="750000"/>
  </r>
  <r>
    <x v="5"/>
    <x v="1"/>
    <s v="GEYLANG"/>
    <x v="2"/>
    <n v="425000"/>
  </r>
  <r>
    <x v="5"/>
    <x v="1"/>
    <s v="GEYLANG"/>
    <x v="2"/>
    <n v="450000"/>
  </r>
  <r>
    <x v="5"/>
    <x v="1"/>
    <s v="GEYLANG"/>
    <x v="3"/>
    <n v="868000"/>
  </r>
  <r>
    <x v="5"/>
    <x v="1"/>
    <s v="GEYLANG"/>
    <x v="3"/>
    <n v="820000"/>
  </r>
  <r>
    <x v="5"/>
    <x v="1"/>
    <s v="GEYLANG"/>
    <x v="3"/>
    <n v="990888"/>
  </r>
  <r>
    <x v="5"/>
    <x v="1"/>
    <s v="GEYLANG"/>
    <x v="3"/>
    <n v="930000"/>
  </r>
  <r>
    <x v="5"/>
    <x v="1"/>
    <s v="GEYLANG"/>
    <x v="3"/>
    <n v="920000"/>
  </r>
  <r>
    <x v="5"/>
    <x v="1"/>
    <s v="GEYLANG"/>
    <x v="3"/>
    <n v="845000"/>
  </r>
  <r>
    <x v="5"/>
    <x v="1"/>
    <s v="GEYLANG"/>
    <x v="4"/>
    <n v="952888"/>
  </r>
  <r>
    <x v="5"/>
    <x v="1"/>
    <s v="GEYLANG"/>
    <x v="4"/>
    <n v="838000"/>
  </r>
  <r>
    <x v="5"/>
    <x v="1"/>
    <s v="GEYLANG"/>
    <x v="4"/>
    <n v="990000"/>
  </r>
  <r>
    <x v="5"/>
    <x v="1"/>
    <s v="HOUGANG"/>
    <x v="1"/>
    <n v="403000"/>
  </r>
  <r>
    <x v="5"/>
    <x v="1"/>
    <s v="HOUGANG"/>
    <x v="1"/>
    <n v="368000"/>
  </r>
  <r>
    <x v="5"/>
    <x v="1"/>
    <s v="HOUGANG"/>
    <x v="1"/>
    <n v="410000"/>
  </r>
  <r>
    <x v="5"/>
    <x v="1"/>
    <s v="HOUGANG"/>
    <x v="1"/>
    <n v="345000"/>
  </r>
  <r>
    <x v="5"/>
    <x v="1"/>
    <s v="HOUGANG"/>
    <x v="1"/>
    <n v="367500"/>
  </r>
  <r>
    <x v="5"/>
    <x v="1"/>
    <s v="HOUGANG"/>
    <x v="1"/>
    <n v="340000"/>
  </r>
  <r>
    <x v="5"/>
    <x v="1"/>
    <s v="HOUGANG"/>
    <x v="1"/>
    <n v="365000"/>
  </r>
  <r>
    <x v="5"/>
    <x v="1"/>
    <s v="HOUGANG"/>
    <x v="1"/>
    <n v="365000"/>
  </r>
  <r>
    <x v="5"/>
    <x v="1"/>
    <s v="HOUGANG"/>
    <x v="1"/>
    <n v="380000"/>
  </r>
  <r>
    <x v="5"/>
    <x v="1"/>
    <s v="HOUGANG"/>
    <x v="1"/>
    <n v="327000"/>
  </r>
  <r>
    <x v="5"/>
    <x v="1"/>
    <s v="HOUGANG"/>
    <x v="1"/>
    <n v="360000"/>
  </r>
  <r>
    <x v="5"/>
    <x v="1"/>
    <s v="HOUGANG"/>
    <x v="1"/>
    <n v="312000"/>
  </r>
  <r>
    <x v="5"/>
    <x v="1"/>
    <s v="HOUGANG"/>
    <x v="1"/>
    <n v="370000"/>
  </r>
  <r>
    <x v="5"/>
    <x v="1"/>
    <s v="HOUGANG"/>
    <x v="1"/>
    <n v="365000"/>
  </r>
  <r>
    <x v="5"/>
    <x v="1"/>
    <s v="HOUGANG"/>
    <x v="1"/>
    <n v="350000"/>
  </r>
  <r>
    <x v="5"/>
    <x v="1"/>
    <s v="HOUGANG"/>
    <x v="1"/>
    <n v="480000"/>
  </r>
  <r>
    <x v="5"/>
    <x v="1"/>
    <s v="HOUGANG"/>
    <x v="1"/>
    <n v="450000"/>
  </r>
  <r>
    <x v="5"/>
    <x v="1"/>
    <s v="HOUGANG"/>
    <x v="1"/>
    <n v="400000"/>
  </r>
  <r>
    <x v="5"/>
    <x v="1"/>
    <s v="HOUGANG"/>
    <x v="1"/>
    <n v="445000"/>
  </r>
  <r>
    <x v="5"/>
    <x v="1"/>
    <s v="HOUGANG"/>
    <x v="1"/>
    <n v="504000"/>
  </r>
  <r>
    <x v="5"/>
    <x v="1"/>
    <s v="HOUGANG"/>
    <x v="1"/>
    <n v="470000"/>
  </r>
  <r>
    <x v="5"/>
    <x v="1"/>
    <s v="HOUGANG"/>
    <x v="2"/>
    <n v="425000"/>
  </r>
  <r>
    <x v="5"/>
    <x v="1"/>
    <s v="HOUGANG"/>
    <x v="2"/>
    <n v="468888"/>
  </r>
  <r>
    <x v="5"/>
    <x v="1"/>
    <s v="HOUGANG"/>
    <x v="2"/>
    <n v="550000"/>
  </r>
  <r>
    <x v="5"/>
    <x v="1"/>
    <s v="HOUGANG"/>
    <x v="2"/>
    <n v="526000"/>
  </r>
  <r>
    <x v="5"/>
    <x v="1"/>
    <s v="HOUGANG"/>
    <x v="2"/>
    <n v="482500"/>
  </r>
  <r>
    <x v="5"/>
    <x v="1"/>
    <s v="HOUGANG"/>
    <x v="2"/>
    <n v="530000"/>
  </r>
  <r>
    <x v="5"/>
    <x v="1"/>
    <s v="HOUGANG"/>
    <x v="2"/>
    <n v="455000"/>
  </r>
  <r>
    <x v="5"/>
    <x v="1"/>
    <s v="HOUGANG"/>
    <x v="2"/>
    <n v="480000"/>
  </r>
  <r>
    <x v="5"/>
    <x v="1"/>
    <s v="HOUGANG"/>
    <x v="2"/>
    <n v="545000"/>
  </r>
  <r>
    <x v="5"/>
    <x v="1"/>
    <s v="HOUGANG"/>
    <x v="2"/>
    <n v="460000"/>
  </r>
  <r>
    <x v="5"/>
    <x v="1"/>
    <s v="HOUGANG"/>
    <x v="2"/>
    <n v="518000"/>
  </r>
  <r>
    <x v="5"/>
    <x v="1"/>
    <s v="HOUGANG"/>
    <x v="2"/>
    <n v="508000"/>
  </r>
  <r>
    <x v="5"/>
    <x v="1"/>
    <s v="HOUGANG"/>
    <x v="2"/>
    <n v="505000"/>
  </r>
  <r>
    <x v="5"/>
    <x v="1"/>
    <s v="HOUGANG"/>
    <x v="2"/>
    <n v="405000"/>
  </r>
  <r>
    <x v="5"/>
    <x v="1"/>
    <s v="HOUGANG"/>
    <x v="2"/>
    <n v="480000"/>
  </r>
  <r>
    <x v="5"/>
    <x v="1"/>
    <s v="HOUGANG"/>
    <x v="2"/>
    <n v="500000"/>
  </r>
  <r>
    <x v="5"/>
    <x v="1"/>
    <s v="HOUGANG"/>
    <x v="2"/>
    <n v="448000"/>
  </r>
  <r>
    <x v="5"/>
    <x v="1"/>
    <s v="HOUGANG"/>
    <x v="2"/>
    <n v="440000"/>
  </r>
  <r>
    <x v="5"/>
    <x v="1"/>
    <s v="HOUGANG"/>
    <x v="2"/>
    <n v="428000"/>
  </r>
  <r>
    <x v="5"/>
    <x v="1"/>
    <s v="HOUGANG"/>
    <x v="2"/>
    <n v="432000"/>
  </r>
  <r>
    <x v="5"/>
    <x v="1"/>
    <s v="HOUGANG"/>
    <x v="2"/>
    <n v="493000"/>
  </r>
  <r>
    <x v="5"/>
    <x v="1"/>
    <s v="HOUGANG"/>
    <x v="2"/>
    <n v="520000"/>
  </r>
  <r>
    <x v="5"/>
    <x v="1"/>
    <s v="HOUGANG"/>
    <x v="2"/>
    <n v="560000"/>
  </r>
  <r>
    <x v="5"/>
    <x v="1"/>
    <s v="HOUGANG"/>
    <x v="2"/>
    <n v="423000"/>
  </r>
  <r>
    <x v="5"/>
    <x v="1"/>
    <s v="HOUGANG"/>
    <x v="2"/>
    <n v="606000"/>
  </r>
  <r>
    <x v="5"/>
    <x v="1"/>
    <s v="HOUGANG"/>
    <x v="2"/>
    <n v="614000"/>
  </r>
  <r>
    <x v="5"/>
    <x v="1"/>
    <s v="HOUGANG"/>
    <x v="2"/>
    <n v="450000"/>
  </r>
  <r>
    <x v="5"/>
    <x v="1"/>
    <s v="HOUGANG"/>
    <x v="2"/>
    <n v="478000"/>
  </r>
  <r>
    <x v="5"/>
    <x v="1"/>
    <s v="HOUGANG"/>
    <x v="2"/>
    <n v="500000"/>
  </r>
  <r>
    <x v="5"/>
    <x v="1"/>
    <s v="HOUGANG"/>
    <x v="2"/>
    <n v="543000"/>
  </r>
  <r>
    <x v="5"/>
    <x v="1"/>
    <s v="HOUGANG"/>
    <x v="2"/>
    <n v="490000"/>
  </r>
  <r>
    <x v="5"/>
    <x v="1"/>
    <s v="HOUGANG"/>
    <x v="2"/>
    <n v="450000"/>
  </r>
  <r>
    <x v="5"/>
    <x v="1"/>
    <s v="HOUGANG"/>
    <x v="2"/>
    <n v="440000"/>
  </r>
  <r>
    <x v="5"/>
    <x v="1"/>
    <s v="HOUGANG"/>
    <x v="2"/>
    <n v="520000"/>
  </r>
  <r>
    <x v="5"/>
    <x v="1"/>
    <s v="HOUGANG"/>
    <x v="2"/>
    <n v="470000"/>
  </r>
  <r>
    <x v="5"/>
    <x v="1"/>
    <s v="HOUGANG"/>
    <x v="2"/>
    <n v="480000"/>
  </r>
  <r>
    <x v="5"/>
    <x v="1"/>
    <s v="HOUGANG"/>
    <x v="2"/>
    <n v="490000"/>
  </r>
  <r>
    <x v="5"/>
    <x v="1"/>
    <s v="HOUGANG"/>
    <x v="2"/>
    <n v="438000"/>
  </r>
  <r>
    <x v="5"/>
    <x v="1"/>
    <s v="HOUGANG"/>
    <x v="2"/>
    <n v="550000"/>
  </r>
  <r>
    <x v="5"/>
    <x v="1"/>
    <s v="HOUGANG"/>
    <x v="2"/>
    <n v="488000"/>
  </r>
  <r>
    <x v="5"/>
    <x v="1"/>
    <s v="HOUGANG"/>
    <x v="2"/>
    <n v="560000"/>
  </r>
  <r>
    <x v="5"/>
    <x v="1"/>
    <s v="HOUGANG"/>
    <x v="2"/>
    <n v="596000"/>
  </r>
  <r>
    <x v="5"/>
    <x v="1"/>
    <s v="HOUGANG"/>
    <x v="2"/>
    <n v="568000"/>
  </r>
  <r>
    <x v="5"/>
    <x v="1"/>
    <s v="HOUGANG"/>
    <x v="2"/>
    <n v="600000"/>
  </r>
  <r>
    <x v="5"/>
    <x v="1"/>
    <s v="HOUGANG"/>
    <x v="2"/>
    <n v="730000"/>
  </r>
  <r>
    <x v="5"/>
    <x v="1"/>
    <s v="HOUGANG"/>
    <x v="2"/>
    <n v="630000"/>
  </r>
  <r>
    <x v="5"/>
    <x v="1"/>
    <s v="HOUGANG"/>
    <x v="2"/>
    <n v="588000"/>
  </r>
  <r>
    <x v="5"/>
    <x v="1"/>
    <s v="HOUGANG"/>
    <x v="2"/>
    <n v="730000"/>
  </r>
  <r>
    <x v="5"/>
    <x v="1"/>
    <s v="HOUGANG"/>
    <x v="2"/>
    <n v="625000"/>
  </r>
  <r>
    <x v="5"/>
    <x v="1"/>
    <s v="HOUGANG"/>
    <x v="2"/>
    <n v="720000"/>
  </r>
  <r>
    <x v="5"/>
    <x v="1"/>
    <s v="HOUGANG"/>
    <x v="2"/>
    <n v="661000"/>
  </r>
  <r>
    <x v="5"/>
    <x v="1"/>
    <s v="HOUGANG"/>
    <x v="2"/>
    <n v="608000"/>
  </r>
  <r>
    <x v="5"/>
    <x v="1"/>
    <s v="HOUGANG"/>
    <x v="2"/>
    <n v="670000"/>
  </r>
  <r>
    <x v="5"/>
    <x v="1"/>
    <s v="HOUGANG"/>
    <x v="3"/>
    <n v="881888"/>
  </r>
  <r>
    <x v="5"/>
    <x v="1"/>
    <s v="HOUGANG"/>
    <x v="3"/>
    <n v="708888"/>
  </r>
  <r>
    <x v="5"/>
    <x v="1"/>
    <s v="HOUGANG"/>
    <x v="3"/>
    <n v="543000"/>
  </r>
  <r>
    <x v="5"/>
    <x v="1"/>
    <s v="HOUGANG"/>
    <x v="3"/>
    <n v="525000"/>
  </r>
  <r>
    <x v="5"/>
    <x v="1"/>
    <s v="HOUGANG"/>
    <x v="3"/>
    <n v="615000"/>
  </r>
  <r>
    <x v="5"/>
    <x v="1"/>
    <s v="HOUGANG"/>
    <x v="3"/>
    <n v="598000"/>
  </r>
  <r>
    <x v="5"/>
    <x v="1"/>
    <s v="HOUGANG"/>
    <x v="3"/>
    <n v="530000"/>
  </r>
  <r>
    <x v="5"/>
    <x v="1"/>
    <s v="HOUGANG"/>
    <x v="3"/>
    <n v="575000"/>
  </r>
  <r>
    <x v="5"/>
    <x v="1"/>
    <s v="HOUGANG"/>
    <x v="3"/>
    <n v="550000"/>
  </r>
  <r>
    <x v="5"/>
    <x v="1"/>
    <s v="HOUGANG"/>
    <x v="3"/>
    <n v="600000"/>
  </r>
  <r>
    <x v="5"/>
    <x v="1"/>
    <s v="HOUGANG"/>
    <x v="3"/>
    <n v="550000"/>
  </r>
  <r>
    <x v="5"/>
    <x v="1"/>
    <s v="HOUGANG"/>
    <x v="3"/>
    <n v="586000"/>
  </r>
  <r>
    <x v="5"/>
    <x v="1"/>
    <s v="HOUGANG"/>
    <x v="3"/>
    <n v="520000"/>
  </r>
  <r>
    <x v="5"/>
    <x v="1"/>
    <s v="HOUGANG"/>
    <x v="3"/>
    <n v="640000"/>
  </r>
  <r>
    <x v="5"/>
    <x v="1"/>
    <s v="HOUGANG"/>
    <x v="3"/>
    <n v="570000"/>
  </r>
  <r>
    <x v="5"/>
    <x v="1"/>
    <s v="HOUGANG"/>
    <x v="3"/>
    <n v="608800"/>
  </r>
  <r>
    <x v="5"/>
    <x v="1"/>
    <s v="HOUGANG"/>
    <x v="3"/>
    <n v="560000"/>
  </r>
  <r>
    <x v="5"/>
    <x v="1"/>
    <s v="HOUGANG"/>
    <x v="3"/>
    <n v="780000"/>
  </r>
  <r>
    <x v="5"/>
    <x v="1"/>
    <s v="HOUGANG"/>
    <x v="3"/>
    <n v="630000"/>
  </r>
  <r>
    <x v="5"/>
    <x v="1"/>
    <s v="HOUGANG"/>
    <x v="3"/>
    <n v="845000"/>
  </r>
  <r>
    <x v="5"/>
    <x v="1"/>
    <s v="HOUGANG"/>
    <x v="3"/>
    <n v="770000"/>
  </r>
  <r>
    <x v="5"/>
    <x v="1"/>
    <s v="HOUGANG"/>
    <x v="3"/>
    <n v="748000"/>
  </r>
  <r>
    <x v="5"/>
    <x v="1"/>
    <s v="HOUGANG"/>
    <x v="4"/>
    <n v="870000"/>
  </r>
  <r>
    <x v="5"/>
    <x v="1"/>
    <s v="HOUGANG"/>
    <x v="4"/>
    <n v="885000"/>
  </r>
  <r>
    <x v="5"/>
    <x v="1"/>
    <s v="HOUGANG"/>
    <x v="4"/>
    <n v="870000"/>
  </r>
  <r>
    <x v="5"/>
    <x v="1"/>
    <s v="HOUGANG"/>
    <x v="4"/>
    <n v="872000"/>
  </r>
  <r>
    <x v="5"/>
    <x v="1"/>
    <s v="HOUGANG"/>
    <x v="4"/>
    <n v="758000"/>
  </r>
  <r>
    <x v="5"/>
    <x v="1"/>
    <s v="HOUGANG"/>
    <x v="4"/>
    <n v="735000"/>
  </r>
  <r>
    <x v="5"/>
    <x v="1"/>
    <s v="HOUGANG"/>
    <x v="4"/>
    <n v="819888"/>
  </r>
  <r>
    <x v="5"/>
    <x v="1"/>
    <s v="HOUGANG"/>
    <x v="4"/>
    <n v="750000"/>
  </r>
  <r>
    <x v="5"/>
    <x v="1"/>
    <s v="HOUGANG"/>
    <x v="4"/>
    <n v="620000"/>
  </r>
  <r>
    <x v="5"/>
    <x v="1"/>
    <s v="HOUGANG"/>
    <x v="4"/>
    <n v="958000"/>
  </r>
  <r>
    <x v="5"/>
    <x v="1"/>
    <s v="HOUGANG"/>
    <x v="4"/>
    <n v="730000"/>
  </r>
  <r>
    <x v="5"/>
    <x v="1"/>
    <s v="HOUGANG"/>
    <x v="4"/>
    <n v="650000"/>
  </r>
  <r>
    <x v="5"/>
    <x v="1"/>
    <s v="JURONG EAST"/>
    <x v="0"/>
    <n v="265000"/>
  </r>
  <r>
    <x v="5"/>
    <x v="1"/>
    <s v="JURONG EAST"/>
    <x v="1"/>
    <n v="392000"/>
  </r>
  <r>
    <x v="5"/>
    <x v="1"/>
    <s v="JURONG EAST"/>
    <x v="1"/>
    <n v="375000"/>
  </r>
  <r>
    <x v="5"/>
    <x v="1"/>
    <s v="JURONG EAST"/>
    <x v="1"/>
    <n v="378000"/>
  </r>
  <r>
    <x v="5"/>
    <x v="1"/>
    <s v="JURONG EAST"/>
    <x v="1"/>
    <n v="395000"/>
  </r>
  <r>
    <x v="5"/>
    <x v="1"/>
    <s v="JURONG EAST"/>
    <x v="1"/>
    <n v="350000"/>
  </r>
  <r>
    <x v="5"/>
    <x v="1"/>
    <s v="JURONG EAST"/>
    <x v="1"/>
    <n v="335000"/>
  </r>
  <r>
    <x v="5"/>
    <x v="1"/>
    <s v="JURONG EAST"/>
    <x v="1"/>
    <n v="338800"/>
  </r>
  <r>
    <x v="5"/>
    <x v="1"/>
    <s v="JURONG EAST"/>
    <x v="1"/>
    <n v="318300"/>
  </r>
  <r>
    <x v="5"/>
    <x v="1"/>
    <s v="JURONG EAST"/>
    <x v="1"/>
    <n v="348000"/>
  </r>
  <r>
    <x v="5"/>
    <x v="1"/>
    <s v="JURONG EAST"/>
    <x v="1"/>
    <n v="445000"/>
  </r>
  <r>
    <x v="5"/>
    <x v="1"/>
    <s v="JURONG EAST"/>
    <x v="1"/>
    <n v="400000"/>
  </r>
  <r>
    <x v="5"/>
    <x v="1"/>
    <s v="JURONG EAST"/>
    <x v="1"/>
    <n v="330000"/>
  </r>
  <r>
    <x v="5"/>
    <x v="1"/>
    <s v="JURONG EAST"/>
    <x v="1"/>
    <n v="300000"/>
  </r>
  <r>
    <x v="5"/>
    <x v="1"/>
    <s v="JURONG EAST"/>
    <x v="1"/>
    <n v="428000"/>
  </r>
  <r>
    <x v="5"/>
    <x v="1"/>
    <s v="JURONG EAST"/>
    <x v="2"/>
    <n v="468000"/>
  </r>
  <r>
    <x v="5"/>
    <x v="1"/>
    <s v="JURONG EAST"/>
    <x v="2"/>
    <n v="506000"/>
  </r>
  <r>
    <x v="5"/>
    <x v="1"/>
    <s v="JURONG EAST"/>
    <x v="2"/>
    <n v="460000"/>
  </r>
  <r>
    <x v="5"/>
    <x v="1"/>
    <s v="JURONG EAST"/>
    <x v="2"/>
    <n v="475000"/>
  </r>
  <r>
    <x v="5"/>
    <x v="1"/>
    <s v="JURONG EAST"/>
    <x v="2"/>
    <n v="430000"/>
  </r>
  <r>
    <x v="5"/>
    <x v="1"/>
    <s v="JURONG EAST"/>
    <x v="2"/>
    <n v="550000"/>
  </r>
  <r>
    <x v="5"/>
    <x v="1"/>
    <s v="JURONG EAST"/>
    <x v="2"/>
    <n v="525000"/>
  </r>
  <r>
    <x v="5"/>
    <x v="1"/>
    <s v="JURONG EAST"/>
    <x v="2"/>
    <n v="470000"/>
  </r>
  <r>
    <x v="5"/>
    <x v="1"/>
    <s v="JURONG EAST"/>
    <x v="2"/>
    <n v="560000"/>
  </r>
  <r>
    <x v="5"/>
    <x v="1"/>
    <s v="JURONG EAST"/>
    <x v="2"/>
    <n v="520000"/>
  </r>
  <r>
    <x v="5"/>
    <x v="1"/>
    <s v="JURONG EAST"/>
    <x v="3"/>
    <n v="570000"/>
  </r>
  <r>
    <x v="5"/>
    <x v="1"/>
    <s v="JURONG EAST"/>
    <x v="3"/>
    <n v="750000"/>
  </r>
  <r>
    <x v="5"/>
    <x v="1"/>
    <s v="JURONG EAST"/>
    <x v="3"/>
    <n v="718000"/>
  </r>
  <r>
    <x v="5"/>
    <x v="1"/>
    <s v="JURONG EAST"/>
    <x v="3"/>
    <n v="608000"/>
  </r>
  <r>
    <x v="5"/>
    <x v="1"/>
    <s v="JURONG EAST"/>
    <x v="3"/>
    <n v="540000"/>
  </r>
  <r>
    <x v="5"/>
    <x v="1"/>
    <s v="JURONG EAST"/>
    <x v="3"/>
    <n v="638000"/>
  </r>
  <r>
    <x v="5"/>
    <x v="1"/>
    <s v="JURONG EAST"/>
    <x v="3"/>
    <n v="555555"/>
  </r>
  <r>
    <x v="5"/>
    <x v="1"/>
    <s v="JURONG EAST"/>
    <x v="3"/>
    <n v="458000"/>
  </r>
  <r>
    <x v="5"/>
    <x v="1"/>
    <s v="JURONG EAST"/>
    <x v="3"/>
    <n v="445000"/>
  </r>
  <r>
    <x v="5"/>
    <x v="1"/>
    <s v="JURONG EAST"/>
    <x v="3"/>
    <n v="690000"/>
  </r>
  <r>
    <x v="5"/>
    <x v="1"/>
    <s v="JURONG EAST"/>
    <x v="3"/>
    <n v="650000"/>
  </r>
  <r>
    <x v="5"/>
    <x v="1"/>
    <s v="JURONG EAST"/>
    <x v="3"/>
    <n v="760000"/>
  </r>
  <r>
    <x v="5"/>
    <x v="1"/>
    <s v="JURONG EAST"/>
    <x v="4"/>
    <n v="628000"/>
  </r>
  <r>
    <x v="5"/>
    <x v="1"/>
    <s v="JURONG EAST"/>
    <x v="4"/>
    <n v="735000"/>
  </r>
  <r>
    <x v="5"/>
    <x v="1"/>
    <s v="JURONG EAST"/>
    <x v="4"/>
    <n v="700000"/>
  </r>
  <r>
    <x v="5"/>
    <x v="1"/>
    <s v="JURONG EAST"/>
    <x v="4"/>
    <n v="920000"/>
  </r>
  <r>
    <x v="5"/>
    <x v="1"/>
    <s v="JURONG WEST"/>
    <x v="0"/>
    <n v="325000"/>
  </r>
  <r>
    <x v="5"/>
    <x v="1"/>
    <s v="JURONG WEST"/>
    <x v="1"/>
    <n v="285000"/>
  </r>
  <r>
    <x v="5"/>
    <x v="1"/>
    <s v="JURONG WEST"/>
    <x v="1"/>
    <n v="420000"/>
  </r>
  <r>
    <x v="5"/>
    <x v="1"/>
    <s v="JURONG WEST"/>
    <x v="1"/>
    <n v="270000"/>
  </r>
  <r>
    <x v="5"/>
    <x v="1"/>
    <s v="JURONG WEST"/>
    <x v="1"/>
    <n v="275000"/>
  </r>
  <r>
    <x v="5"/>
    <x v="1"/>
    <s v="JURONG WEST"/>
    <x v="1"/>
    <n v="275000"/>
  </r>
  <r>
    <x v="5"/>
    <x v="1"/>
    <s v="JURONG WEST"/>
    <x v="1"/>
    <n v="388000"/>
  </r>
  <r>
    <x v="5"/>
    <x v="1"/>
    <s v="JURONG WEST"/>
    <x v="1"/>
    <n v="370000"/>
  </r>
  <r>
    <x v="5"/>
    <x v="1"/>
    <s v="JURONG WEST"/>
    <x v="1"/>
    <n v="316888"/>
  </r>
  <r>
    <x v="5"/>
    <x v="1"/>
    <s v="JURONG WEST"/>
    <x v="1"/>
    <n v="280000"/>
  </r>
  <r>
    <x v="5"/>
    <x v="1"/>
    <s v="JURONG WEST"/>
    <x v="1"/>
    <n v="282000"/>
  </r>
  <r>
    <x v="5"/>
    <x v="1"/>
    <s v="JURONG WEST"/>
    <x v="1"/>
    <n v="270000"/>
  </r>
  <r>
    <x v="5"/>
    <x v="1"/>
    <s v="JURONG WEST"/>
    <x v="1"/>
    <n v="285000"/>
  </r>
  <r>
    <x v="5"/>
    <x v="1"/>
    <s v="JURONG WEST"/>
    <x v="1"/>
    <n v="305000"/>
  </r>
  <r>
    <x v="5"/>
    <x v="1"/>
    <s v="JURONG WEST"/>
    <x v="1"/>
    <n v="285000"/>
  </r>
  <r>
    <x v="5"/>
    <x v="1"/>
    <s v="JURONG WEST"/>
    <x v="1"/>
    <n v="290000"/>
  </r>
  <r>
    <x v="5"/>
    <x v="1"/>
    <s v="JURONG WEST"/>
    <x v="1"/>
    <n v="310888"/>
  </r>
  <r>
    <x v="5"/>
    <x v="1"/>
    <s v="JURONG WEST"/>
    <x v="1"/>
    <n v="281500"/>
  </r>
  <r>
    <x v="5"/>
    <x v="1"/>
    <s v="JURONG WEST"/>
    <x v="1"/>
    <n v="280000"/>
  </r>
  <r>
    <x v="5"/>
    <x v="1"/>
    <s v="JURONG WEST"/>
    <x v="1"/>
    <n v="388000"/>
  </r>
  <r>
    <x v="5"/>
    <x v="1"/>
    <s v="JURONG WEST"/>
    <x v="1"/>
    <n v="332000"/>
  </r>
  <r>
    <x v="5"/>
    <x v="1"/>
    <s v="JURONG WEST"/>
    <x v="1"/>
    <n v="345000"/>
  </r>
  <r>
    <x v="5"/>
    <x v="1"/>
    <s v="JURONG WEST"/>
    <x v="1"/>
    <n v="350000"/>
  </r>
  <r>
    <x v="5"/>
    <x v="1"/>
    <s v="JURONG WEST"/>
    <x v="1"/>
    <n v="470000"/>
  </r>
  <r>
    <x v="5"/>
    <x v="1"/>
    <s v="JURONG WEST"/>
    <x v="1"/>
    <n v="363000"/>
  </r>
  <r>
    <x v="5"/>
    <x v="1"/>
    <s v="JURONG WEST"/>
    <x v="1"/>
    <n v="395000"/>
  </r>
  <r>
    <x v="5"/>
    <x v="1"/>
    <s v="JURONG WEST"/>
    <x v="1"/>
    <n v="425000"/>
  </r>
  <r>
    <x v="5"/>
    <x v="1"/>
    <s v="JURONG WEST"/>
    <x v="1"/>
    <n v="395000"/>
  </r>
  <r>
    <x v="5"/>
    <x v="1"/>
    <s v="JURONG WEST"/>
    <x v="1"/>
    <n v="335000"/>
  </r>
  <r>
    <x v="5"/>
    <x v="1"/>
    <s v="JURONG WEST"/>
    <x v="1"/>
    <n v="413000"/>
  </r>
  <r>
    <x v="5"/>
    <x v="1"/>
    <s v="JURONG WEST"/>
    <x v="1"/>
    <n v="430000"/>
  </r>
  <r>
    <x v="5"/>
    <x v="1"/>
    <s v="JURONG WEST"/>
    <x v="1"/>
    <n v="370000"/>
  </r>
  <r>
    <x v="5"/>
    <x v="1"/>
    <s v="JURONG WEST"/>
    <x v="1"/>
    <n v="394000"/>
  </r>
  <r>
    <x v="5"/>
    <x v="1"/>
    <s v="JURONG WEST"/>
    <x v="1"/>
    <n v="395000"/>
  </r>
  <r>
    <x v="5"/>
    <x v="1"/>
    <s v="JURONG WEST"/>
    <x v="1"/>
    <n v="355000"/>
  </r>
  <r>
    <x v="5"/>
    <x v="1"/>
    <s v="JURONG WEST"/>
    <x v="1"/>
    <n v="320000"/>
  </r>
  <r>
    <x v="5"/>
    <x v="1"/>
    <s v="JURONG WEST"/>
    <x v="1"/>
    <n v="338000"/>
  </r>
  <r>
    <x v="5"/>
    <x v="1"/>
    <s v="JURONG WEST"/>
    <x v="1"/>
    <n v="340000"/>
  </r>
  <r>
    <x v="5"/>
    <x v="1"/>
    <s v="JURONG WEST"/>
    <x v="1"/>
    <n v="390000"/>
  </r>
  <r>
    <x v="5"/>
    <x v="1"/>
    <s v="JURONG WEST"/>
    <x v="2"/>
    <n v="528000"/>
  </r>
  <r>
    <x v="5"/>
    <x v="1"/>
    <s v="JURONG WEST"/>
    <x v="2"/>
    <n v="540000"/>
  </r>
  <r>
    <x v="5"/>
    <x v="1"/>
    <s v="JURONG WEST"/>
    <x v="2"/>
    <n v="515000"/>
  </r>
  <r>
    <x v="5"/>
    <x v="1"/>
    <s v="JURONG WEST"/>
    <x v="2"/>
    <n v="534000"/>
  </r>
  <r>
    <x v="5"/>
    <x v="1"/>
    <s v="JURONG WEST"/>
    <x v="2"/>
    <n v="435000"/>
  </r>
  <r>
    <x v="5"/>
    <x v="1"/>
    <s v="JURONG WEST"/>
    <x v="2"/>
    <n v="538000"/>
  </r>
  <r>
    <x v="5"/>
    <x v="1"/>
    <s v="JURONG WEST"/>
    <x v="2"/>
    <n v="575000"/>
  </r>
  <r>
    <x v="5"/>
    <x v="1"/>
    <s v="JURONG WEST"/>
    <x v="2"/>
    <n v="535000"/>
  </r>
  <r>
    <x v="5"/>
    <x v="1"/>
    <s v="JURONG WEST"/>
    <x v="2"/>
    <n v="520000"/>
  </r>
  <r>
    <x v="5"/>
    <x v="1"/>
    <s v="JURONG WEST"/>
    <x v="2"/>
    <n v="450000"/>
  </r>
  <r>
    <x v="5"/>
    <x v="1"/>
    <s v="JURONG WEST"/>
    <x v="2"/>
    <n v="433000"/>
  </r>
  <r>
    <x v="5"/>
    <x v="1"/>
    <s v="JURONG WEST"/>
    <x v="2"/>
    <n v="430000"/>
  </r>
  <r>
    <x v="5"/>
    <x v="1"/>
    <s v="JURONG WEST"/>
    <x v="2"/>
    <n v="435000"/>
  </r>
  <r>
    <x v="5"/>
    <x v="1"/>
    <s v="JURONG WEST"/>
    <x v="2"/>
    <n v="430000"/>
  </r>
  <r>
    <x v="5"/>
    <x v="1"/>
    <s v="JURONG WEST"/>
    <x v="2"/>
    <n v="448000"/>
  </r>
  <r>
    <x v="5"/>
    <x v="1"/>
    <s v="JURONG WEST"/>
    <x v="2"/>
    <n v="550000"/>
  </r>
  <r>
    <x v="5"/>
    <x v="1"/>
    <s v="JURONG WEST"/>
    <x v="2"/>
    <n v="522000"/>
  </r>
  <r>
    <x v="5"/>
    <x v="1"/>
    <s v="JURONG WEST"/>
    <x v="2"/>
    <n v="520000"/>
  </r>
  <r>
    <x v="5"/>
    <x v="1"/>
    <s v="JURONG WEST"/>
    <x v="2"/>
    <n v="650000"/>
  </r>
  <r>
    <x v="5"/>
    <x v="1"/>
    <s v="JURONG WEST"/>
    <x v="2"/>
    <n v="425000"/>
  </r>
  <r>
    <x v="5"/>
    <x v="1"/>
    <s v="JURONG WEST"/>
    <x v="2"/>
    <n v="390000"/>
  </r>
  <r>
    <x v="5"/>
    <x v="1"/>
    <s v="JURONG WEST"/>
    <x v="2"/>
    <n v="425000"/>
  </r>
  <r>
    <x v="5"/>
    <x v="1"/>
    <s v="JURONG WEST"/>
    <x v="2"/>
    <n v="400000"/>
  </r>
  <r>
    <x v="5"/>
    <x v="1"/>
    <s v="JURONG WEST"/>
    <x v="2"/>
    <n v="550000"/>
  </r>
  <r>
    <x v="5"/>
    <x v="1"/>
    <s v="JURONG WEST"/>
    <x v="2"/>
    <n v="415000"/>
  </r>
  <r>
    <x v="5"/>
    <x v="1"/>
    <s v="JURONG WEST"/>
    <x v="2"/>
    <n v="430000"/>
  </r>
  <r>
    <x v="5"/>
    <x v="1"/>
    <s v="JURONG WEST"/>
    <x v="2"/>
    <n v="570000"/>
  </r>
  <r>
    <x v="5"/>
    <x v="1"/>
    <s v="JURONG WEST"/>
    <x v="2"/>
    <n v="520000"/>
  </r>
  <r>
    <x v="5"/>
    <x v="1"/>
    <s v="JURONG WEST"/>
    <x v="2"/>
    <n v="410000"/>
  </r>
  <r>
    <x v="5"/>
    <x v="1"/>
    <s v="JURONG WEST"/>
    <x v="2"/>
    <n v="550000"/>
  </r>
  <r>
    <x v="5"/>
    <x v="1"/>
    <s v="JURONG WEST"/>
    <x v="2"/>
    <n v="468000"/>
  </r>
  <r>
    <x v="5"/>
    <x v="1"/>
    <s v="JURONG WEST"/>
    <x v="2"/>
    <n v="435888"/>
  </r>
  <r>
    <x v="5"/>
    <x v="1"/>
    <s v="JURONG WEST"/>
    <x v="2"/>
    <n v="468000"/>
  </r>
  <r>
    <x v="5"/>
    <x v="1"/>
    <s v="JURONG WEST"/>
    <x v="2"/>
    <n v="470000"/>
  </r>
  <r>
    <x v="5"/>
    <x v="1"/>
    <s v="JURONG WEST"/>
    <x v="2"/>
    <n v="440000"/>
  </r>
  <r>
    <x v="5"/>
    <x v="1"/>
    <s v="JURONG WEST"/>
    <x v="2"/>
    <n v="445000"/>
  </r>
  <r>
    <x v="5"/>
    <x v="1"/>
    <s v="JURONG WEST"/>
    <x v="2"/>
    <n v="462000"/>
  </r>
  <r>
    <x v="5"/>
    <x v="1"/>
    <s v="JURONG WEST"/>
    <x v="2"/>
    <n v="500000"/>
  </r>
  <r>
    <x v="5"/>
    <x v="1"/>
    <s v="JURONG WEST"/>
    <x v="2"/>
    <n v="430000"/>
  </r>
  <r>
    <x v="5"/>
    <x v="1"/>
    <s v="JURONG WEST"/>
    <x v="2"/>
    <n v="530000"/>
  </r>
  <r>
    <x v="5"/>
    <x v="1"/>
    <s v="JURONG WEST"/>
    <x v="2"/>
    <n v="470000"/>
  </r>
  <r>
    <x v="5"/>
    <x v="1"/>
    <s v="JURONG WEST"/>
    <x v="2"/>
    <n v="465000"/>
  </r>
  <r>
    <x v="5"/>
    <x v="1"/>
    <s v="JURONG WEST"/>
    <x v="2"/>
    <n v="415888"/>
  </r>
  <r>
    <x v="5"/>
    <x v="1"/>
    <s v="JURONG WEST"/>
    <x v="2"/>
    <n v="450000"/>
  </r>
  <r>
    <x v="5"/>
    <x v="1"/>
    <s v="JURONG WEST"/>
    <x v="2"/>
    <n v="435000"/>
  </r>
  <r>
    <x v="5"/>
    <x v="1"/>
    <s v="JURONG WEST"/>
    <x v="2"/>
    <n v="439999"/>
  </r>
  <r>
    <x v="5"/>
    <x v="1"/>
    <s v="JURONG WEST"/>
    <x v="2"/>
    <n v="420000"/>
  </r>
  <r>
    <x v="5"/>
    <x v="1"/>
    <s v="JURONG WEST"/>
    <x v="2"/>
    <n v="435000"/>
  </r>
  <r>
    <x v="5"/>
    <x v="1"/>
    <s v="JURONG WEST"/>
    <x v="2"/>
    <n v="440000"/>
  </r>
  <r>
    <x v="5"/>
    <x v="1"/>
    <s v="JURONG WEST"/>
    <x v="2"/>
    <n v="400000"/>
  </r>
  <r>
    <x v="5"/>
    <x v="1"/>
    <s v="JURONG WEST"/>
    <x v="2"/>
    <n v="415000"/>
  </r>
  <r>
    <x v="5"/>
    <x v="1"/>
    <s v="JURONG WEST"/>
    <x v="2"/>
    <n v="418000"/>
  </r>
  <r>
    <x v="5"/>
    <x v="1"/>
    <s v="JURONG WEST"/>
    <x v="2"/>
    <n v="455000"/>
  </r>
  <r>
    <x v="5"/>
    <x v="1"/>
    <s v="JURONG WEST"/>
    <x v="2"/>
    <n v="465000"/>
  </r>
  <r>
    <x v="5"/>
    <x v="1"/>
    <s v="JURONG WEST"/>
    <x v="2"/>
    <n v="425000"/>
  </r>
  <r>
    <x v="5"/>
    <x v="1"/>
    <s v="JURONG WEST"/>
    <x v="2"/>
    <n v="430000"/>
  </r>
  <r>
    <x v="5"/>
    <x v="1"/>
    <s v="JURONG WEST"/>
    <x v="3"/>
    <n v="615000"/>
  </r>
  <r>
    <x v="5"/>
    <x v="1"/>
    <s v="JURONG WEST"/>
    <x v="3"/>
    <n v="663000"/>
  </r>
  <r>
    <x v="5"/>
    <x v="1"/>
    <s v="JURONG WEST"/>
    <x v="3"/>
    <n v="675000"/>
  </r>
  <r>
    <x v="5"/>
    <x v="1"/>
    <s v="JURONG WEST"/>
    <x v="3"/>
    <n v="610000"/>
  </r>
  <r>
    <x v="5"/>
    <x v="1"/>
    <s v="JURONG WEST"/>
    <x v="3"/>
    <n v="415000"/>
  </r>
  <r>
    <x v="5"/>
    <x v="1"/>
    <s v="JURONG WEST"/>
    <x v="3"/>
    <n v="565000"/>
  </r>
  <r>
    <x v="5"/>
    <x v="1"/>
    <s v="JURONG WEST"/>
    <x v="3"/>
    <n v="561000"/>
  </r>
  <r>
    <x v="5"/>
    <x v="1"/>
    <s v="JURONG WEST"/>
    <x v="3"/>
    <n v="550000"/>
  </r>
  <r>
    <x v="5"/>
    <x v="1"/>
    <s v="JURONG WEST"/>
    <x v="3"/>
    <n v="530888"/>
  </r>
  <r>
    <x v="5"/>
    <x v="1"/>
    <s v="JURONG WEST"/>
    <x v="3"/>
    <n v="579000"/>
  </r>
  <r>
    <x v="5"/>
    <x v="1"/>
    <s v="JURONG WEST"/>
    <x v="3"/>
    <n v="525000"/>
  </r>
  <r>
    <x v="5"/>
    <x v="1"/>
    <s v="JURONG WEST"/>
    <x v="3"/>
    <n v="515000"/>
  </r>
  <r>
    <x v="5"/>
    <x v="1"/>
    <s v="JURONG WEST"/>
    <x v="3"/>
    <n v="548888"/>
  </r>
  <r>
    <x v="5"/>
    <x v="1"/>
    <s v="JURONG WEST"/>
    <x v="3"/>
    <n v="568000"/>
  </r>
  <r>
    <x v="5"/>
    <x v="1"/>
    <s v="JURONG WEST"/>
    <x v="3"/>
    <n v="550000"/>
  </r>
  <r>
    <x v="5"/>
    <x v="1"/>
    <s v="JURONG WEST"/>
    <x v="3"/>
    <n v="580000"/>
  </r>
  <r>
    <x v="5"/>
    <x v="1"/>
    <s v="JURONG WEST"/>
    <x v="3"/>
    <n v="488000"/>
  </r>
  <r>
    <x v="5"/>
    <x v="1"/>
    <s v="JURONG WEST"/>
    <x v="3"/>
    <n v="490000"/>
  </r>
  <r>
    <x v="5"/>
    <x v="1"/>
    <s v="JURONG WEST"/>
    <x v="3"/>
    <n v="567000"/>
  </r>
  <r>
    <x v="5"/>
    <x v="1"/>
    <s v="JURONG WEST"/>
    <x v="3"/>
    <n v="490000"/>
  </r>
  <r>
    <x v="5"/>
    <x v="1"/>
    <s v="JURONG WEST"/>
    <x v="3"/>
    <n v="505000"/>
  </r>
  <r>
    <x v="5"/>
    <x v="1"/>
    <s v="JURONG WEST"/>
    <x v="3"/>
    <n v="560000"/>
  </r>
  <r>
    <x v="5"/>
    <x v="1"/>
    <s v="JURONG WEST"/>
    <x v="3"/>
    <n v="550000"/>
  </r>
  <r>
    <x v="5"/>
    <x v="1"/>
    <s v="JURONG WEST"/>
    <x v="3"/>
    <n v="560000"/>
  </r>
  <r>
    <x v="5"/>
    <x v="1"/>
    <s v="JURONG WEST"/>
    <x v="3"/>
    <n v="510000"/>
  </r>
  <r>
    <x v="5"/>
    <x v="1"/>
    <s v="JURONG WEST"/>
    <x v="3"/>
    <n v="538888"/>
  </r>
  <r>
    <x v="5"/>
    <x v="1"/>
    <s v="JURONG WEST"/>
    <x v="3"/>
    <n v="500000"/>
  </r>
  <r>
    <x v="5"/>
    <x v="1"/>
    <s v="JURONG WEST"/>
    <x v="3"/>
    <n v="512000"/>
  </r>
  <r>
    <x v="5"/>
    <x v="1"/>
    <s v="JURONG WEST"/>
    <x v="3"/>
    <n v="455000"/>
  </r>
  <r>
    <x v="5"/>
    <x v="1"/>
    <s v="JURONG WEST"/>
    <x v="3"/>
    <n v="472000"/>
  </r>
  <r>
    <x v="5"/>
    <x v="1"/>
    <s v="JURONG WEST"/>
    <x v="3"/>
    <n v="525000"/>
  </r>
  <r>
    <x v="5"/>
    <x v="1"/>
    <s v="JURONG WEST"/>
    <x v="3"/>
    <n v="475000"/>
  </r>
  <r>
    <x v="5"/>
    <x v="1"/>
    <s v="JURONG WEST"/>
    <x v="3"/>
    <n v="485000"/>
  </r>
  <r>
    <x v="5"/>
    <x v="1"/>
    <s v="JURONG WEST"/>
    <x v="3"/>
    <n v="485000"/>
  </r>
  <r>
    <x v="5"/>
    <x v="1"/>
    <s v="JURONG WEST"/>
    <x v="3"/>
    <n v="575000"/>
  </r>
  <r>
    <x v="5"/>
    <x v="1"/>
    <s v="JURONG WEST"/>
    <x v="3"/>
    <n v="552000"/>
  </r>
  <r>
    <x v="5"/>
    <x v="1"/>
    <s v="JURONG WEST"/>
    <x v="3"/>
    <n v="550000"/>
  </r>
  <r>
    <x v="5"/>
    <x v="1"/>
    <s v="JURONG WEST"/>
    <x v="3"/>
    <n v="585000"/>
  </r>
  <r>
    <x v="5"/>
    <x v="1"/>
    <s v="JURONG WEST"/>
    <x v="3"/>
    <n v="800000"/>
  </r>
  <r>
    <x v="5"/>
    <x v="1"/>
    <s v="JURONG WEST"/>
    <x v="3"/>
    <n v="590000"/>
  </r>
  <r>
    <x v="5"/>
    <x v="1"/>
    <s v="JURONG WEST"/>
    <x v="4"/>
    <n v="750000"/>
  </r>
  <r>
    <x v="5"/>
    <x v="1"/>
    <s v="JURONG WEST"/>
    <x v="4"/>
    <n v="728000"/>
  </r>
  <r>
    <x v="5"/>
    <x v="1"/>
    <s v="JURONG WEST"/>
    <x v="4"/>
    <n v="720000"/>
  </r>
  <r>
    <x v="5"/>
    <x v="1"/>
    <s v="JURONG WEST"/>
    <x v="4"/>
    <n v="700000"/>
  </r>
  <r>
    <x v="5"/>
    <x v="1"/>
    <s v="JURONG WEST"/>
    <x v="4"/>
    <n v="615000"/>
  </r>
  <r>
    <x v="5"/>
    <x v="1"/>
    <s v="JURONG WEST"/>
    <x v="4"/>
    <n v="622000"/>
  </r>
  <r>
    <x v="5"/>
    <x v="1"/>
    <s v="JURONG WEST"/>
    <x v="4"/>
    <n v="610000"/>
  </r>
  <r>
    <x v="5"/>
    <x v="1"/>
    <s v="JURONG WEST"/>
    <x v="4"/>
    <n v="638888"/>
  </r>
  <r>
    <x v="5"/>
    <x v="1"/>
    <s v="JURONG WEST"/>
    <x v="4"/>
    <n v="750000"/>
  </r>
  <r>
    <x v="5"/>
    <x v="1"/>
    <s v="JURONG WEST"/>
    <x v="4"/>
    <n v="725000"/>
  </r>
  <r>
    <x v="5"/>
    <x v="1"/>
    <s v="JURONG WEST"/>
    <x v="4"/>
    <n v="610000"/>
  </r>
  <r>
    <x v="5"/>
    <x v="1"/>
    <s v="KALLANG/WHAMPOA"/>
    <x v="0"/>
    <n v="255000"/>
  </r>
  <r>
    <x v="5"/>
    <x v="1"/>
    <s v="KALLANG/WHAMPOA"/>
    <x v="1"/>
    <n v="688000"/>
  </r>
  <r>
    <x v="5"/>
    <x v="1"/>
    <s v="KALLANG/WHAMPOA"/>
    <x v="1"/>
    <n v="692000"/>
  </r>
  <r>
    <x v="5"/>
    <x v="1"/>
    <s v="KALLANG/WHAMPOA"/>
    <x v="1"/>
    <n v="696000"/>
  </r>
  <r>
    <x v="5"/>
    <x v="1"/>
    <s v="KALLANG/WHAMPOA"/>
    <x v="1"/>
    <n v="350000"/>
  </r>
  <r>
    <x v="5"/>
    <x v="1"/>
    <s v="KALLANG/WHAMPOA"/>
    <x v="1"/>
    <n v="320000"/>
  </r>
  <r>
    <x v="5"/>
    <x v="1"/>
    <s v="KALLANG/WHAMPOA"/>
    <x v="1"/>
    <n v="335000"/>
  </r>
  <r>
    <x v="5"/>
    <x v="1"/>
    <s v="KALLANG/WHAMPOA"/>
    <x v="1"/>
    <n v="259000"/>
  </r>
  <r>
    <x v="5"/>
    <x v="1"/>
    <s v="KALLANG/WHAMPOA"/>
    <x v="1"/>
    <n v="252000"/>
  </r>
  <r>
    <x v="5"/>
    <x v="1"/>
    <s v="KALLANG/WHAMPOA"/>
    <x v="1"/>
    <n v="880000"/>
  </r>
  <r>
    <x v="5"/>
    <x v="1"/>
    <s v="KALLANG/WHAMPOA"/>
    <x v="1"/>
    <n v="315000"/>
  </r>
  <r>
    <x v="5"/>
    <x v="1"/>
    <s v="KALLANG/WHAMPOA"/>
    <x v="1"/>
    <n v="568000"/>
  </r>
  <r>
    <x v="5"/>
    <x v="1"/>
    <s v="KALLANG/WHAMPOA"/>
    <x v="1"/>
    <n v="703000"/>
  </r>
  <r>
    <x v="5"/>
    <x v="1"/>
    <s v="KALLANG/WHAMPOA"/>
    <x v="1"/>
    <n v="420000"/>
  </r>
  <r>
    <x v="5"/>
    <x v="1"/>
    <s v="KALLANG/WHAMPOA"/>
    <x v="1"/>
    <n v="318888"/>
  </r>
  <r>
    <x v="5"/>
    <x v="1"/>
    <s v="KALLANG/WHAMPOA"/>
    <x v="1"/>
    <n v="360000"/>
  </r>
  <r>
    <x v="5"/>
    <x v="1"/>
    <s v="KALLANG/WHAMPOA"/>
    <x v="1"/>
    <n v="700000"/>
  </r>
  <r>
    <x v="5"/>
    <x v="1"/>
    <s v="KALLANG/WHAMPOA"/>
    <x v="1"/>
    <n v="630000"/>
  </r>
  <r>
    <x v="5"/>
    <x v="1"/>
    <s v="KALLANG/WHAMPOA"/>
    <x v="1"/>
    <n v="295000"/>
  </r>
  <r>
    <x v="5"/>
    <x v="1"/>
    <s v="KALLANG/WHAMPOA"/>
    <x v="1"/>
    <n v="350000"/>
  </r>
  <r>
    <x v="5"/>
    <x v="1"/>
    <s v="KALLANG/WHAMPOA"/>
    <x v="1"/>
    <n v="318000"/>
  </r>
  <r>
    <x v="5"/>
    <x v="1"/>
    <s v="KALLANG/WHAMPOA"/>
    <x v="1"/>
    <n v="375000"/>
  </r>
  <r>
    <x v="5"/>
    <x v="1"/>
    <s v="KALLANG/WHAMPOA"/>
    <x v="1"/>
    <n v="413888"/>
  </r>
  <r>
    <x v="5"/>
    <x v="1"/>
    <s v="KALLANG/WHAMPOA"/>
    <x v="2"/>
    <n v="855000"/>
  </r>
  <r>
    <x v="5"/>
    <x v="1"/>
    <s v="KALLANG/WHAMPOA"/>
    <x v="2"/>
    <n v="930000"/>
  </r>
  <r>
    <x v="5"/>
    <x v="1"/>
    <s v="KALLANG/WHAMPOA"/>
    <x v="2"/>
    <n v="870000"/>
  </r>
  <r>
    <x v="5"/>
    <x v="1"/>
    <s v="KALLANG/WHAMPOA"/>
    <x v="2"/>
    <n v="928000"/>
  </r>
  <r>
    <x v="5"/>
    <x v="1"/>
    <s v="KALLANG/WHAMPOA"/>
    <x v="2"/>
    <n v="903000"/>
  </r>
  <r>
    <x v="5"/>
    <x v="1"/>
    <s v="KALLANG/WHAMPOA"/>
    <x v="2"/>
    <n v="900000"/>
  </r>
  <r>
    <x v="5"/>
    <x v="1"/>
    <s v="KALLANG/WHAMPOA"/>
    <x v="2"/>
    <n v="922000"/>
  </r>
  <r>
    <x v="5"/>
    <x v="1"/>
    <s v="KALLANG/WHAMPOA"/>
    <x v="2"/>
    <n v="695000"/>
  </r>
  <r>
    <x v="5"/>
    <x v="1"/>
    <s v="KALLANG/WHAMPOA"/>
    <x v="2"/>
    <n v="1000000"/>
  </r>
  <r>
    <x v="5"/>
    <x v="1"/>
    <s v="KALLANG/WHAMPOA"/>
    <x v="2"/>
    <n v="910000"/>
  </r>
  <r>
    <x v="5"/>
    <x v="1"/>
    <s v="KALLANG/WHAMPOA"/>
    <x v="2"/>
    <n v="923000"/>
  </r>
  <r>
    <x v="5"/>
    <x v="1"/>
    <s v="KALLANG/WHAMPOA"/>
    <x v="2"/>
    <n v="875000"/>
  </r>
  <r>
    <x v="5"/>
    <x v="1"/>
    <s v="KALLANG/WHAMPOA"/>
    <x v="2"/>
    <n v="680000"/>
  </r>
  <r>
    <x v="5"/>
    <x v="1"/>
    <s v="KALLANG/WHAMPOA"/>
    <x v="2"/>
    <n v="700000"/>
  </r>
  <r>
    <x v="5"/>
    <x v="1"/>
    <s v="KALLANG/WHAMPOA"/>
    <x v="2"/>
    <n v="631000"/>
  </r>
  <r>
    <x v="5"/>
    <x v="1"/>
    <s v="KALLANG/WHAMPOA"/>
    <x v="2"/>
    <n v="765000"/>
  </r>
  <r>
    <x v="5"/>
    <x v="1"/>
    <s v="KALLANG/WHAMPOA"/>
    <x v="2"/>
    <n v="620000"/>
  </r>
  <r>
    <x v="5"/>
    <x v="1"/>
    <s v="KALLANG/WHAMPOA"/>
    <x v="2"/>
    <n v="542000"/>
  </r>
  <r>
    <x v="5"/>
    <x v="1"/>
    <s v="KALLANG/WHAMPOA"/>
    <x v="2"/>
    <n v="810000"/>
  </r>
  <r>
    <x v="5"/>
    <x v="1"/>
    <s v="KALLANG/WHAMPOA"/>
    <x v="2"/>
    <n v="483000"/>
  </r>
  <r>
    <x v="5"/>
    <x v="1"/>
    <s v="KALLANG/WHAMPOA"/>
    <x v="2"/>
    <n v="550000"/>
  </r>
  <r>
    <x v="5"/>
    <x v="1"/>
    <s v="KALLANG/WHAMPOA"/>
    <x v="2"/>
    <n v="790000"/>
  </r>
  <r>
    <x v="5"/>
    <x v="1"/>
    <s v="KALLANG/WHAMPOA"/>
    <x v="2"/>
    <n v="860000"/>
  </r>
  <r>
    <x v="5"/>
    <x v="1"/>
    <s v="KALLANG/WHAMPOA"/>
    <x v="2"/>
    <n v="552000"/>
  </r>
  <r>
    <x v="5"/>
    <x v="1"/>
    <s v="KALLANG/WHAMPOA"/>
    <x v="2"/>
    <n v="952000"/>
  </r>
  <r>
    <x v="5"/>
    <x v="1"/>
    <s v="KALLANG/WHAMPOA"/>
    <x v="2"/>
    <n v="990000"/>
  </r>
  <r>
    <x v="5"/>
    <x v="1"/>
    <s v="KALLANG/WHAMPOA"/>
    <x v="2"/>
    <n v="907500"/>
  </r>
  <r>
    <x v="5"/>
    <x v="1"/>
    <s v="KALLANG/WHAMPOA"/>
    <x v="2"/>
    <n v="628000"/>
  </r>
  <r>
    <x v="5"/>
    <x v="1"/>
    <s v="KALLANG/WHAMPOA"/>
    <x v="2"/>
    <n v="838000"/>
  </r>
  <r>
    <x v="5"/>
    <x v="1"/>
    <s v="KALLANG/WHAMPOA"/>
    <x v="2"/>
    <n v="500000"/>
  </r>
  <r>
    <x v="5"/>
    <x v="1"/>
    <s v="KALLANG/WHAMPOA"/>
    <x v="2"/>
    <n v="950000"/>
  </r>
  <r>
    <x v="5"/>
    <x v="1"/>
    <s v="KALLANG/WHAMPOA"/>
    <x v="2"/>
    <n v="655000"/>
  </r>
  <r>
    <x v="5"/>
    <x v="1"/>
    <s v="KALLANG/WHAMPOA"/>
    <x v="2"/>
    <n v="518000"/>
  </r>
  <r>
    <x v="5"/>
    <x v="1"/>
    <s v="KALLANG/WHAMPOA"/>
    <x v="2"/>
    <n v="677000"/>
  </r>
  <r>
    <x v="5"/>
    <x v="1"/>
    <s v="KALLANG/WHAMPOA"/>
    <x v="2"/>
    <n v="625000"/>
  </r>
  <r>
    <x v="5"/>
    <x v="1"/>
    <s v="KALLANG/WHAMPOA"/>
    <x v="2"/>
    <n v="688000"/>
  </r>
  <r>
    <x v="5"/>
    <x v="1"/>
    <s v="KALLANG/WHAMPOA"/>
    <x v="2"/>
    <n v="450000"/>
  </r>
  <r>
    <x v="5"/>
    <x v="1"/>
    <s v="KALLANG/WHAMPOA"/>
    <x v="2"/>
    <n v="440000"/>
  </r>
  <r>
    <x v="5"/>
    <x v="1"/>
    <s v="KALLANG/WHAMPOA"/>
    <x v="3"/>
    <n v="1132000"/>
  </r>
  <r>
    <x v="5"/>
    <x v="1"/>
    <s v="KALLANG/WHAMPOA"/>
    <x v="3"/>
    <n v="933888"/>
  </r>
  <r>
    <x v="5"/>
    <x v="1"/>
    <s v="KALLANG/WHAMPOA"/>
    <x v="3"/>
    <n v="1288888"/>
  </r>
  <r>
    <x v="5"/>
    <x v="1"/>
    <s v="KALLANG/WHAMPOA"/>
    <x v="3"/>
    <n v="740000"/>
  </r>
  <r>
    <x v="5"/>
    <x v="1"/>
    <s v="KALLANG/WHAMPOA"/>
    <x v="3"/>
    <n v="913000"/>
  </r>
  <r>
    <x v="5"/>
    <x v="1"/>
    <s v="KALLANG/WHAMPOA"/>
    <x v="3"/>
    <n v="660000"/>
  </r>
  <r>
    <x v="5"/>
    <x v="1"/>
    <s v="KALLANG/WHAMPOA"/>
    <x v="3"/>
    <n v="700000"/>
  </r>
  <r>
    <x v="5"/>
    <x v="1"/>
    <s v="KALLANG/WHAMPOA"/>
    <x v="3"/>
    <n v="655000"/>
  </r>
  <r>
    <x v="5"/>
    <x v="1"/>
    <s v="KALLANG/WHAMPOA"/>
    <x v="3"/>
    <n v="838888"/>
  </r>
  <r>
    <x v="5"/>
    <x v="1"/>
    <s v="KALLANG/WHAMPOA"/>
    <x v="3"/>
    <n v="780000"/>
  </r>
  <r>
    <x v="5"/>
    <x v="1"/>
    <s v="KALLANG/WHAMPOA"/>
    <x v="3"/>
    <n v="1230000"/>
  </r>
  <r>
    <x v="5"/>
    <x v="1"/>
    <s v="KALLANG/WHAMPOA"/>
    <x v="3"/>
    <n v="850000"/>
  </r>
  <r>
    <x v="5"/>
    <x v="1"/>
    <s v="KALLANG/WHAMPOA"/>
    <x v="3"/>
    <n v="650000"/>
  </r>
  <r>
    <x v="5"/>
    <x v="1"/>
    <s v="MARINE PARADE"/>
    <x v="1"/>
    <n v="420000"/>
  </r>
  <r>
    <x v="5"/>
    <x v="1"/>
    <s v="MARINE PARADE"/>
    <x v="1"/>
    <n v="375000"/>
  </r>
  <r>
    <x v="5"/>
    <x v="1"/>
    <s v="MARINE PARADE"/>
    <x v="1"/>
    <n v="355000"/>
  </r>
  <r>
    <x v="5"/>
    <x v="1"/>
    <s v="MARINE PARADE"/>
    <x v="1"/>
    <n v="418000"/>
  </r>
  <r>
    <x v="5"/>
    <x v="1"/>
    <s v="MARINE PARADE"/>
    <x v="1"/>
    <n v="330000"/>
  </r>
  <r>
    <x v="5"/>
    <x v="1"/>
    <s v="MARINE PARADE"/>
    <x v="1"/>
    <n v="445000"/>
  </r>
  <r>
    <x v="5"/>
    <x v="1"/>
    <s v="MARINE PARADE"/>
    <x v="2"/>
    <n v="570000"/>
  </r>
  <r>
    <x v="5"/>
    <x v="1"/>
    <s v="MARINE PARADE"/>
    <x v="2"/>
    <n v="580000"/>
  </r>
  <r>
    <x v="5"/>
    <x v="1"/>
    <s v="MARINE PARADE"/>
    <x v="2"/>
    <n v="490000"/>
  </r>
  <r>
    <x v="5"/>
    <x v="1"/>
    <s v="MARINE PARADE"/>
    <x v="2"/>
    <n v="570000"/>
  </r>
  <r>
    <x v="5"/>
    <x v="1"/>
    <s v="MARINE PARADE"/>
    <x v="2"/>
    <n v="480000"/>
  </r>
  <r>
    <x v="5"/>
    <x v="1"/>
    <s v="MARINE PARADE"/>
    <x v="3"/>
    <n v="770000"/>
  </r>
  <r>
    <x v="5"/>
    <x v="1"/>
    <s v="MARINE PARADE"/>
    <x v="3"/>
    <n v="838000"/>
  </r>
  <r>
    <x v="5"/>
    <x v="1"/>
    <s v="MARINE PARADE"/>
    <x v="3"/>
    <n v="865000"/>
  </r>
  <r>
    <x v="5"/>
    <x v="1"/>
    <s v="MARINE PARADE"/>
    <x v="3"/>
    <n v="875000"/>
  </r>
  <r>
    <x v="5"/>
    <x v="1"/>
    <s v="PASIR RIS"/>
    <x v="0"/>
    <n v="340000"/>
  </r>
  <r>
    <x v="5"/>
    <x v="1"/>
    <s v="PASIR RIS"/>
    <x v="1"/>
    <n v="480000"/>
  </r>
  <r>
    <x v="5"/>
    <x v="1"/>
    <s v="PASIR RIS"/>
    <x v="2"/>
    <n v="708888"/>
  </r>
  <r>
    <x v="5"/>
    <x v="1"/>
    <s v="PASIR RIS"/>
    <x v="2"/>
    <n v="680000"/>
  </r>
  <r>
    <x v="5"/>
    <x v="1"/>
    <s v="PASIR RIS"/>
    <x v="2"/>
    <n v="505000"/>
  </r>
  <r>
    <x v="5"/>
    <x v="1"/>
    <s v="PASIR RIS"/>
    <x v="2"/>
    <n v="485000"/>
  </r>
  <r>
    <x v="5"/>
    <x v="1"/>
    <s v="PASIR RIS"/>
    <x v="2"/>
    <n v="498000"/>
  </r>
  <r>
    <x v="5"/>
    <x v="1"/>
    <s v="PASIR RIS"/>
    <x v="2"/>
    <n v="505000"/>
  </r>
  <r>
    <x v="5"/>
    <x v="1"/>
    <s v="PASIR RIS"/>
    <x v="2"/>
    <n v="460000"/>
  </r>
  <r>
    <x v="5"/>
    <x v="1"/>
    <s v="PASIR RIS"/>
    <x v="2"/>
    <n v="505000"/>
  </r>
  <r>
    <x v="5"/>
    <x v="1"/>
    <s v="PASIR RIS"/>
    <x v="2"/>
    <n v="495888"/>
  </r>
  <r>
    <x v="5"/>
    <x v="1"/>
    <s v="PASIR RIS"/>
    <x v="2"/>
    <n v="487000"/>
  </r>
  <r>
    <x v="5"/>
    <x v="1"/>
    <s v="PASIR RIS"/>
    <x v="2"/>
    <n v="465000"/>
  </r>
  <r>
    <x v="5"/>
    <x v="1"/>
    <s v="PASIR RIS"/>
    <x v="2"/>
    <n v="495000"/>
  </r>
  <r>
    <x v="5"/>
    <x v="1"/>
    <s v="PASIR RIS"/>
    <x v="2"/>
    <n v="485000"/>
  </r>
  <r>
    <x v="5"/>
    <x v="1"/>
    <s v="PASIR RIS"/>
    <x v="2"/>
    <n v="505000"/>
  </r>
  <r>
    <x v="5"/>
    <x v="1"/>
    <s v="PASIR RIS"/>
    <x v="2"/>
    <n v="520000"/>
  </r>
  <r>
    <x v="5"/>
    <x v="1"/>
    <s v="PASIR RIS"/>
    <x v="2"/>
    <n v="628000"/>
  </r>
  <r>
    <x v="5"/>
    <x v="1"/>
    <s v="PASIR RIS"/>
    <x v="2"/>
    <n v="500000"/>
  </r>
  <r>
    <x v="5"/>
    <x v="1"/>
    <s v="PASIR RIS"/>
    <x v="2"/>
    <n v="510000"/>
  </r>
  <r>
    <x v="5"/>
    <x v="1"/>
    <s v="PASIR RIS"/>
    <x v="2"/>
    <n v="505000"/>
  </r>
  <r>
    <x v="5"/>
    <x v="1"/>
    <s v="PASIR RIS"/>
    <x v="3"/>
    <n v="618000"/>
  </r>
  <r>
    <x v="5"/>
    <x v="1"/>
    <s v="PASIR RIS"/>
    <x v="3"/>
    <n v="610000"/>
  </r>
  <r>
    <x v="5"/>
    <x v="1"/>
    <s v="PASIR RIS"/>
    <x v="3"/>
    <n v="582000"/>
  </r>
  <r>
    <x v="5"/>
    <x v="1"/>
    <s v="PASIR RIS"/>
    <x v="3"/>
    <n v="690000"/>
  </r>
  <r>
    <x v="5"/>
    <x v="1"/>
    <s v="PASIR RIS"/>
    <x v="3"/>
    <n v="570000"/>
  </r>
  <r>
    <x v="5"/>
    <x v="1"/>
    <s v="PASIR RIS"/>
    <x v="3"/>
    <n v="625000"/>
  </r>
  <r>
    <x v="5"/>
    <x v="1"/>
    <s v="PASIR RIS"/>
    <x v="3"/>
    <n v="540000"/>
  </r>
  <r>
    <x v="5"/>
    <x v="1"/>
    <s v="PASIR RIS"/>
    <x v="3"/>
    <n v="600000"/>
  </r>
  <r>
    <x v="5"/>
    <x v="1"/>
    <s v="PASIR RIS"/>
    <x v="3"/>
    <n v="585000"/>
  </r>
  <r>
    <x v="5"/>
    <x v="1"/>
    <s v="PASIR RIS"/>
    <x v="3"/>
    <n v="595000"/>
  </r>
  <r>
    <x v="5"/>
    <x v="1"/>
    <s v="PASIR RIS"/>
    <x v="3"/>
    <n v="596000"/>
  </r>
  <r>
    <x v="5"/>
    <x v="1"/>
    <s v="PASIR RIS"/>
    <x v="3"/>
    <n v="590000"/>
  </r>
  <r>
    <x v="5"/>
    <x v="1"/>
    <s v="PASIR RIS"/>
    <x v="3"/>
    <n v="750000"/>
  </r>
  <r>
    <x v="5"/>
    <x v="1"/>
    <s v="PASIR RIS"/>
    <x v="3"/>
    <n v="645000"/>
  </r>
  <r>
    <x v="5"/>
    <x v="1"/>
    <s v="PASIR RIS"/>
    <x v="3"/>
    <n v="600000"/>
  </r>
  <r>
    <x v="5"/>
    <x v="1"/>
    <s v="PASIR RIS"/>
    <x v="3"/>
    <n v="685000"/>
  </r>
  <r>
    <x v="5"/>
    <x v="1"/>
    <s v="PASIR RIS"/>
    <x v="3"/>
    <n v="760000"/>
  </r>
  <r>
    <x v="5"/>
    <x v="1"/>
    <s v="PASIR RIS"/>
    <x v="3"/>
    <n v="600000"/>
  </r>
  <r>
    <x v="5"/>
    <x v="1"/>
    <s v="PASIR RIS"/>
    <x v="3"/>
    <n v="620000"/>
  </r>
  <r>
    <x v="5"/>
    <x v="1"/>
    <s v="PASIR RIS"/>
    <x v="3"/>
    <n v="595000"/>
  </r>
  <r>
    <x v="5"/>
    <x v="1"/>
    <s v="PASIR RIS"/>
    <x v="3"/>
    <n v="677000"/>
  </r>
  <r>
    <x v="5"/>
    <x v="1"/>
    <s v="PASIR RIS"/>
    <x v="3"/>
    <n v="635000"/>
  </r>
  <r>
    <x v="5"/>
    <x v="1"/>
    <s v="PASIR RIS"/>
    <x v="3"/>
    <n v="688000"/>
  </r>
  <r>
    <x v="5"/>
    <x v="1"/>
    <s v="PASIR RIS"/>
    <x v="3"/>
    <n v="695000"/>
  </r>
  <r>
    <x v="5"/>
    <x v="1"/>
    <s v="PASIR RIS"/>
    <x v="4"/>
    <n v="810000"/>
  </r>
  <r>
    <x v="5"/>
    <x v="1"/>
    <s v="PASIR RIS"/>
    <x v="4"/>
    <n v="790000"/>
  </r>
  <r>
    <x v="5"/>
    <x v="1"/>
    <s v="PASIR RIS"/>
    <x v="4"/>
    <n v="818000"/>
  </r>
  <r>
    <x v="5"/>
    <x v="1"/>
    <s v="PASIR RIS"/>
    <x v="4"/>
    <n v="700000"/>
  </r>
  <r>
    <x v="5"/>
    <x v="1"/>
    <s v="PASIR RIS"/>
    <x v="4"/>
    <n v="800000"/>
  </r>
  <r>
    <x v="5"/>
    <x v="1"/>
    <s v="PASIR RIS"/>
    <x v="4"/>
    <n v="680000"/>
  </r>
  <r>
    <x v="5"/>
    <x v="1"/>
    <s v="PASIR RIS"/>
    <x v="4"/>
    <n v="750000"/>
  </r>
  <r>
    <x v="5"/>
    <x v="1"/>
    <s v="PASIR RIS"/>
    <x v="4"/>
    <n v="735000"/>
  </r>
  <r>
    <x v="5"/>
    <x v="1"/>
    <s v="PASIR RIS"/>
    <x v="4"/>
    <n v="690000"/>
  </r>
  <r>
    <x v="5"/>
    <x v="1"/>
    <s v="PASIR RIS"/>
    <x v="4"/>
    <n v="680000"/>
  </r>
  <r>
    <x v="5"/>
    <x v="1"/>
    <s v="PASIR RIS"/>
    <x v="4"/>
    <n v="710000"/>
  </r>
  <r>
    <x v="5"/>
    <x v="1"/>
    <s v="PASIR RIS"/>
    <x v="4"/>
    <n v="685000"/>
  </r>
  <r>
    <x v="5"/>
    <x v="1"/>
    <s v="PASIR RIS"/>
    <x v="4"/>
    <n v="700888"/>
  </r>
  <r>
    <x v="5"/>
    <x v="1"/>
    <s v="PASIR RIS"/>
    <x v="4"/>
    <n v="642000"/>
  </r>
  <r>
    <x v="5"/>
    <x v="1"/>
    <s v="PASIR RIS"/>
    <x v="4"/>
    <n v="788000"/>
  </r>
  <r>
    <x v="5"/>
    <x v="1"/>
    <s v="PASIR RIS"/>
    <x v="4"/>
    <n v="788000"/>
  </r>
  <r>
    <x v="5"/>
    <x v="1"/>
    <s v="PASIR RIS"/>
    <x v="4"/>
    <n v="710000"/>
  </r>
  <r>
    <x v="5"/>
    <x v="1"/>
    <s v="PASIR RIS"/>
    <x v="4"/>
    <n v="785000"/>
  </r>
  <r>
    <x v="5"/>
    <x v="1"/>
    <s v="PASIR RIS"/>
    <x v="4"/>
    <n v="680000"/>
  </r>
  <r>
    <x v="5"/>
    <x v="1"/>
    <s v="PASIR RIS"/>
    <x v="4"/>
    <n v="680000"/>
  </r>
  <r>
    <x v="5"/>
    <x v="1"/>
    <s v="PASIR RIS"/>
    <x v="4"/>
    <n v="720000"/>
  </r>
  <r>
    <x v="5"/>
    <x v="1"/>
    <s v="PASIR RIS"/>
    <x v="4"/>
    <n v="860000"/>
  </r>
  <r>
    <x v="5"/>
    <x v="1"/>
    <s v="PASIR RIS"/>
    <x v="4"/>
    <n v="788000"/>
  </r>
  <r>
    <x v="5"/>
    <x v="1"/>
    <s v="PASIR RIS"/>
    <x v="4"/>
    <n v="872777"/>
  </r>
  <r>
    <x v="5"/>
    <x v="1"/>
    <s v="PASIR RIS"/>
    <x v="4"/>
    <n v="858000"/>
  </r>
  <r>
    <x v="5"/>
    <x v="1"/>
    <s v="PASIR RIS"/>
    <x v="4"/>
    <n v="760000"/>
  </r>
  <r>
    <x v="5"/>
    <x v="1"/>
    <s v="PASIR RIS"/>
    <x v="4"/>
    <n v="835000"/>
  </r>
  <r>
    <x v="5"/>
    <x v="1"/>
    <s v="PASIR RIS"/>
    <x v="4"/>
    <n v="860000"/>
  </r>
  <r>
    <x v="5"/>
    <x v="1"/>
    <s v="PUNGGOL"/>
    <x v="0"/>
    <n v="280000"/>
  </r>
  <r>
    <x v="5"/>
    <x v="1"/>
    <s v="PUNGGOL"/>
    <x v="0"/>
    <n v="310000"/>
  </r>
  <r>
    <x v="5"/>
    <x v="1"/>
    <s v="PUNGGOL"/>
    <x v="0"/>
    <n v="320000"/>
  </r>
  <r>
    <x v="5"/>
    <x v="1"/>
    <s v="PUNGGOL"/>
    <x v="1"/>
    <n v="450000"/>
  </r>
  <r>
    <x v="5"/>
    <x v="1"/>
    <s v="PUNGGOL"/>
    <x v="1"/>
    <n v="410000"/>
  </r>
  <r>
    <x v="5"/>
    <x v="1"/>
    <s v="PUNGGOL"/>
    <x v="1"/>
    <n v="422000"/>
  </r>
  <r>
    <x v="5"/>
    <x v="1"/>
    <s v="PUNGGOL"/>
    <x v="1"/>
    <n v="458000"/>
  </r>
  <r>
    <x v="5"/>
    <x v="1"/>
    <s v="PUNGGOL"/>
    <x v="1"/>
    <n v="440000"/>
  </r>
  <r>
    <x v="5"/>
    <x v="1"/>
    <s v="PUNGGOL"/>
    <x v="1"/>
    <n v="400000"/>
  </r>
  <r>
    <x v="5"/>
    <x v="1"/>
    <s v="PUNGGOL"/>
    <x v="1"/>
    <n v="450000"/>
  </r>
  <r>
    <x v="5"/>
    <x v="1"/>
    <s v="PUNGGOL"/>
    <x v="1"/>
    <n v="445000"/>
  </r>
  <r>
    <x v="5"/>
    <x v="1"/>
    <s v="PUNGGOL"/>
    <x v="1"/>
    <n v="436000"/>
  </r>
  <r>
    <x v="5"/>
    <x v="1"/>
    <s v="PUNGGOL"/>
    <x v="1"/>
    <n v="450000"/>
  </r>
  <r>
    <x v="5"/>
    <x v="1"/>
    <s v="PUNGGOL"/>
    <x v="1"/>
    <n v="428000"/>
  </r>
  <r>
    <x v="5"/>
    <x v="1"/>
    <s v="PUNGGOL"/>
    <x v="1"/>
    <n v="390000"/>
  </r>
  <r>
    <x v="5"/>
    <x v="1"/>
    <s v="PUNGGOL"/>
    <x v="2"/>
    <n v="580000"/>
  </r>
  <r>
    <x v="5"/>
    <x v="1"/>
    <s v="PUNGGOL"/>
    <x v="2"/>
    <n v="563000"/>
  </r>
  <r>
    <x v="5"/>
    <x v="1"/>
    <s v="PUNGGOL"/>
    <x v="2"/>
    <n v="540000"/>
  </r>
  <r>
    <x v="5"/>
    <x v="1"/>
    <s v="PUNGGOL"/>
    <x v="2"/>
    <n v="470000"/>
  </r>
  <r>
    <x v="5"/>
    <x v="1"/>
    <s v="PUNGGOL"/>
    <x v="2"/>
    <n v="535000"/>
  </r>
  <r>
    <x v="5"/>
    <x v="1"/>
    <s v="PUNGGOL"/>
    <x v="2"/>
    <n v="580000"/>
  </r>
  <r>
    <x v="5"/>
    <x v="1"/>
    <s v="PUNGGOL"/>
    <x v="2"/>
    <n v="570000"/>
  </r>
  <r>
    <x v="5"/>
    <x v="1"/>
    <s v="PUNGGOL"/>
    <x v="2"/>
    <n v="575000"/>
  </r>
  <r>
    <x v="5"/>
    <x v="1"/>
    <s v="PUNGGOL"/>
    <x v="2"/>
    <n v="558000"/>
  </r>
  <r>
    <x v="5"/>
    <x v="1"/>
    <s v="PUNGGOL"/>
    <x v="2"/>
    <n v="452000"/>
  </r>
  <r>
    <x v="5"/>
    <x v="1"/>
    <s v="PUNGGOL"/>
    <x v="2"/>
    <n v="538000"/>
  </r>
  <r>
    <x v="5"/>
    <x v="1"/>
    <s v="PUNGGOL"/>
    <x v="2"/>
    <n v="450000"/>
  </r>
  <r>
    <x v="5"/>
    <x v="1"/>
    <s v="PUNGGOL"/>
    <x v="2"/>
    <n v="520000"/>
  </r>
  <r>
    <x v="5"/>
    <x v="1"/>
    <s v="PUNGGOL"/>
    <x v="2"/>
    <n v="490000"/>
  </r>
  <r>
    <x v="5"/>
    <x v="1"/>
    <s v="PUNGGOL"/>
    <x v="2"/>
    <n v="480000"/>
  </r>
  <r>
    <x v="5"/>
    <x v="1"/>
    <s v="PUNGGOL"/>
    <x v="2"/>
    <n v="548888"/>
  </r>
  <r>
    <x v="5"/>
    <x v="1"/>
    <s v="PUNGGOL"/>
    <x v="2"/>
    <n v="475000"/>
  </r>
  <r>
    <x v="5"/>
    <x v="1"/>
    <s v="PUNGGOL"/>
    <x v="2"/>
    <n v="500000"/>
  </r>
  <r>
    <x v="5"/>
    <x v="1"/>
    <s v="PUNGGOL"/>
    <x v="2"/>
    <n v="558888"/>
  </r>
  <r>
    <x v="5"/>
    <x v="1"/>
    <s v="PUNGGOL"/>
    <x v="2"/>
    <n v="520000"/>
  </r>
  <r>
    <x v="5"/>
    <x v="1"/>
    <s v="PUNGGOL"/>
    <x v="2"/>
    <n v="518000"/>
  </r>
  <r>
    <x v="5"/>
    <x v="1"/>
    <s v="PUNGGOL"/>
    <x v="2"/>
    <n v="470000"/>
  </r>
  <r>
    <x v="5"/>
    <x v="1"/>
    <s v="PUNGGOL"/>
    <x v="2"/>
    <n v="535888"/>
  </r>
  <r>
    <x v="5"/>
    <x v="1"/>
    <s v="PUNGGOL"/>
    <x v="2"/>
    <n v="655000"/>
  </r>
  <r>
    <x v="5"/>
    <x v="1"/>
    <s v="PUNGGOL"/>
    <x v="2"/>
    <n v="518000"/>
  </r>
  <r>
    <x v="5"/>
    <x v="1"/>
    <s v="PUNGGOL"/>
    <x v="2"/>
    <n v="498000"/>
  </r>
  <r>
    <x v="5"/>
    <x v="1"/>
    <s v="PUNGGOL"/>
    <x v="2"/>
    <n v="530000"/>
  </r>
  <r>
    <x v="5"/>
    <x v="1"/>
    <s v="PUNGGOL"/>
    <x v="2"/>
    <n v="485000"/>
  </r>
  <r>
    <x v="5"/>
    <x v="1"/>
    <s v="PUNGGOL"/>
    <x v="2"/>
    <n v="512888"/>
  </r>
  <r>
    <x v="5"/>
    <x v="1"/>
    <s v="PUNGGOL"/>
    <x v="2"/>
    <n v="568000"/>
  </r>
  <r>
    <x v="5"/>
    <x v="1"/>
    <s v="PUNGGOL"/>
    <x v="2"/>
    <n v="530000"/>
  </r>
  <r>
    <x v="5"/>
    <x v="1"/>
    <s v="PUNGGOL"/>
    <x v="2"/>
    <n v="545000"/>
  </r>
  <r>
    <x v="5"/>
    <x v="1"/>
    <s v="PUNGGOL"/>
    <x v="2"/>
    <n v="615000"/>
  </r>
  <r>
    <x v="5"/>
    <x v="1"/>
    <s v="PUNGGOL"/>
    <x v="2"/>
    <n v="480000"/>
  </r>
  <r>
    <x v="5"/>
    <x v="1"/>
    <s v="PUNGGOL"/>
    <x v="2"/>
    <n v="505000"/>
  </r>
  <r>
    <x v="5"/>
    <x v="1"/>
    <s v="PUNGGOL"/>
    <x v="2"/>
    <n v="505000"/>
  </r>
  <r>
    <x v="5"/>
    <x v="1"/>
    <s v="PUNGGOL"/>
    <x v="2"/>
    <n v="540000"/>
  </r>
  <r>
    <x v="5"/>
    <x v="1"/>
    <s v="PUNGGOL"/>
    <x v="2"/>
    <n v="490000"/>
  </r>
  <r>
    <x v="5"/>
    <x v="1"/>
    <s v="PUNGGOL"/>
    <x v="2"/>
    <n v="540000"/>
  </r>
  <r>
    <x v="5"/>
    <x v="1"/>
    <s v="PUNGGOL"/>
    <x v="2"/>
    <n v="598000"/>
  </r>
  <r>
    <x v="5"/>
    <x v="1"/>
    <s v="PUNGGOL"/>
    <x v="2"/>
    <n v="605000"/>
  </r>
  <r>
    <x v="5"/>
    <x v="1"/>
    <s v="PUNGGOL"/>
    <x v="2"/>
    <n v="618888"/>
  </r>
  <r>
    <x v="5"/>
    <x v="1"/>
    <s v="PUNGGOL"/>
    <x v="2"/>
    <n v="628000"/>
  </r>
  <r>
    <x v="5"/>
    <x v="1"/>
    <s v="PUNGGOL"/>
    <x v="2"/>
    <n v="600000"/>
  </r>
  <r>
    <x v="5"/>
    <x v="1"/>
    <s v="PUNGGOL"/>
    <x v="2"/>
    <n v="435000"/>
  </r>
  <r>
    <x v="5"/>
    <x v="1"/>
    <s v="PUNGGOL"/>
    <x v="2"/>
    <n v="525000"/>
  </r>
  <r>
    <x v="5"/>
    <x v="1"/>
    <s v="PUNGGOL"/>
    <x v="2"/>
    <n v="548000"/>
  </r>
  <r>
    <x v="5"/>
    <x v="1"/>
    <s v="PUNGGOL"/>
    <x v="2"/>
    <n v="488000"/>
  </r>
  <r>
    <x v="5"/>
    <x v="1"/>
    <s v="PUNGGOL"/>
    <x v="2"/>
    <n v="440000"/>
  </r>
  <r>
    <x v="5"/>
    <x v="1"/>
    <s v="PUNGGOL"/>
    <x v="2"/>
    <n v="488000"/>
  </r>
  <r>
    <x v="5"/>
    <x v="1"/>
    <s v="PUNGGOL"/>
    <x v="2"/>
    <n v="563000"/>
  </r>
  <r>
    <x v="5"/>
    <x v="1"/>
    <s v="PUNGGOL"/>
    <x v="2"/>
    <n v="600000"/>
  </r>
  <r>
    <x v="5"/>
    <x v="1"/>
    <s v="PUNGGOL"/>
    <x v="2"/>
    <n v="588000"/>
  </r>
  <r>
    <x v="5"/>
    <x v="1"/>
    <s v="PUNGGOL"/>
    <x v="2"/>
    <n v="615000"/>
  </r>
  <r>
    <x v="5"/>
    <x v="1"/>
    <s v="PUNGGOL"/>
    <x v="2"/>
    <n v="580000"/>
  </r>
  <r>
    <x v="5"/>
    <x v="1"/>
    <s v="PUNGGOL"/>
    <x v="2"/>
    <n v="650000"/>
  </r>
  <r>
    <x v="5"/>
    <x v="1"/>
    <s v="PUNGGOL"/>
    <x v="2"/>
    <n v="600000"/>
  </r>
  <r>
    <x v="5"/>
    <x v="1"/>
    <s v="PUNGGOL"/>
    <x v="2"/>
    <n v="535000"/>
  </r>
  <r>
    <x v="5"/>
    <x v="1"/>
    <s v="PUNGGOL"/>
    <x v="2"/>
    <n v="560000"/>
  </r>
  <r>
    <x v="5"/>
    <x v="1"/>
    <s v="PUNGGOL"/>
    <x v="2"/>
    <n v="625000"/>
  </r>
  <r>
    <x v="5"/>
    <x v="1"/>
    <s v="PUNGGOL"/>
    <x v="2"/>
    <n v="598000"/>
  </r>
  <r>
    <x v="5"/>
    <x v="1"/>
    <s v="PUNGGOL"/>
    <x v="2"/>
    <n v="550000"/>
  </r>
  <r>
    <x v="5"/>
    <x v="1"/>
    <s v="PUNGGOL"/>
    <x v="2"/>
    <n v="610000"/>
  </r>
  <r>
    <x v="5"/>
    <x v="1"/>
    <s v="PUNGGOL"/>
    <x v="2"/>
    <n v="530000"/>
  </r>
  <r>
    <x v="5"/>
    <x v="1"/>
    <s v="PUNGGOL"/>
    <x v="2"/>
    <n v="612888"/>
  </r>
  <r>
    <x v="5"/>
    <x v="1"/>
    <s v="PUNGGOL"/>
    <x v="2"/>
    <n v="610000"/>
  </r>
  <r>
    <x v="5"/>
    <x v="1"/>
    <s v="PUNGGOL"/>
    <x v="2"/>
    <n v="576500"/>
  </r>
  <r>
    <x v="5"/>
    <x v="1"/>
    <s v="PUNGGOL"/>
    <x v="2"/>
    <n v="580000"/>
  </r>
  <r>
    <x v="5"/>
    <x v="1"/>
    <s v="PUNGGOL"/>
    <x v="2"/>
    <n v="595000"/>
  </r>
  <r>
    <x v="5"/>
    <x v="1"/>
    <s v="PUNGGOL"/>
    <x v="2"/>
    <n v="618000"/>
  </r>
  <r>
    <x v="5"/>
    <x v="1"/>
    <s v="PUNGGOL"/>
    <x v="2"/>
    <n v="600000"/>
  </r>
  <r>
    <x v="5"/>
    <x v="1"/>
    <s v="PUNGGOL"/>
    <x v="2"/>
    <n v="525000"/>
  </r>
  <r>
    <x v="5"/>
    <x v="1"/>
    <s v="PUNGGOL"/>
    <x v="2"/>
    <n v="565000"/>
  </r>
  <r>
    <x v="5"/>
    <x v="1"/>
    <s v="PUNGGOL"/>
    <x v="2"/>
    <n v="550000"/>
  </r>
  <r>
    <x v="5"/>
    <x v="1"/>
    <s v="PUNGGOL"/>
    <x v="2"/>
    <n v="518000"/>
  </r>
  <r>
    <x v="5"/>
    <x v="1"/>
    <s v="PUNGGOL"/>
    <x v="2"/>
    <n v="530888"/>
  </r>
  <r>
    <x v="5"/>
    <x v="1"/>
    <s v="PUNGGOL"/>
    <x v="2"/>
    <n v="538000"/>
  </r>
  <r>
    <x v="5"/>
    <x v="1"/>
    <s v="PUNGGOL"/>
    <x v="2"/>
    <n v="568888"/>
  </r>
  <r>
    <x v="5"/>
    <x v="1"/>
    <s v="PUNGGOL"/>
    <x v="2"/>
    <n v="535000"/>
  </r>
  <r>
    <x v="5"/>
    <x v="1"/>
    <s v="PUNGGOL"/>
    <x v="2"/>
    <n v="575000"/>
  </r>
  <r>
    <x v="5"/>
    <x v="1"/>
    <s v="PUNGGOL"/>
    <x v="2"/>
    <n v="568000"/>
  </r>
  <r>
    <x v="5"/>
    <x v="1"/>
    <s v="PUNGGOL"/>
    <x v="2"/>
    <n v="550000"/>
  </r>
  <r>
    <x v="5"/>
    <x v="1"/>
    <s v="PUNGGOL"/>
    <x v="2"/>
    <n v="572000"/>
  </r>
  <r>
    <x v="5"/>
    <x v="1"/>
    <s v="PUNGGOL"/>
    <x v="2"/>
    <n v="557000"/>
  </r>
  <r>
    <x v="5"/>
    <x v="1"/>
    <s v="PUNGGOL"/>
    <x v="2"/>
    <n v="540000"/>
  </r>
  <r>
    <x v="5"/>
    <x v="1"/>
    <s v="PUNGGOL"/>
    <x v="2"/>
    <n v="485000"/>
  </r>
  <r>
    <x v="5"/>
    <x v="1"/>
    <s v="PUNGGOL"/>
    <x v="3"/>
    <n v="758000"/>
  </r>
  <r>
    <x v="5"/>
    <x v="1"/>
    <s v="PUNGGOL"/>
    <x v="3"/>
    <n v="515000"/>
  </r>
  <r>
    <x v="5"/>
    <x v="1"/>
    <s v="PUNGGOL"/>
    <x v="3"/>
    <n v="515000"/>
  </r>
  <r>
    <x v="5"/>
    <x v="1"/>
    <s v="PUNGGOL"/>
    <x v="3"/>
    <n v="682000"/>
  </r>
  <r>
    <x v="5"/>
    <x v="1"/>
    <s v="PUNGGOL"/>
    <x v="3"/>
    <n v="745000"/>
  </r>
  <r>
    <x v="5"/>
    <x v="1"/>
    <s v="PUNGGOL"/>
    <x v="3"/>
    <n v="610000"/>
  </r>
  <r>
    <x v="5"/>
    <x v="1"/>
    <s v="PUNGGOL"/>
    <x v="3"/>
    <n v="715000"/>
  </r>
  <r>
    <x v="5"/>
    <x v="1"/>
    <s v="PUNGGOL"/>
    <x v="3"/>
    <n v="706888"/>
  </r>
  <r>
    <x v="5"/>
    <x v="1"/>
    <s v="PUNGGOL"/>
    <x v="3"/>
    <n v="565000"/>
  </r>
  <r>
    <x v="5"/>
    <x v="1"/>
    <s v="PUNGGOL"/>
    <x v="3"/>
    <n v="735000"/>
  </r>
  <r>
    <x v="5"/>
    <x v="1"/>
    <s v="PUNGGOL"/>
    <x v="3"/>
    <n v="530000"/>
  </r>
  <r>
    <x v="5"/>
    <x v="1"/>
    <s v="PUNGGOL"/>
    <x v="3"/>
    <n v="568000"/>
  </r>
  <r>
    <x v="5"/>
    <x v="1"/>
    <s v="PUNGGOL"/>
    <x v="3"/>
    <n v="528000"/>
  </r>
  <r>
    <x v="5"/>
    <x v="1"/>
    <s v="PUNGGOL"/>
    <x v="3"/>
    <n v="572000"/>
  </r>
  <r>
    <x v="5"/>
    <x v="1"/>
    <s v="PUNGGOL"/>
    <x v="3"/>
    <n v="653000"/>
  </r>
  <r>
    <x v="5"/>
    <x v="1"/>
    <s v="PUNGGOL"/>
    <x v="3"/>
    <n v="548888"/>
  </r>
  <r>
    <x v="5"/>
    <x v="1"/>
    <s v="PUNGGOL"/>
    <x v="3"/>
    <n v="665000"/>
  </r>
  <r>
    <x v="5"/>
    <x v="1"/>
    <s v="PUNGGOL"/>
    <x v="3"/>
    <n v="505000"/>
  </r>
  <r>
    <x v="5"/>
    <x v="1"/>
    <s v="PUNGGOL"/>
    <x v="3"/>
    <n v="517000"/>
  </r>
  <r>
    <x v="5"/>
    <x v="1"/>
    <s v="PUNGGOL"/>
    <x v="3"/>
    <n v="545000"/>
  </r>
  <r>
    <x v="5"/>
    <x v="1"/>
    <s v="PUNGGOL"/>
    <x v="3"/>
    <n v="520000"/>
  </r>
  <r>
    <x v="5"/>
    <x v="1"/>
    <s v="PUNGGOL"/>
    <x v="3"/>
    <n v="568000"/>
  </r>
  <r>
    <x v="5"/>
    <x v="1"/>
    <s v="PUNGGOL"/>
    <x v="3"/>
    <n v="580000"/>
  </r>
  <r>
    <x v="5"/>
    <x v="1"/>
    <s v="PUNGGOL"/>
    <x v="3"/>
    <n v="545000"/>
  </r>
  <r>
    <x v="5"/>
    <x v="1"/>
    <s v="PUNGGOL"/>
    <x v="3"/>
    <n v="580000"/>
  </r>
  <r>
    <x v="5"/>
    <x v="1"/>
    <s v="PUNGGOL"/>
    <x v="3"/>
    <n v="738000"/>
  </r>
  <r>
    <x v="5"/>
    <x v="1"/>
    <s v="PUNGGOL"/>
    <x v="3"/>
    <n v="745000"/>
  </r>
  <r>
    <x v="5"/>
    <x v="1"/>
    <s v="PUNGGOL"/>
    <x v="3"/>
    <n v="550000"/>
  </r>
  <r>
    <x v="5"/>
    <x v="1"/>
    <s v="PUNGGOL"/>
    <x v="3"/>
    <n v="555000"/>
  </r>
  <r>
    <x v="5"/>
    <x v="1"/>
    <s v="PUNGGOL"/>
    <x v="3"/>
    <n v="725000"/>
  </r>
  <r>
    <x v="5"/>
    <x v="1"/>
    <s v="PUNGGOL"/>
    <x v="3"/>
    <n v="525000"/>
  </r>
  <r>
    <x v="5"/>
    <x v="1"/>
    <s v="PUNGGOL"/>
    <x v="3"/>
    <n v="515000"/>
  </r>
  <r>
    <x v="5"/>
    <x v="1"/>
    <s v="PUNGGOL"/>
    <x v="3"/>
    <n v="709000"/>
  </r>
  <r>
    <x v="5"/>
    <x v="1"/>
    <s v="PUNGGOL"/>
    <x v="3"/>
    <n v="510000"/>
  </r>
  <r>
    <x v="5"/>
    <x v="1"/>
    <s v="PUNGGOL"/>
    <x v="3"/>
    <n v="510000"/>
  </r>
  <r>
    <x v="5"/>
    <x v="1"/>
    <s v="PUNGGOL"/>
    <x v="3"/>
    <n v="505000"/>
  </r>
  <r>
    <x v="5"/>
    <x v="1"/>
    <s v="PUNGGOL"/>
    <x v="3"/>
    <n v="530000"/>
  </r>
  <r>
    <x v="5"/>
    <x v="1"/>
    <s v="PUNGGOL"/>
    <x v="3"/>
    <n v="540000"/>
  </r>
  <r>
    <x v="5"/>
    <x v="1"/>
    <s v="PUNGGOL"/>
    <x v="3"/>
    <n v="600000"/>
  </r>
  <r>
    <x v="5"/>
    <x v="1"/>
    <s v="PUNGGOL"/>
    <x v="3"/>
    <n v="510000"/>
  </r>
  <r>
    <x v="5"/>
    <x v="1"/>
    <s v="PUNGGOL"/>
    <x v="3"/>
    <n v="550000"/>
  </r>
  <r>
    <x v="5"/>
    <x v="1"/>
    <s v="PUNGGOL"/>
    <x v="3"/>
    <n v="575000"/>
  </r>
  <r>
    <x v="5"/>
    <x v="1"/>
    <s v="PUNGGOL"/>
    <x v="3"/>
    <n v="700000"/>
  </r>
  <r>
    <x v="5"/>
    <x v="1"/>
    <s v="PUNGGOL"/>
    <x v="3"/>
    <n v="748000"/>
  </r>
  <r>
    <x v="5"/>
    <x v="1"/>
    <s v="PUNGGOL"/>
    <x v="3"/>
    <n v="550000"/>
  </r>
  <r>
    <x v="5"/>
    <x v="1"/>
    <s v="PUNGGOL"/>
    <x v="3"/>
    <n v="655000"/>
  </r>
  <r>
    <x v="5"/>
    <x v="1"/>
    <s v="PUNGGOL"/>
    <x v="3"/>
    <n v="720000"/>
  </r>
  <r>
    <x v="5"/>
    <x v="1"/>
    <s v="PUNGGOL"/>
    <x v="3"/>
    <n v="745000"/>
  </r>
  <r>
    <x v="5"/>
    <x v="1"/>
    <s v="PUNGGOL"/>
    <x v="3"/>
    <n v="678888"/>
  </r>
  <r>
    <x v="5"/>
    <x v="1"/>
    <s v="PUNGGOL"/>
    <x v="3"/>
    <n v="800000"/>
  </r>
  <r>
    <x v="5"/>
    <x v="1"/>
    <s v="PUNGGOL"/>
    <x v="3"/>
    <n v="738000"/>
  </r>
  <r>
    <x v="5"/>
    <x v="1"/>
    <s v="PUNGGOL"/>
    <x v="3"/>
    <n v="725000"/>
  </r>
  <r>
    <x v="5"/>
    <x v="1"/>
    <s v="PUNGGOL"/>
    <x v="3"/>
    <n v="710000"/>
  </r>
  <r>
    <x v="5"/>
    <x v="1"/>
    <s v="PUNGGOL"/>
    <x v="3"/>
    <n v="680000"/>
  </r>
  <r>
    <x v="5"/>
    <x v="1"/>
    <s v="PUNGGOL"/>
    <x v="3"/>
    <n v="705000"/>
  </r>
  <r>
    <x v="5"/>
    <x v="1"/>
    <s v="PUNGGOL"/>
    <x v="3"/>
    <n v="700000"/>
  </r>
  <r>
    <x v="5"/>
    <x v="1"/>
    <s v="PUNGGOL"/>
    <x v="3"/>
    <n v="710000"/>
  </r>
  <r>
    <x v="5"/>
    <x v="1"/>
    <s v="PUNGGOL"/>
    <x v="3"/>
    <n v="650000"/>
  </r>
  <r>
    <x v="5"/>
    <x v="1"/>
    <s v="PUNGGOL"/>
    <x v="3"/>
    <n v="680000"/>
  </r>
  <r>
    <x v="5"/>
    <x v="1"/>
    <s v="PUNGGOL"/>
    <x v="3"/>
    <n v="660000"/>
  </r>
  <r>
    <x v="5"/>
    <x v="1"/>
    <s v="PUNGGOL"/>
    <x v="4"/>
    <n v="648000"/>
  </r>
  <r>
    <x v="5"/>
    <x v="1"/>
    <s v="QUEENSTOWN"/>
    <x v="1"/>
    <n v="328000"/>
  </r>
  <r>
    <x v="5"/>
    <x v="1"/>
    <s v="QUEENSTOWN"/>
    <x v="1"/>
    <n v="293000"/>
  </r>
  <r>
    <x v="5"/>
    <x v="1"/>
    <s v="QUEENSTOWN"/>
    <x v="1"/>
    <n v="300000"/>
  </r>
  <r>
    <x v="5"/>
    <x v="1"/>
    <s v="QUEENSTOWN"/>
    <x v="1"/>
    <n v="598000"/>
  </r>
  <r>
    <x v="5"/>
    <x v="1"/>
    <s v="QUEENSTOWN"/>
    <x v="1"/>
    <n v="585000"/>
  </r>
  <r>
    <x v="5"/>
    <x v="1"/>
    <s v="QUEENSTOWN"/>
    <x v="1"/>
    <n v="358000"/>
  </r>
  <r>
    <x v="5"/>
    <x v="1"/>
    <s v="QUEENSTOWN"/>
    <x v="1"/>
    <n v="718000"/>
  </r>
  <r>
    <x v="5"/>
    <x v="1"/>
    <s v="QUEENSTOWN"/>
    <x v="1"/>
    <n v="648000"/>
  </r>
  <r>
    <x v="5"/>
    <x v="1"/>
    <s v="QUEENSTOWN"/>
    <x v="1"/>
    <n v="345000"/>
  </r>
  <r>
    <x v="5"/>
    <x v="1"/>
    <s v="QUEENSTOWN"/>
    <x v="1"/>
    <n v="415000"/>
  </r>
  <r>
    <x v="5"/>
    <x v="1"/>
    <s v="QUEENSTOWN"/>
    <x v="1"/>
    <n v="375000"/>
  </r>
  <r>
    <x v="5"/>
    <x v="1"/>
    <s v="QUEENSTOWN"/>
    <x v="1"/>
    <n v="420000"/>
  </r>
  <r>
    <x v="5"/>
    <x v="1"/>
    <s v="QUEENSTOWN"/>
    <x v="1"/>
    <n v="410000"/>
  </r>
  <r>
    <x v="5"/>
    <x v="1"/>
    <s v="QUEENSTOWN"/>
    <x v="1"/>
    <n v="440000"/>
  </r>
  <r>
    <x v="5"/>
    <x v="1"/>
    <s v="QUEENSTOWN"/>
    <x v="1"/>
    <n v="310000"/>
  </r>
  <r>
    <x v="5"/>
    <x v="1"/>
    <s v="QUEENSTOWN"/>
    <x v="1"/>
    <n v="442000"/>
  </r>
  <r>
    <x v="5"/>
    <x v="1"/>
    <s v="QUEENSTOWN"/>
    <x v="1"/>
    <n v="310000"/>
  </r>
  <r>
    <x v="5"/>
    <x v="1"/>
    <s v="QUEENSTOWN"/>
    <x v="1"/>
    <n v="347000"/>
  </r>
  <r>
    <x v="5"/>
    <x v="1"/>
    <s v="QUEENSTOWN"/>
    <x v="1"/>
    <n v="325000"/>
  </r>
  <r>
    <x v="5"/>
    <x v="1"/>
    <s v="QUEENSTOWN"/>
    <x v="2"/>
    <n v="810000"/>
  </r>
  <r>
    <x v="5"/>
    <x v="1"/>
    <s v="QUEENSTOWN"/>
    <x v="2"/>
    <n v="900000"/>
  </r>
  <r>
    <x v="5"/>
    <x v="1"/>
    <s v="QUEENSTOWN"/>
    <x v="2"/>
    <n v="830000"/>
  </r>
  <r>
    <x v="5"/>
    <x v="1"/>
    <s v="QUEENSTOWN"/>
    <x v="2"/>
    <n v="915000"/>
  </r>
  <r>
    <x v="5"/>
    <x v="1"/>
    <s v="QUEENSTOWN"/>
    <x v="2"/>
    <n v="890000"/>
  </r>
  <r>
    <x v="5"/>
    <x v="1"/>
    <s v="QUEENSTOWN"/>
    <x v="2"/>
    <n v="858000"/>
  </r>
  <r>
    <x v="5"/>
    <x v="1"/>
    <s v="QUEENSTOWN"/>
    <x v="2"/>
    <n v="900000"/>
  </r>
  <r>
    <x v="5"/>
    <x v="1"/>
    <s v="QUEENSTOWN"/>
    <x v="2"/>
    <n v="1045000"/>
  </r>
  <r>
    <x v="5"/>
    <x v="1"/>
    <s v="QUEENSTOWN"/>
    <x v="2"/>
    <n v="900000"/>
  </r>
  <r>
    <x v="5"/>
    <x v="1"/>
    <s v="QUEENSTOWN"/>
    <x v="2"/>
    <n v="950000"/>
  </r>
  <r>
    <x v="5"/>
    <x v="1"/>
    <s v="QUEENSTOWN"/>
    <x v="2"/>
    <n v="955000"/>
  </r>
  <r>
    <x v="5"/>
    <x v="1"/>
    <s v="QUEENSTOWN"/>
    <x v="2"/>
    <n v="685000"/>
  </r>
  <r>
    <x v="5"/>
    <x v="1"/>
    <s v="QUEENSTOWN"/>
    <x v="2"/>
    <n v="640000"/>
  </r>
  <r>
    <x v="5"/>
    <x v="1"/>
    <s v="QUEENSTOWN"/>
    <x v="2"/>
    <n v="783000"/>
  </r>
  <r>
    <x v="5"/>
    <x v="1"/>
    <s v="QUEENSTOWN"/>
    <x v="2"/>
    <n v="429888"/>
  </r>
  <r>
    <x v="5"/>
    <x v="1"/>
    <s v="QUEENSTOWN"/>
    <x v="2"/>
    <n v="703200"/>
  </r>
  <r>
    <x v="5"/>
    <x v="1"/>
    <s v="QUEENSTOWN"/>
    <x v="2"/>
    <n v="1018000"/>
  </r>
  <r>
    <x v="5"/>
    <x v="1"/>
    <s v="QUEENSTOWN"/>
    <x v="2"/>
    <n v="955000"/>
  </r>
  <r>
    <x v="5"/>
    <x v="1"/>
    <s v="QUEENSTOWN"/>
    <x v="2"/>
    <n v="555000"/>
  </r>
  <r>
    <x v="5"/>
    <x v="1"/>
    <s v="QUEENSTOWN"/>
    <x v="2"/>
    <n v="780000"/>
  </r>
  <r>
    <x v="5"/>
    <x v="1"/>
    <s v="QUEENSTOWN"/>
    <x v="2"/>
    <n v="846000"/>
  </r>
  <r>
    <x v="5"/>
    <x v="1"/>
    <s v="QUEENSTOWN"/>
    <x v="2"/>
    <n v="600000"/>
  </r>
  <r>
    <x v="5"/>
    <x v="1"/>
    <s v="QUEENSTOWN"/>
    <x v="2"/>
    <n v="826000"/>
  </r>
  <r>
    <x v="5"/>
    <x v="1"/>
    <s v="QUEENSTOWN"/>
    <x v="2"/>
    <n v="840000"/>
  </r>
  <r>
    <x v="5"/>
    <x v="1"/>
    <s v="QUEENSTOWN"/>
    <x v="2"/>
    <n v="820000"/>
  </r>
  <r>
    <x v="5"/>
    <x v="1"/>
    <s v="QUEENSTOWN"/>
    <x v="2"/>
    <n v="828000"/>
  </r>
  <r>
    <x v="5"/>
    <x v="1"/>
    <s v="QUEENSTOWN"/>
    <x v="2"/>
    <n v="725000"/>
  </r>
  <r>
    <x v="5"/>
    <x v="1"/>
    <s v="QUEENSTOWN"/>
    <x v="3"/>
    <n v="885000"/>
  </r>
  <r>
    <x v="5"/>
    <x v="1"/>
    <s v="QUEENSTOWN"/>
    <x v="3"/>
    <n v="998000"/>
  </r>
  <r>
    <x v="5"/>
    <x v="1"/>
    <s v="QUEENSTOWN"/>
    <x v="3"/>
    <n v="850000"/>
  </r>
  <r>
    <x v="5"/>
    <x v="1"/>
    <s v="QUEENSTOWN"/>
    <x v="3"/>
    <n v="865000"/>
  </r>
  <r>
    <x v="5"/>
    <x v="1"/>
    <s v="QUEENSTOWN"/>
    <x v="3"/>
    <n v="885000"/>
  </r>
  <r>
    <x v="5"/>
    <x v="1"/>
    <s v="QUEENSTOWN"/>
    <x v="3"/>
    <n v="950000"/>
  </r>
  <r>
    <x v="5"/>
    <x v="1"/>
    <s v="QUEENSTOWN"/>
    <x v="3"/>
    <n v="868000"/>
  </r>
  <r>
    <x v="5"/>
    <x v="1"/>
    <s v="QUEENSTOWN"/>
    <x v="3"/>
    <n v="650000"/>
  </r>
  <r>
    <x v="5"/>
    <x v="1"/>
    <s v="QUEENSTOWN"/>
    <x v="3"/>
    <n v="905000"/>
  </r>
  <r>
    <x v="5"/>
    <x v="1"/>
    <s v="QUEENSTOWN"/>
    <x v="3"/>
    <n v="860000"/>
  </r>
  <r>
    <x v="5"/>
    <x v="1"/>
    <s v="QUEENSTOWN"/>
    <x v="3"/>
    <n v="1050000"/>
  </r>
  <r>
    <x v="5"/>
    <x v="1"/>
    <s v="QUEENSTOWN"/>
    <x v="3"/>
    <n v="940000"/>
  </r>
  <r>
    <x v="5"/>
    <x v="1"/>
    <s v="QUEENSTOWN"/>
    <x v="3"/>
    <n v="880000"/>
  </r>
  <r>
    <x v="5"/>
    <x v="1"/>
    <s v="SEMBAWANG"/>
    <x v="0"/>
    <n v="334000"/>
  </r>
  <r>
    <x v="5"/>
    <x v="1"/>
    <s v="SEMBAWANG"/>
    <x v="0"/>
    <n v="325000"/>
  </r>
  <r>
    <x v="5"/>
    <x v="1"/>
    <s v="SEMBAWANG"/>
    <x v="1"/>
    <n v="452000"/>
  </r>
  <r>
    <x v="5"/>
    <x v="1"/>
    <s v="SEMBAWANG"/>
    <x v="1"/>
    <n v="405000"/>
  </r>
  <r>
    <x v="5"/>
    <x v="1"/>
    <s v="SEMBAWANG"/>
    <x v="1"/>
    <n v="450000"/>
  </r>
  <r>
    <x v="5"/>
    <x v="1"/>
    <s v="SEMBAWANG"/>
    <x v="1"/>
    <n v="390000"/>
  </r>
  <r>
    <x v="5"/>
    <x v="1"/>
    <s v="SEMBAWANG"/>
    <x v="2"/>
    <n v="518000"/>
  </r>
  <r>
    <x v="5"/>
    <x v="1"/>
    <s v="SEMBAWANG"/>
    <x v="2"/>
    <n v="420000"/>
  </r>
  <r>
    <x v="5"/>
    <x v="1"/>
    <s v="SEMBAWANG"/>
    <x v="2"/>
    <n v="418000"/>
  </r>
  <r>
    <x v="5"/>
    <x v="1"/>
    <s v="SEMBAWANG"/>
    <x v="2"/>
    <n v="430000"/>
  </r>
  <r>
    <x v="5"/>
    <x v="1"/>
    <s v="SEMBAWANG"/>
    <x v="2"/>
    <n v="510000"/>
  </r>
  <r>
    <x v="5"/>
    <x v="1"/>
    <s v="SEMBAWANG"/>
    <x v="2"/>
    <n v="445000"/>
  </r>
  <r>
    <x v="5"/>
    <x v="1"/>
    <s v="SEMBAWANG"/>
    <x v="2"/>
    <n v="425000"/>
  </r>
  <r>
    <x v="5"/>
    <x v="1"/>
    <s v="SEMBAWANG"/>
    <x v="2"/>
    <n v="430000"/>
  </r>
  <r>
    <x v="5"/>
    <x v="1"/>
    <s v="SEMBAWANG"/>
    <x v="2"/>
    <n v="535000"/>
  </r>
  <r>
    <x v="5"/>
    <x v="1"/>
    <s v="SEMBAWANG"/>
    <x v="2"/>
    <n v="555000"/>
  </r>
  <r>
    <x v="5"/>
    <x v="1"/>
    <s v="SEMBAWANG"/>
    <x v="2"/>
    <n v="458000"/>
  </r>
  <r>
    <x v="5"/>
    <x v="1"/>
    <s v="SEMBAWANG"/>
    <x v="2"/>
    <n v="460000"/>
  </r>
  <r>
    <x v="5"/>
    <x v="1"/>
    <s v="SEMBAWANG"/>
    <x v="2"/>
    <n v="530000"/>
  </r>
  <r>
    <x v="5"/>
    <x v="1"/>
    <s v="SEMBAWANG"/>
    <x v="2"/>
    <n v="450000"/>
  </r>
  <r>
    <x v="5"/>
    <x v="1"/>
    <s v="SEMBAWANG"/>
    <x v="2"/>
    <n v="440000"/>
  </r>
  <r>
    <x v="5"/>
    <x v="1"/>
    <s v="SEMBAWANG"/>
    <x v="2"/>
    <n v="415000"/>
  </r>
  <r>
    <x v="5"/>
    <x v="1"/>
    <s v="SEMBAWANG"/>
    <x v="2"/>
    <n v="460000"/>
  </r>
  <r>
    <x v="5"/>
    <x v="1"/>
    <s v="SEMBAWANG"/>
    <x v="2"/>
    <n v="430000"/>
  </r>
  <r>
    <x v="5"/>
    <x v="1"/>
    <s v="SEMBAWANG"/>
    <x v="2"/>
    <n v="488000"/>
  </r>
  <r>
    <x v="5"/>
    <x v="1"/>
    <s v="SEMBAWANG"/>
    <x v="2"/>
    <n v="475000"/>
  </r>
  <r>
    <x v="5"/>
    <x v="1"/>
    <s v="SEMBAWANG"/>
    <x v="2"/>
    <n v="452000"/>
  </r>
  <r>
    <x v="5"/>
    <x v="1"/>
    <s v="SEMBAWANG"/>
    <x v="2"/>
    <n v="435000"/>
  </r>
  <r>
    <x v="5"/>
    <x v="1"/>
    <s v="SEMBAWANG"/>
    <x v="2"/>
    <n v="480000"/>
  </r>
  <r>
    <x v="5"/>
    <x v="1"/>
    <s v="SEMBAWANG"/>
    <x v="3"/>
    <n v="568000"/>
  </r>
  <r>
    <x v="5"/>
    <x v="1"/>
    <s v="SEMBAWANG"/>
    <x v="3"/>
    <n v="528000"/>
  </r>
  <r>
    <x v="5"/>
    <x v="1"/>
    <s v="SEMBAWANG"/>
    <x v="3"/>
    <n v="568000"/>
  </r>
  <r>
    <x v="5"/>
    <x v="1"/>
    <s v="SEMBAWANG"/>
    <x v="3"/>
    <n v="475000"/>
  </r>
  <r>
    <x v="5"/>
    <x v="1"/>
    <s v="SEMBAWANG"/>
    <x v="3"/>
    <n v="515000"/>
  </r>
  <r>
    <x v="5"/>
    <x v="1"/>
    <s v="SEMBAWANG"/>
    <x v="3"/>
    <n v="520000"/>
  </r>
  <r>
    <x v="5"/>
    <x v="1"/>
    <s v="SEMBAWANG"/>
    <x v="3"/>
    <n v="695000"/>
  </r>
  <r>
    <x v="5"/>
    <x v="1"/>
    <s v="SEMBAWANG"/>
    <x v="3"/>
    <n v="695000"/>
  </r>
  <r>
    <x v="5"/>
    <x v="1"/>
    <s v="SEMBAWANG"/>
    <x v="3"/>
    <n v="588000"/>
  </r>
  <r>
    <x v="5"/>
    <x v="1"/>
    <s v="SEMBAWANG"/>
    <x v="3"/>
    <n v="560000"/>
  </r>
  <r>
    <x v="5"/>
    <x v="1"/>
    <s v="SEMBAWANG"/>
    <x v="3"/>
    <n v="700000"/>
  </r>
  <r>
    <x v="5"/>
    <x v="1"/>
    <s v="SEMBAWANG"/>
    <x v="3"/>
    <n v="720000"/>
  </r>
  <r>
    <x v="5"/>
    <x v="1"/>
    <s v="SEMBAWANG"/>
    <x v="3"/>
    <n v="708000"/>
  </r>
  <r>
    <x v="5"/>
    <x v="1"/>
    <s v="SEMBAWANG"/>
    <x v="3"/>
    <n v="716000"/>
  </r>
  <r>
    <x v="5"/>
    <x v="1"/>
    <s v="SEMBAWANG"/>
    <x v="3"/>
    <n v="680000"/>
  </r>
  <r>
    <x v="5"/>
    <x v="1"/>
    <s v="SEMBAWANG"/>
    <x v="3"/>
    <n v="688000"/>
  </r>
  <r>
    <x v="5"/>
    <x v="1"/>
    <s v="SEMBAWANG"/>
    <x v="3"/>
    <n v="736000"/>
  </r>
  <r>
    <x v="5"/>
    <x v="1"/>
    <s v="SEMBAWANG"/>
    <x v="3"/>
    <n v="500000"/>
  </r>
  <r>
    <x v="5"/>
    <x v="1"/>
    <s v="SEMBAWANG"/>
    <x v="3"/>
    <n v="533000"/>
  </r>
  <r>
    <x v="5"/>
    <x v="1"/>
    <s v="SEMBAWANG"/>
    <x v="3"/>
    <n v="510000"/>
  </r>
  <r>
    <x v="5"/>
    <x v="1"/>
    <s v="SEMBAWANG"/>
    <x v="3"/>
    <n v="480888"/>
  </r>
  <r>
    <x v="5"/>
    <x v="1"/>
    <s v="SEMBAWANG"/>
    <x v="3"/>
    <n v="523000"/>
  </r>
  <r>
    <x v="5"/>
    <x v="1"/>
    <s v="SEMBAWANG"/>
    <x v="3"/>
    <n v="498000"/>
  </r>
  <r>
    <x v="5"/>
    <x v="1"/>
    <s v="SEMBAWANG"/>
    <x v="4"/>
    <n v="621000"/>
  </r>
  <r>
    <x v="5"/>
    <x v="1"/>
    <s v="SEMBAWANG"/>
    <x v="4"/>
    <n v="650000"/>
  </r>
  <r>
    <x v="5"/>
    <x v="1"/>
    <s v="SEMBAWANG"/>
    <x v="4"/>
    <n v="640000"/>
  </r>
  <r>
    <x v="5"/>
    <x v="1"/>
    <s v="SEMBAWANG"/>
    <x v="4"/>
    <n v="583000"/>
  </r>
  <r>
    <x v="5"/>
    <x v="1"/>
    <s v="SEMBAWANG"/>
    <x v="4"/>
    <n v="625000"/>
  </r>
  <r>
    <x v="5"/>
    <x v="1"/>
    <s v="SENGKANG"/>
    <x v="0"/>
    <n v="300000"/>
  </r>
  <r>
    <x v="5"/>
    <x v="1"/>
    <s v="SENGKANG"/>
    <x v="0"/>
    <n v="300000"/>
  </r>
  <r>
    <x v="5"/>
    <x v="1"/>
    <s v="SENGKANG"/>
    <x v="0"/>
    <n v="320000"/>
  </r>
  <r>
    <x v="5"/>
    <x v="1"/>
    <s v="SENGKANG"/>
    <x v="0"/>
    <n v="315000"/>
  </r>
  <r>
    <x v="5"/>
    <x v="1"/>
    <s v="SENGKANG"/>
    <x v="0"/>
    <n v="305000"/>
  </r>
  <r>
    <x v="5"/>
    <x v="1"/>
    <s v="SENGKANG"/>
    <x v="0"/>
    <n v="318000"/>
  </r>
  <r>
    <x v="5"/>
    <x v="1"/>
    <s v="SENGKANG"/>
    <x v="1"/>
    <n v="425000"/>
  </r>
  <r>
    <x v="5"/>
    <x v="1"/>
    <s v="SENGKANG"/>
    <x v="1"/>
    <n v="425000"/>
  </r>
  <r>
    <x v="5"/>
    <x v="1"/>
    <s v="SENGKANG"/>
    <x v="1"/>
    <n v="435000"/>
  </r>
  <r>
    <x v="5"/>
    <x v="1"/>
    <s v="SENGKANG"/>
    <x v="1"/>
    <n v="430000"/>
  </r>
  <r>
    <x v="5"/>
    <x v="1"/>
    <s v="SENGKANG"/>
    <x v="1"/>
    <n v="440000"/>
  </r>
  <r>
    <x v="5"/>
    <x v="1"/>
    <s v="SENGKANG"/>
    <x v="1"/>
    <n v="408000"/>
  </r>
  <r>
    <x v="5"/>
    <x v="1"/>
    <s v="SENGKANG"/>
    <x v="1"/>
    <n v="470000"/>
  </r>
  <r>
    <x v="5"/>
    <x v="1"/>
    <s v="SENGKANG"/>
    <x v="1"/>
    <n v="430000"/>
  </r>
  <r>
    <x v="5"/>
    <x v="1"/>
    <s v="SENGKANG"/>
    <x v="1"/>
    <n v="460000"/>
  </r>
  <r>
    <x v="5"/>
    <x v="1"/>
    <s v="SENGKANG"/>
    <x v="1"/>
    <n v="438000"/>
  </r>
  <r>
    <x v="5"/>
    <x v="1"/>
    <s v="SENGKANG"/>
    <x v="1"/>
    <n v="455000"/>
  </r>
  <r>
    <x v="5"/>
    <x v="1"/>
    <s v="SENGKANG"/>
    <x v="1"/>
    <n v="395000"/>
  </r>
  <r>
    <x v="5"/>
    <x v="1"/>
    <s v="SENGKANG"/>
    <x v="1"/>
    <n v="430000"/>
  </r>
  <r>
    <x v="5"/>
    <x v="1"/>
    <s v="SENGKANG"/>
    <x v="1"/>
    <n v="442000"/>
  </r>
  <r>
    <x v="5"/>
    <x v="1"/>
    <s v="SENGKANG"/>
    <x v="1"/>
    <n v="428000"/>
  </r>
  <r>
    <x v="5"/>
    <x v="1"/>
    <s v="SENGKANG"/>
    <x v="1"/>
    <n v="420000"/>
  </r>
  <r>
    <x v="5"/>
    <x v="1"/>
    <s v="SENGKANG"/>
    <x v="1"/>
    <n v="455000"/>
  </r>
  <r>
    <x v="5"/>
    <x v="1"/>
    <s v="SENGKANG"/>
    <x v="1"/>
    <n v="408000"/>
  </r>
  <r>
    <x v="5"/>
    <x v="1"/>
    <s v="SENGKANG"/>
    <x v="1"/>
    <n v="430000"/>
  </r>
  <r>
    <x v="5"/>
    <x v="1"/>
    <s v="SENGKANG"/>
    <x v="1"/>
    <n v="420000"/>
  </r>
  <r>
    <x v="5"/>
    <x v="1"/>
    <s v="SENGKANG"/>
    <x v="2"/>
    <n v="550888"/>
  </r>
  <r>
    <x v="5"/>
    <x v="1"/>
    <s v="SENGKANG"/>
    <x v="2"/>
    <n v="550000"/>
  </r>
  <r>
    <x v="5"/>
    <x v="1"/>
    <s v="SENGKANG"/>
    <x v="2"/>
    <n v="565000"/>
  </r>
  <r>
    <x v="5"/>
    <x v="1"/>
    <s v="SENGKANG"/>
    <x v="2"/>
    <n v="510000"/>
  </r>
  <r>
    <x v="5"/>
    <x v="1"/>
    <s v="SENGKANG"/>
    <x v="2"/>
    <n v="520000"/>
  </r>
  <r>
    <x v="5"/>
    <x v="1"/>
    <s v="SENGKANG"/>
    <x v="2"/>
    <n v="540000"/>
  </r>
  <r>
    <x v="5"/>
    <x v="1"/>
    <s v="SENGKANG"/>
    <x v="2"/>
    <n v="540000"/>
  </r>
  <r>
    <x v="5"/>
    <x v="1"/>
    <s v="SENGKANG"/>
    <x v="2"/>
    <n v="542000"/>
  </r>
  <r>
    <x v="5"/>
    <x v="1"/>
    <s v="SENGKANG"/>
    <x v="2"/>
    <n v="475000"/>
  </r>
  <r>
    <x v="5"/>
    <x v="1"/>
    <s v="SENGKANG"/>
    <x v="2"/>
    <n v="429000"/>
  </r>
  <r>
    <x v="5"/>
    <x v="1"/>
    <s v="SENGKANG"/>
    <x v="2"/>
    <n v="470000"/>
  </r>
  <r>
    <x v="5"/>
    <x v="1"/>
    <s v="SENGKANG"/>
    <x v="2"/>
    <n v="510000"/>
  </r>
  <r>
    <x v="5"/>
    <x v="1"/>
    <s v="SENGKANG"/>
    <x v="2"/>
    <n v="440000"/>
  </r>
  <r>
    <x v="5"/>
    <x v="1"/>
    <s v="SENGKANG"/>
    <x v="2"/>
    <n v="530000"/>
  </r>
  <r>
    <x v="5"/>
    <x v="1"/>
    <s v="SENGKANG"/>
    <x v="2"/>
    <n v="570188"/>
  </r>
  <r>
    <x v="5"/>
    <x v="1"/>
    <s v="SENGKANG"/>
    <x v="2"/>
    <n v="588888"/>
  </r>
  <r>
    <x v="5"/>
    <x v="1"/>
    <s v="SENGKANG"/>
    <x v="2"/>
    <n v="540000"/>
  </r>
  <r>
    <x v="5"/>
    <x v="1"/>
    <s v="SENGKANG"/>
    <x v="2"/>
    <n v="575000"/>
  </r>
  <r>
    <x v="5"/>
    <x v="1"/>
    <s v="SENGKANG"/>
    <x v="2"/>
    <n v="560000"/>
  </r>
  <r>
    <x v="5"/>
    <x v="1"/>
    <s v="SENGKANG"/>
    <x v="2"/>
    <n v="540000"/>
  </r>
  <r>
    <x v="5"/>
    <x v="1"/>
    <s v="SENGKANG"/>
    <x v="2"/>
    <n v="565000"/>
  </r>
  <r>
    <x v="5"/>
    <x v="1"/>
    <s v="SENGKANG"/>
    <x v="2"/>
    <n v="562000"/>
  </r>
  <r>
    <x v="5"/>
    <x v="1"/>
    <s v="SENGKANG"/>
    <x v="2"/>
    <n v="530000"/>
  </r>
  <r>
    <x v="5"/>
    <x v="1"/>
    <s v="SENGKANG"/>
    <x v="2"/>
    <n v="608000"/>
  </r>
  <r>
    <x v="5"/>
    <x v="1"/>
    <s v="SENGKANG"/>
    <x v="2"/>
    <n v="588000"/>
  </r>
  <r>
    <x v="5"/>
    <x v="1"/>
    <s v="SENGKANG"/>
    <x v="2"/>
    <n v="552888"/>
  </r>
  <r>
    <x v="5"/>
    <x v="1"/>
    <s v="SENGKANG"/>
    <x v="2"/>
    <n v="532000"/>
  </r>
  <r>
    <x v="5"/>
    <x v="1"/>
    <s v="SENGKANG"/>
    <x v="2"/>
    <n v="665000"/>
  </r>
  <r>
    <x v="5"/>
    <x v="1"/>
    <s v="SENGKANG"/>
    <x v="2"/>
    <n v="460000"/>
  </r>
  <r>
    <x v="5"/>
    <x v="1"/>
    <s v="SENGKANG"/>
    <x v="2"/>
    <n v="470000"/>
  </r>
  <r>
    <x v="5"/>
    <x v="1"/>
    <s v="SENGKANG"/>
    <x v="2"/>
    <n v="473000"/>
  </r>
  <r>
    <x v="5"/>
    <x v="1"/>
    <s v="SENGKANG"/>
    <x v="2"/>
    <n v="518888"/>
  </r>
  <r>
    <x v="5"/>
    <x v="1"/>
    <s v="SENGKANG"/>
    <x v="2"/>
    <n v="488000"/>
  </r>
  <r>
    <x v="5"/>
    <x v="1"/>
    <s v="SENGKANG"/>
    <x v="2"/>
    <n v="500000"/>
  </r>
  <r>
    <x v="5"/>
    <x v="1"/>
    <s v="SENGKANG"/>
    <x v="2"/>
    <n v="550000"/>
  </r>
  <r>
    <x v="5"/>
    <x v="1"/>
    <s v="SENGKANG"/>
    <x v="2"/>
    <n v="488000"/>
  </r>
  <r>
    <x v="5"/>
    <x v="1"/>
    <s v="SENGKANG"/>
    <x v="2"/>
    <n v="568000"/>
  </r>
  <r>
    <x v="5"/>
    <x v="1"/>
    <s v="SENGKANG"/>
    <x v="2"/>
    <n v="695000"/>
  </r>
  <r>
    <x v="5"/>
    <x v="1"/>
    <s v="SENGKANG"/>
    <x v="2"/>
    <n v="423000"/>
  </r>
  <r>
    <x v="5"/>
    <x v="1"/>
    <s v="SENGKANG"/>
    <x v="2"/>
    <n v="482000"/>
  </r>
  <r>
    <x v="5"/>
    <x v="1"/>
    <s v="SENGKANG"/>
    <x v="2"/>
    <n v="484000"/>
  </r>
  <r>
    <x v="5"/>
    <x v="1"/>
    <s v="SENGKANG"/>
    <x v="2"/>
    <n v="508000"/>
  </r>
  <r>
    <x v="5"/>
    <x v="1"/>
    <s v="SENGKANG"/>
    <x v="2"/>
    <n v="440000"/>
  </r>
  <r>
    <x v="5"/>
    <x v="1"/>
    <s v="SENGKANG"/>
    <x v="2"/>
    <n v="470000"/>
  </r>
  <r>
    <x v="5"/>
    <x v="1"/>
    <s v="SENGKANG"/>
    <x v="2"/>
    <n v="520000"/>
  </r>
  <r>
    <x v="5"/>
    <x v="1"/>
    <s v="SENGKANG"/>
    <x v="2"/>
    <n v="532888"/>
  </r>
  <r>
    <x v="5"/>
    <x v="1"/>
    <s v="SENGKANG"/>
    <x v="2"/>
    <n v="530888"/>
  </r>
  <r>
    <x v="5"/>
    <x v="1"/>
    <s v="SENGKANG"/>
    <x v="2"/>
    <n v="548000"/>
  </r>
  <r>
    <x v="5"/>
    <x v="1"/>
    <s v="SENGKANG"/>
    <x v="2"/>
    <n v="534888"/>
  </r>
  <r>
    <x v="5"/>
    <x v="1"/>
    <s v="SENGKANG"/>
    <x v="2"/>
    <n v="530000"/>
  </r>
  <r>
    <x v="5"/>
    <x v="1"/>
    <s v="SENGKANG"/>
    <x v="2"/>
    <n v="530000"/>
  </r>
  <r>
    <x v="5"/>
    <x v="1"/>
    <s v="SENGKANG"/>
    <x v="2"/>
    <n v="535000"/>
  </r>
  <r>
    <x v="5"/>
    <x v="1"/>
    <s v="SENGKANG"/>
    <x v="2"/>
    <n v="560000"/>
  </r>
  <r>
    <x v="5"/>
    <x v="1"/>
    <s v="SENGKANG"/>
    <x v="2"/>
    <n v="490000"/>
  </r>
  <r>
    <x v="5"/>
    <x v="1"/>
    <s v="SENGKANG"/>
    <x v="2"/>
    <n v="435088"/>
  </r>
  <r>
    <x v="5"/>
    <x v="1"/>
    <s v="SENGKANG"/>
    <x v="2"/>
    <n v="443000"/>
  </r>
  <r>
    <x v="5"/>
    <x v="1"/>
    <s v="SENGKANG"/>
    <x v="2"/>
    <n v="448000"/>
  </r>
  <r>
    <x v="5"/>
    <x v="1"/>
    <s v="SENGKANG"/>
    <x v="2"/>
    <n v="498000"/>
  </r>
  <r>
    <x v="5"/>
    <x v="1"/>
    <s v="SENGKANG"/>
    <x v="2"/>
    <n v="508000"/>
  </r>
  <r>
    <x v="5"/>
    <x v="1"/>
    <s v="SENGKANG"/>
    <x v="2"/>
    <n v="425000"/>
  </r>
  <r>
    <x v="5"/>
    <x v="1"/>
    <s v="SENGKANG"/>
    <x v="2"/>
    <n v="540000"/>
  </r>
  <r>
    <x v="5"/>
    <x v="1"/>
    <s v="SENGKANG"/>
    <x v="2"/>
    <n v="475000"/>
  </r>
  <r>
    <x v="5"/>
    <x v="1"/>
    <s v="SENGKANG"/>
    <x v="2"/>
    <n v="460000"/>
  </r>
  <r>
    <x v="5"/>
    <x v="1"/>
    <s v="SENGKANG"/>
    <x v="2"/>
    <n v="440000"/>
  </r>
  <r>
    <x v="5"/>
    <x v="1"/>
    <s v="SENGKANG"/>
    <x v="2"/>
    <n v="430000"/>
  </r>
  <r>
    <x v="5"/>
    <x v="1"/>
    <s v="SENGKANG"/>
    <x v="2"/>
    <n v="450000"/>
  </r>
  <r>
    <x v="5"/>
    <x v="1"/>
    <s v="SENGKANG"/>
    <x v="2"/>
    <n v="476000"/>
  </r>
  <r>
    <x v="5"/>
    <x v="1"/>
    <s v="SENGKANG"/>
    <x v="2"/>
    <n v="641000"/>
  </r>
  <r>
    <x v="5"/>
    <x v="1"/>
    <s v="SENGKANG"/>
    <x v="2"/>
    <n v="565000"/>
  </r>
  <r>
    <x v="5"/>
    <x v="1"/>
    <s v="SENGKANG"/>
    <x v="2"/>
    <n v="650000"/>
  </r>
  <r>
    <x v="5"/>
    <x v="1"/>
    <s v="SENGKANG"/>
    <x v="2"/>
    <n v="492500"/>
  </r>
  <r>
    <x v="5"/>
    <x v="1"/>
    <s v="SENGKANG"/>
    <x v="2"/>
    <n v="478000"/>
  </r>
  <r>
    <x v="5"/>
    <x v="1"/>
    <s v="SENGKANG"/>
    <x v="2"/>
    <n v="520000"/>
  </r>
  <r>
    <x v="5"/>
    <x v="1"/>
    <s v="SENGKANG"/>
    <x v="3"/>
    <n v="727000"/>
  </r>
  <r>
    <x v="5"/>
    <x v="1"/>
    <s v="SENGKANG"/>
    <x v="3"/>
    <n v="700000"/>
  </r>
  <r>
    <x v="5"/>
    <x v="1"/>
    <s v="SENGKANG"/>
    <x v="3"/>
    <n v="698888"/>
  </r>
  <r>
    <x v="5"/>
    <x v="1"/>
    <s v="SENGKANG"/>
    <x v="3"/>
    <n v="640000"/>
  </r>
  <r>
    <x v="5"/>
    <x v="1"/>
    <s v="SENGKANG"/>
    <x v="3"/>
    <n v="660000"/>
  </r>
  <r>
    <x v="5"/>
    <x v="1"/>
    <s v="SENGKANG"/>
    <x v="3"/>
    <n v="718000"/>
  </r>
  <r>
    <x v="5"/>
    <x v="1"/>
    <s v="SENGKANG"/>
    <x v="3"/>
    <n v="685000"/>
  </r>
  <r>
    <x v="5"/>
    <x v="1"/>
    <s v="SENGKANG"/>
    <x v="3"/>
    <n v="710000"/>
  </r>
  <r>
    <x v="5"/>
    <x v="1"/>
    <s v="SENGKANG"/>
    <x v="3"/>
    <n v="700028"/>
  </r>
  <r>
    <x v="5"/>
    <x v="1"/>
    <s v="SENGKANG"/>
    <x v="3"/>
    <n v="580000"/>
  </r>
  <r>
    <x v="5"/>
    <x v="1"/>
    <s v="SENGKANG"/>
    <x v="3"/>
    <n v="530000"/>
  </r>
  <r>
    <x v="5"/>
    <x v="1"/>
    <s v="SENGKANG"/>
    <x v="3"/>
    <n v="530000"/>
  </r>
  <r>
    <x v="5"/>
    <x v="1"/>
    <s v="SENGKANG"/>
    <x v="3"/>
    <n v="668000"/>
  </r>
  <r>
    <x v="5"/>
    <x v="1"/>
    <s v="SENGKANG"/>
    <x v="3"/>
    <n v="642000"/>
  </r>
  <r>
    <x v="5"/>
    <x v="1"/>
    <s v="SENGKANG"/>
    <x v="3"/>
    <n v="578888"/>
  </r>
  <r>
    <x v="5"/>
    <x v="1"/>
    <s v="SENGKANG"/>
    <x v="3"/>
    <n v="480000"/>
  </r>
  <r>
    <x v="5"/>
    <x v="1"/>
    <s v="SENGKANG"/>
    <x v="3"/>
    <n v="580000"/>
  </r>
  <r>
    <x v="5"/>
    <x v="1"/>
    <s v="SENGKANG"/>
    <x v="3"/>
    <n v="520000"/>
  </r>
  <r>
    <x v="5"/>
    <x v="1"/>
    <s v="SENGKANG"/>
    <x v="3"/>
    <n v="480000"/>
  </r>
  <r>
    <x v="5"/>
    <x v="1"/>
    <s v="SENGKANG"/>
    <x v="3"/>
    <n v="655000"/>
  </r>
  <r>
    <x v="5"/>
    <x v="1"/>
    <s v="SENGKANG"/>
    <x v="3"/>
    <n v="795000"/>
  </r>
  <r>
    <x v="5"/>
    <x v="1"/>
    <s v="SENGKANG"/>
    <x v="3"/>
    <n v="718000"/>
  </r>
  <r>
    <x v="5"/>
    <x v="1"/>
    <s v="SENGKANG"/>
    <x v="3"/>
    <n v="730000"/>
  </r>
  <r>
    <x v="5"/>
    <x v="1"/>
    <s v="SENGKANG"/>
    <x v="3"/>
    <n v="700000"/>
  </r>
  <r>
    <x v="5"/>
    <x v="1"/>
    <s v="SENGKANG"/>
    <x v="3"/>
    <n v="680000"/>
  </r>
  <r>
    <x v="5"/>
    <x v="1"/>
    <s v="SENGKANG"/>
    <x v="3"/>
    <n v="675000"/>
  </r>
  <r>
    <x v="5"/>
    <x v="1"/>
    <s v="SENGKANG"/>
    <x v="3"/>
    <n v="530000"/>
  </r>
  <r>
    <x v="5"/>
    <x v="1"/>
    <s v="SENGKANG"/>
    <x v="3"/>
    <n v="696000"/>
  </r>
  <r>
    <x v="5"/>
    <x v="1"/>
    <s v="SENGKANG"/>
    <x v="3"/>
    <n v="690000"/>
  </r>
  <r>
    <x v="5"/>
    <x v="1"/>
    <s v="SENGKANG"/>
    <x v="3"/>
    <n v="552000"/>
  </r>
  <r>
    <x v="5"/>
    <x v="1"/>
    <s v="SENGKANG"/>
    <x v="3"/>
    <n v="750000"/>
  </r>
  <r>
    <x v="5"/>
    <x v="1"/>
    <s v="SENGKANG"/>
    <x v="3"/>
    <n v="611888"/>
  </r>
  <r>
    <x v="5"/>
    <x v="1"/>
    <s v="SENGKANG"/>
    <x v="3"/>
    <n v="608888"/>
  </r>
  <r>
    <x v="5"/>
    <x v="1"/>
    <s v="SENGKANG"/>
    <x v="3"/>
    <n v="563000"/>
  </r>
  <r>
    <x v="5"/>
    <x v="1"/>
    <s v="SENGKANG"/>
    <x v="3"/>
    <n v="542000"/>
  </r>
  <r>
    <x v="5"/>
    <x v="1"/>
    <s v="SENGKANG"/>
    <x v="3"/>
    <n v="525000"/>
  </r>
  <r>
    <x v="5"/>
    <x v="1"/>
    <s v="SENGKANG"/>
    <x v="3"/>
    <n v="550000"/>
  </r>
  <r>
    <x v="5"/>
    <x v="1"/>
    <s v="SENGKANG"/>
    <x v="3"/>
    <n v="540000"/>
  </r>
  <r>
    <x v="5"/>
    <x v="1"/>
    <s v="SENGKANG"/>
    <x v="3"/>
    <n v="560000"/>
  </r>
  <r>
    <x v="5"/>
    <x v="1"/>
    <s v="SENGKANG"/>
    <x v="3"/>
    <n v="580000"/>
  </r>
  <r>
    <x v="5"/>
    <x v="1"/>
    <s v="SENGKANG"/>
    <x v="3"/>
    <n v="596000"/>
  </r>
  <r>
    <x v="5"/>
    <x v="1"/>
    <s v="SENGKANG"/>
    <x v="3"/>
    <n v="580000"/>
  </r>
  <r>
    <x v="5"/>
    <x v="1"/>
    <s v="SENGKANG"/>
    <x v="3"/>
    <n v="550000"/>
  </r>
  <r>
    <x v="5"/>
    <x v="1"/>
    <s v="SENGKANG"/>
    <x v="3"/>
    <n v="518000"/>
  </r>
  <r>
    <x v="5"/>
    <x v="1"/>
    <s v="SENGKANG"/>
    <x v="3"/>
    <n v="527000"/>
  </r>
  <r>
    <x v="5"/>
    <x v="1"/>
    <s v="SENGKANG"/>
    <x v="3"/>
    <n v="550000"/>
  </r>
  <r>
    <x v="5"/>
    <x v="1"/>
    <s v="SENGKANG"/>
    <x v="3"/>
    <n v="678000"/>
  </r>
  <r>
    <x v="5"/>
    <x v="1"/>
    <s v="SENGKANG"/>
    <x v="3"/>
    <n v="678000"/>
  </r>
  <r>
    <x v="5"/>
    <x v="1"/>
    <s v="SENGKANG"/>
    <x v="3"/>
    <n v="558000"/>
  </r>
  <r>
    <x v="5"/>
    <x v="1"/>
    <s v="SENGKANG"/>
    <x v="3"/>
    <n v="645000"/>
  </r>
  <r>
    <x v="5"/>
    <x v="1"/>
    <s v="SENGKANG"/>
    <x v="3"/>
    <n v="545000"/>
  </r>
  <r>
    <x v="5"/>
    <x v="1"/>
    <s v="SENGKANG"/>
    <x v="3"/>
    <n v="459000"/>
  </r>
  <r>
    <x v="5"/>
    <x v="1"/>
    <s v="SENGKANG"/>
    <x v="3"/>
    <n v="504000"/>
  </r>
  <r>
    <x v="5"/>
    <x v="1"/>
    <s v="SENGKANG"/>
    <x v="3"/>
    <n v="612000"/>
  </r>
  <r>
    <x v="5"/>
    <x v="1"/>
    <s v="SENGKANG"/>
    <x v="3"/>
    <n v="580000"/>
  </r>
  <r>
    <x v="5"/>
    <x v="1"/>
    <s v="SENGKANG"/>
    <x v="3"/>
    <n v="520000"/>
  </r>
  <r>
    <x v="5"/>
    <x v="1"/>
    <s v="SENGKANG"/>
    <x v="3"/>
    <n v="525000"/>
  </r>
  <r>
    <x v="5"/>
    <x v="1"/>
    <s v="SENGKANG"/>
    <x v="3"/>
    <n v="860000"/>
  </r>
  <r>
    <x v="5"/>
    <x v="1"/>
    <s v="SENGKANG"/>
    <x v="3"/>
    <n v="820888"/>
  </r>
  <r>
    <x v="5"/>
    <x v="1"/>
    <s v="SENGKANG"/>
    <x v="3"/>
    <n v="850000"/>
  </r>
  <r>
    <x v="5"/>
    <x v="1"/>
    <s v="SENGKANG"/>
    <x v="3"/>
    <n v="728000"/>
  </r>
  <r>
    <x v="5"/>
    <x v="1"/>
    <s v="SENGKANG"/>
    <x v="3"/>
    <n v="538000"/>
  </r>
  <r>
    <x v="5"/>
    <x v="1"/>
    <s v="SENGKANG"/>
    <x v="3"/>
    <n v="530000"/>
  </r>
  <r>
    <x v="5"/>
    <x v="1"/>
    <s v="SENGKANG"/>
    <x v="3"/>
    <n v="668000"/>
  </r>
  <r>
    <x v="5"/>
    <x v="1"/>
    <s v="SENGKANG"/>
    <x v="3"/>
    <n v="510000"/>
  </r>
  <r>
    <x v="5"/>
    <x v="1"/>
    <s v="SENGKANG"/>
    <x v="3"/>
    <n v="650000"/>
  </r>
  <r>
    <x v="5"/>
    <x v="1"/>
    <s v="SENGKANG"/>
    <x v="3"/>
    <n v="590000"/>
  </r>
  <r>
    <x v="5"/>
    <x v="1"/>
    <s v="SENGKANG"/>
    <x v="3"/>
    <n v="620000"/>
  </r>
  <r>
    <x v="5"/>
    <x v="1"/>
    <s v="SENGKANG"/>
    <x v="3"/>
    <n v="652000"/>
  </r>
  <r>
    <x v="5"/>
    <x v="1"/>
    <s v="SENGKANG"/>
    <x v="4"/>
    <n v="630000"/>
  </r>
  <r>
    <x v="5"/>
    <x v="1"/>
    <s v="SENGKANG"/>
    <x v="4"/>
    <n v="700000"/>
  </r>
  <r>
    <x v="5"/>
    <x v="1"/>
    <s v="SENGKANG"/>
    <x v="4"/>
    <n v="590000"/>
  </r>
  <r>
    <x v="5"/>
    <x v="1"/>
    <s v="SENGKANG"/>
    <x v="4"/>
    <n v="820000"/>
  </r>
  <r>
    <x v="5"/>
    <x v="1"/>
    <s v="SENGKANG"/>
    <x v="4"/>
    <n v="600000"/>
  </r>
  <r>
    <x v="5"/>
    <x v="1"/>
    <s v="SENGKANG"/>
    <x v="4"/>
    <n v="715000"/>
  </r>
  <r>
    <x v="5"/>
    <x v="1"/>
    <s v="SENGKANG"/>
    <x v="4"/>
    <n v="722000"/>
  </r>
  <r>
    <x v="5"/>
    <x v="1"/>
    <s v="SENGKANG"/>
    <x v="4"/>
    <n v="765000"/>
  </r>
  <r>
    <x v="5"/>
    <x v="1"/>
    <s v="SENGKANG"/>
    <x v="4"/>
    <n v="739999"/>
  </r>
  <r>
    <x v="5"/>
    <x v="1"/>
    <s v="SENGKANG"/>
    <x v="4"/>
    <n v="650000"/>
  </r>
  <r>
    <x v="5"/>
    <x v="1"/>
    <s v="SENGKANG"/>
    <x v="4"/>
    <n v="675000"/>
  </r>
  <r>
    <x v="5"/>
    <x v="1"/>
    <s v="SENGKANG"/>
    <x v="4"/>
    <n v="605000"/>
  </r>
  <r>
    <x v="5"/>
    <x v="1"/>
    <s v="SERANGOON"/>
    <x v="1"/>
    <n v="390000"/>
  </r>
  <r>
    <x v="5"/>
    <x v="1"/>
    <s v="SERANGOON"/>
    <x v="1"/>
    <n v="450000"/>
  </r>
  <r>
    <x v="5"/>
    <x v="1"/>
    <s v="SERANGOON"/>
    <x v="1"/>
    <n v="380000"/>
  </r>
  <r>
    <x v="5"/>
    <x v="1"/>
    <s v="SERANGOON"/>
    <x v="1"/>
    <n v="438000"/>
  </r>
  <r>
    <x v="5"/>
    <x v="1"/>
    <s v="SERANGOON"/>
    <x v="1"/>
    <n v="368000"/>
  </r>
  <r>
    <x v="5"/>
    <x v="1"/>
    <s v="SERANGOON"/>
    <x v="2"/>
    <n v="739888"/>
  </r>
  <r>
    <x v="5"/>
    <x v="1"/>
    <s v="SERANGOON"/>
    <x v="2"/>
    <n v="530000"/>
  </r>
  <r>
    <x v="5"/>
    <x v="1"/>
    <s v="SERANGOON"/>
    <x v="2"/>
    <n v="533000"/>
  </r>
  <r>
    <x v="5"/>
    <x v="1"/>
    <s v="SERANGOON"/>
    <x v="2"/>
    <n v="600000"/>
  </r>
  <r>
    <x v="5"/>
    <x v="1"/>
    <s v="SERANGOON"/>
    <x v="2"/>
    <n v="536000"/>
  </r>
  <r>
    <x v="5"/>
    <x v="1"/>
    <s v="SERANGOON"/>
    <x v="2"/>
    <n v="588000"/>
  </r>
  <r>
    <x v="5"/>
    <x v="1"/>
    <s v="SERANGOON"/>
    <x v="2"/>
    <n v="412888"/>
  </r>
  <r>
    <x v="5"/>
    <x v="1"/>
    <s v="SERANGOON"/>
    <x v="2"/>
    <n v="470000"/>
  </r>
  <r>
    <x v="5"/>
    <x v="1"/>
    <s v="SERANGOON"/>
    <x v="2"/>
    <n v="498000"/>
  </r>
  <r>
    <x v="5"/>
    <x v="1"/>
    <s v="SERANGOON"/>
    <x v="3"/>
    <n v="785000"/>
  </r>
  <r>
    <x v="5"/>
    <x v="1"/>
    <s v="SERANGOON"/>
    <x v="3"/>
    <n v="748000"/>
  </r>
  <r>
    <x v="5"/>
    <x v="1"/>
    <s v="SERANGOON"/>
    <x v="3"/>
    <n v="630000"/>
  </r>
  <r>
    <x v="5"/>
    <x v="1"/>
    <s v="SERANGOON"/>
    <x v="3"/>
    <n v="608000"/>
  </r>
  <r>
    <x v="5"/>
    <x v="1"/>
    <s v="SERANGOON"/>
    <x v="3"/>
    <n v="688888"/>
  </r>
  <r>
    <x v="5"/>
    <x v="1"/>
    <s v="SERANGOON"/>
    <x v="4"/>
    <n v="910000"/>
  </r>
  <r>
    <x v="5"/>
    <x v="1"/>
    <s v="SERANGOON"/>
    <x v="4"/>
    <n v="835000"/>
  </r>
  <r>
    <x v="5"/>
    <x v="1"/>
    <s v="SERANGOON"/>
    <x v="4"/>
    <n v="785000"/>
  </r>
  <r>
    <x v="5"/>
    <x v="1"/>
    <s v="TAMPINES"/>
    <x v="1"/>
    <n v="370000"/>
  </r>
  <r>
    <x v="5"/>
    <x v="1"/>
    <s v="TAMPINES"/>
    <x v="1"/>
    <n v="470000"/>
  </r>
  <r>
    <x v="5"/>
    <x v="1"/>
    <s v="TAMPINES"/>
    <x v="1"/>
    <n v="446000"/>
  </r>
  <r>
    <x v="5"/>
    <x v="1"/>
    <s v="TAMPINES"/>
    <x v="1"/>
    <n v="470888"/>
  </r>
  <r>
    <x v="5"/>
    <x v="1"/>
    <s v="TAMPINES"/>
    <x v="1"/>
    <n v="500000"/>
  </r>
  <r>
    <x v="5"/>
    <x v="1"/>
    <s v="TAMPINES"/>
    <x v="1"/>
    <n v="470000"/>
  </r>
  <r>
    <x v="5"/>
    <x v="1"/>
    <s v="TAMPINES"/>
    <x v="1"/>
    <n v="375000"/>
  </r>
  <r>
    <x v="5"/>
    <x v="1"/>
    <s v="TAMPINES"/>
    <x v="1"/>
    <n v="390000"/>
  </r>
  <r>
    <x v="5"/>
    <x v="1"/>
    <s v="TAMPINES"/>
    <x v="1"/>
    <n v="390000"/>
  </r>
  <r>
    <x v="5"/>
    <x v="1"/>
    <s v="TAMPINES"/>
    <x v="1"/>
    <n v="395000"/>
  </r>
  <r>
    <x v="5"/>
    <x v="1"/>
    <s v="TAMPINES"/>
    <x v="1"/>
    <n v="440000"/>
  </r>
  <r>
    <x v="5"/>
    <x v="1"/>
    <s v="TAMPINES"/>
    <x v="1"/>
    <n v="405000"/>
  </r>
  <r>
    <x v="5"/>
    <x v="1"/>
    <s v="TAMPINES"/>
    <x v="1"/>
    <n v="378000"/>
  </r>
  <r>
    <x v="5"/>
    <x v="1"/>
    <s v="TAMPINES"/>
    <x v="1"/>
    <n v="405000"/>
  </r>
  <r>
    <x v="5"/>
    <x v="1"/>
    <s v="TAMPINES"/>
    <x v="1"/>
    <n v="350000"/>
  </r>
  <r>
    <x v="5"/>
    <x v="1"/>
    <s v="TAMPINES"/>
    <x v="1"/>
    <n v="395000"/>
  </r>
  <r>
    <x v="5"/>
    <x v="1"/>
    <s v="TAMPINES"/>
    <x v="1"/>
    <n v="390000"/>
  </r>
  <r>
    <x v="5"/>
    <x v="1"/>
    <s v="TAMPINES"/>
    <x v="1"/>
    <n v="380000"/>
  </r>
  <r>
    <x v="5"/>
    <x v="1"/>
    <s v="TAMPINES"/>
    <x v="1"/>
    <n v="393000"/>
  </r>
  <r>
    <x v="5"/>
    <x v="1"/>
    <s v="TAMPINES"/>
    <x v="1"/>
    <n v="370000"/>
  </r>
  <r>
    <x v="5"/>
    <x v="1"/>
    <s v="TAMPINES"/>
    <x v="1"/>
    <n v="350000"/>
  </r>
  <r>
    <x v="5"/>
    <x v="1"/>
    <s v="TAMPINES"/>
    <x v="1"/>
    <n v="400000"/>
  </r>
  <r>
    <x v="5"/>
    <x v="1"/>
    <s v="TAMPINES"/>
    <x v="1"/>
    <n v="430000"/>
  </r>
  <r>
    <x v="5"/>
    <x v="1"/>
    <s v="TAMPINES"/>
    <x v="1"/>
    <n v="375000"/>
  </r>
  <r>
    <x v="5"/>
    <x v="1"/>
    <s v="TAMPINES"/>
    <x v="1"/>
    <n v="420000"/>
  </r>
  <r>
    <x v="5"/>
    <x v="1"/>
    <s v="TAMPINES"/>
    <x v="1"/>
    <n v="390000"/>
  </r>
  <r>
    <x v="5"/>
    <x v="1"/>
    <s v="TAMPINES"/>
    <x v="1"/>
    <n v="365000"/>
  </r>
  <r>
    <x v="5"/>
    <x v="1"/>
    <s v="TAMPINES"/>
    <x v="1"/>
    <n v="380000"/>
  </r>
  <r>
    <x v="5"/>
    <x v="1"/>
    <s v="TAMPINES"/>
    <x v="2"/>
    <n v="508888"/>
  </r>
  <r>
    <x v="5"/>
    <x v="1"/>
    <s v="TAMPINES"/>
    <x v="2"/>
    <n v="565000"/>
  </r>
  <r>
    <x v="5"/>
    <x v="1"/>
    <s v="TAMPINES"/>
    <x v="2"/>
    <n v="455000"/>
  </r>
  <r>
    <x v="5"/>
    <x v="1"/>
    <s v="TAMPINES"/>
    <x v="2"/>
    <n v="435000"/>
  </r>
  <r>
    <x v="5"/>
    <x v="1"/>
    <s v="TAMPINES"/>
    <x v="2"/>
    <n v="548000"/>
  </r>
  <r>
    <x v="5"/>
    <x v="1"/>
    <s v="TAMPINES"/>
    <x v="2"/>
    <n v="480000"/>
  </r>
  <r>
    <x v="5"/>
    <x v="1"/>
    <s v="TAMPINES"/>
    <x v="2"/>
    <n v="505000"/>
  </r>
  <r>
    <x v="5"/>
    <x v="1"/>
    <s v="TAMPINES"/>
    <x v="2"/>
    <n v="530000"/>
  </r>
  <r>
    <x v="5"/>
    <x v="1"/>
    <s v="TAMPINES"/>
    <x v="2"/>
    <n v="580000"/>
  </r>
  <r>
    <x v="5"/>
    <x v="1"/>
    <s v="TAMPINES"/>
    <x v="2"/>
    <n v="600000"/>
  </r>
  <r>
    <x v="5"/>
    <x v="1"/>
    <s v="TAMPINES"/>
    <x v="2"/>
    <n v="652888"/>
  </r>
  <r>
    <x v="5"/>
    <x v="1"/>
    <s v="TAMPINES"/>
    <x v="2"/>
    <n v="568000"/>
  </r>
  <r>
    <x v="5"/>
    <x v="1"/>
    <s v="TAMPINES"/>
    <x v="2"/>
    <n v="600000"/>
  </r>
  <r>
    <x v="5"/>
    <x v="1"/>
    <s v="TAMPINES"/>
    <x v="2"/>
    <n v="665000"/>
  </r>
  <r>
    <x v="5"/>
    <x v="1"/>
    <s v="TAMPINES"/>
    <x v="2"/>
    <n v="715000"/>
  </r>
  <r>
    <x v="5"/>
    <x v="1"/>
    <s v="TAMPINES"/>
    <x v="2"/>
    <n v="728000"/>
  </r>
  <r>
    <x v="5"/>
    <x v="1"/>
    <s v="TAMPINES"/>
    <x v="2"/>
    <n v="738000"/>
  </r>
  <r>
    <x v="5"/>
    <x v="1"/>
    <s v="TAMPINES"/>
    <x v="2"/>
    <n v="470000"/>
  </r>
  <r>
    <x v="5"/>
    <x v="1"/>
    <s v="TAMPINES"/>
    <x v="2"/>
    <n v="480000"/>
  </r>
  <r>
    <x v="5"/>
    <x v="1"/>
    <s v="TAMPINES"/>
    <x v="2"/>
    <n v="610000"/>
  </r>
  <r>
    <x v="5"/>
    <x v="1"/>
    <s v="TAMPINES"/>
    <x v="2"/>
    <n v="575000"/>
  </r>
  <r>
    <x v="5"/>
    <x v="1"/>
    <s v="TAMPINES"/>
    <x v="2"/>
    <n v="535000"/>
  </r>
  <r>
    <x v="5"/>
    <x v="1"/>
    <s v="TAMPINES"/>
    <x v="2"/>
    <n v="530000"/>
  </r>
  <r>
    <x v="5"/>
    <x v="1"/>
    <s v="TAMPINES"/>
    <x v="2"/>
    <n v="512000"/>
  </r>
  <r>
    <x v="5"/>
    <x v="1"/>
    <s v="TAMPINES"/>
    <x v="2"/>
    <n v="500000"/>
  </r>
  <r>
    <x v="5"/>
    <x v="1"/>
    <s v="TAMPINES"/>
    <x v="2"/>
    <n v="498000"/>
  </r>
  <r>
    <x v="5"/>
    <x v="1"/>
    <s v="TAMPINES"/>
    <x v="2"/>
    <n v="500000"/>
  </r>
  <r>
    <x v="5"/>
    <x v="1"/>
    <s v="TAMPINES"/>
    <x v="2"/>
    <n v="548888"/>
  </r>
  <r>
    <x v="5"/>
    <x v="1"/>
    <s v="TAMPINES"/>
    <x v="2"/>
    <n v="580888"/>
  </r>
  <r>
    <x v="5"/>
    <x v="1"/>
    <s v="TAMPINES"/>
    <x v="2"/>
    <n v="550000"/>
  </r>
  <r>
    <x v="5"/>
    <x v="1"/>
    <s v="TAMPINES"/>
    <x v="2"/>
    <n v="505000"/>
  </r>
  <r>
    <x v="5"/>
    <x v="1"/>
    <s v="TAMPINES"/>
    <x v="2"/>
    <n v="500000"/>
  </r>
  <r>
    <x v="5"/>
    <x v="1"/>
    <s v="TAMPINES"/>
    <x v="2"/>
    <n v="550000"/>
  </r>
  <r>
    <x v="5"/>
    <x v="1"/>
    <s v="TAMPINES"/>
    <x v="2"/>
    <n v="508000"/>
  </r>
  <r>
    <x v="5"/>
    <x v="1"/>
    <s v="TAMPINES"/>
    <x v="2"/>
    <n v="505000"/>
  </r>
  <r>
    <x v="5"/>
    <x v="1"/>
    <s v="TAMPINES"/>
    <x v="2"/>
    <n v="483000"/>
  </r>
  <r>
    <x v="5"/>
    <x v="1"/>
    <s v="TAMPINES"/>
    <x v="2"/>
    <n v="506000"/>
  </r>
  <r>
    <x v="5"/>
    <x v="1"/>
    <s v="TAMPINES"/>
    <x v="2"/>
    <n v="535000"/>
  </r>
  <r>
    <x v="5"/>
    <x v="1"/>
    <s v="TAMPINES"/>
    <x v="2"/>
    <n v="510000"/>
  </r>
  <r>
    <x v="5"/>
    <x v="1"/>
    <s v="TAMPINES"/>
    <x v="2"/>
    <n v="513000"/>
  </r>
  <r>
    <x v="5"/>
    <x v="1"/>
    <s v="TAMPINES"/>
    <x v="2"/>
    <n v="500000"/>
  </r>
  <r>
    <x v="5"/>
    <x v="1"/>
    <s v="TAMPINES"/>
    <x v="2"/>
    <n v="518000"/>
  </r>
  <r>
    <x v="5"/>
    <x v="1"/>
    <s v="TAMPINES"/>
    <x v="2"/>
    <n v="518000"/>
  </r>
  <r>
    <x v="5"/>
    <x v="1"/>
    <s v="TAMPINES"/>
    <x v="2"/>
    <n v="540000"/>
  </r>
  <r>
    <x v="5"/>
    <x v="1"/>
    <s v="TAMPINES"/>
    <x v="2"/>
    <n v="539800"/>
  </r>
  <r>
    <x v="5"/>
    <x v="1"/>
    <s v="TAMPINES"/>
    <x v="2"/>
    <n v="500000"/>
  </r>
  <r>
    <x v="5"/>
    <x v="1"/>
    <s v="TAMPINES"/>
    <x v="2"/>
    <n v="508000"/>
  </r>
  <r>
    <x v="5"/>
    <x v="1"/>
    <s v="TAMPINES"/>
    <x v="2"/>
    <n v="480000"/>
  </r>
  <r>
    <x v="5"/>
    <x v="1"/>
    <s v="TAMPINES"/>
    <x v="2"/>
    <n v="508000"/>
  </r>
  <r>
    <x v="5"/>
    <x v="1"/>
    <s v="TAMPINES"/>
    <x v="2"/>
    <n v="490000"/>
  </r>
  <r>
    <x v="5"/>
    <x v="1"/>
    <s v="TAMPINES"/>
    <x v="2"/>
    <n v="539000"/>
  </r>
  <r>
    <x v="5"/>
    <x v="1"/>
    <s v="TAMPINES"/>
    <x v="2"/>
    <n v="470000"/>
  </r>
  <r>
    <x v="5"/>
    <x v="1"/>
    <s v="TAMPINES"/>
    <x v="2"/>
    <n v="588000"/>
  </r>
  <r>
    <x v="5"/>
    <x v="1"/>
    <s v="TAMPINES"/>
    <x v="2"/>
    <n v="480000"/>
  </r>
  <r>
    <x v="5"/>
    <x v="1"/>
    <s v="TAMPINES"/>
    <x v="2"/>
    <n v="508000"/>
  </r>
  <r>
    <x v="5"/>
    <x v="1"/>
    <s v="TAMPINES"/>
    <x v="2"/>
    <n v="480000"/>
  </r>
  <r>
    <x v="5"/>
    <x v="1"/>
    <s v="TAMPINES"/>
    <x v="2"/>
    <n v="650000"/>
  </r>
  <r>
    <x v="5"/>
    <x v="1"/>
    <s v="TAMPINES"/>
    <x v="2"/>
    <n v="535888"/>
  </r>
  <r>
    <x v="5"/>
    <x v="1"/>
    <s v="TAMPINES"/>
    <x v="3"/>
    <n v="780000"/>
  </r>
  <r>
    <x v="5"/>
    <x v="1"/>
    <s v="TAMPINES"/>
    <x v="3"/>
    <n v="565000"/>
  </r>
  <r>
    <x v="5"/>
    <x v="1"/>
    <s v="TAMPINES"/>
    <x v="3"/>
    <n v="558000"/>
  </r>
  <r>
    <x v="5"/>
    <x v="1"/>
    <s v="TAMPINES"/>
    <x v="3"/>
    <n v="626000"/>
  </r>
  <r>
    <x v="5"/>
    <x v="1"/>
    <s v="TAMPINES"/>
    <x v="3"/>
    <n v="580000"/>
  </r>
  <r>
    <x v="5"/>
    <x v="1"/>
    <s v="TAMPINES"/>
    <x v="3"/>
    <n v="630000"/>
  </r>
  <r>
    <x v="5"/>
    <x v="1"/>
    <s v="TAMPINES"/>
    <x v="3"/>
    <n v="655000"/>
  </r>
  <r>
    <x v="5"/>
    <x v="1"/>
    <s v="TAMPINES"/>
    <x v="3"/>
    <n v="610000"/>
  </r>
  <r>
    <x v="5"/>
    <x v="1"/>
    <s v="TAMPINES"/>
    <x v="3"/>
    <n v="615000"/>
  </r>
  <r>
    <x v="5"/>
    <x v="1"/>
    <s v="TAMPINES"/>
    <x v="3"/>
    <n v="608000"/>
  </r>
  <r>
    <x v="5"/>
    <x v="1"/>
    <s v="TAMPINES"/>
    <x v="3"/>
    <n v="845000"/>
  </r>
  <r>
    <x v="5"/>
    <x v="1"/>
    <s v="TAMPINES"/>
    <x v="3"/>
    <n v="910000"/>
  </r>
  <r>
    <x v="5"/>
    <x v="1"/>
    <s v="TAMPINES"/>
    <x v="3"/>
    <n v="590000"/>
  </r>
  <r>
    <x v="5"/>
    <x v="1"/>
    <s v="TAMPINES"/>
    <x v="3"/>
    <n v="620000"/>
  </r>
  <r>
    <x v="5"/>
    <x v="1"/>
    <s v="TAMPINES"/>
    <x v="3"/>
    <n v="610000"/>
  </r>
  <r>
    <x v="5"/>
    <x v="1"/>
    <s v="TAMPINES"/>
    <x v="3"/>
    <n v="635000"/>
  </r>
  <r>
    <x v="5"/>
    <x v="1"/>
    <s v="TAMPINES"/>
    <x v="3"/>
    <n v="595000"/>
  </r>
  <r>
    <x v="5"/>
    <x v="1"/>
    <s v="TAMPINES"/>
    <x v="3"/>
    <n v="615000"/>
  </r>
  <r>
    <x v="5"/>
    <x v="1"/>
    <s v="TAMPINES"/>
    <x v="3"/>
    <n v="540000"/>
  </r>
  <r>
    <x v="5"/>
    <x v="1"/>
    <s v="TAMPINES"/>
    <x v="3"/>
    <n v="615000"/>
  </r>
  <r>
    <x v="5"/>
    <x v="1"/>
    <s v="TAMPINES"/>
    <x v="3"/>
    <n v="660000"/>
  </r>
  <r>
    <x v="5"/>
    <x v="1"/>
    <s v="TAMPINES"/>
    <x v="3"/>
    <n v="600000"/>
  </r>
  <r>
    <x v="5"/>
    <x v="1"/>
    <s v="TAMPINES"/>
    <x v="3"/>
    <n v="712888"/>
  </r>
  <r>
    <x v="5"/>
    <x v="1"/>
    <s v="TAMPINES"/>
    <x v="3"/>
    <n v="588000"/>
  </r>
  <r>
    <x v="5"/>
    <x v="1"/>
    <s v="TAMPINES"/>
    <x v="3"/>
    <n v="585000"/>
  </r>
  <r>
    <x v="5"/>
    <x v="1"/>
    <s v="TAMPINES"/>
    <x v="3"/>
    <n v="600000"/>
  </r>
  <r>
    <x v="5"/>
    <x v="1"/>
    <s v="TAMPINES"/>
    <x v="3"/>
    <n v="600000"/>
  </r>
  <r>
    <x v="5"/>
    <x v="1"/>
    <s v="TAMPINES"/>
    <x v="3"/>
    <n v="655000"/>
  </r>
  <r>
    <x v="5"/>
    <x v="1"/>
    <s v="TAMPINES"/>
    <x v="3"/>
    <n v="590000"/>
  </r>
  <r>
    <x v="5"/>
    <x v="1"/>
    <s v="TAMPINES"/>
    <x v="3"/>
    <n v="690000"/>
  </r>
  <r>
    <x v="5"/>
    <x v="1"/>
    <s v="TAMPINES"/>
    <x v="3"/>
    <n v="628000"/>
  </r>
  <r>
    <x v="5"/>
    <x v="1"/>
    <s v="TAMPINES"/>
    <x v="3"/>
    <n v="575000"/>
  </r>
  <r>
    <x v="5"/>
    <x v="1"/>
    <s v="TAMPINES"/>
    <x v="3"/>
    <n v="650000"/>
  </r>
  <r>
    <x v="5"/>
    <x v="1"/>
    <s v="TAMPINES"/>
    <x v="3"/>
    <n v="628000"/>
  </r>
  <r>
    <x v="5"/>
    <x v="1"/>
    <s v="TAMPINES"/>
    <x v="3"/>
    <n v="635000"/>
  </r>
  <r>
    <x v="5"/>
    <x v="1"/>
    <s v="TAMPINES"/>
    <x v="3"/>
    <n v="778000"/>
  </r>
  <r>
    <x v="5"/>
    <x v="1"/>
    <s v="TAMPINES"/>
    <x v="3"/>
    <n v="798888"/>
  </r>
  <r>
    <x v="5"/>
    <x v="1"/>
    <s v="TAMPINES"/>
    <x v="3"/>
    <n v="740000"/>
  </r>
  <r>
    <x v="5"/>
    <x v="1"/>
    <s v="TAMPINES"/>
    <x v="3"/>
    <n v="650000"/>
  </r>
  <r>
    <x v="5"/>
    <x v="1"/>
    <s v="TAMPINES"/>
    <x v="4"/>
    <n v="846888"/>
  </r>
  <r>
    <x v="5"/>
    <x v="1"/>
    <s v="TAMPINES"/>
    <x v="4"/>
    <n v="856888"/>
  </r>
  <r>
    <x v="5"/>
    <x v="1"/>
    <s v="TAMPINES"/>
    <x v="4"/>
    <n v="875000"/>
  </r>
  <r>
    <x v="5"/>
    <x v="1"/>
    <s v="TAMPINES"/>
    <x v="4"/>
    <n v="720000"/>
  </r>
  <r>
    <x v="5"/>
    <x v="1"/>
    <s v="TAMPINES"/>
    <x v="4"/>
    <n v="800888"/>
  </r>
  <r>
    <x v="5"/>
    <x v="1"/>
    <s v="TAMPINES"/>
    <x v="4"/>
    <n v="750000"/>
  </r>
  <r>
    <x v="5"/>
    <x v="1"/>
    <s v="TAMPINES"/>
    <x v="4"/>
    <n v="920000"/>
  </r>
  <r>
    <x v="5"/>
    <x v="1"/>
    <s v="TAMPINES"/>
    <x v="4"/>
    <n v="880000"/>
  </r>
  <r>
    <x v="5"/>
    <x v="1"/>
    <s v="TAMPINES"/>
    <x v="4"/>
    <n v="699000"/>
  </r>
  <r>
    <x v="5"/>
    <x v="1"/>
    <s v="TAMPINES"/>
    <x v="4"/>
    <n v="725000"/>
  </r>
  <r>
    <x v="5"/>
    <x v="1"/>
    <s v="TAMPINES"/>
    <x v="4"/>
    <n v="755000"/>
  </r>
  <r>
    <x v="5"/>
    <x v="1"/>
    <s v="TAMPINES"/>
    <x v="4"/>
    <n v="780000"/>
  </r>
  <r>
    <x v="5"/>
    <x v="1"/>
    <s v="TAMPINES"/>
    <x v="4"/>
    <n v="838000"/>
  </r>
  <r>
    <x v="5"/>
    <x v="1"/>
    <s v="TAMPINES"/>
    <x v="4"/>
    <n v="800000"/>
  </r>
  <r>
    <x v="5"/>
    <x v="1"/>
    <s v="TAMPINES"/>
    <x v="4"/>
    <n v="932000"/>
  </r>
  <r>
    <x v="5"/>
    <x v="1"/>
    <s v="TAMPINES"/>
    <x v="4"/>
    <n v="852000"/>
  </r>
  <r>
    <x v="5"/>
    <x v="1"/>
    <s v="TAMPINES"/>
    <x v="4"/>
    <n v="915000"/>
  </r>
  <r>
    <x v="5"/>
    <x v="1"/>
    <s v="TAMPINES"/>
    <x v="4"/>
    <n v="775000"/>
  </r>
  <r>
    <x v="5"/>
    <x v="1"/>
    <s v="TOA PAYOH"/>
    <x v="0"/>
    <n v="280000"/>
  </r>
  <r>
    <x v="5"/>
    <x v="1"/>
    <s v="TOA PAYOH"/>
    <x v="0"/>
    <n v="242000"/>
  </r>
  <r>
    <x v="5"/>
    <x v="1"/>
    <s v="TOA PAYOH"/>
    <x v="1"/>
    <n v="591000"/>
  </r>
  <r>
    <x v="5"/>
    <x v="1"/>
    <s v="TOA PAYOH"/>
    <x v="1"/>
    <n v="300000"/>
  </r>
  <r>
    <x v="5"/>
    <x v="1"/>
    <s v="TOA PAYOH"/>
    <x v="1"/>
    <n v="355000"/>
  </r>
  <r>
    <x v="5"/>
    <x v="1"/>
    <s v="TOA PAYOH"/>
    <x v="1"/>
    <n v="320000"/>
  </r>
  <r>
    <x v="5"/>
    <x v="1"/>
    <s v="TOA PAYOH"/>
    <x v="1"/>
    <n v="320000"/>
  </r>
  <r>
    <x v="5"/>
    <x v="1"/>
    <s v="TOA PAYOH"/>
    <x v="1"/>
    <n v="328000"/>
  </r>
  <r>
    <x v="5"/>
    <x v="1"/>
    <s v="TOA PAYOH"/>
    <x v="1"/>
    <n v="326000"/>
  </r>
  <r>
    <x v="5"/>
    <x v="1"/>
    <s v="TOA PAYOH"/>
    <x v="1"/>
    <n v="350000"/>
  </r>
  <r>
    <x v="5"/>
    <x v="1"/>
    <s v="TOA PAYOH"/>
    <x v="1"/>
    <n v="648000"/>
  </r>
  <r>
    <x v="5"/>
    <x v="1"/>
    <s v="TOA PAYOH"/>
    <x v="1"/>
    <n v="328000"/>
  </r>
  <r>
    <x v="5"/>
    <x v="1"/>
    <s v="TOA PAYOH"/>
    <x v="1"/>
    <n v="325000"/>
  </r>
  <r>
    <x v="5"/>
    <x v="1"/>
    <s v="TOA PAYOH"/>
    <x v="1"/>
    <n v="312000"/>
  </r>
  <r>
    <x v="5"/>
    <x v="1"/>
    <s v="TOA PAYOH"/>
    <x v="1"/>
    <n v="640000"/>
  </r>
  <r>
    <x v="5"/>
    <x v="1"/>
    <s v="TOA PAYOH"/>
    <x v="1"/>
    <n v="645000"/>
  </r>
  <r>
    <x v="5"/>
    <x v="1"/>
    <s v="TOA PAYOH"/>
    <x v="1"/>
    <n v="320000"/>
  </r>
  <r>
    <x v="5"/>
    <x v="1"/>
    <s v="TOA PAYOH"/>
    <x v="1"/>
    <n v="282000"/>
  </r>
  <r>
    <x v="5"/>
    <x v="1"/>
    <s v="TOA PAYOH"/>
    <x v="1"/>
    <n v="270000"/>
  </r>
  <r>
    <x v="5"/>
    <x v="1"/>
    <s v="TOA PAYOH"/>
    <x v="1"/>
    <n v="316000"/>
  </r>
  <r>
    <x v="5"/>
    <x v="1"/>
    <s v="TOA PAYOH"/>
    <x v="1"/>
    <n v="335000"/>
  </r>
  <r>
    <x v="5"/>
    <x v="1"/>
    <s v="TOA PAYOH"/>
    <x v="1"/>
    <n v="340000"/>
  </r>
  <r>
    <x v="5"/>
    <x v="1"/>
    <s v="TOA PAYOH"/>
    <x v="1"/>
    <n v="330000"/>
  </r>
  <r>
    <x v="5"/>
    <x v="1"/>
    <s v="TOA PAYOH"/>
    <x v="1"/>
    <n v="290000"/>
  </r>
  <r>
    <x v="5"/>
    <x v="1"/>
    <s v="TOA PAYOH"/>
    <x v="1"/>
    <n v="480000"/>
  </r>
  <r>
    <x v="5"/>
    <x v="1"/>
    <s v="TOA PAYOH"/>
    <x v="1"/>
    <n v="400000"/>
  </r>
  <r>
    <x v="5"/>
    <x v="1"/>
    <s v="TOA PAYOH"/>
    <x v="1"/>
    <n v="295000"/>
  </r>
  <r>
    <x v="5"/>
    <x v="1"/>
    <s v="TOA PAYOH"/>
    <x v="1"/>
    <n v="313000"/>
  </r>
  <r>
    <x v="5"/>
    <x v="1"/>
    <s v="TOA PAYOH"/>
    <x v="1"/>
    <n v="343000"/>
  </r>
  <r>
    <x v="5"/>
    <x v="1"/>
    <s v="TOA PAYOH"/>
    <x v="1"/>
    <n v="338000"/>
  </r>
  <r>
    <x v="5"/>
    <x v="1"/>
    <s v="TOA PAYOH"/>
    <x v="1"/>
    <n v="298000"/>
  </r>
  <r>
    <x v="5"/>
    <x v="1"/>
    <s v="TOA PAYOH"/>
    <x v="2"/>
    <n v="540000"/>
  </r>
  <r>
    <x v="5"/>
    <x v="1"/>
    <s v="TOA PAYOH"/>
    <x v="2"/>
    <n v="875000"/>
  </r>
  <r>
    <x v="5"/>
    <x v="1"/>
    <s v="TOA PAYOH"/>
    <x v="2"/>
    <n v="800000"/>
  </r>
  <r>
    <x v="5"/>
    <x v="1"/>
    <s v="TOA PAYOH"/>
    <x v="2"/>
    <n v="995000"/>
  </r>
  <r>
    <x v="5"/>
    <x v="1"/>
    <s v="TOA PAYOH"/>
    <x v="2"/>
    <n v="905000"/>
  </r>
  <r>
    <x v="5"/>
    <x v="1"/>
    <s v="TOA PAYOH"/>
    <x v="2"/>
    <n v="875000"/>
  </r>
  <r>
    <x v="5"/>
    <x v="1"/>
    <s v="TOA PAYOH"/>
    <x v="2"/>
    <n v="930000"/>
  </r>
  <r>
    <x v="5"/>
    <x v="1"/>
    <s v="TOA PAYOH"/>
    <x v="2"/>
    <n v="670000"/>
  </r>
  <r>
    <x v="5"/>
    <x v="1"/>
    <s v="TOA PAYOH"/>
    <x v="2"/>
    <n v="765000"/>
  </r>
  <r>
    <x v="5"/>
    <x v="1"/>
    <s v="TOA PAYOH"/>
    <x v="2"/>
    <n v="705000"/>
  </r>
  <r>
    <x v="5"/>
    <x v="1"/>
    <s v="TOA PAYOH"/>
    <x v="2"/>
    <n v="695000"/>
  </r>
  <r>
    <x v="5"/>
    <x v="1"/>
    <s v="TOA PAYOH"/>
    <x v="2"/>
    <n v="728888"/>
  </r>
  <r>
    <x v="5"/>
    <x v="1"/>
    <s v="TOA PAYOH"/>
    <x v="2"/>
    <n v="570000"/>
  </r>
  <r>
    <x v="5"/>
    <x v="1"/>
    <s v="TOA PAYOH"/>
    <x v="2"/>
    <n v="577000"/>
  </r>
  <r>
    <x v="5"/>
    <x v="1"/>
    <s v="TOA PAYOH"/>
    <x v="2"/>
    <n v="635000"/>
  </r>
  <r>
    <x v="5"/>
    <x v="1"/>
    <s v="TOA PAYOH"/>
    <x v="2"/>
    <n v="750000"/>
  </r>
  <r>
    <x v="5"/>
    <x v="1"/>
    <s v="TOA PAYOH"/>
    <x v="2"/>
    <n v="778000"/>
  </r>
  <r>
    <x v="5"/>
    <x v="1"/>
    <s v="TOA PAYOH"/>
    <x v="2"/>
    <n v="390000"/>
  </r>
  <r>
    <x v="5"/>
    <x v="1"/>
    <s v="TOA PAYOH"/>
    <x v="3"/>
    <n v="640000"/>
  </r>
  <r>
    <x v="5"/>
    <x v="1"/>
    <s v="TOA PAYOH"/>
    <x v="3"/>
    <n v="640000"/>
  </r>
  <r>
    <x v="5"/>
    <x v="1"/>
    <s v="TOA PAYOH"/>
    <x v="3"/>
    <n v="770000"/>
  </r>
  <r>
    <x v="5"/>
    <x v="1"/>
    <s v="TOA PAYOH"/>
    <x v="3"/>
    <n v="770000"/>
  </r>
  <r>
    <x v="5"/>
    <x v="1"/>
    <s v="TOA PAYOH"/>
    <x v="3"/>
    <n v="860000"/>
  </r>
  <r>
    <x v="5"/>
    <x v="1"/>
    <s v="TOA PAYOH"/>
    <x v="3"/>
    <n v="666000"/>
  </r>
  <r>
    <x v="5"/>
    <x v="1"/>
    <s v="TOA PAYOH"/>
    <x v="3"/>
    <n v="1250000"/>
  </r>
  <r>
    <x v="5"/>
    <x v="1"/>
    <s v="TOA PAYOH"/>
    <x v="3"/>
    <n v="1100000"/>
  </r>
  <r>
    <x v="5"/>
    <x v="1"/>
    <s v="TOA PAYOH"/>
    <x v="3"/>
    <n v="705000"/>
  </r>
  <r>
    <x v="5"/>
    <x v="1"/>
    <s v="TOA PAYOH"/>
    <x v="3"/>
    <n v="820000"/>
  </r>
  <r>
    <x v="5"/>
    <x v="1"/>
    <s v="TOA PAYOH"/>
    <x v="3"/>
    <n v="628000"/>
  </r>
  <r>
    <x v="5"/>
    <x v="1"/>
    <s v="WOODLANDS"/>
    <x v="0"/>
    <n v="340000"/>
  </r>
  <r>
    <x v="5"/>
    <x v="1"/>
    <s v="WOODLANDS"/>
    <x v="1"/>
    <n v="315000"/>
  </r>
  <r>
    <x v="5"/>
    <x v="1"/>
    <s v="WOODLANDS"/>
    <x v="1"/>
    <n v="305000"/>
  </r>
  <r>
    <x v="5"/>
    <x v="1"/>
    <s v="WOODLANDS"/>
    <x v="1"/>
    <n v="295000"/>
  </r>
  <r>
    <x v="5"/>
    <x v="1"/>
    <s v="WOODLANDS"/>
    <x v="1"/>
    <n v="300000"/>
  </r>
  <r>
    <x v="5"/>
    <x v="1"/>
    <s v="WOODLANDS"/>
    <x v="1"/>
    <n v="337000"/>
  </r>
  <r>
    <x v="5"/>
    <x v="1"/>
    <s v="WOODLANDS"/>
    <x v="1"/>
    <n v="277000"/>
  </r>
  <r>
    <x v="5"/>
    <x v="1"/>
    <s v="WOODLANDS"/>
    <x v="1"/>
    <n v="320000"/>
  </r>
  <r>
    <x v="5"/>
    <x v="1"/>
    <s v="WOODLANDS"/>
    <x v="1"/>
    <n v="440000"/>
  </r>
  <r>
    <x v="5"/>
    <x v="1"/>
    <s v="WOODLANDS"/>
    <x v="1"/>
    <n v="385000"/>
  </r>
  <r>
    <x v="5"/>
    <x v="1"/>
    <s v="WOODLANDS"/>
    <x v="1"/>
    <n v="395000"/>
  </r>
  <r>
    <x v="5"/>
    <x v="1"/>
    <s v="WOODLANDS"/>
    <x v="1"/>
    <n v="427000"/>
  </r>
  <r>
    <x v="5"/>
    <x v="1"/>
    <s v="WOODLANDS"/>
    <x v="1"/>
    <n v="418888"/>
  </r>
  <r>
    <x v="5"/>
    <x v="1"/>
    <s v="WOODLANDS"/>
    <x v="1"/>
    <n v="400000"/>
  </r>
  <r>
    <x v="5"/>
    <x v="1"/>
    <s v="WOODLANDS"/>
    <x v="1"/>
    <n v="410000"/>
  </r>
  <r>
    <x v="5"/>
    <x v="1"/>
    <s v="WOODLANDS"/>
    <x v="1"/>
    <n v="355000"/>
  </r>
  <r>
    <x v="5"/>
    <x v="1"/>
    <s v="WOODLANDS"/>
    <x v="1"/>
    <n v="350000"/>
  </r>
  <r>
    <x v="5"/>
    <x v="1"/>
    <s v="WOODLANDS"/>
    <x v="1"/>
    <n v="328000"/>
  </r>
  <r>
    <x v="5"/>
    <x v="1"/>
    <s v="WOODLANDS"/>
    <x v="1"/>
    <n v="310000"/>
  </r>
  <r>
    <x v="5"/>
    <x v="1"/>
    <s v="WOODLANDS"/>
    <x v="1"/>
    <n v="360000"/>
  </r>
  <r>
    <x v="5"/>
    <x v="1"/>
    <s v="WOODLANDS"/>
    <x v="1"/>
    <n v="490000"/>
  </r>
  <r>
    <x v="5"/>
    <x v="1"/>
    <s v="WOODLANDS"/>
    <x v="2"/>
    <n v="380000"/>
  </r>
  <r>
    <x v="5"/>
    <x v="1"/>
    <s v="WOODLANDS"/>
    <x v="2"/>
    <n v="390000"/>
  </r>
  <r>
    <x v="5"/>
    <x v="1"/>
    <s v="WOODLANDS"/>
    <x v="2"/>
    <n v="508500"/>
  </r>
  <r>
    <x v="5"/>
    <x v="1"/>
    <s v="WOODLANDS"/>
    <x v="2"/>
    <n v="438000"/>
  </r>
  <r>
    <x v="5"/>
    <x v="1"/>
    <s v="WOODLANDS"/>
    <x v="2"/>
    <n v="495000"/>
  </r>
  <r>
    <x v="5"/>
    <x v="1"/>
    <s v="WOODLANDS"/>
    <x v="2"/>
    <n v="452000"/>
  </r>
  <r>
    <x v="5"/>
    <x v="1"/>
    <s v="WOODLANDS"/>
    <x v="2"/>
    <n v="465000"/>
  </r>
  <r>
    <x v="5"/>
    <x v="1"/>
    <s v="WOODLANDS"/>
    <x v="2"/>
    <n v="440000"/>
  </r>
  <r>
    <x v="5"/>
    <x v="1"/>
    <s v="WOODLANDS"/>
    <x v="2"/>
    <n v="440000"/>
  </r>
  <r>
    <x v="5"/>
    <x v="1"/>
    <s v="WOODLANDS"/>
    <x v="2"/>
    <n v="445000"/>
  </r>
  <r>
    <x v="5"/>
    <x v="1"/>
    <s v="WOODLANDS"/>
    <x v="2"/>
    <n v="450000"/>
  </r>
  <r>
    <x v="5"/>
    <x v="1"/>
    <s v="WOODLANDS"/>
    <x v="2"/>
    <n v="465000"/>
  </r>
  <r>
    <x v="5"/>
    <x v="1"/>
    <s v="WOODLANDS"/>
    <x v="2"/>
    <n v="425000"/>
  </r>
  <r>
    <x v="5"/>
    <x v="1"/>
    <s v="WOODLANDS"/>
    <x v="2"/>
    <n v="428000"/>
  </r>
  <r>
    <x v="5"/>
    <x v="1"/>
    <s v="WOODLANDS"/>
    <x v="2"/>
    <n v="410000"/>
  </r>
  <r>
    <x v="5"/>
    <x v="1"/>
    <s v="WOODLANDS"/>
    <x v="2"/>
    <n v="498000"/>
  </r>
  <r>
    <x v="5"/>
    <x v="1"/>
    <s v="WOODLANDS"/>
    <x v="2"/>
    <n v="450000"/>
  </r>
  <r>
    <x v="5"/>
    <x v="1"/>
    <s v="WOODLANDS"/>
    <x v="2"/>
    <n v="450000"/>
  </r>
  <r>
    <x v="5"/>
    <x v="1"/>
    <s v="WOODLANDS"/>
    <x v="2"/>
    <n v="481000"/>
  </r>
  <r>
    <x v="5"/>
    <x v="1"/>
    <s v="WOODLANDS"/>
    <x v="2"/>
    <n v="530000"/>
  </r>
  <r>
    <x v="5"/>
    <x v="1"/>
    <s v="WOODLANDS"/>
    <x v="2"/>
    <n v="555000"/>
  </r>
  <r>
    <x v="5"/>
    <x v="1"/>
    <s v="WOODLANDS"/>
    <x v="2"/>
    <n v="455000"/>
  </r>
  <r>
    <x v="5"/>
    <x v="1"/>
    <s v="WOODLANDS"/>
    <x v="2"/>
    <n v="440000"/>
  </r>
  <r>
    <x v="5"/>
    <x v="1"/>
    <s v="WOODLANDS"/>
    <x v="2"/>
    <n v="460000"/>
  </r>
  <r>
    <x v="5"/>
    <x v="1"/>
    <s v="WOODLANDS"/>
    <x v="2"/>
    <n v="442000"/>
  </r>
  <r>
    <x v="5"/>
    <x v="1"/>
    <s v="WOODLANDS"/>
    <x v="2"/>
    <n v="466000"/>
  </r>
  <r>
    <x v="5"/>
    <x v="1"/>
    <s v="WOODLANDS"/>
    <x v="2"/>
    <n v="450000"/>
  </r>
  <r>
    <x v="5"/>
    <x v="1"/>
    <s v="WOODLANDS"/>
    <x v="2"/>
    <n v="570000"/>
  </r>
  <r>
    <x v="5"/>
    <x v="1"/>
    <s v="WOODLANDS"/>
    <x v="2"/>
    <n v="456000"/>
  </r>
  <r>
    <x v="5"/>
    <x v="1"/>
    <s v="WOODLANDS"/>
    <x v="2"/>
    <n v="444000"/>
  </r>
  <r>
    <x v="5"/>
    <x v="1"/>
    <s v="WOODLANDS"/>
    <x v="2"/>
    <n v="585000"/>
  </r>
  <r>
    <x v="5"/>
    <x v="1"/>
    <s v="WOODLANDS"/>
    <x v="2"/>
    <n v="425000"/>
  </r>
  <r>
    <x v="5"/>
    <x v="1"/>
    <s v="WOODLANDS"/>
    <x v="2"/>
    <n v="460000"/>
  </r>
  <r>
    <x v="5"/>
    <x v="1"/>
    <s v="WOODLANDS"/>
    <x v="2"/>
    <n v="555000"/>
  </r>
  <r>
    <x v="5"/>
    <x v="1"/>
    <s v="WOODLANDS"/>
    <x v="2"/>
    <n v="438000"/>
  </r>
  <r>
    <x v="5"/>
    <x v="1"/>
    <s v="WOODLANDS"/>
    <x v="2"/>
    <n v="495000"/>
  </r>
  <r>
    <x v="5"/>
    <x v="1"/>
    <s v="WOODLANDS"/>
    <x v="2"/>
    <n v="455000"/>
  </r>
  <r>
    <x v="5"/>
    <x v="1"/>
    <s v="WOODLANDS"/>
    <x v="2"/>
    <n v="455000"/>
  </r>
  <r>
    <x v="5"/>
    <x v="1"/>
    <s v="WOODLANDS"/>
    <x v="2"/>
    <n v="449000"/>
  </r>
  <r>
    <x v="5"/>
    <x v="1"/>
    <s v="WOODLANDS"/>
    <x v="2"/>
    <n v="452000"/>
  </r>
  <r>
    <x v="5"/>
    <x v="1"/>
    <s v="WOODLANDS"/>
    <x v="2"/>
    <n v="428100"/>
  </r>
  <r>
    <x v="5"/>
    <x v="1"/>
    <s v="WOODLANDS"/>
    <x v="2"/>
    <n v="445000"/>
  </r>
  <r>
    <x v="5"/>
    <x v="1"/>
    <s v="WOODLANDS"/>
    <x v="2"/>
    <n v="470000"/>
  </r>
  <r>
    <x v="5"/>
    <x v="1"/>
    <s v="WOODLANDS"/>
    <x v="2"/>
    <n v="515000"/>
  </r>
  <r>
    <x v="5"/>
    <x v="1"/>
    <s v="WOODLANDS"/>
    <x v="2"/>
    <n v="495000"/>
  </r>
  <r>
    <x v="5"/>
    <x v="1"/>
    <s v="WOODLANDS"/>
    <x v="2"/>
    <n v="520000"/>
  </r>
  <r>
    <x v="5"/>
    <x v="1"/>
    <s v="WOODLANDS"/>
    <x v="2"/>
    <n v="495000"/>
  </r>
  <r>
    <x v="5"/>
    <x v="1"/>
    <s v="WOODLANDS"/>
    <x v="2"/>
    <n v="531000"/>
  </r>
  <r>
    <x v="5"/>
    <x v="1"/>
    <s v="WOODLANDS"/>
    <x v="2"/>
    <n v="520000"/>
  </r>
  <r>
    <x v="5"/>
    <x v="1"/>
    <s v="WOODLANDS"/>
    <x v="2"/>
    <n v="518000"/>
  </r>
  <r>
    <x v="5"/>
    <x v="1"/>
    <s v="WOODLANDS"/>
    <x v="2"/>
    <n v="450000"/>
  </r>
  <r>
    <x v="5"/>
    <x v="1"/>
    <s v="WOODLANDS"/>
    <x v="2"/>
    <n v="430000"/>
  </r>
  <r>
    <x v="5"/>
    <x v="1"/>
    <s v="WOODLANDS"/>
    <x v="2"/>
    <n v="448000"/>
  </r>
  <r>
    <x v="5"/>
    <x v="1"/>
    <s v="WOODLANDS"/>
    <x v="2"/>
    <n v="455000"/>
  </r>
  <r>
    <x v="5"/>
    <x v="1"/>
    <s v="WOODLANDS"/>
    <x v="2"/>
    <n v="435800"/>
  </r>
  <r>
    <x v="5"/>
    <x v="1"/>
    <s v="WOODLANDS"/>
    <x v="2"/>
    <n v="440000"/>
  </r>
  <r>
    <x v="5"/>
    <x v="1"/>
    <s v="WOODLANDS"/>
    <x v="2"/>
    <n v="418000"/>
  </r>
  <r>
    <x v="5"/>
    <x v="1"/>
    <s v="WOODLANDS"/>
    <x v="2"/>
    <n v="460000"/>
  </r>
  <r>
    <x v="5"/>
    <x v="1"/>
    <s v="WOODLANDS"/>
    <x v="2"/>
    <n v="500000"/>
  </r>
  <r>
    <x v="5"/>
    <x v="1"/>
    <s v="WOODLANDS"/>
    <x v="2"/>
    <n v="445000"/>
  </r>
  <r>
    <x v="5"/>
    <x v="1"/>
    <s v="WOODLANDS"/>
    <x v="3"/>
    <n v="488000"/>
  </r>
  <r>
    <x v="5"/>
    <x v="1"/>
    <s v="WOODLANDS"/>
    <x v="3"/>
    <n v="575000"/>
  </r>
  <r>
    <x v="5"/>
    <x v="1"/>
    <s v="WOODLANDS"/>
    <x v="3"/>
    <n v="425000"/>
  </r>
  <r>
    <x v="5"/>
    <x v="1"/>
    <s v="WOODLANDS"/>
    <x v="3"/>
    <n v="600000"/>
  </r>
  <r>
    <x v="5"/>
    <x v="1"/>
    <s v="WOODLANDS"/>
    <x v="3"/>
    <n v="588000"/>
  </r>
  <r>
    <x v="5"/>
    <x v="1"/>
    <s v="WOODLANDS"/>
    <x v="3"/>
    <n v="535000"/>
  </r>
  <r>
    <x v="5"/>
    <x v="1"/>
    <s v="WOODLANDS"/>
    <x v="3"/>
    <n v="638000"/>
  </r>
  <r>
    <x v="5"/>
    <x v="1"/>
    <s v="WOODLANDS"/>
    <x v="3"/>
    <n v="550000"/>
  </r>
  <r>
    <x v="5"/>
    <x v="1"/>
    <s v="WOODLANDS"/>
    <x v="3"/>
    <n v="548000"/>
  </r>
  <r>
    <x v="5"/>
    <x v="1"/>
    <s v="WOODLANDS"/>
    <x v="3"/>
    <n v="528000"/>
  </r>
  <r>
    <x v="5"/>
    <x v="1"/>
    <s v="WOODLANDS"/>
    <x v="3"/>
    <n v="518000"/>
  </r>
  <r>
    <x v="5"/>
    <x v="1"/>
    <s v="WOODLANDS"/>
    <x v="3"/>
    <n v="520000"/>
  </r>
  <r>
    <x v="5"/>
    <x v="1"/>
    <s v="WOODLANDS"/>
    <x v="3"/>
    <n v="512000"/>
  </r>
  <r>
    <x v="5"/>
    <x v="1"/>
    <s v="WOODLANDS"/>
    <x v="3"/>
    <n v="580000"/>
  </r>
  <r>
    <x v="5"/>
    <x v="1"/>
    <s v="WOODLANDS"/>
    <x v="3"/>
    <n v="618000"/>
  </r>
  <r>
    <x v="5"/>
    <x v="1"/>
    <s v="WOODLANDS"/>
    <x v="3"/>
    <n v="600888"/>
  </r>
  <r>
    <x v="5"/>
    <x v="1"/>
    <s v="WOODLANDS"/>
    <x v="3"/>
    <n v="578000"/>
  </r>
  <r>
    <x v="5"/>
    <x v="1"/>
    <s v="WOODLANDS"/>
    <x v="3"/>
    <n v="548000"/>
  </r>
  <r>
    <x v="5"/>
    <x v="1"/>
    <s v="WOODLANDS"/>
    <x v="3"/>
    <n v="500000"/>
  </r>
  <r>
    <x v="5"/>
    <x v="1"/>
    <s v="WOODLANDS"/>
    <x v="3"/>
    <n v="575000"/>
  </r>
  <r>
    <x v="5"/>
    <x v="1"/>
    <s v="WOODLANDS"/>
    <x v="3"/>
    <n v="533800"/>
  </r>
  <r>
    <x v="5"/>
    <x v="1"/>
    <s v="WOODLANDS"/>
    <x v="3"/>
    <n v="505000"/>
  </r>
  <r>
    <x v="5"/>
    <x v="1"/>
    <s v="WOODLANDS"/>
    <x v="3"/>
    <n v="550000"/>
  </r>
  <r>
    <x v="5"/>
    <x v="1"/>
    <s v="WOODLANDS"/>
    <x v="3"/>
    <n v="518000"/>
  </r>
  <r>
    <x v="5"/>
    <x v="1"/>
    <s v="WOODLANDS"/>
    <x v="3"/>
    <n v="555000"/>
  </r>
  <r>
    <x v="5"/>
    <x v="1"/>
    <s v="WOODLANDS"/>
    <x v="3"/>
    <n v="550000"/>
  </r>
  <r>
    <x v="5"/>
    <x v="1"/>
    <s v="WOODLANDS"/>
    <x v="3"/>
    <n v="520000"/>
  </r>
  <r>
    <x v="5"/>
    <x v="1"/>
    <s v="WOODLANDS"/>
    <x v="3"/>
    <n v="528000"/>
  </r>
  <r>
    <x v="5"/>
    <x v="1"/>
    <s v="WOODLANDS"/>
    <x v="3"/>
    <n v="530000"/>
  </r>
  <r>
    <x v="5"/>
    <x v="1"/>
    <s v="WOODLANDS"/>
    <x v="3"/>
    <n v="641000"/>
  </r>
  <r>
    <x v="5"/>
    <x v="1"/>
    <s v="WOODLANDS"/>
    <x v="3"/>
    <n v="650889"/>
  </r>
  <r>
    <x v="5"/>
    <x v="1"/>
    <s v="WOODLANDS"/>
    <x v="3"/>
    <n v="645000"/>
  </r>
  <r>
    <x v="5"/>
    <x v="1"/>
    <s v="WOODLANDS"/>
    <x v="3"/>
    <n v="513888"/>
  </r>
  <r>
    <x v="5"/>
    <x v="1"/>
    <s v="WOODLANDS"/>
    <x v="3"/>
    <n v="540000"/>
  </r>
  <r>
    <x v="5"/>
    <x v="1"/>
    <s v="WOODLANDS"/>
    <x v="3"/>
    <n v="590000"/>
  </r>
  <r>
    <x v="5"/>
    <x v="1"/>
    <s v="WOODLANDS"/>
    <x v="3"/>
    <n v="580000"/>
  </r>
  <r>
    <x v="5"/>
    <x v="1"/>
    <s v="WOODLANDS"/>
    <x v="3"/>
    <n v="535000"/>
  </r>
  <r>
    <x v="5"/>
    <x v="1"/>
    <s v="WOODLANDS"/>
    <x v="3"/>
    <n v="545000"/>
  </r>
  <r>
    <x v="5"/>
    <x v="1"/>
    <s v="WOODLANDS"/>
    <x v="3"/>
    <n v="550000"/>
  </r>
  <r>
    <x v="5"/>
    <x v="1"/>
    <s v="WOODLANDS"/>
    <x v="3"/>
    <n v="523000"/>
  </r>
  <r>
    <x v="5"/>
    <x v="1"/>
    <s v="WOODLANDS"/>
    <x v="3"/>
    <n v="565000"/>
  </r>
  <r>
    <x v="5"/>
    <x v="1"/>
    <s v="WOODLANDS"/>
    <x v="3"/>
    <n v="542500"/>
  </r>
  <r>
    <x v="5"/>
    <x v="1"/>
    <s v="WOODLANDS"/>
    <x v="3"/>
    <n v="550000"/>
  </r>
  <r>
    <x v="5"/>
    <x v="1"/>
    <s v="WOODLANDS"/>
    <x v="3"/>
    <n v="560000"/>
  </r>
  <r>
    <x v="5"/>
    <x v="1"/>
    <s v="WOODLANDS"/>
    <x v="3"/>
    <n v="565000"/>
  </r>
  <r>
    <x v="5"/>
    <x v="1"/>
    <s v="WOODLANDS"/>
    <x v="3"/>
    <n v="600000"/>
  </r>
  <r>
    <x v="5"/>
    <x v="1"/>
    <s v="WOODLANDS"/>
    <x v="3"/>
    <n v="580000"/>
  </r>
  <r>
    <x v="5"/>
    <x v="1"/>
    <s v="WOODLANDS"/>
    <x v="3"/>
    <n v="560000"/>
  </r>
  <r>
    <x v="5"/>
    <x v="1"/>
    <s v="WOODLANDS"/>
    <x v="3"/>
    <n v="535000"/>
  </r>
  <r>
    <x v="5"/>
    <x v="1"/>
    <s v="WOODLANDS"/>
    <x v="3"/>
    <n v="520000"/>
  </r>
  <r>
    <x v="5"/>
    <x v="1"/>
    <s v="WOODLANDS"/>
    <x v="3"/>
    <n v="528888"/>
  </r>
  <r>
    <x v="5"/>
    <x v="1"/>
    <s v="WOODLANDS"/>
    <x v="4"/>
    <n v="870000"/>
  </r>
  <r>
    <x v="5"/>
    <x v="1"/>
    <s v="WOODLANDS"/>
    <x v="4"/>
    <n v="860000"/>
  </r>
  <r>
    <x v="5"/>
    <x v="1"/>
    <s v="WOODLANDS"/>
    <x v="4"/>
    <n v="880000"/>
  </r>
  <r>
    <x v="5"/>
    <x v="1"/>
    <s v="WOODLANDS"/>
    <x v="4"/>
    <n v="730000"/>
  </r>
  <r>
    <x v="5"/>
    <x v="1"/>
    <s v="WOODLANDS"/>
    <x v="4"/>
    <n v="718888"/>
  </r>
  <r>
    <x v="5"/>
    <x v="1"/>
    <s v="WOODLANDS"/>
    <x v="4"/>
    <n v="720000"/>
  </r>
  <r>
    <x v="5"/>
    <x v="1"/>
    <s v="WOODLANDS"/>
    <x v="4"/>
    <n v="720000"/>
  </r>
  <r>
    <x v="5"/>
    <x v="1"/>
    <s v="WOODLANDS"/>
    <x v="4"/>
    <n v="725000"/>
  </r>
  <r>
    <x v="5"/>
    <x v="1"/>
    <s v="WOODLANDS"/>
    <x v="4"/>
    <n v="668000"/>
  </r>
  <r>
    <x v="5"/>
    <x v="1"/>
    <s v="WOODLANDS"/>
    <x v="4"/>
    <n v="735000"/>
  </r>
  <r>
    <x v="5"/>
    <x v="1"/>
    <s v="WOODLANDS"/>
    <x v="4"/>
    <n v="715000"/>
  </r>
  <r>
    <x v="5"/>
    <x v="1"/>
    <s v="WOODLANDS"/>
    <x v="4"/>
    <n v="818000"/>
  </r>
  <r>
    <x v="5"/>
    <x v="1"/>
    <s v="WOODLANDS"/>
    <x v="4"/>
    <n v="755000"/>
  </r>
  <r>
    <x v="5"/>
    <x v="1"/>
    <s v="WOODLANDS"/>
    <x v="4"/>
    <n v="830000"/>
  </r>
  <r>
    <x v="5"/>
    <x v="1"/>
    <s v="WOODLANDS"/>
    <x v="4"/>
    <n v="920000"/>
  </r>
  <r>
    <x v="5"/>
    <x v="1"/>
    <s v="WOODLANDS"/>
    <x v="4"/>
    <n v="793000"/>
  </r>
  <r>
    <x v="5"/>
    <x v="1"/>
    <s v="WOODLANDS"/>
    <x v="4"/>
    <n v="725000"/>
  </r>
  <r>
    <x v="5"/>
    <x v="1"/>
    <s v="WOODLANDS"/>
    <x v="4"/>
    <n v="928000"/>
  </r>
  <r>
    <x v="5"/>
    <x v="1"/>
    <s v="WOODLANDS"/>
    <x v="4"/>
    <n v="820000"/>
  </r>
  <r>
    <x v="5"/>
    <x v="1"/>
    <s v="YISHUN"/>
    <x v="0"/>
    <n v="280000"/>
  </r>
  <r>
    <x v="5"/>
    <x v="1"/>
    <s v="YISHUN"/>
    <x v="0"/>
    <n v="280000"/>
  </r>
  <r>
    <x v="5"/>
    <x v="1"/>
    <s v="YISHUN"/>
    <x v="0"/>
    <n v="281000"/>
  </r>
  <r>
    <x v="5"/>
    <x v="1"/>
    <s v="YISHUN"/>
    <x v="0"/>
    <n v="315000"/>
  </r>
  <r>
    <x v="5"/>
    <x v="1"/>
    <s v="YISHUN"/>
    <x v="1"/>
    <n v="402000"/>
  </r>
  <r>
    <x v="5"/>
    <x v="1"/>
    <s v="YISHUN"/>
    <x v="1"/>
    <n v="415000"/>
  </r>
  <r>
    <x v="5"/>
    <x v="1"/>
    <s v="YISHUN"/>
    <x v="1"/>
    <n v="438000"/>
  </r>
  <r>
    <x v="5"/>
    <x v="1"/>
    <s v="YISHUN"/>
    <x v="1"/>
    <n v="380000"/>
  </r>
  <r>
    <x v="5"/>
    <x v="1"/>
    <s v="YISHUN"/>
    <x v="1"/>
    <n v="375000"/>
  </r>
  <r>
    <x v="5"/>
    <x v="1"/>
    <s v="YISHUN"/>
    <x v="1"/>
    <n v="345000"/>
  </r>
  <r>
    <x v="5"/>
    <x v="1"/>
    <s v="YISHUN"/>
    <x v="1"/>
    <n v="353000"/>
  </r>
  <r>
    <x v="5"/>
    <x v="1"/>
    <s v="YISHUN"/>
    <x v="1"/>
    <n v="370000"/>
  </r>
  <r>
    <x v="5"/>
    <x v="1"/>
    <s v="YISHUN"/>
    <x v="1"/>
    <n v="340000"/>
  </r>
  <r>
    <x v="5"/>
    <x v="1"/>
    <s v="YISHUN"/>
    <x v="1"/>
    <n v="325500"/>
  </r>
  <r>
    <x v="5"/>
    <x v="1"/>
    <s v="YISHUN"/>
    <x v="1"/>
    <n v="353000"/>
  </r>
  <r>
    <x v="5"/>
    <x v="1"/>
    <s v="YISHUN"/>
    <x v="1"/>
    <n v="372500"/>
  </r>
  <r>
    <x v="5"/>
    <x v="1"/>
    <s v="YISHUN"/>
    <x v="1"/>
    <n v="360000"/>
  </r>
  <r>
    <x v="5"/>
    <x v="1"/>
    <s v="YISHUN"/>
    <x v="1"/>
    <n v="350000"/>
  </r>
  <r>
    <x v="5"/>
    <x v="1"/>
    <s v="YISHUN"/>
    <x v="1"/>
    <n v="485000"/>
  </r>
  <r>
    <x v="5"/>
    <x v="1"/>
    <s v="YISHUN"/>
    <x v="1"/>
    <n v="350000"/>
  </r>
  <r>
    <x v="5"/>
    <x v="1"/>
    <s v="YISHUN"/>
    <x v="1"/>
    <n v="370000"/>
  </r>
  <r>
    <x v="5"/>
    <x v="1"/>
    <s v="YISHUN"/>
    <x v="1"/>
    <n v="345000"/>
  </r>
  <r>
    <x v="5"/>
    <x v="1"/>
    <s v="YISHUN"/>
    <x v="1"/>
    <n v="325000"/>
  </r>
  <r>
    <x v="5"/>
    <x v="1"/>
    <s v="YISHUN"/>
    <x v="1"/>
    <n v="310000"/>
  </r>
  <r>
    <x v="5"/>
    <x v="1"/>
    <s v="YISHUN"/>
    <x v="1"/>
    <n v="350000"/>
  </r>
  <r>
    <x v="5"/>
    <x v="1"/>
    <s v="YISHUN"/>
    <x v="1"/>
    <n v="355000"/>
  </r>
  <r>
    <x v="5"/>
    <x v="1"/>
    <s v="YISHUN"/>
    <x v="1"/>
    <n v="368000"/>
  </r>
  <r>
    <x v="5"/>
    <x v="1"/>
    <s v="YISHUN"/>
    <x v="1"/>
    <n v="350000"/>
  </r>
  <r>
    <x v="5"/>
    <x v="1"/>
    <s v="YISHUN"/>
    <x v="1"/>
    <n v="375000"/>
  </r>
  <r>
    <x v="5"/>
    <x v="1"/>
    <s v="YISHUN"/>
    <x v="1"/>
    <n v="365000"/>
  </r>
  <r>
    <x v="5"/>
    <x v="1"/>
    <s v="YISHUN"/>
    <x v="1"/>
    <n v="342000"/>
  </r>
  <r>
    <x v="5"/>
    <x v="1"/>
    <s v="YISHUN"/>
    <x v="1"/>
    <n v="330000"/>
  </r>
  <r>
    <x v="5"/>
    <x v="1"/>
    <s v="YISHUN"/>
    <x v="1"/>
    <n v="377000"/>
  </r>
  <r>
    <x v="5"/>
    <x v="1"/>
    <s v="YISHUN"/>
    <x v="1"/>
    <n v="380000"/>
  </r>
  <r>
    <x v="5"/>
    <x v="1"/>
    <s v="YISHUN"/>
    <x v="1"/>
    <n v="430000"/>
  </r>
  <r>
    <x v="5"/>
    <x v="1"/>
    <s v="YISHUN"/>
    <x v="1"/>
    <n v="320000"/>
  </r>
  <r>
    <x v="5"/>
    <x v="1"/>
    <s v="YISHUN"/>
    <x v="1"/>
    <n v="340000"/>
  </r>
  <r>
    <x v="5"/>
    <x v="1"/>
    <s v="YISHUN"/>
    <x v="1"/>
    <n v="360000"/>
  </r>
  <r>
    <x v="5"/>
    <x v="1"/>
    <s v="YISHUN"/>
    <x v="1"/>
    <n v="368000"/>
  </r>
  <r>
    <x v="5"/>
    <x v="1"/>
    <s v="YISHUN"/>
    <x v="1"/>
    <n v="370000"/>
  </r>
  <r>
    <x v="5"/>
    <x v="1"/>
    <s v="YISHUN"/>
    <x v="1"/>
    <n v="382888"/>
  </r>
  <r>
    <x v="5"/>
    <x v="1"/>
    <s v="YISHUN"/>
    <x v="2"/>
    <n v="450000"/>
  </r>
  <r>
    <x v="5"/>
    <x v="1"/>
    <s v="YISHUN"/>
    <x v="2"/>
    <n v="382000"/>
  </r>
  <r>
    <x v="5"/>
    <x v="1"/>
    <s v="YISHUN"/>
    <x v="2"/>
    <n v="480000"/>
  </r>
  <r>
    <x v="5"/>
    <x v="1"/>
    <s v="YISHUN"/>
    <x v="2"/>
    <n v="425000"/>
  </r>
  <r>
    <x v="5"/>
    <x v="1"/>
    <s v="YISHUN"/>
    <x v="2"/>
    <n v="535000"/>
  </r>
  <r>
    <x v="5"/>
    <x v="1"/>
    <s v="YISHUN"/>
    <x v="2"/>
    <n v="450000"/>
  </r>
  <r>
    <x v="5"/>
    <x v="1"/>
    <s v="YISHUN"/>
    <x v="2"/>
    <n v="495000"/>
  </r>
  <r>
    <x v="5"/>
    <x v="1"/>
    <s v="YISHUN"/>
    <x v="2"/>
    <n v="469000"/>
  </r>
  <r>
    <x v="5"/>
    <x v="1"/>
    <s v="YISHUN"/>
    <x v="2"/>
    <n v="410000"/>
  </r>
  <r>
    <x v="5"/>
    <x v="1"/>
    <s v="YISHUN"/>
    <x v="2"/>
    <n v="478000"/>
  </r>
  <r>
    <x v="5"/>
    <x v="1"/>
    <s v="YISHUN"/>
    <x v="2"/>
    <n v="540000"/>
  </r>
  <r>
    <x v="5"/>
    <x v="1"/>
    <s v="YISHUN"/>
    <x v="2"/>
    <n v="540000"/>
  </r>
  <r>
    <x v="5"/>
    <x v="1"/>
    <s v="YISHUN"/>
    <x v="2"/>
    <n v="520000"/>
  </r>
  <r>
    <x v="5"/>
    <x v="1"/>
    <s v="YISHUN"/>
    <x v="2"/>
    <n v="510000"/>
  </r>
  <r>
    <x v="5"/>
    <x v="1"/>
    <s v="YISHUN"/>
    <x v="2"/>
    <n v="590000"/>
  </r>
  <r>
    <x v="5"/>
    <x v="1"/>
    <s v="YISHUN"/>
    <x v="2"/>
    <n v="405000"/>
  </r>
  <r>
    <x v="5"/>
    <x v="1"/>
    <s v="YISHUN"/>
    <x v="2"/>
    <n v="472888"/>
  </r>
  <r>
    <x v="5"/>
    <x v="1"/>
    <s v="YISHUN"/>
    <x v="2"/>
    <n v="395000"/>
  </r>
  <r>
    <x v="5"/>
    <x v="1"/>
    <s v="YISHUN"/>
    <x v="2"/>
    <n v="392000"/>
  </r>
  <r>
    <x v="5"/>
    <x v="1"/>
    <s v="YISHUN"/>
    <x v="2"/>
    <n v="465000"/>
  </r>
  <r>
    <x v="5"/>
    <x v="1"/>
    <s v="YISHUN"/>
    <x v="2"/>
    <n v="518000"/>
  </r>
  <r>
    <x v="5"/>
    <x v="1"/>
    <s v="YISHUN"/>
    <x v="2"/>
    <n v="495000"/>
  </r>
  <r>
    <x v="5"/>
    <x v="1"/>
    <s v="YISHUN"/>
    <x v="2"/>
    <n v="430000"/>
  </r>
  <r>
    <x v="5"/>
    <x v="1"/>
    <s v="YISHUN"/>
    <x v="2"/>
    <n v="455000"/>
  </r>
  <r>
    <x v="5"/>
    <x v="1"/>
    <s v="YISHUN"/>
    <x v="2"/>
    <n v="485000"/>
  </r>
  <r>
    <x v="5"/>
    <x v="1"/>
    <s v="YISHUN"/>
    <x v="2"/>
    <n v="455000"/>
  </r>
  <r>
    <x v="5"/>
    <x v="1"/>
    <s v="YISHUN"/>
    <x v="2"/>
    <n v="465000"/>
  </r>
  <r>
    <x v="5"/>
    <x v="1"/>
    <s v="YISHUN"/>
    <x v="2"/>
    <n v="520000"/>
  </r>
  <r>
    <x v="5"/>
    <x v="1"/>
    <s v="YISHUN"/>
    <x v="2"/>
    <n v="370000"/>
  </r>
  <r>
    <x v="5"/>
    <x v="1"/>
    <s v="YISHUN"/>
    <x v="2"/>
    <n v="460000"/>
  </r>
  <r>
    <x v="5"/>
    <x v="1"/>
    <s v="YISHUN"/>
    <x v="2"/>
    <n v="518000"/>
  </r>
  <r>
    <x v="5"/>
    <x v="1"/>
    <s v="YISHUN"/>
    <x v="2"/>
    <n v="462500"/>
  </r>
  <r>
    <x v="5"/>
    <x v="1"/>
    <s v="YISHUN"/>
    <x v="2"/>
    <n v="468000"/>
  </r>
  <r>
    <x v="5"/>
    <x v="1"/>
    <s v="YISHUN"/>
    <x v="2"/>
    <n v="425000"/>
  </r>
  <r>
    <x v="5"/>
    <x v="1"/>
    <s v="YISHUN"/>
    <x v="2"/>
    <n v="490000"/>
  </r>
  <r>
    <x v="5"/>
    <x v="1"/>
    <s v="YISHUN"/>
    <x v="2"/>
    <n v="400000"/>
  </r>
  <r>
    <x v="5"/>
    <x v="1"/>
    <s v="YISHUN"/>
    <x v="2"/>
    <n v="426000"/>
  </r>
  <r>
    <x v="5"/>
    <x v="1"/>
    <s v="YISHUN"/>
    <x v="2"/>
    <n v="440000"/>
  </r>
  <r>
    <x v="5"/>
    <x v="1"/>
    <s v="YISHUN"/>
    <x v="2"/>
    <n v="500000"/>
  </r>
  <r>
    <x v="5"/>
    <x v="1"/>
    <s v="YISHUN"/>
    <x v="2"/>
    <n v="450000"/>
  </r>
  <r>
    <x v="5"/>
    <x v="1"/>
    <s v="YISHUN"/>
    <x v="2"/>
    <n v="400000"/>
  </r>
  <r>
    <x v="5"/>
    <x v="1"/>
    <s v="YISHUN"/>
    <x v="2"/>
    <n v="488000"/>
  </r>
  <r>
    <x v="5"/>
    <x v="1"/>
    <s v="YISHUN"/>
    <x v="2"/>
    <n v="502000"/>
  </r>
  <r>
    <x v="5"/>
    <x v="1"/>
    <s v="YISHUN"/>
    <x v="2"/>
    <n v="470000"/>
  </r>
  <r>
    <x v="5"/>
    <x v="1"/>
    <s v="YISHUN"/>
    <x v="2"/>
    <n v="500000"/>
  </r>
  <r>
    <x v="5"/>
    <x v="1"/>
    <s v="YISHUN"/>
    <x v="2"/>
    <n v="520000"/>
  </r>
  <r>
    <x v="5"/>
    <x v="1"/>
    <s v="YISHUN"/>
    <x v="2"/>
    <n v="538000"/>
  </r>
  <r>
    <x v="5"/>
    <x v="1"/>
    <s v="YISHUN"/>
    <x v="2"/>
    <n v="462000"/>
  </r>
  <r>
    <x v="5"/>
    <x v="1"/>
    <s v="YISHUN"/>
    <x v="2"/>
    <n v="485000"/>
  </r>
  <r>
    <x v="5"/>
    <x v="1"/>
    <s v="YISHUN"/>
    <x v="2"/>
    <n v="538000"/>
  </r>
  <r>
    <x v="5"/>
    <x v="1"/>
    <s v="YISHUN"/>
    <x v="2"/>
    <n v="445800"/>
  </r>
  <r>
    <x v="5"/>
    <x v="1"/>
    <s v="YISHUN"/>
    <x v="2"/>
    <n v="555000"/>
  </r>
  <r>
    <x v="5"/>
    <x v="1"/>
    <s v="YISHUN"/>
    <x v="2"/>
    <n v="525000"/>
  </r>
  <r>
    <x v="5"/>
    <x v="1"/>
    <s v="YISHUN"/>
    <x v="2"/>
    <n v="545000"/>
  </r>
  <r>
    <x v="5"/>
    <x v="1"/>
    <s v="YISHUN"/>
    <x v="2"/>
    <n v="538000"/>
  </r>
  <r>
    <x v="5"/>
    <x v="1"/>
    <s v="YISHUN"/>
    <x v="2"/>
    <n v="455000"/>
  </r>
  <r>
    <x v="5"/>
    <x v="1"/>
    <s v="YISHUN"/>
    <x v="2"/>
    <n v="428000"/>
  </r>
  <r>
    <x v="5"/>
    <x v="1"/>
    <s v="YISHUN"/>
    <x v="2"/>
    <n v="525000"/>
  </r>
  <r>
    <x v="5"/>
    <x v="1"/>
    <s v="YISHUN"/>
    <x v="2"/>
    <n v="477000"/>
  </r>
  <r>
    <x v="5"/>
    <x v="1"/>
    <s v="YISHUN"/>
    <x v="2"/>
    <n v="420000"/>
  </r>
  <r>
    <x v="5"/>
    <x v="1"/>
    <s v="YISHUN"/>
    <x v="2"/>
    <n v="471000"/>
  </r>
  <r>
    <x v="5"/>
    <x v="1"/>
    <s v="YISHUN"/>
    <x v="2"/>
    <n v="420000"/>
  </r>
  <r>
    <x v="5"/>
    <x v="1"/>
    <s v="YISHUN"/>
    <x v="2"/>
    <n v="395000"/>
  </r>
  <r>
    <x v="5"/>
    <x v="1"/>
    <s v="YISHUN"/>
    <x v="2"/>
    <n v="400000"/>
  </r>
  <r>
    <x v="5"/>
    <x v="1"/>
    <s v="YISHUN"/>
    <x v="2"/>
    <n v="530000"/>
  </r>
  <r>
    <x v="5"/>
    <x v="1"/>
    <s v="YISHUN"/>
    <x v="2"/>
    <n v="488000"/>
  </r>
  <r>
    <x v="5"/>
    <x v="1"/>
    <s v="YISHUN"/>
    <x v="3"/>
    <n v="560000"/>
  </r>
  <r>
    <x v="5"/>
    <x v="1"/>
    <s v="YISHUN"/>
    <x v="3"/>
    <n v="580000"/>
  </r>
  <r>
    <x v="5"/>
    <x v="1"/>
    <s v="YISHUN"/>
    <x v="3"/>
    <n v="625000"/>
  </r>
  <r>
    <x v="5"/>
    <x v="1"/>
    <s v="YISHUN"/>
    <x v="3"/>
    <n v="680000"/>
  </r>
  <r>
    <x v="5"/>
    <x v="1"/>
    <s v="YISHUN"/>
    <x v="3"/>
    <n v="680000"/>
  </r>
  <r>
    <x v="5"/>
    <x v="1"/>
    <s v="YISHUN"/>
    <x v="3"/>
    <n v="650000"/>
  </r>
  <r>
    <x v="5"/>
    <x v="1"/>
    <s v="YISHUN"/>
    <x v="3"/>
    <n v="658000"/>
  </r>
  <r>
    <x v="5"/>
    <x v="1"/>
    <s v="YISHUN"/>
    <x v="3"/>
    <n v="638000"/>
  </r>
  <r>
    <x v="5"/>
    <x v="1"/>
    <s v="YISHUN"/>
    <x v="3"/>
    <n v="600000"/>
  </r>
  <r>
    <x v="5"/>
    <x v="1"/>
    <s v="YISHUN"/>
    <x v="3"/>
    <n v="540000"/>
  </r>
  <r>
    <x v="5"/>
    <x v="1"/>
    <s v="YISHUN"/>
    <x v="3"/>
    <n v="629000"/>
  </r>
  <r>
    <x v="5"/>
    <x v="1"/>
    <s v="YISHUN"/>
    <x v="3"/>
    <n v="610000"/>
  </r>
  <r>
    <x v="5"/>
    <x v="1"/>
    <s v="YISHUN"/>
    <x v="3"/>
    <n v="625000"/>
  </r>
  <r>
    <x v="5"/>
    <x v="1"/>
    <s v="YISHUN"/>
    <x v="3"/>
    <n v="548000"/>
  </r>
  <r>
    <x v="5"/>
    <x v="1"/>
    <s v="YISHUN"/>
    <x v="3"/>
    <n v="722888"/>
  </r>
  <r>
    <x v="5"/>
    <x v="1"/>
    <s v="YISHUN"/>
    <x v="3"/>
    <n v="480000"/>
  </r>
  <r>
    <x v="5"/>
    <x v="1"/>
    <s v="YISHUN"/>
    <x v="3"/>
    <n v="565888"/>
  </r>
  <r>
    <x v="5"/>
    <x v="1"/>
    <s v="YISHUN"/>
    <x v="3"/>
    <n v="560000"/>
  </r>
  <r>
    <x v="5"/>
    <x v="1"/>
    <s v="YISHUN"/>
    <x v="3"/>
    <n v="535000"/>
  </r>
  <r>
    <x v="5"/>
    <x v="1"/>
    <s v="YISHUN"/>
    <x v="3"/>
    <n v="630000"/>
  </r>
  <r>
    <x v="5"/>
    <x v="1"/>
    <s v="YISHUN"/>
    <x v="3"/>
    <n v="530000"/>
  </r>
  <r>
    <x v="5"/>
    <x v="1"/>
    <s v="YISHUN"/>
    <x v="3"/>
    <n v="600000"/>
  </r>
  <r>
    <x v="5"/>
    <x v="1"/>
    <s v="YISHUN"/>
    <x v="3"/>
    <n v="590000"/>
  </r>
  <r>
    <x v="5"/>
    <x v="1"/>
    <s v="YISHUN"/>
    <x v="3"/>
    <n v="610000"/>
  </r>
  <r>
    <x v="5"/>
    <x v="1"/>
    <s v="YISHUN"/>
    <x v="3"/>
    <n v="650000"/>
  </r>
  <r>
    <x v="5"/>
    <x v="1"/>
    <s v="YISHUN"/>
    <x v="3"/>
    <n v="648000"/>
  </r>
  <r>
    <x v="5"/>
    <x v="1"/>
    <s v="YISHUN"/>
    <x v="3"/>
    <n v="680000"/>
  </r>
  <r>
    <x v="5"/>
    <x v="1"/>
    <s v="YISHUN"/>
    <x v="3"/>
    <n v="650000"/>
  </r>
  <r>
    <x v="5"/>
    <x v="1"/>
    <s v="YISHUN"/>
    <x v="3"/>
    <n v="700000"/>
  </r>
  <r>
    <x v="5"/>
    <x v="1"/>
    <s v="YISHUN"/>
    <x v="3"/>
    <n v="639888"/>
  </r>
  <r>
    <x v="5"/>
    <x v="1"/>
    <s v="YISHUN"/>
    <x v="3"/>
    <n v="648000"/>
  </r>
  <r>
    <x v="5"/>
    <x v="1"/>
    <s v="YISHUN"/>
    <x v="3"/>
    <n v="540000"/>
  </r>
  <r>
    <x v="5"/>
    <x v="1"/>
    <s v="YISHUN"/>
    <x v="3"/>
    <n v="560000"/>
  </r>
  <r>
    <x v="5"/>
    <x v="1"/>
    <s v="YISHUN"/>
    <x v="3"/>
    <n v="650000"/>
  </r>
  <r>
    <x v="5"/>
    <x v="1"/>
    <s v="YISHUN"/>
    <x v="4"/>
    <n v="808000"/>
  </r>
  <r>
    <x v="5"/>
    <x v="1"/>
    <s v="YISHUN"/>
    <x v="4"/>
    <n v="938888"/>
  </r>
  <r>
    <x v="5"/>
    <x v="1"/>
    <s v="YISHUN"/>
    <x v="4"/>
    <n v="755000"/>
  </r>
  <r>
    <x v="5"/>
    <x v="1"/>
    <s v="YISHUN"/>
    <x v="4"/>
    <n v="770000"/>
  </r>
  <r>
    <x v="5"/>
    <x v="1"/>
    <s v="YISHUN"/>
    <x v="4"/>
    <n v="750000"/>
  </r>
  <r>
    <x v="5"/>
    <x v="1"/>
    <s v="YISHUN"/>
    <x v="4"/>
    <n v="1000000"/>
  </r>
  <r>
    <x v="5"/>
    <x v="1"/>
    <s v="YISHUN"/>
    <x v="4"/>
    <n v="810000"/>
  </r>
  <r>
    <x v="5"/>
    <x v="2"/>
    <s v="ANG MO KIO"/>
    <x v="0"/>
    <n v="243000"/>
  </r>
  <r>
    <x v="5"/>
    <x v="2"/>
    <s v="ANG MO KIO"/>
    <x v="1"/>
    <n v="368000"/>
  </r>
  <r>
    <x v="5"/>
    <x v="2"/>
    <s v="ANG MO KIO"/>
    <x v="1"/>
    <n v="358000"/>
  </r>
  <r>
    <x v="5"/>
    <x v="2"/>
    <s v="ANG MO KIO"/>
    <x v="1"/>
    <n v="423888"/>
  </r>
  <r>
    <x v="5"/>
    <x v="2"/>
    <s v="ANG MO KIO"/>
    <x v="1"/>
    <n v="310000"/>
  </r>
  <r>
    <x v="5"/>
    <x v="2"/>
    <s v="ANG MO KIO"/>
    <x v="1"/>
    <n v="499000"/>
  </r>
  <r>
    <x v="5"/>
    <x v="2"/>
    <s v="ANG MO KIO"/>
    <x v="1"/>
    <n v="310000"/>
  </r>
  <r>
    <x v="5"/>
    <x v="2"/>
    <s v="ANG MO KIO"/>
    <x v="1"/>
    <n v="365000"/>
  </r>
  <r>
    <x v="5"/>
    <x v="2"/>
    <s v="ANG MO KIO"/>
    <x v="1"/>
    <n v="355000"/>
  </r>
  <r>
    <x v="5"/>
    <x v="2"/>
    <s v="ANG MO KIO"/>
    <x v="1"/>
    <n v="562000"/>
  </r>
  <r>
    <x v="5"/>
    <x v="2"/>
    <s v="ANG MO KIO"/>
    <x v="1"/>
    <n v="431000"/>
  </r>
  <r>
    <x v="5"/>
    <x v="2"/>
    <s v="ANG MO KIO"/>
    <x v="1"/>
    <n v="355000"/>
  </r>
  <r>
    <x v="5"/>
    <x v="2"/>
    <s v="ANG MO KIO"/>
    <x v="1"/>
    <n v="316800"/>
  </r>
  <r>
    <x v="5"/>
    <x v="2"/>
    <s v="ANG MO KIO"/>
    <x v="1"/>
    <n v="328000"/>
  </r>
  <r>
    <x v="5"/>
    <x v="2"/>
    <s v="ANG MO KIO"/>
    <x v="1"/>
    <n v="392000"/>
  </r>
  <r>
    <x v="5"/>
    <x v="2"/>
    <s v="ANG MO KIO"/>
    <x v="1"/>
    <n v="333000"/>
  </r>
  <r>
    <x v="5"/>
    <x v="2"/>
    <s v="ANG MO KIO"/>
    <x v="1"/>
    <n v="365000"/>
  </r>
  <r>
    <x v="5"/>
    <x v="2"/>
    <s v="ANG MO KIO"/>
    <x v="1"/>
    <n v="358000"/>
  </r>
  <r>
    <x v="5"/>
    <x v="2"/>
    <s v="ANG MO KIO"/>
    <x v="1"/>
    <n v="340000"/>
  </r>
  <r>
    <x v="5"/>
    <x v="2"/>
    <s v="ANG MO KIO"/>
    <x v="1"/>
    <n v="420000"/>
  </r>
  <r>
    <x v="5"/>
    <x v="2"/>
    <s v="ANG MO KIO"/>
    <x v="1"/>
    <n v="370000"/>
  </r>
  <r>
    <x v="5"/>
    <x v="2"/>
    <s v="ANG MO KIO"/>
    <x v="1"/>
    <n v="375000"/>
  </r>
  <r>
    <x v="5"/>
    <x v="2"/>
    <s v="ANG MO KIO"/>
    <x v="1"/>
    <n v="383888"/>
  </r>
  <r>
    <x v="5"/>
    <x v="2"/>
    <s v="ANG MO KIO"/>
    <x v="1"/>
    <n v="340000"/>
  </r>
  <r>
    <x v="5"/>
    <x v="2"/>
    <s v="ANG MO KIO"/>
    <x v="1"/>
    <n v="335000"/>
  </r>
  <r>
    <x v="5"/>
    <x v="2"/>
    <s v="ANG MO KIO"/>
    <x v="1"/>
    <n v="385000"/>
  </r>
  <r>
    <x v="5"/>
    <x v="2"/>
    <s v="ANG MO KIO"/>
    <x v="1"/>
    <n v="406888"/>
  </r>
  <r>
    <x v="5"/>
    <x v="2"/>
    <s v="ANG MO KIO"/>
    <x v="1"/>
    <n v="350000"/>
  </r>
  <r>
    <x v="5"/>
    <x v="2"/>
    <s v="ANG MO KIO"/>
    <x v="1"/>
    <n v="338000"/>
  </r>
  <r>
    <x v="5"/>
    <x v="2"/>
    <s v="ANG MO KIO"/>
    <x v="1"/>
    <n v="325000"/>
  </r>
  <r>
    <x v="5"/>
    <x v="2"/>
    <s v="ANG MO KIO"/>
    <x v="1"/>
    <n v="385000"/>
  </r>
  <r>
    <x v="5"/>
    <x v="2"/>
    <s v="ANG MO KIO"/>
    <x v="1"/>
    <n v="380000"/>
  </r>
  <r>
    <x v="5"/>
    <x v="2"/>
    <s v="ANG MO KIO"/>
    <x v="1"/>
    <n v="368000"/>
  </r>
  <r>
    <x v="5"/>
    <x v="2"/>
    <s v="ANG MO KIO"/>
    <x v="1"/>
    <n v="390000"/>
  </r>
  <r>
    <x v="5"/>
    <x v="2"/>
    <s v="ANG MO KIO"/>
    <x v="1"/>
    <n v="340000"/>
  </r>
  <r>
    <x v="5"/>
    <x v="2"/>
    <s v="ANG MO KIO"/>
    <x v="1"/>
    <n v="388000"/>
  </r>
  <r>
    <x v="5"/>
    <x v="2"/>
    <s v="ANG MO KIO"/>
    <x v="1"/>
    <n v="389000"/>
  </r>
  <r>
    <x v="5"/>
    <x v="2"/>
    <s v="ANG MO KIO"/>
    <x v="1"/>
    <n v="404000"/>
  </r>
  <r>
    <x v="5"/>
    <x v="2"/>
    <s v="ANG MO KIO"/>
    <x v="1"/>
    <n v="346000"/>
  </r>
  <r>
    <x v="5"/>
    <x v="2"/>
    <s v="ANG MO KIO"/>
    <x v="1"/>
    <n v="340000"/>
  </r>
  <r>
    <x v="5"/>
    <x v="2"/>
    <s v="ANG MO KIO"/>
    <x v="1"/>
    <n v="410000"/>
  </r>
  <r>
    <x v="5"/>
    <x v="2"/>
    <s v="ANG MO KIO"/>
    <x v="1"/>
    <n v="317000"/>
  </r>
  <r>
    <x v="5"/>
    <x v="2"/>
    <s v="ANG MO KIO"/>
    <x v="1"/>
    <n v="375000"/>
  </r>
  <r>
    <x v="5"/>
    <x v="2"/>
    <s v="ANG MO KIO"/>
    <x v="1"/>
    <n v="358000"/>
  </r>
  <r>
    <x v="5"/>
    <x v="2"/>
    <s v="ANG MO KIO"/>
    <x v="1"/>
    <n v="399000"/>
  </r>
  <r>
    <x v="5"/>
    <x v="2"/>
    <s v="ANG MO KIO"/>
    <x v="1"/>
    <n v="355000"/>
  </r>
  <r>
    <x v="5"/>
    <x v="2"/>
    <s v="ANG MO KIO"/>
    <x v="1"/>
    <n v="353000"/>
  </r>
  <r>
    <x v="5"/>
    <x v="2"/>
    <s v="ANG MO KIO"/>
    <x v="1"/>
    <n v="390000"/>
  </r>
  <r>
    <x v="5"/>
    <x v="2"/>
    <s v="ANG MO KIO"/>
    <x v="1"/>
    <n v="360000"/>
  </r>
  <r>
    <x v="5"/>
    <x v="2"/>
    <s v="ANG MO KIO"/>
    <x v="1"/>
    <n v="368000"/>
  </r>
  <r>
    <x v="5"/>
    <x v="2"/>
    <s v="ANG MO KIO"/>
    <x v="1"/>
    <n v="608000"/>
  </r>
  <r>
    <x v="5"/>
    <x v="2"/>
    <s v="ANG MO KIO"/>
    <x v="1"/>
    <n v="545000"/>
  </r>
  <r>
    <x v="5"/>
    <x v="2"/>
    <s v="ANG MO KIO"/>
    <x v="2"/>
    <n v="475888"/>
  </r>
  <r>
    <x v="5"/>
    <x v="2"/>
    <s v="ANG MO KIO"/>
    <x v="2"/>
    <n v="500000"/>
  </r>
  <r>
    <x v="5"/>
    <x v="2"/>
    <s v="ANG MO KIO"/>
    <x v="2"/>
    <n v="720888"/>
  </r>
  <r>
    <x v="5"/>
    <x v="2"/>
    <s v="ANG MO KIO"/>
    <x v="2"/>
    <n v="735000"/>
  </r>
  <r>
    <x v="5"/>
    <x v="2"/>
    <s v="ANG MO KIO"/>
    <x v="2"/>
    <n v="448000"/>
  </r>
  <r>
    <x v="5"/>
    <x v="2"/>
    <s v="ANG MO KIO"/>
    <x v="2"/>
    <n v="480000"/>
  </r>
  <r>
    <x v="5"/>
    <x v="2"/>
    <s v="ANG MO KIO"/>
    <x v="2"/>
    <n v="520000"/>
  </r>
  <r>
    <x v="5"/>
    <x v="2"/>
    <s v="ANG MO KIO"/>
    <x v="2"/>
    <n v="490000"/>
  </r>
  <r>
    <x v="5"/>
    <x v="2"/>
    <s v="ANG MO KIO"/>
    <x v="2"/>
    <n v="420000"/>
  </r>
  <r>
    <x v="5"/>
    <x v="2"/>
    <s v="ANG MO KIO"/>
    <x v="2"/>
    <n v="535000"/>
  </r>
  <r>
    <x v="5"/>
    <x v="2"/>
    <s v="ANG MO KIO"/>
    <x v="2"/>
    <n v="530000"/>
  </r>
  <r>
    <x v="5"/>
    <x v="2"/>
    <s v="ANG MO KIO"/>
    <x v="2"/>
    <n v="480000"/>
  </r>
  <r>
    <x v="5"/>
    <x v="2"/>
    <s v="ANG MO KIO"/>
    <x v="2"/>
    <n v="448888"/>
  </r>
  <r>
    <x v="5"/>
    <x v="2"/>
    <s v="ANG MO KIO"/>
    <x v="2"/>
    <n v="458000"/>
  </r>
  <r>
    <x v="5"/>
    <x v="2"/>
    <s v="ANG MO KIO"/>
    <x v="2"/>
    <n v="495000"/>
  </r>
  <r>
    <x v="5"/>
    <x v="2"/>
    <s v="ANG MO KIO"/>
    <x v="2"/>
    <n v="443000"/>
  </r>
  <r>
    <x v="5"/>
    <x v="2"/>
    <s v="ANG MO KIO"/>
    <x v="2"/>
    <n v="505000"/>
  </r>
  <r>
    <x v="5"/>
    <x v="2"/>
    <s v="ANG MO KIO"/>
    <x v="2"/>
    <n v="880000"/>
  </r>
  <r>
    <x v="5"/>
    <x v="2"/>
    <s v="ANG MO KIO"/>
    <x v="2"/>
    <n v="850000"/>
  </r>
  <r>
    <x v="5"/>
    <x v="2"/>
    <s v="ANG MO KIO"/>
    <x v="2"/>
    <n v="848000"/>
  </r>
  <r>
    <x v="5"/>
    <x v="2"/>
    <s v="ANG MO KIO"/>
    <x v="2"/>
    <n v="670000"/>
  </r>
  <r>
    <x v="5"/>
    <x v="2"/>
    <s v="ANG MO KIO"/>
    <x v="2"/>
    <n v="670000"/>
  </r>
  <r>
    <x v="5"/>
    <x v="2"/>
    <s v="ANG MO KIO"/>
    <x v="2"/>
    <n v="938000"/>
  </r>
  <r>
    <x v="5"/>
    <x v="2"/>
    <s v="ANG MO KIO"/>
    <x v="2"/>
    <n v="890000"/>
  </r>
  <r>
    <x v="5"/>
    <x v="2"/>
    <s v="ANG MO KIO"/>
    <x v="2"/>
    <n v="830000"/>
  </r>
  <r>
    <x v="5"/>
    <x v="2"/>
    <s v="ANG MO KIO"/>
    <x v="2"/>
    <n v="788000"/>
  </r>
  <r>
    <x v="5"/>
    <x v="2"/>
    <s v="ANG MO KIO"/>
    <x v="3"/>
    <n v="570000"/>
  </r>
  <r>
    <x v="5"/>
    <x v="2"/>
    <s v="ANG MO KIO"/>
    <x v="3"/>
    <n v="680000"/>
  </r>
  <r>
    <x v="5"/>
    <x v="2"/>
    <s v="ANG MO KIO"/>
    <x v="3"/>
    <n v="630000"/>
  </r>
  <r>
    <x v="5"/>
    <x v="2"/>
    <s v="ANG MO KIO"/>
    <x v="3"/>
    <n v="780000"/>
  </r>
  <r>
    <x v="5"/>
    <x v="2"/>
    <s v="ANG MO KIO"/>
    <x v="3"/>
    <n v="706977"/>
  </r>
  <r>
    <x v="5"/>
    <x v="2"/>
    <s v="ANG MO KIO"/>
    <x v="3"/>
    <n v="1025000"/>
  </r>
  <r>
    <x v="5"/>
    <x v="2"/>
    <s v="ANG MO KIO"/>
    <x v="3"/>
    <n v="1100000"/>
  </r>
  <r>
    <x v="5"/>
    <x v="2"/>
    <s v="ANG MO KIO"/>
    <x v="3"/>
    <n v="810000"/>
  </r>
  <r>
    <x v="5"/>
    <x v="2"/>
    <s v="ANG MO KIO"/>
    <x v="3"/>
    <n v="780000"/>
  </r>
  <r>
    <x v="5"/>
    <x v="2"/>
    <s v="ANG MO KIO"/>
    <x v="3"/>
    <n v="1050000"/>
  </r>
  <r>
    <x v="5"/>
    <x v="2"/>
    <s v="ANG MO KIO"/>
    <x v="3"/>
    <n v="898000"/>
  </r>
  <r>
    <x v="5"/>
    <x v="2"/>
    <s v="ANG MO KIO"/>
    <x v="3"/>
    <n v="990000"/>
  </r>
  <r>
    <x v="5"/>
    <x v="2"/>
    <s v="ANG MO KIO"/>
    <x v="3"/>
    <n v="931000"/>
  </r>
  <r>
    <x v="5"/>
    <x v="2"/>
    <s v="ANG MO KIO"/>
    <x v="3"/>
    <n v="1051000"/>
  </r>
  <r>
    <x v="5"/>
    <x v="2"/>
    <s v="ANG MO KIO"/>
    <x v="4"/>
    <n v="945000"/>
  </r>
  <r>
    <x v="5"/>
    <x v="2"/>
    <s v="ANG MO KIO"/>
    <x v="4"/>
    <n v="918000"/>
  </r>
  <r>
    <x v="5"/>
    <x v="2"/>
    <s v="ANG MO KIO"/>
    <x v="4"/>
    <n v="950000"/>
  </r>
  <r>
    <x v="5"/>
    <x v="2"/>
    <s v="ANG MO KIO"/>
    <x v="4"/>
    <n v="1120000"/>
  </r>
  <r>
    <x v="5"/>
    <x v="2"/>
    <s v="BEDOK"/>
    <x v="0"/>
    <n v="250000"/>
  </r>
  <r>
    <x v="5"/>
    <x v="2"/>
    <s v="BEDOK"/>
    <x v="0"/>
    <n v="260000"/>
  </r>
  <r>
    <x v="5"/>
    <x v="2"/>
    <s v="BEDOK"/>
    <x v="0"/>
    <n v="260000"/>
  </r>
  <r>
    <x v="5"/>
    <x v="2"/>
    <s v="BEDOK"/>
    <x v="1"/>
    <n v="350000"/>
  </r>
  <r>
    <x v="5"/>
    <x v="2"/>
    <s v="BEDOK"/>
    <x v="1"/>
    <n v="380000"/>
  </r>
  <r>
    <x v="5"/>
    <x v="2"/>
    <s v="BEDOK"/>
    <x v="1"/>
    <n v="330000"/>
  </r>
  <r>
    <x v="5"/>
    <x v="2"/>
    <s v="BEDOK"/>
    <x v="1"/>
    <n v="395000"/>
  </r>
  <r>
    <x v="5"/>
    <x v="2"/>
    <s v="BEDOK"/>
    <x v="1"/>
    <n v="338000"/>
  </r>
  <r>
    <x v="5"/>
    <x v="2"/>
    <s v="BEDOK"/>
    <x v="1"/>
    <n v="305000"/>
  </r>
  <r>
    <x v="5"/>
    <x v="2"/>
    <s v="BEDOK"/>
    <x v="1"/>
    <n v="350000"/>
  </r>
  <r>
    <x v="5"/>
    <x v="2"/>
    <s v="BEDOK"/>
    <x v="1"/>
    <n v="380000"/>
  </r>
  <r>
    <x v="5"/>
    <x v="2"/>
    <s v="BEDOK"/>
    <x v="1"/>
    <n v="346888"/>
  </r>
  <r>
    <x v="5"/>
    <x v="2"/>
    <s v="BEDOK"/>
    <x v="1"/>
    <n v="375000"/>
  </r>
  <r>
    <x v="5"/>
    <x v="2"/>
    <s v="BEDOK"/>
    <x v="1"/>
    <n v="377000"/>
  </r>
  <r>
    <x v="5"/>
    <x v="2"/>
    <s v="BEDOK"/>
    <x v="1"/>
    <n v="380000"/>
  </r>
  <r>
    <x v="5"/>
    <x v="2"/>
    <s v="BEDOK"/>
    <x v="1"/>
    <n v="398000"/>
  </r>
  <r>
    <x v="5"/>
    <x v="2"/>
    <s v="BEDOK"/>
    <x v="1"/>
    <n v="393000"/>
  </r>
  <r>
    <x v="5"/>
    <x v="2"/>
    <s v="BEDOK"/>
    <x v="1"/>
    <n v="337500"/>
  </r>
  <r>
    <x v="5"/>
    <x v="2"/>
    <s v="BEDOK"/>
    <x v="1"/>
    <n v="325000"/>
  </r>
  <r>
    <x v="5"/>
    <x v="2"/>
    <s v="BEDOK"/>
    <x v="1"/>
    <n v="335000"/>
  </r>
  <r>
    <x v="5"/>
    <x v="2"/>
    <s v="BEDOK"/>
    <x v="1"/>
    <n v="340000"/>
  </r>
  <r>
    <x v="5"/>
    <x v="2"/>
    <s v="BEDOK"/>
    <x v="1"/>
    <n v="350000"/>
  </r>
  <r>
    <x v="5"/>
    <x v="2"/>
    <s v="BEDOK"/>
    <x v="1"/>
    <n v="324000"/>
  </r>
  <r>
    <x v="5"/>
    <x v="2"/>
    <s v="BEDOK"/>
    <x v="1"/>
    <n v="338888"/>
  </r>
  <r>
    <x v="5"/>
    <x v="2"/>
    <s v="BEDOK"/>
    <x v="1"/>
    <n v="330000"/>
  </r>
  <r>
    <x v="5"/>
    <x v="2"/>
    <s v="BEDOK"/>
    <x v="1"/>
    <n v="390000"/>
  </r>
  <r>
    <x v="5"/>
    <x v="2"/>
    <s v="BEDOK"/>
    <x v="1"/>
    <n v="358000"/>
  </r>
  <r>
    <x v="5"/>
    <x v="2"/>
    <s v="BEDOK"/>
    <x v="1"/>
    <n v="550000"/>
  </r>
  <r>
    <x v="5"/>
    <x v="2"/>
    <s v="BEDOK"/>
    <x v="1"/>
    <n v="348000"/>
  </r>
  <r>
    <x v="5"/>
    <x v="2"/>
    <s v="BEDOK"/>
    <x v="1"/>
    <n v="353800"/>
  </r>
  <r>
    <x v="5"/>
    <x v="2"/>
    <s v="BEDOK"/>
    <x v="1"/>
    <n v="333000"/>
  </r>
  <r>
    <x v="5"/>
    <x v="2"/>
    <s v="BEDOK"/>
    <x v="1"/>
    <n v="345000"/>
  </r>
  <r>
    <x v="5"/>
    <x v="2"/>
    <s v="BEDOK"/>
    <x v="1"/>
    <n v="350000"/>
  </r>
  <r>
    <x v="5"/>
    <x v="2"/>
    <s v="BEDOK"/>
    <x v="1"/>
    <n v="361000"/>
  </r>
  <r>
    <x v="5"/>
    <x v="2"/>
    <s v="BEDOK"/>
    <x v="1"/>
    <n v="331000"/>
  </r>
  <r>
    <x v="5"/>
    <x v="2"/>
    <s v="BEDOK"/>
    <x v="1"/>
    <n v="345000"/>
  </r>
  <r>
    <x v="5"/>
    <x v="2"/>
    <s v="BEDOK"/>
    <x v="1"/>
    <n v="390000"/>
  </r>
  <r>
    <x v="5"/>
    <x v="2"/>
    <s v="BEDOK"/>
    <x v="1"/>
    <n v="372000"/>
  </r>
  <r>
    <x v="5"/>
    <x v="2"/>
    <s v="BEDOK"/>
    <x v="1"/>
    <n v="346000"/>
  </r>
  <r>
    <x v="5"/>
    <x v="2"/>
    <s v="BEDOK"/>
    <x v="1"/>
    <n v="350000"/>
  </r>
  <r>
    <x v="5"/>
    <x v="2"/>
    <s v="BEDOK"/>
    <x v="1"/>
    <n v="360000"/>
  </r>
  <r>
    <x v="5"/>
    <x v="2"/>
    <s v="BEDOK"/>
    <x v="1"/>
    <n v="355000"/>
  </r>
  <r>
    <x v="5"/>
    <x v="2"/>
    <s v="BEDOK"/>
    <x v="1"/>
    <n v="510000"/>
  </r>
  <r>
    <x v="5"/>
    <x v="2"/>
    <s v="BEDOK"/>
    <x v="1"/>
    <n v="520000"/>
  </r>
  <r>
    <x v="5"/>
    <x v="2"/>
    <s v="BEDOK"/>
    <x v="1"/>
    <n v="310000"/>
  </r>
  <r>
    <x v="5"/>
    <x v="2"/>
    <s v="BEDOK"/>
    <x v="1"/>
    <n v="532000"/>
  </r>
  <r>
    <x v="5"/>
    <x v="2"/>
    <s v="BEDOK"/>
    <x v="1"/>
    <n v="320000"/>
  </r>
  <r>
    <x v="5"/>
    <x v="2"/>
    <s v="BEDOK"/>
    <x v="1"/>
    <n v="360000"/>
  </r>
  <r>
    <x v="5"/>
    <x v="2"/>
    <s v="BEDOK"/>
    <x v="1"/>
    <n v="360000"/>
  </r>
  <r>
    <x v="5"/>
    <x v="2"/>
    <s v="BEDOK"/>
    <x v="1"/>
    <n v="375000"/>
  </r>
  <r>
    <x v="5"/>
    <x v="2"/>
    <s v="BEDOK"/>
    <x v="1"/>
    <n v="370000"/>
  </r>
  <r>
    <x v="5"/>
    <x v="2"/>
    <s v="BEDOK"/>
    <x v="1"/>
    <n v="380000"/>
  </r>
  <r>
    <x v="5"/>
    <x v="2"/>
    <s v="BEDOK"/>
    <x v="2"/>
    <n v="478000"/>
  </r>
  <r>
    <x v="5"/>
    <x v="2"/>
    <s v="BEDOK"/>
    <x v="2"/>
    <n v="428000"/>
  </r>
  <r>
    <x v="5"/>
    <x v="2"/>
    <s v="BEDOK"/>
    <x v="2"/>
    <n v="448000"/>
  </r>
  <r>
    <x v="5"/>
    <x v="2"/>
    <s v="BEDOK"/>
    <x v="2"/>
    <n v="616888"/>
  </r>
  <r>
    <x v="5"/>
    <x v="2"/>
    <s v="BEDOK"/>
    <x v="2"/>
    <n v="620000"/>
  </r>
  <r>
    <x v="5"/>
    <x v="2"/>
    <s v="BEDOK"/>
    <x v="2"/>
    <n v="455000"/>
  </r>
  <r>
    <x v="5"/>
    <x v="2"/>
    <s v="BEDOK"/>
    <x v="2"/>
    <n v="405000"/>
  </r>
  <r>
    <x v="5"/>
    <x v="2"/>
    <s v="BEDOK"/>
    <x v="2"/>
    <n v="465000"/>
  </r>
  <r>
    <x v="5"/>
    <x v="2"/>
    <s v="BEDOK"/>
    <x v="2"/>
    <n v="676000"/>
  </r>
  <r>
    <x v="5"/>
    <x v="2"/>
    <s v="BEDOK"/>
    <x v="2"/>
    <n v="689888"/>
  </r>
  <r>
    <x v="5"/>
    <x v="2"/>
    <s v="BEDOK"/>
    <x v="2"/>
    <n v="459000"/>
  </r>
  <r>
    <x v="5"/>
    <x v="2"/>
    <s v="BEDOK"/>
    <x v="2"/>
    <n v="428000"/>
  </r>
  <r>
    <x v="5"/>
    <x v="2"/>
    <s v="BEDOK"/>
    <x v="2"/>
    <n v="440000"/>
  </r>
  <r>
    <x v="5"/>
    <x v="2"/>
    <s v="BEDOK"/>
    <x v="2"/>
    <n v="438000"/>
  </r>
  <r>
    <x v="5"/>
    <x v="2"/>
    <s v="BEDOK"/>
    <x v="2"/>
    <n v="763000"/>
  </r>
  <r>
    <x v="5"/>
    <x v="2"/>
    <s v="BEDOK"/>
    <x v="2"/>
    <n v="710000"/>
  </r>
  <r>
    <x v="5"/>
    <x v="2"/>
    <s v="BEDOK"/>
    <x v="2"/>
    <n v="540000"/>
  </r>
  <r>
    <x v="5"/>
    <x v="2"/>
    <s v="BEDOK"/>
    <x v="2"/>
    <n v="433000"/>
  </r>
  <r>
    <x v="5"/>
    <x v="2"/>
    <s v="BEDOK"/>
    <x v="2"/>
    <n v="460000"/>
  </r>
  <r>
    <x v="5"/>
    <x v="2"/>
    <s v="BEDOK"/>
    <x v="2"/>
    <n v="472000"/>
  </r>
  <r>
    <x v="5"/>
    <x v="2"/>
    <s v="BEDOK"/>
    <x v="2"/>
    <n v="420000"/>
  </r>
  <r>
    <x v="5"/>
    <x v="2"/>
    <s v="BEDOK"/>
    <x v="2"/>
    <n v="430000"/>
  </r>
  <r>
    <x v="5"/>
    <x v="2"/>
    <s v="BEDOK"/>
    <x v="2"/>
    <n v="450000"/>
  </r>
  <r>
    <x v="5"/>
    <x v="2"/>
    <s v="BEDOK"/>
    <x v="2"/>
    <n v="650000"/>
  </r>
  <r>
    <x v="5"/>
    <x v="2"/>
    <s v="BEDOK"/>
    <x v="2"/>
    <n v="410000"/>
  </r>
  <r>
    <x v="5"/>
    <x v="2"/>
    <s v="BEDOK"/>
    <x v="2"/>
    <n v="459000"/>
  </r>
  <r>
    <x v="5"/>
    <x v="2"/>
    <s v="BEDOK"/>
    <x v="2"/>
    <n v="435068"/>
  </r>
  <r>
    <x v="5"/>
    <x v="2"/>
    <s v="BEDOK"/>
    <x v="2"/>
    <n v="520000"/>
  </r>
  <r>
    <x v="5"/>
    <x v="2"/>
    <s v="BEDOK"/>
    <x v="2"/>
    <n v="506000"/>
  </r>
  <r>
    <x v="5"/>
    <x v="2"/>
    <s v="BEDOK"/>
    <x v="2"/>
    <n v="448000"/>
  </r>
  <r>
    <x v="5"/>
    <x v="2"/>
    <s v="BEDOK"/>
    <x v="2"/>
    <n v="690000"/>
  </r>
  <r>
    <x v="5"/>
    <x v="2"/>
    <s v="BEDOK"/>
    <x v="2"/>
    <n v="670000"/>
  </r>
  <r>
    <x v="5"/>
    <x v="2"/>
    <s v="BEDOK"/>
    <x v="2"/>
    <n v="588000"/>
  </r>
  <r>
    <x v="5"/>
    <x v="2"/>
    <s v="BEDOK"/>
    <x v="2"/>
    <n v="660000"/>
  </r>
  <r>
    <x v="5"/>
    <x v="2"/>
    <s v="BEDOK"/>
    <x v="2"/>
    <n v="495000"/>
  </r>
  <r>
    <x v="5"/>
    <x v="2"/>
    <s v="BEDOK"/>
    <x v="2"/>
    <n v="440555"/>
  </r>
  <r>
    <x v="5"/>
    <x v="2"/>
    <s v="BEDOK"/>
    <x v="2"/>
    <n v="420188"/>
  </r>
  <r>
    <x v="5"/>
    <x v="2"/>
    <s v="BEDOK"/>
    <x v="3"/>
    <n v="590000"/>
  </r>
  <r>
    <x v="5"/>
    <x v="2"/>
    <s v="BEDOK"/>
    <x v="3"/>
    <n v="600000"/>
  </r>
  <r>
    <x v="5"/>
    <x v="2"/>
    <s v="BEDOK"/>
    <x v="3"/>
    <n v="570000"/>
  </r>
  <r>
    <x v="5"/>
    <x v="2"/>
    <s v="BEDOK"/>
    <x v="3"/>
    <n v="625000"/>
  </r>
  <r>
    <x v="5"/>
    <x v="2"/>
    <s v="BEDOK"/>
    <x v="3"/>
    <n v="565000"/>
  </r>
  <r>
    <x v="5"/>
    <x v="2"/>
    <s v="BEDOK"/>
    <x v="3"/>
    <n v="788888"/>
  </r>
  <r>
    <x v="5"/>
    <x v="2"/>
    <s v="BEDOK"/>
    <x v="3"/>
    <n v="602000"/>
  </r>
  <r>
    <x v="5"/>
    <x v="2"/>
    <s v="BEDOK"/>
    <x v="3"/>
    <n v="715000"/>
  </r>
  <r>
    <x v="5"/>
    <x v="2"/>
    <s v="BEDOK"/>
    <x v="3"/>
    <n v="912000"/>
  </r>
  <r>
    <x v="5"/>
    <x v="2"/>
    <s v="BEDOK"/>
    <x v="3"/>
    <n v="900000"/>
  </r>
  <r>
    <x v="5"/>
    <x v="2"/>
    <s v="BEDOK"/>
    <x v="3"/>
    <n v="860000"/>
  </r>
  <r>
    <x v="5"/>
    <x v="2"/>
    <s v="BEDOK"/>
    <x v="3"/>
    <n v="550000"/>
  </r>
  <r>
    <x v="5"/>
    <x v="2"/>
    <s v="BEDOK"/>
    <x v="3"/>
    <n v="600000"/>
  </r>
  <r>
    <x v="5"/>
    <x v="2"/>
    <s v="BEDOK"/>
    <x v="3"/>
    <n v="798888"/>
  </r>
  <r>
    <x v="5"/>
    <x v="2"/>
    <s v="BEDOK"/>
    <x v="3"/>
    <n v="525000"/>
  </r>
  <r>
    <x v="5"/>
    <x v="2"/>
    <s v="BEDOK"/>
    <x v="3"/>
    <n v="700000"/>
  </r>
  <r>
    <x v="5"/>
    <x v="2"/>
    <s v="BEDOK"/>
    <x v="3"/>
    <n v="500000"/>
  </r>
  <r>
    <x v="5"/>
    <x v="2"/>
    <s v="BEDOK"/>
    <x v="3"/>
    <n v="560000"/>
  </r>
  <r>
    <x v="5"/>
    <x v="2"/>
    <s v="BEDOK"/>
    <x v="3"/>
    <n v="640000"/>
  </r>
  <r>
    <x v="5"/>
    <x v="2"/>
    <s v="BEDOK"/>
    <x v="3"/>
    <n v="720000"/>
  </r>
  <r>
    <x v="5"/>
    <x v="2"/>
    <s v="BEDOK"/>
    <x v="3"/>
    <n v="865888"/>
  </r>
  <r>
    <x v="5"/>
    <x v="2"/>
    <s v="BEDOK"/>
    <x v="3"/>
    <n v="625000"/>
  </r>
  <r>
    <x v="5"/>
    <x v="2"/>
    <s v="BEDOK"/>
    <x v="3"/>
    <n v="750000"/>
  </r>
  <r>
    <x v="5"/>
    <x v="2"/>
    <s v="BEDOK"/>
    <x v="3"/>
    <n v="615000"/>
  </r>
  <r>
    <x v="5"/>
    <x v="2"/>
    <s v="BEDOK"/>
    <x v="3"/>
    <n v="618000"/>
  </r>
  <r>
    <x v="5"/>
    <x v="2"/>
    <s v="BEDOK"/>
    <x v="3"/>
    <n v="740000"/>
  </r>
  <r>
    <x v="5"/>
    <x v="2"/>
    <s v="BEDOK"/>
    <x v="3"/>
    <n v="545000"/>
  </r>
  <r>
    <x v="5"/>
    <x v="2"/>
    <s v="BEDOK"/>
    <x v="3"/>
    <n v="550000"/>
  </r>
  <r>
    <x v="5"/>
    <x v="2"/>
    <s v="BEDOK"/>
    <x v="3"/>
    <n v="770000"/>
  </r>
  <r>
    <x v="5"/>
    <x v="2"/>
    <s v="BEDOK"/>
    <x v="3"/>
    <n v="808000"/>
  </r>
  <r>
    <x v="5"/>
    <x v="2"/>
    <s v="BEDOK"/>
    <x v="4"/>
    <n v="908000"/>
  </r>
  <r>
    <x v="5"/>
    <x v="2"/>
    <s v="BEDOK"/>
    <x v="4"/>
    <n v="840000"/>
  </r>
  <r>
    <x v="5"/>
    <x v="2"/>
    <s v="BEDOK"/>
    <x v="4"/>
    <n v="960000"/>
  </r>
  <r>
    <x v="5"/>
    <x v="2"/>
    <s v="BEDOK"/>
    <x v="4"/>
    <n v="650000"/>
  </r>
  <r>
    <x v="5"/>
    <x v="2"/>
    <s v="BEDOK"/>
    <x v="4"/>
    <n v="781000"/>
  </r>
  <r>
    <x v="5"/>
    <x v="2"/>
    <s v="BEDOK"/>
    <x v="4"/>
    <n v="820000"/>
  </r>
  <r>
    <x v="5"/>
    <x v="2"/>
    <s v="BEDOK"/>
    <x v="4"/>
    <n v="800000"/>
  </r>
  <r>
    <x v="5"/>
    <x v="2"/>
    <s v="BEDOK"/>
    <x v="4"/>
    <n v="870000"/>
  </r>
  <r>
    <x v="5"/>
    <x v="2"/>
    <s v="BISHAN"/>
    <x v="1"/>
    <n v="460000"/>
  </r>
  <r>
    <x v="5"/>
    <x v="2"/>
    <s v="BISHAN"/>
    <x v="1"/>
    <n v="465000"/>
  </r>
  <r>
    <x v="5"/>
    <x v="2"/>
    <s v="BISHAN"/>
    <x v="1"/>
    <n v="405000"/>
  </r>
  <r>
    <x v="5"/>
    <x v="2"/>
    <s v="BISHAN"/>
    <x v="1"/>
    <n v="428000"/>
  </r>
  <r>
    <x v="5"/>
    <x v="2"/>
    <s v="BISHAN"/>
    <x v="1"/>
    <n v="428000"/>
  </r>
  <r>
    <x v="5"/>
    <x v="2"/>
    <s v="BISHAN"/>
    <x v="1"/>
    <n v="295000"/>
  </r>
  <r>
    <x v="5"/>
    <x v="2"/>
    <s v="BISHAN"/>
    <x v="2"/>
    <n v="485000"/>
  </r>
  <r>
    <x v="5"/>
    <x v="2"/>
    <s v="BISHAN"/>
    <x v="2"/>
    <n v="580000"/>
  </r>
  <r>
    <x v="5"/>
    <x v="2"/>
    <s v="BISHAN"/>
    <x v="2"/>
    <n v="568000"/>
  </r>
  <r>
    <x v="5"/>
    <x v="2"/>
    <s v="BISHAN"/>
    <x v="2"/>
    <n v="518000"/>
  </r>
  <r>
    <x v="5"/>
    <x v="2"/>
    <s v="BISHAN"/>
    <x v="2"/>
    <n v="685000"/>
  </r>
  <r>
    <x v="5"/>
    <x v="2"/>
    <s v="BISHAN"/>
    <x v="2"/>
    <n v="538000"/>
  </r>
  <r>
    <x v="5"/>
    <x v="2"/>
    <s v="BISHAN"/>
    <x v="2"/>
    <n v="535000"/>
  </r>
  <r>
    <x v="5"/>
    <x v="2"/>
    <s v="BISHAN"/>
    <x v="2"/>
    <n v="550000"/>
  </r>
  <r>
    <x v="5"/>
    <x v="2"/>
    <s v="BISHAN"/>
    <x v="2"/>
    <n v="615000"/>
  </r>
  <r>
    <x v="5"/>
    <x v="2"/>
    <s v="BISHAN"/>
    <x v="2"/>
    <n v="710000"/>
  </r>
  <r>
    <x v="5"/>
    <x v="2"/>
    <s v="BISHAN"/>
    <x v="2"/>
    <n v="700000"/>
  </r>
  <r>
    <x v="5"/>
    <x v="2"/>
    <s v="BISHAN"/>
    <x v="2"/>
    <n v="750000"/>
  </r>
  <r>
    <x v="5"/>
    <x v="2"/>
    <s v="BISHAN"/>
    <x v="2"/>
    <n v="665888"/>
  </r>
  <r>
    <x v="5"/>
    <x v="2"/>
    <s v="BISHAN"/>
    <x v="2"/>
    <n v="608000"/>
  </r>
  <r>
    <x v="5"/>
    <x v="2"/>
    <s v="BISHAN"/>
    <x v="2"/>
    <n v="720000"/>
  </r>
  <r>
    <x v="5"/>
    <x v="2"/>
    <s v="BISHAN"/>
    <x v="2"/>
    <n v="658000"/>
  </r>
  <r>
    <x v="5"/>
    <x v="2"/>
    <s v="BISHAN"/>
    <x v="2"/>
    <n v="630000"/>
  </r>
  <r>
    <x v="5"/>
    <x v="2"/>
    <s v="BISHAN"/>
    <x v="2"/>
    <n v="698000"/>
  </r>
  <r>
    <x v="5"/>
    <x v="2"/>
    <s v="BISHAN"/>
    <x v="2"/>
    <n v="691888"/>
  </r>
  <r>
    <x v="5"/>
    <x v="2"/>
    <s v="BISHAN"/>
    <x v="3"/>
    <n v="868000"/>
  </r>
  <r>
    <x v="5"/>
    <x v="2"/>
    <s v="BISHAN"/>
    <x v="3"/>
    <n v="815000"/>
  </r>
  <r>
    <x v="5"/>
    <x v="2"/>
    <s v="BISHAN"/>
    <x v="3"/>
    <n v="870000"/>
  </r>
  <r>
    <x v="5"/>
    <x v="2"/>
    <s v="BISHAN"/>
    <x v="3"/>
    <n v="870000"/>
  </r>
  <r>
    <x v="5"/>
    <x v="2"/>
    <s v="BISHAN"/>
    <x v="3"/>
    <n v="700000"/>
  </r>
  <r>
    <x v="5"/>
    <x v="2"/>
    <s v="BISHAN"/>
    <x v="3"/>
    <n v="860000"/>
  </r>
  <r>
    <x v="5"/>
    <x v="2"/>
    <s v="BISHAN"/>
    <x v="3"/>
    <n v="808000"/>
  </r>
  <r>
    <x v="5"/>
    <x v="2"/>
    <s v="BISHAN"/>
    <x v="3"/>
    <n v="1035000"/>
  </r>
  <r>
    <x v="5"/>
    <x v="2"/>
    <s v="BISHAN"/>
    <x v="3"/>
    <n v="1238000"/>
  </r>
  <r>
    <x v="5"/>
    <x v="2"/>
    <s v="BISHAN"/>
    <x v="3"/>
    <n v="900000"/>
  </r>
  <r>
    <x v="5"/>
    <x v="2"/>
    <s v="BISHAN"/>
    <x v="3"/>
    <n v="825000"/>
  </r>
  <r>
    <x v="5"/>
    <x v="2"/>
    <s v="BISHAN"/>
    <x v="4"/>
    <n v="1030000"/>
  </r>
  <r>
    <x v="5"/>
    <x v="2"/>
    <s v="BISHAN"/>
    <x v="4"/>
    <n v="1190000"/>
  </r>
  <r>
    <x v="5"/>
    <x v="2"/>
    <s v="BISHAN"/>
    <x v="4"/>
    <n v="1128000"/>
  </r>
  <r>
    <x v="5"/>
    <x v="2"/>
    <s v="BISHAN"/>
    <x v="4"/>
    <n v="1080000"/>
  </r>
  <r>
    <x v="5"/>
    <x v="2"/>
    <s v="BISHAN"/>
    <x v="4"/>
    <n v="890000"/>
  </r>
  <r>
    <x v="5"/>
    <x v="2"/>
    <s v="BISHAN"/>
    <x v="4"/>
    <n v="966000"/>
  </r>
  <r>
    <x v="5"/>
    <x v="2"/>
    <s v="BISHAN"/>
    <x v="4"/>
    <n v="1088000"/>
  </r>
  <r>
    <x v="5"/>
    <x v="2"/>
    <s v="BISHAN"/>
    <x v="4"/>
    <n v="1238000"/>
  </r>
  <r>
    <x v="5"/>
    <x v="2"/>
    <s v="BISHAN"/>
    <x v="4"/>
    <n v="1068000"/>
  </r>
  <r>
    <x v="5"/>
    <x v="2"/>
    <s v="BISHAN"/>
    <x v="4"/>
    <n v="1018000"/>
  </r>
  <r>
    <x v="5"/>
    <x v="2"/>
    <s v="BISHAN"/>
    <x v="4"/>
    <n v="960000"/>
  </r>
  <r>
    <x v="5"/>
    <x v="2"/>
    <s v="BUKIT BATOK"/>
    <x v="1"/>
    <n v="365000"/>
  </r>
  <r>
    <x v="5"/>
    <x v="2"/>
    <s v="BUKIT BATOK"/>
    <x v="1"/>
    <n v="343800"/>
  </r>
  <r>
    <x v="5"/>
    <x v="2"/>
    <s v="BUKIT BATOK"/>
    <x v="1"/>
    <n v="400000"/>
  </r>
  <r>
    <x v="5"/>
    <x v="2"/>
    <s v="BUKIT BATOK"/>
    <x v="1"/>
    <n v="345000"/>
  </r>
  <r>
    <x v="5"/>
    <x v="2"/>
    <s v="BUKIT BATOK"/>
    <x v="1"/>
    <n v="355000"/>
  </r>
  <r>
    <x v="5"/>
    <x v="2"/>
    <s v="BUKIT BATOK"/>
    <x v="1"/>
    <n v="355000"/>
  </r>
  <r>
    <x v="5"/>
    <x v="2"/>
    <s v="BUKIT BATOK"/>
    <x v="1"/>
    <n v="367000"/>
  </r>
  <r>
    <x v="5"/>
    <x v="2"/>
    <s v="BUKIT BATOK"/>
    <x v="1"/>
    <n v="340000"/>
  </r>
  <r>
    <x v="5"/>
    <x v="2"/>
    <s v="BUKIT BATOK"/>
    <x v="1"/>
    <n v="368000"/>
  </r>
  <r>
    <x v="5"/>
    <x v="2"/>
    <s v="BUKIT BATOK"/>
    <x v="1"/>
    <n v="380088"/>
  </r>
  <r>
    <x v="5"/>
    <x v="2"/>
    <s v="BUKIT BATOK"/>
    <x v="1"/>
    <n v="340000"/>
  </r>
  <r>
    <x v="5"/>
    <x v="2"/>
    <s v="BUKIT BATOK"/>
    <x v="1"/>
    <n v="316000"/>
  </r>
  <r>
    <x v="5"/>
    <x v="2"/>
    <s v="BUKIT BATOK"/>
    <x v="1"/>
    <n v="345000"/>
  </r>
  <r>
    <x v="5"/>
    <x v="2"/>
    <s v="BUKIT BATOK"/>
    <x v="1"/>
    <n v="345000"/>
  </r>
  <r>
    <x v="5"/>
    <x v="2"/>
    <s v="BUKIT BATOK"/>
    <x v="1"/>
    <n v="345000"/>
  </r>
  <r>
    <x v="5"/>
    <x v="2"/>
    <s v="BUKIT BATOK"/>
    <x v="1"/>
    <n v="345000"/>
  </r>
  <r>
    <x v="5"/>
    <x v="2"/>
    <s v="BUKIT BATOK"/>
    <x v="1"/>
    <n v="342000"/>
  </r>
  <r>
    <x v="5"/>
    <x v="2"/>
    <s v="BUKIT BATOK"/>
    <x v="1"/>
    <n v="343500"/>
  </r>
  <r>
    <x v="5"/>
    <x v="2"/>
    <s v="BUKIT BATOK"/>
    <x v="1"/>
    <n v="460000"/>
  </r>
  <r>
    <x v="5"/>
    <x v="2"/>
    <s v="BUKIT BATOK"/>
    <x v="1"/>
    <n v="250000"/>
  </r>
  <r>
    <x v="5"/>
    <x v="2"/>
    <s v="BUKIT BATOK"/>
    <x v="1"/>
    <n v="355000"/>
  </r>
  <r>
    <x v="5"/>
    <x v="2"/>
    <s v="BUKIT BATOK"/>
    <x v="1"/>
    <n v="345000"/>
  </r>
  <r>
    <x v="5"/>
    <x v="2"/>
    <s v="BUKIT BATOK"/>
    <x v="1"/>
    <n v="330000"/>
  </r>
  <r>
    <x v="5"/>
    <x v="2"/>
    <s v="BUKIT BATOK"/>
    <x v="2"/>
    <n v="515000"/>
  </r>
  <r>
    <x v="5"/>
    <x v="2"/>
    <s v="BUKIT BATOK"/>
    <x v="2"/>
    <n v="460000"/>
  </r>
  <r>
    <x v="5"/>
    <x v="2"/>
    <s v="BUKIT BATOK"/>
    <x v="2"/>
    <n v="510000"/>
  </r>
  <r>
    <x v="5"/>
    <x v="2"/>
    <s v="BUKIT BATOK"/>
    <x v="2"/>
    <n v="682000"/>
  </r>
  <r>
    <x v="5"/>
    <x v="2"/>
    <s v="BUKIT BATOK"/>
    <x v="2"/>
    <n v="628000"/>
  </r>
  <r>
    <x v="5"/>
    <x v="2"/>
    <s v="BUKIT BATOK"/>
    <x v="2"/>
    <n v="705000"/>
  </r>
  <r>
    <x v="5"/>
    <x v="2"/>
    <s v="BUKIT BATOK"/>
    <x v="2"/>
    <n v="725000"/>
  </r>
  <r>
    <x v="5"/>
    <x v="2"/>
    <s v="BUKIT BATOK"/>
    <x v="2"/>
    <n v="490000"/>
  </r>
  <r>
    <x v="5"/>
    <x v="2"/>
    <s v="BUKIT BATOK"/>
    <x v="2"/>
    <n v="528000"/>
  </r>
  <r>
    <x v="5"/>
    <x v="2"/>
    <s v="BUKIT BATOK"/>
    <x v="2"/>
    <n v="530000"/>
  </r>
  <r>
    <x v="5"/>
    <x v="2"/>
    <s v="BUKIT BATOK"/>
    <x v="2"/>
    <n v="420000"/>
  </r>
  <r>
    <x v="5"/>
    <x v="2"/>
    <s v="BUKIT BATOK"/>
    <x v="2"/>
    <n v="530000"/>
  </r>
  <r>
    <x v="5"/>
    <x v="2"/>
    <s v="BUKIT BATOK"/>
    <x v="2"/>
    <n v="423000"/>
  </r>
  <r>
    <x v="5"/>
    <x v="2"/>
    <s v="BUKIT BATOK"/>
    <x v="2"/>
    <n v="415000"/>
  </r>
  <r>
    <x v="5"/>
    <x v="2"/>
    <s v="BUKIT BATOK"/>
    <x v="2"/>
    <n v="455000"/>
  </r>
  <r>
    <x v="5"/>
    <x v="2"/>
    <s v="BUKIT BATOK"/>
    <x v="2"/>
    <n v="418000"/>
  </r>
  <r>
    <x v="5"/>
    <x v="2"/>
    <s v="BUKIT BATOK"/>
    <x v="2"/>
    <n v="585000"/>
  </r>
  <r>
    <x v="5"/>
    <x v="2"/>
    <s v="BUKIT BATOK"/>
    <x v="2"/>
    <n v="680000"/>
  </r>
  <r>
    <x v="5"/>
    <x v="2"/>
    <s v="BUKIT BATOK"/>
    <x v="2"/>
    <n v="490000"/>
  </r>
  <r>
    <x v="5"/>
    <x v="2"/>
    <s v="BUKIT BATOK"/>
    <x v="3"/>
    <n v="715000"/>
  </r>
  <r>
    <x v="5"/>
    <x v="2"/>
    <s v="BUKIT BATOK"/>
    <x v="3"/>
    <n v="750000"/>
  </r>
  <r>
    <x v="5"/>
    <x v="2"/>
    <s v="BUKIT BATOK"/>
    <x v="3"/>
    <n v="515000"/>
  </r>
  <r>
    <x v="5"/>
    <x v="2"/>
    <s v="BUKIT BATOK"/>
    <x v="3"/>
    <n v="720000"/>
  </r>
  <r>
    <x v="5"/>
    <x v="2"/>
    <s v="BUKIT BATOK"/>
    <x v="3"/>
    <n v="845000"/>
  </r>
  <r>
    <x v="5"/>
    <x v="2"/>
    <s v="BUKIT BATOK"/>
    <x v="3"/>
    <n v="900000"/>
  </r>
  <r>
    <x v="5"/>
    <x v="2"/>
    <s v="BUKIT BATOK"/>
    <x v="3"/>
    <n v="805000"/>
  </r>
  <r>
    <x v="5"/>
    <x v="2"/>
    <s v="BUKIT BATOK"/>
    <x v="3"/>
    <n v="780000"/>
  </r>
  <r>
    <x v="5"/>
    <x v="2"/>
    <s v="BUKIT BATOK"/>
    <x v="3"/>
    <n v="825000"/>
  </r>
  <r>
    <x v="5"/>
    <x v="2"/>
    <s v="BUKIT BATOK"/>
    <x v="3"/>
    <n v="628888"/>
  </r>
  <r>
    <x v="5"/>
    <x v="2"/>
    <s v="BUKIT BATOK"/>
    <x v="3"/>
    <n v="668888"/>
  </r>
  <r>
    <x v="5"/>
    <x v="2"/>
    <s v="BUKIT BATOK"/>
    <x v="3"/>
    <n v="665000"/>
  </r>
  <r>
    <x v="5"/>
    <x v="2"/>
    <s v="BUKIT BATOK"/>
    <x v="3"/>
    <n v="730000"/>
  </r>
  <r>
    <x v="5"/>
    <x v="2"/>
    <s v="BUKIT BATOK"/>
    <x v="3"/>
    <n v="690000"/>
  </r>
  <r>
    <x v="5"/>
    <x v="2"/>
    <s v="BUKIT BATOK"/>
    <x v="3"/>
    <n v="700000"/>
  </r>
  <r>
    <x v="5"/>
    <x v="2"/>
    <s v="BUKIT BATOK"/>
    <x v="3"/>
    <n v="575000"/>
  </r>
  <r>
    <x v="5"/>
    <x v="2"/>
    <s v="BUKIT BATOK"/>
    <x v="4"/>
    <n v="800000"/>
  </r>
  <r>
    <x v="5"/>
    <x v="2"/>
    <s v="BUKIT BATOK"/>
    <x v="4"/>
    <n v="1005000"/>
  </r>
  <r>
    <x v="5"/>
    <x v="2"/>
    <s v="BUKIT BATOK"/>
    <x v="4"/>
    <n v="900000"/>
  </r>
  <r>
    <x v="5"/>
    <x v="2"/>
    <s v="BUKIT BATOK"/>
    <x v="4"/>
    <n v="845000"/>
  </r>
  <r>
    <x v="5"/>
    <x v="2"/>
    <s v="BUKIT BATOK"/>
    <x v="4"/>
    <n v="798000"/>
  </r>
  <r>
    <x v="5"/>
    <x v="2"/>
    <s v="BUKIT BATOK"/>
    <x v="4"/>
    <n v="770000"/>
  </r>
  <r>
    <x v="5"/>
    <x v="2"/>
    <s v="BUKIT BATOK"/>
    <x v="4"/>
    <n v="788000"/>
  </r>
  <r>
    <x v="5"/>
    <x v="2"/>
    <s v="BUKIT BATOK"/>
    <x v="4"/>
    <n v="760000"/>
  </r>
  <r>
    <x v="5"/>
    <x v="2"/>
    <s v="BUKIT MERAH"/>
    <x v="5"/>
    <n v="240000"/>
  </r>
  <r>
    <x v="5"/>
    <x v="2"/>
    <s v="BUKIT MERAH"/>
    <x v="5"/>
    <n v="235000"/>
  </r>
  <r>
    <x v="5"/>
    <x v="2"/>
    <s v="BUKIT MERAH"/>
    <x v="5"/>
    <n v="230000"/>
  </r>
  <r>
    <x v="5"/>
    <x v="2"/>
    <s v="BUKIT MERAH"/>
    <x v="0"/>
    <n v="230000"/>
  </r>
  <r>
    <x v="5"/>
    <x v="2"/>
    <s v="BUKIT MERAH"/>
    <x v="0"/>
    <n v="300000"/>
  </r>
  <r>
    <x v="5"/>
    <x v="2"/>
    <s v="BUKIT MERAH"/>
    <x v="0"/>
    <n v="240000"/>
  </r>
  <r>
    <x v="5"/>
    <x v="2"/>
    <s v="BUKIT MERAH"/>
    <x v="0"/>
    <n v="550000"/>
  </r>
  <r>
    <x v="5"/>
    <x v="2"/>
    <s v="BUKIT MERAH"/>
    <x v="1"/>
    <n v="700000"/>
  </r>
  <r>
    <x v="5"/>
    <x v="2"/>
    <s v="BUKIT MERAH"/>
    <x v="1"/>
    <n v="380000"/>
  </r>
  <r>
    <x v="5"/>
    <x v="2"/>
    <s v="BUKIT MERAH"/>
    <x v="1"/>
    <n v="345000"/>
  </r>
  <r>
    <x v="5"/>
    <x v="2"/>
    <s v="BUKIT MERAH"/>
    <x v="1"/>
    <n v="380000"/>
  </r>
  <r>
    <x v="5"/>
    <x v="2"/>
    <s v="BUKIT MERAH"/>
    <x v="1"/>
    <n v="357000"/>
  </r>
  <r>
    <x v="5"/>
    <x v="2"/>
    <s v="BUKIT MERAH"/>
    <x v="1"/>
    <n v="308000"/>
  </r>
  <r>
    <x v="5"/>
    <x v="2"/>
    <s v="BUKIT MERAH"/>
    <x v="1"/>
    <n v="390000"/>
  </r>
  <r>
    <x v="5"/>
    <x v="2"/>
    <s v="BUKIT MERAH"/>
    <x v="1"/>
    <n v="380000"/>
  </r>
  <r>
    <x v="5"/>
    <x v="2"/>
    <s v="BUKIT MERAH"/>
    <x v="1"/>
    <n v="348000"/>
  </r>
  <r>
    <x v="5"/>
    <x v="2"/>
    <s v="BUKIT MERAH"/>
    <x v="1"/>
    <n v="358000"/>
  </r>
  <r>
    <x v="5"/>
    <x v="2"/>
    <s v="BUKIT MERAH"/>
    <x v="1"/>
    <n v="330000"/>
  </r>
  <r>
    <x v="5"/>
    <x v="2"/>
    <s v="BUKIT MERAH"/>
    <x v="1"/>
    <n v="315000"/>
  </r>
  <r>
    <x v="5"/>
    <x v="2"/>
    <s v="BUKIT MERAH"/>
    <x v="1"/>
    <n v="600000"/>
  </r>
  <r>
    <x v="5"/>
    <x v="2"/>
    <s v="BUKIT MERAH"/>
    <x v="1"/>
    <n v="280000"/>
  </r>
  <r>
    <x v="5"/>
    <x v="2"/>
    <s v="BUKIT MERAH"/>
    <x v="1"/>
    <n v="385000"/>
  </r>
  <r>
    <x v="5"/>
    <x v="2"/>
    <s v="BUKIT MERAH"/>
    <x v="1"/>
    <n v="381888"/>
  </r>
  <r>
    <x v="5"/>
    <x v="2"/>
    <s v="BUKIT MERAH"/>
    <x v="1"/>
    <n v="628000"/>
  </r>
  <r>
    <x v="5"/>
    <x v="2"/>
    <s v="BUKIT MERAH"/>
    <x v="1"/>
    <n v="315000"/>
  </r>
  <r>
    <x v="5"/>
    <x v="2"/>
    <s v="BUKIT MERAH"/>
    <x v="1"/>
    <n v="328000"/>
  </r>
  <r>
    <x v="5"/>
    <x v="2"/>
    <s v="BUKIT MERAH"/>
    <x v="1"/>
    <n v="438000"/>
  </r>
  <r>
    <x v="5"/>
    <x v="2"/>
    <s v="BUKIT MERAH"/>
    <x v="1"/>
    <n v="408000"/>
  </r>
  <r>
    <x v="5"/>
    <x v="2"/>
    <s v="BUKIT MERAH"/>
    <x v="1"/>
    <n v="325000"/>
  </r>
  <r>
    <x v="5"/>
    <x v="2"/>
    <s v="BUKIT MERAH"/>
    <x v="1"/>
    <n v="333000"/>
  </r>
  <r>
    <x v="5"/>
    <x v="2"/>
    <s v="BUKIT MERAH"/>
    <x v="1"/>
    <n v="428000"/>
  </r>
  <r>
    <x v="5"/>
    <x v="2"/>
    <s v="BUKIT MERAH"/>
    <x v="1"/>
    <n v="348000"/>
  </r>
  <r>
    <x v="5"/>
    <x v="2"/>
    <s v="BUKIT MERAH"/>
    <x v="1"/>
    <n v="418000"/>
  </r>
  <r>
    <x v="5"/>
    <x v="2"/>
    <s v="BUKIT MERAH"/>
    <x v="1"/>
    <n v="395000"/>
  </r>
  <r>
    <x v="5"/>
    <x v="2"/>
    <s v="BUKIT MERAH"/>
    <x v="1"/>
    <n v="382000"/>
  </r>
  <r>
    <x v="5"/>
    <x v="2"/>
    <s v="BUKIT MERAH"/>
    <x v="1"/>
    <n v="320000"/>
  </r>
  <r>
    <x v="5"/>
    <x v="2"/>
    <s v="BUKIT MERAH"/>
    <x v="1"/>
    <n v="332000"/>
  </r>
  <r>
    <x v="5"/>
    <x v="2"/>
    <s v="BUKIT MERAH"/>
    <x v="1"/>
    <n v="658000"/>
  </r>
  <r>
    <x v="5"/>
    <x v="2"/>
    <s v="BUKIT MERAH"/>
    <x v="1"/>
    <n v="610000"/>
  </r>
  <r>
    <x v="5"/>
    <x v="2"/>
    <s v="BUKIT MERAH"/>
    <x v="2"/>
    <n v="830000"/>
  </r>
  <r>
    <x v="5"/>
    <x v="2"/>
    <s v="BUKIT MERAH"/>
    <x v="2"/>
    <n v="526000"/>
  </r>
  <r>
    <x v="5"/>
    <x v="2"/>
    <s v="BUKIT MERAH"/>
    <x v="2"/>
    <n v="515000"/>
  </r>
  <r>
    <x v="5"/>
    <x v="2"/>
    <s v="BUKIT MERAH"/>
    <x v="2"/>
    <n v="538000"/>
  </r>
  <r>
    <x v="5"/>
    <x v="2"/>
    <s v="BUKIT MERAH"/>
    <x v="2"/>
    <n v="588000"/>
  </r>
  <r>
    <x v="5"/>
    <x v="2"/>
    <s v="BUKIT MERAH"/>
    <x v="2"/>
    <n v="790000"/>
  </r>
  <r>
    <x v="5"/>
    <x v="2"/>
    <s v="BUKIT MERAH"/>
    <x v="2"/>
    <n v="938000"/>
  </r>
  <r>
    <x v="5"/>
    <x v="2"/>
    <s v="BUKIT MERAH"/>
    <x v="2"/>
    <n v="770000"/>
  </r>
  <r>
    <x v="5"/>
    <x v="2"/>
    <s v="BUKIT MERAH"/>
    <x v="2"/>
    <n v="640000"/>
  </r>
  <r>
    <x v="5"/>
    <x v="2"/>
    <s v="BUKIT MERAH"/>
    <x v="2"/>
    <n v="790000"/>
  </r>
  <r>
    <x v="5"/>
    <x v="2"/>
    <s v="BUKIT MERAH"/>
    <x v="2"/>
    <n v="615000"/>
  </r>
  <r>
    <x v="5"/>
    <x v="2"/>
    <s v="BUKIT MERAH"/>
    <x v="2"/>
    <n v="840000"/>
  </r>
  <r>
    <x v="5"/>
    <x v="2"/>
    <s v="BUKIT MERAH"/>
    <x v="2"/>
    <n v="845000"/>
  </r>
  <r>
    <x v="5"/>
    <x v="2"/>
    <s v="BUKIT MERAH"/>
    <x v="2"/>
    <n v="708888"/>
  </r>
  <r>
    <x v="5"/>
    <x v="2"/>
    <s v="BUKIT MERAH"/>
    <x v="2"/>
    <n v="720000"/>
  </r>
  <r>
    <x v="5"/>
    <x v="2"/>
    <s v="BUKIT MERAH"/>
    <x v="2"/>
    <n v="820000"/>
  </r>
  <r>
    <x v="5"/>
    <x v="2"/>
    <s v="BUKIT MERAH"/>
    <x v="2"/>
    <n v="888000"/>
  </r>
  <r>
    <x v="5"/>
    <x v="2"/>
    <s v="BUKIT MERAH"/>
    <x v="2"/>
    <n v="820000"/>
  </r>
  <r>
    <x v="5"/>
    <x v="2"/>
    <s v="BUKIT MERAH"/>
    <x v="2"/>
    <n v="530000"/>
  </r>
  <r>
    <x v="5"/>
    <x v="2"/>
    <s v="BUKIT MERAH"/>
    <x v="2"/>
    <n v="768000"/>
  </r>
  <r>
    <x v="5"/>
    <x v="2"/>
    <s v="BUKIT MERAH"/>
    <x v="2"/>
    <n v="870000"/>
  </r>
  <r>
    <x v="5"/>
    <x v="2"/>
    <s v="BUKIT MERAH"/>
    <x v="2"/>
    <n v="520000"/>
  </r>
  <r>
    <x v="5"/>
    <x v="2"/>
    <s v="BUKIT MERAH"/>
    <x v="2"/>
    <n v="530000"/>
  </r>
  <r>
    <x v="5"/>
    <x v="2"/>
    <s v="BUKIT MERAH"/>
    <x v="2"/>
    <n v="535000"/>
  </r>
  <r>
    <x v="5"/>
    <x v="2"/>
    <s v="BUKIT MERAH"/>
    <x v="2"/>
    <n v="839999"/>
  </r>
  <r>
    <x v="5"/>
    <x v="2"/>
    <s v="BUKIT MERAH"/>
    <x v="2"/>
    <n v="830000"/>
  </r>
  <r>
    <x v="5"/>
    <x v="2"/>
    <s v="BUKIT MERAH"/>
    <x v="2"/>
    <n v="545000"/>
  </r>
  <r>
    <x v="5"/>
    <x v="2"/>
    <s v="BUKIT MERAH"/>
    <x v="2"/>
    <n v="830000"/>
  </r>
  <r>
    <x v="5"/>
    <x v="2"/>
    <s v="BUKIT MERAH"/>
    <x v="2"/>
    <n v="446000"/>
  </r>
  <r>
    <x v="5"/>
    <x v="2"/>
    <s v="BUKIT MERAH"/>
    <x v="3"/>
    <n v="700000"/>
  </r>
  <r>
    <x v="5"/>
    <x v="2"/>
    <s v="BUKIT MERAH"/>
    <x v="3"/>
    <n v="786000"/>
  </r>
  <r>
    <x v="5"/>
    <x v="2"/>
    <s v="BUKIT MERAH"/>
    <x v="3"/>
    <n v="1000000"/>
  </r>
  <r>
    <x v="5"/>
    <x v="2"/>
    <s v="BUKIT MERAH"/>
    <x v="3"/>
    <n v="745000"/>
  </r>
  <r>
    <x v="5"/>
    <x v="2"/>
    <s v="BUKIT MERAH"/>
    <x v="3"/>
    <n v="862000"/>
  </r>
  <r>
    <x v="5"/>
    <x v="2"/>
    <s v="BUKIT MERAH"/>
    <x v="3"/>
    <n v="808000"/>
  </r>
  <r>
    <x v="5"/>
    <x v="2"/>
    <s v="BUKIT MERAH"/>
    <x v="3"/>
    <n v="790000"/>
  </r>
  <r>
    <x v="5"/>
    <x v="2"/>
    <s v="BUKIT MERAH"/>
    <x v="3"/>
    <n v="1038000"/>
  </r>
  <r>
    <x v="5"/>
    <x v="2"/>
    <s v="BUKIT MERAH"/>
    <x v="3"/>
    <n v="855000"/>
  </r>
  <r>
    <x v="5"/>
    <x v="2"/>
    <s v="BUKIT MERAH"/>
    <x v="3"/>
    <n v="1020000"/>
  </r>
  <r>
    <x v="5"/>
    <x v="2"/>
    <s v="BUKIT MERAH"/>
    <x v="3"/>
    <n v="870000"/>
  </r>
  <r>
    <x v="5"/>
    <x v="2"/>
    <s v="BUKIT MERAH"/>
    <x v="3"/>
    <n v="850000"/>
  </r>
  <r>
    <x v="5"/>
    <x v="2"/>
    <s v="BUKIT MERAH"/>
    <x v="3"/>
    <n v="750000"/>
  </r>
  <r>
    <x v="5"/>
    <x v="2"/>
    <s v="BUKIT MERAH"/>
    <x v="3"/>
    <n v="630000"/>
  </r>
  <r>
    <x v="5"/>
    <x v="2"/>
    <s v="BUKIT MERAH"/>
    <x v="3"/>
    <n v="725000"/>
  </r>
  <r>
    <x v="5"/>
    <x v="2"/>
    <s v="BUKIT MERAH"/>
    <x v="3"/>
    <n v="865000"/>
  </r>
  <r>
    <x v="5"/>
    <x v="2"/>
    <s v="BUKIT MERAH"/>
    <x v="3"/>
    <n v="685000"/>
  </r>
  <r>
    <x v="5"/>
    <x v="2"/>
    <s v="BUKIT MERAH"/>
    <x v="3"/>
    <n v="738000"/>
  </r>
  <r>
    <x v="5"/>
    <x v="2"/>
    <s v="BUKIT MERAH"/>
    <x v="3"/>
    <n v="685000"/>
  </r>
  <r>
    <x v="5"/>
    <x v="2"/>
    <s v="BUKIT PANJANG"/>
    <x v="0"/>
    <n v="280000"/>
  </r>
  <r>
    <x v="5"/>
    <x v="2"/>
    <s v="BUKIT PANJANG"/>
    <x v="1"/>
    <n v="358000"/>
  </r>
  <r>
    <x v="5"/>
    <x v="2"/>
    <s v="BUKIT PANJANG"/>
    <x v="1"/>
    <n v="395000"/>
  </r>
  <r>
    <x v="5"/>
    <x v="2"/>
    <s v="BUKIT PANJANG"/>
    <x v="1"/>
    <n v="416500"/>
  </r>
  <r>
    <x v="5"/>
    <x v="2"/>
    <s v="BUKIT PANJANG"/>
    <x v="1"/>
    <n v="330000"/>
  </r>
  <r>
    <x v="5"/>
    <x v="2"/>
    <s v="BUKIT PANJANG"/>
    <x v="1"/>
    <n v="350000"/>
  </r>
  <r>
    <x v="5"/>
    <x v="2"/>
    <s v="BUKIT PANJANG"/>
    <x v="1"/>
    <n v="388000"/>
  </r>
  <r>
    <x v="5"/>
    <x v="2"/>
    <s v="BUKIT PANJANG"/>
    <x v="1"/>
    <n v="425000"/>
  </r>
  <r>
    <x v="5"/>
    <x v="2"/>
    <s v="BUKIT PANJANG"/>
    <x v="1"/>
    <n v="425888"/>
  </r>
  <r>
    <x v="5"/>
    <x v="2"/>
    <s v="BUKIT PANJANG"/>
    <x v="2"/>
    <n v="440888"/>
  </r>
  <r>
    <x v="5"/>
    <x v="2"/>
    <s v="BUKIT PANJANG"/>
    <x v="2"/>
    <n v="475000"/>
  </r>
  <r>
    <x v="5"/>
    <x v="2"/>
    <s v="BUKIT PANJANG"/>
    <x v="2"/>
    <n v="473888"/>
  </r>
  <r>
    <x v="5"/>
    <x v="2"/>
    <s v="BUKIT PANJANG"/>
    <x v="2"/>
    <n v="428000"/>
  </r>
  <r>
    <x v="5"/>
    <x v="2"/>
    <s v="BUKIT PANJANG"/>
    <x v="2"/>
    <n v="485000"/>
  </r>
  <r>
    <x v="5"/>
    <x v="2"/>
    <s v="BUKIT PANJANG"/>
    <x v="2"/>
    <n v="460000"/>
  </r>
  <r>
    <x v="5"/>
    <x v="2"/>
    <s v="BUKIT PANJANG"/>
    <x v="2"/>
    <n v="402888"/>
  </r>
  <r>
    <x v="5"/>
    <x v="2"/>
    <s v="BUKIT PANJANG"/>
    <x v="2"/>
    <n v="460000"/>
  </r>
  <r>
    <x v="5"/>
    <x v="2"/>
    <s v="BUKIT PANJANG"/>
    <x v="2"/>
    <n v="549888"/>
  </r>
  <r>
    <x v="5"/>
    <x v="2"/>
    <s v="BUKIT PANJANG"/>
    <x v="2"/>
    <n v="560000"/>
  </r>
  <r>
    <x v="5"/>
    <x v="2"/>
    <s v="BUKIT PANJANG"/>
    <x v="2"/>
    <n v="445000"/>
  </r>
  <r>
    <x v="5"/>
    <x v="2"/>
    <s v="BUKIT PANJANG"/>
    <x v="2"/>
    <n v="445000"/>
  </r>
  <r>
    <x v="5"/>
    <x v="2"/>
    <s v="BUKIT PANJANG"/>
    <x v="2"/>
    <n v="520000"/>
  </r>
  <r>
    <x v="5"/>
    <x v="2"/>
    <s v="BUKIT PANJANG"/>
    <x v="2"/>
    <n v="463000"/>
  </r>
  <r>
    <x v="5"/>
    <x v="2"/>
    <s v="BUKIT PANJANG"/>
    <x v="2"/>
    <n v="440000"/>
  </r>
  <r>
    <x v="5"/>
    <x v="2"/>
    <s v="BUKIT PANJANG"/>
    <x v="2"/>
    <n v="480000"/>
  </r>
  <r>
    <x v="5"/>
    <x v="2"/>
    <s v="BUKIT PANJANG"/>
    <x v="2"/>
    <n v="455000"/>
  </r>
  <r>
    <x v="5"/>
    <x v="2"/>
    <s v="BUKIT PANJANG"/>
    <x v="2"/>
    <n v="590000"/>
  </r>
  <r>
    <x v="5"/>
    <x v="2"/>
    <s v="BUKIT PANJANG"/>
    <x v="2"/>
    <n v="468000"/>
  </r>
  <r>
    <x v="5"/>
    <x v="2"/>
    <s v="BUKIT PANJANG"/>
    <x v="2"/>
    <n v="460000"/>
  </r>
  <r>
    <x v="5"/>
    <x v="2"/>
    <s v="BUKIT PANJANG"/>
    <x v="2"/>
    <n v="486000"/>
  </r>
  <r>
    <x v="5"/>
    <x v="2"/>
    <s v="BUKIT PANJANG"/>
    <x v="2"/>
    <n v="470000"/>
  </r>
  <r>
    <x v="5"/>
    <x v="2"/>
    <s v="BUKIT PANJANG"/>
    <x v="2"/>
    <n v="505000"/>
  </r>
  <r>
    <x v="5"/>
    <x v="2"/>
    <s v="BUKIT PANJANG"/>
    <x v="2"/>
    <n v="435000"/>
  </r>
  <r>
    <x v="5"/>
    <x v="2"/>
    <s v="BUKIT PANJANG"/>
    <x v="2"/>
    <n v="510000"/>
  </r>
  <r>
    <x v="5"/>
    <x v="2"/>
    <s v="BUKIT PANJANG"/>
    <x v="2"/>
    <n v="495000"/>
  </r>
  <r>
    <x v="5"/>
    <x v="2"/>
    <s v="BUKIT PANJANG"/>
    <x v="2"/>
    <n v="520000"/>
  </r>
  <r>
    <x v="5"/>
    <x v="2"/>
    <s v="BUKIT PANJANG"/>
    <x v="2"/>
    <n v="492000"/>
  </r>
  <r>
    <x v="5"/>
    <x v="2"/>
    <s v="BUKIT PANJANG"/>
    <x v="2"/>
    <n v="512000"/>
  </r>
  <r>
    <x v="5"/>
    <x v="2"/>
    <s v="BUKIT PANJANG"/>
    <x v="2"/>
    <n v="550000"/>
  </r>
  <r>
    <x v="5"/>
    <x v="2"/>
    <s v="BUKIT PANJANG"/>
    <x v="2"/>
    <n v="560000"/>
  </r>
  <r>
    <x v="5"/>
    <x v="2"/>
    <s v="BUKIT PANJANG"/>
    <x v="2"/>
    <n v="468000"/>
  </r>
  <r>
    <x v="5"/>
    <x v="2"/>
    <s v="BUKIT PANJANG"/>
    <x v="2"/>
    <n v="580000"/>
  </r>
  <r>
    <x v="5"/>
    <x v="2"/>
    <s v="BUKIT PANJANG"/>
    <x v="3"/>
    <n v="620000"/>
  </r>
  <r>
    <x v="5"/>
    <x v="2"/>
    <s v="BUKIT PANJANG"/>
    <x v="3"/>
    <n v="595000"/>
  </r>
  <r>
    <x v="5"/>
    <x v="2"/>
    <s v="BUKIT PANJANG"/>
    <x v="3"/>
    <n v="670000"/>
  </r>
  <r>
    <x v="5"/>
    <x v="2"/>
    <s v="BUKIT PANJANG"/>
    <x v="3"/>
    <n v="692888"/>
  </r>
  <r>
    <x v="5"/>
    <x v="2"/>
    <s v="BUKIT PANJANG"/>
    <x v="3"/>
    <n v="625000"/>
  </r>
  <r>
    <x v="5"/>
    <x v="2"/>
    <s v="BUKIT PANJANG"/>
    <x v="3"/>
    <n v="650000"/>
  </r>
  <r>
    <x v="5"/>
    <x v="2"/>
    <s v="BUKIT PANJANG"/>
    <x v="3"/>
    <n v="600000"/>
  </r>
  <r>
    <x v="5"/>
    <x v="2"/>
    <s v="BUKIT PANJANG"/>
    <x v="3"/>
    <n v="600000"/>
  </r>
  <r>
    <x v="5"/>
    <x v="2"/>
    <s v="BUKIT PANJANG"/>
    <x v="3"/>
    <n v="790000"/>
  </r>
  <r>
    <x v="5"/>
    <x v="2"/>
    <s v="BUKIT PANJANG"/>
    <x v="3"/>
    <n v="688000"/>
  </r>
  <r>
    <x v="5"/>
    <x v="2"/>
    <s v="BUKIT PANJANG"/>
    <x v="3"/>
    <n v="530000"/>
  </r>
  <r>
    <x v="5"/>
    <x v="2"/>
    <s v="BUKIT PANJANG"/>
    <x v="3"/>
    <n v="612888"/>
  </r>
  <r>
    <x v="5"/>
    <x v="2"/>
    <s v="BUKIT PANJANG"/>
    <x v="3"/>
    <n v="560000"/>
  </r>
  <r>
    <x v="5"/>
    <x v="2"/>
    <s v="BUKIT PANJANG"/>
    <x v="3"/>
    <n v="605000"/>
  </r>
  <r>
    <x v="5"/>
    <x v="2"/>
    <s v="BUKIT PANJANG"/>
    <x v="3"/>
    <n v="488000"/>
  </r>
  <r>
    <x v="5"/>
    <x v="2"/>
    <s v="BUKIT PANJANG"/>
    <x v="3"/>
    <n v="468000"/>
  </r>
  <r>
    <x v="5"/>
    <x v="2"/>
    <s v="BUKIT PANJANG"/>
    <x v="3"/>
    <n v="532000"/>
  </r>
  <r>
    <x v="5"/>
    <x v="2"/>
    <s v="BUKIT PANJANG"/>
    <x v="3"/>
    <n v="690000"/>
  </r>
  <r>
    <x v="5"/>
    <x v="2"/>
    <s v="BUKIT PANJANG"/>
    <x v="3"/>
    <n v="499000"/>
  </r>
  <r>
    <x v="5"/>
    <x v="2"/>
    <s v="BUKIT PANJANG"/>
    <x v="3"/>
    <n v="520000"/>
  </r>
  <r>
    <x v="5"/>
    <x v="2"/>
    <s v="BUKIT PANJANG"/>
    <x v="3"/>
    <n v="660000"/>
  </r>
  <r>
    <x v="5"/>
    <x v="2"/>
    <s v="BUKIT PANJANG"/>
    <x v="3"/>
    <n v="775000"/>
  </r>
  <r>
    <x v="5"/>
    <x v="2"/>
    <s v="BUKIT PANJANG"/>
    <x v="4"/>
    <n v="800000"/>
  </r>
  <r>
    <x v="5"/>
    <x v="2"/>
    <s v="BUKIT PANJANG"/>
    <x v="4"/>
    <n v="740000"/>
  </r>
  <r>
    <x v="5"/>
    <x v="2"/>
    <s v="BUKIT PANJANG"/>
    <x v="4"/>
    <n v="718000"/>
  </r>
  <r>
    <x v="5"/>
    <x v="2"/>
    <s v="BUKIT PANJANG"/>
    <x v="4"/>
    <n v="800000"/>
  </r>
  <r>
    <x v="5"/>
    <x v="2"/>
    <s v="BUKIT PANJANG"/>
    <x v="4"/>
    <n v="850000"/>
  </r>
  <r>
    <x v="5"/>
    <x v="2"/>
    <s v="BUKIT PANJANG"/>
    <x v="4"/>
    <n v="818000"/>
  </r>
  <r>
    <x v="5"/>
    <x v="2"/>
    <s v="BUKIT PANJANG"/>
    <x v="4"/>
    <n v="600000"/>
  </r>
  <r>
    <x v="5"/>
    <x v="2"/>
    <s v="BUKIT PANJANG"/>
    <x v="4"/>
    <n v="610000"/>
  </r>
  <r>
    <x v="5"/>
    <x v="2"/>
    <s v="BUKIT PANJANG"/>
    <x v="4"/>
    <n v="750000"/>
  </r>
  <r>
    <x v="5"/>
    <x v="2"/>
    <s v="BUKIT PANJANG"/>
    <x v="4"/>
    <n v="700000"/>
  </r>
  <r>
    <x v="5"/>
    <x v="2"/>
    <s v="BUKIT TIMAH"/>
    <x v="1"/>
    <n v="475000"/>
  </r>
  <r>
    <x v="5"/>
    <x v="2"/>
    <s v="BUKIT TIMAH"/>
    <x v="1"/>
    <n v="456000"/>
  </r>
  <r>
    <x v="5"/>
    <x v="2"/>
    <s v="BUKIT TIMAH"/>
    <x v="2"/>
    <n v="575000"/>
  </r>
  <r>
    <x v="5"/>
    <x v="2"/>
    <s v="BUKIT TIMAH"/>
    <x v="2"/>
    <n v="621888"/>
  </r>
  <r>
    <x v="5"/>
    <x v="2"/>
    <s v="BUKIT TIMAH"/>
    <x v="2"/>
    <n v="560000"/>
  </r>
  <r>
    <x v="5"/>
    <x v="2"/>
    <s v="BUKIT TIMAH"/>
    <x v="2"/>
    <n v="768000"/>
  </r>
  <r>
    <x v="5"/>
    <x v="2"/>
    <s v="BUKIT TIMAH"/>
    <x v="3"/>
    <n v="900000"/>
  </r>
  <r>
    <x v="5"/>
    <x v="2"/>
    <s v="BUKIT TIMAH"/>
    <x v="4"/>
    <n v="1120777"/>
  </r>
  <r>
    <x v="5"/>
    <x v="2"/>
    <s v="CENTRAL AREA"/>
    <x v="1"/>
    <n v="372000"/>
  </r>
  <r>
    <x v="5"/>
    <x v="2"/>
    <s v="CENTRAL AREA"/>
    <x v="1"/>
    <n v="365000"/>
  </r>
  <r>
    <x v="5"/>
    <x v="2"/>
    <s v="CENTRAL AREA"/>
    <x v="1"/>
    <n v="540000"/>
  </r>
  <r>
    <x v="5"/>
    <x v="2"/>
    <s v="CENTRAL AREA"/>
    <x v="1"/>
    <n v="418000"/>
  </r>
  <r>
    <x v="5"/>
    <x v="2"/>
    <s v="CENTRAL AREA"/>
    <x v="1"/>
    <n v="458888"/>
  </r>
  <r>
    <x v="5"/>
    <x v="2"/>
    <s v="CENTRAL AREA"/>
    <x v="1"/>
    <n v="460000"/>
  </r>
  <r>
    <x v="5"/>
    <x v="2"/>
    <s v="CENTRAL AREA"/>
    <x v="1"/>
    <n v="463000"/>
  </r>
  <r>
    <x v="5"/>
    <x v="2"/>
    <s v="CENTRAL AREA"/>
    <x v="2"/>
    <n v="508000"/>
  </r>
  <r>
    <x v="5"/>
    <x v="2"/>
    <s v="CENTRAL AREA"/>
    <x v="2"/>
    <n v="518000"/>
  </r>
  <r>
    <x v="5"/>
    <x v="2"/>
    <s v="CENTRAL AREA"/>
    <x v="2"/>
    <n v="1200000"/>
  </r>
  <r>
    <x v="5"/>
    <x v="2"/>
    <s v="CENTRAL AREA"/>
    <x v="2"/>
    <n v="676888"/>
  </r>
  <r>
    <x v="5"/>
    <x v="2"/>
    <s v="CENTRAL AREA"/>
    <x v="2"/>
    <n v="700000"/>
  </r>
  <r>
    <x v="5"/>
    <x v="2"/>
    <s v="CENTRAL AREA"/>
    <x v="3"/>
    <n v="1188000"/>
  </r>
  <r>
    <x v="5"/>
    <x v="2"/>
    <s v="CENTRAL AREA"/>
    <x v="3"/>
    <n v="750000"/>
  </r>
  <r>
    <x v="5"/>
    <x v="2"/>
    <s v="CHOA CHU KANG"/>
    <x v="0"/>
    <n v="300000"/>
  </r>
  <r>
    <x v="5"/>
    <x v="2"/>
    <s v="CHOA CHU KANG"/>
    <x v="1"/>
    <n v="400000"/>
  </r>
  <r>
    <x v="5"/>
    <x v="2"/>
    <s v="CHOA CHU KANG"/>
    <x v="1"/>
    <n v="408000"/>
  </r>
  <r>
    <x v="5"/>
    <x v="2"/>
    <s v="CHOA CHU KANG"/>
    <x v="1"/>
    <n v="365000"/>
  </r>
  <r>
    <x v="5"/>
    <x v="2"/>
    <s v="CHOA CHU KANG"/>
    <x v="1"/>
    <n v="347000"/>
  </r>
  <r>
    <x v="5"/>
    <x v="2"/>
    <s v="CHOA CHU KANG"/>
    <x v="1"/>
    <n v="321000"/>
  </r>
  <r>
    <x v="5"/>
    <x v="2"/>
    <s v="CHOA CHU KANG"/>
    <x v="1"/>
    <n v="363000"/>
  </r>
  <r>
    <x v="5"/>
    <x v="2"/>
    <s v="CHOA CHU KANG"/>
    <x v="2"/>
    <n v="510000"/>
  </r>
  <r>
    <x v="5"/>
    <x v="2"/>
    <s v="CHOA CHU KANG"/>
    <x v="2"/>
    <n v="540000"/>
  </r>
  <r>
    <x v="5"/>
    <x v="2"/>
    <s v="CHOA CHU KANG"/>
    <x v="2"/>
    <n v="508000"/>
  </r>
  <r>
    <x v="5"/>
    <x v="2"/>
    <s v="CHOA CHU KANG"/>
    <x v="2"/>
    <n v="449000"/>
  </r>
  <r>
    <x v="5"/>
    <x v="2"/>
    <s v="CHOA CHU KANG"/>
    <x v="2"/>
    <n v="438000"/>
  </r>
  <r>
    <x v="5"/>
    <x v="2"/>
    <s v="CHOA CHU KANG"/>
    <x v="2"/>
    <n v="450000"/>
  </r>
  <r>
    <x v="5"/>
    <x v="2"/>
    <s v="CHOA CHU KANG"/>
    <x v="2"/>
    <n v="427000"/>
  </r>
  <r>
    <x v="5"/>
    <x v="2"/>
    <s v="CHOA CHU KANG"/>
    <x v="2"/>
    <n v="426000"/>
  </r>
  <r>
    <x v="5"/>
    <x v="2"/>
    <s v="CHOA CHU KANG"/>
    <x v="2"/>
    <n v="465000"/>
  </r>
  <r>
    <x v="5"/>
    <x v="2"/>
    <s v="CHOA CHU KANG"/>
    <x v="2"/>
    <n v="465000"/>
  </r>
  <r>
    <x v="5"/>
    <x v="2"/>
    <s v="CHOA CHU KANG"/>
    <x v="2"/>
    <n v="435000"/>
  </r>
  <r>
    <x v="5"/>
    <x v="2"/>
    <s v="CHOA CHU KANG"/>
    <x v="2"/>
    <n v="448000"/>
  </r>
  <r>
    <x v="5"/>
    <x v="2"/>
    <s v="CHOA CHU KANG"/>
    <x v="2"/>
    <n v="420000"/>
  </r>
  <r>
    <x v="5"/>
    <x v="2"/>
    <s v="CHOA CHU KANG"/>
    <x v="2"/>
    <n v="500000"/>
  </r>
  <r>
    <x v="5"/>
    <x v="2"/>
    <s v="CHOA CHU KANG"/>
    <x v="2"/>
    <n v="488000"/>
  </r>
  <r>
    <x v="5"/>
    <x v="2"/>
    <s v="CHOA CHU KANG"/>
    <x v="2"/>
    <n v="506000"/>
  </r>
  <r>
    <x v="5"/>
    <x v="2"/>
    <s v="CHOA CHU KANG"/>
    <x v="2"/>
    <n v="470000"/>
  </r>
  <r>
    <x v="5"/>
    <x v="2"/>
    <s v="CHOA CHU KANG"/>
    <x v="2"/>
    <n v="450000"/>
  </r>
  <r>
    <x v="5"/>
    <x v="2"/>
    <s v="CHOA CHU KANG"/>
    <x v="2"/>
    <n v="515000"/>
  </r>
  <r>
    <x v="5"/>
    <x v="2"/>
    <s v="CHOA CHU KANG"/>
    <x v="2"/>
    <n v="510000"/>
  </r>
  <r>
    <x v="5"/>
    <x v="2"/>
    <s v="CHOA CHU KANG"/>
    <x v="2"/>
    <n v="510000"/>
  </r>
  <r>
    <x v="5"/>
    <x v="2"/>
    <s v="CHOA CHU KANG"/>
    <x v="2"/>
    <n v="528888"/>
  </r>
  <r>
    <x v="5"/>
    <x v="2"/>
    <s v="CHOA CHU KANG"/>
    <x v="2"/>
    <n v="550000"/>
  </r>
  <r>
    <x v="5"/>
    <x v="2"/>
    <s v="CHOA CHU KANG"/>
    <x v="2"/>
    <n v="512000"/>
  </r>
  <r>
    <x v="5"/>
    <x v="2"/>
    <s v="CHOA CHU KANG"/>
    <x v="2"/>
    <n v="445000"/>
  </r>
  <r>
    <x v="5"/>
    <x v="2"/>
    <s v="CHOA CHU KANG"/>
    <x v="2"/>
    <n v="435000"/>
  </r>
  <r>
    <x v="5"/>
    <x v="2"/>
    <s v="CHOA CHU KANG"/>
    <x v="2"/>
    <n v="485000"/>
  </r>
  <r>
    <x v="5"/>
    <x v="2"/>
    <s v="CHOA CHU KANG"/>
    <x v="2"/>
    <n v="485000"/>
  </r>
  <r>
    <x v="5"/>
    <x v="2"/>
    <s v="CHOA CHU KANG"/>
    <x v="2"/>
    <n v="438000"/>
  </r>
  <r>
    <x v="5"/>
    <x v="2"/>
    <s v="CHOA CHU KANG"/>
    <x v="2"/>
    <n v="458000"/>
  </r>
  <r>
    <x v="5"/>
    <x v="2"/>
    <s v="CHOA CHU KANG"/>
    <x v="2"/>
    <n v="465000"/>
  </r>
  <r>
    <x v="5"/>
    <x v="2"/>
    <s v="CHOA CHU KANG"/>
    <x v="2"/>
    <n v="462000"/>
  </r>
  <r>
    <x v="5"/>
    <x v="2"/>
    <s v="CHOA CHU KANG"/>
    <x v="2"/>
    <n v="460000"/>
  </r>
  <r>
    <x v="5"/>
    <x v="2"/>
    <s v="CHOA CHU KANG"/>
    <x v="2"/>
    <n v="450888"/>
  </r>
  <r>
    <x v="5"/>
    <x v="2"/>
    <s v="CHOA CHU KANG"/>
    <x v="2"/>
    <n v="505000"/>
  </r>
  <r>
    <x v="5"/>
    <x v="2"/>
    <s v="CHOA CHU KANG"/>
    <x v="2"/>
    <n v="567000"/>
  </r>
  <r>
    <x v="5"/>
    <x v="2"/>
    <s v="CHOA CHU KANG"/>
    <x v="2"/>
    <n v="470888"/>
  </r>
  <r>
    <x v="5"/>
    <x v="2"/>
    <s v="CHOA CHU KANG"/>
    <x v="2"/>
    <n v="444000"/>
  </r>
  <r>
    <x v="5"/>
    <x v="2"/>
    <s v="CHOA CHU KANG"/>
    <x v="2"/>
    <n v="468000"/>
  </r>
  <r>
    <x v="5"/>
    <x v="2"/>
    <s v="CHOA CHU KANG"/>
    <x v="2"/>
    <n v="465000"/>
  </r>
  <r>
    <x v="5"/>
    <x v="2"/>
    <s v="CHOA CHU KANG"/>
    <x v="2"/>
    <n v="513000"/>
  </r>
  <r>
    <x v="5"/>
    <x v="2"/>
    <s v="CHOA CHU KANG"/>
    <x v="2"/>
    <n v="508000"/>
  </r>
  <r>
    <x v="5"/>
    <x v="2"/>
    <s v="CHOA CHU KANG"/>
    <x v="2"/>
    <n v="565000"/>
  </r>
  <r>
    <x v="5"/>
    <x v="2"/>
    <s v="CHOA CHU KANG"/>
    <x v="2"/>
    <n v="515000"/>
  </r>
  <r>
    <x v="5"/>
    <x v="2"/>
    <s v="CHOA CHU KANG"/>
    <x v="2"/>
    <n v="515000"/>
  </r>
  <r>
    <x v="5"/>
    <x v="2"/>
    <s v="CHOA CHU KANG"/>
    <x v="2"/>
    <n v="495000"/>
  </r>
  <r>
    <x v="5"/>
    <x v="2"/>
    <s v="CHOA CHU KANG"/>
    <x v="2"/>
    <n v="500000"/>
  </r>
  <r>
    <x v="5"/>
    <x v="2"/>
    <s v="CHOA CHU KANG"/>
    <x v="2"/>
    <n v="560000"/>
  </r>
  <r>
    <x v="5"/>
    <x v="2"/>
    <s v="CHOA CHU KANG"/>
    <x v="2"/>
    <n v="525000"/>
  </r>
  <r>
    <x v="5"/>
    <x v="2"/>
    <s v="CHOA CHU KANG"/>
    <x v="2"/>
    <n v="428000"/>
  </r>
  <r>
    <x v="5"/>
    <x v="2"/>
    <s v="CHOA CHU KANG"/>
    <x v="2"/>
    <n v="390000"/>
  </r>
  <r>
    <x v="5"/>
    <x v="2"/>
    <s v="CHOA CHU KANG"/>
    <x v="3"/>
    <n v="615000"/>
  </r>
  <r>
    <x v="5"/>
    <x v="2"/>
    <s v="CHOA CHU KANG"/>
    <x v="3"/>
    <n v="628000"/>
  </r>
  <r>
    <x v="5"/>
    <x v="2"/>
    <s v="CHOA CHU KANG"/>
    <x v="3"/>
    <n v="556000"/>
  </r>
  <r>
    <x v="5"/>
    <x v="2"/>
    <s v="CHOA CHU KANG"/>
    <x v="3"/>
    <n v="570000"/>
  </r>
  <r>
    <x v="5"/>
    <x v="2"/>
    <s v="CHOA CHU KANG"/>
    <x v="3"/>
    <n v="610000"/>
  </r>
  <r>
    <x v="5"/>
    <x v="2"/>
    <s v="CHOA CHU KANG"/>
    <x v="3"/>
    <n v="598000"/>
  </r>
  <r>
    <x v="5"/>
    <x v="2"/>
    <s v="CHOA CHU KANG"/>
    <x v="3"/>
    <n v="560000"/>
  </r>
  <r>
    <x v="5"/>
    <x v="2"/>
    <s v="CHOA CHU KANG"/>
    <x v="3"/>
    <n v="618000"/>
  </r>
  <r>
    <x v="5"/>
    <x v="2"/>
    <s v="CHOA CHU KANG"/>
    <x v="3"/>
    <n v="615000"/>
  </r>
  <r>
    <x v="5"/>
    <x v="2"/>
    <s v="CHOA CHU KANG"/>
    <x v="3"/>
    <n v="585000"/>
  </r>
  <r>
    <x v="5"/>
    <x v="2"/>
    <s v="CHOA CHU KANG"/>
    <x v="3"/>
    <n v="695000"/>
  </r>
  <r>
    <x v="5"/>
    <x v="2"/>
    <s v="CHOA CHU KANG"/>
    <x v="3"/>
    <n v="608000"/>
  </r>
  <r>
    <x v="5"/>
    <x v="2"/>
    <s v="CHOA CHU KANG"/>
    <x v="3"/>
    <n v="696000"/>
  </r>
  <r>
    <x v="5"/>
    <x v="2"/>
    <s v="CHOA CHU KANG"/>
    <x v="3"/>
    <n v="588000"/>
  </r>
  <r>
    <x v="5"/>
    <x v="2"/>
    <s v="CHOA CHU KANG"/>
    <x v="3"/>
    <n v="510000"/>
  </r>
  <r>
    <x v="5"/>
    <x v="2"/>
    <s v="CHOA CHU KANG"/>
    <x v="3"/>
    <n v="490000"/>
  </r>
  <r>
    <x v="5"/>
    <x v="2"/>
    <s v="CHOA CHU KANG"/>
    <x v="3"/>
    <n v="518000"/>
  </r>
  <r>
    <x v="5"/>
    <x v="2"/>
    <s v="CHOA CHU KANG"/>
    <x v="3"/>
    <n v="505000"/>
  </r>
  <r>
    <x v="5"/>
    <x v="2"/>
    <s v="CHOA CHU KANG"/>
    <x v="3"/>
    <n v="615000"/>
  </r>
  <r>
    <x v="5"/>
    <x v="2"/>
    <s v="CHOA CHU KANG"/>
    <x v="3"/>
    <n v="530000"/>
  </r>
  <r>
    <x v="5"/>
    <x v="2"/>
    <s v="CHOA CHU KANG"/>
    <x v="3"/>
    <n v="485000"/>
  </r>
  <r>
    <x v="5"/>
    <x v="2"/>
    <s v="CHOA CHU KANG"/>
    <x v="3"/>
    <n v="480000"/>
  </r>
  <r>
    <x v="5"/>
    <x v="2"/>
    <s v="CHOA CHU KANG"/>
    <x v="3"/>
    <n v="595000"/>
  </r>
  <r>
    <x v="5"/>
    <x v="2"/>
    <s v="CHOA CHU KANG"/>
    <x v="3"/>
    <n v="610000"/>
  </r>
  <r>
    <x v="5"/>
    <x v="2"/>
    <s v="CHOA CHU KANG"/>
    <x v="3"/>
    <n v="605000"/>
  </r>
  <r>
    <x v="5"/>
    <x v="2"/>
    <s v="CHOA CHU KANG"/>
    <x v="3"/>
    <n v="558000"/>
  </r>
  <r>
    <x v="5"/>
    <x v="2"/>
    <s v="CHOA CHU KANG"/>
    <x v="3"/>
    <n v="560000"/>
  </r>
  <r>
    <x v="5"/>
    <x v="2"/>
    <s v="CHOA CHU KANG"/>
    <x v="3"/>
    <n v="545000"/>
  </r>
  <r>
    <x v="5"/>
    <x v="2"/>
    <s v="CHOA CHU KANG"/>
    <x v="3"/>
    <n v="540000"/>
  </r>
  <r>
    <x v="5"/>
    <x v="2"/>
    <s v="CHOA CHU KANG"/>
    <x v="3"/>
    <n v="573000"/>
  </r>
  <r>
    <x v="5"/>
    <x v="2"/>
    <s v="CHOA CHU KANG"/>
    <x v="3"/>
    <n v="608000"/>
  </r>
  <r>
    <x v="5"/>
    <x v="2"/>
    <s v="CHOA CHU KANG"/>
    <x v="3"/>
    <n v="640000"/>
  </r>
  <r>
    <x v="5"/>
    <x v="2"/>
    <s v="CHOA CHU KANG"/>
    <x v="3"/>
    <n v="670000"/>
  </r>
  <r>
    <x v="5"/>
    <x v="2"/>
    <s v="CHOA CHU KANG"/>
    <x v="3"/>
    <n v="630000"/>
  </r>
  <r>
    <x v="5"/>
    <x v="2"/>
    <s v="CHOA CHU KANG"/>
    <x v="3"/>
    <n v="665000"/>
  </r>
  <r>
    <x v="5"/>
    <x v="2"/>
    <s v="CHOA CHU KANG"/>
    <x v="3"/>
    <n v="510000"/>
  </r>
  <r>
    <x v="5"/>
    <x v="2"/>
    <s v="CHOA CHU KANG"/>
    <x v="4"/>
    <n v="735000"/>
  </r>
  <r>
    <x v="5"/>
    <x v="2"/>
    <s v="CHOA CHU KANG"/>
    <x v="4"/>
    <n v="742000"/>
  </r>
  <r>
    <x v="5"/>
    <x v="2"/>
    <s v="CHOA CHU KANG"/>
    <x v="4"/>
    <n v="750000"/>
  </r>
  <r>
    <x v="5"/>
    <x v="2"/>
    <s v="CHOA CHU KANG"/>
    <x v="4"/>
    <n v="670000"/>
  </r>
  <r>
    <x v="5"/>
    <x v="2"/>
    <s v="CHOA CHU KANG"/>
    <x v="4"/>
    <n v="705000"/>
  </r>
  <r>
    <x v="5"/>
    <x v="2"/>
    <s v="CHOA CHU KANG"/>
    <x v="4"/>
    <n v="850000"/>
  </r>
  <r>
    <x v="5"/>
    <x v="2"/>
    <s v="CHOA CHU KANG"/>
    <x v="4"/>
    <n v="880000"/>
  </r>
  <r>
    <x v="5"/>
    <x v="2"/>
    <s v="CHOA CHU KANG"/>
    <x v="4"/>
    <n v="712000"/>
  </r>
  <r>
    <x v="5"/>
    <x v="2"/>
    <s v="CHOA CHU KANG"/>
    <x v="4"/>
    <n v="730000"/>
  </r>
  <r>
    <x v="5"/>
    <x v="2"/>
    <s v="CLEMENTI"/>
    <x v="1"/>
    <n v="565000"/>
  </r>
  <r>
    <x v="5"/>
    <x v="2"/>
    <s v="CLEMENTI"/>
    <x v="1"/>
    <n v="338000"/>
  </r>
  <r>
    <x v="5"/>
    <x v="2"/>
    <s v="CLEMENTI"/>
    <x v="1"/>
    <n v="405000"/>
  </r>
  <r>
    <x v="5"/>
    <x v="2"/>
    <s v="CLEMENTI"/>
    <x v="1"/>
    <n v="340000"/>
  </r>
  <r>
    <x v="5"/>
    <x v="2"/>
    <s v="CLEMENTI"/>
    <x v="1"/>
    <n v="415000"/>
  </r>
  <r>
    <x v="5"/>
    <x v="2"/>
    <s v="CLEMENTI"/>
    <x v="1"/>
    <n v="385000"/>
  </r>
  <r>
    <x v="5"/>
    <x v="2"/>
    <s v="CLEMENTI"/>
    <x v="1"/>
    <n v="384000"/>
  </r>
  <r>
    <x v="5"/>
    <x v="2"/>
    <s v="CLEMENTI"/>
    <x v="1"/>
    <n v="440888"/>
  </r>
  <r>
    <x v="5"/>
    <x v="2"/>
    <s v="CLEMENTI"/>
    <x v="1"/>
    <n v="428000"/>
  </r>
  <r>
    <x v="5"/>
    <x v="2"/>
    <s v="CLEMENTI"/>
    <x v="1"/>
    <n v="375000"/>
  </r>
  <r>
    <x v="5"/>
    <x v="2"/>
    <s v="CLEMENTI"/>
    <x v="1"/>
    <n v="642800"/>
  </r>
  <r>
    <x v="5"/>
    <x v="2"/>
    <s v="CLEMENTI"/>
    <x v="1"/>
    <n v="378000"/>
  </r>
  <r>
    <x v="5"/>
    <x v="2"/>
    <s v="CLEMENTI"/>
    <x v="1"/>
    <n v="638000"/>
  </r>
  <r>
    <x v="5"/>
    <x v="2"/>
    <s v="CLEMENTI"/>
    <x v="1"/>
    <n v="525000"/>
  </r>
  <r>
    <x v="5"/>
    <x v="2"/>
    <s v="CLEMENTI"/>
    <x v="1"/>
    <n v="565000"/>
  </r>
  <r>
    <x v="5"/>
    <x v="2"/>
    <s v="CLEMENTI"/>
    <x v="1"/>
    <n v="340000"/>
  </r>
  <r>
    <x v="5"/>
    <x v="2"/>
    <s v="CLEMENTI"/>
    <x v="1"/>
    <n v="450000"/>
  </r>
  <r>
    <x v="5"/>
    <x v="2"/>
    <s v="CLEMENTI"/>
    <x v="1"/>
    <n v="357000"/>
  </r>
  <r>
    <x v="5"/>
    <x v="2"/>
    <s v="CLEMENTI"/>
    <x v="1"/>
    <n v="587500"/>
  </r>
  <r>
    <x v="5"/>
    <x v="2"/>
    <s v="CLEMENTI"/>
    <x v="1"/>
    <n v="630000"/>
  </r>
  <r>
    <x v="5"/>
    <x v="2"/>
    <s v="CLEMENTI"/>
    <x v="1"/>
    <n v="355000"/>
  </r>
  <r>
    <x v="5"/>
    <x v="2"/>
    <s v="CLEMENTI"/>
    <x v="1"/>
    <n v="338000"/>
  </r>
  <r>
    <x v="5"/>
    <x v="2"/>
    <s v="CLEMENTI"/>
    <x v="1"/>
    <n v="360000"/>
  </r>
  <r>
    <x v="5"/>
    <x v="2"/>
    <s v="CLEMENTI"/>
    <x v="1"/>
    <n v="345000"/>
  </r>
  <r>
    <x v="5"/>
    <x v="2"/>
    <s v="CLEMENTI"/>
    <x v="1"/>
    <n v="330000"/>
  </r>
  <r>
    <x v="5"/>
    <x v="2"/>
    <s v="CLEMENTI"/>
    <x v="1"/>
    <n v="345888"/>
  </r>
  <r>
    <x v="5"/>
    <x v="2"/>
    <s v="CLEMENTI"/>
    <x v="2"/>
    <n v="828000"/>
  </r>
  <r>
    <x v="5"/>
    <x v="2"/>
    <s v="CLEMENTI"/>
    <x v="2"/>
    <n v="795000"/>
  </r>
  <r>
    <x v="5"/>
    <x v="2"/>
    <s v="CLEMENTI"/>
    <x v="2"/>
    <n v="520000"/>
  </r>
  <r>
    <x v="5"/>
    <x v="2"/>
    <s v="CLEMENTI"/>
    <x v="2"/>
    <n v="800000"/>
  </r>
  <r>
    <x v="5"/>
    <x v="2"/>
    <s v="CLEMENTI"/>
    <x v="2"/>
    <n v="800000"/>
  </r>
  <r>
    <x v="5"/>
    <x v="2"/>
    <s v="CLEMENTI"/>
    <x v="2"/>
    <n v="963888"/>
  </r>
  <r>
    <x v="5"/>
    <x v="2"/>
    <s v="CLEMENTI"/>
    <x v="2"/>
    <n v="650000"/>
  </r>
  <r>
    <x v="5"/>
    <x v="2"/>
    <s v="CLEMENTI"/>
    <x v="2"/>
    <n v="770000"/>
  </r>
  <r>
    <x v="5"/>
    <x v="2"/>
    <s v="CLEMENTI"/>
    <x v="2"/>
    <n v="568000"/>
  </r>
  <r>
    <x v="5"/>
    <x v="2"/>
    <s v="CLEMENTI"/>
    <x v="2"/>
    <n v="540000"/>
  </r>
  <r>
    <x v="5"/>
    <x v="2"/>
    <s v="CLEMENTI"/>
    <x v="2"/>
    <n v="510000"/>
  </r>
  <r>
    <x v="5"/>
    <x v="2"/>
    <s v="CLEMENTI"/>
    <x v="2"/>
    <n v="855000"/>
  </r>
  <r>
    <x v="5"/>
    <x v="2"/>
    <s v="CLEMENTI"/>
    <x v="2"/>
    <n v="480000"/>
  </r>
  <r>
    <x v="5"/>
    <x v="2"/>
    <s v="CLEMENTI"/>
    <x v="2"/>
    <n v="450000"/>
  </r>
  <r>
    <x v="5"/>
    <x v="2"/>
    <s v="CLEMENTI"/>
    <x v="2"/>
    <n v="660000"/>
  </r>
  <r>
    <x v="5"/>
    <x v="2"/>
    <s v="CLEMENTI"/>
    <x v="2"/>
    <n v="530000"/>
  </r>
  <r>
    <x v="5"/>
    <x v="2"/>
    <s v="CLEMENTI"/>
    <x v="2"/>
    <n v="445000"/>
  </r>
  <r>
    <x v="5"/>
    <x v="2"/>
    <s v="CLEMENTI"/>
    <x v="2"/>
    <n v="420000"/>
  </r>
  <r>
    <x v="5"/>
    <x v="2"/>
    <s v="CLEMENTI"/>
    <x v="3"/>
    <n v="955000"/>
  </r>
  <r>
    <x v="5"/>
    <x v="2"/>
    <s v="CLEMENTI"/>
    <x v="3"/>
    <n v="975000"/>
  </r>
  <r>
    <x v="5"/>
    <x v="2"/>
    <s v="CLEMENTI"/>
    <x v="3"/>
    <n v="600000"/>
  </r>
  <r>
    <x v="5"/>
    <x v="2"/>
    <s v="CLEMENTI"/>
    <x v="3"/>
    <n v="758000"/>
  </r>
  <r>
    <x v="5"/>
    <x v="2"/>
    <s v="CLEMENTI"/>
    <x v="3"/>
    <n v="840000"/>
  </r>
  <r>
    <x v="5"/>
    <x v="2"/>
    <s v="CLEMENTI"/>
    <x v="3"/>
    <n v="990000"/>
  </r>
  <r>
    <x v="5"/>
    <x v="2"/>
    <s v="CLEMENTI"/>
    <x v="3"/>
    <n v="700000"/>
  </r>
  <r>
    <x v="5"/>
    <x v="2"/>
    <s v="CLEMENTI"/>
    <x v="4"/>
    <n v="935000"/>
  </r>
  <r>
    <x v="5"/>
    <x v="2"/>
    <s v="CLEMENTI"/>
    <x v="4"/>
    <n v="895000"/>
  </r>
  <r>
    <x v="5"/>
    <x v="2"/>
    <s v="CLEMENTI"/>
    <x v="4"/>
    <n v="880000"/>
  </r>
  <r>
    <x v="5"/>
    <x v="2"/>
    <s v="GEYLANG"/>
    <x v="0"/>
    <n v="255000"/>
  </r>
  <r>
    <x v="5"/>
    <x v="2"/>
    <s v="GEYLANG"/>
    <x v="0"/>
    <n v="253000"/>
  </r>
  <r>
    <x v="5"/>
    <x v="2"/>
    <s v="GEYLANG"/>
    <x v="1"/>
    <n v="355000"/>
  </r>
  <r>
    <x v="5"/>
    <x v="2"/>
    <s v="GEYLANG"/>
    <x v="1"/>
    <n v="333000"/>
  </r>
  <r>
    <x v="5"/>
    <x v="2"/>
    <s v="GEYLANG"/>
    <x v="1"/>
    <n v="353000"/>
  </r>
  <r>
    <x v="5"/>
    <x v="2"/>
    <s v="GEYLANG"/>
    <x v="1"/>
    <n v="368000"/>
  </r>
  <r>
    <x v="5"/>
    <x v="2"/>
    <s v="GEYLANG"/>
    <x v="1"/>
    <n v="258000"/>
  </r>
  <r>
    <x v="5"/>
    <x v="2"/>
    <s v="GEYLANG"/>
    <x v="1"/>
    <n v="280000"/>
  </r>
  <r>
    <x v="5"/>
    <x v="2"/>
    <s v="GEYLANG"/>
    <x v="1"/>
    <n v="438000"/>
  </r>
  <r>
    <x v="5"/>
    <x v="2"/>
    <s v="GEYLANG"/>
    <x v="1"/>
    <n v="270000"/>
  </r>
  <r>
    <x v="5"/>
    <x v="2"/>
    <s v="GEYLANG"/>
    <x v="1"/>
    <n v="271888"/>
  </r>
  <r>
    <x v="5"/>
    <x v="2"/>
    <s v="GEYLANG"/>
    <x v="1"/>
    <n v="315000"/>
  </r>
  <r>
    <x v="5"/>
    <x v="2"/>
    <s v="GEYLANG"/>
    <x v="1"/>
    <n v="300000"/>
  </r>
  <r>
    <x v="5"/>
    <x v="2"/>
    <s v="GEYLANG"/>
    <x v="1"/>
    <n v="266500"/>
  </r>
  <r>
    <x v="5"/>
    <x v="2"/>
    <s v="GEYLANG"/>
    <x v="1"/>
    <n v="565000"/>
  </r>
  <r>
    <x v="5"/>
    <x v="2"/>
    <s v="GEYLANG"/>
    <x v="1"/>
    <n v="280000"/>
  </r>
  <r>
    <x v="5"/>
    <x v="2"/>
    <s v="GEYLANG"/>
    <x v="1"/>
    <n v="268000"/>
  </r>
  <r>
    <x v="5"/>
    <x v="2"/>
    <s v="GEYLANG"/>
    <x v="1"/>
    <n v="285000"/>
  </r>
  <r>
    <x v="5"/>
    <x v="2"/>
    <s v="GEYLANG"/>
    <x v="1"/>
    <n v="335000"/>
  </r>
  <r>
    <x v="5"/>
    <x v="2"/>
    <s v="GEYLANG"/>
    <x v="1"/>
    <n v="283888"/>
  </r>
  <r>
    <x v="5"/>
    <x v="2"/>
    <s v="GEYLANG"/>
    <x v="1"/>
    <n v="280000"/>
  </r>
  <r>
    <x v="5"/>
    <x v="2"/>
    <s v="GEYLANG"/>
    <x v="1"/>
    <n v="278000"/>
  </r>
  <r>
    <x v="5"/>
    <x v="2"/>
    <s v="GEYLANG"/>
    <x v="1"/>
    <n v="300000"/>
  </r>
  <r>
    <x v="5"/>
    <x v="2"/>
    <s v="GEYLANG"/>
    <x v="1"/>
    <n v="550000"/>
  </r>
  <r>
    <x v="5"/>
    <x v="2"/>
    <s v="GEYLANG"/>
    <x v="1"/>
    <n v="545000"/>
  </r>
  <r>
    <x v="5"/>
    <x v="2"/>
    <s v="GEYLANG"/>
    <x v="1"/>
    <n v="320000"/>
  </r>
  <r>
    <x v="5"/>
    <x v="2"/>
    <s v="GEYLANG"/>
    <x v="1"/>
    <n v="418000"/>
  </r>
  <r>
    <x v="5"/>
    <x v="2"/>
    <s v="GEYLANG"/>
    <x v="1"/>
    <n v="430000"/>
  </r>
  <r>
    <x v="5"/>
    <x v="2"/>
    <s v="GEYLANG"/>
    <x v="1"/>
    <n v="339888"/>
  </r>
  <r>
    <x v="5"/>
    <x v="2"/>
    <s v="GEYLANG"/>
    <x v="1"/>
    <n v="290000"/>
  </r>
  <r>
    <x v="5"/>
    <x v="2"/>
    <s v="GEYLANG"/>
    <x v="1"/>
    <n v="305000"/>
  </r>
  <r>
    <x v="5"/>
    <x v="2"/>
    <s v="GEYLANG"/>
    <x v="1"/>
    <n v="320000"/>
  </r>
  <r>
    <x v="5"/>
    <x v="2"/>
    <s v="GEYLANG"/>
    <x v="1"/>
    <n v="302000"/>
  </r>
  <r>
    <x v="5"/>
    <x v="2"/>
    <s v="GEYLANG"/>
    <x v="1"/>
    <n v="335000"/>
  </r>
  <r>
    <x v="5"/>
    <x v="2"/>
    <s v="GEYLANG"/>
    <x v="1"/>
    <n v="575000"/>
  </r>
  <r>
    <x v="5"/>
    <x v="2"/>
    <s v="GEYLANG"/>
    <x v="2"/>
    <n v="480000"/>
  </r>
  <r>
    <x v="5"/>
    <x v="2"/>
    <s v="GEYLANG"/>
    <x v="2"/>
    <n v="560000"/>
  </r>
  <r>
    <x v="5"/>
    <x v="2"/>
    <s v="GEYLANG"/>
    <x v="2"/>
    <n v="808000"/>
  </r>
  <r>
    <x v="5"/>
    <x v="2"/>
    <s v="GEYLANG"/>
    <x v="2"/>
    <n v="770000"/>
  </r>
  <r>
    <x v="5"/>
    <x v="2"/>
    <s v="GEYLANG"/>
    <x v="2"/>
    <n v="525000"/>
  </r>
  <r>
    <x v="5"/>
    <x v="2"/>
    <s v="GEYLANG"/>
    <x v="2"/>
    <n v="595000"/>
  </r>
  <r>
    <x v="5"/>
    <x v="2"/>
    <s v="GEYLANG"/>
    <x v="2"/>
    <n v="738000"/>
  </r>
  <r>
    <x v="5"/>
    <x v="2"/>
    <s v="GEYLANG"/>
    <x v="2"/>
    <n v="653000"/>
  </r>
  <r>
    <x v="5"/>
    <x v="2"/>
    <s v="GEYLANG"/>
    <x v="2"/>
    <n v="535000"/>
  </r>
  <r>
    <x v="5"/>
    <x v="2"/>
    <s v="GEYLANG"/>
    <x v="2"/>
    <n v="715000"/>
  </r>
  <r>
    <x v="5"/>
    <x v="2"/>
    <s v="GEYLANG"/>
    <x v="2"/>
    <n v="600000"/>
  </r>
  <r>
    <x v="5"/>
    <x v="2"/>
    <s v="GEYLANG"/>
    <x v="2"/>
    <n v="535000"/>
  </r>
  <r>
    <x v="5"/>
    <x v="2"/>
    <s v="GEYLANG"/>
    <x v="2"/>
    <n v="450000"/>
  </r>
  <r>
    <x v="5"/>
    <x v="2"/>
    <s v="GEYLANG"/>
    <x v="2"/>
    <n v="455000"/>
  </r>
  <r>
    <x v="5"/>
    <x v="2"/>
    <s v="GEYLANG"/>
    <x v="2"/>
    <n v="448000"/>
  </r>
  <r>
    <x v="5"/>
    <x v="2"/>
    <s v="GEYLANG"/>
    <x v="2"/>
    <n v="531888"/>
  </r>
  <r>
    <x v="5"/>
    <x v="2"/>
    <s v="GEYLANG"/>
    <x v="3"/>
    <n v="708000"/>
  </r>
  <r>
    <x v="5"/>
    <x v="2"/>
    <s v="GEYLANG"/>
    <x v="3"/>
    <n v="750000"/>
  </r>
  <r>
    <x v="5"/>
    <x v="2"/>
    <s v="GEYLANG"/>
    <x v="3"/>
    <n v="780000"/>
  </r>
  <r>
    <x v="5"/>
    <x v="2"/>
    <s v="GEYLANG"/>
    <x v="3"/>
    <n v="685000"/>
  </r>
  <r>
    <x v="5"/>
    <x v="2"/>
    <s v="GEYLANG"/>
    <x v="3"/>
    <n v="730000"/>
  </r>
  <r>
    <x v="5"/>
    <x v="2"/>
    <s v="GEYLANG"/>
    <x v="3"/>
    <n v="680000"/>
  </r>
  <r>
    <x v="5"/>
    <x v="2"/>
    <s v="GEYLANG"/>
    <x v="3"/>
    <n v="880000"/>
  </r>
  <r>
    <x v="5"/>
    <x v="2"/>
    <s v="GEYLANG"/>
    <x v="3"/>
    <n v="725000"/>
  </r>
  <r>
    <x v="5"/>
    <x v="2"/>
    <s v="GEYLANG"/>
    <x v="4"/>
    <n v="903000"/>
  </r>
  <r>
    <x v="5"/>
    <x v="2"/>
    <s v="HOUGANG"/>
    <x v="1"/>
    <n v="400000"/>
  </r>
  <r>
    <x v="5"/>
    <x v="2"/>
    <s v="HOUGANG"/>
    <x v="1"/>
    <n v="370000"/>
  </r>
  <r>
    <x v="5"/>
    <x v="2"/>
    <s v="HOUGANG"/>
    <x v="1"/>
    <n v="375000"/>
  </r>
  <r>
    <x v="5"/>
    <x v="2"/>
    <s v="HOUGANG"/>
    <x v="1"/>
    <n v="355000"/>
  </r>
  <r>
    <x v="5"/>
    <x v="2"/>
    <s v="HOUGANG"/>
    <x v="1"/>
    <n v="365000"/>
  </r>
  <r>
    <x v="5"/>
    <x v="2"/>
    <s v="HOUGANG"/>
    <x v="1"/>
    <n v="360000"/>
  </r>
  <r>
    <x v="5"/>
    <x v="2"/>
    <s v="HOUGANG"/>
    <x v="1"/>
    <n v="332000"/>
  </r>
  <r>
    <x v="5"/>
    <x v="2"/>
    <s v="HOUGANG"/>
    <x v="1"/>
    <n v="386000"/>
  </r>
  <r>
    <x v="5"/>
    <x v="2"/>
    <s v="HOUGANG"/>
    <x v="1"/>
    <n v="321000"/>
  </r>
  <r>
    <x v="5"/>
    <x v="2"/>
    <s v="HOUGANG"/>
    <x v="1"/>
    <n v="360000"/>
  </r>
  <r>
    <x v="5"/>
    <x v="2"/>
    <s v="HOUGANG"/>
    <x v="1"/>
    <n v="373888"/>
  </r>
  <r>
    <x v="5"/>
    <x v="2"/>
    <s v="HOUGANG"/>
    <x v="1"/>
    <n v="330000"/>
  </r>
  <r>
    <x v="5"/>
    <x v="2"/>
    <s v="HOUGANG"/>
    <x v="1"/>
    <n v="390000"/>
  </r>
  <r>
    <x v="5"/>
    <x v="2"/>
    <s v="HOUGANG"/>
    <x v="1"/>
    <n v="355000"/>
  </r>
  <r>
    <x v="5"/>
    <x v="2"/>
    <s v="HOUGANG"/>
    <x v="1"/>
    <n v="355888"/>
  </r>
  <r>
    <x v="5"/>
    <x v="2"/>
    <s v="HOUGANG"/>
    <x v="1"/>
    <n v="355000"/>
  </r>
  <r>
    <x v="5"/>
    <x v="2"/>
    <s v="HOUGANG"/>
    <x v="1"/>
    <n v="453000"/>
  </r>
  <r>
    <x v="5"/>
    <x v="2"/>
    <s v="HOUGANG"/>
    <x v="1"/>
    <n v="448000"/>
  </r>
  <r>
    <x v="5"/>
    <x v="2"/>
    <s v="HOUGANG"/>
    <x v="1"/>
    <n v="446000"/>
  </r>
  <r>
    <x v="5"/>
    <x v="2"/>
    <s v="HOUGANG"/>
    <x v="1"/>
    <n v="395000"/>
  </r>
  <r>
    <x v="5"/>
    <x v="2"/>
    <s v="HOUGANG"/>
    <x v="1"/>
    <n v="370000"/>
  </r>
  <r>
    <x v="5"/>
    <x v="2"/>
    <s v="HOUGANG"/>
    <x v="1"/>
    <n v="398000"/>
  </r>
  <r>
    <x v="5"/>
    <x v="2"/>
    <s v="HOUGANG"/>
    <x v="1"/>
    <n v="408000"/>
  </r>
  <r>
    <x v="5"/>
    <x v="2"/>
    <s v="HOUGANG"/>
    <x v="1"/>
    <n v="485000"/>
  </r>
  <r>
    <x v="5"/>
    <x v="2"/>
    <s v="HOUGANG"/>
    <x v="1"/>
    <n v="500000"/>
  </r>
  <r>
    <x v="5"/>
    <x v="2"/>
    <s v="HOUGANG"/>
    <x v="1"/>
    <n v="500000"/>
  </r>
  <r>
    <x v="5"/>
    <x v="2"/>
    <s v="HOUGANG"/>
    <x v="1"/>
    <n v="490000"/>
  </r>
  <r>
    <x v="5"/>
    <x v="2"/>
    <s v="HOUGANG"/>
    <x v="2"/>
    <n v="435000"/>
  </r>
  <r>
    <x v="5"/>
    <x v="2"/>
    <s v="HOUGANG"/>
    <x v="2"/>
    <n v="515000"/>
  </r>
  <r>
    <x v="5"/>
    <x v="2"/>
    <s v="HOUGANG"/>
    <x v="2"/>
    <n v="525000"/>
  </r>
  <r>
    <x v="5"/>
    <x v="2"/>
    <s v="HOUGANG"/>
    <x v="2"/>
    <n v="520000"/>
  </r>
  <r>
    <x v="5"/>
    <x v="2"/>
    <s v="HOUGANG"/>
    <x v="2"/>
    <n v="588000"/>
  </r>
  <r>
    <x v="5"/>
    <x v="2"/>
    <s v="HOUGANG"/>
    <x v="2"/>
    <n v="520000"/>
  </r>
  <r>
    <x v="5"/>
    <x v="2"/>
    <s v="HOUGANG"/>
    <x v="2"/>
    <n v="465000"/>
  </r>
  <r>
    <x v="5"/>
    <x v="2"/>
    <s v="HOUGANG"/>
    <x v="2"/>
    <n v="570000"/>
  </r>
  <r>
    <x v="5"/>
    <x v="2"/>
    <s v="HOUGANG"/>
    <x v="2"/>
    <n v="496888"/>
  </r>
  <r>
    <x v="5"/>
    <x v="2"/>
    <s v="HOUGANG"/>
    <x v="2"/>
    <n v="485000"/>
  </r>
  <r>
    <x v="5"/>
    <x v="2"/>
    <s v="HOUGANG"/>
    <x v="2"/>
    <n v="500000"/>
  </r>
  <r>
    <x v="5"/>
    <x v="2"/>
    <s v="HOUGANG"/>
    <x v="2"/>
    <n v="505000"/>
  </r>
  <r>
    <x v="5"/>
    <x v="2"/>
    <s v="HOUGANG"/>
    <x v="2"/>
    <n v="440000"/>
  </r>
  <r>
    <x v="5"/>
    <x v="2"/>
    <s v="HOUGANG"/>
    <x v="2"/>
    <n v="385000"/>
  </r>
  <r>
    <x v="5"/>
    <x v="2"/>
    <s v="HOUGANG"/>
    <x v="2"/>
    <n v="540000"/>
  </r>
  <r>
    <x v="5"/>
    <x v="2"/>
    <s v="HOUGANG"/>
    <x v="2"/>
    <n v="430000"/>
  </r>
  <r>
    <x v="5"/>
    <x v="2"/>
    <s v="HOUGANG"/>
    <x v="2"/>
    <n v="485000"/>
  </r>
  <r>
    <x v="5"/>
    <x v="2"/>
    <s v="HOUGANG"/>
    <x v="2"/>
    <n v="428000"/>
  </r>
  <r>
    <x v="5"/>
    <x v="2"/>
    <s v="HOUGANG"/>
    <x v="2"/>
    <n v="430000"/>
  </r>
  <r>
    <x v="5"/>
    <x v="2"/>
    <s v="HOUGANG"/>
    <x v="2"/>
    <n v="550000"/>
  </r>
  <r>
    <x v="5"/>
    <x v="2"/>
    <s v="HOUGANG"/>
    <x v="2"/>
    <n v="438000"/>
  </r>
  <r>
    <x v="5"/>
    <x v="2"/>
    <s v="HOUGANG"/>
    <x v="2"/>
    <n v="458000"/>
  </r>
  <r>
    <x v="5"/>
    <x v="2"/>
    <s v="HOUGANG"/>
    <x v="2"/>
    <n v="498000"/>
  </r>
  <r>
    <x v="5"/>
    <x v="2"/>
    <s v="HOUGANG"/>
    <x v="2"/>
    <n v="506000"/>
  </r>
  <r>
    <x v="5"/>
    <x v="2"/>
    <s v="HOUGANG"/>
    <x v="2"/>
    <n v="490000"/>
  </r>
  <r>
    <x v="5"/>
    <x v="2"/>
    <s v="HOUGANG"/>
    <x v="2"/>
    <n v="440000"/>
  </r>
  <r>
    <x v="5"/>
    <x v="2"/>
    <s v="HOUGANG"/>
    <x v="2"/>
    <n v="516800"/>
  </r>
  <r>
    <x v="5"/>
    <x v="2"/>
    <s v="HOUGANG"/>
    <x v="2"/>
    <n v="498000"/>
  </r>
  <r>
    <x v="5"/>
    <x v="2"/>
    <s v="HOUGANG"/>
    <x v="2"/>
    <n v="508888"/>
  </r>
  <r>
    <x v="5"/>
    <x v="2"/>
    <s v="HOUGANG"/>
    <x v="2"/>
    <n v="612000"/>
  </r>
  <r>
    <x v="5"/>
    <x v="2"/>
    <s v="HOUGANG"/>
    <x v="2"/>
    <n v="482000"/>
  </r>
  <r>
    <x v="5"/>
    <x v="2"/>
    <s v="HOUGANG"/>
    <x v="2"/>
    <n v="477500"/>
  </r>
  <r>
    <x v="5"/>
    <x v="2"/>
    <s v="HOUGANG"/>
    <x v="2"/>
    <n v="585000"/>
  </r>
  <r>
    <x v="5"/>
    <x v="2"/>
    <s v="HOUGANG"/>
    <x v="2"/>
    <n v="588888"/>
  </r>
  <r>
    <x v="5"/>
    <x v="2"/>
    <s v="HOUGANG"/>
    <x v="2"/>
    <n v="450000"/>
  </r>
  <r>
    <x v="5"/>
    <x v="2"/>
    <s v="HOUGANG"/>
    <x v="2"/>
    <n v="465000"/>
  </r>
  <r>
    <x v="5"/>
    <x v="2"/>
    <s v="HOUGANG"/>
    <x v="2"/>
    <n v="485000"/>
  </r>
  <r>
    <x v="5"/>
    <x v="2"/>
    <s v="HOUGANG"/>
    <x v="2"/>
    <n v="558000"/>
  </r>
  <r>
    <x v="5"/>
    <x v="2"/>
    <s v="HOUGANG"/>
    <x v="2"/>
    <n v="600000"/>
  </r>
  <r>
    <x v="5"/>
    <x v="2"/>
    <s v="HOUGANG"/>
    <x v="2"/>
    <n v="525000"/>
  </r>
  <r>
    <x v="5"/>
    <x v="2"/>
    <s v="HOUGANG"/>
    <x v="2"/>
    <n v="450000"/>
  </r>
  <r>
    <x v="5"/>
    <x v="2"/>
    <s v="HOUGANG"/>
    <x v="2"/>
    <n v="480000"/>
  </r>
  <r>
    <x v="5"/>
    <x v="2"/>
    <s v="HOUGANG"/>
    <x v="2"/>
    <n v="492000"/>
  </r>
  <r>
    <x v="5"/>
    <x v="2"/>
    <s v="HOUGANG"/>
    <x v="2"/>
    <n v="507000"/>
  </r>
  <r>
    <x v="5"/>
    <x v="2"/>
    <s v="HOUGANG"/>
    <x v="2"/>
    <n v="475000"/>
  </r>
  <r>
    <x v="5"/>
    <x v="2"/>
    <s v="HOUGANG"/>
    <x v="2"/>
    <n v="473000"/>
  </r>
  <r>
    <x v="5"/>
    <x v="2"/>
    <s v="HOUGANG"/>
    <x v="2"/>
    <n v="536000"/>
  </r>
  <r>
    <x v="5"/>
    <x v="2"/>
    <s v="HOUGANG"/>
    <x v="2"/>
    <n v="552000"/>
  </r>
  <r>
    <x v="5"/>
    <x v="2"/>
    <s v="HOUGANG"/>
    <x v="2"/>
    <n v="578000"/>
  </r>
  <r>
    <x v="5"/>
    <x v="2"/>
    <s v="HOUGANG"/>
    <x v="2"/>
    <n v="655000"/>
  </r>
  <r>
    <x v="5"/>
    <x v="2"/>
    <s v="HOUGANG"/>
    <x v="2"/>
    <n v="560000"/>
  </r>
  <r>
    <x v="5"/>
    <x v="2"/>
    <s v="HOUGANG"/>
    <x v="2"/>
    <n v="728000"/>
  </r>
  <r>
    <x v="5"/>
    <x v="2"/>
    <s v="HOUGANG"/>
    <x v="2"/>
    <n v="698000"/>
  </r>
  <r>
    <x v="5"/>
    <x v="2"/>
    <s v="HOUGANG"/>
    <x v="2"/>
    <n v="678000"/>
  </r>
  <r>
    <x v="5"/>
    <x v="2"/>
    <s v="HOUGANG"/>
    <x v="2"/>
    <n v="748000"/>
  </r>
  <r>
    <x v="5"/>
    <x v="2"/>
    <s v="HOUGANG"/>
    <x v="2"/>
    <n v="633000"/>
  </r>
  <r>
    <x v="5"/>
    <x v="2"/>
    <s v="HOUGANG"/>
    <x v="2"/>
    <n v="685000"/>
  </r>
  <r>
    <x v="5"/>
    <x v="2"/>
    <s v="HOUGANG"/>
    <x v="2"/>
    <n v="675000"/>
  </r>
  <r>
    <x v="5"/>
    <x v="2"/>
    <s v="HOUGANG"/>
    <x v="2"/>
    <n v="640000"/>
  </r>
  <r>
    <x v="5"/>
    <x v="2"/>
    <s v="HOUGANG"/>
    <x v="3"/>
    <n v="775000"/>
  </r>
  <r>
    <x v="5"/>
    <x v="2"/>
    <s v="HOUGANG"/>
    <x v="3"/>
    <n v="615000"/>
  </r>
  <r>
    <x v="5"/>
    <x v="2"/>
    <s v="HOUGANG"/>
    <x v="3"/>
    <n v="878888"/>
  </r>
  <r>
    <x v="5"/>
    <x v="2"/>
    <s v="HOUGANG"/>
    <x v="3"/>
    <n v="650000"/>
  </r>
  <r>
    <x v="5"/>
    <x v="2"/>
    <s v="HOUGANG"/>
    <x v="3"/>
    <n v="690000"/>
  </r>
  <r>
    <x v="5"/>
    <x v="2"/>
    <s v="HOUGANG"/>
    <x v="3"/>
    <n v="610000"/>
  </r>
  <r>
    <x v="5"/>
    <x v="2"/>
    <s v="HOUGANG"/>
    <x v="3"/>
    <n v="598888"/>
  </r>
  <r>
    <x v="5"/>
    <x v="2"/>
    <s v="HOUGANG"/>
    <x v="3"/>
    <n v="627000"/>
  </r>
  <r>
    <x v="5"/>
    <x v="2"/>
    <s v="HOUGANG"/>
    <x v="3"/>
    <n v="598000"/>
  </r>
  <r>
    <x v="5"/>
    <x v="2"/>
    <s v="HOUGANG"/>
    <x v="3"/>
    <n v="588000"/>
  </r>
  <r>
    <x v="5"/>
    <x v="2"/>
    <s v="HOUGANG"/>
    <x v="3"/>
    <n v="620000"/>
  </r>
  <r>
    <x v="5"/>
    <x v="2"/>
    <s v="HOUGANG"/>
    <x v="3"/>
    <n v="552888"/>
  </r>
  <r>
    <x v="5"/>
    <x v="2"/>
    <s v="HOUGANG"/>
    <x v="3"/>
    <n v="648888"/>
  </r>
  <r>
    <x v="5"/>
    <x v="2"/>
    <s v="HOUGANG"/>
    <x v="3"/>
    <n v="567000"/>
  </r>
  <r>
    <x v="5"/>
    <x v="2"/>
    <s v="HOUGANG"/>
    <x v="3"/>
    <n v="647000"/>
  </r>
  <r>
    <x v="5"/>
    <x v="2"/>
    <s v="HOUGANG"/>
    <x v="3"/>
    <n v="770000"/>
  </r>
  <r>
    <x v="5"/>
    <x v="2"/>
    <s v="HOUGANG"/>
    <x v="3"/>
    <n v="738888"/>
  </r>
  <r>
    <x v="5"/>
    <x v="2"/>
    <s v="HOUGANG"/>
    <x v="3"/>
    <n v="868000"/>
  </r>
  <r>
    <x v="5"/>
    <x v="2"/>
    <s v="HOUGANG"/>
    <x v="3"/>
    <n v="780000"/>
  </r>
  <r>
    <x v="5"/>
    <x v="2"/>
    <s v="HOUGANG"/>
    <x v="4"/>
    <n v="860000"/>
  </r>
  <r>
    <x v="5"/>
    <x v="2"/>
    <s v="HOUGANG"/>
    <x v="4"/>
    <n v="735000"/>
  </r>
  <r>
    <x v="5"/>
    <x v="2"/>
    <s v="HOUGANG"/>
    <x v="4"/>
    <n v="865000"/>
  </r>
  <r>
    <x v="5"/>
    <x v="2"/>
    <s v="HOUGANG"/>
    <x v="4"/>
    <n v="828000"/>
  </r>
  <r>
    <x v="5"/>
    <x v="2"/>
    <s v="HOUGANG"/>
    <x v="4"/>
    <n v="778888"/>
  </r>
  <r>
    <x v="5"/>
    <x v="2"/>
    <s v="HOUGANG"/>
    <x v="4"/>
    <n v="768888"/>
  </r>
  <r>
    <x v="5"/>
    <x v="2"/>
    <s v="HOUGANG"/>
    <x v="4"/>
    <n v="1072888"/>
  </r>
  <r>
    <x v="5"/>
    <x v="2"/>
    <s v="HOUGANG"/>
    <x v="4"/>
    <n v="860000"/>
  </r>
  <r>
    <x v="5"/>
    <x v="2"/>
    <s v="HOUGANG"/>
    <x v="4"/>
    <n v="838000"/>
  </r>
  <r>
    <x v="5"/>
    <x v="2"/>
    <s v="HOUGANG"/>
    <x v="4"/>
    <n v="900000"/>
  </r>
  <r>
    <x v="5"/>
    <x v="2"/>
    <s v="HOUGANG"/>
    <x v="4"/>
    <n v="760000"/>
  </r>
  <r>
    <x v="5"/>
    <x v="2"/>
    <s v="HOUGANG"/>
    <x v="4"/>
    <n v="780000"/>
  </r>
  <r>
    <x v="5"/>
    <x v="2"/>
    <s v="HOUGANG"/>
    <x v="4"/>
    <n v="800000"/>
  </r>
  <r>
    <x v="5"/>
    <x v="2"/>
    <s v="HOUGANG"/>
    <x v="4"/>
    <n v="910000"/>
  </r>
  <r>
    <x v="5"/>
    <x v="2"/>
    <s v="HOUGANG"/>
    <x v="4"/>
    <n v="858000"/>
  </r>
  <r>
    <x v="5"/>
    <x v="2"/>
    <s v="JURONG EAST"/>
    <x v="0"/>
    <n v="280000"/>
  </r>
  <r>
    <x v="5"/>
    <x v="2"/>
    <s v="JURONG EAST"/>
    <x v="1"/>
    <n v="353000"/>
  </r>
  <r>
    <x v="5"/>
    <x v="2"/>
    <s v="JURONG EAST"/>
    <x v="1"/>
    <n v="390000"/>
  </r>
  <r>
    <x v="5"/>
    <x v="2"/>
    <s v="JURONG EAST"/>
    <x v="1"/>
    <n v="385000"/>
  </r>
  <r>
    <x v="5"/>
    <x v="2"/>
    <s v="JURONG EAST"/>
    <x v="1"/>
    <n v="332000"/>
  </r>
  <r>
    <x v="5"/>
    <x v="2"/>
    <s v="JURONG EAST"/>
    <x v="1"/>
    <n v="375888"/>
  </r>
  <r>
    <x v="5"/>
    <x v="2"/>
    <s v="JURONG EAST"/>
    <x v="1"/>
    <n v="358000"/>
  </r>
  <r>
    <x v="5"/>
    <x v="2"/>
    <s v="JURONG EAST"/>
    <x v="1"/>
    <n v="342000"/>
  </r>
  <r>
    <x v="5"/>
    <x v="2"/>
    <s v="JURONG EAST"/>
    <x v="1"/>
    <n v="320000"/>
  </r>
  <r>
    <x v="5"/>
    <x v="2"/>
    <s v="JURONG EAST"/>
    <x v="1"/>
    <n v="400000"/>
  </r>
  <r>
    <x v="5"/>
    <x v="2"/>
    <s v="JURONG EAST"/>
    <x v="1"/>
    <n v="363000"/>
  </r>
  <r>
    <x v="5"/>
    <x v="2"/>
    <s v="JURONG EAST"/>
    <x v="1"/>
    <n v="350000"/>
  </r>
  <r>
    <x v="5"/>
    <x v="2"/>
    <s v="JURONG EAST"/>
    <x v="1"/>
    <n v="295000"/>
  </r>
  <r>
    <x v="5"/>
    <x v="2"/>
    <s v="JURONG EAST"/>
    <x v="1"/>
    <n v="430000"/>
  </r>
  <r>
    <x v="5"/>
    <x v="2"/>
    <s v="JURONG EAST"/>
    <x v="2"/>
    <n v="435000"/>
  </r>
  <r>
    <x v="5"/>
    <x v="2"/>
    <s v="JURONG EAST"/>
    <x v="2"/>
    <n v="459000"/>
  </r>
  <r>
    <x v="5"/>
    <x v="2"/>
    <s v="JURONG EAST"/>
    <x v="2"/>
    <n v="430000"/>
  </r>
  <r>
    <x v="5"/>
    <x v="2"/>
    <s v="JURONG EAST"/>
    <x v="2"/>
    <n v="393000"/>
  </r>
  <r>
    <x v="5"/>
    <x v="2"/>
    <s v="JURONG EAST"/>
    <x v="2"/>
    <n v="416000"/>
  </r>
  <r>
    <x v="5"/>
    <x v="2"/>
    <s v="JURONG EAST"/>
    <x v="2"/>
    <n v="435000"/>
  </r>
  <r>
    <x v="5"/>
    <x v="2"/>
    <s v="JURONG EAST"/>
    <x v="2"/>
    <n v="520000"/>
  </r>
  <r>
    <x v="5"/>
    <x v="2"/>
    <s v="JURONG EAST"/>
    <x v="2"/>
    <n v="536000"/>
  </r>
  <r>
    <x v="5"/>
    <x v="2"/>
    <s v="JURONG EAST"/>
    <x v="2"/>
    <n v="485000"/>
  </r>
  <r>
    <x v="5"/>
    <x v="2"/>
    <s v="JURONG EAST"/>
    <x v="2"/>
    <n v="503000"/>
  </r>
  <r>
    <x v="5"/>
    <x v="2"/>
    <s v="JURONG EAST"/>
    <x v="2"/>
    <n v="520000"/>
  </r>
  <r>
    <x v="5"/>
    <x v="2"/>
    <s v="JURONG EAST"/>
    <x v="3"/>
    <n v="668000"/>
  </r>
  <r>
    <x v="5"/>
    <x v="2"/>
    <s v="JURONG EAST"/>
    <x v="3"/>
    <n v="583000"/>
  </r>
  <r>
    <x v="5"/>
    <x v="2"/>
    <s v="JURONG EAST"/>
    <x v="3"/>
    <n v="668000"/>
  </r>
  <r>
    <x v="5"/>
    <x v="2"/>
    <s v="JURONG EAST"/>
    <x v="3"/>
    <n v="563000"/>
  </r>
  <r>
    <x v="5"/>
    <x v="2"/>
    <s v="JURONG EAST"/>
    <x v="3"/>
    <n v="658000"/>
  </r>
  <r>
    <x v="5"/>
    <x v="2"/>
    <s v="JURONG EAST"/>
    <x v="3"/>
    <n v="560000"/>
  </r>
  <r>
    <x v="5"/>
    <x v="2"/>
    <s v="JURONG EAST"/>
    <x v="3"/>
    <n v="580000"/>
  </r>
  <r>
    <x v="5"/>
    <x v="2"/>
    <s v="JURONG EAST"/>
    <x v="3"/>
    <n v="415000"/>
  </r>
  <r>
    <x v="5"/>
    <x v="2"/>
    <s v="JURONG EAST"/>
    <x v="3"/>
    <n v="600000"/>
  </r>
  <r>
    <x v="5"/>
    <x v="2"/>
    <s v="JURONG EAST"/>
    <x v="3"/>
    <n v="540000"/>
  </r>
  <r>
    <x v="5"/>
    <x v="2"/>
    <s v="JURONG EAST"/>
    <x v="3"/>
    <n v="618000"/>
  </r>
  <r>
    <x v="5"/>
    <x v="2"/>
    <s v="JURONG EAST"/>
    <x v="3"/>
    <n v="685000"/>
  </r>
  <r>
    <x v="5"/>
    <x v="2"/>
    <s v="JURONG EAST"/>
    <x v="3"/>
    <n v="670000"/>
  </r>
  <r>
    <x v="5"/>
    <x v="2"/>
    <s v="JURONG EAST"/>
    <x v="4"/>
    <n v="776888"/>
  </r>
  <r>
    <x v="5"/>
    <x v="2"/>
    <s v="JURONG EAST"/>
    <x v="4"/>
    <n v="740000"/>
  </r>
  <r>
    <x v="5"/>
    <x v="2"/>
    <s v="JURONG EAST"/>
    <x v="4"/>
    <n v="925000"/>
  </r>
  <r>
    <x v="5"/>
    <x v="2"/>
    <s v="JURONG EAST"/>
    <x v="4"/>
    <n v="950000"/>
  </r>
  <r>
    <x v="5"/>
    <x v="2"/>
    <s v="JURONG WEST"/>
    <x v="0"/>
    <n v="300000"/>
  </r>
  <r>
    <x v="5"/>
    <x v="2"/>
    <s v="JURONG WEST"/>
    <x v="1"/>
    <n v="420000"/>
  </r>
  <r>
    <x v="5"/>
    <x v="2"/>
    <s v="JURONG WEST"/>
    <x v="1"/>
    <n v="326888"/>
  </r>
  <r>
    <x v="5"/>
    <x v="2"/>
    <s v="JURONG WEST"/>
    <x v="1"/>
    <n v="428000"/>
  </r>
  <r>
    <x v="5"/>
    <x v="2"/>
    <s v="JURONG WEST"/>
    <x v="1"/>
    <n v="269000"/>
  </r>
  <r>
    <x v="5"/>
    <x v="2"/>
    <s v="JURONG WEST"/>
    <x v="1"/>
    <n v="273000"/>
  </r>
  <r>
    <x v="5"/>
    <x v="2"/>
    <s v="JURONG WEST"/>
    <x v="1"/>
    <n v="295000"/>
  </r>
  <r>
    <x v="5"/>
    <x v="2"/>
    <s v="JURONG WEST"/>
    <x v="1"/>
    <n v="300000"/>
  </r>
  <r>
    <x v="5"/>
    <x v="2"/>
    <s v="JURONG WEST"/>
    <x v="1"/>
    <n v="325000"/>
  </r>
  <r>
    <x v="5"/>
    <x v="2"/>
    <s v="JURONG WEST"/>
    <x v="1"/>
    <n v="290000"/>
  </r>
  <r>
    <x v="5"/>
    <x v="2"/>
    <s v="JURONG WEST"/>
    <x v="1"/>
    <n v="295000"/>
  </r>
  <r>
    <x v="5"/>
    <x v="2"/>
    <s v="JURONG WEST"/>
    <x v="1"/>
    <n v="303888"/>
  </r>
  <r>
    <x v="5"/>
    <x v="2"/>
    <s v="JURONG WEST"/>
    <x v="1"/>
    <n v="265000"/>
  </r>
  <r>
    <x v="5"/>
    <x v="2"/>
    <s v="JURONG WEST"/>
    <x v="1"/>
    <n v="268000"/>
  </r>
  <r>
    <x v="5"/>
    <x v="2"/>
    <s v="JURONG WEST"/>
    <x v="1"/>
    <n v="272000"/>
  </r>
  <r>
    <x v="5"/>
    <x v="2"/>
    <s v="JURONG WEST"/>
    <x v="1"/>
    <n v="450000"/>
  </r>
  <r>
    <x v="5"/>
    <x v="2"/>
    <s v="JURONG WEST"/>
    <x v="1"/>
    <n v="375000"/>
  </r>
  <r>
    <x v="5"/>
    <x v="2"/>
    <s v="JURONG WEST"/>
    <x v="1"/>
    <n v="316000"/>
  </r>
  <r>
    <x v="5"/>
    <x v="2"/>
    <s v="JURONG WEST"/>
    <x v="1"/>
    <n v="355000"/>
  </r>
  <r>
    <x v="5"/>
    <x v="2"/>
    <s v="JURONG WEST"/>
    <x v="1"/>
    <n v="395000"/>
  </r>
  <r>
    <x v="5"/>
    <x v="2"/>
    <s v="JURONG WEST"/>
    <x v="1"/>
    <n v="405000"/>
  </r>
  <r>
    <x v="5"/>
    <x v="2"/>
    <s v="JURONG WEST"/>
    <x v="1"/>
    <n v="405000"/>
  </r>
  <r>
    <x v="5"/>
    <x v="2"/>
    <s v="JURONG WEST"/>
    <x v="1"/>
    <n v="382000"/>
  </r>
  <r>
    <x v="5"/>
    <x v="2"/>
    <s v="JURONG WEST"/>
    <x v="1"/>
    <n v="377000"/>
  </r>
  <r>
    <x v="5"/>
    <x v="2"/>
    <s v="JURONG WEST"/>
    <x v="1"/>
    <n v="358000"/>
  </r>
  <r>
    <x v="5"/>
    <x v="2"/>
    <s v="JURONG WEST"/>
    <x v="1"/>
    <n v="340000"/>
  </r>
  <r>
    <x v="5"/>
    <x v="2"/>
    <s v="JURONG WEST"/>
    <x v="1"/>
    <n v="345000"/>
  </r>
  <r>
    <x v="5"/>
    <x v="2"/>
    <s v="JURONG WEST"/>
    <x v="1"/>
    <n v="350000"/>
  </r>
  <r>
    <x v="5"/>
    <x v="2"/>
    <s v="JURONG WEST"/>
    <x v="1"/>
    <n v="345000"/>
  </r>
  <r>
    <x v="5"/>
    <x v="2"/>
    <s v="JURONG WEST"/>
    <x v="1"/>
    <n v="338000"/>
  </r>
  <r>
    <x v="5"/>
    <x v="2"/>
    <s v="JURONG WEST"/>
    <x v="1"/>
    <n v="260000"/>
  </r>
  <r>
    <x v="5"/>
    <x v="2"/>
    <s v="JURONG WEST"/>
    <x v="2"/>
    <n v="578888"/>
  </r>
  <r>
    <x v="5"/>
    <x v="2"/>
    <s v="JURONG WEST"/>
    <x v="2"/>
    <n v="552000"/>
  </r>
  <r>
    <x v="5"/>
    <x v="2"/>
    <s v="JURONG WEST"/>
    <x v="2"/>
    <n v="550000"/>
  </r>
  <r>
    <x v="5"/>
    <x v="2"/>
    <s v="JURONG WEST"/>
    <x v="2"/>
    <n v="552500"/>
  </r>
  <r>
    <x v="5"/>
    <x v="2"/>
    <s v="JURONG WEST"/>
    <x v="2"/>
    <n v="562000"/>
  </r>
  <r>
    <x v="5"/>
    <x v="2"/>
    <s v="JURONG WEST"/>
    <x v="2"/>
    <n v="408000"/>
  </r>
  <r>
    <x v="5"/>
    <x v="2"/>
    <s v="JURONG WEST"/>
    <x v="2"/>
    <n v="400000"/>
  </r>
  <r>
    <x v="5"/>
    <x v="2"/>
    <s v="JURONG WEST"/>
    <x v="2"/>
    <n v="430000"/>
  </r>
  <r>
    <x v="5"/>
    <x v="2"/>
    <s v="JURONG WEST"/>
    <x v="2"/>
    <n v="595000"/>
  </r>
  <r>
    <x v="5"/>
    <x v="2"/>
    <s v="JURONG WEST"/>
    <x v="2"/>
    <n v="580000"/>
  </r>
  <r>
    <x v="5"/>
    <x v="2"/>
    <s v="JURONG WEST"/>
    <x v="2"/>
    <n v="420000"/>
  </r>
  <r>
    <x v="5"/>
    <x v="2"/>
    <s v="JURONG WEST"/>
    <x v="2"/>
    <n v="470000"/>
  </r>
  <r>
    <x v="5"/>
    <x v="2"/>
    <s v="JURONG WEST"/>
    <x v="2"/>
    <n v="568000"/>
  </r>
  <r>
    <x v="5"/>
    <x v="2"/>
    <s v="JURONG WEST"/>
    <x v="2"/>
    <n v="560000"/>
  </r>
  <r>
    <x v="5"/>
    <x v="2"/>
    <s v="JURONG WEST"/>
    <x v="2"/>
    <n v="430000"/>
  </r>
  <r>
    <x v="5"/>
    <x v="2"/>
    <s v="JURONG WEST"/>
    <x v="2"/>
    <n v="528000"/>
  </r>
  <r>
    <x v="5"/>
    <x v="2"/>
    <s v="JURONG WEST"/>
    <x v="2"/>
    <n v="428000"/>
  </r>
  <r>
    <x v="5"/>
    <x v="2"/>
    <s v="JURONG WEST"/>
    <x v="2"/>
    <n v="470000"/>
  </r>
  <r>
    <x v="5"/>
    <x v="2"/>
    <s v="JURONG WEST"/>
    <x v="2"/>
    <n v="428000"/>
  </r>
  <r>
    <x v="5"/>
    <x v="2"/>
    <s v="JURONG WEST"/>
    <x v="2"/>
    <n v="485000"/>
  </r>
  <r>
    <x v="5"/>
    <x v="2"/>
    <s v="JURONG WEST"/>
    <x v="2"/>
    <n v="590000"/>
  </r>
  <r>
    <x v="5"/>
    <x v="2"/>
    <s v="JURONG WEST"/>
    <x v="2"/>
    <n v="575000"/>
  </r>
  <r>
    <x v="5"/>
    <x v="2"/>
    <s v="JURONG WEST"/>
    <x v="2"/>
    <n v="470000"/>
  </r>
  <r>
    <x v="5"/>
    <x v="2"/>
    <s v="JURONG WEST"/>
    <x v="2"/>
    <n v="496000"/>
  </r>
  <r>
    <x v="5"/>
    <x v="2"/>
    <s v="JURONG WEST"/>
    <x v="2"/>
    <n v="475000"/>
  </r>
  <r>
    <x v="5"/>
    <x v="2"/>
    <s v="JURONG WEST"/>
    <x v="2"/>
    <n v="445000"/>
  </r>
  <r>
    <x v="5"/>
    <x v="2"/>
    <s v="JURONG WEST"/>
    <x v="2"/>
    <n v="410000"/>
  </r>
  <r>
    <x v="5"/>
    <x v="2"/>
    <s v="JURONG WEST"/>
    <x v="2"/>
    <n v="530000"/>
  </r>
  <r>
    <x v="5"/>
    <x v="2"/>
    <s v="JURONG WEST"/>
    <x v="2"/>
    <n v="470000"/>
  </r>
  <r>
    <x v="5"/>
    <x v="2"/>
    <s v="JURONG WEST"/>
    <x v="2"/>
    <n v="490000"/>
  </r>
  <r>
    <x v="5"/>
    <x v="2"/>
    <s v="JURONG WEST"/>
    <x v="2"/>
    <n v="481500"/>
  </r>
  <r>
    <x v="5"/>
    <x v="2"/>
    <s v="JURONG WEST"/>
    <x v="2"/>
    <n v="500000"/>
  </r>
  <r>
    <x v="5"/>
    <x v="2"/>
    <s v="JURONG WEST"/>
    <x v="2"/>
    <n v="448000"/>
  </r>
  <r>
    <x v="5"/>
    <x v="2"/>
    <s v="JURONG WEST"/>
    <x v="2"/>
    <n v="484000"/>
  </r>
  <r>
    <x v="5"/>
    <x v="2"/>
    <s v="JURONG WEST"/>
    <x v="2"/>
    <n v="425000"/>
  </r>
  <r>
    <x v="5"/>
    <x v="2"/>
    <s v="JURONG WEST"/>
    <x v="2"/>
    <n v="425000"/>
  </r>
  <r>
    <x v="5"/>
    <x v="2"/>
    <s v="JURONG WEST"/>
    <x v="2"/>
    <n v="428000"/>
  </r>
  <r>
    <x v="5"/>
    <x v="2"/>
    <s v="JURONG WEST"/>
    <x v="2"/>
    <n v="421000"/>
  </r>
  <r>
    <x v="5"/>
    <x v="2"/>
    <s v="JURONG WEST"/>
    <x v="2"/>
    <n v="405000"/>
  </r>
  <r>
    <x v="5"/>
    <x v="2"/>
    <s v="JURONG WEST"/>
    <x v="2"/>
    <n v="400000"/>
  </r>
  <r>
    <x v="5"/>
    <x v="2"/>
    <s v="JURONG WEST"/>
    <x v="2"/>
    <n v="445000"/>
  </r>
  <r>
    <x v="5"/>
    <x v="2"/>
    <s v="JURONG WEST"/>
    <x v="2"/>
    <n v="419000"/>
  </r>
  <r>
    <x v="5"/>
    <x v="2"/>
    <s v="JURONG WEST"/>
    <x v="2"/>
    <n v="412000"/>
  </r>
  <r>
    <x v="5"/>
    <x v="2"/>
    <s v="JURONG WEST"/>
    <x v="2"/>
    <n v="505000"/>
  </r>
  <r>
    <x v="5"/>
    <x v="2"/>
    <s v="JURONG WEST"/>
    <x v="2"/>
    <n v="538000"/>
  </r>
  <r>
    <x v="5"/>
    <x v="2"/>
    <s v="JURONG WEST"/>
    <x v="2"/>
    <n v="588000"/>
  </r>
  <r>
    <x v="5"/>
    <x v="2"/>
    <s v="JURONG WEST"/>
    <x v="2"/>
    <n v="427000"/>
  </r>
  <r>
    <x v="5"/>
    <x v="2"/>
    <s v="JURONG WEST"/>
    <x v="2"/>
    <n v="462000"/>
  </r>
  <r>
    <x v="5"/>
    <x v="2"/>
    <s v="JURONG WEST"/>
    <x v="2"/>
    <n v="448100"/>
  </r>
  <r>
    <x v="5"/>
    <x v="2"/>
    <s v="JURONG WEST"/>
    <x v="2"/>
    <n v="462000"/>
  </r>
  <r>
    <x v="5"/>
    <x v="2"/>
    <s v="JURONG WEST"/>
    <x v="3"/>
    <n v="682888"/>
  </r>
  <r>
    <x v="5"/>
    <x v="2"/>
    <s v="JURONG WEST"/>
    <x v="3"/>
    <n v="610000"/>
  </r>
  <r>
    <x v="5"/>
    <x v="2"/>
    <s v="JURONG WEST"/>
    <x v="3"/>
    <n v="600000"/>
  </r>
  <r>
    <x v="5"/>
    <x v="2"/>
    <s v="JURONG WEST"/>
    <x v="3"/>
    <n v="568000"/>
  </r>
  <r>
    <x v="5"/>
    <x v="2"/>
    <s v="JURONG WEST"/>
    <x v="3"/>
    <n v="505000"/>
  </r>
  <r>
    <x v="5"/>
    <x v="2"/>
    <s v="JURONG WEST"/>
    <x v="3"/>
    <n v="458000"/>
  </r>
  <r>
    <x v="5"/>
    <x v="2"/>
    <s v="JURONG WEST"/>
    <x v="3"/>
    <n v="608000"/>
  </r>
  <r>
    <x v="5"/>
    <x v="2"/>
    <s v="JURONG WEST"/>
    <x v="3"/>
    <n v="628000"/>
  </r>
  <r>
    <x v="5"/>
    <x v="2"/>
    <s v="JURONG WEST"/>
    <x v="3"/>
    <n v="668000"/>
  </r>
  <r>
    <x v="5"/>
    <x v="2"/>
    <s v="JURONG WEST"/>
    <x v="3"/>
    <n v="613000"/>
  </r>
  <r>
    <x v="5"/>
    <x v="2"/>
    <s v="JURONG WEST"/>
    <x v="3"/>
    <n v="648000"/>
  </r>
  <r>
    <x v="5"/>
    <x v="2"/>
    <s v="JURONG WEST"/>
    <x v="3"/>
    <n v="735000"/>
  </r>
  <r>
    <x v="5"/>
    <x v="2"/>
    <s v="JURONG WEST"/>
    <x v="3"/>
    <n v="780000"/>
  </r>
  <r>
    <x v="5"/>
    <x v="2"/>
    <s v="JURONG WEST"/>
    <x v="3"/>
    <n v="510000"/>
  </r>
  <r>
    <x v="5"/>
    <x v="2"/>
    <s v="JURONG WEST"/>
    <x v="3"/>
    <n v="520000"/>
  </r>
  <r>
    <x v="5"/>
    <x v="2"/>
    <s v="JURONG WEST"/>
    <x v="3"/>
    <n v="540000"/>
  </r>
  <r>
    <x v="5"/>
    <x v="2"/>
    <s v="JURONG WEST"/>
    <x v="3"/>
    <n v="720000"/>
  </r>
  <r>
    <x v="5"/>
    <x v="2"/>
    <s v="JURONG WEST"/>
    <x v="3"/>
    <n v="590000"/>
  </r>
  <r>
    <x v="5"/>
    <x v="2"/>
    <s v="JURONG WEST"/>
    <x v="3"/>
    <n v="528000"/>
  </r>
  <r>
    <x v="5"/>
    <x v="2"/>
    <s v="JURONG WEST"/>
    <x v="3"/>
    <n v="560000"/>
  </r>
  <r>
    <x v="5"/>
    <x v="2"/>
    <s v="JURONG WEST"/>
    <x v="3"/>
    <n v="533000"/>
  </r>
  <r>
    <x v="5"/>
    <x v="2"/>
    <s v="JURONG WEST"/>
    <x v="3"/>
    <n v="545000"/>
  </r>
  <r>
    <x v="5"/>
    <x v="2"/>
    <s v="JURONG WEST"/>
    <x v="3"/>
    <n v="588000"/>
  </r>
  <r>
    <x v="5"/>
    <x v="2"/>
    <s v="JURONG WEST"/>
    <x v="3"/>
    <n v="612000"/>
  </r>
  <r>
    <x v="5"/>
    <x v="2"/>
    <s v="JURONG WEST"/>
    <x v="3"/>
    <n v="510000"/>
  </r>
  <r>
    <x v="5"/>
    <x v="2"/>
    <s v="JURONG WEST"/>
    <x v="3"/>
    <n v="525000"/>
  </r>
  <r>
    <x v="5"/>
    <x v="2"/>
    <s v="JURONG WEST"/>
    <x v="3"/>
    <n v="553000"/>
  </r>
  <r>
    <x v="5"/>
    <x v="2"/>
    <s v="JURONG WEST"/>
    <x v="3"/>
    <n v="560000"/>
  </r>
  <r>
    <x v="5"/>
    <x v="2"/>
    <s v="JURONG WEST"/>
    <x v="3"/>
    <n v="518000"/>
  </r>
  <r>
    <x v="5"/>
    <x v="2"/>
    <s v="JURONG WEST"/>
    <x v="3"/>
    <n v="555000"/>
  </r>
  <r>
    <x v="5"/>
    <x v="2"/>
    <s v="JURONG WEST"/>
    <x v="3"/>
    <n v="520000"/>
  </r>
  <r>
    <x v="5"/>
    <x v="2"/>
    <s v="JURONG WEST"/>
    <x v="3"/>
    <n v="510000"/>
  </r>
  <r>
    <x v="5"/>
    <x v="2"/>
    <s v="JURONG WEST"/>
    <x v="3"/>
    <n v="470000"/>
  </r>
  <r>
    <x v="5"/>
    <x v="2"/>
    <s v="JURONG WEST"/>
    <x v="3"/>
    <n v="555000"/>
  </r>
  <r>
    <x v="5"/>
    <x v="2"/>
    <s v="JURONG WEST"/>
    <x v="3"/>
    <n v="550000"/>
  </r>
  <r>
    <x v="5"/>
    <x v="2"/>
    <s v="JURONG WEST"/>
    <x v="3"/>
    <n v="550000"/>
  </r>
  <r>
    <x v="5"/>
    <x v="2"/>
    <s v="JURONG WEST"/>
    <x v="3"/>
    <n v="560000"/>
  </r>
  <r>
    <x v="5"/>
    <x v="2"/>
    <s v="JURONG WEST"/>
    <x v="3"/>
    <n v="737000"/>
  </r>
  <r>
    <x v="5"/>
    <x v="2"/>
    <s v="JURONG WEST"/>
    <x v="3"/>
    <n v="688000"/>
  </r>
  <r>
    <x v="5"/>
    <x v="2"/>
    <s v="JURONG WEST"/>
    <x v="4"/>
    <n v="650000"/>
  </r>
  <r>
    <x v="5"/>
    <x v="2"/>
    <s v="JURONG WEST"/>
    <x v="4"/>
    <n v="728000"/>
  </r>
  <r>
    <x v="5"/>
    <x v="2"/>
    <s v="JURONG WEST"/>
    <x v="4"/>
    <n v="658000"/>
  </r>
  <r>
    <x v="5"/>
    <x v="2"/>
    <s v="JURONG WEST"/>
    <x v="4"/>
    <n v="675000"/>
  </r>
  <r>
    <x v="5"/>
    <x v="2"/>
    <s v="JURONG WEST"/>
    <x v="4"/>
    <n v="690000"/>
  </r>
  <r>
    <x v="5"/>
    <x v="2"/>
    <s v="JURONG WEST"/>
    <x v="4"/>
    <n v="660000"/>
  </r>
  <r>
    <x v="5"/>
    <x v="2"/>
    <s v="JURONG WEST"/>
    <x v="4"/>
    <n v="652000"/>
  </r>
  <r>
    <x v="5"/>
    <x v="2"/>
    <s v="JURONG WEST"/>
    <x v="4"/>
    <n v="675000"/>
  </r>
  <r>
    <x v="5"/>
    <x v="2"/>
    <s v="JURONG WEST"/>
    <x v="4"/>
    <n v="720000"/>
  </r>
  <r>
    <x v="5"/>
    <x v="2"/>
    <s v="JURONG WEST"/>
    <x v="4"/>
    <n v="618000"/>
  </r>
  <r>
    <x v="5"/>
    <x v="2"/>
    <s v="JURONG WEST"/>
    <x v="4"/>
    <n v="658000"/>
  </r>
  <r>
    <x v="5"/>
    <x v="2"/>
    <s v="JURONG WEST"/>
    <x v="4"/>
    <n v="663888"/>
  </r>
  <r>
    <x v="5"/>
    <x v="2"/>
    <s v="JURONG WEST"/>
    <x v="4"/>
    <n v="738000"/>
  </r>
  <r>
    <x v="5"/>
    <x v="2"/>
    <s v="JURONG WEST"/>
    <x v="4"/>
    <n v="618888"/>
  </r>
  <r>
    <x v="5"/>
    <x v="2"/>
    <s v="JURONG WEST"/>
    <x v="4"/>
    <n v="645000"/>
  </r>
  <r>
    <x v="5"/>
    <x v="2"/>
    <s v="JURONG WEST"/>
    <x v="4"/>
    <n v="688000"/>
  </r>
  <r>
    <x v="5"/>
    <x v="2"/>
    <s v="JURONG WEST"/>
    <x v="4"/>
    <n v="660000"/>
  </r>
  <r>
    <x v="5"/>
    <x v="2"/>
    <s v="KALLANG/WHAMPOA"/>
    <x v="1"/>
    <n v="390000"/>
  </r>
  <r>
    <x v="5"/>
    <x v="2"/>
    <s v="KALLANG/WHAMPOA"/>
    <x v="1"/>
    <n v="350000"/>
  </r>
  <r>
    <x v="5"/>
    <x v="2"/>
    <s v="KALLANG/WHAMPOA"/>
    <x v="1"/>
    <n v="435000"/>
  </r>
  <r>
    <x v="5"/>
    <x v="2"/>
    <s v="KALLANG/WHAMPOA"/>
    <x v="1"/>
    <n v="623000"/>
  </r>
  <r>
    <x v="5"/>
    <x v="2"/>
    <s v="KALLANG/WHAMPOA"/>
    <x v="1"/>
    <n v="547000"/>
  </r>
  <r>
    <x v="5"/>
    <x v="2"/>
    <s v="KALLANG/WHAMPOA"/>
    <x v="1"/>
    <n v="340000"/>
  </r>
  <r>
    <x v="5"/>
    <x v="2"/>
    <s v="KALLANG/WHAMPOA"/>
    <x v="1"/>
    <n v="305000"/>
  </r>
  <r>
    <x v="5"/>
    <x v="2"/>
    <s v="KALLANG/WHAMPOA"/>
    <x v="1"/>
    <n v="420000"/>
  </r>
  <r>
    <x v="5"/>
    <x v="2"/>
    <s v="KALLANG/WHAMPOA"/>
    <x v="1"/>
    <n v="510000"/>
  </r>
  <r>
    <x v="5"/>
    <x v="2"/>
    <s v="KALLANG/WHAMPOA"/>
    <x v="1"/>
    <n v="550000"/>
  </r>
  <r>
    <x v="5"/>
    <x v="2"/>
    <s v="KALLANG/WHAMPOA"/>
    <x v="1"/>
    <n v="365000"/>
  </r>
  <r>
    <x v="5"/>
    <x v="2"/>
    <s v="KALLANG/WHAMPOA"/>
    <x v="1"/>
    <n v="375000"/>
  </r>
  <r>
    <x v="5"/>
    <x v="2"/>
    <s v="KALLANG/WHAMPOA"/>
    <x v="1"/>
    <n v="310000"/>
  </r>
  <r>
    <x v="5"/>
    <x v="2"/>
    <s v="KALLANG/WHAMPOA"/>
    <x v="1"/>
    <n v="360000"/>
  </r>
  <r>
    <x v="5"/>
    <x v="2"/>
    <s v="KALLANG/WHAMPOA"/>
    <x v="1"/>
    <n v="315000"/>
  </r>
  <r>
    <x v="5"/>
    <x v="2"/>
    <s v="KALLANG/WHAMPOA"/>
    <x v="1"/>
    <n v="300000"/>
  </r>
  <r>
    <x v="5"/>
    <x v="2"/>
    <s v="KALLANG/WHAMPOA"/>
    <x v="1"/>
    <n v="300000"/>
  </r>
  <r>
    <x v="5"/>
    <x v="2"/>
    <s v="KALLANG/WHAMPOA"/>
    <x v="1"/>
    <n v="790000"/>
  </r>
  <r>
    <x v="5"/>
    <x v="2"/>
    <s v="KALLANG/WHAMPOA"/>
    <x v="1"/>
    <n v="940000"/>
  </r>
  <r>
    <x v="5"/>
    <x v="2"/>
    <s v="KALLANG/WHAMPOA"/>
    <x v="1"/>
    <n v="316000"/>
  </r>
  <r>
    <x v="5"/>
    <x v="2"/>
    <s v="KALLANG/WHAMPOA"/>
    <x v="1"/>
    <n v="410000"/>
  </r>
  <r>
    <x v="5"/>
    <x v="2"/>
    <s v="KALLANG/WHAMPOA"/>
    <x v="1"/>
    <n v="415000"/>
  </r>
  <r>
    <x v="5"/>
    <x v="2"/>
    <s v="KALLANG/WHAMPOA"/>
    <x v="1"/>
    <n v="660000"/>
  </r>
  <r>
    <x v="5"/>
    <x v="2"/>
    <s v="KALLANG/WHAMPOA"/>
    <x v="1"/>
    <n v="727000"/>
  </r>
  <r>
    <x v="5"/>
    <x v="2"/>
    <s v="KALLANG/WHAMPOA"/>
    <x v="1"/>
    <n v="600000"/>
  </r>
  <r>
    <x v="5"/>
    <x v="2"/>
    <s v="KALLANG/WHAMPOA"/>
    <x v="1"/>
    <n v="673888"/>
  </r>
  <r>
    <x v="5"/>
    <x v="2"/>
    <s v="KALLANG/WHAMPOA"/>
    <x v="1"/>
    <n v="400000"/>
  </r>
  <r>
    <x v="5"/>
    <x v="2"/>
    <s v="KALLANG/WHAMPOA"/>
    <x v="1"/>
    <n v="350000"/>
  </r>
  <r>
    <x v="5"/>
    <x v="2"/>
    <s v="KALLANG/WHAMPOA"/>
    <x v="1"/>
    <n v="350000"/>
  </r>
  <r>
    <x v="5"/>
    <x v="2"/>
    <s v="KALLANG/WHAMPOA"/>
    <x v="1"/>
    <n v="463500"/>
  </r>
  <r>
    <x v="5"/>
    <x v="2"/>
    <s v="KALLANG/WHAMPOA"/>
    <x v="1"/>
    <n v="352000"/>
  </r>
  <r>
    <x v="5"/>
    <x v="2"/>
    <s v="KALLANG/WHAMPOA"/>
    <x v="1"/>
    <n v="383000"/>
  </r>
  <r>
    <x v="5"/>
    <x v="2"/>
    <s v="KALLANG/WHAMPOA"/>
    <x v="1"/>
    <n v="410000"/>
  </r>
  <r>
    <x v="5"/>
    <x v="2"/>
    <s v="KALLANG/WHAMPOA"/>
    <x v="1"/>
    <n v="550000"/>
  </r>
  <r>
    <x v="5"/>
    <x v="2"/>
    <s v="KALLANG/WHAMPOA"/>
    <x v="1"/>
    <n v="320000"/>
  </r>
  <r>
    <x v="5"/>
    <x v="2"/>
    <s v="KALLANG/WHAMPOA"/>
    <x v="1"/>
    <n v="335000"/>
  </r>
  <r>
    <x v="5"/>
    <x v="2"/>
    <s v="KALLANG/WHAMPOA"/>
    <x v="1"/>
    <n v="338000"/>
  </r>
  <r>
    <x v="5"/>
    <x v="2"/>
    <s v="KALLANG/WHAMPOA"/>
    <x v="1"/>
    <n v="340000"/>
  </r>
  <r>
    <x v="5"/>
    <x v="2"/>
    <s v="KALLANG/WHAMPOA"/>
    <x v="1"/>
    <n v="340000"/>
  </r>
  <r>
    <x v="5"/>
    <x v="2"/>
    <s v="KALLANG/WHAMPOA"/>
    <x v="2"/>
    <n v="478000"/>
  </r>
  <r>
    <x v="5"/>
    <x v="2"/>
    <s v="KALLANG/WHAMPOA"/>
    <x v="2"/>
    <n v="775000"/>
  </r>
  <r>
    <x v="5"/>
    <x v="2"/>
    <s v="KALLANG/WHAMPOA"/>
    <x v="2"/>
    <n v="740000"/>
  </r>
  <r>
    <x v="5"/>
    <x v="2"/>
    <s v="KALLANG/WHAMPOA"/>
    <x v="2"/>
    <n v="910000"/>
  </r>
  <r>
    <x v="5"/>
    <x v="2"/>
    <s v="KALLANG/WHAMPOA"/>
    <x v="2"/>
    <n v="738888"/>
  </r>
  <r>
    <x v="5"/>
    <x v="2"/>
    <s v="KALLANG/WHAMPOA"/>
    <x v="2"/>
    <n v="938000"/>
  </r>
  <r>
    <x v="5"/>
    <x v="2"/>
    <s v="KALLANG/WHAMPOA"/>
    <x v="2"/>
    <n v="838000"/>
  </r>
  <r>
    <x v="5"/>
    <x v="2"/>
    <s v="KALLANG/WHAMPOA"/>
    <x v="2"/>
    <n v="900000"/>
  </r>
  <r>
    <x v="5"/>
    <x v="2"/>
    <s v="KALLANG/WHAMPOA"/>
    <x v="2"/>
    <n v="910800"/>
  </r>
  <r>
    <x v="5"/>
    <x v="2"/>
    <s v="KALLANG/WHAMPOA"/>
    <x v="2"/>
    <n v="738000"/>
  </r>
  <r>
    <x v="5"/>
    <x v="2"/>
    <s v="KALLANG/WHAMPOA"/>
    <x v="2"/>
    <n v="888000"/>
  </r>
  <r>
    <x v="5"/>
    <x v="2"/>
    <s v="KALLANG/WHAMPOA"/>
    <x v="2"/>
    <n v="868000"/>
  </r>
  <r>
    <x v="5"/>
    <x v="2"/>
    <s v="KALLANG/WHAMPOA"/>
    <x v="2"/>
    <n v="876000"/>
  </r>
  <r>
    <x v="5"/>
    <x v="2"/>
    <s v="KALLANG/WHAMPOA"/>
    <x v="2"/>
    <n v="855000"/>
  </r>
  <r>
    <x v="5"/>
    <x v="2"/>
    <s v="KALLANG/WHAMPOA"/>
    <x v="2"/>
    <n v="520000"/>
  </r>
  <r>
    <x v="5"/>
    <x v="2"/>
    <s v="KALLANG/WHAMPOA"/>
    <x v="2"/>
    <n v="605000"/>
  </r>
  <r>
    <x v="5"/>
    <x v="2"/>
    <s v="KALLANG/WHAMPOA"/>
    <x v="2"/>
    <n v="770000"/>
  </r>
  <r>
    <x v="5"/>
    <x v="2"/>
    <s v="KALLANG/WHAMPOA"/>
    <x v="2"/>
    <n v="798888"/>
  </r>
  <r>
    <x v="5"/>
    <x v="2"/>
    <s v="KALLANG/WHAMPOA"/>
    <x v="2"/>
    <n v="520000"/>
  </r>
  <r>
    <x v="5"/>
    <x v="2"/>
    <s v="KALLANG/WHAMPOA"/>
    <x v="2"/>
    <n v="820000"/>
  </r>
  <r>
    <x v="5"/>
    <x v="2"/>
    <s v="KALLANG/WHAMPOA"/>
    <x v="2"/>
    <n v="678000"/>
  </r>
  <r>
    <x v="5"/>
    <x v="2"/>
    <s v="KALLANG/WHAMPOA"/>
    <x v="2"/>
    <n v="583000"/>
  </r>
  <r>
    <x v="5"/>
    <x v="2"/>
    <s v="KALLANG/WHAMPOA"/>
    <x v="2"/>
    <n v="688888"/>
  </r>
  <r>
    <x v="5"/>
    <x v="2"/>
    <s v="KALLANG/WHAMPOA"/>
    <x v="2"/>
    <n v="745000"/>
  </r>
  <r>
    <x v="5"/>
    <x v="2"/>
    <s v="KALLANG/WHAMPOA"/>
    <x v="2"/>
    <n v="785000"/>
  </r>
  <r>
    <x v="5"/>
    <x v="2"/>
    <s v="KALLANG/WHAMPOA"/>
    <x v="2"/>
    <n v="570000"/>
  </r>
  <r>
    <x v="5"/>
    <x v="2"/>
    <s v="KALLANG/WHAMPOA"/>
    <x v="2"/>
    <n v="555000"/>
  </r>
  <r>
    <x v="5"/>
    <x v="2"/>
    <s v="KALLANG/WHAMPOA"/>
    <x v="2"/>
    <n v="860000"/>
  </r>
  <r>
    <x v="5"/>
    <x v="2"/>
    <s v="KALLANG/WHAMPOA"/>
    <x v="2"/>
    <n v="800000"/>
  </r>
  <r>
    <x v="5"/>
    <x v="2"/>
    <s v="KALLANG/WHAMPOA"/>
    <x v="2"/>
    <n v="830000"/>
  </r>
  <r>
    <x v="5"/>
    <x v="2"/>
    <s v="KALLANG/WHAMPOA"/>
    <x v="2"/>
    <n v="838000"/>
  </r>
  <r>
    <x v="5"/>
    <x v="2"/>
    <s v="KALLANG/WHAMPOA"/>
    <x v="2"/>
    <n v="945000"/>
  </r>
  <r>
    <x v="5"/>
    <x v="2"/>
    <s v="KALLANG/WHAMPOA"/>
    <x v="2"/>
    <n v="738000"/>
  </r>
  <r>
    <x v="5"/>
    <x v="2"/>
    <s v="KALLANG/WHAMPOA"/>
    <x v="2"/>
    <n v="968000"/>
  </r>
  <r>
    <x v="5"/>
    <x v="2"/>
    <s v="KALLANG/WHAMPOA"/>
    <x v="2"/>
    <n v="892500"/>
  </r>
  <r>
    <x v="5"/>
    <x v="2"/>
    <s v="KALLANG/WHAMPOA"/>
    <x v="2"/>
    <n v="910000"/>
  </r>
  <r>
    <x v="5"/>
    <x v="2"/>
    <s v="KALLANG/WHAMPOA"/>
    <x v="2"/>
    <n v="925888"/>
  </r>
  <r>
    <x v="5"/>
    <x v="2"/>
    <s v="KALLANG/WHAMPOA"/>
    <x v="2"/>
    <n v="580000"/>
  </r>
  <r>
    <x v="5"/>
    <x v="2"/>
    <s v="KALLANG/WHAMPOA"/>
    <x v="2"/>
    <n v="998000"/>
  </r>
  <r>
    <x v="5"/>
    <x v="2"/>
    <s v="KALLANG/WHAMPOA"/>
    <x v="2"/>
    <n v="518000"/>
  </r>
  <r>
    <x v="5"/>
    <x v="2"/>
    <s v="KALLANG/WHAMPOA"/>
    <x v="2"/>
    <n v="508000"/>
  </r>
  <r>
    <x v="5"/>
    <x v="2"/>
    <s v="KALLANG/WHAMPOA"/>
    <x v="2"/>
    <n v="422000"/>
  </r>
  <r>
    <x v="5"/>
    <x v="2"/>
    <s v="KALLANG/WHAMPOA"/>
    <x v="2"/>
    <n v="508000"/>
  </r>
  <r>
    <x v="5"/>
    <x v="2"/>
    <s v="KALLANG/WHAMPOA"/>
    <x v="2"/>
    <n v="680000"/>
  </r>
  <r>
    <x v="5"/>
    <x v="2"/>
    <s v="KALLANG/WHAMPOA"/>
    <x v="2"/>
    <n v="818000"/>
  </r>
  <r>
    <x v="5"/>
    <x v="2"/>
    <s v="KALLANG/WHAMPOA"/>
    <x v="2"/>
    <n v="638000"/>
  </r>
  <r>
    <x v="5"/>
    <x v="2"/>
    <s v="KALLANG/WHAMPOA"/>
    <x v="2"/>
    <n v="458000"/>
  </r>
  <r>
    <x v="5"/>
    <x v="2"/>
    <s v="KALLANG/WHAMPOA"/>
    <x v="2"/>
    <n v="632000"/>
  </r>
  <r>
    <x v="5"/>
    <x v="2"/>
    <s v="KALLANG/WHAMPOA"/>
    <x v="3"/>
    <n v="915000"/>
  </r>
  <r>
    <x v="5"/>
    <x v="2"/>
    <s v="KALLANG/WHAMPOA"/>
    <x v="3"/>
    <n v="883888"/>
  </r>
  <r>
    <x v="5"/>
    <x v="2"/>
    <s v="KALLANG/WHAMPOA"/>
    <x v="3"/>
    <n v="798000"/>
  </r>
  <r>
    <x v="5"/>
    <x v="2"/>
    <s v="KALLANG/WHAMPOA"/>
    <x v="3"/>
    <n v="825000"/>
  </r>
  <r>
    <x v="5"/>
    <x v="2"/>
    <s v="KALLANG/WHAMPOA"/>
    <x v="3"/>
    <n v="680000"/>
  </r>
  <r>
    <x v="5"/>
    <x v="2"/>
    <s v="KALLANG/WHAMPOA"/>
    <x v="3"/>
    <n v="723000"/>
  </r>
  <r>
    <x v="5"/>
    <x v="2"/>
    <s v="KALLANG/WHAMPOA"/>
    <x v="3"/>
    <n v="830000"/>
  </r>
  <r>
    <x v="5"/>
    <x v="2"/>
    <s v="KALLANG/WHAMPOA"/>
    <x v="3"/>
    <n v="690000"/>
  </r>
  <r>
    <x v="5"/>
    <x v="2"/>
    <s v="KALLANG/WHAMPOA"/>
    <x v="3"/>
    <n v="862100"/>
  </r>
  <r>
    <x v="5"/>
    <x v="2"/>
    <s v="KALLANG/WHAMPOA"/>
    <x v="3"/>
    <n v="775000"/>
  </r>
  <r>
    <x v="5"/>
    <x v="2"/>
    <s v="KALLANG/WHAMPOA"/>
    <x v="3"/>
    <n v="625000"/>
  </r>
  <r>
    <x v="5"/>
    <x v="2"/>
    <s v="KALLANG/WHAMPOA"/>
    <x v="4"/>
    <n v="950000"/>
  </r>
  <r>
    <x v="5"/>
    <x v="2"/>
    <s v="MARINE PARADE"/>
    <x v="1"/>
    <n v="452000"/>
  </r>
  <r>
    <x v="5"/>
    <x v="2"/>
    <s v="MARINE PARADE"/>
    <x v="1"/>
    <n v="405000"/>
  </r>
  <r>
    <x v="5"/>
    <x v="2"/>
    <s v="MARINE PARADE"/>
    <x v="1"/>
    <n v="410000"/>
  </r>
  <r>
    <x v="5"/>
    <x v="2"/>
    <s v="MARINE PARADE"/>
    <x v="1"/>
    <n v="370000"/>
  </r>
  <r>
    <x v="5"/>
    <x v="2"/>
    <s v="MARINE PARADE"/>
    <x v="2"/>
    <n v="488000"/>
  </r>
  <r>
    <x v="5"/>
    <x v="2"/>
    <s v="MARINE PARADE"/>
    <x v="2"/>
    <n v="568000"/>
  </r>
  <r>
    <x v="5"/>
    <x v="2"/>
    <s v="MARINE PARADE"/>
    <x v="2"/>
    <n v="628000"/>
  </r>
  <r>
    <x v="5"/>
    <x v="2"/>
    <s v="MARINE PARADE"/>
    <x v="2"/>
    <n v="610000"/>
  </r>
  <r>
    <x v="5"/>
    <x v="2"/>
    <s v="MARINE PARADE"/>
    <x v="3"/>
    <n v="1010888"/>
  </r>
  <r>
    <x v="5"/>
    <x v="2"/>
    <s v="MARINE PARADE"/>
    <x v="3"/>
    <n v="800000"/>
  </r>
  <r>
    <x v="5"/>
    <x v="2"/>
    <s v="MARINE PARADE"/>
    <x v="3"/>
    <n v="890000"/>
  </r>
  <r>
    <x v="5"/>
    <x v="2"/>
    <s v="MARINE PARADE"/>
    <x v="3"/>
    <n v="788000"/>
  </r>
  <r>
    <x v="5"/>
    <x v="2"/>
    <s v="MARINE PARADE"/>
    <x v="3"/>
    <n v="812500"/>
  </r>
  <r>
    <x v="5"/>
    <x v="2"/>
    <s v="MARINE PARADE"/>
    <x v="3"/>
    <n v="839980"/>
  </r>
  <r>
    <x v="5"/>
    <x v="2"/>
    <s v="MARINE PARADE"/>
    <x v="3"/>
    <n v="740000"/>
  </r>
  <r>
    <x v="5"/>
    <x v="2"/>
    <s v="MARINE PARADE"/>
    <x v="3"/>
    <n v="880000"/>
  </r>
  <r>
    <x v="5"/>
    <x v="2"/>
    <s v="PASIR RIS"/>
    <x v="0"/>
    <n v="325000"/>
  </r>
  <r>
    <x v="5"/>
    <x v="2"/>
    <s v="PASIR RIS"/>
    <x v="1"/>
    <n v="538000"/>
  </r>
  <r>
    <x v="5"/>
    <x v="2"/>
    <s v="PASIR RIS"/>
    <x v="2"/>
    <n v="655000"/>
  </r>
  <r>
    <x v="5"/>
    <x v="2"/>
    <s v="PASIR RIS"/>
    <x v="2"/>
    <n v="538000"/>
  </r>
  <r>
    <x v="5"/>
    <x v="2"/>
    <s v="PASIR RIS"/>
    <x v="2"/>
    <n v="520000"/>
  </r>
  <r>
    <x v="5"/>
    <x v="2"/>
    <s v="PASIR RIS"/>
    <x v="2"/>
    <n v="520000"/>
  </r>
  <r>
    <x v="5"/>
    <x v="2"/>
    <s v="PASIR RIS"/>
    <x v="2"/>
    <n v="485000"/>
  </r>
  <r>
    <x v="5"/>
    <x v="2"/>
    <s v="PASIR RIS"/>
    <x v="2"/>
    <n v="520000"/>
  </r>
  <r>
    <x v="5"/>
    <x v="2"/>
    <s v="PASIR RIS"/>
    <x v="2"/>
    <n v="520000"/>
  </r>
  <r>
    <x v="5"/>
    <x v="2"/>
    <s v="PASIR RIS"/>
    <x v="2"/>
    <n v="513000"/>
  </r>
  <r>
    <x v="5"/>
    <x v="2"/>
    <s v="PASIR RIS"/>
    <x v="2"/>
    <n v="495000"/>
  </r>
  <r>
    <x v="5"/>
    <x v="2"/>
    <s v="PASIR RIS"/>
    <x v="2"/>
    <n v="548000"/>
  </r>
  <r>
    <x v="5"/>
    <x v="2"/>
    <s v="PASIR RIS"/>
    <x v="2"/>
    <n v="470000"/>
  </r>
  <r>
    <x v="5"/>
    <x v="2"/>
    <s v="PASIR RIS"/>
    <x v="2"/>
    <n v="518000"/>
  </r>
  <r>
    <x v="5"/>
    <x v="2"/>
    <s v="PASIR RIS"/>
    <x v="2"/>
    <n v="475000"/>
  </r>
  <r>
    <x v="5"/>
    <x v="2"/>
    <s v="PASIR RIS"/>
    <x v="2"/>
    <n v="475000"/>
  </r>
  <r>
    <x v="5"/>
    <x v="2"/>
    <s v="PASIR RIS"/>
    <x v="2"/>
    <n v="465000"/>
  </r>
  <r>
    <x v="5"/>
    <x v="2"/>
    <s v="PASIR RIS"/>
    <x v="2"/>
    <n v="475000"/>
  </r>
  <r>
    <x v="5"/>
    <x v="2"/>
    <s v="PASIR RIS"/>
    <x v="2"/>
    <n v="485000"/>
  </r>
  <r>
    <x v="5"/>
    <x v="2"/>
    <s v="PASIR RIS"/>
    <x v="2"/>
    <n v="620000"/>
  </r>
  <r>
    <x v="5"/>
    <x v="2"/>
    <s v="PASIR RIS"/>
    <x v="2"/>
    <n v="608000"/>
  </r>
  <r>
    <x v="5"/>
    <x v="2"/>
    <s v="PASIR RIS"/>
    <x v="2"/>
    <n v="488000"/>
  </r>
  <r>
    <x v="5"/>
    <x v="2"/>
    <s v="PASIR RIS"/>
    <x v="2"/>
    <n v="525000"/>
  </r>
  <r>
    <x v="5"/>
    <x v="2"/>
    <s v="PASIR RIS"/>
    <x v="2"/>
    <n v="500000"/>
  </r>
  <r>
    <x v="5"/>
    <x v="2"/>
    <s v="PASIR RIS"/>
    <x v="2"/>
    <n v="490000"/>
  </r>
  <r>
    <x v="5"/>
    <x v="2"/>
    <s v="PASIR RIS"/>
    <x v="2"/>
    <n v="525000"/>
  </r>
  <r>
    <x v="5"/>
    <x v="2"/>
    <s v="PASIR RIS"/>
    <x v="2"/>
    <n v="525000"/>
  </r>
  <r>
    <x v="5"/>
    <x v="2"/>
    <s v="PASIR RIS"/>
    <x v="3"/>
    <n v="655000"/>
  </r>
  <r>
    <x v="5"/>
    <x v="2"/>
    <s v="PASIR RIS"/>
    <x v="3"/>
    <n v="730000"/>
  </r>
  <r>
    <x v="5"/>
    <x v="2"/>
    <s v="PASIR RIS"/>
    <x v="3"/>
    <n v="640000"/>
  </r>
  <r>
    <x v="5"/>
    <x v="2"/>
    <s v="PASIR RIS"/>
    <x v="3"/>
    <n v="645000"/>
  </r>
  <r>
    <x v="5"/>
    <x v="2"/>
    <s v="PASIR RIS"/>
    <x v="3"/>
    <n v="632000"/>
  </r>
  <r>
    <x v="5"/>
    <x v="2"/>
    <s v="PASIR RIS"/>
    <x v="3"/>
    <n v="602888"/>
  </r>
  <r>
    <x v="5"/>
    <x v="2"/>
    <s v="PASIR RIS"/>
    <x v="3"/>
    <n v="606000"/>
  </r>
  <r>
    <x v="5"/>
    <x v="2"/>
    <s v="PASIR RIS"/>
    <x v="3"/>
    <n v="605000"/>
  </r>
  <r>
    <x v="5"/>
    <x v="2"/>
    <s v="PASIR RIS"/>
    <x v="3"/>
    <n v="610000"/>
  </r>
  <r>
    <x v="5"/>
    <x v="2"/>
    <s v="PASIR RIS"/>
    <x v="3"/>
    <n v="656000"/>
  </r>
  <r>
    <x v="5"/>
    <x v="2"/>
    <s v="PASIR RIS"/>
    <x v="3"/>
    <n v="588000"/>
  </r>
  <r>
    <x v="5"/>
    <x v="2"/>
    <s v="PASIR RIS"/>
    <x v="3"/>
    <n v="615000"/>
  </r>
  <r>
    <x v="5"/>
    <x v="2"/>
    <s v="PASIR RIS"/>
    <x v="3"/>
    <n v="512888"/>
  </r>
  <r>
    <x v="5"/>
    <x v="2"/>
    <s v="PASIR RIS"/>
    <x v="3"/>
    <n v="600000"/>
  </r>
  <r>
    <x v="5"/>
    <x v="2"/>
    <s v="PASIR RIS"/>
    <x v="3"/>
    <n v="635000"/>
  </r>
  <r>
    <x v="5"/>
    <x v="2"/>
    <s v="PASIR RIS"/>
    <x v="3"/>
    <n v="600000"/>
  </r>
  <r>
    <x v="5"/>
    <x v="2"/>
    <s v="PASIR RIS"/>
    <x v="3"/>
    <n v="600000"/>
  </r>
  <r>
    <x v="5"/>
    <x v="2"/>
    <s v="PASIR RIS"/>
    <x v="3"/>
    <n v="639000"/>
  </r>
  <r>
    <x v="5"/>
    <x v="2"/>
    <s v="PASIR RIS"/>
    <x v="3"/>
    <n v="615000"/>
  </r>
  <r>
    <x v="5"/>
    <x v="2"/>
    <s v="PASIR RIS"/>
    <x v="3"/>
    <n v="652888"/>
  </r>
  <r>
    <x v="5"/>
    <x v="2"/>
    <s v="PASIR RIS"/>
    <x v="3"/>
    <n v="610000"/>
  </r>
  <r>
    <x v="5"/>
    <x v="2"/>
    <s v="PASIR RIS"/>
    <x v="3"/>
    <n v="565000"/>
  </r>
  <r>
    <x v="5"/>
    <x v="2"/>
    <s v="PASIR RIS"/>
    <x v="3"/>
    <n v="615000"/>
  </r>
  <r>
    <x v="5"/>
    <x v="2"/>
    <s v="PASIR RIS"/>
    <x v="3"/>
    <n v="620000"/>
  </r>
  <r>
    <x v="5"/>
    <x v="2"/>
    <s v="PASIR RIS"/>
    <x v="4"/>
    <n v="838000"/>
  </r>
  <r>
    <x v="5"/>
    <x v="2"/>
    <s v="PASIR RIS"/>
    <x v="4"/>
    <n v="780000"/>
  </r>
  <r>
    <x v="5"/>
    <x v="2"/>
    <s v="PASIR RIS"/>
    <x v="4"/>
    <n v="888000"/>
  </r>
  <r>
    <x v="5"/>
    <x v="2"/>
    <s v="PASIR RIS"/>
    <x v="4"/>
    <n v="900000"/>
  </r>
  <r>
    <x v="5"/>
    <x v="2"/>
    <s v="PASIR RIS"/>
    <x v="4"/>
    <n v="870000"/>
  </r>
  <r>
    <x v="5"/>
    <x v="2"/>
    <s v="PASIR RIS"/>
    <x v="4"/>
    <n v="752000"/>
  </r>
  <r>
    <x v="5"/>
    <x v="2"/>
    <s v="PASIR RIS"/>
    <x v="4"/>
    <n v="783000"/>
  </r>
  <r>
    <x v="5"/>
    <x v="2"/>
    <s v="PASIR RIS"/>
    <x v="4"/>
    <n v="780000"/>
  </r>
  <r>
    <x v="5"/>
    <x v="2"/>
    <s v="PASIR RIS"/>
    <x v="4"/>
    <n v="735000"/>
  </r>
  <r>
    <x v="5"/>
    <x v="2"/>
    <s v="PASIR RIS"/>
    <x v="4"/>
    <n v="800000"/>
  </r>
  <r>
    <x v="5"/>
    <x v="2"/>
    <s v="PASIR RIS"/>
    <x v="4"/>
    <n v="725000"/>
  </r>
  <r>
    <x v="5"/>
    <x v="2"/>
    <s v="PASIR RIS"/>
    <x v="4"/>
    <n v="750000"/>
  </r>
  <r>
    <x v="5"/>
    <x v="2"/>
    <s v="PASIR RIS"/>
    <x v="4"/>
    <n v="675000"/>
  </r>
  <r>
    <x v="5"/>
    <x v="2"/>
    <s v="PASIR RIS"/>
    <x v="4"/>
    <n v="710000"/>
  </r>
  <r>
    <x v="5"/>
    <x v="2"/>
    <s v="PASIR RIS"/>
    <x v="4"/>
    <n v="700000"/>
  </r>
  <r>
    <x v="5"/>
    <x v="2"/>
    <s v="PASIR RIS"/>
    <x v="4"/>
    <n v="728000"/>
  </r>
  <r>
    <x v="5"/>
    <x v="2"/>
    <s v="PASIR RIS"/>
    <x v="4"/>
    <n v="788888"/>
  </r>
  <r>
    <x v="5"/>
    <x v="2"/>
    <s v="PASIR RIS"/>
    <x v="4"/>
    <n v="750000"/>
  </r>
  <r>
    <x v="5"/>
    <x v="2"/>
    <s v="PASIR RIS"/>
    <x v="4"/>
    <n v="720000"/>
  </r>
  <r>
    <x v="5"/>
    <x v="2"/>
    <s v="PASIR RIS"/>
    <x v="4"/>
    <n v="730000"/>
  </r>
  <r>
    <x v="5"/>
    <x v="2"/>
    <s v="PASIR RIS"/>
    <x v="4"/>
    <n v="802000"/>
  </r>
  <r>
    <x v="5"/>
    <x v="2"/>
    <s v="PASIR RIS"/>
    <x v="4"/>
    <n v="830000"/>
  </r>
  <r>
    <x v="5"/>
    <x v="2"/>
    <s v="PASIR RIS"/>
    <x v="4"/>
    <n v="828000"/>
  </r>
  <r>
    <x v="5"/>
    <x v="2"/>
    <s v="PASIR RIS"/>
    <x v="4"/>
    <n v="820000"/>
  </r>
  <r>
    <x v="5"/>
    <x v="2"/>
    <s v="PASIR RIS"/>
    <x v="4"/>
    <n v="838000"/>
  </r>
  <r>
    <x v="5"/>
    <x v="2"/>
    <s v="PASIR RIS"/>
    <x v="4"/>
    <n v="755000"/>
  </r>
  <r>
    <x v="5"/>
    <x v="2"/>
    <s v="PUNGGOL"/>
    <x v="0"/>
    <n v="308000"/>
  </r>
  <r>
    <x v="5"/>
    <x v="2"/>
    <s v="PUNGGOL"/>
    <x v="0"/>
    <n v="324000"/>
  </r>
  <r>
    <x v="5"/>
    <x v="2"/>
    <s v="PUNGGOL"/>
    <x v="0"/>
    <n v="315000"/>
  </r>
  <r>
    <x v="5"/>
    <x v="2"/>
    <s v="PUNGGOL"/>
    <x v="0"/>
    <n v="310000"/>
  </r>
  <r>
    <x v="5"/>
    <x v="2"/>
    <s v="PUNGGOL"/>
    <x v="1"/>
    <n v="440000"/>
  </r>
  <r>
    <x v="5"/>
    <x v="2"/>
    <s v="PUNGGOL"/>
    <x v="1"/>
    <n v="428000"/>
  </r>
  <r>
    <x v="5"/>
    <x v="2"/>
    <s v="PUNGGOL"/>
    <x v="1"/>
    <n v="415000"/>
  </r>
  <r>
    <x v="5"/>
    <x v="2"/>
    <s v="PUNGGOL"/>
    <x v="1"/>
    <n v="415000"/>
  </r>
  <r>
    <x v="5"/>
    <x v="2"/>
    <s v="PUNGGOL"/>
    <x v="1"/>
    <n v="430000"/>
  </r>
  <r>
    <x v="5"/>
    <x v="2"/>
    <s v="PUNGGOL"/>
    <x v="1"/>
    <n v="440000"/>
  </r>
  <r>
    <x v="5"/>
    <x v="2"/>
    <s v="PUNGGOL"/>
    <x v="1"/>
    <n v="430000"/>
  </r>
  <r>
    <x v="5"/>
    <x v="2"/>
    <s v="PUNGGOL"/>
    <x v="1"/>
    <n v="445000"/>
  </r>
  <r>
    <x v="5"/>
    <x v="2"/>
    <s v="PUNGGOL"/>
    <x v="1"/>
    <n v="395000"/>
  </r>
  <r>
    <x v="5"/>
    <x v="2"/>
    <s v="PUNGGOL"/>
    <x v="1"/>
    <n v="392000"/>
  </r>
  <r>
    <x v="5"/>
    <x v="2"/>
    <s v="PUNGGOL"/>
    <x v="1"/>
    <n v="475000"/>
  </r>
  <r>
    <x v="5"/>
    <x v="2"/>
    <s v="PUNGGOL"/>
    <x v="1"/>
    <n v="425000"/>
  </r>
  <r>
    <x v="5"/>
    <x v="2"/>
    <s v="PUNGGOL"/>
    <x v="1"/>
    <n v="420000"/>
  </r>
  <r>
    <x v="5"/>
    <x v="2"/>
    <s v="PUNGGOL"/>
    <x v="1"/>
    <n v="413000"/>
  </r>
  <r>
    <x v="5"/>
    <x v="2"/>
    <s v="PUNGGOL"/>
    <x v="1"/>
    <n v="425000"/>
  </r>
  <r>
    <x v="5"/>
    <x v="2"/>
    <s v="PUNGGOL"/>
    <x v="1"/>
    <n v="438000"/>
  </r>
  <r>
    <x v="5"/>
    <x v="2"/>
    <s v="PUNGGOL"/>
    <x v="2"/>
    <n v="522522"/>
  </r>
  <r>
    <x v="5"/>
    <x v="2"/>
    <s v="PUNGGOL"/>
    <x v="2"/>
    <n v="525000"/>
  </r>
  <r>
    <x v="5"/>
    <x v="2"/>
    <s v="PUNGGOL"/>
    <x v="2"/>
    <n v="465000"/>
  </r>
  <r>
    <x v="5"/>
    <x v="2"/>
    <s v="PUNGGOL"/>
    <x v="2"/>
    <n v="575000"/>
  </r>
  <r>
    <x v="5"/>
    <x v="2"/>
    <s v="PUNGGOL"/>
    <x v="2"/>
    <n v="585000"/>
  </r>
  <r>
    <x v="5"/>
    <x v="2"/>
    <s v="PUNGGOL"/>
    <x v="2"/>
    <n v="568000"/>
  </r>
  <r>
    <x v="5"/>
    <x v="2"/>
    <s v="PUNGGOL"/>
    <x v="2"/>
    <n v="602000"/>
  </r>
  <r>
    <x v="5"/>
    <x v="2"/>
    <s v="PUNGGOL"/>
    <x v="2"/>
    <n v="508000"/>
  </r>
  <r>
    <x v="5"/>
    <x v="2"/>
    <s v="PUNGGOL"/>
    <x v="2"/>
    <n v="595000"/>
  </r>
  <r>
    <x v="5"/>
    <x v="2"/>
    <s v="PUNGGOL"/>
    <x v="2"/>
    <n v="503000"/>
  </r>
  <r>
    <x v="5"/>
    <x v="2"/>
    <s v="PUNGGOL"/>
    <x v="2"/>
    <n v="618000"/>
  </r>
  <r>
    <x v="5"/>
    <x v="2"/>
    <s v="PUNGGOL"/>
    <x v="2"/>
    <n v="600000"/>
  </r>
  <r>
    <x v="5"/>
    <x v="2"/>
    <s v="PUNGGOL"/>
    <x v="2"/>
    <n v="568000"/>
  </r>
  <r>
    <x v="5"/>
    <x v="2"/>
    <s v="PUNGGOL"/>
    <x v="2"/>
    <n v="545000"/>
  </r>
  <r>
    <x v="5"/>
    <x v="2"/>
    <s v="PUNGGOL"/>
    <x v="2"/>
    <n v="590000"/>
  </r>
  <r>
    <x v="5"/>
    <x v="2"/>
    <s v="PUNGGOL"/>
    <x v="2"/>
    <n v="530000"/>
  </r>
  <r>
    <x v="5"/>
    <x v="2"/>
    <s v="PUNGGOL"/>
    <x v="2"/>
    <n v="593888"/>
  </r>
  <r>
    <x v="5"/>
    <x v="2"/>
    <s v="PUNGGOL"/>
    <x v="2"/>
    <n v="515000"/>
  </r>
  <r>
    <x v="5"/>
    <x v="2"/>
    <s v="PUNGGOL"/>
    <x v="2"/>
    <n v="455000"/>
  </r>
  <r>
    <x v="5"/>
    <x v="2"/>
    <s v="PUNGGOL"/>
    <x v="2"/>
    <n v="555000"/>
  </r>
  <r>
    <x v="5"/>
    <x v="2"/>
    <s v="PUNGGOL"/>
    <x v="2"/>
    <n v="525000"/>
  </r>
  <r>
    <x v="5"/>
    <x v="2"/>
    <s v="PUNGGOL"/>
    <x v="2"/>
    <n v="505000"/>
  </r>
  <r>
    <x v="5"/>
    <x v="2"/>
    <s v="PUNGGOL"/>
    <x v="2"/>
    <n v="465000"/>
  </r>
  <r>
    <x v="5"/>
    <x v="2"/>
    <s v="PUNGGOL"/>
    <x v="2"/>
    <n v="565000"/>
  </r>
  <r>
    <x v="5"/>
    <x v="2"/>
    <s v="PUNGGOL"/>
    <x v="2"/>
    <n v="520000"/>
  </r>
  <r>
    <x v="5"/>
    <x v="2"/>
    <s v="PUNGGOL"/>
    <x v="2"/>
    <n v="485000"/>
  </r>
  <r>
    <x v="5"/>
    <x v="2"/>
    <s v="PUNGGOL"/>
    <x v="2"/>
    <n v="492000"/>
  </r>
  <r>
    <x v="5"/>
    <x v="2"/>
    <s v="PUNGGOL"/>
    <x v="2"/>
    <n v="550000"/>
  </r>
  <r>
    <x v="5"/>
    <x v="2"/>
    <s v="PUNGGOL"/>
    <x v="2"/>
    <n v="585000"/>
  </r>
  <r>
    <x v="5"/>
    <x v="2"/>
    <s v="PUNGGOL"/>
    <x v="2"/>
    <n v="533000"/>
  </r>
  <r>
    <x v="5"/>
    <x v="2"/>
    <s v="PUNGGOL"/>
    <x v="2"/>
    <n v="540000"/>
  </r>
  <r>
    <x v="5"/>
    <x v="2"/>
    <s v="PUNGGOL"/>
    <x v="2"/>
    <n v="580000"/>
  </r>
  <r>
    <x v="5"/>
    <x v="2"/>
    <s v="PUNGGOL"/>
    <x v="2"/>
    <n v="525000"/>
  </r>
  <r>
    <x v="5"/>
    <x v="2"/>
    <s v="PUNGGOL"/>
    <x v="2"/>
    <n v="548000"/>
  </r>
  <r>
    <x v="5"/>
    <x v="2"/>
    <s v="PUNGGOL"/>
    <x v="2"/>
    <n v="583000"/>
  </r>
  <r>
    <x v="5"/>
    <x v="2"/>
    <s v="PUNGGOL"/>
    <x v="2"/>
    <n v="565000"/>
  </r>
  <r>
    <x v="5"/>
    <x v="2"/>
    <s v="PUNGGOL"/>
    <x v="2"/>
    <n v="628000"/>
  </r>
  <r>
    <x v="5"/>
    <x v="2"/>
    <s v="PUNGGOL"/>
    <x v="2"/>
    <n v="538000"/>
  </r>
  <r>
    <x v="5"/>
    <x v="2"/>
    <s v="PUNGGOL"/>
    <x v="2"/>
    <n v="545000"/>
  </r>
  <r>
    <x v="5"/>
    <x v="2"/>
    <s v="PUNGGOL"/>
    <x v="2"/>
    <n v="545000"/>
  </r>
  <r>
    <x v="5"/>
    <x v="2"/>
    <s v="PUNGGOL"/>
    <x v="2"/>
    <n v="540000"/>
  </r>
  <r>
    <x v="5"/>
    <x v="2"/>
    <s v="PUNGGOL"/>
    <x v="2"/>
    <n v="491000"/>
  </r>
  <r>
    <x v="5"/>
    <x v="2"/>
    <s v="PUNGGOL"/>
    <x v="2"/>
    <n v="580088"/>
  </r>
  <r>
    <x v="5"/>
    <x v="2"/>
    <s v="PUNGGOL"/>
    <x v="2"/>
    <n v="668888"/>
  </r>
  <r>
    <x v="5"/>
    <x v="2"/>
    <s v="PUNGGOL"/>
    <x v="2"/>
    <n v="520000"/>
  </r>
  <r>
    <x v="5"/>
    <x v="2"/>
    <s v="PUNGGOL"/>
    <x v="2"/>
    <n v="575000"/>
  </r>
  <r>
    <x v="5"/>
    <x v="2"/>
    <s v="PUNGGOL"/>
    <x v="2"/>
    <n v="635000"/>
  </r>
  <r>
    <x v="5"/>
    <x v="2"/>
    <s v="PUNGGOL"/>
    <x v="2"/>
    <n v="538888"/>
  </r>
  <r>
    <x v="5"/>
    <x v="2"/>
    <s v="PUNGGOL"/>
    <x v="2"/>
    <n v="530000"/>
  </r>
  <r>
    <x v="5"/>
    <x v="2"/>
    <s v="PUNGGOL"/>
    <x v="2"/>
    <n v="555000"/>
  </r>
  <r>
    <x v="5"/>
    <x v="2"/>
    <s v="PUNGGOL"/>
    <x v="2"/>
    <n v="500000"/>
  </r>
  <r>
    <x v="5"/>
    <x v="2"/>
    <s v="PUNGGOL"/>
    <x v="2"/>
    <n v="640000"/>
  </r>
  <r>
    <x v="5"/>
    <x v="2"/>
    <s v="PUNGGOL"/>
    <x v="2"/>
    <n v="550000"/>
  </r>
  <r>
    <x v="5"/>
    <x v="2"/>
    <s v="PUNGGOL"/>
    <x v="2"/>
    <n v="575000"/>
  </r>
  <r>
    <x v="5"/>
    <x v="2"/>
    <s v="PUNGGOL"/>
    <x v="2"/>
    <n v="613888"/>
  </r>
  <r>
    <x v="5"/>
    <x v="2"/>
    <s v="PUNGGOL"/>
    <x v="2"/>
    <n v="620888"/>
  </r>
  <r>
    <x v="5"/>
    <x v="2"/>
    <s v="PUNGGOL"/>
    <x v="2"/>
    <n v="475000"/>
  </r>
  <r>
    <x v="5"/>
    <x v="2"/>
    <s v="PUNGGOL"/>
    <x v="2"/>
    <n v="460000"/>
  </r>
  <r>
    <x v="5"/>
    <x v="2"/>
    <s v="PUNGGOL"/>
    <x v="2"/>
    <n v="648888"/>
  </r>
  <r>
    <x v="5"/>
    <x v="2"/>
    <s v="PUNGGOL"/>
    <x v="2"/>
    <n v="515000"/>
  </r>
  <r>
    <x v="5"/>
    <x v="2"/>
    <s v="PUNGGOL"/>
    <x v="2"/>
    <n v="660000"/>
  </r>
  <r>
    <x v="5"/>
    <x v="2"/>
    <s v="PUNGGOL"/>
    <x v="2"/>
    <n v="650000"/>
  </r>
  <r>
    <x v="5"/>
    <x v="2"/>
    <s v="PUNGGOL"/>
    <x v="2"/>
    <n v="543000"/>
  </r>
  <r>
    <x v="5"/>
    <x v="2"/>
    <s v="PUNGGOL"/>
    <x v="2"/>
    <n v="535000"/>
  </r>
  <r>
    <x v="5"/>
    <x v="2"/>
    <s v="PUNGGOL"/>
    <x v="2"/>
    <n v="558888"/>
  </r>
  <r>
    <x v="5"/>
    <x v="2"/>
    <s v="PUNGGOL"/>
    <x v="2"/>
    <n v="485000"/>
  </r>
  <r>
    <x v="5"/>
    <x v="2"/>
    <s v="PUNGGOL"/>
    <x v="2"/>
    <n v="545000"/>
  </r>
  <r>
    <x v="5"/>
    <x v="2"/>
    <s v="PUNGGOL"/>
    <x v="2"/>
    <n v="632000"/>
  </r>
  <r>
    <x v="5"/>
    <x v="2"/>
    <s v="PUNGGOL"/>
    <x v="2"/>
    <n v="578000"/>
  </r>
  <r>
    <x v="5"/>
    <x v="2"/>
    <s v="PUNGGOL"/>
    <x v="2"/>
    <n v="555000"/>
  </r>
  <r>
    <x v="5"/>
    <x v="2"/>
    <s v="PUNGGOL"/>
    <x v="2"/>
    <n v="625000"/>
  </r>
  <r>
    <x v="5"/>
    <x v="2"/>
    <s v="PUNGGOL"/>
    <x v="2"/>
    <n v="593000"/>
  </r>
  <r>
    <x v="5"/>
    <x v="2"/>
    <s v="PUNGGOL"/>
    <x v="2"/>
    <n v="638888"/>
  </r>
  <r>
    <x v="5"/>
    <x v="2"/>
    <s v="PUNGGOL"/>
    <x v="2"/>
    <n v="515000"/>
  </r>
  <r>
    <x v="5"/>
    <x v="2"/>
    <s v="PUNGGOL"/>
    <x v="2"/>
    <n v="586000"/>
  </r>
  <r>
    <x v="5"/>
    <x v="2"/>
    <s v="PUNGGOL"/>
    <x v="2"/>
    <n v="510000"/>
  </r>
  <r>
    <x v="5"/>
    <x v="2"/>
    <s v="PUNGGOL"/>
    <x v="2"/>
    <n v="525000"/>
  </r>
  <r>
    <x v="5"/>
    <x v="2"/>
    <s v="PUNGGOL"/>
    <x v="2"/>
    <n v="529000"/>
  </r>
  <r>
    <x v="5"/>
    <x v="2"/>
    <s v="PUNGGOL"/>
    <x v="2"/>
    <n v="490000"/>
  </r>
  <r>
    <x v="5"/>
    <x v="2"/>
    <s v="PUNGGOL"/>
    <x v="2"/>
    <n v="560000"/>
  </r>
  <r>
    <x v="5"/>
    <x v="2"/>
    <s v="PUNGGOL"/>
    <x v="2"/>
    <n v="533000"/>
  </r>
  <r>
    <x v="5"/>
    <x v="2"/>
    <s v="PUNGGOL"/>
    <x v="2"/>
    <n v="575000"/>
  </r>
  <r>
    <x v="5"/>
    <x v="2"/>
    <s v="PUNGGOL"/>
    <x v="2"/>
    <n v="545000"/>
  </r>
  <r>
    <x v="5"/>
    <x v="2"/>
    <s v="PUNGGOL"/>
    <x v="2"/>
    <n v="573888"/>
  </r>
  <r>
    <x v="5"/>
    <x v="2"/>
    <s v="PUNGGOL"/>
    <x v="2"/>
    <n v="513000"/>
  </r>
  <r>
    <x v="5"/>
    <x v="2"/>
    <s v="PUNGGOL"/>
    <x v="2"/>
    <n v="616888"/>
  </r>
  <r>
    <x v="5"/>
    <x v="2"/>
    <s v="PUNGGOL"/>
    <x v="2"/>
    <n v="630000"/>
  </r>
  <r>
    <x v="5"/>
    <x v="2"/>
    <s v="PUNGGOL"/>
    <x v="2"/>
    <n v="638000"/>
  </r>
  <r>
    <x v="5"/>
    <x v="2"/>
    <s v="PUNGGOL"/>
    <x v="2"/>
    <n v="610000"/>
  </r>
  <r>
    <x v="5"/>
    <x v="2"/>
    <s v="PUNGGOL"/>
    <x v="2"/>
    <n v="620000"/>
  </r>
  <r>
    <x v="5"/>
    <x v="2"/>
    <s v="PUNGGOL"/>
    <x v="2"/>
    <n v="560000"/>
  </r>
  <r>
    <x v="5"/>
    <x v="2"/>
    <s v="PUNGGOL"/>
    <x v="2"/>
    <n v="562000"/>
  </r>
  <r>
    <x v="5"/>
    <x v="2"/>
    <s v="PUNGGOL"/>
    <x v="2"/>
    <n v="523000"/>
  </r>
  <r>
    <x v="5"/>
    <x v="2"/>
    <s v="PUNGGOL"/>
    <x v="2"/>
    <n v="540888"/>
  </r>
  <r>
    <x v="5"/>
    <x v="2"/>
    <s v="PUNGGOL"/>
    <x v="2"/>
    <n v="558000"/>
  </r>
  <r>
    <x v="5"/>
    <x v="2"/>
    <s v="PUNGGOL"/>
    <x v="2"/>
    <n v="515000"/>
  </r>
  <r>
    <x v="5"/>
    <x v="2"/>
    <s v="PUNGGOL"/>
    <x v="2"/>
    <n v="550000"/>
  </r>
  <r>
    <x v="5"/>
    <x v="2"/>
    <s v="PUNGGOL"/>
    <x v="2"/>
    <n v="540000"/>
  </r>
  <r>
    <x v="5"/>
    <x v="2"/>
    <s v="PUNGGOL"/>
    <x v="2"/>
    <n v="585000"/>
  </r>
  <r>
    <x v="5"/>
    <x v="2"/>
    <s v="PUNGGOL"/>
    <x v="3"/>
    <n v="780000"/>
  </r>
  <r>
    <x v="5"/>
    <x v="2"/>
    <s v="PUNGGOL"/>
    <x v="3"/>
    <n v="700000"/>
  </r>
  <r>
    <x v="5"/>
    <x v="2"/>
    <s v="PUNGGOL"/>
    <x v="3"/>
    <n v="690000"/>
  </r>
  <r>
    <x v="5"/>
    <x v="2"/>
    <s v="PUNGGOL"/>
    <x v="3"/>
    <n v="515000"/>
  </r>
  <r>
    <x v="5"/>
    <x v="2"/>
    <s v="PUNGGOL"/>
    <x v="3"/>
    <n v="675000"/>
  </r>
  <r>
    <x v="5"/>
    <x v="2"/>
    <s v="PUNGGOL"/>
    <x v="3"/>
    <n v="550000"/>
  </r>
  <r>
    <x v="5"/>
    <x v="2"/>
    <s v="PUNGGOL"/>
    <x v="3"/>
    <n v="490000"/>
  </r>
  <r>
    <x v="5"/>
    <x v="2"/>
    <s v="PUNGGOL"/>
    <x v="3"/>
    <n v="490000"/>
  </r>
  <r>
    <x v="5"/>
    <x v="2"/>
    <s v="PUNGGOL"/>
    <x v="3"/>
    <n v="525000"/>
  </r>
  <r>
    <x v="5"/>
    <x v="2"/>
    <s v="PUNGGOL"/>
    <x v="3"/>
    <n v="705000"/>
  </r>
  <r>
    <x v="5"/>
    <x v="2"/>
    <s v="PUNGGOL"/>
    <x v="3"/>
    <n v="538500"/>
  </r>
  <r>
    <x v="5"/>
    <x v="2"/>
    <s v="PUNGGOL"/>
    <x v="3"/>
    <n v="552000"/>
  </r>
  <r>
    <x v="5"/>
    <x v="2"/>
    <s v="PUNGGOL"/>
    <x v="3"/>
    <n v="540000"/>
  </r>
  <r>
    <x v="5"/>
    <x v="2"/>
    <s v="PUNGGOL"/>
    <x v="3"/>
    <n v="530000"/>
  </r>
  <r>
    <x v="5"/>
    <x v="2"/>
    <s v="PUNGGOL"/>
    <x v="3"/>
    <n v="588000"/>
  </r>
  <r>
    <x v="5"/>
    <x v="2"/>
    <s v="PUNGGOL"/>
    <x v="3"/>
    <n v="538000"/>
  </r>
  <r>
    <x v="5"/>
    <x v="2"/>
    <s v="PUNGGOL"/>
    <x v="3"/>
    <n v="695000"/>
  </r>
  <r>
    <x v="5"/>
    <x v="2"/>
    <s v="PUNGGOL"/>
    <x v="3"/>
    <n v="580000"/>
  </r>
  <r>
    <x v="5"/>
    <x v="2"/>
    <s v="PUNGGOL"/>
    <x v="3"/>
    <n v="738000"/>
  </r>
  <r>
    <x v="5"/>
    <x v="2"/>
    <s v="PUNGGOL"/>
    <x v="3"/>
    <n v="738000"/>
  </r>
  <r>
    <x v="5"/>
    <x v="2"/>
    <s v="PUNGGOL"/>
    <x v="3"/>
    <n v="568000"/>
  </r>
  <r>
    <x v="5"/>
    <x v="2"/>
    <s v="PUNGGOL"/>
    <x v="3"/>
    <n v="540000"/>
  </r>
  <r>
    <x v="5"/>
    <x v="2"/>
    <s v="PUNGGOL"/>
    <x v="3"/>
    <n v="560000"/>
  </r>
  <r>
    <x v="5"/>
    <x v="2"/>
    <s v="PUNGGOL"/>
    <x v="3"/>
    <n v="520000"/>
  </r>
  <r>
    <x v="5"/>
    <x v="2"/>
    <s v="PUNGGOL"/>
    <x v="3"/>
    <n v="530000"/>
  </r>
  <r>
    <x v="5"/>
    <x v="2"/>
    <s v="PUNGGOL"/>
    <x v="3"/>
    <n v="575000"/>
  </r>
  <r>
    <x v="5"/>
    <x v="2"/>
    <s v="PUNGGOL"/>
    <x v="3"/>
    <n v="555000"/>
  </r>
  <r>
    <x v="5"/>
    <x v="2"/>
    <s v="PUNGGOL"/>
    <x v="3"/>
    <n v="555880"/>
  </r>
  <r>
    <x v="5"/>
    <x v="2"/>
    <s v="PUNGGOL"/>
    <x v="3"/>
    <n v="740000"/>
  </r>
  <r>
    <x v="5"/>
    <x v="2"/>
    <s v="PUNGGOL"/>
    <x v="3"/>
    <n v="528000"/>
  </r>
  <r>
    <x v="5"/>
    <x v="2"/>
    <s v="PUNGGOL"/>
    <x v="3"/>
    <n v="770000"/>
  </r>
  <r>
    <x v="5"/>
    <x v="2"/>
    <s v="PUNGGOL"/>
    <x v="3"/>
    <n v="515000"/>
  </r>
  <r>
    <x v="5"/>
    <x v="2"/>
    <s v="PUNGGOL"/>
    <x v="3"/>
    <n v="775000"/>
  </r>
  <r>
    <x v="5"/>
    <x v="2"/>
    <s v="PUNGGOL"/>
    <x v="3"/>
    <n v="795000"/>
  </r>
  <r>
    <x v="5"/>
    <x v="2"/>
    <s v="PUNGGOL"/>
    <x v="3"/>
    <n v="658000"/>
  </r>
  <r>
    <x v="5"/>
    <x v="2"/>
    <s v="PUNGGOL"/>
    <x v="3"/>
    <n v="828000"/>
  </r>
  <r>
    <x v="5"/>
    <x v="2"/>
    <s v="PUNGGOL"/>
    <x v="3"/>
    <n v="775000"/>
  </r>
  <r>
    <x v="5"/>
    <x v="2"/>
    <s v="PUNGGOL"/>
    <x v="3"/>
    <n v="732800"/>
  </r>
  <r>
    <x v="5"/>
    <x v="2"/>
    <s v="PUNGGOL"/>
    <x v="3"/>
    <n v="650000"/>
  </r>
  <r>
    <x v="5"/>
    <x v="2"/>
    <s v="PUNGGOL"/>
    <x v="3"/>
    <n v="555000"/>
  </r>
  <r>
    <x v="5"/>
    <x v="2"/>
    <s v="PUNGGOL"/>
    <x v="3"/>
    <n v="665000"/>
  </r>
  <r>
    <x v="5"/>
    <x v="2"/>
    <s v="PUNGGOL"/>
    <x v="3"/>
    <n v="528000"/>
  </r>
  <r>
    <x v="5"/>
    <x v="2"/>
    <s v="PUNGGOL"/>
    <x v="3"/>
    <n v="525000"/>
  </r>
  <r>
    <x v="5"/>
    <x v="2"/>
    <s v="PUNGGOL"/>
    <x v="3"/>
    <n v="508000"/>
  </r>
  <r>
    <x v="5"/>
    <x v="2"/>
    <s v="PUNGGOL"/>
    <x v="3"/>
    <n v="665000"/>
  </r>
  <r>
    <x v="5"/>
    <x v="2"/>
    <s v="PUNGGOL"/>
    <x v="3"/>
    <n v="555000"/>
  </r>
  <r>
    <x v="5"/>
    <x v="2"/>
    <s v="PUNGGOL"/>
    <x v="3"/>
    <n v="725000"/>
  </r>
  <r>
    <x v="5"/>
    <x v="2"/>
    <s v="PUNGGOL"/>
    <x v="3"/>
    <n v="688000"/>
  </r>
  <r>
    <x v="5"/>
    <x v="2"/>
    <s v="PUNGGOL"/>
    <x v="3"/>
    <n v="580000"/>
  </r>
  <r>
    <x v="5"/>
    <x v="2"/>
    <s v="PUNGGOL"/>
    <x v="3"/>
    <n v="685000"/>
  </r>
  <r>
    <x v="5"/>
    <x v="2"/>
    <s v="PUNGGOL"/>
    <x v="3"/>
    <n v="580000"/>
  </r>
  <r>
    <x v="5"/>
    <x v="2"/>
    <s v="PUNGGOL"/>
    <x v="3"/>
    <n v="560000"/>
  </r>
  <r>
    <x v="5"/>
    <x v="2"/>
    <s v="PUNGGOL"/>
    <x v="3"/>
    <n v="550000"/>
  </r>
  <r>
    <x v="5"/>
    <x v="2"/>
    <s v="PUNGGOL"/>
    <x v="3"/>
    <n v="768000"/>
  </r>
  <r>
    <x v="5"/>
    <x v="2"/>
    <s v="PUNGGOL"/>
    <x v="3"/>
    <n v="725000"/>
  </r>
  <r>
    <x v="5"/>
    <x v="2"/>
    <s v="PUNGGOL"/>
    <x v="3"/>
    <n v="762000"/>
  </r>
  <r>
    <x v="5"/>
    <x v="2"/>
    <s v="PUNGGOL"/>
    <x v="3"/>
    <n v="715000"/>
  </r>
  <r>
    <x v="5"/>
    <x v="2"/>
    <s v="PUNGGOL"/>
    <x v="3"/>
    <n v="630000"/>
  </r>
  <r>
    <x v="5"/>
    <x v="2"/>
    <s v="PUNGGOL"/>
    <x v="3"/>
    <n v="800000"/>
  </r>
  <r>
    <x v="5"/>
    <x v="2"/>
    <s v="PUNGGOL"/>
    <x v="3"/>
    <n v="631500"/>
  </r>
  <r>
    <x v="5"/>
    <x v="2"/>
    <s v="PUNGGOL"/>
    <x v="3"/>
    <n v="705000"/>
  </r>
  <r>
    <x v="5"/>
    <x v="2"/>
    <s v="PUNGGOL"/>
    <x v="3"/>
    <n v="690000"/>
  </r>
  <r>
    <x v="5"/>
    <x v="2"/>
    <s v="PUNGGOL"/>
    <x v="3"/>
    <n v="680000"/>
  </r>
  <r>
    <x v="5"/>
    <x v="2"/>
    <s v="PUNGGOL"/>
    <x v="3"/>
    <n v="715000"/>
  </r>
  <r>
    <x v="5"/>
    <x v="2"/>
    <s v="PUNGGOL"/>
    <x v="3"/>
    <n v="710000"/>
  </r>
  <r>
    <x v="5"/>
    <x v="2"/>
    <s v="PUNGGOL"/>
    <x v="3"/>
    <n v="688000"/>
  </r>
  <r>
    <x v="5"/>
    <x v="2"/>
    <s v="PUNGGOL"/>
    <x v="3"/>
    <n v="655000"/>
  </r>
  <r>
    <x v="5"/>
    <x v="2"/>
    <s v="PUNGGOL"/>
    <x v="4"/>
    <n v="677000"/>
  </r>
  <r>
    <x v="5"/>
    <x v="2"/>
    <s v="PUNGGOL"/>
    <x v="4"/>
    <n v="750000"/>
  </r>
  <r>
    <x v="5"/>
    <x v="2"/>
    <s v="PUNGGOL"/>
    <x v="4"/>
    <n v="665000"/>
  </r>
  <r>
    <x v="5"/>
    <x v="2"/>
    <s v="QUEENSTOWN"/>
    <x v="0"/>
    <n v="428000"/>
  </r>
  <r>
    <x v="5"/>
    <x v="2"/>
    <s v="QUEENSTOWN"/>
    <x v="0"/>
    <n v="270000"/>
  </r>
  <r>
    <x v="5"/>
    <x v="2"/>
    <s v="QUEENSTOWN"/>
    <x v="1"/>
    <n v="268000"/>
  </r>
  <r>
    <x v="5"/>
    <x v="2"/>
    <s v="QUEENSTOWN"/>
    <x v="1"/>
    <n v="315000"/>
  </r>
  <r>
    <x v="5"/>
    <x v="2"/>
    <s v="QUEENSTOWN"/>
    <x v="1"/>
    <n v="320000"/>
  </r>
  <r>
    <x v="5"/>
    <x v="2"/>
    <s v="QUEENSTOWN"/>
    <x v="1"/>
    <n v="772888"/>
  </r>
  <r>
    <x v="5"/>
    <x v="2"/>
    <s v="QUEENSTOWN"/>
    <x v="1"/>
    <n v="333800"/>
  </r>
  <r>
    <x v="5"/>
    <x v="2"/>
    <s v="QUEENSTOWN"/>
    <x v="1"/>
    <n v="390000"/>
  </r>
  <r>
    <x v="5"/>
    <x v="2"/>
    <s v="QUEENSTOWN"/>
    <x v="1"/>
    <n v="379000"/>
  </r>
  <r>
    <x v="5"/>
    <x v="2"/>
    <s v="QUEENSTOWN"/>
    <x v="1"/>
    <n v="645888"/>
  </r>
  <r>
    <x v="5"/>
    <x v="2"/>
    <s v="QUEENSTOWN"/>
    <x v="1"/>
    <n v="635000"/>
  </r>
  <r>
    <x v="5"/>
    <x v="2"/>
    <s v="QUEENSTOWN"/>
    <x v="1"/>
    <n v="680000"/>
  </r>
  <r>
    <x v="5"/>
    <x v="2"/>
    <s v="QUEENSTOWN"/>
    <x v="1"/>
    <n v="700000"/>
  </r>
  <r>
    <x v="5"/>
    <x v="2"/>
    <s v="QUEENSTOWN"/>
    <x v="1"/>
    <n v="370000"/>
  </r>
  <r>
    <x v="5"/>
    <x v="2"/>
    <s v="QUEENSTOWN"/>
    <x v="1"/>
    <n v="428000"/>
  </r>
  <r>
    <x v="5"/>
    <x v="2"/>
    <s v="QUEENSTOWN"/>
    <x v="1"/>
    <n v="345000"/>
  </r>
  <r>
    <x v="5"/>
    <x v="2"/>
    <s v="QUEENSTOWN"/>
    <x v="1"/>
    <n v="363000"/>
  </r>
  <r>
    <x v="5"/>
    <x v="2"/>
    <s v="QUEENSTOWN"/>
    <x v="1"/>
    <n v="360000"/>
  </r>
  <r>
    <x v="5"/>
    <x v="2"/>
    <s v="QUEENSTOWN"/>
    <x v="1"/>
    <n v="408000"/>
  </r>
  <r>
    <x v="5"/>
    <x v="2"/>
    <s v="QUEENSTOWN"/>
    <x v="1"/>
    <n v="408000"/>
  </r>
  <r>
    <x v="5"/>
    <x v="2"/>
    <s v="QUEENSTOWN"/>
    <x v="1"/>
    <n v="598000"/>
  </r>
  <r>
    <x v="5"/>
    <x v="2"/>
    <s v="QUEENSTOWN"/>
    <x v="1"/>
    <n v="468000"/>
  </r>
  <r>
    <x v="5"/>
    <x v="2"/>
    <s v="QUEENSTOWN"/>
    <x v="1"/>
    <n v="358000"/>
  </r>
  <r>
    <x v="5"/>
    <x v="2"/>
    <s v="QUEENSTOWN"/>
    <x v="1"/>
    <n v="320000"/>
  </r>
  <r>
    <x v="5"/>
    <x v="2"/>
    <s v="QUEENSTOWN"/>
    <x v="1"/>
    <n v="348000"/>
  </r>
  <r>
    <x v="5"/>
    <x v="2"/>
    <s v="QUEENSTOWN"/>
    <x v="1"/>
    <n v="342888"/>
  </r>
  <r>
    <x v="5"/>
    <x v="2"/>
    <s v="QUEENSTOWN"/>
    <x v="1"/>
    <n v="350000"/>
  </r>
  <r>
    <x v="5"/>
    <x v="2"/>
    <s v="QUEENSTOWN"/>
    <x v="1"/>
    <n v="370000"/>
  </r>
  <r>
    <x v="5"/>
    <x v="2"/>
    <s v="QUEENSTOWN"/>
    <x v="2"/>
    <n v="868000"/>
  </r>
  <r>
    <x v="5"/>
    <x v="2"/>
    <s v="QUEENSTOWN"/>
    <x v="2"/>
    <n v="855000"/>
  </r>
  <r>
    <x v="5"/>
    <x v="2"/>
    <s v="QUEENSTOWN"/>
    <x v="2"/>
    <n v="850000"/>
  </r>
  <r>
    <x v="5"/>
    <x v="2"/>
    <s v="QUEENSTOWN"/>
    <x v="2"/>
    <n v="850000"/>
  </r>
  <r>
    <x v="5"/>
    <x v="2"/>
    <s v="QUEENSTOWN"/>
    <x v="2"/>
    <n v="940000"/>
  </r>
  <r>
    <x v="5"/>
    <x v="2"/>
    <s v="QUEENSTOWN"/>
    <x v="2"/>
    <n v="735000"/>
  </r>
  <r>
    <x v="5"/>
    <x v="2"/>
    <s v="QUEENSTOWN"/>
    <x v="2"/>
    <n v="740000"/>
  </r>
  <r>
    <x v="5"/>
    <x v="2"/>
    <s v="QUEENSTOWN"/>
    <x v="2"/>
    <n v="518000"/>
  </r>
  <r>
    <x v="5"/>
    <x v="2"/>
    <s v="QUEENSTOWN"/>
    <x v="2"/>
    <n v="720000"/>
  </r>
  <r>
    <x v="5"/>
    <x v="2"/>
    <s v="QUEENSTOWN"/>
    <x v="2"/>
    <n v="450000"/>
  </r>
  <r>
    <x v="5"/>
    <x v="2"/>
    <s v="QUEENSTOWN"/>
    <x v="2"/>
    <n v="950000"/>
  </r>
  <r>
    <x v="5"/>
    <x v="2"/>
    <s v="QUEENSTOWN"/>
    <x v="2"/>
    <n v="950000"/>
  </r>
  <r>
    <x v="5"/>
    <x v="2"/>
    <s v="QUEENSTOWN"/>
    <x v="2"/>
    <n v="960000"/>
  </r>
  <r>
    <x v="5"/>
    <x v="2"/>
    <s v="QUEENSTOWN"/>
    <x v="2"/>
    <n v="930000"/>
  </r>
  <r>
    <x v="5"/>
    <x v="2"/>
    <s v="QUEENSTOWN"/>
    <x v="2"/>
    <n v="942000"/>
  </r>
  <r>
    <x v="5"/>
    <x v="2"/>
    <s v="QUEENSTOWN"/>
    <x v="2"/>
    <n v="970000"/>
  </r>
  <r>
    <x v="5"/>
    <x v="2"/>
    <s v="QUEENSTOWN"/>
    <x v="2"/>
    <n v="860000"/>
  </r>
  <r>
    <x v="5"/>
    <x v="2"/>
    <s v="QUEENSTOWN"/>
    <x v="2"/>
    <n v="813000"/>
  </r>
  <r>
    <x v="5"/>
    <x v="2"/>
    <s v="QUEENSTOWN"/>
    <x v="2"/>
    <n v="960000"/>
  </r>
  <r>
    <x v="5"/>
    <x v="2"/>
    <s v="QUEENSTOWN"/>
    <x v="2"/>
    <n v="868000"/>
  </r>
  <r>
    <x v="5"/>
    <x v="2"/>
    <s v="QUEENSTOWN"/>
    <x v="2"/>
    <n v="580000"/>
  </r>
  <r>
    <x v="5"/>
    <x v="2"/>
    <s v="QUEENSTOWN"/>
    <x v="2"/>
    <n v="505000"/>
  </r>
  <r>
    <x v="5"/>
    <x v="2"/>
    <s v="QUEENSTOWN"/>
    <x v="2"/>
    <n v="750000"/>
  </r>
  <r>
    <x v="5"/>
    <x v="2"/>
    <s v="QUEENSTOWN"/>
    <x v="2"/>
    <n v="808000"/>
  </r>
  <r>
    <x v="5"/>
    <x v="2"/>
    <s v="QUEENSTOWN"/>
    <x v="2"/>
    <n v="883000"/>
  </r>
  <r>
    <x v="5"/>
    <x v="2"/>
    <s v="QUEENSTOWN"/>
    <x v="2"/>
    <n v="825000"/>
  </r>
  <r>
    <x v="5"/>
    <x v="2"/>
    <s v="QUEENSTOWN"/>
    <x v="3"/>
    <n v="1418000"/>
  </r>
  <r>
    <x v="5"/>
    <x v="2"/>
    <s v="QUEENSTOWN"/>
    <x v="3"/>
    <n v="1190000"/>
  </r>
  <r>
    <x v="5"/>
    <x v="2"/>
    <s v="QUEENSTOWN"/>
    <x v="3"/>
    <n v="640000"/>
  </r>
  <r>
    <x v="5"/>
    <x v="2"/>
    <s v="QUEENSTOWN"/>
    <x v="3"/>
    <n v="840000"/>
  </r>
  <r>
    <x v="5"/>
    <x v="2"/>
    <s v="QUEENSTOWN"/>
    <x v="3"/>
    <n v="980000"/>
  </r>
  <r>
    <x v="5"/>
    <x v="2"/>
    <s v="QUEENSTOWN"/>
    <x v="3"/>
    <n v="805000"/>
  </r>
  <r>
    <x v="5"/>
    <x v="2"/>
    <s v="QUEENSTOWN"/>
    <x v="3"/>
    <n v="894000"/>
  </r>
  <r>
    <x v="5"/>
    <x v="2"/>
    <s v="QUEENSTOWN"/>
    <x v="3"/>
    <n v="980000"/>
  </r>
  <r>
    <x v="5"/>
    <x v="2"/>
    <s v="QUEENSTOWN"/>
    <x v="3"/>
    <n v="980000"/>
  </r>
  <r>
    <x v="5"/>
    <x v="2"/>
    <s v="QUEENSTOWN"/>
    <x v="3"/>
    <n v="882000"/>
  </r>
  <r>
    <x v="5"/>
    <x v="2"/>
    <s v="QUEENSTOWN"/>
    <x v="3"/>
    <n v="1068000"/>
  </r>
  <r>
    <x v="5"/>
    <x v="2"/>
    <s v="QUEENSTOWN"/>
    <x v="4"/>
    <n v="1288000"/>
  </r>
  <r>
    <x v="5"/>
    <x v="2"/>
    <s v="SEMBAWANG"/>
    <x v="0"/>
    <n v="321000"/>
  </r>
  <r>
    <x v="5"/>
    <x v="2"/>
    <s v="SEMBAWANG"/>
    <x v="0"/>
    <n v="310000"/>
  </r>
  <r>
    <x v="5"/>
    <x v="2"/>
    <s v="SEMBAWANG"/>
    <x v="1"/>
    <n v="440000"/>
  </r>
  <r>
    <x v="5"/>
    <x v="2"/>
    <s v="SEMBAWANG"/>
    <x v="2"/>
    <n v="449888"/>
  </r>
  <r>
    <x v="5"/>
    <x v="2"/>
    <s v="SEMBAWANG"/>
    <x v="2"/>
    <n v="455000"/>
  </r>
  <r>
    <x v="5"/>
    <x v="2"/>
    <s v="SEMBAWANG"/>
    <x v="2"/>
    <n v="482000"/>
  </r>
  <r>
    <x v="5"/>
    <x v="2"/>
    <s v="SEMBAWANG"/>
    <x v="2"/>
    <n v="453000"/>
  </r>
  <r>
    <x v="5"/>
    <x v="2"/>
    <s v="SEMBAWANG"/>
    <x v="2"/>
    <n v="435000"/>
  </r>
  <r>
    <x v="5"/>
    <x v="2"/>
    <s v="SEMBAWANG"/>
    <x v="2"/>
    <n v="585000"/>
  </r>
  <r>
    <x v="5"/>
    <x v="2"/>
    <s v="SEMBAWANG"/>
    <x v="2"/>
    <n v="580000"/>
  </r>
  <r>
    <x v="5"/>
    <x v="2"/>
    <s v="SEMBAWANG"/>
    <x v="2"/>
    <n v="550000"/>
  </r>
  <r>
    <x v="5"/>
    <x v="2"/>
    <s v="SEMBAWANG"/>
    <x v="2"/>
    <n v="415000"/>
  </r>
  <r>
    <x v="5"/>
    <x v="2"/>
    <s v="SEMBAWANG"/>
    <x v="2"/>
    <n v="440000"/>
  </r>
  <r>
    <x v="5"/>
    <x v="2"/>
    <s v="SEMBAWANG"/>
    <x v="2"/>
    <n v="536888"/>
  </r>
  <r>
    <x v="5"/>
    <x v="2"/>
    <s v="SEMBAWANG"/>
    <x v="2"/>
    <n v="610000"/>
  </r>
  <r>
    <x v="5"/>
    <x v="2"/>
    <s v="SEMBAWANG"/>
    <x v="2"/>
    <n v="515000"/>
  </r>
  <r>
    <x v="5"/>
    <x v="2"/>
    <s v="SEMBAWANG"/>
    <x v="2"/>
    <n v="550000"/>
  </r>
  <r>
    <x v="5"/>
    <x v="2"/>
    <s v="SEMBAWANG"/>
    <x v="2"/>
    <n v="570000"/>
  </r>
  <r>
    <x v="5"/>
    <x v="2"/>
    <s v="SEMBAWANG"/>
    <x v="2"/>
    <n v="568000"/>
  </r>
  <r>
    <x v="5"/>
    <x v="2"/>
    <s v="SEMBAWANG"/>
    <x v="2"/>
    <n v="580000"/>
  </r>
  <r>
    <x v="5"/>
    <x v="2"/>
    <s v="SEMBAWANG"/>
    <x v="2"/>
    <n v="560000"/>
  </r>
  <r>
    <x v="5"/>
    <x v="2"/>
    <s v="SEMBAWANG"/>
    <x v="2"/>
    <n v="550000"/>
  </r>
  <r>
    <x v="5"/>
    <x v="2"/>
    <s v="SEMBAWANG"/>
    <x v="2"/>
    <n v="527000"/>
  </r>
  <r>
    <x v="5"/>
    <x v="2"/>
    <s v="SEMBAWANG"/>
    <x v="2"/>
    <n v="550000"/>
  </r>
  <r>
    <x v="5"/>
    <x v="2"/>
    <s v="SEMBAWANG"/>
    <x v="2"/>
    <n v="430000"/>
  </r>
  <r>
    <x v="5"/>
    <x v="2"/>
    <s v="SEMBAWANG"/>
    <x v="2"/>
    <n v="515000"/>
  </r>
  <r>
    <x v="5"/>
    <x v="2"/>
    <s v="SEMBAWANG"/>
    <x v="2"/>
    <n v="500000"/>
  </r>
  <r>
    <x v="5"/>
    <x v="2"/>
    <s v="SEMBAWANG"/>
    <x v="2"/>
    <n v="472000"/>
  </r>
  <r>
    <x v="5"/>
    <x v="2"/>
    <s v="SEMBAWANG"/>
    <x v="2"/>
    <n v="450000"/>
  </r>
  <r>
    <x v="5"/>
    <x v="2"/>
    <s v="SEMBAWANG"/>
    <x v="3"/>
    <n v="485000"/>
  </r>
  <r>
    <x v="5"/>
    <x v="2"/>
    <s v="SEMBAWANG"/>
    <x v="3"/>
    <n v="533000"/>
  </r>
  <r>
    <x v="5"/>
    <x v="2"/>
    <s v="SEMBAWANG"/>
    <x v="3"/>
    <n v="490000"/>
  </r>
  <r>
    <x v="5"/>
    <x v="2"/>
    <s v="SEMBAWANG"/>
    <x v="3"/>
    <n v="490000"/>
  </r>
  <r>
    <x v="5"/>
    <x v="2"/>
    <s v="SEMBAWANG"/>
    <x v="3"/>
    <n v="485000"/>
  </r>
  <r>
    <x v="5"/>
    <x v="2"/>
    <s v="SEMBAWANG"/>
    <x v="3"/>
    <n v="570000"/>
  </r>
  <r>
    <x v="5"/>
    <x v="2"/>
    <s v="SEMBAWANG"/>
    <x v="3"/>
    <n v="475000"/>
  </r>
  <r>
    <x v="5"/>
    <x v="2"/>
    <s v="SEMBAWANG"/>
    <x v="3"/>
    <n v="525000"/>
  </r>
  <r>
    <x v="5"/>
    <x v="2"/>
    <s v="SEMBAWANG"/>
    <x v="3"/>
    <n v="530200"/>
  </r>
  <r>
    <x v="5"/>
    <x v="2"/>
    <s v="SEMBAWANG"/>
    <x v="3"/>
    <n v="488000"/>
  </r>
  <r>
    <x v="5"/>
    <x v="2"/>
    <s v="SEMBAWANG"/>
    <x v="3"/>
    <n v="575000"/>
  </r>
  <r>
    <x v="5"/>
    <x v="2"/>
    <s v="SEMBAWANG"/>
    <x v="3"/>
    <n v="660000"/>
  </r>
  <r>
    <x v="5"/>
    <x v="2"/>
    <s v="SEMBAWANG"/>
    <x v="3"/>
    <n v="605000"/>
  </r>
  <r>
    <x v="5"/>
    <x v="2"/>
    <s v="SEMBAWANG"/>
    <x v="3"/>
    <n v="728000"/>
  </r>
  <r>
    <x v="5"/>
    <x v="2"/>
    <s v="SEMBAWANG"/>
    <x v="3"/>
    <n v="708000"/>
  </r>
  <r>
    <x v="5"/>
    <x v="2"/>
    <s v="SEMBAWANG"/>
    <x v="3"/>
    <n v="702888"/>
  </r>
  <r>
    <x v="5"/>
    <x v="2"/>
    <s v="SEMBAWANG"/>
    <x v="3"/>
    <n v="704000"/>
  </r>
  <r>
    <x v="5"/>
    <x v="2"/>
    <s v="SEMBAWANG"/>
    <x v="3"/>
    <n v="682000"/>
  </r>
  <r>
    <x v="5"/>
    <x v="2"/>
    <s v="SEMBAWANG"/>
    <x v="3"/>
    <n v="740000"/>
  </r>
  <r>
    <x v="5"/>
    <x v="2"/>
    <s v="SEMBAWANG"/>
    <x v="3"/>
    <n v="740000"/>
  </r>
  <r>
    <x v="5"/>
    <x v="2"/>
    <s v="SEMBAWANG"/>
    <x v="3"/>
    <n v="560000"/>
  </r>
  <r>
    <x v="5"/>
    <x v="2"/>
    <s v="SEMBAWANG"/>
    <x v="3"/>
    <n v="542000"/>
  </r>
  <r>
    <x v="5"/>
    <x v="2"/>
    <s v="SEMBAWANG"/>
    <x v="3"/>
    <n v="522000"/>
  </r>
  <r>
    <x v="5"/>
    <x v="2"/>
    <s v="SEMBAWANG"/>
    <x v="3"/>
    <n v="480000"/>
  </r>
  <r>
    <x v="5"/>
    <x v="2"/>
    <s v="SEMBAWANG"/>
    <x v="4"/>
    <n v="600000"/>
  </r>
  <r>
    <x v="5"/>
    <x v="2"/>
    <s v="SEMBAWANG"/>
    <x v="4"/>
    <n v="600188"/>
  </r>
  <r>
    <x v="5"/>
    <x v="2"/>
    <s v="SEMBAWANG"/>
    <x v="4"/>
    <n v="650000"/>
  </r>
  <r>
    <x v="5"/>
    <x v="2"/>
    <s v="SEMBAWANG"/>
    <x v="4"/>
    <n v="608888"/>
  </r>
  <r>
    <x v="5"/>
    <x v="2"/>
    <s v="SEMBAWANG"/>
    <x v="4"/>
    <n v="613888"/>
  </r>
  <r>
    <x v="5"/>
    <x v="2"/>
    <s v="SEMBAWANG"/>
    <x v="4"/>
    <n v="640000"/>
  </r>
  <r>
    <x v="5"/>
    <x v="2"/>
    <s v="SEMBAWANG"/>
    <x v="4"/>
    <n v="670888"/>
  </r>
  <r>
    <x v="5"/>
    <x v="2"/>
    <s v="SEMBAWANG"/>
    <x v="4"/>
    <n v="590000"/>
  </r>
  <r>
    <x v="5"/>
    <x v="2"/>
    <s v="SENGKANG"/>
    <x v="0"/>
    <n v="280000"/>
  </r>
  <r>
    <x v="5"/>
    <x v="2"/>
    <s v="SENGKANG"/>
    <x v="0"/>
    <n v="315000"/>
  </r>
  <r>
    <x v="5"/>
    <x v="2"/>
    <s v="SENGKANG"/>
    <x v="0"/>
    <n v="322888"/>
  </r>
  <r>
    <x v="5"/>
    <x v="2"/>
    <s v="SENGKANG"/>
    <x v="0"/>
    <n v="305000"/>
  </r>
  <r>
    <x v="5"/>
    <x v="2"/>
    <s v="SENGKANG"/>
    <x v="1"/>
    <n v="435000"/>
  </r>
  <r>
    <x v="5"/>
    <x v="2"/>
    <s v="SENGKANG"/>
    <x v="1"/>
    <n v="490000"/>
  </r>
  <r>
    <x v="5"/>
    <x v="2"/>
    <s v="SENGKANG"/>
    <x v="1"/>
    <n v="509888"/>
  </r>
  <r>
    <x v="5"/>
    <x v="2"/>
    <s v="SENGKANG"/>
    <x v="1"/>
    <n v="427000"/>
  </r>
  <r>
    <x v="5"/>
    <x v="2"/>
    <s v="SENGKANG"/>
    <x v="1"/>
    <n v="440000"/>
  </r>
  <r>
    <x v="5"/>
    <x v="2"/>
    <s v="SENGKANG"/>
    <x v="1"/>
    <n v="435000"/>
  </r>
  <r>
    <x v="5"/>
    <x v="2"/>
    <s v="SENGKANG"/>
    <x v="1"/>
    <n v="451000"/>
  </r>
  <r>
    <x v="5"/>
    <x v="2"/>
    <s v="SENGKANG"/>
    <x v="1"/>
    <n v="382000"/>
  </r>
  <r>
    <x v="5"/>
    <x v="2"/>
    <s v="SENGKANG"/>
    <x v="1"/>
    <n v="438000"/>
  </r>
  <r>
    <x v="5"/>
    <x v="2"/>
    <s v="SENGKANG"/>
    <x v="1"/>
    <n v="450000"/>
  </r>
  <r>
    <x v="5"/>
    <x v="2"/>
    <s v="SENGKANG"/>
    <x v="1"/>
    <n v="425000"/>
  </r>
  <r>
    <x v="5"/>
    <x v="2"/>
    <s v="SENGKANG"/>
    <x v="1"/>
    <n v="408000"/>
  </r>
  <r>
    <x v="5"/>
    <x v="2"/>
    <s v="SENGKANG"/>
    <x v="1"/>
    <n v="435000"/>
  </r>
  <r>
    <x v="5"/>
    <x v="2"/>
    <s v="SENGKANG"/>
    <x v="1"/>
    <n v="430000"/>
  </r>
  <r>
    <x v="5"/>
    <x v="2"/>
    <s v="SENGKANG"/>
    <x v="1"/>
    <n v="405000"/>
  </r>
  <r>
    <x v="5"/>
    <x v="2"/>
    <s v="SENGKANG"/>
    <x v="1"/>
    <n v="441000"/>
  </r>
  <r>
    <x v="5"/>
    <x v="2"/>
    <s v="SENGKANG"/>
    <x v="1"/>
    <n v="443000"/>
  </r>
  <r>
    <x v="5"/>
    <x v="2"/>
    <s v="SENGKANG"/>
    <x v="1"/>
    <n v="440000"/>
  </r>
  <r>
    <x v="5"/>
    <x v="2"/>
    <s v="SENGKANG"/>
    <x v="2"/>
    <n v="520000"/>
  </r>
  <r>
    <x v="5"/>
    <x v="2"/>
    <s v="SENGKANG"/>
    <x v="2"/>
    <n v="508000"/>
  </r>
  <r>
    <x v="5"/>
    <x v="2"/>
    <s v="SENGKANG"/>
    <x v="2"/>
    <n v="560000"/>
  </r>
  <r>
    <x v="5"/>
    <x v="2"/>
    <s v="SENGKANG"/>
    <x v="2"/>
    <n v="560000"/>
  </r>
  <r>
    <x v="5"/>
    <x v="2"/>
    <s v="SENGKANG"/>
    <x v="2"/>
    <n v="550000"/>
  </r>
  <r>
    <x v="5"/>
    <x v="2"/>
    <s v="SENGKANG"/>
    <x v="2"/>
    <n v="540000"/>
  </r>
  <r>
    <x v="5"/>
    <x v="2"/>
    <s v="SENGKANG"/>
    <x v="2"/>
    <n v="525000"/>
  </r>
  <r>
    <x v="5"/>
    <x v="2"/>
    <s v="SENGKANG"/>
    <x v="2"/>
    <n v="545000"/>
  </r>
  <r>
    <x v="5"/>
    <x v="2"/>
    <s v="SENGKANG"/>
    <x v="2"/>
    <n v="528000"/>
  </r>
  <r>
    <x v="5"/>
    <x v="2"/>
    <s v="SENGKANG"/>
    <x v="2"/>
    <n v="543088"/>
  </r>
  <r>
    <x v="5"/>
    <x v="2"/>
    <s v="SENGKANG"/>
    <x v="2"/>
    <n v="508000"/>
  </r>
  <r>
    <x v="5"/>
    <x v="2"/>
    <s v="SENGKANG"/>
    <x v="2"/>
    <n v="560000"/>
  </r>
  <r>
    <x v="5"/>
    <x v="2"/>
    <s v="SENGKANG"/>
    <x v="2"/>
    <n v="558888"/>
  </r>
  <r>
    <x v="5"/>
    <x v="2"/>
    <s v="SENGKANG"/>
    <x v="2"/>
    <n v="495000"/>
  </r>
  <r>
    <x v="5"/>
    <x v="2"/>
    <s v="SENGKANG"/>
    <x v="2"/>
    <n v="538000"/>
  </r>
  <r>
    <x v="5"/>
    <x v="2"/>
    <s v="SENGKANG"/>
    <x v="2"/>
    <n v="500000"/>
  </r>
  <r>
    <x v="5"/>
    <x v="2"/>
    <s v="SENGKANG"/>
    <x v="2"/>
    <n v="550000"/>
  </r>
  <r>
    <x v="5"/>
    <x v="2"/>
    <s v="SENGKANG"/>
    <x v="2"/>
    <n v="480000"/>
  </r>
  <r>
    <x v="5"/>
    <x v="2"/>
    <s v="SENGKANG"/>
    <x v="2"/>
    <n v="410000"/>
  </r>
  <r>
    <x v="5"/>
    <x v="2"/>
    <s v="SENGKANG"/>
    <x v="2"/>
    <n v="575000"/>
  </r>
  <r>
    <x v="5"/>
    <x v="2"/>
    <s v="SENGKANG"/>
    <x v="2"/>
    <n v="480000"/>
  </r>
  <r>
    <x v="5"/>
    <x v="2"/>
    <s v="SENGKANG"/>
    <x v="2"/>
    <n v="570000"/>
  </r>
  <r>
    <x v="5"/>
    <x v="2"/>
    <s v="SENGKANG"/>
    <x v="2"/>
    <n v="558000"/>
  </r>
  <r>
    <x v="5"/>
    <x v="2"/>
    <s v="SENGKANG"/>
    <x v="2"/>
    <n v="568000"/>
  </r>
  <r>
    <x v="5"/>
    <x v="2"/>
    <s v="SENGKANG"/>
    <x v="2"/>
    <n v="572000"/>
  </r>
  <r>
    <x v="5"/>
    <x v="2"/>
    <s v="SENGKANG"/>
    <x v="2"/>
    <n v="468000"/>
  </r>
  <r>
    <x v="5"/>
    <x v="2"/>
    <s v="SENGKANG"/>
    <x v="2"/>
    <n v="550000"/>
  </r>
  <r>
    <x v="5"/>
    <x v="2"/>
    <s v="SENGKANG"/>
    <x v="2"/>
    <n v="500000"/>
  </r>
  <r>
    <x v="5"/>
    <x v="2"/>
    <s v="SENGKANG"/>
    <x v="2"/>
    <n v="578000"/>
  </r>
  <r>
    <x v="5"/>
    <x v="2"/>
    <s v="SENGKANG"/>
    <x v="2"/>
    <n v="540888"/>
  </r>
  <r>
    <x v="5"/>
    <x v="2"/>
    <s v="SENGKANG"/>
    <x v="2"/>
    <n v="550000"/>
  </r>
  <r>
    <x v="5"/>
    <x v="2"/>
    <s v="SENGKANG"/>
    <x v="2"/>
    <n v="605000"/>
  </r>
  <r>
    <x v="5"/>
    <x v="2"/>
    <s v="SENGKANG"/>
    <x v="2"/>
    <n v="515000"/>
  </r>
  <r>
    <x v="5"/>
    <x v="2"/>
    <s v="SENGKANG"/>
    <x v="2"/>
    <n v="546000"/>
  </r>
  <r>
    <x v="5"/>
    <x v="2"/>
    <s v="SENGKANG"/>
    <x v="2"/>
    <n v="570000"/>
  </r>
  <r>
    <x v="5"/>
    <x v="2"/>
    <s v="SENGKANG"/>
    <x v="2"/>
    <n v="555000"/>
  </r>
  <r>
    <x v="5"/>
    <x v="2"/>
    <s v="SENGKANG"/>
    <x v="2"/>
    <n v="550000"/>
  </r>
  <r>
    <x v="5"/>
    <x v="2"/>
    <s v="SENGKANG"/>
    <x v="2"/>
    <n v="572000"/>
  </r>
  <r>
    <x v="5"/>
    <x v="2"/>
    <s v="SENGKANG"/>
    <x v="2"/>
    <n v="610888"/>
  </r>
  <r>
    <x v="5"/>
    <x v="2"/>
    <s v="SENGKANG"/>
    <x v="2"/>
    <n v="575000"/>
  </r>
  <r>
    <x v="5"/>
    <x v="2"/>
    <s v="SENGKANG"/>
    <x v="2"/>
    <n v="558000"/>
  </r>
  <r>
    <x v="5"/>
    <x v="2"/>
    <s v="SENGKANG"/>
    <x v="2"/>
    <n v="520000"/>
  </r>
  <r>
    <x v="5"/>
    <x v="2"/>
    <s v="SENGKANG"/>
    <x v="2"/>
    <n v="585000"/>
  </r>
  <r>
    <x v="5"/>
    <x v="2"/>
    <s v="SENGKANG"/>
    <x v="2"/>
    <n v="565000"/>
  </r>
  <r>
    <x v="5"/>
    <x v="2"/>
    <s v="SENGKANG"/>
    <x v="2"/>
    <n v="580000"/>
  </r>
  <r>
    <x v="5"/>
    <x v="2"/>
    <s v="SENGKANG"/>
    <x v="2"/>
    <n v="688000"/>
  </r>
  <r>
    <x v="5"/>
    <x v="2"/>
    <s v="SENGKANG"/>
    <x v="2"/>
    <n v="650000"/>
  </r>
  <r>
    <x v="5"/>
    <x v="2"/>
    <s v="SENGKANG"/>
    <x v="2"/>
    <n v="662888"/>
  </r>
  <r>
    <x v="5"/>
    <x v="2"/>
    <s v="SENGKANG"/>
    <x v="2"/>
    <n v="498000"/>
  </r>
  <r>
    <x v="5"/>
    <x v="2"/>
    <s v="SENGKANG"/>
    <x v="2"/>
    <n v="506888"/>
  </r>
  <r>
    <x v="5"/>
    <x v="2"/>
    <s v="SENGKANG"/>
    <x v="2"/>
    <n v="510000"/>
  </r>
  <r>
    <x v="5"/>
    <x v="2"/>
    <s v="SENGKANG"/>
    <x v="2"/>
    <n v="505000"/>
  </r>
  <r>
    <x v="5"/>
    <x v="2"/>
    <s v="SENGKANG"/>
    <x v="2"/>
    <n v="485000"/>
  </r>
  <r>
    <x v="5"/>
    <x v="2"/>
    <s v="SENGKANG"/>
    <x v="2"/>
    <n v="515000"/>
  </r>
  <r>
    <x v="5"/>
    <x v="2"/>
    <s v="SENGKANG"/>
    <x v="2"/>
    <n v="560000"/>
  </r>
  <r>
    <x v="5"/>
    <x v="2"/>
    <s v="SENGKANG"/>
    <x v="2"/>
    <n v="496000"/>
  </r>
  <r>
    <x v="5"/>
    <x v="2"/>
    <s v="SENGKANG"/>
    <x v="2"/>
    <n v="628000"/>
  </r>
  <r>
    <x v="5"/>
    <x v="2"/>
    <s v="SENGKANG"/>
    <x v="2"/>
    <n v="650000"/>
  </r>
  <r>
    <x v="5"/>
    <x v="2"/>
    <s v="SENGKANG"/>
    <x v="2"/>
    <n v="545000"/>
  </r>
  <r>
    <x v="5"/>
    <x v="2"/>
    <s v="SENGKANG"/>
    <x v="2"/>
    <n v="550000"/>
  </r>
  <r>
    <x v="5"/>
    <x v="2"/>
    <s v="SENGKANG"/>
    <x v="2"/>
    <n v="485000"/>
  </r>
  <r>
    <x v="5"/>
    <x v="2"/>
    <s v="SENGKANG"/>
    <x v="2"/>
    <n v="470000"/>
  </r>
  <r>
    <x v="5"/>
    <x v="2"/>
    <s v="SENGKANG"/>
    <x v="2"/>
    <n v="462888"/>
  </r>
  <r>
    <x v="5"/>
    <x v="2"/>
    <s v="SENGKANG"/>
    <x v="2"/>
    <n v="480000"/>
  </r>
  <r>
    <x v="5"/>
    <x v="2"/>
    <s v="SENGKANG"/>
    <x v="2"/>
    <n v="462000"/>
  </r>
  <r>
    <x v="5"/>
    <x v="2"/>
    <s v="SENGKANG"/>
    <x v="2"/>
    <n v="500000"/>
  </r>
  <r>
    <x v="5"/>
    <x v="2"/>
    <s v="SENGKANG"/>
    <x v="2"/>
    <n v="488000"/>
  </r>
  <r>
    <x v="5"/>
    <x v="2"/>
    <s v="SENGKANG"/>
    <x v="2"/>
    <n v="530000"/>
  </r>
  <r>
    <x v="5"/>
    <x v="2"/>
    <s v="SENGKANG"/>
    <x v="2"/>
    <n v="525000"/>
  </r>
  <r>
    <x v="5"/>
    <x v="2"/>
    <s v="SENGKANG"/>
    <x v="2"/>
    <n v="503800"/>
  </r>
  <r>
    <x v="5"/>
    <x v="2"/>
    <s v="SENGKANG"/>
    <x v="2"/>
    <n v="525000"/>
  </r>
  <r>
    <x v="5"/>
    <x v="2"/>
    <s v="SENGKANG"/>
    <x v="2"/>
    <n v="587000"/>
  </r>
  <r>
    <x v="5"/>
    <x v="2"/>
    <s v="SENGKANG"/>
    <x v="2"/>
    <n v="581888"/>
  </r>
  <r>
    <x v="5"/>
    <x v="2"/>
    <s v="SENGKANG"/>
    <x v="2"/>
    <n v="550000"/>
  </r>
  <r>
    <x v="5"/>
    <x v="2"/>
    <s v="SENGKANG"/>
    <x v="2"/>
    <n v="560000"/>
  </r>
  <r>
    <x v="5"/>
    <x v="2"/>
    <s v="SENGKANG"/>
    <x v="2"/>
    <n v="505000"/>
  </r>
  <r>
    <x v="5"/>
    <x v="2"/>
    <s v="SENGKANG"/>
    <x v="2"/>
    <n v="515000"/>
  </r>
  <r>
    <x v="5"/>
    <x v="2"/>
    <s v="SENGKANG"/>
    <x v="2"/>
    <n v="555000"/>
  </r>
  <r>
    <x v="5"/>
    <x v="2"/>
    <s v="SENGKANG"/>
    <x v="2"/>
    <n v="588000"/>
  </r>
  <r>
    <x v="5"/>
    <x v="2"/>
    <s v="SENGKANG"/>
    <x v="2"/>
    <n v="495000"/>
  </r>
  <r>
    <x v="5"/>
    <x v="2"/>
    <s v="SENGKANG"/>
    <x v="2"/>
    <n v="538000"/>
  </r>
  <r>
    <x v="5"/>
    <x v="2"/>
    <s v="SENGKANG"/>
    <x v="2"/>
    <n v="538500"/>
  </r>
  <r>
    <x v="5"/>
    <x v="2"/>
    <s v="SENGKANG"/>
    <x v="2"/>
    <n v="525000"/>
  </r>
  <r>
    <x v="5"/>
    <x v="2"/>
    <s v="SENGKANG"/>
    <x v="2"/>
    <n v="580000"/>
  </r>
  <r>
    <x v="5"/>
    <x v="2"/>
    <s v="SENGKANG"/>
    <x v="2"/>
    <n v="550000"/>
  </r>
  <r>
    <x v="5"/>
    <x v="2"/>
    <s v="SENGKANG"/>
    <x v="2"/>
    <n v="550000"/>
  </r>
  <r>
    <x v="5"/>
    <x v="2"/>
    <s v="SENGKANG"/>
    <x v="2"/>
    <n v="478000"/>
  </r>
  <r>
    <x v="5"/>
    <x v="2"/>
    <s v="SENGKANG"/>
    <x v="2"/>
    <n v="498000"/>
  </r>
  <r>
    <x v="5"/>
    <x v="2"/>
    <s v="SENGKANG"/>
    <x v="2"/>
    <n v="520000"/>
  </r>
  <r>
    <x v="5"/>
    <x v="2"/>
    <s v="SENGKANG"/>
    <x v="2"/>
    <n v="515000"/>
  </r>
  <r>
    <x v="5"/>
    <x v="2"/>
    <s v="SENGKANG"/>
    <x v="2"/>
    <n v="541888"/>
  </r>
  <r>
    <x v="5"/>
    <x v="2"/>
    <s v="SENGKANG"/>
    <x v="2"/>
    <n v="465000"/>
  </r>
  <r>
    <x v="5"/>
    <x v="2"/>
    <s v="SENGKANG"/>
    <x v="2"/>
    <n v="440000"/>
  </r>
  <r>
    <x v="5"/>
    <x v="2"/>
    <s v="SENGKANG"/>
    <x v="2"/>
    <n v="461000"/>
  </r>
  <r>
    <x v="5"/>
    <x v="2"/>
    <s v="SENGKANG"/>
    <x v="2"/>
    <n v="470000"/>
  </r>
  <r>
    <x v="5"/>
    <x v="2"/>
    <s v="SENGKANG"/>
    <x v="2"/>
    <n v="468000"/>
  </r>
  <r>
    <x v="5"/>
    <x v="2"/>
    <s v="SENGKANG"/>
    <x v="2"/>
    <n v="506000"/>
  </r>
  <r>
    <x v="5"/>
    <x v="2"/>
    <s v="SENGKANG"/>
    <x v="2"/>
    <n v="530000"/>
  </r>
  <r>
    <x v="5"/>
    <x v="2"/>
    <s v="SENGKANG"/>
    <x v="2"/>
    <n v="488000"/>
  </r>
  <r>
    <x v="5"/>
    <x v="2"/>
    <s v="SENGKANG"/>
    <x v="2"/>
    <n v="549000"/>
  </r>
  <r>
    <x v="5"/>
    <x v="2"/>
    <s v="SENGKANG"/>
    <x v="2"/>
    <n v="440000"/>
  </r>
  <r>
    <x v="5"/>
    <x v="2"/>
    <s v="SENGKANG"/>
    <x v="2"/>
    <n v="475000"/>
  </r>
  <r>
    <x v="5"/>
    <x v="2"/>
    <s v="SENGKANG"/>
    <x v="2"/>
    <n v="482000"/>
  </r>
  <r>
    <x v="5"/>
    <x v="2"/>
    <s v="SENGKANG"/>
    <x v="2"/>
    <n v="458000"/>
  </r>
  <r>
    <x v="5"/>
    <x v="2"/>
    <s v="SENGKANG"/>
    <x v="2"/>
    <n v="465000"/>
  </r>
  <r>
    <x v="5"/>
    <x v="2"/>
    <s v="SENGKANG"/>
    <x v="2"/>
    <n v="462000"/>
  </r>
  <r>
    <x v="5"/>
    <x v="2"/>
    <s v="SENGKANG"/>
    <x v="2"/>
    <n v="472000"/>
  </r>
  <r>
    <x v="5"/>
    <x v="2"/>
    <s v="SENGKANG"/>
    <x v="2"/>
    <n v="470000"/>
  </r>
  <r>
    <x v="5"/>
    <x v="2"/>
    <s v="SENGKANG"/>
    <x v="2"/>
    <n v="500888"/>
  </r>
  <r>
    <x v="5"/>
    <x v="2"/>
    <s v="SENGKANG"/>
    <x v="2"/>
    <n v="468000"/>
  </r>
  <r>
    <x v="5"/>
    <x v="2"/>
    <s v="SENGKANG"/>
    <x v="2"/>
    <n v="575000"/>
  </r>
  <r>
    <x v="5"/>
    <x v="2"/>
    <s v="SENGKANG"/>
    <x v="2"/>
    <n v="682000"/>
  </r>
  <r>
    <x v="5"/>
    <x v="2"/>
    <s v="SENGKANG"/>
    <x v="2"/>
    <n v="635000"/>
  </r>
  <r>
    <x v="5"/>
    <x v="2"/>
    <s v="SENGKANG"/>
    <x v="2"/>
    <n v="510000"/>
  </r>
  <r>
    <x v="5"/>
    <x v="2"/>
    <s v="SENGKANG"/>
    <x v="2"/>
    <n v="657000"/>
  </r>
  <r>
    <x v="5"/>
    <x v="2"/>
    <s v="SENGKANG"/>
    <x v="2"/>
    <n v="560000"/>
  </r>
  <r>
    <x v="5"/>
    <x v="2"/>
    <s v="SENGKANG"/>
    <x v="2"/>
    <n v="516000"/>
  </r>
  <r>
    <x v="5"/>
    <x v="2"/>
    <s v="SENGKANG"/>
    <x v="2"/>
    <n v="538000"/>
  </r>
  <r>
    <x v="5"/>
    <x v="2"/>
    <s v="SENGKANG"/>
    <x v="2"/>
    <n v="558000"/>
  </r>
  <r>
    <x v="5"/>
    <x v="2"/>
    <s v="SENGKANG"/>
    <x v="2"/>
    <n v="536000"/>
  </r>
  <r>
    <x v="5"/>
    <x v="2"/>
    <s v="SENGKANG"/>
    <x v="2"/>
    <n v="525000"/>
  </r>
  <r>
    <x v="5"/>
    <x v="2"/>
    <s v="SENGKANG"/>
    <x v="3"/>
    <n v="675000"/>
  </r>
  <r>
    <x v="5"/>
    <x v="2"/>
    <s v="SENGKANG"/>
    <x v="3"/>
    <n v="655000"/>
  </r>
  <r>
    <x v="5"/>
    <x v="2"/>
    <s v="SENGKANG"/>
    <x v="3"/>
    <n v="728888"/>
  </r>
  <r>
    <x v="5"/>
    <x v="2"/>
    <s v="SENGKANG"/>
    <x v="3"/>
    <n v="715000"/>
  </r>
  <r>
    <x v="5"/>
    <x v="2"/>
    <s v="SENGKANG"/>
    <x v="3"/>
    <n v="701888"/>
  </r>
  <r>
    <x v="5"/>
    <x v="2"/>
    <s v="SENGKANG"/>
    <x v="3"/>
    <n v="730000"/>
  </r>
  <r>
    <x v="5"/>
    <x v="2"/>
    <s v="SENGKANG"/>
    <x v="3"/>
    <n v="642000"/>
  </r>
  <r>
    <x v="5"/>
    <x v="2"/>
    <s v="SENGKANG"/>
    <x v="3"/>
    <n v="695000"/>
  </r>
  <r>
    <x v="5"/>
    <x v="2"/>
    <s v="SENGKANG"/>
    <x v="3"/>
    <n v="680000"/>
  </r>
  <r>
    <x v="5"/>
    <x v="2"/>
    <s v="SENGKANG"/>
    <x v="3"/>
    <n v="765000"/>
  </r>
  <r>
    <x v="5"/>
    <x v="2"/>
    <s v="SENGKANG"/>
    <x v="3"/>
    <n v="580000"/>
  </r>
  <r>
    <x v="5"/>
    <x v="2"/>
    <s v="SENGKANG"/>
    <x v="3"/>
    <n v="575000"/>
  </r>
  <r>
    <x v="5"/>
    <x v="2"/>
    <s v="SENGKANG"/>
    <x v="3"/>
    <n v="590000"/>
  </r>
  <r>
    <x v="5"/>
    <x v="2"/>
    <s v="SENGKANG"/>
    <x v="3"/>
    <n v="570000"/>
  </r>
  <r>
    <x v="5"/>
    <x v="2"/>
    <s v="SENGKANG"/>
    <x v="3"/>
    <n v="572000"/>
  </r>
  <r>
    <x v="5"/>
    <x v="2"/>
    <s v="SENGKANG"/>
    <x v="3"/>
    <n v="535000"/>
  </r>
  <r>
    <x v="5"/>
    <x v="2"/>
    <s v="SENGKANG"/>
    <x v="3"/>
    <n v="695000"/>
  </r>
  <r>
    <x v="5"/>
    <x v="2"/>
    <s v="SENGKANG"/>
    <x v="3"/>
    <n v="650000"/>
  </r>
  <r>
    <x v="5"/>
    <x v="2"/>
    <s v="SENGKANG"/>
    <x v="3"/>
    <n v="550000"/>
  </r>
  <r>
    <x v="5"/>
    <x v="2"/>
    <s v="SENGKANG"/>
    <x v="3"/>
    <n v="516888"/>
  </r>
  <r>
    <x v="5"/>
    <x v="2"/>
    <s v="SENGKANG"/>
    <x v="3"/>
    <n v="708000"/>
  </r>
  <r>
    <x v="5"/>
    <x v="2"/>
    <s v="SENGKANG"/>
    <x v="3"/>
    <n v="700000"/>
  </r>
  <r>
    <x v="5"/>
    <x v="2"/>
    <s v="SENGKANG"/>
    <x v="3"/>
    <n v="800000"/>
  </r>
  <r>
    <x v="5"/>
    <x v="2"/>
    <s v="SENGKANG"/>
    <x v="3"/>
    <n v="638000"/>
  </r>
  <r>
    <x v="5"/>
    <x v="2"/>
    <s v="SENGKANG"/>
    <x v="3"/>
    <n v="710000"/>
  </r>
  <r>
    <x v="5"/>
    <x v="2"/>
    <s v="SENGKANG"/>
    <x v="3"/>
    <n v="630000"/>
  </r>
  <r>
    <x v="5"/>
    <x v="2"/>
    <s v="SENGKANG"/>
    <x v="3"/>
    <n v="500000"/>
  </r>
  <r>
    <x v="5"/>
    <x v="2"/>
    <s v="SENGKANG"/>
    <x v="3"/>
    <n v="705000"/>
  </r>
  <r>
    <x v="5"/>
    <x v="2"/>
    <s v="SENGKANG"/>
    <x v="3"/>
    <n v="690000"/>
  </r>
  <r>
    <x v="5"/>
    <x v="2"/>
    <s v="SENGKANG"/>
    <x v="3"/>
    <n v="785000"/>
  </r>
  <r>
    <x v="5"/>
    <x v="2"/>
    <s v="SENGKANG"/>
    <x v="3"/>
    <n v="790000"/>
  </r>
  <r>
    <x v="5"/>
    <x v="2"/>
    <s v="SENGKANG"/>
    <x v="3"/>
    <n v="808000"/>
  </r>
  <r>
    <x v="5"/>
    <x v="2"/>
    <s v="SENGKANG"/>
    <x v="3"/>
    <n v="613000"/>
  </r>
  <r>
    <x v="5"/>
    <x v="2"/>
    <s v="SENGKANG"/>
    <x v="3"/>
    <n v="740000"/>
  </r>
  <r>
    <x v="5"/>
    <x v="2"/>
    <s v="SENGKANG"/>
    <x v="3"/>
    <n v="535000"/>
  </r>
  <r>
    <x v="5"/>
    <x v="2"/>
    <s v="SENGKANG"/>
    <x v="3"/>
    <n v="540000"/>
  </r>
  <r>
    <x v="5"/>
    <x v="2"/>
    <s v="SENGKANG"/>
    <x v="3"/>
    <n v="530000"/>
  </r>
  <r>
    <x v="5"/>
    <x v="2"/>
    <s v="SENGKANG"/>
    <x v="3"/>
    <n v="565000"/>
  </r>
  <r>
    <x v="5"/>
    <x v="2"/>
    <s v="SENGKANG"/>
    <x v="3"/>
    <n v="600000"/>
  </r>
  <r>
    <x v="5"/>
    <x v="2"/>
    <s v="SENGKANG"/>
    <x v="3"/>
    <n v="550000"/>
  </r>
  <r>
    <x v="5"/>
    <x v="2"/>
    <s v="SENGKANG"/>
    <x v="3"/>
    <n v="610000"/>
  </r>
  <r>
    <x v="5"/>
    <x v="2"/>
    <s v="SENGKANG"/>
    <x v="3"/>
    <n v="565000"/>
  </r>
  <r>
    <x v="5"/>
    <x v="2"/>
    <s v="SENGKANG"/>
    <x v="3"/>
    <n v="640000"/>
  </r>
  <r>
    <x v="5"/>
    <x v="2"/>
    <s v="SENGKANG"/>
    <x v="3"/>
    <n v="688888"/>
  </r>
  <r>
    <x v="5"/>
    <x v="2"/>
    <s v="SENGKANG"/>
    <x v="3"/>
    <n v="665000"/>
  </r>
  <r>
    <x v="5"/>
    <x v="2"/>
    <s v="SENGKANG"/>
    <x v="3"/>
    <n v="740000"/>
  </r>
  <r>
    <x v="5"/>
    <x v="2"/>
    <s v="SENGKANG"/>
    <x v="3"/>
    <n v="666000"/>
  </r>
  <r>
    <x v="5"/>
    <x v="2"/>
    <s v="SENGKANG"/>
    <x v="3"/>
    <n v="655000"/>
  </r>
  <r>
    <x v="5"/>
    <x v="2"/>
    <s v="SENGKANG"/>
    <x v="3"/>
    <n v="475000"/>
  </r>
  <r>
    <x v="5"/>
    <x v="2"/>
    <s v="SENGKANG"/>
    <x v="3"/>
    <n v="572000"/>
  </r>
  <r>
    <x v="5"/>
    <x v="2"/>
    <s v="SENGKANG"/>
    <x v="3"/>
    <n v="645000"/>
  </r>
  <r>
    <x v="5"/>
    <x v="2"/>
    <s v="SENGKANG"/>
    <x v="3"/>
    <n v="495000"/>
  </r>
  <r>
    <x v="5"/>
    <x v="2"/>
    <s v="SENGKANG"/>
    <x v="3"/>
    <n v="525000"/>
  </r>
  <r>
    <x v="5"/>
    <x v="2"/>
    <s v="SENGKANG"/>
    <x v="3"/>
    <n v="485000"/>
  </r>
  <r>
    <x v="5"/>
    <x v="2"/>
    <s v="SENGKANG"/>
    <x v="3"/>
    <n v="553000"/>
  </r>
  <r>
    <x v="5"/>
    <x v="2"/>
    <s v="SENGKANG"/>
    <x v="3"/>
    <n v="510000"/>
  </r>
  <r>
    <x v="5"/>
    <x v="2"/>
    <s v="SENGKANG"/>
    <x v="3"/>
    <n v="575000"/>
  </r>
  <r>
    <x v="5"/>
    <x v="2"/>
    <s v="SENGKANG"/>
    <x v="3"/>
    <n v="530000"/>
  </r>
  <r>
    <x v="5"/>
    <x v="2"/>
    <s v="SENGKANG"/>
    <x v="3"/>
    <n v="590000"/>
  </r>
  <r>
    <x v="5"/>
    <x v="2"/>
    <s v="SENGKANG"/>
    <x v="3"/>
    <n v="579888"/>
  </r>
  <r>
    <x v="5"/>
    <x v="2"/>
    <s v="SENGKANG"/>
    <x v="3"/>
    <n v="550000"/>
  </r>
  <r>
    <x v="5"/>
    <x v="2"/>
    <s v="SENGKANG"/>
    <x v="3"/>
    <n v="510000"/>
  </r>
  <r>
    <x v="5"/>
    <x v="2"/>
    <s v="SENGKANG"/>
    <x v="3"/>
    <n v="628000"/>
  </r>
  <r>
    <x v="5"/>
    <x v="2"/>
    <s v="SENGKANG"/>
    <x v="3"/>
    <n v="580000"/>
  </r>
  <r>
    <x v="5"/>
    <x v="2"/>
    <s v="SENGKANG"/>
    <x v="3"/>
    <n v="728000"/>
  </r>
  <r>
    <x v="5"/>
    <x v="2"/>
    <s v="SENGKANG"/>
    <x v="3"/>
    <n v="560000"/>
  </r>
  <r>
    <x v="5"/>
    <x v="2"/>
    <s v="SENGKANG"/>
    <x v="3"/>
    <n v="550000"/>
  </r>
  <r>
    <x v="5"/>
    <x v="2"/>
    <s v="SENGKANG"/>
    <x v="3"/>
    <n v="618000"/>
  </r>
  <r>
    <x v="5"/>
    <x v="2"/>
    <s v="SENGKANG"/>
    <x v="3"/>
    <n v="648000"/>
  </r>
  <r>
    <x v="5"/>
    <x v="2"/>
    <s v="SENGKANG"/>
    <x v="3"/>
    <n v="678000"/>
  </r>
  <r>
    <x v="5"/>
    <x v="2"/>
    <s v="SENGKANG"/>
    <x v="4"/>
    <n v="705000"/>
  </r>
  <r>
    <x v="5"/>
    <x v="2"/>
    <s v="SENGKANG"/>
    <x v="4"/>
    <n v="658000"/>
  </r>
  <r>
    <x v="5"/>
    <x v="2"/>
    <s v="SENGKANG"/>
    <x v="4"/>
    <n v="678000"/>
  </r>
  <r>
    <x v="5"/>
    <x v="2"/>
    <s v="SENGKANG"/>
    <x v="4"/>
    <n v="770000"/>
  </r>
  <r>
    <x v="5"/>
    <x v="2"/>
    <s v="SENGKANG"/>
    <x v="4"/>
    <n v="728000"/>
  </r>
  <r>
    <x v="5"/>
    <x v="2"/>
    <s v="SENGKANG"/>
    <x v="4"/>
    <n v="643000"/>
  </r>
  <r>
    <x v="5"/>
    <x v="2"/>
    <s v="SENGKANG"/>
    <x v="4"/>
    <n v="685000"/>
  </r>
  <r>
    <x v="5"/>
    <x v="2"/>
    <s v="SENGKANG"/>
    <x v="4"/>
    <n v="611000"/>
  </r>
  <r>
    <x v="5"/>
    <x v="2"/>
    <s v="SENGKANG"/>
    <x v="4"/>
    <n v="811000"/>
  </r>
  <r>
    <x v="5"/>
    <x v="2"/>
    <s v="SENGKANG"/>
    <x v="4"/>
    <n v="730000"/>
  </r>
  <r>
    <x v="5"/>
    <x v="2"/>
    <s v="SENGKANG"/>
    <x v="4"/>
    <n v="635000"/>
  </r>
  <r>
    <x v="5"/>
    <x v="2"/>
    <s v="SENGKANG"/>
    <x v="4"/>
    <n v="710000"/>
  </r>
  <r>
    <x v="5"/>
    <x v="2"/>
    <s v="SERANGOON"/>
    <x v="1"/>
    <n v="375000"/>
  </r>
  <r>
    <x v="5"/>
    <x v="2"/>
    <s v="SERANGOON"/>
    <x v="1"/>
    <n v="380000"/>
  </r>
  <r>
    <x v="5"/>
    <x v="2"/>
    <s v="SERANGOON"/>
    <x v="1"/>
    <n v="390000"/>
  </r>
  <r>
    <x v="5"/>
    <x v="2"/>
    <s v="SERANGOON"/>
    <x v="1"/>
    <n v="415000"/>
  </r>
  <r>
    <x v="5"/>
    <x v="2"/>
    <s v="SERANGOON"/>
    <x v="1"/>
    <n v="375000"/>
  </r>
  <r>
    <x v="5"/>
    <x v="2"/>
    <s v="SERANGOON"/>
    <x v="1"/>
    <n v="388000"/>
  </r>
  <r>
    <x v="5"/>
    <x v="2"/>
    <s v="SERANGOON"/>
    <x v="1"/>
    <n v="400000"/>
  </r>
  <r>
    <x v="5"/>
    <x v="2"/>
    <s v="SERANGOON"/>
    <x v="2"/>
    <n v="615000"/>
  </r>
  <r>
    <x v="5"/>
    <x v="2"/>
    <s v="SERANGOON"/>
    <x v="2"/>
    <n v="610000"/>
  </r>
  <r>
    <x v="5"/>
    <x v="2"/>
    <s v="SERANGOON"/>
    <x v="2"/>
    <n v="530000"/>
  </r>
  <r>
    <x v="5"/>
    <x v="2"/>
    <s v="SERANGOON"/>
    <x v="2"/>
    <n v="460000"/>
  </r>
  <r>
    <x v="5"/>
    <x v="2"/>
    <s v="SERANGOON"/>
    <x v="2"/>
    <n v="528888"/>
  </r>
  <r>
    <x v="5"/>
    <x v="2"/>
    <s v="SERANGOON"/>
    <x v="2"/>
    <n v="660000"/>
  </r>
  <r>
    <x v="5"/>
    <x v="2"/>
    <s v="SERANGOON"/>
    <x v="2"/>
    <n v="518000"/>
  </r>
  <r>
    <x v="5"/>
    <x v="2"/>
    <s v="SERANGOON"/>
    <x v="2"/>
    <n v="600000"/>
  </r>
  <r>
    <x v="5"/>
    <x v="2"/>
    <s v="SERANGOON"/>
    <x v="2"/>
    <n v="725000"/>
  </r>
  <r>
    <x v="5"/>
    <x v="2"/>
    <s v="SERANGOON"/>
    <x v="2"/>
    <n v="788000"/>
  </r>
  <r>
    <x v="5"/>
    <x v="2"/>
    <s v="SERANGOON"/>
    <x v="2"/>
    <n v="438000"/>
  </r>
  <r>
    <x v="5"/>
    <x v="2"/>
    <s v="SERANGOON"/>
    <x v="2"/>
    <n v="515000"/>
  </r>
  <r>
    <x v="5"/>
    <x v="2"/>
    <s v="SERANGOON"/>
    <x v="2"/>
    <n v="535000"/>
  </r>
  <r>
    <x v="5"/>
    <x v="2"/>
    <s v="SERANGOON"/>
    <x v="2"/>
    <n v="500000"/>
  </r>
  <r>
    <x v="5"/>
    <x v="2"/>
    <s v="SERANGOON"/>
    <x v="2"/>
    <n v="485000"/>
  </r>
  <r>
    <x v="5"/>
    <x v="2"/>
    <s v="SERANGOON"/>
    <x v="2"/>
    <n v="458000"/>
  </r>
  <r>
    <x v="5"/>
    <x v="2"/>
    <s v="SERANGOON"/>
    <x v="2"/>
    <n v="473000"/>
  </r>
  <r>
    <x v="5"/>
    <x v="2"/>
    <s v="SERANGOON"/>
    <x v="2"/>
    <n v="500000"/>
  </r>
  <r>
    <x v="5"/>
    <x v="2"/>
    <s v="SERANGOON"/>
    <x v="3"/>
    <n v="856000"/>
  </r>
  <r>
    <x v="5"/>
    <x v="2"/>
    <s v="SERANGOON"/>
    <x v="3"/>
    <n v="768000"/>
  </r>
  <r>
    <x v="5"/>
    <x v="2"/>
    <s v="SERANGOON"/>
    <x v="3"/>
    <n v="688000"/>
  </r>
  <r>
    <x v="5"/>
    <x v="2"/>
    <s v="SERANGOON"/>
    <x v="3"/>
    <n v="825000"/>
  </r>
  <r>
    <x v="5"/>
    <x v="2"/>
    <s v="SERANGOON"/>
    <x v="3"/>
    <n v="770000"/>
  </r>
  <r>
    <x v="5"/>
    <x v="2"/>
    <s v="SERANGOON"/>
    <x v="3"/>
    <n v="880000"/>
  </r>
  <r>
    <x v="5"/>
    <x v="2"/>
    <s v="SERANGOON"/>
    <x v="3"/>
    <n v="770000"/>
  </r>
  <r>
    <x v="5"/>
    <x v="2"/>
    <s v="SERANGOON"/>
    <x v="3"/>
    <n v="577000"/>
  </r>
  <r>
    <x v="5"/>
    <x v="2"/>
    <s v="SERANGOON"/>
    <x v="3"/>
    <n v="630000"/>
  </r>
  <r>
    <x v="5"/>
    <x v="2"/>
    <s v="SERANGOON"/>
    <x v="3"/>
    <n v="650000"/>
  </r>
  <r>
    <x v="5"/>
    <x v="2"/>
    <s v="SERANGOON"/>
    <x v="4"/>
    <n v="1048888"/>
  </r>
  <r>
    <x v="5"/>
    <x v="2"/>
    <s v="SERANGOON"/>
    <x v="4"/>
    <n v="970000"/>
  </r>
  <r>
    <x v="5"/>
    <x v="2"/>
    <s v="SERANGOON"/>
    <x v="4"/>
    <n v="800000"/>
  </r>
  <r>
    <x v="5"/>
    <x v="2"/>
    <s v="SERANGOON"/>
    <x v="4"/>
    <n v="818000"/>
  </r>
  <r>
    <x v="5"/>
    <x v="2"/>
    <s v="SERANGOON"/>
    <x v="4"/>
    <n v="858000"/>
  </r>
  <r>
    <x v="5"/>
    <x v="2"/>
    <s v="SERANGOON"/>
    <x v="4"/>
    <n v="745000"/>
  </r>
  <r>
    <x v="5"/>
    <x v="2"/>
    <s v="TAMPINES"/>
    <x v="0"/>
    <n v="327000"/>
  </r>
  <r>
    <x v="5"/>
    <x v="2"/>
    <s v="TAMPINES"/>
    <x v="0"/>
    <n v="335000"/>
  </r>
  <r>
    <x v="5"/>
    <x v="2"/>
    <s v="TAMPINES"/>
    <x v="0"/>
    <n v="318000"/>
  </r>
  <r>
    <x v="5"/>
    <x v="2"/>
    <s v="TAMPINES"/>
    <x v="1"/>
    <n v="490888"/>
  </r>
  <r>
    <x v="5"/>
    <x v="2"/>
    <s v="TAMPINES"/>
    <x v="1"/>
    <n v="450000"/>
  </r>
  <r>
    <x v="5"/>
    <x v="2"/>
    <s v="TAMPINES"/>
    <x v="1"/>
    <n v="488880"/>
  </r>
  <r>
    <x v="5"/>
    <x v="2"/>
    <s v="TAMPINES"/>
    <x v="1"/>
    <n v="553000"/>
  </r>
  <r>
    <x v="5"/>
    <x v="2"/>
    <s v="TAMPINES"/>
    <x v="1"/>
    <n v="548000"/>
  </r>
  <r>
    <x v="5"/>
    <x v="2"/>
    <s v="TAMPINES"/>
    <x v="1"/>
    <n v="390000"/>
  </r>
  <r>
    <x v="5"/>
    <x v="2"/>
    <s v="TAMPINES"/>
    <x v="1"/>
    <n v="380000"/>
  </r>
  <r>
    <x v="5"/>
    <x v="2"/>
    <s v="TAMPINES"/>
    <x v="1"/>
    <n v="380000"/>
  </r>
  <r>
    <x v="5"/>
    <x v="2"/>
    <s v="TAMPINES"/>
    <x v="1"/>
    <n v="385000"/>
  </r>
  <r>
    <x v="5"/>
    <x v="2"/>
    <s v="TAMPINES"/>
    <x v="1"/>
    <n v="385000"/>
  </r>
  <r>
    <x v="5"/>
    <x v="2"/>
    <s v="TAMPINES"/>
    <x v="1"/>
    <n v="386000"/>
  </r>
  <r>
    <x v="5"/>
    <x v="2"/>
    <s v="TAMPINES"/>
    <x v="1"/>
    <n v="410000"/>
  </r>
  <r>
    <x v="5"/>
    <x v="2"/>
    <s v="TAMPINES"/>
    <x v="1"/>
    <n v="406888"/>
  </r>
  <r>
    <x v="5"/>
    <x v="2"/>
    <s v="TAMPINES"/>
    <x v="1"/>
    <n v="390000"/>
  </r>
  <r>
    <x v="5"/>
    <x v="2"/>
    <s v="TAMPINES"/>
    <x v="1"/>
    <n v="385000"/>
  </r>
  <r>
    <x v="5"/>
    <x v="2"/>
    <s v="TAMPINES"/>
    <x v="1"/>
    <n v="460000"/>
  </r>
  <r>
    <x v="5"/>
    <x v="2"/>
    <s v="TAMPINES"/>
    <x v="1"/>
    <n v="385000"/>
  </r>
  <r>
    <x v="5"/>
    <x v="2"/>
    <s v="TAMPINES"/>
    <x v="1"/>
    <n v="335000"/>
  </r>
  <r>
    <x v="5"/>
    <x v="2"/>
    <s v="TAMPINES"/>
    <x v="1"/>
    <n v="370000"/>
  </r>
  <r>
    <x v="5"/>
    <x v="2"/>
    <s v="TAMPINES"/>
    <x v="1"/>
    <n v="380000"/>
  </r>
  <r>
    <x v="5"/>
    <x v="2"/>
    <s v="TAMPINES"/>
    <x v="1"/>
    <n v="365000"/>
  </r>
  <r>
    <x v="5"/>
    <x v="2"/>
    <s v="TAMPINES"/>
    <x v="1"/>
    <n v="430000"/>
  </r>
  <r>
    <x v="5"/>
    <x v="2"/>
    <s v="TAMPINES"/>
    <x v="1"/>
    <n v="418000"/>
  </r>
  <r>
    <x v="5"/>
    <x v="2"/>
    <s v="TAMPINES"/>
    <x v="1"/>
    <n v="400000"/>
  </r>
  <r>
    <x v="5"/>
    <x v="2"/>
    <s v="TAMPINES"/>
    <x v="1"/>
    <n v="390000"/>
  </r>
  <r>
    <x v="5"/>
    <x v="2"/>
    <s v="TAMPINES"/>
    <x v="1"/>
    <n v="435000"/>
  </r>
  <r>
    <x v="5"/>
    <x v="2"/>
    <s v="TAMPINES"/>
    <x v="1"/>
    <n v="390000"/>
  </r>
  <r>
    <x v="5"/>
    <x v="2"/>
    <s v="TAMPINES"/>
    <x v="1"/>
    <n v="392000"/>
  </r>
  <r>
    <x v="5"/>
    <x v="2"/>
    <s v="TAMPINES"/>
    <x v="1"/>
    <n v="388000"/>
  </r>
  <r>
    <x v="5"/>
    <x v="2"/>
    <s v="TAMPINES"/>
    <x v="2"/>
    <n v="750000"/>
  </r>
  <r>
    <x v="5"/>
    <x v="2"/>
    <s v="TAMPINES"/>
    <x v="2"/>
    <n v="470000"/>
  </r>
  <r>
    <x v="5"/>
    <x v="2"/>
    <s v="TAMPINES"/>
    <x v="2"/>
    <n v="480000"/>
  </r>
  <r>
    <x v="5"/>
    <x v="2"/>
    <s v="TAMPINES"/>
    <x v="2"/>
    <n v="502000"/>
  </r>
  <r>
    <x v="5"/>
    <x v="2"/>
    <s v="TAMPINES"/>
    <x v="2"/>
    <n v="505000"/>
  </r>
  <r>
    <x v="5"/>
    <x v="2"/>
    <s v="TAMPINES"/>
    <x v="2"/>
    <n v="580000"/>
  </r>
  <r>
    <x v="5"/>
    <x v="2"/>
    <s v="TAMPINES"/>
    <x v="2"/>
    <n v="510000"/>
  </r>
  <r>
    <x v="5"/>
    <x v="2"/>
    <s v="TAMPINES"/>
    <x v="2"/>
    <n v="540000"/>
  </r>
  <r>
    <x v="5"/>
    <x v="2"/>
    <s v="TAMPINES"/>
    <x v="2"/>
    <n v="648000"/>
  </r>
  <r>
    <x v="5"/>
    <x v="2"/>
    <s v="TAMPINES"/>
    <x v="2"/>
    <n v="480000"/>
  </r>
  <r>
    <x v="5"/>
    <x v="2"/>
    <s v="TAMPINES"/>
    <x v="2"/>
    <n v="505000"/>
  </r>
  <r>
    <x v="5"/>
    <x v="2"/>
    <s v="TAMPINES"/>
    <x v="2"/>
    <n v="600000"/>
  </r>
  <r>
    <x v="5"/>
    <x v="2"/>
    <s v="TAMPINES"/>
    <x v="2"/>
    <n v="638888"/>
  </r>
  <r>
    <x v="5"/>
    <x v="2"/>
    <s v="TAMPINES"/>
    <x v="2"/>
    <n v="555000"/>
  </r>
  <r>
    <x v="5"/>
    <x v="2"/>
    <s v="TAMPINES"/>
    <x v="2"/>
    <n v="550000"/>
  </r>
  <r>
    <x v="5"/>
    <x v="2"/>
    <s v="TAMPINES"/>
    <x v="2"/>
    <n v="575000"/>
  </r>
  <r>
    <x v="5"/>
    <x v="2"/>
    <s v="TAMPINES"/>
    <x v="2"/>
    <n v="722000"/>
  </r>
  <r>
    <x v="5"/>
    <x v="2"/>
    <s v="TAMPINES"/>
    <x v="2"/>
    <n v="720000"/>
  </r>
  <r>
    <x v="5"/>
    <x v="2"/>
    <s v="TAMPINES"/>
    <x v="2"/>
    <n v="510000"/>
  </r>
  <r>
    <x v="5"/>
    <x v="2"/>
    <s v="TAMPINES"/>
    <x v="2"/>
    <n v="580000"/>
  </r>
  <r>
    <x v="5"/>
    <x v="2"/>
    <s v="TAMPINES"/>
    <x v="2"/>
    <n v="505000"/>
  </r>
  <r>
    <x v="5"/>
    <x v="2"/>
    <s v="TAMPINES"/>
    <x v="2"/>
    <n v="546000"/>
  </r>
  <r>
    <x v="5"/>
    <x v="2"/>
    <s v="TAMPINES"/>
    <x v="2"/>
    <n v="555000"/>
  </r>
  <r>
    <x v="5"/>
    <x v="2"/>
    <s v="TAMPINES"/>
    <x v="2"/>
    <n v="515000"/>
  </r>
  <r>
    <x v="5"/>
    <x v="2"/>
    <s v="TAMPINES"/>
    <x v="2"/>
    <n v="480000"/>
  </r>
  <r>
    <x v="5"/>
    <x v="2"/>
    <s v="TAMPINES"/>
    <x v="2"/>
    <n v="460000"/>
  </r>
  <r>
    <x v="5"/>
    <x v="2"/>
    <s v="TAMPINES"/>
    <x v="2"/>
    <n v="505000"/>
  </r>
  <r>
    <x v="5"/>
    <x v="2"/>
    <s v="TAMPINES"/>
    <x v="2"/>
    <n v="521000"/>
  </r>
  <r>
    <x v="5"/>
    <x v="2"/>
    <s v="TAMPINES"/>
    <x v="2"/>
    <n v="490000"/>
  </r>
  <r>
    <x v="5"/>
    <x v="2"/>
    <s v="TAMPINES"/>
    <x v="2"/>
    <n v="500000"/>
  </r>
  <r>
    <x v="5"/>
    <x v="2"/>
    <s v="TAMPINES"/>
    <x v="2"/>
    <n v="485500"/>
  </r>
  <r>
    <x v="5"/>
    <x v="2"/>
    <s v="TAMPINES"/>
    <x v="2"/>
    <n v="480000"/>
  </r>
  <r>
    <x v="5"/>
    <x v="2"/>
    <s v="TAMPINES"/>
    <x v="2"/>
    <n v="511000"/>
  </r>
  <r>
    <x v="5"/>
    <x v="2"/>
    <s v="TAMPINES"/>
    <x v="2"/>
    <n v="535000"/>
  </r>
  <r>
    <x v="5"/>
    <x v="2"/>
    <s v="TAMPINES"/>
    <x v="2"/>
    <n v="470000"/>
  </r>
  <r>
    <x v="5"/>
    <x v="2"/>
    <s v="TAMPINES"/>
    <x v="2"/>
    <n v="505000"/>
  </r>
  <r>
    <x v="5"/>
    <x v="2"/>
    <s v="TAMPINES"/>
    <x v="2"/>
    <n v="505000"/>
  </r>
  <r>
    <x v="5"/>
    <x v="2"/>
    <s v="TAMPINES"/>
    <x v="2"/>
    <n v="515000"/>
  </r>
  <r>
    <x v="5"/>
    <x v="2"/>
    <s v="TAMPINES"/>
    <x v="2"/>
    <n v="540000"/>
  </r>
  <r>
    <x v="5"/>
    <x v="2"/>
    <s v="TAMPINES"/>
    <x v="2"/>
    <n v="515000"/>
  </r>
  <r>
    <x v="5"/>
    <x v="2"/>
    <s v="TAMPINES"/>
    <x v="2"/>
    <n v="535000"/>
  </r>
  <r>
    <x v="5"/>
    <x v="2"/>
    <s v="TAMPINES"/>
    <x v="2"/>
    <n v="518000"/>
  </r>
  <r>
    <x v="5"/>
    <x v="2"/>
    <s v="TAMPINES"/>
    <x v="2"/>
    <n v="505000"/>
  </r>
  <r>
    <x v="5"/>
    <x v="2"/>
    <s v="TAMPINES"/>
    <x v="2"/>
    <n v="500000"/>
  </r>
  <r>
    <x v="5"/>
    <x v="2"/>
    <s v="TAMPINES"/>
    <x v="2"/>
    <n v="525000"/>
  </r>
  <r>
    <x v="5"/>
    <x v="2"/>
    <s v="TAMPINES"/>
    <x v="2"/>
    <n v="608000"/>
  </r>
  <r>
    <x v="5"/>
    <x v="2"/>
    <s v="TAMPINES"/>
    <x v="2"/>
    <n v="500000"/>
  </r>
  <r>
    <x v="5"/>
    <x v="2"/>
    <s v="TAMPINES"/>
    <x v="2"/>
    <n v="520000"/>
  </r>
  <r>
    <x v="5"/>
    <x v="2"/>
    <s v="TAMPINES"/>
    <x v="2"/>
    <n v="540000"/>
  </r>
  <r>
    <x v="5"/>
    <x v="2"/>
    <s v="TAMPINES"/>
    <x v="2"/>
    <n v="555000"/>
  </r>
  <r>
    <x v="5"/>
    <x v="2"/>
    <s v="TAMPINES"/>
    <x v="2"/>
    <n v="565000"/>
  </r>
  <r>
    <x v="5"/>
    <x v="2"/>
    <s v="TAMPINES"/>
    <x v="2"/>
    <n v="530000"/>
  </r>
  <r>
    <x v="5"/>
    <x v="2"/>
    <s v="TAMPINES"/>
    <x v="2"/>
    <n v="520000"/>
  </r>
  <r>
    <x v="5"/>
    <x v="2"/>
    <s v="TAMPINES"/>
    <x v="2"/>
    <n v="520000"/>
  </r>
  <r>
    <x v="5"/>
    <x v="2"/>
    <s v="TAMPINES"/>
    <x v="2"/>
    <n v="535000"/>
  </r>
  <r>
    <x v="5"/>
    <x v="2"/>
    <s v="TAMPINES"/>
    <x v="2"/>
    <n v="455888"/>
  </r>
  <r>
    <x v="5"/>
    <x v="2"/>
    <s v="TAMPINES"/>
    <x v="2"/>
    <n v="650000"/>
  </r>
  <r>
    <x v="5"/>
    <x v="2"/>
    <s v="TAMPINES"/>
    <x v="2"/>
    <n v="580000"/>
  </r>
  <r>
    <x v="5"/>
    <x v="2"/>
    <s v="TAMPINES"/>
    <x v="2"/>
    <n v="528000"/>
  </r>
  <r>
    <x v="5"/>
    <x v="2"/>
    <s v="TAMPINES"/>
    <x v="2"/>
    <n v="505000"/>
  </r>
  <r>
    <x v="5"/>
    <x v="2"/>
    <s v="TAMPINES"/>
    <x v="3"/>
    <n v="888000"/>
  </r>
  <r>
    <x v="5"/>
    <x v="2"/>
    <s v="TAMPINES"/>
    <x v="3"/>
    <n v="890000"/>
  </r>
  <r>
    <x v="5"/>
    <x v="2"/>
    <s v="TAMPINES"/>
    <x v="3"/>
    <n v="670000"/>
  </r>
  <r>
    <x v="5"/>
    <x v="2"/>
    <s v="TAMPINES"/>
    <x v="3"/>
    <n v="660000"/>
  </r>
  <r>
    <x v="5"/>
    <x v="2"/>
    <s v="TAMPINES"/>
    <x v="3"/>
    <n v="680000"/>
  </r>
  <r>
    <x v="5"/>
    <x v="2"/>
    <s v="TAMPINES"/>
    <x v="3"/>
    <n v="630000"/>
  </r>
  <r>
    <x v="5"/>
    <x v="2"/>
    <s v="TAMPINES"/>
    <x v="3"/>
    <n v="682000"/>
  </r>
  <r>
    <x v="5"/>
    <x v="2"/>
    <s v="TAMPINES"/>
    <x v="3"/>
    <n v="688000"/>
  </r>
  <r>
    <x v="5"/>
    <x v="2"/>
    <s v="TAMPINES"/>
    <x v="3"/>
    <n v="825000"/>
  </r>
  <r>
    <x v="5"/>
    <x v="2"/>
    <s v="TAMPINES"/>
    <x v="3"/>
    <n v="610000"/>
  </r>
  <r>
    <x v="5"/>
    <x v="2"/>
    <s v="TAMPINES"/>
    <x v="3"/>
    <n v="630000"/>
  </r>
  <r>
    <x v="5"/>
    <x v="2"/>
    <s v="TAMPINES"/>
    <x v="3"/>
    <n v="580000"/>
  </r>
  <r>
    <x v="5"/>
    <x v="2"/>
    <s v="TAMPINES"/>
    <x v="3"/>
    <n v="610000"/>
  </r>
  <r>
    <x v="5"/>
    <x v="2"/>
    <s v="TAMPINES"/>
    <x v="3"/>
    <n v="660000"/>
  </r>
  <r>
    <x v="5"/>
    <x v="2"/>
    <s v="TAMPINES"/>
    <x v="3"/>
    <n v="660000"/>
  </r>
  <r>
    <x v="5"/>
    <x v="2"/>
    <s v="TAMPINES"/>
    <x v="3"/>
    <n v="636000"/>
  </r>
  <r>
    <x v="5"/>
    <x v="2"/>
    <s v="TAMPINES"/>
    <x v="3"/>
    <n v="650000"/>
  </r>
  <r>
    <x v="5"/>
    <x v="2"/>
    <s v="TAMPINES"/>
    <x v="3"/>
    <n v="575000"/>
  </r>
  <r>
    <x v="5"/>
    <x v="2"/>
    <s v="TAMPINES"/>
    <x v="3"/>
    <n v="628000"/>
  </r>
  <r>
    <x v="5"/>
    <x v="2"/>
    <s v="TAMPINES"/>
    <x v="3"/>
    <n v="570000"/>
  </r>
  <r>
    <x v="5"/>
    <x v="2"/>
    <s v="TAMPINES"/>
    <x v="3"/>
    <n v="660000"/>
  </r>
  <r>
    <x v="5"/>
    <x v="2"/>
    <s v="TAMPINES"/>
    <x v="3"/>
    <n v="620000"/>
  </r>
  <r>
    <x v="5"/>
    <x v="2"/>
    <s v="TAMPINES"/>
    <x v="3"/>
    <n v="638888"/>
  </r>
  <r>
    <x v="5"/>
    <x v="2"/>
    <s v="TAMPINES"/>
    <x v="3"/>
    <n v="640000"/>
  </r>
  <r>
    <x v="5"/>
    <x v="2"/>
    <s v="TAMPINES"/>
    <x v="3"/>
    <n v="810100"/>
  </r>
  <r>
    <x v="5"/>
    <x v="2"/>
    <s v="TAMPINES"/>
    <x v="3"/>
    <n v="768000"/>
  </r>
  <r>
    <x v="5"/>
    <x v="2"/>
    <s v="TAMPINES"/>
    <x v="3"/>
    <n v="640000"/>
  </r>
  <r>
    <x v="5"/>
    <x v="2"/>
    <s v="TAMPINES"/>
    <x v="3"/>
    <n v="629888"/>
  </r>
  <r>
    <x v="5"/>
    <x v="2"/>
    <s v="TAMPINES"/>
    <x v="3"/>
    <n v="680000"/>
  </r>
  <r>
    <x v="5"/>
    <x v="2"/>
    <s v="TAMPINES"/>
    <x v="4"/>
    <n v="950000"/>
  </r>
  <r>
    <x v="5"/>
    <x v="2"/>
    <s v="TAMPINES"/>
    <x v="4"/>
    <n v="858000"/>
  </r>
  <r>
    <x v="5"/>
    <x v="2"/>
    <s v="TAMPINES"/>
    <x v="4"/>
    <n v="840000"/>
  </r>
  <r>
    <x v="5"/>
    <x v="2"/>
    <s v="TAMPINES"/>
    <x v="4"/>
    <n v="835000"/>
  </r>
  <r>
    <x v="5"/>
    <x v="2"/>
    <s v="TAMPINES"/>
    <x v="4"/>
    <n v="900000"/>
  </r>
  <r>
    <x v="5"/>
    <x v="2"/>
    <s v="TAMPINES"/>
    <x v="4"/>
    <n v="940000"/>
  </r>
  <r>
    <x v="5"/>
    <x v="2"/>
    <s v="TAMPINES"/>
    <x v="4"/>
    <n v="890000"/>
  </r>
  <r>
    <x v="5"/>
    <x v="2"/>
    <s v="TAMPINES"/>
    <x v="4"/>
    <n v="840000"/>
  </r>
  <r>
    <x v="5"/>
    <x v="2"/>
    <s v="TAMPINES"/>
    <x v="4"/>
    <n v="770000"/>
  </r>
  <r>
    <x v="5"/>
    <x v="2"/>
    <s v="TAMPINES"/>
    <x v="4"/>
    <n v="760000"/>
  </r>
  <r>
    <x v="5"/>
    <x v="2"/>
    <s v="TAMPINES"/>
    <x v="4"/>
    <n v="931000"/>
  </r>
  <r>
    <x v="5"/>
    <x v="2"/>
    <s v="TAMPINES"/>
    <x v="4"/>
    <n v="905000"/>
  </r>
  <r>
    <x v="5"/>
    <x v="2"/>
    <s v="TAMPINES"/>
    <x v="4"/>
    <n v="715000"/>
  </r>
  <r>
    <x v="5"/>
    <x v="2"/>
    <s v="TAMPINES"/>
    <x v="4"/>
    <n v="900000"/>
  </r>
  <r>
    <x v="5"/>
    <x v="2"/>
    <s v="TAMPINES"/>
    <x v="4"/>
    <n v="760000"/>
  </r>
  <r>
    <x v="5"/>
    <x v="2"/>
    <s v="TAMPINES"/>
    <x v="4"/>
    <n v="780000"/>
  </r>
  <r>
    <x v="5"/>
    <x v="2"/>
    <s v="TAMPINES"/>
    <x v="4"/>
    <n v="755000"/>
  </r>
  <r>
    <x v="5"/>
    <x v="2"/>
    <s v="TAMPINES"/>
    <x v="4"/>
    <n v="760000"/>
  </r>
  <r>
    <x v="5"/>
    <x v="2"/>
    <s v="TAMPINES"/>
    <x v="4"/>
    <n v="820000"/>
  </r>
  <r>
    <x v="5"/>
    <x v="2"/>
    <s v="TOA PAYOH"/>
    <x v="1"/>
    <n v="310000"/>
  </r>
  <r>
    <x v="5"/>
    <x v="2"/>
    <s v="TOA PAYOH"/>
    <x v="1"/>
    <n v="300000"/>
  </r>
  <r>
    <x v="5"/>
    <x v="2"/>
    <s v="TOA PAYOH"/>
    <x v="1"/>
    <n v="280000"/>
  </r>
  <r>
    <x v="5"/>
    <x v="2"/>
    <s v="TOA PAYOH"/>
    <x v="1"/>
    <n v="343888"/>
  </r>
  <r>
    <x v="5"/>
    <x v="2"/>
    <s v="TOA PAYOH"/>
    <x v="1"/>
    <n v="335000"/>
  </r>
  <r>
    <x v="5"/>
    <x v="2"/>
    <s v="TOA PAYOH"/>
    <x v="1"/>
    <n v="320000"/>
  </r>
  <r>
    <x v="5"/>
    <x v="2"/>
    <s v="TOA PAYOH"/>
    <x v="1"/>
    <n v="410000"/>
  </r>
  <r>
    <x v="5"/>
    <x v="2"/>
    <s v="TOA PAYOH"/>
    <x v="1"/>
    <n v="348800"/>
  </r>
  <r>
    <x v="5"/>
    <x v="2"/>
    <s v="TOA PAYOH"/>
    <x v="1"/>
    <n v="328000"/>
  </r>
  <r>
    <x v="5"/>
    <x v="2"/>
    <s v="TOA PAYOH"/>
    <x v="1"/>
    <n v="325000"/>
  </r>
  <r>
    <x v="5"/>
    <x v="2"/>
    <s v="TOA PAYOH"/>
    <x v="1"/>
    <n v="750000"/>
  </r>
  <r>
    <x v="5"/>
    <x v="2"/>
    <s v="TOA PAYOH"/>
    <x v="1"/>
    <n v="315000"/>
  </r>
  <r>
    <x v="5"/>
    <x v="2"/>
    <s v="TOA PAYOH"/>
    <x v="1"/>
    <n v="652000"/>
  </r>
  <r>
    <x v="5"/>
    <x v="2"/>
    <s v="TOA PAYOH"/>
    <x v="1"/>
    <n v="322000"/>
  </r>
  <r>
    <x v="5"/>
    <x v="2"/>
    <s v="TOA PAYOH"/>
    <x v="1"/>
    <n v="305000"/>
  </r>
  <r>
    <x v="5"/>
    <x v="2"/>
    <s v="TOA PAYOH"/>
    <x v="1"/>
    <n v="335000"/>
  </r>
  <r>
    <x v="5"/>
    <x v="2"/>
    <s v="TOA PAYOH"/>
    <x v="1"/>
    <n v="375000"/>
  </r>
  <r>
    <x v="5"/>
    <x v="2"/>
    <s v="TOA PAYOH"/>
    <x v="1"/>
    <n v="331000"/>
  </r>
  <r>
    <x v="5"/>
    <x v="2"/>
    <s v="TOA PAYOH"/>
    <x v="1"/>
    <n v="351300"/>
  </r>
  <r>
    <x v="5"/>
    <x v="2"/>
    <s v="TOA PAYOH"/>
    <x v="1"/>
    <n v="295000"/>
  </r>
  <r>
    <x v="5"/>
    <x v="2"/>
    <s v="TOA PAYOH"/>
    <x v="1"/>
    <n v="278000"/>
  </r>
  <r>
    <x v="5"/>
    <x v="2"/>
    <s v="TOA PAYOH"/>
    <x v="1"/>
    <n v="383800"/>
  </r>
  <r>
    <x v="5"/>
    <x v="2"/>
    <s v="TOA PAYOH"/>
    <x v="1"/>
    <n v="275000"/>
  </r>
  <r>
    <x v="5"/>
    <x v="2"/>
    <s v="TOA PAYOH"/>
    <x v="1"/>
    <n v="335000"/>
  </r>
  <r>
    <x v="5"/>
    <x v="2"/>
    <s v="TOA PAYOH"/>
    <x v="1"/>
    <n v="315000"/>
  </r>
  <r>
    <x v="5"/>
    <x v="2"/>
    <s v="TOA PAYOH"/>
    <x v="1"/>
    <n v="345000"/>
  </r>
  <r>
    <x v="5"/>
    <x v="2"/>
    <s v="TOA PAYOH"/>
    <x v="1"/>
    <n v="295000"/>
  </r>
  <r>
    <x v="5"/>
    <x v="2"/>
    <s v="TOA PAYOH"/>
    <x v="1"/>
    <n v="330000"/>
  </r>
  <r>
    <x v="5"/>
    <x v="2"/>
    <s v="TOA PAYOH"/>
    <x v="1"/>
    <n v="315000"/>
  </r>
  <r>
    <x v="5"/>
    <x v="2"/>
    <s v="TOA PAYOH"/>
    <x v="1"/>
    <n v="380000"/>
  </r>
  <r>
    <x v="5"/>
    <x v="2"/>
    <s v="TOA PAYOH"/>
    <x v="1"/>
    <n v="350000"/>
  </r>
  <r>
    <x v="5"/>
    <x v="2"/>
    <s v="TOA PAYOH"/>
    <x v="1"/>
    <n v="455000"/>
  </r>
  <r>
    <x v="5"/>
    <x v="2"/>
    <s v="TOA PAYOH"/>
    <x v="1"/>
    <n v="475000"/>
  </r>
  <r>
    <x v="5"/>
    <x v="2"/>
    <s v="TOA PAYOH"/>
    <x v="1"/>
    <n v="423000"/>
  </r>
  <r>
    <x v="5"/>
    <x v="2"/>
    <s v="TOA PAYOH"/>
    <x v="1"/>
    <n v="318000"/>
  </r>
  <r>
    <x v="5"/>
    <x v="2"/>
    <s v="TOA PAYOH"/>
    <x v="1"/>
    <n v="330000"/>
  </r>
  <r>
    <x v="5"/>
    <x v="2"/>
    <s v="TOA PAYOH"/>
    <x v="1"/>
    <n v="550000"/>
  </r>
  <r>
    <x v="5"/>
    <x v="2"/>
    <s v="TOA PAYOH"/>
    <x v="1"/>
    <n v="300000"/>
  </r>
  <r>
    <x v="5"/>
    <x v="2"/>
    <s v="TOA PAYOH"/>
    <x v="2"/>
    <n v="795000"/>
  </r>
  <r>
    <x v="5"/>
    <x v="2"/>
    <s v="TOA PAYOH"/>
    <x v="2"/>
    <n v="505000"/>
  </r>
  <r>
    <x v="5"/>
    <x v="2"/>
    <s v="TOA PAYOH"/>
    <x v="2"/>
    <n v="568000"/>
  </r>
  <r>
    <x v="5"/>
    <x v="2"/>
    <s v="TOA PAYOH"/>
    <x v="2"/>
    <n v="931000"/>
  </r>
  <r>
    <x v="5"/>
    <x v="2"/>
    <s v="TOA PAYOH"/>
    <x v="2"/>
    <n v="975000"/>
  </r>
  <r>
    <x v="5"/>
    <x v="2"/>
    <s v="TOA PAYOH"/>
    <x v="2"/>
    <n v="960000"/>
  </r>
  <r>
    <x v="5"/>
    <x v="2"/>
    <s v="TOA PAYOH"/>
    <x v="2"/>
    <n v="950000"/>
  </r>
  <r>
    <x v="5"/>
    <x v="2"/>
    <s v="TOA PAYOH"/>
    <x v="2"/>
    <n v="975000"/>
  </r>
  <r>
    <x v="5"/>
    <x v="2"/>
    <s v="TOA PAYOH"/>
    <x v="2"/>
    <n v="902000"/>
  </r>
  <r>
    <x v="5"/>
    <x v="2"/>
    <s v="TOA PAYOH"/>
    <x v="2"/>
    <n v="685000"/>
  </r>
  <r>
    <x v="5"/>
    <x v="2"/>
    <s v="TOA PAYOH"/>
    <x v="2"/>
    <n v="988000"/>
  </r>
  <r>
    <x v="5"/>
    <x v="2"/>
    <s v="TOA PAYOH"/>
    <x v="2"/>
    <n v="911000"/>
  </r>
  <r>
    <x v="5"/>
    <x v="2"/>
    <s v="TOA PAYOH"/>
    <x v="2"/>
    <n v="783000"/>
  </r>
  <r>
    <x v="5"/>
    <x v="2"/>
    <s v="TOA PAYOH"/>
    <x v="2"/>
    <n v="930000"/>
  </r>
  <r>
    <x v="5"/>
    <x v="2"/>
    <s v="TOA PAYOH"/>
    <x v="2"/>
    <n v="850000"/>
  </r>
  <r>
    <x v="5"/>
    <x v="2"/>
    <s v="TOA PAYOH"/>
    <x v="2"/>
    <n v="498000"/>
  </r>
  <r>
    <x v="5"/>
    <x v="2"/>
    <s v="TOA PAYOH"/>
    <x v="2"/>
    <n v="730000"/>
  </r>
  <r>
    <x v="5"/>
    <x v="2"/>
    <s v="TOA PAYOH"/>
    <x v="2"/>
    <n v="605000"/>
  </r>
  <r>
    <x v="5"/>
    <x v="2"/>
    <s v="TOA PAYOH"/>
    <x v="2"/>
    <n v="600000"/>
  </r>
  <r>
    <x v="5"/>
    <x v="2"/>
    <s v="TOA PAYOH"/>
    <x v="2"/>
    <n v="720000"/>
  </r>
  <r>
    <x v="5"/>
    <x v="2"/>
    <s v="TOA PAYOH"/>
    <x v="2"/>
    <n v="635000"/>
  </r>
  <r>
    <x v="5"/>
    <x v="2"/>
    <s v="TOA PAYOH"/>
    <x v="2"/>
    <n v="475000"/>
  </r>
  <r>
    <x v="5"/>
    <x v="2"/>
    <s v="TOA PAYOH"/>
    <x v="2"/>
    <n v="600000"/>
  </r>
  <r>
    <x v="5"/>
    <x v="2"/>
    <s v="TOA PAYOH"/>
    <x v="2"/>
    <n v="555000"/>
  </r>
  <r>
    <x v="5"/>
    <x v="2"/>
    <s v="TOA PAYOH"/>
    <x v="2"/>
    <n v="765000"/>
  </r>
  <r>
    <x v="5"/>
    <x v="2"/>
    <s v="TOA PAYOH"/>
    <x v="2"/>
    <n v="865000"/>
  </r>
  <r>
    <x v="5"/>
    <x v="2"/>
    <s v="TOA PAYOH"/>
    <x v="2"/>
    <n v="712000"/>
  </r>
  <r>
    <x v="5"/>
    <x v="2"/>
    <s v="TOA PAYOH"/>
    <x v="2"/>
    <n v="610000"/>
  </r>
  <r>
    <x v="5"/>
    <x v="2"/>
    <s v="TOA PAYOH"/>
    <x v="2"/>
    <n v="480000"/>
  </r>
  <r>
    <x v="5"/>
    <x v="2"/>
    <s v="TOA PAYOH"/>
    <x v="2"/>
    <n v="725000"/>
  </r>
  <r>
    <x v="5"/>
    <x v="2"/>
    <s v="TOA PAYOH"/>
    <x v="2"/>
    <n v="818000"/>
  </r>
  <r>
    <x v="5"/>
    <x v="2"/>
    <s v="TOA PAYOH"/>
    <x v="3"/>
    <n v="665000"/>
  </r>
  <r>
    <x v="5"/>
    <x v="2"/>
    <s v="TOA PAYOH"/>
    <x v="3"/>
    <n v="695000"/>
  </r>
  <r>
    <x v="5"/>
    <x v="2"/>
    <s v="TOA PAYOH"/>
    <x v="3"/>
    <n v="625000"/>
  </r>
  <r>
    <x v="5"/>
    <x v="2"/>
    <s v="TOA PAYOH"/>
    <x v="3"/>
    <n v="700000"/>
  </r>
  <r>
    <x v="5"/>
    <x v="2"/>
    <s v="TOA PAYOH"/>
    <x v="3"/>
    <n v="720000"/>
  </r>
  <r>
    <x v="5"/>
    <x v="2"/>
    <s v="TOA PAYOH"/>
    <x v="3"/>
    <n v="1180000"/>
  </r>
  <r>
    <x v="5"/>
    <x v="2"/>
    <s v="TOA PAYOH"/>
    <x v="3"/>
    <n v="1200000"/>
  </r>
  <r>
    <x v="5"/>
    <x v="2"/>
    <s v="TOA PAYOH"/>
    <x v="3"/>
    <n v="1280000"/>
  </r>
  <r>
    <x v="5"/>
    <x v="2"/>
    <s v="TOA PAYOH"/>
    <x v="3"/>
    <n v="870000"/>
  </r>
  <r>
    <x v="5"/>
    <x v="2"/>
    <s v="TOA PAYOH"/>
    <x v="3"/>
    <n v="980000"/>
  </r>
  <r>
    <x v="5"/>
    <x v="2"/>
    <s v="TOA PAYOH"/>
    <x v="3"/>
    <n v="978800"/>
  </r>
  <r>
    <x v="5"/>
    <x v="2"/>
    <s v="TOA PAYOH"/>
    <x v="3"/>
    <n v="915000"/>
  </r>
  <r>
    <x v="5"/>
    <x v="2"/>
    <s v="TOA PAYOH"/>
    <x v="3"/>
    <n v="750000"/>
  </r>
  <r>
    <x v="5"/>
    <x v="2"/>
    <s v="TOA PAYOH"/>
    <x v="3"/>
    <n v="838000"/>
  </r>
  <r>
    <x v="5"/>
    <x v="2"/>
    <s v="TOA PAYOH"/>
    <x v="3"/>
    <n v="870000"/>
  </r>
  <r>
    <x v="5"/>
    <x v="2"/>
    <s v="TOA PAYOH"/>
    <x v="3"/>
    <n v="800000"/>
  </r>
  <r>
    <x v="5"/>
    <x v="2"/>
    <s v="TOA PAYOH"/>
    <x v="3"/>
    <n v="900000"/>
  </r>
  <r>
    <x v="5"/>
    <x v="2"/>
    <s v="TOA PAYOH"/>
    <x v="3"/>
    <n v="640000"/>
  </r>
  <r>
    <x v="5"/>
    <x v="2"/>
    <s v="TOA PAYOH"/>
    <x v="4"/>
    <n v="955000"/>
  </r>
  <r>
    <x v="5"/>
    <x v="2"/>
    <s v="WOODLANDS"/>
    <x v="0"/>
    <n v="265000"/>
  </r>
  <r>
    <x v="5"/>
    <x v="2"/>
    <s v="WOODLANDS"/>
    <x v="1"/>
    <n v="298000"/>
  </r>
  <r>
    <x v="5"/>
    <x v="2"/>
    <s v="WOODLANDS"/>
    <x v="1"/>
    <n v="310000"/>
  </r>
  <r>
    <x v="5"/>
    <x v="2"/>
    <s v="WOODLANDS"/>
    <x v="1"/>
    <n v="350000"/>
  </r>
  <r>
    <x v="5"/>
    <x v="2"/>
    <s v="WOODLANDS"/>
    <x v="1"/>
    <n v="295000"/>
  </r>
  <r>
    <x v="5"/>
    <x v="2"/>
    <s v="WOODLANDS"/>
    <x v="1"/>
    <n v="305000"/>
  </r>
  <r>
    <x v="5"/>
    <x v="2"/>
    <s v="WOODLANDS"/>
    <x v="1"/>
    <n v="333000"/>
  </r>
  <r>
    <x v="5"/>
    <x v="2"/>
    <s v="WOODLANDS"/>
    <x v="1"/>
    <n v="300000"/>
  </r>
  <r>
    <x v="5"/>
    <x v="2"/>
    <s v="WOODLANDS"/>
    <x v="1"/>
    <n v="379000"/>
  </r>
  <r>
    <x v="5"/>
    <x v="2"/>
    <s v="WOODLANDS"/>
    <x v="1"/>
    <n v="285000"/>
  </r>
  <r>
    <x v="5"/>
    <x v="2"/>
    <s v="WOODLANDS"/>
    <x v="1"/>
    <n v="320000"/>
  </r>
  <r>
    <x v="5"/>
    <x v="2"/>
    <s v="WOODLANDS"/>
    <x v="1"/>
    <n v="300000"/>
  </r>
  <r>
    <x v="5"/>
    <x v="2"/>
    <s v="WOODLANDS"/>
    <x v="1"/>
    <n v="365000"/>
  </r>
  <r>
    <x v="5"/>
    <x v="2"/>
    <s v="WOODLANDS"/>
    <x v="1"/>
    <n v="428000"/>
  </r>
  <r>
    <x v="5"/>
    <x v="2"/>
    <s v="WOODLANDS"/>
    <x v="1"/>
    <n v="420000"/>
  </r>
  <r>
    <x v="5"/>
    <x v="2"/>
    <s v="WOODLANDS"/>
    <x v="1"/>
    <n v="420000"/>
  </r>
  <r>
    <x v="5"/>
    <x v="2"/>
    <s v="WOODLANDS"/>
    <x v="1"/>
    <n v="380000"/>
  </r>
  <r>
    <x v="5"/>
    <x v="2"/>
    <s v="WOODLANDS"/>
    <x v="1"/>
    <n v="370000"/>
  </r>
  <r>
    <x v="5"/>
    <x v="2"/>
    <s v="WOODLANDS"/>
    <x v="2"/>
    <n v="375000"/>
  </r>
  <r>
    <x v="5"/>
    <x v="2"/>
    <s v="WOODLANDS"/>
    <x v="2"/>
    <n v="350000"/>
  </r>
  <r>
    <x v="5"/>
    <x v="2"/>
    <s v="WOODLANDS"/>
    <x v="2"/>
    <n v="455000"/>
  </r>
  <r>
    <x v="5"/>
    <x v="2"/>
    <s v="WOODLANDS"/>
    <x v="2"/>
    <n v="500000"/>
  </r>
  <r>
    <x v="5"/>
    <x v="2"/>
    <s v="WOODLANDS"/>
    <x v="2"/>
    <n v="470000"/>
  </r>
  <r>
    <x v="5"/>
    <x v="2"/>
    <s v="WOODLANDS"/>
    <x v="2"/>
    <n v="450000"/>
  </r>
  <r>
    <x v="5"/>
    <x v="2"/>
    <s v="WOODLANDS"/>
    <x v="2"/>
    <n v="420000"/>
  </r>
  <r>
    <x v="5"/>
    <x v="2"/>
    <s v="WOODLANDS"/>
    <x v="2"/>
    <n v="488000"/>
  </r>
  <r>
    <x v="5"/>
    <x v="2"/>
    <s v="WOODLANDS"/>
    <x v="2"/>
    <n v="485000"/>
  </r>
  <r>
    <x v="5"/>
    <x v="2"/>
    <s v="WOODLANDS"/>
    <x v="2"/>
    <n v="485000"/>
  </r>
  <r>
    <x v="5"/>
    <x v="2"/>
    <s v="WOODLANDS"/>
    <x v="2"/>
    <n v="465000"/>
  </r>
  <r>
    <x v="5"/>
    <x v="2"/>
    <s v="WOODLANDS"/>
    <x v="2"/>
    <n v="455000"/>
  </r>
  <r>
    <x v="5"/>
    <x v="2"/>
    <s v="WOODLANDS"/>
    <x v="2"/>
    <n v="463000"/>
  </r>
  <r>
    <x v="5"/>
    <x v="2"/>
    <s v="WOODLANDS"/>
    <x v="2"/>
    <n v="445000"/>
  </r>
  <r>
    <x v="5"/>
    <x v="2"/>
    <s v="WOODLANDS"/>
    <x v="2"/>
    <n v="485000"/>
  </r>
  <r>
    <x v="5"/>
    <x v="2"/>
    <s v="WOODLANDS"/>
    <x v="2"/>
    <n v="445000"/>
  </r>
  <r>
    <x v="5"/>
    <x v="2"/>
    <s v="WOODLANDS"/>
    <x v="2"/>
    <n v="455000"/>
  </r>
  <r>
    <x v="5"/>
    <x v="2"/>
    <s v="WOODLANDS"/>
    <x v="2"/>
    <n v="410000"/>
  </r>
  <r>
    <x v="5"/>
    <x v="2"/>
    <s v="WOODLANDS"/>
    <x v="2"/>
    <n v="470000"/>
  </r>
  <r>
    <x v="5"/>
    <x v="2"/>
    <s v="WOODLANDS"/>
    <x v="2"/>
    <n v="470000"/>
  </r>
  <r>
    <x v="5"/>
    <x v="2"/>
    <s v="WOODLANDS"/>
    <x v="2"/>
    <n v="443000"/>
  </r>
  <r>
    <x v="5"/>
    <x v="2"/>
    <s v="WOODLANDS"/>
    <x v="2"/>
    <n v="500000"/>
  </r>
  <r>
    <x v="5"/>
    <x v="2"/>
    <s v="WOODLANDS"/>
    <x v="2"/>
    <n v="412000"/>
  </r>
  <r>
    <x v="5"/>
    <x v="2"/>
    <s v="WOODLANDS"/>
    <x v="2"/>
    <n v="580000"/>
  </r>
  <r>
    <x v="5"/>
    <x v="2"/>
    <s v="WOODLANDS"/>
    <x v="2"/>
    <n v="420000"/>
  </r>
  <r>
    <x v="5"/>
    <x v="2"/>
    <s v="WOODLANDS"/>
    <x v="2"/>
    <n v="470000"/>
  </r>
  <r>
    <x v="5"/>
    <x v="2"/>
    <s v="WOODLANDS"/>
    <x v="2"/>
    <n v="435000"/>
  </r>
  <r>
    <x v="5"/>
    <x v="2"/>
    <s v="WOODLANDS"/>
    <x v="2"/>
    <n v="425000"/>
  </r>
  <r>
    <x v="5"/>
    <x v="2"/>
    <s v="WOODLANDS"/>
    <x v="2"/>
    <n v="443000"/>
  </r>
  <r>
    <x v="5"/>
    <x v="2"/>
    <s v="WOODLANDS"/>
    <x v="2"/>
    <n v="520000"/>
  </r>
  <r>
    <x v="5"/>
    <x v="2"/>
    <s v="WOODLANDS"/>
    <x v="2"/>
    <n v="443000"/>
  </r>
  <r>
    <x v="5"/>
    <x v="2"/>
    <s v="WOODLANDS"/>
    <x v="2"/>
    <n v="530000"/>
  </r>
  <r>
    <x v="5"/>
    <x v="2"/>
    <s v="WOODLANDS"/>
    <x v="2"/>
    <n v="492888"/>
  </r>
  <r>
    <x v="5"/>
    <x v="2"/>
    <s v="WOODLANDS"/>
    <x v="2"/>
    <n v="520000"/>
  </r>
  <r>
    <x v="5"/>
    <x v="2"/>
    <s v="WOODLANDS"/>
    <x v="2"/>
    <n v="440000"/>
  </r>
  <r>
    <x v="5"/>
    <x v="2"/>
    <s v="WOODLANDS"/>
    <x v="2"/>
    <n v="570000"/>
  </r>
  <r>
    <x v="5"/>
    <x v="2"/>
    <s v="WOODLANDS"/>
    <x v="2"/>
    <n v="443000"/>
  </r>
  <r>
    <x v="5"/>
    <x v="2"/>
    <s v="WOODLANDS"/>
    <x v="2"/>
    <n v="435000"/>
  </r>
  <r>
    <x v="5"/>
    <x v="2"/>
    <s v="WOODLANDS"/>
    <x v="2"/>
    <n v="425000"/>
  </r>
  <r>
    <x v="5"/>
    <x v="2"/>
    <s v="WOODLANDS"/>
    <x v="2"/>
    <n v="450000"/>
  </r>
  <r>
    <x v="5"/>
    <x v="2"/>
    <s v="WOODLANDS"/>
    <x v="2"/>
    <n v="440000"/>
  </r>
  <r>
    <x v="5"/>
    <x v="2"/>
    <s v="WOODLANDS"/>
    <x v="2"/>
    <n v="475000"/>
  </r>
  <r>
    <x v="5"/>
    <x v="2"/>
    <s v="WOODLANDS"/>
    <x v="2"/>
    <n v="512000"/>
  </r>
  <r>
    <x v="5"/>
    <x v="2"/>
    <s v="WOODLANDS"/>
    <x v="2"/>
    <n v="490000"/>
  </r>
  <r>
    <x v="5"/>
    <x v="2"/>
    <s v="WOODLANDS"/>
    <x v="2"/>
    <n v="460080"/>
  </r>
  <r>
    <x v="5"/>
    <x v="2"/>
    <s v="WOODLANDS"/>
    <x v="2"/>
    <n v="520000"/>
  </r>
  <r>
    <x v="5"/>
    <x v="2"/>
    <s v="WOODLANDS"/>
    <x v="2"/>
    <n v="590000"/>
  </r>
  <r>
    <x v="5"/>
    <x v="2"/>
    <s v="WOODLANDS"/>
    <x v="2"/>
    <n v="468000"/>
  </r>
  <r>
    <x v="5"/>
    <x v="2"/>
    <s v="WOODLANDS"/>
    <x v="2"/>
    <n v="480000"/>
  </r>
  <r>
    <x v="5"/>
    <x v="2"/>
    <s v="WOODLANDS"/>
    <x v="2"/>
    <n v="470000"/>
  </r>
  <r>
    <x v="5"/>
    <x v="2"/>
    <s v="WOODLANDS"/>
    <x v="2"/>
    <n v="458000"/>
  </r>
  <r>
    <x v="5"/>
    <x v="2"/>
    <s v="WOODLANDS"/>
    <x v="2"/>
    <n v="470000"/>
  </r>
  <r>
    <x v="5"/>
    <x v="2"/>
    <s v="WOODLANDS"/>
    <x v="2"/>
    <n v="527000"/>
  </r>
  <r>
    <x v="5"/>
    <x v="2"/>
    <s v="WOODLANDS"/>
    <x v="2"/>
    <n v="536000"/>
  </r>
  <r>
    <x v="5"/>
    <x v="2"/>
    <s v="WOODLANDS"/>
    <x v="2"/>
    <n v="495000"/>
  </r>
  <r>
    <x v="5"/>
    <x v="2"/>
    <s v="WOODLANDS"/>
    <x v="2"/>
    <n v="500000"/>
  </r>
  <r>
    <x v="5"/>
    <x v="2"/>
    <s v="WOODLANDS"/>
    <x v="2"/>
    <n v="440000"/>
  </r>
  <r>
    <x v="5"/>
    <x v="2"/>
    <s v="WOODLANDS"/>
    <x v="2"/>
    <n v="423000"/>
  </r>
  <r>
    <x v="5"/>
    <x v="2"/>
    <s v="WOODLANDS"/>
    <x v="2"/>
    <n v="460000"/>
  </r>
  <r>
    <x v="5"/>
    <x v="2"/>
    <s v="WOODLANDS"/>
    <x v="2"/>
    <n v="442000"/>
  </r>
  <r>
    <x v="5"/>
    <x v="2"/>
    <s v="WOODLANDS"/>
    <x v="2"/>
    <n v="450000"/>
  </r>
  <r>
    <x v="5"/>
    <x v="2"/>
    <s v="WOODLANDS"/>
    <x v="2"/>
    <n v="455000"/>
  </r>
  <r>
    <x v="5"/>
    <x v="2"/>
    <s v="WOODLANDS"/>
    <x v="2"/>
    <n v="400000"/>
  </r>
  <r>
    <x v="5"/>
    <x v="2"/>
    <s v="WOODLANDS"/>
    <x v="2"/>
    <n v="408000"/>
  </r>
  <r>
    <x v="5"/>
    <x v="2"/>
    <s v="WOODLANDS"/>
    <x v="2"/>
    <n v="480000"/>
  </r>
  <r>
    <x v="5"/>
    <x v="2"/>
    <s v="WOODLANDS"/>
    <x v="2"/>
    <n v="458000"/>
  </r>
  <r>
    <x v="5"/>
    <x v="2"/>
    <s v="WOODLANDS"/>
    <x v="2"/>
    <n v="450000"/>
  </r>
  <r>
    <x v="5"/>
    <x v="2"/>
    <s v="WOODLANDS"/>
    <x v="2"/>
    <n v="420000"/>
  </r>
  <r>
    <x v="5"/>
    <x v="2"/>
    <s v="WOODLANDS"/>
    <x v="3"/>
    <n v="450000"/>
  </r>
  <r>
    <x v="5"/>
    <x v="2"/>
    <s v="WOODLANDS"/>
    <x v="3"/>
    <n v="490000"/>
  </r>
  <r>
    <x v="5"/>
    <x v="2"/>
    <s v="WOODLANDS"/>
    <x v="3"/>
    <n v="400000"/>
  </r>
  <r>
    <x v="5"/>
    <x v="2"/>
    <s v="WOODLANDS"/>
    <x v="3"/>
    <n v="570000"/>
  </r>
  <r>
    <x v="5"/>
    <x v="2"/>
    <s v="WOODLANDS"/>
    <x v="3"/>
    <n v="542000"/>
  </r>
  <r>
    <x v="5"/>
    <x v="2"/>
    <s v="WOODLANDS"/>
    <x v="3"/>
    <n v="516888"/>
  </r>
  <r>
    <x v="5"/>
    <x v="2"/>
    <s v="WOODLANDS"/>
    <x v="3"/>
    <n v="572888"/>
  </r>
  <r>
    <x v="5"/>
    <x v="2"/>
    <s v="WOODLANDS"/>
    <x v="3"/>
    <n v="525000"/>
  </r>
  <r>
    <x v="5"/>
    <x v="2"/>
    <s v="WOODLANDS"/>
    <x v="3"/>
    <n v="528000"/>
  </r>
  <r>
    <x v="5"/>
    <x v="2"/>
    <s v="WOODLANDS"/>
    <x v="3"/>
    <n v="565000"/>
  </r>
  <r>
    <x v="5"/>
    <x v="2"/>
    <s v="WOODLANDS"/>
    <x v="3"/>
    <n v="540000"/>
  </r>
  <r>
    <x v="5"/>
    <x v="2"/>
    <s v="WOODLANDS"/>
    <x v="3"/>
    <n v="600000"/>
  </r>
  <r>
    <x v="5"/>
    <x v="2"/>
    <s v="WOODLANDS"/>
    <x v="3"/>
    <n v="580000"/>
  </r>
  <r>
    <x v="5"/>
    <x v="2"/>
    <s v="WOODLANDS"/>
    <x v="3"/>
    <n v="515000"/>
  </r>
  <r>
    <x v="5"/>
    <x v="2"/>
    <s v="WOODLANDS"/>
    <x v="3"/>
    <n v="525000"/>
  </r>
  <r>
    <x v="5"/>
    <x v="2"/>
    <s v="WOODLANDS"/>
    <x v="3"/>
    <n v="561000"/>
  </r>
  <r>
    <x v="5"/>
    <x v="2"/>
    <s v="WOODLANDS"/>
    <x v="3"/>
    <n v="513000"/>
  </r>
  <r>
    <x v="5"/>
    <x v="2"/>
    <s v="WOODLANDS"/>
    <x v="3"/>
    <n v="585000"/>
  </r>
  <r>
    <x v="5"/>
    <x v="2"/>
    <s v="WOODLANDS"/>
    <x v="3"/>
    <n v="543000"/>
  </r>
  <r>
    <x v="5"/>
    <x v="2"/>
    <s v="WOODLANDS"/>
    <x v="3"/>
    <n v="550000"/>
  </r>
  <r>
    <x v="5"/>
    <x v="2"/>
    <s v="WOODLANDS"/>
    <x v="3"/>
    <n v="550000"/>
  </r>
  <r>
    <x v="5"/>
    <x v="2"/>
    <s v="WOODLANDS"/>
    <x v="3"/>
    <n v="570000"/>
  </r>
  <r>
    <x v="5"/>
    <x v="2"/>
    <s v="WOODLANDS"/>
    <x v="3"/>
    <n v="680000"/>
  </r>
  <r>
    <x v="5"/>
    <x v="2"/>
    <s v="WOODLANDS"/>
    <x v="3"/>
    <n v="692000"/>
  </r>
  <r>
    <x v="5"/>
    <x v="2"/>
    <s v="WOODLANDS"/>
    <x v="3"/>
    <n v="591000"/>
  </r>
  <r>
    <x v="5"/>
    <x v="2"/>
    <s v="WOODLANDS"/>
    <x v="3"/>
    <n v="510000"/>
  </r>
  <r>
    <x v="5"/>
    <x v="2"/>
    <s v="WOODLANDS"/>
    <x v="3"/>
    <n v="555000"/>
  </r>
  <r>
    <x v="5"/>
    <x v="2"/>
    <s v="WOODLANDS"/>
    <x v="3"/>
    <n v="660000"/>
  </r>
  <r>
    <x v="5"/>
    <x v="2"/>
    <s v="WOODLANDS"/>
    <x v="3"/>
    <n v="532000"/>
  </r>
  <r>
    <x v="5"/>
    <x v="2"/>
    <s v="WOODLANDS"/>
    <x v="3"/>
    <n v="685000"/>
  </r>
  <r>
    <x v="5"/>
    <x v="2"/>
    <s v="WOODLANDS"/>
    <x v="3"/>
    <n v="515000"/>
  </r>
  <r>
    <x v="5"/>
    <x v="2"/>
    <s v="WOODLANDS"/>
    <x v="3"/>
    <n v="480000"/>
  </r>
  <r>
    <x v="5"/>
    <x v="2"/>
    <s v="WOODLANDS"/>
    <x v="3"/>
    <n v="551000"/>
  </r>
  <r>
    <x v="5"/>
    <x v="2"/>
    <s v="WOODLANDS"/>
    <x v="3"/>
    <n v="545000"/>
  </r>
  <r>
    <x v="5"/>
    <x v="2"/>
    <s v="WOODLANDS"/>
    <x v="3"/>
    <n v="570000"/>
  </r>
  <r>
    <x v="5"/>
    <x v="2"/>
    <s v="WOODLANDS"/>
    <x v="3"/>
    <n v="520000"/>
  </r>
  <r>
    <x v="5"/>
    <x v="2"/>
    <s v="WOODLANDS"/>
    <x v="3"/>
    <n v="540000"/>
  </r>
  <r>
    <x v="5"/>
    <x v="2"/>
    <s v="WOODLANDS"/>
    <x v="3"/>
    <n v="548000"/>
  </r>
  <r>
    <x v="5"/>
    <x v="2"/>
    <s v="WOODLANDS"/>
    <x v="3"/>
    <n v="544000"/>
  </r>
  <r>
    <x v="5"/>
    <x v="2"/>
    <s v="WOODLANDS"/>
    <x v="3"/>
    <n v="560000"/>
  </r>
  <r>
    <x v="5"/>
    <x v="2"/>
    <s v="WOODLANDS"/>
    <x v="3"/>
    <n v="530000"/>
  </r>
  <r>
    <x v="5"/>
    <x v="2"/>
    <s v="WOODLANDS"/>
    <x v="3"/>
    <n v="565000"/>
  </r>
  <r>
    <x v="5"/>
    <x v="2"/>
    <s v="WOODLANDS"/>
    <x v="3"/>
    <n v="515000"/>
  </r>
  <r>
    <x v="5"/>
    <x v="2"/>
    <s v="WOODLANDS"/>
    <x v="4"/>
    <n v="752000"/>
  </r>
  <r>
    <x v="5"/>
    <x v="2"/>
    <s v="WOODLANDS"/>
    <x v="4"/>
    <n v="805000"/>
  </r>
  <r>
    <x v="5"/>
    <x v="2"/>
    <s v="WOODLANDS"/>
    <x v="4"/>
    <n v="660000"/>
  </r>
  <r>
    <x v="5"/>
    <x v="2"/>
    <s v="WOODLANDS"/>
    <x v="4"/>
    <n v="610888"/>
  </r>
  <r>
    <x v="5"/>
    <x v="2"/>
    <s v="WOODLANDS"/>
    <x v="4"/>
    <n v="730000"/>
  </r>
  <r>
    <x v="5"/>
    <x v="2"/>
    <s v="WOODLANDS"/>
    <x v="4"/>
    <n v="860000"/>
  </r>
  <r>
    <x v="5"/>
    <x v="2"/>
    <s v="WOODLANDS"/>
    <x v="4"/>
    <n v="850000"/>
  </r>
  <r>
    <x v="5"/>
    <x v="2"/>
    <s v="WOODLANDS"/>
    <x v="4"/>
    <n v="895000"/>
  </r>
  <r>
    <x v="5"/>
    <x v="2"/>
    <s v="WOODLANDS"/>
    <x v="4"/>
    <n v="1038000"/>
  </r>
  <r>
    <x v="5"/>
    <x v="2"/>
    <s v="WOODLANDS"/>
    <x v="4"/>
    <n v="800000"/>
  </r>
  <r>
    <x v="5"/>
    <x v="2"/>
    <s v="WOODLANDS"/>
    <x v="4"/>
    <n v="665000"/>
  </r>
  <r>
    <x v="5"/>
    <x v="2"/>
    <s v="WOODLANDS"/>
    <x v="4"/>
    <n v="677000"/>
  </r>
  <r>
    <x v="5"/>
    <x v="2"/>
    <s v="WOODLANDS"/>
    <x v="4"/>
    <n v="705888"/>
  </r>
  <r>
    <x v="5"/>
    <x v="2"/>
    <s v="YISHUN"/>
    <x v="0"/>
    <n v="315000"/>
  </r>
  <r>
    <x v="5"/>
    <x v="2"/>
    <s v="YISHUN"/>
    <x v="0"/>
    <n v="318000"/>
  </r>
  <r>
    <x v="5"/>
    <x v="2"/>
    <s v="YISHUN"/>
    <x v="0"/>
    <n v="290000"/>
  </r>
  <r>
    <x v="5"/>
    <x v="2"/>
    <s v="YISHUN"/>
    <x v="1"/>
    <n v="390000"/>
  </r>
  <r>
    <x v="5"/>
    <x v="2"/>
    <s v="YISHUN"/>
    <x v="1"/>
    <n v="395000"/>
  </r>
  <r>
    <x v="5"/>
    <x v="2"/>
    <s v="YISHUN"/>
    <x v="1"/>
    <n v="340000"/>
  </r>
  <r>
    <x v="5"/>
    <x v="2"/>
    <s v="YISHUN"/>
    <x v="1"/>
    <n v="430000"/>
  </r>
  <r>
    <x v="5"/>
    <x v="2"/>
    <s v="YISHUN"/>
    <x v="1"/>
    <n v="360000"/>
  </r>
  <r>
    <x v="5"/>
    <x v="2"/>
    <s v="YISHUN"/>
    <x v="1"/>
    <n v="380000"/>
  </r>
  <r>
    <x v="5"/>
    <x v="2"/>
    <s v="YISHUN"/>
    <x v="1"/>
    <n v="345000"/>
  </r>
  <r>
    <x v="5"/>
    <x v="2"/>
    <s v="YISHUN"/>
    <x v="1"/>
    <n v="340000"/>
  </r>
  <r>
    <x v="5"/>
    <x v="2"/>
    <s v="YISHUN"/>
    <x v="1"/>
    <n v="347000"/>
  </r>
  <r>
    <x v="5"/>
    <x v="2"/>
    <s v="YISHUN"/>
    <x v="1"/>
    <n v="360000"/>
  </r>
  <r>
    <x v="5"/>
    <x v="2"/>
    <s v="YISHUN"/>
    <x v="1"/>
    <n v="335000"/>
  </r>
  <r>
    <x v="5"/>
    <x v="2"/>
    <s v="YISHUN"/>
    <x v="1"/>
    <n v="358000"/>
  </r>
  <r>
    <x v="5"/>
    <x v="2"/>
    <s v="YISHUN"/>
    <x v="1"/>
    <n v="355000"/>
  </r>
  <r>
    <x v="5"/>
    <x v="2"/>
    <s v="YISHUN"/>
    <x v="1"/>
    <n v="358000"/>
  </r>
  <r>
    <x v="5"/>
    <x v="2"/>
    <s v="YISHUN"/>
    <x v="1"/>
    <n v="365000"/>
  </r>
  <r>
    <x v="5"/>
    <x v="2"/>
    <s v="YISHUN"/>
    <x v="1"/>
    <n v="396000"/>
  </r>
  <r>
    <x v="5"/>
    <x v="2"/>
    <s v="YISHUN"/>
    <x v="1"/>
    <n v="330000"/>
  </r>
  <r>
    <x v="5"/>
    <x v="2"/>
    <s v="YISHUN"/>
    <x v="1"/>
    <n v="380000"/>
  </r>
  <r>
    <x v="5"/>
    <x v="2"/>
    <s v="YISHUN"/>
    <x v="1"/>
    <n v="350000"/>
  </r>
  <r>
    <x v="5"/>
    <x v="2"/>
    <s v="YISHUN"/>
    <x v="1"/>
    <n v="386000"/>
  </r>
  <r>
    <x v="5"/>
    <x v="2"/>
    <s v="YISHUN"/>
    <x v="1"/>
    <n v="325000"/>
  </r>
  <r>
    <x v="5"/>
    <x v="2"/>
    <s v="YISHUN"/>
    <x v="1"/>
    <n v="365000"/>
  </r>
  <r>
    <x v="5"/>
    <x v="2"/>
    <s v="YISHUN"/>
    <x v="1"/>
    <n v="385000"/>
  </r>
  <r>
    <x v="5"/>
    <x v="2"/>
    <s v="YISHUN"/>
    <x v="1"/>
    <n v="360000"/>
  </r>
  <r>
    <x v="5"/>
    <x v="2"/>
    <s v="YISHUN"/>
    <x v="1"/>
    <n v="473000"/>
  </r>
  <r>
    <x v="5"/>
    <x v="2"/>
    <s v="YISHUN"/>
    <x v="1"/>
    <n v="383000"/>
  </r>
  <r>
    <x v="5"/>
    <x v="2"/>
    <s v="YISHUN"/>
    <x v="1"/>
    <n v="382000"/>
  </r>
  <r>
    <x v="5"/>
    <x v="2"/>
    <s v="YISHUN"/>
    <x v="1"/>
    <n v="356000"/>
  </r>
  <r>
    <x v="5"/>
    <x v="2"/>
    <s v="YISHUN"/>
    <x v="1"/>
    <n v="358000"/>
  </r>
  <r>
    <x v="5"/>
    <x v="2"/>
    <s v="YISHUN"/>
    <x v="1"/>
    <n v="395000"/>
  </r>
  <r>
    <x v="5"/>
    <x v="2"/>
    <s v="YISHUN"/>
    <x v="1"/>
    <n v="338000"/>
  </r>
  <r>
    <x v="5"/>
    <x v="2"/>
    <s v="YISHUN"/>
    <x v="1"/>
    <n v="328000"/>
  </r>
  <r>
    <x v="5"/>
    <x v="2"/>
    <s v="YISHUN"/>
    <x v="1"/>
    <n v="322000"/>
  </r>
  <r>
    <x v="5"/>
    <x v="2"/>
    <s v="YISHUN"/>
    <x v="1"/>
    <n v="380000"/>
  </r>
  <r>
    <x v="5"/>
    <x v="2"/>
    <s v="YISHUN"/>
    <x v="1"/>
    <n v="370000"/>
  </r>
  <r>
    <x v="5"/>
    <x v="2"/>
    <s v="YISHUN"/>
    <x v="1"/>
    <n v="372000"/>
  </r>
  <r>
    <x v="5"/>
    <x v="2"/>
    <s v="YISHUN"/>
    <x v="1"/>
    <n v="369000"/>
  </r>
  <r>
    <x v="5"/>
    <x v="2"/>
    <s v="YISHUN"/>
    <x v="1"/>
    <n v="330000"/>
  </r>
  <r>
    <x v="5"/>
    <x v="2"/>
    <s v="YISHUN"/>
    <x v="1"/>
    <n v="360000"/>
  </r>
  <r>
    <x v="5"/>
    <x v="2"/>
    <s v="YISHUN"/>
    <x v="1"/>
    <n v="350000"/>
  </r>
  <r>
    <x v="5"/>
    <x v="2"/>
    <s v="YISHUN"/>
    <x v="1"/>
    <n v="345000"/>
  </r>
  <r>
    <x v="5"/>
    <x v="2"/>
    <s v="YISHUN"/>
    <x v="1"/>
    <n v="430000"/>
  </r>
  <r>
    <x v="5"/>
    <x v="2"/>
    <s v="YISHUN"/>
    <x v="1"/>
    <n v="338000"/>
  </r>
  <r>
    <x v="5"/>
    <x v="2"/>
    <s v="YISHUN"/>
    <x v="1"/>
    <n v="325000"/>
  </r>
  <r>
    <x v="5"/>
    <x v="2"/>
    <s v="YISHUN"/>
    <x v="1"/>
    <n v="375000"/>
  </r>
  <r>
    <x v="5"/>
    <x v="2"/>
    <s v="YISHUN"/>
    <x v="1"/>
    <n v="366000"/>
  </r>
  <r>
    <x v="5"/>
    <x v="2"/>
    <s v="YISHUN"/>
    <x v="2"/>
    <n v="525000"/>
  </r>
  <r>
    <x v="5"/>
    <x v="2"/>
    <s v="YISHUN"/>
    <x v="2"/>
    <n v="492000"/>
  </r>
  <r>
    <x v="5"/>
    <x v="2"/>
    <s v="YISHUN"/>
    <x v="2"/>
    <n v="450000"/>
  </r>
  <r>
    <x v="5"/>
    <x v="2"/>
    <s v="YISHUN"/>
    <x v="2"/>
    <n v="615000"/>
  </r>
  <r>
    <x v="5"/>
    <x v="2"/>
    <s v="YISHUN"/>
    <x v="2"/>
    <n v="460000"/>
  </r>
  <r>
    <x v="5"/>
    <x v="2"/>
    <s v="YISHUN"/>
    <x v="2"/>
    <n v="498000"/>
  </r>
  <r>
    <x v="5"/>
    <x v="2"/>
    <s v="YISHUN"/>
    <x v="2"/>
    <n v="480000"/>
  </r>
  <r>
    <x v="5"/>
    <x v="2"/>
    <s v="YISHUN"/>
    <x v="2"/>
    <n v="395000"/>
  </r>
  <r>
    <x v="5"/>
    <x v="2"/>
    <s v="YISHUN"/>
    <x v="2"/>
    <n v="473000"/>
  </r>
  <r>
    <x v="5"/>
    <x v="2"/>
    <s v="YISHUN"/>
    <x v="2"/>
    <n v="508000"/>
  </r>
  <r>
    <x v="5"/>
    <x v="2"/>
    <s v="YISHUN"/>
    <x v="2"/>
    <n v="530000"/>
  </r>
  <r>
    <x v="5"/>
    <x v="2"/>
    <s v="YISHUN"/>
    <x v="2"/>
    <n v="545000"/>
  </r>
  <r>
    <x v="5"/>
    <x v="2"/>
    <s v="YISHUN"/>
    <x v="2"/>
    <n v="537000"/>
  </r>
  <r>
    <x v="5"/>
    <x v="2"/>
    <s v="YISHUN"/>
    <x v="2"/>
    <n v="432500"/>
  </r>
  <r>
    <x v="5"/>
    <x v="2"/>
    <s v="YISHUN"/>
    <x v="2"/>
    <n v="565000"/>
  </r>
  <r>
    <x v="5"/>
    <x v="2"/>
    <s v="YISHUN"/>
    <x v="2"/>
    <n v="565000"/>
  </r>
  <r>
    <x v="5"/>
    <x v="2"/>
    <s v="YISHUN"/>
    <x v="2"/>
    <n v="478888"/>
  </r>
  <r>
    <x v="5"/>
    <x v="2"/>
    <s v="YISHUN"/>
    <x v="2"/>
    <n v="555000"/>
  </r>
  <r>
    <x v="5"/>
    <x v="2"/>
    <s v="YISHUN"/>
    <x v="2"/>
    <n v="520000"/>
  </r>
  <r>
    <x v="5"/>
    <x v="2"/>
    <s v="YISHUN"/>
    <x v="2"/>
    <n v="505000"/>
  </r>
  <r>
    <x v="5"/>
    <x v="2"/>
    <s v="YISHUN"/>
    <x v="2"/>
    <n v="431000"/>
  </r>
  <r>
    <x v="5"/>
    <x v="2"/>
    <s v="YISHUN"/>
    <x v="2"/>
    <n v="405000"/>
  </r>
  <r>
    <x v="5"/>
    <x v="2"/>
    <s v="YISHUN"/>
    <x v="2"/>
    <n v="390000"/>
  </r>
  <r>
    <x v="5"/>
    <x v="2"/>
    <s v="YISHUN"/>
    <x v="2"/>
    <n v="440000"/>
  </r>
  <r>
    <x v="5"/>
    <x v="2"/>
    <s v="YISHUN"/>
    <x v="2"/>
    <n v="468000"/>
  </r>
  <r>
    <x v="5"/>
    <x v="2"/>
    <s v="YISHUN"/>
    <x v="2"/>
    <n v="445000"/>
  </r>
  <r>
    <x v="5"/>
    <x v="2"/>
    <s v="YISHUN"/>
    <x v="2"/>
    <n v="512000"/>
  </r>
  <r>
    <x v="5"/>
    <x v="2"/>
    <s v="YISHUN"/>
    <x v="2"/>
    <n v="536500"/>
  </r>
  <r>
    <x v="5"/>
    <x v="2"/>
    <s v="YISHUN"/>
    <x v="2"/>
    <n v="532000"/>
  </r>
  <r>
    <x v="5"/>
    <x v="2"/>
    <s v="YISHUN"/>
    <x v="2"/>
    <n v="495000"/>
  </r>
  <r>
    <x v="5"/>
    <x v="2"/>
    <s v="YISHUN"/>
    <x v="2"/>
    <n v="390000"/>
  </r>
  <r>
    <x v="5"/>
    <x v="2"/>
    <s v="YISHUN"/>
    <x v="2"/>
    <n v="375000"/>
  </r>
  <r>
    <x v="5"/>
    <x v="2"/>
    <s v="YISHUN"/>
    <x v="2"/>
    <n v="480000"/>
  </r>
  <r>
    <x v="5"/>
    <x v="2"/>
    <s v="YISHUN"/>
    <x v="2"/>
    <n v="433000"/>
  </r>
  <r>
    <x v="5"/>
    <x v="2"/>
    <s v="YISHUN"/>
    <x v="2"/>
    <n v="425000"/>
  </r>
  <r>
    <x v="5"/>
    <x v="2"/>
    <s v="YISHUN"/>
    <x v="2"/>
    <n v="478888"/>
  </r>
  <r>
    <x v="5"/>
    <x v="2"/>
    <s v="YISHUN"/>
    <x v="2"/>
    <n v="390000"/>
  </r>
  <r>
    <x v="5"/>
    <x v="2"/>
    <s v="YISHUN"/>
    <x v="2"/>
    <n v="455000"/>
  </r>
  <r>
    <x v="5"/>
    <x v="2"/>
    <s v="YISHUN"/>
    <x v="2"/>
    <n v="480000"/>
  </r>
  <r>
    <x v="5"/>
    <x v="2"/>
    <s v="YISHUN"/>
    <x v="2"/>
    <n v="438888"/>
  </r>
  <r>
    <x v="5"/>
    <x v="2"/>
    <s v="YISHUN"/>
    <x v="2"/>
    <n v="399000"/>
  </r>
  <r>
    <x v="5"/>
    <x v="2"/>
    <s v="YISHUN"/>
    <x v="2"/>
    <n v="495000"/>
  </r>
  <r>
    <x v="5"/>
    <x v="2"/>
    <s v="YISHUN"/>
    <x v="2"/>
    <n v="376250"/>
  </r>
  <r>
    <x v="5"/>
    <x v="2"/>
    <s v="YISHUN"/>
    <x v="2"/>
    <n v="500000"/>
  </r>
  <r>
    <x v="5"/>
    <x v="2"/>
    <s v="YISHUN"/>
    <x v="2"/>
    <n v="475000"/>
  </r>
  <r>
    <x v="5"/>
    <x v="2"/>
    <s v="YISHUN"/>
    <x v="2"/>
    <n v="415000"/>
  </r>
  <r>
    <x v="5"/>
    <x v="2"/>
    <s v="YISHUN"/>
    <x v="2"/>
    <n v="460008"/>
  </r>
  <r>
    <x v="5"/>
    <x v="2"/>
    <s v="YISHUN"/>
    <x v="2"/>
    <n v="460000"/>
  </r>
  <r>
    <x v="5"/>
    <x v="2"/>
    <s v="YISHUN"/>
    <x v="2"/>
    <n v="404000"/>
  </r>
  <r>
    <x v="5"/>
    <x v="2"/>
    <s v="YISHUN"/>
    <x v="2"/>
    <n v="428000"/>
  </r>
  <r>
    <x v="5"/>
    <x v="2"/>
    <s v="YISHUN"/>
    <x v="2"/>
    <n v="395000"/>
  </r>
  <r>
    <x v="5"/>
    <x v="2"/>
    <s v="YISHUN"/>
    <x v="2"/>
    <n v="450000"/>
  </r>
  <r>
    <x v="5"/>
    <x v="2"/>
    <s v="YISHUN"/>
    <x v="2"/>
    <n v="418000"/>
  </r>
  <r>
    <x v="5"/>
    <x v="2"/>
    <s v="YISHUN"/>
    <x v="2"/>
    <n v="486000"/>
  </r>
  <r>
    <x v="5"/>
    <x v="2"/>
    <s v="YISHUN"/>
    <x v="2"/>
    <n v="433000"/>
  </r>
  <r>
    <x v="5"/>
    <x v="2"/>
    <s v="YISHUN"/>
    <x v="2"/>
    <n v="450888"/>
  </r>
  <r>
    <x v="5"/>
    <x v="2"/>
    <s v="YISHUN"/>
    <x v="2"/>
    <n v="465000"/>
  </r>
  <r>
    <x v="5"/>
    <x v="2"/>
    <s v="YISHUN"/>
    <x v="2"/>
    <n v="470000"/>
  </r>
  <r>
    <x v="5"/>
    <x v="2"/>
    <s v="YISHUN"/>
    <x v="2"/>
    <n v="468000"/>
  </r>
  <r>
    <x v="5"/>
    <x v="2"/>
    <s v="YISHUN"/>
    <x v="2"/>
    <n v="428000"/>
  </r>
  <r>
    <x v="5"/>
    <x v="2"/>
    <s v="YISHUN"/>
    <x v="2"/>
    <n v="430000"/>
  </r>
  <r>
    <x v="5"/>
    <x v="2"/>
    <s v="YISHUN"/>
    <x v="2"/>
    <n v="425000"/>
  </r>
  <r>
    <x v="5"/>
    <x v="2"/>
    <s v="YISHUN"/>
    <x v="2"/>
    <n v="420000"/>
  </r>
  <r>
    <x v="5"/>
    <x v="2"/>
    <s v="YISHUN"/>
    <x v="2"/>
    <n v="406888"/>
  </r>
  <r>
    <x v="5"/>
    <x v="2"/>
    <s v="YISHUN"/>
    <x v="2"/>
    <n v="418000"/>
  </r>
  <r>
    <x v="5"/>
    <x v="2"/>
    <s v="YISHUN"/>
    <x v="2"/>
    <n v="421888"/>
  </r>
  <r>
    <x v="5"/>
    <x v="2"/>
    <s v="YISHUN"/>
    <x v="2"/>
    <n v="485000"/>
  </r>
  <r>
    <x v="5"/>
    <x v="2"/>
    <s v="YISHUN"/>
    <x v="2"/>
    <n v="528000"/>
  </r>
  <r>
    <x v="5"/>
    <x v="2"/>
    <s v="YISHUN"/>
    <x v="2"/>
    <n v="488000"/>
  </r>
  <r>
    <x v="5"/>
    <x v="2"/>
    <s v="YISHUN"/>
    <x v="2"/>
    <n v="562000"/>
  </r>
  <r>
    <x v="5"/>
    <x v="2"/>
    <s v="YISHUN"/>
    <x v="2"/>
    <n v="510000"/>
  </r>
  <r>
    <x v="5"/>
    <x v="2"/>
    <s v="YISHUN"/>
    <x v="2"/>
    <n v="545000"/>
  </r>
  <r>
    <x v="5"/>
    <x v="2"/>
    <s v="YISHUN"/>
    <x v="2"/>
    <n v="455000"/>
  </r>
  <r>
    <x v="5"/>
    <x v="2"/>
    <s v="YISHUN"/>
    <x v="2"/>
    <n v="545000"/>
  </r>
  <r>
    <x v="5"/>
    <x v="2"/>
    <s v="YISHUN"/>
    <x v="2"/>
    <n v="552800"/>
  </r>
  <r>
    <x v="5"/>
    <x v="2"/>
    <s v="YISHUN"/>
    <x v="2"/>
    <n v="533000"/>
  </r>
  <r>
    <x v="5"/>
    <x v="2"/>
    <s v="YISHUN"/>
    <x v="2"/>
    <n v="520000"/>
  </r>
  <r>
    <x v="5"/>
    <x v="2"/>
    <s v="YISHUN"/>
    <x v="2"/>
    <n v="490000"/>
  </r>
  <r>
    <x v="5"/>
    <x v="2"/>
    <s v="YISHUN"/>
    <x v="2"/>
    <n v="518888"/>
  </r>
  <r>
    <x v="5"/>
    <x v="2"/>
    <s v="YISHUN"/>
    <x v="2"/>
    <n v="550000"/>
  </r>
  <r>
    <x v="5"/>
    <x v="2"/>
    <s v="YISHUN"/>
    <x v="2"/>
    <n v="438000"/>
  </r>
  <r>
    <x v="5"/>
    <x v="2"/>
    <s v="YISHUN"/>
    <x v="2"/>
    <n v="465000"/>
  </r>
  <r>
    <x v="5"/>
    <x v="2"/>
    <s v="YISHUN"/>
    <x v="2"/>
    <n v="450000"/>
  </r>
  <r>
    <x v="5"/>
    <x v="2"/>
    <s v="YISHUN"/>
    <x v="2"/>
    <n v="512000"/>
  </r>
  <r>
    <x v="5"/>
    <x v="2"/>
    <s v="YISHUN"/>
    <x v="2"/>
    <n v="455000"/>
  </r>
  <r>
    <x v="5"/>
    <x v="2"/>
    <s v="YISHUN"/>
    <x v="2"/>
    <n v="505000"/>
  </r>
  <r>
    <x v="5"/>
    <x v="2"/>
    <s v="YISHUN"/>
    <x v="2"/>
    <n v="501000"/>
  </r>
  <r>
    <x v="5"/>
    <x v="2"/>
    <s v="YISHUN"/>
    <x v="3"/>
    <n v="595000"/>
  </r>
  <r>
    <x v="5"/>
    <x v="2"/>
    <s v="YISHUN"/>
    <x v="3"/>
    <n v="592000"/>
  </r>
  <r>
    <x v="5"/>
    <x v="2"/>
    <s v="YISHUN"/>
    <x v="3"/>
    <n v="600000"/>
  </r>
  <r>
    <x v="5"/>
    <x v="2"/>
    <s v="YISHUN"/>
    <x v="3"/>
    <n v="595000"/>
  </r>
  <r>
    <x v="5"/>
    <x v="2"/>
    <s v="YISHUN"/>
    <x v="3"/>
    <n v="618000"/>
  </r>
  <r>
    <x v="5"/>
    <x v="2"/>
    <s v="YISHUN"/>
    <x v="3"/>
    <n v="678000"/>
  </r>
  <r>
    <x v="5"/>
    <x v="2"/>
    <s v="YISHUN"/>
    <x v="3"/>
    <n v="671000"/>
  </r>
  <r>
    <x v="5"/>
    <x v="2"/>
    <s v="YISHUN"/>
    <x v="3"/>
    <n v="610000"/>
  </r>
  <r>
    <x v="5"/>
    <x v="2"/>
    <s v="YISHUN"/>
    <x v="3"/>
    <n v="660000"/>
  </r>
  <r>
    <x v="5"/>
    <x v="2"/>
    <s v="YISHUN"/>
    <x v="3"/>
    <n v="660000"/>
  </r>
  <r>
    <x v="5"/>
    <x v="2"/>
    <s v="YISHUN"/>
    <x v="3"/>
    <n v="550000"/>
  </r>
  <r>
    <x v="5"/>
    <x v="2"/>
    <s v="YISHUN"/>
    <x v="3"/>
    <n v="630000"/>
  </r>
  <r>
    <x v="5"/>
    <x v="2"/>
    <s v="YISHUN"/>
    <x v="3"/>
    <n v="638000"/>
  </r>
  <r>
    <x v="5"/>
    <x v="2"/>
    <s v="YISHUN"/>
    <x v="3"/>
    <n v="590000"/>
  </r>
  <r>
    <x v="5"/>
    <x v="2"/>
    <s v="YISHUN"/>
    <x v="3"/>
    <n v="555000"/>
  </r>
  <r>
    <x v="5"/>
    <x v="2"/>
    <s v="YISHUN"/>
    <x v="3"/>
    <n v="510000"/>
  </r>
  <r>
    <x v="5"/>
    <x v="2"/>
    <s v="YISHUN"/>
    <x v="3"/>
    <n v="625000"/>
  </r>
  <r>
    <x v="5"/>
    <x v="2"/>
    <s v="YISHUN"/>
    <x v="3"/>
    <n v="588000"/>
  </r>
  <r>
    <x v="5"/>
    <x v="2"/>
    <s v="YISHUN"/>
    <x v="3"/>
    <n v="561000"/>
  </r>
  <r>
    <x v="5"/>
    <x v="2"/>
    <s v="YISHUN"/>
    <x v="3"/>
    <n v="540000"/>
  </r>
  <r>
    <x v="5"/>
    <x v="2"/>
    <s v="YISHUN"/>
    <x v="3"/>
    <n v="608000"/>
  </r>
  <r>
    <x v="5"/>
    <x v="2"/>
    <s v="YISHUN"/>
    <x v="3"/>
    <n v="600000"/>
  </r>
  <r>
    <x v="5"/>
    <x v="2"/>
    <s v="YISHUN"/>
    <x v="3"/>
    <n v="608000"/>
  </r>
  <r>
    <x v="5"/>
    <x v="2"/>
    <s v="YISHUN"/>
    <x v="3"/>
    <n v="540000"/>
  </r>
  <r>
    <x v="5"/>
    <x v="2"/>
    <s v="YISHUN"/>
    <x v="3"/>
    <n v="598000"/>
  </r>
  <r>
    <x v="5"/>
    <x v="2"/>
    <s v="YISHUN"/>
    <x v="3"/>
    <n v="600000"/>
  </r>
  <r>
    <x v="5"/>
    <x v="2"/>
    <s v="YISHUN"/>
    <x v="3"/>
    <n v="610000"/>
  </r>
  <r>
    <x v="5"/>
    <x v="2"/>
    <s v="YISHUN"/>
    <x v="3"/>
    <n v="680000"/>
  </r>
  <r>
    <x v="5"/>
    <x v="2"/>
    <s v="YISHUN"/>
    <x v="3"/>
    <n v="670000"/>
  </r>
  <r>
    <x v="5"/>
    <x v="2"/>
    <s v="YISHUN"/>
    <x v="3"/>
    <n v="650000"/>
  </r>
  <r>
    <x v="5"/>
    <x v="2"/>
    <s v="YISHUN"/>
    <x v="3"/>
    <n v="630000"/>
  </r>
  <r>
    <x v="5"/>
    <x v="2"/>
    <s v="YISHUN"/>
    <x v="3"/>
    <n v="648000"/>
  </r>
  <r>
    <x v="5"/>
    <x v="2"/>
    <s v="YISHUN"/>
    <x v="3"/>
    <n v="712000"/>
  </r>
  <r>
    <x v="5"/>
    <x v="2"/>
    <s v="YISHUN"/>
    <x v="3"/>
    <n v="662500"/>
  </r>
  <r>
    <x v="5"/>
    <x v="2"/>
    <s v="YISHUN"/>
    <x v="3"/>
    <n v="580000"/>
  </r>
  <r>
    <x v="5"/>
    <x v="2"/>
    <s v="YISHUN"/>
    <x v="3"/>
    <n v="585000"/>
  </r>
  <r>
    <x v="5"/>
    <x v="2"/>
    <s v="YISHUN"/>
    <x v="4"/>
    <n v="720000"/>
  </r>
  <r>
    <x v="5"/>
    <x v="2"/>
    <s v="YISHUN"/>
    <x v="4"/>
    <n v="780000"/>
  </r>
  <r>
    <x v="5"/>
    <x v="2"/>
    <s v="YISHUN"/>
    <x v="4"/>
    <n v="735000"/>
  </r>
  <r>
    <x v="5"/>
    <x v="2"/>
    <s v="YISHUN"/>
    <x v="4"/>
    <n v="965000"/>
  </r>
  <r>
    <x v="5"/>
    <x v="2"/>
    <s v="YISHUN"/>
    <x v="4"/>
    <n v="750000"/>
  </r>
  <r>
    <x v="5"/>
    <x v="2"/>
    <s v="YISHUN"/>
    <x v="4"/>
    <n v="715000"/>
  </r>
  <r>
    <x v="5"/>
    <x v="2"/>
    <s v="YISHUN"/>
    <x v="4"/>
    <n v="740000"/>
  </r>
  <r>
    <x v="5"/>
    <x v="2"/>
    <s v="YISHUN"/>
    <x v="4"/>
    <n v="720000"/>
  </r>
  <r>
    <x v="5"/>
    <x v="2"/>
    <s v="YISHUN"/>
    <x v="4"/>
    <n v="678000"/>
  </r>
  <r>
    <x v="5"/>
    <x v="2"/>
    <s v="YISHUN"/>
    <x v="4"/>
    <n v="705000"/>
  </r>
  <r>
    <x v="5"/>
    <x v="2"/>
    <s v="ANG MO KIO"/>
    <x v="0"/>
    <n v="255000"/>
  </r>
  <r>
    <x v="5"/>
    <x v="2"/>
    <s v="ANG MO KIO"/>
    <x v="0"/>
    <n v="218888"/>
  </r>
  <r>
    <x v="5"/>
    <x v="2"/>
    <s v="ANG MO KIO"/>
    <x v="0"/>
    <n v="286000"/>
  </r>
  <r>
    <x v="5"/>
    <x v="2"/>
    <s v="ANG MO KIO"/>
    <x v="1"/>
    <n v="350000"/>
  </r>
  <r>
    <x v="5"/>
    <x v="2"/>
    <s v="ANG MO KIO"/>
    <x v="1"/>
    <n v="565000"/>
  </r>
  <r>
    <x v="5"/>
    <x v="2"/>
    <s v="ANG MO KIO"/>
    <x v="1"/>
    <n v="395000"/>
  </r>
  <r>
    <x v="5"/>
    <x v="2"/>
    <s v="ANG MO KIO"/>
    <x v="1"/>
    <n v="320000"/>
  </r>
  <r>
    <x v="5"/>
    <x v="2"/>
    <s v="ANG MO KIO"/>
    <x v="1"/>
    <n v="407000"/>
  </r>
  <r>
    <x v="5"/>
    <x v="2"/>
    <s v="ANG MO KIO"/>
    <x v="1"/>
    <n v="400000"/>
  </r>
  <r>
    <x v="5"/>
    <x v="2"/>
    <s v="ANG MO KIO"/>
    <x v="1"/>
    <n v="425000"/>
  </r>
  <r>
    <x v="5"/>
    <x v="2"/>
    <s v="ANG MO KIO"/>
    <x v="1"/>
    <n v="343000"/>
  </r>
  <r>
    <x v="5"/>
    <x v="2"/>
    <s v="ANG MO KIO"/>
    <x v="1"/>
    <n v="325000"/>
  </r>
  <r>
    <x v="5"/>
    <x v="2"/>
    <s v="ANG MO KIO"/>
    <x v="1"/>
    <n v="353000"/>
  </r>
  <r>
    <x v="5"/>
    <x v="2"/>
    <s v="ANG MO KIO"/>
    <x v="1"/>
    <n v="408800"/>
  </r>
  <r>
    <x v="5"/>
    <x v="2"/>
    <s v="ANG MO KIO"/>
    <x v="1"/>
    <n v="375000"/>
  </r>
  <r>
    <x v="5"/>
    <x v="2"/>
    <s v="ANG MO KIO"/>
    <x v="1"/>
    <n v="370000"/>
  </r>
  <r>
    <x v="5"/>
    <x v="2"/>
    <s v="ANG MO KIO"/>
    <x v="1"/>
    <n v="355000"/>
  </r>
  <r>
    <x v="5"/>
    <x v="2"/>
    <s v="ANG MO KIO"/>
    <x v="1"/>
    <n v="370000"/>
  </r>
  <r>
    <x v="5"/>
    <x v="2"/>
    <s v="ANG MO KIO"/>
    <x v="1"/>
    <n v="350000"/>
  </r>
  <r>
    <x v="5"/>
    <x v="2"/>
    <s v="ANG MO KIO"/>
    <x v="1"/>
    <n v="363888"/>
  </r>
  <r>
    <x v="5"/>
    <x v="2"/>
    <s v="ANG MO KIO"/>
    <x v="1"/>
    <n v="315000"/>
  </r>
  <r>
    <x v="5"/>
    <x v="2"/>
    <s v="ANG MO KIO"/>
    <x v="1"/>
    <n v="435000"/>
  </r>
  <r>
    <x v="5"/>
    <x v="2"/>
    <s v="ANG MO KIO"/>
    <x v="1"/>
    <n v="353000"/>
  </r>
  <r>
    <x v="5"/>
    <x v="2"/>
    <s v="ANG MO KIO"/>
    <x v="1"/>
    <n v="368000"/>
  </r>
  <r>
    <x v="5"/>
    <x v="2"/>
    <s v="ANG MO KIO"/>
    <x v="1"/>
    <n v="350000"/>
  </r>
  <r>
    <x v="5"/>
    <x v="2"/>
    <s v="ANG MO KIO"/>
    <x v="1"/>
    <n v="380888"/>
  </r>
  <r>
    <x v="5"/>
    <x v="2"/>
    <s v="ANG MO KIO"/>
    <x v="1"/>
    <n v="320000"/>
  </r>
  <r>
    <x v="5"/>
    <x v="2"/>
    <s v="ANG MO KIO"/>
    <x v="1"/>
    <n v="350000"/>
  </r>
  <r>
    <x v="5"/>
    <x v="2"/>
    <s v="ANG MO KIO"/>
    <x v="1"/>
    <n v="415000"/>
  </r>
  <r>
    <x v="5"/>
    <x v="2"/>
    <s v="ANG MO KIO"/>
    <x v="1"/>
    <n v="355000"/>
  </r>
  <r>
    <x v="5"/>
    <x v="2"/>
    <s v="ANG MO KIO"/>
    <x v="1"/>
    <n v="395000"/>
  </r>
  <r>
    <x v="5"/>
    <x v="2"/>
    <s v="ANG MO KIO"/>
    <x v="1"/>
    <n v="340000"/>
  </r>
  <r>
    <x v="5"/>
    <x v="2"/>
    <s v="ANG MO KIO"/>
    <x v="1"/>
    <n v="367888"/>
  </r>
  <r>
    <x v="5"/>
    <x v="2"/>
    <s v="ANG MO KIO"/>
    <x v="1"/>
    <n v="365000"/>
  </r>
  <r>
    <x v="5"/>
    <x v="2"/>
    <s v="ANG MO KIO"/>
    <x v="1"/>
    <n v="386000"/>
  </r>
  <r>
    <x v="5"/>
    <x v="2"/>
    <s v="ANG MO KIO"/>
    <x v="1"/>
    <n v="350000"/>
  </r>
  <r>
    <x v="5"/>
    <x v="2"/>
    <s v="ANG MO KIO"/>
    <x v="1"/>
    <n v="376000"/>
  </r>
  <r>
    <x v="5"/>
    <x v="2"/>
    <s v="ANG MO KIO"/>
    <x v="1"/>
    <n v="370000"/>
  </r>
  <r>
    <x v="5"/>
    <x v="2"/>
    <s v="ANG MO KIO"/>
    <x v="1"/>
    <n v="390000"/>
  </r>
  <r>
    <x v="5"/>
    <x v="2"/>
    <s v="ANG MO KIO"/>
    <x v="1"/>
    <n v="360000"/>
  </r>
  <r>
    <x v="5"/>
    <x v="2"/>
    <s v="ANG MO KIO"/>
    <x v="1"/>
    <n v="340000"/>
  </r>
  <r>
    <x v="5"/>
    <x v="2"/>
    <s v="ANG MO KIO"/>
    <x v="1"/>
    <n v="365000"/>
  </r>
  <r>
    <x v="5"/>
    <x v="2"/>
    <s v="ANG MO KIO"/>
    <x v="1"/>
    <n v="396000"/>
  </r>
  <r>
    <x v="5"/>
    <x v="2"/>
    <s v="ANG MO KIO"/>
    <x v="1"/>
    <n v="408000"/>
  </r>
  <r>
    <x v="5"/>
    <x v="2"/>
    <s v="ANG MO KIO"/>
    <x v="1"/>
    <n v="370000"/>
  </r>
  <r>
    <x v="5"/>
    <x v="2"/>
    <s v="ANG MO KIO"/>
    <x v="1"/>
    <n v="333333"/>
  </r>
  <r>
    <x v="5"/>
    <x v="2"/>
    <s v="ANG MO KIO"/>
    <x v="1"/>
    <n v="358000"/>
  </r>
  <r>
    <x v="5"/>
    <x v="2"/>
    <s v="ANG MO KIO"/>
    <x v="1"/>
    <n v="355000"/>
  </r>
  <r>
    <x v="5"/>
    <x v="2"/>
    <s v="ANG MO KIO"/>
    <x v="1"/>
    <n v="435000"/>
  </r>
  <r>
    <x v="5"/>
    <x v="2"/>
    <s v="ANG MO KIO"/>
    <x v="1"/>
    <n v="380000"/>
  </r>
  <r>
    <x v="5"/>
    <x v="2"/>
    <s v="ANG MO KIO"/>
    <x v="1"/>
    <n v="340000"/>
  </r>
  <r>
    <x v="5"/>
    <x v="2"/>
    <s v="ANG MO KIO"/>
    <x v="1"/>
    <n v="360000"/>
  </r>
  <r>
    <x v="5"/>
    <x v="2"/>
    <s v="ANG MO KIO"/>
    <x v="1"/>
    <n v="368000"/>
  </r>
  <r>
    <x v="5"/>
    <x v="2"/>
    <s v="ANG MO KIO"/>
    <x v="1"/>
    <n v="338888"/>
  </r>
  <r>
    <x v="5"/>
    <x v="2"/>
    <s v="ANG MO KIO"/>
    <x v="1"/>
    <n v="355000"/>
  </r>
  <r>
    <x v="5"/>
    <x v="2"/>
    <s v="ANG MO KIO"/>
    <x v="1"/>
    <n v="425000"/>
  </r>
  <r>
    <x v="5"/>
    <x v="2"/>
    <s v="ANG MO KIO"/>
    <x v="1"/>
    <n v="315000"/>
  </r>
  <r>
    <x v="5"/>
    <x v="2"/>
    <s v="ANG MO KIO"/>
    <x v="1"/>
    <n v="428000"/>
  </r>
  <r>
    <x v="5"/>
    <x v="2"/>
    <s v="ANG MO KIO"/>
    <x v="1"/>
    <n v="340000"/>
  </r>
  <r>
    <x v="5"/>
    <x v="2"/>
    <s v="ANG MO KIO"/>
    <x v="1"/>
    <n v="320000"/>
  </r>
  <r>
    <x v="5"/>
    <x v="2"/>
    <s v="ANG MO KIO"/>
    <x v="1"/>
    <n v="395000"/>
  </r>
  <r>
    <x v="5"/>
    <x v="2"/>
    <s v="ANG MO KIO"/>
    <x v="1"/>
    <n v="401000"/>
  </r>
  <r>
    <x v="5"/>
    <x v="2"/>
    <s v="ANG MO KIO"/>
    <x v="1"/>
    <n v="380000"/>
  </r>
  <r>
    <x v="5"/>
    <x v="2"/>
    <s v="ANG MO KIO"/>
    <x v="1"/>
    <n v="357000"/>
  </r>
  <r>
    <x v="5"/>
    <x v="2"/>
    <s v="ANG MO KIO"/>
    <x v="1"/>
    <n v="400000"/>
  </r>
  <r>
    <x v="5"/>
    <x v="2"/>
    <s v="ANG MO KIO"/>
    <x v="1"/>
    <n v="363000"/>
  </r>
  <r>
    <x v="5"/>
    <x v="2"/>
    <s v="ANG MO KIO"/>
    <x v="1"/>
    <n v="370000"/>
  </r>
  <r>
    <x v="5"/>
    <x v="2"/>
    <s v="ANG MO KIO"/>
    <x v="1"/>
    <n v="470000"/>
  </r>
  <r>
    <x v="5"/>
    <x v="2"/>
    <s v="ANG MO KIO"/>
    <x v="2"/>
    <n v="528000"/>
  </r>
  <r>
    <x v="5"/>
    <x v="2"/>
    <s v="ANG MO KIO"/>
    <x v="2"/>
    <n v="465000"/>
  </r>
  <r>
    <x v="5"/>
    <x v="2"/>
    <s v="ANG MO KIO"/>
    <x v="2"/>
    <n v="430000"/>
  </r>
  <r>
    <x v="5"/>
    <x v="2"/>
    <s v="ANG MO KIO"/>
    <x v="2"/>
    <n v="443000"/>
  </r>
  <r>
    <x v="5"/>
    <x v="2"/>
    <s v="ANG MO KIO"/>
    <x v="2"/>
    <n v="435000"/>
  </r>
  <r>
    <x v="5"/>
    <x v="2"/>
    <s v="ANG MO KIO"/>
    <x v="2"/>
    <n v="449888"/>
  </r>
  <r>
    <x v="5"/>
    <x v="2"/>
    <s v="ANG MO KIO"/>
    <x v="2"/>
    <n v="518000"/>
  </r>
  <r>
    <x v="5"/>
    <x v="2"/>
    <s v="ANG MO KIO"/>
    <x v="2"/>
    <n v="473128"/>
  </r>
  <r>
    <x v="5"/>
    <x v="2"/>
    <s v="ANG MO KIO"/>
    <x v="2"/>
    <n v="435000"/>
  </r>
  <r>
    <x v="5"/>
    <x v="2"/>
    <s v="ANG MO KIO"/>
    <x v="2"/>
    <n v="440000"/>
  </r>
  <r>
    <x v="5"/>
    <x v="2"/>
    <s v="ANG MO KIO"/>
    <x v="2"/>
    <n v="450000"/>
  </r>
  <r>
    <x v="5"/>
    <x v="2"/>
    <s v="ANG MO KIO"/>
    <x v="2"/>
    <n v="475000"/>
  </r>
  <r>
    <x v="5"/>
    <x v="2"/>
    <s v="ANG MO KIO"/>
    <x v="2"/>
    <n v="481888"/>
  </r>
  <r>
    <x v="5"/>
    <x v="2"/>
    <s v="ANG MO KIO"/>
    <x v="2"/>
    <n v="830000"/>
  </r>
  <r>
    <x v="5"/>
    <x v="2"/>
    <s v="ANG MO KIO"/>
    <x v="2"/>
    <n v="850000"/>
  </r>
  <r>
    <x v="5"/>
    <x v="2"/>
    <s v="ANG MO KIO"/>
    <x v="2"/>
    <n v="855000"/>
  </r>
  <r>
    <x v="5"/>
    <x v="2"/>
    <s v="ANG MO KIO"/>
    <x v="2"/>
    <n v="848000"/>
  </r>
  <r>
    <x v="5"/>
    <x v="2"/>
    <s v="ANG MO KIO"/>
    <x v="2"/>
    <n v="880000"/>
  </r>
  <r>
    <x v="5"/>
    <x v="2"/>
    <s v="ANG MO KIO"/>
    <x v="2"/>
    <n v="842000"/>
  </r>
  <r>
    <x v="5"/>
    <x v="2"/>
    <s v="ANG MO KIO"/>
    <x v="3"/>
    <n v="920000"/>
  </r>
  <r>
    <x v="5"/>
    <x v="2"/>
    <s v="ANG MO KIO"/>
    <x v="3"/>
    <n v="678000"/>
  </r>
  <r>
    <x v="5"/>
    <x v="2"/>
    <s v="ANG MO KIO"/>
    <x v="3"/>
    <n v="665000"/>
  </r>
  <r>
    <x v="5"/>
    <x v="2"/>
    <s v="ANG MO KIO"/>
    <x v="3"/>
    <n v="860000"/>
  </r>
  <r>
    <x v="5"/>
    <x v="2"/>
    <s v="ANG MO KIO"/>
    <x v="3"/>
    <n v="697988"/>
  </r>
  <r>
    <x v="5"/>
    <x v="2"/>
    <s v="ANG MO KIO"/>
    <x v="3"/>
    <n v="800000"/>
  </r>
  <r>
    <x v="5"/>
    <x v="2"/>
    <s v="ANG MO KIO"/>
    <x v="3"/>
    <n v="888000"/>
  </r>
  <r>
    <x v="5"/>
    <x v="2"/>
    <s v="ANG MO KIO"/>
    <x v="3"/>
    <n v="650000"/>
  </r>
  <r>
    <x v="5"/>
    <x v="2"/>
    <s v="ANG MO KIO"/>
    <x v="3"/>
    <n v="595000"/>
  </r>
  <r>
    <x v="5"/>
    <x v="2"/>
    <s v="ANG MO KIO"/>
    <x v="3"/>
    <n v="685000"/>
  </r>
  <r>
    <x v="5"/>
    <x v="2"/>
    <s v="ANG MO KIO"/>
    <x v="3"/>
    <n v="700000"/>
  </r>
  <r>
    <x v="5"/>
    <x v="2"/>
    <s v="ANG MO KIO"/>
    <x v="3"/>
    <n v="798000"/>
  </r>
  <r>
    <x v="5"/>
    <x v="2"/>
    <s v="ANG MO KIO"/>
    <x v="3"/>
    <n v="810000"/>
  </r>
  <r>
    <x v="5"/>
    <x v="2"/>
    <s v="ANG MO KIO"/>
    <x v="3"/>
    <n v="830000"/>
  </r>
  <r>
    <x v="5"/>
    <x v="2"/>
    <s v="ANG MO KIO"/>
    <x v="4"/>
    <n v="955000"/>
  </r>
  <r>
    <x v="5"/>
    <x v="2"/>
    <s v="ANG MO KIO"/>
    <x v="4"/>
    <n v="920000"/>
  </r>
  <r>
    <x v="5"/>
    <x v="2"/>
    <s v="ANG MO KIO"/>
    <x v="4"/>
    <n v="860000"/>
  </r>
  <r>
    <x v="5"/>
    <x v="2"/>
    <s v="BEDOK"/>
    <x v="0"/>
    <n v="255000"/>
  </r>
  <r>
    <x v="5"/>
    <x v="2"/>
    <s v="BEDOK"/>
    <x v="0"/>
    <n v="298000"/>
  </r>
  <r>
    <x v="5"/>
    <x v="2"/>
    <s v="BEDOK"/>
    <x v="0"/>
    <n v="271000"/>
  </r>
  <r>
    <x v="5"/>
    <x v="2"/>
    <s v="BEDOK"/>
    <x v="0"/>
    <n v="320000"/>
  </r>
  <r>
    <x v="5"/>
    <x v="2"/>
    <s v="BEDOK"/>
    <x v="1"/>
    <n v="535000"/>
  </r>
  <r>
    <x v="5"/>
    <x v="2"/>
    <s v="BEDOK"/>
    <x v="1"/>
    <n v="350000"/>
  </r>
  <r>
    <x v="5"/>
    <x v="2"/>
    <s v="BEDOK"/>
    <x v="1"/>
    <n v="386000"/>
  </r>
  <r>
    <x v="5"/>
    <x v="2"/>
    <s v="BEDOK"/>
    <x v="1"/>
    <n v="320000"/>
  </r>
  <r>
    <x v="5"/>
    <x v="2"/>
    <s v="BEDOK"/>
    <x v="1"/>
    <n v="350000"/>
  </r>
  <r>
    <x v="5"/>
    <x v="2"/>
    <s v="BEDOK"/>
    <x v="1"/>
    <n v="350000"/>
  </r>
  <r>
    <x v="5"/>
    <x v="2"/>
    <s v="BEDOK"/>
    <x v="1"/>
    <n v="330000"/>
  </r>
  <r>
    <x v="5"/>
    <x v="2"/>
    <s v="BEDOK"/>
    <x v="1"/>
    <n v="340000"/>
  </r>
  <r>
    <x v="5"/>
    <x v="2"/>
    <s v="BEDOK"/>
    <x v="1"/>
    <n v="345000"/>
  </r>
  <r>
    <x v="5"/>
    <x v="2"/>
    <s v="BEDOK"/>
    <x v="1"/>
    <n v="338000"/>
  </r>
  <r>
    <x v="5"/>
    <x v="2"/>
    <s v="BEDOK"/>
    <x v="1"/>
    <n v="355000"/>
  </r>
  <r>
    <x v="5"/>
    <x v="2"/>
    <s v="BEDOK"/>
    <x v="1"/>
    <n v="285000"/>
  </r>
  <r>
    <x v="5"/>
    <x v="2"/>
    <s v="BEDOK"/>
    <x v="1"/>
    <n v="300000"/>
  </r>
  <r>
    <x v="5"/>
    <x v="2"/>
    <s v="BEDOK"/>
    <x v="1"/>
    <n v="300000"/>
  </r>
  <r>
    <x v="5"/>
    <x v="2"/>
    <s v="BEDOK"/>
    <x v="1"/>
    <n v="351000"/>
  </r>
  <r>
    <x v="5"/>
    <x v="2"/>
    <s v="BEDOK"/>
    <x v="1"/>
    <n v="398000"/>
  </r>
  <r>
    <x v="5"/>
    <x v="2"/>
    <s v="BEDOK"/>
    <x v="1"/>
    <n v="365000"/>
  </r>
  <r>
    <x v="5"/>
    <x v="2"/>
    <s v="BEDOK"/>
    <x v="1"/>
    <n v="333000"/>
  </r>
  <r>
    <x v="5"/>
    <x v="2"/>
    <s v="BEDOK"/>
    <x v="1"/>
    <n v="300000"/>
  </r>
  <r>
    <x v="5"/>
    <x v="2"/>
    <s v="BEDOK"/>
    <x v="1"/>
    <n v="350000"/>
  </r>
  <r>
    <x v="5"/>
    <x v="2"/>
    <s v="BEDOK"/>
    <x v="1"/>
    <n v="365000"/>
  </r>
  <r>
    <x v="5"/>
    <x v="2"/>
    <s v="BEDOK"/>
    <x v="1"/>
    <n v="340000"/>
  </r>
  <r>
    <x v="5"/>
    <x v="2"/>
    <s v="BEDOK"/>
    <x v="1"/>
    <n v="350000"/>
  </r>
  <r>
    <x v="5"/>
    <x v="2"/>
    <s v="BEDOK"/>
    <x v="1"/>
    <n v="365000"/>
  </r>
  <r>
    <x v="5"/>
    <x v="2"/>
    <s v="BEDOK"/>
    <x v="1"/>
    <n v="315000"/>
  </r>
  <r>
    <x v="5"/>
    <x v="2"/>
    <s v="BEDOK"/>
    <x v="1"/>
    <n v="358000"/>
  </r>
  <r>
    <x v="5"/>
    <x v="2"/>
    <s v="BEDOK"/>
    <x v="1"/>
    <n v="350000"/>
  </r>
  <r>
    <x v="5"/>
    <x v="2"/>
    <s v="BEDOK"/>
    <x v="1"/>
    <n v="350000"/>
  </r>
  <r>
    <x v="5"/>
    <x v="2"/>
    <s v="BEDOK"/>
    <x v="1"/>
    <n v="392000"/>
  </r>
  <r>
    <x v="5"/>
    <x v="2"/>
    <s v="BEDOK"/>
    <x v="1"/>
    <n v="320000"/>
  </r>
  <r>
    <x v="5"/>
    <x v="2"/>
    <s v="BEDOK"/>
    <x v="1"/>
    <n v="399888"/>
  </r>
  <r>
    <x v="5"/>
    <x v="2"/>
    <s v="BEDOK"/>
    <x v="1"/>
    <n v="360000"/>
  </r>
  <r>
    <x v="5"/>
    <x v="2"/>
    <s v="BEDOK"/>
    <x v="1"/>
    <n v="340000"/>
  </r>
  <r>
    <x v="5"/>
    <x v="2"/>
    <s v="BEDOK"/>
    <x v="1"/>
    <n v="360000"/>
  </r>
  <r>
    <x v="5"/>
    <x v="2"/>
    <s v="BEDOK"/>
    <x v="1"/>
    <n v="348000"/>
  </r>
  <r>
    <x v="5"/>
    <x v="2"/>
    <s v="BEDOK"/>
    <x v="1"/>
    <n v="341000"/>
  </r>
  <r>
    <x v="5"/>
    <x v="2"/>
    <s v="BEDOK"/>
    <x v="1"/>
    <n v="350000"/>
  </r>
  <r>
    <x v="5"/>
    <x v="2"/>
    <s v="BEDOK"/>
    <x v="1"/>
    <n v="358000"/>
  </r>
  <r>
    <x v="5"/>
    <x v="2"/>
    <s v="BEDOK"/>
    <x v="1"/>
    <n v="523000"/>
  </r>
  <r>
    <x v="5"/>
    <x v="2"/>
    <s v="BEDOK"/>
    <x v="1"/>
    <n v="336000"/>
  </r>
  <r>
    <x v="5"/>
    <x v="2"/>
    <s v="BEDOK"/>
    <x v="1"/>
    <n v="335000"/>
  </r>
  <r>
    <x v="5"/>
    <x v="2"/>
    <s v="BEDOK"/>
    <x v="1"/>
    <n v="330000"/>
  </r>
  <r>
    <x v="5"/>
    <x v="2"/>
    <s v="BEDOK"/>
    <x v="1"/>
    <n v="370000"/>
  </r>
  <r>
    <x v="5"/>
    <x v="2"/>
    <s v="BEDOK"/>
    <x v="1"/>
    <n v="330000"/>
  </r>
  <r>
    <x v="5"/>
    <x v="2"/>
    <s v="BEDOK"/>
    <x v="2"/>
    <n v="640000"/>
  </r>
  <r>
    <x v="5"/>
    <x v="2"/>
    <s v="BEDOK"/>
    <x v="2"/>
    <n v="443800"/>
  </r>
  <r>
    <x v="5"/>
    <x v="2"/>
    <s v="BEDOK"/>
    <x v="2"/>
    <n v="440000"/>
  </r>
  <r>
    <x v="5"/>
    <x v="2"/>
    <s v="BEDOK"/>
    <x v="2"/>
    <n v="465000"/>
  </r>
  <r>
    <x v="5"/>
    <x v="2"/>
    <s v="BEDOK"/>
    <x v="2"/>
    <n v="436000"/>
  </r>
  <r>
    <x v="5"/>
    <x v="2"/>
    <s v="BEDOK"/>
    <x v="2"/>
    <n v="465288"/>
  </r>
  <r>
    <x v="5"/>
    <x v="2"/>
    <s v="BEDOK"/>
    <x v="2"/>
    <n v="448000"/>
  </r>
  <r>
    <x v="5"/>
    <x v="2"/>
    <s v="BEDOK"/>
    <x v="2"/>
    <n v="464000"/>
  </r>
  <r>
    <x v="5"/>
    <x v="2"/>
    <s v="BEDOK"/>
    <x v="2"/>
    <n v="470000"/>
  </r>
  <r>
    <x v="5"/>
    <x v="2"/>
    <s v="BEDOK"/>
    <x v="2"/>
    <n v="460000"/>
  </r>
  <r>
    <x v="5"/>
    <x v="2"/>
    <s v="BEDOK"/>
    <x v="2"/>
    <n v="470000"/>
  </r>
  <r>
    <x v="5"/>
    <x v="2"/>
    <s v="BEDOK"/>
    <x v="2"/>
    <n v="648000"/>
  </r>
  <r>
    <x v="5"/>
    <x v="2"/>
    <s v="BEDOK"/>
    <x v="2"/>
    <n v="488888"/>
  </r>
  <r>
    <x v="5"/>
    <x v="2"/>
    <s v="BEDOK"/>
    <x v="2"/>
    <n v="415000"/>
  </r>
  <r>
    <x v="5"/>
    <x v="2"/>
    <s v="BEDOK"/>
    <x v="2"/>
    <n v="478688"/>
  </r>
  <r>
    <x v="5"/>
    <x v="2"/>
    <s v="BEDOK"/>
    <x v="2"/>
    <n v="470000"/>
  </r>
  <r>
    <x v="5"/>
    <x v="2"/>
    <s v="BEDOK"/>
    <x v="2"/>
    <n v="420000"/>
  </r>
  <r>
    <x v="5"/>
    <x v="2"/>
    <s v="BEDOK"/>
    <x v="2"/>
    <n v="435000"/>
  </r>
  <r>
    <x v="5"/>
    <x v="2"/>
    <s v="BEDOK"/>
    <x v="2"/>
    <n v="395000"/>
  </r>
  <r>
    <x v="5"/>
    <x v="2"/>
    <s v="BEDOK"/>
    <x v="2"/>
    <n v="460000"/>
  </r>
  <r>
    <x v="5"/>
    <x v="2"/>
    <s v="BEDOK"/>
    <x v="2"/>
    <n v="455000"/>
  </r>
  <r>
    <x v="5"/>
    <x v="2"/>
    <s v="BEDOK"/>
    <x v="2"/>
    <n v="525000"/>
  </r>
  <r>
    <x v="5"/>
    <x v="2"/>
    <s v="BEDOK"/>
    <x v="2"/>
    <n v="480000"/>
  </r>
  <r>
    <x v="5"/>
    <x v="2"/>
    <s v="BEDOK"/>
    <x v="2"/>
    <n v="410000"/>
  </r>
  <r>
    <x v="5"/>
    <x v="2"/>
    <s v="BEDOK"/>
    <x v="2"/>
    <n v="485000"/>
  </r>
  <r>
    <x v="5"/>
    <x v="2"/>
    <s v="BEDOK"/>
    <x v="2"/>
    <n v="545000"/>
  </r>
  <r>
    <x v="5"/>
    <x v="2"/>
    <s v="BEDOK"/>
    <x v="2"/>
    <n v="480000"/>
  </r>
  <r>
    <x v="5"/>
    <x v="2"/>
    <s v="BEDOK"/>
    <x v="2"/>
    <n v="463000"/>
  </r>
  <r>
    <x v="5"/>
    <x v="2"/>
    <s v="BEDOK"/>
    <x v="2"/>
    <n v="528000"/>
  </r>
  <r>
    <x v="5"/>
    <x v="2"/>
    <s v="BEDOK"/>
    <x v="2"/>
    <n v="520000"/>
  </r>
  <r>
    <x v="5"/>
    <x v="2"/>
    <s v="BEDOK"/>
    <x v="2"/>
    <n v="668000"/>
  </r>
  <r>
    <x v="5"/>
    <x v="2"/>
    <s v="BEDOK"/>
    <x v="2"/>
    <n v="668888"/>
  </r>
  <r>
    <x v="5"/>
    <x v="2"/>
    <s v="BEDOK"/>
    <x v="2"/>
    <n v="651000"/>
  </r>
  <r>
    <x v="5"/>
    <x v="2"/>
    <s v="BEDOK"/>
    <x v="2"/>
    <n v="468000"/>
  </r>
  <r>
    <x v="5"/>
    <x v="2"/>
    <s v="BEDOK"/>
    <x v="2"/>
    <n v="400000"/>
  </r>
  <r>
    <x v="5"/>
    <x v="2"/>
    <s v="BEDOK"/>
    <x v="2"/>
    <n v="421000"/>
  </r>
  <r>
    <x v="5"/>
    <x v="2"/>
    <s v="BEDOK"/>
    <x v="2"/>
    <n v="432888"/>
  </r>
  <r>
    <x v="5"/>
    <x v="2"/>
    <s v="BEDOK"/>
    <x v="2"/>
    <n v="640000"/>
  </r>
  <r>
    <x v="5"/>
    <x v="2"/>
    <s v="BEDOK"/>
    <x v="2"/>
    <n v="480000"/>
  </r>
  <r>
    <x v="5"/>
    <x v="2"/>
    <s v="BEDOK"/>
    <x v="2"/>
    <n v="460000"/>
  </r>
  <r>
    <x v="5"/>
    <x v="2"/>
    <s v="BEDOK"/>
    <x v="2"/>
    <n v="550000"/>
  </r>
  <r>
    <x v="5"/>
    <x v="2"/>
    <s v="BEDOK"/>
    <x v="2"/>
    <n v="570000"/>
  </r>
  <r>
    <x v="5"/>
    <x v="2"/>
    <s v="BEDOK"/>
    <x v="2"/>
    <n v="478000"/>
  </r>
  <r>
    <x v="5"/>
    <x v="2"/>
    <s v="BEDOK"/>
    <x v="3"/>
    <n v="938000"/>
  </r>
  <r>
    <x v="5"/>
    <x v="2"/>
    <s v="BEDOK"/>
    <x v="3"/>
    <n v="700000"/>
  </r>
  <r>
    <x v="5"/>
    <x v="2"/>
    <s v="BEDOK"/>
    <x v="3"/>
    <n v="560000"/>
  </r>
  <r>
    <x v="5"/>
    <x v="2"/>
    <s v="BEDOK"/>
    <x v="3"/>
    <n v="650000"/>
  </r>
  <r>
    <x v="5"/>
    <x v="2"/>
    <s v="BEDOK"/>
    <x v="3"/>
    <n v="540000"/>
  </r>
  <r>
    <x v="5"/>
    <x v="2"/>
    <s v="BEDOK"/>
    <x v="3"/>
    <n v="600000"/>
  </r>
  <r>
    <x v="5"/>
    <x v="2"/>
    <s v="BEDOK"/>
    <x v="3"/>
    <n v="560000"/>
  </r>
  <r>
    <x v="5"/>
    <x v="2"/>
    <s v="BEDOK"/>
    <x v="3"/>
    <n v="545000"/>
  </r>
  <r>
    <x v="5"/>
    <x v="2"/>
    <s v="BEDOK"/>
    <x v="3"/>
    <n v="565000"/>
  </r>
  <r>
    <x v="5"/>
    <x v="2"/>
    <s v="BEDOK"/>
    <x v="3"/>
    <n v="530000"/>
  </r>
  <r>
    <x v="5"/>
    <x v="2"/>
    <s v="BEDOK"/>
    <x v="3"/>
    <n v="836000"/>
  </r>
  <r>
    <x v="5"/>
    <x v="2"/>
    <s v="BEDOK"/>
    <x v="3"/>
    <n v="750000"/>
  </r>
  <r>
    <x v="5"/>
    <x v="2"/>
    <s v="BEDOK"/>
    <x v="3"/>
    <n v="835888"/>
  </r>
  <r>
    <x v="5"/>
    <x v="2"/>
    <s v="BEDOK"/>
    <x v="3"/>
    <n v="550000"/>
  </r>
  <r>
    <x v="5"/>
    <x v="2"/>
    <s v="BEDOK"/>
    <x v="3"/>
    <n v="540000"/>
  </r>
  <r>
    <x v="5"/>
    <x v="2"/>
    <s v="BEDOK"/>
    <x v="3"/>
    <n v="834000"/>
  </r>
  <r>
    <x v="5"/>
    <x v="2"/>
    <s v="BEDOK"/>
    <x v="3"/>
    <n v="638000"/>
  </r>
  <r>
    <x v="5"/>
    <x v="2"/>
    <s v="BEDOK"/>
    <x v="3"/>
    <n v="720000"/>
  </r>
  <r>
    <x v="5"/>
    <x v="2"/>
    <s v="BEDOK"/>
    <x v="3"/>
    <n v="550000"/>
  </r>
  <r>
    <x v="5"/>
    <x v="2"/>
    <s v="BEDOK"/>
    <x v="3"/>
    <n v="705000"/>
  </r>
  <r>
    <x v="5"/>
    <x v="2"/>
    <s v="BEDOK"/>
    <x v="3"/>
    <n v="668000"/>
  </r>
  <r>
    <x v="5"/>
    <x v="2"/>
    <s v="BEDOK"/>
    <x v="3"/>
    <n v="730000"/>
  </r>
  <r>
    <x v="5"/>
    <x v="2"/>
    <s v="BEDOK"/>
    <x v="3"/>
    <n v="640000"/>
  </r>
  <r>
    <x v="5"/>
    <x v="2"/>
    <s v="BEDOK"/>
    <x v="3"/>
    <n v="620000"/>
  </r>
  <r>
    <x v="5"/>
    <x v="2"/>
    <s v="BEDOK"/>
    <x v="3"/>
    <n v="765000"/>
  </r>
  <r>
    <x v="5"/>
    <x v="2"/>
    <s v="BEDOK"/>
    <x v="3"/>
    <n v="708000"/>
  </r>
  <r>
    <x v="5"/>
    <x v="2"/>
    <s v="BEDOK"/>
    <x v="3"/>
    <n v="650000"/>
  </r>
  <r>
    <x v="5"/>
    <x v="2"/>
    <s v="BEDOK"/>
    <x v="3"/>
    <n v="618000"/>
  </r>
  <r>
    <x v="5"/>
    <x v="2"/>
    <s v="BEDOK"/>
    <x v="3"/>
    <n v="740000"/>
  </r>
  <r>
    <x v="5"/>
    <x v="2"/>
    <s v="BEDOK"/>
    <x v="3"/>
    <n v="615000"/>
  </r>
  <r>
    <x v="5"/>
    <x v="2"/>
    <s v="BEDOK"/>
    <x v="3"/>
    <n v="790000"/>
  </r>
  <r>
    <x v="5"/>
    <x v="2"/>
    <s v="BEDOK"/>
    <x v="3"/>
    <n v="708000"/>
  </r>
  <r>
    <x v="5"/>
    <x v="2"/>
    <s v="BEDOK"/>
    <x v="3"/>
    <n v="730000"/>
  </r>
  <r>
    <x v="5"/>
    <x v="2"/>
    <s v="BEDOK"/>
    <x v="3"/>
    <n v="720000"/>
  </r>
  <r>
    <x v="5"/>
    <x v="2"/>
    <s v="BEDOK"/>
    <x v="3"/>
    <n v="563000"/>
  </r>
  <r>
    <x v="5"/>
    <x v="2"/>
    <s v="BEDOK"/>
    <x v="3"/>
    <n v="575000"/>
  </r>
  <r>
    <x v="5"/>
    <x v="2"/>
    <s v="BEDOK"/>
    <x v="3"/>
    <n v="710000"/>
  </r>
  <r>
    <x v="5"/>
    <x v="2"/>
    <s v="BEDOK"/>
    <x v="3"/>
    <n v="758000"/>
  </r>
  <r>
    <x v="5"/>
    <x v="2"/>
    <s v="BEDOK"/>
    <x v="3"/>
    <n v="700000"/>
  </r>
  <r>
    <x v="5"/>
    <x v="2"/>
    <s v="BEDOK"/>
    <x v="3"/>
    <n v="680000"/>
  </r>
  <r>
    <x v="5"/>
    <x v="2"/>
    <s v="BEDOK"/>
    <x v="4"/>
    <n v="869888"/>
  </r>
  <r>
    <x v="5"/>
    <x v="2"/>
    <s v="BEDOK"/>
    <x v="4"/>
    <n v="745000"/>
  </r>
  <r>
    <x v="5"/>
    <x v="2"/>
    <s v="BEDOK"/>
    <x v="4"/>
    <n v="930000"/>
  </r>
  <r>
    <x v="5"/>
    <x v="2"/>
    <s v="BEDOK"/>
    <x v="4"/>
    <n v="940000"/>
  </r>
  <r>
    <x v="5"/>
    <x v="2"/>
    <s v="BEDOK"/>
    <x v="4"/>
    <n v="850000"/>
  </r>
  <r>
    <x v="5"/>
    <x v="2"/>
    <s v="BISHAN"/>
    <x v="1"/>
    <n v="315000"/>
  </r>
  <r>
    <x v="5"/>
    <x v="2"/>
    <s v="BISHAN"/>
    <x v="2"/>
    <n v="590000"/>
  </r>
  <r>
    <x v="5"/>
    <x v="2"/>
    <s v="BISHAN"/>
    <x v="2"/>
    <n v="580000"/>
  </r>
  <r>
    <x v="5"/>
    <x v="2"/>
    <s v="BISHAN"/>
    <x v="2"/>
    <n v="622000"/>
  </r>
  <r>
    <x v="5"/>
    <x v="2"/>
    <s v="BISHAN"/>
    <x v="2"/>
    <n v="810000"/>
  </r>
  <r>
    <x v="5"/>
    <x v="2"/>
    <s v="BISHAN"/>
    <x v="2"/>
    <n v="550000"/>
  </r>
  <r>
    <x v="5"/>
    <x v="2"/>
    <s v="BISHAN"/>
    <x v="2"/>
    <n v="670000"/>
  </r>
  <r>
    <x v="5"/>
    <x v="2"/>
    <s v="BISHAN"/>
    <x v="2"/>
    <n v="640000"/>
  </r>
  <r>
    <x v="5"/>
    <x v="2"/>
    <s v="BISHAN"/>
    <x v="2"/>
    <n v="675000"/>
  </r>
  <r>
    <x v="5"/>
    <x v="2"/>
    <s v="BISHAN"/>
    <x v="2"/>
    <n v="673000"/>
  </r>
  <r>
    <x v="5"/>
    <x v="2"/>
    <s v="BISHAN"/>
    <x v="2"/>
    <n v="598000"/>
  </r>
  <r>
    <x v="5"/>
    <x v="2"/>
    <s v="BISHAN"/>
    <x v="2"/>
    <n v="775000"/>
  </r>
  <r>
    <x v="5"/>
    <x v="2"/>
    <s v="BISHAN"/>
    <x v="2"/>
    <n v="735000"/>
  </r>
  <r>
    <x v="5"/>
    <x v="2"/>
    <s v="BISHAN"/>
    <x v="2"/>
    <n v="750000"/>
  </r>
  <r>
    <x v="5"/>
    <x v="2"/>
    <s v="BISHAN"/>
    <x v="3"/>
    <n v="850000"/>
  </r>
  <r>
    <x v="5"/>
    <x v="2"/>
    <s v="BISHAN"/>
    <x v="3"/>
    <n v="778000"/>
  </r>
  <r>
    <x v="5"/>
    <x v="2"/>
    <s v="BISHAN"/>
    <x v="3"/>
    <n v="765000"/>
  </r>
  <r>
    <x v="5"/>
    <x v="2"/>
    <s v="BISHAN"/>
    <x v="3"/>
    <n v="746000"/>
  </r>
  <r>
    <x v="5"/>
    <x v="2"/>
    <s v="BISHAN"/>
    <x v="3"/>
    <n v="888000"/>
  </r>
  <r>
    <x v="5"/>
    <x v="2"/>
    <s v="BISHAN"/>
    <x v="3"/>
    <n v="838000"/>
  </r>
  <r>
    <x v="5"/>
    <x v="2"/>
    <s v="BISHAN"/>
    <x v="3"/>
    <n v="785000"/>
  </r>
  <r>
    <x v="5"/>
    <x v="2"/>
    <s v="BISHAN"/>
    <x v="3"/>
    <n v="825000"/>
  </r>
  <r>
    <x v="5"/>
    <x v="2"/>
    <s v="BISHAN"/>
    <x v="3"/>
    <n v="750000"/>
  </r>
  <r>
    <x v="5"/>
    <x v="2"/>
    <s v="BISHAN"/>
    <x v="3"/>
    <n v="688000"/>
  </r>
  <r>
    <x v="5"/>
    <x v="2"/>
    <s v="BISHAN"/>
    <x v="3"/>
    <n v="880000"/>
  </r>
  <r>
    <x v="5"/>
    <x v="2"/>
    <s v="BISHAN"/>
    <x v="3"/>
    <n v="1250000"/>
  </r>
  <r>
    <x v="5"/>
    <x v="2"/>
    <s v="BISHAN"/>
    <x v="4"/>
    <n v="950000"/>
  </r>
  <r>
    <x v="5"/>
    <x v="2"/>
    <s v="BISHAN"/>
    <x v="4"/>
    <n v="950000"/>
  </r>
  <r>
    <x v="5"/>
    <x v="2"/>
    <s v="BISHAN"/>
    <x v="4"/>
    <n v="1060000"/>
  </r>
  <r>
    <x v="5"/>
    <x v="2"/>
    <s v="BISHAN"/>
    <x v="4"/>
    <n v="988000"/>
  </r>
  <r>
    <x v="5"/>
    <x v="2"/>
    <s v="BUKIT BATOK"/>
    <x v="1"/>
    <n v="382000"/>
  </r>
  <r>
    <x v="5"/>
    <x v="2"/>
    <s v="BUKIT BATOK"/>
    <x v="1"/>
    <n v="385000"/>
  </r>
  <r>
    <x v="5"/>
    <x v="2"/>
    <s v="BUKIT BATOK"/>
    <x v="1"/>
    <n v="338000"/>
  </r>
  <r>
    <x v="5"/>
    <x v="2"/>
    <s v="BUKIT BATOK"/>
    <x v="1"/>
    <n v="348000"/>
  </r>
  <r>
    <x v="5"/>
    <x v="2"/>
    <s v="BUKIT BATOK"/>
    <x v="1"/>
    <n v="325000"/>
  </r>
  <r>
    <x v="5"/>
    <x v="2"/>
    <s v="BUKIT BATOK"/>
    <x v="1"/>
    <n v="390000"/>
  </r>
  <r>
    <x v="5"/>
    <x v="2"/>
    <s v="BUKIT BATOK"/>
    <x v="1"/>
    <n v="335000"/>
  </r>
  <r>
    <x v="5"/>
    <x v="2"/>
    <s v="BUKIT BATOK"/>
    <x v="1"/>
    <n v="340000"/>
  </r>
  <r>
    <x v="5"/>
    <x v="2"/>
    <s v="BUKIT BATOK"/>
    <x v="1"/>
    <n v="330000"/>
  </r>
  <r>
    <x v="5"/>
    <x v="2"/>
    <s v="BUKIT BATOK"/>
    <x v="1"/>
    <n v="335000"/>
  </r>
  <r>
    <x v="5"/>
    <x v="2"/>
    <s v="BUKIT BATOK"/>
    <x v="1"/>
    <n v="340000"/>
  </r>
  <r>
    <x v="5"/>
    <x v="2"/>
    <s v="BUKIT BATOK"/>
    <x v="1"/>
    <n v="340000"/>
  </r>
  <r>
    <x v="5"/>
    <x v="2"/>
    <s v="BUKIT BATOK"/>
    <x v="1"/>
    <n v="320000"/>
  </r>
  <r>
    <x v="5"/>
    <x v="2"/>
    <s v="BUKIT BATOK"/>
    <x v="1"/>
    <n v="360000"/>
  </r>
  <r>
    <x v="5"/>
    <x v="2"/>
    <s v="BUKIT BATOK"/>
    <x v="1"/>
    <n v="346000"/>
  </r>
  <r>
    <x v="5"/>
    <x v="2"/>
    <s v="BUKIT BATOK"/>
    <x v="1"/>
    <n v="335000"/>
  </r>
  <r>
    <x v="5"/>
    <x v="2"/>
    <s v="BUKIT BATOK"/>
    <x v="1"/>
    <n v="380088"/>
  </r>
  <r>
    <x v="5"/>
    <x v="2"/>
    <s v="BUKIT BATOK"/>
    <x v="1"/>
    <n v="350000"/>
  </r>
  <r>
    <x v="5"/>
    <x v="2"/>
    <s v="BUKIT BATOK"/>
    <x v="1"/>
    <n v="465000"/>
  </r>
  <r>
    <x v="5"/>
    <x v="2"/>
    <s v="BUKIT BATOK"/>
    <x v="1"/>
    <n v="510000"/>
  </r>
  <r>
    <x v="5"/>
    <x v="2"/>
    <s v="BUKIT BATOK"/>
    <x v="1"/>
    <n v="493888"/>
  </r>
  <r>
    <x v="5"/>
    <x v="2"/>
    <s v="BUKIT BATOK"/>
    <x v="1"/>
    <n v="330000"/>
  </r>
  <r>
    <x v="5"/>
    <x v="2"/>
    <s v="BUKIT BATOK"/>
    <x v="1"/>
    <n v="355000"/>
  </r>
  <r>
    <x v="5"/>
    <x v="2"/>
    <s v="BUKIT BATOK"/>
    <x v="1"/>
    <n v="320000"/>
  </r>
  <r>
    <x v="5"/>
    <x v="2"/>
    <s v="BUKIT BATOK"/>
    <x v="1"/>
    <n v="350000"/>
  </r>
  <r>
    <x v="5"/>
    <x v="2"/>
    <s v="BUKIT BATOK"/>
    <x v="1"/>
    <n v="348000"/>
  </r>
  <r>
    <x v="5"/>
    <x v="2"/>
    <s v="BUKIT BATOK"/>
    <x v="1"/>
    <n v="495000"/>
  </r>
  <r>
    <x v="5"/>
    <x v="2"/>
    <s v="BUKIT BATOK"/>
    <x v="1"/>
    <n v="368000"/>
  </r>
  <r>
    <x v="5"/>
    <x v="2"/>
    <s v="BUKIT BATOK"/>
    <x v="1"/>
    <n v="350000"/>
  </r>
  <r>
    <x v="5"/>
    <x v="2"/>
    <s v="BUKIT BATOK"/>
    <x v="1"/>
    <n v="433000"/>
  </r>
  <r>
    <x v="5"/>
    <x v="2"/>
    <s v="BUKIT BATOK"/>
    <x v="1"/>
    <n v="465000"/>
  </r>
  <r>
    <x v="5"/>
    <x v="2"/>
    <s v="BUKIT BATOK"/>
    <x v="2"/>
    <n v="488000"/>
  </r>
  <r>
    <x v="5"/>
    <x v="2"/>
    <s v="BUKIT BATOK"/>
    <x v="2"/>
    <n v="448000"/>
  </r>
  <r>
    <x v="5"/>
    <x v="2"/>
    <s v="BUKIT BATOK"/>
    <x v="2"/>
    <n v="430000"/>
  </r>
  <r>
    <x v="5"/>
    <x v="2"/>
    <s v="BUKIT BATOK"/>
    <x v="2"/>
    <n v="440000"/>
  </r>
  <r>
    <x v="5"/>
    <x v="2"/>
    <s v="BUKIT BATOK"/>
    <x v="2"/>
    <n v="470000"/>
  </r>
  <r>
    <x v="5"/>
    <x v="2"/>
    <s v="BUKIT BATOK"/>
    <x v="2"/>
    <n v="450000"/>
  </r>
  <r>
    <x v="5"/>
    <x v="2"/>
    <s v="BUKIT BATOK"/>
    <x v="2"/>
    <n v="475000"/>
  </r>
  <r>
    <x v="5"/>
    <x v="2"/>
    <s v="BUKIT BATOK"/>
    <x v="2"/>
    <n v="530000"/>
  </r>
  <r>
    <x v="5"/>
    <x v="2"/>
    <s v="BUKIT BATOK"/>
    <x v="2"/>
    <n v="720000"/>
  </r>
  <r>
    <x v="5"/>
    <x v="2"/>
    <s v="BUKIT BATOK"/>
    <x v="2"/>
    <n v="693000"/>
  </r>
  <r>
    <x v="5"/>
    <x v="2"/>
    <s v="BUKIT BATOK"/>
    <x v="2"/>
    <n v="720000"/>
  </r>
  <r>
    <x v="5"/>
    <x v="2"/>
    <s v="BUKIT BATOK"/>
    <x v="2"/>
    <n v="750000"/>
  </r>
  <r>
    <x v="5"/>
    <x v="2"/>
    <s v="BUKIT BATOK"/>
    <x v="2"/>
    <n v="550000"/>
  </r>
  <r>
    <x v="5"/>
    <x v="2"/>
    <s v="BUKIT BATOK"/>
    <x v="2"/>
    <n v="500000"/>
  </r>
  <r>
    <x v="5"/>
    <x v="2"/>
    <s v="BUKIT BATOK"/>
    <x v="2"/>
    <n v="450000"/>
  </r>
  <r>
    <x v="5"/>
    <x v="2"/>
    <s v="BUKIT BATOK"/>
    <x v="2"/>
    <n v="440000"/>
  </r>
  <r>
    <x v="5"/>
    <x v="2"/>
    <s v="BUKIT BATOK"/>
    <x v="2"/>
    <n v="430000"/>
  </r>
  <r>
    <x v="5"/>
    <x v="2"/>
    <s v="BUKIT BATOK"/>
    <x v="2"/>
    <n v="455000"/>
  </r>
  <r>
    <x v="5"/>
    <x v="2"/>
    <s v="BUKIT BATOK"/>
    <x v="2"/>
    <n v="469000"/>
  </r>
  <r>
    <x v="5"/>
    <x v="2"/>
    <s v="BUKIT BATOK"/>
    <x v="2"/>
    <n v="461000"/>
  </r>
  <r>
    <x v="5"/>
    <x v="2"/>
    <s v="BUKIT BATOK"/>
    <x v="2"/>
    <n v="508000"/>
  </r>
  <r>
    <x v="5"/>
    <x v="2"/>
    <s v="BUKIT BATOK"/>
    <x v="2"/>
    <n v="550000"/>
  </r>
  <r>
    <x v="5"/>
    <x v="2"/>
    <s v="BUKIT BATOK"/>
    <x v="2"/>
    <n v="545000"/>
  </r>
  <r>
    <x v="5"/>
    <x v="2"/>
    <s v="BUKIT BATOK"/>
    <x v="2"/>
    <n v="527000"/>
  </r>
  <r>
    <x v="5"/>
    <x v="2"/>
    <s v="BUKIT BATOK"/>
    <x v="2"/>
    <n v="460000"/>
  </r>
  <r>
    <x v="5"/>
    <x v="2"/>
    <s v="BUKIT BATOK"/>
    <x v="2"/>
    <n v="525000"/>
  </r>
  <r>
    <x v="5"/>
    <x v="2"/>
    <s v="BUKIT BATOK"/>
    <x v="2"/>
    <n v="518000"/>
  </r>
  <r>
    <x v="5"/>
    <x v="2"/>
    <s v="BUKIT BATOK"/>
    <x v="2"/>
    <n v="500000"/>
  </r>
  <r>
    <x v="5"/>
    <x v="2"/>
    <s v="BUKIT BATOK"/>
    <x v="2"/>
    <n v="468000"/>
  </r>
  <r>
    <x v="5"/>
    <x v="2"/>
    <s v="BUKIT BATOK"/>
    <x v="2"/>
    <n v="540000"/>
  </r>
  <r>
    <x v="5"/>
    <x v="2"/>
    <s v="BUKIT BATOK"/>
    <x v="2"/>
    <n v="585000"/>
  </r>
  <r>
    <x v="5"/>
    <x v="2"/>
    <s v="BUKIT BATOK"/>
    <x v="2"/>
    <n v="685000"/>
  </r>
  <r>
    <x v="5"/>
    <x v="2"/>
    <s v="BUKIT BATOK"/>
    <x v="2"/>
    <n v="430000"/>
  </r>
  <r>
    <x v="5"/>
    <x v="2"/>
    <s v="BUKIT BATOK"/>
    <x v="2"/>
    <n v="528000"/>
  </r>
  <r>
    <x v="5"/>
    <x v="2"/>
    <s v="BUKIT BATOK"/>
    <x v="2"/>
    <n v="508000"/>
  </r>
  <r>
    <x v="5"/>
    <x v="2"/>
    <s v="BUKIT BATOK"/>
    <x v="2"/>
    <n v="465000"/>
  </r>
  <r>
    <x v="5"/>
    <x v="2"/>
    <s v="BUKIT BATOK"/>
    <x v="2"/>
    <n v="445000"/>
  </r>
  <r>
    <x v="5"/>
    <x v="2"/>
    <s v="BUKIT BATOK"/>
    <x v="2"/>
    <n v="460000"/>
  </r>
  <r>
    <x v="5"/>
    <x v="2"/>
    <s v="BUKIT BATOK"/>
    <x v="2"/>
    <n v="439888"/>
  </r>
  <r>
    <x v="5"/>
    <x v="2"/>
    <s v="BUKIT BATOK"/>
    <x v="2"/>
    <n v="460000"/>
  </r>
  <r>
    <x v="5"/>
    <x v="2"/>
    <s v="BUKIT BATOK"/>
    <x v="2"/>
    <n v="590000"/>
  </r>
  <r>
    <x v="5"/>
    <x v="2"/>
    <s v="BUKIT BATOK"/>
    <x v="3"/>
    <n v="670000"/>
  </r>
  <r>
    <x v="5"/>
    <x v="2"/>
    <s v="BUKIT BATOK"/>
    <x v="3"/>
    <n v="530000"/>
  </r>
  <r>
    <x v="5"/>
    <x v="2"/>
    <s v="BUKIT BATOK"/>
    <x v="3"/>
    <n v="535000"/>
  </r>
  <r>
    <x v="5"/>
    <x v="2"/>
    <s v="BUKIT BATOK"/>
    <x v="3"/>
    <n v="880000"/>
  </r>
  <r>
    <x v="5"/>
    <x v="2"/>
    <s v="BUKIT BATOK"/>
    <x v="3"/>
    <n v="865000"/>
  </r>
  <r>
    <x v="5"/>
    <x v="2"/>
    <s v="BUKIT BATOK"/>
    <x v="3"/>
    <n v="655000"/>
  </r>
  <r>
    <x v="5"/>
    <x v="2"/>
    <s v="BUKIT BATOK"/>
    <x v="3"/>
    <n v="670000"/>
  </r>
  <r>
    <x v="5"/>
    <x v="2"/>
    <s v="BUKIT BATOK"/>
    <x v="3"/>
    <n v="590000"/>
  </r>
  <r>
    <x v="5"/>
    <x v="2"/>
    <s v="BUKIT BATOK"/>
    <x v="3"/>
    <n v="650000"/>
  </r>
  <r>
    <x v="5"/>
    <x v="2"/>
    <s v="BUKIT BATOK"/>
    <x v="3"/>
    <n v="585000"/>
  </r>
  <r>
    <x v="5"/>
    <x v="2"/>
    <s v="BUKIT BATOK"/>
    <x v="3"/>
    <n v="645000"/>
  </r>
  <r>
    <x v="5"/>
    <x v="2"/>
    <s v="BUKIT BATOK"/>
    <x v="3"/>
    <n v="870088"/>
  </r>
  <r>
    <x v="5"/>
    <x v="2"/>
    <s v="BUKIT BATOK"/>
    <x v="3"/>
    <n v="641888"/>
  </r>
  <r>
    <x v="5"/>
    <x v="2"/>
    <s v="BUKIT BATOK"/>
    <x v="4"/>
    <n v="785000"/>
  </r>
  <r>
    <x v="5"/>
    <x v="2"/>
    <s v="BUKIT BATOK"/>
    <x v="4"/>
    <n v="841288"/>
  </r>
  <r>
    <x v="5"/>
    <x v="2"/>
    <s v="BUKIT BATOK"/>
    <x v="4"/>
    <n v="805200"/>
  </r>
  <r>
    <x v="5"/>
    <x v="2"/>
    <s v="BUKIT BATOK"/>
    <x v="4"/>
    <n v="835000"/>
  </r>
  <r>
    <x v="5"/>
    <x v="2"/>
    <s v="BUKIT BATOK"/>
    <x v="4"/>
    <n v="660000"/>
  </r>
  <r>
    <x v="5"/>
    <x v="2"/>
    <s v="BUKIT BATOK"/>
    <x v="4"/>
    <n v="826000"/>
  </r>
  <r>
    <x v="5"/>
    <x v="2"/>
    <s v="BUKIT BATOK"/>
    <x v="4"/>
    <n v="750000"/>
  </r>
  <r>
    <x v="5"/>
    <x v="2"/>
    <s v="BUKIT BATOK"/>
    <x v="4"/>
    <n v="793888"/>
  </r>
  <r>
    <x v="5"/>
    <x v="2"/>
    <s v="BUKIT BATOK"/>
    <x v="4"/>
    <n v="765000"/>
  </r>
  <r>
    <x v="5"/>
    <x v="2"/>
    <s v="BUKIT BATOK"/>
    <x v="4"/>
    <n v="780000"/>
  </r>
  <r>
    <x v="5"/>
    <x v="2"/>
    <s v="BUKIT BATOK"/>
    <x v="4"/>
    <n v="720000"/>
  </r>
  <r>
    <x v="5"/>
    <x v="2"/>
    <s v="BUKIT BATOK"/>
    <x v="4"/>
    <n v="738000"/>
  </r>
  <r>
    <x v="5"/>
    <x v="2"/>
    <s v="BUKIT BATOK"/>
    <x v="4"/>
    <n v="730000"/>
  </r>
  <r>
    <x v="5"/>
    <x v="2"/>
    <s v="BUKIT BATOK"/>
    <x v="4"/>
    <n v="720000"/>
  </r>
  <r>
    <x v="5"/>
    <x v="2"/>
    <s v="BUKIT MERAH"/>
    <x v="0"/>
    <n v="248000"/>
  </r>
  <r>
    <x v="5"/>
    <x v="2"/>
    <s v="BUKIT MERAH"/>
    <x v="1"/>
    <n v="710000"/>
  </r>
  <r>
    <x v="5"/>
    <x v="2"/>
    <s v="BUKIT MERAH"/>
    <x v="1"/>
    <n v="370000"/>
  </r>
  <r>
    <x v="5"/>
    <x v="2"/>
    <s v="BUKIT MERAH"/>
    <x v="1"/>
    <n v="358000"/>
  </r>
  <r>
    <x v="5"/>
    <x v="2"/>
    <s v="BUKIT MERAH"/>
    <x v="1"/>
    <n v="416000"/>
  </r>
  <r>
    <x v="5"/>
    <x v="2"/>
    <s v="BUKIT MERAH"/>
    <x v="1"/>
    <n v="388000"/>
  </r>
  <r>
    <x v="5"/>
    <x v="2"/>
    <s v="BUKIT MERAH"/>
    <x v="1"/>
    <n v="330000"/>
  </r>
  <r>
    <x v="5"/>
    <x v="2"/>
    <s v="BUKIT MERAH"/>
    <x v="1"/>
    <n v="688000"/>
  </r>
  <r>
    <x v="5"/>
    <x v="2"/>
    <s v="BUKIT MERAH"/>
    <x v="1"/>
    <n v="750000"/>
  </r>
  <r>
    <x v="5"/>
    <x v="2"/>
    <s v="BUKIT MERAH"/>
    <x v="1"/>
    <n v="360000"/>
  </r>
  <r>
    <x v="5"/>
    <x v="2"/>
    <s v="BUKIT MERAH"/>
    <x v="1"/>
    <n v="305000"/>
  </r>
  <r>
    <x v="5"/>
    <x v="2"/>
    <s v="BUKIT MERAH"/>
    <x v="1"/>
    <n v="305000"/>
  </r>
  <r>
    <x v="5"/>
    <x v="2"/>
    <s v="BUKIT MERAH"/>
    <x v="1"/>
    <n v="328000"/>
  </r>
  <r>
    <x v="5"/>
    <x v="2"/>
    <s v="BUKIT MERAH"/>
    <x v="1"/>
    <n v="400000"/>
  </r>
  <r>
    <x v="5"/>
    <x v="2"/>
    <s v="BUKIT MERAH"/>
    <x v="1"/>
    <n v="585000"/>
  </r>
  <r>
    <x v="5"/>
    <x v="2"/>
    <s v="BUKIT MERAH"/>
    <x v="1"/>
    <n v="550000"/>
  </r>
  <r>
    <x v="5"/>
    <x v="2"/>
    <s v="BUKIT MERAH"/>
    <x v="1"/>
    <n v="750000"/>
  </r>
  <r>
    <x v="5"/>
    <x v="2"/>
    <s v="BUKIT MERAH"/>
    <x v="1"/>
    <n v="358000"/>
  </r>
  <r>
    <x v="5"/>
    <x v="2"/>
    <s v="BUKIT MERAH"/>
    <x v="1"/>
    <n v="330000"/>
  </r>
  <r>
    <x v="5"/>
    <x v="2"/>
    <s v="BUKIT MERAH"/>
    <x v="1"/>
    <n v="385000"/>
  </r>
  <r>
    <x v="5"/>
    <x v="2"/>
    <s v="BUKIT MERAH"/>
    <x v="1"/>
    <n v="345000"/>
  </r>
  <r>
    <x v="5"/>
    <x v="2"/>
    <s v="BUKIT MERAH"/>
    <x v="1"/>
    <n v="302000"/>
  </r>
  <r>
    <x v="5"/>
    <x v="2"/>
    <s v="BUKIT MERAH"/>
    <x v="1"/>
    <n v="390000"/>
  </r>
  <r>
    <x v="5"/>
    <x v="2"/>
    <s v="BUKIT MERAH"/>
    <x v="1"/>
    <n v="430000"/>
  </r>
  <r>
    <x v="5"/>
    <x v="2"/>
    <s v="BUKIT MERAH"/>
    <x v="1"/>
    <n v="395000"/>
  </r>
  <r>
    <x v="5"/>
    <x v="2"/>
    <s v="BUKIT MERAH"/>
    <x v="1"/>
    <n v="402000"/>
  </r>
  <r>
    <x v="5"/>
    <x v="2"/>
    <s v="BUKIT MERAH"/>
    <x v="1"/>
    <n v="672000"/>
  </r>
  <r>
    <x v="5"/>
    <x v="2"/>
    <s v="BUKIT MERAH"/>
    <x v="2"/>
    <n v="770000"/>
  </r>
  <r>
    <x v="5"/>
    <x v="2"/>
    <s v="BUKIT MERAH"/>
    <x v="2"/>
    <n v="560000"/>
  </r>
  <r>
    <x v="5"/>
    <x v="2"/>
    <s v="BUKIT MERAH"/>
    <x v="2"/>
    <n v="761800"/>
  </r>
  <r>
    <x v="5"/>
    <x v="2"/>
    <s v="BUKIT MERAH"/>
    <x v="2"/>
    <n v="810000"/>
  </r>
  <r>
    <x v="5"/>
    <x v="2"/>
    <s v="BUKIT MERAH"/>
    <x v="2"/>
    <n v="560000"/>
  </r>
  <r>
    <x v="5"/>
    <x v="2"/>
    <s v="BUKIT MERAH"/>
    <x v="2"/>
    <n v="813000"/>
  </r>
  <r>
    <x v="5"/>
    <x v="2"/>
    <s v="BUKIT MERAH"/>
    <x v="2"/>
    <n v="655000"/>
  </r>
  <r>
    <x v="5"/>
    <x v="2"/>
    <s v="BUKIT MERAH"/>
    <x v="2"/>
    <n v="433000"/>
  </r>
  <r>
    <x v="5"/>
    <x v="2"/>
    <s v="BUKIT MERAH"/>
    <x v="2"/>
    <n v="765000"/>
  </r>
  <r>
    <x v="5"/>
    <x v="2"/>
    <s v="BUKIT MERAH"/>
    <x v="2"/>
    <n v="760000"/>
  </r>
  <r>
    <x v="5"/>
    <x v="2"/>
    <s v="BUKIT MERAH"/>
    <x v="2"/>
    <n v="750000"/>
  </r>
  <r>
    <x v="5"/>
    <x v="2"/>
    <s v="BUKIT MERAH"/>
    <x v="2"/>
    <n v="851888"/>
  </r>
  <r>
    <x v="5"/>
    <x v="2"/>
    <s v="BUKIT MERAH"/>
    <x v="2"/>
    <n v="860000"/>
  </r>
  <r>
    <x v="5"/>
    <x v="2"/>
    <s v="BUKIT MERAH"/>
    <x v="2"/>
    <n v="530688"/>
  </r>
  <r>
    <x v="5"/>
    <x v="2"/>
    <s v="BUKIT MERAH"/>
    <x v="2"/>
    <n v="868000"/>
  </r>
  <r>
    <x v="5"/>
    <x v="2"/>
    <s v="BUKIT MERAH"/>
    <x v="2"/>
    <n v="880000"/>
  </r>
  <r>
    <x v="5"/>
    <x v="2"/>
    <s v="BUKIT MERAH"/>
    <x v="2"/>
    <n v="865000"/>
  </r>
  <r>
    <x v="5"/>
    <x v="2"/>
    <s v="BUKIT MERAH"/>
    <x v="2"/>
    <n v="888000"/>
  </r>
  <r>
    <x v="5"/>
    <x v="2"/>
    <s v="BUKIT MERAH"/>
    <x v="2"/>
    <n v="893888"/>
  </r>
  <r>
    <x v="5"/>
    <x v="2"/>
    <s v="BUKIT MERAH"/>
    <x v="2"/>
    <n v="888888"/>
  </r>
  <r>
    <x v="5"/>
    <x v="2"/>
    <s v="BUKIT MERAH"/>
    <x v="2"/>
    <n v="480000"/>
  </r>
  <r>
    <x v="5"/>
    <x v="2"/>
    <s v="BUKIT MERAH"/>
    <x v="2"/>
    <n v="666000"/>
  </r>
  <r>
    <x v="5"/>
    <x v="2"/>
    <s v="BUKIT MERAH"/>
    <x v="2"/>
    <n v="435000"/>
  </r>
  <r>
    <x v="5"/>
    <x v="2"/>
    <s v="BUKIT MERAH"/>
    <x v="2"/>
    <n v="520000"/>
  </r>
  <r>
    <x v="5"/>
    <x v="2"/>
    <s v="BUKIT MERAH"/>
    <x v="2"/>
    <n v="845000"/>
  </r>
  <r>
    <x v="5"/>
    <x v="2"/>
    <s v="BUKIT MERAH"/>
    <x v="2"/>
    <n v="535000"/>
  </r>
  <r>
    <x v="5"/>
    <x v="2"/>
    <s v="BUKIT MERAH"/>
    <x v="2"/>
    <n v="505000"/>
  </r>
  <r>
    <x v="5"/>
    <x v="2"/>
    <s v="BUKIT MERAH"/>
    <x v="2"/>
    <n v="835000"/>
  </r>
  <r>
    <x v="5"/>
    <x v="2"/>
    <s v="BUKIT MERAH"/>
    <x v="3"/>
    <n v="1050000"/>
  </r>
  <r>
    <x v="5"/>
    <x v="2"/>
    <s v="BUKIT MERAH"/>
    <x v="3"/>
    <n v="900000"/>
  </r>
  <r>
    <x v="5"/>
    <x v="2"/>
    <s v="BUKIT MERAH"/>
    <x v="3"/>
    <n v="730000"/>
  </r>
  <r>
    <x v="5"/>
    <x v="2"/>
    <s v="BUKIT MERAH"/>
    <x v="3"/>
    <n v="880000"/>
  </r>
  <r>
    <x v="5"/>
    <x v="2"/>
    <s v="BUKIT MERAH"/>
    <x v="3"/>
    <n v="751000"/>
  </r>
  <r>
    <x v="5"/>
    <x v="2"/>
    <s v="BUKIT MERAH"/>
    <x v="3"/>
    <n v="1052500"/>
  </r>
  <r>
    <x v="5"/>
    <x v="2"/>
    <s v="BUKIT MERAH"/>
    <x v="3"/>
    <n v="718000"/>
  </r>
  <r>
    <x v="5"/>
    <x v="2"/>
    <s v="BUKIT MERAH"/>
    <x v="3"/>
    <n v="658000"/>
  </r>
  <r>
    <x v="5"/>
    <x v="2"/>
    <s v="BUKIT MERAH"/>
    <x v="3"/>
    <n v="1090889"/>
  </r>
  <r>
    <x v="5"/>
    <x v="2"/>
    <s v="BUKIT MERAH"/>
    <x v="3"/>
    <n v="860000"/>
  </r>
  <r>
    <x v="5"/>
    <x v="2"/>
    <s v="BUKIT MERAH"/>
    <x v="3"/>
    <n v="880000"/>
  </r>
  <r>
    <x v="5"/>
    <x v="2"/>
    <s v="BUKIT MERAH"/>
    <x v="3"/>
    <n v="1068800"/>
  </r>
  <r>
    <x v="5"/>
    <x v="2"/>
    <s v="BUKIT MERAH"/>
    <x v="3"/>
    <n v="1050000"/>
  </r>
  <r>
    <x v="5"/>
    <x v="2"/>
    <s v="BUKIT MERAH"/>
    <x v="3"/>
    <n v="1118000"/>
  </r>
  <r>
    <x v="5"/>
    <x v="2"/>
    <s v="BUKIT MERAH"/>
    <x v="3"/>
    <n v="1060000"/>
  </r>
  <r>
    <x v="5"/>
    <x v="2"/>
    <s v="BUKIT MERAH"/>
    <x v="3"/>
    <n v="998888"/>
  </r>
  <r>
    <x v="5"/>
    <x v="2"/>
    <s v="BUKIT MERAH"/>
    <x v="3"/>
    <n v="625000"/>
  </r>
  <r>
    <x v="5"/>
    <x v="2"/>
    <s v="BUKIT MERAH"/>
    <x v="3"/>
    <n v="912000"/>
  </r>
  <r>
    <x v="5"/>
    <x v="2"/>
    <s v="BUKIT MERAH"/>
    <x v="3"/>
    <n v="840000"/>
  </r>
  <r>
    <x v="5"/>
    <x v="2"/>
    <s v="BUKIT MERAH"/>
    <x v="3"/>
    <n v="920000"/>
  </r>
  <r>
    <x v="5"/>
    <x v="2"/>
    <s v="BUKIT MERAH"/>
    <x v="3"/>
    <n v="990000"/>
  </r>
  <r>
    <x v="5"/>
    <x v="2"/>
    <s v="BUKIT MERAH"/>
    <x v="3"/>
    <n v="775000"/>
  </r>
  <r>
    <x v="5"/>
    <x v="2"/>
    <s v="BUKIT MERAH"/>
    <x v="3"/>
    <n v="885000"/>
  </r>
  <r>
    <x v="5"/>
    <x v="2"/>
    <s v="BUKIT MERAH"/>
    <x v="3"/>
    <n v="660000"/>
  </r>
  <r>
    <x v="5"/>
    <x v="2"/>
    <s v="BUKIT MERAH"/>
    <x v="3"/>
    <n v="858000"/>
  </r>
  <r>
    <x v="5"/>
    <x v="2"/>
    <s v="BUKIT MERAH"/>
    <x v="3"/>
    <n v="818000"/>
  </r>
  <r>
    <x v="5"/>
    <x v="2"/>
    <s v="BUKIT MERAH"/>
    <x v="3"/>
    <n v="750000"/>
  </r>
  <r>
    <x v="5"/>
    <x v="2"/>
    <s v="BUKIT PANJANG"/>
    <x v="1"/>
    <n v="355000"/>
  </r>
  <r>
    <x v="5"/>
    <x v="2"/>
    <s v="BUKIT PANJANG"/>
    <x v="1"/>
    <n v="370000"/>
  </r>
  <r>
    <x v="5"/>
    <x v="2"/>
    <s v="BUKIT PANJANG"/>
    <x v="1"/>
    <n v="355888"/>
  </r>
  <r>
    <x v="5"/>
    <x v="2"/>
    <s v="BUKIT PANJANG"/>
    <x v="1"/>
    <n v="382000"/>
  </r>
  <r>
    <x v="5"/>
    <x v="2"/>
    <s v="BUKIT PANJANG"/>
    <x v="1"/>
    <n v="383000"/>
  </r>
  <r>
    <x v="5"/>
    <x v="2"/>
    <s v="BUKIT PANJANG"/>
    <x v="1"/>
    <n v="420000"/>
  </r>
  <r>
    <x v="5"/>
    <x v="2"/>
    <s v="BUKIT PANJANG"/>
    <x v="1"/>
    <n v="408000"/>
  </r>
  <r>
    <x v="5"/>
    <x v="2"/>
    <s v="BUKIT PANJANG"/>
    <x v="2"/>
    <n v="465000"/>
  </r>
  <r>
    <x v="5"/>
    <x v="2"/>
    <s v="BUKIT PANJANG"/>
    <x v="2"/>
    <n v="450000"/>
  </r>
  <r>
    <x v="5"/>
    <x v="2"/>
    <s v="BUKIT PANJANG"/>
    <x v="2"/>
    <n v="400000"/>
  </r>
  <r>
    <x v="5"/>
    <x v="2"/>
    <s v="BUKIT PANJANG"/>
    <x v="2"/>
    <n v="390000"/>
  </r>
  <r>
    <x v="5"/>
    <x v="2"/>
    <s v="BUKIT PANJANG"/>
    <x v="2"/>
    <n v="428000"/>
  </r>
  <r>
    <x v="5"/>
    <x v="2"/>
    <s v="BUKIT PANJANG"/>
    <x v="2"/>
    <n v="440000"/>
  </r>
  <r>
    <x v="5"/>
    <x v="2"/>
    <s v="BUKIT PANJANG"/>
    <x v="2"/>
    <n v="480000"/>
  </r>
  <r>
    <x v="5"/>
    <x v="2"/>
    <s v="BUKIT PANJANG"/>
    <x v="2"/>
    <n v="500000"/>
  </r>
  <r>
    <x v="5"/>
    <x v="2"/>
    <s v="BUKIT PANJANG"/>
    <x v="2"/>
    <n v="470000"/>
  </r>
  <r>
    <x v="5"/>
    <x v="2"/>
    <s v="BUKIT PANJANG"/>
    <x v="2"/>
    <n v="450000"/>
  </r>
  <r>
    <x v="5"/>
    <x v="2"/>
    <s v="BUKIT PANJANG"/>
    <x v="2"/>
    <n v="450888"/>
  </r>
  <r>
    <x v="5"/>
    <x v="2"/>
    <s v="BUKIT PANJANG"/>
    <x v="2"/>
    <n v="499888"/>
  </r>
  <r>
    <x v="5"/>
    <x v="2"/>
    <s v="BUKIT PANJANG"/>
    <x v="2"/>
    <n v="620000"/>
  </r>
  <r>
    <x v="5"/>
    <x v="2"/>
    <s v="BUKIT PANJANG"/>
    <x v="2"/>
    <n v="565888"/>
  </r>
  <r>
    <x v="5"/>
    <x v="2"/>
    <s v="BUKIT PANJANG"/>
    <x v="2"/>
    <n v="475000"/>
  </r>
  <r>
    <x v="5"/>
    <x v="2"/>
    <s v="BUKIT PANJANG"/>
    <x v="2"/>
    <n v="448000"/>
  </r>
  <r>
    <x v="5"/>
    <x v="2"/>
    <s v="BUKIT PANJANG"/>
    <x v="2"/>
    <n v="440000"/>
  </r>
  <r>
    <x v="5"/>
    <x v="2"/>
    <s v="BUKIT PANJANG"/>
    <x v="2"/>
    <n v="480000"/>
  </r>
  <r>
    <x v="5"/>
    <x v="2"/>
    <s v="BUKIT PANJANG"/>
    <x v="2"/>
    <n v="451000"/>
  </r>
  <r>
    <x v="5"/>
    <x v="2"/>
    <s v="BUKIT PANJANG"/>
    <x v="2"/>
    <n v="458000"/>
  </r>
  <r>
    <x v="5"/>
    <x v="2"/>
    <s v="BUKIT PANJANG"/>
    <x v="2"/>
    <n v="658000"/>
  </r>
  <r>
    <x v="5"/>
    <x v="2"/>
    <s v="BUKIT PANJANG"/>
    <x v="2"/>
    <n v="575000"/>
  </r>
  <r>
    <x v="5"/>
    <x v="2"/>
    <s v="BUKIT PANJANG"/>
    <x v="2"/>
    <n v="520000"/>
  </r>
  <r>
    <x v="5"/>
    <x v="2"/>
    <s v="BUKIT PANJANG"/>
    <x v="2"/>
    <n v="455000"/>
  </r>
  <r>
    <x v="5"/>
    <x v="2"/>
    <s v="BUKIT PANJANG"/>
    <x v="2"/>
    <n v="470000"/>
  </r>
  <r>
    <x v="5"/>
    <x v="2"/>
    <s v="BUKIT PANJANG"/>
    <x v="2"/>
    <n v="422000"/>
  </r>
  <r>
    <x v="5"/>
    <x v="2"/>
    <s v="BUKIT PANJANG"/>
    <x v="2"/>
    <n v="415000"/>
  </r>
  <r>
    <x v="5"/>
    <x v="2"/>
    <s v="BUKIT PANJANG"/>
    <x v="2"/>
    <n v="480000"/>
  </r>
  <r>
    <x v="5"/>
    <x v="2"/>
    <s v="BUKIT PANJANG"/>
    <x v="2"/>
    <n v="410000"/>
  </r>
  <r>
    <x v="5"/>
    <x v="2"/>
    <s v="BUKIT PANJANG"/>
    <x v="2"/>
    <n v="432000"/>
  </r>
  <r>
    <x v="5"/>
    <x v="2"/>
    <s v="BUKIT PANJANG"/>
    <x v="2"/>
    <n v="500000"/>
  </r>
  <r>
    <x v="5"/>
    <x v="2"/>
    <s v="BUKIT PANJANG"/>
    <x v="2"/>
    <n v="510000"/>
  </r>
  <r>
    <x v="5"/>
    <x v="2"/>
    <s v="BUKIT PANJANG"/>
    <x v="2"/>
    <n v="480000"/>
  </r>
  <r>
    <x v="5"/>
    <x v="2"/>
    <s v="BUKIT PANJANG"/>
    <x v="2"/>
    <n v="460000"/>
  </r>
  <r>
    <x v="5"/>
    <x v="2"/>
    <s v="BUKIT PANJANG"/>
    <x v="2"/>
    <n v="502000"/>
  </r>
  <r>
    <x v="5"/>
    <x v="2"/>
    <s v="BUKIT PANJANG"/>
    <x v="2"/>
    <n v="545000"/>
  </r>
  <r>
    <x v="5"/>
    <x v="2"/>
    <s v="BUKIT PANJANG"/>
    <x v="2"/>
    <n v="468000"/>
  </r>
  <r>
    <x v="5"/>
    <x v="2"/>
    <s v="BUKIT PANJANG"/>
    <x v="2"/>
    <n v="470000"/>
  </r>
  <r>
    <x v="5"/>
    <x v="2"/>
    <s v="BUKIT PANJANG"/>
    <x v="2"/>
    <n v="439000"/>
  </r>
  <r>
    <x v="5"/>
    <x v="2"/>
    <s v="BUKIT PANJANG"/>
    <x v="2"/>
    <n v="465000"/>
  </r>
  <r>
    <x v="5"/>
    <x v="2"/>
    <s v="BUKIT PANJANG"/>
    <x v="2"/>
    <n v="535000"/>
  </r>
  <r>
    <x v="5"/>
    <x v="2"/>
    <s v="BUKIT PANJANG"/>
    <x v="2"/>
    <n v="510000"/>
  </r>
  <r>
    <x v="5"/>
    <x v="2"/>
    <s v="BUKIT PANJANG"/>
    <x v="2"/>
    <n v="475000"/>
  </r>
  <r>
    <x v="5"/>
    <x v="2"/>
    <s v="BUKIT PANJANG"/>
    <x v="2"/>
    <n v="530000"/>
  </r>
  <r>
    <x v="5"/>
    <x v="2"/>
    <s v="BUKIT PANJANG"/>
    <x v="2"/>
    <n v="548000"/>
  </r>
  <r>
    <x v="5"/>
    <x v="2"/>
    <s v="BUKIT PANJANG"/>
    <x v="2"/>
    <n v="440000"/>
  </r>
  <r>
    <x v="5"/>
    <x v="2"/>
    <s v="BUKIT PANJANG"/>
    <x v="2"/>
    <n v="500000"/>
  </r>
  <r>
    <x v="5"/>
    <x v="2"/>
    <s v="BUKIT PANJANG"/>
    <x v="2"/>
    <n v="618000"/>
  </r>
  <r>
    <x v="5"/>
    <x v="2"/>
    <s v="BUKIT PANJANG"/>
    <x v="3"/>
    <n v="652000"/>
  </r>
  <r>
    <x v="5"/>
    <x v="2"/>
    <s v="BUKIT PANJANG"/>
    <x v="3"/>
    <n v="580000"/>
  </r>
  <r>
    <x v="5"/>
    <x v="2"/>
    <s v="BUKIT PANJANG"/>
    <x v="3"/>
    <n v="665000"/>
  </r>
  <r>
    <x v="5"/>
    <x v="2"/>
    <s v="BUKIT PANJANG"/>
    <x v="3"/>
    <n v="588000"/>
  </r>
  <r>
    <x v="5"/>
    <x v="2"/>
    <s v="BUKIT PANJANG"/>
    <x v="3"/>
    <n v="630000"/>
  </r>
  <r>
    <x v="5"/>
    <x v="2"/>
    <s v="BUKIT PANJANG"/>
    <x v="3"/>
    <n v="620000"/>
  </r>
  <r>
    <x v="5"/>
    <x v="2"/>
    <s v="BUKIT PANJANG"/>
    <x v="3"/>
    <n v="600000"/>
  </r>
  <r>
    <x v="5"/>
    <x v="2"/>
    <s v="BUKIT PANJANG"/>
    <x v="3"/>
    <n v="545000"/>
  </r>
  <r>
    <x v="5"/>
    <x v="2"/>
    <s v="BUKIT PANJANG"/>
    <x v="3"/>
    <n v="720000"/>
  </r>
  <r>
    <x v="5"/>
    <x v="2"/>
    <s v="BUKIT PANJANG"/>
    <x v="3"/>
    <n v="778000"/>
  </r>
  <r>
    <x v="5"/>
    <x v="2"/>
    <s v="BUKIT PANJANG"/>
    <x v="3"/>
    <n v="555000"/>
  </r>
  <r>
    <x v="5"/>
    <x v="2"/>
    <s v="BUKIT PANJANG"/>
    <x v="3"/>
    <n v="635000"/>
  </r>
  <r>
    <x v="5"/>
    <x v="2"/>
    <s v="BUKIT PANJANG"/>
    <x v="3"/>
    <n v="668000"/>
  </r>
  <r>
    <x v="5"/>
    <x v="2"/>
    <s v="BUKIT PANJANG"/>
    <x v="3"/>
    <n v="513000"/>
  </r>
  <r>
    <x v="5"/>
    <x v="2"/>
    <s v="BUKIT PANJANG"/>
    <x v="3"/>
    <n v="648000"/>
  </r>
  <r>
    <x v="5"/>
    <x v="2"/>
    <s v="BUKIT PANJANG"/>
    <x v="3"/>
    <n v="610000"/>
  </r>
  <r>
    <x v="5"/>
    <x v="2"/>
    <s v="BUKIT PANJANG"/>
    <x v="3"/>
    <n v="635000"/>
  </r>
  <r>
    <x v="5"/>
    <x v="2"/>
    <s v="BUKIT PANJANG"/>
    <x v="3"/>
    <n v="625000"/>
  </r>
  <r>
    <x v="5"/>
    <x v="2"/>
    <s v="BUKIT PANJANG"/>
    <x v="3"/>
    <n v="565000"/>
  </r>
  <r>
    <x v="5"/>
    <x v="2"/>
    <s v="BUKIT PANJANG"/>
    <x v="3"/>
    <n v="608000"/>
  </r>
  <r>
    <x v="5"/>
    <x v="2"/>
    <s v="BUKIT PANJANG"/>
    <x v="3"/>
    <n v="790000"/>
  </r>
  <r>
    <x v="5"/>
    <x v="2"/>
    <s v="BUKIT PANJANG"/>
    <x v="3"/>
    <n v="590000"/>
  </r>
  <r>
    <x v="5"/>
    <x v="2"/>
    <s v="BUKIT PANJANG"/>
    <x v="4"/>
    <n v="750000"/>
  </r>
  <r>
    <x v="5"/>
    <x v="2"/>
    <s v="BUKIT PANJANG"/>
    <x v="4"/>
    <n v="765000"/>
  </r>
  <r>
    <x v="5"/>
    <x v="2"/>
    <s v="BUKIT PANJANG"/>
    <x v="4"/>
    <n v="800000"/>
  </r>
  <r>
    <x v="5"/>
    <x v="2"/>
    <s v="BUKIT PANJANG"/>
    <x v="4"/>
    <n v="950000"/>
  </r>
  <r>
    <x v="5"/>
    <x v="2"/>
    <s v="BUKIT PANJANG"/>
    <x v="4"/>
    <n v="960800"/>
  </r>
  <r>
    <x v="5"/>
    <x v="2"/>
    <s v="BUKIT PANJANG"/>
    <x v="4"/>
    <n v="735000"/>
  </r>
  <r>
    <x v="5"/>
    <x v="2"/>
    <s v="BUKIT PANJANG"/>
    <x v="4"/>
    <n v="590000"/>
  </r>
  <r>
    <x v="5"/>
    <x v="2"/>
    <s v="BUKIT PANJANG"/>
    <x v="4"/>
    <n v="605000"/>
  </r>
  <r>
    <x v="5"/>
    <x v="2"/>
    <s v="BUKIT TIMAH"/>
    <x v="1"/>
    <n v="458000"/>
  </r>
  <r>
    <x v="5"/>
    <x v="2"/>
    <s v="BUKIT TIMAH"/>
    <x v="1"/>
    <n v="420000"/>
  </r>
  <r>
    <x v="5"/>
    <x v="2"/>
    <s v="BUKIT TIMAH"/>
    <x v="2"/>
    <n v="530000"/>
  </r>
  <r>
    <x v="5"/>
    <x v="2"/>
    <s v="BUKIT TIMAH"/>
    <x v="2"/>
    <n v="773000"/>
  </r>
  <r>
    <x v="5"/>
    <x v="2"/>
    <s v="CENTRAL AREA"/>
    <x v="0"/>
    <n v="275000"/>
  </r>
  <r>
    <x v="5"/>
    <x v="2"/>
    <s v="CENTRAL AREA"/>
    <x v="0"/>
    <n v="420000"/>
  </r>
  <r>
    <x v="5"/>
    <x v="2"/>
    <s v="CENTRAL AREA"/>
    <x v="1"/>
    <n v="425000"/>
  </r>
  <r>
    <x v="5"/>
    <x v="2"/>
    <s v="CENTRAL AREA"/>
    <x v="1"/>
    <n v="590000"/>
  </r>
  <r>
    <x v="5"/>
    <x v="2"/>
    <s v="CENTRAL AREA"/>
    <x v="1"/>
    <n v="370000"/>
  </r>
  <r>
    <x v="5"/>
    <x v="2"/>
    <s v="CENTRAL AREA"/>
    <x v="1"/>
    <n v="500000"/>
  </r>
  <r>
    <x v="5"/>
    <x v="2"/>
    <s v="CENTRAL AREA"/>
    <x v="1"/>
    <n v="430000"/>
  </r>
  <r>
    <x v="5"/>
    <x v="2"/>
    <s v="CENTRAL AREA"/>
    <x v="1"/>
    <n v="500000"/>
  </r>
  <r>
    <x v="5"/>
    <x v="2"/>
    <s v="CENTRAL AREA"/>
    <x v="2"/>
    <n v="610000"/>
  </r>
  <r>
    <x v="5"/>
    <x v="2"/>
    <s v="CENTRAL AREA"/>
    <x v="2"/>
    <n v="640000"/>
  </r>
  <r>
    <x v="5"/>
    <x v="2"/>
    <s v="CENTRAL AREA"/>
    <x v="2"/>
    <n v="1021000"/>
  </r>
  <r>
    <x v="5"/>
    <x v="2"/>
    <s v="CENTRAL AREA"/>
    <x v="2"/>
    <n v="1190000"/>
  </r>
  <r>
    <x v="5"/>
    <x v="2"/>
    <s v="CENTRAL AREA"/>
    <x v="2"/>
    <n v="613000"/>
  </r>
  <r>
    <x v="5"/>
    <x v="2"/>
    <s v="CENTRAL AREA"/>
    <x v="2"/>
    <n v="628000"/>
  </r>
  <r>
    <x v="5"/>
    <x v="2"/>
    <s v="CENTRAL AREA"/>
    <x v="2"/>
    <n v="635000"/>
  </r>
  <r>
    <x v="5"/>
    <x v="2"/>
    <s v="CENTRAL AREA"/>
    <x v="3"/>
    <n v="1160000"/>
  </r>
  <r>
    <x v="5"/>
    <x v="2"/>
    <s v="CENTRAL AREA"/>
    <x v="3"/>
    <n v="1150000"/>
  </r>
  <r>
    <x v="5"/>
    <x v="2"/>
    <s v="CHOA CHU KANG"/>
    <x v="0"/>
    <n v="282000"/>
  </r>
  <r>
    <x v="5"/>
    <x v="2"/>
    <s v="CHOA CHU KANG"/>
    <x v="0"/>
    <n v="293000"/>
  </r>
  <r>
    <x v="5"/>
    <x v="2"/>
    <s v="CHOA CHU KANG"/>
    <x v="0"/>
    <n v="290000"/>
  </r>
  <r>
    <x v="5"/>
    <x v="2"/>
    <s v="CHOA CHU KANG"/>
    <x v="1"/>
    <n v="400000"/>
  </r>
  <r>
    <x v="5"/>
    <x v="2"/>
    <s v="CHOA CHU KANG"/>
    <x v="1"/>
    <n v="370000"/>
  </r>
  <r>
    <x v="5"/>
    <x v="2"/>
    <s v="CHOA CHU KANG"/>
    <x v="1"/>
    <n v="385000"/>
  </r>
  <r>
    <x v="5"/>
    <x v="2"/>
    <s v="CHOA CHU KANG"/>
    <x v="1"/>
    <n v="392000"/>
  </r>
  <r>
    <x v="5"/>
    <x v="2"/>
    <s v="CHOA CHU KANG"/>
    <x v="1"/>
    <n v="360000"/>
  </r>
  <r>
    <x v="5"/>
    <x v="2"/>
    <s v="CHOA CHU KANG"/>
    <x v="1"/>
    <n v="375000"/>
  </r>
  <r>
    <x v="5"/>
    <x v="2"/>
    <s v="CHOA CHU KANG"/>
    <x v="1"/>
    <n v="350000"/>
  </r>
  <r>
    <x v="5"/>
    <x v="2"/>
    <s v="CHOA CHU KANG"/>
    <x v="1"/>
    <n v="330000"/>
  </r>
  <r>
    <x v="5"/>
    <x v="2"/>
    <s v="CHOA CHU KANG"/>
    <x v="2"/>
    <n v="470000"/>
  </r>
  <r>
    <x v="5"/>
    <x v="2"/>
    <s v="CHOA CHU KANG"/>
    <x v="2"/>
    <n v="508000"/>
  </r>
  <r>
    <x v="5"/>
    <x v="2"/>
    <s v="CHOA CHU KANG"/>
    <x v="2"/>
    <n v="556000"/>
  </r>
  <r>
    <x v="5"/>
    <x v="2"/>
    <s v="CHOA CHU KANG"/>
    <x v="2"/>
    <n v="448000"/>
  </r>
  <r>
    <x v="5"/>
    <x v="2"/>
    <s v="CHOA CHU KANG"/>
    <x v="2"/>
    <n v="460000"/>
  </r>
  <r>
    <x v="5"/>
    <x v="2"/>
    <s v="CHOA CHU KANG"/>
    <x v="2"/>
    <n v="495000"/>
  </r>
  <r>
    <x v="5"/>
    <x v="2"/>
    <s v="CHOA CHU KANG"/>
    <x v="2"/>
    <n v="430000"/>
  </r>
  <r>
    <x v="5"/>
    <x v="2"/>
    <s v="CHOA CHU KANG"/>
    <x v="2"/>
    <n v="430000"/>
  </r>
  <r>
    <x v="5"/>
    <x v="2"/>
    <s v="CHOA CHU KANG"/>
    <x v="2"/>
    <n v="560000"/>
  </r>
  <r>
    <x v="5"/>
    <x v="2"/>
    <s v="CHOA CHU KANG"/>
    <x v="2"/>
    <n v="478000"/>
  </r>
  <r>
    <x v="5"/>
    <x v="2"/>
    <s v="CHOA CHU KANG"/>
    <x v="2"/>
    <n v="505000"/>
  </r>
  <r>
    <x v="5"/>
    <x v="2"/>
    <s v="CHOA CHU KANG"/>
    <x v="2"/>
    <n v="480000"/>
  </r>
  <r>
    <x v="5"/>
    <x v="2"/>
    <s v="CHOA CHU KANG"/>
    <x v="2"/>
    <n v="475000"/>
  </r>
  <r>
    <x v="5"/>
    <x v="2"/>
    <s v="CHOA CHU KANG"/>
    <x v="2"/>
    <n v="575000"/>
  </r>
  <r>
    <x v="5"/>
    <x v="2"/>
    <s v="CHOA CHU KANG"/>
    <x v="2"/>
    <n v="560000"/>
  </r>
  <r>
    <x v="5"/>
    <x v="2"/>
    <s v="CHOA CHU KANG"/>
    <x v="2"/>
    <n v="515000"/>
  </r>
  <r>
    <x v="5"/>
    <x v="2"/>
    <s v="CHOA CHU KANG"/>
    <x v="2"/>
    <n v="505000"/>
  </r>
  <r>
    <x v="5"/>
    <x v="2"/>
    <s v="CHOA CHU KANG"/>
    <x v="2"/>
    <n v="570000"/>
  </r>
  <r>
    <x v="5"/>
    <x v="2"/>
    <s v="CHOA CHU KANG"/>
    <x v="2"/>
    <n v="580000"/>
  </r>
  <r>
    <x v="5"/>
    <x v="2"/>
    <s v="CHOA CHU KANG"/>
    <x v="2"/>
    <n v="430000"/>
  </r>
  <r>
    <x v="5"/>
    <x v="2"/>
    <s v="CHOA CHU KANG"/>
    <x v="2"/>
    <n v="470000"/>
  </r>
  <r>
    <x v="5"/>
    <x v="2"/>
    <s v="CHOA CHU KANG"/>
    <x v="2"/>
    <n v="455000"/>
  </r>
  <r>
    <x v="5"/>
    <x v="2"/>
    <s v="CHOA CHU KANG"/>
    <x v="2"/>
    <n v="473000"/>
  </r>
  <r>
    <x v="5"/>
    <x v="2"/>
    <s v="CHOA CHU KANG"/>
    <x v="2"/>
    <n v="440000"/>
  </r>
  <r>
    <x v="5"/>
    <x v="2"/>
    <s v="CHOA CHU KANG"/>
    <x v="2"/>
    <n v="520000"/>
  </r>
  <r>
    <x v="5"/>
    <x v="2"/>
    <s v="CHOA CHU KANG"/>
    <x v="2"/>
    <n v="525000"/>
  </r>
  <r>
    <x v="5"/>
    <x v="2"/>
    <s v="CHOA CHU KANG"/>
    <x v="2"/>
    <n v="473000"/>
  </r>
  <r>
    <x v="5"/>
    <x v="2"/>
    <s v="CHOA CHU KANG"/>
    <x v="2"/>
    <n v="468000"/>
  </r>
  <r>
    <x v="5"/>
    <x v="2"/>
    <s v="CHOA CHU KANG"/>
    <x v="2"/>
    <n v="485000"/>
  </r>
  <r>
    <x v="5"/>
    <x v="2"/>
    <s v="CHOA CHU KANG"/>
    <x v="2"/>
    <n v="490000"/>
  </r>
  <r>
    <x v="5"/>
    <x v="2"/>
    <s v="CHOA CHU KANG"/>
    <x v="2"/>
    <n v="570000"/>
  </r>
  <r>
    <x v="5"/>
    <x v="2"/>
    <s v="CHOA CHU KANG"/>
    <x v="2"/>
    <n v="492000"/>
  </r>
  <r>
    <x v="5"/>
    <x v="2"/>
    <s v="CHOA CHU KANG"/>
    <x v="2"/>
    <n v="510000"/>
  </r>
  <r>
    <x v="5"/>
    <x v="2"/>
    <s v="CHOA CHU KANG"/>
    <x v="2"/>
    <n v="537000"/>
  </r>
  <r>
    <x v="5"/>
    <x v="2"/>
    <s v="CHOA CHU KANG"/>
    <x v="2"/>
    <n v="483000"/>
  </r>
  <r>
    <x v="5"/>
    <x v="2"/>
    <s v="CHOA CHU KANG"/>
    <x v="2"/>
    <n v="540000"/>
  </r>
  <r>
    <x v="5"/>
    <x v="2"/>
    <s v="CHOA CHU KANG"/>
    <x v="2"/>
    <n v="526000"/>
  </r>
  <r>
    <x v="5"/>
    <x v="2"/>
    <s v="CHOA CHU KANG"/>
    <x v="2"/>
    <n v="520000"/>
  </r>
  <r>
    <x v="5"/>
    <x v="2"/>
    <s v="CHOA CHU KANG"/>
    <x v="2"/>
    <n v="470000"/>
  </r>
  <r>
    <x v="5"/>
    <x v="2"/>
    <s v="CHOA CHU KANG"/>
    <x v="2"/>
    <n v="488000"/>
  </r>
  <r>
    <x v="5"/>
    <x v="2"/>
    <s v="CHOA CHU KANG"/>
    <x v="2"/>
    <n v="516000"/>
  </r>
  <r>
    <x v="5"/>
    <x v="2"/>
    <s v="CHOA CHU KANG"/>
    <x v="2"/>
    <n v="555000"/>
  </r>
  <r>
    <x v="5"/>
    <x v="2"/>
    <s v="CHOA CHU KANG"/>
    <x v="2"/>
    <n v="556000"/>
  </r>
  <r>
    <x v="5"/>
    <x v="2"/>
    <s v="CHOA CHU KANG"/>
    <x v="2"/>
    <n v="568000"/>
  </r>
  <r>
    <x v="5"/>
    <x v="2"/>
    <s v="CHOA CHU KANG"/>
    <x v="2"/>
    <n v="545000"/>
  </r>
  <r>
    <x v="5"/>
    <x v="2"/>
    <s v="CHOA CHU KANG"/>
    <x v="2"/>
    <n v="445000"/>
  </r>
  <r>
    <x v="5"/>
    <x v="2"/>
    <s v="CHOA CHU KANG"/>
    <x v="3"/>
    <n v="670000"/>
  </r>
  <r>
    <x v="5"/>
    <x v="2"/>
    <s v="CHOA CHU KANG"/>
    <x v="3"/>
    <n v="623000"/>
  </r>
  <r>
    <x v="5"/>
    <x v="2"/>
    <s v="CHOA CHU KANG"/>
    <x v="3"/>
    <n v="633000"/>
  </r>
  <r>
    <x v="5"/>
    <x v="2"/>
    <s v="CHOA CHU KANG"/>
    <x v="3"/>
    <n v="575000"/>
  </r>
  <r>
    <x v="5"/>
    <x v="2"/>
    <s v="CHOA CHU KANG"/>
    <x v="3"/>
    <n v="558000"/>
  </r>
  <r>
    <x v="5"/>
    <x v="2"/>
    <s v="CHOA CHU KANG"/>
    <x v="3"/>
    <n v="520000"/>
  </r>
  <r>
    <x v="5"/>
    <x v="2"/>
    <s v="CHOA CHU KANG"/>
    <x v="3"/>
    <n v="510000"/>
  </r>
  <r>
    <x v="5"/>
    <x v="2"/>
    <s v="CHOA CHU KANG"/>
    <x v="3"/>
    <n v="575000"/>
  </r>
  <r>
    <x v="5"/>
    <x v="2"/>
    <s v="CHOA CHU KANG"/>
    <x v="3"/>
    <n v="519000"/>
  </r>
  <r>
    <x v="5"/>
    <x v="2"/>
    <s v="CHOA CHU KANG"/>
    <x v="3"/>
    <n v="600000"/>
  </r>
  <r>
    <x v="5"/>
    <x v="2"/>
    <s v="CHOA CHU KANG"/>
    <x v="3"/>
    <n v="528888"/>
  </r>
  <r>
    <x v="5"/>
    <x v="2"/>
    <s v="CHOA CHU KANG"/>
    <x v="3"/>
    <n v="590000"/>
  </r>
  <r>
    <x v="5"/>
    <x v="2"/>
    <s v="CHOA CHU KANG"/>
    <x v="3"/>
    <n v="602000"/>
  </r>
  <r>
    <x v="5"/>
    <x v="2"/>
    <s v="CHOA CHU KANG"/>
    <x v="3"/>
    <n v="635000"/>
  </r>
  <r>
    <x v="5"/>
    <x v="2"/>
    <s v="CHOA CHU KANG"/>
    <x v="3"/>
    <n v="470000"/>
  </r>
  <r>
    <x v="5"/>
    <x v="2"/>
    <s v="CHOA CHU KANG"/>
    <x v="3"/>
    <n v="482888"/>
  </r>
  <r>
    <x v="5"/>
    <x v="2"/>
    <s v="CHOA CHU KANG"/>
    <x v="3"/>
    <n v="493000"/>
  </r>
  <r>
    <x v="5"/>
    <x v="2"/>
    <s v="CHOA CHU KANG"/>
    <x v="3"/>
    <n v="553000"/>
  </r>
  <r>
    <x v="5"/>
    <x v="2"/>
    <s v="CHOA CHU KANG"/>
    <x v="3"/>
    <n v="510000"/>
  </r>
  <r>
    <x v="5"/>
    <x v="2"/>
    <s v="CHOA CHU KANG"/>
    <x v="3"/>
    <n v="495000"/>
  </r>
  <r>
    <x v="5"/>
    <x v="2"/>
    <s v="CHOA CHU KANG"/>
    <x v="3"/>
    <n v="480000"/>
  </r>
  <r>
    <x v="5"/>
    <x v="2"/>
    <s v="CHOA CHU KANG"/>
    <x v="3"/>
    <n v="625000"/>
  </r>
  <r>
    <x v="5"/>
    <x v="2"/>
    <s v="CHOA CHU KANG"/>
    <x v="3"/>
    <n v="588000"/>
  </r>
  <r>
    <x v="5"/>
    <x v="2"/>
    <s v="CHOA CHU KANG"/>
    <x v="3"/>
    <n v="540000"/>
  </r>
  <r>
    <x v="5"/>
    <x v="2"/>
    <s v="CHOA CHU KANG"/>
    <x v="3"/>
    <n v="560000"/>
  </r>
  <r>
    <x v="5"/>
    <x v="2"/>
    <s v="CHOA CHU KANG"/>
    <x v="3"/>
    <n v="555000"/>
  </r>
  <r>
    <x v="5"/>
    <x v="2"/>
    <s v="CHOA CHU KANG"/>
    <x v="3"/>
    <n v="520000"/>
  </r>
  <r>
    <x v="5"/>
    <x v="2"/>
    <s v="CHOA CHU KANG"/>
    <x v="3"/>
    <n v="622000"/>
  </r>
  <r>
    <x v="5"/>
    <x v="2"/>
    <s v="CHOA CHU KANG"/>
    <x v="3"/>
    <n v="640000"/>
  </r>
  <r>
    <x v="5"/>
    <x v="2"/>
    <s v="CHOA CHU KANG"/>
    <x v="3"/>
    <n v="545000"/>
  </r>
  <r>
    <x v="5"/>
    <x v="2"/>
    <s v="CHOA CHU KANG"/>
    <x v="3"/>
    <n v="650000"/>
  </r>
  <r>
    <x v="5"/>
    <x v="2"/>
    <s v="CHOA CHU KANG"/>
    <x v="3"/>
    <n v="635000"/>
  </r>
  <r>
    <x v="5"/>
    <x v="2"/>
    <s v="CHOA CHU KANG"/>
    <x v="3"/>
    <n v="700000"/>
  </r>
  <r>
    <x v="5"/>
    <x v="2"/>
    <s v="CHOA CHU KANG"/>
    <x v="4"/>
    <n v="618000"/>
  </r>
  <r>
    <x v="5"/>
    <x v="2"/>
    <s v="CHOA CHU KANG"/>
    <x v="4"/>
    <n v="640000"/>
  </r>
  <r>
    <x v="5"/>
    <x v="2"/>
    <s v="CHOA CHU KANG"/>
    <x v="4"/>
    <n v="755000"/>
  </r>
  <r>
    <x v="5"/>
    <x v="2"/>
    <s v="CHOA CHU KANG"/>
    <x v="4"/>
    <n v="605000"/>
  </r>
  <r>
    <x v="5"/>
    <x v="2"/>
    <s v="CHOA CHU KANG"/>
    <x v="4"/>
    <n v="768000"/>
  </r>
  <r>
    <x v="5"/>
    <x v="2"/>
    <s v="CHOA CHU KANG"/>
    <x v="4"/>
    <n v="742000"/>
  </r>
  <r>
    <x v="5"/>
    <x v="2"/>
    <s v="CLEMENTI"/>
    <x v="0"/>
    <n v="398000"/>
  </r>
  <r>
    <x v="5"/>
    <x v="2"/>
    <s v="CLEMENTI"/>
    <x v="0"/>
    <n v="391888"/>
  </r>
  <r>
    <x v="5"/>
    <x v="2"/>
    <s v="CLEMENTI"/>
    <x v="1"/>
    <n v="650000"/>
  </r>
  <r>
    <x v="5"/>
    <x v="2"/>
    <s v="CLEMENTI"/>
    <x v="1"/>
    <n v="358888"/>
  </r>
  <r>
    <x v="5"/>
    <x v="2"/>
    <s v="CLEMENTI"/>
    <x v="1"/>
    <n v="455000"/>
  </r>
  <r>
    <x v="5"/>
    <x v="2"/>
    <s v="CLEMENTI"/>
    <x v="1"/>
    <n v="433500"/>
  </r>
  <r>
    <x v="5"/>
    <x v="2"/>
    <s v="CLEMENTI"/>
    <x v="1"/>
    <n v="385000"/>
  </r>
  <r>
    <x v="5"/>
    <x v="2"/>
    <s v="CLEMENTI"/>
    <x v="1"/>
    <n v="696000"/>
  </r>
  <r>
    <x v="5"/>
    <x v="2"/>
    <s v="CLEMENTI"/>
    <x v="1"/>
    <n v="395000"/>
  </r>
  <r>
    <x v="5"/>
    <x v="2"/>
    <s v="CLEMENTI"/>
    <x v="1"/>
    <n v="380000"/>
  </r>
  <r>
    <x v="5"/>
    <x v="2"/>
    <s v="CLEMENTI"/>
    <x v="1"/>
    <n v="355000"/>
  </r>
  <r>
    <x v="5"/>
    <x v="2"/>
    <s v="CLEMENTI"/>
    <x v="1"/>
    <n v="608000"/>
  </r>
  <r>
    <x v="5"/>
    <x v="2"/>
    <s v="CLEMENTI"/>
    <x v="1"/>
    <n v="550000"/>
  </r>
  <r>
    <x v="5"/>
    <x v="2"/>
    <s v="CLEMENTI"/>
    <x v="1"/>
    <n v="525000"/>
  </r>
  <r>
    <x v="5"/>
    <x v="2"/>
    <s v="CLEMENTI"/>
    <x v="1"/>
    <n v="390000"/>
  </r>
  <r>
    <x v="5"/>
    <x v="2"/>
    <s v="CLEMENTI"/>
    <x v="1"/>
    <n v="500000"/>
  </r>
  <r>
    <x v="5"/>
    <x v="2"/>
    <s v="CLEMENTI"/>
    <x v="1"/>
    <n v="363000"/>
  </r>
  <r>
    <x v="5"/>
    <x v="2"/>
    <s v="CLEMENTI"/>
    <x v="1"/>
    <n v="362000"/>
  </r>
  <r>
    <x v="5"/>
    <x v="2"/>
    <s v="CLEMENTI"/>
    <x v="1"/>
    <n v="380000"/>
  </r>
  <r>
    <x v="5"/>
    <x v="2"/>
    <s v="CLEMENTI"/>
    <x v="1"/>
    <n v="555000"/>
  </r>
  <r>
    <x v="5"/>
    <x v="2"/>
    <s v="CLEMENTI"/>
    <x v="1"/>
    <n v="624000"/>
  </r>
  <r>
    <x v="5"/>
    <x v="2"/>
    <s v="CLEMENTI"/>
    <x v="1"/>
    <n v="605000"/>
  </r>
  <r>
    <x v="5"/>
    <x v="2"/>
    <s v="CLEMENTI"/>
    <x v="1"/>
    <n v="360000"/>
  </r>
  <r>
    <x v="5"/>
    <x v="2"/>
    <s v="CLEMENTI"/>
    <x v="1"/>
    <n v="335000"/>
  </r>
  <r>
    <x v="5"/>
    <x v="2"/>
    <s v="CLEMENTI"/>
    <x v="1"/>
    <n v="350000"/>
  </r>
  <r>
    <x v="5"/>
    <x v="2"/>
    <s v="CLEMENTI"/>
    <x v="1"/>
    <n v="346000"/>
  </r>
  <r>
    <x v="5"/>
    <x v="2"/>
    <s v="CLEMENTI"/>
    <x v="1"/>
    <n v="357000"/>
  </r>
  <r>
    <x v="5"/>
    <x v="2"/>
    <s v="CLEMENTI"/>
    <x v="1"/>
    <n v="341000"/>
  </r>
  <r>
    <x v="5"/>
    <x v="2"/>
    <s v="CLEMENTI"/>
    <x v="1"/>
    <n v="365000"/>
  </r>
  <r>
    <x v="5"/>
    <x v="2"/>
    <s v="CLEMENTI"/>
    <x v="2"/>
    <n v="580000"/>
  </r>
  <r>
    <x v="5"/>
    <x v="2"/>
    <s v="CLEMENTI"/>
    <x v="2"/>
    <n v="800000"/>
  </r>
  <r>
    <x v="5"/>
    <x v="2"/>
    <s v="CLEMENTI"/>
    <x v="2"/>
    <n v="785000"/>
  </r>
  <r>
    <x v="5"/>
    <x v="2"/>
    <s v="CLEMENTI"/>
    <x v="2"/>
    <n v="790000"/>
  </r>
  <r>
    <x v="5"/>
    <x v="2"/>
    <s v="CLEMENTI"/>
    <x v="2"/>
    <n v="785000"/>
  </r>
  <r>
    <x v="5"/>
    <x v="2"/>
    <s v="CLEMENTI"/>
    <x v="2"/>
    <n v="520000"/>
  </r>
  <r>
    <x v="5"/>
    <x v="2"/>
    <s v="CLEMENTI"/>
    <x v="2"/>
    <n v="550000"/>
  </r>
  <r>
    <x v="5"/>
    <x v="2"/>
    <s v="CLEMENTI"/>
    <x v="2"/>
    <n v="740000"/>
  </r>
  <r>
    <x v="5"/>
    <x v="2"/>
    <s v="CLEMENTI"/>
    <x v="2"/>
    <n v="899800"/>
  </r>
  <r>
    <x v="5"/>
    <x v="2"/>
    <s v="CLEMENTI"/>
    <x v="2"/>
    <n v="510000"/>
  </r>
  <r>
    <x v="5"/>
    <x v="2"/>
    <s v="CLEMENTI"/>
    <x v="2"/>
    <n v="520000"/>
  </r>
  <r>
    <x v="5"/>
    <x v="2"/>
    <s v="CLEMENTI"/>
    <x v="2"/>
    <n v="560000"/>
  </r>
  <r>
    <x v="5"/>
    <x v="2"/>
    <s v="CLEMENTI"/>
    <x v="2"/>
    <n v="631000"/>
  </r>
  <r>
    <x v="5"/>
    <x v="2"/>
    <s v="CLEMENTI"/>
    <x v="2"/>
    <n v="855000"/>
  </r>
  <r>
    <x v="5"/>
    <x v="2"/>
    <s v="CLEMENTI"/>
    <x v="2"/>
    <n v="550000"/>
  </r>
  <r>
    <x v="5"/>
    <x v="2"/>
    <s v="CLEMENTI"/>
    <x v="2"/>
    <n v="572000"/>
  </r>
  <r>
    <x v="5"/>
    <x v="2"/>
    <s v="CLEMENTI"/>
    <x v="2"/>
    <n v="455000"/>
  </r>
  <r>
    <x v="5"/>
    <x v="2"/>
    <s v="CLEMENTI"/>
    <x v="2"/>
    <n v="445000"/>
  </r>
  <r>
    <x v="5"/>
    <x v="2"/>
    <s v="CLEMENTI"/>
    <x v="2"/>
    <n v="435000"/>
  </r>
  <r>
    <x v="5"/>
    <x v="2"/>
    <s v="CLEMENTI"/>
    <x v="3"/>
    <n v="725000"/>
  </r>
  <r>
    <x v="5"/>
    <x v="2"/>
    <s v="CLEMENTI"/>
    <x v="3"/>
    <n v="1050000"/>
  </r>
  <r>
    <x v="5"/>
    <x v="2"/>
    <s v="CLEMENTI"/>
    <x v="3"/>
    <n v="708000"/>
  </r>
  <r>
    <x v="5"/>
    <x v="2"/>
    <s v="CLEMENTI"/>
    <x v="3"/>
    <n v="950000"/>
  </r>
  <r>
    <x v="5"/>
    <x v="2"/>
    <s v="CLEMENTI"/>
    <x v="3"/>
    <n v="745000"/>
  </r>
  <r>
    <x v="5"/>
    <x v="2"/>
    <s v="CLEMENTI"/>
    <x v="3"/>
    <n v="968000"/>
  </r>
  <r>
    <x v="5"/>
    <x v="2"/>
    <s v="CLEMENTI"/>
    <x v="3"/>
    <n v="880000"/>
  </r>
  <r>
    <x v="5"/>
    <x v="2"/>
    <s v="CLEMENTI"/>
    <x v="3"/>
    <n v="672000"/>
  </r>
  <r>
    <x v="5"/>
    <x v="2"/>
    <s v="GEYLANG"/>
    <x v="1"/>
    <n v="353000"/>
  </r>
  <r>
    <x v="5"/>
    <x v="2"/>
    <s v="GEYLANG"/>
    <x v="1"/>
    <n v="388000"/>
  </r>
  <r>
    <x v="5"/>
    <x v="2"/>
    <s v="GEYLANG"/>
    <x v="1"/>
    <n v="360000"/>
  </r>
  <r>
    <x v="5"/>
    <x v="2"/>
    <s v="GEYLANG"/>
    <x v="1"/>
    <n v="310000"/>
  </r>
  <r>
    <x v="5"/>
    <x v="2"/>
    <s v="GEYLANG"/>
    <x v="1"/>
    <n v="360000"/>
  </r>
  <r>
    <x v="5"/>
    <x v="2"/>
    <s v="GEYLANG"/>
    <x v="1"/>
    <n v="240000"/>
  </r>
  <r>
    <x v="5"/>
    <x v="2"/>
    <s v="GEYLANG"/>
    <x v="1"/>
    <n v="428000"/>
  </r>
  <r>
    <x v="5"/>
    <x v="2"/>
    <s v="GEYLANG"/>
    <x v="1"/>
    <n v="285000"/>
  </r>
  <r>
    <x v="5"/>
    <x v="2"/>
    <s v="GEYLANG"/>
    <x v="1"/>
    <n v="290000"/>
  </r>
  <r>
    <x v="5"/>
    <x v="2"/>
    <s v="GEYLANG"/>
    <x v="1"/>
    <n v="267000"/>
  </r>
  <r>
    <x v="5"/>
    <x v="2"/>
    <s v="GEYLANG"/>
    <x v="1"/>
    <n v="308000"/>
  </r>
  <r>
    <x v="5"/>
    <x v="2"/>
    <s v="GEYLANG"/>
    <x v="1"/>
    <n v="290000"/>
  </r>
  <r>
    <x v="5"/>
    <x v="2"/>
    <s v="GEYLANG"/>
    <x v="1"/>
    <n v="265000"/>
  </r>
  <r>
    <x v="5"/>
    <x v="2"/>
    <s v="GEYLANG"/>
    <x v="1"/>
    <n v="312000"/>
  </r>
  <r>
    <x v="5"/>
    <x v="2"/>
    <s v="GEYLANG"/>
    <x v="1"/>
    <n v="350000"/>
  </r>
  <r>
    <x v="5"/>
    <x v="2"/>
    <s v="GEYLANG"/>
    <x v="1"/>
    <n v="320000"/>
  </r>
  <r>
    <x v="5"/>
    <x v="2"/>
    <s v="GEYLANG"/>
    <x v="1"/>
    <n v="285000"/>
  </r>
  <r>
    <x v="5"/>
    <x v="2"/>
    <s v="GEYLANG"/>
    <x v="1"/>
    <n v="350000"/>
  </r>
  <r>
    <x v="5"/>
    <x v="2"/>
    <s v="GEYLANG"/>
    <x v="1"/>
    <n v="353000"/>
  </r>
  <r>
    <x v="5"/>
    <x v="2"/>
    <s v="GEYLANG"/>
    <x v="1"/>
    <n v="465000"/>
  </r>
  <r>
    <x v="5"/>
    <x v="2"/>
    <s v="GEYLANG"/>
    <x v="1"/>
    <n v="350000"/>
  </r>
  <r>
    <x v="5"/>
    <x v="2"/>
    <s v="GEYLANG"/>
    <x v="1"/>
    <n v="326000"/>
  </r>
  <r>
    <x v="5"/>
    <x v="2"/>
    <s v="GEYLANG"/>
    <x v="1"/>
    <n v="338000"/>
  </r>
  <r>
    <x v="5"/>
    <x v="2"/>
    <s v="GEYLANG"/>
    <x v="2"/>
    <n v="838000"/>
  </r>
  <r>
    <x v="5"/>
    <x v="2"/>
    <s v="GEYLANG"/>
    <x v="2"/>
    <n v="818000"/>
  </r>
  <r>
    <x v="5"/>
    <x v="2"/>
    <s v="GEYLANG"/>
    <x v="2"/>
    <n v="830000"/>
  </r>
  <r>
    <x v="5"/>
    <x v="2"/>
    <s v="GEYLANG"/>
    <x v="2"/>
    <n v="792000"/>
  </r>
  <r>
    <x v="5"/>
    <x v="2"/>
    <s v="GEYLANG"/>
    <x v="2"/>
    <n v="480000"/>
  </r>
  <r>
    <x v="5"/>
    <x v="2"/>
    <s v="GEYLANG"/>
    <x v="2"/>
    <n v="770000"/>
  </r>
  <r>
    <x v="5"/>
    <x v="2"/>
    <s v="GEYLANG"/>
    <x v="2"/>
    <n v="780000"/>
  </r>
  <r>
    <x v="5"/>
    <x v="2"/>
    <s v="GEYLANG"/>
    <x v="2"/>
    <n v="745000"/>
  </r>
  <r>
    <x v="5"/>
    <x v="2"/>
    <s v="GEYLANG"/>
    <x v="2"/>
    <n v="617000"/>
  </r>
  <r>
    <x v="5"/>
    <x v="2"/>
    <s v="GEYLANG"/>
    <x v="2"/>
    <n v="568000"/>
  </r>
  <r>
    <x v="5"/>
    <x v="2"/>
    <s v="GEYLANG"/>
    <x v="2"/>
    <n v="565000"/>
  </r>
  <r>
    <x v="5"/>
    <x v="2"/>
    <s v="GEYLANG"/>
    <x v="2"/>
    <n v="820000"/>
  </r>
  <r>
    <x v="5"/>
    <x v="2"/>
    <s v="GEYLANG"/>
    <x v="2"/>
    <n v="380000"/>
  </r>
  <r>
    <x v="5"/>
    <x v="2"/>
    <s v="GEYLANG"/>
    <x v="2"/>
    <n v="545000"/>
  </r>
  <r>
    <x v="5"/>
    <x v="2"/>
    <s v="GEYLANG"/>
    <x v="2"/>
    <n v="710000"/>
  </r>
  <r>
    <x v="5"/>
    <x v="2"/>
    <s v="GEYLANG"/>
    <x v="2"/>
    <n v="773888"/>
  </r>
  <r>
    <x v="5"/>
    <x v="2"/>
    <s v="GEYLANG"/>
    <x v="2"/>
    <n v="410000"/>
  </r>
  <r>
    <x v="5"/>
    <x v="2"/>
    <s v="GEYLANG"/>
    <x v="2"/>
    <n v="450000"/>
  </r>
  <r>
    <x v="5"/>
    <x v="2"/>
    <s v="GEYLANG"/>
    <x v="2"/>
    <n v="400000"/>
  </r>
  <r>
    <x v="5"/>
    <x v="2"/>
    <s v="GEYLANG"/>
    <x v="2"/>
    <n v="478000"/>
  </r>
  <r>
    <x v="5"/>
    <x v="2"/>
    <s v="GEYLANG"/>
    <x v="2"/>
    <n v="450000"/>
  </r>
  <r>
    <x v="5"/>
    <x v="2"/>
    <s v="GEYLANG"/>
    <x v="2"/>
    <n v="461000"/>
  </r>
  <r>
    <x v="5"/>
    <x v="2"/>
    <s v="GEYLANG"/>
    <x v="2"/>
    <n v="470000"/>
  </r>
  <r>
    <x v="5"/>
    <x v="2"/>
    <s v="GEYLANG"/>
    <x v="2"/>
    <n v="470000"/>
  </r>
  <r>
    <x v="5"/>
    <x v="2"/>
    <s v="GEYLANG"/>
    <x v="2"/>
    <n v="415000"/>
  </r>
  <r>
    <x v="5"/>
    <x v="2"/>
    <s v="GEYLANG"/>
    <x v="3"/>
    <n v="980000"/>
  </r>
  <r>
    <x v="5"/>
    <x v="2"/>
    <s v="GEYLANG"/>
    <x v="3"/>
    <n v="560000"/>
  </r>
  <r>
    <x v="5"/>
    <x v="2"/>
    <s v="GEYLANG"/>
    <x v="3"/>
    <n v="630000"/>
  </r>
  <r>
    <x v="5"/>
    <x v="2"/>
    <s v="GEYLANG"/>
    <x v="3"/>
    <n v="945000"/>
  </r>
  <r>
    <x v="5"/>
    <x v="2"/>
    <s v="GEYLANG"/>
    <x v="4"/>
    <n v="955000"/>
  </r>
  <r>
    <x v="5"/>
    <x v="2"/>
    <s v="GEYLANG"/>
    <x v="4"/>
    <n v="780000"/>
  </r>
  <r>
    <x v="5"/>
    <x v="2"/>
    <s v="HOUGANG"/>
    <x v="1"/>
    <n v="375000"/>
  </r>
  <r>
    <x v="5"/>
    <x v="2"/>
    <s v="HOUGANG"/>
    <x v="1"/>
    <n v="350000"/>
  </r>
  <r>
    <x v="5"/>
    <x v="2"/>
    <s v="HOUGANG"/>
    <x v="1"/>
    <n v="420000"/>
  </r>
  <r>
    <x v="5"/>
    <x v="2"/>
    <s v="HOUGANG"/>
    <x v="1"/>
    <n v="390000"/>
  </r>
  <r>
    <x v="5"/>
    <x v="2"/>
    <s v="HOUGANG"/>
    <x v="1"/>
    <n v="350000"/>
  </r>
  <r>
    <x v="5"/>
    <x v="2"/>
    <s v="HOUGANG"/>
    <x v="1"/>
    <n v="332888"/>
  </r>
  <r>
    <x v="5"/>
    <x v="2"/>
    <s v="HOUGANG"/>
    <x v="1"/>
    <n v="333888"/>
  </r>
  <r>
    <x v="5"/>
    <x v="2"/>
    <s v="HOUGANG"/>
    <x v="1"/>
    <n v="318000"/>
  </r>
  <r>
    <x v="5"/>
    <x v="2"/>
    <s v="HOUGANG"/>
    <x v="1"/>
    <n v="369000"/>
  </r>
  <r>
    <x v="5"/>
    <x v="2"/>
    <s v="HOUGANG"/>
    <x v="1"/>
    <n v="290000"/>
  </r>
  <r>
    <x v="5"/>
    <x v="2"/>
    <s v="HOUGANG"/>
    <x v="1"/>
    <n v="378000"/>
  </r>
  <r>
    <x v="5"/>
    <x v="2"/>
    <s v="HOUGANG"/>
    <x v="1"/>
    <n v="390000"/>
  </r>
  <r>
    <x v="5"/>
    <x v="2"/>
    <s v="HOUGANG"/>
    <x v="1"/>
    <n v="375000"/>
  </r>
  <r>
    <x v="5"/>
    <x v="2"/>
    <s v="HOUGANG"/>
    <x v="1"/>
    <n v="390500"/>
  </r>
  <r>
    <x v="5"/>
    <x v="2"/>
    <s v="HOUGANG"/>
    <x v="1"/>
    <n v="373800"/>
  </r>
  <r>
    <x v="5"/>
    <x v="2"/>
    <s v="HOUGANG"/>
    <x v="1"/>
    <n v="370000"/>
  </r>
  <r>
    <x v="5"/>
    <x v="2"/>
    <s v="HOUGANG"/>
    <x v="1"/>
    <n v="335000"/>
  </r>
  <r>
    <x v="5"/>
    <x v="2"/>
    <s v="HOUGANG"/>
    <x v="1"/>
    <n v="342000"/>
  </r>
  <r>
    <x v="5"/>
    <x v="2"/>
    <s v="HOUGANG"/>
    <x v="1"/>
    <n v="370000"/>
  </r>
  <r>
    <x v="5"/>
    <x v="2"/>
    <s v="HOUGANG"/>
    <x v="1"/>
    <n v="360000"/>
  </r>
  <r>
    <x v="5"/>
    <x v="2"/>
    <s v="HOUGANG"/>
    <x v="1"/>
    <n v="395000"/>
  </r>
  <r>
    <x v="5"/>
    <x v="2"/>
    <s v="HOUGANG"/>
    <x v="1"/>
    <n v="333800"/>
  </r>
  <r>
    <x v="5"/>
    <x v="2"/>
    <s v="HOUGANG"/>
    <x v="1"/>
    <n v="460000"/>
  </r>
  <r>
    <x v="5"/>
    <x v="2"/>
    <s v="HOUGANG"/>
    <x v="1"/>
    <n v="355000"/>
  </r>
  <r>
    <x v="5"/>
    <x v="2"/>
    <s v="HOUGANG"/>
    <x v="1"/>
    <n v="360000"/>
  </r>
  <r>
    <x v="5"/>
    <x v="2"/>
    <s v="HOUGANG"/>
    <x v="1"/>
    <n v="420000"/>
  </r>
  <r>
    <x v="5"/>
    <x v="2"/>
    <s v="HOUGANG"/>
    <x v="1"/>
    <n v="425000"/>
  </r>
  <r>
    <x v="5"/>
    <x v="2"/>
    <s v="HOUGANG"/>
    <x v="1"/>
    <n v="492088"/>
  </r>
  <r>
    <x v="5"/>
    <x v="2"/>
    <s v="HOUGANG"/>
    <x v="2"/>
    <n v="455000"/>
  </r>
  <r>
    <x v="5"/>
    <x v="2"/>
    <s v="HOUGANG"/>
    <x v="2"/>
    <n v="480000"/>
  </r>
  <r>
    <x v="5"/>
    <x v="2"/>
    <s v="HOUGANG"/>
    <x v="2"/>
    <n v="538888"/>
  </r>
  <r>
    <x v="5"/>
    <x v="2"/>
    <s v="HOUGANG"/>
    <x v="2"/>
    <n v="438000"/>
  </r>
  <r>
    <x v="5"/>
    <x v="2"/>
    <s v="HOUGANG"/>
    <x v="2"/>
    <n v="425000"/>
  </r>
  <r>
    <x v="5"/>
    <x v="2"/>
    <s v="HOUGANG"/>
    <x v="2"/>
    <n v="468888"/>
  </r>
  <r>
    <x v="5"/>
    <x v="2"/>
    <s v="HOUGANG"/>
    <x v="2"/>
    <n v="380000"/>
  </r>
  <r>
    <x v="5"/>
    <x v="2"/>
    <s v="HOUGANG"/>
    <x v="2"/>
    <n v="480000"/>
  </r>
  <r>
    <x v="5"/>
    <x v="2"/>
    <s v="HOUGANG"/>
    <x v="2"/>
    <n v="430000"/>
  </r>
  <r>
    <x v="5"/>
    <x v="2"/>
    <s v="HOUGANG"/>
    <x v="2"/>
    <n v="510000"/>
  </r>
  <r>
    <x v="5"/>
    <x v="2"/>
    <s v="HOUGANG"/>
    <x v="2"/>
    <n v="490000"/>
  </r>
  <r>
    <x v="5"/>
    <x v="2"/>
    <s v="HOUGANG"/>
    <x v="2"/>
    <n v="503000"/>
  </r>
  <r>
    <x v="5"/>
    <x v="2"/>
    <s v="HOUGANG"/>
    <x v="2"/>
    <n v="470000"/>
  </r>
  <r>
    <x v="5"/>
    <x v="2"/>
    <s v="HOUGANG"/>
    <x v="2"/>
    <n v="435000"/>
  </r>
  <r>
    <x v="5"/>
    <x v="2"/>
    <s v="HOUGANG"/>
    <x v="2"/>
    <n v="580000"/>
  </r>
  <r>
    <x v="5"/>
    <x v="2"/>
    <s v="HOUGANG"/>
    <x v="2"/>
    <n v="528000"/>
  </r>
  <r>
    <x v="5"/>
    <x v="2"/>
    <s v="HOUGANG"/>
    <x v="2"/>
    <n v="465000"/>
  </r>
  <r>
    <x v="5"/>
    <x v="2"/>
    <s v="HOUGANG"/>
    <x v="2"/>
    <n v="425000"/>
  </r>
  <r>
    <x v="5"/>
    <x v="2"/>
    <s v="HOUGANG"/>
    <x v="2"/>
    <n v="435000"/>
  </r>
  <r>
    <x v="5"/>
    <x v="2"/>
    <s v="HOUGANG"/>
    <x v="2"/>
    <n v="430000"/>
  </r>
  <r>
    <x v="5"/>
    <x v="2"/>
    <s v="HOUGANG"/>
    <x v="2"/>
    <n v="465000"/>
  </r>
  <r>
    <x v="5"/>
    <x v="2"/>
    <s v="HOUGANG"/>
    <x v="2"/>
    <n v="480000"/>
  </r>
  <r>
    <x v="5"/>
    <x v="2"/>
    <s v="HOUGANG"/>
    <x v="2"/>
    <n v="495000"/>
  </r>
  <r>
    <x v="5"/>
    <x v="2"/>
    <s v="HOUGANG"/>
    <x v="2"/>
    <n v="622000"/>
  </r>
  <r>
    <x v="5"/>
    <x v="2"/>
    <s v="HOUGANG"/>
    <x v="2"/>
    <n v="495000"/>
  </r>
  <r>
    <x v="5"/>
    <x v="2"/>
    <s v="HOUGANG"/>
    <x v="2"/>
    <n v="465000"/>
  </r>
  <r>
    <x v="5"/>
    <x v="2"/>
    <s v="HOUGANG"/>
    <x v="2"/>
    <n v="490000"/>
  </r>
  <r>
    <x v="5"/>
    <x v="2"/>
    <s v="HOUGANG"/>
    <x v="2"/>
    <n v="515000"/>
  </r>
  <r>
    <x v="5"/>
    <x v="2"/>
    <s v="HOUGANG"/>
    <x v="2"/>
    <n v="471000"/>
  </r>
  <r>
    <x v="5"/>
    <x v="2"/>
    <s v="HOUGANG"/>
    <x v="2"/>
    <n v="470000"/>
  </r>
  <r>
    <x v="5"/>
    <x v="2"/>
    <s v="HOUGANG"/>
    <x v="2"/>
    <n v="550000"/>
  </r>
  <r>
    <x v="5"/>
    <x v="2"/>
    <s v="HOUGANG"/>
    <x v="2"/>
    <n v="450000"/>
  </r>
  <r>
    <x v="5"/>
    <x v="2"/>
    <s v="HOUGANG"/>
    <x v="2"/>
    <n v="490000"/>
  </r>
  <r>
    <x v="5"/>
    <x v="2"/>
    <s v="HOUGANG"/>
    <x v="2"/>
    <n v="515000"/>
  </r>
  <r>
    <x v="5"/>
    <x v="2"/>
    <s v="HOUGANG"/>
    <x v="2"/>
    <n v="555000"/>
  </r>
  <r>
    <x v="5"/>
    <x v="2"/>
    <s v="HOUGANG"/>
    <x v="2"/>
    <n v="690000"/>
  </r>
  <r>
    <x v="5"/>
    <x v="2"/>
    <s v="HOUGANG"/>
    <x v="2"/>
    <n v="580000"/>
  </r>
  <r>
    <x v="5"/>
    <x v="2"/>
    <s v="HOUGANG"/>
    <x v="2"/>
    <n v="530000"/>
  </r>
  <r>
    <x v="5"/>
    <x v="2"/>
    <s v="HOUGANG"/>
    <x v="2"/>
    <n v="735000"/>
  </r>
  <r>
    <x v="5"/>
    <x v="2"/>
    <s v="HOUGANG"/>
    <x v="2"/>
    <n v="655000"/>
  </r>
  <r>
    <x v="5"/>
    <x v="2"/>
    <s v="HOUGANG"/>
    <x v="2"/>
    <n v="732888"/>
  </r>
  <r>
    <x v="5"/>
    <x v="2"/>
    <s v="HOUGANG"/>
    <x v="2"/>
    <n v="680000"/>
  </r>
  <r>
    <x v="5"/>
    <x v="2"/>
    <s v="HOUGANG"/>
    <x v="2"/>
    <n v="685000"/>
  </r>
  <r>
    <x v="5"/>
    <x v="2"/>
    <s v="HOUGANG"/>
    <x v="2"/>
    <n v="605000"/>
  </r>
  <r>
    <x v="5"/>
    <x v="2"/>
    <s v="HOUGANG"/>
    <x v="2"/>
    <n v="620000"/>
  </r>
  <r>
    <x v="5"/>
    <x v="2"/>
    <s v="HOUGANG"/>
    <x v="2"/>
    <n v="685000"/>
  </r>
  <r>
    <x v="5"/>
    <x v="2"/>
    <s v="HOUGANG"/>
    <x v="3"/>
    <n v="730000"/>
  </r>
  <r>
    <x v="5"/>
    <x v="2"/>
    <s v="HOUGANG"/>
    <x v="3"/>
    <n v="648000"/>
  </r>
  <r>
    <x v="5"/>
    <x v="2"/>
    <s v="HOUGANG"/>
    <x v="3"/>
    <n v="582000"/>
  </r>
  <r>
    <x v="5"/>
    <x v="2"/>
    <s v="HOUGANG"/>
    <x v="3"/>
    <n v="603000"/>
  </r>
  <r>
    <x v="5"/>
    <x v="2"/>
    <s v="HOUGANG"/>
    <x v="3"/>
    <n v="600000"/>
  </r>
  <r>
    <x v="5"/>
    <x v="2"/>
    <s v="HOUGANG"/>
    <x v="3"/>
    <n v="610000"/>
  </r>
  <r>
    <x v="5"/>
    <x v="2"/>
    <s v="HOUGANG"/>
    <x v="3"/>
    <n v="595000"/>
  </r>
  <r>
    <x v="5"/>
    <x v="2"/>
    <s v="HOUGANG"/>
    <x v="3"/>
    <n v="641000"/>
  </r>
  <r>
    <x v="5"/>
    <x v="2"/>
    <s v="HOUGANG"/>
    <x v="3"/>
    <n v="550000"/>
  </r>
  <r>
    <x v="5"/>
    <x v="2"/>
    <s v="HOUGANG"/>
    <x v="3"/>
    <n v="633000"/>
  </r>
  <r>
    <x v="5"/>
    <x v="2"/>
    <s v="HOUGANG"/>
    <x v="3"/>
    <n v="588000"/>
  </r>
  <r>
    <x v="5"/>
    <x v="2"/>
    <s v="HOUGANG"/>
    <x v="3"/>
    <n v="646000"/>
  </r>
  <r>
    <x v="5"/>
    <x v="2"/>
    <s v="HOUGANG"/>
    <x v="3"/>
    <n v="638888"/>
  </r>
  <r>
    <x v="5"/>
    <x v="2"/>
    <s v="HOUGANG"/>
    <x v="3"/>
    <n v="630000"/>
  </r>
  <r>
    <x v="5"/>
    <x v="2"/>
    <s v="HOUGANG"/>
    <x v="3"/>
    <n v="723888"/>
  </r>
  <r>
    <x v="5"/>
    <x v="2"/>
    <s v="HOUGANG"/>
    <x v="3"/>
    <n v="785000"/>
  </r>
  <r>
    <x v="5"/>
    <x v="2"/>
    <s v="HOUGANG"/>
    <x v="3"/>
    <n v="802888"/>
  </r>
  <r>
    <x v="5"/>
    <x v="2"/>
    <s v="HOUGANG"/>
    <x v="3"/>
    <n v="840000"/>
  </r>
  <r>
    <x v="5"/>
    <x v="2"/>
    <s v="HOUGANG"/>
    <x v="3"/>
    <n v="785000"/>
  </r>
  <r>
    <x v="5"/>
    <x v="2"/>
    <s v="HOUGANG"/>
    <x v="3"/>
    <n v="870000"/>
  </r>
  <r>
    <x v="5"/>
    <x v="2"/>
    <s v="HOUGANG"/>
    <x v="3"/>
    <n v="790000"/>
  </r>
  <r>
    <x v="5"/>
    <x v="2"/>
    <s v="HOUGANG"/>
    <x v="3"/>
    <n v="855000"/>
  </r>
  <r>
    <x v="5"/>
    <x v="2"/>
    <s v="HOUGANG"/>
    <x v="3"/>
    <n v="795000"/>
  </r>
  <r>
    <x v="5"/>
    <x v="2"/>
    <s v="HOUGANG"/>
    <x v="4"/>
    <n v="740000"/>
  </r>
  <r>
    <x v="5"/>
    <x v="2"/>
    <s v="HOUGANG"/>
    <x v="4"/>
    <n v="800000"/>
  </r>
  <r>
    <x v="5"/>
    <x v="2"/>
    <s v="HOUGANG"/>
    <x v="4"/>
    <n v="758000"/>
  </r>
  <r>
    <x v="5"/>
    <x v="2"/>
    <s v="HOUGANG"/>
    <x v="4"/>
    <n v="822000"/>
  </r>
  <r>
    <x v="5"/>
    <x v="2"/>
    <s v="HOUGANG"/>
    <x v="4"/>
    <n v="750000"/>
  </r>
  <r>
    <x v="5"/>
    <x v="2"/>
    <s v="HOUGANG"/>
    <x v="4"/>
    <n v="980000"/>
  </r>
  <r>
    <x v="5"/>
    <x v="2"/>
    <s v="HOUGANG"/>
    <x v="4"/>
    <n v="800000"/>
  </r>
  <r>
    <x v="5"/>
    <x v="2"/>
    <s v="HOUGANG"/>
    <x v="4"/>
    <n v="868888"/>
  </r>
  <r>
    <x v="5"/>
    <x v="2"/>
    <s v="HOUGANG"/>
    <x v="4"/>
    <n v="750000"/>
  </r>
  <r>
    <x v="5"/>
    <x v="2"/>
    <s v="HOUGANG"/>
    <x v="4"/>
    <n v="760000"/>
  </r>
  <r>
    <x v="5"/>
    <x v="2"/>
    <s v="HOUGANG"/>
    <x v="4"/>
    <n v="825000"/>
  </r>
  <r>
    <x v="5"/>
    <x v="2"/>
    <s v="HOUGANG"/>
    <x v="4"/>
    <n v="842000"/>
  </r>
  <r>
    <x v="5"/>
    <x v="2"/>
    <s v="JURONG EAST"/>
    <x v="1"/>
    <n v="366888"/>
  </r>
  <r>
    <x v="5"/>
    <x v="2"/>
    <s v="JURONG EAST"/>
    <x v="1"/>
    <n v="355000"/>
  </r>
  <r>
    <x v="5"/>
    <x v="2"/>
    <s v="JURONG EAST"/>
    <x v="1"/>
    <n v="350000"/>
  </r>
  <r>
    <x v="5"/>
    <x v="2"/>
    <s v="JURONG EAST"/>
    <x v="1"/>
    <n v="380000"/>
  </r>
  <r>
    <x v="5"/>
    <x v="2"/>
    <s v="JURONG EAST"/>
    <x v="1"/>
    <n v="350000"/>
  </r>
  <r>
    <x v="5"/>
    <x v="2"/>
    <s v="JURONG EAST"/>
    <x v="1"/>
    <n v="365000"/>
  </r>
  <r>
    <x v="5"/>
    <x v="2"/>
    <s v="JURONG EAST"/>
    <x v="1"/>
    <n v="340000"/>
  </r>
  <r>
    <x v="5"/>
    <x v="2"/>
    <s v="JURONG EAST"/>
    <x v="1"/>
    <n v="360000"/>
  </r>
  <r>
    <x v="5"/>
    <x v="2"/>
    <s v="JURONG EAST"/>
    <x v="1"/>
    <n v="395000"/>
  </r>
  <r>
    <x v="5"/>
    <x v="2"/>
    <s v="JURONG EAST"/>
    <x v="1"/>
    <n v="408500"/>
  </r>
  <r>
    <x v="5"/>
    <x v="2"/>
    <s v="JURONG EAST"/>
    <x v="1"/>
    <n v="335000"/>
  </r>
  <r>
    <x v="5"/>
    <x v="2"/>
    <s v="JURONG EAST"/>
    <x v="1"/>
    <n v="325000"/>
  </r>
  <r>
    <x v="5"/>
    <x v="2"/>
    <s v="JURONG EAST"/>
    <x v="1"/>
    <n v="312000"/>
  </r>
  <r>
    <x v="5"/>
    <x v="2"/>
    <s v="JURONG EAST"/>
    <x v="1"/>
    <n v="328000"/>
  </r>
  <r>
    <x v="5"/>
    <x v="2"/>
    <s v="JURONG EAST"/>
    <x v="1"/>
    <n v="420000"/>
  </r>
  <r>
    <x v="5"/>
    <x v="2"/>
    <s v="JURONG EAST"/>
    <x v="1"/>
    <n v="320000"/>
  </r>
  <r>
    <x v="5"/>
    <x v="2"/>
    <s v="JURONG EAST"/>
    <x v="1"/>
    <n v="400000"/>
  </r>
  <r>
    <x v="5"/>
    <x v="2"/>
    <s v="JURONG EAST"/>
    <x v="2"/>
    <n v="410000"/>
  </r>
  <r>
    <x v="5"/>
    <x v="2"/>
    <s v="JURONG EAST"/>
    <x v="2"/>
    <n v="445000"/>
  </r>
  <r>
    <x v="5"/>
    <x v="2"/>
    <s v="JURONG EAST"/>
    <x v="2"/>
    <n v="440000"/>
  </r>
  <r>
    <x v="5"/>
    <x v="2"/>
    <s v="JURONG EAST"/>
    <x v="2"/>
    <n v="428000"/>
  </r>
  <r>
    <x v="5"/>
    <x v="2"/>
    <s v="JURONG EAST"/>
    <x v="2"/>
    <n v="425000"/>
  </r>
  <r>
    <x v="5"/>
    <x v="2"/>
    <s v="JURONG EAST"/>
    <x v="2"/>
    <n v="463000"/>
  </r>
  <r>
    <x v="5"/>
    <x v="2"/>
    <s v="JURONG EAST"/>
    <x v="2"/>
    <n v="446000"/>
  </r>
  <r>
    <x v="5"/>
    <x v="2"/>
    <s v="JURONG EAST"/>
    <x v="2"/>
    <n v="440000"/>
  </r>
  <r>
    <x v="5"/>
    <x v="2"/>
    <s v="JURONG EAST"/>
    <x v="2"/>
    <n v="425000"/>
  </r>
  <r>
    <x v="5"/>
    <x v="2"/>
    <s v="JURONG EAST"/>
    <x v="2"/>
    <n v="460888"/>
  </r>
  <r>
    <x v="5"/>
    <x v="2"/>
    <s v="JURONG EAST"/>
    <x v="2"/>
    <n v="460000"/>
  </r>
  <r>
    <x v="5"/>
    <x v="2"/>
    <s v="JURONG EAST"/>
    <x v="2"/>
    <n v="425000"/>
  </r>
  <r>
    <x v="5"/>
    <x v="2"/>
    <s v="JURONG EAST"/>
    <x v="2"/>
    <n v="450000"/>
  </r>
  <r>
    <x v="5"/>
    <x v="2"/>
    <s v="JURONG EAST"/>
    <x v="2"/>
    <n v="450000"/>
  </r>
  <r>
    <x v="5"/>
    <x v="2"/>
    <s v="JURONG EAST"/>
    <x v="2"/>
    <n v="512000"/>
  </r>
  <r>
    <x v="5"/>
    <x v="2"/>
    <s v="JURONG EAST"/>
    <x v="2"/>
    <n v="520000"/>
  </r>
  <r>
    <x v="5"/>
    <x v="2"/>
    <s v="JURONG EAST"/>
    <x v="2"/>
    <n v="402000"/>
  </r>
  <r>
    <x v="5"/>
    <x v="2"/>
    <s v="JURONG EAST"/>
    <x v="2"/>
    <n v="508000"/>
  </r>
  <r>
    <x v="5"/>
    <x v="2"/>
    <s v="JURONG EAST"/>
    <x v="2"/>
    <n v="585000"/>
  </r>
  <r>
    <x v="5"/>
    <x v="2"/>
    <s v="JURONG EAST"/>
    <x v="2"/>
    <n v="508000"/>
  </r>
  <r>
    <x v="5"/>
    <x v="2"/>
    <s v="JURONG EAST"/>
    <x v="2"/>
    <n v="530000"/>
  </r>
  <r>
    <x v="5"/>
    <x v="2"/>
    <s v="JURONG EAST"/>
    <x v="2"/>
    <n v="520000"/>
  </r>
  <r>
    <x v="5"/>
    <x v="2"/>
    <s v="JURONG EAST"/>
    <x v="2"/>
    <n v="430000"/>
  </r>
  <r>
    <x v="5"/>
    <x v="2"/>
    <s v="JURONG EAST"/>
    <x v="2"/>
    <n v="558000"/>
  </r>
  <r>
    <x v="5"/>
    <x v="2"/>
    <s v="JURONG EAST"/>
    <x v="3"/>
    <n v="578000"/>
  </r>
  <r>
    <x v="5"/>
    <x v="2"/>
    <s v="JURONG EAST"/>
    <x v="3"/>
    <n v="780000"/>
  </r>
  <r>
    <x v="5"/>
    <x v="2"/>
    <s v="JURONG EAST"/>
    <x v="3"/>
    <n v="568000"/>
  </r>
  <r>
    <x v="5"/>
    <x v="2"/>
    <s v="JURONG EAST"/>
    <x v="3"/>
    <n v="492000"/>
  </r>
  <r>
    <x v="5"/>
    <x v="2"/>
    <s v="JURONG EAST"/>
    <x v="3"/>
    <n v="490000"/>
  </r>
  <r>
    <x v="5"/>
    <x v="2"/>
    <s v="JURONG EAST"/>
    <x v="3"/>
    <n v="450000"/>
  </r>
  <r>
    <x v="5"/>
    <x v="2"/>
    <s v="JURONG EAST"/>
    <x v="3"/>
    <n v="550000"/>
  </r>
  <r>
    <x v="5"/>
    <x v="2"/>
    <s v="JURONG EAST"/>
    <x v="3"/>
    <n v="670000"/>
  </r>
  <r>
    <x v="5"/>
    <x v="2"/>
    <s v="JURONG EAST"/>
    <x v="3"/>
    <n v="685000"/>
  </r>
  <r>
    <x v="5"/>
    <x v="2"/>
    <s v="JURONG EAST"/>
    <x v="3"/>
    <n v="728000"/>
  </r>
  <r>
    <x v="5"/>
    <x v="2"/>
    <s v="JURONG EAST"/>
    <x v="3"/>
    <n v="685000"/>
  </r>
  <r>
    <x v="5"/>
    <x v="2"/>
    <s v="JURONG EAST"/>
    <x v="4"/>
    <n v="790000"/>
  </r>
  <r>
    <x v="5"/>
    <x v="2"/>
    <s v="JURONG EAST"/>
    <x v="4"/>
    <n v="725000"/>
  </r>
  <r>
    <x v="5"/>
    <x v="2"/>
    <s v="JURONG EAST"/>
    <x v="4"/>
    <n v="886000"/>
  </r>
  <r>
    <x v="5"/>
    <x v="2"/>
    <s v="JURONG WEST"/>
    <x v="1"/>
    <n v="245000"/>
  </r>
  <r>
    <x v="5"/>
    <x v="2"/>
    <s v="JURONG WEST"/>
    <x v="1"/>
    <n v="282000"/>
  </r>
  <r>
    <x v="5"/>
    <x v="2"/>
    <s v="JURONG WEST"/>
    <x v="1"/>
    <n v="435000"/>
  </r>
  <r>
    <x v="5"/>
    <x v="2"/>
    <s v="JURONG WEST"/>
    <x v="1"/>
    <n v="330000"/>
  </r>
  <r>
    <x v="5"/>
    <x v="2"/>
    <s v="JURONG WEST"/>
    <x v="1"/>
    <n v="301000"/>
  </r>
  <r>
    <x v="5"/>
    <x v="2"/>
    <s v="JURONG WEST"/>
    <x v="1"/>
    <n v="280000"/>
  </r>
  <r>
    <x v="5"/>
    <x v="2"/>
    <s v="JURONG WEST"/>
    <x v="1"/>
    <n v="340000"/>
  </r>
  <r>
    <x v="5"/>
    <x v="2"/>
    <s v="JURONG WEST"/>
    <x v="1"/>
    <n v="340000"/>
  </r>
  <r>
    <x v="5"/>
    <x v="2"/>
    <s v="JURONG WEST"/>
    <x v="1"/>
    <n v="330000"/>
  </r>
  <r>
    <x v="5"/>
    <x v="2"/>
    <s v="JURONG WEST"/>
    <x v="1"/>
    <n v="334000"/>
  </r>
  <r>
    <x v="5"/>
    <x v="2"/>
    <s v="JURONG WEST"/>
    <x v="1"/>
    <n v="360000"/>
  </r>
  <r>
    <x v="5"/>
    <x v="2"/>
    <s v="JURONG WEST"/>
    <x v="1"/>
    <n v="348000"/>
  </r>
  <r>
    <x v="5"/>
    <x v="2"/>
    <s v="JURONG WEST"/>
    <x v="1"/>
    <n v="435000"/>
  </r>
  <r>
    <x v="5"/>
    <x v="2"/>
    <s v="JURONG WEST"/>
    <x v="1"/>
    <n v="420000"/>
  </r>
  <r>
    <x v="5"/>
    <x v="2"/>
    <s v="JURONG WEST"/>
    <x v="1"/>
    <n v="330000"/>
  </r>
  <r>
    <x v="5"/>
    <x v="2"/>
    <s v="JURONG WEST"/>
    <x v="1"/>
    <n v="370000"/>
  </r>
  <r>
    <x v="5"/>
    <x v="2"/>
    <s v="JURONG WEST"/>
    <x v="1"/>
    <n v="335000"/>
  </r>
  <r>
    <x v="5"/>
    <x v="2"/>
    <s v="JURONG WEST"/>
    <x v="1"/>
    <n v="366000"/>
  </r>
  <r>
    <x v="5"/>
    <x v="2"/>
    <s v="JURONG WEST"/>
    <x v="1"/>
    <n v="380000"/>
  </r>
  <r>
    <x v="5"/>
    <x v="2"/>
    <s v="JURONG WEST"/>
    <x v="1"/>
    <n v="400000"/>
  </r>
  <r>
    <x v="5"/>
    <x v="2"/>
    <s v="JURONG WEST"/>
    <x v="1"/>
    <n v="503000"/>
  </r>
  <r>
    <x v="5"/>
    <x v="2"/>
    <s v="JURONG WEST"/>
    <x v="2"/>
    <n v="545000"/>
  </r>
  <r>
    <x v="5"/>
    <x v="2"/>
    <s v="JURONG WEST"/>
    <x v="2"/>
    <n v="565000"/>
  </r>
  <r>
    <x v="5"/>
    <x v="2"/>
    <s v="JURONG WEST"/>
    <x v="2"/>
    <n v="550000"/>
  </r>
  <r>
    <x v="5"/>
    <x v="2"/>
    <s v="JURONG WEST"/>
    <x v="2"/>
    <n v="535000"/>
  </r>
  <r>
    <x v="5"/>
    <x v="2"/>
    <s v="JURONG WEST"/>
    <x v="2"/>
    <n v="555000"/>
  </r>
  <r>
    <x v="5"/>
    <x v="2"/>
    <s v="JURONG WEST"/>
    <x v="2"/>
    <n v="485000"/>
  </r>
  <r>
    <x v="5"/>
    <x v="2"/>
    <s v="JURONG WEST"/>
    <x v="2"/>
    <n v="460000"/>
  </r>
  <r>
    <x v="5"/>
    <x v="2"/>
    <s v="JURONG WEST"/>
    <x v="2"/>
    <n v="440000"/>
  </r>
  <r>
    <x v="5"/>
    <x v="2"/>
    <s v="JURONG WEST"/>
    <x v="2"/>
    <n v="410000"/>
  </r>
  <r>
    <x v="5"/>
    <x v="2"/>
    <s v="JURONG WEST"/>
    <x v="2"/>
    <n v="570000"/>
  </r>
  <r>
    <x v="5"/>
    <x v="2"/>
    <s v="JURONG WEST"/>
    <x v="2"/>
    <n v="490000"/>
  </r>
  <r>
    <x v="5"/>
    <x v="2"/>
    <s v="JURONG WEST"/>
    <x v="2"/>
    <n v="442000"/>
  </r>
  <r>
    <x v="5"/>
    <x v="2"/>
    <s v="JURONG WEST"/>
    <x v="2"/>
    <n v="570000"/>
  </r>
  <r>
    <x v="5"/>
    <x v="2"/>
    <s v="JURONG WEST"/>
    <x v="2"/>
    <n v="525000"/>
  </r>
  <r>
    <x v="5"/>
    <x v="2"/>
    <s v="JURONG WEST"/>
    <x v="2"/>
    <n v="530000"/>
  </r>
  <r>
    <x v="5"/>
    <x v="2"/>
    <s v="JURONG WEST"/>
    <x v="2"/>
    <n v="535000"/>
  </r>
  <r>
    <x v="5"/>
    <x v="2"/>
    <s v="JURONG WEST"/>
    <x v="2"/>
    <n v="530000"/>
  </r>
  <r>
    <x v="5"/>
    <x v="2"/>
    <s v="JURONG WEST"/>
    <x v="2"/>
    <n v="412000"/>
  </r>
  <r>
    <x v="5"/>
    <x v="2"/>
    <s v="JURONG WEST"/>
    <x v="2"/>
    <n v="435000"/>
  </r>
  <r>
    <x v="5"/>
    <x v="2"/>
    <s v="JURONG WEST"/>
    <x v="2"/>
    <n v="520000"/>
  </r>
  <r>
    <x v="5"/>
    <x v="2"/>
    <s v="JURONG WEST"/>
    <x v="2"/>
    <n v="485000"/>
  </r>
  <r>
    <x v="5"/>
    <x v="2"/>
    <s v="JURONG WEST"/>
    <x v="2"/>
    <n v="440000"/>
  </r>
  <r>
    <x v="5"/>
    <x v="2"/>
    <s v="JURONG WEST"/>
    <x v="2"/>
    <n v="510000"/>
  </r>
  <r>
    <x v="5"/>
    <x v="2"/>
    <s v="JURONG WEST"/>
    <x v="2"/>
    <n v="480000"/>
  </r>
  <r>
    <x v="5"/>
    <x v="2"/>
    <s v="JURONG WEST"/>
    <x v="2"/>
    <n v="460000"/>
  </r>
  <r>
    <x v="5"/>
    <x v="2"/>
    <s v="JURONG WEST"/>
    <x v="2"/>
    <n v="480000"/>
  </r>
  <r>
    <x v="5"/>
    <x v="2"/>
    <s v="JURONG WEST"/>
    <x v="2"/>
    <n v="513000"/>
  </r>
  <r>
    <x v="5"/>
    <x v="2"/>
    <s v="JURONG WEST"/>
    <x v="2"/>
    <n v="455000"/>
  </r>
  <r>
    <x v="5"/>
    <x v="2"/>
    <s v="JURONG WEST"/>
    <x v="2"/>
    <n v="473000"/>
  </r>
  <r>
    <x v="5"/>
    <x v="2"/>
    <s v="JURONG WEST"/>
    <x v="2"/>
    <n v="445000"/>
  </r>
  <r>
    <x v="5"/>
    <x v="2"/>
    <s v="JURONG WEST"/>
    <x v="2"/>
    <n v="480000"/>
  </r>
  <r>
    <x v="5"/>
    <x v="2"/>
    <s v="JURONG WEST"/>
    <x v="2"/>
    <n v="455000"/>
  </r>
  <r>
    <x v="5"/>
    <x v="2"/>
    <s v="JURONG WEST"/>
    <x v="2"/>
    <n v="485000"/>
  </r>
  <r>
    <x v="5"/>
    <x v="2"/>
    <s v="JURONG WEST"/>
    <x v="2"/>
    <n v="477000"/>
  </r>
  <r>
    <x v="5"/>
    <x v="2"/>
    <s v="JURONG WEST"/>
    <x v="2"/>
    <n v="473500"/>
  </r>
  <r>
    <x v="5"/>
    <x v="2"/>
    <s v="JURONG WEST"/>
    <x v="2"/>
    <n v="475000"/>
  </r>
  <r>
    <x v="5"/>
    <x v="2"/>
    <s v="JURONG WEST"/>
    <x v="2"/>
    <n v="465000"/>
  </r>
  <r>
    <x v="5"/>
    <x v="2"/>
    <s v="JURONG WEST"/>
    <x v="2"/>
    <n v="440000"/>
  </r>
  <r>
    <x v="5"/>
    <x v="2"/>
    <s v="JURONG WEST"/>
    <x v="2"/>
    <n v="415000"/>
  </r>
  <r>
    <x v="5"/>
    <x v="2"/>
    <s v="JURONG WEST"/>
    <x v="2"/>
    <n v="438000"/>
  </r>
  <r>
    <x v="5"/>
    <x v="2"/>
    <s v="JURONG WEST"/>
    <x v="2"/>
    <n v="455000"/>
  </r>
  <r>
    <x v="5"/>
    <x v="2"/>
    <s v="JURONG WEST"/>
    <x v="2"/>
    <n v="440000"/>
  </r>
  <r>
    <x v="5"/>
    <x v="2"/>
    <s v="JURONG WEST"/>
    <x v="2"/>
    <n v="418888"/>
  </r>
  <r>
    <x v="5"/>
    <x v="2"/>
    <s v="JURONG WEST"/>
    <x v="2"/>
    <n v="425000"/>
  </r>
  <r>
    <x v="5"/>
    <x v="2"/>
    <s v="JURONG WEST"/>
    <x v="2"/>
    <n v="635000"/>
  </r>
  <r>
    <x v="5"/>
    <x v="2"/>
    <s v="JURONG WEST"/>
    <x v="2"/>
    <n v="635000"/>
  </r>
  <r>
    <x v="5"/>
    <x v="2"/>
    <s v="JURONG WEST"/>
    <x v="2"/>
    <n v="559000"/>
  </r>
  <r>
    <x v="5"/>
    <x v="2"/>
    <s v="JURONG WEST"/>
    <x v="2"/>
    <n v="522000"/>
  </r>
  <r>
    <x v="5"/>
    <x v="2"/>
    <s v="JURONG WEST"/>
    <x v="2"/>
    <n v="535000"/>
  </r>
  <r>
    <x v="5"/>
    <x v="2"/>
    <s v="JURONG WEST"/>
    <x v="2"/>
    <n v="536888"/>
  </r>
  <r>
    <x v="5"/>
    <x v="2"/>
    <s v="JURONG WEST"/>
    <x v="3"/>
    <n v="626000"/>
  </r>
  <r>
    <x v="5"/>
    <x v="2"/>
    <s v="JURONG WEST"/>
    <x v="3"/>
    <n v="675000"/>
  </r>
  <r>
    <x v="5"/>
    <x v="2"/>
    <s v="JURONG WEST"/>
    <x v="3"/>
    <n v="664000"/>
  </r>
  <r>
    <x v="5"/>
    <x v="2"/>
    <s v="JURONG WEST"/>
    <x v="3"/>
    <n v="690000"/>
  </r>
  <r>
    <x v="5"/>
    <x v="2"/>
    <s v="JURONG WEST"/>
    <x v="3"/>
    <n v="610000"/>
  </r>
  <r>
    <x v="5"/>
    <x v="2"/>
    <s v="JURONG WEST"/>
    <x v="3"/>
    <n v="655000"/>
  </r>
  <r>
    <x v="5"/>
    <x v="2"/>
    <s v="JURONG WEST"/>
    <x v="3"/>
    <n v="450000"/>
  </r>
  <r>
    <x v="5"/>
    <x v="2"/>
    <s v="JURONG WEST"/>
    <x v="3"/>
    <n v="498888"/>
  </r>
  <r>
    <x v="5"/>
    <x v="2"/>
    <s v="JURONG WEST"/>
    <x v="3"/>
    <n v="544000"/>
  </r>
  <r>
    <x v="5"/>
    <x v="2"/>
    <s v="JURONG WEST"/>
    <x v="3"/>
    <n v="485000"/>
  </r>
  <r>
    <x v="5"/>
    <x v="2"/>
    <s v="JURONG WEST"/>
    <x v="3"/>
    <n v="480000"/>
  </r>
  <r>
    <x v="5"/>
    <x v="2"/>
    <s v="JURONG WEST"/>
    <x v="3"/>
    <n v="520000"/>
  </r>
  <r>
    <x v="5"/>
    <x v="2"/>
    <s v="JURONG WEST"/>
    <x v="3"/>
    <n v="515000"/>
  </r>
  <r>
    <x v="5"/>
    <x v="2"/>
    <s v="JURONG WEST"/>
    <x v="3"/>
    <n v="485888"/>
  </r>
  <r>
    <x v="5"/>
    <x v="2"/>
    <s v="JURONG WEST"/>
    <x v="3"/>
    <n v="545000"/>
  </r>
  <r>
    <x v="5"/>
    <x v="2"/>
    <s v="JURONG WEST"/>
    <x v="3"/>
    <n v="580000"/>
  </r>
  <r>
    <x v="5"/>
    <x v="2"/>
    <s v="JURONG WEST"/>
    <x v="3"/>
    <n v="650000"/>
  </r>
  <r>
    <x v="5"/>
    <x v="2"/>
    <s v="JURONG WEST"/>
    <x v="3"/>
    <n v="608000"/>
  </r>
  <r>
    <x v="5"/>
    <x v="2"/>
    <s v="JURONG WEST"/>
    <x v="3"/>
    <n v="610000"/>
  </r>
  <r>
    <x v="5"/>
    <x v="2"/>
    <s v="JURONG WEST"/>
    <x v="3"/>
    <n v="520000"/>
  </r>
  <r>
    <x v="5"/>
    <x v="2"/>
    <s v="JURONG WEST"/>
    <x v="3"/>
    <n v="550000"/>
  </r>
  <r>
    <x v="5"/>
    <x v="2"/>
    <s v="JURONG WEST"/>
    <x v="3"/>
    <n v="556000"/>
  </r>
  <r>
    <x v="5"/>
    <x v="2"/>
    <s v="JURONG WEST"/>
    <x v="3"/>
    <n v="570000"/>
  </r>
  <r>
    <x v="5"/>
    <x v="2"/>
    <s v="JURONG WEST"/>
    <x v="3"/>
    <n v="575000"/>
  </r>
  <r>
    <x v="5"/>
    <x v="2"/>
    <s v="JURONG WEST"/>
    <x v="3"/>
    <n v="588000"/>
  </r>
  <r>
    <x v="5"/>
    <x v="2"/>
    <s v="JURONG WEST"/>
    <x v="3"/>
    <n v="565000"/>
  </r>
  <r>
    <x v="5"/>
    <x v="2"/>
    <s v="JURONG WEST"/>
    <x v="3"/>
    <n v="550000"/>
  </r>
  <r>
    <x v="5"/>
    <x v="2"/>
    <s v="JURONG WEST"/>
    <x v="3"/>
    <n v="528888"/>
  </r>
  <r>
    <x v="5"/>
    <x v="2"/>
    <s v="JURONG WEST"/>
    <x v="3"/>
    <n v="515000"/>
  </r>
  <r>
    <x v="5"/>
    <x v="2"/>
    <s v="JURONG WEST"/>
    <x v="3"/>
    <n v="540000"/>
  </r>
  <r>
    <x v="5"/>
    <x v="2"/>
    <s v="JURONG WEST"/>
    <x v="3"/>
    <n v="570000"/>
  </r>
  <r>
    <x v="5"/>
    <x v="2"/>
    <s v="JURONG WEST"/>
    <x v="3"/>
    <n v="518000"/>
  </r>
  <r>
    <x v="5"/>
    <x v="2"/>
    <s v="JURONG WEST"/>
    <x v="3"/>
    <n v="575000"/>
  </r>
  <r>
    <x v="5"/>
    <x v="2"/>
    <s v="JURONG WEST"/>
    <x v="3"/>
    <n v="466000"/>
  </r>
  <r>
    <x v="5"/>
    <x v="2"/>
    <s v="JURONG WEST"/>
    <x v="3"/>
    <n v="470000"/>
  </r>
  <r>
    <x v="5"/>
    <x v="2"/>
    <s v="JURONG WEST"/>
    <x v="3"/>
    <n v="530000"/>
  </r>
  <r>
    <x v="5"/>
    <x v="2"/>
    <s v="JURONG WEST"/>
    <x v="3"/>
    <n v="490000"/>
  </r>
  <r>
    <x v="5"/>
    <x v="2"/>
    <s v="JURONG WEST"/>
    <x v="3"/>
    <n v="522000"/>
  </r>
  <r>
    <x v="5"/>
    <x v="2"/>
    <s v="JURONG WEST"/>
    <x v="3"/>
    <n v="546000"/>
  </r>
  <r>
    <x v="5"/>
    <x v="2"/>
    <s v="JURONG WEST"/>
    <x v="3"/>
    <n v="563000"/>
  </r>
  <r>
    <x v="5"/>
    <x v="2"/>
    <s v="JURONG WEST"/>
    <x v="3"/>
    <n v="460000"/>
  </r>
  <r>
    <x v="5"/>
    <x v="2"/>
    <s v="JURONG WEST"/>
    <x v="3"/>
    <n v="530000"/>
  </r>
  <r>
    <x v="5"/>
    <x v="2"/>
    <s v="JURONG WEST"/>
    <x v="3"/>
    <n v="620000"/>
  </r>
  <r>
    <x v="5"/>
    <x v="2"/>
    <s v="JURONG WEST"/>
    <x v="3"/>
    <n v="535000"/>
  </r>
  <r>
    <x v="5"/>
    <x v="2"/>
    <s v="JURONG WEST"/>
    <x v="3"/>
    <n v="530000"/>
  </r>
  <r>
    <x v="5"/>
    <x v="2"/>
    <s v="JURONG WEST"/>
    <x v="3"/>
    <n v="520000"/>
  </r>
  <r>
    <x v="5"/>
    <x v="2"/>
    <s v="JURONG WEST"/>
    <x v="3"/>
    <n v="805000"/>
  </r>
  <r>
    <x v="5"/>
    <x v="2"/>
    <s v="JURONG WEST"/>
    <x v="3"/>
    <n v="582000"/>
  </r>
  <r>
    <x v="5"/>
    <x v="2"/>
    <s v="JURONG WEST"/>
    <x v="4"/>
    <n v="690000"/>
  </r>
  <r>
    <x v="5"/>
    <x v="2"/>
    <s v="JURONG WEST"/>
    <x v="4"/>
    <n v="700000"/>
  </r>
  <r>
    <x v="5"/>
    <x v="2"/>
    <s v="JURONG WEST"/>
    <x v="4"/>
    <n v="608000"/>
  </r>
  <r>
    <x v="5"/>
    <x v="2"/>
    <s v="JURONG WEST"/>
    <x v="4"/>
    <n v="668000"/>
  </r>
  <r>
    <x v="5"/>
    <x v="2"/>
    <s v="JURONG WEST"/>
    <x v="4"/>
    <n v="715000"/>
  </r>
  <r>
    <x v="5"/>
    <x v="2"/>
    <s v="JURONG WEST"/>
    <x v="4"/>
    <n v="710000"/>
  </r>
  <r>
    <x v="5"/>
    <x v="2"/>
    <s v="JURONG WEST"/>
    <x v="4"/>
    <n v="678000"/>
  </r>
  <r>
    <x v="5"/>
    <x v="2"/>
    <s v="JURONG WEST"/>
    <x v="4"/>
    <n v="678000"/>
  </r>
  <r>
    <x v="5"/>
    <x v="2"/>
    <s v="JURONG WEST"/>
    <x v="4"/>
    <n v="660000"/>
  </r>
  <r>
    <x v="5"/>
    <x v="2"/>
    <s v="JURONG WEST"/>
    <x v="4"/>
    <n v="633000"/>
  </r>
  <r>
    <x v="5"/>
    <x v="2"/>
    <s v="JURONG WEST"/>
    <x v="4"/>
    <n v="618000"/>
  </r>
  <r>
    <x v="5"/>
    <x v="2"/>
    <s v="JURONG WEST"/>
    <x v="4"/>
    <n v="645000"/>
  </r>
  <r>
    <x v="5"/>
    <x v="2"/>
    <s v="JURONG WEST"/>
    <x v="4"/>
    <n v="600000"/>
  </r>
  <r>
    <x v="5"/>
    <x v="2"/>
    <s v="JURONG WEST"/>
    <x v="4"/>
    <n v="668000"/>
  </r>
  <r>
    <x v="5"/>
    <x v="2"/>
    <s v="JURONG WEST"/>
    <x v="4"/>
    <n v="715000"/>
  </r>
  <r>
    <x v="5"/>
    <x v="2"/>
    <s v="JURONG WEST"/>
    <x v="4"/>
    <n v="675000"/>
  </r>
  <r>
    <x v="5"/>
    <x v="2"/>
    <s v="KALLANG/WHAMPOA"/>
    <x v="0"/>
    <n v="328000"/>
  </r>
  <r>
    <x v="5"/>
    <x v="2"/>
    <s v="KALLANG/WHAMPOA"/>
    <x v="0"/>
    <n v="255000"/>
  </r>
  <r>
    <x v="5"/>
    <x v="2"/>
    <s v="KALLANG/WHAMPOA"/>
    <x v="0"/>
    <n v="278000"/>
  </r>
  <r>
    <x v="5"/>
    <x v="2"/>
    <s v="KALLANG/WHAMPOA"/>
    <x v="1"/>
    <n v="540000"/>
  </r>
  <r>
    <x v="5"/>
    <x v="2"/>
    <s v="KALLANG/WHAMPOA"/>
    <x v="1"/>
    <n v="670000"/>
  </r>
  <r>
    <x v="5"/>
    <x v="2"/>
    <s v="KALLANG/WHAMPOA"/>
    <x v="1"/>
    <n v="595000"/>
  </r>
  <r>
    <x v="5"/>
    <x v="2"/>
    <s v="KALLANG/WHAMPOA"/>
    <x v="1"/>
    <n v="365000"/>
  </r>
  <r>
    <x v="5"/>
    <x v="2"/>
    <s v="KALLANG/WHAMPOA"/>
    <x v="1"/>
    <n v="650000"/>
  </r>
  <r>
    <x v="5"/>
    <x v="2"/>
    <s v="KALLANG/WHAMPOA"/>
    <x v="1"/>
    <n v="641000"/>
  </r>
  <r>
    <x v="5"/>
    <x v="2"/>
    <s v="KALLANG/WHAMPOA"/>
    <x v="1"/>
    <n v="398800"/>
  </r>
  <r>
    <x v="5"/>
    <x v="2"/>
    <s v="KALLANG/WHAMPOA"/>
    <x v="1"/>
    <n v="419000"/>
  </r>
  <r>
    <x v="5"/>
    <x v="2"/>
    <s v="KALLANG/WHAMPOA"/>
    <x v="1"/>
    <n v="410000"/>
  </r>
  <r>
    <x v="5"/>
    <x v="2"/>
    <s v="KALLANG/WHAMPOA"/>
    <x v="1"/>
    <n v="533888"/>
  </r>
  <r>
    <x v="5"/>
    <x v="2"/>
    <s v="KALLANG/WHAMPOA"/>
    <x v="1"/>
    <n v="423000"/>
  </r>
  <r>
    <x v="5"/>
    <x v="2"/>
    <s v="KALLANG/WHAMPOA"/>
    <x v="1"/>
    <n v="345000"/>
  </r>
  <r>
    <x v="5"/>
    <x v="2"/>
    <s v="KALLANG/WHAMPOA"/>
    <x v="1"/>
    <n v="370000"/>
  </r>
  <r>
    <x v="5"/>
    <x v="2"/>
    <s v="KALLANG/WHAMPOA"/>
    <x v="1"/>
    <n v="288000"/>
  </r>
  <r>
    <x v="5"/>
    <x v="2"/>
    <s v="KALLANG/WHAMPOA"/>
    <x v="1"/>
    <n v="270000"/>
  </r>
  <r>
    <x v="5"/>
    <x v="2"/>
    <s v="KALLANG/WHAMPOA"/>
    <x v="1"/>
    <n v="340000"/>
  </r>
  <r>
    <x v="5"/>
    <x v="2"/>
    <s v="KALLANG/WHAMPOA"/>
    <x v="1"/>
    <n v="958000"/>
  </r>
  <r>
    <x v="5"/>
    <x v="2"/>
    <s v="KALLANG/WHAMPOA"/>
    <x v="1"/>
    <n v="553000"/>
  </r>
  <r>
    <x v="5"/>
    <x v="2"/>
    <s v="KALLANG/WHAMPOA"/>
    <x v="1"/>
    <n v="550000"/>
  </r>
  <r>
    <x v="5"/>
    <x v="2"/>
    <s v="KALLANG/WHAMPOA"/>
    <x v="1"/>
    <n v="592500"/>
  </r>
  <r>
    <x v="5"/>
    <x v="2"/>
    <s v="KALLANG/WHAMPOA"/>
    <x v="1"/>
    <n v="605000"/>
  </r>
  <r>
    <x v="5"/>
    <x v="2"/>
    <s v="KALLANG/WHAMPOA"/>
    <x v="1"/>
    <n v="390000"/>
  </r>
  <r>
    <x v="5"/>
    <x v="2"/>
    <s v="KALLANG/WHAMPOA"/>
    <x v="1"/>
    <n v="558000"/>
  </r>
  <r>
    <x v="5"/>
    <x v="2"/>
    <s v="KALLANG/WHAMPOA"/>
    <x v="1"/>
    <n v="345000"/>
  </r>
  <r>
    <x v="5"/>
    <x v="2"/>
    <s v="KALLANG/WHAMPOA"/>
    <x v="1"/>
    <n v="352000"/>
  </r>
  <r>
    <x v="5"/>
    <x v="2"/>
    <s v="KALLANG/WHAMPOA"/>
    <x v="1"/>
    <n v="310000"/>
  </r>
  <r>
    <x v="5"/>
    <x v="2"/>
    <s v="KALLANG/WHAMPOA"/>
    <x v="1"/>
    <n v="345000"/>
  </r>
  <r>
    <x v="5"/>
    <x v="2"/>
    <s v="KALLANG/WHAMPOA"/>
    <x v="1"/>
    <n v="420000"/>
  </r>
  <r>
    <x v="5"/>
    <x v="2"/>
    <s v="KALLANG/WHAMPOA"/>
    <x v="2"/>
    <n v="810000"/>
  </r>
  <r>
    <x v="5"/>
    <x v="2"/>
    <s v="KALLANG/WHAMPOA"/>
    <x v="2"/>
    <n v="840000"/>
  </r>
  <r>
    <x v="5"/>
    <x v="2"/>
    <s v="KALLANG/WHAMPOA"/>
    <x v="2"/>
    <n v="942500"/>
  </r>
  <r>
    <x v="5"/>
    <x v="2"/>
    <s v="KALLANG/WHAMPOA"/>
    <x v="2"/>
    <n v="970000"/>
  </r>
  <r>
    <x v="5"/>
    <x v="2"/>
    <s v="KALLANG/WHAMPOA"/>
    <x v="2"/>
    <n v="758888"/>
  </r>
  <r>
    <x v="5"/>
    <x v="2"/>
    <s v="KALLANG/WHAMPOA"/>
    <x v="2"/>
    <n v="770000"/>
  </r>
  <r>
    <x v="5"/>
    <x v="2"/>
    <s v="KALLANG/WHAMPOA"/>
    <x v="2"/>
    <n v="685000"/>
  </r>
  <r>
    <x v="5"/>
    <x v="2"/>
    <s v="KALLANG/WHAMPOA"/>
    <x v="2"/>
    <n v="723888"/>
  </r>
  <r>
    <x v="5"/>
    <x v="2"/>
    <s v="KALLANG/WHAMPOA"/>
    <x v="2"/>
    <n v="770000"/>
  </r>
  <r>
    <x v="5"/>
    <x v="2"/>
    <s v="KALLANG/WHAMPOA"/>
    <x v="2"/>
    <n v="521000"/>
  </r>
  <r>
    <x v="5"/>
    <x v="2"/>
    <s v="KALLANG/WHAMPOA"/>
    <x v="2"/>
    <n v="790000"/>
  </r>
  <r>
    <x v="5"/>
    <x v="2"/>
    <s v="KALLANG/WHAMPOA"/>
    <x v="2"/>
    <n v="835000"/>
  </r>
  <r>
    <x v="5"/>
    <x v="2"/>
    <s v="KALLANG/WHAMPOA"/>
    <x v="2"/>
    <n v="842000"/>
  </r>
  <r>
    <x v="5"/>
    <x v="2"/>
    <s v="KALLANG/WHAMPOA"/>
    <x v="2"/>
    <n v="928000"/>
  </r>
  <r>
    <x v="5"/>
    <x v="2"/>
    <s v="KALLANG/WHAMPOA"/>
    <x v="2"/>
    <n v="945000"/>
  </r>
  <r>
    <x v="5"/>
    <x v="2"/>
    <s v="KALLANG/WHAMPOA"/>
    <x v="2"/>
    <n v="952000"/>
  </r>
  <r>
    <x v="5"/>
    <x v="2"/>
    <s v="KALLANG/WHAMPOA"/>
    <x v="2"/>
    <n v="848000"/>
  </r>
  <r>
    <x v="5"/>
    <x v="2"/>
    <s v="KALLANG/WHAMPOA"/>
    <x v="2"/>
    <n v="610000"/>
  </r>
  <r>
    <x v="5"/>
    <x v="2"/>
    <s v="KALLANG/WHAMPOA"/>
    <x v="2"/>
    <n v="590000"/>
  </r>
  <r>
    <x v="5"/>
    <x v="2"/>
    <s v="KALLANG/WHAMPOA"/>
    <x v="2"/>
    <n v="510000"/>
  </r>
  <r>
    <x v="5"/>
    <x v="2"/>
    <s v="KALLANG/WHAMPOA"/>
    <x v="2"/>
    <n v="933000"/>
  </r>
  <r>
    <x v="5"/>
    <x v="2"/>
    <s v="KALLANG/WHAMPOA"/>
    <x v="2"/>
    <n v="468000"/>
  </r>
  <r>
    <x v="5"/>
    <x v="2"/>
    <s v="KALLANG/WHAMPOA"/>
    <x v="2"/>
    <n v="780000"/>
  </r>
  <r>
    <x v="5"/>
    <x v="2"/>
    <s v="KALLANG/WHAMPOA"/>
    <x v="2"/>
    <n v="776888"/>
  </r>
  <r>
    <x v="5"/>
    <x v="2"/>
    <s v="KALLANG/WHAMPOA"/>
    <x v="2"/>
    <n v="923000"/>
  </r>
  <r>
    <x v="5"/>
    <x v="2"/>
    <s v="KALLANG/WHAMPOA"/>
    <x v="2"/>
    <n v="435000"/>
  </r>
  <r>
    <x v="5"/>
    <x v="2"/>
    <s v="KALLANG/WHAMPOA"/>
    <x v="2"/>
    <n v="480000"/>
  </r>
  <r>
    <x v="5"/>
    <x v="2"/>
    <s v="KALLANG/WHAMPOA"/>
    <x v="3"/>
    <n v="775000"/>
  </r>
  <r>
    <x v="5"/>
    <x v="2"/>
    <s v="KALLANG/WHAMPOA"/>
    <x v="3"/>
    <n v="780000"/>
  </r>
  <r>
    <x v="5"/>
    <x v="2"/>
    <s v="KALLANG/WHAMPOA"/>
    <x v="3"/>
    <n v="777000"/>
  </r>
  <r>
    <x v="5"/>
    <x v="2"/>
    <s v="KALLANG/WHAMPOA"/>
    <x v="3"/>
    <n v="999888"/>
  </r>
  <r>
    <x v="5"/>
    <x v="2"/>
    <s v="KALLANG/WHAMPOA"/>
    <x v="3"/>
    <n v="665000"/>
  </r>
  <r>
    <x v="5"/>
    <x v="2"/>
    <s v="KALLANG/WHAMPOA"/>
    <x v="3"/>
    <n v="1230000"/>
  </r>
  <r>
    <x v="5"/>
    <x v="2"/>
    <s v="KALLANG/WHAMPOA"/>
    <x v="3"/>
    <n v="1060000"/>
  </r>
  <r>
    <x v="5"/>
    <x v="2"/>
    <s v="KALLANG/WHAMPOA"/>
    <x v="4"/>
    <n v="900000"/>
  </r>
  <r>
    <x v="5"/>
    <x v="2"/>
    <s v="MARINE PARADE"/>
    <x v="1"/>
    <n v="437000"/>
  </r>
  <r>
    <x v="5"/>
    <x v="2"/>
    <s v="MARINE PARADE"/>
    <x v="1"/>
    <n v="460000"/>
  </r>
  <r>
    <x v="5"/>
    <x v="2"/>
    <s v="MARINE PARADE"/>
    <x v="1"/>
    <n v="425000"/>
  </r>
  <r>
    <x v="5"/>
    <x v="2"/>
    <s v="MARINE PARADE"/>
    <x v="1"/>
    <n v="462000"/>
  </r>
  <r>
    <x v="5"/>
    <x v="2"/>
    <s v="MARINE PARADE"/>
    <x v="1"/>
    <n v="410000"/>
  </r>
  <r>
    <x v="5"/>
    <x v="2"/>
    <s v="MARINE PARADE"/>
    <x v="1"/>
    <n v="400000"/>
  </r>
  <r>
    <x v="5"/>
    <x v="2"/>
    <s v="MARINE PARADE"/>
    <x v="1"/>
    <n v="400000"/>
  </r>
  <r>
    <x v="5"/>
    <x v="2"/>
    <s v="MARINE PARADE"/>
    <x v="1"/>
    <n v="390000"/>
  </r>
  <r>
    <x v="5"/>
    <x v="2"/>
    <s v="MARINE PARADE"/>
    <x v="2"/>
    <n v="455000"/>
  </r>
  <r>
    <x v="5"/>
    <x v="2"/>
    <s v="MARINE PARADE"/>
    <x v="2"/>
    <n v="550000"/>
  </r>
  <r>
    <x v="5"/>
    <x v="2"/>
    <s v="MARINE PARADE"/>
    <x v="3"/>
    <n v="860000"/>
  </r>
  <r>
    <x v="5"/>
    <x v="2"/>
    <s v="MARINE PARADE"/>
    <x v="3"/>
    <n v="828000"/>
  </r>
  <r>
    <x v="5"/>
    <x v="2"/>
    <s v="MARINE PARADE"/>
    <x v="3"/>
    <n v="1028000"/>
  </r>
  <r>
    <x v="5"/>
    <x v="2"/>
    <s v="MARINE PARADE"/>
    <x v="3"/>
    <n v="938000"/>
  </r>
  <r>
    <x v="5"/>
    <x v="2"/>
    <s v="MARINE PARADE"/>
    <x v="3"/>
    <n v="938000"/>
  </r>
  <r>
    <x v="5"/>
    <x v="2"/>
    <s v="MARINE PARADE"/>
    <x v="3"/>
    <n v="875000"/>
  </r>
  <r>
    <x v="5"/>
    <x v="2"/>
    <s v="MARINE PARADE"/>
    <x v="3"/>
    <n v="780000"/>
  </r>
  <r>
    <x v="5"/>
    <x v="2"/>
    <s v="PASIR RIS"/>
    <x v="1"/>
    <n v="325183"/>
  </r>
  <r>
    <x v="5"/>
    <x v="2"/>
    <s v="PASIR RIS"/>
    <x v="1"/>
    <n v="523000"/>
  </r>
  <r>
    <x v="5"/>
    <x v="2"/>
    <s v="PASIR RIS"/>
    <x v="1"/>
    <n v="528000"/>
  </r>
  <r>
    <x v="5"/>
    <x v="2"/>
    <s v="PASIR RIS"/>
    <x v="2"/>
    <n v="660000"/>
  </r>
  <r>
    <x v="5"/>
    <x v="2"/>
    <s v="PASIR RIS"/>
    <x v="2"/>
    <n v="515000"/>
  </r>
  <r>
    <x v="5"/>
    <x v="2"/>
    <s v="PASIR RIS"/>
    <x v="2"/>
    <n v="520000"/>
  </r>
  <r>
    <x v="5"/>
    <x v="2"/>
    <s v="PASIR RIS"/>
    <x v="2"/>
    <n v="519000"/>
  </r>
  <r>
    <x v="5"/>
    <x v="2"/>
    <s v="PASIR RIS"/>
    <x v="2"/>
    <n v="488000"/>
  </r>
  <r>
    <x v="5"/>
    <x v="2"/>
    <s v="PASIR RIS"/>
    <x v="2"/>
    <n v="510000"/>
  </r>
  <r>
    <x v="5"/>
    <x v="2"/>
    <s v="PASIR RIS"/>
    <x v="2"/>
    <n v="525000"/>
  </r>
  <r>
    <x v="5"/>
    <x v="2"/>
    <s v="PASIR RIS"/>
    <x v="2"/>
    <n v="520000"/>
  </r>
  <r>
    <x v="5"/>
    <x v="2"/>
    <s v="PASIR RIS"/>
    <x v="2"/>
    <n v="450000"/>
  </r>
  <r>
    <x v="5"/>
    <x v="2"/>
    <s v="PASIR RIS"/>
    <x v="2"/>
    <n v="485000"/>
  </r>
  <r>
    <x v="5"/>
    <x v="2"/>
    <s v="PASIR RIS"/>
    <x v="2"/>
    <n v="455000"/>
  </r>
  <r>
    <x v="5"/>
    <x v="2"/>
    <s v="PASIR RIS"/>
    <x v="2"/>
    <n v="530000"/>
  </r>
  <r>
    <x v="5"/>
    <x v="2"/>
    <s v="PASIR RIS"/>
    <x v="2"/>
    <n v="508000"/>
  </r>
  <r>
    <x v="5"/>
    <x v="2"/>
    <s v="PASIR RIS"/>
    <x v="2"/>
    <n v="500000"/>
  </r>
  <r>
    <x v="5"/>
    <x v="2"/>
    <s v="PASIR RIS"/>
    <x v="2"/>
    <n v="600000"/>
  </r>
  <r>
    <x v="5"/>
    <x v="2"/>
    <s v="PASIR RIS"/>
    <x v="2"/>
    <n v="628000"/>
  </r>
  <r>
    <x v="5"/>
    <x v="2"/>
    <s v="PASIR RIS"/>
    <x v="2"/>
    <n v="623000"/>
  </r>
  <r>
    <x v="5"/>
    <x v="2"/>
    <s v="PASIR RIS"/>
    <x v="2"/>
    <n v="580000"/>
  </r>
  <r>
    <x v="5"/>
    <x v="2"/>
    <s v="PASIR RIS"/>
    <x v="2"/>
    <n v="577000"/>
  </r>
  <r>
    <x v="5"/>
    <x v="2"/>
    <s v="PASIR RIS"/>
    <x v="2"/>
    <n v="520000"/>
  </r>
  <r>
    <x v="5"/>
    <x v="2"/>
    <s v="PASIR RIS"/>
    <x v="2"/>
    <n v="530000"/>
  </r>
  <r>
    <x v="5"/>
    <x v="2"/>
    <s v="PASIR RIS"/>
    <x v="2"/>
    <n v="518000"/>
  </r>
  <r>
    <x v="5"/>
    <x v="2"/>
    <s v="PASIR RIS"/>
    <x v="2"/>
    <n v="518000"/>
  </r>
  <r>
    <x v="5"/>
    <x v="2"/>
    <s v="PASIR RIS"/>
    <x v="3"/>
    <n v="618000"/>
  </r>
  <r>
    <x v="5"/>
    <x v="2"/>
    <s v="PASIR RIS"/>
    <x v="3"/>
    <n v="648000"/>
  </r>
  <r>
    <x v="5"/>
    <x v="2"/>
    <s v="PASIR RIS"/>
    <x v="3"/>
    <n v="600000"/>
  </r>
  <r>
    <x v="5"/>
    <x v="2"/>
    <s v="PASIR RIS"/>
    <x v="3"/>
    <n v="643000"/>
  </r>
  <r>
    <x v="5"/>
    <x v="2"/>
    <s v="PASIR RIS"/>
    <x v="3"/>
    <n v="575000"/>
  </r>
  <r>
    <x v="5"/>
    <x v="2"/>
    <s v="PASIR RIS"/>
    <x v="3"/>
    <n v="530000"/>
  </r>
  <r>
    <x v="5"/>
    <x v="2"/>
    <s v="PASIR RIS"/>
    <x v="3"/>
    <n v="638000"/>
  </r>
  <r>
    <x v="5"/>
    <x v="2"/>
    <s v="PASIR RIS"/>
    <x v="3"/>
    <n v="610000"/>
  </r>
  <r>
    <x v="5"/>
    <x v="2"/>
    <s v="PASIR RIS"/>
    <x v="3"/>
    <n v="655000"/>
  </r>
  <r>
    <x v="5"/>
    <x v="2"/>
    <s v="PASIR RIS"/>
    <x v="3"/>
    <n v="586000"/>
  </r>
  <r>
    <x v="5"/>
    <x v="2"/>
    <s v="PASIR RIS"/>
    <x v="3"/>
    <n v="555000"/>
  </r>
  <r>
    <x v="5"/>
    <x v="2"/>
    <s v="PASIR RIS"/>
    <x v="3"/>
    <n v="620000"/>
  </r>
  <r>
    <x v="5"/>
    <x v="2"/>
    <s v="PASIR RIS"/>
    <x v="3"/>
    <n v="608000"/>
  </r>
  <r>
    <x v="5"/>
    <x v="2"/>
    <s v="PASIR RIS"/>
    <x v="3"/>
    <n v="640000"/>
  </r>
  <r>
    <x v="5"/>
    <x v="2"/>
    <s v="PASIR RIS"/>
    <x v="3"/>
    <n v="645000"/>
  </r>
  <r>
    <x v="5"/>
    <x v="2"/>
    <s v="PASIR RIS"/>
    <x v="3"/>
    <n v="640088"/>
  </r>
  <r>
    <x v="5"/>
    <x v="2"/>
    <s v="PASIR RIS"/>
    <x v="3"/>
    <n v="665000"/>
  </r>
  <r>
    <x v="5"/>
    <x v="2"/>
    <s v="PASIR RIS"/>
    <x v="3"/>
    <n v="615000"/>
  </r>
  <r>
    <x v="5"/>
    <x v="2"/>
    <s v="PASIR RIS"/>
    <x v="3"/>
    <n v="640000"/>
  </r>
  <r>
    <x v="5"/>
    <x v="2"/>
    <s v="PASIR RIS"/>
    <x v="3"/>
    <n v="640000"/>
  </r>
  <r>
    <x v="5"/>
    <x v="2"/>
    <s v="PASIR RIS"/>
    <x v="3"/>
    <n v="630000"/>
  </r>
  <r>
    <x v="5"/>
    <x v="2"/>
    <s v="PASIR RIS"/>
    <x v="3"/>
    <n v="590000"/>
  </r>
  <r>
    <x v="5"/>
    <x v="2"/>
    <s v="PASIR RIS"/>
    <x v="3"/>
    <n v="665000"/>
  </r>
  <r>
    <x v="5"/>
    <x v="2"/>
    <s v="PASIR RIS"/>
    <x v="4"/>
    <n v="770000"/>
  </r>
  <r>
    <x v="5"/>
    <x v="2"/>
    <s v="PASIR RIS"/>
    <x v="4"/>
    <n v="738000"/>
  </r>
  <r>
    <x v="5"/>
    <x v="2"/>
    <s v="PASIR RIS"/>
    <x v="4"/>
    <n v="688000"/>
  </r>
  <r>
    <x v="5"/>
    <x v="2"/>
    <s v="PASIR RIS"/>
    <x v="4"/>
    <n v="825000"/>
  </r>
  <r>
    <x v="5"/>
    <x v="2"/>
    <s v="PASIR RIS"/>
    <x v="4"/>
    <n v="720000"/>
  </r>
  <r>
    <x v="5"/>
    <x v="2"/>
    <s v="PASIR RIS"/>
    <x v="4"/>
    <n v="735000"/>
  </r>
  <r>
    <x v="5"/>
    <x v="2"/>
    <s v="PASIR RIS"/>
    <x v="4"/>
    <n v="748000"/>
  </r>
  <r>
    <x v="5"/>
    <x v="2"/>
    <s v="PASIR RIS"/>
    <x v="4"/>
    <n v="720000"/>
  </r>
  <r>
    <x v="5"/>
    <x v="2"/>
    <s v="PASIR RIS"/>
    <x v="4"/>
    <n v="740000"/>
  </r>
  <r>
    <x v="5"/>
    <x v="2"/>
    <s v="PASIR RIS"/>
    <x v="4"/>
    <n v="790000"/>
  </r>
  <r>
    <x v="5"/>
    <x v="2"/>
    <s v="PASIR RIS"/>
    <x v="4"/>
    <n v="860000"/>
  </r>
  <r>
    <x v="5"/>
    <x v="2"/>
    <s v="PASIR RIS"/>
    <x v="4"/>
    <n v="838000"/>
  </r>
  <r>
    <x v="5"/>
    <x v="2"/>
    <s v="PASIR RIS"/>
    <x v="4"/>
    <n v="788888"/>
  </r>
  <r>
    <x v="5"/>
    <x v="2"/>
    <s v="PUNGGOL"/>
    <x v="0"/>
    <n v="315000"/>
  </r>
  <r>
    <x v="5"/>
    <x v="2"/>
    <s v="PUNGGOL"/>
    <x v="1"/>
    <n v="420000"/>
  </r>
  <r>
    <x v="5"/>
    <x v="2"/>
    <s v="PUNGGOL"/>
    <x v="1"/>
    <n v="448000"/>
  </r>
  <r>
    <x v="5"/>
    <x v="2"/>
    <s v="PUNGGOL"/>
    <x v="1"/>
    <n v="418000"/>
  </r>
  <r>
    <x v="5"/>
    <x v="2"/>
    <s v="PUNGGOL"/>
    <x v="1"/>
    <n v="480000"/>
  </r>
  <r>
    <x v="5"/>
    <x v="2"/>
    <s v="PUNGGOL"/>
    <x v="1"/>
    <n v="460000"/>
  </r>
  <r>
    <x v="5"/>
    <x v="2"/>
    <s v="PUNGGOL"/>
    <x v="1"/>
    <n v="430000"/>
  </r>
  <r>
    <x v="5"/>
    <x v="2"/>
    <s v="PUNGGOL"/>
    <x v="1"/>
    <n v="423000"/>
  </r>
  <r>
    <x v="5"/>
    <x v="2"/>
    <s v="PUNGGOL"/>
    <x v="1"/>
    <n v="432500"/>
  </r>
  <r>
    <x v="5"/>
    <x v="2"/>
    <s v="PUNGGOL"/>
    <x v="1"/>
    <n v="453168"/>
  </r>
  <r>
    <x v="5"/>
    <x v="2"/>
    <s v="PUNGGOL"/>
    <x v="1"/>
    <n v="445000"/>
  </r>
  <r>
    <x v="5"/>
    <x v="2"/>
    <s v="PUNGGOL"/>
    <x v="1"/>
    <n v="450000"/>
  </r>
  <r>
    <x v="5"/>
    <x v="2"/>
    <s v="PUNGGOL"/>
    <x v="1"/>
    <n v="480000"/>
  </r>
  <r>
    <x v="5"/>
    <x v="2"/>
    <s v="PUNGGOL"/>
    <x v="1"/>
    <n v="475000"/>
  </r>
  <r>
    <x v="5"/>
    <x v="2"/>
    <s v="PUNGGOL"/>
    <x v="1"/>
    <n v="436888"/>
  </r>
  <r>
    <x v="5"/>
    <x v="2"/>
    <s v="PUNGGOL"/>
    <x v="1"/>
    <n v="468000"/>
  </r>
  <r>
    <x v="5"/>
    <x v="2"/>
    <s v="PUNGGOL"/>
    <x v="1"/>
    <n v="458000"/>
  </r>
  <r>
    <x v="5"/>
    <x v="2"/>
    <s v="PUNGGOL"/>
    <x v="1"/>
    <n v="403888"/>
  </r>
  <r>
    <x v="5"/>
    <x v="2"/>
    <s v="PUNGGOL"/>
    <x v="1"/>
    <n v="435000"/>
  </r>
  <r>
    <x v="5"/>
    <x v="2"/>
    <s v="PUNGGOL"/>
    <x v="1"/>
    <n v="410000"/>
  </r>
  <r>
    <x v="5"/>
    <x v="2"/>
    <s v="PUNGGOL"/>
    <x v="2"/>
    <n v="483000"/>
  </r>
  <r>
    <x v="5"/>
    <x v="2"/>
    <s v="PUNGGOL"/>
    <x v="2"/>
    <n v="610000"/>
  </r>
  <r>
    <x v="5"/>
    <x v="2"/>
    <s v="PUNGGOL"/>
    <x v="2"/>
    <n v="586000"/>
  </r>
  <r>
    <x v="5"/>
    <x v="2"/>
    <s v="PUNGGOL"/>
    <x v="2"/>
    <n v="500000"/>
  </r>
  <r>
    <x v="5"/>
    <x v="2"/>
    <s v="PUNGGOL"/>
    <x v="2"/>
    <n v="510000"/>
  </r>
  <r>
    <x v="5"/>
    <x v="2"/>
    <s v="PUNGGOL"/>
    <x v="2"/>
    <n v="575000"/>
  </r>
  <r>
    <x v="5"/>
    <x v="2"/>
    <s v="PUNGGOL"/>
    <x v="2"/>
    <n v="496000"/>
  </r>
  <r>
    <x v="5"/>
    <x v="2"/>
    <s v="PUNGGOL"/>
    <x v="2"/>
    <n v="516000"/>
  </r>
  <r>
    <x v="5"/>
    <x v="2"/>
    <s v="PUNGGOL"/>
    <x v="2"/>
    <n v="500000"/>
  </r>
  <r>
    <x v="5"/>
    <x v="2"/>
    <s v="PUNGGOL"/>
    <x v="2"/>
    <n v="455000"/>
  </r>
  <r>
    <x v="5"/>
    <x v="2"/>
    <s v="PUNGGOL"/>
    <x v="2"/>
    <n v="510000"/>
  </r>
  <r>
    <x v="5"/>
    <x v="2"/>
    <s v="PUNGGOL"/>
    <x v="2"/>
    <n v="516000"/>
  </r>
  <r>
    <x v="5"/>
    <x v="2"/>
    <s v="PUNGGOL"/>
    <x v="2"/>
    <n v="560000"/>
  </r>
  <r>
    <x v="5"/>
    <x v="2"/>
    <s v="PUNGGOL"/>
    <x v="2"/>
    <n v="568000"/>
  </r>
  <r>
    <x v="5"/>
    <x v="2"/>
    <s v="PUNGGOL"/>
    <x v="2"/>
    <n v="488000"/>
  </r>
  <r>
    <x v="5"/>
    <x v="2"/>
    <s v="PUNGGOL"/>
    <x v="2"/>
    <n v="520000"/>
  </r>
  <r>
    <x v="5"/>
    <x v="2"/>
    <s v="PUNGGOL"/>
    <x v="2"/>
    <n v="480000"/>
  </r>
  <r>
    <x v="5"/>
    <x v="2"/>
    <s v="PUNGGOL"/>
    <x v="2"/>
    <n v="550000"/>
  </r>
  <r>
    <x v="5"/>
    <x v="2"/>
    <s v="PUNGGOL"/>
    <x v="2"/>
    <n v="542000"/>
  </r>
  <r>
    <x v="5"/>
    <x v="2"/>
    <s v="PUNGGOL"/>
    <x v="2"/>
    <n v="545000"/>
  </r>
  <r>
    <x v="5"/>
    <x v="2"/>
    <s v="PUNGGOL"/>
    <x v="2"/>
    <n v="490000"/>
  </r>
  <r>
    <x v="5"/>
    <x v="2"/>
    <s v="PUNGGOL"/>
    <x v="2"/>
    <n v="520000"/>
  </r>
  <r>
    <x v="5"/>
    <x v="2"/>
    <s v="PUNGGOL"/>
    <x v="2"/>
    <n v="515000"/>
  </r>
  <r>
    <x v="5"/>
    <x v="2"/>
    <s v="PUNGGOL"/>
    <x v="2"/>
    <n v="645000"/>
  </r>
  <r>
    <x v="5"/>
    <x v="2"/>
    <s v="PUNGGOL"/>
    <x v="2"/>
    <n v="510000"/>
  </r>
  <r>
    <x v="5"/>
    <x v="2"/>
    <s v="PUNGGOL"/>
    <x v="2"/>
    <n v="570000"/>
  </r>
  <r>
    <x v="5"/>
    <x v="2"/>
    <s v="PUNGGOL"/>
    <x v="2"/>
    <n v="495000"/>
  </r>
  <r>
    <x v="5"/>
    <x v="2"/>
    <s v="PUNGGOL"/>
    <x v="2"/>
    <n v="580000"/>
  </r>
  <r>
    <x v="5"/>
    <x v="2"/>
    <s v="PUNGGOL"/>
    <x v="2"/>
    <n v="495000"/>
  </r>
  <r>
    <x v="5"/>
    <x v="2"/>
    <s v="PUNGGOL"/>
    <x v="2"/>
    <n v="513000"/>
  </r>
  <r>
    <x v="5"/>
    <x v="2"/>
    <s v="PUNGGOL"/>
    <x v="2"/>
    <n v="515000"/>
  </r>
  <r>
    <x v="5"/>
    <x v="2"/>
    <s v="PUNGGOL"/>
    <x v="2"/>
    <n v="520000"/>
  </r>
  <r>
    <x v="5"/>
    <x v="2"/>
    <s v="PUNGGOL"/>
    <x v="2"/>
    <n v="545000"/>
  </r>
  <r>
    <x v="5"/>
    <x v="2"/>
    <s v="PUNGGOL"/>
    <x v="2"/>
    <n v="670000"/>
  </r>
  <r>
    <x v="5"/>
    <x v="2"/>
    <s v="PUNGGOL"/>
    <x v="2"/>
    <n v="510000"/>
  </r>
  <r>
    <x v="5"/>
    <x v="2"/>
    <s v="PUNGGOL"/>
    <x v="2"/>
    <n v="666600"/>
  </r>
  <r>
    <x v="5"/>
    <x v="2"/>
    <s v="PUNGGOL"/>
    <x v="2"/>
    <n v="650000"/>
  </r>
  <r>
    <x v="5"/>
    <x v="2"/>
    <s v="PUNGGOL"/>
    <x v="2"/>
    <n v="645000"/>
  </r>
  <r>
    <x v="5"/>
    <x v="2"/>
    <s v="PUNGGOL"/>
    <x v="2"/>
    <n v="618888"/>
  </r>
  <r>
    <x v="5"/>
    <x v="2"/>
    <s v="PUNGGOL"/>
    <x v="2"/>
    <n v="558444"/>
  </r>
  <r>
    <x v="5"/>
    <x v="2"/>
    <s v="PUNGGOL"/>
    <x v="2"/>
    <n v="550000"/>
  </r>
  <r>
    <x v="5"/>
    <x v="2"/>
    <s v="PUNGGOL"/>
    <x v="2"/>
    <n v="553000"/>
  </r>
  <r>
    <x v="5"/>
    <x v="2"/>
    <s v="PUNGGOL"/>
    <x v="2"/>
    <n v="615000"/>
  </r>
  <r>
    <x v="5"/>
    <x v="2"/>
    <s v="PUNGGOL"/>
    <x v="2"/>
    <n v="580000"/>
  </r>
  <r>
    <x v="5"/>
    <x v="2"/>
    <s v="PUNGGOL"/>
    <x v="2"/>
    <n v="577000"/>
  </r>
  <r>
    <x v="5"/>
    <x v="2"/>
    <s v="PUNGGOL"/>
    <x v="2"/>
    <n v="595000"/>
  </r>
  <r>
    <x v="5"/>
    <x v="2"/>
    <s v="PUNGGOL"/>
    <x v="2"/>
    <n v="535000"/>
  </r>
  <r>
    <x v="5"/>
    <x v="2"/>
    <s v="PUNGGOL"/>
    <x v="2"/>
    <n v="555000"/>
  </r>
  <r>
    <x v="5"/>
    <x v="2"/>
    <s v="PUNGGOL"/>
    <x v="2"/>
    <n v="590000"/>
  </r>
  <r>
    <x v="5"/>
    <x v="2"/>
    <s v="PUNGGOL"/>
    <x v="2"/>
    <n v="585000"/>
  </r>
  <r>
    <x v="5"/>
    <x v="2"/>
    <s v="PUNGGOL"/>
    <x v="2"/>
    <n v="485000"/>
  </r>
  <r>
    <x v="5"/>
    <x v="2"/>
    <s v="PUNGGOL"/>
    <x v="2"/>
    <n v="570000"/>
  </r>
  <r>
    <x v="5"/>
    <x v="2"/>
    <s v="PUNGGOL"/>
    <x v="2"/>
    <n v="640000"/>
  </r>
  <r>
    <x v="5"/>
    <x v="2"/>
    <s v="PUNGGOL"/>
    <x v="2"/>
    <n v="590000"/>
  </r>
  <r>
    <x v="5"/>
    <x v="2"/>
    <s v="PUNGGOL"/>
    <x v="2"/>
    <n v="575000"/>
  </r>
  <r>
    <x v="5"/>
    <x v="2"/>
    <s v="PUNGGOL"/>
    <x v="2"/>
    <n v="600088"/>
  </r>
  <r>
    <x v="5"/>
    <x v="2"/>
    <s v="PUNGGOL"/>
    <x v="2"/>
    <n v="578000"/>
  </r>
  <r>
    <x v="5"/>
    <x v="2"/>
    <s v="PUNGGOL"/>
    <x v="2"/>
    <n v="600000"/>
  </r>
  <r>
    <x v="5"/>
    <x v="2"/>
    <s v="PUNGGOL"/>
    <x v="2"/>
    <n v="528000"/>
  </r>
  <r>
    <x v="5"/>
    <x v="2"/>
    <s v="PUNGGOL"/>
    <x v="2"/>
    <n v="575000"/>
  </r>
  <r>
    <x v="5"/>
    <x v="2"/>
    <s v="PUNGGOL"/>
    <x v="2"/>
    <n v="545000"/>
  </r>
  <r>
    <x v="5"/>
    <x v="2"/>
    <s v="PUNGGOL"/>
    <x v="3"/>
    <n v="740888"/>
  </r>
  <r>
    <x v="5"/>
    <x v="2"/>
    <s v="PUNGGOL"/>
    <x v="3"/>
    <n v="735000"/>
  </r>
  <r>
    <x v="5"/>
    <x v="2"/>
    <s v="PUNGGOL"/>
    <x v="3"/>
    <n v="708000"/>
  </r>
  <r>
    <x v="5"/>
    <x v="2"/>
    <s v="PUNGGOL"/>
    <x v="3"/>
    <n v="540000"/>
  </r>
  <r>
    <x v="5"/>
    <x v="2"/>
    <s v="PUNGGOL"/>
    <x v="3"/>
    <n v="532000"/>
  </r>
  <r>
    <x v="5"/>
    <x v="2"/>
    <s v="PUNGGOL"/>
    <x v="3"/>
    <n v="720000"/>
  </r>
  <r>
    <x v="5"/>
    <x v="2"/>
    <s v="PUNGGOL"/>
    <x v="3"/>
    <n v="515000"/>
  </r>
  <r>
    <x v="5"/>
    <x v="2"/>
    <s v="PUNGGOL"/>
    <x v="3"/>
    <n v="545000"/>
  </r>
  <r>
    <x v="5"/>
    <x v="2"/>
    <s v="PUNGGOL"/>
    <x v="3"/>
    <n v="560000"/>
  </r>
  <r>
    <x v="5"/>
    <x v="2"/>
    <s v="PUNGGOL"/>
    <x v="3"/>
    <n v="560888"/>
  </r>
  <r>
    <x v="5"/>
    <x v="2"/>
    <s v="PUNGGOL"/>
    <x v="3"/>
    <n v="535000"/>
  </r>
  <r>
    <x v="5"/>
    <x v="2"/>
    <s v="PUNGGOL"/>
    <x v="3"/>
    <n v="520000"/>
  </r>
  <r>
    <x v="5"/>
    <x v="2"/>
    <s v="PUNGGOL"/>
    <x v="3"/>
    <n v="615000"/>
  </r>
  <r>
    <x v="5"/>
    <x v="2"/>
    <s v="PUNGGOL"/>
    <x v="3"/>
    <n v="555000"/>
  </r>
  <r>
    <x v="5"/>
    <x v="2"/>
    <s v="PUNGGOL"/>
    <x v="3"/>
    <n v="515000"/>
  </r>
  <r>
    <x v="5"/>
    <x v="2"/>
    <s v="PUNGGOL"/>
    <x v="3"/>
    <n v="515000"/>
  </r>
  <r>
    <x v="5"/>
    <x v="2"/>
    <s v="PUNGGOL"/>
    <x v="3"/>
    <n v="725888"/>
  </r>
  <r>
    <x v="5"/>
    <x v="2"/>
    <s v="PUNGGOL"/>
    <x v="3"/>
    <n v="524000"/>
  </r>
  <r>
    <x v="5"/>
    <x v="2"/>
    <s v="PUNGGOL"/>
    <x v="3"/>
    <n v="765000"/>
  </r>
  <r>
    <x v="5"/>
    <x v="2"/>
    <s v="PUNGGOL"/>
    <x v="3"/>
    <n v="548000"/>
  </r>
  <r>
    <x v="5"/>
    <x v="2"/>
    <s v="PUNGGOL"/>
    <x v="3"/>
    <n v="550000"/>
  </r>
  <r>
    <x v="5"/>
    <x v="2"/>
    <s v="PUNGGOL"/>
    <x v="3"/>
    <n v="565000"/>
  </r>
  <r>
    <x v="5"/>
    <x v="2"/>
    <s v="PUNGGOL"/>
    <x v="3"/>
    <n v="690000"/>
  </r>
  <r>
    <x v="5"/>
    <x v="2"/>
    <s v="PUNGGOL"/>
    <x v="3"/>
    <n v="505000"/>
  </r>
  <r>
    <x v="5"/>
    <x v="2"/>
    <s v="PUNGGOL"/>
    <x v="3"/>
    <n v="550000"/>
  </r>
  <r>
    <x v="5"/>
    <x v="2"/>
    <s v="PUNGGOL"/>
    <x v="3"/>
    <n v="512000"/>
  </r>
  <r>
    <x v="5"/>
    <x v="2"/>
    <s v="PUNGGOL"/>
    <x v="3"/>
    <n v="570000"/>
  </r>
  <r>
    <x v="5"/>
    <x v="2"/>
    <s v="PUNGGOL"/>
    <x v="3"/>
    <n v="556000"/>
  </r>
  <r>
    <x v="5"/>
    <x v="2"/>
    <s v="PUNGGOL"/>
    <x v="3"/>
    <n v="660000"/>
  </r>
  <r>
    <x v="5"/>
    <x v="2"/>
    <s v="PUNGGOL"/>
    <x v="3"/>
    <n v="568000"/>
  </r>
  <r>
    <x v="5"/>
    <x v="2"/>
    <s v="PUNGGOL"/>
    <x v="3"/>
    <n v="550000"/>
  </r>
  <r>
    <x v="5"/>
    <x v="2"/>
    <s v="PUNGGOL"/>
    <x v="3"/>
    <n v="550000"/>
  </r>
  <r>
    <x v="5"/>
    <x v="2"/>
    <s v="PUNGGOL"/>
    <x v="3"/>
    <n v="565000"/>
  </r>
  <r>
    <x v="5"/>
    <x v="2"/>
    <s v="PUNGGOL"/>
    <x v="3"/>
    <n v="638888"/>
  </r>
  <r>
    <x v="5"/>
    <x v="2"/>
    <s v="PUNGGOL"/>
    <x v="3"/>
    <n v="665000"/>
  </r>
  <r>
    <x v="5"/>
    <x v="2"/>
    <s v="PUNGGOL"/>
    <x v="3"/>
    <n v="785000"/>
  </r>
  <r>
    <x v="5"/>
    <x v="2"/>
    <s v="PUNGGOL"/>
    <x v="3"/>
    <n v="565000"/>
  </r>
  <r>
    <x v="5"/>
    <x v="2"/>
    <s v="PUNGGOL"/>
    <x v="3"/>
    <n v="752888"/>
  </r>
  <r>
    <x v="5"/>
    <x v="2"/>
    <s v="PUNGGOL"/>
    <x v="3"/>
    <n v="890000"/>
  </r>
  <r>
    <x v="5"/>
    <x v="2"/>
    <s v="PUNGGOL"/>
    <x v="3"/>
    <n v="658000"/>
  </r>
  <r>
    <x v="5"/>
    <x v="2"/>
    <s v="PUNGGOL"/>
    <x v="3"/>
    <n v="699000"/>
  </r>
  <r>
    <x v="5"/>
    <x v="2"/>
    <s v="PUNGGOL"/>
    <x v="3"/>
    <n v="630000"/>
  </r>
  <r>
    <x v="5"/>
    <x v="2"/>
    <s v="PUNGGOL"/>
    <x v="3"/>
    <n v="720000"/>
  </r>
  <r>
    <x v="5"/>
    <x v="2"/>
    <s v="PUNGGOL"/>
    <x v="3"/>
    <n v="733000"/>
  </r>
  <r>
    <x v="5"/>
    <x v="2"/>
    <s v="PUNGGOL"/>
    <x v="3"/>
    <n v="645000"/>
  </r>
  <r>
    <x v="5"/>
    <x v="2"/>
    <s v="PUNGGOL"/>
    <x v="4"/>
    <n v="635000"/>
  </r>
  <r>
    <x v="5"/>
    <x v="2"/>
    <s v="QUEENSTOWN"/>
    <x v="0"/>
    <n v="238000"/>
  </r>
  <r>
    <x v="5"/>
    <x v="2"/>
    <s v="QUEENSTOWN"/>
    <x v="0"/>
    <n v="240000"/>
  </r>
  <r>
    <x v="5"/>
    <x v="2"/>
    <s v="QUEENSTOWN"/>
    <x v="1"/>
    <n v="390000"/>
  </r>
  <r>
    <x v="5"/>
    <x v="2"/>
    <s v="QUEENSTOWN"/>
    <x v="1"/>
    <n v="605000"/>
  </r>
  <r>
    <x v="5"/>
    <x v="2"/>
    <s v="QUEENSTOWN"/>
    <x v="1"/>
    <n v="720000"/>
  </r>
  <r>
    <x v="5"/>
    <x v="2"/>
    <s v="QUEENSTOWN"/>
    <x v="1"/>
    <n v="550000"/>
  </r>
  <r>
    <x v="5"/>
    <x v="2"/>
    <s v="QUEENSTOWN"/>
    <x v="1"/>
    <n v="560000"/>
  </r>
  <r>
    <x v="5"/>
    <x v="2"/>
    <s v="QUEENSTOWN"/>
    <x v="1"/>
    <n v="615000"/>
  </r>
  <r>
    <x v="5"/>
    <x v="2"/>
    <s v="QUEENSTOWN"/>
    <x v="1"/>
    <n v="375000"/>
  </r>
  <r>
    <x v="5"/>
    <x v="2"/>
    <s v="QUEENSTOWN"/>
    <x v="1"/>
    <n v="398888"/>
  </r>
  <r>
    <x v="5"/>
    <x v="2"/>
    <s v="QUEENSTOWN"/>
    <x v="1"/>
    <n v="361000"/>
  </r>
  <r>
    <x v="5"/>
    <x v="2"/>
    <s v="QUEENSTOWN"/>
    <x v="1"/>
    <n v="388000"/>
  </r>
  <r>
    <x v="5"/>
    <x v="2"/>
    <s v="QUEENSTOWN"/>
    <x v="1"/>
    <n v="430000"/>
  </r>
  <r>
    <x v="5"/>
    <x v="2"/>
    <s v="QUEENSTOWN"/>
    <x v="1"/>
    <n v="450000"/>
  </r>
  <r>
    <x v="5"/>
    <x v="2"/>
    <s v="QUEENSTOWN"/>
    <x v="1"/>
    <n v="442000"/>
  </r>
  <r>
    <x v="5"/>
    <x v="2"/>
    <s v="QUEENSTOWN"/>
    <x v="1"/>
    <n v="330000"/>
  </r>
  <r>
    <x v="5"/>
    <x v="2"/>
    <s v="QUEENSTOWN"/>
    <x v="1"/>
    <n v="400000"/>
  </r>
  <r>
    <x v="5"/>
    <x v="2"/>
    <s v="QUEENSTOWN"/>
    <x v="1"/>
    <n v="708000"/>
  </r>
  <r>
    <x v="5"/>
    <x v="2"/>
    <s v="QUEENSTOWN"/>
    <x v="1"/>
    <n v="395000"/>
  </r>
  <r>
    <x v="5"/>
    <x v="2"/>
    <s v="QUEENSTOWN"/>
    <x v="1"/>
    <n v="425000"/>
  </r>
  <r>
    <x v="5"/>
    <x v="2"/>
    <s v="QUEENSTOWN"/>
    <x v="1"/>
    <n v="385000"/>
  </r>
  <r>
    <x v="5"/>
    <x v="2"/>
    <s v="QUEENSTOWN"/>
    <x v="1"/>
    <n v="320000"/>
  </r>
  <r>
    <x v="5"/>
    <x v="2"/>
    <s v="QUEENSTOWN"/>
    <x v="1"/>
    <n v="308000"/>
  </r>
  <r>
    <x v="5"/>
    <x v="2"/>
    <s v="QUEENSTOWN"/>
    <x v="1"/>
    <n v="418000"/>
  </r>
  <r>
    <x v="5"/>
    <x v="2"/>
    <s v="QUEENSTOWN"/>
    <x v="1"/>
    <n v="365000"/>
  </r>
  <r>
    <x v="5"/>
    <x v="2"/>
    <s v="QUEENSTOWN"/>
    <x v="1"/>
    <n v="325000"/>
  </r>
  <r>
    <x v="5"/>
    <x v="2"/>
    <s v="QUEENSTOWN"/>
    <x v="1"/>
    <n v="336000"/>
  </r>
  <r>
    <x v="5"/>
    <x v="2"/>
    <s v="QUEENSTOWN"/>
    <x v="1"/>
    <n v="315000"/>
  </r>
  <r>
    <x v="5"/>
    <x v="2"/>
    <s v="QUEENSTOWN"/>
    <x v="1"/>
    <n v="560000"/>
  </r>
  <r>
    <x v="5"/>
    <x v="2"/>
    <s v="QUEENSTOWN"/>
    <x v="1"/>
    <n v="605000"/>
  </r>
  <r>
    <x v="5"/>
    <x v="2"/>
    <s v="QUEENSTOWN"/>
    <x v="2"/>
    <n v="868000"/>
  </r>
  <r>
    <x v="5"/>
    <x v="2"/>
    <s v="QUEENSTOWN"/>
    <x v="2"/>
    <n v="965888"/>
  </r>
  <r>
    <x v="5"/>
    <x v="2"/>
    <s v="QUEENSTOWN"/>
    <x v="2"/>
    <n v="873000"/>
  </r>
  <r>
    <x v="5"/>
    <x v="2"/>
    <s v="QUEENSTOWN"/>
    <x v="2"/>
    <n v="940000"/>
  </r>
  <r>
    <x v="5"/>
    <x v="2"/>
    <s v="QUEENSTOWN"/>
    <x v="2"/>
    <n v="760000"/>
  </r>
  <r>
    <x v="5"/>
    <x v="2"/>
    <s v="QUEENSTOWN"/>
    <x v="2"/>
    <n v="938888"/>
  </r>
  <r>
    <x v="5"/>
    <x v="2"/>
    <s v="QUEENSTOWN"/>
    <x v="2"/>
    <n v="760000"/>
  </r>
  <r>
    <x v="5"/>
    <x v="2"/>
    <s v="QUEENSTOWN"/>
    <x v="2"/>
    <n v="820000"/>
  </r>
  <r>
    <x v="5"/>
    <x v="2"/>
    <s v="QUEENSTOWN"/>
    <x v="2"/>
    <n v="795000"/>
  </r>
  <r>
    <x v="5"/>
    <x v="2"/>
    <s v="QUEENSTOWN"/>
    <x v="2"/>
    <n v="864500"/>
  </r>
  <r>
    <x v="5"/>
    <x v="2"/>
    <s v="QUEENSTOWN"/>
    <x v="2"/>
    <n v="975000"/>
  </r>
  <r>
    <x v="5"/>
    <x v="2"/>
    <s v="QUEENSTOWN"/>
    <x v="2"/>
    <n v="840000"/>
  </r>
  <r>
    <x v="5"/>
    <x v="2"/>
    <s v="QUEENSTOWN"/>
    <x v="2"/>
    <n v="970500"/>
  </r>
  <r>
    <x v="5"/>
    <x v="2"/>
    <s v="QUEENSTOWN"/>
    <x v="2"/>
    <n v="843000"/>
  </r>
  <r>
    <x v="5"/>
    <x v="2"/>
    <s v="QUEENSTOWN"/>
    <x v="2"/>
    <n v="500000"/>
  </r>
  <r>
    <x v="5"/>
    <x v="2"/>
    <s v="QUEENSTOWN"/>
    <x v="2"/>
    <n v="810000"/>
  </r>
  <r>
    <x v="5"/>
    <x v="2"/>
    <s v="QUEENSTOWN"/>
    <x v="2"/>
    <n v="840000"/>
  </r>
  <r>
    <x v="5"/>
    <x v="2"/>
    <s v="QUEENSTOWN"/>
    <x v="2"/>
    <n v="700000"/>
  </r>
  <r>
    <x v="5"/>
    <x v="2"/>
    <s v="QUEENSTOWN"/>
    <x v="2"/>
    <n v="870000"/>
  </r>
  <r>
    <x v="5"/>
    <x v="2"/>
    <s v="QUEENSTOWN"/>
    <x v="2"/>
    <n v="842000"/>
  </r>
  <r>
    <x v="5"/>
    <x v="2"/>
    <s v="QUEENSTOWN"/>
    <x v="3"/>
    <n v="1128000"/>
  </r>
  <r>
    <x v="5"/>
    <x v="2"/>
    <s v="QUEENSTOWN"/>
    <x v="3"/>
    <n v="995000"/>
  </r>
  <r>
    <x v="5"/>
    <x v="2"/>
    <s v="QUEENSTOWN"/>
    <x v="3"/>
    <n v="1181000"/>
  </r>
  <r>
    <x v="5"/>
    <x v="2"/>
    <s v="QUEENSTOWN"/>
    <x v="3"/>
    <n v="868000"/>
  </r>
  <r>
    <x v="5"/>
    <x v="2"/>
    <s v="QUEENSTOWN"/>
    <x v="3"/>
    <n v="800000"/>
  </r>
  <r>
    <x v="5"/>
    <x v="2"/>
    <s v="QUEENSTOWN"/>
    <x v="3"/>
    <n v="780000"/>
  </r>
  <r>
    <x v="5"/>
    <x v="2"/>
    <s v="QUEENSTOWN"/>
    <x v="3"/>
    <n v="1200000"/>
  </r>
  <r>
    <x v="5"/>
    <x v="2"/>
    <s v="QUEENSTOWN"/>
    <x v="3"/>
    <n v="1018000"/>
  </r>
  <r>
    <x v="5"/>
    <x v="2"/>
    <s v="QUEENSTOWN"/>
    <x v="3"/>
    <n v="720000"/>
  </r>
  <r>
    <x v="5"/>
    <x v="2"/>
    <s v="QUEENSTOWN"/>
    <x v="4"/>
    <n v="1100000"/>
  </r>
  <r>
    <x v="5"/>
    <x v="2"/>
    <s v="QUEENSTOWN"/>
    <x v="4"/>
    <n v="1130000"/>
  </r>
  <r>
    <x v="5"/>
    <x v="2"/>
    <s v="SEMBAWANG"/>
    <x v="0"/>
    <n v="340000"/>
  </r>
  <r>
    <x v="5"/>
    <x v="2"/>
    <s v="SEMBAWANG"/>
    <x v="0"/>
    <n v="310000"/>
  </r>
  <r>
    <x v="5"/>
    <x v="2"/>
    <s v="SEMBAWANG"/>
    <x v="0"/>
    <n v="350000"/>
  </r>
  <r>
    <x v="5"/>
    <x v="2"/>
    <s v="SEMBAWANG"/>
    <x v="0"/>
    <n v="358000"/>
  </r>
  <r>
    <x v="5"/>
    <x v="2"/>
    <s v="SEMBAWANG"/>
    <x v="0"/>
    <n v="318000"/>
  </r>
  <r>
    <x v="5"/>
    <x v="2"/>
    <s v="SEMBAWANG"/>
    <x v="0"/>
    <n v="315000"/>
  </r>
  <r>
    <x v="5"/>
    <x v="2"/>
    <s v="SEMBAWANG"/>
    <x v="0"/>
    <n v="255000"/>
  </r>
  <r>
    <x v="5"/>
    <x v="2"/>
    <s v="SEMBAWANG"/>
    <x v="1"/>
    <n v="424000"/>
  </r>
  <r>
    <x v="5"/>
    <x v="2"/>
    <s v="SEMBAWANG"/>
    <x v="1"/>
    <n v="450000"/>
  </r>
  <r>
    <x v="5"/>
    <x v="2"/>
    <s v="SEMBAWANG"/>
    <x v="1"/>
    <n v="450000"/>
  </r>
  <r>
    <x v="5"/>
    <x v="2"/>
    <s v="SEMBAWANG"/>
    <x v="1"/>
    <n v="430000"/>
  </r>
  <r>
    <x v="5"/>
    <x v="2"/>
    <s v="SEMBAWANG"/>
    <x v="1"/>
    <n v="400000"/>
  </r>
  <r>
    <x v="5"/>
    <x v="2"/>
    <s v="SEMBAWANG"/>
    <x v="1"/>
    <n v="435000"/>
  </r>
  <r>
    <x v="5"/>
    <x v="2"/>
    <s v="SEMBAWANG"/>
    <x v="1"/>
    <n v="415000"/>
  </r>
  <r>
    <x v="5"/>
    <x v="2"/>
    <s v="SEMBAWANG"/>
    <x v="1"/>
    <n v="380000"/>
  </r>
  <r>
    <x v="5"/>
    <x v="2"/>
    <s v="SEMBAWANG"/>
    <x v="1"/>
    <n v="390000"/>
  </r>
  <r>
    <x v="5"/>
    <x v="2"/>
    <s v="SEMBAWANG"/>
    <x v="2"/>
    <n v="490800"/>
  </r>
  <r>
    <x v="5"/>
    <x v="2"/>
    <s v="SEMBAWANG"/>
    <x v="2"/>
    <n v="420000"/>
  </r>
  <r>
    <x v="5"/>
    <x v="2"/>
    <s v="SEMBAWANG"/>
    <x v="2"/>
    <n v="432000"/>
  </r>
  <r>
    <x v="5"/>
    <x v="2"/>
    <s v="SEMBAWANG"/>
    <x v="2"/>
    <n v="440000"/>
  </r>
  <r>
    <x v="5"/>
    <x v="2"/>
    <s v="SEMBAWANG"/>
    <x v="2"/>
    <n v="458000"/>
  </r>
  <r>
    <x v="5"/>
    <x v="2"/>
    <s v="SEMBAWANG"/>
    <x v="2"/>
    <n v="558000"/>
  </r>
  <r>
    <x v="5"/>
    <x v="2"/>
    <s v="SEMBAWANG"/>
    <x v="2"/>
    <n v="575000"/>
  </r>
  <r>
    <x v="5"/>
    <x v="2"/>
    <s v="SEMBAWANG"/>
    <x v="2"/>
    <n v="530000"/>
  </r>
  <r>
    <x v="5"/>
    <x v="2"/>
    <s v="SEMBAWANG"/>
    <x v="2"/>
    <n v="430000"/>
  </r>
  <r>
    <x v="5"/>
    <x v="2"/>
    <s v="SEMBAWANG"/>
    <x v="2"/>
    <n v="571000"/>
  </r>
  <r>
    <x v="5"/>
    <x v="2"/>
    <s v="SEMBAWANG"/>
    <x v="2"/>
    <n v="550000"/>
  </r>
  <r>
    <x v="5"/>
    <x v="2"/>
    <s v="SEMBAWANG"/>
    <x v="2"/>
    <n v="585000"/>
  </r>
  <r>
    <x v="5"/>
    <x v="2"/>
    <s v="SEMBAWANG"/>
    <x v="2"/>
    <n v="530000"/>
  </r>
  <r>
    <x v="5"/>
    <x v="2"/>
    <s v="SEMBAWANG"/>
    <x v="2"/>
    <n v="520000"/>
  </r>
  <r>
    <x v="5"/>
    <x v="2"/>
    <s v="SEMBAWANG"/>
    <x v="2"/>
    <n v="540000"/>
  </r>
  <r>
    <x v="5"/>
    <x v="2"/>
    <s v="SEMBAWANG"/>
    <x v="2"/>
    <n v="470000"/>
  </r>
  <r>
    <x v="5"/>
    <x v="2"/>
    <s v="SEMBAWANG"/>
    <x v="2"/>
    <n v="442000"/>
  </r>
  <r>
    <x v="5"/>
    <x v="2"/>
    <s v="SEMBAWANG"/>
    <x v="2"/>
    <n v="520000"/>
  </r>
  <r>
    <x v="5"/>
    <x v="2"/>
    <s v="SEMBAWANG"/>
    <x v="2"/>
    <n v="470000"/>
  </r>
  <r>
    <x v="5"/>
    <x v="2"/>
    <s v="SEMBAWANG"/>
    <x v="2"/>
    <n v="470000"/>
  </r>
  <r>
    <x v="5"/>
    <x v="2"/>
    <s v="SEMBAWANG"/>
    <x v="3"/>
    <n v="608000"/>
  </r>
  <r>
    <x v="5"/>
    <x v="2"/>
    <s v="SEMBAWANG"/>
    <x v="3"/>
    <n v="505000"/>
  </r>
  <r>
    <x v="5"/>
    <x v="2"/>
    <s v="SEMBAWANG"/>
    <x v="3"/>
    <n v="540800"/>
  </r>
  <r>
    <x v="5"/>
    <x v="2"/>
    <s v="SEMBAWANG"/>
    <x v="3"/>
    <n v="690000"/>
  </r>
  <r>
    <x v="5"/>
    <x v="2"/>
    <s v="SEMBAWANG"/>
    <x v="3"/>
    <n v="690000"/>
  </r>
  <r>
    <x v="5"/>
    <x v="2"/>
    <s v="SEMBAWANG"/>
    <x v="3"/>
    <n v="550000"/>
  </r>
  <r>
    <x v="5"/>
    <x v="2"/>
    <s v="SEMBAWANG"/>
    <x v="3"/>
    <n v="585000"/>
  </r>
  <r>
    <x v="5"/>
    <x v="2"/>
    <s v="SEMBAWANG"/>
    <x v="3"/>
    <n v="530000"/>
  </r>
  <r>
    <x v="5"/>
    <x v="2"/>
    <s v="SEMBAWANG"/>
    <x v="3"/>
    <n v="560000"/>
  </r>
  <r>
    <x v="5"/>
    <x v="2"/>
    <s v="SEMBAWANG"/>
    <x v="3"/>
    <n v="548888"/>
  </r>
  <r>
    <x v="5"/>
    <x v="2"/>
    <s v="SEMBAWANG"/>
    <x v="3"/>
    <n v="575000"/>
  </r>
  <r>
    <x v="5"/>
    <x v="2"/>
    <s v="SEMBAWANG"/>
    <x v="3"/>
    <n v="526388"/>
  </r>
  <r>
    <x v="5"/>
    <x v="2"/>
    <s v="SEMBAWANG"/>
    <x v="3"/>
    <n v="490000"/>
  </r>
  <r>
    <x v="5"/>
    <x v="2"/>
    <s v="SEMBAWANG"/>
    <x v="4"/>
    <n v="633000"/>
  </r>
  <r>
    <x v="5"/>
    <x v="2"/>
    <s v="SEMBAWANG"/>
    <x v="4"/>
    <n v="658800"/>
  </r>
  <r>
    <x v="5"/>
    <x v="2"/>
    <s v="SEMBAWANG"/>
    <x v="4"/>
    <n v="648000"/>
  </r>
  <r>
    <x v="5"/>
    <x v="2"/>
    <s v="SEMBAWANG"/>
    <x v="4"/>
    <n v="630000"/>
  </r>
  <r>
    <x v="5"/>
    <x v="2"/>
    <s v="SENGKANG"/>
    <x v="0"/>
    <n v="331000"/>
  </r>
  <r>
    <x v="5"/>
    <x v="2"/>
    <s v="SENGKANG"/>
    <x v="0"/>
    <n v="308000"/>
  </r>
  <r>
    <x v="5"/>
    <x v="2"/>
    <s v="SENGKANG"/>
    <x v="0"/>
    <n v="295000"/>
  </r>
  <r>
    <x v="5"/>
    <x v="2"/>
    <s v="SENGKANG"/>
    <x v="0"/>
    <n v="330000"/>
  </r>
  <r>
    <x v="5"/>
    <x v="2"/>
    <s v="SENGKANG"/>
    <x v="0"/>
    <n v="330000"/>
  </r>
  <r>
    <x v="5"/>
    <x v="2"/>
    <s v="SENGKANG"/>
    <x v="0"/>
    <n v="345000"/>
  </r>
  <r>
    <x v="5"/>
    <x v="2"/>
    <s v="SENGKANG"/>
    <x v="0"/>
    <n v="263000"/>
  </r>
  <r>
    <x v="5"/>
    <x v="2"/>
    <s v="SENGKANG"/>
    <x v="0"/>
    <n v="330000"/>
  </r>
  <r>
    <x v="5"/>
    <x v="2"/>
    <s v="SENGKANG"/>
    <x v="0"/>
    <n v="290000"/>
  </r>
  <r>
    <x v="5"/>
    <x v="2"/>
    <s v="SENGKANG"/>
    <x v="1"/>
    <n v="438000"/>
  </r>
  <r>
    <x v="5"/>
    <x v="2"/>
    <s v="SENGKANG"/>
    <x v="1"/>
    <n v="418000"/>
  </r>
  <r>
    <x v="5"/>
    <x v="2"/>
    <s v="SENGKANG"/>
    <x v="1"/>
    <n v="400000"/>
  </r>
  <r>
    <x v="5"/>
    <x v="2"/>
    <s v="SENGKANG"/>
    <x v="1"/>
    <n v="460000"/>
  </r>
  <r>
    <x v="5"/>
    <x v="2"/>
    <s v="SENGKANG"/>
    <x v="1"/>
    <n v="430000"/>
  </r>
  <r>
    <x v="5"/>
    <x v="2"/>
    <s v="SENGKANG"/>
    <x v="1"/>
    <n v="450000"/>
  </r>
  <r>
    <x v="5"/>
    <x v="2"/>
    <s v="SENGKANG"/>
    <x v="1"/>
    <n v="432000"/>
  </r>
  <r>
    <x v="5"/>
    <x v="2"/>
    <s v="SENGKANG"/>
    <x v="1"/>
    <n v="428000"/>
  </r>
  <r>
    <x v="5"/>
    <x v="2"/>
    <s v="SENGKANG"/>
    <x v="1"/>
    <n v="418000"/>
  </r>
  <r>
    <x v="5"/>
    <x v="2"/>
    <s v="SENGKANG"/>
    <x v="1"/>
    <n v="421000"/>
  </r>
  <r>
    <x v="5"/>
    <x v="2"/>
    <s v="SENGKANG"/>
    <x v="1"/>
    <n v="460000"/>
  </r>
  <r>
    <x v="5"/>
    <x v="2"/>
    <s v="SENGKANG"/>
    <x v="1"/>
    <n v="425000"/>
  </r>
  <r>
    <x v="5"/>
    <x v="2"/>
    <s v="SENGKANG"/>
    <x v="1"/>
    <n v="430000"/>
  </r>
  <r>
    <x v="5"/>
    <x v="2"/>
    <s v="SENGKANG"/>
    <x v="2"/>
    <n v="570000"/>
  </r>
  <r>
    <x v="5"/>
    <x v="2"/>
    <s v="SENGKANG"/>
    <x v="2"/>
    <n v="568888"/>
  </r>
  <r>
    <x v="5"/>
    <x v="2"/>
    <s v="SENGKANG"/>
    <x v="2"/>
    <n v="530000"/>
  </r>
  <r>
    <x v="5"/>
    <x v="2"/>
    <s v="SENGKANG"/>
    <x v="2"/>
    <n v="510000"/>
  </r>
  <r>
    <x v="5"/>
    <x v="2"/>
    <s v="SENGKANG"/>
    <x v="2"/>
    <n v="520000"/>
  </r>
  <r>
    <x v="5"/>
    <x v="2"/>
    <s v="SENGKANG"/>
    <x v="2"/>
    <n v="538000"/>
  </r>
  <r>
    <x v="5"/>
    <x v="2"/>
    <s v="SENGKANG"/>
    <x v="2"/>
    <n v="575000"/>
  </r>
  <r>
    <x v="5"/>
    <x v="2"/>
    <s v="SENGKANG"/>
    <x v="2"/>
    <n v="488000"/>
  </r>
  <r>
    <x v="5"/>
    <x v="2"/>
    <s v="SENGKANG"/>
    <x v="2"/>
    <n v="560000"/>
  </r>
  <r>
    <x v="5"/>
    <x v="2"/>
    <s v="SENGKANG"/>
    <x v="2"/>
    <n v="605000"/>
  </r>
  <r>
    <x v="5"/>
    <x v="2"/>
    <s v="SENGKANG"/>
    <x v="2"/>
    <n v="580000"/>
  </r>
  <r>
    <x v="5"/>
    <x v="2"/>
    <s v="SENGKANG"/>
    <x v="2"/>
    <n v="580000"/>
  </r>
  <r>
    <x v="5"/>
    <x v="2"/>
    <s v="SENGKANG"/>
    <x v="2"/>
    <n v="465000"/>
  </r>
  <r>
    <x v="5"/>
    <x v="2"/>
    <s v="SENGKANG"/>
    <x v="2"/>
    <n v="440000"/>
  </r>
  <r>
    <x v="5"/>
    <x v="2"/>
    <s v="SENGKANG"/>
    <x v="2"/>
    <n v="520000"/>
  </r>
  <r>
    <x v="5"/>
    <x v="2"/>
    <s v="SENGKANG"/>
    <x v="2"/>
    <n v="518000"/>
  </r>
  <r>
    <x v="5"/>
    <x v="2"/>
    <s v="SENGKANG"/>
    <x v="2"/>
    <n v="560000"/>
  </r>
  <r>
    <x v="5"/>
    <x v="2"/>
    <s v="SENGKANG"/>
    <x v="2"/>
    <n v="540000"/>
  </r>
  <r>
    <x v="5"/>
    <x v="2"/>
    <s v="SENGKANG"/>
    <x v="2"/>
    <n v="685000"/>
  </r>
  <r>
    <x v="5"/>
    <x v="2"/>
    <s v="SENGKANG"/>
    <x v="2"/>
    <n v="522000"/>
  </r>
  <r>
    <x v="5"/>
    <x v="2"/>
    <s v="SENGKANG"/>
    <x v="2"/>
    <n v="652505"/>
  </r>
  <r>
    <x v="5"/>
    <x v="2"/>
    <s v="SENGKANG"/>
    <x v="2"/>
    <n v="672000"/>
  </r>
  <r>
    <x v="5"/>
    <x v="2"/>
    <s v="SENGKANG"/>
    <x v="2"/>
    <n v="578800"/>
  </r>
  <r>
    <x v="5"/>
    <x v="2"/>
    <s v="SENGKANG"/>
    <x v="2"/>
    <n v="580000"/>
  </r>
  <r>
    <x v="5"/>
    <x v="2"/>
    <s v="SENGKANG"/>
    <x v="2"/>
    <n v="530000"/>
  </r>
  <r>
    <x v="5"/>
    <x v="2"/>
    <s v="SENGKANG"/>
    <x v="2"/>
    <n v="580000"/>
  </r>
  <r>
    <x v="5"/>
    <x v="2"/>
    <s v="SENGKANG"/>
    <x v="2"/>
    <n v="532000"/>
  </r>
  <r>
    <x v="5"/>
    <x v="2"/>
    <s v="SENGKANG"/>
    <x v="2"/>
    <n v="583000"/>
  </r>
  <r>
    <x v="5"/>
    <x v="2"/>
    <s v="SENGKANG"/>
    <x v="2"/>
    <n v="455000"/>
  </r>
  <r>
    <x v="5"/>
    <x v="2"/>
    <s v="SENGKANG"/>
    <x v="2"/>
    <n v="550000"/>
  </r>
  <r>
    <x v="5"/>
    <x v="2"/>
    <s v="SENGKANG"/>
    <x v="2"/>
    <n v="540000"/>
  </r>
  <r>
    <x v="5"/>
    <x v="2"/>
    <s v="SENGKANG"/>
    <x v="2"/>
    <n v="520000"/>
  </r>
  <r>
    <x v="5"/>
    <x v="2"/>
    <s v="SENGKANG"/>
    <x v="2"/>
    <n v="506000"/>
  </r>
  <r>
    <x v="5"/>
    <x v="2"/>
    <s v="SENGKANG"/>
    <x v="2"/>
    <n v="558000"/>
  </r>
  <r>
    <x v="5"/>
    <x v="2"/>
    <s v="SENGKANG"/>
    <x v="2"/>
    <n v="575000"/>
  </r>
  <r>
    <x v="5"/>
    <x v="2"/>
    <s v="SENGKANG"/>
    <x v="2"/>
    <n v="580000"/>
  </r>
  <r>
    <x v="5"/>
    <x v="2"/>
    <s v="SENGKANG"/>
    <x v="2"/>
    <n v="440000"/>
  </r>
  <r>
    <x v="5"/>
    <x v="2"/>
    <s v="SENGKANG"/>
    <x v="2"/>
    <n v="620000"/>
  </r>
  <r>
    <x v="5"/>
    <x v="2"/>
    <s v="SENGKANG"/>
    <x v="2"/>
    <n v="570000"/>
  </r>
  <r>
    <x v="5"/>
    <x v="2"/>
    <s v="SENGKANG"/>
    <x v="2"/>
    <n v="533000"/>
  </r>
  <r>
    <x v="5"/>
    <x v="2"/>
    <s v="SENGKANG"/>
    <x v="2"/>
    <n v="515000"/>
  </r>
  <r>
    <x v="5"/>
    <x v="2"/>
    <s v="SENGKANG"/>
    <x v="2"/>
    <n v="475000"/>
  </r>
  <r>
    <x v="5"/>
    <x v="2"/>
    <s v="SENGKANG"/>
    <x v="2"/>
    <n v="662000"/>
  </r>
  <r>
    <x v="5"/>
    <x v="2"/>
    <s v="SENGKANG"/>
    <x v="2"/>
    <n v="445000"/>
  </r>
  <r>
    <x v="5"/>
    <x v="2"/>
    <s v="SENGKANG"/>
    <x v="2"/>
    <n v="548000"/>
  </r>
  <r>
    <x v="5"/>
    <x v="2"/>
    <s v="SENGKANG"/>
    <x v="2"/>
    <n v="515000"/>
  </r>
  <r>
    <x v="5"/>
    <x v="2"/>
    <s v="SENGKANG"/>
    <x v="2"/>
    <n v="548800"/>
  </r>
  <r>
    <x v="5"/>
    <x v="2"/>
    <s v="SENGKANG"/>
    <x v="2"/>
    <n v="585000"/>
  </r>
  <r>
    <x v="5"/>
    <x v="2"/>
    <s v="SENGKANG"/>
    <x v="2"/>
    <n v="700000"/>
  </r>
  <r>
    <x v="5"/>
    <x v="2"/>
    <s v="SENGKANG"/>
    <x v="2"/>
    <n v="575000"/>
  </r>
  <r>
    <x v="5"/>
    <x v="2"/>
    <s v="SENGKANG"/>
    <x v="2"/>
    <n v="576000"/>
  </r>
  <r>
    <x v="5"/>
    <x v="2"/>
    <s v="SENGKANG"/>
    <x v="2"/>
    <n v="568888"/>
  </r>
  <r>
    <x v="5"/>
    <x v="2"/>
    <s v="SENGKANG"/>
    <x v="2"/>
    <n v="586000"/>
  </r>
  <r>
    <x v="5"/>
    <x v="2"/>
    <s v="SENGKANG"/>
    <x v="2"/>
    <n v="568000"/>
  </r>
  <r>
    <x v="5"/>
    <x v="2"/>
    <s v="SENGKANG"/>
    <x v="2"/>
    <n v="505000"/>
  </r>
  <r>
    <x v="5"/>
    <x v="2"/>
    <s v="SENGKANG"/>
    <x v="2"/>
    <n v="464000"/>
  </r>
  <r>
    <x v="5"/>
    <x v="2"/>
    <s v="SENGKANG"/>
    <x v="2"/>
    <n v="465000"/>
  </r>
  <r>
    <x v="5"/>
    <x v="2"/>
    <s v="SENGKANG"/>
    <x v="2"/>
    <n v="480000"/>
  </r>
  <r>
    <x v="5"/>
    <x v="2"/>
    <s v="SENGKANG"/>
    <x v="2"/>
    <n v="483000"/>
  </r>
  <r>
    <x v="5"/>
    <x v="2"/>
    <s v="SENGKANG"/>
    <x v="2"/>
    <n v="463000"/>
  </r>
  <r>
    <x v="5"/>
    <x v="2"/>
    <s v="SENGKANG"/>
    <x v="2"/>
    <n v="470000"/>
  </r>
  <r>
    <x v="5"/>
    <x v="2"/>
    <s v="SENGKANG"/>
    <x v="2"/>
    <n v="500000"/>
  </r>
  <r>
    <x v="5"/>
    <x v="2"/>
    <s v="SENGKANG"/>
    <x v="2"/>
    <n v="565000"/>
  </r>
  <r>
    <x v="5"/>
    <x v="2"/>
    <s v="SENGKANG"/>
    <x v="2"/>
    <n v="538888"/>
  </r>
  <r>
    <x v="5"/>
    <x v="2"/>
    <s v="SENGKANG"/>
    <x v="2"/>
    <n v="490000"/>
  </r>
  <r>
    <x v="5"/>
    <x v="2"/>
    <s v="SENGKANG"/>
    <x v="2"/>
    <n v="528888"/>
  </r>
  <r>
    <x v="5"/>
    <x v="2"/>
    <s v="SENGKANG"/>
    <x v="2"/>
    <n v="565000"/>
  </r>
  <r>
    <x v="5"/>
    <x v="2"/>
    <s v="SENGKANG"/>
    <x v="2"/>
    <n v="548000"/>
  </r>
  <r>
    <x v="5"/>
    <x v="2"/>
    <s v="SENGKANG"/>
    <x v="2"/>
    <n v="575000"/>
  </r>
  <r>
    <x v="5"/>
    <x v="2"/>
    <s v="SENGKANG"/>
    <x v="2"/>
    <n v="472000"/>
  </r>
  <r>
    <x v="5"/>
    <x v="2"/>
    <s v="SENGKANG"/>
    <x v="2"/>
    <n v="520000"/>
  </r>
  <r>
    <x v="5"/>
    <x v="2"/>
    <s v="SENGKANG"/>
    <x v="2"/>
    <n v="526000"/>
  </r>
  <r>
    <x v="5"/>
    <x v="2"/>
    <s v="SENGKANG"/>
    <x v="2"/>
    <n v="530000"/>
  </r>
  <r>
    <x v="5"/>
    <x v="2"/>
    <s v="SENGKANG"/>
    <x v="2"/>
    <n v="600000"/>
  </r>
  <r>
    <x v="5"/>
    <x v="2"/>
    <s v="SENGKANG"/>
    <x v="2"/>
    <n v="488800"/>
  </r>
  <r>
    <x v="5"/>
    <x v="2"/>
    <s v="SENGKANG"/>
    <x v="2"/>
    <n v="535888"/>
  </r>
  <r>
    <x v="5"/>
    <x v="2"/>
    <s v="SENGKANG"/>
    <x v="2"/>
    <n v="540000"/>
  </r>
  <r>
    <x v="5"/>
    <x v="2"/>
    <s v="SENGKANG"/>
    <x v="2"/>
    <n v="520000"/>
  </r>
  <r>
    <x v="5"/>
    <x v="2"/>
    <s v="SENGKANG"/>
    <x v="2"/>
    <n v="470000"/>
  </r>
  <r>
    <x v="5"/>
    <x v="2"/>
    <s v="SENGKANG"/>
    <x v="2"/>
    <n v="548888"/>
  </r>
  <r>
    <x v="5"/>
    <x v="2"/>
    <s v="SENGKANG"/>
    <x v="2"/>
    <n v="460000"/>
  </r>
  <r>
    <x v="5"/>
    <x v="2"/>
    <s v="SENGKANG"/>
    <x v="2"/>
    <n v="480000"/>
  </r>
  <r>
    <x v="5"/>
    <x v="2"/>
    <s v="SENGKANG"/>
    <x v="2"/>
    <n v="515000"/>
  </r>
  <r>
    <x v="5"/>
    <x v="2"/>
    <s v="SENGKANG"/>
    <x v="2"/>
    <n v="575000"/>
  </r>
  <r>
    <x v="5"/>
    <x v="2"/>
    <s v="SENGKANG"/>
    <x v="2"/>
    <n v="558888"/>
  </r>
  <r>
    <x v="5"/>
    <x v="2"/>
    <s v="SENGKANG"/>
    <x v="2"/>
    <n v="535000"/>
  </r>
  <r>
    <x v="5"/>
    <x v="2"/>
    <s v="SENGKANG"/>
    <x v="2"/>
    <n v="565000"/>
  </r>
  <r>
    <x v="5"/>
    <x v="2"/>
    <s v="SENGKANG"/>
    <x v="2"/>
    <n v="438000"/>
  </r>
  <r>
    <x v="5"/>
    <x v="2"/>
    <s v="SENGKANG"/>
    <x v="2"/>
    <n v="500000"/>
  </r>
  <r>
    <x v="5"/>
    <x v="2"/>
    <s v="SENGKANG"/>
    <x v="2"/>
    <n v="490000"/>
  </r>
  <r>
    <x v="5"/>
    <x v="2"/>
    <s v="SENGKANG"/>
    <x v="2"/>
    <n v="438000"/>
  </r>
  <r>
    <x v="5"/>
    <x v="2"/>
    <s v="SENGKANG"/>
    <x v="2"/>
    <n v="490000"/>
  </r>
  <r>
    <x v="5"/>
    <x v="2"/>
    <s v="SENGKANG"/>
    <x v="2"/>
    <n v="458000"/>
  </r>
  <r>
    <x v="5"/>
    <x v="2"/>
    <s v="SENGKANG"/>
    <x v="2"/>
    <n v="450000"/>
  </r>
  <r>
    <x v="5"/>
    <x v="2"/>
    <s v="SENGKANG"/>
    <x v="2"/>
    <n v="515000"/>
  </r>
  <r>
    <x v="5"/>
    <x v="2"/>
    <s v="SENGKANG"/>
    <x v="2"/>
    <n v="490888"/>
  </r>
  <r>
    <x v="5"/>
    <x v="2"/>
    <s v="SENGKANG"/>
    <x v="2"/>
    <n v="510000"/>
  </r>
  <r>
    <x v="5"/>
    <x v="2"/>
    <s v="SENGKANG"/>
    <x v="2"/>
    <n v="450000"/>
  </r>
  <r>
    <x v="5"/>
    <x v="2"/>
    <s v="SENGKANG"/>
    <x v="2"/>
    <n v="460000"/>
  </r>
  <r>
    <x v="5"/>
    <x v="2"/>
    <s v="SENGKANG"/>
    <x v="2"/>
    <n v="608888"/>
  </r>
  <r>
    <x v="5"/>
    <x v="2"/>
    <s v="SENGKANG"/>
    <x v="2"/>
    <n v="690000"/>
  </r>
  <r>
    <x v="5"/>
    <x v="2"/>
    <s v="SENGKANG"/>
    <x v="2"/>
    <n v="645000"/>
  </r>
  <r>
    <x v="5"/>
    <x v="2"/>
    <s v="SENGKANG"/>
    <x v="2"/>
    <n v="670000"/>
  </r>
  <r>
    <x v="5"/>
    <x v="2"/>
    <s v="SENGKANG"/>
    <x v="2"/>
    <n v="643000"/>
  </r>
  <r>
    <x v="5"/>
    <x v="2"/>
    <s v="SENGKANG"/>
    <x v="2"/>
    <n v="455000"/>
  </r>
  <r>
    <x v="5"/>
    <x v="2"/>
    <s v="SENGKANG"/>
    <x v="2"/>
    <n v="510000"/>
  </r>
  <r>
    <x v="5"/>
    <x v="2"/>
    <s v="SENGKANG"/>
    <x v="2"/>
    <n v="498000"/>
  </r>
  <r>
    <x v="5"/>
    <x v="2"/>
    <s v="SENGKANG"/>
    <x v="2"/>
    <n v="495000"/>
  </r>
  <r>
    <x v="5"/>
    <x v="2"/>
    <s v="SENGKANG"/>
    <x v="3"/>
    <n v="753888"/>
  </r>
  <r>
    <x v="5"/>
    <x v="2"/>
    <s v="SENGKANG"/>
    <x v="3"/>
    <n v="630000"/>
  </r>
  <r>
    <x v="5"/>
    <x v="2"/>
    <s v="SENGKANG"/>
    <x v="3"/>
    <n v="725000"/>
  </r>
  <r>
    <x v="5"/>
    <x v="2"/>
    <s v="SENGKANG"/>
    <x v="3"/>
    <n v="722000"/>
  </r>
  <r>
    <x v="5"/>
    <x v="2"/>
    <s v="SENGKANG"/>
    <x v="3"/>
    <n v="555000"/>
  </r>
  <r>
    <x v="5"/>
    <x v="2"/>
    <s v="SENGKANG"/>
    <x v="3"/>
    <n v="595000"/>
  </r>
  <r>
    <x v="5"/>
    <x v="2"/>
    <s v="SENGKANG"/>
    <x v="3"/>
    <n v="573888"/>
  </r>
  <r>
    <x v="5"/>
    <x v="2"/>
    <s v="SENGKANG"/>
    <x v="3"/>
    <n v="515000"/>
  </r>
  <r>
    <x v="5"/>
    <x v="2"/>
    <s v="SENGKANG"/>
    <x v="3"/>
    <n v="630000"/>
  </r>
  <r>
    <x v="5"/>
    <x v="2"/>
    <s v="SENGKANG"/>
    <x v="3"/>
    <n v="514000"/>
  </r>
  <r>
    <x v="5"/>
    <x v="2"/>
    <s v="SENGKANG"/>
    <x v="3"/>
    <n v="590000"/>
  </r>
  <r>
    <x v="5"/>
    <x v="2"/>
    <s v="SENGKANG"/>
    <x v="3"/>
    <n v="595888"/>
  </r>
  <r>
    <x v="5"/>
    <x v="2"/>
    <s v="SENGKANG"/>
    <x v="3"/>
    <n v="530000"/>
  </r>
  <r>
    <x v="5"/>
    <x v="2"/>
    <s v="SENGKANG"/>
    <x v="3"/>
    <n v="515000"/>
  </r>
  <r>
    <x v="5"/>
    <x v="2"/>
    <s v="SENGKANG"/>
    <x v="3"/>
    <n v="660000"/>
  </r>
  <r>
    <x v="5"/>
    <x v="2"/>
    <s v="SENGKANG"/>
    <x v="3"/>
    <n v="685000"/>
  </r>
  <r>
    <x v="5"/>
    <x v="2"/>
    <s v="SENGKANG"/>
    <x v="3"/>
    <n v="740000"/>
  </r>
  <r>
    <x v="5"/>
    <x v="2"/>
    <s v="SENGKANG"/>
    <x v="3"/>
    <n v="680888"/>
  </r>
  <r>
    <x v="5"/>
    <x v="2"/>
    <s v="SENGKANG"/>
    <x v="3"/>
    <n v="698888"/>
  </r>
  <r>
    <x v="5"/>
    <x v="2"/>
    <s v="SENGKANG"/>
    <x v="3"/>
    <n v="720000"/>
  </r>
  <r>
    <x v="5"/>
    <x v="2"/>
    <s v="SENGKANG"/>
    <x v="3"/>
    <n v="760000"/>
  </r>
  <r>
    <x v="5"/>
    <x v="2"/>
    <s v="SENGKANG"/>
    <x v="3"/>
    <n v="688000"/>
  </r>
  <r>
    <x v="5"/>
    <x v="2"/>
    <s v="SENGKANG"/>
    <x v="3"/>
    <n v="735000"/>
  </r>
  <r>
    <x v="5"/>
    <x v="2"/>
    <s v="SENGKANG"/>
    <x v="3"/>
    <n v="676999"/>
  </r>
  <r>
    <x v="5"/>
    <x v="2"/>
    <s v="SENGKANG"/>
    <x v="3"/>
    <n v="490000"/>
  </r>
  <r>
    <x v="5"/>
    <x v="2"/>
    <s v="SENGKANG"/>
    <x v="3"/>
    <n v="745000"/>
  </r>
  <r>
    <x v="5"/>
    <x v="2"/>
    <s v="SENGKANG"/>
    <x v="3"/>
    <n v="760000"/>
  </r>
  <r>
    <x v="5"/>
    <x v="2"/>
    <s v="SENGKANG"/>
    <x v="3"/>
    <n v="600000"/>
  </r>
  <r>
    <x v="5"/>
    <x v="2"/>
    <s v="SENGKANG"/>
    <x v="3"/>
    <n v="560000"/>
  </r>
  <r>
    <x v="5"/>
    <x v="2"/>
    <s v="SENGKANG"/>
    <x v="3"/>
    <n v="872000"/>
  </r>
  <r>
    <x v="5"/>
    <x v="2"/>
    <s v="SENGKANG"/>
    <x v="3"/>
    <n v="583000"/>
  </r>
  <r>
    <x v="5"/>
    <x v="2"/>
    <s v="SENGKANG"/>
    <x v="3"/>
    <n v="570000"/>
  </r>
  <r>
    <x v="5"/>
    <x v="2"/>
    <s v="SENGKANG"/>
    <x v="3"/>
    <n v="545000"/>
  </r>
  <r>
    <x v="5"/>
    <x v="2"/>
    <s v="SENGKANG"/>
    <x v="3"/>
    <n v="620000"/>
  </r>
  <r>
    <x v="5"/>
    <x v="2"/>
    <s v="SENGKANG"/>
    <x v="3"/>
    <n v="580000"/>
  </r>
  <r>
    <x v="5"/>
    <x v="2"/>
    <s v="SENGKANG"/>
    <x v="3"/>
    <n v="600000"/>
  </r>
  <r>
    <x v="5"/>
    <x v="2"/>
    <s v="SENGKANG"/>
    <x v="3"/>
    <n v="546000"/>
  </r>
  <r>
    <x v="5"/>
    <x v="2"/>
    <s v="SENGKANG"/>
    <x v="3"/>
    <n v="540000"/>
  </r>
  <r>
    <x v="5"/>
    <x v="2"/>
    <s v="SENGKANG"/>
    <x v="3"/>
    <n v="690088"/>
  </r>
  <r>
    <x v="5"/>
    <x v="2"/>
    <s v="SENGKANG"/>
    <x v="3"/>
    <n v="705000"/>
  </r>
  <r>
    <x v="5"/>
    <x v="2"/>
    <s v="SENGKANG"/>
    <x v="3"/>
    <n v="635888"/>
  </r>
  <r>
    <x v="5"/>
    <x v="2"/>
    <s v="SENGKANG"/>
    <x v="3"/>
    <n v="688000"/>
  </r>
  <r>
    <x v="5"/>
    <x v="2"/>
    <s v="SENGKANG"/>
    <x v="3"/>
    <n v="680000"/>
  </r>
  <r>
    <x v="5"/>
    <x v="2"/>
    <s v="SENGKANG"/>
    <x v="3"/>
    <n v="578000"/>
  </r>
  <r>
    <x v="5"/>
    <x v="2"/>
    <s v="SENGKANG"/>
    <x v="3"/>
    <n v="622888"/>
  </r>
  <r>
    <x v="5"/>
    <x v="2"/>
    <s v="SENGKANG"/>
    <x v="3"/>
    <n v="676000"/>
  </r>
  <r>
    <x v="5"/>
    <x v="2"/>
    <s v="SENGKANG"/>
    <x v="3"/>
    <n v="665000"/>
  </r>
  <r>
    <x v="5"/>
    <x v="2"/>
    <s v="SENGKANG"/>
    <x v="3"/>
    <n v="535000"/>
  </r>
  <r>
    <x v="5"/>
    <x v="2"/>
    <s v="SENGKANG"/>
    <x v="3"/>
    <n v="500888"/>
  </r>
  <r>
    <x v="5"/>
    <x v="2"/>
    <s v="SENGKANG"/>
    <x v="3"/>
    <n v="555000"/>
  </r>
  <r>
    <x v="5"/>
    <x v="2"/>
    <s v="SENGKANG"/>
    <x v="3"/>
    <n v="500000"/>
  </r>
  <r>
    <x v="5"/>
    <x v="2"/>
    <s v="SENGKANG"/>
    <x v="3"/>
    <n v="506800"/>
  </r>
  <r>
    <x v="5"/>
    <x v="2"/>
    <s v="SENGKANG"/>
    <x v="3"/>
    <n v="520000"/>
  </r>
  <r>
    <x v="5"/>
    <x v="2"/>
    <s v="SENGKANG"/>
    <x v="3"/>
    <n v="553000"/>
  </r>
  <r>
    <x v="5"/>
    <x v="2"/>
    <s v="SENGKANG"/>
    <x v="3"/>
    <n v="629800"/>
  </r>
  <r>
    <x v="5"/>
    <x v="2"/>
    <s v="SENGKANG"/>
    <x v="3"/>
    <n v="535000"/>
  </r>
  <r>
    <x v="5"/>
    <x v="2"/>
    <s v="SENGKANG"/>
    <x v="3"/>
    <n v="500000"/>
  </r>
  <r>
    <x v="5"/>
    <x v="2"/>
    <s v="SENGKANG"/>
    <x v="3"/>
    <n v="550000"/>
  </r>
  <r>
    <x v="5"/>
    <x v="2"/>
    <s v="SENGKANG"/>
    <x v="3"/>
    <n v="520000"/>
  </r>
  <r>
    <x v="5"/>
    <x v="2"/>
    <s v="SENGKANG"/>
    <x v="3"/>
    <n v="517000"/>
  </r>
  <r>
    <x v="5"/>
    <x v="2"/>
    <s v="SENGKANG"/>
    <x v="3"/>
    <n v="570888"/>
  </r>
  <r>
    <x v="5"/>
    <x v="2"/>
    <s v="SENGKANG"/>
    <x v="3"/>
    <n v="528000"/>
  </r>
  <r>
    <x v="5"/>
    <x v="2"/>
    <s v="SENGKANG"/>
    <x v="3"/>
    <n v="542000"/>
  </r>
  <r>
    <x v="5"/>
    <x v="2"/>
    <s v="SENGKANG"/>
    <x v="3"/>
    <n v="518000"/>
  </r>
  <r>
    <x v="5"/>
    <x v="2"/>
    <s v="SENGKANG"/>
    <x v="3"/>
    <n v="620000"/>
  </r>
  <r>
    <x v="5"/>
    <x v="2"/>
    <s v="SENGKANG"/>
    <x v="3"/>
    <n v="518000"/>
  </r>
  <r>
    <x v="5"/>
    <x v="2"/>
    <s v="SENGKANG"/>
    <x v="3"/>
    <n v="538000"/>
  </r>
  <r>
    <x v="5"/>
    <x v="2"/>
    <s v="SENGKANG"/>
    <x v="3"/>
    <n v="530000"/>
  </r>
  <r>
    <x v="5"/>
    <x v="2"/>
    <s v="SENGKANG"/>
    <x v="3"/>
    <n v="676000"/>
  </r>
  <r>
    <x v="5"/>
    <x v="2"/>
    <s v="SENGKANG"/>
    <x v="3"/>
    <n v="588000"/>
  </r>
  <r>
    <x v="5"/>
    <x v="2"/>
    <s v="SENGKANG"/>
    <x v="4"/>
    <n v="665000"/>
  </r>
  <r>
    <x v="5"/>
    <x v="2"/>
    <s v="SENGKANG"/>
    <x v="4"/>
    <n v="900000"/>
  </r>
  <r>
    <x v="5"/>
    <x v="2"/>
    <s v="SENGKANG"/>
    <x v="4"/>
    <n v="714000"/>
  </r>
  <r>
    <x v="5"/>
    <x v="2"/>
    <s v="SENGKANG"/>
    <x v="4"/>
    <n v="730000"/>
  </r>
  <r>
    <x v="5"/>
    <x v="2"/>
    <s v="SENGKANG"/>
    <x v="4"/>
    <n v="650000"/>
  </r>
  <r>
    <x v="5"/>
    <x v="2"/>
    <s v="SENGKANG"/>
    <x v="4"/>
    <n v="830000"/>
  </r>
  <r>
    <x v="5"/>
    <x v="2"/>
    <s v="SENGKANG"/>
    <x v="4"/>
    <n v="790000"/>
  </r>
  <r>
    <x v="5"/>
    <x v="2"/>
    <s v="SERANGOON"/>
    <x v="1"/>
    <n v="365000"/>
  </r>
  <r>
    <x v="5"/>
    <x v="2"/>
    <s v="SERANGOON"/>
    <x v="1"/>
    <n v="363000"/>
  </r>
  <r>
    <x v="5"/>
    <x v="2"/>
    <s v="SERANGOON"/>
    <x v="1"/>
    <n v="348000"/>
  </r>
  <r>
    <x v="5"/>
    <x v="2"/>
    <s v="SERANGOON"/>
    <x v="1"/>
    <n v="390000"/>
  </r>
  <r>
    <x v="5"/>
    <x v="2"/>
    <s v="SERANGOON"/>
    <x v="1"/>
    <n v="333000"/>
  </r>
  <r>
    <x v="5"/>
    <x v="2"/>
    <s v="SERANGOON"/>
    <x v="1"/>
    <n v="345000"/>
  </r>
  <r>
    <x v="5"/>
    <x v="2"/>
    <s v="SERANGOON"/>
    <x v="2"/>
    <n v="723000"/>
  </r>
  <r>
    <x v="5"/>
    <x v="2"/>
    <s v="SERANGOON"/>
    <x v="2"/>
    <n v="785000"/>
  </r>
  <r>
    <x v="5"/>
    <x v="2"/>
    <s v="SERANGOON"/>
    <x v="2"/>
    <n v="740000"/>
  </r>
  <r>
    <x v="5"/>
    <x v="2"/>
    <s v="SERANGOON"/>
    <x v="2"/>
    <n v="510000"/>
  </r>
  <r>
    <x v="5"/>
    <x v="2"/>
    <s v="SERANGOON"/>
    <x v="2"/>
    <n v="545000"/>
  </r>
  <r>
    <x v="5"/>
    <x v="2"/>
    <s v="SERANGOON"/>
    <x v="2"/>
    <n v="510000"/>
  </r>
  <r>
    <x v="5"/>
    <x v="2"/>
    <s v="SERANGOON"/>
    <x v="2"/>
    <n v="530000"/>
  </r>
  <r>
    <x v="5"/>
    <x v="2"/>
    <s v="SERANGOON"/>
    <x v="2"/>
    <n v="520888"/>
  </r>
  <r>
    <x v="5"/>
    <x v="2"/>
    <s v="SERANGOON"/>
    <x v="2"/>
    <n v="460000"/>
  </r>
  <r>
    <x v="5"/>
    <x v="2"/>
    <s v="SERANGOON"/>
    <x v="2"/>
    <n v="720000"/>
  </r>
  <r>
    <x v="5"/>
    <x v="2"/>
    <s v="SERANGOON"/>
    <x v="2"/>
    <n v="460000"/>
  </r>
  <r>
    <x v="5"/>
    <x v="2"/>
    <s v="SERANGOON"/>
    <x v="2"/>
    <n v="680000"/>
  </r>
  <r>
    <x v="5"/>
    <x v="2"/>
    <s v="SERANGOON"/>
    <x v="2"/>
    <n v="420000"/>
  </r>
  <r>
    <x v="5"/>
    <x v="2"/>
    <s v="SERANGOON"/>
    <x v="2"/>
    <n v="430000"/>
  </r>
  <r>
    <x v="5"/>
    <x v="2"/>
    <s v="SERANGOON"/>
    <x v="2"/>
    <n v="425000"/>
  </r>
  <r>
    <x v="5"/>
    <x v="2"/>
    <s v="SERANGOON"/>
    <x v="2"/>
    <n v="496000"/>
  </r>
  <r>
    <x v="5"/>
    <x v="2"/>
    <s v="SERANGOON"/>
    <x v="2"/>
    <n v="518000"/>
  </r>
  <r>
    <x v="5"/>
    <x v="2"/>
    <s v="SERANGOON"/>
    <x v="2"/>
    <n v="548888"/>
  </r>
  <r>
    <x v="5"/>
    <x v="2"/>
    <s v="SERANGOON"/>
    <x v="3"/>
    <n v="750000"/>
  </r>
  <r>
    <x v="5"/>
    <x v="2"/>
    <s v="SERANGOON"/>
    <x v="3"/>
    <n v="583888"/>
  </r>
  <r>
    <x v="5"/>
    <x v="2"/>
    <s v="SERANGOON"/>
    <x v="3"/>
    <n v="555000"/>
  </r>
  <r>
    <x v="5"/>
    <x v="2"/>
    <s v="SERANGOON"/>
    <x v="3"/>
    <n v="718000"/>
  </r>
  <r>
    <x v="5"/>
    <x v="2"/>
    <s v="SERANGOON"/>
    <x v="3"/>
    <n v="575000"/>
  </r>
  <r>
    <x v="5"/>
    <x v="2"/>
    <s v="SERANGOON"/>
    <x v="4"/>
    <n v="1000000"/>
  </r>
  <r>
    <x v="5"/>
    <x v="2"/>
    <s v="SERANGOON"/>
    <x v="4"/>
    <n v="955000"/>
  </r>
  <r>
    <x v="5"/>
    <x v="2"/>
    <s v="SERANGOON"/>
    <x v="4"/>
    <n v="940000"/>
  </r>
  <r>
    <x v="5"/>
    <x v="2"/>
    <s v="SERANGOON"/>
    <x v="4"/>
    <n v="888889"/>
  </r>
  <r>
    <x v="5"/>
    <x v="2"/>
    <s v="SERANGOON"/>
    <x v="4"/>
    <n v="780000"/>
  </r>
  <r>
    <x v="5"/>
    <x v="2"/>
    <s v="SERANGOON"/>
    <x v="4"/>
    <n v="818000"/>
  </r>
  <r>
    <x v="5"/>
    <x v="2"/>
    <s v="SERANGOON"/>
    <x v="4"/>
    <n v="898000"/>
  </r>
  <r>
    <x v="5"/>
    <x v="2"/>
    <s v="TAMPINES"/>
    <x v="0"/>
    <n v="338000"/>
  </r>
  <r>
    <x v="5"/>
    <x v="2"/>
    <s v="TAMPINES"/>
    <x v="1"/>
    <n v="388000"/>
  </r>
  <r>
    <x v="5"/>
    <x v="2"/>
    <s v="TAMPINES"/>
    <x v="1"/>
    <n v="438000"/>
  </r>
  <r>
    <x v="5"/>
    <x v="2"/>
    <s v="TAMPINES"/>
    <x v="1"/>
    <n v="440000"/>
  </r>
  <r>
    <x v="5"/>
    <x v="2"/>
    <s v="TAMPINES"/>
    <x v="1"/>
    <n v="405000"/>
  </r>
  <r>
    <x v="5"/>
    <x v="2"/>
    <s v="TAMPINES"/>
    <x v="1"/>
    <n v="393000"/>
  </r>
  <r>
    <x v="5"/>
    <x v="2"/>
    <s v="TAMPINES"/>
    <x v="1"/>
    <n v="425000"/>
  </r>
  <r>
    <x v="5"/>
    <x v="2"/>
    <s v="TAMPINES"/>
    <x v="1"/>
    <n v="388888"/>
  </r>
  <r>
    <x v="5"/>
    <x v="2"/>
    <s v="TAMPINES"/>
    <x v="1"/>
    <n v="408000"/>
  </r>
  <r>
    <x v="5"/>
    <x v="2"/>
    <s v="TAMPINES"/>
    <x v="1"/>
    <n v="450000"/>
  </r>
  <r>
    <x v="5"/>
    <x v="2"/>
    <s v="TAMPINES"/>
    <x v="1"/>
    <n v="420000"/>
  </r>
  <r>
    <x v="5"/>
    <x v="2"/>
    <s v="TAMPINES"/>
    <x v="1"/>
    <n v="400000"/>
  </r>
  <r>
    <x v="5"/>
    <x v="2"/>
    <s v="TAMPINES"/>
    <x v="1"/>
    <n v="425000"/>
  </r>
  <r>
    <x v="5"/>
    <x v="2"/>
    <s v="TAMPINES"/>
    <x v="1"/>
    <n v="402000"/>
  </r>
  <r>
    <x v="5"/>
    <x v="2"/>
    <s v="TAMPINES"/>
    <x v="1"/>
    <n v="405000"/>
  </r>
  <r>
    <x v="5"/>
    <x v="2"/>
    <s v="TAMPINES"/>
    <x v="1"/>
    <n v="385000"/>
  </r>
  <r>
    <x v="5"/>
    <x v="2"/>
    <s v="TAMPINES"/>
    <x v="1"/>
    <n v="378000"/>
  </r>
  <r>
    <x v="5"/>
    <x v="2"/>
    <s v="TAMPINES"/>
    <x v="1"/>
    <n v="428000"/>
  </r>
  <r>
    <x v="5"/>
    <x v="2"/>
    <s v="TAMPINES"/>
    <x v="1"/>
    <n v="416000"/>
  </r>
  <r>
    <x v="5"/>
    <x v="2"/>
    <s v="TAMPINES"/>
    <x v="1"/>
    <n v="380000"/>
  </r>
  <r>
    <x v="5"/>
    <x v="2"/>
    <s v="TAMPINES"/>
    <x v="1"/>
    <n v="360000"/>
  </r>
  <r>
    <x v="5"/>
    <x v="2"/>
    <s v="TAMPINES"/>
    <x v="1"/>
    <n v="395000"/>
  </r>
  <r>
    <x v="5"/>
    <x v="2"/>
    <s v="TAMPINES"/>
    <x v="1"/>
    <n v="415000"/>
  </r>
  <r>
    <x v="5"/>
    <x v="2"/>
    <s v="TAMPINES"/>
    <x v="1"/>
    <n v="445000"/>
  </r>
  <r>
    <x v="5"/>
    <x v="2"/>
    <s v="TAMPINES"/>
    <x v="1"/>
    <n v="387000"/>
  </r>
  <r>
    <x v="5"/>
    <x v="2"/>
    <s v="TAMPINES"/>
    <x v="1"/>
    <n v="390000"/>
  </r>
  <r>
    <x v="5"/>
    <x v="2"/>
    <s v="TAMPINES"/>
    <x v="1"/>
    <n v="380000"/>
  </r>
  <r>
    <x v="5"/>
    <x v="2"/>
    <s v="TAMPINES"/>
    <x v="2"/>
    <n v="750000"/>
  </r>
  <r>
    <x v="5"/>
    <x v="2"/>
    <s v="TAMPINES"/>
    <x v="2"/>
    <n v="515000"/>
  </r>
  <r>
    <x v="5"/>
    <x v="2"/>
    <s v="TAMPINES"/>
    <x v="2"/>
    <n v="450000"/>
  </r>
  <r>
    <x v="5"/>
    <x v="2"/>
    <s v="TAMPINES"/>
    <x v="2"/>
    <n v="546000"/>
  </r>
  <r>
    <x v="5"/>
    <x v="2"/>
    <s v="TAMPINES"/>
    <x v="2"/>
    <n v="470000"/>
  </r>
  <r>
    <x v="5"/>
    <x v="2"/>
    <s v="TAMPINES"/>
    <x v="2"/>
    <n v="560000"/>
  </r>
  <r>
    <x v="5"/>
    <x v="2"/>
    <s v="TAMPINES"/>
    <x v="2"/>
    <n v="700888"/>
  </r>
  <r>
    <x v="5"/>
    <x v="2"/>
    <s v="TAMPINES"/>
    <x v="2"/>
    <n v="560000"/>
  </r>
  <r>
    <x v="5"/>
    <x v="2"/>
    <s v="TAMPINES"/>
    <x v="2"/>
    <n v="650000"/>
  </r>
  <r>
    <x v="5"/>
    <x v="2"/>
    <s v="TAMPINES"/>
    <x v="2"/>
    <n v="600000"/>
  </r>
  <r>
    <x v="5"/>
    <x v="2"/>
    <s v="TAMPINES"/>
    <x v="2"/>
    <n v="575000"/>
  </r>
  <r>
    <x v="5"/>
    <x v="2"/>
    <s v="TAMPINES"/>
    <x v="2"/>
    <n v="678000"/>
  </r>
  <r>
    <x v="5"/>
    <x v="2"/>
    <s v="TAMPINES"/>
    <x v="2"/>
    <n v="711700"/>
  </r>
  <r>
    <x v="5"/>
    <x v="2"/>
    <s v="TAMPINES"/>
    <x v="2"/>
    <n v="660000"/>
  </r>
  <r>
    <x v="5"/>
    <x v="2"/>
    <s v="TAMPINES"/>
    <x v="2"/>
    <n v="650000"/>
  </r>
  <r>
    <x v="5"/>
    <x v="2"/>
    <s v="TAMPINES"/>
    <x v="2"/>
    <n v="740000"/>
  </r>
  <r>
    <x v="5"/>
    <x v="2"/>
    <s v="TAMPINES"/>
    <x v="2"/>
    <n v="550000"/>
  </r>
  <r>
    <x v="5"/>
    <x v="2"/>
    <s v="TAMPINES"/>
    <x v="2"/>
    <n v="550000"/>
  </r>
  <r>
    <x v="5"/>
    <x v="2"/>
    <s v="TAMPINES"/>
    <x v="2"/>
    <n v="565000"/>
  </r>
  <r>
    <x v="5"/>
    <x v="2"/>
    <s v="TAMPINES"/>
    <x v="2"/>
    <n v="570000"/>
  </r>
  <r>
    <x v="5"/>
    <x v="2"/>
    <s v="TAMPINES"/>
    <x v="2"/>
    <n v="545000"/>
  </r>
  <r>
    <x v="5"/>
    <x v="2"/>
    <s v="TAMPINES"/>
    <x v="2"/>
    <n v="538800"/>
  </r>
  <r>
    <x v="5"/>
    <x v="2"/>
    <s v="TAMPINES"/>
    <x v="2"/>
    <n v="545000"/>
  </r>
  <r>
    <x v="5"/>
    <x v="2"/>
    <s v="TAMPINES"/>
    <x v="2"/>
    <n v="515000"/>
  </r>
  <r>
    <x v="5"/>
    <x v="2"/>
    <s v="TAMPINES"/>
    <x v="2"/>
    <n v="500000"/>
  </r>
  <r>
    <x v="5"/>
    <x v="2"/>
    <s v="TAMPINES"/>
    <x v="2"/>
    <n v="512000"/>
  </r>
  <r>
    <x v="5"/>
    <x v="2"/>
    <s v="TAMPINES"/>
    <x v="2"/>
    <n v="505000"/>
  </r>
  <r>
    <x v="5"/>
    <x v="2"/>
    <s v="TAMPINES"/>
    <x v="2"/>
    <n v="580000"/>
  </r>
  <r>
    <x v="5"/>
    <x v="2"/>
    <s v="TAMPINES"/>
    <x v="2"/>
    <n v="558888"/>
  </r>
  <r>
    <x v="5"/>
    <x v="2"/>
    <s v="TAMPINES"/>
    <x v="2"/>
    <n v="520000"/>
  </r>
  <r>
    <x v="5"/>
    <x v="2"/>
    <s v="TAMPINES"/>
    <x v="2"/>
    <n v="515000"/>
  </r>
  <r>
    <x v="5"/>
    <x v="2"/>
    <s v="TAMPINES"/>
    <x v="2"/>
    <n v="500000"/>
  </r>
  <r>
    <x v="5"/>
    <x v="2"/>
    <s v="TAMPINES"/>
    <x v="2"/>
    <n v="480000"/>
  </r>
  <r>
    <x v="5"/>
    <x v="2"/>
    <s v="TAMPINES"/>
    <x v="2"/>
    <n v="555000"/>
  </r>
  <r>
    <x v="5"/>
    <x v="2"/>
    <s v="TAMPINES"/>
    <x v="2"/>
    <n v="522000"/>
  </r>
  <r>
    <x v="5"/>
    <x v="2"/>
    <s v="TAMPINES"/>
    <x v="2"/>
    <n v="460000"/>
  </r>
  <r>
    <x v="5"/>
    <x v="2"/>
    <s v="TAMPINES"/>
    <x v="2"/>
    <n v="528000"/>
  </r>
  <r>
    <x v="5"/>
    <x v="2"/>
    <s v="TAMPINES"/>
    <x v="2"/>
    <n v="515000"/>
  </r>
  <r>
    <x v="5"/>
    <x v="2"/>
    <s v="TAMPINES"/>
    <x v="2"/>
    <n v="480000"/>
  </r>
  <r>
    <x v="5"/>
    <x v="2"/>
    <s v="TAMPINES"/>
    <x v="2"/>
    <n v="525000"/>
  </r>
  <r>
    <x v="5"/>
    <x v="2"/>
    <s v="TAMPINES"/>
    <x v="2"/>
    <n v="540000"/>
  </r>
  <r>
    <x v="5"/>
    <x v="2"/>
    <s v="TAMPINES"/>
    <x v="2"/>
    <n v="520000"/>
  </r>
  <r>
    <x v="5"/>
    <x v="2"/>
    <s v="TAMPINES"/>
    <x v="2"/>
    <n v="533888"/>
  </r>
  <r>
    <x v="5"/>
    <x v="2"/>
    <s v="TAMPINES"/>
    <x v="2"/>
    <n v="480000"/>
  </r>
  <r>
    <x v="5"/>
    <x v="2"/>
    <s v="TAMPINES"/>
    <x v="2"/>
    <n v="590000"/>
  </r>
  <r>
    <x v="5"/>
    <x v="2"/>
    <s v="TAMPINES"/>
    <x v="2"/>
    <n v="530000"/>
  </r>
  <r>
    <x v="5"/>
    <x v="2"/>
    <s v="TAMPINES"/>
    <x v="2"/>
    <n v="460000"/>
  </r>
  <r>
    <x v="5"/>
    <x v="2"/>
    <s v="TAMPINES"/>
    <x v="2"/>
    <n v="550000"/>
  </r>
  <r>
    <x v="5"/>
    <x v="2"/>
    <s v="TAMPINES"/>
    <x v="2"/>
    <n v="600000"/>
  </r>
  <r>
    <x v="5"/>
    <x v="2"/>
    <s v="TAMPINES"/>
    <x v="3"/>
    <n v="608000"/>
  </r>
  <r>
    <x v="5"/>
    <x v="2"/>
    <s v="TAMPINES"/>
    <x v="3"/>
    <n v="663888"/>
  </r>
  <r>
    <x v="5"/>
    <x v="2"/>
    <s v="TAMPINES"/>
    <x v="3"/>
    <n v="632000"/>
  </r>
  <r>
    <x v="5"/>
    <x v="2"/>
    <s v="TAMPINES"/>
    <x v="3"/>
    <n v="645000"/>
  </r>
  <r>
    <x v="5"/>
    <x v="2"/>
    <s v="TAMPINES"/>
    <x v="3"/>
    <n v="648000"/>
  </r>
  <r>
    <x v="5"/>
    <x v="2"/>
    <s v="TAMPINES"/>
    <x v="3"/>
    <n v="666000"/>
  </r>
  <r>
    <x v="5"/>
    <x v="2"/>
    <s v="TAMPINES"/>
    <x v="3"/>
    <n v="600000"/>
  </r>
  <r>
    <x v="5"/>
    <x v="2"/>
    <s v="TAMPINES"/>
    <x v="3"/>
    <n v="650000"/>
  </r>
  <r>
    <x v="5"/>
    <x v="2"/>
    <s v="TAMPINES"/>
    <x v="3"/>
    <n v="680000"/>
  </r>
  <r>
    <x v="5"/>
    <x v="2"/>
    <s v="TAMPINES"/>
    <x v="3"/>
    <n v="710000"/>
  </r>
  <r>
    <x v="5"/>
    <x v="2"/>
    <s v="TAMPINES"/>
    <x v="3"/>
    <n v="750000"/>
  </r>
  <r>
    <x v="5"/>
    <x v="2"/>
    <s v="TAMPINES"/>
    <x v="3"/>
    <n v="850000"/>
  </r>
  <r>
    <x v="5"/>
    <x v="2"/>
    <s v="TAMPINES"/>
    <x v="3"/>
    <n v="881888"/>
  </r>
  <r>
    <x v="5"/>
    <x v="2"/>
    <s v="TAMPINES"/>
    <x v="3"/>
    <n v="862500"/>
  </r>
  <r>
    <x v="5"/>
    <x v="2"/>
    <s v="TAMPINES"/>
    <x v="3"/>
    <n v="865000"/>
  </r>
  <r>
    <x v="5"/>
    <x v="2"/>
    <s v="TAMPINES"/>
    <x v="3"/>
    <n v="660000"/>
  </r>
  <r>
    <x v="5"/>
    <x v="2"/>
    <s v="TAMPINES"/>
    <x v="3"/>
    <n v="659000"/>
  </r>
  <r>
    <x v="5"/>
    <x v="2"/>
    <s v="TAMPINES"/>
    <x v="3"/>
    <n v="715000"/>
  </r>
  <r>
    <x v="5"/>
    <x v="2"/>
    <s v="TAMPINES"/>
    <x v="3"/>
    <n v="650000"/>
  </r>
  <r>
    <x v="5"/>
    <x v="2"/>
    <s v="TAMPINES"/>
    <x v="3"/>
    <n v="660000"/>
  </r>
  <r>
    <x v="5"/>
    <x v="2"/>
    <s v="TAMPINES"/>
    <x v="3"/>
    <n v="660000"/>
  </r>
  <r>
    <x v="5"/>
    <x v="2"/>
    <s v="TAMPINES"/>
    <x v="3"/>
    <n v="703500"/>
  </r>
  <r>
    <x v="5"/>
    <x v="2"/>
    <s v="TAMPINES"/>
    <x v="3"/>
    <n v="565000"/>
  </r>
  <r>
    <x v="5"/>
    <x v="2"/>
    <s v="TAMPINES"/>
    <x v="3"/>
    <n v="658000"/>
  </r>
  <r>
    <x v="5"/>
    <x v="2"/>
    <s v="TAMPINES"/>
    <x v="3"/>
    <n v="635000"/>
  </r>
  <r>
    <x v="5"/>
    <x v="2"/>
    <s v="TAMPINES"/>
    <x v="3"/>
    <n v="810000"/>
  </r>
  <r>
    <x v="5"/>
    <x v="2"/>
    <s v="TAMPINES"/>
    <x v="3"/>
    <n v="650000"/>
  </r>
  <r>
    <x v="5"/>
    <x v="2"/>
    <s v="TAMPINES"/>
    <x v="3"/>
    <n v="645000"/>
  </r>
  <r>
    <x v="5"/>
    <x v="2"/>
    <s v="TAMPINES"/>
    <x v="3"/>
    <n v="570000"/>
  </r>
  <r>
    <x v="5"/>
    <x v="2"/>
    <s v="TAMPINES"/>
    <x v="3"/>
    <n v="640000"/>
  </r>
  <r>
    <x v="5"/>
    <x v="2"/>
    <s v="TAMPINES"/>
    <x v="3"/>
    <n v="735000"/>
  </r>
  <r>
    <x v="5"/>
    <x v="2"/>
    <s v="TAMPINES"/>
    <x v="3"/>
    <n v="580000"/>
  </r>
  <r>
    <x v="5"/>
    <x v="2"/>
    <s v="TAMPINES"/>
    <x v="3"/>
    <n v="570000"/>
  </r>
  <r>
    <x v="5"/>
    <x v="2"/>
    <s v="TAMPINES"/>
    <x v="3"/>
    <n v="610000"/>
  </r>
  <r>
    <x v="5"/>
    <x v="2"/>
    <s v="TAMPINES"/>
    <x v="3"/>
    <n v="625000"/>
  </r>
  <r>
    <x v="5"/>
    <x v="2"/>
    <s v="TAMPINES"/>
    <x v="3"/>
    <n v="703388"/>
  </r>
  <r>
    <x v="5"/>
    <x v="2"/>
    <s v="TAMPINES"/>
    <x v="3"/>
    <n v="668000"/>
  </r>
  <r>
    <x v="5"/>
    <x v="2"/>
    <s v="TAMPINES"/>
    <x v="3"/>
    <n v="640000"/>
  </r>
  <r>
    <x v="5"/>
    <x v="2"/>
    <s v="TAMPINES"/>
    <x v="3"/>
    <n v="630000"/>
  </r>
  <r>
    <x v="5"/>
    <x v="2"/>
    <s v="TAMPINES"/>
    <x v="3"/>
    <n v="600000"/>
  </r>
  <r>
    <x v="5"/>
    <x v="2"/>
    <s v="TAMPINES"/>
    <x v="3"/>
    <n v="628000"/>
  </r>
  <r>
    <x v="5"/>
    <x v="2"/>
    <s v="TAMPINES"/>
    <x v="3"/>
    <n v="590000"/>
  </r>
  <r>
    <x v="5"/>
    <x v="2"/>
    <s v="TAMPINES"/>
    <x v="3"/>
    <n v="768000"/>
  </r>
  <r>
    <x v="5"/>
    <x v="2"/>
    <s v="TAMPINES"/>
    <x v="3"/>
    <n v="800000"/>
  </r>
  <r>
    <x v="5"/>
    <x v="2"/>
    <s v="TAMPINES"/>
    <x v="3"/>
    <n v="670000"/>
  </r>
  <r>
    <x v="5"/>
    <x v="2"/>
    <s v="TAMPINES"/>
    <x v="3"/>
    <n v="790000"/>
  </r>
  <r>
    <x v="5"/>
    <x v="2"/>
    <s v="TAMPINES"/>
    <x v="4"/>
    <n v="865000"/>
  </r>
  <r>
    <x v="5"/>
    <x v="2"/>
    <s v="TAMPINES"/>
    <x v="4"/>
    <n v="910000"/>
  </r>
  <r>
    <x v="5"/>
    <x v="2"/>
    <s v="TAMPINES"/>
    <x v="4"/>
    <n v="860000"/>
  </r>
  <r>
    <x v="5"/>
    <x v="2"/>
    <s v="TAMPINES"/>
    <x v="4"/>
    <n v="898000"/>
  </r>
  <r>
    <x v="5"/>
    <x v="2"/>
    <s v="TAMPINES"/>
    <x v="4"/>
    <n v="848000"/>
  </r>
  <r>
    <x v="5"/>
    <x v="2"/>
    <s v="TAMPINES"/>
    <x v="4"/>
    <n v="848888"/>
  </r>
  <r>
    <x v="5"/>
    <x v="2"/>
    <s v="TAMPINES"/>
    <x v="4"/>
    <n v="880000"/>
  </r>
  <r>
    <x v="5"/>
    <x v="2"/>
    <s v="TAMPINES"/>
    <x v="4"/>
    <n v="900000"/>
  </r>
  <r>
    <x v="5"/>
    <x v="2"/>
    <s v="TAMPINES"/>
    <x v="4"/>
    <n v="720000"/>
  </r>
  <r>
    <x v="5"/>
    <x v="2"/>
    <s v="TAMPINES"/>
    <x v="4"/>
    <n v="960000"/>
  </r>
  <r>
    <x v="5"/>
    <x v="2"/>
    <s v="TAMPINES"/>
    <x v="4"/>
    <n v="730000"/>
  </r>
  <r>
    <x v="5"/>
    <x v="2"/>
    <s v="TAMPINES"/>
    <x v="4"/>
    <n v="725000"/>
  </r>
  <r>
    <x v="5"/>
    <x v="2"/>
    <s v="TAMPINES"/>
    <x v="4"/>
    <n v="838000"/>
  </r>
  <r>
    <x v="5"/>
    <x v="2"/>
    <s v="TAMPINES"/>
    <x v="4"/>
    <n v="820000"/>
  </r>
  <r>
    <x v="5"/>
    <x v="2"/>
    <s v="TAMPINES"/>
    <x v="4"/>
    <n v="705000"/>
  </r>
  <r>
    <x v="5"/>
    <x v="2"/>
    <s v="TAMPINES"/>
    <x v="4"/>
    <n v="815000"/>
  </r>
  <r>
    <x v="5"/>
    <x v="2"/>
    <s v="TAMPINES"/>
    <x v="4"/>
    <n v="725000"/>
  </r>
  <r>
    <x v="5"/>
    <x v="2"/>
    <s v="TAMPINES"/>
    <x v="4"/>
    <n v="788000"/>
  </r>
  <r>
    <x v="5"/>
    <x v="2"/>
    <s v="TAMPINES"/>
    <x v="4"/>
    <n v="726000"/>
  </r>
  <r>
    <x v="5"/>
    <x v="2"/>
    <s v="TAMPINES"/>
    <x v="4"/>
    <n v="750000"/>
  </r>
  <r>
    <x v="5"/>
    <x v="2"/>
    <s v="TAMPINES"/>
    <x v="4"/>
    <n v="900000"/>
  </r>
  <r>
    <x v="5"/>
    <x v="2"/>
    <s v="TAMPINES"/>
    <x v="4"/>
    <n v="838888"/>
  </r>
  <r>
    <x v="5"/>
    <x v="2"/>
    <s v="TAMPINES"/>
    <x v="4"/>
    <n v="838000"/>
  </r>
  <r>
    <x v="5"/>
    <x v="2"/>
    <s v="TAMPINES"/>
    <x v="4"/>
    <n v="833888"/>
  </r>
  <r>
    <x v="5"/>
    <x v="2"/>
    <s v="TAMPINES"/>
    <x v="4"/>
    <n v="855000"/>
  </r>
  <r>
    <x v="5"/>
    <x v="2"/>
    <s v="TAMPINES"/>
    <x v="4"/>
    <n v="855000"/>
  </r>
  <r>
    <x v="5"/>
    <x v="2"/>
    <s v="TAMPINES"/>
    <x v="4"/>
    <n v="905000"/>
  </r>
  <r>
    <x v="5"/>
    <x v="2"/>
    <s v="TAMPINES"/>
    <x v="4"/>
    <n v="950000"/>
  </r>
  <r>
    <x v="5"/>
    <x v="2"/>
    <s v="TAMPINES"/>
    <x v="4"/>
    <n v="770000"/>
  </r>
  <r>
    <x v="5"/>
    <x v="2"/>
    <s v="TOA PAYOH"/>
    <x v="0"/>
    <n v="270000"/>
  </r>
  <r>
    <x v="5"/>
    <x v="2"/>
    <s v="TOA PAYOH"/>
    <x v="1"/>
    <n v="300000"/>
  </r>
  <r>
    <x v="5"/>
    <x v="2"/>
    <s v="TOA PAYOH"/>
    <x v="1"/>
    <n v="295000"/>
  </r>
  <r>
    <x v="5"/>
    <x v="2"/>
    <s v="TOA PAYOH"/>
    <x v="1"/>
    <n v="280000"/>
  </r>
  <r>
    <x v="5"/>
    <x v="2"/>
    <s v="TOA PAYOH"/>
    <x v="1"/>
    <n v="738000"/>
  </r>
  <r>
    <x v="5"/>
    <x v="2"/>
    <s v="TOA PAYOH"/>
    <x v="1"/>
    <n v="335000"/>
  </r>
  <r>
    <x v="5"/>
    <x v="2"/>
    <s v="TOA PAYOH"/>
    <x v="1"/>
    <n v="390000"/>
  </r>
  <r>
    <x v="5"/>
    <x v="2"/>
    <s v="TOA PAYOH"/>
    <x v="1"/>
    <n v="695000"/>
  </r>
  <r>
    <x v="5"/>
    <x v="2"/>
    <s v="TOA PAYOH"/>
    <x v="1"/>
    <n v="338000"/>
  </r>
  <r>
    <x v="5"/>
    <x v="2"/>
    <s v="TOA PAYOH"/>
    <x v="1"/>
    <n v="345000"/>
  </r>
  <r>
    <x v="5"/>
    <x v="2"/>
    <s v="TOA PAYOH"/>
    <x v="1"/>
    <n v="360000"/>
  </r>
  <r>
    <x v="5"/>
    <x v="2"/>
    <s v="TOA PAYOH"/>
    <x v="1"/>
    <n v="305000"/>
  </r>
  <r>
    <x v="5"/>
    <x v="2"/>
    <s v="TOA PAYOH"/>
    <x v="1"/>
    <n v="705000"/>
  </r>
  <r>
    <x v="5"/>
    <x v="2"/>
    <s v="TOA PAYOH"/>
    <x v="1"/>
    <n v="360000"/>
  </r>
  <r>
    <x v="5"/>
    <x v="2"/>
    <s v="TOA PAYOH"/>
    <x v="1"/>
    <n v="338388"/>
  </r>
  <r>
    <x v="5"/>
    <x v="2"/>
    <s v="TOA PAYOH"/>
    <x v="1"/>
    <n v="748000"/>
  </r>
  <r>
    <x v="5"/>
    <x v="2"/>
    <s v="TOA PAYOH"/>
    <x v="1"/>
    <n v="324000"/>
  </r>
  <r>
    <x v="5"/>
    <x v="2"/>
    <s v="TOA PAYOH"/>
    <x v="1"/>
    <n v="371000"/>
  </r>
  <r>
    <x v="5"/>
    <x v="2"/>
    <s v="TOA PAYOH"/>
    <x v="1"/>
    <n v="338000"/>
  </r>
  <r>
    <x v="5"/>
    <x v="2"/>
    <s v="TOA PAYOH"/>
    <x v="1"/>
    <n v="430000"/>
  </r>
  <r>
    <x v="5"/>
    <x v="2"/>
    <s v="TOA PAYOH"/>
    <x v="1"/>
    <n v="360000"/>
  </r>
  <r>
    <x v="5"/>
    <x v="2"/>
    <s v="TOA PAYOH"/>
    <x v="1"/>
    <n v="680000"/>
  </r>
  <r>
    <x v="5"/>
    <x v="2"/>
    <s v="TOA PAYOH"/>
    <x v="1"/>
    <n v="332000"/>
  </r>
  <r>
    <x v="5"/>
    <x v="2"/>
    <s v="TOA PAYOH"/>
    <x v="1"/>
    <n v="308000"/>
  </r>
  <r>
    <x v="5"/>
    <x v="2"/>
    <s v="TOA PAYOH"/>
    <x v="1"/>
    <n v="390000"/>
  </r>
  <r>
    <x v="5"/>
    <x v="2"/>
    <s v="TOA PAYOH"/>
    <x v="1"/>
    <n v="376000"/>
  </r>
  <r>
    <x v="5"/>
    <x v="2"/>
    <s v="TOA PAYOH"/>
    <x v="1"/>
    <n v="360000"/>
  </r>
  <r>
    <x v="5"/>
    <x v="2"/>
    <s v="TOA PAYOH"/>
    <x v="1"/>
    <n v="315000"/>
  </r>
  <r>
    <x v="5"/>
    <x v="2"/>
    <s v="TOA PAYOH"/>
    <x v="1"/>
    <n v="325000"/>
  </r>
  <r>
    <x v="5"/>
    <x v="2"/>
    <s v="TOA PAYOH"/>
    <x v="1"/>
    <n v="345000"/>
  </r>
  <r>
    <x v="5"/>
    <x v="2"/>
    <s v="TOA PAYOH"/>
    <x v="1"/>
    <n v="300000"/>
  </r>
  <r>
    <x v="5"/>
    <x v="2"/>
    <s v="TOA PAYOH"/>
    <x v="1"/>
    <n v="325000"/>
  </r>
  <r>
    <x v="5"/>
    <x v="2"/>
    <s v="TOA PAYOH"/>
    <x v="1"/>
    <n v="350000"/>
  </r>
  <r>
    <x v="5"/>
    <x v="2"/>
    <s v="TOA PAYOH"/>
    <x v="1"/>
    <n v="320000"/>
  </r>
  <r>
    <x v="5"/>
    <x v="2"/>
    <s v="TOA PAYOH"/>
    <x v="1"/>
    <n v="293000"/>
  </r>
  <r>
    <x v="5"/>
    <x v="2"/>
    <s v="TOA PAYOH"/>
    <x v="1"/>
    <n v="320000"/>
  </r>
  <r>
    <x v="5"/>
    <x v="2"/>
    <s v="TOA PAYOH"/>
    <x v="1"/>
    <n v="322000"/>
  </r>
  <r>
    <x v="5"/>
    <x v="2"/>
    <s v="TOA PAYOH"/>
    <x v="1"/>
    <n v="423000"/>
  </r>
  <r>
    <x v="5"/>
    <x v="2"/>
    <s v="TOA PAYOH"/>
    <x v="1"/>
    <n v="350000"/>
  </r>
  <r>
    <x v="5"/>
    <x v="2"/>
    <s v="TOA PAYOH"/>
    <x v="1"/>
    <n v="385000"/>
  </r>
  <r>
    <x v="5"/>
    <x v="2"/>
    <s v="TOA PAYOH"/>
    <x v="1"/>
    <n v="363000"/>
  </r>
  <r>
    <x v="5"/>
    <x v="2"/>
    <s v="TOA PAYOH"/>
    <x v="1"/>
    <n v="316000"/>
  </r>
  <r>
    <x v="5"/>
    <x v="2"/>
    <s v="TOA PAYOH"/>
    <x v="1"/>
    <n v="348000"/>
  </r>
  <r>
    <x v="5"/>
    <x v="2"/>
    <s v="TOA PAYOH"/>
    <x v="1"/>
    <n v="350000"/>
  </r>
  <r>
    <x v="5"/>
    <x v="2"/>
    <s v="TOA PAYOH"/>
    <x v="1"/>
    <n v="330000"/>
  </r>
  <r>
    <x v="5"/>
    <x v="2"/>
    <s v="TOA PAYOH"/>
    <x v="1"/>
    <n v="380000"/>
  </r>
  <r>
    <x v="5"/>
    <x v="2"/>
    <s v="TOA PAYOH"/>
    <x v="1"/>
    <n v="570000"/>
  </r>
  <r>
    <x v="5"/>
    <x v="2"/>
    <s v="TOA PAYOH"/>
    <x v="2"/>
    <n v="778000"/>
  </r>
  <r>
    <x v="5"/>
    <x v="2"/>
    <s v="TOA PAYOH"/>
    <x v="2"/>
    <n v="740000"/>
  </r>
  <r>
    <x v="5"/>
    <x v="2"/>
    <s v="TOA PAYOH"/>
    <x v="2"/>
    <n v="592000"/>
  </r>
  <r>
    <x v="5"/>
    <x v="2"/>
    <s v="TOA PAYOH"/>
    <x v="2"/>
    <n v="575000"/>
  </r>
  <r>
    <x v="5"/>
    <x v="2"/>
    <s v="TOA PAYOH"/>
    <x v="2"/>
    <n v="575000"/>
  </r>
  <r>
    <x v="5"/>
    <x v="2"/>
    <s v="TOA PAYOH"/>
    <x v="2"/>
    <n v="535000"/>
  </r>
  <r>
    <x v="5"/>
    <x v="2"/>
    <s v="TOA PAYOH"/>
    <x v="2"/>
    <n v="900000"/>
  </r>
  <r>
    <x v="5"/>
    <x v="2"/>
    <s v="TOA PAYOH"/>
    <x v="2"/>
    <n v="895000"/>
  </r>
  <r>
    <x v="5"/>
    <x v="2"/>
    <s v="TOA PAYOH"/>
    <x v="2"/>
    <n v="965000"/>
  </r>
  <r>
    <x v="5"/>
    <x v="2"/>
    <s v="TOA PAYOH"/>
    <x v="2"/>
    <n v="880000"/>
  </r>
  <r>
    <x v="5"/>
    <x v="2"/>
    <s v="TOA PAYOH"/>
    <x v="2"/>
    <n v="989000"/>
  </r>
  <r>
    <x v="5"/>
    <x v="2"/>
    <s v="TOA PAYOH"/>
    <x v="2"/>
    <n v="865000"/>
  </r>
  <r>
    <x v="5"/>
    <x v="2"/>
    <s v="TOA PAYOH"/>
    <x v="2"/>
    <n v="915000"/>
  </r>
  <r>
    <x v="5"/>
    <x v="2"/>
    <s v="TOA PAYOH"/>
    <x v="2"/>
    <n v="938000"/>
  </r>
  <r>
    <x v="5"/>
    <x v="2"/>
    <s v="TOA PAYOH"/>
    <x v="2"/>
    <n v="725000"/>
  </r>
  <r>
    <x v="5"/>
    <x v="2"/>
    <s v="TOA PAYOH"/>
    <x v="2"/>
    <n v="890000"/>
  </r>
  <r>
    <x v="5"/>
    <x v="2"/>
    <s v="TOA PAYOH"/>
    <x v="2"/>
    <n v="865000"/>
  </r>
  <r>
    <x v="5"/>
    <x v="2"/>
    <s v="TOA PAYOH"/>
    <x v="2"/>
    <n v="738000"/>
  </r>
  <r>
    <x v="5"/>
    <x v="2"/>
    <s v="TOA PAYOH"/>
    <x v="2"/>
    <n v="748000"/>
  </r>
  <r>
    <x v="5"/>
    <x v="2"/>
    <s v="TOA PAYOH"/>
    <x v="2"/>
    <n v="800000"/>
  </r>
  <r>
    <x v="5"/>
    <x v="2"/>
    <s v="TOA PAYOH"/>
    <x v="2"/>
    <n v="687000"/>
  </r>
  <r>
    <x v="5"/>
    <x v="2"/>
    <s v="TOA PAYOH"/>
    <x v="2"/>
    <n v="805000"/>
  </r>
  <r>
    <x v="5"/>
    <x v="2"/>
    <s v="TOA PAYOH"/>
    <x v="2"/>
    <n v="645000"/>
  </r>
  <r>
    <x v="5"/>
    <x v="2"/>
    <s v="TOA PAYOH"/>
    <x v="2"/>
    <n v="415000"/>
  </r>
  <r>
    <x v="5"/>
    <x v="2"/>
    <s v="TOA PAYOH"/>
    <x v="2"/>
    <n v="658000"/>
  </r>
  <r>
    <x v="5"/>
    <x v="2"/>
    <s v="TOA PAYOH"/>
    <x v="2"/>
    <n v="668000"/>
  </r>
  <r>
    <x v="5"/>
    <x v="2"/>
    <s v="TOA PAYOH"/>
    <x v="2"/>
    <n v="728000"/>
  </r>
  <r>
    <x v="5"/>
    <x v="2"/>
    <s v="TOA PAYOH"/>
    <x v="2"/>
    <n v="670000"/>
  </r>
  <r>
    <x v="5"/>
    <x v="2"/>
    <s v="TOA PAYOH"/>
    <x v="2"/>
    <n v="870000"/>
  </r>
  <r>
    <x v="5"/>
    <x v="2"/>
    <s v="TOA PAYOH"/>
    <x v="2"/>
    <n v="785000"/>
  </r>
  <r>
    <x v="5"/>
    <x v="2"/>
    <s v="TOA PAYOH"/>
    <x v="2"/>
    <n v="890000"/>
  </r>
  <r>
    <x v="5"/>
    <x v="2"/>
    <s v="TOA PAYOH"/>
    <x v="2"/>
    <n v="432000"/>
  </r>
  <r>
    <x v="5"/>
    <x v="2"/>
    <s v="TOA PAYOH"/>
    <x v="3"/>
    <n v="690000"/>
  </r>
  <r>
    <x v="5"/>
    <x v="2"/>
    <s v="TOA PAYOH"/>
    <x v="3"/>
    <n v="1085000"/>
  </r>
  <r>
    <x v="5"/>
    <x v="2"/>
    <s v="TOA PAYOH"/>
    <x v="3"/>
    <n v="820000"/>
  </r>
  <r>
    <x v="5"/>
    <x v="2"/>
    <s v="TOA PAYOH"/>
    <x v="3"/>
    <n v="1050000"/>
  </r>
  <r>
    <x v="5"/>
    <x v="2"/>
    <s v="TOA PAYOH"/>
    <x v="3"/>
    <n v="1265000"/>
  </r>
  <r>
    <x v="5"/>
    <x v="2"/>
    <s v="TOA PAYOH"/>
    <x v="3"/>
    <n v="1350000"/>
  </r>
  <r>
    <x v="5"/>
    <x v="2"/>
    <s v="TOA PAYOH"/>
    <x v="3"/>
    <n v="1030000"/>
  </r>
  <r>
    <x v="5"/>
    <x v="2"/>
    <s v="TOA PAYOH"/>
    <x v="3"/>
    <n v="1038000"/>
  </r>
  <r>
    <x v="5"/>
    <x v="2"/>
    <s v="TOA PAYOH"/>
    <x v="3"/>
    <n v="760000"/>
  </r>
  <r>
    <x v="5"/>
    <x v="2"/>
    <s v="TOA PAYOH"/>
    <x v="3"/>
    <n v="1018000"/>
  </r>
  <r>
    <x v="5"/>
    <x v="2"/>
    <s v="TOA PAYOH"/>
    <x v="3"/>
    <n v="810000"/>
  </r>
  <r>
    <x v="5"/>
    <x v="2"/>
    <s v="TOA PAYOH"/>
    <x v="3"/>
    <n v="1020000"/>
  </r>
  <r>
    <x v="5"/>
    <x v="2"/>
    <s v="TOA PAYOH"/>
    <x v="3"/>
    <n v="755000"/>
  </r>
  <r>
    <x v="5"/>
    <x v="2"/>
    <s v="TOA PAYOH"/>
    <x v="3"/>
    <n v="638000"/>
  </r>
  <r>
    <x v="5"/>
    <x v="2"/>
    <s v="WOODLANDS"/>
    <x v="0"/>
    <n v="280000"/>
  </r>
  <r>
    <x v="5"/>
    <x v="2"/>
    <s v="WOODLANDS"/>
    <x v="0"/>
    <n v="298000"/>
  </r>
  <r>
    <x v="5"/>
    <x v="2"/>
    <s v="WOODLANDS"/>
    <x v="0"/>
    <n v="298000"/>
  </r>
  <r>
    <x v="5"/>
    <x v="2"/>
    <s v="WOODLANDS"/>
    <x v="1"/>
    <n v="280000"/>
  </r>
  <r>
    <x v="5"/>
    <x v="2"/>
    <s v="WOODLANDS"/>
    <x v="1"/>
    <n v="310000"/>
  </r>
  <r>
    <x v="5"/>
    <x v="2"/>
    <s v="WOODLANDS"/>
    <x v="1"/>
    <n v="285000"/>
  </r>
  <r>
    <x v="5"/>
    <x v="2"/>
    <s v="WOODLANDS"/>
    <x v="1"/>
    <n v="298000"/>
  </r>
  <r>
    <x v="5"/>
    <x v="2"/>
    <s v="WOODLANDS"/>
    <x v="1"/>
    <n v="345000"/>
  </r>
  <r>
    <x v="5"/>
    <x v="2"/>
    <s v="WOODLANDS"/>
    <x v="1"/>
    <n v="340000"/>
  </r>
  <r>
    <x v="5"/>
    <x v="2"/>
    <s v="WOODLANDS"/>
    <x v="1"/>
    <n v="318888"/>
  </r>
  <r>
    <x v="5"/>
    <x v="2"/>
    <s v="WOODLANDS"/>
    <x v="1"/>
    <n v="290000"/>
  </r>
  <r>
    <x v="5"/>
    <x v="2"/>
    <s v="WOODLANDS"/>
    <x v="1"/>
    <n v="324000"/>
  </r>
  <r>
    <x v="5"/>
    <x v="2"/>
    <s v="WOODLANDS"/>
    <x v="1"/>
    <n v="415000"/>
  </r>
  <r>
    <x v="5"/>
    <x v="2"/>
    <s v="WOODLANDS"/>
    <x v="1"/>
    <n v="328000"/>
  </r>
  <r>
    <x v="5"/>
    <x v="2"/>
    <s v="WOODLANDS"/>
    <x v="1"/>
    <n v="435000"/>
  </r>
  <r>
    <x v="5"/>
    <x v="2"/>
    <s v="WOODLANDS"/>
    <x v="1"/>
    <n v="415000"/>
  </r>
  <r>
    <x v="5"/>
    <x v="2"/>
    <s v="WOODLANDS"/>
    <x v="1"/>
    <n v="435000"/>
  </r>
  <r>
    <x v="5"/>
    <x v="2"/>
    <s v="WOODLANDS"/>
    <x v="1"/>
    <n v="410000"/>
  </r>
  <r>
    <x v="5"/>
    <x v="2"/>
    <s v="WOODLANDS"/>
    <x v="1"/>
    <n v="410000"/>
  </r>
  <r>
    <x v="5"/>
    <x v="2"/>
    <s v="WOODLANDS"/>
    <x v="1"/>
    <n v="450000"/>
  </r>
  <r>
    <x v="5"/>
    <x v="2"/>
    <s v="WOODLANDS"/>
    <x v="1"/>
    <n v="410000"/>
  </r>
  <r>
    <x v="5"/>
    <x v="2"/>
    <s v="WOODLANDS"/>
    <x v="1"/>
    <n v="425000"/>
  </r>
  <r>
    <x v="5"/>
    <x v="2"/>
    <s v="WOODLANDS"/>
    <x v="1"/>
    <n v="412000"/>
  </r>
  <r>
    <x v="5"/>
    <x v="2"/>
    <s v="WOODLANDS"/>
    <x v="1"/>
    <n v="348000"/>
  </r>
  <r>
    <x v="5"/>
    <x v="2"/>
    <s v="WOODLANDS"/>
    <x v="1"/>
    <n v="382000"/>
  </r>
  <r>
    <x v="5"/>
    <x v="2"/>
    <s v="WOODLANDS"/>
    <x v="1"/>
    <n v="380000"/>
  </r>
  <r>
    <x v="5"/>
    <x v="2"/>
    <s v="WOODLANDS"/>
    <x v="1"/>
    <n v="325000"/>
  </r>
  <r>
    <x v="5"/>
    <x v="2"/>
    <s v="WOODLANDS"/>
    <x v="1"/>
    <n v="360000"/>
  </r>
  <r>
    <x v="5"/>
    <x v="2"/>
    <s v="WOODLANDS"/>
    <x v="1"/>
    <n v="335000"/>
  </r>
  <r>
    <x v="5"/>
    <x v="2"/>
    <s v="WOODLANDS"/>
    <x v="2"/>
    <n v="390000"/>
  </r>
  <r>
    <x v="5"/>
    <x v="2"/>
    <s v="WOODLANDS"/>
    <x v="2"/>
    <n v="399999"/>
  </r>
  <r>
    <x v="5"/>
    <x v="2"/>
    <s v="WOODLANDS"/>
    <x v="2"/>
    <n v="535000"/>
  </r>
  <r>
    <x v="5"/>
    <x v="2"/>
    <s v="WOODLANDS"/>
    <x v="2"/>
    <n v="460000"/>
  </r>
  <r>
    <x v="5"/>
    <x v="2"/>
    <s v="WOODLANDS"/>
    <x v="2"/>
    <n v="519000"/>
  </r>
  <r>
    <x v="5"/>
    <x v="2"/>
    <s v="WOODLANDS"/>
    <x v="2"/>
    <n v="420000"/>
  </r>
  <r>
    <x v="5"/>
    <x v="2"/>
    <s v="WOODLANDS"/>
    <x v="2"/>
    <n v="455000"/>
  </r>
  <r>
    <x v="5"/>
    <x v="2"/>
    <s v="WOODLANDS"/>
    <x v="2"/>
    <n v="455000"/>
  </r>
  <r>
    <x v="5"/>
    <x v="2"/>
    <s v="WOODLANDS"/>
    <x v="2"/>
    <n v="540000"/>
  </r>
  <r>
    <x v="5"/>
    <x v="2"/>
    <s v="WOODLANDS"/>
    <x v="2"/>
    <n v="450000"/>
  </r>
  <r>
    <x v="5"/>
    <x v="2"/>
    <s v="WOODLANDS"/>
    <x v="2"/>
    <n v="469000"/>
  </r>
  <r>
    <x v="5"/>
    <x v="2"/>
    <s v="WOODLANDS"/>
    <x v="2"/>
    <n v="458000"/>
  </r>
  <r>
    <x v="5"/>
    <x v="2"/>
    <s v="WOODLANDS"/>
    <x v="2"/>
    <n v="450000"/>
  </r>
  <r>
    <x v="5"/>
    <x v="2"/>
    <s v="WOODLANDS"/>
    <x v="2"/>
    <n v="448000"/>
  </r>
  <r>
    <x v="5"/>
    <x v="2"/>
    <s v="WOODLANDS"/>
    <x v="2"/>
    <n v="465000"/>
  </r>
  <r>
    <x v="5"/>
    <x v="2"/>
    <s v="WOODLANDS"/>
    <x v="2"/>
    <n v="490000"/>
  </r>
  <r>
    <x v="5"/>
    <x v="2"/>
    <s v="WOODLANDS"/>
    <x v="2"/>
    <n v="468000"/>
  </r>
  <r>
    <x v="5"/>
    <x v="2"/>
    <s v="WOODLANDS"/>
    <x v="2"/>
    <n v="508000"/>
  </r>
  <r>
    <x v="5"/>
    <x v="2"/>
    <s v="WOODLANDS"/>
    <x v="2"/>
    <n v="470000"/>
  </r>
  <r>
    <x v="5"/>
    <x v="2"/>
    <s v="WOODLANDS"/>
    <x v="2"/>
    <n v="425000"/>
  </r>
  <r>
    <x v="5"/>
    <x v="2"/>
    <s v="WOODLANDS"/>
    <x v="2"/>
    <n v="500000"/>
  </r>
  <r>
    <x v="5"/>
    <x v="2"/>
    <s v="WOODLANDS"/>
    <x v="2"/>
    <n v="495000"/>
  </r>
  <r>
    <x v="5"/>
    <x v="2"/>
    <s v="WOODLANDS"/>
    <x v="2"/>
    <n v="440000"/>
  </r>
  <r>
    <x v="5"/>
    <x v="2"/>
    <s v="WOODLANDS"/>
    <x v="2"/>
    <n v="420000"/>
  </r>
  <r>
    <x v="5"/>
    <x v="2"/>
    <s v="WOODLANDS"/>
    <x v="2"/>
    <n v="495000"/>
  </r>
  <r>
    <x v="5"/>
    <x v="2"/>
    <s v="WOODLANDS"/>
    <x v="2"/>
    <n v="475000"/>
  </r>
  <r>
    <x v="5"/>
    <x v="2"/>
    <s v="WOODLANDS"/>
    <x v="2"/>
    <n v="503000"/>
  </r>
  <r>
    <x v="5"/>
    <x v="2"/>
    <s v="WOODLANDS"/>
    <x v="2"/>
    <n v="565000"/>
  </r>
  <r>
    <x v="5"/>
    <x v="2"/>
    <s v="WOODLANDS"/>
    <x v="2"/>
    <n v="500000"/>
  </r>
  <r>
    <x v="5"/>
    <x v="2"/>
    <s v="WOODLANDS"/>
    <x v="2"/>
    <n v="535000"/>
  </r>
  <r>
    <x v="5"/>
    <x v="2"/>
    <s v="WOODLANDS"/>
    <x v="2"/>
    <n v="520000"/>
  </r>
  <r>
    <x v="5"/>
    <x v="2"/>
    <s v="WOODLANDS"/>
    <x v="2"/>
    <n v="565000"/>
  </r>
  <r>
    <x v="5"/>
    <x v="2"/>
    <s v="WOODLANDS"/>
    <x v="2"/>
    <n v="540000"/>
  </r>
  <r>
    <x v="5"/>
    <x v="2"/>
    <s v="WOODLANDS"/>
    <x v="2"/>
    <n v="525000"/>
  </r>
  <r>
    <x v="5"/>
    <x v="2"/>
    <s v="WOODLANDS"/>
    <x v="2"/>
    <n v="425000"/>
  </r>
  <r>
    <x v="5"/>
    <x v="2"/>
    <s v="WOODLANDS"/>
    <x v="2"/>
    <n v="475000"/>
  </r>
  <r>
    <x v="5"/>
    <x v="2"/>
    <s v="WOODLANDS"/>
    <x v="2"/>
    <n v="540000"/>
  </r>
  <r>
    <x v="5"/>
    <x v="2"/>
    <s v="WOODLANDS"/>
    <x v="2"/>
    <n v="538000"/>
  </r>
  <r>
    <x v="5"/>
    <x v="2"/>
    <s v="WOODLANDS"/>
    <x v="2"/>
    <n v="555000"/>
  </r>
  <r>
    <x v="5"/>
    <x v="2"/>
    <s v="WOODLANDS"/>
    <x v="2"/>
    <n v="535000"/>
  </r>
  <r>
    <x v="5"/>
    <x v="2"/>
    <s v="WOODLANDS"/>
    <x v="2"/>
    <n v="460000"/>
  </r>
  <r>
    <x v="5"/>
    <x v="2"/>
    <s v="WOODLANDS"/>
    <x v="2"/>
    <n v="552000"/>
  </r>
  <r>
    <x v="5"/>
    <x v="2"/>
    <s v="WOODLANDS"/>
    <x v="2"/>
    <n v="430000"/>
  </r>
  <r>
    <x v="5"/>
    <x v="2"/>
    <s v="WOODLANDS"/>
    <x v="2"/>
    <n v="450000"/>
  </r>
  <r>
    <x v="5"/>
    <x v="2"/>
    <s v="WOODLANDS"/>
    <x v="2"/>
    <n v="423000"/>
  </r>
  <r>
    <x v="5"/>
    <x v="2"/>
    <s v="WOODLANDS"/>
    <x v="2"/>
    <n v="428000"/>
  </r>
  <r>
    <x v="5"/>
    <x v="2"/>
    <s v="WOODLANDS"/>
    <x v="2"/>
    <n v="483000"/>
  </r>
  <r>
    <x v="5"/>
    <x v="2"/>
    <s v="WOODLANDS"/>
    <x v="2"/>
    <n v="498000"/>
  </r>
  <r>
    <x v="5"/>
    <x v="2"/>
    <s v="WOODLANDS"/>
    <x v="2"/>
    <n v="470000"/>
  </r>
  <r>
    <x v="5"/>
    <x v="2"/>
    <s v="WOODLANDS"/>
    <x v="2"/>
    <n v="460000"/>
  </r>
  <r>
    <x v="5"/>
    <x v="2"/>
    <s v="WOODLANDS"/>
    <x v="2"/>
    <n v="571000"/>
  </r>
  <r>
    <x v="5"/>
    <x v="2"/>
    <s v="WOODLANDS"/>
    <x v="2"/>
    <n v="555000"/>
  </r>
  <r>
    <x v="5"/>
    <x v="2"/>
    <s v="WOODLANDS"/>
    <x v="2"/>
    <n v="496000"/>
  </r>
  <r>
    <x v="5"/>
    <x v="2"/>
    <s v="WOODLANDS"/>
    <x v="2"/>
    <n v="470000"/>
  </r>
  <r>
    <x v="5"/>
    <x v="2"/>
    <s v="WOODLANDS"/>
    <x v="2"/>
    <n v="455000"/>
  </r>
  <r>
    <x v="5"/>
    <x v="2"/>
    <s v="WOODLANDS"/>
    <x v="2"/>
    <n v="455000"/>
  </r>
  <r>
    <x v="5"/>
    <x v="2"/>
    <s v="WOODLANDS"/>
    <x v="2"/>
    <n v="465000"/>
  </r>
  <r>
    <x v="5"/>
    <x v="2"/>
    <s v="WOODLANDS"/>
    <x v="2"/>
    <n v="538000"/>
  </r>
  <r>
    <x v="5"/>
    <x v="2"/>
    <s v="WOODLANDS"/>
    <x v="2"/>
    <n v="535000"/>
  </r>
  <r>
    <x v="5"/>
    <x v="2"/>
    <s v="WOODLANDS"/>
    <x v="2"/>
    <n v="520000"/>
  </r>
  <r>
    <x v="5"/>
    <x v="2"/>
    <s v="WOODLANDS"/>
    <x v="2"/>
    <n v="446180"/>
  </r>
  <r>
    <x v="5"/>
    <x v="2"/>
    <s v="WOODLANDS"/>
    <x v="2"/>
    <n v="450000"/>
  </r>
  <r>
    <x v="5"/>
    <x v="2"/>
    <s v="WOODLANDS"/>
    <x v="2"/>
    <n v="405000"/>
  </r>
  <r>
    <x v="5"/>
    <x v="2"/>
    <s v="WOODLANDS"/>
    <x v="2"/>
    <n v="450000"/>
  </r>
  <r>
    <x v="5"/>
    <x v="2"/>
    <s v="WOODLANDS"/>
    <x v="2"/>
    <n v="460000"/>
  </r>
  <r>
    <x v="5"/>
    <x v="2"/>
    <s v="WOODLANDS"/>
    <x v="2"/>
    <n v="470000"/>
  </r>
  <r>
    <x v="5"/>
    <x v="2"/>
    <s v="WOODLANDS"/>
    <x v="2"/>
    <n v="475000"/>
  </r>
  <r>
    <x v="5"/>
    <x v="2"/>
    <s v="WOODLANDS"/>
    <x v="2"/>
    <n v="428000"/>
  </r>
  <r>
    <x v="5"/>
    <x v="2"/>
    <s v="WOODLANDS"/>
    <x v="2"/>
    <n v="420000"/>
  </r>
  <r>
    <x v="5"/>
    <x v="2"/>
    <s v="WOODLANDS"/>
    <x v="2"/>
    <n v="420000"/>
  </r>
  <r>
    <x v="5"/>
    <x v="2"/>
    <s v="WOODLANDS"/>
    <x v="2"/>
    <n v="433000"/>
  </r>
  <r>
    <x v="5"/>
    <x v="2"/>
    <s v="WOODLANDS"/>
    <x v="2"/>
    <n v="450000"/>
  </r>
  <r>
    <x v="5"/>
    <x v="2"/>
    <s v="WOODLANDS"/>
    <x v="2"/>
    <n v="380000"/>
  </r>
  <r>
    <x v="5"/>
    <x v="2"/>
    <s v="WOODLANDS"/>
    <x v="2"/>
    <n v="460000"/>
  </r>
  <r>
    <x v="5"/>
    <x v="2"/>
    <s v="WOODLANDS"/>
    <x v="3"/>
    <n v="450000"/>
  </r>
  <r>
    <x v="5"/>
    <x v="2"/>
    <s v="WOODLANDS"/>
    <x v="3"/>
    <n v="610000"/>
  </r>
  <r>
    <x v="5"/>
    <x v="2"/>
    <s v="WOODLANDS"/>
    <x v="3"/>
    <n v="468000"/>
  </r>
  <r>
    <x v="5"/>
    <x v="2"/>
    <s v="WOODLANDS"/>
    <x v="3"/>
    <n v="450000"/>
  </r>
  <r>
    <x v="5"/>
    <x v="2"/>
    <s v="WOODLANDS"/>
    <x v="3"/>
    <n v="450000"/>
  </r>
  <r>
    <x v="5"/>
    <x v="2"/>
    <s v="WOODLANDS"/>
    <x v="3"/>
    <n v="505000"/>
  </r>
  <r>
    <x v="5"/>
    <x v="2"/>
    <s v="WOODLANDS"/>
    <x v="3"/>
    <n v="430000"/>
  </r>
  <r>
    <x v="5"/>
    <x v="2"/>
    <s v="WOODLANDS"/>
    <x v="3"/>
    <n v="625000"/>
  </r>
  <r>
    <x v="5"/>
    <x v="2"/>
    <s v="WOODLANDS"/>
    <x v="3"/>
    <n v="640000"/>
  </r>
  <r>
    <x v="5"/>
    <x v="2"/>
    <s v="WOODLANDS"/>
    <x v="3"/>
    <n v="535000"/>
  </r>
  <r>
    <x v="5"/>
    <x v="2"/>
    <s v="WOODLANDS"/>
    <x v="3"/>
    <n v="565000"/>
  </r>
  <r>
    <x v="5"/>
    <x v="2"/>
    <s v="WOODLANDS"/>
    <x v="3"/>
    <n v="550000"/>
  </r>
  <r>
    <x v="5"/>
    <x v="2"/>
    <s v="WOODLANDS"/>
    <x v="3"/>
    <n v="600000"/>
  </r>
  <r>
    <x v="5"/>
    <x v="2"/>
    <s v="WOODLANDS"/>
    <x v="3"/>
    <n v="585000"/>
  </r>
  <r>
    <x v="5"/>
    <x v="2"/>
    <s v="WOODLANDS"/>
    <x v="3"/>
    <n v="588000"/>
  </r>
  <r>
    <x v="5"/>
    <x v="2"/>
    <s v="WOODLANDS"/>
    <x v="3"/>
    <n v="555000"/>
  </r>
  <r>
    <x v="5"/>
    <x v="2"/>
    <s v="WOODLANDS"/>
    <x v="3"/>
    <n v="543000"/>
  </r>
  <r>
    <x v="5"/>
    <x v="2"/>
    <s v="WOODLANDS"/>
    <x v="3"/>
    <n v="648000"/>
  </r>
  <r>
    <x v="5"/>
    <x v="2"/>
    <s v="WOODLANDS"/>
    <x v="3"/>
    <n v="530000"/>
  </r>
  <r>
    <x v="5"/>
    <x v="2"/>
    <s v="WOODLANDS"/>
    <x v="3"/>
    <n v="558800"/>
  </r>
  <r>
    <x v="5"/>
    <x v="2"/>
    <s v="WOODLANDS"/>
    <x v="3"/>
    <n v="610000"/>
  </r>
  <r>
    <x v="5"/>
    <x v="2"/>
    <s v="WOODLANDS"/>
    <x v="3"/>
    <n v="530000"/>
  </r>
  <r>
    <x v="5"/>
    <x v="2"/>
    <s v="WOODLANDS"/>
    <x v="3"/>
    <n v="586000"/>
  </r>
  <r>
    <x v="5"/>
    <x v="2"/>
    <s v="WOODLANDS"/>
    <x v="3"/>
    <n v="540000"/>
  </r>
  <r>
    <x v="5"/>
    <x v="2"/>
    <s v="WOODLANDS"/>
    <x v="3"/>
    <n v="562000"/>
  </r>
  <r>
    <x v="5"/>
    <x v="2"/>
    <s v="WOODLANDS"/>
    <x v="3"/>
    <n v="585000"/>
  </r>
  <r>
    <x v="5"/>
    <x v="2"/>
    <s v="WOODLANDS"/>
    <x v="3"/>
    <n v="560000"/>
  </r>
  <r>
    <x v="5"/>
    <x v="2"/>
    <s v="WOODLANDS"/>
    <x v="3"/>
    <n v="528888"/>
  </r>
  <r>
    <x v="5"/>
    <x v="2"/>
    <s v="WOODLANDS"/>
    <x v="3"/>
    <n v="560000"/>
  </r>
  <r>
    <x v="5"/>
    <x v="2"/>
    <s v="WOODLANDS"/>
    <x v="3"/>
    <n v="620000"/>
  </r>
  <r>
    <x v="5"/>
    <x v="2"/>
    <s v="WOODLANDS"/>
    <x v="3"/>
    <n v="598000"/>
  </r>
  <r>
    <x v="5"/>
    <x v="2"/>
    <s v="WOODLANDS"/>
    <x v="3"/>
    <n v="630000"/>
  </r>
  <r>
    <x v="5"/>
    <x v="2"/>
    <s v="WOODLANDS"/>
    <x v="3"/>
    <n v="520000"/>
  </r>
  <r>
    <x v="5"/>
    <x v="2"/>
    <s v="WOODLANDS"/>
    <x v="3"/>
    <n v="499000"/>
  </r>
  <r>
    <x v="5"/>
    <x v="2"/>
    <s v="WOODLANDS"/>
    <x v="3"/>
    <n v="578000"/>
  </r>
  <r>
    <x v="5"/>
    <x v="2"/>
    <s v="WOODLANDS"/>
    <x v="3"/>
    <n v="535000"/>
  </r>
  <r>
    <x v="5"/>
    <x v="2"/>
    <s v="WOODLANDS"/>
    <x v="3"/>
    <n v="605888"/>
  </r>
  <r>
    <x v="5"/>
    <x v="2"/>
    <s v="WOODLANDS"/>
    <x v="3"/>
    <n v="621600"/>
  </r>
  <r>
    <x v="5"/>
    <x v="2"/>
    <s v="WOODLANDS"/>
    <x v="3"/>
    <n v="635000"/>
  </r>
  <r>
    <x v="5"/>
    <x v="2"/>
    <s v="WOODLANDS"/>
    <x v="3"/>
    <n v="688000"/>
  </r>
  <r>
    <x v="5"/>
    <x v="2"/>
    <s v="WOODLANDS"/>
    <x v="3"/>
    <n v="590000"/>
  </r>
  <r>
    <x v="5"/>
    <x v="2"/>
    <s v="WOODLANDS"/>
    <x v="3"/>
    <n v="580000"/>
  </r>
  <r>
    <x v="5"/>
    <x v="2"/>
    <s v="WOODLANDS"/>
    <x v="3"/>
    <n v="556000"/>
  </r>
  <r>
    <x v="5"/>
    <x v="2"/>
    <s v="WOODLANDS"/>
    <x v="3"/>
    <n v="582000"/>
  </r>
  <r>
    <x v="5"/>
    <x v="2"/>
    <s v="WOODLANDS"/>
    <x v="3"/>
    <n v="552000"/>
  </r>
  <r>
    <x v="5"/>
    <x v="2"/>
    <s v="WOODLANDS"/>
    <x v="3"/>
    <n v="572000"/>
  </r>
  <r>
    <x v="5"/>
    <x v="2"/>
    <s v="WOODLANDS"/>
    <x v="3"/>
    <n v="562888"/>
  </r>
  <r>
    <x v="5"/>
    <x v="2"/>
    <s v="WOODLANDS"/>
    <x v="4"/>
    <n v="800000"/>
  </r>
  <r>
    <x v="5"/>
    <x v="2"/>
    <s v="WOODLANDS"/>
    <x v="4"/>
    <n v="888888"/>
  </r>
  <r>
    <x v="5"/>
    <x v="2"/>
    <s v="WOODLANDS"/>
    <x v="4"/>
    <n v="760000"/>
  </r>
  <r>
    <x v="5"/>
    <x v="2"/>
    <s v="WOODLANDS"/>
    <x v="4"/>
    <n v="1020000"/>
  </r>
  <r>
    <x v="5"/>
    <x v="2"/>
    <s v="WOODLANDS"/>
    <x v="4"/>
    <n v="770000"/>
  </r>
  <r>
    <x v="5"/>
    <x v="2"/>
    <s v="WOODLANDS"/>
    <x v="4"/>
    <n v="770000"/>
  </r>
  <r>
    <x v="5"/>
    <x v="2"/>
    <s v="WOODLANDS"/>
    <x v="4"/>
    <n v="735000"/>
  </r>
  <r>
    <x v="5"/>
    <x v="2"/>
    <s v="WOODLANDS"/>
    <x v="4"/>
    <n v="688000"/>
  </r>
  <r>
    <x v="5"/>
    <x v="2"/>
    <s v="WOODLANDS"/>
    <x v="4"/>
    <n v="885000"/>
  </r>
  <r>
    <x v="5"/>
    <x v="2"/>
    <s v="WOODLANDS"/>
    <x v="4"/>
    <n v="659999"/>
  </r>
  <r>
    <x v="5"/>
    <x v="2"/>
    <s v="WOODLANDS"/>
    <x v="4"/>
    <n v="720000"/>
  </r>
  <r>
    <x v="5"/>
    <x v="2"/>
    <s v="WOODLANDS"/>
    <x v="4"/>
    <n v="680000"/>
  </r>
  <r>
    <x v="5"/>
    <x v="2"/>
    <s v="WOODLANDS"/>
    <x v="4"/>
    <n v="805000"/>
  </r>
  <r>
    <x v="5"/>
    <x v="2"/>
    <s v="WOODLANDS"/>
    <x v="4"/>
    <n v="895000"/>
  </r>
  <r>
    <x v="5"/>
    <x v="2"/>
    <s v="WOODLANDS"/>
    <x v="4"/>
    <n v="805000"/>
  </r>
  <r>
    <x v="5"/>
    <x v="2"/>
    <s v="WOODLANDS"/>
    <x v="4"/>
    <n v="940000"/>
  </r>
  <r>
    <x v="5"/>
    <x v="2"/>
    <s v="WOODLANDS"/>
    <x v="4"/>
    <n v="750000"/>
  </r>
  <r>
    <x v="5"/>
    <x v="2"/>
    <s v="WOODLANDS"/>
    <x v="4"/>
    <n v="690000"/>
  </r>
  <r>
    <x v="5"/>
    <x v="2"/>
    <s v="WOODLANDS"/>
    <x v="4"/>
    <n v="806000"/>
  </r>
  <r>
    <x v="5"/>
    <x v="2"/>
    <s v="WOODLANDS"/>
    <x v="4"/>
    <n v="720000"/>
  </r>
  <r>
    <x v="5"/>
    <x v="2"/>
    <s v="YISHUN"/>
    <x v="0"/>
    <n v="290000"/>
  </r>
  <r>
    <x v="5"/>
    <x v="2"/>
    <s v="YISHUN"/>
    <x v="0"/>
    <n v="298000"/>
  </r>
  <r>
    <x v="5"/>
    <x v="2"/>
    <s v="YISHUN"/>
    <x v="0"/>
    <n v="290000"/>
  </r>
  <r>
    <x v="5"/>
    <x v="2"/>
    <s v="YISHUN"/>
    <x v="0"/>
    <n v="315000"/>
  </r>
  <r>
    <x v="5"/>
    <x v="2"/>
    <s v="YISHUN"/>
    <x v="0"/>
    <n v="320000"/>
  </r>
  <r>
    <x v="5"/>
    <x v="2"/>
    <s v="YISHUN"/>
    <x v="1"/>
    <n v="410888"/>
  </r>
  <r>
    <x v="5"/>
    <x v="2"/>
    <s v="YISHUN"/>
    <x v="1"/>
    <n v="345000"/>
  </r>
  <r>
    <x v="5"/>
    <x v="2"/>
    <s v="YISHUN"/>
    <x v="1"/>
    <n v="380000"/>
  </r>
  <r>
    <x v="5"/>
    <x v="2"/>
    <s v="YISHUN"/>
    <x v="1"/>
    <n v="350000"/>
  </r>
  <r>
    <x v="5"/>
    <x v="2"/>
    <s v="YISHUN"/>
    <x v="1"/>
    <n v="368000"/>
  </r>
  <r>
    <x v="5"/>
    <x v="2"/>
    <s v="YISHUN"/>
    <x v="1"/>
    <n v="430000"/>
  </r>
  <r>
    <x v="5"/>
    <x v="2"/>
    <s v="YISHUN"/>
    <x v="1"/>
    <n v="400000"/>
  </r>
  <r>
    <x v="5"/>
    <x v="2"/>
    <s v="YISHUN"/>
    <x v="1"/>
    <n v="446000"/>
  </r>
  <r>
    <x v="5"/>
    <x v="2"/>
    <s v="YISHUN"/>
    <x v="1"/>
    <n v="428000"/>
  </r>
  <r>
    <x v="5"/>
    <x v="2"/>
    <s v="YISHUN"/>
    <x v="1"/>
    <n v="348000"/>
  </r>
  <r>
    <x v="5"/>
    <x v="2"/>
    <s v="YISHUN"/>
    <x v="1"/>
    <n v="365000"/>
  </r>
  <r>
    <x v="5"/>
    <x v="2"/>
    <s v="YISHUN"/>
    <x v="1"/>
    <n v="335000"/>
  </r>
  <r>
    <x v="5"/>
    <x v="2"/>
    <s v="YISHUN"/>
    <x v="1"/>
    <n v="342000"/>
  </r>
  <r>
    <x v="5"/>
    <x v="2"/>
    <s v="YISHUN"/>
    <x v="1"/>
    <n v="350000"/>
  </r>
  <r>
    <x v="5"/>
    <x v="2"/>
    <s v="YISHUN"/>
    <x v="1"/>
    <n v="320000"/>
  </r>
  <r>
    <x v="5"/>
    <x v="2"/>
    <s v="YISHUN"/>
    <x v="1"/>
    <n v="368888"/>
  </r>
  <r>
    <x v="5"/>
    <x v="2"/>
    <s v="YISHUN"/>
    <x v="1"/>
    <n v="340000"/>
  </r>
  <r>
    <x v="5"/>
    <x v="2"/>
    <s v="YISHUN"/>
    <x v="1"/>
    <n v="340000"/>
  </r>
  <r>
    <x v="5"/>
    <x v="2"/>
    <s v="YISHUN"/>
    <x v="1"/>
    <n v="470000"/>
  </r>
  <r>
    <x v="5"/>
    <x v="2"/>
    <s v="YISHUN"/>
    <x v="1"/>
    <n v="471000"/>
  </r>
  <r>
    <x v="5"/>
    <x v="2"/>
    <s v="YISHUN"/>
    <x v="1"/>
    <n v="345000"/>
  </r>
  <r>
    <x v="5"/>
    <x v="2"/>
    <s v="YISHUN"/>
    <x v="1"/>
    <n v="364000"/>
  </r>
  <r>
    <x v="5"/>
    <x v="2"/>
    <s v="YISHUN"/>
    <x v="1"/>
    <n v="370000"/>
  </r>
  <r>
    <x v="5"/>
    <x v="2"/>
    <s v="YISHUN"/>
    <x v="1"/>
    <n v="385000"/>
  </r>
  <r>
    <x v="5"/>
    <x v="2"/>
    <s v="YISHUN"/>
    <x v="1"/>
    <n v="348000"/>
  </r>
  <r>
    <x v="5"/>
    <x v="2"/>
    <s v="YISHUN"/>
    <x v="1"/>
    <n v="318000"/>
  </r>
  <r>
    <x v="5"/>
    <x v="2"/>
    <s v="YISHUN"/>
    <x v="1"/>
    <n v="338000"/>
  </r>
  <r>
    <x v="5"/>
    <x v="2"/>
    <s v="YISHUN"/>
    <x v="1"/>
    <n v="488888"/>
  </r>
  <r>
    <x v="5"/>
    <x v="2"/>
    <s v="YISHUN"/>
    <x v="1"/>
    <n v="355000"/>
  </r>
  <r>
    <x v="5"/>
    <x v="2"/>
    <s v="YISHUN"/>
    <x v="1"/>
    <n v="359000"/>
  </r>
  <r>
    <x v="5"/>
    <x v="2"/>
    <s v="YISHUN"/>
    <x v="1"/>
    <n v="350000"/>
  </r>
  <r>
    <x v="5"/>
    <x v="2"/>
    <s v="YISHUN"/>
    <x v="1"/>
    <n v="385000"/>
  </r>
  <r>
    <x v="5"/>
    <x v="2"/>
    <s v="YISHUN"/>
    <x v="1"/>
    <n v="370000"/>
  </r>
  <r>
    <x v="5"/>
    <x v="2"/>
    <s v="YISHUN"/>
    <x v="1"/>
    <n v="340000"/>
  </r>
  <r>
    <x v="5"/>
    <x v="2"/>
    <s v="YISHUN"/>
    <x v="1"/>
    <n v="360000"/>
  </r>
  <r>
    <x v="5"/>
    <x v="2"/>
    <s v="YISHUN"/>
    <x v="1"/>
    <n v="370000"/>
  </r>
  <r>
    <x v="5"/>
    <x v="2"/>
    <s v="YISHUN"/>
    <x v="1"/>
    <n v="332000"/>
  </r>
  <r>
    <x v="5"/>
    <x v="2"/>
    <s v="YISHUN"/>
    <x v="1"/>
    <n v="402000"/>
  </r>
  <r>
    <x v="5"/>
    <x v="2"/>
    <s v="YISHUN"/>
    <x v="1"/>
    <n v="395000"/>
  </r>
  <r>
    <x v="5"/>
    <x v="2"/>
    <s v="YISHUN"/>
    <x v="1"/>
    <n v="417000"/>
  </r>
  <r>
    <x v="5"/>
    <x v="2"/>
    <s v="YISHUN"/>
    <x v="1"/>
    <n v="430000"/>
  </r>
  <r>
    <x v="5"/>
    <x v="2"/>
    <s v="YISHUN"/>
    <x v="1"/>
    <n v="388000"/>
  </r>
  <r>
    <x v="5"/>
    <x v="2"/>
    <s v="YISHUN"/>
    <x v="1"/>
    <n v="425000"/>
  </r>
  <r>
    <x v="5"/>
    <x v="2"/>
    <s v="YISHUN"/>
    <x v="1"/>
    <n v="420000"/>
  </r>
  <r>
    <x v="5"/>
    <x v="2"/>
    <s v="YISHUN"/>
    <x v="1"/>
    <n v="433888"/>
  </r>
  <r>
    <x v="5"/>
    <x v="2"/>
    <s v="YISHUN"/>
    <x v="1"/>
    <n v="368000"/>
  </r>
  <r>
    <x v="5"/>
    <x v="2"/>
    <s v="YISHUN"/>
    <x v="1"/>
    <n v="368888"/>
  </r>
  <r>
    <x v="5"/>
    <x v="2"/>
    <s v="YISHUN"/>
    <x v="1"/>
    <n v="330000"/>
  </r>
  <r>
    <x v="5"/>
    <x v="2"/>
    <s v="YISHUN"/>
    <x v="1"/>
    <n v="320000"/>
  </r>
  <r>
    <x v="5"/>
    <x v="2"/>
    <s v="YISHUN"/>
    <x v="1"/>
    <n v="357000"/>
  </r>
  <r>
    <x v="5"/>
    <x v="2"/>
    <s v="YISHUN"/>
    <x v="1"/>
    <n v="352000"/>
  </r>
  <r>
    <x v="5"/>
    <x v="2"/>
    <s v="YISHUN"/>
    <x v="1"/>
    <n v="358000"/>
  </r>
  <r>
    <x v="5"/>
    <x v="2"/>
    <s v="YISHUN"/>
    <x v="2"/>
    <n v="325000"/>
  </r>
  <r>
    <x v="5"/>
    <x v="2"/>
    <s v="YISHUN"/>
    <x v="2"/>
    <n v="668000"/>
  </r>
  <r>
    <x v="5"/>
    <x v="2"/>
    <s v="YISHUN"/>
    <x v="2"/>
    <n v="445000"/>
  </r>
  <r>
    <x v="5"/>
    <x v="2"/>
    <s v="YISHUN"/>
    <x v="2"/>
    <n v="498000"/>
  </r>
  <r>
    <x v="5"/>
    <x v="2"/>
    <s v="YISHUN"/>
    <x v="2"/>
    <n v="628000"/>
  </r>
  <r>
    <x v="5"/>
    <x v="2"/>
    <s v="YISHUN"/>
    <x v="2"/>
    <n v="375000"/>
  </r>
  <r>
    <x v="5"/>
    <x v="2"/>
    <s v="YISHUN"/>
    <x v="2"/>
    <n v="487000"/>
  </r>
  <r>
    <x v="5"/>
    <x v="2"/>
    <s v="YISHUN"/>
    <x v="2"/>
    <n v="480000"/>
  </r>
  <r>
    <x v="5"/>
    <x v="2"/>
    <s v="YISHUN"/>
    <x v="2"/>
    <n v="458000"/>
  </r>
  <r>
    <x v="5"/>
    <x v="2"/>
    <s v="YISHUN"/>
    <x v="2"/>
    <n v="488888"/>
  </r>
  <r>
    <x v="5"/>
    <x v="2"/>
    <s v="YISHUN"/>
    <x v="2"/>
    <n v="395000"/>
  </r>
  <r>
    <x v="5"/>
    <x v="2"/>
    <s v="YISHUN"/>
    <x v="2"/>
    <n v="405000"/>
  </r>
  <r>
    <x v="5"/>
    <x v="2"/>
    <s v="YISHUN"/>
    <x v="2"/>
    <n v="540000"/>
  </r>
  <r>
    <x v="5"/>
    <x v="2"/>
    <s v="YISHUN"/>
    <x v="2"/>
    <n v="555888"/>
  </r>
  <r>
    <x v="5"/>
    <x v="2"/>
    <s v="YISHUN"/>
    <x v="2"/>
    <n v="463000"/>
  </r>
  <r>
    <x v="5"/>
    <x v="2"/>
    <s v="YISHUN"/>
    <x v="2"/>
    <n v="505000"/>
  </r>
  <r>
    <x v="5"/>
    <x v="2"/>
    <s v="YISHUN"/>
    <x v="2"/>
    <n v="450000"/>
  </r>
  <r>
    <x v="5"/>
    <x v="2"/>
    <s v="YISHUN"/>
    <x v="2"/>
    <n v="470000"/>
  </r>
  <r>
    <x v="5"/>
    <x v="2"/>
    <s v="YISHUN"/>
    <x v="2"/>
    <n v="500000"/>
  </r>
  <r>
    <x v="5"/>
    <x v="2"/>
    <s v="YISHUN"/>
    <x v="2"/>
    <n v="520000"/>
  </r>
  <r>
    <x v="5"/>
    <x v="2"/>
    <s v="YISHUN"/>
    <x v="2"/>
    <n v="523000"/>
  </r>
  <r>
    <x v="5"/>
    <x v="2"/>
    <s v="YISHUN"/>
    <x v="2"/>
    <n v="420000"/>
  </r>
  <r>
    <x v="5"/>
    <x v="2"/>
    <s v="YISHUN"/>
    <x v="2"/>
    <n v="388888"/>
  </r>
  <r>
    <x v="5"/>
    <x v="2"/>
    <s v="YISHUN"/>
    <x v="2"/>
    <n v="470000"/>
  </r>
  <r>
    <x v="5"/>
    <x v="2"/>
    <s v="YISHUN"/>
    <x v="2"/>
    <n v="460000"/>
  </r>
  <r>
    <x v="5"/>
    <x v="2"/>
    <s v="YISHUN"/>
    <x v="2"/>
    <n v="445000"/>
  </r>
  <r>
    <x v="5"/>
    <x v="2"/>
    <s v="YISHUN"/>
    <x v="2"/>
    <n v="405000"/>
  </r>
  <r>
    <x v="5"/>
    <x v="2"/>
    <s v="YISHUN"/>
    <x v="2"/>
    <n v="400000"/>
  </r>
  <r>
    <x v="5"/>
    <x v="2"/>
    <s v="YISHUN"/>
    <x v="2"/>
    <n v="535000"/>
  </r>
  <r>
    <x v="5"/>
    <x v="2"/>
    <s v="YISHUN"/>
    <x v="2"/>
    <n v="530000"/>
  </r>
  <r>
    <x v="5"/>
    <x v="2"/>
    <s v="YISHUN"/>
    <x v="2"/>
    <n v="490000"/>
  </r>
  <r>
    <x v="5"/>
    <x v="2"/>
    <s v="YISHUN"/>
    <x v="2"/>
    <n v="545000"/>
  </r>
  <r>
    <x v="5"/>
    <x v="2"/>
    <s v="YISHUN"/>
    <x v="2"/>
    <n v="503888"/>
  </r>
  <r>
    <x v="5"/>
    <x v="2"/>
    <s v="YISHUN"/>
    <x v="2"/>
    <n v="392000"/>
  </r>
  <r>
    <x v="5"/>
    <x v="2"/>
    <s v="YISHUN"/>
    <x v="2"/>
    <n v="483088"/>
  </r>
  <r>
    <x v="5"/>
    <x v="2"/>
    <s v="YISHUN"/>
    <x v="2"/>
    <n v="468000"/>
  </r>
  <r>
    <x v="5"/>
    <x v="2"/>
    <s v="YISHUN"/>
    <x v="2"/>
    <n v="570000"/>
  </r>
  <r>
    <x v="5"/>
    <x v="2"/>
    <s v="YISHUN"/>
    <x v="2"/>
    <n v="450888"/>
  </r>
  <r>
    <x v="5"/>
    <x v="2"/>
    <s v="YISHUN"/>
    <x v="2"/>
    <n v="460000"/>
  </r>
  <r>
    <x v="5"/>
    <x v="2"/>
    <s v="YISHUN"/>
    <x v="2"/>
    <n v="478888"/>
  </r>
  <r>
    <x v="5"/>
    <x v="2"/>
    <s v="YISHUN"/>
    <x v="2"/>
    <n v="435000"/>
  </r>
  <r>
    <x v="5"/>
    <x v="2"/>
    <s v="YISHUN"/>
    <x v="2"/>
    <n v="430000"/>
  </r>
  <r>
    <x v="5"/>
    <x v="2"/>
    <s v="YISHUN"/>
    <x v="2"/>
    <n v="425000"/>
  </r>
  <r>
    <x v="5"/>
    <x v="2"/>
    <s v="YISHUN"/>
    <x v="2"/>
    <n v="496000"/>
  </r>
  <r>
    <x v="5"/>
    <x v="2"/>
    <s v="YISHUN"/>
    <x v="2"/>
    <n v="455000"/>
  </r>
  <r>
    <x v="5"/>
    <x v="2"/>
    <s v="YISHUN"/>
    <x v="2"/>
    <n v="485000"/>
  </r>
  <r>
    <x v="5"/>
    <x v="2"/>
    <s v="YISHUN"/>
    <x v="2"/>
    <n v="408000"/>
  </r>
  <r>
    <x v="5"/>
    <x v="2"/>
    <s v="YISHUN"/>
    <x v="2"/>
    <n v="530000"/>
  </r>
  <r>
    <x v="5"/>
    <x v="2"/>
    <s v="YISHUN"/>
    <x v="2"/>
    <n v="375000"/>
  </r>
  <r>
    <x v="5"/>
    <x v="2"/>
    <s v="YISHUN"/>
    <x v="2"/>
    <n v="460000"/>
  </r>
  <r>
    <x v="5"/>
    <x v="2"/>
    <s v="YISHUN"/>
    <x v="2"/>
    <n v="500000"/>
  </r>
  <r>
    <x v="5"/>
    <x v="2"/>
    <s v="YISHUN"/>
    <x v="2"/>
    <n v="470000"/>
  </r>
  <r>
    <x v="5"/>
    <x v="2"/>
    <s v="YISHUN"/>
    <x v="2"/>
    <n v="520000"/>
  </r>
  <r>
    <x v="5"/>
    <x v="2"/>
    <s v="YISHUN"/>
    <x v="2"/>
    <n v="455000"/>
  </r>
  <r>
    <x v="5"/>
    <x v="2"/>
    <s v="YISHUN"/>
    <x v="2"/>
    <n v="400000"/>
  </r>
  <r>
    <x v="5"/>
    <x v="2"/>
    <s v="YISHUN"/>
    <x v="2"/>
    <n v="495000"/>
  </r>
  <r>
    <x v="5"/>
    <x v="2"/>
    <s v="YISHUN"/>
    <x v="2"/>
    <n v="395000"/>
  </r>
  <r>
    <x v="5"/>
    <x v="2"/>
    <s v="YISHUN"/>
    <x v="2"/>
    <n v="538000"/>
  </r>
  <r>
    <x v="5"/>
    <x v="2"/>
    <s v="YISHUN"/>
    <x v="2"/>
    <n v="489000"/>
  </r>
  <r>
    <x v="5"/>
    <x v="2"/>
    <s v="YISHUN"/>
    <x v="2"/>
    <n v="560000"/>
  </r>
  <r>
    <x v="5"/>
    <x v="2"/>
    <s v="YISHUN"/>
    <x v="2"/>
    <n v="428000"/>
  </r>
  <r>
    <x v="5"/>
    <x v="2"/>
    <s v="YISHUN"/>
    <x v="2"/>
    <n v="455000"/>
  </r>
  <r>
    <x v="5"/>
    <x v="2"/>
    <s v="YISHUN"/>
    <x v="2"/>
    <n v="463000"/>
  </r>
  <r>
    <x v="5"/>
    <x v="2"/>
    <s v="YISHUN"/>
    <x v="2"/>
    <n v="480000"/>
  </r>
  <r>
    <x v="5"/>
    <x v="2"/>
    <s v="YISHUN"/>
    <x v="2"/>
    <n v="420000"/>
  </r>
  <r>
    <x v="5"/>
    <x v="2"/>
    <s v="YISHUN"/>
    <x v="2"/>
    <n v="415000"/>
  </r>
  <r>
    <x v="5"/>
    <x v="2"/>
    <s v="YISHUN"/>
    <x v="2"/>
    <n v="450000"/>
  </r>
  <r>
    <x v="5"/>
    <x v="2"/>
    <s v="YISHUN"/>
    <x v="2"/>
    <n v="403000"/>
  </r>
  <r>
    <x v="5"/>
    <x v="2"/>
    <s v="YISHUN"/>
    <x v="2"/>
    <n v="500000"/>
  </r>
  <r>
    <x v="5"/>
    <x v="2"/>
    <s v="YISHUN"/>
    <x v="2"/>
    <n v="508888"/>
  </r>
  <r>
    <x v="5"/>
    <x v="2"/>
    <s v="YISHUN"/>
    <x v="2"/>
    <n v="510000"/>
  </r>
  <r>
    <x v="5"/>
    <x v="2"/>
    <s v="YISHUN"/>
    <x v="2"/>
    <n v="500000"/>
  </r>
  <r>
    <x v="5"/>
    <x v="2"/>
    <s v="YISHUN"/>
    <x v="2"/>
    <n v="500000"/>
  </r>
  <r>
    <x v="5"/>
    <x v="2"/>
    <s v="YISHUN"/>
    <x v="2"/>
    <n v="536888"/>
  </r>
  <r>
    <x v="5"/>
    <x v="2"/>
    <s v="YISHUN"/>
    <x v="2"/>
    <n v="548800"/>
  </r>
  <r>
    <x v="5"/>
    <x v="2"/>
    <s v="YISHUN"/>
    <x v="2"/>
    <n v="522000"/>
  </r>
  <r>
    <x v="5"/>
    <x v="2"/>
    <s v="YISHUN"/>
    <x v="2"/>
    <n v="445000"/>
  </r>
  <r>
    <x v="5"/>
    <x v="2"/>
    <s v="YISHUN"/>
    <x v="2"/>
    <n v="510000"/>
  </r>
  <r>
    <x v="5"/>
    <x v="2"/>
    <s v="YISHUN"/>
    <x v="2"/>
    <n v="525000"/>
  </r>
  <r>
    <x v="5"/>
    <x v="2"/>
    <s v="YISHUN"/>
    <x v="2"/>
    <n v="513000"/>
  </r>
  <r>
    <x v="5"/>
    <x v="2"/>
    <s v="YISHUN"/>
    <x v="2"/>
    <n v="540000"/>
  </r>
  <r>
    <x v="5"/>
    <x v="2"/>
    <s v="YISHUN"/>
    <x v="2"/>
    <n v="537000"/>
  </r>
  <r>
    <x v="5"/>
    <x v="2"/>
    <s v="YISHUN"/>
    <x v="2"/>
    <n v="500000"/>
  </r>
  <r>
    <x v="5"/>
    <x v="2"/>
    <s v="YISHUN"/>
    <x v="2"/>
    <n v="502888"/>
  </r>
  <r>
    <x v="5"/>
    <x v="2"/>
    <s v="YISHUN"/>
    <x v="2"/>
    <n v="515000"/>
  </r>
  <r>
    <x v="5"/>
    <x v="2"/>
    <s v="YISHUN"/>
    <x v="2"/>
    <n v="546000"/>
  </r>
  <r>
    <x v="5"/>
    <x v="2"/>
    <s v="YISHUN"/>
    <x v="2"/>
    <n v="550000"/>
  </r>
  <r>
    <x v="5"/>
    <x v="2"/>
    <s v="YISHUN"/>
    <x v="2"/>
    <n v="425000"/>
  </r>
  <r>
    <x v="5"/>
    <x v="2"/>
    <s v="YISHUN"/>
    <x v="2"/>
    <n v="395000"/>
  </r>
  <r>
    <x v="5"/>
    <x v="2"/>
    <s v="YISHUN"/>
    <x v="2"/>
    <n v="438000"/>
  </r>
  <r>
    <x v="5"/>
    <x v="2"/>
    <s v="YISHUN"/>
    <x v="2"/>
    <n v="435000"/>
  </r>
  <r>
    <x v="5"/>
    <x v="2"/>
    <s v="YISHUN"/>
    <x v="2"/>
    <n v="480000"/>
  </r>
  <r>
    <x v="5"/>
    <x v="2"/>
    <s v="YISHUN"/>
    <x v="2"/>
    <n v="410000"/>
  </r>
  <r>
    <x v="5"/>
    <x v="2"/>
    <s v="YISHUN"/>
    <x v="2"/>
    <n v="408000"/>
  </r>
  <r>
    <x v="5"/>
    <x v="2"/>
    <s v="YISHUN"/>
    <x v="2"/>
    <n v="490000"/>
  </r>
  <r>
    <x v="5"/>
    <x v="2"/>
    <s v="YISHUN"/>
    <x v="2"/>
    <n v="400000"/>
  </r>
  <r>
    <x v="5"/>
    <x v="2"/>
    <s v="YISHUN"/>
    <x v="2"/>
    <n v="385000"/>
  </r>
  <r>
    <x v="5"/>
    <x v="2"/>
    <s v="YISHUN"/>
    <x v="2"/>
    <n v="440000"/>
  </r>
  <r>
    <x v="5"/>
    <x v="2"/>
    <s v="YISHUN"/>
    <x v="2"/>
    <n v="423000"/>
  </r>
  <r>
    <x v="5"/>
    <x v="2"/>
    <s v="YISHUN"/>
    <x v="2"/>
    <n v="500000"/>
  </r>
  <r>
    <x v="5"/>
    <x v="2"/>
    <s v="YISHUN"/>
    <x v="2"/>
    <n v="430000"/>
  </r>
  <r>
    <x v="5"/>
    <x v="2"/>
    <s v="YISHUN"/>
    <x v="2"/>
    <n v="483000"/>
  </r>
  <r>
    <x v="5"/>
    <x v="2"/>
    <s v="YISHUN"/>
    <x v="2"/>
    <n v="420000"/>
  </r>
  <r>
    <x v="5"/>
    <x v="2"/>
    <s v="YISHUN"/>
    <x v="2"/>
    <n v="548000"/>
  </r>
  <r>
    <x v="5"/>
    <x v="2"/>
    <s v="YISHUN"/>
    <x v="2"/>
    <n v="511800"/>
  </r>
  <r>
    <x v="5"/>
    <x v="2"/>
    <s v="YISHUN"/>
    <x v="2"/>
    <n v="550888"/>
  </r>
  <r>
    <x v="5"/>
    <x v="2"/>
    <s v="YISHUN"/>
    <x v="2"/>
    <n v="520000"/>
  </r>
  <r>
    <x v="5"/>
    <x v="2"/>
    <s v="YISHUN"/>
    <x v="3"/>
    <n v="628000"/>
  </r>
  <r>
    <x v="5"/>
    <x v="2"/>
    <s v="YISHUN"/>
    <x v="3"/>
    <n v="560000"/>
  </r>
  <r>
    <x v="5"/>
    <x v="2"/>
    <s v="YISHUN"/>
    <x v="3"/>
    <n v="575000"/>
  </r>
  <r>
    <x v="5"/>
    <x v="2"/>
    <s v="YISHUN"/>
    <x v="3"/>
    <n v="650000"/>
  </r>
  <r>
    <x v="5"/>
    <x v="2"/>
    <s v="YISHUN"/>
    <x v="3"/>
    <n v="580000"/>
  </r>
  <r>
    <x v="5"/>
    <x v="2"/>
    <s v="YISHUN"/>
    <x v="3"/>
    <n v="560000"/>
  </r>
  <r>
    <x v="5"/>
    <x v="2"/>
    <s v="YISHUN"/>
    <x v="3"/>
    <n v="690000"/>
  </r>
  <r>
    <x v="5"/>
    <x v="2"/>
    <s v="YISHUN"/>
    <x v="3"/>
    <n v="643000"/>
  </r>
  <r>
    <x v="5"/>
    <x v="2"/>
    <s v="YISHUN"/>
    <x v="3"/>
    <n v="668000"/>
  </r>
  <r>
    <x v="5"/>
    <x v="2"/>
    <s v="YISHUN"/>
    <x v="3"/>
    <n v="580000"/>
  </r>
  <r>
    <x v="5"/>
    <x v="2"/>
    <s v="YISHUN"/>
    <x v="3"/>
    <n v="545000"/>
  </r>
  <r>
    <x v="5"/>
    <x v="2"/>
    <s v="YISHUN"/>
    <x v="3"/>
    <n v="520000"/>
  </r>
  <r>
    <x v="5"/>
    <x v="2"/>
    <s v="YISHUN"/>
    <x v="3"/>
    <n v="620000"/>
  </r>
  <r>
    <x v="5"/>
    <x v="2"/>
    <s v="YISHUN"/>
    <x v="3"/>
    <n v="600000"/>
  </r>
  <r>
    <x v="5"/>
    <x v="2"/>
    <s v="YISHUN"/>
    <x v="3"/>
    <n v="595000"/>
  </r>
  <r>
    <x v="5"/>
    <x v="2"/>
    <s v="YISHUN"/>
    <x v="3"/>
    <n v="520000"/>
  </r>
  <r>
    <x v="5"/>
    <x v="2"/>
    <s v="YISHUN"/>
    <x v="3"/>
    <n v="545000"/>
  </r>
  <r>
    <x v="5"/>
    <x v="2"/>
    <s v="YISHUN"/>
    <x v="3"/>
    <n v="558000"/>
  </r>
  <r>
    <x v="5"/>
    <x v="2"/>
    <s v="YISHUN"/>
    <x v="3"/>
    <n v="520000"/>
  </r>
  <r>
    <x v="5"/>
    <x v="2"/>
    <s v="YISHUN"/>
    <x v="3"/>
    <n v="580000"/>
  </r>
  <r>
    <x v="5"/>
    <x v="2"/>
    <s v="YISHUN"/>
    <x v="3"/>
    <n v="575000"/>
  </r>
  <r>
    <x v="5"/>
    <x v="2"/>
    <s v="YISHUN"/>
    <x v="3"/>
    <n v="520000"/>
  </r>
  <r>
    <x v="5"/>
    <x v="2"/>
    <s v="YISHUN"/>
    <x v="3"/>
    <n v="560000"/>
  </r>
  <r>
    <x v="5"/>
    <x v="2"/>
    <s v="YISHUN"/>
    <x v="3"/>
    <n v="578000"/>
  </r>
  <r>
    <x v="5"/>
    <x v="2"/>
    <s v="YISHUN"/>
    <x v="3"/>
    <n v="590000"/>
  </r>
  <r>
    <x v="5"/>
    <x v="2"/>
    <s v="YISHUN"/>
    <x v="3"/>
    <n v="600000"/>
  </r>
  <r>
    <x v="5"/>
    <x v="2"/>
    <s v="YISHUN"/>
    <x v="3"/>
    <n v="710000"/>
  </r>
  <r>
    <x v="5"/>
    <x v="2"/>
    <s v="YISHUN"/>
    <x v="3"/>
    <n v="598000"/>
  </r>
  <r>
    <x v="5"/>
    <x v="2"/>
    <s v="YISHUN"/>
    <x v="3"/>
    <n v="608000"/>
  </r>
  <r>
    <x v="5"/>
    <x v="2"/>
    <s v="YISHUN"/>
    <x v="3"/>
    <n v="608000"/>
  </r>
  <r>
    <x v="5"/>
    <x v="2"/>
    <s v="YISHUN"/>
    <x v="3"/>
    <n v="575000"/>
  </r>
  <r>
    <x v="5"/>
    <x v="2"/>
    <s v="YISHUN"/>
    <x v="3"/>
    <n v="570000"/>
  </r>
  <r>
    <x v="5"/>
    <x v="2"/>
    <s v="YISHUN"/>
    <x v="3"/>
    <n v="675000"/>
  </r>
  <r>
    <x v="5"/>
    <x v="2"/>
    <s v="YISHUN"/>
    <x v="4"/>
    <n v="665000"/>
  </r>
  <r>
    <x v="5"/>
    <x v="2"/>
    <s v="YISHUN"/>
    <x v="4"/>
    <n v="768888"/>
  </r>
  <r>
    <x v="5"/>
    <x v="2"/>
    <s v="YISHUN"/>
    <x v="4"/>
    <n v="778000"/>
  </r>
  <r>
    <x v="5"/>
    <x v="2"/>
    <s v="YISHUN"/>
    <x v="4"/>
    <n v="838000"/>
  </r>
  <r>
    <x v="5"/>
    <x v="2"/>
    <s v="YISHUN"/>
    <x v="4"/>
    <n v="838888"/>
  </r>
  <r>
    <x v="5"/>
    <x v="2"/>
    <s v="YISHUN"/>
    <x v="4"/>
    <n v="748000"/>
  </r>
  <r>
    <x v="5"/>
    <x v="2"/>
    <s v="YISHUN"/>
    <x v="4"/>
    <n v="838000"/>
  </r>
  <r>
    <x v="5"/>
    <x v="2"/>
    <s v="ANG MO KIO"/>
    <x v="0"/>
    <n v="285000"/>
  </r>
  <r>
    <x v="5"/>
    <x v="2"/>
    <s v="ANG MO KIO"/>
    <x v="1"/>
    <n v="365000"/>
  </r>
  <r>
    <x v="5"/>
    <x v="2"/>
    <s v="ANG MO KIO"/>
    <x v="1"/>
    <n v="580000"/>
  </r>
  <r>
    <x v="5"/>
    <x v="2"/>
    <s v="ANG MO KIO"/>
    <x v="1"/>
    <n v="380000"/>
  </r>
  <r>
    <x v="5"/>
    <x v="2"/>
    <s v="ANG MO KIO"/>
    <x v="1"/>
    <n v="360000"/>
  </r>
  <r>
    <x v="5"/>
    <x v="2"/>
    <s v="ANG MO KIO"/>
    <x v="1"/>
    <n v="445000"/>
  </r>
  <r>
    <x v="5"/>
    <x v="2"/>
    <s v="ANG MO KIO"/>
    <x v="1"/>
    <n v="448888"/>
  </r>
  <r>
    <x v="5"/>
    <x v="2"/>
    <s v="ANG MO KIO"/>
    <x v="1"/>
    <n v="353000"/>
  </r>
  <r>
    <x v="5"/>
    <x v="2"/>
    <s v="ANG MO KIO"/>
    <x v="1"/>
    <n v="360000"/>
  </r>
  <r>
    <x v="5"/>
    <x v="2"/>
    <s v="ANG MO KIO"/>
    <x v="1"/>
    <n v="338800"/>
  </r>
  <r>
    <x v="5"/>
    <x v="2"/>
    <s v="ANG MO KIO"/>
    <x v="1"/>
    <n v="365000"/>
  </r>
  <r>
    <x v="5"/>
    <x v="2"/>
    <s v="ANG MO KIO"/>
    <x v="1"/>
    <n v="300000"/>
  </r>
  <r>
    <x v="5"/>
    <x v="2"/>
    <s v="ANG MO KIO"/>
    <x v="1"/>
    <n v="388000"/>
  </r>
  <r>
    <x v="5"/>
    <x v="2"/>
    <s v="ANG MO KIO"/>
    <x v="1"/>
    <n v="325000"/>
  </r>
  <r>
    <x v="5"/>
    <x v="2"/>
    <s v="ANG MO KIO"/>
    <x v="1"/>
    <n v="365000"/>
  </r>
  <r>
    <x v="5"/>
    <x v="2"/>
    <s v="ANG MO KIO"/>
    <x v="1"/>
    <n v="345000"/>
  </r>
  <r>
    <x v="5"/>
    <x v="2"/>
    <s v="ANG MO KIO"/>
    <x v="1"/>
    <n v="345000"/>
  </r>
  <r>
    <x v="5"/>
    <x v="2"/>
    <s v="ANG MO KIO"/>
    <x v="1"/>
    <n v="355000"/>
  </r>
  <r>
    <x v="5"/>
    <x v="2"/>
    <s v="ANG MO KIO"/>
    <x v="1"/>
    <n v="345000"/>
  </r>
  <r>
    <x v="5"/>
    <x v="2"/>
    <s v="ANG MO KIO"/>
    <x v="1"/>
    <n v="370000"/>
  </r>
  <r>
    <x v="5"/>
    <x v="2"/>
    <s v="ANG MO KIO"/>
    <x v="1"/>
    <n v="358000"/>
  </r>
  <r>
    <x v="5"/>
    <x v="2"/>
    <s v="ANG MO KIO"/>
    <x v="1"/>
    <n v="362000"/>
  </r>
  <r>
    <x v="5"/>
    <x v="2"/>
    <s v="ANG MO KIO"/>
    <x v="1"/>
    <n v="485000"/>
  </r>
  <r>
    <x v="5"/>
    <x v="2"/>
    <s v="ANG MO KIO"/>
    <x v="1"/>
    <n v="380000"/>
  </r>
  <r>
    <x v="5"/>
    <x v="2"/>
    <s v="ANG MO KIO"/>
    <x v="1"/>
    <n v="388000"/>
  </r>
  <r>
    <x v="5"/>
    <x v="2"/>
    <s v="ANG MO KIO"/>
    <x v="1"/>
    <n v="400000"/>
  </r>
  <r>
    <x v="5"/>
    <x v="2"/>
    <s v="ANG MO KIO"/>
    <x v="1"/>
    <n v="360000"/>
  </r>
  <r>
    <x v="5"/>
    <x v="2"/>
    <s v="ANG MO KIO"/>
    <x v="1"/>
    <n v="350000"/>
  </r>
  <r>
    <x v="5"/>
    <x v="2"/>
    <s v="ANG MO KIO"/>
    <x v="1"/>
    <n v="368000"/>
  </r>
  <r>
    <x v="5"/>
    <x v="2"/>
    <s v="ANG MO KIO"/>
    <x v="1"/>
    <n v="437688"/>
  </r>
  <r>
    <x v="5"/>
    <x v="2"/>
    <s v="ANG MO KIO"/>
    <x v="1"/>
    <n v="335000"/>
  </r>
  <r>
    <x v="5"/>
    <x v="2"/>
    <s v="ANG MO KIO"/>
    <x v="1"/>
    <n v="355000"/>
  </r>
  <r>
    <x v="5"/>
    <x v="2"/>
    <s v="ANG MO KIO"/>
    <x v="1"/>
    <n v="350000"/>
  </r>
  <r>
    <x v="5"/>
    <x v="2"/>
    <s v="ANG MO KIO"/>
    <x v="1"/>
    <n v="438000"/>
  </r>
  <r>
    <x v="5"/>
    <x v="2"/>
    <s v="ANG MO KIO"/>
    <x v="1"/>
    <n v="362000"/>
  </r>
  <r>
    <x v="5"/>
    <x v="2"/>
    <s v="ANG MO KIO"/>
    <x v="1"/>
    <n v="475000"/>
  </r>
  <r>
    <x v="5"/>
    <x v="2"/>
    <s v="ANG MO KIO"/>
    <x v="1"/>
    <n v="365000"/>
  </r>
  <r>
    <x v="5"/>
    <x v="2"/>
    <s v="ANG MO KIO"/>
    <x v="1"/>
    <n v="375000"/>
  </r>
  <r>
    <x v="5"/>
    <x v="2"/>
    <s v="ANG MO KIO"/>
    <x v="1"/>
    <n v="360000"/>
  </r>
  <r>
    <x v="5"/>
    <x v="2"/>
    <s v="ANG MO KIO"/>
    <x v="1"/>
    <n v="338000"/>
  </r>
  <r>
    <x v="5"/>
    <x v="2"/>
    <s v="ANG MO KIO"/>
    <x v="1"/>
    <n v="368000"/>
  </r>
  <r>
    <x v="5"/>
    <x v="2"/>
    <s v="ANG MO KIO"/>
    <x v="1"/>
    <n v="330000"/>
  </r>
  <r>
    <x v="5"/>
    <x v="2"/>
    <s v="ANG MO KIO"/>
    <x v="1"/>
    <n v="415000"/>
  </r>
  <r>
    <x v="5"/>
    <x v="2"/>
    <s v="ANG MO KIO"/>
    <x v="1"/>
    <n v="345000"/>
  </r>
  <r>
    <x v="5"/>
    <x v="2"/>
    <s v="ANG MO KIO"/>
    <x v="1"/>
    <n v="380000"/>
  </r>
  <r>
    <x v="5"/>
    <x v="2"/>
    <s v="ANG MO KIO"/>
    <x v="1"/>
    <n v="370000"/>
  </r>
  <r>
    <x v="5"/>
    <x v="2"/>
    <s v="ANG MO KIO"/>
    <x v="1"/>
    <n v="385000"/>
  </r>
  <r>
    <x v="5"/>
    <x v="2"/>
    <s v="ANG MO KIO"/>
    <x v="1"/>
    <n v="366000"/>
  </r>
  <r>
    <x v="5"/>
    <x v="2"/>
    <s v="ANG MO KIO"/>
    <x v="1"/>
    <n v="335888"/>
  </r>
  <r>
    <x v="5"/>
    <x v="2"/>
    <s v="ANG MO KIO"/>
    <x v="1"/>
    <n v="380000"/>
  </r>
  <r>
    <x v="5"/>
    <x v="2"/>
    <s v="ANG MO KIO"/>
    <x v="1"/>
    <n v="395200"/>
  </r>
  <r>
    <x v="5"/>
    <x v="2"/>
    <s v="ANG MO KIO"/>
    <x v="1"/>
    <n v="390000"/>
  </r>
  <r>
    <x v="5"/>
    <x v="2"/>
    <s v="ANG MO KIO"/>
    <x v="1"/>
    <n v="630000"/>
  </r>
  <r>
    <x v="5"/>
    <x v="2"/>
    <s v="ANG MO KIO"/>
    <x v="1"/>
    <n v="650000"/>
  </r>
  <r>
    <x v="5"/>
    <x v="2"/>
    <s v="ANG MO KIO"/>
    <x v="1"/>
    <n v="600000"/>
  </r>
  <r>
    <x v="5"/>
    <x v="2"/>
    <s v="ANG MO KIO"/>
    <x v="2"/>
    <n v="477000"/>
  </r>
  <r>
    <x v="5"/>
    <x v="2"/>
    <s v="ANG MO KIO"/>
    <x v="2"/>
    <n v="495888"/>
  </r>
  <r>
    <x v="5"/>
    <x v="2"/>
    <s v="ANG MO KIO"/>
    <x v="2"/>
    <n v="515000"/>
  </r>
  <r>
    <x v="5"/>
    <x v="2"/>
    <s v="ANG MO KIO"/>
    <x v="2"/>
    <n v="455000"/>
  </r>
  <r>
    <x v="5"/>
    <x v="2"/>
    <s v="ANG MO KIO"/>
    <x v="2"/>
    <n v="448000"/>
  </r>
  <r>
    <x v="5"/>
    <x v="2"/>
    <s v="ANG MO KIO"/>
    <x v="2"/>
    <n v="510000"/>
  </r>
  <r>
    <x v="5"/>
    <x v="2"/>
    <s v="ANG MO KIO"/>
    <x v="2"/>
    <n v="430000"/>
  </r>
  <r>
    <x v="5"/>
    <x v="2"/>
    <s v="ANG MO KIO"/>
    <x v="2"/>
    <n v="530000"/>
  </r>
  <r>
    <x v="5"/>
    <x v="2"/>
    <s v="ANG MO KIO"/>
    <x v="2"/>
    <n v="480000"/>
  </r>
  <r>
    <x v="5"/>
    <x v="2"/>
    <s v="ANG MO KIO"/>
    <x v="2"/>
    <n v="450000"/>
  </r>
  <r>
    <x v="5"/>
    <x v="2"/>
    <s v="ANG MO KIO"/>
    <x v="2"/>
    <n v="688000"/>
  </r>
  <r>
    <x v="5"/>
    <x v="2"/>
    <s v="ANG MO KIO"/>
    <x v="2"/>
    <n v="625888"/>
  </r>
  <r>
    <x v="5"/>
    <x v="2"/>
    <s v="ANG MO KIO"/>
    <x v="2"/>
    <n v="772500"/>
  </r>
  <r>
    <x v="5"/>
    <x v="2"/>
    <s v="ANG MO KIO"/>
    <x v="2"/>
    <n v="828000"/>
  </r>
  <r>
    <x v="5"/>
    <x v="2"/>
    <s v="ANG MO KIO"/>
    <x v="2"/>
    <n v="868000"/>
  </r>
  <r>
    <x v="5"/>
    <x v="2"/>
    <s v="ANG MO KIO"/>
    <x v="2"/>
    <n v="788888"/>
  </r>
  <r>
    <x v="5"/>
    <x v="2"/>
    <s v="ANG MO KIO"/>
    <x v="2"/>
    <n v="765000"/>
  </r>
  <r>
    <x v="5"/>
    <x v="2"/>
    <s v="ANG MO KIO"/>
    <x v="2"/>
    <n v="870000"/>
  </r>
  <r>
    <x v="5"/>
    <x v="2"/>
    <s v="ANG MO KIO"/>
    <x v="2"/>
    <n v="715000"/>
  </r>
  <r>
    <x v="5"/>
    <x v="2"/>
    <s v="ANG MO KIO"/>
    <x v="3"/>
    <n v="735000"/>
  </r>
  <r>
    <x v="5"/>
    <x v="2"/>
    <s v="ANG MO KIO"/>
    <x v="3"/>
    <n v="700000"/>
  </r>
  <r>
    <x v="5"/>
    <x v="2"/>
    <s v="ANG MO KIO"/>
    <x v="3"/>
    <n v="658000"/>
  </r>
  <r>
    <x v="5"/>
    <x v="2"/>
    <s v="ANG MO KIO"/>
    <x v="3"/>
    <n v="700000"/>
  </r>
  <r>
    <x v="5"/>
    <x v="2"/>
    <s v="ANG MO KIO"/>
    <x v="3"/>
    <n v="685000"/>
  </r>
  <r>
    <x v="5"/>
    <x v="2"/>
    <s v="ANG MO KIO"/>
    <x v="3"/>
    <n v="585000"/>
  </r>
  <r>
    <x v="5"/>
    <x v="2"/>
    <s v="ANG MO KIO"/>
    <x v="3"/>
    <n v="705000"/>
  </r>
  <r>
    <x v="5"/>
    <x v="2"/>
    <s v="ANG MO KIO"/>
    <x v="3"/>
    <n v="615000"/>
  </r>
  <r>
    <x v="5"/>
    <x v="2"/>
    <s v="ANG MO KIO"/>
    <x v="3"/>
    <n v="700000"/>
  </r>
  <r>
    <x v="5"/>
    <x v="2"/>
    <s v="ANG MO KIO"/>
    <x v="3"/>
    <n v="755000"/>
  </r>
  <r>
    <x v="5"/>
    <x v="2"/>
    <s v="ANG MO KIO"/>
    <x v="3"/>
    <n v="690000"/>
  </r>
  <r>
    <x v="5"/>
    <x v="2"/>
    <s v="ANG MO KIO"/>
    <x v="3"/>
    <n v="650000"/>
  </r>
  <r>
    <x v="5"/>
    <x v="2"/>
    <s v="ANG MO KIO"/>
    <x v="3"/>
    <n v="1025000"/>
  </r>
  <r>
    <x v="5"/>
    <x v="2"/>
    <s v="ANG MO KIO"/>
    <x v="3"/>
    <n v="1030000"/>
  </r>
  <r>
    <x v="5"/>
    <x v="2"/>
    <s v="ANG MO KIO"/>
    <x v="3"/>
    <n v="1070000"/>
  </r>
  <r>
    <x v="5"/>
    <x v="2"/>
    <s v="ANG MO KIO"/>
    <x v="3"/>
    <n v="900000"/>
  </r>
  <r>
    <x v="5"/>
    <x v="2"/>
    <s v="ANG MO KIO"/>
    <x v="3"/>
    <n v="1015888"/>
  </r>
  <r>
    <x v="5"/>
    <x v="2"/>
    <s v="ANG MO KIO"/>
    <x v="3"/>
    <n v="938000"/>
  </r>
  <r>
    <x v="5"/>
    <x v="2"/>
    <s v="ANG MO KIO"/>
    <x v="3"/>
    <n v="918000"/>
  </r>
  <r>
    <x v="5"/>
    <x v="2"/>
    <s v="ANG MO KIO"/>
    <x v="3"/>
    <n v="945000"/>
  </r>
  <r>
    <x v="5"/>
    <x v="2"/>
    <s v="ANG MO KIO"/>
    <x v="3"/>
    <n v="950000"/>
  </r>
  <r>
    <x v="5"/>
    <x v="2"/>
    <s v="ANG MO KIO"/>
    <x v="3"/>
    <n v="975000"/>
  </r>
  <r>
    <x v="5"/>
    <x v="2"/>
    <s v="ANG MO KIO"/>
    <x v="3"/>
    <n v="1070000"/>
  </r>
  <r>
    <x v="5"/>
    <x v="2"/>
    <s v="ANG MO KIO"/>
    <x v="3"/>
    <n v="800000"/>
  </r>
  <r>
    <x v="5"/>
    <x v="2"/>
    <s v="ANG MO KIO"/>
    <x v="3"/>
    <n v="852800"/>
  </r>
  <r>
    <x v="5"/>
    <x v="2"/>
    <s v="ANG MO KIO"/>
    <x v="4"/>
    <n v="930000"/>
  </r>
  <r>
    <x v="5"/>
    <x v="2"/>
    <s v="BEDOK"/>
    <x v="0"/>
    <n v="350000"/>
  </r>
  <r>
    <x v="5"/>
    <x v="2"/>
    <s v="BEDOK"/>
    <x v="1"/>
    <n v="420000"/>
  </r>
  <r>
    <x v="5"/>
    <x v="2"/>
    <s v="BEDOK"/>
    <x v="1"/>
    <n v="440000"/>
  </r>
  <r>
    <x v="5"/>
    <x v="2"/>
    <s v="BEDOK"/>
    <x v="1"/>
    <n v="346000"/>
  </r>
  <r>
    <x v="5"/>
    <x v="2"/>
    <s v="BEDOK"/>
    <x v="1"/>
    <n v="368000"/>
  </r>
  <r>
    <x v="5"/>
    <x v="2"/>
    <s v="BEDOK"/>
    <x v="1"/>
    <n v="390000"/>
  </r>
  <r>
    <x v="5"/>
    <x v="2"/>
    <s v="BEDOK"/>
    <x v="1"/>
    <n v="410000"/>
  </r>
  <r>
    <x v="5"/>
    <x v="2"/>
    <s v="BEDOK"/>
    <x v="1"/>
    <n v="395000"/>
  </r>
  <r>
    <x v="5"/>
    <x v="2"/>
    <s v="BEDOK"/>
    <x v="1"/>
    <n v="373000"/>
  </r>
  <r>
    <x v="5"/>
    <x v="2"/>
    <s v="BEDOK"/>
    <x v="1"/>
    <n v="355000"/>
  </r>
  <r>
    <x v="5"/>
    <x v="2"/>
    <s v="BEDOK"/>
    <x v="1"/>
    <n v="350000"/>
  </r>
  <r>
    <x v="5"/>
    <x v="2"/>
    <s v="BEDOK"/>
    <x v="1"/>
    <n v="378000"/>
  </r>
  <r>
    <x v="5"/>
    <x v="2"/>
    <s v="BEDOK"/>
    <x v="1"/>
    <n v="339888"/>
  </r>
  <r>
    <x v="5"/>
    <x v="2"/>
    <s v="BEDOK"/>
    <x v="1"/>
    <n v="300000"/>
  </r>
  <r>
    <x v="5"/>
    <x v="2"/>
    <s v="BEDOK"/>
    <x v="1"/>
    <n v="388000"/>
  </r>
  <r>
    <x v="5"/>
    <x v="2"/>
    <s v="BEDOK"/>
    <x v="1"/>
    <n v="305000"/>
  </r>
  <r>
    <x v="5"/>
    <x v="2"/>
    <s v="BEDOK"/>
    <x v="1"/>
    <n v="290000"/>
  </r>
  <r>
    <x v="5"/>
    <x v="2"/>
    <s v="BEDOK"/>
    <x v="1"/>
    <n v="300000"/>
  </r>
  <r>
    <x v="5"/>
    <x v="2"/>
    <s v="BEDOK"/>
    <x v="1"/>
    <n v="468000"/>
  </r>
  <r>
    <x v="5"/>
    <x v="2"/>
    <s v="BEDOK"/>
    <x v="1"/>
    <n v="468888"/>
  </r>
  <r>
    <x v="5"/>
    <x v="2"/>
    <s v="BEDOK"/>
    <x v="1"/>
    <n v="385000"/>
  </r>
  <r>
    <x v="5"/>
    <x v="2"/>
    <s v="BEDOK"/>
    <x v="1"/>
    <n v="428000"/>
  </r>
  <r>
    <x v="5"/>
    <x v="2"/>
    <s v="BEDOK"/>
    <x v="1"/>
    <n v="405000"/>
  </r>
  <r>
    <x v="5"/>
    <x v="2"/>
    <s v="BEDOK"/>
    <x v="1"/>
    <n v="342000"/>
  </r>
  <r>
    <x v="5"/>
    <x v="2"/>
    <s v="BEDOK"/>
    <x v="1"/>
    <n v="360000"/>
  </r>
  <r>
    <x v="5"/>
    <x v="2"/>
    <s v="BEDOK"/>
    <x v="1"/>
    <n v="345000"/>
  </r>
  <r>
    <x v="5"/>
    <x v="2"/>
    <s v="BEDOK"/>
    <x v="1"/>
    <n v="300000"/>
  </r>
  <r>
    <x v="5"/>
    <x v="2"/>
    <s v="BEDOK"/>
    <x v="1"/>
    <n v="377000"/>
  </r>
  <r>
    <x v="5"/>
    <x v="2"/>
    <s v="BEDOK"/>
    <x v="1"/>
    <n v="365000"/>
  </r>
  <r>
    <x v="5"/>
    <x v="2"/>
    <s v="BEDOK"/>
    <x v="1"/>
    <n v="370000"/>
  </r>
  <r>
    <x v="5"/>
    <x v="2"/>
    <s v="BEDOK"/>
    <x v="1"/>
    <n v="391000"/>
  </r>
  <r>
    <x v="5"/>
    <x v="2"/>
    <s v="BEDOK"/>
    <x v="1"/>
    <n v="350000"/>
  </r>
  <r>
    <x v="5"/>
    <x v="2"/>
    <s v="BEDOK"/>
    <x v="1"/>
    <n v="345000"/>
  </r>
  <r>
    <x v="5"/>
    <x v="2"/>
    <s v="BEDOK"/>
    <x v="1"/>
    <n v="335000"/>
  </r>
  <r>
    <x v="5"/>
    <x v="2"/>
    <s v="BEDOK"/>
    <x v="1"/>
    <n v="356888"/>
  </r>
  <r>
    <x v="5"/>
    <x v="2"/>
    <s v="BEDOK"/>
    <x v="1"/>
    <n v="366000"/>
  </r>
  <r>
    <x v="5"/>
    <x v="2"/>
    <s v="BEDOK"/>
    <x v="1"/>
    <n v="580000"/>
  </r>
  <r>
    <x v="5"/>
    <x v="2"/>
    <s v="BEDOK"/>
    <x v="1"/>
    <n v="361000"/>
  </r>
  <r>
    <x v="5"/>
    <x v="2"/>
    <s v="BEDOK"/>
    <x v="1"/>
    <n v="360000"/>
  </r>
  <r>
    <x v="5"/>
    <x v="2"/>
    <s v="BEDOK"/>
    <x v="1"/>
    <n v="340000"/>
  </r>
  <r>
    <x v="5"/>
    <x v="2"/>
    <s v="BEDOK"/>
    <x v="1"/>
    <n v="350000"/>
  </r>
  <r>
    <x v="5"/>
    <x v="2"/>
    <s v="BEDOK"/>
    <x v="1"/>
    <n v="390000"/>
  </r>
  <r>
    <x v="5"/>
    <x v="2"/>
    <s v="BEDOK"/>
    <x v="1"/>
    <n v="360000"/>
  </r>
  <r>
    <x v="5"/>
    <x v="2"/>
    <s v="BEDOK"/>
    <x v="1"/>
    <n v="338000"/>
  </r>
  <r>
    <x v="5"/>
    <x v="2"/>
    <s v="BEDOK"/>
    <x v="1"/>
    <n v="325000"/>
  </r>
  <r>
    <x v="5"/>
    <x v="2"/>
    <s v="BEDOK"/>
    <x v="1"/>
    <n v="365000"/>
  </r>
  <r>
    <x v="5"/>
    <x v="2"/>
    <s v="BEDOK"/>
    <x v="1"/>
    <n v="535000"/>
  </r>
  <r>
    <x v="5"/>
    <x v="2"/>
    <s v="BEDOK"/>
    <x v="1"/>
    <n v="310000"/>
  </r>
  <r>
    <x v="5"/>
    <x v="2"/>
    <s v="BEDOK"/>
    <x v="1"/>
    <n v="387000"/>
  </r>
  <r>
    <x v="5"/>
    <x v="2"/>
    <s v="BEDOK"/>
    <x v="1"/>
    <n v="359800"/>
  </r>
  <r>
    <x v="5"/>
    <x v="2"/>
    <s v="BEDOK"/>
    <x v="1"/>
    <n v="364000"/>
  </r>
  <r>
    <x v="5"/>
    <x v="2"/>
    <s v="BEDOK"/>
    <x v="1"/>
    <n v="325000"/>
  </r>
  <r>
    <x v="5"/>
    <x v="2"/>
    <s v="BEDOK"/>
    <x v="1"/>
    <n v="410000"/>
  </r>
  <r>
    <x v="5"/>
    <x v="2"/>
    <s v="BEDOK"/>
    <x v="1"/>
    <n v="341888"/>
  </r>
  <r>
    <x v="5"/>
    <x v="2"/>
    <s v="BEDOK"/>
    <x v="2"/>
    <n v="695000"/>
  </r>
  <r>
    <x v="5"/>
    <x v="2"/>
    <s v="BEDOK"/>
    <x v="2"/>
    <n v="455000"/>
  </r>
  <r>
    <x v="5"/>
    <x v="2"/>
    <s v="BEDOK"/>
    <x v="2"/>
    <n v="455000"/>
  </r>
  <r>
    <x v="5"/>
    <x v="2"/>
    <s v="BEDOK"/>
    <x v="2"/>
    <n v="430000"/>
  </r>
  <r>
    <x v="5"/>
    <x v="2"/>
    <s v="BEDOK"/>
    <x v="2"/>
    <n v="640000"/>
  </r>
  <r>
    <x v="5"/>
    <x v="2"/>
    <s v="BEDOK"/>
    <x v="2"/>
    <n v="518000"/>
  </r>
  <r>
    <x v="5"/>
    <x v="2"/>
    <s v="BEDOK"/>
    <x v="2"/>
    <n v="665000"/>
  </r>
  <r>
    <x v="5"/>
    <x v="2"/>
    <s v="BEDOK"/>
    <x v="2"/>
    <n v="451000"/>
  </r>
  <r>
    <x v="5"/>
    <x v="2"/>
    <s v="BEDOK"/>
    <x v="2"/>
    <n v="450000"/>
  </r>
  <r>
    <x v="5"/>
    <x v="2"/>
    <s v="BEDOK"/>
    <x v="2"/>
    <n v="660000"/>
  </r>
  <r>
    <x v="5"/>
    <x v="2"/>
    <s v="BEDOK"/>
    <x v="2"/>
    <n v="655000"/>
  </r>
  <r>
    <x v="5"/>
    <x v="2"/>
    <s v="BEDOK"/>
    <x v="2"/>
    <n v="506000"/>
  </r>
  <r>
    <x v="5"/>
    <x v="2"/>
    <s v="BEDOK"/>
    <x v="2"/>
    <n v="450000"/>
  </r>
  <r>
    <x v="5"/>
    <x v="2"/>
    <s v="BEDOK"/>
    <x v="2"/>
    <n v="450000"/>
  </r>
  <r>
    <x v="5"/>
    <x v="2"/>
    <s v="BEDOK"/>
    <x v="2"/>
    <n v="450000"/>
  </r>
  <r>
    <x v="5"/>
    <x v="2"/>
    <s v="BEDOK"/>
    <x v="2"/>
    <n v="440000"/>
  </r>
  <r>
    <x v="5"/>
    <x v="2"/>
    <s v="BEDOK"/>
    <x v="2"/>
    <n v="460000"/>
  </r>
  <r>
    <x v="5"/>
    <x v="2"/>
    <s v="BEDOK"/>
    <x v="2"/>
    <n v="455000"/>
  </r>
  <r>
    <x v="5"/>
    <x v="2"/>
    <s v="BEDOK"/>
    <x v="2"/>
    <n v="467000"/>
  </r>
  <r>
    <x v="5"/>
    <x v="2"/>
    <s v="BEDOK"/>
    <x v="2"/>
    <n v="548000"/>
  </r>
  <r>
    <x v="5"/>
    <x v="2"/>
    <s v="BEDOK"/>
    <x v="2"/>
    <n v="515000"/>
  </r>
  <r>
    <x v="5"/>
    <x v="2"/>
    <s v="BEDOK"/>
    <x v="2"/>
    <n v="457000"/>
  </r>
  <r>
    <x v="5"/>
    <x v="2"/>
    <s v="BEDOK"/>
    <x v="2"/>
    <n v="683000"/>
  </r>
  <r>
    <x v="5"/>
    <x v="2"/>
    <s v="BEDOK"/>
    <x v="2"/>
    <n v="635000"/>
  </r>
  <r>
    <x v="5"/>
    <x v="2"/>
    <s v="BEDOK"/>
    <x v="2"/>
    <n v="555000"/>
  </r>
  <r>
    <x v="5"/>
    <x v="2"/>
    <s v="BEDOK"/>
    <x v="2"/>
    <n v="400000"/>
  </r>
  <r>
    <x v="5"/>
    <x v="2"/>
    <s v="BEDOK"/>
    <x v="2"/>
    <n v="428000"/>
  </r>
  <r>
    <x v="5"/>
    <x v="2"/>
    <s v="BEDOK"/>
    <x v="2"/>
    <n v="410000"/>
  </r>
  <r>
    <x v="5"/>
    <x v="2"/>
    <s v="BEDOK"/>
    <x v="2"/>
    <n v="420000"/>
  </r>
  <r>
    <x v="5"/>
    <x v="2"/>
    <s v="BEDOK"/>
    <x v="2"/>
    <n v="480000"/>
  </r>
  <r>
    <x v="5"/>
    <x v="2"/>
    <s v="BEDOK"/>
    <x v="2"/>
    <n v="490000"/>
  </r>
  <r>
    <x v="5"/>
    <x v="2"/>
    <s v="BEDOK"/>
    <x v="2"/>
    <n v="518000"/>
  </r>
  <r>
    <x v="5"/>
    <x v="2"/>
    <s v="BEDOK"/>
    <x v="2"/>
    <n v="478000"/>
  </r>
  <r>
    <x v="5"/>
    <x v="2"/>
    <s v="BEDOK"/>
    <x v="2"/>
    <n v="510000"/>
  </r>
  <r>
    <x v="5"/>
    <x v="2"/>
    <s v="BEDOK"/>
    <x v="2"/>
    <n v="699000"/>
  </r>
  <r>
    <x v="5"/>
    <x v="2"/>
    <s v="BEDOK"/>
    <x v="2"/>
    <n v="530000"/>
  </r>
  <r>
    <x v="5"/>
    <x v="2"/>
    <s v="BEDOK"/>
    <x v="2"/>
    <n v="670000"/>
  </r>
  <r>
    <x v="5"/>
    <x v="2"/>
    <s v="BEDOK"/>
    <x v="2"/>
    <n v="610000"/>
  </r>
  <r>
    <x v="5"/>
    <x v="2"/>
    <s v="BEDOK"/>
    <x v="2"/>
    <n v="729000"/>
  </r>
  <r>
    <x v="5"/>
    <x v="2"/>
    <s v="BEDOK"/>
    <x v="2"/>
    <n v="675000"/>
  </r>
  <r>
    <x v="5"/>
    <x v="2"/>
    <s v="BEDOK"/>
    <x v="2"/>
    <n v="680000"/>
  </r>
  <r>
    <x v="5"/>
    <x v="2"/>
    <s v="BEDOK"/>
    <x v="2"/>
    <n v="710000"/>
  </r>
  <r>
    <x v="5"/>
    <x v="2"/>
    <s v="BEDOK"/>
    <x v="2"/>
    <n v="468000"/>
  </r>
  <r>
    <x v="5"/>
    <x v="2"/>
    <s v="BEDOK"/>
    <x v="2"/>
    <n v="490000"/>
  </r>
  <r>
    <x v="5"/>
    <x v="2"/>
    <s v="BEDOK"/>
    <x v="2"/>
    <n v="620000"/>
  </r>
  <r>
    <x v="5"/>
    <x v="2"/>
    <s v="BEDOK"/>
    <x v="2"/>
    <n v="670000"/>
  </r>
  <r>
    <x v="5"/>
    <x v="2"/>
    <s v="BEDOK"/>
    <x v="3"/>
    <n v="638000"/>
  </r>
  <r>
    <x v="5"/>
    <x v="2"/>
    <s v="BEDOK"/>
    <x v="3"/>
    <n v="705000"/>
  </r>
  <r>
    <x v="5"/>
    <x v="2"/>
    <s v="BEDOK"/>
    <x v="3"/>
    <n v="635000"/>
  </r>
  <r>
    <x v="5"/>
    <x v="2"/>
    <s v="BEDOK"/>
    <x v="3"/>
    <n v="720000"/>
  </r>
  <r>
    <x v="5"/>
    <x v="2"/>
    <s v="BEDOK"/>
    <x v="3"/>
    <n v="631000"/>
  </r>
  <r>
    <x v="5"/>
    <x v="2"/>
    <s v="BEDOK"/>
    <x v="3"/>
    <n v="623000"/>
  </r>
  <r>
    <x v="5"/>
    <x v="2"/>
    <s v="BEDOK"/>
    <x v="3"/>
    <n v="710000"/>
  </r>
  <r>
    <x v="5"/>
    <x v="2"/>
    <s v="BEDOK"/>
    <x v="3"/>
    <n v="545000"/>
  </r>
  <r>
    <x v="5"/>
    <x v="2"/>
    <s v="BEDOK"/>
    <x v="3"/>
    <n v="888000"/>
  </r>
  <r>
    <x v="5"/>
    <x v="2"/>
    <s v="BEDOK"/>
    <x v="3"/>
    <n v="695000"/>
  </r>
  <r>
    <x v="5"/>
    <x v="2"/>
    <s v="BEDOK"/>
    <x v="3"/>
    <n v="723000"/>
  </r>
  <r>
    <x v="5"/>
    <x v="2"/>
    <s v="BEDOK"/>
    <x v="3"/>
    <n v="728000"/>
  </r>
  <r>
    <x v="5"/>
    <x v="2"/>
    <s v="BEDOK"/>
    <x v="3"/>
    <n v="714000"/>
  </r>
  <r>
    <x v="5"/>
    <x v="2"/>
    <s v="BEDOK"/>
    <x v="3"/>
    <n v="710000"/>
  </r>
  <r>
    <x v="5"/>
    <x v="2"/>
    <s v="BEDOK"/>
    <x v="3"/>
    <n v="690000"/>
  </r>
  <r>
    <x v="5"/>
    <x v="2"/>
    <s v="BEDOK"/>
    <x v="3"/>
    <n v="707700"/>
  </r>
  <r>
    <x v="5"/>
    <x v="2"/>
    <s v="BEDOK"/>
    <x v="3"/>
    <n v="680000"/>
  </r>
  <r>
    <x v="5"/>
    <x v="2"/>
    <s v="BEDOK"/>
    <x v="3"/>
    <n v="610000"/>
  </r>
  <r>
    <x v="5"/>
    <x v="2"/>
    <s v="BEDOK"/>
    <x v="3"/>
    <n v="622000"/>
  </r>
  <r>
    <x v="5"/>
    <x v="2"/>
    <s v="BEDOK"/>
    <x v="3"/>
    <n v="583000"/>
  </r>
  <r>
    <x v="5"/>
    <x v="2"/>
    <s v="BEDOK"/>
    <x v="3"/>
    <n v="800000"/>
  </r>
  <r>
    <x v="5"/>
    <x v="2"/>
    <s v="BEDOK"/>
    <x v="3"/>
    <n v="725000"/>
  </r>
  <r>
    <x v="5"/>
    <x v="2"/>
    <s v="BEDOK"/>
    <x v="3"/>
    <n v="660000"/>
  </r>
  <r>
    <x v="5"/>
    <x v="2"/>
    <s v="BEDOK"/>
    <x v="4"/>
    <n v="800000"/>
  </r>
  <r>
    <x v="5"/>
    <x v="2"/>
    <s v="BEDOK"/>
    <x v="4"/>
    <n v="800000"/>
  </r>
  <r>
    <x v="5"/>
    <x v="2"/>
    <s v="BEDOK"/>
    <x v="4"/>
    <n v="948888"/>
  </r>
  <r>
    <x v="5"/>
    <x v="2"/>
    <s v="BEDOK"/>
    <x v="4"/>
    <n v="720000"/>
  </r>
  <r>
    <x v="5"/>
    <x v="2"/>
    <s v="BEDOK"/>
    <x v="4"/>
    <n v="787500"/>
  </r>
  <r>
    <x v="5"/>
    <x v="2"/>
    <s v="BEDOK"/>
    <x v="4"/>
    <n v="820000"/>
  </r>
  <r>
    <x v="5"/>
    <x v="2"/>
    <s v="BEDOK"/>
    <x v="4"/>
    <n v="888000"/>
  </r>
  <r>
    <x v="5"/>
    <x v="2"/>
    <s v="BEDOK"/>
    <x v="4"/>
    <n v="740000"/>
  </r>
  <r>
    <x v="5"/>
    <x v="2"/>
    <s v="BEDOK"/>
    <x v="4"/>
    <n v="830000"/>
  </r>
  <r>
    <x v="5"/>
    <x v="2"/>
    <s v="BEDOK"/>
    <x v="4"/>
    <n v="920000"/>
  </r>
  <r>
    <x v="5"/>
    <x v="2"/>
    <s v="BISHAN"/>
    <x v="1"/>
    <n v="438000"/>
  </r>
  <r>
    <x v="5"/>
    <x v="2"/>
    <s v="BISHAN"/>
    <x v="1"/>
    <n v="370000"/>
  </r>
  <r>
    <x v="5"/>
    <x v="2"/>
    <s v="BISHAN"/>
    <x v="1"/>
    <n v="465000"/>
  </r>
  <r>
    <x v="5"/>
    <x v="2"/>
    <s v="BISHAN"/>
    <x v="1"/>
    <n v="430000"/>
  </r>
  <r>
    <x v="5"/>
    <x v="2"/>
    <s v="BISHAN"/>
    <x v="1"/>
    <n v="295000"/>
  </r>
  <r>
    <x v="5"/>
    <x v="2"/>
    <s v="BISHAN"/>
    <x v="1"/>
    <n v="300000"/>
  </r>
  <r>
    <x v="5"/>
    <x v="2"/>
    <s v="BISHAN"/>
    <x v="2"/>
    <n v="488000"/>
  </r>
  <r>
    <x v="5"/>
    <x v="2"/>
    <s v="BISHAN"/>
    <x v="2"/>
    <n v="540000"/>
  </r>
  <r>
    <x v="5"/>
    <x v="2"/>
    <s v="BISHAN"/>
    <x v="2"/>
    <n v="600000"/>
  </r>
  <r>
    <x v="5"/>
    <x v="2"/>
    <s v="BISHAN"/>
    <x v="2"/>
    <n v="525000"/>
  </r>
  <r>
    <x v="5"/>
    <x v="2"/>
    <s v="BISHAN"/>
    <x v="2"/>
    <n v="570000"/>
  </r>
  <r>
    <x v="5"/>
    <x v="2"/>
    <s v="BISHAN"/>
    <x v="2"/>
    <n v="590000"/>
  </r>
  <r>
    <x v="5"/>
    <x v="2"/>
    <s v="BISHAN"/>
    <x v="2"/>
    <n v="680000"/>
  </r>
  <r>
    <x v="5"/>
    <x v="2"/>
    <s v="BISHAN"/>
    <x v="2"/>
    <n v="780888"/>
  </r>
  <r>
    <x v="5"/>
    <x v="2"/>
    <s v="BISHAN"/>
    <x v="2"/>
    <n v="645000"/>
  </r>
  <r>
    <x v="5"/>
    <x v="2"/>
    <s v="BISHAN"/>
    <x v="2"/>
    <n v="670000"/>
  </r>
  <r>
    <x v="5"/>
    <x v="2"/>
    <s v="BISHAN"/>
    <x v="2"/>
    <n v="668000"/>
  </r>
  <r>
    <x v="5"/>
    <x v="2"/>
    <s v="BISHAN"/>
    <x v="2"/>
    <n v="600000"/>
  </r>
  <r>
    <x v="5"/>
    <x v="2"/>
    <s v="BISHAN"/>
    <x v="2"/>
    <n v="760000"/>
  </r>
  <r>
    <x v="5"/>
    <x v="2"/>
    <s v="BISHAN"/>
    <x v="2"/>
    <n v="565000"/>
  </r>
  <r>
    <x v="5"/>
    <x v="2"/>
    <s v="BISHAN"/>
    <x v="2"/>
    <n v="665000"/>
  </r>
  <r>
    <x v="5"/>
    <x v="2"/>
    <s v="BISHAN"/>
    <x v="2"/>
    <n v="645000"/>
  </r>
  <r>
    <x v="5"/>
    <x v="2"/>
    <s v="BISHAN"/>
    <x v="2"/>
    <n v="625000"/>
  </r>
  <r>
    <x v="5"/>
    <x v="2"/>
    <s v="BISHAN"/>
    <x v="2"/>
    <n v="750000"/>
  </r>
  <r>
    <x v="5"/>
    <x v="2"/>
    <s v="BISHAN"/>
    <x v="2"/>
    <n v="640000"/>
  </r>
  <r>
    <x v="5"/>
    <x v="2"/>
    <s v="BISHAN"/>
    <x v="2"/>
    <n v="625000"/>
  </r>
  <r>
    <x v="5"/>
    <x v="2"/>
    <s v="BISHAN"/>
    <x v="3"/>
    <n v="648000"/>
  </r>
  <r>
    <x v="5"/>
    <x v="2"/>
    <s v="BISHAN"/>
    <x v="3"/>
    <n v="840000"/>
  </r>
  <r>
    <x v="5"/>
    <x v="2"/>
    <s v="BISHAN"/>
    <x v="3"/>
    <n v="850000"/>
  </r>
  <r>
    <x v="5"/>
    <x v="2"/>
    <s v="BISHAN"/>
    <x v="3"/>
    <n v="799000"/>
  </r>
  <r>
    <x v="5"/>
    <x v="2"/>
    <s v="BISHAN"/>
    <x v="3"/>
    <n v="895000"/>
  </r>
  <r>
    <x v="5"/>
    <x v="2"/>
    <s v="BISHAN"/>
    <x v="3"/>
    <n v="888000"/>
  </r>
  <r>
    <x v="5"/>
    <x v="2"/>
    <s v="BISHAN"/>
    <x v="3"/>
    <n v="895000"/>
  </r>
  <r>
    <x v="5"/>
    <x v="2"/>
    <s v="BISHAN"/>
    <x v="3"/>
    <n v="812888"/>
  </r>
  <r>
    <x v="5"/>
    <x v="2"/>
    <s v="BISHAN"/>
    <x v="3"/>
    <n v="895000"/>
  </r>
  <r>
    <x v="5"/>
    <x v="2"/>
    <s v="BISHAN"/>
    <x v="3"/>
    <n v="988000"/>
  </r>
  <r>
    <x v="5"/>
    <x v="2"/>
    <s v="BISHAN"/>
    <x v="3"/>
    <n v="780000"/>
  </r>
  <r>
    <x v="5"/>
    <x v="2"/>
    <s v="BISHAN"/>
    <x v="3"/>
    <n v="860888"/>
  </r>
  <r>
    <x v="5"/>
    <x v="2"/>
    <s v="BISHAN"/>
    <x v="3"/>
    <n v="975000"/>
  </r>
  <r>
    <x v="5"/>
    <x v="2"/>
    <s v="BISHAN"/>
    <x v="3"/>
    <n v="1330000"/>
  </r>
  <r>
    <x v="5"/>
    <x v="2"/>
    <s v="BISHAN"/>
    <x v="3"/>
    <n v="818000"/>
  </r>
  <r>
    <x v="5"/>
    <x v="2"/>
    <s v="BISHAN"/>
    <x v="3"/>
    <n v="878888"/>
  </r>
  <r>
    <x v="5"/>
    <x v="2"/>
    <s v="BISHAN"/>
    <x v="3"/>
    <n v="888000"/>
  </r>
  <r>
    <x v="5"/>
    <x v="2"/>
    <s v="BISHAN"/>
    <x v="3"/>
    <n v="808000"/>
  </r>
  <r>
    <x v="5"/>
    <x v="2"/>
    <s v="BISHAN"/>
    <x v="3"/>
    <n v="868000"/>
  </r>
  <r>
    <x v="5"/>
    <x v="2"/>
    <s v="BISHAN"/>
    <x v="4"/>
    <n v="1030000"/>
  </r>
  <r>
    <x v="5"/>
    <x v="2"/>
    <s v="BISHAN"/>
    <x v="4"/>
    <n v="1150000"/>
  </r>
  <r>
    <x v="5"/>
    <x v="2"/>
    <s v="BISHAN"/>
    <x v="4"/>
    <n v="1100000"/>
  </r>
  <r>
    <x v="5"/>
    <x v="2"/>
    <s v="BISHAN"/>
    <x v="4"/>
    <n v="935000"/>
  </r>
  <r>
    <x v="5"/>
    <x v="2"/>
    <s v="BISHAN"/>
    <x v="4"/>
    <n v="963000"/>
  </r>
  <r>
    <x v="5"/>
    <x v="2"/>
    <s v="BISHAN"/>
    <x v="4"/>
    <n v="1280000"/>
  </r>
  <r>
    <x v="5"/>
    <x v="2"/>
    <s v="BISHAN"/>
    <x v="4"/>
    <n v="1215000"/>
  </r>
  <r>
    <x v="5"/>
    <x v="2"/>
    <s v="BUKIT BATOK"/>
    <x v="0"/>
    <n v="350000"/>
  </r>
  <r>
    <x v="5"/>
    <x v="2"/>
    <s v="BUKIT BATOK"/>
    <x v="1"/>
    <n v="331000"/>
  </r>
  <r>
    <x v="5"/>
    <x v="2"/>
    <s v="BUKIT BATOK"/>
    <x v="1"/>
    <n v="325000"/>
  </r>
  <r>
    <x v="5"/>
    <x v="2"/>
    <s v="BUKIT BATOK"/>
    <x v="1"/>
    <n v="355000"/>
  </r>
  <r>
    <x v="5"/>
    <x v="2"/>
    <s v="BUKIT BATOK"/>
    <x v="1"/>
    <n v="355000"/>
  </r>
  <r>
    <x v="5"/>
    <x v="2"/>
    <s v="BUKIT BATOK"/>
    <x v="1"/>
    <n v="365000"/>
  </r>
  <r>
    <x v="5"/>
    <x v="2"/>
    <s v="BUKIT BATOK"/>
    <x v="1"/>
    <n v="385000"/>
  </r>
  <r>
    <x v="5"/>
    <x v="2"/>
    <s v="BUKIT BATOK"/>
    <x v="1"/>
    <n v="385000"/>
  </r>
  <r>
    <x v="5"/>
    <x v="2"/>
    <s v="BUKIT BATOK"/>
    <x v="1"/>
    <n v="340000"/>
  </r>
  <r>
    <x v="5"/>
    <x v="2"/>
    <s v="BUKIT BATOK"/>
    <x v="1"/>
    <n v="345000"/>
  </r>
  <r>
    <x v="5"/>
    <x v="2"/>
    <s v="BUKIT BATOK"/>
    <x v="1"/>
    <n v="352000"/>
  </r>
  <r>
    <x v="5"/>
    <x v="2"/>
    <s v="BUKIT BATOK"/>
    <x v="1"/>
    <n v="353000"/>
  </r>
  <r>
    <x v="5"/>
    <x v="2"/>
    <s v="BUKIT BATOK"/>
    <x v="1"/>
    <n v="368000"/>
  </r>
  <r>
    <x v="5"/>
    <x v="2"/>
    <s v="BUKIT BATOK"/>
    <x v="1"/>
    <n v="365000"/>
  </r>
  <r>
    <x v="5"/>
    <x v="2"/>
    <s v="BUKIT BATOK"/>
    <x v="1"/>
    <n v="340000"/>
  </r>
  <r>
    <x v="5"/>
    <x v="2"/>
    <s v="BUKIT BATOK"/>
    <x v="1"/>
    <n v="380000"/>
  </r>
  <r>
    <x v="5"/>
    <x v="2"/>
    <s v="BUKIT BATOK"/>
    <x v="1"/>
    <n v="460000"/>
  </r>
  <r>
    <x v="5"/>
    <x v="2"/>
    <s v="BUKIT BATOK"/>
    <x v="1"/>
    <n v="430000"/>
  </r>
  <r>
    <x v="5"/>
    <x v="2"/>
    <s v="BUKIT BATOK"/>
    <x v="1"/>
    <n v="343000"/>
  </r>
  <r>
    <x v="5"/>
    <x v="2"/>
    <s v="BUKIT BATOK"/>
    <x v="1"/>
    <n v="340000"/>
  </r>
  <r>
    <x v="5"/>
    <x v="2"/>
    <s v="BUKIT BATOK"/>
    <x v="1"/>
    <n v="320000"/>
  </r>
  <r>
    <x v="5"/>
    <x v="2"/>
    <s v="BUKIT BATOK"/>
    <x v="1"/>
    <n v="365000"/>
  </r>
  <r>
    <x v="5"/>
    <x v="2"/>
    <s v="BUKIT BATOK"/>
    <x v="1"/>
    <n v="359000"/>
  </r>
  <r>
    <x v="5"/>
    <x v="2"/>
    <s v="BUKIT BATOK"/>
    <x v="1"/>
    <n v="353000"/>
  </r>
  <r>
    <x v="5"/>
    <x v="2"/>
    <s v="BUKIT BATOK"/>
    <x v="1"/>
    <n v="370000"/>
  </r>
  <r>
    <x v="5"/>
    <x v="2"/>
    <s v="BUKIT BATOK"/>
    <x v="1"/>
    <n v="530000"/>
  </r>
  <r>
    <x v="5"/>
    <x v="2"/>
    <s v="BUKIT BATOK"/>
    <x v="1"/>
    <n v="362500"/>
  </r>
  <r>
    <x v="5"/>
    <x v="2"/>
    <s v="BUKIT BATOK"/>
    <x v="1"/>
    <n v="335000"/>
  </r>
  <r>
    <x v="5"/>
    <x v="2"/>
    <s v="BUKIT BATOK"/>
    <x v="1"/>
    <n v="490000"/>
  </r>
  <r>
    <x v="5"/>
    <x v="2"/>
    <s v="BUKIT BATOK"/>
    <x v="1"/>
    <n v="365000"/>
  </r>
  <r>
    <x v="5"/>
    <x v="2"/>
    <s v="BUKIT BATOK"/>
    <x v="2"/>
    <n v="495000"/>
  </r>
  <r>
    <x v="5"/>
    <x v="2"/>
    <s v="BUKIT BATOK"/>
    <x v="2"/>
    <n v="458000"/>
  </r>
  <r>
    <x v="5"/>
    <x v="2"/>
    <s v="BUKIT BATOK"/>
    <x v="2"/>
    <n v="505000"/>
  </r>
  <r>
    <x v="5"/>
    <x v="2"/>
    <s v="BUKIT BATOK"/>
    <x v="2"/>
    <n v="490000"/>
  </r>
  <r>
    <x v="5"/>
    <x v="2"/>
    <s v="BUKIT BATOK"/>
    <x v="2"/>
    <n v="670000"/>
  </r>
  <r>
    <x v="5"/>
    <x v="2"/>
    <s v="BUKIT BATOK"/>
    <x v="2"/>
    <n v="720000"/>
  </r>
  <r>
    <x v="5"/>
    <x v="2"/>
    <s v="BUKIT BATOK"/>
    <x v="2"/>
    <n v="700000"/>
  </r>
  <r>
    <x v="5"/>
    <x v="2"/>
    <s v="BUKIT BATOK"/>
    <x v="2"/>
    <n v="666888"/>
  </r>
  <r>
    <x v="5"/>
    <x v="2"/>
    <s v="BUKIT BATOK"/>
    <x v="2"/>
    <n v="550000"/>
  </r>
  <r>
    <x v="5"/>
    <x v="2"/>
    <s v="BUKIT BATOK"/>
    <x v="2"/>
    <n v="458000"/>
  </r>
  <r>
    <x v="5"/>
    <x v="2"/>
    <s v="BUKIT BATOK"/>
    <x v="2"/>
    <n v="465000"/>
  </r>
  <r>
    <x v="5"/>
    <x v="2"/>
    <s v="BUKIT BATOK"/>
    <x v="2"/>
    <n v="438000"/>
  </r>
  <r>
    <x v="5"/>
    <x v="2"/>
    <s v="BUKIT BATOK"/>
    <x v="2"/>
    <n v="460000"/>
  </r>
  <r>
    <x v="5"/>
    <x v="2"/>
    <s v="BUKIT BATOK"/>
    <x v="2"/>
    <n v="450000"/>
  </r>
  <r>
    <x v="5"/>
    <x v="2"/>
    <s v="BUKIT BATOK"/>
    <x v="2"/>
    <n v="430000"/>
  </r>
  <r>
    <x v="5"/>
    <x v="2"/>
    <s v="BUKIT BATOK"/>
    <x v="2"/>
    <n v="478000"/>
  </r>
  <r>
    <x v="5"/>
    <x v="2"/>
    <s v="BUKIT BATOK"/>
    <x v="2"/>
    <n v="428000"/>
  </r>
  <r>
    <x v="5"/>
    <x v="2"/>
    <s v="BUKIT BATOK"/>
    <x v="2"/>
    <n v="410000"/>
  </r>
  <r>
    <x v="5"/>
    <x v="2"/>
    <s v="BUKIT BATOK"/>
    <x v="2"/>
    <n v="410000"/>
  </r>
  <r>
    <x v="5"/>
    <x v="2"/>
    <s v="BUKIT BATOK"/>
    <x v="2"/>
    <n v="420000"/>
  </r>
  <r>
    <x v="5"/>
    <x v="2"/>
    <s v="BUKIT BATOK"/>
    <x v="2"/>
    <n v="485000"/>
  </r>
  <r>
    <x v="5"/>
    <x v="2"/>
    <s v="BUKIT BATOK"/>
    <x v="2"/>
    <n v="536000"/>
  </r>
  <r>
    <x v="5"/>
    <x v="2"/>
    <s v="BUKIT BATOK"/>
    <x v="2"/>
    <n v="550000"/>
  </r>
  <r>
    <x v="5"/>
    <x v="2"/>
    <s v="BUKIT BATOK"/>
    <x v="2"/>
    <n v="450000"/>
  </r>
  <r>
    <x v="5"/>
    <x v="2"/>
    <s v="BUKIT BATOK"/>
    <x v="2"/>
    <n v="500000"/>
  </r>
  <r>
    <x v="5"/>
    <x v="2"/>
    <s v="BUKIT BATOK"/>
    <x v="2"/>
    <n v="538000"/>
  </r>
  <r>
    <x v="5"/>
    <x v="2"/>
    <s v="BUKIT BATOK"/>
    <x v="2"/>
    <n v="505000"/>
  </r>
  <r>
    <x v="5"/>
    <x v="2"/>
    <s v="BUKIT BATOK"/>
    <x v="2"/>
    <n v="675000"/>
  </r>
  <r>
    <x v="5"/>
    <x v="2"/>
    <s v="BUKIT BATOK"/>
    <x v="2"/>
    <n v="488888"/>
  </r>
  <r>
    <x v="5"/>
    <x v="2"/>
    <s v="BUKIT BATOK"/>
    <x v="2"/>
    <n v="698000"/>
  </r>
  <r>
    <x v="5"/>
    <x v="2"/>
    <s v="BUKIT BATOK"/>
    <x v="2"/>
    <n v="700000"/>
  </r>
  <r>
    <x v="5"/>
    <x v="2"/>
    <s v="BUKIT BATOK"/>
    <x v="2"/>
    <n v="570000"/>
  </r>
  <r>
    <x v="5"/>
    <x v="2"/>
    <s v="BUKIT BATOK"/>
    <x v="3"/>
    <n v="775000"/>
  </r>
  <r>
    <x v="5"/>
    <x v="2"/>
    <s v="BUKIT BATOK"/>
    <x v="3"/>
    <n v="728000"/>
  </r>
  <r>
    <x v="5"/>
    <x v="2"/>
    <s v="BUKIT BATOK"/>
    <x v="3"/>
    <n v="860000"/>
  </r>
  <r>
    <x v="5"/>
    <x v="2"/>
    <s v="BUKIT BATOK"/>
    <x v="3"/>
    <n v="918000"/>
  </r>
  <r>
    <x v="5"/>
    <x v="2"/>
    <s v="BUKIT BATOK"/>
    <x v="3"/>
    <n v="902888"/>
  </r>
  <r>
    <x v="5"/>
    <x v="2"/>
    <s v="BUKIT BATOK"/>
    <x v="3"/>
    <n v="865000"/>
  </r>
  <r>
    <x v="5"/>
    <x v="2"/>
    <s v="BUKIT BATOK"/>
    <x v="3"/>
    <n v="865000"/>
  </r>
  <r>
    <x v="5"/>
    <x v="2"/>
    <s v="BUKIT BATOK"/>
    <x v="3"/>
    <n v="735000"/>
  </r>
  <r>
    <x v="5"/>
    <x v="2"/>
    <s v="BUKIT BATOK"/>
    <x v="3"/>
    <n v="580000"/>
  </r>
  <r>
    <x v="5"/>
    <x v="2"/>
    <s v="BUKIT BATOK"/>
    <x v="3"/>
    <n v="718000"/>
  </r>
  <r>
    <x v="5"/>
    <x v="2"/>
    <s v="BUKIT BATOK"/>
    <x v="3"/>
    <n v="558000"/>
  </r>
  <r>
    <x v="5"/>
    <x v="2"/>
    <s v="BUKIT BATOK"/>
    <x v="3"/>
    <n v="652888"/>
  </r>
  <r>
    <x v="5"/>
    <x v="2"/>
    <s v="BUKIT BATOK"/>
    <x v="3"/>
    <n v="680000"/>
  </r>
  <r>
    <x v="5"/>
    <x v="2"/>
    <s v="BUKIT BATOK"/>
    <x v="4"/>
    <n v="900000"/>
  </r>
  <r>
    <x v="5"/>
    <x v="2"/>
    <s v="BUKIT BATOK"/>
    <x v="4"/>
    <n v="812888"/>
  </r>
  <r>
    <x v="5"/>
    <x v="2"/>
    <s v="BUKIT BATOK"/>
    <x v="4"/>
    <n v="808000"/>
  </r>
  <r>
    <x v="5"/>
    <x v="2"/>
    <s v="BUKIT BATOK"/>
    <x v="4"/>
    <n v="845000"/>
  </r>
  <r>
    <x v="5"/>
    <x v="2"/>
    <s v="BUKIT BATOK"/>
    <x v="4"/>
    <n v="815000"/>
  </r>
  <r>
    <x v="5"/>
    <x v="2"/>
    <s v="BUKIT BATOK"/>
    <x v="4"/>
    <n v="700000"/>
  </r>
  <r>
    <x v="5"/>
    <x v="2"/>
    <s v="BUKIT BATOK"/>
    <x v="4"/>
    <n v="742000"/>
  </r>
  <r>
    <x v="5"/>
    <x v="2"/>
    <s v="BUKIT BATOK"/>
    <x v="4"/>
    <n v="735000"/>
  </r>
  <r>
    <x v="5"/>
    <x v="2"/>
    <s v="BUKIT MERAH"/>
    <x v="0"/>
    <n v="255000"/>
  </r>
  <r>
    <x v="5"/>
    <x v="2"/>
    <s v="BUKIT MERAH"/>
    <x v="0"/>
    <n v="420000"/>
  </r>
  <r>
    <x v="5"/>
    <x v="2"/>
    <s v="BUKIT MERAH"/>
    <x v="0"/>
    <n v="510000"/>
  </r>
  <r>
    <x v="5"/>
    <x v="2"/>
    <s v="BUKIT MERAH"/>
    <x v="0"/>
    <n v="270000"/>
  </r>
  <r>
    <x v="5"/>
    <x v="2"/>
    <s v="BUKIT MERAH"/>
    <x v="1"/>
    <n v="345000"/>
  </r>
  <r>
    <x v="5"/>
    <x v="2"/>
    <s v="BUKIT MERAH"/>
    <x v="1"/>
    <n v="440000"/>
  </r>
  <r>
    <x v="5"/>
    <x v="2"/>
    <s v="BUKIT MERAH"/>
    <x v="1"/>
    <n v="340000"/>
  </r>
  <r>
    <x v="5"/>
    <x v="2"/>
    <s v="BUKIT MERAH"/>
    <x v="1"/>
    <n v="550000"/>
  </r>
  <r>
    <x v="5"/>
    <x v="2"/>
    <s v="BUKIT MERAH"/>
    <x v="1"/>
    <n v="660000"/>
  </r>
  <r>
    <x v="5"/>
    <x v="2"/>
    <s v="BUKIT MERAH"/>
    <x v="1"/>
    <n v="790000"/>
  </r>
  <r>
    <x v="5"/>
    <x v="2"/>
    <s v="BUKIT MERAH"/>
    <x v="1"/>
    <n v="270000"/>
  </r>
  <r>
    <x v="5"/>
    <x v="2"/>
    <s v="BUKIT MERAH"/>
    <x v="1"/>
    <n v="427888"/>
  </r>
  <r>
    <x v="5"/>
    <x v="2"/>
    <s v="BUKIT MERAH"/>
    <x v="1"/>
    <n v="390000"/>
  </r>
  <r>
    <x v="5"/>
    <x v="2"/>
    <s v="BUKIT MERAH"/>
    <x v="1"/>
    <n v="350000"/>
  </r>
  <r>
    <x v="5"/>
    <x v="2"/>
    <s v="BUKIT MERAH"/>
    <x v="1"/>
    <n v="350000"/>
  </r>
  <r>
    <x v="5"/>
    <x v="2"/>
    <s v="BUKIT MERAH"/>
    <x v="1"/>
    <n v="290000"/>
  </r>
  <r>
    <x v="5"/>
    <x v="2"/>
    <s v="BUKIT MERAH"/>
    <x v="1"/>
    <n v="320000"/>
  </r>
  <r>
    <x v="5"/>
    <x v="2"/>
    <s v="BUKIT MERAH"/>
    <x v="1"/>
    <n v="367000"/>
  </r>
  <r>
    <x v="5"/>
    <x v="2"/>
    <s v="BUKIT MERAH"/>
    <x v="1"/>
    <n v="738000"/>
  </r>
  <r>
    <x v="5"/>
    <x v="2"/>
    <s v="BUKIT MERAH"/>
    <x v="1"/>
    <n v="742888"/>
  </r>
  <r>
    <x v="5"/>
    <x v="2"/>
    <s v="BUKIT MERAH"/>
    <x v="1"/>
    <n v="617000"/>
  </r>
  <r>
    <x v="5"/>
    <x v="2"/>
    <s v="BUKIT MERAH"/>
    <x v="1"/>
    <n v="370000"/>
  </r>
  <r>
    <x v="5"/>
    <x v="2"/>
    <s v="BUKIT MERAH"/>
    <x v="1"/>
    <n v="368000"/>
  </r>
  <r>
    <x v="5"/>
    <x v="2"/>
    <s v="BUKIT MERAH"/>
    <x v="1"/>
    <n v="370000"/>
  </r>
  <r>
    <x v="5"/>
    <x v="2"/>
    <s v="BUKIT MERAH"/>
    <x v="1"/>
    <n v="310000"/>
  </r>
  <r>
    <x v="5"/>
    <x v="2"/>
    <s v="BUKIT MERAH"/>
    <x v="1"/>
    <n v="342000"/>
  </r>
  <r>
    <x v="5"/>
    <x v="2"/>
    <s v="BUKIT MERAH"/>
    <x v="1"/>
    <n v="305000"/>
  </r>
  <r>
    <x v="5"/>
    <x v="2"/>
    <s v="BUKIT MERAH"/>
    <x v="1"/>
    <n v="345000"/>
  </r>
  <r>
    <x v="5"/>
    <x v="2"/>
    <s v="BUKIT MERAH"/>
    <x v="1"/>
    <n v="360000"/>
  </r>
  <r>
    <x v="5"/>
    <x v="2"/>
    <s v="BUKIT MERAH"/>
    <x v="1"/>
    <n v="345000"/>
  </r>
  <r>
    <x v="5"/>
    <x v="2"/>
    <s v="BUKIT MERAH"/>
    <x v="1"/>
    <n v="335000"/>
  </r>
  <r>
    <x v="5"/>
    <x v="2"/>
    <s v="BUKIT MERAH"/>
    <x v="1"/>
    <n v="360000"/>
  </r>
  <r>
    <x v="5"/>
    <x v="2"/>
    <s v="BUKIT MERAH"/>
    <x v="1"/>
    <n v="325000"/>
  </r>
  <r>
    <x v="5"/>
    <x v="2"/>
    <s v="BUKIT MERAH"/>
    <x v="1"/>
    <n v="388888"/>
  </r>
  <r>
    <x v="5"/>
    <x v="2"/>
    <s v="BUKIT MERAH"/>
    <x v="1"/>
    <n v="365000"/>
  </r>
  <r>
    <x v="5"/>
    <x v="2"/>
    <s v="BUKIT MERAH"/>
    <x v="1"/>
    <n v="313300"/>
  </r>
  <r>
    <x v="5"/>
    <x v="2"/>
    <s v="BUKIT MERAH"/>
    <x v="1"/>
    <n v="302000"/>
  </r>
  <r>
    <x v="5"/>
    <x v="2"/>
    <s v="BUKIT MERAH"/>
    <x v="2"/>
    <n v="505000"/>
  </r>
  <r>
    <x v="5"/>
    <x v="2"/>
    <s v="BUKIT MERAH"/>
    <x v="2"/>
    <n v="620000"/>
  </r>
  <r>
    <x v="5"/>
    <x v="2"/>
    <s v="BUKIT MERAH"/>
    <x v="2"/>
    <n v="722000"/>
  </r>
  <r>
    <x v="5"/>
    <x v="2"/>
    <s v="BUKIT MERAH"/>
    <x v="2"/>
    <n v="988000"/>
  </r>
  <r>
    <x v="5"/>
    <x v="2"/>
    <s v="BUKIT MERAH"/>
    <x v="2"/>
    <n v="685000"/>
  </r>
  <r>
    <x v="5"/>
    <x v="2"/>
    <s v="BUKIT MERAH"/>
    <x v="2"/>
    <n v="655000"/>
  </r>
  <r>
    <x v="5"/>
    <x v="2"/>
    <s v="BUKIT MERAH"/>
    <x v="2"/>
    <n v="785000"/>
  </r>
  <r>
    <x v="5"/>
    <x v="2"/>
    <s v="BUKIT MERAH"/>
    <x v="2"/>
    <n v="818888"/>
  </r>
  <r>
    <x v="5"/>
    <x v="2"/>
    <s v="BUKIT MERAH"/>
    <x v="2"/>
    <n v="938000"/>
  </r>
  <r>
    <x v="5"/>
    <x v="2"/>
    <s v="BUKIT MERAH"/>
    <x v="2"/>
    <n v="850000"/>
  </r>
  <r>
    <x v="5"/>
    <x v="2"/>
    <s v="BUKIT MERAH"/>
    <x v="2"/>
    <n v="770000"/>
  </r>
  <r>
    <x v="5"/>
    <x v="2"/>
    <s v="BUKIT MERAH"/>
    <x v="2"/>
    <n v="735000"/>
  </r>
  <r>
    <x v="5"/>
    <x v="2"/>
    <s v="BUKIT MERAH"/>
    <x v="2"/>
    <n v="854000"/>
  </r>
  <r>
    <x v="5"/>
    <x v="2"/>
    <s v="BUKIT MERAH"/>
    <x v="2"/>
    <n v="640000"/>
  </r>
  <r>
    <x v="5"/>
    <x v="2"/>
    <s v="BUKIT MERAH"/>
    <x v="2"/>
    <n v="880000"/>
  </r>
  <r>
    <x v="5"/>
    <x v="2"/>
    <s v="BUKIT MERAH"/>
    <x v="2"/>
    <n v="835000"/>
  </r>
  <r>
    <x v="5"/>
    <x v="2"/>
    <s v="BUKIT MERAH"/>
    <x v="2"/>
    <n v="600000"/>
  </r>
  <r>
    <x v="5"/>
    <x v="2"/>
    <s v="BUKIT MERAH"/>
    <x v="2"/>
    <n v="540000"/>
  </r>
  <r>
    <x v="5"/>
    <x v="2"/>
    <s v="BUKIT MERAH"/>
    <x v="2"/>
    <n v="560000"/>
  </r>
  <r>
    <x v="5"/>
    <x v="2"/>
    <s v="BUKIT MERAH"/>
    <x v="2"/>
    <n v="860000"/>
  </r>
  <r>
    <x v="5"/>
    <x v="2"/>
    <s v="BUKIT MERAH"/>
    <x v="2"/>
    <n v="930000"/>
  </r>
  <r>
    <x v="5"/>
    <x v="2"/>
    <s v="BUKIT MERAH"/>
    <x v="2"/>
    <n v="475000"/>
  </r>
  <r>
    <x v="5"/>
    <x v="2"/>
    <s v="BUKIT MERAH"/>
    <x v="2"/>
    <n v="765000"/>
  </r>
  <r>
    <x v="5"/>
    <x v="2"/>
    <s v="BUKIT MERAH"/>
    <x v="2"/>
    <n v="583000"/>
  </r>
  <r>
    <x v="5"/>
    <x v="2"/>
    <s v="BUKIT MERAH"/>
    <x v="2"/>
    <n v="857000"/>
  </r>
  <r>
    <x v="5"/>
    <x v="2"/>
    <s v="BUKIT MERAH"/>
    <x v="2"/>
    <n v="472000"/>
  </r>
  <r>
    <x v="5"/>
    <x v="2"/>
    <s v="BUKIT MERAH"/>
    <x v="2"/>
    <n v="600000"/>
  </r>
  <r>
    <x v="5"/>
    <x v="2"/>
    <s v="BUKIT MERAH"/>
    <x v="2"/>
    <n v="917000"/>
  </r>
  <r>
    <x v="5"/>
    <x v="2"/>
    <s v="BUKIT MERAH"/>
    <x v="2"/>
    <n v="788000"/>
  </r>
  <r>
    <x v="5"/>
    <x v="2"/>
    <s v="BUKIT MERAH"/>
    <x v="2"/>
    <n v="520000"/>
  </r>
  <r>
    <x v="5"/>
    <x v="2"/>
    <s v="BUKIT MERAH"/>
    <x v="3"/>
    <n v="1108000"/>
  </r>
  <r>
    <x v="5"/>
    <x v="2"/>
    <s v="BUKIT MERAH"/>
    <x v="3"/>
    <n v="1280000"/>
  </r>
  <r>
    <x v="5"/>
    <x v="2"/>
    <s v="BUKIT MERAH"/>
    <x v="3"/>
    <n v="1055000"/>
  </r>
  <r>
    <x v="5"/>
    <x v="2"/>
    <s v="BUKIT MERAH"/>
    <x v="3"/>
    <n v="930000"/>
  </r>
  <r>
    <x v="5"/>
    <x v="2"/>
    <s v="BUKIT MERAH"/>
    <x v="3"/>
    <n v="893500"/>
  </r>
  <r>
    <x v="5"/>
    <x v="2"/>
    <s v="BUKIT MERAH"/>
    <x v="3"/>
    <n v="960000"/>
  </r>
  <r>
    <x v="5"/>
    <x v="2"/>
    <s v="BUKIT MERAH"/>
    <x v="3"/>
    <n v="1060000"/>
  </r>
  <r>
    <x v="5"/>
    <x v="2"/>
    <s v="BUKIT MERAH"/>
    <x v="3"/>
    <n v="940000"/>
  </r>
  <r>
    <x v="5"/>
    <x v="2"/>
    <s v="BUKIT MERAH"/>
    <x v="3"/>
    <n v="1320000"/>
  </r>
  <r>
    <x v="5"/>
    <x v="2"/>
    <s v="BUKIT MERAH"/>
    <x v="3"/>
    <n v="930000"/>
  </r>
  <r>
    <x v="5"/>
    <x v="2"/>
    <s v="BUKIT MERAH"/>
    <x v="3"/>
    <n v="952888"/>
  </r>
  <r>
    <x v="5"/>
    <x v="2"/>
    <s v="BUKIT MERAH"/>
    <x v="3"/>
    <n v="880000"/>
  </r>
  <r>
    <x v="5"/>
    <x v="2"/>
    <s v="BUKIT MERAH"/>
    <x v="3"/>
    <n v="960000"/>
  </r>
  <r>
    <x v="5"/>
    <x v="2"/>
    <s v="BUKIT MERAH"/>
    <x v="3"/>
    <n v="696800"/>
  </r>
  <r>
    <x v="5"/>
    <x v="2"/>
    <s v="BUKIT MERAH"/>
    <x v="3"/>
    <n v="1000000"/>
  </r>
  <r>
    <x v="5"/>
    <x v="2"/>
    <s v="BUKIT MERAH"/>
    <x v="3"/>
    <n v="750000"/>
  </r>
  <r>
    <x v="5"/>
    <x v="2"/>
    <s v="BUKIT MERAH"/>
    <x v="3"/>
    <n v="670000"/>
  </r>
  <r>
    <x v="5"/>
    <x v="2"/>
    <s v="BUKIT MERAH"/>
    <x v="3"/>
    <n v="833000"/>
  </r>
  <r>
    <x v="5"/>
    <x v="2"/>
    <s v="BUKIT PANJANG"/>
    <x v="0"/>
    <n v="290000"/>
  </r>
  <r>
    <x v="5"/>
    <x v="2"/>
    <s v="BUKIT PANJANG"/>
    <x v="0"/>
    <n v="305000"/>
  </r>
  <r>
    <x v="5"/>
    <x v="2"/>
    <s v="BUKIT PANJANG"/>
    <x v="0"/>
    <n v="288000"/>
  </r>
  <r>
    <x v="5"/>
    <x v="2"/>
    <s v="BUKIT PANJANG"/>
    <x v="1"/>
    <n v="370000"/>
  </r>
  <r>
    <x v="5"/>
    <x v="2"/>
    <s v="BUKIT PANJANG"/>
    <x v="1"/>
    <n v="340000"/>
  </r>
  <r>
    <x v="5"/>
    <x v="2"/>
    <s v="BUKIT PANJANG"/>
    <x v="1"/>
    <n v="385000"/>
  </r>
  <r>
    <x v="5"/>
    <x v="2"/>
    <s v="BUKIT PANJANG"/>
    <x v="1"/>
    <n v="418000"/>
  </r>
  <r>
    <x v="5"/>
    <x v="2"/>
    <s v="BUKIT PANJANG"/>
    <x v="1"/>
    <n v="390000"/>
  </r>
  <r>
    <x v="5"/>
    <x v="2"/>
    <s v="BUKIT PANJANG"/>
    <x v="1"/>
    <n v="420000"/>
  </r>
  <r>
    <x v="5"/>
    <x v="2"/>
    <s v="BUKIT PANJANG"/>
    <x v="1"/>
    <n v="430000"/>
  </r>
  <r>
    <x v="5"/>
    <x v="2"/>
    <s v="BUKIT PANJANG"/>
    <x v="2"/>
    <n v="425000"/>
  </r>
  <r>
    <x v="5"/>
    <x v="2"/>
    <s v="BUKIT PANJANG"/>
    <x v="2"/>
    <n v="465000"/>
  </r>
  <r>
    <x v="5"/>
    <x v="2"/>
    <s v="BUKIT PANJANG"/>
    <x v="2"/>
    <n v="552000"/>
  </r>
  <r>
    <x v="5"/>
    <x v="2"/>
    <s v="BUKIT PANJANG"/>
    <x v="2"/>
    <n v="614288"/>
  </r>
  <r>
    <x v="5"/>
    <x v="2"/>
    <s v="BUKIT PANJANG"/>
    <x v="2"/>
    <n v="428000"/>
  </r>
  <r>
    <x v="5"/>
    <x v="2"/>
    <s v="BUKIT PANJANG"/>
    <x v="2"/>
    <n v="477000"/>
  </r>
  <r>
    <x v="5"/>
    <x v="2"/>
    <s v="BUKIT PANJANG"/>
    <x v="2"/>
    <n v="452000"/>
  </r>
  <r>
    <x v="5"/>
    <x v="2"/>
    <s v="BUKIT PANJANG"/>
    <x v="2"/>
    <n v="423000"/>
  </r>
  <r>
    <x v="5"/>
    <x v="2"/>
    <s v="BUKIT PANJANG"/>
    <x v="2"/>
    <n v="450000"/>
  </r>
  <r>
    <x v="5"/>
    <x v="2"/>
    <s v="BUKIT PANJANG"/>
    <x v="2"/>
    <n v="468500"/>
  </r>
  <r>
    <x v="5"/>
    <x v="2"/>
    <s v="BUKIT PANJANG"/>
    <x v="2"/>
    <n v="468000"/>
  </r>
  <r>
    <x v="5"/>
    <x v="2"/>
    <s v="BUKIT PANJANG"/>
    <x v="2"/>
    <n v="645000"/>
  </r>
  <r>
    <x v="5"/>
    <x v="2"/>
    <s v="BUKIT PANJANG"/>
    <x v="2"/>
    <n v="608000"/>
  </r>
  <r>
    <x v="5"/>
    <x v="2"/>
    <s v="BUKIT PANJANG"/>
    <x v="2"/>
    <n v="412888"/>
  </r>
  <r>
    <x v="5"/>
    <x v="2"/>
    <s v="BUKIT PANJANG"/>
    <x v="2"/>
    <n v="459000"/>
  </r>
  <r>
    <x v="5"/>
    <x v="2"/>
    <s v="BUKIT PANJANG"/>
    <x v="2"/>
    <n v="398000"/>
  </r>
  <r>
    <x v="5"/>
    <x v="2"/>
    <s v="BUKIT PANJANG"/>
    <x v="2"/>
    <n v="465000"/>
  </r>
  <r>
    <x v="5"/>
    <x v="2"/>
    <s v="BUKIT PANJANG"/>
    <x v="2"/>
    <n v="492000"/>
  </r>
  <r>
    <x v="5"/>
    <x v="2"/>
    <s v="BUKIT PANJANG"/>
    <x v="2"/>
    <n v="460000"/>
  </r>
  <r>
    <x v="5"/>
    <x v="2"/>
    <s v="BUKIT PANJANG"/>
    <x v="2"/>
    <n v="500000"/>
  </r>
  <r>
    <x v="5"/>
    <x v="2"/>
    <s v="BUKIT PANJANG"/>
    <x v="2"/>
    <n v="435000"/>
  </r>
  <r>
    <x v="5"/>
    <x v="2"/>
    <s v="BUKIT PANJANG"/>
    <x v="2"/>
    <n v="455000"/>
  </r>
  <r>
    <x v="5"/>
    <x v="2"/>
    <s v="BUKIT PANJANG"/>
    <x v="2"/>
    <n v="488000"/>
  </r>
  <r>
    <x v="5"/>
    <x v="2"/>
    <s v="BUKIT PANJANG"/>
    <x v="2"/>
    <n v="460000"/>
  </r>
  <r>
    <x v="5"/>
    <x v="2"/>
    <s v="BUKIT PANJANG"/>
    <x v="2"/>
    <n v="450000"/>
  </r>
  <r>
    <x v="5"/>
    <x v="2"/>
    <s v="BUKIT PANJANG"/>
    <x v="2"/>
    <n v="530000"/>
  </r>
  <r>
    <x v="5"/>
    <x v="2"/>
    <s v="BUKIT PANJANG"/>
    <x v="2"/>
    <n v="520000"/>
  </r>
  <r>
    <x v="5"/>
    <x v="2"/>
    <s v="BUKIT PANJANG"/>
    <x v="2"/>
    <n v="550000"/>
  </r>
  <r>
    <x v="5"/>
    <x v="2"/>
    <s v="BUKIT PANJANG"/>
    <x v="2"/>
    <n v="480000"/>
  </r>
  <r>
    <x v="5"/>
    <x v="2"/>
    <s v="BUKIT PANJANG"/>
    <x v="2"/>
    <n v="498000"/>
  </r>
  <r>
    <x v="5"/>
    <x v="2"/>
    <s v="BUKIT PANJANG"/>
    <x v="2"/>
    <n v="490000"/>
  </r>
  <r>
    <x v="5"/>
    <x v="2"/>
    <s v="BUKIT PANJANG"/>
    <x v="2"/>
    <n v="430000"/>
  </r>
  <r>
    <x v="5"/>
    <x v="2"/>
    <s v="BUKIT PANJANG"/>
    <x v="2"/>
    <n v="650000"/>
  </r>
  <r>
    <x v="5"/>
    <x v="2"/>
    <s v="BUKIT PANJANG"/>
    <x v="2"/>
    <n v="475000"/>
  </r>
  <r>
    <x v="5"/>
    <x v="2"/>
    <s v="BUKIT PANJANG"/>
    <x v="2"/>
    <n v="505000"/>
  </r>
  <r>
    <x v="5"/>
    <x v="2"/>
    <s v="BUKIT PANJANG"/>
    <x v="3"/>
    <n v="688000"/>
  </r>
  <r>
    <x v="5"/>
    <x v="2"/>
    <s v="BUKIT PANJANG"/>
    <x v="3"/>
    <n v="540000"/>
  </r>
  <r>
    <x v="5"/>
    <x v="2"/>
    <s v="BUKIT PANJANG"/>
    <x v="3"/>
    <n v="632000"/>
  </r>
  <r>
    <x v="5"/>
    <x v="2"/>
    <s v="BUKIT PANJANG"/>
    <x v="3"/>
    <n v="600000"/>
  </r>
  <r>
    <x v="5"/>
    <x v="2"/>
    <s v="BUKIT PANJANG"/>
    <x v="3"/>
    <n v="565000"/>
  </r>
  <r>
    <x v="5"/>
    <x v="2"/>
    <s v="BUKIT PANJANG"/>
    <x v="3"/>
    <n v="570000"/>
  </r>
  <r>
    <x v="5"/>
    <x v="2"/>
    <s v="BUKIT PANJANG"/>
    <x v="3"/>
    <n v="613000"/>
  </r>
  <r>
    <x v="5"/>
    <x v="2"/>
    <s v="BUKIT PANJANG"/>
    <x v="3"/>
    <n v="708000"/>
  </r>
  <r>
    <x v="5"/>
    <x v="2"/>
    <s v="BUKIT PANJANG"/>
    <x v="3"/>
    <n v="658000"/>
  </r>
  <r>
    <x v="5"/>
    <x v="2"/>
    <s v="BUKIT PANJANG"/>
    <x v="3"/>
    <n v="585000"/>
  </r>
  <r>
    <x v="5"/>
    <x v="2"/>
    <s v="BUKIT PANJANG"/>
    <x v="3"/>
    <n v="530000"/>
  </r>
  <r>
    <x v="5"/>
    <x v="2"/>
    <s v="BUKIT PANJANG"/>
    <x v="3"/>
    <n v="540000"/>
  </r>
  <r>
    <x v="5"/>
    <x v="2"/>
    <s v="BUKIT PANJANG"/>
    <x v="3"/>
    <n v="640000"/>
  </r>
  <r>
    <x v="5"/>
    <x v="2"/>
    <s v="BUKIT PANJANG"/>
    <x v="3"/>
    <n v="800888"/>
  </r>
  <r>
    <x v="5"/>
    <x v="2"/>
    <s v="BUKIT PANJANG"/>
    <x v="3"/>
    <n v="750000"/>
  </r>
  <r>
    <x v="5"/>
    <x v="2"/>
    <s v="BUKIT PANJANG"/>
    <x v="3"/>
    <n v="595000"/>
  </r>
  <r>
    <x v="5"/>
    <x v="2"/>
    <s v="BUKIT PANJANG"/>
    <x v="3"/>
    <n v="527000"/>
  </r>
  <r>
    <x v="5"/>
    <x v="2"/>
    <s v="BUKIT PANJANG"/>
    <x v="3"/>
    <n v="592000"/>
  </r>
  <r>
    <x v="5"/>
    <x v="2"/>
    <s v="BUKIT PANJANG"/>
    <x v="3"/>
    <n v="545000"/>
  </r>
  <r>
    <x v="5"/>
    <x v="2"/>
    <s v="BUKIT PANJANG"/>
    <x v="3"/>
    <n v="618000"/>
  </r>
  <r>
    <x v="5"/>
    <x v="2"/>
    <s v="BUKIT PANJANG"/>
    <x v="3"/>
    <n v="505000"/>
  </r>
  <r>
    <x v="5"/>
    <x v="2"/>
    <s v="BUKIT PANJANG"/>
    <x v="3"/>
    <n v="525000"/>
  </r>
  <r>
    <x v="5"/>
    <x v="2"/>
    <s v="BUKIT PANJANG"/>
    <x v="3"/>
    <n v="475000"/>
  </r>
  <r>
    <x v="5"/>
    <x v="2"/>
    <s v="BUKIT PANJANG"/>
    <x v="3"/>
    <n v="525000"/>
  </r>
  <r>
    <x v="5"/>
    <x v="2"/>
    <s v="BUKIT PANJANG"/>
    <x v="3"/>
    <n v="530000"/>
  </r>
  <r>
    <x v="5"/>
    <x v="2"/>
    <s v="BUKIT PANJANG"/>
    <x v="3"/>
    <n v="672000"/>
  </r>
  <r>
    <x v="5"/>
    <x v="2"/>
    <s v="BUKIT PANJANG"/>
    <x v="3"/>
    <n v="643000"/>
  </r>
  <r>
    <x v="5"/>
    <x v="2"/>
    <s v="BUKIT PANJANG"/>
    <x v="3"/>
    <n v="700000"/>
  </r>
  <r>
    <x v="5"/>
    <x v="2"/>
    <s v="BUKIT PANJANG"/>
    <x v="3"/>
    <n v="750000"/>
  </r>
  <r>
    <x v="5"/>
    <x v="2"/>
    <s v="BUKIT PANJANG"/>
    <x v="3"/>
    <n v="610000"/>
  </r>
  <r>
    <x v="5"/>
    <x v="2"/>
    <s v="BUKIT PANJANG"/>
    <x v="3"/>
    <n v="642000"/>
  </r>
  <r>
    <x v="5"/>
    <x v="2"/>
    <s v="BUKIT PANJANG"/>
    <x v="3"/>
    <n v="649988"/>
  </r>
  <r>
    <x v="5"/>
    <x v="2"/>
    <s v="BUKIT PANJANG"/>
    <x v="3"/>
    <n v="630000"/>
  </r>
  <r>
    <x v="5"/>
    <x v="2"/>
    <s v="BUKIT PANJANG"/>
    <x v="3"/>
    <n v="590000"/>
  </r>
  <r>
    <x v="5"/>
    <x v="2"/>
    <s v="BUKIT PANJANG"/>
    <x v="3"/>
    <n v="550000"/>
  </r>
  <r>
    <x v="5"/>
    <x v="2"/>
    <s v="BUKIT PANJANG"/>
    <x v="3"/>
    <n v="560000"/>
  </r>
  <r>
    <x v="5"/>
    <x v="2"/>
    <s v="BUKIT PANJANG"/>
    <x v="3"/>
    <n v="555000"/>
  </r>
  <r>
    <x v="5"/>
    <x v="2"/>
    <s v="BUKIT PANJANG"/>
    <x v="4"/>
    <n v="828000"/>
  </r>
  <r>
    <x v="5"/>
    <x v="2"/>
    <s v="BUKIT PANJANG"/>
    <x v="4"/>
    <n v="800000"/>
  </r>
  <r>
    <x v="5"/>
    <x v="2"/>
    <s v="BUKIT PANJANG"/>
    <x v="4"/>
    <n v="760000"/>
  </r>
  <r>
    <x v="5"/>
    <x v="2"/>
    <s v="BUKIT PANJANG"/>
    <x v="4"/>
    <n v="735000"/>
  </r>
  <r>
    <x v="5"/>
    <x v="2"/>
    <s v="BUKIT PANJANG"/>
    <x v="4"/>
    <n v="860000"/>
  </r>
  <r>
    <x v="5"/>
    <x v="2"/>
    <s v="BUKIT PANJANG"/>
    <x v="4"/>
    <n v="578880"/>
  </r>
  <r>
    <x v="5"/>
    <x v="2"/>
    <s v="BUKIT TIMAH"/>
    <x v="1"/>
    <n v="490000"/>
  </r>
  <r>
    <x v="5"/>
    <x v="2"/>
    <s v="BUKIT TIMAH"/>
    <x v="2"/>
    <n v="565000"/>
  </r>
  <r>
    <x v="5"/>
    <x v="2"/>
    <s v="BUKIT TIMAH"/>
    <x v="2"/>
    <n v="560000"/>
  </r>
  <r>
    <x v="5"/>
    <x v="2"/>
    <s v="BUKIT TIMAH"/>
    <x v="2"/>
    <n v="743888"/>
  </r>
  <r>
    <x v="5"/>
    <x v="2"/>
    <s v="BUKIT TIMAH"/>
    <x v="3"/>
    <n v="905000"/>
  </r>
  <r>
    <x v="5"/>
    <x v="2"/>
    <s v="BUKIT TIMAH"/>
    <x v="3"/>
    <n v="898000"/>
  </r>
  <r>
    <x v="5"/>
    <x v="2"/>
    <s v="BUKIT TIMAH"/>
    <x v="4"/>
    <n v="1280000"/>
  </r>
  <r>
    <x v="5"/>
    <x v="2"/>
    <s v="CENTRAL AREA"/>
    <x v="0"/>
    <n v="266000"/>
  </r>
  <r>
    <x v="5"/>
    <x v="2"/>
    <s v="CENTRAL AREA"/>
    <x v="0"/>
    <n v="353000"/>
  </r>
  <r>
    <x v="5"/>
    <x v="2"/>
    <s v="CENTRAL AREA"/>
    <x v="1"/>
    <n v="380000"/>
  </r>
  <r>
    <x v="5"/>
    <x v="2"/>
    <s v="CENTRAL AREA"/>
    <x v="1"/>
    <n v="410000"/>
  </r>
  <r>
    <x v="5"/>
    <x v="2"/>
    <s v="CENTRAL AREA"/>
    <x v="1"/>
    <n v="480000"/>
  </r>
  <r>
    <x v="5"/>
    <x v="2"/>
    <s v="CENTRAL AREA"/>
    <x v="1"/>
    <n v="445000"/>
  </r>
  <r>
    <x v="5"/>
    <x v="2"/>
    <s v="CENTRAL AREA"/>
    <x v="1"/>
    <n v="385000"/>
  </r>
  <r>
    <x v="5"/>
    <x v="2"/>
    <s v="CENTRAL AREA"/>
    <x v="1"/>
    <n v="460000"/>
  </r>
  <r>
    <x v="5"/>
    <x v="2"/>
    <s v="CENTRAL AREA"/>
    <x v="1"/>
    <n v="482000"/>
  </r>
  <r>
    <x v="5"/>
    <x v="2"/>
    <s v="CENTRAL AREA"/>
    <x v="1"/>
    <n v="500000"/>
  </r>
  <r>
    <x v="5"/>
    <x v="2"/>
    <s v="CENTRAL AREA"/>
    <x v="1"/>
    <n v="468000"/>
  </r>
  <r>
    <x v="5"/>
    <x v="2"/>
    <s v="CENTRAL AREA"/>
    <x v="1"/>
    <n v="465000"/>
  </r>
  <r>
    <x v="5"/>
    <x v="2"/>
    <s v="CENTRAL AREA"/>
    <x v="1"/>
    <n v="548000"/>
  </r>
  <r>
    <x v="5"/>
    <x v="2"/>
    <s v="CENTRAL AREA"/>
    <x v="1"/>
    <n v="485000"/>
  </r>
  <r>
    <x v="5"/>
    <x v="2"/>
    <s v="CENTRAL AREA"/>
    <x v="2"/>
    <n v="575000"/>
  </r>
  <r>
    <x v="5"/>
    <x v="2"/>
    <s v="CENTRAL AREA"/>
    <x v="2"/>
    <n v="1190000"/>
  </r>
  <r>
    <x v="5"/>
    <x v="2"/>
    <s v="CENTRAL AREA"/>
    <x v="2"/>
    <n v="1218000"/>
  </r>
  <r>
    <x v="5"/>
    <x v="2"/>
    <s v="CENTRAL AREA"/>
    <x v="2"/>
    <n v="970000"/>
  </r>
  <r>
    <x v="5"/>
    <x v="2"/>
    <s v="CENTRAL AREA"/>
    <x v="2"/>
    <n v="680000"/>
  </r>
  <r>
    <x v="5"/>
    <x v="2"/>
    <s v="CENTRAL AREA"/>
    <x v="2"/>
    <n v="828000"/>
  </r>
  <r>
    <x v="5"/>
    <x v="2"/>
    <s v="CENTRAL AREA"/>
    <x v="2"/>
    <n v="642000"/>
  </r>
  <r>
    <x v="5"/>
    <x v="2"/>
    <s v="CENTRAL AREA"/>
    <x v="2"/>
    <n v="700000"/>
  </r>
  <r>
    <x v="5"/>
    <x v="2"/>
    <s v="CENTRAL AREA"/>
    <x v="2"/>
    <n v="728000"/>
  </r>
  <r>
    <x v="5"/>
    <x v="2"/>
    <s v="CENTRAL AREA"/>
    <x v="2"/>
    <n v="700000"/>
  </r>
  <r>
    <x v="5"/>
    <x v="2"/>
    <s v="CENTRAL AREA"/>
    <x v="2"/>
    <n v="638000"/>
  </r>
  <r>
    <x v="5"/>
    <x v="2"/>
    <s v="CENTRAL AREA"/>
    <x v="3"/>
    <n v="1288888"/>
  </r>
  <r>
    <x v="5"/>
    <x v="2"/>
    <s v="CENTRAL AREA"/>
    <x v="3"/>
    <n v="900000"/>
  </r>
  <r>
    <x v="5"/>
    <x v="2"/>
    <s v="CHOA CHU KANG"/>
    <x v="1"/>
    <n v="398000"/>
  </r>
  <r>
    <x v="5"/>
    <x v="2"/>
    <s v="CHOA CHU KANG"/>
    <x v="1"/>
    <n v="380000"/>
  </r>
  <r>
    <x v="5"/>
    <x v="2"/>
    <s v="CHOA CHU KANG"/>
    <x v="1"/>
    <n v="390000"/>
  </r>
  <r>
    <x v="5"/>
    <x v="2"/>
    <s v="CHOA CHU KANG"/>
    <x v="1"/>
    <n v="450000"/>
  </r>
  <r>
    <x v="5"/>
    <x v="2"/>
    <s v="CHOA CHU KANG"/>
    <x v="1"/>
    <n v="415000"/>
  </r>
  <r>
    <x v="5"/>
    <x v="2"/>
    <s v="CHOA CHU KANG"/>
    <x v="1"/>
    <n v="420000"/>
  </r>
  <r>
    <x v="5"/>
    <x v="2"/>
    <s v="CHOA CHU KANG"/>
    <x v="1"/>
    <n v="350000"/>
  </r>
  <r>
    <x v="5"/>
    <x v="2"/>
    <s v="CHOA CHU KANG"/>
    <x v="1"/>
    <n v="380000"/>
  </r>
  <r>
    <x v="5"/>
    <x v="2"/>
    <s v="CHOA CHU KANG"/>
    <x v="2"/>
    <n v="600000"/>
  </r>
  <r>
    <x v="5"/>
    <x v="2"/>
    <s v="CHOA CHU KANG"/>
    <x v="2"/>
    <n v="525000"/>
  </r>
  <r>
    <x v="5"/>
    <x v="2"/>
    <s v="CHOA CHU KANG"/>
    <x v="2"/>
    <n v="575000"/>
  </r>
  <r>
    <x v="5"/>
    <x v="2"/>
    <s v="CHOA CHU KANG"/>
    <x v="2"/>
    <n v="530000"/>
  </r>
  <r>
    <x v="5"/>
    <x v="2"/>
    <s v="CHOA CHU KANG"/>
    <x v="2"/>
    <n v="523000"/>
  </r>
  <r>
    <x v="5"/>
    <x v="2"/>
    <s v="CHOA CHU KANG"/>
    <x v="2"/>
    <n v="546888"/>
  </r>
  <r>
    <x v="5"/>
    <x v="2"/>
    <s v="CHOA CHU KANG"/>
    <x v="2"/>
    <n v="530888"/>
  </r>
  <r>
    <x v="5"/>
    <x v="2"/>
    <s v="CHOA CHU KANG"/>
    <x v="2"/>
    <n v="430000"/>
  </r>
  <r>
    <x v="5"/>
    <x v="2"/>
    <s v="CHOA CHU KANG"/>
    <x v="2"/>
    <n v="489000"/>
  </r>
  <r>
    <x v="5"/>
    <x v="2"/>
    <s v="CHOA CHU KANG"/>
    <x v="2"/>
    <n v="425000"/>
  </r>
  <r>
    <x v="5"/>
    <x v="2"/>
    <s v="CHOA CHU KANG"/>
    <x v="2"/>
    <n v="480000"/>
  </r>
  <r>
    <x v="5"/>
    <x v="2"/>
    <s v="CHOA CHU KANG"/>
    <x v="2"/>
    <n v="520000"/>
  </r>
  <r>
    <x v="5"/>
    <x v="2"/>
    <s v="CHOA CHU KANG"/>
    <x v="2"/>
    <n v="460000"/>
  </r>
  <r>
    <x v="5"/>
    <x v="2"/>
    <s v="CHOA CHU KANG"/>
    <x v="2"/>
    <n v="480000"/>
  </r>
  <r>
    <x v="5"/>
    <x v="2"/>
    <s v="CHOA CHU KANG"/>
    <x v="2"/>
    <n v="505000"/>
  </r>
  <r>
    <x v="5"/>
    <x v="2"/>
    <s v="CHOA CHU KANG"/>
    <x v="2"/>
    <n v="510000"/>
  </r>
  <r>
    <x v="5"/>
    <x v="2"/>
    <s v="CHOA CHU KANG"/>
    <x v="2"/>
    <n v="525000"/>
  </r>
  <r>
    <x v="5"/>
    <x v="2"/>
    <s v="CHOA CHU KANG"/>
    <x v="2"/>
    <n v="475000"/>
  </r>
  <r>
    <x v="5"/>
    <x v="2"/>
    <s v="CHOA CHU KANG"/>
    <x v="2"/>
    <n v="525000"/>
  </r>
  <r>
    <x v="5"/>
    <x v="2"/>
    <s v="CHOA CHU KANG"/>
    <x v="2"/>
    <n v="500000"/>
  </r>
  <r>
    <x v="5"/>
    <x v="2"/>
    <s v="CHOA CHU KANG"/>
    <x v="2"/>
    <n v="525000"/>
  </r>
  <r>
    <x v="5"/>
    <x v="2"/>
    <s v="CHOA CHU KANG"/>
    <x v="2"/>
    <n v="525000"/>
  </r>
  <r>
    <x v="5"/>
    <x v="2"/>
    <s v="CHOA CHU KANG"/>
    <x v="2"/>
    <n v="525000"/>
  </r>
  <r>
    <x v="5"/>
    <x v="2"/>
    <s v="CHOA CHU KANG"/>
    <x v="2"/>
    <n v="550000"/>
  </r>
  <r>
    <x v="5"/>
    <x v="2"/>
    <s v="CHOA CHU KANG"/>
    <x v="2"/>
    <n v="460000"/>
  </r>
  <r>
    <x v="5"/>
    <x v="2"/>
    <s v="CHOA CHU KANG"/>
    <x v="2"/>
    <n v="450000"/>
  </r>
  <r>
    <x v="5"/>
    <x v="2"/>
    <s v="CHOA CHU KANG"/>
    <x v="2"/>
    <n v="465000"/>
  </r>
  <r>
    <x v="5"/>
    <x v="2"/>
    <s v="CHOA CHU KANG"/>
    <x v="2"/>
    <n v="455000"/>
  </r>
  <r>
    <x v="5"/>
    <x v="2"/>
    <s v="CHOA CHU KANG"/>
    <x v="2"/>
    <n v="460000"/>
  </r>
  <r>
    <x v="5"/>
    <x v="2"/>
    <s v="CHOA CHU KANG"/>
    <x v="2"/>
    <n v="480000"/>
  </r>
  <r>
    <x v="5"/>
    <x v="2"/>
    <s v="CHOA CHU KANG"/>
    <x v="2"/>
    <n v="463000"/>
  </r>
  <r>
    <x v="5"/>
    <x v="2"/>
    <s v="CHOA CHU KANG"/>
    <x v="2"/>
    <n v="469000"/>
  </r>
  <r>
    <x v="5"/>
    <x v="2"/>
    <s v="CHOA CHU KANG"/>
    <x v="2"/>
    <n v="430000"/>
  </r>
  <r>
    <x v="5"/>
    <x v="2"/>
    <s v="CHOA CHU KANG"/>
    <x v="2"/>
    <n v="494888"/>
  </r>
  <r>
    <x v="5"/>
    <x v="2"/>
    <s v="CHOA CHU KANG"/>
    <x v="2"/>
    <n v="433888"/>
  </r>
  <r>
    <x v="5"/>
    <x v="2"/>
    <s v="CHOA CHU KANG"/>
    <x v="2"/>
    <n v="458000"/>
  </r>
  <r>
    <x v="5"/>
    <x v="2"/>
    <s v="CHOA CHU KANG"/>
    <x v="2"/>
    <n v="505000"/>
  </r>
  <r>
    <x v="5"/>
    <x v="2"/>
    <s v="CHOA CHU KANG"/>
    <x v="2"/>
    <n v="493000"/>
  </r>
  <r>
    <x v="5"/>
    <x v="2"/>
    <s v="CHOA CHU KANG"/>
    <x v="2"/>
    <n v="518000"/>
  </r>
  <r>
    <x v="5"/>
    <x v="2"/>
    <s v="CHOA CHU KANG"/>
    <x v="2"/>
    <n v="440000"/>
  </r>
  <r>
    <x v="5"/>
    <x v="2"/>
    <s v="CHOA CHU KANG"/>
    <x v="2"/>
    <n v="485000"/>
  </r>
  <r>
    <x v="5"/>
    <x v="2"/>
    <s v="CHOA CHU KANG"/>
    <x v="2"/>
    <n v="455000"/>
  </r>
  <r>
    <x v="5"/>
    <x v="2"/>
    <s v="CHOA CHU KANG"/>
    <x v="2"/>
    <n v="488000"/>
  </r>
  <r>
    <x v="5"/>
    <x v="2"/>
    <s v="CHOA CHU KANG"/>
    <x v="2"/>
    <n v="536000"/>
  </r>
  <r>
    <x v="5"/>
    <x v="2"/>
    <s v="CHOA CHU KANG"/>
    <x v="2"/>
    <n v="508000"/>
  </r>
  <r>
    <x v="5"/>
    <x v="2"/>
    <s v="CHOA CHU KANG"/>
    <x v="2"/>
    <n v="536000"/>
  </r>
  <r>
    <x v="5"/>
    <x v="2"/>
    <s v="CHOA CHU KANG"/>
    <x v="2"/>
    <n v="500000"/>
  </r>
  <r>
    <x v="5"/>
    <x v="2"/>
    <s v="CHOA CHU KANG"/>
    <x v="2"/>
    <n v="480000"/>
  </r>
  <r>
    <x v="5"/>
    <x v="2"/>
    <s v="CHOA CHU KANG"/>
    <x v="2"/>
    <n v="525000"/>
  </r>
  <r>
    <x v="5"/>
    <x v="2"/>
    <s v="CHOA CHU KANG"/>
    <x v="2"/>
    <n v="530000"/>
  </r>
  <r>
    <x v="5"/>
    <x v="2"/>
    <s v="CHOA CHU KANG"/>
    <x v="2"/>
    <n v="535000"/>
  </r>
  <r>
    <x v="5"/>
    <x v="2"/>
    <s v="CHOA CHU KANG"/>
    <x v="2"/>
    <n v="520000"/>
  </r>
  <r>
    <x v="5"/>
    <x v="2"/>
    <s v="CHOA CHU KANG"/>
    <x v="2"/>
    <n v="538000"/>
  </r>
  <r>
    <x v="5"/>
    <x v="2"/>
    <s v="CHOA CHU KANG"/>
    <x v="2"/>
    <n v="493000"/>
  </r>
  <r>
    <x v="5"/>
    <x v="2"/>
    <s v="CHOA CHU KANG"/>
    <x v="2"/>
    <n v="525000"/>
  </r>
  <r>
    <x v="5"/>
    <x v="2"/>
    <s v="CHOA CHU KANG"/>
    <x v="2"/>
    <n v="505000"/>
  </r>
  <r>
    <x v="5"/>
    <x v="2"/>
    <s v="CHOA CHU KANG"/>
    <x v="2"/>
    <n v="528000"/>
  </r>
  <r>
    <x v="5"/>
    <x v="2"/>
    <s v="CHOA CHU KANG"/>
    <x v="2"/>
    <n v="512000"/>
  </r>
  <r>
    <x v="5"/>
    <x v="2"/>
    <s v="CHOA CHU KANG"/>
    <x v="2"/>
    <n v="565000"/>
  </r>
  <r>
    <x v="5"/>
    <x v="2"/>
    <s v="CHOA CHU KANG"/>
    <x v="2"/>
    <n v="560000"/>
  </r>
  <r>
    <x v="5"/>
    <x v="2"/>
    <s v="CHOA CHU KANG"/>
    <x v="2"/>
    <n v="495000"/>
  </r>
  <r>
    <x v="5"/>
    <x v="2"/>
    <s v="CHOA CHU KANG"/>
    <x v="2"/>
    <n v="451000"/>
  </r>
  <r>
    <x v="5"/>
    <x v="2"/>
    <s v="CHOA CHU KANG"/>
    <x v="2"/>
    <n v="420000"/>
  </r>
  <r>
    <x v="5"/>
    <x v="2"/>
    <s v="CHOA CHU KANG"/>
    <x v="2"/>
    <n v="410888"/>
  </r>
  <r>
    <x v="5"/>
    <x v="2"/>
    <s v="CHOA CHU KANG"/>
    <x v="2"/>
    <n v="480000"/>
  </r>
  <r>
    <x v="5"/>
    <x v="2"/>
    <s v="CHOA CHU KANG"/>
    <x v="2"/>
    <n v="403788"/>
  </r>
  <r>
    <x v="5"/>
    <x v="2"/>
    <s v="CHOA CHU KANG"/>
    <x v="2"/>
    <n v="390000"/>
  </r>
  <r>
    <x v="5"/>
    <x v="2"/>
    <s v="CHOA CHU KANG"/>
    <x v="3"/>
    <n v="650000"/>
  </r>
  <r>
    <x v="5"/>
    <x v="2"/>
    <s v="CHOA CHU KANG"/>
    <x v="3"/>
    <n v="635000"/>
  </r>
  <r>
    <x v="5"/>
    <x v="2"/>
    <s v="CHOA CHU KANG"/>
    <x v="3"/>
    <n v="600000"/>
  </r>
  <r>
    <x v="5"/>
    <x v="2"/>
    <s v="CHOA CHU KANG"/>
    <x v="3"/>
    <n v="630000"/>
  </r>
  <r>
    <x v="5"/>
    <x v="2"/>
    <s v="CHOA CHU KANG"/>
    <x v="3"/>
    <n v="525000"/>
  </r>
  <r>
    <x v="5"/>
    <x v="2"/>
    <s v="CHOA CHU KANG"/>
    <x v="3"/>
    <n v="520000"/>
  </r>
  <r>
    <x v="5"/>
    <x v="2"/>
    <s v="CHOA CHU KANG"/>
    <x v="3"/>
    <n v="545000"/>
  </r>
  <r>
    <x v="5"/>
    <x v="2"/>
    <s v="CHOA CHU KANG"/>
    <x v="3"/>
    <n v="582000"/>
  </r>
  <r>
    <x v="5"/>
    <x v="2"/>
    <s v="CHOA CHU KANG"/>
    <x v="3"/>
    <n v="538000"/>
  </r>
  <r>
    <x v="5"/>
    <x v="2"/>
    <s v="CHOA CHU KANG"/>
    <x v="3"/>
    <n v="600000"/>
  </r>
  <r>
    <x v="5"/>
    <x v="2"/>
    <s v="CHOA CHU KANG"/>
    <x v="3"/>
    <n v="520000"/>
  </r>
  <r>
    <x v="5"/>
    <x v="2"/>
    <s v="CHOA CHU KANG"/>
    <x v="3"/>
    <n v="518000"/>
  </r>
  <r>
    <x v="5"/>
    <x v="2"/>
    <s v="CHOA CHU KANG"/>
    <x v="3"/>
    <n v="610000"/>
  </r>
  <r>
    <x v="5"/>
    <x v="2"/>
    <s v="CHOA CHU KANG"/>
    <x v="3"/>
    <n v="548000"/>
  </r>
  <r>
    <x v="5"/>
    <x v="2"/>
    <s v="CHOA CHU KANG"/>
    <x v="3"/>
    <n v="555000"/>
  </r>
  <r>
    <x v="5"/>
    <x v="2"/>
    <s v="CHOA CHU KANG"/>
    <x v="3"/>
    <n v="640000"/>
  </r>
  <r>
    <x v="5"/>
    <x v="2"/>
    <s v="CHOA CHU KANG"/>
    <x v="3"/>
    <n v="658000"/>
  </r>
  <r>
    <x v="5"/>
    <x v="2"/>
    <s v="CHOA CHU KANG"/>
    <x v="3"/>
    <n v="701888"/>
  </r>
  <r>
    <x v="5"/>
    <x v="2"/>
    <s v="CHOA CHU KANG"/>
    <x v="3"/>
    <n v="630000"/>
  </r>
  <r>
    <x v="5"/>
    <x v="2"/>
    <s v="CHOA CHU KANG"/>
    <x v="3"/>
    <n v="608000"/>
  </r>
  <r>
    <x v="5"/>
    <x v="2"/>
    <s v="CHOA CHU KANG"/>
    <x v="3"/>
    <n v="468000"/>
  </r>
  <r>
    <x v="5"/>
    <x v="2"/>
    <s v="CHOA CHU KANG"/>
    <x v="3"/>
    <n v="536888"/>
  </r>
  <r>
    <x v="5"/>
    <x v="2"/>
    <s v="CHOA CHU KANG"/>
    <x v="3"/>
    <n v="539000"/>
  </r>
  <r>
    <x v="5"/>
    <x v="2"/>
    <s v="CHOA CHU KANG"/>
    <x v="3"/>
    <n v="540000"/>
  </r>
  <r>
    <x v="5"/>
    <x v="2"/>
    <s v="CHOA CHU KANG"/>
    <x v="3"/>
    <n v="528000"/>
  </r>
  <r>
    <x v="5"/>
    <x v="2"/>
    <s v="CHOA CHU KANG"/>
    <x v="3"/>
    <n v="555000"/>
  </r>
  <r>
    <x v="5"/>
    <x v="2"/>
    <s v="CHOA CHU KANG"/>
    <x v="3"/>
    <n v="710000"/>
  </r>
  <r>
    <x v="5"/>
    <x v="2"/>
    <s v="CHOA CHU KANG"/>
    <x v="3"/>
    <n v="600000"/>
  </r>
  <r>
    <x v="5"/>
    <x v="2"/>
    <s v="CHOA CHU KANG"/>
    <x v="3"/>
    <n v="550000"/>
  </r>
  <r>
    <x v="5"/>
    <x v="2"/>
    <s v="CHOA CHU KANG"/>
    <x v="3"/>
    <n v="545000"/>
  </r>
  <r>
    <x v="5"/>
    <x v="2"/>
    <s v="CHOA CHU KANG"/>
    <x v="3"/>
    <n v="520000"/>
  </r>
  <r>
    <x v="5"/>
    <x v="2"/>
    <s v="CHOA CHU KANG"/>
    <x v="3"/>
    <n v="528000"/>
  </r>
  <r>
    <x v="5"/>
    <x v="2"/>
    <s v="CHOA CHU KANG"/>
    <x v="3"/>
    <n v="532000"/>
  </r>
  <r>
    <x v="5"/>
    <x v="2"/>
    <s v="CHOA CHU KANG"/>
    <x v="3"/>
    <n v="520000"/>
  </r>
  <r>
    <x v="5"/>
    <x v="2"/>
    <s v="CHOA CHU KANG"/>
    <x v="3"/>
    <n v="660000"/>
  </r>
  <r>
    <x v="5"/>
    <x v="2"/>
    <s v="CHOA CHU KANG"/>
    <x v="3"/>
    <n v="637000"/>
  </r>
  <r>
    <x v="5"/>
    <x v="2"/>
    <s v="CHOA CHU KANG"/>
    <x v="3"/>
    <n v="580000"/>
  </r>
  <r>
    <x v="5"/>
    <x v="2"/>
    <s v="CHOA CHU KANG"/>
    <x v="3"/>
    <n v="600000"/>
  </r>
  <r>
    <x v="5"/>
    <x v="2"/>
    <s v="CHOA CHU KANG"/>
    <x v="3"/>
    <n v="520000"/>
  </r>
  <r>
    <x v="5"/>
    <x v="2"/>
    <s v="CHOA CHU KANG"/>
    <x v="3"/>
    <n v="540000"/>
  </r>
  <r>
    <x v="5"/>
    <x v="2"/>
    <s v="CHOA CHU KANG"/>
    <x v="3"/>
    <n v="605000"/>
  </r>
  <r>
    <x v="5"/>
    <x v="2"/>
    <s v="CHOA CHU KANG"/>
    <x v="3"/>
    <n v="648800"/>
  </r>
  <r>
    <x v="5"/>
    <x v="2"/>
    <s v="CHOA CHU KANG"/>
    <x v="3"/>
    <n v="655000"/>
  </r>
  <r>
    <x v="5"/>
    <x v="2"/>
    <s v="CHOA CHU KANG"/>
    <x v="3"/>
    <n v="615000"/>
  </r>
  <r>
    <x v="5"/>
    <x v="2"/>
    <s v="CHOA CHU KANG"/>
    <x v="3"/>
    <n v="680000"/>
  </r>
  <r>
    <x v="5"/>
    <x v="2"/>
    <s v="CHOA CHU KANG"/>
    <x v="3"/>
    <n v="633888"/>
  </r>
  <r>
    <x v="5"/>
    <x v="2"/>
    <s v="CHOA CHU KANG"/>
    <x v="3"/>
    <n v="650000"/>
  </r>
  <r>
    <x v="5"/>
    <x v="2"/>
    <s v="CHOA CHU KANG"/>
    <x v="3"/>
    <n v="608888"/>
  </r>
  <r>
    <x v="5"/>
    <x v="2"/>
    <s v="CHOA CHU KANG"/>
    <x v="3"/>
    <n v="596000"/>
  </r>
  <r>
    <x v="5"/>
    <x v="2"/>
    <s v="CHOA CHU KANG"/>
    <x v="3"/>
    <n v="663888"/>
  </r>
  <r>
    <x v="5"/>
    <x v="2"/>
    <s v="CHOA CHU KANG"/>
    <x v="3"/>
    <n v="722000"/>
  </r>
  <r>
    <x v="5"/>
    <x v="2"/>
    <s v="CHOA CHU KANG"/>
    <x v="3"/>
    <n v="702000"/>
  </r>
  <r>
    <x v="5"/>
    <x v="2"/>
    <s v="CHOA CHU KANG"/>
    <x v="3"/>
    <n v="600000"/>
  </r>
  <r>
    <x v="5"/>
    <x v="2"/>
    <s v="CHOA CHU KANG"/>
    <x v="3"/>
    <n v="645000"/>
  </r>
  <r>
    <x v="5"/>
    <x v="2"/>
    <s v="CHOA CHU KANG"/>
    <x v="3"/>
    <n v="615000"/>
  </r>
  <r>
    <x v="5"/>
    <x v="2"/>
    <s v="CHOA CHU KANG"/>
    <x v="3"/>
    <n v="548000"/>
  </r>
  <r>
    <x v="5"/>
    <x v="2"/>
    <s v="CHOA CHU KANG"/>
    <x v="3"/>
    <n v="530000"/>
  </r>
  <r>
    <x v="5"/>
    <x v="2"/>
    <s v="CHOA CHU KANG"/>
    <x v="3"/>
    <n v="488000"/>
  </r>
  <r>
    <x v="5"/>
    <x v="2"/>
    <s v="CHOA CHU KANG"/>
    <x v="4"/>
    <n v="750000"/>
  </r>
  <r>
    <x v="5"/>
    <x v="2"/>
    <s v="CHOA CHU KANG"/>
    <x v="4"/>
    <n v="655000"/>
  </r>
  <r>
    <x v="5"/>
    <x v="2"/>
    <s v="CHOA CHU KANG"/>
    <x v="4"/>
    <n v="800000"/>
  </r>
  <r>
    <x v="5"/>
    <x v="2"/>
    <s v="CHOA CHU KANG"/>
    <x v="4"/>
    <n v="725000"/>
  </r>
  <r>
    <x v="5"/>
    <x v="2"/>
    <s v="CHOA CHU KANG"/>
    <x v="4"/>
    <n v="755000"/>
  </r>
  <r>
    <x v="5"/>
    <x v="2"/>
    <s v="CHOA CHU KANG"/>
    <x v="4"/>
    <n v="765000"/>
  </r>
  <r>
    <x v="5"/>
    <x v="2"/>
    <s v="CHOA CHU KANG"/>
    <x v="4"/>
    <n v="750000"/>
  </r>
  <r>
    <x v="5"/>
    <x v="2"/>
    <s v="CHOA CHU KANG"/>
    <x v="4"/>
    <n v="718888"/>
  </r>
  <r>
    <x v="5"/>
    <x v="2"/>
    <s v="CHOA CHU KANG"/>
    <x v="4"/>
    <n v="745000"/>
  </r>
  <r>
    <x v="5"/>
    <x v="2"/>
    <s v="CHOA CHU KANG"/>
    <x v="4"/>
    <n v="738000"/>
  </r>
  <r>
    <x v="5"/>
    <x v="2"/>
    <s v="CHOA CHU KANG"/>
    <x v="4"/>
    <n v="758000"/>
  </r>
  <r>
    <x v="5"/>
    <x v="2"/>
    <s v="CLEMENTI"/>
    <x v="1"/>
    <n v="538000"/>
  </r>
  <r>
    <x v="5"/>
    <x v="2"/>
    <s v="CLEMENTI"/>
    <x v="1"/>
    <n v="608000"/>
  </r>
  <r>
    <x v="5"/>
    <x v="2"/>
    <s v="CLEMENTI"/>
    <x v="1"/>
    <n v="585000"/>
  </r>
  <r>
    <x v="5"/>
    <x v="2"/>
    <s v="CLEMENTI"/>
    <x v="1"/>
    <n v="660000"/>
  </r>
  <r>
    <x v="5"/>
    <x v="2"/>
    <s v="CLEMENTI"/>
    <x v="1"/>
    <n v="518000"/>
  </r>
  <r>
    <x v="5"/>
    <x v="2"/>
    <s v="CLEMENTI"/>
    <x v="1"/>
    <n v="406088"/>
  </r>
  <r>
    <x v="5"/>
    <x v="2"/>
    <s v="CLEMENTI"/>
    <x v="1"/>
    <n v="380000"/>
  </r>
  <r>
    <x v="5"/>
    <x v="2"/>
    <s v="CLEMENTI"/>
    <x v="1"/>
    <n v="395000"/>
  </r>
  <r>
    <x v="5"/>
    <x v="2"/>
    <s v="CLEMENTI"/>
    <x v="1"/>
    <n v="660000"/>
  </r>
  <r>
    <x v="5"/>
    <x v="2"/>
    <s v="CLEMENTI"/>
    <x v="1"/>
    <n v="438000"/>
  </r>
  <r>
    <x v="5"/>
    <x v="2"/>
    <s v="CLEMENTI"/>
    <x v="1"/>
    <n v="435000"/>
  </r>
  <r>
    <x v="5"/>
    <x v="2"/>
    <s v="CLEMENTI"/>
    <x v="1"/>
    <n v="325000"/>
  </r>
  <r>
    <x v="5"/>
    <x v="2"/>
    <s v="CLEMENTI"/>
    <x v="1"/>
    <n v="320000"/>
  </r>
  <r>
    <x v="5"/>
    <x v="2"/>
    <s v="CLEMENTI"/>
    <x v="1"/>
    <n v="358000"/>
  </r>
  <r>
    <x v="5"/>
    <x v="2"/>
    <s v="CLEMENTI"/>
    <x v="1"/>
    <n v="340000"/>
  </r>
  <r>
    <x v="5"/>
    <x v="2"/>
    <s v="CLEMENTI"/>
    <x v="1"/>
    <n v="318000"/>
  </r>
  <r>
    <x v="5"/>
    <x v="2"/>
    <s v="CLEMENTI"/>
    <x v="1"/>
    <n v="325000"/>
  </r>
  <r>
    <x v="5"/>
    <x v="2"/>
    <s v="CLEMENTI"/>
    <x v="1"/>
    <n v="310000"/>
  </r>
  <r>
    <x v="5"/>
    <x v="2"/>
    <s v="CLEMENTI"/>
    <x v="1"/>
    <n v="435000"/>
  </r>
  <r>
    <x v="5"/>
    <x v="2"/>
    <s v="CLEMENTI"/>
    <x v="1"/>
    <n v="380888"/>
  </r>
  <r>
    <x v="5"/>
    <x v="2"/>
    <s v="CLEMENTI"/>
    <x v="1"/>
    <n v="315000"/>
  </r>
  <r>
    <x v="5"/>
    <x v="2"/>
    <s v="CLEMENTI"/>
    <x v="2"/>
    <n v="468000"/>
  </r>
  <r>
    <x v="5"/>
    <x v="2"/>
    <s v="CLEMENTI"/>
    <x v="2"/>
    <n v="540000"/>
  </r>
  <r>
    <x v="5"/>
    <x v="2"/>
    <s v="CLEMENTI"/>
    <x v="2"/>
    <n v="500000"/>
  </r>
  <r>
    <x v="5"/>
    <x v="2"/>
    <s v="CLEMENTI"/>
    <x v="2"/>
    <n v="785888"/>
  </r>
  <r>
    <x v="5"/>
    <x v="2"/>
    <s v="CLEMENTI"/>
    <x v="2"/>
    <n v="755000"/>
  </r>
  <r>
    <x v="5"/>
    <x v="2"/>
    <s v="CLEMENTI"/>
    <x v="2"/>
    <n v="540000"/>
  </r>
  <r>
    <x v="5"/>
    <x v="2"/>
    <s v="CLEMENTI"/>
    <x v="2"/>
    <n v="880000"/>
  </r>
  <r>
    <x v="5"/>
    <x v="2"/>
    <s v="CLEMENTI"/>
    <x v="2"/>
    <n v="953888"/>
  </r>
  <r>
    <x v="5"/>
    <x v="2"/>
    <s v="CLEMENTI"/>
    <x v="2"/>
    <n v="875000"/>
  </r>
  <r>
    <x v="5"/>
    <x v="2"/>
    <s v="CLEMENTI"/>
    <x v="2"/>
    <n v="981000"/>
  </r>
  <r>
    <x v="5"/>
    <x v="2"/>
    <s v="CLEMENTI"/>
    <x v="2"/>
    <n v="550000"/>
  </r>
  <r>
    <x v="5"/>
    <x v="2"/>
    <s v="CLEMENTI"/>
    <x v="2"/>
    <n v="488000"/>
  </r>
  <r>
    <x v="5"/>
    <x v="2"/>
    <s v="CLEMENTI"/>
    <x v="2"/>
    <n v="430000"/>
  </r>
  <r>
    <x v="5"/>
    <x v="2"/>
    <s v="CLEMENTI"/>
    <x v="2"/>
    <n v="500000"/>
  </r>
  <r>
    <x v="5"/>
    <x v="2"/>
    <s v="CLEMENTI"/>
    <x v="2"/>
    <n v="505000"/>
  </r>
  <r>
    <x v="5"/>
    <x v="2"/>
    <s v="CLEMENTI"/>
    <x v="2"/>
    <n v="477500"/>
  </r>
  <r>
    <x v="5"/>
    <x v="2"/>
    <s v="CLEMENTI"/>
    <x v="2"/>
    <n v="448000"/>
  </r>
  <r>
    <x v="5"/>
    <x v="2"/>
    <s v="CLEMENTI"/>
    <x v="3"/>
    <n v="1160000"/>
  </r>
  <r>
    <x v="5"/>
    <x v="2"/>
    <s v="CLEMENTI"/>
    <x v="3"/>
    <n v="1080000"/>
  </r>
  <r>
    <x v="5"/>
    <x v="2"/>
    <s v="CLEMENTI"/>
    <x v="3"/>
    <n v="1015000"/>
  </r>
  <r>
    <x v="5"/>
    <x v="2"/>
    <s v="CLEMENTI"/>
    <x v="4"/>
    <n v="927000"/>
  </r>
  <r>
    <x v="5"/>
    <x v="2"/>
    <s v="GEYLANG"/>
    <x v="1"/>
    <n v="310000"/>
  </r>
  <r>
    <x v="5"/>
    <x v="2"/>
    <s v="GEYLANG"/>
    <x v="1"/>
    <n v="324888"/>
  </r>
  <r>
    <x v="5"/>
    <x v="2"/>
    <s v="GEYLANG"/>
    <x v="1"/>
    <n v="340000"/>
  </r>
  <r>
    <x v="5"/>
    <x v="2"/>
    <s v="GEYLANG"/>
    <x v="1"/>
    <n v="350000"/>
  </r>
  <r>
    <x v="5"/>
    <x v="2"/>
    <s v="GEYLANG"/>
    <x v="1"/>
    <n v="263000"/>
  </r>
  <r>
    <x v="5"/>
    <x v="2"/>
    <s v="GEYLANG"/>
    <x v="1"/>
    <n v="268000"/>
  </r>
  <r>
    <x v="5"/>
    <x v="2"/>
    <s v="GEYLANG"/>
    <x v="1"/>
    <n v="295000"/>
  </r>
  <r>
    <x v="5"/>
    <x v="2"/>
    <s v="GEYLANG"/>
    <x v="1"/>
    <n v="423888"/>
  </r>
  <r>
    <x v="5"/>
    <x v="2"/>
    <s v="GEYLANG"/>
    <x v="1"/>
    <n v="550000"/>
  </r>
  <r>
    <x v="5"/>
    <x v="2"/>
    <s v="GEYLANG"/>
    <x v="1"/>
    <n v="432000"/>
  </r>
  <r>
    <x v="5"/>
    <x v="2"/>
    <s v="GEYLANG"/>
    <x v="1"/>
    <n v="320000"/>
  </r>
  <r>
    <x v="5"/>
    <x v="2"/>
    <s v="GEYLANG"/>
    <x v="1"/>
    <n v="300000"/>
  </r>
  <r>
    <x v="5"/>
    <x v="2"/>
    <s v="GEYLANG"/>
    <x v="1"/>
    <n v="270000"/>
  </r>
  <r>
    <x v="5"/>
    <x v="2"/>
    <s v="GEYLANG"/>
    <x v="1"/>
    <n v="295000"/>
  </r>
  <r>
    <x v="5"/>
    <x v="2"/>
    <s v="GEYLANG"/>
    <x v="1"/>
    <n v="280000"/>
  </r>
  <r>
    <x v="5"/>
    <x v="2"/>
    <s v="GEYLANG"/>
    <x v="1"/>
    <n v="280888"/>
  </r>
  <r>
    <x v="5"/>
    <x v="2"/>
    <s v="GEYLANG"/>
    <x v="1"/>
    <n v="255000"/>
  </r>
  <r>
    <x v="5"/>
    <x v="2"/>
    <s v="GEYLANG"/>
    <x v="1"/>
    <n v="270000"/>
  </r>
  <r>
    <x v="5"/>
    <x v="2"/>
    <s v="GEYLANG"/>
    <x v="1"/>
    <n v="315000"/>
  </r>
  <r>
    <x v="5"/>
    <x v="2"/>
    <s v="GEYLANG"/>
    <x v="1"/>
    <n v="333000"/>
  </r>
  <r>
    <x v="5"/>
    <x v="2"/>
    <s v="GEYLANG"/>
    <x v="1"/>
    <n v="300000"/>
  </r>
  <r>
    <x v="5"/>
    <x v="2"/>
    <s v="GEYLANG"/>
    <x v="1"/>
    <n v="322000"/>
  </r>
  <r>
    <x v="5"/>
    <x v="2"/>
    <s v="GEYLANG"/>
    <x v="1"/>
    <n v="380000"/>
  </r>
  <r>
    <x v="5"/>
    <x v="2"/>
    <s v="GEYLANG"/>
    <x v="1"/>
    <n v="420000"/>
  </r>
  <r>
    <x v="5"/>
    <x v="2"/>
    <s v="GEYLANG"/>
    <x v="1"/>
    <n v="345000"/>
  </r>
  <r>
    <x v="5"/>
    <x v="2"/>
    <s v="GEYLANG"/>
    <x v="1"/>
    <n v="323000"/>
  </r>
  <r>
    <x v="5"/>
    <x v="2"/>
    <s v="GEYLANG"/>
    <x v="1"/>
    <n v="328000"/>
  </r>
  <r>
    <x v="5"/>
    <x v="2"/>
    <s v="GEYLANG"/>
    <x v="1"/>
    <n v="295000"/>
  </r>
  <r>
    <x v="5"/>
    <x v="2"/>
    <s v="GEYLANG"/>
    <x v="1"/>
    <n v="432000"/>
  </r>
  <r>
    <x v="5"/>
    <x v="2"/>
    <s v="GEYLANG"/>
    <x v="1"/>
    <n v="330000"/>
  </r>
  <r>
    <x v="5"/>
    <x v="2"/>
    <s v="GEYLANG"/>
    <x v="1"/>
    <n v="567000"/>
  </r>
  <r>
    <x v="5"/>
    <x v="2"/>
    <s v="GEYLANG"/>
    <x v="1"/>
    <n v="357000"/>
  </r>
  <r>
    <x v="5"/>
    <x v="2"/>
    <s v="GEYLANG"/>
    <x v="2"/>
    <n v="808000"/>
  </r>
  <r>
    <x v="5"/>
    <x v="2"/>
    <s v="GEYLANG"/>
    <x v="2"/>
    <n v="815000"/>
  </r>
  <r>
    <x v="5"/>
    <x v="2"/>
    <s v="GEYLANG"/>
    <x v="2"/>
    <n v="812000"/>
  </r>
  <r>
    <x v="5"/>
    <x v="2"/>
    <s v="GEYLANG"/>
    <x v="2"/>
    <n v="820000"/>
  </r>
  <r>
    <x v="5"/>
    <x v="2"/>
    <s v="GEYLANG"/>
    <x v="2"/>
    <n v="638000"/>
  </r>
  <r>
    <x v="5"/>
    <x v="2"/>
    <s v="GEYLANG"/>
    <x v="2"/>
    <n v="725000"/>
  </r>
  <r>
    <x v="5"/>
    <x v="2"/>
    <s v="GEYLANG"/>
    <x v="2"/>
    <n v="770000"/>
  </r>
  <r>
    <x v="5"/>
    <x v="2"/>
    <s v="GEYLANG"/>
    <x v="2"/>
    <n v="780000"/>
  </r>
  <r>
    <x v="5"/>
    <x v="2"/>
    <s v="GEYLANG"/>
    <x v="2"/>
    <n v="582888"/>
  </r>
  <r>
    <x v="5"/>
    <x v="2"/>
    <s v="GEYLANG"/>
    <x v="2"/>
    <n v="510000"/>
  </r>
  <r>
    <x v="5"/>
    <x v="2"/>
    <s v="GEYLANG"/>
    <x v="2"/>
    <n v="441000"/>
  </r>
  <r>
    <x v="5"/>
    <x v="2"/>
    <s v="GEYLANG"/>
    <x v="2"/>
    <n v="490000"/>
  </r>
  <r>
    <x v="5"/>
    <x v="2"/>
    <s v="GEYLANG"/>
    <x v="2"/>
    <n v="440000"/>
  </r>
  <r>
    <x v="5"/>
    <x v="2"/>
    <s v="GEYLANG"/>
    <x v="2"/>
    <n v="455000"/>
  </r>
  <r>
    <x v="5"/>
    <x v="2"/>
    <s v="GEYLANG"/>
    <x v="2"/>
    <n v="477000"/>
  </r>
  <r>
    <x v="5"/>
    <x v="2"/>
    <s v="GEYLANG"/>
    <x v="2"/>
    <n v="450000"/>
  </r>
  <r>
    <x v="5"/>
    <x v="2"/>
    <s v="GEYLANG"/>
    <x v="2"/>
    <n v="465000"/>
  </r>
  <r>
    <x v="5"/>
    <x v="2"/>
    <s v="GEYLANG"/>
    <x v="2"/>
    <n v="520000"/>
  </r>
  <r>
    <x v="5"/>
    <x v="2"/>
    <s v="GEYLANG"/>
    <x v="3"/>
    <n v="738888"/>
  </r>
  <r>
    <x v="5"/>
    <x v="2"/>
    <s v="GEYLANG"/>
    <x v="3"/>
    <n v="615000"/>
  </r>
  <r>
    <x v="5"/>
    <x v="2"/>
    <s v="GEYLANG"/>
    <x v="3"/>
    <n v="670000"/>
  </r>
  <r>
    <x v="5"/>
    <x v="2"/>
    <s v="GEYLANG"/>
    <x v="3"/>
    <n v="830000"/>
  </r>
  <r>
    <x v="5"/>
    <x v="2"/>
    <s v="GEYLANG"/>
    <x v="3"/>
    <n v="700000"/>
  </r>
  <r>
    <x v="5"/>
    <x v="2"/>
    <s v="GEYLANG"/>
    <x v="3"/>
    <n v="755000"/>
  </r>
  <r>
    <x v="5"/>
    <x v="2"/>
    <s v="GEYLANG"/>
    <x v="3"/>
    <n v="872000"/>
  </r>
  <r>
    <x v="5"/>
    <x v="2"/>
    <s v="GEYLANG"/>
    <x v="3"/>
    <n v="925000"/>
  </r>
  <r>
    <x v="5"/>
    <x v="2"/>
    <s v="GEYLANG"/>
    <x v="3"/>
    <n v="1000888"/>
  </r>
  <r>
    <x v="5"/>
    <x v="2"/>
    <s v="GEYLANG"/>
    <x v="4"/>
    <n v="860000"/>
  </r>
  <r>
    <x v="5"/>
    <x v="2"/>
    <s v="GEYLANG"/>
    <x v="4"/>
    <n v="853000"/>
  </r>
  <r>
    <x v="5"/>
    <x v="2"/>
    <s v="GEYLANG"/>
    <x v="4"/>
    <n v="745000"/>
  </r>
  <r>
    <x v="5"/>
    <x v="2"/>
    <s v="GEYLANG"/>
    <x v="4"/>
    <n v="798888"/>
  </r>
  <r>
    <x v="5"/>
    <x v="2"/>
    <s v="HOUGANG"/>
    <x v="0"/>
    <n v="300000"/>
  </r>
  <r>
    <x v="5"/>
    <x v="2"/>
    <s v="HOUGANG"/>
    <x v="0"/>
    <n v="312800"/>
  </r>
  <r>
    <x v="5"/>
    <x v="2"/>
    <s v="HOUGANG"/>
    <x v="1"/>
    <n v="408000"/>
  </r>
  <r>
    <x v="5"/>
    <x v="2"/>
    <s v="HOUGANG"/>
    <x v="1"/>
    <n v="370000"/>
  </r>
  <r>
    <x v="5"/>
    <x v="2"/>
    <s v="HOUGANG"/>
    <x v="1"/>
    <n v="380000"/>
  </r>
  <r>
    <x v="5"/>
    <x v="2"/>
    <s v="HOUGANG"/>
    <x v="1"/>
    <n v="395000"/>
  </r>
  <r>
    <x v="5"/>
    <x v="2"/>
    <s v="HOUGANG"/>
    <x v="1"/>
    <n v="380000"/>
  </r>
  <r>
    <x v="5"/>
    <x v="2"/>
    <s v="HOUGANG"/>
    <x v="1"/>
    <n v="382000"/>
  </r>
  <r>
    <x v="5"/>
    <x v="2"/>
    <s v="HOUGANG"/>
    <x v="1"/>
    <n v="345000"/>
  </r>
  <r>
    <x v="5"/>
    <x v="2"/>
    <s v="HOUGANG"/>
    <x v="1"/>
    <n v="370000"/>
  </r>
  <r>
    <x v="5"/>
    <x v="2"/>
    <s v="HOUGANG"/>
    <x v="1"/>
    <n v="365000"/>
  </r>
  <r>
    <x v="5"/>
    <x v="2"/>
    <s v="HOUGANG"/>
    <x v="1"/>
    <n v="354000"/>
  </r>
  <r>
    <x v="5"/>
    <x v="2"/>
    <s v="HOUGANG"/>
    <x v="1"/>
    <n v="342000"/>
  </r>
  <r>
    <x v="5"/>
    <x v="2"/>
    <s v="HOUGANG"/>
    <x v="1"/>
    <n v="418000"/>
  </r>
  <r>
    <x v="5"/>
    <x v="2"/>
    <s v="HOUGANG"/>
    <x v="1"/>
    <n v="300000"/>
  </r>
  <r>
    <x v="5"/>
    <x v="2"/>
    <s v="HOUGANG"/>
    <x v="1"/>
    <n v="390000"/>
  </r>
  <r>
    <x v="5"/>
    <x v="2"/>
    <s v="HOUGANG"/>
    <x v="1"/>
    <n v="378000"/>
  </r>
  <r>
    <x v="5"/>
    <x v="2"/>
    <s v="HOUGANG"/>
    <x v="1"/>
    <n v="350000"/>
  </r>
  <r>
    <x v="5"/>
    <x v="2"/>
    <s v="HOUGANG"/>
    <x v="1"/>
    <n v="378000"/>
  </r>
  <r>
    <x v="5"/>
    <x v="2"/>
    <s v="HOUGANG"/>
    <x v="1"/>
    <n v="365000"/>
  </r>
  <r>
    <x v="5"/>
    <x v="2"/>
    <s v="HOUGANG"/>
    <x v="1"/>
    <n v="390000"/>
  </r>
  <r>
    <x v="5"/>
    <x v="2"/>
    <s v="HOUGANG"/>
    <x v="1"/>
    <n v="340000"/>
  </r>
  <r>
    <x v="5"/>
    <x v="2"/>
    <s v="HOUGANG"/>
    <x v="1"/>
    <n v="350000"/>
  </r>
  <r>
    <x v="5"/>
    <x v="2"/>
    <s v="HOUGANG"/>
    <x v="1"/>
    <n v="355000"/>
  </r>
  <r>
    <x v="5"/>
    <x v="2"/>
    <s v="HOUGANG"/>
    <x v="1"/>
    <n v="370000"/>
  </r>
  <r>
    <x v="5"/>
    <x v="2"/>
    <s v="HOUGANG"/>
    <x v="1"/>
    <n v="315000"/>
  </r>
  <r>
    <x v="5"/>
    <x v="2"/>
    <s v="HOUGANG"/>
    <x v="1"/>
    <n v="325000"/>
  </r>
  <r>
    <x v="5"/>
    <x v="2"/>
    <s v="HOUGANG"/>
    <x v="1"/>
    <n v="370000"/>
  </r>
  <r>
    <x v="5"/>
    <x v="2"/>
    <s v="HOUGANG"/>
    <x v="1"/>
    <n v="428000"/>
  </r>
  <r>
    <x v="5"/>
    <x v="2"/>
    <s v="HOUGANG"/>
    <x v="1"/>
    <n v="330000"/>
  </r>
  <r>
    <x v="5"/>
    <x v="2"/>
    <s v="HOUGANG"/>
    <x v="1"/>
    <n v="320000"/>
  </r>
  <r>
    <x v="5"/>
    <x v="2"/>
    <s v="HOUGANG"/>
    <x v="1"/>
    <n v="385000"/>
  </r>
  <r>
    <x v="5"/>
    <x v="2"/>
    <s v="HOUGANG"/>
    <x v="1"/>
    <n v="470000"/>
  </r>
  <r>
    <x v="5"/>
    <x v="2"/>
    <s v="HOUGANG"/>
    <x v="1"/>
    <n v="523000"/>
  </r>
  <r>
    <x v="5"/>
    <x v="2"/>
    <s v="HOUGANG"/>
    <x v="1"/>
    <n v="465000"/>
  </r>
  <r>
    <x v="5"/>
    <x v="2"/>
    <s v="HOUGANG"/>
    <x v="1"/>
    <n v="529999"/>
  </r>
  <r>
    <x v="5"/>
    <x v="2"/>
    <s v="HOUGANG"/>
    <x v="2"/>
    <n v="488000"/>
  </r>
  <r>
    <x v="5"/>
    <x v="2"/>
    <s v="HOUGANG"/>
    <x v="2"/>
    <n v="458800"/>
  </r>
  <r>
    <x v="5"/>
    <x v="2"/>
    <s v="HOUGANG"/>
    <x v="2"/>
    <n v="485000"/>
  </r>
  <r>
    <x v="5"/>
    <x v="2"/>
    <s v="HOUGANG"/>
    <x v="2"/>
    <n v="505000"/>
  </r>
  <r>
    <x v="5"/>
    <x v="2"/>
    <s v="HOUGANG"/>
    <x v="2"/>
    <n v="460000"/>
  </r>
  <r>
    <x v="5"/>
    <x v="2"/>
    <s v="HOUGANG"/>
    <x v="2"/>
    <n v="452000"/>
  </r>
  <r>
    <x v="5"/>
    <x v="2"/>
    <s v="HOUGANG"/>
    <x v="2"/>
    <n v="510000"/>
  </r>
  <r>
    <x v="5"/>
    <x v="2"/>
    <s v="HOUGANG"/>
    <x v="2"/>
    <n v="530000"/>
  </r>
  <r>
    <x v="5"/>
    <x v="2"/>
    <s v="HOUGANG"/>
    <x v="2"/>
    <n v="565000"/>
  </r>
  <r>
    <x v="5"/>
    <x v="2"/>
    <s v="HOUGANG"/>
    <x v="2"/>
    <n v="457000"/>
  </r>
  <r>
    <x v="5"/>
    <x v="2"/>
    <s v="HOUGANG"/>
    <x v="2"/>
    <n v="450000"/>
  </r>
  <r>
    <x v="5"/>
    <x v="2"/>
    <s v="HOUGANG"/>
    <x v="2"/>
    <n v="440000"/>
  </r>
  <r>
    <x v="5"/>
    <x v="2"/>
    <s v="HOUGANG"/>
    <x v="2"/>
    <n v="515000"/>
  </r>
  <r>
    <x v="5"/>
    <x v="2"/>
    <s v="HOUGANG"/>
    <x v="2"/>
    <n v="476000"/>
  </r>
  <r>
    <x v="5"/>
    <x v="2"/>
    <s v="HOUGANG"/>
    <x v="2"/>
    <n v="440000"/>
  </r>
  <r>
    <x v="5"/>
    <x v="2"/>
    <s v="HOUGANG"/>
    <x v="2"/>
    <n v="430000"/>
  </r>
  <r>
    <x v="5"/>
    <x v="2"/>
    <s v="HOUGANG"/>
    <x v="2"/>
    <n v="430000"/>
  </r>
  <r>
    <x v="5"/>
    <x v="2"/>
    <s v="HOUGANG"/>
    <x v="2"/>
    <n v="410000"/>
  </r>
  <r>
    <x v="5"/>
    <x v="2"/>
    <s v="HOUGANG"/>
    <x v="2"/>
    <n v="553000"/>
  </r>
  <r>
    <x v="5"/>
    <x v="2"/>
    <s v="HOUGANG"/>
    <x v="2"/>
    <n v="480000"/>
  </r>
  <r>
    <x v="5"/>
    <x v="2"/>
    <s v="HOUGANG"/>
    <x v="2"/>
    <n v="550000"/>
  </r>
  <r>
    <x v="5"/>
    <x v="2"/>
    <s v="HOUGANG"/>
    <x v="2"/>
    <n v="520000"/>
  </r>
  <r>
    <x v="5"/>
    <x v="2"/>
    <s v="HOUGANG"/>
    <x v="2"/>
    <n v="518000"/>
  </r>
  <r>
    <x v="5"/>
    <x v="2"/>
    <s v="HOUGANG"/>
    <x v="2"/>
    <n v="600888"/>
  </r>
  <r>
    <x v="5"/>
    <x v="2"/>
    <s v="HOUGANG"/>
    <x v="2"/>
    <n v="560000"/>
  </r>
  <r>
    <x v="5"/>
    <x v="2"/>
    <s v="HOUGANG"/>
    <x v="2"/>
    <n v="623888"/>
  </r>
  <r>
    <x v="5"/>
    <x v="2"/>
    <s v="HOUGANG"/>
    <x v="2"/>
    <n v="410000"/>
  </r>
  <r>
    <x v="5"/>
    <x v="2"/>
    <s v="HOUGANG"/>
    <x v="2"/>
    <n v="480000"/>
  </r>
  <r>
    <x v="5"/>
    <x v="2"/>
    <s v="HOUGANG"/>
    <x v="2"/>
    <n v="533000"/>
  </r>
  <r>
    <x v="5"/>
    <x v="2"/>
    <s v="HOUGANG"/>
    <x v="2"/>
    <n v="511000"/>
  </r>
  <r>
    <x v="5"/>
    <x v="2"/>
    <s v="HOUGANG"/>
    <x v="2"/>
    <n v="470000"/>
  </r>
  <r>
    <x v="5"/>
    <x v="2"/>
    <s v="HOUGANG"/>
    <x v="2"/>
    <n v="510000"/>
  </r>
  <r>
    <x v="5"/>
    <x v="2"/>
    <s v="HOUGANG"/>
    <x v="2"/>
    <n v="470000"/>
  </r>
  <r>
    <x v="5"/>
    <x v="2"/>
    <s v="HOUGANG"/>
    <x v="2"/>
    <n v="448000"/>
  </r>
  <r>
    <x v="5"/>
    <x v="2"/>
    <s v="HOUGANG"/>
    <x v="2"/>
    <n v="463000"/>
  </r>
  <r>
    <x v="5"/>
    <x v="2"/>
    <s v="HOUGANG"/>
    <x v="2"/>
    <n v="468000"/>
  </r>
  <r>
    <x v="5"/>
    <x v="2"/>
    <s v="HOUGANG"/>
    <x v="2"/>
    <n v="482000"/>
  </r>
  <r>
    <x v="5"/>
    <x v="2"/>
    <s v="HOUGANG"/>
    <x v="2"/>
    <n v="475000"/>
  </r>
  <r>
    <x v="5"/>
    <x v="2"/>
    <s v="HOUGANG"/>
    <x v="2"/>
    <n v="488688"/>
  </r>
  <r>
    <x v="5"/>
    <x v="2"/>
    <s v="HOUGANG"/>
    <x v="2"/>
    <n v="490000"/>
  </r>
  <r>
    <x v="5"/>
    <x v="2"/>
    <s v="HOUGANG"/>
    <x v="2"/>
    <n v="515000"/>
  </r>
  <r>
    <x v="5"/>
    <x v="2"/>
    <s v="HOUGANG"/>
    <x v="2"/>
    <n v="545000"/>
  </r>
  <r>
    <x v="5"/>
    <x v="2"/>
    <s v="HOUGANG"/>
    <x v="2"/>
    <n v="570000"/>
  </r>
  <r>
    <x v="5"/>
    <x v="2"/>
    <s v="HOUGANG"/>
    <x v="2"/>
    <n v="610000"/>
  </r>
  <r>
    <x v="5"/>
    <x v="2"/>
    <s v="HOUGANG"/>
    <x v="2"/>
    <n v="690000"/>
  </r>
  <r>
    <x v="5"/>
    <x v="2"/>
    <s v="HOUGANG"/>
    <x v="2"/>
    <n v="578000"/>
  </r>
  <r>
    <x v="5"/>
    <x v="2"/>
    <s v="HOUGANG"/>
    <x v="2"/>
    <n v="740000"/>
  </r>
  <r>
    <x v="5"/>
    <x v="2"/>
    <s v="HOUGANG"/>
    <x v="2"/>
    <n v="708000"/>
  </r>
  <r>
    <x v="5"/>
    <x v="2"/>
    <s v="HOUGANG"/>
    <x v="2"/>
    <n v="745000"/>
  </r>
  <r>
    <x v="5"/>
    <x v="2"/>
    <s v="HOUGANG"/>
    <x v="2"/>
    <n v="720000"/>
  </r>
  <r>
    <x v="5"/>
    <x v="2"/>
    <s v="HOUGANG"/>
    <x v="2"/>
    <n v="706888"/>
  </r>
  <r>
    <x v="5"/>
    <x v="2"/>
    <s v="HOUGANG"/>
    <x v="2"/>
    <n v="700000"/>
  </r>
  <r>
    <x v="5"/>
    <x v="2"/>
    <s v="HOUGANG"/>
    <x v="2"/>
    <n v="735000"/>
  </r>
  <r>
    <x v="5"/>
    <x v="2"/>
    <s v="HOUGANG"/>
    <x v="2"/>
    <n v="555000"/>
  </r>
  <r>
    <x v="5"/>
    <x v="2"/>
    <s v="HOUGANG"/>
    <x v="3"/>
    <n v="560000"/>
  </r>
  <r>
    <x v="5"/>
    <x v="2"/>
    <s v="HOUGANG"/>
    <x v="3"/>
    <n v="623000"/>
  </r>
  <r>
    <x v="5"/>
    <x v="2"/>
    <s v="HOUGANG"/>
    <x v="3"/>
    <n v="555000"/>
  </r>
  <r>
    <x v="5"/>
    <x v="2"/>
    <s v="HOUGANG"/>
    <x v="3"/>
    <n v="730888"/>
  </r>
  <r>
    <x v="5"/>
    <x v="2"/>
    <s v="HOUGANG"/>
    <x v="3"/>
    <n v="535000"/>
  </r>
  <r>
    <x v="5"/>
    <x v="2"/>
    <s v="HOUGANG"/>
    <x v="3"/>
    <n v="700000"/>
  </r>
  <r>
    <x v="5"/>
    <x v="2"/>
    <s v="HOUGANG"/>
    <x v="3"/>
    <n v="618000"/>
  </r>
  <r>
    <x v="5"/>
    <x v="2"/>
    <s v="HOUGANG"/>
    <x v="3"/>
    <n v="668000"/>
  </r>
  <r>
    <x v="5"/>
    <x v="2"/>
    <s v="HOUGANG"/>
    <x v="3"/>
    <n v="650000"/>
  </r>
  <r>
    <x v="5"/>
    <x v="2"/>
    <s v="HOUGANG"/>
    <x v="3"/>
    <n v="780000"/>
  </r>
  <r>
    <x v="5"/>
    <x v="2"/>
    <s v="HOUGANG"/>
    <x v="3"/>
    <n v="810000"/>
  </r>
  <r>
    <x v="5"/>
    <x v="2"/>
    <s v="HOUGANG"/>
    <x v="3"/>
    <n v="800000"/>
  </r>
  <r>
    <x v="5"/>
    <x v="2"/>
    <s v="HOUGANG"/>
    <x v="3"/>
    <n v="712000"/>
  </r>
  <r>
    <x v="5"/>
    <x v="2"/>
    <s v="HOUGANG"/>
    <x v="3"/>
    <n v="595000"/>
  </r>
  <r>
    <x v="5"/>
    <x v="2"/>
    <s v="HOUGANG"/>
    <x v="3"/>
    <n v="615000"/>
  </r>
  <r>
    <x v="5"/>
    <x v="2"/>
    <s v="HOUGANG"/>
    <x v="3"/>
    <n v="620000"/>
  </r>
  <r>
    <x v="5"/>
    <x v="2"/>
    <s v="HOUGANG"/>
    <x v="3"/>
    <n v="622000"/>
  </r>
  <r>
    <x v="5"/>
    <x v="2"/>
    <s v="HOUGANG"/>
    <x v="3"/>
    <n v="690000"/>
  </r>
  <r>
    <x v="5"/>
    <x v="2"/>
    <s v="HOUGANG"/>
    <x v="3"/>
    <n v="830000"/>
  </r>
  <r>
    <x v="5"/>
    <x v="2"/>
    <s v="HOUGANG"/>
    <x v="3"/>
    <n v="790000"/>
  </r>
  <r>
    <x v="5"/>
    <x v="2"/>
    <s v="HOUGANG"/>
    <x v="3"/>
    <n v="855000"/>
  </r>
  <r>
    <x v="5"/>
    <x v="2"/>
    <s v="HOUGANG"/>
    <x v="4"/>
    <n v="850000"/>
  </r>
  <r>
    <x v="5"/>
    <x v="2"/>
    <s v="HOUGANG"/>
    <x v="4"/>
    <n v="838000"/>
  </r>
  <r>
    <x v="5"/>
    <x v="2"/>
    <s v="HOUGANG"/>
    <x v="4"/>
    <n v="822000"/>
  </r>
  <r>
    <x v="5"/>
    <x v="2"/>
    <s v="HOUGANG"/>
    <x v="4"/>
    <n v="815000"/>
  </r>
  <r>
    <x v="5"/>
    <x v="2"/>
    <s v="HOUGANG"/>
    <x v="4"/>
    <n v="850000"/>
  </r>
  <r>
    <x v="5"/>
    <x v="2"/>
    <s v="HOUGANG"/>
    <x v="4"/>
    <n v="1080000"/>
  </r>
  <r>
    <x v="5"/>
    <x v="2"/>
    <s v="HOUGANG"/>
    <x v="4"/>
    <n v="782000"/>
  </r>
  <r>
    <x v="5"/>
    <x v="2"/>
    <s v="HOUGANG"/>
    <x v="4"/>
    <n v="880000"/>
  </r>
  <r>
    <x v="5"/>
    <x v="2"/>
    <s v="HOUGANG"/>
    <x v="4"/>
    <n v="670000"/>
  </r>
  <r>
    <x v="5"/>
    <x v="2"/>
    <s v="HOUGANG"/>
    <x v="4"/>
    <n v="740000"/>
  </r>
  <r>
    <x v="5"/>
    <x v="2"/>
    <s v="HOUGANG"/>
    <x v="4"/>
    <n v="812888"/>
  </r>
  <r>
    <x v="5"/>
    <x v="2"/>
    <s v="JURONG EAST"/>
    <x v="0"/>
    <n v="285000"/>
  </r>
  <r>
    <x v="5"/>
    <x v="2"/>
    <s v="JURONG EAST"/>
    <x v="1"/>
    <n v="365000"/>
  </r>
  <r>
    <x v="5"/>
    <x v="2"/>
    <s v="JURONG EAST"/>
    <x v="1"/>
    <n v="350000"/>
  </r>
  <r>
    <x v="5"/>
    <x v="2"/>
    <s v="JURONG EAST"/>
    <x v="1"/>
    <n v="345000"/>
  </r>
  <r>
    <x v="5"/>
    <x v="2"/>
    <s v="JURONG EAST"/>
    <x v="1"/>
    <n v="361000"/>
  </r>
  <r>
    <x v="5"/>
    <x v="2"/>
    <s v="JURONG EAST"/>
    <x v="1"/>
    <n v="355000"/>
  </r>
  <r>
    <x v="5"/>
    <x v="2"/>
    <s v="JURONG EAST"/>
    <x v="1"/>
    <n v="445000"/>
  </r>
  <r>
    <x v="5"/>
    <x v="2"/>
    <s v="JURONG EAST"/>
    <x v="1"/>
    <n v="385000"/>
  </r>
  <r>
    <x v="5"/>
    <x v="2"/>
    <s v="JURONG EAST"/>
    <x v="1"/>
    <n v="360000"/>
  </r>
  <r>
    <x v="5"/>
    <x v="2"/>
    <s v="JURONG EAST"/>
    <x v="1"/>
    <n v="370000"/>
  </r>
  <r>
    <x v="5"/>
    <x v="2"/>
    <s v="JURONG EAST"/>
    <x v="1"/>
    <n v="320000"/>
  </r>
  <r>
    <x v="5"/>
    <x v="2"/>
    <s v="JURONG EAST"/>
    <x v="1"/>
    <n v="290000"/>
  </r>
  <r>
    <x v="5"/>
    <x v="2"/>
    <s v="JURONG EAST"/>
    <x v="1"/>
    <n v="300000"/>
  </r>
  <r>
    <x v="5"/>
    <x v="2"/>
    <s v="JURONG EAST"/>
    <x v="1"/>
    <n v="280000"/>
  </r>
  <r>
    <x v="5"/>
    <x v="2"/>
    <s v="JURONG EAST"/>
    <x v="2"/>
    <n v="435000"/>
  </r>
  <r>
    <x v="5"/>
    <x v="2"/>
    <s v="JURONG EAST"/>
    <x v="2"/>
    <n v="430000"/>
  </r>
  <r>
    <x v="5"/>
    <x v="2"/>
    <s v="JURONG EAST"/>
    <x v="2"/>
    <n v="560000"/>
  </r>
  <r>
    <x v="5"/>
    <x v="2"/>
    <s v="JURONG EAST"/>
    <x v="2"/>
    <n v="480000"/>
  </r>
  <r>
    <x v="5"/>
    <x v="2"/>
    <s v="JURONG EAST"/>
    <x v="2"/>
    <n v="520000"/>
  </r>
  <r>
    <x v="5"/>
    <x v="2"/>
    <s v="JURONG EAST"/>
    <x v="2"/>
    <n v="455888"/>
  </r>
  <r>
    <x v="5"/>
    <x v="2"/>
    <s v="JURONG EAST"/>
    <x v="2"/>
    <n v="460000"/>
  </r>
  <r>
    <x v="5"/>
    <x v="2"/>
    <s v="JURONG EAST"/>
    <x v="2"/>
    <n v="415888"/>
  </r>
  <r>
    <x v="5"/>
    <x v="2"/>
    <s v="JURONG EAST"/>
    <x v="2"/>
    <n v="500000"/>
  </r>
  <r>
    <x v="5"/>
    <x v="2"/>
    <s v="JURONG EAST"/>
    <x v="2"/>
    <n v="535000"/>
  </r>
  <r>
    <x v="5"/>
    <x v="2"/>
    <s v="JURONG EAST"/>
    <x v="2"/>
    <n v="500000"/>
  </r>
  <r>
    <x v="5"/>
    <x v="2"/>
    <s v="JURONG EAST"/>
    <x v="2"/>
    <n v="580000"/>
  </r>
  <r>
    <x v="5"/>
    <x v="2"/>
    <s v="JURONG EAST"/>
    <x v="2"/>
    <n v="518000"/>
  </r>
  <r>
    <x v="5"/>
    <x v="2"/>
    <s v="JURONG EAST"/>
    <x v="2"/>
    <n v="465000"/>
  </r>
  <r>
    <x v="5"/>
    <x v="2"/>
    <s v="JURONG EAST"/>
    <x v="3"/>
    <n v="750000"/>
  </r>
  <r>
    <x v="5"/>
    <x v="2"/>
    <s v="JURONG EAST"/>
    <x v="3"/>
    <n v="688000"/>
  </r>
  <r>
    <x v="5"/>
    <x v="2"/>
    <s v="JURONG EAST"/>
    <x v="3"/>
    <n v="685000"/>
  </r>
  <r>
    <x v="5"/>
    <x v="2"/>
    <s v="JURONG EAST"/>
    <x v="3"/>
    <n v="720000"/>
  </r>
  <r>
    <x v="5"/>
    <x v="2"/>
    <s v="JURONG EAST"/>
    <x v="3"/>
    <n v="575000"/>
  </r>
  <r>
    <x v="5"/>
    <x v="2"/>
    <s v="JURONG EAST"/>
    <x v="3"/>
    <n v="690000"/>
  </r>
  <r>
    <x v="5"/>
    <x v="2"/>
    <s v="JURONG EAST"/>
    <x v="3"/>
    <n v="590000"/>
  </r>
  <r>
    <x v="5"/>
    <x v="2"/>
    <s v="JURONG EAST"/>
    <x v="3"/>
    <n v="585000"/>
  </r>
  <r>
    <x v="5"/>
    <x v="2"/>
    <s v="JURONG EAST"/>
    <x v="3"/>
    <n v="563000"/>
  </r>
  <r>
    <x v="5"/>
    <x v="2"/>
    <s v="JURONG EAST"/>
    <x v="3"/>
    <n v="620000"/>
  </r>
  <r>
    <x v="5"/>
    <x v="2"/>
    <s v="JURONG EAST"/>
    <x v="3"/>
    <n v="470000"/>
  </r>
  <r>
    <x v="5"/>
    <x v="2"/>
    <s v="JURONG EAST"/>
    <x v="3"/>
    <n v="478000"/>
  </r>
  <r>
    <x v="5"/>
    <x v="2"/>
    <s v="JURONG EAST"/>
    <x v="3"/>
    <n v="620000"/>
  </r>
  <r>
    <x v="5"/>
    <x v="2"/>
    <s v="JURONG EAST"/>
    <x v="3"/>
    <n v="638000"/>
  </r>
  <r>
    <x v="5"/>
    <x v="2"/>
    <s v="JURONG EAST"/>
    <x v="3"/>
    <n v="645000"/>
  </r>
  <r>
    <x v="5"/>
    <x v="2"/>
    <s v="JURONG EAST"/>
    <x v="3"/>
    <n v="700000"/>
  </r>
  <r>
    <x v="5"/>
    <x v="2"/>
    <s v="JURONG EAST"/>
    <x v="4"/>
    <n v="960000"/>
  </r>
  <r>
    <x v="5"/>
    <x v="2"/>
    <s v="JURONG EAST"/>
    <x v="4"/>
    <n v="720000"/>
  </r>
  <r>
    <x v="5"/>
    <x v="2"/>
    <s v="JURONG EAST"/>
    <x v="4"/>
    <n v="750000"/>
  </r>
  <r>
    <x v="5"/>
    <x v="2"/>
    <s v="JURONG WEST"/>
    <x v="0"/>
    <n v="307000"/>
  </r>
  <r>
    <x v="5"/>
    <x v="2"/>
    <s v="JURONG WEST"/>
    <x v="0"/>
    <n v="310000"/>
  </r>
  <r>
    <x v="5"/>
    <x v="2"/>
    <s v="JURONG WEST"/>
    <x v="0"/>
    <n v="313000"/>
  </r>
  <r>
    <x v="5"/>
    <x v="2"/>
    <s v="JURONG WEST"/>
    <x v="0"/>
    <n v="350000"/>
  </r>
  <r>
    <x v="5"/>
    <x v="2"/>
    <s v="JURONG WEST"/>
    <x v="1"/>
    <n v="411000"/>
  </r>
  <r>
    <x v="5"/>
    <x v="2"/>
    <s v="JURONG WEST"/>
    <x v="1"/>
    <n v="290000"/>
  </r>
  <r>
    <x v="5"/>
    <x v="2"/>
    <s v="JURONG WEST"/>
    <x v="1"/>
    <n v="305000"/>
  </r>
  <r>
    <x v="5"/>
    <x v="2"/>
    <s v="JURONG WEST"/>
    <x v="1"/>
    <n v="318000"/>
  </r>
  <r>
    <x v="5"/>
    <x v="2"/>
    <s v="JURONG WEST"/>
    <x v="1"/>
    <n v="318000"/>
  </r>
  <r>
    <x v="5"/>
    <x v="2"/>
    <s v="JURONG WEST"/>
    <x v="1"/>
    <n v="288000"/>
  </r>
  <r>
    <x v="5"/>
    <x v="2"/>
    <s v="JURONG WEST"/>
    <x v="1"/>
    <n v="310000"/>
  </r>
  <r>
    <x v="5"/>
    <x v="2"/>
    <s v="JURONG WEST"/>
    <x v="1"/>
    <n v="305000"/>
  </r>
  <r>
    <x v="5"/>
    <x v="2"/>
    <s v="JURONG WEST"/>
    <x v="1"/>
    <n v="320000"/>
  </r>
  <r>
    <x v="5"/>
    <x v="2"/>
    <s v="JURONG WEST"/>
    <x v="1"/>
    <n v="270000"/>
  </r>
  <r>
    <x v="5"/>
    <x v="2"/>
    <s v="JURONG WEST"/>
    <x v="1"/>
    <n v="267000"/>
  </r>
  <r>
    <x v="5"/>
    <x v="2"/>
    <s v="JURONG WEST"/>
    <x v="1"/>
    <n v="280000"/>
  </r>
  <r>
    <x v="5"/>
    <x v="2"/>
    <s v="JURONG WEST"/>
    <x v="1"/>
    <n v="358000"/>
  </r>
  <r>
    <x v="5"/>
    <x v="2"/>
    <s v="JURONG WEST"/>
    <x v="1"/>
    <n v="350000"/>
  </r>
  <r>
    <x v="5"/>
    <x v="2"/>
    <s v="JURONG WEST"/>
    <x v="1"/>
    <n v="358000"/>
  </r>
  <r>
    <x v="5"/>
    <x v="2"/>
    <s v="JURONG WEST"/>
    <x v="1"/>
    <n v="475000"/>
  </r>
  <r>
    <x v="5"/>
    <x v="2"/>
    <s v="JURONG WEST"/>
    <x v="1"/>
    <n v="335000"/>
  </r>
  <r>
    <x v="5"/>
    <x v="2"/>
    <s v="JURONG WEST"/>
    <x v="1"/>
    <n v="356000"/>
  </r>
  <r>
    <x v="5"/>
    <x v="2"/>
    <s v="JURONG WEST"/>
    <x v="1"/>
    <n v="420000"/>
  </r>
  <r>
    <x v="5"/>
    <x v="2"/>
    <s v="JURONG WEST"/>
    <x v="1"/>
    <n v="418000"/>
  </r>
  <r>
    <x v="5"/>
    <x v="2"/>
    <s v="JURONG WEST"/>
    <x v="1"/>
    <n v="420000"/>
  </r>
  <r>
    <x v="5"/>
    <x v="2"/>
    <s v="JURONG WEST"/>
    <x v="1"/>
    <n v="415000"/>
  </r>
  <r>
    <x v="5"/>
    <x v="2"/>
    <s v="JURONG WEST"/>
    <x v="1"/>
    <n v="342000"/>
  </r>
  <r>
    <x v="5"/>
    <x v="2"/>
    <s v="JURONG WEST"/>
    <x v="1"/>
    <n v="331000"/>
  </r>
  <r>
    <x v="5"/>
    <x v="2"/>
    <s v="JURONG WEST"/>
    <x v="1"/>
    <n v="343000"/>
  </r>
  <r>
    <x v="5"/>
    <x v="2"/>
    <s v="JURONG WEST"/>
    <x v="1"/>
    <n v="395000"/>
  </r>
  <r>
    <x v="5"/>
    <x v="2"/>
    <s v="JURONG WEST"/>
    <x v="1"/>
    <n v="290000"/>
  </r>
  <r>
    <x v="5"/>
    <x v="2"/>
    <s v="JURONG WEST"/>
    <x v="1"/>
    <n v="280000"/>
  </r>
  <r>
    <x v="5"/>
    <x v="2"/>
    <s v="JURONG WEST"/>
    <x v="1"/>
    <n v="278000"/>
  </r>
  <r>
    <x v="5"/>
    <x v="2"/>
    <s v="JURONG WEST"/>
    <x v="1"/>
    <n v="490000"/>
  </r>
  <r>
    <x v="5"/>
    <x v="2"/>
    <s v="JURONG WEST"/>
    <x v="2"/>
    <n v="498000"/>
  </r>
  <r>
    <x v="5"/>
    <x v="2"/>
    <s v="JURONG WEST"/>
    <x v="2"/>
    <n v="535000"/>
  </r>
  <r>
    <x v="5"/>
    <x v="2"/>
    <s v="JURONG WEST"/>
    <x v="2"/>
    <n v="530000"/>
  </r>
  <r>
    <x v="5"/>
    <x v="2"/>
    <s v="JURONG WEST"/>
    <x v="2"/>
    <n v="500000"/>
  </r>
  <r>
    <x v="5"/>
    <x v="2"/>
    <s v="JURONG WEST"/>
    <x v="2"/>
    <n v="440000"/>
  </r>
  <r>
    <x v="5"/>
    <x v="2"/>
    <s v="JURONG WEST"/>
    <x v="2"/>
    <n v="445000"/>
  </r>
  <r>
    <x v="5"/>
    <x v="2"/>
    <s v="JURONG WEST"/>
    <x v="2"/>
    <n v="440000"/>
  </r>
  <r>
    <x v="5"/>
    <x v="2"/>
    <s v="JURONG WEST"/>
    <x v="2"/>
    <n v="460000"/>
  </r>
  <r>
    <x v="5"/>
    <x v="2"/>
    <s v="JURONG WEST"/>
    <x v="2"/>
    <n v="455000"/>
  </r>
  <r>
    <x v="5"/>
    <x v="2"/>
    <s v="JURONG WEST"/>
    <x v="2"/>
    <n v="490000"/>
  </r>
  <r>
    <x v="5"/>
    <x v="2"/>
    <s v="JURONG WEST"/>
    <x v="2"/>
    <n v="465000"/>
  </r>
  <r>
    <x v="5"/>
    <x v="2"/>
    <s v="JURONG WEST"/>
    <x v="2"/>
    <n v="463000"/>
  </r>
  <r>
    <x v="5"/>
    <x v="2"/>
    <s v="JURONG WEST"/>
    <x v="2"/>
    <n v="515000"/>
  </r>
  <r>
    <x v="5"/>
    <x v="2"/>
    <s v="JURONG WEST"/>
    <x v="2"/>
    <n v="490000"/>
  </r>
  <r>
    <x v="5"/>
    <x v="2"/>
    <s v="JURONG WEST"/>
    <x v="2"/>
    <n v="678888"/>
  </r>
  <r>
    <x v="5"/>
    <x v="2"/>
    <s v="JURONG WEST"/>
    <x v="2"/>
    <n v="480000"/>
  </r>
  <r>
    <x v="5"/>
    <x v="2"/>
    <s v="JURONG WEST"/>
    <x v="2"/>
    <n v="420000"/>
  </r>
  <r>
    <x v="5"/>
    <x v="2"/>
    <s v="JURONG WEST"/>
    <x v="2"/>
    <n v="525000"/>
  </r>
  <r>
    <x v="5"/>
    <x v="2"/>
    <s v="JURONG WEST"/>
    <x v="2"/>
    <n v="430000"/>
  </r>
  <r>
    <x v="5"/>
    <x v="2"/>
    <s v="JURONG WEST"/>
    <x v="2"/>
    <n v="435000"/>
  </r>
  <r>
    <x v="5"/>
    <x v="2"/>
    <s v="JURONG WEST"/>
    <x v="2"/>
    <n v="520000"/>
  </r>
  <r>
    <x v="5"/>
    <x v="2"/>
    <s v="JURONG WEST"/>
    <x v="2"/>
    <n v="540000"/>
  </r>
  <r>
    <x v="5"/>
    <x v="2"/>
    <s v="JURONG WEST"/>
    <x v="2"/>
    <n v="438000"/>
  </r>
  <r>
    <x v="5"/>
    <x v="2"/>
    <s v="JURONG WEST"/>
    <x v="2"/>
    <n v="510000"/>
  </r>
  <r>
    <x v="5"/>
    <x v="2"/>
    <s v="JURONG WEST"/>
    <x v="2"/>
    <n v="423000"/>
  </r>
  <r>
    <x v="5"/>
    <x v="2"/>
    <s v="JURONG WEST"/>
    <x v="2"/>
    <n v="499000"/>
  </r>
  <r>
    <x v="5"/>
    <x v="2"/>
    <s v="JURONG WEST"/>
    <x v="2"/>
    <n v="490000"/>
  </r>
  <r>
    <x v="5"/>
    <x v="2"/>
    <s v="JURONG WEST"/>
    <x v="2"/>
    <n v="485000"/>
  </r>
  <r>
    <x v="5"/>
    <x v="2"/>
    <s v="JURONG WEST"/>
    <x v="2"/>
    <n v="475000"/>
  </r>
  <r>
    <x v="5"/>
    <x v="2"/>
    <s v="JURONG WEST"/>
    <x v="2"/>
    <n v="480000"/>
  </r>
  <r>
    <x v="5"/>
    <x v="2"/>
    <s v="JURONG WEST"/>
    <x v="2"/>
    <n v="475000"/>
  </r>
  <r>
    <x v="5"/>
    <x v="2"/>
    <s v="JURONG WEST"/>
    <x v="2"/>
    <n v="480000"/>
  </r>
  <r>
    <x v="5"/>
    <x v="2"/>
    <s v="JURONG WEST"/>
    <x v="2"/>
    <n v="485000"/>
  </r>
  <r>
    <x v="5"/>
    <x v="2"/>
    <s v="JURONG WEST"/>
    <x v="2"/>
    <n v="468000"/>
  </r>
  <r>
    <x v="5"/>
    <x v="2"/>
    <s v="JURONG WEST"/>
    <x v="2"/>
    <n v="472000"/>
  </r>
  <r>
    <x v="5"/>
    <x v="2"/>
    <s v="JURONG WEST"/>
    <x v="2"/>
    <n v="440000"/>
  </r>
  <r>
    <x v="5"/>
    <x v="2"/>
    <s v="JURONG WEST"/>
    <x v="2"/>
    <n v="475000"/>
  </r>
  <r>
    <x v="5"/>
    <x v="2"/>
    <s v="JURONG WEST"/>
    <x v="2"/>
    <n v="468000"/>
  </r>
  <r>
    <x v="5"/>
    <x v="2"/>
    <s v="JURONG WEST"/>
    <x v="2"/>
    <n v="448888"/>
  </r>
  <r>
    <x v="5"/>
    <x v="2"/>
    <s v="JURONG WEST"/>
    <x v="2"/>
    <n v="420000"/>
  </r>
  <r>
    <x v="5"/>
    <x v="2"/>
    <s v="JURONG WEST"/>
    <x v="2"/>
    <n v="445000"/>
  </r>
  <r>
    <x v="5"/>
    <x v="2"/>
    <s v="JURONG WEST"/>
    <x v="2"/>
    <n v="420000"/>
  </r>
  <r>
    <x v="5"/>
    <x v="2"/>
    <s v="JURONG WEST"/>
    <x v="2"/>
    <n v="420000"/>
  </r>
  <r>
    <x v="5"/>
    <x v="2"/>
    <s v="JURONG WEST"/>
    <x v="2"/>
    <n v="400000"/>
  </r>
  <r>
    <x v="5"/>
    <x v="2"/>
    <s v="JURONG WEST"/>
    <x v="2"/>
    <n v="440000"/>
  </r>
  <r>
    <x v="5"/>
    <x v="2"/>
    <s v="JURONG WEST"/>
    <x v="2"/>
    <n v="460000"/>
  </r>
  <r>
    <x v="5"/>
    <x v="2"/>
    <s v="JURONG WEST"/>
    <x v="2"/>
    <n v="480000"/>
  </r>
  <r>
    <x v="5"/>
    <x v="2"/>
    <s v="JURONG WEST"/>
    <x v="2"/>
    <n v="638000"/>
  </r>
  <r>
    <x v="5"/>
    <x v="2"/>
    <s v="JURONG WEST"/>
    <x v="2"/>
    <n v="440000"/>
  </r>
  <r>
    <x v="5"/>
    <x v="2"/>
    <s v="JURONG WEST"/>
    <x v="2"/>
    <n v="550000"/>
  </r>
  <r>
    <x v="5"/>
    <x v="2"/>
    <s v="JURONG WEST"/>
    <x v="2"/>
    <n v="535000"/>
  </r>
  <r>
    <x v="5"/>
    <x v="2"/>
    <s v="JURONG WEST"/>
    <x v="2"/>
    <n v="530000"/>
  </r>
  <r>
    <x v="5"/>
    <x v="2"/>
    <s v="JURONG WEST"/>
    <x v="2"/>
    <n v="545000"/>
  </r>
  <r>
    <x v="5"/>
    <x v="2"/>
    <s v="JURONG WEST"/>
    <x v="2"/>
    <n v="490000"/>
  </r>
  <r>
    <x v="5"/>
    <x v="2"/>
    <s v="JURONG WEST"/>
    <x v="2"/>
    <n v="450000"/>
  </r>
  <r>
    <x v="5"/>
    <x v="2"/>
    <s v="JURONG WEST"/>
    <x v="2"/>
    <n v="450000"/>
  </r>
  <r>
    <x v="5"/>
    <x v="2"/>
    <s v="JURONG WEST"/>
    <x v="3"/>
    <n v="702000"/>
  </r>
  <r>
    <x v="5"/>
    <x v="2"/>
    <s v="JURONG WEST"/>
    <x v="3"/>
    <n v="707000"/>
  </r>
  <r>
    <x v="5"/>
    <x v="2"/>
    <s v="JURONG WEST"/>
    <x v="3"/>
    <n v="690000"/>
  </r>
  <r>
    <x v="5"/>
    <x v="2"/>
    <s v="JURONG WEST"/>
    <x v="3"/>
    <n v="710000"/>
  </r>
  <r>
    <x v="5"/>
    <x v="2"/>
    <s v="JURONG WEST"/>
    <x v="3"/>
    <n v="590000"/>
  </r>
  <r>
    <x v="5"/>
    <x v="2"/>
    <s v="JURONG WEST"/>
    <x v="3"/>
    <n v="568888"/>
  </r>
  <r>
    <x v="5"/>
    <x v="2"/>
    <s v="JURONG WEST"/>
    <x v="3"/>
    <n v="500000"/>
  </r>
  <r>
    <x v="5"/>
    <x v="2"/>
    <s v="JURONG WEST"/>
    <x v="3"/>
    <n v="628000"/>
  </r>
  <r>
    <x v="5"/>
    <x v="2"/>
    <s v="JURONG WEST"/>
    <x v="3"/>
    <n v="585000"/>
  </r>
  <r>
    <x v="5"/>
    <x v="2"/>
    <s v="JURONG WEST"/>
    <x v="3"/>
    <n v="698000"/>
  </r>
  <r>
    <x v="5"/>
    <x v="2"/>
    <s v="JURONG WEST"/>
    <x v="3"/>
    <n v="508000"/>
  </r>
  <r>
    <x v="5"/>
    <x v="2"/>
    <s v="JURONG WEST"/>
    <x v="3"/>
    <n v="520000"/>
  </r>
  <r>
    <x v="5"/>
    <x v="2"/>
    <s v="JURONG WEST"/>
    <x v="3"/>
    <n v="510000"/>
  </r>
  <r>
    <x v="5"/>
    <x v="2"/>
    <s v="JURONG WEST"/>
    <x v="3"/>
    <n v="680000"/>
  </r>
  <r>
    <x v="5"/>
    <x v="2"/>
    <s v="JURONG WEST"/>
    <x v="3"/>
    <n v="688000"/>
  </r>
  <r>
    <x v="5"/>
    <x v="2"/>
    <s v="JURONG WEST"/>
    <x v="3"/>
    <n v="728000"/>
  </r>
  <r>
    <x v="5"/>
    <x v="2"/>
    <s v="JURONG WEST"/>
    <x v="3"/>
    <n v="585000"/>
  </r>
  <r>
    <x v="5"/>
    <x v="2"/>
    <s v="JURONG WEST"/>
    <x v="3"/>
    <n v="570000"/>
  </r>
  <r>
    <x v="5"/>
    <x v="2"/>
    <s v="JURONG WEST"/>
    <x v="3"/>
    <n v="585000"/>
  </r>
  <r>
    <x v="5"/>
    <x v="2"/>
    <s v="JURONG WEST"/>
    <x v="3"/>
    <n v="618000"/>
  </r>
  <r>
    <x v="5"/>
    <x v="2"/>
    <s v="JURONG WEST"/>
    <x v="3"/>
    <n v="568000"/>
  </r>
  <r>
    <x v="5"/>
    <x v="2"/>
    <s v="JURONG WEST"/>
    <x v="3"/>
    <n v="583000"/>
  </r>
  <r>
    <x v="5"/>
    <x v="2"/>
    <s v="JURONG WEST"/>
    <x v="3"/>
    <n v="515000"/>
  </r>
  <r>
    <x v="5"/>
    <x v="2"/>
    <s v="JURONG WEST"/>
    <x v="3"/>
    <n v="510000"/>
  </r>
  <r>
    <x v="5"/>
    <x v="2"/>
    <s v="JURONG WEST"/>
    <x v="3"/>
    <n v="525000"/>
  </r>
  <r>
    <x v="5"/>
    <x v="2"/>
    <s v="JURONG WEST"/>
    <x v="3"/>
    <n v="510000"/>
  </r>
  <r>
    <x v="5"/>
    <x v="2"/>
    <s v="JURONG WEST"/>
    <x v="3"/>
    <n v="550000"/>
  </r>
  <r>
    <x v="5"/>
    <x v="2"/>
    <s v="JURONG WEST"/>
    <x v="3"/>
    <n v="530000"/>
  </r>
  <r>
    <x v="5"/>
    <x v="2"/>
    <s v="JURONG WEST"/>
    <x v="3"/>
    <n v="575000"/>
  </r>
  <r>
    <x v="5"/>
    <x v="2"/>
    <s v="JURONG WEST"/>
    <x v="3"/>
    <n v="555000"/>
  </r>
  <r>
    <x v="5"/>
    <x v="2"/>
    <s v="JURONG WEST"/>
    <x v="3"/>
    <n v="600000"/>
  </r>
  <r>
    <x v="5"/>
    <x v="2"/>
    <s v="JURONG WEST"/>
    <x v="3"/>
    <n v="540000"/>
  </r>
  <r>
    <x v="5"/>
    <x v="2"/>
    <s v="JURONG WEST"/>
    <x v="3"/>
    <n v="520000"/>
  </r>
  <r>
    <x v="5"/>
    <x v="2"/>
    <s v="JURONG WEST"/>
    <x v="3"/>
    <n v="538000"/>
  </r>
  <r>
    <x v="5"/>
    <x v="2"/>
    <s v="JURONG WEST"/>
    <x v="3"/>
    <n v="550000"/>
  </r>
  <r>
    <x v="5"/>
    <x v="2"/>
    <s v="JURONG WEST"/>
    <x v="3"/>
    <n v="630000"/>
  </r>
  <r>
    <x v="5"/>
    <x v="2"/>
    <s v="JURONG WEST"/>
    <x v="3"/>
    <n v="550000"/>
  </r>
  <r>
    <x v="5"/>
    <x v="2"/>
    <s v="JURONG WEST"/>
    <x v="3"/>
    <n v="558500"/>
  </r>
  <r>
    <x v="5"/>
    <x v="2"/>
    <s v="JURONG WEST"/>
    <x v="3"/>
    <n v="525000"/>
  </r>
  <r>
    <x v="5"/>
    <x v="2"/>
    <s v="JURONG WEST"/>
    <x v="3"/>
    <n v="565000"/>
  </r>
  <r>
    <x v="5"/>
    <x v="2"/>
    <s v="JURONG WEST"/>
    <x v="3"/>
    <n v="618000"/>
  </r>
  <r>
    <x v="5"/>
    <x v="2"/>
    <s v="JURONG WEST"/>
    <x v="3"/>
    <n v="570000"/>
  </r>
  <r>
    <x v="5"/>
    <x v="2"/>
    <s v="JURONG WEST"/>
    <x v="3"/>
    <n v="730000"/>
  </r>
  <r>
    <x v="5"/>
    <x v="2"/>
    <s v="JURONG WEST"/>
    <x v="3"/>
    <n v="656000"/>
  </r>
  <r>
    <x v="5"/>
    <x v="2"/>
    <s v="JURONG WEST"/>
    <x v="3"/>
    <n v="735000"/>
  </r>
  <r>
    <x v="5"/>
    <x v="2"/>
    <s v="JURONG WEST"/>
    <x v="3"/>
    <n v="720000"/>
  </r>
  <r>
    <x v="5"/>
    <x v="2"/>
    <s v="JURONG WEST"/>
    <x v="3"/>
    <n v="625000"/>
  </r>
  <r>
    <x v="5"/>
    <x v="2"/>
    <s v="JURONG WEST"/>
    <x v="3"/>
    <n v="720000"/>
  </r>
  <r>
    <x v="5"/>
    <x v="2"/>
    <s v="JURONG WEST"/>
    <x v="3"/>
    <n v="655000"/>
  </r>
  <r>
    <x v="5"/>
    <x v="2"/>
    <s v="JURONG WEST"/>
    <x v="3"/>
    <n v="750000"/>
  </r>
  <r>
    <x v="5"/>
    <x v="2"/>
    <s v="JURONG WEST"/>
    <x v="3"/>
    <n v="530000"/>
  </r>
  <r>
    <x v="5"/>
    <x v="2"/>
    <s v="JURONG WEST"/>
    <x v="3"/>
    <n v="570000"/>
  </r>
  <r>
    <x v="5"/>
    <x v="2"/>
    <s v="JURONG WEST"/>
    <x v="3"/>
    <n v="570000"/>
  </r>
  <r>
    <x v="5"/>
    <x v="2"/>
    <s v="JURONG WEST"/>
    <x v="4"/>
    <n v="705000"/>
  </r>
  <r>
    <x v="5"/>
    <x v="2"/>
    <s v="JURONG WEST"/>
    <x v="4"/>
    <n v="560000"/>
  </r>
  <r>
    <x v="5"/>
    <x v="2"/>
    <s v="JURONG WEST"/>
    <x v="4"/>
    <n v="776000"/>
  </r>
  <r>
    <x v="5"/>
    <x v="2"/>
    <s v="JURONG WEST"/>
    <x v="4"/>
    <n v="670000"/>
  </r>
  <r>
    <x v="5"/>
    <x v="2"/>
    <s v="JURONG WEST"/>
    <x v="4"/>
    <n v="635000"/>
  </r>
  <r>
    <x v="5"/>
    <x v="2"/>
    <s v="JURONG WEST"/>
    <x v="4"/>
    <n v="660000"/>
  </r>
  <r>
    <x v="5"/>
    <x v="2"/>
    <s v="JURONG WEST"/>
    <x v="4"/>
    <n v="670000"/>
  </r>
  <r>
    <x v="5"/>
    <x v="2"/>
    <s v="JURONG WEST"/>
    <x v="4"/>
    <n v="665000"/>
  </r>
  <r>
    <x v="5"/>
    <x v="2"/>
    <s v="JURONG WEST"/>
    <x v="4"/>
    <n v="680000"/>
  </r>
  <r>
    <x v="5"/>
    <x v="2"/>
    <s v="JURONG WEST"/>
    <x v="4"/>
    <n v="650000"/>
  </r>
  <r>
    <x v="5"/>
    <x v="2"/>
    <s v="JURONG WEST"/>
    <x v="4"/>
    <n v="633000"/>
  </r>
  <r>
    <x v="5"/>
    <x v="2"/>
    <s v="JURONG WEST"/>
    <x v="4"/>
    <n v="710000"/>
  </r>
  <r>
    <x v="5"/>
    <x v="2"/>
    <s v="JURONG WEST"/>
    <x v="4"/>
    <n v="640000"/>
  </r>
  <r>
    <x v="5"/>
    <x v="2"/>
    <s v="JURONG WEST"/>
    <x v="4"/>
    <n v="640000"/>
  </r>
  <r>
    <x v="5"/>
    <x v="2"/>
    <s v="JURONG WEST"/>
    <x v="4"/>
    <n v="658000"/>
  </r>
  <r>
    <x v="5"/>
    <x v="2"/>
    <s v="JURONG WEST"/>
    <x v="4"/>
    <n v="685000"/>
  </r>
  <r>
    <x v="5"/>
    <x v="2"/>
    <s v="KALLANG/WHAMPOA"/>
    <x v="1"/>
    <n v="350000"/>
  </r>
  <r>
    <x v="5"/>
    <x v="2"/>
    <s v="KALLANG/WHAMPOA"/>
    <x v="1"/>
    <n v="685000"/>
  </r>
  <r>
    <x v="5"/>
    <x v="2"/>
    <s v="KALLANG/WHAMPOA"/>
    <x v="1"/>
    <n v="710000"/>
  </r>
  <r>
    <x v="5"/>
    <x v="2"/>
    <s v="KALLANG/WHAMPOA"/>
    <x v="1"/>
    <n v="406888"/>
  </r>
  <r>
    <x v="5"/>
    <x v="2"/>
    <s v="KALLANG/WHAMPOA"/>
    <x v="1"/>
    <n v="412888"/>
  </r>
  <r>
    <x v="5"/>
    <x v="2"/>
    <s v="KALLANG/WHAMPOA"/>
    <x v="1"/>
    <n v="310000"/>
  </r>
  <r>
    <x v="5"/>
    <x v="2"/>
    <s v="KALLANG/WHAMPOA"/>
    <x v="1"/>
    <n v="350000"/>
  </r>
  <r>
    <x v="5"/>
    <x v="2"/>
    <s v="KALLANG/WHAMPOA"/>
    <x v="1"/>
    <n v="350000"/>
  </r>
  <r>
    <x v="5"/>
    <x v="2"/>
    <s v="KALLANG/WHAMPOA"/>
    <x v="1"/>
    <n v="360000"/>
  </r>
  <r>
    <x v="5"/>
    <x v="2"/>
    <s v="KALLANG/WHAMPOA"/>
    <x v="1"/>
    <n v="315000"/>
  </r>
  <r>
    <x v="5"/>
    <x v="2"/>
    <s v="KALLANG/WHAMPOA"/>
    <x v="1"/>
    <n v="435000"/>
  </r>
  <r>
    <x v="5"/>
    <x v="2"/>
    <s v="KALLANG/WHAMPOA"/>
    <x v="1"/>
    <n v="430000"/>
  </r>
  <r>
    <x v="5"/>
    <x v="2"/>
    <s v="KALLANG/WHAMPOA"/>
    <x v="1"/>
    <n v="265000"/>
  </r>
  <r>
    <x v="5"/>
    <x v="2"/>
    <s v="KALLANG/WHAMPOA"/>
    <x v="1"/>
    <n v="908000"/>
  </r>
  <r>
    <x v="5"/>
    <x v="2"/>
    <s v="KALLANG/WHAMPOA"/>
    <x v="1"/>
    <n v="580000"/>
  </r>
  <r>
    <x v="5"/>
    <x v="2"/>
    <s v="KALLANG/WHAMPOA"/>
    <x v="1"/>
    <n v="570000"/>
  </r>
  <r>
    <x v="5"/>
    <x v="2"/>
    <s v="KALLANG/WHAMPOA"/>
    <x v="1"/>
    <n v="353000"/>
  </r>
  <r>
    <x v="5"/>
    <x v="2"/>
    <s v="KALLANG/WHAMPOA"/>
    <x v="1"/>
    <n v="403000"/>
  </r>
  <r>
    <x v="5"/>
    <x v="2"/>
    <s v="KALLANG/WHAMPOA"/>
    <x v="1"/>
    <n v="350000"/>
  </r>
  <r>
    <x v="5"/>
    <x v="2"/>
    <s v="KALLANG/WHAMPOA"/>
    <x v="1"/>
    <n v="370000"/>
  </r>
  <r>
    <x v="5"/>
    <x v="2"/>
    <s v="KALLANG/WHAMPOA"/>
    <x v="1"/>
    <n v="560000"/>
  </r>
  <r>
    <x v="5"/>
    <x v="2"/>
    <s v="KALLANG/WHAMPOA"/>
    <x v="1"/>
    <n v="335000"/>
  </r>
  <r>
    <x v="5"/>
    <x v="2"/>
    <s v="KALLANG/WHAMPOA"/>
    <x v="1"/>
    <n v="328000"/>
  </r>
  <r>
    <x v="5"/>
    <x v="2"/>
    <s v="KALLANG/WHAMPOA"/>
    <x v="2"/>
    <n v="888000"/>
  </r>
  <r>
    <x v="5"/>
    <x v="2"/>
    <s v="KALLANG/WHAMPOA"/>
    <x v="2"/>
    <n v="918000"/>
  </r>
  <r>
    <x v="5"/>
    <x v="2"/>
    <s v="KALLANG/WHAMPOA"/>
    <x v="2"/>
    <n v="920800"/>
  </r>
  <r>
    <x v="5"/>
    <x v="2"/>
    <s v="KALLANG/WHAMPOA"/>
    <x v="2"/>
    <n v="945000"/>
  </r>
  <r>
    <x v="5"/>
    <x v="2"/>
    <s v="KALLANG/WHAMPOA"/>
    <x v="2"/>
    <n v="815000"/>
  </r>
  <r>
    <x v="5"/>
    <x v="2"/>
    <s v="KALLANG/WHAMPOA"/>
    <x v="2"/>
    <n v="920000"/>
  </r>
  <r>
    <x v="5"/>
    <x v="2"/>
    <s v="KALLANG/WHAMPOA"/>
    <x v="2"/>
    <n v="937000"/>
  </r>
  <r>
    <x v="5"/>
    <x v="2"/>
    <s v="KALLANG/WHAMPOA"/>
    <x v="2"/>
    <n v="730000"/>
  </r>
  <r>
    <x v="5"/>
    <x v="2"/>
    <s v="KALLANG/WHAMPOA"/>
    <x v="2"/>
    <n v="720000"/>
  </r>
  <r>
    <x v="5"/>
    <x v="2"/>
    <s v="KALLANG/WHAMPOA"/>
    <x v="2"/>
    <n v="660000"/>
  </r>
  <r>
    <x v="5"/>
    <x v="2"/>
    <s v="KALLANG/WHAMPOA"/>
    <x v="2"/>
    <n v="908000"/>
  </r>
  <r>
    <x v="5"/>
    <x v="2"/>
    <s v="KALLANG/WHAMPOA"/>
    <x v="2"/>
    <n v="505000"/>
  </r>
  <r>
    <x v="5"/>
    <x v="2"/>
    <s v="KALLANG/WHAMPOA"/>
    <x v="2"/>
    <n v="717000"/>
  </r>
  <r>
    <x v="5"/>
    <x v="2"/>
    <s v="KALLANG/WHAMPOA"/>
    <x v="2"/>
    <n v="710000"/>
  </r>
  <r>
    <x v="5"/>
    <x v="2"/>
    <s v="KALLANG/WHAMPOA"/>
    <x v="2"/>
    <n v="785000"/>
  </r>
  <r>
    <x v="5"/>
    <x v="2"/>
    <s v="KALLANG/WHAMPOA"/>
    <x v="2"/>
    <n v="585000"/>
  </r>
  <r>
    <x v="5"/>
    <x v="2"/>
    <s v="KALLANG/WHAMPOA"/>
    <x v="2"/>
    <n v="785000"/>
  </r>
  <r>
    <x v="5"/>
    <x v="2"/>
    <s v="KALLANG/WHAMPOA"/>
    <x v="2"/>
    <n v="753000"/>
  </r>
  <r>
    <x v="5"/>
    <x v="2"/>
    <s v="KALLANG/WHAMPOA"/>
    <x v="2"/>
    <n v="820000"/>
  </r>
  <r>
    <x v="5"/>
    <x v="2"/>
    <s v="KALLANG/WHAMPOA"/>
    <x v="2"/>
    <n v="767000"/>
  </r>
  <r>
    <x v="5"/>
    <x v="2"/>
    <s v="KALLANG/WHAMPOA"/>
    <x v="2"/>
    <n v="960000"/>
  </r>
  <r>
    <x v="5"/>
    <x v="2"/>
    <s v="KALLANG/WHAMPOA"/>
    <x v="2"/>
    <n v="930000"/>
  </r>
  <r>
    <x v="5"/>
    <x v="2"/>
    <s v="KALLANG/WHAMPOA"/>
    <x v="2"/>
    <n v="935000"/>
  </r>
  <r>
    <x v="5"/>
    <x v="2"/>
    <s v="KALLANG/WHAMPOA"/>
    <x v="2"/>
    <n v="955000"/>
  </r>
  <r>
    <x v="5"/>
    <x v="2"/>
    <s v="KALLANG/WHAMPOA"/>
    <x v="2"/>
    <n v="860000"/>
  </r>
  <r>
    <x v="5"/>
    <x v="2"/>
    <s v="KALLANG/WHAMPOA"/>
    <x v="2"/>
    <n v="400000"/>
  </r>
  <r>
    <x v="5"/>
    <x v="2"/>
    <s v="KALLANG/WHAMPOA"/>
    <x v="2"/>
    <n v="432000"/>
  </r>
  <r>
    <x v="5"/>
    <x v="2"/>
    <s v="KALLANG/WHAMPOA"/>
    <x v="2"/>
    <n v="535000"/>
  </r>
  <r>
    <x v="5"/>
    <x v="2"/>
    <s v="KALLANG/WHAMPOA"/>
    <x v="2"/>
    <n v="520000"/>
  </r>
  <r>
    <x v="5"/>
    <x v="2"/>
    <s v="KALLANG/WHAMPOA"/>
    <x v="2"/>
    <n v="740000"/>
  </r>
  <r>
    <x v="5"/>
    <x v="2"/>
    <s v="KALLANG/WHAMPOA"/>
    <x v="2"/>
    <n v="700888"/>
  </r>
  <r>
    <x v="5"/>
    <x v="2"/>
    <s v="KALLANG/WHAMPOA"/>
    <x v="2"/>
    <n v="500000"/>
  </r>
  <r>
    <x v="5"/>
    <x v="2"/>
    <s v="KALLANG/WHAMPOA"/>
    <x v="2"/>
    <n v="925000"/>
  </r>
  <r>
    <x v="5"/>
    <x v="2"/>
    <s v="KALLANG/WHAMPOA"/>
    <x v="2"/>
    <n v="783000"/>
  </r>
  <r>
    <x v="5"/>
    <x v="2"/>
    <s v="KALLANG/WHAMPOA"/>
    <x v="2"/>
    <n v="800000"/>
  </r>
  <r>
    <x v="5"/>
    <x v="2"/>
    <s v="KALLANG/WHAMPOA"/>
    <x v="2"/>
    <n v="630000"/>
  </r>
  <r>
    <x v="5"/>
    <x v="2"/>
    <s v="KALLANG/WHAMPOA"/>
    <x v="2"/>
    <n v="720000"/>
  </r>
  <r>
    <x v="5"/>
    <x v="2"/>
    <s v="KALLANG/WHAMPOA"/>
    <x v="3"/>
    <n v="1000000"/>
  </r>
  <r>
    <x v="5"/>
    <x v="2"/>
    <s v="KALLANG/WHAMPOA"/>
    <x v="3"/>
    <n v="1280000"/>
  </r>
  <r>
    <x v="5"/>
    <x v="2"/>
    <s v="KALLANG/WHAMPOA"/>
    <x v="3"/>
    <n v="588000"/>
  </r>
  <r>
    <x v="5"/>
    <x v="2"/>
    <s v="KALLANG/WHAMPOA"/>
    <x v="3"/>
    <n v="868000"/>
  </r>
  <r>
    <x v="5"/>
    <x v="2"/>
    <s v="KALLANG/WHAMPOA"/>
    <x v="3"/>
    <n v="695000"/>
  </r>
  <r>
    <x v="5"/>
    <x v="2"/>
    <s v="KALLANG/WHAMPOA"/>
    <x v="3"/>
    <n v="840000"/>
  </r>
  <r>
    <x v="5"/>
    <x v="2"/>
    <s v="KALLANG/WHAMPOA"/>
    <x v="3"/>
    <n v="1010000"/>
  </r>
  <r>
    <x v="5"/>
    <x v="2"/>
    <s v="KALLANG/WHAMPOA"/>
    <x v="3"/>
    <n v="895000"/>
  </r>
  <r>
    <x v="5"/>
    <x v="2"/>
    <s v="KALLANG/WHAMPOA"/>
    <x v="3"/>
    <n v="800000"/>
  </r>
  <r>
    <x v="5"/>
    <x v="2"/>
    <s v="KALLANG/WHAMPOA"/>
    <x v="3"/>
    <n v="940000"/>
  </r>
  <r>
    <x v="5"/>
    <x v="2"/>
    <s v="KALLANG/WHAMPOA"/>
    <x v="3"/>
    <n v="933000"/>
  </r>
  <r>
    <x v="5"/>
    <x v="2"/>
    <s v="KALLANG/WHAMPOA"/>
    <x v="3"/>
    <n v="1020000"/>
  </r>
  <r>
    <x v="5"/>
    <x v="2"/>
    <s v="KALLANG/WHAMPOA"/>
    <x v="3"/>
    <n v="918000"/>
  </r>
  <r>
    <x v="5"/>
    <x v="2"/>
    <s v="KALLANG/WHAMPOA"/>
    <x v="3"/>
    <n v="790000"/>
  </r>
  <r>
    <x v="5"/>
    <x v="2"/>
    <s v="KALLANG/WHAMPOA"/>
    <x v="3"/>
    <n v="860000"/>
  </r>
  <r>
    <x v="5"/>
    <x v="2"/>
    <s v="KALLANG/WHAMPOA"/>
    <x v="3"/>
    <n v="838888"/>
  </r>
  <r>
    <x v="5"/>
    <x v="2"/>
    <s v="KALLANG/WHAMPOA"/>
    <x v="4"/>
    <n v="993000"/>
  </r>
  <r>
    <x v="5"/>
    <x v="2"/>
    <s v="KALLANG/WHAMPOA"/>
    <x v="4"/>
    <n v="1095000"/>
  </r>
  <r>
    <x v="5"/>
    <x v="2"/>
    <s v="KALLANG/WHAMPOA"/>
    <x v="4"/>
    <n v="1000000"/>
  </r>
  <r>
    <x v="5"/>
    <x v="2"/>
    <s v="KALLANG/WHAMPOA"/>
    <x v="4"/>
    <n v="955000"/>
  </r>
  <r>
    <x v="5"/>
    <x v="2"/>
    <s v="KALLANG/WHAMPOA"/>
    <x v="4"/>
    <n v="1060000"/>
  </r>
  <r>
    <x v="5"/>
    <x v="2"/>
    <s v="MARINE PARADE"/>
    <x v="1"/>
    <n v="370000"/>
  </r>
  <r>
    <x v="5"/>
    <x v="2"/>
    <s v="MARINE PARADE"/>
    <x v="1"/>
    <n v="425000"/>
  </r>
  <r>
    <x v="5"/>
    <x v="2"/>
    <s v="MARINE PARADE"/>
    <x v="1"/>
    <n v="480000"/>
  </r>
  <r>
    <x v="5"/>
    <x v="2"/>
    <s v="MARINE PARADE"/>
    <x v="1"/>
    <n v="390000"/>
  </r>
  <r>
    <x v="5"/>
    <x v="2"/>
    <s v="MARINE PARADE"/>
    <x v="1"/>
    <n v="436888"/>
  </r>
  <r>
    <x v="5"/>
    <x v="2"/>
    <s v="MARINE PARADE"/>
    <x v="1"/>
    <n v="460000"/>
  </r>
  <r>
    <x v="5"/>
    <x v="2"/>
    <s v="MARINE PARADE"/>
    <x v="1"/>
    <n v="466000"/>
  </r>
  <r>
    <x v="5"/>
    <x v="2"/>
    <s v="MARINE PARADE"/>
    <x v="1"/>
    <n v="412000"/>
  </r>
  <r>
    <x v="5"/>
    <x v="2"/>
    <s v="MARINE PARADE"/>
    <x v="1"/>
    <n v="328000"/>
  </r>
  <r>
    <x v="5"/>
    <x v="2"/>
    <s v="MARINE PARADE"/>
    <x v="1"/>
    <n v="413000"/>
  </r>
  <r>
    <x v="5"/>
    <x v="2"/>
    <s v="MARINE PARADE"/>
    <x v="1"/>
    <n v="368000"/>
  </r>
  <r>
    <x v="5"/>
    <x v="2"/>
    <s v="MARINE PARADE"/>
    <x v="1"/>
    <n v="430000"/>
  </r>
  <r>
    <x v="5"/>
    <x v="2"/>
    <s v="MARINE PARADE"/>
    <x v="2"/>
    <n v="480000"/>
  </r>
  <r>
    <x v="5"/>
    <x v="2"/>
    <s v="MARINE PARADE"/>
    <x v="2"/>
    <n v="490000"/>
  </r>
  <r>
    <x v="5"/>
    <x v="2"/>
    <s v="MARINE PARADE"/>
    <x v="2"/>
    <n v="560000"/>
  </r>
  <r>
    <x v="5"/>
    <x v="2"/>
    <s v="MARINE PARADE"/>
    <x v="2"/>
    <n v="595000"/>
  </r>
  <r>
    <x v="5"/>
    <x v="2"/>
    <s v="MARINE PARADE"/>
    <x v="2"/>
    <n v="568888"/>
  </r>
  <r>
    <x v="5"/>
    <x v="2"/>
    <s v="MARINE PARADE"/>
    <x v="2"/>
    <n v="555000"/>
  </r>
  <r>
    <x v="5"/>
    <x v="2"/>
    <s v="MARINE PARADE"/>
    <x v="2"/>
    <n v="460000"/>
  </r>
  <r>
    <x v="5"/>
    <x v="2"/>
    <s v="MARINE PARADE"/>
    <x v="3"/>
    <n v="910000"/>
  </r>
  <r>
    <x v="5"/>
    <x v="2"/>
    <s v="MARINE PARADE"/>
    <x v="3"/>
    <n v="873000"/>
  </r>
  <r>
    <x v="5"/>
    <x v="2"/>
    <s v="PASIR RIS"/>
    <x v="1"/>
    <n v="465000"/>
  </r>
  <r>
    <x v="5"/>
    <x v="2"/>
    <s v="PASIR RIS"/>
    <x v="1"/>
    <n v="473000"/>
  </r>
  <r>
    <x v="5"/>
    <x v="2"/>
    <s v="PASIR RIS"/>
    <x v="2"/>
    <n v="730000"/>
  </r>
  <r>
    <x v="5"/>
    <x v="2"/>
    <s v="PASIR RIS"/>
    <x v="2"/>
    <n v="469000"/>
  </r>
  <r>
    <x v="5"/>
    <x v="2"/>
    <s v="PASIR RIS"/>
    <x v="2"/>
    <n v="542000"/>
  </r>
  <r>
    <x v="5"/>
    <x v="2"/>
    <s v="PASIR RIS"/>
    <x v="2"/>
    <n v="480000"/>
  </r>
  <r>
    <x v="5"/>
    <x v="2"/>
    <s v="PASIR RIS"/>
    <x v="2"/>
    <n v="510000"/>
  </r>
  <r>
    <x v="5"/>
    <x v="2"/>
    <s v="PASIR RIS"/>
    <x v="2"/>
    <n v="512000"/>
  </r>
  <r>
    <x v="5"/>
    <x v="2"/>
    <s v="PASIR RIS"/>
    <x v="2"/>
    <n v="450000"/>
  </r>
  <r>
    <x v="5"/>
    <x v="2"/>
    <s v="PASIR RIS"/>
    <x v="2"/>
    <n v="495000"/>
  </r>
  <r>
    <x v="5"/>
    <x v="2"/>
    <s v="PASIR RIS"/>
    <x v="2"/>
    <n v="578888"/>
  </r>
  <r>
    <x v="5"/>
    <x v="2"/>
    <s v="PASIR RIS"/>
    <x v="2"/>
    <n v="528000"/>
  </r>
  <r>
    <x v="5"/>
    <x v="2"/>
    <s v="PASIR RIS"/>
    <x v="2"/>
    <n v="529888"/>
  </r>
  <r>
    <x v="5"/>
    <x v="2"/>
    <s v="PASIR RIS"/>
    <x v="2"/>
    <n v="500000"/>
  </r>
  <r>
    <x v="5"/>
    <x v="2"/>
    <s v="PASIR RIS"/>
    <x v="2"/>
    <n v="500000"/>
  </r>
  <r>
    <x v="5"/>
    <x v="2"/>
    <s v="PASIR RIS"/>
    <x v="2"/>
    <n v="485000"/>
  </r>
  <r>
    <x v="5"/>
    <x v="2"/>
    <s v="PASIR RIS"/>
    <x v="2"/>
    <n v="485000"/>
  </r>
  <r>
    <x v="5"/>
    <x v="2"/>
    <s v="PASIR RIS"/>
    <x v="2"/>
    <n v="525000"/>
  </r>
  <r>
    <x v="5"/>
    <x v="2"/>
    <s v="PASIR RIS"/>
    <x v="2"/>
    <n v="543000"/>
  </r>
  <r>
    <x v="5"/>
    <x v="2"/>
    <s v="PASIR RIS"/>
    <x v="2"/>
    <n v="468000"/>
  </r>
  <r>
    <x v="5"/>
    <x v="2"/>
    <s v="PASIR RIS"/>
    <x v="2"/>
    <n v="613000"/>
  </r>
  <r>
    <x v="5"/>
    <x v="2"/>
    <s v="PASIR RIS"/>
    <x v="2"/>
    <n v="530000"/>
  </r>
  <r>
    <x v="5"/>
    <x v="2"/>
    <s v="PASIR RIS"/>
    <x v="2"/>
    <n v="570000"/>
  </r>
  <r>
    <x v="5"/>
    <x v="2"/>
    <s v="PASIR RIS"/>
    <x v="2"/>
    <n v="530000"/>
  </r>
  <r>
    <x v="5"/>
    <x v="2"/>
    <s v="PASIR RIS"/>
    <x v="2"/>
    <n v="488000"/>
  </r>
  <r>
    <x v="5"/>
    <x v="2"/>
    <s v="PASIR RIS"/>
    <x v="2"/>
    <n v="549000"/>
  </r>
  <r>
    <x v="5"/>
    <x v="2"/>
    <s v="PASIR RIS"/>
    <x v="2"/>
    <n v="488000"/>
  </r>
  <r>
    <x v="5"/>
    <x v="2"/>
    <s v="PASIR RIS"/>
    <x v="3"/>
    <n v="650000"/>
  </r>
  <r>
    <x v="5"/>
    <x v="2"/>
    <s v="PASIR RIS"/>
    <x v="3"/>
    <n v="635000"/>
  </r>
  <r>
    <x v="5"/>
    <x v="2"/>
    <s v="PASIR RIS"/>
    <x v="3"/>
    <n v="603000"/>
  </r>
  <r>
    <x v="5"/>
    <x v="2"/>
    <s v="PASIR RIS"/>
    <x v="3"/>
    <n v="700000"/>
  </r>
  <r>
    <x v="5"/>
    <x v="2"/>
    <s v="PASIR RIS"/>
    <x v="3"/>
    <n v="615888"/>
  </r>
  <r>
    <x v="5"/>
    <x v="2"/>
    <s v="PASIR RIS"/>
    <x v="3"/>
    <n v="590000"/>
  </r>
  <r>
    <x v="5"/>
    <x v="2"/>
    <s v="PASIR RIS"/>
    <x v="3"/>
    <n v="578000"/>
  </r>
  <r>
    <x v="5"/>
    <x v="2"/>
    <s v="PASIR RIS"/>
    <x v="3"/>
    <n v="618000"/>
  </r>
  <r>
    <x v="5"/>
    <x v="2"/>
    <s v="PASIR RIS"/>
    <x v="3"/>
    <n v="595000"/>
  </r>
  <r>
    <x v="5"/>
    <x v="2"/>
    <s v="PASIR RIS"/>
    <x v="3"/>
    <n v="610000"/>
  </r>
  <r>
    <x v="5"/>
    <x v="2"/>
    <s v="PASIR RIS"/>
    <x v="3"/>
    <n v="605000"/>
  </r>
  <r>
    <x v="5"/>
    <x v="2"/>
    <s v="PASIR RIS"/>
    <x v="3"/>
    <n v="620000"/>
  </r>
  <r>
    <x v="5"/>
    <x v="2"/>
    <s v="PASIR RIS"/>
    <x v="3"/>
    <n v="640000"/>
  </r>
  <r>
    <x v="5"/>
    <x v="2"/>
    <s v="PASIR RIS"/>
    <x v="3"/>
    <n v="692000"/>
  </r>
  <r>
    <x v="5"/>
    <x v="2"/>
    <s v="PASIR RIS"/>
    <x v="3"/>
    <n v="630000"/>
  </r>
  <r>
    <x v="5"/>
    <x v="2"/>
    <s v="PASIR RIS"/>
    <x v="3"/>
    <n v="645000"/>
  </r>
  <r>
    <x v="5"/>
    <x v="2"/>
    <s v="PASIR RIS"/>
    <x v="3"/>
    <n v="614000"/>
  </r>
  <r>
    <x v="5"/>
    <x v="2"/>
    <s v="PASIR RIS"/>
    <x v="3"/>
    <n v="630000"/>
  </r>
  <r>
    <x v="5"/>
    <x v="2"/>
    <s v="PASIR RIS"/>
    <x v="3"/>
    <n v="630000"/>
  </r>
  <r>
    <x v="5"/>
    <x v="2"/>
    <s v="PASIR RIS"/>
    <x v="3"/>
    <n v="611000"/>
  </r>
  <r>
    <x v="5"/>
    <x v="2"/>
    <s v="PASIR RIS"/>
    <x v="3"/>
    <n v="630000"/>
  </r>
  <r>
    <x v="5"/>
    <x v="2"/>
    <s v="PASIR RIS"/>
    <x v="4"/>
    <n v="850000"/>
  </r>
  <r>
    <x v="5"/>
    <x v="2"/>
    <s v="PASIR RIS"/>
    <x v="4"/>
    <n v="738000"/>
  </r>
  <r>
    <x v="5"/>
    <x v="2"/>
    <s v="PASIR RIS"/>
    <x v="4"/>
    <n v="830000"/>
  </r>
  <r>
    <x v="5"/>
    <x v="2"/>
    <s v="PASIR RIS"/>
    <x v="4"/>
    <n v="950000"/>
  </r>
  <r>
    <x v="5"/>
    <x v="2"/>
    <s v="PASIR RIS"/>
    <x v="4"/>
    <n v="1238000"/>
  </r>
  <r>
    <x v="5"/>
    <x v="2"/>
    <s v="PASIR RIS"/>
    <x v="4"/>
    <n v="700000"/>
  </r>
  <r>
    <x v="5"/>
    <x v="2"/>
    <s v="PASIR RIS"/>
    <x v="4"/>
    <n v="728000"/>
  </r>
  <r>
    <x v="5"/>
    <x v="2"/>
    <s v="PASIR RIS"/>
    <x v="4"/>
    <n v="735000"/>
  </r>
  <r>
    <x v="5"/>
    <x v="2"/>
    <s v="PASIR RIS"/>
    <x v="4"/>
    <n v="795000"/>
  </r>
  <r>
    <x v="5"/>
    <x v="2"/>
    <s v="PASIR RIS"/>
    <x v="4"/>
    <n v="730000"/>
  </r>
  <r>
    <x v="5"/>
    <x v="2"/>
    <s v="PASIR RIS"/>
    <x v="4"/>
    <n v="835000"/>
  </r>
  <r>
    <x v="5"/>
    <x v="2"/>
    <s v="PASIR RIS"/>
    <x v="4"/>
    <n v="740000"/>
  </r>
  <r>
    <x v="5"/>
    <x v="2"/>
    <s v="PASIR RIS"/>
    <x v="4"/>
    <n v="740000"/>
  </r>
  <r>
    <x v="5"/>
    <x v="2"/>
    <s v="PASIR RIS"/>
    <x v="4"/>
    <n v="870000"/>
  </r>
  <r>
    <x v="5"/>
    <x v="2"/>
    <s v="PASIR RIS"/>
    <x v="4"/>
    <n v="855000"/>
  </r>
  <r>
    <x v="5"/>
    <x v="2"/>
    <s v="PASIR RIS"/>
    <x v="4"/>
    <n v="847000"/>
  </r>
  <r>
    <x v="5"/>
    <x v="2"/>
    <s v="PASIR RIS"/>
    <x v="4"/>
    <n v="825000"/>
  </r>
  <r>
    <x v="5"/>
    <x v="2"/>
    <s v="PASIR RIS"/>
    <x v="4"/>
    <n v="930000"/>
  </r>
  <r>
    <x v="5"/>
    <x v="2"/>
    <s v="PUNGGOL"/>
    <x v="0"/>
    <n v="295000"/>
  </r>
  <r>
    <x v="5"/>
    <x v="2"/>
    <s v="PUNGGOL"/>
    <x v="0"/>
    <n v="338000"/>
  </r>
  <r>
    <x v="5"/>
    <x v="2"/>
    <s v="PUNGGOL"/>
    <x v="1"/>
    <n v="451000"/>
  </r>
  <r>
    <x v="5"/>
    <x v="2"/>
    <s v="PUNGGOL"/>
    <x v="1"/>
    <n v="410000"/>
  </r>
  <r>
    <x v="5"/>
    <x v="2"/>
    <s v="PUNGGOL"/>
    <x v="1"/>
    <n v="490000"/>
  </r>
  <r>
    <x v="5"/>
    <x v="2"/>
    <s v="PUNGGOL"/>
    <x v="1"/>
    <n v="463000"/>
  </r>
  <r>
    <x v="5"/>
    <x v="2"/>
    <s v="PUNGGOL"/>
    <x v="1"/>
    <n v="426000"/>
  </r>
  <r>
    <x v="5"/>
    <x v="2"/>
    <s v="PUNGGOL"/>
    <x v="1"/>
    <n v="430000"/>
  </r>
  <r>
    <x v="5"/>
    <x v="2"/>
    <s v="PUNGGOL"/>
    <x v="1"/>
    <n v="398000"/>
  </r>
  <r>
    <x v="5"/>
    <x v="2"/>
    <s v="PUNGGOL"/>
    <x v="1"/>
    <n v="445000"/>
  </r>
  <r>
    <x v="5"/>
    <x v="2"/>
    <s v="PUNGGOL"/>
    <x v="1"/>
    <n v="468000"/>
  </r>
  <r>
    <x v="5"/>
    <x v="2"/>
    <s v="PUNGGOL"/>
    <x v="1"/>
    <n v="440000"/>
  </r>
  <r>
    <x v="5"/>
    <x v="2"/>
    <s v="PUNGGOL"/>
    <x v="1"/>
    <n v="438888"/>
  </r>
  <r>
    <x v="5"/>
    <x v="2"/>
    <s v="PUNGGOL"/>
    <x v="1"/>
    <n v="440000"/>
  </r>
  <r>
    <x v="5"/>
    <x v="2"/>
    <s v="PUNGGOL"/>
    <x v="1"/>
    <n v="425008"/>
  </r>
  <r>
    <x v="5"/>
    <x v="2"/>
    <s v="PUNGGOL"/>
    <x v="1"/>
    <n v="440000"/>
  </r>
  <r>
    <x v="5"/>
    <x v="2"/>
    <s v="PUNGGOL"/>
    <x v="1"/>
    <n v="440000"/>
  </r>
  <r>
    <x v="5"/>
    <x v="2"/>
    <s v="PUNGGOL"/>
    <x v="1"/>
    <n v="460000"/>
  </r>
  <r>
    <x v="5"/>
    <x v="2"/>
    <s v="PUNGGOL"/>
    <x v="1"/>
    <n v="415000"/>
  </r>
  <r>
    <x v="5"/>
    <x v="2"/>
    <s v="PUNGGOL"/>
    <x v="1"/>
    <n v="425000"/>
  </r>
  <r>
    <x v="5"/>
    <x v="2"/>
    <s v="PUNGGOL"/>
    <x v="2"/>
    <n v="588000"/>
  </r>
  <r>
    <x v="5"/>
    <x v="2"/>
    <s v="PUNGGOL"/>
    <x v="2"/>
    <n v="550000"/>
  </r>
  <r>
    <x v="5"/>
    <x v="2"/>
    <s v="PUNGGOL"/>
    <x v="2"/>
    <n v="600888"/>
  </r>
  <r>
    <x v="5"/>
    <x v="2"/>
    <s v="PUNGGOL"/>
    <x v="2"/>
    <n v="525000"/>
  </r>
  <r>
    <x v="5"/>
    <x v="2"/>
    <s v="PUNGGOL"/>
    <x v="2"/>
    <n v="603888"/>
  </r>
  <r>
    <x v="5"/>
    <x v="2"/>
    <s v="PUNGGOL"/>
    <x v="2"/>
    <n v="590000"/>
  </r>
  <r>
    <x v="5"/>
    <x v="2"/>
    <s v="PUNGGOL"/>
    <x v="2"/>
    <n v="560000"/>
  </r>
  <r>
    <x v="5"/>
    <x v="2"/>
    <s v="PUNGGOL"/>
    <x v="2"/>
    <n v="575000"/>
  </r>
  <r>
    <x v="5"/>
    <x v="2"/>
    <s v="PUNGGOL"/>
    <x v="2"/>
    <n v="615000"/>
  </r>
  <r>
    <x v="5"/>
    <x v="2"/>
    <s v="PUNGGOL"/>
    <x v="2"/>
    <n v="638000"/>
  </r>
  <r>
    <x v="5"/>
    <x v="2"/>
    <s v="PUNGGOL"/>
    <x v="2"/>
    <n v="618000"/>
  </r>
  <r>
    <x v="5"/>
    <x v="2"/>
    <s v="PUNGGOL"/>
    <x v="2"/>
    <n v="545000"/>
  </r>
  <r>
    <x v="5"/>
    <x v="2"/>
    <s v="PUNGGOL"/>
    <x v="2"/>
    <n v="456000"/>
  </r>
  <r>
    <x v="5"/>
    <x v="2"/>
    <s v="PUNGGOL"/>
    <x v="2"/>
    <n v="540000"/>
  </r>
  <r>
    <x v="5"/>
    <x v="2"/>
    <s v="PUNGGOL"/>
    <x v="2"/>
    <n v="562000"/>
  </r>
  <r>
    <x v="5"/>
    <x v="2"/>
    <s v="PUNGGOL"/>
    <x v="2"/>
    <n v="588000"/>
  </r>
  <r>
    <x v="5"/>
    <x v="2"/>
    <s v="PUNGGOL"/>
    <x v="2"/>
    <n v="613000"/>
  </r>
  <r>
    <x v="5"/>
    <x v="2"/>
    <s v="PUNGGOL"/>
    <x v="2"/>
    <n v="477000"/>
  </r>
  <r>
    <x v="5"/>
    <x v="2"/>
    <s v="PUNGGOL"/>
    <x v="2"/>
    <n v="550000"/>
  </r>
  <r>
    <x v="5"/>
    <x v="2"/>
    <s v="PUNGGOL"/>
    <x v="2"/>
    <n v="490000"/>
  </r>
  <r>
    <x v="5"/>
    <x v="2"/>
    <s v="PUNGGOL"/>
    <x v="2"/>
    <n v="530000"/>
  </r>
  <r>
    <x v="5"/>
    <x v="2"/>
    <s v="PUNGGOL"/>
    <x v="2"/>
    <n v="565000"/>
  </r>
  <r>
    <x v="5"/>
    <x v="2"/>
    <s v="PUNGGOL"/>
    <x v="2"/>
    <n v="600000"/>
  </r>
  <r>
    <x v="5"/>
    <x v="2"/>
    <s v="PUNGGOL"/>
    <x v="2"/>
    <n v="468000"/>
  </r>
  <r>
    <x v="5"/>
    <x v="2"/>
    <s v="PUNGGOL"/>
    <x v="2"/>
    <n v="540000"/>
  </r>
  <r>
    <x v="5"/>
    <x v="2"/>
    <s v="PUNGGOL"/>
    <x v="2"/>
    <n v="572000"/>
  </r>
  <r>
    <x v="5"/>
    <x v="2"/>
    <s v="PUNGGOL"/>
    <x v="2"/>
    <n v="497000"/>
  </r>
  <r>
    <x v="5"/>
    <x v="2"/>
    <s v="PUNGGOL"/>
    <x v="2"/>
    <n v="545000"/>
  </r>
  <r>
    <x v="5"/>
    <x v="2"/>
    <s v="PUNGGOL"/>
    <x v="2"/>
    <n v="561888"/>
  </r>
  <r>
    <x v="5"/>
    <x v="2"/>
    <s v="PUNGGOL"/>
    <x v="2"/>
    <n v="475000"/>
  </r>
  <r>
    <x v="5"/>
    <x v="2"/>
    <s v="PUNGGOL"/>
    <x v="2"/>
    <n v="553000"/>
  </r>
  <r>
    <x v="5"/>
    <x v="2"/>
    <s v="PUNGGOL"/>
    <x v="2"/>
    <n v="488000"/>
  </r>
  <r>
    <x v="5"/>
    <x v="2"/>
    <s v="PUNGGOL"/>
    <x v="2"/>
    <n v="570000"/>
  </r>
  <r>
    <x v="5"/>
    <x v="2"/>
    <s v="PUNGGOL"/>
    <x v="2"/>
    <n v="515000"/>
  </r>
  <r>
    <x v="5"/>
    <x v="2"/>
    <s v="PUNGGOL"/>
    <x v="2"/>
    <n v="580000"/>
  </r>
  <r>
    <x v="5"/>
    <x v="2"/>
    <s v="PUNGGOL"/>
    <x v="2"/>
    <n v="600000"/>
  </r>
  <r>
    <x v="5"/>
    <x v="2"/>
    <s v="PUNGGOL"/>
    <x v="2"/>
    <n v="565000"/>
  </r>
  <r>
    <x v="5"/>
    <x v="2"/>
    <s v="PUNGGOL"/>
    <x v="2"/>
    <n v="520000"/>
  </r>
  <r>
    <x v="5"/>
    <x v="2"/>
    <s v="PUNGGOL"/>
    <x v="2"/>
    <n v="555000"/>
  </r>
  <r>
    <x v="5"/>
    <x v="2"/>
    <s v="PUNGGOL"/>
    <x v="2"/>
    <n v="523888"/>
  </r>
  <r>
    <x v="5"/>
    <x v="2"/>
    <s v="PUNGGOL"/>
    <x v="2"/>
    <n v="550000"/>
  </r>
  <r>
    <x v="5"/>
    <x v="2"/>
    <s v="PUNGGOL"/>
    <x v="2"/>
    <n v="570888"/>
  </r>
  <r>
    <x v="5"/>
    <x v="2"/>
    <s v="PUNGGOL"/>
    <x v="2"/>
    <n v="575000"/>
  </r>
  <r>
    <x v="5"/>
    <x v="2"/>
    <s v="PUNGGOL"/>
    <x v="2"/>
    <n v="595000"/>
  </r>
  <r>
    <x v="5"/>
    <x v="2"/>
    <s v="PUNGGOL"/>
    <x v="2"/>
    <n v="585000"/>
  </r>
  <r>
    <x v="5"/>
    <x v="2"/>
    <s v="PUNGGOL"/>
    <x v="2"/>
    <n v="600000"/>
  </r>
  <r>
    <x v="5"/>
    <x v="2"/>
    <s v="PUNGGOL"/>
    <x v="2"/>
    <n v="595000"/>
  </r>
  <r>
    <x v="5"/>
    <x v="2"/>
    <s v="PUNGGOL"/>
    <x v="2"/>
    <n v="502500"/>
  </r>
  <r>
    <x v="5"/>
    <x v="2"/>
    <s v="PUNGGOL"/>
    <x v="2"/>
    <n v="535000"/>
  </r>
  <r>
    <x v="5"/>
    <x v="2"/>
    <s v="PUNGGOL"/>
    <x v="2"/>
    <n v="500000"/>
  </r>
  <r>
    <x v="5"/>
    <x v="2"/>
    <s v="PUNGGOL"/>
    <x v="2"/>
    <n v="480000"/>
  </r>
  <r>
    <x v="5"/>
    <x v="2"/>
    <s v="PUNGGOL"/>
    <x v="2"/>
    <n v="572000"/>
  </r>
  <r>
    <x v="5"/>
    <x v="2"/>
    <s v="PUNGGOL"/>
    <x v="2"/>
    <n v="480000"/>
  </r>
  <r>
    <x v="5"/>
    <x v="2"/>
    <s v="PUNGGOL"/>
    <x v="2"/>
    <n v="490000"/>
  </r>
  <r>
    <x v="5"/>
    <x v="2"/>
    <s v="PUNGGOL"/>
    <x v="2"/>
    <n v="550000"/>
  </r>
  <r>
    <x v="5"/>
    <x v="2"/>
    <s v="PUNGGOL"/>
    <x v="2"/>
    <n v="658888"/>
  </r>
  <r>
    <x v="5"/>
    <x v="2"/>
    <s v="PUNGGOL"/>
    <x v="2"/>
    <n v="550000"/>
  </r>
  <r>
    <x v="5"/>
    <x v="2"/>
    <s v="PUNGGOL"/>
    <x v="2"/>
    <n v="540000"/>
  </r>
  <r>
    <x v="5"/>
    <x v="2"/>
    <s v="PUNGGOL"/>
    <x v="2"/>
    <n v="660000"/>
  </r>
  <r>
    <x v="5"/>
    <x v="2"/>
    <s v="PUNGGOL"/>
    <x v="2"/>
    <n v="558000"/>
  </r>
  <r>
    <x v="5"/>
    <x v="2"/>
    <s v="PUNGGOL"/>
    <x v="2"/>
    <n v="650000"/>
  </r>
  <r>
    <x v="5"/>
    <x v="2"/>
    <s v="PUNGGOL"/>
    <x v="2"/>
    <n v="607888"/>
  </r>
  <r>
    <x v="5"/>
    <x v="2"/>
    <s v="PUNGGOL"/>
    <x v="2"/>
    <n v="656000"/>
  </r>
  <r>
    <x v="5"/>
    <x v="2"/>
    <s v="PUNGGOL"/>
    <x v="2"/>
    <n v="550000"/>
  </r>
  <r>
    <x v="5"/>
    <x v="2"/>
    <s v="PUNGGOL"/>
    <x v="2"/>
    <n v="680000"/>
  </r>
  <r>
    <x v="5"/>
    <x v="2"/>
    <s v="PUNGGOL"/>
    <x v="2"/>
    <n v="600000"/>
  </r>
  <r>
    <x v="5"/>
    <x v="2"/>
    <s v="PUNGGOL"/>
    <x v="2"/>
    <n v="585000"/>
  </r>
  <r>
    <x v="5"/>
    <x v="2"/>
    <s v="PUNGGOL"/>
    <x v="2"/>
    <n v="555000"/>
  </r>
  <r>
    <x v="5"/>
    <x v="2"/>
    <s v="PUNGGOL"/>
    <x v="2"/>
    <n v="530000"/>
  </r>
  <r>
    <x v="5"/>
    <x v="2"/>
    <s v="PUNGGOL"/>
    <x v="2"/>
    <n v="512888"/>
  </r>
  <r>
    <x v="5"/>
    <x v="2"/>
    <s v="PUNGGOL"/>
    <x v="2"/>
    <n v="530000"/>
  </r>
  <r>
    <x v="5"/>
    <x v="2"/>
    <s v="PUNGGOL"/>
    <x v="2"/>
    <n v="480000"/>
  </r>
  <r>
    <x v="5"/>
    <x v="2"/>
    <s v="PUNGGOL"/>
    <x v="2"/>
    <n v="570000"/>
  </r>
  <r>
    <x v="5"/>
    <x v="2"/>
    <s v="PUNGGOL"/>
    <x v="2"/>
    <n v="545000"/>
  </r>
  <r>
    <x v="5"/>
    <x v="2"/>
    <s v="PUNGGOL"/>
    <x v="2"/>
    <n v="610000"/>
  </r>
  <r>
    <x v="5"/>
    <x v="2"/>
    <s v="PUNGGOL"/>
    <x v="2"/>
    <n v="645000"/>
  </r>
  <r>
    <x v="5"/>
    <x v="2"/>
    <s v="PUNGGOL"/>
    <x v="2"/>
    <n v="585000"/>
  </r>
  <r>
    <x v="5"/>
    <x v="2"/>
    <s v="PUNGGOL"/>
    <x v="2"/>
    <n v="552500"/>
  </r>
  <r>
    <x v="5"/>
    <x v="2"/>
    <s v="PUNGGOL"/>
    <x v="2"/>
    <n v="600000"/>
  </r>
  <r>
    <x v="5"/>
    <x v="2"/>
    <s v="PUNGGOL"/>
    <x v="2"/>
    <n v="514000"/>
  </r>
  <r>
    <x v="5"/>
    <x v="2"/>
    <s v="PUNGGOL"/>
    <x v="2"/>
    <n v="565000"/>
  </r>
  <r>
    <x v="5"/>
    <x v="2"/>
    <s v="PUNGGOL"/>
    <x v="2"/>
    <n v="640000"/>
  </r>
  <r>
    <x v="5"/>
    <x v="2"/>
    <s v="PUNGGOL"/>
    <x v="2"/>
    <n v="635050"/>
  </r>
  <r>
    <x v="5"/>
    <x v="2"/>
    <s v="PUNGGOL"/>
    <x v="2"/>
    <n v="660000"/>
  </r>
  <r>
    <x v="5"/>
    <x v="2"/>
    <s v="PUNGGOL"/>
    <x v="2"/>
    <n v="645000"/>
  </r>
  <r>
    <x v="5"/>
    <x v="2"/>
    <s v="PUNGGOL"/>
    <x v="2"/>
    <n v="635000"/>
  </r>
  <r>
    <x v="5"/>
    <x v="2"/>
    <s v="PUNGGOL"/>
    <x v="2"/>
    <n v="650000"/>
  </r>
  <r>
    <x v="5"/>
    <x v="2"/>
    <s v="PUNGGOL"/>
    <x v="2"/>
    <n v="666888"/>
  </r>
  <r>
    <x v="5"/>
    <x v="2"/>
    <s v="PUNGGOL"/>
    <x v="2"/>
    <n v="640000"/>
  </r>
  <r>
    <x v="5"/>
    <x v="2"/>
    <s v="PUNGGOL"/>
    <x v="2"/>
    <n v="550000"/>
  </r>
  <r>
    <x v="5"/>
    <x v="2"/>
    <s v="PUNGGOL"/>
    <x v="2"/>
    <n v="648000"/>
  </r>
  <r>
    <x v="5"/>
    <x v="2"/>
    <s v="PUNGGOL"/>
    <x v="2"/>
    <n v="580000"/>
  </r>
  <r>
    <x v="5"/>
    <x v="2"/>
    <s v="PUNGGOL"/>
    <x v="2"/>
    <n v="580000"/>
  </r>
  <r>
    <x v="5"/>
    <x v="2"/>
    <s v="PUNGGOL"/>
    <x v="2"/>
    <n v="540000"/>
  </r>
  <r>
    <x v="5"/>
    <x v="2"/>
    <s v="PUNGGOL"/>
    <x v="2"/>
    <n v="600000"/>
  </r>
  <r>
    <x v="5"/>
    <x v="2"/>
    <s v="PUNGGOL"/>
    <x v="2"/>
    <n v="578888"/>
  </r>
  <r>
    <x v="5"/>
    <x v="2"/>
    <s v="PUNGGOL"/>
    <x v="2"/>
    <n v="540000"/>
  </r>
  <r>
    <x v="5"/>
    <x v="2"/>
    <s v="PUNGGOL"/>
    <x v="3"/>
    <n v="568000"/>
  </r>
  <r>
    <x v="5"/>
    <x v="2"/>
    <s v="PUNGGOL"/>
    <x v="3"/>
    <n v="572000"/>
  </r>
  <r>
    <x v="5"/>
    <x v="2"/>
    <s v="PUNGGOL"/>
    <x v="3"/>
    <n v="530000"/>
  </r>
  <r>
    <x v="5"/>
    <x v="2"/>
    <s v="PUNGGOL"/>
    <x v="3"/>
    <n v="735000"/>
  </r>
  <r>
    <x v="5"/>
    <x v="2"/>
    <s v="PUNGGOL"/>
    <x v="3"/>
    <n v="535000"/>
  </r>
  <r>
    <x v="5"/>
    <x v="2"/>
    <s v="PUNGGOL"/>
    <x v="3"/>
    <n v="549000"/>
  </r>
  <r>
    <x v="5"/>
    <x v="2"/>
    <s v="PUNGGOL"/>
    <x v="3"/>
    <n v="570000"/>
  </r>
  <r>
    <x v="5"/>
    <x v="2"/>
    <s v="PUNGGOL"/>
    <x v="3"/>
    <n v="689000"/>
  </r>
  <r>
    <x v="5"/>
    <x v="2"/>
    <s v="PUNGGOL"/>
    <x v="3"/>
    <n v="560000"/>
  </r>
  <r>
    <x v="5"/>
    <x v="2"/>
    <s v="PUNGGOL"/>
    <x v="3"/>
    <n v="780000"/>
  </r>
  <r>
    <x v="5"/>
    <x v="2"/>
    <s v="PUNGGOL"/>
    <x v="3"/>
    <n v="612000"/>
  </r>
  <r>
    <x v="5"/>
    <x v="2"/>
    <s v="PUNGGOL"/>
    <x v="3"/>
    <n v="545000"/>
  </r>
  <r>
    <x v="5"/>
    <x v="2"/>
    <s v="PUNGGOL"/>
    <x v="3"/>
    <n v="530000"/>
  </r>
  <r>
    <x v="5"/>
    <x v="2"/>
    <s v="PUNGGOL"/>
    <x v="3"/>
    <n v="755000"/>
  </r>
  <r>
    <x v="5"/>
    <x v="2"/>
    <s v="PUNGGOL"/>
    <x v="3"/>
    <n v="573000"/>
  </r>
  <r>
    <x v="5"/>
    <x v="2"/>
    <s v="PUNGGOL"/>
    <x v="3"/>
    <n v="708888"/>
  </r>
  <r>
    <x v="5"/>
    <x v="2"/>
    <s v="PUNGGOL"/>
    <x v="3"/>
    <n v="550000"/>
  </r>
  <r>
    <x v="5"/>
    <x v="2"/>
    <s v="PUNGGOL"/>
    <x v="3"/>
    <n v="586000"/>
  </r>
  <r>
    <x v="5"/>
    <x v="2"/>
    <s v="PUNGGOL"/>
    <x v="3"/>
    <n v="550000"/>
  </r>
  <r>
    <x v="5"/>
    <x v="2"/>
    <s v="PUNGGOL"/>
    <x v="3"/>
    <n v="742000"/>
  </r>
  <r>
    <x v="5"/>
    <x v="2"/>
    <s v="PUNGGOL"/>
    <x v="3"/>
    <n v="525000"/>
  </r>
  <r>
    <x v="5"/>
    <x v="2"/>
    <s v="PUNGGOL"/>
    <x v="3"/>
    <n v="560888"/>
  </r>
  <r>
    <x v="5"/>
    <x v="2"/>
    <s v="PUNGGOL"/>
    <x v="3"/>
    <n v="565000"/>
  </r>
  <r>
    <x v="5"/>
    <x v="2"/>
    <s v="PUNGGOL"/>
    <x v="3"/>
    <n v="540000"/>
  </r>
  <r>
    <x v="5"/>
    <x v="2"/>
    <s v="PUNGGOL"/>
    <x v="3"/>
    <n v="525000"/>
  </r>
  <r>
    <x v="5"/>
    <x v="2"/>
    <s v="PUNGGOL"/>
    <x v="3"/>
    <n v="520000"/>
  </r>
  <r>
    <x v="5"/>
    <x v="2"/>
    <s v="PUNGGOL"/>
    <x v="3"/>
    <n v="575000"/>
  </r>
  <r>
    <x v="5"/>
    <x v="2"/>
    <s v="PUNGGOL"/>
    <x v="3"/>
    <n v="590000"/>
  </r>
  <r>
    <x v="5"/>
    <x v="2"/>
    <s v="PUNGGOL"/>
    <x v="3"/>
    <n v="580000"/>
  </r>
  <r>
    <x v="5"/>
    <x v="2"/>
    <s v="PUNGGOL"/>
    <x v="3"/>
    <n v="613000"/>
  </r>
  <r>
    <x v="5"/>
    <x v="2"/>
    <s v="PUNGGOL"/>
    <x v="3"/>
    <n v="610000"/>
  </r>
  <r>
    <x v="5"/>
    <x v="2"/>
    <s v="PUNGGOL"/>
    <x v="3"/>
    <n v="640000"/>
  </r>
  <r>
    <x v="5"/>
    <x v="2"/>
    <s v="PUNGGOL"/>
    <x v="3"/>
    <n v="558000"/>
  </r>
  <r>
    <x v="5"/>
    <x v="2"/>
    <s v="PUNGGOL"/>
    <x v="3"/>
    <n v="640000"/>
  </r>
  <r>
    <x v="5"/>
    <x v="2"/>
    <s v="PUNGGOL"/>
    <x v="3"/>
    <n v="600000"/>
  </r>
  <r>
    <x v="5"/>
    <x v="2"/>
    <s v="PUNGGOL"/>
    <x v="3"/>
    <n v="570000"/>
  </r>
  <r>
    <x v="5"/>
    <x v="2"/>
    <s v="PUNGGOL"/>
    <x v="3"/>
    <n v="838000"/>
  </r>
  <r>
    <x v="5"/>
    <x v="2"/>
    <s v="PUNGGOL"/>
    <x v="3"/>
    <n v="580000"/>
  </r>
  <r>
    <x v="5"/>
    <x v="2"/>
    <s v="PUNGGOL"/>
    <x v="3"/>
    <n v="743500"/>
  </r>
  <r>
    <x v="5"/>
    <x v="2"/>
    <s v="PUNGGOL"/>
    <x v="3"/>
    <n v="800000"/>
  </r>
  <r>
    <x v="5"/>
    <x v="2"/>
    <s v="PUNGGOL"/>
    <x v="3"/>
    <n v="690000"/>
  </r>
  <r>
    <x v="5"/>
    <x v="2"/>
    <s v="PUNGGOL"/>
    <x v="3"/>
    <n v="715000"/>
  </r>
  <r>
    <x v="5"/>
    <x v="2"/>
    <s v="PUNGGOL"/>
    <x v="3"/>
    <n v="780000"/>
  </r>
  <r>
    <x v="5"/>
    <x v="2"/>
    <s v="PUNGGOL"/>
    <x v="3"/>
    <n v="546310"/>
  </r>
  <r>
    <x v="5"/>
    <x v="2"/>
    <s v="PUNGGOL"/>
    <x v="3"/>
    <n v="532000"/>
  </r>
  <r>
    <x v="5"/>
    <x v="2"/>
    <s v="PUNGGOL"/>
    <x v="3"/>
    <n v="710000"/>
  </r>
  <r>
    <x v="5"/>
    <x v="2"/>
    <s v="PUNGGOL"/>
    <x v="3"/>
    <n v="540000"/>
  </r>
  <r>
    <x v="5"/>
    <x v="2"/>
    <s v="PUNGGOL"/>
    <x v="3"/>
    <n v="700000"/>
  </r>
  <r>
    <x v="5"/>
    <x v="2"/>
    <s v="PUNGGOL"/>
    <x v="3"/>
    <n v="578000"/>
  </r>
  <r>
    <x v="5"/>
    <x v="2"/>
    <s v="PUNGGOL"/>
    <x v="3"/>
    <n v="1198000"/>
  </r>
  <r>
    <x v="5"/>
    <x v="2"/>
    <s v="PUNGGOL"/>
    <x v="3"/>
    <n v="585000"/>
  </r>
  <r>
    <x v="5"/>
    <x v="2"/>
    <s v="PUNGGOL"/>
    <x v="3"/>
    <n v="725000"/>
  </r>
  <r>
    <x v="5"/>
    <x v="2"/>
    <s v="PUNGGOL"/>
    <x v="3"/>
    <n v="575000"/>
  </r>
  <r>
    <x v="5"/>
    <x v="2"/>
    <s v="PUNGGOL"/>
    <x v="3"/>
    <n v="490000"/>
  </r>
  <r>
    <x v="5"/>
    <x v="2"/>
    <s v="PUNGGOL"/>
    <x v="3"/>
    <n v="758888"/>
  </r>
  <r>
    <x v="5"/>
    <x v="2"/>
    <s v="PUNGGOL"/>
    <x v="3"/>
    <n v="770000"/>
  </r>
  <r>
    <x v="5"/>
    <x v="2"/>
    <s v="PUNGGOL"/>
    <x v="3"/>
    <n v="530000"/>
  </r>
  <r>
    <x v="5"/>
    <x v="2"/>
    <s v="PUNGGOL"/>
    <x v="3"/>
    <n v="555000"/>
  </r>
  <r>
    <x v="5"/>
    <x v="2"/>
    <s v="PUNGGOL"/>
    <x v="3"/>
    <n v="528000"/>
  </r>
  <r>
    <x v="5"/>
    <x v="2"/>
    <s v="PUNGGOL"/>
    <x v="3"/>
    <n v="570000"/>
  </r>
  <r>
    <x v="5"/>
    <x v="2"/>
    <s v="PUNGGOL"/>
    <x v="3"/>
    <n v="805000"/>
  </r>
  <r>
    <x v="5"/>
    <x v="2"/>
    <s v="PUNGGOL"/>
    <x v="3"/>
    <n v="750000"/>
  </r>
  <r>
    <x v="5"/>
    <x v="2"/>
    <s v="PUNGGOL"/>
    <x v="3"/>
    <n v="650000"/>
  </r>
  <r>
    <x v="5"/>
    <x v="2"/>
    <s v="PUNGGOL"/>
    <x v="3"/>
    <n v="758000"/>
  </r>
  <r>
    <x v="5"/>
    <x v="2"/>
    <s v="PUNGGOL"/>
    <x v="3"/>
    <n v="743888"/>
  </r>
  <r>
    <x v="5"/>
    <x v="2"/>
    <s v="PUNGGOL"/>
    <x v="3"/>
    <n v="768000"/>
  </r>
  <r>
    <x v="5"/>
    <x v="2"/>
    <s v="PUNGGOL"/>
    <x v="3"/>
    <n v="910000"/>
  </r>
  <r>
    <x v="5"/>
    <x v="2"/>
    <s v="PUNGGOL"/>
    <x v="3"/>
    <n v="670000"/>
  </r>
  <r>
    <x v="5"/>
    <x v="2"/>
    <s v="PUNGGOL"/>
    <x v="3"/>
    <n v="652000"/>
  </r>
  <r>
    <x v="5"/>
    <x v="2"/>
    <s v="PUNGGOL"/>
    <x v="3"/>
    <n v="730088"/>
  </r>
  <r>
    <x v="5"/>
    <x v="2"/>
    <s v="PUNGGOL"/>
    <x v="3"/>
    <n v="723000"/>
  </r>
  <r>
    <x v="5"/>
    <x v="2"/>
    <s v="PUNGGOL"/>
    <x v="3"/>
    <n v="642000"/>
  </r>
  <r>
    <x v="5"/>
    <x v="2"/>
    <s v="PUNGGOL"/>
    <x v="3"/>
    <n v="718000"/>
  </r>
  <r>
    <x v="5"/>
    <x v="2"/>
    <s v="PUNGGOL"/>
    <x v="3"/>
    <n v="685000"/>
  </r>
  <r>
    <x v="5"/>
    <x v="2"/>
    <s v="PUNGGOL"/>
    <x v="3"/>
    <n v="730888"/>
  </r>
  <r>
    <x v="5"/>
    <x v="2"/>
    <s v="PUNGGOL"/>
    <x v="3"/>
    <n v="758000"/>
  </r>
  <r>
    <x v="5"/>
    <x v="2"/>
    <s v="PUNGGOL"/>
    <x v="3"/>
    <n v="620000"/>
  </r>
  <r>
    <x v="5"/>
    <x v="2"/>
    <s v="PUNGGOL"/>
    <x v="4"/>
    <n v="664888"/>
  </r>
  <r>
    <x v="5"/>
    <x v="2"/>
    <s v="PUNGGOL"/>
    <x v="4"/>
    <n v="650000"/>
  </r>
  <r>
    <x v="5"/>
    <x v="2"/>
    <s v="QUEENSTOWN"/>
    <x v="0"/>
    <n v="265000"/>
  </r>
  <r>
    <x v="5"/>
    <x v="2"/>
    <s v="QUEENSTOWN"/>
    <x v="0"/>
    <n v="390000"/>
  </r>
  <r>
    <x v="5"/>
    <x v="2"/>
    <s v="QUEENSTOWN"/>
    <x v="1"/>
    <n v="358000"/>
  </r>
  <r>
    <x v="5"/>
    <x v="2"/>
    <s v="QUEENSTOWN"/>
    <x v="1"/>
    <n v="390000"/>
  </r>
  <r>
    <x v="5"/>
    <x v="2"/>
    <s v="QUEENSTOWN"/>
    <x v="1"/>
    <n v="292000"/>
  </r>
  <r>
    <x v="5"/>
    <x v="2"/>
    <s v="QUEENSTOWN"/>
    <x v="1"/>
    <n v="450000"/>
  </r>
  <r>
    <x v="5"/>
    <x v="2"/>
    <s v="QUEENSTOWN"/>
    <x v="1"/>
    <n v="680000"/>
  </r>
  <r>
    <x v="5"/>
    <x v="2"/>
    <s v="QUEENSTOWN"/>
    <x v="1"/>
    <n v="355000"/>
  </r>
  <r>
    <x v="5"/>
    <x v="2"/>
    <s v="QUEENSTOWN"/>
    <x v="1"/>
    <n v="705000"/>
  </r>
  <r>
    <x v="5"/>
    <x v="2"/>
    <s v="QUEENSTOWN"/>
    <x v="1"/>
    <n v="730000"/>
  </r>
  <r>
    <x v="5"/>
    <x v="2"/>
    <s v="QUEENSTOWN"/>
    <x v="1"/>
    <n v="677000"/>
  </r>
  <r>
    <x v="5"/>
    <x v="2"/>
    <s v="QUEENSTOWN"/>
    <x v="1"/>
    <n v="610000"/>
  </r>
  <r>
    <x v="5"/>
    <x v="2"/>
    <s v="QUEENSTOWN"/>
    <x v="1"/>
    <n v="632000"/>
  </r>
  <r>
    <x v="5"/>
    <x v="2"/>
    <s v="QUEENSTOWN"/>
    <x v="1"/>
    <n v="615000"/>
  </r>
  <r>
    <x v="5"/>
    <x v="2"/>
    <s v="QUEENSTOWN"/>
    <x v="1"/>
    <n v="608000"/>
  </r>
  <r>
    <x v="5"/>
    <x v="2"/>
    <s v="QUEENSTOWN"/>
    <x v="1"/>
    <n v="675000"/>
  </r>
  <r>
    <x v="5"/>
    <x v="2"/>
    <s v="QUEENSTOWN"/>
    <x v="1"/>
    <n v="681000"/>
  </r>
  <r>
    <x v="5"/>
    <x v="2"/>
    <s v="QUEENSTOWN"/>
    <x v="1"/>
    <n v="700000"/>
  </r>
  <r>
    <x v="5"/>
    <x v="2"/>
    <s v="QUEENSTOWN"/>
    <x v="1"/>
    <n v="368000"/>
  </r>
  <r>
    <x v="5"/>
    <x v="2"/>
    <s v="QUEENSTOWN"/>
    <x v="1"/>
    <n v="428000"/>
  </r>
  <r>
    <x v="5"/>
    <x v="2"/>
    <s v="QUEENSTOWN"/>
    <x v="1"/>
    <n v="395000"/>
  </r>
  <r>
    <x v="5"/>
    <x v="2"/>
    <s v="QUEENSTOWN"/>
    <x v="1"/>
    <n v="380000"/>
  </r>
  <r>
    <x v="5"/>
    <x v="2"/>
    <s v="QUEENSTOWN"/>
    <x v="1"/>
    <n v="375000"/>
  </r>
  <r>
    <x v="5"/>
    <x v="2"/>
    <s v="QUEENSTOWN"/>
    <x v="1"/>
    <n v="455000"/>
  </r>
  <r>
    <x v="5"/>
    <x v="2"/>
    <s v="QUEENSTOWN"/>
    <x v="1"/>
    <n v="385000"/>
  </r>
  <r>
    <x v="5"/>
    <x v="2"/>
    <s v="QUEENSTOWN"/>
    <x v="1"/>
    <n v="350000"/>
  </r>
  <r>
    <x v="5"/>
    <x v="2"/>
    <s v="QUEENSTOWN"/>
    <x v="1"/>
    <n v="405000"/>
  </r>
  <r>
    <x v="5"/>
    <x v="2"/>
    <s v="QUEENSTOWN"/>
    <x v="1"/>
    <n v="360000"/>
  </r>
  <r>
    <x v="5"/>
    <x v="2"/>
    <s v="QUEENSTOWN"/>
    <x v="1"/>
    <n v="450000"/>
  </r>
  <r>
    <x v="5"/>
    <x v="2"/>
    <s v="QUEENSTOWN"/>
    <x v="1"/>
    <n v="412000"/>
  </r>
  <r>
    <x v="5"/>
    <x v="2"/>
    <s v="QUEENSTOWN"/>
    <x v="1"/>
    <n v="460000"/>
  </r>
  <r>
    <x v="5"/>
    <x v="2"/>
    <s v="QUEENSTOWN"/>
    <x v="1"/>
    <n v="573000"/>
  </r>
  <r>
    <x v="5"/>
    <x v="2"/>
    <s v="QUEENSTOWN"/>
    <x v="1"/>
    <n v="350000"/>
  </r>
  <r>
    <x v="5"/>
    <x v="2"/>
    <s v="QUEENSTOWN"/>
    <x v="1"/>
    <n v="287000"/>
  </r>
  <r>
    <x v="5"/>
    <x v="2"/>
    <s v="QUEENSTOWN"/>
    <x v="1"/>
    <n v="335000"/>
  </r>
  <r>
    <x v="5"/>
    <x v="2"/>
    <s v="QUEENSTOWN"/>
    <x v="1"/>
    <n v="335000"/>
  </r>
  <r>
    <x v="5"/>
    <x v="2"/>
    <s v="QUEENSTOWN"/>
    <x v="1"/>
    <n v="285000"/>
  </r>
  <r>
    <x v="5"/>
    <x v="2"/>
    <s v="QUEENSTOWN"/>
    <x v="1"/>
    <n v="340000"/>
  </r>
  <r>
    <x v="5"/>
    <x v="2"/>
    <s v="QUEENSTOWN"/>
    <x v="1"/>
    <n v="312000"/>
  </r>
  <r>
    <x v="5"/>
    <x v="2"/>
    <s v="QUEENSTOWN"/>
    <x v="1"/>
    <n v="610000"/>
  </r>
  <r>
    <x v="5"/>
    <x v="2"/>
    <s v="QUEENSTOWN"/>
    <x v="1"/>
    <n v="630000"/>
  </r>
  <r>
    <x v="5"/>
    <x v="2"/>
    <s v="QUEENSTOWN"/>
    <x v="2"/>
    <n v="790000"/>
  </r>
  <r>
    <x v="5"/>
    <x v="2"/>
    <s v="QUEENSTOWN"/>
    <x v="2"/>
    <n v="740000"/>
  </r>
  <r>
    <x v="5"/>
    <x v="2"/>
    <s v="QUEENSTOWN"/>
    <x v="2"/>
    <n v="850000"/>
  </r>
  <r>
    <x v="5"/>
    <x v="2"/>
    <s v="QUEENSTOWN"/>
    <x v="2"/>
    <n v="840000"/>
  </r>
  <r>
    <x v="5"/>
    <x v="2"/>
    <s v="QUEENSTOWN"/>
    <x v="2"/>
    <n v="820000"/>
  </r>
  <r>
    <x v="5"/>
    <x v="2"/>
    <s v="QUEENSTOWN"/>
    <x v="2"/>
    <n v="953888"/>
  </r>
  <r>
    <x v="5"/>
    <x v="2"/>
    <s v="QUEENSTOWN"/>
    <x v="2"/>
    <n v="908000"/>
  </r>
  <r>
    <x v="5"/>
    <x v="2"/>
    <s v="QUEENSTOWN"/>
    <x v="2"/>
    <n v="855000"/>
  </r>
  <r>
    <x v="5"/>
    <x v="2"/>
    <s v="QUEENSTOWN"/>
    <x v="2"/>
    <n v="908888"/>
  </r>
  <r>
    <x v="5"/>
    <x v="2"/>
    <s v="QUEENSTOWN"/>
    <x v="2"/>
    <n v="905000"/>
  </r>
  <r>
    <x v="5"/>
    <x v="2"/>
    <s v="QUEENSTOWN"/>
    <x v="2"/>
    <n v="845000"/>
  </r>
  <r>
    <x v="5"/>
    <x v="2"/>
    <s v="QUEENSTOWN"/>
    <x v="2"/>
    <n v="965000"/>
  </r>
  <r>
    <x v="5"/>
    <x v="2"/>
    <s v="QUEENSTOWN"/>
    <x v="2"/>
    <n v="970000"/>
  </r>
  <r>
    <x v="5"/>
    <x v="2"/>
    <s v="QUEENSTOWN"/>
    <x v="2"/>
    <n v="889800"/>
  </r>
  <r>
    <x v="5"/>
    <x v="2"/>
    <s v="QUEENSTOWN"/>
    <x v="2"/>
    <n v="710000"/>
  </r>
  <r>
    <x v="5"/>
    <x v="2"/>
    <s v="QUEENSTOWN"/>
    <x v="2"/>
    <n v="860000"/>
  </r>
  <r>
    <x v="5"/>
    <x v="2"/>
    <s v="QUEENSTOWN"/>
    <x v="2"/>
    <n v="880000"/>
  </r>
  <r>
    <x v="5"/>
    <x v="2"/>
    <s v="QUEENSTOWN"/>
    <x v="2"/>
    <n v="975000"/>
  </r>
  <r>
    <x v="5"/>
    <x v="2"/>
    <s v="QUEENSTOWN"/>
    <x v="2"/>
    <n v="945000"/>
  </r>
  <r>
    <x v="5"/>
    <x v="2"/>
    <s v="QUEENSTOWN"/>
    <x v="2"/>
    <n v="975000"/>
  </r>
  <r>
    <x v="5"/>
    <x v="2"/>
    <s v="QUEENSTOWN"/>
    <x v="2"/>
    <n v="925000"/>
  </r>
  <r>
    <x v="5"/>
    <x v="2"/>
    <s v="QUEENSTOWN"/>
    <x v="2"/>
    <n v="905000"/>
  </r>
  <r>
    <x v="5"/>
    <x v="2"/>
    <s v="QUEENSTOWN"/>
    <x v="2"/>
    <n v="900000"/>
  </r>
  <r>
    <x v="5"/>
    <x v="2"/>
    <s v="QUEENSTOWN"/>
    <x v="2"/>
    <n v="950000"/>
  </r>
  <r>
    <x v="5"/>
    <x v="2"/>
    <s v="QUEENSTOWN"/>
    <x v="2"/>
    <n v="971888"/>
  </r>
  <r>
    <x v="5"/>
    <x v="2"/>
    <s v="QUEENSTOWN"/>
    <x v="2"/>
    <n v="958000"/>
  </r>
  <r>
    <x v="5"/>
    <x v="2"/>
    <s v="QUEENSTOWN"/>
    <x v="2"/>
    <n v="920000"/>
  </r>
  <r>
    <x v="5"/>
    <x v="2"/>
    <s v="QUEENSTOWN"/>
    <x v="2"/>
    <n v="980000"/>
  </r>
  <r>
    <x v="5"/>
    <x v="2"/>
    <s v="QUEENSTOWN"/>
    <x v="2"/>
    <n v="608777"/>
  </r>
  <r>
    <x v="5"/>
    <x v="2"/>
    <s v="QUEENSTOWN"/>
    <x v="2"/>
    <n v="675000"/>
  </r>
  <r>
    <x v="5"/>
    <x v="2"/>
    <s v="QUEENSTOWN"/>
    <x v="2"/>
    <n v="820000"/>
  </r>
  <r>
    <x v="5"/>
    <x v="2"/>
    <s v="QUEENSTOWN"/>
    <x v="2"/>
    <n v="860000"/>
  </r>
  <r>
    <x v="5"/>
    <x v="2"/>
    <s v="QUEENSTOWN"/>
    <x v="2"/>
    <n v="818818"/>
  </r>
  <r>
    <x v="5"/>
    <x v="2"/>
    <s v="QUEENSTOWN"/>
    <x v="2"/>
    <n v="840000"/>
  </r>
  <r>
    <x v="5"/>
    <x v="2"/>
    <s v="QUEENSTOWN"/>
    <x v="2"/>
    <n v="835000"/>
  </r>
  <r>
    <x v="5"/>
    <x v="2"/>
    <s v="QUEENSTOWN"/>
    <x v="2"/>
    <n v="865000"/>
  </r>
  <r>
    <x v="5"/>
    <x v="2"/>
    <s v="QUEENSTOWN"/>
    <x v="2"/>
    <n v="810000"/>
  </r>
  <r>
    <x v="5"/>
    <x v="2"/>
    <s v="QUEENSTOWN"/>
    <x v="2"/>
    <n v="770000"/>
  </r>
  <r>
    <x v="5"/>
    <x v="2"/>
    <s v="QUEENSTOWN"/>
    <x v="3"/>
    <n v="900000"/>
  </r>
  <r>
    <x v="5"/>
    <x v="2"/>
    <s v="QUEENSTOWN"/>
    <x v="3"/>
    <n v="710000"/>
  </r>
  <r>
    <x v="5"/>
    <x v="2"/>
    <s v="QUEENSTOWN"/>
    <x v="3"/>
    <n v="840000"/>
  </r>
  <r>
    <x v="5"/>
    <x v="2"/>
    <s v="QUEENSTOWN"/>
    <x v="3"/>
    <n v="868000"/>
  </r>
  <r>
    <x v="5"/>
    <x v="2"/>
    <s v="QUEENSTOWN"/>
    <x v="3"/>
    <n v="858000"/>
  </r>
  <r>
    <x v="5"/>
    <x v="2"/>
    <s v="QUEENSTOWN"/>
    <x v="3"/>
    <n v="908000"/>
  </r>
  <r>
    <x v="5"/>
    <x v="2"/>
    <s v="QUEENSTOWN"/>
    <x v="3"/>
    <n v="885000"/>
  </r>
  <r>
    <x v="5"/>
    <x v="2"/>
    <s v="QUEENSTOWN"/>
    <x v="3"/>
    <n v="1060000"/>
  </r>
  <r>
    <x v="5"/>
    <x v="2"/>
    <s v="QUEENSTOWN"/>
    <x v="3"/>
    <n v="748888"/>
  </r>
  <r>
    <x v="5"/>
    <x v="2"/>
    <s v="QUEENSTOWN"/>
    <x v="4"/>
    <n v="1250000"/>
  </r>
  <r>
    <x v="5"/>
    <x v="2"/>
    <s v="SEMBAWANG"/>
    <x v="0"/>
    <n v="333000"/>
  </r>
  <r>
    <x v="5"/>
    <x v="2"/>
    <s v="SEMBAWANG"/>
    <x v="0"/>
    <n v="318000"/>
  </r>
  <r>
    <x v="5"/>
    <x v="2"/>
    <s v="SEMBAWANG"/>
    <x v="0"/>
    <n v="342000"/>
  </r>
  <r>
    <x v="5"/>
    <x v="2"/>
    <s v="SEMBAWANG"/>
    <x v="0"/>
    <n v="290000"/>
  </r>
  <r>
    <x v="5"/>
    <x v="2"/>
    <s v="SEMBAWANG"/>
    <x v="0"/>
    <n v="308000"/>
  </r>
  <r>
    <x v="5"/>
    <x v="2"/>
    <s v="SEMBAWANG"/>
    <x v="0"/>
    <n v="282000"/>
  </r>
  <r>
    <x v="5"/>
    <x v="2"/>
    <s v="SEMBAWANG"/>
    <x v="1"/>
    <n v="470000"/>
  </r>
  <r>
    <x v="5"/>
    <x v="2"/>
    <s v="SEMBAWANG"/>
    <x v="1"/>
    <n v="418000"/>
  </r>
  <r>
    <x v="5"/>
    <x v="2"/>
    <s v="SEMBAWANG"/>
    <x v="1"/>
    <n v="430000"/>
  </r>
  <r>
    <x v="5"/>
    <x v="2"/>
    <s v="SEMBAWANG"/>
    <x v="1"/>
    <n v="420000"/>
  </r>
  <r>
    <x v="5"/>
    <x v="2"/>
    <s v="SEMBAWANG"/>
    <x v="1"/>
    <n v="388000"/>
  </r>
  <r>
    <x v="5"/>
    <x v="2"/>
    <s v="SEMBAWANG"/>
    <x v="2"/>
    <n v="508000"/>
  </r>
  <r>
    <x v="5"/>
    <x v="2"/>
    <s v="SEMBAWANG"/>
    <x v="2"/>
    <n v="475000"/>
  </r>
  <r>
    <x v="5"/>
    <x v="2"/>
    <s v="SEMBAWANG"/>
    <x v="2"/>
    <n v="455000"/>
  </r>
  <r>
    <x v="5"/>
    <x v="2"/>
    <s v="SEMBAWANG"/>
    <x v="2"/>
    <n v="423000"/>
  </r>
  <r>
    <x v="5"/>
    <x v="2"/>
    <s v="SEMBAWANG"/>
    <x v="2"/>
    <n v="475000"/>
  </r>
  <r>
    <x v="5"/>
    <x v="2"/>
    <s v="SEMBAWANG"/>
    <x v="2"/>
    <n v="613000"/>
  </r>
  <r>
    <x v="5"/>
    <x v="2"/>
    <s v="SEMBAWANG"/>
    <x v="2"/>
    <n v="585000"/>
  </r>
  <r>
    <x v="5"/>
    <x v="2"/>
    <s v="SEMBAWANG"/>
    <x v="2"/>
    <n v="580888"/>
  </r>
  <r>
    <x v="5"/>
    <x v="2"/>
    <s v="SEMBAWANG"/>
    <x v="2"/>
    <n v="560000"/>
  </r>
  <r>
    <x v="5"/>
    <x v="2"/>
    <s v="SEMBAWANG"/>
    <x v="2"/>
    <n v="595000"/>
  </r>
  <r>
    <x v="5"/>
    <x v="2"/>
    <s v="SEMBAWANG"/>
    <x v="2"/>
    <n v="535000"/>
  </r>
  <r>
    <x v="5"/>
    <x v="2"/>
    <s v="SEMBAWANG"/>
    <x v="2"/>
    <n v="590000"/>
  </r>
  <r>
    <x v="5"/>
    <x v="2"/>
    <s v="SEMBAWANG"/>
    <x v="2"/>
    <n v="568888"/>
  </r>
  <r>
    <x v="5"/>
    <x v="2"/>
    <s v="SEMBAWANG"/>
    <x v="2"/>
    <n v="610000"/>
  </r>
  <r>
    <x v="5"/>
    <x v="2"/>
    <s v="SEMBAWANG"/>
    <x v="2"/>
    <n v="570000"/>
  </r>
  <r>
    <x v="5"/>
    <x v="2"/>
    <s v="SEMBAWANG"/>
    <x v="2"/>
    <n v="600000"/>
  </r>
  <r>
    <x v="5"/>
    <x v="2"/>
    <s v="SEMBAWANG"/>
    <x v="2"/>
    <n v="595000"/>
  </r>
  <r>
    <x v="5"/>
    <x v="2"/>
    <s v="SEMBAWANG"/>
    <x v="2"/>
    <n v="590000"/>
  </r>
  <r>
    <x v="5"/>
    <x v="2"/>
    <s v="SEMBAWANG"/>
    <x v="2"/>
    <n v="588000"/>
  </r>
  <r>
    <x v="5"/>
    <x v="2"/>
    <s v="SEMBAWANG"/>
    <x v="2"/>
    <n v="600000"/>
  </r>
  <r>
    <x v="5"/>
    <x v="2"/>
    <s v="SEMBAWANG"/>
    <x v="2"/>
    <n v="510000"/>
  </r>
  <r>
    <x v="5"/>
    <x v="2"/>
    <s v="SEMBAWANG"/>
    <x v="2"/>
    <n v="575000"/>
  </r>
  <r>
    <x v="5"/>
    <x v="2"/>
    <s v="SEMBAWANG"/>
    <x v="2"/>
    <n v="580000"/>
  </r>
  <r>
    <x v="5"/>
    <x v="2"/>
    <s v="SEMBAWANG"/>
    <x v="2"/>
    <n v="580000"/>
  </r>
  <r>
    <x v="5"/>
    <x v="2"/>
    <s v="SEMBAWANG"/>
    <x v="2"/>
    <n v="470000"/>
  </r>
  <r>
    <x v="5"/>
    <x v="2"/>
    <s v="SEMBAWANG"/>
    <x v="2"/>
    <n v="410000"/>
  </r>
  <r>
    <x v="5"/>
    <x v="2"/>
    <s v="SEMBAWANG"/>
    <x v="2"/>
    <n v="525000"/>
  </r>
  <r>
    <x v="5"/>
    <x v="2"/>
    <s v="SEMBAWANG"/>
    <x v="2"/>
    <n v="485000"/>
  </r>
  <r>
    <x v="5"/>
    <x v="2"/>
    <s v="SEMBAWANG"/>
    <x v="2"/>
    <n v="478000"/>
  </r>
  <r>
    <x v="5"/>
    <x v="2"/>
    <s v="SEMBAWANG"/>
    <x v="2"/>
    <n v="480000"/>
  </r>
  <r>
    <x v="5"/>
    <x v="2"/>
    <s v="SEMBAWANG"/>
    <x v="2"/>
    <n v="483000"/>
  </r>
  <r>
    <x v="5"/>
    <x v="2"/>
    <s v="SEMBAWANG"/>
    <x v="2"/>
    <n v="490000"/>
  </r>
  <r>
    <x v="5"/>
    <x v="2"/>
    <s v="SEMBAWANG"/>
    <x v="2"/>
    <n v="440000"/>
  </r>
  <r>
    <x v="5"/>
    <x v="2"/>
    <s v="SEMBAWANG"/>
    <x v="2"/>
    <n v="456000"/>
  </r>
  <r>
    <x v="5"/>
    <x v="2"/>
    <s v="SEMBAWANG"/>
    <x v="2"/>
    <n v="482000"/>
  </r>
  <r>
    <x v="5"/>
    <x v="2"/>
    <s v="SEMBAWANG"/>
    <x v="2"/>
    <n v="430000"/>
  </r>
  <r>
    <x v="5"/>
    <x v="2"/>
    <s v="SEMBAWANG"/>
    <x v="2"/>
    <n v="450000"/>
  </r>
  <r>
    <x v="5"/>
    <x v="2"/>
    <s v="SEMBAWANG"/>
    <x v="2"/>
    <n v="485000"/>
  </r>
  <r>
    <x v="5"/>
    <x v="2"/>
    <s v="SEMBAWANG"/>
    <x v="2"/>
    <n v="435000"/>
  </r>
  <r>
    <x v="5"/>
    <x v="2"/>
    <s v="SEMBAWANG"/>
    <x v="2"/>
    <n v="430000"/>
  </r>
  <r>
    <x v="5"/>
    <x v="2"/>
    <s v="SEMBAWANG"/>
    <x v="2"/>
    <n v="456000"/>
  </r>
  <r>
    <x v="5"/>
    <x v="2"/>
    <s v="SEMBAWANG"/>
    <x v="3"/>
    <n v="519000"/>
  </r>
  <r>
    <x v="5"/>
    <x v="2"/>
    <s v="SEMBAWANG"/>
    <x v="3"/>
    <n v="540000"/>
  </r>
  <r>
    <x v="5"/>
    <x v="2"/>
    <s v="SEMBAWANG"/>
    <x v="3"/>
    <n v="555000"/>
  </r>
  <r>
    <x v="5"/>
    <x v="2"/>
    <s v="SEMBAWANG"/>
    <x v="3"/>
    <n v="485000"/>
  </r>
  <r>
    <x v="5"/>
    <x v="2"/>
    <s v="SEMBAWANG"/>
    <x v="3"/>
    <n v="525000"/>
  </r>
  <r>
    <x v="5"/>
    <x v="2"/>
    <s v="SEMBAWANG"/>
    <x v="3"/>
    <n v="708000"/>
  </r>
  <r>
    <x v="5"/>
    <x v="2"/>
    <s v="SEMBAWANG"/>
    <x v="3"/>
    <n v="703888"/>
  </r>
  <r>
    <x v="5"/>
    <x v="2"/>
    <s v="SEMBAWANG"/>
    <x v="3"/>
    <n v="700000"/>
  </r>
  <r>
    <x v="5"/>
    <x v="2"/>
    <s v="SEMBAWANG"/>
    <x v="3"/>
    <n v="713000"/>
  </r>
  <r>
    <x v="5"/>
    <x v="2"/>
    <s v="SEMBAWANG"/>
    <x v="3"/>
    <n v="725888"/>
  </r>
  <r>
    <x v="5"/>
    <x v="2"/>
    <s v="SEMBAWANG"/>
    <x v="3"/>
    <n v="500000"/>
  </r>
  <r>
    <x v="5"/>
    <x v="2"/>
    <s v="SEMBAWANG"/>
    <x v="3"/>
    <n v="528000"/>
  </r>
  <r>
    <x v="5"/>
    <x v="2"/>
    <s v="SEMBAWANG"/>
    <x v="3"/>
    <n v="528000"/>
  </r>
  <r>
    <x v="5"/>
    <x v="2"/>
    <s v="SEMBAWANG"/>
    <x v="3"/>
    <n v="690000"/>
  </r>
  <r>
    <x v="5"/>
    <x v="2"/>
    <s v="SEMBAWANG"/>
    <x v="3"/>
    <n v="668000"/>
  </r>
  <r>
    <x v="5"/>
    <x v="2"/>
    <s v="SEMBAWANG"/>
    <x v="3"/>
    <n v="671000"/>
  </r>
  <r>
    <x v="5"/>
    <x v="2"/>
    <s v="SEMBAWANG"/>
    <x v="3"/>
    <n v="690000"/>
  </r>
  <r>
    <x v="5"/>
    <x v="2"/>
    <s v="SEMBAWANG"/>
    <x v="3"/>
    <n v="690000"/>
  </r>
  <r>
    <x v="5"/>
    <x v="2"/>
    <s v="SEMBAWANG"/>
    <x v="3"/>
    <n v="695000"/>
  </r>
  <r>
    <x v="5"/>
    <x v="2"/>
    <s v="SEMBAWANG"/>
    <x v="3"/>
    <n v="678000"/>
  </r>
  <r>
    <x v="5"/>
    <x v="2"/>
    <s v="SEMBAWANG"/>
    <x v="3"/>
    <n v="670000"/>
  </r>
  <r>
    <x v="5"/>
    <x v="2"/>
    <s v="SEMBAWANG"/>
    <x v="3"/>
    <n v="695000"/>
  </r>
  <r>
    <x v="5"/>
    <x v="2"/>
    <s v="SEMBAWANG"/>
    <x v="3"/>
    <n v="700000"/>
  </r>
  <r>
    <x v="5"/>
    <x v="2"/>
    <s v="SEMBAWANG"/>
    <x v="3"/>
    <n v="715000"/>
  </r>
  <r>
    <x v="5"/>
    <x v="2"/>
    <s v="SEMBAWANG"/>
    <x v="3"/>
    <n v="558000"/>
  </r>
  <r>
    <x v="5"/>
    <x v="2"/>
    <s v="SEMBAWANG"/>
    <x v="3"/>
    <n v="613000"/>
  </r>
  <r>
    <x v="5"/>
    <x v="2"/>
    <s v="SEMBAWANG"/>
    <x v="3"/>
    <n v="520000"/>
  </r>
  <r>
    <x v="5"/>
    <x v="2"/>
    <s v="SEMBAWANG"/>
    <x v="3"/>
    <n v="562000"/>
  </r>
  <r>
    <x v="5"/>
    <x v="2"/>
    <s v="SEMBAWANG"/>
    <x v="3"/>
    <n v="496688"/>
  </r>
  <r>
    <x v="5"/>
    <x v="2"/>
    <s v="SEMBAWANG"/>
    <x v="3"/>
    <n v="550000"/>
  </r>
  <r>
    <x v="5"/>
    <x v="2"/>
    <s v="SEMBAWANG"/>
    <x v="3"/>
    <n v="525000"/>
  </r>
  <r>
    <x v="5"/>
    <x v="2"/>
    <s v="SEMBAWANG"/>
    <x v="3"/>
    <n v="546000"/>
  </r>
  <r>
    <x v="5"/>
    <x v="2"/>
    <s v="SEMBAWANG"/>
    <x v="3"/>
    <n v="570000"/>
  </r>
  <r>
    <x v="5"/>
    <x v="2"/>
    <s v="SEMBAWANG"/>
    <x v="3"/>
    <n v="500000"/>
  </r>
  <r>
    <x v="5"/>
    <x v="2"/>
    <s v="SEMBAWANG"/>
    <x v="3"/>
    <n v="592000"/>
  </r>
  <r>
    <x v="5"/>
    <x v="2"/>
    <s v="SEMBAWANG"/>
    <x v="3"/>
    <n v="590000"/>
  </r>
  <r>
    <x v="5"/>
    <x v="2"/>
    <s v="SEMBAWANG"/>
    <x v="4"/>
    <n v="610000"/>
  </r>
  <r>
    <x v="5"/>
    <x v="2"/>
    <s v="SEMBAWANG"/>
    <x v="4"/>
    <n v="630000"/>
  </r>
  <r>
    <x v="5"/>
    <x v="2"/>
    <s v="SEMBAWANG"/>
    <x v="4"/>
    <n v="640000"/>
  </r>
  <r>
    <x v="5"/>
    <x v="2"/>
    <s v="SEMBAWANG"/>
    <x v="4"/>
    <n v="695000"/>
  </r>
  <r>
    <x v="5"/>
    <x v="2"/>
    <s v="SEMBAWANG"/>
    <x v="4"/>
    <n v="735000"/>
  </r>
  <r>
    <x v="5"/>
    <x v="2"/>
    <s v="SEMBAWANG"/>
    <x v="4"/>
    <n v="678888"/>
  </r>
  <r>
    <x v="5"/>
    <x v="2"/>
    <s v="SEMBAWANG"/>
    <x v="4"/>
    <n v="645000"/>
  </r>
  <r>
    <x v="5"/>
    <x v="2"/>
    <s v="SEMBAWANG"/>
    <x v="4"/>
    <n v="610000"/>
  </r>
  <r>
    <x v="5"/>
    <x v="2"/>
    <s v="SENGKANG"/>
    <x v="0"/>
    <n v="300000"/>
  </r>
  <r>
    <x v="5"/>
    <x v="2"/>
    <s v="SENGKANG"/>
    <x v="0"/>
    <n v="305000"/>
  </r>
  <r>
    <x v="5"/>
    <x v="2"/>
    <s v="SENGKANG"/>
    <x v="0"/>
    <n v="376000"/>
  </r>
  <r>
    <x v="5"/>
    <x v="2"/>
    <s v="SENGKANG"/>
    <x v="0"/>
    <n v="365000"/>
  </r>
  <r>
    <x v="5"/>
    <x v="2"/>
    <s v="SENGKANG"/>
    <x v="0"/>
    <n v="315000"/>
  </r>
  <r>
    <x v="5"/>
    <x v="2"/>
    <s v="SENGKANG"/>
    <x v="0"/>
    <n v="341000"/>
  </r>
  <r>
    <x v="5"/>
    <x v="2"/>
    <s v="SENGKANG"/>
    <x v="0"/>
    <n v="320000"/>
  </r>
  <r>
    <x v="5"/>
    <x v="2"/>
    <s v="SENGKANG"/>
    <x v="0"/>
    <n v="313800"/>
  </r>
  <r>
    <x v="5"/>
    <x v="2"/>
    <s v="SENGKANG"/>
    <x v="0"/>
    <n v="328000"/>
  </r>
  <r>
    <x v="5"/>
    <x v="2"/>
    <s v="SENGKANG"/>
    <x v="1"/>
    <n v="485000"/>
  </r>
  <r>
    <x v="5"/>
    <x v="2"/>
    <s v="SENGKANG"/>
    <x v="1"/>
    <n v="435000"/>
  </r>
  <r>
    <x v="5"/>
    <x v="2"/>
    <s v="SENGKANG"/>
    <x v="1"/>
    <n v="491000"/>
  </r>
  <r>
    <x v="5"/>
    <x v="2"/>
    <s v="SENGKANG"/>
    <x v="1"/>
    <n v="440000"/>
  </r>
  <r>
    <x v="5"/>
    <x v="2"/>
    <s v="SENGKANG"/>
    <x v="1"/>
    <n v="495000"/>
  </r>
  <r>
    <x v="5"/>
    <x v="2"/>
    <s v="SENGKANG"/>
    <x v="1"/>
    <n v="460000"/>
  </r>
  <r>
    <x v="5"/>
    <x v="2"/>
    <s v="SENGKANG"/>
    <x v="1"/>
    <n v="440000"/>
  </r>
  <r>
    <x v="5"/>
    <x v="2"/>
    <s v="SENGKANG"/>
    <x v="1"/>
    <n v="465888"/>
  </r>
  <r>
    <x v="5"/>
    <x v="2"/>
    <s v="SENGKANG"/>
    <x v="1"/>
    <n v="460000"/>
  </r>
  <r>
    <x v="5"/>
    <x v="2"/>
    <s v="SENGKANG"/>
    <x v="1"/>
    <n v="468000"/>
  </r>
  <r>
    <x v="5"/>
    <x v="2"/>
    <s v="SENGKANG"/>
    <x v="1"/>
    <n v="416000"/>
  </r>
  <r>
    <x v="5"/>
    <x v="2"/>
    <s v="SENGKANG"/>
    <x v="1"/>
    <n v="426888"/>
  </r>
  <r>
    <x v="5"/>
    <x v="2"/>
    <s v="SENGKANG"/>
    <x v="1"/>
    <n v="495000"/>
  </r>
  <r>
    <x v="5"/>
    <x v="2"/>
    <s v="SENGKANG"/>
    <x v="1"/>
    <n v="443000"/>
  </r>
  <r>
    <x v="5"/>
    <x v="2"/>
    <s v="SENGKANG"/>
    <x v="2"/>
    <n v="555888"/>
  </r>
  <r>
    <x v="5"/>
    <x v="2"/>
    <s v="SENGKANG"/>
    <x v="2"/>
    <n v="555000"/>
  </r>
  <r>
    <x v="5"/>
    <x v="2"/>
    <s v="SENGKANG"/>
    <x v="2"/>
    <n v="505000"/>
  </r>
  <r>
    <x v="5"/>
    <x v="2"/>
    <s v="SENGKANG"/>
    <x v="2"/>
    <n v="560000"/>
  </r>
  <r>
    <x v="5"/>
    <x v="2"/>
    <s v="SENGKANG"/>
    <x v="2"/>
    <n v="550000"/>
  </r>
  <r>
    <x v="5"/>
    <x v="2"/>
    <s v="SENGKANG"/>
    <x v="2"/>
    <n v="480000"/>
  </r>
  <r>
    <x v="5"/>
    <x v="2"/>
    <s v="SENGKANG"/>
    <x v="2"/>
    <n v="497000"/>
  </r>
  <r>
    <x v="5"/>
    <x v="2"/>
    <s v="SENGKANG"/>
    <x v="2"/>
    <n v="480000"/>
  </r>
  <r>
    <x v="5"/>
    <x v="2"/>
    <s v="SENGKANG"/>
    <x v="2"/>
    <n v="465000"/>
  </r>
  <r>
    <x v="5"/>
    <x v="2"/>
    <s v="SENGKANG"/>
    <x v="2"/>
    <n v="478000"/>
  </r>
  <r>
    <x v="5"/>
    <x v="2"/>
    <s v="SENGKANG"/>
    <x v="2"/>
    <n v="495000"/>
  </r>
  <r>
    <x v="5"/>
    <x v="2"/>
    <s v="SENGKANG"/>
    <x v="2"/>
    <n v="560000"/>
  </r>
  <r>
    <x v="5"/>
    <x v="2"/>
    <s v="SENGKANG"/>
    <x v="2"/>
    <n v="570888"/>
  </r>
  <r>
    <x v="5"/>
    <x v="2"/>
    <s v="SENGKANG"/>
    <x v="2"/>
    <n v="580000"/>
  </r>
  <r>
    <x v="5"/>
    <x v="2"/>
    <s v="SENGKANG"/>
    <x v="2"/>
    <n v="640000"/>
  </r>
  <r>
    <x v="5"/>
    <x v="2"/>
    <s v="SENGKANG"/>
    <x v="2"/>
    <n v="635000"/>
  </r>
  <r>
    <x v="5"/>
    <x v="2"/>
    <s v="SENGKANG"/>
    <x v="2"/>
    <n v="495000"/>
  </r>
  <r>
    <x v="5"/>
    <x v="2"/>
    <s v="SENGKANG"/>
    <x v="2"/>
    <n v="572888"/>
  </r>
  <r>
    <x v="5"/>
    <x v="2"/>
    <s v="SENGKANG"/>
    <x v="2"/>
    <n v="590000"/>
  </r>
  <r>
    <x v="5"/>
    <x v="2"/>
    <s v="SENGKANG"/>
    <x v="2"/>
    <n v="570000"/>
  </r>
  <r>
    <x v="5"/>
    <x v="2"/>
    <s v="SENGKANG"/>
    <x v="2"/>
    <n v="595000"/>
  </r>
  <r>
    <x v="5"/>
    <x v="2"/>
    <s v="SENGKANG"/>
    <x v="2"/>
    <n v="568000"/>
  </r>
  <r>
    <x v="5"/>
    <x v="2"/>
    <s v="SENGKANG"/>
    <x v="2"/>
    <n v="565000"/>
  </r>
  <r>
    <x v="5"/>
    <x v="2"/>
    <s v="SENGKANG"/>
    <x v="2"/>
    <n v="459000"/>
  </r>
  <r>
    <x v="5"/>
    <x v="2"/>
    <s v="SENGKANG"/>
    <x v="2"/>
    <n v="580000"/>
  </r>
  <r>
    <x v="5"/>
    <x v="2"/>
    <s v="SENGKANG"/>
    <x v="2"/>
    <n v="550000"/>
  </r>
  <r>
    <x v="5"/>
    <x v="2"/>
    <s v="SENGKANG"/>
    <x v="2"/>
    <n v="568888"/>
  </r>
  <r>
    <x v="5"/>
    <x v="2"/>
    <s v="SENGKANG"/>
    <x v="2"/>
    <n v="522000"/>
  </r>
  <r>
    <x v="5"/>
    <x v="2"/>
    <s v="SENGKANG"/>
    <x v="2"/>
    <n v="520000"/>
  </r>
  <r>
    <x v="5"/>
    <x v="2"/>
    <s v="SENGKANG"/>
    <x v="2"/>
    <n v="560000"/>
  </r>
  <r>
    <x v="5"/>
    <x v="2"/>
    <s v="SENGKANG"/>
    <x v="2"/>
    <n v="675000"/>
  </r>
  <r>
    <x v="5"/>
    <x v="2"/>
    <s v="SENGKANG"/>
    <x v="2"/>
    <n v="478000"/>
  </r>
  <r>
    <x v="5"/>
    <x v="2"/>
    <s v="SENGKANG"/>
    <x v="2"/>
    <n v="600000"/>
  </r>
  <r>
    <x v="5"/>
    <x v="2"/>
    <s v="SENGKANG"/>
    <x v="2"/>
    <n v="645000"/>
  </r>
  <r>
    <x v="5"/>
    <x v="2"/>
    <s v="SENGKANG"/>
    <x v="2"/>
    <n v="690000"/>
  </r>
  <r>
    <x v="5"/>
    <x v="2"/>
    <s v="SENGKANG"/>
    <x v="2"/>
    <n v="560000"/>
  </r>
  <r>
    <x v="5"/>
    <x v="2"/>
    <s v="SENGKANG"/>
    <x v="2"/>
    <n v="530000"/>
  </r>
  <r>
    <x v="5"/>
    <x v="2"/>
    <s v="SENGKANG"/>
    <x v="2"/>
    <n v="498000"/>
  </r>
  <r>
    <x v="5"/>
    <x v="2"/>
    <s v="SENGKANG"/>
    <x v="2"/>
    <n v="505000"/>
  </r>
  <r>
    <x v="5"/>
    <x v="2"/>
    <s v="SENGKANG"/>
    <x v="2"/>
    <n v="540000"/>
  </r>
  <r>
    <x v="5"/>
    <x v="2"/>
    <s v="SENGKANG"/>
    <x v="2"/>
    <n v="578000"/>
  </r>
  <r>
    <x v="5"/>
    <x v="2"/>
    <s v="SENGKANG"/>
    <x v="2"/>
    <n v="700000"/>
  </r>
  <r>
    <x v="5"/>
    <x v="2"/>
    <s v="SENGKANG"/>
    <x v="2"/>
    <n v="585000"/>
  </r>
  <r>
    <x v="5"/>
    <x v="2"/>
    <s v="SENGKANG"/>
    <x v="2"/>
    <n v="608000"/>
  </r>
  <r>
    <x v="5"/>
    <x v="2"/>
    <s v="SENGKANG"/>
    <x v="2"/>
    <n v="560000"/>
  </r>
  <r>
    <x v="5"/>
    <x v="2"/>
    <s v="SENGKANG"/>
    <x v="2"/>
    <n v="588000"/>
  </r>
  <r>
    <x v="5"/>
    <x v="2"/>
    <s v="SENGKANG"/>
    <x v="2"/>
    <n v="430000"/>
  </r>
  <r>
    <x v="5"/>
    <x v="2"/>
    <s v="SENGKANG"/>
    <x v="2"/>
    <n v="495888"/>
  </r>
  <r>
    <x v="5"/>
    <x v="2"/>
    <s v="SENGKANG"/>
    <x v="2"/>
    <n v="500000"/>
  </r>
  <r>
    <x v="5"/>
    <x v="2"/>
    <s v="SENGKANG"/>
    <x v="2"/>
    <n v="630000"/>
  </r>
  <r>
    <x v="5"/>
    <x v="2"/>
    <s v="SENGKANG"/>
    <x v="2"/>
    <n v="585000"/>
  </r>
  <r>
    <x v="5"/>
    <x v="2"/>
    <s v="SENGKANG"/>
    <x v="2"/>
    <n v="558000"/>
  </r>
  <r>
    <x v="5"/>
    <x v="2"/>
    <s v="SENGKANG"/>
    <x v="2"/>
    <n v="590000"/>
  </r>
  <r>
    <x v="5"/>
    <x v="2"/>
    <s v="SENGKANG"/>
    <x v="2"/>
    <n v="600000"/>
  </r>
  <r>
    <x v="5"/>
    <x v="2"/>
    <s v="SENGKANG"/>
    <x v="2"/>
    <n v="486888"/>
  </r>
  <r>
    <x v="5"/>
    <x v="2"/>
    <s v="SENGKANG"/>
    <x v="2"/>
    <n v="620000"/>
  </r>
  <r>
    <x v="5"/>
    <x v="2"/>
    <s v="SENGKANG"/>
    <x v="2"/>
    <n v="536000"/>
  </r>
  <r>
    <x v="5"/>
    <x v="2"/>
    <s v="SENGKANG"/>
    <x v="2"/>
    <n v="628000"/>
  </r>
  <r>
    <x v="5"/>
    <x v="2"/>
    <s v="SENGKANG"/>
    <x v="2"/>
    <n v="575000"/>
  </r>
  <r>
    <x v="5"/>
    <x v="2"/>
    <s v="SENGKANG"/>
    <x v="2"/>
    <n v="610000"/>
  </r>
  <r>
    <x v="5"/>
    <x v="2"/>
    <s v="SENGKANG"/>
    <x v="2"/>
    <n v="575000"/>
  </r>
  <r>
    <x v="5"/>
    <x v="2"/>
    <s v="SENGKANG"/>
    <x v="2"/>
    <n v="550000"/>
  </r>
  <r>
    <x v="5"/>
    <x v="2"/>
    <s v="SENGKANG"/>
    <x v="2"/>
    <n v="525000"/>
  </r>
  <r>
    <x v="5"/>
    <x v="2"/>
    <s v="SENGKANG"/>
    <x v="2"/>
    <n v="520000"/>
  </r>
  <r>
    <x v="5"/>
    <x v="2"/>
    <s v="SENGKANG"/>
    <x v="2"/>
    <n v="508000"/>
  </r>
  <r>
    <x v="5"/>
    <x v="2"/>
    <s v="SENGKANG"/>
    <x v="2"/>
    <n v="470000"/>
  </r>
  <r>
    <x v="5"/>
    <x v="2"/>
    <s v="SENGKANG"/>
    <x v="2"/>
    <n v="540000"/>
  </r>
  <r>
    <x v="5"/>
    <x v="2"/>
    <s v="SENGKANG"/>
    <x v="2"/>
    <n v="560000"/>
  </r>
  <r>
    <x v="5"/>
    <x v="2"/>
    <s v="SENGKANG"/>
    <x v="2"/>
    <n v="465000"/>
  </r>
  <r>
    <x v="5"/>
    <x v="2"/>
    <s v="SENGKANG"/>
    <x v="2"/>
    <n v="570000"/>
  </r>
  <r>
    <x v="5"/>
    <x v="2"/>
    <s v="SENGKANG"/>
    <x v="2"/>
    <n v="540000"/>
  </r>
  <r>
    <x v="5"/>
    <x v="2"/>
    <s v="SENGKANG"/>
    <x v="2"/>
    <n v="628000"/>
  </r>
  <r>
    <x v="5"/>
    <x v="2"/>
    <s v="SENGKANG"/>
    <x v="2"/>
    <n v="455000"/>
  </r>
  <r>
    <x v="5"/>
    <x v="2"/>
    <s v="SENGKANG"/>
    <x v="2"/>
    <n v="445000"/>
  </r>
  <r>
    <x v="5"/>
    <x v="2"/>
    <s v="SENGKANG"/>
    <x v="2"/>
    <n v="480000"/>
  </r>
  <r>
    <x v="5"/>
    <x v="2"/>
    <s v="SENGKANG"/>
    <x v="2"/>
    <n v="500000"/>
  </r>
  <r>
    <x v="5"/>
    <x v="2"/>
    <s v="SENGKANG"/>
    <x v="2"/>
    <n v="520000"/>
  </r>
  <r>
    <x v="5"/>
    <x v="2"/>
    <s v="SENGKANG"/>
    <x v="2"/>
    <n v="458000"/>
  </r>
  <r>
    <x v="5"/>
    <x v="2"/>
    <s v="SENGKANG"/>
    <x v="2"/>
    <n v="475000"/>
  </r>
  <r>
    <x v="5"/>
    <x v="2"/>
    <s v="SENGKANG"/>
    <x v="2"/>
    <n v="535000"/>
  </r>
  <r>
    <x v="5"/>
    <x v="2"/>
    <s v="SENGKANG"/>
    <x v="2"/>
    <n v="443000"/>
  </r>
  <r>
    <x v="5"/>
    <x v="2"/>
    <s v="SENGKANG"/>
    <x v="2"/>
    <n v="455000"/>
  </r>
  <r>
    <x v="5"/>
    <x v="2"/>
    <s v="SENGKANG"/>
    <x v="2"/>
    <n v="480000"/>
  </r>
  <r>
    <x v="5"/>
    <x v="2"/>
    <s v="SENGKANG"/>
    <x v="2"/>
    <n v="485000"/>
  </r>
  <r>
    <x v="5"/>
    <x v="2"/>
    <s v="SENGKANG"/>
    <x v="2"/>
    <n v="500000"/>
  </r>
  <r>
    <x v="5"/>
    <x v="2"/>
    <s v="SENGKANG"/>
    <x v="2"/>
    <n v="470000"/>
  </r>
  <r>
    <x v="5"/>
    <x v="2"/>
    <s v="SENGKANG"/>
    <x v="2"/>
    <n v="628000"/>
  </r>
  <r>
    <x v="5"/>
    <x v="2"/>
    <s v="SENGKANG"/>
    <x v="2"/>
    <n v="645000"/>
  </r>
  <r>
    <x v="5"/>
    <x v="2"/>
    <s v="SENGKANG"/>
    <x v="2"/>
    <n v="670000"/>
  </r>
  <r>
    <x v="5"/>
    <x v="2"/>
    <s v="SENGKANG"/>
    <x v="2"/>
    <n v="625000"/>
  </r>
  <r>
    <x v="5"/>
    <x v="2"/>
    <s v="SENGKANG"/>
    <x v="2"/>
    <n v="510000"/>
  </r>
  <r>
    <x v="5"/>
    <x v="2"/>
    <s v="SENGKANG"/>
    <x v="2"/>
    <n v="475000"/>
  </r>
  <r>
    <x v="5"/>
    <x v="2"/>
    <s v="SENGKANG"/>
    <x v="2"/>
    <n v="510000"/>
  </r>
  <r>
    <x v="5"/>
    <x v="2"/>
    <s v="SENGKANG"/>
    <x v="2"/>
    <n v="528000"/>
  </r>
  <r>
    <x v="5"/>
    <x v="2"/>
    <s v="SENGKANG"/>
    <x v="2"/>
    <n v="566000"/>
  </r>
  <r>
    <x v="5"/>
    <x v="2"/>
    <s v="SENGKANG"/>
    <x v="3"/>
    <n v="708000"/>
  </r>
  <r>
    <x v="5"/>
    <x v="2"/>
    <s v="SENGKANG"/>
    <x v="3"/>
    <n v="670000"/>
  </r>
  <r>
    <x v="5"/>
    <x v="2"/>
    <s v="SENGKANG"/>
    <x v="3"/>
    <n v="775000"/>
  </r>
  <r>
    <x v="5"/>
    <x v="2"/>
    <s v="SENGKANG"/>
    <x v="3"/>
    <n v="692000"/>
  </r>
  <r>
    <x v="5"/>
    <x v="2"/>
    <s v="SENGKANG"/>
    <x v="3"/>
    <n v="745000"/>
  </r>
  <r>
    <x v="5"/>
    <x v="2"/>
    <s v="SENGKANG"/>
    <x v="3"/>
    <n v="700000"/>
  </r>
  <r>
    <x v="5"/>
    <x v="2"/>
    <s v="SENGKANG"/>
    <x v="3"/>
    <n v="638000"/>
  </r>
  <r>
    <x v="5"/>
    <x v="2"/>
    <s v="SENGKANG"/>
    <x v="3"/>
    <n v="532000"/>
  </r>
  <r>
    <x v="5"/>
    <x v="2"/>
    <s v="SENGKANG"/>
    <x v="3"/>
    <n v="598888"/>
  </r>
  <r>
    <x v="5"/>
    <x v="2"/>
    <s v="SENGKANG"/>
    <x v="3"/>
    <n v="593888"/>
  </r>
  <r>
    <x v="5"/>
    <x v="2"/>
    <s v="SENGKANG"/>
    <x v="3"/>
    <n v="545000"/>
  </r>
  <r>
    <x v="5"/>
    <x v="2"/>
    <s v="SENGKANG"/>
    <x v="3"/>
    <n v="570000"/>
  </r>
  <r>
    <x v="5"/>
    <x v="2"/>
    <s v="SENGKANG"/>
    <x v="3"/>
    <n v="552000"/>
  </r>
  <r>
    <x v="5"/>
    <x v="2"/>
    <s v="SENGKANG"/>
    <x v="3"/>
    <n v="530000"/>
  </r>
  <r>
    <x v="5"/>
    <x v="2"/>
    <s v="SENGKANG"/>
    <x v="3"/>
    <n v="556000"/>
  </r>
  <r>
    <x v="5"/>
    <x v="2"/>
    <s v="SENGKANG"/>
    <x v="3"/>
    <n v="565000"/>
  </r>
  <r>
    <x v="5"/>
    <x v="2"/>
    <s v="SENGKANG"/>
    <x v="3"/>
    <n v="515000"/>
  </r>
  <r>
    <x v="5"/>
    <x v="2"/>
    <s v="SENGKANG"/>
    <x v="3"/>
    <n v="725000"/>
  </r>
  <r>
    <x v="5"/>
    <x v="2"/>
    <s v="SENGKANG"/>
    <x v="3"/>
    <n v="555000"/>
  </r>
  <r>
    <x v="5"/>
    <x v="2"/>
    <s v="SENGKANG"/>
    <x v="3"/>
    <n v="538000"/>
  </r>
  <r>
    <x v="5"/>
    <x v="2"/>
    <s v="SENGKANG"/>
    <x v="3"/>
    <n v="560000"/>
  </r>
  <r>
    <x v="5"/>
    <x v="2"/>
    <s v="SENGKANG"/>
    <x v="3"/>
    <n v="660000"/>
  </r>
  <r>
    <x v="5"/>
    <x v="2"/>
    <s v="SENGKANG"/>
    <x v="3"/>
    <n v="730000"/>
  </r>
  <r>
    <x v="5"/>
    <x v="2"/>
    <s v="SENGKANG"/>
    <x v="3"/>
    <n v="618000"/>
  </r>
  <r>
    <x v="5"/>
    <x v="2"/>
    <s v="SENGKANG"/>
    <x v="3"/>
    <n v="735000"/>
  </r>
  <r>
    <x v="5"/>
    <x v="2"/>
    <s v="SENGKANG"/>
    <x v="3"/>
    <n v="635000"/>
  </r>
  <r>
    <x v="5"/>
    <x v="2"/>
    <s v="SENGKANG"/>
    <x v="3"/>
    <n v="708000"/>
  </r>
  <r>
    <x v="5"/>
    <x v="2"/>
    <s v="SENGKANG"/>
    <x v="3"/>
    <n v="668000"/>
  </r>
  <r>
    <x v="5"/>
    <x v="2"/>
    <s v="SENGKANG"/>
    <x v="3"/>
    <n v="726000"/>
  </r>
  <r>
    <x v="5"/>
    <x v="2"/>
    <s v="SENGKANG"/>
    <x v="3"/>
    <n v="805000"/>
  </r>
  <r>
    <x v="5"/>
    <x v="2"/>
    <s v="SENGKANG"/>
    <x v="3"/>
    <n v="525000"/>
  </r>
  <r>
    <x v="5"/>
    <x v="2"/>
    <s v="SENGKANG"/>
    <x v="3"/>
    <n v="826000"/>
  </r>
  <r>
    <x v="5"/>
    <x v="2"/>
    <s v="SENGKANG"/>
    <x v="3"/>
    <n v="580000"/>
  </r>
  <r>
    <x v="5"/>
    <x v="2"/>
    <s v="SENGKANG"/>
    <x v="3"/>
    <n v="830000"/>
  </r>
  <r>
    <x v="5"/>
    <x v="2"/>
    <s v="SENGKANG"/>
    <x v="3"/>
    <n v="550000"/>
  </r>
  <r>
    <x v="5"/>
    <x v="2"/>
    <s v="SENGKANG"/>
    <x v="3"/>
    <n v="610000"/>
  </r>
  <r>
    <x v="5"/>
    <x v="2"/>
    <s v="SENGKANG"/>
    <x v="3"/>
    <n v="610000"/>
  </r>
  <r>
    <x v="5"/>
    <x v="2"/>
    <s v="SENGKANG"/>
    <x v="3"/>
    <n v="608000"/>
  </r>
  <r>
    <x v="5"/>
    <x v="2"/>
    <s v="SENGKANG"/>
    <x v="3"/>
    <n v="558000"/>
  </r>
  <r>
    <x v="5"/>
    <x v="2"/>
    <s v="SENGKANG"/>
    <x v="3"/>
    <n v="518000"/>
  </r>
  <r>
    <x v="5"/>
    <x v="2"/>
    <s v="SENGKANG"/>
    <x v="3"/>
    <n v="500000"/>
  </r>
  <r>
    <x v="5"/>
    <x v="2"/>
    <s v="SENGKANG"/>
    <x v="3"/>
    <n v="560000"/>
  </r>
  <r>
    <x v="5"/>
    <x v="2"/>
    <s v="SENGKANG"/>
    <x v="3"/>
    <n v="600000"/>
  </r>
  <r>
    <x v="5"/>
    <x v="2"/>
    <s v="SENGKANG"/>
    <x v="3"/>
    <n v="580000"/>
  </r>
  <r>
    <x v="5"/>
    <x v="2"/>
    <s v="SENGKANG"/>
    <x v="3"/>
    <n v="570000"/>
  </r>
  <r>
    <x v="5"/>
    <x v="2"/>
    <s v="SENGKANG"/>
    <x v="3"/>
    <n v="548000"/>
  </r>
  <r>
    <x v="5"/>
    <x v="2"/>
    <s v="SENGKANG"/>
    <x v="3"/>
    <n v="700000"/>
  </r>
  <r>
    <x v="5"/>
    <x v="2"/>
    <s v="SENGKANG"/>
    <x v="3"/>
    <n v="730000"/>
  </r>
  <r>
    <x v="5"/>
    <x v="2"/>
    <s v="SENGKANG"/>
    <x v="3"/>
    <n v="630000"/>
  </r>
  <r>
    <x v="5"/>
    <x v="2"/>
    <s v="SENGKANG"/>
    <x v="3"/>
    <n v="675000"/>
  </r>
  <r>
    <x v="5"/>
    <x v="2"/>
    <s v="SENGKANG"/>
    <x v="3"/>
    <n v="580000"/>
  </r>
  <r>
    <x v="5"/>
    <x v="2"/>
    <s v="SENGKANG"/>
    <x v="3"/>
    <n v="730000"/>
  </r>
  <r>
    <x v="5"/>
    <x v="2"/>
    <s v="SENGKANG"/>
    <x v="3"/>
    <n v="535000"/>
  </r>
  <r>
    <x v="5"/>
    <x v="2"/>
    <s v="SENGKANG"/>
    <x v="3"/>
    <n v="540000"/>
  </r>
  <r>
    <x v="5"/>
    <x v="2"/>
    <s v="SENGKANG"/>
    <x v="3"/>
    <n v="540000"/>
  </r>
  <r>
    <x v="5"/>
    <x v="2"/>
    <s v="SENGKANG"/>
    <x v="3"/>
    <n v="555000"/>
  </r>
  <r>
    <x v="5"/>
    <x v="2"/>
    <s v="SENGKANG"/>
    <x v="3"/>
    <n v="550000"/>
  </r>
  <r>
    <x v="5"/>
    <x v="2"/>
    <s v="SENGKANG"/>
    <x v="3"/>
    <n v="678000"/>
  </r>
  <r>
    <x v="5"/>
    <x v="2"/>
    <s v="SENGKANG"/>
    <x v="3"/>
    <n v="522888"/>
  </r>
  <r>
    <x v="5"/>
    <x v="2"/>
    <s v="SENGKANG"/>
    <x v="3"/>
    <n v="480000"/>
  </r>
  <r>
    <x v="5"/>
    <x v="2"/>
    <s v="SENGKANG"/>
    <x v="3"/>
    <n v="590000"/>
  </r>
  <r>
    <x v="5"/>
    <x v="2"/>
    <s v="SENGKANG"/>
    <x v="3"/>
    <n v="542000"/>
  </r>
  <r>
    <x v="5"/>
    <x v="2"/>
    <s v="SENGKANG"/>
    <x v="3"/>
    <n v="550000"/>
  </r>
  <r>
    <x v="5"/>
    <x v="2"/>
    <s v="SENGKANG"/>
    <x v="3"/>
    <n v="542000"/>
  </r>
  <r>
    <x v="5"/>
    <x v="2"/>
    <s v="SENGKANG"/>
    <x v="3"/>
    <n v="545000"/>
  </r>
  <r>
    <x v="5"/>
    <x v="2"/>
    <s v="SENGKANG"/>
    <x v="3"/>
    <n v="536888"/>
  </r>
  <r>
    <x v="5"/>
    <x v="2"/>
    <s v="SENGKANG"/>
    <x v="3"/>
    <n v="540000"/>
  </r>
  <r>
    <x v="5"/>
    <x v="2"/>
    <s v="SENGKANG"/>
    <x v="3"/>
    <n v="585000"/>
  </r>
  <r>
    <x v="5"/>
    <x v="2"/>
    <s v="SENGKANG"/>
    <x v="3"/>
    <n v="518000"/>
  </r>
  <r>
    <x v="5"/>
    <x v="2"/>
    <s v="SENGKANG"/>
    <x v="3"/>
    <n v="475000"/>
  </r>
  <r>
    <x v="5"/>
    <x v="2"/>
    <s v="SENGKANG"/>
    <x v="3"/>
    <n v="878000"/>
  </r>
  <r>
    <x v="5"/>
    <x v="2"/>
    <s v="SENGKANG"/>
    <x v="3"/>
    <n v="800000"/>
  </r>
  <r>
    <x v="5"/>
    <x v="2"/>
    <s v="SENGKANG"/>
    <x v="3"/>
    <n v="725000"/>
  </r>
  <r>
    <x v="5"/>
    <x v="2"/>
    <s v="SENGKANG"/>
    <x v="3"/>
    <n v="788000"/>
  </r>
  <r>
    <x v="5"/>
    <x v="2"/>
    <s v="SENGKANG"/>
    <x v="3"/>
    <n v="850000"/>
  </r>
  <r>
    <x v="5"/>
    <x v="2"/>
    <s v="SENGKANG"/>
    <x v="3"/>
    <n v="625000"/>
  </r>
  <r>
    <x v="5"/>
    <x v="2"/>
    <s v="SENGKANG"/>
    <x v="3"/>
    <n v="568000"/>
  </r>
  <r>
    <x v="5"/>
    <x v="2"/>
    <s v="SENGKANG"/>
    <x v="3"/>
    <n v="540000"/>
  </r>
  <r>
    <x v="5"/>
    <x v="2"/>
    <s v="SENGKANG"/>
    <x v="3"/>
    <n v="645000"/>
  </r>
  <r>
    <x v="5"/>
    <x v="2"/>
    <s v="SENGKANG"/>
    <x v="3"/>
    <n v="660000"/>
  </r>
  <r>
    <x v="5"/>
    <x v="2"/>
    <s v="SENGKANG"/>
    <x v="4"/>
    <n v="675000"/>
  </r>
  <r>
    <x v="5"/>
    <x v="2"/>
    <s v="SENGKANG"/>
    <x v="4"/>
    <n v="688888"/>
  </r>
  <r>
    <x v="5"/>
    <x v="2"/>
    <s v="SENGKANG"/>
    <x v="4"/>
    <n v="727200"/>
  </r>
  <r>
    <x v="5"/>
    <x v="2"/>
    <s v="SENGKANG"/>
    <x v="4"/>
    <n v="728000"/>
  </r>
  <r>
    <x v="5"/>
    <x v="2"/>
    <s v="SENGKANG"/>
    <x v="4"/>
    <n v="860000"/>
  </r>
  <r>
    <x v="5"/>
    <x v="2"/>
    <s v="SENGKANG"/>
    <x v="4"/>
    <n v="820000"/>
  </r>
  <r>
    <x v="5"/>
    <x v="2"/>
    <s v="SENGKANG"/>
    <x v="4"/>
    <n v="812000"/>
  </r>
  <r>
    <x v="5"/>
    <x v="2"/>
    <s v="SENGKANG"/>
    <x v="4"/>
    <n v="780000"/>
  </r>
  <r>
    <x v="5"/>
    <x v="2"/>
    <s v="SENGKANG"/>
    <x v="4"/>
    <n v="728000"/>
  </r>
  <r>
    <x v="5"/>
    <x v="2"/>
    <s v="SENGKANG"/>
    <x v="4"/>
    <n v="720000"/>
  </r>
  <r>
    <x v="5"/>
    <x v="2"/>
    <s v="SENGKANG"/>
    <x v="4"/>
    <n v="700000"/>
  </r>
  <r>
    <x v="5"/>
    <x v="2"/>
    <s v="SENGKANG"/>
    <x v="4"/>
    <n v="708000"/>
  </r>
  <r>
    <x v="5"/>
    <x v="2"/>
    <s v="SENGKANG"/>
    <x v="4"/>
    <n v="738000"/>
  </r>
  <r>
    <x v="5"/>
    <x v="2"/>
    <s v="SENGKANG"/>
    <x v="4"/>
    <n v="668000"/>
  </r>
  <r>
    <x v="5"/>
    <x v="2"/>
    <s v="SENGKANG"/>
    <x v="4"/>
    <n v="768000"/>
  </r>
  <r>
    <x v="5"/>
    <x v="2"/>
    <s v="SERANGOON"/>
    <x v="1"/>
    <n v="375000"/>
  </r>
  <r>
    <x v="5"/>
    <x v="2"/>
    <s v="SERANGOON"/>
    <x v="1"/>
    <n v="395000"/>
  </r>
  <r>
    <x v="5"/>
    <x v="2"/>
    <s v="SERANGOON"/>
    <x v="1"/>
    <n v="383000"/>
  </r>
  <r>
    <x v="5"/>
    <x v="2"/>
    <s v="SERANGOON"/>
    <x v="1"/>
    <n v="380000"/>
  </r>
  <r>
    <x v="5"/>
    <x v="2"/>
    <s v="SERANGOON"/>
    <x v="1"/>
    <n v="395000"/>
  </r>
  <r>
    <x v="5"/>
    <x v="2"/>
    <s v="SERANGOON"/>
    <x v="1"/>
    <n v="401888"/>
  </r>
  <r>
    <x v="5"/>
    <x v="2"/>
    <s v="SERANGOON"/>
    <x v="1"/>
    <n v="400000"/>
  </r>
  <r>
    <x v="5"/>
    <x v="2"/>
    <s v="SERANGOON"/>
    <x v="1"/>
    <n v="340000"/>
  </r>
  <r>
    <x v="5"/>
    <x v="2"/>
    <s v="SERANGOON"/>
    <x v="2"/>
    <n v="535000"/>
  </r>
  <r>
    <x v="5"/>
    <x v="2"/>
    <s v="SERANGOON"/>
    <x v="2"/>
    <n v="600000"/>
  </r>
  <r>
    <x v="5"/>
    <x v="2"/>
    <s v="SERANGOON"/>
    <x v="2"/>
    <n v="758000"/>
  </r>
  <r>
    <x v="5"/>
    <x v="2"/>
    <s v="SERANGOON"/>
    <x v="2"/>
    <n v="562000"/>
  </r>
  <r>
    <x v="5"/>
    <x v="2"/>
    <s v="SERANGOON"/>
    <x v="2"/>
    <n v="600000"/>
  </r>
  <r>
    <x v="5"/>
    <x v="2"/>
    <s v="SERANGOON"/>
    <x v="2"/>
    <n v="518000"/>
  </r>
  <r>
    <x v="5"/>
    <x v="2"/>
    <s v="SERANGOON"/>
    <x v="2"/>
    <n v="465000"/>
  </r>
  <r>
    <x v="5"/>
    <x v="2"/>
    <s v="SERANGOON"/>
    <x v="2"/>
    <n v="501000"/>
  </r>
  <r>
    <x v="5"/>
    <x v="2"/>
    <s v="SERANGOON"/>
    <x v="2"/>
    <n v="515000"/>
  </r>
  <r>
    <x v="5"/>
    <x v="2"/>
    <s v="SERANGOON"/>
    <x v="2"/>
    <n v="578888"/>
  </r>
  <r>
    <x v="5"/>
    <x v="2"/>
    <s v="SERANGOON"/>
    <x v="2"/>
    <n v="608000"/>
  </r>
  <r>
    <x v="5"/>
    <x v="2"/>
    <s v="SERANGOON"/>
    <x v="2"/>
    <n v="550000"/>
  </r>
  <r>
    <x v="5"/>
    <x v="2"/>
    <s v="SERANGOON"/>
    <x v="2"/>
    <n v="680000"/>
  </r>
  <r>
    <x v="5"/>
    <x v="2"/>
    <s v="SERANGOON"/>
    <x v="2"/>
    <n v="627000"/>
  </r>
  <r>
    <x v="5"/>
    <x v="2"/>
    <s v="SERANGOON"/>
    <x v="2"/>
    <n v="800000"/>
  </r>
  <r>
    <x v="5"/>
    <x v="2"/>
    <s v="SERANGOON"/>
    <x v="2"/>
    <n v="488000"/>
  </r>
  <r>
    <x v="5"/>
    <x v="2"/>
    <s v="SERANGOON"/>
    <x v="2"/>
    <n v="440000"/>
  </r>
  <r>
    <x v="5"/>
    <x v="2"/>
    <s v="SERANGOON"/>
    <x v="2"/>
    <n v="460000"/>
  </r>
  <r>
    <x v="5"/>
    <x v="2"/>
    <s v="SERANGOON"/>
    <x v="2"/>
    <n v="537000"/>
  </r>
  <r>
    <x v="5"/>
    <x v="2"/>
    <s v="SERANGOON"/>
    <x v="2"/>
    <n v="485000"/>
  </r>
  <r>
    <x v="5"/>
    <x v="2"/>
    <s v="SERANGOON"/>
    <x v="2"/>
    <n v="477000"/>
  </r>
  <r>
    <x v="5"/>
    <x v="2"/>
    <s v="SERANGOON"/>
    <x v="2"/>
    <n v="518000"/>
  </r>
  <r>
    <x v="5"/>
    <x v="2"/>
    <s v="SERANGOON"/>
    <x v="2"/>
    <n v="465000"/>
  </r>
  <r>
    <x v="5"/>
    <x v="2"/>
    <s v="SERANGOON"/>
    <x v="3"/>
    <n v="760000"/>
  </r>
  <r>
    <x v="5"/>
    <x v="2"/>
    <s v="SERANGOON"/>
    <x v="3"/>
    <n v="678888"/>
  </r>
  <r>
    <x v="5"/>
    <x v="2"/>
    <s v="SERANGOON"/>
    <x v="3"/>
    <n v="690000"/>
  </r>
  <r>
    <x v="5"/>
    <x v="2"/>
    <s v="SERANGOON"/>
    <x v="4"/>
    <n v="995000"/>
  </r>
  <r>
    <x v="5"/>
    <x v="2"/>
    <s v="SERANGOON"/>
    <x v="4"/>
    <n v="1080000"/>
  </r>
  <r>
    <x v="5"/>
    <x v="2"/>
    <s v="SERANGOON"/>
    <x v="4"/>
    <n v="765000"/>
  </r>
  <r>
    <x v="5"/>
    <x v="2"/>
    <s v="SERANGOON"/>
    <x v="4"/>
    <n v="988000"/>
  </r>
  <r>
    <x v="5"/>
    <x v="2"/>
    <s v="SERANGOON"/>
    <x v="4"/>
    <n v="825000"/>
  </r>
  <r>
    <x v="5"/>
    <x v="2"/>
    <s v="SERANGOON"/>
    <x v="4"/>
    <n v="863000"/>
  </r>
  <r>
    <x v="5"/>
    <x v="2"/>
    <s v="TAMPINES"/>
    <x v="0"/>
    <n v="335000"/>
  </r>
  <r>
    <x v="5"/>
    <x v="2"/>
    <s v="TAMPINES"/>
    <x v="1"/>
    <n v="365000"/>
  </r>
  <r>
    <x v="5"/>
    <x v="2"/>
    <s v="TAMPINES"/>
    <x v="1"/>
    <n v="515000"/>
  </r>
  <r>
    <x v="5"/>
    <x v="2"/>
    <s v="TAMPINES"/>
    <x v="1"/>
    <n v="410000"/>
  </r>
  <r>
    <x v="5"/>
    <x v="2"/>
    <s v="TAMPINES"/>
    <x v="1"/>
    <n v="391888"/>
  </r>
  <r>
    <x v="5"/>
    <x v="2"/>
    <s v="TAMPINES"/>
    <x v="1"/>
    <n v="390000"/>
  </r>
  <r>
    <x v="5"/>
    <x v="2"/>
    <s v="TAMPINES"/>
    <x v="1"/>
    <n v="480000"/>
  </r>
  <r>
    <x v="5"/>
    <x v="2"/>
    <s v="TAMPINES"/>
    <x v="1"/>
    <n v="475000"/>
  </r>
  <r>
    <x v="5"/>
    <x v="2"/>
    <s v="TAMPINES"/>
    <x v="1"/>
    <n v="460000"/>
  </r>
  <r>
    <x v="5"/>
    <x v="2"/>
    <s v="TAMPINES"/>
    <x v="1"/>
    <n v="400000"/>
  </r>
  <r>
    <x v="5"/>
    <x v="2"/>
    <s v="TAMPINES"/>
    <x v="1"/>
    <n v="395000"/>
  </r>
  <r>
    <x v="5"/>
    <x v="2"/>
    <s v="TAMPINES"/>
    <x v="1"/>
    <n v="393000"/>
  </r>
  <r>
    <x v="5"/>
    <x v="2"/>
    <s v="TAMPINES"/>
    <x v="1"/>
    <n v="393000"/>
  </r>
  <r>
    <x v="5"/>
    <x v="2"/>
    <s v="TAMPINES"/>
    <x v="1"/>
    <n v="405000"/>
  </r>
  <r>
    <x v="5"/>
    <x v="2"/>
    <s v="TAMPINES"/>
    <x v="1"/>
    <n v="418000"/>
  </r>
  <r>
    <x v="5"/>
    <x v="2"/>
    <s v="TAMPINES"/>
    <x v="1"/>
    <n v="410000"/>
  </r>
  <r>
    <x v="5"/>
    <x v="2"/>
    <s v="TAMPINES"/>
    <x v="1"/>
    <n v="480000"/>
  </r>
  <r>
    <x v="5"/>
    <x v="2"/>
    <s v="TAMPINES"/>
    <x v="1"/>
    <n v="410000"/>
  </r>
  <r>
    <x v="5"/>
    <x v="2"/>
    <s v="TAMPINES"/>
    <x v="1"/>
    <n v="403000"/>
  </r>
  <r>
    <x v="5"/>
    <x v="2"/>
    <s v="TAMPINES"/>
    <x v="1"/>
    <n v="418000"/>
  </r>
  <r>
    <x v="5"/>
    <x v="2"/>
    <s v="TAMPINES"/>
    <x v="1"/>
    <n v="370000"/>
  </r>
  <r>
    <x v="5"/>
    <x v="2"/>
    <s v="TAMPINES"/>
    <x v="1"/>
    <n v="385000"/>
  </r>
  <r>
    <x v="5"/>
    <x v="2"/>
    <s v="TAMPINES"/>
    <x v="1"/>
    <n v="409000"/>
  </r>
  <r>
    <x v="5"/>
    <x v="2"/>
    <s v="TAMPINES"/>
    <x v="1"/>
    <n v="375000"/>
  </r>
  <r>
    <x v="5"/>
    <x v="2"/>
    <s v="TAMPINES"/>
    <x v="1"/>
    <n v="360000"/>
  </r>
  <r>
    <x v="5"/>
    <x v="2"/>
    <s v="TAMPINES"/>
    <x v="1"/>
    <n v="350000"/>
  </r>
  <r>
    <x v="5"/>
    <x v="2"/>
    <s v="TAMPINES"/>
    <x v="1"/>
    <n v="360000"/>
  </r>
  <r>
    <x v="5"/>
    <x v="2"/>
    <s v="TAMPINES"/>
    <x v="1"/>
    <n v="360000"/>
  </r>
  <r>
    <x v="5"/>
    <x v="2"/>
    <s v="TAMPINES"/>
    <x v="1"/>
    <n v="410000"/>
  </r>
  <r>
    <x v="5"/>
    <x v="2"/>
    <s v="TAMPINES"/>
    <x v="1"/>
    <n v="360000"/>
  </r>
  <r>
    <x v="5"/>
    <x v="2"/>
    <s v="TAMPINES"/>
    <x v="1"/>
    <n v="395000"/>
  </r>
  <r>
    <x v="5"/>
    <x v="2"/>
    <s v="TAMPINES"/>
    <x v="1"/>
    <n v="368888"/>
  </r>
  <r>
    <x v="5"/>
    <x v="2"/>
    <s v="TAMPINES"/>
    <x v="1"/>
    <n v="385000"/>
  </r>
  <r>
    <x v="5"/>
    <x v="2"/>
    <s v="TAMPINES"/>
    <x v="1"/>
    <n v="386000"/>
  </r>
  <r>
    <x v="5"/>
    <x v="2"/>
    <s v="TAMPINES"/>
    <x v="1"/>
    <n v="390000"/>
  </r>
  <r>
    <x v="5"/>
    <x v="2"/>
    <s v="TAMPINES"/>
    <x v="1"/>
    <n v="415000"/>
  </r>
  <r>
    <x v="5"/>
    <x v="2"/>
    <s v="TAMPINES"/>
    <x v="1"/>
    <n v="420000"/>
  </r>
  <r>
    <x v="5"/>
    <x v="2"/>
    <s v="TAMPINES"/>
    <x v="1"/>
    <n v="420000"/>
  </r>
  <r>
    <x v="5"/>
    <x v="2"/>
    <s v="TAMPINES"/>
    <x v="1"/>
    <n v="410000"/>
  </r>
  <r>
    <x v="5"/>
    <x v="2"/>
    <s v="TAMPINES"/>
    <x v="2"/>
    <n v="485000"/>
  </r>
  <r>
    <x v="5"/>
    <x v="2"/>
    <s v="TAMPINES"/>
    <x v="2"/>
    <n v="465000"/>
  </r>
  <r>
    <x v="5"/>
    <x v="2"/>
    <s v="TAMPINES"/>
    <x v="2"/>
    <n v="598000"/>
  </r>
  <r>
    <x v="5"/>
    <x v="2"/>
    <s v="TAMPINES"/>
    <x v="2"/>
    <n v="555000"/>
  </r>
  <r>
    <x v="5"/>
    <x v="2"/>
    <s v="TAMPINES"/>
    <x v="2"/>
    <n v="528000"/>
  </r>
  <r>
    <x v="5"/>
    <x v="2"/>
    <s v="TAMPINES"/>
    <x v="2"/>
    <n v="480000"/>
  </r>
  <r>
    <x v="5"/>
    <x v="2"/>
    <s v="TAMPINES"/>
    <x v="2"/>
    <n v="550888"/>
  </r>
  <r>
    <x v="5"/>
    <x v="2"/>
    <s v="TAMPINES"/>
    <x v="2"/>
    <n v="538000"/>
  </r>
  <r>
    <x v="5"/>
    <x v="2"/>
    <s v="TAMPINES"/>
    <x v="2"/>
    <n v="625000"/>
  </r>
  <r>
    <x v="5"/>
    <x v="2"/>
    <s v="TAMPINES"/>
    <x v="2"/>
    <n v="695000"/>
  </r>
  <r>
    <x v="5"/>
    <x v="2"/>
    <s v="TAMPINES"/>
    <x v="2"/>
    <n v="512888"/>
  </r>
  <r>
    <x v="5"/>
    <x v="2"/>
    <s v="TAMPINES"/>
    <x v="2"/>
    <n v="500000"/>
  </r>
  <r>
    <x v="5"/>
    <x v="2"/>
    <s v="TAMPINES"/>
    <x v="2"/>
    <n v="473000"/>
  </r>
  <r>
    <x v="5"/>
    <x v="2"/>
    <s v="TAMPINES"/>
    <x v="2"/>
    <n v="642000"/>
  </r>
  <r>
    <x v="5"/>
    <x v="2"/>
    <s v="TAMPINES"/>
    <x v="2"/>
    <n v="640000"/>
  </r>
  <r>
    <x v="5"/>
    <x v="2"/>
    <s v="TAMPINES"/>
    <x v="2"/>
    <n v="742000"/>
  </r>
  <r>
    <x v="5"/>
    <x v="2"/>
    <s v="TAMPINES"/>
    <x v="2"/>
    <n v="736888"/>
  </r>
  <r>
    <x v="5"/>
    <x v="2"/>
    <s v="TAMPINES"/>
    <x v="2"/>
    <n v="750000"/>
  </r>
  <r>
    <x v="5"/>
    <x v="2"/>
    <s v="TAMPINES"/>
    <x v="2"/>
    <n v="578000"/>
  </r>
  <r>
    <x v="5"/>
    <x v="2"/>
    <s v="TAMPINES"/>
    <x v="2"/>
    <n v="575888"/>
  </r>
  <r>
    <x v="5"/>
    <x v="2"/>
    <s v="TAMPINES"/>
    <x v="2"/>
    <n v="508000"/>
  </r>
  <r>
    <x v="5"/>
    <x v="2"/>
    <s v="TAMPINES"/>
    <x v="2"/>
    <n v="525000"/>
  </r>
  <r>
    <x v="5"/>
    <x v="2"/>
    <s v="TAMPINES"/>
    <x v="2"/>
    <n v="552000"/>
  </r>
  <r>
    <x v="5"/>
    <x v="2"/>
    <s v="TAMPINES"/>
    <x v="2"/>
    <n v="478888"/>
  </r>
  <r>
    <x v="5"/>
    <x v="2"/>
    <s v="TAMPINES"/>
    <x v="2"/>
    <n v="518000"/>
  </r>
  <r>
    <x v="5"/>
    <x v="2"/>
    <s v="TAMPINES"/>
    <x v="2"/>
    <n v="515000"/>
  </r>
  <r>
    <x v="5"/>
    <x v="2"/>
    <s v="TAMPINES"/>
    <x v="2"/>
    <n v="483000"/>
  </r>
  <r>
    <x v="5"/>
    <x v="2"/>
    <s v="TAMPINES"/>
    <x v="2"/>
    <n v="518888"/>
  </r>
  <r>
    <x v="5"/>
    <x v="2"/>
    <s v="TAMPINES"/>
    <x v="2"/>
    <n v="500000"/>
  </r>
  <r>
    <x v="5"/>
    <x v="2"/>
    <s v="TAMPINES"/>
    <x v="2"/>
    <n v="520000"/>
  </r>
  <r>
    <x v="5"/>
    <x v="2"/>
    <s v="TAMPINES"/>
    <x v="2"/>
    <n v="530000"/>
  </r>
  <r>
    <x v="5"/>
    <x v="2"/>
    <s v="TAMPINES"/>
    <x v="2"/>
    <n v="528000"/>
  </r>
  <r>
    <x v="5"/>
    <x v="2"/>
    <s v="TAMPINES"/>
    <x v="2"/>
    <n v="520000"/>
  </r>
  <r>
    <x v="5"/>
    <x v="2"/>
    <s v="TAMPINES"/>
    <x v="2"/>
    <n v="545000"/>
  </r>
  <r>
    <x v="5"/>
    <x v="2"/>
    <s v="TAMPINES"/>
    <x v="2"/>
    <n v="510000"/>
  </r>
  <r>
    <x v="5"/>
    <x v="2"/>
    <s v="TAMPINES"/>
    <x v="2"/>
    <n v="528000"/>
  </r>
  <r>
    <x v="5"/>
    <x v="2"/>
    <s v="TAMPINES"/>
    <x v="2"/>
    <n v="535000"/>
  </r>
  <r>
    <x v="5"/>
    <x v="2"/>
    <s v="TAMPINES"/>
    <x v="2"/>
    <n v="520000"/>
  </r>
  <r>
    <x v="5"/>
    <x v="2"/>
    <s v="TAMPINES"/>
    <x v="2"/>
    <n v="530000"/>
  </r>
  <r>
    <x v="5"/>
    <x v="2"/>
    <s v="TAMPINES"/>
    <x v="2"/>
    <n v="520000"/>
  </r>
  <r>
    <x v="5"/>
    <x v="2"/>
    <s v="TAMPINES"/>
    <x v="2"/>
    <n v="550000"/>
  </r>
  <r>
    <x v="5"/>
    <x v="2"/>
    <s v="TAMPINES"/>
    <x v="2"/>
    <n v="539000"/>
  </r>
  <r>
    <x v="5"/>
    <x v="2"/>
    <s v="TAMPINES"/>
    <x v="2"/>
    <n v="530900"/>
  </r>
  <r>
    <x v="5"/>
    <x v="2"/>
    <s v="TAMPINES"/>
    <x v="2"/>
    <n v="552000"/>
  </r>
  <r>
    <x v="5"/>
    <x v="2"/>
    <s v="TAMPINES"/>
    <x v="2"/>
    <n v="565000"/>
  </r>
  <r>
    <x v="5"/>
    <x v="2"/>
    <s v="TAMPINES"/>
    <x v="2"/>
    <n v="535000"/>
  </r>
  <r>
    <x v="5"/>
    <x v="2"/>
    <s v="TAMPINES"/>
    <x v="2"/>
    <n v="530000"/>
  </r>
  <r>
    <x v="5"/>
    <x v="2"/>
    <s v="TAMPINES"/>
    <x v="2"/>
    <n v="500000"/>
  </r>
  <r>
    <x v="5"/>
    <x v="2"/>
    <s v="TAMPINES"/>
    <x v="2"/>
    <n v="656888"/>
  </r>
  <r>
    <x v="5"/>
    <x v="2"/>
    <s v="TAMPINES"/>
    <x v="2"/>
    <n v="645000"/>
  </r>
  <r>
    <x v="5"/>
    <x v="2"/>
    <s v="TAMPINES"/>
    <x v="3"/>
    <n v="603888"/>
  </r>
  <r>
    <x v="5"/>
    <x v="2"/>
    <s v="TAMPINES"/>
    <x v="3"/>
    <n v="580000"/>
  </r>
  <r>
    <x v="5"/>
    <x v="2"/>
    <s v="TAMPINES"/>
    <x v="3"/>
    <n v="590000"/>
  </r>
  <r>
    <x v="5"/>
    <x v="2"/>
    <s v="TAMPINES"/>
    <x v="3"/>
    <n v="663000"/>
  </r>
  <r>
    <x v="5"/>
    <x v="2"/>
    <s v="TAMPINES"/>
    <x v="3"/>
    <n v="620000"/>
  </r>
  <r>
    <x v="5"/>
    <x v="2"/>
    <s v="TAMPINES"/>
    <x v="3"/>
    <n v="635000"/>
  </r>
  <r>
    <x v="5"/>
    <x v="2"/>
    <s v="TAMPINES"/>
    <x v="3"/>
    <n v="662000"/>
  </r>
  <r>
    <x v="5"/>
    <x v="2"/>
    <s v="TAMPINES"/>
    <x v="3"/>
    <n v="688888"/>
  </r>
  <r>
    <x v="5"/>
    <x v="2"/>
    <s v="TAMPINES"/>
    <x v="3"/>
    <n v="790888"/>
  </r>
  <r>
    <x v="5"/>
    <x v="2"/>
    <s v="TAMPINES"/>
    <x v="3"/>
    <n v="620000"/>
  </r>
  <r>
    <x v="5"/>
    <x v="2"/>
    <s v="TAMPINES"/>
    <x v="3"/>
    <n v="710000"/>
  </r>
  <r>
    <x v="5"/>
    <x v="2"/>
    <s v="TAMPINES"/>
    <x v="3"/>
    <n v="637000"/>
  </r>
  <r>
    <x v="5"/>
    <x v="2"/>
    <s v="TAMPINES"/>
    <x v="3"/>
    <n v="610000"/>
  </r>
  <r>
    <x v="5"/>
    <x v="2"/>
    <s v="TAMPINES"/>
    <x v="3"/>
    <n v="570000"/>
  </r>
  <r>
    <x v="5"/>
    <x v="2"/>
    <s v="TAMPINES"/>
    <x v="3"/>
    <n v="638000"/>
  </r>
  <r>
    <x v="5"/>
    <x v="2"/>
    <s v="TAMPINES"/>
    <x v="3"/>
    <n v="615888"/>
  </r>
  <r>
    <x v="5"/>
    <x v="2"/>
    <s v="TAMPINES"/>
    <x v="3"/>
    <n v="852000"/>
  </r>
  <r>
    <x v="5"/>
    <x v="2"/>
    <s v="TAMPINES"/>
    <x v="3"/>
    <n v="845888"/>
  </r>
  <r>
    <x v="5"/>
    <x v="2"/>
    <s v="TAMPINES"/>
    <x v="3"/>
    <n v="790000"/>
  </r>
  <r>
    <x v="5"/>
    <x v="2"/>
    <s v="TAMPINES"/>
    <x v="3"/>
    <n v="810000"/>
  </r>
  <r>
    <x v="5"/>
    <x v="2"/>
    <s v="TAMPINES"/>
    <x v="3"/>
    <n v="800000"/>
  </r>
  <r>
    <x v="5"/>
    <x v="2"/>
    <s v="TAMPINES"/>
    <x v="3"/>
    <n v="640000"/>
  </r>
  <r>
    <x v="5"/>
    <x v="2"/>
    <s v="TAMPINES"/>
    <x v="3"/>
    <n v="500000"/>
  </r>
  <r>
    <x v="5"/>
    <x v="2"/>
    <s v="TAMPINES"/>
    <x v="3"/>
    <n v="640000"/>
  </r>
  <r>
    <x v="5"/>
    <x v="2"/>
    <s v="TAMPINES"/>
    <x v="3"/>
    <n v="692000"/>
  </r>
  <r>
    <x v="5"/>
    <x v="2"/>
    <s v="TAMPINES"/>
    <x v="3"/>
    <n v="550000"/>
  </r>
  <r>
    <x v="5"/>
    <x v="2"/>
    <s v="TAMPINES"/>
    <x v="3"/>
    <n v="608000"/>
  </r>
  <r>
    <x v="5"/>
    <x v="2"/>
    <s v="TAMPINES"/>
    <x v="3"/>
    <n v="630000"/>
  </r>
  <r>
    <x v="5"/>
    <x v="2"/>
    <s v="TAMPINES"/>
    <x v="3"/>
    <n v="605888"/>
  </r>
  <r>
    <x v="5"/>
    <x v="2"/>
    <s v="TAMPINES"/>
    <x v="3"/>
    <n v="560000"/>
  </r>
  <r>
    <x v="5"/>
    <x v="2"/>
    <s v="TAMPINES"/>
    <x v="3"/>
    <n v="560000"/>
  </r>
  <r>
    <x v="5"/>
    <x v="2"/>
    <s v="TAMPINES"/>
    <x v="3"/>
    <n v="675000"/>
  </r>
  <r>
    <x v="5"/>
    <x v="2"/>
    <s v="TAMPINES"/>
    <x v="3"/>
    <n v="675000"/>
  </r>
  <r>
    <x v="5"/>
    <x v="2"/>
    <s v="TAMPINES"/>
    <x v="3"/>
    <n v="650000"/>
  </r>
  <r>
    <x v="5"/>
    <x v="2"/>
    <s v="TAMPINES"/>
    <x v="3"/>
    <n v="708000"/>
  </r>
  <r>
    <x v="5"/>
    <x v="2"/>
    <s v="TAMPINES"/>
    <x v="3"/>
    <n v="582800"/>
  </r>
  <r>
    <x v="5"/>
    <x v="2"/>
    <s v="TAMPINES"/>
    <x v="3"/>
    <n v="780000"/>
  </r>
  <r>
    <x v="5"/>
    <x v="2"/>
    <s v="TAMPINES"/>
    <x v="3"/>
    <n v="583000"/>
  </r>
  <r>
    <x v="5"/>
    <x v="2"/>
    <s v="TAMPINES"/>
    <x v="3"/>
    <n v="638000"/>
  </r>
  <r>
    <x v="5"/>
    <x v="2"/>
    <s v="TAMPINES"/>
    <x v="3"/>
    <n v="620000"/>
  </r>
  <r>
    <x v="5"/>
    <x v="2"/>
    <s v="TAMPINES"/>
    <x v="3"/>
    <n v="623000"/>
  </r>
  <r>
    <x v="5"/>
    <x v="2"/>
    <s v="TAMPINES"/>
    <x v="3"/>
    <n v="688000"/>
  </r>
  <r>
    <x v="5"/>
    <x v="2"/>
    <s v="TAMPINES"/>
    <x v="3"/>
    <n v="585000"/>
  </r>
  <r>
    <x v="5"/>
    <x v="2"/>
    <s v="TAMPINES"/>
    <x v="3"/>
    <n v="720000"/>
  </r>
  <r>
    <x v="5"/>
    <x v="2"/>
    <s v="TAMPINES"/>
    <x v="4"/>
    <n v="880000"/>
  </r>
  <r>
    <x v="5"/>
    <x v="2"/>
    <s v="TAMPINES"/>
    <x v="4"/>
    <n v="865000"/>
  </r>
  <r>
    <x v="5"/>
    <x v="2"/>
    <s v="TAMPINES"/>
    <x v="4"/>
    <n v="860000"/>
  </r>
  <r>
    <x v="5"/>
    <x v="2"/>
    <s v="TAMPINES"/>
    <x v="4"/>
    <n v="909808"/>
  </r>
  <r>
    <x v="5"/>
    <x v="2"/>
    <s v="TAMPINES"/>
    <x v="4"/>
    <n v="1000988"/>
  </r>
  <r>
    <x v="5"/>
    <x v="2"/>
    <s v="TAMPINES"/>
    <x v="4"/>
    <n v="902000"/>
  </r>
  <r>
    <x v="5"/>
    <x v="2"/>
    <s v="TAMPINES"/>
    <x v="4"/>
    <n v="925000"/>
  </r>
  <r>
    <x v="5"/>
    <x v="2"/>
    <s v="TAMPINES"/>
    <x v="4"/>
    <n v="900000"/>
  </r>
  <r>
    <x v="5"/>
    <x v="2"/>
    <s v="TAMPINES"/>
    <x v="4"/>
    <n v="820000"/>
  </r>
  <r>
    <x v="5"/>
    <x v="2"/>
    <s v="TAMPINES"/>
    <x v="4"/>
    <n v="750000"/>
  </r>
  <r>
    <x v="5"/>
    <x v="2"/>
    <s v="TAMPINES"/>
    <x v="4"/>
    <n v="790000"/>
  </r>
  <r>
    <x v="5"/>
    <x v="2"/>
    <s v="TAMPINES"/>
    <x v="4"/>
    <n v="815000"/>
  </r>
  <r>
    <x v="5"/>
    <x v="2"/>
    <s v="TAMPINES"/>
    <x v="4"/>
    <n v="750000"/>
  </r>
  <r>
    <x v="5"/>
    <x v="2"/>
    <s v="TAMPINES"/>
    <x v="4"/>
    <n v="800000"/>
  </r>
  <r>
    <x v="5"/>
    <x v="2"/>
    <s v="TAMPINES"/>
    <x v="4"/>
    <n v="1013113"/>
  </r>
  <r>
    <x v="5"/>
    <x v="2"/>
    <s v="TAMPINES"/>
    <x v="4"/>
    <n v="988888"/>
  </r>
  <r>
    <x v="5"/>
    <x v="2"/>
    <s v="TOA PAYOH"/>
    <x v="0"/>
    <n v="275000"/>
  </r>
  <r>
    <x v="5"/>
    <x v="2"/>
    <s v="TOA PAYOH"/>
    <x v="0"/>
    <n v="275000"/>
  </r>
  <r>
    <x v="5"/>
    <x v="2"/>
    <s v="TOA PAYOH"/>
    <x v="1"/>
    <n v="315000"/>
  </r>
  <r>
    <x v="5"/>
    <x v="2"/>
    <s v="TOA PAYOH"/>
    <x v="1"/>
    <n v="740000"/>
  </r>
  <r>
    <x v="5"/>
    <x v="2"/>
    <s v="TOA PAYOH"/>
    <x v="1"/>
    <n v="345000"/>
  </r>
  <r>
    <x v="5"/>
    <x v="2"/>
    <s v="TOA PAYOH"/>
    <x v="1"/>
    <n v="718000"/>
  </r>
  <r>
    <x v="5"/>
    <x v="2"/>
    <s v="TOA PAYOH"/>
    <x v="1"/>
    <n v="308000"/>
  </r>
  <r>
    <x v="5"/>
    <x v="2"/>
    <s v="TOA PAYOH"/>
    <x v="1"/>
    <n v="339000"/>
  </r>
  <r>
    <x v="5"/>
    <x v="2"/>
    <s v="TOA PAYOH"/>
    <x v="1"/>
    <n v="710000"/>
  </r>
  <r>
    <x v="5"/>
    <x v="2"/>
    <s v="TOA PAYOH"/>
    <x v="1"/>
    <n v="750000"/>
  </r>
  <r>
    <x v="5"/>
    <x v="2"/>
    <s v="TOA PAYOH"/>
    <x v="1"/>
    <n v="350000"/>
  </r>
  <r>
    <x v="5"/>
    <x v="2"/>
    <s v="TOA PAYOH"/>
    <x v="1"/>
    <n v="364000"/>
  </r>
  <r>
    <x v="5"/>
    <x v="2"/>
    <s v="TOA PAYOH"/>
    <x v="1"/>
    <n v="335000"/>
  </r>
  <r>
    <x v="5"/>
    <x v="2"/>
    <s v="TOA PAYOH"/>
    <x v="1"/>
    <n v="725000"/>
  </r>
  <r>
    <x v="5"/>
    <x v="2"/>
    <s v="TOA PAYOH"/>
    <x v="1"/>
    <n v="690000"/>
  </r>
  <r>
    <x v="5"/>
    <x v="2"/>
    <s v="TOA PAYOH"/>
    <x v="1"/>
    <n v="672500"/>
  </r>
  <r>
    <x v="5"/>
    <x v="2"/>
    <s v="TOA PAYOH"/>
    <x v="1"/>
    <n v="732000"/>
  </r>
  <r>
    <x v="5"/>
    <x v="2"/>
    <s v="TOA PAYOH"/>
    <x v="1"/>
    <n v="338000"/>
  </r>
  <r>
    <x v="5"/>
    <x v="2"/>
    <s v="TOA PAYOH"/>
    <x v="1"/>
    <n v="358000"/>
  </r>
  <r>
    <x v="5"/>
    <x v="2"/>
    <s v="TOA PAYOH"/>
    <x v="1"/>
    <n v="382000"/>
  </r>
  <r>
    <x v="5"/>
    <x v="2"/>
    <s v="TOA PAYOH"/>
    <x v="1"/>
    <n v="300000"/>
  </r>
  <r>
    <x v="5"/>
    <x v="2"/>
    <s v="TOA PAYOH"/>
    <x v="1"/>
    <n v="725000"/>
  </r>
  <r>
    <x v="5"/>
    <x v="2"/>
    <s v="TOA PAYOH"/>
    <x v="1"/>
    <n v="325000"/>
  </r>
  <r>
    <x v="5"/>
    <x v="2"/>
    <s v="TOA PAYOH"/>
    <x v="1"/>
    <n v="725000"/>
  </r>
  <r>
    <x v="5"/>
    <x v="2"/>
    <s v="TOA PAYOH"/>
    <x v="1"/>
    <n v="373000"/>
  </r>
  <r>
    <x v="5"/>
    <x v="2"/>
    <s v="TOA PAYOH"/>
    <x v="1"/>
    <n v="320000"/>
  </r>
  <r>
    <x v="5"/>
    <x v="2"/>
    <s v="TOA PAYOH"/>
    <x v="1"/>
    <n v="275000"/>
  </r>
  <r>
    <x v="5"/>
    <x v="2"/>
    <s v="TOA PAYOH"/>
    <x v="1"/>
    <n v="326000"/>
  </r>
  <r>
    <x v="5"/>
    <x v="2"/>
    <s v="TOA PAYOH"/>
    <x v="1"/>
    <n v="320000"/>
  </r>
  <r>
    <x v="5"/>
    <x v="2"/>
    <s v="TOA PAYOH"/>
    <x v="1"/>
    <n v="350000"/>
  </r>
  <r>
    <x v="5"/>
    <x v="2"/>
    <s v="TOA PAYOH"/>
    <x v="1"/>
    <n v="320000"/>
  </r>
  <r>
    <x v="5"/>
    <x v="2"/>
    <s v="TOA PAYOH"/>
    <x v="1"/>
    <n v="475000"/>
  </r>
  <r>
    <x v="5"/>
    <x v="2"/>
    <s v="TOA PAYOH"/>
    <x v="1"/>
    <n v="480000"/>
  </r>
  <r>
    <x v="5"/>
    <x v="2"/>
    <s v="TOA PAYOH"/>
    <x v="1"/>
    <n v="478000"/>
  </r>
  <r>
    <x v="5"/>
    <x v="2"/>
    <s v="TOA PAYOH"/>
    <x v="1"/>
    <n v="330000"/>
  </r>
  <r>
    <x v="5"/>
    <x v="2"/>
    <s v="TOA PAYOH"/>
    <x v="1"/>
    <n v="333000"/>
  </r>
  <r>
    <x v="5"/>
    <x v="2"/>
    <s v="TOA PAYOH"/>
    <x v="1"/>
    <n v="320000"/>
  </r>
  <r>
    <x v="5"/>
    <x v="2"/>
    <s v="TOA PAYOH"/>
    <x v="1"/>
    <n v="328000"/>
  </r>
  <r>
    <x v="5"/>
    <x v="2"/>
    <s v="TOA PAYOH"/>
    <x v="2"/>
    <n v="450000"/>
  </r>
  <r>
    <x v="5"/>
    <x v="2"/>
    <s v="TOA PAYOH"/>
    <x v="2"/>
    <n v="542888"/>
  </r>
  <r>
    <x v="5"/>
    <x v="2"/>
    <s v="TOA PAYOH"/>
    <x v="2"/>
    <n v="750000"/>
  </r>
  <r>
    <x v="5"/>
    <x v="2"/>
    <s v="TOA PAYOH"/>
    <x v="2"/>
    <n v="535000"/>
  </r>
  <r>
    <x v="5"/>
    <x v="2"/>
    <s v="TOA PAYOH"/>
    <x v="2"/>
    <n v="975000"/>
  </r>
  <r>
    <x v="5"/>
    <x v="2"/>
    <s v="TOA PAYOH"/>
    <x v="2"/>
    <n v="970000"/>
  </r>
  <r>
    <x v="5"/>
    <x v="2"/>
    <s v="TOA PAYOH"/>
    <x v="2"/>
    <n v="1010101"/>
  </r>
  <r>
    <x v="5"/>
    <x v="2"/>
    <s v="TOA PAYOH"/>
    <x v="2"/>
    <n v="896000"/>
  </r>
  <r>
    <x v="5"/>
    <x v="2"/>
    <s v="TOA PAYOH"/>
    <x v="2"/>
    <n v="915000"/>
  </r>
  <r>
    <x v="5"/>
    <x v="2"/>
    <s v="TOA PAYOH"/>
    <x v="2"/>
    <n v="950000"/>
  </r>
  <r>
    <x v="5"/>
    <x v="2"/>
    <s v="TOA PAYOH"/>
    <x v="2"/>
    <n v="822800"/>
  </r>
  <r>
    <x v="5"/>
    <x v="2"/>
    <s v="TOA PAYOH"/>
    <x v="2"/>
    <n v="980000"/>
  </r>
  <r>
    <x v="5"/>
    <x v="2"/>
    <s v="TOA PAYOH"/>
    <x v="2"/>
    <n v="800000"/>
  </r>
  <r>
    <x v="5"/>
    <x v="2"/>
    <s v="TOA PAYOH"/>
    <x v="2"/>
    <n v="810000"/>
  </r>
  <r>
    <x v="5"/>
    <x v="2"/>
    <s v="TOA PAYOH"/>
    <x v="2"/>
    <n v="750000"/>
  </r>
  <r>
    <x v="5"/>
    <x v="2"/>
    <s v="TOA PAYOH"/>
    <x v="2"/>
    <n v="678000"/>
  </r>
  <r>
    <x v="5"/>
    <x v="2"/>
    <s v="TOA PAYOH"/>
    <x v="2"/>
    <n v="663800"/>
  </r>
  <r>
    <x v="5"/>
    <x v="2"/>
    <s v="TOA PAYOH"/>
    <x v="2"/>
    <n v="690000"/>
  </r>
  <r>
    <x v="5"/>
    <x v="2"/>
    <s v="TOA PAYOH"/>
    <x v="2"/>
    <n v="670000"/>
  </r>
  <r>
    <x v="5"/>
    <x v="2"/>
    <s v="TOA PAYOH"/>
    <x v="2"/>
    <n v="740000"/>
  </r>
  <r>
    <x v="5"/>
    <x v="2"/>
    <s v="TOA PAYOH"/>
    <x v="2"/>
    <n v="650000"/>
  </r>
  <r>
    <x v="5"/>
    <x v="2"/>
    <s v="TOA PAYOH"/>
    <x v="2"/>
    <n v="430000"/>
  </r>
  <r>
    <x v="5"/>
    <x v="2"/>
    <s v="TOA PAYOH"/>
    <x v="2"/>
    <n v="455000"/>
  </r>
  <r>
    <x v="5"/>
    <x v="2"/>
    <s v="TOA PAYOH"/>
    <x v="2"/>
    <n v="430000"/>
  </r>
  <r>
    <x v="5"/>
    <x v="2"/>
    <s v="TOA PAYOH"/>
    <x v="2"/>
    <n v="398000"/>
  </r>
  <r>
    <x v="5"/>
    <x v="2"/>
    <s v="TOA PAYOH"/>
    <x v="2"/>
    <n v="455000"/>
  </r>
  <r>
    <x v="5"/>
    <x v="2"/>
    <s v="TOA PAYOH"/>
    <x v="2"/>
    <n v="600000"/>
  </r>
  <r>
    <x v="5"/>
    <x v="2"/>
    <s v="TOA PAYOH"/>
    <x v="2"/>
    <n v="809000"/>
  </r>
  <r>
    <x v="5"/>
    <x v="2"/>
    <s v="TOA PAYOH"/>
    <x v="2"/>
    <n v="809888"/>
  </r>
  <r>
    <x v="5"/>
    <x v="2"/>
    <s v="TOA PAYOH"/>
    <x v="2"/>
    <n v="835000"/>
  </r>
  <r>
    <x v="5"/>
    <x v="2"/>
    <s v="TOA PAYOH"/>
    <x v="2"/>
    <n v="500000"/>
  </r>
  <r>
    <x v="5"/>
    <x v="2"/>
    <s v="TOA PAYOH"/>
    <x v="2"/>
    <n v="430000"/>
  </r>
  <r>
    <x v="5"/>
    <x v="2"/>
    <s v="TOA PAYOH"/>
    <x v="3"/>
    <n v="737000"/>
  </r>
  <r>
    <x v="5"/>
    <x v="2"/>
    <s v="TOA PAYOH"/>
    <x v="3"/>
    <n v="633000"/>
  </r>
  <r>
    <x v="5"/>
    <x v="2"/>
    <s v="TOA PAYOH"/>
    <x v="3"/>
    <n v="1270000"/>
  </r>
  <r>
    <x v="5"/>
    <x v="2"/>
    <s v="TOA PAYOH"/>
    <x v="3"/>
    <n v="1280000"/>
  </r>
  <r>
    <x v="5"/>
    <x v="2"/>
    <s v="TOA PAYOH"/>
    <x v="3"/>
    <n v="948000"/>
  </r>
  <r>
    <x v="5"/>
    <x v="2"/>
    <s v="TOA PAYOH"/>
    <x v="3"/>
    <n v="700000"/>
  </r>
  <r>
    <x v="5"/>
    <x v="2"/>
    <s v="TOA PAYOH"/>
    <x v="3"/>
    <n v="868000"/>
  </r>
  <r>
    <x v="5"/>
    <x v="2"/>
    <s v="TOA PAYOH"/>
    <x v="4"/>
    <n v="775000"/>
  </r>
  <r>
    <x v="5"/>
    <x v="2"/>
    <s v="TOA PAYOH"/>
    <x v="4"/>
    <n v="986000"/>
  </r>
  <r>
    <x v="5"/>
    <x v="2"/>
    <s v="TOA PAYOH"/>
    <x v="4"/>
    <n v="1088888"/>
  </r>
  <r>
    <x v="5"/>
    <x v="2"/>
    <s v="WOODLANDS"/>
    <x v="0"/>
    <n v="305888"/>
  </r>
  <r>
    <x v="5"/>
    <x v="2"/>
    <s v="WOODLANDS"/>
    <x v="0"/>
    <n v="296888"/>
  </r>
  <r>
    <x v="5"/>
    <x v="2"/>
    <s v="WOODLANDS"/>
    <x v="0"/>
    <n v="308000"/>
  </r>
  <r>
    <x v="5"/>
    <x v="2"/>
    <s v="WOODLANDS"/>
    <x v="1"/>
    <n v="308888"/>
  </r>
  <r>
    <x v="5"/>
    <x v="2"/>
    <s v="WOODLANDS"/>
    <x v="1"/>
    <n v="288000"/>
  </r>
  <r>
    <x v="5"/>
    <x v="2"/>
    <s v="WOODLANDS"/>
    <x v="1"/>
    <n v="315000"/>
  </r>
  <r>
    <x v="5"/>
    <x v="2"/>
    <s v="WOODLANDS"/>
    <x v="1"/>
    <n v="305000"/>
  </r>
  <r>
    <x v="5"/>
    <x v="2"/>
    <s v="WOODLANDS"/>
    <x v="1"/>
    <n v="315000"/>
  </r>
  <r>
    <x v="5"/>
    <x v="2"/>
    <s v="WOODLANDS"/>
    <x v="1"/>
    <n v="318000"/>
  </r>
  <r>
    <x v="5"/>
    <x v="2"/>
    <s v="WOODLANDS"/>
    <x v="1"/>
    <n v="290000"/>
  </r>
  <r>
    <x v="5"/>
    <x v="2"/>
    <s v="WOODLANDS"/>
    <x v="1"/>
    <n v="330000"/>
  </r>
  <r>
    <x v="5"/>
    <x v="2"/>
    <s v="WOODLANDS"/>
    <x v="1"/>
    <n v="350000"/>
  </r>
  <r>
    <x v="5"/>
    <x v="2"/>
    <s v="WOODLANDS"/>
    <x v="1"/>
    <n v="280000"/>
  </r>
  <r>
    <x v="5"/>
    <x v="2"/>
    <s v="WOODLANDS"/>
    <x v="1"/>
    <n v="328000"/>
  </r>
  <r>
    <x v="5"/>
    <x v="2"/>
    <s v="WOODLANDS"/>
    <x v="1"/>
    <n v="350000"/>
  </r>
  <r>
    <x v="5"/>
    <x v="2"/>
    <s v="WOODLANDS"/>
    <x v="1"/>
    <n v="326000"/>
  </r>
  <r>
    <x v="5"/>
    <x v="2"/>
    <s v="WOODLANDS"/>
    <x v="1"/>
    <n v="335000"/>
  </r>
  <r>
    <x v="5"/>
    <x v="2"/>
    <s v="WOODLANDS"/>
    <x v="1"/>
    <n v="398500"/>
  </r>
  <r>
    <x v="5"/>
    <x v="2"/>
    <s v="WOODLANDS"/>
    <x v="1"/>
    <n v="445000"/>
  </r>
  <r>
    <x v="5"/>
    <x v="2"/>
    <s v="WOODLANDS"/>
    <x v="1"/>
    <n v="435000"/>
  </r>
  <r>
    <x v="5"/>
    <x v="2"/>
    <s v="WOODLANDS"/>
    <x v="1"/>
    <n v="470000"/>
  </r>
  <r>
    <x v="5"/>
    <x v="2"/>
    <s v="WOODLANDS"/>
    <x v="1"/>
    <n v="415000"/>
  </r>
  <r>
    <x v="5"/>
    <x v="2"/>
    <s v="WOODLANDS"/>
    <x v="1"/>
    <n v="405000"/>
  </r>
  <r>
    <x v="5"/>
    <x v="2"/>
    <s v="WOODLANDS"/>
    <x v="1"/>
    <n v="410000"/>
  </r>
  <r>
    <x v="5"/>
    <x v="2"/>
    <s v="WOODLANDS"/>
    <x v="1"/>
    <n v="398000"/>
  </r>
  <r>
    <x v="5"/>
    <x v="2"/>
    <s v="WOODLANDS"/>
    <x v="1"/>
    <n v="380000"/>
  </r>
  <r>
    <x v="5"/>
    <x v="2"/>
    <s v="WOODLANDS"/>
    <x v="1"/>
    <n v="340000"/>
  </r>
  <r>
    <x v="5"/>
    <x v="2"/>
    <s v="WOODLANDS"/>
    <x v="2"/>
    <n v="398000"/>
  </r>
  <r>
    <x v="5"/>
    <x v="2"/>
    <s v="WOODLANDS"/>
    <x v="2"/>
    <n v="395000"/>
  </r>
  <r>
    <x v="5"/>
    <x v="2"/>
    <s v="WOODLANDS"/>
    <x v="2"/>
    <n v="390000"/>
  </r>
  <r>
    <x v="5"/>
    <x v="2"/>
    <s v="WOODLANDS"/>
    <x v="2"/>
    <n v="415000"/>
  </r>
  <r>
    <x v="5"/>
    <x v="2"/>
    <s v="WOODLANDS"/>
    <x v="2"/>
    <n v="430000"/>
  </r>
  <r>
    <x v="5"/>
    <x v="2"/>
    <s v="WOODLANDS"/>
    <x v="2"/>
    <n v="458000"/>
  </r>
  <r>
    <x v="5"/>
    <x v="2"/>
    <s v="WOODLANDS"/>
    <x v="2"/>
    <n v="450000"/>
  </r>
  <r>
    <x v="5"/>
    <x v="2"/>
    <s v="WOODLANDS"/>
    <x v="2"/>
    <n v="528000"/>
  </r>
  <r>
    <x v="5"/>
    <x v="2"/>
    <s v="WOODLANDS"/>
    <x v="2"/>
    <n v="500000"/>
  </r>
  <r>
    <x v="5"/>
    <x v="2"/>
    <s v="WOODLANDS"/>
    <x v="2"/>
    <n v="420000"/>
  </r>
  <r>
    <x v="5"/>
    <x v="2"/>
    <s v="WOODLANDS"/>
    <x v="2"/>
    <n v="425000"/>
  </r>
  <r>
    <x v="5"/>
    <x v="2"/>
    <s v="WOODLANDS"/>
    <x v="2"/>
    <n v="485000"/>
  </r>
  <r>
    <x v="5"/>
    <x v="2"/>
    <s v="WOODLANDS"/>
    <x v="2"/>
    <n v="490000"/>
  </r>
  <r>
    <x v="5"/>
    <x v="2"/>
    <s v="WOODLANDS"/>
    <x v="2"/>
    <n v="525000"/>
  </r>
  <r>
    <x v="5"/>
    <x v="2"/>
    <s v="WOODLANDS"/>
    <x v="2"/>
    <n v="560000"/>
  </r>
  <r>
    <x v="5"/>
    <x v="2"/>
    <s v="WOODLANDS"/>
    <x v="2"/>
    <n v="578000"/>
  </r>
  <r>
    <x v="5"/>
    <x v="2"/>
    <s v="WOODLANDS"/>
    <x v="2"/>
    <n v="480000"/>
  </r>
  <r>
    <x v="5"/>
    <x v="2"/>
    <s v="WOODLANDS"/>
    <x v="2"/>
    <n v="425000"/>
  </r>
  <r>
    <x v="5"/>
    <x v="2"/>
    <s v="WOODLANDS"/>
    <x v="2"/>
    <n v="433000"/>
  </r>
  <r>
    <x v="5"/>
    <x v="2"/>
    <s v="WOODLANDS"/>
    <x v="2"/>
    <n v="455000"/>
  </r>
  <r>
    <x v="5"/>
    <x v="2"/>
    <s v="WOODLANDS"/>
    <x v="2"/>
    <n v="465000"/>
  </r>
  <r>
    <x v="5"/>
    <x v="2"/>
    <s v="WOODLANDS"/>
    <x v="2"/>
    <n v="430000"/>
  </r>
  <r>
    <x v="5"/>
    <x v="2"/>
    <s v="WOODLANDS"/>
    <x v="2"/>
    <n v="445000"/>
  </r>
  <r>
    <x v="5"/>
    <x v="2"/>
    <s v="WOODLANDS"/>
    <x v="2"/>
    <n v="506888"/>
  </r>
  <r>
    <x v="5"/>
    <x v="2"/>
    <s v="WOODLANDS"/>
    <x v="2"/>
    <n v="490000"/>
  </r>
  <r>
    <x v="5"/>
    <x v="2"/>
    <s v="WOODLANDS"/>
    <x v="2"/>
    <n v="455000"/>
  </r>
  <r>
    <x v="5"/>
    <x v="2"/>
    <s v="WOODLANDS"/>
    <x v="2"/>
    <n v="460000"/>
  </r>
  <r>
    <x v="5"/>
    <x v="2"/>
    <s v="WOODLANDS"/>
    <x v="2"/>
    <n v="470000"/>
  </r>
  <r>
    <x v="5"/>
    <x v="2"/>
    <s v="WOODLANDS"/>
    <x v="2"/>
    <n v="500000"/>
  </r>
  <r>
    <x v="5"/>
    <x v="2"/>
    <s v="WOODLANDS"/>
    <x v="2"/>
    <n v="500000"/>
  </r>
  <r>
    <x v="5"/>
    <x v="2"/>
    <s v="WOODLANDS"/>
    <x v="2"/>
    <n v="518000"/>
  </r>
  <r>
    <x v="5"/>
    <x v="2"/>
    <s v="WOODLANDS"/>
    <x v="2"/>
    <n v="465000"/>
  </r>
  <r>
    <x v="5"/>
    <x v="2"/>
    <s v="WOODLANDS"/>
    <x v="2"/>
    <n v="530000"/>
  </r>
  <r>
    <x v="5"/>
    <x v="2"/>
    <s v="WOODLANDS"/>
    <x v="2"/>
    <n v="588888"/>
  </r>
  <r>
    <x v="5"/>
    <x v="2"/>
    <s v="WOODLANDS"/>
    <x v="2"/>
    <n v="573000"/>
  </r>
  <r>
    <x v="5"/>
    <x v="2"/>
    <s v="WOODLANDS"/>
    <x v="2"/>
    <n v="576000"/>
  </r>
  <r>
    <x v="5"/>
    <x v="2"/>
    <s v="WOODLANDS"/>
    <x v="2"/>
    <n v="505000"/>
  </r>
  <r>
    <x v="5"/>
    <x v="2"/>
    <s v="WOODLANDS"/>
    <x v="2"/>
    <n v="564000"/>
  </r>
  <r>
    <x v="5"/>
    <x v="2"/>
    <s v="WOODLANDS"/>
    <x v="2"/>
    <n v="540000"/>
  </r>
  <r>
    <x v="5"/>
    <x v="2"/>
    <s v="WOODLANDS"/>
    <x v="2"/>
    <n v="478000"/>
  </r>
  <r>
    <x v="5"/>
    <x v="2"/>
    <s v="WOODLANDS"/>
    <x v="2"/>
    <n v="560000"/>
  </r>
  <r>
    <x v="5"/>
    <x v="2"/>
    <s v="WOODLANDS"/>
    <x v="2"/>
    <n v="525000"/>
  </r>
  <r>
    <x v="5"/>
    <x v="2"/>
    <s v="WOODLANDS"/>
    <x v="2"/>
    <n v="555000"/>
  </r>
  <r>
    <x v="5"/>
    <x v="2"/>
    <s v="WOODLANDS"/>
    <x v="2"/>
    <n v="530000"/>
  </r>
  <r>
    <x v="5"/>
    <x v="2"/>
    <s v="WOODLANDS"/>
    <x v="2"/>
    <n v="538880"/>
  </r>
  <r>
    <x v="5"/>
    <x v="2"/>
    <s v="WOODLANDS"/>
    <x v="2"/>
    <n v="543000"/>
  </r>
  <r>
    <x v="5"/>
    <x v="2"/>
    <s v="WOODLANDS"/>
    <x v="2"/>
    <n v="450000"/>
  </r>
  <r>
    <x v="5"/>
    <x v="2"/>
    <s v="WOODLANDS"/>
    <x v="2"/>
    <n v="515000"/>
  </r>
  <r>
    <x v="5"/>
    <x v="2"/>
    <s v="WOODLANDS"/>
    <x v="2"/>
    <n v="455000"/>
  </r>
  <r>
    <x v="5"/>
    <x v="2"/>
    <s v="WOODLANDS"/>
    <x v="2"/>
    <n v="565000"/>
  </r>
  <r>
    <x v="5"/>
    <x v="2"/>
    <s v="WOODLANDS"/>
    <x v="2"/>
    <n v="460000"/>
  </r>
  <r>
    <x v="5"/>
    <x v="2"/>
    <s v="WOODLANDS"/>
    <x v="2"/>
    <n v="480000"/>
  </r>
  <r>
    <x v="5"/>
    <x v="2"/>
    <s v="WOODLANDS"/>
    <x v="2"/>
    <n v="445000"/>
  </r>
  <r>
    <x v="5"/>
    <x v="2"/>
    <s v="WOODLANDS"/>
    <x v="2"/>
    <n v="450000"/>
  </r>
  <r>
    <x v="5"/>
    <x v="2"/>
    <s v="WOODLANDS"/>
    <x v="2"/>
    <n v="440000"/>
  </r>
  <r>
    <x v="5"/>
    <x v="2"/>
    <s v="WOODLANDS"/>
    <x v="2"/>
    <n v="460000"/>
  </r>
  <r>
    <x v="5"/>
    <x v="2"/>
    <s v="WOODLANDS"/>
    <x v="2"/>
    <n v="528000"/>
  </r>
  <r>
    <x v="5"/>
    <x v="2"/>
    <s v="WOODLANDS"/>
    <x v="2"/>
    <n v="587000"/>
  </r>
  <r>
    <x v="5"/>
    <x v="2"/>
    <s v="WOODLANDS"/>
    <x v="2"/>
    <n v="538000"/>
  </r>
  <r>
    <x v="5"/>
    <x v="2"/>
    <s v="WOODLANDS"/>
    <x v="2"/>
    <n v="535000"/>
  </r>
  <r>
    <x v="5"/>
    <x v="2"/>
    <s v="WOODLANDS"/>
    <x v="2"/>
    <n v="475000"/>
  </r>
  <r>
    <x v="5"/>
    <x v="2"/>
    <s v="WOODLANDS"/>
    <x v="2"/>
    <n v="453000"/>
  </r>
  <r>
    <x v="5"/>
    <x v="2"/>
    <s v="WOODLANDS"/>
    <x v="2"/>
    <n v="465000"/>
  </r>
  <r>
    <x v="5"/>
    <x v="2"/>
    <s v="WOODLANDS"/>
    <x v="2"/>
    <n v="478000"/>
  </r>
  <r>
    <x v="5"/>
    <x v="2"/>
    <s v="WOODLANDS"/>
    <x v="2"/>
    <n v="448000"/>
  </r>
  <r>
    <x v="5"/>
    <x v="2"/>
    <s v="WOODLANDS"/>
    <x v="2"/>
    <n v="456000"/>
  </r>
  <r>
    <x v="5"/>
    <x v="2"/>
    <s v="WOODLANDS"/>
    <x v="2"/>
    <n v="443000"/>
  </r>
  <r>
    <x v="5"/>
    <x v="2"/>
    <s v="WOODLANDS"/>
    <x v="2"/>
    <n v="470000"/>
  </r>
  <r>
    <x v="5"/>
    <x v="2"/>
    <s v="WOODLANDS"/>
    <x v="2"/>
    <n v="460000"/>
  </r>
  <r>
    <x v="5"/>
    <x v="2"/>
    <s v="WOODLANDS"/>
    <x v="2"/>
    <n v="485000"/>
  </r>
  <r>
    <x v="5"/>
    <x v="2"/>
    <s v="WOODLANDS"/>
    <x v="2"/>
    <n v="510000"/>
  </r>
  <r>
    <x v="5"/>
    <x v="2"/>
    <s v="WOODLANDS"/>
    <x v="2"/>
    <n v="500000"/>
  </r>
  <r>
    <x v="5"/>
    <x v="2"/>
    <s v="WOODLANDS"/>
    <x v="2"/>
    <n v="515000"/>
  </r>
  <r>
    <x v="5"/>
    <x v="2"/>
    <s v="WOODLANDS"/>
    <x v="2"/>
    <n v="510000"/>
  </r>
  <r>
    <x v="5"/>
    <x v="2"/>
    <s v="WOODLANDS"/>
    <x v="2"/>
    <n v="510000"/>
  </r>
  <r>
    <x v="5"/>
    <x v="2"/>
    <s v="WOODLANDS"/>
    <x v="2"/>
    <n v="520000"/>
  </r>
  <r>
    <x v="5"/>
    <x v="2"/>
    <s v="WOODLANDS"/>
    <x v="2"/>
    <n v="500888"/>
  </r>
  <r>
    <x v="5"/>
    <x v="2"/>
    <s v="WOODLANDS"/>
    <x v="2"/>
    <n v="540000"/>
  </r>
  <r>
    <x v="5"/>
    <x v="2"/>
    <s v="WOODLANDS"/>
    <x v="2"/>
    <n v="443000"/>
  </r>
  <r>
    <x v="5"/>
    <x v="2"/>
    <s v="WOODLANDS"/>
    <x v="2"/>
    <n v="408000"/>
  </r>
  <r>
    <x v="5"/>
    <x v="2"/>
    <s v="WOODLANDS"/>
    <x v="2"/>
    <n v="427000"/>
  </r>
  <r>
    <x v="5"/>
    <x v="2"/>
    <s v="WOODLANDS"/>
    <x v="2"/>
    <n v="430000"/>
  </r>
  <r>
    <x v="5"/>
    <x v="2"/>
    <s v="WOODLANDS"/>
    <x v="2"/>
    <n v="508000"/>
  </r>
  <r>
    <x v="5"/>
    <x v="2"/>
    <s v="WOODLANDS"/>
    <x v="2"/>
    <n v="468000"/>
  </r>
  <r>
    <x v="5"/>
    <x v="2"/>
    <s v="WOODLANDS"/>
    <x v="2"/>
    <n v="440000"/>
  </r>
  <r>
    <x v="5"/>
    <x v="2"/>
    <s v="WOODLANDS"/>
    <x v="2"/>
    <n v="410000"/>
  </r>
  <r>
    <x v="5"/>
    <x v="2"/>
    <s v="WOODLANDS"/>
    <x v="2"/>
    <n v="455000"/>
  </r>
  <r>
    <x v="5"/>
    <x v="2"/>
    <s v="WOODLANDS"/>
    <x v="3"/>
    <n v="455000"/>
  </r>
  <r>
    <x v="5"/>
    <x v="2"/>
    <s v="WOODLANDS"/>
    <x v="3"/>
    <n v="460000"/>
  </r>
  <r>
    <x v="5"/>
    <x v="2"/>
    <s v="WOODLANDS"/>
    <x v="3"/>
    <n v="590000"/>
  </r>
  <r>
    <x v="5"/>
    <x v="2"/>
    <s v="WOODLANDS"/>
    <x v="3"/>
    <n v="640000"/>
  </r>
  <r>
    <x v="5"/>
    <x v="2"/>
    <s v="WOODLANDS"/>
    <x v="3"/>
    <n v="630000"/>
  </r>
  <r>
    <x v="5"/>
    <x v="2"/>
    <s v="WOODLANDS"/>
    <x v="3"/>
    <n v="522000"/>
  </r>
  <r>
    <x v="5"/>
    <x v="2"/>
    <s v="WOODLANDS"/>
    <x v="3"/>
    <n v="545000"/>
  </r>
  <r>
    <x v="5"/>
    <x v="2"/>
    <s v="WOODLANDS"/>
    <x v="3"/>
    <n v="502000"/>
  </r>
  <r>
    <x v="5"/>
    <x v="2"/>
    <s v="WOODLANDS"/>
    <x v="3"/>
    <n v="620888"/>
  </r>
  <r>
    <x v="5"/>
    <x v="2"/>
    <s v="WOODLANDS"/>
    <x v="3"/>
    <n v="636000"/>
  </r>
  <r>
    <x v="5"/>
    <x v="2"/>
    <s v="WOODLANDS"/>
    <x v="3"/>
    <n v="550000"/>
  </r>
  <r>
    <x v="5"/>
    <x v="2"/>
    <s v="WOODLANDS"/>
    <x v="3"/>
    <n v="600000"/>
  </r>
  <r>
    <x v="5"/>
    <x v="2"/>
    <s v="WOODLANDS"/>
    <x v="3"/>
    <n v="530000"/>
  </r>
  <r>
    <x v="5"/>
    <x v="2"/>
    <s v="WOODLANDS"/>
    <x v="3"/>
    <n v="545000"/>
  </r>
  <r>
    <x v="5"/>
    <x v="2"/>
    <s v="WOODLANDS"/>
    <x v="3"/>
    <n v="555000"/>
  </r>
  <r>
    <x v="5"/>
    <x v="2"/>
    <s v="WOODLANDS"/>
    <x v="3"/>
    <n v="588000"/>
  </r>
  <r>
    <x v="5"/>
    <x v="2"/>
    <s v="WOODLANDS"/>
    <x v="3"/>
    <n v="625000"/>
  </r>
  <r>
    <x v="5"/>
    <x v="2"/>
    <s v="WOODLANDS"/>
    <x v="3"/>
    <n v="585000"/>
  </r>
  <r>
    <x v="5"/>
    <x v="2"/>
    <s v="WOODLANDS"/>
    <x v="3"/>
    <n v="668000"/>
  </r>
  <r>
    <x v="5"/>
    <x v="2"/>
    <s v="WOODLANDS"/>
    <x v="3"/>
    <n v="580000"/>
  </r>
  <r>
    <x v="5"/>
    <x v="2"/>
    <s v="WOODLANDS"/>
    <x v="3"/>
    <n v="600000"/>
  </r>
  <r>
    <x v="5"/>
    <x v="2"/>
    <s v="WOODLANDS"/>
    <x v="3"/>
    <n v="518888"/>
  </r>
  <r>
    <x v="5"/>
    <x v="2"/>
    <s v="WOODLANDS"/>
    <x v="3"/>
    <n v="628000"/>
  </r>
  <r>
    <x v="5"/>
    <x v="2"/>
    <s v="WOODLANDS"/>
    <x v="3"/>
    <n v="560000"/>
  </r>
  <r>
    <x v="5"/>
    <x v="2"/>
    <s v="WOODLANDS"/>
    <x v="3"/>
    <n v="540000"/>
  </r>
  <r>
    <x v="5"/>
    <x v="2"/>
    <s v="WOODLANDS"/>
    <x v="3"/>
    <n v="568000"/>
  </r>
  <r>
    <x v="5"/>
    <x v="2"/>
    <s v="WOODLANDS"/>
    <x v="3"/>
    <n v="565000"/>
  </r>
  <r>
    <x v="5"/>
    <x v="2"/>
    <s v="WOODLANDS"/>
    <x v="3"/>
    <n v="640000"/>
  </r>
  <r>
    <x v="5"/>
    <x v="2"/>
    <s v="WOODLANDS"/>
    <x v="3"/>
    <n v="535000"/>
  </r>
  <r>
    <x v="5"/>
    <x v="2"/>
    <s v="WOODLANDS"/>
    <x v="3"/>
    <n v="550000"/>
  </r>
  <r>
    <x v="5"/>
    <x v="2"/>
    <s v="WOODLANDS"/>
    <x v="3"/>
    <n v="500000"/>
  </r>
  <r>
    <x v="5"/>
    <x v="2"/>
    <s v="WOODLANDS"/>
    <x v="3"/>
    <n v="585000"/>
  </r>
  <r>
    <x v="5"/>
    <x v="2"/>
    <s v="WOODLANDS"/>
    <x v="3"/>
    <n v="552800"/>
  </r>
  <r>
    <x v="5"/>
    <x v="2"/>
    <s v="WOODLANDS"/>
    <x v="3"/>
    <n v="540000"/>
  </r>
  <r>
    <x v="5"/>
    <x v="2"/>
    <s v="WOODLANDS"/>
    <x v="3"/>
    <n v="545000"/>
  </r>
  <r>
    <x v="5"/>
    <x v="2"/>
    <s v="WOODLANDS"/>
    <x v="3"/>
    <n v="543000"/>
  </r>
  <r>
    <x v="5"/>
    <x v="2"/>
    <s v="WOODLANDS"/>
    <x v="3"/>
    <n v="560000"/>
  </r>
  <r>
    <x v="5"/>
    <x v="2"/>
    <s v="WOODLANDS"/>
    <x v="3"/>
    <n v="545000"/>
  </r>
  <r>
    <x v="5"/>
    <x v="2"/>
    <s v="WOODLANDS"/>
    <x v="3"/>
    <n v="728888"/>
  </r>
  <r>
    <x v="5"/>
    <x v="2"/>
    <s v="WOODLANDS"/>
    <x v="3"/>
    <n v="690000"/>
  </r>
  <r>
    <x v="5"/>
    <x v="2"/>
    <s v="WOODLANDS"/>
    <x v="3"/>
    <n v="650000"/>
  </r>
  <r>
    <x v="5"/>
    <x v="2"/>
    <s v="WOODLANDS"/>
    <x v="3"/>
    <n v="660000"/>
  </r>
  <r>
    <x v="5"/>
    <x v="2"/>
    <s v="WOODLANDS"/>
    <x v="3"/>
    <n v="545000"/>
  </r>
  <r>
    <x v="5"/>
    <x v="2"/>
    <s v="WOODLANDS"/>
    <x v="3"/>
    <n v="645000"/>
  </r>
  <r>
    <x v="5"/>
    <x v="2"/>
    <s v="WOODLANDS"/>
    <x v="3"/>
    <n v="544000"/>
  </r>
  <r>
    <x v="5"/>
    <x v="2"/>
    <s v="WOODLANDS"/>
    <x v="3"/>
    <n v="670000"/>
  </r>
  <r>
    <x v="5"/>
    <x v="2"/>
    <s v="WOODLANDS"/>
    <x v="3"/>
    <n v="490000"/>
  </r>
  <r>
    <x v="5"/>
    <x v="2"/>
    <s v="WOODLANDS"/>
    <x v="3"/>
    <n v="575000"/>
  </r>
  <r>
    <x v="5"/>
    <x v="2"/>
    <s v="WOODLANDS"/>
    <x v="3"/>
    <n v="564000"/>
  </r>
  <r>
    <x v="5"/>
    <x v="2"/>
    <s v="WOODLANDS"/>
    <x v="3"/>
    <n v="585000"/>
  </r>
  <r>
    <x v="5"/>
    <x v="2"/>
    <s v="WOODLANDS"/>
    <x v="3"/>
    <n v="608888"/>
  </r>
  <r>
    <x v="5"/>
    <x v="2"/>
    <s v="WOODLANDS"/>
    <x v="3"/>
    <n v="640000"/>
  </r>
  <r>
    <x v="5"/>
    <x v="2"/>
    <s v="WOODLANDS"/>
    <x v="3"/>
    <n v="645000"/>
  </r>
  <r>
    <x v="5"/>
    <x v="2"/>
    <s v="WOODLANDS"/>
    <x v="3"/>
    <n v="620000"/>
  </r>
  <r>
    <x v="5"/>
    <x v="2"/>
    <s v="WOODLANDS"/>
    <x v="3"/>
    <n v="555000"/>
  </r>
  <r>
    <x v="5"/>
    <x v="2"/>
    <s v="WOODLANDS"/>
    <x v="3"/>
    <n v="550000"/>
  </r>
  <r>
    <x v="5"/>
    <x v="2"/>
    <s v="WOODLANDS"/>
    <x v="3"/>
    <n v="600000"/>
  </r>
  <r>
    <x v="5"/>
    <x v="2"/>
    <s v="WOODLANDS"/>
    <x v="3"/>
    <n v="538000"/>
  </r>
  <r>
    <x v="5"/>
    <x v="2"/>
    <s v="WOODLANDS"/>
    <x v="3"/>
    <n v="555000"/>
  </r>
  <r>
    <x v="5"/>
    <x v="2"/>
    <s v="WOODLANDS"/>
    <x v="3"/>
    <n v="632000"/>
  </r>
  <r>
    <x v="5"/>
    <x v="2"/>
    <s v="WOODLANDS"/>
    <x v="3"/>
    <n v="580000"/>
  </r>
  <r>
    <x v="5"/>
    <x v="2"/>
    <s v="WOODLANDS"/>
    <x v="4"/>
    <n v="830000"/>
  </r>
  <r>
    <x v="5"/>
    <x v="2"/>
    <s v="WOODLANDS"/>
    <x v="4"/>
    <n v="880000"/>
  </r>
  <r>
    <x v="5"/>
    <x v="2"/>
    <s v="WOODLANDS"/>
    <x v="4"/>
    <n v="1000000"/>
  </r>
  <r>
    <x v="5"/>
    <x v="2"/>
    <s v="WOODLANDS"/>
    <x v="4"/>
    <n v="890000"/>
  </r>
  <r>
    <x v="5"/>
    <x v="2"/>
    <s v="WOODLANDS"/>
    <x v="4"/>
    <n v="868000"/>
  </r>
  <r>
    <x v="5"/>
    <x v="2"/>
    <s v="WOODLANDS"/>
    <x v="4"/>
    <n v="778000"/>
  </r>
  <r>
    <x v="5"/>
    <x v="2"/>
    <s v="WOODLANDS"/>
    <x v="4"/>
    <n v="698000"/>
  </r>
  <r>
    <x v="5"/>
    <x v="2"/>
    <s v="WOODLANDS"/>
    <x v="4"/>
    <n v="750000"/>
  </r>
  <r>
    <x v="5"/>
    <x v="2"/>
    <s v="WOODLANDS"/>
    <x v="4"/>
    <n v="675000"/>
  </r>
  <r>
    <x v="5"/>
    <x v="2"/>
    <s v="WOODLANDS"/>
    <x v="4"/>
    <n v="820000"/>
  </r>
  <r>
    <x v="5"/>
    <x v="2"/>
    <s v="WOODLANDS"/>
    <x v="4"/>
    <n v="775000"/>
  </r>
  <r>
    <x v="5"/>
    <x v="2"/>
    <s v="WOODLANDS"/>
    <x v="4"/>
    <n v="716000"/>
  </r>
  <r>
    <x v="5"/>
    <x v="2"/>
    <s v="WOODLANDS"/>
    <x v="4"/>
    <n v="773000"/>
  </r>
  <r>
    <x v="5"/>
    <x v="2"/>
    <s v="WOODLANDS"/>
    <x v="4"/>
    <n v="850000"/>
  </r>
  <r>
    <x v="5"/>
    <x v="2"/>
    <s v="WOODLANDS"/>
    <x v="4"/>
    <n v="990000"/>
  </r>
  <r>
    <x v="5"/>
    <x v="2"/>
    <s v="WOODLANDS"/>
    <x v="4"/>
    <n v="910000"/>
  </r>
  <r>
    <x v="5"/>
    <x v="2"/>
    <s v="WOODLANDS"/>
    <x v="4"/>
    <n v="955000"/>
  </r>
  <r>
    <x v="5"/>
    <x v="2"/>
    <s v="WOODLANDS"/>
    <x v="4"/>
    <n v="938000"/>
  </r>
  <r>
    <x v="5"/>
    <x v="2"/>
    <s v="WOODLANDS"/>
    <x v="4"/>
    <n v="725888"/>
  </r>
  <r>
    <x v="5"/>
    <x v="2"/>
    <s v="WOODLANDS"/>
    <x v="4"/>
    <n v="760000"/>
  </r>
  <r>
    <x v="5"/>
    <x v="2"/>
    <s v="YISHUN"/>
    <x v="0"/>
    <n v="284000"/>
  </r>
  <r>
    <x v="5"/>
    <x v="2"/>
    <s v="YISHUN"/>
    <x v="0"/>
    <n v="305000"/>
  </r>
  <r>
    <x v="5"/>
    <x v="2"/>
    <s v="YISHUN"/>
    <x v="0"/>
    <n v="295000"/>
  </r>
  <r>
    <x v="5"/>
    <x v="2"/>
    <s v="YISHUN"/>
    <x v="0"/>
    <n v="306000"/>
  </r>
  <r>
    <x v="5"/>
    <x v="2"/>
    <s v="YISHUN"/>
    <x v="1"/>
    <n v="399000"/>
  </r>
  <r>
    <x v="5"/>
    <x v="2"/>
    <s v="YISHUN"/>
    <x v="1"/>
    <n v="355000"/>
  </r>
  <r>
    <x v="5"/>
    <x v="2"/>
    <s v="YISHUN"/>
    <x v="1"/>
    <n v="410000"/>
  </r>
  <r>
    <x v="5"/>
    <x v="2"/>
    <s v="YISHUN"/>
    <x v="1"/>
    <n v="418000"/>
  </r>
  <r>
    <x v="5"/>
    <x v="2"/>
    <s v="YISHUN"/>
    <x v="1"/>
    <n v="450000"/>
  </r>
  <r>
    <x v="5"/>
    <x v="2"/>
    <s v="YISHUN"/>
    <x v="1"/>
    <n v="370000"/>
  </r>
  <r>
    <x v="5"/>
    <x v="2"/>
    <s v="YISHUN"/>
    <x v="1"/>
    <n v="358000"/>
  </r>
  <r>
    <x v="5"/>
    <x v="2"/>
    <s v="YISHUN"/>
    <x v="1"/>
    <n v="373000"/>
  </r>
  <r>
    <x v="5"/>
    <x v="2"/>
    <s v="YISHUN"/>
    <x v="1"/>
    <n v="355000"/>
  </r>
  <r>
    <x v="5"/>
    <x v="2"/>
    <s v="YISHUN"/>
    <x v="1"/>
    <n v="340000"/>
  </r>
  <r>
    <x v="5"/>
    <x v="2"/>
    <s v="YISHUN"/>
    <x v="1"/>
    <n v="355000"/>
  </r>
  <r>
    <x v="5"/>
    <x v="2"/>
    <s v="YISHUN"/>
    <x v="1"/>
    <n v="390000"/>
  </r>
  <r>
    <x v="5"/>
    <x v="2"/>
    <s v="YISHUN"/>
    <x v="1"/>
    <n v="355888"/>
  </r>
  <r>
    <x v="5"/>
    <x v="2"/>
    <s v="YISHUN"/>
    <x v="1"/>
    <n v="355000"/>
  </r>
  <r>
    <x v="5"/>
    <x v="2"/>
    <s v="YISHUN"/>
    <x v="1"/>
    <n v="420000"/>
  </r>
  <r>
    <x v="5"/>
    <x v="2"/>
    <s v="YISHUN"/>
    <x v="1"/>
    <n v="350000"/>
  </r>
  <r>
    <x v="5"/>
    <x v="2"/>
    <s v="YISHUN"/>
    <x v="1"/>
    <n v="350000"/>
  </r>
  <r>
    <x v="5"/>
    <x v="2"/>
    <s v="YISHUN"/>
    <x v="1"/>
    <n v="367000"/>
  </r>
  <r>
    <x v="5"/>
    <x v="2"/>
    <s v="YISHUN"/>
    <x v="1"/>
    <n v="348888"/>
  </r>
  <r>
    <x v="5"/>
    <x v="2"/>
    <s v="YISHUN"/>
    <x v="1"/>
    <n v="380000"/>
  </r>
  <r>
    <x v="5"/>
    <x v="2"/>
    <s v="YISHUN"/>
    <x v="1"/>
    <n v="402000"/>
  </r>
  <r>
    <x v="5"/>
    <x v="2"/>
    <s v="YISHUN"/>
    <x v="1"/>
    <n v="347500"/>
  </r>
  <r>
    <x v="5"/>
    <x v="2"/>
    <s v="YISHUN"/>
    <x v="1"/>
    <n v="350000"/>
  </r>
  <r>
    <x v="5"/>
    <x v="2"/>
    <s v="YISHUN"/>
    <x v="1"/>
    <n v="340000"/>
  </r>
  <r>
    <x v="5"/>
    <x v="2"/>
    <s v="YISHUN"/>
    <x v="1"/>
    <n v="405000"/>
  </r>
  <r>
    <x v="5"/>
    <x v="2"/>
    <s v="YISHUN"/>
    <x v="1"/>
    <n v="330000"/>
  </r>
  <r>
    <x v="5"/>
    <x v="2"/>
    <s v="YISHUN"/>
    <x v="1"/>
    <n v="328000"/>
  </r>
  <r>
    <x v="5"/>
    <x v="2"/>
    <s v="YISHUN"/>
    <x v="1"/>
    <n v="350000"/>
  </r>
  <r>
    <x v="5"/>
    <x v="2"/>
    <s v="YISHUN"/>
    <x v="1"/>
    <n v="330000"/>
  </r>
  <r>
    <x v="5"/>
    <x v="2"/>
    <s v="YISHUN"/>
    <x v="1"/>
    <n v="360000"/>
  </r>
  <r>
    <x v="5"/>
    <x v="2"/>
    <s v="YISHUN"/>
    <x v="1"/>
    <n v="365000"/>
  </r>
  <r>
    <x v="5"/>
    <x v="2"/>
    <s v="YISHUN"/>
    <x v="1"/>
    <n v="360000"/>
  </r>
  <r>
    <x v="5"/>
    <x v="2"/>
    <s v="YISHUN"/>
    <x v="1"/>
    <n v="365000"/>
  </r>
  <r>
    <x v="5"/>
    <x v="2"/>
    <s v="YISHUN"/>
    <x v="1"/>
    <n v="355000"/>
  </r>
  <r>
    <x v="5"/>
    <x v="2"/>
    <s v="YISHUN"/>
    <x v="1"/>
    <n v="370000"/>
  </r>
  <r>
    <x v="5"/>
    <x v="2"/>
    <s v="YISHUN"/>
    <x v="1"/>
    <n v="338000"/>
  </r>
  <r>
    <x v="5"/>
    <x v="2"/>
    <s v="YISHUN"/>
    <x v="1"/>
    <n v="340000"/>
  </r>
  <r>
    <x v="5"/>
    <x v="2"/>
    <s v="YISHUN"/>
    <x v="1"/>
    <n v="368000"/>
  </r>
  <r>
    <x v="5"/>
    <x v="2"/>
    <s v="YISHUN"/>
    <x v="1"/>
    <n v="450000"/>
  </r>
  <r>
    <x v="5"/>
    <x v="2"/>
    <s v="YISHUN"/>
    <x v="1"/>
    <n v="445000"/>
  </r>
  <r>
    <x v="5"/>
    <x v="2"/>
    <s v="YISHUN"/>
    <x v="1"/>
    <n v="440000"/>
  </r>
  <r>
    <x v="5"/>
    <x v="2"/>
    <s v="YISHUN"/>
    <x v="1"/>
    <n v="442000"/>
  </r>
  <r>
    <x v="5"/>
    <x v="2"/>
    <s v="YISHUN"/>
    <x v="1"/>
    <n v="433000"/>
  </r>
  <r>
    <x v="5"/>
    <x v="2"/>
    <s v="YISHUN"/>
    <x v="1"/>
    <n v="322000"/>
  </r>
  <r>
    <x v="5"/>
    <x v="2"/>
    <s v="YISHUN"/>
    <x v="1"/>
    <n v="334000"/>
  </r>
  <r>
    <x v="5"/>
    <x v="2"/>
    <s v="YISHUN"/>
    <x v="1"/>
    <n v="365000"/>
  </r>
  <r>
    <x v="5"/>
    <x v="2"/>
    <s v="YISHUN"/>
    <x v="1"/>
    <n v="393000"/>
  </r>
  <r>
    <x v="5"/>
    <x v="2"/>
    <s v="YISHUN"/>
    <x v="1"/>
    <n v="388000"/>
  </r>
  <r>
    <x v="5"/>
    <x v="2"/>
    <s v="YISHUN"/>
    <x v="2"/>
    <n v="490000"/>
  </r>
  <r>
    <x v="5"/>
    <x v="2"/>
    <s v="YISHUN"/>
    <x v="2"/>
    <n v="515000"/>
  </r>
  <r>
    <x v="5"/>
    <x v="2"/>
    <s v="YISHUN"/>
    <x v="2"/>
    <n v="508888"/>
  </r>
  <r>
    <x v="5"/>
    <x v="2"/>
    <s v="YISHUN"/>
    <x v="2"/>
    <n v="510000"/>
  </r>
  <r>
    <x v="5"/>
    <x v="2"/>
    <s v="YISHUN"/>
    <x v="2"/>
    <n v="510000"/>
  </r>
  <r>
    <x v="5"/>
    <x v="2"/>
    <s v="YISHUN"/>
    <x v="2"/>
    <n v="450000"/>
  </r>
  <r>
    <x v="5"/>
    <x v="2"/>
    <s v="YISHUN"/>
    <x v="2"/>
    <n v="390000"/>
  </r>
  <r>
    <x v="5"/>
    <x v="2"/>
    <s v="YISHUN"/>
    <x v="2"/>
    <n v="488000"/>
  </r>
  <r>
    <x v="5"/>
    <x v="2"/>
    <s v="YISHUN"/>
    <x v="2"/>
    <n v="490000"/>
  </r>
  <r>
    <x v="5"/>
    <x v="2"/>
    <s v="YISHUN"/>
    <x v="2"/>
    <n v="518000"/>
  </r>
  <r>
    <x v="5"/>
    <x v="2"/>
    <s v="YISHUN"/>
    <x v="2"/>
    <n v="475000"/>
  </r>
  <r>
    <x v="5"/>
    <x v="2"/>
    <s v="YISHUN"/>
    <x v="2"/>
    <n v="478000"/>
  </r>
  <r>
    <x v="5"/>
    <x v="2"/>
    <s v="YISHUN"/>
    <x v="2"/>
    <n v="500000"/>
  </r>
  <r>
    <x v="5"/>
    <x v="2"/>
    <s v="YISHUN"/>
    <x v="2"/>
    <n v="485000"/>
  </r>
  <r>
    <x v="5"/>
    <x v="2"/>
    <s v="YISHUN"/>
    <x v="2"/>
    <n v="420000"/>
  </r>
  <r>
    <x v="5"/>
    <x v="2"/>
    <s v="YISHUN"/>
    <x v="2"/>
    <n v="435000"/>
  </r>
  <r>
    <x v="5"/>
    <x v="2"/>
    <s v="YISHUN"/>
    <x v="2"/>
    <n v="480000"/>
  </r>
  <r>
    <x v="5"/>
    <x v="2"/>
    <s v="YISHUN"/>
    <x v="2"/>
    <n v="558000"/>
  </r>
  <r>
    <x v="5"/>
    <x v="2"/>
    <s v="YISHUN"/>
    <x v="2"/>
    <n v="415000"/>
  </r>
  <r>
    <x v="5"/>
    <x v="2"/>
    <s v="YISHUN"/>
    <x v="2"/>
    <n v="578000"/>
  </r>
  <r>
    <x v="5"/>
    <x v="2"/>
    <s v="YISHUN"/>
    <x v="2"/>
    <n v="538000"/>
  </r>
  <r>
    <x v="5"/>
    <x v="2"/>
    <s v="YISHUN"/>
    <x v="2"/>
    <n v="515000"/>
  </r>
  <r>
    <x v="5"/>
    <x v="2"/>
    <s v="YISHUN"/>
    <x v="2"/>
    <n v="420000"/>
  </r>
  <r>
    <x v="5"/>
    <x v="2"/>
    <s v="YISHUN"/>
    <x v="2"/>
    <n v="540000"/>
  </r>
  <r>
    <x v="5"/>
    <x v="2"/>
    <s v="YISHUN"/>
    <x v="2"/>
    <n v="550000"/>
  </r>
  <r>
    <x v="5"/>
    <x v="2"/>
    <s v="YISHUN"/>
    <x v="2"/>
    <n v="462000"/>
  </r>
  <r>
    <x v="5"/>
    <x v="2"/>
    <s v="YISHUN"/>
    <x v="2"/>
    <n v="417000"/>
  </r>
  <r>
    <x v="5"/>
    <x v="2"/>
    <s v="YISHUN"/>
    <x v="2"/>
    <n v="520000"/>
  </r>
  <r>
    <x v="5"/>
    <x v="2"/>
    <s v="YISHUN"/>
    <x v="2"/>
    <n v="500000"/>
  </r>
  <r>
    <x v="5"/>
    <x v="2"/>
    <s v="YISHUN"/>
    <x v="2"/>
    <n v="410000"/>
  </r>
  <r>
    <x v="5"/>
    <x v="2"/>
    <s v="YISHUN"/>
    <x v="2"/>
    <n v="410000"/>
  </r>
  <r>
    <x v="5"/>
    <x v="2"/>
    <s v="YISHUN"/>
    <x v="2"/>
    <n v="492000"/>
  </r>
  <r>
    <x v="5"/>
    <x v="2"/>
    <s v="YISHUN"/>
    <x v="2"/>
    <n v="385000"/>
  </r>
  <r>
    <x v="5"/>
    <x v="2"/>
    <s v="YISHUN"/>
    <x v="2"/>
    <n v="385000"/>
  </r>
  <r>
    <x v="5"/>
    <x v="2"/>
    <s v="YISHUN"/>
    <x v="2"/>
    <n v="433000"/>
  </r>
  <r>
    <x v="5"/>
    <x v="2"/>
    <s v="YISHUN"/>
    <x v="2"/>
    <n v="400000"/>
  </r>
  <r>
    <x v="5"/>
    <x v="2"/>
    <s v="YISHUN"/>
    <x v="2"/>
    <n v="395000"/>
  </r>
  <r>
    <x v="5"/>
    <x v="2"/>
    <s v="YISHUN"/>
    <x v="2"/>
    <n v="445888"/>
  </r>
  <r>
    <x v="5"/>
    <x v="2"/>
    <s v="YISHUN"/>
    <x v="2"/>
    <n v="400000"/>
  </r>
  <r>
    <x v="5"/>
    <x v="2"/>
    <s v="YISHUN"/>
    <x v="2"/>
    <n v="360000"/>
  </r>
  <r>
    <x v="5"/>
    <x v="2"/>
    <s v="YISHUN"/>
    <x v="2"/>
    <n v="453000"/>
  </r>
  <r>
    <x v="5"/>
    <x v="2"/>
    <s v="YISHUN"/>
    <x v="2"/>
    <n v="540000"/>
  </r>
  <r>
    <x v="5"/>
    <x v="2"/>
    <s v="YISHUN"/>
    <x v="2"/>
    <n v="470000"/>
  </r>
  <r>
    <x v="5"/>
    <x v="2"/>
    <s v="YISHUN"/>
    <x v="2"/>
    <n v="470000"/>
  </r>
  <r>
    <x v="5"/>
    <x v="2"/>
    <s v="YISHUN"/>
    <x v="2"/>
    <n v="500000"/>
  </r>
  <r>
    <x v="5"/>
    <x v="2"/>
    <s v="YISHUN"/>
    <x v="2"/>
    <n v="363000"/>
  </r>
  <r>
    <x v="5"/>
    <x v="2"/>
    <s v="YISHUN"/>
    <x v="2"/>
    <n v="450000"/>
  </r>
  <r>
    <x v="5"/>
    <x v="2"/>
    <s v="YISHUN"/>
    <x v="2"/>
    <n v="475000"/>
  </r>
  <r>
    <x v="5"/>
    <x v="2"/>
    <s v="YISHUN"/>
    <x v="2"/>
    <n v="425000"/>
  </r>
  <r>
    <x v="5"/>
    <x v="2"/>
    <s v="YISHUN"/>
    <x v="2"/>
    <n v="450000"/>
  </r>
  <r>
    <x v="5"/>
    <x v="2"/>
    <s v="YISHUN"/>
    <x v="2"/>
    <n v="540000"/>
  </r>
  <r>
    <x v="5"/>
    <x v="2"/>
    <s v="YISHUN"/>
    <x v="2"/>
    <n v="530000"/>
  </r>
  <r>
    <x v="5"/>
    <x v="2"/>
    <s v="YISHUN"/>
    <x v="2"/>
    <n v="415000"/>
  </r>
  <r>
    <x v="5"/>
    <x v="2"/>
    <s v="YISHUN"/>
    <x v="2"/>
    <n v="495000"/>
  </r>
  <r>
    <x v="5"/>
    <x v="2"/>
    <s v="YISHUN"/>
    <x v="2"/>
    <n v="455000"/>
  </r>
  <r>
    <x v="5"/>
    <x v="2"/>
    <s v="YISHUN"/>
    <x v="2"/>
    <n v="428000"/>
  </r>
  <r>
    <x v="5"/>
    <x v="2"/>
    <s v="YISHUN"/>
    <x v="2"/>
    <n v="430000"/>
  </r>
  <r>
    <x v="5"/>
    <x v="2"/>
    <s v="YISHUN"/>
    <x v="2"/>
    <n v="460000"/>
  </r>
  <r>
    <x v="5"/>
    <x v="2"/>
    <s v="YISHUN"/>
    <x v="2"/>
    <n v="600000"/>
  </r>
  <r>
    <x v="5"/>
    <x v="2"/>
    <s v="YISHUN"/>
    <x v="2"/>
    <n v="468000"/>
  </r>
  <r>
    <x v="5"/>
    <x v="2"/>
    <s v="YISHUN"/>
    <x v="2"/>
    <n v="400000"/>
  </r>
  <r>
    <x v="5"/>
    <x v="2"/>
    <s v="YISHUN"/>
    <x v="2"/>
    <n v="405000"/>
  </r>
  <r>
    <x v="5"/>
    <x v="2"/>
    <s v="YISHUN"/>
    <x v="2"/>
    <n v="368000"/>
  </r>
  <r>
    <x v="5"/>
    <x v="2"/>
    <s v="YISHUN"/>
    <x v="2"/>
    <n v="475000"/>
  </r>
  <r>
    <x v="5"/>
    <x v="2"/>
    <s v="YISHUN"/>
    <x v="2"/>
    <n v="550000"/>
  </r>
  <r>
    <x v="5"/>
    <x v="2"/>
    <s v="YISHUN"/>
    <x v="2"/>
    <n v="390000"/>
  </r>
  <r>
    <x v="5"/>
    <x v="2"/>
    <s v="YISHUN"/>
    <x v="2"/>
    <n v="450000"/>
  </r>
  <r>
    <x v="5"/>
    <x v="2"/>
    <s v="YISHUN"/>
    <x v="2"/>
    <n v="453000"/>
  </r>
  <r>
    <x v="5"/>
    <x v="2"/>
    <s v="YISHUN"/>
    <x v="2"/>
    <n v="435000"/>
  </r>
  <r>
    <x v="5"/>
    <x v="2"/>
    <s v="YISHUN"/>
    <x v="2"/>
    <n v="430500"/>
  </r>
  <r>
    <x v="5"/>
    <x v="2"/>
    <s v="YISHUN"/>
    <x v="2"/>
    <n v="460000"/>
  </r>
  <r>
    <x v="5"/>
    <x v="2"/>
    <s v="YISHUN"/>
    <x v="2"/>
    <n v="440888"/>
  </r>
  <r>
    <x v="5"/>
    <x v="2"/>
    <s v="YISHUN"/>
    <x v="2"/>
    <n v="380000"/>
  </r>
  <r>
    <x v="5"/>
    <x v="2"/>
    <s v="YISHUN"/>
    <x v="2"/>
    <n v="520000"/>
  </r>
  <r>
    <x v="5"/>
    <x v="2"/>
    <s v="YISHUN"/>
    <x v="2"/>
    <n v="515000"/>
  </r>
  <r>
    <x v="5"/>
    <x v="2"/>
    <s v="YISHUN"/>
    <x v="2"/>
    <n v="495000"/>
  </r>
  <r>
    <x v="5"/>
    <x v="2"/>
    <s v="YISHUN"/>
    <x v="2"/>
    <n v="518000"/>
  </r>
  <r>
    <x v="5"/>
    <x v="2"/>
    <s v="YISHUN"/>
    <x v="2"/>
    <n v="459000"/>
  </r>
  <r>
    <x v="5"/>
    <x v="2"/>
    <s v="YISHUN"/>
    <x v="2"/>
    <n v="535888"/>
  </r>
  <r>
    <x v="5"/>
    <x v="2"/>
    <s v="YISHUN"/>
    <x v="2"/>
    <n v="498000"/>
  </r>
  <r>
    <x v="5"/>
    <x v="2"/>
    <s v="YISHUN"/>
    <x v="2"/>
    <n v="510000"/>
  </r>
  <r>
    <x v="5"/>
    <x v="2"/>
    <s v="YISHUN"/>
    <x v="2"/>
    <n v="468000"/>
  </r>
  <r>
    <x v="5"/>
    <x v="2"/>
    <s v="YISHUN"/>
    <x v="2"/>
    <n v="510888"/>
  </r>
  <r>
    <x v="5"/>
    <x v="2"/>
    <s v="YISHUN"/>
    <x v="2"/>
    <n v="538000"/>
  </r>
  <r>
    <x v="5"/>
    <x v="2"/>
    <s v="YISHUN"/>
    <x v="2"/>
    <n v="565000"/>
  </r>
  <r>
    <x v="5"/>
    <x v="2"/>
    <s v="YISHUN"/>
    <x v="2"/>
    <n v="560000"/>
  </r>
  <r>
    <x v="5"/>
    <x v="2"/>
    <s v="YISHUN"/>
    <x v="2"/>
    <n v="553000"/>
  </r>
  <r>
    <x v="5"/>
    <x v="2"/>
    <s v="YISHUN"/>
    <x v="2"/>
    <n v="532000"/>
  </r>
  <r>
    <x v="5"/>
    <x v="2"/>
    <s v="YISHUN"/>
    <x v="2"/>
    <n v="508000"/>
  </r>
  <r>
    <x v="5"/>
    <x v="2"/>
    <s v="YISHUN"/>
    <x v="2"/>
    <n v="535000"/>
  </r>
  <r>
    <x v="5"/>
    <x v="2"/>
    <s v="YISHUN"/>
    <x v="2"/>
    <n v="510000"/>
  </r>
  <r>
    <x v="5"/>
    <x v="2"/>
    <s v="YISHUN"/>
    <x v="2"/>
    <n v="538000"/>
  </r>
  <r>
    <x v="5"/>
    <x v="2"/>
    <s v="YISHUN"/>
    <x v="2"/>
    <n v="428000"/>
  </r>
  <r>
    <x v="5"/>
    <x v="2"/>
    <s v="YISHUN"/>
    <x v="2"/>
    <n v="412000"/>
  </r>
  <r>
    <x v="5"/>
    <x v="2"/>
    <s v="YISHUN"/>
    <x v="2"/>
    <n v="406888"/>
  </r>
  <r>
    <x v="5"/>
    <x v="2"/>
    <s v="YISHUN"/>
    <x v="2"/>
    <n v="460000"/>
  </r>
  <r>
    <x v="5"/>
    <x v="2"/>
    <s v="YISHUN"/>
    <x v="2"/>
    <n v="438000"/>
  </r>
  <r>
    <x v="5"/>
    <x v="2"/>
    <s v="YISHUN"/>
    <x v="2"/>
    <n v="410000"/>
  </r>
  <r>
    <x v="5"/>
    <x v="2"/>
    <s v="YISHUN"/>
    <x v="2"/>
    <n v="471000"/>
  </r>
  <r>
    <x v="5"/>
    <x v="2"/>
    <s v="YISHUN"/>
    <x v="2"/>
    <n v="403000"/>
  </r>
  <r>
    <x v="5"/>
    <x v="2"/>
    <s v="YISHUN"/>
    <x v="2"/>
    <n v="420000"/>
  </r>
  <r>
    <x v="5"/>
    <x v="2"/>
    <s v="YISHUN"/>
    <x v="2"/>
    <n v="445000"/>
  </r>
  <r>
    <x v="5"/>
    <x v="2"/>
    <s v="YISHUN"/>
    <x v="2"/>
    <n v="395000"/>
  </r>
  <r>
    <x v="5"/>
    <x v="2"/>
    <s v="YISHUN"/>
    <x v="2"/>
    <n v="475000"/>
  </r>
  <r>
    <x v="5"/>
    <x v="2"/>
    <s v="YISHUN"/>
    <x v="2"/>
    <n v="527000"/>
  </r>
  <r>
    <x v="5"/>
    <x v="2"/>
    <s v="YISHUN"/>
    <x v="2"/>
    <n v="430000"/>
  </r>
  <r>
    <x v="5"/>
    <x v="2"/>
    <s v="YISHUN"/>
    <x v="2"/>
    <n v="577800"/>
  </r>
  <r>
    <x v="5"/>
    <x v="2"/>
    <s v="YISHUN"/>
    <x v="2"/>
    <n v="500000"/>
  </r>
  <r>
    <x v="5"/>
    <x v="2"/>
    <s v="YISHUN"/>
    <x v="2"/>
    <n v="505000"/>
  </r>
  <r>
    <x v="5"/>
    <x v="2"/>
    <s v="YISHUN"/>
    <x v="3"/>
    <n v="610000"/>
  </r>
  <r>
    <x v="5"/>
    <x v="2"/>
    <s v="YISHUN"/>
    <x v="3"/>
    <n v="614000"/>
  </r>
  <r>
    <x v="5"/>
    <x v="2"/>
    <s v="YISHUN"/>
    <x v="3"/>
    <n v="510888"/>
  </r>
  <r>
    <x v="5"/>
    <x v="2"/>
    <s v="YISHUN"/>
    <x v="3"/>
    <n v="594000"/>
  </r>
  <r>
    <x v="5"/>
    <x v="2"/>
    <s v="YISHUN"/>
    <x v="3"/>
    <n v="618000"/>
  </r>
  <r>
    <x v="5"/>
    <x v="2"/>
    <s v="YISHUN"/>
    <x v="3"/>
    <n v="628888"/>
  </r>
  <r>
    <x v="5"/>
    <x v="2"/>
    <s v="YISHUN"/>
    <x v="3"/>
    <n v="585000"/>
  </r>
  <r>
    <x v="5"/>
    <x v="2"/>
    <s v="YISHUN"/>
    <x v="3"/>
    <n v="580000"/>
  </r>
  <r>
    <x v="5"/>
    <x v="2"/>
    <s v="YISHUN"/>
    <x v="3"/>
    <n v="635000"/>
  </r>
  <r>
    <x v="5"/>
    <x v="2"/>
    <s v="YISHUN"/>
    <x v="3"/>
    <n v="740000"/>
  </r>
  <r>
    <x v="5"/>
    <x v="2"/>
    <s v="YISHUN"/>
    <x v="3"/>
    <n v="660000"/>
  </r>
  <r>
    <x v="5"/>
    <x v="2"/>
    <s v="YISHUN"/>
    <x v="3"/>
    <n v="708000"/>
  </r>
  <r>
    <x v="5"/>
    <x v="2"/>
    <s v="YISHUN"/>
    <x v="3"/>
    <n v="630888"/>
  </r>
  <r>
    <x v="5"/>
    <x v="2"/>
    <s v="YISHUN"/>
    <x v="3"/>
    <n v="548888"/>
  </r>
  <r>
    <x v="5"/>
    <x v="2"/>
    <s v="YISHUN"/>
    <x v="3"/>
    <n v="642000"/>
  </r>
  <r>
    <x v="5"/>
    <x v="2"/>
    <s v="YISHUN"/>
    <x v="3"/>
    <n v="643000"/>
  </r>
  <r>
    <x v="5"/>
    <x v="2"/>
    <s v="YISHUN"/>
    <x v="3"/>
    <n v="655000"/>
  </r>
  <r>
    <x v="5"/>
    <x v="2"/>
    <s v="YISHUN"/>
    <x v="3"/>
    <n v="655000"/>
  </r>
  <r>
    <x v="5"/>
    <x v="2"/>
    <s v="YISHUN"/>
    <x v="3"/>
    <n v="780000"/>
  </r>
  <r>
    <x v="5"/>
    <x v="2"/>
    <s v="YISHUN"/>
    <x v="3"/>
    <n v="715000"/>
  </r>
  <r>
    <x v="5"/>
    <x v="2"/>
    <s v="YISHUN"/>
    <x v="3"/>
    <n v="597000"/>
  </r>
  <r>
    <x v="5"/>
    <x v="2"/>
    <s v="YISHUN"/>
    <x v="3"/>
    <n v="520000"/>
  </r>
  <r>
    <x v="5"/>
    <x v="2"/>
    <s v="YISHUN"/>
    <x v="3"/>
    <n v="662000"/>
  </r>
  <r>
    <x v="5"/>
    <x v="2"/>
    <s v="YISHUN"/>
    <x v="3"/>
    <n v="558000"/>
  </r>
  <r>
    <x v="5"/>
    <x v="2"/>
    <s v="YISHUN"/>
    <x v="3"/>
    <n v="550000"/>
  </r>
  <r>
    <x v="5"/>
    <x v="2"/>
    <s v="YISHUN"/>
    <x v="3"/>
    <n v="615000"/>
  </r>
  <r>
    <x v="5"/>
    <x v="2"/>
    <s v="YISHUN"/>
    <x v="3"/>
    <n v="625000"/>
  </r>
  <r>
    <x v="5"/>
    <x v="2"/>
    <s v="YISHUN"/>
    <x v="3"/>
    <n v="680000"/>
  </r>
  <r>
    <x v="5"/>
    <x v="2"/>
    <s v="YISHUN"/>
    <x v="3"/>
    <n v="716000"/>
  </r>
  <r>
    <x v="5"/>
    <x v="2"/>
    <s v="YISHUN"/>
    <x v="3"/>
    <n v="636000"/>
  </r>
  <r>
    <x v="5"/>
    <x v="2"/>
    <s v="YISHUN"/>
    <x v="3"/>
    <n v="670000"/>
  </r>
  <r>
    <x v="5"/>
    <x v="2"/>
    <s v="YISHUN"/>
    <x v="3"/>
    <n v="665000"/>
  </r>
  <r>
    <x v="5"/>
    <x v="2"/>
    <s v="YISHUN"/>
    <x v="3"/>
    <n v="688888"/>
  </r>
  <r>
    <x v="5"/>
    <x v="2"/>
    <s v="YISHUN"/>
    <x v="3"/>
    <n v="600000"/>
  </r>
  <r>
    <x v="5"/>
    <x v="2"/>
    <s v="YISHUN"/>
    <x v="3"/>
    <n v="532000"/>
  </r>
  <r>
    <x v="5"/>
    <x v="2"/>
    <s v="YISHUN"/>
    <x v="3"/>
    <n v="660000"/>
  </r>
  <r>
    <x v="5"/>
    <x v="2"/>
    <s v="YISHUN"/>
    <x v="4"/>
    <n v="740000"/>
  </r>
  <r>
    <x v="5"/>
    <x v="2"/>
    <s v="YISHUN"/>
    <x v="4"/>
    <n v="735000"/>
  </r>
  <r>
    <x v="5"/>
    <x v="2"/>
    <s v="YISHUN"/>
    <x v="4"/>
    <n v="738000"/>
  </r>
  <r>
    <x v="5"/>
    <x v="2"/>
    <s v="YISHUN"/>
    <x v="4"/>
    <n v="738000"/>
  </r>
  <r>
    <x v="5"/>
    <x v="2"/>
    <s v="YISHUN"/>
    <x v="4"/>
    <n v="920000"/>
  </r>
  <r>
    <x v="5"/>
    <x v="2"/>
    <s v="YISHUN"/>
    <x v="4"/>
    <n v="798000"/>
  </r>
  <r>
    <x v="5"/>
    <x v="2"/>
    <s v="YISHUN"/>
    <x v="4"/>
    <n v="818000"/>
  </r>
  <r>
    <x v="5"/>
    <x v="2"/>
    <s v="YISHUN"/>
    <x v="4"/>
    <n v="780000"/>
  </r>
  <r>
    <x v="5"/>
    <x v="2"/>
    <s v="YISHUN"/>
    <x v="6"/>
    <n v="880000"/>
  </r>
  <r>
    <x v="5"/>
    <x v="3"/>
    <s v="ANG MO KIO"/>
    <x v="0"/>
    <n v="280000"/>
  </r>
  <r>
    <x v="5"/>
    <x v="3"/>
    <s v="ANG MO KIO"/>
    <x v="0"/>
    <n v="298000"/>
  </r>
  <r>
    <x v="5"/>
    <x v="3"/>
    <s v="ANG MO KIO"/>
    <x v="1"/>
    <n v="498000"/>
  </r>
  <r>
    <x v="5"/>
    <x v="3"/>
    <s v="ANG MO KIO"/>
    <x v="1"/>
    <n v="400000"/>
  </r>
  <r>
    <x v="5"/>
    <x v="3"/>
    <s v="ANG MO KIO"/>
    <x v="1"/>
    <n v="343000"/>
  </r>
  <r>
    <x v="5"/>
    <x v="3"/>
    <s v="ANG MO KIO"/>
    <x v="1"/>
    <n v="360000"/>
  </r>
  <r>
    <x v="5"/>
    <x v="3"/>
    <s v="ANG MO KIO"/>
    <x v="1"/>
    <n v="365000"/>
  </r>
  <r>
    <x v="5"/>
    <x v="3"/>
    <s v="ANG MO KIO"/>
    <x v="1"/>
    <n v="345000"/>
  </r>
  <r>
    <x v="5"/>
    <x v="3"/>
    <s v="ANG MO KIO"/>
    <x v="1"/>
    <n v="320000"/>
  </r>
  <r>
    <x v="5"/>
    <x v="3"/>
    <s v="ANG MO KIO"/>
    <x v="1"/>
    <n v="358000"/>
  </r>
  <r>
    <x v="5"/>
    <x v="3"/>
    <s v="ANG MO KIO"/>
    <x v="1"/>
    <n v="380000"/>
  </r>
  <r>
    <x v="5"/>
    <x v="3"/>
    <s v="ANG MO KIO"/>
    <x v="1"/>
    <n v="345000"/>
  </r>
  <r>
    <x v="5"/>
    <x v="3"/>
    <s v="ANG MO KIO"/>
    <x v="1"/>
    <n v="390000"/>
  </r>
  <r>
    <x v="5"/>
    <x v="3"/>
    <s v="ANG MO KIO"/>
    <x v="1"/>
    <n v="391800"/>
  </r>
  <r>
    <x v="5"/>
    <x v="3"/>
    <s v="ANG MO KIO"/>
    <x v="1"/>
    <n v="353000"/>
  </r>
  <r>
    <x v="5"/>
    <x v="3"/>
    <s v="ANG MO KIO"/>
    <x v="1"/>
    <n v="318000"/>
  </r>
  <r>
    <x v="5"/>
    <x v="3"/>
    <s v="ANG MO KIO"/>
    <x v="1"/>
    <n v="388000"/>
  </r>
  <r>
    <x v="5"/>
    <x v="3"/>
    <s v="ANG MO KIO"/>
    <x v="1"/>
    <n v="378000"/>
  </r>
  <r>
    <x v="5"/>
    <x v="3"/>
    <s v="ANG MO KIO"/>
    <x v="1"/>
    <n v="480000"/>
  </r>
  <r>
    <x v="5"/>
    <x v="3"/>
    <s v="ANG MO KIO"/>
    <x v="1"/>
    <n v="378000"/>
  </r>
  <r>
    <x v="5"/>
    <x v="3"/>
    <s v="ANG MO KIO"/>
    <x v="1"/>
    <n v="400000"/>
  </r>
  <r>
    <x v="5"/>
    <x v="3"/>
    <s v="ANG MO KIO"/>
    <x v="1"/>
    <n v="347000"/>
  </r>
  <r>
    <x v="5"/>
    <x v="3"/>
    <s v="ANG MO KIO"/>
    <x v="1"/>
    <n v="353000"/>
  </r>
  <r>
    <x v="5"/>
    <x v="3"/>
    <s v="ANG MO KIO"/>
    <x v="1"/>
    <n v="395000"/>
  </r>
  <r>
    <x v="5"/>
    <x v="3"/>
    <s v="ANG MO KIO"/>
    <x v="1"/>
    <n v="357888"/>
  </r>
  <r>
    <x v="5"/>
    <x v="3"/>
    <s v="ANG MO KIO"/>
    <x v="1"/>
    <n v="330000"/>
  </r>
  <r>
    <x v="5"/>
    <x v="3"/>
    <s v="ANG MO KIO"/>
    <x v="1"/>
    <n v="318000"/>
  </r>
  <r>
    <x v="5"/>
    <x v="3"/>
    <s v="ANG MO KIO"/>
    <x v="1"/>
    <n v="320000"/>
  </r>
  <r>
    <x v="5"/>
    <x v="3"/>
    <s v="ANG MO KIO"/>
    <x v="1"/>
    <n v="378000"/>
  </r>
  <r>
    <x v="5"/>
    <x v="3"/>
    <s v="ANG MO KIO"/>
    <x v="1"/>
    <n v="355000"/>
  </r>
  <r>
    <x v="5"/>
    <x v="3"/>
    <s v="ANG MO KIO"/>
    <x v="1"/>
    <n v="340000"/>
  </r>
  <r>
    <x v="5"/>
    <x v="3"/>
    <s v="ANG MO KIO"/>
    <x v="1"/>
    <n v="345000"/>
  </r>
  <r>
    <x v="5"/>
    <x v="3"/>
    <s v="ANG MO KIO"/>
    <x v="1"/>
    <n v="334888"/>
  </r>
  <r>
    <x v="5"/>
    <x v="3"/>
    <s v="ANG MO KIO"/>
    <x v="1"/>
    <n v="370000"/>
  </r>
  <r>
    <x v="5"/>
    <x v="3"/>
    <s v="ANG MO KIO"/>
    <x v="1"/>
    <n v="565000"/>
  </r>
  <r>
    <x v="5"/>
    <x v="3"/>
    <s v="ANG MO KIO"/>
    <x v="1"/>
    <n v="670000"/>
  </r>
  <r>
    <x v="5"/>
    <x v="3"/>
    <s v="ANG MO KIO"/>
    <x v="2"/>
    <n v="435000"/>
  </r>
  <r>
    <x v="5"/>
    <x v="3"/>
    <s v="ANG MO KIO"/>
    <x v="2"/>
    <n v="518000"/>
  </r>
  <r>
    <x v="5"/>
    <x v="3"/>
    <s v="ANG MO KIO"/>
    <x v="2"/>
    <n v="423000"/>
  </r>
  <r>
    <x v="5"/>
    <x v="3"/>
    <s v="ANG MO KIO"/>
    <x v="2"/>
    <n v="500000"/>
  </r>
  <r>
    <x v="5"/>
    <x v="3"/>
    <s v="ANG MO KIO"/>
    <x v="2"/>
    <n v="560000"/>
  </r>
  <r>
    <x v="5"/>
    <x v="3"/>
    <s v="ANG MO KIO"/>
    <x v="2"/>
    <n v="550000"/>
  </r>
  <r>
    <x v="5"/>
    <x v="3"/>
    <s v="ANG MO KIO"/>
    <x v="2"/>
    <n v="465000"/>
  </r>
  <r>
    <x v="5"/>
    <x v="3"/>
    <s v="ANG MO KIO"/>
    <x v="2"/>
    <n v="480000"/>
  </r>
  <r>
    <x v="5"/>
    <x v="3"/>
    <s v="ANG MO KIO"/>
    <x v="2"/>
    <n v="460000"/>
  </r>
  <r>
    <x v="5"/>
    <x v="3"/>
    <s v="ANG MO KIO"/>
    <x v="2"/>
    <n v="450000"/>
  </r>
  <r>
    <x v="5"/>
    <x v="3"/>
    <s v="ANG MO KIO"/>
    <x v="2"/>
    <n v="482000"/>
  </r>
  <r>
    <x v="5"/>
    <x v="3"/>
    <s v="ANG MO KIO"/>
    <x v="2"/>
    <n v="462000"/>
  </r>
  <r>
    <x v="5"/>
    <x v="3"/>
    <s v="ANG MO KIO"/>
    <x v="2"/>
    <n v="538000"/>
  </r>
  <r>
    <x v="5"/>
    <x v="3"/>
    <s v="ANG MO KIO"/>
    <x v="2"/>
    <n v="765000"/>
  </r>
  <r>
    <x v="5"/>
    <x v="3"/>
    <s v="ANG MO KIO"/>
    <x v="2"/>
    <n v="901888"/>
  </r>
  <r>
    <x v="5"/>
    <x v="3"/>
    <s v="ANG MO KIO"/>
    <x v="2"/>
    <n v="858000"/>
  </r>
  <r>
    <x v="5"/>
    <x v="3"/>
    <s v="ANG MO KIO"/>
    <x v="2"/>
    <n v="885000"/>
  </r>
  <r>
    <x v="5"/>
    <x v="3"/>
    <s v="ANG MO KIO"/>
    <x v="2"/>
    <n v="968000"/>
  </r>
  <r>
    <x v="5"/>
    <x v="3"/>
    <s v="ANG MO KIO"/>
    <x v="3"/>
    <n v="700000"/>
  </r>
  <r>
    <x v="5"/>
    <x v="3"/>
    <s v="ANG MO KIO"/>
    <x v="3"/>
    <n v="980000"/>
  </r>
  <r>
    <x v="5"/>
    <x v="3"/>
    <s v="ANG MO KIO"/>
    <x v="3"/>
    <n v="568000"/>
  </r>
  <r>
    <x v="5"/>
    <x v="3"/>
    <s v="ANG MO KIO"/>
    <x v="3"/>
    <n v="603000"/>
  </r>
  <r>
    <x v="5"/>
    <x v="3"/>
    <s v="ANG MO KIO"/>
    <x v="3"/>
    <n v="720000"/>
  </r>
  <r>
    <x v="5"/>
    <x v="3"/>
    <s v="ANG MO KIO"/>
    <x v="3"/>
    <n v="670000"/>
  </r>
  <r>
    <x v="5"/>
    <x v="3"/>
    <s v="ANG MO KIO"/>
    <x v="3"/>
    <n v="800000"/>
  </r>
  <r>
    <x v="5"/>
    <x v="3"/>
    <s v="ANG MO KIO"/>
    <x v="3"/>
    <n v="788888"/>
  </r>
  <r>
    <x v="5"/>
    <x v="3"/>
    <s v="ANG MO KIO"/>
    <x v="3"/>
    <n v="650000"/>
  </r>
  <r>
    <x v="5"/>
    <x v="3"/>
    <s v="ANG MO KIO"/>
    <x v="3"/>
    <n v="770000"/>
  </r>
  <r>
    <x v="5"/>
    <x v="3"/>
    <s v="ANG MO KIO"/>
    <x v="3"/>
    <n v="945000"/>
  </r>
  <r>
    <x v="5"/>
    <x v="3"/>
    <s v="ANG MO KIO"/>
    <x v="3"/>
    <n v="1008000"/>
  </r>
  <r>
    <x v="5"/>
    <x v="3"/>
    <s v="ANG MO KIO"/>
    <x v="3"/>
    <n v="1000000"/>
  </r>
  <r>
    <x v="5"/>
    <x v="3"/>
    <s v="ANG MO KIO"/>
    <x v="3"/>
    <n v="945000"/>
  </r>
  <r>
    <x v="5"/>
    <x v="3"/>
    <s v="ANG MO KIO"/>
    <x v="3"/>
    <n v="1110000"/>
  </r>
  <r>
    <x v="5"/>
    <x v="3"/>
    <s v="ANG MO KIO"/>
    <x v="4"/>
    <n v="1100000"/>
  </r>
  <r>
    <x v="5"/>
    <x v="3"/>
    <s v="BEDOK"/>
    <x v="1"/>
    <n v="405000"/>
  </r>
  <r>
    <x v="5"/>
    <x v="3"/>
    <s v="BEDOK"/>
    <x v="1"/>
    <n v="355000"/>
  </r>
  <r>
    <x v="5"/>
    <x v="3"/>
    <s v="BEDOK"/>
    <x v="1"/>
    <n v="398000"/>
  </r>
  <r>
    <x v="5"/>
    <x v="3"/>
    <s v="BEDOK"/>
    <x v="1"/>
    <n v="365000"/>
  </r>
  <r>
    <x v="5"/>
    <x v="3"/>
    <s v="BEDOK"/>
    <x v="1"/>
    <n v="377000"/>
  </r>
  <r>
    <x v="5"/>
    <x v="3"/>
    <s v="BEDOK"/>
    <x v="1"/>
    <n v="315000"/>
  </r>
  <r>
    <x v="5"/>
    <x v="3"/>
    <s v="BEDOK"/>
    <x v="1"/>
    <n v="330000"/>
  </r>
  <r>
    <x v="5"/>
    <x v="3"/>
    <s v="BEDOK"/>
    <x v="1"/>
    <n v="365000"/>
  </r>
  <r>
    <x v="5"/>
    <x v="3"/>
    <s v="BEDOK"/>
    <x v="1"/>
    <n v="322000"/>
  </r>
  <r>
    <x v="5"/>
    <x v="3"/>
    <s v="BEDOK"/>
    <x v="1"/>
    <n v="330000"/>
  </r>
  <r>
    <x v="5"/>
    <x v="3"/>
    <s v="BEDOK"/>
    <x v="1"/>
    <n v="332000"/>
  </r>
  <r>
    <x v="5"/>
    <x v="3"/>
    <s v="BEDOK"/>
    <x v="1"/>
    <n v="335000"/>
  </r>
  <r>
    <x v="5"/>
    <x v="3"/>
    <s v="BEDOK"/>
    <x v="1"/>
    <n v="400000"/>
  </r>
  <r>
    <x v="5"/>
    <x v="3"/>
    <s v="BEDOK"/>
    <x v="1"/>
    <n v="368000"/>
  </r>
  <r>
    <x v="5"/>
    <x v="3"/>
    <s v="BEDOK"/>
    <x v="1"/>
    <n v="327200"/>
  </r>
  <r>
    <x v="5"/>
    <x v="3"/>
    <s v="BEDOK"/>
    <x v="1"/>
    <n v="353000"/>
  </r>
  <r>
    <x v="5"/>
    <x v="3"/>
    <s v="BEDOK"/>
    <x v="1"/>
    <n v="348000"/>
  </r>
  <r>
    <x v="5"/>
    <x v="3"/>
    <s v="BEDOK"/>
    <x v="1"/>
    <n v="385000"/>
  </r>
  <r>
    <x v="5"/>
    <x v="3"/>
    <s v="BEDOK"/>
    <x v="1"/>
    <n v="380000"/>
  </r>
  <r>
    <x v="5"/>
    <x v="3"/>
    <s v="BEDOK"/>
    <x v="1"/>
    <n v="347000"/>
  </r>
  <r>
    <x v="5"/>
    <x v="3"/>
    <s v="BEDOK"/>
    <x v="1"/>
    <n v="380000"/>
  </r>
  <r>
    <x v="5"/>
    <x v="3"/>
    <s v="BEDOK"/>
    <x v="1"/>
    <n v="360000"/>
  </r>
  <r>
    <x v="5"/>
    <x v="3"/>
    <s v="BEDOK"/>
    <x v="1"/>
    <n v="370000"/>
  </r>
  <r>
    <x v="5"/>
    <x v="3"/>
    <s v="BEDOK"/>
    <x v="1"/>
    <n v="390000"/>
  </r>
  <r>
    <x v="5"/>
    <x v="3"/>
    <s v="BEDOK"/>
    <x v="1"/>
    <n v="360000"/>
  </r>
  <r>
    <x v="5"/>
    <x v="3"/>
    <s v="BEDOK"/>
    <x v="1"/>
    <n v="328000"/>
  </r>
  <r>
    <x v="5"/>
    <x v="3"/>
    <s v="BEDOK"/>
    <x v="1"/>
    <n v="354500"/>
  </r>
  <r>
    <x v="5"/>
    <x v="3"/>
    <s v="BEDOK"/>
    <x v="1"/>
    <n v="365000"/>
  </r>
  <r>
    <x v="5"/>
    <x v="3"/>
    <s v="BEDOK"/>
    <x v="1"/>
    <n v="408888"/>
  </r>
  <r>
    <x v="5"/>
    <x v="3"/>
    <s v="BEDOK"/>
    <x v="1"/>
    <n v="405000"/>
  </r>
  <r>
    <x v="5"/>
    <x v="3"/>
    <s v="BEDOK"/>
    <x v="1"/>
    <n v="448000"/>
  </r>
  <r>
    <x v="5"/>
    <x v="3"/>
    <s v="BEDOK"/>
    <x v="1"/>
    <n v="372000"/>
  </r>
  <r>
    <x v="5"/>
    <x v="3"/>
    <s v="BEDOK"/>
    <x v="1"/>
    <n v="320000"/>
  </r>
  <r>
    <x v="5"/>
    <x v="3"/>
    <s v="BEDOK"/>
    <x v="1"/>
    <n v="345000"/>
  </r>
  <r>
    <x v="5"/>
    <x v="3"/>
    <s v="BEDOK"/>
    <x v="1"/>
    <n v="345000"/>
  </r>
  <r>
    <x v="5"/>
    <x v="3"/>
    <s v="BEDOK"/>
    <x v="1"/>
    <n v="338888"/>
  </r>
  <r>
    <x v="5"/>
    <x v="3"/>
    <s v="BEDOK"/>
    <x v="1"/>
    <n v="310000"/>
  </r>
  <r>
    <x v="5"/>
    <x v="3"/>
    <s v="BEDOK"/>
    <x v="1"/>
    <n v="382500"/>
  </r>
  <r>
    <x v="5"/>
    <x v="3"/>
    <s v="BEDOK"/>
    <x v="1"/>
    <n v="388000"/>
  </r>
  <r>
    <x v="5"/>
    <x v="3"/>
    <s v="BEDOK"/>
    <x v="1"/>
    <n v="368000"/>
  </r>
  <r>
    <x v="5"/>
    <x v="3"/>
    <s v="BEDOK"/>
    <x v="2"/>
    <n v="770000"/>
  </r>
  <r>
    <x v="5"/>
    <x v="3"/>
    <s v="BEDOK"/>
    <x v="2"/>
    <n v="535000"/>
  </r>
  <r>
    <x v="5"/>
    <x v="3"/>
    <s v="BEDOK"/>
    <x v="2"/>
    <n v="470000"/>
  </r>
  <r>
    <x v="5"/>
    <x v="3"/>
    <s v="BEDOK"/>
    <x v="2"/>
    <n v="520000"/>
  </r>
  <r>
    <x v="5"/>
    <x v="3"/>
    <s v="BEDOK"/>
    <x v="2"/>
    <n v="480000"/>
  </r>
  <r>
    <x v="5"/>
    <x v="3"/>
    <s v="BEDOK"/>
    <x v="2"/>
    <n v="458000"/>
  </r>
  <r>
    <x v="5"/>
    <x v="3"/>
    <s v="BEDOK"/>
    <x v="2"/>
    <n v="465000"/>
  </r>
  <r>
    <x v="5"/>
    <x v="3"/>
    <s v="BEDOK"/>
    <x v="2"/>
    <n v="600000"/>
  </r>
  <r>
    <x v="5"/>
    <x v="3"/>
    <s v="BEDOK"/>
    <x v="2"/>
    <n v="475000"/>
  </r>
  <r>
    <x v="5"/>
    <x v="3"/>
    <s v="BEDOK"/>
    <x v="2"/>
    <n v="480000"/>
  </r>
  <r>
    <x v="5"/>
    <x v="3"/>
    <s v="BEDOK"/>
    <x v="2"/>
    <n v="445000"/>
  </r>
  <r>
    <x v="5"/>
    <x v="3"/>
    <s v="BEDOK"/>
    <x v="2"/>
    <n v="468000"/>
  </r>
  <r>
    <x v="5"/>
    <x v="3"/>
    <s v="BEDOK"/>
    <x v="2"/>
    <n v="460000"/>
  </r>
  <r>
    <x v="5"/>
    <x v="3"/>
    <s v="BEDOK"/>
    <x v="2"/>
    <n v="780000"/>
  </r>
  <r>
    <x v="5"/>
    <x v="3"/>
    <s v="BEDOK"/>
    <x v="2"/>
    <n v="490000"/>
  </r>
  <r>
    <x v="5"/>
    <x v="3"/>
    <s v="BEDOK"/>
    <x v="2"/>
    <n v="473888"/>
  </r>
  <r>
    <x v="5"/>
    <x v="3"/>
    <s v="BEDOK"/>
    <x v="2"/>
    <n v="480000"/>
  </r>
  <r>
    <x v="5"/>
    <x v="3"/>
    <s v="BEDOK"/>
    <x v="2"/>
    <n v="440000"/>
  </r>
  <r>
    <x v="5"/>
    <x v="3"/>
    <s v="BEDOK"/>
    <x v="2"/>
    <n v="540000"/>
  </r>
  <r>
    <x v="5"/>
    <x v="3"/>
    <s v="BEDOK"/>
    <x v="2"/>
    <n v="545888"/>
  </r>
  <r>
    <x v="5"/>
    <x v="3"/>
    <s v="BEDOK"/>
    <x v="2"/>
    <n v="480000"/>
  </r>
  <r>
    <x v="5"/>
    <x v="3"/>
    <s v="BEDOK"/>
    <x v="2"/>
    <n v="475000"/>
  </r>
  <r>
    <x v="5"/>
    <x v="3"/>
    <s v="BEDOK"/>
    <x v="2"/>
    <n v="433000"/>
  </r>
  <r>
    <x v="5"/>
    <x v="3"/>
    <s v="BEDOK"/>
    <x v="2"/>
    <n v="469888"/>
  </r>
  <r>
    <x v="5"/>
    <x v="3"/>
    <s v="BEDOK"/>
    <x v="2"/>
    <n v="518000"/>
  </r>
  <r>
    <x v="5"/>
    <x v="3"/>
    <s v="BEDOK"/>
    <x v="2"/>
    <n v="408000"/>
  </r>
  <r>
    <x v="5"/>
    <x v="3"/>
    <s v="BEDOK"/>
    <x v="2"/>
    <n v="440000"/>
  </r>
  <r>
    <x v="5"/>
    <x v="3"/>
    <s v="BEDOK"/>
    <x v="2"/>
    <n v="680000"/>
  </r>
  <r>
    <x v="5"/>
    <x v="3"/>
    <s v="BEDOK"/>
    <x v="2"/>
    <n v="480000"/>
  </r>
  <r>
    <x v="5"/>
    <x v="3"/>
    <s v="BEDOK"/>
    <x v="2"/>
    <n v="687000"/>
  </r>
  <r>
    <x v="5"/>
    <x v="3"/>
    <s v="BEDOK"/>
    <x v="2"/>
    <n v="580000"/>
  </r>
  <r>
    <x v="5"/>
    <x v="3"/>
    <s v="BEDOK"/>
    <x v="2"/>
    <n v="723888"/>
  </r>
  <r>
    <x v="5"/>
    <x v="3"/>
    <s v="BEDOK"/>
    <x v="2"/>
    <n v="598888"/>
  </r>
  <r>
    <x v="5"/>
    <x v="3"/>
    <s v="BEDOK"/>
    <x v="2"/>
    <n v="500000"/>
  </r>
  <r>
    <x v="5"/>
    <x v="3"/>
    <s v="BEDOK"/>
    <x v="3"/>
    <n v="650000"/>
  </r>
  <r>
    <x v="5"/>
    <x v="3"/>
    <s v="BEDOK"/>
    <x v="3"/>
    <n v="640000"/>
  </r>
  <r>
    <x v="5"/>
    <x v="3"/>
    <s v="BEDOK"/>
    <x v="3"/>
    <n v="765000"/>
  </r>
  <r>
    <x v="5"/>
    <x v="3"/>
    <s v="BEDOK"/>
    <x v="3"/>
    <n v="758888"/>
  </r>
  <r>
    <x v="5"/>
    <x v="3"/>
    <s v="BEDOK"/>
    <x v="3"/>
    <n v="525888"/>
  </r>
  <r>
    <x v="5"/>
    <x v="3"/>
    <s v="BEDOK"/>
    <x v="3"/>
    <n v="850000"/>
  </r>
  <r>
    <x v="5"/>
    <x v="3"/>
    <s v="BEDOK"/>
    <x v="3"/>
    <n v="580000"/>
  </r>
  <r>
    <x v="5"/>
    <x v="3"/>
    <s v="BEDOK"/>
    <x v="3"/>
    <n v="690000"/>
  </r>
  <r>
    <x v="5"/>
    <x v="3"/>
    <s v="BEDOK"/>
    <x v="3"/>
    <n v="550000"/>
  </r>
  <r>
    <x v="5"/>
    <x v="3"/>
    <s v="BEDOK"/>
    <x v="3"/>
    <n v="595000"/>
  </r>
  <r>
    <x v="5"/>
    <x v="3"/>
    <s v="BEDOK"/>
    <x v="3"/>
    <n v="540000"/>
  </r>
  <r>
    <x v="5"/>
    <x v="3"/>
    <s v="BEDOK"/>
    <x v="3"/>
    <n v="660000"/>
  </r>
  <r>
    <x v="5"/>
    <x v="3"/>
    <s v="BEDOK"/>
    <x v="3"/>
    <n v="780000"/>
  </r>
  <r>
    <x v="5"/>
    <x v="3"/>
    <s v="BEDOK"/>
    <x v="3"/>
    <n v="670000"/>
  </r>
  <r>
    <x v="5"/>
    <x v="3"/>
    <s v="BEDOK"/>
    <x v="3"/>
    <n v="900000"/>
  </r>
  <r>
    <x v="5"/>
    <x v="3"/>
    <s v="BEDOK"/>
    <x v="3"/>
    <n v="750000"/>
  </r>
  <r>
    <x v="5"/>
    <x v="3"/>
    <s v="BEDOK"/>
    <x v="4"/>
    <n v="763888"/>
  </r>
  <r>
    <x v="5"/>
    <x v="3"/>
    <s v="BEDOK"/>
    <x v="4"/>
    <n v="1048888"/>
  </r>
  <r>
    <x v="5"/>
    <x v="3"/>
    <s v="BEDOK"/>
    <x v="4"/>
    <n v="768000"/>
  </r>
  <r>
    <x v="5"/>
    <x v="3"/>
    <s v="BEDOK"/>
    <x v="4"/>
    <n v="746000"/>
  </r>
  <r>
    <x v="5"/>
    <x v="3"/>
    <s v="BISHAN"/>
    <x v="1"/>
    <n v="488000"/>
  </r>
  <r>
    <x v="5"/>
    <x v="3"/>
    <s v="BISHAN"/>
    <x v="1"/>
    <n v="473000"/>
  </r>
  <r>
    <x v="5"/>
    <x v="3"/>
    <s v="BISHAN"/>
    <x v="1"/>
    <n v="480000"/>
  </r>
  <r>
    <x v="5"/>
    <x v="3"/>
    <s v="BISHAN"/>
    <x v="1"/>
    <n v="338000"/>
  </r>
  <r>
    <x v="5"/>
    <x v="3"/>
    <s v="BISHAN"/>
    <x v="2"/>
    <n v="650100"/>
  </r>
  <r>
    <x v="5"/>
    <x v="3"/>
    <s v="BISHAN"/>
    <x v="2"/>
    <n v="660000"/>
  </r>
  <r>
    <x v="5"/>
    <x v="3"/>
    <s v="BISHAN"/>
    <x v="2"/>
    <n v="738000"/>
  </r>
  <r>
    <x v="5"/>
    <x v="3"/>
    <s v="BISHAN"/>
    <x v="2"/>
    <n v="648000"/>
  </r>
  <r>
    <x v="5"/>
    <x v="3"/>
    <s v="BISHAN"/>
    <x v="2"/>
    <n v="595000"/>
  </r>
  <r>
    <x v="5"/>
    <x v="3"/>
    <s v="BISHAN"/>
    <x v="2"/>
    <n v="643888"/>
  </r>
  <r>
    <x v="5"/>
    <x v="3"/>
    <s v="BISHAN"/>
    <x v="2"/>
    <n v="617000"/>
  </r>
  <r>
    <x v="5"/>
    <x v="3"/>
    <s v="BISHAN"/>
    <x v="2"/>
    <n v="605000"/>
  </r>
  <r>
    <x v="5"/>
    <x v="3"/>
    <s v="BISHAN"/>
    <x v="2"/>
    <n v="750000"/>
  </r>
  <r>
    <x v="5"/>
    <x v="3"/>
    <s v="BISHAN"/>
    <x v="2"/>
    <n v="985000"/>
  </r>
  <r>
    <x v="5"/>
    <x v="3"/>
    <s v="BISHAN"/>
    <x v="2"/>
    <n v="738000"/>
  </r>
  <r>
    <x v="5"/>
    <x v="3"/>
    <s v="BISHAN"/>
    <x v="2"/>
    <n v="718000"/>
  </r>
  <r>
    <x v="5"/>
    <x v="3"/>
    <s v="BISHAN"/>
    <x v="2"/>
    <n v="958000"/>
  </r>
  <r>
    <x v="5"/>
    <x v="3"/>
    <s v="BISHAN"/>
    <x v="2"/>
    <n v="668888"/>
  </r>
  <r>
    <x v="5"/>
    <x v="3"/>
    <s v="BISHAN"/>
    <x v="3"/>
    <n v="720000"/>
  </r>
  <r>
    <x v="5"/>
    <x v="3"/>
    <s v="BISHAN"/>
    <x v="3"/>
    <n v="710000"/>
  </r>
  <r>
    <x v="5"/>
    <x v="3"/>
    <s v="BISHAN"/>
    <x v="3"/>
    <n v="880000"/>
  </r>
  <r>
    <x v="5"/>
    <x v="3"/>
    <s v="BISHAN"/>
    <x v="3"/>
    <n v="775000"/>
  </r>
  <r>
    <x v="5"/>
    <x v="3"/>
    <s v="BISHAN"/>
    <x v="3"/>
    <n v="925888"/>
  </r>
  <r>
    <x v="5"/>
    <x v="3"/>
    <s v="BISHAN"/>
    <x v="3"/>
    <n v="860000"/>
  </r>
  <r>
    <x v="5"/>
    <x v="3"/>
    <s v="BISHAN"/>
    <x v="3"/>
    <n v="990000"/>
  </r>
  <r>
    <x v="5"/>
    <x v="3"/>
    <s v="BISHAN"/>
    <x v="3"/>
    <n v="765000"/>
  </r>
  <r>
    <x v="5"/>
    <x v="3"/>
    <s v="BISHAN"/>
    <x v="3"/>
    <n v="780000"/>
  </r>
  <r>
    <x v="5"/>
    <x v="3"/>
    <s v="BISHAN"/>
    <x v="3"/>
    <n v="855000"/>
  </r>
  <r>
    <x v="5"/>
    <x v="3"/>
    <s v="BISHAN"/>
    <x v="3"/>
    <n v="928000"/>
  </r>
  <r>
    <x v="5"/>
    <x v="3"/>
    <s v="BISHAN"/>
    <x v="3"/>
    <n v="918000"/>
  </r>
  <r>
    <x v="5"/>
    <x v="3"/>
    <s v="BISHAN"/>
    <x v="3"/>
    <n v="810000"/>
  </r>
  <r>
    <x v="5"/>
    <x v="3"/>
    <s v="BISHAN"/>
    <x v="3"/>
    <n v="999000"/>
  </r>
  <r>
    <x v="5"/>
    <x v="3"/>
    <s v="BISHAN"/>
    <x v="3"/>
    <n v="805000"/>
  </r>
  <r>
    <x v="5"/>
    <x v="3"/>
    <s v="BISHAN"/>
    <x v="3"/>
    <n v="948000"/>
  </r>
  <r>
    <x v="5"/>
    <x v="3"/>
    <s v="BISHAN"/>
    <x v="3"/>
    <n v="828000"/>
  </r>
  <r>
    <x v="5"/>
    <x v="3"/>
    <s v="BISHAN"/>
    <x v="4"/>
    <n v="1228000"/>
  </r>
  <r>
    <x v="5"/>
    <x v="3"/>
    <s v="BISHAN"/>
    <x v="4"/>
    <n v="1120000"/>
  </r>
  <r>
    <x v="5"/>
    <x v="3"/>
    <s v="BISHAN"/>
    <x v="4"/>
    <n v="1020000"/>
  </r>
  <r>
    <x v="5"/>
    <x v="3"/>
    <s v="BUKIT BATOK"/>
    <x v="1"/>
    <n v="360000"/>
  </r>
  <r>
    <x v="5"/>
    <x v="3"/>
    <s v="BUKIT BATOK"/>
    <x v="1"/>
    <n v="350000"/>
  </r>
  <r>
    <x v="5"/>
    <x v="3"/>
    <s v="BUKIT BATOK"/>
    <x v="1"/>
    <n v="350000"/>
  </r>
  <r>
    <x v="5"/>
    <x v="3"/>
    <s v="BUKIT BATOK"/>
    <x v="1"/>
    <n v="370000"/>
  </r>
  <r>
    <x v="5"/>
    <x v="3"/>
    <s v="BUKIT BATOK"/>
    <x v="1"/>
    <n v="380000"/>
  </r>
  <r>
    <x v="5"/>
    <x v="3"/>
    <s v="BUKIT BATOK"/>
    <x v="1"/>
    <n v="360000"/>
  </r>
  <r>
    <x v="5"/>
    <x v="3"/>
    <s v="BUKIT BATOK"/>
    <x v="1"/>
    <n v="390000"/>
  </r>
  <r>
    <x v="5"/>
    <x v="3"/>
    <s v="BUKIT BATOK"/>
    <x v="1"/>
    <n v="335000"/>
  </r>
  <r>
    <x v="5"/>
    <x v="3"/>
    <s v="BUKIT BATOK"/>
    <x v="1"/>
    <n v="375000"/>
  </r>
  <r>
    <x v="5"/>
    <x v="3"/>
    <s v="BUKIT BATOK"/>
    <x v="1"/>
    <n v="358888"/>
  </r>
  <r>
    <x v="5"/>
    <x v="3"/>
    <s v="BUKIT BATOK"/>
    <x v="1"/>
    <n v="348000"/>
  </r>
  <r>
    <x v="5"/>
    <x v="3"/>
    <s v="BUKIT BATOK"/>
    <x v="1"/>
    <n v="358000"/>
  </r>
  <r>
    <x v="5"/>
    <x v="3"/>
    <s v="BUKIT BATOK"/>
    <x v="1"/>
    <n v="325000"/>
  </r>
  <r>
    <x v="5"/>
    <x v="3"/>
    <s v="BUKIT BATOK"/>
    <x v="1"/>
    <n v="338000"/>
  </r>
  <r>
    <x v="5"/>
    <x v="3"/>
    <s v="BUKIT BATOK"/>
    <x v="1"/>
    <n v="385000"/>
  </r>
  <r>
    <x v="5"/>
    <x v="3"/>
    <s v="BUKIT BATOK"/>
    <x v="1"/>
    <n v="345000"/>
  </r>
  <r>
    <x v="5"/>
    <x v="3"/>
    <s v="BUKIT BATOK"/>
    <x v="1"/>
    <n v="340000"/>
  </r>
  <r>
    <x v="5"/>
    <x v="3"/>
    <s v="BUKIT BATOK"/>
    <x v="1"/>
    <n v="330000"/>
  </r>
  <r>
    <x v="5"/>
    <x v="3"/>
    <s v="BUKIT BATOK"/>
    <x v="1"/>
    <n v="355000"/>
  </r>
  <r>
    <x v="5"/>
    <x v="3"/>
    <s v="BUKIT BATOK"/>
    <x v="1"/>
    <n v="353000"/>
  </r>
  <r>
    <x v="5"/>
    <x v="3"/>
    <s v="BUKIT BATOK"/>
    <x v="1"/>
    <n v="399000"/>
  </r>
  <r>
    <x v="5"/>
    <x v="3"/>
    <s v="BUKIT BATOK"/>
    <x v="1"/>
    <n v="485000"/>
  </r>
  <r>
    <x v="5"/>
    <x v="3"/>
    <s v="BUKIT BATOK"/>
    <x v="1"/>
    <n v="340000"/>
  </r>
  <r>
    <x v="5"/>
    <x v="3"/>
    <s v="BUKIT BATOK"/>
    <x v="1"/>
    <n v="480000"/>
  </r>
  <r>
    <x v="5"/>
    <x v="3"/>
    <s v="BUKIT BATOK"/>
    <x v="1"/>
    <n v="325000"/>
  </r>
  <r>
    <x v="5"/>
    <x v="3"/>
    <s v="BUKIT BATOK"/>
    <x v="1"/>
    <n v="420000"/>
  </r>
  <r>
    <x v="5"/>
    <x v="3"/>
    <s v="BUKIT BATOK"/>
    <x v="2"/>
    <n v="440000"/>
  </r>
  <r>
    <x v="5"/>
    <x v="3"/>
    <s v="BUKIT BATOK"/>
    <x v="2"/>
    <n v="720000"/>
  </r>
  <r>
    <x v="5"/>
    <x v="3"/>
    <s v="BUKIT BATOK"/>
    <x v="2"/>
    <n v="718000"/>
  </r>
  <r>
    <x v="5"/>
    <x v="3"/>
    <s v="BUKIT BATOK"/>
    <x v="2"/>
    <n v="720000"/>
  </r>
  <r>
    <x v="5"/>
    <x v="3"/>
    <s v="BUKIT BATOK"/>
    <x v="2"/>
    <n v="680000"/>
  </r>
  <r>
    <x v="5"/>
    <x v="3"/>
    <s v="BUKIT BATOK"/>
    <x v="2"/>
    <n v="658888"/>
  </r>
  <r>
    <x v="5"/>
    <x v="3"/>
    <s v="BUKIT BATOK"/>
    <x v="2"/>
    <n v="698000"/>
  </r>
  <r>
    <x v="5"/>
    <x v="3"/>
    <s v="BUKIT BATOK"/>
    <x v="2"/>
    <n v="513000"/>
  </r>
  <r>
    <x v="5"/>
    <x v="3"/>
    <s v="BUKIT BATOK"/>
    <x v="2"/>
    <n v="528000"/>
  </r>
  <r>
    <x v="5"/>
    <x v="3"/>
    <s v="BUKIT BATOK"/>
    <x v="2"/>
    <n v="545000"/>
  </r>
  <r>
    <x v="5"/>
    <x v="3"/>
    <s v="BUKIT BATOK"/>
    <x v="2"/>
    <n v="520000"/>
  </r>
  <r>
    <x v="5"/>
    <x v="3"/>
    <s v="BUKIT BATOK"/>
    <x v="2"/>
    <n v="510000"/>
  </r>
  <r>
    <x v="5"/>
    <x v="3"/>
    <s v="BUKIT BATOK"/>
    <x v="2"/>
    <n v="405000"/>
  </r>
  <r>
    <x v="5"/>
    <x v="3"/>
    <s v="BUKIT BATOK"/>
    <x v="2"/>
    <n v="450888"/>
  </r>
  <r>
    <x v="5"/>
    <x v="3"/>
    <s v="BUKIT BATOK"/>
    <x v="2"/>
    <n v="455000"/>
  </r>
  <r>
    <x v="5"/>
    <x v="3"/>
    <s v="BUKIT BATOK"/>
    <x v="2"/>
    <n v="390000"/>
  </r>
  <r>
    <x v="5"/>
    <x v="3"/>
    <s v="BUKIT BATOK"/>
    <x v="2"/>
    <n v="470000"/>
  </r>
  <r>
    <x v="5"/>
    <x v="3"/>
    <s v="BUKIT BATOK"/>
    <x v="2"/>
    <n v="435000"/>
  </r>
  <r>
    <x v="5"/>
    <x v="3"/>
    <s v="BUKIT BATOK"/>
    <x v="2"/>
    <n v="480000"/>
  </r>
  <r>
    <x v="5"/>
    <x v="3"/>
    <s v="BUKIT BATOK"/>
    <x v="2"/>
    <n v="440000"/>
  </r>
  <r>
    <x v="5"/>
    <x v="3"/>
    <s v="BUKIT BATOK"/>
    <x v="2"/>
    <n v="500000"/>
  </r>
  <r>
    <x v="5"/>
    <x v="3"/>
    <s v="BUKIT BATOK"/>
    <x v="2"/>
    <n v="442000"/>
  </r>
  <r>
    <x v="5"/>
    <x v="3"/>
    <s v="BUKIT BATOK"/>
    <x v="2"/>
    <n v="480000"/>
  </r>
  <r>
    <x v="5"/>
    <x v="3"/>
    <s v="BUKIT BATOK"/>
    <x v="2"/>
    <n v="442000"/>
  </r>
  <r>
    <x v="5"/>
    <x v="3"/>
    <s v="BUKIT BATOK"/>
    <x v="2"/>
    <n v="555000"/>
  </r>
  <r>
    <x v="5"/>
    <x v="3"/>
    <s v="BUKIT BATOK"/>
    <x v="2"/>
    <n v="490000"/>
  </r>
  <r>
    <x v="5"/>
    <x v="3"/>
    <s v="BUKIT BATOK"/>
    <x v="2"/>
    <n v="693000"/>
  </r>
  <r>
    <x v="5"/>
    <x v="3"/>
    <s v="BUKIT BATOK"/>
    <x v="2"/>
    <n v="525000"/>
  </r>
  <r>
    <x v="5"/>
    <x v="3"/>
    <s v="BUKIT BATOK"/>
    <x v="2"/>
    <n v="480000"/>
  </r>
  <r>
    <x v="5"/>
    <x v="3"/>
    <s v="BUKIT BATOK"/>
    <x v="2"/>
    <n v="488000"/>
  </r>
  <r>
    <x v="5"/>
    <x v="3"/>
    <s v="BUKIT BATOK"/>
    <x v="2"/>
    <n v="611000"/>
  </r>
  <r>
    <x v="5"/>
    <x v="3"/>
    <s v="BUKIT BATOK"/>
    <x v="2"/>
    <n v="430000"/>
  </r>
  <r>
    <x v="5"/>
    <x v="3"/>
    <s v="BUKIT BATOK"/>
    <x v="2"/>
    <n v="580000"/>
  </r>
  <r>
    <x v="5"/>
    <x v="3"/>
    <s v="BUKIT BATOK"/>
    <x v="2"/>
    <n v="550000"/>
  </r>
  <r>
    <x v="5"/>
    <x v="3"/>
    <s v="BUKIT BATOK"/>
    <x v="2"/>
    <n v="540000"/>
  </r>
  <r>
    <x v="5"/>
    <x v="3"/>
    <s v="BUKIT BATOK"/>
    <x v="2"/>
    <n v="455000"/>
  </r>
  <r>
    <x v="5"/>
    <x v="3"/>
    <s v="BUKIT BATOK"/>
    <x v="2"/>
    <n v="458000"/>
  </r>
  <r>
    <x v="5"/>
    <x v="3"/>
    <s v="BUKIT BATOK"/>
    <x v="3"/>
    <n v="710000"/>
  </r>
  <r>
    <x v="5"/>
    <x v="3"/>
    <s v="BUKIT BATOK"/>
    <x v="3"/>
    <n v="710000"/>
  </r>
  <r>
    <x v="5"/>
    <x v="3"/>
    <s v="BUKIT BATOK"/>
    <x v="3"/>
    <n v="908000"/>
  </r>
  <r>
    <x v="5"/>
    <x v="3"/>
    <s v="BUKIT BATOK"/>
    <x v="3"/>
    <n v="630000"/>
  </r>
  <r>
    <x v="5"/>
    <x v="3"/>
    <s v="BUKIT BATOK"/>
    <x v="3"/>
    <n v="600000"/>
  </r>
  <r>
    <x v="5"/>
    <x v="3"/>
    <s v="BUKIT BATOK"/>
    <x v="3"/>
    <n v="515000"/>
  </r>
  <r>
    <x v="5"/>
    <x v="3"/>
    <s v="BUKIT BATOK"/>
    <x v="3"/>
    <n v="530000"/>
  </r>
  <r>
    <x v="5"/>
    <x v="3"/>
    <s v="BUKIT BATOK"/>
    <x v="3"/>
    <n v="545000"/>
  </r>
  <r>
    <x v="5"/>
    <x v="3"/>
    <s v="BUKIT BATOK"/>
    <x v="3"/>
    <n v="688000"/>
  </r>
  <r>
    <x v="5"/>
    <x v="3"/>
    <s v="BUKIT BATOK"/>
    <x v="3"/>
    <n v="640000"/>
  </r>
  <r>
    <x v="5"/>
    <x v="3"/>
    <s v="BUKIT BATOK"/>
    <x v="3"/>
    <n v="665000"/>
  </r>
  <r>
    <x v="5"/>
    <x v="3"/>
    <s v="BUKIT BATOK"/>
    <x v="3"/>
    <n v="855000"/>
  </r>
  <r>
    <x v="5"/>
    <x v="3"/>
    <s v="BUKIT BATOK"/>
    <x v="3"/>
    <n v="620000"/>
  </r>
  <r>
    <x v="5"/>
    <x v="3"/>
    <s v="BUKIT BATOK"/>
    <x v="4"/>
    <n v="852888"/>
  </r>
  <r>
    <x v="5"/>
    <x v="3"/>
    <s v="BUKIT BATOK"/>
    <x v="4"/>
    <n v="750000"/>
  </r>
  <r>
    <x v="5"/>
    <x v="3"/>
    <s v="BUKIT BATOK"/>
    <x v="4"/>
    <n v="740000"/>
  </r>
  <r>
    <x v="5"/>
    <x v="3"/>
    <s v="BUKIT BATOK"/>
    <x v="4"/>
    <n v="780000"/>
  </r>
  <r>
    <x v="5"/>
    <x v="3"/>
    <s v="BUKIT BATOK"/>
    <x v="4"/>
    <n v="760000"/>
  </r>
  <r>
    <x v="5"/>
    <x v="3"/>
    <s v="BUKIT MERAH"/>
    <x v="0"/>
    <n v="265000"/>
  </r>
  <r>
    <x v="5"/>
    <x v="3"/>
    <s v="BUKIT MERAH"/>
    <x v="1"/>
    <n v="800000"/>
  </r>
  <r>
    <x v="5"/>
    <x v="3"/>
    <s v="BUKIT MERAH"/>
    <x v="1"/>
    <n v="730000"/>
  </r>
  <r>
    <x v="5"/>
    <x v="3"/>
    <s v="BUKIT MERAH"/>
    <x v="1"/>
    <n v="408888"/>
  </r>
  <r>
    <x v="5"/>
    <x v="3"/>
    <s v="BUKIT MERAH"/>
    <x v="1"/>
    <n v="580000"/>
  </r>
  <r>
    <x v="5"/>
    <x v="3"/>
    <s v="BUKIT MERAH"/>
    <x v="1"/>
    <n v="545000"/>
  </r>
  <r>
    <x v="5"/>
    <x v="3"/>
    <s v="BUKIT MERAH"/>
    <x v="1"/>
    <n v="660000"/>
  </r>
  <r>
    <x v="5"/>
    <x v="3"/>
    <s v="BUKIT MERAH"/>
    <x v="1"/>
    <n v="685000"/>
  </r>
  <r>
    <x v="5"/>
    <x v="3"/>
    <s v="BUKIT MERAH"/>
    <x v="1"/>
    <n v="333000"/>
  </r>
  <r>
    <x v="5"/>
    <x v="3"/>
    <s v="BUKIT MERAH"/>
    <x v="1"/>
    <n v="390000"/>
  </r>
  <r>
    <x v="5"/>
    <x v="3"/>
    <s v="BUKIT MERAH"/>
    <x v="1"/>
    <n v="385000"/>
  </r>
  <r>
    <x v="5"/>
    <x v="3"/>
    <s v="BUKIT MERAH"/>
    <x v="1"/>
    <n v="415000"/>
  </r>
  <r>
    <x v="5"/>
    <x v="3"/>
    <s v="BUKIT MERAH"/>
    <x v="1"/>
    <n v="420000"/>
  </r>
  <r>
    <x v="5"/>
    <x v="3"/>
    <s v="BUKIT MERAH"/>
    <x v="1"/>
    <n v="312888"/>
  </r>
  <r>
    <x v="5"/>
    <x v="3"/>
    <s v="BUKIT MERAH"/>
    <x v="1"/>
    <n v="578000"/>
  </r>
  <r>
    <x v="5"/>
    <x v="3"/>
    <s v="BUKIT MERAH"/>
    <x v="1"/>
    <n v="610000"/>
  </r>
  <r>
    <x v="5"/>
    <x v="3"/>
    <s v="BUKIT MERAH"/>
    <x v="1"/>
    <n v="760000"/>
  </r>
  <r>
    <x v="5"/>
    <x v="3"/>
    <s v="BUKIT MERAH"/>
    <x v="1"/>
    <n v="525000"/>
  </r>
  <r>
    <x v="5"/>
    <x v="3"/>
    <s v="BUKIT MERAH"/>
    <x v="1"/>
    <n v="352888"/>
  </r>
  <r>
    <x v="5"/>
    <x v="3"/>
    <s v="BUKIT MERAH"/>
    <x v="1"/>
    <n v="380000"/>
  </r>
  <r>
    <x v="5"/>
    <x v="3"/>
    <s v="BUKIT MERAH"/>
    <x v="1"/>
    <n v="368000"/>
  </r>
  <r>
    <x v="5"/>
    <x v="3"/>
    <s v="BUKIT MERAH"/>
    <x v="1"/>
    <n v="330000"/>
  </r>
  <r>
    <x v="5"/>
    <x v="3"/>
    <s v="BUKIT MERAH"/>
    <x v="1"/>
    <n v="400000"/>
  </r>
  <r>
    <x v="5"/>
    <x v="3"/>
    <s v="BUKIT MERAH"/>
    <x v="1"/>
    <n v="350000"/>
  </r>
  <r>
    <x v="5"/>
    <x v="3"/>
    <s v="BUKIT MERAH"/>
    <x v="1"/>
    <n v="361888"/>
  </r>
  <r>
    <x v="5"/>
    <x v="3"/>
    <s v="BUKIT MERAH"/>
    <x v="1"/>
    <n v="378000"/>
  </r>
  <r>
    <x v="5"/>
    <x v="3"/>
    <s v="BUKIT MERAH"/>
    <x v="1"/>
    <n v="658000"/>
  </r>
  <r>
    <x v="5"/>
    <x v="3"/>
    <s v="BUKIT MERAH"/>
    <x v="2"/>
    <n v="960000"/>
  </r>
  <r>
    <x v="5"/>
    <x v="3"/>
    <s v="BUKIT MERAH"/>
    <x v="2"/>
    <n v="850000"/>
  </r>
  <r>
    <x v="5"/>
    <x v="3"/>
    <s v="BUKIT MERAH"/>
    <x v="2"/>
    <n v="510000"/>
  </r>
  <r>
    <x v="5"/>
    <x v="3"/>
    <s v="BUKIT MERAH"/>
    <x v="2"/>
    <n v="460000"/>
  </r>
  <r>
    <x v="5"/>
    <x v="3"/>
    <s v="BUKIT MERAH"/>
    <x v="2"/>
    <n v="475000"/>
  </r>
  <r>
    <x v="5"/>
    <x v="3"/>
    <s v="BUKIT MERAH"/>
    <x v="2"/>
    <n v="1038888"/>
  </r>
  <r>
    <x v="5"/>
    <x v="3"/>
    <s v="BUKIT MERAH"/>
    <x v="2"/>
    <n v="565000"/>
  </r>
  <r>
    <x v="5"/>
    <x v="3"/>
    <s v="BUKIT MERAH"/>
    <x v="2"/>
    <n v="775000"/>
  </r>
  <r>
    <x v="5"/>
    <x v="3"/>
    <s v="BUKIT MERAH"/>
    <x v="2"/>
    <n v="800000"/>
  </r>
  <r>
    <x v="5"/>
    <x v="3"/>
    <s v="BUKIT MERAH"/>
    <x v="2"/>
    <n v="820000"/>
  </r>
  <r>
    <x v="5"/>
    <x v="3"/>
    <s v="BUKIT MERAH"/>
    <x v="2"/>
    <n v="868000"/>
  </r>
  <r>
    <x v="5"/>
    <x v="3"/>
    <s v="BUKIT MERAH"/>
    <x v="2"/>
    <n v="508000"/>
  </r>
  <r>
    <x v="5"/>
    <x v="3"/>
    <s v="BUKIT MERAH"/>
    <x v="2"/>
    <n v="835000"/>
  </r>
  <r>
    <x v="5"/>
    <x v="3"/>
    <s v="BUKIT MERAH"/>
    <x v="2"/>
    <n v="785000"/>
  </r>
  <r>
    <x v="5"/>
    <x v="3"/>
    <s v="BUKIT MERAH"/>
    <x v="2"/>
    <n v="880000"/>
  </r>
  <r>
    <x v="5"/>
    <x v="3"/>
    <s v="BUKIT MERAH"/>
    <x v="2"/>
    <n v="880000"/>
  </r>
  <r>
    <x v="5"/>
    <x v="3"/>
    <s v="BUKIT MERAH"/>
    <x v="2"/>
    <n v="600000"/>
  </r>
  <r>
    <x v="5"/>
    <x v="3"/>
    <s v="BUKIT MERAH"/>
    <x v="2"/>
    <n v="405000"/>
  </r>
  <r>
    <x v="5"/>
    <x v="3"/>
    <s v="BUKIT MERAH"/>
    <x v="2"/>
    <n v="560000"/>
  </r>
  <r>
    <x v="5"/>
    <x v="3"/>
    <s v="BUKIT MERAH"/>
    <x v="2"/>
    <n v="750000"/>
  </r>
  <r>
    <x v="5"/>
    <x v="3"/>
    <s v="BUKIT MERAH"/>
    <x v="2"/>
    <n v="840000"/>
  </r>
  <r>
    <x v="5"/>
    <x v="3"/>
    <s v="BUKIT MERAH"/>
    <x v="2"/>
    <n v="912000"/>
  </r>
  <r>
    <x v="5"/>
    <x v="3"/>
    <s v="BUKIT MERAH"/>
    <x v="3"/>
    <n v="760000"/>
  </r>
  <r>
    <x v="5"/>
    <x v="3"/>
    <s v="BUKIT MERAH"/>
    <x v="3"/>
    <n v="1150000"/>
  </r>
  <r>
    <x v="5"/>
    <x v="3"/>
    <s v="BUKIT MERAH"/>
    <x v="3"/>
    <n v="808000"/>
  </r>
  <r>
    <x v="5"/>
    <x v="3"/>
    <s v="BUKIT MERAH"/>
    <x v="3"/>
    <n v="680000"/>
  </r>
  <r>
    <x v="5"/>
    <x v="3"/>
    <s v="BUKIT MERAH"/>
    <x v="3"/>
    <n v="855000"/>
  </r>
  <r>
    <x v="5"/>
    <x v="3"/>
    <s v="BUKIT MERAH"/>
    <x v="3"/>
    <n v="1125000"/>
  </r>
  <r>
    <x v="5"/>
    <x v="3"/>
    <s v="BUKIT MERAH"/>
    <x v="3"/>
    <n v="980888"/>
  </r>
  <r>
    <x v="5"/>
    <x v="3"/>
    <s v="BUKIT MERAH"/>
    <x v="3"/>
    <n v="900000"/>
  </r>
  <r>
    <x v="5"/>
    <x v="3"/>
    <s v="BUKIT MERAH"/>
    <x v="3"/>
    <n v="1100000"/>
  </r>
  <r>
    <x v="5"/>
    <x v="3"/>
    <s v="BUKIT MERAH"/>
    <x v="3"/>
    <n v="1000000"/>
  </r>
  <r>
    <x v="5"/>
    <x v="3"/>
    <s v="BUKIT MERAH"/>
    <x v="3"/>
    <n v="773000"/>
  </r>
  <r>
    <x v="5"/>
    <x v="3"/>
    <s v="BUKIT MERAH"/>
    <x v="3"/>
    <n v="920000"/>
  </r>
  <r>
    <x v="5"/>
    <x v="3"/>
    <s v="BUKIT MERAH"/>
    <x v="3"/>
    <n v="865000"/>
  </r>
  <r>
    <x v="5"/>
    <x v="3"/>
    <s v="BUKIT MERAH"/>
    <x v="3"/>
    <n v="898000"/>
  </r>
  <r>
    <x v="5"/>
    <x v="3"/>
    <s v="BUKIT MERAH"/>
    <x v="3"/>
    <n v="990000"/>
  </r>
  <r>
    <x v="5"/>
    <x v="3"/>
    <s v="BUKIT MERAH"/>
    <x v="3"/>
    <n v="978000"/>
  </r>
  <r>
    <x v="5"/>
    <x v="3"/>
    <s v="BUKIT MERAH"/>
    <x v="3"/>
    <n v="970000"/>
  </r>
  <r>
    <x v="5"/>
    <x v="3"/>
    <s v="BUKIT MERAH"/>
    <x v="3"/>
    <n v="1000000"/>
  </r>
  <r>
    <x v="5"/>
    <x v="3"/>
    <s v="BUKIT MERAH"/>
    <x v="3"/>
    <n v="858888"/>
  </r>
  <r>
    <x v="5"/>
    <x v="3"/>
    <s v="BUKIT MERAH"/>
    <x v="3"/>
    <n v="850000"/>
  </r>
  <r>
    <x v="5"/>
    <x v="3"/>
    <s v="BUKIT MERAH"/>
    <x v="3"/>
    <n v="780000"/>
  </r>
  <r>
    <x v="5"/>
    <x v="3"/>
    <s v="BUKIT MERAH"/>
    <x v="3"/>
    <n v="780000"/>
  </r>
  <r>
    <x v="5"/>
    <x v="3"/>
    <s v="BUKIT MERAH"/>
    <x v="3"/>
    <n v="680000"/>
  </r>
  <r>
    <x v="5"/>
    <x v="3"/>
    <s v="BUKIT MERAH"/>
    <x v="3"/>
    <n v="518000"/>
  </r>
  <r>
    <x v="5"/>
    <x v="3"/>
    <s v="BUKIT MERAH"/>
    <x v="3"/>
    <n v="718000"/>
  </r>
  <r>
    <x v="5"/>
    <x v="3"/>
    <s v="BUKIT MERAH"/>
    <x v="3"/>
    <n v="921000"/>
  </r>
  <r>
    <x v="5"/>
    <x v="3"/>
    <s v="BUKIT MERAH"/>
    <x v="3"/>
    <n v="930000"/>
  </r>
  <r>
    <x v="5"/>
    <x v="3"/>
    <s v="BUKIT PANJANG"/>
    <x v="1"/>
    <n v="353000"/>
  </r>
  <r>
    <x v="5"/>
    <x v="3"/>
    <s v="BUKIT PANJANG"/>
    <x v="1"/>
    <n v="340000"/>
  </r>
  <r>
    <x v="5"/>
    <x v="3"/>
    <s v="BUKIT PANJANG"/>
    <x v="1"/>
    <n v="373000"/>
  </r>
  <r>
    <x v="5"/>
    <x v="3"/>
    <s v="BUKIT PANJANG"/>
    <x v="1"/>
    <n v="365000"/>
  </r>
  <r>
    <x v="5"/>
    <x v="3"/>
    <s v="BUKIT PANJANG"/>
    <x v="1"/>
    <n v="380000"/>
  </r>
  <r>
    <x v="5"/>
    <x v="3"/>
    <s v="BUKIT PANJANG"/>
    <x v="1"/>
    <n v="350000"/>
  </r>
  <r>
    <x v="5"/>
    <x v="3"/>
    <s v="BUKIT PANJANG"/>
    <x v="1"/>
    <n v="360000"/>
  </r>
  <r>
    <x v="5"/>
    <x v="3"/>
    <s v="BUKIT PANJANG"/>
    <x v="1"/>
    <n v="366000"/>
  </r>
  <r>
    <x v="5"/>
    <x v="3"/>
    <s v="BUKIT PANJANG"/>
    <x v="1"/>
    <n v="410000"/>
  </r>
  <r>
    <x v="5"/>
    <x v="3"/>
    <s v="BUKIT PANJANG"/>
    <x v="1"/>
    <n v="440000"/>
  </r>
  <r>
    <x v="5"/>
    <x v="3"/>
    <s v="BUKIT PANJANG"/>
    <x v="2"/>
    <n v="412888"/>
  </r>
  <r>
    <x v="5"/>
    <x v="3"/>
    <s v="BUKIT PANJANG"/>
    <x v="2"/>
    <n v="435000"/>
  </r>
  <r>
    <x v="5"/>
    <x v="3"/>
    <s v="BUKIT PANJANG"/>
    <x v="2"/>
    <n v="528000"/>
  </r>
  <r>
    <x v="5"/>
    <x v="3"/>
    <s v="BUKIT PANJANG"/>
    <x v="2"/>
    <n v="440000"/>
  </r>
  <r>
    <x v="5"/>
    <x v="3"/>
    <s v="BUKIT PANJANG"/>
    <x v="2"/>
    <n v="475000"/>
  </r>
  <r>
    <x v="5"/>
    <x v="3"/>
    <s v="BUKIT PANJANG"/>
    <x v="2"/>
    <n v="515000"/>
  </r>
  <r>
    <x v="5"/>
    <x v="3"/>
    <s v="BUKIT PANJANG"/>
    <x v="2"/>
    <n v="532888"/>
  </r>
  <r>
    <x v="5"/>
    <x v="3"/>
    <s v="BUKIT PANJANG"/>
    <x v="2"/>
    <n v="565000"/>
  </r>
  <r>
    <x v="5"/>
    <x v="3"/>
    <s v="BUKIT PANJANG"/>
    <x v="2"/>
    <n v="480000"/>
  </r>
  <r>
    <x v="5"/>
    <x v="3"/>
    <s v="BUKIT PANJANG"/>
    <x v="2"/>
    <n v="630888"/>
  </r>
  <r>
    <x v="5"/>
    <x v="3"/>
    <s v="BUKIT PANJANG"/>
    <x v="2"/>
    <n v="462000"/>
  </r>
  <r>
    <x v="5"/>
    <x v="3"/>
    <s v="BUKIT PANJANG"/>
    <x v="2"/>
    <n v="515000"/>
  </r>
  <r>
    <x v="5"/>
    <x v="3"/>
    <s v="BUKIT PANJANG"/>
    <x v="2"/>
    <n v="440000"/>
  </r>
  <r>
    <x v="5"/>
    <x v="3"/>
    <s v="BUKIT PANJANG"/>
    <x v="2"/>
    <n v="448000"/>
  </r>
  <r>
    <x v="5"/>
    <x v="3"/>
    <s v="BUKIT PANJANG"/>
    <x v="2"/>
    <n v="438000"/>
  </r>
  <r>
    <x v="5"/>
    <x v="3"/>
    <s v="BUKIT PANJANG"/>
    <x v="2"/>
    <n v="470000"/>
  </r>
  <r>
    <x v="5"/>
    <x v="3"/>
    <s v="BUKIT PANJANG"/>
    <x v="2"/>
    <n v="405000"/>
  </r>
  <r>
    <x v="5"/>
    <x v="3"/>
    <s v="BUKIT PANJANG"/>
    <x v="2"/>
    <n v="390000"/>
  </r>
  <r>
    <x v="5"/>
    <x v="3"/>
    <s v="BUKIT PANJANG"/>
    <x v="2"/>
    <n v="520000"/>
  </r>
  <r>
    <x v="5"/>
    <x v="3"/>
    <s v="BUKIT PANJANG"/>
    <x v="2"/>
    <n v="538000"/>
  </r>
  <r>
    <x v="5"/>
    <x v="3"/>
    <s v="BUKIT PANJANG"/>
    <x v="2"/>
    <n v="530000"/>
  </r>
  <r>
    <x v="5"/>
    <x v="3"/>
    <s v="BUKIT PANJANG"/>
    <x v="2"/>
    <n v="510000"/>
  </r>
  <r>
    <x v="5"/>
    <x v="3"/>
    <s v="BUKIT PANJANG"/>
    <x v="2"/>
    <n v="503000"/>
  </r>
  <r>
    <x v="5"/>
    <x v="3"/>
    <s v="BUKIT PANJANG"/>
    <x v="2"/>
    <n v="450000"/>
  </r>
  <r>
    <x v="5"/>
    <x v="3"/>
    <s v="BUKIT PANJANG"/>
    <x v="2"/>
    <n v="491000"/>
  </r>
  <r>
    <x v="5"/>
    <x v="3"/>
    <s v="BUKIT PANJANG"/>
    <x v="2"/>
    <n v="480000"/>
  </r>
  <r>
    <x v="5"/>
    <x v="3"/>
    <s v="BUKIT PANJANG"/>
    <x v="2"/>
    <n v="567800"/>
  </r>
  <r>
    <x v="5"/>
    <x v="3"/>
    <s v="BUKIT PANJANG"/>
    <x v="3"/>
    <n v="508000"/>
  </r>
  <r>
    <x v="5"/>
    <x v="3"/>
    <s v="BUKIT PANJANG"/>
    <x v="3"/>
    <n v="625000"/>
  </r>
  <r>
    <x v="5"/>
    <x v="3"/>
    <s v="BUKIT PANJANG"/>
    <x v="3"/>
    <n v="640000"/>
  </r>
  <r>
    <x v="5"/>
    <x v="3"/>
    <s v="BUKIT PANJANG"/>
    <x v="3"/>
    <n v="585000"/>
  </r>
  <r>
    <x v="5"/>
    <x v="3"/>
    <s v="BUKIT PANJANG"/>
    <x v="3"/>
    <n v="600800"/>
  </r>
  <r>
    <x v="5"/>
    <x v="3"/>
    <s v="BUKIT PANJANG"/>
    <x v="3"/>
    <n v="708000"/>
  </r>
  <r>
    <x v="5"/>
    <x v="3"/>
    <s v="BUKIT PANJANG"/>
    <x v="3"/>
    <n v="588000"/>
  </r>
  <r>
    <x v="5"/>
    <x v="3"/>
    <s v="BUKIT PANJANG"/>
    <x v="3"/>
    <n v="780000"/>
  </r>
  <r>
    <x v="5"/>
    <x v="3"/>
    <s v="BUKIT PANJANG"/>
    <x v="3"/>
    <n v="510000"/>
  </r>
  <r>
    <x v="5"/>
    <x v="3"/>
    <s v="BUKIT PANJANG"/>
    <x v="3"/>
    <n v="715000"/>
  </r>
  <r>
    <x v="5"/>
    <x v="3"/>
    <s v="BUKIT PANJANG"/>
    <x v="3"/>
    <n v="480000"/>
  </r>
  <r>
    <x v="5"/>
    <x v="3"/>
    <s v="BUKIT PANJANG"/>
    <x v="3"/>
    <n v="590000"/>
  </r>
  <r>
    <x v="5"/>
    <x v="3"/>
    <s v="BUKIT PANJANG"/>
    <x v="3"/>
    <n v="625000"/>
  </r>
  <r>
    <x v="5"/>
    <x v="3"/>
    <s v="BUKIT PANJANG"/>
    <x v="3"/>
    <n v="818000"/>
  </r>
  <r>
    <x v="5"/>
    <x v="3"/>
    <s v="BUKIT PANJANG"/>
    <x v="3"/>
    <n v="630000"/>
  </r>
  <r>
    <x v="5"/>
    <x v="3"/>
    <s v="BUKIT PANJANG"/>
    <x v="3"/>
    <n v="738000"/>
  </r>
  <r>
    <x v="5"/>
    <x v="3"/>
    <s v="BUKIT PANJANG"/>
    <x v="4"/>
    <n v="790000"/>
  </r>
  <r>
    <x v="5"/>
    <x v="3"/>
    <s v="BUKIT PANJANG"/>
    <x v="4"/>
    <n v="798000"/>
  </r>
  <r>
    <x v="5"/>
    <x v="3"/>
    <s v="BUKIT PANJANG"/>
    <x v="4"/>
    <n v="938000"/>
  </r>
  <r>
    <x v="5"/>
    <x v="3"/>
    <s v="BUKIT PANJANG"/>
    <x v="4"/>
    <n v="920000"/>
  </r>
  <r>
    <x v="5"/>
    <x v="3"/>
    <s v="BUKIT PANJANG"/>
    <x v="4"/>
    <n v="770000"/>
  </r>
  <r>
    <x v="5"/>
    <x v="3"/>
    <s v="BUKIT PANJANG"/>
    <x v="4"/>
    <n v="750000"/>
  </r>
  <r>
    <x v="5"/>
    <x v="3"/>
    <s v="BUKIT TIMAH"/>
    <x v="1"/>
    <n v="445000"/>
  </r>
  <r>
    <x v="5"/>
    <x v="3"/>
    <s v="BUKIT TIMAH"/>
    <x v="2"/>
    <n v="635000"/>
  </r>
  <r>
    <x v="5"/>
    <x v="3"/>
    <s v="BUKIT TIMAH"/>
    <x v="2"/>
    <n v="790000"/>
  </r>
  <r>
    <x v="5"/>
    <x v="3"/>
    <s v="BUKIT TIMAH"/>
    <x v="3"/>
    <n v="900000"/>
  </r>
  <r>
    <x v="5"/>
    <x v="3"/>
    <s v="BUKIT TIMAH"/>
    <x v="3"/>
    <n v="981889"/>
  </r>
  <r>
    <x v="5"/>
    <x v="3"/>
    <s v="BUKIT TIMAH"/>
    <x v="4"/>
    <n v="1200000"/>
  </r>
  <r>
    <x v="5"/>
    <x v="3"/>
    <s v="CENTRAL AREA"/>
    <x v="1"/>
    <n v="405000"/>
  </r>
  <r>
    <x v="5"/>
    <x v="3"/>
    <s v="CENTRAL AREA"/>
    <x v="1"/>
    <n v="450000"/>
  </r>
  <r>
    <x v="5"/>
    <x v="3"/>
    <s v="CENTRAL AREA"/>
    <x v="1"/>
    <n v="520000"/>
  </r>
  <r>
    <x v="5"/>
    <x v="3"/>
    <s v="CENTRAL AREA"/>
    <x v="1"/>
    <n v="515000"/>
  </r>
  <r>
    <x v="5"/>
    <x v="3"/>
    <s v="CENTRAL AREA"/>
    <x v="1"/>
    <n v="485000"/>
  </r>
  <r>
    <x v="5"/>
    <x v="3"/>
    <s v="CENTRAL AREA"/>
    <x v="1"/>
    <n v="468000"/>
  </r>
  <r>
    <x v="5"/>
    <x v="3"/>
    <s v="CENTRAL AREA"/>
    <x v="2"/>
    <n v="1030000"/>
  </r>
  <r>
    <x v="5"/>
    <x v="3"/>
    <s v="CENTRAL AREA"/>
    <x v="2"/>
    <n v="1370000"/>
  </r>
  <r>
    <x v="5"/>
    <x v="3"/>
    <s v="CENTRAL AREA"/>
    <x v="2"/>
    <n v="1150000"/>
  </r>
  <r>
    <x v="5"/>
    <x v="3"/>
    <s v="CENTRAL AREA"/>
    <x v="2"/>
    <n v="1300000"/>
  </r>
  <r>
    <x v="5"/>
    <x v="3"/>
    <s v="CENTRAL AREA"/>
    <x v="2"/>
    <n v="1155000"/>
  </r>
  <r>
    <x v="5"/>
    <x v="3"/>
    <s v="CENTRAL AREA"/>
    <x v="2"/>
    <n v="785888"/>
  </r>
  <r>
    <x v="5"/>
    <x v="3"/>
    <s v="CENTRAL AREA"/>
    <x v="2"/>
    <n v="600000"/>
  </r>
  <r>
    <x v="5"/>
    <x v="3"/>
    <s v="CHOA CHU KANG"/>
    <x v="1"/>
    <n v="436000"/>
  </r>
  <r>
    <x v="5"/>
    <x v="3"/>
    <s v="CHOA CHU KANG"/>
    <x v="1"/>
    <n v="391000"/>
  </r>
  <r>
    <x v="5"/>
    <x v="3"/>
    <s v="CHOA CHU KANG"/>
    <x v="1"/>
    <n v="420000"/>
  </r>
  <r>
    <x v="5"/>
    <x v="3"/>
    <s v="CHOA CHU KANG"/>
    <x v="1"/>
    <n v="420000"/>
  </r>
  <r>
    <x v="5"/>
    <x v="3"/>
    <s v="CHOA CHU KANG"/>
    <x v="1"/>
    <n v="418000"/>
  </r>
  <r>
    <x v="5"/>
    <x v="3"/>
    <s v="CHOA CHU KANG"/>
    <x v="2"/>
    <n v="560000"/>
  </r>
  <r>
    <x v="5"/>
    <x v="3"/>
    <s v="CHOA CHU KANG"/>
    <x v="2"/>
    <n v="536000"/>
  </r>
  <r>
    <x v="5"/>
    <x v="3"/>
    <s v="CHOA CHU KANG"/>
    <x v="2"/>
    <n v="500000"/>
  </r>
  <r>
    <x v="5"/>
    <x v="3"/>
    <s v="CHOA CHU KANG"/>
    <x v="2"/>
    <n v="440000"/>
  </r>
  <r>
    <x v="5"/>
    <x v="3"/>
    <s v="CHOA CHU KANG"/>
    <x v="2"/>
    <n v="440000"/>
  </r>
  <r>
    <x v="5"/>
    <x v="3"/>
    <s v="CHOA CHU KANG"/>
    <x v="2"/>
    <n v="470000"/>
  </r>
  <r>
    <x v="5"/>
    <x v="3"/>
    <s v="CHOA CHU KANG"/>
    <x v="2"/>
    <n v="465000"/>
  </r>
  <r>
    <x v="5"/>
    <x v="3"/>
    <s v="CHOA CHU KANG"/>
    <x v="2"/>
    <n v="463888"/>
  </r>
  <r>
    <x v="5"/>
    <x v="3"/>
    <s v="CHOA CHU KANG"/>
    <x v="2"/>
    <n v="445000"/>
  </r>
  <r>
    <x v="5"/>
    <x v="3"/>
    <s v="CHOA CHU KANG"/>
    <x v="2"/>
    <n v="505000"/>
  </r>
  <r>
    <x v="5"/>
    <x v="3"/>
    <s v="CHOA CHU KANG"/>
    <x v="2"/>
    <n v="585000"/>
  </r>
  <r>
    <x v="5"/>
    <x v="3"/>
    <s v="CHOA CHU KANG"/>
    <x v="2"/>
    <n v="575000"/>
  </r>
  <r>
    <x v="5"/>
    <x v="3"/>
    <s v="CHOA CHU KANG"/>
    <x v="2"/>
    <n v="515000"/>
  </r>
  <r>
    <x v="5"/>
    <x v="3"/>
    <s v="CHOA CHU KANG"/>
    <x v="2"/>
    <n v="410000"/>
  </r>
  <r>
    <x v="5"/>
    <x v="3"/>
    <s v="CHOA CHU KANG"/>
    <x v="2"/>
    <n v="448000"/>
  </r>
  <r>
    <x v="5"/>
    <x v="3"/>
    <s v="CHOA CHU KANG"/>
    <x v="2"/>
    <n v="450000"/>
  </r>
  <r>
    <x v="5"/>
    <x v="3"/>
    <s v="CHOA CHU KANG"/>
    <x v="2"/>
    <n v="435000"/>
  </r>
  <r>
    <x v="5"/>
    <x v="3"/>
    <s v="CHOA CHU KANG"/>
    <x v="2"/>
    <n v="500000"/>
  </r>
  <r>
    <x v="5"/>
    <x v="3"/>
    <s v="CHOA CHU KANG"/>
    <x v="2"/>
    <n v="588000"/>
  </r>
  <r>
    <x v="5"/>
    <x v="3"/>
    <s v="CHOA CHU KANG"/>
    <x v="2"/>
    <n v="480000"/>
  </r>
  <r>
    <x v="5"/>
    <x v="3"/>
    <s v="CHOA CHU KANG"/>
    <x v="2"/>
    <n v="452000"/>
  </r>
  <r>
    <x v="5"/>
    <x v="3"/>
    <s v="CHOA CHU KANG"/>
    <x v="2"/>
    <n v="515000"/>
  </r>
  <r>
    <x v="5"/>
    <x v="3"/>
    <s v="CHOA CHU KANG"/>
    <x v="2"/>
    <n v="478000"/>
  </r>
  <r>
    <x v="5"/>
    <x v="3"/>
    <s v="CHOA CHU KANG"/>
    <x v="2"/>
    <n v="498000"/>
  </r>
  <r>
    <x v="5"/>
    <x v="3"/>
    <s v="CHOA CHU KANG"/>
    <x v="2"/>
    <n v="430000"/>
  </r>
  <r>
    <x v="5"/>
    <x v="3"/>
    <s v="CHOA CHU KANG"/>
    <x v="2"/>
    <n v="502000"/>
  </r>
  <r>
    <x v="5"/>
    <x v="3"/>
    <s v="CHOA CHU KANG"/>
    <x v="2"/>
    <n v="525000"/>
  </r>
  <r>
    <x v="5"/>
    <x v="3"/>
    <s v="CHOA CHU KANG"/>
    <x v="2"/>
    <n v="518000"/>
  </r>
  <r>
    <x v="5"/>
    <x v="3"/>
    <s v="CHOA CHU KANG"/>
    <x v="2"/>
    <n v="530000"/>
  </r>
  <r>
    <x v="5"/>
    <x v="3"/>
    <s v="CHOA CHU KANG"/>
    <x v="2"/>
    <n v="530000"/>
  </r>
  <r>
    <x v="5"/>
    <x v="3"/>
    <s v="CHOA CHU KANG"/>
    <x v="2"/>
    <n v="555000"/>
  </r>
  <r>
    <x v="5"/>
    <x v="3"/>
    <s v="CHOA CHU KANG"/>
    <x v="2"/>
    <n v="520000"/>
  </r>
  <r>
    <x v="5"/>
    <x v="3"/>
    <s v="CHOA CHU KANG"/>
    <x v="2"/>
    <n v="565000"/>
  </r>
  <r>
    <x v="5"/>
    <x v="3"/>
    <s v="CHOA CHU KANG"/>
    <x v="2"/>
    <n v="572000"/>
  </r>
  <r>
    <x v="5"/>
    <x v="3"/>
    <s v="CHOA CHU KANG"/>
    <x v="2"/>
    <n v="555000"/>
  </r>
  <r>
    <x v="5"/>
    <x v="3"/>
    <s v="CHOA CHU KANG"/>
    <x v="2"/>
    <n v="600000"/>
  </r>
  <r>
    <x v="5"/>
    <x v="3"/>
    <s v="CHOA CHU KANG"/>
    <x v="2"/>
    <n v="492888"/>
  </r>
  <r>
    <x v="5"/>
    <x v="3"/>
    <s v="CHOA CHU KANG"/>
    <x v="2"/>
    <n v="467000"/>
  </r>
  <r>
    <x v="5"/>
    <x v="3"/>
    <s v="CHOA CHU KANG"/>
    <x v="3"/>
    <n v="565000"/>
  </r>
  <r>
    <x v="5"/>
    <x v="3"/>
    <s v="CHOA CHU KANG"/>
    <x v="3"/>
    <n v="588000"/>
  </r>
  <r>
    <x v="5"/>
    <x v="3"/>
    <s v="CHOA CHU KANG"/>
    <x v="3"/>
    <n v="555000"/>
  </r>
  <r>
    <x v="5"/>
    <x v="3"/>
    <s v="CHOA CHU KANG"/>
    <x v="3"/>
    <n v="560000"/>
  </r>
  <r>
    <x v="5"/>
    <x v="3"/>
    <s v="CHOA CHU KANG"/>
    <x v="3"/>
    <n v="510000"/>
  </r>
  <r>
    <x v="5"/>
    <x v="3"/>
    <s v="CHOA CHU KANG"/>
    <x v="3"/>
    <n v="586000"/>
  </r>
  <r>
    <x v="5"/>
    <x v="3"/>
    <s v="CHOA CHU KANG"/>
    <x v="3"/>
    <n v="525000"/>
  </r>
  <r>
    <x v="5"/>
    <x v="3"/>
    <s v="CHOA CHU KANG"/>
    <x v="3"/>
    <n v="620000"/>
  </r>
  <r>
    <x v="5"/>
    <x v="3"/>
    <s v="CHOA CHU KANG"/>
    <x v="3"/>
    <n v="610000"/>
  </r>
  <r>
    <x v="5"/>
    <x v="3"/>
    <s v="CHOA CHU KANG"/>
    <x v="3"/>
    <n v="610888"/>
  </r>
  <r>
    <x v="5"/>
    <x v="3"/>
    <s v="CHOA CHU KANG"/>
    <x v="3"/>
    <n v="669000"/>
  </r>
  <r>
    <x v="5"/>
    <x v="3"/>
    <s v="CHOA CHU KANG"/>
    <x v="3"/>
    <n v="525000"/>
  </r>
  <r>
    <x v="5"/>
    <x v="3"/>
    <s v="CHOA CHU KANG"/>
    <x v="3"/>
    <n v="530000"/>
  </r>
  <r>
    <x v="5"/>
    <x v="3"/>
    <s v="CHOA CHU KANG"/>
    <x v="3"/>
    <n v="480000"/>
  </r>
  <r>
    <x v="5"/>
    <x v="3"/>
    <s v="CHOA CHU KANG"/>
    <x v="3"/>
    <n v="525000"/>
  </r>
  <r>
    <x v="5"/>
    <x v="3"/>
    <s v="CHOA CHU KANG"/>
    <x v="3"/>
    <n v="488000"/>
  </r>
  <r>
    <x v="5"/>
    <x v="3"/>
    <s v="CHOA CHU KANG"/>
    <x v="3"/>
    <n v="700000"/>
  </r>
  <r>
    <x v="5"/>
    <x v="3"/>
    <s v="CHOA CHU KANG"/>
    <x v="3"/>
    <n v="635888"/>
  </r>
  <r>
    <x v="5"/>
    <x v="3"/>
    <s v="CHOA CHU KANG"/>
    <x v="3"/>
    <n v="590000"/>
  </r>
  <r>
    <x v="5"/>
    <x v="3"/>
    <s v="CHOA CHU KANG"/>
    <x v="3"/>
    <n v="562888"/>
  </r>
  <r>
    <x v="5"/>
    <x v="3"/>
    <s v="CHOA CHU KANG"/>
    <x v="3"/>
    <n v="570000"/>
  </r>
  <r>
    <x v="5"/>
    <x v="3"/>
    <s v="CHOA CHU KANG"/>
    <x v="3"/>
    <n v="545000"/>
  </r>
  <r>
    <x v="5"/>
    <x v="3"/>
    <s v="CHOA CHU KANG"/>
    <x v="3"/>
    <n v="623000"/>
  </r>
  <r>
    <x v="5"/>
    <x v="3"/>
    <s v="CHOA CHU KANG"/>
    <x v="3"/>
    <n v="595688"/>
  </r>
  <r>
    <x v="5"/>
    <x v="3"/>
    <s v="CHOA CHU KANG"/>
    <x v="3"/>
    <n v="620000"/>
  </r>
  <r>
    <x v="5"/>
    <x v="3"/>
    <s v="CHOA CHU KANG"/>
    <x v="3"/>
    <n v="550000"/>
  </r>
  <r>
    <x v="5"/>
    <x v="3"/>
    <s v="CHOA CHU KANG"/>
    <x v="3"/>
    <n v="568888"/>
  </r>
  <r>
    <x v="5"/>
    <x v="3"/>
    <s v="CHOA CHU KANG"/>
    <x v="3"/>
    <n v="670000"/>
  </r>
  <r>
    <x v="5"/>
    <x v="3"/>
    <s v="CHOA CHU KANG"/>
    <x v="3"/>
    <n v="640000"/>
  </r>
  <r>
    <x v="5"/>
    <x v="3"/>
    <s v="CHOA CHU KANG"/>
    <x v="3"/>
    <n v="540000"/>
  </r>
  <r>
    <x v="5"/>
    <x v="3"/>
    <s v="CHOA CHU KANG"/>
    <x v="3"/>
    <n v="633888"/>
  </r>
  <r>
    <x v="5"/>
    <x v="3"/>
    <s v="CHOA CHU KANG"/>
    <x v="3"/>
    <n v="660000"/>
  </r>
  <r>
    <x v="5"/>
    <x v="3"/>
    <s v="CHOA CHU KANG"/>
    <x v="3"/>
    <n v="655000"/>
  </r>
  <r>
    <x v="5"/>
    <x v="3"/>
    <s v="CHOA CHU KANG"/>
    <x v="3"/>
    <n v="610000"/>
  </r>
  <r>
    <x v="5"/>
    <x v="3"/>
    <s v="CHOA CHU KANG"/>
    <x v="3"/>
    <n v="625000"/>
  </r>
  <r>
    <x v="5"/>
    <x v="3"/>
    <s v="CHOA CHU KANG"/>
    <x v="3"/>
    <n v="640000"/>
  </r>
  <r>
    <x v="5"/>
    <x v="3"/>
    <s v="CHOA CHU KANG"/>
    <x v="3"/>
    <n v="610000"/>
  </r>
  <r>
    <x v="5"/>
    <x v="3"/>
    <s v="CHOA CHU KANG"/>
    <x v="3"/>
    <n v="690000"/>
  </r>
  <r>
    <x v="5"/>
    <x v="3"/>
    <s v="CHOA CHU KANG"/>
    <x v="3"/>
    <n v="530000"/>
  </r>
  <r>
    <x v="5"/>
    <x v="3"/>
    <s v="CHOA CHU KANG"/>
    <x v="3"/>
    <n v="535000"/>
  </r>
  <r>
    <x v="5"/>
    <x v="3"/>
    <s v="CHOA CHU KANG"/>
    <x v="4"/>
    <n v="652000"/>
  </r>
  <r>
    <x v="5"/>
    <x v="3"/>
    <s v="CHOA CHU KANG"/>
    <x v="4"/>
    <n v="620000"/>
  </r>
  <r>
    <x v="5"/>
    <x v="3"/>
    <s v="CHOA CHU KANG"/>
    <x v="4"/>
    <n v="662000"/>
  </r>
  <r>
    <x v="5"/>
    <x v="3"/>
    <s v="CHOA CHU KANG"/>
    <x v="4"/>
    <n v="708000"/>
  </r>
  <r>
    <x v="5"/>
    <x v="3"/>
    <s v="CHOA CHU KANG"/>
    <x v="4"/>
    <n v="575000"/>
  </r>
  <r>
    <x v="5"/>
    <x v="3"/>
    <s v="CHOA CHU KANG"/>
    <x v="4"/>
    <n v="650000"/>
  </r>
  <r>
    <x v="5"/>
    <x v="3"/>
    <s v="CHOA CHU KANG"/>
    <x v="4"/>
    <n v="650000"/>
  </r>
  <r>
    <x v="5"/>
    <x v="3"/>
    <s v="CHOA CHU KANG"/>
    <x v="4"/>
    <n v="730000"/>
  </r>
  <r>
    <x v="5"/>
    <x v="3"/>
    <s v="CHOA CHU KANG"/>
    <x v="4"/>
    <n v="632888"/>
  </r>
  <r>
    <x v="5"/>
    <x v="3"/>
    <s v="CHOA CHU KANG"/>
    <x v="4"/>
    <n v="630000"/>
  </r>
  <r>
    <x v="5"/>
    <x v="3"/>
    <s v="CHOA CHU KANG"/>
    <x v="4"/>
    <n v="751888"/>
  </r>
  <r>
    <x v="5"/>
    <x v="3"/>
    <s v="CLEMENTI"/>
    <x v="1"/>
    <n v="550000"/>
  </r>
  <r>
    <x v="5"/>
    <x v="3"/>
    <s v="CLEMENTI"/>
    <x v="1"/>
    <n v="338000"/>
  </r>
  <r>
    <x v="5"/>
    <x v="3"/>
    <s v="CLEMENTI"/>
    <x v="1"/>
    <n v="410000"/>
  </r>
  <r>
    <x v="5"/>
    <x v="3"/>
    <s v="CLEMENTI"/>
    <x v="1"/>
    <n v="400000"/>
  </r>
  <r>
    <x v="5"/>
    <x v="3"/>
    <s v="CLEMENTI"/>
    <x v="1"/>
    <n v="488000"/>
  </r>
  <r>
    <x v="5"/>
    <x v="3"/>
    <s v="CLEMENTI"/>
    <x v="1"/>
    <n v="405000"/>
  </r>
  <r>
    <x v="5"/>
    <x v="3"/>
    <s v="CLEMENTI"/>
    <x v="1"/>
    <n v="420000"/>
  </r>
  <r>
    <x v="5"/>
    <x v="3"/>
    <s v="CLEMENTI"/>
    <x v="1"/>
    <n v="467888"/>
  </r>
  <r>
    <x v="5"/>
    <x v="3"/>
    <s v="CLEMENTI"/>
    <x v="1"/>
    <n v="615000"/>
  </r>
  <r>
    <x v="5"/>
    <x v="3"/>
    <s v="CLEMENTI"/>
    <x v="1"/>
    <n v="550000"/>
  </r>
  <r>
    <x v="5"/>
    <x v="3"/>
    <s v="CLEMENTI"/>
    <x v="1"/>
    <n v="490000"/>
  </r>
  <r>
    <x v="5"/>
    <x v="3"/>
    <s v="CLEMENTI"/>
    <x v="1"/>
    <n v="350000"/>
  </r>
  <r>
    <x v="5"/>
    <x v="3"/>
    <s v="CLEMENTI"/>
    <x v="1"/>
    <n v="372000"/>
  </r>
  <r>
    <x v="5"/>
    <x v="3"/>
    <s v="CLEMENTI"/>
    <x v="1"/>
    <n v="550000"/>
  </r>
  <r>
    <x v="5"/>
    <x v="3"/>
    <s v="CLEMENTI"/>
    <x v="1"/>
    <n v="368000"/>
  </r>
  <r>
    <x v="5"/>
    <x v="3"/>
    <s v="CLEMENTI"/>
    <x v="1"/>
    <n v="313000"/>
  </r>
  <r>
    <x v="5"/>
    <x v="3"/>
    <s v="CLEMENTI"/>
    <x v="1"/>
    <n v="370000"/>
  </r>
  <r>
    <x v="5"/>
    <x v="3"/>
    <s v="CLEMENTI"/>
    <x v="1"/>
    <n v="358000"/>
  </r>
  <r>
    <x v="5"/>
    <x v="3"/>
    <s v="CLEMENTI"/>
    <x v="2"/>
    <n v="535000"/>
  </r>
  <r>
    <x v="5"/>
    <x v="3"/>
    <s v="CLEMENTI"/>
    <x v="2"/>
    <n v="490000"/>
  </r>
  <r>
    <x v="5"/>
    <x v="3"/>
    <s v="CLEMENTI"/>
    <x v="2"/>
    <n v="525000"/>
  </r>
  <r>
    <x v="5"/>
    <x v="3"/>
    <s v="CLEMENTI"/>
    <x v="2"/>
    <n v="805000"/>
  </r>
  <r>
    <x v="5"/>
    <x v="3"/>
    <s v="CLEMENTI"/>
    <x v="2"/>
    <n v="840000"/>
  </r>
  <r>
    <x v="5"/>
    <x v="3"/>
    <s v="CLEMENTI"/>
    <x v="2"/>
    <n v="740000"/>
  </r>
  <r>
    <x v="5"/>
    <x v="3"/>
    <s v="CLEMENTI"/>
    <x v="2"/>
    <n v="755000"/>
  </r>
  <r>
    <x v="5"/>
    <x v="3"/>
    <s v="CLEMENTI"/>
    <x v="2"/>
    <n v="980000"/>
  </r>
  <r>
    <x v="5"/>
    <x v="3"/>
    <s v="CLEMENTI"/>
    <x v="2"/>
    <n v="576888"/>
  </r>
  <r>
    <x v="5"/>
    <x v="3"/>
    <s v="CLEMENTI"/>
    <x v="2"/>
    <n v="535000"/>
  </r>
  <r>
    <x v="5"/>
    <x v="3"/>
    <s v="CLEMENTI"/>
    <x v="2"/>
    <n v="890000"/>
  </r>
  <r>
    <x v="5"/>
    <x v="3"/>
    <s v="CLEMENTI"/>
    <x v="2"/>
    <n v="746000"/>
  </r>
  <r>
    <x v="5"/>
    <x v="3"/>
    <s v="CLEMENTI"/>
    <x v="2"/>
    <n v="646000"/>
  </r>
  <r>
    <x v="5"/>
    <x v="3"/>
    <s v="CLEMENTI"/>
    <x v="2"/>
    <n v="460000"/>
  </r>
  <r>
    <x v="5"/>
    <x v="3"/>
    <s v="CLEMENTI"/>
    <x v="2"/>
    <n v="469000"/>
  </r>
  <r>
    <x v="5"/>
    <x v="3"/>
    <s v="CLEMENTI"/>
    <x v="3"/>
    <n v="700000"/>
  </r>
  <r>
    <x v="5"/>
    <x v="3"/>
    <s v="CLEMENTI"/>
    <x v="3"/>
    <n v="790000"/>
  </r>
  <r>
    <x v="5"/>
    <x v="3"/>
    <s v="CLEMENTI"/>
    <x v="3"/>
    <n v="860000"/>
  </r>
  <r>
    <x v="5"/>
    <x v="3"/>
    <s v="CLEMENTI"/>
    <x v="3"/>
    <n v="1150000"/>
  </r>
  <r>
    <x v="5"/>
    <x v="3"/>
    <s v="CLEMENTI"/>
    <x v="3"/>
    <n v="636000"/>
  </r>
  <r>
    <x v="5"/>
    <x v="3"/>
    <s v="CLEMENTI"/>
    <x v="3"/>
    <n v="700000"/>
  </r>
  <r>
    <x v="5"/>
    <x v="3"/>
    <s v="GEYLANG"/>
    <x v="1"/>
    <n v="363888"/>
  </r>
  <r>
    <x v="5"/>
    <x v="3"/>
    <s v="GEYLANG"/>
    <x v="1"/>
    <n v="350000"/>
  </r>
  <r>
    <x v="5"/>
    <x v="3"/>
    <s v="GEYLANG"/>
    <x v="1"/>
    <n v="325000"/>
  </r>
  <r>
    <x v="5"/>
    <x v="3"/>
    <s v="GEYLANG"/>
    <x v="1"/>
    <n v="385000"/>
  </r>
  <r>
    <x v="5"/>
    <x v="3"/>
    <s v="GEYLANG"/>
    <x v="1"/>
    <n v="308000"/>
  </r>
  <r>
    <x v="5"/>
    <x v="3"/>
    <s v="GEYLANG"/>
    <x v="1"/>
    <n v="277000"/>
  </r>
  <r>
    <x v="5"/>
    <x v="3"/>
    <s v="GEYLANG"/>
    <x v="1"/>
    <n v="290000"/>
  </r>
  <r>
    <x v="5"/>
    <x v="3"/>
    <s v="GEYLANG"/>
    <x v="1"/>
    <n v="277000"/>
  </r>
  <r>
    <x v="5"/>
    <x v="3"/>
    <s v="GEYLANG"/>
    <x v="1"/>
    <n v="385000"/>
  </r>
  <r>
    <x v="5"/>
    <x v="3"/>
    <s v="GEYLANG"/>
    <x v="1"/>
    <n v="300000"/>
  </r>
  <r>
    <x v="5"/>
    <x v="3"/>
    <s v="GEYLANG"/>
    <x v="1"/>
    <n v="332000"/>
  </r>
  <r>
    <x v="5"/>
    <x v="3"/>
    <s v="GEYLANG"/>
    <x v="1"/>
    <n v="295000"/>
  </r>
  <r>
    <x v="5"/>
    <x v="3"/>
    <s v="GEYLANG"/>
    <x v="1"/>
    <n v="290000"/>
  </r>
  <r>
    <x v="5"/>
    <x v="3"/>
    <s v="GEYLANG"/>
    <x v="1"/>
    <n v="550000"/>
  </r>
  <r>
    <x v="5"/>
    <x v="3"/>
    <s v="GEYLANG"/>
    <x v="1"/>
    <n v="310000"/>
  </r>
  <r>
    <x v="5"/>
    <x v="3"/>
    <s v="GEYLANG"/>
    <x v="1"/>
    <n v="538888"/>
  </r>
  <r>
    <x v="5"/>
    <x v="3"/>
    <s v="GEYLANG"/>
    <x v="1"/>
    <n v="398000"/>
  </r>
  <r>
    <x v="5"/>
    <x v="3"/>
    <s v="GEYLANG"/>
    <x v="1"/>
    <n v="324000"/>
  </r>
  <r>
    <x v="5"/>
    <x v="3"/>
    <s v="GEYLANG"/>
    <x v="1"/>
    <n v="320000"/>
  </r>
  <r>
    <x v="5"/>
    <x v="3"/>
    <s v="GEYLANG"/>
    <x v="1"/>
    <n v="346888"/>
  </r>
  <r>
    <x v="5"/>
    <x v="3"/>
    <s v="GEYLANG"/>
    <x v="2"/>
    <n v="838000"/>
  </r>
  <r>
    <x v="5"/>
    <x v="3"/>
    <s v="GEYLANG"/>
    <x v="2"/>
    <n v="780000"/>
  </r>
  <r>
    <x v="5"/>
    <x v="3"/>
    <s v="GEYLANG"/>
    <x v="2"/>
    <n v="699000"/>
  </r>
  <r>
    <x v="5"/>
    <x v="3"/>
    <s v="GEYLANG"/>
    <x v="2"/>
    <n v="800000"/>
  </r>
  <r>
    <x v="5"/>
    <x v="3"/>
    <s v="GEYLANG"/>
    <x v="2"/>
    <n v="797000"/>
  </r>
  <r>
    <x v="5"/>
    <x v="3"/>
    <s v="GEYLANG"/>
    <x v="2"/>
    <n v="715000"/>
  </r>
  <r>
    <x v="5"/>
    <x v="3"/>
    <s v="GEYLANG"/>
    <x v="2"/>
    <n v="700888"/>
  </r>
  <r>
    <x v="5"/>
    <x v="3"/>
    <s v="GEYLANG"/>
    <x v="2"/>
    <n v="428000"/>
  </r>
  <r>
    <x v="5"/>
    <x v="3"/>
    <s v="GEYLANG"/>
    <x v="2"/>
    <n v="455000"/>
  </r>
  <r>
    <x v="5"/>
    <x v="3"/>
    <s v="GEYLANG"/>
    <x v="2"/>
    <n v="465000"/>
  </r>
  <r>
    <x v="5"/>
    <x v="3"/>
    <s v="GEYLANG"/>
    <x v="3"/>
    <n v="963000"/>
  </r>
  <r>
    <x v="5"/>
    <x v="3"/>
    <s v="GEYLANG"/>
    <x v="3"/>
    <n v="1050000"/>
  </r>
  <r>
    <x v="5"/>
    <x v="3"/>
    <s v="GEYLANG"/>
    <x v="3"/>
    <n v="1020000"/>
  </r>
  <r>
    <x v="5"/>
    <x v="3"/>
    <s v="GEYLANG"/>
    <x v="3"/>
    <n v="580000"/>
  </r>
  <r>
    <x v="5"/>
    <x v="3"/>
    <s v="GEYLANG"/>
    <x v="3"/>
    <n v="655000"/>
  </r>
  <r>
    <x v="5"/>
    <x v="3"/>
    <s v="GEYLANG"/>
    <x v="3"/>
    <n v="850000"/>
  </r>
  <r>
    <x v="5"/>
    <x v="3"/>
    <s v="GEYLANG"/>
    <x v="3"/>
    <n v="700000"/>
  </r>
  <r>
    <x v="5"/>
    <x v="3"/>
    <s v="GEYLANG"/>
    <x v="3"/>
    <n v="760000"/>
  </r>
  <r>
    <x v="5"/>
    <x v="3"/>
    <s v="GEYLANG"/>
    <x v="3"/>
    <n v="1100000"/>
  </r>
  <r>
    <x v="5"/>
    <x v="3"/>
    <s v="GEYLANG"/>
    <x v="3"/>
    <n v="939800"/>
  </r>
  <r>
    <x v="5"/>
    <x v="3"/>
    <s v="GEYLANG"/>
    <x v="3"/>
    <n v="550000"/>
  </r>
  <r>
    <x v="5"/>
    <x v="3"/>
    <s v="GEYLANG"/>
    <x v="4"/>
    <n v="905000"/>
  </r>
  <r>
    <x v="5"/>
    <x v="3"/>
    <s v="GEYLANG"/>
    <x v="4"/>
    <n v="818000"/>
  </r>
  <r>
    <x v="5"/>
    <x v="3"/>
    <s v="GEYLANG"/>
    <x v="4"/>
    <n v="975000"/>
  </r>
  <r>
    <x v="5"/>
    <x v="3"/>
    <s v="HOUGANG"/>
    <x v="1"/>
    <n v="400000"/>
  </r>
  <r>
    <x v="5"/>
    <x v="3"/>
    <s v="HOUGANG"/>
    <x v="1"/>
    <n v="452000"/>
  </r>
  <r>
    <x v="5"/>
    <x v="3"/>
    <s v="HOUGANG"/>
    <x v="1"/>
    <n v="385000"/>
  </r>
  <r>
    <x v="5"/>
    <x v="3"/>
    <s v="HOUGANG"/>
    <x v="1"/>
    <n v="400000"/>
  </r>
  <r>
    <x v="5"/>
    <x v="3"/>
    <s v="HOUGANG"/>
    <x v="1"/>
    <n v="345000"/>
  </r>
  <r>
    <x v="5"/>
    <x v="3"/>
    <s v="HOUGANG"/>
    <x v="1"/>
    <n v="352000"/>
  </r>
  <r>
    <x v="5"/>
    <x v="3"/>
    <s v="HOUGANG"/>
    <x v="1"/>
    <n v="310000"/>
  </r>
  <r>
    <x v="5"/>
    <x v="3"/>
    <s v="HOUGANG"/>
    <x v="1"/>
    <n v="440000"/>
  </r>
  <r>
    <x v="5"/>
    <x v="3"/>
    <s v="HOUGANG"/>
    <x v="1"/>
    <n v="313000"/>
  </r>
  <r>
    <x v="5"/>
    <x v="3"/>
    <s v="HOUGANG"/>
    <x v="1"/>
    <n v="325000"/>
  </r>
  <r>
    <x v="5"/>
    <x v="3"/>
    <s v="HOUGANG"/>
    <x v="1"/>
    <n v="340000"/>
  </r>
  <r>
    <x v="5"/>
    <x v="3"/>
    <s v="HOUGANG"/>
    <x v="1"/>
    <n v="380000"/>
  </r>
  <r>
    <x v="5"/>
    <x v="3"/>
    <s v="HOUGANG"/>
    <x v="1"/>
    <n v="390000"/>
  </r>
  <r>
    <x v="5"/>
    <x v="3"/>
    <s v="HOUGANG"/>
    <x v="1"/>
    <n v="447000"/>
  </r>
  <r>
    <x v="5"/>
    <x v="3"/>
    <s v="HOUGANG"/>
    <x v="1"/>
    <n v="475000"/>
  </r>
  <r>
    <x v="5"/>
    <x v="3"/>
    <s v="HOUGANG"/>
    <x v="1"/>
    <n v="439888"/>
  </r>
  <r>
    <x v="5"/>
    <x v="3"/>
    <s v="HOUGANG"/>
    <x v="2"/>
    <n v="525000"/>
  </r>
  <r>
    <x v="5"/>
    <x v="3"/>
    <s v="HOUGANG"/>
    <x v="2"/>
    <n v="530000"/>
  </r>
  <r>
    <x v="5"/>
    <x v="3"/>
    <s v="HOUGANG"/>
    <x v="2"/>
    <n v="520000"/>
  </r>
  <r>
    <x v="5"/>
    <x v="3"/>
    <s v="HOUGANG"/>
    <x v="2"/>
    <n v="480000"/>
  </r>
  <r>
    <x v="5"/>
    <x v="3"/>
    <s v="HOUGANG"/>
    <x v="2"/>
    <n v="540888"/>
  </r>
  <r>
    <x v="5"/>
    <x v="3"/>
    <s v="HOUGANG"/>
    <x v="2"/>
    <n v="445000"/>
  </r>
  <r>
    <x v="5"/>
    <x v="3"/>
    <s v="HOUGANG"/>
    <x v="2"/>
    <n v="455000"/>
  </r>
  <r>
    <x v="5"/>
    <x v="3"/>
    <s v="HOUGANG"/>
    <x v="2"/>
    <n v="423000"/>
  </r>
  <r>
    <x v="5"/>
    <x v="3"/>
    <s v="HOUGANG"/>
    <x v="2"/>
    <n v="502000"/>
  </r>
  <r>
    <x v="5"/>
    <x v="3"/>
    <s v="HOUGANG"/>
    <x v="2"/>
    <n v="483888"/>
  </r>
  <r>
    <x v="5"/>
    <x v="3"/>
    <s v="HOUGANG"/>
    <x v="2"/>
    <n v="585000"/>
  </r>
  <r>
    <x v="5"/>
    <x v="3"/>
    <s v="HOUGANG"/>
    <x v="2"/>
    <n v="480000"/>
  </r>
  <r>
    <x v="5"/>
    <x v="3"/>
    <s v="HOUGANG"/>
    <x v="2"/>
    <n v="438000"/>
  </r>
  <r>
    <x v="5"/>
    <x v="3"/>
    <s v="HOUGANG"/>
    <x v="2"/>
    <n v="460000"/>
  </r>
  <r>
    <x v="5"/>
    <x v="3"/>
    <s v="HOUGANG"/>
    <x v="2"/>
    <n v="535000"/>
  </r>
  <r>
    <x v="5"/>
    <x v="3"/>
    <s v="HOUGANG"/>
    <x v="2"/>
    <n v="495000"/>
  </r>
  <r>
    <x v="5"/>
    <x v="3"/>
    <s v="HOUGANG"/>
    <x v="2"/>
    <n v="458000"/>
  </r>
  <r>
    <x v="5"/>
    <x v="3"/>
    <s v="HOUGANG"/>
    <x v="2"/>
    <n v="500000"/>
  </r>
  <r>
    <x v="5"/>
    <x v="3"/>
    <s v="HOUGANG"/>
    <x v="2"/>
    <n v="580000"/>
  </r>
  <r>
    <x v="5"/>
    <x v="3"/>
    <s v="HOUGANG"/>
    <x v="2"/>
    <n v="508888"/>
  </r>
  <r>
    <x v="5"/>
    <x v="3"/>
    <s v="HOUGANG"/>
    <x v="2"/>
    <n v="501000"/>
  </r>
  <r>
    <x v="5"/>
    <x v="3"/>
    <s v="HOUGANG"/>
    <x v="2"/>
    <n v="501000"/>
  </r>
  <r>
    <x v="5"/>
    <x v="3"/>
    <s v="HOUGANG"/>
    <x v="2"/>
    <n v="430000"/>
  </r>
  <r>
    <x v="5"/>
    <x v="3"/>
    <s v="HOUGANG"/>
    <x v="2"/>
    <n v="425888"/>
  </r>
  <r>
    <x v="5"/>
    <x v="3"/>
    <s v="HOUGANG"/>
    <x v="2"/>
    <n v="528000"/>
  </r>
  <r>
    <x v="5"/>
    <x v="3"/>
    <s v="HOUGANG"/>
    <x v="2"/>
    <n v="445000"/>
  </r>
  <r>
    <x v="5"/>
    <x v="3"/>
    <s v="HOUGANG"/>
    <x v="2"/>
    <n v="580000"/>
  </r>
  <r>
    <x v="5"/>
    <x v="3"/>
    <s v="HOUGANG"/>
    <x v="2"/>
    <n v="700000"/>
  </r>
  <r>
    <x v="5"/>
    <x v="3"/>
    <s v="HOUGANG"/>
    <x v="2"/>
    <n v="576800"/>
  </r>
  <r>
    <x v="5"/>
    <x v="3"/>
    <s v="HOUGANG"/>
    <x v="2"/>
    <n v="608888"/>
  </r>
  <r>
    <x v="5"/>
    <x v="3"/>
    <s v="HOUGANG"/>
    <x v="2"/>
    <n v="740000"/>
  </r>
  <r>
    <x v="5"/>
    <x v="3"/>
    <s v="HOUGANG"/>
    <x v="2"/>
    <n v="673000"/>
  </r>
  <r>
    <x v="5"/>
    <x v="3"/>
    <s v="HOUGANG"/>
    <x v="3"/>
    <n v="570000"/>
  </r>
  <r>
    <x v="5"/>
    <x v="3"/>
    <s v="HOUGANG"/>
    <x v="3"/>
    <n v="575000"/>
  </r>
  <r>
    <x v="5"/>
    <x v="3"/>
    <s v="HOUGANG"/>
    <x v="3"/>
    <n v="835000"/>
  </r>
  <r>
    <x v="5"/>
    <x v="3"/>
    <s v="HOUGANG"/>
    <x v="3"/>
    <n v="651000"/>
  </r>
  <r>
    <x v="5"/>
    <x v="3"/>
    <s v="HOUGANG"/>
    <x v="3"/>
    <n v="638000"/>
  </r>
  <r>
    <x v="5"/>
    <x v="3"/>
    <s v="HOUGANG"/>
    <x v="3"/>
    <n v="808000"/>
  </r>
  <r>
    <x v="5"/>
    <x v="3"/>
    <s v="HOUGANG"/>
    <x v="3"/>
    <n v="605000"/>
  </r>
  <r>
    <x v="5"/>
    <x v="3"/>
    <s v="HOUGANG"/>
    <x v="3"/>
    <n v="595000"/>
  </r>
  <r>
    <x v="5"/>
    <x v="3"/>
    <s v="HOUGANG"/>
    <x v="3"/>
    <n v="618000"/>
  </r>
  <r>
    <x v="5"/>
    <x v="3"/>
    <s v="HOUGANG"/>
    <x v="3"/>
    <n v="818000"/>
  </r>
  <r>
    <x v="5"/>
    <x v="3"/>
    <s v="HOUGANG"/>
    <x v="3"/>
    <n v="610000"/>
  </r>
  <r>
    <x v="5"/>
    <x v="3"/>
    <s v="HOUGANG"/>
    <x v="3"/>
    <n v="670000"/>
  </r>
  <r>
    <x v="5"/>
    <x v="3"/>
    <s v="HOUGANG"/>
    <x v="3"/>
    <n v="600000"/>
  </r>
  <r>
    <x v="5"/>
    <x v="3"/>
    <s v="HOUGANG"/>
    <x v="3"/>
    <n v="670000"/>
  </r>
  <r>
    <x v="5"/>
    <x v="3"/>
    <s v="HOUGANG"/>
    <x v="3"/>
    <n v="615000"/>
  </r>
  <r>
    <x v="5"/>
    <x v="3"/>
    <s v="HOUGANG"/>
    <x v="3"/>
    <n v="625000"/>
  </r>
  <r>
    <x v="5"/>
    <x v="3"/>
    <s v="HOUGANG"/>
    <x v="3"/>
    <n v="786000"/>
  </r>
  <r>
    <x v="5"/>
    <x v="3"/>
    <s v="HOUGANG"/>
    <x v="3"/>
    <n v="680000"/>
  </r>
  <r>
    <x v="5"/>
    <x v="3"/>
    <s v="HOUGANG"/>
    <x v="3"/>
    <n v="800000"/>
  </r>
  <r>
    <x v="5"/>
    <x v="3"/>
    <s v="HOUGANG"/>
    <x v="4"/>
    <n v="863000"/>
  </r>
  <r>
    <x v="5"/>
    <x v="3"/>
    <s v="HOUGANG"/>
    <x v="4"/>
    <n v="710000"/>
  </r>
  <r>
    <x v="5"/>
    <x v="3"/>
    <s v="HOUGANG"/>
    <x v="4"/>
    <n v="815000"/>
  </r>
  <r>
    <x v="5"/>
    <x v="3"/>
    <s v="HOUGANG"/>
    <x v="4"/>
    <n v="758000"/>
  </r>
  <r>
    <x v="5"/>
    <x v="3"/>
    <s v="HOUGANG"/>
    <x v="4"/>
    <n v="880000"/>
  </r>
  <r>
    <x v="5"/>
    <x v="3"/>
    <s v="HOUGANG"/>
    <x v="4"/>
    <n v="730000"/>
  </r>
  <r>
    <x v="5"/>
    <x v="3"/>
    <s v="HOUGANG"/>
    <x v="4"/>
    <n v="858137"/>
  </r>
  <r>
    <x v="5"/>
    <x v="3"/>
    <s v="JURONG EAST"/>
    <x v="1"/>
    <n v="380000"/>
  </r>
  <r>
    <x v="5"/>
    <x v="3"/>
    <s v="JURONG EAST"/>
    <x v="1"/>
    <n v="387000"/>
  </r>
  <r>
    <x v="5"/>
    <x v="3"/>
    <s v="JURONG EAST"/>
    <x v="1"/>
    <n v="350000"/>
  </r>
  <r>
    <x v="5"/>
    <x v="3"/>
    <s v="JURONG EAST"/>
    <x v="1"/>
    <n v="375000"/>
  </r>
  <r>
    <x v="5"/>
    <x v="3"/>
    <s v="JURONG EAST"/>
    <x v="1"/>
    <n v="351168"/>
  </r>
  <r>
    <x v="5"/>
    <x v="3"/>
    <s v="JURONG EAST"/>
    <x v="1"/>
    <n v="355000"/>
  </r>
  <r>
    <x v="5"/>
    <x v="3"/>
    <s v="JURONG EAST"/>
    <x v="1"/>
    <n v="348000"/>
  </r>
  <r>
    <x v="5"/>
    <x v="3"/>
    <s v="JURONG EAST"/>
    <x v="1"/>
    <n v="370000"/>
  </r>
  <r>
    <x v="5"/>
    <x v="3"/>
    <s v="JURONG EAST"/>
    <x v="1"/>
    <n v="318000"/>
  </r>
  <r>
    <x v="5"/>
    <x v="3"/>
    <s v="JURONG EAST"/>
    <x v="1"/>
    <n v="370000"/>
  </r>
  <r>
    <x v="5"/>
    <x v="3"/>
    <s v="JURONG EAST"/>
    <x v="2"/>
    <n v="480000"/>
  </r>
  <r>
    <x v="5"/>
    <x v="3"/>
    <s v="JURONG EAST"/>
    <x v="2"/>
    <n v="450000"/>
  </r>
  <r>
    <x v="5"/>
    <x v="3"/>
    <s v="JURONG EAST"/>
    <x v="2"/>
    <n v="440000"/>
  </r>
  <r>
    <x v="5"/>
    <x v="3"/>
    <s v="JURONG EAST"/>
    <x v="2"/>
    <n v="380000"/>
  </r>
  <r>
    <x v="5"/>
    <x v="3"/>
    <s v="JURONG EAST"/>
    <x v="2"/>
    <n v="439999"/>
  </r>
  <r>
    <x v="5"/>
    <x v="3"/>
    <s v="JURONG EAST"/>
    <x v="2"/>
    <n v="450000"/>
  </r>
  <r>
    <x v="5"/>
    <x v="3"/>
    <s v="JURONG EAST"/>
    <x v="2"/>
    <n v="450000"/>
  </r>
  <r>
    <x v="5"/>
    <x v="3"/>
    <s v="JURONG EAST"/>
    <x v="2"/>
    <n v="445000"/>
  </r>
  <r>
    <x v="5"/>
    <x v="3"/>
    <s v="JURONG EAST"/>
    <x v="2"/>
    <n v="450000"/>
  </r>
  <r>
    <x v="5"/>
    <x v="3"/>
    <s v="JURONG EAST"/>
    <x v="2"/>
    <n v="470000"/>
  </r>
  <r>
    <x v="5"/>
    <x v="3"/>
    <s v="JURONG EAST"/>
    <x v="2"/>
    <n v="480000"/>
  </r>
  <r>
    <x v="5"/>
    <x v="3"/>
    <s v="JURONG EAST"/>
    <x v="2"/>
    <n v="510000"/>
  </r>
  <r>
    <x v="5"/>
    <x v="3"/>
    <s v="JURONG EAST"/>
    <x v="2"/>
    <n v="540000"/>
  </r>
  <r>
    <x v="5"/>
    <x v="3"/>
    <s v="JURONG EAST"/>
    <x v="2"/>
    <n v="550000"/>
  </r>
  <r>
    <x v="5"/>
    <x v="3"/>
    <s v="JURONG EAST"/>
    <x v="3"/>
    <n v="740000"/>
  </r>
  <r>
    <x v="5"/>
    <x v="3"/>
    <s v="JURONG EAST"/>
    <x v="3"/>
    <n v="562888"/>
  </r>
  <r>
    <x v="5"/>
    <x v="3"/>
    <s v="JURONG EAST"/>
    <x v="3"/>
    <n v="670000"/>
  </r>
  <r>
    <x v="5"/>
    <x v="3"/>
    <s v="JURONG EAST"/>
    <x v="3"/>
    <n v="693888"/>
  </r>
  <r>
    <x v="5"/>
    <x v="3"/>
    <s v="JURONG EAST"/>
    <x v="4"/>
    <n v="700000"/>
  </r>
  <r>
    <x v="5"/>
    <x v="3"/>
    <s v="JURONG WEST"/>
    <x v="0"/>
    <n v="230000"/>
  </r>
  <r>
    <x v="5"/>
    <x v="3"/>
    <s v="JURONG WEST"/>
    <x v="0"/>
    <n v="318000"/>
  </r>
  <r>
    <x v="5"/>
    <x v="3"/>
    <s v="JURONG WEST"/>
    <x v="0"/>
    <n v="310000"/>
  </r>
  <r>
    <x v="5"/>
    <x v="3"/>
    <s v="JURONG WEST"/>
    <x v="1"/>
    <n v="255000"/>
  </r>
  <r>
    <x v="5"/>
    <x v="3"/>
    <s v="JURONG WEST"/>
    <x v="1"/>
    <n v="400000"/>
  </r>
  <r>
    <x v="5"/>
    <x v="3"/>
    <s v="JURONG WEST"/>
    <x v="1"/>
    <n v="290000"/>
  </r>
  <r>
    <x v="5"/>
    <x v="3"/>
    <s v="JURONG WEST"/>
    <x v="1"/>
    <n v="320000"/>
  </r>
  <r>
    <x v="5"/>
    <x v="3"/>
    <s v="JURONG WEST"/>
    <x v="1"/>
    <n v="315000"/>
  </r>
  <r>
    <x v="5"/>
    <x v="3"/>
    <s v="JURONG WEST"/>
    <x v="1"/>
    <n v="300000"/>
  </r>
  <r>
    <x v="5"/>
    <x v="3"/>
    <s v="JURONG WEST"/>
    <x v="1"/>
    <n v="478000"/>
  </r>
  <r>
    <x v="5"/>
    <x v="3"/>
    <s v="JURONG WEST"/>
    <x v="1"/>
    <n v="480000"/>
  </r>
  <r>
    <x v="5"/>
    <x v="3"/>
    <s v="JURONG WEST"/>
    <x v="1"/>
    <n v="375000"/>
  </r>
  <r>
    <x v="5"/>
    <x v="3"/>
    <s v="JURONG WEST"/>
    <x v="1"/>
    <n v="370000"/>
  </r>
  <r>
    <x v="5"/>
    <x v="3"/>
    <s v="JURONG WEST"/>
    <x v="1"/>
    <n v="422000"/>
  </r>
  <r>
    <x v="5"/>
    <x v="3"/>
    <s v="JURONG WEST"/>
    <x v="1"/>
    <n v="422000"/>
  </r>
  <r>
    <x v="5"/>
    <x v="3"/>
    <s v="JURONG WEST"/>
    <x v="1"/>
    <n v="330000"/>
  </r>
  <r>
    <x v="5"/>
    <x v="3"/>
    <s v="JURONG WEST"/>
    <x v="1"/>
    <n v="350000"/>
  </r>
  <r>
    <x v="5"/>
    <x v="3"/>
    <s v="JURONG WEST"/>
    <x v="1"/>
    <n v="400000"/>
  </r>
  <r>
    <x v="5"/>
    <x v="3"/>
    <s v="JURONG WEST"/>
    <x v="1"/>
    <n v="388000"/>
  </r>
  <r>
    <x v="5"/>
    <x v="3"/>
    <s v="JURONG WEST"/>
    <x v="1"/>
    <n v="405786"/>
  </r>
  <r>
    <x v="5"/>
    <x v="3"/>
    <s v="JURONG WEST"/>
    <x v="1"/>
    <n v="370000"/>
  </r>
  <r>
    <x v="5"/>
    <x v="3"/>
    <s v="JURONG WEST"/>
    <x v="1"/>
    <n v="359000"/>
  </r>
  <r>
    <x v="5"/>
    <x v="3"/>
    <s v="JURONG WEST"/>
    <x v="1"/>
    <n v="363000"/>
  </r>
  <r>
    <x v="5"/>
    <x v="3"/>
    <s v="JURONG WEST"/>
    <x v="1"/>
    <n v="430000"/>
  </r>
  <r>
    <x v="5"/>
    <x v="3"/>
    <s v="JURONG WEST"/>
    <x v="1"/>
    <n v="268000"/>
  </r>
  <r>
    <x v="5"/>
    <x v="3"/>
    <s v="JURONG WEST"/>
    <x v="1"/>
    <n v="295000"/>
  </r>
  <r>
    <x v="5"/>
    <x v="3"/>
    <s v="JURONG WEST"/>
    <x v="2"/>
    <n v="550000"/>
  </r>
  <r>
    <x v="5"/>
    <x v="3"/>
    <s v="JURONG WEST"/>
    <x v="2"/>
    <n v="588000"/>
  </r>
  <r>
    <x v="5"/>
    <x v="3"/>
    <s v="JURONG WEST"/>
    <x v="2"/>
    <n v="430000"/>
  </r>
  <r>
    <x v="5"/>
    <x v="3"/>
    <s v="JURONG WEST"/>
    <x v="2"/>
    <n v="445000"/>
  </r>
  <r>
    <x v="5"/>
    <x v="3"/>
    <s v="JURONG WEST"/>
    <x v="2"/>
    <n v="441000"/>
  </r>
  <r>
    <x v="5"/>
    <x v="3"/>
    <s v="JURONG WEST"/>
    <x v="2"/>
    <n v="435000"/>
  </r>
  <r>
    <x v="5"/>
    <x v="3"/>
    <s v="JURONG WEST"/>
    <x v="2"/>
    <n v="460000"/>
  </r>
  <r>
    <x v="5"/>
    <x v="3"/>
    <s v="JURONG WEST"/>
    <x v="2"/>
    <n v="628000"/>
  </r>
  <r>
    <x v="5"/>
    <x v="3"/>
    <s v="JURONG WEST"/>
    <x v="2"/>
    <n v="580000"/>
  </r>
  <r>
    <x v="5"/>
    <x v="3"/>
    <s v="JURONG WEST"/>
    <x v="2"/>
    <n v="462500"/>
  </r>
  <r>
    <x v="5"/>
    <x v="3"/>
    <s v="JURONG WEST"/>
    <x v="2"/>
    <n v="441888"/>
  </r>
  <r>
    <x v="5"/>
    <x v="3"/>
    <s v="JURONG WEST"/>
    <x v="2"/>
    <n v="438000"/>
  </r>
  <r>
    <x v="5"/>
    <x v="3"/>
    <s v="JURONG WEST"/>
    <x v="2"/>
    <n v="445000"/>
  </r>
  <r>
    <x v="5"/>
    <x v="3"/>
    <s v="JURONG WEST"/>
    <x v="2"/>
    <n v="445000"/>
  </r>
  <r>
    <x v="5"/>
    <x v="3"/>
    <s v="JURONG WEST"/>
    <x v="2"/>
    <n v="430000"/>
  </r>
  <r>
    <x v="5"/>
    <x v="3"/>
    <s v="JURONG WEST"/>
    <x v="2"/>
    <n v="438000"/>
  </r>
  <r>
    <x v="5"/>
    <x v="3"/>
    <s v="JURONG WEST"/>
    <x v="2"/>
    <n v="588000"/>
  </r>
  <r>
    <x v="5"/>
    <x v="3"/>
    <s v="JURONG WEST"/>
    <x v="2"/>
    <n v="450000"/>
  </r>
  <r>
    <x v="5"/>
    <x v="3"/>
    <s v="JURONG WEST"/>
    <x v="2"/>
    <n v="450000"/>
  </r>
  <r>
    <x v="5"/>
    <x v="3"/>
    <s v="JURONG WEST"/>
    <x v="2"/>
    <n v="430000"/>
  </r>
  <r>
    <x v="5"/>
    <x v="3"/>
    <s v="JURONG WEST"/>
    <x v="2"/>
    <n v="440000"/>
  </r>
  <r>
    <x v="5"/>
    <x v="3"/>
    <s v="JURONG WEST"/>
    <x v="2"/>
    <n v="521500"/>
  </r>
  <r>
    <x v="5"/>
    <x v="3"/>
    <s v="JURONG WEST"/>
    <x v="2"/>
    <n v="455000"/>
  </r>
  <r>
    <x v="5"/>
    <x v="3"/>
    <s v="JURONG WEST"/>
    <x v="2"/>
    <n v="508000"/>
  </r>
  <r>
    <x v="5"/>
    <x v="3"/>
    <s v="JURONG WEST"/>
    <x v="2"/>
    <n v="455000"/>
  </r>
  <r>
    <x v="5"/>
    <x v="3"/>
    <s v="JURONG WEST"/>
    <x v="2"/>
    <n v="488000"/>
  </r>
  <r>
    <x v="5"/>
    <x v="3"/>
    <s v="JURONG WEST"/>
    <x v="2"/>
    <n v="540000"/>
  </r>
  <r>
    <x v="5"/>
    <x v="3"/>
    <s v="JURONG WEST"/>
    <x v="2"/>
    <n v="498000"/>
  </r>
  <r>
    <x v="5"/>
    <x v="3"/>
    <s v="JURONG WEST"/>
    <x v="2"/>
    <n v="488000"/>
  </r>
  <r>
    <x v="5"/>
    <x v="3"/>
    <s v="JURONG WEST"/>
    <x v="2"/>
    <n v="499000"/>
  </r>
  <r>
    <x v="5"/>
    <x v="3"/>
    <s v="JURONG WEST"/>
    <x v="2"/>
    <n v="510000"/>
  </r>
  <r>
    <x v="5"/>
    <x v="3"/>
    <s v="JURONG WEST"/>
    <x v="2"/>
    <n v="483000"/>
  </r>
  <r>
    <x v="5"/>
    <x v="3"/>
    <s v="JURONG WEST"/>
    <x v="2"/>
    <n v="445000"/>
  </r>
  <r>
    <x v="5"/>
    <x v="3"/>
    <s v="JURONG WEST"/>
    <x v="2"/>
    <n v="440000"/>
  </r>
  <r>
    <x v="5"/>
    <x v="3"/>
    <s v="JURONG WEST"/>
    <x v="2"/>
    <n v="435000"/>
  </r>
  <r>
    <x v="5"/>
    <x v="3"/>
    <s v="JURONG WEST"/>
    <x v="2"/>
    <n v="385000"/>
  </r>
  <r>
    <x v="5"/>
    <x v="3"/>
    <s v="JURONG WEST"/>
    <x v="2"/>
    <n v="452000"/>
  </r>
  <r>
    <x v="5"/>
    <x v="3"/>
    <s v="JURONG WEST"/>
    <x v="2"/>
    <n v="553888"/>
  </r>
  <r>
    <x v="5"/>
    <x v="3"/>
    <s v="JURONG WEST"/>
    <x v="2"/>
    <n v="518000"/>
  </r>
  <r>
    <x v="5"/>
    <x v="3"/>
    <s v="JURONG WEST"/>
    <x v="2"/>
    <n v="496000"/>
  </r>
  <r>
    <x v="5"/>
    <x v="3"/>
    <s v="JURONG WEST"/>
    <x v="2"/>
    <n v="530000"/>
  </r>
  <r>
    <x v="5"/>
    <x v="3"/>
    <s v="JURONG WEST"/>
    <x v="2"/>
    <n v="560000"/>
  </r>
  <r>
    <x v="5"/>
    <x v="3"/>
    <s v="JURONG WEST"/>
    <x v="2"/>
    <n v="520000"/>
  </r>
  <r>
    <x v="5"/>
    <x v="3"/>
    <s v="JURONG WEST"/>
    <x v="2"/>
    <n v="552000"/>
  </r>
  <r>
    <x v="5"/>
    <x v="3"/>
    <s v="JURONG WEST"/>
    <x v="2"/>
    <n v="470000"/>
  </r>
  <r>
    <x v="5"/>
    <x v="3"/>
    <s v="JURONG WEST"/>
    <x v="3"/>
    <n v="678000"/>
  </r>
  <r>
    <x v="5"/>
    <x v="3"/>
    <s v="JURONG WEST"/>
    <x v="3"/>
    <n v="735000"/>
  </r>
  <r>
    <x v="5"/>
    <x v="3"/>
    <s v="JURONG WEST"/>
    <x v="3"/>
    <n v="465000"/>
  </r>
  <r>
    <x v="5"/>
    <x v="3"/>
    <s v="JURONG WEST"/>
    <x v="3"/>
    <n v="420000"/>
  </r>
  <r>
    <x v="5"/>
    <x v="3"/>
    <s v="JURONG WEST"/>
    <x v="3"/>
    <n v="585000"/>
  </r>
  <r>
    <x v="5"/>
    <x v="3"/>
    <s v="JURONG WEST"/>
    <x v="3"/>
    <n v="560000"/>
  </r>
  <r>
    <x v="5"/>
    <x v="3"/>
    <s v="JURONG WEST"/>
    <x v="3"/>
    <n v="515000"/>
  </r>
  <r>
    <x v="5"/>
    <x v="3"/>
    <s v="JURONG WEST"/>
    <x v="3"/>
    <n v="498000"/>
  </r>
  <r>
    <x v="5"/>
    <x v="3"/>
    <s v="JURONG WEST"/>
    <x v="3"/>
    <n v="566000"/>
  </r>
  <r>
    <x v="5"/>
    <x v="3"/>
    <s v="JURONG WEST"/>
    <x v="3"/>
    <n v="595000"/>
  </r>
  <r>
    <x v="5"/>
    <x v="3"/>
    <s v="JURONG WEST"/>
    <x v="3"/>
    <n v="500000"/>
  </r>
  <r>
    <x v="5"/>
    <x v="3"/>
    <s v="JURONG WEST"/>
    <x v="3"/>
    <n v="566000"/>
  </r>
  <r>
    <x v="5"/>
    <x v="3"/>
    <s v="JURONG WEST"/>
    <x v="3"/>
    <n v="565000"/>
  </r>
  <r>
    <x v="5"/>
    <x v="3"/>
    <s v="JURONG WEST"/>
    <x v="3"/>
    <n v="612000"/>
  </r>
  <r>
    <x v="5"/>
    <x v="3"/>
    <s v="JURONG WEST"/>
    <x v="3"/>
    <n v="595000"/>
  </r>
  <r>
    <x v="5"/>
    <x v="3"/>
    <s v="JURONG WEST"/>
    <x v="3"/>
    <n v="553668"/>
  </r>
  <r>
    <x v="5"/>
    <x v="3"/>
    <s v="JURONG WEST"/>
    <x v="3"/>
    <n v="560888"/>
  </r>
  <r>
    <x v="5"/>
    <x v="3"/>
    <s v="JURONG WEST"/>
    <x v="3"/>
    <n v="570000"/>
  </r>
  <r>
    <x v="5"/>
    <x v="3"/>
    <s v="JURONG WEST"/>
    <x v="3"/>
    <n v="600000"/>
  </r>
  <r>
    <x v="5"/>
    <x v="3"/>
    <s v="JURONG WEST"/>
    <x v="3"/>
    <n v="535000"/>
  </r>
  <r>
    <x v="5"/>
    <x v="3"/>
    <s v="JURONG WEST"/>
    <x v="3"/>
    <n v="560000"/>
  </r>
  <r>
    <x v="5"/>
    <x v="3"/>
    <s v="JURONG WEST"/>
    <x v="3"/>
    <n v="525000"/>
  </r>
  <r>
    <x v="5"/>
    <x v="3"/>
    <s v="JURONG WEST"/>
    <x v="3"/>
    <n v="525000"/>
  </r>
  <r>
    <x v="5"/>
    <x v="3"/>
    <s v="JURONG WEST"/>
    <x v="3"/>
    <n v="580000"/>
  </r>
  <r>
    <x v="5"/>
    <x v="3"/>
    <s v="JURONG WEST"/>
    <x v="3"/>
    <n v="528000"/>
  </r>
  <r>
    <x v="5"/>
    <x v="3"/>
    <s v="JURONG WEST"/>
    <x v="3"/>
    <n v="575000"/>
  </r>
  <r>
    <x v="5"/>
    <x v="3"/>
    <s v="JURONG WEST"/>
    <x v="3"/>
    <n v="583000"/>
  </r>
  <r>
    <x v="5"/>
    <x v="3"/>
    <s v="JURONG WEST"/>
    <x v="3"/>
    <n v="610000"/>
  </r>
  <r>
    <x v="5"/>
    <x v="3"/>
    <s v="JURONG WEST"/>
    <x v="3"/>
    <n v="555000"/>
  </r>
  <r>
    <x v="5"/>
    <x v="3"/>
    <s v="JURONG WEST"/>
    <x v="3"/>
    <n v="485000"/>
  </r>
  <r>
    <x v="5"/>
    <x v="3"/>
    <s v="JURONG WEST"/>
    <x v="3"/>
    <n v="548000"/>
  </r>
  <r>
    <x v="5"/>
    <x v="3"/>
    <s v="JURONG WEST"/>
    <x v="3"/>
    <n v="555000"/>
  </r>
  <r>
    <x v="5"/>
    <x v="3"/>
    <s v="JURONG WEST"/>
    <x v="3"/>
    <n v="550000"/>
  </r>
  <r>
    <x v="5"/>
    <x v="3"/>
    <s v="JURONG WEST"/>
    <x v="3"/>
    <n v="688000"/>
  </r>
  <r>
    <x v="5"/>
    <x v="3"/>
    <s v="JURONG WEST"/>
    <x v="3"/>
    <n v="645000"/>
  </r>
  <r>
    <x v="5"/>
    <x v="3"/>
    <s v="JURONG WEST"/>
    <x v="4"/>
    <n v="688888"/>
  </r>
  <r>
    <x v="5"/>
    <x v="3"/>
    <s v="JURONG WEST"/>
    <x v="4"/>
    <n v="558000"/>
  </r>
  <r>
    <x v="5"/>
    <x v="3"/>
    <s v="JURONG WEST"/>
    <x v="4"/>
    <n v="715000"/>
  </r>
  <r>
    <x v="5"/>
    <x v="3"/>
    <s v="JURONG WEST"/>
    <x v="4"/>
    <n v="788000"/>
  </r>
  <r>
    <x v="5"/>
    <x v="3"/>
    <s v="JURONG WEST"/>
    <x v="4"/>
    <n v="560000"/>
  </r>
  <r>
    <x v="5"/>
    <x v="3"/>
    <s v="JURONG WEST"/>
    <x v="4"/>
    <n v="535000"/>
  </r>
  <r>
    <x v="5"/>
    <x v="3"/>
    <s v="JURONG WEST"/>
    <x v="4"/>
    <n v="728000"/>
  </r>
  <r>
    <x v="5"/>
    <x v="3"/>
    <s v="JURONG WEST"/>
    <x v="4"/>
    <n v="645000"/>
  </r>
  <r>
    <x v="5"/>
    <x v="3"/>
    <s v="JURONG WEST"/>
    <x v="4"/>
    <n v="650000"/>
  </r>
  <r>
    <x v="5"/>
    <x v="3"/>
    <s v="JURONG WEST"/>
    <x v="4"/>
    <n v="675000"/>
  </r>
  <r>
    <x v="5"/>
    <x v="3"/>
    <s v="JURONG WEST"/>
    <x v="4"/>
    <n v="640000"/>
  </r>
  <r>
    <x v="5"/>
    <x v="3"/>
    <s v="JURONG WEST"/>
    <x v="4"/>
    <n v="688888"/>
  </r>
  <r>
    <x v="5"/>
    <x v="3"/>
    <s v="JURONG WEST"/>
    <x v="4"/>
    <n v="658000"/>
  </r>
  <r>
    <x v="5"/>
    <x v="3"/>
    <s v="JURONG WEST"/>
    <x v="4"/>
    <n v="700000"/>
  </r>
  <r>
    <x v="5"/>
    <x v="3"/>
    <s v="JURONG WEST"/>
    <x v="4"/>
    <n v="680000"/>
  </r>
  <r>
    <x v="5"/>
    <x v="3"/>
    <s v="JURONG WEST"/>
    <x v="4"/>
    <n v="635000"/>
  </r>
  <r>
    <x v="5"/>
    <x v="3"/>
    <s v="JURONG WEST"/>
    <x v="4"/>
    <n v="805000"/>
  </r>
  <r>
    <x v="5"/>
    <x v="3"/>
    <s v="JURONG WEST"/>
    <x v="4"/>
    <n v="680000"/>
  </r>
  <r>
    <x v="5"/>
    <x v="3"/>
    <s v="JURONG WEST"/>
    <x v="4"/>
    <n v="730000"/>
  </r>
  <r>
    <x v="5"/>
    <x v="3"/>
    <s v="KALLANG/WHAMPOA"/>
    <x v="1"/>
    <n v="720000"/>
  </r>
  <r>
    <x v="5"/>
    <x v="3"/>
    <s v="KALLANG/WHAMPOA"/>
    <x v="1"/>
    <n v="708000"/>
  </r>
  <r>
    <x v="5"/>
    <x v="3"/>
    <s v="KALLANG/WHAMPOA"/>
    <x v="1"/>
    <n v="300000"/>
  </r>
  <r>
    <x v="5"/>
    <x v="3"/>
    <s v="KALLANG/WHAMPOA"/>
    <x v="1"/>
    <n v="300000"/>
  </r>
  <r>
    <x v="5"/>
    <x v="3"/>
    <s v="KALLANG/WHAMPOA"/>
    <x v="1"/>
    <n v="338000"/>
  </r>
  <r>
    <x v="5"/>
    <x v="3"/>
    <s v="KALLANG/WHAMPOA"/>
    <x v="1"/>
    <n v="550888"/>
  </r>
  <r>
    <x v="5"/>
    <x v="3"/>
    <s v="KALLANG/WHAMPOA"/>
    <x v="1"/>
    <n v="368000"/>
  </r>
  <r>
    <x v="5"/>
    <x v="3"/>
    <s v="KALLANG/WHAMPOA"/>
    <x v="1"/>
    <n v="390000"/>
  </r>
  <r>
    <x v="5"/>
    <x v="3"/>
    <s v="KALLANG/WHAMPOA"/>
    <x v="1"/>
    <n v="388000"/>
  </r>
  <r>
    <x v="5"/>
    <x v="3"/>
    <s v="KALLANG/WHAMPOA"/>
    <x v="1"/>
    <n v="378000"/>
  </r>
  <r>
    <x v="5"/>
    <x v="3"/>
    <s v="KALLANG/WHAMPOA"/>
    <x v="1"/>
    <n v="360000"/>
  </r>
  <r>
    <x v="5"/>
    <x v="3"/>
    <s v="KALLANG/WHAMPOA"/>
    <x v="1"/>
    <n v="415000"/>
  </r>
  <r>
    <x v="5"/>
    <x v="3"/>
    <s v="KALLANG/WHAMPOA"/>
    <x v="1"/>
    <n v="250000"/>
  </r>
  <r>
    <x v="5"/>
    <x v="3"/>
    <s v="KALLANG/WHAMPOA"/>
    <x v="1"/>
    <n v="930000"/>
  </r>
  <r>
    <x v="5"/>
    <x v="3"/>
    <s v="KALLANG/WHAMPOA"/>
    <x v="1"/>
    <n v="300000"/>
  </r>
  <r>
    <x v="5"/>
    <x v="3"/>
    <s v="KALLANG/WHAMPOA"/>
    <x v="1"/>
    <n v="310000"/>
  </r>
  <r>
    <x v="5"/>
    <x v="3"/>
    <s v="KALLANG/WHAMPOA"/>
    <x v="1"/>
    <n v="909888"/>
  </r>
  <r>
    <x v="5"/>
    <x v="3"/>
    <s v="KALLANG/WHAMPOA"/>
    <x v="1"/>
    <n v="490000"/>
  </r>
  <r>
    <x v="5"/>
    <x v="3"/>
    <s v="KALLANG/WHAMPOA"/>
    <x v="1"/>
    <n v="535000"/>
  </r>
  <r>
    <x v="5"/>
    <x v="3"/>
    <s v="KALLANG/WHAMPOA"/>
    <x v="1"/>
    <n v="505000"/>
  </r>
  <r>
    <x v="5"/>
    <x v="3"/>
    <s v="KALLANG/WHAMPOA"/>
    <x v="1"/>
    <n v="360000"/>
  </r>
  <r>
    <x v="5"/>
    <x v="3"/>
    <s v="KALLANG/WHAMPOA"/>
    <x v="1"/>
    <n v="392500"/>
  </r>
  <r>
    <x v="5"/>
    <x v="3"/>
    <s v="KALLANG/WHAMPOA"/>
    <x v="1"/>
    <n v="285000"/>
  </r>
  <r>
    <x v="5"/>
    <x v="3"/>
    <s v="KALLANG/WHAMPOA"/>
    <x v="1"/>
    <n v="595000"/>
  </r>
  <r>
    <x v="5"/>
    <x v="3"/>
    <s v="KALLANG/WHAMPOA"/>
    <x v="1"/>
    <n v="650000"/>
  </r>
  <r>
    <x v="5"/>
    <x v="3"/>
    <s v="KALLANG/WHAMPOA"/>
    <x v="1"/>
    <n v="660000"/>
  </r>
  <r>
    <x v="5"/>
    <x v="3"/>
    <s v="KALLANG/WHAMPOA"/>
    <x v="1"/>
    <n v="360000"/>
  </r>
  <r>
    <x v="5"/>
    <x v="3"/>
    <s v="KALLANG/WHAMPOA"/>
    <x v="1"/>
    <n v="347000"/>
  </r>
  <r>
    <x v="5"/>
    <x v="3"/>
    <s v="KALLANG/WHAMPOA"/>
    <x v="1"/>
    <n v="315000"/>
  </r>
  <r>
    <x v="5"/>
    <x v="3"/>
    <s v="KALLANG/WHAMPOA"/>
    <x v="1"/>
    <n v="340000"/>
  </r>
  <r>
    <x v="5"/>
    <x v="3"/>
    <s v="KALLANG/WHAMPOA"/>
    <x v="1"/>
    <n v="335000"/>
  </r>
  <r>
    <x v="5"/>
    <x v="3"/>
    <s v="KALLANG/WHAMPOA"/>
    <x v="1"/>
    <n v="330000"/>
  </r>
  <r>
    <x v="5"/>
    <x v="3"/>
    <s v="KALLANG/WHAMPOA"/>
    <x v="1"/>
    <n v="370000"/>
  </r>
  <r>
    <x v="5"/>
    <x v="3"/>
    <s v="KALLANG/WHAMPOA"/>
    <x v="2"/>
    <n v="845000"/>
  </r>
  <r>
    <x v="5"/>
    <x v="3"/>
    <s v="KALLANG/WHAMPOA"/>
    <x v="2"/>
    <n v="852000"/>
  </r>
  <r>
    <x v="5"/>
    <x v="3"/>
    <s v="KALLANG/WHAMPOA"/>
    <x v="2"/>
    <n v="850000"/>
  </r>
  <r>
    <x v="5"/>
    <x v="3"/>
    <s v="KALLANG/WHAMPOA"/>
    <x v="2"/>
    <n v="910000"/>
  </r>
  <r>
    <x v="5"/>
    <x v="3"/>
    <s v="KALLANG/WHAMPOA"/>
    <x v="2"/>
    <n v="715000"/>
  </r>
  <r>
    <x v="5"/>
    <x v="3"/>
    <s v="KALLANG/WHAMPOA"/>
    <x v="2"/>
    <n v="785000"/>
  </r>
  <r>
    <x v="5"/>
    <x v="3"/>
    <s v="KALLANG/WHAMPOA"/>
    <x v="2"/>
    <n v="790888"/>
  </r>
  <r>
    <x v="5"/>
    <x v="3"/>
    <s v="KALLANG/WHAMPOA"/>
    <x v="2"/>
    <n v="720000"/>
  </r>
  <r>
    <x v="5"/>
    <x v="3"/>
    <s v="KALLANG/WHAMPOA"/>
    <x v="2"/>
    <n v="795000"/>
  </r>
  <r>
    <x v="5"/>
    <x v="3"/>
    <s v="KALLANG/WHAMPOA"/>
    <x v="2"/>
    <n v="798000"/>
  </r>
  <r>
    <x v="5"/>
    <x v="3"/>
    <s v="KALLANG/WHAMPOA"/>
    <x v="2"/>
    <n v="878000"/>
  </r>
  <r>
    <x v="5"/>
    <x v="3"/>
    <s v="KALLANG/WHAMPOA"/>
    <x v="2"/>
    <n v="788000"/>
  </r>
  <r>
    <x v="5"/>
    <x v="3"/>
    <s v="KALLANG/WHAMPOA"/>
    <x v="2"/>
    <n v="820000"/>
  </r>
  <r>
    <x v="5"/>
    <x v="3"/>
    <s v="KALLANG/WHAMPOA"/>
    <x v="2"/>
    <n v="860500"/>
  </r>
  <r>
    <x v="5"/>
    <x v="3"/>
    <s v="KALLANG/WHAMPOA"/>
    <x v="2"/>
    <n v="815000"/>
  </r>
  <r>
    <x v="5"/>
    <x v="3"/>
    <s v="KALLANG/WHAMPOA"/>
    <x v="2"/>
    <n v="795000"/>
  </r>
  <r>
    <x v="5"/>
    <x v="3"/>
    <s v="KALLANG/WHAMPOA"/>
    <x v="2"/>
    <n v="958888"/>
  </r>
  <r>
    <x v="5"/>
    <x v="3"/>
    <s v="KALLANG/WHAMPOA"/>
    <x v="2"/>
    <n v="565000"/>
  </r>
  <r>
    <x v="5"/>
    <x v="3"/>
    <s v="KALLANG/WHAMPOA"/>
    <x v="2"/>
    <n v="950000"/>
  </r>
  <r>
    <x v="5"/>
    <x v="3"/>
    <s v="KALLANG/WHAMPOA"/>
    <x v="2"/>
    <n v="920000"/>
  </r>
  <r>
    <x v="5"/>
    <x v="3"/>
    <s v="KALLANG/WHAMPOA"/>
    <x v="2"/>
    <n v="888888"/>
  </r>
  <r>
    <x v="5"/>
    <x v="3"/>
    <s v="KALLANG/WHAMPOA"/>
    <x v="2"/>
    <n v="860000"/>
  </r>
  <r>
    <x v="5"/>
    <x v="3"/>
    <s v="KALLANG/WHAMPOA"/>
    <x v="2"/>
    <n v="520000"/>
  </r>
  <r>
    <x v="5"/>
    <x v="3"/>
    <s v="KALLANG/WHAMPOA"/>
    <x v="2"/>
    <n v="610000"/>
  </r>
  <r>
    <x v="5"/>
    <x v="3"/>
    <s v="KALLANG/WHAMPOA"/>
    <x v="2"/>
    <n v="928000"/>
  </r>
  <r>
    <x v="5"/>
    <x v="3"/>
    <s v="KALLANG/WHAMPOA"/>
    <x v="2"/>
    <n v="858000"/>
  </r>
  <r>
    <x v="5"/>
    <x v="3"/>
    <s v="KALLANG/WHAMPOA"/>
    <x v="2"/>
    <n v="760000"/>
  </r>
  <r>
    <x v="5"/>
    <x v="3"/>
    <s v="KALLANG/WHAMPOA"/>
    <x v="2"/>
    <n v="760000"/>
  </r>
  <r>
    <x v="5"/>
    <x v="3"/>
    <s v="KALLANG/WHAMPOA"/>
    <x v="2"/>
    <n v="838888"/>
  </r>
  <r>
    <x v="5"/>
    <x v="3"/>
    <s v="KALLANG/WHAMPOA"/>
    <x v="2"/>
    <n v="850000"/>
  </r>
  <r>
    <x v="5"/>
    <x v="3"/>
    <s v="KALLANG/WHAMPOA"/>
    <x v="2"/>
    <n v="610000"/>
  </r>
  <r>
    <x v="5"/>
    <x v="3"/>
    <s v="KALLANG/WHAMPOA"/>
    <x v="3"/>
    <n v="800000"/>
  </r>
  <r>
    <x v="5"/>
    <x v="3"/>
    <s v="KALLANG/WHAMPOA"/>
    <x v="3"/>
    <n v="625000"/>
  </r>
  <r>
    <x v="5"/>
    <x v="3"/>
    <s v="KALLANG/WHAMPOA"/>
    <x v="3"/>
    <n v="710000"/>
  </r>
  <r>
    <x v="5"/>
    <x v="3"/>
    <s v="KALLANG/WHAMPOA"/>
    <x v="3"/>
    <n v="869000"/>
  </r>
  <r>
    <x v="5"/>
    <x v="3"/>
    <s v="KALLANG/WHAMPOA"/>
    <x v="3"/>
    <n v="690000"/>
  </r>
  <r>
    <x v="5"/>
    <x v="3"/>
    <s v="KALLANG/WHAMPOA"/>
    <x v="3"/>
    <n v="878000"/>
  </r>
  <r>
    <x v="5"/>
    <x v="3"/>
    <s v="KALLANG/WHAMPOA"/>
    <x v="3"/>
    <n v="875000"/>
  </r>
  <r>
    <x v="5"/>
    <x v="3"/>
    <s v="KALLANG/WHAMPOA"/>
    <x v="3"/>
    <n v="980000"/>
  </r>
  <r>
    <x v="5"/>
    <x v="3"/>
    <s v="KALLANG/WHAMPOA"/>
    <x v="3"/>
    <n v="770000"/>
  </r>
  <r>
    <x v="5"/>
    <x v="3"/>
    <s v="KALLANG/WHAMPOA"/>
    <x v="3"/>
    <n v="850000"/>
  </r>
  <r>
    <x v="5"/>
    <x v="3"/>
    <s v="KALLANG/WHAMPOA"/>
    <x v="4"/>
    <n v="1050000"/>
  </r>
  <r>
    <x v="5"/>
    <x v="3"/>
    <s v="KALLANG/WHAMPOA"/>
    <x v="4"/>
    <n v="1020000"/>
  </r>
  <r>
    <x v="5"/>
    <x v="3"/>
    <s v="KALLANG/WHAMPOA"/>
    <x v="4"/>
    <n v="900000"/>
  </r>
  <r>
    <x v="5"/>
    <x v="3"/>
    <s v="KALLANG/WHAMPOA"/>
    <x v="4"/>
    <n v="928000"/>
  </r>
  <r>
    <x v="5"/>
    <x v="3"/>
    <s v="MARINE PARADE"/>
    <x v="1"/>
    <n v="500000"/>
  </r>
  <r>
    <x v="5"/>
    <x v="3"/>
    <s v="MARINE PARADE"/>
    <x v="1"/>
    <n v="440000"/>
  </r>
  <r>
    <x v="5"/>
    <x v="3"/>
    <s v="MARINE PARADE"/>
    <x v="1"/>
    <n v="420000"/>
  </r>
  <r>
    <x v="5"/>
    <x v="3"/>
    <s v="MARINE PARADE"/>
    <x v="1"/>
    <n v="405000"/>
  </r>
  <r>
    <x v="5"/>
    <x v="3"/>
    <s v="MARINE PARADE"/>
    <x v="1"/>
    <n v="518000"/>
  </r>
  <r>
    <x v="5"/>
    <x v="3"/>
    <s v="MARINE PARADE"/>
    <x v="1"/>
    <n v="470000"/>
  </r>
  <r>
    <x v="5"/>
    <x v="3"/>
    <s v="MARINE PARADE"/>
    <x v="1"/>
    <n v="460000"/>
  </r>
  <r>
    <x v="5"/>
    <x v="3"/>
    <s v="MARINE PARADE"/>
    <x v="1"/>
    <n v="448000"/>
  </r>
  <r>
    <x v="5"/>
    <x v="3"/>
    <s v="MARINE PARADE"/>
    <x v="1"/>
    <n v="386000"/>
  </r>
  <r>
    <x v="5"/>
    <x v="3"/>
    <s v="MARINE PARADE"/>
    <x v="2"/>
    <n v="618000"/>
  </r>
  <r>
    <x v="5"/>
    <x v="3"/>
    <s v="MARINE PARADE"/>
    <x v="2"/>
    <n v="618888"/>
  </r>
  <r>
    <x v="5"/>
    <x v="3"/>
    <s v="MARINE PARADE"/>
    <x v="2"/>
    <n v="565000"/>
  </r>
  <r>
    <x v="5"/>
    <x v="3"/>
    <s v="MARINE PARADE"/>
    <x v="2"/>
    <n v="582000"/>
  </r>
  <r>
    <x v="5"/>
    <x v="3"/>
    <s v="MARINE PARADE"/>
    <x v="3"/>
    <n v="960000"/>
  </r>
  <r>
    <x v="5"/>
    <x v="3"/>
    <s v="MARINE PARADE"/>
    <x v="3"/>
    <n v="790000"/>
  </r>
  <r>
    <x v="5"/>
    <x v="3"/>
    <s v="MARINE PARADE"/>
    <x v="3"/>
    <n v="990000"/>
  </r>
  <r>
    <x v="5"/>
    <x v="3"/>
    <s v="MARINE PARADE"/>
    <x v="3"/>
    <n v="880000"/>
  </r>
  <r>
    <x v="5"/>
    <x v="3"/>
    <s v="MARINE PARADE"/>
    <x v="3"/>
    <n v="840000"/>
  </r>
  <r>
    <x v="5"/>
    <x v="3"/>
    <s v="PASIR RIS"/>
    <x v="1"/>
    <n v="570000"/>
  </r>
  <r>
    <x v="5"/>
    <x v="3"/>
    <s v="PASIR RIS"/>
    <x v="2"/>
    <n v="560000"/>
  </r>
  <r>
    <x v="5"/>
    <x v="3"/>
    <s v="PASIR RIS"/>
    <x v="2"/>
    <n v="718000"/>
  </r>
  <r>
    <x v="5"/>
    <x v="3"/>
    <s v="PASIR RIS"/>
    <x v="2"/>
    <n v="532000"/>
  </r>
  <r>
    <x v="5"/>
    <x v="3"/>
    <s v="PASIR RIS"/>
    <x v="2"/>
    <n v="530000"/>
  </r>
  <r>
    <x v="5"/>
    <x v="3"/>
    <s v="PASIR RIS"/>
    <x v="2"/>
    <n v="486000"/>
  </r>
  <r>
    <x v="5"/>
    <x v="3"/>
    <s v="PASIR RIS"/>
    <x v="2"/>
    <n v="500000"/>
  </r>
  <r>
    <x v="5"/>
    <x v="3"/>
    <s v="PASIR RIS"/>
    <x v="2"/>
    <n v="510888"/>
  </r>
  <r>
    <x v="5"/>
    <x v="3"/>
    <s v="PASIR RIS"/>
    <x v="2"/>
    <n v="515000"/>
  </r>
  <r>
    <x v="5"/>
    <x v="3"/>
    <s v="PASIR RIS"/>
    <x v="2"/>
    <n v="510000"/>
  </r>
  <r>
    <x v="5"/>
    <x v="3"/>
    <s v="PASIR RIS"/>
    <x v="2"/>
    <n v="520000"/>
  </r>
  <r>
    <x v="5"/>
    <x v="3"/>
    <s v="PASIR RIS"/>
    <x v="2"/>
    <n v="450000"/>
  </r>
  <r>
    <x v="5"/>
    <x v="3"/>
    <s v="PASIR RIS"/>
    <x v="2"/>
    <n v="575000"/>
  </r>
  <r>
    <x v="5"/>
    <x v="3"/>
    <s v="PASIR RIS"/>
    <x v="2"/>
    <n v="515000"/>
  </r>
  <r>
    <x v="5"/>
    <x v="3"/>
    <s v="PASIR RIS"/>
    <x v="2"/>
    <n v="530000"/>
  </r>
  <r>
    <x v="5"/>
    <x v="3"/>
    <s v="PASIR RIS"/>
    <x v="2"/>
    <n v="540000"/>
  </r>
  <r>
    <x v="5"/>
    <x v="3"/>
    <s v="PASIR RIS"/>
    <x v="2"/>
    <n v="520000"/>
  </r>
  <r>
    <x v="5"/>
    <x v="3"/>
    <s v="PASIR RIS"/>
    <x v="2"/>
    <n v="520000"/>
  </r>
  <r>
    <x v="5"/>
    <x v="3"/>
    <s v="PASIR RIS"/>
    <x v="2"/>
    <n v="503000"/>
  </r>
  <r>
    <x v="5"/>
    <x v="3"/>
    <s v="PASIR RIS"/>
    <x v="2"/>
    <n v="500088"/>
  </r>
  <r>
    <x v="5"/>
    <x v="3"/>
    <s v="PASIR RIS"/>
    <x v="2"/>
    <n v="515000"/>
  </r>
  <r>
    <x v="5"/>
    <x v="3"/>
    <s v="PASIR RIS"/>
    <x v="2"/>
    <n v="508000"/>
  </r>
  <r>
    <x v="5"/>
    <x v="3"/>
    <s v="PASIR RIS"/>
    <x v="2"/>
    <n v="588888"/>
  </r>
  <r>
    <x v="5"/>
    <x v="3"/>
    <s v="PASIR RIS"/>
    <x v="2"/>
    <n v="488000"/>
  </r>
  <r>
    <x v="5"/>
    <x v="3"/>
    <s v="PASIR RIS"/>
    <x v="2"/>
    <n v="500000"/>
  </r>
  <r>
    <x v="5"/>
    <x v="3"/>
    <s v="PASIR RIS"/>
    <x v="2"/>
    <n v="508000"/>
  </r>
  <r>
    <x v="5"/>
    <x v="3"/>
    <s v="PASIR RIS"/>
    <x v="2"/>
    <n v="480000"/>
  </r>
  <r>
    <x v="5"/>
    <x v="3"/>
    <s v="PASIR RIS"/>
    <x v="2"/>
    <n v="528888"/>
  </r>
  <r>
    <x v="5"/>
    <x v="3"/>
    <s v="PASIR RIS"/>
    <x v="3"/>
    <n v="720000"/>
  </r>
  <r>
    <x v="5"/>
    <x v="3"/>
    <s v="PASIR RIS"/>
    <x v="3"/>
    <n v="720000"/>
  </r>
  <r>
    <x v="5"/>
    <x v="3"/>
    <s v="PASIR RIS"/>
    <x v="3"/>
    <n v="628888"/>
  </r>
  <r>
    <x v="5"/>
    <x v="3"/>
    <s v="PASIR RIS"/>
    <x v="3"/>
    <n v="615000"/>
  </r>
  <r>
    <x v="5"/>
    <x v="3"/>
    <s v="PASIR RIS"/>
    <x v="3"/>
    <n v="670000"/>
  </r>
  <r>
    <x v="5"/>
    <x v="3"/>
    <s v="PASIR RIS"/>
    <x v="3"/>
    <n v="720000"/>
  </r>
  <r>
    <x v="5"/>
    <x v="3"/>
    <s v="PASIR RIS"/>
    <x v="3"/>
    <n v="610000"/>
  </r>
  <r>
    <x v="5"/>
    <x v="3"/>
    <s v="PASIR RIS"/>
    <x v="3"/>
    <n v="605000"/>
  </r>
  <r>
    <x v="5"/>
    <x v="3"/>
    <s v="PASIR RIS"/>
    <x v="3"/>
    <n v="630000"/>
  </r>
  <r>
    <x v="5"/>
    <x v="3"/>
    <s v="PASIR RIS"/>
    <x v="3"/>
    <n v="615000"/>
  </r>
  <r>
    <x v="5"/>
    <x v="3"/>
    <s v="PASIR RIS"/>
    <x v="3"/>
    <n v="580000"/>
  </r>
  <r>
    <x v="5"/>
    <x v="3"/>
    <s v="PASIR RIS"/>
    <x v="3"/>
    <n v="635000"/>
  </r>
  <r>
    <x v="5"/>
    <x v="3"/>
    <s v="PASIR RIS"/>
    <x v="3"/>
    <n v="610000"/>
  </r>
  <r>
    <x v="5"/>
    <x v="3"/>
    <s v="PASIR RIS"/>
    <x v="3"/>
    <n v="655000"/>
  </r>
  <r>
    <x v="5"/>
    <x v="3"/>
    <s v="PASIR RIS"/>
    <x v="3"/>
    <n v="680000"/>
  </r>
  <r>
    <x v="5"/>
    <x v="3"/>
    <s v="PASIR RIS"/>
    <x v="3"/>
    <n v="639000"/>
  </r>
  <r>
    <x v="5"/>
    <x v="3"/>
    <s v="PASIR RIS"/>
    <x v="3"/>
    <n v="640000"/>
  </r>
  <r>
    <x v="5"/>
    <x v="3"/>
    <s v="PASIR RIS"/>
    <x v="3"/>
    <n v="625000"/>
  </r>
  <r>
    <x v="5"/>
    <x v="3"/>
    <s v="PASIR RIS"/>
    <x v="3"/>
    <n v="678000"/>
  </r>
  <r>
    <x v="5"/>
    <x v="3"/>
    <s v="PASIR RIS"/>
    <x v="3"/>
    <n v="642000"/>
  </r>
  <r>
    <x v="5"/>
    <x v="3"/>
    <s v="PASIR RIS"/>
    <x v="4"/>
    <n v="818000"/>
  </r>
  <r>
    <x v="5"/>
    <x v="3"/>
    <s v="PASIR RIS"/>
    <x v="4"/>
    <n v="850000"/>
  </r>
  <r>
    <x v="5"/>
    <x v="3"/>
    <s v="PASIR RIS"/>
    <x v="4"/>
    <n v="903000"/>
  </r>
  <r>
    <x v="5"/>
    <x v="3"/>
    <s v="PASIR RIS"/>
    <x v="4"/>
    <n v="900000"/>
  </r>
  <r>
    <x v="5"/>
    <x v="3"/>
    <s v="PASIR RIS"/>
    <x v="4"/>
    <n v="790000"/>
  </r>
  <r>
    <x v="5"/>
    <x v="3"/>
    <s v="PASIR RIS"/>
    <x v="4"/>
    <n v="780000"/>
  </r>
  <r>
    <x v="5"/>
    <x v="3"/>
    <s v="PASIR RIS"/>
    <x v="4"/>
    <n v="680000"/>
  </r>
  <r>
    <x v="5"/>
    <x v="3"/>
    <s v="PASIR RIS"/>
    <x v="4"/>
    <n v="748000"/>
  </r>
  <r>
    <x v="5"/>
    <x v="3"/>
    <s v="PASIR RIS"/>
    <x v="4"/>
    <n v="810000"/>
  </r>
  <r>
    <x v="5"/>
    <x v="3"/>
    <s v="PASIR RIS"/>
    <x v="4"/>
    <n v="758000"/>
  </r>
  <r>
    <x v="5"/>
    <x v="3"/>
    <s v="PASIR RIS"/>
    <x v="4"/>
    <n v="710008"/>
  </r>
  <r>
    <x v="5"/>
    <x v="3"/>
    <s v="PASIR RIS"/>
    <x v="4"/>
    <n v="780000"/>
  </r>
  <r>
    <x v="5"/>
    <x v="3"/>
    <s v="PASIR RIS"/>
    <x v="4"/>
    <n v="765000"/>
  </r>
  <r>
    <x v="5"/>
    <x v="3"/>
    <s v="PASIR RIS"/>
    <x v="4"/>
    <n v="808000"/>
  </r>
  <r>
    <x v="5"/>
    <x v="3"/>
    <s v="PASIR RIS"/>
    <x v="4"/>
    <n v="750000"/>
  </r>
  <r>
    <x v="5"/>
    <x v="3"/>
    <s v="PASIR RIS"/>
    <x v="4"/>
    <n v="820000"/>
  </r>
  <r>
    <x v="5"/>
    <x v="3"/>
    <s v="PASIR RIS"/>
    <x v="4"/>
    <n v="838000"/>
  </r>
  <r>
    <x v="5"/>
    <x v="3"/>
    <s v="PASIR RIS"/>
    <x v="4"/>
    <n v="773000"/>
  </r>
  <r>
    <x v="5"/>
    <x v="3"/>
    <s v="PUNGGOL"/>
    <x v="0"/>
    <n v="313000"/>
  </r>
  <r>
    <x v="5"/>
    <x v="3"/>
    <s v="PUNGGOL"/>
    <x v="0"/>
    <n v="330000"/>
  </r>
  <r>
    <x v="5"/>
    <x v="3"/>
    <s v="PUNGGOL"/>
    <x v="0"/>
    <n v="310000"/>
  </r>
  <r>
    <x v="5"/>
    <x v="3"/>
    <s v="PUNGGOL"/>
    <x v="1"/>
    <n v="452000"/>
  </r>
  <r>
    <x v="5"/>
    <x v="3"/>
    <s v="PUNGGOL"/>
    <x v="1"/>
    <n v="440000"/>
  </r>
  <r>
    <x v="5"/>
    <x v="3"/>
    <s v="PUNGGOL"/>
    <x v="1"/>
    <n v="472000"/>
  </r>
  <r>
    <x v="5"/>
    <x v="3"/>
    <s v="PUNGGOL"/>
    <x v="1"/>
    <n v="475000"/>
  </r>
  <r>
    <x v="5"/>
    <x v="3"/>
    <s v="PUNGGOL"/>
    <x v="1"/>
    <n v="430000"/>
  </r>
  <r>
    <x v="5"/>
    <x v="3"/>
    <s v="PUNGGOL"/>
    <x v="1"/>
    <n v="385000"/>
  </r>
  <r>
    <x v="5"/>
    <x v="3"/>
    <s v="PUNGGOL"/>
    <x v="1"/>
    <n v="498000"/>
  </r>
  <r>
    <x v="5"/>
    <x v="3"/>
    <s v="PUNGGOL"/>
    <x v="1"/>
    <n v="469888"/>
  </r>
  <r>
    <x v="5"/>
    <x v="3"/>
    <s v="PUNGGOL"/>
    <x v="1"/>
    <n v="460000"/>
  </r>
  <r>
    <x v="5"/>
    <x v="3"/>
    <s v="PUNGGOL"/>
    <x v="1"/>
    <n v="450000"/>
  </r>
  <r>
    <x v="5"/>
    <x v="3"/>
    <s v="PUNGGOL"/>
    <x v="1"/>
    <n v="408000"/>
  </r>
  <r>
    <x v="5"/>
    <x v="3"/>
    <s v="PUNGGOL"/>
    <x v="1"/>
    <n v="430000"/>
  </r>
  <r>
    <x v="5"/>
    <x v="3"/>
    <s v="PUNGGOL"/>
    <x v="2"/>
    <n v="607000"/>
  </r>
  <r>
    <x v="5"/>
    <x v="3"/>
    <s v="PUNGGOL"/>
    <x v="2"/>
    <n v="625888"/>
  </r>
  <r>
    <x v="5"/>
    <x v="3"/>
    <s v="PUNGGOL"/>
    <x v="2"/>
    <n v="601888"/>
  </r>
  <r>
    <x v="5"/>
    <x v="3"/>
    <s v="PUNGGOL"/>
    <x v="2"/>
    <n v="585000"/>
  </r>
  <r>
    <x v="5"/>
    <x v="3"/>
    <s v="PUNGGOL"/>
    <x v="2"/>
    <n v="628000"/>
  </r>
  <r>
    <x v="5"/>
    <x v="3"/>
    <s v="PUNGGOL"/>
    <x v="2"/>
    <n v="505000"/>
  </r>
  <r>
    <x v="5"/>
    <x v="3"/>
    <s v="PUNGGOL"/>
    <x v="2"/>
    <n v="590000"/>
  </r>
  <r>
    <x v="5"/>
    <x v="3"/>
    <s v="PUNGGOL"/>
    <x v="2"/>
    <n v="600000"/>
  </r>
  <r>
    <x v="5"/>
    <x v="3"/>
    <s v="PUNGGOL"/>
    <x v="2"/>
    <n v="485000"/>
  </r>
  <r>
    <x v="5"/>
    <x v="3"/>
    <s v="PUNGGOL"/>
    <x v="2"/>
    <n v="480000"/>
  </r>
  <r>
    <x v="5"/>
    <x v="3"/>
    <s v="PUNGGOL"/>
    <x v="2"/>
    <n v="670000"/>
  </r>
  <r>
    <x v="5"/>
    <x v="3"/>
    <s v="PUNGGOL"/>
    <x v="2"/>
    <n v="625000"/>
  </r>
  <r>
    <x v="5"/>
    <x v="3"/>
    <s v="PUNGGOL"/>
    <x v="2"/>
    <n v="563000"/>
  </r>
  <r>
    <x v="5"/>
    <x v="3"/>
    <s v="PUNGGOL"/>
    <x v="2"/>
    <n v="550000"/>
  </r>
  <r>
    <x v="5"/>
    <x v="3"/>
    <s v="PUNGGOL"/>
    <x v="2"/>
    <n v="575000"/>
  </r>
  <r>
    <x v="5"/>
    <x v="3"/>
    <s v="PUNGGOL"/>
    <x v="2"/>
    <n v="552000"/>
  </r>
  <r>
    <x v="5"/>
    <x v="3"/>
    <s v="PUNGGOL"/>
    <x v="2"/>
    <n v="520000"/>
  </r>
  <r>
    <x v="5"/>
    <x v="3"/>
    <s v="PUNGGOL"/>
    <x v="2"/>
    <n v="585000"/>
  </r>
  <r>
    <x v="5"/>
    <x v="3"/>
    <s v="PUNGGOL"/>
    <x v="2"/>
    <n v="545000"/>
  </r>
  <r>
    <x v="5"/>
    <x v="3"/>
    <s v="PUNGGOL"/>
    <x v="2"/>
    <n v="463000"/>
  </r>
  <r>
    <x v="5"/>
    <x v="3"/>
    <s v="PUNGGOL"/>
    <x v="2"/>
    <n v="560000"/>
  </r>
  <r>
    <x v="5"/>
    <x v="3"/>
    <s v="PUNGGOL"/>
    <x v="2"/>
    <n v="585000"/>
  </r>
  <r>
    <x v="5"/>
    <x v="3"/>
    <s v="PUNGGOL"/>
    <x v="2"/>
    <n v="612000"/>
  </r>
  <r>
    <x v="5"/>
    <x v="3"/>
    <s v="PUNGGOL"/>
    <x v="2"/>
    <n v="528888"/>
  </r>
  <r>
    <x v="5"/>
    <x v="3"/>
    <s v="PUNGGOL"/>
    <x v="2"/>
    <n v="593888"/>
  </r>
  <r>
    <x v="5"/>
    <x v="3"/>
    <s v="PUNGGOL"/>
    <x v="2"/>
    <n v="580000"/>
  </r>
  <r>
    <x v="5"/>
    <x v="3"/>
    <s v="PUNGGOL"/>
    <x v="2"/>
    <n v="608000"/>
  </r>
  <r>
    <x v="5"/>
    <x v="3"/>
    <s v="PUNGGOL"/>
    <x v="2"/>
    <n v="515000"/>
  </r>
  <r>
    <x v="5"/>
    <x v="3"/>
    <s v="PUNGGOL"/>
    <x v="2"/>
    <n v="538000"/>
  </r>
  <r>
    <x v="5"/>
    <x v="3"/>
    <s v="PUNGGOL"/>
    <x v="2"/>
    <n v="528000"/>
  </r>
  <r>
    <x v="5"/>
    <x v="3"/>
    <s v="PUNGGOL"/>
    <x v="2"/>
    <n v="485000"/>
  </r>
  <r>
    <x v="5"/>
    <x v="3"/>
    <s v="PUNGGOL"/>
    <x v="2"/>
    <n v="600000"/>
  </r>
  <r>
    <x v="5"/>
    <x v="3"/>
    <s v="PUNGGOL"/>
    <x v="2"/>
    <n v="630000"/>
  </r>
  <r>
    <x v="5"/>
    <x v="3"/>
    <s v="PUNGGOL"/>
    <x v="2"/>
    <n v="488000"/>
  </r>
  <r>
    <x v="5"/>
    <x v="3"/>
    <s v="PUNGGOL"/>
    <x v="2"/>
    <n v="580000"/>
  </r>
  <r>
    <x v="5"/>
    <x v="3"/>
    <s v="PUNGGOL"/>
    <x v="2"/>
    <n v="648000"/>
  </r>
  <r>
    <x v="5"/>
    <x v="3"/>
    <s v="PUNGGOL"/>
    <x v="2"/>
    <n v="562000"/>
  </r>
  <r>
    <x v="5"/>
    <x v="3"/>
    <s v="PUNGGOL"/>
    <x v="2"/>
    <n v="526000"/>
  </r>
  <r>
    <x v="5"/>
    <x v="3"/>
    <s v="PUNGGOL"/>
    <x v="2"/>
    <n v="510000"/>
  </r>
  <r>
    <x v="5"/>
    <x v="3"/>
    <s v="PUNGGOL"/>
    <x v="2"/>
    <n v="525000"/>
  </r>
  <r>
    <x v="5"/>
    <x v="3"/>
    <s v="PUNGGOL"/>
    <x v="2"/>
    <n v="569888"/>
  </r>
  <r>
    <x v="5"/>
    <x v="3"/>
    <s v="PUNGGOL"/>
    <x v="2"/>
    <n v="596000"/>
  </r>
  <r>
    <x v="5"/>
    <x v="3"/>
    <s v="PUNGGOL"/>
    <x v="2"/>
    <n v="680000"/>
  </r>
  <r>
    <x v="5"/>
    <x v="3"/>
    <s v="PUNGGOL"/>
    <x v="2"/>
    <n v="524000"/>
  </r>
  <r>
    <x v="5"/>
    <x v="3"/>
    <s v="PUNGGOL"/>
    <x v="2"/>
    <n v="535000"/>
  </r>
  <r>
    <x v="5"/>
    <x v="3"/>
    <s v="PUNGGOL"/>
    <x v="2"/>
    <n v="600000"/>
  </r>
  <r>
    <x v="5"/>
    <x v="3"/>
    <s v="PUNGGOL"/>
    <x v="2"/>
    <n v="532000"/>
  </r>
  <r>
    <x v="5"/>
    <x v="3"/>
    <s v="PUNGGOL"/>
    <x v="2"/>
    <n v="610000"/>
  </r>
  <r>
    <x v="5"/>
    <x v="3"/>
    <s v="PUNGGOL"/>
    <x v="2"/>
    <n v="650000"/>
  </r>
  <r>
    <x v="5"/>
    <x v="3"/>
    <s v="PUNGGOL"/>
    <x v="2"/>
    <n v="480000"/>
  </r>
  <r>
    <x v="5"/>
    <x v="3"/>
    <s v="PUNGGOL"/>
    <x v="2"/>
    <n v="560000"/>
  </r>
  <r>
    <x v="5"/>
    <x v="3"/>
    <s v="PUNGGOL"/>
    <x v="2"/>
    <n v="555000"/>
  </r>
  <r>
    <x v="5"/>
    <x v="3"/>
    <s v="PUNGGOL"/>
    <x v="2"/>
    <n v="578888"/>
  </r>
  <r>
    <x v="5"/>
    <x v="3"/>
    <s v="PUNGGOL"/>
    <x v="2"/>
    <n v="485000"/>
  </r>
  <r>
    <x v="5"/>
    <x v="3"/>
    <s v="PUNGGOL"/>
    <x v="2"/>
    <n v="525000"/>
  </r>
  <r>
    <x v="5"/>
    <x v="3"/>
    <s v="PUNGGOL"/>
    <x v="2"/>
    <n v="500000"/>
  </r>
  <r>
    <x v="5"/>
    <x v="3"/>
    <s v="PUNGGOL"/>
    <x v="2"/>
    <n v="628000"/>
  </r>
  <r>
    <x v="5"/>
    <x v="3"/>
    <s v="PUNGGOL"/>
    <x v="2"/>
    <n v="575888"/>
  </r>
  <r>
    <x v="5"/>
    <x v="3"/>
    <s v="PUNGGOL"/>
    <x v="2"/>
    <n v="670000"/>
  </r>
  <r>
    <x v="5"/>
    <x v="3"/>
    <s v="PUNGGOL"/>
    <x v="2"/>
    <n v="560000"/>
  </r>
  <r>
    <x v="5"/>
    <x v="3"/>
    <s v="PUNGGOL"/>
    <x v="2"/>
    <n v="655888"/>
  </r>
  <r>
    <x v="5"/>
    <x v="3"/>
    <s v="PUNGGOL"/>
    <x v="2"/>
    <n v="557008"/>
  </r>
  <r>
    <x v="5"/>
    <x v="3"/>
    <s v="PUNGGOL"/>
    <x v="2"/>
    <n v="585000"/>
  </r>
  <r>
    <x v="5"/>
    <x v="3"/>
    <s v="PUNGGOL"/>
    <x v="2"/>
    <n v="688000"/>
  </r>
  <r>
    <x v="5"/>
    <x v="3"/>
    <s v="PUNGGOL"/>
    <x v="2"/>
    <n v="600000"/>
  </r>
  <r>
    <x v="5"/>
    <x v="3"/>
    <s v="PUNGGOL"/>
    <x v="2"/>
    <n v="650000"/>
  </r>
  <r>
    <x v="5"/>
    <x v="3"/>
    <s v="PUNGGOL"/>
    <x v="2"/>
    <n v="548000"/>
  </r>
  <r>
    <x v="5"/>
    <x v="3"/>
    <s v="PUNGGOL"/>
    <x v="2"/>
    <n v="660000"/>
  </r>
  <r>
    <x v="5"/>
    <x v="3"/>
    <s v="PUNGGOL"/>
    <x v="2"/>
    <n v="575000"/>
  </r>
  <r>
    <x v="5"/>
    <x v="3"/>
    <s v="PUNGGOL"/>
    <x v="2"/>
    <n v="582000"/>
  </r>
  <r>
    <x v="5"/>
    <x v="3"/>
    <s v="PUNGGOL"/>
    <x v="2"/>
    <n v="623000"/>
  </r>
  <r>
    <x v="5"/>
    <x v="3"/>
    <s v="PUNGGOL"/>
    <x v="2"/>
    <n v="618000"/>
  </r>
  <r>
    <x v="5"/>
    <x v="3"/>
    <s v="PUNGGOL"/>
    <x v="2"/>
    <n v="618000"/>
  </r>
  <r>
    <x v="5"/>
    <x v="3"/>
    <s v="PUNGGOL"/>
    <x v="2"/>
    <n v="605000"/>
  </r>
  <r>
    <x v="5"/>
    <x v="3"/>
    <s v="PUNGGOL"/>
    <x v="2"/>
    <n v="525000"/>
  </r>
  <r>
    <x v="5"/>
    <x v="3"/>
    <s v="PUNGGOL"/>
    <x v="2"/>
    <n v="515000"/>
  </r>
  <r>
    <x v="5"/>
    <x v="3"/>
    <s v="PUNGGOL"/>
    <x v="2"/>
    <n v="628000"/>
  </r>
  <r>
    <x v="5"/>
    <x v="3"/>
    <s v="PUNGGOL"/>
    <x v="2"/>
    <n v="588888"/>
  </r>
  <r>
    <x v="5"/>
    <x v="3"/>
    <s v="PUNGGOL"/>
    <x v="2"/>
    <n v="575000"/>
  </r>
  <r>
    <x v="5"/>
    <x v="3"/>
    <s v="PUNGGOL"/>
    <x v="2"/>
    <n v="555888"/>
  </r>
  <r>
    <x v="5"/>
    <x v="3"/>
    <s v="PUNGGOL"/>
    <x v="2"/>
    <n v="620000"/>
  </r>
  <r>
    <x v="5"/>
    <x v="3"/>
    <s v="PUNGGOL"/>
    <x v="2"/>
    <n v="575000"/>
  </r>
  <r>
    <x v="5"/>
    <x v="3"/>
    <s v="PUNGGOL"/>
    <x v="2"/>
    <n v="530000"/>
  </r>
  <r>
    <x v="5"/>
    <x v="3"/>
    <s v="PUNGGOL"/>
    <x v="2"/>
    <n v="575888"/>
  </r>
  <r>
    <x v="5"/>
    <x v="3"/>
    <s v="PUNGGOL"/>
    <x v="2"/>
    <n v="542500"/>
  </r>
  <r>
    <x v="5"/>
    <x v="3"/>
    <s v="PUNGGOL"/>
    <x v="3"/>
    <n v="558000"/>
  </r>
  <r>
    <x v="5"/>
    <x v="3"/>
    <s v="PUNGGOL"/>
    <x v="3"/>
    <n v="530000"/>
  </r>
  <r>
    <x v="5"/>
    <x v="3"/>
    <s v="PUNGGOL"/>
    <x v="3"/>
    <n v="735000"/>
  </r>
  <r>
    <x v="5"/>
    <x v="3"/>
    <s v="PUNGGOL"/>
    <x v="3"/>
    <n v="850800"/>
  </r>
  <r>
    <x v="5"/>
    <x v="3"/>
    <s v="PUNGGOL"/>
    <x v="3"/>
    <n v="555000"/>
  </r>
  <r>
    <x v="5"/>
    <x v="3"/>
    <s v="PUNGGOL"/>
    <x v="3"/>
    <n v="730000"/>
  </r>
  <r>
    <x v="5"/>
    <x v="3"/>
    <s v="PUNGGOL"/>
    <x v="3"/>
    <n v="535000"/>
  </r>
  <r>
    <x v="5"/>
    <x v="3"/>
    <s v="PUNGGOL"/>
    <x v="3"/>
    <n v="571000"/>
  </r>
  <r>
    <x v="5"/>
    <x v="3"/>
    <s v="PUNGGOL"/>
    <x v="3"/>
    <n v="848000"/>
  </r>
  <r>
    <x v="5"/>
    <x v="3"/>
    <s v="PUNGGOL"/>
    <x v="3"/>
    <n v="535000"/>
  </r>
  <r>
    <x v="5"/>
    <x v="3"/>
    <s v="PUNGGOL"/>
    <x v="3"/>
    <n v="610000"/>
  </r>
  <r>
    <x v="5"/>
    <x v="3"/>
    <s v="PUNGGOL"/>
    <x v="3"/>
    <n v="620000"/>
  </r>
  <r>
    <x v="5"/>
    <x v="3"/>
    <s v="PUNGGOL"/>
    <x v="3"/>
    <n v="555000"/>
  </r>
  <r>
    <x v="5"/>
    <x v="3"/>
    <s v="PUNGGOL"/>
    <x v="3"/>
    <n v="540000"/>
  </r>
  <r>
    <x v="5"/>
    <x v="3"/>
    <s v="PUNGGOL"/>
    <x v="3"/>
    <n v="742000"/>
  </r>
  <r>
    <x v="5"/>
    <x v="3"/>
    <s v="PUNGGOL"/>
    <x v="3"/>
    <n v="711000"/>
  </r>
  <r>
    <x v="5"/>
    <x v="3"/>
    <s v="PUNGGOL"/>
    <x v="3"/>
    <n v="685000"/>
  </r>
  <r>
    <x v="5"/>
    <x v="3"/>
    <s v="PUNGGOL"/>
    <x v="3"/>
    <n v="700000"/>
  </r>
  <r>
    <x v="5"/>
    <x v="3"/>
    <s v="PUNGGOL"/>
    <x v="3"/>
    <n v="778000"/>
  </r>
  <r>
    <x v="5"/>
    <x v="3"/>
    <s v="PUNGGOL"/>
    <x v="3"/>
    <n v="880000"/>
  </r>
  <r>
    <x v="5"/>
    <x v="3"/>
    <s v="PUNGGOL"/>
    <x v="3"/>
    <n v="868000"/>
  </r>
  <r>
    <x v="5"/>
    <x v="3"/>
    <s v="PUNGGOL"/>
    <x v="3"/>
    <n v="772000"/>
  </r>
  <r>
    <x v="5"/>
    <x v="3"/>
    <s v="PUNGGOL"/>
    <x v="3"/>
    <n v="570000"/>
  </r>
  <r>
    <x v="5"/>
    <x v="3"/>
    <s v="PUNGGOL"/>
    <x v="3"/>
    <n v="560000"/>
  </r>
  <r>
    <x v="5"/>
    <x v="3"/>
    <s v="PUNGGOL"/>
    <x v="3"/>
    <n v="550000"/>
  </r>
  <r>
    <x v="5"/>
    <x v="3"/>
    <s v="PUNGGOL"/>
    <x v="3"/>
    <n v="785000"/>
  </r>
  <r>
    <x v="5"/>
    <x v="3"/>
    <s v="PUNGGOL"/>
    <x v="3"/>
    <n v="618000"/>
  </r>
  <r>
    <x v="5"/>
    <x v="3"/>
    <s v="PUNGGOL"/>
    <x v="3"/>
    <n v="770000"/>
  </r>
  <r>
    <x v="5"/>
    <x v="3"/>
    <s v="PUNGGOL"/>
    <x v="3"/>
    <n v="710000"/>
  </r>
  <r>
    <x v="5"/>
    <x v="3"/>
    <s v="PUNGGOL"/>
    <x v="3"/>
    <n v="826888"/>
  </r>
  <r>
    <x v="5"/>
    <x v="3"/>
    <s v="PUNGGOL"/>
    <x v="3"/>
    <n v="810000"/>
  </r>
  <r>
    <x v="5"/>
    <x v="3"/>
    <s v="PUNGGOL"/>
    <x v="3"/>
    <n v="750000"/>
  </r>
  <r>
    <x v="5"/>
    <x v="3"/>
    <s v="PUNGGOL"/>
    <x v="3"/>
    <n v="752888"/>
  </r>
  <r>
    <x v="5"/>
    <x v="3"/>
    <s v="PUNGGOL"/>
    <x v="3"/>
    <n v="825000"/>
  </r>
  <r>
    <x v="5"/>
    <x v="3"/>
    <s v="PUNGGOL"/>
    <x v="3"/>
    <n v="685000"/>
  </r>
  <r>
    <x v="5"/>
    <x v="3"/>
    <s v="PUNGGOL"/>
    <x v="3"/>
    <n v="840000"/>
  </r>
  <r>
    <x v="5"/>
    <x v="3"/>
    <s v="PUNGGOL"/>
    <x v="3"/>
    <n v="765000"/>
  </r>
  <r>
    <x v="5"/>
    <x v="3"/>
    <s v="PUNGGOL"/>
    <x v="3"/>
    <n v="728888"/>
  </r>
  <r>
    <x v="5"/>
    <x v="3"/>
    <s v="PUNGGOL"/>
    <x v="3"/>
    <n v="720000"/>
  </r>
  <r>
    <x v="5"/>
    <x v="3"/>
    <s v="PUNGGOL"/>
    <x v="3"/>
    <n v="685000"/>
  </r>
  <r>
    <x v="5"/>
    <x v="3"/>
    <s v="PUNGGOL"/>
    <x v="3"/>
    <n v="688888"/>
  </r>
  <r>
    <x v="5"/>
    <x v="3"/>
    <s v="PUNGGOL"/>
    <x v="4"/>
    <n v="688000"/>
  </r>
  <r>
    <x v="5"/>
    <x v="3"/>
    <s v="PUNGGOL"/>
    <x v="4"/>
    <n v="690000"/>
  </r>
  <r>
    <x v="5"/>
    <x v="3"/>
    <s v="PUNGGOL"/>
    <x v="4"/>
    <n v="728000"/>
  </r>
  <r>
    <x v="5"/>
    <x v="3"/>
    <s v="PUNGGOL"/>
    <x v="4"/>
    <n v="720000"/>
  </r>
  <r>
    <x v="5"/>
    <x v="3"/>
    <s v="PUNGGOL"/>
    <x v="4"/>
    <n v="680000"/>
  </r>
  <r>
    <x v="5"/>
    <x v="3"/>
    <s v="PUNGGOL"/>
    <x v="4"/>
    <n v="735000"/>
  </r>
  <r>
    <x v="5"/>
    <x v="3"/>
    <s v="PUNGGOL"/>
    <x v="4"/>
    <n v="680000"/>
  </r>
  <r>
    <x v="5"/>
    <x v="3"/>
    <s v="QUEENSTOWN"/>
    <x v="0"/>
    <n v="250000"/>
  </r>
  <r>
    <x v="5"/>
    <x v="3"/>
    <s v="QUEENSTOWN"/>
    <x v="1"/>
    <n v="323888"/>
  </r>
  <r>
    <x v="5"/>
    <x v="3"/>
    <s v="QUEENSTOWN"/>
    <x v="1"/>
    <n v="308000"/>
  </r>
  <r>
    <x v="5"/>
    <x v="3"/>
    <s v="QUEENSTOWN"/>
    <x v="1"/>
    <n v="648000"/>
  </r>
  <r>
    <x v="5"/>
    <x v="3"/>
    <s v="QUEENSTOWN"/>
    <x v="1"/>
    <n v="615000"/>
  </r>
  <r>
    <x v="5"/>
    <x v="3"/>
    <s v="QUEENSTOWN"/>
    <x v="1"/>
    <n v="320000"/>
  </r>
  <r>
    <x v="5"/>
    <x v="3"/>
    <s v="QUEENSTOWN"/>
    <x v="1"/>
    <n v="640000"/>
  </r>
  <r>
    <x v="5"/>
    <x v="3"/>
    <s v="QUEENSTOWN"/>
    <x v="1"/>
    <n v="602000"/>
  </r>
  <r>
    <x v="5"/>
    <x v="3"/>
    <s v="QUEENSTOWN"/>
    <x v="1"/>
    <n v="695000"/>
  </r>
  <r>
    <x v="5"/>
    <x v="3"/>
    <s v="QUEENSTOWN"/>
    <x v="1"/>
    <n v="620000"/>
  </r>
  <r>
    <x v="5"/>
    <x v="3"/>
    <s v="QUEENSTOWN"/>
    <x v="1"/>
    <n v="444000"/>
  </r>
  <r>
    <x v="5"/>
    <x v="3"/>
    <s v="QUEENSTOWN"/>
    <x v="1"/>
    <n v="343000"/>
  </r>
  <r>
    <x v="5"/>
    <x v="3"/>
    <s v="QUEENSTOWN"/>
    <x v="1"/>
    <n v="330000"/>
  </r>
  <r>
    <x v="5"/>
    <x v="3"/>
    <s v="QUEENSTOWN"/>
    <x v="1"/>
    <n v="400000"/>
  </r>
  <r>
    <x v="5"/>
    <x v="3"/>
    <s v="QUEENSTOWN"/>
    <x v="1"/>
    <n v="410000"/>
  </r>
  <r>
    <x v="5"/>
    <x v="3"/>
    <s v="QUEENSTOWN"/>
    <x v="1"/>
    <n v="460000"/>
  </r>
  <r>
    <x v="5"/>
    <x v="3"/>
    <s v="QUEENSTOWN"/>
    <x v="1"/>
    <n v="355000"/>
  </r>
  <r>
    <x v="5"/>
    <x v="3"/>
    <s v="QUEENSTOWN"/>
    <x v="1"/>
    <n v="440000"/>
  </r>
  <r>
    <x v="5"/>
    <x v="3"/>
    <s v="QUEENSTOWN"/>
    <x v="1"/>
    <n v="388000"/>
  </r>
  <r>
    <x v="5"/>
    <x v="3"/>
    <s v="QUEENSTOWN"/>
    <x v="1"/>
    <n v="438888"/>
  </r>
  <r>
    <x v="5"/>
    <x v="3"/>
    <s v="QUEENSTOWN"/>
    <x v="1"/>
    <n v="475000"/>
  </r>
  <r>
    <x v="5"/>
    <x v="3"/>
    <s v="QUEENSTOWN"/>
    <x v="1"/>
    <n v="345000"/>
  </r>
  <r>
    <x v="5"/>
    <x v="3"/>
    <s v="QUEENSTOWN"/>
    <x v="1"/>
    <n v="400000"/>
  </r>
  <r>
    <x v="5"/>
    <x v="3"/>
    <s v="QUEENSTOWN"/>
    <x v="1"/>
    <n v="358000"/>
  </r>
  <r>
    <x v="5"/>
    <x v="3"/>
    <s v="QUEENSTOWN"/>
    <x v="1"/>
    <n v="362000"/>
  </r>
  <r>
    <x v="5"/>
    <x v="3"/>
    <s v="QUEENSTOWN"/>
    <x v="1"/>
    <n v="628000"/>
  </r>
  <r>
    <x v="5"/>
    <x v="3"/>
    <s v="QUEENSTOWN"/>
    <x v="1"/>
    <n v="537500"/>
  </r>
  <r>
    <x v="5"/>
    <x v="3"/>
    <s v="QUEENSTOWN"/>
    <x v="1"/>
    <n v="610000"/>
  </r>
  <r>
    <x v="5"/>
    <x v="3"/>
    <s v="QUEENSTOWN"/>
    <x v="2"/>
    <n v="892000"/>
  </r>
  <r>
    <x v="5"/>
    <x v="3"/>
    <s v="QUEENSTOWN"/>
    <x v="2"/>
    <n v="985000"/>
  </r>
  <r>
    <x v="5"/>
    <x v="3"/>
    <s v="QUEENSTOWN"/>
    <x v="2"/>
    <n v="910000"/>
  </r>
  <r>
    <x v="5"/>
    <x v="3"/>
    <s v="QUEENSTOWN"/>
    <x v="2"/>
    <n v="690000"/>
  </r>
  <r>
    <x v="5"/>
    <x v="3"/>
    <s v="QUEENSTOWN"/>
    <x v="2"/>
    <n v="760000"/>
  </r>
  <r>
    <x v="5"/>
    <x v="3"/>
    <s v="QUEENSTOWN"/>
    <x v="2"/>
    <n v="870000"/>
  </r>
  <r>
    <x v="5"/>
    <x v="3"/>
    <s v="QUEENSTOWN"/>
    <x v="2"/>
    <n v="935000"/>
  </r>
  <r>
    <x v="5"/>
    <x v="3"/>
    <s v="QUEENSTOWN"/>
    <x v="2"/>
    <n v="935000"/>
  </r>
  <r>
    <x v="5"/>
    <x v="3"/>
    <s v="QUEENSTOWN"/>
    <x v="2"/>
    <n v="560000"/>
  </r>
  <r>
    <x v="5"/>
    <x v="3"/>
    <s v="QUEENSTOWN"/>
    <x v="2"/>
    <n v="546000"/>
  </r>
  <r>
    <x v="5"/>
    <x v="3"/>
    <s v="QUEENSTOWN"/>
    <x v="2"/>
    <n v="538888"/>
  </r>
  <r>
    <x v="5"/>
    <x v="3"/>
    <s v="QUEENSTOWN"/>
    <x v="2"/>
    <n v="550000"/>
  </r>
  <r>
    <x v="5"/>
    <x v="3"/>
    <s v="QUEENSTOWN"/>
    <x v="2"/>
    <n v="415000"/>
  </r>
  <r>
    <x v="5"/>
    <x v="3"/>
    <s v="QUEENSTOWN"/>
    <x v="2"/>
    <n v="673000"/>
  </r>
  <r>
    <x v="5"/>
    <x v="3"/>
    <s v="QUEENSTOWN"/>
    <x v="2"/>
    <n v="715000"/>
  </r>
  <r>
    <x v="5"/>
    <x v="3"/>
    <s v="QUEENSTOWN"/>
    <x v="2"/>
    <n v="866000"/>
  </r>
  <r>
    <x v="5"/>
    <x v="3"/>
    <s v="QUEENSTOWN"/>
    <x v="2"/>
    <n v="880000"/>
  </r>
  <r>
    <x v="5"/>
    <x v="3"/>
    <s v="QUEENSTOWN"/>
    <x v="2"/>
    <n v="670000"/>
  </r>
  <r>
    <x v="5"/>
    <x v="3"/>
    <s v="QUEENSTOWN"/>
    <x v="3"/>
    <n v="888000"/>
  </r>
  <r>
    <x v="5"/>
    <x v="3"/>
    <s v="QUEENSTOWN"/>
    <x v="3"/>
    <n v="1270000"/>
  </r>
  <r>
    <x v="5"/>
    <x v="3"/>
    <s v="QUEENSTOWN"/>
    <x v="3"/>
    <n v="795000"/>
  </r>
  <r>
    <x v="5"/>
    <x v="3"/>
    <s v="QUEENSTOWN"/>
    <x v="3"/>
    <n v="788000"/>
  </r>
  <r>
    <x v="5"/>
    <x v="3"/>
    <s v="QUEENSTOWN"/>
    <x v="3"/>
    <n v="1233000"/>
  </r>
  <r>
    <x v="5"/>
    <x v="3"/>
    <s v="QUEENSTOWN"/>
    <x v="3"/>
    <n v="1100000"/>
  </r>
  <r>
    <x v="5"/>
    <x v="3"/>
    <s v="SEMBAWANG"/>
    <x v="0"/>
    <n v="320000"/>
  </r>
  <r>
    <x v="5"/>
    <x v="3"/>
    <s v="SEMBAWANG"/>
    <x v="0"/>
    <n v="330000"/>
  </r>
  <r>
    <x v="5"/>
    <x v="3"/>
    <s v="SEMBAWANG"/>
    <x v="0"/>
    <n v="345000"/>
  </r>
  <r>
    <x v="5"/>
    <x v="3"/>
    <s v="SEMBAWANG"/>
    <x v="0"/>
    <n v="343000"/>
  </r>
  <r>
    <x v="5"/>
    <x v="3"/>
    <s v="SEMBAWANG"/>
    <x v="0"/>
    <n v="325000"/>
  </r>
  <r>
    <x v="5"/>
    <x v="3"/>
    <s v="SEMBAWANG"/>
    <x v="0"/>
    <n v="338000"/>
  </r>
  <r>
    <x v="5"/>
    <x v="3"/>
    <s v="SEMBAWANG"/>
    <x v="0"/>
    <n v="310000"/>
  </r>
  <r>
    <x v="5"/>
    <x v="3"/>
    <s v="SEMBAWANG"/>
    <x v="0"/>
    <n v="305000"/>
  </r>
  <r>
    <x v="5"/>
    <x v="3"/>
    <s v="SEMBAWANG"/>
    <x v="0"/>
    <n v="285000"/>
  </r>
  <r>
    <x v="5"/>
    <x v="3"/>
    <s v="SEMBAWANG"/>
    <x v="1"/>
    <n v="445000"/>
  </r>
  <r>
    <x v="5"/>
    <x v="3"/>
    <s v="SEMBAWANG"/>
    <x v="1"/>
    <n v="445000"/>
  </r>
  <r>
    <x v="5"/>
    <x v="3"/>
    <s v="SEMBAWANG"/>
    <x v="1"/>
    <n v="455000"/>
  </r>
  <r>
    <x v="5"/>
    <x v="3"/>
    <s v="SEMBAWANG"/>
    <x v="1"/>
    <n v="410000"/>
  </r>
  <r>
    <x v="5"/>
    <x v="3"/>
    <s v="SEMBAWANG"/>
    <x v="1"/>
    <n v="440000"/>
  </r>
  <r>
    <x v="5"/>
    <x v="3"/>
    <s v="SEMBAWANG"/>
    <x v="1"/>
    <n v="435000"/>
  </r>
  <r>
    <x v="5"/>
    <x v="3"/>
    <s v="SEMBAWANG"/>
    <x v="1"/>
    <n v="415000"/>
  </r>
  <r>
    <x v="5"/>
    <x v="3"/>
    <s v="SEMBAWANG"/>
    <x v="1"/>
    <n v="440000"/>
  </r>
  <r>
    <x v="5"/>
    <x v="3"/>
    <s v="SEMBAWANG"/>
    <x v="1"/>
    <n v="460000"/>
  </r>
  <r>
    <x v="5"/>
    <x v="3"/>
    <s v="SEMBAWANG"/>
    <x v="1"/>
    <n v="408888"/>
  </r>
  <r>
    <x v="5"/>
    <x v="3"/>
    <s v="SEMBAWANG"/>
    <x v="1"/>
    <n v="380000"/>
  </r>
  <r>
    <x v="5"/>
    <x v="3"/>
    <s v="SEMBAWANG"/>
    <x v="2"/>
    <n v="472500"/>
  </r>
  <r>
    <x v="5"/>
    <x v="3"/>
    <s v="SEMBAWANG"/>
    <x v="2"/>
    <n v="500000"/>
  </r>
  <r>
    <x v="5"/>
    <x v="3"/>
    <s v="SEMBAWANG"/>
    <x v="2"/>
    <n v="410000"/>
  </r>
  <r>
    <x v="5"/>
    <x v="3"/>
    <s v="SEMBAWANG"/>
    <x v="2"/>
    <n v="470000"/>
  </r>
  <r>
    <x v="5"/>
    <x v="3"/>
    <s v="SEMBAWANG"/>
    <x v="2"/>
    <n v="440000"/>
  </r>
  <r>
    <x v="5"/>
    <x v="3"/>
    <s v="SEMBAWANG"/>
    <x v="2"/>
    <n v="490000"/>
  </r>
  <r>
    <x v="5"/>
    <x v="3"/>
    <s v="SEMBAWANG"/>
    <x v="2"/>
    <n v="503000"/>
  </r>
  <r>
    <x v="5"/>
    <x v="3"/>
    <s v="SEMBAWANG"/>
    <x v="2"/>
    <n v="618000"/>
  </r>
  <r>
    <x v="5"/>
    <x v="3"/>
    <s v="SEMBAWANG"/>
    <x v="2"/>
    <n v="605000"/>
  </r>
  <r>
    <x v="5"/>
    <x v="3"/>
    <s v="SEMBAWANG"/>
    <x v="2"/>
    <n v="580000"/>
  </r>
  <r>
    <x v="5"/>
    <x v="3"/>
    <s v="SEMBAWANG"/>
    <x v="2"/>
    <n v="600000"/>
  </r>
  <r>
    <x v="5"/>
    <x v="3"/>
    <s v="SEMBAWANG"/>
    <x v="2"/>
    <n v="550000"/>
  </r>
  <r>
    <x v="5"/>
    <x v="3"/>
    <s v="SEMBAWANG"/>
    <x v="2"/>
    <n v="608000"/>
  </r>
  <r>
    <x v="5"/>
    <x v="3"/>
    <s v="SEMBAWANG"/>
    <x v="2"/>
    <n v="555000"/>
  </r>
  <r>
    <x v="5"/>
    <x v="3"/>
    <s v="SEMBAWANG"/>
    <x v="2"/>
    <n v="560000"/>
  </r>
  <r>
    <x v="5"/>
    <x v="3"/>
    <s v="SEMBAWANG"/>
    <x v="2"/>
    <n v="552000"/>
  </r>
  <r>
    <x v="5"/>
    <x v="3"/>
    <s v="SEMBAWANG"/>
    <x v="2"/>
    <n v="550000"/>
  </r>
  <r>
    <x v="5"/>
    <x v="3"/>
    <s v="SEMBAWANG"/>
    <x v="2"/>
    <n v="610000"/>
  </r>
  <r>
    <x v="5"/>
    <x v="3"/>
    <s v="SEMBAWANG"/>
    <x v="2"/>
    <n v="580000"/>
  </r>
  <r>
    <x v="5"/>
    <x v="3"/>
    <s v="SEMBAWANG"/>
    <x v="2"/>
    <n v="570000"/>
  </r>
  <r>
    <x v="5"/>
    <x v="3"/>
    <s v="SEMBAWANG"/>
    <x v="2"/>
    <n v="535000"/>
  </r>
  <r>
    <x v="5"/>
    <x v="3"/>
    <s v="SEMBAWANG"/>
    <x v="2"/>
    <n v="560000"/>
  </r>
  <r>
    <x v="5"/>
    <x v="3"/>
    <s v="SEMBAWANG"/>
    <x v="2"/>
    <n v="638000"/>
  </r>
  <r>
    <x v="5"/>
    <x v="3"/>
    <s v="SEMBAWANG"/>
    <x v="2"/>
    <n v="588888"/>
  </r>
  <r>
    <x v="5"/>
    <x v="3"/>
    <s v="SEMBAWANG"/>
    <x v="2"/>
    <n v="575000"/>
  </r>
  <r>
    <x v="5"/>
    <x v="3"/>
    <s v="SEMBAWANG"/>
    <x v="2"/>
    <n v="503888"/>
  </r>
  <r>
    <x v="5"/>
    <x v="3"/>
    <s v="SEMBAWANG"/>
    <x v="2"/>
    <n v="455000"/>
  </r>
  <r>
    <x v="5"/>
    <x v="3"/>
    <s v="SEMBAWANG"/>
    <x v="2"/>
    <n v="500000"/>
  </r>
  <r>
    <x v="5"/>
    <x v="3"/>
    <s v="SEMBAWANG"/>
    <x v="2"/>
    <n v="460000"/>
  </r>
  <r>
    <x v="5"/>
    <x v="3"/>
    <s v="SEMBAWANG"/>
    <x v="3"/>
    <n v="500000"/>
  </r>
  <r>
    <x v="5"/>
    <x v="3"/>
    <s v="SEMBAWANG"/>
    <x v="3"/>
    <n v="610000"/>
  </r>
  <r>
    <x v="5"/>
    <x v="3"/>
    <s v="SEMBAWANG"/>
    <x v="3"/>
    <n v="560000"/>
  </r>
  <r>
    <x v="5"/>
    <x v="3"/>
    <s v="SEMBAWANG"/>
    <x v="3"/>
    <n v="550000"/>
  </r>
  <r>
    <x v="5"/>
    <x v="3"/>
    <s v="SEMBAWANG"/>
    <x v="3"/>
    <n v="495000"/>
  </r>
  <r>
    <x v="5"/>
    <x v="3"/>
    <s v="SEMBAWANG"/>
    <x v="3"/>
    <n v="520000"/>
  </r>
  <r>
    <x v="5"/>
    <x v="3"/>
    <s v="SEMBAWANG"/>
    <x v="3"/>
    <n v="655000"/>
  </r>
  <r>
    <x v="5"/>
    <x v="3"/>
    <s v="SEMBAWANG"/>
    <x v="3"/>
    <n v="710000"/>
  </r>
  <r>
    <x v="5"/>
    <x v="3"/>
    <s v="SEMBAWANG"/>
    <x v="3"/>
    <n v="495888"/>
  </r>
  <r>
    <x v="5"/>
    <x v="3"/>
    <s v="SEMBAWANG"/>
    <x v="3"/>
    <n v="550000"/>
  </r>
  <r>
    <x v="5"/>
    <x v="3"/>
    <s v="SEMBAWANG"/>
    <x v="3"/>
    <n v="616000"/>
  </r>
  <r>
    <x v="5"/>
    <x v="3"/>
    <s v="SEMBAWANG"/>
    <x v="3"/>
    <n v="676000"/>
  </r>
  <r>
    <x v="5"/>
    <x v="3"/>
    <s v="SEMBAWANG"/>
    <x v="3"/>
    <n v="720000"/>
  </r>
  <r>
    <x v="5"/>
    <x v="3"/>
    <s v="SEMBAWANG"/>
    <x v="3"/>
    <n v="735000"/>
  </r>
  <r>
    <x v="5"/>
    <x v="3"/>
    <s v="SEMBAWANG"/>
    <x v="3"/>
    <n v="725000"/>
  </r>
  <r>
    <x v="5"/>
    <x v="3"/>
    <s v="SEMBAWANG"/>
    <x v="3"/>
    <n v="688000"/>
  </r>
  <r>
    <x v="5"/>
    <x v="3"/>
    <s v="SEMBAWANG"/>
    <x v="3"/>
    <n v="535000"/>
  </r>
  <r>
    <x v="5"/>
    <x v="3"/>
    <s v="SEMBAWANG"/>
    <x v="3"/>
    <n v="590000"/>
  </r>
  <r>
    <x v="5"/>
    <x v="3"/>
    <s v="SEMBAWANG"/>
    <x v="3"/>
    <n v="470000"/>
  </r>
  <r>
    <x v="5"/>
    <x v="3"/>
    <s v="SEMBAWANG"/>
    <x v="3"/>
    <n v="525000"/>
  </r>
  <r>
    <x v="5"/>
    <x v="3"/>
    <s v="SEMBAWANG"/>
    <x v="3"/>
    <n v="568000"/>
  </r>
  <r>
    <x v="5"/>
    <x v="3"/>
    <s v="SEMBAWANG"/>
    <x v="3"/>
    <n v="528000"/>
  </r>
  <r>
    <x v="5"/>
    <x v="3"/>
    <s v="SEMBAWANG"/>
    <x v="4"/>
    <n v="585000"/>
  </r>
  <r>
    <x v="5"/>
    <x v="3"/>
    <s v="SEMBAWANG"/>
    <x v="4"/>
    <n v="635000"/>
  </r>
  <r>
    <x v="5"/>
    <x v="3"/>
    <s v="SEMBAWANG"/>
    <x v="4"/>
    <n v="650000"/>
  </r>
  <r>
    <x v="5"/>
    <x v="3"/>
    <s v="SEMBAWANG"/>
    <x v="4"/>
    <n v="635000"/>
  </r>
  <r>
    <x v="5"/>
    <x v="3"/>
    <s v="SEMBAWANG"/>
    <x v="4"/>
    <n v="610000"/>
  </r>
  <r>
    <x v="5"/>
    <x v="3"/>
    <s v="SENGKANG"/>
    <x v="0"/>
    <n v="330000"/>
  </r>
  <r>
    <x v="5"/>
    <x v="3"/>
    <s v="SENGKANG"/>
    <x v="0"/>
    <n v="338000"/>
  </r>
  <r>
    <x v="5"/>
    <x v="3"/>
    <s v="SENGKANG"/>
    <x v="1"/>
    <n v="410000"/>
  </r>
  <r>
    <x v="5"/>
    <x v="3"/>
    <s v="SENGKANG"/>
    <x v="1"/>
    <n v="430000"/>
  </r>
  <r>
    <x v="5"/>
    <x v="3"/>
    <s v="SENGKANG"/>
    <x v="1"/>
    <n v="435000"/>
  </r>
  <r>
    <x v="5"/>
    <x v="3"/>
    <s v="SENGKANG"/>
    <x v="1"/>
    <n v="430000"/>
  </r>
  <r>
    <x v="5"/>
    <x v="3"/>
    <s v="SENGKANG"/>
    <x v="1"/>
    <n v="425000"/>
  </r>
  <r>
    <x v="5"/>
    <x v="3"/>
    <s v="SENGKANG"/>
    <x v="1"/>
    <n v="415000"/>
  </r>
  <r>
    <x v="5"/>
    <x v="3"/>
    <s v="SENGKANG"/>
    <x v="1"/>
    <n v="435000"/>
  </r>
  <r>
    <x v="5"/>
    <x v="3"/>
    <s v="SENGKANG"/>
    <x v="1"/>
    <n v="475000"/>
  </r>
  <r>
    <x v="5"/>
    <x v="3"/>
    <s v="SENGKANG"/>
    <x v="1"/>
    <n v="415000"/>
  </r>
  <r>
    <x v="5"/>
    <x v="3"/>
    <s v="SENGKANG"/>
    <x v="1"/>
    <n v="445000"/>
  </r>
  <r>
    <x v="5"/>
    <x v="3"/>
    <s v="SENGKANG"/>
    <x v="1"/>
    <n v="430000"/>
  </r>
  <r>
    <x v="5"/>
    <x v="3"/>
    <s v="SENGKANG"/>
    <x v="2"/>
    <n v="580000"/>
  </r>
  <r>
    <x v="5"/>
    <x v="3"/>
    <s v="SENGKANG"/>
    <x v="2"/>
    <n v="560000"/>
  </r>
  <r>
    <x v="5"/>
    <x v="3"/>
    <s v="SENGKANG"/>
    <x v="2"/>
    <n v="565000"/>
  </r>
  <r>
    <x v="5"/>
    <x v="3"/>
    <s v="SENGKANG"/>
    <x v="2"/>
    <n v="580000"/>
  </r>
  <r>
    <x v="5"/>
    <x v="3"/>
    <s v="SENGKANG"/>
    <x v="2"/>
    <n v="453000"/>
  </r>
  <r>
    <x v="5"/>
    <x v="3"/>
    <s v="SENGKANG"/>
    <x v="2"/>
    <n v="525000"/>
  </r>
  <r>
    <x v="5"/>
    <x v="3"/>
    <s v="SENGKANG"/>
    <x v="2"/>
    <n v="600000"/>
  </r>
  <r>
    <x v="5"/>
    <x v="3"/>
    <s v="SENGKANG"/>
    <x v="2"/>
    <n v="482000"/>
  </r>
  <r>
    <x v="5"/>
    <x v="3"/>
    <s v="SENGKANG"/>
    <x v="2"/>
    <n v="515000"/>
  </r>
  <r>
    <x v="5"/>
    <x v="3"/>
    <s v="SENGKANG"/>
    <x v="2"/>
    <n v="580000"/>
  </r>
  <r>
    <x v="5"/>
    <x v="3"/>
    <s v="SENGKANG"/>
    <x v="2"/>
    <n v="688888"/>
  </r>
  <r>
    <x v="5"/>
    <x v="3"/>
    <s v="SENGKANG"/>
    <x v="2"/>
    <n v="495000"/>
  </r>
  <r>
    <x v="5"/>
    <x v="3"/>
    <s v="SENGKANG"/>
    <x v="2"/>
    <n v="650000"/>
  </r>
  <r>
    <x v="5"/>
    <x v="3"/>
    <s v="SENGKANG"/>
    <x v="2"/>
    <n v="453000"/>
  </r>
  <r>
    <x v="5"/>
    <x v="3"/>
    <s v="SENGKANG"/>
    <x v="2"/>
    <n v="590000"/>
  </r>
  <r>
    <x v="5"/>
    <x v="3"/>
    <s v="SENGKANG"/>
    <x v="2"/>
    <n v="470000"/>
  </r>
  <r>
    <x v="5"/>
    <x v="3"/>
    <s v="SENGKANG"/>
    <x v="2"/>
    <n v="700000"/>
  </r>
  <r>
    <x v="5"/>
    <x v="3"/>
    <s v="SENGKANG"/>
    <x v="2"/>
    <n v="730000"/>
  </r>
  <r>
    <x v="5"/>
    <x v="3"/>
    <s v="SENGKANG"/>
    <x v="2"/>
    <n v="545000"/>
  </r>
  <r>
    <x v="5"/>
    <x v="3"/>
    <s v="SENGKANG"/>
    <x v="2"/>
    <n v="520000"/>
  </r>
  <r>
    <x v="5"/>
    <x v="3"/>
    <s v="SENGKANG"/>
    <x v="2"/>
    <n v="550888"/>
  </r>
  <r>
    <x v="5"/>
    <x v="3"/>
    <s v="SENGKANG"/>
    <x v="2"/>
    <n v="545000"/>
  </r>
  <r>
    <x v="5"/>
    <x v="3"/>
    <s v="SENGKANG"/>
    <x v="2"/>
    <n v="658000"/>
  </r>
  <r>
    <x v="5"/>
    <x v="3"/>
    <s v="SENGKANG"/>
    <x v="2"/>
    <n v="685888"/>
  </r>
  <r>
    <x v="5"/>
    <x v="3"/>
    <s v="SENGKANG"/>
    <x v="2"/>
    <n v="690000"/>
  </r>
  <r>
    <x v="5"/>
    <x v="3"/>
    <s v="SENGKANG"/>
    <x v="2"/>
    <n v="460000"/>
  </r>
  <r>
    <x v="5"/>
    <x v="3"/>
    <s v="SENGKANG"/>
    <x v="2"/>
    <n v="530000"/>
  </r>
  <r>
    <x v="5"/>
    <x v="3"/>
    <s v="SENGKANG"/>
    <x v="2"/>
    <n v="530000"/>
  </r>
  <r>
    <x v="5"/>
    <x v="3"/>
    <s v="SENGKANG"/>
    <x v="2"/>
    <n v="545000"/>
  </r>
  <r>
    <x v="5"/>
    <x v="3"/>
    <s v="SENGKANG"/>
    <x v="2"/>
    <n v="645000"/>
  </r>
  <r>
    <x v="5"/>
    <x v="3"/>
    <s v="SENGKANG"/>
    <x v="2"/>
    <n v="625888"/>
  </r>
  <r>
    <x v="5"/>
    <x v="3"/>
    <s v="SENGKANG"/>
    <x v="2"/>
    <n v="588000"/>
  </r>
  <r>
    <x v="5"/>
    <x v="3"/>
    <s v="SENGKANG"/>
    <x v="2"/>
    <n v="512000"/>
  </r>
  <r>
    <x v="5"/>
    <x v="3"/>
    <s v="SENGKANG"/>
    <x v="2"/>
    <n v="650000"/>
  </r>
  <r>
    <x v="5"/>
    <x v="3"/>
    <s v="SENGKANG"/>
    <x v="2"/>
    <n v="575000"/>
  </r>
  <r>
    <x v="5"/>
    <x v="3"/>
    <s v="SENGKANG"/>
    <x v="2"/>
    <n v="610000"/>
  </r>
  <r>
    <x v="5"/>
    <x v="3"/>
    <s v="SENGKANG"/>
    <x v="2"/>
    <n v="555000"/>
  </r>
  <r>
    <x v="5"/>
    <x v="3"/>
    <s v="SENGKANG"/>
    <x v="2"/>
    <n v="485000"/>
  </r>
  <r>
    <x v="5"/>
    <x v="3"/>
    <s v="SENGKANG"/>
    <x v="2"/>
    <n v="600000"/>
  </r>
  <r>
    <x v="5"/>
    <x v="3"/>
    <s v="SENGKANG"/>
    <x v="2"/>
    <n v="635888"/>
  </r>
  <r>
    <x v="5"/>
    <x v="3"/>
    <s v="SENGKANG"/>
    <x v="2"/>
    <n v="615000"/>
  </r>
  <r>
    <x v="5"/>
    <x v="3"/>
    <s v="SENGKANG"/>
    <x v="2"/>
    <n v="588000"/>
  </r>
  <r>
    <x v="5"/>
    <x v="3"/>
    <s v="SENGKANG"/>
    <x v="2"/>
    <n v="540000"/>
  </r>
  <r>
    <x v="5"/>
    <x v="3"/>
    <s v="SENGKANG"/>
    <x v="2"/>
    <n v="600000"/>
  </r>
  <r>
    <x v="5"/>
    <x v="3"/>
    <s v="SENGKANG"/>
    <x v="2"/>
    <n v="520000"/>
  </r>
  <r>
    <x v="5"/>
    <x v="3"/>
    <s v="SENGKANG"/>
    <x v="2"/>
    <n v="600000"/>
  </r>
  <r>
    <x v="5"/>
    <x v="3"/>
    <s v="SENGKANG"/>
    <x v="2"/>
    <n v="560000"/>
  </r>
  <r>
    <x v="5"/>
    <x v="3"/>
    <s v="SENGKANG"/>
    <x v="2"/>
    <n v="570000"/>
  </r>
  <r>
    <x v="5"/>
    <x v="3"/>
    <s v="SENGKANG"/>
    <x v="2"/>
    <n v="560000"/>
  </r>
  <r>
    <x v="5"/>
    <x v="3"/>
    <s v="SENGKANG"/>
    <x v="2"/>
    <n v="555000"/>
  </r>
  <r>
    <x v="5"/>
    <x v="3"/>
    <s v="SENGKANG"/>
    <x v="2"/>
    <n v="545000"/>
  </r>
  <r>
    <x v="5"/>
    <x v="3"/>
    <s v="SENGKANG"/>
    <x v="2"/>
    <n v="462000"/>
  </r>
  <r>
    <x v="5"/>
    <x v="3"/>
    <s v="SENGKANG"/>
    <x v="2"/>
    <n v="490000"/>
  </r>
  <r>
    <x v="5"/>
    <x v="3"/>
    <s v="SENGKANG"/>
    <x v="2"/>
    <n v="560000"/>
  </r>
  <r>
    <x v="5"/>
    <x v="3"/>
    <s v="SENGKANG"/>
    <x v="2"/>
    <n v="518000"/>
  </r>
  <r>
    <x v="5"/>
    <x v="3"/>
    <s v="SENGKANG"/>
    <x v="2"/>
    <n v="480000"/>
  </r>
  <r>
    <x v="5"/>
    <x v="3"/>
    <s v="SENGKANG"/>
    <x v="2"/>
    <n v="493000"/>
  </r>
  <r>
    <x v="5"/>
    <x v="3"/>
    <s v="SENGKANG"/>
    <x v="2"/>
    <n v="500000"/>
  </r>
  <r>
    <x v="5"/>
    <x v="3"/>
    <s v="SENGKANG"/>
    <x v="2"/>
    <n v="480000"/>
  </r>
  <r>
    <x v="5"/>
    <x v="3"/>
    <s v="SENGKANG"/>
    <x v="2"/>
    <n v="548000"/>
  </r>
  <r>
    <x v="5"/>
    <x v="3"/>
    <s v="SENGKANG"/>
    <x v="2"/>
    <n v="507000"/>
  </r>
  <r>
    <x v="5"/>
    <x v="3"/>
    <s v="SENGKANG"/>
    <x v="2"/>
    <n v="570000"/>
  </r>
  <r>
    <x v="5"/>
    <x v="3"/>
    <s v="SENGKANG"/>
    <x v="2"/>
    <n v="515000"/>
  </r>
  <r>
    <x v="5"/>
    <x v="3"/>
    <s v="SENGKANG"/>
    <x v="2"/>
    <n v="518000"/>
  </r>
  <r>
    <x v="5"/>
    <x v="3"/>
    <s v="SENGKANG"/>
    <x v="2"/>
    <n v="480000"/>
  </r>
  <r>
    <x v="5"/>
    <x v="3"/>
    <s v="SENGKANG"/>
    <x v="2"/>
    <n v="465000"/>
  </r>
  <r>
    <x v="5"/>
    <x v="3"/>
    <s v="SENGKANG"/>
    <x v="2"/>
    <n v="470000"/>
  </r>
  <r>
    <x v="5"/>
    <x v="3"/>
    <s v="SENGKANG"/>
    <x v="2"/>
    <n v="468000"/>
  </r>
  <r>
    <x v="5"/>
    <x v="3"/>
    <s v="SENGKANG"/>
    <x v="2"/>
    <n v="480000"/>
  </r>
  <r>
    <x v="5"/>
    <x v="3"/>
    <s v="SENGKANG"/>
    <x v="2"/>
    <n v="508888"/>
  </r>
  <r>
    <x v="5"/>
    <x v="3"/>
    <s v="SENGKANG"/>
    <x v="2"/>
    <n v="508000"/>
  </r>
  <r>
    <x v="5"/>
    <x v="3"/>
    <s v="SENGKANG"/>
    <x v="2"/>
    <n v="698800"/>
  </r>
  <r>
    <x v="5"/>
    <x v="3"/>
    <s v="SENGKANG"/>
    <x v="2"/>
    <n v="585000"/>
  </r>
  <r>
    <x v="5"/>
    <x v="3"/>
    <s v="SENGKANG"/>
    <x v="2"/>
    <n v="490000"/>
  </r>
  <r>
    <x v="5"/>
    <x v="3"/>
    <s v="SENGKANG"/>
    <x v="2"/>
    <n v="515000"/>
  </r>
  <r>
    <x v="5"/>
    <x v="3"/>
    <s v="SENGKANG"/>
    <x v="2"/>
    <n v="588000"/>
  </r>
  <r>
    <x v="5"/>
    <x v="3"/>
    <s v="SENGKANG"/>
    <x v="2"/>
    <n v="550000"/>
  </r>
  <r>
    <x v="5"/>
    <x v="3"/>
    <s v="SENGKANG"/>
    <x v="2"/>
    <n v="520000"/>
  </r>
  <r>
    <x v="5"/>
    <x v="3"/>
    <s v="SENGKANG"/>
    <x v="2"/>
    <n v="502500"/>
  </r>
  <r>
    <x v="5"/>
    <x v="3"/>
    <s v="SENGKANG"/>
    <x v="2"/>
    <n v="545000"/>
  </r>
  <r>
    <x v="5"/>
    <x v="3"/>
    <s v="SENGKANG"/>
    <x v="3"/>
    <n v="630000"/>
  </r>
  <r>
    <x v="5"/>
    <x v="3"/>
    <s v="SENGKANG"/>
    <x v="3"/>
    <n v="575000"/>
  </r>
  <r>
    <x v="5"/>
    <x v="3"/>
    <s v="SENGKANG"/>
    <x v="3"/>
    <n v="570000"/>
  </r>
  <r>
    <x v="5"/>
    <x v="3"/>
    <s v="SENGKANG"/>
    <x v="3"/>
    <n v="560000"/>
  </r>
  <r>
    <x v="5"/>
    <x v="3"/>
    <s v="SENGKANG"/>
    <x v="3"/>
    <n v="525000"/>
  </r>
  <r>
    <x v="5"/>
    <x v="3"/>
    <s v="SENGKANG"/>
    <x v="3"/>
    <n v="556000"/>
  </r>
  <r>
    <x v="5"/>
    <x v="3"/>
    <s v="SENGKANG"/>
    <x v="3"/>
    <n v="565000"/>
  </r>
  <r>
    <x v="5"/>
    <x v="3"/>
    <s v="SENGKANG"/>
    <x v="3"/>
    <n v="615000"/>
  </r>
  <r>
    <x v="5"/>
    <x v="3"/>
    <s v="SENGKANG"/>
    <x v="3"/>
    <n v="712000"/>
  </r>
  <r>
    <x v="5"/>
    <x v="3"/>
    <s v="SENGKANG"/>
    <x v="3"/>
    <n v="555000"/>
  </r>
  <r>
    <x v="5"/>
    <x v="3"/>
    <s v="SENGKANG"/>
    <x v="3"/>
    <n v="700000"/>
  </r>
  <r>
    <x v="5"/>
    <x v="3"/>
    <s v="SENGKANG"/>
    <x v="3"/>
    <n v="548000"/>
  </r>
  <r>
    <x v="5"/>
    <x v="3"/>
    <s v="SENGKANG"/>
    <x v="3"/>
    <n v="715000"/>
  </r>
  <r>
    <x v="5"/>
    <x v="3"/>
    <s v="SENGKANG"/>
    <x v="3"/>
    <n v="527000"/>
  </r>
  <r>
    <x v="5"/>
    <x v="3"/>
    <s v="SENGKANG"/>
    <x v="3"/>
    <n v="737000"/>
  </r>
  <r>
    <x v="5"/>
    <x v="3"/>
    <s v="SENGKANG"/>
    <x v="3"/>
    <n v="750000"/>
  </r>
  <r>
    <x v="5"/>
    <x v="3"/>
    <s v="SENGKANG"/>
    <x v="3"/>
    <n v="535000"/>
  </r>
  <r>
    <x v="5"/>
    <x v="3"/>
    <s v="SENGKANG"/>
    <x v="3"/>
    <n v="625000"/>
  </r>
  <r>
    <x v="5"/>
    <x v="3"/>
    <s v="SENGKANG"/>
    <x v="3"/>
    <n v="578000"/>
  </r>
  <r>
    <x v="5"/>
    <x v="3"/>
    <s v="SENGKANG"/>
    <x v="3"/>
    <n v="550000"/>
  </r>
  <r>
    <x v="5"/>
    <x v="3"/>
    <s v="SENGKANG"/>
    <x v="3"/>
    <n v="630000"/>
  </r>
  <r>
    <x v="5"/>
    <x v="3"/>
    <s v="SENGKANG"/>
    <x v="3"/>
    <n v="560000"/>
  </r>
  <r>
    <x v="5"/>
    <x v="3"/>
    <s v="SENGKANG"/>
    <x v="3"/>
    <n v="580000"/>
  </r>
  <r>
    <x v="5"/>
    <x v="3"/>
    <s v="SENGKANG"/>
    <x v="3"/>
    <n v="565000"/>
  </r>
  <r>
    <x v="5"/>
    <x v="3"/>
    <s v="SENGKANG"/>
    <x v="3"/>
    <n v="532888"/>
  </r>
  <r>
    <x v="5"/>
    <x v="3"/>
    <s v="SENGKANG"/>
    <x v="3"/>
    <n v="555000"/>
  </r>
  <r>
    <x v="5"/>
    <x v="3"/>
    <s v="SENGKANG"/>
    <x v="3"/>
    <n v="590000"/>
  </r>
  <r>
    <x v="5"/>
    <x v="3"/>
    <s v="SENGKANG"/>
    <x v="3"/>
    <n v="540000"/>
  </r>
  <r>
    <x v="5"/>
    <x v="3"/>
    <s v="SENGKANG"/>
    <x v="3"/>
    <n v="540000"/>
  </r>
  <r>
    <x v="5"/>
    <x v="3"/>
    <s v="SENGKANG"/>
    <x v="3"/>
    <n v="542000"/>
  </r>
  <r>
    <x v="5"/>
    <x v="3"/>
    <s v="SENGKANG"/>
    <x v="3"/>
    <n v="588000"/>
  </r>
  <r>
    <x v="5"/>
    <x v="3"/>
    <s v="SENGKANG"/>
    <x v="3"/>
    <n v="528000"/>
  </r>
  <r>
    <x v="5"/>
    <x v="3"/>
    <s v="SENGKANG"/>
    <x v="3"/>
    <n v="650000"/>
  </r>
  <r>
    <x v="5"/>
    <x v="3"/>
    <s v="SENGKANG"/>
    <x v="3"/>
    <n v="715000"/>
  </r>
  <r>
    <x v="5"/>
    <x v="3"/>
    <s v="SENGKANG"/>
    <x v="3"/>
    <n v="688888"/>
  </r>
  <r>
    <x v="5"/>
    <x v="3"/>
    <s v="SENGKANG"/>
    <x v="3"/>
    <n v="560000"/>
  </r>
  <r>
    <x v="5"/>
    <x v="3"/>
    <s v="SENGKANG"/>
    <x v="3"/>
    <n v="600000"/>
  </r>
  <r>
    <x v="5"/>
    <x v="3"/>
    <s v="SENGKANG"/>
    <x v="3"/>
    <n v="695000"/>
  </r>
  <r>
    <x v="5"/>
    <x v="3"/>
    <s v="SENGKANG"/>
    <x v="3"/>
    <n v="581888"/>
  </r>
  <r>
    <x v="5"/>
    <x v="3"/>
    <s v="SENGKANG"/>
    <x v="3"/>
    <n v="530000"/>
  </r>
  <r>
    <x v="5"/>
    <x v="3"/>
    <s v="SENGKANG"/>
    <x v="3"/>
    <n v="673000"/>
  </r>
  <r>
    <x v="5"/>
    <x v="3"/>
    <s v="SENGKANG"/>
    <x v="3"/>
    <n v="645000"/>
  </r>
  <r>
    <x v="5"/>
    <x v="3"/>
    <s v="SENGKANG"/>
    <x v="3"/>
    <n v="503000"/>
  </r>
  <r>
    <x v="5"/>
    <x v="3"/>
    <s v="SENGKANG"/>
    <x v="3"/>
    <n v="530000"/>
  </r>
  <r>
    <x v="5"/>
    <x v="3"/>
    <s v="SENGKANG"/>
    <x v="3"/>
    <n v="505000"/>
  </r>
  <r>
    <x v="5"/>
    <x v="3"/>
    <s v="SENGKANG"/>
    <x v="3"/>
    <n v="533000"/>
  </r>
  <r>
    <x v="5"/>
    <x v="3"/>
    <s v="SENGKANG"/>
    <x v="3"/>
    <n v="530000"/>
  </r>
  <r>
    <x v="5"/>
    <x v="3"/>
    <s v="SENGKANG"/>
    <x v="3"/>
    <n v="628888"/>
  </r>
  <r>
    <x v="5"/>
    <x v="3"/>
    <s v="SENGKANG"/>
    <x v="3"/>
    <n v="645000"/>
  </r>
  <r>
    <x v="5"/>
    <x v="3"/>
    <s v="SENGKANG"/>
    <x v="3"/>
    <n v="615000"/>
  </r>
  <r>
    <x v="5"/>
    <x v="3"/>
    <s v="SENGKANG"/>
    <x v="3"/>
    <n v="610000"/>
  </r>
  <r>
    <x v="5"/>
    <x v="3"/>
    <s v="SENGKANG"/>
    <x v="3"/>
    <n v="585000"/>
  </r>
  <r>
    <x v="5"/>
    <x v="3"/>
    <s v="SENGKANG"/>
    <x v="3"/>
    <n v="665000"/>
  </r>
  <r>
    <x v="5"/>
    <x v="3"/>
    <s v="SENGKANG"/>
    <x v="3"/>
    <n v="675000"/>
  </r>
  <r>
    <x v="5"/>
    <x v="3"/>
    <s v="SENGKANG"/>
    <x v="4"/>
    <n v="685000"/>
  </r>
  <r>
    <x v="5"/>
    <x v="3"/>
    <s v="SENGKANG"/>
    <x v="4"/>
    <n v="690000"/>
  </r>
  <r>
    <x v="5"/>
    <x v="3"/>
    <s v="SENGKANG"/>
    <x v="4"/>
    <n v="675000"/>
  </r>
  <r>
    <x v="5"/>
    <x v="3"/>
    <s v="SENGKANG"/>
    <x v="4"/>
    <n v="640000"/>
  </r>
  <r>
    <x v="5"/>
    <x v="3"/>
    <s v="SENGKANG"/>
    <x v="4"/>
    <n v="690000"/>
  </r>
  <r>
    <x v="5"/>
    <x v="3"/>
    <s v="SENGKANG"/>
    <x v="4"/>
    <n v="748888"/>
  </r>
  <r>
    <x v="5"/>
    <x v="3"/>
    <s v="SENGKANG"/>
    <x v="4"/>
    <n v="680000"/>
  </r>
  <r>
    <x v="5"/>
    <x v="3"/>
    <s v="SENGKANG"/>
    <x v="4"/>
    <n v="720000"/>
  </r>
  <r>
    <x v="5"/>
    <x v="3"/>
    <s v="SERANGOON"/>
    <x v="0"/>
    <n v="263000"/>
  </r>
  <r>
    <x v="5"/>
    <x v="3"/>
    <s v="SERANGOON"/>
    <x v="0"/>
    <n v="275000"/>
  </r>
  <r>
    <x v="5"/>
    <x v="3"/>
    <s v="SERANGOON"/>
    <x v="1"/>
    <n v="410000"/>
  </r>
  <r>
    <x v="5"/>
    <x v="3"/>
    <s v="SERANGOON"/>
    <x v="1"/>
    <n v="448000"/>
  </r>
  <r>
    <x v="5"/>
    <x v="3"/>
    <s v="SERANGOON"/>
    <x v="1"/>
    <n v="380000"/>
  </r>
  <r>
    <x v="5"/>
    <x v="3"/>
    <s v="SERANGOON"/>
    <x v="1"/>
    <n v="400000"/>
  </r>
  <r>
    <x v="5"/>
    <x v="3"/>
    <s v="SERANGOON"/>
    <x v="1"/>
    <n v="440000"/>
  </r>
  <r>
    <x v="5"/>
    <x v="3"/>
    <s v="SERANGOON"/>
    <x v="1"/>
    <n v="398000"/>
  </r>
  <r>
    <x v="5"/>
    <x v="3"/>
    <s v="SERANGOON"/>
    <x v="1"/>
    <n v="356000"/>
  </r>
  <r>
    <x v="5"/>
    <x v="3"/>
    <s v="SERANGOON"/>
    <x v="1"/>
    <n v="365000"/>
  </r>
  <r>
    <x v="5"/>
    <x v="3"/>
    <s v="SERANGOON"/>
    <x v="2"/>
    <n v="755000"/>
  </r>
  <r>
    <x v="5"/>
    <x v="3"/>
    <s v="SERANGOON"/>
    <x v="2"/>
    <n v="660000"/>
  </r>
  <r>
    <x v="5"/>
    <x v="3"/>
    <s v="SERANGOON"/>
    <x v="2"/>
    <n v="668000"/>
  </r>
  <r>
    <x v="5"/>
    <x v="3"/>
    <s v="SERANGOON"/>
    <x v="2"/>
    <n v="630000"/>
  </r>
  <r>
    <x v="5"/>
    <x v="3"/>
    <s v="SERANGOON"/>
    <x v="2"/>
    <n v="510000"/>
  </r>
  <r>
    <x v="5"/>
    <x v="3"/>
    <s v="SERANGOON"/>
    <x v="2"/>
    <n v="485000"/>
  </r>
  <r>
    <x v="5"/>
    <x v="3"/>
    <s v="SERANGOON"/>
    <x v="2"/>
    <n v="480000"/>
  </r>
  <r>
    <x v="5"/>
    <x v="3"/>
    <s v="SERANGOON"/>
    <x v="2"/>
    <n v="512000"/>
  </r>
  <r>
    <x v="5"/>
    <x v="3"/>
    <s v="SERANGOON"/>
    <x v="2"/>
    <n v="500000"/>
  </r>
  <r>
    <x v="5"/>
    <x v="3"/>
    <s v="SERANGOON"/>
    <x v="2"/>
    <n v="545000"/>
  </r>
  <r>
    <x v="5"/>
    <x v="3"/>
    <s v="SERANGOON"/>
    <x v="2"/>
    <n v="735000"/>
  </r>
  <r>
    <x v="5"/>
    <x v="3"/>
    <s v="SERANGOON"/>
    <x v="2"/>
    <n v="850000"/>
  </r>
  <r>
    <x v="5"/>
    <x v="3"/>
    <s v="SERANGOON"/>
    <x v="2"/>
    <n v="465000"/>
  </r>
  <r>
    <x v="5"/>
    <x v="3"/>
    <s v="SERANGOON"/>
    <x v="2"/>
    <n v="470000"/>
  </r>
  <r>
    <x v="5"/>
    <x v="3"/>
    <s v="SERANGOON"/>
    <x v="2"/>
    <n v="435000"/>
  </r>
  <r>
    <x v="5"/>
    <x v="3"/>
    <s v="SERANGOON"/>
    <x v="2"/>
    <n v="538000"/>
  </r>
  <r>
    <x v="5"/>
    <x v="3"/>
    <s v="SERANGOON"/>
    <x v="3"/>
    <n v="830000"/>
  </r>
  <r>
    <x v="5"/>
    <x v="3"/>
    <s v="SERANGOON"/>
    <x v="3"/>
    <n v="750000"/>
  </r>
  <r>
    <x v="5"/>
    <x v="3"/>
    <s v="SERANGOON"/>
    <x v="3"/>
    <n v="845000"/>
  </r>
  <r>
    <x v="5"/>
    <x v="3"/>
    <s v="SERANGOON"/>
    <x v="3"/>
    <n v="690000"/>
  </r>
  <r>
    <x v="5"/>
    <x v="3"/>
    <s v="SERANGOON"/>
    <x v="3"/>
    <n v="695000"/>
  </r>
  <r>
    <x v="5"/>
    <x v="3"/>
    <s v="SERANGOON"/>
    <x v="4"/>
    <n v="1101000"/>
  </r>
  <r>
    <x v="5"/>
    <x v="3"/>
    <s v="SERANGOON"/>
    <x v="4"/>
    <n v="1085000"/>
  </r>
  <r>
    <x v="5"/>
    <x v="3"/>
    <s v="SERANGOON"/>
    <x v="4"/>
    <n v="850000"/>
  </r>
  <r>
    <x v="5"/>
    <x v="3"/>
    <s v="TAMPINES"/>
    <x v="0"/>
    <n v="324000"/>
  </r>
  <r>
    <x v="5"/>
    <x v="3"/>
    <s v="TAMPINES"/>
    <x v="0"/>
    <n v="335000"/>
  </r>
  <r>
    <x v="5"/>
    <x v="3"/>
    <s v="TAMPINES"/>
    <x v="1"/>
    <n v="410000"/>
  </r>
  <r>
    <x v="5"/>
    <x v="3"/>
    <s v="TAMPINES"/>
    <x v="1"/>
    <n v="455000"/>
  </r>
  <r>
    <x v="5"/>
    <x v="3"/>
    <s v="TAMPINES"/>
    <x v="1"/>
    <n v="460000"/>
  </r>
  <r>
    <x v="5"/>
    <x v="3"/>
    <s v="TAMPINES"/>
    <x v="1"/>
    <n v="470000"/>
  </r>
  <r>
    <x v="5"/>
    <x v="3"/>
    <s v="TAMPINES"/>
    <x v="1"/>
    <n v="480000"/>
  </r>
  <r>
    <x v="5"/>
    <x v="3"/>
    <s v="TAMPINES"/>
    <x v="1"/>
    <n v="515000"/>
  </r>
  <r>
    <x v="5"/>
    <x v="3"/>
    <s v="TAMPINES"/>
    <x v="1"/>
    <n v="423000"/>
  </r>
  <r>
    <x v="5"/>
    <x v="3"/>
    <s v="TAMPINES"/>
    <x v="1"/>
    <n v="390000"/>
  </r>
  <r>
    <x v="5"/>
    <x v="3"/>
    <s v="TAMPINES"/>
    <x v="1"/>
    <n v="405000"/>
  </r>
  <r>
    <x v="5"/>
    <x v="3"/>
    <s v="TAMPINES"/>
    <x v="1"/>
    <n v="395000"/>
  </r>
  <r>
    <x v="5"/>
    <x v="3"/>
    <s v="TAMPINES"/>
    <x v="1"/>
    <n v="350000"/>
  </r>
  <r>
    <x v="5"/>
    <x v="3"/>
    <s v="TAMPINES"/>
    <x v="1"/>
    <n v="430000"/>
  </r>
  <r>
    <x v="5"/>
    <x v="3"/>
    <s v="TAMPINES"/>
    <x v="1"/>
    <n v="395000"/>
  </r>
  <r>
    <x v="5"/>
    <x v="3"/>
    <s v="TAMPINES"/>
    <x v="1"/>
    <n v="436000"/>
  </r>
  <r>
    <x v="5"/>
    <x v="3"/>
    <s v="TAMPINES"/>
    <x v="1"/>
    <n v="388000"/>
  </r>
  <r>
    <x v="5"/>
    <x v="3"/>
    <s v="TAMPINES"/>
    <x v="1"/>
    <n v="410000"/>
  </r>
  <r>
    <x v="5"/>
    <x v="3"/>
    <s v="TAMPINES"/>
    <x v="1"/>
    <n v="360000"/>
  </r>
  <r>
    <x v="5"/>
    <x v="3"/>
    <s v="TAMPINES"/>
    <x v="1"/>
    <n v="356000"/>
  </r>
  <r>
    <x v="5"/>
    <x v="3"/>
    <s v="TAMPINES"/>
    <x v="1"/>
    <n v="408000"/>
  </r>
  <r>
    <x v="5"/>
    <x v="3"/>
    <s v="TAMPINES"/>
    <x v="1"/>
    <n v="398000"/>
  </r>
  <r>
    <x v="5"/>
    <x v="3"/>
    <s v="TAMPINES"/>
    <x v="1"/>
    <n v="428000"/>
  </r>
  <r>
    <x v="5"/>
    <x v="3"/>
    <s v="TAMPINES"/>
    <x v="1"/>
    <n v="440000"/>
  </r>
  <r>
    <x v="5"/>
    <x v="3"/>
    <s v="TAMPINES"/>
    <x v="1"/>
    <n v="385000"/>
  </r>
  <r>
    <x v="5"/>
    <x v="3"/>
    <s v="TAMPINES"/>
    <x v="1"/>
    <n v="370000"/>
  </r>
  <r>
    <x v="5"/>
    <x v="3"/>
    <s v="TAMPINES"/>
    <x v="1"/>
    <n v="408000"/>
  </r>
  <r>
    <x v="5"/>
    <x v="3"/>
    <s v="TAMPINES"/>
    <x v="1"/>
    <n v="405000"/>
  </r>
  <r>
    <x v="5"/>
    <x v="3"/>
    <s v="TAMPINES"/>
    <x v="1"/>
    <n v="368000"/>
  </r>
  <r>
    <x v="5"/>
    <x v="3"/>
    <s v="TAMPINES"/>
    <x v="1"/>
    <n v="428888"/>
  </r>
  <r>
    <x v="5"/>
    <x v="3"/>
    <s v="TAMPINES"/>
    <x v="2"/>
    <n v="785000"/>
  </r>
  <r>
    <x v="5"/>
    <x v="3"/>
    <s v="TAMPINES"/>
    <x v="2"/>
    <n v="463000"/>
  </r>
  <r>
    <x v="5"/>
    <x v="3"/>
    <s v="TAMPINES"/>
    <x v="2"/>
    <n v="555000"/>
  </r>
  <r>
    <x v="5"/>
    <x v="3"/>
    <s v="TAMPINES"/>
    <x v="2"/>
    <n v="570000"/>
  </r>
  <r>
    <x v="5"/>
    <x v="3"/>
    <s v="TAMPINES"/>
    <x v="2"/>
    <n v="495000"/>
  </r>
  <r>
    <x v="5"/>
    <x v="3"/>
    <s v="TAMPINES"/>
    <x v="2"/>
    <n v="525000"/>
  </r>
  <r>
    <x v="5"/>
    <x v="3"/>
    <s v="TAMPINES"/>
    <x v="2"/>
    <n v="558000"/>
  </r>
  <r>
    <x v="5"/>
    <x v="3"/>
    <s v="TAMPINES"/>
    <x v="2"/>
    <n v="650000"/>
  </r>
  <r>
    <x v="5"/>
    <x v="3"/>
    <s v="TAMPINES"/>
    <x v="2"/>
    <n v="510000"/>
  </r>
  <r>
    <x v="5"/>
    <x v="3"/>
    <s v="TAMPINES"/>
    <x v="2"/>
    <n v="530000"/>
  </r>
  <r>
    <x v="5"/>
    <x v="3"/>
    <s v="TAMPINES"/>
    <x v="2"/>
    <n v="633000"/>
  </r>
  <r>
    <x v="5"/>
    <x v="3"/>
    <s v="TAMPINES"/>
    <x v="2"/>
    <n v="580000"/>
  </r>
  <r>
    <x v="5"/>
    <x v="3"/>
    <s v="TAMPINES"/>
    <x v="2"/>
    <n v="500000"/>
  </r>
  <r>
    <x v="5"/>
    <x v="3"/>
    <s v="TAMPINES"/>
    <x v="2"/>
    <n v="575000"/>
  </r>
  <r>
    <x v="5"/>
    <x v="3"/>
    <s v="TAMPINES"/>
    <x v="2"/>
    <n v="760000"/>
  </r>
  <r>
    <x v="5"/>
    <x v="3"/>
    <s v="TAMPINES"/>
    <x v="2"/>
    <n v="520000"/>
  </r>
  <r>
    <x v="5"/>
    <x v="3"/>
    <s v="TAMPINES"/>
    <x v="2"/>
    <n v="532000"/>
  </r>
  <r>
    <x v="5"/>
    <x v="3"/>
    <s v="TAMPINES"/>
    <x v="2"/>
    <n v="535000"/>
  </r>
  <r>
    <x v="5"/>
    <x v="3"/>
    <s v="TAMPINES"/>
    <x v="2"/>
    <n v="545000"/>
  </r>
  <r>
    <x v="5"/>
    <x v="3"/>
    <s v="TAMPINES"/>
    <x v="2"/>
    <n v="530000"/>
  </r>
  <r>
    <x v="5"/>
    <x v="3"/>
    <s v="TAMPINES"/>
    <x v="2"/>
    <n v="588000"/>
  </r>
  <r>
    <x v="5"/>
    <x v="3"/>
    <s v="TAMPINES"/>
    <x v="2"/>
    <n v="515000"/>
  </r>
  <r>
    <x v="5"/>
    <x v="3"/>
    <s v="TAMPINES"/>
    <x v="2"/>
    <n v="528888"/>
  </r>
  <r>
    <x v="5"/>
    <x v="3"/>
    <s v="TAMPINES"/>
    <x v="2"/>
    <n v="530000"/>
  </r>
  <r>
    <x v="5"/>
    <x v="3"/>
    <s v="TAMPINES"/>
    <x v="2"/>
    <n v="542000"/>
  </r>
  <r>
    <x v="5"/>
    <x v="3"/>
    <s v="TAMPINES"/>
    <x v="2"/>
    <n v="534000"/>
  </r>
  <r>
    <x v="5"/>
    <x v="3"/>
    <s v="TAMPINES"/>
    <x v="2"/>
    <n v="493000"/>
  </r>
  <r>
    <x v="5"/>
    <x v="3"/>
    <s v="TAMPINES"/>
    <x v="2"/>
    <n v="500000"/>
  </r>
  <r>
    <x v="5"/>
    <x v="3"/>
    <s v="TAMPINES"/>
    <x v="2"/>
    <n v="512888"/>
  </r>
  <r>
    <x v="5"/>
    <x v="3"/>
    <s v="TAMPINES"/>
    <x v="2"/>
    <n v="528000"/>
  </r>
  <r>
    <x v="5"/>
    <x v="3"/>
    <s v="TAMPINES"/>
    <x v="2"/>
    <n v="506000"/>
  </r>
  <r>
    <x v="5"/>
    <x v="3"/>
    <s v="TAMPINES"/>
    <x v="2"/>
    <n v="520000"/>
  </r>
  <r>
    <x v="5"/>
    <x v="3"/>
    <s v="TAMPINES"/>
    <x v="2"/>
    <n v="450000"/>
  </r>
  <r>
    <x v="5"/>
    <x v="3"/>
    <s v="TAMPINES"/>
    <x v="2"/>
    <n v="525000"/>
  </r>
  <r>
    <x v="5"/>
    <x v="3"/>
    <s v="TAMPINES"/>
    <x v="2"/>
    <n v="498000"/>
  </r>
  <r>
    <x v="5"/>
    <x v="3"/>
    <s v="TAMPINES"/>
    <x v="2"/>
    <n v="550000"/>
  </r>
  <r>
    <x v="5"/>
    <x v="3"/>
    <s v="TAMPINES"/>
    <x v="2"/>
    <n v="543000"/>
  </r>
  <r>
    <x v="5"/>
    <x v="3"/>
    <s v="TAMPINES"/>
    <x v="2"/>
    <n v="533000"/>
  </r>
  <r>
    <x v="5"/>
    <x v="3"/>
    <s v="TAMPINES"/>
    <x v="2"/>
    <n v="553888"/>
  </r>
  <r>
    <x v="5"/>
    <x v="3"/>
    <s v="TAMPINES"/>
    <x v="2"/>
    <n v="580000"/>
  </r>
  <r>
    <x v="5"/>
    <x v="3"/>
    <s v="TAMPINES"/>
    <x v="2"/>
    <n v="570000"/>
  </r>
  <r>
    <x v="5"/>
    <x v="3"/>
    <s v="TAMPINES"/>
    <x v="2"/>
    <n v="470000"/>
  </r>
  <r>
    <x v="5"/>
    <x v="3"/>
    <s v="TAMPINES"/>
    <x v="2"/>
    <n v="535000"/>
  </r>
  <r>
    <x v="5"/>
    <x v="3"/>
    <s v="TAMPINES"/>
    <x v="2"/>
    <n v="465000"/>
  </r>
  <r>
    <x v="5"/>
    <x v="3"/>
    <s v="TAMPINES"/>
    <x v="2"/>
    <n v="480000"/>
  </r>
  <r>
    <x v="5"/>
    <x v="3"/>
    <s v="TAMPINES"/>
    <x v="2"/>
    <n v="630000"/>
  </r>
  <r>
    <x v="5"/>
    <x v="3"/>
    <s v="TAMPINES"/>
    <x v="2"/>
    <n v="572888"/>
  </r>
  <r>
    <x v="5"/>
    <x v="3"/>
    <s v="TAMPINES"/>
    <x v="2"/>
    <n v="525000"/>
  </r>
  <r>
    <x v="5"/>
    <x v="3"/>
    <s v="TAMPINES"/>
    <x v="3"/>
    <n v="610000"/>
  </r>
  <r>
    <x v="5"/>
    <x v="3"/>
    <s v="TAMPINES"/>
    <x v="3"/>
    <n v="665000"/>
  </r>
  <r>
    <x v="5"/>
    <x v="3"/>
    <s v="TAMPINES"/>
    <x v="3"/>
    <n v="680000"/>
  </r>
  <r>
    <x v="5"/>
    <x v="3"/>
    <s v="TAMPINES"/>
    <x v="3"/>
    <n v="640000"/>
  </r>
  <r>
    <x v="5"/>
    <x v="3"/>
    <s v="TAMPINES"/>
    <x v="3"/>
    <n v="620000"/>
  </r>
  <r>
    <x v="5"/>
    <x v="3"/>
    <s v="TAMPINES"/>
    <x v="3"/>
    <n v="662888"/>
  </r>
  <r>
    <x v="5"/>
    <x v="3"/>
    <s v="TAMPINES"/>
    <x v="3"/>
    <n v="880000"/>
  </r>
  <r>
    <x v="5"/>
    <x v="3"/>
    <s v="TAMPINES"/>
    <x v="3"/>
    <n v="780000"/>
  </r>
  <r>
    <x v="5"/>
    <x v="3"/>
    <s v="TAMPINES"/>
    <x v="3"/>
    <n v="880888"/>
  </r>
  <r>
    <x v="5"/>
    <x v="3"/>
    <s v="TAMPINES"/>
    <x v="3"/>
    <n v="861000"/>
  </r>
  <r>
    <x v="5"/>
    <x v="3"/>
    <s v="TAMPINES"/>
    <x v="3"/>
    <n v="955000"/>
  </r>
  <r>
    <x v="5"/>
    <x v="3"/>
    <s v="TAMPINES"/>
    <x v="3"/>
    <n v="690000"/>
  </r>
  <r>
    <x v="5"/>
    <x v="3"/>
    <s v="TAMPINES"/>
    <x v="3"/>
    <n v="600000"/>
  </r>
  <r>
    <x v="5"/>
    <x v="3"/>
    <s v="TAMPINES"/>
    <x v="3"/>
    <n v="580000"/>
  </r>
  <r>
    <x v="5"/>
    <x v="3"/>
    <s v="TAMPINES"/>
    <x v="3"/>
    <n v="595000"/>
  </r>
  <r>
    <x v="5"/>
    <x v="3"/>
    <s v="TAMPINES"/>
    <x v="3"/>
    <n v="595000"/>
  </r>
  <r>
    <x v="5"/>
    <x v="3"/>
    <s v="TAMPINES"/>
    <x v="3"/>
    <n v="590000"/>
  </r>
  <r>
    <x v="5"/>
    <x v="3"/>
    <s v="TAMPINES"/>
    <x v="3"/>
    <n v="628000"/>
  </r>
  <r>
    <x v="5"/>
    <x v="3"/>
    <s v="TAMPINES"/>
    <x v="3"/>
    <n v="608000"/>
  </r>
  <r>
    <x v="5"/>
    <x v="3"/>
    <s v="TAMPINES"/>
    <x v="3"/>
    <n v="670000"/>
  </r>
  <r>
    <x v="5"/>
    <x v="3"/>
    <s v="TAMPINES"/>
    <x v="3"/>
    <n v="638000"/>
  </r>
  <r>
    <x v="5"/>
    <x v="3"/>
    <s v="TAMPINES"/>
    <x v="3"/>
    <n v="632000"/>
  </r>
  <r>
    <x v="5"/>
    <x v="3"/>
    <s v="TAMPINES"/>
    <x v="3"/>
    <n v="660000"/>
  </r>
  <r>
    <x v="5"/>
    <x v="3"/>
    <s v="TAMPINES"/>
    <x v="3"/>
    <n v="621000"/>
  </r>
  <r>
    <x v="5"/>
    <x v="3"/>
    <s v="TAMPINES"/>
    <x v="3"/>
    <n v="790000"/>
  </r>
  <r>
    <x v="5"/>
    <x v="3"/>
    <s v="TAMPINES"/>
    <x v="3"/>
    <n v="600000"/>
  </r>
  <r>
    <x v="5"/>
    <x v="3"/>
    <s v="TAMPINES"/>
    <x v="3"/>
    <n v="600000"/>
  </r>
  <r>
    <x v="5"/>
    <x v="3"/>
    <s v="TAMPINES"/>
    <x v="3"/>
    <n v="660000"/>
  </r>
  <r>
    <x v="5"/>
    <x v="3"/>
    <s v="TAMPINES"/>
    <x v="3"/>
    <n v="640000"/>
  </r>
  <r>
    <x v="5"/>
    <x v="3"/>
    <s v="TAMPINES"/>
    <x v="3"/>
    <n v="608888"/>
  </r>
  <r>
    <x v="5"/>
    <x v="3"/>
    <s v="TAMPINES"/>
    <x v="3"/>
    <n v="625000"/>
  </r>
  <r>
    <x v="5"/>
    <x v="3"/>
    <s v="TAMPINES"/>
    <x v="3"/>
    <n v="640000"/>
  </r>
  <r>
    <x v="5"/>
    <x v="3"/>
    <s v="TAMPINES"/>
    <x v="3"/>
    <n v="680000"/>
  </r>
  <r>
    <x v="5"/>
    <x v="3"/>
    <s v="TAMPINES"/>
    <x v="3"/>
    <n v="570000"/>
  </r>
  <r>
    <x v="5"/>
    <x v="3"/>
    <s v="TAMPINES"/>
    <x v="3"/>
    <n v="642000"/>
  </r>
  <r>
    <x v="5"/>
    <x v="3"/>
    <s v="TAMPINES"/>
    <x v="3"/>
    <n v="598000"/>
  </r>
  <r>
    <x v="5"/>
    <x v="3"/>
    <s v="TAMPINES"/>
    <x v="3"/>
    <n v="585000"/>
  </r>
  <r>
    <x v="5"/>
    <x v="3"/>
    <s v="TAMPINES"/>
    <x v="3"/>
    <n v="818000"/>
  </r>
  <r>
    <x v="5"/>
    <x v="3"/>
    <s v="TAMPINES"/>
    <x v="3"/>
    <n v="776000"/>
  </r>
  <r>
    <x v="5"/>
    <x v="3"/>
    <s v="TAMPINES"/>
    <x v="4"/>
    <n v="850000"/>
  </r>
  <r>
    <x v="5"/>
    <x v="3"/>
    <s v="TAMPINES"/>
    <x v="4"/>
    <n v="898000"/>
  </r>
  <r>
    <x v="5"/>
    <x v="3"/>
    <s v="TAMPINES"/>
    <x v="4"/>
    <n v="868000"/>
  </r>
  <r>
    <x v="5"/>
    <x v="3"/>
    <s v="TAMPINES"/>
    <x v="4"/>
    <n v="840000"/>
  </r>
  <r>
    <x v="5"/>
    <x v="3"/>
    <s v="TAMPINES"/>
    <x v="4"/>
    <n v="848000"/>
  </r>
  <r>
    <x v="5"/>
    <x v="3"/>
    <s v="TAMPINES"/>
    <x v="4"/>
    <n v="855000"/>
  </r>
  <r>
    <x v="5"/>
    <x v="3"/>
    <s v="TAMPINES"/>
    <x v="4"/>
    <n v="915000"/>
  </r>
  <r>
    <x v="5"/>
    <x v="3"/>
    <s v="TAMPINES"/>
    <x v="4"/>
    <n v="930000"/>
  </r>
  <r>
    <x v="5"/>
    <x v="3"/>
    <s v="TAMPINES"/>
    <x v="4"/>
    <n v="927000"/>
  </r>
  <r>
    <x v="5"/>
    <x v="3"/>
    <s v="TAMPINES"/>
    <x v="4"/>
    <n v="800000"/>
  </r>
  <r>
    <x v="5"/>
    <x v="3"/>
    <s v="TAMPINES"/>
    <x v="4"/>
    <n v="928000"/>
  </r>
  <r>
    <x v="5"/>
    <x v="3"/>
    <s v="TAMPINES"/>
    <x v="4"/>
    <n v="800000"/>
  </r>
  <r>
    <x v="5"/>
    <x v="3"/>
    <s v="TAMPINES"/>
    <x v="4"/>
    <n v="710000"/>
  </r>
  <r>
    <x v="5"/>
    <x v="3"/>
    <s v="TAMPINES"/>
    <x v="4"/>
    <n v="948000"/>
  </r>
  <r>
    <x v="5"/>
    <x v="3"/>
    <s v="TOA PAYOH"/>
    <x v="1"/>
    <n v="300000"/>
  </r>
  <r>
    <x v="5"/>
    <x v="3"/>
    <s v="TOA PAYOH"/>
    <x v="1"/>
    <n v="285000"/>
  </r>
  <r>
    <x v="5"/>
    <x v="3"/>
    <s v="TOA PAYOH"/>
    <x v="1"/>
    <n v="304000"/>
  </r>
  <r>
    <x v="5"/>
    <x v="3"/>
    <s v="TOA PAYOH"/>
    <x v="1"/>
    <n v="345000"/>
  </r>
  <r>
    <x v="5"/>
    <x v="3"/>
    <s v="TOA PAYOH"/>
    <x v="1"/>
    <n v="328000"/>
  </r>
  <r>
    <x v="5"/>
    <x v="3"/>
    <s v="TOA PAYOH"/>
    <x v="1"/>
    <n v="335000"/>
  </r>
  <r>
    <x v="5"/>
    <x v="3"/>
    <s v="TOA PAYOH"/>
    <x v="1"/>
    <n v="331888"/>
  </r>
  <r>
    <x v="5"/>
    <x v="3"/>
    <s v="TOA PAYOH"/>
    <x v="1"/>
    <n v="340888"/>
  </r>
  <r>
    <x v="5"/>
    <x v="3"/>
    <s v="TOA PAYOH"/>
    <x v="1"/>
    <n v="328888"/>
  </r>
  <r>
    <x v="5"/>
    <x v="3"/>
    <s v="TOA PAYOH"/>
    <x v="1"/>
    <n v="360000"/>
  </r>
  <r>
    <x v="5"/>
    <x v="3"/>
    <s v="TOA PAYOH"/>
    <x v="1"/>
    <n v="330000"/>
  </r>
  <r>
    <x v="5"/>
    <x v="3"/>
    <s v="TOA PAYOH"/>
    <x v="1"/>
    <n v="440000"/>
  </r>
  <r>
    <x v="5"/>
    <x v="3"/>
    <s v="TOA PAYOH"/>
    <x v="1"/>
    <n v="405000"/>
  </r>
  <r>
    <x v="5"/>
    <x v="3"/>
    <s v="TOA PAYOH"/>
    <x v="1"/>
    <n v="310000"/>
  </r>
  <r>
    <x v="5"/>
    <x v="3"/>
    <s v="TOA PAYOH"/>
    <x v="1"/>
    <n v="298000"/>
  </r>
  <r>
    <x v="5"/>
    <x v="3"/>
    <s v="TOA PAYOH"/>
    <x v="1"/>
    <n v="310000"/>
  </r>
  <r>
    <x v="5"/>
    <x v="3"/>
    <s v="TOA PAYOH"/>
    <x v="1"/>
    <n v="328000"/>
  </r>
  <r>
    <x v="5"/>
    <x v="3"/>
    <s v="TOA PAYOH"/>
    <x v="1"/>
    <n v="368000"/>
  </r>
  <r>
    <x v="5"/>
    <x v="3"/>
    <s v="TOA PAYOH"/>
    <x v="1"/>
    <n v="295000"/>
  </r>
  <r>
    <x v="5"/>
    <x v="3"/>
    <s v="TOA PAYOH"/>
    <x v="1"/>
    <n v="320000"/>
  </r>
  <r>
    <x v="5"/>
    <x v="3"/>
    <s v="TOA PAYOH"/>
    <x v="1"/>
    <n v="328000"/>
  </r>
  <r>
    <x v="5"/>
    <x v="3"/>
    <s v="TOA PAYOH"/>
    <x v="1"/>
    <n v="318000"/>
  </r>
  <r>
    <x v="5"/>
    <x v="3"/>
    <s v="TOA PAYOH"/>
    <x v="1"/>
    <n v="355000"/>
  </r>
  <r>
    <x v="5"/>
    <x v="3"/>
    <s v="TOA PAYOH"/>
    <x v="1"/>
    <n v="385000"/>
  </r>
  <r>
    <x v="5"/>
    <x v="3"/>
    <s v="TOA PAYOH"/>
    <x v="1"/>
    <n v="500000"/>
  </r>
  <r>
    <x v="5"/>
    <x v="3"/>
    <s v="TOA PAYOH"/>
    <x v="1"/>
    <n v="420000"/>
  </r>
  <r>
    <x v="5"/>
    <x v="3"/>
    <s v="TOA PAYOH"/>
    <x v="1"/>
    <n v="418000"/>
  </r>
  <r>
    <x v="5"/>
    <x v="3"/>
    <s v="TOA PAYOH"/>
    <x v="1"/>
    <n v="300000"/>
  </r>
  <r>
    <x v="5"/>
    <x v="3"/>
    <s v="TOA PAYOH"/>
    <x v="1"/>
    <n v="338000"/>
  </r>
  <r>
    <x v="5"/>
    <x v="3"/>
    <s v="TOA PAYOH"/>
    <x v="1"/>
    <n v="335888"/>
  </r>
  <r>
    <x v="5"/>
    <x v="3"/>
    <s v="TOA PAYOH"/>
    <x v="1"/>
    <n v="350000"/>
  </r>
  <r>
    <x v="5"/>
    <x v="3"/>
    <s v="TOA PAYOH"/>
    <x v="1"/>
    <n v="495000"/>
  </r>
  <r>
    <x v="5"/>
    <x v="3"/>
    <s v="TOA PAYOH"/>
    <x v="2"/>
    <n v="795000"/>
  </r>
  <r>
    <x v="5"/>
    <x v="3"/>
    <s v="TOA PAYOH"/>
    <x v="2"/>
    <n v="730000"/>
  </r>
  <r>
    <x v="5"/>
    <x v="3"/>
    <s v="TOA PAYOH"/>
    <x v="2"/>
    <n v="590000"/>
  </r>
  <r>
    <x v="5"/>
    <x v="3"/>
    <s v="TOA PAYOH"/>
    <x v="2"/>
    <n v="980000"/>
  </r>
  <r>
    <x v="5"/>
    <x v="3"/>
    <s v="TOA PAYOH"/>
    <x v="2"/>
    <n v="955000"/>
  </r>
  <r>
    <x v="5"/>
    <x v="3"/>
    <s v="TOA PAYOH"/>
    <x v="2"/>
    <n v="945000"/>
  </r>
  <r>
    <x v="5"/>
    <x v="3"/>
    <s v="TOA PAYOH"/>
    <x v="2"/>
    <n v="838888"/>
  </r>
  <r>
    <x v="5"/>
    <x v="3"/>
    <s v="TOA PAYOH"/>
    <x v="2"/>
    <n v="908000"/>
  </r>
  <r>
    <x v="5"/>
    <x v="3"/>
    <s v="TOA PAYOH"/>
    <x v="2"/>
    <n v="983000"/>
  </r>
  <r>
    <x v="5"/>
    <x v="3"/>
    <s v="TOA PAYOH"/>
    <x v="2"/>
    <n v="965000"/>
  </r>
  <r>
    <x v="5"/>
    <x v="3"/>
    <s v="TOA PAYOH"/>
    <x v="2"/>
    <n v="890000"/>
  </r>
  <r>
    <x v="5"/>
    <x v="3"/>
    <s v="TOA PAYOH"/>
    <x v="2"/>
    <n v="865000"/>
  </r>
  <r>
    <x v="5"/>
    <x v="3"/>
    <s v="TOA PAYOH"/>
    <x v="2"/>
    <n v="965000"/>
  </r>
  <r>
    <x v="5"/>
    <x v="3"/>
    <s v="TOA PAYOH"/>
    <x v="2"/>
    <n v="950000"/>
  </r>
  <r>
    <x v="5"/>
    <x v="3"/>
    <s v="TOA PAYOH"/>
    <x v="2"/>
    <n v="685000"/>
  </r>
  <r>
    <x v="5"/>
    <x v="3"/>
    <s v="TOA PAYOH"/>
    <x v="2"/>
    <n v="925000"/>
  </r>
  <r>
    <x v="5"/>
    <x v="3"/>
    <s v="TOA PAYOH"/>
    <x v="2"/>
    <n v="930000"/>
  </r>
  <r>
    <x v="5"/>
    <x v="3"/>
    <s v="TOA PAYOH"/>
    <x v="2"/>
    <n v="792000"/>
  </r>
  <r>
    <x v="5"/>
    <x v="3"/>
    <s v="TOA PAYOH"/>
    <x v="2"/>
    <n v="850000"/>
  </r>
  <r>
    <x v="5"/>
    <x v="3"/>
    <s v="TOA PAYOH"/>
    <x v="2"/>
    <n v="580000"/>
  </r>
  <r>
    <x v="5"/>
    <x v="3"/>
    <s v="TOA PAYOH"/>
    <x v="2"/>
    <n v="416888"/>
  </r>
  <r>
    <x v="5"/>
    <x v="3"/>
    <s v="TOA PAYOH"/>
    <x v="2"/>
    <n v="393000"/>
  </r>
  <r>
    <x v="5"/>
    <x v="3"/>
    <s v="TOA PAYOH"/>
    <x v="2"/>
    <n v="435000"/>
  </r>
  <r>
    <x v="5"/>
    <x v="3"/>
    <s v="TOA PAYOH"/>
    <x v="2"/>
    <n v="480000"/>
  </r>
  <r>
    <x v="5"/>
    <x v="3"/>
    <s v="TOA PAYOH"/>
    <x v="2"/>
    <n v="600000"/>
  </r>
  <r>
    <x v="5"/>
    <x v="3"/>
    <s v="TOA PAYOH"/>
    <x v="2"/>
    <n v="603000"/>
  </r>
  <r>
    <x v="5"/>
    <x v="3"/>
    <s v="TOA PAYOH"/>
    <x v="2"/>
    <n v="875000"/>
  </r>
  <r>
    <x v="5"/>
    <x v="3"/>
    <s v="TOA PAYOH"/>
    <x v="2"/>
    <n v="545000"/>
  </r>
  <r>
    <x v="5"/>
    <x v="3"/>
    <s v="TOA PAYOH"/>
    <x v="2"/>
    <n v="910000"/>
  </r>
  <r>
    <x v="5"/>
    <x v="3"/>
    <s v="TOA PAYOH"/>
    <x v="2"/>
    <n v="530000"/>
  </r>
  <r>
    <x v="5"/>
    <x v="3"/>
    <s v="TOA PAYOH"/>
    <x v="3"/>
    <n v="665000"/>
  </r>
  <r>
    <x v="5"/>
    <x v="3"/>
    <s v="TOA PAYOH"/>
    <x v="3"/>
    <n v="815000"/>
  </r>
  <r>
    <x v="5"/>
    <x v="3"/>
    <s v="TOA PAYOH"/>
    <x v="3"/>
    <n v="1380000"/>
  </r>
  <r>
    <x v="5"/>
    <x v="3"/>
    <s v="TOA PAYOH"/>
    <x v="3"/>
    <n v="1160000"/>
  </r>
  <r>
    <x v="5"/>
    <x v="3"/>
    <s v="TOA PAYOH"/>
    <x v="3"/>
    <n v="1260000"/>
  </r>
  <r>
    <x v="5"/>
    <x v="3"/>
    <s v="TOA PAYOH"/>
    <x v="3"/>
    <n v="1000000"/>
  </r>
  <r>
    <x v="5"/>
    <x v="3"/>
    <s v="TOA PAYOH"/>
    <x v="3"/>
    <n v="1065000"/>
  </r>
  <r>
    <x v="5"/>
    <x v="3"/>
    <s v="TOA PAYOH"/>
    <x v="3"/>
    <n v="810000"/>
  </r>
  <r>
    <x v="5"/>
    <x v="3"/>
    <s v="TOA PAYOH"/>
    <x v="3"/>
    <n v="900000"/>
  </r>
  <r>
    <x v="5"/>
    <x v="3"/>
    <s v="TOA PAYOH"/>
    <x v="4"/>
    <n v="1050000"/>
  </r>
  <r>
    <x v="5"/>
    <x v="3"/>
    <s v="WOODLANDS"/>
    <x v="0"/>
    <n v="318000"/>
  </r>
  <r>
    <x v="5"/>
    <x v="3"/>
    <s v="WOODLANDS"/>
    <x v="0"/>
    <n v="320000"/>
  </r>
  <r>
    <x v="5"/>
    <x v="3"/>
    <s v="WOODLANDS"/>
    <x v="1"/>
    <n v="308000"/>
  </r>
  <r>
    <x v="5"/>
    <x v="3"/>
    <s v="WOODLANDS"/>
    <x v="1"/>
    <n v="288000"/>
  </r>
  <r>
    <x v="5"/>
    <x v="3"/>
    <s v="WOODLANDS"/>
    <x v="1"/>
    <n v="330000"/>
  </r>
  <r>
    <x v="5"/>
    <x v="3"/>
    <s v="WOODLANDS"/>
    <x v="1"/>
    <n v="345000"/>
  </r>
  <r>
    <x v="5"/>
    <x v="3"/>
    <s v="WOODLANDS"/>
    <x v="1"/>
    <n v="410000"/>
  </r>
  <r>
    <x v="5"/>
    <x v="3"/>
    <s v="WOODLANDS"/>
    <x v="1"/>
    <n v="420000"/>
  </r>
  <r>
    <x v="5"/>
    <x v="3"/>
    <s v="WOODLANDS"/>
    <x v="1"/>
    <n v="425000"/>
  </r>
  <r>
    <x v="5"/>
    <x v="3"/>
    <s v="WOODLANDS"/>
    <x v="1"/>
    <n v="415000"/>
  </r>
  <r>
    <x v="5"/>
    <x v="3"/>
    <s v="WOODLANDS"/>
    <x v="1"/>
    <n v="410000"/>
  </r>
  <r>
    <x v="5"/>
    <x v="3"/>
    <s v="WOODLANDS"/>
    <x v="1"/>
    <n v="445000"/>
  </r>
  <r>
    <x v="5"/>
    <x v="3"/>
    <s v="WOODLANDS"/>
    <x v="1"/>
    <n v="410000"/>
  </r>
  <r>
    <x v="5"/>
    <x v="3"/>
    <s v="WOODLANDS"/>
    <x v="1"/>
    <n v="380000"/>
  </r>
  <r>
    <x v="5"/>
    <x v="3"/>
    <s v="WOODLANDS"/>
    <x v="1"/>
    <n v="370000"/>
  </r>
  <r>
    <x v="5"/>
    <x v="3"/>
    <s v="WOODLANDS"/>
    <x v="1"/>
    <n v="348000"/>
  </r>
  <r>
    <x v="5"/>
    <x v="3"/>
    <s v="WOODLANDS"/>
    <x v="1"/>
    <n v="448000"/>
  </r>
  <r>
    <x v="5"/>
    <x v="3"/>
    <s v="WOODLANDS"/>
    <x v="1"/>
    <n v="365000"/>
  </r>
  <r>
    <x v="5"/>
    <x v="3"/>
    <s v="WOODLANDS"/>
    <x v="2"/>
    <n v="420000"/>
  </r>
  <r>
    <x v="5"/>
    <x v="3"/>
    <s v="WOODLANDS"/>
    <x v="2"/>
    <n v="385000"/>
  </r>
  <r>
    <x v="5"/>
    <x v="3"/>
    <s v="WOODLANDS"/>
    <x v="2"/>
    <n v="415000"/>
  </r>
  <r>
    <x v="5"/>
    <x v="3"/>
    <s v="WOODLANDS"/>
    <x v="2"/>
    <n v="470000"/>
  </r>
  <r>
    <x v="5"/>
    <x v="3"/>
    <s v="WOODLANDS"/>
    <x v="2"/>
    <n v="475000"/>
  </r>
  <r>
    <x v="5"/>
    <x v="3"/>
    <s v="WOODLANDS"/>
    <x v="2"/>
    <n v="420000"/>
  </r>
  <r>
    <x v="5"/>
    <x v="3"/>
    <s v="WOODLANDS"/>
    <x v="2"/>
    <n v="431000"/>
  </r>
  <r>
    <x v="5"/>
    <x v="3"/>
    <s v="WOODLANDS"/>
    <x v="2"/>
    <n v="460000"/>
  </r>
  <r>
    <x v="5"/>
    <x v="3"/>
    <s v="WOODLANDS"/>
    <x v="2"/>
    <n v="460000"/>
  </r>
  <r>
    <x v="5"/>
    <x v="3"/>
    <s v="WOODLANDS"/>
    <x v="2"/>
    <n v="489000"/>
  </r>
  <r>
    <x v="5"/>
    <x v="3"/>
    <s v="WOODLANDS"/>
    <x v="2"/>
    <n v="455000"/>
  </r>
  <r>
    <x v="5"/>
    <x v="3"/>
    <s v="WOODLANDS"/>
    <x v="2"/>
    <n v="550000"/>
  </r>
  <r>
    <x v="5"/>
    <x v="3"/>
    <s v="WOODLANDS"/>
    <x v="2"/>
    <n v="568000"/>
  </r>
  <r>
    <x v="5"/>
    <x v="3"/>
    <s v="WOODLANDS"/>
    <x v="2"/>
    <n v="520000"/>
  </r>
  <r>
    <x v="5"/>
    <x v="3"/>
    <s v="WOODLANDS"/>
    <x v="2"/>
    <n v="465000"/>
  </r>
  <r>
    <x v="5"/>
    <x v="3"/>
    <s v="WOODLANDS"/>
    <x v="2"/>
    <n v="470000"/>
  </r>
  <r>
    <x v="5"/>
    <x v="3"/>
    <s v="WOODLANDS"/>
    <x v="2"/>
    <n v="500000"/>
  </r>
  <r>
    <x v="5"/>
    <x v="3"/>
    <s v="WOODLANDS"/>
    <x v="2"/>
    <n v="520000"/>
  </r>
  <r>
    <x v="5"/>
    <x v="3"/>
    <s v="WOODLANDS"/>
    <x v="2"/>
    <n v="437000"/>
  </r>
  <r>
    <x v="5"/>
    <x v="3"/>
    <s v="WOODLANDS"/>
    <x v="2"/>
    <n v="488000"/>
  </r>
  <r>
    <x v="5"/>
    <x v="3"/>
    <s v="WOODLANDS"/>
    <x v="2"/>
    <n v="495000"/>
  </r>
  <r>
    <x v="5"/>
    <x v="3"/>
    <s v="WOODLANDS"/>
    <x v="2"/>
    <n v="490000"/>
  </r>
  <r>
    <x v="5"/>
    <x v="3"/>
    <s v="WOODLANDS"/>
    <x v="2"/>
    <n v="460000"/>
  </r>
  <r>
    <x v="5"/>
    <x v="3"/>
    <s v="WOODLANDS"/>
    <x v="2"/>
    <n v="445000"/>
  </r>
  <r>
    <x v="5"/>
    <x v="3"/>
    <s v="WOODLANDS"/>
    <x v="2"/>
    <n v="520000"/>
  </r>
  <r>
    <x v="5"/>
    <x v="3"/>
    <s v="WOODLANDS"/>
    <x v="2"/>
    <n v="600000"/>
  </r>
  <r>
    <x v="5"/>
    <x v="3"/>
    <s v="WOODLANDS"/>
    <x v="2"/>
    <n v="570000"/>
  </r>
  <r>
    <x v="5"/>
    <x v="3"/>
    <s v="WOODLANDS"/>
    <x v="2"/>
    <n v="586888"/>
  </r>
  <r>
    <x v="5"/>
    <x v="3"/>
    <s v="WOODLANDS"/>
    <x v="2"/>
    <n v="520000"/>
  </r>
  <r>
    <x v="5"/>
    <x v="3"/>
    <s v="WOODLANDS"/>
    <x v="2"/>
    <n v="575000"/>
  </r>
  <r>
    <x v="5"/>
    <x v="3"/>
    <s v="WOODLANDS"/>
    <x v="2"/>
    <n v="588888"/>
  </r>
  <r>
    <x v="5"/>
    <x v="3"/>
    <s v="WOODLANDS"/>
    <x v="2"/>
    <n v="540000"/>
  </r>
  <r>
    <x v="5"/>
    <x v="3"/>
    <s v="WOODLANDS"/>
    <x v="2"/>
    <n v="518000"/>
  </r>
  <r>
    <x v="5"/>
    <x v="3"/>
    <s v="WOODLANDS"/>
    <x v="2"/>
    <n v="570000"/>
  </r>
  <r>
    <x v="5"/>
    <x v="3"/>
    <s v="WOODLANDS"/>
    <x v="2"/>
    <n v="488000"/>
  </r>
  <r>
    <x v="5"/>
    <x v="3"/>
    <s v="WOODLANDS"/>
    <x v="2"/>
    <n v="440000"/>
  </r>
  <r>
    <x v="5"/>
    <x v="3"/>
    <s v="WOODLANDS"/>
    <x v="2"/>
    <n v="480000"/>
  </r>
  <r>
    <x v="5"/>
    <x v="3"/>
    <s v="WOODLANDS"/>
    <x v="2"/>
    <n v="425000"/>
  </r>
  <r>
    <x v="5"/>
    <x v="3"/>
    <s v="WOODLANDS"/>
    <x v="2"/>
    <n v="460888"/>
  </r>
  <r>
    <x v="5"/>
    <x v="3"/>
    <s v="WOODLANDS"/>
    <x v="2"/>
    <n v="535000"/>
  </r>
  <r>
    <x v="5"/>
    <x v="3"/>
    <s v="WOODLANDS"/>
    <x v="2"/>
    <n v="525000"/>
  </r>
  <r>
    <x v="5"/>
    <x v="3"/>
    <s v="WOODLANDS"/>
    <x v="2"/>
    <n v="525000"/>
  </r>
  <r>
    <x v="5"/>
    <x v="3"/>
    <s v="WOODLANDS"/>
    <x v="2"/>
    <n v="475000"/>
  </r>
  <r>
    <x v="5"/>
    <x v="3"/>
    <s v="WOODLANDS"/>
    <x v="2"/>
    <n v="455000"/>
  </r>
  <r>
    <x v="5"/>
    <x v="3"/>
    <s v="WOODLANDS"/>
    <x v="2"/>
    <n v="470000"/>
  </r>
  <r>
    <x v="5"/>
    <x v="3"/>
    <s v="WOODLANDS"/>
    <x v="2"/>
    <n v="465000"/>
  </r>
  <r>
    <x v="5"/>
    <x v="3"/>
    <s v="WOODLANDS"/>
    <x v="2"/>
    <n v="535000"/>
  </r>
  <r>
    <x v="5"/>
    <x v="3"/>
    <s v="WOODLANDS"/>
    <x v="2"/>
    <n v="580000"/>
  </r>
  <r>
    <x v="5"/>
    <x v="3"/>
    <s v="WOODLANDS"/>
    <x v="2"/>
    <n v="588888"/>
  </r>
  <r>
    <x v="5"/>
    <x v="3"/>
    <s v="WOODLANDS"/>
    <x v="2"/>
    <n v="505000"/>
  </r>
  <r>
    <x v="5"/>
    <x v="3"/>
    <s v="WOODLANDS"/>
    <x v="2"/>
    <n v="490000"/>
  </r>
  <r>
    <x v="5"/>
    <x v="3"/>
    <s v="WOODLANDS"/>
    <x v="2"/>
    <n v="568888"/>
  </r>
  <r>
    <x v="5"/>
    <x v="3"/>
    <s v="WOODLANDS"/>
    <x v="2"/>
    <n v="527000"/>
  </r>
  <r>
    <x v="5"/>
    <x v="3"/>
    <s v="WOODLANDS"/>
    <x v="2"/>
    <n v="435000"/>
  </r>
  <r>
    <x v="5"/>
    <x v="3"/>
    <s v="WOODLANDS"/>
    <x v="2"/>
    <n v="525000"/>
  </r>
  <r>
    <x v="5"/>
    <x v="3"/>
    <s v="WOODLANDS"/>
    <x v="2"/>
    <n v="530000"/>
  </r>
  <r>
    <x v="5"/>
    <x v="3"/>
    <s v="WOODLANDS"/>
    <x v="2"/>
    <n v="530000"/>
  </r>
  <r>
    <x v="5"/>
    <x v="3"/>
    <s v="WOODLANDS"/>
    <x v="2"/>
    <n v="535000"/>
  </r>
  <r>
    <x v="5"/>
    <x v="3"/>
    <s v="WOODLANDS"/>
    <x v="2"/>
    <n v="520000"/>
  </r>
  <r>
    <x v="5"/>
    <x v="3"/>
    <s v="WOODLANDS"/>
    <x v="2"/>
    <n v="550888"/>
  </r>
  <r>
    <x v="5"/>
    <x v="3"/>
    <s v="WOODLANDS"/>
    <x v="2"/>
    <n v="505000"/>
  </r>
  <r>
    <x v="5"/>
    <x v="3"/>
    <s v="WOODLANDS"/>
    <x v="2"/>
    <n v="540000"/>
  </r>
  <r>
    <x v="5"/>
    <x v="3"/>
    <s v="WOODLANDS"/>
    <x v="2"/>
    <n v="530000"/>
  </r>
  <r>
    <x v="5"/>
    <x v="3"/>
    <s v="WOODLANDS"/>
    <x v="2"/>
    <n v="545000"/>
  </r>
  <r>
    <x v="5"/>
    <x v="3"/>
    <s v="WOODLANDS"/>
    <x v="2"/>
    <n v="535000"/>
  </r>
  <r>
    <x v="5"/>
    <x v="3"/>
    <s v="WOODLANDS"/>
    <x v="2"/>
    <n v="538000"/>
  </r>
  <r>
    <x v="5"/>
    <x v="3"/>
    <s v="WOODLANDS"/>
    <x v="2"/>
    <n v="540000"/>
  </r>
  <r>
    <x v="5"/>
    <x v="3"/>
    <s v="WOODLANDS"/>
    <x v="2"/>
    <n v="534000"/>
  </r>
  <r>
    <x v="5"/>
    <x v="3"/>
    <s v="WOODLANDS"/>
    <x v="2"/>
    <n v="448000"/>
  </r>
  <r>
    <x v="5"/>
    <x v="3"/>
    <s v="WOODLANDS"/>
    <x v="2"/>
    <n v="445000"/>
  </r>
  <r>
    <x v="5"/>
    <x v="3"/>
    <s v="WOODLANDS"/>
    <x v="2"/>
    <n v="448000"/>
  </r>
  <r>
    <x v="5"/>
    <x v="3"/>
    <s v="WOODLANDS"/>
    <x v="2"/>
    <n v="420000"/>
  </r>
  <r>
    <x v="5"/>
    <x v="3"/>
    <s v="WOODLANDS"/>
    <x v="2"/>
    <n v="410000"/>
  </r>
  <r>
    <x v="5"/>
    <x v="3"/>
    <s v="WOODLANDS"/>
    <x v="2"/>
    <n v="405000"/>
  </r>
  <r>
    <x v="5"/>
    <x v="3"/>
    <s v="WOODLANDS"/>
    <x v="3"/>
    <n v="475000"/>
  </r>
  <r>
    <x v="5"/>
    <x v="3"/>
    <s v="WOODLANDS"/>
    <x v="3"/>
    <n v="630000"/>
  </r>
  <r>
    <x v="5"/>
    <x v="3"/>
    <s v="WOODLANDS"/>
    <x v="3"/>
    <n v="550000"/>
  </r>
  <r>
    <x v="5"/>
    <x v="3"/>
    <s v="WOODLANDS"/>
    <x v="3"/>
    <n v="535000"/>
  </r>
  <r>
    <x v="5"/>
    <x v="3"/>
    <s v="WOODLANDS"/>
    <x v="3"/>
    <n v="655000"/>
  </r>
  <r>
    <x v="5"/>
    <x v="3"/>
    <s v="WOODLANDS"/>
    <x v="3"/>
    <n v="565000"/>
  </r>
  <r>
    <x v="5"/>
    <x v="3"/>
    <s v="WOODLANDS"/>
    <x v="3"/>
    <n v="570000"/>
  </r>
  <r>
    <x v="5"/>
    <x v="3"/>
    <s v="WOODLANDS"/>
    <x v="3"/>
    <n v="565000"/>
  </r>
  <r>
    <x v="5"/>
    <x v="3"/>
    <s v="WOODLANDS"/>
    <x v="3"/>
    <n v="588000"/>
  </r>
  <r>
    <x v="5"/>
    <x v="3"/>
    <s v="WOODLANDS"/>
    <x v="3"/>
    <n v="558000"/>
  </r>
  <r>
    <x v="5"/>
    <x v="3"/>
    <s v="WOODLANDS"/>
    <x v="3"/>
    <n v="570000"/>
  </r>
  <r>
    <x v="5"/>
    <x v="3"/>
    <s v="WOODLANDS"/>
    <x v="3"/>
    <n v="580000"/>
  </r>
  <r>
    <x v="5"/>
    <x v="3"/>
    <s v="WOODLANDS"/>
    <x v="3"/>
    <n v="558000"/>
  </r>
  <r>
    <x v="5"/>
    <x v="3"/>
    <s v="WOODLANDS"/>
    <x v="3"/>
    <n v="568000"/>
  </r>
  <r>
    <x v="5"/>
    <x v="3"/>
    <s v="WOODLANDS"/>
    <x v="3"/>
    <n v="525000"/>
  </r>
  <r>
    <x v="5"/>
    <x v="3"/>
    <s v="WOODLANDS"/>
    <x v="3"/>
    <n v="525000"/>
  </r>
  <r>
    <x v="5"/>
    <x v="3"/>
    <s v="WOODLANDS"/>
    <x v="3"/>
    <n v="590000"/>
  </r>
  <r>
    <x v="5"/>
    <x v="3"/>
    <s v="WOODLANDS"/>
    <x v="3"/>
    <n v="580000"/>
  </r>
  <r>
    <x v="5"/>
    <x v="3"/>
    <s v="WOODLANDS"/>
    <x v="3"/>
    <n v="690000"/>
  </r>
  <r>
    <x v="5"/>
    <x v="3"/>
    <s v="WOODLANDS"/>
    <x v="3"/>
    <n v="570000"/>
  </r>
  <r>
    <x v="5"/>
    <x v="3"/>
    <s v="WOODLANDS"/>
    <x v="3"/>
    <n v="560000"/>
  </r>
  <r>
    <x v="5"/>
    <x v="3"/>
    <s v="WOODLANDS"/>
    <x v="3"/>
    <n v="570000"/>
  </r>
  <r>
    <x v="5"/>
    <x v="3"/>
    <s v="WOODLANDS"/>
    <x v="3"/>
    <n v="570000"/>
  </r>
  <r>
    <x v="5"/>
    <x v="3"/>
    <s v="WOODLANDS"/>
    <x v="3"/>
    <n v="630000"/>
  </r>
  <r>
    <x v="5"/>
    <x v="3"/>
    <s v="WOODLANDS"/>
    <x v="3"/>
    <n v="647000"/>
  </r>
  <r>
    <x v="5"/>
    <x v="3"/>
    <s v="WOODLANDS"/>
    <x v="3"/>
    <n v="548000"/>
  </r>
  <r>
    <x v="5"/>
    <x v="3"/>
    <s v="WOODLANDS"/>
    <x v="3"/>
    <n v="532000"/>
  </r>
  <r>
    <x v="5"/>
    <x v="3"/>
    <s v="WOODLANDS"/>
    <x v="3"/>
    <n v="670000"/>
  </r>
  <r>
    <x v="5"/>
    <x v="3"/>
    <s v="WOODLANDS"/>
    <x v="3"/>
    <n v="666000"/>
  </r>
  <r>
    <x v="5"/>
    <x v="3"/>
    <s v="WOODLANDS"/>
    <x v="3"/>
    <n v="653000"/>
  </r>
  <r>
    <x v="5"/>
    <x v="3"/>
    <s v="WOODLANDS"/>
    <x v="3"/>
    <n v="675000"/>
  </r>
  <r>
    <x v="5"/>
    <x v="3"/>
    <s v="WOODLANDS"/>
    <x v="3"/>
    <n v="690000"/>
  </r>
  <r>
    <x v="5"/>
    <x v="3"/>
    <s v="WOODLANDS"/>
    <x v="3"/>
    <n v="670000"/>
  </r>
  <r>
    <x v="5"/>
    <x v="3"/>
    <s v="WOODLANDS"/>
    <x v="3"/>
    <n v="510000"/>
  </r>
  <r>
    <x v="5"/>
    <x v="3"/>
    <s v="WOODLANDS"/>
    <x v="3"/>
    <n v="560000"/>
  </r>
  <r>
    <x v="5"/>
    <x v="3"/>
    <s v="WOODLANDS"/>
    <x v="3"/>
    <n v="585000"/>
  </r>
  <r>
    <x v="5"/>
    <x v="3"/>
    <s v="WOODLANDS"/>
    <x v="3"/>
    <n v="578000"/>
  </r>
  <r>
    <x v="5"/>
    <x v="3"/>
    <s v="WOODLANDS"/>
    <x v="3"/>
    <n v="630000"/>
  </r>
  <r>
    <x v="5"/>
    <x v="3"/>
    <s v="WOODLANDS"/>
    <x v="3"/>
    <n v="635000"/>
  </r>
  <r>
    <x v="5"/>
    <x v="3"/>
    <s v="WOODLANDS"/>
    <x v="3"/>
    <n v="600000"/>
  </r>
  <r>
    <x v="5"/>
    <x v="3"/>
    <s v="WOODLANDS"/>
    <x v="3"/>
    <n v="670000"/>
  </r>
  <r>
    <x v="5"/>
    <x v="3"/>
    <s v="WOODLANDS"/>
    <x v="3"/>
    <n v="620000"/>
  </r>
  <r>
    <x v="5"/>
    <x v="3"/>
    <s v="WOODLANDS"/>
    <x v="3"/>
    <n v="605000"/>
  </r>
  <r>
    <x v="5"/>
    <x v="3"/>
    <s v="WOODLANDS"/>
    <x v="3"/>
    <n v="612000"/>
  </r>
  <r>
    <x v="5"/>
    <x v="3"/>
    <s v="WOODLANDS"/>
    <x v="3"/>
    <n v="610000"/>
  </r>
  <r>
    <x v="5"/>
    <x v="3"/>
    <s v="WOODLANDS"/>
    <x v="3"/>
    <n v="638000"/>
  </r>
  <r>
    <x v="5"/>
    <x v="3"/>
    <s v="WOODLANDS"/>
    <x v="3"/>
    <n v="650000"/>
  </r>
  <r>
    <x v="5"/>
    <x v="3"/>
    <s v="WOODLANDS"/>
    <x v="3"/>
    <n v="670000"/>
  </r>
  <r>
    <x v="5"/>
    <x v="3"/>
    <s v="WOODLANDS"/>
    <x v="3"/>
    <n v="602000"/>
  </r>
  <r>
    <x v="5"/>
    <x v="3"/>
    <s v="WOODLANDS"/>
    <x v="3"/>
    <n v="620000"/>
  </r>
  <r>
    <x v="5"/>
    <x v="3"/>
    <s v="WOODLANDS"/>
    <x v="3"/>
    <n v="553000"/>
  </r>
  <r>
    <x v="5"/>
    <x v="3"/>
    <s v="WOODLANDS"/>
    <x v="3"/>
    <n v="565000"/>
  </r>
  <r>
    <x v="5"/>
    <x v="3"/>
    <s v="WOODLANDS"/>
    <x v="3"/>
    <n v="555000"/>
  </r>
  <r>
    <x v="5"/>
    <x v="3"/>
    <s v="WOODLANDS"/>
    <x v="4"/>
    <n v="785000"/>
  </r>
  <r>
    <x v="5"/>
    <x v="3"/>
    <s v="WOODLANDS"/>
    <x v="4"/>
    <n v="945000"/>
  </r>
  <r>
    <x v="5"/>
    <x v="3"/>
    <s v="WOODLANDS"/>
    <x v="4"/>
    <n v="680000"/>
  </r>
  <r>
    <x v="5"/>
    <x v="3"/>
    <s v="WOODLANDS"/>
    <x v="4"/>
    <n v="740000"/>
  </r>
  <r>
    <x v="5"/>
    <x v="3"/>
    <s v="WOODLANDS"/>
    <x v="4"/>
    <n v="700000"/>
  </r>
  <r>
    <x v="5"/>
    <x v="3"/>
    <s v="WOODLANDS"/>
    <x v="4"/>
    <n v="780000"/>
  </r>
  <r>
    <x v="5"/>
    <x v="3"/>
    <s v="WOODLANDS"/>
    <x v="4"/>
    <n v="758000"/>
  </r>
  <r>
    <x v="5"/>
    <x v="3"/>
    <s v="WOODLANDS"/>
    <x v="4"/>
    <n v="965000"/>
  </r>
  <r>
    <x v="5"/>
    <x v="3"/>
    <s v="WOODLANDS"/>
    <x v="4"/>
    <n v="700000"/>
  </r>
  <r>
    <x v="5"/>
    <x v="3"/>
    <s v="YISHUN"/>
    <x v="0"/>
    <n v="315000"/>
  </r>
  <r>
    <x v="5"/>
    <x v="3"/>
    <s v="YISHUN"/>
    <x v="0"/>
    <n v="320000"/>
  </r>
  <r>
    <x v="5"/>
    <x v="3"/>
    <s v="YISHUN"/>
    <x v="0"/>
    <n v="308000"/>
  </r>
  <r>
    <x v="5"/>
    <x v="3"/>
    <s v="YISHUN"/>
    <x v="1"/>
    <n v="520000"/>
  </r>
  <r>
    <x v="5"/>
    <x v="3"/>
    <s v="YISHUN"/>
    <x v="1"/>
    <n v="352000"/>
  </r>
  <r>
    <x v="5"/>
    <x v="3"/>
    <s v="YISHUN"/>
    <x v="1"/>
    <n v="410000"/>
  </r>
  <r>
    <x v="5"/>
    <x v="3"/>
    <s v="YISHUN"/>
    <x v="1"/>
    <n v="415000"/>
  </r>
  <r>
    <x v="5"/>
    <x v="3"/>
    <s v="YISHUN"/>
    <x v="1"/>
    <n v="362000"/>
  </r>
  <r>
    <x v="5"/>
    <x v="3"/>
    <s v="YISHUN"/>
    <x v="1"/>
    <n v="385888"/>
  </r>
  <r>
    <x v="5"/>
    <x v="3"/>
    <s v="YISHUN"/>
    <x v="1"/>
    <n v="350000"/>
  </r>
  <r>
    <x v="5"/>
    <x v="3"/>
    <s v="YISHUN"/>
    <x v="1"/>
    <n v="353000"/>
  </r>
  <r>
    <x v="5"/>
    <x v="3"/>
    <s v="YISHUN"/>
    <x v="1"/>
    <n v="315000"/>
  </r>
  <r>
    <x v="5"/>
    <x v="3"/>
    <s v="YISHUN"/>
    <x v="1"/>
    <n v="373000"/>
  </r>
  <r>
    <x v="5"/>
    <x v="3"/>
    <s v="YISHUN"/>
    <x v="1"/>
    <n v="343000"/>
  </r>
  <r>
    <x v="5"/>
    <x v="3"/>
    <s v="YISHUN"/>
    <x v="1"/>
    <n v="388000"/>
  </r>
  <r>
    <x v="5"/>
    <x v="3"/>
    <s v="YISHUN"/>
    <x v="1"/>
    <n v="372000"/>
  </r>
  <r>
    <x v="5"/>
    <x v="3"/>
    <s v="YISHUN"/>
    <x v="1"/>
    <n v="363000"/>
  </r>
  <r>
    <x v="5"/>
    <x v="3"/>
    <s v="YISHUN"/>
    <x v="1"/>
    <n v="358000"/>
  </r>
  <r>
    <x v="5"/>
    <x v="3"/>
    <s v="YISHUN"/>
    <x v="1"/>
    <n v="375000"/>
  </r>
  <r>
    <x v="5"/>
    <x v="3"/>
    <s v="YISHUN"/>
    <x v="1"/>
    <n v="360000"/>
  </r>
  <r>
    <x v="5"/>
    <x v="3"/>
    <s v="YISHUN"/>
    <x v="1"/>
    <n v="350000"/>
  </r>
  <r>
    <x v="5"/>
    <x v="3"/>
    <s v="YISHUN"/>
    <x v="1"/>
    <n v="360000"/>
  </r>
  <r>
    <x v="5"/>
    <x v="3"/>
    <s v="YISHUN"/>
    <x v="1"/>
    <n v="350000"/>
  </r>
  <r>
    <x v="5"/>
    <x v="3"/>
    <s v="YISHUN"/>
    <x v="1"/>
    <n v="378000"/>
  </r>
  <r>
    <x v="5"/>
    <x v="3"/>
    <s v="YISHUN"/>
    <x v="1"/>
    <n v="356000"/>
  </r>
  <r>
    <x v="5"/>
    <x v="3"/>
    <s v="YISHUN"/>
    <x v="1"/>
    <n v="360000"/>
  </r>
  <r>
    <x v="5"/>
    <x v="3"/>
    <s v="YISHUN"/>
    <x v="1"/>
    <n v="375000"/>
  </r>
  <r>
    <x v="5"/>
    <x v="3"/>
    <s v="YISHUN"/>
    <x v="1"/>
    <n v="383000"/>
  </r>
  <r>
    <x v="5"/>
    <x v="3"/>
    <s v="YISHUN"/>
    <x v="1"/>
    <n v="368888"/>
  </r>
  <r>
    <x v="5"/>
    <x v="3"/>
    <s v="YISHUN"/>
    <x v="1"/>
    <n v="375000"/>
  </r>
  <r>
    <x v="5"/>
    <x v="3"/>
    <s v="YISHUN"/>
    <x v="1"/>
    <n v="330000"/>
  </r>
  <r>
    <x v="5"/>
    <x v="3"/>
    <s v="YISHUN"/>
    <x v="1"/>
    <n v="450000"/>
  </r>
  <r>
    <x v="5"/>
    <x v="3"/>
    <s v="YISHUN"/>
    <x v="1"/>
    <n v="395000"/>
  </r>
  <r>
    <x v="5"/>
    <x v="3"/>
    <s v="YISHUN"/>
    <x v="1"/>
    <n v="400000"/>
  </r>
  <r>
    <x v="5"/>
    <x v="3"/>
    <s v="YISHUN"/>
    <x v="1"/>
    <n v="425000"/>
  </r>
  <r>
    <x v="5"/>
    <x v="3"/>
    <s v="YISHUN"/>
    <x v="1"/>
    <n v="337000"/>
  </r>
  <r>
    <x v="5"/>
    <x v="3"/>
    <s v="YISHUN"/>
    <x v="1"/>
    <n v="400000"/>
  </r>
  <r>
    <x v="5"/>
    <x v="3"/>
    <s v="YISHUN"/>
    <x v="1"/>
    <n v="375000"/>
  </r>
  <r>
    <x v="5"/>
    <x v="3"/>
    <s v="YISHUN"/>
    <x v="1"/>
    <n v="385000"/>
  </r>
  <r>
    <x v="5"/>
    <x v="3"/>
    <s v="YISHUN"/>
    <x v="2"/>
    <n v="520000"/>
  </r>
  <r>
    <x v="5"/>
    <x v="3"/>
    <s v="YISHUN"/>
    <x v="2"/>
    <n v="694000"/>
  </r>
  <r>
    <x v="5"/>
    <x v="3"/>
    <s v="YISHUN"/>
    <x v="2"/>
    <n v="465000"/>
  </r>
  <r>
    <x v="5"/>
    <x v="3"/>
    <s v="YISHUN"/>
    <x v="2"/>
    <n v="485000"/>
  </r>
  <r>
    <x v="5"/>
    <x v="3"/>
    <s v="YISHUN"/>
    <x v="2"/>
    <n v="448000"/>
  </r>
  <r>
    <x v="5"/>
    <x v="3"/>
    <s v="YISHUN"/>
    <x v="2"/>
    <n v="480888"/>
  </r>
  <r>
    <x v="5"/>
    <x v="3"/>
    <s v="YISHUN"/>
    <x v="2"/>
    <n v="472000"/>
  </r>
  <r>
    <x v="5"/>
    <x v="3"/>
    <s v="YISHUN"/>
    <x v="2"/>
    <n v="450000"/>
  </r>
  <r>
    <x v="5"/>
    <x v="3"/>
    <s v="YISHUN"/>
    <x v="2"/>
    <n v="668000"/>
  </r>
  <r>
    <x v="5"/>
    <x v="3"/>
    <s v="YISHUN"/>
    <x v="2"/>
    <n v="668000"/>
  </r>
  <r>
    <x v="5"/>
    <x v="3"/>
    <s v="YISHUN"/>
    <x v="2"/>
    <n v="450000"/>
  </r>
  <r>
    <x v="5"/>
    <x v="3"/>
    <s v="YISHUN"/>
    <x v="2"/>
    <n v="490000"/>
  </r>
  <r>
    <x v="5"/>
    <x v="3"/>
    <s v="YISHUN"/>
    <x v="2"/>
    <n v="420000"/>
  </r>
  <r>
    <x v="5"/>
    <x v="3"/>
    <s v="YISHUN"/>
    <x v="2"/>
    <n v="440000"/>
  </r>
  <r>
    <x v="5"/>
    <x v="3"/>
    <s v="YISHUN"/>
    <x v="2"/>
    <n v="558000"/>
  </r>
  <r>
    <x v="5"/>
    <x v="3"/>
    <s v="YISHUN"/>
    <x v="2"/>
    <n v="540000"/>
  </r>
  <r>
    <x v="5"/>
    <x v="3"/>
    <s v="YISHUN"/>
    <x v="2"/>
    <n v="398000"/>
  </r>
  <r>
    <x v="5"/>
    <x v="3"/>
    <s v="YISHUN"/>
    <x v="2"/>
    <n v="540000"/>
  </r>
  <r>
    <x v="5"/>
    <x v="3"/>
    <s v="YISHUN"/>
    <x v="2"/>
    <n v="565000"/>
  </r>
  <r>
    <x v="5"/>
    <x v="3"/>
    <s v="YISHUN"/>
    <x v="2"/>
    <n v="565000"/>
  </r>
  <r>
    <x v="5"/>
    <x v="3"/>
    <s v="YISHUN"/>
    <x v="2"/>
    <n v="505000"/>
  </r>
  <r>
    <x v="5"/>
    <x v="3"/>
    <s v="YISHUN"/>
    <x v="2"/>
    <n v="410000"/>
  </r>
  <r>
    <x v="5"/>
    <x v="3"/>
    <s v="YISHUN"/>
    <x v="2"/>
    <n v="415000"/>
  </r>
  <r>
    <x v="5"/>
    <x v="3"/>
    <s v="YISHUN"/>
    <x v="2"/>
    <n v="524000"/>
  </r>
  <r>
    <x v="5"/>
    <x v="3"/>
    <s v="YISHUN"/>
    <x v="2"/>
    <n v="545000"/>
  </r>
  <r>
    <x v="5"/>
    <x v="3"/>
    <s v="YISHUN"/>
    <x v="2"/>
    <n v="530000"/>
  </r>
  <r>
    <x v="5"/>
    <x v="3"/>
    <s v="YISHUN"/>
    <x v="2"/>
    <n v="574000"/>
  </r>
  <r>
    <x v="5"/>
    <x v="3"/>
    <s v="YISHUN"/>
    <x v="2"/>
    <n v="430000"/>
  </r>
  <r>
    <x v="5"/>
    <x v="3"/>
    <s v="YISHUN"/>
    <x v="2"/>
    <n v="380000"/>
  </r>
  <r>
    <x v="5"/>
    <x v="3"/>
    <s v="YISHUN"/>
    <x v="2"/>
    <n v="520000"/>
  </r>
  <r>
    <x v="5"/>
    <x v="3"/>
    <s v="YISHUN"/>
    <x v="2"/>
    <n v="560000"/>
  </r>
  <r>
    <x v="5"/>
    <x v="3"/>
    <s v="YISHUN"/>
    <x v="2"/>
    <n v="600000"/>
  </r>
  <r>
    <x v="5"/>
    <x v="3"/>
    <s v="YISHUN"/>
    <x v="2"/>
    <n v="400000"/>
  </r>
  <r>
    <x v="5"/>
    <x v="3"/>
    <s v="YISHUN"/>
    <x v="2"/>
    <n v="420000"/>
  </r>
  <r>
    <x v="5"/>
    <x v="3"/>
    <s v="YISHUN"/>
    <x v="2"/>
    <n v="400000"/>
  </r>
  <r>
    <x v="5"/>
    <x v="3"/>
    <s v="YISHUN"/>
    <x v="2"/>
    <n v="375000"/>
  </r>
  <r>
    <x v="5"/>
    <x v="3"/>
    <s v="YISHUN"/>
    <x v="2"/>
    <n v="440000"/>
  </r>
  <r>
    <x v="5"/>
    <x v="3"/>
    <s v="YISHUN"/>
    <x v="2"/>
    <n v="400000"/>
  </r>
  <r>
    <x v="5"/>
    <x v="3"/>
    <s v="YISHUN"/>
    <x v="2"/>
    <n v="418000"/>
  </r>
  <r>
    <x v="5"/>
    <x v="3"/>
    <s v="YISHUN"/>
    <x v="2"/>
    <n v="445000"/>
  </r>
  <r>
    <x v="5"/>
    <x v="3"/>
    <s v="YISHUN"/>
    <x v="2"/>
    <n v="465000"/>
  </r>
  <r>
    <x v="5"/>
    <x v="3"/>
    <s v="YISHUN"/>
    <x v="2"/>
    <n v="433000"/>
  </r>
  <r>
    <x v="5"/>
    <x v="3"/>
    <s v="YISHUN"/>
    <x v="2"/>
    <n v="453888"/>
  </r>
  <r>
    <x v="5"/>
    <x v="3"/>
    <s v="YISHUN"/>
    <x v="2"/>
    <n v="395000"/>
  </r>
  <r>
    <x v="5"/>
    <x v="3"/>
    <s v="YISHUN"/>
    <x v="2"/>
    <n v="525000"/>
  </r>
  <r>
    <x v="5"/>
    <x v="3"/>
    <s v="YISHUN"/>
    <x v="2"/>
    <n v="510000"/>
  </r>
  <r>
    <x v="5"/>
    <x v="3"/>
    <s v="YISHUN"/>
    <x v="2"/>
    <n v="465000"/>
  </r>
  <r>
    <x v="5"/>
    <x v="3"/>
    <s v="YISHUN"/>
    <x v="2"/>
    <n v="488888"/>
  </r>
  <r>
    <x v="5"/>
    <x v="3"/>
    <s v="YISHUN"/>
    <x v="2"/>
    <n v="555000"/>
  </r>
  <r>
    <x v="5"/>
    <x v="3"/>
    <s v="YISHUN"/>
    <x v="2"/>
    <n v="500000"/>
  </r>
  <r>
    <x v="5"/>
    <x v="3"/>
    <s v="YISHUN"/>
    <x v="2"/>
    <n v="555000"/>
  </r>
  <r>
    <x v="5"/>
    <x v="3"/>
    <s v="YISHUN"/>
    <x v="2"/>
    <n v="470000"/>
  </r>
  <r>
    <x v="5"/>
    <x v="3"/>
    <s v="YISHUN"/>
    <x v="2"/>
    <n v="456000"/>
  </r>
  <r>
    <x v="5"/>
    <x v="3"/>
    <s v="YISHUN"/>
    <x v="2"/>
    <n v="555000"/>
  </r>
  <r>
    <x v="5"/>
    <x v="3"/>
    <s v="YISHUN"/>
    <x v="2"/>
    <n v="515000"/>
  </r>
  <r>
    <x v="5"/>
    <x v="3"/>
    <s v="YISHUN"/>
    <x v="2"/>
    <n v="420000"/>
  </r>
  <r>
    <x v="5"/>
    <x v="3"/>
    <s v="YISHUN"/>
    <x v="2"/>
    <n v="512000"/>
  </r>
  <r>
    <x v="5"/>
    <x v="3"/>
    <s v="YISHUN"/>
    <x v="2"/>
    <n v="515000"/>
  </r>
  <r>
    <x v="5"/>
    <x v="3"/>
    <s v="YISHUN"/>
    <x v="2"/>
    <n v="508000"/>
  </r>
  <r>
    <x v="5"/>
    <x v="3"/>
    <s v="YISHUN"/>
    <x v="2"/>
    <n v="440000"/>
  </r>
  <r>
    <x v="5"/>
    <x v="3"/>
    <s v="YISHUN"/>
    <x v="2"/>
    <n v="400000"/>
  </r>
  <r>
    <x v="5"/>
    <x v="3"/>
    <s v="YISHUN"/>
    <x v="2"/>
    <n v="470000"/>
  </r>
  <r>
    <x v="5"/>
    <x v="3"/>
    <s v="YISHUN"/>
    <x v="2"/>
    <n v="428000"/>
  </r>
  <r>
    <x v="5"/>
    <x v="3"/>
    <s v="YISHUN"/>
    <x v="2"/>
    <n v="418000"/>
  </r>
  <r>
    <x v="5"/>
    <x v="3"/>
    <s v="YISHUN"/>
    <x v="2"/>
    <n v="445000"/>
  </r>
  <r>
    <x v="5"/>
    <x v="3"/>
    <s v="YISHUN"/>
    <x v="2"/>
    <n v="482888"/>
  </r>
  <r>
    <x v="5"/>
    <x v="3"/>
    <s v="YISHUN"/>
    <x v="2"/>
    <n v="415000"/>
  </r>
  <r>
    <x v="5"/>
    <x v="3"/>
    <s v="YISHUN"/>
    <x v="3"/>
    <n v="620000"/>
  </r>
  <r>
    <x v="5"/>
    <x v="3"/>
    <s v="YISHUN"/>
    <x v="3"/>
    <n v="615000"/>
  </r>
  <r>
    <x v="5"/>
    <x v="3"/>
    <s v="YISHUN"/>
    <x v="3"/>
    <n v="690000"/>
  </r>
  <r>
    <x v="5"/>
    <x v="3"/>
    <s v="YISHUN"/>
    <x v="3"/>
    <n v="633000"/>
  </r>
  <r>
    <x v="5"/>
    <x v="3"/>
    <s v="YISHUN"/>
    <x v="3"/>
    <n v="605000"/>
  </r>
  <r>
    <x v="5"/>
    <x v="3"/>
    <s v="YISHUN"/>
    <x v="3"/>
    <n v="540000"/>
  </r>
  <r>
    <x v="5"/>
    <x v="3"/>
    <s v="YISHUN"/>
    <x v="3"/>
    <n v="615000"/>
  </r>
  <r>
    <x v="5"/>
    <x v="3"/>
    <s v="YISHUN"/>
    <x v="3"/>
    <n v="640888"/>
  </r>
  <r>
    <x v="5"/>
    <x v="3"/>
    <s v="YISHUN"/>
    <x v="3"/>
    <n v="715000"/>
  </r>
  <r>
    <x v="5"/>
    <x v="3"/>
    <s v="YISHUN"/>
    <x v="3"/>
    <n v="640000"/>
  </r>
  <r>
    <x v="5"/>
    <x v="3"/>
    <s v="YISHUN"/>
    <x v="3"/>
    <n v="705000"/>
  </r>
  <r>
    <x v="5"/>
    <x v="3"/>
    <s v="YISHUN"/>
    <x v="3"/>
    <n v="590000"/>
  </r>
  <r>
    <x v="5"/>
    <x v="3"/>
    <s v="YISHUN"/>
    <x v="3"/>
    <n v="670000"/>
  </r>
  <r>
    <x v="5"/>
    <x v="3"/>
    <s v="YISHUN"/>
    <x v="3"/>
    <n v="550000"/>
  </r>
  <r>
    <x v="5"/>
    <x v="3"/>
    <s v="YISHUN"/>
    <x v="3"/>
    <n v="545000"/>
  </r>
  <r>
    <x v="5"/>
    <x v="3"/>
    <s v="YISHUN"/>
    <x v="3"/>
    <n v="685000"/>
  </r>
  <r>
    <x v="5"/>
    <x v="3"/>
    <s v="YISHUN"/>
    <x v="3"/>
    <n v="595000"/>
  </r>
  <r>
    <x v="5"/>
    <x v="3"/>
    <s v="YISHUN"/>
    <x v="3"/>
    <n v="610000"/>
  </r>
  <r>
    <x v="5"/>
    <x v="3"/>
    <s v="YISHUN"/>
    <x v="3"/>
    <n v="605000"/>
  </r>
  <r>
    <x v="5"/>
    <x v="3"/>
    <s v="YISHUN"/>
    <x v="3"/>
    <n v="725000"/>
  </r>
  <r>
    <x v="5"/>
    <x v="3"/>
    <s v="YISHUN"/>
    <x v="3"/>
    <n v="625000"/>
  </r>
  <r>
    <x v="5"/>
    <x v="3"/>
    <s v="YISHUN"/>
    <x v="3"/>
    <n v="588000"/>
  </r>
  <r>
    <x v="5"/>
    <x v="3"/>
    <s v="YISHUN"/>
    <x v="3"/>
    <n v="600000"/>
  </r>
  <r>
    <x v="5"/>
    <x v="3"/>
    <s v="YISHUN"/>
    <x v="3"/>
    <n v="580000"/>
  </r>
  <r>
    <x v="5"/>
    <x v="3"/>
    <s v="YISHUN"/>
    <x v="4"/>
    <n v="1078000"/>
  </r>
  <r>
    <x v="5"/>
    <x v="3"/>
    <s v="YISHUN"/>
    <x v="4"/>
    <n v="739998"/>
  </r>
  <r>
    <x v="5"/>
    <x v="3"/>
    <s v="YISHUN"/>
    <x v="4"/>
    <n v="770800"/>
  </r>
  <r>
    <x v="5"/>
    <x v="3"/>
    <s v="YISHUN"/>
    <x v="4"/>
    <n v="980000"/>
  </r>
  <r>
    <x v="5"/>
    <x v="3"/>
    <s v="YISHUN"/>
    <x v="6"/>
    <n v="1062500"/>
  </r>
  <r>
    <x v="5"/>
    <x v="3"/>
    <s v="YISHUN"/>
    <x v="6"/>
    <n v="980000"/>
  </r>
  <r>
    <x v="5"/>
    <x v="3"/>
    <s v="ANG MO KIO"/>
    <x v="0"/>
    <n v="280000"/>
  </r>
  <r>
    <x v="5"/>
    <x v="3"/>
    <s v="ANG MO KIO"/>
    <x v="0"/>
    <n v="270000"/>
  </r>
  <r>
    <x v="5"/>
    <x v="3"/>
    <s v="ANG MO KIO"/>
    <x v="0"/>
    <n v="290000"/>
  </r>
  <r>
    <x v="5"/>
    <x v="3"/>
    <s v="ANG MO KIO"/>
    <x v="1"/>
    <n v="360000"/>
  </r>
  <r>
    <x v="5"/>
    <x v="3"/>
    <s v="ANG MO KIO"/>
    <x v="1"/>
    <n v="370000"/>
  </r>
  <r>
    <x v="5"/>
    <x v="3"/>
    <s v="ANG MO KIO"/>
    <x v="1"/>
    <n v="365000"/>
  </r>
  <r>
    <x v="5"/>
    <x v="3"/>
    <s v="ANG MO KIO"/>
    <x v="1"/>
    <n v="363000"/>
  </r>
  <r>
    <x v="5"/>
    <x v="3"/>
    <s v="ANG MO KIO"/>
    <x v="1"/>
    <n v="370000"/>
  </r>
  <r>
    <x v="5"/>
    <x v="3"/>
    <s v="ANG MO KIO"/>
    <x v="1"/>
    <n v="345000"/>
  </r>
  <r>
    <x v="5"/>
    <x v="3"/>
    <s v="ANG MO KIO"/>
    <x v="1"/>
    <n v="380000"/>
  </r>
  <r>
    <x v="5"/>
    <x v="3"/>
    <s v="ANG MO KIO"/>
    <x v="1"/>
    <n v="440000"/>
  </r>
  <r>
    <x v="5"/>
    <x v="3"/>
    <s v="ANG MO KIO"/>
    <x v="1"/>
    <n v="440000"/>
  </r>
  <r>
    <x v="5"/>
    <x v="3"/>
    <s v="ANG MO KIO"/>
    <x v="1"/>
    <n v="375000"/>
  </r>
  <r>
    <x v="5"/>
    <x v="3"/>
    <s v="ANG MO KIO"/>
    <x v="1"/>
    <n v="390000"/>
  </r>
  <r>
    <x v="5"/>
    <x v="3"/>
    <s v="ANG MO KIO"/>
    <x v="1"/>
    <n v="388000"/>
  </r>
  <r>
    <x v="5"/>
    <x v="3"/>
    <s v="ANG MO KIO"/>
    <x v="1"/>
    <n v="395000"/>
  </r>
  <r>
    <x v="5"/>
    <x v="3"/>
    <s v="ANG MO KIO"/>
    <x v="1"/>
    <n v="365000"/>
  </r>
  <r>
    <x v="5"/>
    <x v="3"/>
    <s v="ANG MO KIO"/>
    <x v="1"/>
    <n v="428800"/>
  </r>
  <r>
    <x v="5"/>
    <x v="3"/>
    <s v="ANG MO KIO"/>
    <x v="1"/>
    <n v="408888"/>
  </r>
  <r>
    <x v="5"/>
    <x v="3"/>
    <s v="ANG MO KIO"/>
    <x v="1"/>
    <n v="423000"/>
  </r>
  <r>
    <x v="5"/>
    <x v="3"/>
    <s v="ANG MO KIO"/>
    <x v="1"/>
    <n v="395000"/>
  </r>
  <r>
    <x v="5"/>
    <x v="3"/>
    <s v="ANG MO KIO"/>
    <x v="1"/>
    <n v="428888"/>
  </r>
  <r>
    <x v="5"/>
    <x v="3"/>
    <s v="ANG MO KIO"/>
    <x v="1"/>
    <n v="435000"/>
  </r>
  <r>
    <x v="5"/>
    <x v="3"/>
    <s v="ANG MO KIO"/>
    <x v="1"/>
    <n v="332500"/>
  </r>
  <r>
    <x v="5"/>
    <x v="3"/>
    <s v="ANG MO KIO"/>
    <x v="1"/>
    <n v="355000"/>
  </r>
  <r>
    <x v="5"/>
    <x v="3"/>
    <s v="ANG MO KIO"/>
    <x v="1"/>
    <n v="438888"/>
  </r>
  <r>
    <x v="5"/>
    <x v="3"/>
    <s v="ANG MO KIO"/>
    <x v="1"/>
    <n v="390000"/>
  </r>
  <r>
    <x v="5"/>
    <x v="3"/>
    <s v="ANG MO KIO"/>
    <x v="1"/>
    <n v="342000"/>
  </r>
  <r>
    <x v="5"/>
    <x v="3"/>
    <s v="ANG MO KIO"/>
    <x v="1"/>
    <n v="368000"/>
  </r>
  <r>
    <x v="5"/>
    <x v="3"/>
    <s v="ANG MO KIO"/>
    <x v="1"/>
    <n v="385000"/>
  </r>
  <r>
    <x v="5"/>
    <x v="3"/>
    <s v="ANG MO KIO"/>
    <x v="1"/>
    <n v="360000"/>
  </r>
  <r>
    <x v="5"/>
    <x v="3"/>
    <s v="ANG MO KIO"/>
    <x v="1"/>
    <n v="359000"/>
  </r>
  <r>
    <x v="5"/>
    <x v="3"/>
    <s v="ANG MO KIO"/>
    <x v="1"/>
    <n v="360000"/>
  </r>
  <r>
    <x v="5"/>
    <x v="3"/>
    <s v="ANG MO KIO"/>
    <x v="1"/>
    <n v="358000"/>
  </r>
  <r>
    <x v="5"/>
    <x v="3"/>
    <s v="ANG MO KIO"/>
    <x v="1"/>
    <n v="388000"/>
  </r>
  <r>
    <x v="5"/>
    <x v="3"/>
    <s v="ANG MO KIO"/>
    <x v="1"/>
    <n v="410000"/>
  </r>
  <r>
    <x v="5"/>
    <x v="3"/>
    <s v="ANG MO KIO"/>
    <x v="1"/>
    <n v="348000"/>
  </r>
  <r>
    <x v="5"/>
    <x v="3"/>
    <s v="ANG MO KIO"/>
    <x v="1"/>
    <n v="613888"/>
  </r>
  <r>
    <x v="5"/>
    <x v="3"/>
    <s v="ANG MO KIO"/>
    <x v="1"/>
    <n v="650000"/>
  </r>
  <r>
    <x v="5"/>
    <x v="3"/>
    <s v="ANG MO KIO"/>
    <x v="1"/>
    <n v="710000"/>
  </r>
  <r>
    <x v="5"/>
    <x v="3"/>
    <s v="ANG MO KIO"/>
    <x v="2"/>
    <n v="817000"/>
  </r>
  <r>
    <x v="5"/>
    <x v="3"/>
    <s v="ANG MO KIO"/>
    <x v="2"/>
    <n v="435000"/>
  </r>
  <r>
    <x v="5"/>
    <x v="3"/>
    <s v="ANG MO KIO"/>
    <x v="2"/>
    <n v="820000"/>
  </r>
  <r>
    <x v="5"/>
    <x v="3"/>
    <s v="ANG MO KIO"/>
    <x v="2"/>
    <n v="440000"/>
  </r>
  <r>
    <x v="5"/>
    <x v="3"/>
    <s v="ANG MO KIO"/>
    <x v="2"/>
    <n v="515000"/>
  </r>
  <r>
    <x v="5"/>
    <x v="3"/>
    <s v="ANG MO KIO"/>
    <x v="2"/>
    <n v="470000"/>
  </r>
  <r>
    <x v="5"/>
    <x v="3"/>
    <s v="ANG MO KIO"/>
    <x v="2"/>
    <n v="460000"/>
  </r>
  <r>
    <x v="5"/>
    <x v="3"/>
    <s v="ANG MO KIO"/>
    <x v="2"/>
    <n v="512000"/>
  </r>
  <r>
    <x v="5"/>
    <x v="3"/>
    <s v="ANG MO KIO"/>
    <x v="2"/>
    <n v="540000"/>
  </r>
  <r>
    <x v="5"/>
    <x v="3"/>
    <s v="ANG MO KIO"/>
    <x v="2"/>
    <n v="560000"/>
  </r>
  <r>
    <x v="5"/>
    <x v="3"/>
    <s v="ANG MO KIO"/>
    <x v="2"/>
    <n v="463888"/>
  </r>
  <r>
    <x v="5"/>
    <x v="3"/>
    <s v="ANG MO KIO"/>
    <x v="2"/>
    <n v="578000"/>
  </r>
  <r>
    <x v="5"/>
    <x v="3"/>
    <s v="ANG MO KIO"/>
    <x v="2"/>
    <n v="515000"/>
  </r>
  <r>
    <x v="5"/>
    <x v="3"/>
    <s v="ANG MO KIO"/>
    <x v="2"/>
    <n v="545000"/>
  </r>
  <r>
    <x v="5"/>
    <x v="3"/>
    <s v="ANG MO KIO"/>
    <x v="2"/>
    <n v="470000"/>
  </r>
  <r>
    <x v="5"/>
    <x v="3"/>
    <s v="ANG MO KIO"/>
    <x v="2"/>
    <n v="500000"/>
  </r>
  <r>
    <x v="5"/>
    <x v="3"/>
    <s v="ANG MO KIO"/>
    <x v="2"/>
    <n v="500800"/>
  </r>
  <r>
    <x v="5"/>
    <x v="3"/>
    <s v="ANG MO KIO"/>
    <x v="2"/>
    <n v="510000"/>
  </r>
  <r>
    <x v="5"/>
    <x v="3"/>
    <s v="ANG MO KIO"/>
    <x v="2"/>
    <n v="513000"/>
  </r>
  <r>
    <x v="5"/>
    <x v="3"/>
    <s v="ANG MO KIO"/>
    <x v="2"/>
    <n v="638000"/>
  </r>
  <r>
    <x v="5"/>
    <x v="3"/>
    <s v="ANG MO KIO"/>
    <x v="2"/>
    <n v="650888"/>
  </r>
  <r>
    <x v="5"/>
    <x v="3"/>
    <s v="ANG MO KIO"/>
    <x v="2"/>
    <n v="750000"/>
  </r>
  <r>
    <x v="5"/>
    <x v="3"/>
    <s v="ANG MO KIO"/>
    <x v="2"/>
    <n v="940000"/>
  </r>
  <r>
    <x v="5"/>
    <x v="3"/>
    <s v="ANG MO KIO"/>
    <x v="2"/>
    <n v="902000"/>
  </r>
  <r>
    <x v="5"/>
    <x v="3"/>
    <s v="ANG MO KIO"/>
    <x v="3"/>
    <n v="750000"/>
  </r>
  <r>
    <x v="5"/>
    <x v="3"/>
    <s v="ANG MO KIO"/>
    <x v="3"/>
    <n v="760000"/>
  </r>
  <r>
    <x v="5"/>
    <x v="3"/>
    <s v="ANG MO KIO"/>
    <x v="3"/>
    <n v="980000"/>
  </r>
  <r>
    <x v="5"/>
    <x v="3"/>
    <s v="ANG MO KIO"/>
    <x v="3"/>
    <n v="1115000"/>
  </r>
  <r>
    <x v="5"/>
    <x v="3"/>
    <s v="BEDOK"/>
    <x v="0"/>
    <n v="270000"/>
  </r>
  <r>
    <x v="5"/>
    <x v="3"/>
    <s v="BEDOK"/>
    <x v="1"/>
    <n v="535000"/>
  </r>
  <r>
    <x v="5"/>
    <x v="3"/>
    <s v="BEDOK"/>
    <x v="1"/>
    <n v="335000"/>
  </r>
  <r>
    <x v="5"/>
    <x v="3"/>
    <s v="BEDOK"/>
    <x v="1"/>
    <n v="392000"/>
  </r>
  <r>
    <x v="5"/>
    <x v="3"/>
    <s v="BEDOK"/>
    <x v="1"/>
    <n v="420000"/>
  </r>
  <r>
    <x v="5"/>
    <x v="3"/>
    <s v="BEDOK"/>
    <x v="1"/>
    <n v="380000"/>
  </r>
  <r>
    <x v="5"/>
    <x v="3"/>
    <s v="BEDOK"/>
    <x v="1"/>
    <n v="370000"/>
  </r>
  <r>
    <x v="5"/>
    <x v="3"/>
    <s v="BEDOK"/>
    <x v="1"/>
    <n v="405000"/>
  </r>
  <r>
    <x v="5"/>
    <x v="3"/>
    <s v="BEDOK"/>
    <x v="1"/>
    <n v="438000"/>
  </r>
  <r>
    <x v="5"/>
    <x v="3"/>
    <s v="BEDOK"/>
    <x v="1"/>
    <n v="417500"/>
  </r>
  <r>
    <x v="5"/>
    <x v="3"/>
    <s v="BEDOK"/>
    <x v="1"/>
    <n v="342000"/>
  </r>
  <r>
    <x v="5"/>
    <x v="3"/>
    <s v="BEDOK"/>
    <x v="1"/>
    <n v="345000"/>
  </r>
  <r>
    <x v="5"/>
    <x v="3"/>
    <s v="BEDOK"/>
    <x v="1"/>
    <n v="325000"/>
  </r>
  <r>
    <x v="5"/>
    <x v="3"/>
    <s v="BEDOK"/>
    <x v="1"/>
    <n v="330000"/>
  </r>
  <r>
    <x v="5"/>
    <x v="3"/>
    <s v="BEDOK"/>
    <x v="1"/>
    <n v="400000"/>
  </r>
  <r>
    <x v="5"/>
    <x v="3"/>
    <s v="BEDOK"/>
    <x v="1"/>
    <n v="350000"/>
  </r>
  <r>
    <x v="5"/>
    <x v="3"/>
    <s v="BEDOK"/>
    <x v="1"/>
    <n v="310000"/>
  </r>
  <r>
    <x v="5"/>
    <x v="3"/>
    <s v="BEDOK"/>
    <x v="1"/>
    <n v="355000"/>
  </r>
  <r>
    <x v="5"/>
    <x v="3"/>
    <s v="BEDOK"/>
    <x v="1"/>
    <n v="335000"/>
  </r>
  <r>
    <x v="5"/>
    <x v="3"/>
    <s v="BEDOK"/>
    <x v="1"/>
    <n v="330000"/>
  </r>
  <r>
    <x v="5"/>
    <x v="3"/>
    <s v="BEDOK"/>
    <x v="1"/>
    <n v="348000"/>
  </r>
  <r>
    <x v="5"/>
    <x v="3"/>
    <s v="BEDOK"/>
    <x v="1"/>
    <n v="568888"/>
  </r>
  <r>
    <x v="5"/>
    <x v="3"/>
    <s v="BEDOK"/>
    <x v="1"/>
    <n v="532000"/>
  </r>
  <r>
    <x v="5"/>
    <x v="3"/>
    <s v="BEDOK"/>
    <x v="1"/>
    <n v="570000"/>
  </r>
  <r>
    <x v="5"/>
    <x v="3"/>
    <s v="BEDOK"/>
    <x v="1"/>
    <n v="380000"/>
  </r>
  <r>
    <x v="5"/>
    <x v="3"/>
    <s v="BEDOK"/>
    <x v="1"/>
    <n v="363000"/>
  </r>
  <r>
    <x v="5"/>
    <x v="3"/>
    <s v="BEDOK"/>
    <x v="1"/>
    <n v="359000"/>
  </r>
  <r>
    <x v="5"/>
    <x v="3"/>
    <s v="BEDOK"/>
    <x v="1"/>
    <n v="355000"/>
  </r>
  <r>
    <x v="5"/>
    <x v="3"/>
    <s v="BEDOK"/>
    <x v="1"/>
    <n v="350000"/>
  </r>
  <r>
    <x v="5"/>
    <x v="3"/>
    <s v="BEDOK"/>
    <x v="1"/>
    <n v="355000"/>
  </r>
  <r>
    <x v="5"/>
    <x v="3"/>
    <s v="BEDOK"/>
    <x v="1"/>
    <n v="348000"/>
  </r>
  <r>
    <x v="5"/>
    <x v="3"/>
    <s v="BEDOK"/>
    <x v="1"/>
    <n v="375000"/>
  </r>
  <r>
    <x v="5"/>
    <x v="3"/>
    <s v="BEDOK"/>
    <x v="1"/>
    <n v="380088"/>
  </r>
  <r>
    <x v="5"/>
    <x v="3"/>
    <s v="BEDOK"/>
    <x v="1"/>
    <n v="385000"/>
  </r>
  <r>
    <x v="5"/>
    <x v="3"/>
    <s v="BEDOK"/>
    <x v="1"/>
    <n v="362000"/>
  </r>
  <r>
    <x v="5"/>
    <x v="3"/>
    <s v="BEDOK"/>
    <x v="1"/>
    <n v="388000"/>
  </r>
  <r>
    <x v="5"/>
    <x v="3"/>
    <s v="BEDOK"/>
    <x v="1"/>
    <n v="323000"/>
  </r>
  <r>
    <x v="5"/>
    <x v="3"/>
    <s v="BEDOK"/>
    <x v="1"/>
    <n v="530000"/>
  </r>
  <r>
    <x v="5"/>
    <x v="3"/>
    <s v="BEDOK"/>
    <x v="1"/>
    <n v="335000"/>
  </r>
  <r>
    <x v="5"/>
    <x v="3"/>
    <s v="BEDOK"/>
    <x v="1"/>
    <n v="435000"/>
  </r>
  <r>
    <x v="5"/>
    <x v="3"/>
    <s v="BEDOK"/>
    <x v="1"/>
    <n v="415000"/>
  </r>
  <r>
    <x v="5"/>
    <x v="3"/>
    <s v="BEDOK"/>
    <x v="1"/>
    <n v="408000"/>
  </r>
  <r>
    <x v="5"/>
    <x v="3"/>
    <s v="BEDOK"/>
    <x v="1"/>
    <n v="355000"/>
  </r>
  <r>
    <x v="5"/>
    <x v="3"/>
    <s v="BEDOK"/>
    <x v="1"/>
    <n v="380000"/>
  </r>
  <r>
    <x v="5"/>
    <x v="3"/>
    <s v="BEDOK"/>
    <x v="1"/>
    <n v="420000"/>
  </r>
  <r>
    <x v="5"/>
    <x v="3"/>
    <s v="BEDOK"/>
    <x v="2"/>
    <n v="485000"/>
  </r>
  <r>
    <x v="5"/>
    <x v="3"/>
    <s v="BEDOK"/>
    <x v="2"/>
    <n v="470000"/>
  </r>
  <r>
    <x v="5"/>
    <x v="3"/>
    <s v="BEDOK"/>
    <x v="2"/>
    <n v="456000"/>
  </r>
  <r>
    <x v="5"/>
    <x v="3"/>
    <s v="BEDOK"/>
    <x v="2"/>
    <n v="476000"/>
  </r>
  <r>
    <x v="5"/>
    <x v="3"/>
    <s v="BEDOK"/>
    <x v="2"/>
    <n v="470000"/>
  </r>
  <r>
    <x v="5"/>
    <x v="3"/>
    <s v="BEDOK"/>
    <x v="2"/>
    <n v="505000"/>
  </r>
  <r>
    <x v="5"/>
    <x v="3"/>
    <s v="BEDOK"/>
    <x v="2"/>
    <n v="450000"/>
  </r>
  <r>
    <x v="5"/>
    <x v="3"/>
    <s v="BEDOK"/>
    <x v="2"/>
    <n v="655000"/>
  </r>
  <r>
    <x v="5"/>
    <x v="3"/>
    <s v="BEDOK"/>
    <x v="2"/>
    <n v="590000"/>
  </r>
  <r>
    <x v="5"/>
    <x v="3"/>
    <s v="BEDOK"/>
    <x v="2"/>
    <n v="483000"/>
  </r>
  <r>
    <x v="5"/>
    <x v="3"/>
    <s v="BEDOK"/>
    <x v="2"/>
    <n v="490000"/>
  </r>
  <r>
    <x v="5"/>
    <x v="3"/>
    <s v="BEDOK"/>
    <x v="2"/>
    <n v="500000"/>
  </r>
  <r>
    <x v="5"/>
    <x v="3"/>
    <s v="BEDOK"/>
    <x v="2"/>
    <n v="781000"/>
  </r>
  <r>
    <x v="5"/>
    <x v="3"/>
    <s v="BEDOK"/>
    <x v="2"/>
    <n v="770000"/>
  </r>
  <r>
    <x v="5"/>
    <x v="3"/>
    <s v="BEDOK"/>
    <x v="2"/>
    <n v="435000"/>
  </r>
  <r>
    <x v="5"/>
    <x v="3"/>
    <s v="BEDOK"/>
    <x v="2"/>
    <n v="475000"/>
  </r>
  <r>
    <x v="5"/>
    <x v="3"/>
    <s v="BEDOK"/>
    <x v="2"/>
    <n v="480000"/>
  </r>
  <r>
    <x v="5"/>
    <x v="3"/>
    <s v="BEDOK"/>
    <x v="2"/>
    <n v="506000"/>
  </r>
  <r>
    <x v="5"/>
    <x v="3"/>
    <s v="BEDOK"/>
    <x v="2"/>
    <n v="510000"/>
  </r>
  <r>
    <x v="5"/>
    <x v="3"/>
    <s v="BEDOK"/>
    <x v="2"/>
    <n v="468000"/>
  </r>
  <r>
    <x v="5"/>
    <x v="3"/>
    <s v="BEDOK"/>
    <x v="2"/>
    <n v="460000"/>
  </r>
  <r>
    <x v="5"/>
    <x v="3"/>
    <s v="BEDOK"/>
    <x v="2"/>
    <n v="455000"/>
  </r>
  <r>
    <x v="5"/>
    <x v="3"/>
    <s v="BEDOK"/>
    <x v="2"/>
    <n v="550000"/>
  </r>
  <r>
    <x v="5"/>
    <x v="3"/>
    <s v="BEDOK"/>
    <x v="2"/>
    <n v="575000"/>
  </r>
  <r>
    <x v="5"/>
    <x v="3"/>
    <s v="BEDOK"/>
    <x v="2"/>
    <n v="595000"/>
  </r>
  <r>
    <x v="5"/>
    <x v="3"/>
    <s v="BEDOK"/>
    <x v="2"/>
    <n v="603800"/>
  </r>
  <r>
    <x v="5"/>
    <x v="3"/>
    <s v="BEDOK"/>
    <x v="2"/>
    <n v="438888"/>
  </r>
  <r>
    <x v="5"/>
    <x v="3"/>
    <s v="BEDOK"/>
    <x v="2"/>
    <n v="435000"/>
  </r>
  <r>
    <x v="5"/>
    <x v="3"/>
    <s v="BEDOK"/>
    <x v="2"/>
    <n v="431500"/>
  </r>
  <r>
    <x v="5"/>
    <x v="3"/>
    <s v="BEDOK"/>
    <x v="2"/>
    <n v="620000"/>
  </r>
  <r>
    <x v="5"/>
    <x v="3"/>
    <s v="BEDOK"/>
    <x v="2"/>
    <n v="690000"/>
  </r>
  <r>
    <x v="5"/>
    <x v="3"/>
    <s v="BEDOK"/>
    <x v="2"/>
    <n v="655000"/>
  </r>
  <r>
    <x v="5"/>
    <x v="3"/>
    <s v="BEDOK"/>
    <x v="2"/>
    <n v="708000"/>
  </r>
  <r>
    <x v="5"/>
    <x v="3"/>
    <s v="BEDOK"/>
    <x v="2"/>
    <n v="410000"/>
  </r>
  <r>
    <x v="5"/>
    <x v="3"/>
    <s v="BEDOK"/>
    <x v="2"/>
    <n v="430000"/>
  </r>
  <r>
    <x v="5"/>
    <x v="3"/>
    <s v="BEDOK"/>
    <x v="2"/>
    <n v="403000"/>
  </r>
  <r>
    <x v="5"/>
    <x v="3"/>
    <s v="BEDOK"/>
    <x v="3"/>
    <n v="560000"/>
  </r>
  <r>
    <x v="5"/>
    <x v="3"/>
    <s v="BEDOK"/>
    <x v="3"/>
    <n v="600000"/>
  </r>
  <r>
    <x v="5"/>
    <x v="3"/>
    <s v="BEDOK"/>
    <x v="3"/>
    <n v="545000"/>
  </r>
  <r>
    <x v="5"/>
    <x v="3"/>
    <s v="BEDOK"/>
    <x v="3"/>
    <n v="562000"/>
  </r>
  <r>
    <x v="5"/>
    <x v="3"/>
    <s v="BEDOK"/>
    <x v="3"/>
    <n v="620000"/>
  </r>
  <r>
    <x v="5"/>
    <x v="3"/>
    <s v="BEDOK"/>
    <x v="3"/>
    <n v="662000"/>
  </r>
  <r>
    <x v="5"/>
    <x v="3"/>
    <s v="BEDOK"/>
    <x v="3"/>
    <n v="638000"/>
  </r>
  <r>
    <x v="5"/>
    <x v="3"/>
    <s v="BEDOK"/>
    <x v="3"/>
    <n v="578000"/>
  </r>
  <r>
    <x v="5"/>
    <x v="3"/>
    <s v="BEDOK"/>
    <x v="3"/>
    <n v="780000"/>
  </r>
  <r>
    <x v="5"/>
    <x v="3"/>
    <s v="BEDOK"/>
    <x v="3"/>
    <n v="938888"/>
  </r>
  <r>
    <x v="5"/>
    <x v="3"/>
    <s v="BEDOK"/>
    <x v="3"/>
    <n v="750000"/>
  </r>
  <r>
    <x v="5"/>
    <x v="3"/>
    <s v="BEDOK"/>
    <x v="3"/>
    <n v="600000"/>
  </r>
  <r>
    <x v="5"/>
    <x v="3"/>
    <s v="BEDOK"/>
    <x v="4"/>
    <n v="928000"/>
  </r>
  <r>
    <x v="5"/>
    <x v="3"/>
    <s v="BEDOK"/>
    <x v="4"/>
    <n v="903000"/>
  </r>
  <r>
    <x v="5"/>
    <x v="3"/>
    <s v="BEDOK"/>
    <x v="4"/>
    <n v="825000"/>
  </r>
  <r>
    <x v="5"/>
    <x v="3"/>
    <s v="BEDOK"/>
    <x v="4"/>
    <n v="900000"/>
  </r>
  <r>
    <x v="5"/>
    <x v="3"/>
    <s v="BEDOK"/>
    <x v="4"/>
    <n v="1071888"/>
  </r>
  <r>
    <x v="5"/>
    <x v="3"/>
    <s v="BEDOK"/>
    <x v="4"/>
    <n v="865000"/>
  </r>
  <r>
    <x v="5"/>
    <x v="3"/>
    <s v="BEDOK"/>
    <x v="4"/>
    <n v="1030000"/>
  </r>
  <r>
    <x v="5"/>
    <x v="3"/>
    <s v="BEDOK"/>
    <x v="4"/>
    <n v="920000"/>
  </r>
  <r>
    <x v="5"/>
    <x v="3"/>
    <s v="BEDOK"/>
    <x v="4"/>
    <n v="858000"/>
  </r>
  <r>
    <x v="5"/>
    <x v="3"/>
    <s v="BISHAN"/>
    <x v="1"/>
    <n v="488000"/>
  </r>
  <r>
    <x v="5"/>
    <x v="3"/>
    <s v="BISHAN"/>
    <x v="1"/>
    <n v="440000"/>
  </r>
  <r>
    <x v="5"/>
    <x v="3"/>
    <s v="BISHAN"/>
    <x v="1"/>
    <n v="420000"/>
  </r>
  <r>
    <x v="5"/>
    <x v="3"/>
    <s v="BISHAN"/>
    <x v="1"/>
    <n v="480000"/>
  </r>
  <r>
    <x v="5"/>
    <x v="3"/>
    <s v="BISHAN"/>
    <x v="1"/>
    <n v="438000"/>
  </r>
  <r>
    <x v="5"/>
    <x v="3"/>
    <s v="BISHAN"/>
    <x v="1"/>
    <n v="325000"/>
  </r>
  <r>
    <x v="5"/>
    <x v="3"/>
    <s v="BISHAN"/>
    <x v="1"/>
    <n v="318000"/>
  </r>
  <r>
    <x v="5"/>
    <x v="3"/>
    <s v="BISHAN"/>
    <x v="2"/>
    <n v="928000"/>
  </r>
  <r>
    <x v="5"/>
    <x v="3"/>
    <s v="BISHAN"/>
    <x v="2"/>
    <n v="560000"/>
  </r>
  <r>
    <x v="5"/>
    <x v="3"/>
    <s v="BISHAN"/>
    <x v="2"/>
    <n v="635000"/>
  </r>
  <r>
    <x v="5"/>
    <x v="3"/>
    <s v="BISHAN"/>
    <x v="2"/>
    <n v="742000"/>
  </r>
  <r>
    <x v="5"/>
    <x v="3"/>
    <s v="BISHAN"/>
    <x v="2"/>
    <n v="688000"/>
  </r>
  <r>
    <x v="5"/>
    <x v="3"/>
    <s v="BISHAN"/>
    <x v="2"/>
    <n v="645000"/>
  </r>
  <r>
    <x v="5"/>
    <x v="3"/>
    <s v="BISHAN"/>
    <x v="2"/>
    <n v="690000"/>
  </r>
  <r>
    <x v="5"/>
    <x v="3"/>
    <s v="BISHAN"/>
    <x v="2"/>
    <n v="700000"/>
  </r>
  <r>
    <x v="5"/>
    <x v="3"/>
    <s v="BISHAN"/>
    <x v="2"/>
    <n v="668000"/>
  </r>
  <r>
    <x v="5"/>
    <x v="3"/>
    <s v="BISHAN"/>
    <x v="2"/>
    <n v="758000"/>
  </r>
  <r>
    <x v="5"/>
    <x v="3"/>
    <s v="BISHAN"/>
    <x v="3"/>
    <n v="783000"/>
  </r>
  <r>
    <x v="5"/>
    <x v="3"/>
    <s v="BISHAN"/>
    <x v="3"/>
    <n v="777888"/>
  </r>
  <r>
    <x v="5"/>
    <x v="3"/>
    <s v="BISHAN"/>
    <x v="3"/>
    <n v="735000"/>
  </r>
  <r>
    <x v="5"/>
    <x v="3"/>
    <s v="BISHAN"/>
    <x v="3"/>
    <n v="805000"/>
  </r>
  <r>
    <x v="5"/>
    <x v="3"/>
    <s v="BISHAN"/>
    <x v="3"/>
    <n v="875000"/>
  </r>
  <r>
    <x v="5"/>
    <x v="3"/>
    <s v="BISHAN"/>
    <x v="3"/>
    <n v="893888"/>
  </r>
  <r>
    <x v="5"/>
    <x v="3"/>
    <s v="BISHAN"/>
    <x v="3"/>
    <n v="880000"/>
  </r>
  <r>
    <x v="5"/>
    <x v="3"/>
    <s v="BISHAN"/>
    <x v="3"/>
    <n v="838000"/>
  </r>
  <r>
    <x v="5"/>
    <x v="3"/>
    <s v="BISHAN"/>
    <x v="3"/>
    <n v="888000"/>
  </r>
  <r>
    <x v="5"/>
    <x v="3"/>
    <s v="BISHAN"/>
    <x v="3"/>
    <n v="1228000"/>
  </r>
  <r>
    <x v="5"/>
    <x v="3"/>
    <s v="BISHAN"/>
    <x v="3"/>
    <n v="760000"/>
  </r>
  <r>
    <x v="5"/>
    <x v="3"/>
    <s v="BUKIT BATOK"/>
    <x v="0"/>
    <n v="338000"/>
  </r>
  <r>
    <x v="5"/>
    <x v="3"/>
    <s v="BUKIT BATOK"/>
    <x v="0"/>
    <n v="328000"/>
  </r>
  <r>
    <x v="5"/>
    <x v="3"/>
    <s v="BUKIT BATOK"/>
    <x v="1"/>
    <n v="328000"/>
  </r>
  <r>
    <x v="5"/>
    <x v="3"/>
    <s v="BUKIT BATOK"/>
    <x v="1"/>
    <n v="326000"/>
  </r>
  <r>
    <x v="5"/>
    <x v="3"/>
    <s v="BUKIT BATOK"/>
    <x v="1"/>
    <n v="345000"/>
  </r>
  <r>
    <x v="5"/>
    <x v="3"/>
    <s v="BUKIT BATOK"/>
    <x v="1"/>
    <n v="330000"/>
  </r>
  <r>
    <x v="5"/>
    <x v="3"/>
    <s v="BUKIT BATOK"/>
    <x v="1"/>
    <n v="353000"/>
  </r>
  <r>
    <x v="5"/>
    <x v="3"/>
    <s v="BUKIT BATOK"/>
    <x v="1"/>
    <n v="425000"/>
  </r>
  <r>
    <x v="5"/>
    <x v="3"/>
    <s v="BUKIT BATOK"/>
    <x v="1"/>
    <n v="345000"/>
  </r>
  <r>
    <x v="5"/>
    <x v="3"/>
    <s v="BUKIT BATOK"/>
    <x v="1"/>
    <n v="515000"/>
  </r>
  <r>
    <x v="5"/>
    <x v="3"/>
    <s v="BUKIT BATOK"/>
    <x v="1"/>
    <n v="365000"/>
  </r>
  <r>
    <x v="5"/>
    <x v="3"/>
    <s v="BUKIT BATOK"/>
    <x v="1"/>
    <n v="368000"/>
  </r>
  <r>
    <x v="5"/>
    <x v="3"/>
    <s v="BUKIT BATOK"/>
    <x v="1"/>
    <n v="368000"/>
  </r>
  <r>
    <x v="5"/>
    <x v="3"/>
    <s v="BUKIT BATOK"/>
    <x v="1"/>
    <n v="347000"/>
  </r>
  <r>
    <x v="5"/>
    <x v="3"/>
    <s v="BUKIT BATOK"/>
    <x v="1"/>
    <n v="360000"/>
  </r>
  <r>
    <x v="5"/>
    <x v="3"/>
    <s v="BUKIT BATOK"/>
    <x v="1"/>
    <n v="335000"/>
  </r>
  <r>
    <x v="5"/>
    <x v="3"/>
    <s v="BUKIT BATOK"/>
    <x v="1"/>
    <n v="358000"/>
  </r>
  <r>
    <x v="5"/>
    <x v="3"/>
    <s v="BUKIT BATOK"/>
    <x v="1"/>
    <n v="542000"/>
  </r>
  <r>
    <x v="5"/>
    <x v="3"/>
    <s v="BUKIT BATOK"/>
    <x v="1"/>
    <n v="350000"/>
  </r>
  <r>
    <x v="5"/>
    <x v="3"/>
    <s v="BUKIT BATOK"/>
    <x v="2"/>
    <n v="543600"/>
  </r>
  <r>
    <x v="5"/>
    <x v="3"/>
    <s v="BUKIT BATOK"/>
    <x v="2"/>
    <n v="515000"/>
  </r>
  <r>
    <x v="5"/>
    <x v="3"/>
    <s v="BUKIT BATOK"/>
    <x v="2"/>
    <n v="455000"/>
  </r>
  <r>
    <x v="5"/>
    <x v="3"/>
    <s v="BUKIT BATOK"/>
    <x v="2"/>
    <n v="455000"/>
  </r>
  <r>
    <x v="5"/>
    <x v="3"/>
    <s v="BUKIT BATOK"/>
    <x v="2"/>
    <n v="668000"/>
  </r>
  <r>
    <x v="5"/>
    <x v="3"/>
    <s v="BUKIT BATOK"/>
    <x v="2"/>
    <n v="490000"/>
  </r>
  <r>
    <x v="5"/>
    <x v="3"/>
    <s v="BUKIT BATOK"/>
    <x v="2"/>
    <n v="490000"/>
  </r>
  <r>
    <x v="5"/>
    <x v="3"/>
    <s v="BUKIT BATOK"/>
    <x v="2"/>
    <n v="738000"/>
  </r>
  <r>
    <x v="5"/>
    <x v="3"/>
    <s v="BUKIT BATOK"/>
    <x v="2"/>
    <n v="760888"/>
  </r>
  <r>
    <x v="5"/>
    <x v="3"/>
    <s v="BUKIT BATOK"/>
    <x v="2"/>
    <n v="705000"/>
  </r>
  <r>
    <x v="5"/>
    <x v="3"/>
    <s v="BUKIT BATOK"/>
    <x v="2"/>
    <n v="735000"/>
  </r>
  <r>
    <x v="5"/>
    <x v="3"/>
    <s v="BUKIT BATOK"/>
    <x v="2"/>
    <n v="535000"/>
  </r>
  <r>
    <x v="5"/>
    <x v="3"/>
    <s v="BUKIT BATOK"/>
    <x v="2"/>
    <n v="500000"/>
  </r>
  <r>
    <x v="5"/>
    <x v="3"/>
    <s v="BUKIT BATOK"/>
    <x v="2"/>
    <n v="540000"/>
  </r>
  <r>
    <x v="5"/>
    <x v="3"/>
    <s v="BUKIT BATOK"/>
    <x v="2"/>
    <n v="530000"/>
  </r>
  <r>
    <x v="5"/>
    <x v="3"/>
    <s v="BUKIT BATOK"/>
    <x v="2"/>
    <n v="520000"/>
  </r>
  <r>
    <x v="5"/>
    <x v="3"/>
    <s v="BUKIT BATOK"/>
    <x v="2"/>
    <n v="450000"/>
  </r>
  <r>
    <x v="5"/>
    <x v="3"/>
    <s v="BUKIT BATOK"/>
    <x v="2"/>
    <n v="503000"/>
  </r>
  <r>
    <x v="5"/>
    <x v="3"/>
    <s v="BUKIT BATOK"/>
    <x v="2"/>
    <n v="410000"/>
  </r>
  <r>
    <x v="5"/>
    <x v="3"/>
    <s v="BUKIT BATOK"/>
    <x v="2"/>
    <n v="460000"/>
  </r>
  <r>
    <x v="5"/>
    <x v="3"/>
    <s v="BUKIT BATOK"/>
    <x v="2"/>
    <n v="461000"/>
  </r>
  <r>
    <x v="5"/>
    <x v="3"/>
    <s v="BUKIT BATOK"/>
    <x v="2"/>
    <n v="527000"/>
  </r>
  <r>
    <x v="5"/>
    <x v="3"/>
    <s v="BUKIT BATOK"/>
    <x v="2"/>
    <n v="523000"/>
  </r>
  <r>
    <x v="5"/>
    <x v="3"/>
    <s v="BUKIT BATOK"/>
    <x v="2"/>
    <n v="570000"/>
  </r>
  <r>
    <x v="5"/>
    <x v="3"/>
    <s v="BUKIT BATOK"/>
    <x v="2"/>
    <n v="610000"/>
  </r>
  <r>
    <x v="5"/>
    <x v="3"/>
    <s v="BUKIT BATOK"/>
    <x v="2"/>
    <n v="710000"/>
  </r>
  <r>
    <x v="5"/>
    <x v="3"/>
    <s v="BUKIT BATOK"/>
    <x v="2"/>
    <n v="668000"/>
  </r>
  <r>
    <x v="5"/>
    <x v="3"/>
    <s v="BUKIT BATOK"/>
    <x v="2"/>
    <n v="680000"/>
  </r>
  <r>
    <x v="5"/>
    <x v="3"/>
    <s v="BUKIT BATOK"/>
    <x v="2"/>
    <n v="645000"/>
  </r>
  <r>
    <x v="5"/>
    <x v="3"/>
    <s v="BUKIT BATOK"/>
    <x v="2"/>
    <n v="650000"/>
  </r>
  <r>
    <x v="5"/>
    <x v="3"/>
    <s v="BUKIT BATOK"/>
    <x v="2"/>
    <n v="640000"/>
  </r>
  <r>
    <x v="5"/>
    <x v="3"/>
    <s v="BUKIT BATOK"/>
    <x v="3"/>
    <n v="860000"/>
  </r>
  <r>
    <x v="5"/>
    <x v="3"/>
    <s v="BUKIT BATOK"/>
    <x v="3"/>
    <n v="700000"/>
  </r>
  <r>
    <x v="5"/>
    <x v="3"/>
    <s v="BUKIT BATOK"/>
    <x v="3"/>
    <n v="720000"/>
  </r>
  <r>
    <x v="5"/>
    <x v="3"/>
    <s v="BUKIT BATOK"/>
    <x v="3"/>
    <n v="790000"/>
  </r>
  <r>
    <x v="5"/>
    <x v="3"/>
    <s v="BUKIT BATOK"/>
    <x v="3"/>
    <n v="868000"/>
  </r>
  <r>
    <x v="5"/>
    <x v="3"/>
    <s v="BUKIT BATOK"/>
    <x v="3"/>
    <n v="870000"/>
  </r>
  <r>
    <x v="5"/>
    <x v="3"/>
    <s v="BUKIT BATOK"/>
    <x v="3"/>
    <n v="600000"/>
  </r>
  <r>
    <x v="5"/>
    <x v="3"/>
    <s v="BUKIT BATOK"/>
    <x v="3"/>
    <n v="515000"/>
  </r>
  <r>
    <x v="5"/>
    <x v="3"/>
    <s v="BUKIT BATOK"/>
    <x v="3"/>
    <n v="732888"/>
  </r>
  <r>
    <x v="5"/>
    <x v="3"/>
    <s v="BUKIT BATOK"/>
    <x v="3"/>
    <n v="696000"/>
  </r>
  <r>
    <x v="5"/>
    <x v="3"/>
    <s v="BUKIT BATOK"/>
    <x v="4"/>
    <n v="885000"/>
  </r>
  <r>
    <x v="5"/>
    <x v="3"/>
    <s v="BUKIT BATOK"/>
    <x v="4"/>
    <n v="790000"/>
  </r>
  <r>
    <x v="5"/>
    <x v="3"/>
    <s v="BUKIT BATOK"/>
    <x v="4"/>
    <n v="855000"/>
  </r>
  <r>
    <x v="5"/>
    <x v="3"/>
    <s v="BUKIT BATOK"/>
    <x v="4"/>
    <n v="800000"/>
  </r>
  <r>
    <x v="5"/>
    <x v="3"/>
    <s v="BUKIT MERAH"/>
    <x v="5"/>
    <n v="233888"/>
  </r>
  <r>
    <x v="5"/>
    <x v="3"/>
    <s v="BUKIT MERAH"/>
    <x v="0"/>
    <n v="270000"/>
  </r>
  <r>
    <x v="5"/>
    <x v="3"/>
    <s v="BUKIT MERAH"/>
    <x v="0"/>
    <n v="283000"/>
  </r>
  <r>
    <x v="5"/>
    <x v="3"/>
    <s v="BUKIT MERAH"/>
    <x v="0"/>
    <n v="270000"/>
  </r>
  <r>
    <x v="5"/>
    <x v="3"/>
    <s v="BUKIT MERAH"/>
    <x v="1"/>
    <n v="445000"/>
  </r>
  <r>
    <x v="5"/>
    <x v="3"/>
    <s v="BUKIT MERAH"/>
    <x v="1"/>
    <n v="407000"/>
  </r>
  <r>
    <x v="5"/>
    <x v="3"/>
    <s v="BUKIT MERAH"/>
    <x v="1"/>
    <n v="455000"/>
  </r>
  <r>
    <x v="5"/>
    <x v="3"/>
    <s v="BUKIT MERAH"/>
    <x v="1"/>
    <n v="600000"/>
  </r>
  <r>
    <x v="5"/>
    <x v="3"/>
    <s v="BUKIT MERAH"/>
    <x v="1"/>
    <n v="595000"/>
  </r>
  <r>
    <x v="5"/>
    <x v="3"/>
    <s v="BUKIT MERAH"/>
    <x v="1"/>
    <n v="620000"/>
  </r>
  <r>
    <x v="5"/>
    <x v="3"/>
    <s v="BUKIT MERAH"/>
    <x v="1"/>
    <n v="680000"/>
  </r>
  <r>
    <x v="5"/>
    <x v="3"/>
    <s v="BUKIT MERAH"/>
    <x v="1"/>
    <n v="690000"/>
  </r>
  <r>
    <x v="5"/>
    <x v="3"/>
    <s v="BUKIT MERAH"/>
    <x v="1"/>
    <n v="728000"/>
  </r>
  <r>
    <x v="5"/>
    <x v="3"/>
    <s v="BUKIT MERAH"/>
    <x v="1"/>
    <n v="720000"/>
  </r>
  <r>
    <x v="5"/>
    <x v="3"/>
    <s v="BUKIT MERAH"/>
    <x v="1"/>
    <n v="310000"/>
  </r>
  <r>
    <x v="5"/>
    <x v="3"/>
    <s v="BUKIT MERAH"/>
    <x v="1"/>
    <n v="326000"/>
  </r>
  <r>
    <x v="5"/>
    <x v="3"/>
    <s v="BUKIT MERAH"/>
    <x v="1"/>
    <n v="300000"/>
  </r>
  <r>
    <x v="5"/>
    <x v="3"/>
    <s v="BUKIT MERAH"/>
    <x v="1"/>
    <n v="458888"/>
  </r>
  <r>
    <x v="5"/>
    <x v="3"/>
    <s v="BUKIT MERAH"/>
    <x v="1"/>
    <n v="358888"/>
  </r>
  <r>
    <x v="5"/>
    <x v="3"/>
    <s v="BUKIT MERAH"/>
    <x v="1"/>
    <n v="350000"/>
  </r>
  <r>
    <x v="5"/>
    <x v="3"/>
    <s v="BUKIT MERAH"/>
    <x v="1"/>
    <n v="639000"/>
  </r>
  <r>
    <x v="5"/>
    <x v="3"/>
    <s v="BUKIT MERAH"/>
    <x v="1"/>
    <n v="405000"/>
  </r>
  <r>
    <x v="5"/>
    <x v="3"/>
    <s v="BUKIT MERAH"/>
    <x v="1"/>
    <n v="320000"/>
  </r>
  <r>
    <x v="5"/>
    <x v="3"/>
    <s v="BUKIT MERAH"/>
    <x v="1"/>
    <n v="336000"/>
  </r>
  <r>
    <x v="5"/>
    <x v="3"/>
    <s v="BUKIT MERAH"/>
    <x v="1"/>
    <n v="410000"/>
  </r>
  <r>
    <x v="5"/>
    <x v="3"/>
    <s v="BUKIT MERAH"/>
    <x v="1"/>
    <n v="380000"/>
  </r>
  <r>
    <x v="5"/>
    <x v="3"/>
    <s v="BUKIT MERAH"/>
    <x v="1"/>
    <n v="343000"/>
  </r>
  <r>
    <x v="5"/>
    <x v="3"/>
    <s v="BUKIT MERAH"/>
    <x v="1"/>
    <n v="320000"/>
  </r>
  <r>
    <x v="5"/>
    <x v="3"/>
    <s v="BUKIT MERAH"/>
    <x v="1"/>
    <n v="675000"/>
  </r>
  <r>
    <x v="5"/>
    <x v="3"/>
    <s v="BUKIT MERAH"/>
    <x v="2"/>
    <n v="908000"/>
  </r>
  <r>
    <x v="5"/>
    <x v="3"/>
    <s v="BUKIT MERAH"/>
    <x v="2"/>
    <n v="870000"/>
  </r>
  <r>
    <x v="5"/>
    <x v="3"/>
    <s v="BUKIT MERAH"/>
    <x v="2"/>
    <n v="585000"/>
  </r>
  <r>
    <x v="5"/>
    <x v="3"/>
    <s v="BUKIT MERAH"/>
    <x v="2"/>
    <n v="670000"/>
  </r>
  <r>
    <x v="5"/>
    <x v="3"/>
    <s v="BUKIT MERAH"/>
    <x v="2"/>
    <n v="555000"/>
  </r>
  <r>
    <x v="5"/>
    <x v="3"/>
    <s v="BUKIT MERAH"/>
    <x v="2"/>
    <n v="833000"/>
  </r>
  <r>
    <x v="5"/>
    <x v="3"/>
    <s v="BUKIT MERAH"/>
    <x v="2"/>
    <n v="440000"/>
  </r>
  <r>
    <x v="5"/>
    <x v="3"/>
    <s v="BUKIT MERAH"/>
    <x v="2"/>
    <n v="480000"/>
  </r>
  <r>
    <x v="5"/>
    <x v="3"/>
    <s v="BUKIT MERAH"/>
    <x v="2"/>
    <n v="830000"/>
  </r>
  <r>
    <x v="5"/>
    <x v="3"/>
    <s v="BUKIT MERAH"/>
    <x v="2"/>
    <n v="775000"/>
  </r>
  <r>
    <x v="5"/>
    <x v="3"/>
    <s v="BUKIT MERAH"/>
    <x v="2"/>
    <n v="855000"/>
  </r>
  <r>
    <x v="5"/>
    <x v="3"/>
    <s v="BUKIT MERAH"/>
    <x v="2"/>
    <n v="856668"/>
  </r>
  <r>
    <x v="5"/>
    <x v="3"/>
    <s v="BUKIT MERAH"/>
    <x v="2"/>
    <n v="518000"/>
  </r>
  <r>
    <x v="5"/>
    <x v="3"/>
    <s v="BUKIT MERAH"/>
    <x v="2"/>
    <n v="455000"/>
  </r>
  <r>
    <x v="5"/>
    <x v="3"/>
    <s v="BUKIT MERAH"/>
    <x v="2"/>
    <n v="835000"/>
  </r>
  <r>
    <x v="5"/>
    <x v="3"/>
    <s v="BUKIT MERAH"/>
    <x v="2"/>
    <n v="545000"/>
  </r>
  <r>
    <x v="5"/>
    <x v="3"/>
    <s v="BUKIT MERAH"/>
    <x v="2"/>
    <n v="920000"/>
  </r>
  <r>
    <x v="5"/>
    <x v="3"/>
    <s v="BUKIT MERAH"/>
    <x v="2"/>
    <n v="940000"/>
  </r>
  <r>
    <x v="5"/>
    <x v="3"/>
    <s v="BUKIT MERAH"/>
    <x v="2"/>
    <n v="525000"/>
  </r>
  <r>
    <x v="5"/>
    <x v="3"/>
    <s v="BUKIT MERAH"/>
    <x v="2"/>
    <n v="900000"/>
  </r>
  <r>
    <x v="5"/>
    <x v="3"/>
    <s v="BUKIT MERAH"/>
    <x v="3"/>
    <n v="665000"/>
  </r>
  <r>
    <x v="5"/>
    <x v="3"/>
    <s v="BUKIT MERAH"/>
    <x v="3"/>
    <n v="700000"/>
  </r>
  <r>
    <x v="5"/>
    <x v="3"/>
    <s v="BUKIT MERAH"/>
    <x v="3"/>
    <n v="1150000"/>
  </r>
  <r>
    <x v="5"/>
    <x v="3"/>
    <s v="BUKIT MERAH"/>
    <x v="3"/>
    <n v="870000"/>
  </r>
  <r>
    <x v="5"/>
    <x v="3"/>
    <s v="BUKIT MERAH"/>
    <x v="3"/>
    <n v="970000"/>
  </r>
  <r>
    <x v="5"/>
    <x v="3"/>
    <s v="BUKIT MERAH"/>
    <x v="3"/>
    <n v="850000"/>
  </r>
  <r>
    <x v="5"/>
    <x v="3"/>
    <s v="BUKIT MERAH"/>
    <x v="3"/>
    <n v="980000"/>
  </r>
  <r>
    <x v="5"/>
    <x v="3"/>
    <s v="BUKIT MERAH"/>
    <x v="3"/>
    <n v="1030000"/>
  </r>
  <r>
    <x v="5"/>
    <x v="3"/>
    <s v="BUKIT MERAH"/>
    <x v="3"/>
    <n v="740000"/>
  </r>
  <r>
    <x v="5"/>
    <x v="3"/>
    <s v="BUKIT MERAH"/>
    <x v="3"/>
    <n v="860000"/>
  </r>
  <r>
    <x v="5"/>
    <x v="3"/>
    <s v="BUKIT PANJANG"/>
    <x v="0"/>
    <n v="308000"/>
  </r>
  <r>
    <x v="5"/>
    <x v="3"/>
    <s v="BUKIT PANJANG"/>
    <x v="0"/>
    <n v="324000"/>
  </r>
  <r>
    <x v="5"/>
    <x v="3"/>
    <s v="BUKIT PANJANG"/>
    <x v="1"/>
    <n v="388000"/>
  </r>
  <r>
    <x v="5"/>
    <x v="3"/>
    <s v="BUKIT PANJANG"/>
    <x v="1"/>
    <n v="375000"/>
  </r>
  <r>
    <x v="5"/>
    <x v="3"/>
    <s v="BUKIT PANJANG"/>
    <x v="1"/>
    <n v="358000"/>
  </r>
  <r>
    <x v="5"/>
    <x v="3"/>
    <s v="BUKIT PANJANG"/>
    <x v="1"/>
    <n v="365000"/>
  </r>
  <r>
    <x v="5"/>
    <x v="3"/>
    <s v="BUKIT PANJANG"/>
    <x v="1"/>
    <n v="375000"/>
  </r>
  <r>
    <x v="5"/>
    <x v="3"/>
    <s v="BUKIT PANJANG"/>
    <x v="1"/>
    <n v="375000"/>
  </r>
  <r>
    <x v="5"/>
    <x v="3"/>
    <s v="BUKIT PANJANG"/>
    <x v="1"/>
    <n v="385000"/>
  </r>
  <r>
    <x v="5"/>
    <x v="3"/>
    <s v="BUKIT PANJANG"/>
    <x v="1"/>
    <n v="355000"/>
  </r>
  <r>
    <x v="5"/>
    <x v="3"/>
    <s v="BUKIT PANJANG"/>
    <x v="1"/>
    <n v="410000"/>
  </r>
  <r>
    <x v="5"/>
    <x v="3"/>
    <s v="BUKIT PANJANG"/>
    <x v="1"/>
    <n v="365000"/>
  </r>
  <r>
    <x v="5"/>
    <x v="3"/>
    <s v="BUKIT PANJANG"/>
    <x v="1"/>
    <n v="420000"/>
  </r>
  <r>
    <x v="5"/>
    <x v="3"/>
    <s v="BUKIT PANJANG"/>
    <x v="1"/>
    <n v="390000"/>
  </r>
  <r>
    <x v="5"/>
    <x v="3"/>
    <s v="BUKIT PANJANG"/>
    <x v="1"/>
    <n v="399000"/>
  </r>
  <r>
    <x v="5"/>
    <x v="3"/>
    <s v="BUKIT PANJANG"/>
    <x v="1"/>
    <n v="395000"/>
  </r>
  <r>
    <x v="5"/>
    <x v="3"/>
    <s v="BUKIT PANJANG"/>
    <x v="1"/>
    <n v="420000"/>
  </r>
  <r>
    <x v="5"/>
    <x v="3"/>
    <s v="BUKIT PANJANG"/>
    <x v="1"/>
    <n v="426000"/>
  </r>
  <r>
    <x v="5"/>
    <x v="3"/>
    <s v="BUKIT PANJANG"/>
    <x v="1"/>
    <n v="430000"/>
  </r>
  <r>
    <x v="5"/>
    <x v="3"/>
    <s v="BUKIT PANJANG"/>
    <x v="2"/>
    <n v="443000"/>
  </r>
  <r>
    <x v="5"/>
    <x v="3"/>
    <s v="BUKIT PANJANG"/>
    <x v="2"/>
    <n v="530000"/>
  </r>
  <r>
    <x v="5"/>
    <x v="3"/>
    <s v="BUKIT PANJANG"/>
    <x v="2"/>
    <n v="480000"/>
  </r>
  <r>
    <x v="5"/>
    <x v="3"/>
    <s v="BUKIT PANJANG"/>
    <x v="2"/>
    <n v="520000"/>
  </r>
  <r>
    <x v="5"/>
    <x v="3"/>
    <s v="BUKIT PANJANG"/>
    <x v="2"/>
    <n v="498000"/>
  </r>
  <r>
    <x v="5"/>
    <x v="3"/>
    <s v="BUKIT PANJANG"/>
    <x v="2"/>
    <n v="480000"/>
  </r>
  <r>
    <x v="5"/>
    <x v="3"/>
    <s v="BUKIT PANJANG"/>
    <x v="2"/>
    <n v="411000"/>
  </r>
  <r>
    <x v="5"/>
    <x v="3"/>
    <s v="BUKIT PANJANG"/>
    <x v="2"/>
    <n v="472000"/>
  </r>
  <r>
    <x v="5"/>
    <x v="3"/>
    <s v="BUKIT PANJANG"/>
    <x v="2"/>
    <n v="465000"/>
  </r>
  <r>
    <x v="5"/>
    <x v="3"/>
    <s v="BUKIT PANJANG"/>
    <x v="2"/>
    <n v="470000"/>
  </r>
  <r>
    <x v="5"/>
    <x v="3"/>
    <s v="BUKIT PANJANG"/>
    <x v="2"/>
    <n v="470000"/>
  </r>
  <r>
    <x v="5"/>
    <x v="3"/>
    <s v="BUKIT PANJANG"/>
    <x v="2"/>
    <n v="515000"/>
  </r>
  <r>
    <x v="5"/>
    <x v="3"/>
    <s v="BUKIT PANJANG"/>
    <x v="2"/>
    <n v="680000"/>
  </r>
  <r>
    <x v="5"/>
    <x v="3"/>
    <s v="BUKIT PANJANG"/>
    <x v="2"/>
    <n v="588000"/>
  </r>
  <r>
    <x v="5"/>
    <x v="3"/>
    <s v="BUKIT PANJANG"/>
    <x v="2"/>
    <n v="410000"/>
  </r>
  <r>
    <x v="5"/>
    <x v="3"/>
    <s v="BUKIT PANJANG"/>
    <x v="2"/>
    <n v="435000"/>
  </r>
  <r>
    <x v="5"/>
    <x v="3"/>
    <s v="BUKIT PANJANG"/>
    <x v="2"/>
    <n v="432000"/>
  </r>
  <r>
    <x v="5"/>
    <x v="3"/>
    <s v="BUKIT PANJANG"/>
    <x v="2"/>
    <n v="461888"/>
  </r>
  <r>
    <x v="5"/>
    <x v="3"/>
    <s v="BUKIT PANJANG"/>
    <x v="2"/>
    <n v="450000"/>
  </r>
  <r>
    <x v="5"/>
    <x v="3"/>
    <s v="BUKIT PANJANG"/>
    <x v="2"/>
    <n v="482000"/>
  </r>
  <r>
    <x v="5"/>
    <x v="3"/>
    <s v="BUKIT PANJANG"/>
    <x v="2"/>
    <n v="500000"/>
  </r>
  <r>
    <x v="5"/>
    <x v="3"/>
    <s v="BUKIT PANJANG"/>
    <x v="2"/>
    <n v="518000"/>
  </r>
  <r>
    <x v="5"/>
    <x v="3"/>
    <s v="BUKIT PANJANG"/>
    <x v="2"/>
    <n v="490000"/>
  </r>
  <r>
    <x v="5"/>
    <x v="3"/>
    <s v="BUKIT PANJANG"/>
    <x v="2"/>
    <n v="503000"/>
  </r>
  <r>
    <x v="5"/>
    <x v="3"/>
    <s v="BUKIT PANJANG"/>
    <x v="2"/>
    <n v="430000"/>
  </r>
  <r>
    <x v="5"/>
    <x v="3"/>
    <s v="BUKIT PANJANG"/>
    <x v="2"/>
    <n v="510000"/>
  </r>
  <r>
    <x v="5"/>
    <x v="3"/>
    <s v="BUKIT PANJANG"/>
    <x v="2"/>
    <n v="680000"/>
  </r>
  <r>
    <x v="5"/>
    <x v="3"/>
    <s v="BUKIT PANJANG"/>
    <x v="2"/>
    <n v="460000"/>
  </r>
  <r>
    <x v="5"/>
    <x v="3"/>
    <s v="BUKIT PANJANG"/>
    <x v="2"/>
    <n v="470000"/>
  </r>
  <r>
    <x v="5"/>
    <x v="3"/>
    <s v="BUKIT PANJANG"/>
    <x v="2"/>
    <n v="551000"/>
  </r>
  <r>
    <x v="5"/>
    <x v="3"/>
    <s v="BUKIT PANJANG"/>
    <x v="3"/>
    <n v="585000"/>
  </r>
  <r>
    <x v="5"/>
    <x v="3"/>
    <s v="BUKIT PANJANG"/>
    <x v="3"/>
    <n v="683000"/>
  </r>
  <r>
    <x v="5"/>
    <x v="3"/>
    <s v="BUKIT PANJANG"/>
    <x v="3"/>
    <n v="640000"/>
  </r>
  <r>
    <x v="5"/>
    <x v="3"/>
    <s v="BUKIT PANJANG"/>
    <x v="3"/>
    <n v="538000"/>
  </r>
  <r>
    <x v="5"/>
    <x v="3"/>
    <s v="BUKIT PANJANG"/>
    <x v="3"/>
    <n v="570000"/>
  </r>
  <r>
    <x v="5"/>
    <x v="3"/>
    <s v="BUKIT PANJANG"/>
    <x v="3"/>
    <n v="570000"/>
  </r>
  <r>
    <x v="5"/>
    <x v="3"/>
    <s v="BUKIT PANJANG"/>
    <x v="3"/>
    <n v="560888"/>
  </r>
  <r>
    <x v="5"/>
    <x v="3"/>
    <s v="BUKIT PANJANG"/>
    <x v="3"/>
    <n v="646000"/>
  </r>
  <r>
    <x v="5"/>
    <x v="3"/>
    <s v="BUKIT PANJANG"/>
    <x v="3"/>
    <n v="580000"/>
  </r>
  <r>
    <x v="5"/>
    <x v="3"/>
    <s v="BUKIT PANJANG"/>
    <x v="3"/>
    <n v="780000"/>
  </r>
  <r>
    <x v="5"/>
    <x v="3"/>
    <s v="BUKIT PANJANG"/>
    <x v="3"/>
    <n v="560000"/>
  </r>
  <r>
    <x v="5"/>
    <x v="3"/>
    <s v="BUKIT PANJANG"/>
    <x v="3"/>
    <n v="660000"/>
  </r>
  <r>
    <x v="5"/>
    <x v="3"/>
    <s v="BUKIT PANJANG"/>
    <x v="3"/>
    <n v="650000"/>
  </r>
  <r>
    <x v="5"/>
    <x v="3"/>
    <s v="BUKIT PANJANG"/>
    <x v="3"/>
    <n v="520000"/>
  </r>
  <r>
    <x v="5"/>
    <x v="3"/>
    <s v="BUKIT PANJANG"/>
    <x v="3"/>
    <n v="668888"/>
  </r>
  <r>
    <x v="5"/>
    <x v="3"/>
    <s v="BUKIT PANJANG"/>
    <x v="3"/>
    <n v="520000"/>
  </r>
  <r>
    <x v="5"/>
    <x v="3"/>
    <s v="BUKIT PANJANG"/>
    <x v="3"/>
    <n v="535000"/>
  </r>
  <r>
    <x v="5"/>
    <x v="3"/>
    <s v="BUKIT PANJANG"/>
    <x v="3"/>
    <n v="590000"/>
  </r>
  <r>
    <x v="5"/>
    <x v="3"/>
    <s v="BUKIT PANJANG"/>
    <x v="3"/>
    <n v="695000"/>
  </r>
  <r>
    <x v="5"/>
    <x v="3"/>
    <s v="BUKIT PANJANG"/>
    <x v="3"/>
    <n v="645000"/>
  </r>
  <r>
    <x v="5"/>
    <x v="3"/>
    <s v="BUKIT PANJANG"/>
    <x v="3"/>
    <n v="535000"/>
  </r>
  <r>
    <x v="5"/>
    <x v="3"/>
    <s v="BUKIT PANJANG"/>
    <x v="4"/>
    <n v="765000"/>
  </r>
  <r>
    <x v="5"/>
    <x v="3"/>
    <s v="BUKIT PANJANG"/>
    <x v="4"/>
    <n v="790000"/>
  </r>
  <r>
    <x v="5"/>
    <x v="3"/>
    <s v="BUKIT PANJANG"/>
    <x v="4"/>
    <n v="848888"/>
  </r>
  <r>
    <x v="5"/>
    <x v="3"/>
    <s v="BUKIT PANJANG"/>
    <x v="4"/>
    <n v="770000"/>
  </r>
  <r>
    <x v="5"/>
    <x v="3"/>
    <s v="BUKIT PANJANG"/>
    <x v="4"/>
    <n v="810000"/>
  </r>
  <r>
    <x v="5"/>
    <x v="3"/>
    <s v="BUKIT PANJANG"/>
    <x v="4"/>
    <n v="645000"/>
  </r>
  <r>
    <x v="5"/>
    <x v="3"/>
    <s v="BUKIT PANJANG"/>
    <x v="4"/>
    <n v="555000"/>
  </r>
  <r>
    <x v="5"/>
    <x v="3"/>
    <s v="BUKIT PANJANG"/>
    <x v="4"/>
    <n v="635000"/>
  </r>
  <r>
    <x v="5"/>
    <x v="3"/>
    <s v="BUKIT TIMAH"/>
    <x v="1"/>
    <n v="400000"/>
  </r>
  <r>
    <x v="5"/>
    <x v="3"/>
    <s v="BUKIT TIMAH"/>
    <x v="2"/>
    <n v="590000"/>
  </r>
  <r>
    <x v="5"/>
    <x v="3"/>
    <s v="BUKIT TIMAH"/>
    <x v="2"/>
    <n v="838000"/>
  </r>
  <r>
    <x v="5"/>
    <x v="3"/>
    <s v="BUKIT TIMAH"/>
    <x v="3"/>
    <n v="845000"/>
  </r>
  <r>
    <x v="5"/>
    <x v="3"/>
    <s v="BUKIT TIMAH"/>
    <x v="4"/>
    <n v="1275000"/>
  </r>
  <r>
    <x v="5"/>
    <x v="3"/>
    <s v="CENTRAL AREA"/>
    <x v="0"/>
    <n v="285000"/>
  </r>
  <r>
    <x v="5"/>
    <x v="3"/>
    <s v="CENTRAL AREA"/>
    <x v="0"/>
    <n v="350000"/>
  </r>
  <r>
    <x v="5"/>
    <x v="3"/>
    <s v="CENTRAL AREA"/>
    <x v="1"/>
    <n v="395000"/>
  </r>
  <r>
    <x v="5"/>
    <x v="3"/>
    <s v="CENTRAL AREA"/>
    <x v="1"/>
    <n v="388000"/>
  </r>
  <r>
    <x v="5"/>
    <x v="3"/>
    <s v="CENTRAL AREA"/>
    <x v="1"/>
    <n v="465000"/>
  </r>
  <r>
    <x v="5"/>
    <x v="3"/>
    <s v="CENTRAL AREA"/>
    <x v="1"/>
    <n v="390000"/>
  </r>
  <r>
    <x v="5"/>
    <x v="3"/>
    <s v="CENTRAL AREA"/>
    <x v="1"/>
    <n v="485000"/>
  </r>
  <r>
    <x v="5"/>
    <x v="3"/>
    <s v="CENTRAL AREA"/>
    <x v="1"/>
    <n v="550000"/>
  </r>
  <r>
    <x v="5"/>
    <x v="3"/>
    <s v="CENTRAL AREA"/>
    <x v="1"/>
    <n v="495000"/>
  </r>
  <r>
    <x v="5"/>
    <x v="3"/>
    <s v="CENTRAL AREA"/>
    <x v="2"/>
    <n v="740000"/>
  </r>
  <r>
    <x v="5"/>
    <x v="3"/>
    <s v="CENTRAL AREA"/>
    <x v="2"/>
    <n v="751000"/>
  </r>
  <r>
    <x v="5"/>
    <x v="3"/>
    <s v="CENTRAL AREA"/>
    <x v="2"/>
    <n v="1028000"/>
  </r>
  <r>
    <x v="5"/>
    <x v="3"/>
    <s v="CENTRAL AREA"/>
    <x v="2"/>
    <n v="920000"/>
  </r>
  <r>
    <x v="5"/>
    <x v="3"/>
    <s v="CENTRAL AREA"/>
    <x v="2"/>
    <n v="1000000"/>
  </r>
  <r>
    <x v="5"/>
    <x v="3"/>
    <s v="CENTRAL AREA"/>
    <x v="2"/>
    <n v="680000"/>
  </r>
  <r>
    <x v="5"/>
    <x v="3"/>
    <s v="CENTRAL AREA"/>
    <x v="2"/>
    <n v="735000"/>
  </r>
  <r>
    <x v="5"/>
    <x v="3"/>
    <s v="CENTRAL AREA"/>
    <x v="3"/>
    <n v="1160000"/>
  </r>
  <r>
    <x v="5"/>
    <x v="3"/>
    <s v="CENTRAL AREA"/>
    <x v="3"/>
    <n v="1200000"/>
  </r>
  <r>
    <x v="5"/>
    <x v="3"/>
    <s v="CENTRAL AREA"/>
    <x v="3"/>
    <n v="1280000"/>
  </r>
  <r>
    <x v="5"/>
    <x v="3"/>
    <s v="CHOA CHU KANG"/>
    <x v="1"/>
    <n v="405000"/>
  </r>
  <r>
    <x v="5"/>
    <x v="3"/>
    <s v="CHOA CHU KANG"/>
    <x v="1"/>
    <n v="430000"/>
  </r>
  <r>
    <x v="5"/>
    <x v="3"/>
    <s v="CHOA CHU KANG"/>
    <x v="1"/>
    <n v="397000"/>
  </r>
  <r>
    <x v="5"/>
    <x v="3"/>
    <s v="CHOA CHU KANG"/>
    <x v="1"/>
    <n v="325000"/>
  </r>
  <r>
    <x v="5"/>
    <x v="3"/>
    <s v="CHOA CHU KANG"/>
    <x v="1"/>
    <n v="368000"/>
  </r>
  <r>
    <x v="5"/>
    <x v="3"/>
    <s v="CHOA CHU KANG"/>
    <x v="1"/>
    <n v="340000"/>
  </r>
  <r>
    <x v="5"/>
    <x v="3"/>
    <s v="CHOA CHU KANG"/>
    <x v="2"/>
    <n v="465000"/>
  </r>
  <r>
    <x v="5"/>
    <x v="3"/>
    <s v="CHOA CHU KANG"/>
    <x v="2"/>
    <n v="535000"/>
  </r>
  <r>
    <x v="5"/>
    <x v="3"/>
    <s v="CHOA CHU KANG"/>
    <x v="2"/>
    <n v="525000"/>
  </r>
  <r>
    <x v="5"/>
    <x v="3"/>
    <s v="CHOA CHU KANG"/>
    <x v="2"/>
    <n v="568000"/>
  </r>
  <r>
    <x v="5"/>
    <x v="3"/>
    <s v="CHOA CHU KANG"/>
    <x v="2"/>
    <n v="500000"/>
  </r>
  <r>
    <x v="5"/>
    <x v="3"/>
    <s v="CHOA CHU KANG"/>
    <x v="2"/>
    <n v="470000"/>
  </r>
  <r>
    <x v="5"/>
    <x v="3"/>
    <s v="CHOA CHU KANG"/>
    <x v="2"/>
    <n v="505000"/>
  </r>
  <r>
    <x v="5"/>
    <x v="3"/>
    <s v="CHOA CHU KANG"/>
    <x v="2"/>
    <n v="500000"/>
  </r>
  <r>
    <x v="5"/>
    <x v="3"/>
    <s v="CHOA CHU KANG"/>
    <x v="2"/>
    <n v="500000"/>
  </r>
  <r>
    <x v="5"/>
    <x v="3"/>
    <s v="CHOA CHU KANG"/>
    <x v="2"/>
    <n v="440000"/>
  </r>
  <r>
    <x v="5"/>
    <x v="3"/>
    <s v="CHOA CHU KANG"/>
    <x v="2"/>
    <n v="502786"/>
  </r>
  <r>
    <x v="5"/>
    <x v="3"/>
    <s v="CHOA CHU KANG"/>
    <x v="2"/>
    <n v="460000"/>
  </r>
  <r>
    <x v="5"/>
    <x v="3"/>
    <s v="CHOA CHU KANG"/>
    <x v="2"/>
    <n v="448000"/>
  </r>
  <r>
    <x v="5"/>
    <x v="3"/>
    <s v="CHOA CHU KANG"/>
    <x v="2"/>
    <n v="533000"/>
  </r>
  <r>
    <x v="5"/>
    <x v="3"/>
    <s v="CHOA CHU KANG"/>
    <x v="2"/>
    <n v="445000"/>
  </r>
  <r>
    <x v="5"/>
    <x v="3"/>
    <s v="CHOA CHU KANG"/>
    <x v="2"/>
    <n v="515000"/>
  </r>
  <r>
    <x v="5"/>
    <x v="3"/>
    <s v="CHOA CHU KANG"/>
    <x v="2"/>
    <n v="460000"/>
  </r>
  <r>
    <x v="5"/>
    <x v="3"/>
    <s v="CHOA CHU KANG"/>
    <x v="2"/>
    <n v="510000"/>
  </r>
  <r>
    <x v="5"/>
    <x v="3"/>
    <s v="CHOA CHU KANG"/>
    <x v="2"/>
    <n v="483000"/>
  </r>
  <r>
    <x v="5"/>
    <x v="3"/>
    <s v="CHOA CHU KANG"/>
    <x v="2"/>
    <n v="530000"/>
  </r>
  <r>
    <x v="5"/>
    <x v="3"/>
    <s v="CHOA CHU KANG"/>
    <x v="2"/>
    <n v="540000"/>
  </r>
  <r>
    <x v="5"/>
    <x v="3"/>
    <s v="CHOA CHU KANG"/>
    <x v="2"/>
    <n v="548888"/>
  </r>
  <r>
    <x v="5"/>
    <x v="3"/>
    <s v="CHOA CHU KANG"/>
    <x v="2"/>
    <n v="536500"/>
  </r>
  <r>
    <x v="5"/>
    <x v="3"/>
    <s v="CHOA CHU KANG"/>
    <x v="2"/>
    <n v="480000"/>
  </r>
  <r>
    <x v="5"/>
    <x v="3"/>
    <s v="CHOA CHU KANG"/>
    <x v="2"/>
    <n v="435000"/>
  </r>
  <r>
    <x v="5"/>
    <x v="3"/>
    <s v="CHOA CHU KANG"/>
    <x v="2"/>
    <n v="455000"/>
  </r>
  <r>
    <x v="5"/>
    <x v="3"/>
    <s v="CHOA CHU KANG"/>
    <x v="2"/>
    <n v="440000"/>
  </r>
  <r>
    <x v="5"/>
    <x v="3"/>
    <s v="CHOA CHU KANG"/>
    <x v="2"/>
    <n v="470000"/>
  </r>
  <r>
    <x v="5"/>
    <x v="3"/>
    <s v="CHOA CHU KANG"/>
    <x v="2"/>
    <n v="430000"/>
  </r>
  <r>
    <x v="5"/>
    <x v="3"/>
    <s v="CHOA CHU KANG"/>
    <x v="2"/>
    <n v="453000"/>
  </r>
  <r>
    <x v="5"/>
    <x v="3"/>
    <s v="CHOA CHU KANG"/>
    <x v="2"/>
    <n v="485000"/>
  </r>
  <r>
    <x v="5"/>
    <x v="3"/>
    <s v="CHOA CHU KANG"/>
    <x v="2"/>
    <n v="510000"/>
  </r>
  <r>
    <x v="5"/>
    <x v="3"/>
    <s v="CHOA CHU KANG"/>
    <x v="2"/>
    <n v="515000"/>
  </r>
  <r>
    <x v="5"/>
    <x v="3"/>
    <s v="CHOA CHU KANG"/>
    <x v="2"/>
    <n v="500000"/>
  </r>
  <r>
    <x v="5"/>
    <x v="3"/>
    <s v="CHOA CHU KANG"/>
    <x v="2"/>
    <n v="470000"/>
  </r>
  <r>
    <x v="5"/>
    <x v="3"/>
    <s v="CHOA CHU KANG"/>
    <x v="2"/>
    <n v="480000"/>
  </r>
  <r>
    <x v="5"/>
    <x v="3"/>
    <s v="CHOA CHU KANG"/>
    <x v="2"/>
    <n v="582000"/>
  </r>
  <r>
    <x v="5"/>
    <x v="3"/>
    <s v="CHOA CHU KANG"/>
    <x v="2"/>
    <n v="480000"/>
  </r>
  <r>
    <x v="5"/>
    <x v="3"/>
    <s v="CHOA CHU KANG"/>
    <x v="2"/>
    <n v="455000"/>
  </r>
  <r>
    <x v="5"/>
    <x v="3"/>
    <s v="CHOA CHU KANG"/>
    <x v="2"/>
    <n v="558000"/>
  </r>
  <r>
    <x v="5"/>
    <x v="3"/>
    <s v="CHOA CHU KANG"/>
    <x v="2"/>
    <n v="566800"/>
  </r>
  <r>
    <x v="5"/>
    <x v="3"/>
    <s v="CHOA CHU KANG"/>
    <x v="2"/>
    <n v="548888"/>
  </r>
  <r>
    <x v="5"/>
    <x v="3"/>
    <s v="CHOA CHU KANG"/>
    <x v="2"/>
    <n v="555000"/>
  </r>
  <r>
    <x v="5"/>
    <x v="3"/>
    <s v="CHOA CHU KANG"/>
    <x v="2"/>
    <n v="512000"/>
  </r>
  <r>
    <x v="5"/>
    <x v="3"/>
    <s v="CHOA CHU KANG"/>
    <x v="2"/>
    <n v="515000"/>
  </r>
  <r>
    <x v="5"/>
    <x v="3"/>
    <s v="CHOA CHU KANG"/>
    <x v="2"/>
    <n v="530000"/>
  </r>
  <r>
    <x v="5"/>
    <x v="3"/>
    <s v="CHOA CHU KANG"/>
    <x v="2"/>
    <n v="530000"/>
  </r>
  <r>
    <x v="5"/>
    <x v="3"/>
    <s v="CHOA CHU KANG"/>
    <x v="2"/>
    <n v="545000"/>
  </r>
  <r>
    <x v="5"/>
    <x v="3"/>
    <s v="CHOA CHU KANG"/>
    <x v="2"/>
    <n v="525000"/>
  </r>
  <r>
    <x v="5"/>
    <x v="3"/>
    <s v="CHOA CHU KANG"/>
    <x v="2"/>
    <n v="530000"/>
  </r>
  <r>
    <x v="5"/>
    <x v="3"/>
    <s v="CHOA CHU KANG"/>
    <x v="2"/>
    <n v="545000"/>
  </r>
  <r>
    <x v="5"/>
    <x v="3"/>
    <s v="CHOA CHU KANG"/>
    <x v="2"/>
    <n v="540000"/>
  </r>
  <r>
    <x v="5"/>
    <x v="3"/>
    <s v="CHOA CHU KANG"/>
    <x v="2"/>
    <n v="562000"/>
  </r>
  <r>
    <x v="5"/>
    <x v="3"/>
    <s v="CHOA CHU KANG"/>
    <x v="2"/>
    <n v="470000"/>
  </r>
  <r>
    <x v="5"/>
    <x v="3"/>
    <s v="CHOA CHU KANG"/>
    <x v="2"/>
    <n v="450000"/>
  </r>
  <r>
    <x v="5"/>
    <x v="3"/>
    <s v="CHOA CHU KANG"/>
    <x v="3"/>
    <n v="570000"/>
  </r>
  <r>
    <x v="5"/>
    <x v="3"/>
    <s v="CHOA CHU KANG"/>
    <x v="3"/>
    <n v="640000"/>
  </r>
  <r>
    <x v="5"/>
    <x v="3"/>
    <s v="CHOA CHU KANG"/>
    <x v="3"/>
    <n v="615000"/>
  </r>
  <r>
    <x v="5"/>
    <x v="3"/>
    <s v="CHOA CHU KANG"/>
    <x v="3"/>
    <n v="618000"/>
  </r>
  <r>
    <x v="5"/>
    <x v="3"/>
    <s v="CHOA CHU KANG"/>
    <x v="3"/>
    <n v="575000"/>
  </r>
  <r>
    <x v="5"/>
    <x v="3"/>
    <s v="CHOA CHU KANG"/>
    <x v="3"/>
    <n v="615000"/>
  </r>
  <r>
    <x v="5"/>
    <x v="3"/>
    <s v="CHOA CHU KANG"/>
    <x v="3"/>
    <n v="638000"/>
  </r>
  <r>
    <x v="5"/>
    <x v="3"/>
    <s v="CHOA CHU KANG"/>
    <x v="3"/>
    <n v="680000"/>
  </r>
  <r>
    <x v="5"/>
    <x v="3"/>
    <s v="CHOA CHU KANG"/>
    <x v="3"/>
    <n v="635000"/>
  </r>
  <r>
    <x v="5"/>
    <x v="3"/>
    <s v="CHOA CHU KANG"/>
    <x v="3"/>
    <n v="572888"/>
  </r>
  <r>
    <x v="5"/>
    <x v="3"/>
    <s v="CHOA CHU KANG"/>
    <x v="3"/>
    <n v="600000"/>
  </r>
  <r>
    <x v="5"/>
    <x v="3"/>
    <s v="CHOA CHU KANG"/>
    <x v="3"/>
    <n v="490388"/>
  </r>
  <r>
    <x v="5"/>
    <x v="3"/>
    <s v="CHOA CHU KANG"/>
    <x v="3"/>
    <n v="625000"/>
  </r>
  <r>
    <x v="5"/>
    <x v="3"/>
    <s v="CHOA CHU KANG"/>
    <x v="3"/>
    <n v="718000"/>
  </r>
  <r>
    <x v="5"/>
    <x v="3"/>
    <s v="CHOA CHU KANG"/>
    <x v="3"/>
    <n v="526000"/>
  </r>
  <r>
    <x v="5"/>
    <x v="3"/>
    <s v="CHOA CHU KANG"/>
    <x v="3"/>
    <n v="545000"/>
  </r>
  <r>
    <x v="5"/>
    <x v="3"/>
    <s v="CHOA CHU KANG"/>
    <x v="3"/>
    <n v="555000"/>
  </r>
  <r>
    <x v="5"/>
    <x v="3"/>
    <s v="CHOA CHU KANG"/>
    <x v="3"/>
    <n v="450000"/>
  </r>
  <r>
    <x v="5"/>
    <x v="3"/>
    <s v="CHOA CHU KANG"/>
    <x v="3"/>
    <n v="538888"/>
  </r>
  <r>
    <x v="5"/>
    <x v="3"/>
    <s v="CHOA CHU KANG"/>
    <x v="3"/>
    <n v="550000"/>
  </r>
  <r>
    <x v="5"/>
    <x v="3"/>
    <s v="CHOA CHU KANG"/>
    <x v="3"/>
    <n v="530000"/>
  </r>
  <r>
    <x v="5"/>
    <x v="3"/>
    <s v="CHOA CHU KANG"/>
    <x v="3"/>
    <n v="580000"/>
  </r>
  <r>
    <x v="5"/>
    <x v="3"/>
    <s v="CHOA CHU KANG"/>
    <x v="3"/>
    <n v="630000"/>
  </r>
  <r>
    <x v="5"/>
    <x v="3"/>
    <s v="CHOA CHU KANG"/>
    <x v="3"/>
    <n v="628000"/>
  </r>
  <r>
    <x v="5"/>
    <x v="3"/>
    <s v="CHOA CHU KANG"/>
    <x v="3"/>
    <n v="560000"/>
  </r>
  <r>
    <x v="5"/>
    <x v="3"/>
    <s v="CHOA CHU KANG"/>
    <x v="3"/>
    <n v="640000"/>
  </r>
  <r>
    <x v="5"/>
    <x v="3"/>
    <s v="CHOA CHU KANG"/>
    <x v="3"/>
    <n v="580000"/>
  </r>
  <r>
    <x v="5"/>
    <x v="3"/>
    <s v="CHOA CHU KANG"/>
    <x v="3"/>
    <n v="685888"/>
  </r>
  <r>
    <x v="5"/>
    <x v="3"/>
    <s v="CHOA CHU KANG"/>
    <x v="3"/>
    <n v="675000"/>
  </r>
  <r>
    <x v="5"/>
    <x v="3"/>
    <s v="CHOA CHU KANG"/>
    <x v="4"/>
    <n v="730000"/>
  </r>
  <r>
    <x v="5"/>
    <x v="3"/>
    <s v="CHOA CHU KANG"/>
    <x v="4"/>
    <n v="680000"/>
  </r>
  <r>
    <x v="5"/>
    <x v="3"/>
    <s v="CHOA CHU KANG"/>
    <x v="4"/>
    <n v="636800"/>
  </r>
  <r>
    <x v="5"/>
    <x v="3"/>
    <s v="CHOA CHU KANG"/>
    <x v="4"/>
    <n v="640000"/>
  </r>
  <r>
    <x v="5"/>
    <x v="3"/>
    <s v="CHOA CHU KANG"/>
    <x v="4"/>
    <n v="738888"/>
  </r>
  <r>
    <x v="5"/>
    <x v="3"/>
    <s v="CHOA CHU KANG"/>
    <x v="4"/>
    <n v="650000"/>
  </r>
  <r>
    <x v="5"/>
    <x v="3"/>
    <s v="CHOA CHU KANG"/>
    <x v="4"/>
    <n v="680000"/>
  </r>
  <r>
    <x v="5"/>
    <x v="3"/>
    <s v="CHOA CHU KANG"/>
    <x v="4"/>
    <n v="680000"/>
  </r>
  <r>
    <x v="5"/>
    <x v="3"/>
    <s v="CHOA CHU KANG"/>
    <x v="4"/>
    <n v="678000"/>
  </r>
  <r>
    <x v="5"/>
    <x v="3"/>
    <s v="CHOA CHU KANG"/>
    <x v="4"/>
    <n v="730000"/>
  </r>
  <r>
    <x v="5"/>
    <x v="3"/>
    <s v="CHOA CHU KANG"/>
    <x v="4"/>
    <n v="750000"/>
  </r>
  <r>
    <x v="5"/>
    <x v="3"/>
    <s v="CHOA CHU KANG"/>
    <x v="4"/>
    <n v="710000"/>
  </r>
  <r>
    <x v="5"/>
    <x v="3"/>
    <s v="CHOA CHU KANG"/>
    <x v="4"/>
    <n v="765000"/>
  </r>
  <r>
    <x v="5"/>
    <x v="3"/>
    <s v="CHOA CHU KANG"/>
    <x v="4"/>
    <n v="640000"/>
  </r>
  <r>
    <x v="5"/>
    <x v="3"/>
    <s v="CHOA CHU KANG"/>
    <x v="4"/>
    <n v="800000"/>
  </r>
  <r>
    <x v="5"/>
    <x v="3"/>
    <s v="CHOA CHU KANG"/>
    <x v="4"/>
    <n v="673000"/>
  </r>
  <r>
    <x v="5"/>
    <x v="3"/>
    <s v="CHOA CHU KANG"/>
    <x v="4"/>
    <n v="810000"/>
  </r>
  <r>
    <x v="5"/>
    <x v="3"/>
    <s v="CLEMENTI"/>
    <x v="0"/>
    <n v="290000"/>
  </r>
  <r>
    <x v="5"/>
    <x v="3"/>
    <s v="CLEMENTI"/>
    <x v="1"/>
    <n v="350000"/>
  </r>
  <r>
    <x v="5"/>
    <x v="3"/>
    <s v="CLEMENTI"/>
    <x v="1"/>
    <n v="455000"/>
  </r>
  <r>
    <x v="5"/>
    <x v="3"/>
    <s v="CLEMENTI"/>
    <x v="1"/>
    <n v="413888"/>
  </r>
  <r>
    <x v="5"/>
    <x v="3"/>
    <s v="CLEMENTI"/>
    <x v="1"/>
    <n v="355000"/>
  </r>
  <r>
    <x v="5"/>
    <x v="3"/>
    <s v="CLEMENTI"/>
    <x v="1"/>
    <n v="388000"/>
  </r>
  <r>
    <x v="5"/>
    <x v="3"/>
    <s v="CLEMENTI"/>
    <x v="1"/>
    <n v="360000"/>
  </r>
  <r>
    <x v="5"/>
    <x v="3"/>
    <s v="CLEMENTI"/>
    <x v="1"/>
    <n v="390000"/>
  </r>
  <r>
    <x v="5"/>
    <x v="3"/>
    <s v="CLEMENTI"/>
    <x v="1"/>
    <n v="563000"/>
  </r>
  <r>
    <x v="5"/>
    <x v="3"/>
    <s v="CLEMENTI"/>
    <x v="1"/>
    <n v="350000"/>
  </r>
  <r>
    <x v="5"/>
    <x v="3"/>
    <s v="CLEMENTI"/>
    <x v="1"/>
    <n v="330000"/>
  </r>
  <r>
    <x v="5"/>
    <x v="3"/>
    <s v="CLEMENTI"/>
    <x v="2"/>
    <n v="760000"/>
  </r>
  <r>
    <x v="5"/>
    <x v="3"/>
    <s v="CLEMENTI"/>
    <x v="2"/>
    <n v="965000"/>
  </r>
  <r>
    <x v="5"/>
    <x v="3"/>
    <s v="CLEMENTI"/>
    <x v="2"/>
    <n v="590000"/>
  </r>
  <r>
    <x v="5"/>
    <x v="3"/>
    <s v="CLEMENTI"/>
    <x v="2"/>
    <n v="530000"/>
  </r>
  <r>
    <x v="5"/>
    <x v="3"/>
    <s v="CLEMENTI"/>
    <x v="2"/>
    <n v="870000"/>
  </r>
  <r>
    <x v="5"/>
    <x v="3"/>
    <s v="CLEMENTI"/>
    <x v="2"/>
    <n v="802000"/>
  </r>
  <r>
    <x v="5"/>
    <x v="3"/>
    <s v="CLEMENTI"/>
    <x v="2"/>
    <n v="755000"/>
  </r>
  <r>
    <x v="5"/>
    <x v="3"/>
    <s v="CLEMENTI"/>
    <x v="2"/>
    <n v="858000"/>
  </r>
  <r>
    <x v="5"/>
    <x v="3"/>
    <s v="CLEMENTI"/>
    <x v="2"/>
    <n v="490000"/>
  </r>
  <r>
    <x v="5"/>
    <x v="3"/>
    <s v="CLEMENTI"/>
    <x v="2"/>
    <n v="525000"/>
  </r>
  <r>
    <x v="5"/>
    <x v="3"/>
    <s v="CLEMENTI"/>
    <x v="2"/>
    <n v="525000"/>
  </r>
  <r>
    <x v="5"/>
    <x v="3"/>
    <s v="CLEMENTI"/>
    <x v="2"/>
    <n v="810000"/>
  </r>
  <r>
    <x v="5"/>
    <x v="3"/>
    <s v="CLEMENTI"/>
    <x v="2"/>
    <n v="655000"/>
  </r>
  <r>
    <x v="5"/>
    <x v="3"/>
    <s v="CLEMENTI"/>
    <x v="2"/>
    <n v="541208"/>
  </r>
  <r>
    <x v="5"/>
    <x v="3"/>
    <s v="CLEMENTI"/>
    <x v="2"/>
    <n v="485000"/>
  </r>
  <r>
    <x v="5"/>
    <x v="3"/>
    <s v="CLEMENTI"/>
    <x v="2"/>
    <n v="480000"/>
  </r>
  <r>
    <x v="5"/>
    <x v="3"/>
    <s v="CLEMENTI"/>
    <x v="2"/>
    <n v="418888"/>
  </r>
  <r>
    <x v="5"/>
    <x v="3"/>
    <s v="CLEMENTI"/>
    <x v="2"/>
    <n v="425000"/>
  </r>
  <r>
    <x v="5"/>
    <x v="3"/>
    <s v="CLEMENTI"/>
    <x v="3"/>
    <n v="600000"/>
  </r>
  <r>
    <x v="5"/>
    <x v="3"/>
    <s v="CLEMENTI"/>
    <x v="3"/>
    <n v="838000"/>
  </r>
  <r>
    <x v="5"/>
    <x v="3"/>
    <s v="CLEMENTI"/>
    <x v="3"/>
    <n v="650000"/>
  </r>
  <r>
    <x v="5"/>
    <x v="3"/>
    <s v="CLEMENTI"/>
    <x v="3"/>
    <n v="1180000"/>
  </r>
  <r>
    <x v="5"/>
    <x v="3"/>
    <s v="CLEMENTI"/>
    <x v="3"/>
    <n v="660000"/>
  </r>
  <r>
    <x v="5"/>
    <x v="3"/>
    <s v="CLEMENTI"/>
    <x v="4"/>
    <n v="1010000"/>
  </r>
  <r>
    <x v="5"/>
    <x v="3"/>
    <s v="GEYLANG"/>
    <x v="0"/>
    <n v="240000"/>
  </r>
  <r>
    <x v="5"/>
    <x v="3"/>
    <s v="GEYLANG"/>
    <x v="0"/>
    <n v="223000"/>
  </r>
  <r>
    <x v="5"/>
    <x v="3"/>
    <s v="GEYLANG"/>
    <x v="1"/>
    <n v="388000"/>
  </r>
  <r>
    <x v="5"/>
    <x v="3"/>
    <s v="GEYLANG"/>
    <x v="1"/>
    <n v="335000"/>
  </r>
  <r>
    <x v="5"/>
    <x v="3"/>
    <s v="GEYLANG"/>
    <x v="1"/>
    <n v="290000"/>
  </r>
  <r>
    <x v="5"/>
    <x v="3"/>
    <s v="GEYLANG"/>
    <x v="1"/>
    <n v="288000"/>
  </r>
  <r>
    <x v="5"/>
    <x v="3"/>
    <s v="GEYLANG"/>
    <x v="1"/>
    <n v="439800"/>
  </r>
  <r>
    <x v="5"/>
    <x v="3"/>
    <s v="GEYLANG"/>
    <x v="1"/>
    <n v="340000"/>
  </r>
  <r>
    <x v="5"/>
    <x v="3"/>
    <s v="GEYLANG"/>
    <x v="1"/>
    <n v="293000"/>
  </r>
  <r>
    <x v="5"/>
    <x v="3"/>
    <s v="GEYLANG"/>
    <x v="1"/>
    <n v="315000"/>
  </r>
  <r>
    <x v="5"/>
    <x v="3"/>
    <s v="GEYLANG"/>
    <x v="1"/>
    <n v="310000"/>
  </r>
  <r>
    <x v="5"/>
    <x v="3"/>
    <s v="GEYLANG"/>
    <x v="1"/>
    <n v="280000"/>
  </r>
  <r>
    <x v="5"/>
    <x v="3"/>
    <s v="GEYLANG"/>
    <x v="1"/>
    <n v="292000"/>
  </r>
  <r>
    <x v="5"/>
    <x v="3"/>
    <s v="GEYLANG"/>
    <x v="1"/>
    <n v="315000"/>
  </r>
  <r>
    <x v="5"/>
    <x v="3"/>
    <s v="GEYLANG"/>
    <x v="1"/>
    <n v="550000"/>
  </r>
  <r>
    <x v="5"/>
    <x v="3"/>
    <s v="GEYLANG"/>
    <x v="1"/>
    <n v="565888"/>
  </r>
  <r>
    <x v="5"/>
    <x v="3"/>
    <s v="GEYLANG"/>
    <x v="1"/>
    <n v="550000"/>
  </r>
  <r>
    <x v="5"/>
    <x v="3"/>
    <s v="GEYLANG"/>
    <x v="1"/>
    <n v="336888"/>
  </r>
  <r>
    <x v="5"/>
    <x v="3"/>
    <s v="GEYLANG"/>
    <x v="1"/>
    <n v="375188"/>
  </r>
  <r>
    <x v="5"/>
    <x v="3"/>
    <s v="GEYLANG"/>
    <x v="1"/>
    <n v="365500"/>
  </r>
  <r>
    <x v="5"/>
    <x v="3"/>
    <s v="GEYLANG"/>
    <x v="1"/>
    <n v="346000"/>
  </r>
  <r>
    <x v="5"/>
    <x v="3"/>
    <s v="GEYLANG"/>
    <x v="1"/>
    <n v="339000"/>
  </r>
  <r>
    <x v="5"/>
    <x v="3"/>
    <s v="GEYLANG"/>
    <x v="1"/>
    <n v="340000"/>
  </r>
  <r>
    <x v="5"/>
    <x v="3"/>
    <s v="GEYLANG"/>
    <x v="1"/>
    <n v="388000"/>
  </r>
  <r>
    <x v="5"/>
    <x v="3"/>
    <s v="GEYLANG"/>
    <x v="1"/>
    <n v="353000"/>
  </r>
  <r>
    <x v="5"/>
    <x v="3"/>
    <s v="GEYLANG"/>
    <x v="1"/>
    <n v="320000"/>
  </r>
  <r>
    <x v="5"/>
    <x v="3"/>
    <s v="GEYLANG"/>
    <x v="2"/>
    <n v="520000"/>
  </r>
  <r>
    <x v="5"/>
    <x v="3"/>
    <s v="GEYLANG"/>
    <x v="2"/>
    <n v="810000"/>
  </r>
  <r>
    <x v="5"/>
    <x v="3"/>
    <s v="GEYLANG"/>
    <x v="2"/>
    <n v="760000"/>
  </r>
  <r>
    <x v="5"/>
    <x v="3"/>
    <s v="GEYLANG"/>
    <x v="2"/>
    <n v="567000"/>
  </r>
  <r>
    <x v="5"/>
    <x v="3"/>
    <s v="GEYLANG"/>
    <x v="2"/>
    <n v="700000"/>
  </r>
  <r>
    <x v="5"/>
    <x v="3"/>
    <s v="GEYLANG"/>
    <x v="2"/>
    <n v="608000"/>
  </r>
  <r>
    <x v="5"/>
    <x v="3"/>
    <s v="GEYLANG"/>
    <x v="2"/>
    <n v="820000"/>
  </r>
  <r>
    <x v="5"/>
    <x v="3"/>
    <s v="GEYLANG"/>
    <x v="2"/>
    <n v="795000"/>
  </r>
  <r>
    <x v="5"/>
    <x v="3"/>
    <s v="GEYLANG"/>
    <x v="2"/>
    <n v="840000"/>
  </r>
  <r>
    <x v="5"/>
    <x v="3"/>
    <s v="GEYLANG"/>
    <x v="2"/>
    <n v="550000"/>
  </r>
  <r>
    <x v="5"/>
    <x v="3"/>
    <s v="GEYLANG"/>
    <x v="2"/>
    <n v="780000"/>
  </r>
  <r>
    <x v="5"/>
    <x v="3"/>
    <s v="GEYLANG"/>
    <x v="2"/>
    <n v="680000"/>
  </r>
  <r>
    <x v="5"/>
    <x v="3"/>
    <s v="GEYLANG"/>
    <x v="2"/>
    <n v="675888"/>
  </r>
  <r>
    <x v="5"/>
    <x v="3"/>
    <s v="GEYLANG"/>
    <x v="2"/>
    <n v="428000"/>
  </r>
  <r>
    <x v="5"/>
    <x v="3"/>
    <s v="GEYLANG"/>
    <x v="2"/>
    <n v="443000"/>
  </r>
  <r>
    <x v="5"/>
    <x v="3"/>
    <s v="GEYLANG"/>
    <x v="2"/>
    <n v="450000"/>
  </r>
  <r>
    <x v="5"/>
    <x v="3"/>
    <s v="GEYLANG"/>
    <x v="2"/>
    <n v="580000"/>
  </r>
  <r>
    <x v="5"/>
    <x v="3"/>
    <s v="GEYLANG"/>
    <x v="2"/>
    <n v="445000"/>
  </r>
  <r>
    <x v="5"/>
    <x v="3"/>
    <s v="GEYLANG"/>
    <x v="2"/>
    <n v="530000"/>
  </r>
  <r>
    <x v="5"/>
    <x v="3"/>
    <s v="GEYLANG"/>
    <x v="2"/>
    <n v="530888"/>
  </r>
  <r>
    <x v="5"/>
    <x v="3"/>
    <s v="GEYLANG"/>
    <x v="3"/>
    <n v="700000"/>
  </r>
  <r>
    <x v="5"/>
    <x v="3"/>
    <s v="GEYLANG"/>
    <x v="3"/>
    <n v="783000"/>
  </r>
  <r>
    <x v="5"/>
    <x v="3"/>
    <s v="GEYLANG"/>
    <x v="3"/>
    <n v="738000"/>
  </r>
  <r>
    <x v="5"/>
    <x v="3"/>
    <s v="GEYLANG"/>
    <x v="3"/>
    <n v="988000"/>
  </r>
  <r>
    <x v="5"/>
    <x v="3"/>
    <s v="GEYLANG"/>
    <x v="3"/>
    <n v="830000"/>
  </r>
  <r>
    <x v="5"/>
    <x v="3"/>
    <s v="GEYLANG"/>
    <x v="3"/>
    <n v="723000"/>
  </r>
  <r>
    <x v="5"/>
    <x v="3"/>
    <s v="GEYLANG"/>
    <x v="3"/>
    <n v="655000"/>
  </r>
  <r>
    <x v="5"/>
    <x v="3"/>
    <s v="GEYLANG"/>
    <x v="3"/>
    <n v="925000"/>
  </r>
  <r>
    <x v="5"/>
    <x v="3"/>
    <s v="GEYLANG"/>
    <x v="3"/>
    <n v="800000"/>
  </r>
  <r>
    <x v="5"/>
    <x v="3"/>
    <s v="GEYLANG"/>
    <x v="4"/>
    <n v="980000"/>
  </r>
  <r>
    <x v="5"/>
    <x v="3"/>
    <s v="GEYLANG"/>
    <x v="4"/>
    <n v="1020000"/>
  </r>
  <r>
    <x v="5"/>
    <x v="3"/>
    <s v="HOUGANG"/>
    <x v="1"/>
    <n v="390000"/>
  </r>
  <r>
    <x v="5"/>
    <x v="3"/>
    <s v="HOUGANG"/>
    <x v="1"/>
    <n v="365000"/>
  </r>
  <r>
    <x v="5"/>
    <x v="3"/>
    <s v="HOUGANG"/>
    <x v="1"/>
    <n v="400000"/>
  </r>
  <r>
    <x v="5"/>
    <x v="3"/>
    <s v="HOUGANG"/>
    <x v="1"/>
    <n v="375138"/>
  </r>
  <r>
    <x v="5"/>
    <x v="3"/>
    <s v="HOUGANG"/>
    <x v="1"/>
    <n v="315000"/>
  </r>
  <r>
    <x v="5"/>
    <x v="3"/>
    <s v="HOUGANG"/>
    <x v="1"/>
    <n v="320000"/>
  </r>
  <r>
    <x v="5"/>
    <x v="3"/>
    <s v="HOUGANG"/>
    <x v="1"/>
    <n v="360000"/>
  </r>
  <r>
    <x v="5"/>
    <x v="3"/>
    <s v="HOUGANG"/>
    <x v="1"/>
    <n v="400000"/>
  </r>
  <r>
    <x v="5"/>
    <x v="3"/>
    <s v="HOUGANG"/>
    <x v="1"/>
    <n v="410000"/>
  </r>
  <r>
    <x v="5"/>
    <x v="3"/>
    <s v="HOUGANG"/>
    <x v="1"/>
    <n v="350000"/>
  </r>
  <r>
    <x v="5"/>
    <x v="3"/>
    <s v="HOUGANG"/>
    <x v="1"/>
    <n v="405888"/>
  </r>
  <r>
    <x v="5"/>
    <x v="3"/>
    <s v="HOUGANG"/>
    <x v="1"/>
    <n v="358000"/>
  </r>
  <r>
    <x v="5"/>
    <x v="3"/>
    <s v="HOUGANG"/>
    <x v="1"/>
    <n v="398888"/>
  </r>
  <r>
    <x v="5"/>
    <x v="3"/>
    <s v="HOUGANG"/>
    <x v="1"/>
    <n v="365000"/>
  </r>
  <r>
    <x v="5"/>
    <x v="3"/>
    <s v="HOUGANG"/>
    <x v="1"/>
    <n v="370000"/>
  </r>
  <r>
    <x v="5"/>
    <x v="3"/>
    <s v="HOUGANG"/>
    <x v="1"/>
    <n v="395000"/>
  </r>
  <r>
    <x v="5"/>
    <x v="3"/>
    <s v="HOUGANG"/>
    <x v="1"/>
    <n v="435000"/>
  </r>
  <r>
    <x v="5"/>
    <x v="3"/>
    <s v="HOUGANG"/>
    <x v="1"/>
    <n v="523000"/>
  </r>
  <r>
    <x v="5"/>
    <x v="3"/>
    <s v="HOUGANG"/>
    <x v="1"/>
    <n v="500000"/>
  </r>
  <r>
    <x v="5"/>
    <x v="3"/>
    <s v="HOUGANG"/>
    <x v="1"/>
    <n v="508000"/>
  </r>
  <r>
    <x v="5"/>
    <x v="3"/>
    <s v="HOUGANG"/>
    <x v="2"/>
    <n v="518000"/>
  </r>
  <r>
    <x v="5"/>
    <x v="3"/>
    <s v="HOUGANG"/>
    <x v="2"/>
    <n v="590888"/>
  </r>
  <r>
    <x v="5"/>
    <x v="3"/>
    <s v="HOUGANG"/>
    <x v="2"/>
    <n v="520000"/>
  </r>
  <r>
    <x v="5"/>
    <x v="3"/>
    <s v="HOUGANG"/>
    <x v="2"/>
    <n v="450000"/>
  </r>
  <r>
    <x v="5"/>
    <x v="3"/>
    <s v="HOUGANG"/>
    <x v="2"/>
    <n v="520000"/>
  </r>
  <r>
    <x v="5"/>
    <x v="3"/>
    <s v="HOUGANG"/>
    <x v="2"/>
    <n v="478000"/>
  </r>
  <r>
    <x v="5"/>
    <x v="3"/>
    <s v="HOUGANG"/>
    <x v="2"/>
    <n v="600000"/>
  </r>
  <r>
    <x v="5"/>
    <x v="3"/>
    <s v="HOUGANG"/>
    <x v="2"/>
    <n v="538000"/>
  </r>
  <r>
    <x v="5"/>
    <x v="3"/>
    <s v="HOUGANG"/>
    <x v="2"/>
    <n v="495000"/>
  </r>
  <r>
    <x v="5"/>
    <x v="3"/>
    <s v="HOUGANG"/>
    <x v="2"/>
    <n v="480000"/>
  </r>
  <r>
    <x v="5"/>
    <x v="3"/>
    <s v="HOUGANG"/>
    <x v="2"/>
    <n v="688000"/>
  </r>
  <r>
    <x v="5"/>
    <x v="3"/>
    <s v="HOUGANG"/>
    <x v="2"/>
    <n v="518000"/>
  </r>
  <r>
    <x v="5"/>
    <x v="3"/>
    <s v="HOUGANG"/>
    <x v="2"/>
    <n v="545000"/>
  </r>
  <r>
    <x v="5"/>
    <x v="3"/>
    <s v="HOUGANG"/>
    <x v="2"/>
    <n v="630000"/>
  </r>
  <r>
    <x v="5"/>
    <x v="3"/>
    <s v="HOUGANG"/>
    <x v="2"/>
    <n v="453000"/>
  </r>
  <r>
    <x v="5"/>
    <x v="3"/>
    <s v="HOUGANG"/>
    <x v="2"/>
    <n v="455000"/>
  </r>
  <r>
    <x v="5"/>
    <x v="3"/>
    <s v="HOUGANG"/>
    <x v="2"/>
    <n v="488000"/>
  </r>
  <r>
    <x v="5"/>
    <x v="3"/>
    <s v="HOUGANG"/>
    <x v="2"/>
    <n v="508000"/>
  </r>
  <r>
    <x v="5"/>
    <x v="3"/>
    <s v="HOUGANG"/>
    <x v="2"/>
    <n v="499000"/>
  </r>
  <r>
    <x v="5"/>
    <x v="3"/>
    <s v="HOUGANG"/>
    <x v="2"/>
    <n v="573500"/>
  </r>
  <r>
    <x v="5"/>
    <x v="3"/>
    <s v="HOUGANG"/>
    <x v="2"/>
    <n v="468000"/>
  </r>
  <r>
    <x v="5"/>
    <x v="3"/>
    <s v="HOUGANG"/>
    <x v="2"/>
    <n v="520000"/>
  </r>
  <r>
    <x v="5"/>
    <x v="3"/>
    <s v="HOUGANG"/>
    <x v="2"/>
    <n v="440000"/>
  </r>
  <r>
    <x v="5"/>
    <x v="3"/>
    <s v="HOUGANG"/>
    <x v="2"/>
    <n v="443000"/>
  </r>
  <r>
    <x v="5"/>
    <x v="3"/>
    <s v="HOUGANG"/>
    <x v="2"/>
    <n v="435000"/>
  </r>
  <r>
    <x v="5"/>
    <x v="3"/>
    <s v="HOUGANG"/>
    <x v="2"/>
    <n v="555000"/>
  </r>
  <r>
    <x v="5"/>
    <x v="3"/>
    <s v="HOUGANG"/>
    <x v="2"/>
    <n v="510000"/>
  </r>
  <r>
    <x v="5"/>
    <x v="3"/>
    <s v="HOUGANG"/>
    <x v="2"/>
    <n v="500000"/>
  </r>
  <r>
    <x v="5"/>
    <x v="3"/>
    <s v="HOUGANG"/>
    <x v="2"/>
    <n v="435000"/>
  </r>
  <r>
    <x v="5"/>
    <x v="3"/>
    <s v="HOUGANG"/>
    <x v="2"/>
    <n v="430000"/>
  </r>
  <r>
    <x v="5"/>
    <x v="3"/>
    <s v="HOUGANG"/>
    <x v="2"/>
    <n v="432000"/>
  </r>
  <r>
    <x v="5"/>
    <x v="3"/>
    <s v="HOUGANG"/>
    <x v="2"/>
    <n v="450000"/>
  </r>
  <r>
    <x v="5"/>
    <x v="3"/>
    <s v="HOUGANG"/>
    <x v="2"/>
    <n v="558888"/>
  </r>
  <r>
    <x v="5"/>
    <x v="3"/>
    <s v="HOUGANG"/>
    <x v="2"/>
    <n v="490000"/>
  </r>
  <r>
    <x v="5"/>
    <x v="3"/>
    <s v="HOUGANG"/>
    <x v="2"/>
    <n v="600000"/>
  </r>
  <r>
    <x v="5"/>
    <x v="3"/>
    <s v="HOUGANG"/>
    <x v="2"/>
    <n v="465000"/>
  </r>
  <r>
    <x v="5"/>
    <x v="3"/>
    <s v="HOUGANG"/>
    <x v="2"/>
    <n v="628000"/>
  </r>
  <r>
    <x v="5"/>
    <x v="3"/>
    <s v="HOUGANG"/>
    <x v="2"/>
    <n v="568000"/>
  </r>
  <r>
    <x v="5"/>
    <x v="3"/>
    <s v="HOUGANG"/>
    <x v="2"/>
    <n v="550000"/>
  </r>
  <r>
    <x v="5"/>
    <x v="3"/>
    <s v="HOUGANG"/>
    <x v="2"/>
    <n v="500000"/>
  </r>
  <r>
    <x v="5"/>
    <x v="3"/>
    <s v="HOUGANG"/>
    <x v="2"/>
    <n v="522000"/>
  </r>
  <r>
    <x v="5"/>
    <x v="3"/>
    <s v="HOUGANG"/>
    <x v="2"/>
    <n v="452000"/>
  </r>
  <r>
    <x v="5"/>
    <x v="3"/>
    <s v="HOUGANG"/>
    <x v="2"/>
    <n v="440000"/>
  </r>
  <r>
    <x v="5"/>
    <x v="3"/>
    <s v="HOUGANG"/>
    <x v="2"/>
    <n v="520000"/>
  </r>
  <r>
    <x v="5"/>
    <x v="3"/>
    <s v="HOUGANG"/>
    <x v="2"/>
    <n v="475000"/>
  </r>
  <r>
    <x v="5"/>
    <x v="3"/>
    <s v="HOUGANG"/>
    <x v="2"/>
    <n v="545000"/>
  </r>
  <r>
    <x v="5"/>
    <x v="3"/>
    <s v="HOUGANG"/>
    <x v="2"/>
    <n v="555000"/>
  </r>
  <r>
    <x v="5"/>
    <x v="3"/>
    <s v="HOUGANG"/>
    <x v="2"/>
    <n v="540000"/>
  </r>
  <r>
    <x v="5"/>
    <x v="3"/>
    <s v="HOUGANG"/>
    <x v="2"/>
    <n v="660000"/>
  </r>
  <r>
    <x v="5"/>
    <x v="3"/>
    <s v="HOUGANG"/>
    <x v="2"/>
    <n v="538000"/>
  </r>
  <r>
    <x v="5"/>
    <x v="3"/>
    <s v="HOUGANG"/>
    <x v="2"/>
    <n v="550000"/>
  </r>
  <r>
    <x v="5"/>
    <x v="3"/>
    <s v="HOUGANG"/>
    <x v="2"/>
    <n v="588000"/>
  </r>
  <r>
    <x v="5"/>
    <x v="3"/>
    <s v="HOUGANG"/>
    <x v="2"/>
    <n v="698000"/>
  </r>
  <r>
    <x v="5"/>
    <x v="3"/>
    <s v="HOUGANG"/>
    <x v="2"/>
    <n v="715000"/>
  </r>
  <r>
    <x v="5"/>
    <x v="3"/>
    <s v="HOUGANG"/>
    <x v="2"/>
    <n v="720000"/>
  </r>
  <r>
    <x v="5"/>
    <x v="3"/>
    <s v="HOUGANG"/>
    <x v="3"/>
    <n v="535000"/>
  </r>
  <r>
    <x v="5"/>
    <x v="3"/>
    <s v="HOUGANG"/>
    <x v="3"/>
    <n v="820000"/>
  </r>
  <r>
    <x v="5"/>
    <x v="3"/>
    <s v="HOUGANG"/>
    <x v="3"/>
    <n v="555000"/>
  </r>
  <r>
    <x v="5"/>
    <x v="3"/>
    <s v="HOUGANG"/>
    <x v="3"/>
    <n v="628000"/>
  </r>
  <r>
    <x v="5"/>
    <x v="3"/>
    <s v="HOUGANG"/>
    <x v="3"/>
    <n v="670000"/>
  </r>
  <r>
    <x v="5"/>
    <x v="3"/>
    <s v="HOUGANG"/>
    <x v="3"/>
    <n v="627000"/>
  </r>
  <r>
    <x v="5"/>
    <x v="3"/>
    <s v="HOUGANG"/>
    <x v="3"/>
    <n v="640000"/>
  </r>
  <r>
    <x v="5"/>
    <x v="3"/>
    <s v="HOUGANG"/>
    <x v="3"/>
    <n v="868000"/>
  </r>
  <r>
    <x v="5"/>
    <x v="3"/>
    <s v="HOUGANG"/>
    <x v="3"/>
    <n v="860000"/>
  </r>
  <r>
    <x v="5"/>
    <x v="3"/>
    <s v="HOUGANG"/>
    <x v="3"/>
    <n v="545000"/>
  </r>
  <r>
    <x v="5"/>
    <x v="3"/>
    <s v="HOUGANG"/>
    <x v="3"/>
    <n v="580000"/>
  </r>
  <r>
    <x v="5"/>
    <x v="3"/>
    <s v="HOUGANG"/>
    <x v="3"/>
    <n v="600000"/>
  </r>
  <r>
    <x v="5"/>
    <x v="3"/>
    <s v="HOUGANG"/>
    <x v="3"/>
    <n v="630000"/>
  </r>
  <r>
    <x v="5"/>
    <x v="3"/>
    <s v="HOUGANG"/>
    <x v="3"/>
    <n v="650000"/>
  </r>
  <r>
    <x v="5"/>
    <x v="3"/>
    <s v="HOUGANG"/>
    <x v="3"/>
    <n v="565000"/>
  </r>
  <r>
    <x v="5"/>
    <x v="3"/>
    <s v="HOUGANG"/>
    <x v="3"/>
    <n v="678000"/>
  </r>
  <r>
    <x v="5"/>
    <x v="3"/>
    <s v="HOUGANG"/>
    <x v="3"/>
    <n v="727000"/>
  </r>
  <r>
    <x v="5"/>
    <x v="3"/>
    <s v="HOUGANG"/>
    <x v="3"/>
    <n v="800000"/>
  </r>
  <r>
    <x v="5"/>
    <x v="3"/>
    <s v="HOUGANG"/>
    <x v="3"/>
    <n v="840000"/>
  </r>
  <r>
    <x v="5"/>
    <x v="3"/>
    <s v="HOUGANG"/>
    <x v="4"/>
    <n v="790000"/>
  </r>
  <r>
    <x v="5"/>
    <x v="3"/>
    <s v="HOUGANG"/>
    <x v="4"/>
    <n v="838000"/>
  </r>
  <r>
    <x v="5"/>
    <x v="3"/>
    <s v="HOUGANG"/>
    <x v="4"/>
    <n v="843000"/>
  </r>
  <r>
    <x v="5"/>
    <x v="3"/>
    <s v="HOUGANG"/>
    <x v="4"/>
    <n v="800000"/>
  </r>
  <r>
    <x v="5"/>
    <x v="3"/>
    <s v="HOUGANG"/>
    <x v="4"/>
    <n v="755000"/>
  </r>
  <r>
    <x v="5"/>
    <x v="3"/>
    <s v="HOUGANG"/>
    <x v="4"/>
    <n v="1048000"/>
  </r>
  <r>
    <x v="5"/>
    <x v="3"/>
    <s v="HOUGANG"/>
    <x v="4"/>
    <n v="1025000"/>
  </r>
  <r>
    <x v="5"/>
    <x v="3"/>
    <s v="HOUGANG"/>
    <x v="4"/>
    <n v="820000"/>
  </r>
  <r>
    <x v="5"/>
    <x v="3"/>
    <s v="HOUGANG"/>
    <x v="4"/>
    <n v="800000"/>
  </r>
  <r>
    <x v="5"/>
    <x v="3"/>
    <s v="HOUGANG"/>
    <x v="4"/>
    <n v="770000"/>
  </r>
  <r>
    <x v="5"/>
    <x v="3"/>
    <s v="HOUGANG"/>
    <x v="4"/>
    <n v="850000"/>
  </r>
  <r>
    <x v="5"/>
    <x v="3"/>
    <s v="HOUGANG"/>
    <x v="4"/>
    <n v="868000"/>
  </r>
  <r>
    <x v="5"/>
    <x v="3"/>
    <s v="HOUGANG"/>
    <x v="4"/>
    <n v="845888"/>
  </r>
  <r>
    <x v="5"/>
    <x v="3"/>
    <s v="JURONG EAST"/>
    <x v="0"/>
    <n v="300000"/>
  </r>
  <r>
    <x v="5"/>
    <x v="3"/>
    <s v="JURONG EAST"/>
    <x v="1"/>
    <n v="345000"/>
  </r>
  <r>
    <x v="5"/>
    <x v="3"/>
    <s v="JURONG EAST"/>
    <x v="1"/>
    <n v="403888"/>
  </r>
  <r>
    <x v="5"/>
    <x v="3"/>
    <s v="JURONG EAST"/>
    <x v="1"/>
    <n v="358000"/>
  </r>
  <r>
    <x v="5"/>
    <x v="3"/>
    <s v="JURONG EAST"/>
    <x v="1"/>
    <n v="375000"/>
  </r>
  <r>
    <x v="5"/>
    <x v="3"/>
    <s v="JURONG EAST"/>
    <x v="1"/>
    <n v="372000"/>
  </r>
  <r>
    <x v="5"/>
    <x v="3"/>
    <s v="JURONG EAST"/>
    <x v="1"/>
    <n v="340000"/>
  </r>
  <r>
    <x v="5"/>
    <x v="3"/>
    <s v="JURONG EAST"/>
    <x v="1"/>
    <n v="345000"/>
  </r>
  <r>
    <x v="5"/>
    <x v="3"/>
    <s v="JURONG EAST"/>
    <x v="1"/>
    <n v="380000"/>
  </r>
  <r>
    <x v="5"/>
    <x v="3"/>
    <s v="JURONG EAST"/>
    <x v="1"/>
    <n v="330000"/>
  </r>
  <r>
    <x v="5"/>
    <x v="3"/>
    <s v="JURONG EAST"/>
    <x v="1"/>
    <n v="355000"/>
  </r>
  <r>
    <x v="5"/>
    <x v="3"/>
    <s v="JURONG EAST"/>
    <x v="1"/>
    <n v="355000"/>
  </r>
  <r>
    <x v="5"/>
    <x v="3"/>
    <s v="JURONG EAST"/>
    <x v="1"/>
    <n v="346000"/>
  </r>
  <r>
    <x v="5"/>
    <x v="3"/>
    <s v="JURONG EAST"/>
    <x v="1"/>
    <n v="435000"/>
  </r>
  <r>
    <x v="5"/>
    <x v="3"/>
    <s v="JURONG EAST"/>
    <x v="1"/>
    <n v="393000"/>
  </r>
  <r>
    <x v="5"/>
    <x v="3"/>
    <s v="JURONG EAST"/>
    <x v="1"/>
    <n v="398888"/>
  </r>
  <r>
    <x v="5"/>
    <x v="3"/>
    <s v="JURONG EAST"/>
    <x v="1"/>
    <n v="325000"/>
  </r>
  <r>
    <x v="5"/>
    <x v="3"/>
    <s v="JURONG EAST"/>
    <x v="1"/>
    <n v="400000"/>
  </r>
  <r>
    <x v="5"/>
    <x v="3"/>
    <s v="JURONG EAST"/>
    <x v="1"/>
    <n v="340000"/>
  </r>
  <r>
    <x v="5"/>
    <x v="3"/>
    <s v="JURONG EAST"/>
    <x v="1"/>
    <n v="305800"/>
  </r>
  <r>
    <x v="5"/>
    <x v="3"/>
    <s v="JURONG EAST"/>
    <x v="2"/>
    <n v="500000"/>
  </r>
  <r>
    <x v="5"/>
    <x v="3"/>
    <s v="JURONG EAST"/>
    <x v="2"/>
    <n v="430000"/>
  </r>
  <r>
    <x v="5"/>
    <x v="3"/>
    <s v="JURONG EAST"/>
    <x v="2"/>
    <n v="572888"/>
  </r>
  <r>
    <x v="5"/>
    <x v="3"/>
    <s v="JURONG EAST"/>
    <x v="2"/>
    <n v="565000"/>
  </r>
  <r>
    <x v="5"/>
    <x v="3"/>
    <s v="JURONG EAST"/>
    <x v="2"/>
    <n v="550000"/>
  </r>
  <r>
    <x v="5"/>
    <x v="3"/>
    <s v="JURONG EAST"/>
    <x v="2"/>
    <n v="425000"/>
  </r>
  <r>
    <x v="5"/>
    <x v="3"/>
    <s v="JURONG EAST"/>
    <x v="2"/>
    <n v="460000"/>
  </r>
  <r>
    <x v="5"/>
    <x v="3"/>
    <s v="JURONG EAST"/>
    <x v="3"/>
    <n v="655000"/>
  </r>
  <r>
    <x v="5"/>
    <x v="3"/>
    <s v="JURONG EAST"/>
    <x v="3"/>
    <n v="600000"/>
  </r>
  <r>
    <x v="5"/>
    <x v="3"/>
    <s v="JURONG EAST"/>
    <x v="3"/>
    <n v="646000"/>
  </r>
  <r>
    <x v="5"/>
    <x v="3"/>
    <s v="JURONG EAST"/>
    <x v="3"/>
    <n v="620000"/>
  </r>
  <r>
    <x v="5"/>
    <x v="3"/>
    <s v="JURONG EAST"/>
    <x v="3"/>
    <n v="680000"/>
  </r>
  <r>
    <x v="5"/>
    <x v="3"/>
    <s v="JURONG EAST"/>
    <x v="3"/>
    <n v="588000"/>
  </r>
  <r>
    <x v="5"/>
    <x v="3"/>
    <s v="JURONG EAST"/>
    <x v="3"/>
    <n v="640000"/>
  </r>
  <r>
    <x v="5"/>
    <x v="3"/>
    <s v="JURONG EAST"/>
    <x v="3"/>
    <n v="510000"/>
  </r>
  <r>
    <x v="5"/>
    <x v="3"/>
    <s v="JURONG EAST"/>
    <x v="3"/>
    <n v="475000"/>
  </r>
  <r>
    <x v="5"/>
    <x v="3"/>
    <s v="JURONG EAST"/>
    <x v="3"/>
    <n v="535000"/>
  </r>
  <r>
    <x v="5"/>
    <x v="3"/>
    <s v="JURONG EAST"/>
    <x v="3"/>
    <n v="650000"/>
  </r>
  <r>
    <x v="5"/>
    <x v="3"/>
    <s v="JURONG EAST"/>
    <x v="3"/>
    <n v="740000"/>
  </r>
  <r>
    <x v="5"/>
    <x v="3"/>
    <s v="JURONG EAST"/>
    <x v="3"/>
    <n v="710000"/>
  </r>
  <r>
    <x v="5"/>
    <x v="3"/>
    <s v="JURONG EAST"/>
    <x v="3"/>
    <n v="745888"/>
  </r>
  <r>
    <x v="5"/>
    <x v="3"/>
    <s v="JURONG WEST"/>
    <x v="0"/>
    <n v="307000"/>
  </r>
  <r>
    <x v="5"/>
    <x v="3"/>
    <s v="JURONG WEST"/>
    <x v="0"/>
    <n v="330000"/>
  </r>
  <r>
    <x v="5"/>
    <x v="3"/>
    <s v="JURONG WEST"/>
    <x v="0"/>
    <n v="324000"/>
  </r>
  <r>
    <x v="5"/>
    <x v="3"/>
    <s v="JURONG WEST"/>
    <x v="0"/>
    <n v="300000"/>
  </r>
  <r>
    <x v="5"/>
    <x v="3"/>
    <s v="JURONG WEST"/>
    <x v="1"/>
    <n v="425000"/>
  </r>
  <r>
    <x v="5"/>
    <x v="3"/>
    <s v="JURONG WEST"/>
    <x v="1"/>
    <n v="293000"/>
  </r>
  <r>
    <x v="5"/>
    <x v="3"/>
    <s v="JURONG WEST"/>
    <x v="1"/>
    <n v="290000"/>
  </r>
  <r>
    <x v="5"/>
    <x v="3"/>
    <s v="JURONG WEST"/>
    <x v="1"/>
    <n v="428000"/>
  </r>
  <r>
    <x v="5"/>
    <x v="3"/>
    <s v="JURONG WEST"/>
    <x v="1"/>
    <n v="300000"/>
  </r>
  <r>
    <x v="5"/>
    <x v="3"/>
    <s v="JURONG WEST"/>
    <x v="1"/>
    <n v="305000"/>
  </r>
  <r>
    <x v="5"/>
    <x v="3"/>
    <s v="JURONG WEST"/>
    <x v="1"/>
    <n v="285000"/>
  </r>
  <r>
    <x v="5"/>
    <x v="3"/>
    <s v="JURONG WEST"/>
    <x v="1"/>
    <n v="322000"/>
  </r>
  <r>
    <x v="5"/>
    <x v="3"/>
    <s v="JURONG WEST"/>
    <x v="1"/>
    <n v="290001"/>
  </r>
  <r>
    <x v="5"/>
    <x v="3"/>
    <s v="JURONG WEST"/>
    <x v="1"/>
    <n v="388000"/>
  </r>
  <r>
    <x v="5"/>
    <x v="3"/>
    <s v="JURONG WEST"/>
    <x v="1"/>
    <n v="430000"/>
  </r>
  <r>
    <x v="5"/>
    <x v="3"/>
    <s v="JURONG WEST"/>
    <x v="1"/>
    <n v="365000"/>
  </r>
  <r>
    <x v="5"/>
    <x v="3"/>
    <s v="JURONG WEST"/>
    <x v="1"/>
    <n v="365000"/>
  </r>
  <r>
    <x v="5"/>
    <x v="3"/>
    <s v="JURONG WEST"/>
    <x v="1"/>
    <n v="390000"/>
  </r>
  <r>
    <x v="5"/>
    <x v="3"/>
    <s v="JURONG WEST"/>
    <x v="1"/>
    <n v="392000"/>
  </r>
  <r>
    <x v="5"/>
    <x v="3"/>
    <s v="JURONG WEST"/>
    <x v="1"/>
    <n v="380000"/>
  </r>
  <r>
    <x v="5"/>
    <x v="3"/>
    <s v="JURONG WEST"/>
    <x v="1"/>
    <n v="390000"/>
  </r>
  <r>
    <x v="5"/>
    <x v="3"/>
    <s v="JURONG WEST"/>
    <x v="1"/>
    <n v="408000"/>
  </r>
  <r>
    <x v="5"/>
    <x v="3"/>
    <s v="JURONG WEST"/>
    <x v="1"/>
    <n v="360000"/>
  </r>
  <r>
    <x v="5"/>
    <x v="3"/>
    <s v="JURONG WEST"/>
    <x v="1"/>
    <n v="342000"/>
  </r>
  <r>
    <x v="5"/>
    <x v="3"/>
    <s v="JURONG WEST"/>
    <x v="1"/>
    <n v="348000"/>
  </r>
  <r>
    <x v="5"/>
    <x v="3"/>
    <s v="JURONG WEST"/>
    <x v="1"/>
    <n v="355000"/>
  </r>
  <r>
    <x v="5"/>
    <x v="3"/>
    <s v="JURONG WEST"/>
    <x v="1"/>
    <n v="355000"/>
  </r>
  <r>
    <x v="5"/>
    <x v="3"/>
    <s v="JURONG WEST"/>
    <x v="1"/>
    <n v="270000"/>
  </r>
  <r>
    <x v="5"/>
    <x v="3"/>
    <s v="JURONG WEST"/>
    <x v="2"/>
    <n v="440000"/>
  </r>
  <r>
    <x v="5"/>
    <x v="3"/>
    <s v="JURONG WEST"/>
    <x v="2"/>
    <n v="445000"/>
  </r>
  <r>
    <x v="5"/>
    <x v="3"/>
    <s v="JURONG WEST"/>
    <x v="2"/>
    <n v="420000"/>
  </r>
  <r>
    <x v="5"/>
    <x v="3"/>
    <s v="JURONG WEST"/>
    <x v="2"/>
    <n v="465000"/>
  </r>
  <r>
    <x v="5"/>
    <x v="3"/>
    <s v="JURONG WEST"/>
    <x v="2"/>
    <n v="528000"/>
  </r>
  <r>
    <x v="5"/>
    <x v="3"/>
    <s v="JURONG WEST"/>
    <x v="2"/>
    <n v="519000"/>
  </r>
  <r>
    <x v="5"/>
    <x v="3"/>
    <s v="JURONG WEST"/>
    <x v="2"/>
    <n v="512000"/>
  </r>
  <r>
    <x v="5"/>
    <x v="3"/>
    <s v="JURONG WEST"/>
    <x v="2"/>
    <n v="643000"/>
  </r>
  <r>
    <x v="5"/>
    <x v="3"/>
    <s v="JURONG WEST"/>
    <x v="2"/>
    <n v="480000"/>
  </r>
  <r>
    <x v="5"/>
    <x v="3"/>
    <s v="JURONG WEST"/>
    <x v="2"/>
    <n v="435000"/>
  </r>
  <r>
    <x v="5"/>
    <x v="3"/>
    <s v="JURONG WEST"/>
    <x v="2"/>
    <n v="445000"/>
  </r>
  <r>
    <x v="5"/>
    <x v="3"/>
    <s v="JURONG WEST"/>
    <x v="2"/>
    <n v="435000"/>
  </r>
  <r>
    <x v="5"/>
    <x v="3"/>
    <s v="JURONG WEST"/>
    <x v="2"/>
    <n v="596500"/>
  </r>
  <r>
    <x v="5"/>
    <x v="3"/>
    <s v="JURONG WEST"/>
    <x v="2"/>
    <n v="485000"/>
  </r>
  <r>
    <x v="5"/>
    <x v="3"/>
    <s v="JURONG WEST"/>
    <x v="2"/>
    <n v="530000"/>
  </r>
  <r>
    <x v="5"/>
    <x v="3"/>
    <s v="JURONG WEST"/>
    <x v="2"/>
    <n v="438000"/>
  </r>
  <r>
    <x v="5"/>
    <x v="3"/>
    <s v="JURONG WEST"/>
    <x v="2"/>
    <n v="490000"/>
  </r>
  <r>
    <x v="5"/>
    <x v="3"/>
    <s v="JURONG WEST"/>
    <x v="2"/>
    <n v="500000"/>
  </r>
  <r>
    <x v="5"/>
    <x v="3"/>
    <s v="JURONG WEST"/>
    <x v="2"/>
    <n v="512000"/>
  </r>
  <r>
    <x v="5"/>
    <x v="3"/>
    <s v="JURONG WEST"/>
    <x v="2"/>
    <n v="478000"/>
  </r>
  <r>
    <x v="5"/>
    <x v="3"/>
    <s v="JURONG WEST"/>
    <x v="2"/>
    <n v="455000"/>
  </r>
  <r>
    <x v="5"/>
    <x v="3"/>
    <s v="JURONG WEST"/>
    <x v="2"/>
    <n v="498888"/>
  </r>
  <r>
    <x v="5"/>
    <x v="3"/>
    <s v="JURONG WEST"/>
    <x v="2"/>
    <n v="522000"/>
  </r>
  <r>
    <x v="5"/>
    <x v="3"/>
    <s v="JURONG WEST"/>
    <x v="2"/>
    <n v="500000"/>
  </r>
  <r>
    <x v="5"/>
    <x v="3"/>
    <s v="JURONG WEST"/>
    <x v="2"/>
    <n v="460000"/>
  </r>
  <r>
    <x v="5"/>
    <x v="3"/>
    <s v="JURONG WEST"/>
    <x v="2"/>
    <n v="446000"/>
  </r>
  <r>
    <x v="5"/>
    <x v="3"/>
    <s v="JURONG WEST"/>
    <x v="2"/>
    <n v="425000"/>
  </r>
  <r>
    <x v="5"/>
    <x v="3"/>
    <s v="JURONG WEST"/>
    <x v="2"/>
    <n v="490000"/>
  </r>
  <r>
    <x v="5"/>
    <x v="3"/>
    <s v="JURONG WEST"/>
    <x v="2"/>
    <n v="495000"/>
  </r>
  <r>
    <x v="5"/>
    <x v="3"/>
    <s v="JURONG WEST"/>
    <x v="2"/>
    <n v="466000"/>
  </r>
  <r>
    <x v="5"/>
    <x v="3"/>
    <s v="JURONG WEST"/>
    <x v="2"/>
    <n v="448000"/>
  </r>
  <r>
    <x v="5"/>
    <x v="3"/>
    <s v="JURONG WEST"/>
    <x v="2"/>
    <n v="430000"/>
  </r>
  <r>
    <x v="5"/>
    <x v="3"/>
    <s v="JURONG WEST"/>
    <x v="2"/>
    <n v="445000"/>
  </r>
  <r>
    <x v="5"/>
    <x v="3"/>
    <s v="JURONG WEST"/>
    <x v="2"/>
    <n v="445000"/>
  </r>
  <r>
    <x v="5"/>
    <x v="3"/>
    <s v="JURONG WEST"/>
    <x v="2"/>
    <n v="410000"/>
  </r>
  <r>
    <x v="5"/>
    <x v="3"/>
    <s v="JURONG WEST"/>
    <x v="2"/>
    <n v="430000"/>
  </r>
  <r>
    <x v="5"/>
    <x v="3"/>
    <s v="JURONG WEST"/>
    <x v="2"/>
    <n v="420000"/>
  </r>
  <r>
    <x v="5"/>
    <x v="3"/>
    <s v="JURONG WEST"/>
    <x v="2"/>
    <n v="450000"/>
  </r>
  <r>
    <x v="5"/>
    <x v="3"/>
    <s v="JURONG WEST"/>
    <x v="2"/>
    <n v="433500"/>
  </r>
  <r>
    <x v="5"/>
    <x v="3"/>
    <s v="JURONG WEST"/>
    <x v="2"/>
    <n v="470000"/>
  </r>
  <r>
    <x v="5"/>
    <x v="3"/>
    <s v="JURONG WEST"/>
    <x v="2"/>
    <n v="512000"/>
  </r>
  <r>
    <x v="5"/>
    <x v="3"/>
    <s v="JURONG WEST"/>
    <x v="2"/>
    <n v="445000"/>
  </r>
  <r>
    <x v="5"/>
    <x v="3"/>
    <s v="JURONG WEST"/>
    <x v="2"/>
    <n v="520000"/>
  </r>
  <r>
    <x v="5"/>
    <x v="3"/>
    <s v="JURONG WEST"/>
    <x v="2"/>
    <n v="455000"/>
  </r>
  <r>
    <x v="5"/>
    <x v="3"/>
    <s v="JURONG WEST"/>
    <x v="2"/>
    <n v="520000"/>
  </r>
  <r>
    <x v="5"/>
    <x v="3"/>
    <s v="JURONG WEST"/>
    <x v="2"/>
    <n v="462000"/>
  </r>
  <r>
    <x v="5"/>
    <x v="3"/>
    <s v="JURONG WEST"/>
    <x v="2"/>
    <n v="488000"/>
  </r>
  <r>
    <x v="5"/>
    <x v="3"/>
    <s v="JURONG WEST"/>
    <x v="2"/>
    <n v="688888"/>
  </r>
  <r>
    <x v="5"/>
    <x v="3"/>
    <s v="JURONG WEST"/>
    <x v="2"/>
    <n v="680000"/>
  </r>
  <r>
    <x v="5"/>
    <x v="3"/>
    <s v="JURONG WEST"/>
    <x v="2"/>
    <n v="690000"/>
  </r>
  <r>
    <x v="5"/>
    <x v="3"/>
    <s v="JURONG WEST"/>
    <x v="2"/>
    <n v="448000"/>
  </r>
  <r>
    <x v="5"/>
    <x v="3"/>
    <s v="JURONG WEST"/>
    <x v="2"/>
    <n v="568000"/>
  </r>
  <r>
    <x v="5"/>
    <x v="3"/>
    <s v="JURONG WEST"/>
    <x v="2"/>
    <n v="530000"/>
  </r>
  <r>
    <x v="5"/>
    <x v="3"/>
    <s v="JURONG WEST"/>
    <x v="2"/>
    <n v="555000"/>
  </r>
  <r>
    <x v="5"/>
    <x v="3"/>
    <s v="JURONG WEST"/>
    <x v="2"/>
    <n v="550000"/>
  </r>
  <r>
    <x v="5"/>
    <x v="3"/>
    <s v="JURONG WEST"/>
    <x v="2"/>
    <n v="560000"/>
  </r>
  <r>
    <x v="5"/>
    <x v="3"/>
    <s v="JURONG WEST"/>
    <x v="2"/>
    <n v="570000"/>
  </r>
  <r>
    <x v="5"/>
    <x v="3"/>
    <s v="JURONG WEST"/>
    <x v="3"/>
    <n v="663000"/>
  </r>
  <r>
    <x v="5"/>
    <x v="3"/>
    <s v="JURONG WEST"/>
    <x v="3"/>
    <n v="575000"/>
  </r>
  <r>
    <x v="5"/>
    <x v="3"/>
    <s v="JURONG WEST"/>
    <x v="3"/>
    <n v="636888"/>
  </r>
  <r>
    <x v="5"/>
    <x v="3"/>
    <s v="JURONG WEST"/>
    <x v="3"/>
    <n v="660000"/>
  </r>
  <r>
    <x v="5"/>
    <x v="3"/>
    <s v="JURONG WEST"/>
    <x v="3"/>
    <n v="715000"/>
  </r>
  <r>
    <x v="5"/>
    <x v="3"/>
    <s v="JURONG WEST"/>
    <x v="3"/>
    <n v="640000"/>
  </r>
  <r>
    <x v="5"/>
    <x v="3"/>
    <s v="JURONG WEST"/>
    <x v="3"/>
    <n v="730000"/>
  </r>
  <r>
    <x v="5"/>
    <x v="3"/>
    <s v="JURONG WEST"/>
    <x v="3"/>
    <n v="508888"/>
  </r>
  <r>
    <x v="5"/>
    <x v="3"/>
    <s v="JURONG WEST"/>
    <x v="3"/>
    <n v="580000"/>
  </r>
  <r>
    <x v="5"/>
    <x v="3"/>
    <s v="JURONG WEST"/>
    <x v="3"/>
    <n v="600000"/>
  </r>
  <r>
    <x v="5"/>
    <x v="3"/>
    <s v="JURONG WEST"/>
    <x v="3"/>
    <n v="525000"/>
  </r>
  <r>
    <x v="5"/>
    <x v="3"/>
    <s v="JURONG WEST"/>
    <x v="3"/>
    <n v="500000"/>
  </r>
  <r>
    <x v="5"/>
    <x v="3"/>
    <s v="JURONG WEST"/>
    <x v="3"/>
    <n v="630000"/>
  </r>
  <r>
    <x v="5"/>
    <x v="3"/>
    <s v="JURONG WEST"/>
    <x v="3"/>
    <n v="540000"/>
  </r>
  <r>
    <x v="5"/>
    <x v="3"/>
    <s v="JURONG WEST"/>
    <x v="3"/>
    <n v="600000"/>
  </r>
  <r>
    <x v="5"/>
    <x v="3"/>
    <s v="JURONG WEST"/>
    <x v="3"/>
    <n v="593000"/>
  </r>
  <r>
    <x v="5"/>
    <x v="3"/>
    <s v="JURONG WEST"/>
    <x v="3"/>
    <n v="558000"/>
  </r>
  <r>
    <x v="5"/>
    <x v="3"/>
    <s v="JURONG WEST"/>
    <x v="3"/>
    <n v="575000"/>
  </r>
  <r>
    <x v="5"/>
    <x v="3"/>
    <s v="JURONG WEST"/>
    <x v="3"/>
    <n v="505000"/>
  </r>
  <r>
    <x v="5"/>
    <x v="3"/>
    <s v="JURONG WEST"/>
    <x v="3"/>
    <n v="528000"/>
  </r>
  <r>
    <x v="5"/>
    <x v="3"/>
    <s v="JURONG WEST"/>
    <x v="3"/>
    <n v="550000"/>
  </r>
  <r>
    <x v="5"/>
    <x v="3"/>
    <s v="JURONG WEST"/>
    <x v="3"/>
    <n v="585000"/>
  </r>
  <r>
    <x v="5"/>
    <x v="3"/>
    <s v="JURONG WEST"/>
    <x v="3"/>
    <n v="530000"/>
  </r>
  <r>
    <x v="5"/>
    <x v="3"/>
    <s v="JURONG WEST"/>
    <x v="3"/>
    <n v="538000"/>
  </r>
  <r>
    <x v="5"/>
    <x v="3"/>
    <s v="JURONG WEST"/>
    <x v="3"/>
    <n v="618888"/>
  </r>
  <r>
    <x v="5"/>
    <x v="3"/>
    <s v="JURONG WEST"/>
    <x v="3"/>
    <n v="560000"/>
  </r>
  <r>
    <x v="5"/>
    <x v="3"/>
    <s v="JURONG WEST"/>
    <x v="3"/>
    <n v="585000"/>
  </r>
  <r>
    <x v="5"/>
    <x v="3"/>
    <s v="JURONG WEST"/>
    <x v="3"/>
    <n v="585000"/>
  </r>
  <r>
    <x v="5"/>
    <x v="3"/>
    <s v="JURONG WEST"/>
    <x v="3"/>
    <n v="490000"/>
  </r>
  <r>
    <x v="5"/>
    <x v="3"/>
    <s v="JURONG WEST"/>
    <x v="3"/>
    <n v="488000"/>
  </r>
  <r>
    <x v="5"/>
    <x v="3"/>
    <s v="JURONG WEST"/>
    <x v="3"/>
    <n v="562000"/>
  </r>
  <r>
    <x v="5"/>
    <x v="3"/>
    <s v="JURONG WEST"/>
    <x v="3"/>
    <n v="656888"/>
  </r>
  <r>
    <x v="5"/>
    <x v="3"/>
    <s v="JURONG WEST"/>
    <x v="3"/>
    <n v="570000"/>
  </r>
  <r>
    <x v="5"/>
    <x v="3"/>
    <s v="JURONG WEST"/>
    <x v="3"/>
    <n v="625000"/>
  </r>
  <r>
    <x v="5"/>
    <x v="3"/>
    <s v="JURONG WEST"/>
    <x v="3"/>
    <n v="600000"/>
  </r>
  <r>
    <x v="5"/>
    <x v="3"/>
    <s v="JURONG WEST"/>
    <x v="3"/>
    <n v="711000"/>
  </r>
  <r>
    <x v="5"/>
    <x v="3"/>
    <s v="JURONG WEST"/>
    <x v="3"/>
    <n v="718000"/>
  </r>
  <r>
    <x v="5"/>
    <x v="3"/>
    <s v="JURONG WEST"/>
    <x v="3"/>
    <n v="540000"/>
  </r>
  <r>
    <x v="5"/>
    <x v="3"/>
    <s v="JURONG WEST"/>
    <x v="4"/>
    <n v="660000"/>
  </r>
  <r>
    <x v="5"/>
    <x v="3"/>
    <s v="JURONG WEST"/>
    <x v="4"/>
    <n v="655000"/>
  </r>
  <r>
    <x v="5"/>
    <x v="3"/>
    <s v="JURONG WEST"/>
    <x v="4"/>
    <n v="730000"/>
  </r>
  <r>
    <x v="5"/>
    <x v="3"/>
    <s v="JURONG WEST"/>
    <x v="4"/>
    <n v="605000"/>
  </r>
  <r>
    <x v="5"/>
    <x v="3"/>
    <s v="JURONG WEST"/>
    <x v="4"/>
    <n v="715000"/>
  </r>
  <r>
    <x v="5"/>
    <x v="3"/>
    <s v="JURONG WEST"/>
    <x v="4"/>
    <n v="688888"/>
  </r>
  <r>
    <x v="5"/>
    <x v="3"/>
    <s v="JURONG WEST"/>
    <x v="4"/>
    <n v="652000"/>
  </r>
  <r>
    <x v="5"/>
    <x v="3"/>
    <s v="JURONG WEST"/>
    <x v="4"/>
    <n v="739800"/>
  </r>
  <r>
    <x v="5"/>
    <x v="3"/>
    <s v="JURONG WEST"/>
    <x v="4"/>
    <n v="720000"/>
  </r>
  <r>
    <x v="5"/>
    <x v="3"/>
    <s v="JURONG WEST"/>
    <x v="4"/>
    <n v="750000"/>
  </r>
  <r>
    <x v="5"/>
    <x v="3"/>
    <s v="JURONG WEST"/>
    <x v="4"/>
    <n v="716000"/>
  </r>
  <r>
    <x v="5"/>
    <x v="3"/>
    <s v="JURONG WEST"/>
    <x v="4"/>
    <n v="675000"/>
  </r>
  <r>
    <x v="5"/>
    <x v="3"/>
    <s v="JURONG WEST"/>
    <x v="4"/>
    <n v="680000"/>
  </r>
  <r>
    <x v="5"/>
    <x v="3"/>
    <s v="JURONG WEST"/>
    <x v="4"/>
    <n v="755000"/>
  </r>
  <r>
    <x v="5"/>
    <x v="3"/>
    <s v="JURONG WEST"/>
    <x v="4"/>
    <n v="710000"/>
  </r>
  <r>
    <x v="5"/>
    <x v="3"/>
    <s v="JURONG WEST"/>
    <x v="4"/>
    <n v="715000"/>
  </r>
  <r>
    <x v="5"/>
    <x v="3"/>
    <s v="JURONG WEST"/>
    <x v="4"/>
    <n v="685000"/>
  </r>
  <r>
    <x v="5"/>
    <x v="3"/>
    <s v="JURONG WEST"/>
    <x v="4"/>
    <n v="720000"/>
  </r>
  <r>
    <x v="5"/>
    <x v="3"/>
    <s v="KALLANG/WHAMPOA"/>
    <x v="1"/>
    <n v="390000"/>
  </r>
  <r>
    <x v="5"/>
    <x v="3"/>
    <s v="KALLANG/WHAMPOA"/>
    <x v="1"/>
    <n v="678888"/>
  </r>
  <r>
    <x v="5"/>
    <x v="3"/>
    <s v="KALLANG/WHAMPOA"/>
    <x v="1"/>
    <n v="720888"/>
  </r>
  <r>
    <x v="5"/>
    <x v="3"/>
    <s v="KALLANG/WHAMPOA"/>
    <x v="1"/>
    <n v="570000"/>
  </r>
  <r>
    <x v="5"/>
    <x v="3"/>
    <s v="KALLANG/WHAMPOA"/>
    <x v="1"/>
    <n v="358888"/>
  </r>
  <r>
    <x v="5"/>
    <x v="3"/>
    <s v="KALLANG/WHAMPOA"/>
    <x v="1"/>
    <n v="430000"/>
  </r>
  <r>
    <x v="5"/>
    <x v="3"/>
    <s v="KALLANG/WHAMPOA"/>
    <x v="1"/>
    <n v="568000"/>
  </r>
  <r>
    <x v="5"/>
    <x v="3"/>
    <s v="KALLANG/WHAMPOA"/>
    <x v="1"/>
    <n v="548000"/>
  </r>
  <r>
    <x v="5"/>
    <x v="3"/>
    <s v="KALLANG/WHAMPOA"/>
    <x v="1"/>
    <n v="310000"/>
  </r>
  <r>
    <x v="5"/>
    <x v="3"/>
    <s v="KALLANG/WHAMPOA"/>
    <x v="1"/>
    <n v="338888"/>
  </r>
  <r>
    <x v="5"/>
    <x v="3"/>
    <s v="KALLANG/WHAMPOA"/>
    <x v="1"/>
    <n v="350000"/>
  </r>
  <r>
    <x v="5"/>
    <x v="3"/>
    <s v="KALLANG/WHAMPOA"/>
    <x v="1"/>
    <n v="355000"/>
  </r>
  <r>
    <x v="5"/>
    <x v="3"/>
    <s v="KALLANG/WHAMPOA"/>
    <x v="1"/>
    <n v="262000"/>
  </r>
  <r>
    <x v="5"/>
    <x v="3"/>
    <s v="KALLANG/WHAMPOA"/>
    <x v="1"/>
    <n v="320000"/>
  </r>
  <r>
    <x v="5"/>
    <x v="3"/>
    <s v="KALLANG/WHAMPOA"/>
    <x v="1"/>
    <n v="820000"/>
  </r>
  <r>
    <x v="5"/>
    <x v="3"/>
    <s v="KALLANG/WHAMPOA"/>
    <x v="1"/>
    <n v="557888"/>
  </r>
  <r>
    <x v="5"/>
    <x v="3"/>
    <s v="KALLANG/WHAMPOA"/>
    <x v="1"/>
    <n v="580000"/>
  </r>
  <r>
    <x v="5"/>
    <x v="3"/>
    <s v="KALLANG/WHAMPOA"/>
    <x v="1"/>
    <n v="570000"/>
  </r>
  <r>
    <x v="5"/>
    <x v="3"/>
    <s v="KALLANG/WHAMPOA"/>
    <x v="1"/>
    <n v="420000"/>
  </r>
  <r>
    <x v="5"/>
    <x v="3"/>
    <s v="KALLANG/WHAMPOA"/>
    <x v="1"/>
    <n v="340000"/>
  </r>
  <r>
    <x v="5"/>
    <x v="3"/>
    <s v="KALLANG/WHAMPOA"/>
    <x v="1"/>
    <n v="576000"/>
  </r>
  <r>
    <x v="5"/>
    <x v="3"/>
    <s v="KALLANG/WHAMPOA"/>
    <x v="1"/>
    <n v="306000"/>
  </r>
  <r>
    <x v="5"/>
    <x v="3"/>
    <s v="KALLANG/WHAMPOA"/>
    <x v="1"/>
    <n v="690000"/>
  </r>
  <r>
    <x v="5"/>
    <x v="3"/>
    <s v="KALLANG/WHAMPOA"/>
    <x v="1"/>
    <n v="727000"/>
  </r>
  <r>
    <x v="5"/>
    <x v="3"/>
    <s v="KALLANG/WHAMPOA"/>
    <x v="1"/>
    <n v="370000"/>
  </r>
  <r>
    <x v="5"/>
    <x v="3"/>
    <s v="KALLANG/WHAMPOA"/>
    <x v="1"/>
    <n v="345888"/>
  </r>
  <r>
    <x v="5"/>
    <x v="3"/>
    <s v="KALLANG/WHAMPOA"/>
    <x v="1"/>
    <n v="415000"/>
  </r>
  <r>
    <x v="5"/>
    <x v="3"/>
    <s v="KALLANG/WHAMPOA"/>
    <x v="1"/>
    <n v="360000"/>
  </r>
  <r>
    <x v="5"/>
    <x v="3"/>
    <s v="KALLANG/WHAMPOA"/>
    <x v="1"/>
    <n v="620000"/>
  </r>
  <r>
    <x v="5"/>
    <x v="3"/>
    <s v="KALLANG/WHAMPOA"/>
    <x v="1"/>
    <n v="300000"/>
  </r>
  <r>
    <x v="5"/>
    <x v="3"/>
    <s v="KALLANG/WHAMPOA"/>
    <x v="1"/>
    <n v="293000"/>
  </r>
  <r>
    <x v="5"/>
    <x v="3"/>
    <s v="KALLANG/WHAMPOA"/>
    <x v="1"/>
    <n v="370000"/>
  </r>
  <r>
    <x v="5"/>
    <x v="3"/>
    <s v="KALLANG/WHAMPOA"/>
    <x v="2"/>
    <n v="910000"/>
  </r>
  <r>
    <x v="5"/>
    <x v="3"/>
    <s v="KALLANG/WHAMPOA"/>
    <x v="2"/>
    <n v="840000"/>
  </r>
  <r>
    <x v="5"/>
    <x v="3"/>
    <s v="KALLANG/WHAMPOA"/>
    <x v="2"/>
    <n v="865000"/>
  </r>
  <r>
    <x v="5"/>
    <x v="3"/>
    <s v="KALLANG/WHAMPOA"/>
    <x v="2"/>
    <n v="680000"/>
  </r>
  <r>
    <x v="5"/>
    <x v="3"/>
    <s v="KALLANG/WHAMPOA"/>
    <x v="2"/>
    <n v="730000"/>
  </r>
  <r>
    <x v="5"/>
    <x v="3"/>
    <s v="KALLANG/WHAMPOA"/>
    <x v="2"/>
    <n v="730000"/>
  </r>
  <r>
    <x v="5"/>
    <x v="3"/>
    <s v="KALLANG/WHAMPOA"/>
    <x v="2"/>
    <n v="570000"/>
  </r>
  <r>
    <x v="5"/>
    <x v="3"/>
    <s v="KALLANG/WHAMPOA"/>
    <x v="2"/>
    <n v="550000"/>
  </r>
  <r>
    <x v="5"/>
    <x v="3"/>
    <s v="KALLANG/WHAMPOA"/>
    <x v="2"/>
    <n v="745000"/>
  </r>
  <r>
    <x v="5"/>
    <x v="3"/>
    <s v="KALLANG/WHAMPOA"/>
    <x v="2"/>
    <n v="700000"/>
  </r>
  <r>
    <x v="5"/>
    <x v="3"/>
    <s v="KALLANG/WHAMPOA"/>
    <x v="2"/>
    <n v="690000"/>
  </r>
  <r>
    <x v="5"/>
    <x v="3"/>
    <s v="KALLANG/WHAMPOA"/>
    <x v="2"/>
    <n v="573000"/>
  </r>
  <r>
    <x v="5"/>
    <x v="3"/>
    <s v="KALLANG/WHAMPOA"/>
    <x v="2"/>
    <n v="575000"/>
  </r>
  <r>
    <x v="5"/>
    <x v="3"/>
    <s v="KALLANG/WHAMPOA"/>
    <x v="2"/>
    <n v="835000"/>
  </r>
  <r>
    <x v="5"/>
    <x v="3"/>
    <s v="KALLANG/WHAMPOA"/>
    <x v="2"/>
    <n v="850000"/>
  </r>
  <r>
    <x v="5"/>
    <x v="3"/>
    <s v="KALLANG/WHAMPOA"/>
    <x v="2"/>
    <n v="775000"/>
  </r>
  <r>
    <x v="5"/>
    <x v="3"/>
    <s v="KALLANG/WHAMPOA"/>
    <x v="2"/>
    <n v="790000"/>
  </r>
  <r>
    <x v="5"/>
    <x v="3"/>
    <s v="KALLANG/WHAMPOA"/>
    <x v="2"/>
    <n v="846000"/>
  </r>
  <r>
    <x v="5"/>
    <x v="3"/>
    <s v="KALLANG/WHAMPOA"/>
    <x v="2"/>
    <n v="943000"/>
  </r>
  <r>
    <x v="5"/>
    <x v="3"/>
    <s v="KALLANG/WHAMPOA"/>
    <x v="2"/>
    <n v="552000"/>
  </r>
  <r>
    <x v="5"/>
    <x v="3"/>
    <s v="KALLANG/WHAMPOA"/>
    <x v="2"/>
    <n v="830000"/>
  </r>
  <r>
    <x v="5"/>
    <x v="3"/>
    <s v="KALLANG/WHAMPOA"/>
    <x v="2"/>
    <n v="925000"/>
  </r>
  <r>
    <x v="5"/>
    <x v="3"/>
    <s v="KALLANG/WHAMPOA"/>
    <x v="2"/>
    <n v="965000"/>
  </r>
  <r>
    <x v="5"/>
    <x v="3"/>
    <s v="KALLANG/WHAMPOA"/>
    <x v="2"/>
    <n v="545000"/>
  </r>
  <r>
    <x v="5"/>
    <x v="3"/>
    <s v="KALLANG/WHAMPOA"/>
    <x v="2"/>
    <n v="540000"/>
  </r>
  <r>
    <x v="5"/>
    <x v="3"/>
    <s v="KALLANG/WHAMPOA"/>
    <x v="2"/>
    <n v="908888"/>
  </r>
  <r>
    <x v="5"/>
    <x v="3"/>
    <s v="KALLANG/WHAMPOA"/>
    <x v="2"/>
    <n v="520000"/>
  </r>
  <r>
    <x v="5"/>
    <x v="3"/>
    <s v="KALLANG/WHAMPOA"/>
    <x v="3"/>
    <n v="950000"/>
  </r>
  <r>
    <x v="5"/>
    <x v="3"/>
    <s v="KALLANG/WHAMPOA"/>
    <x v="3"/>
    <n v="761888"/>
  </r>
  <r>
    <x v="5"/>
    <x v="3"/>
    <s v="KALLANG/WHAMPOA"/>
    <x v="3"/>
    <n v="590000"/>
  </r>
  <r>
    <x v="5"/>
    <x v="3"/>
    <s v="KALLANG/WHAMPOA"/>
    <x v="3"/>
    <n v="623000"/>
  </r>
  <r>
    <x v="5"/>
    <x v="3"/>
    <s v="KALLANG/WHAMPOA"/>
    <x v="3"/>
    <n v="810000"/>
  </r>
  <r>
    <x v="5"/>
    <x v="3"/>
    <s v="KALLANG/WHAMPOA"/>
    <x v="3"/>
    <n v="910000"/>
  </r>
  <r>
    <x v="5"/>
    <x v="3"/>
    <s v="KALLANG/WHAMPOA"/>
    <x v="3"/>
    <n v="900000"/>
  </r>
  <r>
    <x v="5"/>
    <x v="3"/>
    <s v="KALLANG/WHAMPOA"/>
    <x v="4"/>
    <n v="923888"/>
  </r>
  <r>
    <x v="5"/>
    <x v="3"/>
    <s v="MARINE PARADE"/>
    <x v="1"/>
    <n v="463000"/>
  </r>
  <r>
    <x v="5"/>
    <x v="3"/>
    <s v="MARINE PARADE"/>
    <x v="1"/>
    <n v="438000"/>
  </r>
  <r>
    <x v="5"/>
    <x v="3"/>
    <s v="MARINE PARADE"/>
    <x v="1"/>
    <n v="418000"/>
  </r>
  <r>
    <x v="5"/>
    <x v="3"/>
    <s v="MARINE PARADE"/>
    <x v="1"/>
    <n v="378000"/>
  </r>
  <r>
    <x v="5"/>
    <x v="3"/>
    <s v="MARINE PARADE"/>
    <x v="1"/>
    <n v="435000"/>
  </r>
  <r>
    <x v="5"/>
    <x v="3"/>
    <s v="MARINE PARADE"/>
    <x v="1"/>
    <n v="380000"/>
  </r>
  <r>
    <x v="5"/>
    <x v="3"/>
    <s v="MARINE PARADE"/>
    <x v="1"/>
    <n v="395000"/>
  </r>
  <r>
    <x v="5"/>
    <x v="3"/>
    <s v="MARINE PARADE"/>
    <x v="3"/>
    <n v="826800"/>
  </r>
  <r>
    <x v="5"/>
    <x v="3"/>
    <s v="MARINE PARADE"/>
    <x v="3"/>
    <n v="875000"/>
  </r>
  <r>
    <x v="5"/>
    <x v="3"/>
    <s v="MARINE PARADE"/>
    <x v="3"/>
    <n v="958000"/>
  </r>
  <r>
    <x v="5"/>
    <x v="3"/>
    <s v="MARINE PARADE"/>
    <x v="3"/>
    <n v="950000"/>
  </r>
  <r>
    <x v="5"/>
    <x v="3"/>
    <s v="MARINE PARADE"/>
    <x v="3"/>
    <n v="942000"/>
  </r>
  <r>
    <x v="5"/>
    <x v="3"/>
    <s v="MARINE PARADE"/>
    <x v="3"/>
    <n v="906668"/>
  </r>
  <r>
    <x v="5"/>
    <x v="3"/>
    <s v="MARINE PARADE"/>
    <x v="3"/>
    <n v="848000"/>
  </r>
  <r>
    <x v="5"/>
    <x v="3"/>
    <s v="PASIR RIS"/>
    <x v="0"/>
    <n v="345000"/>
  </r>
  <r>
    <x v="5"/>
    <x v="3"/>
    <s v="PASIR RIS"/>
    <x v="1"/>
    <n v="338000"/>
  </r>
  <r>
    <x v="5"/>
    <x v="3"/>
    <s v="PASIR RIS"/>
    <x v="2"/>
    <n v="739888"/>
  </r>
  <r>
    <x v="5"/>
    <x v="3"/>
    <s v="PASIR RIS"/>
    <x v="2"/>
    <n v="587000"/>
  </r>
  <r>
    <x v="5"/>
    <x v="3"/>
    <s v="PASIR RIS"/>
    <x v="2"/>
    <n v="528000"/>
  </r>
  <r>
    <x v="5"/>
    <x v="3"/>
    <s v="PASIR RIS"/>
    <x v="2"/>
    <n v="520000"/>
  </r>
  <r>
    <x v="5"/>
    <x v="3"/>
    <s v="PASIR RIS"/>
    <x v="2"/>
    <n v="535000"/>
  </r>
  <r>
    <x v="5"/>
    <x v="3"/>
    <s v="PASIR RIS"/>
    <x v="2"/>
    <n v="538888"/>
  </r>
  <r>
    <x v="5"/>
    <x v="3"/>
    <s v="PASIR RIS"/>
    <x v="2"/>
    <n v="510000"/>
  </r>
  <r>
    <x v="5"/>
    <x v="3"/>
    <s v="PASIR RIS"/>
    <x v="2"/>
    <n v="520000"/>
  </r>
  <r>
    <x v="5"/>
    <x v="3"/>
    <s v="PASIR RIS"/>
    <x v="2"/>
    <n v="460000"/>
  </r>
  <r>
    <x v="5"/>
    <x v="3"/>
    <s v="PASIR RIS"/>
    <x v="2"/>
    <n v="480000"/>
  </r>
  <r>
    <x v="5"/>
    <x v="3"/>
    <s v="PASIR RIS"/>
    <x v="2"/>
    <n v="520000"/>
  </r>
  <r>
    <x v="5"/>
    <x v="3"/>
    <s v="PASIR RIS"/>
    <x v="2"/>
    <n v="510000"/>
  </r>
  <r>
    <x v="5"/>
    <x v="3"/>
    <s v="PASIR RIS"/>
    <x v="2"/>
    <n v="485000"/>
  </r>
  <r>
    <x v="5"/>
    <x v="3"/>
    <s v="PASIR RIS"/>
    <x v="2"/>
    <n v="480000"/>
  </r>
  <r>
    <x v="5"/>
    <x v="3"/>
    <s v="PASIR RIS"/>
    <x v="2"/>
    <n v="510000"/>
  </r>
  <r>
    <x v="5"/>
    <x v="3"/>
    <s v="PASIR RIS"/>
    <x v="2"/>
    <n v="510000"/>
  </r>
  <r>
    <x v="5"/>
    <x v="3"/>
    <s v="PASIR RIS"/>
    <x v="2"/>
    <n v="500000"/>
  </r>
  <r>
    <x v="5"/>
    <x v="3"/>
    <s v="PASIR RIS"/>
    <x v="2"/>
    <n v="530000"/>
  </r>
  <r>
    <x v="5"/>
    <x v="3"/>
    <s v="PASIR RIS"/>
    <x v="2"/>
    <n v="515000"/>
  </r>
  <r>
    <x v="5"/>
    <x v="3"/>
    <s v="PASIR RIS"/>
    <x v="2"/>
    <n v="630000"/>
  </r>
  <r>
    <x v="5"/>
    <x v="3"/>
    <s v="PASIR RIS"/>
    <x v="2"/>
    <n v="565000"/>
  </r>
  <r>
    <x v="5"/>
    <x v="3"/>
    <s v="PASIR RIS"/>
    <x v="2"/>
    <n v="538000"/>
  </r>
  <r>
    <x v="5"/>
    <x v="3"/>
    <s v="PASIR RIS"/>
    <x v="2"/>
    <n v="658000"/>
  </r>
  <r>
    <x v="5"/>
    <x v="3"/>
    <s v="PASIR RIS"/>
    <x v="2"/>
    <n v="515000"/>
  </r>
  <r>
    <x v="5"/>
    <x v="3"/>
    <s v="PASIR RIS"/>
    <x v="2"/>
    <n v="530000"/>
  </r>
  <r>
    <x v="5"/>
    <x v="3"/>
    <s v="PASIR RIS"/>
    <x v="2"/>
    <n v="510000"/>
  </r>
  <r>
    <x v="5"/>
    <x v="3"/>
    <s v="PASIR RIS"/>
    <x v="3"/>
    <n v="806000"/>
  </r>
  <r>
    <x v="5"/>
    <x v="3"/>
    <s v="PASIR RIS"/>
    <x v="3"/>
    <n v="930800"/>
  </r>
  <r>
    <x v="5"/>
    <x v="3"/>
    <s v="PASIR RIS"/>
    <x v="3"/>
    <n v="675000"/>
  </r>
  <r>
    <x v="5"/>
    <x v="3"/>
    <s v="PASIR RIS"/>
    <x v="3"/>
    <n v="638000"/>
  </r>
  <r>
    <x v="5"/>
    <x v="3"/>
    <s v="PASIR RIS"/>
    <x v="3"/>
    <n v="585000"/>
  </r>
  <r>
    <x v="5"/>
    <x v="3"/>
    <s v="PASIR RIS"/>
    <x v="3"/>
    <n v="568000"/>
  </r>
  <r>
    <x v="5"/>
    <x v="3"/>
    <s v="PASIR RIS"/>
    <x v="3"/>
    <n v="638000"/>
  </r>
  <r>
    <x v="5"/>
    <x v="3"/>
    <s v="PASIR RIS"/>
    <x v="3"/>
    <n v="665000"/>
  </r>
  <r>
    <x v="5"/>
    <x v="3"/>
    <s v="PASIR RIS"/>
    <x v="3"/>
    <n v="680000"/>
  </r>
  <r>
    <x v="5"/>
    <x v="3"/>
    <s v="PASIR RIS"/>
    <x v="3"/>
    <n v="700000"/>
  </r>
  <r>
    <x v="5"/>
    <x v="3"/>
    <s v="PASIR RIS"/>
    <x v="3"/>
    <n v="628000"/>
  </r>
  <r>
    <x v="5"/>
    <x v="3"/>
    <s v="PASIR RIS"/>
    <x v="3"/>
    <n v="578000"/>
  </r>
  <r>
    <x v="5"/>
    <x v="3"/>
    <s v="PASIR RIS"/>
    <x v="3"/>
    <n v="800000"/>
  </r>
  <r>
    <x v="5"/>
    <x v="3"/>
    <s v="PASIR RIS"/>
    <x v="3"/>
    <n v="648888"/>
  </r>
  <r>
    <x v="5"/>
    <x v="3"/>
    <s v="PASIR RIS"/>
    <x v="3"/>
    <n v="693000"/>
  </r>
  <r>
    <x v="5"/>
    <x v="3"/>
    <s v="PASIR RIS"/>
    <x v="3"/>
    <n v="630000"/>
  </r>
  <r>
    <x v="5"/>
    <x v="3"/>
    <s v="PASIR RIS"/>
    <x v="3"/>
    <n v="640000"/>
  </r>
  <r>
    <x v="5"/>
    <x v="3"/>
    <s v="PASIR RIS"/>
    <x v="4"/>
    <n v="815000"/>
  </r>
  <r>
    <x v="5"/>
    <x v="3"/>
    <s v="PASIR RIS"/>
    <x v="4"/>
    <n v="928000"/>
  </r>
  <r>
    <x v="5"/>
    <x v="3"/>
    <s v="PASIR RIS"/>
    <x v="4"/>
    <n v="760000"/>
  </r>
  <r>
    <x v="5"/>
    <x v="3"/>
    <s v="PASIR RIS"/>
    <x v="4"/>
    <n v="757000"/>
  </r>
  <r>
    <x v="5"/>
    <x v="3"/>
    <s v="PASIR RIS"/>
    <x v="4"/>
    <n v="710000"/>
  </r>
  <r>
    <x v="5"/>
    <x v="3"/>
    <s v="PASIR RIS"/>
    <x v="4"/>
    <n v="780000"/>
  </r>
  <r>
    <x v="5"/>
    <x v="3"/>
    <s v="PASIR RIS"/>
    <x v="4"/>
    <n v="742500"/>
  </r>
  <r>
    <x v="5"/>
    <x v="3"/>
    <s v="PASIR RIS"/>
    <x v="4"/>
    <n v="725888"/>
  </r>
  <r>
    <x v="5"/>
    <x v="3"/>
    <s v="PASIR RIS"/>
    <x v="4"/>
    <n v="738000"/>
  </r>
  <r>
    <x v="5"/>
    <x v="3"/>
    <s v="PASIR RIS"/>
    <x v="4"/>
    <n v="830000"/>
  </r>
  <r>
    <x v="5"/>
    <x v="3"/>
    <s v="PASIR RIS"/>
    <x v="4"/>
    <n v="818000"/>
  </r>
  <r>
    <x v="5"/>
    <x v="3"/>
    <s v="PASIR RIS"/>
    <x v="4"/>
    <n v="898000"/>
  </r>
  <r>
    <x v="5"/>
    <x v="3"/>
    <s v="PASIR RIS"/>
    <x v="4"/>
    <n v="900000"/>
  </r>
  <r>
    <x v="5"/>
    <x v="3"/>
    <s v="PUNGGOL"/>
    <x v="0"/>
    <n v="330000"/>
  </r>
  <r>
    <x v="5"/>
    <x v="3"/>
    <s v="PUNGGOL"/>
    <x v="0"/>
    <n v="310000"/>
  </r>
  <r>
    <x v="5"/>
    <x v="3"/>
    <s v="PUNGGOL"/>
    <x v="0"/>
    <n v="340000"/>
  </r>
  <r>
    <x v="5"/>
    <x v="3"/>
    <s v="PUNGGOL"/>
    <x v="0"/>
    <n v="341000"/>
  </r>
  <r>
    <x v="5"/>
    <x v="3"/>
    <s v="PUNGGOL"/>
    <x v="0"/>
    <n v="350000"/>
  </r>
  <r>
    <x v="5"/>
    <x v="3"/>
    <s v="PUNGGOL"/>
    <x v="0"/>
    <n v="341000"/>
  </r>
  <r>
    <x v="5"/>
    <x v="3"/>
    <s v="PUNGGOL"/>
    <x v="1"/>
    <n v="445000"/>
  </r>
  <r>
    <x v="5"/>
    <x v="3"/>
    <s v="PUNGGOL"/>
    <x v="1"/>
    <n v="431000"/>
  </r>
  <r>
    <x v="5"/>
    <x v="3"/>
    <s v="PUNGGOL"/>
    <x v="1"/>
    <n v="460000"/>
  </r>
  <r>
    <x v="5"/>
    <x v="3"/>
    <s v="PUNGGOL"/>
    <x v="1"/>
    <n v="490000"/>
  </r>
  <r>
    <x v="5"/>
    <x v="3"/>
    <s v="PUNGGOL"/>
    <x v="1"/>
    <n v="450000"/>
  </r>
  <r>
    <x v="5"/>
    <x v="3"/>
    <s v="PUNGGOL"/>
    <x v="1"/>
    <n v="478000"/>
  </r>
  <r>
    <x v="5"/>
    <x v="3"/>
    <s v="PUNGGOL"/>
    <x v="1"/>
    <n v="460000"/>
  </r>
  <r>
    <x v="5"/>
    <x v="3"/>
    <s v="PUNGGOL"/>
    <x v="1"/>
    <n v="428000"/>
  </r>
  <r>
    <x v="5"/>
    <x v="3"/>
    <s v="PUNGGOL"/>
    <x v="1"/>
    <n v="435000"/>
  </r>
  <r>
    <x v="5"/>
    <x v="3"/>
    <s v="PUNGGOL"/>
    <x v="1"/>
    <n v="428000"/>
  </r>
  <r>
    <x v="5"/>
    <x v="3"/>
    <s v="PUNGGOL"/>
    <x v="1"/>
    <n v="470000"/>
  </r>
  <r>
    <x v="5"/>
    <x v="3"/>
    <s v="PUNGGOL"/>
    <x v="1"/>
    <n v="420000"/>
  </r>
  <r>
    <x v="5"/>
    <x v="3"/>
    <s v="PUNGGOL"/>
    <x v="1"/>
    <n v="465000"/>
  </r>
  <r>
    <x v="5"/>
    <x v="3"/>
    <s v="PUNGGOL"/>
    <x v="1"/>
    <n v="460000"/>
  </r>
  <r>
    <x v="5"/>
    <x v="3"/>
    <s v="PUNGGOL"/>
    <x v="1"/>
    <n v="460000"/>
  </r>
  <r>
    <x v="5"/>
    <x v="3"/>
    <s v="PUNGGOL"/>
    <x v="1"/>
    <n v="458000"/>
  </r>
  <r>
    <x v="5"/>
    <x v="3"/>
    <s v="PUNGGOL"/>
    <x v="1"/>
    <n v="476000"/>
  </r>
  <r>
    <x v="5"/>
    <x v="3"/>
    <s v="PUNGGOL"/>
    <x v="1"/>
    <n v="445000"/>
  </r>
  <r>
    <x v="5"/>
    <x v="3"/>
    <s v="PUNGGOL"/>
    <x v="1"/>
    <n v="440800"/>
  </r>
  <r>
    <x v="5"/>
    <x v="3"/>
    <s v="PUNGGOL"/>
    <x v="1"/>
    <n v="445000"/>
  </r>
  <r>
    <x v="5"/>
    <x v="3"/>
    <s v="PUNGGOL"/>
    <x v="1"/>
    <n v="450000"/>
  </r>
  <r>
    <x v="5"/>
    <x v="3"/>
    <s v="PUNGGOL"/>
    <x v="1"/>
    <n v="528000"/>
  </r>
  <r>
    <x v="5"/>
    <x v="3"/>
    <s v="PUNGGOL"/>
    <x v="1"/>
    <n v="465888"/>
  </r>
  <r>
    <x v="5"/>
    <x v="3"/>
    <s v="PUNGGOL"/>
    <x v="1"/>
    <n v="448000"/>
  </r>
  <r>
    <x v="5"/>
    <x v="3"/>
    <s v="PUNGGOL"/>
    <x v="1"/>
    <n v="420000"/>
  </r>
  <r>
    <x v="5"/>
    <x v="3"/>
    <s v="PUNGGOL"/>
    <x v="1"/>
    <n v="460000"/>
  </r>
  <r>
    <x v="5"/>
    <x v="3"/>
    <s v="PUNGGOL"/>
    <x v="2"/>
    <n v="628000"/>
  </r>
  <r>
    <x v="5"/>
    <x v="3"/>
    <s v="PUNGGOL"/>
    <x v="2"/>
    <n v="632888"/>
  </r>
  <r>
    <x v="5"/>
    <x v="3"/>
    <s v="PUNGGOL"/>
    <x v="2"/>
    <n v="630000"/>
  </r>
  <r>
    <x v="5"/>
    <x v="3"/>
    <s v="PUNGGOL"/>
    <x v="2"/>
    <n v="575000"/>
  </r>
  <r>
    <x v="5"/>
    <x v="3"/>
    <s v="PUNGGOL"/>
    <x v="2"/>
    <n v="638000"/>
  </r>
  <r>
    <x v="5"/>
    <x v="3"/>
    <s v="PUNGGOL"/>
    <x v="2"/>
    <n v="600000"/>
  </r>
  <r>
    <x v="5"/>
    <x v="3"/>
    <s v="PUNGGOL"/>
    <x v="2"/>
    <n v="605000"/>
  </r>
  <r>
    <x v="5"/>
    <x v="3"/>
    <s v="PUNGGOL"/>
    <x v="2"/>
    <n v="600688"/>
  </r>
  <r>
    <x v="5"/>
    <x v="3"/>
    <s v="PUNGGOL"/>
    <x v="2"/>
    <n v="427000"/>
  </r>
  <r>
    <x v="5"/>
    <x v="3"/>
    <s v="PUNGGOL"/>
    <x v="2"/>
    <n v="646000"/>
  </r>
  <r>
    <x v="5"/>
    <x v="3"/>
    <s v="PUNGGOL"/>
    <x v="2"/>
    <n v="515000"/>
  </r>
  <r>
    <x v="5"/>
    <x v="3"/>
    <s v="PUNGGOL"/>
    <x v="2"/>
    <n v="462000"/>
  </r>
  <r>
    <x v="5"/>
    <x v="3"/>
    <s v="PUNGGOL"/>
    <x v="2"/>
    <n v="460000"/>
  </r>
  <r>
    <x v="5"/>
    <x v="3"/>
    <s v="PUNGGOL"/>
    <x v="2"/>
    <n v="530000"/>
  </r>
  <r>
    <x v="5"/>
    <x v="3"/>
    <s v="PUNGGOL"/>
    <x v="2"/>
    <n v="495000"/>
  </r>
  <r>
    <x v="5"/>
    <x v="3"/>
    <s v="PUNGGOL"/>
    <x v="2"/>
    <n v="565000"/>
  </r>
  <r>
    <x v="5"/>
    <x v="3"/>
    <s v="PUNGGOL"/>
    <x v="2"/>
    <n v="480000"/>
  </r>
  <r>
    <x v="5"/>
    <x v="3"/>
    <s v="PUNGGOL"/>
    <x v="2"/>
    <n v="498000"/>
  </r>
  <r>
    <x v="5"/>
    <x v="3"/>
    <s v="PUNGGOL"/>
    <x v="2"/>
    <n v="590000"/>
  </r>
  <r>
    <x v="5"/>
    <x v="3"/>
    <s v="PUNGGOL"/>
    <x v="2"/>
    <n v="530000"/>
  </r>
  <r>
    <x v="5"/>
    <x v="3"/>
    <s v="PUNGGOL"/>
    <x v="2"/>
    <n v="548000"/>
  </r>
  <r>
    <x v="5"/>
    <x v="3"/>
    <s v="PUNGGOL"/>
    <x v="2"/>
    <n v="575000"/>
  </r>
  <r>
    <x v="5"/>
    <x v="3"/>
    <s v="PUNGGOL"/>
    <x v="2"/>
    <n v="590000"/>
  </r>
  <r>
    <x v="5"/>
    <x v="3"/>
    <s v="PUNGGOL"/>
    <x v="2"/>
    <n v="548888"/>
  </r>
  <r>
    <x v="5"/>
    <x v="3"/>
    <s v="PUNGGOL"/>
    <x v="2"/>
    <n v="621000"/>
  </r>
  <r>
    <x v="5"/>
    <x v="3"/>
    <s v="PUNGGOL"/>
    <x v="2"/>
    <n v="578000"/>
  </r>
  <r>
    <x v="5"/>
    <x v="3"/>
    <s v="PUNGGOL"/>
    <x v="2"/>
    <n v="580000"/>
  </r>
  <r>
    <x v="5"/>
    <x v="3"/>
    <s v="PUNGGOL"/>
    <x v="2"/>
    <n v="600000"/>
  </r>
  <r>
    <x v="5"/>
    <x v="3"/>
    <s v="PUNGGOL"/>
    <x v="2"/>
    <n v="535000"/>
  </r>
  <r>
    <x v="5"/>
    <x v="3"/>
    <s v="PUNGGOL"/>
    <x v="2"/>
    <n v="521000"/>
  </r>
  <r>
    <x v="5"/>
    <x v="3"/>
    <s v="PUNGGOL"/>
    <x v="2"/>
    <n v="550000"/>
  </r>
  <r>
    <x v="5"/>
    <x v="3"/>
    <s v="PUNGGOL"/>
    <x v="2"/>
    <n v="565000"/>
  </r>
  <r>
    <x v="5"/>
    <x v="3"/>
    <s v="PUNGGOL"/>
    <x v="2"/>
    <n v="525000"/>
  </r>
  <r>
    <x v="5"/>
    <x v="3"/>
    <s v="PUNGGOL"/>
    <x v="2"/>
    <n v="585000"/>
  </r>
  <r>
    <x v="5"/>
    <x v="3"/>
    <s v="PUNGGOL"/>
    <x v="2"/>
    <n v="600000"/>
  </r>
  <r>
    <x v="5"/>
    <x v="3"/>
    <s v="PUNGGOL"/>
    <x v="2"/>
    <n v="570000"/>
  </r>
  <r>
    <x v="5"/>
    <x v="3"/>
    <s v="PUNGGOL"/>
    <x v="2"/>
    <n v="470000"/>
  </r>
  <r>
    <x v="5"/>
    <x v="3"/>
    <s v="PUNGGOL"/>
    <x v="2"/>
    <n v="568000"/>
  </r>
  <r>
    <x v="5"/>
    <x v="3"/>
    <s v="PUNGGOL"/>
    <x v="2"/>
    <n v="610000"/>
  </r>
  <r>
    <x v="5"/>
    <x v="3"/>
    <s v="PUNGGOL"/>
    <x v="2"/>
    <n v="680000"/>
  </r>
  <r>
    <x v="5"/>
    <x v="3"/>
    <s v="PUNGGOL"/>
    <x v="2"/>
    <n v="680000"/>
  </r>
  <r>
    <x v="5"/>
    <x v="3"/>
    <s v="PUNGGOL"/>
    <x v="2"/>
    <n v="530000"/>
  </r>
  <r>
    <x v="5"/>
    <x v="3"/>
    <s v="PUNGGOL"/>
    <x v="2"/>
    <n v="592300"/>
  </r>
  <r>
    <x v="5"/>
    <x v="3"/>
    <s v="PUNGGOL"/>
    <x v="2"/>
    <n v="570000"/>
  </r>
  <r>
    <x v="5"/>
    <x v="3"/>
    <s v="PUNGGOL"/>
    <x v="2"/>
    <n v="538000"/>
  </r>
  <r>
    <x v="5"/>
    <x v="3"/>
    <s v="PUNGGOL"/>
    <x v="2"/>
    <n v="558888"/>
  </r>
  <r>
    <x v="5"/>
    <x v="3"/>
    <s v="PUNGGOL"/>
    <x v="2"/>
    <n v="565000"/>
  </r>
  <r>
    <x v="5"/>
    <x v="3"/>
    <s v="PUNGGOL"/>
    <x v="2"/>
    <n v="560000"/>
  </r>
  <r>
    <x v="5"/>
    <x v="3"/>
    <s v="PUNGGOL"/>
    <x v="2"/>
    <n v="499000"/>
  </r>
  <r>
    <x v="5"/>
    <x v="3"/>
    <s v="PUNGGOL"/>
    <x v="2"/>
    <n v="495000"/>
  </r>
  <r>
    <x v="5"/>
    <x v="3"/>
    <s v="PUNGGOL"/>
    <x v="2"/>
    <n v="525000"/>
  </r>
  <r>
    <x v="5"/>
    <x v="3"/>
    <s v="PUNGGOL"/>
    <x v="2"/>
    <n v="578000"/>
  </r>
  <r>
    <x v="5"/>
    <x v="3"/>
    <s v="PUNGGOL"/>
    <x v="2"/>
    <n v="540000"/>
  </r>
  <r>
    <x v="5"/>
    <x v="3"/>
    <s v="PUNGGOL"/>
    <x v="2"/>
    <n v="495000"/>
  </r>
  <r>
    <x v="5"/>
    <x v="3"/>
    <s v="PUNGGOL"/>
    <x v="2"/>
    <n v="618000"/>
  </r>
  <r>
    <x v="5"/>
    <x v="3"/>
    <s v="PUNGGOL"/>
    <x v="2"/>
    <n v="623000"/>
  </r>
  <r>
    <x v="5"/>
    <x v="3"/>
    <s v="PUNGGOL"/>
    <x v="2"/>
    <n v="578888"/>
  </r>
  <r>
    <x v="5"/>
    <x v="3"/>
    <s v="PUNGGOL"/>
    <x v="2"/>
    <n v="515000"/>
  </r>
  <r>
    <x v="5"/>
    <x v="3"/>
    <s v="PUNGGOL"/>
    <x v="2"/>
    <n v="577500"/>
  </r>
  <r>
    <x v="5"/>
    <x v="3"/>
    <s v="PUNGGOL"/>
    <x v="2"/>
    <n v="610000"/>
  </r>
  <r>
    <x v="5"/>
    <x v="3"/>
    <s v="PUNGGOL"/>
    <x v="2"/>
    <n v="608000"/>
  </r>
  <r>
    <x v="5"/>
    <x v="3"/>
    <s v="PUNGGOL"/>
    <x v="2"/>
    <n v="585000"/>
  </r>
  <r>
    <x v="5"/>
    <x v="3"/>
    <s v="PUNGGOL"/>
    <x v="2"/>
    <n v="658000"/>
  </r>
  <r>
    <x v="5"/>
    <x v="3"/>
    <s v="PUNGGOL"/>
    <x v="2"/>
    <n v="675000"/>
  </r>
  <r>
    <x v="5"/>
    <x v="3"/>
    <s v="PUNGGOL"/>
    <x v="2"/>
    <n v="650000"/>
  </r>
  <r>
    <x v="5"/>
    <x v="3"/>
    <s v="PUNGGOL"/>
    <x v="2"/>
    <n v="668000"/>
  </r>
  <r>
    <x v="5"/>
    <x v="3"/>
    <s v="PUNGGOL"/>
    <x v="2"/>
    <n v="680000"/>
  </r>
  <r>
    <x v="5"/>
    <x v="3"/>
    <s v="PUNGGOL"/>
    <x v="2"/>
    <n v="540000"/>
  </r>
  <r>
    <x v="5"/>
    <x v="3"/>
    <s v="PUNGGOL"/>
    <x v="2"/>
    <n v="685000"/>
  </r>
  <r>
    <x v="5"/>
    <x v="3"/>
    <s v="PUNGGOL"/>
    <x v="2"/>
    <n v="580000"/>
  </r>
  <r>
    <x v="5"/>
    <x v="3"/>
    <s v="PUNGGOL"/>
    <x v="2"/>
    <n v="580000"/>
  </r>
  <r>
    <x v="5"/>
    <x v="3"/>
    <s v="PUNGGOL"/>
    <x v="2"/>
    <n v="540000"/>
  </r>
  <r>
    <x v="5"/>
    <x v="3"/>
    <s v="PUNGGOL"/>
    <x v="2"/>
    <n v="558000"/>
  </r>
  <r>
    <x v="5"/>
    <x v="3"/>
    <s v="PUNGGOL"/>
    <x v="2"/>
    <n v="545000"/>
  </r>
  <r>
    <x v="5"/>
    <x v="3"/>
    <s v="PUNGGOL"/>
    <x v="2"/>
    <n v="545000"/>
  </r>
  <r>
    <x v="5"/>
    <x v="3"/>
    <s v="PUNGGOL"/>
    <x v="2"/>
    <n v="520000"/>
  </r>
  <r>
    <x v="5"/>
    <x v="3"/>
    <s v="PUNGGOL"/>
    <x v="2"/>
    <n v="572000"/>
  </r>
  <r>
    <x v="5"/>
    <x v="3"/>
    <s v="PUNGGOL"/>
    <x v="2"/>
    <n v="575888"/>
  </r>
  <r>
    <x v="5"/>
    <x v="3"/>
    <s v="PUNGGOL"/>
    <x v="3"/>
    <n v="725000"/>
  </r>
  <r>
    <x v="5"/>
    <x v="3"/>
    <s v="PUNGGOL"/>
    <x v="3"/>
    <n v="522000"/>
  </r>
  <r>
    <x v="5"/>
    <x v="3"/>
    <s v="PUNGGOL"/>
    <x v="3"/>
    <n v="700000"/>
  </r>
  <r>
    <x v="5"/>
    <x v="3"/>
    <s v="PUNGGOL"/>
    <x v="3"/>
    <n v="515000"/>
  </r>
  <r>
    <x v="5"/>
    <x v="3"/>
    <s v="PUNGGOL"/>
    <x v="3"/>
    <n v="690000"/>
  </r>
  <r>
    <x v="5"/>
    <x v="3"/>
    <s v="PUNGGOL"/>
    <x v="3"/>
    <n v="805000"/>
  </r>
  <r>
    <x v="5"/>
    <x v="3"/>
    <s v="PUNGGOL"/>
    <x v="3"/>
    <n v="538000"/>
  </r>
  <r>
    <x v="5"/>
    <x v="3"/>
    <s v="PUNGGOL"/>
    <x v="3"/>
    <n v="575000"/>
  </r>
  <r>
    <x v="5"/>
    <x v="3"/>
    <s v="PUNGGOL"/>
    <x v="3"/>
    <n v="588000"/>
  </r>
  <r>
    <x v="5"/>
    <x v="3"/>
    <s v="PUNGGOL"/>
    <x v="3"/>
    <n v="560888"/>
  </r>
  <r>
    <x v="5"/>
    <x v="3"/>
    <s v="PUNGGOL"/>
    <x v="3"/>
    <n v="560000"/>
  </r>
  <r>
    <x v="5"/>
    <x v="3"/>
    <s v="PUNGGOL"/>
    <x v="3"/>
    <n v="560000"/>
  </r>
  <r>
    <x v="5"/>
    <x v="3"/>
    <s v="PUNGGOL"/>
    <x v="3"/>
    <n v="555000"/>
  </r>
  <r>
    <x v="5"/>
    <x v="3"/>
    <s v="PUNGGOL"/>
    <x v="3"/>
    <n v="583888"/>
  </r>
  <r>
    <x v="5"/>
    <x v="3"/>
    <s v="PUNGGOL"/>
    <x v="3"/>
    <n v="585000"/>
  </r>
  <r>
    <x v="5"/>
    <x v="3"/>
    <s v="PUNGGOL"/>
    <x v="3"/>
    <n v="630000"/>
  </r>
  <r>
    <x v="5"/>
    <x v="3"/>
    <s v="PUNGGOL"/>
    <x v="3"/>
    <n v="798888"/>
  </r>
  <r>
    <x v="5"/>
    <x v="3"/>
    <s v="PUNGGOL"/>
    <x v="3"/>
    <n v="560000"/>
  </r>
  <r>
    <x v="5"/>
    <x v="3"/>
    <s v="PUNGGOL"/>
    <x v="3"/>
    <n v="610000"/>
  </r>
  <r>
    <x v="5"/>
    <x v="3"/>
    <s v="PUNGGOL"/>
    <x v="3"/>
    <n v="598100"/>
  </r>
  <r>
    <x v="5"/>
    <x v="3"/>
    <s v="PUNGGOL"/>
    <x v="3"/>
    <n v="622000"/>
  </r>
  <r>
    <x v="5"/>
    <x v="3"/>
    <s v="PUNGGOL"/>
    <x v="3"/>
    <n v="695000"/>
  </r>
  <r>
    <x v="5"/>
    <x v="3"/>
    <s v="PUNGGOL"/>
    <x v="3"/>
    <n v="550000"/>
  </r>
  <r>
    <x v="5"/>
    <x v="3"/>
    <s v="PUNGGOL"/>
    <x v="3"/>
    <n v="815888"/>
  </r>
  <r>
    <x v="5"/>
    <x v="3"/>
    <s v="PUNGGOL"/>
    <x v="3"/>
    <n v="695000"/>
  </r>
  <r>
    <x v="5"/>
    <x v="3"/>
    <s v="PUNGGOL"/>
    <x v="3"/>
    <n v="750000"/>
  </r>
  <r>
    <x v="5"/>
    <x v="3"/>
    <s v="PUNGGOL"/>
    <x v="3"/>
    <n v="565000"/>
  </r>
  <r>
    <x v="5"/>
    <x v="3"/>
    <s v="PUNGGOL"/>
    <x v="3"/>
    <n v="728000"/>
  </r>
  <r>
    <x v="5"/>
    <x v="3"/>
    <s v="PUNGGOL"/>
    <x v="3"/>
    <n v="588000"/>
  </r>
  <r>
    <x v="5"/>
    <x v="3"/>
    <s v="PUNGGOL"/>
    <x v="3"/>
    <n v="558000"/>
  </r>
  <r>
    <x v="5"/>
    <x v="3"/>
    <s v="PUNGGOL"/>
    <x v="3"/>
    <n v="560000"/>
  </r>
  <r>
    <x v="5"/>
    <x v="3"/>
    <s v="PUNGGOL"/>
    <x v="3"/>
    <n v="668000"/>
  </r>
  <r>
    <x v="5"/>
    <x v="3"/>
    <s v="PUNGGOL"/>
    <x v="3"/>
    <n v="520000"/>
  </r>
  <r>
    <x v="5"/>
    <x v="3"/>
    <s v="PUNGGOL"/>
    <x v="3"/>
    <n v="570000"/>
  </r>
  <r>
    <x v="5"/>
    <x v="3"/>
    <s v="PUNGGOL"/>
    <x v="3"/>
    <n v="720000"/>
  </r>
  <r>
    <x v="5"/>
    <x v="3"/>
    <s v="PUNGGOL"/>
    <x v="3"/>
    <n v="556000"/>
  </r>
  <r>
    <x v="5"/>
    <x v="3"/>
    <s v="PUNGGOL"/>
    <x v="3"/>
    <n v="537000"/>
  </r>
  <r>
    <x v="5"/>
    <x v="3"/>
    <s v="PUNGGOL"/>
    <x v="3"/>
    <n v="596888"/>
  </r>
  <r>
    <x v="5"/>
    <x v="3"/>
    <s v="PUNGGOL"/>
    <x v="3"/>
    <n v="546000"/>
  </r>
  <r>
    <x v="5"/>
    <x v="3"/>
    <s v="PUNGGOL"/>
    <x v="3"/>
    <n v="560000"/>
  </r>
  <r>
    <x v="5"/>
    <x v="3"/>
    <s v="PUNGGOL"/>
    <x v="3"/>
    <n v="580000"/>
  </r>
  <r>
    <x v="5"/>
    <x v="3"/>
    <s v="PUNGGOL"/>
    <x v="3"/>
    <n v="730000"/>
  </r>
  <r>
    <x v="5"/>
    <x v="3"/>
    <s v="PUNGGOL"/>
    <x v="3"/>
    <n v="770000"/>
  </r>
  <r>
    <x v="5"/>
    <x v="3"/>
    <s v="PUNGGOL"/>
    <x v="3"/>
    <n v="660000"/>
  </r>
  <r>
    <x v="5"/>
    <x v="3"/>
    <s v="PUNGGOL"/>
    <x v="3"/>
    <n v="720000"/>
  </r>
  <r>
    <x v="5"/>
    <x v="3"/>
    <s v="PUNGGOL"/>
    <x v="3"/>
    <n v="800000"/>
  </r>
  <r>
    <x v="5"/>
    <x v="3"/>
    <s v="PUNGGOL"/>
    <x v="3"/>
    <n v="963800"/>
  </r>
  <r>
    <x v="5"/>
    <x v="3"/>
    <s v="PUNGGOL"/>
    <x v="3"/>
    <n v="805000"/>
  </r>
  <r>
    <x v="5"/>
    <x v="3"/>
    <s v="PUNGGOL"/>
    <x v="3"/>
    <n v="818000"/>
  </r>
  <r>
    <x v="5"/>
    <x v="3"/>
    <s v="PUNGGOL"/>
    <x v="3"/>
    <n v="760000"/>
  </r>
  <r>
    <x v="5"/>
    <x v="3"/>
    <s v="PUNGGOL"/>
    <x v="3"/>
    <n v="828888"/>
  </r>
  <r>
    <x v="5"/>
    <x v="3"/>
    <s v="PUNGGOL"/>
    <x v="3"/>
    <n v="718000"/>
  </r>
  <r>
    <x v="5"/>
    <x v="3"/>
    <s v="PUNGGOL"/>
    <x v="3"/>
    <n v="700000"/>
  </r>
  <r>
    <x v="5"/>
    <x v="3"/>
    <s v="PUNGGOL"/>
    <x v="3"/>
    <n v="833000"/>
  </r>
  <r>
    <x v="5"/>
    <x v="3"/>
    <s v="PUNGGOL"/>
    <x v="3"/>
    <n v="730000"/>
  </r>
  <r>
    <x v="5"/>
    <x v="3"/>
    <s v="PUNGGOL"/>
    <x v="3"/>
    <n v="750000"/>
  </r>
  <r>
    <x v="5"/>
    <x v="3"/>
    <s v="PUNGGOL"/>
    <x v="3"/>
    <n v="735000"/>
  </r>
  <r>
    <x v="5"/>
    <x v="3"/>
    <s v="PUNGGOL"/>
    <x v="3"/>
    <n v="740000"/>
  </r>
  <r>
    <x v="5"/>
    <x v="3"/>
    <s v="PUNGGOL"/>
    <x v="3"/>
    <n v="680000"/>
  </r>
  <r>
    <x v="5"/>
    <x v="3"/>
    <s v="PUNGGOL"/>
    <x v="4"/>
    <n v="725000"/>
  </r>
  <r>
    <x v="5"/>
    <x v="3"/>
    <s v="QUEENSTOWN"/>
    <x v="1"/>
    <n v="295000"/>
  </r>
  <r>
    <x v="5"/>
    <x v="3"/>
    <s v="QUEENSTOWN"/>
    <x v="1"/>
    <n v="350000"/>
  </r>
  <r>
    <x v="5"/>
    <x v="3"/>
    <s v="QUEENSTOWN"/>
    <x v="1"/>
    <n v="362000"/>
  </r>
  <r>
    <x v="5"/>
    <x v="3"/>
    <s v="QUEENSTOWN"/>
    <x v="1"/>
    <n v="325000"/>
  </r>
  <r>
    <x v="5"/>
    <x v="3"/>
    <s v="QUEENSTOWN"/>
    <x v="1"/>
    <n v="280000"/>
  </r>
  <r>
    <x v="5"/>
    <x v="3"/>
    <s v="QUEENSTOWN"/>
    <x v="1"/>
    <n v="318000"/>
  </r>
  <r>
    <x v="5"/>
    <x v="3"/>
    <s v="QUEENSTOWN"/>
    <x v="1"/>
    <n v="642000"/>
  </r>
  <r>
    <x v="5"/>
    <x v="3"/>
    <s v="QUEENSTOWN"/>
    <x v="1"/>
    <n v="370000"/>
  </r>
  <r>
    <x v="5"/>
    <x v="3"/>
    <s v="QUEENSTOWN"/>
    <x v="1"/>
    <n v="730000"/>
  </r>
  <r>
    <x v="5"/>
    <x v="3"/>
    <s v="QUEENSTOWN"/>
    <x v="1"/>
    <n v="620888"/>
  </r>
  <r>
    <x v="5"/>
    <x v="3"/>
    <s v="QUEENSTOWN"/>
    <x v="1"/>
    <n v="410000"/>
  </r>
  <r>
    <x v="5"/>
    <x v="3"/>
    <s v="QUEENSTOWN"/>
    <x v="1"/>
    <n v="423000"/>
  </r>
  <r>
    <x v="5"/>
    <x v="3"/>
    <s v="QUEENSTOWN"/>
    <x v="1"/>
    <n v="390000"/>
  </r>
  <r>
    <x v="5"/>
    <x v="3"/>
    <s v="QUEENSTOWN"/>
    <x v="1"/>
    <n v="383000"/>
  </r>
  <r>
    <x v="5"/>
    <x v="3"/>
    <s v="QUEENSTOWN"/>
    <x v="1"/>
    <n v="583000"/>
  </r>
  <r>
    <x v="5"/>
    <x v="3"/>
    <s v="QUEENSTOWN"/>
    <x v="1"/>
    <n v="460000"/>
  </r>
  <r>
    <x v="5"/>
    <x v="3"/>
    <s v="QUEENSTOWN"/>
    <x v="1"/>
    <n v="336500"/>
  </r>
  <r>
    <x v="5"/>
    <x v="3"/>
    <s v="QUEENSTOWN"/>
    <x v="1"/>
    <n v="315000"/>
  </r>
  <r>
    <x v="5"/>
    <x v="3"/>
    <s v="QUEENSTOWN"/>
    <x v="1"/>
    <n v="348888"/>
  </r>
  <r>
    <x v="5"/>
    <x v="3"/>
    <s v="QUEENSTOWN"/>
    <x v="1"/>
    <n v="305000"/>
  </r>
  <r>
    <x v="5"/>
    <x v="3"/>
    <s v="QUEENSTOWN"/>
    <x v="1"/>
    <n v="350000"/>
  </r>
  <r>
    <x v="5"/>
    <x v="3"/>
    <s v="QUEENSTOWN"/>
    <x v="1"/>
    <n v="930000"/>
  </r>
  <r>
    <x v="5"/>
    <x v="3"/>
    <s v="QUEENSTOWN"/>
    <x v="1"/>
    <n v="370000"/>
  </r>
  <r>
    <x v="5"/>
    <x v="3"/>
    <s v="QUEENSTOWN"/>
    <x v="1"/>
    <n v="342000"/>
  </r>
  <r>
    <x v="5"/>
    <x v="3"/>
    <s v="QUEENSTOWN"/>
    <x v="1"/>
    <n v="412000"/>
  </r>
  <r>
    <x v="5"/>
    <x v="3"/>
    <s v="QUEENSTOWN"/>
    <x v="1"/>
    <n v="640000"/>
  </r>
  <r>
    <x v="5"/>
    <x v="3"/>
    <s v="QUEENSTOWN"/>
    <x v="2"/>
    <n v="938888"/>
  </r>
  <r>
    <x v="5"/>
    <x v="3"/>
    <s v="QUEENSTOWN"/>
    <x v="2"/>
    <n v="790000"/>
  </r>
  <r>
    <x v="5"/>
    <x v="3"/>
    <s v="QUEENSTOWN"/>
    <x v="2"/>
    <n v="655000"/>
  </r>
  <r>
    <x v="5"/>
    <x v="3"/>
    <s v="QUEENSTOWN"/>
    <x v="2"/>
    <n v="728000"/>
  </r>
  <r>
    <x v="5"/>
    <x v="3"/>
    <s v="QUEENSTOWN"/>
    <x v="2"/>
    <n v="592000"/>
  </r>
  <r>
    <x v="5"/>
    <x v="3"/>
    <s v="QUEENSTOWN"/>
    <x v="2"/>
    <n v="980000"/>
  </r>
  <r>
    <x v="5"/>
    <x v="3"/>
    <s v="QUEENSTOWN"/>
    <x v="2"/>
    <n v="880000"/>
  </r>
  <r>
    <x v="5"/>
    <x v="3"/>
    <s v="QUEENSTOWN"/>
    <x v="2"/>
    <n v="973888"/>
  </r>
  <r>
    <x v="5"/>
    <x v="3"/>
    <s v="QUEENSTOWN"/>
    <x v="2"/>
    <n v="970000"/>
  </r>
  <r>
    <x v="5"/>
    <x v="3"/>
    <s v="QUEENSTOWN"/>
    <x v="2"/>
    <n v="980000"/>
  </r>
  <r>
    <x v="5"/>
    <x v="3"/>
    <s v="QUEENSTOWN"/>
    <x v="2"/>
    <n v="940000"/>
  </r>
  <r>
    <x v="5"/>
    <x v="3"/>
    <s v="QUEENSTOWN"/>
    <x v="2"/>
    <n v="890000"/>
  </r>
  <r>
    <x v="5"/>
    <x v="3"/>
    <s v="QUEENSTOWN"/>
    <x v="2"/>
    <n v="930000"/>
  </r>
  <r>
    <x v="5"/>
    <x v="3"/>
    <s v="QUEENSTOWN"/>
    <x v="2"/>
    <n v="900000"/>
  </r>
  <r>
    <x v="5"/>
    <x v="3"/>
    <s v="QUEENSTOWN"/>
    <x v="2"/>
    <n v="817000"/>
  </r>
  <r>
    <x v="5"/>
    <x v="3"/>
    <s v="QUEENSTOWN"/>
    <x v="2"/>
    <n v="940000"/>
  </r>
  <r>
    <x v="5"/>
    <x v="3"/>
    <s v="QUEENSTOWN"/>
    <x v="2"/>
    <n v="945000"/>
  </r>
  <r>
    <x v="5"/>
    <x v="3"/>
    <s v="QUEENSTOWN"/>
    <x v="2"/>
    <n v="965000"/>
  </r>
  <r>
    <x v="5"/>
    <x v="3"/>
    <s v="QUEENSTOWN"/>
    <x v="2"/>
    <n v="928888"/>
  </r>
  <r>
    <x v="5"/>
    <x v="3"/>
    <s v="QUEENSTOWN"/>
    <x v="2"/>
    <n v="996000"/>
  </r>
  <r>
    <x v="5"/>
    <x v="3"/>
    <s v="QUEENSTOWN"/>
    <x v="2"/>
    <n v="760000"/>
  </r>
  <r>
    <x v="5"/>
    <x v="3"/>
    <s v="QUEENSTOWN"/>
    <x v="2"/>
    <n v="678000"/>
  </r>
  <r>
    <x v="5"/>
    <x v="3"/>
    <s v="QUEENSTOWN"/>
    <x v="2"/>
    <n v="928000"/>
  </r>
  <r>
    <x v="5"/>
    <x v="3"/>
    <s v="QUEENSTOWN"/>
    <x v="2"/>
    <n v="915000"/>
  </r>
  <r>
    <x v="5"/>
    <x v="3"/>
    <s v="QUEENSTOWN"/>
    <x v="2"/>
    <n v="810000"/>
  </r>
  <r>
    <x v="5"/>
    <x v="3"/>
    <s v="QUEENSTOWN"/>
    <x v="2"/>
    <n v="830000"/>
  </r>
  <r>
    <x v="5"/>
    <x v="3"/>
    <s v="QUEENSTOWN"/>
    <x v="2"/>
    <n v="775000"/>
  </r>
  <r>
    <x v="5"/>
    <x v="3"/>
    <s v="QUEENSTOWN"/>
    <x v="2"/>
    <n v="775000"/>
  </r>
  <r>
    <x v="5"/>
    <x v="3"/>
    <s v="QUEENSTOWN"/>
    <x v="3"/>
    <n v="1170000"/>
  </r>
  <r>
    <x v="5"/>
    <x v="3"/>
    <s v="QUEENSTOWN"/>
    <x v="3"/>
    <n v="1300000"/>
  </r>
  <r>
    <x v="5"/>
    <x v="3"/>
    <s v="QUEENSTOWN"/>
    <x v="3"/>
    <n v="886000"/>
  </r>
  <r>
    <x v="5"/>
    <x v="3"/>
    <s v="QUEENSTOWN"/>
    <x v="3"/>
    <n v="850000"/>
  </r>
  <r>
    <x v="5"/>
    <x v="3"/>
    <s v="QUEENSTOWN"/>
    <x v="3"/>
    <n v="828888"/>
  </r>
  <r>
    <x v="5"/>
    <x v="3"/>
    <s v="QUEENSTOWN"/>
    <x v="3"/>
    <n v="918000"/>
  </r>
  <r>
    <x v="5"/>
    <x v="3"/>
    <s v="SEMBAWANG"/>
    <x v="0"/>
    <n v="325000"/>
  </r>
  <r>
    <x v="5"/>
    <x v="3"/>
    <s v="SEMBAWANG"/>
    <x v="0"/>
    <n v="342888"/>
  </r>
  <r>
    <x v="5"/>
    <x v="3"/>
    <s v="SEMBAWANG"/>
    <x v="0"/>
    <n v="330000"/>
  </r>
  <r>
    <x v="5"/>
    <x v="3"/>
    <s v="SEMBAWANG"/>
    <x v="0"/>
    <n v="338888"/>
  </r>
  <r>
    <x v="5"/>
    <x v="3"/>
    <s v="SEMBAWANG"/>
    <x v="0"/>
    <n v="290000"/>
  </r>
  <r>
    <x v="5"/>
    <x v="3"/>
    <s v="SEMBAWANG"/>
    <x v="1"/>
    <n v="417000"/>
  </r>
  <r>
    <x v="5"/>
    <x v="3"/>
    <s v="SEMBAWANG"/>
    <x v="1"/>
    <n v="398000"/>
  </r>
  <r>
    <x v="5"/>
    <x v="3"/>
    <s v="SEMBAWANG"/>
    <x v="1"/>
    <n v="413000"/>
  </r>
  <r>
    <x v="5"/>
    <x v="3"/>
    <s v="SEMBAWANG"/>
    <x v="1"/>
    <n v="460000"/>
  </r>
  <r>
    <x v="5"/>
    <x v="3"/>
    <s v="SEMBAWANG"/>
    <x v="1"/>
    <n v="465000"/>
  </r>
  <r>
    <x v="5"/>
    <x v="3"/>
    <s v="SEMBAWANG"/>
    <x v="1"/>
    <n v="460000"/>
  </r>
  <r>
    <x v="5"/>
    <x v="3"/>
    <s v="SEMBAWANG"/>
    <x v="1"/>
    <n v="440000"/>
  </r>
  <r>
    <x v="5"/>
    <x v="3"/>
    <s v="SEMBAWANG"/>
    <x v="1"/>
    <n v="390000"/>
  </r>
  <r>
    <x v="5"/>
    <x v="3"/>
    <s v="SEMBAWANG"/>
    <x v="2"/>
    <n v="498000"/>
  </r>
  <r>
    <x v="5"/>
    <x v="3"/>
    <s v="SEMBAWANG"/>
    <x v="2"/>
    <n v="480000"/>
  </r>
  <r>
    <x v="5"/>
    <x v="3"/>
    <s v="SEMBAWANG"/>
    <x v="2"/>
    <n v="450000"/>
  </r>
  <r>
    <x v="5"/>
    <x v="3"/>
    <s v="SEMBAWANG"/>
    <x v="2"/>
    <n v="450000"/>
  </r>
  <r>
    <x v="5"/>
    <x v="3"/>
    <s v="SEMBAWANG"/>
    <x v="2"/>
    <n v="446888"/>
  </r>
  <r>
    <x v="5"/>
    <x v="3"/>
    <s v="SEMBAWANG"/>
    <x v="2"/>
    <n v="570000"/>
  </r>
  <r>
    <x v="5"/>
    <x v="3"/>
    <s v="SEMBAWANG"/>
    <x v="2"/>
    <n v="585000"/>
  </r>
  <r>
    <x v="5"/>
    <x v="3"/>
    <s v="SEMBAWANG"/>
    <x v="2"/>
    <n v="490000"/>
  </r>
  <r>
    <x v="5"/>
    <x v="3"/>
    <s v="SEMBAWANG"/>
    <x v="2"/>
    <n v="425000"/>
  </r>
  <r>
    <x v="5"/>
    <x v="3"/>
    <s v="SEMBAWANG"/>
    <x v="2"/>
    <n v="490000"/>
  </r>
  <r>
    <x v="5"/>
    <x v="3"/>
    <s v="SEMBAWANG"/>
    <x v="2"/>
    <n v="492000"/>
  </r>
  <r>
    <x v="5"/>
    <x v="3"/>
    <s v="SEMBAWANG"/>
    <x v="2"/>
    <n v="575888"/>
  </r>
  <r>
    <x v="5"/>
    <x v="3"/>
    <s v="SEMBAWANG"/>
    <x v="2"/>
    <n v="548888"/>
  </r>
  <r>
    <x v="5"/>
    <x v="3"/>
    <s v="SEMBAWANG"/>
    <x v="2"/>
    <n v="580000"/>
  </r>
  <r>
    <x v="5"/>
    <x v="3"/>
    <s v="SEMBAWANG"/>
    <x v="2"/>
    <n v="600000"/>
  </r>
  <r>
    <x v="5"/>
    <x v="3"/>
    <s v="SEMBAWANG"/>
    <x v="2"/>
    <n v="575000"/>
  </r>
  <r>
    <x v="5"/>
    <x v="3"/>
    <s v="SEMBAWANG"/>
    <x v="2"/>
    <n v="585000"/>
  </r>
  <r>
    <x v="5"/>
    <x v="3"/>
    <s v="SEMBAWANG"/>
    <x v="2"/>
    <n v="540000"/>
  </r>
  <r>
    <x v="5"/>
    <x v="3"/>
    <s v="SEMBAWANG"/>
    <x v="2"/>
    <n v="598000"/>
  </r>
  <r>
    <x v="5"/>
    <x v="3"/>
    <s v="SEMBAWANG"/>
    <x v="2"/>
    <n v="593888"/>
  </r>
  <r>
    <x v="5"/>
    <x v="3"/>
    <s v="SEMBAWANG"/>
    <x v="2"/>
    <n v="600000"/>
  </r>
  <r>
    <x v="5"/>
    <x v="3"/>
    <s v="SEMBAWANG"/>
    <x v="2"/>
    <n v="568000"/>
  </r>
  <r>
    <x v="5"/>
    <x v="3"/>
    <s v="SEMBAWANG"/>
    <x v="2"/>
    <n v="585000"/>
  </r>
  <r>
    <x v="5"/>
    <x v="3"/>
    <s v="SEMBAWANG"/>
    <x v="2"/>
    <n v="611888"/>
  </r>
  <r>
    <x v="5"/>
    <x v="3"/>
    <s v="SEMBAWANG"/>
    <x v="2"/>
    <n v="620000"/>
  </r>
  <r>
    <x v="5"/>
    <x v="3"/>
    <s v="SEMBAWANG"/>
    <x v="2"/>
    <n v="538000"/>
  </r>
  <r>
    <x v="5"/>
    <x v="3"/>
    <s v="SEMBAWANG"/>
    <x v="2"/>
    <n v="463000"/>
  </r>
  <r>
    <x v="5"/>
    <x v="3"/>
    <s v="SEMBAWANG"/>
    <x v="2"/>
    <n v="538000"/>
  </r>
  <r>
    <x v="5"/>
    <x v="3"/>
    <s v="SEMBAWANG"/>
    <x v="2"/>
    <n v="520000"/>
  </r>
  <r>
    <x v="5"/>
    <x v="3"/>
    <s v="SEMBAWANG"/>
    <x v="2"/>
    <n v="535000"/>
  </r>
  <r>
    <x v="5"/>
    <x v="3"/>
    <s v="SEMBAWANG"/>
    <x v="2"/>
    <n v="535000"/>
  </r>
  <r>
    <x v="5"/>
    <x v="3"/>
    <s v="SEMBAWANG"/>
    <x v="2"/>
    <n v="542000"/>
  </r>
  <r>
    <x v="5"/>
    <x v="3"/>
    <s v="SEMBAWANG"/>
    <x v="2"/>
    <n v="485000"/>
  </r>
  <r>
    <x v="5"/>
    <x v="3"/>
    <s v="SEMBAWANG"/>
    <x v="2"/>
    <n v="525000"/>
  </r>
  <r>
    <x v="5"/>
    <x v="3"/>
    <s v="SEMBAWANG"/>
    <x v="2"/>
    <n v="448000"/>
  </r>
  <r>
    <x v="5"/>
    <x v="3"/>
    <s v="SEMBAWANG"/>
    <x v="2"/>
    <n v="410000"/>
  </r>
  <r>
    <x v="5"/>
    <x v="3"/>
    <s v="SEMBAWANG"/>
    <x v="2"/>
    <n v="435000"/>
  </r>
  <r>
    <x v="5"/>
    <x v="3"/>
    <s v="SEMBAWANG"/>
    <x v="2"/>
    <n v="470000"/>
  </r>
  <r>
    <x v="5"/>
    <x v="3"/>
    <s v="SEMBAWANG"/>
    <x v="2"/>
    <n v="526000"/>
  </r>
  <r>
    <x v="5"/>
    <x v="3"/>
    <s v="SEMBAWANG"/>
    <x v="2"/>
    <n v="438000"/>
  </r>
  <r>
    <x v="5"/>
    <x v="3"/>
    <s v="SEMBAWANG"/>
    <x v="3"/>
    <n v="525000"/>
  </r>
  <r>
    <x v="5"/>
    <x v="3"/>
    <s v="SEMBAWANG"/>
    <x v="3"/>
    <n v="580000"/>
  </r>
  <r>
    <x v="5"/>
    <x v="3"/>
    <s v="SEMBAWANG"/>
    <x v="3"/>
    <n v="543000"/>
  </r>
  <r>
    <x v="5"/>
    <x v="3"/>
    <s v="SEMBAWANG"/>
    <x v="3"/>
    <n v="707000"/>
  </r>
  <r>
    <x v="5"/>
    <x v="3"/>
    <s v="SEMBAWANG"/>
    <x v="3"/>
    <n v="708000"/>
  </r>
  <r>
    <x v="5"/>
    <x v="3"/>
    <s v="SEMBAWANG"/>
    <x v="3"/>
    <n v="560000"/>
  </r>
  <r>
    <x v="5"/>
    <x v="3"/>
    <s v="SEMBAWANG"/>
    <x v="3"/>
    <n v="710000"/>
  </r>
  <r>
    <x v="5"/>
    <x v="3"/>
    <s v="SEMBAWANG"/>
    <x v="3"/>
    <n v="708888"/>
  </r>
  <r>
    <x v="5"/>
    <x v="3"/>
    <s v="SEMBAWANG"/>
    <x v="3"/>
    <n v="746000"/>
  </r>
  <r>
    <x v="5"/>
    <x v="3"/>
    <s v="SEMBAWANG"/>
    <x v="3"/>
    <n v="710000"/>
  </r>
  <r>
    <x v="5"/>
    <x v="3"/>
    <s v="SEMBAWANG"/>
    <x v="3"/>
    <n v="745000"/>
  </r>
  <r>
    <x v="5"/>
    <x v="3"/>
    <s v="SEMBAWANG"/>
    <x v="3"/>
    <n v="715000"/>
  </r>
  <r>
    <x v="5"/>
    <x v="3"/>
    <s v="SEMBAWANG"/>
    <x v="3"/>
    <n v="745000"/>
  </r>
  <r>
    <x v="5"/>
    <x v="3"/>
    <s v="SEMBAWANG"/>
    <x v="3"/>
    <n v="565000"/>
  </r>
  <r>
    <x v="5"/>
    <x v="3"/>
    <s v="SEMBAWANG"/>
    <x v="3"/>
    <n v="510000"/>
  </r>
  <r>
    <x v="5"/>
    <x v="3"/>
    <s v="SEMBAWANG"/>
    <x v="3"/>
    <n v="558000"/>
  </r>
  <r>
    <x v="5"/>
    <x v="3"/>
    <s v="SEMBAWANG"/>
    <x v="3"/>
    <n v="525000"/>
  </r>
  <r>
    <x v="5"/>
    <x v="3"/>
    <s v="SEMBAWANG"/>
    <x v="3"/>
    <n v="540500"/>
  </r>
  <r>
    <x v="5"/>
    <x v="3"/>
    <s v="SEMBAWANG"/>
    <x v="4"/>
    <n v="635000"/>
  </r>
  <r>
    <x v="5"/>
    <x v="3"/>
    <s v="SEMBAWANG"/>
    <x v="4"/>
    <n v="610000"/>
  </r>
  <r>
    <x v="5"/>
    <x v="3"/>
    <s v="SEMBAWANG"/>
    <x v="4"/>
    <n v="645000"/>
  </r>
  <r>
    <x v="5"/>
    <x v="3"/>
    <s v="SEMBAWANG"/>
    <x v="4"/>
    <n v="700000"/>
  </r>
  <r>
    <x v="5"/>
    <x v="3"/>
    <s v="SEMBAWANG"/>
    <x v="4"/>
    <n v="658000"/>
  </r>
  <r>
    <x v="5"/>
    <x v="3"/>
    <s v="SEMBAWANG"/>
    <x v="4"/>
    <n v="575000"/>
  </r>
  <r>
    <x v="5"/>
    <x v="3"/>
    <s v="SENGKANG"/>
    <x v="0"/>
    <n v="350000"/>
  </r>
  <r>
    <x v="5"/>
    <x v="3"/>
    <s v="SENGKANG"/>
    <x v="1"/>
    <n v="445000"/>
  </r>
  <r>
    <x v="5"/>
    <x v="3"/>
    <s v="SENGKANG"/>
    <x v="1"/>
    <n v="480000"/>
  </r>
  <r>
    <x v="5"/>
    <x v="3"/>
    <s v="SENGKANG"/>
    <x v="1"/>
    <n v="435000"/>
  </r>
  <r>
    <x v="5"/>
    <x v="3"/>
    <s v="SENGKANG"/>
    <x v="1"/>
    <n v="460000"/>
  </r>
  <r>
    <x v="5"/>
    <x v="3"/>
    <s v="SENGKANG"/>
    <x v="1"/>
    <n v="472888"/>
  </r>
  <r>
    <x v="5"/>
    <x v="3"/>
    <s v="SENGKANG"/>
    <x v="1"/>
    <n v="412000"/>
  </r>
  <r>
    <x v="5"/>
    <x v="3"/>
    <s v="SENGKANG"/>
    <x v="1"/>
    <n v="435000"/>
  </r>
  <r>
    <x v="5"/>
    <x v="3"/>
    <s v="SENGKANG"/>
    <x v="2"/>
    <n v="565000"/>
  </r>
  <r>
    <x v="5"/>
    <x v="3"/>
    <s v="SENGKANG"/>
    <x v="2"/>
    <n v="528000"/>
  </r>
  <r>
    <x v="5"/>
    <x v="3"/>
    <s v="SENGKANG"/>
    <x v="2"/>
    <n v="558888"/>
  </r>
  <r>
    <x v="5"/>
    <x v="3"/>
    <s v="SENGKANG"/>
    <x v="2"/>
    <n v="458000"/>
  </r>
  <r>
    <x v="5"/>
    <x v="3"/>
    <s v="SENGKANG"/>
    <x v="2"/>
    <n v="492000"/>
  </r>
  <r>
    <x v="5"/>
    <x v="3"/>
    <s v="SENGKANG"/>
    <x v="2"/>
    <n v="585000"/>
  </r>
  <r>
    <x v="5"/>
    <x v="3"/>
    <s v="SENGKANG"/>
    <x v="2"/>
    <n v="473888"/>
  </r>
  <r>
    <x v="5"/>
    <x v="3"/>
    <s v="SENGKANG"/>
    <x v="2"/>
    <n v="580000"/>
  </r>
  <r>
    <x v="5"/>
    <x v="3"/>
    <s v="SENGKANG"/>
    <x v="2"/>
    <n v="466000"/>
  </r>
  <r>
    <x v="5"/>
    <x v="3"/>
    <s v="SENGKANG"/>
    <x v="2"/>
    <n v="626888"/>
  </r>
  <r>
    <x v="5"/>
    <x v="3"/>
    <s v="SENGKANG"/>
    <x v="2"/>
    <n v="650000"/>
  </r>
  <r>
    <x v="5"/>
    <x v="3"/>
    <s v="SENGKANG"/>
    <x v="2"/>
    <n v="630000"/>
  </r>
  <r>
    <x v="5"/>
    <x v="3"/>
    <s v="SENGKANG"/>
    <x v="2"/>
    <n v="630000"/>
  </r>
  <r>
    <x v="5"/>
    <x v="3"/>
    <s v="SENGKANG"/>
    <x v="2"/>
    <n v="565000"/>
  </r>
  <r>
    <x v="5"/>
    <x v="3"/>
    <s v="SENGKANG"/>
    <x v="2"/>
    <n v="462000"/>
  </r>
  <r>
    <x v="5"/>
    <x v="3"/>
    <s v="SENGKANG"/>
    <x v="2"/>
    <n v="588000"/>
  </r>
  <r>
    <x v="5"/>
    <x v="3"/>
    <s v="SENGKANG"/>
    <x v="2"/>
    <n v="478000"/>
  </r>
  <r>
    <x v="5"/>
    <x v="3"/>
    <s v="SENGKANG"/>
    <x v="2"/>
    <n v="615000"/>
  </r>
  <r>
    <x v="5"/>
    <x v="3"/>
    <s v="SENGKANG"/>
    <x v="2"/>
    <n v="608000"/>
  </r>
  <r>
    <x v="5"/>
    <x v="3"/>
    <s v="SENGKANG"/>
    <x v="2"/>
    <n v="635000"/>
  </r>
  <r>
    <x v="5"/>
    <x v="3"/>
    <s v="SENGKANG"/>
    <x v="2"/>
    <n v="488000"/>
  </r>
  <r>
    <x v="5"/>
    <x v="3"/>
    <s v="SENGKANG"/>
    <x v="2"/>
    <n v="513000"/>
  </r>
  <r>
    <x v="5"/>
    <x v="3"/>
    <s v="SENGKANG"/>
    <x v="2"/>
    <n v="588888"/>
  </r>
  <r>
    <x v="5"/>
    <x v="3"/>
    <s v="SENGKANG"/>
    <x v="2"/>
    <n v="548000"/>
  </r>
  <r>
    <x v="5"/>
    <x v="3"/>
    <s v="SENGKANG"/>
    <x v="2"/>
    <n v="585888"/>
  </r>
  <r>
    <x v="5"/>
    <x v="3"/>
    <s v="SENGKANG"/>
    <x v="2"/>
    <n v="630000"/>
  </r>
  <r>
    <x v="5"/>
    <x v="3"/>
    <s v="SENGKANG"/>
    <x v="2"/>
    <n v="750000"/>
  </r>
  <r>
    <x v="5"/>
    <x v="3"/>
    <s v="SENGKANG"/>
    <x v="2"/>
    <n v="605000"/>
  </r>
  <r>
    <x v="5"/>
    <x v="3"/>
    <s v="SENGKANG"/>
    <x v="2"/>
    <n v="568000"/>
  </r>
  <r>
    <x v="5"/>
    <x v="3"/>
    <s v="SENGKANG"/>
    <x v="2"/>
    <n v="602888"/>
  </r>
  <r>
    <x v="5"/>
    <x v="3"/>
    <s v="SENGKANG"/>
    <x v="2"/>
    <n v="680000"/>
  </r>
  <r>
    <x v="5"/>
    <x v="3"/>
    <s v="SENGKANG"/>
    <x v="2"/>
    <n v="678000"/>
  </r>
  <r>
    <x v="5"/>
    <x v="3"/>
    <s v="SENGKANG"/>
    <x v="2"/>
    <n v="488000"/>
  </r>
  <r>
    <x v="5"/>
    <x v="3"/>
    <s v="SENGKANG"/>
    <x v="2"/>
    <n v="485000"/>
  </r>
  <r>
    <x v="5"/>
    <x v="3"/>
    <s v="SENGKANG"/>
    <x v="2"/>
    <n v="475000"/>
  </r>
  <r>
    <x v="5"/>
    <x v="3"/>
    <s v="SENGKANG"/>
    <x v="2"/>
    <n v="495000"/>
  </r>
  <r>
    <x v="5"/>
    <x v="3"/>
    <s v="SENGKANG"/>
    <x v="2"/>
    <n v="515000"/>
  </r>
  <r>
    <x v="5"/>
    <x v="3"/>
    <s v="SENGKANG"/>
    <x v="2"/>
    <n v="500000"/>
  </r>
  <r>
    <x v="5"/>
    <x v="3"/>
    <s v="SENGKANG"/>
    <x v="2"/>
    <n v="490000"/>
  </r>
  <r>
    <x v="5"/>
    <x v="3"/>
    <s v="SENGKANG"/>
    <x v="2"/>
    <n v="580000"/>
  </r>
  <r>
    <x v="5"/>
    <x v="3"/>
    <s v="SENGKANG"/>
    <x v="2"/>
    <n v="578000"/>
  </r>
  <r>
    <x v="5"/>
    <x v="3"/>
    <s v="SENGKANG"/>
    <x v="2"/>
    <n v="570000"/>
  </r>
  <r>
    <x v="5"/>
    <x v="3"/>
    <s v="SENGKANG"/>
    <x v="2"/>
    <n v="550000"/>
  </r>
  <r>
    <x v="5"/>
    <x v="3"/>
    <s v="SENGKANG"/>
    <x v="2"/>
    <n v="566888"/>
  </r>
  <r>
    <x v="5"/>
    <x v="3"/>
    <s v="SENGKANG"/>
    <x v="2"/>
    <n v="550000"/>
  </r>
  <r>
    <x v="5"/>
    <x v="3"/>
    <s v="SENGKANG"/>
    <x v="2"/>
    <n v="642888"/>
  </r>
  <r>
    <x v="5"/>
    <x v="3"/>
    <s v="SENGKANG"/>
    <x v="2"/>
    <n v="545000"/>
  </r>
  <r>
    <x v="5"/>
    <x v="3"/>
    <s v="SENGKANG"/>
    <x v="2"/>
    <n v="570000"/>
  </r>
  <r>
    <x v="5"/>
    <x v="3"/>
    <s v="SENGKANG"/>
    <x v="2"/>
    <n v="585000"/>
  </r>
  <r>
    <x v="5"/>
    <x v="3"/>
    <s v="SENGKANG"/>
    <x v="2"/>
    <n v="608000"/>
  </r>
  <r>
    <x v="5"/>
    <x v="3"/>
    <s v="SENGKANG"/>
    <x v="2"/>
    <n v="595888"/>
  </r>
  <r>
    <x v="5"/>
    <x v="3"/>
    <s v="SENGKANG"/>
    <x v="2"/>
    <n v="598000"/>
  </r>
  <r>
    <x v="5"/>
    <x v="3"/>
    <s v="SENGKANG"/>
    <x v="2"/>
    <n v="548000"/>
  </r>
  <r>
    <x v="5"/>
    <x v="3"/>
    <s v="SENGKANG"/>
    <x v="2"/>
    <n v="590000"/>
  </r>
  <r>
    <x v="5"/>
    <x v="3"/>
    <s v="SENGKANG"/>
    <x v="2"/>
    <n v="550000"/>
  </r>
  <r>
    <x v="5"/>
    <x v="3"/>
    <s v="SENGKANG"/>
    <x v="2"/>
    <n v="525000"/>
  </r>
  <r>
    <x v="5"/>
    <x v="3"/>
    <s v="SENGKANG"/>
    <x v="2"/>
    <n v="544000"/>
  </r>
  <r>
    <x v="5"/>
    <x v="3"/>
    <s v="SENGKANG"/>
    <x v="2"/>
    <n v="582000"/>
  </r>
  <r>
    <x v="5"/>
    <x v="3"/>
    <s v="SENGKANG"/>
    <x v="2"/>
    <n v="532000"/>
  </r>
  <r>
    <x v="5"/>
    <x v="3"/>
    <s v="SENGKANG"/>
    <x v="2"/>
    <n v="505000"/>
  </r>
  <r>
    <x v="5"/>
    <x v="3"/>
    <s v="SENGKANG"/>
    <x v="2"/>
    <n v="480000"/>
  </r>
  <r>
    <x v="5"/>
    <x v="3"/>
    <s v="SENGKANG"/>
    <x v="2"/>
    <n v="503800"/>
  </r>
  <r>
    <x v="5"/>
    <x v="3"/>
    <s v="SENGKANG"/>
    <x v="2"/>
    <n v="460000"/>
  </r>
  <r>
    <x v="5"/>
    <x v="3"/>
    <s v="SENGKANG"/>
    <x v="2"/>
    <n v="550000"/>
  </r>
  <r>
    <x v="5"/>
    <x v="3"/>
    <s v="SENGKANG"/>
    <x v="2"/>
    <n v="470000"/>
  </r>
  <r>
    <x v="5"/>
    <x v="3"/>
    <s v="SENGKANG"/>
    <x v="2"/>
    <n v="485000"/>
  </r>
  <r>
    <x v="5"/>
    <x v="3"/>
    <s v="SENGKANG"/>
    <x v="2"/>
    <n v="465000"/>
  </r>
  <r>
    <x v="5"/>
    <x v="3"/>
    <s v="SENGKANG"/>
    <x v="2"/>
    <n v="575000"/>
  </r>
  <r>
    <x v="5"/>
    <x v="3"/>
    <s v="SENGKANG"/>
    <x v="2"/>
    <n v="510000"/>
  </r>
  <r>
    <x v="5"/>
    <x v="3"/>
    <s v="SENGKANG"/>
    <x v="2"/>
    <n v="535000"/>
  </r>
  <r>
    <x v="5"/>
    <x v="3"/>
    <s v="SENGKANG"/>
    <x v="2"/>
    <n v="460000"/>
  </r>
  <r>
    <x v="5"/>
    <x v="3"/>
    <s v="SENGKANG"/>
    <x v="2"/>
    <n v="455000"/>
  </r>
  <r>
    <x v="5"/>
    <x v="3"/>
    <s v="SENGKANG"/>
    <x v="2"/>
    <n v="480000"/>
  </r>
  <r>
    <x v="5"/>
    <x v="3"/>
    <s v="SENGKANG"/>
    <x v="2"/>
    <n v="450000"/>
  </r>
  <r>
    <x v="5"/>
    <x v="3"/>
    <s v="SENGKANG"/>
    <x v="2"/>
    <n v="470000"/>
  </r>
  <r>
    <x v="5"/>
    <x v="3"/>
    <s v="SENGKANG"/>
    <x v="2"/>
    <n v="690000"/>
  </r>
  <r>
    <x v="5"/>
    <x v="3"/>
    <s v="SENGKANG"/>
    <x v="2"/>
    <n v="670000"/>
  </r>
  <r>
    <x v="5"/>
    <x v="3"/>
    <s v="SENGKANG"/>
    <x v="2"/>
    <n v="461000"/>
  </r>
  <r>
    <x v="5"/>
    <x v="3"/>
    <s v="SENGKANG"/>
    <x v="2"/>
    <n v="528000"/>
  </r>
  <r>
    <x v="5"/>
    <x v="3"/>
    <s v="SENGKANG"/>
    <x v="2"/>
    <n v="520000"/>
  </r>
  <r>
    <x v="5"/>
    <x v="3"/>
    <s v="SENGKANG"/>
    <x v="3"/>
    <n v="770000"/>
  </r>
  <r>
    <x v="5"/>
    <x v="3"/>
    <s v="SENGKANG"/>
    <x v="3"/>
    <n v="690000"/>
  </r>
  <r>
    <x v="5"/>
    <x v="3"/>
    <s v="SENGKANG"/>
    <x v="3"/>
    <n v="415000"/>
  </r>
  <r>
    <x v="5"/>
    <x v="3"/>
    <s v="SENGKANG"/>
    <x v="3"/>
    <n v="600000"/>
  </r>
  <r>
    <x v="5"/>
    <x v="3"/>
    <s v="SENGKANG"/>
    <x v="3"/>
    <n v="580000"/>
  </r>
  <r>
    <x v="5"/>
    <x v="3"/>
    <s v="SENGKANG"/>
    <x v="3"/>
    <n v="503000"/>
  </r>
  <r>
    <x v="5"/>
    <x v="3"/>
    <s v="SENGKANG"/>
    <x v="3"/>
    <n v="540000"/>
  </r>
  <r>
    <x v="5"/>
    <x v="3"/>
    <s v="SENGKANG"/>
    <x v="3"/>
    <n v="525000"/>
  </r>
  <r>
    <x v="5"/>
    <x v="3"/>
    <s v="SENGKANG"/>
    <x v="3"/>
    <n v="530000"/>
  </r>
  <r>
    <x v="5"/>
    <x v="3"/>
    <s v="SENGKANG"/>
    <x v="3"/>
    <n v="655000"/>
  </r>
  <r>
    <x v="5"/>
    <x v="3"/>
    <s v="SENGKANG"/>
    <x v="3"/>
    <n v="570000"/>
  </r>
  <r>
    <x v="5"/>
    <x v="3"/>
    <s v="SENGKANG"/>
    <x v="3"/>
    <n v="520000"/>
  </r>
  <r>
    <x v="5"/>
    <x v="3"/>
    <s v="SENGKANG"/>
    <x v="3"/>
    <n v="550000"/>
  </r>
  <r>
    <x v="5"/>
    <x v="3"/>
    <s v="SENGKANG"/>
    <x v="3"/>
    <n v="720000"/>
  </r>
  <r>
    <x v="5"/>
    <x v="3"/>
    <s v="SENGKANG"/>
    <x v="3"/>
    <n v="728000"/>
  </r>
  <r>
    <x v="5"/>
    <x v="3"/>
    <s v="SENGKANG"/>
    <x v="3"/>
    <n v="690000"/>
  </r>
  <r>
    <x v="5"/>
    <x v="3"/>
    <s v="SENGKANG"/>
    <x v="3"/>
    <n v="815000"/>
  </r>
  <r>
    <x v="5"/>
    <x v="3"/>
    <s v="SENGKANG"/>
    <x v="3"/>
    <n v="568000"/>
  </r>
  <r>
    <x v="5"/>
    <x v="3"/>
    <s v="SENGKANG"/>
    <x v="3"/>
    <n v="750000"/>
  </r>
  <r>
    <x v="5"/>
    <x v="3"/>
    <s v="SENGKANG"/>
    <x v="3"/>
    <n v="748000"/>
  </r>
  <r>
    <x v="5"/>
    <x v="3"/>
    <s v="SENGKANG"/>
    <x v="3"/>
    <n v="720000"/>
  </r>
  <r>
    <x v="5"/>
    <x v="3"/>
    <s v="SENGKANG"/>
    <x v="3"/>
    <n v="675000"/>
  </r>
  <r>
    <x v="5"/>
    <x v="3"/>
    <s v="SENGKANG"/>
    <x v="3"/>
    <n v="543000"/>
  </r>
  <r>
    <x v="5"/>
    <x v="3"/>
    <s v="SENGKANG"/>
    <x v="3"/>
    <n v="590000"/>
  </r>
  <r>
    <x v="5"/>
    <x v="3"/>
    <s v="SENGKANG"/>
    <x v="3"/>
    <n v="928000"/>
  </r>
  <r>
    <x v="5"/>
    <x v="3"/>
    <s v="SENGKANG"/>
    <x v="3"/>
    <n v="595000"/>
  </r>
  <r>
    <x v="5"/>
    <x v="3"/>
    <s v="SENGKANG"/>
    <x v="3"/>
    <n v="620000"/>
  </r>
  <r>
    <x v="5"/>
    <x v="3"/>
    <s v="SENGKANG"/>
    <x v="3"/>
    <n v="662000"/>
  </r>
  <r>
    <x v="5"/>
    <x v="3"/>
    <s v="SENGKANG"/>
    <x v="3"/>
    <n v="590000"/>
  </r>
  <r>
    <x v="5"/>
    <x v="3"/>
    <s v="SENGKANG"/>
    <x v="3"/>
    <n v="580000"/>
  </r>
  <r>
    <x v="5"/>
    <x v="3"/>
    <s v="SENGKANG"/>
    <x v="3"/>
    <n v="528000"/>
  </r>
  <r>
    <x v="5"/>
    <x v="3"/>
    <s v="SENGKANG"/>
    <x v="3"/>
    <n v="570000"/>
  </r>
  <r>
    <x v="5"/>
    <x v="3"/>
    <s v="SENGKANG"/>
    <x v="3"/>
    <n v="600000"/>
  </r>
  <r>
    <x v="5"/>
    <x v="3"/>
    <s v="SENGKANG"/>
    <x v="3"/>
    <n v="565000"/>
  </r>
  <r>
    <x v="5"/>
    <x v="3"/>
    <s v="SENGKANG"/>
    <x v="3"/>
    <n v="580000"/>
  </r>
  <r>
    <x v="5"/>
    <x v="3"/>
    <s v="SENGKANG"/>
    <x v="3"/>
    <n v="568000"/>
  </r>
  <r>
    <x v="5"/>
    <x v="3"/>
    <s v="SENGKANG"/>
    <x v="3"/>
    <n v="568888"/>
  </r>
  <r>
    <x v="5"/>
    <x v="3"/>
    <s v="SENGKANG"/>
    <x v="3"/>
    <n v="630000"/>
  </r>
  <r>
    <x v="5"/>
    <x v="3"/>
    <s v="SENGKANG"/>
    <x v="3"/>
    <n v="600000"/>
  </r>
  <r>
    <x v="5"/>
    <x v="3"/>
    <s v="SENGKANG"/>
    <x v="3"/>
    <n v="620000"/>
  </r>
  <r>
    <x v="5"/>
    <x v="3"/>
    <s v="SENGKANG"/>
    <x v="3"/>
    <n v="642000"/>
  </r>
  <r>
    <x v="5"/>
    <x v="3"/>
    <s v="SENGKANG"/>
    <x v="3"/>
    <n v="573000"/>
  </r>
  <r>
    <x v="5"/>
    <x v="3"/>
    <s v="SENGKANG"/>
    <x v="3"/>
    <n v="800000"/>
  </r>
  <r>
    <x v="5"/>
    <x v="3"/>
    <s v="SENGKANG"/>
    <x v="3"/>
    <n v="695000"/>
  </r>
  <r>
    <x v="5"/>
    <x v="3"/>
    <s v="SENGKANG"/>
    <x v="3"/>
    <n v="635000"/>
  </r>
  <r>
    <x v="5"/>
    <x v="3"/>
    <s v="SENGKANG"/>
    <x v="3"/>
    <n v="680000"/>
  </r>
  <r>
    <x v="5"/>
    <x v="3"/>
    <s v="SENGKANG"/>
    <x v="3"/>
    <n v="605000"/>
  </r>
  <r>
    <x v="5"/>
    <x v="3"/>
    <s v="SENGKANG"/>
    <x v="3"/>
    <n v="615000"/>
  </r>
  <r>
    <x v="5"/>
    <x v="3"/>
    <s v="SENGKANG"/>
    <x v="3"/>
    <n v="570000"/>
  </r>
  <r>
    <x v="5"/>
    <x v="3"/>
    <s v="SENGKANG"/>
    <x v="3"/>
    <n v="570000"/>
  </r>
  <r>
    <x v="5"/>
    <x v="3"/>
    <s v="SENGKANG"/>
    <x v="3"/>
    <n v="675000"/>
  </r>
  <r>
    <x v="5"/>
    <x v="3"/>
    <s v="SENGKANG"/>
    <x v="3"/>
    <n v="552888"/>
  </r>
  <r>
    <x v="5"/>
    <x v="3"/>
    <s v="SENGKANG"/>
    <x v="3"/>
    <n v="546000"/>
  </r>
  <r>
    <x v="5"/>
    <x v="3"/>
    <s v="SENGKANG"/>
    <x v="3"/>
    <n v="517000"/>
  </r>
  <r>
    <x v="5"/>
    <x v="3"/>
    <s v="SENGKANG"/>
    <x v="3"/>
    <n v="555888"/>
  </r>
  <r>
    <x v="5"/>
    <x v="3"/>
    <s v="SENGKANG"/>
    <x v="3"/>
    <n v="552000"/>
  </r>
  <r>
    <x v="5"/>
    <x v="3"/>
    <s v="SENGKANG"/>
    <x v="3"/>
    <n v="550000"/>
  </r>
  <r>
    <x v="5"/>
    <x v="3"/>
    <s v="SENGKANG"/>
    <x v="3"/>
    <n v="575000"/>
  </r>
  <r>
    <x v="5"/>
    <x v="3"/>
    <s v="SENGKANG"/>
    <x v="3"/>
    <n v="550000"/>
  </r>
  <r>
    <x v="5"/>
    <x v="3"/>
    <s v="SENGKANG"/>
    <x v="3"/>
    <n v="570000"/>
  </r>
  <r>
    <x v="5"/>
    <x v="3"/>
    <s v="SENGKANG"/>
    <x v="3"/>
    <n v="560000"/>
  </r>
  <r>
    <x v="5"/>
    <x v="3"/>
    <s v="SENGKANG"/>
    <x v="3"/>
    <n v="530000"/>
  </r>
  <r>
    <x v="5"/>
    <x v="3"/>
    <s v="SENGKANG"/>
    <x v="3"/>
    <n v="525000"/>
  </r>
  <r>
    <x v="5"/>
    <x v="3"/>
    <s v="SENGKANG"/>
    <x v="3"/>
    <n v="500000"/>
  </r>
  <r>
    <x v="5"/>
    <x v="3"/>
    <s v="SENGKANG"/>
    <x v="3"/>
    <n v="630000"/>
  </r>
  <r>
    <x v="5"/>
    <x v="3"/>
    <s v="SENGKANG"/>
    <x v="4"/>
    <n v="708000"/>
  </r>
  <r>
    <x v="5"/>
    <x v="3"/>
    <s v="SENGKANG"/>
    <x v="4"/>
    <n v="635000"/>
  </r>
  <r>
    <x v="5"/>
    <x v="3"/>
    <s v="SENGKANG"/>
    <x v="4"/>
    <n v="822000"/>
  </r>
  <r>
    <x v="5"/>
    <x v="3"/>
    <s v="SENGKANG"/>
    <x v="4"/>
    <n v="750000"/>
  </r>
  <r>
    <x v="5"/>
    <x v="3"/>
    <s v="SENGKANG"/>
    <x v="4"/>
    <n v="720000"/>
  </r>
  <r>
    <x v="5"/>
    <x v="3"/>
    <s v="SENGKANG"/>
    <x v="4"/>
    <n v="750000"/>
  </r>
  <r>
    <x v="5"/>
    <x v="3"/>
    <s v="SENGKANG"/>
    <x v="4"/>
    <n v="710000"/>
  </r>
  <r>
    <x v="5"/>
    <x v="3"/>
    <s v="SENGKANG"/>
    <x v="4"/>
    <n v="758000"/>
  </r>
  <r>
    <x v="5"/>
    <x v="3"/>
    <s v="SENGKANG"/>
    <x v="4"/>
    <n v="810000"/>
  </r>
  <r>
    <x v="5"/>
    <x v="3"/>
    <s v="SERANGOON"/>
    <x v="1"/>
    <n v="460000"/>
  </r>
  <r>
    <x v="5"/>
    <x v="3"/>
    <s v="SERANGOON"/>
    <x v="1"/>
    <n v="368000"/>
  </r>
  <r>
    <x v="5"/>
    <x v="3"/>
    <s v="SERANGOON"/>
    <x v="1"/>
    <n v="388000"/>
  </r>
  <r>
    <x v="5"/>
    <x v="3"/>
    <s v="SERANGOON"/>
    <x v="1"/>
    <n v="452000"/>
  </r>
  <r>
    <x v="5"/>
    <x v="3"/>
    <s v="SERANGOON"/>
    <x v="1"/>
    <n v="410000"/>
  </r>
  <r>
    <x v="5"/>
    <x v="3"/>
    <s v="SERANGOON"/>
    <x v="1"/>
    <n v="380000"/>
  </r>
  <r>
    <x v="5"/>
    <x v="3"/>
    <s v="SERANGOON"/>
    <x v="1"/>
    <n v="364000"/>
  </r>
  <r>
    <x v="5"/>
    <x v="3"/>
    <s v="SERANGOON"/>
    <x v="1"/>
    <n v="405000"/>
  </r>
  <r>
    <x v="5"/>
    <x v="3"/>
    <s v="SERANGOON"/>
    <x v="1"/>
    <n v="345000"/>
  </r>
  <r>
    <x v="5"/>
    <x v="3"/>
    <s v="SERANGOON"/>
    <x v="2"/>
    <n v="595000"/>
  </r>
  <r>
    <x v="5"/>
    <x v="3"/>
    <s v="SERANGOON"/>
    <x v="2"/>
    <n v="515000"/>
  </r>
  <r>
    <x v="5"/>
    <x v="3"/>
    <s v="SERANGOON"/>
    <x v="2"/>
    <n v="500000"/>
  </r>
  <r>
    <x v="5"/>
    <x v="3"/>
    <s v="SERANGOON"/>
    <x v="2"/>
    <n v="498000"/>
  </r>
  <r>
    <x v="5"/>
    <x v="3"/>
    <s v="SERANGOON"/>
    <x v="2"/>
    <n v="570000"/>
  </r>
  <r>
    <x v="5"/>
    <x v="3"/>
    <s v="SERANGOON"/>
    <x v="2"/>
    <n v="560000"/>
  </r>
  <r>
    <x v="5"/>
    <x v="3"/>
    <s v="SERANGOON"/>
    <x v="2"/>
    <n v="545000"/>
  </r>
  <r>
    <x v="5"/>
    <x v="3"/>
    <s v="SERANGOON"/>
    <x v="2"/>
    <n v="510000"/>
  </r>
  <r>
    <x v="5"/>
    <x v="3"/>
    <s v="SERANGOON"/>
    <x v="2"/>
    <n v="540000"/>
  </r>
  <r>
    <x v="5"/>
    <x v="3"/>
    <s v="SERANGOON"/>
    <x v="2"/>
    <n v="570000"/>
  </r>
  <r>
    <x v="5"/>
    <x v="3"/>
    <s v="SERANGOON"/>
    <x v="2"/>
    <n v="570000"/>
  </r>
  <r>
    <x v="5"/>
    <x v="3"/>
    <s v="SERANGOON"/>
    <x v="2"/>
    <n v="590000"/>
  </r>
  <r>
    <x v="5"/>
    <x v="3"/>
    <s v="SERANGOON"/>
    <x v="2"/>
    <n v="600000"/>
  </r>
  <r>
    <x v="5"/>
    <x v="3"/>
    <s v="SERANGOON"/>
    <x v="2"/>
    <n v="810000"/>
  </r>
  <r>
    <x v="5"/>
    <x v="3"/>
    <s v="SERANGOON"/>
    <x v="2"/>
    <n v="585000"/>
  </r>
  <r>
    <x v="5"/>
    <x v="3"/>
    <s v="SERANGOON"/>
    <x v="2"/>
    <n v="465000"/>
  </r>
  <r>
    <x v="5"/>
    <x v="3"/>
    <s v="SERANGOON"/>
    <x v="2"/>
    <n v="438888"/>
  </r>
  <r>
    <x v="5"/>
    <x v="3"/>
    <s v="SERANGOON"/>
    <x v="2"/>
    <n v="430000"/>
  </r>
  <r>
    <x v="5"/>
    <x v="3"/>
    <s v="SERANGOON"/>
    <x v="2"/>
    <n v="570000"/>
  </r>
  <r>
    <x v="5"/>
    <x v="3"/>
    <s v="SERANGOON"/>
    <x v="2"/>
    <n v="458888"/>
  </r>
  <r>
    <x v="5"/>
    <x v="3"/>
    <s v="SERANGOON"/>
    <x v="3"/>
    <n v="675000"/>
  </r>
  <r>
    <x v="5"/>
    <x v="3"/>
    <s v="SERANGOON"/>
    <x v="3"/>
    <n v="798000"/>
  </r>
  <r>
    <x v="5"/>
    <x v="3"/>
    <s v="SERANGOON"/>
    <x v="3"/>
    <n v="739000"/>
  </r>
  <r>
    <x v="5"/>
    <x v="3"/>
    <s v="SERANGOON"/>
    <x v="3"/>
    <n v="700000"/>
  </r>
  <r>
    <x v="5"/>
    <x v="3"/>
    <s v="SERANGOON"/>
    <x v="4"/>
    <n v="1090000"/>
  </r>
  <r>
    <x v="5"/>
    <x v="3"/>
    <s v="SERANGOON"/>
    <x v="4"/>
    <n v="885000"/>
  </r>
  <r>
    <x v="5"/>
    <x v="3"/>
    <s v="TAMPINES"/>
    <x v="1"/>
    <n v="478000"/>
  </r>
  <r>
    <x v="5"/>
    <x v="3"/>
    <s v="TAMPINES"/>
    <x v="1"/>
    <n v="485000"/>
  </r>
  <r>
    <x v="5"/>
    <x v="3"/>
    <s v="TAMPINES"/>
    <x v="1"/>
    <n v="385000"/>
  </r>
  <r>
    <x v="5"/>
    <x v="3"/>
    <s v="TAMPINES"/>
    <x v="1"/>
    <n v="485100"/>
  </r>
  <r>
    <x v="5"/>
    <x v="3"/>
    <s v="TAMPINES"/>
    <x v="1"/>
    <n v="570000"/>
  </r>
  <r>
    <x v="5"/>
    <x v="3"/>
    <s v="TAMPINES"/>
    <x v="1"/>
    <n v="399000"/>
  </r>
  <r>
    <x v="5"/>
    <x v="3"/>
    <s v="TAMPINES"/>
    <x v="1"/>
    <n v="410000"/>
  </r>
  <r>
    <x v="5"/>
    <x v="3"/>
    <s v="TAMPINES"/>
    <x v="1"/>
    <n v="390000"/>
  </r>
  <r>
    <x v="5"/>
    <x v="3"/>
    <s v="TAMPINES"/>
    <x v="1"/>
    <n v="398000"/>
  </r>
  <r>
    <x v="5"/>
    <x v="3"/>
    <s v="TAMPINES"/>
    <x v="1"/>
    <n v="390000"/>
  </r>
  <r>
    <x v="5"/>
    <x v="3"/>
    <s v="TAMPINES"/>
    <x v="1"/>
    <n v="424000"/>
  </r>
  <r>
    <x v="5"/>
    <x v="3"/>
    <s v="TAMPINES"/>
    <x v="1"/>
    <n v="412888"/>
  </r>
  <r>
    <x v="5"/>
    <x v="3"/>
    <s v="TAMPINES"/>
    <x v="1"/>
    <n v="435000"/>
  </r>
  <r>
    <x v="5"/>
    <x v="3"/>
    <s v="TAMPINES"/>
    <x v="1"/>
    <n v="400000"/>
  </r>
  <r>
    <x v="5"/>
    <x v="3"/>
    <s v="TAMPINES"/>
    <x v="1"/>
    <n v="392000"/>
  </r>
  <r>
    <x v="5"/>
    <x v="3"/>
    <s v="TAMPINES"/>
    <x v="1"/>
    <n v="430000"/>
  </r>
  <r>
    <x v="5"/>
    <x v="3"/>
    <s v="TAMPINES"/>
    <x v="1"/>
    <n v="425000"/>
  </r>
  <r>
    <x v="5"/>
    <x v="3"/>
    <s v="TAMPINES"/>
    <x v="1"/>
    <n v="450000"/>
  </r>
  <r>
    <x v="5"/>
    <x v="3"/>
    <s v="TAMPINES"/>
    <x v="1"/>
    <n v="385000"/>
  </r>
  <r>
    <x v="5"/>
    <x v="3"/>
    <s v="TAMPINES"/>
    <x v="1"/>
    <n v="420000"/>
  </r>
  <r>
    <x v="5"/>
    <x v="3"/>
    <s v="TAMPINES"/>
    <x v="1"/>
    <n v="412800"/>
  </r>
  <r>
    <x v="5"/>
    <x v="3"/>
    <s v="TAMPINES"/>
    <x v="1"/>
    <n v="420000"/>
  </r>
  <r>
    <x v="5"/>
    <x v="3"/>
    <s v="TAMPINES"/>
    <x v="1"/>
    <n v="415000"/>
  </r>
  <r>
    <x v="5"/>
    <x v="3"/>
    <s v="TAMPINES"/>
    <x v="1"/>
    <n v="410000"/>
  </r>
  <r>
    <x v="5"/>
    <x v="3"/>
    <s v="TAMPINES"/>
    <x v="1"/>
    <n v="390000"/>
  </r>
  <r>
    <x v="5"/>
    <x v="3"/>
    <s v="TAMPINES"/>
    <x v="1"/>
    <n v="388000"/>
  </r>
  <r>
    <x v="5"/>
    <x v="3"/>
    <s v="TAMPINES"/>
    <x v="1"/>
    <n v="378000"/>
  </r>
  <r>
    <x v="5"/>
    <x v="3"/>
    <s v="TAMPINES"/>
    <x v="1"/>
    <n v="420000"/>
  </r>
  <r>
    <x v="5"/>
    <x v="3"/>
    <s v="TAMPINES"/>
    <x v="1"/>
    <n v="438000"/>
  </r>
  <r>
    <x v="5"/>
    <x v="3"/>
    <s v="TAMPINES"/>
    <x v="1"/>
    <n v="360000"/>
  </r>
  <r>
    <x v="5"/>
    <x v="3"/>
    <s v="TAMPINES"/>
    <x v="1"/>
    <n v="410888"/>
  </r>
  <r>
    <x v="5"/>
    <x v="3"/>
    <s v="TAMPINES"/>
    <x v="1"/>
    <n v="348000"/>
  </r>
  <r>
    <x v="5"/>
    <x v="3"/>
    <s v="TAMPINES"/>
    <x v="1"/>
    <n v="400000"/>
  </r>
  <r>
    <x v="5"/>
    <x v="3"/>
    <s v="TAMPINES"/>
    <x v="1"/>
    <n v="450000"/>
  </r>
  <r>
    <x v="5"/>
    <x v="3"/>
    <s v="TAMPINES"/>
    <x v="1"/>
    <n v="480000"/>
  </r>
  <r>
    <x v="5"/>
    <x v="3"/>
    <s v="TAMPINES"/>
    <x v="1"/>
    <n v="415000"/>
  </r>
  <r>
    <x v="5"/>
    <x v="3"/>
    <s v="TAMPINES"/>
    <x v="1"/>
    <n v="395000"/>
  </r>
  <r>
    <x v="5"/>
    <x v="3"/>
    <s v="TAMPINES"/>
    <x v="1"/>
    <n v="425000"/>
  </r>
  <r>
    <x v="5"/>
    <x v="3"/>
    <s v="TAMPINES"/>
    <x v="1"/>
    <n v="390000"/>
  </r>
  <r>
    <x v="5"/>
    <x v="3"/>
    <s v="TAMPINES"/>
    <x v="1"/>
    <n v="370000"/>
  </r>
  <r>
    <x v="5"/>
    <x v="3"/>
    <s v="TAMPINES"/>
    <x v="1"/>
    <n v="420000"/>
  </r>
  <r>
    <x v="5"/>
    <x v="3"/>
    <s v="TAMPINES"/>
    <x v="1"/>
    <n v="430000"/>
  </r>
  <r>
    <x v="5"/>
    <x v="3"/>
    <s v="TAMPINES"/>
    <x v="2"/>
    <n v="739000"/>
  </r>
  <r>
    <x v="5"/>
    <x v="3"/>
    <s v="TAMPINES"/>
    <x v="2"/>
    <n v="703000"/>
  </r>
  <r>
    <x v="5"/>
    <x v="3"/>
    <s v="TAMPINES"/>
    <x v="2"/>
    <n v="505000"/>
  </r>
  <r>
    <x v="5"/>
    <x v="3"/>
    <s v="TAMPINES"/>
    <x v="2"/>
    <n v="480000"/>
  </r>
  <r>
    <x v="5"/>
    <x v="3"/>
    <s v="TAMPINES"/>
    <x v="2"/>
    <n v="480000"/>
  </r>
  <r>
    <x v="5"/>
    <x v="3"/>
    <s v="TAMPINES"/>
    <x v="2"/>
    <n v="520000"/>
  </r>
  <r>
    <x v="5"/>
    <x v="3"/>
    <s v="TAMPINES"/>
    <x v="2"/>
    <n v="538000"/>
  </r>
  <r>
    <x v="5"/>
    <x v="3"/>
    <s v="TAMPINES"/>
    <x v="2"/>
    <n v="670000"/>
  </r>
  <r>
    <x v="5"/>
    <x v="3"/>
    <s v="TAMPINES"/>
    <x v="2"/>
    <n v="610000"/>
  </r>
  <r>
    <x v="5"/>
    <x v="3"/>
    <s v="TAMPINES"/>
    <x v="2"/>
    <n v="535000"/>
  </r>
  <r>
    <x v="5"/>
    <x v="3"/>
    <s v="TAMPINES"/>
    <x v="2"/>
    <n v="695000"/>
  </r>
  <r>
    <x v="5"/>
    <x v="3"/>
    <s v="TAMPINES"/>
    <x v="2"/>
    <n v="660088"/>
  </r>
  <r>
    <x v="5"/>
    <x v="3"/>
    <s v="TAMPINES"/>
    <x v="2"/>
    <n v="610000"/>
  </r>
  <r>
    <x v="5"/>
    <x v="3"/>
    <s v="TAMPINES"/>
    <x v="2"/>
    <n v="575000"/>
  </r>
  <r>
    <x v="5"/>
    <x v="3"/>
    <s v="TAMPINES"/>
    <x v="2"/>
    <n v="490000"/>
  </r>
  <r>
    <x v="5"/>
    <x v="3"/>
    <s v="TAMPINES"/>
    <x v="2"/>
    <n v="590000"/>
  </r>
  <r>
    <x v="5"/>
    <x v="3"/>
    <s v="TAMPINES"/>
    <x v="2"/>
    <n v="585000"/>
  </r>
  <r>
    <x v="5"/>
    <x v="3"/>
    <s v="TAMPINES"/>
    <x v="2"/>
    <n v="510000"/>
  </r>
  <r>
    <x v="5"/>
    <x v="3"/>
    <s v="TAMPINES"/>
    <x v="2"/>
    <n v="540000"/>
  </r>
  <r>
    <x v="5"/>
    <x v="3"/>
    <s v="TAMPINES"/>
    <x v="2"/>
    <n v="460000"/>
  </r>
  <r>
    <x v="5"/>
    <x v="3"/>
    <s v="TAMPINES"/>
    <x v="2"/>
    <n v="530000"/>
  </r>
  <r>
    <x v="5"/>
    <x v="3"/>
    <s v="TAMPINES"/>
    <x v="2"/>
    <n v="510000"/>
  </r>
  <r>
    <x v="5"/>
    <x v="3"/>
    <s v="TAMPINES"/>
    <x v="2"/>
    <n v="503000"/>
  </r>
  <r>
    <x v="5"/>
    <x v="3"/>
    <s v="TAMPINES"/>
    <x v="2"/>
    <n v="540000"/>
  </r>
  <r>
    <x v="5"/>
    <x v="3"/>
    <s v="TAMPINES"/>
    <x v="2"/>
    <n v="520000"/>
  </r>
  <r>
    <x v="5"/>
    <x v="3"/>
    <s v="TAMPINES"/>
    <x v="2"/>
    <n v="468888"/>
  </r>
  <r>
    <x v="5"/>
    <x v="3"/>
    <s v="TAMPINES"/>
    <x v="2"/>
    <n v="525888"/>
  </r>
  <r>
    <x v="5"/>
    <x v="3"/>
    <s v="TAMPINES"/>
    <x v="2"/>
    <n v="568000"/>
  </r>
  <r>
    <x v="5"/>
    <x v="3"/>
    <s v="TAMPINES"/>
    <x v="2"/>
    <n v="538000"/>
  </r>
  <r>
    <x v="5"/>
    <x v="3"/>
    <s v="TAMPINES"/>
    <x v="2"/>
    <n v="515000"/>
  </r>
  <r>
    <x v="5"/>
    <x v="3"/>
    <s v="TAMPINES"/>
    <x v="2"/>
    <n v="540000"/>
  </r>
  <r>
    <x v="5"/>
    <x v="3"/>
    <s v="TAMPINES"/>
    <x v="2"/>
    <n v="545000"/>
  </r>
  <r>
    <x v="5"/>
    <x v="3"/>
    <s v="TAMPINES"/>
    <x v="2"/>
    <n v="575000"/>
  </r>
  <r>
    <x v="5"/>
    <x v="3"/>
    <s v="TAMPINES"/>
    <x v="2"/>
    <n v="551000"/>
  </r>
  <r>
    <x v="5"/>
    <x v="3"/>
    <s v="TAMPINES"/>
    <x v="2"/>
    <n v="525000"/>
  </r>
  <r>
    <x v="5"/>
    <x v="3"/>
    <s v="TAMPINES"/>
    <x v="2"/>
    <n v="520000"/>
  </r>
  <r>
    <x v="5"/>
    <x v="3"/>
    <s v="TAMPINES"/>
    <x v="2"/>
    <n v="577000"/>
  </r>
  <r>
    <x v="5"/>
    <x v="3"/>
    <s v="TAMPINES"/>
    <x v="2"/>
    <n v="480000"/>
  </r>
  <r>
    <x v="5"/>
    <x v="3"/>
    <s v="TAMPINES"/>
    <x v="2"/>
    <n v="563000"/>
  </r>
  <r>
    <x v="5"/>
    <x v="3"/>
    <s v="TAMPINES"/>
    <x v="2"/>
    <n v="540000"/>
  </r>
  <r>
    <x v="5"/>
    <x v="3"/>
    <s v="TAMPINES"/>
    <x v="2"/>
    <n v="533000"/>
  </r>
  <r>
    <x v="5"/>
    <x v="3"/>
    <s v="TAMPINES"/>
    <x v="2"/>
    <n v="520000"/>
  </r>
  <r>
    <x v="5"/>
    <x v="3"/>
    <s v="TAMPINES"/>
    <x v="2"/>
    <n v="655000"/>
  </r>
  <r>
    <x v="5"/>
    <x v="3"/>
    <s v="TAMPINES"/>
    <x v="2"/>
    <n v="560000"/>
  </r>
  <r>
    <x v="5"/>
    <x v="3"/>
    <s v="TAMPINES"/>
    <x v="2"/>
    <n v="628000"/>
  </r>
  <r>
    <x v="5"/>
    <x v="3"/>
    <s v="TAMPINES"/>
    <x v="2"/>
    <n v="581888"/>
  </r>
  <r>
    <x v="5"/>
    <x v="3"/>
    <s v="TAMPINES"/>
    <x v="2"/>
    <n v="678000"/>
  </r>
  <r>
    <x v="5"/>
    <x v="3"/>
    <s v="TAMPINES"/>
    <x v="2"/>
    <n v="558000"/>
  </r>
  <r>
    <x v="5"/>
    <x v="3"/>
    <s v="TAMPINES"/>
    <x v="2"/>
    <n v="540000"/>
  </r>
  <r>
    <x v="5"/>
    <x v="3"/>
    <s v="TAMPINES"/>
    <x v="2"/>
    <n v="565000"/>
  </r>
  <r>
    <x v="5"/>
    <x v="3"/>
    <s v="TAMPINES"/>
    <x v="3"/>
    <n v="610000"/>
  </r>
  <r>
    <x v="5"/>
    <x v="3"/>
    <s v="TAMPINES"/>
    <x v="3"/>
    <n v="608000"/>
  </r>
  <r>
    <x v="5"/>
    <x v="3"/>
    <s v="TAMPINES"/>
    <x v="3"/>
    <n v="600000"/>
  </r>
  <r>
    <x v="5"/>
    <x v="3"/>
    <s v="TAMPINES"/>
    <x v="3"/>
    <n v="655888"/>
  </r>
  <r>
    <x v="5"/>
    <x v="3"/>
    <s v="TAMPINES"/>
    <x v="3"/>
    <n v="595000"/>
  </r>
  <r>
    <x v="5"/>
    <x v="3"/>
    <s v="TAMPINES"/>
    <x v="3"/>
    <n v="588000"/>
  </r>
  <r>
    <x v="5"/>
    <x v="3"/>
    <s v="TAMPINES"/>
    <x v="3"/>
    <n v="740000"/>
  </r>
  <r>
    <x v="5"/>
    <x v="3"/>
    <s v="TAMPINES"/>
    <x v="3"/>
    <n v="815000"/>
  </r>
  <r>
    <x v="5"/>
    <x v="3"/>
    <s v="TAMPINES"/>
    <x v="3"/>
    <n v="655000"/>
  </r>
  <r>
    <x v="5"/>
    <x v="3"/>
    <s v="TAMPINES"/>
    <x v="3"/>
    <n v="580000"/>
  </r>
  <r>
    <x v="5"/>
    <x v="3"/>
    <s v="TAMPINES"/>
    <x v="3"/>
    <n v="730000"/>
  </r>
  <r>
    <x v="5"/>
    <x v="3"/>
    <s v="TAMPINES"/>
    <x v="3"/>
    <n v="875000"/>
  </r>
  <r>
    <x v="5"/>
    <x v="3"/>
    <s v="TAMPINES"/>
    <x v="3"/>
    <n v="898000"/>
  </r>
  <r>
    <x v="5"/>
    <x v="3"/>
    <s v="TAMPINES"/>
    <x v="3"/>
    <n v="880000"/>
  </r>
  <r>
    <x v="5"/>
    <x v="3"/>
    <s v="TAMPINES"/>
    <x v="3"/>
    <n v="870000"/>
  </r>
  <r>
    <x v="5"/>
    <x v="3"/>
    <s v="TAMPINES"/>
    <x v="3"/>
    <n v="638000"/>
  </r>
  <r>
    <x v="5"/>
    <x v="3"/>
    <s v="TAMPINES"/>
    <x v="3"/>
    <n v="615000"/>
  </r>
  <r>
    <x v="5"/>
    <x v="3"/>
    <s v="TAMPINES"/>
    <x v="3"/>
    <n v="664000"/>
  </r>
  <r>
    <x v="5"/>
    <x v="3"/>
    <s v="TAMPINES"/>
    <x v="3"/>
    <n v="615000"/>
  </r>
  <r>
    <x v="5"/>
    <x v="3"/>
    <s v="TAMPINES"/>
    <x v="3"/>
    <n v="617000"/>
  </r>
  <r>
    <x v="5"/>
    <x v="3"/>
    <s v="TAMPINES"/>
    <x v="3"/>
    <n v="600000"/>
  </r>
  <r>
    <x v="5"/>
    <x v="3"/>
    <s v="TAMPINES"/>
    <x v="3"/>
    <n v="615000"/>
  </r>
  <r>
    <x v="5"/>
    <x v="3"/>
    <s v="TAMPINES"/>
    <x v="3"/>
    <n v="620000"/>
  </r>
  <r>
    <x v="5"/>
    <x v="3"/>
    <s v="TAMPINES"/>
    <x v="3"/>
    <n v="690000"/>
  </r>
  <r>
    <x v="5"/>
    <x v="3"/>
    <s v="TAMPINES"/>
    <x v="3"/>
    <n v="620000"/>
  </r>
  <r>
    <x v="5"/>
    <x v="3"/>
    <s v="TAMPINES"/>
    <x v="3"/>
    <n v="645000"/>
  </r>
  <r>
    <x v="5"/>
    <x v="3"/>
    <s v="TAMPINES"/>
    <x v="3"/>
    <n v="700000"/>
  </r>
  <r>
    <x v="5"/>
    <x v="3"/>
    <s v="TAMPINES"/>
    <x v="3"/>
    <n v="640000"/>
  </r>
  <r>
    <x v="5"/>
    <x v="3"/>
    <s v="TAMPINES"/>
    <x v="3"/>
    <n v="620000"/>
  </r>
  <r>
    <x v="5"/>
    <x v="3"/>
    <s v="TAMPINES"/>
    <x v="3"/>
    <n v="735000"/>
  </r>
  <r>
    <x v="5"/>
    <x v="3"/>
    <s v="TAMPINES"/>
    <x v="3"/>
    <n v="650000"/>
  </r>
  <r>
    <x v="5"/>
    <x v="3"/>
    <s v="TAMPINES"/>
    <x v="3"/>
    <n v="680000"/>
  </r>
  <r>
    <x v="5"/>
    <x v="3"/>
    <s v="TAMPINES"/>
    <x v="3"/>
    <n v="680000"/>
  </r>
  <r>
    <x v="5"/>
    <x v="3"/>
    <s v="TAMPINES"/>
    <x v="3"/>
    <n v="630000"/>
  </r>
  <r>
    <x v="5"/>
    <x v="3"/>
    <s v="TAMPINES"/>
    <x v="3"/>
    <n v="900000"/>
  </r>
  <r>
    <x v="5"/>
    <x v="3"/>
    <s v="TAMPINES"/>
    <x v="3"/>
    <n v="810000"/>
  </r>
  <r>
    <x v="5"/>
    <x v="3"/>
    <s v="TAMPINES"/>
    <x v="3"/>
    <n v="830000"/>
  </r>
  <r>
    <x v="5"/>
    <x v="3"/>
    <s v="TAMPINES"/>
    <x v="3"/>
    <n v="670413"/>
  </r>
  <r>
    <x v="5"/>
    <x v="3"/>
    <s v="TAMPINES"/>
    <x v="3"/>
    <n v="808000"/>
  </r>
  <r>
    <x v="5"/>
    <x v="3"/>
    <s v="TAMPINES"/>
    <x v="3"/>
    <n v="815000"/>
  </r>
  <r>
    <x v="5"/>
    <x v="3"/>
    <s v="TAMPINES"/>
    <x v="3"/>
    <n v="710000"/>
  </r>
  <r>
    <x v="5"/>
    <x v="3"/>
    <s v="TAMPINES"/>
    <x v="4"/>
    <n v="920000"/>
  </r>
  <r>
    <x v="5"/>
    <x v="3"/>
    <s v="TAMPINES"/>
    <x v="4"/>
    <n v="850000"/>
  </r>
  <r>
    <x v="5"/>
    <x v="3"/>
    <s v="TAMPINES"/>
    <x v="4"/>
    <n v="920000"/>
  </r>
  <r>
    <x v="5"/>
    <x v="3"/>
    <s v="TAMPINES"/>
    <x v="4"/>
    <n v="825000"/>
  </r>
  <r>
    <x v="5"/>
    <x v="3"/>
    <s v="TAMPINES"/>
    <x v="4"/>
    <n v="925000"/>
  </r>
  <r>
    <x v="5"/>
    <x v="3"/>
    <s v="TAMPINES"/>
    <x v="4"/>
    <n v="970000"/>
  </r>
  <r>
    <x v="5"/>
    <x v="3"/>
    <s v="TAMPINES"/>
    <x v="4"/>
    <n v="750000"/>
  </r>
  <r>
    <x v="5"/>
    <x v="3"/>
    <s v="TAMPINES"/>
    <x v="4"/>
    <n v="730000"/>
  </r>
  <r>
    <x v="5"/>
    <x v="3"/>
    <s v="TAMPINES"/>
    <x v="4"/>
    <n v="866000"/>
  </r>
  <r>
    <x v="5"/>
    <x v="3"/>
    <s v="TAMPINES"/>
    <x v="4"/>
    <n v="855000"/>
  </r>
  <r>
    <x v="5"/>
    <x v="3"/>
    <s v="TAMPINES"/>
    <x v="4"/>
    <n v="850000"/>
  </r>
  <r>
    <x v="5"/>
    <x v="3"/>
    <s v="TAMPINES"/>
    <x v="4"/>
    <n v="810000"/>
  </r>
  <r>
    <x v="5"/>
    <x v="3"/>
    <s v="TAMPINES"/>
    <x v="4"/>
    <n v="830888"/>
  </r>
  <r>
    <x v="5"/>
    <x v="3"/>
    <s v="TAMPINES"/>
    <x v="4"/>
    <n v="868000"/>
  </r>
  <r>
    <x v="5"/>
    <x v="3"/>
    <s v="TAMPINES"/>
    <x v="4"/>
    <n v="920000"/>
  </r>
  <r>
    <x v="5"/>
    <x v="3"/>
    <s v="TAMPINES"/>
    <x v="6"/>
    <n v="783000"/>
  </r>
  <r>
    <x v="5"/>
    <x v="3"/>
    <s v="TOA PAYOH"/>
    <x v="0"/>
    <n v="268000"/>
  </r>
  <r>
    <x v="5"/>
    <x v="3"/>
    <s v="TOA PAYOH"/>
    <x v="1"/>
    <n v="588888"/>
  </r>
  <r>
    <x v="5"/>
    <x v="3"/>
    <s v="TOA PAYOH"/>
    <x v="1"/>
    <n v="380000"/>
  </r>
  <r>
    <x v="5"/>
    <x v="3"/>
    <s v="TOA PAYOH"/>
    <x v="1"/>
    <n v="290000"/>
  </r>
  <r>
    <x v="5"/>
    <x v="3"/>
    <s v="TOA PAYOH"/>
    <x v="1"/>
    <n v="316888"/>
  </r>
  <r>
    <x v="5"/>
    <x v="3"/>
    <s v="TOA PAYOH"/>
    <x v="1"/>
    <n v="290000"/>
  </r>
  <r>
    <x v="5"/>
    <x v="3"/>
    <s v="TOA PAYOH"/>
    <x v="1"/>
    <n v="350000"/>
  </r>
  <r>
    <x v="5"/>
    <x v="3"/>
    <s v="TOA PAYOH"/>
    <x v="1"/>
    <n v="333000"/>
  </r>
  <r>
    <x v="5"/>
    <x v="3"/>
    <s v="TOA PAYOH"/>
    <x v="1"/>
    <n v="340000"/>
  </r>
  <r>
    <x v="5"/>
    <x v="3"/>
    <s v="TOA PAYOH"/>
    <x v="1"/>
    <n v="352500"/>
  </r>
  <r>
    <x v="5"/>
    <x v="3"/>
    <s v="TOA PAYOH"/>
    <x v="1"/>
    <n v="380000"/>
  </r>
  <r>
    <x v="5"/>
    <x v="3"/>
    <s v="TOA PAYOH"/>
    <x v="1"/>
    <n v="710000"/>
  </r>
  <r>
    <x v="5"/>
    <x v="3"/>
    <s v="TOA PAYOH"/>
    <x v="1"/>
    <n v="343000"/>
  </r>
  <r>
    <x v="5"/>
    <x v="3"/>
    <s v="TOA PAYOH"/>
    <x v="1"/>
    <n v="350000"/>
  </r>
  <r>
    <x v="5"/>
    <x v="3"/>
    <s v="TOA PAYOH"/>
    <x v="1"/>
    <n v="585000"/>
  </r>
  <r>
    <x v="5"/>
    <x v="3"/>
    <s v="TOA PAYOH"/>
    <x v="1"/>
    <n v="420000"/>
  </r>
  <r>
    <x v="5"/>
    <x v="3"/>
    <s v="TOA PAYOH"/>
    <x v="1"/>
    <n v="345555"/>
  </r>
  <r>
    <x v="5"/>
    <x v="3"/>
    <s v="TOA PAYOH"/>
    <x v="1"/>
    <n v="335000"/>
  </r>
  <r>
    <x v="5"/>
    <x v="3"/>
    <s v="TOA PAYOH"/>
    <x v="1"/>
    <n v="310000"/>
  </r>
  <r>
    <x v="5"/>
    <x v="3"/>
    <s v="TOA PAYOH"/>
    <x v="1"/>
    <n v="738000"/>
  </r>
  <r>
    <x v="5"/>
    <x v="3"/>
    <s v="TOA PAYOH"/>
    <x v="1"/>
    <n v="345000"/>
  </r>
  <r>
    <x v="5"/>
    <x v="3"/>
    <s v="TOA PAYOH"/>
    <x v="1"/>
    <n v="385000"/>
  </r>
  <r>
    <x v="5"/>
    <x v="3"/>
    <s v="TOA PAYOH"/>
    <x v="1"/>
    <n v="352000"/>
  </r>
  <r>
    <x v="5"/>
    <x v="3"/>
    <s v="TOA PAYOH"/>
    <x v="1"/>
    <n v="345000"/>
  </r>
  <r>
    <x v="5"/>
    <x v="3"/>
    <s v="TOA PAYOH"/>
    <x v="1"/>
    <n v="320000"/>
  </r>
  <r>
    <x v="5"/>
    <x v="3"/>
    <s v="TOA PAYOH"/>
    <x v="1"/>
    <n v="295000"/>
  </r>
  <r>
    <x v="5"/>
    <x v="3"/>
    <s v="TOA PAYOH"/>
    <x v="1"/>
    <n v="270000"/>
  </r>
  <r>
    <x v="5"/>
    <x v="3"/>
    <s v="TOA PAYOH"/>
    <x v="1"/>
    <n v="328000"/>
  </r>
  <r>
    <x v="5"/>
    <x v="3"/>
    <s v="TOA PAYOH"/>
    <x v="1"/>
    <n v="335000"/>
  </r>
  <r>
    <x v="5"/>
    <x v="3"/>
    <s v="TOA PAYOH"/>
    <x v="1"/>
    <n v="333000"/>
  </r>
  <r>
    <x v="5"/>
    <x v="3"/>
    <s v="TOA PAYOH"/>
    <x v="1"/>
    <n v="333000"/>
  </r>
  <r>
    <x v="5"/>
    <x v="3"/>
    <s v="TOA PAYOH"/>
    <x v="1"/>
    <n v="330000"/>
  </r>
  <r>
    <x v="5"/>
    <x v="3"/>
    <s v="TOA PAYOH"/>
    <x v="1"/>
    <n v="408000"/>
  </r>
  <r>
    <x v="5"/>
    <x v="3"/>
    <s v="TOA PAYOH"/>
    <x v="1"/>
    <n v="338000"/>
  </r>
  <r>
    <x v="5"/>
    <x v="3"/>
    <s v="TOA PAYOH"/>
    <x v="1"/>
    <n v="340000"/>
  </r>
  <r>
    <x v="5"/>
    <x v="3"/>
    <s v="TOA PAYOH"/>
    <x v="2"/>
    <n v="945888"/>
  </r>
  <r>
    <x v="5"/>
    <x v="3"/>
    <s v="TOA PAYOH"/>
    <x v="2"/>
    <n v="946000"/>
  </r>
  <r>
    <x v="5"/>
    <x v="3"/>
    <s v="TOA PAYOH"/>
    <x v="2"/>
    <n v="988000"/>
  </r>
  <r>
    <x v="5"/>
    <x v="3"/>
    <s v="TOA PAYOH"/>
    <x v="2"/>
    <n v="940000"/>
  </r>
  <r>
    <x v="5"/>
    <x v="3"/>
    <s v="TOA PAYOH"/>
    <x v="2"/>
    <n v="955000"/>
  </r>
  <r>
    <x v="5"/>
    <x v="3"/>
    <s v="TOA PAYOH"/>
    <x v="2"/>
    <n v="920000"/>
  </r>
  <r>
    <x v="5"/>
    <x v="3"/>
    <s v="TOA PAYOH"/>
    <x v="2"/>
    <n v="730000"/>
  </r>
  <r>
    <x v="5"/>
    <x v="3"/>
    <s v="TOA PAYOH"/>
    <x v="2"/>
    <n v="767000"/>
  </r>
  <r>
    <x v="5"/>
    <x v="3"/>
    <s v="TOA PAYOH"/>
    <x v="2"/>
    <n v="565000"/>
  </r>
  <r>
    <x v="5"/>
    <x v="3"/>
    <s v="TOA PAYOH"/>
    <x v="2"/>
    <n v="683000"/>
  </r>
  <r>
    <x v="5"/>
    <x v="3"/>
    <s v="TOA PAYOH"/>
    <x v="2"/>
    <n v="560000"/>
  </r>
  <r>
    <x v="5"/>
    <x v="3"/>
    <s v="TOA PAYOH"/>
    <x v="2"/>
    <n v="508000"/>
  </r>
  <r>
    <x v="5"/>
    <x v="3"/>
    <s v="TOA PAYOH"/>
    <x v="2"/>
    <n v="585000"/>
  </r>
  <r>
    <x v="5"/>
    <x v="3"/>
    <s v="TOA PAYOH"/>
    <x v="2"/>
    <n v="668000"/>
  </r>
  <r>
    <x v="5"/>
    <x v="3"/>
    <s v="TOA PAYOH"/>
    <x v="2"/>
    <n v="855000"/>
  </r>
  <r>
    <x v="5"/>
    <x v="3"/>
    <s v="TOA PAYOH"/>
    <x v="2"/>
    <n v="428000"/>
  </r>
  <r>
    <x v="5"/>
    <x v="3"/>
    <s v="TOA PAYOH"/>
    <x v="3"/>
    <n v="635000"/>
  </r>
  <r>
    <x v="5"/>
    <x v="3"/>
    <s v="TOA PAYOH"/>
    <x v="3"/>
    <n v="650000"/>
  </r>
  <r>
    <x v="5"/>
    <x v="3"/>
    <s v="TOA PAYOH"/>
    <x v="3"/>
    <n v="628000"/>
  </r>
  <r>
    <x v="5"/>
    <x v="3"/>
    <s v="TOA PAYOH"/>
    <x v="3"/>
    <n v="640000"/>
  </r>
  <r>
    <x v="5"/>
    <x v="3"/>
    <s v="TOA PAYOH"/>
    <x v="3"/>
    <n v="1345000"/>
  </r>
  <r>
    <x v="5"/>
    <x v="3"/>
    <s v="TOA PAYOH"/>
    <x v="3"/>
    <n v="970000"/>
  </r>
  <r>
    <x v="5"/>
    <x v="3"/>
    <s v="TOA PAYOH"/>
    <x v="3"/>
    <n v="995000"/>
  </r>
  <r>
    <x v="5"/>
    <x v="3"/>
    <s v="TOA PAYOH"/>
    <x v="3"/>
    <n v="995000"/>
  </r>
  <r>
    <x v="5"/>
    <x v="3"/>
    <s v="TOA PAYOH"/>
    <x v="4"/>
    <n v="1038000"/>
  </r>
  <r>
    <x v="5"/>
    <x v="3"/>
    <s v="TOA PAYOH"/>
    <x v="4"/>
    <n v="1100000"/>
  </r>
  <r>
    <x v="5"/>
    <x v="3"/>
    <s v="WOODLANDS"/>
    <x v="0"/>
    <n v="245000"/>
  </r>
  <r>
    <x v="5"/>
    <x v="3"/>
    <s v="WOODLANDS"/>
    <x v="0"/>
    <n v="300000"/>
  </r>
  <r>
    <x v="5"/>
    <x v="3"/>
    <s v="WOODLANDS"/>
    <x v="0"/>
    <n v="310000"/>
  </r>
  <r>
    <x v="5"/>
    <x v="3"/>
    <s v="WOODLANDS"/>
    <x v="0"/>
    <n v="312000"/>
  </r>
  <r>
    <x v="5"/>
    <x v="3"/>
    <s v="WOODLANDS"/>
    <x v="0"/>
    <n v="333000"/>
  </r>
  <r>
    <x v="5"/>
    <x v="3"/>
    <s v="WOODLANDS"/>
    <x v="0"/>
    <n v="310000"/>
  </r>
  <r>
    <x v="5"/>
    <x v="3"/>
    <s v="WOODLANDS"/>
    <x v="0"/>
    <n v="315000"/>
  </r>
  <r>
    <x v="5"/>
    <x v="3"/>
    <s v="WOODLANDS"/>
    <x v="1"/>
    <n v="345000"/>
  </r>
  <r>
    <x v="5"/>
    <x v="3"/>
    <s v="WOODLANDS"/>
    <x v="1"/>
    <n v="302000"/>
  </r>
  <r>
    <x v="5"/>
    <x v="3"/>
    <s v="WOODLANDS"/>
    <x v="1"/>
    <n v="328000"/>
  </r>
  <r>
    <x v="5"/>
    <x v="3"/>
    <s v="WOODLANDS"/>
    <x v="1"/>
    <n v="315000"/>
  </r>
  <r>
    <x v="5"/>
    <x v="3"/>
    <s v="WOODLANDS"/>
    <x v="1"/>
    <n v="300000"/>
  </r>
  <r>
    <x v="5"/>
    <x v="3"/>
    <s v="WOODLANDS"/>
    <x v="1"/>
    <n v="310000"/>
  </r>
  <r>
    <x v="5"/>
    <x v="3"/>
    <s v="WOODLANDS"/>
    <x v="1"/>
    <n v="362000"/>
  </r>
  <r>
    <x v="5"/>
    <x v="3"/>
    <s v="WOODLANDS"/>
    <x v="1"/>
    <n v="305000"/>
  </r>
  <r>
    <x v="5"/>
    <x v="3"/>
    <s v="WOODLANDS"/>
    <x v="1"/>
    <n v="421000"/>
  </r>
  <r>
    <x v="5"/>
    <x v="3"/>
    <s v="WOODLANDS"/>
    <x v="1"/>
    <n v="310000"/>
  </r>
  <r>
    <x v="5"/>
    <x v="3"/>
    <s v="WOODLANDS"/>
    <x v="1"/>
    <n v="310000"/>
  </r>
  <r>
    <x v="5"/>
    <x v="3"/>
    <s v="WOODLANDS"/>
    <x v="1"/>
    <n v="298000"/>
  </r>
  <r>
    <x v="5"/>
    <x v="3"/>
    <s v="WOODLANDS"/>
    <x v="1"/>
    <n v="340000"/>
  </r>
  <r>
    <x v="5"/>
    <x v="3"/>
    <s v="WOODLANDS"/>
    <x v="1"/>
    <n v="420000"/>
  </r>
  <r>
    <x v="5"/>
    <x v="3"/>
    <s v="WOODLANDS"/>
    <x v="1"/>
    <n v="408000"/>
  </r>
  <r>
    <x v="5"/>
    <x v="3"/>
    <s v="WOODLANDS"/>
    <x v="1"/>
    <n v="448000"/>
  </r>
  <r>
    <x v="5"/>
    <x v="3"/>
    <s v="WOODLANDS"/>
    <x v="1"/>
    <n v="446888"/>
  </r>
  <r>
    <x v="5"/>
    <x v="3"/>
    <s v="WOODLANDS"/>
    <x v="1"/>
    <n v="423000"/>
  </r>
  <r>
    <x v="5"/>
    <x v="3"/>
    <s v="WOODLANDS"/>
    <x v="1"/>
    <n v="395000"/>
  </r>
  <r>
    <x v="5"/>
    <x v="3"/>
    <s v="WOODLANDS"/>
    <x v="1"/>
    <n v="407000"/>
  </r>
  <r>
    <x v="5"/>
    <x v="3"/>
    <s v="WOODLANDS"/>
    <x v="1"/>
    <n v="400000"/>
  </r>
  <r>
    <x v="5"/>
    <x v="3"/>
    <s v="WOODLANDS"/>
    <x v="1"/>
    <n v="440000"/>
  </r>
  <r>
    <x v="5"/>
    <x v="3"/>
    <s v="WOODLANDS"/>
    <x v="1"/>
    <n v="416000"/>
  </r>
  <r>
    <x v="5"/>
    <x v="3"/>
    <s v="WOODLANDS"/>
    <x v="1"/>
    <n v="380000"/>
  </r>
  <r>
    <x v="5"/>
    <x v="3"/>
    <s v="WOODLANDS"/>
    <x v="1"/>
    <n v="366000"/>
  </r>
  <r>
    <x v="5"/>
    <x v="3"/>
    <s v="WOODLANDS"/>
    <x v="1"/>
    <n v="345000"/>
  </r>
  <r>
    <x v="5"/>
    <x v="3"/>
    <s v="WOODLANDS"/>
    <x v="1"/>
    <n v="350000"/>
  </r>
  <r>
    <x v="5"/>
    <x v="3"/>
    <s v="WOODLANDS"/>
    <x v="1"/>
    <n v="352000"/>
  </r>
  <r>
    <x v="5"/>
    <x v="3"/>
    <s v="WOODLANDS"/>
    <x v="1"/>
    <n v="357500"/>
  </r>
  <r>
    <x v="5"/>
    <x v="3"/>
    <s v="WOODLANDS"/>
    <x v="1"/>
    <n v="390888"/>
  </r>
  <r>
    <x v="5"/>
    <x v="3"/>
    <s v="WOODLANDS"/>
    <x v="2"/>
    <n v="380000"/>
  </r>
  <r>
    <x v="5"/>
    <x v="3"/>
    <s v="WOODLANDS"/>
    <x v="2"/>
    <n v="390000"/>
  </r>
  <r>
    <x v="5"/>
    <x v="3"/>
    <s v="WOODLANDS"/>
    <x v="2"/>
    <n v="400000"/>
  </r>
  <r>
    <x v="5"/>
    <x v="3"/>
    <s v="WOODLANDS"/>
    <x v="2"/>
    <n v="371000"/>
  </r>
  <r>
    <x v="5"/>
    <x v="3"/>
    <s v="WOODLANDS"/>
    <x v="2"/>
    <n v="387000"/>
  </r>
  <r>
    <x v="5"/>
    <x v="3"/>
    <s v="WOODLANDS"/>
    <x v="2"/>
    <n v="503888"/>
  </r>
  <r>
    <x v="5"/>
    <x v="3"/>
    <s v="WOODLANDS"/>
    <x v="2"/>
    <n v="565000"/>
  </r>
  <r>
    <x v="5"/>
    <x v="3"/>
    <s v="WOODLANDS"/>
    <x v="2"/>
    <n v="410000"/>
  </r>
  <r>
    <x v="5"/>
    <x v="3"/>
    <s v="WOODLANDS"/>
    <x v="2"/>
    <n v="433888"/>
  </r>
  <r>
    <x v="5"/>
    <x v="3"/>
    <s v="WOODLANDS"/>
    <x v="2"/>
    <n v="420000"/>
  </r>
  <r>
    <x v="5"/>
    <x v="3"/>
    <s v="WOODLANDS"/>
    <x v="2"/>
    <n v="460000"/>
  </r>
  <r>
    <x v="5"/>
    <x v="3"/>
    <s v="WOODLANDS"/>
    <x v="2"/>
    <n v="455000"/>
  </r>
  <r>
    <x v="5"/>
    <x v="3"/>
    <s v="WOODLANDS"/>
    <x v="2"/>
    <n v="535000"/>
  </r>
  <r>
    <x v="5"/>
    <x v="3"/>
    <s v="WOODLANDS"/>
    <x v="2"/>
    <n v="550000"/>
  </r>
  <r>
    <x v="5"/>
    <x v="3"/>
    <s v="WOODLANDS"/>
    <x v="2"/>
    <n v="538888"/>
  </r>
  <r>
    <x v="5"/>
    <x v="3"/>
    <s v="WOODLANDS"/>
    <x v="2"/>
    <n v="470000"/>
  </r>
  <r>
    <x v="5"/>
    <x v="3"/>
    <s v="WOODLANDS"/>
    <x v="2"/>
    <n v="465000"/>
  </r>
  <r>
    <x v="5"/>
    <x v="3"/>
    <s v="WOODLANDS"/>
    <x v="2"/>
    <n v="440000"/>
  </r>
  <r>
    <x v="5"/>
    <x v="3"/>
    <s v="WOODLANDS"/>
    <x v="2"/>
    <n v="545000"/>
  </r>
  <r>
    <x v="5"/>
    <x v="3"/>
    <s v="WOODLANDS"/>
    <x v="2"/>
    <n v="470000"/>
  </r>
  <r>
    <x v="5"/>
    <x v="3"/>
    <s v="WOODLANDS"/>
    <x v="2"/>
    <n v="430000"/>
  </r>
  <r>
    <x v="5"/>
    <x v="3"/>
    <s v="WOODLANDS"/>
    <x v="2"/>
    <n v="500000"/>
  </r>
  <r>
    <x v="5"/>
    <x v="3"/>
    <s v="WOODLANDS"/>
    <x v="2"/>
    <n v="595800"/>
  </r>
  <r>
    <x v="5"/>
    <x v="3"/>
    <s v="WOODLANDS"/>
    <x v="2"/>
    <n v="480000"/>
  </r>
  <r>
    <x v="5"/>
    <x v="3"/>
    <s v="WOODLANDS"/>
    <x v="2"/>
    <n v="455000"/>
  </r>
  <r>
    <x v="5"/>
    <x v="3"/>
    <s v="WOODLANDS"/>
    <x v="2"/>
    <n v="447500"/>
  </r>
  <r>
    <x v="5"/>
    <x v="3"/>
    <s v="WOODLANDS"/>
    <x v="2"/>
    <n v="455000"/>
  </r>
  <r>
    <x v="5"/>
    <x v="3"/>
    <s v="WOODLANDS"/>
    <x v="2"/>
    <n v="465000"/>
  </r>
  <r>
    <x v="5"/>
    <x v="3"/>
    <s v="WOODLANDS"/>
    <x v="2"/>
    <n v="480000"/>
  </r>
  <r>
    <x v="5"/>
    <x v="3"/>
    <s v="WOODLANDS"/>
    <x v="2"/>
    <n v="470000"/>
  </r>
  <r>
    <x v="5"/>
    <x v="3"/>
    <s v="WOODLANDS"/>
    <x v="2"/>
    <n v="495000"/>
  </r>
  <r>
    <x v="5"/>
    <x v="3"/>
    <s v="WOODLANDS"/>
    <x v="2"/>
    <n v="528000"/>
  </r>
  <r>
    <x v="5"/>
    <x v="3"/>
    <s v="WOODLANDS"/>
    <x v="2"/>
    <n v="530888"/>
  </r>
  <r>
    <x v="5"/>
    <x v="3"/>
    <s v="WOODLANDS"/>
    <x v="2"/>
    <n v="488000"/>
  </r>
  <r>
    <x v="5"/>
    <x v="3"/>
    <s v="WOODLANDS"/>
    <x v="2"/>
    <n v="500000"/>
  </r>
  <r>
    <x v="5"/>
    <x v="3"/>
    <s v="WOODLANDS"/>
    <x v="2"/>
    <n v="550000"/>
  </r>
  <r>
    <x v="5"/>
    <x v="3"/>
    <s v="WOODLANDS"/>
    <x v="2"/>
    <n v="547000"/>
  </r>
  <r>
    <x v="5"/>
    <x v="3"/>
    <s v="WOODLANDS"/>
    <x v="2"/>
    <n v="595000"/>
  </r>
  <r>
    <x v="5"/>
    <x v="3"/>
    <s v="WOODLANDS"/>
    <x v="2"/>
    <n v="570000"/>
  </r>
  <r>
    <x v="5"/>
    <x v="3"/>
    <s v="WOODLANDS"/>
    <x v="2"/>
    <n v="555000"/>
  </r>
  <r>
    <x v="5"/>
    <x v="3"/>
    <s v="WOODLANDS"/>
    <x v="2"/>
    <n v="550000"/>
  </r>
  <r>
    <x v="5"/>
    <x v="3"/>
    <s v="WOODLANDS"/>
    <x v="2"/>
    <n v="525000"/>
  </r>
  <r>
    <x v="5"/>
    <x v="3"/>
    <s v="WOODLANDS"/>
    <x v="2"/>
    <n v="525000"/>
  </r>
  <r>
    <x v="5"/>
    <x v="3"/>
    <s v="WOODLANDS"/>
    <x v="2"/>
    <n v="450000"/>
  </r>
  <r>
    <x v="5"/>
    <x v="3"/>
    <s v="WOODLANDS"/>
    <x v="2"/>
    <n v="562000"/>
  </r>
  <r>
    <x v="5"/>
    <x v="3"/>
    <s v="WOODLANDS"/>
    <x v="2"/>
    <n v="540888"/>
  </r>
  <r>
    <x v="5"/>
    <x v="3"/>
    <s v="WOODLANDS"/>
    <x v="2"/>
    <n v="580000"/>
  </r>
  <r>
    <x v="5"/>
    <x v="3"/>
    <s v="WOODLANDS"/>
    <x v="2"/>
    <n v="473000"/>
  </r>
  <r>
    <x v="5"/>
    <x v="3"/>
    <s v="WOODLANDS"/>
    <x v="2"/>
    <n v="493000"/>
  </r>
  <r>
    <x v="5"/>
    <x v="3"/>
    <s v="WOODLANDS"/>
    <x v="2"/>
    <n v="585000"/>
  </r>
  <r>
    <x v="5"/>
    <x v="3"/>
    <s v="WOODLANDS"/>
    <x v="2"/>
    <n v="560000"/>
  </r>
  <r>
    <x v="5"/>
    <x v="3"/>
    <s v="WOODLANDS"/>
    <x v="2"/>
    <n v="535000"/>
  </r>
  <r>
    <x v="5"/>
    <x v="3"/>
    <s v="WOODLANDS"/>
    <x v="2"/>
    <n v="558000"/>
  </r>
  <r>
    <x v="5"/>
    <x v="3"/>
    <s v="WOODLANDS"/>
    <x v="2"/>
    <n v="470000"/>
  </r>
  <r>
    <x v="5"/>
    <x v="3"/>
    <s v="WOODLANDS"/>
    <x v="2"/>
    <n v="470000"/>
  </r>
  <r>
    <x v="5"/>
    <x v="3"/>
    <s v="WOODLANDS"/>
    <x v="2"/>
    <n v="473000"/>
  </r>
  <r>
    <x v="5"/>
    <x v="3"/>
    <s v="WOODLANDS"/>
    <x v="2"/>
    <n v="492000"/>
  </r>
  <r>
    <x v="5"/>
    <x v="3"/>
    <s v="WOODLANDS"/>
    <x v="2"/>
    <n v="440000"/>
  </r>
  <r>
    <x v="5"/>
    <x v="3"/>
    <s v="WOODLANDS"/>
    <x v="2"/>
    <n v="465000"/>
  </r>
  <r>
    <x v="5"/>
    <x v="3"/>
    <s v="WOODLANDS"/>
    <x v="2"/>
    <n v="545000"/>
  </r>
  <r>
    <x v="5"/>
    <x v="3"/>
    <s v="WOODLANDS"/>
    <x v="2"/>
    <n v="540000"/>
  </r>
  <r>
    <x v="5"/>
    <x v="3"/>
    <s v="WOODLANDS"/>
    <x v="2"/>
    <n v="576000"/>
  </r>
  <r>
    <x v="5"/>
    <x v="3"/>
    <s v="WOODLANDS"/>
    <x v="2"/>
    <n v="470000"/>
  </r>
  <r>
    <x v="5"/>
    <x v="3"/>
    <s v="WOODLANDS"/>
    <x v="2"/>
    <n v="503000"/>
  </r>
  <r>
    <x v="5"/>
    <x v="3"/>
    <s v="WOODLANDS"/>
    <x v="2"/>
    <n v="450000"/>
  </r>
  <r>
    <x v="5"/>
    <x v="3"/>
    <s v="WOODLANDS"/>
    <x v="2"/>
    <n v="575000"/>
  </r>
  <r>
    <x v="5"/>
    <x v="3"/>
    <s v="WOODLANDS"/>
    <x v="2"/>
    <n v="473000"/>
  </r>
  <r>
    <x v="5"/>
    <x v="3"/>
    <s v="WOODLANDS"/>
    <x v="2"/>
    <n v="543888"/>
  </r>
  <r>
    <x v="5"/>
    <x v="3"/>
    <s v="WOODLANDS"/>
    <x v="2"/>
    <n v="550888"/>
  </r>
  <r>
    <x v="5"/>
    <x v="3"/>
    <s v="WOODLANDS"/>
    <x v="2"/>
    <n v="476000"/>
  </r>
  <r>
    <x v="5"/>
    <x v="3"/>
    <s v="WOODLANDS"/>
    <x v="2"/>
    <n v="492000"/>
  </r>
  <r>
    <x v="5"/>
    <x v="3"/>
    <s v="WOODLANDS"/>
    <x v="2"/>
    <n v="493888"/>
  </r>
  <r>
    <x v="5"/>
    <x v="3"/>
    <s v="WOODLANDS"/>
    <x v="2"/>
    <n v="463000"/>
  </r>
  <r>
    <x v="5"/>
    <x v="3"/>
    <s v="WOODLANDS"/>
    <x v="2"/>
    <n v="475000"/>
  </r>
  <r>
    <x v="5"/>
    <x v="3"/>
    <s v="WOODLANDS"/>
    <x v="2"/>
    <n v="470000"/>
  </r>
  <r>
    <x v="5"/>
    <x v="3"/>
    <s v="WOODLANDS"/>
    <x v="2"/>
    <n v="535000"/>
  </r>
  <r>
    <x v="5"/>
    <x v="3"/>
    <s v="WOODLANDS"/>
    <x v="2"/>
    <n v="535000"/>
  </r>
  <r>
    <x v="5"/>
    <x v="3"/>
    <s v="WOODLANDS"/>
    <x v="2"/>
    <n v="535000"/>
  </r>
  <r>
    <x v="5"/>
    <x v="3"/>
    <s v="WOODLANDS"/>
    <x v="2"/>
    <n v="533000"/>
  </r>
  <r>
    <x v="5"/>
    <x v="3"/>
    <s v="WOODLANDS"/>
    <x v="2"/>
    <n v="530000"/>
  </r>
  <r>
    <x v="5"/>
    <x v="3"/>
    <s v="WOODLANDS"/>
    <x v="2"/>
    <n v="508000"/>
  </r>
  <r>
    <x v="5"/>
    <x v="3"/>
    <s v="WOODLANDS"/>
    <x v="2"/>
    <n v="535000"/>
  </r>
  <r>
    <x v="5"/>
    <x v="3"/>
    <s v="WOODLANDS"/>
    <x v="2"/>
    <n v="433000"/>
  </r>
  <r>
    <x v="5"/>
    <x v="3"/>
    <s v="WOODLANDS"/>
    <x v="2"/>
    <n v="430000"/>
  </r>
  <r>
    <x v="5"/>
    <x v="3"/>
    <s v="WOODLANDS"/>
    <x v="2"/>
    <n v="432000"/>
  </r>
  <r>
    <x v="5"/>
    <x v="3"/>
    <s v="WOODLANDS"/>
    <x v="2"/>
    <n v="425000"/>
  </r>
  <r>
    <x v="5"/>
    <x v="3"/>
    <s v="WOODLANDS"/>
    <x v="2"/>
    <n v="440000"/>
  </r>
  <r>
    <x v="5"/>
    <x v="3"/>
    <s v="WOODLANDS"/>
    <x v="2"/>
    <n v="410000"/>
  </r>
  <r>
    <x v="5"/>
    <x v="3"/>
    <s v="WOODLANDS"/>
    <x v="3"/>
    <n v="460000"/>
  </r>
  <r>
    <x v="5"/>
    <x v="3"/>
    <s v="WOODLANDS"/>
    <x v="3"/>
    <n v="580000"/>
  </r>
  <r>
    <x v="5"/>
    <x v="3"/>
    <s v="WOODLANDS"/>
    <x v="3"/>
    <n v="678000"/>
  </r>
  <r>
    <x v="5"/>
    <x v="3"/>
    <s v="WOODLANDS"/>
    <x v="3"/>
    <n v="630000"/>
  </r>
  <r>
    <x v="5"/>
    <x v="3"/>
    <s v="WOODLANDS"/>
    <x v="3"/>
    <n v="570000"/>
  </r>
  <r>
    <x v="5"/>
    <x v="3"/>
    <s v="WOODLANDS"/>
    <x v="3"/>
    <n v="555000"/>
  </r>
  <r>
    <x v="5"/>
    <x v="3"/>
    <s v="WOODLANDS"/>
    <x v="3"/>
    <n v="580000"/>
  </r>
  <r>
    <x v="5"/>
    <x v="3"/>
    <s v="WOODLANDS"/>
    <x v="3"/>
    <n v="600000"/>
  </r>
  <r>
    <x v="5"/>
    <x v="3"/>
    <s v="WOODLANDS"/>
    <x v="3"/>
    <n v="535000"/>
  </r>
  <r>
    <x v="5"/>
    <x v="3"/>
    <s v="WOODLANDS"/>
    <x v="3"/>
    <n v="675000"/>
  </r>
  <r>
    <x v="5"/>
    <x v="3"/>
    <s v="WOODLANDS"/>
    <x v="3"/>
    <n v="675000"/>
  </r>
  <r>
    <x v="5"/>
    <x v="3"/>
    <s v="WOODLANDS"/>
    <x v="3"/>
    <n v="545000"/>
  </r>
  <r>
    <x v="5"/>
    <x v="3"/>
    <s v="WOODLANDS"/>
    <x v="3"/>
    <n v="576000"/>
  </r>
  <r>
    <x v="5"/>
    <x v="3"/>
    <s v="WOODLANDS"/>
    <x v="3"/>
    <n v="545000"/>
  </r>
  <r>
    <x v="5"/>
    <x v="3"/>
    <s v="WOODLANDS"/>
    <x v="3"/>
    <n v="575000"/>
  </r>
  <r>
    <x v="5"/>
    <x v="3"/>
    <s v="WOODLANDS"/>
    <x v="3"/>
    <n v="555000"/>
  </r>
  <r>
    <x v="5"/>
    <x v="3"/>
    <s v="WOODLANDS"/>
    <x v="3"/>
    <n v="568000"/>
  </r>
  <r>
    <x v="5"/>
    <x v="3"/>
    <s v="WOODLANDS"/>
    <x v="3"/>
    <n v="571000"/>
  </r>
  <r>
    <x v="5"/>
    <x v="3"/>
    <s v="WOODLANDS"/>
    <x v="3"/>
    <n v="603000"/>
  </r>
  <r>
    <x v="5"/>
    <x v="3"/>
    <s v="WOODLANDS"/>
    <x v="3"/>
    <n v="670000"/>
  </r>
  <r>
    <x v="5"/>
    <x v="3"/>
    <s v="WOODLANDS"/>
    <x v="3"/>
    <n v="645000"/>
  </r>
  <r>
    <x v="5"/>
    <x v="3"/>
    <s v="WOODLANDS"/>
    <x v="3"/>
    <n v="605000"/>
  </r>
  <r>
    <x v="5"/>
    <x v="3"/>
    <s v="WOODLANDS"/>
    <x v="3"/>
    <n v="670000"/>
  </r>
  <r>
    <x v="5"/>
    <x v="3"/>
    <s v="WOODLANDS"/>
    <x v="3"/>
    <n v="535000"/>
  </r>
  <r>
    <x v="5"/>
    <x v="3"/>
    <s v="WOODLANDS"/>
    <x v="3"/>
    <n v="540000"/>
  </r>
  <r>
    <x v="5"/>
    <x v="3"/>
    <s v="WOODLANDS"/>
    <x v="3"/>
    <n v="660000"/>
  </r>
  <r>
    <x v="5"/>
    <x v="3"/>
    <s v="WOODLANDS"/>
    <x v="3"/>
    <n v="691000"/>
  </r>
  <r>
    <x v="5"/>
    <x v="3"/>
    <s v="WOODLANDS"/>
    <x v="3"/>
    <n v="655000"/>
  </r>
  <r>
    <x v="5"/>
    <x v="3"/>
    <s v="WOODLANDS"/>
    <x v="3"/>
    <n v="550000"/>
  </r>
  <r>
    <x v="5"/>
    <x v="3"/>
    <s v="WOODLANDS"/>
    <x v="3"/>
    <n v="590000"/>
  </r>
  <r>
    <x v="5"/>
    <x v="3"/>
    <s v="WOODLANDS"/>
    <x v="3"/>
    <n v="608000"/>
  </r>
  <r>
    <x v="5"/>
    <x v="3"/>
    <s v="WOODLANDS"/>
    <x v="3"/>
    <n v="568000"/>
  </r>
  <r>
    <x v="5"/>
    <x v="3"/>
    <s v="WOODLANDS"/>
    <x v="3"/>
    <n v="530000"/>
  </r>
  <r>
    <x v="5"/>
    <x v="3"/>
    <s v="WOODLANDS"/>
    <x v="3"/>
    <n v="585000"/>
  </r>
  <r>
    <x v="5"/>
    <x v="3"/>
    <s v="WOODLANDS"/>
    <x v="3"/>
    <n v="555000"/>
  </r>
  <r>
    <x v="5"/>
    <x v="3"/>
    <s v="WOODLANDS"/>
    <x v="3"/>
    <n v="555000"/>
  </r>
  <r>
    <x v="5"/>
    <x v="3"/>
    <s v="WOODLANDS"/>
    <x v="3"/>
    <n v="565000"/>
  </r>
  <r>
    <x v="5"/>
    <x v="3"/>
    <s v="WOODLANDS"/>
    <x v="3"/>
    <n v="605000"/>
  </r>
  <r>
    <x v="5"/>
    <x v="3"/>
    <s v="WOODLANDS"/>
    <x v="3"/>
    <n v="728000"/>
  </r>
  <r>
    <x v="5"/>
    <x v="3"/>
    <s v="WOODLANDS"/>
    <x v="3"/>
    <n v="690000"/>
  </r>
  <r>
    <x v="5"/>
    <x v="3"/>
    <s v="WOODLANDS"/>
    <x v="3"/>
    <n v="650000"/>
  </r>
  <r>
    <x v="5"/>
    <x v="3"/>
    <s v="WOODLANDS"/>
    <x v="3"/>
    <n v="545000"/>
  </r>
  <r>
    <x v="5"/>
    <x v="3"/>
    <s v="WOODLANDS"/>
    <x v="3"/>
    <n v="520000"/>
  </r>
  <r>
    <x v="5"/>
    <x v="3"/>
    <s v="WOODLANDS"/>
    <x v="3"/>
    <n v="515000"/>
  </r>
  <r>
    <x v="5"/>
    <x v="3"/>
    <s v="WOODLANDS"/>
    <x v="3"/>
    <n v="595000"/>
  </r>
  <r>
    <x v="5"/>
    <x v="3"/>
    <s v="WOODLANDS"/>
    <x v="3"/>
    <n v="580000"/>
  </r>
  <r>
    <x v="5"/>
    <x v="3"/>
    <s v="WOODLANDS"/>
    <x v="3"/>
    <n v="558000"/>
  </r>
  <r>
    <x v="5"/>
    <x v="3"/>
    <s v="WOODLANDS"/>
    <x v="3"/>
    <n v="575000"/>
  </r>
  <r>
    <x v="5"/>
    <x v="3"/>
    <s v="WOODLANDS"/>
    <x v="3"/>
    <n v="607888"/>
  </r>
  <r>
    <x v="5"/>
    <x v="3"/>
    <s v="WOODLANDS"/>
    <x v="3"/>
    <n v="595000"/>
  </r>
  <r>
    <x v="5"/>
    <x v="3"/>
    <s v="WOODLANDS"/>
    <x v="3"/>
    <n v="615000"/>
  </r>
  <r>
    <x v="5"/>
    <x v="3"/>
    <s v="WOODLANDS"/>
    <x v="3"/>
    <n v="630000"/>
  </r>
  <r>
    <x v="5"/>
    <x v="3"/>
    <s v="WOODLANDS"/>
    <x v="3"/>
    <n v="592000"/>
  </r>
  <r>
    <x v="5"/>
    <x v="3"/>
    <s v="WOODLANDS"/>
    <x v="3"/>
    <n v="550000"/>
  </r>
  <r>
    <x v="5"/>
    <x v="3"/>
    <s v="WOODLANDS"/>
    <x v="3"/>
    <n v="600000"/>
  </r>
  <r>
    <x v="5"/>
    <x v="3"/>
    <s v="WOODLANDS"/>
    <x v="3"/>
    <n v="592000"/>
  </r>
  <r>
    <x v="5"/>
    <x v="3"/>
    <s v="WOODLANDS"/>
    <x v="3"/>
    <n v="567000"/>
  </r>
  <r>
    <x v="5"/>
    <x v="3"/>
    <s v="WOODLANDS"/>
    <x v="4"/>
    <n v="825000"/>
  </r>
  <r>
    <x v="5"/>
    <x v="3"/>
    <s v="WOODLANDS"/>
    <x v="4"/>
    <n v="758800"/>
  </r>
  <r>
    <x v="5"/>
    <x v="3"/>
    <s v="WOODLANDS"/>
    <x v="4"/>
    <n v="778000"/>
  </r>
  <r>
    <x v="5"/>
    <x v="3"/>
    <s v="WOODLANDS"/>
    <x v="4"/>
    <n v="805888"/>
  </r>
  <r>
    <x v="5"/>
    <x v="3"/>
    <s v="WOODLANDS"/>
    <x v="4"/>
    <n v="688000"/>
  </r>
  <r>
    <x v="5"/>
    <x v="3"/>
    <s v="WOODLANDS"/>
    <x v="4"/>
    <n v="765000"/>
  </r>
  <r>
    <x v="5"/>
    <x v="3"/>
    <s v="WOODLANDS"/>
    <x v="4"/>
    <n v="720000"/>
  </r>
  <r>
    <x v="5"/>
    <x v="3"/>
    <s v="WOODLANDS"/>
    <x v="4"/>
    <n v="739000"/>
  </r>
  <r>
    <x v="5"/>
    <x v="3"/>
    <s v="WOODLANDS"/>
    <x v="4"/>
    <n v="640000"/>
  </r>
  <r>
    <x v="5"/>
    <x v="3"/>
    <s v="WOODLANDS"/>
    <x v="4"/>
    <n v="690000"/>
  </r>
  <r>
    <x v="5"/>
    <x v="3"/>
    <s v="WOODLANDS"/>
    <x v="4"/>
    <n v="750000"/>
  </r>
  <r>
    <x v="5"/>
    <x v="3"/>
    <s v="WOODLANDS"/>
    <x v="4"/>
    <n v="750000"/>
  </r>
  <r>
    <x v="5"/>
    <x v="3"/>
    <s v="WOODLANDS"/>
    <x v="4"/>
    <n v="893000"/>
  </r>
  <r>
    <x v="5"/>
    <x v="3"/>
    <s v="WOODLANDS"/>
    <x v="4"/>
    <n v="800000"/>
  </r>
  <r>
    <x v="5"/>
    <x v="3"/>
    <s v="WOODLANDS"/>
    <x v="4"/>
    <n v="1000000"/>
  </r>
  <r>
    <x v="5"/>
    <x v="3"/>
    <s v="WOODLANDS"/>
    <x v="4"/>
    <n v="960000"/>
  </r>
  <r>
    <x v="5"/>
    <x v="3"/>
    <s v="WOODLANDS"/>
    <x v="4"/>
    <n v="1020000"/>
  </r>
  <r>
    <x v="5"/>
    <x v="3"/>
    <s v="WOODLANDS"/>
    <x v="4"/>
    <n v="790000"/>
  </r>
  <r>
    <x v="5"/>
    <x v="3"/>
    <s v="WOODLANDS"/>
    <x v="4"/>
    <n v="1100000"/>
  </r>
  <r>
    <x v="5"/>
    <x v="3"/>
    <s v="WOODLANDS"/>
    <x v="4"/>
    <n v="745000"/>
  </r>
  <r>
    <x v="5"/>
    <x v="3"/>
    <s v="YISHUN"/>
    <x v="0"/>
    <n v="328000"/>
  </r>
  <r>
    <x v="5"/>
    <x v="3"/>
    <s v="YISHUN"/>
    <x v="0"/>
    <n v="310000"/>
  </r>
  <r>
    <x v="5"/>
    <x v="3"/>
    <s v="YISHUN"/>
    <x v="1"/>
    <n v="360000"/>
  </r>
  <r>
    <x v="5"/>
    <x v="3"/>
    <s v="YISHUN"/>
    <x v="1"/>
    <n v="398000"/>
  </r>
  <r>
    <x v="5"/>
    <x v="3"/>
    <s v="YISHUN"/>
    <x v="1"/>
    <n v="397000"/>
  </r>
  <r>
    <x v="5"/>
    <x v="3"/>
    <s v="YISHUN"/>
    <x v="1"/>
    <n v="385000"/>
  </r>
  <r>
    <x v="5"/>
    <x v="3"/>
    <s v="YISHUN"/>
    <x v="1"/>
    <n v="368000"/>
  </r>
  <r>
    <x v="5"/>
    <x v="3"/>
    <s v="YISHUN"/>
    <x v="1"/>
    <n v="410000"/>
  </r>
  <r>
    <x v="5"/>
    <x v="3"/>
    <s v="YISHUN"/>
    <x v="1"/>
    <n v="415000"/>
  </r>
  <r>
    <x v="5"/>
    <x v="3"/>
    <s v="YISHUN"/>
    <x v="1"/>
    <n v="380000"/>
  </r>
  <r>
    <x v="5"/>
    <x v="3"/>
    <s v="YISHUN"/>
    <x v="1"/>
    <n v="375000"/>
  </r>
  <r>
    <x v="5"/>
    <x v="3"/>
    <s v="YISHUN"/>
    <x v="1"/>
    <n v="380000"/>
  </r>
  <r>
    <x v="5"/>
    <x v="3"/>
    <s v="YISHUN"/>
    <x v="1"/>
    <n v="418000"/>
  </r>
  <r>
    <x v="5"/>
    <x v="3"/>
    <s v="YISHUN"/>
    <x v="1"/>
    <n v="388000"/>
  </r>
  <r>
    <x v="5"/>
    <x v="3"/>
    <s v="YISHUN"/>
    <x v="1"/>
    <n v="372000"/>
  </r>
  <r>
    <x v="5"/>
    <x v="3"/>
    <s v="YISHUN"/>
    <x v="1"/>
    <n v="350000"/>
  </r>
  <r>
    <x v="5"/>
    <x v="3"/>
    <s v="YISHUN"/>
    <x v="1"/>
    <n v="352000"/>
  </r>
  <r>
    <x v="5"/>
    <x v="3"/>
    <s v="YISHUN"/>
    <x v="1"/>
    <n v="398000"/>
  </r>
  <r>
    <x v="5"/>
    <x v="3"/>
    <s v="YISHUN"/>
    <x v="1"/>
    <n v="380000"/>
  </r>
  <r>
    <x v="5"/>
    <x v="3"/>
    <s v="YISHUN"/>
    <x v="1"/>
    <n v="365000"/>
  </r>
  <r>
    <x v="5"/>
    <x v="3"/>
    <s v="YISHUN"/>
    <x v="1"/>
    <n v="358000"/>
  </r>
  <r>
    <x v="5"/>
    <x v="3"/>
    <s v="YISHUN"/>
    <x v="1"/>
    <n v="360000"/>
  </r>
  <r>
    <x v="5"/>
    <x v="3"/>
    <s v="YISHUN"/>
    <x v="1"/>
    <n v="365000"/>
  </r>
  <r>
    <x v="5"/>
    <x v="3"/>
    <s v="YISHUN"/>
    <x v="1"/>
    <n v="398000"/>
  </r>
  <r>
    <x v="5"/>
    <x v="3"/>
    <s v="YISHUN"/>
    <x v="1"/>
    <n v="385000"/>
  </r>
  <r>
    <x v="5"/>
    <x v="3"/>
    <s v="YISHUN"/>
    <x v="1"/>
    <n v="400000"/>
  </r>
  <r>
    <x v="5"/>
    <x v="3"/>
    <s v="YISHUN"/>
    <x v="1"/>
    <n v="355000"/>
  </r>
  <r>
    <x v="5"/>
    <x v="3"/>
    <s v="YISHUN"/>
    <x v="1"/>
    <n v="348000"/>
  </r>
  <r>
    <x v="5"/>
    <x v="3"/>
    <s v="YISHUN"/>
    <x v="1"/>
    <n v="360000"/>
  </r>
  <r>
    <x v="5"/>
    <x v="3"/>
    <s v="YISHUN"/>
    <x v="1"/>
    <n v="375000"/>
  </r>
  <r>
    <x v="5"/>
    <x v="3"/>
    <s v="YISHUN"/>
    <x v="1"/>
    <n v="365000"/>
  </r>
  <r>
    <x v="5"/>
    <x v="3"/>
    <s v="YISHUN"/>
    <x v="1"/>
    <n v="360000"/>
  </r>
  <r>
    <x v="5"/>
    <x v="3"/>
    <s v="YISHUN"/>
    <x v="1"/>
    <n v="349000"/>
  </r>
  <r>
    <x v="5"/>
    <x v="3"/>
    <s v="YISHUN"/>
    <x v="1"/>
    <n v="352000"/>
  </r>
  <r>
    <x v="5"/>
    <x v="3"/>
    <s v="YISHUN"/>
    <x v="1"/>
    <n v="370000"/>
  </r>
  <r>
    <x v="5"/>
    <x v="3"/>
    <s v="YISHUN"/>
    <x v="1"/>
    <n v="350000"/>
  </r>
  <r>
    <x v="5"/>
    <x v="3"/>
    <s v="YISHUN"/>
    <x v="1"/>
    <n v="350000"/>
  </r>
  <r>
    <x v="5"/>
    <x v="3"/>
    <s v="YISHUN"/>
    <x v="1"/>
    <n v="388000"/>
  </r>
  <r>
    <x v="5"/>
    <x v="3"/>
    <s v="YISHUN"/>
    <x v="1"/>
    <n v="370000"/>
  </r>
  <r>
    <x v="5"/>
    <x v="3"/>
    <s v="YISHUN"/>
    <x v="1"/>
    <n v="332000"/>
  </r>
  <r>
    <x v="5"/>
    <x v="3"/>
    <s v="YISHUN"/>
    <x v="1"/>
    <n v="330000"/>
  </r>
  <r>
    <x v="5"/>
    <x v="3"/>
    <s v="YISHUN"/>
    <x v="1"/>
    <n v="380000"/>
  </r>
  <r>
    <x v="5"/>
    <x v="3"/>
    <s v="YISHUN"/>
    <x v="1"/>
    <n v="373000"/>
  </r>
  <r>
    <x v="5"/>
    <x v="3"/>
    <s v="YISHUN"/>
    <x v="1"/>
    <n v="358000"/>
  </r>
  <r>
    <x v="5"/>
    <x v="3"/>
    <s v="YISHUN"/>
    <x v="1"/>
    <n v="380000"/>
  </r>
  <r>
    <x v="5"/>
    <x v="3"/>
    <s v="YISHUN"/>
    <x v="1"/>
    <n v="360000"/>
  </r>
  <r>
    <x v="5"/>
    <x v="3"/>
    <s v="YISHUN"/>
    <x v="1"/>
    <n v="348000"/>
  </r>
  <r>
    <x v="5"/>
    <x v="3"/>
    <s v="YISHUN"/>
    <x v="1"/>
    <n v="350000"/>
  </r>
  <r>
    <x v="5"/>
    <x v="3"/>
    <s v="YISHUN"/>
    <x v="1"/>
    <n v="418000"/>
  </r>
  <r>
    <x v="5"/>
    <x v="3"/>
    <s v="YISHUN"/>
    <x v="1"/>
    <n v="408000"/>
  </r>
  <r>
    <x v="5"/>
    <x v="3"/>
    <s v="YISHUN"/>
    <x v="1"/>
    <n v="420000"/>
  </r>
  <r>
    <x v="5"/>
    <x v="3"/>
    <s v="YISHUN"/>
    <x v="1"/>
    <n v="426000"/>
  </r>
  <r>
    <x v="5"/>
    <x v="3"/>
    <s v="YISHUN"/>
    <x v="1"/>
    <n v="365000"/>
  </r>
  <r>
    <x v="5"/>
    <x v="3"/>
    <s v="YISHUN"/>
    <x v="1"/>
    <n v="350000"/>
  </r>
  <r>
    <x v="5"/>
    <x v="3"/>
    <s v="YISHUN"/>
    <x v="1"/>
    <n v="355000"/>
  </r>
  <r>
    <x v="5"/>
    <x v="3"/>
    <s v="YISHUN"/>
    <x v="1"/>
    <n v="365000"/>
  </r>
  <r>
    <x v="5"/>
    <x v="3"/>
    <s v="YISHUN"/>
    <x v="1"/>
    <n v="360000"/>
  </r>
  <r>
    <x v="5"/>
    <x v="3"/>
    <s v="YISHUN"/>
    <x v="1"/>
    <n v="402888"/>
  </r>
  <r>
    <x v="5"/>
    <x v="3"/>
    <s v="YISHUN"/>
    <x v="2"/>
    <n v="496888"/>
  </r>
  <r>
    <x v="5"/>
    <x v="3"/>
    <s v="YISHUN"/>
    <x v="2"/>
    <n v="515000"/>
  </r>
  <r>
    <x v="5"/>
    <x v="3"/>
    <s v="YISHUN"/>
    <x v="2"/>
    <n v="452000"/>
  </r>
  <r>
    <x v="5"/>
    <x v="3"/>
    <s v="YISHUN"/>
    <x v="2"/>
    <n v="490000"/>
  </r>
  <r>
    <x v="5"/>
    <x v="3"/>
    <s v="YISHUN"/>
    <x v="2"/>
    <n v="408000"/>
  </r>
  <r>
    <x v="5"/>
    <x v="3"/>
    <s v="YISHUN"/>
    <x v="2"/>
    <n v="435888"/>
  </r>
  <r>
    <x v="5"/>
    <x v="3"/>
    <s v="YISHUN"/>
    <x v="2"/>
    <n v="490000"/>
  </r>
  <r>
    <x v="5"/>
    <x v="3"/>
    <s v="YISHUN"/>
    <x v="2"/>
    <n v="540000"/>
  </r>
  <r>
    <x v="5"/>
    <x v="3"/>
    <s v="YISHUN"/>
    <x v="2"/>
    <n v="545000"/>
  </r>
  <r>
    <x v="5"/>
    <x v="3"/>
    <s v="YISHUN"/>
    <x v="2"/>
    <n v="500000"/>
  </r>
  <r>
    <x v="5"/>
    <x v="3"/>
    <s v="YISHUN"/>
    <x v="2"/>
    <n v="530000"/>
  </r>
  <r>
    <x v="5"/>
    <x v="3"/>
    <s v="YISHUN"/>
    <x v="2"/>
    <n v="508000"/>
  </r>
  <r>
    <x v="5"/>
    <x v="3"/>
    <s v="YISHUN"/>
    <x v="2"/>
    <n v="410000"/>
  </r>
  <r>
    <x v="5"/>
    <x v="3"/>
    <s v="YISHUN"/>
    <x v="2"/>
    <n v="430000"/>
  </r>
  <r>
    <x v="5"/>
    <x v="3"/>
    <s v="YISHUN"/>
    <x v="2"/>
    <n v="530000"/>
  </r>
  <r>
    <x v="5"/>
    <x v="3"/>
    <s v="YISHUN"/>
    <x v="2"/>
    <n v="495000"/>
  </r>
  <r>
    <x v="5"/>
    <x v="3"/>
    <s v="YISHUN"/>
    <x v="2"/>
    <n v="555000"/>
  </r>
  <r>
    <x v="5"/>
    <x v="3"/>
    <s v="YISHUN"/>
    <x v="2"/>
    <n v="435000"/>
  </r>
  <r>
    <x v="5"/>
    <x v="3"/>
    <s v="YISHUN"/>
    <x v="2"/>
    <n v="423000"/>
  </r>
  <r>
    <x v="5"/>
    <x v="3"/>
    <s v="YISHUN"/>
    <x v="2"/>
    <n v="415000"/>
  </r>
  <r>
    <x v="5"/>
    <x v="3"/>
    <s v="YISHUN"/>
    <x v="2"/>
    <n v="435000"/>
  </r>
  <r>
    <x v="5"/>
    <x v="3"/>
    <s v="YISHUN"/>
    <x v="2"/>
    <n v="420000"/>
  </r>
  <r>
    <x v="5"/>
    <x v="3"/>
    <s v="YISHUN"/>
    <x v="2"/>
    <n v="388000"/>
  </r>
  <r>
    <x v="5"/>
    <x v="3"/>
    <s v="YISHUN"/>
    <x v="2"/>
    <n v="565000"/>
  </r>
  <r>
    <x v="5"/>
    <x v="3"/>
    <s v="YISHUN"/>
    <x v="2"/>
    <n v="498000"/>
  </r>
  <r>
    <x v="5"/>
    <x v="3"/>
    <s v="YISHUN"/>
    <x v="2"/>
    <n v="475000"/>
  </r>
  <r>
    <x v="5"/>
    <x v="3"/>
    <s v="YISHUN"/>
    <x v="2"/>
    <n v="490000"/>
  </r>
  <r>
    <x v="5"/>
    <x v="3"/>
    <s v="YISHUN"/>
    <x v="2"/>
    <n v="485000"/>
  </r>
  <r>
    <x v="5"/>
    <x v="3"/>
    <s v="YISHUN"/>
    <x v="2"/>
    <n v="452888"/>
  </r>
  <r>
    <x v="5"/>
    <x v="3"/>
    <s v="YISHUN"/>
    <x v="2"/>
    <n v="515000"/>
  </r>
  <r>
    <x v="5"/>
    <x v="3"/>
    <s v="YISHUN"/>
    <x v="2"/>
    <n v="550000"/>
  </r>
  <r>
    <x v="5"/>
    <x v="3"/>
    <s v="YISHUN"/>
    <x v="2"/>
    <n v="460000"/>
  </r>
  <r>
    <x v="5"/>
    <x v="3"/>
    <s v="YISHUN"/>
    <x v="2"/>
    <n v="490000"/>
  </r>
  <r>
    <x v="5"/>
    <x v="3"/>
    <s v="YISHUN"/>
    <x v="2"/>
    <n v="580000"/>
  </r>
  <r>
    <x v="5"/>
    <x v="3"/>
    <s v="YISHUN"/>
    <x v="2"/>
    <n v="480000"/>
  </r>
  <r>
    <x v="5"/>
    <x v="3"/>
    <s v="YISHUN"/>
    <x v="2"/>
    <n v="415000"/>
  </r>
  <r>
    <x v="5"/>
    <x v="3"/>
    <s v="YISHUN"/>
    <x v="2"/>
    <n v="395000"/>
  </r>
  <r>
    <x v="5"/>
    <x v="3"/>
    <s v="YISHUN"/>
    <x v="2"/>
    <n v="470000"/>
  </r>
  <r>
    <x v="5"/>
    <x v="3"/>
    <s v="YISHUN"/>
    <x v="2"/>
    <n v="472800"/>
  </r>
  <r>
    <x v="5"/>
    <x v="3"/>
    <s v="YISHUN"/>
    <x v="2"/>
    <n v="423000"/>
  </r>
  <r>
    <x v="5"/>
    <x v="3"/>
    <s v="YISHUN"/>
    <x v="2"/>
    <n v="455000"/>
  </r>
  <r>
    <x v="5"/>
    <x v="3"/>
    <s v="YISHUN"/>
    <x v="2"/>
    <n v="615000"/>
  </r>
  <r>
    <x v="5"/>
    <x v="3"/>
    <s v="YISHUN"/>
    <x v="2"/>
    <n v="570000"/>
  </r>
  <r>
    <x v="5"/>
    <x v="3"/>
    <s v="YISHUN"/>
    <x v="2"/>
    <n v="550000"/>
  </r>
  <r>
    <x v="5"/>
    <x v="3"/>
    <s v="YISHUN"/>
    <x v="2"/>
    <n v="550000"/>
  </r>
  <r>
    <x v="5"/>
    <x v="3"/>
    <s v="YISHUN"/>
    <x v="2"/>
    <n v="505000"/>
  </r>
  <r>
    <x v="5"/>
    <x v="3"/>
    <s v="YISHUN"/>
    <x v="2"/>
    <n v="440000"/>
  </r>
  <r>
    <x v="5"/>
    <x v="3"/>
    <s v="YISHUN"/>
    <x v="2"/>
    <n v="463000"/>
  </r>
  <r>
    <x v="5"/>
    <x v="3"/>
    <s v="YISHUN"/>
    <x v="2"/>
    <n v="470000"/>
  </r>
  <r>
    <x v="5"/>
    <x v="3"/>
    <s v="YISHUN"/>
    <x v="2"/>
    <n v="430000"/>
  </r>
  <r>
    <x v="5"/>
    <x v="3"/>
    <s v="YISHUN"/>
    <x v="2"/>
    <n v="425000"/>
  </r>
  <r>
    <x v="5"/>
    <x v="3"/>
    <s v="YISHUN"/>
    <x v="2"/>
    <n v="485000"/>
  </r>
  <r>
    <x v="5"/>
    <x v="3"/>
    <s v="YISHUN"/>
    <x v="2"/>
    <n v="530000"/>
  </r>
  <r>
    <x v="5"/>
    <x v="3"/>
    <s v="YISHUN"/>
    <x v="2"/>
    <n v="515000"/>
  </r>
  <r>
    <x v="5"/>
    <x v="3"/>
    <s v="YISHUN"/>
    <x v="2"/>
    <n v="468888"/>
  </r>
  <r>
    <x v="5"/>
    <x v="3"/>
    <s v="YISHUN"/>
    <x v="2"/>
    <n v="570000"/>
  </r>
  <r>
    <x v="5"/>
    <x v="3"/>
    <s v="YISHUN"/>
    <x v="2"/>
    <n v="535000"/>
  </r>
  <r>
    <x v="5"/>
    <x v="3"/>
    <s v="YISHUN"/>
    <x v="2"/>
    <n v="558000"/>
  </r>
  <r>
    <x v="5"/>
    <x v="3"/>
    <s v="YISHUN"/>
    <x v="2"/>
    <n v="550000"/>
  </r>
  <r>
    <x v="5"/>
    <x v="3"/>
    <s v="YISHUN"/>
    <x v="2"/>
    <n v="550000"/>
  </r>
  <r>
    <x v="5"/>
    <x v="3"/>
    <s v="YISHUN"/>
    <x v="2"/>
    <n v="422000"/>
  </r>
  <r>
    <x v="5"/>
    <x v="3"/>
    <s v="YISHUN"/>
    <x v="2"/>
    <n v="450000"/>
  </r>
  <r>
    <x v="5"/>
    <x v="3"/>
    <s v="YISHUN"/>
    <x v="2"/>
    <n v="505000"/>
  </r>
  <r>
    <x v="5"/>
    <x v="3"/>
    <s v="YISHUN"/>
    <x v="2"/>
    <n v="432000"/>
  </r>
  <r>
    <x v="5"/>
    <x v="3"/>
    <s v="YISHUN"/>
    <x v="2"/>
    <n v="478000"/>
  </r>
  <r>
    <x v="5"/>
    <x v="3"/>
    <s v="YISHUN"/>
    <x v="2"/>
    <n v="425800"/>
  </r>
  <r>
    <x v="5"/>
    <x v="3"/>
    <s v="YISHUN"/>
    <x v="2"/>
    <n v="388000"/>
  </r>
  <r>
    <x v="5"/>
    <x v="3"/>
    <s v="YISHUN"/>
    <x v="2"/>
    <n v="405000"/>
  </r>
  <r>
    <x v="5"/>
    <x v="3"/>
    <s v="YISHUN"/>
    <x v="2"/>
    <n v="418000"/>
  </r>
  <r>
    <x v="5"/>
    <x v="3"/>
    <s v="YISHUN"/>
    <x v="2"/>
    <n v="465000"/>
  </r>
  <r>
    <x v="5"/>
    <x v="3"/>
    <s v="YISHUN"/>
    <x v="2"/>
    <n v="508000"/>
  </r>
  <r>
    <x v="5"/>
    <x v="3"/>
    <s v="YISHUN"/>
    <x v="2"/>
    <n v="445000"/>
  </r>
  <r>
    <x v="5"/>
    <x v="3"/>
    <s v="YISHUN"/>
    <x v="2"/>
    <n v="488000"/>
  </r>
  <r>
    <x v="5"/>
    <x v="3"/>
    <s v="YISHUN"/>
    <x v="2"/>
    <n v="475888"/>
  </r>
  <r>
    <x v="5"/>
    <x v="3"/>
    <s v="YISHUN"/>
    <x v="2"/>
    <n v="465000"/>
  </r>
  <r>
    <x v="5"/>
    <x v="3"/>
    <s v="YISHUN"/>
    <x v="2"/>
    <n v="395000"/>
  </r>
  <r>
    <x v="5"/>
    <x v="3"/>
    <s v="YISHUN"/>
    <x v="3"/>
    <n v="638000"/>
  </r>
  <r>
    <x v="5"/>
    <x v="3"/>
    <s v="YISHUN"/>
    <x v="3"/>
    <n v="600000"/>
  </r>
  <r>
    <x v="5"/>
    <x v="3"/>
    <s v="YISHUN"/>
    <x v="3"/>
    <n v="610000"/>
  </r>
  <r>
    <x v="5"/>
    <x v="3"/>
    <s v="YISHUN"/>
    <x v="3"/>
    <n v="678000"/>
  </r>
  <r>
    <x v="5"/>
    <x v="3"/>
    <s v="YISHUN"/>
    <x v="3"/>
    <n v="600000"/>
  </r>
  <r>
    <x v="5"/>
    <x v="3"/>
    <s v="YISHUN"/>
    <x v="3"/>
    <n v="645000"/>
  </r>
  <r>
    <x v="5"/>
    <x v="3"/>
    <s v="YISHUN"/>
    <x v="3"/>
    <n v="640000"/>
  </r>
  <r>
    <x v="5"/>
    <x v="3"/>
    <s v="YISHUN"/>
    <x v="3"/>
    <n v="745888"/>
  </r>
  <r>
    <x v="5"/>
    <x v="3"/>
    <s v="YISHUN"/>
    <x v="3"/>
    <n v="630000"/>
  </r>
  <r>
    <x v="5"/>
    <x v="3"/>
    <s v="YISHUN"/>
    <x v="3"/>
    <n v="692000"/>
  </r>
  <r>
    <x v="5"/>
    <x v="3"/>
    <s v="YISHUN"/>
    <x v="3"/>
    <n v="735000"/>
  </r>
  <r>
    <x v="5"/>
    <x v="3"/>
    <s v="YISHUN"/>
    <x v="3"/>
    <n v="645000"/>
  </r>
  <r>
    <x v="5"/>
    <x v="3"/>
    <s v="YISHUN"/>
    <x v="3"/>
    <n v="720000"/>
  </r>
  <r>
    <x v="5"/>
    <x v="3"/>
    <s v="YISHUN"/>
    <x v="3"/>
    <n v="588000"/>
  </r>
  <r>
    <x v="5"/>
    <x v="3"/>
    <s v="YISHUN"/>
    <x v="3"/>
    <n v="620000"/>
  </r>
  <r>
    <x v="5"/>
    <x v="3"/>
    <s v="YISHUN"/>
    <x v="3"/>
    <n v="620000"/>
  </r>
  <r>
    <x v="5"/>
    <x v="3"/>
    <s v="YISHUN"/>
    <x v="3"/>
    <n v="710000"/>
  </r>
  <r>
    <x v="5"/>
    <x v="3"/>
    <s v="YISHUN"/>
    <x v="3"/>
    <n v="655000"/>
  </r>
  <r>
    <x v="5"/>
    <x v="3"/>
    <s v="YISHUN"/>
    <x v="3"/>
    <n v="675000"/>
  </r>
  <r>
    <x v="5"/>
    <x v="3"/>
    <s v="YISHUN"/>
    <x v="3"/>
    <n v="675000"/>
  </r>
  <r>
    <x v="5"/>
    <x v="3"/>
    <s v="YISHUN"/>
    <x v="3"/>
    <n v="625000"/>
  </r>
  <r>
    <x v="5"/>
    <x v="3"/>
    <s v="YISHUN"/>
    <x v="3"/>
    <n v="720000"/>
  </r>
  <r>
    <x v="5"/>
    <x v="3"/>
    <s v="YISHUN"/>
    <x v="3"/>
    <n v="630000"/>
  </r>
  <r>
    <x v="5"/>
    <x v="3"/>
    <s v="YISHUN"/>
    <x v="4"/>
    <n v="810000"/>
  </r>
  <r>
    <x v="5"/>
    <x v="3"/>
    <s v="YISHUN"/>
    <x v="4"/>
    <n v="868000"/>
  </r>
  <r>
    <x v="5"/>
    <x v="3"/>
    <s v="YISHUN"/>
    <x v="4"/>
    <n v="908000"/>
  </r>
  <r>
    <x v="5"/>
    <x v="3"/>
    <s v="YISHUN"/>
    <x v="4"/>
    <n v="735000"/>
  </r>
  <r>
    <x v="5"/>
    <x v="3"/>
    <s v="YISHUN"/>
    <x v="4"/>
    <n v="838888"/>
  </r>
  <r>
    <x v="5"/>
    <x v="3"/>
    <s v="YISHUN"/>
    <x v="4"/>
    <n v="722000"/>
  </r>
  <r>
    <x v="5"/>
    <x v="3"/>
    <s v="YISHUN"/>
    <x v="4"/>
    <n v="808000"/>
  </r>
  <r>
    <x v="5"/>
    <x v="3"/>
    <s v="YISHUN"/>
    <x v="4"/>
    <n v="715000"/>
  </r>
  <r>
    <x v="5"/>
    <x v="3"/>
    <s v="YISHUN"/>
    <x v="4"/>
    <n v="780000"/>
  </r>
  <r>
    <x v="5"/>
    <x v="3"/>
    <s v="YISHUN"/>
    <x v="4"/>
    <n v="812000"/>
  </r>
  <r>
    <x v="5"/>
    <x v="3"/>
    <s v="YISHUN"/>
    <x v="6"/>
    <n v="960000"/>
  </r>
  <r>
    <x v="5"/>
    <x v="3"/>
    <s v="ANG MO KIO"/>
    <x v="0"/>
    <n v="300000"/>
  </r>
  <r>
    <x v="5"/>
    <x v="3"/>
    <s v="ANG MO KIO"/>
    <x v="0"/>
    <n v="305000"/>
  </r>
  <r>
    <x v="5"/>
    <x v="3"/>
    <s v="ANG MO KIO"/>
    <x v="0"/>
    <n v="278000"/>
  </r>
  <r>
    <x v="5"/>
    <x v="3"/>
    <s v="ANG MO KIO"/>
    <x v="0"/>
    <n v="290788"/>
  </r>
  <r>
    <x v="5"/>
    <x v="3"/>
    <s v="ANG MO KIO"/>
    <x v="1"/>
    <n v="600000"/>
  </r>
  <r>
    <x v="5"/>
    <x v="3"/>
    <s v="ANG MO KIO"/>
    <x v="1"/>
    <n v="328000"/>
  </r>
  <r>
    <x v="5"/>
    <x v="3"/>
    <s v="ANG MO KIO"/>
    <x v="1"/>
    <n v="355000"/>
  </r>
  <r>
    <x v="5"/>
    <x v="3"/>
    <s v="ANG MO KIO"/>
    <x v="1"/>
    <n v="380000"/>
  </r>
  <r>
    <x v="5"/>
    <x v="3"/>
    <s v="ANG MO KIO"/>
    <x v="1"/>
    <n v="395000"/>
  </r>
  <r>
    <x v="5"/>
    <x v="3"/>
    <s v="ANG MO KIO"/>
    <x v="1"/>
    <n v="338000"/>
  </r>
  <r>
    <x v="5"/>
    <x v="3"/>
    <s v="ANG MO KIO"/>
    <x v="1"/>
    <n v="328000"/>
  </r>
  <r>
    <x v="5"/>
    <x v="3"/>
    <s v="ANG MO KIO"/>
    <x v="1"/>
    <n v="425000"/>
  </r>
  <r>
    <x v="5"/>
    <x v="3"/>
    <s v="ANG MO KIO"/>
    <x v="1"/>
    <n v="385000"/>
  </r>
  <r>
    <x v="5"/>
    <x v="3"/>
    <s v="ANG MO KIO"/>
    <x v="1"/>
    <n v="440000"/>
  </r>
  <r>
    <x v="5"/>
    <x v="3"/>
    <s v="ANG MO KIO"/>
    <x v="1"/>
    <n v="420000"/>
  </r>
  <r>
    <x v="5"/>
    <x v="3"/>
    <s v="ANG MO KIO"/>
    <x v="1"/>
    <n v="343000"/>
  </r>
  <r>
    <x v="5"/>
    <x v="3"/>
    <s v="ANG MO KIO"/>
    <x v="1"/>
    <n v="390000"/>
  </r>
  <r>
    <x v="5"/>
    <x v="3"/>
    <s v="ANG MO KIO"/>
    <x v="1"/>
    <n v="410000"/>
  </r>
  <r>
    <x v="5"/>
    <x v="3"/>
    <s v="ANG MO KIO"/>
    <x v="1"/>
    <n v="330000"/>
  </r>
  <r>
    <x v="5"/>
    <x v="3"/>
    <s v="ANG MO KIO"/>
    <x v="1"/>
    <n v="415000"/>
  </r>
  <r>
    <x v="5"/>
    <x v="3"/>
    <s v="ANG MO KIO"/>
    <x v="1"/>
    <n v="355000"/>
  </r>
  <r>
    <x v="5"/>
    <x v="3"/>
    <s v="ANG MO KIO"/>
    <x v="1"/>
    <n v="438000"/>
  </r>
  <r>
    <x v="5"/>
    <x v="3"/>
    <s v="ANG MO KIO"/>
    <x v="1"/>
    <n v="395000"/>
  </r>
  <r>
    <x v="5"/>
    <x v="3"/>
    <s v="ANG MO KIO"/>
    <x v="1"/>
    <n v="315000"/>
  </r>
  <r>
    <x v="5"/>
    <x v="3"/>
    <s v="ANG MO KIO"/>
    <x v="1"/>
    <n v="433888"/>
  </r>
  <r>
    <x v="5"/>
    <x v="3"/>
    <s v="ANG MO KIO"/>
    <x v="1"/>
    <n v="335000"/>
  </r>
  <r>
    <x v="5"/>
    <x v="3"/>
    <s v="ANG MO KIO"/>
    <x v="1"/>
    <n v="330000"/>
  </r>
  <r>
    <x v="5"/>
    <x v="3"/>
    <s v="ANG MO KIO"/>
    <x v="1"/>
    <n v="375000"/>
  </r>
  <r>
    <x v="5"/>
    <x v="3"/>
    <s v="ANG MO KIO"/>
    <x v="1"/>
    <n v="405000"/>
  </r>
  <r>
    <x v="5"/>
    <x v="3"/>
    <s v="ANG MO KIO"/>
    <x v="1"/>
    <n v="340000"/>
  </r>
  <r>
    <x v="5"/>
    <x v="3"/>
    <s v="ANG MO KIO"/>
    <x v="1"/>
    <n v="400000"/>
  </r>
  <r>
    <x v="5"/>
    <x v="3"/>
    <s v="ANG MO KIO"/>
    <x v="1"/>
    <n v="378000"/>
  </r>
  <r>
    <x v="5"/>
    <x v="3"/>
    <s v="ANG MO KIO"/>
    <x v="1"/>
    <n v="355000"/>
  </r>
  <r>
    <x v="5"/>
    <x v="3"/>
    <s v="ANG MO KIO"/>
    <x v="1"/>
    <n v="380000"/>
  </r>
  <r>
    <x v="5"/>
    <x v="3"/>
    <s v="ANG MO KIO"/>
    <x v="1"/>
    <n v="400000"/>
  </r>
  <r>
    <x v="5"/>
    <x v="3"/>
    <s v="ANG MO KIO"/>
    <x v="1"/>
    <n v="340000"/>
  </r>
  <r>
    <x v="5"/>
    <x v="3"/>
    <s v="ANG MO KIO"/>
    <x v="1"/>
    <n v="350000"/>
  </r>
  <r>
    <x v="5"/>
    <x v="3"/>
    <s v="ANG MO KIO"/>
    <x v="1"/>
    <n v="385000"/>
  </r>
  <r>
    <x v="5"/>
    <x v="3"/>
    <s v="ANG MO KIO"/>
    <x v="1"/>
    <n v="645000"/>
  </r>
  <r>
    <x v="5"/>
    <x v="3"/>
    <s v="ANG MO KIO"/>
    <x v="2"/>
    <n v="450000"/>
  </r>
  <r>
    <x v="5"/>
    <x v="3"/>
    <s v="ANG MO KIO"/>
    <x v="2"/>
    <n v="890000"/>
  </r>
  <r>
    <x v="5"/>
    <x v="3"/>
    <s v="ANG MO KIO"/>
    <x v="2"/>
    <n v="738000"/>
  </r>
  <r>
    <x v="5"/>
    <x v="3"/>
    <s v="ANG MO KIO"/>
    <x v="2"/>
    <n v="725000"/>
  </r>
  <r>
    <x v="5"/>
    <x v="3"/>
    <s v="ANG MO KIO"/>
    <x v="2"/>
    <n v="823000"/>
  </r>
  <r>
    <x v="5"/>
    <x v="3"/>
    <s v="ANG MO KIO"/>
    <x v="2"/>
    <n v="578000"/>
  </r>
  <r>
    <x v="5"/>
    <x v="3"/>
    <s v="ANG MO KIO"/>
    <x v="2"/>
    <n v="810000"/>
  </r>
  <r>
    <x v="5"/>
    <x v="3"/>
    <s v="ANG MO KIO"/>
    <x v="2"/>
    <n v="460000"/>
  </r>
  <r>
    <x v="5"/>
    <x v="3"/>
    <s v="ANG MO KIO"/>
    <x v="2"/>
    <n v="470000"/>
  </r>
  <r>
    <x v="5"/>
    <x v="3"/>
    <s v="ANG MO KIO"/>
    <x v="2"/>
    <n v="488000"/>
  </r>
  <r>
    <x v="5"/>
    <x v="3"/>
    <s v="ANG MO KIO"/>
    <x v="2"/>
    <n v="490000"/>
  </r>
  <r>
    <x v="5"/>
    <x v="3"/>
    <s v="ANG MO KIO"/>
    <x v="2"/>
    <n v="480000"/>
  </r>
  <r>
    <x v="5"/>
    <x v="3"/>
    <s v="ANG MO KIO"/>
    <x v="2"/>
    <n v="518000"/>
  </r>
  <r>
    <x v="5"/>
    <x v="3"/>
    <s v="ANG MO KIO"/>
    <x v="2"/>
    <n v="538000"/>
  </r>
  <r>
    <x v="5"/>
    <x v="3"/>
    <s v="ANG MO KIO"/>
    <x v="2"/>
    <n v="630000"/>
  </r>
  <r>
    <x v="5"/>
    <x v="3"/>
    <s v="ANG MO KIO"/>
    <x v="2"/>
    <n v="510000"/>
  </r>
  <r>
    <x v="5"/>
    <x v="3"/>
    <s v="ANG MO KIO"/>
    <x v="2"/>
    <n v="950000"/>
  </r>
  <r>
    <x v="5"/>
    <x v="3"/>
    <s v="ANG MO KIO"/>
    <x v="2"/>
    <n v="880000"/>
  </r>
  <r>
    <x v="5"/>
    <x v="3"/>
    <s v="ANG MO KIO"/>
    <x v="2"/>
    <n v="578888"/>
  </r>
  <r>
    <x v="5"/>
    <x v="3"/>
    <s v="ANG MO KIO"/>
    <x v="2"/>
    <n v="670000"/>
  </r>
  <r>
    <x v="5"/>
    <x v="3"/>
    <s v="ANG MO KIO"/>
    <x v="2"/>
    <n v="698000"/>
  </r>
  <r>
    <x v="5"/>
    <x v="3"/>
    <s v="ANG MO KIO"/>
    <x v="2"/>
    <n v="880000"/>
  </r>
  <r>
    <x v="5"/>
    <x v="3"/>
    <s v="ANG MO KIO"/>
    <x v="2"/>
    <n v="958000"/>
  </r>
  <r>
    <x v="5"/>
    <x v="3"/>
    <s v="ANG MO KIO"/>
    <x v="2"/>
    <n v="948888"/>
  </r>
  <r>
    <x v="5"/>
    <x v="3"/>
    <s v="ANG MO KIO"/>
    <x v="2"/>
    <n v="880000"/>
  </r>
  <r>
    <x v="5"/>
    <x v="3"/>
    <s v="ANG MO KIO"/>
    <x v="2"/>
    <n v="910000"/>
  </r>
  <r>
    <x v="5"/>
    <x v="3"/>
    <s v="ANG MO KIO"/>
    <x v="2"/>
    <n v="950000"/>
  </r>
  <r>
    <x v="5"/>
    <x v="3"/>
    <s v="ANG MO KIO"/>
    <x v="2"/>
    <n v="668000"/>
  </r>
  <r>
    <x v="5"/>
    <x v="3"/>
    <s v="ANG MO KIO"/>
    <x v="2"/>
    <n v="620000"/>
  </r>
  <r>
    <x v="5"/>
    <x v="3"/>
    <s v="ANG MO KIO"/>
    <x v="2"/>
    <n v="745000"/>
  </r>
  <r>
    <x v="5"/>
    <x v="3"/>
    <s v="ANG MO KIO"/>
    <x v="3"/>
    <n v="868000"/>
  </r>
  <r>
    <x v="5"/>
    <x v="3"/>
    <s v="ANG MO KIO"/>
    <x v="3"/>
    <n v="665000"/>
  </r>
  <r>
    <x v="5"/>
    <x v="3"/>
    <s v="ANG MO KIO"/>
    <x v="3"/>
    <n v="793889"/>
  </r>
  <r>
    <x v="5"/>
    <x v="3"/>
    <s v="ANG MO KIO"/>
    <x v="3"/>
    <n v="815000"/>
  </r>
  <r>
    <x v="5"/>
    <x v="3"/>
    <s v="ANG MO KIO"/>
    <x v="3"/>
    <n v="1000000"/>
  </r>
  <r>
    <x v="5"/>
    <x v="3"/>
    <s v="ANG MO KIO"/>
    <x v="3"/>
    <n v="1110000"/>
  </r>
  <r>
    <x v="5"/>
    <x v="3"/>
    <s v="ANG MO KIO"/>
    <x v="3"/>
    <n v="980000"/>
  </r>
  <r>
    <x v="5"/>
    <x v="3"/>
    <s v="ANG MO KIO"/>
    <x v="3"/>
    <n v="955000"/>
  </r>
  <r>
    <x v="5"/>
    <x v="3"/>
    <s v="ANG MO KIO"/>
    <x v="3"/>
    <n v="875000"/>
  </r>
  <r>
    <x v="5"/>
    <x v="3"/>
    <s v="ANG MO KIO"/>
    <x v="3"/>
    <n v="925000"/>
  </r>
  <r>
    <x v="5"/>
    <x v="3"/>
    <s v="BEDOK"/>
    <x v="0"/>
    <n v="293000"/>
  </r>
  <r>
    <x v="5"/>
    <x v="3"/>
    <s v="BEDOK"/>
    <x v="1"/>
    <n v="350000"/>
  </r>
  <r>
    <x v="5"/>
    <x v="3"/>
    <s v="BEDOK"/>
    <x v="1"/>
    <n v="350000"/>
  </r>
  <r>
    <x v="5"/>
    <x v="3"/>
    <s v="BEDOK"/>
    <x v="1"/>
    <n v="360000"/>
  </r>
  <r>
    <x v="5"/>
    <x v="3"/>
    <s v="BEDOK"/>
    <x v="1"/>
    <n v="360000"/>
  </r>
  <r>
    <x v="5"/>
    <x v="3"/>
    <s v="BEDOK"/>
    <x v="1"/>
    <n v="350000"/>
  </r>
  <r>
    <x v="5"/>
    <x v="3"/>
    <s v="BEDOK"/>
    <x v="1"/>
    <n v="398000"/>
  </r>
  <r>
    <x v="5"/>
    <x v="3"/>
    <s v="BEDOK"/>
    <x v="1"/>
    <n v="355000"/>
  </r>
  <r>
    <x v="5"/>
    <x v="3"/>
    <s v="BEDOK"/>
    <x v="1"/>
    <n v="365000"/>
  </r>
  <r>
    <x v="5"/>
    <x v="3"/>
    <s v="BEDOK"/>
    <x v="1"/>
    <n v="342000"/>
  </r>
  <r>
    <x v="5"/>
    <x v="3"/>
    <s v="BEDOK"/>
    <x v="1"/>
    <n v="360000"/>
  </r>
  <r>
    <x v="5"/>
    <x v="3"/>
    <s v="BEDOK"/>
    <x v="1"/>
    <n v="328000"/>
  </r>
  <r>
    <x v="5"/>
    <x v="3"/>
    <s v="BEDOK"/>
    <x v="1"/>
    <n v="390000"/>
  </r>
  <r>
    <x v="5"/>
    <x v="3"/>
    <s v="BEDOK"/>
    <x v="1"/>
    <n v="308000"/>
  </r>
  <r>
    <x v="5"/>
    <x v="3"/>
    <s v="BEDOK"/>
    <x v="1"/>
    <n v="318000"/>
  </r>
  <r>
    <x v="5"/>
    <x v="3"/>
    <s v="BEDOK"/>
    <x v="1"/>
    <n v="390000"/>
  </r>
  <r>
    <x v="5"/>
    <x v="3"/>
    <s v="BEDOK"/>
    <x v="1"/>
    <n v="340000"/>
  </r>
  <r>
    <x v="5"/>
    <x v="3"/>
    <s v="BEDOK"/>
    <x v="1"/>
    <n v="380000"/>
  </r>
  <r>
    <x v="5"/>
    <x v="3"/>
    <s v="BEDOK"/>
    <x v="1"/>
    <n v="368000"/>
  </r>
  <r>
    <x v="5"/>
    <x v="3"/>
    <s v="BEDOK"/>
    <x v="1"/>
    <n v="340000"/>
  </r>
  <r>
    <x v="5"/>
    <x v="3"/>
    <s v="BEDOK"/>
    <x v="1"/>
    <n v="319000"/>
  </r>
  <r>
    <x v="5"/>
    <x v="3"/>
    <s v="BEDOK"/>
    <x v="1"/>
    <n v="340000"/>
  </r>
  <r>
    <x v="5"/>
    <x v="3"/>
    <s v="BEDOK"/>
    <x v="1"/>
    <n v="360000"/>
  </r>
  <r>
    <x v="5"/>
    <x v="3"/>
    <s v="BEDOK"/>
    <x v="1"/>
    <n v="355000"/>
  </r>
  <r>
    <x v="5"/>
    <x v="3"/>
    <s v="BEDOK"/>
    <x v="1"/>
    <n v="382000"/>
  </r>
  <r>
    <x v="5"/>
    <x v="3"/>
    <s v="BEDOK"/>
    <x v="1"/>
    <n v="355000"/>
  </r>
  <r>
    <x v="5"/>
    <x v="3"/>
    <s v="BEDOK"/>
    <x v="1"/>
    <n v="346000"/>
  </r>
  <r>
    <x v="5"/>
    <x v="3"/>
    <s v="BEDOK"/>
    <x v="1"/>
    <n v="570000"/>
  </r>
  <r>
    <x v="5"/>
    <x v="3"/>
    <s v="BEDOK"/>
    <x v="1"/>
    <n v="590000"/>
  </r>
  <r>
    <x v="5"/>
    <x v="3"/>
    <s v="BEDOK"/>
    <x v="1"/>
    <n v="360000"/>
  </r>
  <r>
    <x v="5"/>
    <x v="3"/>
    <s v="BEDOK"/>
    <x v="1"/>
    <n v="353000"/>
  </r>
  <r>
    <x v="5"/>
    <x v="3"/>
    <s v="BEDOK"/>
    <x v="1"/>
    <n v="383000"/>
  </r>
  <r>
    <x v="5"/>
    <x v="3"/>
    <s v="BEDOK"/>
    <x v="1"/>
    <n v="368000"/>
  </r>
  <r>
    <x v="5"/>
    <x v="3"/>
    <s v="BEDOK"/>
    <x v="1"/>
    <n v="438000"/>
  </r>
  <r>
    <x v="5"/>
    <x v="3"/>
    <s v="BEDOK"/>
    <x v="1"/>
    <n v="355000"/>
  </r>
  <r>
    <x v="5"/>
    <x v="3"/>
    <s v="BEDOK"/>
    <x v="1"/>
    <n v="355000"/>
  </r>
  <r>
    <x v="5"/>
    <x v="3"/>
    <s v="BEDOK"/>
    <x v="1"/>
    <n v="328000"/>
  </r>
  <r>
    <x v="5"/>
    <x v="3"/>
    <s v="BEDOK"/>
    <x v="1"/>
    <n v="347000"/>
  </r>
  <r>
    <x v="5"/>
    <x v="3"/>
    <s v="BEDOK"/>
    <x v="1"/>
    <n v="322000"/>
  </r>
  <r>
    <x v="5"/>
    <x v="3"/>
    <s v="BEDOK"/>
    <x v="1"/>
    <n v="532000"/>
  </r>
  <r>
    <x v="5"/>
    <x v="3"/>
    <s v="BEDOK"/>
    <x v="1"/>
    <n v="305000"/>
  </r>
  <r>
    <x v="5"/>
    <x v="3"/>
    <s v="BEDOK"/>
    <x v="1"/>
    <n v="355000"/>
  </r>
  <r>
    <x v="5"/>
    <x v="3"/>
    <s v="BEDOK"/>
    <x v="1"/>
    <n v="395000"/>
  </r>
  <r>
    <x v="5"/>
    <x v="3"/>
    <s v="BEDOK"/>
    <x v="1"/>
    <n v="358000"/>
  </r>
  <r>
    <x v="5"/>
    <x v="3"/>
    <s v="BEDOK"/>
    <x v="1"/>
    <n v="340000"/>
  </r>
  <r>
    <x v="5"/>
    <x v="3"/>
    <s v="BEDOK"/>
    <x v="1"/>
    <n v="408000"/>
  </r>
  <r>
    <x v="5"/>
    <x v="3"/>
    <s v="BEDOK"/>
    <x v="1"/>
    <n v="350000"/>
  </r>
  <r>
    <x v="5"/>
    <x v="3"/>
    <s v="BEDOK"/>
    <x v="2"/>
    <n v="501000"/>
  </r>
  <r>
    <x v="5"/>
    <x v="3"/>
    <s v="BEDOK"/>
    <x v="2"/>
    <n v="472888"/>
  </r>
  <r>
    <x v="5"/>
    <x v="3"/>
    <s v="BEDOK"/>
    <x v="2"/>
    <n v="438000"/>
  </r>
  <r>
    <x v="5"/>
    <x v="3"/>
    <s v="BEDOK"/>
    <x v="2"/>
    <n v="509000"/>
  </r>
  <r>
    <x v="5"/>
    <x v="3"/>
    <s v="BEDOK"/>
    <x v="2"/>
    <n v="500000"/>
  </r>
  <r>
    <x v="5"/>
    <x v="3"/>
    <s v="BEDOK"/>
    <x v="2"/>
    <n v="468000"/>
  </r>
  <r>
    <x v="5"/>
    <x v="3"/>
    <s v="BEDOK"/>
    <x v="2"/>
    <n v="480000"/>
  </r>
  <r>
    <x v="5"/>
    <x v="3"/>
    <s v="BEDOK"/>
    <x v="2"/>
    <n v="480000"/>
  </r>
  <r>
    <x v="5"/>
    <x v="3"/>
    <s v="BEDOK"/>
    <x v="2"/>
    <n v="620000"/>
  </r>
  <r>
    <x v="5"/>
    <x v="3"/>
    <s v="BEDOK"/>
    <x v="2"/>
    <n v="610000"/>
  </r>
  <r>
    <x v="5"/>
    <x v="3"/>
    <s v="BEDOK"/>
    <x v="2"/>
    <n v="422000"/>
  </r>
  <r>
    <x v="5"/>
    <x v="3"/>
    <s v="BEDOK"/>
    <x v="2"/>
    <n v="670000"/>
  </r>
  <r>
    <x v="5"/>
    <x v="3"/>
    <s v="BEDOK"/>
    <x v="2"/>
    <n v="468000"/>
  </r>
  <r>
    <x v="5"/>
    <x v="3"/>
    <s v="BEDOK"/>
    <x v="2"/>
    <n v="470000"/>
  </r>
  <r>
    <x v="5"/>
    <x v="3"/>
    <s v="BEDOK"/>
    <x v="2"/>
    <n v="800888"/>
  </r>
  <r>
    <x v="5"/>
    <x v="3"/>
    <s v="BEDOK"/>
    <x v="2"/>
    <n v="565000"/>
  </r>
  <r>
    <x v="5"/>
    <x v="3"/>
    <s v="BEDOK"/>
    <x v="2"/>
    <n v="488000"/>
  </r>
  <r>
    <x v="5"/>
    <x v="3"/>
    <s v="BEDOK"/>
    <x v="2"/>
    <n v="469000"/>
  </r>
  <r>
    <x v="5"/>
    <x v="3"/>
    <s v="BEDOK"/>
    <x v="2"/>
    <n v="500000"/>
  </r>
  <r>
    <x v="5"/>
    <x v="3"/>
    <s v="BEDOK"/>
    <x v="2"/>
    <n v="480000"/>
  </r>
  <r>
    <x v="5"/>
    <x v="3"/>
    <s v="BEDOK"/>
    <x v="2"/>
    <n v="520000"/>
  </r>
  <r>
    <x v="5"/>
    <x v="3"/>
    <s v="BEDOK"/>
    <x v="2"/>
    <n v="450000"/>
  </r>
  <r>
    <x v="5"/>
    <x v="3"/>
    <s v="BEDOK"/>
    <x v="2"/>
    <n v="405000"/>
  </r>
  <r>
    <x v="5"/>
    <x v="3"/>
    <s v="BEDOK"/>
    <x v="2"/>
    <n v="435000"/>
  </r>
  <r>
    <x v="5"/>
    <x v="3"/>
    <s v="BEDOK"/>
    <x v="2"/>
    <n v="460000"/>
  </r>
  <r>
    <x v="5"/>
    <x v="3"/>
    <s v="BEDOK"/>
    <x v="2"/>
    <n v="410000"/>
  </r>
  <r>
    <x v="5"/>
    <x v="3"/>
    <s v="BEDOK"/>
    <x v="2"/>
    <n v="556000"/>
  </r>
  <r>
    <x v="5"/>
    <x v="3"/>
    <s v="BEDOK"/>
    <x v="2"/>
    <n v="435000"/>
  </r>
  <r>
    <x v="5"/>
    <x v="3"/>
    <s v="BEDOK"/>
    <x v="2"/>
    <n v="415000"/>
  </r>
  <r>
    <x v="5"/>
    <x v="3"/>
    <s v="BEDOK"/>
    <x v="2"/>
    <n v="415000"/>
  </r>
  <r>
    <x v="5"/>
    <x v="3"/>
    <s v="BEDOK"/>
    <x v="2"/>
    <n v="709000"/>
  </r>
  <r>
    <x v="5"/>
    <x v="3"/>
    <s v="BEDOK"/>
    <x v="2"/>
    <n v="691000"/>
  </r>
  <r>
    <x v="5"/>
    <x v="3"/>
    <s v="BEDOK"/>
    <x v="2"/>
    <n v="468000"/>
  </r>
  <r>
    <x v="5"/>
    <x v="3"/>
    <s v="BEDOK"/>
    <x v="2"/>
    <n v="450000"/>
  </r>
  <r>
    <x v="5"/>
    <x v="3"/>
    <s v="BEDOK"/>
    <x v="2"/>
    <n v="610000"/>
  </r>
  <r>
    <x v="5"/>
    <x v="3"/>
    <s v="BEDOK"/>
    <x v="2"/>
    <n v="585000"/>
  </r>
  <r>
    <x v="5"/>
    <x v="3"/>
    <s v="BEDOK"/>
    <x v="2"/>
    <n v="607000"/>
  </r>
  <r>
    <x v="5"/>
    <x v="3"/>
    <s v="BEDOK"/>
    <x v="3"/>
    <n v="607000"/>
  </r>
  <r>
    <x v="5"/>
    <x v="3"/>
    <s v="BEDOK"/>
    <x v="3"/>
    <n v="700000"/>
  </r>
  <r>
    <x v="5"/>
    <x v="3"/>
    <s v="BEDOK"/>
    <x v="3"/>
    <n v="630000"/>
  </r>
  <r>
    <x v="5"/>
    <x v="3"/>
    <s v="BEDOK"/>
    <x v="3"/>
    <n v="810000"/>
  </r>
  <r>
    <x v="5"/>
    <x v="3"/>
    <s v="BEDOK"/>
    <x v="3"/>
    <n v="580000"/>
  </r>
  <r>
    <x v="5"/>
    <x v="3"/>
    <s v="BEDOK"/>
    <x v="3"/>
    <n v="610000"/>
  </r>
  <r>
    <x v="5"/>
    <x v="3"/>
    <s v="BEDOK"/>
    <x v="3"/>
    <n v="640000"/>
  </r>
  <r>
    <x v="5"/>
    <x v="3"/>
    <s v="BEDOK"/>
    <x v="3"/>
    <n v="790000"/>
  </r>
  <r>
    <x v="5"/>
    <x v="3"/>
    <s v="BEDOK"/>
    <x v="3"/>
    <n v="728000"/>
  </r>
  <r>
    <x v="5"/>
    <x v="3"/>
    <s v="BEDOK"/>
    <x v="3"/>
    <n v="915000"/>
  </r>
  <r>
    <x v="5"/>
    <x v="3"/>
    <s v="BEDOK"/>
    <x v="3"/>
    <n v="670000"/>
  </r>
  <r>
    <x v="5"/>
    <x v="3"/>
    <s v="BEDOK"/>
    <x v="4"/>
    <n v="840000"/>
  </r>
  <r>
    <x v="5"/>
    <x v="3"/>
    <s v="BEDOK"/>
    <x v="4"/>
    <n v="880000"/>
  </r>
  <r>
    <x v="5"/>
    <x v="3"/>
    <s v="BEDOK"/>
    <x v="4"/>
    <n v="882888"/>
  </r>
  <r>
    <x v="5"/>
    <x v="3"/>
    <s v="BEDOK"/>
    <x v="4"/>
    <n v="850000"/>
  </r>
  <r>
    <x v="5"/>
    <x v="3"/>
    <s v="BISHAN"/>
    <x v="1"/>
    <n v="460000"/>
  </r>
  <r>
    <x v="5"/>
    <x v="3"/>
    <s v="BISHAN"/>
    <x v="1"/>
    <n v="472889"/>
  </r>
  <r>
    <x v="5"/>
    <x v="3"/>
    <s v="BISHAN"/>
    <x v="1"/>
    <n v="427000"/>
  </r>
  <r>
    <x v="5"/>
    <x v="3"/>
    <s v="BISHAN"/>
    <x v="1"/>
    <n v="470000"/>
  </r>
  <r>
    <x v="5"/>
    <x v="3"/>
    <s v="BISHAN"/>
    <x v="1"/>
    <n v="500000"/>
  </r>
  <r>
    <x v="5"/>
    <x v="3"/>
    <s v="BISHAN"/>
    <x v="2"/>
    <n v="632000"/>
  </r>
  <r>
    <x v="5"/>
    <x v="3"/>
    <s v="BISHAN"/>
    <x v="2"/>
    <n v="560000"/>
  </r>
  <r>
    <x v="5"/>
    <x v="3"/>
    <s v="BISHAN"/>
    <x v="2"/>
    <n v="660000"/>
  </r>
  <r>
    <x v="5"/>
    <x v="3"/>
    <s v="BISHAN"/>
    <x v="2"/>
    <n v="725000"/>
  </r>
  <r>
    <x v="5"/>
    <x v="3"/>
    <s v="BISHAN"/>
    <x v="2"/>
    <n v="598000"/>
  </r>
  <r>
    <x v="5"/>
    <x v="3"/>
    <s v="BISHAN"/>
    <x v="2"/>
    <n v="570000"/>
  </r>
  <r>
    <x v="5"/>
    <x v="3"/>
    <s v="BISHAN"/>
    <x v="2"/>
    <n v="528000"/>
  </r>
  <r>
    <x v="5"/>
    <x v="3"/>
    <s v="BISHAN"/>
    <x v="2"/>
    <n v="678000"/>
  </r>
  <r>
    <x v="5"/>
    <x v="3"/>
    <s v="BISHAN"/>
    <x v="2"/>
    <n v="670000"/>
  </r>
  <r>
    <x v="5"/>
    <x v="3"/>
    <s v="BISHAN"/>
    <x v="2"/>
    <n v="590000"/>
  </r>
  <r>
    <x v="5"/>
    <x v="3"/>
    <s v="BISHAN"/>
    <x v="2"/>
    <n v="690000"/>
  </r>
  <r>
    <x v="5"/>
    <x v="3"/>
    <s v="BISHAN"/>
    <x v="2"/>
    <n v="704000"/>
  </r>
  <r>
    <x v="5"/>
    <x v="3"/>
    <s v="BISHAN"/>
    <x v="2"/>
    <n v="850000"/>
  </r>
  <r>
    <x v="5"/>
    <x v="3"/>
    <s v="BISHAN"/>
    <x v="2"/>
    <n v="659000"/>
  </r>
  <r>
    <x v="5"/>
    <x v="3"/>
    <s v="BISHAN"/>
    <x v="2"/>
    <n v="766000"/>
  </r>
  <r>
    <x v="5"/>
    <x v="3"/>
    <s v="BISHAN"/>
    <x v="2"/>
    <n v="670000"/>
  </r>
  <r>
    <x v="5"/>
    <x v="3"/>
    <s v="BISHAN"/>
    <x v="3"/>
    <n v="1015000"/>
  </r>
  <r>
    <x v="5"/>
    <x v="3"/>
    <s v="BISHAN"/>
    <x v="3"/>
    <n v="988889"/>
  </r>
  <r>
    <x v="5"/>
    <x v="3"/>
    <s v="BISHAN"/>
    <x v="3"/>
    <n v="911880"/>
  </r>
  <r>
    <x v="5"/>
    <x v="3"/>
    <s v="BISHAN"/>
    <x v="3"/>
    <n v="1290000"/>
  </r>
  <r>
    <x v="5"/>
    <x v="3"/>
    <s v="BISHAN"/>
    <x v="3"/>
    <n v="1085000"/>
  </r>
  <r>
    <x v="5"/>
    <x v="3"/>
    <s v="BISHAN"/>
    <x v="3"/>
    <n v="905000"/>
  </r>
  <r>
    <x v="5"/>
    <x v="3"/>
    <s v="BISHAN"/>
    <x v="4"/>
    <n v="950000"/>
  </r>
  <r>
    <x v="5"/>
    <x v="3"/>
    <s v="BISHAN"/>
    <x v="4"/>
    <n v="1090000"/>
  </r>
  <r>
    <x v="5"/>
    <x v="3"/>
    <s v="BISHAN"/>
    <x v="4"/>
    <n v="988888"/>
  </r>
  <r>
    <x v="5"/>
    <x v="3"/>
    <s v="BISHAN"/>
    <x v="4"/>
    <n v="1220000"/>
  </r>
  <r>
    <x v="5"/>
    <x v="3"/>
    <s v="BUKIT BATOK"/>
    <x v="1"/>
    <n v="350000"/>
  </r>
  <r>
    <x v="5"/>
    <x v="3"/>
    <s v="BUKIT BATOK"/>
    <x v="1"/>
    <n v="379000"/>
  </r>
  <r>
    <x v="5"/>
    <x v="3"/>
    <s v="BUKIT BATOK"/>
    <x v="1"/>
    <n v="343000"/>
  </r>
  <r>
    <x v="5"/>
    <x v="3"/>
    <s v="BUKIT BATOK"/>
    <x v="1"/>
    <n v="338000"/>
  </r>
  <r>
    <x v="5"/>
    <x v="3"/>
    <s v="BUKIT BATOK"/>
    <x v="1"/>
    <n v="370000"/>
  </r>
  <r>
    <x v="5"/>
    <x v="3"/>
    <s v="BUKIT BATOK"/>
    <x v="1"/>
    <n v="375000"/>
  </r>
  <r>
    <x v="5"/>
    <x v="3"/>
    <s v="BUKIT BATOK"/>
    <x v="1"/>
    <n v="377000"/>
  </r>
  <r>
    <x v="5"/>
    <x v="3"/>
    <s v="BUKIT BATOK"/>
    <x v="1"/>
    <n v="365000"/>
  </r>
  <r>
    <x v="5"/>
    <x v="3"/>
    <s v="BUKIT BATOK"/>
    <x v="1"/>
    <n v="365000"/>
  </r>
  <r>
    <x v="5"/>
    <x v="3"/>
    <s v="BUKIT BATOK"/>
    <x v="1"/>
    <n v="488000"/>
  </r>
  <r>
    <x v="5"/>
    <x v="3"/>
    <s v="BUKIT BATOK"/>
    <x v="1"/>
    <n v="375000"/>
  </r>
  <r>
    <x v="5"/>
    <x v="3"/>
    <s v="BUKIT BATOK"/>
    <x v="1"/>
    <n v="380000"/>
  </r>
  <r>
    <x v="5"/>
    <x v="3"/>
    <s v="BUKIT BATOK"/>
    <x v="1"/>
    <n v="360000"/>
  </r>
  <r>
    <x v="5"/>
    <x v="3"/>
    <s v="BUKIT BATOK"/>
    <x v="1"/>
    <n v="378000"/>
  </r>
  <r>
    <x v="5"/>
    <x v="3"/>
    <s v="BUKIT BATOK"/>
    <x v="1"/>
    <n v="365000"/>
  </r>
  <r>
    <x v="5"/>
    <x v="3"/>
    <s v="BUKIT BATOK"/>
    <x v="1"/>
    <n v="355000"/>
  </r>
  <r>
    <x v="5"/>
    <x v="3"/>
    <s v="BUKIT BATOK"/>
    <x v="1"/>
    <n v="370000"/>
  </r>
  <r>
    <x v="5"/>
    <x v="3"/>
    <s v="BUKIT BATOK"/>
    <x v="1"/>
    <n v="352000"/>
  </r>
  <r>
    <x v="5"/>
    <x v="3"/>
    <s v="BUKIT BATOK"/>
    <x v="1"/>
    <n v="355000"/>
  </r>
  <r>
    <x v="5"/>
    <x v="3"/>
    <s v="BUKIT BATOK"/>
    <x v="2"/>
    <n v="510000"/>
  </r>
  <r>
    <x v="5"/>
    <x v="3"/>
    <s v="BUKIT BATOK"/>
    <x v="2"/>
    <n v="430000"/>
  </r>
  <r>
    <x v="5"/>
    <x v="3"/>
    <s v="BUKIT BATOK"/>
    <x v="2"/>
    <n v="436000"/>
  </r>
  <r>
    <x v="5"/>
    <x v="3"/>
    <s v="BUKIT BATOK"/>
    <x v="2"/>
    <n v="425000"/>
  </r>
  <r>
    <x v="5"/>
    <x v="3"/>
    <s v="BUKIT BATOK"/>
    <x v="2"/>
    <n v="465000"/>
  </r>
  <r>
    <x v="5"/>
    <x v="3"/>
    <s v="BUKIT BATOK"/>
    <x v="2"/>
    <n v="725000"/>
  </r>
  <r>
    <x v="5"/>
    <x v="3"/>
    <s v="BUKIT BATOK"/>
    <x v="2"/>
    <n v="631000"/>
  </r>
  <r>
    <x v="5"/>
    <x v="3"/>
    <s v="BUKIT BATOK"/>
    <x v="2"/>
    <n v="710000"/>
  </r>
  <r>
    <x v="5"/>
    <x v="3"/>
    <s v="BUKIT BATOK"/>
    <x v="2"/>
    <n v="760000"/>
  </r>
  <r>
    <x v="5"/>
    <x v="3"/>
    <s v="BUKIT BATOK"/>
    <x v="2"/>
    <n v="735000"/>
  </r>
  <r>
    <x v="5"/>
    <x v="3"/>
    <s v="BUKIT BATOK"/>
    <x v="2"/>
    <n v="718888"/>
  </r>
  <r>
    <x v="5"/>
    <x v="3"/>
    <s v="BUKIT BATOK"/>
    <x v="2"/>
    <n v="505000"/>
  </r>
  <r>
    <x v="5"/>
    <x v="3"/>
    <s v="BUKIT BATOK"/>
    <x v="2"/>
    <n v="460000"/>
  </r>
  <r>
    <x v="5"/>
    <x v="3"/>
    <s v="BUKIT BATOK"/>
    <x v="2"/>
    <n v="482000"/>
  </r>
  <r>
    <x v="5"/>
    <x v="3"/>
    <s v="BUKIT BATOK"/>
    <x v="2"/>
    <n v="450000"/>
  </r>
  <r>
    <x v="5"/>
    <x v="3"/>
    <s v="BUKIT BATOK"/>
    <x v="2"/>
    <n v="440000"/>
  </r>
  <r>
    <x v="5"/>
    <x v="3"/>
    <s v="BUKIT BATOK"/>
    <x v="2"/>
    <n v="421888"/>
  </r>
  <r>
    <x v="5"/>
    <x v="3"/>
    <s v="BUKIT BATOK"/>
    <x v="2"/>
    <n v="506888"/>
  </r>
  <r>
    <x v="5"/>
    <x v="3"/>
    <s v="BUKIT BATOK"/>
    <x v="2"/>
    <n v="435000"/>
  </r>
  <r>
    <x v="5"/>
    <x v="3"/>
    <s v="BUKIT BATOK"/>
    <x v="2"/>
    <n v="425000"/>
  </r>
  <r>
    <x v="5"/>
    <x v="3"/>
    <s v="BUKIT BATOK"/>
    <x v="2"/>
    <n v="428888"/>
  </r>
  <r>
    <x v="5"/>
    <x v="3"/>
    <s v="BUKIT BATOK"/>
    <x v="2"/>
    <n v="515000"/>
  </r>
  <r>
    <x v="5"/>
    <x v="3"/>
    <s v="BUKIT BATOK"/>
    <x v="2"/>
    <n v="475000"/>
  </r>
  <r>
    <x v="5"/>
    <x v="3"/>
    <s v="BUKIT BATOK"/>
    <x v="2"/>
    <n v="485000"/>
  </r>
  <r>
    <x v="5"/>
    <x v="3"/>
    <s v="BUKIT BATOK"/>
    <x v="2"/>
    <n v="515000"/>
  </r>
  <r>
    <x v="5"/>
    <x v="3"/>
    <s v="BUKIT BATOK"/>
    <x v="2"/>
    <n v="495000"/>
  </r>
  <r>
    <x v="5"/>
    <x v="3"/>
    <s v="BUKIT BATOK"/>
    <x v="2"/>
    <n v="495000"/>
  </r>
  <r>
    <x v="5"/>
    <x v="3"/>
    <s v="BUKIT BATOK"/>
    <x v="2"/>
    <n v="720000"/>
  </r>
  <r>
    <x v="5"/>
    <x v="3"/>
    <s v="BUKIT BATOK"/>
    <x v="2"/>
    <n v="720000"/>
  </r>
  <r>
    <x v="5"/>
    <x v="3"/>
    <s v="BUKIT BATOK"/>
    <x v="2"/>
    <n v="698888"/>
  </r>
  <r>
    <x v="5"/>
    <x v="3"/>
    <s v="BUKIT BATOK"/>
    <x v="2"/>
    <n v="680000"/>
  </r>
  <r>
    <x v="5"/>
    <x v="3"/>
    <s v="BUKIT BATOK"/>
    <x v="2"/>
    <n v="600000"/>
  </r>
  <r>
    <x v="5"/>
    <x v="3"/>
    <s v="BUKIT BATOK"/>
    <x v="2"/>
    <n v="620000"/>
  </r>
  <r>
    <x v="5"/>
    <x v="3"/>
    <s v="BUKIT BATOK"/>
    <x v="2"/>
    <n v="575000"/>
  </r>
  <r>
    <x v="5"/>
    <x v="3"/>
    <s v="BUKIT BATOK"/>
    <x v="2"/>
    <n v="485000"/>
  </r>
  <r>
    <x v="5"/>
    <x v="3"/>
    <s v="BUKIT BATOK"/>
    <x v="2"/>
    <n v="440000"/>
  </r>
  <r>
    <x v="5"/>
    <x v="3"/>
    <s v="BUKIT BATOK"/>
    <x v="3"/>
    <n v="650000"/>
  </r>
  <r>
    <x v="5"/>
    <x v="3"/>
    <s v="BUKIT BATOK"/>
    <x v="3"/>
    <n v="620000"/>
  </r>
  <r>
    <x v="5"/>
    <x v="3"/>
    <s v="BUKIT BATOK"/>
    <x v="3"/>
    <n v="538888"/>
  </r>
  <r>
    <x v="5"/>
    <x v="3"/>
    <s v="BUKIT BATOK"/>
    <x v="3"/>
    <n v="880000"/>
  </r>
  <r>
    <x v="5"/>
    <x v="3"/>
    <s v="BUKIT BATOK"/>
    <x v="3"/>
    <n v="900000"/>
  </r>
  <r>
    <x v="5"/>
    <x v="3"/>
    <s v="BUKIT BATOK"/>
    <x v="3"/>
    <n v="758000"/>
  </r>
  <r>
    <x v="5"/>
    <x v="3"/>
    <s v="BUKIT BATOK"/>
    <x v="3"/>
    <n v="850000"/>
  </r>
  <r>
    <x v="5"/>
    <x v="3"/>
    <s v="BUKIT BATOK"/>
    <x v="3"/>
    <n v="870000"/>
  </r>
  <r>
    <x v="5"/>
    <x v="3"/>
    <s v="BUKIT BATOK"/>
    <x v="3"/>
    <n v="700000"/>
  </r>
  <r>
    <x v="5"/>
    <x v="3"/>
    <s v="BUKIT BATOK"/>
    <x v="3"/>
    <n v="636000"/>
  </r>
  <r>
    <x v="5"/>
    <x v="3"/>
    <s v="BUKIT BATOK"/>
    <x v="3"/>
    <n v="680000"/>
  </r>
  <r>
    <x v="5"/>
    <x v="3"/>
    <s v="BUKIT BATOK"/>
    <x v="3"/>
    <n v="918000"/>
  </r>
  <r>
    <x v="5"/>
    <x v="3"/>
    <s v="BUKIT BATOK"/>
    <x v="3"/>
    <n v="675000"/>
  </r>
  <r>
    <x v="5"/>
    <x v="3"/>
    <s v="BUKIT BATOK"/>
    <x v="3"/>
    <n v="718000"/>
  </r>
  <r>
    <x v="5"/>
    <x v="3"/>
    <s v="BUKIT BATOK"/>
    <x v="4"/>
    <n v="900000"/>
  </r>
  <r>
    <x v="5"/>
    <x v="3"/>
    <s v="BUKIT BATOK"/>
    <x v="4"/>
    <n v="795000"/>
  </r>
  <r>
    <x v="5"/>
    <x v="3"/>
    <s v="BUKIT BATOK"/>
    <x v="4"/>
    <n v="848000"/>
  </r>
  <r>
    <x v="5"/>
    <x v="3"/>
    <s v="BUKIT BATOK"/>
    <x v="4"/>
    <n v="878000"/>
  </r>
  <r>
    <x v="5"/>
    <x v="3"/>
    <s v="BUKIT BATOK"/>
    <x v="4"/>
    <n v="710000"/>
  </r>
  <r>
    <x v="5"/>
    <x v="3"/>
    <s v="BUKIT BATOK"/>
    <x v="4"/>
    <n v="715000"/>
  </r>
  <r>
    <x v="5"/>
    <x v="3"/>
    <s v="BUKIT MERAH"/>
    <x v="5"/>
    <n v="235000"/>
  </r>
  <r>
    <x v="5"/>
    <x v="3"/>
    <s v="BUKIT MERAH"/>
    <x v="0"/>
    <n v="270000"/>
  </r>
  <r>
    <x v="5"/>
    <x v="3"/>
    <s v="BUKIT MERAH"/>
    <x v="1"/>
    <n v="455000"/>
  </r>
  <r>
    <x v="5"/>
    <x v="3"/>
    <s v="BUKIT MERAH"/>
    <x v="1"/>
    <n v="378888"/>
  </r>
  <r>
    <x v="5"/>
    <x v="3"/>
    <s v="BUKIT MERAH"/>
    <x v="1"/>
    <n v="503000"/>
  </r>
  <r>
    <x v="5"/>
    <x v="3"/>
    <s v="BUKIT MERAH"/>
    <x v="1"/>
    <n v="652000"/>
  </r>
  <r>
    <x v="5"/>
    <x v="3"/>
    <s v="BUKIT MERAH"/>
    <x v="1"/>
    <n v="305000"/>
  </r>
  <r>
    <x v="5"/>
    <x v="3"/>
    <s v="BUKIT MERAH"/>
    <x v="1"/>
    <n v="455000"/>
  </r>
  <r>
    <x v="5"/>
    <x v="3"/>
    <s v="BUKIT MERAH"/>
    <x v="1"/>
    <n v="371100"/>
  </r>
  <r>
    <x v="5"/>
    <x v="3"/>
    <s v="BUKIT MERAH"/>
    <x v="1"/>
    <n v="330000"/>
  </r>
  <r>
    <x v="5"/>
    <x v="3"/>
    <s v="BUKIT MERAH"/>
    <x v="1"/>
    <n v="345900"/>
  </r>
  <r>
    <x v="5"/>
    <x v="3"/>
    <s v="BUKIT MERAH"/>
    <x v="1"/>
    <n v="280000"/>
  </r>
  <r>
    <x v="5"/>
    <x v="3"/>
    <s v="BUKIT MERAH"/>
    <x v="1"/>
    <n v="365000"/>
  </r>
  <r>
    <x v="5"/>
    <x v="3"/>
    <s v="BUKIT MERAH"/>
    <x v="1"/>
    <n v="325000"/>
  </r>
  <r>
    <x v="5"/>
    <x v="3"/>
    <s v="BUKIT MERAH"/>
    <x v="1"/>
    <n v="355000"/>
  </r>
  <r>
    <x v="5"/>
    <x v="3"/>
    <s v="BUKIT MERAH"/>
    <x v="1"/>
    <n v="360000"/>
  </r>
  <r>
    <x v="5"/>
    <x v="3"/>
    <s v="BUKIT MERAH"/>
    <x v="1"/>
    <n v="583200"/>
  </r>
  <r>
    <x v="5"/>
    <x v="3"/>
    <s v="BUKIT MERAH"/>
    <x v="1"/>
    <n v="325000"/>
  </r>
  <r>
    <x v="5"/>
    <x v="3"/>
    <s v="BUKIT MERAH"/>
    <x v="1"/>
    <n v="350000"/>
  </r>
  <r>
    <x v="5"/>
    <x v="3"/>
    <s v="BUKIT MERAH"/>
    <x v="1"/>
    <n v="370000"/>
  </r>
  <r>
    <x v="5"/>
    <x v="3"/>
    <s v="BUKIT MERAH"/>
    <x v="1"/>
    <n v="368000"/>
  </r>
  <r>
    <x v="5"/>
    <x v="3"/>
    <s v="BUKIT MERAH"/>
    <x v="1"/>
    <n v="400000"/>
  </r>
  <r>
    <x v="5"/>
    <x v="3"/>
    <s v="BUKIT MERAH"/>
    <x v="1"/>
    <n v="400000"/>
  </r>
  <r>
    <x v="5"/>
    <x v="3"/>
    <s v="BUKIT MERAH"/>
    <x v="1"/>
    <n v="330000"/>
  </r>
  <r>
    <x v="5"/>
    <x v="3"/>
    <s v="BUKIT MERAH"/>
    <x v="1"/>
    <n v="730000"/>
  </r>
  <r>
    <x v="5"/>
    <x v="3"/>
    <s v="BUKIT MERAH"/>
    <x v="1"/>
    <n v="722000"/>
  </r>
  <r>
    <x v="5"/>
    <x v="3"/>
    <s v="BUKIT MERAH"/>
    <x v="2"/>
    <n v="775777"/>
  </r>
  <r>
    <x v="5"/>
    <x v="3"/>
    <s v="BUKIT MERAH"/>
    <x v="2"/>
    <n v="690000"/>
  </r>
  <r>
    <x v="5"/>
    <x v="3"/>
    <s v="BUKIT MERAH"/>
    <x v="2"/>
    <n v="785000"/>
  </r>
  <r>
    <x v="5"/>
    <x v="3"/>
    <s v="BUKIT MERAH"/>
    <x v="2"/>
    <n v="896000"/>
  </r>
  <r>
    <x v="5"/>
    <x v="3"/>
    <s v="BUKIT MERAH"/>
    <x v="2"/>
    <n v="880000"/>
  </r>
  <r>
    <x v="5"/>
    <x v="3"/>
    <s v="BUKIT MERAH"/>
    <x v="2"/>
    <n v="879000"/>
  </r>
  <r>
    <x v="5"/>
    <x v="3"/>
    <s v="BUKIT MERAH"/>
    <x v="2"/>
    <n v="485000"/>
  </r>
  <r>
    <x v="5"/>
    <x v="3"/>
    <s v="BUKIT MERAH"/>
    <x v="2"/>
    <n v="673000"/>
  </r>
  <r>
    <x v="5"/>
    <x v="3"/>
    <s v="BUKIT MERAH"/>
    <x v="2"/>
    <n v="653888"/>
  </r>
  <r>
    <x v="5"/>
    <x v="3"/>
    <s v="BUKIT MERAH"/>
    <x v="2"/>
    <n v="750000"/>
  </r>
  <r>
    <x v="5"/>
    <x v="3"/>
    <s v="BUKIT MERAH"/>
    <x v="2"/>
    <n v="710000"/>
  </r>
  <r>
    <x v="5"/>
    <x v="3"/>
    <s v="BUKIT MERAH"/>
    <x v="2"/>
    <n v="768000"/>
  </r>
  <r>
    <x v="5"/>
    <x v="3"/>
    <s v="BUKIT MERAH"/>
    <x v="2"/>
    <n v="565000"/>
  </r>
  <r>
    <x v="5"/>
    <x v="3"/>
    <s v="BUKIT MERAH"/>
    <x v="2"/>
    <n v="628000"/>
  </r>
  <r>
    <x v="5"/>
    <x v="3"/>
    <s v="BUKIT MERAH"/>
    <x v="2"/>
    <n v="550000"/>
  </r>
  <r>
    <x v="5"/>
    <x v="3"/>
    <s v="BUKIT MERAH"/>
    <x v="2"/>
    <n v="600000"/>
  </r>
  <r>
    <x v="5"/>
    <x v="3"/>
    <s v="BUKIT MERAH"/>
    <x v="2"/>
    <n v="420000"/>
  </r>
  <r>
    <x v="5"/>
    <x v="3"/>
    <s v="BUKIT MERAH"/>
    <x v="2"/>
    <n v="910000"/>
  </r>
  <r>
    <x v="5"/>
    <x v="3"/>
    <s v="BUKIT MERAH"/>
    <x v="2"/>
    <n v="925000"/>
  </r>
  <r>
    <x v="5"/>
    <x v="3"/>
    <s v="BUKIT MERAH"/>
    <x v="2"/>
    <n v="885000"/>
  </r>
  <r>
    <x v="5"/>
    <x v="3"/>
    <s v="BUKIT MERAH"/>
    <x v="2"/>
    <n v="900000"/>
  </r>
  <r>
    <x v="5"/>
    <x v="3"/>
    <s v="BUKIT MERAH"/>
    <x v="2"/>
    <n v="870000"/>
  </r>
  <r>
    <x v="5"/>
    <x v="3"/>
    <s v="BUKIT MERAH"/>
    <x v="3"/>
    <n v="1120000"/>
  </r>
  <r>
    <x v="5"/>
    <x v="3"/>
    <s v="BUKIT MERAH"/>
    <x v="3"/>
    <n v="1058888"/>
  </r>
  <r>
    <x v="5"/>
    <x v="3"/>
    <s v="BUKIT MERAH"/>
    <x v="3"/>
    <n v="1143000"/>
  </r>
  <r>
    <x v="5"/>
    <x v="3"/>
    <s v="BUKIT MERAH"/>
    <x v="3"/>
    <n v="795000"/>
  </r>
  <r>
    <x v="5"/>
    <x v="3"/>
    <s v="BUKIT MERAH"/>
    <x v="3"/>
    <n v="985000"/>
  </r>
  <r>
    <x v="5"/>
    <x v="3"/>
    <s v="BUKIT MERAH"/>
    <x v="3"/>
    <n v="980000"/>
  </r>
  <r>
    <x v="5"/>
    <x v="3"/>
    <s v="BUKIT MERAH"/>
    <x v="3"/>
    <n v="978000"/>
  </r>
  <r>
    <x v="5"/>
    <x v="3"/>
    <s v="BUKIT MERAH"/>
    <x v="3"/>
    <n v="895000"/>
  </r>
  <r>
    <x v="5"/>
    <x v="3"/>
    <s v="BUKIT MERAH"/>
    <x v="3"/>
    <n v="855000"/>
  </r>
  <r>
    <x v="5"/>
    <x v="3"/>
    <s v="BUKIT MERAH"/>
    <x v="3"/>
    <n v="988000"/>
  </r>
  <r>
    <x v="5"/>
    <x v="3"/>
    <s v="BUKIT MERAH"/>
    <x v="3"/>
    <n v="725888"/>
  </r>
  <r>
    <x v="5"/>
    <x v="3"/>
    <s v="BUKIT MERAH"/>
    <x v="3"/>
    <n v="750000"/>
  </r>
  <r>
    <x v="5"/>
    <x v="3"/>
    <s v="BUKIT MERAH"/>
    <x v="3"/>
    <n v="895000"/>
  </r>
  <r>
    <x v="5"/>
    <x v="3"/>
    <s v="BUKIT MERAH"/>
    <x v="3"/>
    <n v="708888"/>
  </r>
  <r>
    <x v="5"/>
    <x v="3"/>
    <s v="BUKIT MERAH"/>
    <x v="3"/>
    <n v="978000"/>
  </r>
  <r>
    <x v="5"/>
    <x v="3"/>
    <s v="BUKIT MERAH"/>
    <x v="3"/>
    <n v="950000"/>
  </r>
  <r>
    <x v="5"/>
    <x v="3"/>
    <s v="BUKIT PANJANG"/>
    <x v="0"/>
    <n v="290000"/>
  </r>
  <r>
    <x v="5"/>
    <x v="3"/>
    <s v="BUKIT PANJANG"/>
    <x v="1"/>
    <n v="395000"/>
  </r>
  <r>
    <x v="5"/>
    <x v="3"/>
    <s v="BUKIT PANJANG"/>
    <x v="1"/>
    <n v="353000"/>
  </r>
  <r>
    <x v="5"/>
    <x v="3"/>
    <s v="BUKIT PANJANG"/>
    <x v="1"/>
    <n v="375000"/>
  </r>
  <r>
    <x v="5"/>
    <x v="3"/>
    <s v="BUKIT PANJANG"/>
    <x v="1"/>
    <n v="388000"/>
  </r>
  <r>
    <x v="5"/>
    <x v="3"/>
    <s v="BUKIT PANJANG"/>
    <x v="2"/>
    <n v="452000"/>
  </r>
  <r>
    <x v="5"/>
    <x v="3"/>
    <s v="BUKIT PANJANG"/>
    <x v="2"/>
    <n v="478000"/>
  </r>
  <r>
    <x v="5"/>
    <x v="3"/>
    <s v="BUKIT PANJANG"/>
    <x v="2"/>
    <n v="465000"/>
  </r>
  <r>
    <x v="5"/>
    <x v="3"/>
    <s v="BUKIT PANJANG"/>
    <x v="2"/>
    <n v="478000"/>
  </r>
  <r>
    <x v="5"/>
    <x v="3"/>
    <s v="BUKIT PANJANG"/>
    <x v="2"/>
    <n v="508000"/>
  </r>
  <r>
    <x v="5"/>
    <x v="3"/>
    <s v="BUKIT PANJANG"/>
    <x v="2"/>
    <n v="475000"/>
  </r>
  <r>
    <x v="5"/>
    <x v="3"/>
    <s v="BUKIT PANJANG"/>
    <x v="2"/>
    <n v="475000"/>
  </r>
  <r>
    <x v="5"/>
    <x v="3"/>
    <s v="BUKIT PANJANG"/>
    <x v="2"/>
    <n v="470000"/>
  </r>
  <r>
    <x v="5"/>
    <x v="3"/>
    <s v="BUKIT PANJANG"/>
    <x v="2"/>
    <n v="470000"/>
  </r>
  <r>
    <x v="5"/>
    <x v="3"/>
    <s v="BUKIT PANJANG"/>
    <x v="2"/>
    <n v="468000"/>
  </r>
  <r>
    <x v="5"/>
    <x v="3"/>
    <s v="BUKIT PANJANG"/>
    <x v="2"/>
    <n v="460000"/>
  </r>
  <r>
    <x v="5"/>
    <x v="3"/>
    <s v="BUKIT PANJANG"/>
    <x v="2"/>
    <n v="465000"/>
  </r>
  <r>
    <x v="5"/>
    <x v="3"/>
    <s v="BUKIT PANJANG"/>
    <x v="2"/>
    <n v="418000"/>
  </r>
  <r>
    <x v="5"/>
    <x v="3"/>
    <s v="BUKIT PANJANG"/>
    <x v="2"/>
    <n v="538000"/>
  </r>
  <r>
    <x v="5"/>
    <x v="3"/>
    <s v="BUKIT PANJANG"/>
    <x v="2"/>
    <n v="485000"/>
  </r>
  <r>
    <x v="5"/>
    <x v="3"/>
    <s v="BUKIT PANJANG"/>
    <x v="2"/>
    <n v="470000"/>
  </r>
  <r>
    <x v="5"/>
    <x v="3"/>
    <s v="BUKIT PANJANG"/>
    <x v="2"/>
    <n v="470000"/>
  </r>
  <r>
    <x v="5"/>
    <x v="3"/>
    <s v="BUKIT PANJANG"/>
    <x v="2"/>
    <n v="500000"/>
  </r>
  <r>
    <x v="5"/>
    <x v="3"/>
    <s v="BUKIT PANJANG"/>
    <x v="2"/>
    <n v="480000"/>
  </r>
  <r>
    <x v="5"/>
    <x v="3"/>
    <s v="BUKIT PANJANG"/>
    <x v="2"/>
    <n v="526000"/>
  </r>
  <r>
    <x v="5"/>
    <x v="3"/>
    <s v="BUKIT PANJANG"/>
    <x v="2"/>
    <n v="660000"/>
  </r>
  <r>
    <x v="5"/>
    <x v="3"/>
    <s v="BUKIT PANJANG"/>
    <x v="2"/>
    <n v="460000"/>
  </r>
  <r>
    <x v="5"/>
    <x v="3"/>
    <s v="BUKIT PANJANG"/>
    <x v="2"/>
    <n v="525000"/>
  </r>
  <r>
    <x v="5"/>
    <x v="3"/>
    <s v="BUKIT PANJANG"/>
    <x v="2"/>
    <n v="422000"/>
  </r>
  <r>
    <x v="5"/>
    <x v="3"/>
    <s v="BUKIT PANJANG"/>
    <x v="2"/>
    <n v="520000"/>
  </r>
  <r>
    <x v="5"/>
    <x v="3"/>
    <s v="BUKIT PANJANG"/>
    <x v="2"/>
    <n v="462000"/>
  </r>
  <r>
    <x v="5"/>
    <x v="3"/>
    <s v="BUKIT PANJANG"/>
    <x v="2"/>
    <n v="515000"/>
  </r>
  <r>
    <x v="5"/>
    <x v="3"/>
    <s v="BUKIT PANJANG"/>
    <x v="2"/>
    <n v="540000"/>
  </r>
  <r>
    <x v="5"/>
    <x v="3"/>
    <s v="BUKIT PANJANG"/>
    <x v="2"/>
    <n v="550000"/>
  </r>
  <r>
    <x v="5"/>
    <x v="3"/>
    <s v="BUKIT PANJANG"/>
    <x v="2"/>
    <n v="530000"/>
  </r>
  <r>
    <x v="5"/>
    <x v="3"/>
    <s v="BUKIT PANJANG"/>
    <x v="2"/>
    <n v="525000"/>
  </r>
  <r>
    <x v="5"/>
    <x v="3"/>
    <s v="BUKIT PANJANG"/>
    <x v="2"/>
    <n v="518000"/>
  </r>
  <r>
    <x v="5"/>
    <x v="3"/>
    <s v="BUKIT PANJANG"/>
    <x v="2"/>
    <n v="550000"/>
  </r>
  <r>
    <x v="5"/>
    <x v="3"/>
    <s v="BUKIT PANJANG"/>
    <x v="2"/>
    <n v="585000"/>
  </r>
  <r>
    <x v="5"/>
    <x v="3"/>
    <s v="BUKIT PANJANG"/>
    <x v="2"/>
    <n v="490000"/>
  </r>
  <r>
    <x v="5"/>
    <x v="3"/>
    <s v="BUKIT PANJANG"/>
    <x v="3"/>
    <n v="620000"/>
  </r>
  <r>
    <x v="5"/>
    <x v="3"/>
    <s v="BUKIT PANJANG"/>
    <x v="3"/>
    <n v="550000"/>
  </r>
  <r>
    <x v="5"/>
    <x v="3"/>
    <s v="BUKIT PANJANG"/>
    <x v="3"/>
    <n v="625000"/>
  </r>
  <r>
    <x v="5"/>
    <x v="3"/>
    <s v="BUKIT PANJANG"/>
    <x v="3"/>
    <n v="540000"/>
  </r>
  <r>
    <x v="5"/>
    <x v="3"/>
    <s v="BUKIT PANJANG"/>
    <x v="3"/>
    <n v="620000"/>
  </r>
  <r>
    <x v="5"/>
    <x v="3"/>
    <s v="BUKIT PANJANG"/>
    <x v="3"/>
    <n v="500000"/>
  </r>
  <r>
    <x v="5"/>
    <x v="3"/>
    <s v="BUKIT PANJANG"/>
    <x v="3"/>
    <n v="555000"/>
  </r>
  <r>
    <x v="5"/>
    <x v="3"/>
    <s v="BUKIT PANJANG"/>
    <x v="3"/>
    <n v="700000"/>
  </r>
  <r>
    <x v="5"/>
    <x v="3"/>
    <s v="BUKIT PANJANG"/>
    <x v="3"/>
    <n v="598888"/>
  </r>
  <r>
    <x v="5"/>
    <x v="3"/>
    <s v="BUKIT PANJANG"/>
    <x v="3"/>
    <n v="720000"/>
  </r>
  <r>
    <x v="5"/>
    <x v="3"/>
    <s v="BUKIT PANJANG"/>
    <x v="3"/>
    <n v="565000"/>
  </r>
  <r>
    <x v="5"/>
    <x v="3"/>
    <s v="BUKIT PANJANG"/>
    <x v="3"/>
    <n v="550000"/>
  </r>
  <r>
    <x v="5"/>
    <x v="3"/>
    <s v="BUKIT PANJANG"/>
    <x v="3"/>
    <n v="570000"/>
  </r>
  <r>
    <x v="5"/>
    <x v="3"/>
    <s v="BUKIT PANJANG"/>
    <x v="3"/>
    <n v="609000"/>
  </r>
  <r>
    <x v="5"/>
    <x v="3"/>
    <s v="BUKIT PANJANG"/>
    <x v="3"/>
    <n v="550000"/>
  </r>
  <r>
    <x v="5"/>
    <x v="3"/>
    <s v="BUKIT PANJANG"/>
    <x v="3"/>
    <n v="730888"/>
  </r>
  <r>
    <x v="5"/>
    <x v="3"/>
    <s v="BUKIT PANJANG"/>
    <x v="3"/>
    <n v="795000"/>
  </r>
  <r>
    <x v="5"/>
    <x v="3"/>
    <s v="BUKIT PANJANG"/>
    <x v="3"/>
    <n v="730000"/>
  </r>
  <r>
    <x v="5"/>
    <x v="3"/>
    <s v="BUKIT PANJANG"/>
    <x v="3"/>
    <n v="550800"/>
  </r>
  <r>
    <x v="5"/>
    <x v="3"/>
    <s v="BUKIT PANJANG"/>
    <x v="3"/>
    <n v="600000"/>
  </r>
  <r>
    <x v="5"/>
    <x v="3"/>
    <s v="BUKIT PANJANG"/>
    <x v="3"/>
    <n v="512000"/>
  </r>
  <r>
    <x v="5"/>
    <x v="3"/>
    <s v="BUKIT PANJANG"/>
    <x v="3"/>
    <n v="495000"/>
  </r>
  <r>
    <x v="5"/>
    <x v="3"/>
    <s v="BUKIT PANJANG"/>
    <x v="3"/>
    <n v="580000"/>
  </r>
  <r>
    <x v="5"/>
    <x v="3"/>
    <s v="BUKIT PANJANG"/>
    <x v="3"/>
    <n v="550000"/>
  </r>
  <r>
    <x v="5"/>
    <x v="3"/>
    <s v="BUKIT PANJANG"/>
    <x v="3"/>
    <n v="530000"/>
  </r>
  <r>
    <x v="5"/>
    <x v="3"/>
    <s v="BUKIT PANJANG"/>
    <x v="3"/>
    <n v="625000"/>
  </r>
  <r>
    <x v="5"/>
    <x v="3"/>
    <s v="BUKIT PANJANG"/>
    <x v="3"/>
    <n v="552500"/>
  </r>
  <r>
    <x v="5"/>
    <x v="3"/>
    <s v="BUKIT PANJANG"/>
    <x v="3"/>
    <n v="603000"/>
  </r>
  <r>
    <x v="5"/>
    <x v="3"/>
    <s v="BUKIT PANJANG"/>
    <x v="3"/>
    <n v="500000"/>
  </r>
  <r>
    <x v="5"/>
    <x v="3"/>
    <s v="BUKIT PANJANG"/>
    <x v="4"/>
    <n v="855000"/>
  </r>
  <r>
    <x v="5"/>
    <x v="3"/>
    <s v="BUKIT PANJANG"/>
    <x v="4"/>
    <n v="928000"/>
  </r>
  <r>
    <x v="5"/>
    <x v="3"/>
    <s v="BUKIT PANJANG"/>
    <x v="4"/>
    <n v="750000"/>
  </r>
  <r>
    <x v="5"/>
    <x v="3"/>
    <s v="BUKIT PANJANG"/>
    <x v="4"/>
    <n v="730000"/>
  </r>
  <r>
    <x v="5"/>
    <x v="3"/>
    <s v="BUKIT PANJANG"/>
    <x v="4"/>
    <n v="810000"/>
  </r>
  <r>
    <x v="5"/>
    <x v="3"/>
    <s v="BUKIT PANJANG"/>
    <x v="4"/>
    <n v="755000"/>
  </r>
  <r>
    <x v="5"/>
    <x v="3"/>
    <s v="BUKIT PANJANG"/>
    <x v="4"/>
    <n v="628000"/>
  </r>
  <r>
    <x v="5"/>
    <x v="3"/>
    <s v="BUKIT PANJANG"/>
    <x v="4"/>
    <n v="570000"/>
  </r>
  <r>
    <x v="5"/>
    <x v="3"/>
    <s v="BUKIT PANJANG"/>
    <x v="4"/>
    <n v="820000"/>
  </r>
  <r>
    <x v="5"/>
    <x v="3"/>
    <s v="BUKIT PANJANG"/>
    <x v="4"/>
    <n v="795000"/>
  </r>
  <r>
    <x v="5"/>
    <x v="3"/>
    <s v="BUKIT TIMAH"/>
    <x v="2"/>
    <n v="588000"/>
  </r>
  <r>
    <x v="5"/>
    <x v="3"/>
    <s v="BUKIT TIMAH"/>
    <x v="2"/>
    <n v="615000"/>
  </r>
  <r>
    <x v="5"/>
    <x v="3"/>
    <s v="BUKIT TIMAH"/>
    <x v="3"/>
    <n v="990000"/>
  </r>
  <r>
    <x v="5"/>
    <x v="3"/>
    <s v="BUKIT TIMAH"/>
    <x v="4"/>
    <n v="1290800"/>
  </r>
  <r>
    <x v="5"/>
    <x v="3"/>
    <s v="BUKIT TIMAH"/>
    <x v="4"/>
    <n v="1300000"/>
  </r>
  <r>
    <x v="5"/>
    <x v="3"/>
    <s v="CENTRAL AREA"/>
    <x v="0"/>
    <n v="310000"/>
  </r>
  <r>
    <x v="5"/>
    <x v="3"/>
    <s v="CENTRAL AREA"/>
    <x v="0"/>
    <n v="308000"/>
  </r>
  <r>
    <x v="5"/>
    <x v="3"/>
    <s v="CENTRAL AREA"/>
    <x v="1"/>
    <n v="428000"/>
  </r>
  <r>
    <x v="5"/>
    <x v="3"/>
    <s v="CENTRAL AREA"/>
    <x v="1"/>
    <n v="370000"/>
  </r>
  <r>
    <x v="5"/>
    <x v="3"/>
    <s v="CENTRAL AREA"/>
    <x v="1"/>
    <n v="418000"/>
  </r>
  <r>
    <x v="5"/>
    <x v="3"/>
    <s v="CENTRAL AREA"/>
    <x v="1"/>
    <n v="390000"/>
  </r>
  <r>
    <x v="5"/>
    <x v="3"/>
    <s v="CENTRAL AREA"/>
    <x v="1"/>
    <n v="420000"/>
  </r>
  <r>
    <x v="5"/>
    <x v="3"/>
    <s v="CENTRAL AREA"/>
    <x v="1"/>
    <n v="508000"/>
  </r>
  <r>
    <x v="5"/>
    <x v="3"/>
    <s v="CENTRAL AREA"/>
    <x v="2"/>
    <n v="1228000"/>
  </r>
  <r>
    <x v="5"/>
    <x v="3"/>
    <s v="CENTRAL AREA"/>
    <x v="2"/>
    <n v="1230000"/>
  </r>
  <r>
    <x v="5"/>
    <x v="3"/>
    <s v="CENTRAL AREA"/>
    <x v="2"/>
    <n v="980000"/>
  </r>
  <r>
    <x v="5"/>
    <x v="3"/>
    <s v="CENTRAL AREA"/>
    <x v="2"/>
    <n v="570000"/>
  </r>
  <r>
    <x v="5"/>
    <x v="3"/>
    <s v="CENTRAL AREA"/>
    <x v="2"/>
    <n v="735000"/>
  </r>
  <r>
    <x v="5"/>
    <x v="3"/>
    <s v="CENTRAL AREA"/>
    <x v="3"/>
    <n v="1280000"/>
  </r>
  <r>
    <x v="5"/>
    <x v="3"/>
    <s v="CHOA CHU KANG"/>
    <x v="0"/>
    <n v="302000"/>
  </r>
  <r>
    <x v="5"/>
    <x v="3"/>
    <s v="CHOA CHU KANG"/>
    <x v="0"/>
    <n v="318000"/>
  </r>
  <r>
    <x v="5"/>
    <x v="3"/>
    <s v="CHOA CHU KANG"/>
    <x v="0"/>
    <n v="295000"/>
  </r>
  <r>
    <x v="5"/>
    <x v="3"/>
    <s v="CHOA CHU KANG"/>
    <x v="1"/>
    <n v="428888"/>
  </r>
  <r>
    <x v="5"/>
    <x v="3"/>
    <s v="CHOA CHU KANG"/>
    <x v="1"/>
    <n v="415000"/>
  </r>
  <r>
    <x v="5"/>
    <x v="3"/>
    <s v="CHOA CHU KANG"/>
    <x v="1"/>
    <n v="388000"/>
  </r>
  <r>
    <x v="5"/>
    <x v="3"/>
    <s v="CHOA CHU KANG"/>
    <x v="1"/>
    <n v="418000"/>
  </r>
  <r>
    <x v="5"/>
    <x v="3"/>
    <s v="CHOA CHU KANG"/>
    <x v="1"/>
    <n v="305000"/>
  </r>
  <r>
    <x v="5"/>
    <x v="3"/>
    <s v="CHOA CHU KANG"/>
    <x v="1"/>
    <n v="325000"/>
  </r>
  <r>
    <x v="5"/>
    <x v="3"/>
    <s v="CHOA CHU KANG"/>
    <x v="1"/>
    <n v="385000"/>
  </r>
  <r>
    <x v="5"/>
    <x v="3"/>
    <s v="CHOA CHU KANG"/>
    <x v="1"/>
    <n v="350000"/>
  </r>
  <r>
    <x v="5"/>
    <x v="3"/>
    <s v="CHOA CHU KANG"/>
    <x v="1"/>
    <n v="325000"/>
  </r>
  <r>
    <x v="5"/>
    <x v="3"/>
    <s v="CHOA CHU KANG"/>
    <x v="1"/>
    <n v="332500"/>
  </r>
  <r>
    <x v="5"/>
    <x v="3"/>
    <s v="CHOA CHU KANG"/>
    <x v="1"/>
    <n v="355000"/>
  </r>
  <r>
    <x v="5"/>
    <x v="3"/>
    <s v="CHOA CHU KANG"/>
    <x v="2"/>
    <n v="508000"/>
  </r>
  <r>
    <x v="5"/>
    <x v="3"/>
    <s v="CHOA CHU KANG"/>
    <x v="2"/>
    <n v="485000"/>
  </r>
  <r>
    <x v="5"/>
    <x v="3"/>
    <s v="CHOA CHU KANG"/>
    <x v="2"/>
    <n v="543000"/>
  </r>
  <r>
    <x v="5"/>
    <x v="3"/>
    <s v="CHOA CHU KANG"/>
    <x v="2"/>
    <n v="580000"/>
  </r>
  <r>
    <x v="5"/>
    <x v="3"/>
    <s v="CHOA CHU KANG"/>
    <x v="2"/>
    <n v="548000"/>
  </r>
  <r>
    <x v="5"/>
    <x v="3"/>
    <s v="CHOA CHU KANG"/>
    <x v="2"/>
    <n v="473000"/>
  </r>
  <r>
    <x v="5"/>
    <x v="3"/>
    <s v="CHOA CHU KANG"/>
    <x v="2"/>
    <n v="488000"/>
  </r>
  <r>
    <x v="5"/>
    <x v="3"/>
    <s v="CHOA CHU KANG"/>
    <x v="2"/>
    <n v="440000"/>
  </r>
  <r>
    <x v="5"/>
    <x v="3"/>
    <s v="CHOA CHU KANG"/>
    <x v="2"/>
    <n v="488000"/>
  </r>
  <r>
    <x v="5"/>
    <x v="3"/>
    <s v="CHOA CHU KANG"/>
    <x v="2"/>
    <n v="488000"/>
  </r>
  <r>
    <x v="5"/>
    <x v="3"/>
    <s v="CHOA CHU KANG"/>
    <x v="2"/>
    <n v="455000"/>
  </r>
  <r>
    <x v="5"/>
    <x v="3"/>
    <s v="CHOA CHU KANG"/>
    <x v="2"/>
    <n v="425000"/>
  </r>
  <r>
    <x v="5"/>
    <x v="3"/>
    <s v="CHOA CHU KANG"/>
    <x v="2"/>
    <n v="470000"/>
  </r>
  <r>
    <x v="5"/>
    <x v="3"/>
    <s v="CHOA CHU KANG"/>
    <x v="2"/>
    <n v="481000"/>
  </r>
  <r>
    <x v="5"/>
    <x v="3"/>
    <s v="CHOA CHU KANG"/>
    <x v="2"/>
    <n v="478000"/>
  </r>
  <r>
    <x v="5"/>
    <x v="3"/>
    <s v="CHOA CHU KANG"/>
    <x v="2"/>
    <n v="450000"/>
  </r>
  <r>
    <x v="5"/>
    <x v="3"/>
    <s v="CHOA CHU KANG"/>
    <x v="2"/>
    <n v="522000"/>
  </r>
  <r>
    <x v="5"/>
    <x v="3"/>
    <s v="CHOA CHU KANG"/>
    <x v="2"/>
    <n v="512000"/>
  </r>
  <r>
    <x v="5"/>
    <x v="3"/>
    <s v="CHOA CHU KANG"/>
    <x v="2"/>
    <n v="516000"/>
  </r>
  <r>
    <x v="5"/>
    <x v="3"/>
    <s v="CHOA CHU KANG"/>
    <x v="2"/>
    <n v="525000"/>
  </r>
  <r>
    <x v="5"/>
    <x v="3"/>
    <s v="CHOA CHU KANG"/>
    <x v="2"/>
    <n v="490000"/>
  </r>
  <r>
    <x v="5"/>
    <x v="3"/>
    <s v="CHOA CHU KANG"/>
    <x v="2"/>
    <n v="500000"/>
  </r>
  <r>
    <x v="5"/>
    <x v="3"/>
    <s v="CHOA CHU KANG"/>
    <x v="2"/>
    <n v="515000"/>
  </r>
  <r>
    <x v="5"/>
    <x v="3"/>
    <s v="CHOA CHU KANG"/>
    <x v="2"/>
    <n v="520000"/>
  </r>
  <r>
    <x v="5"/>
    <x v="3"/>
    <s v="CHOA CHU KANG"/>
    <x v="2"/>
    <n v="551888"/>
  </r>
  <r>
    <x v="5"/>
    <x v="3"/>
    <s v="CHOA CHU KANG"/>
    <x v="2"/>
    <n v="528000"/>
  </r>
  <r>
    <x v="5"/>
    <x v="3"/>
    <s v="CHOA CHU KANG"/>
    <x v="2"/>
    <n v="425000"/>
  </r>
  <r>
    <x v="5"/>
    <x v="3"/>
    <s v="CHOA CHU KANG"/>
    <x v="2"/>
    <n v="500000"/>
  </r>
  <r>
    <x v="5"/>
    <x v="3"/>
    <s v="CHOA CHU KANG"/>
    <x v="2"/>
    <n v="492000"/>
  </r>
  <r>
    <x v="5"/>
    <x v="3"/>
    <s v="CHOA CHU KANG"/>
    <x v="2"/>
    <n v="468000"/>
  </r>
  <r>
    <x v="5"/>
    <x v="3"/>
    <s v="CHOA CHU KANG"/>
    <x v="2"/>
    <n v="435000"/>
  </r>
  <r>
    <x v="5"/>
    <x v="3"/>
    <s v="CHOA CHU KANG"/>
    <x v="2"/>
    <n v="465000"/>
  </r>
  <r>
    <x v="5"/>
    <x v="3"/>
    <s v="CHOA CHU KANG"/>
    <x v="2"/>
    <n v="440000"/>
  </r>
  <r>
    <x v="5"/>
    <x v="3"/>
    <s v="CHOA CHU KANG"/>
    <x v="2"/>
    <n v="550000"/>
  </r>
  <r>
    <x v="5"/>
    <x v="3"/>
    <s v="CHOA CHU KANG"/>
    <x v="2"/>
    <n v="487000"/>
  </r>
  <r>
    <x v="5"/>
    <x v="3"/>
    <s v="CHOA CHU KANG"/>
    <x v="2"/>
    <n v="523000"/>
  </r>
  <r>
    <x v="5"/>
    <x v="3"/>
    <s v="CHOA CHU KANG"/>
    <x v="2"/>
    <n v="582000"/>
  </r>
  <r>
    <x v="5"/>
    <x v="3"/>
    <s v="CHOA CHU KANG"/>
    <x v="2"/>
    <n v="550000"/>
  </r>
  <r>
    <x v="5"/>
    <x v="3"/>
    <s v="CHOA CHU KANG"/>
    <x v="2"/>
    <n v="550000"/>
  </r>
  <r>
    <x v="5"/>
    <x v="3"/>
    <s v="CHOA CHU KANG"/>
    <x v="2"/>
    <n v="505888"/>
  </r>
  <r>
    <x v="5"/>
    <x v="3"/>
    <s v="CHOA CHU KANG"/>
    <x v="2"/>
    <n v="485000"/>
  </r>
  <r>
    <x v="5"/>
    <x v="3"/>
    <s v="CHOA CHU KANG"/>
    <x v="2"/>
    <n v="470000"/>
  </r>
  <r>
    <x v="5"/>
    <x v="3"/>
    <s v="CHOA CHU KANG"/>
    <x v="2"/>
    <n v="475000"/>
  </r>
  <r>
    <x v="5"/>
    <x v="3"/>
    <s v="CHOA CHU KANG"/>
    <x v="2"/>
    <n v="520000"/>
  </r>
  <r>
    <x v="5"/>
    <x v="3"/>
    <s v="CHOA CHU KANG"/>
    <x v="2"/>
    <n v="490000"/>
  </r>
  <r>
    <x v="5"/>
    <x v="3"/>
    <s v="CHOA CHU KANG"/>
    <x v="2"/>
    <n v="500000"/>
  </r>
  <r>
    <x v="5"/>
    <x v="3"/>
    <s v="CHOA CHU KANG"/>
    <x v="2"/>
    <n v="488000"/>
  </r>
  <r>
    <x v="5"/>
    <x v="3"/>
    <s v="CHOA CHU KANG"/>
    <x v="2"/>
    <n v="450000"/>
  </r>
  <r>
    <x v="5"/>
    <x v="3"/>
    <s v="CHOA CHU KANG"/>
    <x v="2"/>
    <n v="415000"/>
  </r>
  <r>
    <x v="5"/>
    <x v="3"/>
    <s v="CHOA CHU KANG"/>
    <x v="2"/>
    <n v="502000"/>
  </r>
  <r>
    <x v="5"/>
    <x v="3"/>
    <s v="CHOA CHU KANG"/>
    <x v="2"/>
    <n v="555000"/>
  </r>
  <r>
    <x v="5"/>
    <x v="3"/>
    <s v="CHOA CHU KANG"/>
    <x v="2"/>
    <n v="519000"/>
  </r>
  <r>
    <x v="5"/>
    <x v="3"/>
    <s v="CHOA CHU KANG"/>
    <x v="2"/>
    <n v="568000"/>
  </r>
  <r>
    <x v="5"/>
    <x v="3"/>
    <s v="CHOA CHU KANG"/>
    <x v="2"/>
    <n v="500000"/>
  </r>
  <r>
    <x v="5"/>
    <x v="3"/>
    <s v="CHOA CHU KANG"/>
    <x v="2"/>
    <n v="485000"/>
  </r>
  <r>
    <x v="5"/>
    <x v="3"/>
    <s v="CHOA CHU KANG"/>
    <x v="2"/>
    <n v="548000"/>
  </r>
  <r>
    <x v="5"/>
    <x v="3"/>
    <s v="CHOA CHU KANG"/>
    <x v="2"/>
    <n v="480000"/>
  </r>
  <r>
    <x v="5"/>
    <x v="3"/>
    <s v="CHOA CHU KANG"/>
    <x v="2"/>
    <n v="545000"/>
  </r>
  <r>
    <x v="5"/>
    <x v="3"/>
    <s v="CHOA CHU KANG"/>
    <x v="2"/>
    <n v="541000"/>
  </r>
  <r>
    <x v="5"/>
    <x v="3"/>
    <s v="CHOA CHU KANG"/>
    <x v="2"/>
    <n v="510000"/>
  </r>
  <r>
    <x v="5"/>
    <x v="3"/>
    <s v="CHOA CHU KANG"/>
    <x v="2"/>
    <n v="585888"/>
  </r>
  <r>
    <x v="5"/>
    <x v="3"/>
    <s v="CHOA CHU KANG"/>
    <x v="2"/>
    <n v="596888"/>
  </r>
  <r>
    <x v="5"/>
    <x v="3"/>
    <s v="CHOA CHU KANG"/>
    <x v="2"/>
    <n v="590000"/>
  </r>
  <r>
    <x v="5"/>
    <x v="3"/>
    <s v="CHOA CHU KANG"/>
    <x v="2"/>
    <n v="388000"/>
  </r>
  <r>
    <x v="5"/>
    <x v="3"/>
    <s v="CHOA CHU KANG"/>
    <x v="2"/>
    <n v="468000"/>
  </r>
  <r>
    <x v="5"/>
    <x v="3"/>
    <s v="CHOA CHU KANG"/>
    <x v="2"/>
    <n v="405000"/>
  </r>
  <r>
    <x v="5"/>
    <x v="3"/>
    <s v="CHOA CHU KANG"/>
    <x v="2"/>
    <n v="415000"/>
  </r>
  <r>
    <x v="5"/>
    <x v="3"/>
    <s v="CHOA CHU KANG"/>
    <x v="2"/>
    <n v="405000"/>
  </r>
  <r>
    <x v="5"/>
    <x v="3"/>
    <s v="CHOA CHU KANG"/>
    <x v="2"/>
    <n v="460000"/>
  </r>
  <r>
    <x v="5"/>
    <x v="3"/>
    <s v="CHOA CHU KANG"/>
    <x v="3"/>
    <n v="595000"/>
  </r>
  <r>
    <x v="5"/>
    <x v="3"/>
    <s v="CHOA CHU KANG"/>
    <x v="3"/>
    <n v="550000"/>
  </r>
  <r>
    <x v="5"/>
    <x v="3"/>
    <s v="CHOA CHU KANG"/>
    <x v="3"/>
    <n v="583500"/>
  </r>
  <r>
    <x v="5"/>
    <x v="3"/>
    <s v="CHOA CHU KANG"/>
    <x v="3"/>
    <n v="548000"/>
  </r>
  <r>
    <x v="5"/>
    <x v="3"/>
    <s v="CHOA CHU KANG"/>
    <x v="3"/>
    <n v="640000"/>
  </r>
  <r>
    <x v="5"/>
    <x v="3"/>
    <s v="CHOA CHU KANG"/>
    <x v="3"/>
    <n v="600000"/>
  </r>
  <r>
    <x v="5"/>
    <x v="3"/>
    <s v="CHOA CHU KANG"/>
    <x v="3"/>
    <n v="550000"/>
  </r>
  <r>
    <x v="5"/>
    <x v="3"/>
    <s v="CHOA CHU KANG"/>
    <x v="3"/>
    <n v="648000"/>
  </r>
  <r>
    <x v="5"/>
    <x v="3"/>
    <s v="CHOA CHU KANG"/>
    <x v="3"/>
    <n v="677000"/>
  </r>
  <r>
    <x v="5"/>
    <x v="3"/>
    <s v="CHOA CHU KANG"/>
    <x v="3"/>
    <n v="633000"/>
  </r>
  <r>
    <x v="5"/>
    <x v="3"/>
    <s v="CHOA CHU KANG"/>
    <x v="3"/>
    <n v="475000"/>
  </r>
  <r>
    <x v="5"/>
    <x v="3"/>
    <s v="CHOA CHU KANG"/>
    <x v="3"/>
    <n v="565000"/>
  </r>
  <r>
    <x v="5"/>
    <x v="3"/>
    <s v="CHOA CHU KANG"/>
    <x v="3"/>
    <n v="560000"/>
  </r>
  <r>
    <x v="5"/>
    <x v="3"/>
    <s v="CHOA CHU KANG"/>
    <x v="3"/>
    <n v="486000"/>
  </r>
  <r>
    <x v="5"/>
    <x v="3"/>
    <s v="CHOA CHU KANG"/>
    <x v="3"/>
    <n v="580000"/>
  </r>
  <r>
    <x v="5"/>
    <x v="3"/>
    <s v="CHOA CHU KANG"/>
    <x v="3"/>
    <n v="548000"/>
  </r>
  <r>
    <x v="5"/>
    <x v="3"/>
    <s v="CHOA CHU KANG"/>
    <x v="3"/>
    <n v="530000"/>
  </r>
  <r>
    <x v="5"/>
    <x v="3"/>
    <s v="CHOA CHU KANG"/>
    <x v="3"/>
    <n v="588000"/>
  </r>
  <r>
    <x v="5"/>
    <x v="3"/>
    <s v="CHOA CHU KANG"/>
    <x v="3"/>
    <n v="595000"/>
  </r>
  <r>
    <x v="5"/>
    <x v="3"/>
    <s v="CHOA CHU KANG"/>
    <x v="3"/>
    <n v="640000"/>
  </r>
  <r>
    <x v="5"/>
    <x v="3"/>
    <s v="CHOA CHU KANG"/>
    <x v="3"/>
    <n v="620000"/>
  </r>
  <r>
    <x v="5"/>
    <x v="3"/>
    <s v="CHOA CHU KANG"/>
    <x v="3"/>
    <n v="555000"/>
  </r>
  <r>
    <x v="5"/>
    <x v="3"/>
    <s v="CHOA CHU KANG"/>
    <x v="3"/>
    <n v="618000"/>
  </r>
  <r>
    <x v="5"/>
    <x v="3"/>
    <s v="CHOA CHU KANG"/>
    <x v="3"/>
    <n v="590000"/>
  </r>
  <r>
    <x v="5"/>
    <x v="3"/>
    <s v="CHOA CHU KANG"/>
    <x v="3"/>
    <n v="685000"/>
  </r>
  <r>
    <x v="5"/>
    <x v="3"/>
    <s v="CHOA CHU KANG"/>
    <x v="3"/>
    <n v="670000"/>
  </r>
  <r>
    <x v="5"/>
    <x v="3"/>
    <s v="CHOA CHU KANG"/>
    <x v="3"/>
    <n v="460000"/>
  </r>
  <r>
    <x v="5"/>
    <x v="3"/>
    <s v="CHOA CHU KANG"/>
    <x v="3"/>
    <n v="525009"/>
  </r>
  <r>
    <x v="5"/>
    <x v="3"/>
    <s v="CHOA CHU KANG"/>
    <x v="3"/>
    <n v="540000"/>
  </r>
  <r>
    <x v="5"/>
    <x v="3"/>
    <s v="CHOA CHU KANG"/>
    <x v="4"/>
    <n v="780000"/>
  </r>
  <r>
    <x v="5"/>
    <x v="3"/>
    <s v="CHOA CHU KANG"/>
    <x v="4"/>
    <n v="650000"/>
  </r>
  <r>
    <x v="5"/>
    <x v="3"/>
    <s v="CHOA CHU KANG"/>
    <x v="4"/>
    <n v="670000"/>
  </r>
  <r>
    <x v="5"/>
    <x v="3"/>
    <s v="CHOA CHU KANG"/>
    <x v="4"/>
    <n v="700000"/>
  </r>
  <r>
    <x v="5"/>
    <x v="3"/>
    <s v="CHOA CHU KANG"/>
    <x v="4"/>
    <n v="690000"/>
  </r>
  <r>
    <x v="5"/>
    <x v="3"/>
    <s v="CLEMENTI"/>
    <x v="0"/>
    <n v="380000"/>
  </r>
  <r>
    <x v="5"/>
    <x v="3"/>
    <s v="CLEMENTI"/>
    <x v="1"/>
    <n v="610000"/>
  </r>
  <r>
    <x v="5"/>
    <x v="3"/>
    <s v="CLEMENTI"/>
    <x v="1"/>
    <n v="365000"/>
  </r>
  <r>
    <x v="5"/>
    <x v="3"/>
    <s v="CLEMENTI"/>
    <x v="1"/>
    <n v="428000"/>
  </r>
  <r>
    <x v="5"/>
    <x v="3"/>
    <s v="CLEMENTI"/>
    <x v="1"/>
    <n v="368000"/>
  </r>
  <r>
    <x v="5"/>
    <x v="3"/>
    <s v="CLEMENTI"/>
    <x v="1"/>
    <n v="370000"/>
  </r>
  <r>
    <x v="5"/>
    <x v="3"/>
    <s v="CLEMENTI"/>
    <x v="1"/>
    <n v="360000"/>
  </r>
  <r>
    <x v="5"/>
    <x v="3"/>
    <s v="CLEMENTI"/>
    <x v="1"/>
    <n v="446000"/>
  </r>
  <r>
    <x v="5"/>
    <x v="3"/>
    <s v="CLEMENTI"/>
    <x v="1"/>
    <n v="360000"/>
  </r>
  <r>
    <x v="5"/>
    <x v="3"/>
    <s v="CLEMENTI"/>
    <x v="1"/>
    <n v="422000"/>
  </r>
  <r>
    <x v="5"/>
    <x v="3"/>
    <s v="CLEMENTI"/>
    <x v="1"/>
    <n v="370000"/>
  </r>
  <r>
    <x v="5"/>
    <x v="3"/>
    <s v="CLEMENTI"/>
    <x v="1"/>
    <n v="355000"/>
  </r>
  <r>
    <x v="5"/>
    <x v="3"/>
    <s v="CLEMENTI"/>
    <x v="1"/>
    <n v="333000"/>
  </r>
  <r>
    <x v="5"/>
    <x v="3"/>
    <s v="CLEMENTI"/>
    <x v="1"/>
    <n v="380000"/>
  </r>
  <r>
    <x v="5"/>
    <x v="3"/>
    <s v="CLEMENTI"/>
    <x v="1"/>
    <n v="386888"/>
  </r>
  <r>
    <x v="5"/>
    <x v="3"/>
    <s v="CLEMENTI"/>
    <x v="1"/>
    <n v="360000"/>
  </r>
  <r>
    <x v="5"/>
    <x v="3"/>
    <s v="CLEMENTI"/>
    <x v="1"/>
    <n v="375000"/>
  </r>
  <r>
    <x v="5"/>
    <x v="3"/>
    <s v="CLEMENTI"/>
    <x v="1"/>
    <n v="378000"/>
  </r>
  <r>
    <x v="5"/>
    <x v="3"/>
    <s v="CLEMENTI"/>
    <x v="2"/>
    <n v="590000"/>
  </r>
  <r>
    <x v="5"/>
    <x v="3"/>
    <s v="CLEMENTI"/>
    <x v="2"/>
    <n v="828000"/>
  </r>
  <r>
    <x v="5"/>
    <x v="3"/>
    <s v="CLEMENTI"/>
    <x v="2"/>
    <n v="840000"/>
  </r>
  <r>
    <x v="5"/>
    <x v="3"/>
    <s v="CLEMENTI"/>
    <x v="2"/>
    <n v="495000"/>
  </r>
  <r>
    <x v="5"/>
    <x v="3"/>
    <s v="CLEMENTI"/>
    <x v="2"/>
    <n v="490000"/>
  </r>
  <r>
    <x v="5"/>
    <x v="3"/>
    <s v="CLEMENTI"/>
    <x v="2"/>
    <n v="521388"/>
  </r>
  <r>
    <x v="5"/>
    <x v="3"/>
    <s v="CLEMENTI"/>
    <x v="2"/>
    <n v="540000"/>
  </r>
  <r>
    <x v="5"/>
    <x v="3"/>
    <s v="CLEMENTI"/>
    <x v="2"/>
    <n v="760000"/>
  </r>
  <r>
    <x v="5"/>
    <x v="3"/>
    <s v="CLEMENTI"/>
    <x v="2"/>
    <n v="613000"/>
  </r>
  <r>
    <x v="5"/>
    <x v="3"/>
    <s v="CLEMENTI"/>
    <x v="2"/>
    <n v="828000"/>
  </r>
  <r>
    <x v="5"/>
    <x v="3"/>
    <s v="CLEMENTI"/>
    <x v="2"/>
    <n v="538888"/>
  </r>
  <r>
    <x v="5"/>
    <x v="3"/>
    <s v="CLEMENTI"/>
    <x v="2"/>
    <n v="798000"/>
  </r>
  <r>
    <x v="5"/>
    <x v="3"/>
    <s v="CLEMENTI"/>
    <x v="2"/>
    <n v="770000"/>
  </r>
  <r>
    <x v="5"/>
    <x v="3"/>
    <s v="CLEMENTI"/>
    <x v="2"/>
    <n v="573000"/>
  </r>
  <r>
    <x v="5"/>
    <x v="3"/>
    <s v="CLEMENTI"/>
    <x v="2"/>
    <n v="520000"/>
  </r>
  <r>
    <x v="5"/>
    <x v="3"/>
    <s v="CLEMENTI"/>
    <x v="2"/>
    <n v="532000"/>
  </r>
  <r>
    <x v="5"/>
    <x v="3"/>
    <s v="CLEMENTI"/>
    <x v="2"/>
    <n v="860000"/>
  </r>
  <r>
    <x v="5"/>
    <x v="3"/>
    <s v="CLEMENTI"/>
    <x v="2"/>
    <n v="898000"/>
  </r>
  <r>
    <x v="5"/>
    <x v="3"/>
    <s v="CLEMENTI"/>
    <x v="2"/>
    <n v="455000"/>
  </r>
  <r>
    <x v="5"/>
    <x v="3"/>
    <s v="CLEMENTI"/>
    <x v="2"/>
    <n v="480000"/>
  </r>
  <r>
    <x v="5"/>
    <x v="3"/>
    <s v="CLEMENTI"/>
    <x v="2"/>
    <n v="483000"/>
  </r>
  <r>
    <x v="5"/>
    <x v="3"/>
    <s v="CLEMENTI"/>
    <x v="2"/>
    <n v="480000"/>
  </r>
  <r>
    <x v="5"/>
    <x v="3"/>
    <s v="CLEMENTI"/>
    <x v="2"/>
    <n v="420000"/>
  </r>
  <r>
    <x v="5"/>
    <x v="3"/>
    <s v="CLEMENTI"/>
    <x v="3"/>
    <n v="740000"/>
  </r>
  <r>
    <x v="5"/>
    <x v="3"/>
    <s v="CLEMENTI"/>
    <x v="3"/>
    <n v="912000"/>
  </r>
  <r>
    <x v="5"/>
    <x v="3"/>
    <s v="CLEMENTI"/>
    <x v="3"/>
    <n v="668000"/>
  </r>
  <r>
    <x v="5"/>
    <x v="3"/>
    <s v="CLEMENTI"/>
    <x v="4"/>
    <n v="943188"/>
  </r>
  <r>
    <x v="5"/>
    <x v="3"/>
    <s v="CLEMENTI"/>
    <x v="4"/>
    <n v="1030000"/>
  </r>
  <r>
    <x v="5"/>
    <x v="3"/>
    <s v="GEYLANG"/>
    <x v="0"/>
    <n v="239999"/>
  </r>
  <r>
    <x v="5"/>
    <x v="3"/>
    <s v="GEYLANG"/>
    <x v="0"/>
    <n v="265000"/>
  </r>
  <r>
    <x v="5"/>
    <x v="3"/>
    <s v="GEYLANG"/>
    <x v="1"/>
    <n v="405000"/>
  </r>
  <r>
    <x v="5"/>
    <x v="3"/>
    <s v="GEYLANG"/>
    <x v="1"/>
    <n v="385000"/>
  </r>
  <r>
    <x v="5"/>
    <x v="3"/>
    <s v="GEYLANG"/>
    <x v="1"/>
    <n v="288000"/>
  </r>
  <r>
    <x v="5"/>
    <x v="3"/>
    <s v="GEYLANG"/>
    <x v="1"/>
    <n v="290000"/>
  </r>
  <r>
    <x v="5"/>
    <x v="3"/>
    <s v="GEYLANG"/>
    <x v="1"/>
    <n v="295000"/>
  </r>
  <r>
    <x v="5"/>
    <x v="3"/>
    <s v="GEYLANG"/>
    <x v="1"/>
    <n v="299000"/>
  </r>
  <r>
    <x v="5"/>
    <x v="3"/>
    <s v="GEYLANG"/>
    <x v="1"/>
    <n v="285000"/>
  </r>
  <r>
    <x v="5"/>
    <x v="3"/>
    <s v="GEYLANG"/>
    <x v="1"/>
    <n v="455000"/>
  </r>
  <r>
    <x v="5"/>
    <x v="3"/>
    <s v="GEYLANG"/>
    <x v="1"/>
    <n v="320000"/>
  </r>
  <r>
    <x v="5"/>
    <x v="3"/>
    <s v="GEYLANG"/>
    <x v="1"/>
    <n v="305000"/>
  </r>
  <r>
    <x v="5"/>
    <x v="3"/>
    <s v="GEYLANG"/>
    <x v="1"/>
    <n v="570000"/>
  </r>
  <r>
    <x v="5"/>
    <x v="3"/>
    <s v="GEYLANG"/>
    <x v="1"/>
    <n v="300000"/>
  </r>
  <r>
    <x v="5"/>
    <x v="3"/>
    <s v="GEYLANG"/>
    <x v="1"/>
    <n v="309888"/>
  </r>
  <r>
    <x v="5"/>
    <x v="3"/>
    <s v="GEYLANG"/>
    <x v="1"/>
    <n v="315000"/>
  </r>
  <r>
    <x v="5"/>
    <x v="3"/>
    <s v="GEYLANG"/>
    <x v="1"/>
    <n v="308000"/>
  </r>
  <r>
    <x v="5"/>
    <x v="3"/>
    <s v="GEYLANG"/>
    <x v="1"/>
    <n v="310000"/>
  </r>
  <r>
    <x v="5"/>
    <x v="3"/>
    <s v="GEYLANG"/>
    <x v="1"/>
    <n v="510000"/>
  </r>
  <r>
    <x v="5"/>
    <x v="3"/>
    <s v="GEYLANG"/>
    <x v="1"/>
    <n v="550000"/>
  </r>
  <r>
    <x v="5"/>
    <x v="3"/>
    <s v="GEYLANG"/>
    <x v="1"/>
    <n v="350000"/>
  </r>
  <r>
    <x v="5"/>
    <x v="3"/>
    <s v="GEYLANG"/>
    <x v="1"/>
    <n v="420000"/>
  </r>
  <r>
    <x v="5"/>
    <x v="3"/>
    <s v="GEYLANG"/>
    <x v="1"/>
    <n v="351000"/>
  </r>
  <r>
    <x v="5"/>
    <x v="3"/>
    <s v="GEYLANG"/>
    <x v="1"/>
    <n v="355888"/>
  </r>
  <r>
    <x v="5"/>
    <x v="3"/>
    <s v="GEYLANG"/>
    <x v="1"/>
    <n v="400000"/>
  </r>
  <r>
    <x v="5"/>
    <x v="3"/>
    <s v="GEYLANG"/>
    <x v="1"/>
    <n v="340000"/>
  </r>
  <r>
    <x v="5"/>
    <x v="3"/>
    <s v="GEYLANG"/>
    <x v="1"/>
    <n v="335000"/>
  </r>
  <r>
    <x v="5"/>
    <x v="3"/>
    <s v="GEYLANG"/>
    <x v="1"/>
    <n v="310000"/>
  </r>
  <r>
    <x v="5"/>
    <x v="3"/>
    <s v="GEYLANG"/>
    <x v="1"/>
    <n v="325000"/>
  </r>
  <r>
    <x v="5"/>
    <x v="3"/>
    <s v="GEYLANG"/>
    <x v="1"/>
    <n v="318000"/>
  </r>
  <r>
    <x v="5"/>
    <x v="3"/>
    <s v="GEYLANG"/>
    <x v="1"/>
    <n v="291000"/>
  </r>
  <r>
    <x v="5"/>
    <x v="3"/>
    <s v="GEYLANG"/>
    <x v="1"/>
    <n v="333000"/>
  </r>
  <r>
    <x v="5"/>
    <x v="3"/>
    <s v="GEYLANG"/>
    <x v="1"/>
    <n v="340000"/>
  </r>
  <r>
    <x v="5"/>
    <x v="3"/>
    <s v="GEYLANG"/>
    <x v="1"/>
    <n v="402000"/>
  </r>
  <r>
    <x v="5"/>
    <x v="3"/>
    <s v="GEYLANG"/>
    <x v="1"/>
    <n v="390000"/>
  </r>
  <r>
    <x v="5"/>
    <x v="3"/>
    <s v="GEYLANG"/>
    <x v="1"/>
    <n v="386000"/>
  </r>
  <r>
    <x v="5"/>
    <x v="3"/>
    <s v="GEYLANG"/>
    <x v="2"/>
    <n v="840000"/>
  </r>
  <r>
    <x v="5"/>
    <x v="3"/>
    <s v="GEYLANG"/>
    <x v="2"/>
    <n v="835000"/>
  </r>
  <r>
    <x v="5"/>
    <x v="3"/>
    <s v="GEYLANG"/>
    <x v="2"/>
    <n v="538000"/>
  </r>
  <r>
    <x v="5"/>
    <x v="3"/>
    <s v="GEYLANG"/>
    <x v="2"/>
    <n v="745000"/>
  </r>
  <r>
    <x v="5"/>
    <x v="3"/>
    <s v="GEYLANG"/>
    <x v="2"/>
    <n v="751800"/>
  </r>
  <r>
    <x v="5"/>
    <x v="3"/>
    <s v="GEYLANG"/>
    <x v="2"/>
    <n v="560000"/>
  </r>
  <r>
    <x v="5"/>
    <x v="3"/>
    <s v="GEYLANG"/>
    <x v="2"/>
    <n v="575000"/>
  </r>
  <r>
    <x v="5"/>
    <x v="3"/>
    <s v="GEYLANG"/>
    <x v="2"/>
    <n v="795000"/>
  </r>
  <r>
    <x v="5"/>
    <x v="3"/>
    <s v="GEYLANG"/>
    <x v="2"/>
    <n v="780000"/>
  </r>
  <r>
    <x v="5"/>
    <x v="3"/>
    <s v="GEYLANG"/>
    <x v="2"/>
    <n v="515000"/>
  </r>
  <r>
    <x v="5"/>
    <x v="3"/>
    <s v="GEYLANG"/>
    <x v="2"/>
    <n v="578000"/>
  </r>
  <r>
    <x v="5"/>
    <x v="3"/>
    <s v="GEYLANG"/>
    <x v="2"/>
    <n v="508000"/>
  </r>
  <r>
    <x v="5"/>
    <x v="3"/>
    <s v="GEYLANG"/>
    <x v="2"/>
    <n v="468000"/>
  </r>
  <r>
    <x v="5"/>
    <x v="3"/>
    <s v="GEYLANG"/>
    <x v="2"/>
    <n v="738000"/>
  </r>
  <r>
    <x v="5"/>
    <x v="3"/>
    <s v="GEYLANG"/>
    <x v="2"/>
    <n v="750000"/>
  </r>
  <r>
    <x v="5"/>
    <x v="3"/>
    <s v="GEYLANG"/>
    <x v="2"/>
    <n v="535000"/>
  </r>
  <r>
    <x v="5"/>
    <x v="3"/>
    <s v="GEYLANG"/>
    <x v="2"/>
    <n v="490000"/>
  </r>
  <r>
    <x v="5"/>
    <x v="3"/>
    <s v="GEYLANG"/>
    <x v="2"/>
    <n v="500000"/>
  </r>
  <r>
    <x v="5"/>
    <x v="3"/>
    <s v="GEYLANG"/>
    <x v="2"/>
    <n v="481000"/>
  </r>
  <r>
    <x v="5"/>
    <x v="3"/>
    <s v="GEYLANG"/>
    <x v="2"/>
    <n v="440000"/>
  </r>
  <r>
    <x v="5"/>
    <x v="3"/>
    <s v="GEYLANG"/>
    <x v="2"/>
    <n v="480000"/>
  </r>
  <r>
    <x v="5"/>
    <x v="3"/>
    <s v="GEYLANG"/>
    <x v="2"/>
    <n v="425000"/>
  </r>
  <r>
    <x v="5"/>
    <x v="3"/>
    <s v="GEYLANG"/>
    <x v="2"/>
    <n v="530000"/>
  </r>
  <r>
    <x v="5"/>
    <x v="3"/>
    <s v="GEYLANG"/>
    <x v="2"/>
    <n v="448000"/>
  </r>
  <r>
    <x v="5"/>
    <x v="3"/>
    <s v="GEYLANG"/>
    <x v="3"/>
    <n v="1020000"/>
  </r>
  <r>
    <x v="5"/>
    <x v="3"/>
    <s v="GEYLANG"/>
    <x v="3"/>
    <n v="765000"/>
  </r>
  <r>
    <x v="5"/>
    <x v="3"/>
    <s v="GEYLANG"/>
    <x v="3"/>
    <n v="780000"/>
  </r>
  <r>
    <x v="5"/>
    <x v="3"/>
    <s v="GEYLANG"/>
    <x v="3"/>
    <n v="635000"/>
  </r>
  <r>
    <x v="5"/>
    <x v="3"/>
    <s v="GEYLANG"/>
    <x v="4"/>
    <n v="860000"/>
  </r>
  <r>
    <x v="5"/>
    <x v="3"/>
    <s v="GEYLANG"/>
    <x v="4"/>
    <n v="850000"/>
  </r>
  <r>
    <x v="5"/>
    <x v="3"/>
    <s v="HOUGANG"/>
    <x v="1"/>
    <n v="373888"/>
  </r>
  <r>
    <x v="5"/>
    <x v="3"/>
    <s v="HOUGANG"/>
    <x v="1"/>
    <n v="370000"/>
  </r>
  <r>
    <x v="5"/>
    <x v="3"/>
    <s v="HOUGANG"/>
    <x v="1"/>
    <n v="392888"/>
  </r>
  <r>
    <x v="5"/>
    <x v="3"/>
    <s v="HOUGANG"/>
    <x v="1"/>
    <n v="370000"/>
  </r>
  <r>
    <x v="5"/>
    <x v="3"/>
    <s v="HOUGANG"/>
    <x v="1"/>
    <n v="410000"/>
  </r>
  <r>
    <x v="5"/>
    <x v="3"/>
    <s v="HOUGANG"/>
    <x v="1"/>
    <n v="380000"/>
  </r>
  <r>
    <x v="5"/>
    <x v="3"/>
    <s v="HOUGANG"/>
    <x v="1"/>
    <n v="400000"/>
  </r>
  <r>
    <x v="5"/>
    <x v="3"/>
    <s v="HOUGANG"/>
    <x v="1"/>
    <n v="397000"/>
  </r>
  <r>
    <x v="5"/>
    <x v="3"/>
    <s v="HOUGANG"/>
    <x v="1"/>
    <n v="380000"/>
  </r>
  <r>
    <x v="5"/>
    <x v="3"/>
    <s v="HOUGANG"/>
    <x v="1"/>
    <n v="350000"/>
  </r>
  <r>
    <x v="5"/>
    <x v="3"/>
    <s v="HOUGANG"/>
    <x v="1"/>
    <n v="320000"/>
  </r>
  <r>
    <x v="5"/>
    <x v="3"/>
    <s v="HOUGANG"/>
    <x v="1"/>
    <n v="385000"/>
  </r>
  <r>
    <x v="5"/>
    <x v="3"/>
    <s v="HOUGANG"/>
    <x v="1"/>
    <n v="330000"/>
  </r>
  <r>
    <x v="5"/>
    <x v="3"/>
    <s v="HOUGANG"/>
    <x v="1"/>
    <n v="320000"/>
  </r>
  <r>
    <x v="5"/>
    <x v="3"/>
    <s v="HOUGANG"/>
    <x v="1"/>
    <n v="380000"/>
  </r>
  <r>
    <x v="5"/>
    <x v="3"/>
    <s v="HOUGANG"/>
    <x v="1"/>
    <n v="388000"/>
  </r>
  <r>
    <x v="5"/>
    <x v="3"/>
    <s v="HOUGANG"/>
    <x v="1"/>
    <n v="390000"/>
  </r>
  <r>
    <x v="5"/>
    <x v="3"/>
    <s v="HOUGANG"/>
    <x v="1"/>
    <n v="391000"/>
  </r>
  <r>
    <x v="5"/>
    <x v="3"/>
    <s v="HOUGANG"/>
    <x v="1"/>
    <n v="400000"/>
  </r>
  <r>
    <x v="5"/>
    <x v="3"/>
    <s v="HOUGANG"/>
    <x v="1"/>
    <n v="370000"/>
  </r>
  <r>
    <x v="5"/>
    <x v="3"/>
    <s v="HOUGANG"/>
    <x v="1"/>
    <n v="363000"/>
  </r>
  <r>
    <x v="5"/>
    <x v="3"/>
    <s v="HOUGANG"/>
    <x v="1"/>
    <n v="330000"/>
  </r>
  <r>
    <x v="5"/>
    <x v="3"/>
    <s v="HOUGANG"/>
    <x v="1"/>
    <n v="360000"/>
  </r>
  <r>
    <x v="5"/>
    <x v="3"/>
    <s v="HOUGANG"/>
    <x v="1"/>
    <n v="336000"/>
  </r>
  <r>
    <x v="5"/>
    <x v="3"/>
    <s v="HOUGANG"/>
    <x v="1"/>
    <n v="380000"/>
  </r>
  <r>
    <x v="5"/>
    <x v="3"/>
    <s v="HOUGANG"/>
    <x v="2"/>
    <n v="463800"/>
  </r>
  <r>
    <x v="5"/>
    <x v="3"/>
    <s v="HOUGANG"/>
    <x v="2"/>
    <n v="538000"/>
  </r>
  <r>
    <x v="5"/>
    <x v="3"/>
    <s v="HOUGANG"/>
    <x v="2"/>
    <n v="550000"/>
  </r>
  <r>
    <x v="5"/>
    <x v="3"/>
    <s v="HOUGANG"/>
    <x v="2"/>
    <n v="580000"/>
  </r>
  <r>
    <x v="5"/>
    <x v="3"/>
    <s v="HOUGANG"/>
    <x v="2"/>
    <n v="520000"/>
  </r>
  <r>
    <x v="5"/>
    <x v="3"/>
    <s v="HOUGANG"/>
    <x v="2"/>
    <n v="500000"/>
  </r>
  <r>
    <x v="5"/>
    <x v="3"/>
    <s v="HOUGANG"/>
    <x v="2"/>
    <n v="590000"/>
  </r>
  <r>
    <x v="5"/>
    <x v="3"/>
    <s v="HOUGANG"/>
    <x v="2"/>
    <n v="468000"/>
  </r>
  <r>
    <x v="5"/>
    <x v="3"/>
    <s v="HOUGANG"/>
    <x v="2"/>
    <n v="555888"/>
  </r>
  <r>
    <x v="5"/>
    <x v="3"/>
    <s v="HOUGANG"/>
    <x v="2"/>
    <n v="480000"/>
  </r>
  <r>
    <x v="5"/>
    <x v="3"/>
    <s v="HOUGANG"/>
    <x v="2"/>
    <n v="570000"/>
  </r>
  <r>
    <x v="5"/>
    <x v="3"/>
    <s v="HOUGANG"/>
    <x v="2"/>
    <n v="560000"/>
  </r>
  <r>
    <x v="5"/>
    <x v="3"/>
    <s v="HOUGANG"/>
    <x v="2"/>
    <n v="460000"/>
  </r>
  <r>
    <x v="5"/>
    <x v="3"/>
    <s v="HOUGANG"/>
    <x v="2"/>
    <n v="440000"/>
  </r>
  <r>
    <x v="5"/>
    <x v="3"/>
    <s v="HOUGANG"/>
    <x v="2"/>
    <n v="500000"/>
  </r>
  <r>
    <x v="5"/>
    <x v="3"/>
    <s v="HOUGANG"/>
    <x v="2"/>
    <n v="450000"/>
  </r>
  <r>
    <x v="5"/>
    <x v="3"/>
    <s v="HOUGANG"/>
    <x v="2"/>
    <n v="470000"/>
  </r>
  <r>
    <x v="5"/>
    <x v="3"/>
    <s v="HOUGANG"/>
    <x v="2"/>
    <n v="538000"/>
  </r>
  <r>
    <x v="5"/>
    <x v="3"/>
    <s v="HOUGANG"/>
    <x v="2"/>
    <n v="470000"/>
  </r>
  <r>
    <x v="5"/>
    <x v="3"/>
    <s v="HOUGANG"/>
    <x v="2"/>
    <n v="450000"/>
  </r>
  <r>
    <x v="5"/>
    <x v="3"/>
    <s v="HOUGANG"/>
    <x v="2"/>
    <n v="598000"/>
  </r>
  <r>
    <x v="5"/>
    <x v="3"/>
    <s v="HOUGANG"/>
    <x v="2"/>
    <n v="575000"/>
  </r>
  <r>
    <x v="5"/>
    <x v="3"/>
    <s v="HOUGANG"/>
    <x v="2"/>
    <n v="575000"/>
  </r>
  <r>
    <x v="5"/>
    <x v="3"/>
    <s v="HOUGANG"/>
    <x v="2"/>
    <n v="455000"/>
  </r>
  <r>
    <x v="5"/>
    <x v="3"/>
    <s v="HOUGANG"/>
    <x v="2"/>
    <n v="566000"/>
  </r>
  <r>
    <x v="5"/>
    <x v="3"/>
    <s v="HOUGANG"/>
    <x v="2"/>
    <n v="460000"/>
  </r>
  <r>
    <x v="5"/>
    <x v="3"/>
    <s v="HOUGANG"/>
    <x v="2"/>
    <n v="528888"/>
  </r>
  <r>
    <x v="5"/>
    <x v="3"/>
    <s v="HOUGANG"/>
    <x v="2"/>
    <n v="475000"/>
  </r>
  <r>
    <x v="5"/>
    <x v="3"/>
    <s v="HOUGANG"/>
    <x v="2"/>
    <n v="510000"/>
  </r>
  <r>
    <x v="5"/>
    <x v="3"/>
    <s v="HOUGANG"/>
    <x v="2"/>
    <n v="482000"/>
  </r>
  <r>
    <x v="5"/>
    <x v="3"/>
    <s v="HOUGANG"/>
    <x v="2"/>
    <n v="453000"/>
  </r>
  <r>
    <x v="5"/>
    <x v="3"/>
    <s v="HOUGANG"/>
    <x v="2"/>
    <n v="518000"/>
  </r>
  <r>
    <x v="5"/>
    <x v="3"/>
    <s v="HOUGANG"/>
    <x v="2"/>
    <n v="508000"/>
  </r>
  <r>
    <x v="5"/>
    <x v="3"/>
    <s v="HOUGANG"/>
    <x v="2"/>
    <n v="505000"/>
  </r>
  <r>
    <x v="5"/>
    <x v="3"/>
    <s v="HOUGANG"/>
    <x v="2"/>
    <n v="485000"/>
  </r>
  <r>
    <x v="5"/>
    <x v="3"/>
    <s v="HOUGANG"/>
    <x v="2"/>
    <n v="470000"/>
  </r>
  <r>
    <x v="5"/>
    <x v="3"/>
    <s v="HOUGANG"/>
    <x v="2"/>
    <n v="688888"/>
  </r>
  <r>
    <x v="5"/>
    <x v="3"/>
    <s v="HOUGANG"/>
    <x v="2"/>
    <n v="680000"/>
  </r>
  <r>
    <x v="5"/>
    <x v="3"/>
    <s v="HOUGANG"/>
    <x v="2"/>
    <n v="750000"/>
  </r>
  <r>
    <x v="5"/>
    <x v="3"/>
    <s v="HOUGANG"/>
    <x v="2"/>
    <n v="715000"/>
  </r>
  <r>
    <x v="5"/>
    <x v="3"/>
    <s v="HOUGANG"/>
    <x v="2"/>
    <n v="620000"/>
  </r>
  <r>
    <x v="5"/>
    <x v="3"/>
    <s v="HOUGANG"/>
    <x v="2"/>
    <n v="630000"/>
  </r>
  <r>
    <x v="5"/>
    <x v="3"/>
    <s v="HOUGANG"/>
    <x v="2"/>
    <n v="700000"/>
  </r>
  <r>
    <x v="5"/>
    <x v="3"/>
    <s v="HOUGANG"/>
    <x v="3"/>
    <n v="565000"/>
  </r>
  <r>
    <x v="5"/>
    <x v="3"/>
    <s v="HOUGANG"/>
    <x v="3"/>
    <n v="514000"/>
  </r>
  <r>
    <x v="5"/>
    <x v="3"/>
    <s v="HOUGANG"/>
    <x v="3"/>
    <n v="558000"/>
  </r>
  <r>
    <x v="5"/>
    <x v="3"/>
    <s v="HOUGANG"/>
    <x v="3"/>
    <n v="588000"/>
  </r>
  <r>
    <x v="5"/>
    <x v="3"/>
    <s v="HOUGANG"/>
    <x v="3"/>
    <n v="612500"/>
  </r>
  <r>
    <x v="5"/>
    <x v="3"/>
    <s v="HOUGANG"/>
    <x v="3"/>
    <n v="575000"/>
  </r>
  <r>
    <x v="5"/>
    <x v="3"/>
    <s v="HOUGANG"/>
    <x v="3"/>
    <n v="585000"/>
  </r>
  <r>
    <x v="5"/>
    <x v="3"/>
    <s v="HOUGANG"/>
    <x v="3"/>
    <n v="595000"/>
  </r>
  <r>
    <x v="5"/>
    <x v="3"/>
    <s v="HOUGANG"/>
    <x v="3"/>
    <n v="688000"/>
  </r>
  <r>
    <x v="5"/>
    <x v="3"/>
    <s v="HOUGANG"/>
    <x v="3"/>
    <n v="595000"/>
  </r>
  <r>
    <x v="5"/>
    <x v="3"/>
    <s v="HOUGANG"/>
    <x v="3"/>
    <n v="610000"/>
  </r>
  <r>
    <x v="5"/>
    <x v="3"/>
    <s v="HOUGANG"/>
    <x v="3"/>
    <n v="615000"/>
  </r>
  <r>
    <x v="5"/>
    <x v="3"/>
    <s v="HOUGANG"/>
    <x v="3"/>
    <n v="680000"/>
  </r>
  <r>
    <x v="5"/>
    <x v="3"/>
    <s v="HOUGANG"/>
    <x v="3"/>
    <n v="598888"/>
  </r>
  <r>
    <x v="5"/>
    <x v="3"/>
    <s v="HOUGANG"/>
    <x v="3"/>
    <n v="660000"/>
  </r>
  <r>
    <x v="5"/>
    <x v="3"/>
    <s v="HOUGANG"/>
    <x v="3"/>
    <n v="595000"/>
  </r>
  <r>
    <x v="5"/>
    <x v="3"/>
    <s v="HOUGANG"/>
    <x v="3"/>
    <n v="575000"/>
  </r>
  <r>
    <x v="5"/>
    <x v="3"/>
    <s v="HOUGANG"/>
    <x v="3"/>
    <n v="718000"/>
  </r>
  <r>
    <x v="5"/>
    <x v="3"/>
    <s v="HOUGANG"/>
    <x v="3"/>
    <n v="590000"/>
  </r>
  <r>
    <x v="5"/>
    <x v="3"/>
    <s v="HOUGANG"/>
    <x v="3"/>
    <n v="550000"/>
  </r>
  <r>
    <x v="5"/>
    <x v="3"/>
    <s v="HOUGANG"/>
    <x v="3"/>
    <n v="641000"/>
  </r>
  <r>
    <x v="5"/>
    <x v="3"/>
    <s v="HOUGANG"/>
    <x v="3"/>
    <n v="690000"/>
  </r>
  <r>
    <x v="5"/>
    <x v="3"/>
    <s v="HOUGANG"/>
    <x v="3"/>
    <n v="678000"/>
  </r>
  <r>
    <x v="5"/>
    <x v="3"/>
    <s v="HOUGANG"/>
    <x v="3"/>
    <n v="928000"/>
  </r>
  <r>
    <x v="5"/>
    <x v="3"/>
    <s v="HOUGANG"/>
    <x v="3"/>
    <n v="740000"/>
  </r>
  <r>
    <x v="5"/>
    <x v="3"/>
    <s v="HOUGANG"/>
    <x v="3"/>
    <n v="880000"/>
  </r>
  <r>
    <x v="5"/>
    <x v="3"/>
    <s v="HOUGANG"/>
    <x v="4"/>
    <n v="882000"/>
  </r>
  <r>
    <x v="5"/>
    <x v="3"/>
    <s v="HOUGANG"/>
    <x v="4"/>
    <n v="880000"/>
  </r>
  <r>
    <x v="5"/>
    <x v="3"/>
    <s v="HOUGANG"/>
    <x v="4"/>
    <n v="1038000"/>
  </r>
  <r>
    <x v="5"/>
    <x v="3"/>
    <s v="HOUGANG"/>
    <x v="4"/>
    <n v="850000"/>
  </r>
  <r>
    <x v="5"/>
    <x v="3"/>
    <s v="HOUGANG"/>
    <x v="4"/>
    <n v="685000"/>
  </r>
  <r>
    <x v="5"/>
    <x v="3"/>
    <s v="HOUGANG"/>
    <x v="4"/>
    <n v="790000"/>
  </r>
  <r>
    <x v="5"/>
    <x v="3"/>
    <s v="HOUGANG"/>
    <x v="4"/>
    <n v="853000"/>
  </r>
  <r>
    <x v="5"/>
    <x v="3"/>
    <s v="HOUGANG"/>
    <x v="4"/>
    <n v="900000"/>
  </r>
  <r>
    <x v="5"/>
    <x v="3"/>
    <s v="HOUGANG"/>
    <x v="4"/>
    <n v="900000"/>
  </r>
  <r>
    <x v="5"/>
    <x v="3"/>
    <s v="JURONG EAST"/>
    <x v="1"/>
    <n v="380000"/>
  </r>
  <r>
    <x v="5"/>
    <x v="3"/>
    <s v="JURONG EAST"/>
    <x v="1"/>
    <n v="390000"/>
  </r>
  <r>
    <x v="5"/>
    <x v="3"/>
    <s v="JURONG EAST"/>
    <x v="1"/>
    <n v="358000"/>
  </r>
  <r>
    <x v="5"/>
    <x v="3"/>
    <s v="JURONG EAST"/>
    <x v="1"/>
    <n v="360000"/>
  </r>
  <r>
    <x v="5"/>
    <x v="3"/>
    <s v="JURONG EAST"/>
    <x v="1"/>
    <n v="372000"/>
  </r>
  <r>
    <x v="5"/>
    <x v="3"/>
    <s v="JURONG EAST"/>
    <x v="1"/>
    <n v="400000"/>
  </r>
  <r>
    <x v="5"/>
    <x v="3"/>
    <s v="JURONG EAST"/>
    <x v="1"/>
    <n v="345000"/>
  </r>
  <r>
    <x v="5"/>
    <x v="3"/>
    <s v="JURONG EAST"/>
    <x v="1"/>
    <n v="440000"/>
  </r>
  <r>
    <x v="5"/>
    <x v="3"/>
    <s v="JURONG EAST"/>
    <x v="1"/>
    <n v="365000"/>
  </r>
  <r>
    <x v="5"/>
    <x v="3"/>
    <s v="JURONG EAST"/>
    <x v="1"/>
    <n v="360000"/>
  </r>
  <r>
    <x v="5"/>
    <x v="3"/>
    <s v="JURONG EAST"/>
    <x v="1"/>
    <n v="362888"/>
  </r>
  <r>
    <x v="5"/>
    <x v="3"/>
    <s v="JURONG EAST"/>
    <x v="1"/>
    <n v="342000"/>
  </r>
  <r>
    <x v="5"/>
    <x v="3"/>
    <s v="JURONG EAST"/>
    <x v="1"/>
    <n v="375000"/>
  </r>
  <r>
    <x v="5"/>
    <x v="3"/>
    <s v="JURONG EAST"/>
    <x v="1"/>
    <n v="350000"/>
  </r>
  <r>
    <x v="5"/>
    <x v="3"/>
    <s v="JURONG EAST"/>
    <x v="1"/>
    <n v="342000"/>
  </r>
  <r>
    <x v="5"/>
    <x v="3"/>
    <s v="JURONG EAST"/>
    <x v="1"/>
    <n v="355000"/>
  </r>
  <r>
    <x v="5"/>
    <x v="3"/>
    <s v="JURONG EAST"/>
    <x v="1"/>
    <n v="343000"/>
  </r>
  <r>
    <x v="5"/>
    <x v="3"/>
    <s v="JURONG EAST"/>
    <x v="1"/>
    <n v="390000"/>
  </r>
  <r>
    <x v="5"/>
    <x v="3"/>
    <s v="JURONG EAST"/>
    <x v="1"/>
    <n v="360000"/>
  </r>
  <r>
    <x v="5"/>
    <x v="3"/>
    <s v="JURONG EAST"/>
    <x v="1"/>
    <n v="425000"/>
  </r>
  <r>
    <x v="5"/>
    <x v="3"/>
    <s v="JURONG EAST"/>
    <x v="1"/>
    <n v="335000"/>
  </r>
  <r>
    <x v="5"/>
    <x v="3"/>
    <s v="JURONG EAST"/>
    <x v="1"/>
    <n v="425000"/>
  </r>
  <r>
    <x v="5"/>
    <x v="3"/>
    <s v="JURONG EAST"/>
    <x v="2"/>
    <n v="550000"/>
  </r>
  <r>
    <x v="5"/>
    <x v="3"/>
    <s v="JURONG EAST"/>
    <x v="2"/>
    <n v="450000"/>
  </r>
  <r>
    <x v="5"/>
    <x v="3"/>
    <s v="JURONG EAST"/>
    <x v="2"/>
    <n v="488000"/>
  </r>
  <r>
    <x v="5"/>
    <x v="3"/>
    <s v="JURONG EAST"/>
    <x v="2"/>
    <n v="400000"/>
  </r>
  <r>
    <x v="5"/>
    <x v="3"/>
    <s v="JURONG EAST"/>
    <x v="2"/>
    <n v="452000"/>
  </r>
  <r>
    <x v="5"/>
    <x v="3"/>
    <s v="JURONG EAST"/>
    <x v="2"/>
    <n v="498000"/>
  </r>
  <r>
    <x v="5"/>
    <x v="3"/>
    <s v="JURONG EAST"/>
    <x v="2"/>
    <n v="590000"/>
  </r>
  <r>
    <x v="5"/>
    <x v="3"/>
    <s v="JURONG EAST"/>
    <x v="3"/>
    <n v="550000"/>
  </r>
  <r>
    <x v="5"/>
    <x v="3"/>
    <s v="JURONG EAST"/>
    <x v="3"/>
    <n v="560000"/>
  </r>
  <r>
    <x v="5"/>
    <x v="3"/>
    <s v="JURONG EAST"/>
    <x v="4"/>
    <n v="650000"/>
  </r>
  <r>
    <x v="5"/>
    <x v="3"/>
    <s v="JURONG EAST"/>
    <x v="4"/>
    <n v="790000"/>
  </r>
  <r>
    <x v="5"/>
    <x v="3"/>
    <s v="JURONG EAST"/>
    <x v="4"/>
    <n v="1000000"/>
  </r>
  <r>
    <x v="5"/>
    <x v="3"/>
    <s v="JURONG EAST"/>
    <x v="4"/>
    <n v="850000"/>
  </r>
  <r>
    <x v="5"/>
    <x v="3"/>
    <s v="JURONG WEST"/>
    <x v="0"/>
    <n v="235000"/>
  </r>
  <r>
    <x v="5"/>
    <x v="3"/>
    <s v="JURONG WEST"/>
    <x v="0"/>
    <n v="296000"/>
  </r>
  <r>
    <x v="5"/>
    <x v="3"/>
    <s v="JURONG WEST"/>
    <x v="1"/>
    <n v="280000"/>
  </r>
  <r>
    <x v="5"/>
    <x v="3"/>
    <s v="JURONG WEST"/>
    <x v="1"/>
    <n v="300888"/>
  </r>
  <r>
    <x v="5"/>
    <x v="3"/>
    <s v="JURONG WEST"/>
    <x v="1"/>
    <n v="395000"/>
  </r>
  <r>
    <x v="5"/>
    <x v="3"/>
    <s v="JURONG WEST"/>
    <x v="1"/>
    <n v="325000"/>
  </r>
  <r>
    <x v="5"/>
    <x v="3"/>
    <s v="JURONG WEST"/>
    <x v="1"/>
    <n v="285000"/>
  </r>
  <r>
    <x v="5"/>
    <x v="3"/>
    <s v="JURONG WEST"/>
    <x v="1"/>
    <n v="308000"/>
  </r>
  <r>
    <x v="5"/>
    <x v="3"/>
    <s v="JURONG WEST"/>
    <x v="1"/>
    <n v="300888"/>
  </r>
  <r>
    <x v="5"/>
    <x v="3"/>
    <s v="JURONG WEST"/>
    <x v="1"/>
    <n v="300000"/>
  </r>
  <r>
    <x v="5"/>
    <x v="3"/>
    <s v="JURONG WEST"/>
    <x v="1"/>
    <n v="330000"/>
  </r>
  <r>
    <x v="5"/>
    <x v="3"/>
    <s v="JURONG WEST"/>
    <x v="1"/>
    <n v="390000"/>
  </r>
  <r>
    <x v="5"/>
    <x v="3"/>
    <s v="JURONG WEST"/>
    <x v="1"/>
    <n v="495000"/>
  </r>
  <r>
    <x v="5"/>
    <x v="3"/>
    <s v="JURONG WEST"/>
    <x v="1"/>
    <n v="358800"/>
  </r>
  <r>
    <x v="5"/>
    <x v="3"/>
    <s v="JURONG WEST"/>
    <x v="1"/>
    <n v="350000"/>
  </r>
  <r>
    <x v="5"/>
    <x v="3"/>
    <s v="JURONG WEST"/>
    <x v="1"/>
    <n v="357000"/>
  </r>
  <r>
    <x v="5"/>
    <x v="3"/>
    <s v="JURONG WEST"/>
    <x v="1"/>
    <n v="370000"/>
  </r>
  <r>
    <x v="5"/>
    <x v="3"/>
    <s v="JURONG WEST"/>
    <x v="1"/>
    <n v="345000"/>
  </r>
  <r>
    <x v="5"/>
    <x v="3"/>
    <s v="JURONG WEST"/>
    <x v="1"/>
    <n v="340000"/>
  </r>
  <r>
    <x v="5"/>
    <x v="3"/>
    <s v="JURONG WEST"/>
    <x v="1"/>
    <n v="343000"/>
  </r>
  <r>
    <x v="5"/>
    <x v="3"/>
    <s v="JURONG WEST"/>
    <x v="1"/>
    <n v="438888"/>
  </r>
  <r>
    <x v="5"/>
    <x v="3"/>
    <s v="JURONG WEST"/>
    <x v="1"/>
    <n v="415000"/>
  </r>
  <r>
    <x v="5"/>
    <x v="3"/>
    <s v="JURONG WEST"/>
    <x v="1"/>
    <n v="410000"/>
  </r>
  <r>
    <x v="5"/>
    <x v="3"/>
    <s v="JURONG WEST"/>
    <x v="1"/>
    <n v="400000"/>
  </r>
  <r>
    <x v="5"/>
    <x v="3"/>
    <s v="JURONG WEST"/>
    <x v="1"/>
    <n v="320000"/>
  </r>
  <r>
    <x v="5"/>
    <x v="3"/>
    <s v="JURONG WEST"/>
    <x v="1"/>
    <n v="355000"/>
  </r>
  <r>
    <x v="5"/>
    <x v="3"/>
    <s v="JURONG WEST"/>
    <x v="1"/>
    <n v="390000"/>
  </r>
  <r>
    <x v="5"/>
    <x v="3"/>
    <s v="JURONG WEST"/>
    <x v="1"/>
    <n v="395000"/>
  </r>
  <r>
    <x v="5"/>
    <x v="3"/>
    <s v="JURONG WEST"/>
    <x v="1"/>
    <n v="425000"/>
  </r>
  <r>
    <x v="5"/>
    <x v="3"/>
    <s v="JURONG WEST"/>
    <x v="1"/>
    <n v="510000"/>
  </r>
  <r>
    <x v="5"/>
    <x v="3"/>
    <s v="JURONG WEST"/>
    <x v="1"/>
    <n v="262000"/>
  </r>
  <r>
    <x v="5"/>
    <x v="3"/>
    <s v="JURONG WEST"/>
    <x v="2"/>
    <n v="550000"/>
  </r>
  <r>
    <x v="5"/>
    <x v="3"/>
    <s v="JURONG WEST"/>
    <x v="2"/>
    <n v="528000"/>
  </r>
  <r>
    <x v="5"/>
    <x v="3"/>
    <s v="JURONG WEST"/>
    <x v="2"/>
    <n v="572000"/>
  </r>
  <r>
    <x v="5"/>
    <x v="3"/>
    <s v="JURONG WEST"/>
    <x v="2"/>
    <n v="588000"/>
  </r>
  <r>
    <x v="5"/>
    <x v="3"/>
    <s v="JURONG WEST"/>
    <x v="2"/>
    <n v="495011"/>
  </r>
  <r>
    <x v="5"/>
    <x v="3"/>
    <s v="JURONG WEST"/>
    <x v="2"/>
    <n v="440000"/>
  </r>
  <r>
    <x v="5"/>
    <x v="3"/>
    <s v="JURONG WEST"/>
    <x v="2"/>
    <n v="515000"/>
  </r>
  <r>
    <x v="5"/>
    <x v="3"/>
    <s v="JURONG WEST"/>
    <x v="2"/>
    <n v="540000"/>
  </r>
  <r>
    <x v="5"/>
    <x v="3"/>
    <s v="JURONG WEST"/>
    <x v="2"/>
    <n v="450000"/>
  </r>
  <r>
    <x v="5"/>
    <x v="3"/>
    <s v="JURONG WEST"/>
    <x v="2"/>
    <n v="431800"/>
  </r>
  <r>
    <x v="5"/>
    <x v="3"/>
    <s v="JURONG WEST"/>
    <x v="2"/>
    <n v="450000"/>
  </r>
  <r>
    <x v="5"/>
    <x v="3"/>
    <s v="JURONG WEST"/>
    <x v="2"/>
    <n v="443000"/>
  </r>
  <r>
    <x v="5"/>
    <x v="3"/>
    <s v="JURONG WEST"/>
    <x v="2"/>
    <n v="570000"/>
  </r>
  <r>
    <x v="5"/>
    <x v="3"/>
    <s v="JURONG WEST"/>
    <x v="2"/>
    <n v="590000"/>
  </r>
  <r>
    <x v="5"/>
    <x v="3"/>
    <s v="JURONG WEST"/>
    <x v="2"/>
    <n v="430000"/>
  </r>
  <r>
    <x v="5"/>
    <x v="3"/>
    <s v="JURONG WEST"/>
    <x v="2"/>
    <n v="415000"/>
  </r>
  <r>
    <x v="5"/>
    <x v="3"/>
    <s v="JURONG WEST"/>
    <x v="2"/>
    <n v="475000"/>
  </r>
  <r>
    <x v="5"/>
    <x v="3"/>
    <s v="JURONG WEST"/>
    <x v="2"/>
    <n v="510000"/>
  </r>
  <r>
    <x v="5"/>
    <x v="3"/>
    <s v="JURONG WEST"/>
    <x v="2"/>
    <n v="470000"/>
  </r>
  <r>
    <x v="5"/>
    <x v="3"/>
    <s v="JURONG WEST"/>
    <x v="2"/>
    <n v="480000"/>
  </r>
  <r>
    <x v="5"/>
    <x v="3"/>
    <s v="JURONG WEST"/>
    <x v="2"/>
    <n v="452000"/>
  </r>
  <r>
    <x v="5"/>
    <x v="3"/>
    <s v="JURONG WEST"/>
    <x v="2"/>
    <n v="545000"/>
  </r>
  <r>
    <x v="5"/>
    <x v="3"/>
    <s v="JURONG WEST"/>
    <x v="2"/>
    <n v="523000"/>
  </r>
  <r>
    <x v="5"/>
    <x v="3"/>
    <s v="JURONG WEST"/>
    <x v="2"/>
    <n v="460000"/>
  </r>
  <r>
    <x v="5"/>
    <x v="3"/>
    <s v="JURONG WEST"/>
    <x v="2"/>
    <n v="425000"/>
  </r>
  <r>
    <x v="5"/>
    <x v="3"/>
    <s v="JURONG WEST"/>
    <x v="2"/>
    <n v="500000"/>
  </r>
  <r>
    <x v="5"/>
    <x v="3"/>
    <s v="JURONG WEST"/>
    <x v="2"/>
    <n v="480000"/>
  </r>
  <r>
    <x v="5"/>
    <x v="3"/>
    <s v="JURONG WEST"/>
    <x v="2"/>
    <n v="510000"/>
  </r>
  <r>
    <x v="5"/>
    <x v="3"/>
    <s v="JURONG WEST"/>
    <x v="2"/>
    <n v="500000"/>
  </r>
  <r>
    <x v="5"/>
    <x v="3"/>
    <s v="JURONG WEST"/>
    <x v="2"/>
    <n v="500000"/>
  </r>
  <r>
    <x v="5"/>
    <x v="3"/>
    <s v="JURONG WEST"/>
    <x v="2"/>
    <n v="523888"/>
  </r>
  <r>
    <x v="5"/>
    <x v="3"/>
    <s v="JURONG WEST"/>
    <x v="2"/>
    <n v="460000"/>
  </r>
  <r>
    <x v="5"/>
    <x v="3"/>
    <s v="JURONG WEST"/>
    <x v="2"/>
    <n v="476000"/>
  </r>
  <r>
    <x v="5"/>
    <x v="3"/>
    <s v="JURONG WEST"/>
    <x v="2"/>
    <n v="455000"/>
  </r>
  <r>
    <x v="5"/>
    <x v="3"/>
    <s v="JURONG WEST"/>
    <x v="2"/>
    <n v="508000"/>
  </r>
  <r>
    <x v="5"/>
    <x v="3"/>
    <s v="JURONG WEST"/>
    <x v="2"/>
    <n v="480000"/>
  </r>
  <r>
    <x v="5"/>
    <x v="3"/>
    <s v="JURONG WEST"/>
    <x v="2"/>
    <n v="450000"/>
  </r>
  <r>
    <x v="5"/>
    <x v="3"/>
    <s v="JURONG WEST"/>
    <x v="2"/>
    <n v="460000"/>
  </r>
  <r>
    <x v="5"/>
    <x v="3"/>
    <s v="JURONG WEST"/>
    <x v="2"/>
    <n v="435000"/>
  </r>
  <r>
    <x v="5"/>
    <x v="3"/>
    <s v="JURONG WEST"/>
    <x v="2"/>
    <n v="450000"/>
  </r>
  <r>
    <x v="5"/>
    <x v="3"/>
    <s v="JURONG WEST"/>
    <x v="2"/>
    <n v="430000"/>
  </r>
  <r>
    <x v="5"/>
    <x v="3"/>
    <s v="JURONG WEST"/>
    <x v="2"/>
    <n v="435000"/>
  </r>
  <r>
    <x v="5"/>
    <x v="3"/>
    <s v="JURONG WEST"/>
    <x v="2"/>
    <n v="450000"/>
  </r>
  <r>
    <x v="5"/>
    <x v="3"/>
    <s v="JURONG WEST"/>
    <x v="2"/>
    <n v="505000"/>
  </r>
  <r>
    <x v="5"/>
    <x v="3"/>
    <s v="JURONG WEST"/>
    <x v="2"/>
    <n v="500000"/>
  </r>
  <r>
    <x v="5"/>
    <x v="3"/>
    <s v="JURONG WEST"/>
    <x v="2"/>
    <n v="545000"/>
  </r>
  <r>
    <x v="5"/>
    <x v="3"/>
    <s v="JURONG WEST"/>
    <x v="2"/>
    <n v="525000"/>
  </r>
  <r>
    <x v="5"/>
    <x v="3"/>
    <s v="JURONG WEST"/>
    <x v="2"/>
    <n v="600000"/>
  </r>
  <r>
    <x v="5"/>
    <x v="3"/>
    <s v="JURONG WEST"/>
    <x v="2"/>
    <n v="555000"/>
  </r>
  <r>
    <x v="5"/>
    <x v="3"/>
    <s v="JURONG WEST"/>
    <x v="2"/>
    <n v="540000"/>
  </r>
  <r>
    <x v="5"/>
    <x v="3"/>
    <s v="JURONG WEST"/>
    <x v="2"/>
    <n v="562000"/>
  </r>
  <r>
    <x v="5"/>
    <x v="3"/>
    <s v="JURONG WEST"/>
    <x v="2"/>
    <n v="488000"/>
  </r>
  <r>
    <x v="5"/>
    <x v="3"/>
    <s v="JURONG WEST"/>
    <x v="2"/>
    <n v="490000"/>
  </r>
  <r>
    <x v="5"/>
    <x v="3"/>
    <s v="JURONG WEST"/>
    <x v="2"/>
    <n v="590000"/>
  </r>
  <r>
    <x v="5"/>
    <x v="3"/>
    <s v="JURONG WEST"/>
    <x v="3"/>
    <n v="455000"/>
  </r>
  <r>
    <x v="5"/>
    <x v="3"/>
    <s v="JURONG WEST"/>
    <x v="3"/>
    <n v="480000"/>
  </r>
  <r>
    <x v="5"/>
    <x v="3"/>
    <s v="JURONG WEST"/>
    <x v="3"/>
    <n v="570000"/>
  </r>
  <r>
    <x v="5"/>
    <x v="3"/>
    <s v="JURONG WEST"/>
    <x v="3"/>
    <n v="470000"/>
  </r>
  <r>
    <x v="5"/>
    <x v="3"/>
    <s v="JURONG WEST"/>
    <x v="3"/>
    <n v="515000"/>
  </r>
  <r>
    <x v="5"/>
    <x v="3"/>
    <s v="JURONG WEST"/>
    <x v="3"/>
    <n v="790000"/>
  </r>
  <r>
    <x v="5"/>
    <x v="3"/>
    <s v="JURONG WEST"/>
    <x v="3"/>
    <n v="520000"/>
  </r>
  <r>
    <x v="5"/>
    <x v="3"/>
    <s v="JURONG WEST"/>
    <x v="3"/>
    <n v="535000"/>
  </r>
  <r>
    <x v="5"/>
    <x v="3"/>
    <s v="JURONG WEST"/>
    <x v="3"/>
    <n v="506000"/>
  </r>
  <r>
    <x v="5"/>
    <x v="3"/>
    <s v="JURONG WEST"/>
    <x v="3"/>
    <n v="510000"/>
  </r>
  <r>
    <x v="5"/>
    <x v="3"/>
    <s v="JURONG WEST"/>
    <x v="3"/>
    <n v="485000"/>
  </r>
  <r>
    <x v="5"/>
    <x v="3"/>
    <s v="JURONG WEST"/>
    <x v="3"/>
    <n v="590888"/>
  </r>
  <r>
    <x v="5"/>
    <x v="3"/>
    <s v="JURONG WEST"/>
    <x v="3"/>
    <n v="568000"/>
  </r>
  <r>
    <x v="5"/>
    <x v="3"/>
    <s v="JURONG WEST"/>
    <x v="3"/>
    <n v="588900"/>
  </r>
  <r>
    <x v="5"/>
    <x v="3"/>
    <s v="JURONG WEST"/>
    <x v="3"/>
    <n v="580000"/>
  </r>
  <r>
    <x v="5"/>
    <x v="3"/>
    <s v="JURONG WEST"/>
    <x v="3"/>
    <n v="595000"/>
  </r>
  <r>
    <x v="5"/>
    <x v="3"/>
    <s v="JURONG WEST"/>
    <x v="3"/>
    <n v="570000"/>
  </r>
  <r>
    <x v="5"/>
    <x v="3"/>
    <s v="JURONG WEST"/>
    <x v="3"/>
    <n v="540000"/>
  </r>
  <r>
    <x v="5"/>
    <x v="3"/>
    <s v="JURONG WEST"/>
    <x v="3"/>
    <n v="660000"/>
  </r>
  <r>
    <x v="5"/>
    <x v="3"/>
    <s v="JURONG WEST"/>
    <x v="3"/>
    <n v="625000"/>
  </r>
  <r>
    <x v="5"/>
    <x v="3"/>
    <s v="JURONG WEST"/>
    <x v="3"/>
    <n v="552000"/>
  </r>
  <r>
    <x v="5"/>
    <x v="3"/>
    <s v="JURONG WEST"/>
    <x v="3"/>
    <n v="620000"/>
  </r>
  <r>
    <x v="5"/>
    <x v="3"/>
    <s v="JURONG WEST"/>
    <x v="3"/>
    <n v="585000"/>
  </r>
  <r>
    <x v="5"/>
    <x v="3"/>
    <s v="JURONG WEST"/>
    <x v="3"/>
    <n v="535000"/>
  </r>
  <r>
    <x v="5"/>
    <x v="3"/>
    <s v="JURONG WEST"/>
    <x v="3"/>
    <n v="610000"/>
  </r>
  <r>
    <x v="5"/>
    <x v="3"/>
    <s v="JURONG WEST"/>
    <x v="3"/>
    <n v="580000"/>
  </r>
  <r>
    <x v="5"/>
    <x v="3"/>
    <s v="JURONG WEST"/>
    <x v="3"/>
    <n v="530000"/>
  </r>
  <r>
    <x v="5"/>
    <x v="3"/>
    <s v="JURONG WEST"/>
    <x v="3"/>
    <n v="540000"/>
  </r>
  <r>
    <x v="5"/>
    <x v="3"/>
    <s v="JURONG WEST"/>
    <x v="3"/>
    <n v="535000"/>
  </r>
  <r>
    <x v="5"/>
    <x v="3"/>
    <s v="JURONG WEST"/>
    <x v="3"/>
    <n v="590000"/>
  </r>
  <r>
    <x v="5"/>
    <x v="3"/>
    <s v="JURONG WEST"/>
    <x v="3"/>
    <n v="578000"/>
  </r>
  <r>
    <x v="5"/>
    <x v="3"/>
    <s v="JURONG WEST"/>
    <x v="3"/>
    <n v="530000"/>
  </r>
  <r>
    <x v="5"/>
    <x v="3"/>
    <s v="JURONG WEST"/>
    <x v="3"/>
    <n v="545000"/>
  </r>
  <r>
    <x v="5"/>
    <x v="3"/>
    <s v="JURONG WEST"/>
    <x v="3"/>
    <n v="538000"/>
  </r>
  <r>
    <x v="5"/>
    <x v="3"/>
    <s v="JURONG WEST"/>
    <x v="3"/>
    <n v="498000"/>
  </r>
  <r>
    <x v="5"/>
    <x v="3"/>
    <s v="JURONG WEST"/>
    <x v="3"/>
    <n v="575000"/>
  </r>
  <r>
    <x v="5"/>
    <x v="3"/>
    <s v="JURONG WEST"/>
    <x v="3"/>
    <n v="555000"/>
  </r>
  <r>
    <x v="5"/>
    <x v="3"/>
    <s v="JURONG WEST"/>
    <x v="3"/>
    <n v="528000"/>
  </r>
  <r>
    <x v="5"/>
    <x v="3"/>
    <s v="JURONG WEST"/>
    <x v="3"/>
    <n v="550000"/>
  </r>
  <r>
    <x v="5"/>
    <x v="3"/>
    <s v="JURONG WEST"/>
    <x v="3"/>
    <n v="525000"/>
  </r>
  <r>
    <x v="5"/>
    <x v="3"/>
    <s v="JURONG WEST"/>
    <x v="3"/>
    <n v="528000"/>
  </r>
  <r>
    <x v="5"/>
    <x v="3"/>
    <s v="JURONG WEST"/>
    <x v="3"/>
    <n v="500888"/>
  </r>
  <r>
    <x v="5"/>
    <x v="3"/>
    <s v="JURONG WEST"/>
    <x v="3"/>
    <n v="570000"/>
  </r>
  <r>
    <x v="5"/>
    <x v="3"/>
    <s v="JURONG WEST"/>
    <x v="3"/>
    <n v="610000"/>
  </r>
  <r>
    <x v="5"/>
    <x v="3"/>
    <s v="JURONG WEST"/>
    <x v="3"/>
    <n v="550000"/>
  </r>
  <r>
    <x v="5"/>
    <x v="3"/>
    <s v="JURONG WEST"/>
    <x v="3"/>
    <n v="650000"/>
  </r>
  <r>
    <x v="5"/>
    <x v="3"/>
    <s v="JURONG WEST"/>
    <x v="3"/>
    <n v="858000"/>
  </r>
  <r>
    <x v="5"/>
    <x v="3"/>
    <s v="JURONG WEST"/>
    <x v="3"/>
    <n v="750000"/>
  </r>
  <r>
    <x v="5"/>
    <x v="3"/>
    <s v="JURONG WEST"/>
    <x v="3"/>
    <n v="696888"/>
  </r>
  <r>
    <x v="5"/>
    <x v="3"/>
    <s v="JURONG WEST"/>
    <x v="3"/>
    <n v="568000"/>
  </r>
  <r>
    <x v="5"/>
    <x v="3"/>
    <s v="JURONG WEST"/>
    <x v="3"/>
    <n v="570000"/>
  </r>
  <r>
    <x v="5"/>
    <x v="3"/>
    <s v="JURONG WEST"/>
    <x v="4"/>
    <n v="750000"/>
  </r>
  <r>
    <x v="5"/>
    <x v="3"/>
    <s v="JURONG WEST"/>
    <x v="4"/>
    <n v="690000"/>
  </r>
  <r>
    <x v="5"/>
    <x v="3"/>
    <s v="JURONG WEST"/>
    <x v="4"/>
    <n v="670000"/>
  </r>
  <r>
    <x v="5"/>
    <x v="3"/>
    <s v="JURONG WEST"/>
    <x v="4"/>
    <n v="675000"/>
  </r>
  <r>
    <x v="5"/>
    <x v="3"/>
    <s v="JURONG WEST"/>
    <x v="4"/>
    <n v="685000"/>
  </r>
  <r>
    <x v="5"/>
    <x v="3"/>
    <s v="JURONG WEST"/>
    <x v="4"/>
    <n v="640000"/>
  </r>
  <r>
    <x v="5"/>
    <x v="3"/>
    <s v="JURONG WEST"/>
    <x v="4"/>
    <n v="728000"/>
  </r>
  <r>
    <x v="5"/>
    <x v="3"/>
    <s v="JURONG WEST"/>
    <x v="4"/>
    <n v="663000"/>
  </r>
  <r>
    <x v="5"/>
    <x v="3"/>
    <s v="JURONG WEST"/>
    <x v="4"/>
    <n v="780000"/>
  </r>
  <r>
    <x v="5"/>
    <x v="3"/>
    <s v="JURONG WEST"/>
    <x v="4"/>
    <n v="680000"/>
  </r>
  <r>
    <x v="5"/>
    <x v="3"/>
    <s v="KALLANG/WHAMPOA"/>
    <x v="1"/>
    <n v="418000"/>
  </r>
  <r>
    <x v="5"/>
    <x v="3"/>
    <s v="KALLANG/WHAMPOA"/>
    <x v="1"/>
    <n v="400000"/>
  </r>
  <r>
    <x v="5"/>
    <x v="3"/>
    <s v="KALLANG/WHAMPOA"/>
    <x v="1"/>
    <n v="362000"/>
  </r>
  <r>
    <x v="5"/>
    <x v="3"/>
    <s v="KALLANG/WHAMPOA"/>
    <x v="1"/>
    <n v="365000"/>
  </r>
  <r>
    <x v="5"/>
    <x v="3"/>
    <s v="KALLANG/WHAMPOA"/>
    <x v="1"/>
    <n v="365000"/>
  </r>
  <r>
    <x v="5"/>
    <x v="3"/>
    <s v="KALLANG/WHAMPOA"/>
    <x v="1"/>
    <n v="345000"/>
  </r>
  <r>
    <x v="5"/>
    <x v="3"/>
    <s v="KALLANG/WHAMPOA"/>
    <x v="1"/>
    <n v="426000"/>
  </r>
  <r>
    <x v="5"/>
    <x v="3"/>
    <s v="KALLANG/WHAMPOA"/>
    <x v="1"/>
    <n v="738888"/>
  </r>
  <r>
    <x v="5"/>
    <x v="3"/>
    <s v="KALLANG/WHAMPOA"/>
    <x v="1"/>
    <n v="415000"/>
  </r>
  <r>
    <x v="5"/>
    <x v="3"/>
    <s v="KALLANG/WHAMPOA"/>
    <x v="1"/>
    <n v="395000"/>
  </r>
  <r>
    <x v="5"/>
    <x v="3"/>
    <s v="KALLANG/WHAMPOA"/>
    <x v="1"/>
    <n v="540000"/>
  </r>
  <r>
    <x v="5"/>
    <x v="3"/>
    <s v="KALLANG/WHAMPOA"/>
    <x v="1"/>
    <n v="400000"/>
  </r>
  <r>
    <x v="5"/>
    <x v="3"/>
    <s v="KALLANG/WHAMPOA"/>
    <x v="1"/>
    <n v="380000"/>
  </r>
  <r>
    <x v="5"/>
    <x v="3"/>
    <s v="KALLANG/WHAMPOA"/>
    <x v="1"/>
    <n v="345000"/>
  </r>
  <r>
    <x v="5"/>
    <x v="3"/>
    <s v="KALLANG/WHAMPOA"/>
    <x v="1"/>
    <n v="360000"/>
  </r>
  <r>
    <x v="5"/>
    <x v="3"/>
    <s v="KALLANG/WHAMPOA"/>
    <x v="1"/>
    <n v="320000"/>
  </r>
  <r>
    <x v="5"/>
    <x v="3"/>
    <s v="KALLANG/WHAMPOA"/>
    <x v="1"/>
    <n v="340000"/>
  </r>
  <r>
    <x v="5"/>
    <x v="3"/>
    <s v="KALLANG/WHAMPOA"/>
    <x v="1"/>
    <n v="380000"/>
  </r>
  <r>
    <x v="5"/>
    <x v="3"/>
    <s v="KALLANG/WHAMPOA"/>
    <x v="1"/>
    <n v="400000"/>
  </r>
  <r>
    <x v="5"/>
    <x v="3"/>
    <s v="KALLANG/WHAMPOA"/>
    <x v="1"/>
    <n v="530000"/>
  </r>
  <r>
    <x v="5"/>
    <x v="3"/>
    <s v="KALLANG/WHAMPOA"/>
    <x v="1"/>
    <n v="575000"/>
  </r>
  <r>
    <x v="5"/>
    <x v="3"/>
    <s v="KALLANG/WHAMPOA"/>
    <x v="1"/>
    <n v="565000"/>
  </r>
  <r>
    <x v="5"/>
    <x v="3"/>
    <s v="KALLANG/WHAMPOA"/>
    <x v="1"/>
    <n v="340000"/>
  </r>
  <r>
    <x v="5"/>
    <x v="3"/>
    <s v="KALLANG/WHAMPOA"/>
    <x v="1"/>
    <n v="380000"/>
  </r>
  <r>
    <x v="5"/>
    <x v="3"/>
    <s v="KALLANG/WHAMPOA"/>
    <x v="2"/>
    <n v="933000"/>
  </r>
  <r>
    <x v="5"/>
    <x v="3"/>
    <s v="KALLANG/WHAMPOA"/>
    <x v="2"/>
    <n v="820000"/>
  </r>
  <r>
    <x v="5"/>
    <x v="3"/>
    <s v="KALLANG/WHAMPOA"/>
    <x v="2"/>
    <n v="948000"/>
  </r>
  <r>
    <x v="5"/>
    <x v="3"/>
    <s v="KALLANG/WHAMPOA"/>
    <x v="2"/>
    <n v="555888"/>
  </r>
  <r>
    <x v="5"/>
    <x v="3"/>
    <s v="KALLANG/WHAMPOA"/>
    <x v="2"/>
    <n v="788000"/>
  </r>
  <r>
    <x v="5"/>
    <x v="3"/>
    <s v="KALLANG/WHAMPOA"/>
    <x v="2"/>
    <n v="521888"/>
  </r>
  <r>
    <x v="5"/>
    <x v="3"/>
    <s v="KALLANG/WHAMPOA"/>
    <x v="2"/>
    <n v="530000"/>
  </r>
  <r>
    <x v="5"/>
    <x v="3"/>
    <s v="KALLANG/WHAMPOA"/>
    <x v="2"/>
    <n v="750000"/>
  </r>
  <r>
    <x v="5"/>
    <x v="3"/>
    <s v="KALLANG/WHAMPOA"/>
    <x v="2"/>
    <n v="783888"/>
  </r>
  <r>
    <x v="5"/>
    <x v="3"/>
    <s v="KALLANG/WHAMPOA"/>
    <x v="2"/>
    <n v="725000"/>
  </r>
  <r>
    <x v="5"/>
    <x v="3"/>
    <s v="KALLANG/WHAMPOA"/>
    <x v="2"/>
    <n v="770000"/>
  </r>
  <r>
    <x v="5"/>
    <x v="3"/>
    <s v="KALLANG/WHAMPOA"/>
    <x v="2"/>
    <n v="870000"/>
  </r>
  <r>
    <x v="5"/>
    <x v="3"/>
    <s v="KALLANG/WHAMPOA"/>
    <x v="2"/>
    <n v="805000"/>
  </r>
  <r>
    <x v="5"/>
    <x v="3"/>
    <s v="KALLANG/WHAMPOA"/>
    <x v="2"/>
    <n v="948000"/>
  </r>
  <r>
    <x v="5"/>
    <x v="3"/>
    <s v="KALLANG/WHAMPOA"/>
    <x v="2"/>
    <n v="865000"/>
  </r>
  <r>
    <x v="5"/>
    <x v="3"/>
    <s v="KALLANG/WHAMPOA"/>
    <x v="2"/>
    <n v="985000"/>
  </r>
  <r>
    <x v="5"/>
    <x v="3"/>
    <s v="KALLANG/WHAMPOA"/>
    <x v="2"/>
    <n v="630000"/>
  </r>
  <r>
    <x v="5"/>
    <x v="3"/>
    <s v="KALLANG/WHAMPOA"/>
    <x v="2"/>
    <n v="898000"/>
  </r>
  <r>
    <x v="5"/>
    <x v="3"/>
    <s v="KALLANG/WHAMPOA"/>
    <x v="2"/>
    <n v="554888"/>
  </r>
  <r>
    <x v="5"/>
    <x v="3"/>
    <s v="KALLANG/WHAMPOA"/>
    <x v="2"/>
    <n v="770000"/>
  </r>
  <r>
    <x v="5"/>
    <x v="3"/>
    <s v="KALLANG/WHAMPOA"/>
    <x v="2"/>
    <n v="610000"/>
  </r>
  <r>
    <x v="5"/>
    <x v="3"/>
    <s v="KALLANG/WHAMPOA"/>
    <x v="2"/>
    <n v="690000"/>
  </r>
  <r>
    <x v="5"/>
    <x v="3"/>
    <s v="KALLANG/WHAMPOA"/>
    <x v="2"/>
    <n v="732000"/>
  </r>
  <r>
    <x v="5"/>
    <x v="3"/>
    <s v="KALLANG/WHAMPOA"/>
    <x v="2"/>
    <n v="755000"/>
  </r>
  <r>
    <x v="5"/>
    <x v="3"/>
    <s v="KALLANG/WHAMPOA"/>
    <x v="2"/>
    <n v="780000"/>
  </r>
  <r>
    <x v="5"/>
    <x v="3"/>
    <s v="KALLANG/WHAMPOA"/>
    <x v="2"/>
    <n v="448000"/>
  </r>
  <r>
    <x v="5"/>
    <x v="3"/>
    <s v="KALLANG/WHAMPOA"/>
    <x v="2"/>
    <n v="482000"/>
  </r>
  <r>
    <x v="5"/>
    <x v="3"/>
    <s v="KALLANG/WHAMPOA"/>
    <x v="2"/>
    <n v="650000"/>
  </r>
  <r>
    <x v="5"/>
    <x v="3"/>
    <s v="KALLANG/WHAMPOA"/>
    <x v="3"/>
    <n v="920000"/>
  </r>
  <r>
    <x v="5"/>
    <x v="3"/>
    <s v="KALLANG/WHAMPOA"/>
    <x v="3"/>
    <n v="910000"/>
  </r>
  <r>
    <x v="5"/>
    <x v="3"/>
    <s v="KALLANG/WHAMPOA"/>
    <x v="3"/>
    <n v="703000"/>
  </r>
  <r>
    <x v="5"/>
    <x v="3"/>
    <s v="KALLANG/WHAMPOA"/>
    <x v="3"/>
    <n v="758000"/>
  </r>
  <r>
    <x v="5"/>
    <x v="3"/>
    <s v="KALLANG/WHAMPOA"/>
    <x v="3"/>
    <n v="695000"/>
  </r>
  <r>
    <x v="5"/>
    <x v="3"/>
    <s v="KALLANG/WHAMPOA"/>
    <x v="3"/>
    <n v="700000"/>
  </r>
  <r>
    <x v="5"/>
    <x v="3"/>
    <s v="KALLANG/WHAMPOA"/>
    <x v="4"/>
    <n v="1050000"/>
  </r>
  <r>
    <x v="5"/>
    <x v="3"/>
    <s v="MARINE PARADE"/>
    <x v="1"/>
    <n v="348000"/>
  </r>
  <r>
    <x v="5"/>
    <x v="3"/>
    <s v="MARINE PARADE"/>
    <x v="1"/>
    <n v="443800"/>
  </r>
  <r>
    <x v="5"/>
    <x v="3"/>
    <s v="MARINE PARADE"/>
    <x v="1"/>
    <n v="425000"/>
  </r>
  <r>
    <x v="5"/>
    <x v="3"/>
    <s v="MARINE PARADE"/>
    <x v="1"/>
    <n v="336000"/>
  </r>
  <r>
    <x v="5"/>
    <x v="3"/>
    <s v="MARINE PARADE"/>
    <x v="1"/>
    <n v="438000"/>
  </r>
  <r>
    <x v="5"/>
    <x v="3"/>
    <s v="MARINE PARADE"/>
    <x v="1"/>
    <n v="365000"/>
  </r>
  <r>
    <x v="5"/>
    <x v="3"/>
    <s v="MARINE PARADE"/>
    <x v="1"/>
    <n v="415000"/>
  </r>
  <r>
    <x v="5"/>
    <x v="3"/>
    <s v="MARINE PARADE"/>
    <x v="1"/>
    <n v="380000"/>
  </r>
  <r>
    <x v="5"/>
    <x v="3"/>
    <s v="MARINE PARADE"/>
    <x v="1"/>
    <n v="520000"/>
  </r>
  <r>
    <x v="5"/>
    <x v="3"/>
    <s v="MARINE PARADE"/>
    <x v="1"/>
    <n v="488000"/>
  </r>
  <r>
    <x v="5"/>
    <x v="3"/>
    <s v="MARINE PARADE"/>
    <x v="1"/>
    <n v="455000"/>
  </r>
  <r>
    <x v="5"/>
    <x v="3"/>
    <s v="MARINE PARADE"/>
    <x v="1"/>
    <n v="435000"/>
  </r>
  <r>
    <x v="5"/>
    <x v="3"/>
    <s v="MARINE PARADE"/>
    <x v="1"/>
    <n v="400000"/>
  </r>
  <r>
    <x v="5"/>
    <x v="3"/>
    <s v="MARINE PARADE"/>
    <x v="1"/>
    <n v="398000"/>
  </r>
  <r>
    <x v="5"/>
    <x v="3"/>
    <s v="MARINE PARADE"/>
    <x v="2"/>
    <n v="580000"/>
  </r>
  <r>
    <x v="5"/>
    <x v="3"/>
    <s v="MARINE PARADE"/>
    <x v="2"/>
    <n v="590000"/>
  </r>
  <r>
    <x v="5"/>
    <x v="3"/>
    <s v="MARINE PARADE"/>
    <x v="2"/>
    <n v="600000"/>
  </r>
  <r>
    <x v="5"/>
    <x v="3"/>
    <s v="MARINE PARADE"/>
    <x v="3"/>
    <n v="868000"/>
  </r>
  <r>
    <x v="5"/>
    <x v="3"/>
    <s v="MARINE PARADE"/>
    <x v="3"/>
    <n v="910000"/>
  </r>
  <r>
    <x v="5"/>
    <x v="3"/>
    <s v="MARINE PARADE"/>
    <x v="3"/>
    <n v="753000"/>
  </r>
  <r>
    <x v="5"/>
    <x v="3"/>
    <s v="MARINE PARADE"/>
    <x v="3"/>
    <n v="1080000"/>
  </r>
  <r>
    <x v="5"/>
    <x v="3"/>
    <s v="PASIR RIS"/>
    <x v="1"/>
    <n v="509000"/>
  </r>
  <r>
    <x v="5"/>
    <x v="3"/>
    <s v="PASIR RIS"/>
    <x v="2"/>
    <n v="710000"/>
  </r>
  <r>
    <x v="5"/>
    <x v="3"/>
    <s v="PASIR RIS"/>
    <x v="2"/>
    <n v="728000"/>
  </r>
  <r>
    <x v="5"/>
    <x v="3"/>
    <s v="PASIR RIS"/>
    <x v="2"/>
    <n v="700000"/>
  </r>
  <r>
    <x v="5"/>
    <x v="3"/>
    <s v="PASIR RIS"/>
    <x v="2"/>
    <n v="525000"/>
  </r>
  <r>
    <x v="5"/>
    <x v="3"/>
    <s v="PASIR RIS"/>
    <x v="2"/>
    <n v="580000"/>
  </r>
  <r>
    <x v="5"/>
    <x v="3"/>
    <s v="PASIR RIS"/>
    <x v="2"/>
    <n v="498000"/>
  </r>
  <r>
    <x v="5"/>
    <x v="3"/>
    <s v="PASIR RIS"/>
    <x v="2"/>
    <n v="505000"/>
  </r>
  <r>
    <x v="5"/>
    <x v="3"/>
    <s v="PASIR RIS"/>
    <x v="2"/>
    <n v="508000"/>
  </r>
  <r>
    <x v="5"/>
    <x v="3"/>
    <s v="PASIR RIS"/>
    <x v="2"/>
    <n v="480000"/>
  </r>
  <r>
    <x v="5"/>
    <x v="3"/>
    <s v="PASIR RIS"/>
    <x v="2"/>
    <n v="515800"/>
  </r>
  <r>
    <x v="5"/>
    <x v="3"/>
    <s v="PASIR RIS"/>
    <x v="2"/>
    <n v="515000"/>
  </r>
  <r>
    <x v="5"/>
    <x v="3"/>
    <s v="PASIR RIS"/>
    <x v="2"/>
    <n v="495000"/>
  </r>
  <r>
    <x v="5"/>
    <x v="3"/>
    <s v="PASIR RIS"/>
    <x v="2"/>
    <n v="495000"/>
  </r>
  <r>
    <x v="5"/>
    <x v="3"/>
    <s v="PASIR RIS"/>
    <x v="2"/>
    <n v="525000"/>
  </r>
  <r>
    <x v="5"/>
    <x v="3"/>
    <s v="PASIR RIS"/>
    <x v="2"/>
    <n v="525000"/>
  </r>
  <r>
    <x v="5"/>
    <x v="3"/>
    <s v="PASIR RIS"/>
    <x v="2"/>
    <n v="638000"/>
  </r>
  <r>
    <x v="5"/>
    <x v="3"/>
    <s v="PASIR RIS"/>
    <x v="2"/>
    <n v="630000"/>
  </r>
  <r>
    <x v="5"/>
    <x v="3"/>
    <s v="PASIR RIS"/>
    <x v="2"/>
    <n v="500000"/>
  </r>
  <r>
    <x v="5"/>
    <x v="3"/>
    <s v="PASIR RIS"/>
    <x v="2"/>
    <n v="622000"/>
  </r>
  <r>
    <x v="5"/>
    <x v="3"/>
    <s v="PASIR RIS"/>
    <x v="2"/>
    <n v="620000"/>
  </r>
  <r>
    <x v="5"/>
    <x v="3"/>
    <s v="PASIR RIS"/>
    <x v="2"/>
    <n v="520000"/>
  </r>
  <r>
    <x v="5"/>
    <x v="3"/>
    <s v="PASIR RIS"/>
    <x v="2"/>
    <n v="618888"/>
  </r>
  <r>
    <x v="5"/>
    <x v="3"/>
    <s v="PASIR RIS"/>
    <x v="2"/>
    <n v="613000"/>
  </r>
  <r>
    <x v="5"/>
    <x v="3"/>
    <s v="PASIR RIS"/>
    <x v="2"/>
    <n v="625000"/>
  </r>
  <r>
    <x v="5"/>
    <x v="3"/>
    <s v="PASIR RIS"/>
    <x v="2"/>
    <n v="585000"/>
  </r>
  <r>
    <x v="5"/>
    <x v="3"/>
    <s v="PASIR RIS"/>
    <x v="2"/>
    <n v="516800"/>
  </r>
  <r>
    <x v="5"/>
    <x v="3"/>
    <s v="PASIR RIS"/>
    <x v="2"/>
    <n v="522888"/>
  </r>
  <r>
    <x v="5"/>
    <x v="3"/>
    <s v="PASIR RIS"/>
    <x v="2"/>
    <n v="510000"/>
  </r>
  <r>
    <x v="5"/>
    <x v="3"/>
    <s v="PASIR RIS"/>
    <x v="3"/>
    <n v="655000"/>
  </r>
  <r>
    <x v="5"/>
    <x v="3"/>
    <s v="PASIR RIS"/>
    <x v="3"/>
    <n v="630000"/>
  </r>
  <r>
    <x v="5"/>
    <x v="3"/>
    <s v="PASIR RIS"/>
    <x v="3"/>
    <n v="600000"/>
  </r>
  <r>
    <x v="5"/>
    <x v="3"/>
    <s v="PASIR RIS"/>
    <x v="3"/>
    <n v="595000"/>
  </r>
  <r>
    <x v="5"/>
    <x v="3"/>
    <s v="PASIR RIS"/>
    <x v="3"/>
    <n v="625000"/>
  </r>
  <r>
    <x v="5"/>
    <x v="3"/>
    <s v="PASIR RIS"/>
    <x v="3"/>
    <n v="640000"/>
  </r>
  <r>
    <x v="5"/>
    <x v="3"/>
    <s v="PASIR RIS"/>
    <x v="3"/>
    <n v="671000"/>
  </r>
  <r>
    <x v="5"/>
    <x v="3"/>
    <s v="PASIR RIS"/>
    <x v="3"/>
    <n v="695000"/>
  </r>
  <r>
    <x v="5"/>
    <x v="3"/>
    <s v="PASIR RIS"/>
    <x v="3"/>
    <n v="600000"/>
  </r>
  <r>
    <x v="5"/>
    <x v="3"/>
    <s v="PASIR RIS"/>
    <x v="3"/>
    <n v="795000"/>
  </r>
  <r>
    <x v="5"/>
    <x v="3"/>
    <s v="PASIR RIS"/>
    <x v="3"/>
    <n v="778888"/>
  </r>
  <r>
    <x v="5"/>
    <x v="3"/>
    <s v="PASIR RIS"/>
    <x v="3"/>
    <n v="700000"/>
  </r>
  <r>
    <x v="5"/>
    <x v="3"/>
    <s v="PASIR RIS"/>
    <x v="3"/>
    <n v="685000"/>
  </r>
  <r>
    <x v="5"/>
    <x v="3"/>
    <s v="PASIR RIS"/>
    <x v="3"/>
    <n v="675000"/>
  </r>
  <r>
    <x v="5"/>
    <x v="3"/>
    <s v="PASIR RIS"/>
    <x v="3"/>
    <n v="650000"/>
  </r>
  <r>
    <x v="5"/>
    <x v="3"/>
    <s v="PASIR RIS"/>
    <x v="3"/>
    <n v="638000"/>
  </r>
  <r>
    <x v="5"/>
    <x v="3"/>
    <s v="PASIR RIS"/>
    <x v="3"/>
    <n v="691000"/>
  </r>
  <r>
    <x v="5"/>
    <x v="3"/>
    <s v="PASIR RIS"/>
    <x v="4"/>
    <n v="820000"/>
  </r>
  <r>
    <x v="5"/>
    <x v="3"/>
    <s v="PASIR RIS"/>
    <x v="4"/>
    <n v="735000"/>
  </r>
  <r>
    <x v="5"/>
    <x v="3"/>
    <s v="PASIR RIS"/>
    <x v="4"/>
    <n v="830000"/>
  </r>
  <r>
    <x v="5"/>
    <x v="3"/>
    <s v="PASIR RIS"/>
    <x v="4"/>
    <n v="720000"/>
  </r>
  <r>
    <x v="5"/>
    <x v="3"/>
    <s v="PASIR RIS"/>
    <x v="4"/>
    <n v="828888"/>
  </r>
  <r>
    <x v="5"/>
    <x v="3"/>
    <s v="PASIR RIS"/>
    <x v="4"/>
    <n v="735000"/>
  </r>
  <r>
    <x v="5"/>
    <x v="3"/>
    <s v="PASIR RIS"/>
    <x v="4"/>
    <n v="802000"/>
  </r>
  <r>
    <x v="5"/>
    <x v="3"/>
    <s v="PASIR RIS"/>
    <x v="4"/>
    <n v="760000"/>
  </r>
  <r>
    <x v="5"/>
    <x v="3"/>
    <s v="PASIR RIS"/>
    <x v="4"/>
    <n v="780000"/>
  </r>
  <r>
    <x v="5"/>
    <x v="3"/>
    <s v="PASIR RIS"/>
    <x v="4"/>
    <n v="720000"/>
  </r>
  <r>
    <x v="5"/>
    <x v="3"/>
    <s v="PASIR RIS"/>
    <x v="4"/>
    <n v="808000"/>
  </r>
  <r>
    <x v="5"/>
    <x v="3"/>
    <s v="PASIR RIS"/>
    <x v="4"/>
    <n v="888888"/>
  </r>
  <r>
    <x v="5"/>
    <x v="3"/>
    <s v="PASIR RIS"/>
    <x v="4"/>
    <n v="768000"/>
  </r>
  <r>
    <x v="5"/>
    <x v="3"/>
    <s v="PASIR RIS"/>
    <x v="4"/>
    <n v="808000"/>
  </r>
  <r>
    <x v="5"/>
    <x v="3"/>
    <s v="PASIR RIS"/>
    <x v="4"/>
    <n v="765000"/>
  </r>
  <r>
    <x v="5"/>
    <x v="3"/>
    <s v="PASIR RIS"/>
    <x v="4"/>
    <n v="835000"/>
  </r>
  <r>
    <x v="5"/>
    <x v="3"/>
    <s v="PASIR RIS"/>
    <x v="4"/>
    <n v="838000"/>
  </r>
  <r>
    <x v="5"/>
    <x v="3"/>
    <s v="PASIR RIS"/>
    <x v="4"/>
    <n v="820000"/>
  </r>
  <r>
    <x v="5"/>
    <x v="3"/>
    <s v="PASIR RIS"/>
    <x v="4"/>
    <n v="865000"/>
  </r>
  <r>
    <x v="5"/>
    <x v="3"/>
    <s v="PUNGGOL"/>
    <x v="0"/>
    <n v="326000"/>
  </r>
  <r>
    <x v="5"/>
    <x v="3"/>
    <s v="PUNGGOL"/>
    <x v="0"/>
    <n v="300000"/>
  </r>
  <r>
    <x v="5"/>
    <x v="3"/>
    <s v="PUNGGOL"/>
    <x v="0"/>
    <n v="302500"/>
  </r>
  <r>
    <x v="5"/>
    <x v="3"/>
    <s v="PUNGGOL"/>
    <x v="0"/>
    <n v="360000"/>
  </r>
  <r>
    <x v="5"/>
    <x v="3"/>
    <s v="PUNGGOL"/>
    <x v="0"/>
    <n v="328000"/>
  </r>
  <r>
    <x v="5"/>
    <x v="3"/>
    <s v="PUNGGOL"/>
    <x v="1"/>
    <n v="420000"/>
  </r>
  <r>
    <x v="5"/>
    <x v="3"/>
    <s v="PUNGGOL"/>
    <x v="1"/>
    <n v="450000"/>
  </r>
  <r>
    <x v="5"/>
    <x v="3"/>
    <s v="PUNGGOL"/>
    <x v="1"/>
    <n v="460000"/>
  </r>
  <r>
    <x v="5"/>
    <x v="3"/>
    <s v="PUNGGOL"/>
    <x v="1"/>
    <n v="525000"/>
  </r>
  <r>
    <x v="5"/>
    <x v="3"/>
    <s v="PUNGGOL"/>
    <x v="1"/>
    <n v="480000"/>
  </r>
  <r>
    <x v="5"/>
    <x v="3"/>
    <s v="PUNGGOL"/>
    <x v="1"/>
    <n v="443888"/>
  </r>
  <r>
    <x v="5"/>
    <x v="3"/>
    <s v="PUNGGOL"/>
    <x v="1"/>
    <n v="488000"/>
  </r>
  <r>
    <x v="5"/>
    <x v="3"/>
    <s v="PUNGGOL"/>
    <x v="1"/>
    <n v="470000"/>
  </r>
  <r>
    <x v="5"/>
    <x v="3"/>
    <s v="PUNGGOL"/>
    <x v="1"/>
    <n v="455000"/>
  </r>
  <r>
    <x v="5"/>
    <x v="3"/>
    <s v="PUNGGOL"/>
    <x v="1"/>
    <n v="485000"/>
  </r>
  <r>
    <x v="5"/>
    <x v="3"/>
    <s v="PUNGGOL"/>
    <x v="1"/>
    <n v="460000"/>
  </r>
  <r>
    <x v="5"/>
    <x v="3"/>
    <s v="PUNGGOL"/>
    <x v="1"/>
    <n v="410000"/>
  </r>
  <r>
    <x v="5"/>
    <x v="3"/>
    <s v="PUNGGOL"/>
    <x v="1"/>
    <n v="450000"/>
  </r>
  <r>
    <x v="5"/>
    <x v="3"/>
    <s v="PUNGGOL"/>
    <x v="1"/>
    <n v="405000"/>
  </r>
  <r>
    <x v="5"/>
    <x v="3"/>
    <s v="PUNGGOL"/>
    <x v="1"/>
    <n v="430000"/>
  </r>
  <r>
    <x v="5"/>
    <x v="3"/>
    <s v="PUNGGOL"/>
    <x v="1"/>
    <n v="460000"/>
  </r>
  <r>
    <x v="5"/>
    <x v="3"/>
    <s v="PUNGGOL"/>
    <x v="1"/>
    <n v="480000"/>
  </r>
  <r>
    <x v="5"/>
    <x v="3"/>
    <s v="PUNGGOL"/>
    <x v="1"/>
    <n v="439999"/>
  </r>
  <r>
    <x v="5"/>
    <x v="3"/>
    <s v="PUNGGOL"/>
    <x v="1"/>
    <n v="440000"/>
  </r>
  <r>
    <x v="5"/>
    <x v="3"/>
    <s v="PUNGGOL"/>
    <x v="1"/>
    <n v="420088"/>
  </r>
  <r>
    <x v="5"/>
    <x v="3"/>
    <s v="PUNGGOL"/>
    <x v="2"/>
    <n v="480000"/>
  </r>
  <r>
    <x v="5"/>
    <x v="3"/>
    <s v="PUNGGOL"/>
    <x v="2"/>
    <n v="570000"/>
  </r>
  <r>
    <x v="5"/>
    <x v="3"/>
    <s v="PUNGGOL"/>
    <x v="2"/>
    <n v="668000"/>
  </r>
  <r>
    <x v="5"/>
    <x v="3"/>
    <s v="PUNGGOL"/>
    <x v="2"/>
    <n v="563888"/>
  </r>
  <r>
    <x v="5"/>
    <x v="3"/>
    <s v="PUNGGOL"/>
    <x v="2"/>
    <n v="500000"/>
  </r>
  <r>
    <x v="5"/>
    <x v="3"/>
    <s v="PUNGGOL"/>
    <x v="2"/>
    <n v="470000"/>
  </r>
  <r>
    <x v="5"/>
    <x v="3"/>
    <s v="PUNGGOL"/>
    <x v="2"/>
    <n v="625000"/>
  </r>
  <r>
    <x v="5"/>
    <x v="3"/>
    <s v="PUNGGOL"/>
    <x v="2"/>
    <n v="640000"/>
  </r>
  <r>
    <x v="5"/>
    <x v="3"/>
    <s v="PUNGGOL"/>
    <x v="2"/>
    <n v="630088"/>
  </r>
  <r>
    <x v="5"/>
    <x v="3"/>
    <s v="PUNGGOL"/>
    <x v="2"/>
    <n v="580000"/>
  </r>
  <r>
    <x v="5"/>
    <x v="3"/>
    <s v="PUNGGOL"/>
    <x v="2"/>
    <n v="670000"/>
  </r>
  <r>
    <x v="5"/>
    <x v="3"/>
    <s v="PUNGGOL"/>
    <x v="2"/>
    <n v="488000"/>
  </r>
  <r>
    <x v="5"/>
    <x v="3"/>
    <s v="PUNGGOL"/>
    <x v="2"/>
    <n v="643000"/>
  </r>
  <r>
    <x v="5"/>
    <x v="3"/>
    <s v="PUNGGOL"/>
    <x v="2"/>
    <n v="510000"/>
  </r>
  <r>
    <x v="5"/>
    <x v="3"/>
    <s v="PUNGGOL"/>
    <x v="2"/>
    <n v="620000"/>
  </r>
  <r>
    <x v="5"/>
    <x v="3"/>
    <s v="PUNGGOL"/>
    <x v="2"/>
    <n v="645000"/>
  </r>
  <r>
    <x v="5"/>
    <x v="3"/>
    <s v="PUNGGOL"/>
    <x v="2"/>
    <n v="539000"/>
  </r>
  <r>
    <x v="5"/>
    <x v="3"/>
    <s v="PUNGGOL"/>
    <x v="2"/>
    <n v="605000"/>
  </r>
  <r>
    <x v="5"/>
    <x v="3"/>
    <s v="PUNGGOL"/>
    <x v="2"/>
    <n v="660000"/>
  </r>
  <r>
    <x v="5"/>
    <x v="3"/>
    <s v="PUNGGOL"/>
    <x v="2"/>
    <n v="560000"/>
  </r>
  <r>
    <x v="5"/>
    <x v="3"/>
    <s v="PUNGGOL"/>
    <x v="2"/>
    <n v="530000"/>
  </r>
  <r>
    <x v="5"/>
    <x v="3"/>
    <s v="PUNGGOL"/>
    <x v="2"/>
    <n v="525000"/>
  </r>
  <r>
    <x v="5"/>
    <x v="3"/>
    <s v="PUNGGOL"/>
    <x v="2"/>
    <n v="520000"/>
  </r>
  <r>
    <x v="5"/>
    <x v="3"/>
    <s v="PUNGGOL"/>
    <x v="2"/>
    <n v="521000"/>
  </r>
  <r>
    <x v="5"/>
    <x v="3"/>
    <s v="PUNGGOL"/>
    <x v="2"/>
    <n v="520000"/>
  </r>
  <r>
    <x v="5"/>
    <x v="3"/>
    <s v="PUNGGOL"/>
    <x v="2"/>
    <n v="486000"/>
  </r>
  <r>
    <x v="5"/>
    <x v="3"/>
    <s v="PUNGGOL"/>
    <x v="2"/>
    <n v="610000"/>
  </r>
  <r>
    <x v="5"/>
    <x v="3"/>
    <s v="PUNGGOL"/>
    <x v="2"/>
    <n v="600000"/>
  </r>
  <r>
    <x v="5"/>
    <x v="3"/>
    <s v="PUNGGOL"/>
    <x v="2"/>
    <n v="528000"/>
  </r>
  <r>
    <x v="5"/>
    <x v="3"/>
    <s v="PUNGGOL"/>
    <x v="2"/>
    <n v="525000"/>
  </r>
  <r>
    <x v="5"/>
    <x v="3"/>
    <s v="PUNGGOL"/>
    <x v="2"/>
    <n v="583000"/>
  </r>
  <r>
    <x v="5"/>
    <x v="3"/>
    <s v="PUNGGOL"/>
    <x v="2"/>
    <n v="605000"/>
  </r>
  <r>
    <x v="5"/>
    <x v="3"/>
    <s v="PUNGGOL"/>
    <x v="2"/>
    <n v="535000"/>
  </r>
  <r>
    <x v="5"/>
    <x v="3"/>
    <s v="PUNGGOL"/>
    <x v="2"/>
    <n v="590000"/>
  </r>
  <r>
    <x v="5"/>
    <x v="3"/>
    <s v="PUNGGOL"/>
    <x v="2"/>
    <n v="580000"/>
  </r>
  <r>
    <x v="5"/>
    <x v="3"/>
    <s v="PUNGGOL"/>
    <x v="2"/>
    <n v="548000"/>
  </r>
  <r>
    <x v="5"/>
    <x v="3"/>
    <s v="PUNGGOL"/>
    <x v="2"/>
    <n v="640000"/>
  </r>
  <r>
    <x v="5"/>
    <x v="3"/>
    <s v="PUNGGOL"/>
    <x v="2"/>
    <n v="650000"/>
  </r>
  <r>
    <x v="5"/>
    <x v="3"/>
    <s v="PUNGGOL"/>
    <x v="2"/>
    <n v="535888"/>
  </r>
  <r>
    <x v="5"/>
    <x v="3"/>
    <s v="PUNGGOL"/>
    <x v="2"/>
    <n v="545000"/>
  </r>
  <r>
    <x v="5"/>
    <x v="3"/>
    <s v="PUNGGOL"/>
    <x v="2"/>
    <n v="590000"/>
  </r>
  <r>
    <x v="5"/>
    <x v="3"/>
    <s v="PUNGGOL"/>
    <x v="2"/>
    <n v="580000"/>
  </r>
  <r>
    <x v="5"/>
    <x v="3"/>
    <s v="PUNGGOL"/>
    <x v="2"/>
    <n v="648000"/>
  </r>
  <r>
    <x v="5"/>
    <x v="3"/>
    <s v="PUNGGOL"/>
    <x v="2"/>
    <n v="630000"/>
  </r>
  <r>
    <x v="5"/>
    <x v="3"/>
    <s v="PUNGGOL"/>
    <x v="2"/>
    <n v="700000"/>
  </r>
  <r>
    <x v="5"/>
    <x v="3"/>
    <s v="PUNGGOL"/>
    <x v="2"/>
    <n v="590000"/>
  </r>
  <r>
    <x v="5"/>
    <x v="3"/>
    <s v="PUNGGOL"/>
    <x v="2"/>
    <n v="610000"/>
  </r>
  <r>
    <x v="5"/>
    <x v="3"/>
    <s v="PUNGGOL"/>
    <x v="2"/>
    <n v="650000"/>
  </r>
  <r>
    <x v="5"/>
    <x v="3"/>
    <s v="PUNGGOL"/>
    <x v="2"/>
    <n v="555000"/>
  </r>
  <r>
    <x v="5"/>
    <x v="3"/>
    <s v="PUNGGOL"/>
    <x v="2"/>
    <n v="560000"/>
  </r>
  <r>
    <x v="5"/>
    <x v="3"/>
    <s v="PUNGGOL"/>
    <x v="2"/>
    <n v="535000"/>
  </r>
  <r>
    <x v="5"/>
    <x v="3"/>
    <s v="PUNGGOL"/>
    <x v="2"/>
    <n v="568000"/>
  </r>
  <r>
    <x v="5"/>
    <x v="3"/>
    <s v="PUNGGOL"/>
    <x v="2"/>
    <n v="672000"/>
  </r>
  <r>
    <x v="5"/>
    <x v="3"/>
    <s v="PUNGGOL"/>
    <x v="2"/>
    <n v="510000"/>
  </r>
  <r>
    <x v="5"/>
    <x v="3"/>
    <s v="PUNGGOL"/>
    <x v="2"/>
    <n v="572000"/>
  </r>
  <r>
    <x v="5"/>
    <x v="3"/>
    <s v="PUNGGOL"/>
    <x v="2"/>
    <n v="528000"/>
  </r>
  <r>
    <x v="5"/>
    <x v="3"/>
    <s v="PUNGGOL"/>
    <x v="2"/>
    <n v="570000"/>
  </r>
  <r>
    <x v="5"/>
    <x v="3"/>
    <s v="PUNGGOL"/>
    <x v="2"/>
    <n v="680000"/>
  </r>
  <r>
    <x v="5"/>
    <x v="3"/>
    <s v="PUNGGOL"/>
    <x v="2"/>
    <n v="491188"/>
  </r>
  <r>
    <x v="5"/>
    <x v="3"/>
    <s v="PUNGGOL"/>
    <x v="2"/>
    <n v="482000"/>
  </r>
  <r>
    <x v="5"/>
    <x v="3"/>
    <s v="PUNGGOL"/>
    <x v="2"/>
    <n v="679888"/>
  </r>
  <r>
    <x v="5"/>
    <x v="3"/>
    <s v="PUNGGOL"/>
    <x v="2"/>
    <n v="530000"/>
  </r>
  <r>
    <x v="5"/>
    <x v="3"/>
    <s v="PUNGGOL"/>
    <x v="2"/>
    <n v="607000"/>
  </r>
  <r>
    <x v="5"/>
    <x v="3"/>
    <s v="PUNGGOL"/>
    <x v="2"/>
    <n v="568888"/>
  </r>
  <r>
    <x v="5"/>
    <x v="3"/>
    <s v="PUNGGOL"/>
    <x v="2"/>
    <n v="600000"/>
  </r>
  <r>
    <x v="5"/>
    <x v="3"/>
    <s v="PUNGGOL"/>
    <x v="2"/>
    <n v="535000"/>
  </r>
  <r>
    <x v="5"/>
    <x v="3"/>
    <s v="PUNGGOL"/>
    <x v="2"/>
    <n v="578000"/>
  </r>
  <r>
    <x v="5"/>
    <x v="3"/>
    <s v="PUNGGOL"/>
    <x v="2"/>
    <n v="495000"/>
  </r>
  <r>
    <x v="5"/>
    <x v="3"/>
    <s v="PUNGGOL"/>
    <x v="2"/>
    <n v="548000"/>
  </r>
  <r>
    <x v="5"/>
    <x v="3"/>
    <s v="PUNGGOL"/>
    <x v="2"/>
    <n v="668000"/>
  </r>
  <r>
    <x v="5"/>
    <x v="3"/>
    <s v="PUNGGOL"/>
    <x v="2"/>
    <n v="572888"/>
  </r>
  <r>
    <x v="5"/>
    <x v="3"/>
    <s v="PUNGGOL"/>
    <x v="2"/>
    <n v="595000"/>
  </r>
  <r>
    <x v="5"/>
    <x v="3"/>
    <s v="PUNGGOL"/>
    <x v="2"/>
    <n v="650000"/>
  </r>
  <r>
    <x v="5"/>
    <x v="3"/>
    <s v="PUNGGOL"/>
    <x v="2"/>
    <n v="595000"/>
  </r>
  <r>
    <x v="5"/>
    <x v="3"/>
    <s v="PUNGGOL"/>
    <x v="2"/>
    <n v="500000"/>
  </r>
  <r>
    <x v="5"/>
    <x v="3"/>
    <s v="PUNGGOL"/>
    <x v="2"/>
    <n v="600000"/>
  </r>
  <r>
    <x v="5"/>
    <x v="3"/>
    <s v="PUNGGOL"/>
    <x v="2"/>
    <n v="620000"/>
  </r>
  <r>
    <x v="5"/>
    <x v="3"/>
    <s v="PUNGGOL"/>
    <x v="2"/>
    <n v="580000"/>
  </r>
  <r>
    <x v="5"/>
    <x v="3"/>
    <s v="PUNGGOL"/>
    <x v="2"/>
    <n v="635000"/>
  </r>
  <r>
    <x v="5"/>
    <x v="3"/>
    <s v="PUNGGOL"/>
    <x v="2"/>
    <n v="645000"/>
  </r>
  <r>
    <x v="5"/>
    <x v="3"/>
    <s v="PUNGGOL"/>
    <x v="2"/>
    <n v="630000"/>
  </r>
  <r>
    <x v="5"/>
    <x v="3"/>
    <s v="PUNGGOL"/>
    <x v="2"/>
    <n v="600000"/>
  </r>
  <r>
    <x v="5"/>
    <x v="3"/>
    <s v="PUNGGOL"/>
    <x v="2"/>
    <n v="595888"/>
  </r>
  <r>
    <x v="5"/>
    <x v="3"/>
    <s v="PUNGGOL"/>
    <x v="2"/>
    <n v="578000"/>
  </r>
  <r>
    <x v="5"/>
    <x v="3"/>
    <s v="PUNGGOL"/>
    <x v="2"/>
    <n v="630000"/>
  </r>
  <r>
    <x v="5"/>
    <x v="3"/>
    <s v="PUNGGOL"/>
    <x v="2"/>
    <n v="628888"/>
  </r>
  <r>
    <x v="5"/>
    <x v="3"/>
    <s v="PUNGGOL"/>
    <x v="2"/>
    <n v="570000"/>
  </r>
  <r>
    <x v="5"/>
    <x v="3"/>
    <s v="PUNGGOL"/>
    <x v="2"/>
    <n v="590000"/>
  </r>
  <r>
    <x v="5"/>
    <x v="3"/>
    <s v="PUNGGOL"/>
    <x v="2"/>
    <n v="600000"/>
  </r>
  <r>
    <x v="5"/>
    <x v="3"/>
    <s v="PUNGGOL"/>
    <x v="2"/>
    <n v="530000"/>
  </r>
  <r>
    <x v="5"/>
    <x v="3"/>
    <s v="PUNGGOL"/>
    <x v="2"/>
    <n v="540000"/>
  </r>
  <r>
    <x v="5"/>
    <x v="3"/>
    <s v="PUNGGOL"/>
    <x v="2"/>
    <n v="580000"/>
  </r>
  <r>
    <x v="5"/>
    <x v="3"/>
    <s v="PUNGGOL"/>
    <x v="2"/>
    <n v="543000"/>
  </r>
  <r>
    <x v="5"/>
    <x v="3"/>
    <s v="PUNGGOL"/>
    <x v="2"/>
    <n v="530000"/>
  </r>
  <r>
    <x v="5"/>
    <x v="3"/>
    <s v="PUNGGOL"/>
    <x v="2"/>
    <n v="556000"/>
  </r>
  <r>
    <x v="5"/>
    <x v="3"/>
    <s v="PUNGGOL"/>
    <x v="2"/>
    <n v="600000"/>
  </r>
  <r>
    <x v="5"/>
    <x v="3"/>
    <s v="PUNGGOL"/>
    <x v="2"/>
    <n v="565000"/>
  </r>
  <r>
    <x v="5"/>
    <x v="3"/>
    <s v="PUNGGOL"/>
    <x v="2"/>
    <n v="550000"/>
  </r>
  <r>
    <x v="5"/>
    <x v="3"/>
    <s v="PUNGGOL"/>
    <x v="2"/>
    <n v="538000"/>
  </r>
  <r>
    <x v="5"/>
    <x v="3"/>
    <s v="PUNGGOL"/>
    <x v="2"/>
    <n v="578000"/>
  </r>
  <r>
    <x v="5"/>
    <x v="3"/>
    <s v="PUNGGOL"/>
    <x v="2"/>
    <n v="585000"/>
  </r>
  <r>
    <x v="5"/>
    <x v="3"/>
    <s v="PUNGGOL"/>
    <x v="2"/>
    <n v="571000"/>
  </r>
  <r>
    <x v="5"/>
    <x v="3"/>
    <s v="PUNGGOL"/>
    <x v="2"/>
    <n v="655000"/>
  </r>
  <r>
    <x v="5"/>
    <x v="3"/>
    <s v="PUNGGOL"/>
    <x v="2"/>
    <n v="590000"/>
  </r>
  <r>
    <x v="5"/>
    <x v="3"/>
    <s v="PUNGGOL"/>
    <x v="3"/>
    <n v="760000"/>
  </r>
  <r>
    <x v="5"/>
    <x v="3"/>
    <s v="PUNGGOL"/>
    <x v="3"/>
    <n v="710000"/>
  </r>
  <r>
    <x v="5"/>
    <x v="3"/>
    <s v="PUNGGOL"/>
    <x v="3"/>
    <n v="555888"/>
  </r>
  <r>
    <x v="5"/>
    <x v="3"/>
    <s v="PUNGGOL"/>
    <x v="3"/>
    <n v="748000"/>
  </r>
  <r>
    <x v="5"/>
    <x v="3"/>
    <s v="PUNGGOL"/>
    <x v="3"/>
    <n v="815000"/>
  </r>
  <r>
    <x v="5"/>
    <x v="3"/>
    <s v="PUNGGOL"/>
    <x v="3"/>
    <n v="708000"/>
  </r>
  <r>
    <x v="5"/>
    <x v="3"/>
    <s v="PUNGGOL"/>
    <x v="3"/>
    <n v="780000"/>
  </r>
  <r>
    <x v="5"/>
    <x v="3"/>
    <s v="PUNGGOL"/>
    <x v="3"/>
    <n v="756888"/>
  </r>
  <r>
    <x v="5"/>
    <x v="3"/>
    <s v="PUNGGOL"/>
    <x v="3"/>
    <n v="800000"/>
  </r>
  <r>
    <x v="5"/>
    <x v="3"/>
    <s v="PUNGGOL"/>
    <x v="3"/>
    <n v="575000"/>
  </r>
  <r>
    <x v="5"/>
    <x v="3"/>
    <s v="PUNGGOL"/>
    <x v="3"/>
    <n v="710000"/>
  </r>
  <r>
    <x v="5"/>
    <x v="3"/>
    <s v="PUNGGOL"/>
    <x v="3"/>
    <n v="533000"/>
  </r>
  <r>
    <x v="5"/>
    <x v="3"/>
    <s v="PUNGGOL"/>
    <x v="3"/>
    <n v="590000"/>
  </r>
  <r>
    <x v="5"/>
    <x v="3"/>
    <s v="PUNGGOL"/>
    <x v="3"/>
    <n v="760000"/>
  </r>
  <r>
    <x v="5"/>
    <x v="3"/>
    <s v="PUNGGOL"/>
    <x v="3"/>
    <n v="778000"/>
  </r>
  <r>
    <x v="5"/>
    <x v="3"/>
    <s v="PUNGGOL"/>
    <x v="3"/>
    <n v="650000"/>
  </r>
  <r>
    <x v="5"/>
    <x v="3"/>
    <s v="PUNGGOL"/>
    <x v="3"/>
    <n v="725000"/>
  </r>
  <r>
    <x v="5"/>
    <x v="3"/>
    <s v="PUNGGOL"/>
    <x v="3"/>
    <n v="568000"/>
  </r>
  <r>
    <x v="5"/>
    <x v="3"/>
    <s v="PUNGGOL"/>
    <x v="3"/>
    <n v="596000"/>
  </r>
  <r>
    <x v="5"/>
    <x v="3"/>
    <s v="PUNGGOL"/>
    <x v="3"/>
    <n v="565000"/>
  </r>
  <r>
    <x v="5"/>
    <x v="3"/>
    <s v="PUNGGOL"/>
    <x v="3"/>
    <n v="570000"/>
  </r>
  <r>
    <x v="5"/>
    <x v="3"/>
    <s v="PUNGGOL"/>
    <x v="3"/>
    <n v="745000"/>
  </r>
  <r>
    <x v="5"/>
    <x v="3"/>
    <s v="PUNGGOL"/>
    <x v="3"/>
    <n v="520000"/>
  </r>
  <r>
    <x v="5"/>
    <x v="3"/>
    <s v="PUNGGOL"/>
    <x v="3"/>
    <n v="550000"/>
  </r>
  <r>
    <x v="5"/>
    <x v="3"/>
    <s v="PUNGGOL"/>
    <x v="3"/>
    <n v="560000"/>
  </r>
  <r>
    <x v="5"/>
    <x v="3"/>
    <s v="PUNGGOL"/>
    <x v="3"/>
    <n v="588000"/>
  </r>
  <r>
    <x v="5"/>
    <x v="3"/>
    <s v="PUNGGOL"/>
    <x v="3"/>
    <n v="750000"/>
  </r>
  <r>
    <x v="5"/>
    <x v="3"/>
    <s v="PUNGGOL"/>
    <x v="3"/>
    <n v="728000"/>
  </r>
  <r>
    <x v="5"/>
    <x v="3"/>
    <s v="PUNGGOL"/>
    <x v="3"/>
    <n v="575000"/>
  </r>
  <r>
    <x v="5"/>
    <x v="3"/>
    <s v="PUNGGOL"/>
    <x v="3"/>
    <n v="735000"/>
  </r>
  <r>
    <x v="5"/>
    <x v="3"/>
    <s v="PUNGGOL"/>
    <x v="3"/>
    <n v="770000"/>
  </r>
  <r>
    <x v="5"/>
    <x v="3"/>
    <s v="PUNGGOL"/>
    <x v="3"/>
    <n v="700000"/>
  </r>
  <r>
    <x v="5"/>
    <x v="3"/>
    <s v="PUNGGOL"/>
    <x v="3"/>
    <n v="550000"/>
  </r>
  <r>
    <x v="5"/>
    <x v="3"/>
    <s v="PUNGGOL"/>
    <x v="3"/>
    <n v="745000"/>
  </r>
  <r>
    <x v="5"/>
    <x v="3"/>
    <s v="PUNGGOL"/>
    <x v="3"/>
    <n v="568888"/>
  </r>
  <r>
    <x v="5"/>
    <x v="3"/>
    <s v="PUNGGOL"/>
    <x v="3"/>
    <n v="599888"/>
  </r>
  <r>
    <x v="5"/>
    <x v="3"/>
    <s v="PUNGGOL"/>
    <x v="3"/>
    <n v="558000"/>
  </r>
  <r>
    <x v="5"/>
    <x v="3"/>
    <s v="PUNGGOL"/>
    <x v="3"/>
    <n v="559000"/>
  </r>
  <r>
    <x v="5"/>
    <x v="3"/>
    <s v="PUNGGOL"/>
    <x v="3"/>
    <n v="540000"/>
  </r>
  <r>
    <x v="5"/>
    <x v="3"/>
    <s v="PUNGGOL"/>
    <x v="3"/>
    <n v="768000"/>
  </r>
  <r>
    <x v="5"/>
    <x v="3"/>
    <s v="PUNGGOL"/>
    <x v="3"/>
    <n v="765888"/>
  </r>
  <r>
    <x v="5"/>
    <x v="3"/>
    <s v="PUNGGOL"/>
    <x v="3"/>
    <n v="670000"/>
  </r>
  <r>
    <x v="5"/>
    <x v="3"/>
    <s v="PUNGGOL"/>
    <x v="3"/>
    <n v="691800"/>
  </r>
  <r>
    <x v="5"/>
    <x v="3"/>
    <s v="PUNGGOL"/>
    <x v="3"/>
    <n v="815888"/>
  </r>
  <r>
    <x v="5"/>
    <x v="3"/>
    <s v="PUNGGOL"/>
    <x v="3"/>
    <n v="888888"/>
  </r>
  <r>
    <x v="5"/>
    <x v="3"/>
    <s v="PUNGGOL"/>
    <x v="3"/>
    <n v="738000"/>
  </r>
  <r>
    <x v="5"/>
    <x v="3"/>
    <s v="PUNGGOL"/>
    <x v="3"/>
    <n v="838000"/>
  </r>
  <r>
    <x v="5"/>
    <x v="3"/>
    <s v="PUNGGOL"/>
    <x v="3"/>
    <n v="833000"/>
  </r>
  <r>
    <x v="5"/>
    <x v="3"/>
    <s v="PUNGGOL"/>
    <x v="3"/>
    <n v="695000"/>
  </r>
  <r>
    <x v="5"/>
    <x v="3"/>
    <s v="PUNGGOL"/>
    <x v="3"/>
    <n v="745000"/>
  </r>
  <r>
    <x v="5"/>
    <x v="3"/>
    <s v="PUNGGOL"/>
    <x v="3"/>
    <n v="708000"/>
  </r>
  <r>
    <x v="5"/>
    <x v="3"/>
    <s v="PUNGGOL"/>
    <x v="3"/>
    <n v="718000"/>
  </r>
  <r>
    <x v="5"/>
    <x v="3"/>
    <s v="PUNGGOL"/>
    <x v="3"/>
    <n v="670000"/>
  </r>
  <r>
    <x v="5"/>
    <x v="3"/>
    <s v="PUNGGOL"/>
    <x v="3"/>
    <n v="703800"/>
  </r>
  <r>
    <x v="5"/>
    <x v="3"/>
    <s v="PUNGGOL"/>
    <x v="4"/>
    <n v="650000"/>
  </r>
  <r>
    <x v="5"/>
    <x v="3"/>
    <s v="QUEENSTOWN"/>
    <x v="0"/>
    <n v="430000"/>
  </r>
  <r>
    <x v="5"/>
    <x v="3"/>
    <s v="QUEENSTOWN"/>
    <x v="1"/>
    <n v="380000"/>
  </r>
  <r>
    <x v="5"/>
    <x v="3"/>
    <s v="QUEENSTOWN"/>
    <x v="1"/>
    <n v="320000"/>
  </r>
  <r>
    <x v="5"/>
    <x v="3"/>
    <s v="QUEENSTOWN"/>
    <x v="1"/>
    <n v="325000"/>
  </r>
  <r>
    <x v="5"/>
    <x v="3"/>
    <s v="QUEENSTOWN"/>
    <x v="1"/>
    <n v="303800"/>
  </r>
  <r>
    <x v="5"/>
    <x v="3"/>
    <s v="QUEENSTOWN"/>
    <x v="1"/>
    <n v="283000"/>
  </r>
  <r>
    <x v="5"/>
    <x v="3"/>
    <s v="QUEENSTOWN"/>
    <x v="1"/>
    <n v="313000"/>
  </r>
  <r>
    <x v="5"/>
    <x v="3"/>
    <s v="QUEENSTOWN"/>
    <x v="1"/>
    <n v="325000"/>
  </r>
  <r>
    <x v="5"/>
    <x v="3"/>
    <s v="QUEENSTOWN"/>
    <x v="1"/>
    <n v="345000"/>
  </r>
  <r>
    <x v="5"/>
    <x v="3"/>
    <s v="QUEENSTOWN"/>
    <x v="1"/>
    <n v="675000"/>
  </r>
  <r>
    <x v="5"/>
    <x v="3"/>
    <s v="QUEENSTOWN"/>
    <x v="1"/>
    <n v="740000"/>
  </r>
  <r>
    <x v="5"/>
    <x v="3"/>
    <s v="QUEENSTOWN"/>
    <x v="1"/>
    <n v="655000"/>
  </r>
  <r>
    <x v="5"/>
    <x v="3"/>
    <s v="QUEENSTOWN"/>
    <x v="1"/>
    <n v="538000"/>
  </r>
  <r>
    <x v="5"/>
    <x v="3"/>
    <s v="QUEENSTOWN"/>
    <x v="1"/>
    <n v="305800"/>
  </r>
  <r>
    <x v="5"/>
    <x v="3"/>
    <s v="QUEENSTOWN"/>
    <x v="1"/>
    <n v="628000"/>
  </r>
  <r>
    <x v="5"/>
    <x v="3"/>
    <s v="QUEENSTOWN"/>
    <x v="1"/>
    <n v="670800"/>
  </r>
  <r>
    <x v="5"/>
    <x v="3"/>
    <s v="QUEENSTOWN"/>
    <x v="1"/>
    <n v="698000"/>
  </r>
  <r>
    <x v="5"/>
    <x v="3"/>
    <s v="QUEENSTOWN"/>
    <x v="1"/>
    <n v="675000"/>
  </r>
  <r>
    <x v="5"/>
    <x v="3"/>
    <s v="QUEENSTOWN"/>
    <x v="1"/>
    <n v="395000"/>
  </r>
  <r>
    <x v="5"/>
    <x v="3"/>
    <s v="QUEENSTOWN"/>
    <x v="1"/>
    <n v="370000"/>
  </r>
  <r>
    <x v="5"/>
    <x v="3"/>
    <s v="QUEENSTOWN"/>
    <x v="1"/>
    <n v="358000"/>
  </r>
  <r>
    <x v="5"/>
    <x v="3"/>
    <s v="QUEENSTOWN"/>
    <x v="1"/>
    <n v="380000"/>
  </r>
  <r>
    <x v="5"/>
    <x v="3"/>
    <s v="QUEENSTOWN"/>
    <x v="1"/>
    <n v="445000"/>
  </r>
  <r>
    <x v="5"/>
    <x v="3"/>
    <s v="QUEENSTOWN"/>
    <x v="1"/>
    <n v="460000"/>
  </r>
  <r>
    <x v="5"/>
    <x v="3"/>
    <s v="QUEENSTOWN"/>
    <x v="1"/>
    <n v="445000"/>
  </r>
  <r>
    <x v="5"/>
    <x v="3"/>
    <s v="QUEENSTOWN"/>
    <x v="1"/>
    <n v="385000"/>
  </r>
  <r>
    <x v="5"/>
    <x v="3"/>
    <s v="QUEENSTOWN"/>
    <x v="1"/>
    <n v="390000"/>
  </r>
  <r>
    <x v="5"/>
    <x v="3"/>
    <s v="QUEENSTOWN"/>
    <x v="1"/>
    <n v="470000"/>
  </r>
  <r>
    <x v="5"/>
    <x v="3"/>
    <s v="QUEENSTOWN"/>
    <x v="1"/>
    <n v="355000"/>
  </r>
  <r>
    <x v="5"/>
    <x v="3"/>
    <s v="QUEENSTOWN"/>
    <x v="1"/>
    <n v="370000"/>
  </r>
  <r>
    <x v="5"/>
    <x v="3"/>
    <s v="QUEENSTOWN"/>
    <x v="1"/>
    <n v="359000"/>
  </r>
  <r>
    <x v="5"/>
    <x v="3"/>
    <s v="QUEENSTOWN"/>
    <x v="2"/>
    <n v="792000"/>
  </r>
  <r>
    <x v="5"/>
    <x v="3"/>
    <s v="QUEENSTOWN"/>
    <x v="2"/>
    <n v="905000"/>
  </r>
  <r>
    <x v="5"/>
    <x v="3"/>
    <s v="QUEENSTOWN"/>
    <x v="2"/>
    <n v="870000"/>
  </r>
  <r>
    <x v="5"/>
    <x v="3"/>
    <s v="QUEENSTOWN"/>
    <x v="2"/>
    <n v="968000"/>
  </r>
  <r>
    <x v="5"/>
    <x v="3"/>
    <s v="QUEENSTOWN"/>
    <x v="2"/>
    <n v="795000"/>
  </r>
  <r>
    <x v="5"/>
    <x v="3"/>
    <s v="QUEENSTOWN"/>
    <x v="2"/>
    <n v="645000"/>
  </r>
  <r>
    <x v="5"/>
    <x v="3"/>
    <s v="QUEENSTOWN"/>
    <x v="2"/>
    <n v="650000"/>
  </r>
  <r>
    <x v="5"/>
    <x v="3"/>
    <s v="QUEENSTOWN"/>
    <x v="2"/>
    <n v="1040000"/>
  </r>
  <r>
    <x v="5"/>
    <x v="3"/>
    <s v="QUEENSTOWN"/>
    <x v="2"/>
    <n v="730000"/>
  </r>
  <r>
    <x v="5"/>
    <x v="3"/>
    <s v="QUEENSTOWN"/>
    <x v="2"/>
    <n v="880000"/>
  </r>
  <r>
    <x v="5"/>
    <x v="3"/>
    <s v="QUEENSTOWN"/>
    <x v="2"/>
    <n v="870000"/>
  </r>
  <r>
    <x v="5"/>
    <x v="3"/>
    <s v="QUEENSTOWN"/>
    <x v="2"/>
    <n v="880000"/>
  </r>
  <r>
    <x v="5"/>
    <x v="3"/>
    <s v="QUEENSTOWN"/>
    <x v="2"/>
    <n v="880000"/>
  </r>
  <r>
    <x v="5"/>
    <x v="3"/>
    <s v="QUEENSTOWN"/>
    <x v="2"/>
    <n v="900000"/>
  </r>
  <r>
    <x v="5"/>
    <x v="3"/>
    <s v="QUEENSTOWN"/>
    <x v="2"/>
    <n v="948000"/>
  </r>
  <r>
    <x v="5"/>
    <x v="3"/>
    <s v="QUEENSTOWN"/>
    <x v="2"/>
    <n v="900000"/>
  </r>
  <r>
    <x v="5"/>
    <x v="3"/>
    <s v="QUEENSTOWN"/>
    <x v="2"/>
    <n v="938888"/>
  </r>
  <r>
    <x v="5"/>
    <x v="3"/>
    <s v="QUEENSTOWN"/>
    <x v="2"/>
    <n v="937000"/>
  </r>
  <r>
    <x v="5"/>
    <x v="3"/>
    <s v="QUEENSTOWN"/>
    <x v="2"/>
    <n v="518000"/>
  </r>
  <r>
    <x v="5"/>
    <x v="3"/>
    <s v="QUEENSTOWN"/>
    <x v="2"/>
    <n v="768000"/>
  </r>
  <r>
    <x v="5"/>
    <x v="3"/>
    <s v="QUEENSTOWN"/>
    <x v="2"/>
    <n v="500000"/>
  </r>
  <r>
    <x v="5"/>
    <x v="3"/>
    <s v="QUEENSTOWN"/>
    <x v="2"/>
    <n v="505000"/>
  </r>
  <r>
    <x v="5"/>
    <x v="3"/>
    <s v="QUEENSTOWN"/>
    <x v="2"/>
    <n v="710000"/>
  </r>
  <r>
    <x v="5"/>
    <x v="3"/>
    <s v="QUEENSTOWN"/>
    <x v="2"/>
    <n v="670000"/>
  </r>
  <r>
    <x v="5"/>
    <x v="3"/>
    <s v="QUEENSTOWN"/>
    <x v="2"/>
    <n v="720000"/>
  </r>
  <r>
    <x v="5"/>
    <x v="3"/>
    <s v="QUEENSTOWN"/>
    <x v="3"/>
    <n v="760000"/>
  </r>
  <r>
    <x v="5"/>
    <x v="3"/>
    <s v="QUEENSTOWN"/>
    <x v="3"/>
    <n v="950000"/>
  </r>
  <r>
    <x v="5"/>
    <x v="3"/>
    <s v="QUEENSTOWN"/>
    <x v="3"/>
    <n v="900000"/>
  </r>
  <r>
    <x v="5"/>
    <x v="3"/>
    <s v="QUEENSTOWN"/>
    <x v="3"/>
    <n v="1050000"/>
  </r>
  <r>
    <x v="5"/>
    <x v="3"/>
    <s v="SEMBAWANG"/>
    <x v="0"/>
    <n v="341000"/>
  </r>
  <r>
    <x v="5"/>
    <x v="3"/>
    <s v="SEMBAWANG"/>
    <x v="0"/>
    <n v="280000"/>
  </r>
  <r>
    <x v="5"/>
    <x v="3"/>
    <s v="SEMBAWANG"/>
    <x v="0"/>
    <n v="320000"/>
  </r>
  <r>
    <x v="5"/>
    <x v="3"/>
    <s v="SEMBAWANG"/>
    <x v="0"/>
    <n v="338000"/>
  </r>
  <r>
    <x v="5"/>
    <x v="3"/>
    <s v="SEMBAWANG"/>
    <x v="0"/>
    <n v="305888"/>
  </r>
  <r>
    <x v="5"/>
    <x v="3"/>
    <s v="SEMBAWANG"/>
    <x v="0"/>
    <n v="338000"/>
  </r>
  <r>
    <x v="5"/>
    <x v="3"/>
    <s v="SEMBAWANG"/>
    <x v="1"/>
    <n v="430000"/>
  </r>
  <r>
    <x v="5"/>
    <x v="3"/>
    <s v="SEMBAWANG"/>
    <x v="1"/>
    <n v="428000"/>
  </r>
  <r>
    <x v="5"/>
    <x v="3"/>
    <s v="SEMBAWANG"/>
    <x v="1"/>
    <n v="435000"/>
  </r>
  <r>
    <x v="5"/>
    <x v="3"/>
    <s v="SEMBAWANG"/>
    <x v="1"/>
    <n v="410000"/>
  </r>
  <r>
    <x v="5"/>
    <x v="3"/>
    <s v="SEMBAWANG"/>
    <x v="1"/>
    <n v="456000"/>
  </r>
  <r>
    <x v="5"/>
    <x v="3"/>
    <s v="SEMBAWANG"/>
    <x v="1"/>
    <n v="460000"/>
  </r>
  <r>
    <x v="5"/>
    <x v="3"/>
    <s v="SEMBAWANG"/>
    <x v="1"/>
    <n v="424000"/>
  </r>
  <r>
    <x v="5"/>
    <x v="3"/>
    <s v="SEMBAWANG"/>
    <x v="1"/>
    <n v="393000"/>
  </r>
  <r>
    <x v="5"/>
    <x v="3"/>
    <s v="SEMBAWANG"/>
    <x v="1"/>
    <n v="465000"/>
  </r>
  <r>
    <x v="5"/>
    <x v="3"/>
    <s v="SEMBAWANG"/>
    <x v="1"/>
    <n v="420000"/>
  </r>
  <r>
    <x v="5"/>
    <x v="3"/>
    <s v="SEMBAWANG"/>
    <x v="1"/>
    <n v="418000"/>
  </r>
  <r>
    <x v="5"/>
    <x v="3"/>
    <s v="SEMBAWANG"/>
    <x v="2"/>
    <n v="504000"/>
  </r>
  <r>
    <x v="5"/>
    <x v="3"/>
    <s v="SEMBAWANG"/>
    <x v="2"/>
    <n v="480000"/>
  </r>
  <r>
    <x v="5"/>
    <x v="3"/>
    <s v="SEMBAWANG"/>
    <x v="2"/>
    <n v="490000"/>
  </r>
  <r>
    <x v="5"/>
    <x v="3"/>
    <s v="SEMBAWANG"/>
    <x v="2"/>
    <n v="459000"/>
  </r>
  <r>
    <x v="5"/>
    <x v="3"/>
    <s v="SEMBAWANG"/>
    <x v="2"/>
    <n v="470000"/>
  </r>
  <r>
    <x v="5"/>
    <x v="3"/>
    <s v="SEMBAWANG"/>
    <x v="2"/>
    <n v="420000"/>
  </r>
  <r>
    <x v="5"/>
    <x v="3"/>
    <s v="SEMBAWANG"/>
    <x v="2"/>
    <n v="470000"/>
  </r>
  <r>
    <x v="5"/>
    <x v="3"/>
    <s v="SEMBAWANG"/>
    <x v="2"/>
    <n v="496000"/>
  </r>
  <r>
    <x v="5"/>
    <x v="3"/>
    <s v="SEMBAWANG"/>
    <x v="2"/>
    <n v="460000"/>
  </r>
  <r>
    <x v="5"/>
    <x v="3"/>
    <s v="SEMBAWANG"/>
    <x v="2"/>
    <n v="538000"/>
  </r>
  <r>
    <x v="5"/>
    <x v="3"/>
    <s v="SEMBAWANG"/>
    <x v="2"/>
    <n v="590000"/>
  </r>
  <r>
    <x v="5"/>
    <x v="3"/>
    <s v="SEMBAWANG"/>
    <x v="2"/>
    <n v="625000"/>
  </r>
  <r>
    <x v="5"/>
    <x v="3"/>
    <s v="SEMBAWANG"/>
    <x v="2"/>
    <n v="590000"/>
  </r>
  <r>
    <x v="5"/>
    <x v="3"/>
    <s v="SEMBAWANG"/>
    <x v="2"/>
    <n v="585000"/>
  </r>
  <r>
    <x v="5"/>
    <x v="3"/>
    <s v="SEMBAWANG"/>
    <x v="2"/>
    <n v="610000"/>
  </r>
  <r>
    <x v="5"/>
    <x v="3"/>
    <s v="SEMBAWANG"/>
    <x v="2"/>
    <n v="595000"/>
  </r>
  <r>
    <x v="5"/>
    <x v="3"/>
    <s v="SEMBAWANG"/>
    <x v="2"/>
    <n v="590000"/>
  </r>
  <r>
    <x v="5"/>
    <x v="3"/>
    <s v="SEMBAWANG"/>
    <x v="2"/>
    <n v="450000"/>
  </r>
  <r>
    <x v="5"/>
    <x v="3"/>
    <s v="SEMBAWANG"/>
    <x v="2"/>
    <n v="565000"/>
  </r>
  <r>
    <x v="5"/>
    <x v="3"/>
    <s v="SEMBAWANG"/>
    <x v="2"/>
    <n v="585000"/>
  </r>
  <r>
    <x v="5"/>
    <x v="3"/>
    <s v="SEMBAWANG"/>
    <x v="2"/>
    <n v="565000"/>
  </r>
  <r>
    <x v="5"/>
    <x v="3"/>
    <s v="SEMBAWANG"/>
    <x v="2"/>
    <n v="530000"/>
  </r>
  <r>
    <x v="5"/>
    <x v="3"/>
    <s v="SEMBAWANG"/>
    <x v="2"/>
    <n v="485000"/>
  </r>
  <r>
    <x v="5"/>
    <x v="3"/>
    <s v="SEMBAWANG"/>
    <x v="2"/>
    <n v="575000"/>
  </r>
  <r>
    <x v="5"/>
    <x v="3"/>
    <s v="SEMBAWANG"/>
    <x v="2"/>
    <n v="620000"/>
  </r>
  <r>
    <x v="5"/>
    <x v="3"/>
    <s v="SEMBAWANG"/>
    <x v="2"/>
    <n v="590000"/>
  </r>
  <r>
    <x v="5"/>
    <x v="3"/>
    <s v="SEMBAWANG"/>
    <x v="2"/>
    <n v="530000"/>
  </r>
  <r>
    <x v="5"/>
    <x v="3"/>
    <s v="SEMBAWANG"/>
    <x v="2"/>
    <n v="492000"/>
  </r>
  <r>
    <x v="5"/>
    <x v="3"/>
    <s v="SEMBAWANG"/>
    <x v="2"/>
    <n v="570000"/>
  </r>
  <r>
    <x v="5"/>
    <x v="3"/>
    <s v="SEMBAWANG"/>
    <x v="2"/>
    <n v="540000"/>
  </r>
  <r>
    <x v="5"/>
    <x v="3"/>
    <s v="SEMBAWANG"/>
    <x v="2"/>
    <n v="593000"/>
  </r>
  <r>
    <x v="5"/>
    <x v="3"/>
    <s v="SEMBAWANG"/>
    <x v="2"/>
    <n v="590000"/>
  </r>
  <r>
    <x v="5"/>
    <x v="3"/>
    <s v="SEMBAWANG"/>
    <x v="2"/>
    <n v="578000"/>
  </r>
  <r>
    <x v="5"/>
    <x v="3"/>
    <s v="SEMBAWANG"/>
    <x v="2"/>
    <n v="585000"/>
  </r>
  <r>
    <x v="5"/>
    <x v="3"/>
    <s v="SEMBAWANG"/>
    <x v="2"/>
    <n v="585000"/>
  </r>
  <r>
    <x v="5"/>
    <x v="3"/>
    <s v="SEMBAWANG"/>
    <x v="2"/>
    <n v="570000"/>
  </r>
  <r>
    <x v="5"/>
    <x v="3"/>
    <s v="SEMBAWANG"/>
    <x v="2"/>
    <n v="555000"/>
  </r>
  <r>
    <x v="5"/>
    <x v="3"/>
    <s v="SEMBAWANG"/>
    <x v="2"/>
    <n v="570000"/>
  </r>
  <r>
    <x v="5"/>
    <x v="3"/>
    <s v="SEMBAWANG"/>
    <x v="2"/>
    <n v="465000"/>
  </r>
  <r>
    <x v="5"/>
    <x v="3"/>
    <s v="SEMBAWANG"/>
    <x v="2"/>
    <n v="470000"/>
  </r>
  <r>
    <x v="5"/>
    <x v="3"/>
    <s v="SEMBAWANG"/>
    <x v="2"/>
    <n v="530000"/>
  </r>
  <r>
    <x v="5"/>
    <x v="3"/>
    <s v="SEMBAWANG"/>
    <x v="2"/>
    <n v="490000"/>
  </r>
  <r>
    <x v="5"/>
    <x v="3"/>
    <s v="SEMBAWANG"/>
    <x v="2"/>
    <n v="530000"/>
  </r>
  <r>
    <x v="5"/>
    <x v="3"/>
    <s v="SEMBAWANG"/>
    <x v="2"/>
    <n v="480000"/>
  </r>
  <r>
    <x v="5"/>
    <x v="3"/>
    <s v="SEMBAWANG"/>
    <x v="2"/>
    <n v="505000"/>
  </r>
  <r>
    <x v="5"/>
    <x v="3"/>
    <s v="SEMBAWANG"/>
    <x v="2"/>
    <n v="450000"/>
  </r>
  <r>
    <x v="5"/>
    <x v="3"/>
    <s v="SEMBAWANG"/>
    <x v="2"/>
    <n v="435000"/>
  </r>
  <r>
    <x v="5"/>
    <x v="3"/>
    <s v="SEMBAWANG"/>
    <x v="2"/>
    <n v="441888"/>
  </r>
  <r>
    <x v="5"/>
    <x v="3"/>
    <s v="SEMBAWANG"/>
    <x v="2"/>
    <n v="448000"/>
  </r>
  <r>
    <x v="5"/>
    <x v="3"/>
    <s v="SEMBAWANG"/>
    <x v="2"/>
    <n v="440000"/>
  </r>
  <r>
    <x v="5"/>
    <x v="3"/>
    <s v="SEMBAWANG"/>
    <x v="2"/>
    <n v="486000"/>
  </r>
  <r>
    <x v="5"/>
    <x v="3"/>
    <s v="SEMBAWANG"/>
    <x v="3"/>
    <n v="518000"/>
  </r>
  <r>
    <x v="5"/>
    <x v="3"/>
    <s v="SEMBAWANG"/>
    <x v="3"/>
    <n v="597888"/>
  </r>
  <r>
    <x v="5"/>
    <x v="3"/>
    <s v="SEMBAWANG"/>
    <x v="3"/>
    <n v="518000"/>
  </r>
  <r>
    <x v="5"/>
    <x v="3"/>
    <s v="SEMBAWANG"/>
    <x v="3"/>
    <n v="580000"/>
  </r>
  <r>
    <x v="5"/>
    <x v="3"/>
    <s v="SEMBAWANG"/>
    <x v="3"/>
    <n v="540000"/>
  </r>
  <r>
    <x v="5"/>
    <x v="3"/>
    <s v="SEMBAWANG"/>
    <x v="3"/>
    <n v="530000"/>
  </r>
  <r>
    <x v="5"/>
    <x v="3"/>
    <s v="SEMBAWANG"/>
    <x v="3"/>
    <n v="538000"/>
  </r>
  <r>
    <x v="5"/>
    <x v="3"/>
    <s v="SEMBAWANG"/>
    <x v="3"/>
    <n v="713000"/>
  </r>
  <r>
    <x v="5"/>
    <x v="3"/>
    <s v="SEMBAWANG"/>
    <x v="3"/>
    <n v="730000"/>
  </r>
  <r>
    <x v="5"/>
    <x v="3"/>
    <s v="SEMBAWANG"/>
    <x v="3"/>
    <n v="748000"/>
  </r>
  <r>
    <x v="5"/>
    <x v="3"/>
    <s v="SEMBAWANG"/>
    <x v="3"/>
    <n v="572000"/>
  </r>
  <r>
    <x v="5"/>
    <x v="3"/>
    <s v="SEMBAWANG"/>
    <x v="3"/>
    <n v="690000"/>
  </r>
  <r>
    <x v="5"/>
    <x v="3"/>
    <s v="SEMBAWANG"/>
    <x v="3"/>
    <n v="695000"/>
  </r>
  <r>
    <x v="5"/>
    <x v="3"/>
    <s v="SEMBAWANG"/>
    <x v="3"/>
    <n v="730000"/>
  </r>
  <r>
    <x v="5"/>
    <x v="3"/>
    <s v="SEMBAWANG"/>
    <x v="3"/>
    <n v="728000"/>
  </r>
  <r>
    <x v="5"/>
    <x v="3"/>
    <s v="SEMBAWANG"/>
    <x v="3"/>
    <n v="720000"/>
  </r>
  <r>
    <x v="5"/>
    <x v="3"/>
    <s v="SEMBAWANG"/>
    <x v="3"/>
    <n v="578000"/>
  </r>
  <r>
    <x v="5"/>
    <x v="3"/>
    <s v="SEMBAWANG"/>
    <x v="3"/>
    <n v="530000"/>
  </r>
  <r>
    <x v="5"/>
    <x v="3"/>
    <s v="SEMBAWANG"/>
    <x v="3"/>
    <n v="570000"/>
  </r>
  <r>
    <x v="5"/>
    <x v="3"/>
    <s v="SEMBAWANG"/>
    <x v="3"/>
    <n v="508000"/>
  </r>
  <r>
    <x v="5"/>
    <x v="3"/>
    <s v="SEMBAWANG"/>
    <x v="4"/>
    <n v="638000"/>
  </r>
  <r>
    <x v="5"/>
    <x v="3"/>
    <s v="SEMBAWANG"/>
    <x v="4"/>
    <n v="595000"/>
  </r>
  <r>
    <x v="5"/>
    <x v="3"/>
    <s v="SEMBAWANG"/>
    <x v="4"/>
    <n v="628000"/>
  </r>
  <r>
    <x v="5"/>
    <x v="3"/>
    <s v="SEMBAWANG"/>
    <x v="4"/>
    <n v="640000"/>
  </r>
  <r>
    <x v="5"/>
    <x v="3"/>
    <s v="SEMBAWANG"/>
    <x v="4"/>
    <n v="670000"/>
  </r>
  <r>
    <x v="5"/>
    <x v="3"/>
    <s v="SEMBAWANG"/>
    <x v="4"/>
    <n v="639888"/>
  </r>
  <r>
    <x v="5"/>
    <x v="3"/>
    <s v="SENGKANG"/>
    <x v="0"/>
    <n v="320000"/>
  </r>
  <r>
    <x v="5"/>
    <x v="3"/>
    <s v="SENGKANG"/>
    <x v="0"/>
    <n v="315000"/>
  </r>
  <r>
    <x v="5"/>
    <x v="3"/>
    <s v="SENGKANG"/>
    <x v="0"/>
    <n v="330000"/>
  </r>
  <r>
    <x v="5"/>
    <x v="3"/>
    <s v="SENGKANG"/>
    <x v="1"/>
    <n v="445000"/>
  </r>
  <r>
    <x v="5"/>
    <x v="3"/>
    <s v="SENGKANG"/>
    <x v="1"/>
    <n v="410000"/>
  </r>
  <r>
    <x v="5"/>
    <x v="3"/>
    <s v="SENGKANG"/>
    <x v="1"/>
    <n v="468000"/>
  </r>
  <r>
    <x v="5"/>
    <x v="3"/>
    <s v="SENGKANG"/>
    <x v="1"/>
    <n v="450000"/>
  </r>
  <r>
    <x v="5"/>
    <x v="3"/>
    <s v="SENGKANG"/>
    <x v="1"/>
    <n v="400786"/>
  </r>
  <r>
    <x v="5"/>
    <x v="3"/>
    <s v="SENGKANG"/>
    <x v="1"/>
    <n v="450000"/>
  </r>
  <r>
    <x v="5"/>
    <x v="3"/>
    <s v="SENGKANG"/>
    <x v="1"/>
    <n v="485000"/>
  </r>
  <r>
    <x v="5"/>
    <x v="3"/>
    <s v="SENGKANG"/>
    <x v="1"/>
    <n v="500000"/>
  </r>
  <r>
    <x v="5"/>
    <x v="3"/>
    <s v="SENGKANG"/>
    <x v="1"/>
    <n v="450000"/>
  </r>
  <r>
    <x v="5"/>
    <x v="3"/>
    <s v="SENGKANG"/>
    <x v="1"/>
    <n v="460000"/>
  </r>
  <r>
    <x v="5"/>
    <x v="3"/>
    <s v="SENGKANG"/>
    <x v="1"/>
    <n v="435000"/>
  </r>
  <r>
    <x v="5"/>
    <x v="3"/>
    <s v="SENGKANG"/>
    <x v="1"/>
    <n v="470000"/>
  </r>
  <r>
    <x v="5"/>
    <x v="3"/>
    <s v="SENGKANG"/>
    <x v="1"/>
    <n v="460000"/>
  </r>
  <r>
    <x v="5"/>
    <x v="3"/>
    <s v="SENGKANG"/>
    <x v="1"/>
    <n v="456800"/>
  </r>
  <r>
    <x v="5"/>
    <x v="3"/>
    <s v="SENGKANG"/>
    <x v="1"/>
    <n v="420000"/>
  </r>
  <r>
    <x v="5"/>
    <x v="3"/>
    <s v="SENGKANG"/>
    <x v="1"/>
    <n v="440100"/>
  </r>
  <r>
    <x v="5"/>
    <x v="3"/>
    <s v="SENGKANG"/>
    <x v="1"/>
    <n v="410000"/>
  </r>
  <r>
    <x v="5"/>
    <x v="3"/>
    <s v="SENGKANG"/>
    <x v="1"/>
    <n v="460000"/>
  </r>
  <r>
    <x v="5"/>
    <x v="3"/>
    <s v="SENGKANG"/>
    <x v="1"/>
    <n v="443388"/>
  </r>
  <r>
    <x v="5"/>
    <x v="3"/>
    <s v="SENGKANG"/>
    <x v="2"/>
    <n v="535000"/>
  </r>
  <r>
    <x v="5"/>
    <x v="3"/>
    <s v="SENGKANG"/>
    <x v="2"/>
    <n v="575000"/>
  </r>
  <r>
    <x v="5"/>
    <x v="3"/>
    <s v="SENGKANG"/>
    <x v="2"/>
    <n v="540000"/>
  </r>
  <r>
    <x v="5"/>
    <x v="3"/>
    <s v="SENGKANG"/>
    <x v="2"/>
    <n v="540000"/>
  </r>
  <r>
    <x v="5"/>
    <x v="3"/>
    <s v="SENGKANG"/>
    <x v="2"/>
    <n v="495000"/>
  </r>
  <r>
    <x v="5"/>
    <x v="3"/>
    <s v="SENGKANG"/>
    <x v="2"/>
    <n v="500000"/>
  </r>
  <r>
    <x v="5"/>
    <x v="3"/>
    <s v="SENGKANG"/>
    <x v="2"/>
    <n v="470000"/>
  </r>
  <r>
    <x v="5"/>
    <x v="3"/>
    <s v="SENGKANG"/>
    <x v="2"/>
    <n v="465000"/>
  </r>
  <r>
    <x v="5"/>
    <x v="3"/>
    <s v="SENGKANG"/>
    <x v="2"/>
    <n v="590000"/>
  </r>
  <r>
    <x v="5"/>
    <x v="3"/>
    <s v="SENGKANG"/>
    <x v="2"/>
    <n v="520000"/>
  </r>
  <r>
    <x v="5"/>
    <x v="3"/>
    <s v="SENGKANG"/>
    <x v="2"/>
    <n v="470000"/>
  </r>
  <r>
    <x v="5"/>
    <x v="3"/>
    <s v="SENGKANG"/>
    <x v="2"/>
    <n v="585000"/>
  </r>
  <r>
    <x v="5"/>
    <x v="3"/>
    <s v="SENGKANG"/>
    <x v="2"/>
    <n v="500000"/>
  </r>
  <r>
    <x v="5"/>
    <x v="3"/>
    <s v="SENGKANG"/>
    <x v="2"/>
    <n v="461000"/>
  </r>
  <r>
    <x v="5"/>
    <x v="3"/>
    <s v="SENGKANG"/>
    <x v="2"/>
    <n v="560000"/>
  </r>
  <r>
    <x v="5"/>
    <x v="3"/>
    <s v="SENGKANG"/>
    <x v="2"/>
    <n v="573000"/>
  </r>
  <r>
    <x v="5"/>
    <x v="3"/>
    <s v="SENGKANG"/>
    <x v="2"/>
    <n v="558000"/>
  </r>
  <r>
    <x v="5"/>
    <x v="3"/>
    <s v="SENGKANG"/>
    <x v="2"/>
    <n v="618000"/>
  </r>
  <r>
    <x v="5"/>
    <x v="3"/>
    <s v="SENGKANG"/>
    <x v="2"/>
    <n v="628000"/>
  </r>
  <r>
    <x v="5"/>
    <x v="3"/>
    <s v="SENGKANG"/>
    <x v="2"/>
    <n v="630000"/>
  </r>
  <r>
    <x v="5"/>
    <x v="3"/>
    <s v="SENGKANG"/>
    <x v="2"/>
    <n v="680000"/>
  </r>
  <r>
    <x v="5"/>
    <x v="3"/>
    <s v="SENGKANG"/>
    <x v="2"/>
    <n v="550000"/>
  </r>
  <r>
    <x v="5"/>
    <x v="3"/>
    <s v="SENGKANG"/>
    <x v="2"/>
    <n v="498000"/>
  </r>
  <r>
    <x v="5"/>
    <x v="3"/>
    <s v="SENGKANG"/>
    <x v="2"/>
    <n v="450000"/>
  </r>
  <r>
    <x v="5"/>
    <x v="3"/>
    <s v="SENGKANG"/>
    <x v="2"/>
    <n v="575000"/>
  </r>
  <r>
    <x v="5"/>
    <x v="3"/>
    <s v="SENGKANG"/>
    <x v="2"/>
    <n v="640000"/>
  </r>
  <r>
    <x v="5"/>
    <x v="3"/>
    <s v="SENGKANG"/>
    <x v="2"/>
    <n v="710000"/>
  </r>
  <r>
    <x v="5"/>
    <x v="3"/>
    <s v="SENGKANG"/>
    <x v="2"/>
    <n v="490000"/>
  </r>
  <r>
    <x v="5"/>
    <x v="3"/>
    <s v="SENGKANG"/>
    <x v="2"/>
    <n v="560000"/>
  </r>
  <r>
    <x v="5"/>
    <x v="3"/>
    <s v="SENGKANG"/>
    <x v="2"/>
    <n v="550000"/>
  </r>
  <r>
    <x v="5"/>
    <x v="3"/>
    <s v="SENGKANG"/>
    <x v="2"/>
    <n v="570000"/>
  </r>
  <r>
    <x v="5"/>
    <x v="3"/>
    <s v="SENGKANG"/>
    <x v="2"/>
    <n v="500000"/>
  </r>
  <r>
    <x v="5"/>
    <x v="3"/>
    <s v="SENGKANG"/>
    <x v="2"/>
    <n v="525000"/>
  </r>
  <r>
    <x v="5"/>
    <x v="3"/>
    <s v="SENGKANG"/>
    <x v="2"/>
    <n v="580000"/>
  </r>
  <r>
    <x v="5"/>
    <x v="3"/>
    <s v="SENGKANG"/>
    <x v="2"/>
    <n v="536888"/>
  </r>
  <r>
    <x v="5"/>
    <x v="3"/>
    <s v="SENGKANG"/>
    <x v="2"/>
    <n v="520000"/>
  </r>
  <r>
    <x v="5"/>
    <x v="3"/>
    <s v="SENGKANG"/>
    <x v="2"/>
    <n v="540000"/>
  </r>
  <r>
    <x v="5"/>
    <x v="3"/>
    <s v="SENGKANG"/>
    <x v="2"/>
    <n v="555000"/>
  </r>
  <r>
    <x v="5"/>
    <x v="3"/>
    <s v="SENGKANG"/>
    <x v="2"/>
    <n v="620000"/>
  </r>
  <r>
    <x v="5"/>
    <x v="3"/>
    <s v="SENGKANG"/>
    <x v="2"/>
    <n v="690000"/>
  </r>
  <r>
    <x v="5"/>
    <x v="3"/>
    <s v="SENGKANG"/>
    <x v="2"/>
    <n v="590000"/>
  </r>
  <r>
    <x v="5"/>
    <x v="3"/>
    <s v="SENGKANG"/>
    <x v="2"/>
    <n v="515000"/>
  </r>
  <r>
    <x v="5"/>
    <x v="3"/>
    <s v="SENGKANG"/>
    <x v="2"/>
    <n v="530000"/>
  </r>
  <r>
    <x v="5"/>
    <x v="3"/>
    <s v="SENGKANG"/>
    <x v="2"/>
    <n v="450000"/>
  </r>
  <r>
    <x v="5"/>
    <x v="3"/>
    <s v="SENGKANG"/>
    <x v="2"/>
    <n v="500000"/>
  </r>
  <r>
    <x v="5"/>
    <x v="3"/>
    <s v="SENGKANG"/>
    <x v="2"/>
    <n v="580000"/>
  </r>
  <r>
    <x v="5"/>
    <x v="3"/>
    <s v="SENGKANG"/>
    <x v="2"/>
    <n v="518000"/>
  </r>
  <r>
    <x v="5"/>
    <x v="3"/>
    <s v="SENGKANG"/>
    <x v="2"/>
    <n v="550000"/>
  </r>
  <r>
    <x v="5"/>
    <x v="3"/>
    <s v="SENGKANG"/>
    <x v="2"/>
    <n v="630000"/>
  </r>
  <r>
    <x v="5"/>
    <x v="3"/>
    <s v="SENGKANG"/>
    <x v="2"/>
    <n v="628888"/>
  </r>
  <r>
    <x v="5"/>
    <x v="3"/>
    <s v="SENGKANG"/>
    <x v="2"/>
    <n v="585000"/>
  </r>
  <r>
    <x v="5"/>
    <x v="3"/>
    <s v="SENGKANG"/>
    <x v="2"/>
    <n v="548000"/>
  </r>
  <r>
    <x v="5"/>
    <x v="3"/>
    <s v="SENGKANG"/>
    <x v="2"/>
    <n v="628000"/>
  </r>
  <r>
    <x v="5"/>
    <x v="3"/>
    <s v="SENGKANG"/>
    <x v="2"/>
    <n v="533000"/>
  </r>
  <r>
    <x v="5"/>
    <x v="3"/>
    <s v="SENGKANG"/>
    <x v="2"/>
    <n v="638000"/>
  </r>
  <r>
    <x v="5"/>
    <x v="3"/>
    <s v="SENGKANG"/>
    <x v="2"/>
    <n v="545000"/>
  </r>
  <r>
    <x v="5"/>
    <x v="3"/>
    <s v="SENGKANG"/>
    <x v="2"/>
    <n v="568888"/>
  </r>
  <r>
    <x v="5"/>
    <x v="3"/>
    <s v="SENGKANG"/>
    <x v="2"/>
    <n v="600000"/>
  </r>
  <r>
    <x v="5"/>
    <x v="3"/>
    <s v="SENGKANG"/>
    <x v="2"/>
    <n v="505000"/>
  </r>
  <r>
    <x v="5"/>
    <x v="3"/>
    <s v="SENGKANG"/>
    <x v="2"/>
    <n v="550000"/>
  </r>
  <r>
    <x v="5"/>
    <x v="3"/>
    <s v="SENGKANG"/>
    <x v="2"/>
    <n v="500000"/>
  </r>
  <r>
    <x v="5"/>
    <x v="3"/>
    <s v="SENGKANG"/>
    <x v="2"/>
    <n v="525000"/>
  </r>
  <r>
    <x v="5"/>
    <x v="3"/>
    <s v="SENGKANG"/>
    <x v="2"/>
    <n v="580000"/>
  </r>
  <r>
    <x v="5"/>
    <x v="3"/>
    <s v="SENGKANG"/>
    <x v="2"/>
    <n v="570000"/>
  </r>
  <r>
    <x v="5"/>
    <x v="3"/>
    <s v="SENGKANG"/>
    <x v="2"/>
    <n v="535088"/>
  </r>
  <r>
    <x v="5"/>
    <x v="3"/>
    <s v="SENGKANG"/>
    <x v="2"/>
    <n v="545000"/>
  </r>
  <r>
    <x v="5"/>
    <x v="3"/>
    <s v="SENGKANG"/>
    <x v="2"/>
    <n v="530000"/>
  </r>
  <r>
    <x v="5"/>
    <x v="3"/>
    <s v="SENGKANG"/>
    <x v="2"/>
    <n v="543000"/>
  </r>
  <r>
    <x v="5"/>
    <x v="3"/>
    <s v="SENGKANG"/>
    <x v="2"/>
    <n v="525000"/>
  </r>
  <r>
    <x v="5"/>
    <x v="3"/>
    <s v="SENGKANG"/>
    <x v="2"/>
    <n v="560000"/>
  </r>
  <r>
    <x v="5"/>
    <x v="3"/>
    <s v="SENGKANG"/>
    <x v="2"/>
    <n v="588000"/>
  </r>
  <r>
    <x v="5"/>
    <x v="3"/>
    <s v="SENGKANG"/>
    <x v="2"/>
    <n v="578000"/>
  </r>
  <r>
    <x v="5"/>
    <x v="3"/>
    <s v="SENGKANG"/>
    <x v="2"/>
    <n v="570000"/>
  </r>
  <r>
    <x v="5"/>
    <x v="3"/>
    <s v="SENGKANG"/>
    <x v="2"/>
    <n v="565000"/>
  </r>
  <r>
    <x v="5"/>
    <x v="3"/>
    <s v="SENGKANG"/>
    <x v="2"/>
    <n v="500000"/>
  </r>
  <r>
    <x v="5"/>
    <x v="3"/>
    <s v="SENGKANG"/>
    <x v="2"/>
    <n v="550000"/>
  </r>
  <r>
    <x v="5"/>
    <x v="3"/>
    <s v="SENGKANG"/>
    <x v="2"/>
    <n v="530000"/>
  </r>
  <r>
    <x v="5"/>
    <x v="3"/>
    <s v="SENGKANG"/>
    <x v="2"/>
    <n v="568888"/>
  </r>
  <r>
    <x v="5"/>
    <x v="3"/>
    <s v="SENGKANG"/>
    <x v="2"/>
    <n v="490000"/>
  </r>
  <r>
    <x v="5"/>
    <x v="3"/>
    <s v="SENGKANG"/>
    <x v="2"/>
    <n v="498000"/>
  </r>
  <r>
    <x v="5"/>
    <x v="3"/>
    <s v="SENGKANG"/>
    <x v="2"/>
    <n v="457000"/>
  </r>
  <r>
    <x v="5"/>
    <x v="3"/>
    <s v="SENGKANG"/>
    <x v="2"/>
    <n v="497000"/>
  </r>
  <r>
    <x v="5"/>
    <x v="3"/>
    <s v="SENGKANG"/>
    <x v="2"/>
    <n v="490000"/>
  </r>
  <r>
    <x v="5"/>
    <x v="3"/>
    <s v="SENGKANG"/>
    <x v="2"/>
    <n v="658000"/>
  </r>
  <r>
    <x v="5"/>
    <x v="3"/>
    <s v="SENGKANG"/>
    <x v="2"/>
    <n v="635000"/>
  </r>
  <r>
    <x v="5"/>
    <x v="3"/>
    <s v="SENGKANG"/>
    <x v="2"/>
    <n v="630000"/>
  </r>
  <r>
    <x v="5"/>
    <x v="3"/>
    <s v="SENGKANG"/>
    <x v="2"/>
    <n v="680000"/>
  </r>
  <r>
    <x v="5"/>
    <x v="3"/>
    <s v="SENGKANG"/>
    <x v="2"/>
    <n v="460000"/>
  </r>
  <r>
    <x v="5"/>
    <x v="3"/>
    <s v="SENGKANG"/>
    <x v="2"/>
    <n v="430000"/>
  </r>
  <r>
    <x v="5"/>
    <x v="3"/>
    <s v="SENGKANG"/>
    <x v="2"/>
    <n v="515000"/>
  </r>
  <r>
    <x v="5"/>
    <x v="3"/>
    <s v="SENGKANG"/>
    <x v="2"/>
    <n v="525000"/>
  </r>
  <r>
    <x v="5"/>
    <x v="3"/>
    <s v="SENGKANG"/>
    <x v="2"/>
    <n v="560000"/>
  </r>
  <r>
    <x v="5"/>
    <x v="3"/>
    <s v="SENGKANG"/>
    <x v="2"/>
    <n v="540000"/>
  </r>
  <r>
    <x v="5"/>
    <x v="3"/>
    <s v="SENGKANG"/>
    <x v="2"/>
    <n v="500000"/>
  </r>
  <r>
    <x v="5"/>
    <x v="3"/>
    <s v="SENGKANG"/>
    <x v="2"/>
    <n v="550000"/>
  </r>
  <r>
    <x v="5"/>
    <x v="3"/>
    <s v="SENGKANG"/>
    <x v="2"/>
    <n v="540000"/>
  </r>
  <r>
    <x v="5"/>
    <x v="3"/>
    <s v="SENGKANG"/>
    <x v="3"/>
    <n v="718888"/>
  </r>
  <r>
    <x v="5"/>
    <x v="3"/>
    <s v="SENGKANG"/>
    <x v="3"/>
    <n v="752000"/>
  </r>
  <r>
    <x v="5"/>
    <x v="3"/>
    <s v="SENGKANG"/>
    <x v="3"/>
    <n v="695000"/>
  </r>
  <r>
    <x v="5"/>
    <x v="3"/>
    <s v="SENGKANG"/>
    <x v="3"/>
    <n v="715000"/>
  </r>
  <r>
    <x v="5"/>
    <x v="3"/>
    <s v="SENGKANG"/>
    <x v="3"/>
    <n v="728000"/>
  </r>
  <r>
    <x v="5"/>
    <x v="3"/>
    <s v="SENGKANG"/>
    <x v="3"/>
    <n v="590000"/>
  </r>
  <r>
    <x v="5"/>
    <x v="3"/>
    <s v="SENGKANG"/>
    <x v="3"/>
    <n v="593000"/>
  </r>
  <r>
    <x v="5"/>
    <x v="3"/>
    <s v="SENGKANG"/>
    <x v="3"/>
    <n v="600000"/>
  </r>
  <r>
    <x v="5"/>
    <x v="3"/>
    <s v="SENGKANG"/>
    <x v="3"/>
    <n v="515000"/>
  </r>
  <r>
    <x v="5"/>
    <x v="3"/>
    <s v="SENGKANG"/>
    <x v="3"/>
    <n v="530000"/>
  </r>
  <r>
    <x v="5"/>
    <x v="3"/>
    <s v="SENGKANG"/>
    <x v="3"/>
    <n v="555000"/>
  </r>
  <r>
    <x v="5"/>
    <x v="3"/>
    <s v="SENGKANG"/>
    <x v="3"/>
    <n v="560888"/>
  </r>
  <r>
    <x v="5"/>
    <x v="3"/>
    <s v="SENGKANG"/>
    <x v="3"/>
    <n v="550000"/>
  </r>
  <r>
    <x v="5"/>
    <x v="3"/>
    <s v="SENGKANG"/>
    <x v="3"/>
    <n v="560000"/>
  </r>
  <r>
    <x v="5"/>
    <x v="3"/>
    <s v="SENGKANG"/>
    <x v="3"/>
    <n v="700000"/>
  </r>
  <r>
    <x v="5"/>
    <x v="3"/>
    <s v="SENGKANG"/>
    <x v="3"/>
    <n v="811000"/>
  </r>
  <r>
    <x v="5"/>
    <x v="3"/>
    <s v="SENGKANG"/>
    <x v="3"/>
    <n v="730000"/>
  </r>
  <r>
    <x v="5"/>
    <x v="3"/>
    <s v="SENGKANG"/>
    <x v="3"/>
    <n v="740000"/>
  </r>
  <r>
    <x v="5"/>
    <x v="3"/>
    <s v="SENGKANG"/>
    <x v="3"/>
    <n v="600000"/>
  </r>
  <r>
    <x v="5"/>
    <x v="3"/>
    <s v="SENGKANG"/>
    <x v="3"/>
    <n v="548888"/>
  </r>
  <r>
    <x v="5"/>
    <x v="3"/>
    <s v="SENGKANG"/>
    <x v="3"/>
    <n v="703888"/>
  </r>
  <r>
    <x v="5"/>
    <x v="3"/>
    <s v="SENGKANG"/>
    <x v="3"/>
    <n v="565000"/>
  </r>
  <r>
    <x v="5"/>
    <x v="3"/>
    <s v="SENGKANG"/>
    <x v="3"/>
    <n v="571000"/>
  </r>
  <r>
    <x v="5"/>
    <x v="3"/>
    <s v="SENGKANG"/>
    <x v="3"/>
    <n v="550000"/>
  </r>
  <r>
    <x v="5"/>
    <x v="3"/>
    <s v="SENGKANG"/>
    <x v="3"/>
    <n v="570000"/>
  </r>
  <r>
    <x v="5"/>
    <x v="3"/>
    <s v="SENGKANG"/>
    <x v="3"/>
    <n v="550000"/>
  </r>
  <r>
    <x v="5"/>
    <x v="3"/>
    <s v="SENGKANG"/>
    <x v="3"/>
    <n v="600000"/>
  </r>
  <r>
    <x v="5"/>
    <x v="3"/>
    <s v="SENGKANG"/>
    <x v="3"/>
    <n v="538000"/>
  </r>
  <r>
    <x v="5"/>
    <x v="3"/>
    <s v="SENGKANG"/>
    <x v="3"/>
    <n v="540000"/>
  </r>
  <r>
    <x v="5"/>
    <x v="3"/>
    <s v="SENGKANG"/>
    <x v="3"/>
    <n v="720000"/>
  </r>
  <r>
    <x v="5"/>
    <x v="3"/>
    <s v="SENGKANG"/>
    <x v="3"/>
    <n v="698000"/>
  </r>
  <r>
    <x v="5"/>
    <x v="3"/>
    <s v="SENGKANG"/>
    <x v="3"/>
    <n v="678000"/>
  </r>
  <r>
    <x v="5"/>
    <x v="3"/>
    <s v="SENGKANG"/>
    <x v="3"/>
    <n v="550000"/>
  </r>
  <r>
    <x v="5"/>
    <x v="3"/>
    <s v="SENGKANG"/>
    <x v="3"/>
    <n v="500000"/>
  </r>
  <r>
    <x v="5"/>
    <x v="3"/>
    <s v="SENGKANG"/>
    <x v="3"/>
    <n v="535000"/>
  </r>
  <r>
    <x v="5"/>
    <x v="3"/>
    <s v="SENGKANG"/>
    <x v="3"/>
    <n v="592000"/>
  </r>
  <r>
    <x v="5"/>
    <x v="3"/>
    <s v="SENGKANG"/>
    <x v="3"/>
    <n v="600000"/>
  </r>
  <r>
    <x v="5"/>
    <x v="3"/>
    <s v="SENGKANG"/>
    <x v="3"/>
    <n v="555888"/>
  </r>
  <r>
    <x v="5"/>
    <x v="3"/>
    <s v="SENGKANG"/>
    <x v="3"/>
    <n v="555000"/>
  </r>
  <r>
    <x v="5"/>
    <x v="3"/>
    <s v="SENGKANG"/>
    <x v="3"/>
    <n v="580000"/>
  </r>
  <r>
    <x v="5"/>
    <x v="3"/>
    <s v="SENGKANG"/>
    <x v="3"/>
    <n v="545000"/>
  </r>
  <r>
    <x v="5"/>
    <x v="3"/>
    <s v="SENGKANG"/>
    <x v="3"/>
    <n v="615888"/>
  </r>
  <r>
    <x v="5"/>
    <x v="3"/>
    <s v="SENGKANG"/>
    <x v="3"/>
    <n v="588000"/>
  </r>
  <r>
    <x v="5"/>
    <x v="3"/>
    <s v="SENGKANG"/>
    <x v="3"/>
    <n v="546000"/>
  </r>
  <r>
    <x v="5"/>
    <x v="3"/>
    <s v="SENGKANG"/>
    <x v="3"/>
    <n v="620000"/>
  </r>
  <r>
    <x v="5"/>
    <x v="3"/>
    <s v="SENGKANG"/>
    <x v="3"/>
    <n v="735000"/>
  </r>
  <r>
    <x v="5"/>
    <x v="3"/>
    <s v="SENGKANG"/>
    <x v="3"/>
    <n v="868800"/>
  </r>
  <r>
    <x v="5"/>
    <x v="3"/>
    <s v="SENGKANG"/>
    <x v="3"/>
    <n v="625000"/>
  </r>
  <r>
    <x v="5"/>
    <x v="3"/>
    <s v="SENGKANG"/>
    <x v="3"/>
    <n v="630000"/>
  </r>
  <r>
    <x v="5"/>
    <x v="3"/>
    <s v="SENGKANG"/>
    <x v="3"/>
    <n v="530000"/>
  </r>
  <r>
    <x v="5"/>
    <x v="3"/>
    <s v="SENGKANG"/>
    <x v="3"/>
    <n v="510000"/>
  </r>
  <r>
    <x v="5"/>
    <x v="3"/>
    <s v="SENGKANG"/>
    <x v="4"/>
    <n v="670000"/>
  </r>
  <r>
    <x v="5"/>
    <x v="3"/>
    <s v="SENGKANG"/>
    <x v="4"/>
    <n v="710000"/>
  </r>
  <r>
    <x v="5"/>
    <x v="3"/>
    <s v="SENGKANG"/>
    <x v="4"/>
    <n v="748000"/>
  </r>
  <r>
    <x v="5"/>
    <x v="3"/>
    <s v="SENGKANG"/>
    <x v="4"/>
    <n v="750000"/>
  </r>
  <r>
    <x v="5"/>
    <x v="3"/>
    <s v="SENGKANG"/>
    <x v="4"/>
    <n v="670000"/>
  </r>
  <r>
    <x v="5"/>
    <x v="3"/>
    <s v="SENGKANG"/>
    <x v="4"/>
    <n v="768000"/>
  </r>
  <r>
    <x v="5"/>
    <x v="3"/>
    <s v="SENGKANG"/>
    <x v="4"/>
    <n v="778000"/>
  </r>
  <r>
    <x v="5"/>
    <x v="3"/>
    <s v="SENGKANG"/>
    <x v="4"/>
    <n v="730000"/>
  </r>
  <r>
    <x v="5"/>
    <x v="3"/>
    <s v="SENGKANG"/>
    <x v="4"/>
    <n v="700000"/>
  </r>
  <r>
    <x v="5"/>
    <x v="3"/>
    <s v="SENGKANG"/>
    <x v="4"/>
    <n v="655888"/>
  </r>
  <r>
    <x v="5"/>
    <x v="3"/>
    <s v="SENGKANG"/>
    <x v="4"/>
    <n v="708888"/>
  </r>
  <r>
    <x v="5"/>
    <x v="3"/>
    <s v="SENGKANG"/>
    <x v="4"/>
    <n v="700000"/>
  </r>
  <r>
    <x v="5"/>
    <x v="3"/>
    <s v="SERANGOON"/>
    <x v="1"/>
    <n v="360000"/>
  </r>
  <r>
    <x v="5"/>
    <x v="3"/>
    <s v="SERANGOON"/>
    <x v="1"/>
    <n v="370000"/>
  </r>
  <r>
    <x v="5"/>
    <x v="3"/>
    <s v="SERANGOON"/>
    <x v="1"/>
    <n v="408000"/>
  </r>
  <r>
    <x v="5"/>
    <x v="3"/>
    <s v="SERANGOON"/>
    <x v="1"/>
    <n v="315000"/>
  </r>
  <r>
    <x v="5"/>
    <x v="3"/>
    <s v="SERANGOON"/>
    <x v="1"/>
    <n v="430000"/>
  </r>
  <r>
    <x v="5"/>
    <x v="3"/>
    <s v="SERANGOON"/>
    <x v="1"/>
    <n v="370000"/>
  </r>
  <r>
    <x v="5"/>
    <x v="3"/>
    <s v="SERANGOON"/>
    <x v="1"/>
    <n v="390000"/>
  </r>
  <r>
    <x v="5"/>
    <x v="3"/>
    <s v="SERANGOON"/>
    <x v="1"/>
    <n v="380000"/>
  </r>
  <r>
    <x v="5"/>
    <x v="3"/>
    <s v="SERANGOON"/>
    <x v="1"/>
    <n v="440000"/>
  </r>
  <r>
    <x v="5"/>
    <x v="3"/>
    <s v="SERANGOON"/>
    <x v="1"/>
    <n v="385000"/>
  </r>
  <r>
    <x v="5"/>
    <x v="3"/>
    <s v="SERANGOON"/>
    <x v="1"/>
    <n v="320000"/>
  </r>
  <r>
    <x v="5"/>
    <x v="3"/>
    <s v="SERANGOON"/>
    <x v="2"/>
    <n v="526000"/>
  </r>
  <r>
    <x v="5"/>
    <x v="3"/>
    <s v="SERANGOON"/>
    <x v="2"/>
    <n v="500000"/>
  </r>
  <r>
    <x v="5"/>
    <x v="3"/>
    <s v="SERANGOON"/>
    <x v="2"/>
    <n v="622000"/>
  </r>
  <r>
    <x v="5"/>
    <x v="3"/>
    <s v="SERANGOON"/>
    <x v="2"/>
    <n v="500000"/>
  </r>
  <r>
    <x v="5"/>
    <x v="3"/>
    <s v="SERANGOON"/>
    <x v="2"/>
    <n v="545000"/>
  </r>
  <r>
    <x v="5"/>
    <x v="3"/>
    <s v="SERANGOON"/>
    <x v="2"/>
    <n v="571888"/>
  </r>
  <r>
    <x v="5"/>
    <x v="3"/>
    <s v="SERANGOON"/>
    <x v="2"/>
    <n v="750000"/>
  </r>
  <r>
    <x v="5"/>
    <x v="3"/>
    <s v="SERANGOON"/>
    <x v="2"/>
    <n v="680000"/>
  </r>
  <r>
    <x v="5"/>
    <x v="3"/>
    <s v="SERANGOON"/>
    <x v="2"/>
    <n v="510000"/>
  </r>
  <r>
    <x v="5"/>
    <x v="3"/>
    <s v="SERANGOON"/>
    <x v="2"/>
    <n v="510000"/>
  </r>
  <r>
    <x v="5"/>
    <x v="3"/>
    <s v="SERANGOON"/>
    <x v="2"/>
    <n v="422000"/>
  </r>
  <r>
    <x v="5"/>
    <x v="3"/>
    <s v="SERANGOON"/>
    <x v="2"/>
    <n v="520000"/>
  </r>
  <r>
    <x v="5"/>
    <x v="3"/>
    <s v="SERANGOON"/>
    <x v="3"/>
    <n v="855000"/>
  </r>
  <r>
    <x v="5"/>
    <x v="3"/>
    <s v="SERANGOON"/>
    <x v="3"/>
    <n v="640000"/>
  </r>
  <r>
    <x v="5"/>
    <x v="3"/>
    <s v="SERANGOON"/>
    <x v="3"/>
    <n v="590000"/>
  </r>
  <r>
    <x v="5"/>
    <x v="3"/>
    <s v="SERANGOON"/>
    <x v="3"/>
    <n v="688000"/>
  </r>
  <r>
    <x v="5"/>
    <x v="3"/>
    <s v="SERANGOON"/>
    <x v="3"/>
    <n v="645000"/>
  </r>
  <r>
    <x v="5"/>
    <x v="3"/>
    <s v="SERANGOON"/>
    <x v="3"/>
    <n v="720888"/>
  </r>
  <r>
    <x v="5"/>
    <x v="3"/>
    <s v="SERANGOON"/>
    <x v="3"/>
    <n v="640000"/>
  </r>
  <r>
    <x v="5"/>
    <x v="3"/>
    <s v="SERANGOON"/>
    <x v="3"/>
    <n v="700000"/>
  </r>
  <r>
    <x v="5"/>
    <x v="3"/>
    <s v="SERANGOON"/>
    <x v="4"/>
    <n v="1068000"/>
  </r>
  <r>
    <x v="5"/>
    <x v="3"/>
    <s v="SERANGOON"/>
    <x v="4"/>
    <n v="835000"/>
  </r>
  <r>
    <x v="5"/>
    <x v="3"/>
    <s v="TAMPINES"/>
    <x v="1"/>
    <n v="510000"/>
  </r>
  <r>
    <x v="5"/>
    <x v="3"/>
    <s v="TAMPINES"/>
    <x v="1"/>
    <n v="470000"/>
  </r>
  <r>
    <x v="5"/>
    <x v="3"/>
    <s v="TAMPINES"/>
    <x v="1"/>
    <n v="385000"/>
  </r>
  <r>
    <x v="5"/>
    <x v="3"/>
    <s v="TAMPINES"/>
    <x v="1"/>
    <n v="415000"/>
  </r>
  <r>
    <x v="5"/>
    <x v="3"/>
    <s v="TAMPINES"/>
    <x v="1"/>
    <n v="523000"/>
  </r>
  <r>
    <x v="5"/>
    <x v="3"/>
    <s v="TAMPINES"/>
    <x v="1"/>
    <n v="518000"/>
  </r>
  <r>
    <x v="5"/>
    <x v="3"/>
    <s v="TAMPINES"/>
    <x v="1"/>
    <n v="566000"/>
  </r>
  <r>
    <x v="5"/>
    <x v="3"/>
    <s v="TAMPINES"/>
    <x v="1"/>
    <n v="520000"/>
  </r>
  <r>
    <x v="5"/>
    <x v="3"/>
    <s v="TAMPINES"/>
    <x v="1"/>
    <n v="398000"/>
  </r>
  <r>
    <x v="5"/>
    <x v="3"/>
    <s v="TAMPINES"/>
    <x v="1"/>
    <n v="425000"/>
  </r>
  <r>
    <x v="5"/>
    <x v="3"/>
    <s v="TAMPINES"/>
    <x v="1"/>
    <n v="470000"/>
  </r>
  <r>
    <x v="5"/>
    <x v="3"/>
    <s v="TAMPINES"/>
    <x v="1"/>
    <n v="418000"/>
  </r>
  <r>
    <x v="5"/>
    <x v="3"/>
    <s v="TAMPINES"/>
    <x v="1"/>
    <n v="390000"/>
  </r>
  <r>
    <x v="5"/>
    <x v="3"/>
    <s v="TAMPINES"/>
    <x v="1"/>
    <n v="433000"/>
  </r>
  <r>
    <x v="5"/>
    <x v="3"/>
    <s v="TAMPINES"/>
    <x v="1"/>
    <n v="410000"/>
  </r>
  <r>
    <x v="5"/>
    <x v="3"/>
    <s v="TAMPINES"/>
    <x v="1"/>
    <n v="440000"/>
  </r>
  <r>
    <x v="5"/>
    <x v="3"/>
    <s v="TAMPINES"/>
    <x v="1"/>
    <n v="405000"/>
  </r>
  <r>
    <x v="5"/>
    <x v="3"/>
    <s v="TAMPINES"/>
    <x v="1"/>
    <n v="455000"/>
  </r>
  <r>
    <x v="5"/>
    <x v="3"/>
    <s v="TAMPINES"/>
    <x v="1"/>
    <n v="395000"/>
  </r>
  <r>
    <x v="5"/>
    <x v="3"/>
    <s v="TAMPINES"/>
    <x v="1"/>
    <n v="400000"/>
  </r>
  <r>
    <x v="5"/>
    <x v="3"/>
    <s v="TAMPINES"/>
    <x v="1"/>
    <n v="420000"/>
  </r>
  <r>
    <x v="5"/>
    <x v="3"/>
    <s v="TAMPINES"/>
    <x v="1"/>
    <n v="400000"/>
  </r>
  <r>
    <x v="5"/>
    <x v="3"/>
    <s v="TAMPINES"/>
    <x v="1"/>
    <n v="370000"/>
  </r>
  <r>
    <x v="5"/>
    <x v="3"/>
    <s v="TAMPINES"/>
    <x v="1"/>
    <n v="390000"/>
  </r>
  <r>
    <x v="5"/>
    <x v="3"/>
    <s v="TAMPINES"/>
    <x v="1"/>
    <n v="375000"/>
  </r>
  <r>
    <x v="5"/>
    <x v="3"/>
    <s v="TAMPINES"/>
    <x v="1"/>
    <n v="380000"/>
  </r>
  <r>
    <x v="5"/>
    <x v="3"/>
    <s v="TAMPINES"/>
    <x v="1"/>
    <n v="375000"/>
  </r>
  <r>
    <x v="5"/>
    <x v="3"/>
    <s v="TAMPINES"/>
    <x v="1"/>
    <n v="425000"/>
  </r>
  <r>
    <x v="5"/>
    <x v="3"/>
    <s v="TAMPINES"/>
    <x v="1"/>
    <n v="465000"/>
  </r>
  <r>
    <x v="5"/>
    <x v="3"/>
    <s v="TAMPINES"/>
    <x v="1"/>
    <n v="380000"/>
  </r>
  <r>
    <x v="5"/>
    <x v="3"/>
    <s v="TAMPINES"/>
    <x v="1"/>
    <n v="380000"/>
  </r>
  <r>
    <x v="5"/>
    <x v="3"/>
    <s v="TAMPINES"/>
    <x v="1"/>
    <n v="398000"/>
  </r>
  <r>
    <x v="5"/>
    <x v="3"/>
    <s v="TAMPINES"/>
    <x v="1"/>
    <n v="430000"/>
  </r>
  <r>
    <x v="5"/>
    <x v="3"/>
    <s v="TAMPINES"/>
    <x v="1"/>
    <n v="415000"/>
  </r>
  <r>
    <x v="5"/>
    <x v="3"/>
    <s v="TAMPINES"/>
    <x v="1"/>
    <n v="420000"/>
  </r>
  <r>
    <x v="5"/>
    <x v="3"/>
    <s v="TAMPINES"/>
    <x v="1"/>
    <n v="400000"/>
  </r>
  <r>
    <x v="5"/>
    <x v="3"/>
    <s v="TAMPINES"/>
    <x v="1"/>
    <n v="410000"/>
  </r>
  <r>
    <x v="5"/>
    <x v="3"/>
    <s v="TAMPINES"/>
    <x v="1"/>
    <n v="375000"/>
  </r>
  <r>
    <x v="5"/>
    <x v="3"/>
    <s v="TAMPINES"/>
    <x v="2"/>
    <n v="761888"/>
  </r>
  <r>
    <x v="5"/>
    <x v="3"/>
    <s v="TAMPINES"/>
    <x v="2"/>
    <n v="545000"/>
  </r>
  <r>
    <x v="5"/>
    <x v="3"/>
    <s v="TAMPINES"/>
    <x v="2"/>
    <n v="470000"/>
  </r>
  <r>
    <x v="5"/>
    <x v="3"/>
    <s v="TAMPINES"/>
    <x v="2"/>
    <n v="460000"/>
  </r>
  <r>
    <x v="5"/>
    <x v="3"/>
    <s v="TAMPINES"/>
    <x v="2"/>
    <n v="480000"/>
  </r>
  <r>
    <x v="5"/>
    <x v="3"/>
    <s v="TAMPINES"/>
    <x v="2"/>
    <n v="635000"/>
  </r>
  <r>
    <x v="5"/>
    <x v="3"/>
    <s v="TAMPINES"/>
    <x v="2"/>
    <n v="558000"/>
  </r>
  <r>
    <x v="5"/>
    <x v="3"/>
    <s v="TAMPINES"/>
    <x v="2"/>
    <n v="595000"/>
  </r>
  <r>
    <x v="5"/>
    <x v="3"/>
    <s v="TAMPINES"/>
    <x v="2"/>
    <n v="550000"/>
  </r>
  <r>
    <x v="5"/>
    <x v="3"/>
    <s v="TAMPINES"/>
    <x v="2"/>
    <n v="510000"/>
  </r>
  <r>
    <x v="5"/>
    <x v="3"/>
    <s v="TAMPINES"/>
    <x v="2"/>
    <n v="555000"/>
  </r>
  <r>
    <x v="5"/>
    <x v="3"/>
    <s v="TAMPINES"/>
    <x v="2"/>
    <n v="570000"/>
  </r>
  <r>
    <x v="5"/>
    <x v="3"/>
    <s v="TAMPINES"/>
    <x v="2"/>
    <n v="638888"/>
  </r>
  <r>
    <x v="5"/>
    <x v="3"/>
    <s v="TAMPINES"/>
    <x v="2"/>
    <n v="630000"/>
  </r>
  <r>
    <x v="5"/>
    <x v="3"/>
    <s v="TAMPINES"/>
    <x v="2"/>
    <n v="600000"/>
  </r>
  <r>
    <x v="5"/>
    <x v="3"/>
    <s v="TAMPINES"/>
    <x v="2"/>
    <n v="553000"/>
  </r>
  <r>
    <x v="5"/>
    <x v="3"/>
    <s v="TAMPINES"/>
    <x v="2"/>
    <n v="505000"/>
  </r>
  <r>
    <x v="5"/>
    <x v="3"/>
    <s v="TAMPINES"/>
    <x v="2"/>
    <n v="680000"/>
  </r>
  <r>
    <x v="5"/>
    <x v="3"/>
    <s v="TAMPINES"/>
    <x v="2"/>
    <n v="643000"/>
  </r>
  <r>
    <x v="5"/>
    <x v="3"/>
    <s v="TAMPINES"/>
    <x v="2"/>
    <n v="733888"/>
  </r>
  <r>
    <x v="5"/>
    <x v="3"/>
    <s v="TAMPINES"/>
    <x v="2"/>
    <n v="540000"/>
  </r>
  <r>
    <x v="5"/>
    <x v="3"/>
    <s v="TAMPINES"/>
    <x v="2"/>
    <n v="595000"/>
  </r>
  <r>
    <x v="5"/>
    <x v="3"/>
    <s v="TAMPINES"/>
    <x v="2"/>
    <n v="598800"/>
  </r>
  <r>
    <x v="5"/>
    <x v="3"/>
    <s v="TAMPINES"/>
    <x v="2"/>
    <n v="516000"/>
  </r>
  <r>
    <x v="5"/>
    <x v="3"/>
    <s v="TAMPINES"/>
    <x v="2"/>
    <n v="575000"/>
  </r>
  <r>
    <x v="5"/>
    <x v="3"/>
    <s v="TAMPINES"/>
    <x v="2"/>
    <n v="560000"/>
  </r>
  <r>
    <x v="5"/>
    <x v="3"/>
    <s v="TAMPINES"/>
    <x v="2"/>
    <n v="580000"/>
  </r>
  <r>
    <x v="5"/>
    <x v="3"/>
    <s v="TAMPINES"/>
    <x v="2"/>
    <n v="540000"/>
  </r>
  <r>
    <x v="5"/>
    <x v="3"/>
    <s v="TAMPINES"/>
    <x v="2"/>
    <n v="530000"/>
  </r>
  <r>
    <x v="5"/>
    <x v="3"/>
    <s v="TAMPINES"/>
    <x v="2"/>
    <n v="515000"/>
  </r>
  <r>
    <x v="5"/>
    <x v="3"/>
    <s v="TAMPINES"/>
    <x v="2"/>
    <n v="510000"/>
  </r>
  <r>
    <x v="5"/>
    <x v="3"/>
    <s v="TAMPINES"/>
    <x v="2"/>
    <n v="531000"/>
  </r>
  <r>
    <x v="5"/>
    <x v="3"/>
    <s v="TAMPINES"/>
    <x v="2"/>
    <n v="559800"/>
  </r>
  <r>
    <x v="5"/>
    <x v="3"/>
    <s v="TAMPINES"/>
    <x v="2"/>
    <n v="525000"/>
  </r>
  <r>
    <x v="5"/>
    <x v="3"/>
    <s v="TAMPINES"/>
    <x v="2"/>
    <n v="510000"/>
  </r>
  <r>
    <x v="5"/>
    <x v="3"/>
    <s v="TAMPINES"/>
    <x v="2"/>
    <n v="530000"/>
  </r>
  <r>
    <x v="5"/>
    <x v="3"/>
    <s v="TAMPINES"/>
    <x v="2"/>
    <n v="530000"/>
  </r>
  <r>
    <x v="5"/>
    <x v="3"/>
    <s v="TAMPINES"/>
    <x v="2"/>
    <n v="500000"/>
  </r>
  <r>
    <x v="5"/>
    <x v="3"/>
    <s v="TAMPINES"/>
    <x v="2"/>
    <n v="525000"/>
  </r>
  <r>
    <x v="5"/>
    <x v="3"/>
    <s v="TAMPINES"/>
    <x v="2"/>
    <n v="488000"/>
  </r>
  <r>
    <x v="5"/>
    <x v="3"/>
    <s v="TAMPINES"/>
    <x v="2"/>
    <n v="560000"/>
  </r>
  <r>
    <x v="5"/>
    <x v="3"/>
    <s v="TAMPINES"/>
    <x v="2"/>
    <n v="473000"/>
  </r>
  <r>
    <x v="5"/>
    <x v="3"/>
    <s v="TAMPINES"/>
    <x v="2"/>
    <n v="505000"/>
  </r>
  <r>
    <x v="5"/>
    <x v="3"/>
    <s v="TAMPINES"/>
    <x v="2"/>
    <n v="470000"/>
  </r>
  <r>
    <x v="5"/>
    <x v="3"/>
    <s v="TAMPINES"/>
    <x v="2"/>
    <n v="466000"/>
  </r>
  <r>
    <x v="5"/>
    <x v="3"/>
    <s v="TAMPINES"/>
    <x v="2"/>
    <n v="540000"/>
  </r>
  <r>
    <x v="5"/>
    <x v="3"/>
    <s v="TAMPINES"/>
    <x v="2"/>
    <n v="578000"/>
  </r>
  <r>
    <x v="5"/>
    <x v="3"/>
    <s v="TAMPINES"/>
    <x v="2"/>
    <n v="523000"/>
  </r>
  <r>
    <x v="5"/>
    <x v="3"/>
    <s v="TAMPINES"/>
    <x v="2"/>
    <n v="518000"/>
  </r>
  <r>
    <x v="5"/>
    <x v="3"/>
    <s v="TAMPINES"/>
    <x v="2"/>
    <n v="515000"/>
  </r>
  <r>
    <x v="5"/>
    <x v="3"/>
    <s v="TAMPINES"/>
    <x v="2"/>
    <n v="540000"/>
  </r>
  <r>
    <x v="5"/>
    <x v="3"/>
    <s v="TAMPINES"/>
    <x v="2"/>
    <n v="485000"/>
  </r>
  <r>
    <x v="5"/>
    <x v="3"/>
    <s v="TAMPINES"/>
    <x v="2"/>
    <n v="540000"/>
  </r>
  <r>
    <x v="5"/>
    <x v="3"/>
    <s v="TAMPINES"/>
    <x v="2"/>
    <n v="460000"/>
  </r>
  <r>
    <x v="5"/>
    <x v="3"/>
    <s v="TAMPINES"/>
    <x v="2"/>
    <n v="500000"/>
  </r>
  <r>
    <x v="5"/>
    <x v="3"/>
    <s v="TAMPINES"/>
    <x v="2"/>
    <n v="610000"/>
  </r>
  <r>
    <x v="5"/>
    <x v="3"/>
    <s v="TAMPINES"/>
    <x v="2"/>
    <n v="480000"/>
  </r>
  <r>
    <x v="5"/>
    <x v="3"/>
    <s v="TAMPINES"/>
    <x v="2"/>
    <n v="590000"/>
  </r>
  <r>
    <x v="5"/>
    <x v="3"/>
    <s v="TAMPINES"/>
    <x v="2"/>
    <n v="520000"/>
  </r>
  <r>
    <x v="5"/>
    <x v="3"/>
    <s v="TAMPINES"/>
    <x v="2"/>
    <n v="500000"/>
  </r>
  <r>
    <x v="5"/>
    <x v="3"/>
    <s v="TAMPINES"/>
    <x v="2"/>
    <n v="500000"/>
  </r>
  <r>
    <x v="5"/>
    <x v="3"/>
    <s v="TAMPINES"/>
    <x v="2"/>
    <n v="628888"/>
  </r>
  <r>
    <x v="5"/>
    <x v="3"/>
    <s v="TAMPINES"/>
    <x v="2"/>
    <n v="680000"/>
  </r>
  <r>
    <x v="5"/>
    <x v="3"/>
    <s v="TAMPINES"/>
    <x v="2"/>
    <n v="530000"/>
  </r>
  <r>
    <x v="5"/>
    <x v="3"/>
    <s v="TAMPINES"/>
    <x v="2"/>
    <n v="535000"/>
  </r>
  <r>
    <x v="5"/>
    <x v="3"/>
    <s v="TAMPINES"/>
    <x v="2"/>
    <n v="550000"/>
  </r>
  <r>
    <x v="5"/>
    <x v="3"/>
    <s v="TAMPINES"/>
    <x v="2"/>
    <n v="535000"/>
  </r>
  <r>
    <x v="5"/>
    <x v="3"/>
    <s v="TAMPINES"/>
    <x v="2"/>
    <n v="580000"/>
  </r>
  <r>
    <x v="5"/>
    <x v="3"/>
    <s v="TAMPINES"/>
    <x v="3"/>
    <n v="670000"/>
  </r>
  <r>
    <x v="5"/>
    <x v="3"/>
    <s v="TAMPINES"/>
    <x v="3"/>
    <n v="600000"/>
  </r>
  <r>
    <x v="5"/>
    <x v="3"/>
    <s v="TAMPINES"/>
    <x v="3"/>
    <n v="633000"/>
  </r>
  <r>
    <x v="5"/>
    <x v="3"/>
    <s v="TAMPINES"/>
    <x v="3"/>
    <n v="650000"/>
  </r>
  <r>
    <x v="5"/>
    <x v="3"/>
    <s v="TAMPINES"/>
    <x v="3"/>
    <n v="635000"/>
  </r>
  <r>
    <x v="5"/>
    <x v="3"/>
    <s v="TAMPINES"/>
    <x v="3"/>
    <n v="728888"/>
  </r>
  <r>
    <x v="5"/>
    <x v="3"/>
    <s v="TAMPINES"/>
    <x v="3"/>
    <n v="680000"/>
  </r>
  <r>
    <x v="5"/>
    <x v="3"/>
    <s v="TAMPINES"/>
    <x v="3"/>
    <n v="640000"/>
  </r>
  <r>
    <x v="5"/>
    <x v="3"/>
    <s v="TAMPINES"/>
    <x v="3"/>
    <n v="655888"/>
  </r>
  <r>
    <x v="5"/>
    <x v="3"/>
    <s v="TAMPINES"/>
    <x v="3"/>
    <n v="635000"/>
  </r>
  <r>
    <x v="5"/>
    <x v="3"/>
    <s v="TAMPINES"/>
    <x v="3"/>
    <n v="700000"/>
  </r>
  <r>
    <x v="5"/>
    <x v="3"/>
    <s v="TAMPINES"/>
    <x v="3"/>
    <n v="846888"/>
  </r>
  <r>
    <x v="5"/>
    <x v="3"/>
    <s v="TAMPINES"/>
    <x v="3"/>
    <n v="885000"/>
  </r>
  <r>
    <x v="5"/>
    <x v="3"/>
    <s v="TAMPINES"/>
    <x v="3"/>
    <n v="745000"/>
  </r>
  <r>
    <x v="5"/>
    <x v="3"/>
    <s v="TAMPINES"/>
    <x v="3"/>
    <n v="800000"/>
  </r>
  <r>
    <x v="5"/>
    <x v="3"/>
    <s v="TAMPINES"/>
    <x v="3"/>
    <n v="660000"/>
  </r>
  <r>
    <x v="5"/>
    <x v="3"/>
    <s v="TAMPINES"/>
    <x v="3"/>
    <n v="730000"/>
  </r>
  <r>
    <x v="5"/>
    <x v="3"/>
    <s v="TAMPINES"/>
    <x v="3"/>
    <n v="660000"/>
  </r>
  <r>
    <x v="5"/>
    <x v="3"/>
    <s v="TAMPINES"/>
    <x v="3"/>
    <n v="608000"/>
  </r>
  <r>
    <x v="5"/>
    <x v="3"/>
    <s v="TAMPINES"/>
    <x v="3"/>
    <n v="688000"/>
  </r>
  <r>
    <x v="5"/>
    <x v="3"/>
    <s v="TAMPINES"/>
    <x v="3"/>
    <n v="600000"/>
  </r>
  <r>
    <x v="5"/>
    <x v="3"/>
    <s v="TAMPINES"/>
    <x v="3"/>
    <n v="625000"/>
  </r>
  <r>
    <x v="5"/>
    <x v="3"/>
    <s v="TAMPINES"/>
    <x v="3"/>
    <n v="670000"/>
  </r>
  <r>
    <x v="5"/>
    <x v="3"/>
    <s v="TAMPINES"/>
    <x v="3"/>
    <n v="610000"/>
  </r>
  <r>
    <x v="5"/>
    <x v="3"/>
    <s v="TAMPINES"/>
    <x v="3"/>
    <n v="608000"/>
  </r>
  <r>
    <x v="5"/>
    <x v="3"/>
    <s v="TAMPINES"/>
    <x v="3"/>
    <n v="600000"/>
  </r>
  <r>
    <x v="5"/>
    <x v="3"/>
    <s v="TAMPINES"/>
    <x v="3"/>
    <n v="635000"/>
  </r>
  <r>
    <x v="5"/>
    <x v="3"/>
    <s v="TAMPINES"/>
    <x v="3"/>
    <n v="545000"/>
  </r>
  <r>
    <x v="5"/>
    <x v="3"/>
    <s v="TAMPINES"/>
    <x v="3"/>
    <n v="668000"/>
  </r>
  <r>
    <x v="5"/>
    <x v="3"/>
    <s v="TAMPINES"/>
    <x v="3"/>
    <n v="627000"/>
  </r>
  <r>
    <x v="5"/>
    <x v="3"/>
    <s v="TAMPINES"/>
    <x v="3"/>
    <n v="695000"/>
  </r>
  <r>
    <x v="5"/>
    <x v="3"/>
    <s v="TAMPINES"/>
    <x v="3"/>
    <n v="799000"/>
  </r>
  <r>
    <x v="5"/>
    <x v="3"/>
    <s v="TAMPINES"/>
    <x v="3"/>
    <n v="670000"/>
  </r>
  <r>
    <x v="5"/>
    <x v="3"/>
    <s v="TAMPINES"/>
    <x v="3"/>
    <n v="635888"/>
  </r>
  <r>
    <x v="5"/>
    <x v="3"/>
    <s v="TAMPINES"/>
    <x v="3"/>
    <n v="780000"/>
  </r>
  <r>
    <x v="5"/>
    <x v="3"/>
    <s v="TAMPINES"/>
    <x v="3"/>
    <n v="710000"/>
  </r>
  <r>
    <x v="5"/>
    <x v="3"/>
    <s v="TAMPINES"/>
    <x v="3"/>
    <n v="638000"/>
  </r>
  <r>
    <x v="5"/>
    <x v="3"/>
    <s v="TAMPINES"/>
    <x v="3"/>
    <n v="810000"/>
  </r>
  <r>
    <x v="5"/>
    <x v="3"/>
    <s v="TAMPINES"/>
    <x v="4"/>
    <n v="980000"/>
  </r>
  <r>
    <x v="5"/>
    <x v="3"/>
    <s v="TAMPINES"/>
    <x v="4"/>
    <n v="930000"/>
  </r>
  <r>
    <x v="5"/>
    <x v="3"/>
    <s v="TAMPINES"/>
    <x v="4"/>
    <n v="830000"/>
  </r>
  <r>
    <x v="5"/>
    <x v="3"/>
    <s v="TAMPINES"/>
    <x v="4"/>
    <n v="810000"/>
  </r>
  <r>
    <x v="5"/>
    <x v="3"/>
    <s v="TAMPINES"/>
    <x v="4"/>
    <n v="810000"/>
  </r>
  <r>
    <x v="5"/>
    <x v="3"/>
    <s v="TAMPINES"/>
    <x v="4"/>
    <n v="828000"/>
  </r>
  <r>
    <x v="5"/>
    <x v="3"/>
    <s v="TAMPINES"/>
    <x v="4"/>
    <n v="800000"/>
  </r>
  <r>
    <x v="5"/>
    <x v="3"/>
    <s v="TAMPINES"/>
    <x v="4"/>
    <n v="800000"/>
  </r>
  <r>
    <x v="5"/>
    <x v="3"/>
    <s v="TAMPINES"/>
    <x v="4"/>
    <n v="810000"/>
  </r>
  <r>
    <x v="5"/>
    <x v="3"/>
    <s v="TAMPINES"/>
    <x v="4"/>
    <n v="810000"/>
  </r>
  <r>
    <x v="5"/>
    <x v="3"/>
    <s v="TAMPINES"/>
    <x v="4"/>
    <n v="800000"/>
  </r>
  <r>
    <x v="5"/>
    <x v="3"/>
    <s v="TOA PAYOH"/>
    <x v="0"/>
    <n v="270500"/>
  </r>
  <r>
    <x v="5"/>
    <x v="3"/>
    <s v="TOA PAYOH"/>
    <x v="0"/>
    <n v="265000"/>
  </r>
  <r>
    <x v="5"/>
    <x v="3"/>
    <s v="TOA PAYOH"/>
    <x v="0"/>
    <n v="260000"/>
  </r>
  <r>
    <x v="5"/>
    <x v="3"/>
    <s v="TOA PAYOH"/>
    <x v="0"/>
    <n v="250000"/>
  </r>
  <r>
    <x v="5"/>
    <x v="3"/>
    <s v="TOA PAYOH"/>
    <x v="0"/>
    <n v="290000"/>
  </r>
  <r>
    <x v="5"/>
    <x v="3"/>
    <s v="TOA PAYOH"/>
    <x v="1"/>
    <n v="318000"/>
  </r>
  <r>
    <x v="5"/>
    <x v="3"/>
    <s v="TOA PAYOH"/>
    <x v="1"/>
    <n v="320000"/>
  </r>
  <r>
    <x v="5"/>
    <x v="3"/>
    <s v="TOA PAYOH"/>
    <x v="1"/>
    <n v="648000"/>
  </r>
  <r>
    <x v="5"/>
    <x v="3"/>
    <s v="TOA PAYOH"/>
    <x v="1"/>
    <n v="345000"/>
  </r>
  <r>
    <x v="5"/>
    <x v="3"/>
    <s v="TOA PAYOH"/>
    <x v="1"/>
    <n v="370000"/>
  </r>
  <r>
    <x v="5"/>
    <x v="3"/>
    <s v="TOA PAYOH"/>
    <x v="1"/>
    <n v="358000"/>
  </r>
  <r>
    <x v="5"/>
    <x v="3"/>
    <s v="TOA PAYOH"/>
    <x v="1"/>
    <n v="635000"/>
  </r>
  <r>
    <x v="5"/>
    <x v="3"/>
    <s v="TOA PAYOH"/>
    <x v="1"/>
    <n v="348000"/>
  </r>
  <r>
    <x v="5"/>
    <x v="3"/>
    <s v="TOA PAYOH"/>
    <x v="1"/>
    <n v="328000"/>
  </r>
  <r>
    <x v="5"/>
    <x v="3"/>
    <s v="TOA PAYOH"/>
    <x v="1"/>
    <n v="348000"/>
  </r>
  <r>
    <x v="5"/>
    <x v="3"/>
    <s v="TOA PAYOH"/>
    <x v="1"/>
    <n v="315888"/>
  </r>
  <r>
    <x v="5"/>
    <x v="3"/>
    <s v="TOA PAYOH"/>
    <x v="1"/>
    <n v="415000"/>
  </r>
  <r>
    <x v="5"/>
    <x v="3"/>
    <s v="TOA PAYOH"/>
    <x v="1"/>
    <n v="360000"/>
  </r>
  <r>
    <x v="5"/>
    <x v="3"/>
    <s v="TOA PAYOH"/>
    <x v="1"/>
    <n v="330000"/>
  </r>
  <r>
    <x v="5"/>
    <x v="3"/>
    <s v="TOA PAYOH"/>
    <x v="1"/>
    <n v="365000"/>
  </r>
  <r>
    <x v="5"/>
    <x v="3"/>
    <s v="TOA PAYOH"/>
    <x v="1"/>
    <n v="725000"/>
  </r>
  <r>
    <x v="5"/>
    <x v="3"/>
    <s v="TOA PAYOH"/>
    <x v="1"/>
    <n v="368000"/>
  </r>
  <r>
    <x v="5"/>
    <x v="3"/>
    <s v="TOA PAYOH"/>
    <x v="1"/>
    <n v="370000"/>
  </r>
  <r>
    <x v="5"/>
    <x v="3"/>
    <s v="TOA PAYOH"/>
    <x v="1"/>
    <n v="485000"/>
  </r>
  <r>
    <x v="5"/>
    <x v="3"/>
    <s v="TOA PAYOH"/>
    <x v="1"/>
    <n v="360000"/>
  </r>
  <r>
    <x v="5"/>
    <x v="3"/>
    <s v="TOA PAYOH"/>
    <x v="1"/>
    <n v="363000"/>
  </r>
  <r>
    <x v="5"/>
    <x v="3"/>
    <s v="TOA PAYOH"/>
    <x v="1"/>
    <n v="288888"/>
  </r>
  <r>
    <x v="5"/>
    <x v="3"/>
    <s v="TOA PAYOH"/>
    <x v="1"/>
    <n v="318000"/>
  </r>
  <r>
    <x v="5"/>
    <x v="3"/>
    <s v="TOA PAYOH"/>
    <x v="1"/>
    <n v="328000"/>
  </r>
  <r>
    <x v="5"/>
    <x v="3"/>
    <s v="TOA PAYOH"/>
    <x v="1"/>
    <n v="337000"/>
  </r>
  <r>
    <x v="5"/>
    <x v="3"/>
    <s v="TOA PAYOH"/>
    <x v="1"/>
    <n v="338000"/>
  </r>
  <r>
    <x v="5"/>
    <x v="3"/>
    <s v="TOA PAYOH"/>
    <x v="1"/>
    <n v="380000"/>
  </r>
  <r>
    <x v="5"/>
    <x v="3"/>
    <s v="TOA PAYOH"/>
    <x v="1"/>
    <n v="530000"/>
  </r>
  <r>
    <x v="5"/>
    <x v="3"/>
    <s v="TOA PAYOH"/>
    <x v="1"/>
    <n v="308000"/>
  </r>
  <r>
    <x v="5"/>
    <x v="3"/>
    <s v="TOA PAYOH"/>
    <x v="1"/>
    <n v="320888"/>
  </r>
  <r>
    <x v="5"/>
    <x v="3"/>
    <s v="TOA PAYOH"/>
    <x v="1"/>
    <n v="325000"/>
  </r>
  <r>
    <x v="5"/>
    <x v="3"/>
    <s v="TOA PAYOH"/>
    <x v="1"/>
    <n v="332000"/>
  </r>
  <r>
    <x v="5"/>
    <x v="3"/>
    <s v="TOA PAYOH"/>
    <x v="1"/>
    <n v="300000"/>
  </r>
  <r>
    <x v="5"/>
    <x v="3"/>
    <s v="TOA PAYOH"/>
    <x v="2"/>
    <n v="530000"/>
  </r>
  <r>
    <x v="5"/>
    <x v="3"/>
    <s v="TOA PAYOH"/>
    <x v="2"/>
    <n v="775000"/>
  </r>
  <r>
    <x v="5"/>
    <x v="3"/>
    <s v="TOA PAYOH"/>
    <x v="2"/>
    <n v="478888"/>
  </r>
  <r>
    <x v="5"/>
    <x v="3"/>
    <s v="TOA PAYOH"/>
    <x v="2"/>
    <n v="880000"/>
  </r>
  <r>
    <x v="5"/>
    <x v="3"/>
    <s v="TOA PAYOH"/>
    <x v="2"/>
    <n v="1012000"/>
  </r>
  <r>
    <x v="5"/>
    <x v="3"/>
    <s v="TOA PAYOH"/>
    <x v="2"/>
    <n v="948000"/>
  </r>
  <r>
    <x v="5"/>
    <x v="3"/>
    <s v="TOA PAYOH"/>
    <x v="2"/>
    <n v="1018000"/>
  </r>
  <r>
    <x v="5"/>
    <x v="3"/>
    <s v="TOA PAYOH"/>
    <x v="2"/>
    <n v="946000"/>
  </r>
  <r>
    <x v="5"/>
    <x v="3"/>
    <s v="TOA PAYOH"/>
    <x v="2"/>
    <n v="880000"/>
  </r>
  <r>
    <x v="5"/>
    <x v="3"/>
    <s v="TOA PAYOH"/>
    <x v="2"/>
    <n v="780000"/>
  </r>
  <r>
    <x v="5"/>
    <x v="3"/>
    <s v="TOA PAYOH"/>
    <x v="2"/>
    <n v="928888"/>
  </r>
  <r>
    <x v="5"/>
    <x v="3"/>
    <s v="TOA PAYOH"/>
    <x v="2"/>
    <n v="530000"/>
  </r>
  <r>
    <x v="5"/>
    <x v="3"/>
    <s v="TOA PAYOH"/>
    <x v="2"/>
    <n v="555000"/>
  </r>
  <r>
    <x v="5"/>
    <x v="3"/>
    <s v="TOA PAYOH"/>
    <x v="2"/>
    <n v="535888"/>
  </r>
  <r>
    <x v="5"/>
    <x v="3"/>
    <s v="TOA PAYOH"/>
    <x v="2"/>
    <n v="538000"/>
  </r>
  <r>
    <x v="5"/>
    <x v="3"/>
    <s v="TOA PAYOH"/>
    <x v="2"/>
    <n v="810000"/>
  </r>
  <r>
    <x v="5"/>
    <x v="3"/>
    <s v="TOA PAYOH"/>
    <x v="2"/>
    <n v="698000"/>
  </r>
  <r>
    <x v="5"/>
    <x v="3"/>
    <s v="TOA PAYOH"/>
    <x v="2"/>
    <n v="460000"/>
  </r>
  <r>
    <x v="5"/>
    <x v="3"/>
    <s v="TOA PAYOH"/>
    <x v="2"/>
    <n v="527000"/>
  </r>
  <r>
    <x v="5"/>
    <x v="3"/>
    <s v="TOA PAYOH"/>
    <x v="2"/>
    <n v="776000"/>
  </r>
  <r>
    <x v="5"/>
    <x v="3"/>
    <s v="TOA PAYOH"/>
    <x v="2"/>
    <n v="510000"/>
  </r>
  <r>
    <x v="5"/>
    <x v="3"/>
    <s v="TOA PAYOH"/>
    <x v="2"/>
    <n v="448888"/>
  </r>
  <r>
    <x v="5"/>
    <x v="3"/>
    <s v="TOA PAYOH"/>
    <x v="3"/>
    <n v="747888"/>
  </r>
  <r>
    <x v="5"/>
    <x v="3"/>
    <s v="TOA PAYOH"/>
    <x v="3"/>
    <n v="735000"/>
  </r>
  <r>
    <x v="5"/>
    <x v="3"/>
    <s v="TOA PAYOH"/>
    <x v="3"/>
    <n v="738000"/>
  </r>
  <r>
    <x v="5"/>
    <x v="3"/>
    <s v="TOA PAYOH"/>
    <x v="3"/>
    <n v="1160000"/>
  </r>
  <r>
    <x v="5"/>
    <x v="3"/>
    <s v="TOA PAYOH"/>
    <x v="3"/>
    <n v="830000"/>
  </r>
  <r>
    <x v="5"/>
    <x v="3"/>
    <s v="TOA PAYOH"/>
    <x v="3"/>
    <n v="582888"/>
  </r>
  <r>
    <x v="5"/>
    <x v="3"/>
    <s v="TOA PAYOH"/>
    <x v="4"/>
    <n v="850000"/>
  </r>
  <r>
    <x v="5"/>
    <x v="3"/>
    <s v="WOODLANDS"/>
    <x v="0"/>
    <n v="265000"/>
  </r>
  <r>
    <x v="5"/>
    <x v="3"/>
    <s v="WOODLANDS"/>
    <x v="0"/>
    <n v="250000"/>
  </r>
  <r>
    <x v="5"/>
    <x v="3"/>
    <s v="WOODLANDS"/>
    <x v="0"/>
    <n v="318000"/>
  </r>
  <r>
    <x v="5"/>
    <x v="3"/>
    <s v="WOODLANDS"/>
    <x v="0"/>
    <n v="307000"/>
  </r>
  <r>
    <x v="5"/>
    <x v="3"/>
    <s v="WOODLANDS"/>
    <x v="0"/>
    <n v="335000"/>
  </r>
  <r>
    <x v="5"/>
    <x v="3"/>
    <s v="WOODLANDS"/>
    <x v="0"/>
    <n v="325000"/>
  </r>
  <r>
    <x v="5"/>
    <x v="3"/>
    <s v="WOODLANDS"/>
    <x v="0"/>
    <n v="300000"/>
  </r>
  <r>
    <x v="5"/>
    <x v="3"/>
    <s v="WOODLANDS"/>
    <x v="1"/>
    <n v="300000"/>
  </r>
  <r>
    <x v="5"/>
    <x v="3"/>
    <s v="WOODLANDS"/>
    <x v="1"/>
    <n v="300000"/>
  </r>
  <r>
    <x v="5"/>
    <x v="3"/>
    <s v="WOODLANDS"/>
    <x v="1"/>
    <n v="307000"/>
  </r>
  <r>
    <x v="5"/>
    <x v="3"/>
    <s v="WOODLANDS"/>
    <x v="1"/>
    <n v="338000"/>
  </r>
  <r>
    <x v="5"/>
    <x v="3"/>
    <s v="WOODLANDS"/>
    <x v="1"/>
    <n v="305000"/>
  </r>
  <r>
    <x v="5"/>
    <x v="3"/>
    <s v="WOODLANDS"/>
    <x v="1"/>
    <n v="422888"/>
  </r>
  <r>
    <x v="5"/>
    <x v="3"/>
    <s v="WOODLANDS"/>
    <x v="1"/>
    <n v="302000"/>
  </r>
  <r>
    <x v="5"/>
    <x v="3"/>
    <s v="WOODLANDS"/>
    <x v="1"/>
    <n v="285000"/>
  </r>
  <r>
    <x v="5"/>
    <x v="3"/>
    <s v="WOODLANDS"/>
    <x v="1"/>
    <n v="295000"/>
  </r>
  <r>
    <x v="5"/>
    <x v="3"/>
    <s v="WOODLANDS"/>
    <x v="1"/>
    <n v="320000"/>
  </r>
  <r>
    <x v="5"/>
    <x v="3"/>
    <s v="WOODLANDS"/>
    <x v="1"/>
    <n v="400000"/>
  </r>
  <r>
    <x v="5"/>
    <x v="3"/>
    <s v="WOODLANDS"/>
    <x v="1"/>
    <n v="440000"/>
  </r>
  <r>
    <x v="5"/>
    <x v="3"/>
    <s v="WOODLANDS"/>
    <x v="1"/>
    <n v="420000"/>
  </r>
  <r>
    <x v="5"/>
    <x v="3"/>
    <s v="WOODLANDS"/>
    <x v="1"/>
    <n v="450000"/>
  </r>
  <r>
    <x v="5"/>
    <x v="3"/>
    <s v="WOODLANDS"/>
    <x v="1"/>
    <n v="417000"/>
  </r>
  <r>
    <x v="5"/>
    <x v="3"/>
    <s v="WOODLANDS"/>
    <x v="1"/>
    <n v="462000"/>
  </r>
  <r>
    <x v="5"/>
    <x v="3"/>
    <s v="WOODLANDS"/>
    <x v="1"/>
    <n v="425000"/>
  </r>
  <r>
    <x v="5"/>
    <x v="3"/>
    <s v="WOODLANDS"/>
    <x v="1"/>
    <n v="415000"/>
  </r>
  <r>
    <x v="5"/>
    <x v="3"/>
    <s v="WOODLANDS"/>
    <x v="1"/>
    <n v="417000"/>
  </r>
  <r>
    <x v="5"/>
    <x v="3"/>
    <s v="WOODLANDS"/>
    <x v="1"/>
    <n v="415000"/>
  </r>
  <r>
    <x v="5"/>
    <x v="3"/>
    <s v="WOODLANDS"/>
    <x v="1"/>
    <n v="430000"/>
  </r>
  <r>
    <x v="5"/>
    <x v="3"/>
    <s v="WOODLANDS"/>
    <x v="1"/>
    <n v="430000"/>
  </r>
  <r>
    <x v="5"/>
    <x v="3"/>
    <s v="WOODLANDS"/>
    <x v="1"/>
    <n v="461688"/>
  </r>
  <r>
    <x v="5"/>
    <x v="3"/>
    <s v="WOODLANDS"/>
    <x v="1"/>
    <n v="375000"/>
  </r>
  <r>
    <x v="5"/>
    <x v="3"/>
    <s v="WOODLANDS"/>
    <x v="1"/>
    <n v="415000"/>
  </r>
  <r>
    <x v="5"/>
    <x v="3"/>
    <s v="WOODLANDS"/>
    <x v="1"/>
    <n v="428000"/>
  </r>
  <r>
    <x v="5"/>
    <x v="3"/>
    <s v="WOODLANDS"/>
    <x v="1"/>
    <n v="430000"/>
  </r>
  <r>
    <x v="5"/>
    <x v="3"/>
    <s v="WOODLANDS"/>
    <x v="1"/>
    <n v="410000"/>
  </r>
  <r>
    <x v="5"/>
    <x v="3"/>
    <s v="WOODLANDS"/>
    <x v="1"/>
    <n v="470000"/>
  </r>
  <r>
    <x v="5"/>
    <x v="3"/>
    <s v="WOODLANDS"/>
    <x v="1"/>
    <n v="434000"/>
  </r>
  <r>
    <x v="5"/>
    <x v="3"/>
    <s v="WOODLANDS"/>
    <x v="1"/>
    <n v="445000"/>
  </r>
  <r>
    <x v="5"/>
    <x v="3"/>
    <s v="WOODLANDS"/>
    <x v="1"/>
    <n v="410000"/>
  </r>
  <r>
    <x v="5"/>
    <x v="3"/>
    <s v="WOODLANDS"/>
    <x v="1"/>
    <n v="430000"/>
  </r>
  <r>
    <x v="5"/>
    <x v="3"/>
    <s v="WOODLANDS"/>
    <x v="1"/>
    <n v="413000"/>
  </r>
  <r>
    <x v="5"/>
    <x v="3"/>
    <s v="WOODLANDS"/>
    <x v="1"/>
    <n v="368000"/>
  </r>
  <r>
    <x v="5"/>
    <x v="3"/>
    <s v="WOODLANDS"/>
    <x v="1"/>
    <n v="370000"/>
  </r>
  <r>
    <x v="5"/>
    <x v="3"/>
    <s v="WOODLANDS"/>
    <x v="1"/>
    <n v="348000"/>
  </r>
  <r>
    <x v="5"/>
    <x v="3"/>
    <s v="WOODLANDS"/>
    <x v="1"/>
    <n v="358000"/>
  </r>
  <r>
    <x v="5"/>
    <x v="3"/>
    <s v="WOODLANDS"/>
    <x v="1"/>
    <n v="395000"/>
  </r>
  <r>
    <x v="5"/>
    <x v="3"/>
    <s v="WOODLANDS"/>
    <x v="1"/>
    <n v="358000"/>
  </r>
  <r>
    <x v="5"/>
    <x v="3"/>
    <s v="WOODLANDS"/>
    <x v="1"/>
    <n v="377000"/>
  </r>
  <r>
    <x v="5"/>
    <x v="3"/>
    <s v="WOODLANDS"/>
    <x v="1"/>
    <n v="460000"/>
  </r>
  <r>
    <x v="5"/>
    <x v="3"/>
    <s v="WOODLANDS"/>
    <x v="2"/>
    <n v="400000"/>
  </r>
  <r>
    <x v="5"/>
    <x v="3"/>
    <s v="WOODLANDS"/>
    <x v="2"/>
    <n v="403000"/>
  </r>
  <r>
    <x v="5"/>
    <x v="3"/>
    <s v="WOODLANDS"/>
    <x v="2"/>
    <n v="370000"/>
  </r>
  <r>
    <x v="5"/>
    <x v="3"/>
    <s v="WOODLANDS"/>
    <x v="2"/>
    <n v="510000"/>
  </r>
  <r>
    <x v="5"/>
    <x v="3"/>
    <s v="WOODLANDS"/>
    <x v="2"/>
    <n v="518000"/>
  </r>
  <r>
    <x v="5"/>
    <x v="3"/>
    <s v="WOODLANDS"/>
    <x v="2"/>
    <n v="439000"/>
  </r>
  <r>
    <x v="5"/>
    <x v="3"/>
    <s v="WOODLANDS"/>
    <x v="2"/>
    <n v="455000"/>
  </r>
  <r>
    <x v="5"/>
    <x v="3"/>
    <s v="WOODLANDS"/>
    <x v="2"/>
    <n v="515000"/>
  </r>
  <r>
    <x v="5"/>
    <x v="3"/>
    <s v="WOODLANDS"/>
    <x v="2"/>
    <n v="545000"/>
  </r>
  <r>
    <x v="5"/>
    <x v="3"/>
    <s v="WOODLANDS"/>
    <x v="2"/>
    <n v="547000"/>
  </r>
  <r>
    <x v="5"/>
    <x v="3"/>
    <s v="WOODLANDS"/>
    <x v="2"/>
    <n v="580000"/>
  </r>
  <r>
    <x v="5"/>
    <x v="3"/>
    <s v="WOODLANDS"/>
    <x v="2"/>
    <n v="605000"/>
  </r>
  <r>
    <x v="5"/>
    <x v="3"/>
    <s v="WOODLANDS"/>
    <x v="2"/>
    <n v="590888"/>
  </r>
  <r>
    <x v="5"/>
    <x v="3"/>
    <s v="WOODLANDS"/>
    <x v="2"/>
    <n v="445000"/>
  </r>
  <r>
    <x v="5"/>
    <x v="3"/>
    <s v="WOODLANDS"/>
    <x v="2"/>
    <n v="448000"/>
  </r>
  <r>
    <x v="5"/>
    <x v="3"/>
    <s v="WOODLANDS"/>
    <x v="2"/>
    <n v="460000"/>
  </r>
  <r>
    <x v="5"/>
    <x v="3"/>
    <s v="WOODLANDS"/>
    <x v="2"/>
    <n v="488888"/>
  </r>
  <r>
    <x v="5"/>
    <x v="3"/>
    <s v="WOODLANDS"/>
    <x v="2"/>
    <n v="465888"/>
  </r>
  <r>
    <x v="5"/>
    <x v="3"/>
    <s v="WOODLANDS"/>
    <x v="2"/>
    <n v="460000"/>
  </r>
  <r>
    <x v="5"/>
    <x v="3"/>
    <s v="WOODLANDS"/>
    <x v="2"/>
    <n v="524000"/>
  </r>
  <r>
    <x v="5"/>
    <x v="3"/>
    <s v="WOODLANDS"/>
    <x v="2"/>
    <n v="520000"/>
  </r>
  <r>
    <x v="5"/>
    <x v="3"/>
    <s v="WOODLANDS"/>
    <x v="2"/>
    <n v="492000"/>
  </r>
  <r>
    <x v="5"/>
    <x v="3"/>
    <s v="WOODLANDS"/>
    <x v="2"/>
    <n v="507000"/>
  </r>
  <r>
    <x v="5"/>
    <x v="3"/>
    <s v="WOODLANDS"/>
    <x v="2"/>
    <n v="475000"/>
  </r>
  <r>
    <x v="5"/>
    <x v="3"/>
    <s v="WOODLANDS"/>
    <x v="2"/>
    <n v="470000"/>
  </r>
  <r>
    <x v="5"/>
    <x v="3"/>
    <s v="WOODLANDS"/>
    <x v="2"/>
    <n v="550000"/>
  </r>
  <r>
    <x v="5"/>
    <x v="3"/>
    <s v="WOODLANDS"/>
    <x v="2"/>
    <n v="550000"/>
  </r>
  <r>
    <x v="5"/>
    <x v="3"/>
    <s v="WOODLANDS"/>
    <x v="2"/>
    <n v="576888"/>
  </r>
  <r>
    <x v="5"/>
    <x v="3"/>
    <s v="WOODLANDS"/>
    <x v="2"/>
    <n v="570000"/>
  </r>
  <r>
    <x v="5"/>
    <x v="3"/>
    <s v="WOODLANDS"/>
    <x v="2"/>
    <n v="530000"/>
  </r>
  <r>
    <x v="5"/>
    <x v="3"/>
    <s v="WOODLANDS"/>
    <x v="2"/>
    <n v="550000"/>
  </r>
  <r>
    <x v="5"/>
    <x v="3"/>
    <s v="WOODLANDS"/>
    <x v="2"/>
    <n v="475000"/>
  </r>
  <r>
    <x v="5"/>
    <x v="3"/>
    <s v="WOODLANDS"/>
    <x v="2"/>
    <n v="538000"/>
  </r>
  <r>
    <x v="5"/>
    <x v="3"/>
    <s v="WOODLANDS"/>
    <x v="2"/>
    <n v="485000"/>
  </r>
  <r>
    <x v="5"/>
    <x v="3"/>
    <s v="WOODLANDS"/>
    <x v="2"/>
    <n v="495000"/>
  </r>
  <r>
    <x v="5"/>
    <x v="3"/>
    <s v="WOODLANDS"/>
    <x v="2"/>
    <n v="500000"/>
  </r>
  <r>
    <x v="5"/>
    <x v="3"/>
    <s v="WOODLANDS"/>
    <x v="2"/>
    <n v="467000"/>
  </r>
  <r>
    <x v="5"/>
    <x v="3"/>
    <s v="WOODLANDS"/>
    <x v="2"/>
    <n v="475000"/>
  </r>
  <r>
    <x v="5"/>
    <x v="3"/>
    <s v="WOODLANDS"/>
    <x v="2"/>
    <n v="460000"/>
  </r>
  <r>
    <x v="5"/>
    <x v="3"/>
    <s v="WOODLANDS"/>
    <x v="2"/>
    <n v="532000"/>
  </r>
  <r>
    <x v="5"/>
    <x v="3"/>
    <s v="WOODLANDS"/>
    <x v="2"/>
    <n v="540000"/>
  </r>
  <r>
    <x v="5"/>
    <x v="3"/>
    <s v="WOODLANDS"/>
    <x v="2"/>
    <n v="600000"/>
  </r>
  <r>
    <x v="5"/>
    <x v="3"/>
    <s v="WOODLANDS"/>
    <x v="2"/>
    <n v="496000"/>
  </r>
  <r>
    <x v="5"/>
    <x v="3"/>
    <s v="WOODLANDS"/>
    <x v="2"/>
    <n v="520000"/>
  </r>
  <r>
    <x v="5"/>
    <x v="3"/>
    <s v="WOODLANDS"/>
    <x v="2"/>
    <n v="562888"/>
  </r>
  <r>
    <x v="5"/>
    <x v="3"/>
    <s v="WOODLANDS"/>
    <x v="2"/>
    <n v="593000"/>
  </r>
  <r>
    <x v="5"/>
    <x v="3"/>
    <s v="WOODLANDS"/>
    <x v="2"/>
    <n v="568000"/>
  </r>
  <r>
    <x v="5"/>
    <x v="3"/>
    <s v="WOODLANDS"/>
    <x v="2"/>
    <n v="456000"/>
  </r>
  <r>
    <x v="5"/>
    <x v="3"/>
    <s v="WOODLANDS"/>
    <x v="2"/>
    <n v="450000"/>
  </r>
  <r>
    <x v="5"/>
    <x v="3"/>
    <s v="WOODLANDS"/>
    <x v="2"/>
    <n v="473888"/>
  </r>
  <r>
    <x v="5"/>
    <x v="3"/>
    <s v="WOODLANDS"/>
    <x v="2"/>
    <n v="475000"/>
  </r>
  <r>
    <x v="5"/>
    <x v="3"/>
    <s v="WOODLANDS"/>
    <x v="2"/>
    <n v="450000"/>
  </r>
  <r>
    <x v="5"/>
    <x v="3"/>
    <s v="WOODLANDS"/>
    <x v="2"/>
    <n v="575000"/>
  </r>
  <r>
    <x v="5"/>
    <x v="3"/>
    <s v="WOODLANDS"/>
    <x v="2"/>
    <n v="520000"/>
  </r>
  <r>
    <x v="5"/>
    <x v="3"/>
    <s v="WOODLANDS"/>
    <x v="2"/>
    <n v="540000"/>
  </r>
  <r>
    <x v="5"/>
    <x v="3"/>
    <s v="WOODLANDS"/>
    <x v="2"/>
    <n v="520888"/>
  </r>
  <r>
    <x v="5"/>
    <x v="3"/>
    <s v="WOODLANDS"/>
    <x v="2"/>
    <n v="586800"/>
  </r>
  <r>
    <x v="5"/>
    <x v="3"/>
    <s v="WOODLANDS"/>
    <x v="2"/>
    <n v="465000"/>
  </r>
  <r>
    <x v="5"/>
    <x v="3"/>
    <s v="WOODLANDS"/>
    <x v="2"/>
    <n v="528000"/>
  </r>
  <r>
    <x v="5"/>
    <x v="3"/>
    <s v="WOODLANDS"/>
    <x v="2"/>
    <n v="515888"/>
  </r>
  <r>
    <x v="5"/>
    <x v="3"/>
    <s v="WOODLANDS"/>
    <x v="2"/>
    <n v="493000"/>
  </r>
  <r>
    <x v="5"/>
    <x v="3"/>
    <s v="WOODLANDS"/>
    <x v="2"/>
    <n v="452000"/>
  </r>
  <r>
    <x v="5"/>
    <x v="3"/>
    <s v="WOODLANDS"/>
    <x v="2"/>
    <n v="475000"/>
  </r>
  <r>
    <x v="5"/>
    <x v="3"/>
    <s v="WOODLANDS"/>
    <x v="2"/>
    <n v="460000"/>
  </r>
  <r>
    <x v="5"/>
    <x v="3"/>
    <s v="WOODLANDS"/>
    <x v="2"/>
    <n v="525000"/>
  </r>
  <r>
    <x v="5"/>
    <x v="3"/>
    <s v="WOODLANDS"/>
    <x v="2"/>
    <n v="540000"/>
  </r>
  <r>
    <x v="5"/>
    <x v="3"/>
    <s v="WOODLANDS"/>
    <x v="2"/>
    <n v="520000"/>
  </r>
  <r>
    <x v="5"/>
    <x v="3"/>
    <s v="WOODLANDS"/>
    <x v="2"/>
    <n v="543000"/>
  </r>
  <r>
    <x v="5"/>
    <x v="3"/>
    <s v="WOODLANDS"/>
    <x v="2"/>
    <n v="550000"/>
  </r>
  <r>
    <x v="5"/>
    <x v="3"/>
    <s v="WOODLANDS"/>
    <x v="2"/>
    <n v="508000"/>
  </r>
  <r>
    <x v="5"/>
    <x v="3"/>
    <s v="WOODLANDS"/>
    <x v="2"/>
    <n v="538000"/>
  </r>
  <r>
    <x v="5"/>
    <x v="3"/>
    <s v="WOODLANDS"/>
    <x v="2"/>
    <n v="490000"/>
  </r>
  <r>
    <x v="5"/>
    <x v="3"/>
    <s v="WOODLANDS"/>
    <x v="2"/>
    <n v="510000"/>
  </r>
  <r>
    <x v="5"/>
    <x v="3"/>
    <s v="WOODLANDS"/>
    <x v="2"/>
    <n v="455000"/>
  </r>
  <r>
    <x v="5"/>
    <x v="3"/>
    <s v="WOODLANDS"/>
    <x v="2"/>
    <n v="445000"/>
  </r>
  <r>
    <x v="5"/>
    <x v="3"/>
    <s v="WOODLANDS"/>
    <x v="2"/>
    <n v="425000"/>
  </r>
  <r>
    <x v="5"/>
    <x v="3"/>
    <s v="WOODLANDS"/>
    <x v="2"/>
    <n v="450000"/>
  </r>
  <r>
    <x v="5"/>
    <x v="3"/>
    <s v="WOODLANDS"/>
    <x v="2"/>
    <n v="465000"/>
  </r>
  <r>
    <x v="5"/>
    <x v="3"/>
    <s v="WOODLANDS"/>
    <x v="2"/>
    <n v="470000"/>
  </r>
  <r>
    <x v="5"/>
    <x v="3"/>
    <s v="WOODLANDS"/>
    <x v="2"/>
    <n v="402000"/>
  </r>
  <r>
    <x v="5"/>
    <x v="3"/>
    <s v="WOODLANDS"/>
    <x v="2"/>
    <n v="475000"/>
  </r>
  <r>
    <x v="5"/>
    <x v="3"/>
    <s v="WOODLANDS"/>
    <x v="2"/>
    <n v="490000"/>
  </r>
  <r>
    <x v="5"/>
    <x v="3"/>
    <s v="WOODLANDS"/>
    <x v="2"/>
    <n v="430000"/>
  </r>
  <r>
    <x v="5"/>
    <x v="3"/>
    <s v="WOODLANDS"/>
    <x v="2"/>
    <n v="495000"/>
  </r>
  <r>
    <x v="5"/>
    <x v="3"/>
    <s v="WOODLANDS"/>
    <x v="2"/>
    <n v="440000"/>
  </r>
  <r>
    <x v="5"/>
    <x v="3"/>
    <s v="WOODLANDS"/>
    <x v="2"/>
    <n v="410000"/>
  </r>
  <r>
    <x v="5"/>
    <x v="3"/>
    <s v="WOODLANDS"/>
    <x v="3"/>
    <n v="516000"/>
  </r>
  <r>
    <x v="5"/>
    <x v="3"/>
    <s v="WOODLANDS"/>
    <x v="3"/>
    <n v="633000"/>
  </r>
  <r>
    <x v="5"/>
    <x v="3"/>
    <s v="WOODLANDS"/>
    <x v="3"/>
    <n v="670000"/>
  </r>
  <r>
    <x v="5"/>
    <x v="3"/>
    <s v="WOODLANDS"/>
    <x v="3"/>
    <n v="675000"/>
  </r>
  <r>
    <x v="5"/>
    <x v="3"/>
    <s v="WOODLANDS"/>
    <x v="3"/>
    <n v="555000"/>
  </r>
  <r>
    <x v="5"/>
    <x v="3"/>
    <s v="WOODLANDS"/>
    <x v="3"/>
    <n v="555000"/>
  </r>
  <r>
    <x v="5"/>
    <x v="3"/>
    <s v="WOODLANDS"/>
    <x v="3"/>
    <n v="678000"/>
  </r>
  <r>
    <x v="5"/>
    <x v="3"/>
    <s v="WOODLANDS"/>
    <x v="3"/>
    <n v="540000"/>
  </r>
  <r>
    <x v="5"/>
    <x v="3"/>
    <s v="WOODLANDS"/>
    <x v="3"/>
    <n v="683000"/>
  </r>
  <r>
    <x v="5"/>
    <x v="3"/>
    <s v="WOODLANDS"/>
    <x v="3"/>
    <n v="600000"/>
  </r>
  <r>
    <x v="5"/>
    <x v="3"/>
    <s v="WOODLANDS"/>
    <x v="3"/>
    <n v="605000"/>
  </r>
  <r>
    <x v="5"/>
    <x v="3"/>
    <s v="WOODLANDS"/>
    <x v="3"/>
    <n v="540000"/>
  </r>
  <r>
    <x v="5"/>
    <x v="3"/>
    <s v="WOODLANDS"/>
    <x v="3"/>
    <n v="560000"/>
  </r>
  <r>
    <x v="5"/>
    <x v="3"/>
    <s v="WOODLANDS"/>
    <x v="3"/>
    <n v="580000"/>
  </r>
  <r>
    <x v="5"/>
    <x v="3"/>
    <s v="WOODLANDS"/>
    <x v="3"/>
    <n v="570000"/>
  </r>
  <r>
    <x v="5"/>
    <x v="3"/>
    <s v="WOODLANDS"/>
    <x v="3"/>
    <n v="650000"/>
  </r>
  <r>
    <x v="5"/>
    <x v="3"/>
    <s v="WOODLANDS"/>
    <x v="3"/>
    <n v="602888"/>
  </r>
  <r>
    <x v="5"/>
    <x v="3"/>
    <s v="WOODLANDS"/>
    <x v="3"/>
    <n v="524000"/>
  </r>
  <r>
    <x v="5"/>
    <x v="3"/>
    <s v="WOODLANDS"/>
    <x v="3"/>
    <n v="580000"/>
  </r>
  <r>
    <x v="5"/>
    <x v="3"/>
    <s v="WOODLANDS"/>
    <x v="3"/>
    <n v="538000"/>
  </r>
  <r>
    <x v="5"/>
    <x v="3"/>
    <s v="WOODLANDS"/>
    <x v="3"/>
    <n v="575000"/>
  </r>
  <r>
    <x v="5"/>
    <x v="3"/>
    <s v="WOODLANDS"/>
    <x v="3"/>
    <n v="570000"/>
  </r>
  <r>
    <x v="5"/>
    <x v="3"/>
    <s v="WOODLANDS"/>
    <x v="3"/>
    <n v="680000"/>
  </r>
  <r>
    <x v="5"/>
    <x v="3"/>
    <s v="WOODLANDS"/>
    <x v="3"/>
    <n v="580000"/>
  </r>
  <r>
    <x v="5"/>
    <x v="3"/>
    <s v="WOODLANDS"/>
    <x v="3"/>
    <n v="683000"/>
  </r>
  <r>
    <x v="5"/>
    <x v="3"/>
    <s v="WOODLANDS"/>
    <x v="3"/>
    <n v="508500"/>
  </r>
  <r>
    <x v="5"/>
    <x v="3"/>
    <s v="WOODLANDS"/>
    <x v="3"/>
    <n v="635000"/>
  </r>
  <r>
    <x v="5"/>
    <x v="3"/>
    <s v="WOODLANDS"/>
    <x v="3"/>
    <n v="565000"/>
  </r>
  <r>
    <x v="5"/>
    <x v="3"/>
    <s v="WOODLANDS"/>
    <x v="3"/>
    <n v="573680"/>
  </r>
  <r>
    <x v="5"/>
    <x v="3"/>
    <s v="WOODLANDS"/>
    <x v="3"/>
    <n v="580000"/>
  </r>
  <r>
    <x v="5"/>
    <x v="3"/>
    <s v="WOODLANDS"/>
    <x v="3"/>
    <n v="570000"/>
  </r>
  <r>
    <x v="5"/>
    <x v="3"/>
    <s v="WOODLANDS"/>
    <x v="3"/>
    <n v="660000"/>
  </r>
  <r>
    <x v="5"/>
    <x v="3"/>
    <s v="WOODLANDS"/>
    <x v="3"/>
    <n v="577000"/>
  </r>
  <r>
    <x v="5"/>
    <x v="3"/>
    <s v="WOODLANDS"/>
    <x v="3"/>
    <n v="690000"/>
  </r>
  <r>
    <x v="5"/>
    <x v="3"/>
    <s v="WOODLANDS"/>
    <x v="3"/>
    <n v="702500"/>
  </r>
  <r>
    <x v="5"/>
    <x v="3"/>
    <s v="WOODLANDS"/>
    <x v="3"/>
    <n v="635000"/>
  </r>
  <r>
    <x v="5"/>
    <x v="3"/>
    <s v="WOODLANDS"/>
    <x v="3"/>
    <n v="640000"/>
  </r>
  <r>
    <x v="5"/>
    <x v="3"/>
    <s v="WOODLANDS"/>
    <x v="3"/>
    <n v="668000"/>
  </r>
  <r>
    <x v="5"/>
    <x v="3"/>
    <s v="WOODLANDS"/>
    <x v="3"/>
    <n v="530000"/>
  </r>
  <r>
    <x v="5"/>
    <x v="3"/>
    <s v="WOODLANDS"/>
    <x v="3"/>
    <n v="580000"/>
  </r>
  <r>
    <x v="5"/>
    <x v="3"/>
    <s v="WOODLANDS"/>
    <x v="3"/>
    <n v="600000"/>
  </r>
  <r>
    <x v="5"/>
    <x v="3"/>
    <s v="WOODLANDS"/>
    <x v="3"/>
    <n v="623666"/>
  </r>
  <r>
    <x v="5"/>
    <x v="3"/>
    <s v="WOODLANDS"/>
    <x v="3"/>
    <n v="610000"/>
  </r>
  <r>
    <x v="5"/>
    <x v="3"/>
    <s v="WOODLANDS"/>
    <x v="3"/>
    <n v="635000"/>
  </r>
  <r>
    <x v="5"/>
    <x v="3"/>
    <s v="WOODLANDS"/>
    <x v="3"/>
    <n v="665000"/>
  </r>
  <r>
    <x v="5"/>
    <x v="3"/>
    <s v="WOODLANDS"/>
    <x v="3"/>
    <n v="585000"/>
  </r>
  <r>
    <x v="5"/>
    <x v="3"/>
    <s v="WOODLANDS"/>
    <x v="3"/>
    <n v="600000"/>
  </r>
  <r>
    <x v="5"/>
    <x v="3"/>
    <s v="WOODLANDS"/>
    <x v="3"/>
    <n v="650000"/>
  </r>
  <r>
    <x v="5"/>
    <x v="3"/>
    <s v="WOODLANDS"/>
    <x v="3"/>
    <n v="510000"/>
  </r>
  <r>
    <x v="5"/>
    <x v="3"/>
    <s v="WOODLANDS"/>
    <x v="3"/>
    <n v="515000"/>
  </r>
  <r>
    <x v="5"/>
    <x v="3"/>
    <s v="WOODLANDS"/>
    <x v="3"/>
    <n v="580000"/>
  </r>
  <r>
    <x v="5"/>
    <x v="3"/>
    <s v="WOODLANDS"/>
    <x v="3"/>
    <n v="562000"/>
  </r>
  <r>
    <x v="5"/>
    <x v="3"/>
    <s v="WOODLANDS"/>
    <x v="3"/>
    <n v="570000"/>
  </r>
  <r>
    <x v="5"/>
    <x v="3"/>
    <s v="WOODLANDS"/>
    <x v="3"/>
    <n v="520000"/>
  </r>
  <r>
    <x v="5"/>
    <x v="3"/>
    <s v="WOODLANDS"/>
    <x v="3"/>
    <n v="610000"/>
  </r>
  <r>
    <x v="5"/>
    <x v="3"/>
    <s v="WOODLANDS"/>
    <x v="4"/>
    <n v="720000"/>
  </r>
  <r>
    <x v="5"/>
    <x v="3"/>
    <s v="WOODLANDS"/>
    <x v="4"/>
    <n v="788000"/>
  </r>
  <r>
    <x v="5"/>
    <x v="3"/>
    <s v="WOODLANDS"/>
    <x v="4"/>
    <n v="760000"/>
  </r>
  <r>
    <x v="5"/>
    <x v="3"/>
    <s v="WOODLANDS"/>
    <x v="4"/>
    <n v="785000"/>
  </r>
  <r>
    <x v="5"/>
    <x v="3"/>
    <s v="WOODLANDS"/>
    <x v="4"/>
    <n v="680000"/>
  </r>
  <r>
    <x v="5"/>
    <x v="3"/>
    <s v="WOODLANDS"/>
    <x v="4"/>
    <n v="755000"/>
  </r>
  <r>
    <x v="5"/>
    <x v="3"/>
    <s v="WOODLANDS"/>
    <x v="4"/>
    <n v="760000"/>
  </r>
  <r>
    <x v="5"/>
    <x v="3"/>
    <s v="WOODLANDS"/>
    <x v="4"/>
    <n v="820000"/>
  </r>
  <r>
    <x v="5"/>
    <x v="3"/>
    <s v="WOODLANDS"/>
    <x v="4"/>
    <n v="945000"/>
  </r>
  <r>
    <x v="5"/>
    <x v="3"/>
    <s v="WOODLANDS"/>
    <x v="4"/>
    <n v="1016800"/>
  </r>
  <r>
    <x v="5"/>
    <x v="3"/>
    <s v="WOODLANDS"/>
    <x v="4"/>
    <n v="725000"/>
  </r>
  <r>
    <x v="5"/>
    <x v="3"/>
    <s v="WOODLANDS"/>
    <x v="4"/>
    <n v="760000"/>
  </r>
  <r>
    <x v="5"/>
    <x v="3"/>
    <s v="WOODLANDS"/>
    <x v="4"/>
    <n v="960000"/>
  </r>
  <r>
    <x v="5"/>
    <x v="3"/>
    <s v="YISHUN"/>
    <x v="0"/>
    <n v="300000"/>
  </r>
  <r>
    <x v="5"/>
    <x v="3"/>
    <s v="YISHUN"/>
    <x v="0"/>
    <n v="300000"/>
  </r>
  <r>
    <x v="5"/>
    <x v="3"/>
    <s v="YISHUN"/>
    <x v="0"/>
    <n v="335000"/>
  </r>
  <r>
    <x v="5"/>
    <x v="3"/>
    <s v="YISHUN"/>
    <x v="0"/>
    <n v="315000"/>
  </r>
  <r>
    <x v="5"/>
    <x v="3"/>
    <s v="YISHUN"/>
    <x v="0"/>
    <n v="330000"/>
  </r>
  <r>
    <x v="5"/>
    <x v="3"/>
    <s v="YISHUN"/>
    <x v="0"/>
    <n v="310000"/>
  </r>
  <r>
    <x v="5"/>
    <x v="3"/>
    <s v="YISHUN"/>
    <x v="0"/>
    <n v="323000"/>
  </r>
  <r>
    <x v="5"/>
    <x v="3"/>
    <s v="YISHUN"/>
    <x v="0"/>
    <n v="315000"/>
  </r>
  <r>
    <x v="5"/>
    <x v="3"/>
    <s v="YISHUN"/>
    <x v="0"/>
    <n v="315000"/>
  </r>
  <r>
    <x v="5"/>
    <x v="3"/>
    <s v="YISHUN"/>
    <x v="1"/>
    <n v="490000"/>
  </r>
  <r>
    <x v="5"/>
    <x v="3"/>
    <s v="YISHUN"/>
    <x v="1"/>
    <n v="525000"/>
  </r>
  <r>
    <x v="5"/>
    <x v="3"/>
    <s v="YISHUN"/>
    <x v="1"/>
    <n v="350000"/>
  </r>
  <r>
    <x v="5"/>
    <x v="3"/>
    <s v="YISHUN"/>
    <x v="1"/>
    <n v="388000"/>
  </r>
  <r>
    <x v="5"/>
    <x v="3"/>
    <s v="YISHUN"/>
    <x v="1"/>
    <n v="430000"/>
  </r>
  <r>
    <x v="5"/>
    <x v="3"/>
    <s v="YISHUN"/>
    <x v="1"/>
    <n v="448000"/>
  </r>
  <r>
    <x v="5"/>
    <x v="3"/>
    <s v="YISHUN"/>
    <x v="1"/>
    <n v="415000"/>
  </r>
  <r>
    <x v="5"/>
    <x v="3"/>
    <s v="YISHUN"/>
    <x v="1"/>
    <n v="410000"/>
  </r>
  <r>
    <x v="5"/>
    <x v="3"/>
    <s v="YISHUN"/>
    <x v="1"/>
    <n v="450888"/>
  </r>
  <r>
    <x v="5"/>
    <x v="3"/>
    <s v="YISHUN"/>
    <x v="1"/>
    <n v="355000"/>
  </r>
  <r>
    <x v="5"/>
    <x v="3"/>
    <s v="YISHUN"/>
    <x v="1"/>
    <n v="360000"/>
  </r>
  <r>
    <x v="5"/>
    <x v="3"/>
    <s v="YISHUN"/>
    <x v="1"/>
    <n v="388000"/>
  </r>
  <r>
    <x v="5"/>
    <x v="3"/>
    <s v="YISHUN"/>
    <x v="1"/>
    <n v="330000"/>
  </r>
  <r>
    <x v="5"/>
    <x v="3"/>
    <s v="YISHUN"/>
    <x v="1"/>
    <n v="362000"/>
  </r>
  <r>
    <x v="5"/>
    <x v="3"/>
    <s v="YISHUN"/>
    <x v="1"/>
    <n v="370000"/>
  </r>
  <r>
    <x v="5"/>
    <x v="3"/>
    <s v="YISHUN"/>
    <x v="1"/>
    <n v="338000"/>
  </r>
  <r>
    <x v="5"/>
    <x v="3"/>
    <s v="YISHUN"/>
    <x v="1"/>
    <n v="350000"/>
  </r>
  <r>
    <x v="5"/>
    <x v="3"/>
    <s v="YISHUN"/>
    <x v="1"/>
    <n v="358388"/>
  </r>
  <r>
    <x v="5"/>
    <x v="3"/>
    <s v="YISHUN"/>
    <x v="1"/>
    <n v="410000"/>
  </r>
  <r>
    <x v="5"/>
    <x v="3"/>
    <s v="YISHUN"/>
    <x v="1"/>
    <n v="375000"/>
  </r>
  <r>
    <x v="5"/>
    <x v="3"/>
    <s v="YISHUN"/>
    <x v="1"/>
    <n v="360000"/>
  </r>
  <r>
    <x v="5"/>
    <x v="3"/>
    <s v="YISHUN"/>
    <x v="1"/>
    <n v="366000"/>
  </r>
  <r>
    <x v="5"/>
    <x v="3"/>
    <s v="YISHUN"/>
    <x v="1"/>
    <n v="345500"/>
  </r>
  <r>
    <x v="5"/>
    <x v="3"/>
    <s v="YISHUN"/>
    <x v="1"/>
    <n v="410000"/>
  </r>
  <r>
    <x v="5"/>
    <x v="3"/>
    <s v="YISHUN"/>
    <x v="1"/>
    <n v="388000"/>
  </r>
  <r>
    <x v="5"/>
    <x v="3"/>
    <s v="YISHUN"/>
    <x v="1"/>
    <n v="375000"/>
  </r>
  <r>
    <x v="5"/>
    <x v="3"/>
    <s v="YISHUN"/>
    <x v="1"/>
    <n v="355000"/>
  </r>
  <r>
    <x v="5"/>
    <x v="3"/>
    <s v="YISHUN"/>
    <x v="1"/>
    <n v="358000"/>
  </r>
  <r>
    <x v="5"/>
    <x v="3"/>
    <s v="YISHUN"/>
    <x v="1"/>
    <n v="346000"/>
  </r>
  <r>
    <x v="5"/>
    <x v="3"/>
    <s v="YISHUN"/>
    <x v="1"/>
    <n v="360000"/>
  </r>
  <r>
    <x v="5"/>
    <x v="3"/>
    <s v="YISHUN"/>
    <x v="1"/>
    <n v="350000"/>
  </r>
  <r>
    <x v="5"/>
    <x v="3"/>
    <s v="YISHUN"/>
    <x v="1"/>
    <n v="362800"/>
  </r>
  <r>
    <x v="5"/>
    <x v="3"/>
    <s v="YISHUN"/>
    <x v="1"/>
    <n v="353000"/>
  </r>
  <r>
    <x v="5"/>
    <x v="3"/>
    <s v="YISHUN"/>
    <x v="1"/>
    <n v="355000"/>
  </r>
  <r>
    <x v="5"/>
    <x v="3"/>
    <s v="YISHUN"/>
    <x v="1"/>
    <n v="340000"/>
  </r>
  <r>
    <x v="5"/>
    <x v="3"/>
    <s v="YISHUN"/>
    <x v="1"/>
    <n v="340000"/>
  </r>
  <r>
    <x v="5"/>
    <x v="3"/>
    <s v="YISHUN"/>
    <x v="1"/>
    <n v="430000"/>
  </r>
  <r>
    <x v="5"/>
    <x v="3"/>
    <s v="YISHUN"/>
    <x v="1"/>
    <n v="425000"/>
  </r>
  <r>
    <x v="5"/>
    <x v="3"/>
    <s v="YISHUN"/>
    <x v="1"/>
    <n v="405000"/>
  </r>
  <r>
    <x v="5"/>
    <x v="3"/>
    <s v="YISHUN"/>
    <x v="1"/>
    <n v="416888"/>
  </r>
  <r>
    <x v="5"/>
    <x v="3"/>
    <s v="YISHUN"/>
    <x v="1"/>
    <n v="435000"/>
  </r>
  <r>
    <x v="5"/>
    <x v="3"/>
    <s v="YISHUN"/>
    <x v="1"/>
    <n v="416000"/>
  </r>
  <r>
    <x v="5"/>
    <x v="3"/>
    <s v="YISHUN"/>
    <x v="1"/>
    <n v="393000"/>
  </r>
  <r>
    <x v="5"/>
    <x v="3"/>
    <s v="YISHUN"/>
    <x v="1"/>
    <n v="385000"/>
  </r>
  <r>
    <x v="5"/>
    <x v="3"/>
    <s v="YISHUN"/>
    <x v="1"/>
    <n v="390000"/>
  </r>
  <r>
    <x v="5"/>
    <x v="3"/>
    <s v="YISHUN"/>
    <x v="1"/>
    <n v="388888"/>
  </r>
  <r>
    <x v="5"/>
    <x v="3"/>
    <s v="YISHUN"/>
    <x v="1"/>
    <n v="398000"/>
  </r>
  <r>
    <x v="5"/>
    <x v="3"/>
    <s v="YISHUN"/>
    <x v="1"/>
    <n v="358000"/>
  </r>
  <r>
    <x v="5"/>
    <x v="3"/>
    <s v="YISHUN"/>
    <x v="2"/>
    <n v="490000"/>
  </r>
  <r>
    <x v="5"/>
    <x v="3"/>
    <s v="YISHUN"/>
    <x v="2"/>
    <n v="390000"/>
  </r>
  <r>
    <x v="5"/>
    <x v="3"/>
    <s v="YISHUN"/>
    <x v="2"/>
    <n v="540000"/>
  </r>
  <r>
    <x v="5"/>
    <x v="3"/>
    <s v="YISHUN"/>
    <x v="2"/>
    <n v="510000"/>
  </r>
  <r>
    <x v="5"/>
    <x v="3"/>
    <s v="YISHUN"/>
    <x v="2"/>
    <n v="540000"/>
  </r>
  <r>
    <x v="5"/>
    <x v="3"/>
    <s v="YISHUN"/>
    <x v="2"/>
    <n v="473000"/>
  </r>
  <r>
    <x v="5"/>
    <x v="3"/>
    <s v="YISHUN"/>
    <x v="2"/>
    <n v="530000"/>
  </r>
  <r>
    <x v="5"/>
    <x v="3"/>
    <s v="YISHUN"/>
    <x v="2"/>
    <n v="388000"/>
  </r>
  <r>
    <x v="5"/>
    <x v="3"/>
    <s v="YISHUN"/>
    <x v="2"/>
    <n v="480000"/>
  </r>
  <r>
    <x v="5"/>
    <x v="3"/>
    <s v="YISHUN"/>
    <x v="2"/>
    <n v="480000"/>
  </r>
  <r>
    <x v="5"/>
    <x v="3"/>
    <s v="YISHUN"/>
    <x v="2"/>
    <n v="415000"/>
  </r>
  <r>
    <x v="5"/>
    <x v="3"/>
    <s v="YISHUN"/>
    <x v="2"/>
    <n v="423000"/>
  </r>
  <r>
    <x v="5"/>
    <x v="3"/>
    <s v="YISHUN"/>
    <x v="2"/>
    <n v="420000"/>
  </r>
  <r>
    <x v="5"/>
    <x v="3"/>
    <s v="YISHUN"/>
    <x v="2"/>
    <n v="450000"/>
  </r>
  <r>
    <x v="5"/>
    <x v="3"/>
    <s v="YISHUN"/>
    <x v="2"/>
    <n v="560000"/>
  </r>
  <r>
    <x v="5"/>
    <x v="3"/>
    <s v="YISHUN"/>
    <x v="2"/>
    <n v="415000"/>
  </r>
  <r>
    <x v="5"/>
    <x v="3"/>
    <s v="YISHUN"/>
    <x v="2"/>
    <n v="400000"/>
  </r>
  <r>
    <x v="5"/>
    <x v="3"/>
    <s v="YISHUN"/>
    <x v="2"/>
    <n v="458000"/>
  </r>
  <r>
    <x v="5"/>
    <x v="3"/>
    <s v="YISHUN"/>
    <x v="2"/>
    <n v="470000"/>
  </r>
  <r>
    <x v="5"/>
    <x v="3"/>
    <s v="YISHUN"/>
    <x v="2"/>
    <n v="455000"/>
  </r>
  <r>
    <x v="5"/>
    <x v="3"/>
    <s v="YISHUN"/>
    <x v="2"/>
    <n v="380000"/>
  </r>
  <r>
    <x v="5"/>
    <x v="3"/>
    <s v="YISHUN"/>
    <x v="2"/>
    <n v="415000"/>
  </r>
  <r>
    <x v="5"/>
    <x v="3"/>
    <s v="YISHUN"/>
    <x v="2"/>
    <n v="395000"/>
  </r>
  <r>
    <x v="5"/>
    <x v="3"/>
    <s v="YISHUN"/>
    <x v="2"/>
    <n v="520000"/>
  </r>
  <r>
    <x v="5"/>
    <x v="3"/>
    <s v="YISHUN"/>
    <x v="2"/>
    <n v="415000"/>
  </r>
  <r>
    <x v="5"/>
    <x v="3"/>
    <s v="YISHUN"/>
    <x v="2"/>
    <n v="525000"/>
  </r>
  <r>
    <x v="5"/>
    <x v="3"/>
    <s v="YISHUN"/>
    <x v="2"/>
    <n v="413000"/>
  </r>
  <r>
    <x v="5"/>
    <x v="3"/>
    <s v="YISHUN"/>
    <x v="2"/>
    <n v="485000"/>
  </r>
  <r>
    <x v="5"/>
    <x v="3"/>
    <s v="YISHUN"/>
    <x v="2"/>
    <n v="480000"/>
  </r>
  <r>
    <x v="5"/>
    <x v="3"/>
    <s v="YISHUN"/>
    <x v="2"/>
    <n v="480000"/>
  </r>
  <r>
    <x v="5"/>
    <x v="3"/>
    <s v="YISHUN"/>
    <x v="2"/>
    <n v="500000"/>
  </r>
  <r>
    <x v="5"/>
    <x v="3"/>
    <s v="YISHUN"/>
    <x v="2"/>
    <n v="545000"/>
  </r>
  <r>
    <x v="5"/>
    <x v="3"/>
    <s v="YISHUN"/>
    <x v="2"/>
    <n v="520000"/>
  </r>
  <r>
    <x v="5"/>
    <x v="3"/>
    <s v="YISHUN"/>
    <x v="2"/>
    <n v="460000"/>
  </r>
  <r>
    <x v="5"/>
    <x v="3"/>
    <s v="YISHUN"/>
    <x v="2"/>
    <n v="488000"/>
  </r>
  <r>
    <x v="5"/>
    <x v="3"/>
    <s v="YISHUN"/>
    <x v="2"/>
    <n v="540000"/>
  </r>
  <r>
    <x v="5"/>
    <x v="3"/>
    <s v="YISHUN"/>
    <x v="2"/>
    <n v="455000"/>
  </r>
  <r>
    <x v="5"/>
    <x v="3"/>
    <s v="YISHUN"/>
    <x v="2"/>
    <n v="530000"/>
  </r>
  <r>
    <x v="5"/>
    <x v="3"/>
    <s v="YISHUN"/>
    <x v="2"/>
    <n v="560000"/>
  </r>
  <r>
    <x v="5"/>
    <x v="3"/>
    <s v="YISHUN"/>
    <x v="2"/>
    <n v="525000"/>
  </r>
  <r>
    <x v="5"/>
    <x v="3"/>
    <s v="YISHUN"/>
    <x v="2"/>
    <n v="548000"/>
  </r>
  <r>
    <x v="5"/>
    <x v="3"/>
    <s v="YISHUN"/>
    <x v="2"/>
    <n v="450000"/>
  </r>
  <r>
    <x v="5"/>
    <x v="3"/>
    <s v="YISHUN"/>
    <x v="2"/>
    <n v="475000"/>
  </r>
  <r>
    <x v="5"/>
    <x v="3"/>
    <s v="YISHUN"/>
    <x v="2"/>
    <n v="490000"/>
  </r>
  <r>
    <x v="5"/>
    <x v="3"/>
    <s v="YISHUN"/>
    <x v="2"/>
    <n v="440000"/>
  </r>
  <r>
    <x v="5"/>
    <x v="3"/>
    <s v="YISHUN"/>
    <x v="2"/>
    <n v="450000"/>
  </r>
  <r>
    <x v="5"/>
    <x v="3"/>
    <s v="YISHUN"/>
    <x v="2"/>
    <n v="432000"/>
  </r>
  <r>
    <x v="5"/>
    <x v="3"/>
    <s v="YISHUN"/>
    <x v="2"/>
    <n v="450000"/>
  </r>
  <r>
    <x v="5"/>
    <x v="3"/>
    <s v="YISHUN"/>
    <x v="2"/>
    <n v="510000"/>
  </r>
  <r>
    <x v="5"/>
    <x v="3"/>
    <s v="YISHUN"/>
    <x v="2"/>
    <n v="515000"/>
  </r>
  <r>
    <x v="5"/>
    <x v="3"/>
    <s v="YISHUN"/>
    <x v="2"/>
    <n v="468000"/>
  </r>
  <r>
    <x v="5"/>
    <x v="3"/>
    <s v="YISHUN"/>
    <x v="2"/>
    <n v="540000"/>
  </r>
  <r>
    <x v="5"/>
    <x v="3"/>
    <s v="YISHUN"/>
    <x v="2"/>
    <n v="530000"/>
  </r>
  <r>
    <x v="5"/>
    <x v="3"/>
    <s v="YISHUN"/>
    <x v="2"/>
    <n v="410000"/>
  </r>
  <r>
    <x v="5"/>
    <x v="3"/>
    <s v="YISHUN"/>
    <x v="2"/>
    <n v="430000"/>
  </r>
  <r>
    <x v="5"/>
    <x v="3"/>
    <s v="YISHUN"/>
    <x v="2"/>
    <n v="405000"/>
  </r>
  <r>
    <x v="5"/>
    <x v="3"/>
    <s v="YISHUN"/>
    <x v="2"/>
    <n v="400000"/>
  </r>
  <r>
    <x v="5"/>
    <x v="3"/>
    <s v="YISHUN"/>
    <x v="2"/>
    <n v="450000"/>
  </r>
  <r>
    <x v="5"/>
    <x v="3"/>
    <s v="YISHUN"/>
    <x v="2"/>
    <n v="490000"/>
  </r>
  <r>
    <x v="5"/>
    <x v="3"/>
    <s v="YISHUN"/>
    <x v="2"/>
    <n v="410000"/>
  </r>
  <r>
    <x v="5"/>
    <x v="3"/>
    <s v="YISHUN"/>
    <x v="2"/>
    <n v="418000"/>
  </r>
  <r>
    <x v="5"/>
    <x v="3"/>
    <s v="YISHUN"/>
    <x v="2"/>
    <n v="530000"/>
  </r>
  <r>
    <x v="5"/>
    <x v="3"/>
    <s v="YISHUN"/>
    <x v="2"/>
    <n v="458000"/>
  </r>
  <r>
    <x v="5"/>
    <x v="3"/>
    <s v="YISHUN"/>
    <x v="2"/>
    <n v="470000"/>
  </r>
  <r>
    <x v="5"/>
    <x v="3"/>
    <s v="YISHUN"/>
    <x v="2"/>
    <n v="525000"/>
  </r>
  <r>
    <x v="5"/>
    <x v="3"/>
    <s v="YISHUN"/>
    <x v="2"/>
    <n v="488000"/>
  </r>
  <r>
    <x v="5"/>
    <x v="3"/>
    <s v="YISHUN"/>
    <x v="2"/>
    <n v="500000"/>
  </r>
  <r>
    <x v="5"/>
    <x v="3"/>
    <s v="YISHUN"/>
    <x v="2"/>
    <n v="428000"/>
  </r>
  <r>
    <x v="5"/>
    <x v="3"/>
    <s v="YISHUN"/>
    <x v="2"/>
    <n v="429000"/>
  </r>
  <r>
    <x v="5"/>
    <x v="3"/>
    <s v="YISHUN"/>
    <x v="2"/>
    <n v="495000"/>
  </r>
  <r>
    <x v="5"/>
    <x v="3"/>
    <s v="YISHUN"/>
    <x v="3"/>
    <n v="677000"/>
  </r>
  <r>
    <x v="5"/>
    <x v="3"/>
    <s v="YISHUN"/>
    <x v="3"/>
    <n v="565000"/>
  </r>
  <r>
    <x v="5"/>
    <x v="3"/>
    <s v="YISHUN"/>
    <x v="3"/>
    <n v="660000"/>
  </r>
  <r>
    <x v="5"/>
    <x v="3"/>
    <s v="YISHUN"/>
    <x v="3"/>
    <n v="608000"/>
  </r>
  <r>
    <x v="5"/>
    <x v="3"/>
    <s v="YISHUN"/>
    <x v="3"/>
    <n v="700000"/>
  </r>
  <r>
    <x v="5"/>
    <x v="3"/>
    <s v="YISHUN"/>
    <x v="3"/>
    <n v="618000"/>
  </r>
  <r>
    <x v="5"/>
    <x v="3"/>
    <s v="YISHUN"/>
    <x v="3"/>
    <n v="618000"/>
  </r>
  <r>
    <x v="5"/>
    <x v="3"/>
    <s v="YISHUN"/>
    <x v="3"/>
    <n v="640000"/>
  </r>
  <r>
    <x v="5"/>
    <x v="3"/>
    <s v="YISHUN"/>
    <x v="3"/>
    <n v="540000"/>
  </r>
  <r>
    <x v="5"/>
    <x v="3"/>
    <s v="YISHUN"/>
    <x v="3"/>
    <n v="695000"/>
  </r>
  <r>
    <x v="5"/>
    <x v="3"/>
    <s v="YISHUN"/>
    <x v="3"/>
    <n v="700000"/>
  </r>
  <r>
    <x v="5"/>
    <x v="3"/>
    <s v="YISHUN"/>
    <x v="3"/>
    <n v="712000"/>
  </r>
  <r>
    <x v="5"/>
    <x v="3"/>
    <s v="YISHUN"/>
    <x v="3"/>
    <n v="550000"/>
  </r>
  <r>
    <x v="5"/>
    <x v="3"/>
    <s v="YISHUN"/>
    <x v="3"/>
    <n v="575000"/>
  </r>
  <r>
    <x v="5"/>
    <x v="3"/>
    <s v="YISHUN"/>
    <x v="3"/>
    <n v="560000"/>
  </r>
  <r>
    <x v="5"/>
    <x v="3"/>
    <s v="YISHUN"/>
    <x v="3"/>
    <n v="610000"/>
  </r>
  <r>
    <x v="5"/>
    <x v="3"/>
    <s v="YISHUN"/>
    <x v="3"/>
    <n v="608888"/>
  </r>
  <r>
    <x v="5"/>
    <x v="3"/>
    <s v="YISHUN"/>
    <x v="3"/>
    <n v="605000"/>
  </r>
  <r>
    <x v="5"/>
    <x v="3"/>
    <s v="YISHUN"/>
    <x v="3"/>
    <n v="588000"/>
  </r>
  <r>
    <x v="5"/>
    <x v="3"/>
    <s v="YISHUN"/>
    <x v="3"/>
    <n v="550000"/>
  </r>
  <r>
    <x v="5"/>
    <x v="3"/>
    <s v="YISHUN"/>
    <x v="3"/>
    <n v="670000"/>
  </r>
  <r>
    <x v="5"/>
    <x v="3"/>
    <s v="YISHUN"/>
    <x v="3"/>
    <n v="557000"/>
  </r>
  <r>
    <x v="5"/>
    <x v="3"/>
    <s v="YISHUN"/>
    <x v="3"/>
    <n v="580000"/>
  </r>
  <r>
    <x v="5"/>
    <x v="3"/>
    <s v="YISHUN"/>
    <x v="3"/>
    <n v="610000"/>
  </r>
  <r>
    <x v="5"/>
    <x v="3"/>
    <s v="YISHUN"/>
    <x v="4"/>
    <n v="780000"/>
  </r>
  <r>
    <x v="5"/>
    <x v="3"/>
    <s v="YISHUN"/>
    <x v="4"/>
    <n v="788000"/>
  </r>
  <r>
    <x v="5"/>
    <x v="3"/>
    <s v="YISHUN"/>
    <x v="4"/>
    <n v="800000"/>
  </r>
  <r>
    <x v="5"/>
    <x v="3"/>
    <s v="YISHUN"/>
    <x v="4"/>
    <n v="845000"/>
  </r>
  <r>
    <x v="5"/>
    <x v="3"/>
    <s v="YISHUN"/>
    <x v="4"/>
    <n v="782000"/>
  </r>
  <r>
    <x v="5"/>
    <x v="3"/>
    <s v="YISHUN"/>
    <x v="4"/>
    <n v="770888"/>
  </r>
  <r>
    <x v="5"/>
    <x v="3"/>
    <s v="YISHUN"/>
    <x v="4"/>
    <n v="788000"/>
  </r>
  <r>
    <x v="5"/>
    <x v="3"/>
    <s v="YISHUN"/>
    <x v="4"/>
    <n v="74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CC5F8C-7315-4536-836F-AE0FEA17F82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S40:AA72" firstHeaderRow="1" firstDataRow="2" firstDataCol="1"/>
  <pivotFields count="5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axis="axisCol" showAll="0">
      <items count="8">
        <item x="5"/>
        <item x="0"/>
        <item x="1"/>
        <item x="2"/>
        <item x="3"/>
        <item x="4"/>
        <item x="6"/>
        <item t="default"/>
      </items>
    </pivotField>
    <pivotField dataField="1" showAll="0"/>
  </pivotFields>
  <rowFields count="2">
    <field x="0"/>
    <field x="1"/>
  </rowFields>
  <rowItems count="3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Resale Price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DD55A-1BAB-4B58-81FC-DF82BE5EE20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8:I70" firstHeaderRow="1" firstDataRow="2" firstDataCol="1"/>
  <pivotFields count="5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axis="axisCol" showAll="0">
      <items count="8">
        <item x="5"/>
        <item x="0"/>
        <item x="1"/>
        <item x="2"/>
        <item x="3"/>
        <item x="4"/>
        <item x="6"/>
        <item t="default"/>
      </items>
    </pivotField>
    <pivotField dataField="1" showAll="0"/>
  </pivotFields>
  <rowFields count="2">
    <field x="0"/>
    <field x="1"/>
  </rowFields>
  <rowItems count="3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Resale Price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35909-13AD-456B-933C-146ACA2988B7}" name="PivotTable1" cacheId="860" applyNumberFormats="0" applyBorderFormats="0" applyFontFormats="0" applyPatternFormats="0" applyAlignmentFormats="0" applyWidthHeightFormats="1" dataCaption="Values" tag="eb5e116b-c687-438c-9c8c-71bffd8551c0" updatedVersion="8" minRefreshableVersion="3" useAutoFormatting="1" subtotalHiddenItems="1" itemPrintTitles="1" createdVersion="8" indent="0" outline="1" outlineData="1" multipleFieldFilters="0" chartFormat="5">
  <location ref="A3:G35" firstHeaderRow="1" firstDataRow="2" firstDataCol="1"/>
  <pivotFields count="9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2"/>
    <field x="0"/>
  </rowFields>
  <rowItems count="3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Resale Price" fld="3" subtotal="average" baseField="0" baseItem="0"/>
  </dataFields>
  <formats count="12">
    <format dxfId="33">
      <pivotArea collapsedLevelsAreSubtotals="1" fieldPosition="0">
        <references count="2">
          <reference field="0" count="0"/>
          <reference field="2" count="1" selected="0">
            <x v="0"/>
          </reference>
        </references>
      </pivotArea>
    </format>
    <format dxfId="32">
      <pivotArea collapsedLevelsAreSubtotals="1" fieldPosition="0">
        <references count="1">
          <reference field="2" count="1">
            <x v="1"/>
          </reference>
        </references>
      </pivotArea>
    </format>
    <format dxfId="31">
      <pivotArea collapsedLevelsAreSubtotals="1" fieldPosition="0">
        <references count="2">
          <reference field="0" count="0"/>
          <reference field="2" count="1" selected="0">
            <x v="1"/>
          </reference>
        </references>
      </pivotArea>
    </format>
    <format dxfId="30">
      <pivotArea collapsedLevelsAreSubtotals="1" fieldPosition="0">
        <references count="1">
          <reference field="2" count="1">
            <x v="2"/>
          </reference>
        </references>
      </pivotArea>
    </format>
    <format dxfId="29">
      <pivotArea collapsedLevelsAreSubtotals="1" fieldPosition="0">
        <references count="2">
          <reference field="0" count="0"/>
          <reference field="2" count="1" selected="0">
            <x v="2"/>
          </reference>
        </references>
      </pivotArea>
    </format>
    <format dxfId="28">
      <pivotArea collapsedLevelsAreSubtotals="1" fieldPosition="0">
        <references count="1">
          <reference field="2" count="1">
            <x v="3"/>
          </reference>
        </references>
      </pivotArea>
    </format>
    <format dxfId="27">
      <pivotArea collapsedLevelsAreSubtotals="1" fieldPosition="0">
        <references count="2">
          <reference field="0" count="0"/>
          <reference field="2" count="1" selected="0">
            <x v="3"/>
          </reference>
        </references>
      </pivotArea>
    </format>
    <format dxfId="26">
      <pivotArea collapsedLevelsAreSubtotals="1" fieldPosition="0">
        <references count="1">
          <reference field="2" count="1">
            <x v="4"/>
          </reference>
        </references>
      </pivotArea>
    </format>
    <format dxfId="25">
      <pivotArea collapsedLevelsAreSubtotals="1" fieldPosition="0">
        <references count="2">
          <reference field="0" count="0"/>
          <reference field="2" count="1" selected="0">
            <x v="4"/>
          </reference>
        </references>
      </pivotArea>
    </format>
    <format dxfId="24">
      <pivotArea collapsedLevelsAreSubtotals="1" fieldPosition="0">
        <references count="1">
          <reference field="2" count="1">
            <x v="5"/>
          </reference>
        </references>
      </pivotArea>
    </format>
    <format dxfId="23">
      <pivotArea collapsedLevelsAreSubtotals="1" fieldPosition="0">
        <references count="2">
          <reference field="0" count="0"/>
          <reference field="2" count="1" selected="0">
            <x v="5"/>
          </reference>
        </references>
      </pivotArea>
    </format>
    <format dxfId="22">
      <pivotArea grandRow="1" outline="0" collapsedLevelsAreSubtotals="1" fieldPosition="0"/>
    </format>
  </formats>
  <chartFormats count="2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56">
    <pivotHierarchy multipleItemSelectionAllowed="1" dragToData="1">
      <members count="1" level="1">
        <member name="[CPI__Quater].[Year].&amp;[2016]"/>
      </members>
    </pivotHierarchy>
    <pivotHierarchy multipleItemSelectionAllowed="1" dragToData="1">
      <members count="1" level="1">
        <member name="[CPI__Quater].[Quarter].&amp;[Q4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Event_Timeline].[Year].&amp;[2022]"/>
      </members>
    </pivotHierarchy>
    <pivotHierarchy multipleItemSelectionAllowed="1" dragToData="1">
      <members count="1" level="1">
        <member name="[Event_Timeline].[Quarter].&amp;[Q3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ale Price"/>
    <pivotHierarchy dragToData="1" caption="Average of Resale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fined_Resale_Flat_Price_List]"/>
        <x15:activeTabTopLevelEntity name="[Year_Table]"/>
        <x15:activeTabTopLevelEntity name="[Quart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78A44-3F71-4AA2-9A77-7B0FA6EAB62C}" name="PivotTable3" cacheId="863" applyNumberFormats="0" applyBorderFormats="0" applyFontFormats="0" applyPatternFormats="0" applyAlignmentFormats="0" applyWidthHeightFormats="1" dataCaption="Values" tag="1d6c5593-461d-4db0-a8b9-d2dd1f2bc746" updatedVersion="8" minRefreshableVersion="3" useAutoFormatting="1" subtotalHiddenItems="1" itemPrintTitles="1" createdVersion="8" indent="0" outline="1" outlineData="1" multipleFieldFilters="0" chartFormat="5">
  <location ref="A3:B34" firstHeaderRow="1" firstDataRow="1" firstDataCol="1"/>
  <pivotFields count="8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1"/>
    <field x="0"/>
  </rowFields>
  <rowItems count="3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Average of GDP" fld="2" subtotal="average" baseField="1" baseItem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multipleItemSelectionAllowed="1" dragToData="1">
      <members count="1" level="1">
        <member name="[CPI__Quater].[Year].&amp;[2016]"/>
      </members>
    </pivotHierarchy>
    <pivotHierarchy multipleItemSelectionAllowed="1" dragToData="1">
      <members count="1" level="1">
        <member name="[CPI__Quater].[Quarter].&amp;[Q4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Event_Timeline].[Year].&amp;[2022]"/>
      </members>
    </pivotHierarchy>
    <pivotHierarchy multipleItemSelectionAllowed="1" dragToData="1">
      <members count="1" level="1">
        <member name="[Event_Timeline].[Quarter].&amp;[Q3]"/>
      </members>
    </pivotHierarchy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GDP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GDP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DP__Quarter]"/>
        <x15:activeTabTopLevelEntity name="[Refined_Resale_Flat_Price_List]"/>
        <x15:activeTabTopLevelEntity name="[Year_Table]"/>
        <x15:activeTabTopLevelEntity name="[Quart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EDC8D-F7DE-4953-BA47-CD6B7DA106E9}" name="PivotTable4" cacheId="866" applyNumberFormats="0" applyBorderFormats="0" applyFontFormats="0" applyPatternFormats="0" applyAlignmentFormats="0" applyWidthHeightFormats="1" dataCaption="Values" tag="dd92eb2f-e31b-4900-8b8b-0faecbafc9b5" updatedVersion="8" minRefreshableVersion="3" useAutoFormatting="1" subtotalHiddenItems="1" itemPrintTitles="1" createdVersion="8" indent="0" outline="1" outlineData="1" multipleFieldFilters="0" chartFormat="5">
  <location ref="A3:B33" firstHeaderRow="1" firstDataRow="1" firstDataCol="1"/>
  <pivotFields count="8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1"/>
    <field x="0"/>
  </rowFields>
  <rowItems count="30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t="grand">
      <x/>
    </i>
  </rowItems>
  <colItems count="1">
    <i/>
  </colItems>
  <dataFields count="1">
    <dataField name="Average of Unemployment Rate" fld="2" subtotal="average" baseField="1" baseItem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multipleItemSelectionAllowed="1" dragToData="1">
      <members count="1" level="1">
        <member name="[CPI__Quater].[Year].&amp;[2016]"/>
      </members>
    </pivotHierarchy>
    <pivotHierarchy multipleItemSelectionAllowed="1" dragToData="1">
      <members count="1" level="1">
        <member name="[CPI__Quater].[Quarter].&amp;[Q4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Event_Timeline].[Year].&amp;[2022]"/>
      </members>
    </pivotHierarchy>
    <pivotHierarchy multipleItemSelectionAllowed="1" dragToData="1">
      <members count="1" level="1">
        <member name="[Event_Timeline].[Quarter].&amp;[Q3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Unemployment Rate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Unemployment Rat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nemployed_Rate__Quarter]"/>
        <x15:activeTabTopLevelEntity name="[Refined_Resale_Flat_Price_List]"/>
        <x15:activeTabTopLevelEntity name="[Yea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1A2D5-36A3-494D-B039-95B318BF46CD}" name="PivotTable5" cacheId="869" applyNumberFormats="0" applyBorderFormats="0" applyFontFormats="0" applyPatternFormats="0" applyAlignmentFormats="0" applyWidthHeightFormats="1" dataCaption="Values" tag="f706b4b3-f114-42ab-8c10-794239abd224" updatedVersion="8" minRefreshableVersion="3" useAutoFormatting="1" subtotalHiddenItems="1" itemPrintTitles="1" createdVersion="8" indent="0" outline="1" outlineData="1" multipleFieldFilters="0" chartFormat="5">
  <location ref="A3:B34" firstHeaderRow="1" firstDataRow="1" firstDataCol="1"/>
  <pivotFields count="8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2"/>
    <field x="0"/>
  </rowFields>
  <rowItems count="3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Average of Compound SORA - 3 month" fld="1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multipleItemSelectionAllowed="1" dragToData="1">
      <members count="1" level="1">
        <member name="[CPI__Quater].[Year].&amp;[2016]"/>
      </members>
    </pivotHierarchy>
    <pivotHierarchy multipleItemSelectionAllowed="1" dragToData="1">
      <members count="1" level="1">
        <member name="[CPI__Quater].[Quarter].&amp;[Q4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Event_Timeline].[Year].&amp;[2022]"/>
      </members>
    </pivotHierarchy>
    <pivotHierarchy multipleItemSelectionAllowed="1" dragToData="1">
      <members count="1" level="1">
        <member name="[Event_Timeline].[Quarter].&amp;[Q3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ompound SORA - 3 mont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omestic_Interest_Rates]"/>
        <x15:activeTabTopLevelEntity name="[Refined_Resale_Flat_Price_List]"/>
        <x15:activeTabTopLevelEntity name="[Yea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4228A-534F-486B-B548-04EA25868A40}" name="PivotTable6" cacheId="872" applyNumberFormats="0" applyBorderFormats="0" applyFontFormats="0" applyPatternFormats="0" applyAlignmentFormats="0" applyWidthHeightFormats="1" dataCaption="Values" tag="8fd3c851-10b9-4509-85e6-87b49edcaf7a" updatedVersion="8" minRefreshableVersion="3" useAutoFormatting="1" subtotalHiddenItems="1" itemPrintTitles="1" createdVersion="8" indent="0" outline="1" outlineData="1" multipleFieldFilters="0" chartFormat="5">
  <location ref="A3:B34" firstHeaderRow="1" firstDataRow="1" firstDataCol="1"/>
  <pivotFields count="6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1"/>
    <field x="0"/>
  </rowFields>
  <rowItems count="3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Average of CPI" fld="2" subtotal="average" baseField="1" baseItem="0"/>
  </dataFields>
  <formats count="12">
    <format dxfId="21">
      <pivotArea collapsedLevelsAreSubtotals="1" fieldPosition="0">
        <references count="1">
          <reference field="1" count="1">
            <x v="0"/>
          </reference>
        </references>
      </pivotArea>
    </format>
    <format dxfId="20">
      <pivotArea collapsedLevelsAreSubtotals="1" fieldPosition="0">
        <references count="2">
          <reference field="0" count="0"/>
          <reference field="1" count="1" selected="0">
            <x v="0"/>
          </reference>
        </references>
      </pivotArea>
    </format>
    <format dxfId="19">
      <pivotArea collapsedLevelsAreSubtotals="1" fieldPosition="0">
        <references count="1">
          <reference field="1" count="1">
            <x v="1"/>
          </reference>
        </references>
      </pivotArea>
    </format>
    <format dxfId="18">
      <pivotArea collapsedLevelsAreSubtotals="1" fieldPosition="0">
        <references count="2">
          <reference field="0" count="0"/>
          <reference field="1" count="1" selected="0">
            <x v="1"/>
          </reference>
        </references>
      </pivotArea>
    </format>
    <format dxfId="17">
      <pivotArea collapsedLevelsAreSubtotals="1" fieldPosition="0">
        <references count="1">
          <reference field="1" count="1">
            <x v="2"/>
          </reference>
        </references>
      </pivotArea>
    </format>
    <format dxfId="16">
      <pivotArea collapsedLevelsAreSubtotals="1" fieldPosition="0">
        <references count="2">
          <reference field="0" count="0"/>
          <reference field="1" count="1" selected="0">
            <x v="2"/>
          </reference>
        </references>
      </pivotArea>
    </format>
    <format dxfId="15">
      <pivotArea collapsedLevelsAreSubtotals="1" fieldPosition="0">
        <references count="1">
          <reference field="1" count="1">
            <x v="3"/>
          </reference>
        </references>
      </pivotArea>
    </format>
    <format dxfId="14">
      <pivotArea collapsedLevelsAreSubtotals="1" fieldPosition="0">
        <references count="2">
          <reference field="0" count="0"/>
          <reference field="1" count="1" selected="0">
            <x v="3"/>
          </reference>
        </references>
      </pivotArea>
    </format>
    <format dxfId="13">
      <pivotArea collapsedLevelsAreSubtotals="1" fieldPosition="0">
        <references count="1">
          <reference field="1" count="1">
            <x v="4"/>
          </reference>
        </references>
      </pivotArea>
    </format>
    <format dxfId="12">
      <pivotArea collapsedLevelsAreSubtotals="1" fieldPosition="0">
        <references count="2">
          <reference field="0" count="0"/>
          <reference field="1" count="1" selected="0">
            <x v="4"/>
          </reference>
        </references>
      </pivotArea>
    </format>
    <format dxfId="11">
      <pivotArea collapsedLevelsAreSubtotals="1" fieldPosition="0">
        <references count="1">
          <reference field="1" count="1">
            <x v="5"/>
          </reference>
        </references>
      </pivotArea>
    </format>
    <format dxfId="10">
      <pivotArea collapsedLevelsAreSubtotals="1" fieldPosition="0">
        <references count="2">
          <reference field="0" count="0"/>
          <reference field="1" count="1" selected="0">
            <x v="5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vent_Timeline].[Year].&amp;[2022]"/>
      </members>
    </pivotHierarchy>
    <pivotHierarchy multipleItemSelectionAllowed="1" dragToData="1">
      <members count="1" level="1">
        <member name="[Event_Timeline].[Quarter].&amp;[Q3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P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PI__Quater]"/>
        <x15:activeTabTopLevelEntity name="[Refined_Resale_Flat_Price_List]"/>
        <x15:activeTabTopLevelEntity name="[Yea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07321-7EEB-4572-864F-6DC52AFFB0A1}" name="PivotTable8" cacheId="875" applyNumberFormats="0" applyBorderFormats="0" applyFontFormats="0" applyPatternFormats="0" applyAlignmentFormats="0" applyWidthHeightFormats="1" dataCaption="Values" tag="e06c5eaa-7314-43ea-a9dd-eb60323603ed" updatedVersion="8" minRefreshableVersion="3" useAutoFormatting="1" subtotalHiddenItems="1" itemPrintTitles="1" createdVersion="8" indent="0" outline="1" outlineData="1" multipleFieldFilters="0" chartFormat="5">
  <location ref="A3:G11" firstHeaderRow="1" firstDataRow="2" firstDataCol="1"/>
  <pivotFields count="8"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Resale Price" fld="2" subtotal="count" baseField="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56">
    <pivotHierarchy multipleItemSelectionAllowed="1" dragToData="1">
      <members count="1" level="1">
        <member name="[CPI__Quater].[Year].&amp;[2016]"/>
      </members>
    </pivotHierarchy>
    <pivotHierarchy multipleItemSelectionAllowed="1" dragToData="1">
      <members count="1" level="1">
        <member name="[CPI__Quater].[Quarter].&amp;[Q4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Event_Timeline].[Year].&amp;[2022]"/>
      </members>
    </pivotHierarchy>
    <pivotHierarchy multipleItemSelectionAllowed="1" dragToData="1">
      <members count="1" level="1">
        <member name="[Event_Timeline].[Quarter].&amp;[Q3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ale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fined_Resale_Flat_Price_List]"/>
        <x15:activeTabTopLevelEntity name="[Year_Table]"/>
        <x15:activeTabTopLevelEntity name="[Quart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219E41-A19C-4EE8-BACF-E8B6E27E35EA}" name="PivotTable9" cacheId="878" applyNumberFormats="0" applyBorderFormats="0" applyFontFormats="0" applyPatternFormats="0" applyAlignmentFormats="0" applyWidthHeightFormats="1" dataCaption="Values" tag="0d793665-d58c-4356-87c1-42bc16510d1b" updatedVersion="8" minRefreshableVersion="3" useAutoFormatting="1" subtotalHiddenItems="1" itemPrintTitles="1" createdVersion="8" indent="0" outline="1" outlineData="1" multipleFieldFilters="0" chartFormat="3">
  <location ref="A3:B25" firstHeaderRow="1" firstDataRow="1" firstDataCol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3">
    <field x="1"/>
    <field x="0"/>
    <field x="3"/>
  </rowFields>
  <rowItems count="22">
    <i>
      <x/>
    </i>
    <i r="1">
      <x/>
    </i>
    <i r="2">
      <x/>
    </i>
    <i>
      <x v="1"/>
    </i>
    <i r="1">
      <x v="1"/>
    </i>
    <i r="2">
      <x v="1"/>
    </i>
    <i r="2">
      <x v="2"/>
    </i>
    <i>
      <x v="2"/>
    </i>
    <i r="1">
      <x/>
    </i>
    <i r="2">
      <x v="3"/>
    </i>
    <i r="2">
      <x v="4"/>
    </i>
    <i r="1">
      <x v="2"/>
    </i>
    <i r="2">
      <x v="5"/>
    </i>
    <i>
      <x v="3"/>
    </i>
    <i r="1">
      <x v="3"/>
    </i>
    <i r="2">
      <x v="6"/>
    </i>
    <i>
      <x v="4"/>
    </i>
    <i r="1">
      <x/>
    </i>
    <i r="2">
      <x v="7"/>
    </i>
    <i r="1">
      <x v="1"/>
    </i>
    <i r="2">
      <x v="8"/>
    </i>
    <i t="grand">
      <x/>
    </i>
  </rowItems>
  <colItems count="1">
    <i/>
  </colItems>
  <dataFields count="1">
    <dataField name="Average of Events Severity" fld="2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Events Severity"/>
  </pivotHierarchies>
  <pivotTableStyleInfo name="PivotStyleLight16" showRowHeaders="1" showColHeaders="1" showRowStripes="0" showColStripes="0" showLastColumn="1"/>
  <rowHierarchiesUsage count="3">
    <rowHierarchyUsage hierarchyUsage="6"/>
    <rowHierarchyUsage hierarchyUsage="7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n Progress.xlsx!Table11">
        <x15:activeTabTopLevelEntity name="[Event_Timeline]"/>
        <x15:activeTabTopLevelEntity name="[Quarter_Table]"/>
        <x15:activeTabTopLevelEntity name="[Yea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CD08683-FE12-4AB3-9FE6-5A575103828D}" autoFormatId="16" applyNumberFormats="0" applyBorderFormats="0" applyFontFormats="0" applyPatternFormats="0" applyAlignmentFormats="0" applyWidthHeightFormats="0">
  <queryTableRefresh nextId="8">
    <queryTableFields count="5">
      <queryTableField id="1" name="Year" tableColumnId="1"/>
      <queryTableField id="6" name="Quarter" tableColumnId="6"/>
      <queryTableField id="3" name="Town" tableColumnId="3"/>
      <queryTableField id="4" name="Flat Type" tableColumnId="4"/>
      <queryTableField id="5" name="Resale Pric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71192B0A-9ABD-4C40-829F-90E331D0278C}" autoFormatId="16" applyNumberFormats="0" applyBorderFormats="0" applyFontFormats="0" applyPatternFormats="0" applyAlignmentFormats="0" applyWidthHeightFormats="0">
  <queryTableRefresh nextId="5">
    <queryTableFields count="3">
      <queryTableField id="1" name="Year" tableColumnId="1"/>
      <queryTableField id="3" name="Quarter" tableColumnId="3"/>
      <queryTableField id="2" name="GDP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9631A475-FEB6-4AFC-AB41-E6B464DAFD16}" autoFormatId="16" applyNumberFormats="0" applyBorderFormats="0" applyFontFormats="0" applyPatternFormats="0" applyAlignmentFormats="0" applyWidthHeightFormats="0">
  <queryTableRefresh nextId="4">
    <queryTableFields count="3">
      <queryTableField id="1" name="Year" tableColumnId="1"/>
      <queryTableField id="2" name="Quarter" tableColumnId="2"/>
      <queryTableField id="3" name="Unemployment Rat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9449888-D9CF-4A86-8DED-5473A2393D53}" autoFormatId="16" applyNumberFormats="0" applyBorderFormats="0" applyFontFormats="0" applyPatternFormats="0" applyAlignmentFormats="0" applyWidthHeightFormats="0">
  <queryTableRefresh nextId="9">
    <queryTableFields count="3">
      <queryTableField id="6" name="Year" tableColumnId="6"/>
      <queryTableField id="7" name="Quarter" tableColumnId="7"/>
      <queryTableField id="8" name="Compound SORA - 3 month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1F40FFB-D109-4DF2-87B7-F63CC0361BC6}" autoFormatId="16" applyNumberFormats="0" applyBorderFormats="0" applyFontFormats="0" applyPatternFormats="0" applyAlignmentFormats="0" applyWidthHeightFormats="0">
  <queryTableRefresh nextId="4">
    <queryTableFields count="3">
      <queryTableField id="1" name="Year" tableColumnId="1"/>
      <queryTableField id="2" name="Quarter" tableColumnId="2"/>
      <queryTableField id="3" name="CPI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83FAD61-06A2-4FBC-9E45-3437EC10BFD6}" autoFormatId="16" applyNumberFormats="0" applyBorderFormats="0" applyFontFormats="0" applyPatternFormats="0" applyAlignmentFormats="0" applyWidthHeightFormats="0">
  <queryTableRefresh nextId="3">
    <queryTableFields count="2">
      <queryTableField id="1" name="Flat Type" tableColumnId="1"/>
      <queryTableField id="2" name="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at_Type" xr10:uid="{9304571C-5241-4037-B5EE-167539F81D4D}" sourceName="[Refined_Resale_Flat_Price_List].[Flat Type]">
  <pivotTables>
    <pivotTable tabId="7" name="PivotTable1"/>
    <pivotTable tabId="14" name="PivotTable8"/>
  </pivotTables>
  <data>
    <olap pivotCacheId="2061699866">
      <levels count="2">
        <level uniqueName="[Refined_Resale_Flat_Price_List].[Flat Type].[(All)]" sourceCaption="(All)" count="0"/>
        <level uniqueName="[Refined_Resale_Flat_Price_List].[Flat Type].[Flat Type]" sourceCaption="Flat Type" count="5">
          <ranges>
            <range startItem="0">
              <i n="[Refined_Resale_Flat_Price_List].[Flat Type].&amp;[2 ROOM]" c="2 ROOM"/>
              <i n="[Refined_Resale_Flat_Price_List].[Flat Type].&amp;[3 ROOM]" c="3 ROOM"/>
              <i n="[Refined_Resale_Flat_Price_List].[Flat Type].&amp;[4 ROOM]" c="4 ROOM"/>
              <i n="[Refined_Resale_Flat_Price_List].[Flat Type].&amp;[5 ROOM]" c="5 ROOM"/>
              <i n="[Refined_Resale_Flat_Price_List].[Flat Type].&amp;[EXECUTIVE]" c="EXECUTIVE"/>
            </range>
          </ranges>
        </level>
      </levels>
      <selections count="1">
        <selection n="[Refined_Resale_Flat_Price_List].[Flat Typ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8C1C03A2-7639-4088-A8C0-932792EE2C4D}" sourceName="[Quarter_Table].[Quarter]">
  <pivotTables>
    <pivotTable tabId="7" name="PivotTable1"/>
    <pivotTable tabId="8" name="PivotTable3"/>
    <pivotTable tabId="9" name="PivotTable4"/>
    <pivotTable tabId="10" name="PivotTable5"/>
    <pivotTable tabId="12" name="PivotTable6"/>
    <pivotTable tabId="14" name="PivotTable8"/>
    <pivotTable tabId="20" name="PivotTable9"/>
  </pivotTables>
  <data>
    <olap pivotCacheId="2061699866">
      <levels count="2">
        <level uniqueName="[Quarter_Table].[Quarter].[(All)]" sourceCaption="(All)" count="0"/>
        <level uniqueName="[Quarter_Table].[Quarter].[Quarter]" sourceCaption="Quarter" count="4">
          <ranges>
            <range startItem="0">
              <i n="[Quarter_Table].[Quarter].&amp;[Q1]" c="Q1"/>
              <i n="[Quarter_Table].[Quarter].&amp;[Q2]" c="Q2"/>
              <i n="[Quarter_Table].[Quarter].&amp;[Q3]" c="Q3"/>
              <i n="[Quarter_Table].[Quarter].&amp;[Q4]" c="Q4"/>
            </range>
          </ranges>
        </level>
      </levels>
      <selections count="1">
        <selection n="[Quarter_Table].[Quarte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A839D229-C7DC-4103-A94F-01085F4614F6}" sourceName="[Year_Table].[Year]">
  <pivotTables>
    <pivotTable tabId="14" name="PivotTable8"/>
    <pivotTable tabId="12" name="PivotTable6"/>
    <pivotTable tabId="10" name="PivotTable5"/>
    <pivotTable tabId="9" name="PivotTable4"/>
    <pivotTable tabId="8" name="PivotTable3"/>
    <pivotTable tabId="7" name="PivotTable1"/>
    <pivotTable tabId="20" name="PivotTable9"/>
  </pivotTables>
  <data>
    <olap pivotCacheId="2061699866">
      <levels count="2">
        <level uniqueName="[Year_Table].[Year].[(All)]" sourceCaption="(All)" count="0"/>
        <level uniqueName="[Year_Table].[Year].[Year]" sourceCaption="Year" count="6">
          <ranges>
            <range startItem="0">
              <i n="[Year_Table].[Year].&amp;[2017]" c="2017"/>
              <i n="[Year_Table].[Year].&amp;[2018]" c="2018"/>
              <i n="[Year_Table].[Year].&amp;[2019]" c="2019"/>
              <i n="[Year_Table].[Year].&amp;[2020]" c="2020"/>
              <i n="[Year_Table].[Year].&amp;[2021]" c="2021"/>
              <i n="[Year_Table].[Year].&amp;[2022]" c="2022"/>
            </range>
          </ranges>
        </level>
      </levels>
      <selections count="1">
        <selection n="[Year_Table].[Yea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lat Type" xr10:uid="{93EC768D-28C3-4163-8F97-D3DF1A3C5556}" cache="Slicer_Flat_Type" caption="Flat Type" level="1" style="Custom" lockedPosition="1" rowHeight="241300"/>
  <slicer name="Quarter" xr10:uid="{20A21307-EC0F-41AE-9981-8924C3957A9A}" cache="Slicer_Quarter" caption="Quarter" level="1" style="Custom" lockedPosition="1" rowHeight="241300"/>
  <slicer name="Year 1" xr10:uid="{AEBB2696-E355-4B0E-9CA1-A23BF16B65A0}" cache="Slicer_Year" caption="Year" level="1" style="Custom" lockedPosition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65F765-4C45-41EA-83DB-0BD1F1ED8D25}" name="Refined_Resale_Flat_Price_List" displayName="Refined_Resale_Flat_Price_List" ref="A1:E143288" tableType="queryTable" totalsRowShown="0">
  <autoFilter ref="A1:E143288" xr:uid="{8965F765-4C45-41EA-83DB-0BD1F1ED8D25}"/>
  <tableColumns count="5">
    <tableColumn id="1" xr3:uid="{788BE8B7-6D65-4ED8-ABA6-4FC0F5D77FE6}" uniqueName="1" name="Year" queryTableFieldId="1"/>
    <tableColumn id="6" xr3:uid="{EFF523F7-B3C3-4286-8DD6-7603DEF6E01C}" uniqueName="6" name="Quarter" queryTableFieldId="6" dataDxfId="9"/>
    <tableColumn id="3" xr3:uid="{B30AB14B-F230-49AD-A6E0-8C1D32564C84}" uniqueName="3" name="Town" queryTableFieldId="3" dataDxfId="8"/>
    <tableColumn id="4" xr3:uid="{7DC23C26-FDB8-443B-9CDF-7E896ACCCF0B}" uniqueName="4" name="Flat Type" queryTableFieldId="4" dataDxfId="7"/>
    <tableColumn id="5" xr3:uid="{C97C5CF6-E2BD-45EE-94A4-3DA5D8ACE6D2}" uniqueName="5" name="Resale Pric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629DDE-28EB-47C9-82C2-5F1E0CEE9604}" name="GDP__Quarter" displayName="GDP__Quarter" ref="A1:C25" tableType="queryTable" totalsRowShown="0">
  <autoFilter ref="A1:C25" xr:uid="{58629DDE-28EB-47C9-82C2-5F1E0CEE9604}"/>
  <tableColumns count="3">
    <tableColumn id="1" xr3:uid="{FF0358B3-F7D6-4C32-9B5B-603A3D25BBCB}" uniqueName="1" name="Year" queryTableFieldId="1" dataDxfId="6"/>
    <tableColumn id="3" xr3:uid="{B001C7BD-812E-441D-9770-6D06076AABA6}" uniqueName="3" name="Quarter" queryTableFieldId="3" dataDxfId="5"/>
    <tableColumn id="2" xr3:uid="{800C0316-F941-4A23-8705-725EE2954698}" uniqueName="2" name="GDP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E9BCD3-E128-4B6A-90BE-726CF94A43A8}" name="Unemployed_Rate__Quarter" displayName="Unemployed_Rate__Quarter" ref="A1:C24" tableType="queryTable" totalsRowShown="0">
  <autoFilter ref="A1:C24" xr:uid="{54E9BCD3-E128-4B6A-90BE-726CF94A43A8}"/>
  <tableColumns count="3">
    <tableColumn id="1" xr3:uid="{F06855FB-E6D0-41FF-8F05-BBBA0CE5836A}" uniqueName="1" name="Year" queryTableFieldId="1"/>
    <tableColumn id="2" xr3:uid="{78D2671D-FE60-4640-9EA4-BBD2E6962352}" uniqueName="2" name="Quarter" queryTableFieldId="2" dataDxfId="4"/>
    <tableColumn id="3" xr3:uid="{E431B920-AB66-47EC-A039-432DBA253870}" uniqueName="3" name="Unemployment Rate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2BDFE4-32A3-4FD9-99F1-2CA403DDCC83}" name="Domestic_Interest_Rates" displayName="Domestic_Interest_Rates" ref="A1:C1506" tableType="queryTable" totalsRowShown="0">
  <autoFilter ref="A1:C1506" xr:uid="{B92BDFE4-32A3-4FD9-99F1-2CA403DDCC83}"/>
  <tableColumns count="3">
    <tableColumn id="6" xr3:uid="{22869128-8613-438D-9803-4AEE1FDEEE74}" uniqueName="6" name="Year" queryTableFieldId="6"/>
    <tableColumn id="7" xr3:uid="{EA2EE20A-71AB-42F8-AB03-4D0DFBD4F91B}" uniqueName="7" name="Quarter" queryTableFieldId="7" dataDxfId="3"/>
    <tableColumn id="8" xr3:uid="{4D068A2E-B617-4452-8845-E86F1F384713}" uniqueName="8" name="Compound SORA - 3 month" queryTableFieldId="8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C05B317-4009-4396-9D9A-991899FE8B42}" name="CPI__Quater" displayName="CPI__Quater" ref="A1:C73" tableType="queryTable" totalsRowShown="0">
  <autoFilter ref="A1:C73" xr:uid="{EC05B317-4009-4396-9D9A-991899FE8B42}"/>
  <tableColumns count="3">
    <tableColumn id="1" xr3:uid="{4587B90A-8749-42D7-A6C2-B0E1D3D27339}" uniqueName="1" name="Year" queryTableFieldId="1"/>
    <tableColumn id="2" xr3:uid="{D921DE7D-6D6D-49C1-9A98-443425B98585}" uniqueName="2" name="Quarter" queryTableFieldId="2" dataDxfId="1"/>
    <tableColumn id="3" xr3:uid="{2A4381F5-D644-41E1-B358-5C64F566A00B}" uniqueName="3" name="CPI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51F4B57-5A26-40EE-BFCE-AD8B50B56076}" name="Table5" displayName="Table5" ref="A1:A7" totalsRowShown="0">
  <autoFilter ref="A1:A7" xr:uid="{A51F4B57-5A26-40EE-BFCE-AD8B50B56076}"/>
  <tableColumns count="1">
    <tableColumn id="1" xr3:uid="{3D1EE457-0F09-4D74-A4DB-E4FCB7D0ADF1}" name="Yea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6D11FC5-1644-4CEB-A410-584509DF252D}" name="Table8" displayName="Table8" ref="C1:C5" totalsRowShown="0">
  <autoFilter ref="C1:C5" xr:uid="{36D11FC5-1644-4CEB-A410-584509DF252D}"/>
  <tableColumns count="1">
    <tableColumn id="1" xr3:uid="{F166F332-73AC-42F3-91D7-FB77743AD218}" name="Quarte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0C9806B-1040-49FE-9562-30CD5CFF26C3}" name="Table11" displayName="Table11" ref="A1:D10" totalsRowShown="0">
  <autoFilter ref="A1:D10" xr:uid="{50C9806B-1040-49FE-9562-30CD5CFF26C3}"/>
  <tableColumns count="4">
    <tableColumn id="1" xr3:uid="{49876C93-AF78-4785-B3F9-A3F9DA8E4D86}" name="Year"/>
    <tableColumn id="2" xr3:uid="{AA64E1F3-5798-46B3-8A73-982FD5993DFC}" name="Quarter"/>
    <tableColumn id="3" xr3:uid="{20D59844-F01F-41DC-8523-D8CD122B818D}" name="Events" dataCellStyle="Hyperlink"/>
    <tableColumn id="4" xr3:uid="{A0B3B94B-8E13-47E5-954B-FCE794926A7D}" name="Events Severity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834297-C6CA-4904-927C-3AB059521D09}" name="Check_Data_Quality" displayName="Check_Data_Quality" ref="A1:B8" tableType="queryTable" totalsRowShown="0">
  <autoFilter ref="A1:B8" xr:uid="{44834297-C6CA-4904-927C-3AB059521D09}"/>
  <tableColumns count="2">
    <tableColumn id="1" xr3:uid="{81DE254C-42CA-4EE3-8815-F94B7F16FD04}" uniqueName="1" name="Flat Type" queryTableFieldId="1" dataDxfId="0"/>
    <tableColumn id="2" xr3:uid="{DD311ADD-E78F-408C-9470-DB0B75A8832E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as.gov.sg/news/media-releases/2017/joint-press-release-on-measures-relating-to-residential-property" TargetMode="External"/><Relationship Id="rId3" Type="http://schemas.openxmlformats.org/officeDocument/2006/relationships/hyperlink" Target="https://commonslibrary.parliament.uk/research-briefings/cbp-7960/" TargetMode="External"/><Relationship Id="rId7" Type="http://schemas.openxmlformats.org/officeDocument/2006/relationships/hyperlink" Target="https://www.mas.gov.sg/news/media-releases/2021/measures-to-cool-the-property-market" TargetMode="External"/><Relationship Id="rId2" Type="http://schemas.openxmlformats.org/officeDocument/2006/relationships/hyperlink" Target="https://www.ocbc.com/assets/pdf/special%20reports/trade%20tensions%20and%20its%20impact%20on%20asean%20(jul18).pdf" TargetMode="External"/><Relationship Id="rId1" Type="http://schemas.openxmlformats.org/officeDocument/2006/relationships/hyperlink" Target="https://www.mas.gov.sg/news/media-releases/2018/raising-additional-buyers-stamp-duty-rates-and-tightening-loan-to-value-limits" TargetMode="External"/><Relationship Id="rId6" Type="http://schemas.openxmlformats.org/officeDocument/2006/relationships/hyperlink" Target="https://www.mas.gov.sg/news/media-releases/2022/measures-to-promote-sustainable-conditions-in-the-property-market-by-ensuring-prudent-borrowing-and-moderating-demand" TargetMode="External"/><Relationship Id="rId5" Type="http://schemas.openxmlformats.org/officeDocument/2006/relationships/hyperlink" Target="https://www.moh.gov.sg/news-highlights/details/circuit-breaker-to-minimise-further-spread-of-covid-19" TargetMode="External"/><Relationship Id="rId10" Type="http://schemas.openxmlformats.org/officeDocument/2006/relationships/table" Target="../tables/table8.xml"/><Relationship Id="rId4" Type="http://schemas.openxmlformats.org/officeDocument/2006/relationships/hyperlink" Target="https://www.moh.gov.sg/covid-19/past-updates" TargetMode="External"/><Relationship Id="rId9" Type="http://schemas.openxmlformats.org/officeDocument/2006/relationships/printerSettings" Target="../printerSettings/printerSettings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74223-1563-4645-88AF-ACC96E4862D1}">
  <dimension ref="A1"/>
  <sheetViews>
    <sheetView showGridLines="0" tabSelected="1" zoomScaleNormal="100" zoomScaleSheetLayoutView="100" workbookViewId="0">
      <selection activeCell="T85" sqref="T85:V92"/>
    </sheetView>
  </sheetViews>
  <sheetFormatPr defaultRowHeight="14.5" x14ac:dyDescent="0.35"/>
  <sheetData/>
  <sheetProtection sheet="1" objects="1" scenario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95495-22BB-448E-8DA3-DF57CFB32DEA}">
  <dimension ref="A1:C25"/>
  <sheetViews>
    <sheetView workbookViewId="0">
      <selection activeCell="Q36" sqref="Q36"/>
    </sheetView>
  </sheetViews>
  <sheetFormatPr defaultRowHeight="14.5" x14ac:dyDescent="0.35"/>
  <cols>
    <col min="1" max="1" width="6.81640625" bestFit="1" customWidth="1"/>
    <col min="2" max="2" width="9.7265625" bestFit="1" customWidth="1"/>
    <col min="3" max="3" width="8.81640625" customWidth="1"/>
  </cols>
  <sheetData>
    <row r="1" spans="1:3" x14ac:dyDescent="0.35">
      <c r="A1" t="s">
        <v>0</v>
      </c>
      <c r="B1" t="s">
        <v>42</v>
      </c>
      <c r="C1" t="s">
        <v>41</v>
      </c>
    </row>
    <row r="2" spans="1:3" x14ac:dyDescent="0.35">
      <c r="A2">
        <v>2017</v>
      </c>
      <c r="B2" t="s">
        <v>4</v>
      </c>
      <c r="C2">
        <v>110938.6</v>
      </c>
    </row>
    <row r="3" spans="1:3" x14ac:dyDescent="0.35">
      <c r="A3">
        <v>2017</v>
      </c>
      <c r="B3" t="s">
        <v>37</v>
      </c>
      <c r="C3">
        <v>113141.9</v>
      </c>
    </row>
    <row r="4" spans="1:3" x14ac:dyDescent="0.35">
      <c r="A4">
        <v>2017</v>
      </c>
      <c r="B4" t="s">
        <v>38</v>
      </c>
      <c r="C4">
        <v>116108.1</v>
      </c>
    </row>
    <row r="5" spans="1:3" x14ac:dyDescent="0.35">
      <c r="A5">
        <v>2017</v>
      </c>
      <c r="B5" t="s">
        <v>40</v>
      </c>
      <c r="C5">
        <v>118778.9</v>
      </c>
    </row>
    <row r="6" spans="1:3" x14ac:dyDescent="0.35">
      <c r="A6">
        <v>2018</v>
      </c>
      <c r="B6" t="s">
        <v>4</v>
      </c>
      <c r="C6">
        <v>116445.3</v>
      </c>
    </row>
    <row r="7" spans="1:3" x14ac:dyDescent="0.35">
      <c r="A7">
        <v>2018</v>
      </c>
      <c r="B7" t="s">
        <v>37</v>
      </c>
      <c r="C7">
        <v>118936.6</v>
      </c>
    </row>
    <row r="8" spans="1:3" x14ac:dyDescent="0.35">
      <c r="A8">
        <v>2018</v>
      </c>
      <c r="B8" t="s">
        <v>38</v>
      </c>
      <c r="C8">
        <v>119866</v>
      </c>
    </row>
    <row r="9" spans="1:3" x14ac:dyDescent="0.35">
      <c r="A9">
        <v>2018</v>
      </c>
      <c r="B9" t="s">
        <v>40</v>
      </c>
      <c r="C9">
        <v>120523.8</v>
      </c>
    </row>
    <row r="10" spans="1:3" x14ac:dyDescent="0.35">
      <c r="A10">
        <v>2019</v>
      </c>
      <c r="B10" t="s">
        <v>4</v>
      </c>
      <c r="C10">
        <v>118003.3</v>
      </c>
    </row>
    <row r="11" spans="1:3" x14ac:dyDescent="0.35">
      <c r="A11">
        <v>2019</v>
      </c>
      <c r="B11" t="s">
        <v>37</v>
      </c>
      <c r="C11">
        <v>120075.5</v>
      </c>
    </row>
    <row r="12" spans="1:3" x14ac:dyDescent="0.35">
      <c r="A12">
        <v>2019</v>
      </c>
      <c r="B12" t="s">
        <v>38</v>
      </c>
      <c r="C12">
        <v>120755.3</v>
      </c>
    </row>
    <row r="13" spans="1:3" x14ac:dyDescent="0.35">
      <c r="A13">
        <v>2019</v>
      </c>
      <c r="B13" t="s">
        <v>40</v>
      </c>
      <c r="C13">
        <v>122150.5</v>
      </c>
    </row>
    <row r="14" spans="1:3" x14ac:dyDescent="0.35">
      <c r="A14">
        <v>2020</v>
      </c>
      <c r="B14" t="s">
        <v>4</v>
      </c>
      <c r="C14">
        <v>119413.5</v>
      </c>
    </row>
    <row r="15" spans="1:3" x14ac:dyDescent="0.35">
      <c r="A15">
        <v>2020</v>
      </c>
      <c r="B15" t="s">
        <v>37</v>
      </c>
      <c r="C15">
        <v>105447.8</v>
      </c>
    </row>
    <row r="16" spans="1:3" x14ac:dyDescent="0.35">
      <c r="A16">
        <v>2020</v>
      </c>
      <c r="B16" t="s">
        <v>38</v>
      </c>
      <c r="C16">
        <v>115195.7</v>
      </c>
    </row>
    <row r="17" spans="1:3" x14ac:dyDescent="0.35">
      <c r="A17">
        <v>2020</v>
      </c>
      <c r="B17" t="s">
        <v>40</v>
      </c>
      <c r="C17">
        <v>120999.9</v>
      </c>
    </row>
    <row r="18" spans="1:3" x14ac:dyDescent="0.35">
      <c r="A18">
        <v>2021</v>
      </c>
      <c r="B18" t="s">
        <v>4</v>
      </c>
      <c r="C18">
        <v>121785.1</v>
      </c>
    </row>
    <row r="19" spans="1:3" x14ac:dyDescent="0.35">
      <c r="A19">
        <v>2021</v>
      </c>
      <c r="B19" t="s">
        <v>37</v>
      </c>
      <c r="C19">
        <v>122091.6</v>
      </c>
    </row>
    <row r="20" spans="1:3" x14ac:dyDescent="0.35">
      <c r="A20">
        <v>2021</v>
      </c>
      <c r="B20" t="s">
        <v>38</v>
      </c>
      <c r="C20">
        <v>123844.4</v>
      </c>
    </row>
    <row r="21" spans="1:3" x14ac:dyDescent="0.35">
      <c r="A21">
        <v>2021</v>
      </c>
      <c r="B21" t="s">
        <v>40</v>
      </c>
      <c r="C21">
        <v>128440.5</v>
      </c>
    </row>
    <row r="22" spans="1:3" x14ac:dyDescent="0.35">
      <c r="A22">
        <v>2022</v>
      </c>
      <c r="B22" t="s">
        <v>4</v>
      </c>
      <c r="C22">
        <v>126679.9</v>
      </c>
    </row>
    <row r="23" spans="1:3" x14ac:dyDescent="0.35">
      <c r="A23">
        <v>2022</v>
      </c>
      <c r="B23" t="s">
        <v>37</v>
      </c>
      <c r="C23">
        <v>127807.2</v>
      </c>
    </row>
    <row r="24" spans="1:3" x14ac:dyDescent="0.35">
      <c r="A24">
        <v>2022</v>
      </c>
      <c r="B24" t="s">
        <v>38</v>
      </c>
      <c r="C24">
        <v>129093.9</v>
      </c>
    </row>
    <row r="25" spans="1:3" x14ac:dyDescent="0.35">
      <c r="A25">
        <v>2022</v>
      </c>
      <c r="B25" t="s">
        <v>40</v>
      </c>
      <c r="C25">
        <v>13126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39CF8-30EC-4959-94FD-D5EDC559BC0A}">
  <dimension ref="A1:C24"/>
  <sheetViews>
    <sheetView workbookViewId="0">
      <selection activeCell="Q36" sqref="Q36"/>
    </sheetView>
  </sheetViews>
  <sheetFormatPr defaultRowHeight="14.5" x14ac:dyDescent="0.35"/>
  <cols>
    <col min="1" max="1" width="6.81640625" bestFit="1" customWidth="1"/>
    <col min="2" max="2" width="9.7265625" bestFit="1" customWidth="1"/>
    <col min="3" max="3" width="20.54296875" bestFit="1" customWidth="1"/>
  </cols>
  <sheetData>
    <row r="1" spans="1:3" x14ac:dyDescent="0.35">
      <c r="A1" t="s">
        <v>0</v>
      </c>
      <c r="B1" t="s">
        <v>42</v>
      </c>
      <c r="C1" t="s">
        <v>43</v>
      </c>
    </row>
    <row r="2" spans="1:3" x14ac:dyDescent="0.35">
      <c r="A2">
        <v>2017</v>
      </c>
      <c r="B2" t="s">
        <v>4</v>
      </c>
      <c r="C2">
        <v>3.3</v>
      </c>
    </row>
    <row r="3" spans="1:3" x14ac:dyDescent="0.35">
      <c r="A3">
        <v>2017</v>
      </c>
      <c r="B3" t="s">
        <v>37</v>
      </c>
      <c r="C3">
        <v>3.1</v>
      </c>
    </row>
    <row r="4" spans="1:3" x14ac:dyDescent="0.35">
      <c r="A4">
        <v>2017</v>
      </c>
      <c r="B4" t="s">
        <v>38</v>
      </c>
      <c r="C4">
        <v>3.1</v>
      </c>
    </row>
    <row r="5" spans="1:3" x14ac:dyDescent="0.35">
      <c r="A5">
        <v>2017</v>
      </c>
      <c r="B5" t="s">
        <v>40</v>
      </c>
      <c r="C5">
        <v>2.9</v>
      </c>
    </row>
    <row r="6" spans="1:3" x14ac:dyDescent="0.35">
      <c r="A6">
        <v>2018</v>
      </c>
      <c r="B6" t="s">
        <v>4</v>
      </c>
      <c r="C6">
        <v>2.9</v>
      </c>
    </row>
    <row r="7" spans="1:3" x14ac:dyDescent="0.35">
      <c r="A7">
        <v>2018</v>
      </c>
      <c r="B7" t="s">
        <v>37</v>
      </c>
      <c r="C7">
        <v>2.9</v>
      </c>
    </row>
    <row r="8" spans="1:3" x14ac:dyDescent="0.35">
      <c r="A8">
        <v>2018</v>
      </c>
      <c r="B8" t="s">
        <v>38</v>
      </c>
      <c r="C8">
        <v>2.8</v>
      </c>
    </row>
    <row r="9" spans="1:3" x14ac:dyDescent="0.35">
      <c r="A9">
        <v>2018</v>
      </c>
      <c r="B9" t="s">
        <v>40</v>
      </c>
      <c r="C9">
        <v>3</v>
      </c>
    </row>
    <row r="10" spans="1:3" x14ac:dyDescent="0.35">
      <c r="A10">
        <v>2019</v>
      </c>
      <c r="B10" t="s">
        <v>4</v>
      </c>
      <c r="C10">
        <v>3.1</v>
      </c>
    </row>
    <row r="11" spans="1:3" x14ac:dyDescent="0.35">
      <c r="A11">
        <v>2019</v>
      </c>
      <c r="B11" t="s">
        <v>37</v>
      </c>
      <c r="C11">
        <v>3.2</v>
      </c>
    </row>
    <row r="12" spans="1:3" x14ac:dyDescent="0.35">
      <c r="A12">
        <v>2019</v>
      </c>
      <c r="B12" t="s">
        <v>38</v>
      </c>
      <c r="C12">
        <v>3.1</v>
      </c>
    </row>
    <row r="13" spans="1:3" x14ac:dyDescent="0.35">
      <c r="A13">
        <v>2019</v>
      </c>
      <c r="B13" t="s">
        <v>40</v>
      </c>
      <c r="C13">
        <v>3.2</v>
      </c>
    </row>
    <row r="14" spans="1:3" x14ac:dyDescent="0.35">
      <c r="A14">
        <v>2020</v>
      </c>
      <c r="B14" t="s">
        <v>4</v>
      </c>
      <c r="C14">
        <v>3.4</v>
      </c>
    </row>
    <row r="15" spans="1:3" x14ac:dyDescent="0.35">
      <c r="A15">
        <v>2020</v>
      </c>
      <c r="B15" t="s">
        <v>37</v>
      </c>
      <c r="C15">
        <v>4</v>
      </c>
    </row>
    <row r="16" spans="1:3" x14ac:dyDescent="0.35">
      <c r="A16">
        <v>2020</v>
      </c>
      <c r="B16" t="s">
        <v>38</v>
      </c>
      <c r="C16">
        <v>4.7</v>
      </c>
    </row>
    <row r="17" spans="1:3" x14ac:dyDescent="0.35">
      <c r="A17">
        <v>2020</v>
      </c>
      <c r="B17" t="s">
        <v>40</v>
      </c>
      <c r="C17">
        <v>4.4000000000000004</v>
      </c>
    </row>
    <row r="18" spans="1:3" x14ac:dyDescent="0.35">
      <c r="A18">
        <v>2021</v>
      </c>
      <c r="B18" t="s">
        <v>4</v>
      </c>
      <c r="C18">
        <v>3.9</v>
      </c>
    </row>
    <row r="19" spans="1:3" x14ac:dyDescent="0.35">
      <c r="A19">
        <v>2021</v>
      </c>
      <c r="B19" t="s">
        <v>37</v>
      </c>
      <c r="C19">
        <v>3.5</v>
      </c>
    </row>
    <row r="20" spans="1:3" x14ac:dyDescent="0.35">
      <c r="A20">
        <v>2021</v>
      </c>
      <c r="B20" t="s">
        <v>38</v>
      </c>
      <c r="C20">
        <v>3.5</v>
      </c>
    </row>
    <row r="21" spans="1:3" x14ac:dyDescent="0.35">
      <c r="A21">
        <v>2021</v>
      </c>
      <c r="B21" t="s">
        <v>40</v>
      </c>
      <c r="C21">
        <v>3.2</v>
      </c>
    </row>
    <row r="22" spans="1:3" x14ac:dyDescent="0.35">
      <c r="A22">
        <v>2022</v>
      </c>
      <c r="B22" t="s">
        <v>4</v>
      </c>
      <c r="C22">
        <v>3</v>
      </c>
    </row>
    <row r="23" spans="1:3" x14ac:dyDescent="0.35">
      <c r="A23">
        <v>2022</v>
      </c>
      <c r="B23" t="s">
        <v>37</v>
      </c>
      <c r="C23">
        <v>2.8</v>
      </c>
    </row>
    <row r="24" spans="1:3" x14ac:dyDescent="0.35">
      <c r="A24">
        <v>2022</v>
      </c>
      <c r="B24" t="s">
        <v>38</v>
      </c>
      <c r="C24">
        <v>2.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71F60-BFB4-40B3-85FB-15AFCFCA9045}">
  <dimension ref="A1:C1506"/>
  <sheetViews>
    <sheetView topLeftCell="A2" workbookViewId="0">
      <selection activeCell="Q36" sqref="Q36"/>
    </sheetView>
  </sheetViews>
  <sheetFormatPr defaultRowHeight="14.5" x14ac:dyDescent="0.35"/>
  <cols>
    <col min="1" max="1" width="6.81640625" bestFit="1" customWidth="1"/>
    <col min="2" max="2" width="9.7265625" bestFit="1" customWidth="1"/>
    <col min="3" max="3" width="26.26953125" bestFit="1" customWidth="1"/>
    <col min="4" max="4" width="45.81640625" bestFit="1" customWidth="1"/>
    <col min="5" max="5" width="10.54296875" bestFit="1" customWidth="1"/>
    <col min="6" max="6" width="5.08984375" bestFit="1" customWidth="1"/>
    <col min="7" max="7" width="19.54296875" bestFit="1" customWidth="1"/>
    <col min="8" max="8" width="23.90625" bestFit="1" customWidth="1"/>
  </cols>
  <sheetData>
    <row r="1" spans="1:3" x14ac:dyDescent="0.35">
      <c r="A1" t="s">
        <v>0</v>
      </c>
      <c r="B1" t="s">
        <v>42</v>
      </c>
      <c r="C1" t="s">
        <v>44</v>
      </c>
    </row>
    <row r="2" spans="1:3" x14ac:dyDescent="0.35">
      <c r="A2">
        <v>2017</v>
      </c>
      <c r="B2" t="s">
        <v>4</v>
      </c>
      <c r="C2">
        <v>0.14779999999999999</v>
      </c>
    </row>
    <row r="3" spans="1:3" x14ac:dyDescent="0.35">
      <c r="A3">
        <v>2017</v>
      </c>
      <c r="B3" t="s">
        <v>4</v>
      </c>
      <c r="C3">
        <v>0.14879999999999999</v>
      </c>
    </row>
    <row r="4" spans="1:3" x14ac:dyDescent="0.35">
      <c r="A4">
        <v>2017</v>
      </c>
      <c r="B4" t="s">
        <v>4</v>
      </c>
      <c r="C4">
        <v>0.14940000000000001</v>
      </c>
    </row>
    <row r="5" spans="1:3" x14ac:dyDescent="0.35">
      <c r="A5">
        <v>2017</v>
      </c>
      <c r="B5" t="s">
        <v>4</v>
      </c>
      <c r="C5">
        <v>0.14979999999999999</v>
      </c>
    </row>
    <row r="6" spans="1:3" x14ac:dyDescent="0.35">
      <c r="A6">
        <v>2017</v>
      </c>
      <c r="B6" t="s">
        <v>4</v>
      </c>
      <c r="C6">
        <v>0.14899999999999999</v>
      </c>
    </row>
    <row r="7" spans="1:3" x14ac:dyDescent="0.35">
      <c r="A7">
        <v>2017</v>
      </c>
      <c r="B7" t="s">
        <v>4</v>
      </c>
      <c r="C7">
        <v>0.14849999999999999</v>
      </c>
    </row>
    <row r="8" spans="1:3" x14ac:dyDescent="0.35">
      <c r="A8">
        <v>2017</v>
      </c>
      <c r="B8" t="s">
        <v>4</v>
      </c>
      <c r="C8">
        <v>0.14760000000000001</v>
      </c>
    </row>
    <row r="9" spans="1:3" x14ac:dyDescent="0.35">
      <c r="A9">
        <v>2017</v>
      </c>
      <c r="B9" t="s">
        <v>4</v>
      </c>
      <c r="C9">
        <v>0.14699999999999999</v>
      </c>
    </row>
    <row r="10" spans="1:3" x14ac:dyDescent="0.35">
      <c r="A10">
        <v>2017</v>
      </c>
      <c r="B10" t="s">
        <v>4</v>
      </c>
      <c r="C10">
        <v>0.14899999999999999</v>
      </c>
    </row>
    <row r="11" spans="1:3" x14ac:dyDescent="0.35">
      <c r="A11">
        <v>2017</v>
      </c>
      <c r="B11" t="s">
        <v>4</v>
      </c>
      <c r="C11">
        <v>0.14929999999999999</v>
      </c>
    </row>
    <row r="12" spans="1:3" x14ac:dyDescent="0.35">
      <c r="A12">
        <v>2017</v>
      </c>
      <c r="B12" t="s">
        <v>4</v>
      </c>
      <c r="C12">
        <v>0.1507</v>
      </c>
    </row>
    <row r="13" spans="1:3" x14ac:dyDescent="0.35">
      <c r="A13">
        <v>2017</v>
      </c>
      <c r="B13" t="s">
        <v>4</v>
      </c>
      <c r="C13">
        <v>0.15179999999999999</v>
      </c>
    </row>
    <row r="14" spans="1:3" x14ac:dyDescent="0.35">
      <c r="A14">
        <v>2017</v>
      </c>
      <c r="B14" t="s">
        <v>4</v>
      </c>
      <c r="C14">
        <v>0.15229999999999999</v>
      </c>
    </row>
    <row r="15" spans="1:3" x14ac:dyDescent="0.35">
      <c r="A15">
        <v>2017</v>
      </c>
      <c r="B15" t="s">
        <v>4</v>
      </c>
      <c r="C15">
        <v>0.1502</v>
      </c>
    </row>
    <row r="16" spans="1:3" x14ac:dyDescent="0.35">
      <c r="A16">
        <v>2017</v>
      </c>
      <c r="B16" t="s">
        <v>4</v>
      </c>
      <c r="C16">
        <v>0.14929999999999999</v>
      </c>
    </row>
    <row r="17" spans="1:3" x14ac:dyDescent="0.35">
      <c r="A17">
        <v>2017</v>
      </c>
      <c r="B17" t="s">
        <v>4</v>
      </c>
      <c r="C17">
        <v>0.1482</v>
      </c>
    </row>
    <row r="18" spans="1:3" x14ac:dyDescent="0.35">
      <c r="A18">
        <v>2017</v>
      </c>
      <c r="B18" t="s">
        <v>4</v>
      </c>
      <c r="C18">
        <v>0.14799999999999999</v>
      </c>
    </row>
    <row r="19" spans="1:3" x14ac:dyDescent="0.35">
      <c r="A19">
        <v>2017</v>
      </c>
      <c r="B19" t="s">
        <v>4</v>
      </c>
      <c r="C19">
        <v>0.14929999999999999</v>
      </c>
    </row>
    <row r="20" spans="1:3" x14ac:dyDescent="0.35">
      <c r="A20">
        <v>2017</v>
      </c>
      <c r="B20" t="s">
        <v>4</v>
      </c>
      <c r="C20">
        <v>0.1681</v>
      </c>
    </row>
    <row r="21" spans="1:3" x14ac:dyDescent="0.35">
      <c r="A21">
        <v>2017</v>
      </c>
      <c r="B21" t="s">
        <v>4</v>
      </c>
      <c r="C21">
        <v>0.16880000000000001</v>
      </c>
    </row>
    <row r="22" spans="1:3" x14ac:dyDescent="0.35">
      <c r="A22">
        <v>2017</v>
      </c>
      <c r="B22" t="s">
        <v>4</v>
      </c>
      <c r="C22">
        <v>0.16930000000000001</v>
      </c>
    </row>
    <row r="23" spans="1:3" x14ac:dyDescent="0.35">
      <c r="A23">
        <v>2017</v>
      </c>
      <c r="B23" t="s">
        <v>4</v>
      </c>
      <c r="C23">
        <v>0.1706</v>
      </c>
    </row>
    <row r="24" spans="1:3" x14ac:dyDescent="0.35">
      <c r="A24">
        <v>2017</v>
      </c>
      <c r="B24" t="s">
        <v>4</v>
      </c>
      <c r="C24">
        <v>0.182</v>
      </c>
    </row>
    <row r="25" spans="1:3" x14ac:dyDescent="0.35">
      <c r="A25">
        <v>2017</v>
      </c>
      <c r="B25" t="s">
        <v>4</v>
      </c>
      <c r="C25">
        <v>0.18479999999999999</v>
      </c>
    </row>
    <row r="26" spans="1:3" x14ac:dyDescent="0.35">
      <c r="A26">
        <v>2017</v>
      </c>
      <c r="B26" t="s">
        <v>4</v>
      </c>
      <c r="C26">
        <v>0.1855</v>
      </c>
    </row>
    <row r="27" spans="1:3" x14ac:dyDescent="0.35">
      <c r="A27">
        <v>2017</v>
      </c>
      <c r="B27" t="s">
        <v>4</v>
      </c>
      <c r="C27">
        <v>0.18629999999999999</v>
      </c>
    </row>
    <row r="28" spans="1:3" x14ac:dyDescent="0.35">
      <c r="A28">
        <v>2017</v>
      </c>
      <c r="B28" t="s">
        <v>4</v>
      </c>
      <c r="C28">
        <v>0.189</v>
      </c>
    </row>
    <row r="29" spans="1:3" x14ac:dyDescent="0.35">
      <c r="A29">
        <v>2017</v>
      </c>
      <c r="B29" t="s">
        <v>4</v>
      </c>
      <c r="C29">
        <v>0.2051</v>
      </c>
    </row>
    <row r="30" spans="1:3" x14ac:dyDescent="0.35">
      <c r="A30">
        <v>2017</v>
      </c>
      <c r="B30" t="s">
        <v>4</v>
      </c>
      <c r="C30">
        <v>0.21229999999999999</v>
      </c>
    </row>
    <row r="31" spans="1:3" x14ac:dyDescent="0.35">
      <c r="A31">
        <v>2017</v>
      </c>
      <c r="B31" t="s">
        <v>4</v>
      </c>
      <c r="C31">
        <v>0.21540000000000001</v>
      </c>
    </row>
    <row r="32" spans="1:3" x14ac:dyDescent="0.35">
      <c r="A32">
        <v>2017</v>
      </c>
      <c r="B32" t="s">
        <v>4</v>
      </c>
      <c r="C32">
        <v>0.2162</v>
      </c>
    </row>
    <row r="33" spans="1:3" x14ac:dyDescent="0.35">
      <c r="A33">
        <v>2017</v>
      </c>
      <c r="B33" t="s">
        <v>4</v>
      </c>
      <c r="C33">
        <v>0.2165</v>
      </c>
    </row>
    <row r="34" spans="1:3" x14ac:dyDescent="0.35">
      <c r="A34">
        <v>2017</v>
      </c>
      <c r="B34" t="s">
        <v>4</v>
      </c>
      <c r="C34">
        <v>0.2203</v>
      </c>
    </row>
    <row r="35" spans="1:3" x14ac:dyDescent="0.35">
      <c r="A35">
        <v>2017</v>
      </c>
      <c r="B35" t="s">
        <v>4</v>
      </c>
      <c r="C35">
        <v>0.2215</v>
      </c>
    </row>
    <row r="36" spans="1:3" x14ac:dyDescent="0.35">
      <c r="A36">
        <v>2017</v>
      </c>
      <c r="B36" t="s">
        <v>4</v>
      </c>
      <c r="C36">
        <v>0.22589999999999999</v>
      </c>
    </row>
    <row r="37" spans="1:3" x14ac:dyDescent="0.35">
      <c r="A37">
        <v>2017</v>
      </c>
      <c r="B37" t="s">
        <v>4</v>
      </c>
      <c r="C37">
        <v>0.2316</v>
      </c>
    </row>
    <row r="38" spans="1:3" x14ac:dyDescent="0.35">
      <c r="A38">
        <v>2017</v>
      </c>
      <c r="B38" t="s">
        <v>4</v>
      </c>
      <c r="C38">
        <v>0.23710000000000001</v>
      </c>
    </row>
    <row r="39" spans="1:3" x14ac:dyDescent="0.35">
      <c r="A39">
        <v>2017</v>
      </c>
      <c r="B39" t="s">
        <v>4</v>
      </c>
      <c r="C39">
        <v>0.23649999999999999</v>
      </c>
    </row>
    <row r="40" spans="1:3" x14ac:dyDescent="0.35">
      <c r="A40">
        <v>2017</v>
      </c>
      <c r="B40" t="s">
        <v>4</v>
      </c>
      <c r="C40">
        <v>0.2364</v>
      </c>
    </row>
    <row r="41" spans="1:3" x14ac:dyDescent="0.35">
      <c r="A41">
        <v>2017</v>
      </c>
      <c r="B41" t="s">
        <v>4</v>
      </c>
      <c r="C41">
        <v>0.24129999999999999</v>
      </c>
    </row>
    <row r="42" spans="1:3" x14ac:dyDescent="0.35">
      <c r="A42">
        <v>2017</v>
      </c>
      <c r="B42" t="s">
        <v>4</v>
      </c>
      <c r="C42">
        <v>0.2442</v>
      </c>
    </row>
    <row r="43" spans="1:3" x14ac:dyDescent="0.35">
      <c r="A43">
        <v>2017</v>
      </c>
      <c r="B43" t="s">
        <v>4</v>
      </c>
      <c r="C43">
        <v>0.2455</v>
      </c>
    </row>
    <row r="44" spans="1:3" x14ac:dyDescent="0.35">
      <c r="A44">
        <v>2017</v>
      </c>
      <c r="B44" t="s">
        <v>4</v>
      </c>
      <c r="C44">
        <v>0.24940000000000001</v>
      </c>
    </row>
    <row r="45" spans="1:3" x14ac:dyDescent="0.35">
      <c r="A45">
        <v>2017</v>
      </c>
      <c r="B45" t="s">
        <v>4</v>
      </c>
      <c r="C45">
        <v>0.25069999999999998</v>
      </c>
    </row>
    <row r="46" spans="1:3" x14ac:dyDescent="0.35">
      <c r="A46">
        <v>2017</v>
      </c>
      <c r="B46" t="s">
        <v>4</v>
      </c>
      <c r="C46">
        <v>0.2515</v>
      </c>
    </row>
    <row r="47" spans="1:3" x14ac:dyDescent="0.35">
      <c r="A47">
        <v>2017</v>
      </c>
      <c r="B47" t="s">
        <v>4</v>
      </c>
      <c r="C47">
        <v>0.25090000000000001</v>
      </c>
    </row>
    <row r="48" spans="1:3" x14ac:dyDescent="0.35">
      <c r="A48">
        <v>2017</v>
      </c>
      <c r="B48" t="s">
        <v>4</v>
      </c>
      <c r="C48">
        <v>0.251</v>
      </c>
    </row>
    <row r="49" spans="1:3" x14ac:dyDescent="0.35">
      <c r="A49">
        <v>2017</v>
      </c>
      <c r="B49" t="s">
        <v>4</v>
      </c>
      <c r="C49">
        <v>0.25169999999999998</v>
      </c>
    </row>
    <row r="50" spans="1:3" x14ac:dyDescent="0.35">
      <c r="A50">
        <v>2017</v>
      </c>
      <c r="B50" t="s">
        <v>4</v>
      </c>
      <c r="C50">
        <v>0.24859999999999999</v>
      </c>
    </row>
    <row r="51" spans="1:3" x14ac:dyDescent="0.35">
      <c r="A51">
        <v>2017</v>
      </c>
      <c r="B51" t="s">
        <v>4</v>
      </c>
      <c r="C51">
        <v>0.246</v>
      </c>
    </row>
    <row r="52" spans="1:3" x14ac:dyDescent="0.35">
      <c r="A52">
        <v>2017</v>
      </c>
      <c r="B52" t="s">
        <v>4</v>
      </c>
      <c r="C52">
        <v>0.24299999999999999</v>
      </c>
    </row>
    <row r="53" spans="1:3" x14ac:dyDescent="0.35">
      <c r="A53">
        <v>2017</v>
      </c>
      <c r="B53" t="s">
        <v>4</v>
      </c>
      <c r="C53">
        <v>0.2442</v>
      </c>
    </row>
    <row r="54" spans="1:3" x14ac:dyDescent="0.35">
      <c r="A54">
        <v>2017</v>
      </c>
      <c r="B54" t="s">
        <v>4</v>
      </c>
      <c r="C54">
        <v>0.25090000000000001</v>
      </c>
    </row>
    <row r="55" spans="1:3" x14ac:dyDescent="0.35">
      <c r="A55">
        <v>2017</v>
      </c>
      <c r="B55" t="s">
        <v>4</v>
      </c>
      <c r="C55">
        <v>0.2545</v>
      </c>
    </row>
    <row r="56" spans="1:3" x14ac:dyDescent="0.35">
      <c r="A56">
        <v>2017</v>
      </c>
      <c r="B56" t="s">
        <v>4</v>
      </c>
      <c r="C56">
        <v>0.25580000000000003</v>
      </c>
    </row>
    <row r="57" spans="1:3" x14ac:dyDescent="0.35">
      <c r="A57">
        <v>2017</v>
      </c>
      <c r="B57" t="s">
        <v>4</v>
      </c>
      <c r="C57">
        <v>0.25819999999999999</v>
      </c>
    </row>
    <row r="58" spans="1:3" x14ac:dyDescent="0.35">
      <c r="A58">
        <v>2017</v>
      </c>
      <c r="B58" t="s">
        <v>4</v>
      </c>
      <c r="C58">
        <v>0.25719999999999998</v>
      </c>
    </row>
    <row r="59" spans="1:3" x14ac:dyDescent="0.35">
      <c r="A59">
        <v>2017</v>
      </c>
      <c r="B59" t="s">
        <v>4</v>
      </c>
      <c r="C59">
        <v>0.25919999999999999</v>
      </c>
    </row>
    <row r="60" spans="1:3" x14ac:dyDescent="0.35">
      <c r="A60">
        <v>2017</v>
      </c>
      <c r="B60" t="s">
        <v>4</v>
      </c>
      <c r="C60">
        <v>0.25850000000000001</v>
      </c>
    </row>
    <row r="61" spans="1:3" x14ac:dyDescent="0.35">
      <c r="A61">
        <v>2017</v>
      </c>
      <c r="B61" t="s">
        <v>4</v>
      </c>
      <c r="C61">
        <v>0.25619999999999998</v>
      </c>
    </row>
    <row r="62" spans="1:3" x14ac:dyDescent="0.35">
      <c r="A62">
        <v>2017</v>
      </c>
      <c r="B62" t="s">
        <v>4</v>
      </c>
      <c r="C62">
        <v>0.25700000000000001</v>
      </c>
    </row>
    <row r="63" spans="1:3" x14ac:dyDescent="0.35">
      <c r="A63">
        <v>2017</v>
      </c>
      <c r="B63" t="s">
        <v>4</v>
      </c>
      <c r="C63">
        <v>0.25669999999999998</v>
      </c>
    </row>
    <row r="64" spans="1:3" x14ac:dyDescent="0.35">
      <c r="A64">
        <v>2017</v>
      </c>
      <c r="B64" t="s">
        <v>37</v>
      </c>
      <c r="C64">
        <v>0.26040000000000002</v>
      </c>
    </row>
    <row r="65" spans="1:3" x14ac:dyDescent="0.35">
      <c r="A65">
        <v>2017</v>
      </c>
      <c r="B65" t="s">
        <v>37</v>
      </c>
      <c r="C65">
        <v>0.26550000000000001</v>
      </c>
    </row>
    <row r="66" spans="1:3" x14ac:dyDescent="0.35">
      <c r="A66">
        <v>2017</v>
      </c>
      <c r="B66" t="s">
        <v>37</v>
      </c>
      <c r="C66">
        <v>0.26829999999999998</v>
      </c>
    </row>
    <row r="67" spans="1:3" x14ac:dyDescent="0.35">
      <c r="A67">
        <v>2017</v>
      </c>
      <c r="B67" t="s">
        <v>37</v>
      </c>
      <c r="C67">
        <v>0.27050000000000002</v>
      </c>
    </row>
    <row r="68" spans="1:3" x14ac:dyDescent="0.35">
      <c r="A68">
        <v>2017</v>
      </c>
      <c r="B68" t="s">
        <v>37</v>
      </c>
      <c r="C68">
        <v>0.2717</v>
      </c>
    </row>
    <row r="69" spans="1:3" x14ac:dyDescent="0.35">
      <c r="A69">
        <v>2017</v>
      </c>
      <c r="B69" t="s">
        <v>37</v>
      </c>
      <c r="C69">
        <v>0.27479999999999999</v>
      </c>
    </row>
    <row r="70" spans="1:3" x14ac:dyDescent="0.35">
      <c r="A70">
        <v>2017</v>
      </c>
      <c r="B70" t="s">
        <v>37</v>
      </c>
      <c r="C70">
        <v>0.27739999999999998</v>
      </c>
    </row>
    <row r="71" spans="1:3" x14ac:dyDescent="0.35">
      <c r="A71">
        <v>2017</v>
      </c>
      <c r="B71" t="s">
        <v>37</v>
      </c>
      <c r="C71">
        <v>0.28110000000000002</v>
      </c>
    </row>
    <row r="72" spans="1:3" x14ac:dyDescent="0.35">
      <c r="A72">
        <v>2017</v>
      </c>
      <c r="B72" t="s">
        <v>37</v>
      </c>
      <c r="C72">
        <v>0.28589999999999999</v>
      </c>
    </row>
    <row r="73" spans="1:3" x14ac:dyDescent="0.35">
      <c r="A73">
        <v>2017</v>
      </c>
      <c r="B73" t="s">
        <v>37</v>
      </c>
      <c r="C73">
        <v>0.31180000000000002</v>
      </c>
    </row>
    <row r="74" spans="1:3" x14ac:dyDescent="0.35">
      <c r="A74">
        <v>2017</v>
      </c>
      <c r="B74" t="s">
        <v>37</v>
      </c>
      <c r="C74">
        <v>0.31480000000000002</v>
      </c>
    </row>
    <row r="75" spans="1:3" x14ac:dyDescent="0.35">
      <c r="A75">
        <v>2017</v>
      </c>
      <c r="B75" t="s">
        <v>37</v>
      </c>
      <c r="C75">
        <v>0.31740000000000002</v>
      </c>
    </row>
    <row r="76" spans="1:3" x14ac:dyDescent="0.35">
      <c r="A76">
        <v>2017</v>
      </c>
      <c r="B76" t="s">
        <v>37</v>
      </c>
      <c r="C76">
        <v>0.31900000000000001</v>
      </c>
    </row>
    <row r="77" spans="1:3" x14ac:dyDescent="0.35">
      <c r="A77">
        <v>2017</v>
      </c>
      <c r="B77" t="s">
        <v>37</v>
      </c>
      <c r="C77">
        <v>0.32240000000000002</v>
      </c>
    </row>
    <row r="78" spans="1:3" x14ac:dyDescent="0.35">
      <c r="A78">
        <v>2017</v>
      </c>
      <c r="B78" t="s">
        <v>37</v>
      </c>
      <c r="C78">
        <v>0.3362</v>
      </c>
    </row>
    <row r="79" spans="1:3" x14ac:dyDescent="0.35">
      <c r="A79">
        <v>2017</v>
      </c>
      <c r="B79" t="s">
        <v>37</v>
      </c>
      <c r="C79">
        <v>0.3402</v>
      </c>
    </row>
    <row r="80" spans="1:3" x14ac:dyDescent="0.35">
      <c r="A80">
        <v>2017</v>
      </c>
      <c r="B80" t="s">
        <v>37</v>
      </c>
      <c r="C80">
        <v>0.3448</v>
      </c>
    </row>
    <row r="81" spans="1:3" x14ac:dyDescent="0.35">
      <c r="A81">
        <v>2017</v>
      </c>
      <c r="B81" t="s">
        <v>37</v>
      </c>
      <c r="C81">
        <v>0.34939999999999999</v>
      </c>
    </row>
    <row r="82" spans="1:3" x14ac:dyDescent="0.35">
      <c r="A82">
        <v>2017</v>
      </c>
      <c r="B82" t="s">
        <v>37</v>
      </c>
      <c r="C82">
        <v>0.34799999999999998</v>
      </c>
    </row>
    <row r="83" spans="1:3" x14ac:dyDescent="0.35">
      <c r="A83">
        <v>2017</v>
      </c>
      <c r="B83" t="s">
        <v>37</v>
      </c>
      <c r="C83">
        <v>0.3518</v>
      </c>
    </row>
    <row r="84" spans="1:3" x14ac:dyDescent="0.35">
      <c r="A84">
        <v>2017</v>
      </c>
      <c r="B84" t="s">
        <v>37</v>
      </c>
      <c r="C84">
        <v>0.35449999999999998</v>
      </c>
    </row>
    <row r="85" spans="1:3" x14ac:dyDescent="0.35">
      <c r="A85">
        <v>2017</v>
      </c>
      <c r="B85" t="s">
        <v>37</v>
      </c>
      <c r="C85">
        <v>0.35570000000000002</v>
      </c>
    </row>
    <row r="86" spans="1:3" x14ac:dyDescent="0.35">
      <c r="A86">
        <v>2017</v>
      </c>
      <c r="B86" t="s">
        <v>37</v>
      </c>
      <c r="C86">
        <v>0.35549999999999998</v>
      </c>
    </row>
    <row r="87" spans="1:3" x14ac:dyDescent="0.35">
      <c r="A87">
        <v>2017</v>
      </c>
      <c r="B87" t="s">
        <v>37</v>
      </c>
      <c r="C87">
        <v>0.36149999999999999</v>
      </c>
    </row>
    <row r="88" spans="1:3" x14ac:dyDescent="0.35">
      <c r="A88">
        <v>2017</v>
      </c>
      <c r="B88" t="s">
        <v>37</v>
      </c>
      <c r="C88">
        <v>0.3654</v>
      </c>
    </row>
    <row r="89" spans="1:3" x14ac:dyDescent="0.35">
      <c r="A89">
        <v>2017</v>
      </c>
      <c r="B89" t="s">
        <v>37</v>
      </c>
      <c r="C89">
        <v>0.36659999999999998</v>
      </c>
    </row>
    <row r="90" spans="1:3" x14ac:dyDescent="0.35">
      <c r="A90">
        <v>2017</v>
      </c>
      <c r="B90" t="s">
        <v>37</v>
      </c>
      <c r="C90">
        <v>0.36620000000000003</v>
      </c>
    </row>
    <row r="91" spans="1:3" x14ac:dyDescent="0.35">
      <c r="A91">
        <v>2017</v>
      </c>
      <c r="B91" t="s">
        <v>37</v>
      </c>
      <c r="C91">
        <v>0.36730000000000002</v>
      </c>
    </row>
    <row r="92" spans="1:3" x14ac:dyDescent="0.35">
      <c r="A92">
        <v>2017</v>
      </c>
      <c r="B92" t="s">
        <v>37</v>
      </c>
      <c r="C92">
        <v>0.37130000000000002</v>
      </c>
    </row>
    <row r="93" spans="1:3" x14ac:dyDescent="0.35">
      <c r="A93">
        <v>2017</v>
      </c>
      <c r="B93" t="s">
        <v>37</v>
      </c>
      <c r="C93">
        <v>0.37840000000000001</v>
      </c>
    </row>
    <row r="94" spans="1:3" x14ac:dyDescent="0.35">
      <c r="A94">
        <v>2017</v>
      </c>
      <c r="B94" t="s">
        <v>37</v>
      </c>
      <c r="C94">
        <v>0.38300000000000001</v>
      </c>
    </row>
    <row r="95" spans="1:3" x14ac:dyDescent="0.35">
      <c r="A95">
        <v>2017</v>
      </c>
      <c r="B95" t="s">
        <v>37</v>
      </c>
      <c r="C95">
        <v>0.38700000000000001</v>
      </c>
    </row>
    <row r="96" spans="1:3" x14ac:dyDescent="0.35">
      <c r="A96">
        <v>2017</v>
      </c>
      <c r="B96" t="s">
        <v>37</v>
      </c>
      <c r="C96">
        <v>0.39639999999999997</v>
      </c>
    </row>
    <row r="97" spans="1:3" x14ac:dyDescent="0.35">
      <c r="A97">
        <v>2017</v>
      </c>
      <c r="B97" t="s">
        <v>37</v>
      </c>
      <c r="C97">
        <v>0.39589999999999997</v>
      </c>
    </row>
    <row r="98" spans="1:3" x14ac:dyDescent="0.35">
      <c r="A98">
        <v>2017</v>
      </c>
      <c r="B98" t="s">
        <v>37</v>
      </c>
      <c r="C98">
        <v>0.39410000000000001</v>
      </c>
    </row>
    <row r="99" spans="1:3" x14ac:dyDescent="0.35">
      <c r="A99">
        <v>2017</v>
      </c>
      <c r="B99" t="s">
        <v>37</v>
      </c>
      <c r="C99">
        <v>0.3962</v>
      </c>
    </row>
    <row r="100" spans="1:3" x14ac:dyDescent="0.35">
      <c r="A100">
        <v>2017</v>
      </c>
      <c r="B100" t="s">
        <v>37</v>
      </c>
      <c r="C100">
        <v>0.39750000000000002</v>
      </c>
    </row>
    <row r="101" spans="1:3" x14ac:dyDescent="0.35">
      <c r="A101">
        <v>2017</v>
      </c>
      <c r="B101" t="s">
        <v>37</v>
      </c>
      <c r="C101">
        <v>0.40210000000000001</v>
      </c>
    </row>
    <row r="102" spans="1:3" x14ac:dyDescent="0.35">
      <c r="A102">
        <v>2017</v>
      </c>
      <c r="B102" t="s">
        <v>37</v>
      </c>
      <c r="C102">
        <v>0.4017</v>
      </c>
    </row>
    <row r="103" spans="1:3" x14ac:dyDescent="0.35">
      <c r="A103">
        <v>2017</v>
      </c>
      <c r="B103" t="s">
        <v>37</v>
      </c>
      <c r="C103">
        <v>0.40210000000000001</v>
      </c>
    </row>
    <row r="104" spans="1:3" x14ac:dyDescent="0.35">
      <c r="A104">
        <v>2017</v>
      </c>
      <c r="B104" t="s">
        <v>37</v>
      </c>
      <c r="C104">
        <v>0.40179999999999999</v>
      </c>
    </row>
    <row r="105" spans="1:3" x14ac:dyDescent="0.35">
      <c r="A105">
        <v>2017</v>
      </c>
      <c r="B105" t="s">
        <v>37</v>
      </c>
      <c r="C105">
        <v>0.40250000000000002</v>
      </c>
    </row>
    <row r="106" spans="1:3" x14ac:dyDescent="0.35">
      <c r="A106">
        <v>2017</v>
      </c>
      <c r="B106" t="s">
        <v>37</v>
      </c>
      <c r="C106">
        <v>0.4153</v>
      </c>
    </row>
    <row r="107" spans="1:3" x14ac:dyDescent="0.35">
      <c r="A107">
        <v>2017</v>
      </c>
      <c r="B107" t="s">
        <v>37</v>
      </c>
      <c r="C107">
        <v>0.42009999999999997</v>
      </c>
    </row>
    <row r="108" spans="1:3" x14ac:dyDescent="0.35">
      <c r="A108">
        <v>2017</v>
      </c>
      <c r="B108" t="s">
        <v>37</v>
      </c>
      <c r="C108">
        <v>0.42530000000000001</v>
      </c>
    </row>
    <row r="109" spans="1:3" x14ac:dyDescent="0.35">
      <c r="A109">
        <v>2017</v>
      </c>
      <c r="B109" t="s">
        <v>37</v>
      </c>
      <c r="C109">
        <v>0.43280000000000002</v>
      </c>
    </row>
    <row r="110" spans="1:3" x14ac:dyDescent="0.35">
      <c r="A110">
        <v>2017</v>
      </c>
      <c r="B110" t="s">
        <v>37</v>
      </c>
      <c r="C110">
        <v>0.43719999999999998</v>
      </c>
    </row>
    <row r="111" spans="1:3" x14ac:dyDescent="0.35">
      <c r="A111">
        <v>2017</v>
      </c>
      <c r="B111" t="s">
        <v>37</v>
      </c>
      <c r="C111">
        <v>0.44109999999999999</v>
      </c>
    </row>
    <row r="112" spans="1:3" x14ac:dyDescent="0.35">
      <c r="A112">
        <v>2017</v>
      </c>
      <c r="B112" t="s">
        <v>37</v>
      </c>
      <c r="C112">
        <v>0.442</v>
      </c>
    </row>
    <row r="113" spans="1:3" x14ac:dyDescent="0.35">
      <c r="A113">
        <v>2017</v>
      </c>
      <c r="B113" t="s">
        <v>37</v>
      </c>
      <c r="C113">
        <v>0.44190000000000002</v>
      </c>
    </row>
    <row r="114" spans="1:3" x14ac:dyDescent="0.35">
      <c r="A114">
        <v>2017</v>
      </c>
      <c r="B114" t="s">
        <v>37</v>
      </c>
      <c r="C114">
        <v>0.44159999999999999</v>
      </c>
    </row>
    <row r="115" spans="1:3" x14ac:dyDescent="0.35">
      <c r="A115">
        <v>2017</v>
      </c>
      <c r="B115" t="s">
        <v>37</v>
      </c>
      <c r="C115">
        <v>0.442</v>
      </c>
    </row>
    <row r="116" spans="1:3" x14ac:dyDescent="0.35">
      <c r="A116">
        <v>2017</v>
      </c>
      <c r="B116" t="s">
        <v>37</v>
      </c>
      <c r="C116">
        <v>0.43209999999999998</v>
      </c>
    </row>
    <row r="117" spans="1:3" x14ac:dyDescent="0.35">
      <c r="A117">
        <v>2017</v>
      </c>
      <c r="B117" t="s">
        <v>37</v>
      </c>
      <c r="C117">
        <v>0.42849999999999999</v>
      </c>
    </row>
    <row r="118" spans="1:3" x14ac:dyDescent="0.35">
      <c r="A118">
        <v>2017</v>
      </c>
      <c r="B118" t="s">
        <v>37</v>
      </c>
      <c r="C118">
        <v>0.4234</v>
      </c>
    </row>
    <row r="119" spans="1:3" x14ac:dyDescent="0.35">
      <c r="A119">
        <v>2017</v>
      </c>
      <c r="B119" t="s">
        <v>37</v>
      </c>
      <c r="C119">
        <v>0.42259999999999998</v>
      </c>
    </row>
    <row r="120" spans="1:3" x14ac:dyDescent="0.35">
      <c r="A120">
        <v>2017</v>
      </c>
      <c r="B120" t="s">
        <v>37</v>
      </c>
      <c r="C120">
        <v>0.42409999999999998</v>
      </c>
    </row>
    <row r="121" spans="1:3" x14ac:dyDescent="0.35">
      <c r="A121">
        <v>2017</v>
      </c>
      <c r="B121" t="s">
        <v>37</v>
      </c>
      <c r="C121">
        <v>0.46350000000000002</v>
      </c>
    </row>
    <row r="122" spans="1:3" x14ac:dyDescent="0.35">
      <c r="A122">
        <v>2017</v>
      </c>
      <c r="B122" t="s">
        <v>37</v>
      </c>
      <c r="C122">
        <v>0.46889999999999998</v>
      </c>
    </row>
    <row r="123" spans="1:3" x14ac:dyDescent="0.35">
      <c r="A123">
        <v>2017</v>
      </c>
      <c r="B123" t="s">
        <v>37</v>
      </c>
      <c r="C123">
        <v>0.4768</v>
      </c>
    </row>
    <row r="124" spans="1:3" x14ac:dyDescent="0.35">
      <c r="A124">
        <v>2017</v>
      </c>
      <c r="B124" t="s">
        <v>37</v>
      </c>
      <c r="C124">
        <v>0.48459999999999998</v>
      </c>
    </row>
    <row r="125" spans="1:3" x14ac:dyDescent="0.35">
      <c r="A125">
        <v>2017</v>
      </c>
      <c r="B125" t="s">
        <v>38</v>
      </c>
      <c r="C125">
        <v>0.49349999999999999</v>
      </c>
    </row>
    <row r="126" spans="1:3" x14ac:dyDescent="0.35">
      <c r="A126">
        <v>2017</v>
      </c>
      <c r="B126" t="s">
        <v>38</v>
      </c>
      <c r="C126">
        <v>0.495</v>
      </c>
    </row>
    <row r="127" spans="1:3" x14ac:dyDescent="0.35">
      <c r="A127">
        <v>2017</v>
      </c>
      <c r="B127" t="s">
        <v>38</v>
      </c>
      <c r="C127">
        <v>0.50419999999999998</v>
      </c>
    </row>
    <row r="128" spans="1:3" x14ac:dyDescent="0.35">
      <c r="A128">
        <v>2017</v>
      </c>
      <c r="B128" t="s">
        <v>38</v>
      </c>
      <c r="C128">
        <v>0.51429999999999998</v>
      </c>
    </row>
    <row r="129" spans="1:3" x14ac:dyDescent="0.35">
      <c r="A129">
        <v>2017</v>
      </c>
      <c r="B129" t="s">
        <v>38</v>
      </c>
      <c r="C129">
        <v>0.5222</v>
      </c>
    </row>
    <row r="130" spans="1:3" x14ac:dyDescent="0.35">
      <c r="A130">
        <v>2017</v>
      </c>
      <c r="B130" t="s">
        <v>38</v>
      </c>
      <c r="C130">
        <v>0.55510000000000004</v>
      </c>
    </row>
    <row r="131" spans="1:3" x14ac:dyDescent="0.35">
      <c r="A131">
        <v>2017</v>
      </c>
      <c r="B131" t="s">
        <v>38</v>
      </c>
      <c r="C131">
        <v>0.56520000000000004</v>
      </c>
    </row>
    <row r="132" spans="1:3" x14ac:dyDescent="0.35">
      <c r="A132">
        <v>2017</v>
      </c>
      <c r="B132" t="s">
        <v>38</v>
      </c>
      <c r="C132">
        <v>0.57279999999999998</v>
      </c>
    </row>
    <row r="133" spans="1:3" x14ac:dyDescent="0.35">
      <c r="A133">
        <v>2017</v>
      </c>
      <c r="B133" t="s">
        <v>38</v>
      </c>
      <c r="C133">
        <v>0.57850000000000001</v>
      </c>
    </row>
    <row r="134" spans="1:3" x14ac:dyDescent="0.35">
      <c r="A134">
        <v>2017</v>
      </c>
      <c r="B134" t="s">
        <v>38</v>
      </c>
      <c r="C134">
        <v>0.57679999999999998</v>
      </c>
    </row>
    <row r="135" spans="1:3" x14ac:dyDescent="0.35">
      <c r="A135">
        <v>2017</v>
      </c>
      <c r="B135" t="s">
        <v>38</v>
      </c>
      <c r="C135">
        <v>0.56630000000000003</v>
      </c>
    </row>
    <row r="136" spans="1:3" x14ac:dyDescent="0.35">
      <c r="A136">
        <v>2017</v>
      </c>
      <c r="B136" t="s">
        <v>38</v>
      </c>
      <c r="C136">
        <v>0.56499999999999995</v>
      </c>
    </row>
    <row r="137" spans="1:3" x14ac:dyDescent="0.35">
      <c r="A137">
        <v>2017</v>
      </c>
      <c r="B137" t="s">
        <v>38</v>
      </c>
      <c r="C137">
        <v>0.56389999999999996</v>
      </c>
    </row>
    <row r="138" spans="1:3" x14ac:dyDescent="0.35">
      <c r="A138">
        <v>2017</v>
      </c>
      <c r="B138" t="s">
        <v>38</v>
      </c>
      <c r="C138">
        <v>0.56579999999999997</v>
      </c>
    </row>
    <row r="139" spans="1:3" x14ac:dyDescent="0.35">
      <c r="A139">
        <v>2017</v>
      </c>
      <c r="B139" t="s">
        <v>38</v>
      </c>
      <c r="C139">
        <v>0.56820000000000004</v>
      </c>
    </row>
    <row r="140" spans="1:3" x14ac:dyDescent="0.35">
      <c r="A140">
        <v>2017</v>
      </c>
      <c r="B140" t="s">
        <v>38</v>
      </c>
      <c r="C140">
        <v>0.57530000000000003</v>
      </c>
    </row>
    <row r="141" spans="1:3" x14ac:dyDescent="0.35">
      <c r="A141">
        <v>2017</v>
      </c>
      <c r="B141" t="s">
        <v>38</v>
      </c>
      <c r="C141">
        <v>0.57899999999999996</v>
      </c>
    </row>
    <row r="142" spans="1:3" x14ac:dyDescent="0.35">
      <c r="A142">
        <v>2017</v>
      </c>
      <c r="B142" t="s">
        <v>38</v>
      </c>
      <c r="C142">
        <v>0.58220000000000005</v>
      </c>
    </row>
    <row r="143" spans="1:3" x14ac:dyDescent="0.35">
      <c r="A143">
        <v>2017</v>
      </c>
      <c r="B143" t="s">
        <v>38</v>
      </c>
      <c r="C143">
        <v>0.5837</v>
      </c>
    </row>
    <row r="144" spans="1:3" x14ac:dyDescent="0.35">
      <c r="A144">
        <v>2017</v>
      </c>
      <c r="B144" t="s">
        <v>38</v>
      </c>
      <c r="C144">
        <v>0.58579999999999999</v>
      </c>
    </row>
    <row r="145" spans="1:3" x14ac:dyDescent="0.35">
      <c r="A145">
        <v>2017</v>
      </c>
      <c r="B145" t="s">
        <v>38</v>
      </c>
      <c r="C145">
        <v>0.59350000000000003</v>
      </c>
    </row>
    <row r="146" spans="1:3" x14ac:dyDescent="0.35">
      <c r="A146">
        <v>2017</v>
      </c>
      <c r="B146" t="s">
        <v>38</v>
      </c>
      <c r="C146">
        <v>0.59930000000000005</v>
      </c>
    </row>
    <row r="147" spans="1:3" x14ac:dyDescent="0.35">
      <c r="A147">
        <v>2017</v>
      </c>
      <c r="B147" t="s">
        <v>38</v>
      </c>
      <c r="C147">
        <v>0.60409999999999997</v>
      </c>
    </row>
    <row r="148" spans="1:3" x14ac:dyDescent="0.35">
      <c r="A148">
        <v>2017</v>
      </c>
      <c r="B148" t="s">
        <v>38</v>
      </c>
      <c r="C148">
        <v>0.60940000000000005</v>
      </c>
    </row>
    <row r="149" spans="1:3" x14ac:dyDescent="0.35">
      <c r="A149">
        <v>2017</v>
      </c>
      <c r="B149" t="s">
        <v>38</v>
      </c>
      <c r="C149">
        <v>0.61040000000000005</v>
      </c>
    </row>
    <row r="150" spans="1:3" x14ac:dyDescent="0.35">
      <c r="A150">
        <v>2017</v>
      </c>
      <c r="B150" t="s">
        <v>38</v>
      </c>
      <c r="C150">
        <v>0.61839999999999995</v>
      </c>
    </row>
    <row r="151" spans="1:3" x14ac:dyDescent="0.35">
      <c r="A151">
        <v>2017</v>
      </c>
      <c r="B151" t="s">
        <v>38</v>
      </c>
      <c r="C151">
        <v>0.61870000000000003</v>
      </c>
    </row>
    <row r="152" spans="1:3" x14ac:dyDescent="0.35">
      <c r="A152">
        <v>2017</v>
      </c>
      <c r="B152" t="s">
        <v>38</v>
      </c>
      <c r="C152">
        <v>0.61729999999999996</v>
      </c>
    </row>
    <row r="153" spans="1:3" x14ac:dyDescent="0.35">
      <c r="A153">
        <v>2017</v>
      </c>
      <c r="B153" t="s">
        <v>38</v>
      </c>
      <c r="C153">
        <v>0.61619999999999997</v>
      </c>
    </row>
    <row r="154" spans="1:3" x14ac:dyDescent="0.35">
      <c r="A154">
        <v>2017</v>
      </c>
      <c r="B154" t="s">
        <v>38</v>
      </c>
      <c r="C154">
        <v>0.61319999999999997</v>
      </c>
    </row>
    <row r="155" spans="1:3" x14ac:dyDescent="0.35">
      <c r="A155">
        <v>2017</v>
      </c>
      <c r="B155" t="s">
        <v>38</v>
      </c>
      <c r="C155">
        <v>0.61419999999999997</v>
      </c>
    </row>
    <row r="156" spans="1:3" x14ac:dyDescent="0.35">
      <c r="A156">
        <v>2017</v>
      </c>
      <c r="B156" t="s">
        <v>38</v>
      </c>
      <c r="C156">
        <v>0.61619999999999997</v>
      </c>
    </row>
    <row r="157" spans="1:3" x14ac:dyDescent="0.35">
      <c r="A157">
        <v>2017</v>
      </c>
      <c r="B157" t="s">
        <v>38</v>
      </c>
      <c r="C157">
        <v>0.61670000000000003</v>
      </c>
    </row>
    <row r="158" spans="1:3" x14ac:dyDescent="0.35">
      <c r="A158">
        <v>2017</v>
      </c>
      <c r="B158" t="s">
        <v>38</v>
      </c>
      <c r="C158">
        <v>0.61770000000000003</v>
      </c>
    </row>
    <row r="159" spans="1:3" x14ac:dyDescent="0.35">
      <c r="A159">
        <v>2017</v>
      </c>
      <c r="B159" t="s">
        <v>38</v>
      </c>
      <c r="C159">
        <v>0.62670000000000003</v>
      </c>
    </row>
    <row r="160" spans="1:3" x14ac:dyDescent="0.35">
      <c r="A160">
        <v>2017</v>
      </c>
      <c r="B160" t="s">
        <v>38</v>
      </c>
      <c r="C160">
        <v>0.62990000000000002</v>
      </c>
    </row>
    <row r="161" spans="1:3" x14ac:dyDescent="0.35">
      <c r="A161">
        <v>2017</v>
      </c>
      <c r="B161" t="s">
        <v>38</v>
      </c>
      <c r="C161">
        <v>0.63360000000000005</v>
      </c>
    </row>
    <row r="162" spans="1:3" x14ac:dyDescent="0.35">
      <c r="A162">
        <v>2017</v>
      </c>
      <c r="B162" t="s">
        <v>38</v>
      </c>
      <c r="C162">
        <v>0.63970000000000005</v>
      </c>
    </row>
    <row r="163" spans="1:3" x14ac:dyDescent="0.35">
      <c r="A163">
        <v>2017</v>
      </c>
      <c r="B163" t="s">
        <v>38</v>
      </c>
      <c r="C163">
        <v>0.64629999999999999</v>
      </c>
    </row>
    <row r="164" spans="1:3" x14ac:dyDescent="0.35">
      <c r="A164">
        <v>2017</v>
      </c>
      <c r="B164" t="s">
        <v>38</v>
      </c>
      <c r="C164">
        <v>0.67359999999999998</v>
      </c>
    </row>
    <row r="165" spans="1:3" x14ac:dyDescent="0.35">
      <c r="A165">
        <v>2017</v>
      </c>
      <c r="B165" t="s">
        <v>38</v>
      </c>
      <c r="C165">
        <v>0.68110000000000004</v>
      </c>
    </row>
    <row r="166" spans="1:3" x14ac:dyDescent="0.35">
      <c r="A166">
        <v>2017</v>
      </c>
      <c r="B166" t="s">
        <v>38</v>
      </c>
      <c r="C166">
        <v>0.6835</v>
      </c>
    </row>
    <row r="167" spans="1:3" x14ac:dyDescent="0.35">
      <c r="A167">
        <v>2017</v>
      </c>
      <c r="B167" t="s">
        <v>38</v>
      </c>
      <c r="C167">
        <v>0.68189999999999995</v>
      </c>
    </row>
    <row r="168" spans="1:3" x14ac:dyDescent="0.35">
      <c r="A168">
        <v>2017</v>
      </c>
      <c r="B168" t="s">
        <v>38</v>
      </c>
      <c r="C168">
        <v>0.68320000000000003</v>
      </c>
    </row>
    <row r="169" spans="1:3" x14ac:dyDescent="0.35">
      <c r="A169">
        <v>2017</v>
      </c>
      <c r="B169" t="s">
        <v>38</v>
      </c>
      <c r="C169">
        <v>0.6865</v>
      </c>
    </row>
    <row r="170" spans="1:3" x14ac:dyDescent="0.35">
      <c r="A170">
        <v>2017</v>
      </c>
      <c r="B170" t="s">
        <v>38</v>
      </c>
      <c r="C170">
        <v>0.6895</v>
      </c>
    </row>
    <row r="171" spans="1:3" x14ac:dyDescent="0.35">
      <c r="A171">
        <v>2017</v>
      </c>
      <c r="B171" t="s">
        <v>38</v>
      </c>
      <c r="C171">
        <v>0.68979999999999997</v>
      </c>
    </row>
    <row r="172" spans="1:3" x14ac:dyDescent="0.35">
      <c r="A172">
        <v>2017</v>
      </c>
      <c r="B172" t="s">
        <v>38</v>
      </c>
      <c r="C172">
        <v>0.68730000000000002</v>
      </c>
    </row>
    <row r="173" spans="1:3" x14ac:dyDescent="0.35">
      <c r="A173">
        <v>2017</v>
      </c>
      <c r="B173" t="s">
        <v>38</v>
      </c>
      <c r="C173">
        <v>0.69969999999999999</v>
      </c>
    </row>
    <row r="174" spans="1:3" x14ac:dyDescent="0.35">
      <c r="A174">
        <v>2017</v>
      </c>
      <c r="B174" t="s">
        <v>38</v>
      </c>
      <c r="C174">
        <v>0.70569999999999999</v>
      </c>
    </row>
    <row r="175" spans="1:3" x14ac:dyDescent="0.35">
      <c r="A175">
        <v>2017</v>
      </c>
      <c r="B175" t="s">
        <v>38</v>
      </c>
      <c r="C175">
        <v>0.71099999999999997</v>
      </c>
    </row>
    <row r="176" spans="1:3" x14ac:dyDescent="0.35">
      <c r="A176">
        <v>2017</v>
      </c>
      <c r="B176" t="s">
        <v>38</v>
      </c>
      <c r="C176">
        <v>0.71489999999999998</v>
      </c>
    </row>
    <row r="177" spans="1:3" x14ac:dyDescent="0.35">
      <c r="A177">
        <v>2017</v>
      </c>
      <c r="B177" t="s">
        <v>38</v>
      </c>
      <c r="C177">
        <v>0.71719999999999995</v>
      </c>
    </row>
    <row r="178" spans="1:3" x14ac:dyDescent="0.35">
      <c r="A178">
        <v>2017</v>
      </c>
      <c r="B178" t="s">
        <v>38</v>
      </c>
      <c r="C178">
        <v>0.72150000000000003</v>
      </c>
    </row>
    <row r="179" spans="1:3" x14ac:dyDescent="0.35">
      <c r="A179">
        <v>2017</v>
      </c>
      <c r="B179" t="s">
        <v>38</v>
      </c>
      <c r="C179">
        <v>0.72560000000000002</v>
      </c>
    </row>
    <row r="180" spans="1:3" x14ac:dyDescent="0.35">
      <c r="A180">
        <v>2017</v>
      </c>
      <c r="B180" t="s">
        <v>38</v>
      </c>
      <c r="C180">
        <v>0.72940000000000005</v>
      </c>
    </row>
    <row r="181" spans="1:3" x14ac:dyDescent="0.35">
      <c r="A181">
        <v>2017</v>
      </c>
      <c r="B181" t="s">
        <v>38</v>
      </c>
      <c r="C181">
        <v>0.73519999999999996</v>
      </c>
    </row>
    <row r="182" spans="1:3" x14ac:dyDescent="0.35">
      <c r="A182">
        <v>2017</v>
      </c>
      <c r="B182" t="s">
        <v>38</v>
      </c>
      <c r="C182">
        <v>0.73929999999999996</v>
      </c>
    </row>
    <row r="183" spans="1:3" x14ac:dyDescent="0.35">
      <c r="A183">
        <v>2017</v>
      </c>
      <c r="B183" t="s">
        <v>38</v>
      </c>
      <c r="C183">
        <v>0.73280000000000001</v>
      </c>
    </row>
    <row r="184" spans="1:3" x14ac:dyDescent="0.35">
      <c r="A184">
        <v>2017</v>
      </c>
      <c r="B184" t="s">
        <v>38</v>
      </c>
      <c r="C184">
        <v>0.72689999999999999</v>
      </c>
    </row>
    <row r="185" spans="1:3" x14ac:dyDescent="0.35">
      <c r="A185">
        <v>2017</v>
      </c>
      <c r="B185" t="s">
        <v>38</v>
      </c>
      <c r="C185">
        <v>0.72070000000000001</v>
      </c>
    </row>
    <row r="186" spans="1:3" x14ac:dyDescent="0.35">
      <c r="A186">
        <v>2017</v>
      </c>
      <c r="B186" t="s">
        <v>38</v>
      </c>
      <c r="C186">
        <v>0.71989999999999998</v>
      </c>
    </row>
    <row r="187" spans="1:3" x14ac:dyDescent="0.35">
      <c r="A187">
        <v>2017</v>
      </c>
      <c r="B187" t="s">
        <v>38</v>
      </c>
      <c r="C187">
        <v>0.71599999999999997</v>
      </c>
    </row>
    <row r="188" spans="1:3" x14ac:dyDescent="0.35">
      <c r="A188">
        <v>2017</v>
      </c>
      <c r="B188" t="s">
        <v>40</v>
      </c>
      <c r="C188">
        <v>0.70450000000000002</v>
      </c>
    </row>
    <row r="189" spans="1:3" x14ac:dyDescent="0.35">
      <c r="A189">
        <v>2017</v>
      </c>
      <c r="B189" t="s">
        <v>40</v>
      </c>
      <c r="C189">
        <v>0.70199999999999996</v>
      </c>
    </row>
    <row r="190" spans="1:3" x14ac:dyDescent="0.35">
      <c r="A190">
        <v>2017</v>
      </c>
      <c r="B190" t="s">
        <v>40</v>
      </c>
      <c r="C190">
        <v>0.69920000000000004</v>
      </c>
    </row>
    <row r="191" spans="1:3" x14ac:dyDescent="0.35">
      <c r="A191">
        <v>2017</v>
      </c>
      <c r="B191" t="s">
        <v>40</v>
      </c>
      <c r="C191">
        <v>0.68989999999999996</v>
      </c>
    </row>
    <row r="192" spans="1:3" x14ac:dyDescent="0.35">
      <c r="A192">
        <v>2017</v>
      </c>
      <c r="B192" t="s">
        <v>40</v>
      </c>
      <c r="C192">
        <v>0.68159999999999998</v>
      </c>
    </row>
    <row r="193" spans="1:3" x14ac:dyDescent="0.35">
      <c r="A193">
        <v>2017</v>
      </c>
      <c r="B193" t="s">
        <v>40</v>
      </c>
      <c r="C193">
        <v>0.66569999999999996</v>
      </c>
    </row>
    <row r="194" spans="1:3" x14ac:dyDescent="0.35">
      <c r="A194">
        <v>2017</v>
      </c>
      <c r="B194" t="s">
        <v>40</v>
      </c>
      <c r="C194">
        <v>0.65969999999999995</v>
      </c>
    </row>
    <row r="195" spans="1:3" x14ac:dyDescent="0.35">
      <c r="A195">
        <v>2017</v>
      </c>
      <c r="B195" t="s">
        <v>40</v>
      </c>
      <c r="C195">
        <v>0.65310000000000001</v>
      </c>
    </row>
    <row r="196" spans="1:3" x14ac:dyDescent="0.35">
      <c r="A196">
        <v>2017</v>
      </c>
      <c r="B196" t="s">
        <v>40</v>
      </c>
      <c r="C196">
        <v>0.64880000000000004</v>
      </c>
    </row>
    <row r="197" spans="1:3" x14ac:dyDescent="0.35">
      <c r="A197">
        <v>2017</v>
      </c>
      <c r="B197" t="s">
        <v>40</v>
      </c>
      <c r="C197">
        <v>0.64549999999999996</v>
      </c>
    </row>
    <row r="198" spans="1:3" x14ac:dyDescent="0.35">
      <c r="A198">
        <v>2017</v>
      </c>
      <c r="B198" t="s">
        <v>40</v>
      </c>
      <c r="C198">
        <v>0.65349999999999997</v>
      </c>
    </row>
    <row r="199" spans="1:3" x14ac:dyDescent="0.35">
      <c r="A199">
        <v>2017</v>
      </c>
      <c r="B199" t="s">
        <v>40</v>
      </c>
      <c r="C199">
        <v>0.65680000000000005</v>
      </c>
    </row>
    <row r="200" spans="1:3" x14ac:dyDescent="0.35">
      <c r="A200">
        <v>2017</v>
      </c>
      <c r="B200" t="s">
        <v>40</v>
      </c>
      <c r="C200">
        <v>0.66569999999999996</v>
      </c>
    </row>
    <row r="201" spans="1:3" x14ac:dyDescent="0.35">
      <c r="A201">
        <v>2017</v>
      </c>
      <c r="B201" t="s">
        <v>40</v>
      </c>
      <c r="C201">
        <v>0.67210000000000003</v>
      </c>
    </row>
    <row r="202" spans="1:3" x14ac:dyDescent="0.35">
      <c r="A202">
        <v>2017</v>
      </c>
      <c r="B202" t="s">
        <v>40</v>
      </c>
      <c r="C202">
        <v>0.69540000000000002</v>
      </c>
    </row>
    <row r="203" spans="1:3" x14ac:dyDescent="0.35">
      <c r="A203">
        <v>2017</v>
      </c>
      <c r="B203" t="s">
        <v>40</v>
      </c>
      <c r="C203">
        <v>0.70309999999999995</v>
      </c>
    </row>
    <row r="204" spans="1:3" x14ac:dyDescent="0.35">
      <c r="A204">
        <v>2017</v>
      </c>
      <c r="B204" t="s">
        <v>40</v>
      </c>
      <c r="C204">
        <v>0.70799999999999996</v>
      </c>
    </row>
    <row r="205" spans="1:3" x14ac:dyDescent="0.35">
      <c r="A205">
        <v>2017</v>
      </c>
      <c r="B205" t="s">
        <v>40</v>
      </c>
      <c r="C205">
        <v>0.71399999999999997</v>
      </c>
    </row>
    <row r="206" spans="1:3" x14ac:dyDescent="0.35">
      <c r="A206">
        <v>2017</v>
      </c>
      <c r="B206" t="s">
        <v>40</v>
      </c>
      <c r="C206">
        <v>0.71819999999999995</v>
      </c>
    </row>
    <row r="207" spans="1:3" x14ac:dyDescent="0.35">
      <c r="A207">
        <v>2017</v>
      </c>
      <c r="B207" t="s">
        <v>40</v>
      </c>
      <c r="C207">
        <v>0.73260000000000003</v>
      </c>
    </row>
    <row r="208" spans="1:3" x14ac:dyDescent="0.35">
      <c r="A208">
        <v>2017</v>
      </c>
      <c r="B208" t="s">
        <v>40</v>
      </c>
      <c r="C208">
        <v>0.73740000000000006</v>
      </c>
    </row>
    <row r="209" spans="1:3" x14ac:dyDescent="0.35">
      <c r="A209">
        <v>2017</v>
      </c>
      <c r="B209" t="s">
        <v>40</v>
      </c>
      <c r="C209">
        <v>0.73860000000000003</v>
      </c>
    </row>
    <row r="210" spans="1:3" x14ac:dyDescent="0.35">
      <c r="A210">
        <v>2017</v>
      </c>
      <c r="B210" t="s">
        <v>40</v>
      </c>
      <c r="C210">
        <v>0.74029999999999996</v>
      </c>
    </row>
    <row r="211" spans="1:3" x14ac:dyDescent="0.35">
      <c r="A211">
        <v>2017</v>
      </c>
      <c r="B211" t="s">
        <v>40</v>
      </c>
      <c r="C211">
        <v>0.73839999999999995</v>
      </c>
    </row>
    <row r="212" spans="1:3" x14ac:dyDescent="0.35">
      <c r="A212">
        <v>2017</v>
      </c>
      <c r="B212" t="s">
        <v>40</v>
      </c>
      <c r="C212">
        <v>0.74360000000000004</v>
      </c>
    </row>
    <row r="213" spans="1:3" x14ac:dyDescent="0.35">
      <c r="A213">
        <v>2017</v>
      </c>
      <c r="B213" t="s">
        <v>40</v>
      </c>
      <c r="C213">
        <v>0.74380000000000002</v>
      </c>
    </row>
    <row r="214" spans="1:3" x14ac:dyDescent="0.35">
      <c r="A214">
        <v>2017</v>
      </c>
      <c r="B214" t="s">
        <v>40</v>
      </c>
      <c r="C214">
        <v>0.74629999999999996</v>
      </c>
    </row>
    <row r="215" spans="1:3" x14ac:dyDescent="0.35">
      <c r="A215">
        <v>2017</v>
      </c>
      <c r="B215" t="s">
        <v>40</v>
      </c>
      <c r="C215">
        <v>0.75029999999999997</v>
      </c>
    </row>
    <row r="216" spans="1:3" x14ac:dyDescent="0.35">
      <c r="A216">
        <v>2017</v>
      </c>
      <c r="B216" t="s">
        <v>40</v>
      </c>
      <c r="C216">
        <v>0.75449999999999995</v>
      </c>
    </row>
    <row r="217" spans="1:3" x14ac:dyDescent="0.35">
      <c r="A217">
        <v>2017</v>
      </c>
      <c r="B217" t="s">
        <v>40</v>
      </c>
      <c r="C217">
        <v>0.77300000000000002</v>
      </c>
    </row>
    <row r="218" spans="1:3" x14ac:dyDescent="0.35">
      <c r="A218">
        <v>2017</v>
      </c>
      <c r="B218" t="s">
        <v>40</v>
      </c>
      <c r="C218">
        <v>0.77559999999999996</v>
      </c>
    </row>
    <row r="219" spans="1:3" x14ac:dyDescent="0.35">
      <c r="A219">
        <v>2017</v>
      </c>
      <c r="B219" t="s">
        <v>40</v>
      </c>
      <c r="C219">
        <v>0.77569999999999995</v>
      </c>
    </row>
    <row r="220" spans="1:3" x14ac:dyDescent="0.35">
      <c r="A220">
        <v>2017</v>
      </c>
      <c r="B220" t="s">
        <v>40</v>
      </c>
      <c r="C220">
        <v>0.77410000000000001</v>
      </c>
    </row>
    <row r="221" spans="1:3" x14ac:dyDescent="0.35">
      <c r="A221">
        <v>2017</v>
      </c>
      <c r="B221" t="s">
        <v>40</v>
      </c>
      <c r="C221">
        <v>0.77159999999999995</v>
      </c>
    </row>
    <row r="222" spans="1:3" x14ac:dyDescent="0.35">
      <c r="A222">
        <v>2017</v>
      </c>
      <c r="B222" t="s">
        <v>40</v>
      </c>
      <c r="C222">
        <v>0.76449999999999996</v>
      </c>
    </row>
    <row r="223" spans="1:3" x14ac:dyDescent="0.35">
      <c r="A223">
        <v>2017</v>
      </c>
      <c r="B223" t="s">
        <v>40</v>
      </c>
      <c r="C223">
        <v>0.76090000000000002</v>
      </c>
    </row>
    <row r="224" spans="1:3" x14ac:dyDescent="0.35">
      <c r="A224">
        <v>2017</v>
      </c>
      <c r="B224" t="s">
        <v>40</v>
      </c>
      <c r="C224">
        <v>0.75429999999999997</v>
      </c>
    </row>
    <row r="225" spans="1:3" x14ac:dyDescent="0.35">
      <c r="A225">
        <v>2017</v>
      </c>
      <c r="B225" t="s">
        <v>40</v>
      </c>
      <c r="C225">
        <v>0.74639999999999995</v>
      </c>
    </row>
    <row r="226" spans="1:3" x14ac:dyDescent="0.35">
      <c r="A226">
        <v>2017</v>
      </c>
      <c r="B226" t="s">
        <v>40</v>
      </c>
      <c r="C226">
        <v>0.73970000000000002</v>
      </c>
    </row>
    <row r="227" spans="1:3" x14ac:dyDescent="0.35">
      <c r="A227">
        <v>2017</v>
      </c>
      <c r="B227" t="s">
        <v>40</v>
      </c>
      <c r="C227">
        <v>0.71899999999999997</v>
      </c>
    </row>
    <row r="228" spans="1:3" x14ac:dyDescent="0.35">
      <c r="A228">
        <v>2017</v>
      </c>
      <c r="B228" t="s">
        <v>40</v>
      </c>
      <c r="C228">
        <v>0.7127</v>
      </c>
    </row>
    <row r="229" spans="1:3" x14ac:dyDescent="0.35">
      <c r="A229">
        <v>2017</v>
      </c>
      <c r="B229" t="s">
        <v>40</v>
      </c>
      <c r="C229">
        <v>0.70889999999999997</v>
      </c>
    </row>
    <row r="230" spans="1:3" x14ac:dyDescent="0.35">
      <c r="A230">
        <v>2017</v>
      </c>
      <c r="B230" t="s">
        <v>40</v>
      </c>
      <c r="C230">
        <v>0.71550000000000002</v>
      </c>
    </row>
    <row r="231" spans="1:3" x14ac:dyDescent="0.35">
      <c r="A231">
        <v>2017</v>
      </c>
      <c r="B231" t="s">
        <v>40</v>
      </c>
      <c r="C231">
        <v>0.72840000000000005</v>
      </c>
    </row>
    <row r="232" spans="1:3" x14ac:dyDescent="0.35">
      <c r="A232">
        <v>2017</v>
      </c>
      <c r="B232" t="s">
        <v>40</v>
      </c>
      <c r="C232">
        <v>0.75119999999999998</v>
      </c>
    </row>
    <row r="233" spans="1:3" x14ac:dyDescent="0.35">
      <c r="A233">
        <v>2017</v>
      </c>
      <c r="B233" t="s">
        <v>40</v>
      </c>
      <c r="C233">
        <v>0.75249999999999995</v>
      </c>
    </row>
    <row r="234" spans="1:3" x14ac:dyDescent="0.35">
      <c r="A234">
        <v>2017</v>
      </c>
      <c r="B234" t="s">
        <v>40</v>
      </c>
      <c r="C234">
        <v>0.75180000000000002</v>
      </c>
    </row>
    <row r="235" spans="1:3" x14ac:dyDescent="0.35">
      <c r="A235">
        <v>2017</v>
      </c>
      <c r="B235" t="s">
        <v>40</v>
      </c>
      <c r="C235">
        <v>0.75180000000000002</v>
      </c>
    </row>
    <row r="236" spans="1:3" x14ac:dyDescent="0.35">
      <c r="A236">
        <v>2017</v>
      </c>
      <c r="B236" t="s">
        <v>40</v>
      </c>
      <c r="C236">
        <v>0.75329999999999997</v>
      </c>
    </row>
    <row r="237" spans="1:3" x14ac:dyDescent="0.35">
      <c r="A237">
        <v>2017</v>
      </c>
      <c r="B237" t="s">
        <v>40</v>
      </c>
      <c r="C237">
        <v>0.75570000000000004</v>
      </c>
    </row>
    <row r="238" spans="1:3" x14ac:dyDescent="0.35">
      <c r="A238">
        <v>2017</v>
      </c>
      <c r="B238" t="s">
        <v>40</v>
      </c>
      <c r="C238">
        <v>0.75580000000000003</v>
      </c>
    </row>
    <row r="239" spans="1:3" x14ac:dyDescent="0.35">
      <c r="A239">
        <v>2017</v>
      </c>
      <c r="B239" t="s">
        <v>40</v>
      </c>
      <c r="C239">
        <v>0.7581</v>
      </c>
    </row>
    <row r="240" spans="1:3" x14ac:dyDescent="0.35">
      <c r="A240">
        <v>2017</v>
      </c>
      <c r="B240" t="s">
        <v>40</v>
      </c>
      <c r="C240">
        <v>0.76239999999999997</v>
      </c>
    </row>
    <row r="241" spans="1:3" x14ac:dyDescent="0.35">
      <c r="A241">
        <v>2017</v>
      </c>
      <c r="B241" t="s">
        <v>40</v>
      </c>
      <c r="C241">
        <v>0.76719999999999999</v>
      </c>
    </row>
    <row r="242" spans="1:3" x14ac:dyDescent="0.35">
      <c r="A242">
        <v>2017</v>
      </c>
      <c r="B242" t="s">
        <v>40</v>
      </c>
      <c r="C242">
        <v>0.78249999999999997</v>
      </c>
    </row>
    <row r="243" spans="1:3" x14ac:dyDescent="0.35">
      <c r="A243">
        <v>2017</v>
      </c>
      <c r="B243" t="s">
        <v>40</v>
      </c>
      <c r="C243">
        <v>0.78590000000000004</v>
      </c>
    </row>
    <row r="244" spans="1:3" x14ac:dyDescent="0.35">
      <c r="A244">
        <v>2017</v>
      </c>
      <c r="B244" t="s">
        <v>40</v>
      </c>
      <c r="C244">
        <v>0.79059999999999997</v>
      </c>
    </row>
    <row r="245" spans="1:3" x14ac:dyDescent="0.35">
      <c r="A245">
        <v>2017</v>
      </c>
      <c r="B245" t="s">
        <v>40</v>
      </c>
      <c r="C245">
        <v>0.79330000000000001</v>
      </c>
    </row>
    <row r="246" spans="1:3" x14ac:dyDescent="0.35">
      <c r="A246">
        <v>2017</v>
      </c>
      <c r="B246" t="s">
        <v>40</v>
      </c>
      <c r="C246">
        <v>0.79720000000000002</v>
      </c>
    </row>
    <row r="247" spans="1:3" x14ac:dyDescent="0.35">
      <c r="A247">
        <v>2017</v>
      </c>
      <c r="B247" t="s">
        <v>40</v>
      </c>
      <c r="C247">
        <v>0.82330000000000003</v>
      </c>
    </row>
    <row r="248" spans="1:3" x14ac:dyDescent="0.35">
      <c r="A248">
        <v>2017</v>
      </c>
      <c r="B248" t="s">
        <v>40</v>
      </c>
      <c r="C248">
        <v>0.83030000000000004</v>
      </c>
    </row>
    <row r="249" spans="1:3" x14ac:dyDescent="0.35">
      <c r="A249">
        <v>2017</v>
      </c>
      <c r="B249" t="s">
        <v>40</v>
      </c>
      <c r="C249">
        <v>0.83350000000000002</v>
      </c>
    </row>
    <row r="250" spans="1:3" x14ac:dyDescent="0.35">
      <c r="A250">
        <v>2017</v>
      </c>
      <c r="B250" t="s">
        <v>40</v>
      </c>
      <c r="C250">
        <v>0.83579999999999999</v>
      </c>
    </row>
    <row r="251" spans="1:3" x14ac:dyDescent="0.35">
      <c r="A251">
        <v>2018</v>
      </c>
      <c r="B251" t="s">
        <v>4</v>
      </c>
      <c r="C251">
        <v>0.84460000000000002</v>
      </c>
    </row>
    <row r="252" spans="1:3" x14ac:dyDescent="0.35">
      <c r="A252">
        <v>2018</v>
      </c>
      <c r="B252" t="s">
        <v>4</v>
      </c>
      <c r="C252">
        <v>0.8468</v>
      </c>
    </row>
    <row r="253" spans="1:3" x14ac:dyDescent="0.35">
      <c r="A253">
        <v>2018</v>
      </c>
      <c r="B253" t="s">
        <v>4</v>
      </c>
      <c r="C253">
        <v>0.85189999999999999</v>
      </c>
    </row>
    <row r="254" spans="1:3" x14ac:dyDescent="0.35">
      <c r="A254">
        <v>2018</v>
      </c>
      <c r="B254" t="s">
        <v>4</v>
      </c>
      <c r="C254">
        <v>0.85450000000000004</v>
      </c>
    </row>
    <row r="255" spans="1:3" x14ac:dyDescent="0.35">
      <c r="A255">
        <v>2018</v>
      </c>
      <c r="B255" t="s">
        <v>4</v>
      </c>
      <c r="C255">
        <v>0.84740000000000004</v>
      </c>
    </row>
    <row r="256" spans="1:3" x14ac:dyDescent="0.35">
      <c r="A256">
        <v>2018</v>
      </c>
      <c r="B256" t="s">
        <v>4</v>
      </c>
      <c r="C256">
        <v>0.84130000000000005</v>
      </c>
    </row>
    <row r="257" spans="1:3" x14ac:dyDescent="0.35">
      <c r="A257">
        <v>2018</v>
      </c>
      <c r="B257" t="s">
        <v>4</v>
      </c>
      <c r="C257">
        <v>0.83499999999999996</v>
      </c>
    </row>
    <row r="258" spans="1:3" x14ac:dyDescent="0.35">
      <c r="A258">
        <v>2018</v>
      </c>
      <c r="B258" t="s">
        <v>4</v>
      </c>
      <c r="C258">
        <v>0.83009999999999995</v>
      </c>
    </row>
    <row r="259" spans="1:3" x14ac:dyDescent="0.35">
      <c r="A259">
        <v>2018</v>
      </c>
      <c r="B259" t="s">
        <v>4</v>
      </c>
      <c r="C259">
        <v>0.82340000000000002</v>
      </c>
    </row>
    <row r="260" spans="1:3" x14ac:dyDescent="0.35">
      <c r="A260">
        <v>2018</v>
      </c>
      <c r="B260" t="s">
        <v>4</v>
      </c>
      <c r="C260">
        <v>0.81569999999999998</v>
      </c>
    </row>
    <row r="261" spans="1:3" x14ac:dyDescent="0.35">
      <c r="A261">
        <v>2018</v>
      </c>
      <c r="B261" t="s">
        <v>4</v>
      </c>
      <c r="C261">
        <v>0.81</v>
      </c>
    </row>
    <row r="262" spans="1:3" x14ac:dyDescent="0.35">
      <c r="A262">
        <v>2018</v>
      </c>
      <c r="B262" t="s">
        <v>4</v>
      </c>
      <c r="C262">
        <v>0.8034</v>
      </c>
    </row>
    <row r="263" spans="1:3" x14ac:dyDescent="0.35">
      <c r="A263">
        <v>2018</v>
      </c>
      <c r="B263" t="s">
        <v>4</v>
      </c>
      <c r="C263">
        <v>0.7974</v>
      </c>
    </row>
    <row r="264" spans="1:3" x14ac:dyDescent="0.35">
      <c r="A264">
        <v>2018</v>
      </c>
      <c r="B264" t="s">
        <v>4</v>
      </c>
      <c r="C264">
        <v>0.79079999999999995</v>
      </c>
    </row>
    <row r="265" spans="1:3" x14ac:dyDescent="0.35">
      <c r="A265">
        <v>2018</v>
      </c>
      <c r="B265" t="s">
        <v>4</v>
      </c>
      <c r="C265">
        <v>0.77190000000000003</v>
      </c>
    </row>
    <row r="266" spans="1:3" x14ac:dyDescent="0.35">
      <c r="A266">
        <v>2018</v>
      </c>
      <c r="B266" t="s">
        <v>4</v>
      </c>
      <c r="C266">
        <v>0.76390000000000002</v>
      </c>
    </row>
    <row r="267" spans="1:3" x14ac:dyDescent="0.35">
      <c r="A267">
        <v>2018</v>
      </c>
      <c r="B267" t="s">
        <v>4</v>
      </c>
      <c r="C267">
        <v>0.75049999999999994</v>
      </c>
    </row>
    <row r="268" spans="1:3" x14ac:dyDescent="0.35">
      <c r="A268">
        <v>2018</v>
      </c>
      <c r="B268" t="s">
        <v>4</v>
      </c>
      <c r="C268">
        <v>0.73860000000000003</v>
      </c>
    </row>
    <row r="269" spans="1:3" x14ac:dyDescent="0.35">
      <c r="A269">
        <v>2018</v>
      </c>
      <c r="B269" t="s">
        <v>4</v>
      </c>
      <c r="C269">
        <v>0.72470000000000001</v>
      </c>
    </row>
    <row r="270" spans="1:3" x14ac:dyDescent="0.35">
      <c r="A270">
        <v>2018</v>
      </c>
      <c r="B270" t="s">
        <v>4</v>
      </c>
      <c r="C270">
        <v>0.69440000000000002</v>
      </c>
    </row>
    <row r="271" spans="1:3" x14ac:dyDescent="0.35">
      <c r="A271">
        <v>2018</v>
      </c>
      <c r="B271" t="s">
        <v>4</v>
      </c>
      <c r="C271">
        <v>0.68530000000000002</v>
      </c>
    </row>
    <row r="272" spans="1:3" x14ac:dyDescent="0.35">
      <c r="A272">
        <v>2018</v>
      </c>
      <c r="B272" t="s">
        <v>4</v>
      </c>
      <c r="C272">
        <v>0.67979999999999996</v>
      </c>
    </row>
    <row r="273" spans="1:3" x14ac:dyDescent="0.35">
      <c r="A273">
        <v>2018</v>
      </c>
      <c r="B273" t="s">
        <v>4</v>
      </c>
      <c r="C273">
        <v>0.67689999999999995</v>
      </c>
    </row>
    <row r="274" spans="1:3" x14ac:dyDescent="0.35">
      <c r="A274">
        <v>2018</v>
      </c>
      <c r="B274" t="s">
        <v>4</v>
      </c>
      <c r="C274">
        <v>0.67400000000000004</v>
      </c>
    </row>
    <row r="275" spans="1:3" x14ac:dyDescent="0.35">
      <c r="A275">
        <v>2018</v>
      </c>
      <c r="B275" t="s">
        <v>4</v>
      </c>
      <c r="C275">
        <v>0.68020000000000003</v>
      </c>
    </row>
    <row r="276" spans="1:3" x14ac:dyDescent="0.35">
      <c r="A276">
        <v>2018</v>
      </c>
      <c r="B276" t="s">
        <v>4</v>
      </c>
      <c r="C276">
        <v>0.67720000000000002</v>
      </c>
    </row>
    <row r="277" spans="1:3" x14ac:dyDescent="0.35">
      <c r="A277">
        <v>2018</v>
      </c>
      <c r="B277" t="s">
        <v>4</v>
      </c>
      <c r="C277">
        <v>0.67620000000000002</v>
      </c>
    </row>
    <row r="278" spans="1:3" x14ac:dyDescent="0.35">
      <c r="A278">
        <v>2018</v>
      </c>
      <c r="B278" t="s">
        <v>4</v>
      </c>
      <c r="C278">
        <v>0.67530000000000001</v>
      </c>
    </row>
    <row r="279" spans="1:3" x14ac:dyDescent="0.35">
      <c r="A279">
        <v>2018</v>
      </c>
      <c r="B279" t="s">
        <v>4</v>
      </c>
      <c r="C279">
        <v>0.67549999999999999</v>
      </c>
    </row>
    <row r="280" spans="1:3" x14ac:dyDescent="0.35">
      <c r="A280">
        <v>2018</v>
      </c>
      <c r="B280" t="s">
        <v>4</v>
      </c>
      <c r="C280">
        <v>0.68820000000000003</v>
      </c>
    </row>
    <row r="281" spans="1:3" x14ac:dyDescent="0.35">
      <c r="A281">
        <v>2018</v>
      </c>
      <c r="B281" t="s">
        <v>4</v>
      </c>
      <c r="C281">
        <v>0.69240000000000002</v>
      </c>
    </row>
    <row r="282" spans="1:3" x14ac:dyDescent="0.35">
      <c r="A282">
        <v>2018</v>
      </c>
      <c r="B282" t="s">
        <v>4</v>
      </c>
      <c r="C282">
        <v>0.69689999999999996</v>
      </c>
    </row>
    <row r="283" spans="1:3" x14ac:dyDescent="0.35">
      <c r="A283">
        <v>2018</v>
      </c>
      <c r="B283" t="s">
        <v>4</v>
      </c>
      <c r="C283">
        <v>0.69620000000000004</v>
      </c>
    </row>
    <row r="284" spans="1:3" x14ac:dyDescent="0.35">
      <c r="A284">
        <v>2018</v>
      </c>
      <c r="B284" t="s">
        <v>4</v>
      </c>
      <c r="C284">
        <v>0.6976</v>
      </c>
    </row>
    <row r="285" spans="1:3" x14ac:dyDescent="0.35">
      <c r="A285">
        <v>2018</v>
      </c>
      <c r="B285" t="s">
        <v>4</v>
      </c>
      <c r="C285">
        <v>0.69979999999999998</v>
      </c>
    </row>
    <row r="286" spans="1:3" x14ac:dyDescent="0.35">
      <c r="A286">
        <v>2018</v>
      </c>
      <c r="B286" t="s">
        <v>4</v>
      </c>
      <c r="C286">
        <v>0.70450000000000002</v>
      </c>
    </row>
    <row r="287" spans="1:3" x14ac:dyDescent="0.35">
      <c r="A287">
        <v>2018</v>
      </c>
      <c r="B287" t="s">
        <v>4</v>
      </c>
      <c r="C287">
        <v>0.71389999999999998</v>
      </c>
    </row>
    <row r="288" spans="1:3" x14ac:dyDescent="0.35">
      <c r="A288">
        <v>2018</v>
      </c>
      <c r="B288" t="s">
        <v>4</v>
      </c>
      <c r="C288">
        <v>0.72540000000000004</v>
      </c>
    </row>
    <row r="289" spans="1:3" x14ac:dyDescent="0.35">
      <c r="A289">
        <v>2018</v>
      </c>
      <c r="B289" t="s">
        <v>4</v>
      </c>
      <c r="C289">
        <v>0.76180000000000003</v>
      </c>
    </row>
    <row r="290" spans="1:3" x14ac:dyDescent="0.35">
      <c r="A290">
        <v>2018</v>
      </c>
      <c r="B290" t="s">
        <v>4</v>
      </c>
      <c r="C290">
        <v>0.77390000000000003</v>
      </c>
    </row>
    <row r="291" spans="1:3" x14ac:dyDescent="0.35">
      <c r="A291">
        <v>2018</v>
      </c>
      <c r="B291" t="s">
        <v>4</v>
      </c>
      <c r="C291">
        <v>0.78320000000000001</v>
      </c>
    </row>
    <row r="292" spans="1:3" x14ac:dyDescent="0.35">
      <c r="A292">
        <v>2018</v>
      </c>
      <c r="B292" t="s">
        <v>4</v>
      </c>
      <c r="C292">
        <v>0.77110000000000001</v>
      </c>
    </row>
    <row r="293" spans="1:3" x14ac:dyDescent="0.35">
      <c r="A293">
        <v>2018</v>
      </c>
      <c r="B293" t="s">
        <v>4</v>
      </c>
      <c r="C293">
        <v>0.76180000000000003</v>
      </c>
    </row>
    <row r="294" spans="1:3" x14ac:dyDescent="0.35">
      <c r="A294">
        <v>2018</v>
      </c>
      <c r="B294" t="s">
        <v>4</v>
      </c>
      <c r="C294">
        <v>0.74319999999999997</v>
      </c>
    </row>
    <row r="295" spans="1:3" x14ac:dyDescent="0.35">
      <c r="A295">
        <v>2018</v>
      </c>
      <c r="B295" t="s">
        <v>4</v>
      </c>
      <c r="C295">
        <v>0.74339999999999995</v>
      </c>
    </row>
    <row r="296" spans="1:3" x14ac:dyDescent="0.35">
      <c r="A296">
        <v>2018</v>
      </c>
      <c r="B296" t="s">
        <v>4</v>
      </c>
      <c r="C296">
        <v>0.74339999999999995</v>
      </c>
    </row>
    <row r="297" spans="1:3" x14ac:dyDescent="0.35">
      <c r="A297">
        <v>2018</v>
      </c>
      <c r="B297" t="s">
        <v>4</v>
      </c>
      <c r="C297">
        <v>0.74590000000000001</v>
      </c>
    </row>
    <row r="298" spans="1:3" x14ac:dyDescent="0.35">
      <c r="A298">
        <v>2018</v>
      </c>
      <c r="B298" t="s">
        <v>4</v>
      </c>
      <c r="C298">
        <v>0.74629999999999996</v>
      </c>
    </row>
    <row r="299" spans="1:3" x14ac:dyDescent="0.35">
      <c r="A299">
        <v>2018</v>
      </c>
      <c r="B299" t="s">
        <v>4</v>
      </c>
      <c r="C299">
        <v>0.74739999999999995</v>
      </c>
    </row>
    <row r="300" spans="1:3" x14ac:dyDescent="0.35">
      <c r="A300">
        <v>2018</v>
      </c>
      <c r="B300" t="s">
        <v>4</v>
      </c>
      <c r="C300">
        <v>0.74580000000000002</v>
      </c>
    </row>
    <row r="301" spans="1:3" x14ac:dyDescent="0.35">
      <c r="A301">
        <v>2018</v>
      </c>
      <c r="B301" t="s">
        <v>4</v>
      </c>
      <c r="C301">
        <v>0.74299999999999999</v>
      </c>
    </row>
    <row r="302" spans="1:3" x14ac:dyDescent="0.35">
      <c r="A302">
        <v>2018</v>
      </c>
      <c r="B302" t="s">
        <v>4</v>
      </c>
      <c r="C302">
        <v>0.74119999999999997</v>
      </c>
    </row>
    <row r="303" spans="1:3" x14ac:dyDescent="0.35">
      <c r="A303">
        <v>2018</v>
      </c>
      <c r="B303" t="s">
        <v>4</v>
      </c>
      <c r="C303">
        <v>0.73929999999999996</v>
      </c>
    </row>
    <row r="304" spans="1:3" x14ac:dyDescent="0.35">
      <c r="A304">
        <v>2018</v>
      </c>
      <c r="B304" t="s">
        <v>4</v>
      </c>
      <c r="C304">
        <v>0.72319999999999995</v>
      </c>
    </row>
    <row r="305" spans="1:3" x14ac:dyDescent="0.35">
      <c r="A305">
        <v>2018</v>
      </c>
      <c r="B305" t="s">
        <v>4</v>
      </c>
      <c r="C305">
        <v>0.71909999999999996</v>
      </c>
    </row>
    <row r="306" spans="1:3" x14ac:dyDescent="0.35">
      <c r="A306">
        <v>2018</v>
      </c>
      <c r="B306" t="s">
        <v>4</v>
      </c>
      <c r="C306">
        <v>0.71630000000000005</v>
      </c>
    </row>
    <row r="307" spans="1:3" x14ac:dyDescent="0.35">
      <c r="A307">
        <v>2018</v>
      </c>
      <c r="B307" t="s">
        <v>4</v>
      </c>
      <c r="C307">
        <v>0.71530000000000005</v>
      </c>
    </row>
    <row r="308" spans="1:3" x14ac:dyDescent="0.35">
      <c r="A308">
        <v>2018</v>
      </c>
      <c r="B308" t="s">
        <v>4</v>
      </c>
      <c r="C308">
        <v>0.70960000000000001</v>
      </c>
    </row>
    <row r="309" spans="1:3" x14ac:dyDescent="0.35">
      <c r="A309">
        <v>2018</v>
      </c>
      <c r="B309" t="s">
        <v>4</v>
      </c>
      <c r="C309">
        <v>0.6925</v>
      </c>
    </row>
    <row r="310" spans="1:3" x14ac:dyDescent="0.35">
      <c r="A310">
        <v>2018</v>
      </c>
      <c r="B310" t="s">
        <v>4</v>
      </c>
      <c r="C310">
        <v>0.68669999999999998</v>
      </c>
    </row>
    <row r="311" spans="1:3" x14ac:dyDescent="0.35">
      <c r="A311">
        <v>2018</v>
      </c>
      <c r="B311" t="s">
        <v>4</v>
      </c>
      <c r="C311">
        <v>0.68400000000000005</v>
      </c>
    </row>
    <row r="312" spans="1:3" x14ac:dyDescent="0.35">
      <c r="A312">
        <v>2018</v>
      </c>
      <c r="B312" t="s">
        <v>4</v>
      </c>
      <c r="C312">
        <v>0.68200000000000005</v>
      </c>
    </row>
    <row r="313" spans="1:3" x14ac:dyDescent="0.35">
      <c r="A313">
        <v>2018</v>
      </c>
      <c r="B313" t="s">
        <v>37</v>
      </c>
      <c r="C313">
        <v>0.67859999999999998</v>
      </c>
    </row>
    <row r="314" spans="1:3" x14ac:dyDescent="0.35">
      <c r="A314">
        <v>2018</v>
      </c>
      <c r="B314" t="s">
        <v>37</v>
      </c>
      <c r="C314">
        <v>0.67730000000000001</v>
      </c>
    </row>
    <row r="315" spans="1:3" x14ac:dyDescent="0.35">
      <c r="A315">
        <v>2018</v>
      </c>
      <c r="B315" t="s">
        <v>37</v>
      </c>
      <c r="C315">
        <v>0.6724</v>
      </c>
    </row>
    <row r="316" spans="1:3" x14ac:dyDescent="0.35">
      <c r="A316">
        <v>2018</v>
      </c>
      <c r="B316" t="s">
        <v>37</v>
      </c>
      <c r="C316">
        <v>0.6704</v>
      </c>
    </row>
    <row r="317" spans="1:3" x14ac:dyDescent="0.35">
      <c r="A317">
        <v>2018</v>
      </c>
      <c r="B317" t="s">
        <v>37</v>
      </c>
      <c r="C317">
        <v>0.66830000000000001</v>
      </c>
    </row>
    <row r="318" spans="1:3" x14ac:dyDescent="0.35">
      <c r="A318">
        <v>2018</v>
      </c>
      <c r="B318" t="s">
        <v>37</v>
      </c>
      <c r="C318">
        <v>0.66600000000000004</v>
      </c>
    </row>
    <row r="319" spans="1:3" x14ac:dyDescent="0.35">
      <c r="A319">
        <v>2018</v>
      </c>
      <c r="B319" t="s">
        <v>37</v>
      </c>
      <c r="C319">
        <v>0.66739999999999999</v>
      </c>
    </row>
    <row r="320" spans="1:3" x14ac:dyDescent="0.35">
      <c r="A320">
        <v>2018</v>
      </c>
      <c r="B320" t="s">
        <v>37</v>
      </c>
      <c r="C320">
        <v>0.66890000000000005</v>
      </c>
    </row>
    <row r="321" spans="1:3" x14ac:dyDescent="0.35">
      <c r="A321">
        <v>2018</v>
      </c>
      <c r="B321" t="s">
        <v>37</v>
      </c>
      <c r="C321">
        <v>0.67130000000000001</v>
      </c>
    </row>
    <row r="322" spans="1:3" x14ac:dyDescent="0.35">
      <c r="A322">
        <v>2018</v>
      </c>
      <c r="B322" t="s">
        <v>37</v>
      </c>
      <c r="C322">
        <v>0.66949999999999998</v>
      </c>
    </row>
    <row r="323" spans="1:3" x14ac:dyDescent="0.35">
      <c r="A323">
        <v>2018</v>
      </c>
      <c r="B323" t="s">
        <v>37</v>
      </c>
      <c r="C323">
        <v>0.66990000000000005</v>
      </c>
    </row>
    <row r="324" spans="1:3" x14ac:dyDescent="0.35">
      <c r="A324">
        <v>2018</v>
      </c>
      <c r="B324" t="s">
        <v>37</v>
      </c>
      <c r="C324">
        <v>0.67269999999999996</v>
      </c>
    </row>
    <row r="325" spans="1:3" x14ac:dyDescent="0.35">
      <c r="A325">
        <v>2018</v>
      </c>
      <c r="B325" t="s">
        <v>37</v>
      </c>
      <c r="C325">
        <v>0.67559999999999998</v>
      </c>
    </row>
    <row r="326" spans="1:3" x14ac:dyDescent="0.35">
      <c r="A326">
        <v>2018</v>
      </c>
      <c r="B326" t="s">
        <v>37</v>
      </c>
      <c r="C326">
        <v>0.67949999999999999</v>
      </c>
    </row>
    <row r="327" spans="1:3" x14ac:dyDescent="0.35">
      <c r="A327">
        <v>2018</v>
      </c>
      <c r="B327" t="s">
        <v>37</v>
      </c>
      <c r="C327">
        <v>0.68389999999999995</v>
      </c>
    </row>
    <row r="328" spans="1:3" x14ac:dyDescent="0.35">
      <c r="A328">
        <v>2018</v>
      </c>
      <c r="B328" t="s">
        <v>37</v>
      </c>
      <c r="C328">
        <v>0.70630000000000004</v>
      </c>
    </row>
    <row r="329" spans="1:3" x14ac:dyDescent="0.35">
      <c r="A329">
        <v>2018</v>
      </c>
      <c r="B329" t="s">
        <v>37</v>
      </c>
      <c r="C329">
        <v>0.71689999999999998</v>
      </c>
    </row>
    <row r="330" spans="1:3" x14ac:dyDescent="0.35">
      <c r="A330">
        <v>2018</v>
      </c>
      <c r="B330" t="s">
        <v>37</v>
      </c>
      <c r="C330">
        <v>0.72529999999999994</v>
      </c>
    </row>
    <row r="331" spans="1:3" x14ac:dyDescent="0.35">
      <c r="A331">
        <v>2018</v>
      </c>
      <c r="B331" t="s">
        <v>37</v>
      </c>
      <c r="C331">
        <v>0.73429999999999995</v>
      </c>
    </row>
    <row r="332" spans="1:3" x14ac:dyDescent="0.35">
      <c r="A332">
        <v>2018</v>
      </c>
      <c r="B332" t="s">
        <v>37</v>
      </c>
      <c r="C332">
        <v>0.74319999999999997</v>
      </c>
    </row>
    <row r="333" spans="1:3" x14ac:dyDescent="0.35">
      <c r="A333">
        <v>2018</v>
      </c>
      <c r="B333" t="s">
        <v>37</v>
      </c>
      <c r="C333">
        <v>0.79420000000000002</v>
      </c>
    </row>
    <row r="334" spans="1:3" x14ac:dyDescent="0.35">
      <c r="A334">
        <v>2018</v>
      </c>
      <c r="B334" t="s">
        <v>37</v>
      </c>
      <c r="C334">
        <v>0.81079999999999997</v>
      </c>
    </row>
    <row r="335" spans="1:3" x14ac:dyDescent="0.35">
      <c r="A335">
        <v>2018</v>
      </c>
      <c r="B335" t="s">
        <v>37</v>
      </c>
      <c r="C335">
        <v>0.81210000000000004</v>
      </c>
    </row>
    <row r="336" spans="1:3" x14ac:dyDescent="0.35">
      <c r="A336">
        <v>2018</v>
      </c>
      <c r="B336" t="s">
        <v>37</v>
      </c>
      <c r="C336">
        <v>0.81330000000000002</v>
      </c>
    </row>
    <row r="337" spans="1:3" x14ac:dyDescent="0.35">
      <c r="A337">
        <v>2018</v>
      </c>
      <c r="B337" t="s">
        <v>37</v>
      </c>
      <c r="C337">
        <v>0.82879999999999998</v>
      </c>
    </row>
    <row r="338" spans="1:3" x14ac:dyDescent="0.35">
      <c r="A338">
        <v>2018</v>
      </c>
      <c r="B338" t="s">
        <v>37</v>
      </c>
      <c r="C338">
        <v>0.83720000000000006</v>
      </c>
    </row>
    <row r="339" spans="1:3" x14ac:dyDescent="0.35">
      <c r="A339">
        <v>2018</v>
      </c>
      <c r="B339" t="s">
        <v>37</v>
      </c>
      <c r="C339">
        <v>0.84560000000000002</v>
      </c>
    </row>
    <row r="340" spans="1:3" x14ac:dyDescent="0.35">
      <c r="A340">
        <v>2018</v>
      </c>
      <c r="B340" t="s">
        <v>37</v>
      </c>
      <c r="C340">
        <v>0.84789999999999999</v>
      </c>
    </row>
    <row r="341" spans="1:3" x14ac:dyDescent="0.35">
      <c r="A341">
        <v>2018</v>
      </c>
      <c r="B341" t="s">
        <v>37</v>
      </c>
      <c r="C341">
        <v>0.84419999999999995</v>
      </c>
    </row>
    <row r="342" spans="1:3" x14ac:dyDescent="0.35">
      <c r="A342">
        <v>2018</v>
      </c>
      <c r="B342" t="s">
        <v>37</v>
      </c>
      <c r="C342">
        <v>0.8306</v>
      </c>
    </row>
    <row r="343" spans="1:3" x14ac:dyDescent="0.35">
      <c r="A343">
        <v>2018</v>
      </c>
      <c r="B343" t="s">
        <v>37</v>
      </c>
      <c r="C343">
        <v>0.83499999999999996</v>
      </c>
    </row>
    <row r="344" spans="1:3" x14ac:dyDescent="0.35">
      <c r="A344">
        <v>2018</v>
      </c>
      <c r="B344" t="s">
        <v>37</v>
      </c>
      <c r="C344">
        <v>0.83630000000000004</v>
      </c>
    </row>
    <row r="345" spans="1:3" x14ac:dyDescent="0.35">
      <c r="A345">
        <v>2018</v>
      </c>
      <c r="B345" t="s">
        <v>37</v>
      </c>
      <c r="C345">
        <v>0.83679999999999999</v>
      </c>
    </row>
    <row r="346" spans="1:3" x14ac:dyDescent="0.35">
      <c r="A346">
        <v>2018</v>
      </c>
      <c r="B346" t="s">
        <v>37</v>
      </c>
      <c r="C346">
        <v>0.83489999999999998</v>
      </c>
    </row>
    <row r="347" spans="1:3" x14ac:dyDescent="0.35">
      <c r="A347">
        <v>2018</v>
      </c>
      <c r="B347" t="s">
        <v>37</v>
      </c>
      <c r="C347">
        <v>0.82489999999999997</v>
      </c>
    </row>
    <row r="348" spans="1:3" x14ac:dyDescent="0.35">
      <c r="A348">
        <v>2018</v>
      </c>
      <c r="B348" t="s">
        <v>37</v>
      </c>
      <c r="C348">
        <v>0.81989999999999996</v>
      </c>
    </row>
    <row r="349" spans="1:3" x14ac:dyDescent="0.35">
      <c r="A349">
        <v>2018</v>
      </c>
      <c r="B349" t="s">
        <v>37</v>
      </c>
      <c r="C349">
        <v>0.81379999999999997</v>
      </c>
    </row>
    <row r="350" spans="1:3" x14ac:dyDescent="0.35">
      <c r="A350">
        <v>2018</v>
      </c>
      <c r="B350" t="s">
        <v>37</v>
      </c>
      <c r="C350">
        <v>0.81030000000000002</v>
      </c>
    </row>
    <row r="351" spans="1:3" x14ac:dyDescent="0.35">
      <c r="A351">
        <v>2018</v>
      </c>
      <c r="B351" t="s">
        <v>37</v>
      </c>
      <c r="C351">
        <v>0.80400000000000005</v>
      </c>
    </row>
    <row r="352" spans="1:3" x14ac:dyDescent="0.35">
      <c r="A352">
        <v>2018</v>
      </c>
      <c r="B352" t="s">
        <v>37</v>
      </c>
      <c r="C352">
        <v>0.79810000000000003</v>
      </c>
    </row>
    <row r="353" spans="1:3" x14ac:dyDescent="0.35">
      <c r="A353">
        <v>2018</v>
      </c>
      <c r="B353" t="s">
        <v>37</v>
      </c>
      <c r="C353">
        <v>0.81389999999999996</v>
      </c>
    </row>
    <row r="354" spans="1:3" x14ac:dyDescent="0.35">
      <c r="A354">
        <v>2018</v>
      </c>
      <c r="B354" t="s">
        <v>37</v>
      </c>
      <c r="C354">
        <v>0.82199999999999995</v>
      </c>
    </row>
    <row r="355" spans="1:3" x14ac:dyDescent="0.35">
      <c r="A355">
        <v>2018</v>
      </c>
      <c r="B355" t="s">
        <v>37</v>
      </c>
      <c r="C355">
        <v>0.82769999999999999</v>
      </c>
    </row>
    <row r="356" spans="1:3" x14ac:dyDescent="0.35">
      <c r="A356">
        <v>2018</v>
      </c>
      <c r="B356" t="s">
        <v>37</v>
      </c>
      <c r="C356">
        <v>0.84350000000000003</v>
      </c>
    </row>
    <row r="357" spans="1:3" x14ac:dyDescent="0.35">
      <c r="A357">
        <v>2018</v>
      </c>
      <c r="B357" t="s">
        <v>37</v>
      </c>
      <c r="C357">
        <v>0.8528</v>
      </c>
    </row>
    <row r="358" spans="1:3" x14ac:dyDescent="0.35">
      <c r="A358">
        <v>2018</v>
      </c>
      <c r="B358" t="s">
        <v>37</v>
      </c>
      <c r="C358">
        <v>0.86009999999999998</v>
      </c>
    </row>
    <row r="359" spans="1:3" x14ac:dyDescent="0.35">
      <c r="A359">
        <v>2018</v>
      </c>
      <c r="B359" t="s">
        <v>37</v>
      </c>
      <c r="C359">
        <v>0.8679</v>
      </c>
    </row>
    <row r="360" spans="1:3" x14ac:dyDescent="0.35">
      <c r="A360">
        <v>2018</v>
      </c>
      <c r="B360" t="s">
        <v>37</v>
      </c>
      <c r="C360">
        <v>0.86950000000000005</v>
      </c>
    </row>
    <row r="361" spans="1:3" x14ac:dyDescent="0.35">
      <c r="A361">
        <v>2018</v>
      </c>
      <c r="B361" t="s">
        <v>37</v>
      </c>
      <c r="C361">
        <v>0.87929999999999997</v>
      </c>
    </row>
    <row r="362" spans="1:3" x14ac:dyDescent="0.35">
      <c r="A362">
        <v>2018</v>
      </c>
      <c r="B362" t="s">
        <v>37</v>
      </c>
      <c r="C362">
        <v>0.88219999999999998</v>
      </c>
    </row>
    <row r="363" spans="1:3" x14ac:dyDescent="0.35">
      <c r="A363">
        <v>2018</v>
      </c>
      <c r="B363" t="s">
        <v>37</v>
      </c>
      <c r="C363">
        <v>0.88229999999999997</v>
      </c>
    </row>
    <row r="364" spans="1:3" x14ac:dyDescent="0.35">
      <c r="A364">
        <v>2018</v>
      </c>
      <c r="B364" t="s">
        <v>37</v>
      </c>
      <c r="C364">
        <v>0.88219999999999998</v>
      </c>
    </row>
    <row r="365" spans="1:3" x14ac:dyDescent="0.35">
      <c r="A365">
        <v>2018</v>
      </c>
      <c r="B365" t="s">
        <v>37</v>
      </c>
      <c r="C365">
        <v>0.89600000000000002</v>
      </c>
    </row>
    <row r="366" spans="1:3" x14ac:dyDescent="0.35">
      <c r="A366">
        <v>2018</v>
      </c>
      <c r="B366" t="s">
        <v>37</v>
      </c>
      <c r="C366">
        <v>0.89859999999999995</v>
      </c>
    </row>
    <row r="367" spans="1:3" x14ac:dyDescent="0.35">
      <c r="A367">
        <v>2018</v>
      </c>
      <c r="B367" t="s">
        <v>37</v>
      </c>
      <c r="C367">
        <v>0.89670000000000005</v>
      </c>
    </row>
    <row r="368" spans="1:3" x14ac:dyDescent="0.35">
      <c r="A368">
        <v>2018</v>
      </c>
      <c r="B368" t="s">
        <v>37</v>
      </c>
      <c r="C368">
        <v>0.89480000000000004</v>
      </c>
    </row>
    <row r="369" spans="1:3" x14ac:dyDescent="0.35">
      <c r="A369">
        <v>2018</v>
      </c>
      <c r="B369" t="s">
        <v>37</v>
      </c>
      <c r="C369">
        <v>0.89100000000000001</v>
      </c>
    </row>
    <row r="370" spans="1:3" x14ac:dyDescent="0.35">
      <c r="A370">
        <v>2018</v>
      </c>
      <c r="B370" t="s">
        <v>37</v>
      </c>
      <c r="C370">
        <v>0.88139999999999996</v>
      </c>
    </row>
    <row r="371" spans="1:3" x14ac:dyDescent="0.35">
      <c r="A371">
        <v>2018</v>
      </c>
      <c r="B371" t="s">
        <v>37</v>
      </c>
      <c r="C371">
        <v>0.88060000000000005</v>
      </c>
    </row>
    <row r="372" spans="1:3" x14ac:dyDescent="0.35">
      <c r="A372">
        <v>2018</v>
      </c>
      <c r="B372" t="s">
        <v>37</v>
      </c>
      <c r="C372">
        <v>0.88339999999999996</v>
      </c>
    </row>
    <row r="373" spans="1:3" x14ac:dyDescent="0.35">
      <c r="A373">
        <v>2018</v>
      </c>
      <c r="B373" t="s">
        <v>37</v>
      </c>
      <c r="C373">
        <v>0.88460000000000005</v>
      </c>
    </row>
    <row r="374" spans="1:3" x14ac:dyDescent="0.35">
      <c r="A374">
        <v>2018</v>
      </c>
      <c r="B374" t="s">
        <v>37</v>
      </c>
      <c r="C374">
        <v>0.88719999999999999</v>
      </c>
    </row>
    <row r="375" spans="1:3" x14ac:dyDescent="0.35">
      <c r="A375">
        <v>2018</v>
      </c>
      <c r="B375" t="s">
        <v>38</v>
      </c>
      <c r="C375">
        <v>0.90680000000000005</v>
      </c>
    </row>
    <row r="376" spans="1:3" x14ac:dyDescent="0.35">
      <c r="A376">
        <v>2018</v>
      </c>
      <c r="B376" t="s">
        <v>38</v>
      </c>
      <c r="C376">
        <v>0.9103</v>
      </c>
    </row>
    <row r="377" spans="1:3" x14ac:dyDescent="0.35">
      <c r="A377">
        <v>2018</v>
      </c>
      <c r="B377" t="s">
        <v>38</v>
      </c>
      <c r="C377">
        <v>0.91379999999999995</v>
      </c>
    </row>
    <row r="378" spans="1:3" x14ac:dyDescent="0.35">
      <c r="A378">
        <v>2018</v>
      </c>
      <c r="B378" t="s">
        <v>38</v>
      </c>
      <c r="C378">
        <v>0.91830000000000001</v>
      </c>
    </row>
    <row r="379" spans="1:3" x14ac:dyDescent="0.35">
      <c r="A379">
        <v>2018</v>
      </c>
      <c r="B379" t="s">
        <v>38</v>
      </c>
      <c r="C379">
        <v>0.92630000000000001</v>
      </c>
    </row>
    <row r="380" spans="1:3" x14ac:dyDescent="0.35">
      <c r="A380">
        <v>2018</v>
      </c>
      <c r="B380" t="s">
        <v>38</v>
      </c>
      <c r="C380">
        <v>0.96830000000000005</v>
      </c>
    </row>
    <row r="381" spans="1:3" x14ac:dyDescent="0.35">
      <c r="A381">
        <v>2018</v>
      </c>
      <c r="B381" t="s">
        <v>38</v>
      </c>
      <c r="C381">
        <v>0.98199999999999998</v>
      </c>
    </row>
    <row r="382" spans="1:3" x14ac:dyDescent="0.35">
      <c r="A382">
        <v>2018</v>
      </c>
      <c r="B382" t="s">
        <v>38</v>
      </c>
      <c r="C382">
        <v>0.99450000000000005</v>
      </c>
    </row>
    <row r="383" spans="1:3" x14ac:dyDescent="0.35">
      <c r="A383">
        <v>2018</v>
      </c>
      <c r="B383" t="s">
        <v>38</v>
      </c>
      <c r="C383">
        <v>1.0065999999999999</v>
      </c>
    </row>
    <row r="384" spans="1:3" x14ac:dyDescent="0.35">
      <c r="A384">
        <v>2018</v>
      </c>
      <c r="B384" t="s">
        <v>38</v>
      </c>
      <c r="C384">
        <v>1.0169999999999999</v>
      </c>
    </row>
    <row r="385" spans="1:3" x14ac:dyDescent="0.35">
      <c r="A385">
        <v>2018</v>
      </c>
      <c r="B385" t="s">
        <v>38</v>
      </c>
      <c r="C385">
        <v>1.0443</v>
      </c>
    </row>
    <row r="386" spans="1:3" x14ac:dyDescent="0.35">
      <c r="A386">
        <v>2018</v>
      </c>
      <c r="B386" t="s">
        <v>38</v>
      </c>
      <c r="C386">
        <v>1.0531999999999999</v>
      </c>
    </row>
    <row r="387" spans="1:3" x14ac:dyDescent="0.35">
      <c r="A387">
        <v>2018</v>
      </c>
      <c r="B387" t="s">
        <v>38</v>
      </c>
      <c r="C387">
        <v>1.0573999999999999</v>
      </c>
    </row>
    <row r="388" spans="1:3" x14ac:dyDescent="0.35">
      <c r="A388">
        <v>2018</v>
      </c>
      <c r="B388" t="s">
        <v>38</v>
      </c>
      <c r="C388">
        <v>1.0621</v>
      </c>
    </row>
    <row r="389" spans="1:3" x14ac:dyDescent="0.35">
      <c r="A389">
        <v>2018</v>
      </c>
      <c r="B389" t="s">
        <v>38</v>
      </c>
      <c r="C389">
        <v>1.0609999999999999</v>
      </c>
    </row>
    <row r="390" spans="1:3" x14ac:dyDescent="0.35">
      <c r="A390">
        <v>2018</v>
      </c>
      <c r="B390" t="s">
        <v>38</v>
      </c>
      <c r="C390">
        <v>1.0516000000000001</v>
      </c>
    </row>
    <row r="391" spans="1:3" x14ac:dyDescent="0.35">
      <c r="A391">
        <v>2018</v>
      </c>
      <c r="B391" t="s">
        <v>38</v>
      </c>
      <c r="C391">
        <v>1.0547</v>
      </c>
    </row>
    <row r="392" spans="1:3" x14ac:dyDescent="0.35">
      <c r="A392">
        <v>2018</v>
      </c>
      <c r="B392" t="s">
        <v>38</v>
      </c>
      <c r="C392">
        <v>1.0605</v>
      </c>
    </row>
    <row r="393" spans="1:3" x14ac:dyDescent="0.35">
      <c r="A393">
        <v>2018</v>
      </c>
      <c r="B393" t="s">
        <v>38</v>
      </c>
      <c r="C393">
        <v>1.0619000000000001</v>
      </c>
    </row>
    <row r="394" spans="1:3" x14ac:dyDescent="0.35">
      <c r="A394">
        <v>2018</v>
      </c>
      <c r="B394" t="s">
        <v>38</v>
      </c>
      <c r="C394">
        <v>1.0641</v>
      </c>
    </row>
    <row r="395" spans="1:3" x14ac:dyDescent="0.35">
      <c r="A395">
        <v>2018</v>
      </c>
      <c r="B395" t="s">
        <v>38</v>
      </c>
      <c r="C395">
        <v>1.0555000000000001</v>
      </c>
    </row>
    <row r="396" spans="1:3" x14ac:dyDescent="0.35">
      <c r="A396">
        <v>2018</v>
      </c>
      <c r="B396" t="s">
        <v>38</v>
      </c>
      <c r="C396">
        <v>1.0610999999999999</v>
      </c>
    </row>
    <row r="397" spans="1:3" x14ac:dyDescent="0.35">
      <c r="A397">
        <v>2018</v>
      </c>
      <c r="B397" t="s">
        <v>38</v>
      </c>
      <c r="C397">
        <v>1.0639000000000001</v>
      </c>
    </row>
    <row r="398" spans="1:3" x14ac:dyDescent="0.35">
      <c r="A398">
        <v>2018</v>
      </c>
      <c r="B398" t="s">
        <v>38</v>
      </c>
      <c r="C398">
        <v>1.0674999999999999</v>
      </c>
    </row>
    <row r="399" spans="1:3" x14ac:dyDescent="0.35">
      <c r="A399">
        <v>2018</v>
      </c>
      <c r="B399" t="s">
        <v>38</v>
      </c>
      <c r="C399">
        <v>1.0737000000000001</v>
      </c>
    </row>
    <row r="400" spans="1:3" x14ac:dyDescent="0.35">
      <c r="A400">
        <v>2018</v>
      </c>
      <c r="B400" t="s">
        <v>38</v>
      </c>
      <c r="C400">
        <v>1.0954999999999999</v>
      </c>
    </row>
    <row r="401" spans="1:3" x14ac:dyDescent="0.35">
      <c r="A401">
        <v>2018</v>
      </c>
      <c r="B401" t="s">
        <v>38</v>
      </c>
      <c r="C401">
        <v>1.1027</v>
      </c>
    </row>
    <row r="402" spans="1:3" x14ac:dyDescent="0.35">
      <c r="A402">
        <v>2018</v>
      </c>
      <c r="B402" t="s">
        <v>38</v>
      </c>
      <c r="C402">
        <v>1.1032</v>
      </c>
    </row>
    <row r="403" spans="1:3" x14ac:dyDescent="0.35">
      <c r="A403">
        <v>2018</v>
      </c>
      <c r="B403" t="s">
        <v>38</v>
      </c>
      <c r="C403">
        <v>1.0982000000000001</v>
      </c>
    </row>
    <row r="404" spans="1:3" x14ac:dyDescent="0.35">
      <c r="A404">
        <v>2018</v>
      </c>
      <c r="B404" t="s">
        <v>38</v>
      </c>
      <c r="C404">
        <v>1.1146</v>
      </c>
    </row>
    <row r="405" spans="1:3" x14ac:dyDescent="0.35">
      <c r="A405">
        <v>2018</v>
      </c>
      <c r="B405" t="s">
        <v>38</v>
      </c>
      <c r="C405">
        <v>1.1244000000000001</v>
      </c>
    </row>
    <row r="406" spans="1:3" x14ac:dyDescent="0.35">
      <c r="A406">
        <v>2018</v>
      </c>
      <c r="B406" t="s">
        <v>38</v>
      </c>
      <c r="C406">
        <v>1.1292</v>
      </c>
    </row>
    <row r="407" spans="1:3" x14ac:dyDescent="0.35">
      <c r="A407">
        <v>2018</v>
      </c>
      <c r="B407" t="s">
        <v>38</v>
      </c>
      <c r="C407">
        <v>1.1398999999999999</v>
      </c>
    </row>
    <row r="408" spans="1:3" x14ac:dyDescent="0.35">
      <c r="A408">
        <v>2018</v>
      </c>
      <c r="B408" t="s">
        <v>38</v>
      </c>
      <c r="C408">
        <v>1.1442000000000001</v>
      </c>
    </row>
    <row r="409" spans="1:3" x14ac:dyDescent="0.35">
      <c r="A409">
        <v>2018</v>
      </c>
      <c r="B409" t="s">
        <v>38</v>
      </c>
      <c r="C409">
        <v>1.1558999999999999</v>
      </c>
    </row>
    <row r="410" spans="1:3" x14ac:dyDescent="0.35">
      <c r="A410">
        <v>2018</v>
      </c>
      <c r="B410" t="s">
        <v>38</v>
      </c>
      <c r="C410">
        <v>1.1591</v>
      </c>
    </row>
    <row r="411" spans="1:3" x14ac:dyDescent="0.35">
      <c r="A411">
        <v>2018</v>
      </c>
      <c r="B411" t="s">
        <v>38</v>
      </c>
      <c r="C411">
        <v>1.1709000000000001</v>
      </c>
    </row>
    <row r="412" spans="1:3" x14ac:dyDescent="0.35">
      <c r="A412">
        <v>2018</v>
      </c>
      <c r="B412" t="s">
        <v>38</v>
      </c>
      <c r="C412">
        <v>1.1698999999999999</v>
      </c>
    </row>
    <row r="413" spans="1:3" x14ac:dyDescent="0.35">
      <c r="A413">
        <v>2018</v>
      </c>
      <c r="B413" t="s">
        <v>38</v>
      </c>
      <c r="C413">
        <v>1.1783999999999999</v>
      </c>
    </row>
    <row r="414" spans="1:3" x14ac:dyDescent="0.35">
      <c r="A414">
        <v>2018</v>
      </c>
      <c r="B414" t="s">
        <v>38</v>
      </c>
      <c r="C414">
        <v>1.1794</v>
      </c>
    </row>
    <row r="415" spans="1:3" x14ac:dyDescent="0.35">
      <c r="A415">
        <v>2018</v>
      </c>
      <c r="B415" t="s">
        <v>38</v>
      </c>
      <c r="C415">
        <v>1.1780999999999999</v>
      </c>
    </row>
    <row r="416" spans="1:3" x14ac:dyDescent="0.35">
      <c r="A416">
        <v>2018</v>
      </c>
      <c r="B416" t="s">
        <v>38</v>
      </c>
      <c r="C416">
        <v>1.1763999999999999</v>
      </c>
    </row>
    <row r="417" spans="1:3" x14ac:dyDescent="0.35">
      <c r="A417">
        <v>2018</v>
      </c>
      <c r="B417" t="s">
        <v>38</v>
      </c>
      <c r="C417">
        <v>1.1715</v>
      </c>
    </row>
    <row r="418" spans="1:3" x14ac:dyDescent="0.35">
      <c r="A418">
        <v>2018</v>
      </c>
      <c r="B418" t="s">
        <v>38</v>
      </c>
      <c r="C418">
        <v>1.1722999999999999</v>
      </c>
    </row>
    <row r="419" spans="1:3" x14ac:dyDescent="0.35">
      <c r="A419">
        <v>2018</v>
      </c>
      <c r="B419" t="s">
        <v>38</v>
      </c>
      <c r="C419">
        <v>1.1718999999999999</v>
      </c>
    </row>
    <row r="420" spans="1:3" x14ac:dyDescent="0.35">
      <c r="A420">
        <v>2018</v>
      </c>
      <c r="B420" t="s">
        <v>38</v>
      </c>
      <c r="C420">
        <v>1.1677999999999999</v>
      </c>
    </row>
    <row r="421" spans="1:3" x14ac:dyDescent="0.35">
      <c r="A421">
        <v>2018</v>
      </c>
      <c r="B421" t="s">
        <v>38</v>
      </c>
      <c r="C421">
        <v>1.1577999999999999</v>
      </c>
    </row>
    <row r="422" spans="1:3" x14ac:dyDescent="0.35">
      <c r="A422">
        <v>2018</v>
      </c>
      <c r="B422" t="s">
        <v>38</v>
      </c>
      <c r="C422">
        <v>1.1493</v>
      </c>
    </row>
    <row r="423" spans="1:3" x14ac:dyDescent="0.35">
      <c r="A423">
        <v>2018</v>
      </c>
      <c r="B423" t="s">
        <v>38</v>
      </c>
      <c r="C423">
        <v>1.1386000000000001</v>
      </c>
    </row>
    <row r="424" spans="1:3" x14ac:dyDescent="0.35">
      <c r="A424">
        <v>2018</v>
      </c>
      <c r="B424" t="s">
        <v>38</v>
      </c>
      <c r="C424">
        <v>1.1334</v>
      </c>
    </row>
    <row r="425" spans="1:3" x14ac:dyDescent="0.35">
      <c r="A425">
        <v>2018</v>
      </c>
      <c r="B425" t="s">
        <v>38</v>
      </c>
      <c r="C425">
        <v>1.1282000000000001</v>
      </c>
    </row>
    <row r="426" spans="1:3" x14ac:dyDescent="0.35">
      <c r="A426">
        <v>2018</v>
      </c>
      <c r="B426" t="s">
        <v>38</v>
      </c>
      <c r="C426">
        <v>1.129</v>
      </c>
    </row>
    <row r="427" spans="1:3" x14ac:dyDescent="0.35">
      <c r="A427">
        <v>2018</v>
      </c>
      <c r="B427" t="s">
        <v>38</v>
      </c>
      <c r="C427">
        <v>1.1317999999999999</v>
      </c>
    </row>
    <row r="428" spans="1:3" x14ac:dyDescent="0.35">
      <c r="A428">
        <v>2018</v>
      </c>
      <c r="B428" t="s">
        <v>38</v>
      </c>
      <c r="C428">
        <v>1.1403000000000001</v>
      </c>
    </row>
    <row r="429" spans="1:3" x14ac:dyDescent="0.35">
      <c r="A429">
        <v>2018</v>
      </c>
      <c r="B429" t="s">
        <v>38</v>
      </c>
      <c r="C429">
        <v>1.1456999999999999</v>
      </c>
    </row>
    <row r="430" spans="1:3" x14ac:dyDescent="0.35">
      <c r="A430">
        <v>2018</v>
      </c>
      <c r="B430" t="s">
        <v>38</v>
      </c>
      <c r="C430">
        <v>1.1536999999999999</v>
      </c>
    </row>
    <row r="431" spans="1:3" x14ac:dyDescent="0.35">
      <c r="A431">
        <v>2018</v>
      </c>
      <c r="B431" t="s">
        <v>38</v>
      </c>
      <c r="C431">
        <v>1.1635</v>
      </c>
    </row>
    <row r="432" spans="1:3" x14ac:dyDescent="0.35">
      <c r="A432">
        <v>2018</v>
      </c>
      <c r="B432" t="s">
        <v>38</v>
      </c>
      <c r="C432">
        <v>1.1733</v>
      </c>
    </row>
    <row r="433" spans="1:3" x14ac:dyDescent="0.35">
      <c r="A433">
        <v>2018</v>
      </c>
      <c r="B433" t="s">
        <v>38</v>
      </c>
      <c r="C433">
        <v>1.2033</v>
      </c>
    </row>
    <row r="434" spans="1:3" x14ac:dyDescent="0.35">
      <c r="A434">
        <v>2018</v>
      </c>
      <c r="B434" t="s">
        <v>38</v>
      </c>
      <c r="C434">
        <v>1.2103999999999999</v>
      </c>
    </row>
    <row r="435" spans="1:3" x14ac:dyDescent="0.35">
      <c r="A435">
        <v>2018</v>
      </c>
      <c r="B435" t="s">
        <v>38</v>
      </c>
      <c r="C435">
        <v>1.2161999999999999</v>
      </c>
    </row>
    <row r="436" spans="1:3" x14ac:dyDescent="0.35">
      <c r="A436">
        <v>2018</v>
      </c>
      <c r="B436" t="s">
        <v>38</v>
      </c>
      <c r="C436">
        <v>1.2179</v>
      </c>
    </row>
    <row r="437" spans="1:3" x14ac:dyDescent="0.35">
      <c r="A437">
        <v>2018</v>
      </c>
      <c r="B437" t="s">
        <v>38</v>
      </c>
      <c r="C437">
        <v>1.2199</v>
      </c>
    </row>
    <row r="438" spans="1:3" x14ac:dyDescent="0.35">
      <c r="A438">
        <v>2018</v>
      </c>
      <c r="B438" t="s">
        <v>40</v>
      </c>
      <c r="C438">
        <v>1.2178</v>
      </c>
    </row>
    <row r="439" spans="1:3" x14ac:dyDescent="0.35">
      <c r="A439">
        <v>2018</v>
      </c>
      <c r="B439" t="s">
        <v>40</v>
      </c>
      <c r="C439">
        <v>1.2161</v>
      </c>
    </row>
    <row r="440" spans="1:3" x14ac:dyDescent="0.35">
      <c r="A440">
        <v>2018</v>
      </c>
      <c r="B440" t="s">
        <v>40</v>
      </c>
      <c r="C440">
        <v>1.2172000000000001</v>
      </c>
    </row>
    <row r="441" spans="1:3" x14ac:dyDescent="0.35">
      <c r="A441">
        <v>2018</v>
      </c>
      <c r="B441" t="s">
        <v>40</v>
      </c>
      <c r="C441">
        <v>1.2193000000000001</v>
      </c>
    </row>
    <row r="442" spans="1:3" x14ac:dyDescent="0.35">
      <c r="A442">
        <v>2018</v>
      </c>
      <c r="B442" t="s">
        <v>40</v>
      </c>
      <c r="C442">
        <v>1.2241</v>
      </c>
    </row>
    <row r="443" spans="1:3" x14ac:dyDescent="0.35">
      <c r="A443">
        <v>2018</v>
      </c>
      <c r="B443" t="s">
        <v>40</v>
      </c>
      <c r="C443">
        <v>1.2248000000000001</v>
      </c>
    </row>
    <row r="444" spans="1:3" x14ac:dyDescent="0.35">
      <c r="A444">
        <v>2018</v>
      </c>
      <c r="B444" t="s">
        <v>40</v>
      </c>
      <c r="C444">
        <v>1.2208000000000001</v>
      </c>
    </row>
    <row r="445" spans="1:3" x14ac:dyDescent="0.35">
      <c r="A445">
        <v>2018</v>
      </c>
      <c r="B445" t="s">
        <v>40</v>
      </c>
      <c r="C445">
        <v>1.2178</v>
      </c>
    </row>
    <row r="446" spans="1:3" x14ac:dyDescent="0.35">
      <c r="A446">
        <v>2018</v>
      </c>
      <c r="B446" t="s">
        <v>40</v>
      </c>
      <c r="C446">
        <v>1.2134</v>
      </c>
    </row>
    <row r="447" spans="1:3" x14ac:dyDescent="0.35">
      <c r="A447">
        <v>2018</v>
      </c>
      <c r="B447" t="s">
        <v>40</v>
      </c>
      <c r="C447">
        <v>1.2103999999999999</v>
      </c>
    </row>
    <row r="448" spans="1:3" x14ac:dyDescent="0.35">
      <c r="A448">
        <v>2018</v>
      </c>
      <c r="B448" t="s">
        <v>40</v>
      </c>
      <c r="C448">
        <v>1.2091000000000001</v>
      </c>
    </row>
    <row r="449" spans="1:3" x14ac:dyDescent="0.35">
      <c r="A449">
        <v>2018</v>
      </c>
      <c r="B449" t="s">
        <v>40</v>
      </c>
      <c r="C449">
        <v>1.2081</v>
      </c>
    </row>
    <row r="450" spans="1:3" x14ac:dyDescent="0.35">
      <c r="A450">
        <v>2018</v>
      </c>
      <c r="B450" t="s">
        <v>40</v>
      </c>
      <c r="C450">
        <v>1.2057</v>
      </c>
    </row>
    <row r="451" spans="1:3" x14ac:dyDescent="0.35">
      <c r="A451">
        <v>2018</v>
      </c>
      <c r="B451" t="s">
        <v>40</v>
      </c>
      <c r="C451">
        <v>1.2083999999999999</v>
      </c>
    </row>
    <row r="452" spans="1:3" x14ac:dyDescent="0.35">
      <c r="A452">
        <v>2018</v>
      </c>
      <c r="B452" t="s">
        <v>40</v>
      </c>
      <c r="C452">
        <v>1.2112000000000001</v>
      </c>
    </row>
    <row r="453" spans="1:3" x14ac:dyDescent="0.35">
      <c r="A453">
        <v>2018</v>
      </c>
      <c r="B453" t="s">
        <v>40</v>
      </c>
      <c r="C453">
        <v>1.2202999999999999</v>
      </c>
    </row>
    <row r="454" spans="1:3" x14ac:dyDescent="0.35">
      <c r="A454">
        <v>2018</v>
      </c>
      <c r="B454" t="s">
        <v>40</v>
      </c>
      <c r="C454">
        <v>1.2221</v>
      </c>
    </row>
    <row r="455" spans="1:3" x14ac:dyDescent="0.35">
      <c r="A455">
        <v>2018</v>
      </c>
      <c r="B455" t="s">
        <v>40</v>
      </c>
      <c r="C455">
        <v>1.2199</v>
      </c>
    </row>
    <row r="456" spans="1:3" x14ac:dyDescent="0.35">
      <c r="A456">
        <v>2018</v>
      </c>
      <c r="B456" t="s">
        <v>40</v>
      </c>
      <c r="C456">
        <v>1.2192000000000001</v>
      </c>
    </row>
    <row r="457" spans="1:3" x14ac:dyDescent="0.35">
      <c r="A457">
        <v>2018</v>
      </c>
      <c r="B457" t="s">
        <v>40</v>
      </c>
      <c r="C457">
        <v>1.2231000000000001</v>
      </c>
    </row>
    <row r="458" spans="1:3" x14ac:dyDescent="0.35">
      <c r="A458">
        <v>2018</v>
      </c>
      <c r="B458" t="s">
        <v>40</v>
      </c>
      <c r="C458">
        <v>1.2196</v>
      </c>
    </row>
    <row r="459" spans="1:3" x14ac:dyDescent="0.35">
      <c r="A459">
        <v>2018</v>
      </c>
      <c r="B459" t="s">
        <v>40</v>
      </c>
      <c r="C459">
        <v>1.2175</v>
      </c>
    </row>
    <row r="460" spans="1:3" x14ac:dyDescent="0.35">
      <c r="A460">
        <v>2018</v>
      </c>
      <c r="B460" t="s">
        <v>40</v>
      </c>
      <c r="C460">
        <v>1.2150000000000001</v>
      </c>
    </row>
    <row r="461" spans="1:3" x14ac:dyDescent="0.35">
      <c r="A461">
        <v>2018</v>
      </c>
      <c r="B461" t="s">
        <v>40</v>
      </c>
      <c r="C461">
        <v>1.2119</v>
      </c>
    </row>
    <row r="462" spans="1:3" x14ac:dyDescent="0.35">
      <c r="A462">
        <v>2018</v>
      </c>
      <c r="B462" t="s">
        <v>40</v>
      </c>
      <c r="C462">
        <v>1.2089000000000001</v>
      </c>
    </row>
    <row r="463" spans="1:3" x14ac:dyDescent="0.35">
      <c r="A463">
        <v>2018</v>
      </c>
      <c r="B463" t="s">
        <v>40</v>
      </c>
      <c r="C463">
        <v>1.2021999999999999</v>
      </c>
    </row>
    <row r="464" spans="1:3" x14ac:dyDescent="0.35">
      <c r="A464">
        <v>2018</v>
      </c>
      <c r="B464" t="s">
        <v>40</v>
      </c>
      <c r="C464">
        <v>1.1918</v>
      </c>
    </row>
    <row r="465" spans="1:3" x14ac:dyDescent="0.35">
      <c r="A465">
        <v>2018</v>
      </c>
      <c r="B465" t="s">
        <v>40</v>
      </c>
      <c r="C465">
        <v>1.1897</v>
      </c>
    </row>
    <row r="466" spans="1:3" x14ac:dyDescent="0.35">
      <c r="A466">
        <v>2018</v>
      </c>
      <c r="B466" t="s">
        <v>40</v>
      </c>
      <c r="C466">
        <v>1.1893</v>
      </c>
    </row>
    <row r="467" spans="1:3" x14ac:dyDescent="0.35">
      <c r="A467">
        <v>2018</v>
      </c>
      <c r="B467" t="s">
        <v>40</v>
      </c>
      <c r="C467">
        <v>1.1853</v>
      </c>
    </row>
    <row r="468" spans="1:3" x14ac:dyDescent="0.35">
      <c r="A468">
        <v>2018</v>
      </c>
      <c r="B468" t="s">
        <v>40</v>
      </c>
      <c r="C468">
        <v>1.1833</v>
      </c>
    </row>
    <row r="469" spans="1:3" x14ac:dyDescent="0.35">
      <c r="A469">
        <v>2018</v>
      </c>
      <c r="B469" t="s">
        <v>40</v>
      </c>
      <c r="C469">
        <v>1.1777</v>
      </c>
    </row>
    <row r="470" spans="1:3" x14ac:dyDescent="0.35">
      <c r="A470">
        <v>2018</v>
      </c>
      <c r="B470" t="s">
        <v>40</v>
      </c>
      <c r="C470">
        <v>1.1749000000000001</v>
      </c>
    </row>
    <row r="471" spans="1:3" x14ac:dyDescent="0.35">
      <c r="A471">
        <v>2018</v>
      </c>
      <c r="B471" t="s">
        <v>40</v>
      </c>
      <c r="C471">
        <v>1.1726000000000001</v>
      </c>
    </row>
    <row r="472" spans="1:3" x14ac:dyDescent="0.35">
      <c r="A472">
        <v>2018</v>
      </c>
      <c r="B472" t="s">
        <v>40</v>
      </c>
      <c r="C472">
        <v>1.2054</v>
      </c>
    </row>
    <row r="473" spans="1:3" x14ac:dyDescent="0.35">
      <c r="A473">
        <v>2018</v>
      </c>
      <c r="B473" t="s">
        <v>40</v>
      </c>
      <c r="C473">
        <v>1.2177</v>
      </c>
    </row>
    <row r="474" spans="1:3" x14ac:dyDescent="0.35">
      <c r="A474">
        <v>2018</v>
      </c>
      <c r="B474" t="s">
        <v>40</v>
      </c>
      <c r="C474">
        <v>1.2261</v>
      </c>
    </row>
    <row r="475" spans="1:3" x14ac:dyDescent="0.35">
      <c r="A475">
        <v>2018</v>
      </c>
      <c r="B475" t="s">
        <v>40</v>
      </c>
      <c r="C475">
        <v>1.2314000000000001</v>
      </c>
    </row>
    <row r="476" spans="1:3" x14ac:dyDescent="0.35">
      <c r="A476">
        <v>2018</v>
      </c>
      <c r="B476" t="s">
        <v>40</v>
      </c>
      <c r="C476">
        <v>1.2346999999999999</v>
      </c>
    </row>
    <row r="477" spans="1:3" x14ac:dyDescent="0.35">
      <c r="A477">
        <v>2018</v>
      </c>
      <c r="B477" t="s">
        <v>40</v>
      </c>
      <c r="C477">
        <v>1.2392000000000001</v>
      </c>
    </row>
    <row r="478" spans="1:3" x14ac:dyDescent="0.35">
      <c r="A478">
        <v>2018</v>
      </c>
      <c r="B478" t="s">
        <v>40</v>
      </c>
      <c r="C478">
        <v>1.2383</v>
      </c>
    </row>
    <row r="479" spans="1:3" x14ac:dyDescent="0.35">
      <c r="A479">
        <v>2018</v>
      </c>
      <c r="B479" t="s">
        <v>40</v>
      </c>
      <c r="C479">
        <v>1.2367999999999999</v>
      </c>
    </row>
    <row r="480" spans="1:3" x14ac:dyDescent="0.35">
      <c r="A480">
        <v>2018</v>
      </c>
      <c r="B480" t="s">
        <v>40</v>
      </c>
      <c r="C480">
        <v>1.2363</v>
      </c>
    </row>
    <row r="481" spans="1:3" x14ac:dyDescent="0.35">
      <c r="A481">
        <v>2018</v>
      </c>
      <c r="B481" t="s">
        <v>40</v>
      </c>
      <c r="C481">
        <v>1.2412000000000001</v>
      </c>
    </row>
    <row r="482" spans="1:3" x14ac:dyDescent="0.35">
      <c r="A482">
        <v>2018</v>
      </c>
      <c r="B482" t="s">
        <v>40</v>
      </c>
      <c r="C482">
        <v>1.2724</v>
      </c>
    </row>
    <row r="483" spans="1:3" x14ac:dyDescent="0.35">
      <c r="A483">
        <v>2018</v>
      </c>
      <c r="B483" t="s">
        <v>40</v>
      </c>
      <c r="C483">
        <v>1.2828999999999999</v>
      </c>
    </row>
    <row r="484" spans="1:3" x14ac:dyDescent="0.35">
      <c r="A484">
        <v>2018</v>
      </c>
      <c r="B484" t="s">
        <v>40</v>
      </c>
      <c r="C484">
        <v>1.2888999999999999</v>
      </c>
    </row>
    <row r="485" spans="1:3" x14ac:dyDescent="0.35">
      <c r="A485">
        <v>2018</v>
      </c>
      <c r="B485" t="s">
        <v>40</v>
      </c>
      <c r="C485">
        <v>1.296</v>
      </c>
    </row>
    <row r="486" spans="1:3" x14ac:dyDescent="0.35">
      <c r="A486">
        <v>2018</v>
      </c>
      <c r="B486" t="s">
        <v>40</v>
      </c>
      <c r="C486">
        <v>1.2936000000000001</v>
      </c>
    </row>
    <row r="487" spans="1:3" x14ac:dyDescent="0.35">
      <c r="A487">
        <v>2018</v>
      </c>
      <c r="B487" t="s">
        <v>40</v>
      </c>
      <c r="C487">
        <v>1.3048999999999999</v>
      </c>
    </row>
    <row r="488" spans="1:3" x14ac:dyDescent="0.35">
      <c r="A488">
        <v>2018</v>
      </c>
      <c r="B488" t="s">
        <v>40</v>
      </c>
      <c r="C488">
        <v>1.31</v>
      </c>
    </row>
    <row r="489" spans="1:3" x14ac:dyDescent="0.35">
      <c r="A489">
        <v>2018</v>
      </c>
      <c r="B489" t="s">
        <v>40</v>
      </c>
      <c r="C489">
        <v>1.3176000000000001</v>
      </c>
    </row>
    <row r="490" spans="1:3" x14ac:dyDescent="0.35">
      <c r="A490">
        <v>2018</v>
      </c>
      <c r="B490" t="s">
        <v>40</v>
      </c>
      <c r="C490">
        <v>1.3259000000000001</v>
      </c>
    </row>
    <row r="491" spans="1:3" x14ac:dyDescent="0.35">
      <c r="A491">
        <v>2018</v>
      </c>
      <c r="B491" t="s">
        <v>40</v>
      </c>
      <c r="C491">
        <v>1.3342000000000001</v>
      </c>
    </row>
    <row r="492" spans="1:3" x14ac:dyDescent="0.35">
      <c r="A492">
        <v>2018</v>
      </c>
      <c r="B492" t="s">
        <v>40</v>
      </c>
      <c r="C492">
        <v>1.3521000000000001</v>
      </c>
    </row>
    <row r="493" spans="1:3" x14ac:dyDescent="0.35">
      <c r="A493">
        <v>2018</v>
      </c>
      <c r="B493" t="s">
        <v>40</v>
      </c>
      <c r="C493">
        <v>1.3544</v>
      </c>
    </row>
    <row r="494" spans="1:3" x14ac:dyDescent="0.35">
      <c r="A494">
        <v>2018</v>
      </c>
      <c r="B494" t="s">
        <v>40</v>
      </c>
      <c r="C494">
        <v>1.3579000000000001</v>
      </c>
    </row>
    <row r="495" spans="1:3" x14ac:dyDescent="0.35">
      <c r="A495">
        <v>2018</v>
      </c>
      <c r="B495" t="s">
        <v>40</v>
      </c>
      <c r="C495">
        <v>1.3645</v>
      </c>
    </row>
    <row r="496" spans="1:3" x14ac:dyDescent="0.35">
      <c r="A496">
        <v>2018</v>
      </c>
      <c r="B496" t="s">
        <v>40</v>
      </c>
      <c r="C496">
        <v>1.3714999999999999</v>
      </c>
    </row>
    <row r="497" spans="1:3" x14ac:dyDescent="0.35">
      <c r="A497">
        <v>2018</v>
      </c>
      <c r="B497" t="s">
        <v>40</v>
      </c>
      <c r="C497">
        <v>1.3928</v>
      </c>
    </row>
    <row r="498" spans="1:3" x14ac:dyDescent="0.35">
      <c r="A498">
        <v>2018</v>
      </c>
      <c r="B498" t="s">
        <v>40</v>
      </c>
      <c r="C498">
        <v>1.4098999999999999</v>
      </c>
    </row>
    <row r="499" spans="1:3" x14ac:dyDescent="0.35">
      <c r="A499">
        <v>2018</v>
      </c>
      <c r="B499" t="s">
        <v>40</v>
      </c>
      <c r="C499">
        <v>1.4219999999999999</v>
      </c>
    </row>
    <row r="500" spans="1:3" x14ac:dyDescent="0.35">
      <c r="A500">
        <v>2018</v>
      </c>
      <c r="B500" t="s">
        <v>40</v>
      </c>
      <c r="C500">
        <v>1.4297</v>
      </c>
    </row>
    <row r="501" spans="1:3" x14ac:dyDescent="0.35">
      <c r="A501">
        <v>2018</v>
      </c>
      <c r="B501" t="s">
        <v>40</v>
      </c>
      <c r="C501">
        <v>1.4503999999999999</v>
      </c>
    </row>
    <row r="502" spans="1:3" x14ac:dyDescent="0.35">
      <c r="A502">
        <v>2019</v>
      </c>
      <c r="B502" t="s">
        <v>4</v>
      </c>
      <c r="C502">
        <v>1.4639</v>
      </c>
    </row>
    <row r="503" spans="1:3" x14ac:dyDescent="0.35">
      <c r="A503">
        <v>2019</v>
      </c>
      <c r="B503" t="s">
        <v>4</v>
      </c>
      <c r="C503">
        <v>1.466</v>
      </c>
    </row>
    <row r="504" spans="1:3" x14ac:dyDescent="0.35">
      <c r="A504">
        <v>2019</v>
      </c>
      <c r="B504" t="s">
        <v>4</v>
      </c>
      <c r="C504">
        <v>1.4642999999999999</v>
      </c>
    </row>
    <row r="505" spans="1:3" x14ac:dyDescent="0.35">
      <c r="A505">
        <v>2019</v>
      </c>
      <c r="B505" t="s">
        <v>4</v>
      </c>
      <c r="C505">
        <v>1.464</v>
      </c>
    </row>
    <row r="506" spans="1:3" x14ac:dyDescent="0.35">
      <c r="A506">
        <v>2019</v>
      </c>
      <c r="B506" t="s">
        <v>4</v>
      </c>
      <c r="C506">
        <v>1.4625999999999999</v>
      </c>
    </row>
    <row r="507" spans="1:3" x14ac:dyDescent="0.35">
      <c r="A507">
        <v>2019</v>
      </c>
      <c r="B507" t="s">
        <v>4</v>
      </c>
      <c r="C507">
        <v>1.4631000000000001</v>
      </c>
    </row>
    <row r="508" spans="1:3" x14ac:dyDescent="0.35">
      <c r="A508">
        <v>2019</v>
      </c>
      <c r="B508" t="s">
        <v>4</v>
      </c>
      <c r="C508">
        <v>1.4635</v>
      </c>
    </row>
    <row r="509" spans="1:3" x14ac:dyDescent="0.35">
      <c r="A509">
        <v>2019</v>
      </c>
      <c r="B509" t="s">
        <v>4</v>
      </c>
      <c r="C509">
        <v>1.4642999999999999</v>
      </c>
    </row>
    <row r="510" spans="1:3" x14ac:dyDescent="0.35">
      <c r="A510">
        <v>2019</v>
      </c>
      <c r="B510" t="s">
        <v>4</v>
      </c>
      <c r="C510">
        <v>1.4638</v>
      </c>
    </row>
    <row r="511" spans="1:3" x14ac:dyDescent="0.35">
      <c r="A511">
        <v>2019</v>
      </c>
      <c r="B511" t="s">
        <v>4</v>
      </c>
      <c r="C511">
        <v>1.4633</v>
      </c>
    </row>
    <row r="512" spans="1:3" x14ac:dyDescent="0.35">
      <c r="A512">
        <v>2019</v>
      </c>
      <c r="B512" t="s">
        <v>4</v>
      </c>
      <c r="C512">
        <v>1.4632000000000001</v>
      </c>
    </row>
    <row r="513" spans="1:3" x14ac:dyDescent="0.35">
      <c r="A513">
        <v>2019</v>
      </c>
      <c r="B513" t="s">
        <v>4</v>
      </c>
      <c r="C513">
        <v>1.4678</v>
      </c>
    </row>
    <row r="514" spans="1:3" x14ac:dyDescent="0.35">
      <c r="A514">
        <v>2019</v>
      </c>
      <c r="B514" t="s">
        <v>4</v>
      </c>
      <c r="C514">
        <v>1.4736</v>
      </c>
    </row>
    <row r="515" spans="1:3" x14ac:dyDescent="0.35">
      <c r="A515">
        <v>2019</v>
      </c>
      <c r="B515" t="s">
        <v>4</v>
      </c>
      <c r="C515">
        <v>1.4865999999999999</v>
      </c>
    </row>
    <row r="516" spans="1:3" x14ac:dyDescent="0.35">
      <c r="A516">
        <v>2019</v>
      </c>
      <c r="B516" t="s">
        <v>4</v>
      </c>
      <c r="C516">
        <v>1.4882</v>
      </c>
    </row>
    <row r="517" spans="1:3" x14ac:dyDescent="0.35">
      <c r="A517">
        <v>2019</v>
      </c>
      <c r="B517" t="s">
        <v>4</v>
      </c>
      <c r="C517">
        <v>1.4939</v>
      </c>
    </row>
    <row r="518" spans="1:3" x14ac:dyDescent="0.35">
      <c r="A518">
        <v>2019</v>
      </c>
      <c r="B518" t="s">
        <v>4</v>
      </c>
      <c r="C518">
        <v>1.5008999999999999</v>
      </c>
    </row>
    <row r="519" spans="1:3" x14ac:dyDescent="0.35">
      <c r="A519">
        <v>2019</v>
      </c>
      <c r="B519" t="s">
        <v>4</v>
      </c>
      <c r="C519">
        <v>1.5072000000000001</v>
      </c>
    </row>
    <row r="520" spans="1:3" x14ac:dyDescent="0.35">
      <c r="A520">
        <v>2019</v>
      </c>
      <c r="B520" t="s">
        <v>4</v>
      </c>
      <c r="C520">
        <v>1.5219</v>
      </c>
    </row>
    <row r="521" spans="1:3" x14ac:dyDescent="0.35">
      <c r="A521">
        <v>2019</v>
      </c>
      <c r="B521" t="s">
        <v>4</v>
      </c>
      <c r="C521">
        <v>1.5278</v>
      </c>
    </row>
    <row r="522" spans="1:3" x14ac:dyDescent="0.35">
      <c r="A522">
        <v>2019</v>
      </c>
      <c r="B522" t="s">
        <v>4</v>
      </c>
      <c r="C522">
        <v>1.5342</v>
      </c>
    </row>
    <row r="523" spans="1:3" x14ac:dyDescent="0.35">
      <c r="A523">
        <v>2019</v>
      </c>
      <c r="B523" t="s">
        <v>4</v>
      </c>
      <c r="C523">
        <v>1.5406</v>
      </c>
    </row>
    <row r="524" spans="1:3" x14ac:dyDescent="0.35">
      <c r="A524">
        <v>2019</v>
      </c>
      <c r="B524" t="s">
        <v>4</v>
      </c>
      <c r="C524">
        <v>1.5455000000000001</v>
      </c>
    </row>
    <row r="525" spans="1:3" x14ac:dyDescent="0.35">
      <c r="A525">
        <v>2019</v>
      </c>
      <c r="B525" t="s">
        <v>4</v>
      </c>
      <c r="C525">
        <v>1.5486</v>
      </c>
    </row>
    <row r="526" spans="1:3" x14ac:dyDescent="0.35">
      <c r="A526">
        <v>2019</v>
      </c>
      <c r="B526" t="s">
        <v>4</v>
      </c>
      <c r="C526">
        <v>1.5595000000000001</v>
      </c>
    </row>
    <row r="527" spans="1:3" x14ac:dyDescent="0.35">
      <c r="A527">
        <v>2019</v>
      </c>
      <c r="B527" t="s">
        <v>4</v>
      </c>
      <c r="C527">
        <v>1.5637000000000001</v>
      </c>
    </row>
    <row r="528" spans="1:3" x14ac:dyDescent="0.35">
      <c r="A528">
        <v>2019</v>
      </c>
      <c r="B528" t="s">
        <v>4</v>
      </c>
      <c r="C528">
        <v>1.5815999999999999</v>
      </c>
    </row>
    <row r="529" spans="1:3" x14ac:dyDescent="0.35">
      <c r="A529">
        <v>2019</v>
      </c>
      <c r="B529" t="s">
        <v>4</v>
      </c>
      <c r="C529">
        <v>1.5871</v>
      </c>
    </row>
    <row r="530" spans="1:3" x14ac:dyDescent="0.35">
      <c r="A530">
        <v>2019</v>
      </c>
      <c r="B530" t="s">
        <v>4</v>
      </c>
      <c r="C530">
        <v>1.5931999999999999</v>
      </c>
    </row>
    <row r="531" spans="1:3" x14ac:dyDescent="0.35">
      <c r="A531">
        <v>2019</v>
      </c>
      <c r="B531" t="s">
        <v>4</v>
      </c>
      <c r="C531">
        <v>1.5982000000000001</v>
      </c>
    </row>
    <row r="532" spans="1:3" x14ac:dyDescent="0.35">
      <c r="A532">
        <v>2019</v>
      </c>
      <c r="B532" t="s">
        <v>4</v>
      </c>
      <c r="C532">
        <v>1.6033999999999999</v>
      </c>
    </row>
    <row r="533" spans="1:3" x14ac:dyDescent="0.35">
      <c r="A533">
        <v>2019</v>
      </c>
      <c r="B533" t="s">
        <v>4</v>
      </c>
      <c r="C533">
        <v>1.5972</v>
      </c>
    </row>
    <row r="534" spans="1:3" x14ac:dyDescent="0.35">
      <c r="A534">
        <v>2019</v>
      </c>
      <c r="B534" t="s">
        <v>4</v>
      </c>
      <c r="C534">
        <v>1.5936999999999999</v>
      </c>
    </row>
    <row r="535" spans="1:3" x14ac:dyDescent="0.35">
      <c r="A535">
        <v>2019</v>
      </c>
      <c r="B535" t="s">
        <v>4</v>
      </c>
      <c r="C535">
        <v>1.5912999999999999</v>
      </c>
    </row>
    <row r="536" spans="1:3" x14ac:dyDescent="0.35">
      <c r="A536">
        <v>2019</v>
      </c>
      <c r="B536" t="s">
        <v>4</v>
      </c>
      <c r="C536">
        <v>1.5915999999999999</v>
      </c>
    </row>
    <row r="537" spans="1:3" x14ac:dyDescent="0.35">
      <c r="A537">
        <v>2019</v>
      </c>
      <c r="B537" t="s">
        <v>4</v>
      </c>
      <c r="C537">
        <v>1.5895999999999999</v>
      </c>
    </row>
    <row r="538" spans="1:3" x14ac:dyDescent="0.35">
      <c r="A538">
        <v>2019</v>
      </c>
      <c r="B538" t="s">
        <v>4</v>
      </c>
      <c r="C538">
        <v>1.5947</v>
      </c>
    </row>
    <row r="539" spans="1:3" x14ac:dyDescent="0.35">
      <c r="A539">
        <v>2019</v>
      </c>
      <c r="B539" t="s">
        <v>4</v>
      </c>
      <c r="C539">
        <v>1.5955999999999999</v>
      </c>
    </row>
    <row r="540" spans="1:3" x14ac:dyDescent="0.35">
      <c r="A540">
        <v>2019</v>
      </c>
      <c r="B540" t="s">
        <v>4</v>
      </c>
      <c r="C540">
        <v>1.5969</v>
      </c>
    </row>
    <row r="541" spans="1:3" x14ac:dyDescent="0.35">
      <c r="A541">
        <v>2019</v>
      </c>
      <c r="B541" t="s">
        <v>4</v>
      </c>
      <c r="C541">
        <v>1.5974999999999999</v>
      </c>
    </row>
    <row r="542" spans="1:3" x14ac:dyDescent="0.35">
      <c r="A542">
        <v>2019</v>
      </c>
      <c r="B542" t="s">
        <v>4</v>
      </c>
      <c r="C542">
        <v>1.5944</v>
      </c>
    </row>
    <row r="543" spans="1:3" x14ac:dyDescent="0.35">
      <c r="A543">
        <v>2019</v>
      </c>
      <c r="B543" t="s">
        <v>4</v>
      </c>
      <c r="C543">
        <v>1.5896999999999999</v>
      </c>
    </row>
    <row r="544" spans="1:3" x14ac:dyDescent="0.35">
      <c r="A544">
        <v>2019</v>
      </c>
      <c r="B544" t="s">
        <v>4</v>
      </c>
      <c r="C544">
        <v>1.5876999999999999</v>
      </c>
    </row>
    <row r="545" spans="1:3" x14ac:dyDescent="0.35">
      <c r="A545">
        <v>2019</v>
      </c>
      <c r="B545" t="s">
        <v>4</v>
      </c>
      <c r="C545">
        <v>1.5884</v>
      </c>
    </row>
    <row r="546" spans="1:3" x14ac:dyDescent="0.35">
      <c r="A546">
        <v>2019</v>
      </c>
      <c r="B546" t="s">
        <v>4</v>
      </c>
      <c r="C546">
        <v>1.5967</v>
      </c>
    </row>
    <row r="547" spans="1:3" x14ac:dyDescent="0.35">
      <c r="A547">
        <v>2019</v>
      </c>
      <c r="B547" t="s">
        <v>4</v>
      </c>
      <c r="C547">
        <v>1.5980000000000001</v>
      </c>
    </row>
    <row r="548" spans="1:3" x14ac:dyDescent="0.35">
      <c r="A548">
        <v>2019</v>
      </c>
      <c r="B548" t="s">
        <v>4</v>
      </c>
      <c r="C548">
        <v>1.5972</v>
      </c>
    </row>
    <row r="549" spans="1:3" x14ac:dyDescent="0.35">
      <c r="A549">
        <v>2019</v>
      </c>
      <c r="B549" t="s">
        <v>4</v>
      </c>
      <c r="C549">
        <v>1.5952999999999999</v>
      </c>
    </row>
    <row r="550" spans="1:3" x14ac:dyDescent="0.35">
      <c r="A550">
        <v>2019</v>
      </c>
      <c r="B550" t="s">
        <v>4</v>
      </c>
      <c r="C550">
        <v>1.5886</v>
      </c>
    </row>
    <row r="551" spans="1:3" x14ac:dyDescent="0.35">
      <c r="A551">
        <v>2019</v>
      </c>
      <c r="B551" t="s">
        <v>4</v>
      </c>
      <c r="C551">
        <v>1.5828</v>
      </c>
    </row>
    <row r="552" spans="1:3" x14ac:dyDescent="0.35">
      <c r="A552">
        <v>2019</v>
      </c>
      <c r="B552" t="s">
        <v>4</v>
      </c>
      <c r="C552">
        <v>1.5772999999999999</v>
      </c>
    </row>
    <row r="553" spans="1:3" x14ac:dyDescent="0.35">
      <c r="A553">
        <v>2019</v>
      </c>
      <c r="B553" t="s">
        <v>4</v>
      </c>
      <c r="C553">
        <v>1.5679000000000001</v>
      </c>
    </row>
    <row r="554" spans="1:3" x14ac:dyDescent="0.35">
      <c r="A554">
        <v>2019</v>
      </c>
      <c r="B554" t="s">
        <v>4</v>
      </c>
      <c r="C554">
        <v>1.5640000000000001</v>
      </c>
    </row>
    <row r="555" spans="1:3" x14ac:dyDescent="0.35">
      <c r="A555">
        <v>2019</v>
      </c>
      <c r="B555" t="s">
        <v>4</v>
      </c>
      <c r="C555">
        <v>1.5586</v>
      </c>
    </row>
    <row r="556" spans="1:3" x14ac:dyDescent="0.35">
      <c r="A556">
        <v>2019</v>
      </c>
      <c r="B556" t="s">
        <v>4</v>
      </c>
      <c r="C556">
        <v>1.5538000000000001</v>
      </c>
    </row>
    <row r="557" spans="1:3" x14ac:dyDescent="0.35">
      <c r="A557">
        <v>2019</v>
      </c>
      <c r="B557" t="s">
        <v>4</v>
      </c>
      <c r="C557">
        <v>1.5490999999999999</v>
      </c>
    </row>
    <row r="558" spans="1:3" x14ac:dyDescent="0.35">
      <c r="A558">
        <v>2019</v>
      </c>
      <c r="B558" t="s">
        <v>4</v>
      </c>
      <c r="C558">
        <v>1.5363</v>
      </c>
    </row>
    <row r="559" spans="1:3" x14ac:dyDescent="0.35">
      <c r="A559">
        <v>2019</v>
      </c>
      <c r="B559" t="s">
        <v>4</v>
      </c>
      <c r="C559">
        <v>1.5322</v>
      </c>
    </row>
    <row r="560" spans="1:3" x14ac:dyDescent="0.35">
      <c r="A560">
        <v>2019</v>
      </c>
      <c r="B560" t="s">
        <v>4</v>
      </c>
      <c r="C560">
        <v>1.5266999999999999</v>
      </c>
    </row>
    <row r="561" spans="1:3" x14ac:dyDescent="0.35">
      <c r="A561">
        <v>2019</v>
      </c>
      <c r="B561" t="s">
        <v>4</v>
      </c>
      <c r="C561">
        <v>1.5283</v>
      </c>
    </row>
    <row r="562" spans="1:3" x14ac:dyDescent="0.35">
      <c r="A562">
        <v>2019</v>
      </c>
      <c r="B562" t="s">
        <v>4</v>
      </c>
      <c r="C562">
        <v>1.5284</v>
      </c>
    </row>
    <row r="563" spans="1:3" x14ac:dyDescent="0.35">
      <c r="A563">
        <v>2019</v>
      </c>
      <c r="B563" t="s">
        <v>37</v>
      </c>
      <c r="C563">
        <v>1.5423</v>
      </c>
    </row>
    <row r="564" spans="1:3" x14ac:dyDescent="0.35">
      <c r="A564">
        <v>2019</v>
      </c>
      <c r="B564" t="s">
        <v>37</v>
      </c>
      <c r="C564">
        <v>1.5399</v>
      </c>
    </row>
    <row r="565" spans="1:3" x14ac:dyDescent="0.35">
      <c r="A565">
        <v>2019</v>
      </c>
      <c r="B565" t="s">
        <v>37</v>
      </c>
      <c r="C565">
        <v>1.5427999999999999</v>
      </c>
    </row>
    <row r="566" spans="1:3" x14ac:dyDescent="0.35">
      <c r="A566">
        <v>2019</v>
      </c>
      <c r="B566" t="s">
        <v>37</v>
      </c>
      <c r="C566">
        <v>1.5488</v>
      </c>
    </row>
    <row r="567" spans="1:3" x14ac:dyDescent="0.35">
      <c r="A567">
        <v>2019</v>
      </c>
      <c r="B567" t="s">
        <v>37</v>
      </c>
      <c r="C567">
        <v>1.5507</v>
      </c>
    </row>
    <row r="568" spans="1:3" x14ac:dyDescent="0.35">
      <c r="A568">
        <v>2019</v>
      </c>
      <c r="B568" t="s">
        <v>37</v>
      </c>
      <c r="C568">
        <v>1.5677000000000001</v>
      </c>
    </row>
    <row r="569" spans="1:3" x14ac:dyDescent="0.35">
      <c r="A569">
        <v>2019</v>
      </c>
      <c r="B569" t="s">
        <v>37</v>
      </c>
      <c r="C569">
        <v>1.5750999999999999</v>
      </c>
    </row>
    <row r="570" spans="1:3" x14ac:dyDescent="0.35">
      <c r="A570">
        <v>2019</v>
      </c>
      <c r="B570" t="s">
        <v>37</v>
      </c>
      <c r="C570">
        <v>1.5817000000000001</v>
      </c>
    </row>
    <row r="571" spans="1:3" x14ac:dyDescent="0.35">
      <c r="A571">
        <v>2019</v>
      </c>
      <c r="B571" t="s">
        <v>37</v>
      </c>
      <c r="C571">
        <v>1.5887</v>
      </c>
    </row>
    <row r="572" spans="1:3" x14ac:dyDescent="0.35">
      <c r="A572">
        <v>2019</v>
      </c>
      <c r="B572" t="s">
        <v>37</v>
      </c>
      <c r="C572">
        <v>1.5944</v>
      </c>
    </row>
    <row r="573" spans="1:3" x14ac:dyDescent="0.35">
      <c r="A573">
        <v>2019</v>
      </c>
      <c r="B573" t="s">
        <v>37</v>
      </c>
      <c r="C573">
        <v>1.6123000000000001</v>
      </c>
    </row>
    <row r="574" spans="1:3" x14ac:dyDescent="0.35">
      <c r="A574">
        <v>2019</v>
      </c>
      <c r="B574" t="s">
        <v>37</v>
      </c>
      <c r="C574">
        <v>1.6180000000000001</v>
      </c>
    </row>
    <row r="575" spans="1:3" x14ac:dyDescent="0.35">
      <c r="A575">
        <v>2019</v>
      </c>
      <c r="B575" t="s">
        <v>37</v>
      </c>
      <c r="C575">
        <v>1.6212</v>
      </c>
    </row>
    <row r="576" spans="1:3" x14ac:dyDescent="0.35">
      <c r="A576">
        <v>2019</v>
      </c>
      <c r="B576" t="s">
        <v>37</v>
      </c>
      <c r="C576">
        <v>1.6217999999999999</v>
      </c>
    </row>
    <row r="577" spans="1:3" x14ac:dyDescent="0.35">
      <c r="A577">
        <v>2019</v>
      </c>
      <c r="B577" t="s">
        <v>37</v>
      </c>
      <c r="C577">
        <v>1.6291</v>
      </c>
    </row>
    <row r="578" spans="1:3" x14ac:dyDescent="0.35">
      <c r="A578">
        <v>2019</v>
      </c>
      <c r="B578" t="s">
        <v>37</v>
      </c>
      <c r="C578">
        <v>1.6294999999999999</v>
      </c>
    </row>
    <row r="579" spans="1:3" x14ac:dyDescent="0.35">
      <c r="A579">
        <v>2019</v>
      </c>
      <c r="B579" t="s">
        <v>37</v>
      </c>
      <c r="C579">
        <v>1.6278999999999999</v>
      </c>
    </row>
    <row r="580" spans="1:3" x14ac:dyDescent="0.35">
      <c r="A580">
        <v>2019</v>
      </c>
      <c r="B580" t="s">
        <v>37</v>
      </c>
      <c r="C580">
        <v>1.6254999999999999</v>
      </c>
    </row>
    <row r="581" spans="1:3" x14ac:dyDescent="0.35">
      <c r="A581">
        <v>2019</v>
      </c>
      <c r="B581" t="s">
        <v>37</v>
      </c>
      <c r="C581">
        <v>1.6254999999999999</v>
      </c>
    </row>
    <row r="582" spans="1:3" x14ac:dyDescent="0.35">
      <c r="A582">
        <v>2019</v>
      </c>
      <c r="B582" t="s">
        <v>37</v>
      </c>
      <c r="C582">
        <v>1.6216999999999999</v>
      </c>
    </row>
    <row r="583" spans="1:3" x14ac:dyDescent="0.35">
      <c r="A583">
        <v>2019</v>
      </c>
      <c r="B583" t="s">
        <v>37</v>
      </c>
      <c r="C583">
        <v>1.6214</v>
      </c>
    </row>
    <row r="584" spans="1:3" x14ac:dyDescent="0.35">
      <c r="A584">
        <v>2019</v>
      </c>
      <c r="B584" t="s">
        <v>37</v>
      </c>
      <c r="C584">
        <v>1.6249</v>
      </c>
    </row>
    <row r="585" spans="1:3" x14ac:dyDescent="0.35">
      <c r="A585">
        <v>2019</v>
      </c>
      <c r="B585" t="s">
        <v>37</v>
      </c>
      <c r="C585">
        <v>1.6282000000000001</v>
      </c>
    </row>
    <row r="586" spans="1:3" x14ac:dyDescent="0.35">
      <c r="A586">
        <v>2019</v>
      </c>
      <c r="B586" t="s">
        <v>37</v>
      </c>
      <c r="C586">
        <v>1.6365000000000001</v>
      </c>
    </row>
    <row r="587" spans="1:3" x14ac:dyDescent="0.35">
      <c r="A587">
        <v>2019</v>
      </c>
      <c r="B587" t="s">
        <v>37</v>
      </c>
      <c r="C587">
        <v>1.6393</v>
      </c>
    </row>
    <row r="588" spans="1:3" x14ac:dyDescent="0.35">
      <c r="A588">
        <v>2019</v>
      </c>
      <c r="B588" t="s">
        <v>37</v>
      </c>
      <c r="C588">
        <v>1.6451</v>
      </c>
    </row>
    <row r="589" spans="1:3" x14ac:dyDescent="0.35">
      <c r="A589">
        <v>2019</v>
      </c>
      <c r="B589" t="s">
        <v>37</v>
      </c>
      <c r="C589">
        <v>1.6471</v>
      </c>
    </row>
    <row r="590" spans="1:3" x14ac:dyDescent="0.35">
      <c r="A590">
        <v>2019</v>
      </c>
      <c r="B590" t="s">
        <v>37</v>
      </c>
      <c r="C590">
        <v>1.6457999999999999</v>
      </c>
    </row>
    <row r="591" spans="1:3" x14ac:dyDescent="0.35">
      <c r="A591">
        <v>2019</v>
      </c>
      <c r="B591" t="s">
        <v>37</v>
      </c>
      <c r="C591">
        <v>1.6458999999999999</v>
      </c>
    </row>
    <row r="592" spans="1:3" x14ac:dyDescent="0.35">
      <c r="A592">
        <v>2019</v>
      </c>
      <c r="B592" t="s">
        <v>37</v>
      </c>
      <c r="C592">
        <v>1.6456</v>
      </c>
    </row>
    <row r="593" spans="1:3" x14ac:dyDescent="0.35">
      <c r="A593">
        <v>2019</v>
      </c>
      <c r="B593" t="s">
        <v>37</v>
      </c>
      <c r="C593">
        <v>1.6478999999999999</v>
      </c>
    </row>
    <row r="594" spans="1:3" x14ac:dyDescent="0.35">
      <c r="A594">
        <v>2019</v>
      </c>
      <c r="B594" t="s">
        <v>37</v>
      </c>
      <c r="C594">
        <v>1.6498999999999999</v>
      </c>
    </row>
    <row r="595" spans="1:3" x14ac:dyDescent="0.35">
      <c r="A595">
        <v>2019</v>
      </c>
      <c r="B595" t="s">
        <v>37</v>
      </c>
      <c r="C595">
        <v>1.6529</v>
      </c>
    </row>
    <row r="596" spans="1:3" x14ac:dyDescent="0.35">
      <c r="A596">
        <v>2019</v>
      </c>
      <c r="B596" t="s">
        <v>37</v>
      </c>
      <c r="C596">
        <v>1.6731</v>
      </c>
    </row>
    <row r="597" spans="1:3" x14ac:dyDescent="0.35">
      <c r="A597">
        <v>2019</v>
      </c>
      <c r="B597" t="s">
        <v>37</v>
      </c>
      <c r="C597">
        <v>1.6749000000000001</v>
      </c>
    </row>
    <row r="598" spans="1:3" x14ac:dyDescent="0.35">
      <c r="A598">
        <v>2019</v>
      </c>
      <c r="B598" t="s">
        <v>37</v>
      </c>
      <c r="C598">
        <v>1.6753</v>
      </c>
    </row>
    <row r="599" spans="1:3" x14ac:dyDescent="0.35">
      <c r="A599">
        <v>2019</v>
      </c>
      <c r="B599" t="s">
        <v>37</v>
      </c>
      <c r="C599">
        <v>1.6724000000000001</v>
      </c>
    </row>
    <row r="600" spans="1:3" x14ac:dyDescent="0.35">
      <c r="A600">
        <v>2019</v>
      </c>
      <c r="B600" t="s">
        <v>37</v>
      </c>
      <c r="C600">
        <v>1.6744000000000001</v>
      </c>
    </row>
    <row r="601" spans="1:3" x14ac:dyDescent="0.35">
      <c r="A601">
        <v>2019</v>
      </c>
      <c r="B601" t="s">
        <v>37</v>
      </c>
      <c r="C601">
        <v>1.6772</v>
      </c>
    </row>
    <row r="602" spans="1:3" x14ac:dyDescent="0.35">
      <c r="A602">
        <v>2019</v>
      </c>
      <c r="B602" t="s">
        <v>37</v>
      </c>
      <c r="C602">
        <v>1.679</v>
      </c>
    </row>
    <row r="603" spans="1:3" x14ac:dyDescent="0.35">
      <c r="A603">
        <v>2019</v>
      </c>
      <c r="B603" t="s">
        <v>37</v>
      </c>
      <c r="C603">
        <v>1.6816</v>
      </c>
    </row>
    <row r="604" spans="1:3" x14ac:dyDescent="0.35">
      <c r="A604">
        <v>2019</v>
      </c>
      <c r="B604" t="s">
        <v>37</v>
      </c>
      <c r="C604">
        <v>1.6807000000000001</v>
      </c>
    </row>
    <row r="605" spans="1:3" x14ac:dyDescent="0.35">
      <c r="A605">
        <v>2019</v>
      </c>
      <c r="B605" t="s">
        <v>37</v>
      </c>
      <c r="C605">
        <v>1.6846000000000001</v>
      </c>
    </row>
    <row r="606" spans="1:3" x14ac:dyDescent="0.35">
      <c r="A606">
        <v>2019</v>
      </c>
      <c r="B606" t="s">
        <v>37</v>
      </c>
      <c r="C606">
        <v>1.6843999999999999</v>
      </c>
    </row>
    <row r="607" spans="1:3" x14ac:dyDescent="0.35">
      <c r="A607">
        <v>2019</v>
      </c>
      <c r="B607" t="s">
        <v>37</v>
      </c>
      <c r="C607">
        <v>1.6897</v>
      </c>
    </row>
    <row r="608" spans="1:3" x14ac:dyDescent="0.35">
      <c r="A608">
        <v>2019</v>
      </c>
      <c r="B608" t="s">
        <v>37</v>
      </c>
      <c r="C608">
        <v>1.6914</v>
      </c>
    </row>
    <row r="609" spans="1:3" x14ac:dyDescent="0.35">
      <c r="A609">
        <v>2019</v>
      </c>
      <c r="B609" t="s">
        <v>37</v>
      </c>
      <c r="C609">
        <v>1.7179</v>
      </c>
    </row>
    <row r="610" spans="1:3" x14ac:dyDescent="0.35">
      <c r="A610">
        <v>2019</v>
      </c>
      <c r="B610" t="s">
        <v>37</v>
      </c>
      <c r="C610">
        <v>1.7273000000000001</v>
      </c>
    </row>
    <row r="611" spans="1:3" x14ac:dyDescent="0.35">
      <c r="A611">
        <v>2019</v>
      </c>
      <c r="B611" t="s">
        <v>37</v>
      </c>
      <c r="C611">
        <v>1.7378</v>
      </c>
    </row>
    <row r="612" spans="1:3" x14ac:dyDescent="0.35">
      <c r="A612">
        <v>2019</v>
      </c>
      <c r="B612" t="s">
        <v>37</v>
      </c>
      <c r="C612">
        <v>1.7466999999999999</v>
      </c>
    </row>
    <row r="613" spans="1:3" x14ac:dyDescent="0.35">
      <c r="A613">
        <v>2019</v>
      </c>
      <c r="B613" t="s">
        <v>37</v>
      </c>
      <c r="C613">
        <v>1.7478</v>
      </c>
    </row>
    <row r="614" spans="1:3" x14ac:dyDescent="0.35">
      <c r="A614">
        <v>2019</v>
      </c>
      <c r="B614" t="s">
        <v>37</v>
      </c>
      <c r="C614">
        <v>1.7514000000000001</v>
      </c>
    </row>
    <row r="615" spans="1:3" x14ac:dyDescent="0.35">
      <c r="A615">
        <v>2019</v>
      </c>
      <c r="B615" t="s">
        <v>37</v>
      </c>
      <c r="C615">
        <v>1.7515000000000001</v>
      </c>
    </row>
    <row r="616" spans="1:3" x14ac:dyDescent="0.35">
      <c r="A616">
        <v>2019</v>
      </c>
      <c r="B616" t="s">
        <v>37</v>
      </c>
      <c r="C616">
        <v>1.7534000000000001</v>
      </c>
    </row>
    <row r="617" spans="1:3" x14ac:dyDescent="0.35">
      <c r="A617">
        <v>2019</v>
      </c>
      <c r="B617" t="s">
        <v>37</v>
      </c>
      <c r="C617">
        <v>1.7515000000000001</v>
      </c>
    </row>
    <row r="618" spans="1:3" x14ac:dyDescent="0.35">
      <c r="A618">
        <v>2019</v>
      </c>
      <c r="B618" t="s">
        <v>37</v>
      </c>
      <c r="C618">
        <v>1.748</v>
      </c>
    </row>
    <row r="619" spans="1:3" x14ac:dyDescent="0.35">
      <c r="A619">
        <v>2019</v>
      </c>
      <c r="B619" t="s">
        <v>37</v>
      </c>
      <c r="C619">
        <v>1.7461</v>
      </c>
    </row>
    <row r="620" spans="1:3" x14ac:dyDescent="0.35">
      <c r="A620">
        <v>2019</v>
      </c>
      <c r="B620" t="s">
        <v>37</v>
      </c>
      <c r="C620">
        <v>1.7452000000000001</v>
      </c>
    </row>
    <row r="621" spans="1:3" x14ac:dyDescent="0.35">
      <c r="A621">
        <v>2019</v>
      </c>
      <c r="B621" t="s">
        <v>37</v>
      </c>
      <c r="C621">
        <v>1.7434000000000001</v>
      </c>
    </row>
    <row r="622" spans="1:3" x14ac:dyDescent="0.35">
      <c r="A622">
        <v>2019</v>
      </c>
      <c r="B622" t="s">
        <v>37</v>
      </c>
      <c r="C622">
        <v>1.7398</v>
      </c>
    </row>
    <row r="623" spans="1:3" x14ac:dyDescent="0.35">
      <c r="A623">
        <v>2019</v>
      </c>
      <c r="B623" t="s">
        <v>37</v>
      </c>
      <c r="C623">
        <v>1.7350000000000001</v>
      </c>
    </row>
    <row r="624" spans="1:3" x14ac:dyDescent="0.35">
      <c r="A624">
        <v>2019</v>
      </c>
      <c r="B624" t="s">
        <v>38</v>
      </c>
      <c r="C624">
        <v>1.7150000000000001</v>
      </c>
    </row>
    <row r="625" spans="1:3" x14ac:dyDescent="0.35">
      <c r="A625">
        <v>2019</v>
      </c>
      <c r="B625" t="s">
        <v>38</v>
      </c>
      <c r="C625">
        <v>1.7150000000000001</v>
      </c>
    </row>
    <row r="626" spans="1:3" x14ac:dyDescent="0.35">
      <c r="A626">
        <v>2019</v>
      </c>
      <c r="B626" t="s">
        <v>38</v>
      </c>
      <c r="C626">
        <v>1.7156</v>
      </c>
    </row>
    <row r="627" spans="1:3" x14ac:dyDescent="0.35">
      <c r="A627">
        <v>2019</v>
      </c>
      <c r="B627" t="s">
        <v>38</v>
      </c>
      <c r="C627">
        <v>1.7161999999999999</v>
      </c>
    </row>
    <row r="628" spans="1:3" x14ac:dyDescent="0.35">
      <c r="A628">
        <v>2019</v>
      </c>
      <c r="B628" t="s">
        <v>38</v>
      </c>
      <c r="C628">
        <v>1.7151000000000001</v>
      </c>
    </row>
    <row r="629" spans="1:3" x14ac:dyDescent="0.35">
      <c r="A629">
        <v>2019</v>
      </c>
      <c r="B629" t="s">
        <v>38</v>
      </c>
      <c r="C629">
        <v>1.7081999999999999</v>
      </c>
    </row>
    <row r="630" spans="1:3" x14ac:dyDescent="0.35">
      <c r="A630">
        <v>2019</v>
      </c>
      <c r="B630" t="s">
        <v>38</v>
      </c>
      <c r="C630">
        <v>1.7042999999999999</v>
      </c>
    </row>
    <row r="631" spans="1:3" x14ac:dyDescent="0.35">
      <c r="A631">
        <v>2019</v>
      </c>
      <c r="B631" t="s">
        <v>38</v>
      </c>
      <c r="C631">
        <v>1.7004999999999999</v>
      </c>
    </row>
    <row r="632" spans="1:3" x14ac:dyDescent="0.35">
      <c r="A632">
        <v>2019</v>
      </c>
      <c r="B632" t="s">
        <v>38</v>
      </c>
      <c r="C632">
        <v>1.6973</v>
      </c>
    </row>
    <row r="633" spans="1:3" x14ac:dyDescent="0.35">
      <c r="A633">
        <v>2019</v>
      </c>
      <c r="B633" t="s">
        <v>38</v>
      </c>
      <c r="C633">
        <v>1.6933</v>
      </c>
    </row>
    <row r="634" spans="1:3" x14ac:dyDescent="0.35">
      <c r="A634">
        <v>2019</v>
      </c>
      <c r="B634" t="s">
        <v>38</v>
      </c>
      <c r="C634">
        <v>1.6830000000000001</v>
      </c>
    </row>
    <row r="635" spans="1:3" x14ac:dyDescent="0.35">
      <c r="A635">
        <v>2019</v>
      </c>
      <c r="B635" t="s">
        <v>38</v>
      </c>
      <c r="C635">
        <v>1.6805000000000001</v>
      </c>
    </row>
    <row r="636" spans="1:3" x14ac:dyDescent="0.35">
      <c r="A636">
        <v>2019</v>
      </c>
      <c r="B636" t="s">
        <v>38</v>
      </c>
      <c r="C636">
        <v>1.6773</v>
      </c>
    </row>
    <row r="637" spans="1:3" x14ac:dyDescent="0.35">
      <c r="A637">
        <v>2019</v>
      </c>
      <c r="B637" t="s">
        <v>38</v>
      </c>
      <c r="C637">
        <v>1.6758999999999999</v>
      </c>
    </row>
    <row r="638" spans="1:3" x14ac:dyDescent="0.35">
      <c r="A638">
        <v>2019</v>
      </c>
      <c r="B638" t="s">
        <v>38</v>
      </c>
      <c r="C638">
        <v>1.6739999999999999</v>
      </c>
    </row>
    <row r="639" spans="1:3" x14ac:dyDescent="0.35">
      <c r="A639">
        <v>2019</v>
      </c>
      <c r="B639" t="s">
        <v>38</v>
      </c>
      <c r="C639">
        <v>1.6741999999999999</v>
      </c>
    </row>
    <row r="640" spans="1:3" x14ac:dyDescent="0.35">
      <c r="A640">
        <v>2019</v>
      </c>
      <c r="B640" t="s">
        <v>38</v>
      </c>
      <c r="C640">
        <v>1.6739999999999999</v>
      </c>
    </row>
    <row r="641" spans="1:3" x14ac:dyDescent="0.35">
      <c r="A641">
        <v>2019</v>
      </c>
      <c r="B641" t="s">
        <v>38</v>
      </c>
      <c r="C641">
        <v>1.6738</v>
      </c>
    </row>
    <row r="642" spans="1:3" x14ac:dyDescent="0.35">
      <c r="A642">
        <v>2019</v>
      </c>
      <c r="B642" t="s">
        <v>38</v>
      </c>
      <c r="C642">
        <v>1.6732</v>
      </c>
    </row>
    <row r="643" spans="1:3" x14ac:dyDescent="0.35">
      <c r="A643">
        <v>2019</v>
      </c>
      <c r="B643" t="s">
        <v>38</v>
      </c>
      <c r="C643">
        <v>1.671</v>
      </c>
    </row>
    <row r="644" spans="1:3" x14ac:dyDescent="0.35">
      <c r="A644">
        <v>2019</v>
      </c>
      <c r="B644" t="s">
        <v>38</v>
      </c>
      <c r="C644">
        <v>1.6701999999999999</v>
      </c>
    </row>
    <row r="645" spans="1:3" x14ac:dyDescent="0.35">
      <c r="A645">
        <v>2019</v>
      </c>
      <c r="B645" t="s">
        <v>38</v>
      </c>
      <c r="C645">
        <v>1.6687000000000001</v>
      </c>
    </row>
    <row r="646" spans="1:3" x14ac:dyDescent="0.35">
      <c r="A646">
        <v>2019</v>
      </c>
      <c r="B646" t="s">
        <v>38</v>
      </c>
      <c r="C646">
        <v>1.6718</v>
      </c>
    </row>
    <row r="647" spans="1:3" x14ac:dyDescent="0.35">
      <c r="A647">
        <v>2019</v>
      </c>
      <c r="B647" t="s">
        <v>38</v>
      </c>
      <c r="C647">
        <v>1.6702999999999999</v>
      </c>
    </row>
    <row r="648" spans="1:3" x14ac:dyDescent="0.35">
      <c r="A648">
        <v>2019</v>
      </c>
      <c r="B648" t="s">
        <v>38</v>
      </c>
      <c r="C648">
        <v>1.6660999999999999</v>
      </c>
    </row>
    <row r="649" spans="1:3" x14ac:dyDescent="0.35">
      <c r="A649">
        <v>2019</v>
      </c>
      <c r="B649" t="s">
        <v>38</v>
      </c>
      <c r="C649">
        <v>1.6577999999999999</v>
      </c>
    </row>
    <row r="650" spans="1:3" x14ac:dyDescent="0.35">
      <c r="A650">
        <v>2019</v>
      </c>
      <c r="B650" t="s">
        <v>38</v>
      </c>
      <c r="C650">
        <v>1.6556</v>
      </c>
    </row>
    <row r="651" spans="1:3" x14ac:dyDescent="0.35">
      <c r="A651">
        <v>2019</v>
      </c>
      <c r="B651" t="s">
        <v>38</v>
      </c>
      <c r="C651">
        <v>1.6545000000000001</v>
      </c>
    </row>
    <row r="652" spans="1:3" x14ac:dyDescent="0.35">
      <c r="A652">
        <v>2019</v>
      </c>
      <c r="B652" t="s">
        <v>38</v>
      </c>
      <c r="C652">
        <v>1.6487000000000001</v>
      </c>
    </row>
    <row r="653" spans="1:3" x14ac:dyDescent="0.35">
      <c r="A653">
        <v>2019</v>
      </c>
      <c r="B653" t="s">
        <v>38</v>
      </c>
      <c r="C653">
        <v>1.6483000000000001</v>
      </c>
    </row>
    <row r="654" spans="1:3" x14ac:dyDescent="0.35">
      <c r="A654">
        <v>2019</v>
      </c>
      <c r="B654" t="s">
        <v>38</v>
      </c>
      <c r="C654">
        <v>1.6479999999999999</v>
      </c>
    </row>
    <row r="655" spans="1:3" x14ac:dyDescent="0.35">
      <c r="A655">
        <v>2019</v>
      </c>
      <c r="B655" t="s">
        <v>38</v>
      </c>
      <c r="C655">
        <v>1.6462000000000001</v>
      </c>
    </row>
    <row r="656" spans="1:3" x14ac:dyDescent="0.35">
      <c r="A656">
        <v>2019</v>
      </c>
      <c r="B656" t="s">
        <v>38</v>
      </c>
      <c r="C656">
        <v>1.6437999999999999</v>
      </c>
    </row>
    <row r="657" spans="1:3" x14ac:dyDescent="0.35">
      <c r="A657">
        <v>2019</v>
      </c>
      <c r="B657" t="s">
        <v>38</v>
      </c>
      <c r="C657">
        <v>1.6328</v>
      </c>
    </row>
    <row r="658" spans="1:3" x14ac:dyDescent="0.35">
      <c r="A658">
        <v>2019</v>
      </c>
      <c r="B658" t="s">
        <v>38</v>
      </c>
      <c r="C658">
        <v>1.6257999999999999</v>
      </c>
    </row>
    <row r="659" spans="1:3" x14ac:dyDescent="0.35">
      <c r="A659">
        <v>2019</v>
      </c>
      <c r="B659" t="s">
        <v>38</v>
      </c>
      <c r="C659">
        <v>1.6174999999999999</v>
      </c>
    </row>
    <row r="660" spans="1:3" x14ac:dyDescent="0.35">
      <c r="A660">
        <v>2019</v>
      </c>
      <c r="B660" t="s">
        <v>38</v>
      </c>
      <c r="C660">
        <v>1.6134999999999999</v>
      </c>
    </row>
    <row r="661" spans="1:3" x14ac:dyDescent="0.35">
      <c r="A661">
        <v>2019</v>
      </c>
      <c r="B661" t="s">
        <v>38</v>
      </c>
      <c r="C661">
        <v>1.6081000000000001</v>
      </c>
    </row>
    <row r="662" spans="1:3" x14ac:dyDescent="0.35">
      <c r="A662">
        <v>2019</v>
      </c>
      <c r="B662" t="s">
        <v>38</v>
      </c>
      <c r="C662">
        <v>1.5972</v>
      </c>
    </row>
    <row r="663" spans="1:3" x14ac:dyDescent="0.35">
      <c r="A663">
        <v>2019</v>
      </c>
      <c r="B663" t="s">
        <v>38</v>
      </c>
      <c r="C663">
        <v>1.5932999999999999</v>
      </c>
    </row>
    <row r="664" spans="1:3" x14ac:dyDescent="0.35">
      <c r="A664">
        <v>2019</v>
      </c>
      <c r="B664" t="s">
        <v>38</v>
      </c>
      <c r="C664">
        <v>1.5907</v>
      </c>
    </row>
    <row r="665" spans="1:3" x14ac:dyDescent="0.35">
      <c r="A665">
        <v>2019</v>
      </c>
      <c r="B665" t="s">
        <v>38</v>
      </c>
      <c r="C665">
        <v>1.5886</v>
      </c>
    </row>
    <row r="666" spans="1:3" x14ac:dyDescent="0.35">
      <c r="A666">
        <v>2019</v>
      </c>
      <c r="B666" t="s">
        <v>38</v>
      </c>
      <c r="C666">
        <v>1.5886</v>
      </c>
    </row>
    <row r="667" spans="1:3" x14ac:dyDescent="0.35">
      <c r="A667">
        <v>2019</v>
      </c>
      <c r="B667" t="s">
        <v>38</v>
      </c>
      <c r="C667">
        <v>1.5874999999999999</v>
      </c>
    </row>
    <row r="668" spans="1:3" x14ac:dyDescent="0.35">
      <c r="A668">
        <v>2019</v>
      </c>
      <c r="B668" t="s">
        <v>38</v>
      </c>
      <c r="C668">
        <v>1.5827</v>
      </c>
    </row>
    <row r="669" spans="1:3" x14ac:dyDescent="0.35">
      <c r="A669">
        <v>2019</v>
      </c>
      <c r="B669" t="s">
        <v>38</v>
      </c>
      <c r="C669">
        <v>1.5795999999999999</v>
      </c>
    </row>
    <row r="670" spans="1:3" x14ac:dyDescent="0.35">
      <c r="A670">
        <v>2019</v>
      </c>
      <c r="B670" t="s">
        <v>38</v>
      </c>
      <c r="C670">
        <v>1.5786</v>
      </c>
    </row>
    <row r="671" spans="1:3" x14ac:dyDescent="0.35">
      <c r="A671">
        <v>2019</v>
      </c>
      <c r="B671" t="s">
        <v>38</v>
      </c>
      <c r="C671">
        <v>1.5782</v>
      </c>
    </row>
    <row r="672" spans="1:3" x14ac:dyDescent="0.35">
      <c r="A672">
        <v>2019</v>
      </c>
      <c r="B672" t="s">
        <v>38</v>
      </c>
      <c r="C672">
        <v>1.5732999999999999</v>
      </c>
    </row>
    <row r="673" spans="1:3" x14ac:dyDescent="0.35">
      <c r="A673">
        <v>2019</v>
      </c>
      <c r="B673" t="s">
        <v>38</v>
      </c>
      <c r="C673">
        <v>1.5708</v>
      </c>
    </row>
    <row r="674" spans="1:3" x14ac:dyDescent="0.35">
      <c r="A674">
        <v>2019</v>
      </c>
      <c r="B674" t="s">
        <v>38</v>
      </c>
      <c r="C674">
        <v>1.5672999999999999</v>
      </c>
    </row>
    <row r="675" spans="1:3" x14ac:dyDescent="0.35">
      <c r="A675">
        <v>2019</v>
      </c>
      <c r="B675" t="s">
        <v>38</v>
      </c>
      <c r="C675">
        <v>1.5621</v>
      </c>
    </row>
    <row r="676" spans="1:3" x14ac:dyDescent="0.35">
      <c r="A676">
        <v>2019</v>
      </c>
      <c r="B676" t="s">
        <v>38</v>
      </c>
      <c r="C676">
        <v>1.5580000000000001</v>
      </c>
    </row>
    <row r="677" spans="1:3" x14ac:dyDescent="0.35">
      <c r="A677">
        <v>2019</v>
      </c>
      <c r="B677" t="s">
        <v>38</v>
      </c>
      <c r="C677">
        <v>1.5657000000000001</v>
      </c>
    </row>
    <row r="678" spans="1:3" x14ac:dyDescent="0.35">
      <c r="A678">
        <v>2019</v>
      </c>
      <c r="B678" t="s">
        <v>38</v>
      </c>
      <c r="C678">
        <v>1.5686</v>
      </c>
    </row>
    <row r="679" spans="1:3" x14ac:dyDescent="0.35">
      <c r="A679">
        <v>2019</v>
      </c>
      <c r="B679" t="s">
        <v>38</v>
      </c>
      <c r="C679">
        <v>1.5704</v>
      </c>
    </row>
    <row r="680" spans="1:3" x14ac:dyDescent="0.35">
      <c r="A680">
        <v>2019</v>
      </c>
      <c r="B680" t="s">
        <v>38</v>
      </c>
      <c r="C680">
        <v>1.5682</v>
      </c>
    </row>
    <row r="681" spans="1:3" x14ac:dyDescent="0.35">
      <c r="A681">
        <v>2019</v>
      </c>
      <c r="B681" t="s">
        <v>38</v>
      </c>
      <c r="C681">
        <v>1.5628</v>
      </c>
    </row>
    <row r="682" spans="1:3" x14ac:dyDescent="0.35">
      <c r="A682">
        <v>2019</v>
      </c>
      <c r="B682" t="s">
        <v>38</v>
      </c>
      <c r="C682">
        <v>1.5367999999999999</v>
      </c>
    </row>
    <row r="683" spans="1:3" x14ac:dyDescent="0.35">
      <c r="A683">
        <v>2019</v>
      </c>
      <c r="B683" t="s">
        <v>38</v>
      </c>
      <c r="C683">
        <v>1.5276000000000001</v>
      </c>
    </row>
    <row r="684" spans="1:3" x14ac:dyDescent="0.35">
      <c r="A684">
        <v>2019</v>
      </c>
      <c r="B684" t="s">
        <v>38</v>
      </c>
      <c r="C684">
        <v>1.5237000000000001</v>
      </c>
    </row>
    <row r="685" spans="1:3" x14ac:dyDescent="0.35">
      <c r="A685">
        <v>2019</v>
      </c>
      <c r="B685" t="s">
        <v>38</v>
      </c>
      <c r="C685">
        <v>1.5247999999999999</v>
      </c>
    </row>
    <row r="686" spans="1:3" x14ac:dyDescent="0.35">
      <c r="A686">
        <v>2019</v>
      </c>
      <c r="B686" t="s">
        <v>38</v>
      </c>
      <c r="C686">
        <v>1.5274000000000001</v>
      </c>
    </row>
    <row r="687" spans="1:3" x14ac:dyDescent="0.35">
      <c r="A687">
        <v>2019</v>
      </c>
      <c r="B687" t="s">
        <v>38</v>
      </c>
      <c r="C687">
        <v>1.5273000000000001</v>
      </c>
    </row>
    <row r="688" spans="1:3" x14ac:dyDescent="0.35">
      <c r="A688">
        <v>2019</v>
      </c>
      <c r="B688" t="s">
        <v>40</v>
      </c>
      <c r="C688">
        <v>1.5278</v>
      </c>
    </row>
    <row r="689" spans="1:3" x14ac:dyDescent="0.35">
      <c r="A689">
        <v>2019</v>
      </c>
      <c r="B689" t="s">
        <v>40</v>
      </c>
      <c r="C689">
        <v>1.5263</v>
      </c>
    </row>
    <row r="690" spans="1:3" x14ac:dyDescent="0.35">
      <c r="A690">
        <v>2019</v>
      </c>
      <c r="B690" t="s">
        <v>40</v>
      </c>
      <c r="C690">
        <v>1.5249999999999999</v>
      </c>
    </row>
    <row r="691" spans="1:3" x14ac:dyDescent="0.35">
      <c r="A691">
        <v>2019</v>
      </c>
      <c r="B691" t="s">
        <v>40</v>
      </c>
      <c r="C691">
        <v>1.5223</v>
      </c>
    </row>
    <row r="692" spans="1:3" x14ac:dyDescent="0.35">
      <c r="A692">
        <v>2019</v>
      </c>
      <c r="B692" t="s">
        <v>40</v>
      </c>
      <c r="C692">
        <v>1.5107999999999999</v>
      </c>
    </row>
    <row r="693" spans="1:3" x14ac:dyDescent="0.35">
      <c r="A693">
        <v>2019</v>
      </c>
      <c r="B693" t="s">
        <v>40</v>
      </c>
      <c r="C693">
        <v>1.5063</v>
      </c>
    </row>
    <row r="694" spans="1:3" x14ac:dyDescent="0.35">
      <c r="A694">
        <v>2019</v>
      </c>
      <c r="B694" t="s">
        <v>40</v>
      </c>
      <c r="C694">
        <v>1.5013000000000001</v>
      </c>
    </row>
    <row r="695" spans="1:3" x14ac:dyDescent="0.35">
      <c r="A695">
        <v>2019</v>
      </c>
      <c r="B695" t="s">
        <v>40</v>
      </c>
      <c r="C695">
        <v>1.4972000000000001</v>
      </c>
    </row>
    <row r="696" spans="1:3" x14ac:dyDescent="0.35">
      <c r="A696">
        <v>2019</v>
      </c>
      <c r="B696" t="s">
        <v>40</v>
      </c>
      <c r="C696">
        <v>1.4943</v>
      </c>
    </row>
    <row r="697" spans="1:3" x14ac:dyDescent="0.35">
      <c r="A697">
        <v>2019</v>
      </c>
      <c r="B697" t="s">
        <v>40</v>
      </c>
      <c r="C697">
        <v>1.4930000000000001</v>
      </c>
    </row>
    <row r="698" spans="1:3" x14ac:dyDescent="0.35">
      <c r="A698">
        <v>2019</v>
      </c>
      <c r="B698" t="s">
        <v>40</v>
      </c>
      <c r="C698">
        <v>1.4898</v>
      </c>
    </row>
    <row r="699" spans="1:3" x14ac:dyDescent="0.35">
      <c r="A699">
        <v>2019</v>
      </c>
      <c r="B699" t="s">
        <v>40</v>
      </c>
      <c r="C699">
        <v>1.4867999999999999</v>
      </c>
    </row>
    <row r="700" spans="1:3" x14ac:dyDescent="0.35">
      <c r="A700">
        <v>2019</v>
      </c>
      <c r="B700" t="s">
        <v>40</v>
      </c>
      <c r="C700">
        <v>1.4854000000000001</v>
      </c>
    </row>
    <row r="701" spans="1:3" x14ac:dyDescent="0.35">
      <c r="A701">
        <v>2019</v>
      </c>
      <c r="B701" t="s">
        <v>40</v>
      </c>
      <c r="C701">
        <v>1.4830000000000001</v>
      </c>
    </row>
    <row r="702" spans="1:3" x14ac:dyDescent="0.35">
      <c r="A702">
        <v>2019</v>
      </c>
      <c r="B702" t="s">
        <v>40</v>
      </c>
      <c r="C702">
        <v>1.4685999999999999</v>
      </c>
    </row>
    <row r="703" spans="1:3" x14ac:dyDescent="0.35">
      <c r="A703">
        <v>2019</v>
      </c>
      <c r="B703" t="s">
        <v>40</v>
      </c>
      <c r="C703">
        <v>1.464</v>
      </c>
    </row>
    <row r="704" spans="1:3" x14ac:dyDescent="0.35">
      <c r="A704">
        <v>2019</v>
      </c>
      <c r="B704" t="s">
        <v>40</v>
      </c>
      <c r="C704">
        <v>1.4601999999999999</v>
      </c>
    </row>
    <row r="705" spans="1:3" x14ac:dyDescent="0.35">
      <c r="A705">
        <v>2019</v>
      </c>
      <c r="B705" t="s">
        <v>40</v>
      </c>
      <c r="C705">
        <v>1.4591000000000001</v>
      </c>
    </row>
    <row r="706" spans="1:3" x14ac:dyDescent="0.35">
      <c r="A706">
        <v>2019</v>
      </c>
      <c r="B706" t="s">
        <v>40</v>
      </c>
      <c r="C706">
        <v>1.4576</v>
      </c>
    </row>
    <row r="707" spans="1:3" x14ac:dyDescent="0.35">
      <c r="A707">
        <v>2019</v>
      </c>
      <c r="B707" t="s">
        <v>40</v>
      </c>
      <c r="C707">
        <v>1.4626999999999999</v>
      </c>
    </row>
    <row r="708" spans="1:3" x14ac:dyDescent="0.35">
      <c r="A708">
        <v>2019</v>
      </c>
      <c r="B708" t="s">
        <v>40</v>
      </c>
      <c r="C708">
        <v>1.4626999999999999</v>
      </c>
    </row>
    <row r="709" spans="1:3" x14ac:dyDescent="0.35">
      <c r="A709">
        <v>2019</v>
      </c>
      <c r="B709" t="s">
        <v>40</v>
      </c>
      <c r="C709">
        <v>1.4599</v>
      </c>
    </row>
    <row r="710" spans="1:3" x14ac:dyDescent="0.35">
      <c r="A710">
        <v>2019</v>
      </c>
      <c r="B710" t="s">
        <v>40</v>
      </c>
      <c r="C710">
        <v>1.4567000000000001</v>
      </c>
    </row>
    <row r="711" spans="1:3" x14ac:dyDescent="0.35">
      <c r="A711">
        <v>2019</v>
      </c>
      <c r="B711" t="s">
        <v>40</v>
      </c>
      <c r="C711">
        <v>1.4448000000000001</v>
      </c>
    </row>
    <row r="712" spans="1:3" x14ac:dyDescent="0.35">
      <c r="A712">
        <v>2019</v>
      </c>
      <c r="B712" t="s">
        <v>40</v>
      </c>
      <c r="C712">
        <v>1.4379</v>
      </c>
    </row>
    <row r="713" spans="1:3" x14ac:dyDescent="0.35">
      <c r="A713">
        <v>2019</v>
      </c>
      <c r="B713" t="s">
        <v>40</v>
      </c>
      <c r="C713">
        <v>1.4281999999999999</v>
      </c>
    </row>
    <row r="714" spans="1:3" x14ac:dyDescent="0.35">
      <c r="A714">
        <v>2019</v>
      </c>
      <c r="B714" t="s">
        <v>40</v>
      </c>
      <c r="C714">
        <v>1.4161999999999999</v>
      </c>
    </row>
    <row r="715" spans="1:3" x14ac:dyDescent="0.35">
      <c r="A715">
        <v>2019</v>
      </c>
      <c r="B715" t="s">
        <v>40</v>
      </c>
      <c r="C715">
        <v>1.4045000000000001</v>
      </c>
    </row>
    <row r="716" spans="1:3" x14ac:dyDescent="0.35">
      <c r="A716">
        <v>2019</v>
      </c>
      <c r="B716" t="s">
        <v>40</v>
      </c>
      <c r="C716">
        <v>1.3701000000000001</v>
      </c>
    </row>
    <row r="717" spans="1:3" x14ac:dyDescent="0.35">
      <c r="A717">
        <v>2019</v>
      </c>
      <c r="B717" t="s">
        <v>40</v>
      </c>
      <c r="C717">
        <v>1.3579000000000001</v>
      </c>
    </row>
    <row r="718" spans="1:3" x14ac:dyDescent="0.35">
      <c r="A718">
        <v>2019</v>
      </c>
      <c r="B718" t="s">
        <v>40</v>
      </c>
      <c r="C718">
        <v>1.3486</v>
      </c>
    </row>
    <row r="719" spans="1:3" x14ac:dyDescent="0.35">
      <c r="A719">
        <v>2019</v>
      </c>
      <c r="B719" t="s">
        <v>40</v>
      </c>
      <c r="C719">
        <v>1.3404</v>
      </c>
    </row>
    <row r="720" spans="1:3" x14ac:dyDescent="0.35">
      <c r="A720">
        <v>2019</v>
      </c>
      <c r="B720" t="s">
        <v>40</v>
      </c>
      <c r="C720">
        <v>1.3319000000000001</v>
      </c>
    </row>
    <row r="721" spans="1:3" x14ac:dyDescent="0.35">
      <c r="A721">
        <v>2019</v>
      </c>
      <c r="B721" t="s">
        <v>40</v>
      </c>
      <c r="C721">
        <v>1.3160000000000001</v>
      </c>
    </row>
    <row r="722" spans="1:3" x14ac:dyDescent="0.35">
      <c r="A722">
        <v>2019</v>
      </c>
      <c r="B722" t="s">
        <v>40</v>
      </c>
      <c r="C722">
        <v>1.3096000000000001</v>
      </c>
    </row>
    <row r="723" spans="1:3" x14ac:dyDescent="0.35">
      <c r="A723">
        <v>2019</v>
      </c>
      <c r="B723" t="s">
        <v>40</v>
      </c>
      <c r="C723">
        <v>1.3062</v>
      </c>
    </row>
    <row r="724" spans="1:3" x14ac:dyDescent="0.35">
      <c r="A724">
        <v>2019</v>
      </c>
      <c r="B724" t="s">
        <v>40</v>
      </c>
      <c r="C724">
        <v>1.3071999999999999</v>
      </c>
    </row>
    <row r="725" spans="1:3" x14ac:dyDescent="0.35">
      <c r="A725">
        <v>2019</v>
      </c>
      <c r="B725" t="s">
        <v>40</v>
      </c>
      <c r="C725">
        <v>1.3095000000000001</v>
      </c>
    </row>
    <row r="726" spans="1:3" x14ac:dyDescent="0.35">
      <c r="A726">
        <v>2019</v>
      </c>
      <c r="B726" t="s">
        <v>40</v>
      </c>
      <c r="C726">
        <v>1.3184</v>
      </c>
    </row>
    <row r="727" spans="1:3" x14ac:dyDescent="0.35">
      <c r="A727">
        <v>2019</v>
      </c>
      <c r="B727" t="s">
        <v>40</v>
      </c>
      <c r="C727">
        <v>1.3211999999999999</v>
      </c>
    </row>
    <row r="728" spans="1:3" x14ac:dyDescent="0.35">
      <c r="A728">
        <v>2019</v>
      </c>
      <c r="B728" t="s">
        <v>40</v>
      </c>
      <c r="C728">
        <v>1.3232999999999999</v>
      </c>
    </row>
    <row r="729" spans="1:3" x14ac:dyDescent="0.35">
      <c r="A729">
        <v>2019</v>
      </c>
      <c r="B729" t="s">
        <v>40</v>
      </c>
      <c r="C729">
        <v>1.323</v>
      </c>
    </row>
    <row r="730" spans="1:3" x14ac:dyDescent="0.35">
      <c r="A730">
        <v>2019</v>
      </c>
      <c r="B730" t="s">
        <v>40</v>
      </c>
      <c r="C730">
        <v>1.3206</v>
      </c>
    </row>
    <row r="731" spans="1:3" x14ac:dyDescent="0.35">
      <c r="A731">
        <v>2019</v>
      </c>
      <c r="B731" t="s">
        <v>40</v>
      </c>
      <c r="C731">
        <v>1.3102</v>
      </c>
    </row>
    <row r="732" spans="1:3" x14ac:dyDescent="0.35">
      <c r="A732">
        <v>2019</v>
      </c>
      <c r="B732" t="s">
        <v>40</v>
      </c>
      <c r="C732">
        <v>1.3109999999999999</v>
      </c>
    </row>
    <row r="733" spans="1:3" x14ac:dyDescent="0.35">
      <c r="A733">
        <v>2019</v>
      </c>
      <c r="B733" t="s">
        <v>40</v>
      </c>
      <c r="C733">
        <v>1.3082</v>
      </c>
    </row>
    <row r="734" spans="1:3" x14ac:dyDescent="0.35">
      <c r="A734">
        <v>2019</v>
      </c>
      <c r="B734" t="s">
        <v>40</v>
      </c>
      <c r="C734">
        <v>1.3042</v>
      </c>
    </row>
    <row r="735" spans="1:3" x14ac:dyDescent="0.35">
      <c r="A735">
        <v>2019</v>
      </c>
      <c r="B735" t="s">
        <v>40</v>
      </c>
      <c r="C735">
        <v>1.3009999999999999</v>
      </c>
    </row>
    <row r="736" spans="1:3" x14ac:dyDescent="0.35">
      <c r="A736">
        <v>2019</v>
      </c>
      <c r="B736" t="s">
        <v>40</v>
      </c>
      <c r="C736">
        <v>1.2914000000000001</v>
      </c>
    </row>
    <row r="737" spans="1:3" x14ac:dyDescent="0.35">
      <c r="A737">
        <v>2019</v>
      </c>
      <c r="B737" t="s">
        <v>40</v>
      </c>
      <c r="C737">
        <v>1.2874000000000001</v>
      </c>
    </row>
    <row r="738" spans="1:3" x14ac:dyDescent="0.35">
      <c r="A738">
        <v>2019</v>
      </c>
      <c r="B738" t="s">
        <v>40</v>
      </c>
      <c r="C738">
        <v>1.2843</v>
      </c>
    </row>
    <row r="739" spans="1:3" x14ac:dyDescent="0.35">
      <c r="A739">
        <v>2019</v>
      </c>
      <c r="B739" t="s">
        <v>40</v>
      </c>
      <c r="C739">
        <v>1.2805</v>
      </c>
    </row>
    <row r="740" spans="1:3" x14ac:dyDescent="0.35">
      <c r="A740">
        <v>2019</v>
      </c>
      <c r="B740" t="s">
        <v>40</v>
      </c>
      <c r="C740">
        <v>1.2754000000000001</v>
      </c>
    </row>
    <row r="741" spans="1:3" x14ac:dyDescent="0.35">
      <c r="A741">
        <v>2019</v>
      </c>
      <c r="B741" t="s">
        <v>40</v>
      </c>
      <c r="C741">
        <v>1.2644</v>
      </c>
    </row>
    <row r="742" spans="1:3" x14ac:dyDescent="0.35">
      <c r="A742">
        <v>2019</v>
      </c>
      <c r="B742" t="s">
        <v>40</v>
      </c>
      <c r="C742">
        <v>1.2546999999999999</v>
      </c>
    </row>
    <row r="743" spans="1:3" x14ac:dyDescent="0.35">
      <c r="A743">
        <v>2019</v>
      </c>
      <c r="B743" t="s">
        <v>40</v>
      </c>
      <c r="C743">
        <v>1.2444</v>
      </c>
    </row>
    <row r="744" spans="1:3" x14ac:dyDescent="0.35">
      <c r="A744">
        <v>2019</v>
      </c>
      <c r="B744" t="s">
        <v>40</v>
      </c>
      <c r="C744">
        <v>1.2342</v>
      </c>
    </row>
    <row r="745" spans="1:3" x14ac:dyDescent="0.35">
      <c r="A745">
        <v>2019</v>
      </c>
      <c r="B745" t="s">
        <v>40</v>
      </c>
      <c r="C745">
        <v>1.2363999999999999</v>
      </c>
    </row>
    <row r="746" spans="1:3" x14ac:dyDescent="0.35">
      <c r="A746">
        <v>2019</v>
      </c>
      <c r="B746" t="s">
        <v>40</v>
      </c>
      <c r="C746">
        <v>1.2609999999999999</v>
      </c>
    </row>
    <row r="747" spans="1:3" x14ac:dyDescent="0.35">
      <c r="A747">
        <v>2019</v>
      </c>
      <c r="B747" t="s">
        <v>40</v>
      </c>
      <c r="C747">
        <v>1.2739</v>
      </c>
    </row>
    <row r="748" spans="1:3" x14ac:dyDescent="0.35">
      <c r="A748">
        <v>2019</v>
      </c>
      <c r="B748" t="s">
        <v>40</v>
      </c>
      <c r="C748">
        <v>1.2862</v>
      </c>
    </row>
    <row r="749" spans="1:3" x14ac:dyDescent="0.35">
      <c r="A749">
        <v>2019</v>
      </c>
      <c r="B749" t="s">
        <v>40</v>
      </c>
      <c r="C749">
        <v>1.2836000000000001</v>
      </c>
    </row>
    <row r="750" spans="1:3" x14ac:dyDescent="0.35">
      <c r="A750">
        <v>2019</v>
      </c>
      <c r="B750" t="s">
        <v>40</v>
      </c>
      <c r="C750">
        <v>1.2707999999999999</v>
      </c>
    </row>
    <row r="751" spans="1:3" x14ac:dyDescent="0.35">
      <c r="A751">
        <v>2019</v>
      </c>
      <c r="B751" t="s">
        <v>40</v>
      </c>
      <c r="C751">
        <v>1.2682</v>
      </c>
    </row>
    <row r="752" spans="1:3" x14ac:dyDescent="0.35">
      <c r="A752">
        <v>2020</v>
      </c>
      <c r="B752" t="s">
        <v>4</v>
      </c>
      <c r="C752">
        <v>1.2636000000000001</v>
      </c>
    </row>
    <row r="753" spans="1:3" x14ac:dyDescent="0.35">
      <c r="A753">
        <v>2020</v>
      </c>
      <c r="B753" t="s">
        <v>4</v>
      </c>
      <c r="C753">
        <v>1.266</v>
      </c>
    </row>
    <row r="754" spans="1:3" x14ac:dyDescent="0.35">
      <c r="A754">
        <v>2020</v>
      </c>
      <c r="B754" t="s">
        <v>4</v>
      </c>
      <c r="C754">
        <v>1.2677</v>
      </c>
    </row>
    <row r="755" spans="1:3" x14ac:dyDescent="0.35">
      <c r="A755">
        <v>2020</v>
      </c>
      <c r="B755" t="s">
        <v>4</v>
      </c>
      <c r="C755">
        <v>1.2661</v>
      </c>
    </row>
    <row r="756" spans="1:3" x14ac:dyDescent="0.35">
      <c r="A756">
        <v>2020</v>
      </c>
      <c r="B756" t="s">
        <v>4</v>
      </c>
      <c r="C756">
        <v>1.2652000000000001</v>
      </c>
    </row>
    <row r="757" spans="1:3" x14ac:dyDescent="0.35">
      <c r="A757">
        <v>2020</v>
      </c>
      <c r="B757" t="s">
        <v>4</v>
      </c>
      <c r="C757">
        <v>1.2654000000000001</v>
      </c>
    </row>
    <row r="758" spans="1:3" x14ac:dyDescent="0.35">
      <c r="A758">
        <v>2020</v>
      </c>
      <c r="B758" t="s">
        <v>4</v>
      </c>
      <c r="C758">
        <v>1.2650999999999999</v>
      </c>
    </row>
    <row r="759" spans="1:3" x14ac:dyDescent="0.35">
      <c r="A759">
        <v>2020</v>
      </c>
      <c r="B759" t="s">
        <v>4</v>
      </c>
      <c r="C759">
        <v>1.2629999999999999</v>
      </c>
    </row>
    <row r="760" spans="1:3" x14ac:dyDescent="0.35">
      <c r="A760">
        <v>2020</v>
      </c>
      <c r="B760" t="s">
        <v>4</v>
      </c>
      <c r="C760">
        <v>1.2605999999999999</v>
      </c>
    </row>
    <row r="761" spans="1:3" x14ac:dyDescent="0.35">
      <c r="A761">
        <v>2020</v>
      </c>
      <c r="B761" t="s">
        <v>4</v>
      </c>
      <c r="C761">
        <v>1.2579</v>
      </c>
    </row>
    <row r="762" spans="1:3" x14ac:dyDescent="0.35">
      <c r="A762">
        <v>2020</v>
      </c>
      <c r="B762" t="s">
        <v>4</v>
      </c>
      <c r="C762">
        <v>1.2552000000000001</v>
      </c>
    </row>
    <row r="763" spans="1:3" x14ac:dyDescent="0.35">
      <c r="A763">
        <v>2020</v>
      </c>
      <c r="B763" t="s">
        <v>4</v>
      </c>
      <c r="C763">
        <v>1.2519</v>
      </c>
    </row>
    <row r="764" spans="1:3" x14ac:dyDescent="0.35">
      <c r="A764">
        <v>2020</v>
      </c>
      <c r="B764" t="s">
        <v>4</v>
      </c>
      <c r="C764">
        <v>1.2493000000000001</v>
      </c>
    </row>
    <row r="765" spans="1:3" x14ac:dyDescent="0.35">
      <c r="A765">
        <v>2020</v>
      </c>
      <c r="B765" t="s">
        <v>4</v>
      </c>
      <c r="C765">
        <v>1.2441</v>
      </c>
    </row>
    <row r="766" spans="1:3" x14ac:dyDescent="0.35">
      <c r="A766">
        <v>2020</v>
      </c>
      <c r="B766" t="s">
        <v>4</v>
      </c>
      <c r="C766">
        <v>1.2408999999999999</v>
      </c>
    </row>
    <row r="767" spans="1:3" x14ac:dyDescent="0.35">
      <c r="A767">
        <v>2020</v>
      </c>
      <c r="B767" t="s">
        <v>4</v>
      </c>
      <c r="C767">
        <v>1.2370000000000001</v>
      </c>
    </row>
    <row r="768" spans="1:3" x14ac:dyDescent="0.35">
      <c r="A768">
        <v>2020</v>
      </c>
      <c r="B768" t="s">
        <v>4</v>
      </c>
      <c r="C768">
        <v>1.2305999999999999</v>
      </c>
    </row>
    <row r="769" spans="1:3" x14ac:dyDescent="0.35">
      <c r="A769">
        <v>2020</v>
      </c>
      <c r="B769" t="s">
        <v>4</v>
      </c>
      <c r="C769">
        <v>1.2121999999999999</v>
      </c>
    </row>
    <row r="770" spans="1:3" x14ac:dyDescent="0.35">
      <c r="A770">
        <v>2020</v>
      </c>
      <c r="B770" t="s">
        <v>4</v>
      </c>
      <c r="C770">
        <v>1.2060999999999999</v>
      </c>
    </row>
    <row r="771" spans="1:3" x14ac:dyDescent="0.35">
      <c r="A771">
        <v>2020</v>
      </c>
      <c r="B771" t="s">
        <v>4</v>
      </c>
      <c r="C771">
        <v>1.1990000000000001</v>
      </c>
    </row>
    <row r="772" spans="1:3" x14ac:dyDescent="0.35">
      <c r="A772">
        <v>2020</v>
      </c>
      <c r="B772" t="s">
        <v>4</v>
      </c>
      <c r="C772">
        <v>1.1954</v>
      </c>
    </row>
    <row r="773" spans="1:3" x14ac:dyDescent="0.35">
      <c r="A773">
        <v>2020</v>
      </c>
      <c r="B773" t="s">
        <v>4</v>
      </c>
      <c r="C773">
        <v>1.2022999999999999</v>
      </c>
    </row>
    <row r="774" spans="1:3" x14ac:dyDescent="0.35">
      <c r="A774">
        <v>2020</v>
      </c>
      <c r="B774" t="s">
        <v>4</v>
      </c>
      <c r="C774">
        <v>1.2037</v>
      </c>
    </row>
    <row r="775" spans="1:3" x14ac:dyDescent="0.35">
      <c r="A775">
        <v>2020</v>
      </c>
      <c r="B775" t="s">
        <v>4</v>
      </c>
      <c r="C775">
        <v>1.2043999999999999</v>
      </c>
    </row>
    <row r="776" spans="1:3" x14ac:dyDescent="0.35">
      <c r="A776">
        <v>2020</v>
      </c>
      <c r="B776" t="s">
        <v>4</v>
      </c>
      <c r="C776">
        <v>1.2070000000000001</v>
      </c>
    </row>
    <row r="777" spans="1:3" x14ac:dyDescent="0.35">
      <c r="A777">
        <v>2020</v>
      </c>
      <c r="B777" t="s">
        <v>4</v>
      </c>
      <c r="C777">
        <v>1.2089000000000001</v>
      </c>
    </row>
    <row r="778" spans="1:3" x14ac:dyDescent="0.35">
      <c r="A778">
        <v>2020</v>
      </c>
      <c r="B778" t="s">
        <v>4</v>
      </c>
      <c r="C778">
        <v>1.2122999999999999</v>
      </c>
    </row>
    <row r="779" spans="1:3" x14ac:dyDescent="0.35">
      <c r="A779">
        <v>2020</v>
      </c>
      <c r="B779" t="s">
        <v>4</v>
      </c>
      <c r="C779">
        <v>1.2143999999999999</v>
      </c>
    </row>
    <row r="780" spans="1:3" x14ac:dyDescent="0.35">
      <c r="A780">
        <v>2020</v>
      </c>
      <c r="B780" t="s">
        <v>4</v>
      </c>
      <c r="C780">
        <v>1.2161</v>
      </c>
    </row>
    <row r="781" spans="1:3" x14ac:dyDescent="0.35">
      <c r="A781">
        <v>2020</v>
      </c>
      <c r="B781" t="s">
        <v>4</v>
      </c>
      <c r="C781">
        <v>1.2141999999999999</v>
      </c>
    </row>
    <row r="782" spans="1:3" x14ac:dyDescent="0.35">
      <c r="A782">
        <v>2020</v>
      </c>
      <c r="B782" t="s">
        <v>4</v>
      </c>
      <c r="C782">
        <v>1.2141</v>
      </c>
    </row>
    <row r="783" spans="1:3" x14ac:dyDescent="0.35">
      <c r="A783">
        <v>2020</v>
      </c>
      <c r="B783" t="s">
        <v>4</v>
      </c>
      <c r="C783">
        <v>1.2149000000000001</v>
      </c>
    </row>
    <row r="784" spans="1:3" x14ac:dyDescent="0.35">
      <c r="A784">
        <v>2020</v>
      </c>
      <c r="B784" t="s">
        <v>4</v>
      </c>
      <c r="C784">
        <v>1.2135</v>
      </c>
    </row>
    <row r="785" spans="1:3" x14ac:dyDescent="0.35">
      <c r="A785">
        <v>2020</v>
      </c>
      <c r="B785" t="s">
        <v>4</v>
      </c>
      <c r="C785">
        <v>1.2144999999999999</v>
      </c>
    </row>
    <row r="786" spans="1:3" x14ac:dyDescent="0.35">
      <c r="A786">
        <v>2020</v>
      </c>
      <c r="B786" t="s">
        <v>4</v>
      </c>
      <c r="C786">
        <v>1.2143999999999999</v>
      </c>
    </row>
    <row r="787" spans="1:3" x14ac:dyDescent="0.35">
      <c r="A787">
        <v>2020</v>
      </c>
      <c r="B787" t="s">
        <v>4</v>
      </c>
      <c r="C787">
        <v>1.2063999999999999</v>
      </c>
    </row>
    <row r="788" spans="1:3" x14ac:dyDescent="0.35">
      <c r="A788">
        <v>2020</v>
      </c>
      <c r="B788" t="s">
        <v>4</v>
      </c>
      <c r="C788">
        <v>1.1802999999999999</v>
      </c>
    </row>
    <row r="789" spans="1:3" x14ac:dyDescent="0.35">
      <c r="A789">
        <v>2020</v>
      </c>
      <c r="B789" t="s">
        <v>4</v>
      </c>
      <c r="C789">
        <v>1.1735</v>
      </c>
    </row>
    <row r="790" spans="1:3" x14ac:dyDescent="0.35">
      <c r="A790">
        <v>2020</v>
      </c>
      <c r="B790" t="s">
        <v>4</v>
      </c>
      <c r="C790">
        <v>1.1671</v>
      </c>
    </row>
    <row r="791" spans="1:3" x14ac:dyDescent="0.35">
      <c r="A791">
        <v>2020</v>
      </c>
      <c r="B791" t="s">
        <v>4</v>
      </c>
      <c r="C791">
        <v>1.1605000000000001</v>
      </c>
    </row>
    <row r="792" spans="1:3" x14ac:dyDescent="0.35">
      <c r="A792">
        <v>2020</v>
      </c>
      <c r="B792" t="s">
        <v>4</v>
      </c>
      <c r="C792">
        <v>1.1556</v>
      </c>
    </row>
    <row r="793" spans="1:3" x14ac:dyDescent="0.35">
      <c r="A793">
        <v>2020</v>
      </c>
      <c r="B793" t="s">
        <v>4</v>
      </c>
      <c r="C793">
        <v>1.1404000000000001</v>
      </c>
    </row>
    <row r="794" spans="1:3" x14ac:dyDescent="0.35">
      <c r="A794">
        <v>2020</v>
      </c>
      <c r="B794" t="s">
        <v>4</v>
      </c>
      <c r="C794">
        <v>1.133</v>
      </c>
    </row>
    <row r="795" spans="1:3" x14ac:dyDescent="0.35">
      <c r="A795">
        <v>2020</v>
      </c>
      <c r="B795" t="s">
        <v>4</v>
      </c>
      <c r="C795">
        <v>1.1261000000000001</v>
      </c>
    </row>
    <row r="796" spans="1:3" x14ac:dyDescent="0.35">
      <c r="A796">
        <v>2020</v>
      </c>
      <c r="B796" t="s">
        <v>4</v>
      </c>
      <c r="C796">
        <v>1.1191</v>
      </c>
    </row>
    <row r="797" spans="1:3" x14ac:dyDescent="0.35">
      <c r="A797">
        <v>2020</v>
      </c>
      <c r="B797" t="s">
        <v>4</v>
      </c>
      <c r="C797">
        <v>1.1106</v>
      </c>
    </row>
    <row r="798" spans="1:3" x14ac:dyDescent="0.35">
      <c r="A798">
        <v>2020</v>
      </c>
      <c r="B798" t="s">
        <v>4</v>
      </c>
      <c r="C798">
        <v>1.0895999999999999</v>
      </c>
    </row>
    <row r="799" spans="1:3" x14ac:dyDescent="0.35">
      <c r="A799">
        <v>2020</v>
      </c>
      <c r="B799" t="s">
        <v>4</v>
      </c>
      <c r="C799">
        <v>1.0823</v>
      </c>
    </row>
    <row r="800" spans="1:3" x14ac:dyDescent="0.35">
      <c r="A800">
        <v>2020</v>
      </c>
      <c r="B800" t="s">
        <v>4</v>
      </c>
      <c r="C800">
        <v>1.0743</v>
      </c>
    </row>
    <row r="801" spans="1:3" x14ac:dyDescent="0.35">
      <c r="A801">
        <v>2020</v>
      </c>
      <c r="B801" t="s">
        <v>4</v>
      </c>
      <c r="C801">
        <v>1.0646</v>
      </c>
    </row>
    <row r="802" spans="1:3" x14ac:dyDescent="0.35">
      <c r="A802">
        <v>2020</v>
      </c>
      <c r="B802" t="s">
        <v>4</v>
      </c>
      <c r="C802">
        <v>1.0591999999999999</v>
      </c>
    </row>
    <row r="803" spans="1:3" x14ac:dyDescent="0.35">
      <c r="A803">
        <v>2020</v>
      </c>
      <c r="B803" t="s">
        <v>4</v>
      </c>
      <c r="C803">
        <v>1.0382</v>
      </c>
    </row>
    <row r="804" spans="1:3" x14ac:dyDescent="0.35">
      <c r="A804">
        <v>2020</v>
      </c>
      <c r="B804" t="s">
        <v>4</v>
      </c>
      <c r="C804">
        <v>1.0349999999999999</v>
      </c>
    </row>
    <row r="805" spans="1:3" x14ac:dyDescent="0.35">
      <c r="A805">
        <v>2020</v>
      </c>
      <c r="B805" t="s">
        <v>4</v>
      </c>
      <c r="C805">
        <v>1.036</v>
      </c>
    </row>
    <row r="806" spans="1:3" x14ac:dyDescent="0.35">
      <c r="A806">
        <v>2020</v>
      </c>
      <c r="B806" t="s">
        <v>4</v>
      </c>
      <c r="C806">
        <v>1.0386</v>
      </c>
    </row>
    <row r="807" spans="1:3" x14ac:dyDescent="0.35">
      <c r="A807">
        <v>2020</v>
      </c>
      <c r="B807" t="s">
        <v>4</v>
      </c>
      <c r="C807">
        <v>1.0330999999999999</v>
      </c>
    </row>
    <row r="808" spans="1:3" x14ac:dyDescent="0.35">
      <c r="A808">
        <v>2020</v>
      </c>
      <c r="B808" t="s">
        <v>4</v>
      </c>
      <c r="C808">
        <v>1.0027999999999999</v>
      </c>
    </row>
    <row r="809" spans="1:3" x14ac:dyDescent="0.35">
      <c r="A809">
        <v>2020</v>
      </c>
      <c r="B809" t="s">
        <v>4</v>
      </c>
      <c r="C809">
        <v>0.98550000000000004</v>
      </c>
    </row>
    <row r="810" spans="1:3" x14ac:dyDescent="0.35">
      <c r="A810">
        <v>2020</v>
      </c>
      <c r="B810" t="s">
        <v>4</v>
      </c>
      <c r="C810">
        <v>0.9667</v>
      </c>
    </row>
    <row r="811" spans="1:3" x14ac:dyDescent="0.35">
      <c r="A811">
        <v>2020</v>
      </c>
      <c r="B811" t="s">
        <v>4</v>
      </c>
      <c r="C811">
        <v>0.94810000000000005</v>
      </c>
    </row>
    <row r="812" spans="1:3" x14ac:dyDescent="0.35">
      <c r="A812">
        <v>2020</v>
      </c>
      <c r="B812" t="s">
        <v>4</v>
      </c>
      <c r="C812">
        <v>0.93610000000000004</v>
      </c>
    </row>
    <row r="813" spans="1:3" x14ac:dyDescent="0.35">
      <c r="A813">
        <v>2020</v>
      </c>
      <c r="B813" t="s">
        <v>4</v>
      </c>
      <c r="C813">
        <v>0.90180000000000005</v>
      </c>
    </row>
    <row r="814" spans="1:3" x14ac:dyDescent="0.35">
      <c r="A814">
        <v>2020</v>
      </c>
      <c r="B814" t="s">
        <v>4</v>
      </c>
      <c r="C814">
        <v>0.89290000000000003</v>
      </c>
    </row>
    <row r="815" spans="1:3" x14ac:dyDescent="0.35">
      <c r="A815">
        <v>2020</v>
      </c>
      <c r="B815" t="s">
        <v>37</v>
      </c>
      <c r="C815">
        <v>0.88090000000000002</v>
      </c>
    </row>
    <row r="816" spans="1:3" x14ac:dyDescent="0.35">
      <c r="A816">
        <v>2020</v>
      </c>
      <c r="B816" t="s">
        <v>37</v>
      </c>
      <c r="C816">
        <v>0.86870000000000003</v>
      </c>
    </row>
    <row r="817" spans="1:3" x14ac:dyDescent="0.35">
      <c r="A817">
        <v>2020</v>
      </c>
      <c r="B817" t="s">
        <v>37</v>
      </c>
      <c r="C817">
        <v>0.85289999999999999</v>
      </c>
    </row>
    <row r="818" spans="1:3" x14ac:dyDescent="0.35">
      <c r="A818">
        <v>2020</v>
      </c>
      <c r="B818" t="s">
        <v>37</v>
      </c>
      <c r="C818">
        <v>0.82050000000000001</v>
      </c>
    </row>
    <row r="819" spans="1:3" x14ac:dyDescent="0.35">
      <c r="A819">
        <v>2020</v>
      </c>
      <c r="B819" t="s">
        <v>37</v>
      </c>
      <c r="C819">
        <v>0.81259999999999999</v>
      </c>
    </row>
    <row r="820" spans="1:3" x14ac:dyDescent="0.35">
      <c r="A820">
        <v>2020</v>
      </c>
      <c r="B820" t="s">
        <v>37</v>
      </c>
      <c r="C820">
        <v>0.80579999999999996</v>
      </c>
    </row>
    <row r="821" spans="1:3" x14ac:dyDescent="0.35">
      <c r="A821">
        <v>2020</v>
      </c>
      <c r="B821" t="s">
        <v>37</v>
      </c>
      <c r="C821">
        <v>0.8014</v>
      </c>
    </row>
    <row r="822" spans="1:3" x14ac:dyDescent="0.35">
      <c r="A822">
        <v>2020</v>
      </c>
      <c r="B822" t="s">
        <v>37</v>
      </c>
      <c r="C822">
        <v>0.7782</v>
      </c>
    </row>
    <row r="823" spans="1:3" x14ac:dyDescent="0.35">
      <c r="A823">
        <v>2020</v>
      </c>
      <c r="B823" t="s">
        <v>37</v>
      </c>
      <c r="C823">
        <v>0.77010000000000001</v>
      </c>
    </row>
    <row r="824" spans="1:3" x14ac:dyDescent="0.35">
      <c r="A824">
        <v>2020</v>
      </c>
      <c r="B824" t="s">
        <v>37</v>
      </c>
      <c r="C824">
        <v>0.76539999999999997</v>
      </c>
    </row>
    <row r="825" spans="1:3" x14ac:dyDescent="0.35">
      <c r="A825">
        <v>2020</v>
      </c>
      <c r="B825" t="s">
        <v>37</v>
      </c>
      <c r="C825">
        <v>0.76090000000000002</v>
      </c>
    </row>
    <row r="826" spans="1:3" x14ac:dyDescent="0.35">
      <c r="A826">
        <v>2020</v>
      </c>
      <c r="B826" t="s">
        <v>37</v>
      </c>
      <c r="C826">
        <v>0.75480000000000003</v>
      </c>
    </row>
    <row r="827" spans="1:3" x14ac:dyDescent="0.35">
      <c r="A827">
        <v>2020</v>
      </c>
      <c r="B827" t="s">
        <v>37</v>
      </c>
      <c r="C827">
        <v>0.72219999999999995</v>
      </c>
    </row>
    <row r="828" spans="1:3" x14ac:dyDescent="0.35">
      <c r="A828">
        <v>2020</v>
      </c>
      <c r="B828" t="s">
        <v>37</v>
      </c>
      <c r="C828">
        <v>0.71489999999999998</v>
      </c>
    </row>
    <row r="829" spans="1:3" x14ac:dyDescent="0.35">
      <c r="A829">
        <v>2020</v>
      </c>
      <c r="B829" t="s">
        <v>37</v>
      </c>
      <c r="C829">
        <v>0.70399999999999996</v>
      </c>
    </row>
    <row r="830" spans="1:3" x14ac:dyDescent="0.35">
      <c r="A830">
        <v>2020</v>
      </c>
      <c r="B830" t="s">
        <v>37</v>
      </c>
      <c r="C830">
        <v>0.69330000000000003</v>
      </c>
    </row>
    <row r="831" spans="1:3" x14ac:dyDescent="0.35">
      <c r="A831">
        <v>2020</v>
      </c>
      <c r="B831" t="s">
        <v>37</v>
      </c>
      <c r="C831">
        <v>0.68289999999999995</v>
      </c>
    </row>
    <row r="832" spans="1:3" x14ac:dyDescent="0.35">
      <c r="A832">
        <v>2020</v>
      </c>
      <c r="B832" t="s">
        <v>37</v>
      </c>
      <c r="C832">
        <v>0.64410000000000001</v>
      </c>
    </row>
    <row r="833" spans="1:3" x14ac:dyDescent="0.35">
      <c r="A833">
        <v>2020</v>
      </c>
      <c r="B833" t="s">
        <v>37</v>
      </c>
      <c r="C833">
        <v>0.63180000000000003</v>
      </c>
    </row>
    <row r="834" spans="1:3" x14ac:dyDescent="0.35">
      <c r="A834">
        <v>2020</v>
      </c>
      <c r="B834" t="s">
        <v>37</v>
      </c>
      <c r="C834">
        <v>0.62</v>
      </c>
    </row>
    <row r="835" spans="1:3" x14ac:dyDescent="0.35">
      <c r="A835">
        <v>2020</v>
      </c>
      <c r="B835" t="s">
        <v>37</v>
      </c>
      <c r="C835">
        <v>0.60980000000000001</v>
      </c>
    </row>
    <row r="836" spans="1:3" x14ac:dyDescent="0.35">
      <c r="A836">
        <v>2020</v>
      </c>
      <c r="B836" t="s">
        <v>37</v>
      </c>
      <c r="C836">
        <v>0.53400000000000003</v>
      </c>
    </row>
    <row r="837" spans="1:3" x14ac:dyDescent="0.35">
      <c r="A837">
        <v>2020</v>
      </c>
      <c r="B837" t="s">
        <v>37</v>
      </c>
      <c r="C837">
        <v>0.52229999999999999</v>
      </c>
    </row>
    <row r="838" spans="1:3" x14ac:dyDescent="0.35">
      <c r="A838">
        <v>2020</v>
      </c>
      <c r="B838" t="s">
        <v>37</v>
      </c>
      <c r="C838">
        <v>0.51070000000000004</v>
      </c>
    </row>
    <row r="839" spans="1:3" x14ac:dyDescent="0.35">
      <c r="A839">
        <v>2020</v>
      </c>
      <c r="B839" t="s">
        <v>37</v>
      </c>
      <c r="C839">
        <v>0.49199999999999999</v>
      </c>
    </row>
    <row r="840" spans="1:3" x14ac:dyDescent="0.35">
      <c r="A840">
        <v>2020</v>
      </c>
      <c r="B840" t="s">
        <v>37</v>
      </c>
      <c r="C840">
        <v>0.46500000000000002</v>
      </c>
    </row>
    <row r="841" spans="1:3" x14ac:dyDescent="0.35">
      <c r="A841">
        <v>2020</v>
      </c>
      <c r="B841" t="s">
        <v>37</v>
      </c>
      <c r="C841">
        <v>0.45619999999999999</v>
      </c>
    </row>
    <row r="842" spans="1:3" x14ac:dyDescent="0.35">
      <c r="A842">
        <v>2020</v>
      </c>
      <c r="B842" t="s">
        <v>37</v>
      </c>
      <c r="C842">
        <v>0.4481</v>
      </c>
    </row>
    <row r="843" spans="1:3" x14ac:dyDescent="0.35">
      <c r="A843">
        <v>2020</v>
      </c>
      <c r="B843" t="s">
        <v>37</v>
      </c>
      <c r="C843">
        <v>0.43830000000000002</v>
      </c>
    </row>
    <row r="844" spans="1:3" x14ac:dyDescent="0.35">
      <c r="A844">
        <v>2020</v>
      </c>
      <c r="B844" t="s">
        <v>37</v>
      </c>
      <c r="C844">
        <v>0.42670000000000002</v>
      </c>
    </row>
    <row r="845" spans="1:3" x14ac:dyDescent="0.35">
      <c r="A845">
        <v>2020</v>
      </c>
      <c r="B845" t="s">
        <v>37</v>
      </c>
      <c r="C845">
        <v>0.39300000000000002</v>
      </c>
    </row>
    <row r="846" spans="1:3" x14ac:dyDescent="0.35">
      <c r="A846">
        <v>2020</v>
      </c>
      <c r="B846" t="s">
        <v>37</v>
      </c>
      <c r="C846">
        <v>0.38059999999999999</v>
      </c>
    </row>
    <row r="847" spans="1:3" x14ac:dyDescent="0.35">
      <c r="A847">
        <v>2020</v>
      </c>
      <c r="B847" t="s">
        <v>37</v>
      </c>
      <c r="C847">
        <v>0.36870000000000003</v>
      </c>
    </row>
    <row r="848" spans="1:3" x14ac:dyDescent="0.35">
      <c r="A848">
        <v>2020</v>
      </c>
      <c r="B848" t="s">
        <v>37</v>
      </c>
      <c r="C848">
        <v>0.3619</v>
      </c>
    </row>
    <row r="849" spans="1:3" x14ac:dyDescent="0.35">
      <c r="A849">
        <v>2020</v>
      </c>
      <c r="B849" t="s">
        <v>37</v>
      </c>
      <c r="C849">
        <v>0.35420000000000001</v>
      </c>
    </row>
    <row r="850" spans="1:3" x14ac:dyDescent="0.35">
      <c r="A850">
        <v>2020</v>
      </c>
      <c r="B850" t="s">
        <v>37</v>
      </c>
      <c r="C850">
        <v>0.31850000000000001</v>
      </c>
    </row>
    <row r="851" spans="1:3" x14ac:dyDescent="0.35">
      <c r="A851">
        <v>2020</v>
      </c>
      <c r="B851" t="s">
        <v>37</v>
      </c>
      <c r="C851">
        <v>0.30919999999999997</v>
      </c>
    </row>
    <row r="852" spans="1:3" x14ac:dyDescent="0.35">
      <c r="A852">
        <v>2020</v>
      </c>
      <c r="B852" t="s">
        <v>37</v>
      </c>
      <c r="C852">
        <v>0.29959999999999998</v>
      </c>
    </row>
    <row r="853" spans="1:3" x14ac:dyDescent="0.35">
      <c r="A853">
        <v>2020</v>
      </c>
      <c r="B853" t="s">
        <v>37</v>
      </c>
      <c r="C853">
        <v>0.28660000000000002</v>
      </c>
    </row>
    <row r="854" spans="1:3" x14ac:dyDescent="0.35">
      <c r="A854">
        <v>2020</v>
      </c>
      <c r="B854" t="s">
        <v>37</v>
      </c>
      <c r="C854">
        <v>0.2707</v>
      </c>
    </row>
    <row r="855" spans="1:3" x14ac:dyDescent="0.35">
      <c r="A855">
        <v>2020</v>
      </c>
      <c r="B855" t="s">
        <v>37</v>
      </c>
      <c r="C855">
        <v>0.2576</v>
      </c>
    </row>
    <row r="856" spans="1:3" x14ac:dyDescent="0.35">
      <c r="A856">
        <v>2020</v>
      </c>
      <c r="B856" t="s">
        <v>37</v>
      </c>
      <c r="C856">
        <v>0.24879999999999999</v>
      </c>
    </row>
    <row r="857" spans="1:3" x14ac:dyDescent="0.35">
      <c r="A857">
        <v>2020</v>
      </c>
      <c r="B857" t="s">
        <v>37</v>
      </c>
      <c r="C857">
        <v>0.2424</v>
      </c>
    </row>
    <row r="858" spans="1:3" x14ac:dyDescent="0.35">
      <c r="A858">
        <v>2020</v>
      </c>
      <c r="B858" t="s">
        <v>37</v>
      </c>
      <c r="C858">
        <v>0.23710000000000001</v>
      </c>
    </row>
    <row r="859" spans="1:3" x14ac:dyDescent="0.35">
      <c r="A859">
        <v>2020</v>
      </c>
      <c r="B859" t="s">
        <v>37</v>
      </c>
      <c r="C859">
        <v>0.21790000000000001</v>
      </c>
    </row>
    <row r="860" spans="1:3" x14ac:dyDescent="0.35">
      <c r="A860">
        <v>2020</v>
      </c>
      <c r="B860" t="s">
        <v>37</v>
      </c>
      <c r="C860">
        <v>0.21099999999999999</v>
      </c>
    </row>
    <row r="861" spans="1:3" x14ac:dyDescent="0.35">
      <c r="A861">
        <v>2020</v>
      </c>
      <c r="B861" t="s">
        <v>37</v>
      </c>
      <c r="C861">
        <v>0.20369999999999999</v>
      </c>
    </row>
    <row r="862" spans="1:3" x14ac:dyDescent="0.35">
      <c r="A862">
        <v>2020</v>
      </c>
      <c r="B862" t="s">
        <v>37</v>
      </c>
      <c r="C862">
        <v>0.19769999999999999</v>
      </c>
    </row>
    <row r="863" spans="1:3" x14ac:dyDescent="0.35">
      <c r="A863">
        <v>2020</v>
      </c>
      <c r="B863" t="s">
        <v>37</v>
      </c>
      <c r="C863">
        <v>0.19450000000000001</v>
      </c>
    </row>
    <row r="864" spans="1:3" x14ac:dyDescent="0.35">
      <c r="A864">
        <v>2020</v>
      </c>
      <c r="B864" t="s">
        <v>37</v>
      </c>
      <c r="C864">
        <v>0.18160000000000001</v>
      </c>
    </row>
    <row r="865" spans="1:3" x14ac:dyDescent="0.35">
      <c r="A865">
        <v>2020</v>
      </c>
      <c r="B865" t="s">
        <v>37</v>
      </c>
      <c r="C865">
        <v>0.17730000000000001</v>
      </c>
    </row>
    <row r="866" spans="1:3" x14ac:dyDescent="0.35">
      <c r="A866">
        <v>2020</v>
      </c>
      <c r="B866" t="s">
        <v>37</v>
      </c>
      <c r="C866">
        <v>0.17430000000000001</v>
      </c>
    </row>
    <row r="867" spans="1:3" x14ac:dyDescent="0.35">
      <c r="A867">
        <v>2020</v>
      </c>
      <c r="B867" t="s">
        <v>37</v>
      </c>
      <c r="C867">
        <v>0.16869999999999999</v>
      </c>
    </row>
    <row r="868" spans="1:3" x14ac:dyDescent="0.35">
      <c r="A868">
        <v>2020</v>
      </c>
      <c r="B868" t="s">
        <v>37</v>
      </c>
      <c r="C868">
        <v>0.16420000000000001</v>
      </c>
    </row>
    <row r="869" spans="1:3" x14ac:dyDescent="0.35">
      <c r="A869">
        <v>2020</v>
      </c>
      <c r="B869" t="s">
        <v>37</v>
      </c>
      <c r="C869">
        <v>0.15160000000000001</v>
      </c>
    </row>
    <row r="870" spans="1:3" x14ac:dyDescent="0.35">
      <c r="A870">
        <v>2020</v>
      </c>
      <c r="B870" t="s">
        <v>37</v>
      </c>
      <c r="C870">
        <v>0.14749999999999999</v>
      </c>
    </row>
    <row r="871" spans="1:3" x14ac:dyDescent="0.35">
      <c r="A871">
        <v>2020</v>
      </c>
      <c r="B871" t="s">
        <v>37</v>
      </c>
      <c r="C871">
        <v>0.14549999999999999</v>
      </c>
    </row>
    <row r="872" spans="1:3" x14ac:dyDescent="0.35">
      <c r="A872">
        <v>2020</v>
      </c>
      <c r="B872" t="s">
        <v>37</v>
      </c>
      <c r="C872">
        <v>0.14419999999999999</v>
      </c>
    </row>
    <row r="873" spans="1:3" x14ac:dyDescent="0.35">
      <c r="A873">
        <v>2020</v>
      </c>
      <c r="B873" t="s">
        <v>37</v>
      </c>
      <c r="C873">
        <v>0.1439</v>
      </c>
    </row>
    <row r="874" spans="1:3" x14ac:dyDescent="0.35">
      <c r="A874">
        <v>2020</v>
      </c>
      <c r="B874" t="s">
        <v>37</v>
      </c>
      <c r="C874">
        <v>0.1431</v>
      </c>
    </row>
    <row r="875" spans="1:3" x14ac:dyDescent="0.35">
      <c r="A875">
        <v>2020</v>
      </c>
      <c r="B875" t="s">
        <v>37</v>
      </c>
      <c r="C875">
        <v>0.14299999999999999</v>
      </c>
    </row>
    <row r="876" spans="1:3" x14ac:dyDescent="0.35">
      <c r="A876">
        <v>2020</v>
      </c>
      <c r="B876" t="s">
        <v>38</v>
      </c>
      <c r="C876">
        <v>0.1411</v>
      </c>
    </row>
    <row r="877" spans="1:3" x14ac:dyDescent="0.35">
      <c r="A877">
        <v>2020</v>
      </c>
      <c r="B877" t="s">
        <v>38</v>
      </c>
      <c r="C877">
        <v>0.1394</v>
      </c>
    </row>
    <row r="878" spans="1:3" x14ac:dyDescent="0.35">
      <c r="A878">
        <v>2020</v>
      </c>
      <c r="B878" t="s">
        <v>38</v>
      </c>
      <c r="C878">
        <v>0.13750000000000001</v>
      </c>
    </row>
    <row r="879" spans="1:3" x14ac:dyDescent="0.35">
      <c r="A879">
        <v>2020</v>
      </c>
      <c r="B879" t="s">
        <v>38</v>
      </c>
      <c r="C879">
        <v>0.13250000000000001</v>
      </c>
    </row>
    <row r="880" spans="1:3" x14ac:dyDescent="0.35">
      <c r="A880">
        <v>2020</v>
      </c>
      <c r="B880" t="s">
        <v>38</v>
      </c>
      <c r="C880">
        <v>0.13039999999999999</v>
      </c>
    </row>
    <row r="881" spans="1:3" x14ac:dyDescent="0.35">
      <c r="A881">
        <v>2020</v>
      </c>
      <c r="B881" t="s">
        <v>38</v>
      </c>
      <c r="C881">
        <v>0.126</v>
      </c>
    </row>
    <row r="882" spans="1:3" x14ac:dyDescent="0.35">
      <c r="A882">
        <v>2020</v>
      </c>
      <c r="B882" t="s">
        <v>38</v>
      </c>
      <c r="C882">
        <v>0.1195</v>
      </c>
    </row>
    <row r="883" spans="1:3" x14ac:dyDescent="0.35">
      <c r="A883">
        <v>2020</v>
      </c>
      <c r="B883" t="s">
        <v>38</v>
      </c>
      <c r="C883">
        <v>9.2899999999999996E-2</v>
      </c>
    </row>
    <row r="884" spans="1:3" x14ac:dyDescent="0.35">
      <c r="A884">
        <v>2020</v>
      </c>
      <c r="B884" t="s">
        <v>38</v>
      </c>
      <c r="C884">
        <v>8.9499999999999996E-2</v>
      </c>
    </row>
    <row r="885" spans="1:3" x14ac:dyDescent="0.35">
      <c r="A885">
        <v>2020</v>
      </c>
      <c r="B885" t="s">
        <v>38</v>
      </c>
      <c r="C885">
        <v>8.5400000000000004E-2</v>
      </c>
    </row>
    <row r="886" spans="1:3" x14ac:dyDescent="0.35">
      <c r="A886">
        <v>2020</v>
      </c>
      <c r="B886" t="s">
        <v>38</v>
      </c>
      <c r="C886">
        <v>8.0799999999999997E-2</v>
      </c>
    </row>
    <row r="887" spans="1:3" x14ac:dyDescent="0.35">
      <c r="A887">
        <v>2020</v>
      </c>
      <c r="B887" t="s">
        <v>38</v>
      </c>
      <c r="C887">
        <v>7.6999999999999999E-2</v>
      </c>
    </row>
    <row r="888" spans="1:3" x14ac:dyDescent="0.35">
      <c r="A888">
        <v>2020</v>
      </c>
      <c r="B888" t="s">
        <v>38</v>
      </c>
      <c r="C888">
        <v>7.1199999999999999E-2</v>
      </c>
    </row>
    <row r="889" spans="1:3" x14ac:dyDescent="0.35">
      <c r="A889">
        <v>2020</v>
      </c>
      <c r="B889" t="s">
        <v>38</v>
      </c>
      <c r="C889">
        <v>7.0199999999999999E-2</v>
      </c>
    </row>
    <row r="890" spans="1:3" x14ac:dyDescent="0.35">
      <c r="A890">
        <v>2020</v>
      </c>
      <c r="B890" t="s">
        <v>38</v>
      </c>
      <c r="C890">
        <v>7.0000000000000007E-2</v>
      </c>
    </row>
    <row r="891" spans="1:3" x14ac:dyDescent="0.35">
      <c r="A891">
        <v>2020</v>
      </c>
      <c r="B891" t="s">
        <v>38</v>
      </c>
      <c r="C891">
        <v>6.9599999999999995E-2</v>
      </c>
    </row>
    <row r="892" spans="1:3" x14ac:dyDescent="0.35">
      <c r="A892">
        <v>2020</v>
      </c>
      <c r="B892" t="s">
        <v>38</v>
      </c>
      <c r="C892">
        <v>7.1499999999999994E-2</v>
      </c>
    </row>
    <row r="893" spans="1:3" x14ac:dyDescent="0.35">
      <c r="A893">
        <v>2020</v>
      </c>
      <c r="B893" t="s">
        <v>38</v>
      </c>
      <c r="C893">
        <v>7.7799999999999994E-2</v>
      </c>
    </row>
    <row r="894" spans="1:3" x14ac:dyDescent="0.35">
      <c r="A894">
        <v>2020</v>
      </c>
      <c r="B894" t="s">
        <v>38</v>
      </c>
      <c r="C894">
        <v>7.9200000000000007E-2</v>
      </c>
    </row>
    <row r="895" spans="1:3" x14ac:dyDescent="0.35">
      <c r="A895">
        <v>2020</v>
      </c>
      <c r="B895" t="s">
        <v>38</v>
      </c>
      <c r="C895">
        <v>8.09E-2</v>
      </c>
    </row>
    <row r="896" spans="1:3" x14ac:dyDescent="0.35">
      <c r="A896">
        <v>2020</v>
      </c>
      <c r="B896" t="s">
        <v>38</v>
      </c>
      <c r="C896">
        <v>8.0399999999999999E-2</v>
      </c>
    </row>
    <row r="897" spans="1:3" x14ac:dyDescent="0.35">
      <c r="A897">
        <v>2020</v>
      </c>
      <c r="B897" t="s">
        <v>38</v>
      </c>
      <c r="C897">
        <v>8.1100000000000005E-2</v>
      </c>
    </row>
    <row r="898" spans="1:3" x14ac:dyDescent="0.35">
      <c r="A898">
        <v>2020</v>
      </c>
      <c r="B898" t="s">
        <v>38</v>
      </c>
      <c r="C898">
        <v>8.1600000000000006E-2</v>
      </c>
    </row>
    <row r="899" spans="1:3" x14ac:dyDescent="0.35">
      <c r="A899">
        <v>2020</v>
      </c>
      <c r="B899" t="s">
        <v>38</v>
      </c>
      <c r="C899">
        <v>8.1699999999999995E-2</v>
      </c>
    </row>
    <row r="900" spans="1:3" x14ac:dyDescent="0.35">
      <c r="A900">
        <v>2020</v>
      </c>
      <c r="B900" t="s">
        <v>38</v>
      </c>
      <c r="C900">
        <v>8.1299999999999997E-2</v>
      </c>
    </row>
    <row r="901" spans="1:3" x14ac:dyDescent="0.35">
      <c r="A901">
        <v>2020</v>
      </c>
      <c r="B901" t="s">
        <v>38</v>
      </c>
      <c r="C901">
        <v>8.14E-2</v>
      </c>
    </row>
    <row r="902" spans="1:3" x14ac:dyDescent="0.35">
      <c r="A902">
        <v>2020</v>
      </c>
      <c r="B902" t="s">
        <v>38</v>
      </c>
      <c r="C902">
        <v>8.6499999999999994E-2</v>
      </c>
    </row>
    <row r="903" spans="1:3" x14ac:dyDescent="0.35">
      <c r="A903">
        <v>2020</v>
      </c>
      <c r="B903" t="s">
        <v>38</v>
      </c>
      <c r="C903">
        <v>8.6900000000000005E-2</v>
      </c>
    </row>
    <row r="904" spans="1:3" x14ac:dyDescent="0.35">
      <c r="A904">
        <v>2020</v>
      </c>
      <c r="B904" t="s">
        <v>38</v>
      </c>
      <c r="C904">
        <v>8.7300000000000003E-2</v>
      </c>
    </row>
    <row r="905" spans="1:3" x14ac:dyDescent="0.35">
      <c r="A905">
        <v>2020</v>
      </c>
      <c r="B905" t="s">
        <v>38</v>
      </c>
      <c r="C905">
        <v>8.7900000000000006E-2</v>
      </c>
    </row>
    <row r="906" spans="1:3" x14ac:dyDescent="0.35">
      <c r="A906">
        <v>2020</v>
      </c>
      <c r="B906" t="s">
        <v>38</v>
      </c>
      <c r="C906">
        <v>9.0700000000000003E-2</v>
      </c>
    </row>
    <row r="907" spans="1:3" x14ac:dyDescent="0.35">
      <c r="A907">
        <v>2020</v>
      </c>
      <c r="B907" t="s">
        <v>38</v>
      </c>
      <c r="C907">
        <v>9.1600000000000001E-2</v>
      </c>
    </row>
    <row r="908" spans="1:3" x14ac:dyDescent="0.35">
      <c r="A908">
        <v>2020</v>
      </c>
      <c r="B908" t="s">
        <v>38</v>
      </c>
      <c r="C908">
        <v>9.2899999999999996E-2</v>
      </c>
    </row>
    <row r="909" spans="1:3" x14ac:dyDescent="0.35">
      <c r="A909">
        <v>2020</v>
      </c>
      <c r="B909" t="s">
        <v>38</v>
      </c>
      <c r="C909">
        <v>9.4200000000000006E-2</v>
      </c>
    </row>
    <row r="910" spans="1:3" x14ac:dyDescent="0.35">
      <c r="A910">
        <v>2020</v>
      </c>
      <c r="B910" t="s">
        <v>38</v>
      </c>
      <c r="C910">
        <v>9.4700000000000006E-2</v>
      </c>
    </row>
    <row r="911" spans="1:3" x14ac:dyDescent="0.35">
      <c r="A911">
        <v>2020</v>
      </c>
      <c r="B911" t="s">
        <v>38</v>
      </c>
      <c r="C911">
        <v>9.5000000000000001E-2</v>
      </c>
    </row>
    <row r="912" spans="1:3" x14ac:dyDescent="0.35">
      <c r="A912">
        <v>2020</v>
      </c>
      <c r="B912" t="s">
        <v>38</v>
      </c>
      <c r="C912">
        <v>9.5200000000000007E-2</v>
      </c>
    </row>
    <row r="913" spans="1:3" x14ac:dyDescent="0.35">
      <c r="A913">
        <v>2020</v>
      </c>
      <c r="B913" t="s">
        <v>38</v>
      </c>
      <c r="C913">
        <v>9.5299999999999996E-2</v>
      </c>
    </row>
    <row r="914" spans="1:3" x14ac:dyDescent="0.35">
      <c r="A914">
        <v>2020</v>
      </c>
      <c r="B914" t="s">
        <v>38</v>
      </c>
      <c r="C914">
        <v>9.4799999999999995E-2</v>
      </c>
    </row>
    <row r="915" spans="1:3" x14ac:dyDescent="0.35">
      <c r="A915">
        <v>2020</v>
      </c>
      <c r="B915" t="s">
        <v>38</v>
      </c>
      <c r="C915">
        <v>9.4899999999999998E-2</v>
      </c>
    </row>
    <row r="916" spans="1:3" x14ac:dyDescent="0.35">
      <c r="A916">
        <v>2020</v>
      </c>
      <c r="B916" t="s">
        <v>38</v>
      </c>
      <c r="C916">
        <v>9.7500000000000003E-2</v>
      </c>
    </row>
    <row r="917" spans="1:3" x14ac:dyDescent="0.35">
      <c r="A917">
        <v>2020</v>
      </c>
      <c r="B917" t="s">
        <v>38</v>
      </c>
      <c r="C917">
        <v>9.8500000000000004E-2</v>
      </c>
    </row>
    <row r="918" spans="1:3" x14ac:dyDescent="0.35">
      <c r="A918">
        <v>2020</v>
      </c>
      <c r="B918" t="s">
        <v>38</v>
      </c>
      <c r="C918">
        <v>9.9199999999999997E-2</v>
      </c>
    </row>
    <row r="919" spans="1:3" x14ac:dyDescent="0.35">
      <c r="A919">
        <v>2020</v>
      </c>
      <c r="B919" t="s">
        <v>38</v>
      </c>
      <c r="C919">
        <v>9.98E-2</v>
      </c>
    </row>
    <row r="920" spans="1:3" x14ac:dyDescent="0.35">
      <c r="A920">
        <v>2020</v>
      </c>
      <c r="B920" t="s">
        <v>38</v>
      </c>
      <c r="C920">
        <v>0.1002</v>
      </c>
    </row>
    <row r="921" spans="1:3" x14ac:dyDescent="0.35">
      <c r="A921">
        <v>2020</v>
      </c>
      <c r="B921" t="s">
        <v>38</v>
      </c>
      <c r="C921">
        <v>0.1014</v>
      </c>
    </row>
    <row r="922" spans="1:3" x14ac:dyDescent="0.35">
      <c r="A922">
        <v>2020</v>
      </c>
      <c r="B922" t="s">
        <v>38</v>
      </c>
      <c r="C922">
        <v>0.1016</v>
      </c>
    </row>
    <row r="923" spans="1:3" x14ac:dyDescent="0.35">
      <c r="A923">
        <v>2020</v>
      </c>
      <c r="B923" t="s">
        <v>38</v>
      </c>
      <c r="C923">
        <v>0.10150000000000001</v>
      </c>
    </row>
    <row r="924" spans="1:3" x14ac:dyDescent="0.35">
      <c r="A924">
        <v>2020</v>
      </c>
      <c r="B924" t="s">
        <v>38</v>
      </c>
      <c r="C924">
        <v>0.1019</v>
      </c>
    </row>
    <row r="925" spans="1:3" x14ac:dyDescent="0.35">
      <c r="A925">
        <v>2020</v>
      </c>
      <c r="B925" t="s">
        <v>38</v>
      </c>
      <c r="C925">
        <v>0.1021</v>
      </c>
    </row>
    <row r="926" spans="1:3" x14ac:dyDescent="0.35">
      <c r="A926">
        <v>2020</v>
      </c>
      <c r="B926" t="s">
        <v>38</v>
      </c>
      <c r="C926">
        <v>0.10349999999999999</v>
      </c>
    </row>
    <row r="927" spans="1:3" x14ac:dyDescent="0.35">
      <c r="A927">
        <v>2020</v>
      </c>
      <c r="B927" t="s">
        <v>38</v>
      </c>
      <c r="C927">
        <v>0.1031</v>
      </c>
    </row>
    <row r="928" spans="1:3" x14ac:dyDescent="0.35">
      <c r="A928">
        <v>2020</v>
      </c>
      <c r="B928" t="s">
        <v>38</v>
      </c>
      <c r="C928">
        <v>0.1024</v>
      </c>
    </row>
    <row r="929" spans="1:3" x14ac:dyDescent="0.35">
      <c r="A929">
        <v>2020</v>
      </c>
      <c r="B929" t="s">
        <v>38</v>
      </c>
      <c r="C929">
        <v>0.1018</v>
      </c>
    </row>
    <row r="930" spans="1:3" x14ac:dyDescent="0.35">
      <c r="A930">
        <v>2020</v>
      </c>
      <c r="B930" t="s">
        <v>38</v>
      </c>
      <c r="C930">
        <v>0.10150000000000001</v>
      </c>
    </row>
    <row r="931" spans="1:3" x14ac:dyDescent="0.35">
      <c r="A931">
        <v>2020</v>
      </c>
      <c r="B931" t="s">
        <v>38</v>
      </c>
      <c r="C931">
        <v>0.1027</v>
      </c>
    </row>
    <row r="932" spans="1:3" x14ac:dyDescent="0.35">
      <c r="A932">
        <v>2020</v>
      </c>
      <c r="B932" t="s">
        <v>38</v>
      </c>
      <c r="C932">
        <v>0.1033</v>
      </c>
    </row>
    <row r="933" spans="1:3" x14ac:dyDescent="0.35">
      <c r="A933">
        <v>2020</v>
      </c>
      <c r="B933" t="s">
        <v>38</v>
      </c>
      <c r="C933">
        <v>0.1024</v>
      </c>
    </row>
    <row r="934" spans="1:3" x14ac:dyDescent="0.35">
      <c r="A934">
        <v>2020</v>
      </c>
      <c r="B934" t="s">
        <v>38</v>
      </c>
      <c r="C934">
        <v>0.1023</v>
      </c>
    </row>
    <row r="935" spans="1:3" x14ac:dyDescent="0.35">
      <c r="A935">
        <v>2020</v>
      </c>
      <c r="B935" t="s">
        <v>38</v>
      </c>
      <c r="C935">
        <v>0.1027</v>
      </c>
    </row>
    <row r="936" spans="1:3" x14ac:dyDescent="0.35">
      <c r="A936">
        <v>2020</v>
      </c>
      <c r="B936" t="s">
        <v>38</v>
      </c>
      <c r="C936">
        <v>0.1008</v>
      </c>
    </row>
    <row r="937" spans="1:3" x14ac:dyDescent="0.35">
      <c r="A937">
        <v>2020</v>
      </c>
      <c r="B937" t="s">
        <v>38</v>
      </c>
      <c r="C937">
        <v>0.10059999999999999</v>
      </c>
    </row>
    <row r="938" spans="1:3" x14ac:dyDescent="0.35">
      <c r="A938">
        <v>2020</v>
      </c>
      <c r="B938" t="s">
        <v>38</v>
      </c>
      <c r="C938">
        <v>9.9699999999999997E-2</v>
      </c>
    </row>
    <row r="939" spans="1:3" x14ac:dyDescent="0.35">
      <c r="A939">
        <v>2020</v>
      </c>
      <c r="B939" t="s">
        <v>40</v>
      </c>
      <c r="C939">
        <v>9.8799999999999999E-2</v>
      </c>
    </row>
    <row r="940" spans="1:3" x14ac:dyDescent="0.35">
      <c r="A940">
        <v>2020</v>
      </c>
      <c r="B940" t="s">
        <v>40</v>
      </c>
      <c r="C940">
        <v>9.8199999999999996E-2</v>
      </c>
    </row>
    <row r="941" spans="1:3" x14ac:dyDescent="0.35">
      <c r="A941">
        <v>2020</v>
      </c>
      <c r="B941" t="s">
        <v>40</v>
      </c>
      <c r="C941">
        <v>9.7900000000000001E-2</v>
      </c>
    </row>
    <row r="942" spans="1:3" x14ac:dyDescent="0.35">
      <c r="A942">
        <v>2020</v>
      </c>
      <c r="B942" t="s">
        <v>40</v>
      </c>
      <c r="C942">
        <v>9.8400000000000001E-2</v>
      </c>
    </row>
    <row r="943" spans="1:3" x14ac:dyDescent="0.35">
      <c r="A943">
        <v>2020</v>
      </c>
      <c r="B943" t="s">
        <v>40</v>
      </c>
      <c r="C943">
        <v>9.9599999999999994E-2</v>
      </c>
    </row>
    <row r="944" spans="1:3" x14ac:dyDescent="0.35">
      <c r="A944">
        <v>2020</v>
      </c>
      <c r="B944" t="s">
        <v>40</v>
      </c>
      <c r="C944">
        <v>0.1017</v>
      </c>
    </row>
    <row r="945" spans="1:3" x14ac:dyDescent="0.35">
      <c r="A945">
        <v>2020</v>
      </c>
      <c r="B945" t="s">
        <v>40</v>
      </c>
      <c r="C945">
        <v>0.1021</v>
      </c>
    </row>
    <row r="946" spans="1:3" x14ac:dyDescent="0.35">
      <c r="A946">
        <v>2020</v>
      </c>
      <c r="B946" t="s">
        <v>40</v>
      </c>
      <c r="C946">
        <v>0.10879999999999999</v>
      </c>
    </row>
    <row r="947" spans="1:3" x14ac:dyDescent="0.35">
      <c r="A947">
        <v>2020</v>
      </c>
      <c r="B947" t="s">
        <v>40</v>
      </c>
      <c r="C947">
        <v>0.1103</v>
      </c>
    </row>
    <row r="948" spans="1:3" x14ac:dyDescent="0.35">
      <c r="A948">
        <v>2020</v>
      </c>
      <c r="B948" t="s">
        <v>40</v>
      </c>
      <c r="C948">
        <v>0.11119999999999999</v>
      </c>
    </row>
    <row r="949" spans="1:3" x14ac:dyDescent="0.35">
      <c r="A949">
        <v>2020</v>
      </c>
      <c r="B949" t="s">
        <v>40</v>
      </c>
      <c r="C949">
        <v>0.11219999999999999</v>
      </c>
    </row>
    <row r="950" spans="1:3" x14ac:dyDescent="0.35">
      <c r="A950">
        <v>2020</v>
      </c>
      <c r="B950" t="s">
        <v>40</v>
      </c>
      <c r="C950">
        <v>0.1139</v>
      </c>
    </row>
    <row r="951" spans="1:3" x14ac:dyDescent="0.35">
      <c r="A951">
        <v>2020</v>
      </c>
      <c r="B951" t="s">
        <v>40</v>
      </c>
      <c r="C951">
        <v>0.1168</v>
      </c>
    </row>
    <row r="952" spans="1:3" x14ac:dyDescent="0.35">
      <c r="A952">
        <v>2020</v>
      </c>
      <c r="B952" t="s">
        <v>40</v>
      </c>
      <c r="C952">
        <v>0.11749999999999999</v>
      </c>
    </row>
    <row r="953" spans="1:3" x14ac:dyDescent="0.35">
      <c r="A953">
        <v>2020</v>
      </c>
      <c r="B953" t="s">
        <v>40</v>
      </c>
      <c r="C953">
        <v>0.11840000000000001</v>
      </c>
    </row>
    <row r="954" spans="1:3" x14ac:dyDescent="0.35">
      <c r="A954">
        <v>2020</v>
      </c>
      <c r="B954" t="s">
        <v>40</v>
      </c>
      <c r="C954">
        <v>0.1187</v>
      </c>
    </row>
    <row r="955" spans="1:3" x14ac:dyDescent="0.35">
      <c r="A955">
        <v>2020</v>
      </c>
      <c r="B955" t="s">
        <v>40</v>
      </c>
      <c r="C955">
        <v>0.11940000000000001</v>
      </c>
    </row>
    <row r="956" spans="1:3" x14ac:dyDescent="0.35">
      <c r="A956">
        <v>2020</v>
      </c>
      <c r="B956" t="s">
        <v>40</v>
      </c>
      <c r="C956">
        <v>0.1149</v>
      </c>
    </row>
    <row r="957" spans="1:3" x14ac:dyDescent="0.35">
      <c r="A957">
        <v>2020</v>
      </c>
      <c r="B957" t="s">
        <v>40</v>
      </c>
      <c r="C957">
        <v>0.113</v>
      </c>
    </row>
    <row r="958" spans="1:3" x14ac:dyDescent="0.35">
      <c r="A958">
        <v>2020</v>
      </c>
      <c r="B958" t="s">
        <v>40</v>
      </c>
      <c r="C958">
        <v>0.1114</v>
      </c>
    </row>
    <row r="959" spans="1:3" x14ac:dyDescent="0.35">
      <c r="A959">
        <v>2020</v>
      </c>
      <c r="B959" t="s">
        <v>40</v>
      </c>
      <c r="C959">
        <v>0.1099</v>
      </c>
    </row>
    <row r="960" spans="1:3" x14ac:dyDescent="0.35">
      <c r="A960">
        <v>2020</v>
      </c>
      <c r="B960" t="s">
        <v>40</v>
      </c>
      <c r="C960">
        <v>0.1101</v>
      </c>
    </row>
    <row r="961" spans="1:3" x14ac:dyDescent="0.35">
      <c r="A961">
        <v>2020</v>
      </c>
      <c r="B961" t="s">
        <v>40</v>
      </c>
      <c r="C961">
        <v>0.1167</v>
      </c>
    </row>
    <row r="962" spans="1:3" x14ac:dyDescent="0.35">
      <c r="A962">
        <v>2020</v>
      </c>
      <c r="B962" t="s">
        <v>40</v>
      </c>
      <c r="C962">
        <v>0.1172</v>
      </c>
    </row>
    <row r="963" spans="1:3" x14ac:dyDescent="0.35">
      <c r="A963">
        <v>2020</v>
      </c>
      <c r="B963" t="s">
        <v>40</v>
      </c>
      <c r="C963">
        <v>0.1168</v>
      </c>
    </row>
    <row r="964" spans="1:3" x14ac:dyDescent="0.35">
      <c r="A964">
        <v>2020</v>
      </c>
      <c r="B964" t="s">
        <v>40</v>
      </c>
      <c r="C964">
        <v>0.1166</v>
      </c>
    </row>
    <row r="965" spans="1:3" x14ac:dyDescent="0.35">
      <c r="A965">
        <v>2020</v>
      </c>
      <c r="B965" t="s">
        <v>40</v>
      </c>
      <c r="C965">
        <v>0.1167</v>
      </c>
    </row>
    <row r="966" spans="1:3" x14ac:dyDescent="0.35">
      <c r="A966">
        <v>2020</v>
      </c>
      <c r="B966" t="s">
        <v>40</v>
      </c>
      <c r="C966">
        <v>0.1152</v>
      </c>
    </row>
    <row r="967" spans="1:3" x14ac:dyDescent="0.35">
      <c r="A967">
        <v>2020</v>
      </c>
      <c r="B967" t="s">
        <v>40</v>
      </c>
      <c r="C967">
        <v>0.11459999999999999</v>
      </c>
    </row>
    <row r="968" spans="1:3" x14ac:dyDescent="0.35">
      <c r="A968">
        <v>2020</v>
      </c>
      <c r="B968" t="s">
        <v>40</v>
      </c>
      <c r="C968">
        <v>0.11360000000000001</v>
      </c>
    </row>
    <row r="969" spans="1:3" x14ac:dyDescent="0.35">
      <c r="A969">
        <v>2020</v>
      </c>
      <c r="B969" t="s">
        <v>40</v>
      </c>
      <c r="C969">
        <v>0.1137</v>
      </c>
    </row>
    <row r="970" spans="1:3" x14ac:dyDescent="0.35">
      <c r="A970">
        <v>2020</v>
      </c>
      <c r="B970" t="s">
        <v>40</v>
      </c>
      <c r="C970">
        <v>0.11360000000000001</v>
      </c>
    </row>
    <row r="971" spans="1:3" x14ac:dyDescent="0.35">
      <c r="A971">
        <v>2020</v>
      </c>
      <c r="B971" t="s">
        <v>40</v>
      </c>
      <c r="C971">
        <v>0.1134</v>
      </c>
    </row>
    <row r="972" spans="1:3" x14ac:dyDescent="0.35">
      <c r="A972">
        <v>2020</v>
      </c>
      <c r="B972" t="s">
        <v>40</v>
      </c>
      <c r="C972">
        <v>0.1138</v>
      </c>
    </row>
    <row r="973" spans="1:3" x14ac:dyDescent="0.35">
      <c r="A973">
        <v>2020</v>
      </c>
      <c r="B973" t="s">
        <v>40</v>
      </c>
      <c r="C973">
        <v>0.1137</v>
      </c>
    </row>
    <row r="974" spans="1:3" x14ac:dyDescent="0.35">
      <c r="A974">
        <v>2020</v>
      </c>
      <c r="B974" t="s">
        <v>40</v>
      </c>
      <c r="C974">
        <v>0.113</v>
      </c>
    </row>
    <row r="975" spans="1:3" x14ac:dyDescent="0.35">
      <c r="A975">
        <v>2020</v>
      </c>
      <c r="B975" t="s">
        <v>40</v>
      </c>
      <c r="C975">
        <v>0.1128</v>
      </c>
    </row>
    <row r="976" spans="1:3" x14ac:dyDescent="0.35">
      <c r="A976">
        <v>2020</v>
      </c>
      <c r="B976" t="s">
        <v>40</v>
      </c>
      <c r="C976">
        <v>0.1139</v>
      </c>
    </row>
    <row r="977" spans="1:3" x14ac:dyDescent="0.35">
      <c r="A977">
        <v>2020</v>
      </c>
      <c r="B977" t="s">
        <v>40</v>
      </c>
      <c r="C977">
        <v>0.114</v>
      </c>
    </row>
    <row r="978" spans="1:3" x14ac:dyDescent="0.35">
      <c r="A978">
        <v>2020</v>
      </c>
      <c r="B978" t="s">
        <v>40</v>
      </c>
      <c r="C978">
        <v>0.1147</v>
      </c>
    </row>
    <row r="979" spans="1:3" x14ac:dyDescent="0.35">
      <c r="A979">
        <v>2020</v>
      </c>
      <c r="B979" t="s">
        <v>40</v>
      </c>
      <c r="C979">
        <v>0.1153</v>
      </c>
    </row>
    <row r="980" spans="1:3" x14ac:dyDescent="0.35">
      <c r="A980">
        <v>2020</v>
      </c>
      <c r="B980" t="s">
        <v>40</v>
      </c>
      <c r="C980">
        <v>0.1162</v>
      </c>
    </row>
    <row r="981" spans="1:3" x14ac:dyDescent="0.35">
      <c r="A981">
        <v>2020</v>
      </c>
      <c r="B981" t="s">
        <v>40</v>
      </c>
      <c r="C981">
        <v>0.1171</v>
      </c>
    </row>
    <row r="982" spans="1:3" x14ac:dyDescent="0.35">
      <c r="A982">
        <v>2020</v>
      </c>
      <c r="B982" t="s">
        <v>40</v>
      </c>
      <c r="C982">
        <v>0.11600000000000001</v>
      </c>
    </row>
    <row r="983" spans="1:3" x14ac:dyDescent="0.35">
      <c r="A983">
        <v>2020</v>
      </c>
      <c r="B983" t="s">
        <v>40</v>
      </c>
      <c r="C983">
        <v>0.11650000000000001</v>
      </c>
    </row>
    <row r="984" spans="1:3" x14ac:dyDescent="0.35">
      <c r="A984">
        <v>2020</v>
      </c>
      <c r="B984" t="s">
        <v>40</v>
      </c>
      <c r="C984">
        <v>0.1176</v>
      </c>
    </row>
    <row r="985" spans="1:3" x14ac:dyDescent="0.35">
      <c r="A985">
        <v>2020</v>
      </c>
      <c r="B985" t="s">
        <v>40</v>
      </c>
      <c r="C985">
        <v>0.11840000000000001</v>
      </c>
    </row>
    <row r="986" spans="1:3" x14ac:dyDescent="0.35">
      <c r="A986">
        <v>2020</v>
      </c>
      <c r="B986" t="s">
        <v>40</v>
      </c>
      <c r="C986">
        <v>0.1181</v>
      </c>
    </row>
    <row r="987" spans="1:3" x14ac:dyDescent="0.35">
      <c r="A987">
        <v>2020</v>
      </c>
      <c r="B987" t="s">
        <v>40</v>
      </c>
      <c r="C987">
        <v>0.1187</v>
      </c>
    </row>
    <row r="988" spans="1:3" x14ac:dyDescent="0.35">
      <c r="A988">
        <v>2020</v>
      </c>
      <c r="B988" t="s">
        <v>40</v>
      </c>
      <c r="C988">
        <v>0.1195</v>
      </c>
    </row>
    <row r="989" spans="1:3" x14ac:dyDescent="0.35">
      <c r="A989">
        <v>2020</v>
      </c>
      <c r="B989" t="s">
        <v>40</v>
      </c>
      <c r="C989">
        <v>0.1195</v>
      </c>
    </row>
    <row r="990" spans="1:3" x14ac:dyDescent="0.35">
      <c r="A990">
        <v>2020</v>
      </c>
      <c r="B990" t="s">
        <v>40</v>
      </c>
      <c r="C990">
        <v>0.1197</v>
      </c>
    </row>
    <row r="991" spans="1:3" x14ac:dyDescent="0.35">
      <c r="A991">
        <v>2020</v>
      </c>
      <c r="B991" t="s">
        <v>40</v>
      </c>
      <c r="C991">
        <v>0.1171</v>
      </c>
    </row>
    <row r="992" spans="1:3" x14ac:dyDescent="0.35">
      <c r="A992">
        <v>2020</v>
      </c>
      <c r="B992" t="s">
        <v>40</v>
      </c>
      <c r="C992">
        <v>0.1173</v>
      </c>
    </row>
    <row r="993" spans="1:3" x14ac:dyDescent="0.35">
      <c r="A993">
        <v>2020</v>
      </c>
      <c r="B993" t="s">
        <v>40</v>
      </c>
      <c r="C993">
        <v>0.1176</v>
      </c>
    </row>
    <row r="994" spans="1:3" x14ac:dyDescent="0.35">
      <c r="A994">
        <v>2020</v>
      </c>
      <c r="B994" t="s">
        <v>40</v>
      </c>
      <c r="C994">
        <v>0.1183</v>
      </c>
    </row>
    <row r="995" spans="1:3" x14ac:dyDescent="0.35">
      <c r="A995">
        <v>2020</v>
      </c>
      <c r="B995" t="s">
        <v>40</v>
      </c>
      <c r="C995">
        <v>0.11940000000000001</v>
      </c>
    </row>
    <row r="996" spans="1:3" x14ac:dyDescent="0.35">
      <c r="A996">
        <v>2020</v>
      </c>
      <c r="B996" t="s">
        <v>40</v>
      </c>
      <c r="C996">
        <v>0.1193</v>
      </c>
    </row>
    <row r="997" spans="1:3" x14ac:dyDescent="0.35">
      <c r="A997">
        <v>2020</v>
      </c>
      <c r="B997" t="s">
        <v>40</v>
      </c>
      <c r="C997">
        <v>0.11899999999999999</v>
      </c>
    </row>
    <row r="998" spans="1:3" x14ac:dyDescent="0.35">
      <c r="A998">
        <v>2020</v>
      </c>
      <c r="B998" t="s">
        <v>40</v>
      </c>
      <c r="C998">
        <v>0.1201</v>
      </c>
    </row>
    <row r="999" spans="1:3" x14ac:dyDescent="0.35">
      <c r="A999">
        <v>2020</v>
      </c>
      <c r="B999" t="s">
        <v>40</v>
      </c>
      <c r="C999">
        <v>0.1203</v>
      </c>
    </row>
    <row r="1000" spans="1:3" x14ac:dyDescent="0.35">
      <c r="A1000">
        <v>2020</v>
      </c>
      <c r="B1000" t="s">
        <v>40</v>
      </c>
      <c r="C1000">
        <v>0.12520000000000001</v>
      </c>
    </row>
    <row r="1001" spans="1:3" x14ac:dyDescent="0.35">
      <c r="A1001">
        <v>2020</v>
      </c>
      <c r="B1001" t="s">
        <v>40</v>
      </c>
      <c r="C1001">
        <v>0.12479999999999999</v>
      </c>
    </row>
    <row r="1002" spans="1:3" x14ac:dyDescent="0.35">
      <c r="A1002">
        <v>2020</v>
      </c>
      <c r="B1002" t="s">
        <v>40</v>
      </c>
      <c r="C1002">
        <v>0.1263</v>
      </c>
    </row>
    <row r="1003" spans="1:3" x14ac:dyDescent="0.35">
      <c r="A1003">
        <v>2020</v>
      </c>
      <c r="B1003" t="s">
        <v>40</v>
      </c>
      <c r="C1003">
        <v>0.1283</v>
      </c>
    </row>
    <row r="1004" spans="1:3" x14ac:dyDescent="0.35">
      <c r="A1004">
        <v>2021</v>
      </c>
      <c r="B1004" t="s">
        <v>4</v>
      </c>
      <c r="C1004">
        <v>0.1661</v>
      </c>
    </row>
    <row r="1005" spans="1:3" x14ac:dyDescent="0.35">
      <c r="A1005">
        <v>2021</v>
      </c>
      <c r="B1005" t="s">
        <v>4</v>
      </c>
      <c r="C1005">
        <v>0.16619999999999999</v>
      </c>
    </row>
    <row r="1006" spans="1:3" x14ac:dyDescent="0.35">
      <c r="A1006">
        <v>2021</v>
      </c>
      <c r="B1006" t="s">
        <v>4</v>
      </c>
      <c r="C1006">
        <v>0.16589999999999999</v>
      </c>
    </row>
    <row r="1007" spans="1:3" x14ac:dyDescent="0.35">
      <c r="A1007">
        <v>2021</v>
      </c>
      <c r="B1007" t="s">
        <v>4</v>
      </c>
      <c r="C1007">
        <v>0.1656</v>
      </c>
    </row>
    <row r="1008" spans="1:3" x14ac:dyDescent="0.35">
      <c r="A1008">
        <v>2021</v>
      </c>
      <c r="B1008" t="s">
        <v>4</v>
      </c>
      <c r="C1008">
        <v>0.1653</v>
      </c>
    </row>
    <row r="1009" spans="1:3" x14ac:dyDescent="0.35">
      <c r="A1009">
        <v>2021</v>
      </c>
      <c r="B1009" t="s">
        <v>4</v>
      </c>
      <c r="C1009">
        <v>0.16639999999999999</v>
      </c>
    </row>
    <row r="1010" spans="1:3" x14ac:dyDescent="0.35">
      <c r="A1010">
        <v>2021</v>
      </c>
      <c r="B1010" t="s">
        <v>4</v>
      </c>
      <c r="C1010">
        <v>0.16639999999999999</v>
      </c>
    </row>
    <row r="1011" spans="1:3" x14ac:dyDescent="0.35">
      <c r="A1011">
        <v>2021</v>
      </c>
      <c r="B1011" t="s">
        <v>4</v>
      </c>
      <c r="C1011">
        <v>0.1663</v>
      </c>
    </row>
    <row r="1012" spans="1:3" x14ac:dyDescent="0.35">
      <c r="A1012">
        <v>2021</v>
      </c>
      <c r="B1012" t="s">
        <v>4</v>
      </c>
      <c r="C1012">
        <v>0.16650000000000001</v>
      </c>
    </row>
    <row r="1013" spans="1:3" x14ac:dyDescent="0.35">
      <c r="A1013">
        <v>2021</v>
      </c>
      <c r="B1013" t="s">
        <v>4</v>
      </c>
      <c r="C1013">
        <v>0.1663</v>
      </c>
    </row>
    <row r="1014" spans="1:3" x14ac:dyDescent="0.35">
      <c r="A1014">
        <v>2021</v>
      </c>
      <c r="B1014" t="s">
        <v>4</v>
      </c>
      <c r="C1014">
        <v>0.1653</v>
      </c>
    </row>
    <row r="1015" spans="1:3" x14ac:dyDescent="0.35">
      <c r="A1015">
        <v>2021</v>
      </c>
      <c r="B1015" t="s">
        <v>4</v>
      </c>
      <c r="C1015">
        <v>0.16589999999999999</v>
      </c>
    </row>
    <row r="1016" spans="1:3" x14ac:dyDescent="0.35">
      <c r="A1016">
        <v>2021</v>
      </c>
      <c r="B1016" t="s">
        <v>4</v>
      </c>
      <c r="C1016">
        <v>0.1666</v>
      </c>
    </row>
    <row r="1017" spans="1:3" x14ac:dyDescent="0.35">
      <c r="A1017">
        <v>2021</v>
      </c>
      <c r="B1017" t="s">
        <v>4</v>
      </c>
      <c r="C1017">
        <v>0.16650000000000001</v>
      </c>
    </row>
    <row r="1018" spans="1:3" x14ac:dyDescent="0.35">
      <c r="A1018">
        <v>2021</v>
      </c>
      <c r="B1018" t="s">
        <v>4</v>
      </c>
      <c r="C1018">
        <v>0.1671</v>
      </c>
    </row>
    <row r="1019" spans="1:3" x14ac:dyDescent="0.35">
      <c r="A1019">
        <v>2021</v>
      </c>
      <c r="B1019" t="s">
        <v>4</v>
      </c>
      <c r="C1019">
        <v>0.16789999999999999</v>
      </c>
    </row>
    <row r="1020" spans="1:3" x14ac:dyDescent="0.35">
      <c r="A1020">
        <v>2021</v>
      </c>
      <c r="B1020" t="s">
        <v>4</v>
      </c>
      <c r="C1020">
        <v>0.1678</v>
      </c>
    </row>
    <row r="1021" spans="1:3" x14ac:dyDescent="0.35">
      <c r="A1021">
        <v>2021</v>
      </c>
      <c r="B1021" t="s">
        <v>4</v>
      </c>
      <c r="C1021">
        <v>0.16819999999999999</v>
      </c>
    </row>
    <row r="1022" spans="1:3" x14ac:dyDescent="0.35">
      <c r="A1022">
        <v>2021</v>
      </c>
      <c r="B1022" t="s">
        <v>4</v>
      </c>
      <c r="C1022">
        <v>0.1681</v>
      </c>
    </row>
    <row r="1023" spans="1:3" x14ac:dyDescent="0.35">
      <c r="A1023">
        <v>2021</v>
      </c>
      <c r="B1023" t="s">
        <v>4</v>
      </c>
      <c r="C1023">
        <v>0.16969999999999999</v>
      </c>
    </row>
    <row r="1024" spans="1:3" x14ac:dyDescent="0.35">
      <c r="A1024">
        <v>2021</v>
      </c>
      <c r="B1024" t="s">
        <v>4</v>
      </c>
      <c r="C1024">
        <v>0.1694</v>
      </c>
    </row>
    <row r="1025" spans="1:3" x14ac:dyDescent="0.35">
      <c r="A1025">
        <v>2021</v>
      </c>
      <c r="B1025" t="s">
        <v>4</v>
      </c>
      <c r="C1025">
        <v>0.16839999999999999</v>
      </c>
    </row>
    <row r="1026" spans="1:3" x14ac:dyDescent="0.35">
      <c r="A1026">
        <v>2021</v>
      </c>
      <c r="B1026" t="s">
        <v>4</v>
      </c>
      <c r="C1026">
        <v>0.16839999999999999</v>
      </c>
    </row>
    <row r="1027" spans="1:3" x14ac:dyDescent="0.35">
      <c r="A1027">
        <v>2021</v>
      </c>
      <c r="B1027" t="s">
        <v>4</v>
      </c>
      <c r="C1027">
        <v>0.16819999999999999</v>
      </c>
    </row>
    <row r="1028" spans="1:3" x14ac:dyDescent="0.35">
      <c r="A1028">
        <v>2021</v>
      </c>
      <c r="B1028" t="s">
        <v>4</v>
      </c>
      <c r="C1028">
        <v>0.16830000000000001</v>
      </c>
    </row>
    <row r="1029" spans="1:3" x14ac:dyDescent="0.35">
      <c r="A1029">
        <v>2021</v>
      </c>
      <c r="B1029" t="s">
        <v>4</v>
      </c>
      <c r="C1029">
        <v>0.16919999999999999</v>
      </c>
    </row>
    <row r="1030" spans="1:3" x14ac:dyDescent="0.35">
      <c r="A1030">
        <v>2021</v>
      </c>
      <c r="B1030" t="s">
        <v>4</v>
      </c>
      <c r="C1030">
        <v>0.1696</v>
      </c>
    </row>
    <row r="1031" spans="1:3" x14ac:dyDescent="0.35">
      <c r="A1031">
        <v>2021</v>
      </c>
      <c r="B1031" t="s">
        <v>4</v>
      </c>
      <c r="C1031">
        <v>0.1704</v>
      </c>
    </row>
    <row r="1032" spans="1:3" x14ac:dyDescent="0.35">
      <c r="A1032">
        <v>2021</v>
      </c>
      <c r="B1032" t="s">
        <v>4</v>
      </c>
      <c r="C1032">
        <v>0.17180000000000001</v>
      </c>
    </row>
    <row r="1033" spans="1:3" x14ac:dyDescent="0.35">
      <c r="A1033">
        <v>2021</v>
      </c>
      <c r="B1033" t="s">
        <v>4</v>
      </c>
      <c r="C1033">
        <v>0.18329999999999999</v>
      </c>
    </row>
    <row r="1034" spans="1:3" x14ac:dyDescent="0.35">
      <c r="A1034">
        <v>2021</v>
      </c>
      <c r="B1034" t="s">
        <v>4</v>
      </c>
      <c r="C1034">
        <v>0.1845</v>
      </c>
    </row>
    <row r="1035" spans="1:3" x14ac:dyDescent="0.35">
      <c r="A1035">
        <v>2021</v>
      </c>
      <c r="B1035" t="s">
        <v>4</v>
      </c>
      <c r="C1035">
        <v>0.1845</v>
      </c>
    </row>
    <row r="1036" spans="1:3" x14ac:dyDescent="0.35">
      <c r="A1036">
        <v>2021</v>
      </c>
      <c r="B1036" t="s">
        <v>4</v>
      </c>
      <c r="C1036">
        <v>0.18459999999999999</v>
      </c>
    </row>
    <row r="1037" spans="1:3" x14ac:dyDescent="0.35">
      <c r="A1037">
        <v>2021</v>
      </c>
      <c r="B1037" t="s">
        <v>4</v>
      </c>
      <c r="C1037">
        <v>0.18490000000000001</v>
      </c>
    </row>
    <row r="1038" spans="1:3" x14ac:dyDescent="0.35">
      <c r="A1038">
        <v>2021</v>
      </c>
      <c r="B1038" t="s">
        <v>4</v>
      </c>
      <c r="C1038">
        <v>0.19120000000000001</v>
      </c>
    </row>
    <row r="1039" spans="1:3" x14ac:dyDescent="0.35">
      <c r="A1039">
        <v>2021</v>
      </c>
      <c r="B1039" t="s">
        <v>4</v>
      </c>
      <c r="C1039">
        <v>0.19289999999999999</v>
      </c>
    </row>
    <row r="1040" spans="1:3" x14ac:dyDescent="0.35">
      <c r="A1040">
        <v>2021</v>
      </c>
      <c r="B1040" t="s">
        <v>4</v>
      </c>
      <c r="C1040">
        <v>0.19400000000000001</v>
      </c>
    </row>
    <row r="1041" spans="1:3" x14ac:dyDescent="0.35">
      <c r="A1041">
        <v>2021</v>
      </c>
      <c r="B1041" t="s">
        <v>4</v>
      </c>
      <c r="C1041">
        <v>0.1946</v>
      </c>
    </row>
    <row r="1042" spans="1:3" x14ac:dyDescent="0.35">
      <c r="A1042">
        <v>2021</v>
      </c>
      <c r="B1042" t="s">
        <v>4</v>
      </c>
      <c r="C1042">
        <v>0.1961</v>
      </c>
    </row>
    <row r="1043" spans="1:3" x14ac:dyDescent="0.35">
      <c r="A1043">
        <v>2021</v>
      </c>
      <c r="B1043" t="s">
        <v>4</v>
      </c>
      <c r="C1043">
        <v>0.1996</v>
      </c>
    </row>
    <row r="1044" spans="1:3" x14ac:dyDescent="0.35">
      <c r="A1044">
        <v>2021</v>
      </c>
      <c r="B1044" t="s">
        <v>4</v>
      </c>
      <c r="C1044">
        <v>0.19889999999999999</v>
      </c>
    </row>
    <row r="1045" spans="1:3" x14ac:dyDescent="0.35">
      <c r="A1045">
        <v>2021</v>
      </c>
      <c r="B1045" t="s">
        <v>4</v>
      </c>
      <c r="C1045">
        <v>0.19769999999999999</v>
      </c>
    </row>
    <row r="1046" spans="1:3" x14ac:dyDescent="0.35">
      <c r="A1046">
        <v>2021</v>
      </c>
      <c r="B1046" t="s">
        <v>4</v>
      </c>
      <c r="C1046">
        <v>0.1966</v>
      </c>
    </row>
    <row r="1047" spans="1:3" x14ac:dyDescent="0.35">
      <c r="A1047">
        <v>2021</v>
      </c>
      <c r="B1047" t="s">
        <v>4</v>
      </c>
      <c r="C1047">
        <v>0.1968</v>
      </c>
    </row>
    <row r="1048" spans="1:3" x14ac:dyDescent="0.35">
      <c r="A1048">
        <v>2021</v>
      </c>
      <c r="B1048" t="s">
        <v>4</v>
      </c>
      <c r="C1048">
        <v>0.19950000000000001</v>
      </c>
    </row>
    <row r="1049" spans="1:3" x14ac:dyDescent="0.35">
      <c r="A1049">
        <v>2021</v>
      </c>
      <c r="B1049" t="s">
        <v>4</v>
      </c>
      <c r="C1049">
        <v>0.20030000000000001</v>
      </c>
    </row>
    <row r="1050" spans="1:3" x14ac:dyDescent="0.35">
      <c r="A1050">
        <v>2021</v>
      </c>
      <c r="B1050" t="s">
        <v>4</v>
      </c>
      <c r="C1050">
        <v>0.20150000000000001</v>
      </c>
    </row>
    <row r="1051" spans="1:3" x14ac:dyDescent="0.35">
      <c r="A1051">
        <v>2021</v>
      </c>
      <c r="B1051" t="s">
        <v>4</v>
      </c>
      <c r="C1051">
        <v>0.20200000000000001</v>
      </c>
    </row>
    <row r="1052" spans="1:3" x14ac:dyDescent="0.35">
      <c r="A1052">
        <v>2021</v>
      </c>
      <c r="B1052" t="s">
        <v>4</v>
      </c>
      <c r="C1052">
        <v>0.2046</v>
      </c>
    </row>
    <row r="1053" spans="1:3" x14ac:dyDescent="0.35">
      <c r="A1053">
        <v>2021</v>
      </c>
      <c r="B1053" t="s">
        <v>4</v>
      </c>
      <c r="C1053">
        <v>0.2147</v>
      </c>
    </row>
    <row r="1054" spans="1:3" x14ac:dyDescent="0.35">
      <c r="A1054">
        <v>2021</v>
      </c>
      <c r="B1054" t="s">
        <v>4</v>
      </c>
      <c r="C1054">
        <v>0.21759999999999999</v>
      </c>
    </row>
    <row r="1055" spans="1:3" x14ac:dyDescent="0.35">
      <c r="A1055">
        <v>2021</v>
      </c>
      <c r="B1055" t="s">
        <v>4</v>
      </c>
      <c r="C1055">
        <v>0.21890000000000001</v>
      </c>
    </row>
    <row r="1056" spans="1:3" x14ac:dyDescent="0.35">
      <c r="A1056">
        <v>2021</v>
      </c>
      <c r="B1056" t="s">
        <v>4</v>
      </c>
      <c r="C1056">
        <v>0.21990000000000001</v>
      </c>
    </row>
    <row r="1057" spans="1:3" x14ac:dyDescent="0.35">
      <c r="A1057">
        <v>2021</v>
      </c>
      <c r="B1057" t="s">
        <v>4</v>
      </c>
      <c r="C1057">
        <v>0.2213</v>
      </c>
    </row>
    <row r="1058" spans="1:3" x14ac:dyDescent="0.35">
      <c r="A1058">
        <v>2021</v>
      </c>
      <c r="B1058" t="s">
        <v>4</v>
      </c>
      <c r="C1058">
        <v>0.22309999999999999</v>
      </c>
    </row>
    <row r="1059" spans="1:3" x14ac:dyDescent="0.35">
      <c r="A1059">
        <v>2021</v>
      </c>
      <c r="B1059" t="s">
        <v>4</v>
      </c>
      <c r="C1059">
        <v>0.223</v>
      </c>
    </row>
    <row r="1060" spans="1:3" x14ac:dyDescent="0.35">
      <c r="A1060">
        <v>2021</v>
      </c>
      <c r="B1060" t="s">
        <v>4</v>
      </c>
      <c r="C1060">
        <v>0.2238</v>
      </c>
    </row>
    <row r="1061" spans="1:3" x14ac:dyDescent="0.35">
      <c r="A1061">
        <v>2021</v>
      </c>
      <c r="B1061" t="s">
        <v>4</v>
      </c>
      <c r="C1061">
        <v>0.22359999999999999</v>
      </c>
    </row>
    <row r="1062" spans="1:3" x14ac:dyDescent="0.35">
      <c r="A1062">
        <v>2021</v>
      </c>
      <c r="B1062" t="s">
        <v>4</v>
      </c>
      <c r="C1062">
        <v>0.224</v>
      </c>
    </row>
    <row r="1063" spans="1:3" x14ac:dyDescent="0.35">
      <c r="A1063">
        <v>2021</v>
      </c>
      <c r="B1063" t="s">
        <v>4</v>
      </c>
      <c r="C1063">
        <v>0.23080000000000001</v>
      </c>
    </row>
    <row r="1064" spans="1:3" x14ac:dyDescent="0.35">
      <c r="A1064">
        <v>2021</v>
      </c>
      <c r="B1064" t="s">
        <v>4</v>
      </c>
      <c r="C1064">
        <v>0.23089999999999999</v>
      </c>
    </row>
    <row r="1065" spans="1:3" x14ac:dyDescent="0.35">
      <c r="A1065">
        <v>2021</v>
      </c>
      <c r="B1065" t="s">
        <v>4</v>
      </c>
      <c r="C1065">
        <v>0.22950000000000001</v>
      </c>
    </row>
    <row r="1066" spans="1:3" x14ac:dyDescent="0.35">
      <c r="A1066">
        <v>2021</v>
      </c>
      <c r="B1066" t="s">
        <v>37</v>
      </c>
      <c r="C1066">
        <v>0.22159999999999999</v>
      </c>
    </row>
    <row r="1067" spans="1:3" x14ac:dyDescent="0.35">
      <c r="A1067">
        <v>2021</v>
      </c>
      <c r="B1067" t="s">
        <v>37</v>
      </c>
      <c r="C1067">
        <v>0.19350000000000001</v>
      </c>
    </row>
    <row r="1068" spans="1:3" x14ac:dyDescent="0.35">
      <c r="A1068">
        <v>2021</v>
      </c>
      <c r="B1068" t="s">
        <v>37</v>
      </c>
      <c r="C1068">
        <v>0.19370000000000001</v>
      </c>
    </row>
    <row r="1069" spans="1:3" x14ac:dyDescent="0.35">
      <c r="A1069">
        <v>2021</v>
      </c>
      <c r="B1069" t="s">
        <v>37</v>
      </c>
      <c r="C1069">
        <v>0.19320000000000001</v>
      </c>
    </row>
    <row r="1070" spans="1:3" x14ac:dyDescent="0.35">
      <c r="A1070">
        <v>2021</v>
      </c>
      <c r="B1070" t="s">
        <v>37</v>
      </c>
      <c r="C1070">
        <v>0.1918</v>
      </c>
    </row>
    <row r="1071" spans="1:3" x14ac:dyDescent="0.35">
      <c r="A1071">
        <v>2021</v>
      </c>
      <c r="B1071" t="s">
        <v>37</v>
      </c>
      <c r="C1071">
        <v>0.19020000000000001</v>
      </c>
    </row>
    <row r="1072" spans="1:3" x14ac:dyDescent="0.35">
      <c r="A1072">
        <v>2021</v>
      </c>
      <c r="B1072" t="s">
        <v>37</v>
      </c>
      <c r="C1072">
        <v>0.1855</v>
      </c>
    </row>
    <row r="1073" spans="1:3" x14ac:dyDescent="0.35">
      <c r="A1073">
        <v>2021</v>
      </c>
      <c r="B1073" t="s">
        <v>37</v>
      </c>
      <c r="C1073">
        <v>0.1845</v>
      </c>
    </row>
    <row r="1074" spans="1:3" x14ac:dyDescent="0.35">
      <c r="A1074">
        <v>2021</v>
      </c>
      <c r="B1074" t="s">
        <v>37</v>
      </c>
      <c r="C1074">
        <v>0.18390000000000001</v>
      </c>
    </row>
    <row r="1075" spans="1:3" x14ac:dyDescent="0.35">
      <c r="A1075">
        <v>2021</v>
      </c>
      <c r="B1075" t="s">
        <v>37</v>
      </c>
      <c r="C1075">
        <v>0.18390000000000001</v>
      </c>
    </row>
    <row r="1076" spans="1:3" x14ac:dyDescent="0.35">
      <c r="A1076">
        <v>2021</v>
      </c>
      <c r="B1076" t="s">
        <v>37</v>
      </c>
      <c r="C1076">
        <v>0.18340000000000001</v>
      </c>
    </row>
    <row r="1077" spans="1:3" x14ac:dyDescent="0.35">
      <c r="A1077">
        <v>2021</v>
      </c>
      <c r="B1077" t="s">
        <v>37</v>
      </c>
      <c r="C1077">
        <v>0.18440000000000001</v>
      </c>
    </row>
    <row r="1078" spans="1:3" x14ac:dyDescent="0.35">
      <c r="A1078">
        <v>2021</v>
      </c>
      <c r="B1078" t="s">
        <v>37</v>
      </c>
      <c r="C1078">
        <v>0.1835</v>
      </c>
    </row>
    <row r="1079" spans="1:3" x14ac:dyDescent="0.35">
      <c r="A1079">
        <v>2021</v>
      </c>
      <c r="B1079" t="s">
        <v>37</v>
      </c>
      <c r="C1079">
        <v>0.18410000000000001</v>
      </c>
    </row>
    <row r="1080" spans="1:3" x14ac:dyDescent="0.35">
      <c r="A1080">
        <v>2021</v>
      </c>
      <c r="B1080" t="s">
        <v>37</v>
      </c>
      <c r="C1080">
        <v>0.184</v>
      </c>
    </row>
    <row r="1081" spans="1:3" x14ac:dyDescent="0.35">
      <c r="A1081">
        <v>2021</v>
      </c>
      <c r="B1081" t="s">
        <v>37</v>
      </c>
      <c r="C1081">
        <v>0.18440000000000001</v>
      </c>
    </row>
    <row r="1082" spans="1:3" x14ac:dyDescent="0.35">
      <c r="A1082">
        <v>2021</v>
      </c>
      <c r="B1082" t="s">
        <v>37</v>
      </c>
      <c r="C1082">
        <v>0.18640000000000001</v>
      </c>
    </row>
    <row r="1083" spans="1:3" x14ac:dyDescent="0.35">
      <c r="A1083">
        <v>2021</v>
      </c>
      <c r="B1083" t="s">
        <v>37</v>
      </c>
      <c r="C1083">
        <v>0.18579999999999999</v>
      </c>
    </row>
    <row r="1084" spans="1:3" x14ac:dyDescent="0.35">
      <c r="A1084">
        <v>2021</v>
      </c>
      <c r="B1084" t="s">
        <v>37</v>
      </c>
      <c r="C1084">
        <v>0.1867</v>
      </c>
    </row>
    <row r="1085" spans="1:3" x14ac:dyDescent="0.35">
      <c r="A1085">
        <v>2021</v>
      </c>
      <c r="B1085" t="s">
        <v>37</v>
      </c>
      <c r="C1085">
        <v>0.18559999999999999</v>
      </c>
    </row>
    <row r="1086" spans="1:3" x14ac:dyDescent="0.35">
      <c r="A1086">
        <v>2021</v>
      </c>
      <c r="B1086" t="s">
        <v>37</v>
      </c>
      <c r="C1086">
        <v>0.185</v>
      </c>
    </row>
    <row r="1087" spans="1:3" x14ac:dyDescent="0.35">
      <c r="A1087">
        <v>2021</v>
      </c>
      <c r="B1087" t="s">
        <v>37</v>
      </c>
      <c r="C1087">
        <v>0.1862</v>
      </c>
    </row>
    <row r="1088" spans="1:3" x14ac:dyDescent="0.35">
      <c r="A1088">
        <v>2021</v>
      </c>
      <c r="B1088" t="s">
        <v>37</v>
      </c>
      <c r="C1088">
        <v>0.1875</v>
      </c>
    </row>
    <row r="1089" spans="1:3" x14ac:dyDescent="0.35">
      <c r="A1089">
        <v>2021</v>
      </c>
      <c r="B1089" t="s">
        <v>37</v>
      </c>
      <c r="C1089">
        <v>0.18840000000000001</v>
      </c>
    </row>
    <row r="1090" spans="1:3" x14ac:dyDescent="0.35">
      <c r="A1090">
        <v>2021</v>
      </c>
      <c r="B1090" t="s">
        <v>37</v>
      </c>
      <c r="C1090">
        <v>0.1895</v>
      </c>
    </row>
    <row r="1091" spans="1:3" x14ac:dyDescent="0.35">
      <c r="A1091">
        <v>2021</v>
      </c>
      <c r="B1091" t="s">
        <v>37</v>
      </c>
      <c r="C1091">
        <v>0.1893</v>
      </c>
    </row>
    <row r="1092" spans="1:3" x14ac:dyDescent="0.35">
      <c r="A1092">
        <v>2021</v>
      </c>
      <c r="B1092" t="s">
        <v>37</v>
      </c>
      <c r="C1092">
        <v>0.19220000000000001</v>
      </c>
    </row>
    <row r="1093" spans="1:3" x14ac:dyDescent="0.35">
      <c r="A1093">
        <v>2021</v>
      </c>
      <c r="B1093" t="s">
        <v>37</v>
      </c>
      <c r="C1093">
        <v>0.192</v>
      </c>
    </row>
    <row r="1094" spans="1:3" x14ac:dyDescent="0.35">
      <c r="A1094">
        <v>2021</v>
      </c>
      <c r="B1094" t="s">
        <v>37</v>
      </c>
      <c r="C1094">
        <v>0.18920000000000001</v>
      </c>
    </row>
    <row r="1095" spans="1:3" x14ac:dyDescent="0.35">
      <c r="A1095">
        <v>2021</v>
      </c>
      <c r="B1095" t="s">
        <v>37</v>
      </c>
      <c r="C1095">
        <v>0.1847</v>
      </c>
    </row>
    <row r="1096" spans="1:3" x14ac:dyDescent="0.35">
      <c r="A1096">
        <v>2021</v>
      </c>
      <c r="B1096" t="s">
        <v>37</v>
      </c>
      <c r="C1096">
        <v>0.18290000000000001</v>
      </c>
    </row>
    <row r="1097" spans="1:3" x14ac:dyDescent="0.35">
      <c r="A1097">
        <v>2021</v>
      </c>
      <c r="B1097" t="s">
        <v>37</v>
      </c>
      <c r="C1097">
        <v>0.18360000000000001</v>
      </c>
    </row>
    <row r="1098" spans="1:3" x14ac:dyDescent="0.35">
      <c r="A1098">
        <v>2021</v>
      </c>
      <c r="B1098" t="s">
        <v>37</v>
      </c>
      <c r="C1098">
        <v>0.1837</v>
      </c>
    </row>
    <row r="1099" spans="1:3" x14ac:dyDescent="0.35">
      <c r="A1099">
        <v>2021</v>
      </c>
      <c r="B1099" t="s">
        <v>37</v>
      </c>
      <c r="C1099">
        <v>0.1812</v>
      </c>
    </row>
    <row r="1100" spans="1:3" x14ac:dyDescent="0.35">
      <c r="A1100">
        <v>2021</v>
      </c>
      <c r="B1100" t="s">
        <v>37</v>
      </c>
      <c r="C1100">
        <v>0.1787</v>
      </c>
    </row>
    <row r="1101" spans="1:3" x14ac:dyDescent="0.35">
      <c r="A1101">
        <v>2021</v>
      </c>
      <c r="B1101" t="s">
        <v>37</v>
      </c>
      <c r="C1101">
        <v>0.1729</v>
      </c>
    </row>
    <row r="1102" spans="1:3" x14ac:dyDescent="0.35">
      <c r="A1102">
        <v>2021</v>
      </c>
      <c r="B1102" t="s">
        <v>37</v>
      </c>
      <c r="C1102">
        <v>0.1721</v>
      </c>
    </row>
    <row r="1103" spans="1:3" x14ac:dyDescent="0.35">
      <c r="A1103">
        <v>2021</v>
      </c>
      <c r="B1103" t="s">
        <v>37</v>
      </c>
      <c r="C1103">
        <v>0.16830000000000001</v>
      </c>
    </row>
    <row r="1104" spans="1:3" x14ac:dyDescent="0.35">
      <c r="A1104">
        <v>2021</v>
      </c>
      <c r="B1104" t="s">
        <v>37</v>
      </c>
      <c r="C1104">
        <v>0.1666</v>
      </c>
    </row>
    <row r="1105" spans="1:3" x14ac:dyDescent="0.35">
      <c r="A1105">
        <v>2021</v>
      </c>
      <c r="B1105" t="s">
        <v>37</v>
      </c>
      <c r="C1105">
        <v>0.1691</v>
      </c>
    </row>
    <row r="1106" spans="1:3" x14ac:dyDescent="0.35">
      <c r="A1106">
        <v>2021</v>
      </c>
      <c r="B1106" t="s">
        <v>37</v>
      </c>
      <c r="C1106">
        <v>0.16789999999999999</v>
      </c>
    </row>
    <row r="1107" spans="1:3" x14ac:dyDescent="0.35">
      <c r="A1107">
        <v>2021</v>
      </c>
      <c r="B1107" t="s">
        <v>37</v>
      </c>
      <c r="C1107">
        <v>0.16850000000000001</v>
      </c>
    </row>
    <row r="1108" spans="1:3" x14ac:dyDescent="0.35">
      <c r="A1108">
        <v>2021</v>
      </c>
      <c r="B1108" t="s">
        <v>37</v>
      </c>
      <c r="C1108">
        <v>0.16950000000000001</v>
      </c>
    </row>
    <row r="1109" spans="1:3" x14ac:dyDescent="0.35">
      <c r="A1109">
        <v>2021</v>
      </c>
      <c r="B1109" t="s">
        <v>37</v>
      </c>
      <c r="C1109">
        <v>0.17019999999999999</v>
      </c>
    </row>
    <row r="1110" spans="1:3" x14ac:dyDescent="0.35">
      <c r="A1110">
        <v>2021</v>
      </c>
      <c r="B1110" t="s">
        <v>37</v>
      </c>
      <c r="C1110">
        <v>0.16830000000000001</v>
      </c>
    </row>
    <row r="1111" spans="1:3" x14ac:dyDescent="0.35">
      <c r="A1111">
        <v>2021</v>
      </c>
      <c r="B1111" t="s">
        <v>37</v>
      </c>
      <c r="C1111">
        <v>0.16739999999999999</v>
      </c>
    </row>
    <row r="1112" spans="1:3" x14ac:dyDescent="0.35">
      <c r="A1112">
        <v>2021</v>
      </c>
      <c r="B1112" t="s">
        <v>37</v>
      </c>
      <c r="C1112">
        <v>0.16669999999999999</v>
      </c>
    </row>
    <row r="1113" spans="1:3" x14ac:dyDescent="0.35">
      <c r="A1113">
        <v>2021</v>
      </c>
      <c r="B1113" t="s">
        <v>37</v>
      </c>
      <c r="C1113">
        <v>0.1653</v>
      </c>
    </row>
    <row r="1114" spans="1:3" x14ac:dyDescent="0.35">
      <c r="A1114">
        <v>2021</v>
      </c>
      <c r="B1114" t="s">
        <v>37</v>
      </c>
      <c r="C1114">
        <v>0.16439999999999999</v>
      </c>
    </row>
    <row r="1115" spans="1:3" x14ac:dyDescent="0.35">
      <c r="A1115">
        <v>2021</v>
      </c>
      <c r="B1115" t="s">
        <v>37</v>
      </c>
      <c r="C1115">
        <v>0.15609999999999999</v>
      </c>
    </row>
    <row r="1116" spans="1:3" x14ac:dyDescent="0.35">
      <c r="A1116">
        <v>2021</v>
      </c>
      <c r="B1116" t="s">
        <v>37</v>
      </c>
      <c r="C1116">
        <v>0.153</v>
      </c>
    </row>
    <row r="1117" spans="1:3" x14ac:dyDescent="0.35">
      <c r="A1117">
        <v>2021</v>
      </c>
      <c r="B1117" t="s">
        <v>37</v>
      </c>
      <c r="C1117">
        <v>0.15029999999999999</v>
      </c>
    </row>
    <row r="1118" spans="1:3" x14ac:dyDescent="0.35">
      <c r="A1118">
        <v>2021</v>
      </c>
      <c r="B1118" t="s">
        <v>37</v>
      </c>
      <c r="C1118">
        <v>0.1489</v>
      </c>
    </row>
    <row r="1119" spans="1:3" x14ac:dyDescent="0.35">
      <c r="A1119">
        <v>2021</v>
      </c>
      <c r="B1119" t="s">
        <v>37</v>
      </c>
      <c r="C1119">
        <v>0.14860000000000001</v>
      </c>
    </row>
    <row r="1120" spans="1:3" x14ac:dyDescent="0.35">
      <c r="A1120">
        <v>2021</v>
      </c>
      <c r="B1120" t="s">
        <v>37</v>
      </c>
      <c r="C1120">
        <v>0.14940000000000001</v>
      </c>
    </row>
    <row r="1121" spans="1:3" x14ac:dyDescent="0.35">
      <c r="A1121">
        <v>2021</v>
      </c>
      <c r="B1121" t="s">
        <v>37</v>
      </c>
      <c r="C1121">
        <v>0.1492</v>
      </c>
    </row>
    <row r="1122" spans="1:3" x14ac:dyDescent="0.35">
      <c r="A1122">
        <v>2021</v>
      </c>
      <c r="B1122" t="s">
        <v>37</v>
      </c>
      <c r="C1122">
        <v>0.14929999999999999</v>
      </c>
    </row>
    <row r="1123" spans="1:3" x14ac:dyDescent="0.35">
      <c r="A1123">
        <v>2021</v>
      </c>
      <c r="B1123" t="s">
        <v>37</v>
      </c>
      <c r="C1123">
        <v>0.1484</v>
      </c>
    </row>
    <row r="1124" spans="1:3" x14ac:dyDescent="0.35">
      <c r="A1124">
        <v>2021</v>
      </c>
      <c r="B1124" t="s">
        <v>37</v>
      </c>
      <c r="C1124">
        <v>0.1482</v>
      </c>
    </row>
    <row r="1125" spans="1:3" x14ac:dyDescent="0.35">
      <c r="A1125">
        <v>2021</v>
      </c>
      <c r="B1125" t="s">
        <v>37</v>
      </c>
      <c r="C1125">
        <v>0.1399</v>
      </c>
    </row>
    <row r="1126" spans="1:3" x14ac:dyDescent="0.35">
      <c r="A1126">
        <v>2021</v>
      </c>
      <c r="B1126" t="s">
        <v>37</v>
      </c>
      <c r="C1126">
        <v>0.13669999999999999</v>
      </c>
    </row>
    <row r="1127" spans="1:3" x14ac:dyDescent="0.35">
      <c r="A1127">
        <v>2021</v>
      </c>
      <c r="B1127" t="s">
        <v>37</v>
      </c>
      <c r="C1127">
        <v>0.13489999999999999</v>
      </c>
    </row>
    <row r="1128" spans="1:3" x14ac:dyDescent="0.35">
      <c r="A1128">
        <v>2021</v>
      </c>
      <c r="B1128" t="s">
        <v>38</v>
      </c>
      <c r="C1128">
        <v>0.1326</v>
      </c>
    </row>
    <row r="1129" spans="1:3" x14ac:dyDescent="0.35">
      <c r="A1129">
        <v>2021</v>
      </c>
      <c r="B1129" t="s">
        <v>38</v>
      </c>
      <c r="C1129">
        <v>0.1323</v>
      </c>
    </row>
    <row r="1130" spans="1:3" x14ac:dyDescent="0.35">
      <c r="A1130">
        <v>2021</v>
      </c>
      <c r="B1130" t="s">
        <v>38</v>
      </c>
      <c r="C1130">
        <v>0.1328</v>
      </c>
    </row>
    <row r="1131" spans="1:3" x14ac:dyDescent="0.35">
      <c r="A1131">
        <v>2021</v>
      </c>
      <c r="B1131" t="s">
        <v>38</v>
      </c>
      <c r="C1131">
        <v>0.1326</v>
      </c>
    </row>
    <row r="1132" spans="1:3" x14ac:dyDescent="0.35">
      <c r="A1132">
        <v>2021</v>
      </c>
      <c r="B1132" t="s">
        <v>38</v>
      </c>
      <c r="C1132">
        <v>0.13270000000000001</v>
      </c>
    </row>
    <row r="1133" spans="1:3" x14ac:dyDescent="0.35">
      <c r="A1133">
        <v>2021</v>
      </c>
      <c r="B1133" t="s">
        <v>38</v>
      </c>
      <c r="C1133">
        <v>0.13320000000000001</v>
      </c>
    </row>
    <row r="1134" spans="1:3" x14ac:dyDescent="0.35">
      <c r="A1134">
        <v>2021</v>
      </c>
      <c r="B1134" t="s">
        <v>38</v>
      </c>
      <c r="C1134">
        <v>0.13389999999999999</v>
      </c>
    </row>
    <row r="1135" spans="1:3" x14ac:dyDescent="0.35">
      <c r="A1135">
        <v>2021</v>
      </c>
      <c r="B1135" t="s">
        <v>38</v>
      </c>
      <c r="C1135">
        <v>0.13650000000000001</v>
      </c>
    </row>
    <row r="1136" spans="1:3" x14ac:dyDescent="0.35">
      <c r="A1136">
        <v>2021</v>
      </c>
      <c r="B1136" t="s">
        <v>38</v>
      </c>
      <c r="C1136">
        <v>0.1368</v>
      </c>
    </row>
    <row r="1137" spans="1:3" x14ac:dyDescent="0.35">
      <c r="A1137">
        <v>2021</v>
      </c>
      <c r="B1137" t="s">
        <v>38</v>
      </c>
      <c r="C1137">
        <v>0.1368</v>
      </c>
    </row>
    <row r="1138" spans="1:3" x14ac:dyDescent="0.35">
      <c r="A1138">
        <v>2021</v>
      </c>
      <c r="B1138" t="s">
        <v>38</v>
      </c>
      <c r="C1138">
        <v>0.1368</v>
      </c>
    </row>
    <row r="1139" spans="1:3" x14ac:dyDescent="0.35">
      <c r="A1139">
        <v>2021</v>
      </c>
      <c r="B1139" t="s">
        <v>38</v>
      </c>
      <c r="C1139">
        <v>0.1371</v>
      </c>
    </row>
    <row r="1140" spans="1:3" x14ac:dyDescent="0.35">
      <c r="A1140">
        <v>2021</v>
      </c>
      <c r="B1140" t="s">
        <v>38</v>
      </c>
      <c r="C1140">
        <v>0.13469999999999999</v>
      </c>
    </row>
    <row r="1141" spans="1:3" x14ac:dyDescent="0.35">
      <c r="A1141">
        <v>2021</v>
      </c>
      <c r="B1141" t="s">
        <v>38</v>
      </c>
      <c r="C1141">
        <v>0.13439999999999999</v>
      </c>
    </row>
    <row r="1142" spans="1:3" x14ac:dyDescent="0.35">
      <c r="A1142">
        <v>2021</v>
      </c>
      <c r="B1142" t="s">
        <v>38</v>
      </c>
      <c r="C1142">
        <v>0.13500000000000001</v>
      </c>
    </row>
    <row r="1143" spans="1:3" x14ac:dyDescent="0.35">
      <c r="A1143">
        <v>2021</v>
      </c>
      <c r="B1143" t="s">
        <v>38</v>
      </c>
      <c r="C1143">
        <v>0.1351</v>
      </c>
    </row>
    <row r="1144" spans="1:3" x14ac:dyDescent="0.35">
      <c r="A1144">
        <v>2021</v>
      </c>
      <c r="B1144" t="s">
        <v>38</v>
      </c>
      <c r="C1144">
        <v>0.13189999999999999</v>
      </c>
    </row>
    <row r="1145" spans="1:3" x14ac:dyDescent="0.35">
      <c r="A1145">
        <v>2021</v>
      </c>
      <c r="B1145" t="s">
        <v>38</v>
      </c>
      <c r="C1145">
        <v>0.13189999999999999</v>
      </c>
    </row>
    <row r="1146" spans="1:3" x14ac:dyDescent="0.35">
      <c r="A1146">
        <v>2021</v>
      </c>
      <c r="B1146" t="s">
        <v>38</v>
      </c>
      <c r="C1146">
        <v>0.13120000000000001</v>
      </c>
    </row>
    <row r="1147" spans="1:3" x14ac:dyDescent="0.35">
      <c r="A1147">
        <v>2021</v>
      </c>
      <c r="B1147" t="s">
        <v>38</v>
      </c>
      <c r="C1147">
        <v>0.13059999999999999</v>
      </c>
    </row>
    <row r="1148" spans="1:3" x14ac:dyDescent="0.35">
      <c r="A1148">
        <v>2021</v>
      </c>
      <c r="B1148" t="s">
        <v>38</v>
      </c>
      <c r="C1148">
        <v>0.13</v>
      </c>
    </row>
    <row r="1149" spans="1:3" x14ac:dyDescent="0.35">
      <c r="A1149">
        <v>2021</v>
      </c>
      <c r="B1149" t="s">
        <v>38</v>
      </c>
      <c r="C1149">
        <v>0.1321</v>
      </c>
    </row>
    <row r="1150" spans="1:3" x14ac:dyDescent="0.35">
      <c r="A1150">
        <v>2021</v>
      </c>
      <c r="B1150" t="s">
        <v>38</v>
      </c>
      <c r="C1150">
        <v>0.13189999999999999</v>
      </c>
    </row>
    <row r="1151" spans="1:3" x14ac:dyDescent="0.35">
      <c r="A1151">
        <v>2021</v>
      </c>
      <c r="B1151" t="s">
        <v>38</v>
      </c>
      <c r="C1151">
        <v>0.13089999999999999</v>
      </c>
    </row>
    <row r="1152" spans="1:3" x14ac:dyDescent="0.35">
      <c r="A1152">
        <v>2021</v>
      </c>
      <c r="B1152" t="s">
        <v>38</v>
      </c>
      <c r="C1152">
        <v>0.13020000000000001</v>
      </c>
    </row>
    <row r="1153" spans="1:3" x14ac:dyDescent="0.35">
      <c r="A1153">
        <v>2021</v>
      </c>
      <c r="B1153" t="s">
        <v>38</v>
      </c>
      <c r="C1153">
        <v>0.129</v>
      </c>
    </row>
    <row r="1154" spans="1:3" x14ac:dyDescent="0.35">
      <c r="A1154">
        <v>2021</v>
      </c>
      <c r="B1154" t="s">
        <v>38</v>
      </c>
      <c r="C1154">
        <v>0.1313</v>
      </c>
    </row>
    <row r="1155" spans="1:3" x14ac:dyDescent="0.35">
      <c r="A1155">
        <v>2021</v>
      </c>
      <c r="B1155" t="s">
        <v>38</v>
      </c>
      <c r="C1155">
        <v>0.13009999999999999</v>
      </c>
    </row>
    <row r="1156" spans="1:3" x14ac:dyDescent="0.35">
      <c r="A1156">
        <v>2021</v>
      </c>
      <c r="B1156" t="s">
        <v>38</v>
      </c>
      <c r="C1156">
        <v>0.13009999999999999</v>
      </c>
    </row>
    <row r="1157" spans="1:3" x14ac:dyDescent="0.35">
      <c r="A1157">
        <v>2021</v>
      </c>
      <c r="B1157" t="s">
        <v>38</v>
      </c>
      <c r="C1157">
        <v>0.1295</v>
      </c>
    </row>
    <row r="1158" spans="1:3" x14ac:dyDescent="0.35">
      <c r="A1158">
        <v>2021</v>
      </c>
      <c r="B1158" t="s">
        <v>38</v>
      </c>
      <c r="C1158">
        <v>0.12720000000000001</v>
      </c>
    </row>
    <row r="1159" spans="1:3" x14ac:dyDescent="0.35">
      <c r="A1159">
        <v>2021</v>
      </c>
      <c r="B1159" t="s">
        <v>38</v>
      </c>
      <c r="C1159">
        <v>0.12620000000000001</v>
      </c>
    </row>
    <row r="1160" spans="1:3" x14ac:dyDescent="0.35">
      <c r="A1160">
        <v>2021</v>
      </c>
      <c r="B1160" t="s">
        <v>38</v>
      </c>
      <c r="C1160">
        <v>0.12559999999999999</v>
      </c>
    </row>
    <row r="1161" spans="1:3" x14ac:dyDescent="0.35">
      <c r="A1161">
        <v>2021</v>
      </c>
      <c r="B1161" t="s">
        <v>38</v>
      </c>
      <c r="C1161">
        <v>0.1255</v>
      </c>
    </row>
    <row r="1162" spans="1:3" x14ac:dyDescent="0.35">
      <c r="A1162">
        <v>2021</v>
      </c>
      <c r="B1162" t="s">
        <v>38</v>
      </c>
      <c r="C1162">
        <v>0.12590000000000001</v>
      </c>
    </row>
    <row r="1163" spans="1:3" x14ac:dyDescent="0.35">
      <c r="A1163">
        <v>2021</v>
      </c>
      <c r="B1163" t="s">
        <v>38</v>
      </c>
      <c r="C1163">
        <v>0.1275</v>
      </c>
    </row>
    <row r="1164" spans="1:3" x14ac:dyDescent="0.35">
      <c r="A1164">
        <v>2021</v>
      </c>
      <c r="B1164" t="s">
        <v>38</v>
      </c>
      <c r="C1164">
        <v>0.12790000000000001</v>
      </c>
    </row>
    <row r="1165" spans="1:3" x14ac:dyDescent="0.35">
      <c r="A1165">
        <v>2021</v>
      </c>
      <c r="B1165" t="s">
        <v>38</v>
      </c>
      <c r="C1165">
        <v>0.12809999999999999</v>
      </c>
    </row>
    <row r="1166" spans="1:3" x14ac:dyDescent="0.35">
      <c r="A1166">
        <v>2021</v>
      </c>
      <c r="B1166" t="s">
        <v>38</v>
      </c>
      <c r="C1166">
        <v>0.12839999999999999</v>
      </c>
    </row>
    <row r="1167" spans="1:3" x14ac:dyDescent="0.35">
      <c r="A1167">
        <v>2021</v>
      </c>
      <c r="B1167" t="s">
        <v>38</v>
      </c>
      <c r="C1167">
        <v>0.12870000000000001</v>
      </c>
    </row>
    <row r="1168" spans="1:3" x14ac:dyDescent="0.35">
      <c r="A1168">
        <v>2021</v>
      </c>
      <c r="B1168" t="s">
        <v>38</v>
      </c>
      <c r="C1168">
        <v>0.12959999999999999</v>
      </c>
    </row>
    <row r="1169" spans="1:3" x14ac:dyDescent="0.35">
      <c r="A1169">
        <v>2021</v>
      </c>
      <c r="B1169" t="s">
        <v>38</v>
      </c>
      <c r="C1169">
        <v>0.12920000000000001</v>
      </c>
    </row>
    <row r="1170" spans="1:3" x14ac:dyDescent="0.35">
      <c r="A1170">
        <v>2021</v>
      </c>
      <c r="B1170" t="s">
        <v>38</v>
      </c>
      <c r="C1170">
        <v>0.13</v>
      </c>
    </row>
    <row r="1171" spans="1:3" x14ac:dyDescent="0.35">
      <c r="A1171">
        <v>2021</v>
      </c>
      <c r="B1171" t="s">
        <v>38</v>
      </c>
      <c r="C1171">
        <v>0.13009999999999999</v>
      </c>
    </row>
    <row r="1172" spans="1:3" x14ac:dyDescent="0.35">
      <c r="A1172">
        <v>2021</v>
      </c>
      <c r="B1172" t="s">
        <v>38</v>
      </c>
      <c r="C1172">
        <v>0.13020000000000001</v>
      </c>
    </row>
    <row r="1173" spans="1:3" x14ac:dyDescent="0.35">
      <c r="A1173">
        <v>2021</v>
      </c>
      <c r="B1173" t="s">
        <v>38</v>
      </c>
      <c r="C1173">
        <v>0.13239999999999999</v>
      </c>
    </row>
    <row r="1174" spans="1:3" x14ac:dyDescent="0.35">
      <c r="A1174">
        <v>2021</v>
      </c>
      <c r="B1174" t="s">
        <v>38</v>
      </c>
      <c r="C1174">
        <v>0.13270000000000001</v>
      </c>
    </row>
    <row r="1175" spans="1:3" x14ac:dyDescent="0.35">
      <c r="A1175">
        <v>2021</v>
      </c>
      <c r="B1175" t="s">
        <v>38</v>
      </c>
      <c r="C1175">
        <v>0.13389999999999999</v>
      </c>
    </row>
    <row r="1176" spans="1:3" x14ac:dyDescent="0.35">
      <c r="A1176">
        <v>2021</v>
      </c>
      <c r="B1176" t="s">
        <v>38</v>
      </c>
      <c r="C1176">
        <v>0.13420000000000001</v>
      </c>
    </row>
    <row r="1177" spans="1:3" x14ac:dyDescent="0.35">
      <c r="A1177">
        <v>2021</v>
      </c>
      <c r="B1177" t="s">
        <v>38</v>
      </c>
      <c r="C1177">
        <v>0.1346</v>
      </c>
    </row>
    <row r="1178" spans="1:3" x14ac:dyDescent="0.35">
      <c r="A1178">
        <v>2021</v>
      </c>
      <c r="B1178" t="s">
        <v>38</v>
      </c>
      <c r="C1178">
        <v>0.1346</v>
      </c>
    </row>
    <row r="1179" spans="1:3" x14ac:dyDescent="0.35">
      <c r="A1179">
        <v>2021</v>
      </c>
      <c r="B1179" t="s">
        <v>38</v>
      </c>
      <c r="C1179">
        <v>0.1346</v>
      </c>
    </row>
    <row r="1180" spans="1:3" x14ac:dyDescent="0.35">
      <c r="A1180">
        <v>2021</v>
      </c>
      <c r="B1180" t="s">
        <v>38</v>
      </c>
      <c r="C1180">
        <v>0.13420000000000001</v>
      </c>
    </row>
    <row r="1181" spans="1:3" x14ac:dyDescent="0.35">
      <c r="A1181">
        <v>2021</v>
      </c>
      <c r="B1181" t="s">
        <v>38</v>
      </c>
      <c r="C1181">
        <v>0.13439999999999999</v>
      </c>
    </row>
    <row r="1182" spans="1:3" x14ac:dyDescent="0.35">
      <c r="A1182">
        <v>2021</v>
      </c>
      <c r="B1182" t="s">
        <v>38</v>
      </c>
      <c r="C1182">
        <v>0.1346</v>
      </c>
    </row>
    <row r="1183" spans="1:3" x14ac:dyDescent="0.35">
      <c r="A1183">
        <v>2021</v>
      </c>
      <c r="B1183" t="s">
        <v>38</v>
      </c>
      <c r="C1183">
        <v>0.13189999999999999</v>
      </c>
    </row>
    <row r="1184" spans="1:3" x14ac:dyDescent="0.35">
      <c r="A1184">
        <v>2021</v>
      </c>
      <c r="B1184" t="s">
        <v>38</v>
      </c>
      <c r="C1184">
        <v>0.13109999999999999</v>
      </c>
    </row>
    <row r="1185" spans="1:3" x14ac:dyDescent="0.35">
      <c r="A1185">
        <v>2021</v>
      </c>
      <c r="B1185" t="s">
        <v>38</v>
      </c>
      <c r="C1185">
        <v>0.1308</v>
      </c>
    </row>
    <row r="1186" spans="1:3" x14ac:dyDescent="0.35">
      <c r="A1186">
        <v>2021</v>
      </c>
      <c r="B1186" t="s">
        <v>38</v>
      </c>
      <c r="C1186">
        <v>0.13120000000000001</v>
      </c>
    </row>
    <row r="1187" spans="1:3" x14ac:dyDescent="0.35">
      <c r="A1187">
        <v>2021</v>
      </c>
      <c r="B1187" t="s">
        <v>38</v>
      </c>
      <c r="C1187">
        <v>0.13089999999999999</v>
      </c>
    </row>
    <row r="1188" spans="1:3" x14ac:dyDescent="0.35">
      <c r="A1188">
        <v>2021</v>
      </c>
      <c r="B1188" t="s">
        <v>38</v>
      </c>
      <c r="C1188">
        <v>0.13039999999999999</v>
      </c>
    </row>
    <row r="1189" spans="1:3" x14ac:dyDescent="0.35">
      <c r="A1189">
        <v>2021</v>
      </c>
      <c r="B1189" t="s">
        <v>38</v>
      </c>
      <c r="C1189">
        <v>0.1305</v>
      </c>
    </row>
    <row r="1190" spans="1:3" x14ac:dyDescent="0.35">
      <c r="A1190">
        <v>2021</v>
      </c>
      <c r="B1190" t="s">
        <v>38</v>
      </c>
      <c r="C1190">
        <v>0.13039999999999999</v>
      </c>
    </row>
    <row r="1191" spans="1:3" x14ac:dyDescent="0.35">
      <c r="A1191">
        <v>2021</v>
      </c>
      <c r="B1191" t="s">
        <v>38</v>
      </c>
      <c r="C1191">
        <v>0.13059999999999999</v>
      </c>
    </row>
    <row r="1192" spans="1:3" x14ac:dyDescent="0.35">
      <c r="A1192">
        <v>2021</v>
      </c>
      <c r="B1192" t="s">
        <v>40</v>
      </c>
      <c r="C1192">
        <v>0.13059999999999999</v>
      </c>
    </row>
    <row r="1193" spans="1:3" x14ac:dyDescent="0.35">
      <c r="A1193">
        <v>2021</v>
      </c>
      <c r="B1193" t="s">
        <v>40</v>
      </c>
      <c r="C1193">
        <v>0.13020000000000001</v>
      </c>
    </row>
    <row r="1194" spans="1:3" x14ac:dyDescent="0.35">
      <c r="A1194">
        <v>2021</v>
      </c>
      <c r="B1194" t="s">
        <v>40</v>
      </c>
      <c r="C1194">
        <v>0.1295</v>
      </c>
    </row>
    <row r="1195" spans="1:3" x14ac:dyDescent="0.35">
      <c r="A1195">
        <v>2021</v>
      </c>
      <c r="B1195" t="s">
        <v>40</v>
      </c>
      <c r="C1195">
        <v>0.12909999999999999</v>
      </c>
    </row>
    <row r="1196" spans="1:3" x14ac:dyDescent="0.35">
      <c r="A1196">
        <v>2021</v>
      </c>
      <c r="B1196" t="s">
        <v>40</v>
      </c>
      <c r="C1196">
        <v>0.12870000000000001</v>
      </c>
    </row>
    <row r="1197" spans="1:3" x14ac:dyDescent="0.35">
      <c r="A1197">
        <v>2021</v>
      </c>
      <c r="B1197" t="s">
        <v>40</v>
      </c>
      <c r="C1197">
        <v>0.12909999999999999</v>
      </c>
    </row>
    <row r="1198" spans="1:3" x14ac:dyDescent="0.35">
      <c r="A1198">
        <v>2021</v>
      </c>
      <c r="B1198" t="s">
        <v>40</v>
      </c>
      <c r="C1198">
        <v>0.13150000000000001</v>
      </c>
    </row>
    <row r="1199" spans="1:3" x14ac:dyDescent="0.35">
      <c r="A1199">
        <v>2021</v>
      </c>
      <c r="B1199" t="s">
        <v>40</v>
      </c>
      <c r="C1199">
        <v>0.1321</v>
      </c>
    </row>
    <row r="1200" spans="1:3" x14ac:dyDescent="0.35">
      <c r="A1200">
        <v>2021</v>
      </c>
      <c r="B1200" t="s">
        <v>40</v>
      </c>
      <c r="C1200">
        <v>0.13320000000000001</v>
      </c>
    </row>
    <row r="1201" spans="1:3" x14ac:dyDescent="0.35">
      <c r="A1201">
        <v>2021</v>
      </c>
      <c r="B1201" t="s">
        <v>40</v>
      </c>
      <c r="C1201">
        <v>0.13439999999999999</v>
      </c>
    </row>
    <row r="1202" spans="1:3" x14ac:dyDescent="0.35">
      <c r="A1202">
        <v>2021</v>
      </c>
      <c r="B1202" t="s">
        <v>40</v>
      </c>
      <c r="C1202">
        <v>0.13589999999999999</v>
      </c>
    </row>
    <row r="1203" spans="1:3" x14ac:dyDescent="0.35">
      <c r="A1203">
        <v>2021</v>
      </c>
      <c r="B1203" t="s">
        <v>40</v>
      </c>
      <c r="C1203">
        <v>0.14369999999999999</v>
      </c>
    </row>
    <row r="1204" spans="1:3" x14ac:dyDescent="0.35">
      <c r="A1204">
        <v>2021</v>
      </c>
      <c r="B1204" t="s">
        <v>40</v>
      </c>
      <c r="C1204">
        <v>0.1452</v>
      </c>
    </row>
    <row r="1205" spans="1:3" x14ac:dyDescent="0.35">
      <c r="A1205">
        <v>2021</v>
      </c>
      <c r="B1205" t="s">
        <v>40</v>
      </c>
      <c r="C1205">
        <v>0.14760000000000001</v>
      </c>
    </row>
    <row r="1206" spans="1:3" x14ac:dyDescent="0.35">
      <c r="A1206">
        <v>2021</v>
      </c>
      <c r="B1206" t="s">
        <v>40</v>
      </c>
      <c r="C1206">
        <v>0.14949999999999999</v>
      </c>
    </row>
    <row r="1207" spans="1:3" x14ac:dyDescent="0.35">
      <c r="A1207">
        <v>2021</v>
      </c>
      <c r="B1207" t="s">
        <v>40</v>
      </c>
      <c r="C1207">
        <v>0.14979999999999999</v>
      </c>
    </row>
    <row r="1208" spans="1:3" x14ac:dyDescent="0.35">
      <c r="A1208">
        <v>2021</v>
      </c>
      <c r="B1208" t="s">
        <v>40</v>
      </c>
      <c r="C1208">
        <v>0.153</v>
      </c>
    </row>
    <row r="1209" spans="1:3" x14ac:dyDescent="0.35">
      <c r="A1209">
        <v>2021</v>
      </c>
      <c r="B1209" t="s">
        <v>40</v>
      </c>
      <c r="C1209">
        <v>0.1547</v>
      </c>
    </row>
    <row r="1210" spans="1:3" x14ac:dyDescent="0.35">
      <c r="A1210">
        <v>2021</v>
      </c>
      <c r="B1210" t="s">
        <v>40</v>
      </c>
      <c r="C1210">
        <v>0.15570000000000001</v>
      </c>
    </row>
    <row r="1211" spans="1:3" x14ac:dyDescent="0.35">
      <c r="A1211">
        <v>2021</v>
      </c>
      <c r="B1211" t="s">
        <v>40</v>
      </c>
      <c r="C1211">
        <v>0.1555</v>
      </c>
    </row>
    <row r="1212" spans="1:3" x14ac:dyDescent="0.35">
      <c r="A1212">
        <v>2021</v>
      </c>
      <c r="B1212" t="s">
        <v>40</v>
      </c>
      <c r="C1212">
        <v>0.15570000000000001</v>
      </c>
    </row>
    <row r="1213" spans="1:3" x14ac:dyDescent="0.35">
      <c r="A1213">
        <v>2021</v>
      </c>
      <c r="B1213" t="s">
        <v>40</v>
      </c>
      <c r="C1213">
        <v>0.1555</v>
      </c>
    </row>
    <row r="1214" spans="1:3" x14ac:dyDescent="0.35">
      <c r="A1214">
        <v>2021</v>
      </c>
      <c r="B1214" t="s">
        <v>40</v>
      </c>
      <c r="C1214">
        <v>0.15459999999999999</v>
      </c>
    </row>
    <row r="1215" spans="1:3" x14ac:dyDescent="0.35">
      <c r="A1215">
        <v>2021</v>
      </c>
      <c r="B1215" t="s">
        <v>40</v>
      </c>
      <c r="C1215">
        <v>0.1537</v>
      </c>
    </row>
    <row r="1216" spans="1:3" x14ac:dyDescent="0.35">
      <c r="A1216">
        <v>2021</v>
      </c>
      <c r="B1216" t="s">
        <v>40</v>
      </c>
      <c r="C1216">
        <v>0.15390000000000001</v>
      </c>
    </row>
    <row r="1217" spans="1:3" x14ac:dyDescent="0.35">
      <c r="A1217">
        <v>2021</v>
      </c>
      <c r="B1217" t="s">
        <v>40</v>
      </c>
      <c r="C1217">
        <v>0.15040000000000001</v>
      </c>
    </row>
    <row r="1218" spans="1:3" x14ac:dyDescent="0.35">
      <c r="A1218">
        <v>2021</v>
      </c>
      <c r="B1218" t="s">
        <v>40</v>
      </c>
      <c r="C1218">
        <v>0.1489</v>
      </c>
    </row>
    <row r="1219" spans="1:3" x14ac:dyDescent="0.35">
      <c r="A1219">
        <v>2021</v>
      </c>
      <c r="B1219" t="s">
        <v>40</v>
      </c>
      <c r="C1219">
        <v>0.14760000000000001</v>
      </c>
    </row>
    <row r="1220" spans="1:3" x14ac:dyDescent="0.35">
      <c r="A1220">
        <v>2021</v>
      </c>
      <c r="B1220" t="s">
        <v>40</v>
      </c>
      <c r="C1220">
        <v>0.14860000000000001</v>
      </c>
    </row>
    <row r="1221" spans="1:3" x14ac:dyDescent="0.35">
      <c r="A1221">
        <v>2021</v>
      </c>
      <c r="B1221" t="s">
        <v>40</v>
      </c>
      <c r="C1221">
        <v>0.1492</v>
      </c>
    </row>
    <row r="1222" spans="1:3" x14ac:dyDescent="0.35">
      <c r="A1222">
        <v>2021</v>
      </c>
      <c r="B1222" t="s">
        <v>40</v>
      </c>
      <c r="C1222">
        <v>0.15229999999999999</v>
      </c>
    </row>
    <row r="1223" spans="1:3" x14ac:dyDescent="0.35">
      <c r="A1223">
        <v>2021</v>
      </c>
      <c r="B1223" t="s">
        <v>40</v>
      </c>
      <c r="C1223">
        <v>0.153</v>
      </c>
    </row>
    <row r="1224" spans="1:3" x14ac:dyDescent="0.35">
      <c r="A1224">
        <v>2021</v>
      </c>
      <c r="B1224" t="s">
        <v>40</v>
      </c>
      <c r="C1224">
        <v>0.1545</v>
      </c>
    </row>
    <row r="1225" spans="1:3" x14ac:dyDescent="0.35">
      <c r="A1225">
        <v>2021</v>
      </c>
      <c r="B1225" t="s">
        <v>40</v>
      </c>
      <c r="C1225">
        <v>0.15579999999999999</v>
      </c>
    </row>
    <row r="1226" spans="1:3" x14ac:dyDescent="0.35">
      <c r="A1226">
        <v>2021</v>
      </c>
      <c r="B1226" t="s">
        <v>40</v>
      </c>
      <c r="C1226">
        <v>0.15690000000000001</v>
      </c>
    </row>
    <row r="1227" spans="1:3" x14ac:dyDescent="0.35">
      <c r="A1227">
        <v>2021</v>
      </c>
      <c r="B1227" t="s">
        <v>40</v>
      </c>
      <c r="C1227">
        <v>0.1615</v>
      </c>
    </row>
    <row r="1228" spans="1:3" x14ac:dyDescent="0.35">
      <c r="A1228">
        <v>2021</v>
      </c>
      <c r="B1228" t="s">
        <v>40</v>
      </c>
      <c r="C1228">
        <v>0.1613</v>
      </c>
    </row>
    <row r="1229" spans="1:3" x14ac:dyDescent="0.35">
      <c r="A1229">
        <v>2021</v>
      </c>
      <c r="B1229" t="s">
        <v>40</v>
      </c>
      <c r="C1229">
        <v>0.16170000000000001</v>
      </c>
    </row>
    <row r="1230" spans="1:3" x14ac:dyDescent="0.35">
      <c r="A1230">
        <v>2021</v>
      </c>
      <c r="B1230" t="s">
        <v>40</v>
      </c>
      <c r="C1230">
        <v>0.16220000000000001</v>
      </c>
    </row>
    <row r="1231" spans="1:3" x14ac:dyDescent="0.35">
      <c r="A1231">
        <v>2021</v>
      </c>
      <c r="B1231" t="s">
        <v>40</v>
      </c>
      <c r="C1231">
        <v>0.16250000000000001</v>
      </c>
    </row>
    <row r="1232" spans="1:3" x14ac:dyDescent="0.35">
      <c r="A1232">
        <v>2021</v>
      </c>
      <c r="B1232" t="s">
        <v>40</v>
      </c>
      <c r="C1232">
        <v>0.1608</v>
      </c>
    </row>
    <row r="1233" spans="1:3" x14ac:dyDescent="0.35">
      <c r="A1233">
        <v>2021</v>
      </c>
      <c r="B1233" t="s">
        <v>40</v>
      </c>
      <c r="C1233">
        <v>0.15959999999999999</v>
      </c>
    </row>
    <row r="1234" spans="1:3" x14ac:dyDescent="0.35">
      <c r="A1234">
        <v>2021</v>
      </c>
      <c r="B1234" t="s">
        <v>40</v>
      </c>
      <c r="C1234">
        <v>0.15790000000000001</v>
      </c>
    </row>
    <row r="1235" spans="1:3" x14ac:dyDescent="0.35">
      <c r="A1235">
        <v>2021</v>
      </c>
      <c r="B1235" t="s">
        <v>40</v>
      </c>
      <c r="C1235">
        <v>0.15720000000000001</v>
      </c>
    </row>
    <row r="1236" spans="1:3" x14ac:dyDescent="0.35">
      <c r="A1236">
        <v>2021</v>
      </c>
      <c r="B1236" t="s">
        <v>40</v>
      </c>
      <c r="C1236">
        <v>0.1565</v>
      </c>
    </row>
    <row r="1237" spans="1:3" x14ac:dyDescent="0.35">
      <c r="A1237">
        <v>2021</v>
      </c>
      <c r="B1237" t="s">
        <v>40</v>
      </c>
      <c r="C1237">
        <v>0.15790000000000001</v>
      </c>
    </row>
    <row r="1238" spans="1:3" x14ac:dyDescent="0.35">
      <c r="A1238">
        <v>2021</v>
      </c>
      <c r="B1238" t="s">
        <v>40</v>
      </c>
      <c r="C1238">
        <v>0.16009999999999999</v>
      </c>
    </row>
    <row r="1239" spans="1:3" x14ac:dyDescent="0.35">
      <c r="A1239">
        <v>2021</v>
      </c>
      <c r="B1239" t="s">
        <v>40</v>
      </c>
      <c r="C1239">
        <v>0.16170000000000001</v>
      </c>
    </row>
    <row r="1240" spans="1:3" x14ac:dyDescent="0.35">
      <c r="A1240">
        <v>2021</v>
      </c>
      <c r="B1240" t="s">
        <v>40</v>
      </c>
      <c r="C1240">
        <v>0.16250000000000001</v>
      </c>
    </row>
    <row r="1241" spans="1:3" x14ac:dyDescent="0.35">
      <c r="A1241">
        <v>2021</v>
      </c>
      <c r="B1241" t="s">
        <v>40</v>
      </c>
      <c r="C1241">
        <v>0.1628</v>
      </c>
    </row>
    <row r="1242" spans="1:3" x14ac:dyDescent="0.35">
      <c r="A1242">
        <v>2021</v>
      </c>
      <c r="B1242" t="s">
        <v>40</v>
      </c>
      <c r="C1242">
        <v>0.16500000000000001</v>
      </c>
    </row>
    <row r="1243" spans="1:3" x14ac:dyDescent="0.35">
      <c r="A1243">
        <v>2021</v>
      </c>
      <c r="B1243" t="s">
        <v>40</v>
      </c>
      <c r="C1243">
        <v>0.16700000000000001</v>
      </c>
    </row>
    <row r="1244" spans="1:3" x14ac:dyDescent="0.35">
      <c r="A1244">
        <v>2021</v>
      </c>
      <c r="B1244" t="s">
        <v>40</v>
      </c>
      <c r="C1244">
        <v>0.1699</v>
      </c>
    </row>
    <row r="1245" spans="1:3" x14ac:dyDescent="0.35">
      <c r="A1245">
        <v>2021</v>
      </c>
      <c r="B1245" t="s">
        <v>40</v>
      </c>
      <c r="C1245">
        <v>0.17080000000000001</v>
      </c>
    </row>
    <row r="1246" spans="1:3" x14ac:dyDescent="0.35">
      <c r="A1246">
        <v>2021</v>
      </c>
      <c r="B1246" t="s">
        <v>40</v>
      </c>
      <c r="C1246">
        <v>0.17150000000000001</v>
      </c>
    </row>
    <row r="1247" spans="1:3" x14ac:dyDescent="0.35">
      <c r="A1247">
        <v>2021</v>
      </c>
      <c r="B1247" t="s">
        <v>40</v>
      </c>
      <c r="C1247">
        <v>0.17499999999999999</v>
      </c>
    </row>
    <row r="1248" spans="1:3" x14ac:dyDescent="0.35">
      <c r="A1248">
        <v>2021</v>
      </c>
      <c r="B1248" t="s">
        <v>40</v>
      </c>
      <c r="C1248">
        <v>0.17530000000000001</v>
      </c>
    </row>
    <row r="1249" spans="1:3" x14ac:dyDescent="0.35">
      <c r="A1249">
        <v>2021</v>
      </c>
      <c r="B1249" t="s">
        <v>40</v>
      </c>
      <c r="C1249">
        <v>0.17530000000000001</v>
      </c>
    </row>
    <row r="1250" spans="1:3" x14ac:dyDescent="0.35">
      <c r="A1250">
        <v>2021</v>
      </c>
      <c r="B1250" t="s">
        <v>40</v>
      </c>
      <c r="C1250">
        <v>0.1744</v>
      </c>
    </row>
    <row r="1251" spans="1:3" x14ac:dyDescent="0.35">
      <c r="A1251">
        <v>2021</v>
      </c>
      <c r="B1251" t="s">
        <v>40</v>
      </c>
      <c r="C1251">
        <v>0.1749</v>
      </c>
    </row>
    <row r="1252" spans="1:3" x14ac:dyDescent="0.35">
      <c r="A1252">
        <v>2021</v>
      </c>
      <c r="B1252" t="s">
        <v>40</v>
      </c>
      <c r="C1252">
        <v>0.18090000000000001</v>
      </c>
    </row>
    <row r="1253" spans="1:3" x14ac:dyDescent="0.35">
      <c r="A1253">
        <v>2021</v>
      </c>
      <c r="B1253" t="s">
        <v>40</v>
      </c>
      <c r="C1253">
        <v>0.182</v>
      </c>
    </row>
    <row r="1254" spans="1:3" x14ac:dyDescent="0.35">
      <c r="A1254">
        <v>2021</v>
      </c>
      <c r="B1254" t="s">
        <v>40</v>
      </c>
      <c r="C1254">
        <v>0.18340000000000001</v>
      </c>
    </row>
    <row r="1255" spans="1:3" x14ac:dyDescent="0.35">
      <c r="A1255">
        <v>2021</v>
      </c>
      <c r="B1255" t="s">
        <v>40</v>
      </c>
      <c r="C1255">
        <v>0.18559999999999999</v>
      </c>
    </row>
    <row r="1256" spans="1:3" x14ac:dyDescent="0.35">
      <c r="A1256">
        <v>2021</v>
      </c>
      <c r="B1256" t="s">
        <v>40</v>
      </c>
      <c r="C1256">
        <v>0.1867</v>
      </c>
    </row>
    <row r="1257" spans="1:3" x14ac:dyDescent="0.35">
      <c r="A1257">
        <v>2022</v>
      </c>
      <c r="B1257" t="s">
        <v>4</v>
      </c>
      <c r="C1257">
        <v>0.1943</v>
      </c>
    </row>
    <row r="1258" spans="1:3" x14ac:dyDescent="0.35">
      <c r="A1258">
        <v>2022</v>
      </c>
      <c r="B1258" t="s">
        <v>4</v>
      </c>
      <c r="C1258">
        <v>0.19489999999999999</v>
      </c>
    </row>
    <row r="1259" spans="1:3" x14ac:dyDescent="0.35">
      <c r="A1259">
        <v>2022</v>
      </c>
      <c r="B1259" t="s">
        <v>4</v>
      </c>
      <c r="C1259">
        <v>0.19600000000000001</v>
      </c>
    </row>
    <row r="1260" spans="1:3" x14ac:dyDescent="0.35">
      <c r="A1260">
        <v>2022</v>
      </c>
      <c r="B1260" t="s">
        <v>4</v>
      </c>
      <c r="C1260">
        <v>0.1971</v>
      </c>
    </row>
    <row r="1261" spans="1:3" x14ac:dyDescent="0.35">
      <c r="A1261">
        <v>2022</v>
      </c>
      <c r="B1261" t="s">
        <v>4</v>
      </c>
      <c r="C1261">
        <v>0.19769999999999999</v>
      </c>
    </row>
    <row r="1262" spans="1:3" x14ac:dyDescent="0.35">
      <c r="A1262">
        <v>2022</v>
      </c>
      <c r="B1262" t="s">
        <v>4</v>
      </c>
      <c r="C1262">
        <v>0.1966</v>
      </c>
    </row>
    <row r="1263" spans="1:3" x14ac:dyDescent="0.35">
      <c r="A1263">
        <v>2022</v>
      </c>
      <c r="B1263" t="s">
        <v>4</v>
      </c>
      <c r="C1263">
        <v>0.19550000000000001</v>
      </c>
    </row>
    <row r="1264" spans="1:3" x14ac:dyDescent="0.35">
      <c r="A1264">
        <v>2022</v>
      </c>
      <c r="B1264" t="s">
        <v>4</v>
      </c>
      <c r="C1264">
        <v>0.1953</v>
      </c>
    </row>
    <row r="1265" spans="1:3" x14ac:dyDescent="0.35">
      <c r="A1265">
        <v>2022</v>
      </c>
      <c r="B1265" t="s">
        <v>4</v>
      </c>
      <c r="C1265">
        <v>0.19550000000000001</v>
      </c>
    </row>
    <row r="1266" spans="1:3" x14ac:dyDescent="0.35">
      <c r="A1266">
        <v>2022</v>
      </c>
      <c r="B1266" t="s">
        <v>4</v>
      </c>
      <c r="C1266">
        <v>0.19600000000000001</v>
      </c>
    </row>
    <row r="1267" spans="1:3" x14ac:dyDescent="0.35">
      <c r="A1267">
        <v>2022</v>
      </c>
      <c r="B1267" t="s">
        <v>4</v>
      </c>
      <c r="C1267">
        <v>0.1933</v>
      </c>
    </row>
    <row r="1268" spans="1:3" x14ac:dyDescent="0.35">
      <c r="A1268">
        <v>2022</v>
      </c>
      <c r="B1268" t="s">
        <v>4</v>
      </c>
      <c r="C1268">
        <v>0.19120000000000001</v>
      </c>
    </row>
    <row r="1269" spans="1:3" x14ac:dyDescent="0.35">
      <c r="A1269">
        <v>2022</v>
      </c>
      <c r="B1269" t="s">
        <v>4</v>
      </c>
      <c r="C1269">
        <v>0.1903</v>
      </c>
    </row>
    <row r="1270" spans="1:3" x14ac:dyDescent="0.35">
      <c r="A1270">
        <v>2022</v>
      </c>
      <c r="B1270" t="s">
        <v>4</v>
      </c>
      <c r="C1270">
        <v>0.18820000000000001</v>
      </c>
    </row>
    <row r="1271" spans="1:3" x14ac:dyDescent="0.35">
      <c r="A1271">
        <v>2022</v>
      </c>
      <c r="B1271" t="s">
        <v>4</v>
      </c>
      <c r="C1271">
        <v>0.1888</v>
      </c>
    </row>
    <row r="1272" spans="1:3" x14ac:dyDescent="0.35">
      <c r="A1272">
        <v>2022</v>
      </c>
      <c r="B1272" t="s">
        <v>4</v>
      </c>
      <c r="C1272">
        <v>0.19</v>
      </c>
    </row>
    <row r="1273" spans="1:3" x14ac:dyDescent="0.35">
      <c r="A1273">
        <v>2022</v>
      </c>
      <c r="B1273" t="s">
        <v>4</v>
      </c>
      <c r="C1273">
        <v>0.1893</v>
      </c>
    </row>
    <row r="1274" spans="1:3" x14ac:dyDescent="0.35">
      <c r="A1274">
        <v>2022</v>
      </c>
      <c r="B1274" t="s">
        <v>4</v>
      </c>
      <c r="C1274">
        <v>0.18870000000000001</v>
      </c>
    </row>
    <row r="1275" spans="1:3" x14ac:dyDescent="0.35">
      <c r="A1275">
        <v>2022</v>
      </c>
      <c r="B1275" t="s">
        <v>4</v>
      </c>
      <c r="C1275">
        <v>0.19170000000000001</v>
      </c>
    </row>
    <row r="1276" spans="1:3" x14ac:dyDescent="0.35">
      <c r="A1276">
        <v>2022</v>
      </c>
      <c r="B1276" t="s">
        <v>4</v>
      </c>
      <c r="C1276">
        <v>0.19400000000000001</v>
      </c>
    </row>
    <row r="1277" spans="1:3" x14ac:dyDescent="0.35">
      <c r="A1277">
        <v>2022</v>
      </c>
      <c r="B1277" t="s">
        <v>4</v>
      </c>
      <c r="C1277">
        <v>0.1991</v>
      </c>
    </row>
    <row r="1278" spans="1:3" x14ac:dyDescent="0.35">
      <c r="A1278">
        <v>2022</v>
      </c>
      <c r="B1278" t="s">
        <v>4</v>
      </c>
      <c r="C1278">
        <v>0.20649999999999999</v>
      </c>
    </row>
    <row r="1279" spans="1:3" x14ac:dyDescent="0.35">
      <c r="A1279">
        <v>2022</v>
      </c>
      <c r="B1279" t="s">
        <v>4</v>
      </c>
      <c r="C1279">
        <v>0.20860000000000001</v>
      </c>
    </row>
    <row r="1280" spans="1:3" x14ac:dyDescent="0.35">
      <c r="A1280">
        <v>2022</v>
      </c>
      <c r="B1280" t="s">
        <v>4</v>
      </c>
      <c r="C1280">
        <v>0.21410000000000001</v>
      </c>
    </row>
    <row r="1281" spans="1:3" x14ac:dyDescent="0.35">
      <c r="A1281">
        <v>2022</v>
      </c>
      <c r="B1281" t="s">
        <v>4</v>
      </c>
      <c r="C1281">
        <v>0.2162</v>
      </c>
    </row>
    <row r="1282" spans="1:3" x14ac:dyDescent="0.35">
      <c r="A1282">
        <v>2022</v>
      </c>
      <c r="B1282" t="s">
        <v>4</v>
      </c>
      <c r="C1282">
        <v>0.2177</v>
      </c>
    </row>
    <row r="1283" spans="1:3" x14ac:dyDescent="0.35">
      <c r="A1283">
        <v>2022</v>
      </c>
      <c r="B1283" t="s">
        <v>4</v>
      </c>
      <c r="C1283">
        <v>0.21820000000000001</v>
      </c>
    </row>
    <row r="1284" spans="1:3" x14ac:dyDescent="0.35">
      <c r="A1284">
        <v>2022</v>
      </c>
      <c r="B1284" t="s">
        <v>4</v>
      </c>
      <c r="C1284">
        <v>0.21759999999999999</v>
      </c>
    </row>
    <row r="1285" spans="1:3" x14ac:dyDescent="0.35">
      <c r="A1285">
        <v>2022</v>
      </c>
      <c r="B1285" t="s">
        <v>4</v>
      </c>
      <c r="C1285">
        <v>0.21820000000000001</v>
      </c>
    </row>
    <row r="1286" spans="1:3" x14ac:dyDescent="0.35">
      <c r="A1286">
        <v>2022</v>
      </c>
      <c r="B1286" t="s">
        <v>4</v>
      </c>
      <c r="C1286">
        <v>0.2175</v>
      </c>
    </row>
    <row r="1287" spans="1:3" x14ac:dyDescent="0.35">
      <c r="A1287">
        <v>2022</v>
      </c>
      <c r="B1287" t="s">
        <v>4</v>
      </c>
      <c r="C1287">
        <v>0.21759999999999999</v>
      </c>
    </row>
    <row r="1288" spans="1:3" x14ac:dyDescent="0.35">
      <c r="A1288">
        <v>2022</v>
      </c>
      <c r="B1288" t="s">
        <v>4</v>
      </c>
      <c r="C1288">
        <v>0.2185</v>
      </c>
    </row>
    <row r="1289" spans="1:3" x14ac:dyDescent="0.35">
      <c r="A1289">
        <v>2022</v>
      </c>
      <c r="B1289" t="s">
        <v>4</v>
      </c>
      <c r="C1289">
        <v>0.21890000000000001</v>
      </c>
    </row>
    <row r="1290" spans="1:3" x14ac:dyDescent="0.35">
      <c r="A1290">
        <v>2022</v>
      </c>
      <c r="B1290" t="s">
        <v>4</v>
      </c>
      <c r="C1290">
        <v>0.2281</v>
      </c>
    </row>
    <row r="1291" spans="1:3" x14ac:dyDescent="0.35">
      <c r="A1291">
        <v>2022</v>
      </c>
      <c r="B1291" t="s">
        <v>4</v>
      </c>
      <c r="C1291">
        <v>0.22789999999999999</v>
      </c>
    </row>
    <row r="1292" spans="1:3" x14ac:dyDescent="0.35">
      <c r="A1292">
        <v>2022</v>
      </c>
      <c r="B1292" t="s">
        <v>4</v>
      </c>
      <c r="C1292">
        <v>0.23039999999999999</v>
      </c>
    </row>
    <row r="1293" spans="1:3" x14ac:dyDescent="0.35">
      <c r="A1293">
        <v>2022</v>
      </c>
      <c r="B1293" t="s">
        <v>4</v>
      </c>
      <c r="C1293">
        <v>0.2319</v>
      </c>
    </row>
    <row r="1294" spans="1:3" x14ac:dyDescent="0.35">
      <c r="A1294">
        <v>2022</v>
      </c>
      <c r="B1294" t="s">
        <v>4</v>
      </c>
      <c r="C1294">
        <v>0.2341</v>
      </c>
    </row>
    <row r="1295" spans="1:3" x14ac:dyDescent="0.35">
      <c r="A1295">
        <v>2022</v>
      </c>
      <c r="B1295" t="s">
        <v>4</v>
      </c>
      <c r="C1295">
        <v>0.24540000000000001</v>
      </c>
    </row>
    <row r="1296" spans="1:3" x14ac:dyDescent="0.35">
      <c r="A1296">
        <v>2022</v>
      </c>
      <c r="B1296" t="s">
        <v>4</v>
      </c>
      <c r="C1296">
        <v>0.25040000000000001</v>
      </c>
    </row>
    <row r="1297" spans="1:3" x14ac:dyDescent="0.35">
      <c r="A1297">
        <v>2022</v>
      </c>
      <c r="B1297" t="s">
        <v>4</v>
      </c>
      <c r="C1297">
        <v>0.25109999999999999</v>
      </c>
    </row>
    <row r="1298" spans="1:3" x14ac:dyDescent="0.35">
      <c r="A1298">
        <v>2022</v>
      </c>
      <c r="B1298" t="s">
        <v>4</v>
      </c>
      <c r="C1298">
        <v>0.251</v>
      </c>
    </row>
    <row r="1299" spans="1:3" x14ac:dyDescent="0.35">
      <c r="A1299">
        <v>2022</v>
      </c>
      <c r="B1299" t="s">
        <v>4</v>
      </c>
      <c r="C1299">
        <v>0.24970000000000001</v>
      </c>
    </row>
    <row r="1300" spans="1:3" x14ac:dyDescent="0.35">
      <c r="A1300">
        <v>2022</v>
      </c>
      <c r="B1300" t="s">
        <v>4</v>
      </c>
      <c r="C1300">
        <v>0.24360000000000001</v>
      </c>
    </row>
    <row r="1301" spans="1:3" x14ac:dyDescent="0.35">
      <c r="A1301">
        <v>2022</v>
      </c>
      <c r="B1301" t="s">
        <v>4</v>
      </c>
      <c r="C1301">
        <v>0.24030000000000001</v>
      </c>
    </row>
    <row r="1302" spans="1:3" x14ac:dyDescent="0.35">
      <c r="A1302">
        <v>2022</v>
      </c>
      <c r="B1302" t="s">
        <v>4</v>
      </c>
      <c r="C1302">
        <v>0.23860000000000001</v>
      </c>
    </row>
    <row r="1303" spans="1:3" x14ac:dyDescent="0.35">
      <c r="A1303">
        <v>2022</v>
      </c>
      <c r="B1303" t="s">
        <v>4</v>
      </c>
      <c r="C1303">
        <v>0.23769999999999999</v>
      </c>
    </row>
    <row r="1304" spans="1:3" x14ac:dyDescent="0.35">
      <c r="A1304">
        <v>2022</v>
      </c>
      <c r="B1304" t="s">
        <v>4</v>
      </c>
      <c r="C1304">
        <v>0.2374</v>
      </c>
    </row>
    <row r="1305" spans="1:3" x14ac:dyDescent="0.35">
      <c r="A1305">
        <v>2022</v>
      </c>
      <c r="B1305" t="s">
        <v>4</v>
      </c>
      <c r="C1305">
        <v>0.2351</v>
      </c>
    </row>
    <row r="1306" spans="1:3" x14ac:dyDescent="0.35">
      <c r="A1306">
        <v>2022</v>
      </c>
      <c r="B1306" t="s">
        <v>4</v>
      </c>
      <c r="C1306">
        <v>0.23330000000000001</v>
      </c>
    </row>
    <row r="1307" spans="1:3" x14ac:dyDescent="0.35">
      <c r="A1307">
        <v>2022</v>
      </c>
      <c r="B1307" t="s">
        <v>4</v>
      </c>
      <c r="C1307">
        <v>0.2336</v>
      </c>
    </row>
    <row r="1308" spans="1:3" x14ac:dyDescent="0.35">
      <c r="A1308">
        <v>2022</v>
      </c>
      <c r="B1308" t="s">
        <v>4</v>
      </c>
      <c r="C1308">
        <v>0.2349</v>
      </c>
    </row>
    <row r="1309" spans="1:3" x14ac:dyDescent="0.35">
      <c r="A1309">
        <v>2022</v>
      </c>
      <c r="B1309" t="s">
        <v>4</v>
      </c>
      <c r="C1309">
        <v>0.23530000000000001</v>
      </c>
    </row>
    <row r="1310" spans="1:3" x14ac:dyDescent="0.35">
      <c r="A1310">
        <v>2022</v>
      </c>
      <c r="B1310" t="s">
        <v>4</v>
      </c>
      <c r="C1310">
        <v>0.23669999999999999</v>
      </c>
    </row>
    <row r="1311" spans="1:3" x14ac:dyDescent="0.35">
      <c r="A1311">
        <v>2022</v>
      </c>
      <c r="B1311" t="s">
        <v>4</v>
      </c>
      <c r="C1311">
        <v>0.2399</v>
      </c>
    </row>
    <row r="1312" spans="1:3" x14ac:dyDescent="0.35">
      <c r="A1312">
        <v>2022</v>
      </c>
      <c r="B1312" t="s">
        <v>4</v>
      </c>
      <c r="C1312">
        <v>0.24440000000000001</v>
      </c>
    </row>
    <row r="1313" spans="1:3" x14ac:dyDescent="0.35">
      <c r="A1313">
        <v>2022</v>
      </c>
      <c r="B1313" t="s">
        <v>4</v>
      </c>
      <c r="C1313">
        <v>0.25040000000000001</v>
      </c>
    </row>
    <row r="1314" spans="1:3" x14ac:dyDescent="0.35">
      <c r="A1314">
        <v>2022</v>
      </c>
      <c r="B1314" t="s">
        <v>4</v>
      </c>
      <c r="C1314">
        <v>0.25330000000000003</v>
      </c>
    </row>
    <row r="1315" spans="1:3" x14ac:dyDescent="0.35">
      <c r="A1315">
        <v>2022</v>
      </c>
      <c r="B1315" t="s">
        <v>4</v>
      </c>
      <c r="C1315">
        <v>0.26740000000000003</v>
      </c>
    </row>
    <row r="1316" spans="1:3" x14ac:dyDescent="0.35">
      <c r="A1316">
        <v>2022</v>
      </c>
      <c r="B1316" t="s">
        <v>4</v>
      </c>
      <c r="C1316">
        <v>0.27060000000000001</v>
      </c>
    </row>
    <row r="1317" spans="1:3" x14ac:dyDescent="0.35">
      <c r="A1317">
        <v>2022</v>
      </c>
      <c r="B1317" t="s">
        <v>4</v>
      </c>
      <c r="C1317">
        <v>0.2707</v>
      </c>
    </row>
    <row r="1318" spans="1:3" x14ac:dyDescent="0.35">
      <c r="A1318">
        <v>2022</v>
      </c>
      <c r="B1318" t="s">
        <v>4</v>
      </c>
      <c r="C1318">
        <v>0.27260000000000001</v>
      </c>
    </row>
    <row r="1319" spans="1:3" x14ac:dyDescent="0.35">
      <c r="A1319">
        <v>2022</v>
      </c>
      <c r="B1319" t="s">
        <v>37</v>
      </c>
      <c r="C1319">
        <v>0.27600000000000002</v>
      </c>
    </row>
    <row r="1320" spans="1:3" x14ac:dyDescent="0.35">
      <c r="A1320">
        <v>2022</v>
      </c>
      <c r="B1320" t="s">
        <v>37</v>
      </c>
      <c r="C1320">
        <v>0.28149999999999997</v>
      </c>
    </row>
    <row r="1321" spans="1:3" x14ac:dyDescent="0.35">
      <c r="A1321">
        <v>2022</v>
      </c>
      <c r="B1321" t="s">
        <v>37</v>
      </c>
      <c r="C1321">
        <v>0.28470000000000001</v>
      </c>
    </row>
    <row r="1322" spans="1:3" x14ac:dyDescent="0.35">
      <c r="A1322">
        <v>2022</v>
      </c>
      <c r="B1322" t="s">
        <v>37</v>
      </c>
      <c r="C1322">
        <v>0.28710000000000002</v>
      </c>
    </row>
    <row r="1323" spans="1:3" x14ac:dyDescent="0.35">
      <c r="A1323">
        <v>2022</v>
      </c>
      <c r="B1323" t="s">
        <v>37</v>
      </c>
      <c r="C1323">
        <v>0.28810000000000002</v>
      </c>
    </row>
    <row r="1324" spans="1:3" x14ac:dyDescent="0.35">
      <c r="A1324">
        <v>2022</v>
      </c>
      <c r="B1324" t="s">
        <v>37</v>
      </c>
      <c r="C1324">
        <v>0.28960000000000002</v>
      </c>
    </row>
    <row r="1325" spans="1:3" x14ac:dyDescent="0.35">
      <c r="A1325">
        <v>2022</v>
      </c>
      <c r="B1325" t="s">
        <v>37</v>
      </c>
      <c r="C1325">
        <v>0.29570000000000002</v>
      </c>
    </row>
    <row r="1326" spans="1:3" x14ac:dyDescent="0.35">
      <c r="A1326">
        <v>2022</v>
      </c>
      <c r="B1326" t="s">
        <v>37</v>
      </c>
      <c r="C1326">
        <v>0.29599999999999999</v>
      </c>
    </row>
    <row r="1327" spans="1:3" x14ac:dyDescent="0.35">
      <c r="A1327">
        <v>2022</v>
      </c>
      <c r="B1327" t="s">
        <v>37</v>
      </c>
      <c r="C1327">
        <v>0.29609999999999997</v>
      </c>
    </row>
    <row r="1328" spans="1:3" x14ac:dyDescent="0.35">
      <c r="A1328">
        <v>2022</v>
      </c>
      <c r="B1328" t="s">
        <v>37</v>
      </c>
      <c r="C1328">
        <v>0.29780000000000001</v>
      </c>
    </row>
    <row r="1329" spans="1:3" x14ac:dyDescent="0.35">
      <c r="A1329">
        <v>2022</v>
      </c>
      <c r="B1329" t="s">
        <v>37</v>
      </c>
      <c r="C1329">
        <v>0.30380000000000001</v>
      </c>
    </row>
    <row r="1330" spans="1:3" x14ac:dyDescent="0.35">
      <c r="A1330">
        <v>2022</v>
      </c>
      <c r="B1330" t="s">
        <v>37</v>
      </c>
      <c r="C1330">
        <v>0.30359999999999998</v>
      </c>
    </row>
    <row r="1331" spans="1:3" x14ac:dyDescent="0.35">
      <c r="A1331">
        <v>2022</v>
      </c>
      <c r="B1331" t="s">
        <v>37</v>
      </c>
      <c r="C1331">
        <v>0.30299999999999999</v>
      </c>
    </row>
    <row r="1332" spans="1:3" x14ac:dyDescent="0.35">
      <c r="A1332">
        <v>2022</v>
      </c>
      <c r="B1332" t="s">
        <v>37</v>
      </c>
      <c r="C1332">
        <v>0.30149999999999999</v>
      </c>
    </row>
    <row r="1333" spans="1:3" x14ac:dyDescent="0.35">
      <c r="A1333">
        <v>2022</v>
      </c>
      <c r="B1333" t="s">
        <v>37</v>
      </c>
      <c r="C1333">
        <v>0.30059999999999998</v>
      </c>
    </row>
    <row r="1334" spans="1:3" x14ac:dyDescent="0.35">
      <c r="A1334">
        <v>2022</v>
      </c>
      <c r="B1334" t="s">
        <v>37</v>
      </c>
      <c r="C1334">
        <v>0.30530000000000002</v>
      </c>
    </row>
    <row r="1335" spans="1:3" x14ac:dyDescent="0.35">
      <c r="A1335">
        <v>2022</v>
      </c>
      <c r="B1335" t="s">
        <v>37</v>
      </c>
      <c r="C1335">
        <v>0.30640000000000001</v>
      </c>
    </row>
    <row r="1336" spans="1:3" x14ac:dyDescent="0.35">
      <c r="A1336">
        <v>2022</v>
      </c>
      <c r="B1336" t="s">
        <v>37</v>
      </c>
      <c r="C1336">
        <v>0.30590000000000001</v>
      </c>
    </row>
    <row r="1337" spans="1:3" x14ac:dyDescent="0.35">
      <c r="A1337">
        <v>2022</v>
      </c>
      <c r="B1337" t="s">
        <v>37</v>
      </c>
      <c r="C1337">
        <v>0.30640000000000001</v>
      </c>
    </row>
    <row r="1338" spans="1:3" x14ac:dyDescent="0.35">
      <c r="A1338">
        <v>2022</v>
      </c>
      <c r="B1338" t="s">
        <v>37</v>
      </c>
      <c r="C1338">
        <v>0.30649999999999999</v>
      </c>
    </row>
    <row r="1339" spans="1:3" x14ac:dyDescent="0.35">
      <c r="A1339">
        <v>2022</v>
      </c>
      <c r="B1339" t="s">
        <v>37</v>
      </c>
      <c r="C1339">
        <v>0.32269999999999999</v>
      </c>
    </row>
    <row r="1340" spans="1:3" x14ac:dyDescent="0.35">
      <c r="A1340">
        <v>2022</v>
      </c>
      <c r="B1340" t="s">
        <v>37</v>
      </c>
      <c r="C1340">
        <v>0.32519999999999999</v>
      </c>
    </row>
    <row r="1341" spans="1:3" x14ac:dyDescent="0.35">
      <c r="A1341">
        <v>2022</v>
      </c>
      <c r="B1341" t="s">
        <v>37</v>
      </c>
      <c r="C1341">
        <v>0.33179999999999998</v>
      </c>
    </row>
    <row r="1342" spans="1:3" x14ac:dyDescent="0.35">
      <c r="A1342">
        <v>2022</v>
      </c>
      <c r="B1342" t="s">
        <v>37</v>
      </c>
      <c r="C1342">
        <v>0.35880000000000001</v>
      </c>
    </row>
    <row r="1343" spans="1:3" x14ac:dyDescent="0.35">
      <c r="A1343">
        <v>2022</v>
      </c>
      <c r="B1343" t="s">
        <v>37</v>
      </c>
      <c r="C1343">
        <v>0.36670000000000003</v>
      </c>
    </row>
    <row r="1344" spans="1:3" x14ac:dyDescent="0.35">
      <c r="A1344">
        <v>2022</v>
      </c>
      <c r="B1344" t="s">
        <v>37</v>
      </c>
      <c r="C1344">
        <v>0.37390000000000001</v>
      </c>
    </row>
    <row r="1345" spans="1:3" x14ac:dyDescent="0.35">
      <c r="A1345">
        <v>2022</v>
      </c>
      <c r="B1345" t="s">
        <v>37</v>
      </c>
      <c r="C1345">
        <v>0.38140000000000002</v>
      </c>
    </row>
    <row r="1346" spans="1:3" x14ac:dyDescent="0.35">
      <c r="A1346">
        <v>2022</v>
      </c>
      <c r="B1346" t="s">
        <v>37</v>
      </c>
      <c r="C1346">
        <v>0.38919999999999999</v>
      </c>
    </row>
    <row r="1347" spans="1:3" x14ac:dyDescent="0.35">
      <c r="A1347">
        <v>2022</v>
      </c>
      <c r="B1347" t="s">
        <v>37</v>
      </c>
      <c r="C1347">
        <v>0.44180000000000003</v>
      </c>
    </row>
    <row r="1348" spans="1:3" x14ac:dyDescent="0.35">
      <c r="A1348">
        <v>2022</v>
      </c>
      <c r="B1348" t="s">
        <v>37</v>
      </c>
      <c r="C1348">
        <v>0.44879999999999998</v>
      </c>
    </row>
    <row r="1349" spans="1:3" x14ac:dyDescent="0.35">
      <c r="A1349">
        <v>2022</v>
      </c>
      <c r="B1349" t="s">
        <v>37</v>
      </c>
      <c r="C1349">
        <v>0.4546</v>
      </c>
    </row>
    <row r="1350" spans="1:3" x14ac:dyDescent="0.35">
      <c r="A1350">
        <v>2022</v>
      </c>
      <c r="B1350" t="s">
        <v>37</v>
      </c>
      <c r="C1350">
        <v>0.45879999999999999</v>
      </c>
    </row>
    <row r="1351" spans="1:3" x14ac:dyDescent="0.35">
      <c r="A1351">
        <v>2022</v>
      </c>
      <c r="B1351" t="s">
        <v>37</v>
      </c>
      <c r="C1351">
        <v>0.48609999999999998</v>
      </c>
    </row>
    <row r="1352" spans="1:3" x14ac:dyDescent="0.35">
      <c r="A1352">
        <v>2022</v>
      </c>
      <c r="B1352" t="s">
        <v>37</v>
      </c>
      <c r="C1352">
        <v>0.49430000000000002</v>
      </c>
    </row>
    <row r="1353" spans="1:3" x14ac:dyDescent="0.35">
      <c r="A1353">
        <v>2022</v>
      </c>
      <c r="B1353" t="s">
        <v>37</v>
      </c>
      <c r="C1353">
        <v>0.50090000000000001</v>
      </c>
    </row>
    <row r="1354" spans="1:3" x14ac:dyDescent="0.35">
      <c r="A1354">
        <v>2022</v>
      </c>
      <c r="B1354" t="s">
        <v>37</v>
      </c>
      <c r="C1354">
        <v>0.50480000000000003</v>
      </c>
    </row>
    <row r="1355" spans="1:3" x14ac:dyDescent="0.35">
      <c r="A1355">
        <v>2022</v>
      </c>
      <c r="B1355" t="s">
        <v>37</v>
      </c>
      <c r="C1355">
        <v>0.50800000000000001</v>
      </c>
    </row>
    <row r="1356" spans="1:3" x14ac:dyDescent="0.35">
      <c r="A1356">
        <v>2022</v>
      </c>
      <c r="B1356" t="s">
        <v>37</v>
      </c>
      <c r="C1356">
        <v>0.52080000000000004</v>
      </c>
    </row>
    <row r="1357" spans="1:3" x14ac:dyDescent="0.35">
      <c r="A1357">
        <v>2022</v>
      </c>
      <c r="B1357" t="s">
        <v>37</v>
      </c>
      <c r="C1357">
        <v>0.52210000000000001</v>
      </c>
    </row>
    <row r="1358" spans="1:3" x14ac:dyDescent="0.35">
      <c r="A1358">
        <v>2022</v>
      </c>
      <c r="B1358" t="s">
        <v>37</v>
      </c>
      <c r="C1358">
        <v>0.52629999999999999</v>
      </c>
    </row>
    <row r="1359" spans="1:3" x14ac:dyDescent="0.35">
      <c r="A1359">
        <v>2022</v>
      </c>
      <c r="B1359" t="s">
        <v>37</v>
      </c>
      <c r="C1359">
        <v>0.52780000000000005</v>
      </c>
    </row>
    <row r="1360" spans="1:3" x14ac:dyDescent="0.35">
      <c r="A1360">
        <v>2022</v>
      </c>
      <c r="B1360" t="s">
        <v>37</v>
      </c>
      <c r="C1360">
        <v>0.53259999999999996</v>
      </c>
    </row>
    <row r="1361" spans="1:3" x14ac:dyDescent="0.35">
      <c r="A1361">
        <v>2022</v>
      </c>
      <c r="B1361" t="s">
        <v>37</v>
      </c>
      <c r="C1361">
        <v>0.54879999999999995</v>
      </c>
    </row>
    <row r="1362" spans="1:3" x14ac:dyDescent="0.35">
      <c r="A1362">
        <v>2022</v>
      </c>
      <c r="B1362" t="s">
        <v>37</v>
      </c>
      <c r="C1362">
        <v>0.55310000000000004</v>
      </c>
    </row>
    <row r="1363" spans="1:3" x14ac:dyDescent="0.35">
      <c r="A1363">
        <v>2022</v>
      </c>
      <c r="B1363" t="s">
        <v>37</v>
      </c>
      <c r="C1363">
        <v>0.55810000000000004</v>
      </c>
    </row>
    <row r="1364" spans="1:3" x14ac:dyDescent="0.35">
      <c r="A1364">
        <v>2022</v>
      </c>
      <c r="B1364" t="s">
        <v>37</v>
      </c>
      <c r="C1364">
        <v>0.56299999999999994</v>
      </c>
    </row>
    <row r="1365" spans="1:3" x14ac:dyDescent="0.35">
      <c r="A1365">
        <v>2022</v>
      </c>
      <c r="B1365" t="s">
        <v>37</v>
      </c>
      <c r="C1365">
        <v>0.56879999999999997</v>
      </c>
    </row>
    <row r="1366" spans="1:3" x14ac:dyDescent="0.35">
      <c r="A1366">
        <v>2022</v>
      </c>
      <c r="B1366" t="s">
        <v>37</v>
      </c>
      <c r="C1366">
        <v>0.59040000000000004</v>
      </c>
    </row>
    <row r="1367" spans="1:3" x14ac:dyDescent="0.35">
      <c r="A1367">
        <v>2022</v>
      </c>
      <c r="B1367" t="s">
        <v>37</v>
      </c>
      <c r="C1367">
        <v>0.59519999999999995</v>
      </c>
    </row>
    <row r="1368" spans="1:3" x14ac:dyDescent="0.35">
      <c r="A1368">
        <v>2022</v>
      </c>
      <c r="B1368" t="s">
        <v>37</v>
      </c>
      <c r="C1368">
        <v>0.59819999999999995</v>
      </c>
    </row>
    <row r="1369" spans="1:3" x14ac:dyDescent="0.35">
      <c r="A1369">
        <v>2022</v>
      </c>
      <c r="B1369" t="s">
        <v>37</v>
      </c>
      <c r="C1369">
        <v>0.6</v>
      </c>
    </row>
    <row r="1370" spans="1:3" x14ac:dyDescent="0.35">
      <c r="A1370">
        <v>2022</v>
      </c>
      <c r="B1370" t="s">
        <v>37</v>
      </c>
      <c r="C1370">
        <v>0.60529999999999995</v>
      </c>
    </row>
    <row r="1371" spans="1:3" x14ac:dyDescent="0.35">
      <c r="A1371">
        <v>2022</v>
      </c>
      <c r="B1371" t="s">
        <v>37</v>
      </c>
      <c r="C1371">
        <v>0.63570000000000004</v>
      </c>
    </row>
    <row r="1372" spans="1:3" x14ac:dyDescent="0.35">
      <c r="A1372">
        <v>2022</v>
      </c>
      <c r="B1372" t="s">
        <v>37</v>
      </c>
      <c r="C1372">
        <v>0.64359999999999995</v>
      </c>
    </row>
    <row r="1373" spans="1:3" x14ac:dyDescent="0.35">
      <c r="A1373">
        <v>2022</v>
      </c>
      <c r="B1373" t="s">
        <v>37</v>
      </c>
      <c r="C1373">
        <v>0.65439999999999998</v>
      </c>
    </row>
    <row r="1374" spans="1:3" x14ac:dyDescent="0.35">
      <c r="A1374">
        <v>2022</v>
      </c>
      <c r="B1374" t="s">
        <v>37</v>
      </c>
      <c r="C1374">
        <v>0.66579999999999995</v>
      </c>
    </row>
    <row r="1375" spans="1:3" x14ac:dyDescent="0.35">
      <c r="A1375">
        <v>2022</v>
      </c>
      <c r="B1375" t="s">
        <v>37</v>
      </c>
      <c r="C1375">
        <v>0.67669999999999997</v>
      </c>
    </row>
    <row r="1376" spans="1:3" x14ac:dyDescent="0.35">
      <c r="A1376">
        <v>2022</v>
      </c>
      <c r="B1376" t="s">
        <v>37</v>
      </c>
      <c r="C1376">
        <v>0.71630000000000005</v>
      </c>
    </row>
    <row r="1377" spans="1:3" x14ac:dyDescent="0.35">
      <c r="A1377">
        <v>2022</v>
      </c>
      <c r="B1377" t="s">
        <v>37</v>
      </c>
      <c r="C1377">
        <v>0.72870000000000001</v>
      </c>
    </row>
    <row r="1378" spans="1:3" x14ac:dyDescent="0.35">
      <c r="A1378">
        <v>2022</v>
      </c>
      <c r="B1378" t="s">
        <v>37</v>
      </c>
      <c r="C1378">
        <v>0.74339999999999995</v>
      </c>
    </row>
    <row r="1379" spans="1:3" x14ac:dyDescent="0.35">
      <c r="A1379">
        <v>2022</v>
      </c>
      <c r="B1379" t="s">
        <v>37</v>
      </c>
      <c r="C1379">
        <v>0.75719999999999998</v>
      </c>
    </row>
    <row r="1380" spans="1:3" x14ac:dyDescent="0.35">
      <c r="A1380">
        <v>2022</v>
      </c>
      <c r="B1380" t="s">
        <v>38</v>
      </c>
      <c r="C1380">
        <v>0.77200000000000002</v>
      </c>
    </row>
    <row r="1381" spans="1:3" x14ac:dyDescent="0.35">
      <c r="A1381">
        <v>2022</v>
      </c>
      <c r="B1381" t="s">
        <v>38</v>
      </c>
      <c r="C1381">
        <v>0.80889999999999995</v>
      </c>
    </row>
    <row r="1382" spans="1:3" x14ac:dyDescent="0.35">
      <c r="A1382">
        <v>2022</v>
      </c>
      <c r="B1382" t="s">
        <v>38</v>
      </c>
      <c r="C1382">
        <v>0.82389999999999997</v>
      </c>
    </row>
    <row r="1383" spans="1:3" x14ac:dyDescent="0.35">
      <c r="A1383">
        <v>2022</v>
      </c>
      <c r="B1383" t="s">
        <v>38</v>
      </c>
      <c r="C1383">
        <v>0.83940000000000003</v>
      </c>
    </row>
    <row r="1384" spans="1:3" x14ac:dyDescent="0.35">
      <c r="A1384">
        <v>2022</v>
      </c>
      <c r="B1384" t="s">
        <v>38</v>
      </c>
      <c r="C1384">
        <v>0.85519999999999996</v>
      </c>
    </row>
    <row r="1385" spans="1:3" x14ac:dyDescent="0.35">
      <c r="A1385">
        <v>2022</v>
      </c>
      <c r="B1385" t="s">
        <v>38</v>
      </c>
      <c r="C1385">
        <v>0.87129999999999996</v>
      </c>
    </row>
    <row r="1386" spans="1:3" x14ac:dyDescent="0.35">
      <c r="A1386">
        <v>2022</v>
      </c>
      <c r="B1386" t="s">
        <v>38</v>
      </c>
      <c r="C1386">
        <v>0.94310000000000005</v>
      </c>
    </row>
    <row r="1387" spans="1:3" x14ac:dyDescent="0.35">
      <c r="A1387">
        <v>2022</v>
      </c>
      <c r="B1387" t="s">
        <v>38</v>
      </c>
      <c r="C1387">
        <v>0.96089999999999998</v>
      </c>
    </row>
    <row r="1388" spans="1:3" x14ac:dyDescent="0.35">
      <c r="A1388">
        <v>2022</v>
      </c>
      <c r="B1388" t="s">
        <v>38</v>
      </c>
      <c r="C1388">
        <v>0.97819999999999996</v>
      </c>
    </row>
    <row r="1389" spans="1:3" x14ac:dyDescent="0.35">
      <c r="A1389">
        <v>2022</v>
      </c>
      <c r="B1389" t="s">
        <v>38</v>
      </c>
      <c r="C1389">
        <v>0.99509999999999998</v>
      </c>
    </row>
    <row r="1390" spans="1:3" x14ac:dyDescent="0.35">
      <c r="A1390">
        <v>2022</v>
      </c>
      <c r="B1390" t="s">
        <v>38</v>
      </c>
      <c r="C1390">
        <v>1.0485</v>
      </c>
    </row>
    <row r="1391" spans="1:3" x14ac:dyDescent="0.35">
      <c r="A1391">
        <v>2022</v>
      </c>
      <c r="B1391" t="s">
        <v>38</v>
      </c>
      <c r="C1391">
        <v>1.0680000000000001</v>
      </c>
    </row>
    <row r="1392" spans="1:3" x14ac:dyDescent="0.35">
      <c r="A1392">
        <v>2022</v>
      </c>
      <c r="B1392" t="s">
        <v>38</v>
      </c>
      <c r="C1392">
        <v>1.0876999999999999</v>
      </c>
    </row>
    <row r="1393" spans="1:3" x14ac:dyDescent="0.35">
      <c r="A1393">
        <v>2022</v>
      </c>
      <c r="B1393" t="s">
        <v>38</v>
      </c>
      <c r="C1393">
        <v>1.1054999999999999</v>
      </c>
    </row>
    <row r="1394" spans="1:3" x14ac:dyDescent="0.35">
      <c r="A1394">
        <v>2022</v>
      </c>
      <c r="B1394" t="s">
        <v>38</v>
      </c>
      <c r="C1394">
        <v>1.1231</v>
      </c>
    </row>
    <row r="1395" spans="1:3" x14ac:dyDescent="0.35">
      <c r="A1395">
        <v>2022</v>
      </c>
      <c r="B1395" t="s">
        <v>38</v>
      </c>
      <c r="C1395">
        <v>1.1682999999999999</v>
      </c>
    </row>
    <row r="1396" spans="1:3" x14ac:dyDescent="0.35">
      <c r="A1396">
        <v>2022</v>
      </c>
      <c r="B1396" t="s">
        <v>38</v>
      </c>
      <c r="C1396">
        <v>1.1839</v>
      </c>
    </row>
    <row r="1397" spans="1:3" x14ac:dyDescent="0.35">
      <c r="A1397">
        <v>2022</v>
      </c>
      <c r="B1397" t="s">
        <v>38</v>
      </c>
      <c r="C1397">
        <v>1.198</v>
      </c>
    </row>
    <row r="1398" spans="1:3" x14ac:dyDescent="0.35">
      <c r="A1398">
        <v>2022</v>
      </c>
      <c r="B1398" t="s">
        <v>38</v>
      </c>
      <c r="C1398">
        <v>1.2110000000000001</v>
      </c>
    </row>
    <row r="1399" spans="1:3" x14ac:dyDescent="0.35">
      <c r="A1399">
        <v>2022</v>
      </c>
      <c r="B1399" t="s">
        <v>38</v>
      </c>
      <c r="C1399">
        <v>1.2295</v>
      </c>
    </row>
    <row r="1400" spans="1:3" x14ac:dyDescent="0.35">
      <c r="A1400">
        <v>2022</v>
      </c>
      <c r="B1400" t="s">
        <v>38</v>
      </c>
      <c r="C1400">
        <v>1.2712000000000001</v>
      </c>
    </row>
    <row r="1401" spans="1:3" x14ac:dyDescent="0.35">
      <c r="A1401">
        <v>2022</v>
      </c>
      <c r="B1401" t="s">
        <v>38</v>
      </c>
      <c r="C1401">
        <v>1.2829999999999999</v>
      </c>
    </row>
    <row r="1402" spans="1:3" x14ac:dyDescent="0.35">
      <c r="A1402">
        <v>2022</v>
      </c>
      <c r="B1402" t="s">
        <v>38</v>
      </c>
      <c r="C1402">
        <v>1.294</v>
      </c>
    </row>
    <row r="1403" spans="1:3" x14ac:dyDescent="0.35">
      <c r="A1403">
        <v>2022</v>
      </c>
      <c r="B1403" t="s">
        <v>38</v>
      </c>
      <c r="C1403">
        <v>1.3016000000000001</v>
      </c>
    </row>
    <row r="1404" spans="1:3" x14ac:dyDescent="0.35">
      <c r="A1404">
        <v>2022</v>
      </c>
      <c r="B1404" t="s">
        <v>38</v>
      </c>
      <c r="C1404">
        <v>1.3111999999999999</v>
      </c>
    </row>
    <row r="1405" spans="1:3" x14ac:dyDescent="0.35">
      <c r="A1405">
        <v>2022</v>
      </c>
      <c r="B1405" t="s">
        <v>38</v>
      </c>
      <c r="C1405">
        <v>1.3388</v>
      </c>
    </row>
    <row r="1406" spans="1:3" x14ac:dyDescent="0.35">
      <c r="A1406">
        <v>2022</v>
      </c>
      <c r="B1406" t="s">
        <v>38</v>
      </c>
      <c r="C1406">
        <v>1.3571</v>
      </c>
    </row>
    <row r="1407" spans="1:3" x14ac:dyDescent="0.35">
      <c r="A1407">
        <v>2022</v>
      </c>
      <c r="B1407" t="s">
        <v>38</v>
      </c>
      <c r="C1407">
        <v>1.3652</v>
      </c>
    </row>
    <row r="1408" spans="1:3" x14ac:dyDescent="0.35">
      <c r="A1408">
        <v>2022</v>
      </c>
      <c r="B1408" t="s">
        <v>38</v>
      </c>
      <c r="C1408">
        <v>1.3745000000000001</v>
      </c>
    </row>
    <row r="1409" spans="1:3" x14ac:dyDescent="0.35">
      <c r="A1409">
        <v>2022</v>
      </c>
      <c r="B1409" t="s">
        <v>38</v>
      </c>
      <c r="C1409">
        <v>1.3925000000000001</v>
      </c>
    </row>
    <row r="1410" spans="1:3" x14ac:dyDescent="0.35">
      <c r="A1410">
        <v>2022</v>
      </c>
      <c r="B1410" t="s">
        <v>38</v>
      </c>
      <c r="C1410">
        <v>1.3985000000000001</v>
      </c>
    </row>
    <row r="1411" spans="1:3" x14ac:dyDescent="0.35">
      <c r="A1411">
        <v>2022</v>
      </c>
      <c r="B1411" t="s">
        <v>38</v>
      </c>
      <c r="C1411">
        <v>1.4044000000000001</v>
      </c>
    </row>
    <row r="1412" spans="1:3" x14ac:dyDescent="0.35">
      <c r="A1412">
        <v>2022</v>
      </c>
      <c r="B1412" t="s">
        <v>38</v>
      </c>
      <c r="C1412">
        <v>1.4155</v>
      </c>
    </row>
    <row r="1413" spans="1:3" x14ac:dyDescent="0.35">
      <c r="A1413">
        <v>2022</v>
      </c>
      <c r="B1413" t="s">
        <v>38</v>
      </c>
      <c r="C1413">
        <v>1.4255</v>
      </c>
    </row>
    <row r="1414" spans="1:3" x14ac:dyDescent="0.35">
      <c r="A1414">
        <v>2022</v>
      </c>
      <c r="B1414" t="s">
        <v>38</v>
      </c>
      <c r="C1414">
        <v>1.4636</v>
      </c>
    </row>
    <row r="1415" spans="1:3" x14ac:dyDescent="0.35">
      <c r="A1415">
        <v>2022</v>
      </c>
      <c r="B1415" t="s">
        <v>38</v>
      </c>
      <c r="C1415">
        <v>1.4752000000000001</v>
      </c>
    </row>
    <row r="1416" spans="1:3" x14ac:dyDescent="0.35">
      <c r="A1416">
        <v>2022</v>
      </c>
      <c r="B1416" t="s">
        <v>38</v>
      </c>
      <c r="C1416">
        <v>1.4871000000000001</v>
      </c>
    </row>
    <row r="1417" spans="1:3" x14ac:dyDescent="0.35">
      <c r="A1417">
        <v>2022</v>
      </c>
      <c r="B1417" t="s">
        <v>38</v>
      </c>
      <c r="C1417">
        <v>1.4993000000000001</v>
      </c>
    </row>
    <row r="1418" spans="1:3" x14ac:dyDescent="0.35">
      <c r="A1418">
        <v>2022</v>
      </c>
      <c r="B1418" t="s">
        <v>38</v>
      </c>
      <c r="C1418">
        <v>1.5105999999999999</v>
      </c>
    </row>
    <row r="1419" spans="1:3" x14ac:dyDescent="0.35">
      <c r="A1419">
        <v>2022</v>
      </c>
      <c r="B1419" t="s">
        <v>38</v>
      </c>
      <c r="C1419">
        <v>1.5486</v>
      </c>
    </row>
    <row r="1420" spans="1:3" x14ac:dyDescent="0.35">
      <c r="A1420">
        <v>2022</v>
      </c>
      <c r="B1420" t="s">
        <v>38</v>
      </c>
      <c r="C1420">
        <v>1.5607</v>
      </c>
    </row>
    <row r="1421" spans="1:3" x14ac:dyDescent="0.35">
      <c r="A1421">
        <v>2022</v>
      </c>
      <c r="B1421" t="s">
        <v>38</v>
      </c>
      <c r="C1421">
        <v>1.5792999999999999</v>
      </c>
    </row>
    <row r="1422" spans="1:3" x14ac:dyDescent="0.35">
      <c r="A1422">
        <v>2022</v>
      </c>
      <c r="B1422" t="s">
        <v>38</v>
      </c>
      <c r="C1422">
        <v>1.5967</v>
      </c>
    </row>
    <row r="1423" spans="1:3" x14ac:dyDescent="0.35">
      <c r="A1423">
        <v>2022</v>
      </c>
      <c r="B1423" t="s">
        <v>38</v>
      </c>
      <c r="C1423">
        <v>1.6164000000000001</v>
      </c>
    </row>
    <row r="1424" spans="1:3" x14ac:dyDescent="0.35">
      <c r="A1424">
        <v>2022</v>
      </c>
      <c r="B1424" t="s">
        <v>38</v>
      </c>
      <c r="C1424">
        <v>1.6654</v>
      </c>
    </row>
    <row r="1425" spans="1:3" x14ac:dyDescent="0.35">
      <c r="A1425">
        <v>2022</v>
      </c>
      <c r="B1425" t="s">
        <v>38</v>
      </c>
      <c r="C1425">
        <v>1.6828000000000001</v>
      </c>
    </row>
    <row r="1426" spans="1:3" x14ac:dyDescent="0.35">
      <c r="A1426">
        <v>2022</v>
      </c>
      <c r="B1426" t="s">
        <v>38</v>
      </c>
      <c r="C1426">
        <v>1.7012</v>
      </c>
    </row>
    <row r="1427" spans="1:3" x14ac:dyDescent="0.35">
      <c r="A1427">
        <v>2022</v>
      </c>
      <c r="B1427" t="s">
        <v>38</v>
      </c>
      <c r="C1427">
        <v>1.7188000000000001</v>
      </c>
    </row>
    <row r="1428" spans="1:3" x14ac:dyDescent="0.35">
      <c r="A1428">
        <v>2022</v>
      </c>
      <c r="B1428" t="s">
        <v>38</v>
      </c>
      <c r="C1428">
        <v>1.7369000000000001</v>
      </c>
    </row>
    <row r="1429" spans="1:3" x14ac:dyDescent="0.35">
      <c r="A1429">
        <v>2022</v>
      </c>
      <c r="B1429" t="s">
        <v>38</v>
      </c>
      <c r="C1429">
        <v>1.7901</v>
      </c>
    </row>
    <row r="1430" spans="1:3" x14ac:dyDescent="0.35">
      <c r="A1430">
        <v>2022</v>
      </c>
      <c r="B1430" t="s">
        <v>38</v>
      </c>
      <c r="C1430">
        <v>1.8069</v>
      </c>
    </row>
    <row r="1431" spans="1:3" x14ac:dyDescent="0.35">
      <c r="A1431">
        <v>2022</v>
      </c>
      <c r="B1431" t="s">
        <v>38</v>
      </c>
      <c r="C1431">
        <v>1.8246</v>
      </c>
    </row>
    <row r="1432" spans="1:3" x14ac:dyDescent="0.35">
      <c r="A1432">
        <v>2022</v>
      </c>
      <c r="B1432" t="s">
        <v>38</v>
      </c>
      <c r="C1432">
        <v>1.8404</v>
      </c>
    </row>
    <row r="1433" spans="1:3" x14ac:dyDescent="0.35">
      <c r="A1433">
        <v>2022</v>
      </c>
      <c r="B1433" t="s">
        <v>38</v>
      </c>
      <c r="C1433">
        <v>1.8549</v>
      </c>
    </row>
    <row r="1434" spans="1:3" x14ac:dyDescent="0.35">
      <c r="A1434">
        <v>2022</v>
      </c>
      <c r="B1434" t="s">
        <v>38</v>
      </c>
      <c r="C1434">
        <v>1.8811</v>
      </c>
    </row>
    <row r="1435" spans="1:3" x14ac:dyDescent="0.35">
      <c r="A1435">
        <v>2022</v>
      </c>
      <c r="B1435" t="s">
        <v>38</v>
      </c>
      <c r="C1435">
        <v>1.8871</v>
      </c>
    </row>
    <row r="1436" spans="1:3" x14ac:dyDescent="0.35">
      <c r="A1436">
        <v>2022</v>
      </c>
      <c r="B1436" t="s">
        <v>38</v>
      </c>
      <c r="C1436">
        <v>1.8945000000000001</v>
      </c>
    </row>
    <row r="1437" spans="1:3" x14ac:dyDescent="0.35">
      <c r="A1437">
        <v>2022</v>
      </c>
      <c r="B1437" t="s">
        <v>38</v>
      </c>
      <c r="C1437">
        <v>1.8968</v>
      </c>
    </row>
    <row r="1438" spans="1:3" x14ac:dyDescent="0.35">
      <c r="A1438">
        <v>2022</v>
      </c>
      <c r="B1438" t="s">
        <v>38</v>
      </c>
      <c r="C1438">
        <v>1.9009</v>
      </c>
    </row>
    <row r="1439" spans="1:3" x14ac:dyDescent="0.35">
      <c r="A1439">
        <v>2022</v>
      </c>
      <c r="B1439" t="s">
        <v>38</v>
      </c>
      <c r="C1439">
        <v>1.9207000000000001</v>
      </c>
    </row>
    <row r="1440" spans="1:3" x14ac:dyDescent="0.35">
      <c r="A1440">
        <v>2022</v>
      </c>
      <c r="B1440" t="s">
        <v>38</v>
      </c>
      <c r="C1440">
        <v>1.9279999999999999</v>
      </c>
    </row>
    <row r="1441" spans="1:3" x14ac:dyDescent="0.35">
      <c r="A1441">
        <v>2022</v>
      </c>
      <c r="B1441" t="s">
        <v>38</v>
      </c>
      <c r="C1441">
        <v>1.9380999999999999</v>
      </c>
    </row>
    <row r="1442" spans="1:3" x14ac:dyDescent="0.35">
      <c r="A1442">
        <v>2022</v>
      </c>
      <c r="B1442" t="s">
        <v>38</v>
      </c>
      <c r="C1442">
        <v>1.9477</v>
      </c>
    </row>
    <row r="1443" spans="1:3" x14ac:dyDescent="0.35">
      <c r="A1443">
        <v>2022</v>
      </c>
      <c r="B1443" t="s">
        <v>38</v>
      </c>
      <c r="C1443">
        <v>1.9732000000000001</v>
      </c>
    </row>
    <row r="1444" spans="1:3" x14ac:dyDescent="0.35">
      <c r="A1444">
        <v>2022</v>
      </c>
      <c r="B1444" t="s">
        <v>40</v>
      </c>
      <c r="C1444">
        <v>2.0655000000000001</v>
      </c>
    </row>
    <row r="1445" spans="1:3" x14ac:dyDescent="0.35">
      <c r="A1445">
        <v>2022</v>
      </c>
      <c r="B1445" t="s">
        <v>40</v>
      </c>
      <c r="C1445">
        <v>2.0851000000000002</v>
      </c>
    </row>
    <row r="1446" spans="1:3" x14ac:dyDescent="0.35">
      <c r="A1446">
        <v>2022</v>
      </c>
      <c r="B1446" t="s">
        <v>40</v>
      </c>
      <c r="C1446">
        <v>2.1034999999999999</v>
      </c>
    </row>
    <row r="1447" spans="1:3" x14ac:dyDescent="0.35">
      <c r="A1447">
        <v>2022</v>
      </c>
      <c r="B1447" t="s">
        <v>40</v>
      </c>
      <c r="C1447">
        <v>2.1166999999999998</v>
      </c>
    </row>
    <row r="1448" spans="1:3" x14ac:dyDescent="0.35">
      <c r="A1448">
        <v>2022</v>
      </c>
      <c r="B1448" t="s">
        <v>40</v>
      </c>
      <c r="C1448">
        <v>2.1320999999999999</v>
      </c>
    </row>
    <row r="1449" spans="1:3" x14ac:dyDescent="0.35">
      <c r="A1449">
        <v>2022</v>
      </c>
      <c r="B1449" t="s">
        <v>40</v>
      </c>
      <c r="C1449">
        <v>2.1819999999999999</v>
      </c>
    </row>
    <row r="1450" spans="1:3" x14ac:dyDescent="0.35">
      <c r="A1450">
        <v>2022</v>
      </c>
      <c r="B1450" t="s">
        <v>40</v>
      </c>
      <c r="C1450">
        <v>2.1928999999999998</v>
      </c>
    </row>
    <row r="1451" spans="1:3" x14ac:dyDescent="0.35">
      <c r="A1451">
        <v>2022</v>
      </c>
      <c r="B1451" t="s">
        <v>40</v>
      </c>
      <c r="C1451">
        <v>2.2088000000000001</v>
      </c>
    </row>
    <row r="1452" spans="1:3" x14ac:dyDescent="0.35">
      <c r="A1452">
        <v>2022</v>
      </c>
      <c r="B1452" t="s">
        <v>40</v>
      </c>
      <c r="C1452">
        <v>2.2199</v>
      </c>
    </row>
    <row r="1453" spans="1:3" x14ac:dyDescent="0.35">
      <c r="A1453">
        <v>2022</v>
      </c>
      <c r="B1453" t="s">
        <v>40</v>
      </c>
      <c r="C1453">
        <v>2.2353000000000001</v>
      </c>
    </row>
    <row r="1454" spans="1:3" x14ac:dyDescent="0.35">
      <c r="A1454">
        <v>2022</v>
      </c>
      <c r="B1454" t="s">
        <v>40</v>
      </c>
      <c r="C1454">
        <v>2.2772999999999999</v>
      </c>
    </row>
    <row r="1455" spans="1:3" x14ac:dyDescent="0.35">
      <c r="A1455">
        <v>2022</v>
      </c>
      <c r="B1455" t="s">
        <v>40</v>
      </c>
      <c r="C1455">
        <v>2.2892999999999999</v>
      </c>
    </row>
    <row r="1456" spans="1:3" x14ac:dyDescent="0.35">
      <c r="A1456">
        <v>2022</v>
      </c>
      <c r="B1456" t="s">
        <v>40</v>
      </c>
      <c r="C1456">
        <v>2.3028</v>
      </c>
    </row>
    <row r="1457" spans="1:3" x14ac:dyDescent="0.35">
      <c r="A1457">
        <v>2022</v>
      </c>
      <c r="B1457" t="s">
        <v>40</v>
      </c>
      <c r="C1457">
        <v>2.3111999999999999</v>
      </c>
    </row>
    <row r="1458" spans="1:3" x14ac:dyDescent="0.35">
      <c r="A1458">
        <v>2022</v>
      </c>
      <c r="B1458" t="s">
        <v>40</v>
      </c>
      <c r="C1458">
        <v>2.3262999999999998</v>
      </c>
    </row>
    <row r="1459" spans="1:3" x14ac:dyDescent="0.35">
      <c r="A1459">
        <v>2022</v>
      </c>
      <c r="B1459" t="s">
        <v>40</v>
      </c>
      <c r="C1459">
        <v>2.3891</v>
      </c>
    </row>
    <row r="1460" spans="1:3" x14ac:dyDescent="0.35">
      <c r="A1460">
        <v>2022</v>
      </c>
      <c r="B1460" t="s">
        <v>40</v>
      </c>
      <c r="C1460">
        <v>2.4016000000000002</v>
      </c>
    </row>
    <row r="1461" spans="1:3" x14ac:dyDescent="0.35">
      <c r="A1461">
        <v>2022</v>
      </c>
      <c r="B1461" t="s">
        <v>40</v>
      </c>
      <c r="C1461">
        <v>2.4148000000000001</v>
      </c>
    </row>
    <row r="1462" spans="1:3" x14ac:dyDescent="0.35">
      <c r="A1462">
        <v>2022</v>
      </c>
      <c r="B1462" t="s">
        <v>40</v>
      </c>
      <c r="C1462">
        <v>2.4291999999999998</v>
      </c>
    </row>
    <row r="1463" spans="1:3" x14ac:dyDescent="0.35">
      <c r="A1463">
        <v>2022</v>
      </c>
      <c r="B1463" t="s">
        <v>40</v>
      </c>
      <c r="C1463">
        <v>2.4533999999999998</v>
      </c>
    </row>
    <row r="1464" spans="1:3" x14ac:dyDescent="0.35">
      <c r="A1464">
        <v>2022</v>
      </c>
      <c r="B1464" t="s">
        <v>40</v>
      </c>
      <c r="C1464">
        <v>2.4613</v>
      </c>
    </row>
    <row r="1465" spans="1:3" x14ac:dyDescent="0.35">
      <c r="A1465">
        <v>2022</v>
      </c>
      <c r="B1465" t="s">
        <v>40</v>
      </c>
      <c r="C1465">
        <v>2.4704999999999999</v>
      </c>
    </row>
    <row r="1466" spans="1:3" x14ac:dyDescent="0.35">
      <c r="A1466">
        <v>2022</v>
      </c>
      <c r="B1466" t="s">
        <v>40</v>
      </c>
      <c r="C1466">
        <v>2.4809999999999999</v>
      </c>
    </row>
    <row r="1467" spans="1:3" x14ac:dyDescent="0.35">
      <c r="A1467">
        <v>2022</v>
      </c>
      <c r="B1467" t="s">
        <v>40</v>
      </c>
      <c r="C1467">
        <v>2.4944999999999999</v>
      </c>
    </row>
    <row r="1468" spans="1:3" x14ac:dyDescent="0.35">
      <c r="A1468">
        <v>2022</v>
      </c>
      <c r="B1468" t="s">
        <v>40</v>
      </c>
      <c r="C1468">
        <v>2.5381999999999998</v>
      </c>
    </row>
    <row r="1469" spans="1:3" x14ac:dyDescent="0.35">
      <c r="A1469">
        <v>2022</v>
      </c>
      <c r="B1469" t="s">
        <v>40</v>
      </c>
      <c r="C1469">
        <v>2.5499000000000001</v>
      </c>
    </row>
    <row r="1470" spans="1:3" x14ac:dyDescent="0.35">
      <c r="A1470">
        <v>2022</v>
      </c>
      <c r="B1470" t="s">
        <v>40</v>
      </c>
      <c r="C1470">
        <v>2.5630000000000002</v>
      </c>
    </row>
    <row r="1471" spans="1:3" x14ac:dyDescent="0.35">
      <c r="A1471">
        <v>2022</v>
      </c>
      <c r="B1471" t="s">
        <v>40</v>
      </c>
      <c r="C1471">
        <v>2.5752999999999999</v>
      </c>
    </row>
    <row r="1472" spans="1:3" x14ac:dyDescent="0.35">
      <c r="A1472">
        <v>2022</v>
      </c>
      <c r="B1472" t="s">
        <v>40</v>
      </c>
      <c r="C1472">
        <v>2.5947</v>
      </c>
    </row>
    <row r="1473" spans="1:3" x14ac:dyDescent="0.35">
      <c r="A1473">
        <v>2022</v>
      </c>
      <c r="B1473" t="s">
        <v>40</v>
      </c>
      <c r="C1473">
        <v>2.6486999999999998</v>
      </c>
    </row>
    <row r="1474" spans="1:3" x14ac:dyDescent="0.35">
      <c r="A1474">
        <v>2022</v>
      </c>
      <c r="B1474" t="s">
        <v>40</v>
      </c>
      <c r="C1474">
        <v>2.6633</v>
      </c>
    </row>
    <row r="1475" spans="1:3" x14ac:dyDescent="0.35">
      <c r="A1475">
        <v>2022</v>
      </c>
      <c r="B1475" t="s">
        <v>40</v>
      </c>
      <c r="C1475">
        <v>2.6745000000000001</v>
      </c>
    </row>
    <row r="1476" spans="1:3" x14ac:dyDescent="0.35">
      <c r="A1476">
        <v>2022</v>
      </c>
      <c r="B1476" t="s">
        <v>40</v>
      </c>
      <c r="C1476">
        <v>2.6854</v>
      </c>
    </row>
    <row r="1477" spans="1:3" x14ac:dyDescent="0.35">
      <c r="A1477">
        <v>2022</v>
      </c>
      <c r="B1477" t="s">
        <v>40</v>
      </c>
      <c r="C1477">
        <v>2.6993999999999998</v>
      </c>
    </row>
    <row r="1478" spans="1:3" x14ac:dyDescent="0.35">
      <c r="A1478">
        <v>2022</v>
      </c>
      <c r="B1478" t="s">
        <v>40</v>
      </c>
      <c r="C1478">
        <v>2.7450000000000001</v>
      </c>
    </row>
    <row r="1479" spans="1:3" x14ac:dyDescent="0.35">
      <c r="A1479">
        <v>2022</v>
      </c>
      <c r="B1479" t="s">
        <v>40</v>
      </c>
      <c r="C1479">
        <v>2.7621000000000002</v>
      </c>
    </row>
    <row r="1480" spans="1:3" x14ac:dyDescent="0.35">
      <c r="A1480">
        <v>2022</v>
      </c>
      <c r="B1480" t="s">
        <v>40</v>
      </c>
      <c r="C1480">
        <v>2.7778</v>
      </c>
    </row>
    <row r="1481" spans="1:3" x14ac:dyDescent="0.35">
      <c r="A1481">
        <v>2022</v>
      </c>
      <c r="B1481" t="s">
        <v>40</v>
      </c>
      <c r="C1481">
        <v>2.7932999999999999</v>
      </c>
    </row>
    <row r="1482" spans="1:3" x14ac:dyDescent="0.35">
      <c r="A1482">
        <v>2022</v>
      </c>
      <c r="B1482" t="s">
        <v>40</v>
      </c>
      <c r="C1482">
        <v>2.8094999999999999</v>
      </c>
    </row>
    <row r="1483" spans="1:3" x14ac:dyDescent="0.35">
      <c r="A1483">
        <v>2022</v>
      </c>
      <c r="B1483" t="s">
        <v>40</v>
      </c>
      <c r="C1483">
        <v>2.8651</v>
      </c>
    </row>
    <row r="1484" spans="1:3" x14ac:dyDescent="0.35">
      <c r="A1484">
        <v>2022</v>
      </c>
      <c r="B1484" t="s">
        <v>40</v>
      </c>
      <c r="C1484">
        <v>2.8820000000000001</v>
      </c>
    </row>
    <row r="1485" spans="1:3" x14ac:dyDescent="0.35">
      <c r="A1485">
        <v>2022</v>
      </c>
      <c r="B1485" t="s">
        <v>40</v>
      </c>
      <c r="C1485">
        <v>2.9007000000000001</v>
      </c>
    </row>
    <row r="1486" spans="1:3" x14ac:dyDescent="0.35">
      <c r="A1486">
        <v>2022</v>
      </c>
      <c r="B1486" t="s">
        <v>40</v>
      </c>
      <c r="C1486">
        <v>2.9243000000000001</v>
      </c>
    </row>
    <row r="1487" spans="1:3" x14ac:dyDescent="0.35">
      <c r="A1487">
        <v>2022</v>
      </c>
      <c r="B1487" t="s">
        <v>40</v>
      </c>
      <c r="C1487">
        <v>2.9441999999999999</v>
      </c>
    </row>
    <row r="1488" spans="1:3" x14ac:dyDescent="0.35">
      <c r="A1488">
        <v>2022</v>
      </c>
      <c r="B1488" t="s">
        <v>40</v>
      </c>
      <c r="C1488">
        <v>3.0095000000000001</v>
      </c>
    </row>
    <row r="1489" spans="1:3" x14ac:dyDescent="0.35">
      <c r="A1489">
        <v>2022</v>
      </c>
      <c r="B1489" t="s">
        <v>40</v>
      </c>
      <c r="C1489">
        <v>3.0247000000000002</v>
      </c>
    </row>
    <row r="1490" spans="1:3" x14ac:dyDescent="0.35">
      <c r="A1490">
        <v>2022</v>
      </c>
      <c r="B1490" t="s">
        <v>40</v>
      </c>
      <c r="C1490">
        <v>3.0392999999999999</v>
      </c>
    </row>
    <row r="1491" spans="1:3" x14ac:dyDescent="0.35">
      <c r="A1491">
        <v>2022</v>
      </c>
      <c r="B1491" t="s">
        <v>40</v>
      </c>
      <c r="C1491">
        <v>3.0548000000000002</v>
      </c>
    </row>
    <row r="1492" spans="1:3" x14ac:dyDescent="0.35">
      <c r="A1492">
        <v>2022</v>
      </c>
      <c r="B1492" t="s">
        <v>40</v>
      </c>
      <c r="C1492">
        <v>3.0663999999999998</v>
      </c>
    </row>
    <row r="1493" spans="1:3" x14ac:dyDescent="0.35">
      <c r="A1493">
        <v>2022</v>
      </c>
      <c r="B1493" t="s">
        <v>40</v>
      </c>
      <c r="C1493">
        <v>3.0924999999999998</v>
      </c>
    </row>
    <row r="1494" spans="1:3" x14ac:dyDescent="0.35">
      <c r="A1494">
        <v>2022</v>
      </c>
      <c r="B1494" t="s">
        <v>40</v>
      </c>
      <c r="C1494">
        <v>3.0952999999999999</v>
      </c>
    </row>
    <row r="1495" spans="1:3" x14ac:dyDescent="0.35">
      <c r="A1495">
        <v>2022</v>
      </c>
      <c r="B1495" t="s">
        <v>40</v>
      </c>
      <c r="C1495">
        <v>3.0937000000000001</v>
      </c>
    </row>
    <row r="1496" spans="1:3" x14ac:dyDescent="0.35">
      <c r="A1496">
        <v>2022</v>
      </c>
      <c r="B1496" t="s">
        <v>40</v>
      </c>
      <c r="C1496">
        <v>3.0910000000000002</v>
      </c>
    </row>
    <row r="1497" spans="1:3" x14ac:dyDescent="0.35">
      <c r="A1497">
        <v>2022</v>
      </c>
      <c r="B1497" t="s">
        <v>40</v>
      </c>
      <c r="C1497">
        <v>3.0979999999999999</v>
      </c>
    </row>
    <row r="1498" spans="1:3" x14ac:dyDescent="0.35">
      <c r="A1498">
        <v>2022</v>
      </c>
      <c r="B1498" t="s">
        <v>40</v>
      </c>
      <c r="C1498">
        <v>3.1137999999999999</v>
      </c>
    </row>
    <row r="1499" spans="1:3" x14ac:dyDescent="0.35">
      <c r="A1499">
        <v>2022</v>
      </c>
      <c r="B1499" t="s">
        <v>40</v>
      </c>
      <c r="C1499">
        <v>3.1139000000000001</v>
      </c>
    </row>
    <row r="1500" spans="1:3" x14ac:dyDescent="0.35">
      <c r="A1500">
        <v>2022</v>
      </c>
      <c r="B1500" t="s">
        <v>40</v>
      </c>
      <c r="C1500">
        <v>3.1149</v>
      </c>
    </row>
    <row r="1501" spans="1:3" x14ac:dyDescent="0.35">
      <c r="A1501">
        <v>2022</v>
      </c>
      <c r="B1501" t="s">
        <v>40</v>
      </c>
      <c r="C1501">
        <v>3.1141000000000001</v>
      </c>
    </row>
    <row r="1502" spans="1:3" x14ac:dyDescent="0.35">
      <c r="A1502">
        <v>2022</v>
      </c>
      <c r="B1502" t="s">
        <v>40</v>
      </c>
      <c r="C1502">
        <v>3.1109</v>
      </c>
    </row>
    <row r="1503" spans="1:3" x14ac:dyDescent="0.35">
      <c r="A1503">
        <v>2022</v>
      </c>
      <c r="B1503" t="s">
        <v>40</v>
      </c>
      <c r="C1503">
        <v>3.1415000000000002</v>
      </c>
    </row>
    <row r="1504" spans="1:3" x14ac:dyDescent="0.35">
      <c r="A1504">
        <v>2022</v>
      </c>
      <c r="B1504" t="s">
        <v>40</v>
      </c>
      <c r="C1504">
        <v>3.1316999999999999</v>
      </c>
    </row>
    <row r="1505" spans="1:3" x14ac:dyDescent="0.35">
      <c r="A1505">
        <v>2022</v>
      </c>
      <c r="B1505" t="s">
        <v>40</v>
      </c>
      <c r="C1505">
        <v>3.1214</v>
      </c>
    </row>
    <row r="1506" spans="1:3" x14ac:dyDescent="0.35">
      <c r="A1506">
        <v>2022</v>
      </c>
      <c r="B1506" t="s">
        <v>40</v>
      </c>
      <c r="C1506">
        <v>3.096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01739-B0DE-4226-8DC6-A0F295322572}">
  <dimension ref="A1:C73"/>
  <sheetViews>
    <sheetView workbookViewId="0">
      <selection activeCell="Q36" sqref="Q36"/>
    </sheetView>
  </sheetViews>
  <sheetFormatPr defaultRowHeight="14.5" x14ac:dyDescent="0.35"/>
  <cols>
    <col min="1" max="1" width="6.81640625" bestFit="1" customWidth="1"/>
    <col min="2" max="2" width="9.7265625" bestFit="1" customWidth="1"/>
    <col min="3" max="3" width="7.81640625" bestFit="1" customWidth="1"/>
  </cols>
  <sheetData>
    <row r="1" spans="1:3" x14ac:dyDescent="0.35">
      <c r="A1" t="s">
        <v>0</v>
      </c>
      <c r="B1" t="s">
        <v>42</v>
      </c>
      <c r="C1" t="s">
        <v>51</v>
      </c>
    </row>
    <row r="2" spans="1:3" x14ac:dyDescent="0.35">
      <c r="A2">
        <v>2017</v>
      </c>
      <c r="B2" t="s">
        <v>4</v>
      </c>
      <c r="C2">
        <v>99.063999999999993</v>
      </c>
    </row>
    <row r="3" spans="1:3" x14ac:dyDescent="0.35">
      <c r="A3">
        <v>2017</v>
      </c>
      <c r="B3" t="s">
        <v>4</v>
      </c>
      <c r="C3">
        <v>99.022999999999996</v>
      </c>
    </row>
    <row r="4" spans="1:3" x14ac:dyDescent="0.35">
      <c r="A4">
        <v>2017</v>
      </c>
      <c r="B4" t="s">
        <v>4</v>
      </c>
      <c r="C4">
        <v>99.025999999999996</v>
      </c>
    </row>
    <row r="5" spans="1:3" x14ac:dyDescent="0.35">
      <c r="A5">
        <v>2017</v>
      </c>
      <c r="B5" t="s">
        <v>37</v>
      </c>
      <c r="C5">
        <v>98.956000000000003</v>
      </c>
    </row>
    <row r="6" spans="1:3" x14ac:dyDescent="0.35">
      <c r="A6">
        <v>2017</v>
      </c>
      <c r="B6" t="s">
        <v>37</v>
      </c>
      <c r="C6">
        <v>99.097999999999999</v>
      </c>
    </row>
    <row r="7" spans="1:3" x14ac:dyDescent="0.35">
      <c r="A7">
        <v>2017</v>
      </c>
      <c r="B7" t="s">
        <v>37</v>
      </c>
      <c r="C7">
        <v>98.762</v>
      </c>
    </row>
    <row r="8" spans="1:3" x14ac:dyDescent="0.35">
      <c r="A8">
        <v>2017</v>
      </c>
      <c r="B8" t="s">
        <v>38</v>
      </c>
      <c r="C8">
        <v>99.036000000000001</v>
      </c>
    </row>
    <row r="9" spans="1:3" x14ac:dyDescent="0.35">
      <c r="A9">
        <v>2017</v>
      </c>
      <c r="B9" t="s">
        <v>38</v>
      </c>
      <c r="C9">
        <v>99.055999999999997</v>
      </c>
    </row>
    <row r="10" spans="1:3" x14ac:dyDescent="0.35">
      <c r="A10">
        <v>2017</v>
      </c>
      <c r="B10" t="s">
        <v>38</v>
      </c>
      <c r="C10">
        <v>98.725999999999999</v>
      </c>
    </row>
    <row r="11" spans="1:3" x14ac:dyDescent="0.35">
      <c r="A11">
        <v>2017</v>
      </c>
      <c r="B11" t="s">
        <v>40</v>
      </c>
      <c r="C11">
        <v>99.224999999999994</v>
      </c>
    </row>
    <row r="12" spans="1:3" x14ac:dyDescent="0.35">
      <c r="A12">
        <v>2017</v>
      </c>
      <c r="B12" t="s">
        <v>40</v>
      </c>
      <c r="C12">
        <v>99.322000000000003</v>
      </c>
    </row>
    <row r="13" spans="1:3" x14ac:dyDescent="0.35">
      <c r="A13">
        <v>2017</v>
      </c>
      <c r="B13" t="s">
        <v>40</v>
      </c>
      <c r="C13">
        <v>98.75</v>
      </c>
    </row>
    <row r="14" spans="1:3" x14ac:dyDescent="0.35">
      <c r="A14">
        <v>2018</v>
      </c>
      <c r="B14" t="s">
        <v>4</v>
      </c>
      <c r="C14">
        <v>99.299000000000007</v>
      </c>
    </row>
    <row r="15" spans="1:3" x14ac:dyDescent="0.35">
      <c r="A15">
        <v>2018</v>
      </c>
      <c r="B15" t="s">
        <v>4</v>
      </c>
      <c r="C15">
        <v>99.501000000000005</v>
      </c>
    </row>
    <row r="16" spans="1:3" x14ac:dyDescent="0.35">
      <c r="A16">
        <v>2018</v>
      </c>
      <c r="B16" t="s">
        <v>4</v>
      </c>
      <c r="C16">
        <v>99.034999999999997</v>
      </c>
    </row>
    <row r="17" spans="1:3" x14ac:dyDescent="0.35">
      <c r="A17">
        <v>2018</v>
      </c>
      <c r="B17" t="s">
        <v>37</v>
      </c>
      <c r="C17">
        <v>99.504999999999995</v>
      </c>
    </row>
    <row r="18" spans="1:3" x14ac:dyDescent="0.35">
      <c r="A18">
        <v>2018</v>
      </c>
      <c r="B18" t="s">
        <v>37</v>
      </c>
      <c r="C18">
        <v>99.448999999999998</v>
      </c>
    </row>
    <row r="19" spans="1:3" x14ac:dyDescent="0.35">
      <c r="A19">
        <v>2018</v>
      </c>
      <c r="B19" t="s">
        <v>37</v>
      </c>
      <c r="C19">
        <v>98.832999999999998</v>
      </c>
    </row>
    <row r="20" spans="1:3" x14ac:dyDescent="0.35">
      <c r="A20">
        <v>2018</v>
      </c>
      <c r="B20" t="s">
        <v>38</v>
      </c>
      <c r="C20">
        <v>99.753</v>
      </c>
    </row>
    <row r="21" spans="1:3" x14ac:dyDescent="0.35">
      <c r="A21">
        <v>2018</v>
      </c>
      <c r="B21" t="s">
        <v>38</v>
      </c>
      <c r="C21">
        <v>99.778000000000006</v>
      </c>
    </row>
    <row r="22" spans="1:3" x14ac:dyDescent="0.35">
      <c r="A22">
        <v>2018</v>
      </c>
      <c r="B22" t="s">
        <v>38</v>
      </c>
      <c r="C22">
        <v>99.358999999999995</v>
      </c>
    </row>
    <row r="23" spans="1:3" x14ac:dyDescent="0.35">
      <c r="A23">
        <v>2018</v>
      </c>
      <c r="B23" t="s">
        <v>40</v>
      </c>
      <c r="C23">
        <v>99.686000000000007</v>
      </c>
    </row>
    <row r="24" spans="1:3" x14ac:dyDescent="0.35">
      <c r="A24">
        <v>2018</v>
      </c>
      <c r="B24" t="s">
        <v>40</v>
      </c>
      <c r="C24">
        <v>99.61</v>
      </c>
    </row>
    <row r="25" spans="1:3" x14ac:dyDescent="0.35">
      <c r="A25">
        <v>2018</v>
      </c>
      <c r="B25" t="s">
        <v>40</v>
      </c>
      <c r="C25">
        <v>99.447000000000003</v>
      </c>
    </row>
    <row r="26" spans="1:3" x14ac:dyDescent="0.35">
      <c r="A26">
        <v>2019</v>
      </c>
      <c r="B26" t="s">
        <v>4</v>
      </c>
      <c r="C26">
        <v>99.971999999999994</v>
      </c>
    </row>
    <row r="27" spans="1:3" x14ac:dyDescent="0.35">
      <c r="A27">
        <v>2019</v>
      </c>
      <c r="B27" t="s">
        <v>4</v>
      </c>
      <c r="C27">
        <v>99.953000000000003</v>
      </c>
    </row>
    <row r="28" spans="1:3" x14ac:dyDescent="0.35">
      <c r="A28">
        <v>2019</v>
      </c>
      <c r="B28" t="s">
        <v>4</v>
      </c>
      <c r="C28">
        <v>99.387</v>
      </c>
    </row>
    <row r="29" spans="1:3" x14ac:dyDescent="0.35">
      <c r="A29">
        <v>2019</v>
      </c>
      <c r="B29" t="s">
        <v>37</v>
      </c>
      <c r="C29">
        <v>100.038</v>
      </c>
    </row>
    <row r="30" spans="1:3" x14ac:dyDescent="0.35">
      <c r="A30">
        <v>2019</v>
      </c>
      <c r="B30" t="s">
        <v>37</v>
      </c>
      <c r="C30">
        <v>100.325</v>
      </c>
    </row>
    <row r="31" spans="1:3" x14ac:dyDescent="0.35">
      <c r="A31">
        <v>2019</v>
      </c>
      <c r="B31" t="s">
        <v>37</v>
      </c>
      <c r="C31">
        <v>99.753</v>
      </c>
    </row>
    <row r="32" spans="1:3" x14ac:dyDescent="0.35">
      <c r="A32">
        <v>2019</v>
      </c>
      <c r="B32" t="s">
        <v>38</v>
      </c>
      <c r="C32">
        <v>100.14700000000001</v>
      </c>
    </row>
    <row r="33" spans="1:3" x14ac:dyDescent="0.35">
      <c r="A33">
        <v>2019</v>
      </c>
      <c r="B33" t="s">
        <v>38</v>
      </c>
      <c r="C33">
        <v>100.209</v>
      </c>
    </row>
    <row r="34" spans="1:3" x14ac:dyDescent="0.35">
      <c r="A34">
        <v>2019</v>
      </c>
      <c r="B34" t="s">
        <v>38</v>
      </c>
      <c r="C34">
        <v>99.587000000000003</v>
      </c>
    </row>
    <row r="35" spans="1:3" x14ac:dyDescent="0.35">
      <c r="A35">
        <v>2019</v>
      </c>
      <c r="B35" t="s">
        <v>40</v>
      </c>
      <c r="C35">
        <v>100.44499999999999</v>
      </c>
    </row>
    <row r="36" spans="1:3" x14ac:dyDescent="0.35">
      <c r="A36">
        <v>2019</v>
      </c>
      <c r="B36" t="s">
        <v>40</v>
      </c>
      <c r="C36">
        <v>100.254</v>
      </c>
    </row>
    <row r="37" spans="1:3" x14ac:dyDescent="0.35">
      <c r="A37">
        <v>2019</v>
      </c>
      <c r="B37" t="s">
        <v>40</v>
      </c>
      <c r="C37">
        <v>99.93</v>
      </c>
    </row>
    <row r="38" spans="1:3" x14ac:dyDescent="0.35">
      <c r="A38">
        <v>2020</v>
      </c>
      <c r="B38" t="s">
        <v>4</v>
      </c>
      <c r="C38">
        <v>99.933000000000007</v>
      </c>
    </row>
    <row r="39" spans="1:3" x14ac:dyDescent="0.35">
      <c r="A39">
        <v>2020</v>
      </c>
      <c r="B39" t="s">
        <v>4</v>
      </c>
      <c r="C39">
        <v>100.279</v>
      </c>
    </row>
    <row r="40" spans="1:3" x14ac:dyDescent="0.35">
      <c r="A40">
        <v>2020</v>
      </c>
      <c r="B40" t="s">
        <v>4</v>
      </c>
      <c r="C40">
        <v>100.20399999999999</v>
      </c>
    </row>
    <row r="41" spans="1:3" x14ac:dyDescent="0.35">
      <c r="A41">
        <v>2020</v>
      </c>
      <c r="B41" t="s">
        <v>37</v>
      </c>
      <c r="C41">
        <v>99.5</v>
      </c>
    </row>
    <row r="42" spans="1:3" x14ac:dyDescent="0.35">
      <c r="A42">
        <v>2020</v>
      </c>
      <c r="B42" t="s">
        <v>37</v>
      </c>
      <c r="C42">
        <v>99.48</v>
      </c>
    </row>
    <row r="43" spans="1:3" x14ac:dyDescent="0.35">
      <c r="A43">
        <v>2020</v>
      </c>
      <c r="B43" t="s">
        <v>37</v>
      </c>
      <c r="C43">
        <v>99.012</v>
      </c>
    </row>
    <row r="44" spans="1:3" x14ac:dyDescent="0.35">
      <c r="A44">
        <v>2020</v>
      </c>
      <c r="B44" t="s">
        <v>38</v>
      </c>
      <c r="C44">
        <v>100.139</v>
      </c>
    </row>
    <row r="45" spans="1:3" x14ac:dyDescent="0.35">
      <c r="A45">
        <v>2020</v>
      </c>
      <c r="B45" t="s">
        <v>38</v>
      </c>
      <c r="C45">
        <v>99.807000000000002</v>
      </c>
    </row>
    <row r="46" spans="1:3" x14ac:dyDescent="0.35">
      <c r="A46">
        <v>2020</v>
      </c>
      <c r="B46" t="s">
        <v>38</v>
      </c>
      <c r="C46">
        <v>99.177999999999997</v>
      </c>
    </row>
    <row r="47" spans="1:3" x14ac:dyDescent="0.35">
      <c r="A47">
        <v>2020</v>
      </c>
      <c r="B47" t="s">
        <v>40</v>
      </c>
      <c r="C47">
        <v>100.46899999999999</v>
      </c>
    </row>
    <row r="48" spans="1:3" x14ac:dyDescent="0.35">
      <c r="A48">
        <v>2020</v>
      </c>
      <c r="B48" t="s">
        <v>40</v>
      </c>
      <c r="C48">
        <v>100.105</v>
      </c>
    </row>
    <row r="49" spans="1:3" x14ac:dyDescent="0.35">
      <c r="A49">
        <v>2020</v>
      </c>
      <c r="B49" t="s">
        <v>40</v>
      </c>
      <c r="C49">
        <v>99.710999999999999</v>
      </c>
    </row>
    <row r="50" spans="1:3" x14ac:dyDescent="0.35">
      <c r="A50">
        <v>2021</v>
      </c>
      <c r="B50" t="s">
        <v>4</v>
      </c>
      <c r="C50">
        <v>101.239</v>
      </c>
    </row>
    <row r="51" spans="1:3" x14ac:dyDescent="0.35">
      <c r="A51">
        <v>2021</v>
      </c>
      <c r="B51" t="s">
        <v>4</v>
      </c>
      <c r="C51">
        <v>101.015</v>
      </c>
    </row>
    <row r="52" spans="1:3" x14ac:dyDescent="0.35">
      <c r="A52">
        <v>2021</v>
      </c>
      <c r="B52" t="s">
        <v>4</v>
      </c>
      <c r="C52">
        <v>100.44</v>
      </c>
    </row>
    <row r="53" spans="1:3" x14ac:dyDescent="0.35">
      <c r="A53">
        <v>2021</v>
      </c>
      <c r="B53" t="s">
        <v>37</v>
      </c>
      <c r="C53">
        <v>101.87</v>
      </c>
    </row>
    <row r="54" spans="1:3" x14ac:dyDescent="0.35">
      <c r="A54">
        <v>2021</v>
      </c>
      <c r="B54" t="s">
        <v>37</v>
      </c>
      <c r="C54">
        <v>101.883</v>
      </c>
    </row>
    <row r="55" spans="1:3" x14ac:dyDescent="0.35">
      <c r="A55">
        <v>2021</v>
      </c>
      <c r="B55" t="s">
        <v>37</v>
      </c>
      <c r="C55">
        <v>101.07</v>
      </c>
    </row>
    <row r="56" spans="1:3" x14ac:dyDescent="0.35">
      <c r="A56">
        <v>2021</v>
      </c>
      <c r="B56" t="s">
        <v>38</v>
      </c>
      <c r="C56">
        <v>102.657</v>
      </c>
    </row>
    <row r="57" spans="1:3" x14ac:dyDescent="0.35">
      <c r="A57">
        <v>2021</v>
      </c>
      <c r="B57" t="s">
        <v>38</v>
      </c>
      <c r="C57">
        <v>102.23099999999999</v>
      </c>
    </row>
    <row r="58" spans="1:3" x14ac:dyDescent="0.35">
      <c r="A58">
        <v>2021</v>
      </c>
      <c r="B58" t="s">
        <v>38</v>
      </c>
      <c r="C58">
        <v>101.672</v>
      </c>
    </row>
    <row r="59" spans="1:3" x14ac:dyDescent="0.35">
      <c r="A59">
        <v>2021</v>
      </c>
      <c r="B59" t="s">
        <v>40</v>
      </c>
      <c r="C59">
        <v>104.43899999999999</v>
      </c>
    </row>
    <row r="60" spans="1:3" x14ac:dyDescent="0.35">
      <c r="A60">
        <v>2021</v>
      </c>
      <c r="B60" t="s">
        <v>40</v>
      </c>
      <c r="C60">
        <v>103.959</v>
      </c>
    </row>
    <row r="61" spans="1:3" x14ac:dyDescent="0.35">
      <c r="A61">
        <v>2021</v>
      </c>
      <c r="B61" t="s">
        <v>40</v>
      </c>
      <c r="C61">
        <v>102.95</v>
      </c>
    </row>
    <row r="62" spans="1:3" x14ac:dyDescent="0.35">
      <c r="A62">
        <v>2022</v>
      </c>
      <c r="B62" t="s">
        <v>4</v>
      </c>
      <c r="C62">
        <v>106.691</v>
      </c>
    </row>
    <row r="63" spans="1:3" x14ac:dyDescent="0.35">
      <c r="A63">
        <v>2022</v>
      </c>
      <c r="B63" t="s">
        <v>4</v>
      </c>
      <c r="C63">
        <v>105.379</v>
      </c>
    </row>
    <row r="64" spans="1:3" x14ac:dyDescent="0.35">
      <c r="A64">
        <v>2022</v>
      </c>
      <c r="B64" t="s">
        <v>4</v>
      </c>
      <c r="C64">
        <v>104.47199999999999</v>
      </c>
    </row>
    <row r="65" spans="1:3" x14ac:dyDescent="0.35">
      <c r="A65">
        <v>2022</v>
      </c>
      <c r="B65" t="s">
        <v>37</v>
      </c>
      <c r="C65">
        <v>108.67100000000001</v>
      </c>
    </row>
    <row r="66" spans="1:3" x14ac:dyDescent="0.35">
      <c r="A66">
        <v>2022</v>
      </c>
      <c r="B66" t="s">
        <v>37</v>
      </c>
      <c r="C66">
        <v>107.598</v>
      </c>
    </row>
    <row r="67" spans="1:3" x14ac:dyDescent="0.35">
      <c r="A67">
        <v>2022</v>
      </c>
      <c r="B67" t="s">
        <v>37</v>
      </c>
      <c r="C67">
        <v>106.547</v>
      </c>
    </row>
    <row r="68" spans="1:3" x14ac:dyDescent="0.35">
      <c r="A68">
        <v>2022</v>
      </c>
      <c r="B68" t="s">
        <v>38</v>
      </c>
      <c r="C68">
        <v>110.339</v>
      </c>
    </row>
    <row r="69" spans="1:3" x14ac:dyDescent="0.35">
      <c r="A69">
        <v>2022</v>
      </c>
      <c r="B69" t="s">
        <v>38</v>
      </c>
      <c r="C69">
        <v>109.863</v>
      </c>
    </row>
    <row r="70" spans="1:3" x14ac:dyDescent="0.35">
      <c r="A70">
        <v>2022</v>
      </c>
      <c r="B70" t="s">
        <v>38</v>
      </c>
      <c r="C70">
        <v>108.836</v>
      </c>
    </row>
    <row r="71" spans="1:3" x14ac:dyDescent="0.35">
      <c r="A71">
        <v>2022</v>
      </c>
      <c r="B71" t="s">
        <v>40</v>
      </c>
      <c r="C71">
        <v>111.18600000000001</v>
      </c>
    </row>
    <row r="72" spans="1:3" x14ac:dyDescent="0.35">
      <c r="A72">
        <v>2022</v>
      </c>
      <c r="B72" t="s">
        <v>40</v>
      </c>
      <c r="C72">
        <v>110.959</v>
      </c>
    </row>
    <row r="73" spans="1:3" x14ac:dyDescent="0.35">
      <c r="A73">
        <v>2022</v>
      </c>
      <c r="B73" t="s">
        <v>40</v>
      </c>
      <c r="C73">
        <v>109.89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CFE0E-D55C-44E3-A716-341F8092FABC}">
  <dimension ref="A1:C7"/>
  <sheetViews>
    <sheetView workbookViewId="0">
      <selection activeCell="Q36" sqref="Q36"/>
    </sheetView>
  </sheetViews>
  <sheetFormatPr defaultRowHeight="14.5" x14ac:dyDescent="0.35"/>
  <cols>
    <col min="3" max="3" width="9.453125" customWidth="1"/>
  </cols>
  <sheetData>
    <row r="1" spans="1:3" x14ac:dyDescent="0.35">
      <c r="A1" t="s">
        <v>0</v>
      </c>
      <c r="C1" t="s">
        <v>42</v>
      </c>
    </row>
    <row r="2" spans="1:3" x14ac:dyDescent="0.35">
      <c r="A2">
        <v>2017</v>
      </c>
      <c r="C2" t="s">
        <v>4</v>
      </c>
    </row>
    <row r="3" spans="1:3" x14ac:dyDescent="0.35">
      <c r="A3">
        <v>2018</v>
      </c>
      <c r="C3" t="s">
        <v>37</v>
      </c>
    </row>
    <row r="4" spans="1:3" x14ac:dyDescent="0.35">
      <c r="A4">
        <v>2019</v>
      </c>
      <c r="C4" t="s">
        <v>38</v>
      </c>
    </row>
    <row r="5" spans="1:3" x14ac:dyDescent="0.35">
      <c r="A5">
        <v>2020</v>
      </c>
      <c r="C5" t="s">
        <v>40</v>
      </c>
    </row>
    <row r="6" spans="1:3" x14ac:dyDescent="0.35">
      <c r="A6">
        <v>2021</v>
      </c>
    </row>
    <row r="7" spans="1:3" x14ac:dyDescent="0.35">
      <c r="A7">
        <v>2022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11A93-75B8-4689-9D84-7D15689696AF}">
  <dimension ref="A1:F10"/>
  <sheetViews>
    <sheetView workbookViewId="0">
      <selection activeCell="Q36" sqref="Q36"/>
    </sheetView>
  </sheetViews>
  <sheetFormatPr defaultRowHeight="14.5" x14ac:dyDescent="0.35"/>
  <cols>
    <col min="2" max="2" width="9.453125" customWidth="1"/>
    <col min="3" max="3" width="64.6328125" customWidth="1"/>
    <col min="4" max="4" width="15.453125" customWidth="1"/>
  </cols>
  <sheetData>
    <row r="1" spans="1:6" x14ac:dyDescent="0.35">
      <c r="A1" t="s">
        <v>0</v>
      </c>
      <c r="B1" t="s">
        <v>42</v>
      </c>
      <c r="C1" t="s">
        <v>56</v>
      </c>
      <c r="D1" t="s">
        <v>63</v>
      </c>
    </row>
    <row r="2" spans="1:6" x14ac:dyDescent="0.35">
      <c r="A2">
        <v>2017</v>
      </c>
      <c r="B2" t="s">
        <v>4</v>
      </c>
      <c r="C2" s="6" t="s">
        <v>62</v>
      </c>
      <c r="D2">
        <v>1</v>
      </c>
      <c r="F2" s="8">
        <v>1</v>
      </c>
    </row>
    <row r="3" spans="1:6" x14ac:dyDescent="0.35">
      <c r="A3">
        <v>2018</v>
      </c>
      <c r="B3" t="s">
        <v>38</v>
      </c>
      <c r="C3" s="6" t="s">
        <v>64</v>
      </c>
      <c r="D3">
        <v>1</v>
      </c>
      <c r="F3" s="9">
        <v>2</v>
      </c>
    </row>
    <row r="4" spans="1:6" x14ac:dyDescent="0.35">
      <c r="A4">
        <v>2018</v>
      </c>
      <c r="B4" t="s">
        <v>38</v>
      </c>
      <c r="C4" s="6" t="s">
        <v>57</v>
      </c>
      <c r="D4">
        <v>1</v>
      </c>
      <c r="F4" s="8">
        <v>-1</v>
      </c>
    </row>
    <row r="5" spans="1:6" x14ac:dyDescent="0.35">
      <c r="A5">
        <v>2020</v>
      </c>
      <c r="B5" t="s">
        <v>4</v>
      </c>
      <c r="C5" s="6" t="s">
        <v>58</v>
      </c>
      <c r="D5">
        <v>1</v>
      </c>
      <c r="F5" s="9">
        <v>-2</v>
      </c>
    </row>
    <row r="6" spans="1:6" x14ac:dyDescent="0.35">
      <c r="A6">
        <v>2020</v>
      </c>
      <c r="B6" t="s">
        <v>4</v>
      </c>
      <c r="C6" s="6" t="s">
        <v>68</v>
      </c>
      <c r="D6">
        <v>1</v>
      </c>
      <c r="F6" s="8">
        <v>-3</v>
      </c>
    </row>
    <row r="7" spans="1:6" x14ac:dyDescent="0.35">
      <c r="A7">
        <v>2020</v>
      </c>
      <c r="B7" t="s">
        <v>37</v>
      </c>
      <c r="C7" s="6" t="s">
        <v>59</v>
      </c>
      <c r="D7">
        <v>1</v>
      </c>
      <c r="F7" s="9">
        <v>-4</v>
      </c>
    </row>
    <row r="8" spans="1:6" x14ac:dyDescent="0.35">
      <c r="A8">
        <v>2021</v>
      </c>
      <c r="B8" t="s">
        <v>40</v>
      </c>
      <c r="C8" s="6" t="s">
        <v>60</v>
      </c>
      <c r="D8">
        <v>1</v>
      </c>
      <c r="F8" s="8">
        <v>-1</v>
      </c>
    </row>
    <row r="9" spans="1:6" x14ac:dyDescent="0.35">
      <c r="A9">
        <v>2022</v>
      </c>
      <c r="B9" t="s">
        <v>4</v>
      </c>
      <c r="C9" s="6" t="s">
        <v>67</v>
      </c>
      <c r="D9">
        <v>1</v>
      </c>
      <c r="F9" s="8"/>
    </row>
    <row r="10" spans="1:6" x14ac:dyDescent="0.35">
      <c r="A10">
        <v>2022</v>
      </c>
      <c r="B10" t="s">
        <v>38</v>
      </c>
      <c r="C10" s="6" t="s">
        <v>65</v>
      </c>
      <c r="D10">
        <v>1</v>
      </c>
      <c r="F10" s="9">
        <v>-2</v>
      </c>
    </row>
  </sheetData>
  <hyperlinks>
    <hyperlink ref="C3" r:id="rId1" xr:uid="{7C70C771-4CB7-421F-A254-F9D8C1AA49F0}"/>
    <hyperlink ref="C4" r:id="rId2" xr:uid="{3706E4A1-7787-4823-AA0E-47444992A548}"/>
    <hyperlink ref="C5" r:id="rId3" xr:uid="{8A1228E9-DD84-40F7-8883-1CBFF54CA0FF}"/>
    <hyperlink ref="C6" r:id="rId4" display="COVID-19: Singapore COVID-19 Situation" xr:uid="{DF8F2869-1DB6-458F-849B-5743FECCF1F8}"/>
    <hyperlink ref="C7" r:id="rId5" xr:uid="{85C098C0-5DFE-4D2F-8B78-2E64244592C2}"/>
    <hyperlink ref="C10" r:id="rId6" xr:uid="{0940F2DE-04EB-44DD-A26A-CE78CF2C2599}"/>
    <hyperlink ref="C8" r:id="rId7" xr:uid="{36826A6B-A964-4FAE-9427-10B994357880}"/>
    <hyperlink ref="C2" r:id="rId8" xr:uid="{9CC9954E-6CF3-4BAB-9348-5493FFF54B85}"/>
  </hyperlinks>
  <pageMargins left="0.7" right="0.7" top="0.75" bottom="0.75" header="0.3" footer="0.3"/>
  <pageSetup paperSize="9" orientation="portrait" r:id="rId9"/>
  <tableParts count="1">
    <tablePart r:id="rId10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F35D6-472D-4B53-B0B2-555B7666D574}">
  <dimension ref="A1:B8"/>
  <sheetViews>
    <sheetView workbookViewId="0">
      <selection activeCell="Q36" sqref="Q36"/>
    </sheetView>
  </sheetViews>
  <sheetFormatPr defaultRowHeight="14.5" x14ac:dyDescent="0.35"/>
  <cols>
    <col min="1" max="1" width="18" bestFit="1" customWidth="1"/>
    <col min="2" max="2" width="8.1796875" bestFit="1" customWidth="1"/>
  </cols>
  <sheetData>
    <row r="1" spans="1:2" x14ac:dyDescent="0.35">
      <c r="A1" t="s">
        <v>2</v>
      </c>
      <c r="B1" t="s">
        <v>55</v>
      </c>
    </row>
    <row r="2" spans="1:2" x14ac:dyDescent="0.35">
      <c r="A2" t="s">
        <v>6</v>
      </c>
      <c r="B2">
        <v>2178</v>
      </c>
    </row>
    <row r="3" spans="1:2" x14ac:dyDescent="0.35">
      <c r="A3" t="s">
        <v>7</v>
      </c>
      <c r="B3">
        <v>33586</v>
      </c>
    </row>
    <row r="4" spans="1:2" x14ac:dyDescent="0.35">
      <c r="A4" t="s">
        <v>8</v>
      </c>
      <c r="B4">
        <v>59907</v>
      </c>
    </row>
    <row r="5" spans="1:2" x14ac:dyDescent="0.35">
      <c r="A5" t="s">
        <v>9</v>
      </c>
      <c r="B5">
        <v>36421</v>
      </c>
    </row>
    <row r="6" spans="1:2" x14ac:dyDescent="0.35">
      <c r="A6" t="s">
        <v>10</v>
      </c>
      <c r="B6">
        <v>11195</v>
      </c>
    </row>
    <row r="7" spans="1:2" x14ac:dyDescent="0.35">
      <c r="A7" t="s">
        <v>36</v>
      </c>
      <c r="B7">
        <v>58</v>
      </c>
    </row>
    <row r="8" spans="1:2" x14ac:dyDescent="0.35">
      <c r="A8" t="s">
        <v>39</v>
      </c>
      <c r="B8">
        <v>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FC075-03E8-4EB8-B70B-4628F2FBA53E}">
  <dimension ref="A3:AA72"/>
  <sheetViews>
    <sheetView workbookViewId="0">
      <selection activeCell="Q36" sqref="Q36"/>
    </sheetView>
  </sheetViews>
  <sheetFormatPr defaultRowHeight="14.5" x14ac:dyDescent="0.35"/>
  <cols>
    <col min="1" max="1" width="20.26953125" bestFit="1" customWidth="1"/>
    <col min="2" max="2" width="15.26953125" bestFit="1" customWidth="1"/>
    <col min="3" max="7" width="12.1796875" bestFit="1" customWidth="1"/>
    <col min="8" max="8" width="18" bestFit="1" customWidth="1"/>
    <col min="9" max="18" width="12.1796875" bestFit="1" customWidth="1"/>
    <col min="19" max="19" width="18.6328125" bestFit="1" customWidth="1"/>
    <col min="20" max="20" width="15.26953125" bestFit="1" customWidth="1"/>
    <col min="21" max="24" width="7.81640625" bestFit="1" customWidth="1"/>
    <col min="25" max="25" width="10" bestFit="1" customWidth="1"/>
    <col min="26" max="26" width="18" bestFit="1" customWidth="1"/>
    <col min="27" max="27" width="10.7265625" bestFit="1" customWidth="1"/>
  </cols>
  <sheetData>
    <row r="3" spans="1:7" x14ac:dyDescent="0.35">
      <c r="A3" s="1" t="s">
        <v>48</v>
      </c>
      <c r="B3" s="1" t="s">
        <v>49</v>
      </c>
    </row>
    <row r="4" spans="1:7" x14ac:dyDescent="0.35">
      <c r="A4" s="1" t="s">
        <v>45</v>
      </c>
      <c r="B4" t="s">
        <v>6</v>
      </c>
      <c r="C4" t="s">
        <v>7</v>
      </c>
      <c r="D4" t="s">
        <v>8</v>
      </c>
      <c r="E4" t="s">
        <v>9</v>
      </c>
      <c r="F4" t="s">
        <v>10</v>
      </c>
      <c r="G4" t="s">
        <v>46</v>
      </c>
    </row>
    <row r="5" spans="1:7" x14ac:dyDescent="0.35">
      <c r="A5" s="2">
        <v>2017</v>
      </c>
      <c r="B5" s="10"/>
      <c r="C5" s="10"/>
      <c r="D5" s="10"/>
      <c r="E5" s="10"/>
      <c r="F5" s="10"/>
      <c r="G5" s="10"/>
    </row>
    <row r="6" spans="1:7" x14ac:dyDescent="0.35">
      <c r="A6" s="3" t="s">
        <v>4</v>
      </c>
      <c r="B6" s="5">
        <v>244163.26530612246</v>
      </c>
      <c r="C6" s="5">
        <v>319149.70165745856</v>
      </c>
      <c r="D6" s="5">
        <v>438642.34260869568</v>
      </c>
      <c r="E6" s="5">
        <v>527832.13224821968</v>
      </c>
      <c r="F6" s="5">
        <v>623230.77743902442</v>
      </c>
      <c r="G6" s="5">
        <v>440780.93934308318</v>
      </c>
    </row>
    <row r="7" spans="1:7" x14ac:dyDescent="0.35">
      <c r="A7" s="3" t="s">
        <v>37</v>
      </c>
      <c r="B7" s="5">
        <v>238904.72131147541</v>
      </c>
      <c r="C7" s="5">
        <v>320923.26353790611</v>
      </c>
      <c r="D7" s="5">
        <v>437261.00464919698</v>
      </c>
      <c r="E7" s="5">
        <v>533995.69954819279</v>
      </c>
      <c r="F7" s="5">
        <v>625648.02588235296</v>
      </c>
      <c r="G7" s="5">
        <v>443604.33872416889</v>
      </c>
    </row>
    <row r="8" spans="1:7" x14ac:dyDescent="0.35">
      <c r="A8" s="3" t="s">
        <v>38</v>
      </c>
      <c r="B8" s="5">
        <v>239594.8</v>
      </c>
      <c r="C8" s="5">
        <v>314758.55965463107</v>
      </c>
      <c r="D8" s="5">
        <v>438205.79618386819</v>
      </c>
      <c r="E8" s="5">
        <v>530439.76418570371</v>
      </c>
      <c r="F8" s="5">
        <v>639146.61630695441</v>
      </c>
      <c r="G8" s="5">
        <v>445550.71259697084</v>
      </c>
    </row>
    <row r="9" spans="1:7" x14ac:dyDescent="0.35">
      <c r="A9" s="3" t="s">
        <v>40</v>
      </c>
      <c r="B9" s="5">
        <v>239279.55102040817</v>
      </c>
      <c r="C9" s="5">
        <v>316460.59062980028</v>
      </c>
      <c r="D9" s="5">
        <v>434644.44766651565</v>
      </c>
      <c r="E9" s="5">
        <v>535709.24662668665</v>
      </c>
      <c r="F9" s="5">
        <v>620587.77533039649</v>
      </c>
      <c r="G9" s="5">
        <v>445080.37186681631</v>
      </c>
    </row>
    <row r="10" spans="1:7" x14ac:dyDescent="0.35">
      <c r="A10" s="2">
        <v>2018</v>
      </c>
      <c r="B10" s="10"/>
      <c r="C10" s="10"/>
      <c r="D10" s="10"/>
      <c r="E10" s="10"/>
      <c r="F10" s="10"/>
      <c r="G10" s="10"/>
    </row>
    <row r="11" spans="1:7" x14ac:dyDescent="0.35">
      <c r="A11" s="3" t="s">
        <v>4</v>
      </c>
      <c r="B11" s="5">
        <v>233685.46153846153</v>
      </c>
      <c r="C11" s="5">
        <v>308579.48674443265</v>
      </c>
      <c r="D11" s="5">
        <v>438892.34026128263</v>
      </c>
      <c r="E11" s="5">
        <v>538132.69149952242</v>
      </c>
      <c r="F11" s="5">
        <v>627425.99511002447</v>
      </c>
      <c r="G11" s="5">
        <v>450369.76082224911</v>
      </c>
    </row>
    <row r="12" spans="1:7" x14ac:dyDescent="0.35">
      <c r="A12" s="3" t="s">
        <v>37</v>
      </c>
      <c r="B12" s="5">
        <v>236378.94736842104</v>
      </c>
      <c r="C12" s="5">
        <v>309422.64687740942</v>
      </c>
      <c r="D12" s="5">
        <v>435048.75181159418</v>
      </c>
      <c r="E12" s="5">
        <v>533266.92612859095</v>
      </c>
      <c r="F12" s="5">
        <v>628512.73015873018</v>
      </c>
      <c r="G12" s="5">
        <v>446417.93383811071</v>
      </c>
    </row>
    <row r="13" spans="1:7" x14ac:dyDescent="0.35">
      <c r="A13" s="3" t="s">
        <v>38</v>
      </c>
      <c r="B13" s="5">
        <v>240446.98850574714</v>
      </c>
      <c r="C13" s="5">
        <v>305510.38682864449</v>
      </c>
      <c r="D13" s="5">
        <v>430905.6931216931</v>
      </c>
      <c r="E13" s="5">
        <v>521952.50323719834</v>
      </c>
      <c r="F13" s="5">
        <v>635635.262350937</v>
      </c>
      <c r="G13" s="5">
        <v>440350.72140361537</v>
      </c>
    </row>
    <row r="14" spans="1:7" x14ac:dyDescent="0.35">
      <c r="A14" s="3" t="s">
        <v>40</v>
      </c>
      <c r="B14" s="5">
        <v>230887.32394366196</v>
      </c>
      <c r="C14" s="5">
        <v>303217.41825095058</v>
      </c>
      <c r="D14" s="5">
        <v>424106.98386373825</v>
      </c>
      <c r="E14" s="5">
        <v>520150.17904612981</v>
      </c>
      <c r="F14" s="5">
        <v>629888.25531914888</v>
      </c>
      <c r="G14" s="5">
        <v>429327.89245068288</v>
      </c>
    </row>
    <row r="15" spans="1:7" x14ac:dyDescent="0.35">
      <c r="A15" s="2">
        <v>2019</v>
      </c>
      <c r="B15" s="10"/>
      <c r="C15" s="10"/>
      <c r="D15" s="10"/>
      <c r="E15" s="10"/>
      <c r="F15" s="10"/>
      <c r="G15" s="10"/>
    </row>
    <row r="16" spans="1:7" x14ac:dyDescent="0.35">
      <c r="A16" s="3" t="s">
        <v>4</v>
      </c>
      <c r="B16" s="5">
        <v>233888.86486486485</v>
      </c>
      <c r="C16" s="5">
        <v>300362.47741364042</v>
      </c>
      <c r="D16" s="5">
        <v>427429.74392819428</v>
      </c>
      <c r="E16" s="5">
        <v>529116.37071362371</v>
      </c>
      <c r="F16" s="5">
        <v>626190.70370370371</v>
      </c>
      <c r="G16" s="5">
        <v>431060.2888888889</v>
      </c>
    </row>
    <row r="17" spans="1:7" x14ac:dyDescent="0.35">
      <c r="A17" s="3" t="s">
        <v>37</v>
      </c>
      <c r="B17" s="5">
        <v>233310.22727272726</v>
      </c>
      <c r="C17" s="5">
        <v>297384.56785714283</v>
      </c>
      <c r="D17" s="5">
        <v>427938.80152979068</v>
      </c>
      <c r="E17" s="5">
        <v>526589.56102635234</v>
      </c>
      <c r="F17" s="5">
        <v>613286.85842696624</v>
      </c>
      <c r="G17" s="5">
        <v>432176.90339648403</v>
      </c>
    </row>
    <row r="18" spans="1:7" x14ac:dyDescent="0.35">
      <c r="A18" s="3" t="s">
        <v>38</v>
      </c>
      <c r="B18" s="5">
        <v>228798.22556390977</v>
      </c>
      <c r="C18" s="5">
        <v>299194.90702625975</v>
      </c>
      <c r="D18" s="5">
        <v>430349.27498945594</v>
      </c>
      <c r="E18" s="5">
        <v>527190.85003408312</v>
      </c>
      <c r="F18" s="5">
        <v>613804.31304347829</v>
      </c>
      <c r="G18" s="5">
        <v>432892.61643835617</v>
      </c>
    </row>
    <row r="19" spans="1:7" x14ac:dyDescent="0.35">
      <c r="A19" s="3" t="s">
        <v>40</v>
      </c>
      <c r="B19" s="5">
        <v>221377.21008403361</v>
      </c>
      <c r="C19" s="5">
        <v>300971.96430976433</v>
      </c>
      <c r="D19" s="5">
        <v>432760.23315853166</v>
      </c>
      <c r="E19" s="5">
        <v>524919.3926337735</v>
      </c>
      <c r="F19" s="5">
        <v>619457.42727272725</v>
      </c>
      <c r="G19" s="5">
        <v>431737.69657832943</v>
      </c>
    </row>
    <row r="20" spans="1:7" x14ac:dyDescent="0.35">
      <c r="A20" s="2">
        <v>2020</v>
      </c>
      <c r="B20" s="10"/>
      <c r="C20" s="10"/>
      <c r="D20" s="10"/>
      <c r="E20" s="10"/>
      <c r="F20" s="10"/>
      <c r="G20" s="10"/>
    </row>
    <row r="21" spans="1:7" x14ac:dyDescent="0.35">
      <c r="A21" s="3" t="s">
        <v>4</v>
      </c>
      <c r="B21" s="5">
        <v>231587.69672131148</v>
      </c>
      <c r="C21" s="5">
        <v>303589.61942051683</v>
      </c>
      <c r="D21" s="5">
        <v>430510.55873684213</v>
      </c>
      <c r="E21" s="5">
        <v>529856.89918458113</v>
      </c>
      <c r="F21" s="5">
        <v>626398.99477806792</v>
      </c>
      <c r="G21" s="5">
        <v>434632.76280421356</v>
      </c>
    </row>
    <row r="22" spans="1:7" x14ac:dyDescent="0.35">
      <c r="A22" s="3" t="s">
        <v>37</v>
      </c>
      <c r="B22" s="5">
        <v>229217.33333333334</v>
      </c>
      <c r="C22" s="5">
        <v>298174.33943833946</v>
      </c>
      <c r="D22" s="5">
        <v>438987.31206225679</v>
      </c>
      <c r="E22" s="5">
        <v>527927.55142503104</v>
      </c>
      <c r="F22" s="5">
        <v>607989.77952755906</v>
      </c>
      <c r="G22" s="5">
        <v>435082.49720670393</v>
      </c>
    </row>
    <row r="23" spans="1:7" x14ac:dyDescent="0.35">
      <c r="A23" s="3" t="s">
        <v>38</v>
      </c>
      <c r="B23" s="5">
        <v>230176.59154929579</v>
      </c>
      <c r="C23" s="5">
        <v>312667.98608695652</v>
      </c>
      <c r="D23" s="5">
        <v>445471.67673415202</v>
      </c>
      <c r="E23" s="5">
        <v>535461.67805659375</v>
      </c>
      <c r="F23" s="5">
        <v>629204.77520661161</v>
      </c>
      <c r="G23" s="5">
        <v>448196.80973090517</v>
      </c>
    </row>
    <row r="24" spans="1:7" x14ac:dyDescent="0.35">
      <c r="A24" s="3" t="s">
        <v>40</v>
      </c>
      <c r="B24" s="5">
        <v>245394.59793814432</v>
      </c>
      <c r="C24" s="5">
        <v>327820.13307741523</v>
      </c>
      <c r="D24" s="5">
        <v>470395.64425016812</v>
      </c>
      <c r="E24" s="5">
        <v>560791.29002557544</v>
      </c>
      <c r="F24" s="5">
        <v>657506.56874999998</v>
      </c>
      <c r="G24" s="5">
        <v>477561.76040946192</v>
      </c>
    </row>
    <row r="25" spans="1:7" x14ac:dyDescent="0.35">
      <c r="A25" s="2">
        <v>2021</v>
      </c>
      <c r="B25" s="10"/>
      <c r="C25" s="10"/>
      <c r="D25" s="10"/>
      <c r="E25" s="10"/>
      <c r="F25" s="10"/>
      <c r="G25" s="10"/>
    </row>
    <row r="26" spans="1:7" x14ac:dyDescent="0.35">
      <c r="A26" s="3" t="s">
        <v>4</v>
      </c>
      <c r="B26" s="5">
        <v>256960.08163265305</v>
      </c>
      <c r="C26" s="5">
        <v>335612.06037251122</v>
      </c>
      <c r="D26" s="5">
        <v>483098.46079088474</v>
      </c>
      <c r="E26" s="5">
        <v>586585.99312533054</v>
      </c>
      <c r="F26" s="5">
        <v>681768.4314079422</v>
      </c>
      <c r="G26" s="5">
        <v>490715.65457368718</v>
      </c>
    </row>
    <row r="27" spans="1:7" x14ac:dyDescent="0.35">
      <c r="A27" s="3" t="s">
        <v>37</v>
      </c>
      <c r="B27" s="5">
        <v>257204.54444444444</v>
      </c>
      <c r="C27" s="5">
        <v>350502.30597014923</v>
      </c>
      <c r="D27" s="5">
        <v>501417.125087108</v>
      </c>
      <c r="E27" s="5">
        <v>596634.86978579487</v>
      </c>
      <c r="F27" s="5">
        <v>696862.97249508835</v>
      </c>
      <c r="G27" s="5">
        <v>508130.36001822876</v>
      </c>
    </row>
    <row r="28" spans="1:7" x14ac:dyDescent="0.35">
      <c r="A28" s="3" t="s">
        <v>38</v>
      </c>
      <c r="B28" s="5">
        <v>273532.43564356433</v>
      </c>
      <c r="C28" s="5">
        <v>355166.22595870204</v>
      </c>
      <c r="D28" s="5">
        <v>510025.25305878842</v>
      </c>
      <c r="E28" s="5">
        <v>608530.71600928076</v>
      </c>
      <c r="F28" s="5">
        <v>709418.19508196716</v>
      </c>
      <c r="G28" s="5">
        <v>516033.48634984833</v>
      </c>
    </row>
    <row r="29" spans="1:7" x14ac:dyDescent="0.35">
      <c r="A29" s="3" t="s">
        <v>40</v>
      </c>
      <c r="B29" s="5">
        <v>282229.04166666669</v>
      </c>
      <c r="C29" s="5">
        <v>368831.62783751491</v>
      </c>
      <c r="D29" s="5">
        <v>524092.16205030243</v>
      </c>
      <c r="E29" s="5">
        <v>622221.16330645164</v>
      </c>
      <c r="F29" s="5">
        <v>731586.85324232082</v>
      </c>
      <c r="G29" s="5">
        <v>528524.03395268007</v>
      </c>
    </row>
    <row r="30" spans="1:7" x14ac:dyDescent="0.35">
      <c r="A30" s="2">
        <v>2022</v>
      </c>
      <c r="B30" s="10"/>
      <c r="C30" s="10"/>
      <c r="D30" s="10"/>
      <c r="E30" s="10"/>
      <c r="F30" s="10"/>
      <c r="G30" s="10"/>
    </row>
    <row r="31" spans="1:7" x14ac:dyDescent="0.35">
      <c r="A31" s="3" t="s">
        <v>4</v>
      </c>
      <c r="B31" s="5">
        <v>280334.53999999998</v>
      </c>
      <c r="C31" s="5">
        <v>376231.2108626198</v>
      </c>
      <c r="D31" s="5">
        <v>529882.36340852128</v>
      </c>
      <c r="E31" s="5">
        <v>633541.38604930846</v>
      </c>
      <c r="F31" s="5">
        <v>759427.51592356688</v>
      </c>
      <c r="G31" s="5">
        <v>532170.27078276698</v>
      </c>
    </row>
    <row r="32" spans="1:7" x14ac:dyDescent="0.35">
      <c r="A32" s="3" t="s">
        <v>37</v>
      </c>
      <c r="B32" s="5">
        <v>289175</v>
      </c>
      <c r="C32" s="5">
        <v>385756.47114093963</v>
      </c>
      <c r="D32" s="5">
        <v>548977.34144595556</v>
      </c>
      <c r="E32" s="5">
        <v>649436.27673325501</v>
      </c>
      <c r="F32" s="5">
        <v>768775.12173913047</v>
      </c>
      <c r="G32" s="5">
        <v>549421.69767797133</v>
      </c>
    </row>
    <row r="33" spans="1:27" x14ac:dyDescent="0.35">
      <c r="A33" s="3" t="s">
        <v>38</v>
      </c>
      <c r="B33" s="5">
        <v>308170.85271317832</v>
      </c>
      <c r="C33" s="5">
        <v>393378.27420289855</v>
      </c>
      <c r="D33" s="5">
        <v>554303.76306156407</v>
      </c>
      <c r="E33" s="5">
        <v>664833.91859838273</v>
      </c>
      <c r="F33" s="5">
        <v>802736.23507462686</v>
      </c>
      <c r="G33" s="5">
        <v>558282.47062068968</v>
      </c>
    </row>
    <row r="34" spans="1:27" x14ac:dyDescent="0.35">
      <c r="A34" s="3" t="s">
        <v>40</v>
      </c>
      <c r="B34" s="5">
        <v>306964.18110236223</v>
      </c>
      <c r="C34" s="5">
        <v>399650.47989789408</v>
      </c>
      <c r="D34" s="5">
        <v>563109.28518926864</v>
      </c>
      <c r="E34" s="5">
        <v>670105.82698730798</v>
      </c>
      <c r="F34" s="5">
        <v>795429.94976076554</v>
      </c>
      <c r="G34" s="5">
        <v>558150.90995260666</v>
      </c>
    </row>
    <row r="35" spans="1:27" x14ac:dyDescent="0.35">
      <c r="A35" s="2" t="s">
        <v>46</v>
      </c>
      <c r="B35" s="5">
        <v>253088.6955922865</v>
      </c>
      <c r="C35" s="5">
        <v>332299.51295182516</v>
      </c>
      <c r="D35" s="5">
        <v>472199.86051713489</v>
      </c>
      <c r="E35" s="5">
        <v>570152.84228878946</v>
      </c>
      <c r="F35" s="5">
        <v>669620.2631531934</v>
      </c>
      <c r="G35" s="5">
        <v>476399.47224800574</v>
      </c>
    </row>
    <row r="38" spans="1:27" x14ac:dyDescent="0.35">
      <c r="A38" s="1" t="s">
        <v>47</v>
      </c>
      <c r="B38" s="1" t="s">
        <v>49</v>
      </c>
    </row>
    <row r="39" spans="1:27" x14ac:dyDescent="0.35">
      <c r="A39" s="1" t="s">
        <v>45</v>
      </c>
      <c r="B39" t="s">
        <v>36</v>
      </c>
      <c r="C39" t="s">
        <v>6</v>
      </c>
      <c r="D39" t="s">
        <v>7</v>
      </c>
      <c r="E39" t="s">
        <v>8</v>
      </c>
      <c r="F39" t="s">
        <v>9</v>
      </c>
      <c r="G39" t="s">
        <v>10</v>
      </c>
      <c r="H39" t="s">
        <v>39</v>
      </c>
      <c r="I39" t="s">
        <v>46</v>
      </c>
    </row>
    <row r="40" spans="1:27" x14ac:dyDescent="0.35">
      <c r="A40" s="2">
        <v>2017</v>
      </c>
      <c r="B40">
        <v>9</v>
      </c>
      <c r="C40">
        <v>219</v>
      </c>
      <c r="D40">
        <v>504